024248963</t>
  </si>
  <si>
    <t>K2024248963 (SOUTH AFRICA)</t>
  </si>
  <si>
    <t>K2024249000</t>
  </si>
  <si>
    <t>K2024249000 (SOUTH AFRICA)</t>
  </si>
  <si>
    <t>K2024249016</t>
  </si>
  <si>
    <t>K2024249016 (SOUTH AFRICA)</t>
  </si>
  <si>
    <t>K2024249025</t>
  </si>
  <si>
    <t>K2024249025 (SOUTH AFRICA)</t>
  </si>
  <si>
    <t>K2024249039</t>
  </si>
  <si>
    <t>K2024249039 (SOUTH AFRICA)</t>
  </si>
  <si>
    <t>K2024249068</t>
  </si>
  <si>
    <t>K2024249068 (SOUTH AFRICA)</t>
  </si>
  <si>
    <t>K2024249107</t>
  </si>
  <si>
    <t>K2024249107 (SOUTH AFRICA)</t>
  </si>
  <si>
    <t>K2024249119</t>
  </si>
  <si>
    <t>K2024249119 (SOUTH AFRICA)</t>
  </si>
  <si>
    <t>K2024249133</t>
  </si>
  <si>
    <t>K2024249133 (SOUTH AFRICA)</t>
  </si>
  <si>
    <t>K2024249145</t>
  </si>
  <si>
    <t>K2024249145 (SOUTH AFRICA)</t>
  </si>
  <si>
    <t>K2024249221</t>
  </si>
  <si>
    <t>K2024249221 (SOUTH AFRICA)</t>
  </si>
  <si>
    <t>K2024249289</t>
  </si>
  <si>
    <t>K2024249289 (SOUTH AFRICA)</t>
  </si>
  <si>
    <t>K2024249290</t>
  </si>
  <si>
    <t>K2024249290 (SOUTH AFRICA)</t>
  </si>
  <si>
    <t>K2024249312</t>
  </si>
  <si>
    <t>K2024249312 (SOUTH AFRICA)</t>
  </si>
  <si>
    <t>K2024249330</t>
  </si>
  <si>
    <t>K2024249330 (SOUTH AFRICA)</t>
  </si>
  <si>
    <t>K2024249341</t>
  </si>
  <si>
    <t>K2024249341 (SOUTH AFRICA)</t>
  </si>
  <si>
    <t>K2024249381</t>
  </si>
  <si>
    <t>K2024249381 (SOUTH AFRICA)</t>
  </si>
  <si>
    <t>K2024249482</t>
  </si>
  <si>
    <t>K2024249482 (SOUTH AFRICA)</t>
  </si>
  <si>
    <t>K2024249483</t>
  </si>
  <si>
    <t>K2024249483 (SOUTH AFRICA)</t>
  </si>
  <si>
    <t>K2024249510</t>
  </si>
  <si>
    <t>K2024249510 (SOUTH AFRICA)</t>
  </si>
  <si>
    <t>K2024249526</t>
  </si>
  <si>
    <t>K2024249526 (SOUTH AFRICA)</t>
  </si>
  <si>
    <t>K2024249558</t>
  </si>
  <si>
    <t>K2024249558 (SOUTH AFRICA)</t>
  </si>
  <si>
    <t>K2024249565</t>
  </si>
  <si>
    <t>K2024249565 (SOUTH AFRICA)</t>
  </si>
  <si>
    <t>K2024249614</t>
  </si>
  <si>
    <t>K2024249614 (SOUTH AFRICA)</t>
  </si>
  <si>
    <t>K2024249644</t>
  </si>
  <si>
    <t>K2024249644 (SOUTH AFRICA)</t>
  </si>
  <si>
    <t>K2024249683</t>
  </si>
  <si>
    <t>K2024249683 (SOUTH AFRICA)</t>
  </si>
  <si>
    <t>K2024249691</t>
  </si>
  <si>
    <t>K2024249691 (SOUTH AFRICA)</t>
  </si>
  <si>
    <t>K2024249738</t>
  </si>
  <si>
    <t>K2024249738 (SOUTH AFRICA)</t>
  </si>
  <si>
    <t>K2024249744</t>
  </si>
  <si>
    <t>K2024249744 (SOUTH AFRICA)</t>
  </si>
  <si>
    <t>K2024249762</t>
  </si>
  <si>
    <t>K2024249762 (SOUTH AFRICA)</t>
  </si>
  <si>
    <t>K2024249839</t>
  </si>
  <si>
    <t>K2024249839 (SOUTH AFRICA)</t>
  </si>
  <si>
    <t>K2024249956</t>
  </si>
  <si>
    <t>K2024249956 (SOUTH AFRICA)</t>
  </si>
  <si>
    <t>K2024250062</t>
  </si>
  <si>
    <t>K2024250062 (SOUTH AFRICA)</t>
  </si>
  <si>
    <t>K2024250356</t>
  </si>
  <si>
    <t>K2024250356 (SOUTH AFRICA)</t>
  </si>
  <si>
    <t>K2024250371</t>
  </si>
  <si>
    <t>K2024250371 (SOUTH AFRICA)</t>
  </si>
  <si>
    <t>K2024250373</t>
  </si>
  <si>
    <t>K2024250373 (SOUTH AFRICA)</t>
  </si>
  <si>
    <t>K2024250416</t>
  </si>
  <si>
    <t>K2024250416 (SOUTH AFRICA)</t>
  </si>
  <si>
    <t>K2024250426</t>
  </si>
  <si>
    <t>K2024250426 (SOUTH AFRICA)</t>
  </si>
  <si>
    <t>K2024250480</t>
  </si>
  <si>
    <t>K2024250480 (SOUTH AFRICA)</t>
  </si>
  <si>
    <t>K2024250522</t>
  </si>
  <si>
    <t>K2024250522 (SOUTH AFRICA)</t>
  </si>
  <si>
    <t>K2024250551</t>
  </si>
  <si>
    <t>K2024250551 (SOUTH AFRICA)</t>
  </si>
  <si>
    <t>K2024250635</t>
  </si>
  <si>
    <t>K2024250635 (SOUTH AFRICA)</t>
  </si>
  <si>
    <t>K2024250668</t>
  </si>
  <si>
    <t>K2024250668 (SOUTH AFRICA)</t>
  </si>
  <si>
    <t>K2024250680</t>
  </si>
  <si>
    <t>K2024250680 (SOUTH AFRICA)</t>
  </si>
  <si>
    <t>K2024250885</t>
  </si>
  <si>
    <t>K2024250885 (SOUTH AFRICA)</t>
  </si>
  <si>
    <t>K2024250963</t>
  </si>
  <si>
    <t>K2024250963 (SOUTH AFRICA)</t>
  </si>
  <si>
    <t>K2024251126</t>
  </si>
  <si>
    <t>K2024251126 (SOUTH AFRICA)</t>
  </si>
  <si>
    <t>K2024251197</t>
  </si>
  <si>
    <t>K2024251197 (SOUTH AFRICA)</t>
  </si>
  <si>
    <t>K2024251205</t>
  </si>
  <si>
    <t>K2024251205 (SOUTH AFRICA)</t>
  </si>
  <si>
    <t>K2024251210</t>
  </si>
  <si>
    <t>K2024251210 (SOUTH AFRICA)</t>
  </si>
  <si>
    <t>K2024251212</t>
  </si>
  <si>
    <t>K2024251212 (SOUTH AFRICA)</t>
  </si>
  <si>
    <t>K2024251310</t>
  </si>
  <si>
    <t>K2024251310 (SOUTH AFRICA)</t>
  </si>
  <si>
    <t>K2024251382</t>
  </si>
  <si>
    <t>K2024251382 (SOUTH AFRICA)</t>
  </si>
  <si>
    <t>K2024251386</t>
  </si>
  <si>
    <t>K2024251386 (SOUTH AFRICA)</t>
  </si>
  <si>
    <t>K2024251400</t>
  </si>
  <si>
    <t>K2024251400 (SOUTH AFRICA)</t>
  </si>
  <si>
    <t>K2024251408</t>
  </si>
  <si>
    <t>K2024251408 (SOUTH AFRICA)</t>
  </si>
  <si>
    <t>K2024251471</t>
  </si>
  <si>
    <t>K2024251471 (SOUTH AFRICA)</t>
  </si>
  <si>
    <t>K2024251485</t>
  </si>
  <si>
    <t>K2024251485 (SOUTH AFRICA)</t>
  </si>
  <si>
    <t>K2024251556</t>
  </si>
  <si>
    <t>K2024251556 (SOUTH AFRICA)</t>
  </si>
  <si>
    <t>K2024251802</t>
  </si>
  <si>
    <t>K2024251802 (SOUTH AFRICA)</t>
  </si>
  <si>
    <t>K2024251826</t>
  </si>
  <si>
    <t>K2024251826 (SOUTH AFRICA)</t>
  </si>
  <si>
    <t>K2024251875</t>
  </si>
  <si>
    <t>K2024251875 (SOUTH AFRICA)</t>
  </si>
  <si>
    <t>K2024251924</t>
  </si>
  <si>
    <t>K2024251924 (SOUTH AFRICA)</t>
  </si>
  <si>
    <t>K2024251960</t>
  </si>
  <si>
    <t>K2024251960 (SOUTH AFRICA)</t>
  </si>
  <si>
    <t>K2024251975</t>
  </si>
  <si>
    <t>K2024251975 (SOUTH AFRICA)</t>
  </si>
  <si>
    <t>K2024251992</t>
  </si>
  <si>
    <t>K2024251992 (SOUTH AFRICA)</t>
  </si>
  <si>
    <t>K2024252032</t>
  </si>
  <si>
    <t>K2024252032 (SOUTH AFRICA)</t>
  </si>
  <si>
    <t>K2024252035</t>
  </si>
  <si>
    <t>K2024252035 (SOUTH AFRICA)</t>
  </si>
  <si>
    <t>K2024252049</t>
  </si>
  <si>
    <t>K2024252049 (SOUTH AFRICA)</t>
  </si>
  <si>
    <t>K2024252099</t>
  </si>
  <si>
    <t>K2024252099 (SOUTH AFRICA)</t>
  </si>
  <si>
    <t>K2024252109</t>
  </si>
  <si>
    <t>K2024252109 (SOUTH AFRICA)</t>
  </si>
  <si>
    <t>K2024252133</t>
  </si>
  <si>
    <t>K2024252133 (SOUTH AFRICA)</t>
  </si>
  <si>
    <t>K2024252140</t>
  </si>
  <si>
    <t>K2024252140 (SOUTH AFRICA)</t>
  </si>
  <si>
    <t>K2024252145</t>
  </si>
  <si>
    <t>K2024252145 (SOUTH AFRICA)</t>
  </si>
  <si>
    <t>K2024252146</t>
  </si>
  <si>
    <t>K2024252146 (SOUTH AFRICA)</t>
  </si>
  <si>
    <t>K2024252190</t>
  </si>
  <si>
    <t>K2024252190 (SOUTH AFRICA)</t>
  </si>
  <si>
    <t>K2024252206</t>
  </si>
  <si>
    <t>K2024252206 (SOUTH AFRICA)</t>
  </si>
  <si>
    <t>K2024252250</t>
  </si>
  <si>
    <t>K2024252250 (SOUTH AFRICA)</t>
  </si>
  <si>
    <t>K2024252317</t>
  </si>
  <si>
    <t>K2024252317 (SOUTH AFRICA)</t>
  </si>
  <si>
    <t>K2024252327</t>
  </si>
  <si>
    <t>K2024252327 (SOUTH AFRICA)</t>
  </si>
  <si>
    <t>K2024252365</t>
  </si>
  <si>
    <t>K2024252365 (SOUTH AFRICA)</t>
  </si>
  <si>
    <t>K2024252366</t>
  </si>
  <si>
    <t>K2024252366 (SOUTH AFRICA)</t>
  </si>
  <si>
    <t>K2024252449</t>
  </si>
  <si>
    <t>K2024252449 (SOUTH AFRICA)</t>
  </si>
  <si>
    <t>K2024252468</t>
  </si>
  <si>
    <t>K2024252468 (SOUTH AFRICA)</t>
  </si>
  <si>
    <t>K2024252484</t>
  </si>
  <si>
    <t>K2024252484 (SOUTH AFRICA)</t>
  </si>
  <si>
    <t>K2024252489</t>
  </si>
  <si>
    <t>K2024252489 (SOUTH AFRICA)</t>
  </si>
  <si>
    <t>K2024252517</t>
  </si>
  <si>
    <t>K2024252517 (SOUTH AFRICA)</t>
  </si>
  <si>
    <t>K2024252541</t>
  </si>
  <si>
    <t>K2024252541 (SOUTH AFRICA)</t>
  </si>
  <si>
    <t>K2024252629</t>
  </si>
  <si>
    <t>K2024252629 (SOUTH AFRICA)</t>
  </si>
  <si>
    <t>K2024252740</t>
  </si>
  <si>
    <t>K2024252740 (SOUTH AFRICA)</t>
  </si>
  <si>
    <t>K2024252764</t>
  </si>
  <si>
    <t>K2024252764 (SOUTH AFRICA)</t>
  </si>
  <si>
    <t>K2024252832</t>
  </si>
  <si>
    <t>K2024252832 (SOUTH AFRICA)</t>
  </si>
  <si>
    <t>K2024252836</t>
  </si>
  <si>
    <t>K2024252836 (SOUTH AFRICA)</t>
  </si>
  <si>
    <t>K2024252976</t>
  </si>
  <si>
    <t>K2024252976 (SOUTH AFRICA)</t>
  </si>
  <si>
    <t>K2024253047</t>
  </si>
  <si>
    <t>K2024253047 (SOUTH AFRICA)</t>
  </si>
  <si>
    <t>K2024253099</t>
  </si>
  <si>
    <t>K2024253099 (SOUTH AFRICA)</t>
  </si>
  <si>
    <t>K2024253109</t>
  </si>
  <si>
    <t>K2024253109 (SOUTH AFRICA)</t>
  </si>
  <si>
    <t>K2024253164</t>
  </si>
  <si>
    <t>K2024253164 (SOUTH AFRICA)</t>
  </si>
  <si>
    <t>K2024253172</t>
  </si>
  <si>
    <t>K2024253172 (SOUTH AFRICA)</t>
  </si>
  <si>
    <t>K2024253236</t>
  </si>
  <si>
    <t>K2024253236 (SOUTH AFRICA)</t>
  </si>
  <si>
    <t>K2024253239</t>
  </si>
  <si>
    <t>K2024253239 (SOUTH AFRICA)</t>
  </si>
  <si>
    <t>K2024253249</t>
  </si>
  <si>
    <t>K2024253249 (SOUTH AFRICA)</t>
  </si>
  <si>
    <t>K2024253253</t>
  </si>
  <si>
    <t>K2024253253 (SOUTH AFRICA)</t>
  </si>
  <si>
    <t>K2024253258</t>
  </si>
  <si>
    <t>K2024253258 (SOUTH AFRICA)</t>
  </si>
  <si>
    <t>K2024253273</t>
  </si>
  <si>
    <t>K2024253273 (SOUTH AFRICA)</t>
  </si>
  <si>
    <t>K2024253277</t>
  </si>
  <si>
    <t>K2024253277 (SOUTH AFRICA)</t>
  </si>
  <si>
    <t>K2024253314</t>
  </si>
  <si>
    <t>K2024253314 (SOUTH AFRICA)</t>
  </si>
  <si>
    <t>K2024253318</t>
  </si>
  <si>
    <t>K2024253318 (SOUTH AFRICA)</t>
  </si>
  <si>
    <t>K2024253323</t>
  </si>
  <si>
    <t>K2024253323 (SOUTH AFRICA)</t>
  </si>
  <si>
    <t>K2024253427</t>
  </si>
  <si>
    <t>K2024253427 (SOUTH AFRICA)</t>
  </si>
  <si>
    <t>K2024253473</t>
  </si>
  <si>
    <t>K2024253473 (SOUTH AFRICA)</t>
  </si>
  <si>
    <t>K2024253488</t>
  </si>
  <si>
    <t>K2024253488 (SOUTH AFRICA)</t>
  </si>
  <si>
    <t>K2024253554</t>
  </si>
  <si>
    <t>K2024253554 (SOUTH AFRICA)</t>
  </si>
  <si>
    <t>K2024253600</t>
  </si>
  <si>
    <t>K2024253600 (SOUTH AFRICA)</t>
  </si>
  <si>
    <t>K2024253612</t>
  </si>
  <si>
    <t>K2024253612 (SOUTH AFRICA)</t>
  </si>
  <si>
    <t>K2024253696</t>
  </si>
  <si>
    <t>K2024253696 (SOUTH AFRICA)</t>
  </si>
  <si>
    <t>K2024253743</t>
  </si>
  <si>
    <t>K2024253743 (SOUTH AFRICA)</t>
  </si>
  <si>
    <t>K2024253754</t>
  </si>
  <si>
    <t>K2024253754 (SOUTH AFRICA)</t>
  </si>
  <si>
    <t>K2024253787</t>
  </si>
  <si>
    <t>K2024253787 (SOUTH AFRICA)</t>
  </si>
  <si>
    <t>K2024253790</t>
  </si>
  <si>
    <t>K2024253790 (SOUTH AFRICA)</t>
  </si>
  <si>
    <t>K2024253793</t>
  </si>
  <si>
    <t>K2024253793 (SOUTH AFRICA)</t>
  </si>
  <si>
    <t>K2024253797</t>
  </si>
  <si>
    <t>K2024253797 (SOUTH AFRICA)</t>
  </si>
  <si>
    <t>K2024253801</t>
  </si>
  <si>
    <t>K2024253801 (SOUTH AFRICA)</t>
  </si>
  <si>
    <t>K2024253816</t>
  </si>
  <si>
    <t>K2024253816 (SOUTH AFRICA)</t>
  </si>
  <si>
    <t>K2024253823</t>
  </si>
  <si>
    <t>K2024253823 (SOUTH AFRICA)</t>
  </si>
  <si>
    <t>K2024253855</t>
  </si>
  <si>
    <t>K2024253855 (SOUTH AFRICA)</t>
  </si>
  <si>
    <t>K2024253888</t>
  </si>
  <si>
    <t>K2024253888 (SOUTH AFRICA)</t>
  </si>
  <si>
    <t>K2024253895</t>
  </si>
  <si>
    <t>K2024253895 (SOUTH AFRICA)</t>
  </si>
  <si>
    <t>K2024254003</t>
  </si>
  <si>
    <t>K2024254003 (SOUTH AFRICA)</t>
  </si>
  <si>
    <t>K2024254020</t>
  </si>
  <si>
    <t>K2024254020 (SOUTH AFRICA)</t>
  </si>
  <si>
    <t>K2024254045</t>
  </si>
  <si>
    <t>K2024254045 (SOUTH AFRICA)</t>
  </si>
  <si>
    <t>K2024254058</t>
  </si>
  <si>
    <t>K2024254058 (SOUTH AFRICA)</t>
  </si>
  <si>
    <t>K2024254218</t>
  </si>
  <si>
    <t>K2024254218 (SOUTH AFRICA)</t>
  </si>
  <si>
    <t>K2024254266</t>
  </si>
  <si>
    <t>K2024254266 (SOUTH AFRICA)</t>
  </si>
  <si>
    <t>K2024254282</t>
  </si>
  <si>
    <t>K2024254282 (SOUTH AFRICA)</t>
  </si>
  <si>
    <t>K2024254387</t>
  </si>
  <si>
    <t>K2024254387 (SOUTH AFRICA)</t>
  </si>
  <si>
    <t>K2024254564</t>
  </si>
  <si>
    <t>K2024254564 (SOUTH AFRICA)</t>
  </si>
  <si>
    <t>K2024254633</t>
  </si>
  <si>
    <t>K2024254633 (SOUTH AFRICA)</t>
  </si>
  <si>
    <t>K2024254666</t>
  </si>
  <si>
    <t>K2024254666 (SOUTH AFRICA)</t>
  </si>
  <si>
    <t>K2024254712</t>
  </si>
  <si>
    <t>K2024254712 (SOUTH AFRICA)</t>
  </si>
  <si>
    <t>K2024254732</t>
  </si>
  <si>
    <t>K2024254732 (SOUTH AFRICA)</t>
  </si>
  <si>
    <t>K2024254760</t>
  </si>
  <si>
    <t>K2024254760 (SOUTH AFRICA)</t>
  </si>
  <si>
    <t>K2024254831</t>
  </si>
  <si>
    <t>K2024254831 (SOUTH AFRICA)</t>
  </si>
  <si>
    <t>K2024254869</t>
  </si>
  <si>
    <t>K2024254869 (SOUTH AFRICA)</t>
  </si>
  <si>
    <t>K2024254898</t>
  </si>
  <si>
    <t>K2024254898 (SOUTH AFRICA)</t>
  </si>
  <si>
    <t>K2024254942</t>
  </si>
  <si>
    <t>K2024254942 (SOUTH AFRICA)</t>
  </si>
  <si>
    <t>K2024254987</t>
  </si>
  <si>
    <t>K2024254987 (SOUTH AFRICA)</t>
  </si>
  <si>
    <t>K2024255059</t>
  </si>
  <si>
    <t>K2024255059 (SOUTH AFRICA)</t>
  </si>
  <si>
    <t>K2024255084</t>
  </si>
  <si>
    <t>K2024255084 (SOUTH AFRICA)</t>
  </si>
  <si>
    <t>K2024255345</t>
  </si>
  <si>
    <t>K2024255345 (SOUTH AFRICA)</t>
  </si>
  <si>
    <t>K2024255365</t>
  </si>
  <si>
    <t>K2024255365 (SOUTH AFRICA)</t>
  </si>
  <si>
    <t>K2024255465</t>
  </si>
  <si>
    <t>K2024255465 (SOUTH AFRICA)</t>
  </si>
  <si>
    <t>K2024255604</t>
  </si>
  <si>
    <t>K2024255604 (SOUTH AFRICA)</t>
  </si>
  <si>
    <t>K2024255629</t>
  </si>
  <si>
    <t>K2024255629 (SOUTH AFRICA)</t>
  </si>
  <si>
    <t>K2024255648</t>
  </si>
  <si>
    <t>K2024255648 (SOUTH AFRICA)</t>
  </si>
  <si>
    <t>K2024255686</t>
  </si>
  <si>
    <t>K2024255686 (SOUTH AFRICA)</t>
  </si>
  <si>
    <t>K2024255859</t>
  </si>
  <si>
    <t>K2024255859 (SOUTH AFRICA)</t>
  </si>
  <si>
    <t>K2024255889</t>
  </si>
  <si>
    <t>K2024255889 (SOUTH AFRICA)</t>
  </si>
  <si>
    <t>K2024256012</t>
  </si>
  <si>
    <t>K2024256012 (SOUTH AFRICA)</t>
  </si>
  <si>
    <t>K2024256061</t>
  </si>
  <si>
    <t>K2024256061 (SOUTH AFRICA)</t>
  </si>
  <si>
    <t>K2024256071</t>
  </si>
  <si>
    <t>K2024256071 (SOUTH AFRICA)</t>
  </si>
  <si>
    <t>K2024256097</t>
  </si>
  <si>
    <t>K2024256097 (SOUTH AFRICA)</t>
  </si>
  <si>
    <t>K2024256179</t>
  </si>
  <si>
    <t>K2024256179 (SOUTH AFRICA)</t>
  </si>
  <si>
    <t>K2024256237</t>
  </si>
  <si>
    <t>K2024256237 (SOUTH AFRICA)</t>
  </si>
  <si>
    <t>K2024256246</t>
  </si>
  <si>
    <t>K2024256246 (SOUTH AFRICA)</t>
  </si>
  <si>
    <t>K2024256284</t>
  </si>
  <si>
    <t>K2024256284 (SOUTH AFRICA)</t>
  </si>
  <si>
    <t>K2024256334</t>
  </si>
  <si>
    <t>K2024256334 (SOUTH AFRICA)</t>
  </si>
  <si>
    <t>K2024256423</t>
  </si>
  <si>
    <t>K2024256423 (SOUTH AFRICA)</t>
  </si>
  <si>
    <t>K2024256510</t>
  </si>
  <si>
    <t>K2024256510 (SOUTH AFRICA)</t>
  </si>
  <si>
    <t>K2024256538</t>
  </si>
  <si>
    <t>K2024256538 (SOUTH AFRICA)</t>
  </si>
  <si>
    <t>K2024256583</t>
  </si>
  <si>
    <t>K2024256583 (SOUTH AFRICA)</t>
  </si>
  <si>
    <t>K2024256610</t>
  </si>
  <si>
    <t>K2024256610 (SOUTH AFRICA)</t>
  </si>
  <si>
    <t>K2024256699</t>
  </si>
  <si>
    <t>K2024256699 (SOUTH AFRICA)</t>
  </si>
  <si>
    <t>K2024256771</t>
  </si>
  <si>
    <t>K2024256771 (SOUTH AFRICA)</t>
  </si>
  <si>
    <t>K2024256859</t>
  </si>
  <si>
    <t>K2024256859 (SOUTH AFRICA)</t>
  </si>
  <si>
    <t>K2024256932</t>
  </si>
  <si>
    <t>K2024256932 (SOUTH AFRICA)</t>
  </si>
  <si>
    <t>K2024256943</t>
  </si>
  <si>
    <t>K2024256943 (SOUTH AFRICA)</t>
  </si>
  <si>
    <t>K2024256958</t>
  </si>
  <si>
    <t>K2024256958 (SOUTH AFRICA)</t>
  </si>
  <si>
    <t>K2024256964</t>
  </si>
  <si>
    <t>K2024256964 (SOUTH AFRICA)</t>
  </si>
  <si>
    <t>K2024257005</t>
  </si>
  <si>
    <t>K2024257005 (SOUTH AFRICA)</t>
  </si>
  <si>
    <t>K2024257010</t>
  </si>
  <si>
    <t>K2024257010 (SOUTH AFRICA)</t>
  </si>
  <si>
    <t>K2024257099</t>
  </si>
  <si>
    <t>K2024257099 (SOUTH AFRICA)</t>
  </si>
  <si>
    <t>K2024257154</t>
  </si>
  <si>
    <t>K2024257154 (SOUTH AFRICA)</t>
  </si>
  <si>
    <t>K2024257206</t>
  </si>
  <si>
    <t>K2024257206 (SOUTH AFRICA)</t>
  </si>
  <si>
    <t>K2024257239</t>
  </si>
  <si>
    <t>K2024257239 (SOUTH AFRICA)</t>
  </si>
  <si>
    <t>K2024257371</t>
  </si>
  <si>
    <t>K2024257371 (SOUTH AFRICA)</t>
  </si>
  <si>
    <t>K2024257498</t>
  </si>
  <si>
    <t>K2024257498 (SOUTH AFRICA)</t>
  </si>
  <si>
    <t>K2024257529</t>
  </si>
  <si>
    <t>K2024257529 (SOUTH AFRICA)</t>
  </si>
  <si>
    <t>K2024257677</t>
  </si>
  <si>
    <t>K2024257677 (SOUTH AFRICA)</t>
  </si>
  <si>
    <t>K2024257756</t>
  </si>
  <si>
    <t>K2024257756 (SOUTH AFRICA)</t>
  </si>
  <si>
    <t>K2024257767</t>
  </si>
  <si>
    <t>K2024257767 (SOUTH AFRICA)</t>
  </si>
  <si>
    <t>K2024257783</t>
  </si>
  <si>
    <t>K2024257783 (SOUTH AFRICA)</t>
  </si>
  <si>
    <t>K2024257835</t>
  </si>
  <si>
    <t>K2024257835 (SOUTH AFRICA)</t>
  </si>
  <si>
    <t>K2024257913</t>
  </si>
  <si>
    <t>K2024257913 (SOUTH AFRICA)</t>
  </si>
  <si>
    <t>K2024257971</t>
  </si>
  <si>
    <t>K2024257971 (SOUTH AFRICA)</t>
  </si>
  <si>
    <t>K2024257981</t>
  </si>
  <si>
    <t>K2024257981 (SOUTH AFRICA)</t>
  </si>
  <si>
    <t>K2024258022</t>
  </si>
  <si>
    <t>K2024258022 (SOUTH AFRICA)</t>
  </si>
  <si>
    <t>K2024258063</t>
  </si>
  <si>
    <t>K2024258063 (SOUTH AFRICA)</t>
  </si>
  <si>
    <t>K2024258104</t>
  </si>
  <si>
    <t>K2024258104 (SOUTH AFRICA)</t>
  </si>
  <si>
    <t>K2024258127</t>
  </si>
  <si>
    <t>K2024258127 (SOUTH AFRICA)</t>
  </si>
  <si>
    <t>K2024258172</t>
  </si>
  <si>
    <t>K2024258172 (SOUTH AFRICA)</t>
  </si>
  <si>
    <t>K2024258192</t>
  </si>
  <si>
    <t>K2024258192 (SOUTH AFRICA)</t>
  </si>
  <si>
    <t>K2024258212</t>
  </si>
  <si>
    <t>K2024258212 (SOUTH AFRICA)</t>
  </si>
  <si>
    <t>K2024258256</t>
  </si>
  <si>
    <t>K2024258256 (SOUTH AFRICA)</t>
  </si>
  <si>
    <t>K2024258301</t>
  </si>
  <si>
    <t>K2024258301 (SOUTH AFRICA)</t>
  </si>
  <si>
    <t>K2024258303</t>
  </si>
  <si>
    <t>K2024258303 (SOUTH AFRICA)</t>
  </si>
  <si>
    <t>K2024258334</t>
  </si>
  <si>
    <t>K2024258334 (SOUTH AFRICA)</t>
  </si>
  <si>
    <t>K2024258386</t>
  </si>
  <si>
    <t>K2024258386 (SOUTH AFRICA)</t>
  </si>
  <si>
    <t>K2024258480</t>
  </si>
  <si>
    <t>K2024258480 (SOUTH AFRICA)</t>
  </si>
  <si>
    <t>K2024258577</t>
  </si>
  <si>
    <t>K2024258577 (SOUTH AFRICA)</t>
  </si>
  <si>
    <t>K2024258602</t>
  </si>
  <si>
    <t>K2024258602 (SOUTH AFRICA)</t>
  </si>
  <si>
    <t>K2024258839</t>
  </si>
  <si>
    <t>K2024258839 (SOUTH AFRICA)</t>
  </si>
  <si>
    <t>K2024258852</t>
  </si>
  <si>
    <t>K2024258852 (SOUTH AFRICA)</t>
  </si>
  <si>
    <t>K2024258982</t>
  </si>
  <si>
    <t>K2024258982 (SOUTH AFRICA)</t>
  </si>
  <si>
    <t>K2024259034</t>
  </si>
  <si>
    <t>K2024259034 (SOUTH AFRICA)</t>
  </si>
  <si>
    <t>K2024259107</t>
  </si>
  <si>
    <t>K2024259107 (SOUTH AFRICA)</t>
  </si>
  <si>
    <t>K2024259188</t>
  </si>
  <si>
    <t>K2024259188 (SOUTH AFRICA)</t>
  </si>
  <si>
    <t>K2024259200</t>
  </si>
  <si>
    <t>K2024259200 (SOUTH AFRICA)</t>
  </si>
  <si>
    <t>K2024259288</t>
  </si>
  <si>
    <t>K2024259288 (SOUTH AFRICA)</t>
  </si>
  <si>
    <t>K2024259480</t>
  </si>
  <si>
    <t>K2024259480 (SOUTH AFRICA)</t>
  </si>
  <si>
    <t>K2024259514</t>
  </si>
  <si>
    <t>K2024259514 (SOUTH AFRICA)</t>
  </si>
  <si>
    <t>K2024259517</t>
  </si>
  <si>
    <t>K2024259517 (SOUTH AFRICA)</t>
  </si>
  <si>
    <t>K2024259539</t>
  </si>
  <si>
    <t>K2024259539 (SOUTH AFRICA)</t>
  </si>
  <si>
    <t>K2024259636</t>
  </si>
  <si>
    <t>K2024259636 (SOUTH AFRICA)</t>
  </si>
  <si>
    <t>K2024259874</t>
  </si>
  <si>
    <t>K2024259874 (SOUTH AFRICA)</t>
  </si>
  <si>
    <t>K2024260019</t>
  </si>
  <si>
    <t>K2024260019 (SOUTH AFRICA)</t>
  </si>
  <si>
    <t>K2024260060</t>
  </si>
  <si>
    <t>K2024260060 (SOUTH AFRICA)</t>
  </si>
  <si>
    <t>K2024260112</t>
  </si>
  <si>
    <t>K2024260112 (SOUTH AFRICA)</t>
  </si>
  <si>
    <t>K2024260399</t>
  </si>
  <si>
    <t>K2024260399 (SOUTH AFRICA)</t>
  </si>
  <si>
    <t>K2024260447</t>
  </si>
  <si>
    <t>K2024260447 (SOUTH AFRICA)</t>
  </si>
  <si>
    <t>K2024260522</t>
  </si>
  <si>
    <t>K2024260522 (SOUTH AFRICA)</t>
  </si>
  <si>
    <t>K2024260574</t>
  </si>
  <si>
    <t>K2024260574 (SOUTH AFRICA)</t>
  </si>
  <si>
    <t>K2024260604</t>
  </si>
  <si>
    <t>K2024260604 (SOUTH AFRICA)</t>
  </si>
  <si>
    <t>K2024260650</t>
  </si>
  <si>
    <t>K2024260650 (SOUTH AFRICA)</t>
  </si>
  <si>
    <t>K2024260739</t>
  </si>
  <si>
    <t>K2024260739 (SOUTH AFRICA)</t>
  </si>
  <si>
    <t>K2024260773</t>
  </si>
  <si>
    <t>K2024260773 (SOUTH AFRICA)</t>
  </si>
  <si>
    <t>K2024260834</t>
  </si>
  <si>
    <t>K2024260834 (SOUTH AFRICA)</t>
  </si>
  <si>
    <t>K2024260903</t>
  </si>
  <si>
    <t>K2024260903 (SOUTH AFRICA)</t>
  </si>
  <si>
    <t>K2024261094</t>
  </si>
  <si>
    <t>K2024261094 (SOUTH AFRICA)</t>
  </si>
  <si>
    <t>K2024261106</t>
  </si>
  <si>
    <t>K2024261106 (SOUTH AFRICA)</t>
  </si>
  <si>
    <t>K2024261180</t>
  </si>
  <si>
    <t>K2024261180 (SOUTH AFRICA)</t>
  </si>
  <si>
    <t>K2024261255</t>
  </si>
  <si>
    <t>K2024261255 (SOUTH AFRICA)</t>
  </si>
  <si>
    <t>K2024261266</t>
  </si>
  <si>
    <t>K2024261266 (SOUTH AFRICA)</t>
  </si>
  <si>
    <t>K2024261423</t>
  </si>
  <si>
    <t>K2024261423 (SOUTH AFRICA)</t>
  </si>
  <si>
    <t>K2024261464</t>
  </si>
  <si>
    <t>K2024261464 (SOUTH AFRICA)</t>
  </si>
  <si>
    <t>K2024261550</t>
  </si>
  <si>
    <t>K2024261550 (SOUTH AFRICA)</t>
  </si>
  <si>
    <t>K2024261595</t>
  </si>
  <si>
    <t>K2024261595 (SOUTH AFRICA)</t>
  </si>
  <si>
    <t>K2024261670</t>
  </si>
  <si>
    <t>K2024261670 (SOUTH AFRICA)</t>
  </si>
  <si>
    <t>K2024261761</t>
  </si>
  <si>
    <t>K2024261761 (SOUTH AFRICA)</t>
  </si>
  <si>
    <t>K2024261799</t>
  </si>
  <si>
    <t>K2024261799 (SOUTH AFRICA)</t>
  </si>
  <si>
    <t>K2024261838</t>
  </si>
  <si>
    <t>K2024261838 (SOUTH AFRICA)</t>
  </si>
  <si>
    <t>K2024261906</t>
  </si>
  <si>
    <t>K2024261906 (SOUTH AFRICA)</t>
  </si>
  <si>
    <t>K2024262013</t>
  </si>
  <si>
    <t>K2024262013 (SOUTH AFRICA)</t>
  </si>
  <si>
    <t>K2024262024</t>
  </si>
  <si>
    <t>K2024262024 (SOUTH AFRICA)</t>
  </si>
  <si>
    <t>K2024262070</t>
  </si>
  <si>
    <t>K2024262070 (SOUTH AFRICA)</t>
  </si>
  <si>
    <t>K2024262111</t>
  </si>
  <si>
    <t>K2024262111 (SOUTH AFRICA)</t>
  </si>
  <si>
    <t>K2024262133</t>
  </si>
  <si>
    <t>K2024262133 (SOUTH AFRICA)</t>
  </si>
  <si>
    <t>K2024262185</t>
  </si>
  <si>
    <t>K2024262185 (SOUTH AFRICA)</t>
  </si>
  <si>
    <t>K2024262193</t>
  </si>
  <si>
    <t>K2024262193 (SOUTH AFRICA)</t>
  </si>
  <si>
    <t>K2024262255</t>
  </si>
  <si>
    <t>K2024262255 (SOUTH AFRICA)</t>
  </si>
  <si>
    <t>K2024262279</t>
  </si>
  <si>
    <t>K2024262279 (SOUTH AFRICA)</t>
  </si>
  <si>
    <t>K2024262332</t>
  </si>
  <si>
    <t>K2024262332 (SOUTH AFRICA)</t>
  </si>
  <si>
    <t>K2024262342</t>
  </si>
  <si>
    <t>K2024262342 (SOUTH AFRICA)</t>
  </si>
  <si>
    <t>K2024262466</t>
  </si>
  <si>
    <t>K2024262466 (SOUTH AFRICA)</t>
  </si>
  <si>
    <t>K2024262496</t>
  </si>
  <si>
    <t>K2024262496 (SOUTH AFRICA)</t>
  </si>
  <si>
    <t>K2024262519</t>
  </si>
  <si>
    <t>K2024262519 (SOUTH AFRICA)</t>
  </si>
  <si>
    <t>K2024262575</t>
  </si>
  <si>
    <t>K2024262575 (SOUTH AFRICA)</t>
  </si>
  <si>
    <t>K2024262587</t>
  </si>
  <si>
    <t>K2024262587 (SOUTH AFRICA)</t>
  </si>
  <si>
    <t>K2024262607</t>
  </si>
  <si>
    <t>K2024262607 (SOUTH AFRICA)</t>
  </si>
  <si>
    <t>K2024262631</t>
  </si>
  <si>
    <t>K2024262631 (SOUTH AFRICA)</t>
  </si>
  <si>
    <t>K2024262693</t>
  </si>
  <si>
    <t>K2024262693 (SOUTH AFRICA)</t>
  </si>
  <si>
    <t>K2024262769</t>
  </si>
  <si>
    <t>K2024262769 (SOUTH AFRICA)</t>
  </si>
  <si>
    <t>K2024262807</t>
  </si>
  <si>
    <t>K2024262807 (SOUTH AFRICA)</t>
  </si>
  <si>
    <t>K2024262816</t>
  </si>
  <si>
    <t>K2024262816 (SOUTH AFRICA)</t>
  </si>
  <si>
    <t>K2024262819</t>
  </si>
  <si>
    <t>K2024262819 (SOUTH AFRICA)</t>
  </si>
  <si>
    <t>K2024262912</t>
  </si>
  <si>
    <t>K2024262912 (SOUTH AFRICA)</t>
  </si>
  <si>
    <t>K2024262952</t>
  </si>
  <si>
    <t>K2024262952 (SOUTH AFRICA)</t>
  </si>
  <si>
    <t>K2024262987</t>
  </si>
  <si>
    <t>K2024262987 (SOUTH AFRICA)</t>
  </si>
  <si>
    <t>K2024262988</t>
  </si>
  <si>
    <t>K2024262988 (SOUTH AFRICA)</t>
  </si>
  <si>
    <t>K2024263248</t>
  </si>
  <si>
    <t>K2024263248 (SOUTH AFRICA)</t>
  </si>
  <si>
    <t>K2024263291</t>
  </si>
  <si>
    <t>K2024263291 (SOUTH AFRICA)</t>
  </si>
  <si>
    <t>K2024263399</t>
  </si>
  <si>
    <t>K2024263399 (SOUTH AFRICA)</t>
  </si>
  <si>
    <t>K2024263430</t>
  </si>
  <si>
    <t>K2024263430 (SOUTH AFRICA)</t>
  </si>
  <si>
    <t>K2024263459</t>
  </si>
  <si>
    <t>K2024263459 (SOUTH AFRICA)</t>
  </si>
  <si>
    <t>K2024263471</t>
  </si>
  <si>
    <t>K2024263471 (SOUTH AFRICA)</t>
  </si>
  <si>
    <t>K2024263505</t>
  </si>
  <si>
    <t>K2024263505 (SOUTH AFRICA)</t>
  </si>
  <si>
    <t>K2024263514</t>
  </si>
  <si>
    <t>K2024263514 (SOUTH AFRICA)</t>
  </si>
  <si>
    <t>K2024263524</t>
  </si>
  <si>
    <t>K2024263524 (SOUTH AFRICA)</t>
  </si>
  <si>
    <t>K2024263543</t>
  </si>
  <si>
    <t>K2024263543 (SOUTH AFRICA)</t>
  </si>
  <si>
    <t>K2024263558</t>
  </si>
  <si>
    <t>K2024263558 (SOUTH AFRICA)</t>
  </si>
  <si>
    <t>K2024263562</t>
  </si>
  <si>
    <t>K2024263562 (SOUTH AFRICA)</t>
  </si>
  <si>
    <t>K2024263674</t>
  </si>
  <si>
    <t>K2024263674 (SOUTH AFRICA)</t>
  </si>
  <si>
    <t>K2024263896</t>
  </si>
  <si>
    <t>K2024263896 (SOUTH AFRICA)</t>
  </si>
  <si>
    <t>K2024263899</t>
  </si>
  <si>
    <t>K2024263899 (SOUTH AFRICA)</t>
  </si>
  <si>
    <t>K2024263900</t>
  </si>
  <si>
    <t>K2024263900 (SOUTH AFRICA)</t>
  </si>
  <si>
    <t>K2024263914</t>
  </si>
  <si>
    <t>K2024263914 (SOUTH AFRICA)</t>
  </si>
  <si>
    <t>K2024263946</t>
  </si>
  <si>
    <t>K2024263946 (SOUTH AFRICA)</t>
  </si>
  <si>
    <t>K2024263947</t>
  </si>
  <si>
    <t>K2024263947 (SOUTH AFRICA)</t>
  </si>
  <si>
    <t>K2024263996</t>
  </si>
  <si>
    <t>K2024263996 (SOUTH AFRICA)</t>
  </si>
  <si>
    <t>K2024264081</t>
  </si>
  <si>
    <t>K2024264081 (SOUTH AFRICA)</t>
  </si>
  <si>
    <t>K2024264168</t>
  </si>
  <si>
    <t>K2024264168 (SOUTH AFRICA)</t>
  </si>
  <si>
    <t>K2024264180</t>
  </si>
  <si>
    <t>K2024264180 (SOUTH AFRICA)</t>
  </si>
  <si>
    <t>K2024264182</t>
  </si>
  <si>
    <t>K2024264182 (SOUTH AFRICA)</t>
  </si>
  <si>
    <t>K2024264186</t>
  </si>
  <si>
    <t>K2024264186 (SOUTH AFRICA)</t>
  </si>
  <si>
    <t>K2024264229</t>
  </si>
  <si>
    <t>K2024264229 (SOUTH AFRICA)</t>
  </si>
  <si>
    <t>K2024264289</t>
  </si>
  <si>
    <t>K2024264289 (SOUTH AFRICA)</t>
  </si>
  <si>
    <t>K2024264344</t>
  </si>
  <si>
    <t>K2024264344 (SOUTH AFRICA)</t>
  </si>
  <si>
    <t>K2024264441</t>
  </si>
  <si>
    <t>K2024264441 (SOUTH AFRICA)</t>
  </si>
  <si>
    <t>K2024264461</t>
  </si>
  <si>
    <t>K2024264461 (SOUTH AFRICA)</t>
  </si>
  <si>
    <t>K2024264485</t>
  </si>
  <si>
    <t>K2024264485 (SOUTH AFRICA)</t>
  </si>
  <si>
    <t>K2024264487</t>
  </si>
  <si>
    <t>K2024264487 (SOUTH AFRICA)</t>
  </si>
  <si>
    <t>K2024264504</t>
  </si>
  <si>
    <t>K2024264504 (SOUTH AFRICA)</t>
  </si>
  <si>
    <t>K2024264577</t>
  </si>
  <si>
    <t>K2024264577 (SOUTH AFRICA)</t>
  </si>
  <si>
    <t>K2024264732</t>
  </si>
  <si>
    <t>K2024264732 (SOUTH AFRICA)</t>
  </si>
  <si>
    <t>K2024264796</t>
  </si>
  <si>
    <t>K2024264796 (SOUTH AFRICA)</t>
  </si>
  <si>
    <t>K2024264835</t>
  </si>
  <si>
    <t>K2024264835 (SOUTH AFRICA)</t>
  </si>
  <si>
    <t>K2024264868</t>
  </si>
  <si>
    <t>K2024264868 (SOUTH AFRICA)</t>
  </si>
  <si>
    <t>K2024264880</t>
  </si>
  <si>
    <t>K2024264880 (SOUTH AFRICA)</t>
  </si>
  <si>
    <t>K2024264933</t>
  </si>
  <si>
    <t>K2024264933 (SOUTH AFRICA)</t>
  </si>
  <si>
    <t>K2024264960</t>
  </si>
  <si>
    <t>K2024264960 (SOUTH AFRICA)</t>
  </si>
  <si>
    <t>K2024265108</t>
  </si>
  <si>
    <t>K2024265108 (SOUTH AFRICA)</t>
  </si>
  <si>
    <t>K2024265120</t>
  </si>
  <si>
    <t>K2024265120 (SOUTH AFRICA)</t>
  </si>
  <si>
    <t>K2024265144</t>
  </si>
  <si>
    <t>K2024265144 (SOUTH AFRICA)</t>
  </si>
  <si>
    <t>K2024265153</t>
  </si>
  <si>
    <t>K2024265153 (SOUTH AFRICA)</t>
  </si>
  <si>
    <t>K2024265208</t>
  </si>
  <si>
    <t>K2024265208 (SOUTH AFRICA)</t>
  </si>
  <si>
    <t>K2024265285</t>
  </si>
  <si>
    <t>K2024265285 (SOUTH AFRICA)</t>
  </si>
  <si>
    <t>K2024265476</t>
  </si>
  <si>
    <t>K2024265476 (SOUTH AFRICA)</t>
  </si>
  <si>
    <t>K2024265517</t>
  </si>
  <si>
    <t>K2024265517 (SOUTH AFRICA)</t>
  </si>
  <si>
    <t>K2024265549</t>
  </si>
  <si>
    <t>K2024265549 (SOUTH AFRICA)</t>
  </si>
  <si>
    <t>K2024265594</t>
  </si>
  <si>
    <t>K2024265594 (SOUTH AFRICA)</t>
  </si>
  <si>
    <t>K2024265742</t>
  </si>
  <si>
    <t>K2024265742 (SOUTH AFRICA)</t>
  </si>
  <si>
    <t>K2024265749</t>
  </si>
  <si>
    <t>K2024265749 (SOUTH AFRICA)</t>
  </si>
  <si>
    <t>K2024265768</t>
  </si>
  <si>
    <t>K2024265768 (SOUTH AFRICA)</t>
  </si>
  <si>
    <t>K2024265775</t>
  </si>
  <si>
    <t>K2024265775 (SOUTH AFRICA)</t>
  </si>
  <si>
    <t>K2024265800</t>
  </si>
  <si>
    <t>K2024265800 (SOUTH AFRICA)</t>
  </si>
  <si>
    <t>K2024265955</t>
  </si>
  <si>
    <t>K2024265955 (SOUTH AFRICA)</t>
  </si>
  <si>
    <t>K2024265999</t>
  </si>
  <si>
    <t>K2024265999 (SOUTH AFRICA)</t>
  </si>
  <si>
    <t>K2024266025</t>
  </si>
  <si>
    <t>K2024266025 (SOUTH AFRICA)</t>
  </si>
  <si>
    <t>K2024266098</t>
  </si>
  <si>
    <t>K2024266098 (SOUTH AFRICA)</t>
  </si>
  <si>
    <t>K2024266210</t>
  </si>
  <si>
    <t>K2024266210 (SOUTH AFRICA)</t>
  </si>
  <si>
    <t>K2024266306</t>
  </si>
  <si>
    <t>K2024266306 (SOUTH AFRICA)</t>
  </si>
  <si>
    <t>K2024266323</t>
  </si>
  <si>
    <t>K2024266323 (SOUTH AFRICA)</t>
  </si>
  <si>
    <t>K2024266380</t>
  </si>
  <si>
    <t>K2024266380 (SOUTH AFRICA)</t>
  </si>
  <si>
    <t>K2024266412</t>
  </si>
  <si>
    <t>K2024266412 (SOUTH AFRICA)</t>
  </si>
  <si>
    <t>K2024266442</t>
  </si>
  <si>
    <t>K2024266442 (SOUTH AFRICA)</t>
  </si>
  <si>
    <t>K2024266450</t>
  </si>
  <si>
    <t>K2024266450 (SOUTH AFRICA)</t>
  </si>
  <si>
    <t>K2024266615</t>
  </si>
  <si>
    <t>K2024266615 (SOUTH AFRICA)</t>
  </si>
  <si>
    <t>K2024266618</t>
  </si>
  <si>
    <t>K2024266618 (SOUTH AFRICA)</t>
  </si>
  <si>
    <t>K2024266651</t>
  </si>
  <si>
    <t>K2024266651 (SOUTH AFRICA)</t>
  </si>
  <si>
    <t>K2024266670</t>
  </si>
  <si>
    <t>K2024266670 (SOUTH AFRICA)</t>
  </si>
  <si>
    <t>K2024266771</t>
  </si>
  <si>
    <t>K2024266771 (SOUTH AFRICA)</t>
  </si>
  <si>
    <t>K2024266820</t>
  </si>
  <si>
    <t>K2024266820 (SOUTH AFRICA)</t>
  </si>
  <si>
    <t>K2024266836</t>
  </si>
  <si>
    <t>K2024266836 (SOUTH AFRICA)</t>
  </si>
  <si>
    <t>K2024266912</t>
  </si>
  <si>
    <t>K2024266912 (SOUTH AFRICA)</t>
  </si>
  <si>
    <t>K2024266918</t>
  </si>
  <si>
    <t>K2024266918 (SOUTH AFRICA)</t>
  </si>
  <si>
    <t>K2024267087</t>
  </si>
  <si>
    <t>K2024267087 (SOUTH AFRICA)</t>
  </si>
  <si>
    <t>K2024267103</t>
  </si>
  <si>
    <t>K2024267103 (SOUTH AFRICA)</t>
  </si>
  <si>
    <t>K2024267104</t>
  </si>
  <si>
    <t>K2024267104 (SOUTH AFRICA)</t>
  </si>
  <si>
    <t>K2024267128</t>
  </si>
  <si>
    <t>K2024267128 (SOUTH AFRICA)</t>
  </si>
  <si>
    <t>K2024267131</t>
  </si>
  <si>
    <t>K2024267131 (SOUTH AFRICA)</t>
  </si>
  <si>
    <t>K2024267142</t>
  </si>
  <si>
    <t>K2024267142 (SOUTH AFRICA)</t>
  </si>
  <si>
    <t>K2024267155</t>
  </si>
  <si>
    <t>K2024267155 (SOUTH AFRICA)</t>
  </si>
  <si>
    <t>K2024267256</t>
  </si>
  <si>
    <t>K2024267256 (SOUTH AFRICA)</t>
  </si>
  <si>
    <t>K2024267310</t>
  </si>
  <si>
    <t>K2024267310 (SOUTH AFRICA)</t>
  </si>
  <si>
    <t>K2024267400</t>
  </si>
  <si>
    <t>K2024267400 (SOUTH AFRICA)</t>
  </si>
  <si>
    <t>K2024267407</t>
  </si>
  <si>
    <t>K2024267407 (SOUTH AFRICA)</t>
  </si>
  <si>
    <t>K2024267576</t>
  </si>
  <si>
    <t>K2024267576 (SOUTH AFRICA)</t>
  </si>
  <si>
    <t>K2024267588</t>
  </si>
  <si>
    <t>K2024267588 (SOUTH AFRICA)</t>
  </si>
  <si>
    <t>K2024267608</t>
  </si>
  <si>
    <t>K2024267608 (SOUTH AFRICA)</t>
  </si>
  <si>
    <t>K2024267676</t>
  </si>
  <si>
    <t>K2024267676 (SOUTH AFRICA)</t>
  </si>
  <si>
    <t>K2024267720</t>
  </si>
  <si>
    <t>K2024267720 (SOUTH AFRICA)</t>
  </si>
  <si>
    <t>K2024267783</t>
  </si>
  <si>
    <t>K2024267783 (SOUTH AFRICA)</t>
  </si>
  <si>
    <t>K2024267883</t>
  </si>
  <si>
    <t>K2024267883 (SOUTH AFRICA)</t>
  </si>
  <si>
    <t>K2024267909</t>
  </si>
  <si>
    <t>K2024267909 (SOUTH AFRICA)</t>
  </si>
  <si>
    <t>K2024267933</t>
  </si>
  <si>
    <t>K2024267933 (SOUTH AFRICA)</t>
  </si>
  <si>
    <t>K2024267982</t>
  </si>
  <si>
    <t>K2024267982 (SOUTH AFRICA)</t>
  </si>
  <si>
    <t>K2024268045</t>
  </si>
  <si>
    <t>K2024268045 (SOUTH AFRICA)</t>
  </si>
  <si>
    <t>K2024268079</t>
  </si>
  <si>
    <t>K2024268079 (SOUTH AFRICA)</t>
  </si>
  <si>
    <t>K2024268243</t>
  </si>
  <si>
    <t>K2024268243 (SOUTH AFRICA)</t>
  </si>
  <si>
    <t>K2024268412</t>
  </si>
  <si>
    <t>K2024268412 (SOUTH AFRICA)</t>
  </si>
  <si>
    <t>K2024268443</t>
  </si>
  <si>
    <t>K2024268443 (SOUTH AFRICA)</t>
  </si>
  <si>
    <t>K2024268485</t>
  </si>
  <si>
    <t>K2024268485 (SOUTH AFRICA)</t>
  </si>
  <si>
    <t>K2024268602</t>
  </si>
  <si>
    <t>K2024268602 (SOUTH AFRICA)</t>
  </si>
  <si>
    <t>K2024268638</t>
  </si>
  <si>
    <t>K2024268638 (SOUTH AFRICA)</t>
  </si>
  <si>
    <t>K2024268645</t>
  </si>
  <si>
    <t>K2024268645 (SOUTH AFRICA)</t>
  </si>
  <si>
    <t>K2024268762</t>
  </si>
  <si>
    <t>K2024268762 (SOUTH AFRICA)</t>
  </si>
  <si>
    <t>K2024268847</t>
  </si>
  <si>
    <t>K2024268847 (SOUTH AFRICA)</t>
  </si>
  <si>
    <t>K2024268871</t>
  </si>
  <si>
    <t>K2024268871 (SOUTH AFRICA)</t>
  </si>
  <si>
    <t>K2024268913</t>
  </si>
  <si>
    <t>K2024268913 (SOUTH AFRICA)</t>
  </si>
  <si>
    <t>K2024268966</t>
  </si>
  <si>
    <t>K2024268966 (SOUTH AFRICA)</t>
  </si>
  <si>
    <t>K2024268994</t>
  </si>
  <si>
    <t>K2024268994 (SOUTH AFRICA)</t>
  </si>
  <si>
    <t>K2024269010</t>
  </si>
  <si>
    <t>K2024269010 (SOUTH AFRICA)</t>
  </si>
  <si>
    <t>K2024269024</t>
  </si>
  <si>
    <t>K2024269024 (SOUTH AFRICA)</t>
  </si>
  <si>
    <t>K2024269137</t>
  </si>
  <si>
    <t>K2024269137 (SOUTH AFRICA)</t>
  </si>
  <si>
    <t>K2024269148</t>
  </si>
  <si>
    <t>K2024269148 (SOUTH AFRICA)</t>
  </si>
  <si>
    <t>K2024269284</t>
  </si>
  <si>
    <t>K2024269284 (SOUTH AFRICA)</t>
  </si>
  <si>
    <t>K2024269296</t>
  </si>
  <si>
    <t>K2024269296 (SOUTH AFRICA)</t>
  </si>
  <si>
    <t>K2024269345</t>
  </si>
  <si>
    <t>K2024269345 (SOUTH AFRICA)</t>
  </si>
  <si>
    <t>K2024269366</t>
  </si>
  <si>
    <t>K2024269366 (SOUTH AFRICA)</t>
  </si>
  <si>
    <t>K2024269380</t>
  </si>
  <si>
    <t>K2024269380 (SOUTH AFRICA)</t>
  </si>
  <si>
    <t>K2024269381</t>
  </si>
  <si>
    <t>K2024269381 (SOUTH AFRICA)</t>
  </si>
  <si>
    <t>K2024269436</t>
  </si>
  <si>
    <t>K2024269436 (SOUTH AFRICA)</t>
  </si>
  <si>
    <t>K2024269474</t>
  </si>
  <si>
    <t>K2024269474 (SOUTH AFRICA)</t>
  </si>
  <si>
    <t>K2024269544</t>
  </si>
  <si>
    <t>K2024269544 (SOUTH AFRICA)</t>
  </si>
  <si>
    <t>K2024269582</t>
  </si>
  <si>
    <t>K2024269582 (SOUTH AFRICA)</t>
  </si>
  <si>
    <t>K2024269613</t>
  </si>
  <si>
    <t>K2024269613 (SOUTH AFRICA)</t>
  </si>
  <si>
    <t>K2024269741</t>
  </si>
  <si>
    <t>K2024269741 (SOUTH AFRICA)</t>
  </si>
  <si>
    <t>K2024269762</t>
  </si>
  <si>
    <t>K2024269762 (SOUTH AFRICA)</t>
  </si>
  <si>
    <t>K2024269839</t>
  </si>
  <si>
    <t>K2024269839 (SOUTH AFRICA)</t>
  </si>
  <si>
    <t>K2024269875</t>
  </si>
  <si>
    <t>K2024269875 (SOUTH AFRICA)</t>
  </si>
  <si>
    <t>K2024269877</t>
  </si>
  <si>
    <t>K2024269877 (SOUTH AFRICA)</t>
  </si>
  <si>
    <t>K2024269917</t>
  </si>
  <si>
    <t>K2024269917 (SOUTH AFRICA)</t>
  </si>
  <si>
    <t>K2024270019</t>
  </si>
  <si>
    <t>K2024270019 (SOUTH AFRICA)</t>
  </si>
  <si>
    <t>K2024270087</t>
  </si>
  <si>
    <t>K2024270087 (SOUTH AFRICA)</t>
  </si>
  <si>
    <t>K2024270149</t>
  </si>
  <si>
    <t>K2024270149 (SOUTH AFRICA)</t>
  </si>
  <si>
    <t>K2024270161</t>
  </si>
  <si>
    <t>K2024270161 (SOUTH AFRICA)</t>
  </si>
  <si>
    <t>K2024270176</t>
  </si>
  <si>
    <t>K2024270176 (SOUTH AFRICA)</t>
  </si>
  <si>
    <t>K2024270201</t>
  </si>
  <si>
    <t>K2024270201 (SOUTH AFRICA)</t>
  </si>
  <si>
    <t>K2024270391</t>
  </si>
  <si>
    <t>K2024270391 (SOUTH AFRICA)</t>
  </si>
  <si>
    <t>K2024270455</t>
  </si>
  <si>
    <t>K2024270455 (SOUTH AFRICA)</t>
  </si>
  <si>
    <t>K2024270457</t>
  </si>
  <si>
    <t>K2024270457 (SOUTH AFRICA)</t>
  </si>
  <si>
    <t>K2024270476</t>
  </si>
  <si>
    <t>K2024270476 (SOUTH AFRICA)</t>
  </si>
  <si>
    <t>K2024270507</t>
  </si>
  <si>
    <t>K2024270507 (SOUTH AFRICA)</t>
  </si>
  <si>
    <t>K2024270550</t>
  </si>
  <si>
    <t>K2024270550 (SOUTH AFRICA)</t>
  </si>
  <si>
    <t>K2024270828</t>
  </si>
  <si>
    <t>K2024270828 (SOUTH AFRICA)</t>
  </si>
  <si>
    <t>K2024270928</t>
  </si>
  <si>
    <t>K2024270928 (SOUTH AFRICA)</t>
  </si>
  <si>
    <t>K2024271180</t>
  </si>
  <si>
    <t>K2024271180 (SOUTH AFRICA)</t>
  </si>
  <si>
    <t>K2024271198</t>
  </si>
  <si>
    <t>K2024271198 (SOUTH AFRICA)</t>
  </si>
  <si>
    <t>K2024271474</t>
  </si>
  <si>
    <t>K2024271474 (SOUTH AFRICA)</t>
  </si>
  <si>
    <t>K2024271511</t>
  </si>
  <si>
    <t>K2024271511 (SOUTH AFRICA)</t>
  </si>
  <si>
    <t>K2024271560</t>
  </si>
  <si>
    <t>K2024271560 (SOUTH AFRICA)</t>
  </si>
  <si>
    <t>K2024271574</t>
  </si>
  <si>
    <t>K2024271574 (SOUTH AFRICA)</t>
  </si>
  <si>
    <t>K2024271605</t>
  </si>
  <si>
    <t>K2024271605 (SOUTH AFRICA)</t>
  </si>
  <si>
    <t>K2024271695</t>
  </si>
  <si>
    <t>K2024271695 (SOUTH AFRICA)</t>
  </si>
  <si>
    <t>K2024271805</t>
  </si>
  <si>
    <t>K2024271805 (SOUTH AFRICA)</t>
  </si>
  <si>
    <t>K2024271995</t>
  </si>
  <si>
    <t>K2024271995 (SOUTH AFRICA)</t>
  </si>
  <si>
    <t>K2024272009</t>
  </si>
  <si>
    <t>K2024272009 (SOUTH AFRICA)</t>
  </si>
  <si>
    <t>K2024272048</t>
  </si>
  <si>
    <t>K2024272048 (SOUTH AFRICA)</t>
  </si>
  <si>
    <t>K2024272086</t>
  </si>
  <si>
    <t>K2024272086 (SOUTH AFRICA)</t>
  </si>
  <si>
    <t>K2024272109</t>
  </si>
  <si>
    <t>K2024272109 (SOUTH AFRICA)</t>
  </si>
  <si>
    <t>K2024272202</t>
  </si>
  <si>
    <t>K2024272202 (SOUTH AFRICA)</t>
  </si>
  <si>
    <t>K2024272221</t>
  </si>
  <si>
    <t>K2024272221 (SOUTH AFRICA)</t>
  </si>
  <si>
    <t>K2024272291</t>
  </si>
  <si>
    <t>K2024272291 (SOUTH AFRICA)</t>
  </si>
  <si>
    <t>K2024272320</t>
  </si>
  <si>
    <t>K2024272320 (SOUTH AFRICA)</t>
  </si>
  <si>
    <t>K2024272375</t>
  </si>
  <si>
    <t>K2024272375 (SOUTH AFRICA)</t>
  </si>
  <si>
    <t>K2024272411</t>
  </si>
  <si>
    <t>K2024272411 (SOUTH AFRICA)</t>
  </si>
  <si>
    <t>K2024272535</t>
  </si>
  <si>
    <t>K2024272535 (SOUTH AFRICA)</t>
  </si>
  <si>
    <t>K2024272641</t>
  </si>
  <si>
    <t>K2024272641 (SOUTH AFRICA)</t>
  </si>
  <si>
    <t>K2024272687</t>
  </si>
  <si>
    <t>K2024272687 (SOUTH AFRICA)</t>
  </si>
  <si>
    <t>K2024272695</t>
  </si>
  <si>
    <t>K2024272695 (SOUTH AFRICA)</t>
  </si>
  <si>
    <t>K2024272875</t>
  </si>
  <si>
    <t>K2024272875 (SOUTH AFRICA)</t>
  </si>
  <si>
    <t>K2024272888</t>
  </si>
  <si>
    <t>K2024272888 (SOUTH AFRICA)</t>
  </si>
  <si>
    <t>K2024272933</t>
  </si>
  <si>
    <t>K2024272933 (SOUTH AFRICA)</t>
  </si>
  <si>
    <t>K2024272936</t>
  </si>
  <si>
    <t>K2024272936 (SOUTH AFRICA)</t>
  </si>
  <si>
    <t>K2024272963</t>
  </si>
  <si>
    <t>K2024272963 (SOUTH AFRICA)</t>
  </si>
  <si>
    <t>K2024273109</t>
  </si>
  <si>
    <t>K2024273109 (SOUTH AFRICA)</t>
  </si>
  <si>
    <t>K2024273146</t>
  </si>
  <si>
    <t>K2024273146 (SOUTH AFRICA)</t>
  </si>
  <si>
    <t>K2024273173</t>
  </si>
  <si>
    <t>K2024273173 (SOUTH AFRICA)</t>
  </si>
  <si>
    <t>K2024273301</t>
  </si>
  <si>
    <t>K2024273301 (SOUTH AFRICA)</t>
  </si>
  <si>
    <t>K2024273341</t>
  </si>
  <si>
    <t>K2024273341 (SOUTH AFRICA)</t>
  </si>
  <si>
    <t>K2024273373</t>
  </si>
  <si>
    <t>K2024273373 (SOUTH AFRICA)</t>
  </si>
  <si>
    <t>K2024273428</t>
  </si>
  <si>
    <t>K2024273428 (SOUTH AFRICA)</t>
  </si>
  <si>
    <t>K2024273463</t>
  </si>
  <si>
    <t>K2024273463 (SOUTH AFRICA)</t>
  </si>
  <si>
    <t>K2024273471</t>
  </si>
  <si>
    <t>K2024273471 (SOUTH AFRICA)</t>
  </si>
  <si>
    <t>K2024273473</t>
  </si>
  <si>
    <t>K2024273473 (SOUTH AFRICA)</t>
  </si>
  <si>
    <t>K2024273552</t>
  </si>
  <si>
    <t>K2024273552 (SOUTH AFRICA)</t>
  </si>
  <si>
    <t>K2024273553</t>
  </si>
  <si>
    <t>K2024273553 (SOUTH AFRICA)</t>
  </si>
  <si>
    <t>K2024273581</t>
  </si>
  <si>
    <t>K2024273581 (SOUTH AFRICA)</t>
  </si>
  <si>
    <t>K2024273615</t>
  </si>
  <si>
    <t>K2024273615 (SOUTH AFRICA)</t>
  </si>
  <si>
    <t>K2024273702</t>
  </si>
  <si>
    <t>K2024273702 (SOUTH AFRICA)</t>
  </si>
  <si>
    <t>K2024273708</t>
  </si>
  <si>
    <t>K2024273708 (SOUTH AFRICA)</t>
  </si>
  <si>
    <t>K2024273788</t>
  </si>
  <si>
    <t>K2024273788 (SOUTH AFRICA)</t>
  </si>
  <si>
    <t>K2024273998</t>
  </si>
  <si>
    <t>K2024273998 (SOUTH AFRICA)</t>
  </si>
  <si>
    <t>K2024274041</t>
  </si>
  <si>
    <t>K2024274041 (SOUTH AFRICA)</t>
  </si>
  <si>
    <t>K2024274124</t>
  </si>
  <si>
    <t>K2024274124 (SOUTH AFRICA)</t>
  </si>
  <si>
    <t>K2024274283</t>
  </si>
  <si>
    <t>K2024274283 (SOUTH AFRICA)</t>
  </si>
  <si>
    <t>K2024274387</t>
  </si>
  <si>
    <t>K2024274387 (SOUTH AFRICA)</t>
  </si>
  <si>
    <t>K2024274388</t>
  </si>
  <si>
    <t>K2024274388 (SOUTH AFRICA)</t>
  </si>
  <si>
    <t>K2024274504</t>
  </si>
  <si>
    <t>K2024274504 (SOUTH AFRICA)</t>
  </si>
  <si>
    <t>K2024274522</t>
  </si>
  <si>
    <t>K2024274522 (SOUTH AFRICA)</t>
  </si>
  <si>
    <t>K2024274535</t>
  </si>
  <si>
    <t>K2024274535 (SOUTH AFRICA)</t>
  </si>
  <si>
    <t>K2024274648</t>
  </si>
  <si>
    <t>K2024274648 (SOUTH AFRICA)</t>
  </si>
  <si>
    <t>K2024274715</t>
  </si>
  <si>
    <t>K2024274715 (SOUTH AFRICA)</t>
  </si>
  <si>
    <t>K2024274742</t>
  </si>
  <si>
    <t>K2024274742 (SOUTH AFRICA)</t>
  </si>
  <si>
    <t>K2024274826</t>
  </si>
  <si>
    <t>K2024274826 (SOUTH AFRICA)</t>
  </si>
  <si>
    <t>K2024274954</t>
  </si>
  <si>
    <t>K2024274954 (SOUTH AFRICA)</t>
  </si>
  <si>
    <t>K2024274990</t>
  </si>
  <si>
    <t>K2024274990 (SOUTH AFRICA)</t>
  </si>
  <si>
    <t>K2024275047</t>
  </si>
  <si>
    <t>K2024275047 (SOUTH AFRICA)</t>
  </si>
  <si>
    <t>K2024275136</t>
  </si>
  <si>
    <t>K2024275136 (SOUTH AFRICA)</t>
  </si>
  <si>
    <t>K2024275213</t>
  </si>
  <si>
    <t>K2024275213 (SOUTH AFRICA)</t>
  </si>
  <si>
    <t>K2024275232</t>
  </si>
  <si>
    <t>K2024275232 (SOUTH AFRICA)</t>
  </si>
  <si>
    <t>K2024275248</t>
  </si>
  <si>
    <t>K2024275248 (SOUTH AFRICA)</t>
  </si>
  <si>
    <t>K2024275366</t>
  </si>
  <si>
    <t>K2024275366 (SOUTH AFRICA)</t>
  </si>
  <si>
    <t>K2024275367</t>
  </si>
  <si>
    <t>K2024275367 (SOUTH AFRICA)</t>
  </si>
  <si>
    <t>K2024275368</t>
  </si>
  <si>
    <t>K2024275368 (SOUTH AFRICA)</t>
  </si>
  <si>
    <t>K2024275374</t>
  </si>
  <si>
    <t>K2024275374 (SOUTH AFRICA)</t>
  </si>
  <si>
    <t>K2024275380</t>
  </si>
  <si>
    <t>K2024275380 (SOUTH AFRICA)</t>
  </si>
  <si>
    <t>K2024275381</t>
  </si>
  <si>
    <t>K2024275381 (SOUTH AFRICA)</t>
  </si>
  <si>
    <t>K2024275601</t>
  </si>
  <si>
    <t>K2024275601 (SOUTH AFRICA)</t>
  </si>
  <si>
    <t>K2024275627</t>
  </si>
  <si>
    <t>K2024275627 (SOUTH AFRICA)</t>
  </si>
  <si>
    <t>K2024275671</t>
  </si>
  <si>
    <t>K2024275671 (SOUTH AFRICA)</t>
  </si>
  <si>
    <t>K2024275856</t>
  </si>
  <si>
    <t>K2024275856 (SOUTH AFRICA)</t>
  </si>
  <si>
    <t>K2024275860</t>
  </si>
  <si>
    <t>K2024275860 (SOUTH AFRICA)</t>
  </si>
  <si>
    <t>K2024275908</t>
  </si>
  <si>
    <t>K2024275908 (SOUTH AFRICA)</t>
  </si>
  <si>
    <t>K2024276013</t>
  </si>
  <si>
    <t>K2024276013 (SOUTH AFRICA)</t>
  </si>
  <si>
    <t>K2024276101</t>
  </si>
  <si>
    <t>K2024276101 (SOUTH AFRICA)</t>
  </si>
  <si>
    <t>K2024276104</t>
  </si>
  <si>
    <t>K2024276104 (SOUTH AFRICA)</t>
  </si>
  <si>
    <t>K2024276169</t>
  </si>
  <si>
    <t>K2024276169 (SOUTH AFRICA)</t>
  </si>
  <si>
    <t>K2024276191</t>
  </si>
  <si>
    <t>K2024276191 (SOUTH AFRICA)</t>
  </si>
  <si>
    <t>K2024276259</t>
  </si>
  <si>
    <t>K2024276259 (SOUTH AFRICA)</t>
  </si>
  <si>
    <t>K2024276276</t>
  </si>
  <si>
    <t>K2024276276 (SOUTH AFRICA)</t>
  </si>
  <si>
    <t>K2024276339</t>
  </si>
  <si>
    <t>K2024276339 (SOUTH AFRICA)</t>
  </si>
  <si>
    <t>K2024276440</t>
  </si>
  <si>
    <t>K2024276440 (SOUTH AFRICA)</t>
  </si>
  <si>
    <t>K2024276578</t>
  </si>
  <si>
    <t>K2024276578 (SOUTH AFRICA)</t>
  </si>
  <si>
    <t>K2024276711</t>
  </si>
  <si>
    <t>K2024276711 (SOUTH AFRICA)</t>
  </si>
  <si>
    <t>K2024276720</t>
  </si>
  <si>
    <t>K2024276720 (SOUTH AFRICA)</t>
  </si>
  <si>
    <t>K2024276780</t>
  </si>
  <si>
    <t>K2024276780 (SOUTH AFRICA)</t>
  </si>
  <si>
    <t>K2024276813</t>
  </si>
  <si>
    <t>K2024276813 (SOUTH AFRICA)</t>
  </si>
  <si>
    <t>K2024276838</t>
  </si>
  <si>
    <t>K2024276838 (SOUTH AFRICA)</t>
  </si>
  <si>
    <t>K2024276897</t>
  </si>
  <si>
    <t>K2024276897 (SOUTH AFRICA)</t>
  </si>
  <si>
    <t>K2024276904</t>
  </si>
  <si>
    <t>K2024276904 (SOUTH AFRICA)</t>
  </si>
  <si>
    <t>K2024277106</t>
  </si>
  <si>
    <t>K2024277106 (SOUTH AFRICA)</t>
  </si>
  <si>
    <t>K2024277250</t>
  </si>
  <si>
    <t>K2024277250 (SOUTH AFRICA)</t>
  </si>
  <si>
    <t>K2024277280</t>
  </si>
  <si>
    <t>K2024277280 (SOUTH AFRICA)</t>
  </si>
  <si>
    <t>K2024277286</t>
  </si>
  <si>
    <t>K2024277286 (SOUTH AFRICA)</t>
  </si>
  <si>
    <t>K2024277313</t>
  </si>
  <si>
    <t>K2024277313 (SOUTH AFRICA)</t>
  </si>
  <si>
    <t>K2024277315</t>
  </si>
  <si>
    <t>K2024277315 (SOUTH AFRICA)</t>
  </si>
  <si>
    <t>K2024277359</t>
  </si>
  <si>
    <t>K2024277359 (SOUTH AFRICA)</t>
  </si>
  <si>
    <t>K2024277401</t>
  </si>
  <si>
    <t>K2024277401 (SOUTH AFRICA)</t>
  </si>
  <si>
    <t>K2024277492</t>
  </si>
  <si>
    <t>K2024277492 (SOUTH AFRICA)</t>
  </si>
  <si>
    <t>K2024277540</t>
  </si>
  <si>
    <t>K2024277540 (SOUTH AFRICA)</t>
  </si>
  <si>
    <t>K2024277674</t>
  </si>
  <si>
    <t>K2024277674 (SOUTH AFRICA)</t>
  </si>
  <si>
    <t>K2024277766</t>
  </si>
  <si>
    <t>K2024277766 (SOUTH AFRICA)</t>
  </si>
  <si>
    <t>K2024277768</t>
  </si>
  <si>
    <t>K2024277768 (SOUTH AFRICA)</t>
  </si>
  <si>
    <t>K2024277788</t>
  </si>
  <si>
    <t>K2024277788 (SOUTH AFRICA)</t>
  </si>
  <si>
    <t>K2024277845</t>
  </si>
  <si>
    <t>K2024277845 (SOUTH AFRICA)</t>
  </si>
  <si>
    <t>K2024277877</t>
  </si>
  <si>
    <t>K2024277877 (SOUTH AFRICA)</t>
  </si>
  <si>
    <t>K2024277966</t>
  </si>
  <si>
    <t>K2024277966 (SOUTH AFRICA)</t>
  </si>
  <si>
    <t>K2024277976</t>
  </si>
  <si>
    <t>K2024277976 (SOUTH AFRICA)</t>
  </si>
  <si>
    <t>K2024278047</t>
  </si>
  <si>
    <t>K2024278047 (SOUTH AFRICA)</t>
  </si>
  <si>
    <t>K2024278108</t>
  </si>
  <si>
    <t>K2024278108 (SOUTH AFRICA)</t>
  </si>
  <si>
    <t>K2024278124</t>
  </si>
  <si>
    <t>K2024278124 (SOUTH AFRICA)</t>
  </si>
  <si>
    <t>K2024278168</t>
  </si>
  <si>
    <t>K2024278168 (SOUTH AFRICA)</t>
  </si>
  <si>
    <t>K2024278209</t>
  </si>
  <si>
    <t>K2024278209 (SOUTH AFRICA)</t>
  </si>
  <si>
    <t>K2024278249</t>
  </si>
  <si>
    <t>K2024278249 (SOUTH AFRICA)</t>
  </si>
  <si>
    <t>K2024278428</t>
  </si>
  <si>
    <t>K2024278428 (SOUTH AFRICA)</t>
  </si>
  <si>
    <t>K2024278628</t>
  </si>
  <si>
    <t>K2024278628 (SOUTH AFRICA)</t>
  </si>
  <si>
    <t>K2024278673</t>
  </si>
  <si>
    <t>K2024278673 (SOUTH AFRICA)</t>
  </si>
  <si>
    <t>K2024278690</t>
  </si>
  <si>
    <t>K2024278690 (SOUTH AFRICA)</t>
  </si>
  <si>
    <t>K2024278697</t>
  </si>
  <si>
    <t>K2024278697 (SOUTH AFRICA)</t>
  </si>
  <si>
    <t>K2024278782</t>
  </si>
  <si>
    <t>K2024278782 (SOUTH AFRICA)</t>
  </si>
  <si>
    <t>K2024278829</t>
  </si>
  <si>
    <t>K2024278829 (SOUTH AFRICA)</t>
  </si>
  <si>
    <t>K2024278855</t>
  </si>
  <si>
    <t>K2024278855 (SOUTH AFRICA)</t>
  </si>
  <si>
    <t>K2024278867</t>
  </si>
  <si>
    <t>K2024278867 (SOUTH AFRICA)</t>
  </si>
  <si>
    <t>K2024278929</t>
  </si>
  <si>
    <t>K2024278929 (SOUTH AFRICA)</t>
  </si>
  <si>
    <t>K2024279087</t>
  </si>
  <si>
    <t>K2024279087 (SOUTH AFRICA)</t>
  </si>
  <si>
    <t>K2024279113</t>
  </si>
  <si>
    <t>K2024279113 (SOUTH AFRICA)</t>
  </si>
  <si>
    <t>K2024279158</t>
  </si>
  <si>
    <t>K2024279158 (SOUTH AFRICA)</t>
  </si>
  <si>
    <t>K2024279175</t>
  </si>
  <si>
    <t>K2024279175 (SOUTH AFRICA)</t>
  </si>
  <si>
    <t>K2024279203</t>
  </si>
  <si>
    <t>K2024279203 (SOUTH AFRICA)</t>
  </si>
  <si>
    <t>K2024279284</t>
  </si>
  <si>
    <t>K2024279284 (SOUTH AFRICA)</t>
  </si>
  <si>
    <t>K2024279376</t>
  </si>
  <si>
    <t>K2024279376 (SOUTH AFRICA)</t>
  </si>
  <si>
    <t>K2024279388</t>
  </si>
  <si>
    <t>K2024279388 (SOUTH AFRICA)</t>
  </si>
  <si>
    <t>K2024279397</t>
  </si>
  <si>
    <t>K2024279397 (SOUTH AFRICA)</t>
  </si>
  <si>
    <t>K2024279534</t>
  </si>
  <si>
    <t>K2024279534 (SOUTH AFRICA)</t>
  </si>
  <si>
    <t>K2024279548</t>
  </si>
  <si>
    <t>K2024279548 (SOUTH AFRICA)</t>
  </si>
  <si>
    <t>K2024279753</t>
  </si>
  <si>
    <t>K2024279753 (SOUTH AFRICA)</t>
  </si>
  <si>
    <t>K2024279790</t>
  </si>
  <si>
    <t>K2024279790 (SOUTH AFRICA)</t>
  </si>
  <si>
    <t>K2024280003</t>
  </si>
  <si>
    <t>K2024280003 (SOUTH AFRICA)</t>
  </si>
  <si>
    <t>K2024280096</t>
  </si>
  <si>
    <t>K2024280096 (SOUTH AFRICA)</t>
  </si>
  <si>
    <t>K2024280192</t>
  </si>
  <si>
    <t>K2024280192 (SOUTH AFRICA)</t>
  </si>
  <si>
    <t>K2024280320</t>
  </si>
  <si>
    <t>K2024280320 (SOUTH AFRICA)</t>
  </si>
  <si>
    <t>K2024280333</t>
  </si>
  <si>
    <t>K2024280333 (SOUTH AFRICA)</t>
  </si>
  <si>
    <t>K2024280462</t>
  </si>
  <si>
    <t>K2024280462 (SOUTH AFRICA)</t>
  </si>
  <si>
    <t>K2024280463</t>
  </si>
  <si>
    <t>K2024280463 (SOUTH AFRICA)</t>
  </si>
  <si>
    <t>K2024280517</t>
  </si>
  <si>
    <t>K2024280517 (SOUTH AFRICA)</t>
  </si>
  <si>
    <t>K2024280602</t>
  </si>
  <si>
    <t>K2024280602 (SOUTH AFRICA)</t>
  </si>
  <si>
    <t>K2024280638</t>
  </si>
  <si>
    <t>K2024280638 (SOUTH AFRICA)</t>
  </si>
  <si>
    <t>K2024280712</t>
  </si>
  <si>
    <t>K2024280712 (SOUTH AFRICA)</t>
  </si>
  <si>
    <t>K2024280762</t>
  </si>
  <si>
    <t>K2024280762 (SOUTH AFRICA)</t>
  </si>
  <si>
    <t>K2024280777</t>
  </si>
  <si>
    <t>K2024280777 (SOUTH AFRICA)</t>
  </si>
  <si>
    <t>K2024280803</t>
  </si>
  <si>
    <t>K2024280803 (SOUTH AFRICA)</t>
  </si>
  <si>
    <t>K2024280821</t>
  </si>
  <si>
    <t>K2024280821 (SOUTH AFRICA)</t>
  </si>
  <si>
    <t>K2024280866</t>
  </si>
  <si>
    <t>K2024280866 (SOUTH AFRICA)</t>
  </si>
  <si>
    <t>K2024280987</t>
  </si>
  <si>
    <t>K2024280987 (SOUTH AFRICA)</t>
  </si>
  <si>
    <t>K2024281010</t>
  </si>
  <si>
    <t>K2024281010 (SOUTH AFRICA)</t>
  </si>
  <si>
    <t>K2024281091</t>
  </si>
  <si>
    <t>K2024281091 (SOUTH AFRICA)</t>
  </si>
  <si>
    <t>K2024281147</t>
  </si>
  <si>
    <t>K2024281147 (SOUTH AFRICA)</t>
  </si>
  <si>
    <t>K2024281209</t>
  </si>
  <si>
    <t>K2024281209 (SOUTH AFRICA)</t>
  </si>
  <si>
    <t>K2024281385</t>
  </si>
  <si>
    <t>K2024281385 (SOUTH AFRICA)</t>
  </si>
  <si>
    <t>K2024281425</t>
  </si>
  <si>
    <t>K2024281425 (SOUTH AFRICA)</t>
  </si>
  <si>
    <t>K2024281547</t>
  </si>
  <si>
    <t>K2024281547 (SOUTH AFRICA)</t>
  </si>
  <si>
    <t>K2024281559</t>
  </si>
  <si>
    <t>K2024281559 (SOUTH AFRICA)</t>
  </si>
  <si>
    <t>K2024281597</t>
  </si>
  <si>
    <t>K2024281597 (SOUTH AFRICA)</t>
  </si>
  <si>
    <t>K2024281639</t>
  </si>
  <si>
    <t>K2024281639 (SOUTH AFRICA)</t>
  </si>
  <si>
    <t>K2024281732</t>
  </si>
  <si>
    <t>K2024281732 (SOUTH AFRICA)</t>
  </si>
  <si>
    <t>K2024281922</t>
  </si>
  <si>
    <t>K2024281922 (SOUTH AFRICA)</t>
  </si>
  <si>
    <t>K2024282145</t>
  </si>
  <si>
    <t>K2024282145 (SOUTH AFRICA)</t>
  </si>
  <si>
    <t>K2024282215</t>
  </si>
  <si>
    <t>K2024282215 (SOUTH AFRICA)</t>
  </si>
  <si>
    <t>K2024282233</t>
  </si>
  <si>
    <t>K2024282233 (SOUTH AFRICA)</t>
  </si>
  <si>
    <t>K2024282236</t>
  </si>
  <si>
    <t>K2024282236 (SOUTH AFRICA)</t>
  </si>
  <si>
    <t>K2024282281</t>
  </si>
  <si>
    <t>K2024282281 (SOUTH AFRICA)</t>
  </si>
  <si>
    <t>K2024282455</t>
  </si>
  <si>
    <t>K2024282455 (SOUTH AFRICA)</t>
  </si>
  <si>
    <t>K2024282651</t>
  </si>
  <si>
    <t>K2024282651 (SOUTH AFRICA)</t>
  </si>
  <si>
    <t>K2024282652</t>
  </si>
  <si>
    <t>K2024282652 (SOUTH AFRICA)</t>
  </si>
  <si>
    <t>K2024282655</t>
  </si>
  <si>
    <t>K2024282655 (SOUTH AFRICA)</t>
  </si>
  <si>
    <t>K2024282711</t>
  </si>
  <si>
    <t>K2024282711 (SOUTH AFRICA)</t>
  </si>
  <si>
    <t>K2024282793</t>
  </si>
  <si>
    <t>K2024282793 (SOUTH AFRICA)</t>
  </si>
  <si>
    <t>K2024282803</t>
  </si>
  <si>
    <t>K2024282803 (SOUTH AFRICA)</t>
  </si>
  <si>
    <t>K2024282842</t>
  </si>
  <si>
    <t>K2024282842 (SOUTH AFRICA)</t>
  </si>
  <si>
    <t>K2024282844</t>
  </si>
  <si>
    <t>K2024282844 (SOUTH AFRICA)</t>
  </si>
  <si>
    <t>K2024282857</t>
  </si>
  <si>
    <t>K2024282857 (SOUTH AFRICA)</t>
  </si>
  <si>
    <t>K2024282858</t>
  </si>
  <si>
    <t>K2024282858 (SOUTH AFRICA)</t>
  </si>
  <si>
    <t>K2024282918</t>
  </si>
  <si>
    <t>K2024282918 (SOUTH AFRICA)</t>
  </si>
  <si>
    <t>K2024282967</t>
  </si>
  <si>
    <t>K2024282967 (SOUTH AFRICA)</t>
  </si>
  <si>
    <t>K2024282994</t>
  </si>
  <si>
    <t>K2024282994 (SOUTH AFRICA)</t>
  </si>
  <si>
    <t>K2024283002</t>
  </si>
  <si>
    <t>K2024283002 (SOUTH AFRICA)</t>
  </si>
  <si>
    <t>K2024283005</t>
  </si>
  <si>
    <t>K2024283005 (SOUTH AFRICA)</t>
  </si>
  <si>
    <t>K2024283018</t>
  </si>
  <si>
    <t>K2024283018 (SOUTH AFRICA)</t>
  </si>
  <si>
    <t>K2024283069</t>
  </si>
  <si>
    <t>K2024283069 (SOUTH AFRICA)</t>
  </si>
  <si>
    <t>K2024283100</t>
  </si>
  <si>
    <t>K2024283100 (SOUTH AFRICA)</t>
  </si>
  <si>
    <t>K2024283109</t>
  </si>
  <si>
    <t>K2024283109 (SOUTH AFRICA)</t>
  </si>
  <si>
    <t>K2024283133</t>
  </si>
  <si>
    <t>K2024283133 (SOUTH AFRICA)</t>
  </si>
  <si>
    <t>K2024283178</t>
  </si>
  <si>
    <t>K2024283178 (SOUTH AFRICA)</t>
  </si>
  <si>
    <t>K2024283184</t>
  </si>
  <si>
    <t>K2024283184 (SOUTH AFRICA)</t>
  </si>
  <si>
    <t>K2024283249</t>
  </si>
  <si>
    <t>K2024283249 (SOUTH AFRICA)</t>
  </si>
  <si>
    <t>K2024283271</t>
  </si>
  <si>
    <t>K2024283271 (SOUTH AFRICA)</t>
  </si>
  <si>
    <t>K2024283327</t>
  </si>
  <si>
    <t>K2024283327 (SOUTH AFRICA)</t>
  </si>
  <si>
    <t>K2024283404</t>
  </si>
  <si>
    <t>K2024283404 (SOUTH AFRICA)</t>
  </si>
  <si>
    <t>K2024283409</t>
  </si>
  <si>
    <t>K2024283409 (SOUTH AFRICA)</t>
  </si>
  <si>
    <t>K2024283419</t>
  </si>
  <si>
    <t>K2024283419 (SOUTH AFRICA)</t>
  </si>
  <si>
    <t>K2024283474</t>
  </si>
  <si>
    <t>K2024283474 (SOUTH AFRICA)</t>
  </si>
  <si>
    <t>K2024283575</t>
  </si>
  <si>
    <t>K2024283575 (SOUTH AFRICA)</t>
  </si>
  <si>
    <t>K2024283584</t>
  </si>
  <si>
    <t>K2024283584 (SOUTH AFRICA)</t>
  </si>
  <si>
    <t>K2024283643</t>
  </si>
  <si>
    <t>K2024283643 (SOUTH AFRICA)</t>
  </si>
  <si>
    <t>K2024283682</t>
  </si>
  <si>
    <t>K2024283682 (SOUTH AFRICA)</t>
  </si>
  <si>
    <t>K2024283704</t>
  </si>
  <si>
    <t>K2024283704 (SOUTH AFRICA)</t>
  </si>
  <si>
    <t>K2024283717</t>
  </si>
  <si>
    <t>K2024283717 (SOUTH AFRICA)</t>
  </si>
  <si>
    <t>K2024283784</t>
  </si>
  <si>
    <t>K2024283784 (SOUTH AFRICA)</t>
  </si>
  <si>
    <t>K2024283898</t>
  </si>
  <si>
    <t>K2024283898 (SOUTH AFRICA)</t>
  </si>
  <si>
    <t>K2024284127</t>
  </si>
  <si>
    <t>K2024284127 (SOUTH AFRICA)</t>
  </si>
  <si>
    <t>K2024284400</t>
  </si>
  <si>
    <t>K2024284400 (SOUTH AFRICA)</t>
  </si>
  <si>
    <t>K2024284417</t>
  </si>
  <si>
    <t>K2024284417 (SOUTH AFRICA)</t>
  </si>
  <si>
    <t>K2024284464</t>
  </si>
  <si>
    <t>K2024284464 (SOUTH AFRICA)</t>
  </si>
  <si>
    <t>K2024284518</t>
  </si>
  <si>
    <t>K2024284518 (SOUTH AFRICA)</t>
  </si>
  <si>
    <t>K2024284599</t>
  </si>
  <si>
    <t>K2024284599 (SOUTH AFRICA)</t>
  </si>
  <si>
    <t>K2024284858</t>
  </si>
  <si>
    <t>K2024284858 (SOUTH AFRICA)</t>
  </si>
  <si>
    <t>K2024284872</t>
  </si>
  <si>
    <t>K2024284872 (SOUTH AFRICA)</t>
  </si>
  <si>
    <t>K2024284910</t>
  </si>
  <si>
    <t>K2024284910 (SOUTH AFRICA)</t>
  </si>
  <si>
    <t>K2024285002</t>
  </si>
  <si>
    <t>K2024285002 (SOUTH AFRICA)</t>
  </si>
  <si>
    <t>K2024285025</t>
  </si>
  <si>
    <t>K2024285025 (SOUTH AFRICA)</t>
  </si>
  <si>
    <t>K2024285144</t>
  </si>
  <si>
    <t>K2024285144 (SOUTH AFRICA)</t>
  </si>
  <si>
    <t>K2024285211</t>
  </si>
  <si>
    <t>K2024285211 (SOUTH AFRICA)</t>
  </si>
  <si>
    <t>K2024285239</t>
  </si>
  <si>
    <t>K2024285239 (SOUTH AFRICA)</t>
  </si>
  <si>
    <t>K2024285353</t>
  </si>
  <si>
    <t>K2024285353 (SOUTH AFRICA)</t>
  </si>
  <si>
    <t>K2024285372</t>
  </si>
  <si>
    <t>K2024285372 (SOUTH AFRICA)</t>
  </si>
  <si>
    <t>K2024285427</t>
  </si>
  <si>
    <t>K2024285427 (SOUTH AFRICA)</t>
  </si>
  <si>
    <t>K2024285535</t>
  </si>
  <si>
    <t>K2024285535 (SOUTH AFRICA)</t>
  </si>
  <si>
    <t>K2024285755</t>
  </si>
  <si>
    <t>K2024285755 (SOUTH AFRICA)</t>
  </si>
  <si>
    <t>K2024285768</t>
  </si>
  <si>
    <t>K2024285768 (SOUTH AFRICA)</t>
  </si>
  <si>
    <t>K2024285795</t>
  </si>
  <si>
    <t>K2024285795 (SOUTH AFRICA)</t>
  </si>
  <si>
    <t>K2024285841</t>
  </si>
  <si>
    <t>K2024285841 (SOUTH AFRICA)</t>
  </si>
  <si>
    <t>K2024285922</t>
  </si>
  <si>
    <t>K2024285922 (SOUTH AFRICA)</t>
  </si>
  <si>
    <t>K2024286059</t>
  </si>
  <si>
    <t>K2024286059 (SOUTH AFRICA)</t>
  </si>
  <si>
    <t>K2024286181</t>
  </si>
  <si>
    <t>K2024286181 (SOUTH AFRICA)</t>
  </si>
  <si>
    <t>K2024286197</t>
  </si>
  <si>
    <t>K2024286197 (SOUTH AFRICA)</t>
  </si>
  <si>
    <t>K2024286258</t>
  </si>
  <si>
    <t>K2024286258 (SOUTH AFRICA)</t>
  </si>
  <si>
    <t>K2024286313</t>
  </si>
  <si>
    <t>K2024286313 (SOUTH AFRICA)</t>
  </si>
  <si>
    <t>K2024286369</t>
  </si>
  <si>
    <t>K2024286369 (SOUTH AFRICA)</t>
  </si>
  <si>
    <t>K2024286421</t>
  </si>
  <si>
    <t>K2024286421 (SOUTH AFRICA)</t>
  </si>
  <si>
    <t>K2024286500</t>
  </si>
  <si>
    <t>K2024286500 (SOUTH AFRICA)</t>
  </si>
  <si>
    <t>K2024286607</t>
  </si>
  <si>
    <t>K2024286607 (SOUTH AFRICA)</t>
  </si>
  <si>
    <t>K2024286849</t>
  </si>
  <si>
    <t>K2024286849 (SOUTH AFRICA)</t>
  </si>
  <si>
    <t>K2024286899</t>
  </si>
  <si>
    <t>K2024286899 (SOUTH AFRICA)</t>
  </si>
  <si>
    <t>K2024286948</t>
  </si>
  <si>
    <t>K2024286948 (SOUTH AFRICA)</t>
  </si>
  <si>
    <t>K2024286959</t>
  </si>
  <si>
    <t>K2024286959 (SOUTH AFRICA)</t>
  </si>
  <si>
    <t>K2024287064</t>
  </si>
  <si>
    <t>K2024287064 (SOUTH AFRICA)</t>
  </si>
  <si>
    <t>K2024287117</t>
  </si>
  <si>
    <t>K2024287117 (SOUTH AFRICA)</t>
  </si>
  <si>
    <t>K2024287131</t>
  </si>
  <si>
    <t>K2024287131 (SOUTH AFRICA)</t>
  </si>
  <si>
    <t>K2024287152</t>
  </si>
  <si>
    <t>K2024287152 (SOUTH AFRICA)</t>
  </si>
  <si>
    <t>K2024287184</t>
  </si>
  <si>
    <t>K2024287184 (SOUTH AFRICA)</t>
  </si>
  <si>
    <t>K2024287198</t>
  </si>
  <si>
    <t>K2024287198 (SOUTH AFRICA)</t>
  </si>
  <si>
    <t>K2024287205</t>
  </si>
  <si>
    <t>K2024287205 (SOUTH AFRICA)</t>
  </si>
  <si>
    <t>K2024287226</t>
  </si>
  <si>
    <t>K2024287226 (SOUTH AFRICA)</t>
  </si>
  <si>
    <t>K2024287235</t>
  </si>
  <si>
    <t>K2024287235 (SOUTH AFRICA)</t>
  </si>
  <si>
    <t>K2024287241</t>
  </si>
  <si>
    <t>K2024287241 (SOUTH AFRICA)</t>
  </si>
  <si>
    <t>K2024287252</t>
  </si>
  <si>
    <t>K2024287252 (SOUTH AFRICA)</t>
  </si>
  <si>
    <t>K2024287297</t>
  </si>
  <si>
    <t>K2024287297 (SOUTH AFRICA)</t>
  </si>
  <si>
    <t>K2024287319</t>
  </si>
  <si>
    <t>K2024287319 (SOUTH AFRICA)</t>
  </si>
  <si>
    <t>K2024287332</t>
  </si>
  <si>
    <t>K2024287332 (SOUTH AFRICA)</t>
  </si>
  <si>
    <t>K2024287340</t>
  </si>
  <si>
    <t>K2024287340 (SOUTH AFRICA)</t>
  </si>
  <si>
    <t>K2024287428</t>
  </si>
  <si>
    <t>K2024287428 (SOUTH AFRICA)</t>
  </si>
  <si>
    <t>K2024287465</t>
  </si>
  <si>
    <t>K2024287465 (SOUTH AFRICA)</t>
  </si>
  <si>
    <t>K2024287545</t>
  </si>
  <si>
    <t>K2024287545 (SOUTH AFRICA)</t>
  </si>
  <si>
    <t>K2024287553</t>
  </si>
  <si>
    <t>K2024287553 (SOUTH AFRICA)</t>
  </si>
  <si>
    <t>K2024287799</t>
  </si>
  <si>
    <t>K2024287799 (SOUTH AFRICA)</t>
  </si>
  <si>
    <t>K2024287919</t>
  </si>
  <si>
    <t>K2024287919 (SOUTH AFRICA)</t>
  </si>
  <si>
    <t>K2024287934</t>
  </si>
  <si>
    <t>K2024287934 (SOUTH AFRICA)</t>
  </si>
  <si>
    <t>K2024288019</t>
  </si>
  <si>
    <t>K2024288019 (SOUTH AFRICA)</t>
  </si>
  <si>
    <t>K2024288054</t>
  </si>
  <si>
    <t>K2024288054 (SOUTH AFRICA)</t>
  </si>
  <si>
    <t>K2024288070</t>
  </si>
  <si>
    <t>K2024288070 (SOUTH AFRICA)</t>
  </si>
  <si>
    <t>K2024288102</t>
  </si>
  <si>
    <t>K2024288102 (SOUTH AFRICA)</t>
  </si>
  <si>
    <t>K2024288128</t>
  </si>
  <si>
    <t>K2024288128 (SOUTH AFRICA)</t>
  </si>
  <si>
    <t>K2024288163</t>
  </si>
  <si>
    <t>K2024288163 (SOUTH AFRICA)</t>
  </si>
  <si>
    <t>K2024288165</t>
  </si>
  <si>
    <t>K2024288165 (SOUTH AFRICA)</t>
  </si>
  <si>
    <t>K2024288369</t>
  </si>
  <si>
    <t>K2024288369 (SOUTH AFRICA)</t>
  </si>
  <si>
    <t>K2024288386</t>
  </si>
  <si>
    <t>K2024288386 (SOUTH AFRICA)</t>
  </si>
  <si>
    <t>K2024288448</t>
  </si>
  <si>
    <t>K2024288448 (SOUTH AFRICA)</t>
  </si>
  <si>
    <t>K2024288497</t>
  </si>
  <si>
    <t>K2024288497 (SOUTH AFRICA)</t>
  </si>
  <si>
    <t>K2024288545</t>
  </si>
  <si>
    <t>K2024288545 (SOUTH AFRICA)</t>
  </si>
  <si>
    <t>K2024288567</t>
  </si>
  <si>
    <t>K2024288567 (SOUTH AFRICA)</t>
  </si>
  <si>
    <t>K2024288717</t>
  </si>
  <si>
    <t>K2024288717 (SOUTH AFRICA)</t>
  </si>
  <si>
    <t>K2024288732</t>
  </si>
  <si>
    <t>K2024288732 (SOUTH AFRICA)</t>
  </si>
  <si>
    <t>K2024288872</t>
  </si>
  <si>
    <t>K2024288872 (SOUTH AFRICA)</t>
  </si>
  <si>
    <t>K2024289004</t>
  </si>
  <si>
    <t>K2024289004 (SOUTH AFRICA)</t>
  </si>
  <si>
    <t>K2024289078</t>
  </si>
  <si>
    <t>K2024289078 (SOUTH AFRICA)</t>
  </si>
  <si>
    <t>K2024289183</t>
  </si>
  <si>
    <t>K2024289183 (SOUTH AFRICA)</t>
  </si>
  <si>
    <t>K2024289340</t>
  </si>
  <si>
    <t>K2024289340 (SOUTH AFRICA)</t>
  </si>
  <si>
    <t>K2024289445</t>
  </si>
  <si>
    <t>K2024289445 (SOUTH AFRICA)</t>
  </si>
  <si>
    <t>K2024289482</t>
  </si>
  <si>
    <t>K2024289482 (SOUTH AFRICA)</t>
  </si>
  <si>
    <t>K2024289520</t>
  </si>
  <si>
    <t>K2024289520 (SOUTH AFRICA)</t>
  </si>
  <si>
    <t>K2024289587</t>
  </si>
  <si>
    <t>K2024289587 (SOUTH AFRICA)</t>
  </si>
  <si>
    <t>K2024289643</t>
  </si>
  <si>
    <t>K2024289643 (SOUTH AFRICA)</t>
  </si>
  <si>
    <t>K2024289663</t>
  </si>
  <si>
    <t>K2024289663 (SOUTH AFRICA)</t>
  </si>
  <si>
    <t>K2024289733</t>
  </si>
  <si>
    <t>K2024289733 (SOUTH AFRICA)</t>
  </si>
  <si>
    <t>K2024289737</t>
  </si>
  <si>
    <t>K2024289737 (SOUTH AFRICA)</t>
  </si>
  <si>
    <t>K2024289751</t>
  </si>
  <si>
    <t>K2024289751 (SOUTH AFRICA)</t>
  </si>
  <si>
    <t>K2024289857</t>
  </si>
  <si>
    <t>K2024289857 (SOUTH AFRICA)</t>
  </si>
  <si>
    <t>K2024289863</t>
  </si>
  <si>
    <t>K2024289863 (SOUTH AFRICA)</t>
  </si>
  <si>
    <t>K2024289873</t>
  </si>
  <si>
    <t>K2024289873 (SOUTH AFRICA)</t>
  </si>
  <si>
    <t>K2024289904</t>
  </si>
  <si>
    <t>K2024289904 (SOUTH AFRICA)</t>
  </si>
  <si>
    <t>K2024289907</t>
  </si>
  <si>
    <t>K2024289907 (SOUTH AFRICA)</t>
  </si>
  <si>
    <t>K2024289960</t>
  </si>
  <si>
    <t>K2024289960 (SOUTH AFRICA)</t>
  </si>
  <si>
    <t>K2024289996</t>
  </si>
  <si>
    <t>K2024289996 (SOUTH AFRICA)</t>
  </si>
  <si>
    <t>K2024290022</t>
  </si>
  <si>
    <t>K2024290022 (SOUTH AFRICA)</t>
  </si>
  <si>
    <t>K2024290095</t>
  </si>
  <si>
    <t>K2024290095 (SOUTH AFRICA)</t>
  </si>
  <si>
    <t>K2024290132</t>
  </si>
  <si>
    <t>K2024290132 (SOUTH AFRICA)</t>
  </si>
  <si>
    <t>K2024290149</t>
  </si>
  <si>
    <t>K2024290149 (SOUTH AFRICA)</t>
  </si>
  <si>
    <t>K2024290217</t>
  </si>
  <si>
    <t>K2024290217 (SOUTH AFRICA)</t>
  </si>
  <si>
    <t>K2024290222</t>
  </si>
  <si>
    <t>K2024290222 (SOUTH AFRICA)</t>
  </si>
  <si>
    <t>K2024290243</t>
  </si>
  <si>
    <t>K2024290243 (SOUTH AFRICA)</t>
  </si>
  <si>
    <t>K2024290271</t>
  </si>
  <si>
    <t>K2024290271 (SOUTH AFRICA)</t>
  </si>
  <si>
    <t>K2024290284</t>
  </si>
  <si>
    <t>K2024290284 (SOUTH AFRICA)</t>
  </si>
  <si>
    <t>K2024290308</t>
  </si>
  <si>
    <t>K2024290308 (SOUTH AFRICA)</t>
  </si>
  <si>
    <t>K2024290378</t>
  </si>
  <si>
    <t>K2024290378 (SOUTH AFRICA)</t>
  </si>
  <si>
    <t>K2024290382</t>
  </si>
  <si>
    <t>K2024290382 (SOUTH AFRICA)</t>
  </si>
  <si>
    <t>K2024290397</t>
  </si>
  <si>
    <t>K2024290397 (SOUTH AFRICA)</t>
  </si>
  <si>
    <t>K2024290427</t>
  </si>
  <si>
    <t>K2024290427 (SOUTH AFRICA)</t>
  </si>
  <si>
    <t>K2024290437</t>
  </si>
  <si>
    <t>K2024290437 (SOUTH AFRICA)</t>
  </si>
  <si>
    <t>K2024290451</t>
  </si>
  <si>
    <t>K2024290451 (SOUTH AFRICA)</t>
  </si>
  <si>
    <t>K2024290515</t>
  </si>
  <si>
    <t>K2024290515 (SOUTH AFRICA)</t>
  </si>
  <si>
    <t>K2024290520</t>
  </si>
  <si>
    <t>K2024290520 (SOUTH AFRICA)</t>
  </si>
  <si>
    <t>K2024290575</t>
  </si>
  <si>
    <t>K2024290575 (SOUTH AFRICA)</t>
  </si>
  <si>
    <t>K2024290618</t>
  </si>
  <si>
    <t>K2024290618 (SOUTH AFRICA)</t>
  </si>
  <si>
    <t>K2024290670</t>
  </si>
  <si>
    <t>K2024290670 (SOUTH AFRICA)</t>
  </si>
  <si>
    <t>K2024290828</t>
  </si>
  <si>
    <t>K2024290828 (SOUTH AFRICA)</t>
  </si>
  <si>
    <t>K2024290902</t>
  </si>
  <si>
    <t>K2024290902 (SOUTH AFRICA)</t>
  </si>
  <si>
    <t>K2024291020</t>
  </si>
  <si>
    <t>K2024291020 (SOUTH AFRICA)</t>
  </si>
  <si>
    <t>K2024291089</t>
  </si>
  <si>
    <t>K2024291089 (SOUTH AFRICA)</t>
  </si>
  <si>
    <t>K2024291140</t>
  </si>
  <si>
    <t>K2024291140 (SOUTH AFRICA)</t>
  </si>
  <si>
    <t>K2024291159</t>
  </si>
  <si>
    <t>K2024291159 (SOUTH AFRICA)</t>
  </si>
  <si>
    <t>K2024291160</t>
  </si>
  <si>
    <t>K2024291160 (SOUTH AFRICA)</t>
  </si>
  <si>
    <t>K2024291164</t>
  </si>
  <si>
    <t>K2024291164 (SOUTH AFRICA)</t>
  </si>
  <si>
    <t>K2024291212</t>
  </si>
  <si>
    <t>K2024291212 (SOUTH AFRICA)</t>
  </si>
  <si>
    <t>K2024291231</t>
  </si>
  <si>
    <t>K2024291231 (SOUTH AFRICA)</t>
  </si>
  <si>
    <t>K2024291391</t>
  </si>
  <si>
    <t>K2024291391 (SOUTH AFRICA)</t>
  </si>
  <si>
    <t>K2024291394</t>
  </si>
  <si>
    <t>K2024291394 (SOUTH AFRICA)</t>
  </si>
  <si>
    <t>K2024291460</t>
  </si>
  <si>
    <t>K2024291460 (SOUTH AFRICA)</t>
  </si>
  <si>
    <t>K2024291516</t>
  </si>
  <si>
    <t>K2024291516 (SOUTH AFRICA)</t>
  </si>
  <si>
    <t>K2024291524</t>
  </si>
  <si>
    <t>K2024291524 (SOUTH AFRICA)</t>
  </si>
  <si>
    <t>K2024291565</t>
  </si>
  <si>
    <t>K2024291565 (SOUTH AFRICA)</t>
  </si>
  <si>
    <t>K2024291690</t>
  </si>
  <si>
    <t>K2024291690 (SOUTH AFRICA)</t>
  </si>
  <si>
    <t>K2024291794</t>
  </si>
  <si>
    <t>K2024291794 (SOUTH AFRICA)</t>
  </si>
  <si>
    <t>K2024291815</t>
  </si>
  <si>
    <t>K2024291815 (SOUTH AFRICA)</t>
  </si>
  <si>
    <t>K2024291842</t>
  </si>
  <si>
    <t>K2024291842 (SOUTH AFRICA)</t>
  </si>
  <si>
    <t>K2024291901</t>
  </si>
  <si>
    <t>K2024291901 (SOUTH AFRICA)</t>
  </si>
  <si>
    <t>K2024292055</t>
  </si>
  <si>
    <t>K2024292055 (SOUTH AFRICA)</t>
  </si>
  <si>
    <t>K2024292118</t>
  </si>
  <si>
    <t>K2024292118 (SOUTH AFRICA)</t>
  </si>
  <si>
    <t>K2024292130</t>
  </si>
  <si>
    <t>K2024292130 (SOUTH AFRICA)</t>
  </si>
  <si>
    <t>K2024292180</t>
  </si>
  <si>
    <t>K2024292180 (SOUTH AFRICA)</t>
  </si>
  <si>
    <t>K2024292343</t>
  </si>
  <si>
    <t>K2024292343 (SOUTH AFRICA)</t>
  </si>
  <si>
    <t>K2024292377</t>
  </si>
  <si>
    <t>K2024292377 (SOUTH AFRICA)</t>
  </si>
  <si>
    <t>K2024292685</t>
  </si>
  <si>
    <t>K2024292685 (SOUTH AFRICA)</t>
  </si>
  <si>
    <t>K2024292702</t>
  </si>
  <si>
    <t>K2024292702 (SOUTH AFRICA)</t>
  </si>
  <si>
    <t>K2024292971</t>
  </si>
  <si>
    <t>K2024292971 (SOUTH AFRICA)</t>
  </si>
  <si>
    <t>K2024293070</t>
  </si>
  <si>
    <t>K2024293070 (SOUTH AFRICA)</t>
  </si>
  <si>
    <t>K2024293073</t>
  </si>
  <si>
    <t>K2024293073 (SOUTH AFRICA)</t>
  </si>
  <si>
    <t>K2024293146</t>
  </si>
  <si>
    <t>K2024293146 (SOUTH AFRICA)</t>
  </si>
  <si>
    <t>K2024293200</t>
  </si>
  <si>
    <t>K2024293200 (SOUTH AFRICA)</t>
  </si>
  <si>
    <t>K2024293205</t>
  </si>
  <si>
    <t>K2024293205 (SOUTH AFRICA)</t>
  </si>
  <si>
    <t>K2024293259</t>
  </si>
  <si>
    <t>K2024293259 (SOUTH AFRICA)</t>
  </si>
  <si>
    <t>K2024293267</t>
  </si>
  <si>
    <t>K2024293267 (SOUTH AFRICA)</t>
  </si>
  <si>
    <t>K2024293281</t>
  </si>
  <si>
    <t>K2024293281 (SOUTH AFRICA)</t>
  </si>
  <si>
    <t>K2024293307</t>
  </si>
  <si>
    <t>K2024293307 (SOUTH AFRICA)</t>
  </si>
  <si>
    <t>K2024293327</t>
  </si>
  <si>
    <t>K2024293327 (SOUTH AFRICA)</t>
  </si>
  <si>
    <t>K2024293334</t>
  </si>
  <si>
    <t>K2024293334 (SOUTH AFRICA)</t>
  </si>
  <si>
    <t>K2024293370</t>
  </si>
  <si>
    <t>K2024293370 (SOUTH AFRICA)</t>
  </si>
  <si>
    <t>K2024293430</t>
  </si>
  <si>
    <t>K2024293430 (SOUTH AFRICA)</t>
  </si>
  <si>
    <t>K2024293549</t>
  </si>
  <si>
    <t>K2024293549 (SOUTH AFRICA)</t>
  </si>
  <si>
    <t>K2024293638</t>
  </si>
  <si>
    <t>K2024293638 (SOUTH AFRICA)</t>
  </si>
  <si>
    <t>K2024293653</t>
  </si>
  <si>
    <t>K2024293653 (SOUTH AFRICA)</t>
  </si>
  <si>
    <t>K2024293663</t>
  </si>
  <si>
    <t>K2024293663 (SOUTH AFRICA)</t>
  </si>
  <si>
    <t>K2024293742</t>
  </si>
  <si>
    <t>K2024293742 (SOUTH AFRICA)</t>
  </si>
  <si>
    <t>K2024293824</t>
  </si>
  <si>
    <t>K2024293824 (SOUTH AFRICA)</t>
  </si>
  <si>
    <t>K2024293978</t>
  </si>
  <si>
    <t>K2024293978 (SOUTH AFRICA)</t>
  </si>
  <si>
    <t>K2024294005</t>
  </si>
  <si>
    <t>K2024294005 (SOUTH AFRICA)</t>
  </si>
  <si>
    <t>K2024294088</t>
  </si>
  <si>
    <t>K2024294088 (SOUTH AFRICA)</t>
  </si>
  <si>
    <t>K2024294129</t>
  </si>
  <si>
    <t>K2024294129 (SOUTH AFRICA)</t>
  </si>
  <si>
    <t>K2024294205</t>
  </si>
  <si>
    <t>K2024294205 (SOUTH AFRICA)</t>
  </si>
  <si>
    <t>K2024294220</t>
  </si>
  <si>
    <t>K2024294220 (SOUTH AFRICA)</t>
  </si>
  <si>
    <t>K2024294365</t>
  </si>
  <si>
    <t>K2024294365 (SOUTH AFRICA)</t>
  </si>
  <si>
    <t>K2024294470</t>
  </si>
  <si>
    <t>K2024294470 (SOUTH AFRICA)</t>
  </si>
  <si>
    <t>K2024294576</t>
  </si>
  <si>
    <t>K2024294576 (SOUTH AFRICA)</t>
  </si>
  <si>
    <t>K2024294724</t>
  </si>
  <si>
    <t>K2024294724 (SOUTH AFRICA)</t>
  </si>
  <si>
    <t>K2024294727</t>
  </si>
  <si>
    <t>K2024294727 (SOUTH AFRICA)</t>
  </si>
  <si>
    <t>K2024294750</t>
  </si>
  <si>
    <t>K2024294750 (SOUTH AFRICA)</t>
  </si>
  <si>
    <t>K2024294779</t>
  </si>
  <si>
    <t>K2024294779 (SOUTH AFRICA)</t>
  </si>
  <si>
    <t>K2024294800</t>
  </si>
  <si>
    <t>K2024294800 (SOUTH AFRICA)</t>
  </si>
  <si>
    <t>K2024294848</t>
  </si>
  <si>
    <t>K2024294848 (SOUTH AFRICA)</t>
  </si>
  <si>
    <t>K2024294865</t>
  </si>
  <si>
    <t>K2024294865 (SOUTH AFRICA)</t>
  </si>
  <si>
    <t>K2024294898</t>
  </si>
  <si>
    <t>K2024294898 (SOUTH AFRICA)</t>
  </si>
  <si>
    <t>K2024295020</t>
  </si>
  <si>
    <t>K2024295020 (SOUTH AFRICA)</t>
  </si>
  <si>
    <t>K2024295028</t>
  </si>
  <si>
    <t>K2024295028 (SOUTH AFRICA)</t>
  </si>
  <si>
    <t>K2024295033</t>
  </si>
  <si>
    <t>K2024295033 (SOUTH AFRICA)</t>
  </si>
  <si>
    <t>K2024295038</t>
  </si>
  <si>
    <t>K2024295038 (SOUTH AFRICA)</t>
  </si>
  <si>
    <t>K2024295043</t>
  </si>
  <si>
    <t>K2024295043 (SOUTH AFRICA)</t>
  </si>
  <si>
    <t>K2024295108</t>
  </si>
  <si>
    <t>K2024295108 (SOUTH AFRICA)</t>
  </si>
  <si>
    <t>K2024295280</t>
  </si>
  <si>
    <t>K2024295280 (SOUTH AFRICA)</t>
  </si>
  <si>
    <t>K2024295311</t>
  </si>
  <si>
    <t>K2024295311 (SOUTH AFRICA)</t>
  </si>
  <si>
    <t>K2024295349</t>
  </si>
  <si>
    <t>K2024295349 (SOUTH AFRICA)</t>
  </si>
  <si>
    <t>K2024295432</t>
  </si>
  <si>
    <t>K2024295432 (SOUTH AFRICA)</t>
  </si>
  <si>
    <t>K2024295449</t>
  </si>
  <si>
    <t>K2024295449 (SOUTH AFRICA)</t>
  </si>
  <si>
    <t>K2024295729</t>
  </si>
  <si>
    <t>K2024295729 (SOUTH AFRICA)</t>
  </si>
  <si>
    <t>K2024295787</t>
  </si>
  <si>
    <t>K2024295787 (SOUTH AFRICA)</t>
  </si>
  <si>
    <t>K2024295811</t>
  </si>
  <si>
    <t>K2024295811 (SOUTH AFRICA)</t>
  </si>
  <si>
    <t>K2024296054</t>
  </si>
  <si>
    <t>K2024296054 (SOUTH AFRICA)</t>
  </si>
  <si>
    <t>K2024296155</t>
  </si>
  <si>
    <t>K2024296155 (SOUTH AFRICA)</t>
  </si>
  <si>
    <t>K2024296168</t>
  </si>
  <si>
    <t>K2024296168 (SOUTH AFRICA)</t>
  </si>
  <si>
    <t>K2024296227</t>
  </si>
  <si>
    <t>K2024296227 (SOUTH AFRICA)</t>
  </si>
  <si>
    <t>K2024296274</t>
  </si>
  <si>
    <t>K2024296274 (SOUTH AFRICA)</t>
  </si>
  <si>
    <t>K2024296315</t>
  </si>
  <si>
    <t>K2024296315 (SOUTH AFRICA)</t>
  </si>
  <si>
    <t>K2024296317</t>
  </si>
  <si>
    <t>K2024296317 (SOUTH AFRICA)</t>
  </si>
  <si>
    <t>K2024296371</t>
  </si>
  <si>
    <t>K2024296371 (SOUTH AFRICA)</t>
  </si>
  <si>
    <t>K2024296427</t>
  </si>
  <si>
    <t>K2024296427 (SOUTH AFRICA)</t>
  </si>
  <si>
    <t>K2024296431</t>
  </si>
  <si>
    <t>K2024296431 (SOUTH AFRICA)</t>
  </si>
  <si>
    <t>K2024296496</t>
  </si>
  <si>
    <t>K2024296496 (SOUTH AFRICA)</t>
  </si>
  <si>
    <t>K2024296543</t>
  </si>
  <si>
    <t>K2024296543 (SOUTH AFRICA)</t>
  </si>
  <si>
    <t>K2024296605</t>
  </si>
  <si>
    <t>K2024296605 (SOUTH AFRICA)</t>
  </si>
  <si>
    <t>K2024296700</t>
  </si>
  <si>
    <t>K2024296700 (SOUTH AFRICA)</t>
  </si>
  <si>
    <t>K2024296803</t>
  </si>
  <si>
    <t>K2024296803 (SOUTH AFRICA)</t>
  </si>
  <si>
    <t>K2024296812</t>
  </si>
  <si>
    <t>K2024296812 (SOUTH AFRICA)</t>
  </si>
  <si>
    <t>K2024296875</t>
  </si>
  <si>
    <t>K2024296875 (SOUTH AFRICA)</t>
  </si>
  <si>
    <t>K2024296944</t>
  </si>
  <si>
    <t>K2024296944 (SOUTH AFRICA)</t>
  </si>
  <si>
    <t>K2024296990</t>
  </si>
  <si>
    <t>K2024296990 (SOUTH AFRICA)</t>
  </si>
  <si>
    <t>K2024297107</t>
  </si>
  <si>
    <t>K2024297107 (SOUTH AFRICA)</t>
  </si>
  <si>
    <t>K2024297121</t>
  </si>
  <si>
    <t>K2024297121 (SOUTH AFRICA)</t>
  </si>
  <si>
    <t>K2024297218</t>
  </si>
  <si>
    <t>K2024297218 (SOUTH AFRICA)</t>
  </si>
  <si>
    <t>K2024297311</t>
  </si>
  <si>
    <t>K2024297311 (SOUTH AFRICA)</t>
  </si>
  <si>
    <t>K2024297316</t>
  </si>
  <si>
    <t>K2024297316 (SOUTH AFRICA)</t>
  </si>
  <si>
    <t>K2024297370</t>
  </si>
  <si>
    <t>K2024297370 (SOUTH AFRICA)</t>
  </si>
  <si>
    <t>K2024297385</t>
  </si>
  <si>
    <t>K2024297385 (SOUTH AFRICA)</t>
  </si>
  <si>
    <t>K2024297446</t>
  </si>
  <si>
    <t>K2024297446 (SOUTH AFRICA)</t>
  </si>
  <si>
    <t>K2024297448</t>
  </si>
  <si>
    <t>K2024297448 (SOUTH AFRICA)</t>
  </si>
  <si>
    <t>K2024297488</t>
  </si>
  <si>
    <t>K2024297488 (SOUTH AFRICA)</t>
  </si>
  <si>
    <t>K2024297507</t>
  </si>
  <si>
    <t>K2024297507 (SOUTH AFRICA)</t>
  </si>
  <si>
    <t>K2024297572</t>
  </si>
  <si>
    <t>K2024297572 (SOUTH AFRICA)</t>
  </si>
  <si>
    <t>K2024297612</t>
  </si>
  <si>
    <t>K2024297612 (SOUTH AFRICA)</t>
  </si>
  <si>
    <t>K2024297732</t>
  </si>
  <si>
    <t>K2024297732 (SOUTH AFRICA)</t>
  </si>
  <si>
    <t>K2024297780</t>
  </si>
  <si>
    <t>K2024297780 (SOUTH AFRICA)</t>
  </si>
  <si>
    <t>K2024297788</t>
  </si>
  <si>
    <t>K2024297788 (SOUTH AFRICA)</t>
  </si>
  <si>
    <t>K2024297806</t>
  </si>
  <si>
    <t>K2024297806 (SOUTH AFRICA)</t>
  </si>
  <si>
    <t>K2024297944</t>
  </si>
  <si>
    <t>K2024297944 (SOUTH AFRICA)</t>
  </si>
  <si>
    <t>K2024298021</t>
  </si>
  <si>
    <t>K2024298021 (SOUTH AFRICA)</t>
  </si>
  <si>
    <t>K2024298032</t>
  </si>
  <si>
    <t>K2024298032 (SOUTH AFRICA)</t>
  </si>
  <si>
    <t>K2024298086</t>
  </si>
  <si>
    <t>K2024298086 (SOUTH AFRICA)</t>
  </si>
  <si>
    <t>K2024298116</t>
  </si>
  <si>
    <t>K2024298116 (SOUTH AFRICA)</t>
  </si>
  <si>
    <t>K2024298166</t>
  </si>
  <si>
    <t>K2024298166 (SOUTH AFRICA)</t>
  </si>
  <si>
    <t>K2024298205</t>
  </si>
  <si>
    <t>K2024298205 (SOUTH AFRICA)</t>
  </si>
  <si>
    <t>K2024298271</t>
  </si>
  <si>
    <t>K2024298271 (SOUTH AFRICA)</t>
  </si>
  <si>
    <t>K2024298358</t>
  </si>
  <si>
    <t>K2024298358 (SOUTH AFRICA)</t>
  </si>
  <si>
    <t>K2024298464</t>
  </si>
  <si>
    <t>K2024298464 (SOUTH AFRICA)</t>
  </si>
  <si>
    <t>K2024298474</t>
  </si>
  <si>
    <t>K2024298474 (SOUTH AFRICA)</t>
  </si>
  <si>
    <t>K2024298490</t>
  </si>
  <si>
    <t>K2024298490 (SOUTH AFRICA)</t>
  </si>
  <si>
    <t>K2024298565</t>
  </si>
  <si>
    <t>K2024298565 (SOUTH AFRICA)</t>
  </si>
  <si>
    <t>K2024298592</t>
  </si>
  <si>
    <t>K2024298592 (SOUTH AFRICA)</t>
  </si>
  <si>
    <t>K2024298700</t>
  </si>
  <si>
    <t>K2024298700 (SOUTH AFRICA)</t>
  </si>
  <si>
    <t>K2024298720</t>
  </si>
  <si>
    <t>K2024298720 (SOUTH AFRICA)</t>
  </si>
  <si>
    <t>K2024298750</t>
  </si>
  <si>
    <t>K2024298750 (SOUTH AFRICA)</t>
  </si>
  <si>
    <t>K2024298767</t>
  </si>
  <si>
    <t>K2024298767 (SOUTH AFRICA)</t>
  </si>
  <si>
    <t>K2024298770</t>
  </si>
  <si>
    <t>K2024298770 (SOUTH AFRICA)</t>
  </si>
  <si>
    <t>K2024298803</t>
  </si>
  <si>
    <t>K2024298803 (SOUTH AFRICA)</t>
  </si>
  <si>
    <t>K2024298814</t>
  </si>
  <si>
    <t>K2024298814 (SOUTH AFRICA)</t>
  </si>
  <si>
    <t>K2024298815</t>
  </si>
  <si>
    <t>K2024298815 (SOUTH AFRICA)</t>
  </si>
  <si>
    <t>K2024298858</t>
  </si>
  <si>
    <t>K2024298858 (SOUTH AFRICA)</t>
  </si>
  <si>
    <t>K2024298931</t>
  </si>
  <si>
    <t>K2024298931 (SOUTH AFRICA)</t>
  </si>
  <si>
    <t>K2024298936</t>
  </si>
  <si>
    <t>K2024298936 (SOUTH AFRICA)</t>
  </si>
  <si>
    <t>K2024299056</t>
  </si>
  <si>
    <t>K2024299056 (SOUTH AFRICA)</t>
  </si>
  <si>
    <t>K2024299059</t>
  </si>
  <si>
    <t>K2024299059 (SOUTH AFRICA)</t>
  </si>
  <si>
    <t>K2024299084</t>
  </si>
  <si>
    <t>K2024299084 (SOUTH AFRICA)</t>
  </si>
  <si>
    <t>K2024299170</t>
  </si>
  <si>
    <t>K2024299170 (SOUTH AFRICA)</t>
  </si>
  <si>
    <t>K2024299176</t>
  </si>
  <si>
    <t>K2024299176 (SOUTH AFRICA)</t>
  </si>
  <si>
    <t>K2024299189</t>
  </si>
  <si>
    <t>K2024299189 (SOUTH AFRICA)</t>
  </si>
  <si>
    <t>K2024299203</t>
  </si>
  <si>
    <t>K2024299203 (SOUTH AFRICA)</t>
  </si>
  <si>
    <t>K2024299261</t>
  </si>
  <si>
    <t>K2024299261 (SOUTH AFRICA)</t>
  </si>
  <si>
    <t>K2024299271</t>
  </si>
  <si>
    <t>K2024299271 (SOUTH AFRICA)</t>
  </si>
  <si>
    <t>K2024299273</t>
  </si>
  <si>
    <t>K2024299273 (SOUTH AFRICA)</t>
  </si>
  <si>
    <t>K2024299286</t>
  </si>
  <si>
    <t>K2024299286 (SOUTH AFRICA)</t>
  </si>
  <si>
    <t>K2024299363</t>
  </si>
  <si>
    <t>K2024299363 (SOUTH AFRICA)</t>
  </si>
  <si>
    <t>K2024299368</t>
  </si>
  <si>
    <t>K2024299368 (SOUTH AFRICA)</t>
  </si>
  <si>
    <t>K2024299399</t>
  </si>
  <si>
    <t>K2024299399 (SOUTH AFRICA)</t>
  </si>
  <si>
    <t>K2024299482</t>
  </si>
  <si>
    <t>K2024299482 (SOUTH AFRICA)</t>
  </si>
  <si>
    <t>K2024299527</t>
  </si>
  <si>
    <t>K2024299527 (SOUTH AFRICA)</t>
  </si>
  <si>
    <t>K2024299532</t>
  </si>
  <si>
    <t>K2024299532 (SOUTH AFRICA)</t>
  </si>
  <si>
    <t>K2024299772</t>
  </si>
  <si>
    <t>K2024299772 (SOUTH AFRICA)</t>
  </si>
  <si>
    <t>K2024299852</t>
  </si>
  <si>
    <t>K2024299852 (SOUTH AFRICA)</t>
  </si>
  <si>
    <t>K2024299866</t>
  </si>
  <si>
    <t>K2024299866 (SOUTH AFRICA)</t>
  </si>
  <si>
    <t>K2024299942</t>
  </si>
  <si>
    <t>K2024299942 (SOUTH AFRICA)</t>
  </si>
  <si>
    <t>K2024299943</t>
  </si>
  <si>
    <t>K2024299943 (SOUTH AFRICA)</t>
  </si>
  <si>
    <t>K2024300108</t>
  </si>
  <si>
    <t>K2024300108 (SOUTH AFRICA)</t>
  </si>
  <si>
    <t>K2024300131</t>
  </si>
  <si>
    <t>K2024300131 (SOUTH AFRICA)</t>
  </si>
  <si>
    <t>K2024300146</t>
  </si>
  <si>
    <t>K2024300146 (SOUTH AFRICA)</t>
  </si>
  <si>
    <t>K2024300240</t>
  </si>
  <si>
    <t>K2024300240 (SOUTH AFRICA)</t>
  </si>
  <si>
    <t>K2024300285</t>
  </si>
  <si>
    <t>K2024300285 (SOUTH AFRICA)</t>
  </si>
  <si>
    <t>K2024300333</t>
  </si>
  <si>
    <t>K2024300333 (SOUTH AFRICA)</t>
  </si>
  <si>
    <t>K2024300450</t>
  </si>
  <si>
    <t>K2024300450 (SOUTH AFRICA)</t>
  </si>
  <si>
    <t>K2024300487</t>
  </si>
  <si>
    <t>K2024300487 (SOUTH AFRICA)</t>
  </si>
  <si>
    <t>K2024300645</t>
  </si>
  <si>
    <t>K2024300645 (SOUTH AFRICA)</t>
  </si>
  <si>
    <t>K2024300659</t>
  </si>
  <si>
    <t>K2024300659 (SOUTH AFRICA)</t>
  </si>
  <si>
    <t>K2024300678</t>
  </si>
  <si>
    <t>K2024300678 (SOUTH AFRICA)</t>
  </si>
  <si>
    <t>K2024300712</t>
  </si>
  <si>
    <t>K2024300712 (SOUTH AFRICA)</t>
  </si>
  <si>
    <t>K2024300833</t>
  </si>
  <si>
    <t>K2024300833 (SOUTH AFRICA)</t>
  </si>
  <si>
    <t>K2024300876</t>
  </si>
  <si>
    <t>K2024300876 (SOUTH AFRICA)</t>
  </si>
  <si>
    <t>K2024300919</t>
  </si>
  <si>
    <t>K2024300919 (SOUTH AFRICA)</t>
  </si>
  <si>
    <t>K2024300967</t>
  </si>
  <si>
    <t>K2024300967 (SOUTH AFRICA)</t>
  </si>
  <si>
    <t>K2024301003</t>
  </si>
  <si>
    <t>K2024301003 (SOUTH AFRICA)</t>
  </si>
  <si>
    <t>K2024301008</t>
  </si>
  <si>
    <t>K2024301008 (SOUTH AFRICA)</t>
  </si>
  <si>
    <t>K2024301048</t>
  </si>
  <si>
    <t>K2024301048 (SOUTH AFRICA)</t>
  </si>
  <si>
    <t>K2024301069</t>
  </si>
  <si>
    <t>K2024301069 (SOUTH AFRICA)</t>
  </si>
  <si>
    <t>K2024301163</t>
  </si>
  <si>
    <t>K2024301163 (SOUTH AFRICA)</t>
  </si>
  <si>
    <t>K2024301237</t>
  </si>
  <si>
    <t>K2024301237 (SOUTH AFRICA)</t>
  </si>
  <si>
    <t>K2024301259</t>
  </si>
  <si>
    <t>K2024301259 (SOUTH AFRICA)</t>
  </si>
  <si>
    <t>K2024301358</t>
  </si>
  <si>
    <t>K2024301358 (SOUTH AFRICA)</t>
  </si>
  <si>
    <t>K2024301522</t>
  </si>
  <si>
    <t>K2024301522 (SOUTH AFRICA)</t>
  </si>
  <si>
    <t>K2024301735</t>
  </si>
  <si>
    <t>K2024301735 (SOUTH AFRICA)</t>
  </si>
  <si>
    <t>K2024301737</t>
  </si>
  <si>
    <t>K2024301737 (SOUTH AFRICA)</t>
  </si>
  <si>
    <t>K2024301905</t>
  </si>
  <si>
    <t>K2024301905 (SOUTH AFRICA)</t>
  </si>
  <si>
    <t>K2024301913</t>
  </si>
  <si>
    <t>K2024301913 (SOUTH AFRICA)</t>
  </si>
  <si>
    <t>K2024301983</t>
  </si>
  <si>
    <t>K2024301983 (SOUTH AFRICA)</t>
  </si>
  <si>
    <t>K2024302138</t>
  </si>
  <si>
    <t>K2024302138 (SOUTH AFRICA)</t>
  </si>
  <si>
    <t>K2024302208</t>
  </si>
  <si>
    <t>K2024302208 (SOUTH AFRICA)</t>
  </si>
  <si>
    <t>K2024302215</t>
  </si>
  <si>
    <t>K2024302215 (SOUTH AFRICA)</t>
  </si>
  <si>
    <t>K2024302252</t>
  </si>
  <si>
    <t>K2024302252 (SOUTH AFRICA)</t>
  </si>
  <si>
    <t>K2024302256</t>
  </si>
  <si>
    <t>K2024302256 (SOUTH AFRICA)</t>
  </si>
  <si>
    <t>K2024302288</t>
  </si>
  <si>
    <t>K2024302288 (SOUTH AFRICA)</t>
  </si>
  <si>
    <t>K2024302289</t>
  </si>
  <si>
    <t>K2024302289 (SOUTH AFRICA)</t>
  </si>
  <si>
    <t>K2024302373</t>
  </si>
  <si>
    <t>K2024302373 (SOUTH AFRICA)</t>
  </si>
  <si>
    <t>K2024302393</t>
  </si>
  <si>
    <t>K2024302393 (SOUTH AFRICA)</t>
  </si>
  <si>
    <t>K2024302407</t>
  </si>
  <si>
    <t>K2024302407 (SOUTH AFRICA)</t>
  </si>
  <si>
    <t>K2024302421</t>
  </si>
  <si>
    <t>K2024302421 (SOUTH AFRICA)</t>
  </si>
  <si>
    <t>K2024302446</t>
  </si>
  <si>
    <t>K2024302446 (SOUTH AFRICA)</t>
  </si>
  <si>
    <t>K2024302451</t>
  </si>
  <si>
    <t>K2024302451 (SOUTH AFRICA)</t>
  </si>
  <si>
    <t>K2024302463</t>
  </si>
  <si>
    <t>K2024302463 (SOUTH AFRICA)</t>
  </si>
  <si>
    <t>K2024302467</t>
  </si>
  <si>
    <t>K2024302467 (SOUTH AFRICA)</t>
  </si>
  <si>
    <t>K2024302489</t>
  </si>
  <si>
    <t>K2024302489 (SOUTH AFRICA)</t>
  </si>
  <si>
    <t>K2024302552</t>
  </si>
  <si>
    <t>K2024302552 (SOUTH AFRICA)</t>
  </si>
  <si>
    <t>K2024302624</t>
  </si>
  <si>
    <t>K2024302624 (SOUTH AFRICA)</t>
  </si>
  <si>
    <t>K2024302682</t>
  </si>
  <si>
    <t>K2024302682 (SOUTH AFRICA)</t>
  </si>
  <si>
    <t>K2024302731</t>
  </si>
  <si>
    <t>K2024302731 (SOUTH AFRICA)</t>
  </si>
  <si>
    <t>K2024302737</t>
  </si>
  <si>
    <t>K2024302737 (SOUTH AFRICA)</t>
  </si>
  <si>
    <t>K2024302749</t>
  </si>
  <si>
    <t>K2024302749 (SOUTH AFRICA)</t>
  </si>
  <si>
    <t>K2024302836</t>
  </si>
  <si>
    <t>K2024302836 (SOUTH AFRICA)</t>
  </si>
  <si>
    <t>K2024302879</t>
  </si>
  <si>
    <t>K2024302879 (SOUTH AFRICA)</t>
  </si>
  <si>
    <t>K2024302909</t>
  </si>
  <si>
    <t>K2024302909 (SOUTH AFRICA)</t>
  </si>
  <si>
    <t>K2024302942</t>
  </si>
  <si>
    <t>K2024302942 (SOUTH AFRICA)</t>
  </si>
  <si>
    <t>K2024303075</t>
  </si>
  <si>
    <t>K2024303075 (SOUTH AFRICA)</t>
  </si>
  <si>
    <t>K2024303293</t>
  </si>
  <si>
    <t>K2024303293 (SOUTH AFRICA)</t>
  </si>
  <si>
    <t>K2024303443</t>
  </si>
  <si>
    <t>K2024303443 (SOUTH AFRICA)</t>
  </si>
  <si>
    <t>K2024303476</t>
  </si>
  <si>
    <t>K2024303476 (SOUTH AFRICA)</t>
  </si>
  <si>
    <t>K2024303499</t>
  </si>
  <si>
    <t>K2024303499 (SOUTH AFRICA)</t>
  </si>
  <si>
    <t>K2024303572</t>
  </si>
  <si>
    <t>K2024303572 (SOUTH AFRICA)</t>
  </si>
  <si>
    <t>K2024303656</t>
  </si>
  <si>
    <t>K2024303656 (SOUTH AFRICA)</t>
  </si>
  <si>
    <t>K2024303705</t>
  </si>
  <si>
    <t>K2024303705 (SOUTH AFRICA)</t>
  </si>
  <si>
    <t>K2024303725</t>
  </si>
  <si>
    <t>K2024303725 (SOUTH AFRICA)</t>
  </si>
  <si>
    <t>K2024303759</t>
  </si>
  <si>
    <t>K2024303759 (SOUTH AFRICA)</t>
  </si>
  <si>
    <t>K2024303792</t>
  </si>
  <si>
    <t>K2024303792 (SOUTH AFRICA)</t>
  </si>
  <si>
    <t>K2024303857</t>
  </si>
  <si>
    <t>K2024303857 (SOUTH AFRICA)</t>
  </si>
  <si>
    <t>K2024303861</t>
  </si>
  <si>
    <t>K2024303861 (SOUTH AFRICA)</t>
  </si>
  <si>
    <t>K2024303886</t>
  </si>
  <si>
    <t>K2024303886 (SOUTH AFRICA)</t>
  </si>
  <si>
    <t>K2024304008</t>
  </si>
  <si>
    <t>K2024304008 (SOUTH AFRICA)</t>
  </si>
  <si>
    <t>K2024304065</t>
  </si>
  <si>
    <t>K2024304065 (SOUTH AFRICA)</t>
  </si>
  <si>
    <t>K2024304120</t>
  </si>
  <si>
    <t>K2024304120 (SOUTH AFRICA)</t>
  </si>
  <si>
    <t>K2024304238</t>
  </si>
  <si>
    <t>K2024304238 (SOUTH AFRICA)</t>
  </si>
  <si>
    <t>K2024304298</t>
  </si>
  <si>
    <t>K2024304298 (SOUTH AFRICA)</t>
  </si>
  <si>
    <t>K2024304326</t>
  </si>
  <si>
    <t>K2024304326 (SOUTH AFRICA)</t>
  </si>
  <si>
    <t>K2024304359</t>
  </si>
  <si>
    <t>K2024304359 (SOUTH AFRICA)</t>
  </si>
  <si>
    <t>K2024304371</t>
  </si>
  <si>
    <t>K2024304371 (SOUTH AFRICA)</t>
  </si>
  <si>
    <t>K2024304462</t>
  </si>
  <si>
    <t>K2024304462 (SOUTH AFRICA)</t>
  </si>
  <si>
    <t>K2024304560</t>
  </si>
  <si>
    <t>K2024304560 (SOUTH AFRICA)</t>
  </si>
  <si>
    <t>K2024304576</t>
  </si>
  <si>
    <t>K2024304576 (SOUTH AFRICA)</t>
  </si>
  <si>
    <t>K2024304616</t>
  </si>
  <si>
    <t>K2024304616 (SOUTH AFRICA)</t>
  </si>
  <si>
    <t>K2024304648</t>
  </si>
  <si>
    <t>K2024304648 (SOUTH AFRICA)</t>
  </si>
  <si>
    <t>K2024304673</t>
  </si>
  <si>
    <t>K2024304673 (SOUTH AFRICA)</t>
  </si>
  <si>
    <t>K2024304700</t>
  </si>
  <si>
    <t>K2024304700 (SOUTH AFRICA)</t>
  </si>
  <si>
    <t>K2024304773</t>
  </si>
  <si>
    <t>K2024304773 (SOUTH AFRICA)</t>
  </si>
  <si>
    <t>K2024304776</t>
  </si>
  <si>
    <t>K2024304776 (SOUTH AFRICA)</t>
  </si>
  <si>
    <t>K2024304793</t>
  </si>
  <si>
    <t>K2024304793 (SOUTH AFRICA)</t>
  </si>
  <si>
    <t>K2024305063</t>
  </si>
  <si>
    <t>K2024305063 (SOUTH AFRICA)</t>
  </si>
  <si>
    <t>K2024305142</t>
  </si>
  <si>
    <t>K2024305142 (SOUTH AFRICA)</t>
  </si>
  <si>
    <t>K2024305234</t>
  </si>
  <si>
    <t>K2024305234 (SOUTH AFRICA)</t>
  </si>
  <si>
    <t>K2024305424</t>
  </si>
  <si>
    <t>K2024305424 (SOUTH AFRICA)</t>
  </si>
  <si>
    <t>K2024305430</t>
  </si>
  <si>
    <t>K2024305430 (SOUTH AFRICA)</t>
  </si>
  <si>
    <t>K2024305434</t>
  </si>
  <si>
    <t>K2024305434 (SOUTH AFRICA)</t>
  </si>
  <si>
    <t>K2024305763</t>
  </si>
  <si>
    <t>K2024305763 (SOUTH AFRICA)</t>
  </si>
  <si>
    <t>K2024305792</t>
  </si>
  <si>
    <t>K2024305792 (SOUTH AFRICA)</t>
  </si>
  <si>
    <t>K2024305794</t>
  </si>
  <si>
    <t>K2024305794 (SOUTH AFRICA)</t>
  </si>
  <si>
    <t>K2024305795</t>
  </si>
  <si>
    <t>K2024305795 (SOUTH AFRICA)</t>
  </si>
  <si>
    <t>K2024305904</t>
  </si>
  <si>
    <t>K2024305904 (SOUTH AFRICA)</t>
  </si>
  <si>
    <t>K2024305985</t>
  </si>
  <si>
    <t>K2024305985 (SOUTH AFRICA)</t>
  </si>
  <si>
    <t>K2024306034</t>
  </si>
  <si>
    <t>K2024306034 (SOUTH AFRICA)</t>
  </si>
  <si>
    <t>K2024306060</t>
  </si>
  <si>
    <t>K2024306060 (SOUTH AFRICA)</t>
  </si>
  <si>
    <t>K2024306064</t>
  </si>
  <si>
    <t>K2024306064 (SOUTH AFRICA)</t>
  </si>
  <si>
    <t>K2024306075</t>
  </si>
  <si>
    <t>K2024306075 (SOUTH AFRICA)</t>
  </si>
  <si>
    <t>K2024306133</t>
  </si>
  <si>
    <t>K2024306133 (SOUTH AFRICA)</t>
  </si>
  <si>
    <t>K2024306146</t>
  </si>
  <si>
    <t>K2024306146 (SOUTH AFRICA)</t>
  </si>
  <si>
    <t>K2024306162</t>
  </si>
  <si>
    <t>K2024306162 (SOUTH AFRICA)</t>
  </si>
  <si>
    <t>K2024306215</t>
  </si>
  <si>
    <t>K2024306215 (SOUTH AFRICA)</t>
  </si>
  <si>
    <t>K2024306240</t>
  </si>
  <si>
    <t>K2024306240 (SOUTH AFRICA)</t>
  </si>
  <si>
    <t>K2024306248</t>
  </si>
  <si>
    <t>K2024306248 (SOUTH AFRICA)</t>
  </si>
  <si>
    <t>K2024306256</t>
  </si>
  <si>
    <t>K2024306256 (SOUTH AFRICA)</t>
  </si>
  <si>
    <t>K2024306373</t>
  </si>
  <si>
    <t>K2024306373 (SOUTH AFRICA)</t>
  </si>
  <si>
    <t>K2024306454</t>
  </si>
  <si>
    <t>K2024306454 (SOUTH AFRICA)</t>
  </si>
  <si>
    <t>K2024306462</t>
  </si>
  <si>
    <t>K2024306462 (SOUTH AFRICA)</t>
  </si>
  <si>
    <t>K2024306466</t>
  </si>
  <si>
    <t>K2024306466 (SOUTH AFRICA)</t>
  </si>
  <si>
    <t>K2024306497</t>
  </si>
  <si>
    <t>K2024306497 (SOUTH AFRICA)</t>
  </si>
  <si>
    <t>K2024306658</t>
  </si>
  <si>
    <t>K2024306658 (SOUTH AFRICA)</t>
  </si>
  <si>
    <t>K2024306717</t>
  </si>
  <si>
    <t>K2024306717 (SOUTH AFRICA)</t>
  </si>
  <si>
    <t>K2024306758</t>
  </si>
  <si>
    <t>K2024306758 (SOUTH AFRICA)</t>
  </si>
  <si>
    <t>K2024306779</t>
  </si>
  <si>
    <t>K2024306779 (SOUTH AFRICA)</t>
  </si>
  <si>
    <t>K2024306820</t>
  </si>
  <si>
    <t>K2024306820 (SOUTH AFRICA)</t>
  </si>
  <si>
    <t>K2024306878</t>
  </si>
  <si>
    <t>K2024306878 (SOUTH AFRICA)</t>
  </si>
  <si>
    <t>K2024306900</t>
  </si>
  <si>
    <t>K2024306900 (SOUTH AFRICA)</t>
  </si>
  <si>
    <t>K2024306956</t>
  </si>
  <si>
    <t>K2024306956 (SOUTH AFRICA)</t>
  </si>
  <si>
    <t>K2024307007</t>
  </si>
  <si>
    <t>K2024307007 (SOUTH AFRICA)</t>
  </si>
  <si>
    <t>K2024307035</t>
  </si>
  <si>
    <t>K2024307035 (SOUTH AFRICA)</t>
  </si>
  <si>
    <t>K2024307044</t>
  </si>
  <si>
    <t>K2024307044 (SOUTH AFRICA)</t>
  </si>
  <si>
    <t>K2024307139</t>
  </si>
  <si>
    <t>K2024307139 (SOUTH AFRICA)</t>
  </si>
  <si>
    <t>K2024307180</t>
  </si>
  <si>
    <t>K2024307180 (SOUTH AFRICA)</t>
  </si>
  <si>
    <t>K2024307302</t>
  </si>
  <si>
    <t>K2024307302 (SOUTH AFRICA)</t>
  </si>
  <si>
    <t>K2024307319</t>
  </si>
  <si>
    <t>K2024307319 (SOUTH AFRICA)</t>
  </si>
  <si>
    <t>K2024307361</t>
  </si>
  <si>
    <t>K2024307361 (SOUTH AFRICA)</t>
  </si>
  <si>
    <t>K2024307460</t>
  </si>
  <si>
    <t>K2024307460 (SOUTH AFRICA)</t>
  </si>
  <si>
    <t>K2024307474</t>
  </si>
  <si>
    <t>K2024307474 (SOUTH AFRICA)</t>
  </si>
  <si>
    <t>K2024307494</t>
  </si>
  <si>
    <t>K2024307494 (SOUTH AFRICA)</t>
  </si>
  <si>
    <t>K2024307513</t>
  </si>
  <si>
    <t>K2024307513 (SOUTH AFRICA)</t>
  </si>
  <si>
    <t>K2024307522</t>
  </si>
  <si>
    <t>K2024307522 (SOUTH AFRICA)</t>
  </si>
  <si>
    <t>K2024307577</t>
  </si>
  <si>
    <t>K2024307577 (SOUTH AFRICA)</t>
  </si>
  <si>
    <t>K2024307581</t>
  </si>
  <si>
    <t>K2024307581 (SOUTH AFRICA)</t>
  </si>
  <si>
    <t>K2024307655</t>
  </si>
  <si>
    <t>K2024307655 (SOUTH AFRICA)</t>
  </si>
  <si>
    <t>K2024307763</t>
  </si>
  <si>
    <t>K2024307763 (SOUTH AFRICA)</t>
  </si>
  <si>
    <t>K2024307775</t>
  </si>
  <si>
    <t>K2024307775 (SOUTH AFRICA)</t>
  </si>
  <si>
    <t>K2024307795</t>
  </si>
  <si>
    <t>K2024307795 (SOUTH AFRICA)</t>
  </si>
  <si>
    <t>K2024307825</t>
  </si>
  <si>
    <t>K2024307825 (SOUTH AFRICA)</t>
  </si>
  <si>
    <t>K2024307889</t>
  </si>
  <si>
    <t>K2024307889 (SOUTH AFRICA)</t>
  </si>
  <si>
    <t>K2024307935</t>
  </si>
  <si>
    <t>K2024307935 (SOUTH AFRICA)</t>
  </si>
  <si>
    <t>K2024307993</t>
  </si>
  <si>
    <t>K2024307993 (SOUTH AFRICA)</t>
  </si>
  <si>
    <t>K2024308001</t>
  </si>
  <si>
    <t>K2024308001 (SOUTH AFRICA)</t>
  </si>
  <si>
    <t>K2024308152</t>
  </si>
  <si>
    <t>K2024308152 (SOUTH AFRICA)</t>
  </si>
  <si>
    <t>K2024308298</t>
  </si>
  <si>
    <t>K2024308298 (SOUTH AFRICA)</t>
  </si>
  <si>
    <t>K2024308335</t>
  </si>
  <si>
    <t>K2024308335 (SOUTH AFRICA)</t>
  </si>
  <si>
    <t>K2024308365</t>
  </si>
  <si>
    <t>K2024308365 (SOUTH AFRICA)</t>
  </si>
  <si>
    <t>K2024308417</t>
  </si>
  <si>
    <t>K2024308417 (SOUTH AFRICA)</t>
  </si>
  <si>
    <t>K2024308518</t>
  </si>
  <si>
    <t>K2024308518 (SOUTH AFRICA)</t>
  </si>
  <si>
    <t>K2024308612</t>
  </si>
  <si>
    <t>K2024308612 (SOUTH AFRICA)</t>
  </si>
  <si>
    <t>K2024308703</t>
  </si>
  <si>
    <t>K2024308703 (SOUTH AFRICA)</t>
  </si>
  <si>
    <t>K2024308727</t>
  </si>
  <si>
    <t>K2024308727 (SOUTH AFRICA)</t>
  </si>
  <si>
    <t>K2024308793</t>
  </si>
  <si>
    <t>K2024308793 (SOUTH AFRICA)</t>
  </si>
  <si>
    <t>K2024308835</t>
  </si>
  <si>
    <t>K2024308835 (SOUTH AFRICA)</t>
  </si>
  <si>
    <t>K2024308939</t>
  </si>
  <si>
    <t>K2024308939 (SOUTH AFRICA)</t>
  </si>
  <si>
    <t>K2024308946</t>
  </si>
  <si>
    <t>K2024308946 (SOUTH AFRICA)</t>
  </si>
  <si>
    <t>K2024308949</t>
  </si>
  <si>
    <t>K2024308949 (SOUTH AFRICA)</t>
  </si>
  <si>
    <t>K2024308958</t>
  </si>
  <si>
    <t>K2024308958 (SOUTH AFRICA)</t>
  </si>
  <si>
    <t>K2024308959</t>
  </si>
  <si>
    <t>K2024308959 (SOUTH AFRICA)</t>
  </si>
  <si>
    <t>K2024308998</t>
  </si>
  <si>
    <t>K2024308998 (SOUTH AFRICA)</t>
  </si>
  <si>
    <t>K2024309000</t>
  </si>
  <si>
    <t>K2024309000 (SOUTH AFRICA)</t>
  </si>
  <si>
    <t>K2024309055</t>
  </si>
  <si>
    <t>K2024309055 (SOUTH AFRICA)</t>
  </si>
  <si>
    <t>K2024309063</t>
  </si>
  <si>
    <t>K2024309063 (SOUTH AFRICA)</t>
  </si>
  <si>
    <t>K2024309120</t>
  </si>
  <si>
    <t>K2024309120 (SOUTH AFRICA)</t>
  </si>
  <si>
    <t>K2024309185</t>
  </si>
  <si>
    <t>K2024309185 (SOUTH AFRICA)</t>
  </si>
  <si>
    <t>K2024309192</t>
  </si>
  <si>
    <t>K2024309192 (SOUTH AFRICA)</t>
  </si>
  <si>
    <t>K2024309219</t>
  </si>
  <si>
    <t>K2024309219 (SOUTH AFRICA)</t>
  </si>
  <si>
    <t>K2024309259</t>
  </si>
  <si>
    <t>K2024309259 (SOUTH AFRICA)</t>
  </si>
  <si>
    <t>K2024309355</t>
  </si>
  <si>
    <t>K2024309355 (SOUTH AFRICA)</t>
  </si>
  <si>
    <t>K2024309384</t>
  </si>
  <si>
    <t>K2024309384 (SOUTH AFRICA)</t>
  </si>
  <si>
    <t>K2024309398</t>
  </si>
  <si>
    <t>K2024309398 (SOUTH AFRICA)</t>
  </si>
  <si>
    <t>K2024309432</t>
  </si>
  <si>
    <t>K2024309432 (SOUTH AFRICA)</t>
  </si>
  <si>
    <t>K2024309452</t>
  </si>
  <si>
    <t>K2024309452 (SOUTH AFRICA)</t>
  </si>
  <si>
    <t>K2024309508</t>
  </si>
  <si>
    <t>K2024309508 (SOUTH AFRICA)</t>
  </si>
  <si>
    <t>K2024309531</t>
  </si>
  <si>
    <t>K2024309531 (SOUTH AFRICA)</t>
  </si>
  <si>
    <t>K2024309533</t>
  </si>
  <si>
    <t>K2024309533 (SOUTH AFRICA)</t>
  </si>
  <si>
    <t>K2024309563</t>
  </si>
  <si>
    <t>K2024309563 (SOUTH AFRICA)</t>
  </si>
  <si>
    <t>K2024309609</t>
  </si>
  <si>
    <t>K2024309609 (SOUTH AFRICA)</t>
  </si>
  <si>
    <t>K2024309663</t>
  </si>
  <si>
    <t>K2024309663 (SOUTH AFRICA)</t>
  </si>
  <si>
    <t>K2024309700</t>
  </si>
  <si>
    <t>K2024309700 (SOUTH AFRICA)</t>
  </si>
  <si>
    <t>K2024309764</t>
  </si>
  <si>
    <t>K2024309764 (SOUTH AFRICA)</t>
  </si>
  <si>
    <t>K2024309786</t>
  </si>
  <si>
    <t>K2024309786 (SOUTH AFRICA)</t>
  </si>
  <si>
    <t>K2024309819</t>
  </si>
  <si>
    <t>K2024309819 (SOUTH AFRICA)</t>
  </si>
  <si>
    <t>K2024309850</t>
  </si>
  <si>
    <t>K2024309850 (SOUTH AFRICA)</t>
  </si>
  <si>
    <t>K2024309856</t>
  </si>
  <si>
    <t>K2024309856 (SOUTH AFRICA)</t>
  </si>
  <si>
    <t>K2024309974</t>
  </si>
  <si>
    <t>K2024309974 (SOUTH AFRICA)</t>
  </si>
  <si>
    <t>K2024310114</t>
  </si>
  <si>
    <t>K2024310114 (SOUTH AFRICA)</t>
  </si>
  <si>
    <t>K2024310205</t>
  </si>
  <si>
    <t>K2024310205 (SOUTH AFRICA)</t>
  </si>
  <si>
    <t>K2024310209</t>
  </si>
  <si>
    <t>K2024310209 (SOUTH AFRICA)</t>
  </si>
  <si>
    <t>K2024310525</t>
  </si>
  <si>
    <t>K2024310525 (SOUTH AFRICA)</t>
  </si>
  <si>
    <t>K2024310532</t>
  </si>
  <si>
    <t>K2024310532 (SOUTH AFRICA)</t>
  </si>
  <si>
    <t>K2024310543</t>
  </si>
  <si>
    <t>K2024310543 (SOUTH AFRICA)</t>
  </si>
  <si>
    <t>K2024310631</t>
  </si>
  <si>
    <t>K2024310631 (SOUTH AFRICA)</t>
  </si>
  <si>
    <t>K2024310704</t>
  </si>
  <si>
    <t>K2024310704 (SOUTH AFRICA)</t>
  </si>
  <si>
    <t>K2024310744</t>
  </si>
  <si>
    <t>K2024310744 (SOUTH AFRICA)</t>
  </si>
  <si>
    <t>K2024310745</t>
  </si>
  <si>
    <t>K2024310745 (SOUTH AFRICA)</t>
  </si>
  <si>
    <t>K2024310784</t>
  </si>
  <si>
    <t>K2024310784 (SOUTH AFRICA)</t>
  </si>
  <si>
    <t>K2024310921</t>
  </si>
  <si>
    <t>K2024310921 (SOUTH AFRICA)</t>
  </si>
  <si>
    <t>K2024311120</t>
  </si>
  <si>
    <t>K2024311120 (SOUTH AFRICA)</t>
  </si>
  <si>
    <t>K2024311274</t>
  </si>
  <si>
    <t>K2024311274 (SOUTH AFRICA)</t>
  </si>
  <si>
    <t>K2024311306</t>
  </si>
  <si>
    <t>K2024311306 (SOUTH AFRICA)</t>
  </si>
  <si>
    <t>K2024311433</t>
  </si>
  <si>
    <t>K2024311433 (SOUTH AFRICA)</t>
  </si>
  <si>
    <t>K2024311463</t>
  </si>
  <si>
    <t>K2024311463 (SOUTH AFRICA)</t>
  </si>
  <si>
    <t>K2024311653</t>
  </si>
  <si>
    <t>K2024311653 (SOUTH AFRICA)</t>
  </si>
  <si>
    <t>K2024311703</t>
  </si>
  <si>
    <t>K2024311703 (SOUTH AFRICA)</t>
  </si>
  <si>
    <t>K2024311925</t>
  </si>
  <si>
    <t>K2024311925 (SOUTH AFRICA)</t>
  </si>
  <si>
    <t>K2024312063</t>
  </si>
  <si>
    <t>K2024312063 (SOUTH AFRICA)</t>
  </si>
  <si>
    <t>K2024312093</t>
  </si>
  <si>
    <t>K2024312093 (SOUTH AFRICA)</t>
  </si>
  <si>
    <t>K2024312293</t>
  </si>
  <si>
    <t>K2024312293 (SOUTH AFRICA)</t>
  </si>
  <si>
    <t>K2024312299</t>
  </si>
  <si>
    <t>K2024312299 (SOUTH AFRICA)</t>
  </si>
  <si>
    <t>K2024312351</t>
  </si>
  <si>
    <t>K2024312351 (SOUTH AFRICA)</t>
  </si>
  <si>
    <t>K2024312399</t>
  </si>
  <si>
    <t>K2024312399 (SOUTH AFRICA)</t>
  </si>
  <si>
    <t>K2024312424</t>
  </si>
  <si>
    <t>K2024312424 (SOUTH AFRICA)</t>
  </si>
  <si>
    <t>K2024312464</t>
  </si>
  <si>
    <t>K2024312464 (SOUTH AFRICA)</t>
  </si>
  <si>
    <t>K2024312628</t>
  </si>
  <si>
    <t>K2024312628 (SOUTH AFRICA)</t>
  </si>
  <si>
    <t>K2024312658</t>
  </si>
  <si>
    <t>K2024312658 (SOUTH AFRICA)</t>
  </si>
  <si>
    <t>K2024312659</t>
  </si>
  <si>
    <t>K2024312659 (SOUTH AFRICA)</t>
  </si>
  <si>
    <t>K2024312783</t>
  </si>
  <si>
    <t>K2024312783 (SOUTH AFRICA)</t>
  </si>
  <si>
    <t>K2024312813</t>
  </si>
  <si>
    <t>K2024312813 (SOUTH AFRICA)</t>
  </si>
  <si>
    <t>K2024312828</t>
  </si>
  <si>
    <t>K2024312828 (SOUTH AFRICA)</t>
  </si>
  <si>
    <t>K2024312860</t>
  </si>
  <si>
    <t>K2024312860 (SOUTH AFRICA)</t>
  </si>
  <si>
    <t>K2024312882</t>
  </si>
  <si>
    <t>K2024312882 (SOUTH AFRICA)</t>
  </si>
  <si>
    <t>K2024312901</t>
  </si>
  <si>
    <t>K2024312901 (SOUTH AFRICA)</t>
  </si>
  <si>
    <t>K2024312913</t>
  </si>
  <si>
    <t>K2024312913 (SOUTH AFRICA)</t>
  </si>
  <si>
    <t>K2024313002</t>
  </si>
  <si>
    <t>K2024313002 (SOUTH AFRICA)</t>
  </si>
  <si>
    <t>K2024313159</t>
  </si>
  <si>
    <t>K2024313159 (SOUTH AFRICA)</t>
  </si>
  <si>
    <t>K2024313180</t>
  </si>
  <si>
    <t>K2024313180 (SOUTH AFRICA)</t>
  </si>
  <si>
    <t>K2024313213</t>
  </si>
  <si>
    <t>K2024313213 (SOUTH AFRICA)</t>
  </si>
  <si>
    <t>K2024313269</t>
  </si>
  <si>
    <t>K2024313269 (SOUTH AFRICA)</t>
  </si>
  <si>
    <t>K2024313388</t>
  </si>
  <si>
    <t>K2024313388 (SOUTH AFRICA)</t>
  </si>
  <si>
    <t>K2024313393</t>
  </si>
  <si>
    <t>K2024313393 (SOUTH AFRICA)</t>
  </si>
  <si>
    <t>K2024313477</t>
  </si>
  <si>
    <t>K2024313477 (SOUTH AFRICA)</t>
  </si>
  <si>
    <t>K2024313576</t>
  </si>
  <si>
    <t>K2024313576 (SOUTH AFRICA)</t>
  </si>
  <si>
    <t>K2024313583</t>
  </si>
  <si>
    <t>K2024313583 (SOUTH AFRICA)</t>
  </si>
  <si>
    <t>K2024313711</t>
  </si>
  <si>
    <t>K2024313711 (SOUTH AFRICA)</t>
  </si>
  <si>
    <t>K2024313761</t>
  </si>
  <si>
    <t>K2024313761 (SOUTH AFRICA)</t>
  </si>
  <si>
    <t>K2024313787</t>
  </si>
  <si>
    <t>K2024313787 (SOUTH AFRICA)</t>
  </si>
  <si>
    <t>K2024313836</t>
  </si>
  <si>
    <t>K2024313836 (SOUTH AFRICA)</t>
  </si>
  <si>
    <t>K2024313854</t>
  </si>
  <si>
    <t>K2024313854 (SOUTH AFRICA)</t>
  </si>
  <si>
    <t>K2024313858</t>
  </si>
  <si>
    <t>K2024313858 (SOUTH AFRICA)</t>
  </si>
  <si>
    <t>K2024313890</t>
  </si>
  <si>
    <t>K2024313890 (SOUTH AFRICA)</t>
  </si>
  <si>
    <t>K2024313914</t>
  </si>
  <si>
    <t>K2024313914 (SOUTH AFRICA)</t>
  </si>
  <si>
    <t>K2024313981</t>
  </si>
  <si>
    <t>K2024313981 (SOUTH AFRICA)</t>
  </si>
  <si>
    <t>K2024313994</t>
  </si>
  <si>
    <t>K2024313994 (SOUTH AFRICA)</t>
  </si>
  <si>
    <t>K2024314019</t>
  </si>
  <si>
    <t>K2024314019 (SOUTH AFRICA)</t>
  </si>
  <si>
    <t>K2024314059</t>
  </si>
  <si>
    <t>K2024314059 (SOUTH AFRICA)</t>
  </si>
  <si>
    <t>K2024314081</t>
  </si>
  <si>
    <t>K2024314081 (SOUTH AFRICA)</t>
  </si>
  <si>
    <t>K2024314115</t>
  </si>
  <si>
    <t>K2024314115 (SOUTH AFRICA)</t>
  </si>
  <si>
    <t>K2024314234</t>
  </si>
  <si>
    <t>K2024314234 (SOUTH AFRICA)</t>
  </si>
  <si>
    <t>K2024314261</t>
  </si>
  <si>
    <t>K2024314261 (SOUTH AFRICA)</t>
  </si>
  <si>
    <t>K2024314320</t>
  </si>
  <si>
    <t>K2024314320 (SOUTH AFRICA)</t>
  </si>
  <si>
    <t>K2024314334</t>
  </si>
  <si>
    <t>K2024314334 (SOUTH AFRICA)</t>
  </si>
  <si>
    <t>K2024314548</t>
  </si>
  <si>
    <t>K2024314548 (SOUTH AFRICA)</t>
  </si>
  <si>
    <t>K2024314554</t>
  </si>
  <si>
    <t>K2024314554 (SOUTH AFRICA)</t>
  </si>
  <si>
    <t>K2024314660</t>
  </si>
  <si>
    <t>K2024314660 (SOUTH AFRICA)</t>
  </si>
  <si>
    <t>K2024314722</t>
  </si>
  <si>
    <t>K2024314722 (SOUTH AFRICA)</t>
  </si>
  <si>
    <t>K2024314740</t>
  </si>
  <si>
    <t>K2024314740 (SOUTH AFRICA)</t>
  </si>
  <si>
    <t>K2024314804</t>
  </si>
  <si>
    <t>K2024314804 (SOUTH AFRICA)</t>
  </si>
  <si>
    <t>K2024314847</t>
  </si>
  <si>
    <t>K2024314847 (SOUTH AFRICA)</t>
  </si>
  <si>
    <t>K2024314969</t>
  </si>
  <si>
    <t>K2024314969 (SOUTH AFRICA)</t>
  </si>
  <si>
    <t>K2024315013</t>
  </si>
  <si>
    <t>K2024315013 (SOUTH AFRICA)</t>
  </si>
  <si>
    <t>K2024315070</t>
  </si>
  <si>
    <t>K2024315070 (SOUTH AFRICA)</t>
  </si>
  <si>
    <t>K2024315109</t>
  </si>
  <si>
    <t>K2024315109 (SOUTH AFRICA)</t>
  </si>
  <si>
    <t>K2024315177</t>
  </si>
  <si>
    <t>K2024315177 (SOUTH AFRICA)</t>
  </si>
  <si>
    <t>K2024315202</t>
  </si>
  <si>
    <t>K2024315202 (SOUTH AFRICA)</t>
  </si>
  <si>
    <t>K2024315280</t>
  </si>
  <si>
    <t>K2024315280 (SOUTH AFRICA)</t>
  </si>
  <si>
    <t>K2024315462</t>
  </si>
  <si>
    <t>K2024315462 (SOUTH AFRICA)</t>
  </si>
  <si>
    <t>K2024315497</t>
  </si>
  <si>
    <t>K2024315497 (SOUTH AFRICA)</t>
  </si>
  <si>
    <t>K2024315546</t>
  </si>
  <si>
    <t>K2024315546 (SOUTH AFRICA)</t>
  </si>
  <si>
    <t>K2024315590</t>
  </si>
  <si>
    <t>K2024315590 (SOUTH AFRICA)</t>
  </si>
  <si>
    <t>K2024315633</t>
  </si>
  <si>
    <t>K2024315633 (SOUTH AFRICA)</t>
  </si>
  <si>
    <t>K2024315635</t>
  </si>
  <si>
    <t>K2024315635 (SOUTH AFRICA)</t>
  </si>
  <si>
    <t>K2024315781</t>
  </si>
  <si>
    <t>K2024315781 (SOUTH AFRICA)</t>
  </si>
  <si>
    <t>K2024315790</t>
  </si>
  <si>
    <t>K2024315790 (SOUTH AFRICA)</t>
  </si>
  <si>
    <t>K2024315796</t>
  </si>
  <si>
    <t>K2024315796 (SOUTH AFRICA)</t>
  </si>
  <si>
    <t>K2024315884</t>
  </si>
  <si>
    <t>K2024315884 (SOUTH AFRICA)</t>
  </si>
  <si>
    <t>K2024315898</t>
  </si>
  <si>
    <t>K2024315898 (SOUTH AFRICA)</t>
  </si>
  <si>
    <t>K2024315962</t>
  </si>
  <si>
    <t>K2024315962 (SOUTH AFRICA)</t>
  </si>
  <si>
    <t>K2024316158</t>
  </si>
  <si>
    <t>K2024316158 (SOUTH AFRICA)</t>
  </si>
  <si>
    <t>K2024316168</t>
  </si>
  <si>
    <t>K2024316168 (SOUTH AFRICA)</t>
  </si>
  <si>
    <t>K2024316183</t>
  </si>
  <si>
    <t>K2024316183 (SOUTH AFRICA)</t>
  </si>
  <si>
    <t>K2024316188</t>
  </si>
  <si>
    <t>K2024316188 (SOUTH AFRICA)</t>
  </si>
  <si>
    <t>K2024316324</t>
  </si>
  <si>
    <t>K2024316324 (SOUTH AFRICA)</t>
  </si>
  <si>
    <t>K2024316751</t>
  </si>
  <si>
    <t>K2024316751 (SOUTH AFRICA)</t>
  </si>
  <si>
    <t>K2024316753</t>
  </si>
  <si>
    <t>K2024316753 (SOUTH AFRICA)</t>
  </si>
  <si>
    <t>K2024316765</t>
  </si>
  <si>
    <t>K2024316765 (SOUTH AFRICA)</t>
  </si>
  <si>
    <t>K2024316783</t>
  </si>
  <si>
    <t>K2024316783 (SOUTH AFRICA)</t>
  </si>
  <si>
    <t>K2024316793</t>
  </si>
  <si>
    <t>K2024316793 (SOUTH AFRICA)</t>
  </si>
  <si>
    <t>K2024316807</t>
  </si>
  <si>
    <t>K2024316807 (SOUTH AFRICA)</t>
  </si>
  <si>
    <t>K2024316891</t>
  </si>
  <si>
    <t>K2024316891 (SOUTH AFRICA)</t>
  </si>
  <si>
    <t>K2024316908</t>
  </si>
  <si>
    <t>K2024316908 (SOUTH AFRICA)</t>
  </si>
  <si>
    <t>K2024316988</t>
  </si>
  <si>
    <t>K2024316988 (SOUTH AFRICA)</t>
  </si>
  <si>
    <t>K2024316991</t>
  </si>
  <si>
    <t>K2024316991 (SOUTH AFRICA)</t>
  </si>
  <si>
    <t>K2024317000</t>
  </si>
  <si>
    <t>K2024317000 (SOUTH AFRICA)</t>
  </si>
  <si>
    <t>K2024317010</t>
  </si>
  <si>
    <t>K2024317010 (SOUTH AFRICA)</t>
  </si>
  <si>
    <t>K2024317028</t>
  </si>
  <si>
    <t>K2024317028 (SOUTH AFRICA)</t>
  </si>
  <si>
    <t>K2024317099</t>
  </si>
  <si>
    <t>K2024317099 (SOUTH AFRICA)</t>
  </si>
  <si>
    <t>K2024317101</t>
  </si>
  <si>
    <t>K2024317101 (SOUTH AFRICA)</t>
  </si>
  <si>
    <t>K2024317130</t>
  </si>
  <si>
    <t>K2024317130 (SOUTH AFRICA)</t>
  </si>
  <si>
    <t>K2024317158</t>
  </si>
  <si>
    <t>K2024317158 (SOUTH AFRICA)</t>
  </si>
  <si>
    <t>K2024317293</t>
  </si>
  <si>
    <t>K2024317293 (SOUTH AFRICA)</t>
  </si>
  <si>
    <t>K2024317312</t>
  </si>
  <si>
    <t>K2024317312 (SOUTH AFRICA)</t>
  </si>
  <si>
    <t>K2024317404</t>
  </si>
  <si>
    <t>K2024317404 (SOUTH AFRICA)</t>
  </si>
  <si>
    <t>K2024317428</t>
  </si>
  <si>
    <t>K2024317428 (SOUTH AFRICA)</t>
  </si>
  <si>
    <t>K2024317434</t>
  </si>
  <si>
    <t>K2024317434 (SOUTH AFRICA)</t>
  </si>
  <si>
    <t>K2024317501</t>
  </si>
  <si>
    <t>K2024317501 (SOUTH AFRICA)</t>
  </si>
  <si>
    <t>K2024317552</t>
  </si>
  <si>
    <t>K2024317552 (SOUTH AFRICA)</t>
  </si>
  <si>
    <t>K2024317613</t>
  </si>
  <si>
    <t>K2024317613 (SOUTH AFRICA)</t>
  </si>
  <si>
    <t>K2024317625</t>
  </si>
  <si>
    <t>K2024317625 (SOUTH AFRICA)</t>
  </si>
  <si>
    <t>K2024317647</t>
  </si>
  <si>
    <t>K2024317647 (SOUTH AFRICA)</t>
  </si>
  <si>
    <t>K2024317650</t>
  </si>
  <si>
    <t>K2024317650 (SOUTH AFRICA)</t>
  </si>
  <si>
    <t>K2024317660</t>
  </si>
  <si>
    <t>K2024317660 (SOUTH AFRICA)</t>
  </si>
  <si>
    <t>K2024317687</t>
  </si>
  <si>
    <t>K2024317687 (SOUTH AFRICA)</t>
  </si>
  <si>
    <t>K2024317723</t>
  </si>
  <si>
    <t>K2024317723 (SOUTH AFRICA)</t>
  </si>
  <si>
    <t>K2024317768</t>
  </si>
  <si>
    <t>K2024317768 (SOUTH AFRICA)</t>
  </si>
  <si>
    <t>K2024317844</t>
  </si>
  <si>
    <t>K2024317844 (SOUTH AFRICA)</t>
  </si>
  <si>
    <t>K2024317850</t>
  </si>
  <si>
    <t>K2024317850 (SOUTH AFRICA)</t>
  </si>
  <si>
    <t>K2024317867</t>
  </si>
  <si>
    <t>K2024317867 (SOUTH AFRICA)</t>
  </si>
  <si>
    <t>K2024317990</t>
  </si>
  <si>
    <t>K2024317990 (SOUTH AFRICA)</t>
  </si>
  <si>
    <t>K2024317995</t>
  </si>
  <si>
    <t>K2024317995 (SOUTH AFRICA)</t>
  </si>
  <si>
    <t>K2024318127</t>
  </si>
  <si>
    <t>K2024318127 (SOUTH AFRICA)</t>
  </si>
  <si>
    <t>K2024318140</t>
  </si>
  <si>
    <t>K2024318140 (SOUTH AFRICA)</t>
  </si>
  <si>
    <t>K2024318156</t>
  </si>
  <si>
    <t>K2024318156 (SOUTH AFRICA)</t>
  </si>
  <si>
    <t>K2024318241</t>
  </si>
  <si>
    <t>K2024318241 (SOUTH AFRICA)</t>
  </si>
  <si>
    <t>K2024318276</t>
  </si>
  <si>
    <t>K2024318276 (SOUTH AFRICA)</t>
  </si>
  <si>
    <t>K2024318432</t>
  </si>
  <si>
    <t>K2024318432 (SOUTH AFRICA)</t>
  </si>
  <si>
    <t>K2024318442</t>
  </si>
  <si>
    <t>K2024318442 (SOUTH AFRICA)</t>
  </si>
  <si>
    <t>K2024318468</t>
  </si>
  <si>
    <t>K2024318468 (SOUTH AFRICA)</t>
  </si>
  <si>
    <t>K2024318534</t>
  </si>
  <si>
    <t>K2024318534 (SOUTH AFRICA)</t>
  </si>
  <si>
    <t>K2024318539</t>
  </si>
  <si>
    <t>K2024318539 (SOUTH AFRICA)</t>
  </si>
  <si>
    <t>K2024318578</t>
  </si>
  <si>
    <t>K2024318578 (SOUTH AFRICA)</t>
  </si>
  <si>
    <t>K2024318705</t>
  </si>
  <si>
    <t>K2024318705 (SOUTH AFRICA)</t>
  </si>
  <si>
    <t>K2024318709</t>
  </si>
  <si>
    <t>K2024318709 (SOUTH AFRICA)</t>
  </si>
  <si>
    <t>K2024318816</t>
  </si>
  <si>
    <t>K2024318816 (SOUTH AFRICA)</t>
  </si>
  <si>
    <t>K2024318842</t>
  </si>
  <si>
    <t>K2024318842 (SOUTH AFRICA)</t>
  </si>
  <si>
    <t>K2024318860</t>
  </si>
  <si>
    <t>K2024318860 (SOUTH AFRICA)</t>
  </si>
  <si>
    <t>K2024318870</t>
  </si>
  <si>
    <t>K2024318870 (SOUTH AFRICA)</t>
  </si>
  <si>
    <t>K2024318984</t>
  </si>
  <si>
    <t>K2024318984 (SOUTH AFRICA)</t>
  </si>
  <si>
    <t>K2024319052</t>
  </si>
  <si>
    <t>K2024319052 (SOUTH AFRICA)</t>
  </si>
  <si>
    <t>K2024319053</t>
  </si>
  <si>
    <t>K2024319053 (SOUTH AFRICA)</t>
  </si>
  <si>
    <t>K2024319084</t>
  </si>
  <si>
    <t>K2024319084 (SOUTH AFRICA)</t>
  </si>
  <si>
    <t>K2024319129</t>
  </si>
  <si>
    <t>K2024319129 (SOUTH AFRICA)</t>
  </si>
  <si>
    <t>K2024319330</t>
  </si>
  <si>
    <t>K2024319330 (SOUTH AFRICA)</t>
  </si>
  <si>
    <t>K2024319634</t>
  </si>
  <si>
    <t>K2024319634 (SOUTH AFRICA)</t>
  </si>
  <si>
    <t>K2024319826</t>
  </si>
  <si>
    <t>K2024319826 (SOUTH AFRICA)</t>
  </si>
  <si>
    <t>K2024319832</t>
  </si>
  <si>
    <t>K2024319832 (SOUTH AFRICA)</t>
  </si>
  <si>
    <t>K2024319866</t>
  </si>
  <si>
    <t>K2024319866 (SOUTH AFRICA)</t>
  </si>
  <si>
    <t>K2024319876</t>
  </si>
  <si>
    <t>K2024319876 (SOUTH AFRICA)</t>
  </si>
  <si>
    <t>K2024319976</t>
  </si>
  <si>
    <t>K2024319976 (SOUTH AFRICA)</t>
  </si>
  <si>
    <t>K2024320059</t>
  </si>
  <si>
    <t>K2024320059 (SOUTH AFRICA)</t>
  </si>
  <si>
    <t>K2024320174</t>
  </si>
  <si>
    <t>K2024320174 (SOUTH AFRICA)</t>
  </si>
  <si>
    <t>K2024320220</t>
  </si>
  <si>
    <t>K2024320220 (SOUTH AFRICA)</t>
  </si>
  <si>
    <t>K2024320319</t>
  </si>
  <si>
    <t>K2024320319 (SOUTH AFRICA)</t>
  </si>
  <si>
    <t>K2024320349</t>
  </si>
  <si>
    <t>K2024320349 (SOUTH AFRICA)</t>
  </si>
  <si>
    <t>K2024320431</t>
  </si>
  <si>
    <t>K2024320431 (SOUTH AFRICA)</t>
  </si>
  <si>
    <t>K2024320496</t>
  </si>
  <si>
    <t>K2024320496 (SOUTH AFRICA)</t>
  </si>
  <si>
    <t>K2024320565</t>
  </si>
  <si>
    <t>K2024320565 (SOUTH AFRICA)</t>
  </si>
  <si>
    <t>K2024320653</t>
  </si>
  <si>
    <t>K2024320653 (SOUTH AFRICA)</t>
  </si>
  <si>
    <t>K2024320691</t>
  </si>
  <si>
    <t>K2024320691 (SOUTH AFRICA)</t>
  </si>
  <si>
    <t>K2024320803</t>
  </si>
  <si>
    <t>K2024320803 (SOUTH AFRICA)</t>
  </si>
  <si>
    <t>K2024320805</t>
  </si>
  <si>
    <t>K2024320805 (SOUTH AFRICA)</t>
  </si>
  <si>
    <t>K2024320891</t>
  </si>
  <si>
    <t>K2024320891 (SOUTH AFRICA)</t>
  </si>
  <si>
    <t>K2024320979</t>
  </si>
  <si>
    <t>K2024320979 (SOUTH AFRICA)</t>
  </si>
  <si>
    <t>K2024320980</t>
  </si>
  <si>
    <t>K2024320980 (SOUTH AFRICA)</t>
  </si>
  <si>
    <t>K2024321015</t>
  </si>
  <si>
    <t>K2024321015 (SOUTH AFRICA)</t>
  </si>
  <si>
    <t>K2024321024</t>
  </si>
  <si>
    <t>K2024321024 (SOUTH AFRICA)</t>
  </si>
  <si>
    <t>K2024321120</t>
  </si>
  <si>
    <t>K2024321120 (SOUTH AFRICA)</t>
  </si>
  <si>
    <t>K2024321173</t>
  </si>
  <si>
    <t>K2024321173 (SOUTH AFRICA)</t>
  </si>
  <si>
    <t>K2024321184</t>
  </si>
  <si>
    <t>K2024321184 (SOUTH AFRICA)</t>
  </si>
  <si>
    <t>K2024321193</t>
  </si>
  <si>
    <t>K2024321193 (SOUTH AFRICA)</t>
  </si>
  <si>
    <t>K2024321208</t>
  </si>
  <si>
    <t>K2024321208 (SOUTH AFRICA)</t>
  </si>
  <si>
    <t>K2024321267</t>
  </si>
  <si>
    <t>K2024321267 (SOUTH AFRICA)</t>
  </si>
  <si>
    <t>K2024321303</t>
  </si>
  <si>
    <t>K2024321303 (SOUTH AFRICA)</t>
  </si>
  <si>
    <t>K2024321376</t>
  </si>
  <si>
    <t>K2024321376 (SOUTH AFRICA)</t>
  </si>
  <si>
    <t>K2024321405</t>
  </si>
  <si>
    <t>K2024321405 (SOUTH AFRICA)</t>
  </si>
  <si>
    <t>K2024321409</t>
  </si>
  <si>
    <t>K2024321409 (SOUTH AFRICA)</t>
  </si>
  <si>
    <t>K2024321422</t>
  </si>
  <si>
    <t>K2024321422 (SOUTH AFRICA)</t>
  </si>
  <si>
    <t>K2024321480</t>
  </si>
  <si>
    <t>K2024321480 (SOUTH AFRICA)</t>
  </si>
  <si>
    <t>K2024321539</t>
  </si>
  <si>
    <t>K2024321539 (SOUTH AFRICA)</t>
  </si>
  <si>
    <t>K2024321560</t>
  </si>
  <si>
    <t>K2024321560 (SOUTH AFRICA)</t>
  </si>
  <si>
    <t>K2024321567</t>
  </si>
  <si>
    <t>K2024321567 (SOUTH AFRICA)</t>
  </si>
  <si>
    <t>K2024321594</t>
  </si>
  <si>
    <t>K2024321594 (SOUTH AFRICA)</t>
  </si>
  <si>
    <t>K2024321913</t>
  </si>
  <si>
    <t>K2024321913 (SOUTH AFRICA)</t>
  </si>
  <si>
    <t>K2024321939</t>
  </si>
  <si>
    <t>K2024321939 (SOUTH AFRICA)</t>
  </si>
  <si>
    <t>K2024321995</t>
  </si>
  <si>
    <t>K2024321995 (SOUTH AFRICA)</t>
  </si>
  <si>
    <t>K2024322016</t>
  </si>
  <si>
    <t>K2024322016 (SOUTH AFRICA)</t>
  </si>
  <si>
    <t>K2024322242</t>
  </si>
  <si>
    <t>K2024322242 (SOUTH AFRICA)</t>
  </si>
  <si>
    <t>K2024322519</t>
  </si>
  <si>
    <t>K2024322519 (SOUTH AFRICA)</t>
  </si>
  <si>
    <t>K2024322538</t>
  </si>
  <si>
    <t>K2024322538 (SOUTH AFRICA)</t>
  </si>
  <si>
    <t>K2024322575</t>
  </si>
  <si>
    <t>K2024322575 (SOUTH AFRICA)</t>
  </si>
  <si>
    <t>K2024322655</t>
  </si>
  <si>
    <t>K2024322655 (SOUTH AFRICA)</t>
  </si>
  <si>
    <t>K2024322860</t>
  </si>
  <si>
    <t>K2024322860 (SOUTH AFRICA)</t>
  </si>
  <si>
    <t>K2024322925</t>
  </si>
  <si>
    <t>K2024322925 (SOUTH AFRICA)</t>
  </si>
  <si>
    <t>K2024322964</t>
  </si>
  <si>
    <t>K2024322964 (SOUTH AFRICA)</t>
  </si>
  <si>
    <t>K2024323038</t>
  </si>
  <si>
    <t>K2024323038 (SOUTH AFRICA)</t>
  </si>
  <si>
    <t>K2024323041</t>
  </si>
  <si>
    <t>K2024323041 (SOUTH AFRICA)</t>
  </si>
  <si>
    <t>K2024323099</t>
  </si>
  <si>
    <t>K2024323099 (SOUTH AFRICA)</t>
  </si>
  <si>
    <t>K2024323146</t>
  </si>
  <si>
    <t>K2024323146 (SOUTH AFRICA)</t>
  </si>
  <si>
    <t>K2024323192</t>
  </si>
  <si>
    <t>K2024323192 (SOUTH AFRICA)</t>
  </si>
  <si>
    <t>K2024323266</t>
  </si>
  <si>
    <t>K2024323266 (SOUTH AFRICA)</t>
  </si>
  <si>
    <t>K2024323289</t>
  </si>
  <si>
    <t>K2024323289 (SOUTH AFRICA)</t>
  </si>
  <si>
    <t>K2024323403</t>
  </si>
  <si>
    <t>K2024323403 (SOUTH AFRICA)</t>
  </si>
  <si>
    <t>K2024323428</t>
  </si>
  <si>
    <t>K2024323428 (SOUTH AFRICA)</t>
  </si>
  <si>
    <t>K2024323573</t>
  </si>
  <si>
    <t>K2024323573 (SOUTH AFRICA)</t>
  </si>
  <si>
    <t>K2024323627</t>
  </si>
  <si>
    <t>K2024323627 (SOUTH AFRICA)</t>
  </si>
  <si>
    <t>K2024323629</t>
  </si>
  <si>
    <t>K2024323629 (SOUTH AFRICA)</t>
  </si>
  <si>
    <t>K2024323669</t>
  </si>
  <si>
    <t>K2024323669 (SOUTH AFRICA)</t>
  </si>
  <si>
    <t>K2024323683</t>
  </si>
  <si>
    <t>K2024323683 (SOUTH AFRICA)</t>
  </si>
  <si>
    <t>K2024323706</t>
  </si>
  <si>
    <t>K2024323706 (SOUTH AFRICA)</t>
  </si>
  <si>
    <t>K2024323739</t>
  </si>
  <si>
    <t>K2024323739 (SOUTH AFRICA)</t>
  </si>
  <si>
    <t>K2024323751</t>
  </si>
  <si>
    <t>K2024323751 (SOUTH AFRICA)</t>
  </si>
  <si>
    <t>K2024323843</t>
  </si>
  <si>
    <t>K2024323843 (SOUTH AFRICA)</t>
  </si>
  <si>
    <t>K2024323896</t>
  </si>
  <si>
    <t>K2024323896 (SOUTH AFRICA)</t>
  </si>
  <si>
    <t>K2024323903</t>
  </si>
  <si>
    <t>K2024323903 (SOUTH AFRICA)</t>
  </si>
  <si>
    <t>K2024323925</t>
  </si>
  <si>
    <t>K2024323925 (SOUTH AFRICA)</t>
  </si>
  <si>
    <t>K2024323968</t>
  </si>
  <si>
    <t>K2024323968 (SOUTH AFRICA)</t>
  </si>
  <si>
    <t>K2024324007</t>
  </si>
  <si>
    <t>K2024324007 (SOUTH AFRICA)</t>
  </si>
  <si>
    <t>K2024324009</t>
  </si>
  <si>
    <t>K2024324009 (SOUTH AFRICA)</t>
  </si>
  <si>
    <t>K2024324034</t>
  </si>
  <si>
    <t>K2024324034 (SOUTH AFRICA)</t>
  </si>
  <si>
    <t>K2024324121</t>
  </si>
  <si>
    <t>K2024324121 (SOUTH AFRICA)</t>
  </si>
  <si>
    <t>K2024324138</t>
  </si>
  <si>
    <t>K2024324138 (SOUTH AFRICA)</t>
  </si>
  <si>
    <t>K2024324139</t>
  </si>
  <si>
    <t>K2024324139 (SOUTH AFRICA)</t>
  </si>
  <si>
    <t>K2024324187</t>
  </si>
  <si>
    <t>K2024324187 (SOUTH AFRICA)</t>
  </si>
  <si>
    <t>K2024324206</t>
  </si>
  <si>
    <t>K2024324206 (SOUTH AFRICA)</t>
  </si>
  <si>
    <t>K2024324450</t>
  </si>
  <si>
    <t>K2024324450 (SOUTH AFRICA)</t>
  </si>
  <si>
    <t>K2024324477</t>
  </si>
  <si>
    <t>K2024324477 (SOUTH AFRICA)</t>
  </si>
  <si>
    <t>K2024324541</t>
  </si>
  <si>
    <t>K2024324541 (SOUTH AFRICA)</t>
  </si>
  <si>
    <t>K2024324550</t>
  </si>
  <si>
    <t>K2024324550 (SOUTH AFRICA)</t>
  </si>
  <si>
    <t>K2024324635</t>
  </si>
  <si>
    <t>K2024324635 (SOUTH AFRICA)</t>
  </si>
  <si>
    <t>K2024324639</t>
  </si>
  <si>
    <t>K2024324639 (SOUTH AFRICA)</t>
  </si>
  <si>
    <t>K2024324687</t>
  </si>
  <si>
    <t>K2024324687 (SOUTH AFRICA)</t>
  </si>
  <si>
    <t>K2024324818</t>
  </si>
  <si>
    <t>K2024324818 (SOUTH AFRICA)</t>
  </si>
  <si>
    <t>K2024324878</t>
  </si>
  <si>
    <t>K2024324878 (SOUTH AFRICA)</t>
  </si>
  <si>
    <t>K2024324922</t>
  </si>
  <si>
    <t>K2024324922 (SOUTH AFRICA)</t>
  </si>
  <si>
    <t>K2024325052</t>
  </si>
  <si>
    <t>K2024325052 (SOUTH AFRICA)</t>
  </si>
  <si>
    <t>K2024325077</t>
  </si>
  <si>
    <t>K2024325077 (SOUTH AFRICA)</t>
  </si>
  <si>
    <t>K2024325101</t>
  </si>
  <si>
    <t>K2024325101 (SOUTH AFRICA)</t>
  </si>
  <si>
    <t>K2024325136</t>
  </si>
  <si>
    <t>K2024325136 (SOUTH AFRICA)</t>
  </si>
  <si>
    <t>K2024325171</t>
  </si>
  <si>
    <t>K2024325171 (SOUTH AFRICA)</t>
  </si>
  <si>
    <t>K2024325264</t>
  </si>
  <si>
    <t>K2024325264 (SOUTH AFRICA)</t>
  </si>
  <si>
    <t>K2024325279</t>
  </si>
  <si>
    <t>K2024325279 (SOUTH AFRICA)</t>
  </si>
  <si>
    <t>K2024325302</t>
  </si>
  <si>
    <t>K2024325302 (SOUTH AFRICA)</t>
  </si>
  <si>
    <t>K2024325419</t>
  </si>
  <si>
    <t>K2024325419 (SOUTH AFRICA)</t>
  </si>
  <si>
    <t>K2024325452</t>
  </si>
  <si>
    <t>K2024325452 (SOUTH AFRICA)</t>
  </si>
  <si>
    <t>K2024325458</t>
  </si>
  <si>
    <t>K2024325458 (SOUTH AFRICA)</t>
  </si>
  <si>
    <t>K2024325463</t>
  </si>
  <si>
    <t>K2024325463 (SOUTH AFRICA)</t>
  </si>
  <si>
    <t>K2024325482</t>
  </si>
  <si>
    <t>K2024325482 (SOUTH AFRICA)</t>
  </si>
  <si>
    <t>K2024325500</t>
  </si>
  <si>
    <t>K2024325500 (SOUTH AFRICA)</t>
  </si>
  <si>
    <t>K2024325580</t>
  </si>
  <si>
    <t>K2024325580 (SOUTH AFRICA)</t>
  </si>
  <si>
    <t>K2024325600</t>
  </si>
  <si>
    <t>K2024325600 (SOUTH AFRICA)</t>
  </si>
  <si>
    <t>K2024325625</t>
  </si>
  <si>
    <t>K2024325625 (SOUTH AFRICA)</t>
  </si>
  <si>
    <t>K2024325629</t>
  </si>
  <si>
    <t>K2024325629 (SOUTH AFRICA)</t>
  </si>
  <si>
    <t>K2024325646</t>
  </si>
  <si>
    <t>K2024325646 (SOUTH AFRICA)</t>
  </si>
  <si>
    <t>K2024325804</t>
  </si>
  <si>
    <t>K2024325804 (SOUTH AFRICA)</t>
  </si>
  <si>
    <t>K2024325884</t>
  </si>
  <si>
    <t>K2024325884 (SOUTH AFRICA)</t>
  </si>
  <si>
    <t>K2024325943</t>
  </si>
  <si>
    <t>K2024325943 (SOUTH AFRICA)</t>
  </si>
  <si>
    <t>K2024325967</t>
  </si>
  <si>
    <t>K2024325967 (SOUTH AFRICA)</t>
  </si>
  <si>
    <t>K2024325978</t>
  </si>
  <si>
    <t>K2024325978 (SOUTH AFRICA)</t>
  </si>
  <si>
    <t>K2024326002</t>
  </si>
  <si>
    <t>K2024326002 (SOUTH AFRICA)</t>
  </si>
  <si>
    <t>K2024326009</t>
  </si>
  <si>
    <t>K2024326009 (SOUTH AFRICA)</t>
  </si>
  <si>
    <t>K2024326027</t>
  </si>
  <si>
    <t>K2024326027 (SOUTH AFRICA)</t>
  </si>
  <si>
    <t>K2024326094</t>
  </si>
  <si>
    <t>K2024326094 (SOUTH AFRICA)</t>
  </si>
  <si>
    <t>K2024326109</t>
  </si>
  <si>
    <t>K2024326109 (SOUTH AFRICA)</t>
  </si>
  <si>
    <t>K2024326181</t>
  </si>
  <si>
    <t>K2024326181 (SOUTH AFRICA)</t>
  </si>
  <si>
    <t>K2024326186</t>
  </si>
  <si>
    <t>K2024326186 (SOUTH AFRICA)</t>
  </si>
  <si>
    <t>K2024326191</t>
  </si>
  <si>
    <t>K2024326191 (SOUTH AFRICA)</t>
  </si>
  <si>
    <t>K2024326206</t>
  </si>
  <si>
    <t>K2024326206 (SOUTH AFRICA)</t>
  </si>
  <si>
    <t>K2024326214</t>
  </si>
  <si>
    <t>K2024326214 (SOUTH AFRICA)</t>
  </si>
  <si>
    <t>K2024326260</t>
  </si>
  <si>
    <t>K2024326260 (SOUTH AFRICA)</t>
  </si>
  <si>
    <t>K2024326272</t>
  </si>
  <si>
    <t>K2024326272 (SOUTH AFRICA)</t>
  </si>
  <si>
    <t>K2024326344</t>
  </si>
  <si>
    <t>K2024326344 (SOUTH AFRICA)</t>
  </si>
  <si>
    <t>K2024326433</t>
  </si>
  <si>
    <t>K2024326433 (SOUTH AFRICA)</t>
  </si>
  <si>
    <t>K2024326494</t>
  </si>
  <si>
    <t>K2024326494 (SOUTH AFRICA)</t>
  </si>
  <si>
    <t>K2024326499</t>
  </si>
  <si>
    <t>K2024326499 (SOUTH AFRICA)</t>
  </si>
  <si>
    <t>K2024326578</t>
  </si>
  <si>
    <t>K2024326578 (SOUTH AFRICA)</t>
  </si>
  <si>
    <t>K2024326680</t>
  </si>
  <si>
    <t>K2024326680 (SOUTH AFRICA)</t>
  </si>
  <si>
    <t>K2024326694</t>
  </si>
  <si>
    <t>K2024326694 (SOUTH AFRICA)</t>
  </si>
  <si>
    <t>K2024326779</t>
  </si>
  <si>
    <t>K2024326779 (SOUTH AFRICA)</t>
  </si>
  <si>
    <t>K2024326786</t>
  </si>
  <si>
    <t>K2024326786 (SOUTH AFRICA)</t>
  </si>
  <si>
    <t>K2024326868</t>
  </si>
  <si>
    <t>K2024326868 (SOUTH AFRICA)</t>
  </si>
  <si>
    <t>K2024326932</t>
  </si>
  <si>
    <t>K2024326932 (SOUTH AFRICA)</t>
  </si>
  <si>
    <t>K2024326986</t>
  </si>
  <si>
    <t>K2024326986 (SOUTH AFRICA)</t>
  </si>
  <si>
    <t>K2024327106</t>
  </si>
  <si>
    <t>K2024327106 (SOUTH AFRICA)</t>
  </si>
  <si>
    <t>K2024327137</t>
  </si>
  <si>
    <t>K2024327137 (SOUTH AFRICA)</t>
  </si>
  <si>
    <t>K2024327216</t>
  </si>
  <si>
    <t>K2024327216 (SOUTH AFRICA)</t>
  </si>
  <si>
    <t>K2024327232</t>
  </si>
  <si>
    <t>K2024327232 (SOUTH AFRICA)</t>
  </si>
  <si>
    <t>K2024327391</t>
  </si>
  <si>
    <t>K2024327391 (SOUTH AFRICA)</t>
  </si>
  <si>
    <t>K2024327404</t>
  </si>
  <si>
    <t>K2024327404 (SOUTH AFRICA)</t>
  </si>
  <si>
    <t>K2024327529</t>
  </si>
  <si>
    <t>K2024327529 (SOUTH AFRICA)</t>
  </si>
  <si>
    <t>K2024327542</t>
  </si>
  <si>
    <t>K2024327542 (SOUTH AFRICA)</t>
  </si>
  <si>
    <t>K2024327568</t>
  </si>
  <si>
    <t>K2024327568 (SOUTH AFRICA)</t>
  </si>
  <si>
    <t>K2024327585</t>
  </si>
  <si>
    <t>K2024327585 (SOUTH AFRICA)</t>
  </si>
  <si>
    <t>K2024327635</t>
  </si>
  <si>
    <t>K2024327635 (SOUTH AFRICA)</t>
  </si>
  <si>
    <t>K2024327767</t>
  </si>
  <si>
    <t>K2024327767 (SOUTH AFRICA)</t>
  </si>
  <si>
    <t>K2024327768</t>
  </si>
  <si>
    <t>K2024327768 (SOUTH AFRICA)</t>
  </si>
  <si>
    <t>K2024327773</t>
  </si>
  <si>
    <t>K2024327773 (SOUTH AFRICA)</t>
  </si>
  <si>
    <t>K2024327878</t>
  </si>
  <si>
    <t>K2024327878 (SOUTH AFRICA)</t>
  </si>
  <si>
    <t>K2024327921</t>
  </si>
  <si>
    <t>K2024327921 (SOUTH AFRICA)</t>
  </si>
  <si>
    <t>K2024327937</t>
  </si>
  <si>
    <t>K2024327937 (SOUTH AFRICA)</t>
  </si>
  <si>
    <t>K2024327946</t>
  </si>
  <si>
    <t>K2024327946 (SOUTH AFRICA)</t>
  </si>
  <si>
    <t>K2024328019</t>
  </si>
  <si>
    <t>K2024328019 (SOUTH AFRICA)</t>
  </si>
  <si>
    <t>K2024328042</t>
  </si>
  <si>
    <t>K2024328042 (SOUTH AFRICA)</t>
  </si>
  <si>
    <t>K2024328102</t>
  </si>
  <si>
    <t>K2024328102 (SOUTH AFRICA)</t>
  </si>
  <si>
    <t>K2024328158</t>
  </si>
  <si>
    <t>K2024328158 (SOUTH AFRICA)</t>
  </si>
  <si>
    <t>K2024328181</t>
  </si>
  <si>
    <t>K2024328181 (SOUTH AFRICA)</t>
  </si>
  <si>
    <t>K2024328386</t>
  </si>
  <si>
    <t>K2024328386 (SOUTH AFRICA)</t>
  </si>
  <si>
    <t>K2024328404</t>
  </si>
  <si>
    <t>K2024328404 (SOUTH AFRICA)</t>
  </si>
  <si>
    <t>K2024328665</t>
  </si>
  <si>
    <t>K2024328665 (SOUTH AFRICA)</t>
  </si>
  <si>
    <t>K2024328668</t>
  </si>
  <si>
    <t>K2024328668 (SOUTH AFRICA)</t>
  </si>
  <si>
    <t>K2024328730</t>
  </si>
  <si>
    <t>K2024328730 (SOUTH AFRICA)</t>
  </si>
  <si>
    <t>K2024328872</t>
  </si>
  <si>
    <t>K2024328872 (SOUTH AFRICA)</t>
  </si>
  <si>
    <t>K2024328948</t>
  </si>
  <si>
    <t>K2024328948 (SOUTH AFRICA)</t>
  </si>
  <si>
    <t>K2024328980</t>
  </si>
  <si>
    <t>K2024328980 (SOUTH AFRICA)</t>
  </si>
  <si>
    <t>K2024329063</t>
  </si>
  <si>
    <t>K2024329063 (SOUTH AFRICA)</t>
  </si>
  <si>
    <t>K2024329138</t>
  </si>
  <si>
    <t>K2024329138 (SOUTH AFRICA)</t>
  </si>
  <si>
    <t>K2024329173</t>
  </si>
  <si>
    <t>K2024329173 (SOUTH AFRICA)</t>
  </si>
  <si>
    <t>K2024329214</t>
  </si>
  <si>
    <t>K2024329214 (SOUTH AFRICA)</t>
  </si>
  <si>
    <t>K2024329333</t>
  </si>
  <si>
    <t>K2024329333 (SOUTH AFRICA)</t>
  </si>
  <si>
    <t>K2024329374</t>
  </si>
  <si>
    <t>K2024329374 (SOUTH AFRICA)</t>
  </si>
  <si>
    <t>K2024329401</t>
  </si>
  <si>
    <t>K2024329401 (SOUTH AFRICA)</t>
  </si>
  <si>
    <t>K2024329403</t>
  </si>
  <si>
    <t>K2024329403 (SOUTH AFRICA)</t>
  </si>
  <si>
    <t>K2024329422</t>
  </si>
  <si>
    <t>K2024329422 (SOUTH AFRICA)</t>
  </si>
  <si>
    <t>K2024329427</t>
  </si>
  <si>
    <t>K2024329427 (SOUTH AFRICA)</t>
  </si>
  <si>
    <t>K2024329518</t>
  </si>
  <si>
    <t>K2024329518 (SOUTH AFRICA)</t>
  </si>
  <si>
    <t>K2024329535</t>
  </si>
  <si>
    <t>K2024329535 (SOUTH AFRICA)</t>
  </si>
  <si>
    <t>K2024329553</t>
  </si>
  <si>
    <t>K2024329553 (SOUTH AFRICA)</t>
  </si>
  <si>
    <t>K2024329595</t>
  </si>
  <si>
    <t>K2024329595 (SOUTH AFRICA)</t>
  </si>
  <si>
    <t>K2024329740</t>
  </si>
  <si>
    <t>K2024329740 (SOUTH AFRICA)</t>
  </si>
  <si>
    <t>K2024329774</t>
  </si>
  <si>
    <t>K2024329774 (SOUTH AFRICA)</t>
  </si>
  <si>
    <t>K2024329819</t>
  </si>
  <si>
    <t>K2024329819 (SOUTH AFRICA)</t>
  </si>
  <si>
    <t>K2024330057</t>
  </si>
  <si>
    <t>K2024330057 (SOUTH AFRICA)</t>
  </si>
  <si>
    <t>K2024330075</t>
  </si>
  <si>
    <t>K2024330075 (SOUTH AFRICA)</t>
  </si>
  <si>
    <t>K2024330125</t>
  </si>
  <si>
    <t>K2024330125 (SOUTH AFRICA)</t>
  </si>
  <si>
    <t>K2024330215</t>
  </si>
  <si>
    <t>K2024330215 (SOUTH AFRICA)</t>
  </si>
  <si>
    <t>K2024330311</t>
  </si>
  <si>
    <t>K2024330311 (SOUTH AFRICA)</t>
  </si>
  <si>
    <t>K2024330488</t>
  </si>
  <si>
    <t>K2024330488 (SOUTH AFRICA)</t>
  </si>
  <si>
    <t>K2024330501</t>
  </si>
  <si>
    <t>K2024330501 (SOUTH AFRICA)</t>
  </si>
  <si>
    <t>K2024330520</t>
  </si>
  <si>
    <t>K2024330520 (SOUTH AFRICA)</t>
  </si>
  <si>
    <t>K2024330700</t>
  </si>
  <si>
    <t>K2024330700 (SOUTH AFRICA)</t>
  </si>
  <si>
    <t>K2024330826</t>
  </si>
  <si>
    <t>K2024330826 (SOUTH AFRICA)</t>
  </si>
  <si>
    <t>K2024330913</t>
  </si>
  <si>
    <t>K2024330913 (SOUTH AFRICA)</t>
  </si>
  <si>
    <t>K2024331029</t>
  </si>
  <si>
    <t>K2024331029 (SOUTH AFRICA)</t>
  </si>
  <si>
    <t>K2024331041</t>
  </si>
  <si>
    <t>K2024331041 (SOUTH AFRICA)</t>
  </si>
  <si>
    <t>K2024331046</t>
  </si>
  <si>
    <t>K2024331046 (SOUTH AFRICA)</t>
  </si>
  <si>
    <t>K2024331148</t>
  </si>
  <si>
    <t>K2024331148 (SOUTH AFRICA)</t>
  </si>
  <si>
    <t>K2024331173</t>
  </si>
  <si>
    <t>K2024331173 (SOUTH AFRICA)</t>
  </si>
  <si>
    <t>K2024331228</t>
  </si>
  <si>
    <t>K2024331228 (SOUTH AFRICA)</t>
  </si>
  <si>
    <t>K2024331270</t>
  </si>
  <si>
    <t>K2024331270 (SOUTH AFRICA)</t>
  </si>
  <si>
    <t>K2024331277</t>
  </si>
  <si>
    <t>K2024331277 (SOUTH AFRICA)</t>
  </si>
  <si>
    <t>K2024331378</t>
  </si>
  <si>
    <t>K2024331378 (SOUTH AFRICA)</t>
  </si>
  <si>
    <t>K2024331400</t>
  </si>
  <si>
    <t>K2024331400 (SOUTH AFRICA)</t>
  </si>
  <si>
    <t>K2024331524</t>
  </si>
  <si>
    <t>K2024331524 (SOUTH AFRICA)</t>
  </si>
  <si>
    <t>K2024331541</t>
  </si>
  <si>
    <t>K2024331541 (SOUTH AFRICA)</t>
  </si>
  <si>
    <t>K2024331562</t>
  </si>
  <si>
    <t>K2024331562 (SOUTH AFRICA)</t>
  </si>
  <si>
    <t>K2024331697</t>
  </si>
  <si>
    <t>K2024331697 (SOUTH AFRICA)</t>
  </si>
  <si>
    <t>K2024331733</t>
  </si>
  <si>
    <t>K2024331733 (SOUTH AFRICA)</t>
  </si>
  <si>
    <t>K2024331743</t>
  </si>
  <si>
    <t>K2024331743 (SOUTH AFRICA)</t>
  </si>
  <si>
    <t>K2024331819</t>
  </si>
  <si>
    <t>K2024331819 (SOUTH AFRICA)</t>
  </si>
  <si>
    <t>K2024331850</t>
  </si>
  <si>
    <t>K2024331850 (SOUTH AFRICA)</t>
  </si>
  <si>
    <t>K2024331908</t>
  </si>
  <si>
    <t>K2024331908 (SOUTH AFRICA)</t>
  </si>
  <si>
    <t>K2024331936</t>
  </si>
  <si>
    <t>K2024331936 (SOUTH AFRICA)</t>
  </si>
  <si>
    <t>K2024332002</t>
  </si>
  <si>
    <t>K2024332002 (SOUTH AFRICA)</t>
  </si>
  <si>
    <t>K2024332050</t>
  </si>
  <si>
    <t>K2024332050 (SOUTH AFRICA)</t>
  </si>
  <si>
    <t>K2024332054</t>
  </si>
  <si>
    <t>K2024332054 (SOUTH AFRICA)</t>
  </si>
  <si>
    <t>K2024332157</t>
  </si>
  <si>
    <t>K2024332157 (SOUTH AFRICA)</t>
  </si>
  <si>
    <t>K2024332181</t>
  </si>
  <si>
    <t>K2024332181 (SOUTH AFRICA)</t>
  </si>
  <si>
    <t>K2024332190</t>
  </si>
  <si>
    <t>K2024332190 (SOUTH AFRICA)</t>
  </si>
  <si>
    <t>K2024332191</t>
  </si>
  <si>
    <t>K2024332191 (SOUTH AFRICA)</t>
  </si>
  <si>
    <t>K2024332228</t>
  </si>
  <si>
    <t>K2024332228 (SOUTH AFRICA)</t>
  </si>
  <si>
    <t>K2024332275</t>
  </si>
  <si>
    <t>K2024332275 (SOUTH AFRICA)</t>
  </si>
  <si>
    <t>K2024332344</t>
  </si>
  <si>
    <t>K2024332344 (SOUTH AFRICA)</t>
  </si>
  <si>
    <t>K2024332351</t>
  </si>
  <si>
    <t>K2024332351 (SOUTH AFRICA)</t>
  </si>
  <si>
    <t>K2024332363</t>
  </si>
  <si>
    <t>K2024332363 (SOUTH AFRICA)</t>
  </si>
  <si>
    <t>K2024332369</t>
  </si>
  <si>
    <t>K2024332369 (SOUTH AFRICA)</t>
  </si>
  <si>
    <t>K2024332415</t>
  </si>
  <si>
    <t>K2024332415 (SOUTH AFRICA)</t>
  </si>
  <si>
    <t>K2024332419</t>
  </si>
  <si>
    <t>K2024332419 (SOUTH AFRICA)</t>
  </si>
  <si>
    <t>K2024332439</t>
  </si>
  <si>
    <t>K2024332439 (SOUTH AFRICA)</t>
  </si>
  <si>
    <t>K2024332457</t>
  </si>
  <si>
    <t>K2024332457 (SOUTH AFRICA)</t>
  </si>
  <si>
    <t>K2024332475</t>
  </si>
  <si>
    <t>K2024332475 (SOUTH AFRICA)</t>
  </si>
  <si>
    <t>K2024332491</t>
  </si>
  <si>
    <t>K2024332491 (SOUTH AFRICA)</t>
  </si>
  <si>
    <t>K2024332653</t>
  </si>
  <si>
    <t>K2024332653 (SOUTH AFRICA)</t>
  </si>
  <si>
    <t>K2024332728</t>
  </si>
  <si>
    <t>K2024332728 (SOUTH AFRICA)</t>
  </si>
  <si>
    <t>K2024332748</t>
  </si>
  <si>
    <t>K2024332748 (SOUTH AFRICA)</t>
  </si>
  <si>
    <t>K2024332819</t>
  </si>
  <si>
    <t>K2024332819 (SOUTH AFRICA)</t>
  </si>
  <si>
    <t>K2024332830</t>
  </si>
  <si>
    <t>K2024332830 (SOUTH AFRICA)</t>
  </si>
  <si>
    <t>K2024332902</t>
  </si>
  <si>
    <t>K2024332902 (SOUTH AFRICA)</t>
  </si>
  <si>
    <t>K2024332996</t>
  </si>
  <si>
    <t>K2024332996 (SOUTH AFRICA)</t>
  </si>
  <si>
    <t>K2024333019</t>
  </si>
  <si>
    <t>K2024333019 (SOUTH AFRICA)</t>
  </si>
  <si>
    <t>K2024333070</t>
  </si>
  <si>
    <t>K2024333070 (SOUTH AFRICA)</t>
  </si>
  <si>
    <t>K2024333127</t>
  </si>
  <si>
    <t>K2024333127 (SOUTH AFRICA)</t>
  </si>
  <si>
    <t>K2024333221</t>
  </si>
  <si>
    <t>K2024333221 (SOUTH AFRICA)</t>
  </si>
  <si>
    <t>K2024333308</t>
  </si>
  <si>
    <t>K2024333308 (SOUTH AFRICA)</t>
  </si>
  <si>
    <t>K2024333364</t>
  </si>
  <si>
    <t>K2024333364 (SOUTH AFRICA)</t>
  </si>
  <si>
    <t>K2024333382</t>
  </si>
  <si>
    <t>K2024333382 (SOUTH AFRICA)</t>
  </si>
  <si>
    <t>K2024333516</t>
  </si>
  <si>
    <t>K2024333516 (SOUTH AFRICA)</t>
  </si>
  <si>
    <t>K2024333582</t>
  </si>
  <si>
    <t>K2024333582 (SOUTH AFRICA)</t>
  </si>
  <si>
    <t>K2024333632</t>
  </si>
  <si>
    <t>K2024333632 (SOUTH AFRICA)</t>
  </si>
  <si>
    <t>K2024333659</t>
  </si>
  <si>
    <t>K2024333659 (SOUTH AFRICA)</t>
  </si>
  <si>
    <t>K2024333804</t>
  </si>
  <si>
    <t>K2024333804 (SOUTH AFRICA)</t>
  </si>
  <si>
    <t>K2024333936</t>
  </si>
  <si>
    <t>K2024333936 (SOUTH AFRICA)</t>
  </si>
  <si>
    <t>K2024333961</t>
  </si>
  <si>
    <t>K2024333961 (SOUTH AFRICA)</t>
  </si>
  <si>
    <t>K2024333995</t>
  </si>
  <si>
    <t>K2024333995 (SOUTH AFRICA)</t>
  </si>
  <si>
    <t>K2024334039</t>
  </si>
  <si>
    <t>K2024334039 (SOUTH AFRICA)</t>
  </si>
  <si>
    <t>K2024334221</t>
  </si>
  <si>
    <t>K2024334221 (SOUTH AFRICA)</t>
  </si>
  <si>
    <t>K2024334466</t>
  </si>
  <si>
    <t>K2024334466 (SOUTH AFRICA)</t>
  </si>
  <si>
    <t>K2024334602</t>
  </si>
  <si>
    <t>K2024334602 (SOUTH AFRICA)</t>
  </si>
  <si>
    <t>K2024334681</t>
  </si>
  <si>
    <t>K2024334681 (SOUTH AFRICA)</t>
  </si>
  <si>
    <t>K2024334727</t>
  </si>
  <si>
    <t>K2024334727 (SOUTH AFRICA)</t>
  </si>
  <si>
    <t>K2024334795</t>
  </si>
  <si>
    <t>K2024334795 (SOUTH AFRICA)</t>
  </si>
  <si>
    <t>K2024334804</t>
  </si>
  <si>
    <t>K2024334804 (SOUTH AFRICA)</t>
  </si>
  <si>
    <t>K2024334816</t>
  </si>
  <si>
    <t>K2024334816 (SOUTH AFRICA)</t>
  </si>
  <si>
    <t>K2024334856</t>
  </si>
  <si>
    <t>K2024334856 (SOUTH AFRICA)</t>
  </si>
  <si>
    <t>K2024334886</t>
  </si>
  <si>
    <t>K2024334886 (SOUTH AFRICA)</t>
  </si>
  <si>
    <t>K2024334887</t>
  </si>
  <si>
    <t>K2024334887 (SOUTH AFRICA)</t>
  </si>
  <si>
    <t>K2024334898</t>
  </si>
  <si>
    <t>K2024334898 (SOUTH AFRICA)</t>
  </si>
  <si>
    <t>K2024334939</t>
  </si>
  <si>
    <t>K2024334939 (SOUTH AFRICA)</t>
  </si>
  <si>
    <t>K2024334946</t>
  </si>
  <si>
    <t>K2024334946 (SOUTH AFRICA)</t>
  </si>
  <si>
    <t>K2024335020</t>
  </si>
  <si>
    <t>K2024335020 (SOUTH AFRICA)</t>
  </si>
  <si>
    <t>K2024335022</t>
  </si>
  <si>
    <t>K2024335022 (SOUTH AFRICA)</t>
  </si>
  <si>
    <t>K2024335061</t>
  </si>
  <si>
    <t>K2024335061 (SOUTH AFRICA)</t>
  </si>
  <si>
    <t>K2024335084</t>
  </si>
  <si>
    <t>K2024335084 (SOUTH AFRICA)</t>
  </si>
  <si>
    <t>K2024335091</t>
  </si>
  <si>
    <t>K2024335091 (SOUTH AFRICA)</t>
  </si>
  <si>
    <t>K2024335334</t>
  </si>
  <si>
    <t>K2024335334 (SOUTH AFRICA)</t>
  </si>
  <si>
    <t>K2024335466</t>
  </si>
  <si>
    <t>K2024335466 (SOUTH AFRICA)</t>
  </si>
  <si>
    <t>K2024335585</t>
  </si>
  <si>
    <t>K2024335585 (SOUTH AFRICA)</t>
  </si>
  <si>
    <t>K2024335595</t>
  </si>
  <si>
    <t>K2024335595 (SOUTH AFRICA)</t>
  </si>
  <si>
    <t>K2024335626</t>
  </si>
  <si>
    <t>K2024335626 (SOUTH AFRICA)</t>
  </si>
  <si>
    <t>K2024335682</t>
  </si>
  <si>
    <t>K2024335682 (SOUTH AFRICA)</t>
  </si>
  <si>
    <t>K2024335774</t>
  </si>
  <si>
    <t>K2024335774 (SOUTH AFRICA)</t>
  </si>
  <si>
    <t>K2024335778</t>
  </si>
  <si>
    <t>K2024335778 (SOUTH AFRICA)</t>
  </si>
  <si>
    <t>K2024335791</t>
  </si>
  <si>
    <t>K2024335791 (SOUTH AFRICA)</t>
  </si>
  <si>
    <t>K2024335987</t>
  </si>
  <si>
    <t>K2024335987 (SOUTH AFRICA)</t>
  </si>
  <si>
    <t>K2024335993</t>
  </si>
  <si>
    <t>K2024335993 (SOUTH AFRICA)</t>
  </si>
  <si>
    <t>K2024336020</t>
  </si>
  <si>
    <t>K2024336020 (SOUTH AFRICA)</t>
  </si>
  <si>
    <t>K2024336071</t>
  </si>
  <si>
    <t>K2024336071 (SOUTH AFRICA)</t>
  </si>
  <si>
    <t>K2024336103</t>
  </si>
  <si>
    <t>K2024336103 (SOUTH AFRICA)</t>
  </si>
  <si>
    <t>K2024336136</t>
  </si>
  <si>
    <t>K2024336136 (SOUTH AFRICA)</t>
  </si>
  <si>
    <t>K2024336172</t>
  </si>
  <si>
    <t>K2024336172 (SOUTH AFRICA)</t>
  </si>
  <si>
    <t>K2024336223</t>
  </si>
  <si>
    <t>K2024336223 (SOUTH AFRICA)</t>
  </si>
  <si>
    <t>K2024336235</t>
  </si>
  <si>
    <t>K2024336235 (SOUTH AFRICA)</t>
  </si>
  <si>
    <t>K2024336316</t>
  </si>
  <si>
    <t>K2024336316 (SOUTH AFRICA)</t>
  </si>
  <si>
    <t>K2024336409</t>
  </si>
  <si>
    <t>K2024336409 (SOUTH AFRICA)</t>
  </si>
  <si>
    <t>K2024336438</t>
  </si>
  <si>
    <t>K2024336438 (SOUTH AFRICA)</t>
  </si>
  <si>
    <t>K2024336561</t>
  </si>
  <si>
    <t>K2024336561 (SOUTH AFRICA)</t>
  </si>
  <si>
    <t>K2024336568</t>
  </si>
  <si>
    <t>K2024336568 (SOUTH AFRICA)</t>
  </si>
  <si>
    <t>K2024336633</t>
  </si>
  <si>
    <t>K2024336633 (SOUTH AFRICA)</t>
  </si>
  <si>
    <t>K2024336649</t>
  </si>
  <si>
    <t>K2024336649 (SOUTH AFRICA)</t>
  </si>
  <si>
    <t>K2024336655</t>
  </si>
  <si>
    <t>K2024336655 (SOUTH AFRICA)</t>
  </si>
  <si>
    <t>K2024336738</t>
  </si>
  <si>
    <t>K2024336738 (SOUTH AFRICA)</t>
  </si>
  <si>
    <t>K2024336745</t>
  </si>
  <si>
    <t>K2024336745 (SOUTH AFRICA)</t>
  </si>
  <si>
    <t>K2024336781</t>
  </si>
  <si>
    <t>K2024336781 (SOUTH AFRICA)</t>
  </si>
  <si>
    <t>K2024337024</t>
  </si>
  <si>
    <t>K2024337024 (SOUTH AFRICA)</t>
  </si>
  <si>
    <t>K2024337038</t>
  </si>
  <si>
    <t>K2024337038 (SOUTH AFRICA)</t>
  </si>
  <si>
    <t>K2024337185</t>
  </si>
  <si>
    <t>K2024337185 (SOUTH AFRICA)</t>
  </si>
  <si>
    <t>K2024337203</t>
  </si>
  <si>
    <t>K2024337203 (SOUTH AFRICA)</t>
  </si>
  <si>
    <t>K2024337204</t>
  </si>
  <si>
    <t>K2024337204 (SOUTH AFRICA)</t>
  </si>
  <si>
    <t>K2024337251</t>
  </si>
  <si>
    <t>K2024337251 (SOUTH AFRICA)</t>
  </si>
  <si>
    <t>K2024337266</t>
  </si>
  <si>
    <t>K2024337266 (SOUTH AFRICA)</t>
  </si>
  <si>
    <t>K2024337370</t>
  </si>
  <si>
    <t>K2024337370 (SOUTH AFRICA)</t>
  </si>
  <si>
    <t>K2024337444</t>
  </si>
  <si>
    <t>K2024337444 (SOUTH AFRICA)</t>
  </si>
  <si>
    <t>K2024337588</t>
  </si>
  <si>
    <t>K2024337588 (SOUTH AFRICA)</t>
  </si>
  <si>
    <t>K2024337708</t>
  </si>
  <si>
    <t>K2024337708 (SOUTH AFRICA)</t>
  </si>
  <si>
    <t>K2024337746</t>
  </si>
  <si>
    <t>K2024337746 (SOUTH AFRICA)</t>
  </si>
  <si>
    <t>K2024337977</t>
  </si>
  <si>
    <t>K2024337977 (SOUTH AFRICA)</t>
  </si>
  <si>
    <t>K2024338077</t>
  </si>
  <si>
    <t>K2024338077 (SOUTH AFRICA)</t>
  </si>
  <si>
    <t>K2024338145</t>
  </si>
  <si>
    <t>K2024338145 (SOUTH AFRICA)</t>
  </si>
  <si>
    <t>K2024338370</t>
  </si>
  <si>
    <t>K2024338370 (SOUTH AFRICA)</t>
  </si>
  <si>
    <t>K2024338458</t>
  </si>
  <si>
    <t>K2024338458 (SOUTH AFRICA)</t>
  </si>
  <si>
    <t>K2024338476</t>
  </si>
  <si>
    <t>K2024338476 (SOUTH AFRICA)</t>
  </si>
  <si>
    <t>K2024338541</t>
  </si>
  <si>
    <t>K2024338541 (SOUTH AFRICA)</t>
  </si>
  <si>
    <t>K2024338644</t>
  </si>
  <si>
    <t>K2024338644 (SOUTH AFRICA)</t>
  </si>
  <si>
    <t>K2024338673</t>
  </si>
  <si>
    <t>K2024338673 (SOUTH AFRICA)</t>
  </si>
  <si>
    <t>K2024338736</t>
  </si>
  <si>
    <t>K2024338736 (SOUTH AFRICA)</t>
  </si>
  <si>
    <t>K2024338765</t>
  </si>
  <si>
    <t>K2024338765 (SOUTH AFRICA)</t>
  </si>
  <si>
    <t>K2024338847</t>
  </si>
  <si>
    <t>K2024338847 (SOUTH AFRICA)</t>
  </si>
  <si>
    <t>K2024338932</t>
  </si>
  <si>
    <t>K2024338932 (SOUTH AFRICA)</t>
  </si>
  <si>
    <t>K2024339221</t>
  </si>
  <si>
    <t>K2024339221 (SOUTH AFRICA)</t>
  </si>
  <si>
    <t>K2024339231</t>
  </si>
  <si>
    <t>K2024339231 (SOUTH AFRICA)</t>
  </si>
  <si>
    <t>K2024339268</t>
  </si>
  <si>
    <t>K2024339268 (SOUTH AFRICA)</t>
  </si>
  <si>
    <t>K2024339322</t>
  </si>
  <si>
    <t>K2024339322 (SOUTH AFRICA)</t>
  </si>
  <si>
    <t>K2024339333</t>
  </si>
  <si>
    <t>K2024339333 (SOUTH AFRICA)</t>
  </si>
  <si>
    <t>K2024339366</t>
  </si>
  <si>
    <t>K2024339366 (SOUTH AFRICA)</t>
  </si>
  <si>
    <t>K2024339430</t>
  </si>
  <si>
    <t>K2024339430 (SOUTH AFRICA)</t>
  </si>
  <si>
    <t>K2024339446</t>
  </si>
  <si>
    <t>K2024339446 (SOUTH AFRICA)</t>
  </si>
  <si>
    <t>K2024339534</t>
  </si>
  <si>
    <t>K2024339534 (SOUTH AFRICA)</t>
  </si>
  <si>
    <t>K2024339573</t>
  </si>
  <si>
    <t>K2024339573 (SOUTH AFRICA)</t>
  </si>
  <si>
    <t>K2024339693</t>
  </si>
  <si>
    <t>K2024339693 (SOUTH AFRICA)</t>
  </si>
  <si>
    <t>K2024339800</t>
  </si>
  <si>
    <t>K2024339800 (SOUTH AFRICA)</t>
  </si>
  <si>
    <t>K2024339829</t>
  </si>
  <si>
    <t>K2024339829 (SOUTH AFRICA)</t>
  </si>
  <si>
    <t>K2024339832</t>
  </si>
  <si>
    <t>K2024339832 (SOUTH AFRICA)</t>
  </si>
  <si>
    <t>K2024340061</t>
  </si>
  <si>
    <t>K2024340061 (SOUTH AFRICA)</t>
  </si>
  <si>
    <t>K2024340173</t>
  </si>
  <si>
    <t>K2024340173 (SOUTH AFRICA)</t>
  </si>
  <si>
    <t>K2024340377</t>
  </si>
  <si>
    <t>K2024340377 (SOUTH AFRICA)</t>
  </si>
  <si>
    <t>K2024340407</t>
  </si>
  <si>
    <t>K2024340407 (SOUTH AFRICA)</t>
  </si>
  <si>
    <t>K2024340509</t>
  </si>
  <si>
    <t>K2024340509 (SOUTH AFRICA)</t>
  </si>
  <si>
    <t>K2024340671</t>
  </si>
  <si>
    <t>K2024340671 (SOUTH AFRICA)</t>
  </si>
  <si>
    <t>K2024340843</t>
  </si>
  <si>
    <t>K2024340843 (SOUTH AFRICA)</t>
  </si>
  <si>
    <t>K2024340857</t>
  </si>
  <si>
    <t>K2024340857 (SOUTH AFRICA)</t>
  </si>
  <si>
    <t>K2024340891</t>
  </si>
  <si>
    <t>K2024340891 (SOUTH AFRICA)</t>
  </si>
  <si>
    <t>K2024341000</t>
  </si>
  <si>
    <t>K2024341000 (SOUTH AFRICA)</t>
  </si>
  <si>
    <t>K2024341207</t>
  </si>
  <si>
    <t>K2024341207 (SOUTH AFRICA)</t>
  </si>
  <si>
    <t>K2024341211</t>
  </si>
  <si>
    <t>K2024341211 (SOUTH AFRICA)</t>
  </si>
  <si>
    <t>K2024341284</t>
  </si>
  <si>
    <t>K2024341284 (SOUTH AFRICA)</t>
  </si>
  <si>
    <t>K2024341393</t>
  </si>
  <si>
    <t>K2024341393 (SOUTH AFRICA)</t>
  </si>
  <si>
    <t>K2024341490</t>
  </si>
  <si>
    <t>K2024341490 (SOUTH AFRICA)</t>
  </si>
  <si>
    <t>K2024341526</t>
  </si>
  <si>
    <t>K2024341526 (SOUTH AFRICA)</t>
  </si>
  <si>
    <t>K2024341577</t>
  </si>
  <si>
    <t>K2024341577 (SOUTH AFRICA)</t>
  </si>
  <si>
    <t>K2024341601</t>
  </si>
  <si>
    <t>K2024341601 (SOUTH AFRICA)</t>
  </si>
  <si>
    <t>K2024341620</t>
  </si>
  <si>
    <t>K2024341620 (SOUTH AFRICA)</t>
  </si>
  <si>
    <t>K2024341752</t>
  </si>
  <si>
    <t>K2024341752 (SOUTH AFRICA)</t>
  </si>
  <si>
    <t>K2024341767</t>
  </si>
  <si>
    <t>K2024341767 (SOUTH AFRICA)</t>
  </si>
  <si>
    <t>K2024341771</t>
  </si>
  <si>
    <t>K2024341771 (SOUTH AFRICA)</t>
  </si>
  <si>
    <t>K2024341912</t>
  </si>
  <si>
    <t>K2024341912 (SOUTH AFRICA)</t>
  </si>
  <si>
    <t>K2024341938</t>
  </si>
  <si>
    <t>K2024341938 (SOUTH AFRICA)</t>
  </si>
  <si>
    <t>K2024341965</t>
  </si>
  <si>
    <t>K2024341965 (SOUTH AFRICA)</t>
  </si>
  <si>
    <t>K2024342002</t>
  </si>
  <si>
    <t>K2024342002 (SOUTH AFRICA)</t>
  </si>
  <si>
    <t>K2024342039</t>
  </si>
  <si>
    <t>K2024342039 (SOUTH AFRICA)</t>
  </si>
  <si>
    <t>K2024342091</t>
  </si>
  <si>
    <t>K2024342091 (SOUTH AFRICA)</t>
  </si>
  <si>
    <t>K2024342152</t>
  </si>
  <si>
    <t>K2024342152 (SOUTH AFRICA)</t>
  </si>
  <si>
    <t>K2024342276</t>
  </si>
  <si>
    <t>K2024342276 (SOUTH AFRICA)</t>
  </si>
  <si>
    <t>K2024342323</t>
  </si>
  <si>
    <t>K2024342323 (SOUTH AFRICA)</t>
  </si>
  <si>
    <t>K2024342410</t>
  </si>
  <si>
    <t>K2024342410 (SOUTH AFRICA)</t>
  </si>
  <si>
    <t>K2024342473</t>
  </si>
  <si>
    <t>K2024342473 (SOUTH AFRICA)</t>
  </si>
  <si>
    <t>K2024342722</t>
  </si>
  <si>
    <t>K2024342722 (SOUTH AFRICA)</t>
  </si>
  <si>
    <t>K2024342807</t>
  </si>
  <si>
    <t>K2024342807 (SOUTH AFRICA)</t>
  </si>
  <si>
    <t>K2024342849</t>
  </si>
  <si>
    <t>K2024342849 (SOUTH AFRICA)</t>
  </si>
  <si>
    <t>K2024342851</t>
  </si>
  <si>
    <t>K2024342851 (SOUTH AFRICA)</t>
  </si>
  <si>
    <t>K2024342953</t>
  </si>
  <si>
    <t>K2024342953 (SOUTH AFRICA)</t>
  </si>
  <si>
    <t>K2024342987</t>
  </si>
  <si>
    <t>K2024342987 (SOUTH AFRICA)</t>
  </si>
  <si>
    <t>K2024343038</t>
  </si>
  <si>
    <t>K2024343038 (SOUTH AFRICA)</t>
  </si>
  <si>
    <t>K2024343042</t>
  </si>
  <si>
    <t>K2024343042 (SOUTH AFRICA)</t>
  </si>
  <si>
    <t>K2024343069</t>
  </si>
  <si>
    <t>K2024343069 (SOUTH AFRICA)</t>
  </si>
  <si>
    <t>K2024343088</t>
  </si>
  <si>
    <t>K2024343088 (SOUTH AFRICA)</t>
  </si>
  <si>
    <t>K2024343162</t>
  </si>
  <si>
    <t>K2024343162 (SOUTH AFRICA)</t>
  </si>
  <si>
    <t>K2024343163</t>
  </si>
  <si>
    <t>K2024343163 (SOUTH AFRICA)</t>
  </si>
  <si>
    <t>K2024343188</t>
  </si>
  <si>
    <t>K2024343188 (SOUTH AFRICA)</t>
  </si>
  <si>
    <t>K2024343223</t>
  </si>
  <si>
    <t>K2024343223 (SOUTH AFRICA)</t>
  </si>
  <si>
    <t>K2024343409</t>
  </si>
  <si>
    <t>K2024343409 (SOUTH AFRICA)</t>
  </si>
  <si>
    <t>K2024343431</t>
  </si>
  <si>
    <t>K2024343431 (SOUTH AFRICA)</t>
  </si>
  <si>
    <t>K2024343599</t>
  </si>
  <si>
    <t>K2024343599 (SOUTH AFRICA)</t>
  </si>
  <si>
    <t>K2024343610</t>
  </si>
  <si>
    <t>K2024343610 (SOUTH AFRICA)</t>
  </si>
  <si>
    <t>K2024343687</t>
  </si>
  <si>
    <t>K2024343687 (SOUTH AFRICA)</t>
  </si>
  <si>
    <t>K2024343700</t>
  </si>
  <si>
    <t>K2024343700 (SOUTH AFRICA)</t>
  </si>
  <si>
    <t>K2024343844</t>
  </si>
  <si>
    <t>K2024343844 (SOUTH AFRICA)</t>
  </si>
  <si>
    <t>K2024343896</t>
  </si>
  <si>
    <t>K2024343896 (SOUTH AFRICA)</t>
  </si>
  <si>
    <t>K2024343995</t>
  </si>
  <si>
    <t>K2024343995 (SOUTH AFRICA)</t>
  </si>
  <si>
    <t>K2024344025</t>
  </si>
  <si>
    <t>K2024344025 (SOUTH AFRICA)</t>
  </si>
  <si>
    <t>K2024344098</t>
  </si>
  <si>
    <t>K2024344098 (SOUTH AFRICA)</t>
  </si>
  <si>
    <t>K2024344197</t>
  </si>
  <si>
    <t>K2024344197 (SOUTH AFRICA)</t>
  </si>
  <si>
    <t>K2024344205</t>
  </si>
  <si>
    <t>K2024344205 (SOUTH AFRICA)</t>
  </si>
  <si>
    <t>K2024344267</t>
  </si>
  <si>
    <t>K2024344267 (SOUTH AFRICA)</t>
  </si>
  <si>
    <t>K2024344283</t>
  </si>
  <si>
    <t>K2024344283 (SOUTH AFRICA)</t>
  </si>
  <si>
    <t>K2024344346</t>
  </si>
  <si>
    <t>K2024344346 (SOUTH AFRICA)</t>
  </si>
  <si>
    <t>K2024344451</t>
  </si>
  <si>
    <t>K2024344451 (SOUTH AFRICA)</t>
  </si>
  <si>
    <t>K2024344494</t>
  </si>
  <si>
    <t>K2024344494 (SOUTH AFRICA)</t>
  </si>
  <si>
    <t>K2024344605</t>
  </si>
  <si>
    <t>K2024344605 (SOUTH AFRICA)</t>
  </si>
  <si>
    <t>K2024344720</t>
  </si>
  <si>
    <t>K2024344720 (SOUTH AFRICA)</t>
  </si>
  <si>
    <t>K2024344731</t>
  </si>
  <si>
    <t>K2024344731 (SOUTH AFRICA)</t>
  </si>
  <si>
    <t>K2024344802</t>
  </si>
  <si>
    <t>K2024344802 (SOUTH AFRICA)</t>
  </si>
  <si>
    <t>K2024344948</t>
  </si>
  <si>
    <t>K2024344948 (SOUTH AFRICA)</t>
  </si>
  <si>
    <t>K2024345030</t>
  </si>
  <si>
    <t>K2024345030 (SOUTH AFRICA)</t>
  </si>
  <si>
    <t>K2024345032</t>
  </si>
  <si>
    <t>K2024345032 (SOUTH AFRICA)</t>
  </si>
  <si>
    <t>K2024345079</t>
  </si>
  <si>
    <t>K2024345079 (SOUTH AFRICA)</t>
  </si>
  <si>
    <t>K2024345155</t>
  </si>
  <si>
    <t>K2024345155 (SOUTH AFRICA)</t>
  </si>
  <si>
    <t>K2024345270</t>
  </si>
  <si>
    <t>K2024345270 (SOUTH AFRICA)</t>
  </si>
  <si>
    <t>K2024345271</t>
  </si>
  <si>
    <t>K2024345271 (SOUTH AFRICA)</t>
  </si>
  <si>
    <t>K2024345281</t>
  </si>
  <si>
    <t>K2024345281 (SOUTH AFRICA)</t>
  </si>
  <si>
    <t>K2024345293</t>
  </si>
  <si>
    <t>K2024345293 (SOUTH AFRICA)</t>
  </si>
  <si>
    <t>K2024345330</t>
  </si>
  <si>
    <t>K2024345330 (SOUTH AFRICA)</t>
  </si>
  <si>
    <t>K2024345401</t>
  </si>
  <si>
    <t>K2024345401 (SOUTH AFRICA)</t>
  </si>
  <si>
    <t>K2024345407</t>
  </si>
  <si>
    <t>K2024345407 (SOUTH AFRICA)</t>
  </si>
  <si>
    <t>K2024345538</t>
  </si>
  <si>
    <t>K2024345538 (SOUTH AFRICA)</t>
  </si>
  <si>
    <t>K2024345603</t>
  </si>
  <si>
    <t>K2024345603 (SOUTH AFRICA)</t>
  </si>
  <si>
    <t>K2024345683</t>
  </si>
  <si>
    <t>K2024345683 (SOUTH AFRICA)</t>
  </si>
  <si>
    <t>K2024345839</t>
  </si>
  <si>
    <t>K2024345839 (SOUTH AFRICA)</t>
  </si>
  <si>
    <t>K2024345849</t>
  </si>
  <si>
    <t>K2024345849 (SOUTH AFRICA)</t>
  </si>
  <si>
    <t>K2024345884</t>
  </si>
  <si>
    <t>K2024345884 (SOUTH AFRICA)</t>
  </si>
  <si>
    <t>K2024346143</t>
  </si>
  <si>
    <t>K2024346143 (SOUTH AFRICA)</t>
  </si>
  <si>
    <t>K2024346243</t>
  </si>
  <si>
    <t>K2024346243 (SOUTH AFRICA)</t>
  </si>
  <si>
    <t>K2024346333</t>
  </si>
  <si>
    <t>K2024346333 (SOUTH AFRICA)</t>
  </si>
  <si>
    <t>K2024346347</t>
  </si>
  <si>
    <t>K2024346347 (SOUTH AFRICA)</t>
  </si>
  <si>
    <t>K2024346374</t>
  </si>
  <si>
    <t>K2024346374 (SOUTH AFRICA)</t>
  </si>
  <si>
    <t>K2024346418</t>
  </si>
  <si>
    <t>K2024346418 (SOUTH AFRICA)</t>
  </si>
  <si>
    <t>K2024346507</t>
  </si>
  <si>
    <t>K2024346507 (SOUTH AFRICA)</t>
  </si>
  <si>
    <t>K2024346609</t>
  </si>
  <si>
    <t>K2024346609 (SOUTH AFRICA)</t>
  </si>
  <si>
    <t>K2024346617</t>
  </si>
  <si>
    <t>K2024346617 (SOUTH AFRICA)</t>
  </si>
  <si>
    <t>K2024346758</t>
  </si>
  <si>
    <t>K2024346758 (SOUTH AFRICA)</t>
  </si>
  <si>
    <t>K2024346805</t>
  </si>
  <si>
    <t>K2024346805 (SOUTH AFRICA)</t>
  </si>
  <si>
    <t>K2024346836</t>
  </si>
  <si>
    <t>K2024346836 (SOUTH AFRICA)</t>
  </si>
  <si>
    <t>K2024346893</t>
  </si>
  <si>
    <t>K2024346893 (SOUTH AFRICA)</t>
  </si>
  <si>
    <t>K2024346914</t>
  </si>
  <si>
    <t>K2024346914 (SOUTH AFRICA)</t>
  </si>
  <si>
    <t>K2024346935</t>
  </si>
  <si>
    <t>K2024346935 (SOUTH AFRICA)</t>
  </si>
  <si>
    <t>K2024347022</t>
  </si>
  <si>
    <t>K2024347022 (SOUTH AFRICA)</t>
  </si>
  <si>
    <t>K2024347054</t>
  </si>
  <si>
    <t>K2024347054 (SOUTH AFRICA)</t>
  </si>
  <si>
    <t>K2024347080</t>
  </si>
  <si>
    <t>K2024347080 (SOUTH AFRICA)</t>
  </si>
  <si>
    <t>K2024347135</t>
  </si>
  <si>
    <t>K2024347135 (SOUTH AFRICA)</t>
  </si>
  <si>
    <t>K2024347257</t>
  </si>
  <si>
    <t>K2024347257 (SOUTH AFRICA)</t>
  </si>
  <si>
    <t>K2024347418</t>
  </si>
  <si>
    <t>K2024347418 (SOUTH AFRICA)</t>
  </si>
  <si>
    <t>K2024347419</t>
  </si>
  <si>
    <t>K2024347419 (SOUTH AFRICA)</t>
  </si>
  <si>
    <t>K2024347436</t>
  </si>
  <si>
    <t>K2024347436 (SOUTH AFRICA)</t>
  </si>
  <si>
    <t>K2024347450</t>
  </si>
  <si>
    <t>K2024347450 (SOUTH AFRICA)</t>
  </si>
  <si>
    <t>K2024347553</t>
  </si>
  <si>
    <t>K2024347553 (SOUTH AFRICA)</t>
  </si>
  <si>
    <t>K2024347617</t>
  </si>
  <si>
    <t>K2024347617 (SOUTH AFRICA)</t>
  </si>
  <si>
    <t>K2024347625</t>
  </si>
  <si>
    <t>K2024347625 (SOUTH AFRICA)</t>
  </si>
  <si>
    <t>K2024347782</t>
  </si>
  <si>
    <t>K2024347782 (SOUTH AFRICA)</t>
  </si>
  <si>
    <t>K2024347797</t>
  </si>
  <si>
    <t>K2024347797 (SOUTH AFRICA)</t>
  </si>
  <si>
    <t>K2024347871</t>
  </si>
  <si>
    <t>K2024347871 (SOUTH AFRICA)</t>
  </si>
  <si>
    <t>K2024347903</t>
  </si>
  <si>
    <t>K2024347903 (SOUTH AFRICA)</t>
  </si>
  <si>
    <t>K2024347912</t>
  </si>
  <si>
    <t>K2024347912 (SOUTH AFRICA)</t>
  </si>
  <si>
    <t>K2024347949</t>
  </si>
  <si>
    <t>K2024347949 (SOUTH AFRICA)</t>
  </si>
  <si>
    <t>K2024347986</t>
  </si>
  <si>
    <t>K2024347986 (SOUTH AFRICA)</t>
  </si>
  <si>
    <t>K2024348069</t>
  </si>
  <si>
    <t>K2024348069 (SOUTH AFRICA)</t>
  </si>
  <si>
    <t>K2024348078</t>
  </si>
  <si>
    <t>K2024348078 (SOUTH AFRICA)</t>
  </si>
  <si>
    <t>K2024348087</t>
  </si>
  <si>
    <t>K2024348087 (SOUTH AFRICA)</t>
  </si>
  <si>
    <t>K2024348258</t>
  </si>
  <si>
    <t>K2024348258 (SOUTH AFRICA)</t>
  </si>
  <si>
    <t>K2024348294</t>
  </si>
  <si>
    <t>K2024348294 (SOUTH AFRICA)</t>
  </si>
  <si>
    <t>K2024348343</t>
  </si>
  <si>
    <t>K2024348343 (SOUTH AFRICA)</t>
  </si>
  <si>
    <t>K2024348390</t>
  </si>
  <si>
    <t>K2024348390 (SOUTH AFRICA)</t>
  </si>
  <si>
    <t>K2024348480</t>
  </si>
  <si>
    <t>K2024348480 (SOUTH AFRICA)</t>
  </si>
  <si>
    <t>K2024348573</t>
  </si>
  <si>
    <t>K2024348573 (SOUTH AFRICA)</t>
  </si>
  <si>
    <t>K2024348768</t>
  </si>
  <si>
    <t>K2024348768 (SOUTH AFRICA)</t>
  </si>
  <si>
    <t>K2024348850</t>
  </si>
  <si>
    <t>K2024348850 (SOUTH AFRICA)</t>
  </si>
  <si>
    <t>K2024349003</t>
  </si>
  <si>
    <t>K2024349003 (SOUTH AFRICA)</t>
  </si>
  <si>
    <t>K2024349035</t>
  </si>
  <si>
    <t>K2024349035 (SOUTH AFRICA)</t>
  </si>
  <si>
    <t>K2024349311</t>
  </si>
  <si>
    <t>K2024349311 (SOUTH AFRICA)</t>
  </si>
  <si>
    <t>K2024349360</t>
  </si>
  <si>
    <t>K2024349360 (SOUTH AFRICA)</t>
  </si>
  <si>
    <t>K2024349409</t>
  </si>
  <si>
    <t>K2024349409 (SOUTH AFRICA)</t>
  </si>
  <si>
    <t>K2024349480</t>
  </si>
  <si>
    <t>K2024349480 (SOUTH AFRICA)</t>
  </si>
  <si>
    <t>K2024349507</t>
  </si>
  <si>
    <t>K2024349507 (SOUTH AFRICA)</t>
  </si>
  <si>
    <t>K2024349625</t>
  </si>
  <si>
    <t>K2024349625 (SOUTH AFRICA)</t>
  </si>
  <si>
    <t>K2024349679</t>
  </si>
  <si>
    <t>K2024349679 (SOUTH AFRICA)</t>
  </si>
  <si>
    <t>K2024349683</t>
  </si>
  <si>
    <t>K2024349683 (SOUTH AFRICA)</t>
  </si>
  <si>
    <t>K2024349733</t>
  </si>
  <si>
    <t>K2024349733 (SOUTH AFRICA)</t>
  </si>
  <si>
    <t>K2024349821</t>
  </si>
  <si>
    <t>K2024349821 (SOUTH AFRICA)</t>
  </si>
  <si>
    <t>K2024349929</t>
  </si>
  <si>
    <t>K2024349929 (SOUTH AFRICA)</t>
  </si>
  <si>
    <t>K2024350014</t>
  </si>
  <si>
    <t>K2024350014 (SOUTH AFRICA)</t>
  </si>
  <si>
    <t>K2024350023</t>
  </si>
  <si>
    <t>K2024350023 (SOUTH AFRICA)</t>
  </si>
  <si>
    <t>K2024350028</t>
  </si>
  <si>
    <t>K2024350028 (SOUTH AFRICA)</t>
  </si>
  <si>
    <t>K2024350033</t>
  </si>
  <si>
    <t>K2024350033 (SOUTH AFRICA)</t>
  </si>
  <si>
    <t>K2024350041</t>
  </si>
  <si>
    <t>K2024350041 (SOUTH AFRICA)</t>
  </si>
  <si>
    <t>K2024350140</t>
  </si>
  <si>
    <t>K2024350140 (SOUTH AFRICA)</t>
  </si>
  <si>
    <t>K2024350141</t>
  </si>
  <si>
    <t>K2024350141 (SOUTH AFRICA)</t>
  </si>
  <si>
    <t>K2024350155</t>
  </si>
  <si>
    <t>K2024350155 (SOUTH AFRICA)</t>
  </si>
  <si>
    <t>K2024350209</t>
  </si>
  <si>
    <t>K2024350209 (SOUTH AFRICA)</t>
  </si>
  <si>
    <t>K2024350210</t>
  </si>
  <si>
    <t>K2024350210 (SOUTH AFRICA)</t>
  </si>
  <si>
    <t>K2024350221</t>
  </si>
  <si>
    <t>K2024350221 (SOUTH AFRICA)</t>
  </si>
  <si>
    <t>K2024350315</t>
  </si>
  <si>
    <t>K2024350315 (SOUTH AFRICA)</t>
  </si>
  <si>
    <t>K2024350510</t>
  </si>
  <si>
    <t>K2024350510 (SOUTH AFRICA)</t>
  </si>
  <si>
    <t>K2024350728</t>
  </si>
  <si>
    <t>K2024350728 (SOUTH AFRICA)</t>
  </si>
  <si>
    <t>K2024350819</t>
  </si>
  <si>
    <t>K2024350819 (SOUTH AFRICA)</t>
  </si>
  <si>
    <t>K2024350937</t>
  </si>
  <si>
    <t>K2024350937 (SOUTH AFRICA)</t>
  </si>
  <si>
    <t>K2024350945</t>
  </si>
  <si>
    <t>K2024350945 (SOUTH AFRICA)</t>
  </si>
  <si>
    <t>K2024351150</t>
  </si>
  <si>
    <t>K2024351150 (SOUTH AFRICA)</t>
  </si>
  <si>
    <t>K2024351313</t>
  </si>
  <si>
    <t>K2024351313 (SOUTH AFRICA)</t>
  </si>
  <si>
    <t>K2024351349</t>
  </si>
  <si>
    <t>K2024351349 (SOUTH AFRICA)</t>
  </si>
  <si>
    <t>K2024351460</t>
  </si>
  <si>
    <t>K2024351460 (SOUTH AFRICA)</t>
  </si>
  <si>
    <t>K2024351490</t>
  </si>
  <si>
    <t>K2024351490 (SOUTH AFRICA)</t>
  </si>
  <si>
    <t>K2024351499</t>
  </si>
  <si>
    <t>K2024351499 (SOUTH AFRICA)</t>
  </si>
  <si>
    <t>K2024351760</t>
  </si>
  <si>
    <t>K2024351760 (SOUTH AFRICA)</t>
  </si>
  <si>
    <t>K2024351895</t>
  </si>
  <si>
    <t>K2024351895 (SOUTH AFRICA)</t>
  </si>
  <si>
    <t>K2024352009</t>
  </si>
  <si>
    <t>K2024352009 (SOUTH AFRICA)</t>
  </si>
  <si>
    <t>K2024352035</t>
  </si>
  <si>
    <t>K2024352035 (SOUTH AFRICA)</t>
  </si>
  <si>
    <t>K2024352069</t>
  </si>
  <si>
    <t>K2024352069 (SOUTH AFRICA)</t>
  </si>
  <si>
    <t>K2024352075</t>
  </si>
  <si>
    <t>K2024352075 (SOUTH AFRICA)</t>
  </si>
  <si>
    <t>K2024352098</t>
  </si>
  <si>
    <t>K2024352098 (SOUTH AFRICA)</t>
  </si>
  <si>
    <t>K2024352131</t>
  </si>
  <si>
    <t>K2024352131 (SOUTH AFRICA)</t>
  </si>
  <si>
    <t>K2024352170</t>
  </si>
  <si>
    <t>K2024352170 (SOUTH AFRICA)</t>
  </si>
  <si>
    <t>K2024352202</t>
  </si>
  <si>
    <t>K2024352202 (SOUTH AFRICA)</t>
  </si>
  <si>
    <t>K2024352207</t>
  </si>
  <si>
    <t>K2024352207 (SOUTH AFRICA)</t>
  </si>
  <si>
    <t>K2024352473</t>
  </si>
  <si>
    <t>K2024352473 (SOUTH AFRICA)</t>
  </si>
  <si>
    <t>K2024352612</t>
  </si>
  <si>
    <t>K2024352612 (SOUTH AFRICA)</t>
  </si>
  <si>
    <t>K2024352621</t>
  </si>
  <si>
    <t>K2024352621 (SOUTH AFRICA)</t>
  </si>
  <si>
    <t>K2024352630</t>
  </si>
  <si>
    <t>K2024352630 (SOUTH AFRICA)</t>
  </si>
  <si>
    <t>K2024352714</t>
  </si>
  <si>
    <t>K2024352714 (SOUTH AFRICA)</t>
  </si>
  <si>
    <t>K2024352752</t>
  </si>
  <si>
    <t>K2024352752 (SOUTH AFRICA)</t>
  </si>
  <si>
    <t>K2024352812</t>
  </si>
  <si>
    <t>K2024352812 (SOUTH AFRICA)</t>
  </si>
  <si>
    <t>K2024352831</t>
  </si>
  <si>
    <t>K2024352831 (SOUTH AFRICA)</t>
  </si>
  <si>
    <t>K2024352852</t>
  </si>
  <si>
    <t>K2024352852 (SOUTH AFRICA)</t>
  </si>
  <si>
    <t>K2024352882</t>
  </si>
  <si>
    <t>K2024352882 (SOUTH AFRICA)</t>
  </si>
  <si>
    <t>K2024352961</t>
  </si>
  <si>
    <t>K2024352961 (SOUTH AFRICA)</t>
  </si>
  <si>
    <t>K2024353012</t>
  </si>
  <si>
    <t>K2024353012 (SOUTH AFRICA)</t>
  </si>
  <si>
    <t>K2024353024</t>
  </si>
  <si>
    <t>K2024353024 (SOUTH AFRICA)</t>
  </si>
  <si>
    <t>K2024353046</t>
  </si>
  <si>
    <t>K2024353046 (SOUTH AFRICA)</t>
  </si>
  <si>
    <t>K2024353089</t>
  </si>
  <si>
    <t>K2024353089 (SOUTH AFRICA)</t>
  </si>
  <si>
    <t>K2024353105</t>
  </si>
  <si>
    <t>K2024353105 (SOUTH AFRICA)</t>
  </si>
  <si>
    <t>K2024353118</t>
  </si>
  <si>
    <t>K2024353118 (SOUTH AFRICA)</t>
  </si>
  <si>
    <t>K2024353121</t>
  </si>
  <si>
    <t>K2024353121 (SOUTH AFRICA)</t>
  </si>
  <si>
    <t>K2024353124</t>
  </si>
  <si>
    <t>K2024353124 (SOUTH AFRICA)</t>
  </si>
  <si>
    <t>K2024353134</t>
  </si>
  <si>
    <t>K2024353134 (SOUTH AFRICA)</t>
  </si>
  <si>
    <t>K2024353137</t>
  </si>
  <si>
    <t>K2024353137 (SOUTH AFRICA)</t>
  </si>
  <si>
    <t>K2024353156</t>
  </si>
  <si>
    <t>K2024353156 (SOUTH AFRICA)</t>
  </si>
  <si>
    <t>K2024353157</t>
  </si>
  <si>
    <t>K2024353157 (SOUTH AFRICA)</t>
  </si>
  <si>
    <t>K2024353174</t>
  </si>
  <si>
    <t>K2024353174 (SOUTH AFRICA)</t>
  </si>
  <si>
    <t>K2024353212</t>
  </si>
  <si>
    <t>K2024353212 (SOUTH AFRICA)</t>
  </si>
  <si>
    <t>K2024353224</t>
  </si>
  <si>
    <t>K2024353224 (SOUTH AFRICA)</t>
  </si>
  <si>
    <t>K2024353268</t>
  </si>
  <si>
    <t>K2024353268 (SOUTH AFRICA)</t>
  </si>
  <si>
    <t>K2024353295</t>
  </si>
  <si>
    <t>K2024353295 (SOUTH AFRICA)</t>
  </si>
  <si>
    <t>K2024353302</t>
  </si>
  <si>
    <t>K2024353302 (SOUTH AFRICA)</t>
  </si>
  <si>
    <t>K2024353347</t>
  </si>
  <si>
    <t>K2024353347 (SOUTH AFRICA)</t>
  </si>
  <si>
    <t>K2024353407</t>
  </si>
  <si>
    <t>K2024353407 (SOUTH AFRICA)</t>
  </si>
  <si>
    <t>K2024353417</t>
  </si>
  <si>
    <t>K2024353417 (SOUTH AFRICA)</t>
  </si>
  <si>
    <t>K2024353441</t>
  </si>
  <si>
    <t>K2024353441 (SOUTH AFRICA)</t>
  </si>
  <si>
    <t>K2024353560</t>
  </si>
  <si>
    <t>K2024353560 (SOUTH AFRICA)</t>
  </si>
  <si>
    <t>K2024353629</t>
  </si>
  <si>
    <t>K2024353629 (SOUTH AFRICA)</t>
  </si>
  <si>
    <t>K2024353736</t>
  </si>
  <si>
    <t>K2024353736 (SOUTH AFRICA)</t>
  </si>
  <si>
    <t>K2024353875</t>
  </si>
  <si>
    <t>K2024353875 (SOUTH AFRICA)</t>
  </si>
  <si>
    <t>K2024354212</t>
  </si>
  <si>
    <t>K2024354212 (SOUTH AFRICA)</t>
  </si>
  <si>
    <t>K2024354232</t>
  </si>
  <si>
    <t>K2024354232 (SOUTH AFRICA)</t>
  </si>
  <si>
    <t>K2024354279</t>
  </si>
  <si>
    <t>K2024354279 (SOUTH AFRICA)</t>
  </si>
  <si>
    <t>K2024354389</t>
  </si>
  <si>
    <t>K2024354389 (SOUTH AFRICA)</t>
  </si>
  <si>
    <t>K2024354570</t>
  </si>
  <si>
    <t>K2024354570 (SOUTH AFRICA)</t>
  </si>
  <si>
    <t>K2024354842</t>
  </si>
  <si>
    <t>K2024354842 (SOUTH AFRICA)</t>
  </si>
  <si>
    <t>K2024354912</t>
  </si>
  <si>
    <t>K2024354912 (SOUTH AFRICA)</t>
  </si>
  <si>
    <t>K2024354970</t>
  </si>
  <si>
    <t>K2024354970 (SOUTH AFRICA)</t>
  </si>
  <si>
    <t>K2024354975</t>
  </si>
  <si>
    <t>K2024354975 (SOUTH AFRICA)</t>
  </si>
  <si>
    <t>K2024354992</t>
  </si>
  <si>
    <t>K2024354992 (SOUTH AFRICA)</t>
  </si>
  <si>
    <t>K2024355160</t>
  </si>
  <si>
    <t>K2024355160 (SOUTH AFRICA)</t>
  </si>
  <si>
    <t>K2024355213</t>
  </si>
  <si>
    <t>K2024355213 (SOUTH AFRICA)</t>
  </si>
  <si>
    <t>K2024355269</t>
  </si>
  <si>
    <t>K2024355269 (SOUTH AFRICA)</t>
  </si>
  <si>
    <t>K2024355294</t>
  </si>
  <si>
    <t>K2024355294 (SOUTH AFRICA)</t>
  </si>
  <si>
    <t>K2024355315</t>
  </si>
  <si>
    <t>K2024355315 (SOUTH AFRICA)</t>
  </si>
  <si>
    <t>K2024355349</t>
  </si>
  <si>
    <t>K2024355349 (SOUTH AFRICA)</t>
  </si>
  <si>
    <t>K2024355588</t>
  </si>
  <si>
    <t>K2024355588 (SOUTH AFRICA)</t>
  </si>
  <si>
    <t>K2024355597</t>
  </si>
  <si>
    <t>K2024355597 (SOUTH AFRICA)</t>
  </si>
  <si>
    <t>K2024355642</t>
  </si>
  <si>
    <t>K2024355642 (SOUTH AFRICA)</t>
  </si>
  <si>
    <t>K2024355653</t>
  </si>
  <si>
    <t>K2024355653 (SOUTH AFRICA)</t>
  </si>
  <si>
    <t>K2024355673</t>
  </si>
  <si>
    <t>K2024355673 (SOUTH AFRICA)</t>
  </si>
  <si>
    <t>K2024355870</t>
  </si>
  <si>
    <t>K2024355870 (SOUTH AFRICA)</t>
  </si>
  <si>
    <t>K2024355941</t>
  </si>
  <si>
    <t>K2024355941 (SOUTH AFRICA)</t>
  </si>
  <si>
    <t>K2024356087</t>
  </si>
  <si>
    <t>K2024356087 (SOUTH AFRICA)</t>
  </si>
  <si>
    <t>K2024356136</t>
  </si>
  <si>
    <t>K2024356136 (SOUTH AFRICA)</t>
  </si>
  <si>
    <t>K2024356141</t>
  </si>
  <si>
    <t>K2024356141 (SOUTH AFRICA)</t>
  </si>
  <si>
    <t>K2024356234</t>
  </si>
  <si>
    <t>K2024356234 (SOUTH AFRICA)</t>
  </si>
  <si>
    <t>K2024356504</t>
  </si>
  <si>
    <t>K2024356504 (SOUTH AFRICA)</t>
  </si>
  <si>
    <t>K2024356516</t>
  </si>
  <si>
    <t>K2024356516 (SOUTH AFRICA)</t>
  </si>
  <si>
    <t>K2024356534</t>
  </si>
  <si>
    <t>K2024356534 (SOUTH AFRICA)</t>
  </si>
  <si>
    <t>K2024356678</t>
  </si>
  <si>
    <t>K2024356678 (SOUTH AFRICA)</t>
  </si>
  <si>
    <t>K2024356729</t>
  </si>
  <si>
    <t>K2024356729 (SOUTH AFRICA)</t>
  </si>
  <si>
    <t>K2024356822</t>
  </si>
  <si>
    <t>K2024356822 (SOUTH AFRICA)</t>
  </si>
  <si>
    <t>K2024356894</t>
  </si>
  <si>
    <t>K2024356894 (SOUTH AFRICA)</t>
  </si>
  <si>
    <t>K2024356938</t>
  </si>
  <si>
    <t>K2024356938 (SOUTH AFRICA)</t>
  </si>
  <si>
    <t>K2024357013</t>
  </si>
  <si>
    <t>K2024357013 (SOUTH AFRICA)</t>
  </si>
  <si>
    <t>K2024357224</t>
  </si>
  <si>
    <t>K2024357224 (SOUTH AFRICA)</t>
  </si>
  <si>
    <t>K2024357227</t>
  </si>
  <si>
    <t>K2024357227 (SOUTH AFRICA)</t>
  </si>
  <si>
    <t>K2024357263</t>
  </si>
  <si>
    <t>K2024357263 (SOUTH AFRICA)</t>
  </si>
  <si>
    <t>K2024357265</t>
  </si>
  <si>
    <t>K2024357265 (SOUTH AFRICA)</t>
  </si>
  <si>
    <t>K2024357275</t>
  </si>
  <si>
    <t>K2024357275 (SOUTH AFRICA)</t>
  </si>
  <si>
    <t>K2024357284</t>
  </si>
  <si>
    <t>K2024357284 (SOUTH AFRICA)</t>
  </si>
  <si>
    <t>K2024357293</t>
  </si>
  <si>
    <t>K2024357293 (SOUTH AFRICA)</t>
  </si>
  <si>
    <t>K2024357390</t>
  </si>
  <si>
    <t>K2024357390 (SOUTH AFRICA)</t>
  </si>
  <si>
    <t>K2024357454</t>
  </si>
  <si>
    <t>K2024357454 (SOUTH AFRICA)</t>
  </si>
  <si>
    <t>K2024357509</t>
  </si>
  <si>
    <t>K2024357509 (SOUTH AFRICA)</t>
  </si>
  <si>
    <t>K2024357534</t>
  </si>
  <si>
    <t>K2024357534 (SOUTH AFRICA)</t>
  </si>
  <si>
    <t>K2024357590</t>
  </si>
  <si>
    <t>K2024357590 (SOUTH AFRICA)</t>
  </si>
  <si>
    <t>K2024357815</t>
  </si>
  <si>
    <t>K2024357815 (SOUTH AFRICA)</t>
  </si>
  <si>
    <t>K2024357817</t>
  </si>
  <si>
    <t>K2024357817 (SOUTH AFRICA)</t>
  </si>
  <si>
    <t>K2024357858</t>
  </si>
  <si>
    <t>K2024357858 (SOUTH AFRICA)</t>
  </si>
  <si>
    <t>K2024358055</t>
  </si>
  <si>
    <t>K2024358055 (SOUTH AFRICA)</t>
  </si>
  <si>
    <t>K2024358158</t>
  </si>
  <si>
    <t>K2024358158 (SOUTH AFRICA)</t>
  </si>
  <si>
    <t>K2024358197</t>
  </si>
  <si>
    <t>K2024358197 (SOUTH AFRICA)</t>
  </si>
  <si>
    <t>K2024358409</t>
  </si>
  <si>
    <t>K2024358409 (SOUTH AFRICA)</t>
  </si>
  <si>
    <t>K2024358475</t>
  </si>
  <si>
    <t>K2024358475 (SOUTH AFRICA)</t>
  </si>
  <si>
    <t>K2024358580</t>
  </si>
  <si>
    <t>K2024358580 (SOUTH AFRICA)</t>
  </si>
  <si>
    <t>K2024358651</t>
  </si>
  <si>
    <t>K2024358651 (SOUTH AFRICA)</t>
  </si>
  <si>
    <t>K2024358656</t>
  </si>
  <si>
    <t>K2024358656 (SOUTH AFRICA)</t>
  </si>
  <si>
    <t>K2024358658</t>
  </si>
  <si>
    <t>K2024358658 (SOUTH AFRICA)</t>
  </si>
  <si>
    <t>K2024358735</t>
  </si>
  <si>
    <t>K2024358735 (SOUTH AFRICA)</t>
  </si>
  <si>
    <t>K2024358759</t>
  </si>
  <si>
    <t>K2024358759 (SOUTH AFRICA)</t>
  </si>
  <si>
    <t>K2024358819</t>
  </si>
  <si>
    <t>K2024358819 (SOUTH AFRICA)</t>
  </si>
  <si>
    <t>K2024358824</t>
  </si>
  <si>
    <t>K2024358824 (SOUTH AFRICA)</t>
  </si>
  <si>
    <t>K2024358832</t>
  </si>
  <si>
    <t>K2024358832 (SOUTH AFRICA)</t>
  </si>
  <si>
    <t>K2024358833</t>
  </si>
  <si>
    <t>K2024358833 (SOUTH AFRICA)</t>
  </si>
  <si>
    <t>K2024358841</t>
  </si>
  <si>
    <t>K2024358841 (SOUTH AFRICA)</t>
  </si>
  <si>
    <t>K2024358871</t>
  </si>
  <si>
    <t>K2024358871 (SOUTH AFRICA)</t>
  </si>
  <si>
    <t>K2024359074</t>
  </si>
  <si>
    <t>K2024359074 (SOUTH AFRICA)</t>
  </si>
  <si>
    <t>K2024359086</t>
  </si>
  <si>
    <t>K2024359086 (SOUTH AFRICA)</t>
  </si>
  <si>
    <t>K2024359209</t>
  </si>
  <si>
    <t>K2024359209 (SOUTH AFRICA)</t>
  </si>
  <si>
    <t>K2024359217</t>
  </si>
  <si>
    <t>K2024359217 (SOUTH AFRICA)</t>
  </si>
  <si>
    <t>K2024359254</t>
  </si>
  <si>
    <t>K2024359254 (SOUTH AFRICA)</t>
  </si>
  <si>
    <t>K2024359363</t>
  </si>
  <si>
    <t>K2024359363 (SOUTH AFRICA)</t>
  </si>
  <si>
    <t>K2024359376</t>
  </si>
  <si>
    <t>K2024359376 (SOUTH AFRICA)</t>
  </si>
  <si>
    <t>K2024359399</t>
  </si>
  <si>
    <t>K2024359399 (SOUTH AFRICA)</t>
  </si>
  <si>
    <t>K2024359446</t>
  </si>
  <si>
    <t>K2024359446 (SOUTH AFRICA)</t>
  </si>
  <si>
    <t>K2024359488</t>
  </si>
  <si>
    <t>K2024359488 (SOUTH AFRICA)</t>
  </si>
  <si>
    <t>K2024359506</t>
  </si>
  <si>
    <t>K2024359506 (SOUTH AFRICA)</t>
  </si>
  <si>
    <t>K2024359578</t>
  </si>
  <si>
    <t>K2024359578 (SOUTH AFRICA)</t>
  </si>
  <si>
    <t>K2024359715</t>
  </si>
  <si>
    <t>K2024359715 (SOUTH AFRICA)</t>
  </si>
  <si>
    <t>K2024359752</t>
  </si>
  <si>
    <t>K2024359752 (SOUTH AFRICA)</t>
  </si>
  <si>
    <t>K2024359777</t>
  </si>
  <si>
    <t>K2024359777 (SOUTH AFRICA)</t>
  </si>
  <si>
    <t>K2024359838</t>
  </si>
  <si>
    <t>K2024359838 (SOUTH AFRICA)</t>
  </si>
  <si>
    <t>K2024359855</t>
  </si>
  <si>
    <t>K2024359855 (SOUTH AFRICA)</t>
  </si>
  <si>
    <t>K2024359916</t>
  </si>
  <si>
    <t>K2024359916 (SOUTH AFRICA)</t>
  </si>
  <si>
    <t>K2024359923</t>
  </si>
  <si>
    <t>K2024359923 (SOUTH AFRICA)</t>
  </si>
  <si>
    <t>K2024359938</t>
  </si>
  <si>
    <t>K2024359938 (SOUTH AFRICA)</t>
  </si>
  <si>
    <t>K2024359969</t>
  </si>
  <si>
    <t>K2024359969 (SOUTH AFRICA)</t>
  </si>
  <si>
    <t>K2024359978</t>
  </si>
  <si>
    <t>K2024359978 (SOUTH AFRICA)</t>
  </si>
  <si>
    <t>K2024360013</t>
  </si>
  <si>
    <t>K2024360013 (SOUTH AFRICA)</t>
  </si>
  <si>
    <t>K2024360027</t>
  </si>
  <si>
    <t>K2024360027 (SOUTH AFRICA)</t>
  </si>
  <si>
    <t>K2024360084</t>
  </si>
  <si>
    <t>K2024360084 (SOUTH AFRICA)</t>
  </si>
  <si>
    <t>K2024360087</t>
  </si>
  <si>
    <t>K2024360087 (SOUTH AFRICA)</t>
  </si>
  <si>
    <t>K2024360108</t>
  </si>
  <si>
    <t>K2024360108 (SOUTH AFRICA)</t>
  </si>
  <si>
    <t>K2024360161</t>
  </si>
  <si>
    <t>K2024360161 (SOUTH AFRICA)</t>
  </si>
  <si>
    <t>K2024360168</t>
  </si>
  <si>
    <t>K2024360168 (SOUTH AFRICA)</t>
  </si>
  <si>
    <t>K2024360210</t>
  </si>
  <si>
    <t>K2024360210 (SOUTH AFRICA)</t>
  </si>
  <si>
    <t>K2024360353</t>
  </si>
  <si>
    <t>K2024360353 (SOUTH AFRICA)</t>
  </si>
  <si>
    <t>K2024360393</t>
  </si>
  <si>
    <t>K2024360393 (SOUTH AFRICA)</t>
  </si>
  <si>
    <t>K2024360490</t>
  </si>
  <si>
    <t>K2024360490 (SOUTH AFRICA)</t>
  </si>
  <si>
    <t>K2024360527</t>
  </si>
  <si>
    <t>K2024360527 (SOUTH AFRICA)</t>
  </si>
  <si>
    <t>K2024360576</t>
  </si>
  <si>
    <t>K2024360576 (SOUTH AFRICA)</t>
  </si>
  <si>
    <t>K2024360640</t>
  </si>
  <si>
    <t>K2024360640 (SOUTH AFRICA)</t>
  </si>
  <si>
    <t>K2024360688</t>
  </si>
  <si>
    <t>K2024360688 (SOUTH AFRICA)</t>
  </si>
  <si>
    <t>K2024360720</t>
  </si>
  <si>
    <t>K2024360720 (SOUTH AFRICA)</t>
  </si>
  <si>
    <t>K2024360760</t>
  </si>
  <si>
    <t>K2024360760 (SOUTH AFRICA)</t>
  </si>
  <si>
    <t>K2024360802</t>
  </si>
  <si>
    <t>K2024360802 (SOUTH AFRICA)</t>
  </si>
  <si>
    <t>K2024360804</t>
  </si>
  <si>
    <t>K2024360804 (SOUTH AFRICA)</t>
  </si>
  <si>
    <t>K2024360850</t>
  </si>
  <si>
    <t>K2024360850 (SOUTH AFRICA)</t>
  </si>
  <si>
    <t>K2024360969</t>
  </si>
  <si>
    <t>K2024360969 (SOUTH AFRICA)</t>
  </si>
  <si>
    <t>K2024361031</t>
  </si>
  <si>
    <t>K2024361031 (SOUTH AFRICA)</t>
  </si>
  <si>
    <t>K2024361061</t>
  </si>
  <si>
    <t>K2024361061 (SOUTH AFRICA)</t>
  </si>
  <si>
    <t>K2024361093</t>
  </si>
  <si>
    <t>K2024361093 (SOUTH AFRICA)</t>
  </si>
  <si>
    <t>K2024361192</t>
  </si>
  <si>
    <t>K2024361192 (SOUTH AFRICA)</t>
  </si>
  <si>
    <t>K2024361287</t>
  </si>
  <si>
    <t>K2024361287 (SOUTH AFRICA)</t>
  </si>
  <si>
    <t>K2024361338</t>
  </si>
  <si>
    <t>K2024361338 (SOUTH AFRICA)</t>
  </si>
  <si>
    <t>K2024361374</t>
  </si>
  <si>
    <t>K2024361374 (SOUTH AFRICA)</t>
  </si>
  <si>
    <t>K2024361551</t>
  </si>
  <si>
    <t>K2024361551 (SOUTH AFRICA)</t>
  </si>
  <si>
    <t>K2024361570</t>
  </si>
  <si>
    <t>K2024361570 (SOUTH AFRICA)</t>
  </si>
  <si>
    <t>K2024361575</t>
  </si>
  <si>
    <t>K2024361575 (SOUTH AFRICA)</t>
  </si>
  <si>
    <t>K2024361663</t>
  </si>
  <si>
    <t>K2024361663 (SOUTH AFRICA)</t>
  </si>
  <si>
    <t>K2024361664</t>
  </si>
  <si>
    <t>K2024361664 (SOUTH AFRICA)</t>
  </si>
  <si>
    <t>K2024361810</t>
  </si>
  <si>
    <t>K2024361810 (SOUTH AFRICA)</t>
  </si>
  <si>
    <t>K2024361877</t>
  </si>
  <si>
    <t>K2024361877 (SOUTH AFRICA)</t>
  </si>
  <si>
    <t>K2024361915</t>
  </si>
  <si>
    <t>K2024361915 (SOUTH AFRICA)</t>
  </si>
  <si>
    <t>K2024361986</t>
  </si>
  <si>
    <t>K2024361986 (SOUTH AFRICA)</t>
  </si>
  <si>
    <t>K2024362091</t>
  </si>
  <si>
    <t>K2024362091 (SOUTH AFRICA)</t>
  </si>
  <si>
    <t>K2024362113</t>
  </si>
  <si>
    <t>K2024362113 (SOUTH AFRICA)</t>
  </si>
  <si>
    <t>K2024362132</t>
  </si>
  <si>
    <t>K2024362132 (SOUTH AFRICA)</t>
  </si>
  <si>
    <t>K2024362217</t>
  </si>
  <si>
    <t>K2024362217 (SOUTH AFRICA)</t>
  </si>
  <si>
    <t>K2024362305</t>
  </si>
  <si>
    <t>K2024362305 (SOUTH AFRICA)</t>
  </si>
  <si>
    <t>K2024362321</t>
  </si>
  <si>
    <t>K2024362321 (SOUTH AFRICA)</t>
  </si>
  <si>
    <t>K2024362459</t>
  </si>
  <si>
    <t>K2024362459 (SOUTH AFRICA)</t>
  </si>
  <si>
    <t>K2024362528</t>
  </si>
  <si>
    <t>K2024362528 (SOUTH AFRICA)</t>
  </si>
  <si>
    <t>K2024362645</t>
  </si>
  <si>
    <t>K2024362645 (SOUTH AFRICA)</t>
  </si>
  <si>
    <t>K2024362659</t>
  </si>
  <si>
    <t>K2024362659 (SOUTH AFRICA)</t>
  </si>
  <si>
    <t>K2024362665</t>
  </si>
  <si>
    <t>K2024362665 (SOUTH AFRICA)</t>
  </si>
  <si>
    <t>K2024362675</t>
  </si>
  <si>
    <t>K2024362675 (SOUTH AFRICA)</t>
  </si>
  <si>
    <t>K2024362790</t>
  </si>
  <si>
    <t>K2024362790 (SOUTH AFRICA)</t>
  </si>
  <si>
    <t>K2024362917</t>
  </si>
  <si>
    <t>K2024362917 (SOUTH AFRICA)</t>
  </si>
  <si>
    <t>K2024362942</t>
  </si>
  <si>
    <t>K2024362942 (SOUTH AFRICA)</t>
  </si>
  <si>
    <t>K2024362997</t>
  </si>
  <si>
    <t>K2024362997 (SOUTH AFRICA)</t>
  </si>
  <si>
    <t>K2024363139</t>
  </si>
  <si>
    <t>K2024363139 (SOUTH AFRICA)</t>
  </si>
  <si>
    <t>K2024363164</t>
  </si>
  <si>
    <t>K2024363164 (SOUTH AFRICA)</t>
  </si>
  <si>
    <t>K2024363168</t>
  </si>
  <si>
    <t>K2024363168 (SOUTH AFRICA)</t>
  </si>
  <si>
    <t>K2024363186</t>
  </si>
  <si>
    <t>K2024363186 (SOUTH AFRICA)</t>
  </si>
  <si>
    <t>K2024363277</t>
  </si>
  <si>
    <t>K2024363277 (SOUTH AFRICA)</t>
  </si>
  <si>
    <t>K2024363307</t>
  </si>
  <si>
    <t>K2024363307 (SOUTH AFRICA)</t>
  </si>
  <si>
    <t>K2024363332</t>
  </si>
  <si>
    <t>K2024363332 (SOUTH AFRICA)</t>
  </si>
  <si>
    <t>K2024363355</t>
  </si>
  <si>
    <t>K2024363355 (SOUTH AFRICA)</t>
  </si>
  <si>
    <t>K2024363411</t>
  </si>
  <si>
    <t>K2024363411 (SOUTH AFRICA)</t>
  </si>
  <si>
    <t>K2024363437</t>
  </si>
  <si>
    <t>K2024363437 (SOUTH AFRICA)</t>
  </si>
  <si>
    <t>K2024363443</t>
  </si>
  <si>
    <t>K2024363443 (SOUTH AFRICA)</t>
  </si>
  <si>
    <t>K2024363604</t>
  </si>
  <si>
    <t>K2024363604 (SOUTH AFRICA)</t>
  </si>
  <si>
    <t>K2024363683</t>
  </si>
  <si>
    <t>K2024363683 (SOUTH AFRICA)</t>
  </si>
  <si>
    <t>K2024363927</t>
  </si>
  <si>
    <t>K2024363927 (SOUTH AFRICA)</t>
  </si>
  <si>
    <t>K2024363951</t>
  </si>
  <si>
    <t>K2024363951 (SOUTH AFRICA)</t>
  </si>
  <si>
    <t>K2024363953</t>
  </si>
  <si>
    <t>K2024363953 (SOUTH AFRICA)</t>
  </si>
  <si>
    <t>K2024363964</t>
  </si>
  <si>
    <t>K2024363964 (SOUTH AFRICA)</t>
  </si>
  <si>
    <t>K2024363973</t>
  </si>
  <si>
    <t>K2024363973 (SOUTH AFRICA)</t>
  </si>
  <si>
    <t>K2024364011</t>
  </si>
  <si>
    <t>K2024364011 (SOUTH AFRICA)</t>
  </si>
  <si>
    <t>K2024364041</t>
  </si>
  <si>
    <t>K2024364041 (SOUTH AFRICA)</t>
  </si>
  <si>
    <t>K2024364051</t>
  </si>
  <si>
    <t>K2024364051 (SOUTH AFRICA)</t>
  </si>
  <si>
    <t>K2024364104</t>
  </si>
  <si>
    <t>K2024364104 (SOUTH AFRICA)</t>
  </si>
  <si>
    <t>K2024364130</t>
  </si>
  <si>
    <t>K2024364130 (SOUTH AFRICA)</t>
  </si>
  <si>
    <t>K2024364165</t>
  </si>
  <si>
    <t>K2024364165 (SOUTH AFRICA)</t>
  </si>
  <si>
    <t>K2024364258</t>
  </si>
  <si>
    <t>K2024364258 (SOUTH AFRICA)</t>
  </si>
  <si>
    <t>K2024364294</t>
  </si>
  <si>
    <t>K2024364294 (SOUTH AFRICA)</t>
  </si>
  <si>
    <t>K2024364295</t>
  </si>
  <si>
    <t>K2024364295 (SOUTH AFRICA)</t>
  </si>
  <si>
    <t>K2024364306</t>
  </si>
  <si>
    <t>K2024364306 (SOUTH AFRICA)</t>
  </si>
  <si>
    <t>K2024364310</t>
  </si>
  <si>
    <t>K2024364310 (SOUTH AFRICA)</t>
  </si>
  <si>
    <t>K2024364386</t>
  </si>
  <si>
    <t>K2024364386 (SOUTH AFRICA)</t>
  </si>
  <si>
    <t>K2024364471</t>
  </si>
  <si>
    <t>K2024364471 (SOUTH AFRICA)</t>
  </si>
  <si>
    <t>K2024364485</t>
  </si>
  <si>
    <t>K2024364485 (SOUTH AFRICA)</t>
  </si>
  <si>
    <t>K2024364532</t>
  </si>
  <si>
    <t>K2024364532 (SOUTH AFRICA)</t>
  </si>
  <si>
    <t>K2024364584</t>
  </si>
  <si>
    <t>K2024364584 (SOUTH AFRICA)</t>
  </si>
  <si>
    <t>K2024364610</t>
  </si>
  <si>
    <t>K2024364610 (SOUTH AFRICA)</t>
  </si>
  <si>
    <t>K2024364622</t>
  </si>
  <si>
    <t>K2024364622 (SOUTH AFRICA)</t>
  </si>
  <si>
    <t>K2024364626</t>
  </si>
  <si>
    <t>K2024364626 (SOUTH AFRICA)</t>
  </si>
  <si>
    <t>K2024364666</t>
  </si>
  <si>
    <t>K2024364666 (SOUTH AFRICA)</t>
  </si>
  <si>
    <t>K2024364724</t>
  </si>
  <si>
    <t>K2024364724 (SOUTH AFRICA)</t>
  </si>
  <si>
    <t>K2024364751</t>
  </si>
  <si>
    <t>K2024364751 (SOUTH AFRICA)</t>
  </si>
  <si>
    <t>K2024364798</t>
  </si>
  <si>
    <t>K2024364798 (SOUTH AFRICA)</t>
  </si>
  <si>
    <t>K2024364814</t>
  </si>
  <si>
    <t>K2024364814 (SOUTH AFRICA)</t>
  </si>
  <si>
    <t>K2024364891</t>
  </si>
  <si>
    <t>K2024364891 (SOUTH AFRICA)</t>
  </si>
  <si>
    <t>K2024365003</t>
  </si>
  <si>
    <t>K2024365003 (SOUTH AFRICA)</t>
  </si>
  <si>
    <t>K2024365123</t>
  </si>
  <si>
    <t>K2024365123 (SOUTH AFRICA)</t>
  </si>
  <si>
    <t>K2024365126</t>
  </si>
  <si>
    <t>K2024365126 (SOUTH AFRICA)</t>
  </si>
  <si>
    <t>K2024365194</t>
  </si>
  <si>
    <t>K2024365194 (SOUTH AFRICA)</t>
  </si>
  <si>
    <t>K2024365219</t>
  </si>
  <si>
    <t>K2024365219 (SOUTH AFRICA)</t>
  </si>
  <si>
    <t>K2024365235</t>
  </si>
  <si>
    <t>K2024365235 (SOUTH AFRICA)</t>
  </si>
  <si>
    <t>K2024365254</t>
  </si>
  <si>
    <t>K2024365254 (SOUTH AFRICA)</t>
  </si>
  <si>
    <t>K2024365402</t>
  </si>
  <si>
    <t>K2024365402 (SOUTH AFRICA)</t>
  </si>
  <si>
    <t>K2024365433</t>
  </si>
  <si>
    <t>K2024365433 (SOUTH AFRICA)</t>
  </si>
  <si>
    <t>K2024365467</t>
  </si>
  <si>
    <t>K2024365467 (SOUTH AFRICA)</t>
  </si>
  <si>
    <t>K2024365474</t>
  </si>
  <si>
    <t>K2024365474 (SOUTH AFRICA)</t>
  </si>
  <si>
    <t>K2024365532</t>
  </si>
  <si>
    <t>K2024365532 (SOUTH AFRICA)</t>
  </si>
  <si>
    <t>K2024365534</t>
  </si>
  <si>
    <t>K2024365534 (SOUTH AFRICA)</t>
  </si>
  <si>
    <t>K2024365634</t>
  </si>
  <si>
    <t>K2024365634 (SOUTH AFRICA)</t>
  </si>
  <si>
    <t>K2024365787</t>
  </si>
  <si>
    <t>K2024365787 (SOUTH AFRICA)</t>
  </si>
  <si>
    <t>K2024365816</t>
  </si>
  <si>
    <t>K2024365816 (SOUTH AFRICA)</t>
  </si>
  <si>
    <t>K2024365835</t>
  </si>
  <si>
    <t>K2024365835 (SOUTH AFRICA)</t>
  </si>
  <si>
    <t>K2024365872</t>
  </si>
  <si>
    <t>K2024365872 (SOUTH AFRICA)</t>
  </si>
  <si>
    <t>K2024366044</t>
  </si>
  <si>
    <t>K2024366044 (SOUTH AFRICA)</t>
  </si>
  <si>
    <t>K2024366062</t>
  </si>
  <si>
    <t>K2024366062 (SOUTH AFRICA)</t>
  </si>
  <si>
    <t>K2024366082</t>
  </si>
  <si>
    <t>K2024366082 (SOUTH AFRICA)</t>
  </si>
  <si>
    <t>K2024366086</t>
  </si>
  <si>
    <t>K2024366086 (SOUTH AFRICA)</t>
  </si>
  <si>
    <t>K2024366186</t>
  </si>
  <si>
    <t>K2024366186 (SOUTH AFRICA)</t>
  </si>
  <si>
    <t>K2024366197</t>
  </si>
  <si>
    <t>K2024366197 (SOUTH AFRICA)</t>
  </si>
  <si>
    <t>K2024366271</t>
  </si>
  <si>
    <t>K2024366271 (SOUTH AFRICA)</t>
  </si>
  <si>
    <t>K2024366294</t>
  </si>
  <si>
    <t>K2024366294 (SOUTH AFRICA)</t>
  </si>
  <si>
    <t>K2024366515</t>
  </si>
  <si>
    <t>K2024366515 (SOUTH AFRICA)</t>
  </si>
  <si>
    <t>K2024366588</t>
  </si>
  <si>
    <t>K2024366588 (SOUTH AFRICA)</t>
  </si>
  <si>
    <t>K2024366690</t>
  </si>
  <si>
    <t>K2024366690 (SOUTH AFRICA)</t>
  </si>
  <si>
    <t>K2024366729</t>
  </si>
  <si>
    <t>K2024366729 (SOUTH AFRICA)</t>
  </si>
  <si>
    <t>K2024366824</t>
  </si>
  <si>
    <t>K2024366824 (SOUTH AFRICA)</t>
  </si>
  <si>
    <t>K2024366880</t>
  </si>
  <si>
    <t>K2024366880 (SOUTH AFRICA)</t>
  </si>
  <si>
    <t>K2024366893</t>
  </si>
  <si>
    <t>K2024366893 (SOUTH AFRICA)</t>
  </si>
  <si>
    <t>K2024367144</t>
  </si>
  <si>
    <t>K2024367144 (SOUTH AFRICA)</t>
  </si>
  <si>
    <t>K2024367173</t>
  </si>
  <si>
    <t>K2024367173 (SOUTH AFRICA)</t>
  </si>
  <si>
    <t>K2024367202</t>
  </si>
  <si>
    <t>K2024367202 (SOUTH AFRICA)</t>
  </si>
  <si>
    <t>K2024367254</t>
  </si>
  <si>
    <t>K2024367254 (SOUTH AFRICA)</t>
  </si>
  <si>
    <t>K2024367274</t>
  </si>
  <si>
    <t>K2024367274 (SOUTH AFRICA)</t>
  </si>
  <si>
    <t>K2024367319</t>
  </si>
  <si>
    <t>K2024367319 (SOUTH AFRICA)</t>
  </si>
  <si>
    <t>K2024367410</t>
  </si>
  <si>
    <t>K2024367410 (SOUTH AFRICA)</t>
  </si>
  <si>
    <t>K2024367485</t>
  </si>
  <si>
    <t>K2024367485 (SOUTH AFRICA)</t>
  </si>
  <si>
    <t>K2024367515</t>
  </si>
  <si>
    <t>K2024367515 (SOUTH AFRICA)</t>
  </si>
  <si>
    <t>K2024367555</t>
  </si>
  <si>
    <t>K2024367555 (SOUTH AFRICA)</t>
  </si>
  <si>
    <t>K2024367635</t>
  </si>
  <si>
    <t>K2024367635 (SOUTH AFRICA)</t>
  </si>
  <si>
    <t>K2024367885</t>
  </si>
  <si>
    <t>K2024367885 (SOUTH AFRICA)</t>
  </si>
  <si>
    <t>K2024367923</t>
  </si>
  <si>
    <t>K2024367923 (SOUTH AFRICA)</t>
  </si>
  <si>
    <t>K2024367925</t>
  </si>
  <si>
    <t>K2024367925 (SOUTH AFRICA)</t>
  </si>
  <si>
    <t>K2024368048</t>
  </si>
  <si>
    <t>K2024368048 (SOUTH AFRICA)</t>
  </si>
  <si>
    <t>K2024368146</t>
  </si>
  <si>
    <t>K2024368146 (SOUTH AFRICA)</t>
  </si>
  <si>
    <t>K2024368182</t>
  </si>
  <si>
    <t>K2024368182 (SOUTH AFRICA)</t>
  </si>
  <si>
    <t>K2024368363</t>
  </si>
  <si>
    <t>K2024368363 (SOUTH AFRICA)</t>
  </si>
  <si>
    <t>K2024368391</t>
  </si>
  <si>
    <t>K2024368391 (SOUTH AFRICA)</t>
  </si>
  <si>
    <t>K2024368525</t>
  </si>
  <si>
    <t>K2024368525 (SOUTH AFRICA)</t>
  </si>
  <si>
    <t>K2024368538</t>
  </si>
  <si>
    <t>K2024368538 (SOUTH AFRICA)</t>
  </si>
  <si>
    <t>K2024368619</t>
  </si>
  <si>
    <t>K2024368619 (SOUTH AFRICA)</t>
  </si>
  <si>
    <t>K2024368764</t>
  </si>
  <si>
    <t>K2024368764 (SOUTH AFRICA)</t>
  </si>
  <si>
    <t>K2024368789</t>
  </si>
  <si>
    <t>K2024368789 (SOUTH AFRICA)</t>
  </si>
  <si>
    <t>K2024368809</t>
  </si>
  <si>
    <t>K2024368809 (SOUTH AFRICA)</t>
  </si>
  <si>
    <t>K2024368847</t>
  </si>
  <si>
    <t>K2024368847 (SOUTH AFRICA)</t>
  </si>
  <si>
    <t>K2024368888</t>
  </si>
  <si>
    <t>K2024368888 (SOUTH AFRICA)</t>
  </si>
  <si>
    <t>K2024368915</t>
  </si>
  <si>
    <t>K2024368915 (SOUTH AFRICA)</t>
  </si>
  <si>
    <t>K2024368967</t>
  </si>
  <si>
    <t>K2024368967 (SOUTH AFRICA)</t>
  </si>
  <si>
    <t>K2024369103</t>
  </si>
  <si>
    <t>K2024369103 (SOUTH AFRICA)</t>
  </si>
  <si>
    <t>K2024369142</t>
  </si>
  <si>
    <t>K2024369142 (SOUTH AFRICA)</t>
  </si>
  <si>
    <t>K2024369152</t>
  </si>
  <si>
    <t>K2024369152 (SOUTH AFRICA)</t>
  </si>
  <si>
    <t>K2024369170</t>
  </si>
  <si>
    <t>K2024369170 (SOUTH AFRICA)</t>
  </si>
  <si>
    <t>K2024369186</t>
  </si>
  <si>
    <t>K2024369186 (SOUTH AFRICA)</t>
  </si>
  <si>
    <t>K2024369236</t>
  </si>
  <si>
    <t>K2024369236 (SOUTH AFRICA)</t>
  </si>
  <si>
    <t>K2024369239</t>
  </si>
  <si>
    <t>K2024369239 (SOUTH AFRICA)</t>
  </si>
  <si>
    <t>K2024369259</t>
  </si>
  <si>
    <t>K2024369259 (SOUTH AFRICA)</t>
  </si>
  <si>
    <t>K2024369416</t>
  </si>
  <si>
    <t>K2024369416 (SOUTH AFRICA)</t>
  </si>
  <si>
    <t>K2024369485</t>
  </si>
  <si>
    <t>K2024369485 (SOUTH AFRICA)</t>
  </si>
  <si>
    <t>K2024369609</t>
  </si>
  <si>
    <t>K2024369609 (SOUTH AFRICA)</t>
  </si>
  <si>
    <t>K2024369688</t>
  </si>
  <si>
    <t>K2024369688 (SOUTH AFRICA)</t>
  </si>
  <si>
    <t>K2024369828</t>
  </si>
  <si>
    <t>K2024369828 (SOUTH AFRICA)</t>
  </si>
  <si>
    <t>K2024369972</t>
  </si>
  <si>
    <t>K2024369972 (SOUTH AFRICA)</t>
  </si>
  <si>
    <t>K2024370161</t>
  </si>
  <si>
    <t>K2024370161 (SOUTH AFRICA)</t>
  </si>
  <si>
    <t>K2024370181</t>
  </si>
  <si>
    <t>K2024370181 (SOUTH AFRICA)</t>
  </si>
  <si>
    <t>K2024370297</t>
  </si>
  <si>
    <t>K2024370297 (SOUTH AFRICA)</t>
  </si>
  <si>
    <t>K2024370330</t>
  </si>
  <si>
    <t>K2024370330 (SOUTH AFRICA)</t>
  </si>
  <si>
    <t>K2024370384</t>
  </si>
  <si>
    <t>K2024370384 (SOUTH AFRICA)</t>
  </si>
  <si>
    <t>K2024370425</t>
  </si>
  <si>
    <t>K2024370425 (SOUTH AFRICA)</t>
  </si>
  <si>
    <t>K2024370547</t>
  </si>
  <si>
    <t>K2024370547 (SOUTH AFRICA)</t>
  </si>
  <si>
    <t>K2024370596</t>
  </si>
  <si>
    <t>K2024370596 (SOUTH AFRICA)</t>
  </si>
  <si>
    <t>K2024370715</t>
  </si>
  <si>
    <t>K2024370715 (SOUTH AFRICA)</t>
  </si>
  <si>
    <t>K2024370716</t>
  </si>
  <si>
    <t>K2024370716 (SOUTH AFRICA)</t>
  </si>
  <si>
    <t>K2024370721</t>
  </si>
  <si>
    <t>K2024370721 (SOUTH AFRICA)</t>
  </si>
  <si>
    <t>K2024370728</t>
  </si>
  <si>
    <t>K2024370728 (SOUTH AFRICA)</t>
  </si>
  <si>
    <t>K2024370819</t>
  </si>
  <si>
    <t>K2024370819 (SOUTH AFRICA)</t>
  </si>
  <si>
    <t>K2024370966</t>
  </si>
  <si>
    <t>K2024370966 (SOUTH AFRICA)</t>
  </si>
  <si>
    <t>K2024370993</t>
  </si>
  <si>
    <t>K2024370993 (SOUTH AFRICA)</t>
  </si>
  <si>
    <t>K2024371031</t>
  </si>
  <si>
    <t>K2024371031 (SOUTH AFRICA)</t>
  </si>
  <si>
    <t>K2024371063</t>
  </si>
  <si>
    <t>K2024371063 (SOUTH AFRICA)</t>
  </si>
  <si>
    <t>K2024371205</t>
  </si>
  <si>
    <t>K2024371205 (SOUTH AFRICA)</t>
  </si>
  <si>
    <t>K2024371213</t>
  </si>
  <si>
    <t>K2024371213 (SOUTH AFRICA)</t>
  </si>
  <si>
    <t>K2024371521</t>
  </si>
  <si>
    <t>K2024371521 (SOUTH AFRICA)</t>
  </si>
  <si>
    <t>K2024371526</t>
  </si>
  <si>
    <t>K2024371526 (SOUTH AFRICA)</t>
  </si>
  <si>
    <t>K2024371549</t>
  </si>
  <si>
    <t>K2024371549 (SOUTH AFRICA)</t>
  </si>
  <si>
    <t>K2024371562</t>
  </si>
  <si>
    <t>K2024371562 (SOUTH AFRICA)</t>
  </si>
  <si>
    <t>K2024371585</t>
  </si>
  <si>
    <t>K2024371585 (SOUTH AFRICA)</t>
  </si>
  <si>
    <t>K2024371666</t>
  </si>
  <si>
    <t>K2024371666 (SOUTH AFRICA)</t>
  </si>
  <si>
    <t>K2024371783</t>
  </si>
  <si>
    <t>K2024371783 (SOUTH AFRICA)</t>
  </si>
  <si>
    <t>K2024371801</t>
  </si>
  <si>
    <t>K2024371801 (SOUTH AFRICA)</t>
  </si>
  <si>
    <t>K2024371817</t>
  </si>
  <si>
    <t>K2024371817 (SOUTH AFRICA)</t>
  </si>
  <si>
    <t>K2024371868</t>
  </si>
  <si>
    <t>K2024371868 (SOUTH AFRICA)</t>
  </si>
  <si>
    <t>K2024371885</t>
  </si>
  <si>
    <t>K2024371885 (SOUTH AFRICA)</t>
  </si>
  <si>
    <t>K2024371917</t>
  </si>
  <si>
    <t>K2024371917 (SOUTH AFRICA)</t>
  </si>
  <si>
    <t>K2024372022</t>
  </si>
  <si>
    <t>K2024372022 (SOUTH AFRICA)</t>
  </si>
  <si>
    <t>K2024372194</t>
  </si>
  <si>
    <t>K2024372194 (SOUTH AFRICA)</t>
  </si>
  <si>
    <t>K2024372255</t>
  </si>
  <si>
    <t>K2024372255 (SOUTH AFRICA)</t>
  </si>
  <si>
    <t>K2024372260</t>
  </si>
  <si>
    <t>K2024372260 (SOUTH AFRICA)</t>
  </si>
  <si>
    <t>K2024372298</t>
  </si>
  <si>
    <t>K2024372298 (SOUTH AFRICA)</t>
  </si>
  <si>
    <t>K2024372366</t>
  </si>
  <si>
    <t>K2024372366 (SOUTH AFRICA)</t>
  </si>
  <si>
    <t>K2024372395</t>
  </si>
  <si>
    <t>K2024372395 (SOUTH AFRICA)</t>
  </si>
  <si>
    <t>K2024372411</t>
  </si>
  <si>
    <t>K2024372411 (SOUTH AFRICA)</t>
  </si>
  <si>
    <t>K2024372433</t>
  </si>
  <si>
    <t>K2024372433 (SOUTH AFRICA)</t>
  </si>
  <si>
    <t>K2024372484</t>
  </si>
  <si>
    <t>K2024372484 (SOUTH AFRICA)</t>
  </si>
  <si>
    <t>K2024372505</t>
  </si>
  <si>
    <t>K2024372505 (SOUTH AFRICA)</t>
  </si>
  <si>
    <t>K2024372520</t>
  </si>
  <si>
    <t>K2024372520 (SOUTH AFRICA)</t>
  </si>
  <si>
    <t>K2024372522</t>
  </si>
  <si>
    <t>K2024372522 (SOUTH AFRICA)</t>
  </si>
  <si>
    <t>K2024372563</t>
  </si>
  <si>
    <t>K2024372563 (SOUTH AFRICA)</t>
  </si>
  <si>
    <t>K2024372574</t>
  </si>
  <si>
    <t>K2024372574 (SOUTH AFRICA)</t>
  </si>
  <si>
    <t>K2024372612</t>
  </si>
  <si>
    <t>K2024372612 (SOUTH AFRICA)</t>
  </si>
  <si>
    <t>K2024372633</t>
  </si>
  <si>
    <t>K2024372633 (SOUTH AFRICA)</t>
  </si>
  <si>
    <t>K2024372667</t>
  </si>
  <si>
    <t>K2024372667 (SOUTH AFRICA)</t>
  </si>
  <si>
    <t>K2024372717</t>
  </si>
  <si>
    <t>K2024372717 (SOUTH AFRICA)</t>
  </si>
  <si>
    <t>K2024372750</t>
  </si>
  <si>
    <t>K2024372750 (SOUTH AFRICA)</t>
  </si>
  <si>
    <t>K2024372813</t>
  </si>
  <si>
    <t>K2024372813 (SOUTH AFRICA)</t>
  </si>
  <si>
    <t>K2024372824</t>
  </si>
  <si>
    <t>K2024372824 (SOUTH AFRICA)</t>
  </si>
  <si>
    <t>K2024372842</t>
  </si>
  <si>
    <t>K2024372842 (SOUTH AFRICA)</t>
  </si>
  <si>
    <t>K2024372847</t>
  </si>
  <si>
    <t>K2024372847 (SOUTH AFRICA)</t>
  </si>
  <si>
    <t>K2024372894</t>
  </si>
  <si>
    <t>K2024372894 (SOUTH AFRICA)</t>
  </si>
  <si>
    <t>K2024372900</t>
  </si>
  <si>
    <t>K2024372900 (SOUTH AFRICA)</t>
  </si>
  <si>
    <t>K2024372928</t>
  </si>
  <si>
    <t>K2024372928 (SOUTH AFRICA)</t>
  </si>
  <si>
    <t>K2024372931</t>
  </si>
  <si>
    <t>K2024372931 (SOUTH AFRICA)</t>
  </si>
  <si>
    <t>K2024372955</t>
  </si>
  <si>
    <t>K2024372955 (SOUTH AFRICA)</t>
  </si>
  <si>
    <t>K2024372958</t>
  </si>
  <si>
    <t>K2024372958 (SOUTH AFRICA)</t>
  </si>
  <si>
    <t>K2024372962</t>
  </si>
  <si>
    <t>K2024372962 (SOUTH AFRICA)</t>
  </si>
  <si>
    <t>K2024372984</t>
  </si>
  <si>
    <t>K2024372984 (SOUTH AFRICA)</t>
  </si>
  <si>
    <t>K2024372992</t>
  </si>
  <si>
    <t>K2024372992 (SOUTH AFRICA)</t>
  </si>
  <si>
    <t>K2024372993</t>
  </si>
  <si>
    <t>K2024372993 (SOUTH AFRICA)</t>
  </si>
  <si>
    <t>K2024373061</t>
  </si>
  <si>
    <t>K2024373061 (SOUTH AFRICA)</t>
  </si>
  <si>
    <t>K2024373144</t>
  </si>
  <si>
    <t>K2024373144 (SOUTH AFRICA)</t>
  </si>
  <si>
    <t>K2024373207</t>
  </si>
  <si>
    <t>K2024373207 (SOUTH AFRICA)</t>
  </si>
  <si>
    <t>K2024373278</t>
  </si>
  <si>
    <t>K2024373278 (SOUTH AFRICA)</t>
  </si>
  <si>
    <t>K2024373394</t>
  </si>
  <si>
    <t>K2024373394 (SOUTH AFRICA)</t>
  </si>
  <si>
    <t>K2024373501</t>
  </si>
  <si>
    <t>K2024373501 (SOUTH AFRICA)</t>
  </si>
  <si>
    <t>K2024373516</t>
  </si>
  <si>
    <t>K2024373516 (SOUTH AFRICA)</t>
  </si>
  <si>
    <t>K2024373556</t>
  </si>
  <si>
    <t>K2024373556 (SOUTH AFRICA)</t>
  </si>
  <si>
    <t>K2024373573</t>
  </si>
  <si>
    <t>K2024373573 (SOUTH AFRICA)</t>
  </si>
  <si>
    <t>K2024373599</t>
  </si>
  <si>
    <t>K2024373599 (SOUTH AFRICA)</t>
  </si>
  <si>
    <t>K2024373873</t>
  </si>
  <si>
    <t>K2024373873 (SOUTH AFRICA)</t>
  </si>
  <si>
    <t>K2024373963</t>
  </si>
  <si>
    <t>K2024373963 (SOUTH AFRICA)</t>
  </si>
  <si>
    <t>K2024373994</t>
  </si>
  <si>
    <t>K2024373994 (SOUTH AFRICA)</t>
  </si>
  <si>
    <t>K2024374034</t>
  </si>
  <si>
    <t>K2024374034 (SOUTH AFRICA)</t>
  </si>
  <si>
    <t>K2024374124</t>
  </si>
  <si>
    <t>K2024374124 (SOUTH AFRICA)</t>
  </si>
  <si>
    <t>K2024374165</t>
  </si>
  <si>
    <t>K2024374165 (SOUTH AFRICA)</t>
  </si>
  <si>
    <t>K2024374235</t>
  </si>
  <si>
    <t>K2024374235 (SOUTH AFRICA)</t>
  </si>
  <si>
    <t>K2024374293</t>
  </si>
  <si>
    <t>K2024374293 (SOUTH AFRICA)</t>
  </si>
  <si>
    <t>K2024374305</t>
  </si>
  <si>
    <t>K2024374305 (SOUTH AFRICA)</t>
  </si>
  <si>
    <t>K2024374361</t>
  </si>
  <si>
    <t>K2024374361 (SOUTH AFRICA)</t>
  </si>
  <si>
    <t>K2024374432</t>
  </si>
  <si>
    <t>K2024374432 (SOUTH AFRICA)</t>
  </si>
  <si>
    <t>K2024374594</t>
  </si>
  <si>
    <t>K2024374594 (SOUTH AFRICA)</t>
  </si>
  <si>
    <t>K2024374632</t>
  </si>
  <si>
    <t>K2024374632 (SOUTH AFRICA)</t>
  </si>
  <si>
    <t>K2024374714</t>
  </si>
  <si>
    <t>K2024374714 (SOUTH AFRICA)</t>
  </si>
  <si>
    <t>K2024374768</t>
  </si>
  <si>
    <t>K2024374768 (SOUTH AFRICA)</t>
  </si>
  <si>
    <t>K2024374847</t>
  </si>
  <si>
    <t>K2024374847 (SOUTH AFRICA)</t>
  </si>
  <si>
    <t>K2024374893</t>
  </si>
  <si>
    <t>K2024374893 (SOUTH AFRICA)</t>
  </si>
  <si>
    <t>K2024375059</t>
  </si>
  <si>
    <t>K2024375059 (SOUTH AFRICA)</t>
  </si>
  <si>
    <t>K2024375079</t>
  </si>
  <si>
    <t>K2024375079 (SOUTH AFRICA)</t>
  </si>
  <si>
    <t>K2024375273</t>
  </si>
  <si>
    <t>K2024375273 (SOUTH AFRICA)</t>
  </si>
  <si>
    <t>K2024375295</t>
  </si>
  <si>
    <t>K2024375295 (SOUTH AFRICA)</t>
  </si>
  <si>
    <t>K2024375325</t>
  </si>
  <si>
    <t>K2024375325 (SOUTH AFRICA)</t>
  </si>
  <si>
    <t>K2024375386</t>
  </si>
  <si>
    <t>K2024375386 (SOUTH AFRICA)</t>
  </si>
  <si>
    <t>K2024375411</t>
  </si>
  <si>
    <t>K2024375411 (SOUTH AFRICA)</t>
  </si>
  <si>
    <t>K2024375419</t>
  </si>
  <si>
    <t>K2024375419 (SOUTH AFRICA)</t>
  </si>
  <si>
    <t>K2024375470</t>
  </si>
  <si>
    <t>K2024375470 (SOUTH AFRICA)</t>
  </si>
  <si>
    <t>K2024375505</t>
  </si>
  <si>
    <t>K2024375505 (SOUTH AFRICA)</t>
  </si>
  <si>
    <t>K2024375543</t>
  </si>
  <si>
    <t>K2024375543 (SOUTH AFRICA)</t>
  </si>
  <si>
    <t>K2024375596</t>
  </si>
  <si>
    <t>K2024375596 (SOUTH AFRICA)</t>
  </si>
  <si>
    <t>K2024375620</t>
  </si>
  <si>
    <t>K2024375620 (SOUTH AFRICA)</t>
  </si>
  <si>
    <t>K2024375643</t>
  </si>
  <si>
    <t>K2024375643 (SOUTH AFRICA)</t>
  </si>
  <si>
    <t>K2024375655</t>
  </si>
  <si>
    <t>K2024375655 (SOUTH AFRICA)</t>
  </si>
  <si>
    <t>K2024375662</t>
  </si>
  <si>
    <t>K2024375662 (SOUTH AFRICA)</t>
  </si>
  <si>
    <t>K2024375715</t>
  </si>
  <si>
    <t>K2024375715 (SOUTH AFRICA)</t>
  </si>
  <si>
    <t>K2024375758</t>
  </si>
  <si>
    <t>K2024375758 (SOUTH AFRICA)</t>
  </si>
  <si>
    <t>K2024375833</t>
  </si>
  <si>
    <t>K2024375833 (SOUTH AFRICA)</t>
  </si>
  <si>
    <t>K2024375834</t>
  </si>
  <si>
    <t>K2024375834 (SOUTH AFRICA)</t>
  </si>
  <si>
    <t>K2024375908</t>
  </si>
  <si>
    <t>K2024375908 (SOUTH AFRICA)</t>
  </si>
  <si>
    <t>K2024375913</t>
  </si>
  <si>
    <t>K2024375913 (SOUTH AFRICA)</t>
  </si>
  <si>
    <t>K2024376007</t>
  </si>
  <si>
    <t>K2024376007 (SOUTH AFRICA)</t>
  </si>
  <si>
    <t>K2024376055</t>
  </si>
  <si>
    <t>K2024376055 (SOUTH AFRICA)</t>
  </si>
  <si>
    <t>K2024376083</t>
  </si>
  <si>
    <t>K2024376083 (SOUTH AFRICA)</t>
  </si>
  <si>
    <t>K2024376263</t>
  </si>
  <si>
    <t>K2024376263 (SOUTH AFRICA)</t>
  </si>
  <si>
    <t>K2024376281</t>
  </si>
  <si>
    <t>K2024376281 (SOUTH AFRICA)</t>
  </si>
  <si>
    <t>K2024376311</t>
  </si>
  <si>
    <t>K2024376311 (SOUTH AFRICA)</t>
  </si>
  <si>
    <t>K2024376319</t>
  </si>
  <si>
    <t>K2024376319 (SOUTH AFRICA)</t>
  </si>
  <si>
    <t>K2024376337</t>
  </si>
  <si>
    <t>K2024376337 (SOUTH AFRICA)</t>
  </si>
  <si>
    <t>K2024376355</t>
  </si>
  <si>
    <t>K2024376355 (SOUTH AFRICA)</t>
  </si>
  <si>
    <t>K2024376359</t>
  </si>
  <si>
    <t>K2024376359 (SOUTH AFRICA)</t>
  </si>
  <si>
    <t>K2024376377</t>
  </si>
  <si>
    <t>K2024376377 (SOUTH AFRICA)</t>
  </si>
  <si>
    <t>K2024376411</t>
  </si>
  <si>
    <t>K2024376411 (SOUTH AFRICA)</t>
  </si>
  <si>
    <t>K2024376475</t>
  </si>
  <si>
    <t>K2024376475 (SOUTH AFRICA)</t>
  </si>
  <si>
    <t>K2024376489</t>
  </si>
  <si>
    <t>K2024376489 (SOUTH AFRICA)</t>
  </si>
  <si>
    <t>K2024376599</t>
  </si>
  <si>
    <t>K2024376599 (SOUTH AFRICA)</t>
  </si>
  <si>
    <t>K2024376640</t>
  </si>
  <si>
    <t>K2024376640 (SOUTH AFRICA)</t>
  </si>
  <si>
    <t>K2024376675</t>
  </si>
  <si>
    <t>K2024376675 (SOUTH AFRICA)</t>
  </si>
  <si>
    <t>K2024376755</t>
  </si>
  <si>
    <t>K2024376755 (SOUTH AFRICA)</t>
  </si>
  <si>
    <t>K2024376765</t>
  </si>
  <si>
    <t>K2024376765 (SOUTH AFRICA)</t>
  </si>
  <si>
    <t>K2024376774</t>
  </si>
  <si>
    <t>K2024376774 (SOUTH AFRICA)</t>
  </si>
  <si>
    <t>K2024376776</t>
  </si>
  <si>
    <t>K2024376776 (SOUTH AFRICA)</t>
  </si>
  <si>
    <t>K2024376787</t>
  </si>
  <si>
    <t>K2024376787 (SOUTH AFRICA)</t>
  </si>
  <si>
    <t>K2024376875</t>
  </si>
  <si>
    <t>K2024376875 (SOUTH AFRICA)</t>
  </si>
  <si>
    <t>K2024376886</t>
  </si>
  <si>
    <t>K2024376886 (SOUTH AFRICA)</t>
  </si>
  <si>
    <t>K2024376910</t>
  </si>
  <si>
    <t>K2024376910 (SOUTH AFRICA)</t>
  </si>
  <si>
    <t>K2024376922</t>
  </si>
  <si>
    <t>K2024376922 (SOUTH AFRICA)</t>
  </si>
  <si>
    <t>K2024376934</t>
  </si>
  <si>
    <t>K2024376934 (SOUTH AFRICA)</t>
  </si>
  <si>
    <t>K2024376970</t>
  </si>
  <si>
    <t>K2024376970 (SOUTH AFRICA)</t>
  </si>
  <si>
    <t>K2024377023</t>
  </si>
  <si>
    <t>K2024377023 (SOUTH AFRICA)</t>
  </si>
  <si>
    <t>K2024377070</t>
  </si>
  <si>
    <t>K2024377070 (SOUTH AFRICA)</t>
  </si>
  <si>
    <t>K2024377223</t>
  </si>
  <si>
    <t>K2024377223 (SOUTH AFRICA)</t>
  </si>
  <si>
    <t>K2024377230</t>
  </si>
  <si>
    <t>K2024377230 (SOUTH AFRICA)</t>
  </si>
  <si>
    <t>K2024377279</t>
  </si>
  <si>
    <t>K2024377279 (SOUTH AFRICA)</t>
  </si>
  <si>
    <t>K2024377329</t>
  </si>
  <si>
    <t>K2024377329 (SOUTH AFRICA)</t>
  </si>
  <si>
    <t>K2024377430</t>
  </si>
  <si>
    <t>K2024377430 (SOUTH AFRICA)</t>
  </si>
  <si>
    <t>K2024377564</t>
  </si>
  <si>
    <t>K2024377564 (SOUTH AFRICA)</t>
  </si>
  <si>
    <t>K2024377679</t>
  </si>
  <si>
    <t>K2024377679 (SOUTH AFRICA)</t>
  </si>
  <si>
    <t>K2024377702</t>
  </si>
  <si>
    <t>K2024377702 (SOUTH AFRICA)</t>
  </si>
  <si>
    <t>K2024377724</t>
  </si>
  <si>
    <t>K2024377724 (SOUTH AFRICA)</t>
  </si>
  <si>
    <t>K2024377780</t>
  </si>
  <si>
    <t>K2024377780 (SOUTH AFRICA)</t>
  </si>
  <si>
    <t>K2024377900</t>
  </si>
  <si>
    <t>K2024377900 (SOUTH AFRICA)</t>
  </si>
  <si>
    <t>K2024377930</t>
  </si>
  <si>
    <t>K2024377930 (SOUTH AFRICA)</t>
  </si>
  <si>
    <t>K2024377942</t>
  </si>
  <si>
    <t>K2024377942 (SOUTH AFRICA)</t>
  </si>
  <si>
    <t>K2024377951</t>
  </si>
  <si>
    <t>K2024377951 (SOUTH AFRICA)</t>
  </si>
  <si>
    <t>K2024378026</t>
  </si>
  <si>
    <t>K2024378026 (SOUTH AFRICA)</t>
  </si>
  <si>
    <t>K2024378032</t>
  </si>
  <si>
    <t>K2024378032 (SOUTH AFRICA)</t>
  </si>
  <si>
    <t>K2024378069</t>
  </si>
  <si>
    <t>K2024378069 (SOUTH AFRICA)</t>
  </si>
  <si>
    <t>K2024378117</t>
  </si>
  <si>
    <t>K2024378117 (SOUTH AFRICA)</t>
  </si>
  <si>
    <t>K2024378122</t>
  </si>
  <si>
    <t>K2024378122 (SOUTH AFRICA)</t>
  </si>
  <si>
    <t>K2024378153</t>
  </si>
  <si>
    <t>K2024378153 (SOUTH AFRICA)</t>
  </si>
  <si>
    <t>K2024378167</t>
  </si>
  <si>
    <t>K2024378167 (SOUTH AFRICA)</t>
  </si>
  <si>
    <t>K2024378215</t>
  </si>
  <si>
    <t>K2024378215 (SOUTH AFRICA)</t>
  </si>
  <si>
    <t>K2024378258</t>
  </si>
  <si>
    <t>K2024378258 (SOUTH AFRICA)</t>
  </si>
  <si>
    <t>K2024378266</t>
  </si>
  <si>
    <t>K2024378266 (SOUTH AFRICA)</t>
  </si>
  <si>
    <t>K2024378333</t>
  </si>
  <si>
    <t>K2024378333 (SOUTH AFRICA)</t>
  </si>
  <si>
    <t>K2024378505</t>
  </si>
  <si>
    <t>K2024378505 (SOUTH AFRICA)</t>
  </si>
  <si>
    <t>K2024378565</t>
  </si>
  <si>
    <t>K2024378565 (SOUTH AFRICA)</t>
  </si>
  <si>
    <t>K2024378714</t>
  </si>
  <si>
    <t>K2024378714 (SOUTH AFRICA)</t>
  </si>
  <si>
    <t>K2024378760</t>
  </si>
  <si>
    <t>K2024378760 (SOUTH AFRICA)</t>
  </si>
  <si>
    <t>K2024378848</t>
  </si>
  <si>
    <t>K2024378848 (SOUTH AFRICA)</t>
  </si>
  <si>
    <t>K2024378923</t>
  </si>
  <si>
    <t>K2024378923 (SOUTH AFRICA)</t>
  </si>
  <si>
    <t>K2024379002</t>
  </si>
  <si>
    <t>K2024379002 (SOUTH AFRICA)</t>
  </si>
  <si>
    <t>K2024379080</t>
  </si>
  <si>
    <t>K2024379080 (SOUTH AFRICA)</t>
  </si>
  <si>
    <t>K2024379148</t>
  </si>
  <si>
    <t>K2024379148 (SOUTH AFRICA)</t>
  </si>
  <si>
    <t>K2024379202</t>
  </si>
  <si>
    <t>K2024379202 (SOUTH AFRICA)</t>
  </si>
  <si>
    <t>K2024379244</t>
  </si>
  <si>
    <t>K2024379244 (SOUTH AFRICA)</t>
  </si>
  <si>
    <t>K2024379281</t>
  </si>
  <si>
    <t>K2024379281 (SOUTH AFRICA)</t>
  </si>
  <si>
    <t>K2024379375</t>
  </si>
  <si>
    <t>K2024379375 (SOUTH AFRICA)</t>
  </si>
  <si>
    <t>K2024379384</t>
  </si>
  <si>
    <t>K2024379384 (SOUTH AFRICA)</t>
  </si>
  <si>
    <t>K2024379405</t>
  </si>
  <si>
    <t>K2024379405 (SOUTH AFRICA)</t>
  </si>
  <si>
    <t>K2024379416</t>
  </si>
  <si>
    <t>K2024379416 (SOUTH AFRICA)</t>
  </si>
  <si>
    <t>K2024379432</t>
  </si>
  <si>
    <t>K2024379432 (SOUTH AFRICA)</t>
  </si>
  <si>
    <t>K2024379463</t>
  </si>
  <si>
    <t>K2024379463 (SOUTH AFRICA)</t>
  </si>
  <si>
    <t>K2024379470</t>
  </si>
  <si>
    <t>K2024379470 (SOUTH AFRICA)</t>
  </si>
  <si>
    <t>K2024379494</t>
  </si>
  <si>
    <t>K2024379494 (SOUTH AFRICA)</t>
  </si>
  <si>
    <t>K2024379496</t>
  </si>
  <si>
    <t>K2024379496 (SOUTH AFRICA)</t>
  </si>
  <si>
    <t>K2024379527</t>
  </si>
  <si>
    <t>K2024379527 (SOUTH AFRICA)</t>
  </si>
  <si>
    <t>K2024379547</t>
  </si>
  <si>
    <t>K2024379547 (SOUTH AFRICA)</t>
  </si>
  <si>
    <t>K2024379553</t>
  </si>
  <si>
    <t>K2024379553 (SOUTH AFRICA)</t>
  </si>
  <si>
    <t>K2024379681</t>
  </si>
  <si>
    <t>K2024379681 (SOUTH AFRICA)</t>
  </si>
  <si>
    <t>K2024379686</t>
  </si>
  <si>
    <t>K2024379686 (SOUTH AFRICA)</t>
  </si>
  <si>
    <t>K2024379704</t>
  </si>
  <si>
    <t>K2024379704 (SOUTH AFRICA)</t>
  </si>
  <si>
    <t>K2024379713</t>
  </si>
  <si>
    <t>K2024379713 (SOUTH AFRICA)</t>
  </si>
  <si>
    <t>K2024379786</t>
  </si>
  <si>
    <t>K2024379786 (SOUTH AFRICA)</t>
  </si>
  <si>
    <t>K2024379858</t>
  </si>
  <si>
    <t>K2024379858 (SOUTH AFRICA)</t>
  </si>
  <si>
    <t>K2024379890</t>
  </si>
  <si>
    <t>K2024379890 (SOUTH AFRICA)</t>
  </si>
  <si>
    <t>K2024379896</t>
  </si>
  <si>
    <t>K2024379896 (SOUTH AFRICA)</t>
  </si>
  <si>
    <t>K2024379909</t>
  </si>
  <si>
    <t>K2024379909 (SOUTH AFRICA)</t>
  </si>
  <si>
    <t>K2024379931</t>
  </si>
  <si>
    <t>K2024379931 (SOUTH AFRICA)</t>
  </si>
  <si>
    <t>K2024379960</t>
  </si>
  <si>
    <t>K2024379960 (SOUTH AFRICA)</t>
  </si>
  <si>
    <t>K2024380184</t>
  </si>
  <si>
    <t>K2024380184 (SOUTH AFRICA)</t>
  </si>
  <si>
    <t>K2024380512</t>
  </si>
  <si>
    <t>K2024380512 (SOUTH AFRICA)</t>
  </si>
  <si>
    <t>K2024380540</t>
  </si>
  <si>
    <t>K2024380540 (SOUTH AFRICA)</t>
  </si>
  <si>
    <t>K2024380651</t>
  </si>
  <si>
    <t>K2024380651 (SOUTH AFRICA)</t>
  </si>
  <si>
    <t>K2024380670</t>
  </si>
  <si>
    <t>K2024380670 (SOUTH AFRICA)</t>
  </si>
  <si>
    <t>K2024380694</t>
  </si>
  <si>
    <t>K2024380694 (SOUTH AFRICA)</t>
  </si>
  <si>
    <t>K2024380760</t>
  </si>
  <si>
    <t>K2024380760 (SOUTH AFRICA)</t>
  </si>
  <si>
    <t>K2024380781</t>
  </si>
  <si>
    <t>K2024380781 (SOUTH AFRICA)</t>
  </si>
  <si>
    <t>K2024380855</t>
  </si>
  <si>
    <t>K2024380855 (SOUTH AFRICA)</t>
  </si>
  <si>
    <t>K2024380897</t>
  </si>
  <si>
    <t>K2024380897 (South Africa)</t>
  </si>
  <si>
    <t>K2024380976</t>
  </si>
  <si>
    <t>K2024380976 (SOUTH AFRICA)</t>
  </si>
  <si>
    <t>K2024381014</t>
  </si>
  <si>
    <t>K2024381014 (SOUTH AFRICA)</t>
  </si>
  <si>
    <t>K2024381133</t>
  </si>
  <si>
    <t>K2024381133 (SOUTH AFRICA)</t>
  </si>
  <si>
    <t>K2024381162</t>
  </si>
  <si>
    <t>K2024381162 (SOUTH AFRICA)</t>
  </si>
  <si>
    <t>K2024381243</t>
  </si>
  <si>
    <t>K2024381243 (SOUTH AFRICA)</t>
  </si>
  <si>
    <t>K2024381360</t>
  </si>
  <si>
    <t>K2024381360 (SOUTH AFRICA)</t>
  </si>
  <si>
    <t>K2024381422</t>
  </si>
  <si>
    <t>K2024381422 (SOUTH AFRICA)</t>
  </si>
  <si>
    <t>K2024381453</t>
  </si>
  <si>
    <t>K2024381453 (SOUTH AFRICA)</t>
  </si>
  <si>
    <t>K2024381600</t>
  </si>
  <si>
    <t>K2024381600 (SOUTH AFRICA)</t>
  </si>
  <si>
    <t>K2024381628</t>
  </si>
  <si>
    <t>K2024381628 (SOUTH AFRICA)</t>
  </si>
  <si>
    <t>K2024381636</t>
  </si>
  <si>
    <t>K2024381636 (SOUTH AFRICA)</t>
  </si>
  <si>
    <t>K2024381775</t>
  </si>
  <si>
    <t>K2024381775 (SOUTH AFRICA)</t>
  </si>
  <si>
    <t>K2024381807</t>
  </si>
  <si>
    <t>K2024381807 (SOUTH AFRICA)</t>
  </si>
  <si>
    <t>K2024381816</t>
  </si>
  <si>
    <t>K2024381816 (SOUTH AFRICA)</t>
  </si>
  <si>
    <t>K2024381820</t>
  </si>
  <si>
    <t>K2024381820 (SOUTH AFRICA)</t>
  </si>
  <si>
    <t>K2024381831</t>
  </si>
  <si>
    <t>K2024381831 (SOUTH AFRICA)</t>
  </si>
  <si>
    <t>K2024381921</t>
  </si>
  <si>
    <t>K2024381921 (SOUTH AFRICA)</t>
  </si>
  <si>
    <t>K2024381940</t>
  </si>
  <si>
    <t>K2024381940 (SOUTH AFRICA)</t>
  </si>
  <si>
    <t>K2024381997</t>
  </si>
  <si>
    <t>K2024381997 (SOUTH AFRICA)</t>
  </si>
  <si>
    <t>K2024382018</t>
  </si>
  <si>
    <t>K2024382018 (SOUTH AFRICA)</t>
  </si>
  <si>
    <t>K2024382047</t>
  </si>
  <si>
    <t>K2024382047 (SOUTH AFRICA)</t>
  </si>
  <si>
    <t>K2024382090</t>
  </si>
  <si>
    <t>K2024382090 (SOUTH AFRICA)</t>
  </si>
  <si>
    <t>K2024382323</t>
  </si>
  <si>
    <t>K2024382323 (SOUTH AFRICA)</t>
  </si>
  <si>
    <t>K2024382340</t>
  </si>
  <si>
    <t>K2024382340 (SOUTH AFRICA)</t>
  </si>
  <si>
    <t>K2024382417</t>
  </si>
  <si>
    <t>K2024382417 (SOUTH AFRICA)</t>
  </si>
  <si>
    <t>K2024382512</t>
  </si>
  <si>
    <t>K2024382512 (SOUTH AFRICA)</t>
  </si>
  <si>
    <t>K2024382616</t>
  </si>
  <si>
    <t>K2024382616 (SOUTH AFRICA)</t>
  </si>
  <si>
    <t>K2024382644</t>
  </si>
  <si>
    <t>K2024382644 (SOUTH AFRICA)</t>
  </si>
  <si>
    <t>K2024382692</t>
  </si>
  <si>
    <t>K2024382692 (SOUTH AFRICA)</t>
  </si>
  <si>
    <t>K2024382741</t>
  </si>
  <si>
    <t>K2024382741 (SOUTH AFRICA)</t>
  </si>
  <si>
    <t>K2024382760</t>
  </si>
  <si>
    <t>K2024382760 (SOUTH AFRICA)</t>
  </si>
  <si>
    <t>K2024382854</t>
  </si>
  <si>
    <t>K2024382854 (SOUTH AFRICA)</t>
  </si>
  <si>
    <t>K2024382860</t>
  </si>
  <si>
    <t>K2024382860 (SOUTH AFRICA)</t>
  </si>
  <si>
    <t>K2024383002</t>
  </si>
  <si>
    <t>K2024383002 (SOUTH AFRICA)</t>
  </si>
  <si>
    <t>K2024383135</t>
  </si>
  <si>
    <t>K2024383135 (SOUTH AFRICA)</t>
  </si>
  <si>
    <t>K2024383136</t>
  </si>
  <si>
    <t>K2024383136 (SOUTH AFRICA)</t>
  </si>
  <si>
    <t>K2024383183</t>
  </si>
  <si>
    <t>K2024383183 (SOUTH AFRICA)</t>
  </si>
  <si>
    <t>K2024383287</t>
  </si>
  <si>
    <t>K2024383287 (SOUTH AFRICA)</t>
  </si>
  <si>
    <t>K2024383352</t>
  </si>
  <si>
    <t>K2024383352 (SOUTH AFRICA)</t>
  </si>
  <si>
    <t>K2024383384</t>
  </si>
  <si>
    <t>K2024383384 (SOUTH AFRICA)</t>
  </si>
  <si>
    <t>K2024383431</t>
  </si>
  <si>
    <t>K2024383431 (SOUTH AFRICA)</t>
  </si>
  <si>
    <t>K2024383483</t>
  </si>
  <si>
    <t>K2024383483 (SOUTH AFRICA)</t>
  </si>
  <si>
    <t>K2024383526</t>
  </si>
  <si>
    <t>K2024383526 (SOUTH AFRICA)</t>
  </si>
  <si>
    <t>K2024383555</t>
  </si>
  <si>
    <t>K2024383555 (SOUTH AFRICA)</t>
  </si>
  <si>
    <t>K2024383581</t>
  </si>
  <si>
    <t>K2024383581 (SOUTH AFRICA)</t>
  </si>
  <si>
    <t>K2024383715</t>
  </si>
  <si>
    <t>K2024383715 (SOUTH AFRICA)</t>
  </si>
  <si>
    <t>K2024383780</t>
  </si>
  <si>
    <t>K2024383780 (SOUTH AFRICA)</t>
  </si>
  <si>
    <t>K2024383851</t>
  </si>
  <si>
    <t>K2024383851 (SOUTH AFRICA)</t>
  </si>
  <si>
    <t>K2024383906</t>
  </si>
  <si>
    <t>K2024383906 (SOUTH AFRICA)</t>
  </si>
  <si>
    <t>K2024383915</t>
  </si>
  <si>
    <t>K2024383915 (SOUTH AFRICA)</t>
  </si>
  <si>
    <t>K2024383946</t>
  </si>
  <si>
    <t>K2024383946 (SOUTH AFRICA)</t>
  </si>
  <si>
    <t>K2024383983</t>
  </si>
  <si>
    <t>K2024383983 (SOUTH AFRICA)</t>
  </si>
  <si>
    <t>K2024384021</t>
  </si>
  <si>
    <t>K2024384021 (SOUTH AFRICA)</t>
  </si>
  <si>
    <t>K2024384137</t>
  </si>
  <si>
    <t>K2024384137 (SOUTH AFRICA)</t>
  </si>
  <si>
    <t>K2024384146</t>
  </si>
  <si>
    <t>K2024384146 (SOUTH AFRICA)</t>
  </si>
  <si>
    <t>K2024384201</t>
  </si>
  <si>
    <t>K2024384201 (SOUTH AFRICA)</t>
  </si>
  <si>
    <t>K2024384222</t>
  </si>
  <si>
    <t>K2024384222 (SOUTH AFRICA)</t>
  </si>
  <si>
    <t>K2024384245</t>
  </si>
  <si>
    <t>K2024384245 (SOUTH AFRICA)</t>
  </si>
  <si>
    <t>K2024384264</t>
  </si>
  <si>
    <t>K2024384264 (SOUTH AFRICA)</t>
  </si>
  <si>
    <t>K2024384267</t>
  </si>
  <si>
    <t>K2024384267 (SOUTH AFRICA)</t>
  </si>
  <si>
    <t>K2024384349</t>
  </si>
  <si>
    <t>K2024384349 (SOUTH AFRICA)</t>
  </si>
  <si>
    <t>K2024384370</t>
  </si>
  <si>
    <t>K2024384370 (SOUTH AFRICA)</t>
  </si>
  <si>
    <t>K2024384385</t>
  </si>
  <si>
    <t>K2024384385 (SOUTH AFRICA)</t>
  </si>
  <si>
    <t>K2024384412</t>
  </si>
  <si>
    <t>K2024384412 (SOUTH AFRICA)</t>
  </si>
  <si>
    <t>K2024384445</t>
  </si>
  <si>
    <t>K2024384445 (SOUTH AFRICA)</t>
  </si>
  <si>
    <t>K2024384501</t>
  </si>
  <si>
    <t>K2024384501 (SOUTH AFRICA)</t>
  </si>
  <si>
    <t>K2024384573</t>
  </si>
  <si>
    <t>K2024384573 (SOUTH AFRICA)</t>
  </si>
  <si>
    <t>K2024384612</t>
  </si>
  <si>
    <t>K2024384612 (SOUTH AFRICA)</t>
  </si>
  <si>
    <t>K2024384951</t>
  </si>
  <si>
    <t>K2024384951 (SOUTH AFRICA)</t>
  </si>
  <si>
    <t>K2024384971</t>
  </si>
  <si>
    <t>K2024384971 (SOUTH AFRICA)</t>
  </si>
  <si>
    <t>K2024384973</t>
  </si>
  <si>
    <t>K2024384973 (SOUTH AFRICA)</t>
  </si>
  <si>
    <t>K2024384995</t>
  </si>
  <si>
    <t>K2024384995 (SOUTH AFRICA)</t>
  </si>
  <si>
    <t>K2024385015</t>
  </si>
  <si>
    <t>K2024385015 (SOUTH AFRICA)</t>
  </si>
  <si>
    <t>K2024385047</t>
  </si>
  <si>
    <t>K2024385047 (SOUTH AFRICA)</t>
  </si>
  <si>
    <t>K2024385060</t>
  </si>
  <si>
    <t>K2024385060 (SOUTH AFRICA)</t>
  </si>
  <si>
    <t>K2024385089</t>
  </si>
  <si>
    <t>K2024385089 (SOUTH AFRICA)</t>
  </si>
  <si>
    <t>K2024385097</t>
  </si>
  <si>
    <t>K2024385097 (SOUTH AFRICA)</t>
  </si>
  <si>
    <t>K2024385247</t>
  </si>
  <si>
    <t>K2024385247 (SOUTH AFRICA)</t>
  </si>
  <si>
    <t>K2024385292</t>
  </si>
  <si>
    <t>K2024385292 (SOUTH AFRICA)</t>
  </si>
  <si>
    <t>K2024385301</t>
  </si>
  <si>
    <t>K2024385301 (SOUTH AFRICA)</t>
  </si>
  <si>
    <t>K2024385329</t>
  </si>
  <si>
    <t>K2024385329 (SOUTH AFRICA)</t>
  </si>
  <si>
    <t>K2024385356</t>
  </si>
  <si>
    <t>K2024385356 (SOUTH AFRICA)</t>
  </si>
  <si>
    <t>K2024385361</t>
  </si>
  <si>
    <t>K2024385361 (SOUTH AFRICA)</t>
  </si>
  <si>
    <t>K2024385369</t>
  </si>
  <si>
    <t>K2024385369 (SOUTH AFRICA)</t>
  </si>
  <si>
    <t>K2024385383</t>
  </si>
  <si>
    <t>K2024385383 (SOUTH AFRICA)</t>
  </si>
  <si>
    <t>K2024385418</t>
  </si>
  <si>
    <t>K2024385418 (SOUTH AFRICA)</t>
  </si>
  <si>
    <t>K2024385447</t>
  </si>
  <si>
    <t>K2024385447 (SOUTH AFRICA)</t>
  </si>
  <si>
    <t>K2024385485</t>
  </si>
  <si>
    <t>K2024385485 (SOUTH AFRICA)</t>
  </si>
  <si>
    <t>K2024385493</t>
  </si>
  <si>
    <t>K2024385493 (SOUTH AFRICA)</t>
  </si>
  <si>
    <t>K2024385540</t>
  </si>
  <si>
    <t>K2024385540 (SOUTH AFRICA)</t>
  </si>
  <si>
    <t>K2024385572</t>
  </si>
  <si>
    <t>K2024385572 (SOUTH AFRICA)</t>
  </si>
  <si>
    <t>K2024385581</t>
  </si>
  <si>
    <t>K2024385581 (SOUTH AFRICA)</t>
  </si>
  <si>
    <t>K2024385713</t>
  </si>
  <si>
    <t>K2024385713 (SOUTH AFRICA)</t>
  </si>
  <si>
    <t>K2024385720</t>
  </si>
  <si>
    <t>K2024385720 (SOUTH AFRICA)</t>
  </si>
  <si>
    <t>K2024385768</t>
  </si>
  <si>
    <t>K2024385768 (SOUTH AFRICA)</t>
  </si>
  <si>
    <t>K2024385807</t>
  </si>
  <si>
    <t>K2024385807 (SOUTH AFRICA)</t>
  </si>
  <si>
    <t>K2024385834</t>
  </si>
  <si>
    <t>K2024385834 (SOUTH AFRICA)</t>
  </si>
  <si>
    <t>K2024385837</t>
  </si>
  <si>
    <t>K2024385837 (SOUTH AFRICA)</t>
  </si>
  <si>
    <t>K2024385877</t>
  </si>
  <si>
    <t>K2024385877 (SOUTH AFRICA)</t>
  </si>
  <si>
    <t>K2024385889</t>
  </si>
  <si>
    <t>K2024385889 (SOUTH AFRICA)</t>
  </si>
  <si>
    <t>K2024385908</t>
  </si>
  <si>
    <t>K2024385908 (SOUTH AFRICA)</t>
  </si>
  <si>
    <t>K2024385920</t>
  </si>
  <si>
    <t>K2024385920 (SOUTH AFRICA)</t>
  </si>
  <si>
    <t>K2024385932</t>
  </si>
  <si>
    <t>K2024385932 (SOUTH AFRICA)</t>
  </si>
  <si>
    <t>K2024385994</t>
  </si>
  <si>
    <t>K2024385994 (SOUTH AFRICA)</t>
  </si>
  <si>
    <t>K2024386001</t>
  </si>
  <si>
    <t>K2024386001 (SOUTH AFRICA)</t>
  </si>
  <si>
    <t>K2024386016</t>
  </si>
  <si>
    <t>K2024386016 (SOUTH AFRICA)</t>
  </si>
  <si>
    <t>K2024386031</t>
  </si>
  <si>
    <t>K2024386031 (SOUTH AFRICA)</t>
  </si>
  <si>
    <t>K2024386081</t>
  </si>
  <si>
    <t>K2024386081 (SOUTH AFRICA)</t>
  </si>
  <si>
    <t>K2024386095</t>
  </si>
  <si>
    <t>K2024386095 (SOUTH AFRICA)</t>
  </si>
  <si>
    <t>K2024386167</t>
  </si>
  <si>
    <t>K2024386167 (SOUTH AFRICA)</t>
  </si>
  <si>
    <t>K2024386177</t>
  </si>
  <si>
    <t>K2024386177 (SOUTH AFRICA)</t>
  </si>
  <si>
    <t>K2024386276</t>
  </si>
  <si>
    <t>K2024386276 (SOUTH AFRICA)</t>
  </si>
  <si>
    <t>K2024386290</t>
  </si>
  <si>
    <t>K2024386290 (SOUTH AFRICA)</t>
  </si>
  <si>
    <t>K2024386434</t>
  </si>
  <si>
    <t>K2024386434 (SOUTH AFRICA)</t>
  </si>
  <si>
    <t>K2024386475</t>
  </si>
  <si>
    <t>K2024386475 (SOUTH AFRICA)</t>
  </si>
  <si>
    <t>K2024386485</t>
  </si>
  <si>
    <t>K2024386485 (SOUTH AFRICA)</t>
  </si>
  <si>
    <t>K2024386538</t>
  </si>
  <si>
    <t>K2024386538 (SOUTH AFRICA)</t>
  </si>
  <si>
    <t>K2024386750</t>
  </si>
  <si>
    <t>K2024386750 (SOUTH AFRICA)</t>
  </si>
  <si>
    <t>K2024386768</t>
  </si>
  <si>
    <t>K2024386768 (SOUTH AFRICA)</t>
  </si>
  <si>
    <t>K2024386771</t>
  </si>
  <si>
    <t>K2024386771 (SOUTH AFRICA)</t>
  </si>
  <si>
    <t>K2024386818</t>
  </si>
  <si>
    <t>K2024386818 (SOUTH AFRICA)</t>
  </si>
  <si>
    <t>K2024386830</t>
  </si>
  <si>
    <t>K2024386830 (SOUTH AFRICA)</t>
  </si>
  <si>
    <t>K2024386855</t>
  </si>
  <si>
    <t>K2024386855 (SOUTH AFRICA)</t>
  </si>
  <si>
    <t>K2024386914</t>
  </si>
  <si>
    <t>K2024386914 (SOUTH AFRICA)</t>
  </si>
  <si>
    <t>K2024386926</t>
  </si>
  <si>
    <t>K2024386926 (SOUTH AFRICA)</t>
  </si>
  <si>
    <t>K2024386939</t>
  </si>
  <si>
    <t>K2024386939 (SOUTH AFRICA)</t>
  </si>
  <si>
    <t>K2024387036</t>
  </si>
  <si>
    <t>K2024387036 (SOUTH AFRICA)</t>
  </si>
  <si>
    <t>K2024387089</t>
  </si>
  <si>
    <t>K2024387089 (SOUTH AFRICA)</t>
  </si>
  <si>
    <t>K2024387205</t>
  </si>
  <si>
    <t>K2024387205 (SOUTH AFRICA)</t>
  </si>
  <si>
    <t>K2024387217</t>
  </si>
  <si>
    <t>K2024387217 (SOUTH AFRICA)</t>
  </si>
  <si>
    <t>K2024387257</t>
  </si>
  <si>
    <t>K2024387257 (SOUTH AFRICA)</t>
  </si>
  <si>
    <t>K2024387258</t>
  </si>
  <si>
    <t>K2024387258 (SOUTH AFRICA)</t>
  </si>
  <si>
    <t>K2024387347</t>
  </si>
  <si>
    <t>K2024387347 (SOUTH AFRICA)</t>
  </si>
  <si>
    <t>K2024387455</t>
  </si>
  <si>
    <t>K2024387455 (SOUTH AFRICA)</t>
  </si>
  <si>
    <t>K2024387575</t>
  </si>
  <si>
    <t>K2024387575 (SOUTH AFRICA)</t>
  </si>
  <si>
    <t>K2024387582</t>
  </si>
  <si>
    <t>K2024387582 (SOUTH AFRICA)</t>
  </si>
  <si>
    <t>K2024387586</t>
  </si>
  <si>
    <t>K2024387586 (SOUTH AFRICA)</t>
  </si>
  <si>
    <t>K2024387615</t>
  </si>
  <si>
    <t>K2024387615 (SOUTH AFRICA)</t>
  </si>
  <si>
    <t>K2024387624</t>
  </si>
  <si>
    <t>K2024387624 (SOUTH AFRICA)</t>
  </si>
  <si>
    <t>K2024387666</t>
  </si>
  <si>
    <t>K2024387666 (SOUTH AFRICA)</t>
  </si>
  <si>
    <t>K2024387676</t>
  </si>
  <si>
    <t>K2024387676 (SOUTH AFRICA)</t>
  </si>
  <si>
    <t>K2024387864</t>
  </si>
  <si>
    <t>K2024387864 (SOUTH AFRICA)</t>
  </si>
  <si>
    <t>K2024387981</t>
  </si>
  <si>
    <t>K2024387981 (SOUTH AFRICA)</t>
  </si>
  <si>
    <t>K2024388049</t>
  </si>
  <si>
    <t>K2024388049 (SOUTH AFRICA)</t>
  </si>
  <si>
    <t>K2024388080</t>
  </si>
  <si>
    <t>K2024388080 (SOUTH AFRICA)</t>
  </si>
  <si>
    <t>K2024388148</t>
  </si>
  <si>
    <t>K2024388148 (SOUTH AFRICA)</t>
  </si>
  <si>
    <t>K2024388206</t>
  </si>
  <si>
    <t>K2024388206 (SOUTH AFRICA)</t>
  </si>
  <si>
    <t>K2024388225</t>
  </si>
  <si>
    <t>K2024388225 (SOUTH AFRICA)</t>
  </si>
  <si>
    <t>K2024388246</t>
  </si>
  <si>
    <t>K2024388246 (SOUTH AFRICA)</t>
  </si>
  <si>
    <t>K2024388266</t>
  </si>
  <si>
    <t>K2024388266 (SOUTH AFRICA)</t>
  </si>
  <si>
    <t>K2024388301</t>
  </si>
  <si>
    <t>K2024388301 (SOUTH AFRICA)</t>
  </si>
  <si>
    <t>K2024388303</t>
  </si>
  <si>
    <t>K2024388303 (SOUTH AFRICA)</t>
  </si>
  <si>
    <t>K2024388361</t>
  </si>
  <si>
    <t>K2024388361 (SOUTH AFRICA)</t>
  </si>
  <si>
    <t>K2024388364</t>
  </si>
  <si>
    <t>K2024388364 (SOUTH AFRICA)</t>
  </si>
  <si>
    <t>K2024388401</t>
  </si>
  <si>
    <t>K2024388401 (SOUTH AFRICA)</t>
  </si>
  <si>
    <t>K2024388511</t>
  </si>
  <si>
    <t>K2024388511 (SOUTH AFRICA)</t>
  </si>
  <si>
    <t>K2024388533</t>
  </si>
  <si>
    <t>K2024388533 (SOUTH AFRICA)</t>
  </si>
  <si>
    <t>K2024388550</t>
  </si>
  <si>
    <t>K2024388550 (SOUTH AFRICA)</t>
  </si>
  <si>
    <t>K2024388604</t>
  </si>
  <si>
    <t>K2024388604 (SOUTH AFRICA)</t>
  </si>
  <si>
    <t>K2024388608</t>
  </si>
  <si>
    <t>K2024388608 (SOUTH AFRICA)</t>
  </si>
  <si>
    <t>K2024388688</t>
  </si>
  <si>
    <t>K2024388688 (SOUTH AFRICA)</t>
  </si>
  <si>
    <t>K2024388758</t>
  </si>
  <si>
    <t>K2024388758 (SOUTH AFRICA)</t>
  </si>
  <si>
    <t>K2024388770</t>
  </si>
  <si>
    <t>K2024388770 (SOUTH AFRICA)</t>
  </si>
  <si>
    <t>K2024388791</t>
  </si>
  <si>
    <t>K2024388791 (SOUTH AFRICA)</t>
  </si>
  <si>
    <t>K2024388931</t>
  </si>
  <si>
    <t>K2024388931 (SOUTH AFRICA)</t>
  </si>
  <si>
    <t>K2024388939</t>
  </si>
  <si>
    <t>K2024388939 (SOUTH AFRICA)</t>
  </si>
  <si>
    <t>K2024388942</t>
  </si>
  <si>
    <t>K2024388942 (SOUTH AFRICA)</t>
  </si>
  <si>
    <t>K2024388953</t>
  </si>
  <si>
    <t>K2024388953 (SOUTH AFRICA)</t>
  </si>
  <si>
    <t>K2024388982</t>
  </si>
  <si>
    <t>K2024388982 (SOUTH AFRICA)</t>
  </si>
  <si>
    <t>K2024389047</t>
  </si>
  <si>
    <t>K2024389047 (SOUTH AFRICA)</t>
  </si>
  <si>
    <t>K2024389079</t>
  </si>
  <si>
    <t>K2024389079 (SOUTH AFRICA)</t>
  </si>
  <si>
    <t>K2024389124</t>
  </si>
  <si>
    <t>K2024389124 (SOUTH AFRICA)</t>
  </si>
  <si>
    <t>K2024389125</t>
  </si>
  <si>
    <t>K2024389125 (SOUTH AFRICA)</t>
  </si>
  <si>
    <t>K2024389261</t>
  </si>
  <si>
    <t>K2024389261 (SOUTH AFRICA)</t>
  </si>
  <si>
    <t>K2024389305</t>
  </si>
  <si>
    <t>K2024389305 (SOUTH AFRICA)</t>
  </si>
  <si>
    <t>K2024389384</t>
  </si>
  <si>
    <t>K2024389384 (SOUTH AFRICA)</t>
  </si>
  <si>
    <t>K2024389494</t>
  </si>
  <si>
    <t>K2024389494 (SOUTH AFRICA)</t>
  </si>
  <si>
    <t>K2024389526</t>
  </si>
  <si>
    <t>K2024389526 (SOUTH AFRICA)</t>
  </si>
  <si>
    <t>K2024389539</t>
  </si>
  <si>
    <t>K2024389539 (SOUTH AFRICA)</t>
  </si>
  <si>
    <t>K2024389557</t>
  </si>
  <si>
    <t>K2024389557 (SOUTH AFRICA)</t>
  </si>
  <si>
    <t>K2024389573</t>
  </si>
  <si>
    <t>K2024389573 (SOUTH AFRICA)</t>
  </si>
  <si>
    <t>K2024389595</t>
  </si>
  <si>
    <t>K2024389595 (SOUTH AFRICA)</t>
  </si>
  <si>
    <t>K2024389609</t>
  </si>
  <si>
    <t>K2024389609 (SOUTH AFRICA)</t>
  </si>
  <si>
    <t>K2024389640</t>
  </si>
  <si>
    <t>K2024389640 (SOUTH AFRICA)</t>
  </si>
  <si>
    <t>K2024389669</t>
  </si>
  <si>
    <t>K2024389669 (SOUTH AFRICA)</t>
  </si>
  <si>
    <t>K2024389722</t>
  </si>
  <si>
    <t>K2024389722 (SOUTH AFRICA)</t>
  </si>
  <si>
    <t>K2024389723</t>
  </si>
  <si>
    <t>K2024389723 (SOUTH AFRICA)</t>
  </si>
  <si>
    <t>K2024389736</t>
  </si>
  <si>
    <t>K2024389736 (SOUTH AFRICA)</t>
  </si>
  <si>
    <t>K2024389751</t>
  </si>
  <si>
    <t>K2024389751 (SOUTH AFRICA)</t>
  </si>
  <si>
    <t>K2024389771</t>
  </si>
  <si>
    <t>K2024389771 (SOUTH AFRICA)</t>
  </si>
  <si>
    <t>K2024389881</t>
  </si>
  <si>
    <t>K2024389881 (SOUTH AFRICA)</t>
  </si>
  <si>
    <t>K2024389941</t>
  </si>
  <si>
    <t>K2024389941 (SOUTH AFRICA)</t>
  </si>
  <si>
    <t>K2024389973</t>
  </si>
  <si>
    <t>K2024389973 (SOUTH AFRICA)</t>
  </si>
  <si>
    <t>K2024389982</t>
  </si>
  <si>
    <t>K2024389982 (SOUTH AFRICA)</t>
  </si>
  <si>
    <t>K2024389990</t>
  </si>
  <si>
    <t>K2024389990 (SOUTH AFRICA)</t>
  </si>
  <si>
    <t>K2024390020</t>
  </si>
  <si>
    <t>K2024390020 (SOUTH AFRICA)</t>
  </si>
  <si>
    <t>K2024390032</t>
  </si>
  <si>
    <t>K2024390032 (SOUTH AFRICA)</t>
  </si>
  <si>
    <t>K2024390104</t>
  </si>
  <si>
    <t>K2024390104 (SOUTH AFRICA)</t>
  </si>
  <si>
    <t>K2024390154</t>
  </si>
  <si>
    <t>K2024390154 (SOUTH AFRICA)</t>
  </si>
  <si>
    <t>K2024390174</t>
  </si>
  <si>
    <t>K2024390174 (SOUTH AFRICA)</t>
  </si>
  <si>
    <t>K2024390330</t>
  </si>
  <si>
    <t>K2024390330 (SOUTH AFRICA)</t>
  </si>
  <si>
    <t>K2024390347</t>
  </si>
  <si>
    <t>K2024390347 (SOUTH AFRICA)</t>
  </si>
  <si>
    <t>K2024390348</t>
  </si>
  <si>
    <t>K2024390348 (SOUTH AFRICA)</t>
  </si>
  <si>
    <t>K2024390395</t>
  </si>
  <si>
    <t>K2024390395 (SOUTH AFRICA)</t>
  </si>
  <si>
    <t>K2024390397</t>
  </si>
  <si>
    <t>K2024390397 (SOUTH AFRICA)</t>
  </si>
  <si>
    <t>K2024390514</t>
  </si>
  <si>
    <t>K2024390514 (SOUTH AFRICA)</t>
  </si>
  <si>
    <t>K2024390558</t>
  </si>
  <si>
    <t>K2024390558 (SOUTH AFRICA)</t>
  </si>
  <si>
    <t>K2024390669</t>
  </si>
  <si>
    <t>K2024390669 (SOUTH AFRICA)</t>
  </si>
  <si>
    <t>K2024390746</t>
  </si>
  <si>
    <t>K2024390746 (SOUTH AFRICA)</t>
  </si>
  <si>
    <t>K2024390782</t>
  </si>
  <si>
    <t>K2024390782 (SOUTH AFRICA)</t>
  </si>
  <si>
    <t>K2024390786</t>
  </si>
  <si>
    <t>K2024390786 (SOUTH AFRICA)</t>
  </si>
  <si>
    <t>K2024390836</t>
  </si>
  <si>
    <t>K2024390836 (SOUTH AFRICA)</t>
  </si>
  <si>
    <t>K2024390877</t>
  </si>
  <si>
    <t>K2024390877 (SOUTH AFRICA)</t>
  </si>
  <si>
    <t>K2024390906</t>
  </si>
  <si>
    <t>K2024390906 (SOUTH AFRICA)</t>
  </si>
  <si>
    <t>K2024390915</t>
  </si>
  <si>
    <t>K2024390915 (SOUTH AFRICA)</t>
  </si>
  <si>
    <t>K2024390935</t>
  </si>
  <si>
    <t>K2024390935 (SOUTH AFRICA)</t>
  </si>
  <si>
    <t>K2024390937</t>
  </si>
  <si>
    <t>K2024390937 (SOUTH AFRICA)</t>
  </si>
  <si>
    <t>K2024391043</t>
  </si>
  <si>
    <t>K2024391043 (SOUTH AFRICA)</t>
  </si>
  <si>
    <t>K2024391046</t>
  </si>
  <si>
    <t>K2024391046 (SOUTH AFRICA)</t>
  </si>
  <si>
    <t>K2024391078</t>
  </si>
  <si>
    <t>K2024391078 (SOUTH AFRICA)</t>
  </si>
  <si>
    <t>K2024391138</t>
  </si>
  <si>
    <t>K2024391138 (SOUTH AFRICA)</t>
  </si>
  <si>
    <t>K2024391143</t>
  </si>
  <si>
    <t>K2024391143 (SOUTH AFRICA)</t>
  </si>
  <si>
    <t>K2024391172</t>
  </si>
  <si>
    <t>K2024391172 (SOUTH AFRICA)</t>
  </si>
  <si>
    <t>K2024391284</t>
  </si>
  <si>
    <t>K2024391284 (SOUTH AFRICA)</t>
  </si>
  <si>
    <t>K2024391330</t>
  </si>
  <si>
    <t>K2024391330 (SOUTH AFRICA)</t>
  </si>
  <si>
    <t>K2024391354</t>
  </si>
  <si>
    <t>K2024391354 (SOUTH AFRICA)</t>
  </si>
  <si>
    <t>K2024391398</t>
  </si>
  <si>
    <t>K2024391398 (SOUTH AFRICA)</t>
  </si>
  <si>
    <t>K2024391493</t>
  </si>
  <si>
    <t>K2024391493 (SOUTH AFRICA)</t>
  </si>
  <si>
    <t>K2024391506</t>
  </si>
  <si>
    <t>K2024391506 (SOUTH AFRICA)</t>
  </si>
  <si>
    <t>K2024391616</t>
  </si>
  <si>
    <t>K2024391616 (SOUTH AFRICA)</t>
  </si>
  <si>
    <t>K2024391775</t>
  </si>
  <si>
    <t>K2024391775 (SOUTH AFRICA)</t>
  </si>
  <si>
    <t>K2024391820</t>
  </si>
  <si>
    <t>K2024391820 (SOUTH AFRICA)</t>
  </si>
  <si>
    <t>K2024391828</t>
  </si>
  <si>
    <t>K2024391828 (SOUTH AFRICA)</t>
  </si>
  <si>
    <t>K2024391864</t>
  </si>
  <si>
    <t>K2024391864 (SOUTH AFRICA)</t>
  </si>
  <si>
    <t>K2024391931</t>
  </si>
  <si>
    <t>K2024391931 (SOUTH AFRICA)</t>
  </si>
  <si>
    <t>K2024391975</t>
  </si>
  <si>
    <t>K2024391975 (SOUTH AFRICA)</t>
  </si>
  <si>
    <t>K2024392125</t>
  </si>
  <si>
    <t>K2024392125 (SOUTH AFRICA)</t>
  </si>
  <si>
    <t>K2024392180</t>
  </si>
  <si>
    <t>K2024392180 (SOUTH AFRICA)</t>
  </si>
  <si>
    <t>K2024392182</t>
  </si>
  <si>
    <t>K2024392182 (SOUTH AFRICA)</t>
  </si>
  <si>
    <t>K2024392223</t>
  </si>
  <si>
    <t>K2024392223 (SOUTH AFRICA)</t>
  </si>
  <si>
    <t>K2024392256</t>
  </si>
  <si>
    <t>K2024392256 (SOUTH AFRICA)</t>
  </si>
  <si>
    <t>K2024392276</t>
  </si>
  <si>
    <t>K2024392276 (SOUTH AFRICA)</t>
  </si>
  <si>
    <t>K2024392314</t>
  </si>
  <si>
    <t>K2024392314 (SOUTH AFRICA)</t>
  </si>
  <si>
    <t>K2024392329</t>
  </si>
  <si>
    <t>K2024392329 (SOUTH AFRICA)</t>
  </si>
  <si>
    <t>K2024392332</t>
  </si>
  <si>
    <t>K2024392332 (SOUTH AFRICA)</t>
  </si>
  <si>
    <t>K2024392342</t>
  </si>
  <si>
    <t>K2024392342 (SOUTH AFRICA)</t>
  </si>
  <si>
    <t>K2024392355</t>
  </si>
  <si>
    <t>K2024392355 (SOUTH AFRICA)</t>
  </si>
  <si>
    <t>K2024392382</t>
  </si>
  <si>
    <t>K2024392382 (SOUTH AFRICA)</t>
  </si>
  <si>
    <t>K2024392482</t>
  </si>
  <si>
    <t>K2024392482 (SOUTH AFRICA)</t>
  </si>
  <si>
    <t>K2024392491</t>
  </si>
  <si>
    <t>K2024392491 (SOUTH AFRICA)</t>
  </si>
  <si>
    <t>K2024392503</t>
  </si>
  <si>
    <t>K2024392503 (SOUTH AFRICA)</t>
  </si>
  <si>
    <t>K2024392600</t>
  </si>
  <si>
    <t>K2024392600 (SOUTH AFRICA)</t>
  </si>
  <si>
    <t>K2024392611</t>
  </si>
  <si>
    <t>K2024392611 (SOUTH AFRICA)</t>
  </si>
  <si>
    <t>K2024392753</t>
  </si>
  <si>
    <t>K2024392753 (SOUTH AFRICA)</t>
  </si>
  <si>
    <t>K2024392755</t>
  </si>
  <si>
    <t>K2024392755 (SOUTH AFRICA)</t>
  </si>
  <si>
    <t>K2024392802</t>
  </si>
  <si>
    <t>K2024392802 (SOUTH AFRICA)</t>
  </si>
  <si>
    <t>K2024392803</t>
  </si>
  <si>
    <t>K2024392803 (SOUTH AFRICA)</t>
  </si>
  <si>
    <t>K2024392825</t>
  </si>
  <si>
    <t>K2024392825 (SOUTH AFRICA)</t>
  </si>
  <si>
    <t>K2024392854</t>
  </si>
  <si>
    <t>K2024392854 (SOUTH AFRICA)</t>
  </si>
  <si>
    <t>K2024392934</t>
  </si>
  <si>
    <t>K2024392934 (SOUTH AFRICA)</t>
  </si>
  <si>
    <t>K2024392950</t>
  </si>
  <si>
    <t>K2024392950 (SOUTH AFRICA)</t>
  </si>
  <si>
    <t>K2024393025</t>
  </si>
  <si>
    <t>K2024393025 (SOUTH AFRICA)</t>
  </si>
  <si>
    <t>K2024393150</t>
  </si>
  <si>
    <t>K2024393150 (SOUTH AFRICA)</t>
  </si>
  <si>
    <t>K2024393187</t>
  </si>
  <si>
    <t>K2024393187 (SOUTH AFRICA)</t>
  </si>
  <si>
    <t>K2024393234</t>
  </si>
  <si>
    <t>K2024393234 (SOUTH AFRICA)</t>
  </si>
  <si>
    <t>K2024393253</t>
  </si>
  <si>
    <t>K2024393253 (SOUTH AFRICA)</t>
  </si>
  <si>
    <t>K2024393294</t>
  </si>
  <si>
    <t>K2024393294 (SOUTH AFRICA)</t>
  </si>
  <si>
    <t>K2024393350</t>
  </si>
  <si>
    <t>K2024393350 (SOUTH AFRICA)</t>
  </si>
  <si>
    <t>K2024393373</t>
  </si>
  <si>
    <t>K2024393373 (SOUTH AFRICA)</t>
  </si>
  <si>
    <t>K2024393473</t>
  </si>
  <si>
    <t>K2024393473 (SOUTH AFRICA)</t>
  </si>
  <si>
    <t>K2024393499</t>
  </si>
  <si>
    <t>K2024393499 (SOUTH AFRICA)</t>
  </si>
  <si>
    <t>K2024393559</t>
  </si>
  <si>
    <t>K2024393559 (SOUTH AFRICA)</t>
  </si>
  <si>
    <t>K2024393644</t>
  </si>
  <si>
    <t>K2024393644 (SOUTH AFRICA)</t>
  </si>
  <si>
    <t>K2024393720</t>
  </si>
  <si>
    <t>K2024393720 (SOUTH AFRICA)</t>
  </si>
  <si>
    <t>K2024393782</t>
  </si>
  <si>
    <t>K2024393782 (SOUTH AFRICA)</t>
  </si>
  <si>
    <t>K2024393858</t>
  </si>
  <si>
    <t>K2024393858 (SOUTH AFRICA)</t>
  </si>
  <si>
    <t>K2024393928</t>
  </si>
  <si>
    <t>K2024393928 (SOUTH AFRICA)</t>
  </si>
  <si>
    <t>K2024393975</t>
  </si>
  <si>
    <t>K2024393975 (SOUTH AFRICA)</t>
  </si>
  <si>
    <t>K2024393990</t>
  </si>
  <si>
    <t>K2024393990 (SOUTH AFRICA)</t>
  </si>
  <si>
    <t>K2024394029</t>
  </si>
  <si>
    <t>K2024394029 (SOUTH AFRICA)</t>
  </si>
  <si>
    <t>K2024394111</t>
  </si>
  <si>
    <t>K2024394111 (SOUTH AFRICA)</t>
  </si>
  <si>
    <t>K2024394143</t>
  </si>
  <si>
    <t>K2024394143 (SOUTH AFRICA)</t>
  </si>
  <si>
    <t>K2024394151</t>
  </si>
  <si>
    <t>K2024394151 (SOUTH AFRICA)</t>
  </si>
  <si>
    <t>K2024394262</t>
  </si>
  <si>
    <t>K2024394262 (SOUTH AFRICA)</t>
  </si>
  <si>
    <t>K2024394319</t>
  </si>
  <si>
    <t>K2024394319 (SOUTH AFRICA)</t>
  </si>
  <si>
    <t>K2024394483</t>
  </si>
  <si>
    <t>K2024394483 (SOUTH AFRICA)</t>
  </si>
  <si>
    <t>K2024394503</t>
  </si>
  <si>
    <t>K2024394503 (SOUTH AFRICA)</t>
  </si>
  <si>
    <t>K2024394509</t>
  </si>
  <si>
    <t>K2024394509 (SOUTH AFRICA)</t>
  </si>
  <si>
    <t>K2024394596</t>
  </si>
  <si>
    <t>K2024394596 (SOUTH AFRICA)</t>
  </si>
  <si>
    <t>K2024394666</t>
  </si>
  <si>
    <t>K2024394666 (SOUTH AFRICA)</t>
  </si>
  <si>
    <t>K2024394672</t>
  </si>
  <si>
    <t>K2024394672 (SOUTH AFRICA)</t>
  </si>
  <si>
    <t>K2024394743</t>
  </si>
  <si>
    <t>K2024394743 (SOUTH AFRICA)</t>
  </si>
  <si>
    <t>K2024394771</t>
  </si>
  <si>
    <t>K2024394771 (SOUTH AFRICA)</t>
  </si>
  <si>
    <t>K2024394783</t>
  </si>
  <si>
    <t>K2024394783 (SOUTH AFRICA)</t>
  </si>
  <si>
    <t>K2024394792</t>
  </si>
  <si>
    <t>K2024394792 (SOUTH AFRICA)</t>
  </si>
  <si>
    <t>K2024394873</t>
  </si>
  <si>
    <t>K2024394873 (SOUTH AFRICA)</t>
  </si>
  <si>
    <t>K2024394898</t>
  </si>
  <si>
    <t>K2024394898 (SOUTH AFRICA)</t>
  </si>
  <si>
    <t>K2024394949</t>
  </si>
  <si>
    <t>K2024394949 (SOUTH AFRICA)</t>
  </si>
  <si>
    <t>K2024394963</t>
  </si>
  <si>
    <t>K2024394963 (SOUTH AFRICA)</t>
  </si>
  <si>
    <t>K2024395001</t>
  </si>
  <si>
    <t>K2024395001 (SOUTH AFRICA)</t>
  </si>
  <si>
    <t>K2024395055</t>
  </si>
  <si>
    <t>K2024395055 (SOUTH AFRICA)</t>
  </si>
  <si>
    <t>K2024395127</t>
  </si>
  <si>
    <t>K2024395127 (SOUTH AFRICA)</t>
  </si>
  <si>
    <t>K2024395192</t>
  </si>
  <si>
    <t>K2024395192 (SOUTH AFRICA)</t>
  </si>
  <si>
    <t>K2024395200</t>
  </si>
  <si>
    <t>K2024395200 (SOUTH AFRICA)</t>
  </si>
  <si>
    <t>K2024395231</t>
  </si>
  <si>
    <t>K2024395231 (SOUTH AFRICA)</t>
  </si>
  <si>
    <t>K2024395284</t>
  </si>
  <si>
    <t>K2024395284 (SOUTH AFRICA)</t>
  </si>
  <si>
    <t>K2024395294</t>
  </si>
  <si>
    <t>K2024395294 (SOUTH AFRICA)</t>
  </si>
  <si>
    <t>K2024395341</t>
  </si>
  <si>
    <t>K2024395341 (SOUTH AFRICA)</t>
  </si>
  <si>
    <t>K2024395368</t>
  </si>
  <si>
    <t>K2024395368 (SOUTH AFRICA)</t>
  </si>
  <si>
    <t>K2024395371</t>
  </si>
  <si>
    <t>K2024395371 (SOUTH AFRICA)</t>
  </si>
  <si>
    <t>K2024395408</t>
  </si>
  <si>
    <t>K2024395408 (SOUTH AFRICA)</t>
  </si>
  <si>
    <t>K2024395417</t>
  </si>
  <si>
    <t>K2024395417 (SOUTH AFRICA)</t>
  </si>
  <si>
    <t>K2024395450</t>
  </si>
  <si>
    <t>K2024395450 (SOUTH AFRICA)</t>
  </si>
  <si>
    <t>K2024395490</t>
  </si>
  <si>
    <t>K2024395490 (SOUTH AFRICA)</t>
  </si>
  <si>
    <t>K2024395564</t>
  </si>
  <si>
    <t>K2024395564 (SOUTH AFRICA)</t>
  </si>
  <si>
    <t>K2024395574</t>
  </si>
  <si>
    <t>K2024395574 (SOUTH AFRICA)</t>
  </si>
  <si>
    <t>K2024395616</t>
  </si>
  <si>
    <t>K2024395616 (SOUTH AFRICA)</t>
  </si>
  <si>
    <t>K2024395628</t>
  </si>
  <si>
    <t>K2024395628 (SOUTH AFRICA)</t>
  </si>
  <si>
    <t>K2024395648</t>
  </si>
  <si>
    <t>K2024395648 (SOUTH AFRICA)</t>
  </si>
  <si>
    <t>K2024395691</t>
  </si>
  <si>
    <t>K2024395691 (SOUTH AFRICA)</t>
  </si>
  <si>
    <t>K2024395701</t>
  </si>
  <si>
    <t>K2024395701 (SOUTH AFRICA)</t>
  </si>
  <si>
    <t>K2024395705</t>
  </si>
  <si>
    <t>K2024395705 (SOUTH AFRICA)</t>
  </si>
  <si>
    <t>K2024395732</t>
  </si>
  <si>
    <t>K2024395732 (SOUTH AFRICA)</t>
  </si>
  <si>
    <t>K2024395764</t>
  </si>
  <si>
    <t>K2024395764 (SOUTH AFRICA)</t>
  </si>
  <si>
    <t>K2024395810</t>
  </si>
  <si>
    <t>K2024395810 (SOUTH AFRICA)</t>
  </si>
  <si>
    <t>K2024395910</t>
  </si>
  <si>
    <t>K2024395910 (SOUTH AFRICA)</t>
  </si>
  <si>
    <t>K2024396046</t>
  </si>
  <si>
    <t>K2024396046 (SOUTH AFRICA)</t>
  </si>
  <si>
    <t>K2024396064</t>
  </si>
  <si>
    <t>K2024396064 (SOUTH AFRICA)</t>
  </si>
  <si>
    <t>K2024396089</t>
  </si>
  <si>
    <t>K2024396089 (SOUTH AFRICA)</t>
  </si>
  <si>
    <t>K2024396097</t>
  </si>
  <si>
    <t>K2024396097 (SOUTH AFRICA)</t>
  </si>
  <si>
    <t>K2024396241</t>
  </si>
  <si>
    <t>K2024396241 (SOUTH AFRICA)</t>
  </si>
  <si>
    <t>K2024396354</t>
  </si>
  <si>
    <t>K2024396354 (SOUTH AFRICA)</t>
  </si>
  <si>
    <t>K2024396407</t>
  </si>
  <si>
    <t>K2024396407 (SOUTH AFRICA)</t>
  </si>
  <si>
    <t>K2024396642</t>
  </si>
  <si>
    <t>K2024396642 (SOUTH AFRICA)</t>
  </si>
  <si>
    <t>K2024396670</t>
  </si>
  <si>
    <t>K2024396670 (SOUTH AFRICA)</t>
  </si>
  <si>
    <t>K2024396703</t>
  </si>
  <si>
    <t>K2024396703 (SOUTH AFRICA)</t>
  </si>
  <si>
    <t>K2024396708</t>
  </si>
  <si>
    <t>K2024396708 (SOUTH AFRICA)</t>
  </si>
  <si>
    <t>K2024396864</t>
  </si>
  <si>
    <t>K2024396864 (SOUTH AFRICA)</t>
  </si>
  <si>
    <t>K2024396883</t>
  </si>
  <si>
    <t>K2024396883 (SOUTH AFRICA)</t>
  </si>
  <si>
    <t>K2024396887</t>
  </si>
  <si>
    <t>K2024396887 (SOUTH AFRICA)</t>
  </si>
  <si>
    <t>K2024396921</t>
  </si>
  <si>
    <t>K2024396921 (SOUTH AFRICA)</t>
  </si>
  <si>
    <t>K2024396932</t>
  </si>
  <si>
    <t>K2024396932 (SOUTH AFRICA)</t>
  </si>
  <si>
    <t>K2024396978</t>
  </si>
  <si>
    <t>K2024396978 (SOUTH AFRICA)</t>
  </si>
  <si>
    <t>K2024396983</t>
  </si>
  <si>
    <t>K2024396983 (SOUTH AFRICA)</t>
  </si>
  <si>
    <t>K2024397096</t>
  </si>
  <si>
    <t>K2024397096 (SOUTH AFRICA)</t>
  </si>
  <si>
    <t>K2024397154</t>
  </si>
  <si>
    <t>K2024397154 (SOUTH AFRICA)</t>
  </si>
  <si>
    <t>K2024397186</t>
  </si>
  <si>
    <t>K2024397186 (SOUTH AFRICA)</t>
  </si>
  <si>
    <t>K2024397194</t>
  </si>
  <si>
    <t>K2024397194 (SOUTH AFRICA)</t>
  </si>
  <si>
    <t>K2024397262</t>
  </si>
  <si>
    <t>K2024397262 (SOUTH AFRICA)</t>
  </si>
  <si>
    <t>K2024397282</t>
  </si>
  <si>
    <t>K2024397282 (SOUTH AFRICA)</t>
  </si>
  <si>
    <t>K2024397283</t>
  </si>
  <si>
    <t>K2024397283 (SOUTH AFRICA)</t>
  </si>
  <si>
    <t>K2024397326</t>
  </si>
  <si>
    <t>K2024397326 (SOUTH AFRICA)</t>
  </si>
  <si>
    <t>K2024397335</t>
  </si>
  <si>
    <t>K2024397335 (SOUTH AFRICA)</t>
  </si>
  <si>
    <t>K2024397471</t>
  </si>
  <si>
    <t>K2024397471 (SOUTH AFRICA)</t>
  </si>
  <si>
    <t>K2024397493</t>
  </si>
  <si>
    <t>K2024397493 (SOUTH AFRICA)</t>
  </si>
  <si>
    <t>K2024397497</t>
  </si>
  <si>
    <t>K2024397497 (SOUTH AFRICA)</t>
  </si>
  <si>
    <t>K2024397525</t>
  </si>
  <si>
    <t>K2024397525 (SOUTH AFRICA)</t>
  </si>
  <si>
    <t>K2024397537</t>
  </si>
  <si>
    <t>K2024397537 (SOUTH AFRICA)</t>
  </si>
  <si>
    <t>K2024397549</t>
  </si>
  <si>
    <t>K2024397549 (SOUTH AFRICA)</t>
  </si>
  <si>
    <t>K2024397550</t>
  </si>
  <si>
    <t>K2024397550 (SOUTH AFRICA)</t>
  </si>
  <si>
    <t>K2024397552</t>
  </si>
  <si>
    <t>K2024397552 (SOUTH AFRICA)</t>
  </si>
  <si>
    <t>K2024397673</t>
  </si>
  <si>
    <t>K2024397673 (SOUTH AFRICA)</t>
  </si>
  <si>
    <t>K2024397849</t>
  </si>
  <si>
    <t>K2024397849 (SOUTH AFRICA)</t>
  </si>
  <si>
    <t>K2024397905</t>
  </si>
  <si>
    <t>K2024397905 (SOUTH AFRICA)</t>
  </si>
  <si>
    <t>K2024397992</t>
  </si>
  <si>
    <t>K2024397992 (SOUTH AFRICA)</t>
  </si>
  <si>
    <t>K2024398185</t>
  </si>
  <si>
    <t>K2024398185 (SOUTH AFRICA)</t>
  </si>
  <si>
    <t>K2024398200</t>
  </si>
  <si>
    <t>K2024398200 (SOUTH AFRICA)</t>
  </si>
  <si>
    <t>K2024398325</t>
  </si>
  <si>
    <t>K2024398325 (SOUTH AFRICA)</t>
  </si>
  <si>
    <t>K2024398412</t>
  </si>
  <si>
    <t>K2024398412 (SOUTH AFRICA)</t>
  </si>
  <si>
    <t>K2024398427</t>
  </si>
  <si>
    <t>K2024398427 (SOUTH AFRICA)</t>
  </si>
  <si>
    <t>K2024398468</t>
  </si>
  <si>
    <t>K2024398468 (SOUTH AFRICA)</t>
  </si>
  <si>
    <t>K2024398579</t>
  </si>
  <si>
    <t>K2024398579 (SOUTH AFRICA)</t>
  </si>
  <si>
    <t>K2024398582</t>
  </si>
  <si>
    <t>K2024398582 (SOUTH AFRICA)</t>
  </si>
  <si>
    <t>K2024398663</t>
  </si>
  <si>
    <t>K2024398663 (SOUTH AFRICA)</t>
  </si>
  <si>
    <t>K2024398682</t>
  </si>
  <si>
    <t>K2024398682 (SOUTH AFRICA)</t>
  </si>
  <si>
    <t>K2024398715</t>
  </si>
  <si>
    <t>K2024398715 (SOUTH AFRICA)</t>
  </si>
  <si>
    <t>K2024398801</t>
  </si>
  <si>
    <t>K2024398801 (SOUTH AFRICA)</t>
  </si>
  <si>
    <t>K2024398835</t>
  </si>
  <si>
    <t>K2024398835 (SOUTH AFRICA)</t>
  </si>
  <si>
    <t>K2024398844</t>
  </si>
  <si>
    <t>K2024398844 (SOUTH AFRICA)</t>
  </si>
  <si>
    <t>K2024398923</t>
  </si>
  <si>
    <t>K2024398923 (SOUTH AFRICA)</t>
  </si>
  <si>
    <t>K2024398987</t>
  </si>
  <si>
    <t>K2024398987 (SOUTH AFRICA)</t>
  </si>
  <si>
    <t>K2024399005</t>
  </si>
  <si>
    <t>K2024399005 (SOUTH AFRICA)</t>
  </si>
  <si>
    <t>K2024399064</t>
  </si>
  <si>
    <t>K2024399064 (SOUTH AFRICA)</t>
  </si>
  <si>
    <t>K2024399237</t>
  </si>
  <si>
    <t>K2024399237 (SOUTH AFRICA)</t>
  </si>
  <si>
    <t>K2024399305</t>
  </si>
  <si>
    <t>K2024399305 (SOUTH AFRICA)</t>
  </si>
  <si>
    <t>K2024399416</t>
  </si>
  <si>
    <t>K2024399416 (SOUTH AFRICA)</t>
  </si>
  <si>
    <t>K2024399485</t>
  </si>
  <si>
    <t>K2024399485 (SOUTH AFRICA)</t>
  </si>
  <si>
    <t>K2024399491</t>
  </si>
  <si>
    <t>K2024399491 (SOUTH AFRICA)</t>
  </si>
  <si>
    <t>K2024399531</t>
  </si>
  <si>
    <t>K2024399531 (SOUTH AFRICA)</t>
  </si>
  <si>
    <t>K2024399591</t>
  </si>
  <si>
    <t>K2024399591 (SOUTH AFRICA)</t>
  </si>
  <si>
    <t>K2024399662</t>
  </si>
  <si>
    <t>K2024399662 (SOUTH AFRICA)</t>
  </si>
  <si>
    <t>K2024399693</t>
  </si>
  <si>
    <t>K2024399693 (SOUTH AFRICA)</t>
  </si>
  <si>
    <t>K2024399718</t>
  </si>
  <si>
    <t>K2024399718 (SOUTH AFRICA)</t>
  </si>
  <si>
    <t>K2024399736</t>
  </si>
  <si>
    <t>K2024399736 (SOUTH AFRICA)</t>
  </si>
  <si>
    <t>K2024399768</t>
  </si>
  <si>
    <t>K2024399768 (SOUTH AFRICA)</t>
  </si>
  <si>
    <t>K2024399770</t>
  </si>
  <si>
    <t>K2024399770 (SOUTH AFRICA)</t>
  </si>
  <si>
    <t>K2024399879</t>
  </si>
  <si>
    <t>K2024399879 (SOUTH AFRICA)</t>
  </si>
  <si>
    <t>K2024400001</t>
  </si>
  <si>
    <t>K2024400001 (SOUTH AFRICA)</t>
  </si>
  <si>
    <t>K2024400041</t>
  </si>
  <si>
    <t>K2024400041 (SOUTH AFRICA)</t>
  </si>
  <si>
    <t>K2024400044</t>
  </si>
  <si>
    <t>K2024400044 (SOUTH AFRICA)</t>
  </si>
  <si>
    <t>K2024400052</t>
  </si>
  <si>
    <t>K2024400052 (SOUTH AFRICA)</t>
  </si>
  <si>
    <t>K2024400070</t>
  </si>
  <si>
    <t>K2024400070 (SOUTH AFRICA)</t>
  </si>
  <si>
    <t>K2024400262</t>
  </si>
  <si>
    <t>K2024400262 (SOUTH AFRICA)</t>
  </si>
  <si>
    <t>K2024400332</t>
  </si>
  <si>
    <t>K2024400332 (SOUTH AFRICA)</t>
  </si>
  <si>
    <t>K2024400335</t>
  </si>
  <si>
    <t>K2024400335 (SOUTH AFRICA)</t>
  </si>
  <si>
    <t>K2024400359</t>
  </si>
  <si>
    <t>K2024400359 (SOUTH AFRICA)</t>
  </si>
  <si>
    <t>K2024400411</t>
  </si>
  <si>
    <t>K2024400411 (SOUTH AFRICA)</t>
  </si>
  <si>
    <t>K2024400427</t>
  </si>
  <si>
    <t>K2024400427 (SOUTH AFRICA)</t>
  </si>
  <si>
    <t>K2024400448</t>
  </si>
  <si>
    <t>K2024400448 (SOUTH AFRICA)</t>
  </si>
  <si>
    <t>K2024400487</t>
  </si>
  <si>
    <t>K2024400487 (SOUTH AFRICA)</t>
  </si>
  <si>
    <t>K2024400512</t>
  </si>
  <si>
    <t>K2024400512 (SOUTH AFRICA)</t>
  </si>
  <si>
    <t>K2024400564</t>
  </si>
  <si>
    <t>K2024400564 (SOUTH AFRICA)</t>
  </si>
  <si>
    <t>K2024400583</t>
  </si>
  <si>
    <t>K2024400583 (SOUTH AFRICA)</t>
  </si>
  <si>
    <t>K2024400639</t>
  </si>
  <si>
    <t>K2024400639 (SOUTH AFRICA)</t>
  </si>
  <si>
    <t>K2024400768</t>
  </si>
  <si>
    <t>K2024400768 (SOUTH AFRICA)</t>
  </si>
  <si>
    <t>K2024400797</t>
  </si>
  <si>
    <t>K2024400797 (SOUTH AFRICA)</t>
  </si>
  <si>
    <t>K2024400908</t>
  </si>
  <si>
    <t>K2024400908 (SOUTH AFRICA)</t>
  </si>
  <si>
    <t>K2024400980</t>
  </si>
  <si>
    <t>K2024400980 (SOUTH AFRICA)</t>
  </si>
  <si>
    <t>K2024401020</t>
  </si>
  <si>
    <t>K2024401020 (SOUTH AFRICA)</t>
  </si>
  <si>
    <t>K2024401064</t>
  </si>
  <si>
    <t>K2024401064 (SOUTH AFRICA)</t>
  </si>
  <si>
    <t>K2024401075</t>
  </si>
  <si>
    <t>K2024401075 (SOUTH AFRICA)</t>
  </si>
  <si>
    <t>K2024401116</t>
  </si>
  <si>
    <t>K2024401116 (SOUTH AFRICA)</t>
  </si>
  <si>
    <t>K2024401289</t>
  </si>
  <si>
    <t>K2024401289 (SOUTH AFRICA)</t>
  </si>
  <si>
    <t>K2024401344</t>
  </si>
  <si>
    <t>K2024401344 (SOUTH AFRICA)</t>
  </si>
  <si>
    <t>K2024401371</t>
  </si>
  <si>
    <t>K2024401371 (SOUTH AFRICA)</t>
  </si>
  <si>
    <t>K2024401424</t>
  </si>
  <si>
    <t>K2024401424 (SOUTH AFRICA)</t>
  </si>
  <si>
    <t>K2024401577</t>
  </si>
  <si>
    <t>K2024401577 (SOUTH AFRICA)</t>
  </si>
  <si>
    <t>K2024401589</t>
  </si>
  <si>
    <t>K2024401589 (SOUTH AFRICA)</t>
  </si>
  <si>
    <t>K2024401643</t>
  </si>
  <si>
    <t>K2024401643 (SOUTH AFRICA)</t>
  </si>
  <si>
    <t>K2024401689</t>
  </si>
  <si>
    <t>K2024401689 (SOUTH AFRICA)</t>
  </si>
  <si>
    <t>K2024401728</t>
  </si>
  <si>
    <t>K2024401728 (SOUTH AFRICA)</t>
  </si>
  <si>
    <t>K2024401800</t>
  </si>
  <si>
    <t>K2024401800 (SOUTH AFRICA)</t>
  </si>
  <si>
    <t>K2024401838</t>
  </si>
  <si>
    <t>K2024401838 (SOUTH AFRICA)</t>
  </si>
  <si>
    <t>K2024401940</t>
  </si>
  <si>
    <t>K2024401940 (SOUTH AFRICA)</t>
  </si>
  <si>
    <t>K2024401987</t>
  </si>
  <si>
    <t>K2024401987 (SOUTH AFRICA)</t>
  </si>
  <si>
    <t>K2024402017</t>
  </si>
  <si>
    <t>K2024402017 (SOUTH AFRICA)</t>
  </si>
  <si>
    <t>K2024402072</t>
  </si>
  <si>
    <t>K2024402072 (SOUTH AFRICA)</t>
  </si>
  <si>
    <t>K2024402089</t>
  </si>
  <si>
    <t>K2024402089 (SOUTH AFRICA)</t>
  </si>
  <si>
    <t>K2024402098</t>
  </si>
  <si>
    <t>K2024402098 (SOUTH AFRICA)</t>
  </si>
  <si>
    <t>K2024402129</t>
  </si>
  <si>
    <t>K2024402129 (SOUTH AFRICA)</t>
  </si>
  <si>
    <t>K2024402206</t>
  </si>
  <si>
    <t>K2024402206 (SOUTH AFRICA)</t>
  </si>
  <si>
    <t>K2024402270</t>
  </si>
  <si>
    <t>K2024402270 (SOUTH AFRICA)</t>
  </si>
  <si>
    <t>K2024402294</t>
  </si>
  <si>
    <t>K2024402294 (SOUTH AFRICA)</t>
  </si>
  <si>
    <t>K2024402333</t>
  </si>
  <si>
    <t>K2024402333 (SOUTH AFRICA)</t>
  </si>
  <si>
    <t>K2024402374</t>
  </si>
  <si>
    <t>K2024402374 (SOUTH AFRICA)</t>
  </si>
  <si>
    <t>K2024402377</t>
  </si>
  <si>
    <t>K2024402377 (SOUTH AFRICA)</t>
  </si>
  <si>
    <t>K2024402481</t>
  </si>
  <si>
    <t>K2024402481 (SOUTH AFRICA)</t>
  </si>
  <si>
    <t>K2024402502</t>
  </si>
  <si>
    <t>K2024402502 (SOUTH AFRICA)</t>
  </si>
  <si>
    <t>K2024402562</t>
  </si>
  <si>
    <t>K2024402562 (SOUTH AFRICA)</t>
  </si>
  <si>
    <t>K2024402590</t>
  </si>
  <si>
    <t>K2024402590 (SOUTH AFRICA)</t>
  </si>
  <si>
    <t>K2024402630</t>
  </si>
  <si>
    <t>K2024402630 (SOUTH AFRICA)</t>
  </si>
  <si>
    <t>K2024402645</t>
  </si>
  <si>
    <t>K2024402645 (SOUTH AFRICA)</t>
  </si>
  <si>
    <t>K2024402703</t>
  </si>
  <si>
    <t>K2024402703 (SOUTH AFRICA)</t>
  </si>
  <si>
    <t>K2024402733</t>
  </si>
  <si>
    <t>K2024402733 (SOUTH AFRICA)</t>
  </si>
  <si>
    <t>K2024402744</t>
  </si>
  <si>
    <t>K2024402744 (SOUTH AFRICA)</t>
  </si>
  <si>
    <t>K2024402803</t>
  </si>
  <si>
    <t>K2024402803 (SOUTH AFRICA)</t>
  </si>
  <si>
    <t>K2024402816</t>
  </si>
  <si>
    <t>K2024402816 (SOUTH AFRICA)</t>
  </si>
  <si>
    <t>K2024402955</t>
  </si>
  <si>
    <t>K2024402955 (SOUTH AFRICA)</t>
  </si>
  <si>
    <t>K2024402976</t>
  </si>
  <si>
    <t>K2024402976 (SOUTH AFRICA)</t>
  </si>
  <si>
    <t>K2024402992</t>
  </si>
  <si>
    <t>K2024402992 (SOUTH AFRICA)</t>
  </si>
  <si>
    <t>K2024403039</t>
  </si>
  <si>
    <t>K2024403039 (SOUTH AFRICA)</t>
  </si>
  <si>
    <t>K2024403088</t>
  </si>
  <si>
    <t>K2024403088 (SOUTH AFRICA)</t>
  </si>
  <si>
    <t>K2024403125</t>
  </si>
  <si>
    <t>K2024403125 (SOUTH AFRICA)</t>
  </si>
  <si>
    <t>K2024403145</t>
  </si>
  <si>
    <t>K2024403145 (SOUTH AFRICA)</t>
  </si>
  <si>
    <t>K2024403238</t>
  </si>
  <si>
    <t>K2024403238 (SOUTH AFRICA)</t>
  </si>
  <si>
    <t>K2024403258</t>
  </si>
  <si>
    <t>K2024403258 (SOUTH AFRICA)</t>
  </si>
  <si>
    <t>K2024403264</t>
  </si>
  <si>
    <t>K2024403264 (SOUTH AFRICA)</t>
  </si>
  <si>
    <t>K2024403298</t>
  </si>
  <si>
    <t>K2024403298 (SOUTH AFRICA)</t>
  </si>
  <si>
    <t>K2024403380</t>
  </si>
  <si>
    <t>K2024403380 (SOUTH AFRICA)</t>
  </si>
  <si>
    <t>K2024403430</t>
  </si>
  <si>
    <t>K2024403430 (SOUTH AFRICA)</t>
  </si>
  <si>
    <t>K2024403440</t>
  </si>
  <si>
    <t>K2024403440 (SOUTH AFRICA)</t>
  </si>
  <si>
    <t>K2024403485</t>
  </si>
  <si>
    <t>K2024403485 (SOUTH AFRICA)</t>
  </si>
  <si>
    <t>K2024403499</t>
  </si>
  <si>
    <t>K2024403499 (SOUTH AFRICA)</t>
  </si>
  <si>
    <t>K2024403777</t>
  </si>
  <si>
    <t>K2024403777 (SOUTH AFRICA)</t>
  </si>
  <si>
    <t>K2024403882</t>
  </si>
  <si>
    <t>K2024403882 (SOUTH AFRICA)</t>
  </si>
  <si>
    <t>K2024403978</t>
  </si>
  <si>
    <t>K2024403978 (SOUTH AFRICA)</t>
  </si>
  <si>
    <t>K2024404079</t>
  </si>
  <si>
    <t>K2024404079 (SOUTH AFRICA)</t>
  </si>
  <si>
    <t>K2024404129</t>
  </si>
  <si>
    <t>K2024404129 (SOUTH AFRICA)</t>
  </si>
  <si>
    <t>K2024404148</t>
  </si>
  <si>
    <t>K2024404148 (SOUTH AFRICA)</t>
  </si>
  <si>
    <t>K2024404149</t>
  </si>
  <si>
    <t>K2024404149 (SOUTH AFRICA)</t>
  </si>
  <si>
    <t>K2024404179</t>
  </si>
  <si>
    <t>K2024404179 (SOUTH AFRICA)</t>
  </si>
  <si>
    <t>K2024404287</t>
  </si>
  <si>
    <t>K2024404287 (SOUTH AFRICA)</t>
  </si>
  <si>
    <t>K2024404297</t>
  </si>
  <si>
    <t>K2024404297 (SOUTH AFRICA)</t>
  </si>
  <si>
    <t>K2024404424</t>
  </si>
  <si>
    <t>K2024404424 (SOUTH AFRICA)</t>
  </si>
  <si>
    <t>K2024404450</t>
  </si>
  <si>
    <t>K2024404450 (SOUTH AFRICA)</t>
  </si>
  <si>
    <t>K2024404559</t>
  </si>
  <si>
    <t>K2024404559 (SOUTH AFRICA)</t>
  </si>
  <si>
    <t>K2024404562</t>
  </si>
  <si>
    <t>K2024404562 (SOUTH AFRICA)</t>
  </si>
  <si>
    <t>K2024404565</t>
  </si>
  <si>
    <t>K2024404565 (SOUTH AFRICA)</t>
  </si>
  <si>
    <t>K2024404612</t>
  </si>
  <si>
    <t>K2024404612 (SOUTH AFRICA)</t>
  </si>
  <si>
    <t>K2024404748</t>
  </si>
  <si>
    <t>K2024404748 (SOUTH AFRICA)</t>
  </si>
  <si>
    <t>K2024404869</t>
  </si>
  <si>
    <t>K2024404869 (SOUTH AFRICA)</t>
  </si>
  <si>
    <t>K2024405039</t>
  </si>
  <si>
    <t>K2024405039 (SOUTH AFRICA)</t>
  </si>
  <si>
    <t>K2024405081</t>
  </si>
  <si>
    <t>K2024405081 (SOUTH AFRICA)</t>
  </si>
  <si>
    <t>K2024405180</t>
  </si>
  <si>
    <t>K2024405180 (SOUTH AFRICA)</t>
  </si>
  <si>
    <t>K2024405191</t>
  </si>
  <si>
    <t>K2024405191 (SOUTH AFRICA)</t>
  </si>
  <si>
    <t>K2024405272</t>
  </si>
  <si>
    <t>K2024405272 (SOUTH AFRICA)</t>
  </si>
  <si>
    <t>K2024405351</t>
  </si>
  <si>
    <t>K2024405351 (SOUTH AFRICA)</t>
  </si>
  <si>
    <t>K2024405373</t>
  </si>
  <si>
    <t>K2024405373 (SOUTH AFRICA)</t>
  </si>
  <si>
    <t>K2024405391</t>
  </si>
  <si>
    <t>K2024405391 (SOUTH AFRICA)</t>
  </si>
  <si>
    <t>K2024405404</t>
  </si>
  <si>
    <t>K2024405404 (SOUTH AFRICA)</t>
  </si>
  <si>
    <t>K2024405422</t>
  </si>
  <si>
    <t>K2024405422 (SOUTH AFRICA)</t>
  </si>
  <si>
    <t>K2024405461</t>
  </si>
  <si>
    <t>K2024405461 (SOUTH AFRICA)</t>
  </si>
  <si>
    <t>K2024405551</t>
  </si>
  <si>
    <t>K2024405551 (SOUTH AFRICA)</t>
  </si>
  <si>
    <t>K2024405565</t>
  </si>
  <si>
    <t>K2024405565 (SOUTH AFRICA)</t>
  </si>
  <si>
    <t>K2024405580</t>
  </si>
  <si>
    <t>K2024405580 (SOUTH AFRICA)</t>
  </si>
  <si>
    <t>K2024405667</t>
  </si>
  <si>
    <t>K2024405667 (SOUTH AFRICA)</t>
  </si>
  <si>
    <t>K2024405739</t>
  </si>
  <si>
    <t>K2024405739 (SOUTH AFRICA)</t>
  </si>
  <si>
    <t>K2024405931</t>
  </si>
  <si>
    <t>K2024405931 (SOUTH AFRICA)</t>
  </si>
  <si>
    <t>K2024405954</t>
  </si>
  <si>
    <t>K2024405954 (SOUTH AFRICA)</t>
  </si>
  <si>
    <t>K2024405987</t>
  </si>
  <si>
    <t>K2024405987 (SOUTH AFRICA)</t>
  </si>
  <si>
    <t>K2024405998</t>
  </si>
  <si>
    <t>K2024405998 (SOUTH AFRICA)</t>
  </si>
  <si>
    <t>K2024406117</t>
  </si>
  <si>
    <t>K2024406117 (SOUTH AFRICA)</t>
  </si>
  <si>
    <t>K2024406168</t>
  </si>
  <si>
    <t>K2024406168 (SOUTH AFRICA)</t>
  </si>
  <si>
    <t>K2024406409</t>
  </si>
  <si>
    <t>K2024406409 (SOUTH AFRICA)</t>
  </si>
  <si>
    <t>K2024406413</t>
  </si>
  <si>
    <t>K2024406413 (SOUTH AFRICA)</t>
  </si>
  <si>
    <t>K2024406452</t>
  </si>
  <si>
    <t>K2024406452 (SOUTH AFRICA)</t>
  </si>
  <si>
    <t>K2024406491</t>
  </si>
  <si>
    <t>K2024406491 (SOUTH AFRICA)</t>
  </si>
  <si>
    <t>K2024406512</t>
  </si>
  <si>
    <t>K2024406512 (SOUTH AFRICA)</t>
  </si>
  <si>
    <t>K2024406546</t>
  </si>
  <si>
    <t>K2024406546 (SOUTH AFRICA)</t>
  </si>
  <si>
    <t>K2024406567</t>
  </si>
  <si>
    <t>K2024406567 (SOUTH AFRICA)</t>
  </si>
  <si>
    <t>K2024406598</t>
  </si>
  <si>
    <t>K2024406598 (SOUTH AFRICA)</t>
  </si>
  <si>
    <t>K2024406608</t>
  </si>
  <si>
    <t>K2024406608 (SOUTH AFRICA)</t>
  </si>
  <si>
    <t>K2024406680</t>
  </si>
  <si>
    <t>K2024406680 (SOUTH AFRICA)</t>
  </si>
  <si>
    <t>K2024406690</t>
  </si>
  <si>
    <t>K2024406690 (SOUTH AFRICA)</t>
  </si>
  <si>
    <t>K2024406714</t>
  </si>
  <si>
    <t>K2024406714 (SOUTH AFRICA)</t>
  </si>
  <si>
    <t>K2024407010</t>
  </si>
  <si>
    <t>K2024407010 (SOUTH AFRICA)</t>
  </si>
  <si>
    <t>K2024407331</t>
  </si>
  <si>
    <t>K2024407331 (SOUTH AFRICA)</t>
  </si>
  <si>
    <t>K2024407582</t>
  </si>
  <si>
    <t>K2024407582 (SOUTH AFRICA)</t>
  </si>
  <si>
    <t>K2024407678</t>
  </si>
  <si>
    <t>K2024407678 (SOUTH AFRICA)</t>
  </si>
  <si>
    <t>K2024407774</t>
  </si>
  <si>
    <t>K2024407774 (SOUTH AFRICA)</t>
  </si>
  <si>
    <t>K2024407831</t>
  </si>
  <si>
    <t>K2024407831 (SOUTH AFRICA)</t>
  </si>
  <si>
    <t>K2024407840</t>
  </si>
  <si>
    <t>K2024407840 (SOUTH AFRICA)</t>
  </si>
  <si>
    <t>K2024407858</t>
  </si>
  <si>
    <t>K2024407858 (SOUTH AFRICA)</t>
  </si>
  <si>
    <t>K2024407891</t>
  </si>
  <si>
    <t>K2024407891 (SOUTH AFRICA)</t>
  </si>
  <si>
    <t>K2024408023</t>
  </si>
  <si>
    <t>K2024408023 (SOUTH AFRICA)</t>
  </si>
  <si>
    <t>K2024408155</t>
  </si>
  <si>
    <t>K2024408155 (SOUTH AFRICA)</t>
  </si>
  <si>
    <t>K2024408233</t>
  </si>
  <si>
    <t>K2024408233 (SOUTH AFRICA)</t>
  </si>
  <si>
    <t>K2024408270</t>
  </si>
  <si>
    <t>K2024408270 (SOUTH AFRICA)</t>
  </si>
  <si>
    <t>K2024408296</t>
  </si>
  <si>
    <t>K2024408296 (SOUTH AFRICA)</t>
  </si>
  <si>
    <t>K2024408316</t>
  </si>
  <si>
    <t>K2024408316 (SOUTH AFRICA)</t>
  </si>
  <si>
    <t>K2024408385</t>
  </si>
  <si>
    <t>K2024408385 (SOUTH AFRICA)</t>
  </si>
  <si>
    <t>K2024408445</t>
  </si>
  <si>
    <t>K2024408445 (SOUTH AFRICA)</t>
  </si>
  <si>
    <t>K2024408464</t>
  </si>
  <si>
    <t>K2024408464 (SOUTH AFRICA)</t>
  </si>
  <si>
    <t>K2024408471</t>
  </si>
  <si>
    <t>K2024408471 (SOUTH AFRICA)</t>
  </si>
  <si>
    <t>K2024408490</t>
  </si>
  <si>
    <t>K2024408490 (SOUTH AFRICA)</t>
  </si>
  <si>
    <t>K2024408492</t>
  </si>
  <si>
    <t>K2024408492 (SOUTH AFRICA)</t>
  </si>
  <si>
    <t>K2024408533</t>
  </si>
  <si>
    <t>K2024408533 (SOUTH AFRICA)</t>
  </si>
  <si>
    <t>K2024408575</t>
  </si>
  <si>
    <t>K2024408575 (SOUTH AFRICA)</t>
  </si>
  <si>
    <t>K2024408664</t>
  </si>
  <si>
    <t>K2024408664 (SOUTH AFRICA)</t>
  </si>
  <si>
    <t>K2024408701</t>
  </si>
  <si>
    <t>K2024408701 (SOUTH AFRICA)</t>
  </si>
  <si>
    <t>K2024408722</t>
  </si>
  <si>
    <t>K2024408722 (SOUTH AFRICA)</t>
  </si>
  <si>
    <t>K2024408738</t>
  </si>
  <si>
    <t>K2024408738 (SOUTH AFRICA)</t>
  </si>
  <si>
    <t>K2024408751</t>
  </si>
  <si>
    <t>K2024408751 (SOUTH AFRICA)</t>
  </si>
  <si>
    <t>K2024408865</t>
  </si>
  <si>
    <t>K2024408865 (SOUTH AFRICA)</t>
  </si>
  <si>
    <t>K2024408887</t>
  </si>
  <si>
    <t>K2024408887 (SOUTH AFRICA)</t>
  </si>
  <si>
    <t>K2024408950</t>
  </si>
  <si>
    <t>K2024408950 (SOUTH AFRICA)</t>
  </si>
  <si>
    <t>K2024409045</t>
  </si>
  <si>
    <t>K2024409045 (SOUTH AFRICA)</t>
  </si>
  <si>
    <t>K2024409137</t>
  </si>
  <si>
    <t>K2024409137 (SOUTH AFRICA)</t>
  </si>
  <si>
    <t>K2024409147</t>
  </si>
  <si>
    <t>K2024409147 (SOUTH AFRICA)</t>
  </si>
  <si>
    <t>K2024409153</t>
  </si>
  <si>
    <t>K2024409153 (SOUTH AFRICA)</t>
  </si>
  <si>
    <t>K2024409192</t>
  </si>
  <si>
    <t>K2024409192 (SOUTH AFRICA)</t>
  </si>
  <si>
    <t>K2024409267</t>
  </si>
  <si>
    <t>K2024409267 (SOUTH AFRICA)</t>
  </si>
  <si>
    <t>K2024409292</t>
  </si>
  <si>
    <t>K2024409292 (SOUTH AFRICA)</t>
  </si>
  <si>
    <t>K2024409307</t>
  </si>
  <si>
    <t>K2024409307 (SOUTH AFRICA)</t>
  </si>
  <si>
    <t>K2024409351</t>
  </si>
  <si>
    <t>K2024409351 (SOUTH AFRICA)</t>
  </si>
  <si>
    <t>K2024409379</t>
  </si>
  <si>
    <t>K2024409379 (SOUTH AFRICA)</t>
  </si>
  <si>
    <t>K2024409562</t>
  </si>
  <si>
    <t>K2024409562 (SOUTH AFRICA)</t>
  </si>
  <si>
    <t>K2024409609</t>
  </si>
  <si>
    <t>K2024409609 (SOUTH AFRICA)</t>
  </si>
  <si>
    <t>K2024409817</t>
  </si>
  <si>
    <t>K2024409817 (SOUTH AFRICA)</t>
  </si>
  <si>
    <t>K2024409829</t>
  </si>
  <si>
    <t>K2024409829 (SOUTH AFRICA)</t>
  </si>
  <si>
    <t>K2024409861</t>
  </si>
  <si>
    <t>K2024409861 (SOUTH AFRICA)</t>
  </si>
  <si>
    <t>K2024409867</t>
  </si>
  <si>
    <t>K2024409867 (SOUTH AFRICA)</t>
  </si>
  <si>
    <t>K2024409874</t>
  </si>
  <si>
    <t>K2024409874 (SOUTH AFRICA)</t>
  </si>
  <si>
    <t>K2024409915</t>
  </si>
  <si>
    <t>K2024409915 (SOUTH AFRICA)</t>
  </si>
  <si>
    <t>K2024409980</t>
  </si>
  <si>
    <t>K2024409980 (SOUTH AFRICA)</t>
  </si>
  <si>
    <t>K2024409985</t>
  </si>
  <si>
    <t>K2024409985 (SOUTH AFRICA)</t>
  </si>
  <si>
    <t>K2024410032</t>
  </si>
  <si>
    <t>K2024410032 (SOUTH AFRICA)</t>
  </si>
  <si>
    <t>K2024410117</t>
  </si>
  <si>
    <t>K2024410117 (SOUTH AFRICA)</t>
  </si>
  <si>
    <t>K2024410181</t>
  </si>
  <si>
    <t>K2024410181 (SOUTH AFRICA)</t>
  </si>
  <si>
    <t>K2024410215</t>
  </si>
  <si>
    <t>K2024410215 (SOUTH AFRICA)</t>
  </si>
  <si>
    <t>K2024410230</t>
  </si>
  <si>
    <t>K2024410230 (SOUTH AFRICA)</t>
  </si>
  <si>
    <t>K2024410238</t>
  </si>
  <si>
    <t>K2024410238 (SOUTH AFRICA)</t>
  </si>
  <si>
    <t>K2024410282</t>
  </si>
  <si>
    <t>K2024410282 (SOUTH AFRICA)</t>
  </si>
  <si>
    <t>K2024410346</t>
  </si>
  <si>
    <t>K2024410346 (SOUTH AFRICA)</t>
  </si>
  <si>
    <t>K2024410384</t>
  </si>
  <si>
    <t>K2024410384 (SOUTH AFRICA)</t>
  </si>
  <si>
    <t>K2024410505</t>
  </si>
  <si>
    <t>K2024410505 (SOUTH AFRICA)</t>
  </si>
  <si>
    <t>K2024410610</t>
  </si>
  <si>
    <t>K2024410610 (SOUTH AFRICA)</t>
  </si>
  <si>
    <t>K2024410697</t>
  </si>
  <si>
    <t>K2024410697 (SOUTH AFRICA)</t>
  </si>
  <si>
    <t>K2024410731</t>
  </si>
  <si>
    <t>K2024410731 (SOUTH AFRICA)</t>
  </si>
  <si>
    <t>K2024410911</t>
  </si>
  <si>
    <t>K2024410911 (SOUTH AFRICA)</t>
  </si>
  <si>
    <t>K2024410931</t>
  </si>
  <si>
    <t>K2024410931 (SOUTH AFRICA)</t>
  </si>
  <si>
    <t>K2024410954</t>
  </si>
  <si>
    <t>K2024410954 (SOUTH AFRICA)</t>
  </si>
  <si>
    <t>K2024410969</t>
  </si>
  <si>
    <t>K2024410969 (SOUTH AFRICA)</t>
  </si>
  <si>
    <t>K2024411027</t>
  </si>
  <si>
    <t>K2024411027 (SOUTH AFRICA)</t>
  </si>
  <si>
    <t>K2024411052</t>
  </si>
  <si>
    <t>K2024411052 (SOUTH AFRICA)</t>
  </si>
  <si>
    <t>K2024411109</t>
  </si>
  <si>
    <t>K2024411109 (SOUTH AFRICA)</t>
  </si>
  <si>
    <t>K2024411177</t>
  </si>
  <si>
    <t>K2024411177 (SOUTH AFRICA)</t>
  </si>
  <si>
    <t>K2024411183</t>
  </si>
  <si>
    <t>K2024411183 (SOUTH AFRICA)</t>
  </si>
  <si>
    <t>K2024411355</t>
  </si>
  <si>
    <t>K2024411355 (SOUTH AFRICA)</t>
  </si>
  <si>
    <t>K2024411397</t>
  </si>
  <si>
    <t>K2024411397 (SOUTH AFRICA)</t>
  </si>
  <si>
    <t>K2024411418</t>
  </si>
  <si>
    <t>K2024411418 (SOUTH AFRICA)</t>
  </si>
  <si>
    <t>K2024411442</t>
  </si>
  <si>
    <t>K2024411442 (SOUTH AFRICA)</t>
  </si>
  <si>
    <t>K2024411682</t>
  </si>
  <si>
    <t>K2024411682 (SOUTH AFRICA)</t>
  </si>
  <si>
    <t>K2024411729</t>
  </si>
  <si>
    <t>K2024411729 (SOUTH AFRICA)</t>
  </si>
  <si>
    <t>K2024411757</t>
  </si>
  <si>
    <t>K2024411757 (SOUTH AFRICA)</t>
  </si>
  <si>
    <t>K2024411772</t>
  </si>
  <si>
    <t>K2024411772 (SOUTH AFRICA)</t>
  </si>
  <si>
    <t>K2024411892</t>
  </si>
  <si>
    <t>K2024411892 (SOUTH AFRICA)</t>
  </si>
  <si>
    <t>K2024411911</t>
  </si>
  <si>
    <t>K2024411911 (SOUTH AFRICA)</t>
  </si>
  <si>
    <t>K2024412175</t>
  </si>
  <si>
    <t>K2024412175 (SOUTH AFRICA)</t>
  </si>
  <si>
    <t>K2024412263</t>
  </si>
  <si>
    <t>K2024412263 (SOUTH AFRICA)</t>
  </si>
  <si>
    <t>K2024412298</t>
  </si>
  <si>
    <t>K2024412298 (SOUTH AFRICA)</t>
  </si>
  <si>
    <t>K2024412308</t>
  </si>
  <si>
    <t>K2024412308 (SOUTH AFRICA)</t>
  </si>
  <si>
    <t>K2024412354</t>
  </si>
  <si>
    <t>K2024412354 (SOUTH AFRICA)</t>
  </si>
  <si>
    <t>K2024412395</t>
  </si>
  <si>
    <t>K2024412395 (SOUTH AFRICA)</t>
  </si>
  <si>
    <t>K2024412416</t>
  </si>
  <si>
    <t>K2024412416 (SOUTH AFRICA)</t>
  </si>
  <si>
    <t>K2024412429</t>
  </si>
  <si>
    <t>K2024412429 (SOUTH AFRICA)</t>
  </si>
  <si>
    <t>K2024412576</t>
  </si>
  <si>
    <t>K2024412576 (SOUTH AFRICA)</t>
  </si>
  <si>
    <t>K2024412698</t>
  </si>
  <si>
    <t>K2024412698 (SOUTH AFRICA)</t>
  </si>
  <si>
    <t>K2024412733</t>
  </si>
  <si>
    <t>K2024412733 (SOUTH AFRICA)</t>
  </si>
  <si>
    <t>K2024412774</t>
  </si>
  <si>
    <t>K2024412774 (SOUTH AFRICA)</t>
  </si>
  <si>
    <t>K2024412797</t>
  </si>
  <si>
    <t>K2024412797 (SOUTH AFRICA)</t>
  </si>
  <si>
    <t>K2024412825</t>
  </si>
  <si>
    <t>K2024412825 (SOUTH AFRICA)</t>
  </si>
  <si>
    <t>K2024412843</t>
  </si>
  <si>
    <t>K2024412843 (SOUTH AFRICA)</t>
  </si>
  <si>
    <t>K2024412857</t>
  </si>
  <si>
    <t>K2024412857 (SOUTH AFRICA)</t>
  </si>
  <si>
    <t>K2024412867</t>
  </si>
  <si>
    <t>K2024412867 (SOUTH AFRICA)</t>
  </si>
  <si>
    <t>K2024412880</t>
  </si>
  <si>
    <t>K2024412880 (SOUTH AFRICA)</t>
  </si>
  <si>
    <t>K2024412993</t>
  </si>
  <si>
    <t>K2024412993 (SOUTH AFRICA)</t>
  </si>
  <si>
    <t>K2024413033</t>
  </si>
  <si>
    <t>K2024413033 (SOUTH AFRICA)</t>
  </si>
  <si>
    <t>K2024413056</t>
  </si>
  <si>
    <t>K2024413056 (SOUTH AFRICA)</t>
  </si>
  <si>
    <t>K2024413072</t>
  </si>
  <si>
    <t>K2024413072 (SOUTH AFRICA)</t>
  </si>
  <si>
    <t>K2024413260</t>
  </si>
  <si>
    <t>K2024413260 (SOUTH AFRICA)</t>
  </si>
  <si>
    <t>K2024413362</t>
  </si>
  <si>
    <t>K2024413362 (SOUTH AFRICA)</t>
  </si>
  <si>
    <t>K2024413366</t>
  </si>
  <si>
    <t>K2024413366 (SOUTH AFRICA)</t>
  </si>
  <si>
    <t>K2024413391</t>
  </si>
  <si>
    <t>K2024413391 (SOUTH AFRICA)</t>
  </si>
  <si>
    <t>K2024413439</t>
  </si>
  <si>
    <t>K2024413439 (SOUTH AFRICA)</t>
  </si>
  <si>
    <t>K2024413590</t>
  </si>
  <si>
    <t>K2024413590 (SOUTH AFRICA)</t>
  </si>
  <si>
    <t>K2024413595</t>
  </si>
  <si>
    <t>K2024413595 (SOUTH AFRICA)</t>
  </si>
  <si>
    <t>K2024413632</t>
  </si>
  <si>
    <t>K2024413632 (SOUTH AFRICA)</t>
  </si>
  <si>
    <t>K2024413633</t>
  </si>
  <si>
    <t>K2024413633 (SOUTH AFRICA)</t>
  </si>
  <si>
    <t>K2024413635</t>
  </si>
  <si>
    <t>K2024413635 (SOUTH AFRICA)</t>
  </si>
  <si>
    <t>K2024413636</t>
  </si>
  <si>
    <t>K2024413636 (SOUTH AFRICA)</t>
  </si>
  <si>
    <t>K2024413708</t>
  </si>
  <si>
    <t>K2024413708 (SOUTH AFRICA)</t>
  </si>
  <si>
    <t>K2024413741</t>
  </si>
  <si>
    <t>K2024413741 (SOUTH AFRICA)</t>
  </si>
  <si>
    <t>K2024413748</t>
  </si>
  <si>
    <t>K2024413748 (SOUTH AFRICA)</t>
  </si>
  <si>
    <t>K2024413766</t>
  </si>
  <si>
    <t>K2024413766 (SOUTH AFRICA)</t>
  </si>
  <si>
    <t>K2024413786</t>
  </si>
  <si>
    <t>K2024413786 (SOUTH AFRICA)</t>
  </si>
  <si>
    <t>K2024413796</t>
  </si>
  <si>
    <t>K2024413796 (SOUTH AFRICA)</t>
  </si>
  <si>
    <t>K2024413838</t>
  </si>
  <si>
    <t>K2024413838 (SOUTH AFRICA)</t>
  </si>
  <si>
    <t>K2024413889</t>
  </si>
  <si>
    <t>K2024413889 (SOUTH AFRICA)</t>
  </si>
  <si>
    <t>K2024413909</t>
  </si>
  <si>
    <t>K2024413909 (SOUTH AFRICA)</t>
  </si>
  <si>
    <t>K2024413910</t>
  </si>
  <si>
    <t>K2024413910 (SOUTH AFRICA)</t>
  </si>
  <si>
    <t>K2024414108</t>
  </si>
  <si>
    <t>K2024414108 (SOUTH AFRICA)</t>
  </si>
  <si>
    <t>K2024414126</t>
  </si>
  <si>
    <t>K2024414126 (SOUTH AFRICA)</t>
  </si>
  <si>
    <t>K2024414136</t>
  </si>
  <si>
    <t>K2024414136 (SOUTH AFRICA)</t>
  </si>
  <si>
    <t>K2024414220</t>
  </si>
  <si>
    <t>K2024414220 (SOUTH AFRICA)</t>
  </si>
  <si>
    <t>K2024414225</t>
  </si>
  <si>
    <t>K2024414225 (SOUTH AFRICA)</t>
  </si>
  <si>
    <t>K2024414359</t>
  </si>
  <si>
    <t>K2024414359 (SOUTH AFRICA)</t>
  </si>
  <si>
    <t>K2024414385</t>
  </si>
  <si>
    <t>K2024414385 (SOUTH AFRICA)</t>
  </si>
  <si>
    <t>K2024414510</t>
  </si>
  <si>
    <t>K2024414510 (SOUTH AFRICA)</t>
  </si>
  <si>
    <t>K2024414550</t>
  </si>
  <si>
    <t>K2024414550 (SOUTH AFRICA)</t>
  </si>
  <si>
    <t>K2024414567</t>
  </si>
  <si>
    <t>K2024414567 (SOUTH AFRICA)</t>
  </si>
  <si>
    <t>K2024414592</t>
  </si>
  <si>
    <t>K2024414592 (SOUTH AFRICA)</t>
  </si>
  <si>
    <t>K2024414618</t>
  </si>
  <si>
    <t>K2024414618 (SOUTH AFRICA)</t>
  </si>
  <si>
    <t>K2024414822</t>
  </si>
  <si>
    <t>K2024414822 (SOUTH AFRICA)</t>
  </si>
  <si>
    <t>K2024414832</t>
  </si>
  <si>
    <t>K2024414832 (SOUTH AFRICA)</t>
  </si>
  <si>
    <t>K2024414858</t>
  </si>
  <si>
    <t>K2024414858 (SOUTH AFRICA)</t>
  </si>
  <si>
    <t>K2024414969</t>
  </si>
  <si>
    <t>K2024414969 (SOUTH AFRICA)</t>
  </si>
  <si>
    <t>K2024415163</t>
  </si>
  <si>
    <t>K2024415163 (SOUTH AFRICA)</t>
  </si>
  <si>
    <t>K2024415165</t>
  </si>
  <si>
    <t>K2024415165 (SOUTH AFRICA)</t>
  </si>
  <si>
    <t>K2024415654</t>
  </si>
  <si>
    <t>K2024415654 (SOUTH AFRICA)</t>
  </si>
  <si>
    <t>K2024415971</t>
  </si>
  <si>
    <t>K2024415971 (SOUTH AFRICA)</t>
  </si>
  <si>
    <t>K2024416054</t>
  </si>
  <si>
    <t>K2024416054 (SOUTH AFRICA)</t>
  </si>
  <si>
    <t>K2024416204</t>
  </si>
  <si>
    <t>K2024416204 (SOUTH AFRICA)</t>
  </si>
  <si>
    <t>K2024416215</t>
  </si>
  <si>
    <t>K2024416215 (SOUTH AFRICA)</t>
  </si>
  <si>
    <t>K2024416217</t>
  </si>
  <si>
    <t>K2024416217 (SOUTH AFRICA)</t>
  </si>
  <si>
    <t>K2024416231</t>
  </si>
  <si>
    <t>K2024416231 (SOUTH AFRICA)</t>
  </si>
  <si>
    <t>K2024416245</t>
  </si>
  <si>
    <t>K2024416245 (SOUTH AFRICA)</t>
  </si>
  <si>
    <t>K2024416266</t>
  </si>
  <si>
    <t>K2024416266 (SOUTH AFRICA)</t>
  </si>
  <si>
    <t>K2024416489</t>
  </si>
  <si>
    <t>K2024416489 (SOUTH AFRICA)</t>
  </si>
  <si>
    <t>K2024416514</t>
  </si>
  <si>
    <t>K2024416514 (SOUTH AFRICA)</t>
  </si>
  <si>
    <t>K2024416751</t>
  </si>
  <si>
    <t>K2024416751 (SOUTH AFRICA)</t>
  </si>
  <si>
    <t>K2024416783</t>
  </si>
  <si>
    <t>K2024416783 (SOUTH AFRICA)</t>
  </si>
  <si>
    <t>K2024416830</t>
  </si>
  <si>
    <t>K2024416830 (SOUTH AFRICA)</t>
  </si>
  <si>
    <t>K2024416844</t>
  </si>
  <si>
    <t>K2024416844 (SOUTH AFRICA)</t>
  </si>
  <si>
    <t>K2024417001</t>
  </si>
  <si>
    <t>K2024417001 (SOUTH AFRICA)</t>
  </si>
  <si>
    <t>K2024417049</t>
  </si>
  <si>
    <t>K2024417049 (SOUTH AFRICA)</t>
  </si>
  <si>
    <t>K2024417083</t>
  </si>
  <si>
    <t>K2024417083 (SOUTH AFRICA)</t>
  </si>
  <si>
    <t>K2024417104</t>
  </si>
  <si>
    <t>K2024417104 (SOUTH AFRICA)</t>
  </si>
  <si>
    <t>K2024417106</t>
  </si>
  <si>
    <t>K2024417106 (SOUTH AFRICA)</t>
  </si>
  <si>
    <t>K2024417111</t>
  </si>
  <si>
    <t>K2024417111 (SOUTH AFRICA)</t>
  </si>
  <si>
    <t>K2024417147</t>
  </si>
  <si>
    <t>K2024417147 (SOUTH AFRICA)</t>
  </si>
  <si>
    <t>K2024417155</t>
  </si>
  <si>
    <t>K2024417155 (SOUTH AFRICA)</t>
  </si>
  <si>
    <t>K2024417166</t>
  </si>
  <si>
    <t>K2024417166 (SOUTH AFRICA)</t>
  </si>
  <si>
    <t>K2024417183</t>
  </si>
  <si>
    <t>K2024417183 (SOUTH AFRICA)</t>
  </si>
  <si>
    <t>K2024417234</t>
  </si>
  <si>
    <t>K2024417234 (SOUTH AFRICA)</t>
  </si>
  <si>
    <t>K2024417389</t>
  </si>
  <si>
    <t>K2024417389 (SOUTH AFRICA)</t>
  </si>
  <si>
    <t>K2024417435</t>
  </si>
  <si>
    <t>K2024417435 (SOUTH AFRICA)</t>
  </si>
  <si>
    <t>K2024417490</t>
  </si>
  <si>
    <t>K2024417490 (SOUTH AFRICA)</t>
  </si>
  <si>
    <t>K2024417658</t>
  </si>
  <si>
    <t>K2024417658 (SOUTH AFRICA)</t>
  </si>
  <si>
    <t>K2024417687</t>
  </si>
  <si>
    <t>K2024417687 (SOUTH AFRICA)</t>
  </si>
  <si>
    <t>K2024417726</t>
  </si>
  <si>
    <t>K2024417726 (SOUTH AFRICA)</t>
  </si>
  <si>
    <t>K2024417743</t>
  </si>
  <si>
    <t>K2024417743 (SOUTH AFRICA)</t>
  </si>
  <si>
    <t>K2024417784</t>
  </si>
  <si>
    <t>K2024417784 (SOUTH AFRICA)</t>
  </si>
  <si>
    <t>K2024417948</t>
  </si>
  <si>
    <t>K2024417948 (SOUTH AFRICA)</t>
  </si>
  <si>
    <t>K2024417950</t>
  </si>
  <si>
    <t>K2024417950 (SOUTH AFRICA)</t>
  </si>
  <si>
    <t>K2024417999</t>
  </si>
  <si>
    <t>K2024417999 (SOUTH AFRICA)</t>
  </si>
  <si>
    <t>K2024418082</t>
  </si>
  <si>
    <t>K2024418082 (SOUTH AFRICA)</t>
  </si>
  <si>
    <t>K2024418090</t>
  </si>
  <si>
    <t>K2024418090 (SOUTH AFRICA)</t>
  </si>
  <si>
    <t>K2024418110</t>
  </si>
  <si>
    <t>K2024418110 (SOUTH AFRICA)</t>
  </si>
  <si>
    <t>K2024418121</t>
  </si>
  <si>
    <t>K2024418121 (SOUTH AFRICA)</t>
  </si>
  <si>
    <t>K2024418134</t>
  </si>
  <si>
    <t>K2024418134 (SOUTH AFRICA)</t>
  </si>
  <si>
    <t>K2024418204</t>
  </si>
  <si>
    <t>K2024418204 (SOUTH AFRICA)</t>
  </si>
  <si>
    <t>K2024418285</t>
  </si>
  <si>
    <t>K2024418285 (SOUTH AFRICA)</t>
  </si>
  <si>
    <t>K2024418329</t>
  </si>
  <si>
    <t>K2024418329 (SOUTH AFRICA)</t>
  </si>
  <si>
    <t>K2024418511</t>
  </si>
  <si>
    <t>K2024418511 (SOUTH AFRICA)</t>
  </si>
  <si>
    <t>K2024418515</t>
  </si>
  <si>
    <t>K2024418515 (SOUTH AFRICA)</t>
  </si>
  <si>
    <t>K2024418558</t>
  </si>
  <si>
    <t>K2024418558 (SOUTH AFRICA)</t>
  </si>
  <si>
    <t>K2024418749</t>
  </si>
  <si>
    <t>K2024418749 (SOUTH AFRICA)</t>
  </si>
  <si>
    <t>K2024418800</t>
  </si>
  <si>
    <t>K2024418800 (SOUTH AFRICA)</t>
  </si>
  <si>
    <t>K2024418804</t>
  </si>
  <si>
    <t>K2024418804 (SOUTH AFRICA)</t>
  </si>
  <si>
    <t>K2024418863</t>
  </si>
  <si>
    <t>K2024418863 (SOUTH AFRICA)</t>
  </si>
  <si>
    <t>K2024418913</t>
  </si>
  <si>
    <t>K2024418913 (SOUTH AFRICA)</t>
  </si>
  <si>
    <t>K2024418959</t>
  </si>
  <si>
    <t>K2024418959 (SOUTH AFRICA)</t>
  </si>
  <si>
    <t>K2024418967</t>
  </si>
  <si>
    <t>K2024418967 (SOUTH AFRICA)</t>
  </si>
  <si>
    <t>K2024419029</t>
  </si>
  <si>
    <t>K2024419029 (SOUTH AFRICA)</t>
  </si>
  <si>
    <t>K2024419257</t>
  </si>
  <si>
    <t>K2024419257 (SOUTH AFRICA)</t>
  </si>
  <si>
    <t>K2024419480</t>
  </si>
  <si>
    <t>K2024419480 (SOUTH AFRICA)</t>
  </si>
  <si>
    <t>K2024419561</t>
  </si>
  <si>
    <t>K2024419561 (SOUTH AFRICA)</t>
  </si>
  <si>
    <t>K2024419580</t>
  </si>
  <si>
    <t>K2024419580 (SOUTH AFRICA)</t>
  </si>
  <si>
    <t>K2024419618</t>
  </si>
  <si>
    <t>K2024419618 (SOUTH AFRICA)</t>
  </si>
  <si>
    <t>K2024419641</t>
  </si>
  <si>
    <t>K2024419641 (SOUTH AFRICA)</t>
  </si>
  <si>
    <t>K2024419665</t>
  </si>
  <si>
    <t>K2024419665 (SOUTH AFRICA)</t>
  </si>
  <si>
    <t>K2024419671</t>
  </si>
  <si>
    <t>K2024419671 (SOUTH AFRICA)</t>
  </si>
  <si>
    <t>K2024419687</t>
  </si>
  <si>
    <t>K2024419687 (SOUTH AFRICA)</t>
  </si>
  <si>
    <t>K2024419733</t>
  </si>
  <si>
    <t>K2024419733 (SOUTH AFRICA)</t>
  </si>
  <si>
    <t>K2024419752</t>
  </si>
  <si>
    <t>K2024419752 (SOUTH AFRICA)</t>
  </si>
  <si>
    <t>K2024419762</t>
  </si>
  <si>
    <t>K2024419762 (SOUTH AFRICA)</t>
  </si>
  <si>
    <t>K2024419767</t>
  </si>
  <si>
    <t>K2024419767 (SOUTH AFRICA)</t>
  </si>
  <si>
    <t>K2024419911</t>
  </si>
  <si>
    <t>K2024419911 (SOUTH AFRICA)</t>
  </si>
  <si>
    <t>K2024420011</t>
  </si>
  <si>
    <t>K2024420011 (SOUTH AFRICA)</t>
  </si>
  <si>
    <t>K2024420039</t>
  </si>
  <si>
    <t>K2024420039 (SOUTH AFRICA)</t>
  </si>
  <si>
    <t>K2024420089</t>
  </si>
  <si>
    <t>K2024420089 (SOUTH AFRICA)</t>
  </si>
  <si>
    <t>K2024420202</t>
  </si>
  <si>
    <t>K2024420202 (SOUTH AFRICA)</t>
  </si>
  <si>
    <t>K2024420206</t>
  </si>
  <si>
    <t>K2024420206 (SOUTH AFRICA)</t>
  </si>
  <si>
    <t>K2024420309</t>
  </si>
  <si>
    <t>K2024420309 (SOUTH AFRICA)</t>
  </si>
  <si>
    <t>K2024420312</t>
  </si>
  <si>
    <t>K2024420312 (SOUTH AFRICA)</t>
  </si>
  <si>
    <t>K2024420344</t>
  </si>
  <si>
    <t>K2024420344 (SOUTH AFRICA)</t>
  </si>
  <si>
    <t>K2024420366</t>
  </si>
  <si>
    <t>K2024420366 (SOUTH AFRICA)</t>
  </si>
  <si>
    <t>K2024420408</t>
  </si>
  <si>
    <t>K2024420408 (SOUTH AFRICA)</t>
  </si>
  <si>
    <t>K2024420449</t>
  </si>
  <si>
    <t>K2024420449 (SOUTH AFRICA)</t>
  </si>
  <si>
    <t>K2024420726</t>
  </si>
  <si>
    <t>K2024420726 (SOUTH AFRICA)</t>
  </si>
  <si>
    <t>K2024420730</t>
  </si>
  <si>
    <t>K2024420730 (SOUTH AFRICA)</t>
  </si>
  <si>
    <t>K2024420826</t>
  </si>
  <si>
    <t>K2024420826 (SOUTH AFRICA)</t>
  </si>
  <si>
    <t>K2024420876</t>
  </si>
  <si>
    <t>K2024420876 (SOUTH AFRICA)</t>
  </si>
  <si>
    <t>K2024420959</t>
  </si>
  <si>
    <t>K2024420959 (SOUTH AFRICA)</t>
  </si>
  <si>
    <t>K2024420991</t>
  </si>
  <si>
    <t>K2024420991 (SOUTH AFRICA)</t>
  </si>
  <si>
    <t>K2024421018</t>
  </si>
  <si>
    <t>K2024421018 (SOUTH AFRICA)</t>
  </si>
  <si>
    <t>K2024421117</t>
  </si>
  <si>
    <t>K2024421117 (SOUTH AFRICA)</t>
  </si>
  <si>
    <t>K2024421195</t>
  </si>
  <si>
    <t>K2024421195 (SOUTH AFRICA)</t>
  </si>
  <si>
    <t>K2024421217</t>
  </si>
  <si>
    <t>K2024421217 (SOUTH AFRICA)</t>
  </si>
  <si>
    <t>K2024421232</t>
  </si>
  <si>
    <t>K2024421232 (SOUTH AFRICA)</t>
  </si>
  <si>
    <t>K2024421240</t>
  </si>
  <si>
    <t>K2024421240 (SOUTH AFRICA)</t>
  </si>
  <si>
    <t>K2024421295</t>
  </si>
  <si>
    <t>K2024421295 (SOUTH AFRICA)</t>
  </si>
  <si>
    <t>K2024421312</t>
  </si>
  <si>
    <t>K2024421312 (SOUTH AFRICA)</t>
  </si>
  <si>
    <t>K2024421349</t>
  </si>
  <si>
    <t>K2024421349 (SOUTH AFRICA)</t>
  </si>
  <si>
    <t>K2024421388</t>
  </si>
  <si>
    <t>K2024421388 (SOUTH AFRICA)</t>
  </si>
  <si>
    <t>K2024421420</t>
  </si>
  <si>
    <t>K2024421420 (SOUTH AFRICA)</t>
  </si>
  <si>
    <t>K2024421421</t>
  </si>
  <si>
    <t>K2024421421 (SOUTH AFRICA)</t>
  </si>
  <si>
    <t>K2024421496</t>
  </si>
  <si>
    <t>K2024421496 (SOUTH AFRICA)</t>
  </si>
  <si>
    <t>K2024421530</t>
  </si>
  <si>
    <t>K2024421530 (SOUTH AFRICA)</t>
  </si>
  <si>
    <t>K2024421607</t>
  </si>
  <si>
    <t>K2024421607 (SOUTH AFRICA)</t>
  </si>
  <si>
    <t>K2024421617</t>
  </si>
  <si>
    <t>K2024421617 (SOUTH AFRICA)</t>
  </si>
  <si>
    <t>K2024421620</t>
  </si>
  <si>
    <t>K2024421620 (SOUTH AFRICA)</t>
  </si>
  <si>
    <t>K2024421731</t>
  </si>
  <si>
    <t>K2024421731 (SOUTH AFRICA)</t>
  </si>
  <si>
    <t>K2024421755</t>
  </si>
  <si>
    <t>K2024421755 (SOUTH AFRICA)</t>
  </si>
  <si>
    <t>K2024421861</t>
  </si>
  <si>
    <t>K2024421861 (SOUTH AFRICA)</t>
  </si>
  <si>
    <t>K2024422006</t>
  </si>
  <si>
    <t>K2024422006 (SOUTH AFRICA)</t>
  </si>
  <si>
    <t>K2024422010</t>
  </si>
  <si>
    <t>K2024422010 (SOUTH AFRICA)</t>
  </si>
  <si>
    <t>K2024422018</t>
  </si>
  <si>
    <t>K2024422018 (SOUTH AFRICA)</t>
  </si>
  <si>
    <t>K2024422026</t>
  </si>
  <si>
    <t>K2024422026 (SOUTH AFRICA)</t>
  </si>
  <si>
    <t>K2024422053</t>
  </si>
  <si>
    <t>K2024422053 (SOUTH AFRICA)</t>
  </si>
  <si>
    <t>K2024422067</t>
  </si>
  <si>
    <t>K2024422067 (SOUTH AFRICA)</t>
  </si>
  <si>
    <t>K2024422098</t>
  </si>
  <si>
    <t>K2024422098 (SOUTH AFRICA)</t>
  </si>
  <si>
    <t>K2024422127</t>
  </si>
  <si>
    <t>K2024422127 (SOUTH AFRICA)</t>
  </si>
  <si>
    <t>K2024422132</t>
  </si>
  <si>
    <t>K2024422132 (SOUTH AFRICA)</t>
  </si>
  <si>
    <t>K2024422150</t>
  </si>
  <si>
    <t>K2024422150 (SOUTH AFRICA)</t>
  </si>
  <si>
    <t>K2024422159</t>
  </si>
  <si>
    <t>K2024422159 (SOUTH AFRICA)</t>
  </si>
  <si>
    <t>K2024422171</t>
  </si>
  <si>
    <t>K2024422171 (SOUTH AFRICA)</t>
  </si>
  <si>
    <t>K2024422404</t>
  </si>
  <si>
    <t>K2024422404 (SOUTH AFRICA)</t>
  </si>
  <si>
    <t>K2024422534</t>
  </si>
  <si>
    <t>K2024422534 (SOUTH AFRICA)</t>
  </si>
  <si>
    <t>K2024422706</t>
  </si>
  <si>
    <t>K2024422706 (SOUTH AFRICA)</t>
  </si>
  <si>
    <t>K2024422784</t>
  </si>
  <si>
    <t>K2024422784 (SOUTH AFRICA)</t>
  </si>
  <si>
    <t>K2024422900</t>
  </si>
  <si>
    <t>K2024422900 (SOUTH AFRICA)</t>
  </si>
  <si>
    <t>K2024422913</t>
  </si>
  <si>
    <t>K2024422913 (SOUTH AFRICA)</t>
  </si>
  <si>
    <t>K2024422977</t>
  </si>
  <si>
    <t>K2024422977 (SOUTH AFRICA)</t>
  </si>
  <si>
    <t>K2024423003</t>
  </si>
  <si>
    <t>K2024423003 (SOUTH AFRICA)</t>
  </si>
  <si>
    <t>K2024423105</t>
  </si>
  <si>
    <t>K2024423105 (SOUTH AFRICA)</t>
  </si>
  <si>
    <t>K2024423122</t>
  </si>
  <si>
    <t>K2024423122 (SOUTH AFRICA)</t>
  </si>
  <si>
    <t>K2024423291</t>
  </si>
  <si>
    <t>K2024423291 (SOUTH AFRICA)</t>
  </si>
  <si>
    <t>K2024423293</t>
  </si>
  <si>
    <t>K2024423293 (SOUTH AFRICA)</t>
  </si>
  <si>
    <t>K2024423320</t>
  </si>
  <si>
    <t>K2024423320 (SOUTH AFRICA)</t>
  </si>
  <si>
    <t>K2024423329</t>
  </si>
  <si>
    <t>K2024423329 (SOUTH AFRICA)</t>
  </si>
  <si>
    <t>K2024423355</t>
  </si>
  <si>
    <t>K2024423355 (SOUTH AFRICA)</t>
  </si>
  <si>
    <t>K2024423373</t>
  </si>
  <si>
    <t>K2024423373 (SOUTH AFRICA)</t>
  </si>
  <si>
    <t>K2024423436</t>
  </si>
  <si>
    <t>K2024423436 (SOUTH AFRICA)</t>
  </si>
  <si>
    <t>K2024423500</t>
  </si>
  <si>
    <t>K2024423500 (SOUTH AFRICA)</t>
  </si>
  <si>
    <t>K2024423503</t>
  </si>
  <si>
    <t>K2024423503 (SOUTH AFRICA)</t>
  </si>
  <si>
    <t>K2024423634</t>
  </si>
  <si>
    <t>K2024423634 (SOUTH AFRICA)</t>
  </si>
  <si>
    <t>K2024423676</t>
  </si>
  <si>
    <t>K2024423676 (SOUTH AFRICA)</t>
  </si>
  <si>
    <t>K2024423710</t>
  </si>
  <si>
    <t>K2024423710 (SOUTH AFRICA)</t>
  </si>
  <si>
    <t>K2024423787</t>
  </si>
  <si>
    <t>K2024423787 (SOUTH AFRICA)</t>
  </si>
  <si>
    <t>K2024423794</t>
  </si>
  <si>
    <t>K2024423794 (SOUTH AFRICA)</t>
  </si>
  <si>
    <t>K2024423805</t>
  </si>
  <si>
    <t>K2024423805 (SOUTH AFRICA)</t>
  </si>
  <si>
    <t>K2024423885</t>
  </si>
  <si>
    <t>K2024423885 (SOUTH AFRICA)</t>
  </si>
  <si>
    <t>K2024423978</t>
  </si>
  <si>
    <t>K2024423978 (SOUTH AFRICA)</t>
  </si>
  <si>
    <t>K2024424058</t>
  </si>
  <si>
    <t>K2024424058 (SOUTH AFRICA)</t>
  </si>
  <si>
    <t>K2024424128</t>
  </si>
  <si>
    <t>K2024424128 (SOUTH AFRICA)</t>
  </si>
  <si>
    <t>K2024424177</t>
  </si>
  <si>
    <t>K2024424177 (SOUTH AFRICA)</t>
  </si>
  <si>
    <t>K2024424255</t>
  </si>
  <si>
    <t>K2024424255 (SOUTH AFRICA)</t>
  </si>
  <si>
    <t>K2024424286</t>
  </si>
  <si>
    <t>K2024424286 (SOUTH AFRICA)</t>
  </si>
  <si>
    <t>K2024424355</t>
  </si>
  <si>
    <t>K2024424355 (SOUTH AFRICA)</t>
  </si>
  <si>
    <t>K2024424376</t>
  </si>
  <si>
    <t>K2024424376 (SOUTH AFRICA)</t>
  </si>
  <si>
    <t>K2024424447</t>
  </si>
  <si>
    <t>K2024424447 (SOUTH AFRICA)</t>
  </si>
  <si>
    <t>K2024424455</t>
  </si>
  <si>
    <t>K2024424455 (SOUTH AFRICA)</t>
  </si>
  <si>
    <t>K2024424740</t>
  </si>
  <si>
    <t>K2024424740 (SOUTH AFRICA)</t>
  </si>
  <si>
    <t>K2024424779</t>
  </si>
  <si>
    <t>K2024424779 (SOUTH AFRICA)</t>
  </si>
  <si>
    <t>K2024424807</t>
  </si>
  <si>
    <t>K2024424807 (SOUTH AFRICA)</t>
  </si>
  <si>
    <t>K2024424818</t>
  </si>
  <si>
    <t>K2024424818 (SOUTH AFRICA)</t>
  </si>
  <si>
    <t>K2024424837</t>
  </si>
  <si>
    <t>K2024424837 (SOUTH AFRICA)</t>
  </si>
  <si>
    <t>K2024424855</t>
  </si>
  <si>
    <t>K2024424855 (SOUTH AFRICA)</t>
  </si>
  <si>
    <t>K2024424878</t>
  </si>
  <si>
    <t>K2024424878 (SOUTH AFRICA)</t>
  </si>
  <si>
    <t>K2024424883</t>
  </si>
  <si>
    <t>K2024424883 (SOUTH AFRICA)</t>
  </si>
  <si>
    <t>K2024424992</t>
  </si>
  <si>
    <t>K2024424992 (SOUTH AFRICA)</t>
  </si>
  <si>
    <t>K2024425045</t>
  </si>
  <si>
    <t>K2024425045 (SOUTH AFRICA)</t>
  </si>
  <si>
    <t>K2024425051</t>
  </si>
  <si>
    <t>K2024425051 (SOUTH AFRICA)</t>
  </si>
  <si>
    <t>K2024425063</t>
  </si>
  <si>
    <t>K2024425063 (SOUTH AFRICA)</t>
  </si>
  <si>
    <t>K2024425116</t>
  </si>
  <si>
    <t>K2024425116 (SOUTH AFRICA)</t>
  </si>
  <si>
    <t>K2024425131</t>
  </si>
  <si>
    <t>K2024425131 (SOUTH AFRICA)</t>
  </si>
  <si>
    <t>K2024425132</t>
  </si>
  <si>
    <t>K2024425132 (SOUTH AFRICA)</t>
  </si>
  <si>
    <t>K2024425166</t>
  </si>
  <si>
    <t>K2024425166 (SOUTH AFRICA)</t>
  </si>
  <si>
    <t>K2024425184</t>
  </si>
  <si>
    <t>K2024425184 (SOUTH AFRICA)</t>
  </si>
  <si>
    <t>K2024425286</t>
  </si>
  <si>
    <t>K2024425286 (SOUTH AFRICA)</t>
  </si>
  <si>
    <t>K2024425304</t>
  </si>
  <si>
    <t>K2024425304 (SOUTH AFRICA)</t>
  </si>
  <si>
    <t>K2024425331</t>
  </si>
  <si>
    <t>K2024425331 (SOUTH AFRICA)</t>
  </si>
  <si>
    <t>K2024425384</t>
  </si>
  <si>
    <t>K2024425384 (SOUTH AFRICA)</t>
  </si>
  <si>
    <t>K2024425420</t>
  </si>
  <si>
    <t>K2024425420 (SOUTH AFRICA)</t>
  </si>
  <si>
    <t>K2024425700</t>
  </si>
  <si>
    <t>K2024425700 (SOUTH AFRICA)</t>
  </si>
  <si>
    <t>K2024425705</t>
  </si>
  <si>
    <t>K2024425705 (SOUTH AFRICA)</t>
  </si>
  <si>
    <t>K2024425729</t>
  </si>
  <si>
    <t>K2024425729 (SOUTH AFRICA)</t>
  </si>
  <si>
    <t>K2024425739</t>
  </si>
  <si>
    <t>K2024425739 (SOUTH AFRICA)</t>
  </si>
  <si>
    <t>K2024425791</t>
  </si>
  <si>
    <t>K2024425791 (SOUTH AFRICA)</t>
  </si>
  <si>
    <t>K2024425864</t>
  </si>
  <si>
    <t>K2024425864 (SOUTH AFRICA)</t>
  </si>
  <si>
    <t>K2024425891</t>
  </si>
  <si>
    <t>K2024425891 (SOUTH AFRICA)</t>
  </si>
  <si>
    <t>K2024425899</t>
  </si>
  <si>
    <t>K2024425899 (SOUTH AFRICA)</t>
  </si>
  <si>
    <t>K2024425922</t>
  </si>
  <si>
    <t>K2024425922 (SOUTH AFRICA)</t>
  </si>
  <si>
    <t>K2024426030</t>
  </si>
  <si>
    <t>K2024426030 (SOUTH AFRICA)</t>
  </si>
  <si>
    <t>K2024426056</t>
  </si>
  <si>
    <t>K2024426056 (SOUTH AFRICA)</t>
  </si>
  <si>
    <t>K2024426191</t>
  </si>
  <si>
    <t>K2024426191 (SOUTH AFRICA)</t>
  </si>
  <si>
    <t>K2024426384</t>
  </si>
  <si>
    <t>K2024426384 (SOUTH AFRICA)</t>
  </si>
  <si>
    <t>K2024426418</t>
  </si>
  <si>
    <t>K2024426418 (SOUTH AFRICA)</t>
  </si>
  <si>
    <t>K2024426484</t>
  </si>
  <si>
    <t>K2024426484 (SOUTH AFRICA)</t>
  </si>
  <si>
    <t>K2024426555</t>
  </si>
  <si>
    <t>K2024426555 (SOUTH AFRICA)</t>
  </si>
  <si>
    <t>K2024426626</t>
  </si>
  <si>
    <t>K2024426626 (SOUTH AFRICA)</t>
  </si>
  <si>
    <t>K2024426650</t>
  </si>
  <si>
    <t>K2024426650 (SOUTH AFRICA)</t>
  </si>
  <si>
    <t>K2024426656</t>
  </si>
  <si>
    <t>K2024426656 (SOUTH AFRICA)</t>
  </si>
  <si>
    <t>K2024426667</t>
  </si>
  <si>
    <t>K2024426667 (SOUTH AFRICA)</t>
  </si>
  <si>
    <t>K2024426696</t>
  </si>
  <si>
    <t>K2024426696 (SOUTH AFRICA)</t>
  </si>
  <si>
    <t>K2024426706</t>
  </si>
  <si>
    <t>K2024426706 (SOUTH AFRICA)</t>
  </si>
  <si>
    <t>K2024426799</t>
  </si>
  <si>
    <t>K2024426799 (SOUTH AFRICA)</t>
  </si>
  <si>
    <t>K2024426806</t>
  </si>
  <si>
    <t>K2024426806 (SOUTH AFRICA)</t>
  </si>
  <si>
    <t>K2024426991</t>
  </si>
  <si>
    <t>K2024426991 (SOUTH AFRICA)</t>
  </si>
  <si>
    <t>K2024427010</t>
  </si>
  <si>
    <t>K2024427010 (SOUTH AFRICA)</t>
  </si>
  <si>
    <t>K2024427080</t>
  </si>
  <si>
    <t>K2024427080 (SOUTH AFRICA)</t>
  </si>
  <si>
    <t>K2024427183</t>
  </si>
  <si>
    <t>K2024427183 (SOUTH AFRICA)</t>
  </si>
  <si>
    <t>K2024427189</t>
  </si>
  <si>
    <t>K2024427189 (SOUTH AFRICA)</t>
  </si>
  <si>
    <t>K2024427229</t>
  </si>
  <si>
    <t>K2024427229 (SOUTH AFRICA)</t>
  </si>
  <si>
    <t>K2024427293</t>
  </si>
  <si>
    <t>K2024427293 (SOUTH AFRICA)</t>
  </si>
  <si>
    <t>K2024427295</t>
  </si>
  <si>
    <t>K2024427295 (SOUTH AFRICA)</t>
  </si>
  <si>
    <t>K2024427307</t>
  </si>
  <si>
    <t>K2024427307 (SOUTH AFRICA)</t>
  </si>
  <si>
    <t>K2024427473</t>
  </si>
  <si>
    <t>K2024427473 (SOUTH AFRICA)</t>
  </si>
  <si>
    <t>K2024427651</t>
  </si>
  <si>
    <t>K2024427651 (SOUTH AFRICA)</t>
  </si>
  <si>
    <t>K2024427761</t>
  </si>
  <si>
    <t>K2024427761 (SOUTH AFRICA)</t>
  </si>
  <si>
    <t>K2024427766</t>
  </si>
  <si>
    <t>K2024427766 (SOUTH AFRICA)</t>
  </si>
  <si>
    <t>K2024427795</t>
  </si>
  <si>
    <t>K2024427795 (SOUTH AFRICA)</t>
  </si>
  <si>
    <t>K2024427849</t>
  </si>
  <si>
    <t>K2024427849 (SOUTH AFRICA)</t>
  </si>
  <si>
    <t>K2024427872</t>
  </si>
  <si>
    <t>K2024427872 (SOUTH AFRICA)</t>
  </si>
  <si>
    <t>K2024427968</t>
  </si>
  <si>
    <t>K2024427968 (SOUTH AFRICA)</t>
  </si>
  <si>
    <t>K2024428112</t>
  </si>
  <si>
    <t>K2024428112 (SOUTH AFRICA)</t>
  </si>
  <si>
    <t>K2024428145</t>
  </si>
  <si>
    <t>K2024428145 (SOUTH AFRICA)</t>
  </si>
  <si>
    <t>K2024428236</t>
  </si>
  <si>
    <t>K2024428236 (SOUTH AFRICA)</t>
  </si>
  <si>
    <t>K2024428239</t>
  </si>
  <si>
    <t>K2024428239 (SOUTH AFRICA)</t>
  </si>
  <si>
    <t>K2024428246</t>
  </si>
  <si>
    <t>K2024428246 (SOUTH AFRICA)</t>
  </si>
  <si>
    <t>K2024428250</t>
  </si>
  <si>
    <t>K2024428250 (SOUTH AFRICA)</t>
  </si>
  <si>
    <t>K2024428272</t>
  </si>
  <si>
    <t>K2024428272 (SOUTH AFRICA)</t>
  </si>
  <si>
    <t>K2024428278</t>
  </si>
  <si>
    <t>K2024428278 (SOUTH AFRICA)</t>
  </si>
  <si>
    <t>K2024428303</t>
  </si>
  <si>
    <t>K2024428303 (SOUTH AFRICA)</t>
  </si>
  <si>
    <t>K2024428337</t>
  </si>
  <si>
    <t>K2024428337 (SOUTH AFRICA)</t>
  </si>
  <si>
    <t>K2024428404</t>
  </si>
  <si>
    <t>K2024428404 (SOUTH AFRICA)</t>
  </si>
  <si>
    <t>K2024428431</t>
  </si>
  <si>
    <t>K2024428431 (SOUTH AFRICA)</t>
  </si>
  <si>
    <t>K2024428475</t>
  </si>
  <si>
    <t>K2024428475 (SOUTH AFRICA)</t>
  </si>
  <si>
    <t>K2024428495</t>
  </si>
  <si>
    <t>K2024428495 (SOUTH AFRICA)</t>
  </si>
  <si>
    <t>K2024428582</t>
  </si>
  <si>
    <t>K2024428582 (SOUTH AFRICA)</t>
  </si>
  <si>
    <t>K2024428613</t>
  </si>
  <si>
    <t>K2024428613 (SOUTH AFRICA)</t>
  </si>
  <si>
    <t>K2024428621</t>
  </si>
  <si>
    <t>K2024428621 (SOUTH AFRICA)</t>
  </si>
  <si>
    <t>K2024428643</t>
  </si>
  <si>
    <t>K2024428643 (SOUTH AFRICA)</t>
  </si>
  <si>
    <t>K2024428688</t>
  </si>
  <si>
    <t>K2024428688 (SOUTH AFRICA)</t>
  </si>
  <si>
    <t>K2024428703</t>
  </si>
  <si>
    <t>K2024428703 (SOUTH AFRICA)</t>
  </si>
  <si>
    <t>K2024428772</t>
  </si>
  <si>
    <t>K2024428772 (SOUTH AFRICA)</t>
  </si>
  <si>
    <t>K2024428893</t>
  </si>
  <si>
    <t>K2024428893 (SOUTH AFRICA)</t>
  </si>
  <si>
    <t>K2024428915</t>
  </si>
  <si>
    <t>K2024428915 (SOUTH AFRICA)</t>
  </si>
  <si>
    <t>K2024428916</t>
  </si>
  <si>
    <t>K2024428916 (SOUTH AFRICA)</t>
  </si>
  <si>
    <t>K2024428944</t>
  </si>
  <si>
    <t>K2024428944 (SOUTH AFRICA)</t>
  </si>
  <si>
    <t>K2024428959</t>
  </si>
  <si>
    <t>K2024428959 (SOUTH AFRICA)</t>
  </si>
  <si>
    <t>K2024428963</t>
  </si>
  <si>
    <t>K2024428963 (SOUTH AFRICA)</t>
  </si>
  <si>
    <t>K2024429083</t>
  </si>
  <si>
    <t>K2024429083 (SOUTH AFRICA)</t>
  </si>
  <si>
    <t>K2024429124</t>
  </si>
  <si>
    <t>K2024429124 (SOUTH AFRICA)</t>
  </si>
  <si>
    <t>K2024429215</t>
  </si>
  <si>
    <t>K2024429215 (SOUTH AFRICA)</t>
  </si>
  <si>
    <t>K2024429255</t>
  </si>
  <si>
    <t>K2024429255 (SOUTH AFRICA)</t>
  </si>
  <si>
    <t>K2024429256</t>
  </si>
  <si>
    <t>K2024429256 (SOUTH AFRICA)</t>
  </si>
  <si>
    <t>K2024429280</t>
  </si>
  <si>
    <t>K2024429280 (SOUTH AFRICA)</t>
  </si>
  <si>
    <t>K2024429460</t>
  </si>
  <si>
    <t>K2024429460 (SOUTH AFRICA)</t>
  </si>
  <si>
    <t>K2024429469</t>
  </si>
  <si>
    <t>K2024429469 (SOUTH AFRICA)</t>
  </si>
  <si>
    <t>K2024429534</t>
  </si>
  <si>
    <t>K2024429534 (SOUTH AFRICA)</t>
  </si>
  <si>
    <t>K2024429601</t>
  </si>
  <si>
    <t>K2024429601 (SOUTH AFRICA)</t>
  </si>
  <si>
    <t>K2024429614</t>
  </si>
  <si>
    <t>K2024429614 (SOUTH AFRICA)</t>
  </si>
  <si>
    <t>K2024429623</t>
  </si>
  <si>
    <t>K2024429623 (SOUTH AFRICA)</t>
  </si>
  <si>
    <t>K2024429626</t>
  </si>
  <si>
    <t>K2024429626 (SOUTH AFRICA)</t>
  </si>
  <si>
    <t>K2024429629</t>
  </si>
  <si>
    <t>K2024429629 (SOUTH AFRICA)</t>
  </si>
  <si>
    <t>K2024429676</t>
  </si>
  <si>
    <t>K2024429676 (SOUTH AFRICA)</t>
  </si>
  <si>
    <t>K2024429713</t>
  </si>
  <si>
    <t>K2024429713 (SOUTH AFRICA)</t>
  </si>
  <si>
    <t>K2024429865</t>
  </si>
  <si>
    <t>K2024429865 (SOUTH AFRICA)</t>
  </si>
  <si>
    <t>K2024429867</t>
  </si>
  <si>
    <t>K2024429867 (SOUTH AFRICA)</t>
  </si>
  <si>
    <t>K2024429979</t>
  </si>
  <si>
    <t>K2024429979 (SOUTH AFRICA)</t>
  </si>
  <si>
    <t>K2024429988</t>
  </si>
  <si>
    <t>K2024429988 (SOUTH AFRICA)</t>
  </si>
  <si>
    <t>K2024430003</t>
  </si>
  <si>
    <t>K2024430003 (SOUTH AFRICA)</t>
  </si>
  <si>
    <t>K2024430223</t>
  </si>
  <si>
    <t>K2024430223 (SOUTH AFRICA)</t>
  </si>
  <si>
    <t>K2024430383</t>
  </si>
  <si>
    <t>K2024430383 (SOUTH AFRICA)</t>
  </si>
  <si>
    <t>K2024430398</t>
  </si>
  <si>
    <t>K2024430398 (SOUTH AFRICA)</t>
  </si>
  <si>
    <t>K2024430436</t>
  </si>
  <si>
    <t>K2024430436 (SOUTH AFRICA)</t>
  </si>
  <si>
    <t>K2024430471</t>
  </si>
  <si>
    <t>K2024430471 (SOUTH AFRICA)</t>
  </si>
  <si>
    <t>K2024430582</t>
  </si>
  <si>
    <t>K2024430582 (SOUTH AFRICA)</t>
  </si>
  <si>
    <t>K2024430684</t>
  </si>
  <si>
    <t>K2024430684 (SOUTH AFRICA)</t>
  </si>
  <si>
    <t>K2024430721</t>
  </si>
  <si>
    <t>K2024430721 (SOUTH AFRICA)</t>
  </si>
  <si>
    <t>K2024430731</t>
  </si>
  <si>
    <t>K2024430731 (SOUTH AFRICA)</t>
  </si>
  <si>
    <t>K2024430895</t>
  </si>
  <si>
    <t>K2024430895 (SOUTH AFRICA)</t>
  </si>
  <si>
    <t>K2024430914</t>
  </si>
  <si>
    <t>K2024430914 (SOUTH AFRICA)</t>
  </si>
  <si>
    <t>K2024430936</t>
  </si>
  <si>
    <t>K2024430936 (SOUTH AFRICA)</t>
  </si>
  <si>
    <t>K2024430955</t>
  </si>
  <si>
    <t>K2024430955 (SOUTH AFRICA)</t>
  </si>
  <si>
    <t>K2024430961</t>
  </si>
  <si>
    <t>K2024430961 (SOUTH AFRICA)</t>
  </si>
  <si>
    <t>K2024430963</t>
  </si>
  <si>
    <t>K2024430963 (SOUTH AFRICA)</t>
  </si>
  <si>
    <t>K2024431096</t>
  </si>
  <si>
    <t>K2024431096 (SOUTH AFRICA)</t>
  </si>
  <si>
    <t>K2024431144</t>
  </si>
  <si>
    <t>K2024431144 (SOUTH AFRICA)</t>
  </si>
  <si>
    <t>K2024431159</t>
  </si>
  <si>
    <t>K2024431159 (SOUTH AFRICA)</t>
  </si>
  <si>
    <t>K2024431164</t>
  </si>
  <si>
    <t>K2024431164 (SOUTH AFRICA)</t>
  </si>
  <si>
    <t>K2024431180</t>
  </si>
  <si>
    <t>K2024431180 (SOUTH AFRICA)</t>
  </si>
  <si>
    <t>K2024431424</t>
  </si>
  <si>
    <t>K2024431424 (SOUTH AFRICA)</t>
  </si>
  <si>
    <t>K2024431561</t>
  </si>
  <si>
    <t>K2024431561 (SOUTH AFRICA)</t>
  </si>
  <si>
    <t>K2024431695</t>
  </si>
  <si>
    <t>K2024431695 (SOUTH AFRICA)</t>
  </si>
  <si>
    <t>K2024431817</t>
  </si>
  <si>
    <t>K2024431817 (SOUTH AFRICA)</t>
  </si>
  <si>
    <t>K2024431952</t>
  </si>
  <si>
    <t>K2024431952 (SOUTH AFRICA)</t>
  </si>
  <si>
    <t>K2024431960</t>
  </si>
  <si>
    <t>K2024431960 (SOUTH AFRICA)</t>
  </si>
  <si>
    <t>K2024432040</t>
  </si>
  <si>
    <t>K2024432040 (SOUTH AFRICA)</t>
  </si>
  <si>
    <t>K2024432078</t>
  </si>
  <si>
    <t>K2024432078 (SOUTH AFRICA)</t>
  </si>
  <si>
    <t>K2024432096</t>
  </si>
  <si>
    <t>K2024432096 (SOUTH AFRICA)</t>
  </si>
  <si>
    <t>K2024432104</t>
  </si>
  <si>
    <t>K2024432104 (SOUTH AFRICA)</t>
  </si>
  <si>
    <t>K2024432153</t>
  </si>
  <si>
    <t>K2024432153 (SOUTH AFRICA)</t>
  </si>
  <si>
    <t>K2024432183</t>
  </si>
  <si>
    <t>K2024432183 (SOUTH AFRICA)</t>
  </si>
  <si>
    <t>K2024432190</t>
  </si>
  <si>
    <t>K2024432190 (SOUTH AFRICA)</t>
  </si>
  <si>
    <t>K2024432203</t>
  </si>
  <si>
    <t>K2024432203 (SOUTH AFRICA)</t>
  </si>
  <si>
    <t>K2024432213</t>
  </si>
  <si>
    <t>K2024432213 (SOUTH AFRICA)</t>
  </si>
  <si>
    <t>K2024432280</t>
  </si>
  <si>
    <t>K2024432280 (SOUTH AFRICA)</t>
  </si>
  <si>
    <t>K2024432333</t>
  </si>
  <si>
    <t>K2024432333 (SOUTH AFRICA)</t>
  </si>
  <si>
    <t>K2024432349</t>
  </si>
  <si>
    <t>K2024432349 (SOUTH AFRICA)</t>
  </si>
  <si>
    <t>K2024432448</t>
  </si>
  <si>
    <t>K2024432448 (SOUTH AFRICA)</t>
  </si>
  <si>
    <t>K2024432512</t>
  </si>
  <si>
    <t>K2024432512 (SOUTH AFRICA)</t>
  </si>
  <si>
    <t>K2024432859</t>
  </si>
  <si>
    <t>K2024432859 (SOUTH AFRICA)</t>
  </si>
  <si>
    <t>K2024432902</t>
  </si>
  <si>
    <t>K2024432902 (SOUTH AFRICA)</t>
  </si>
  <si>
    <t>K2024433000</t>
  </si>
  <si>
    <t>K2024433000 (SOUTH AFRICA)</t>
  </si>
  <si>
    <t>K2024433057</t>
  </si>
  <si>
    <t>K2024433057 (SOUTH AFRICA)</t>
  </si>
  <si>
    <t>K2024433083</t>
  </si>
  <si>
    <t>K2024433083 (SOUTH AFRICA)</t>
  </si>
  <si>
    <t>K2024433112</t>
  </si>
  <si>
    <t>K2024433112 (South Africa)</t>
  </si>
  <si>
    <t>K2024433130</t>
  </si>
  <si>
    <t>K2024433130 (South Africa)</t>
  </si>
  <si>
    <t>K2024433144</t>
  </si>
  <si>
    <t>K2024433144 (South Africa)</t>
  </si>
  <si>
    <t>K2024433166</t>
  </si>
  <si>
    <t>K2024433166 (South Africa)</t>
  </si>
  <si>
    <t>K2024433255</t>
  </si>
  <si>
    <t>K2024433255 (SOUTH AFRICA)</t>
  </si>
  <si>
    <t>K2024433314</t>
  </si>
  <si>
    <t>K2024433314 (South Africa)</t>
  </si>
  <si>
    <t>K2024433363</t>
  </si>
  <si>
    <t>K2024433363 (SOUTH AFRICA)</t>
  </si>
  <si>
    <t>K2024433365</t>
  </si>
  <si>
    <t>K2024433365 (SOUTH AFRICA)</t>
  </si>
  <si>
    <t>K2024433380</t>
  </si>
  <si>
    <t>K2024433380 (SOUTH AFRICA)</t>
  </si>
  <si>
    <t>K2024433381</t>
  </si>
  <si>
    <t>K2024433381 (SOUTH AFRICA)</t>
  </si>
  <si>
    <t>K2024433444</t>
  </si>
  <si>
    <t>K2024433444 (SOUTH AFRICA)</t>
  </si>
  <si>
    <t>K2024433457</t>
  </si>
  <si>
    <t>K2024433457 (SOUTH AFRICA)</t>
  </si>
  <si>
    <t>K2024433495</t>
  </si>
  <si>
    <t>K2024433495 (SOUTH AFRICA)</t>
  </si>
  <si>
    <t>K2024433579</t>
  </si>
  <si>
    <t>K2024433579 (SOUTH AFRICA)</t>
  </si>
  <si>
    <t>K2024433656</t>
  </si>
  <si>
    <t>K2024433656 (SOUTH AFRICA)</t>
  </si>
  <si>
    <t>K2024433666</t>
  </si>
  <si>
    <t>K2024433666 (SOUTH AFRICA)</t>
  </si>
  <si>
    <t>K2024433681</t>
  </si>
  <si>
    <t>K2024433681 (SOUTH AFRICA)</t>
  </si>
  <si>
    <t>K2024433701</t>
  </si>
  <si>
    <t>K2024433701 (SOUTH AFRICA)</t>
  </si>
  <si>
    <t>K2024433706</t>
  </si>
  <si>
    <t>K2024433706 (SOUTH AFRICA)</t>
  </si>
  <si>
    <t>K2024433742</t>
  </si>
  <si>
    <t>K2024433742 (SOUTH AFRICA)</t>
  </si>
  <si>
    <t>K2024433782</t>
  </si>
  <si>
    <t>K2024433782 (SOUTH AFRICA)</t>
  </si>
  <si>
    <t>K2024433787</t>
  </si>
  <si>
    <t>K2024433787 (SOUTH AFRICA)</t>
  </si>
  <si>
    <t>K2024434099</t>
  </si>
  <si>
    <t>K2024434099 (SOUTH AFRICA)</t>
  </si>
  <si>
    <t>K2024434202</t>
  </si>
  <si>
    <t>K2024434202 (SOUTH AFRICA)</t>
  </si>
  <si>
    <t>K2024434351</t>
  </si>
  <si>
    <t>K2024434351 (SOUTH AFRICA)</t>
  </si>
  <si>
    <t>K2024434361</t>
  </si>
  <si>
    <t>K2024434361 (SOUTH AFRICA)</t>
  </si>
  <si>
    <t>K2024434537</t>
  </si>
  <si>
    <t>K2024434537 (SOUTH AFRICA)</t>
  </si>
  <si>
    <t>K2024434579</t>
  </si>
  <si>
    <t>K2024434579 (SOUTH AFRICA)</t>
  </si>
  <si>
    <t>K2024434705</t>
  </si>
  <si>
    <t>K2024434705 (SOUTH AFRICA)</t>
  </si>
  <si>
    <t>K2024434731</t>
  </si>
  <si>
    <t>K2024434731 (SOUTH AFRICA)</t>
  </si>
  <si>
    <t>K2024434991</t>
  </si>
  <si>
    <t>K2024434991 (SOUTH AFRICA)</t>
  </si>
  <si>
    <t>K2024435051</t>
  </si>
  <si>
    <t>K2024435051 (SOUTH AFRICA)</t>
  </si>
  <si>
    <t>K2024435082</t>
  </si>
  <si>
    <t>K2024435082 (SOUTH AFRICA)</t>
  </si>
  <si>
    <t>K2024435095</t>
  </si>
  <si>
    <t>K2024435095 (SOUTH AFRICA)</t>
  </si>
  <si>
    <t>K2024435222</t>
  </si>
  <si>
    <t>K2024435222 (SOUTH AFRICA)</t>
  </si>
  <si>
    <t>K2024435240</t>
  </si>
  <si>
    <t>K2024435240 (SOUTH AFRICA)</t>
  </si>
  <si>
    <t>K2024435279</t>
  </si>
  <si>
    <t>K2024435279 (SOUTH AFRICA)</t>
  </si>
  <si>
    <t>K2024435313</t>
  </si>
  <si>
    <t>K2024435313 (SOUTH AFRICA)</t>
  </si>
  <si>
    <t>K2024435398</t>
  </si>
  <si>
    <t>K2024435398 (SOUTH AFRICA)</t>
  </si>
  <si>
    <t>K2024435496</t>
  </si>
  <si>
    <t>K2024435496 (SOUTH AFRICA)</t>
  </si>
  <si>
    <t>K2024435507</t>
  </si>
  <si>
    <t>K2024435507 (SOUTH AFRICA)</t>
  </si>
  <si>
    <t>K2024435580</t>
  </si>
  <si>
    <t>K2024435580 (SOUTH AFRICA)</t>
  </si>
  <si>
    <t>K2024435787</t>
  </si>
  <si>
    <t>K2024435787 (SOUTH AFRICA)</t>
  </si>
  <si>
    <t>K2024435896</t>
  </si>
  <si>
    <t>K2024435896 (SOUTH AFRICA)</t>
  </si>
  <si>
    <t>K2024435911</t>
  </si>
  <si>
    <t>K2024435911 (SOUTH AFRICA)</t>
  </si>
  <si>
    <t>K2024435988</t>
  </si>
  <si>
    <t>K2024435988 (SOUTH AFRICA)</t>
  </si>
  <si>
    <t>K2024436044</t>
  </si>
  <si>
    <t>K2024436044 (SOUTH AFRICA)</t>
  </si>
  <si>
    <t>K2024436141</t>
  </si>
  <si>
    <t>K2024436141 (SOUTH AFRICA)</t>
  </si>
  <si>
    <t>K2024436254</t>
  </si>
  <si>
    <t>K2024436254 (SOUTH AFRICA)</t>
  </si>
  <si>
    <t>K2024436347</t>
  </si>
  <si>
    <t>K2024436347 (SOUTH AFRICA)</t>
  </si>
  <si>
    <t>K2024436373</t>
  </si>
  <si>
    <t>K2024436373 (SOUTH AFRICA)</t>
  </si>
  <si>
    <t>K2024436390</t>
  </si>
  <si>
    <t>K2024436390 (SOUTH AFRICA)</t>
  </si>
  <si>
    <t>K2024436398</t>
  </si>
  <si>
    <t>K2024436398 (SOUTH AFRICA)</t>
  </si>
  <si>
    <t>K2024436430</t>
  </si>
  <si>
    <t>K2024436430 (SOUTH AFRICA)</t>
  </si>
  <si>
    <t>K2024436523</t>
  </si>
  <si>
    <t>K2024436523 (SOUTH AFRICA)</t>
  </si>
  <si>
    <t>K2024436587</t>
  </si>
  <si>
    <t>K2024436587 (SOUTH AFRICA)</t>
  </si>
  <si>
    <t>K2024436728</t>
  </si>
  <si>
    <t>K2024436728 (SOUTH AFRICA)</t>
  </si>
  <si>
    <t>K2024436731</t>
  </si>
  <si>
    <t>K2024436731 (SOUTH AFRICA)</t>
  </si>
  <si>
    <t>K2024436834</t>
  </si>
  <si>
    <t>K2024436834 (SOUTH AFRICA)</t>
  </si>
  <si>
    <t>K2024436990</t>
  </si>
  <si>
    <t>K2024436990 (SOUTH AFRICA)</t>
  </si>
  <si>
    <t>K2024437143</t>
  </si>
  <si>
    <t>K2024437143 (SOUTH AFRICA)</t>
  </si>
  <si>
    <t>K2024437174</t>
  </si>
  <si>
    <t>K2024437174 (SOUTH AFRICA)</t>
  </si>
  <si>
    <t>K2024437181</t>
  </si>
  <si>
    <t>K2024437181 (SOUTH AFRICA)</t>
  </si>
  <si>
    <t>K2024437248</t>
  </si>
  <si>
    <t>K2024437248 (SOUTH AFRICA)</t>
  </si>
  <si>
    <t>K2024437331</t>
  </si>
  <si>
    <t>K2024437331 (SOUTH AFRICA)</t>
  </si>
  <si>
    <t>K2024437369</t>
  </si>
  <si>
    <t>K2024437369 (SOUTH AFRICA)</t>
  </si>
  <si>
    <t>K2024437403</t>
  </si>
  <si>
    <t>K2024437403 (SOUTH AFRICA)</t>
  </si>
  <si>
    <t>K2024437405</t>
  </si>
  <si>
    <t>K2024437405 (SOUTH AFRICA)</t>
  </si>
  <si>
    <t>K2024437406</t>
  </si>
  <si>
    <t>K2024437406 (SOUTH AFRICA)</t>
  </si>
  <si>
    <t>K2024437516</t>
  </si>
  <si>
    <t>K2024437516 (SOUTH AFRICA)</t>
  </si>
  <si>
    <t>K2024437582</t>
  </si>
  <si>
    <t>K2024437582 (SOUTH AFRICA)</t>
  </si>
  <si>
    <t>K2024437736</t>
  </si>
  <si>
    <t>K2024437736 (SOUTH AFRICA)</t>
  </si>
  <si>
    <t>K2024437977</t>
  </si>
  <si>
    <t>K2024437977 (SOUTH AFRICA)</t>
  </si>
  <si>
    <t>K2024438033</t>
  </si>
  <si>
    <t>K2024438033 (SOUTH AFRICA)</t>
  </si>
  <si>
    <t>K2024438314</t>
  </si>
  <si>
    <t>K2024438314 (SOUTH AFRICA)</t>
  </si>
  <si>
    <t>K2024438383</t>
  </si>
  <si>
    <t>K2024438383 (SOUTH AFRICA)</t>
  </si>
  <si>
    <t>K2024438461</t>
  </si>
  <si>
    <t>K2024438461 (SOUTH AFRICA)</t>
  </si>
  <si>
    <t>K2024438519</t>
  </si>
  <si>
    <t>K2024438519 (SOUTH AFRICA)</t>
  </si>
  <si>
    <t>K2024438547</t>
  </si>
  <si>
    <t>K2024438547 (SOUTH AFRICA)</t>
  </si>
  <si>
    <t>K2024438671</t>
  </si>
  <si>
    <t>K2024438671 (SOUTH AFRICA)</t>
  </si>
  <si>
    <t>K2024439027</t>
  </si>
  <si>
    <t>K2024439027 (SOUTH AFRICA)</t>
  </si>
  <si>
    <t>K2024439052</t>
  </si>
  <si>
    <t>K2024439052 (SOUTH AFRICA)</t>
  </si>
  <si>
    <t>K2024439200</t>
  </si>
  <si>
    <t>K2024439200 (SOUTH AFRICA)</t>
  </si>
  <si>
    <t>K2024439223</t>
  </si>
  <si>
    <t>K2024439223 (SOUTH AFRICA)</t>
  </si>
  <si>
    <t>K2024439253</t>
  </si>
  <si>
    <t>K2024439253 (SOUTH AFRICA)</t>
  </si>
  <si>
    <t>K2024439319</t>
  </si>
  <si>
    <t>K2024439319 (SOUTH AFRICA)</t>
  </si>
  <si>
    <t>K2024439414</t>
  </si>
  <si>
    <t>K2024439414 (SOUTH AFRICA)</t>
  </si>
  <si>
    <t>K2024439445</t>
  </si>
  <si>
    <t>K2024439445 (SOUTH AFRICA)</t>
  </si>
  <si>
    <t>K2024439483</t>
  </si>
  <si>
    <t>K2024439483 (SOUTH AFRICA)</t>
  </si>
  <si>
    <t>K2024439563</t>
  </si>
  <si>
    <t>K2024439563 (SOUTH AFRICA)</t>
  </si>
  <si>
    <t>K2024439640</t>
  </si>
  <si>
    <t>K2024439640 (SOUTH AFRICA)</t>
  </si>
  <si>
    <t>K2024439643</t>
  </si>
  <si>
    <t>K2024439643 (SOUTH AFRICA)</t>
  </si>
  <si>
    <t>K2024439650</t>
  </si>
  <si>
    <t>K2024439650 (SOUTH AFRICA)</t>
  </si>
  <si>
    <t>K2024439746</t>
  </si>
  <si>
    <t>K2024439746 (SOUTH AFRICA)</t>
  </si>
  <si>
    <t>K2024439763</t>
  </si>
  <si>
    <t>K2024439763 (SOUTH AFRICA)</t>
  </si>
  <si>
    <t>K2024439912</t>
  </si>
  <si>
    <t>K2024439912 (SOUTH AFRICA)</t>
  </si>
  <si>
    <t>K2024440167</t>
  </si>
  <si>
    <t>K2024440167 (SOUTH AFRICA)</t>
  </si>
  <si>
    <t>K2024440182</t>
  </si>
  <si>
    <t>K2024440182 (SOUTH AFRICA)</t>
  </si>
  <si>
    <t>K2024440196</t>
  </si>
  <si>
    <t>K2024440196 (SOUTH AFRICA)</t>
  </si>
  <si>
    <t>K2024440252</t>
  </si>
  <si>
    <t>K2024440252 (SOUTH AFRICA)</t>
  </si>
  <si>
    <t>K2024440355</t>
  </si>
  <si>
    <t>K2024440355 (SOUTH AFRICA)</t>
  </si>
  <si>
    <t>K2024440400</t>
  </si>
  <si>
    <t>K2024440400 (SOUTH AFRICA)</t>
  </si>
  <si>
    <t>K2024440576</t>
  </si>
  <si>
    <t>K2024440576 (SOUTH AFRICA)</t>
  </si>
  <si>
    <t>K2024440605</t>
  </si>
  <si>
    <t>K2024440605 (SOUTH AFRICA)</t>
  </si>
  <si>
    <t>K2024440679</t>
  </si>
  <si>
    <t>K2024440679 (SOUTH AFRICA)</t>
  </si>
  <si>
    <t>K2024440703</t>
  </si>
  <si>
    <t>K2024440703 (SOUTH AFRICA)</t>
  </si>
  <si>
    <t>K2024440743</t>
  </si>
  <si>
    <t>K2024440743 (SOUTH AFRICA)</t>
  </si>
  <si>
    <t>K2024440769</t>
  </si>
  <si>
    <t>K2024440769 (SOUTH AFRICA)</t>
  </si>
  <si>
    <t>K2024440777</t>
  </si>
  <si>
    <t>K2024440777 (SOUTH AFRICA)</t>
  </si>
  <si>
    <t>K2024440789</t>
  </si>
  <si>
    <t>K2024440789 (SOUTH AFRICA)</t>
  </si>
  <si>
    <t>K2024440928</t>
  </si>
  <si>
    <t>K2024440928 (SOUTH AFRICA)</t>
  </si>
  <si>
    <t>K2024440958</t>
  </si>
  <si>
    <t>K2024440958 (SOUTH AFRICA)</t>
  </si>
  <si>
    <t>K2024440982</t>
  </si>
  <si>
    <t>K2024440982 (SOUTH AFRICA)</t>
  </si>
  <si>
    <t>K2024441004</t>
  </si>
  <si>
    <t>K2024441004 (SOUTH AFRICA)</t>
  </si>
  <si>
    <t>K2024441180</t>
  </si>
  <si>
    <t>K2024441180 (SOUTH AFRICA)</t>
  </si>
  <si>
    <t>K2024441290</t>
  </si>
  <si>
    <t>K2024441290 (SOUTH AFRICA)</t>
  </si>
  <si>
    <t>K2024441299</t>
  </si>
  <si>
    <t>K2024441299 (SOUTH AFRICA)</t>
  </si>
  <si>
    <t>K2024441363</t>
  </si>
  <si>
    <t>K2024441363 (SOUTH AFRICA)</t>
  </si>
  <si>
    <t>K2024441370</t>
  </si>
  <si>
    <t>K2024441370 (SOUTH AFRICA)</t>
  </si>
  <si>
    <t>K2024441482</t>
  </si>
  <si>
    <t>K2024441482 (SOUTH AFRICA)</t>
  </si>
  <si>
    <t>K2024441483</t>
  </si>
  <si>
    <t>K2024441483 (SOUTH AFRICA)</t>
  </si>
  <si>
    <t>K2024441487</t>
  </si>
  <si>
    <t>K2024441487 (SOUTH AFRICA)</t>
  </si>
  <si>
    <t>K2024441606</t>
  </si>
  <si>
    <t>K2024441606 (SOUTH AFRICA)</t>
  </si>
  <si>
    <t>K2024441674</t>
  </si>
  <si>
    <t>K2024441674 (SOUTH AFRICA)</t>
  </si>
  <si>
    <t>K2024441702</t>
  </si>
  <si>
    <t>K2024441702 (SOUTH AFRICA)</t>
  </si>
  <si>
    <t>K2024441740</t>
  </si>
  <si>
    <t>K2024441740 (SOUTH AFRICA)</t>
  </si>
  <si>
    <t>K2024441770</t>
  </si>
  <si>
    <t>K2024441770 (SOUTH AFRICA)</t>
  </si>
  <si>
    <t>K2024441860</t>
  </si>
  <si>
    <t>K2024441860 (SOUTH AFRICA)</t>
  </si>
  <si>
    <t>K2024441909</t>
  </si>
  <si>
    <t>K2024441909 (SOUTH AFRICA)</t>
  </si>
  <si>
    <t>K2024441967</t>
  </si>
  <si>
    <t>K2024441967 (SOUTH AFRICA)</t>
  </si>
  <si>
    <t>K2024442101</t>
  </si>
  <si>
    <t>K2024442101 (SOUTH AFRICA)</t>
  </si>
  <si>
    <t>K2024442221</t>
  </si>
  <si>
    <t>K2024442221 (SOUTH AFRICA)</t>
  </si>
  <si>
    <t>K2024442301</t>
  </si>
  <si>
    <t>K2024442301 (SOUTH AFRICA)</t>
  </si>
  <si>
    <t>K2024442318</t>
  </si>
  <si>
    <t>K2024442318 (SOUTH AFRICA)</t>
  </si>
  <si>
    <t>K2024442761</t>
  </si>
  <si>
    <t>K2024442761 (SOUTH AFRICA)</t>
  </si>
  <si>
    <t>K2024442975</t>
  </si>
  <si>
    <t>K2024442975 (SOUTH AFRICA)</t>
  </si>
  <si>
    <t>K2024443005</t>
  </si>
  <si>
    <t>K2024443005 (SOUTH AFRICA)</t>
  </si>
  <si>
    <t>K2024443035</t>
  </si>
  <si>
    <t>K2024443035 (SOUTH AFRICA)</t>
  </si>
  <si>
    <t>K2024443061</t>
  </si>
  <si>
    <t>K2024443061 (SOUTH AFRICA)</t>
  </si>
  <si>
    <t>K2024443192</t>
  </si>
  <si>
    <t>K2024443192 (SOUTH AFRICA)</t>
  </si>
  <si>
    <t>K2024443226</t>
  </si>
  <si>
    <t>K2024443226 (SOUTH AFRICA)</t>
  </si>
  <si>
    <t>K2024443264</t>
  </si>
  <si>
    <t>K2024443264 (SOUTH AFRICA)</t>
  </si>
  <si>
    <t>K2024443300</t>
  </si>
  <si>
    <t>K2024443300 (SOUTH AFRICA)</t>
  </si>
  <si>
    <t>K2024443311</t>
  </si>
  <si>
    <t>K2024443311 (SOUTH AFRICA)</t>
  </si>
  <si>
    <t>K2024443320</t>
  </si>
  <si>
    <t>K2024443320 (SOUTH AFRICA)</t>
  </si>
  <si>
    <t>K2024443356</t>
  </si>
  <si>
    <t>K2024443356 (SOUTH AFRICA)</t>
  </si>
  <si>
    <t>K2024443377</t>
  </si>
  <si>
    <t>K2024443377 (SOUTH AFRICA)</t>
  </si>
  <si>
    <t>K2024443408</t>
  </si>
  <si>
    <t>K2024443408 (SOUTH AFRICA)</t>
  </si>
  <si>
    <t>K2024443422</t>
  </si>
  <si>
    <t>K2024443422 (SOUTH AFRICA)</t>
  </si>
  <si>
    <t>K2024443434</t>
  </si>
  <si>
    <t>K2024443434 (SOUTH AFRICA)</t>
  </si>
  <si>
    <t>K2024443450</t>
  </si>
  <si>
    <t>K2024443450 (SOUTH AFRICA)</t>
  </si>
  <si>
    <t>K2024443489</t>
  </si>
  <si>
    <t>K2024443489 (SOUTH AFRICA)</t>
  </si>
  <si>
    <t>K2024443515</t>
  </si>
  <si>
    <t>K2024443515 (SOUTH AFRICA)</t>
  </si>
  <si>
    <t>K2024443524</t>
  </si>
  <si>
    <t>K2024443524 (SOUTH AFRICA)</t>
  </si>
  <si>
    <t>K2024443537</t>
  </si>
  <si>
    <t>K2024443537 (SOUTH AFRICA)</t>
  </si>
  <si>
    <t>K2024443637</t>
  </si>
  <si>
    <t>K2024443637 (SOUTH AFRICA)</t>
  </si>
  <si>
    <t>K2024443665</t>
  </si>
  <si>
    <t>K2024443665 (SOUTH AFRICA)</t>
  </si>
  <si>
    <t>K2024443684</t>
  </si>
  <si>
    <t>K2024443684 (SOUTH AFRICA)</t>
  </si>
  <si>
    <t>K2024443720</t>
  </si>
  <si>
    <t>K2024443720 (SOUTH AFRICA)</t>
  </si>
  <si>
    <t>K2024443777</t>
  </si>
  <si>
    <t>K2024443777 (SOUTH AFRICA)</t>
  </si>
  <si>
    <t>K2024444109</t>
  </si>
  <si>
    <t>K2024444109 (SOUTH AFRICA)</t>
  </si>
  <si>
    <t>K2024444139</t>
  </si>
  <si>
    <t>K2024444139 (SOUTH AFRICA)</t>
  </si>
  <si>
    <t>K2024444163</t>
  </si>
  <si>
    <t>K2024444163 (SOUTH AFRICA)</t>
  </si>
  <si>
    <t>K2024444166</t>
  </si>
  <si>
    <t>K2024444166 (SOUTH AFRICA)</t>
  </si>
  <si>
    <t>K2024444205</t>
  </si>
  <si>
    <t>K2024444205 (SOUTH AFRICA)</t>
  </si>
  <si>
    <t>K2024444226</t>
  </si>
  <si>
    <t>K2024444226 (SOUTH AFRICA)</t>
  </si>
  <si>
    <t>K2024444234</t>
  </si>
  <si>
    <t>K2024444234 (SOUTH AFRICA)</t>
  </si>
  <si>
    <t>K2024444243</t>
  </si>
  <si>
    <t>K2024444243 (SOUTH AFRICA)</t>
  </si>
  <si>
    <t>K2024444375</t>
  </si>
  <si>
    <t>K2024444375 (SOUTH AFRICA)</t>
  </si>
  <si>
    <t>K2024444391</t>
  </si>
  <si>
    <t>K2024444391 (SOUTH AFRICA)</t>
  </si>
  <si>
    <t>K2024444731</t>
  </si>
  <si>
    <t>K2024444731 (SOUTH AFRICA)</t>
  </si>
  <si>
    <t>K2024444751</t>
  </si>
  <si>
    <t>K2024444751 (SOUTH AFRICA)</t>
  </si>
  <si>
    <t>K2024444898</t>
  </si>
  <si>
    <t>K2024444898 (SOUTH AFRICA)</t>
  </si>
  <si>
    <t>K2024444991</t>
  </si>
  <si>
    <t>K2024444991 (SOUTH AFRICA)</t>
  </si>
  <si>
    <t>K2024445077</t>
  </si>
  <si>
    <t>K2024445077 (SOUTH AFRICA)</t>
  </si>
  <si>
    <t>K2024445115</t>
  </si>
  <si>
    <t>K2024445115 (SOUTH AFRICA)</t>
  </si>
  <si>
    <t>K2024445136</t>
  </si>
  <si>
    <t>K2024445136 (SOUTH AFRICA)</t>
  </si>
  <si>
    <t>K2024445156</t>
  </si>
  <si>
    <t>K2024445156 (SOUTH AFRICA)</t>
  </si>
  <si>
    <t>K2024445265</t>
  </si>
  <si>
    <t>K2024445265 (SOUTH AFRICA)</t>
  </si>
  <si>
    <t>K2024445280</t>
  </si>
  <si>
    <t>K2024445280 (SOUTH AFRICA)</t>
  </si>
  <si>
    <t>K2024445295</t>
  </si>
  <si>
    <t>K2024445295 (SOUTH AFRICA)</t>
  </si>
  <si>
    <t>K2024445307</t>
  </si>
  <si>
    <t>K2024445307 (SOUTH AFRICA)</t>
  </si>
  <si>
    <t>K2024445517</t>
  </si>
  <si>
    <t>K2024445517 (SOUTH AFRICA)</t>
  </si>
  <si>
    <t>K2024445586</t>
  </si>
  <si>
    <t>K2024445586 (SOUTH AFRICA)</t>
  </si>
  <si>
    <t>K2024445619</t>
  </si>
  <si>
    <t>K2024445619 (SOUTH AFRICA)</t>
  </si>
  <si>
    <t>K2024445662</t>
  </si>
  <si>
    <t>K2024445662 (SOUTH AFRICA)</t>
  </si>
  <si>
    <t>K2024445849</t>
  </si>
  <si>
    <t>K2024445849 (SOUTH AFRICA)</t>
  </si>
  <si>
    <t>K2024445925</t>
  </si>
  <si>
    <t>K2024445925 (SOUTH AFRICA)</t>
  </si>
  <si>
    <t>K2024446109</t>
  </si>
  <si>
    <t>K2024446109 (SOUTH AFRICA)</t>
  </si>
  <si>
    <t>K2024446357</t>
  </si>
  <si>
    <t>K2024446357 (SOUTH AFRICA)</t>
  </si>
  <si>
    <t>K2024446468</t>
  </si>
  <si>
    <t>K2024446468 (SOUTH AFRICA)</t>
  </si>
  <si>
    <t>K2024446713</t>
  </si>
  <si>
    <t>K2024446713 (SOUTH AFRICA)</t>
  </si>
  <si>
    <t>K2024446766</t>
  </si>
  <si>
    <t>K2024446766 (SOUTH AFRICA)</t>
  </si>
  <si>
    <t>K2024446866</t>
  </si>
  <si>
    <t>K2024446866 (SOUTH AFRICA)</t>
  </si>
  <si>
    <t>K2024446958</t>
  </si>
  <si>
    <t>K2024446958 (SOUTH AFRICA)</t>
  </si>
  <si>
    <t>K2024446961</t>
  </si>
  <si>
    <t>K2024446961 (SOUTH AFRICA)</t>
  </si>
  <si>
    <t>K2024447023</t>
  </si>
  <si>
    <t>K2024447023 (SOUTH AFRICA)</t>
  </si>
  <si>
    <t>K2024447088</t>
  </si>
  <si>
    <t>K2024447088 (SOUTH AFRICA)</t>
  </si>
  <si>
    <t>K2024447222</t>
  </si>
  <si>
    <t>K2024447222 (SOUTH AFRICA)</t>
  </si>
  <si>
    <t>K2024447227</t>
  </si>
  <si>
    <t>K2024447227 (SOUTH AFRICA)</t>
  </si>
  <si>
    <t>K2024447247</t>
  </si>
  <si>
    <t>K2024447247 (SOUTH AFRICA)</t>
  </si>
  <si>
    <t>K2024447276</t>
  </si>
  <si>
    <t>K2024447276 (SOUTH AFRICA)</t>
  </si>
  <si>
    <t>K2024447289</t>
  </si>
  <si>
    <t>K2024447289 (SOUTH AFRICA)</t>
  </si>
  <si>
    <t>K2024447306</t>
  </si>
  <si>
    <t>K2024447306 (SOUTH AFRICA)</t>
  </si>
  <si>
    <t>K2024447325</t>
  </si>
  <si>
    <t>K2024447325 (SOUTH AFRICA)</t>
  </si>
  <si>
    <t>K2024447331</t>
  </si>
  <si>
    <t>K2024447331 (SOUTH AFRICA)</t>
  </si>
  <si>
    <t>K2024447351</t>
  </si>
  <si>
    <t>K2024447351 (SOUTH AFRICA)</t>
  </si>
  <si>
    <t>K2024447393</t>
  </si>
  <si>
    <t>K2024447393 (SOUTH AFRICA)</t>
  </si>
  <si>
    <t>K2024447416</t>
  </si>
  <si>
    <t>K2024447416 (SOUTH AFRICA)</t>
  </si>
  <si>
    <t>K2024447557</t>
  </si>
  <si>
    <t>K2024447557 (SOUTH AFRICA)</t>
  </si>
  <si>
    <t>K2024447764</t>
  </si>
  <si>
    <t>K2024447764 (SOUTH AFRICA)</t>
  </si>
  <si>
    <t>K2024447795</t>
  </si>
  <si>
    <t>K2024447795 (SOUTH AFRICA)</t>
  </si>
  <si>
    <t>K2024447812</t>
  </si>
  <si>
    <t>K2024447812 (SOUTH AFRICA)</t>
  </si>
  <si>
    <t>K2024447909</t>
  </si>
  <si>
    <t>K2024447909 (SOUTH AFRICA)</t>
  </si>
  <si>
    <t>K2024448236</t>
  </si>
  <si>
    <t>K2024448236 (SOUTH AFRICA)</t>
  </si>
  <si>
    <t>K2024448270</t>
  </si>
  <si>
    <t>K2024448270 (SOUTH AFRICA)</t>
  </si>
  <si>
    <t>K2024448292</t>
  </si>
  <si>
    <t>K2024448292 (SOUTH AFRICA)</t>
  </si>
  <si>
    <t>K2024448325</t>
  </si>
  <si>
    <t>K2024448325 (SOUTH AFRICA)</t>
  </si>
  <si>
    <t>K2024448338</t>
  </si>
  <si>
    <t>K2024448338 (SOUTH AFRICA)</t>
  </si>
  <si>
    <t>K2024448349</t>
  </si>
  <si>
    <t>K2024448349 (SOUTH AFRICA)</t>
  </si>
  <si>
    <t>K2024448445</t>
  </si>
  <si>
    <t>K2024448445 (SOUTH AFRICA)</t>
  </si>
  <si>
    <t>K2024448508</t>
  </si>
  <si>
    <t>K2024448508 (SOUTH AFRICA)</t>
  </si>
  <si>
    <t>K2024448572</t>
  </si>
  <si>
    <t>K2024448572 (SOUTH AFRICA)</t>
  </si>
  <si>
    <t>K2024448749</t>
  </si>
  <si>
    <t>K2024448749 (SOUTH AFRICA)</t>
  </si>
  <si>
    <t>K2024448804</t>
  </si>
  <si>
    <t>K2024448804 (SOUTH AFRICA)</t>
  </si>
  <si>
    <t>K2024448813</t>
  </si>
  <si>
    <t>K2024448813 (SOUTH AFRICA)</t>
  </si>
  <si>
    <t>K2024448902</t>
  </si>
  <si>
    <t>K2024448902 (SOUTH AFRICA)</t>
  </si>
  <si>
    <t>K2024448999</t>
  </si>
  <si>
    <t>K2024448999 (SOUTH AFRICA)</t>
  </si>
  <si>
    <t>K2024449087</t>
  </si>
  <si>
    <t>K2024449087 (SOUTH AFRICA)</t>
  </si>
  <si>
    <t>K2024449104</t>
  </si>
  <si>
    <t>K2024449104 (SOUTH AFRICA)</t>
  </si>
  <si>
    <t>K2024449171</t>
  </si>
  <si>
    <t>K2024449171 (SOUTH AFRICA)</t>
  </si>
  <si>
    <t>K2024449291</t>
  </si>
  <si>
    <t>K2024449291 (SOUTH AFRICA)</t>
  </si>
  <si>
    <t>K2024449357</t>
  </si>
  <si>
    <t>K2024449357 (SOUTH AFRICA)</t>
  </si>
  <si>
    <t>K2024449370</t>
  </si>
  <si>
    <t>K2024449370 (SOUTH AFRICA)</t>
  </si>
  <si>
    <t>K2024449426</t>
  </si>
  <si>
    <t>K2024449426 (SOUTH AFRICA)</t>
  </si>
  <si>
    <t>K2024449453</t>
  </si>
  <si>
    <t>K2024449453 (SOUTH AFRICA)</t>
  </si>
  <si>
    <t>K2024449586</t>
  </si>
  <si>
    <t>K2024449586 (SOUTH AFRICA)</t>
  </si>
  <si>
    <t>K2024449805</t>
  </si>
  <si>
    <t>K2024449805 (SOUTH AFRICA)</t>
  </si>
  <si>
    <t>K2024449811</t>
  </si>
  <si>
    <t>K2024449811 (SOUTH AFRICA)</t>
  </si>
  <si>
    <t>K2024449848</t>
  </si>
  <si>
    <t>K2024449848 (SOUTH AFRICA)</t>
  </si>
  <si>
    <t>K2024449860</t>
  </si>
  <si>
    <t>K2024449860 (SOUTH AFRICA)</t>
  </si>
  <si>
    <t>K2024449877</t>
  </si>
  <si>
    <t>K2024449877 (SOUTH AFRICA)</t>
  </si>
  <si>
    <t>K2024449909</t>
  </si>
  <si>
    <t>K2024449909 (SOUTH AFRICA)</t>
  </si>
  <si>
    <t>K2024449937</t>
  </si>
  <si>
    <t>K2024449937 (SOUTH AFRICA)</t>
  </si>
  <si>
    <t>K2024450004</t>
  </si>
  <si>
    <t>K2024450004 (SOUTH AFRICA)</t>
  </si>
  <si>
    <t>K2024450168</t>
  </si>
  <si>
    <t>K2024450168 (SOUTH AFRICA)</t>
  </si>
  <si>
    <t>K2024450358</t>
  </si>
  <si>
    <t>K2024450358 (SOUTH AFRICA)</t>
  </si>
  <si>
    <t>K2024450413</t>
  </si>
  <si>
    <t>K2024450413 (SOUTH AFRICA)</t>
  </si>
  <si>
    <t>K2024450484</t>
  </si>
  <si>
    <t>K2024450484 (SOUTH AFRICA)</t>
  </si>
  <si>
    <t>K2024450497</t>
  </si>
  <si>
    <t>K2024450497 (SOUTH AFRICA)</t>
  </si>
  <si>
    <t>K2024450568</t>
  </si>
  <si>
    <t>K2024450568 (SOUTH AFRICA)</t>
  </si>
  <si>
    <t>K2024450725</t>
  </si>
  <si>
    <t>K2024450725 (SOUTH AFRICA)</t>
  </si>
  <si>
    <t>K2024450729</t>
  </si>
  <si>
    <t>K2024450729 (SOUTH AFRICA)</t>
  </si>
  <si>
    <t>K2024450873</t>
  </si>
  <si>
    <t>K2024450873 (SOUTH AFRICA)</t>
  </si>
  <si>
    <t>K2024450874</t>
  </si>
  <si>
    <t>K2024450874 (SOUTH AFRICA)</t>
  </si>
  <si>
    <t>K2024450959</t>
  </si>
  <si>
    <t>K2024450959 (SOUTH AFRICA)</t>
  </si>
  <si>
    <t>K2024451072</t>
  </si>
  <si>
    <t>K2024451072 (SOUTH AFRICA)</t>
  </si>
  <si>
    <t>K2024451183</t>
  </si>
  <si>
    <t>K2024451183 (SOUTH AFRICA)</t>
  </si>
  <si>
    <t>K2024451245</t>
  </si>
  <si>
    <t>K2024451245 (SOUTH AFRICA)</t>
  </si>
  <si>
    <t>K2024451255</t>
  </si>
  <si>
    <t>K2024451255 (SOUTH AFRICA)</t>
  </si>
  <si>
    <t>K2024451260</t>
  </si>
  <si>
    <t>K2024451260 (SOUTH AFRICA)</t>
  </si>
  <si>
    <t>K2024451310</t>
  </si>
  <si>
    <t>K2024451310 (SOUTH AFRICA)</t>
  </si>
  <si>
    <t>K2024451530</t>
  </si>
  <si>
    <t>K2024451530 (SOUTH AFRICA)</t>
  </si>
  <si>
    <t>K2024451536</t>
  </si>
  <si>
    <t>K2024451536 (SOUTH AFRICA)</t>
  </si>
  <si>
    <t>K2024451784</t>
  </si>
  <si>
    <t>K2024451784 (SOUTH AFRICA)</t>
  </si>
  <si>
    <t>K2024451836</t>
  </si>
  <si>
    <t>K2024451836 (SOUTH AFRICA)</t>
  </si>
  <si>
    <t>K2024451839</t>
  </si>
  <si>
    <t>K2024451839 (SOUTH AFRICA)</t>
  </si>
  <si>
    <t>K2024452201</t>
  </si>
  <si>
    <t>K2024452201 (SOUTH AFRICA)</t>
  </si>
  <si>
    <t>K2024452235</t>
  </si>
  <si>
    <t>K2024452235 (SOUTH AFRICA)</t>
  </si>
  <si>
    <t>K2024452363</t>
  </si>
  <si>
    <t>K2024452363 (SOUTH AFRICA)</t>
  </si>
  <si>
    <t>K2024452365</t>
  </si>
  <si>
    <t>K2024452365 (SOUTH AFRICA)</t>
  </si>
  <si>
    <t>K2024452369</t>
  </si>
  <si>
    <t>K2024452369 (SOUTH AFRICA)</t>
  </si>
  <si>
    <t>K2024452529</t>
  </si>
  <si>
    <t>K2024452529 (SOUTH AFRICA)</t>
  </si>
  <si>
    <t>K2024452537</t>
  </si>
  <si>
    <t>K2024452537 (SOUTH AFRICA)</t>
  </si>
  <si>
    <t>K2024452640</t>
  </si>
  <si>
    <t>K2024452640 (SOUTH AFRICA)</t>
  </si>
  <si>
    <t>K2024452665</t>
  </si>
  <si>
    <t>K2024452665 (SOUTH AFRICA)</t>
  </si>
  <si>
    <t>K2024452690</t>
  </si>
  <si>
    <t>K2024452690 (SOUTH AFRICA)</t>
  </si>
  <si>
    <t>K2024452710</t>
  </si>
  <si>
    <t>K2024452710 (SOUTH AFRICA)</t>
  </si>
  <si>
    <t>K2024452833</t>
  </si>
  <si>
    <t>K2024452833 (SOUTH AFRICA)</t>
  </si>
  <si>
    <t>K2024452939</t>
  </si>
  <si>
    <t>K2024452939 (SOUTH AFRICA)</t>
  </si>
  <si>
    <t>K2024453023</t>
  </si>
  <si>
    <t>K2024453023 (SOUTH AFRICA)</t>
  </si>
  <si>
    <t>K2024453040</t>
  </si>
  <si>
    <t>K2024453040 (SOUTH AFRICA)</t>
  </si>
  <si>
    <t>K2024453080</t>
  </si>
  <si>
    <t>K2024453080 (SOUTH AFRICA)</t>
  </si>
  <si>
    <t>K2024453101</t>
  </si>
  <si>
    <t>K2024453101 (SOUTH AFRICA)</t>
  </si>
  <si>
    <t>K2024453296</t>
  </si>
  <si>
    <t>K2024453296 (SOUTH AFRICA)</t>
  </si>
  <si>
    <t>K2024453327</t>
  </si>
  <si>
    <t>K2024453327 (SOUTH AFRICA)</t>
  </si>
  <si>
    <t>K2024453328</t>
  </si>
  <si>
    <t>K2024453328 (SOUTH AFRICA)</t>
  </si>
  <si>
    <t>K2024453446</t>
  </si>
  <si>
    <t>K2024453446 (SOUTH AFRICA)</t>
  </si>
  <si>
    <t>K2024453537</t>
  </si>
  <si>
    <t>K2024453537 (SOUTH AFRICA)</t>
  </si>
  <si>
    <t>K2024453686</t>
  </si>
  <si>
    <t>K2024453686 (SOUTH AFRICA)</t>
  </si>
  <si>
    <t>K2024453822</t>
  </si>
  <si>
    <t>K2024453822 (SOUTH AFRICA)</t>
  </si>
  <si>
    <t>K2024454005</t>
  </si>
  <si>
    <t>K2024454005 (SOUTH AFRICA)</t>
  </si>
  <si>
    <t>K2024454027</t>
  </si>
  <si>
    <t>K2024454027 (SOUTH AFRICA)</t>
  </si>
  <si>
    <t>K2024454088</t>
  </si>
  <si>
    <t>K2024454088 (SOUTH AFRICA)</t>
  </si>
  <si>
    <t>K2024454275</t>
  </si>
  <si>
    <t>K2024454275 (SOUTH AFRICA)</t>
  </si>
  <si>
    <t>K2024454311</t>
  </si>
  <si>
    <t>K2024454311 (SOUTH AFRICA)</t>
  </si>
  <si>
    <t>K2024454383</t>
  </si>
  <si>
    <t>K2024454383 (SOUTH AFRICA)</t>
  </si>
  <si>
    <t>K2024454386</t>
  </si>
  <si>
    <t>K2024454386 (SOUTH AFRICA)</t>
  </si>
  <si>
    <t>K2024454438</t>
  </si>
  <si>
    <t>K2024454438 (SOUTH AFRICA)</t>
  </si>
  <si>
    <t>K2024454452</t>
  </si>
  <si>
    <t>K2024454452 (SOUTH AFRICA)</t>
  </si>
  <si>
    <t>K2024454459</t>
  </si>
  <si>
    <t>K2024454459 (SOUTH AFRICA)</t>
  </si>
  <si>
    <t>K2024454462</t>
  </si>
  <si>
    <t>K2024454462 (SOUTH AFRICA)</t>
  </si>
  <si>
    <t>K2024454477</t>
  </si>
  <si>
    <t>K2024454477 (SOUTH AFRICA)</t>
  </si>
  <si>
    <t>K2024454503</t>
  </si>
  <si>
    <t>K2024454503 (SOUTH AFRICA)</t>
  </si>
  <si>
    <t>K2024454507</t>
  </si>
  <si>
    <t>K2024454507 (SOUTH AFRICA)</t>
  </si>
  <si>
    <t>K2024454562</t>
  </si>
  <si>
    <t>K2024454562 (SOUTH AFRICA)</t>
  </si>
  <si>
    <t>K2024454625</t>
  </si>
  <si>
    <t>K2024454625 (SOUTH AFRICA)</t>
  </si>
  <si>
    <t>K2024454763</t>
  </si>
  <si>
    <t>K2024454763 (SOUTH AFRICA)</t>
  </si>
  <si>
    <t>K2024454853</t>
  </si>
  <si>
    <t>K2024454853 (SOUTH AFRICA)</t>
  </si>
  <si>
    <t>K2024455063</t>
  </si>
  <si>
    <t>K2024455063 (SOUTH AFRICA)</t>
  </si>
  <si>
    <t>K2024455149</t>
  </si>
  <si>
    <t>K2024455149 (SOUTH AFRICA)</t>
  </si>
  <si>
    <t>K2024455244</t>
  </si>
  <si>
    <t>K2024455244 (SOUTH AFRICA)</t>
  </si>
  <si>
    <t>K2024455249</t>
  </si>
  <si>
    <t>K2024455249 (SOUTH AFRICA)</t>
  </si>
  <si>
    <t>K2024455302</t>
  </si>
  <si>
    <t>K2024455302 (SOUTH AFRICA)</t>
  </si>
  <si>
    <t>K2024455310</t>
  </si>
  <si>
    <t>K2024455310 (SOUTH AFRICA)</t>
  </si>
  <si>
    <t>K2024455428</t>
  </si>
  <si>
    <t>K2024455428 (SOUTH AFRICA)</t>
  </si>
  <si>
    <t>K2024455571</t>
  </si>
  <si>
    <t>K2024455571 (SOUTH AFRICA)</t>
  </si>
  <si>
    <t>K2024455611</t>
  </si>
  <si>
    <t>K2024455611 (SOUTH AFRICA)</t>
  </si>
  <si>
    <t>K2024455648</t>
  </si>
  <si>
    <t>K2024455648 (SOUTH AFRICA)</t>
  </si>
  <si>
    <t>K2024455674</t>
  </si>
  <si>
    <t>K2024455674 (SOUTH AFRICA)</t>
  </si>
  <si>
    <t>K2024455722</t>
  </si>
  <si>
    <t>K2024455722 (SOUTH AFRICA)</t>
  </si>
  <si>
    <t>K2024455787</t>
  </si>
  <si>
    <t>K2024455787 (SOUTH AFRICA)</t>
  </si>
  <si>
    <t>K2024455830</t>
  </si>
  <si>
    <t>K2024455830 (SOUTH AFRICA)</t>
  </si>
  <si>
    <t>K2024455847</t>
  </si>
  <si>
    <t>K2024455847 (SOUTH AFRICA)</t>
  </si>
  <si>
    <t>K2024455878</t>
  </si>
  <si>
    <t>K2024455878 (SOUTH AFRICA)</t>
  </si>
  <si>
    <t>K2024455897</t>
  </si>
  <si>
    <t>K2024455897 (SOUTH AFRICA)</t>
  </si>
  <si>
    <t>K2024455906</t>
  </si>
  <si>
    <t>K2024455906 (SOUTH AFRICA)</t>
  </si>
  <si>
    <t>K2024456028</t>
  </si>
  <si>
    <t>K2024456028 (SOUTH AFRICA)</t>
  </si>
  <si>
    <t>K2024456065</t>
  </si>
  <si>
    <t>K2024456065 (SOUTH AFRICA)</t>
  </si>
  <si>
    <t>K2024456135</t>
  </si>
  <si>
    <t>K2024456135 (SOUTH AFRICA)</t>
  </si>
  <si>
    <t>K2024456177</t>
  </si>
  <si>
    <t>K2024456177 (SOUTH AFRICA)</t>
  </si>
  <si>
    <t>K2024456188</t>
  </si>
  <si>
    <t>K2024456188 (SOUTH AFRICA)</t>
  </si>
  <si>
    <t>K2024456238</t>
  </si>
  <si>
    <t>K2024456238 (SOUTH AFRICA)</t>
  </si>
  <si>
    <t>K2024456259</t>
  </si>
  <si>
    <t>K2024456259 (SOUTH AFRICA)</t>
  </si>
  <si>
    <t>K2024456461</t>
  </si>
  <si>
    <t>K2024456461 (SOUTH AFRICA)</t>
  </si>
  <si>
    <t>K2024456496</t>
  </si>
  <si>
    <t>K2024456496 (SOUTH AFRICA)</t>
  </si>
  <si>
    <t>K2024456533</t>
  </si>
  <si>
    <t>K2024456533 (SOUTH AFRICA)</t>
  </si>
  <si>
    <t>K2024456569</t>
  </si>
  <si>
    <t>K2024456569 (SOUTH AFRICA)</t>
  </si>
  <si>
    <t>K2024456653</t>
  </si>
  <si>
    <t>K2024456653 (SOUTH AFRICA)</t>
  </si>
  <si>
    <t>K2024456712</t>
  </si>
  <si>
    <t>K2024456712 (SOUTH AFRICA)</t>
  </si>
  <si>
    <t>K2024456758</t>
  </si>
  <si>
    <t>K2024456758 (SOUTH AFRICA)</t>
  </si>
  <si>
    <t>K2024456813</t>
  </si>
  <si>
    <t>K2024456813 (SOUTH AFRICA)</t>
  </si>
  <si>
    <t>K2024457098</t>
  </si>
  <si>
    <t>K2024457098 (SOUTH AFRICA)</t>
  </si>
  <si>
    <t>K2024457114</t>
  </si>
  <si>
    <t>K2024457114 (SOUTH AFRICA)</t>
  </si>
  <si>
    <t>K2024457128</t>
  </si>
  <si>
    <t>K2024457128 (SOUTH AFRICA)</t>
  </si>
  <si>
    <t>K2024457153</t>
  </si>
  <si>
    <t>K2024457153 (SOUTH AFRICA)</t>
  </si>
  <si>
    <t>K2024457254</t>
  </si>
  <si>
    <t>K2024457254 (SOUTH AFRICA)</t>
  </si>
  <si>
    <t>K2024457262</t>
  </si>
  <si>
    <t>K2024457262 (SOUTH AFRICA)</t>
  </si>
  <si>
    <t>K2024457340</t>
  </si>
  <si>
    <t>K2024457340 (SOUTH AFRICA)</t>
  </si>
  <si>
    <t>K2024457601</t>
  </si>
  <si>
    <t>K2024457601 (SOUTH AFRICA)</t>
  </si>
  <si>
    <t>K2024457630</t>
  </si>
  <si>
    <t>K2024457630 (SOUTH AFRICA)</t>
  </si>
  <si>
    <t>K2024457688</t>
  </si>
  <si>
    <t>K2024457688 (SOUTH AFRICA)</t>
  </si>
  <si>
    <t>K2024457783</t>
  </si>
  <si>
    <t>K2024457783 (SOUTH AFRICA)</t>
  </si>
  <si>
    <t>K2024457830</t>
  </si>
  <si>
    <t>K2024457830 (SOUTH AFRICA)</t>
  </si>
  <si>
    <t>K2024457911</t>
  </si>
  <si>
    <t>K2024457911 (SOUTH AFRICA)</t>
  </si>
  <si>
    <t>K2024457952</t>
  </si>
  <si>
    <t>K2024457952 (SOUTH AFRICA)</t>
  </si>
  <si>
    <t>K2024457956</t>
  </si>
  <si>
    <t>K2024457956 (SOUTH AFRICA)</t>
  </si>
  <si>
    <t>K2024457971</t>
  </si>
  <si>
    <t>K2024457971 (SOUTH AFRICA)</t>
  </si>
  <si>
    <t>K2024458005</t>
  </si>
  <si>
    <t>K2024458005 (SOUTH AFRICA)</t>
  </si>
  <si>
    <t>K2024458109</t>
  </si>
  <si>
    <t>K2024458109 (SOUTH AFRICA)</t>
  </si>
  <si>
    <t>K2024458145</t>
  </si>
  <si>
    <t>K2024458145 (SOUTH AFRICA)</t>
  </si>
  <si>
    <t>K2024458179</t>
  </si>
  <si>
    <t>K2024458179 (SOUTH AFRICA)</t>
  </si>
  <si>
    <t>K2024458223</t>
  </si>
  <si>
    <t>K2024458223 (SOUTH AFRICA)</t>
  </si>
  <si>
    <t>K2024458487</t>
  </si>
  <si>
    <t>K2024458487 (SOUTH AFRICA)</t>
  </si>
  <si>
    <t>K2024458592</t>
  </si>
  <si>
    <t>K2024458592 (SOUTH AFRICA)</t>
  </si>
  <si>
    <t>K2024458647</t>
  </si>
  <si>
    <t>K2024458647 (SOUTH AFRICA)</t>
  </si>
  <si>
    <t>K2024458702</t>
  </si>
  <si>
    <t>K2024458702 (SOUTH AFRICA)</t>
  </si>
  <si>
    <t>K2024458789</t>
  </si>
  <si>
    <t>K2024458789 (SOUTH AFRICA)</t>
  </si>
  <si>
    <t>K2024458844</t>
  </si>
  <si>
    <t>K2024458844 (SOUTH AFRICA)</t>
  </si>
  <si>
    <t>K2024458986</t>
  </si>
  <si>
    <t>K2024458986 (SOUTH AFRICA)</t>
  </si>
  <si>
    <t>K2024459164</t>
  </si>
  <si>
    <t>K2024459164 (SOUTH AFRICA)</t>
  </si>
  <si>
    <t>K2024459277</t>
  </si>
  <si>
    <t>K2024459277 (SOUTH AFRICA)</t>
  </si>
  <si>
    <t>K2024459295</t>
  </si>
  <si>
    <t>K2024459295 (SOUTH AFRICA)</t>
  </si>
  <si>
    <t>K2024459332</t>
  </si>
  <si>
    <t>K2024459332 (SOUTH AFRICA)</t>
  </si>
  <si>
    <t>K2024459344</t>
  </si>
  <si>
    <t>K2024459344 (SOUTH AFRICA)</t>
  </si>
  <si>
    <t>K2024459347</t>
  </si>
  <si>
    <t>K2024459347 (SOUTH AFRICA)</t>
  </si>
  <si>
    <t>K2024459363</t>
  </si>
  <si>
    <t>K2024459363 (SOUTH AFRICA)</t>
  </si>
  <si>
    <t>K2024459469</t>
  </si>
  <si>
    <t>K2024459469 (SOUTH AFRICA)</t>
  </si>
  <si>
    <t>K2024459558</t>
  </si>
  <si>
    <t>K2024459558 (SOUTH AFRICA)</t>
  </si>
  <si>
    <t>K2024459608</t>
  </si>
  <si>
    <t>K2024459608 (SOUTH AFRICA)</t>
  </si>
  <si>
    <t>K2024459630</t>
  </si>
  <si>
    <t>K2024459630 (SOUTH AFRICA)</t>
  </si>
  <si>
    <t>K2024460028</t>
  </si>
  <si>
    <t>K2024460028 (SOUTH AFRICA)</t>
  </si>
  <si>
    <t>K2024460037</t>
  </si>
  <si>
    <t>K2024460037 (SOUTH AFRICA)</t>
  </si>
  <si>
    <t>K2024460119</t>
  </si>
  <si>
    <t>K2024460119 (SOUTH AFRICA)</t>
  </si>
  <si>
    <t>K2024460181</t>
  </si>
  <si>
    <t>K2024460181 (SOUTH AFRICA)</t>
  </si>
  <si>
    <t>K2024460206</t>
  </si>
  <si>
    <t>K2024460206 (SOUTH AFRICA)</t>
  </si>
  <si>
    <t>K2024460271</t>
  </si>
  <si>
    <t>K2024460271 (SOUTH AFRICA)</t>
  </si>
  <si>
    <t>K2024460305</t>
  </si>
  <si>
    <t>K2024460305 (SOUTH AFRICA)</t>
  </si>
  <si>
    <t>K2024460717</t>
  </si>
  <si>
    <t>K2024460717 (SOUTH AFRICA)</t>
  </si>
  <si>
    <t>K2024460734</t>
  </si>
  <si>
    <t>K2024460734 (SOUTH AFRICA)</t>
  </si>
  <si>
    <t>K2024460808</t>
  </si>
  <si>
    <t>K2024460808 (SOUTH AFRICA)</t>
  </si>
  <si>
    <t>K2024461145</t>
  </si>
  <si>
    <t>K2024461145 (SOUTH AFRICA)</t>
  </si>
  <si>
    <t>K2024461254</t>
  </si>
  <si>
    <t>K2024461254 (SOUTH AFRICA)</t>
  </si>
  <si>
    <t>K2024461316</t>
  </si>
  <si>
    <t>K2024461316 (SOUTH AFRICA)</t>
  </si>
  <si>
    <t>K2024461317</t>
  </si>
  <si>
    <t>K2024461317 (SOUTH AFRICA)</t>
  </si>
  <si>
    <t>K2024461327</t>
  </si>
  <si>
    <t>K2024461327 (SOUTH AFRICA)</t>
  </si>
  <si>
    <t>K2024461666</t>
  </si>
  <si>
    <t>K2024461666 (SOUTH AFRICA)</t>
  </si>
  <si>
    <t>K2024461692</t>
  </si>
  <si>
    <t>K2024461692 (SOUTH AFRICA)</t>
  </si>
  <si>
    <t>K2024461948</t>
  </si>
  <si>
    <t>K2024461948 (SOUTH AFRICA)</t>
  </si>
  <si>
    <t>K2024461965</t>
  </si>
  <si>
    <t>K2024461965 (SOUTH AFRICA)</t>
  </si>
  <si>
    <t>K2024462040</t>
  </si>
  <si>
    <t>K2024462040 (SOUTH AFRICA)</t>
  </si>
  <si>
    <t>K2024462048</t>
  </si>
  <si>
    <t>K2024462048 (SOUTH AFRICA)</t>
  </si>
  <si>
    <t>K2024462086</t>
  </si>
  <si>
    <t>K2024462086 (SOUTH AFRICA)</t>
  </si>
  <si>
    <t>K2024462118</t>
  </si>
  <si>
    <t>K2024462118 (SOUTH AFRICA)</t>
  </si>
  <si>
    <t>K2024462125</t>
  </si>
  <si>
    <t>K2024462125 (SOUTH AFRICA)</t>
  </si>
  <si>
    <t>K2024462160</t>
  </si>
  <si>
    <t>K2024462160 (SOUTH AFRICA)</t>
  </si>
  <si>
    <t>K2024462287</t>
  </si>
  <si>
    <t>K2024462287 (SOUTH AFRICA)</t>
  </si>
  <si>
    <t>K2024462445</t>
  </si>
  <si>
    <t>K2024462445 (SOUTH AFRICA)</t>
  </si>
  <si>
    <t>K2024462459</t>
  </si>
  <si>
    <t>K2024462459 (SOUTH AFRICA)</t>
  </si>
  <si>
    <t>K2024462470</t>
  </si>
  <si>
    <t>K2024462470 (SOUTH AFRICA)</t>
  </si>
  <si>
    <t>K2024462504</t>
  </si>
  <si>
    <t>K2024462504 (SOUTH AFRICA)</t>
  </si>
  <si>
    <t>K2024462553</t>
  </si>
  <si>
    <t>K2024462553 (SOUTH AFRICA)</t>
  </si>
  <si>
    <t>K2024462588</t>
  </si>
  <si>
    <t>K2024462588 (SOUTH AFRICA)</t>
  </si>
  <si>
    <t>K2024462615</t>
  </si>
  <si>
    <t>K2024462615 (SOUTH AFRICA)</t>
  </si>
  <si>
    <t>K2024462658</t>
  </si>
  <si>
    <t>K2024462658 (SOUTH AFRICA)</t>
  </si>
  <si>
    <t>K2024462699</t>
  </si>
  <si>
    <t>K2024462699 (SOUTH AFRICA)</t>
  </si>
  <si>
    <t>K2024462750</t>
  </si>
  <si>
    <t>K2024462750 (SOUTH AFRICA)</t>
  </si>
  <si>
    <t>K2024462777</t>
  </si>
  <si>
    <t>K2024462777 (SOUTH AFRICA)</t>
  </si>
  <si>
    <t>K2024462804</t>
  </si>
  <si>
    <t>K2024462804 (SOUTH AFRICA)</t>
  </si>
  <si>
    <t>K2024462819</t>
  </si>
  <si>
    <t>K2024462819 (SOUTH AFRICA)</t>
  </si>
  <si>
    <t>K2024462848</t>
  </si>
  <si>
    <t>K2024462848 (SOUTH AFRICA)</t>
  </si>
  <si>
    <t>K2024462854</t>
  </si>
  <si>
    <t>K2024462854 (SOUTH AFRICA)</t>
  </si>
  <si>
    <t>K2024462883</t>
  </si>
  <si>
    <t>K2024462883 (SOUTH AFRICA)</t>
  </si>
  <si>
    <t>K2024463078</t>
  </si>
  <si>
    <t>K2024463078 (SOUTH AFRICA)</t>
  </si>
  <si>
    <t>K2024463233</t>
  </si>
  <si>
    <t>K2024463233 (SOUTH AFRICA)</t>
  </si>
  <si>
    <t>K2024463534</t>
  </si>
  <si>
    <t>K2024463534 (SOUTH AFRICA)</t>
  </si>
  <si>
    <t>K2024463537</t>
  </si>
  <si>
    <t>K2024463537 (SOUTH AFRICA)</t>
  </si>
  <si>
    <t>K2024463569</t>
  </si>
  <si>
    <t>K2024463569 (SOUTH AFRICA)</t>
  </si>
  <si>
    <t>K2024463601</t>
  </si>
  <si>
    <t>K2024463601 (SOUTH AFRICA)</t>
  </si>
  <si>
    <t>K2024463623</t>
  </si>
  <si>
    <t>K2024463623 (SOUTH AFRICA)</t>
  </si>
  <si>
    <t>K2024463649</t>
  </si>
  <si>
    <t>K2024463649 (SOUTH AFRICA)</t>
  </si>
  <si>
    <t>K2024463724</t>
  </si>
  <si>
    <t>K2024463724 (SOUTH AFRICA)</t>
  </si>
  <si>
    <t>K2024463769</t>
  </si>
  <si>
    <t>K2024463769 (SOUTH AFRICA)</t>
  </si>
  <si>
    <t>K2024464029</t>
  </si>
  <si>
    <t>K2024464029 (SOUTH AFRICA)</t>
  </si>
  <si>
    <t>K2024464054</t>
  </si>
  <si>
    <t>K2024464054 (SOUTH AFRICA)</t>
  </si>
  <si>
    <t>K2024464066</t>
  </si>
  <si>
    <t>K2024464066 (SOUTH AFRICA)</t>
  </si>
  <si>
    <t>K2024464067</t>
  </si>
  <si>
    <t>K2024464067 (SOUTH AFRICA)</t>
  </si>
  <si>
    <t>K2024464106</t>
  </si>
  <si>
    <t>K2024464106 (SOUTH AFRICA)</t>
  </si>
  <si>
    <t>K2024464199</t>
  </si>
  <si>
    <t>K2024464199 (SOUTH AFRICA)</t>
  </si>
  <si>
    <t>K2024464212</t>
  </si>
  <si>
    <t>K2024464212 (SOUTH AFRICA)</t>
  </si>
  <si>
    <t>K2024464220</t>
  </si>
  <si>
    <t>K2024464220 (SOUTH AFRICA)</t>
  </si>
  <si>
    <t>K2024464324</t>
  </si>
  <si>
    <t>K2024464324 (SOUTH AFRICA)</t>
  </si>
  <si>
    <t>K2024464473</t>
  </si>
  <si>
    <t>K2024464473 (SOUTH AFRICA)</t>
  </si>
  <si>
    <t>K2024464500</t>
  </si>
  <si>
    <t>K2024464500 (SOUTH AFRICA)</t>
  </si>
  <si>
    <t>K2024464557</t>
  </si>
  <si>
    <t>K2024464557 (SOUTH AFRICA)</t>
  </si>
  <si>
    <t>K2024464574</t>
  </si>
  <si>
    <t>K2024464574 (SOUTH AFRICA)</t>
  </si>
  <si>
    <t>K2024464610</t>
  </si>
  <si>
    <t>K2024464610 (SOUTH AFRICA)</t>
  </si>
  <si>
    <t>K2024464624</t>
  </si>
  <si>
    <t>K2024464624 (SOUTH AFRICA)</t>
  </si>
  <si>
    <t>K2024464716</t>
  </si>
  <si>
    <t>K2024464716 (SOUTH AFRICA)</t>
  </si>
  <si>
    <t>K2024464740</t>
  </si>
  <si>
    <t>K2024464740 (SOUTH AFRICA)</t>
  </si>
  <si>
    <t>K2024464758</t>
  </si>
  <si>
    <t>K2024464758 (South Africa)</t>
  </si>
  <si>
    <t>K2024464860</t>
  </si>
  <si>
    <t>K2024464860 (SOUTH AFRICA)</t>
  </si>
  <si>
    <t>K2024464901</t>
  </si>
  <si>
    <t>K2024464901 (SOUTH AFRICA)</t>
  </si>
  <si>
    <t>K2024464967</t>
  </si>
  <si>
    <t>K2024464967 (SOUTH AFRICA)</t>
  </si>
  <si>
    <t>K2024465026</t>
  </si>
  <si>
    <t>K2024465026 (SOUTH AFRICA)</t>
  </si>
  <si>
    <t>K2024465060</t>
  </si>
  <si>
    <t>K2024465060 (SOUTH AFRICA)</t>
  </si>
  <si>
    <t>K2024465090</t>
  </si>
  <si>
    <t>K2024465090 (SOUTH AFRICA)</t>
  </si>
  <si>
    <t>K2024465193</t>
  </si>
  <si>
    <t>K2024465193 (SOUTH AFRICA)</t>
  </si>
  <si>
    <t>K2024465284</t>
  </si>
  <si>
    <t>K2024465284 (SOUTH AFRICA)</t>
  </si>
  <si>
    <t>K2024465326</t>
  </si>
  <si>
    <t>K2024465326 (SOUTH AFRICA)</t>
  </si>
  <si>
    <t>K2024465439</t>
  </si>
  <si>
    <t>K2024465439 (SOUTH AFRICA)</t>
  </si>
  <si>
    <t>K2024465448</t>
  </si>
  <si>
    <t>K2024465448 (SOUTH AFRICA)</t>
  </si>
  <si>
    <t>K2024465475</t>
  </si>
  <si>
    <t>K2024465475 (SOUTH AFRICA)</t>
  </si>
  <si>
    <t>K2024465570</t>
  </si>
  <si>
    <t>K2024465570 (SOUTH AFRICA)</t>
  </si>
  <si>
    <t>K2024465587</t>
  </si>
  <si>
    <t>K2024465587 (SOUTH AFRICA)</t>
  </si>
  <si>
    <t>K2024465594</t>
  </si>
  <si>
    <t>K2024465594 (SOUTH AFRICA)</t>
  </si>
  <si>
    <t>K2024465695</t>
  </si>
  <si>
    <t>K2024465695 (SOUTH AFRICA)</t>
  </si>
  <si>
    <t>K2024465713</t>
  </si>
  <si>
    <t>K2024465713 (SOUTH AFRICA)</t>
  </si>
  <si>
    <t>K2024465723</t>
  </si>
  <si>
    <t>K2024465723 (SOUTH AFRICA)</t>
  </si>
  <si>
    <t>K2024465735</t>
  </si>
  <si>
    <t>K2024465735 (SOUTH AFRICA)</t>
  </si>
  <si>
    <t>K2024465744</t>
  </si>
  <si>
    <t>K2024465744 (SOUTH AFRICA)</t>
  </si>
  <si>
    <t>K2024465814</t>
  </si>
  <si>
    <t>K2024465814 (SOUTH AFRICA)</t>
  </si>
  <si>
    <t>K2024465822</t>
  </si>
  <si>
    <t>K2024465822 (SOUTH AFRICA)</t>
  </si>
  <si>
    <t>K2024465825</t>
  </si>
  <si>
    <t>K2024465825 (SOUTH AFRICA)</t>
  </si>
  <si>
    <t>K2024465847</t>
  </si>
  <si>
    <t>K2024465847 (SOUTH AFRICA)</t>
  </si>
  <si>
    <t>K2024465865</t>
  </si>
  <si>
    <t>K2024465865 (SOUTH AFRICA)</t>
  </si>
  <si>
    <t>K2024466026</t>
  </si>
  <si>
    <t>K2024466026 (SOUTH AFRICA)</t>
  </si>
  <si>
    <t>K2024466031</t>
  </si>
  <si>
    <t>K2024466031 (SOUTH AFRICA)</t>
  </si>
  <si>
    <t>K2024466159</t>
  </si>
  <si>
    <t>K2024466159 (SOUTH AFRICA)</t>
  </si>
  <si>
    <t>K2024466160</t>
  </si>
  <si>
    <t>K2024466160 (SOUTH AFRICA)</t>
  </si>
  <si>
    <t>K2024466214</t>
  </si>
  <si>
    <t>K2024466214 (SOUTH AFRICA)</t>
  </si>
  <si>
    <t>K2024466321</t>
  </si>
  <si>
    <t>K2024466321 (SOUTH AFRICA)</t>
  </si>
  <si>
    <t>K2024466329</t>
  </si>
  <si>
    <t>K2024466329 (SOUTH AFRICA)</t>
  </si>
  <si>
    <t>K2024466416</t>
  </si>
  <si>
    <t>K2024466416 (SOUTH AFRICA)</t>
  </si>
  <si>
    <t>K2024466417</t>
  </si>
  <si>
    <t>K2024466417 (SOUTH AFRICA)</t>
  </si>
  <si>
    <t>K2024466429</t>
  </si>
  <si>
    <t>K2024466429 (SOUTH AFRICA)</t>
  </si>
  <si>
    <t>K2024466573</t>
  </si>
  <si>
    <t>K2024466573 (SOUTH AFRICA)</t>
  </si>
  <si>
    <t>K2024466600</t>
  </si>
  <si>
    <t>K2024466600 (SOUTH AFRICA)</t>
  </si>
  <si>
    <t>K2024466608</t>
  </si>
  <si>
    <t>K2024466608 (SOUTH AFRICA)</t>
  </si>
  <si>
    <t>K2024466635</t>
  </si>
  <si>
    <t>K2024466635 (SOUTH AFRICA)</t>
  </si>
  <si>
    <t>K2024466639</t>
  </si>
  <si>
    <t>K2024466639 (SOUTH AFRICA)</t>
  </si>
  <si>
    <t>K2024466718</t>
  </si>
  <si>
    <t>K2024466718 (SOUTH AFRICA)</t>
  </si>
  <si>
    <t>K2024466744</t>
  </si>
  <si>
    <t>K2024466744 (SOUTH AFRICA)</t>
  </si>
  <si>
    <t>K2024466799</t>
  </si>
  <si>
    <t>K2024466799 (SOUTH AFRICA)</t>
  </si>
  <si>
    <t>K2024466808</t>
  </si>
  <si>
    <t>K2024466808 (SOUTH AFRICA)</t>
  </si>
  <si>
    <t>K2024466835</t>
  </si>
  <si>
    <t>K2024466835 (SOUTH AFRICA)</t>
  </si>
  <si>
    <t>K2024466872</t>
  </si>
  <si>
    <t>K2024466872 (SOUTH AFRICA)</t>
  </si>
  <si>
    <t>K2024466881</t>
  </si>
  <si>
    <t>K2024466881 (SOUTH AFRICA)</t>
  </si>
  <si>
    <t>K2024466891</t>
  </si>
  <si>
    <t>K2024466891 (SOUTH AFRICA)</t>
  </si>
  <si>
    <t>K2024466895</t>
  </si>
  <si>
    <t>K2024466895 (SOUTH AFRICA)</t>
  </si>
  <si>
    <t>K2024466945</t>
  </si>
  <si>
    <t>K2024466945 (SOUTH AFRICA)</t>
  </si>
  <si>
    <t>K2024466959</t>
  </si>
  <si>
    <t>K2024466959 (SOUTH AFRICA)</t>
  </si>
  <si>
    <t>K2024466968</t>
  </si>
  <si>
    <t>K2024466968 (SOUTH AFRICA)</t>
  </si>
  <si>
    <t>K2024466976</t>
  </si>
  <si>
    <t>K2024466976 (SOUTH AFRICA)</t>
  </si>
  <si>
    <t>K2024467099</t>
  </si>
  <si>
    <t>K2024467099 (SOUTH AFRICA)</t>
  </si>
  <si>
    <t>K2024467104</t>
  </si>
  <si>
    <t>K2024467104 (SOUTH AFRICA)</t>
  </si>
  <si>
    <t>K2024467149</t>
  </si>
  <si>
    <t>K2024467149 (SOUTH AFRICA)</t>
  </si>
  <si>
    <t>K2024467303</t>
  </si>
  <si>
    <t>K2024467303 (SOUTH AFRICA)</t>
  </si>
  <si>
    <t>K2024467371</t>
  </si>
  <si>
    <t>K2024467371 (SOUTH AFRICA)</t>
  </si>
  <si>
    <t>K2024467401</t>
  </si>
  <si>
    <t>K2024467401 (SOUTH AFRICA)</t>
  </si>
  <si>
    <t>K2024467409</t>
  </si>
  <si>
    <t>K2024467409 (SOUTH AFRICA)</t>
  </si>
  <si>
    <t>K2024467432</t>
  </si>
  <si>
    <t>K2024467432 (SOUTH AFRICA)</t>
  </si>
  <si>
    <t>K2024467460</t>
  </si>
  <si>
    <t>K2024467460 (SOUTH AFRICA)</t>
  </si>
  <si>
    <t>K2024467658</t>
  </si>
  <si>
    <t>K2024467658 (SOUTH AFRICA)</t>
  </si>
  <si>
    <t>K2024467674</t>
  </si>
  <si>
    <t>K2024467674 (SOUTH AFRICA)</t>
  </si>
  <si>
    <t>K2024467680</t>
  </si>
  <si>
    <t>K2024467680 (SOUTH AFRICA)</t>
  </si>
  <si>
    <t>K2024467710</t>
  </si>
  <si>
    <t>K2024467710 (SOUTH AFRICA)</t>
  </si>
  <si>
    <t>K2024467747</t>
  </si>
  <si>
    <t>K2024467747 (SOUTH AFRICA)</t>
  </si>
  <si>
    <t>K2024467766</t>
  </si>
  <si>
    <t>K2024467766 (SOUTH AFRICA)</t>
  </si>
  <si>
    <t>K2024467886</t>
  </si>
  <si>
    <t>K2024467886 (SOUTH AFRICA)</t>
  </si>
  <si>
    <t>K2024467912</t>
  </si>
  <si>
    <t>K2024467912 (SOUTH AFRICA)</t>
  </si>
  <si>
    <t>K2024467972</t>
  </si>
  <si>
    <t>K2024467972 (SOUTH AFRICA)</t>
  </si>
  <si>
    <t>K2024468126</t>
  </si>
  <si>
    <t>K2024468126 (SOUTH AFRICA)</t>
  </si>
  <si>
    <t>K2024468153</t>
  </si>
  <si>
    <t>K2024468153 (SOUTH AFRICA)</t>
  </si>
  <si>
    <t>K2024468439</t>
  </si>
  <si>
    <t>K2024468439 (SOUTH AFRICA)</t>
  </si>
  <si>
    <t>K2024468468</t>
  </si>
  <si>
    <t>K2024468468 (SOUTH AFRICA)</t>
  </si>
  <si>
    <t>K2024468503</t>
  </si>
  <si>
    <t>K2024468503 (SOUTH AFRICA)</t>
  </si>
  <si>
    <t>K2024468539</t>
  </si>
  <si>
    <t>K2024468539 (SOUTH AFRICA)</t>
  </si>
  <si>
    <t>K2024468569</t>
  </si>
  <si>
    <t>K2024468569 (SOUTH AFRICA)</t>
  </si>
  <si>
    <t>K2024468613</t>
  </si>
  <si>
    <t>K2024468613 (SOUTH AFRICA)</t>
  </si>
  <si>
    <t>K2024468682</t>
  </si>
  <si>
    <t>K2024468682 (SOUTH AFRICA)</t>
  </si>
  <si>
    <t>K2024468695</t>
  </si>
  <si>
    <t>K2024468695 (SOUTH AFRICA)</t>
  </si>
  <si>
    <t>K2024468787</t>
  </si>
  <si>
    <t>K2024468787 (SOUTH AFRICA)</t>
  </si>
  <si>
    <t>K2024468801</t>
  </si>
  <si>
    <t>K2024468801 (SOUTH AFRICA)</t>
  </si>
  <si>
    <t>K2024468905</t>
  </si>
  <si>
    <t>K2024468905 (SOUTH AFRICA)</t>
  </si>
  <si>
    <t>K2024468986</t>
  </si>
  <si>
    <t>K2024468986 (South Africa)</t>
  </si>
  <si>
    <t>K2024469030</t>
  </si>
  <si>
    <t>K2024469030 (SOUTH AFRICA)</t>
  </si>
  <si>
    <t>K2024469032</t>
  </si>
  <si>
    <t>K2024469032 (SOUTH AFRICA)</t>
  </si>
  <si>
    <t>K2024469063</t>
  </si>
  <si>
    <t>K2024469063 (SOUTH AFRICA)</t>
  </si>
  <si>
    <t>K2024469152</t>
  </si>
  <si>
    <t>K2024469152 (SOUTH AFRICA)</t>
  </si>
  <si>
    <t>K2024469169</t>
  </si>
  <si>
    <t>K2024469169 (SOUTH AFRICA)</t>
  </si>
  <si>
    <t>K2024469226</t>
  </si>
  <si>
    <t>K2024469226 (SOUTH AFRICA)</t>
  </si>
  <si>
    <t>K2024469285</t>
  </si>
  <si>
    <t>K2024469285 (SOUTH AFRICA)</t>
  </si>
  <si>
    <t>K2024469511</t>
  </si>
  <si>
    <t>K2024469511 (SOUTH AFRICA)</t>
  </si>
  <si>
    <t>K2024469514</t>
  </si>
  <si>
    <t>K2024469514 (SOUTH AFRICA)</t>
  </si>
  <si>
    <t>K2024469651</t>
  </si>
  <si>
    <t>K2024469651 (SOUTH AFRICA)</t>
  </si>
  <si>
    <t>K2024469670</t>
  </si>
  <si>
    <t>K2024469670 (SOUTH AFRICA)</t>
  </si>
  <si>
    <t>K2024469671</t>
  </si>
  <si>
    <t>K2024469671 (SOUTH AFRICA)</t>
  </si>
  <si>
    <t>K2024469780</t>
  </si>
  <si>
    <t>K2024469780 (SOUTH AFRICA)</t>
  </si>
  <si>
    <t>K2024469843</t>
  </si>
  <si>
    <t>K2024469843 (SOUTH AFRICA)</t>
  </si>
  <si>
    <t>K2024469958</t>
  </si>
  <si>
    <t>K2024469958 (SOUTH AFRICA)</t>
  </si>
  <si>
    <t>K2024469977</t>
  </si>
  <si>
    <t>K2024469977 (SOUTH AFRICA)</t>
  </si>
  <si>
    <t>K2024469984</t>
  </si>
  <si>
    <t>K2024469984 (SOUTH AFRICA)</t>
  </si>
  <si>
    <t>K2024469993</t>
  </si>
  <si>
    <t>K2024469993 (SOUTH AFRICA)</t>
  </si>
  <si>
    <t>K2024470009</t>
  </si>
  <si>
    <t>K2024470009 (SOUTH AFRICA)</t>
  </si>
  <si>
    <t>K2024470127</t>
  </si>
  <si>
    <t>K2024470127 (SOUTH AFRICA)</t>
  </si>
  <si>
    <t>K2024470172</t>
  </si>
  <si>
    <t>K2024470172 (SOUTH AFRICA)</t>
  </si>
  <si>
    <t>K2024470186</t>
  </si>
  <si>
    <t>K2024470186 (SOUTH AFRICA)</t>
  </si>
  <si>
    <t>K2024470303</t>
  </si>
  <si>
    <t>K2024470303 (SOUTH AFRICA)</t>
  </si>
  <si>
    <t>K2024470320</t>
  </si>
  <si>
    <t>K2024470320 (SOUTH AFRICA)</t>
  </si>
  <si>
    <t>K2024470415</t>
  </si>
  <si>
    <t>K2024470415 (SOUTH AFRICA)</t>
  </si>
  <si>
    <t>K2024470536</t>
  </si>
  <si>
    <t>K2024470536 (SOUTH AFRICA)</t>
  </si>
  <si>
    <t>K2024470680</t>
  </si>
  <si>
    <t>K2024470680 (SOUTH AFRICA)</t>
  </si>
  <si>
    <t>K2024470681</t>
  </si>
  <si>
    <t>K2024470681 (SOUTH AFRICA)</t>
  </si>
  <si>
    <t>K2024470740</t>
  </si>
  <si>
    <t>K2024470740 (SOUTH AFRICA)</t>
  </si>
  <si>
    <t>K2024470758</t>
  </si>
  <si>
    <t>K2024470758 (SOUTH AFRICA)</t>
  </si>
  <si>
    <t>K2024470867</t>
  </si>
  <si>
    <t>K2024470867 (SOUTH AFRICA)</t>
  </si>
  <si>
    <t>K2024470897</t>
  </si>
  <si>
    <t>K2024470897 (SOUTH AFRICA)</t>
  </si>
  <si>
    <t>K2024470913</t>
  </si>
  <si>
    <t>K2024470913 (SOUTH AFRICA)</t>
  </si>
  <si>
    <t>K2024470936</t>
  </si>
  <si>
    <t>K2024470936 (SOUTH AFRICA)</t>
  </si>
  <si>
    <t>K2024470952</t>
  </si>
  <si>
    <t>K2024470952 (SOUTH AFRICA)</t>
  </si>
  <si>
    <t>K2024470990</t>
  </si>
  <si>
    <t>K2024470990 (SOUTH AFRICA)</t>
  </si>
  <si>
    <t>K2024471032</t>
  </si>
  <si>
    <t>K2024471032 (SOUTH AFRICA)</t>
  </si>
  <si>
    <t>K2024471038</t>
  </si>
  <si>
    <t>K2024471038 (SOUTH AFRICA)</t>
  </si>
  <si>
    <t>K2024471047</t>
  </si>
  <si>
    <t>K2024471047 (SOUTH AFRICA)</t>
  </si>
  <si>
    <t>K2024471096</t>
  </si>
  <si>
    <t>K2024471096 (SOUTH AFRICA)</t>
  </si>
  <si>
    <t>K2024471111</t>
  </si>
  <si>
    <t>K2024471111 (SOUTH AFRICA)</t>
  </si>
  <si>
    <t>K2024471167</t>
  </si>
  <si>
    <t>K2024471167 (SOUTH AFRICA)</t>
  </si>
  <si>
    <t>K2024471285</t>
  </si>
  <si>
    <t>K2024471285 (SOUTH AFRICA)</t>
  </si>
  <si>
    <t>K2024471304</t>
  </si>
  <si>
    <t>K2024471304 (SOUTH AFRICA)</t>
  </si>
  <si>
    <t>K2024471309</t>
  </si>
  <si>
    <t>K2024471309 (SOUTH AFRICA)</t>
  </si>
  <si>
    <t>K2024471329</t>
  </si>
  <si>
    <t>K2024471329 (SOUTH AFRICA)</t>
  </si>
  <si>
    <t>K2024471416</t>
  </si>
  <si>
    <t>K2024471416 (SOUTH AFRICA)</t>
  </si>
  <si>
    <t>K2024471471</t>
  </si>
  <si>
    <t>K2024471471 (SOUTH AFRICA)</t>
  </si>
  <si>
    <t>K2024471505</t>
  </si>
  <si>
    <t>K2024471505 (SOUTH AFRICA)</t>
  </si>
  <si>
    <t>K2024471538</t>
  </si>
  <si>
    <t>K2024471538 (SOUTH AFRICA)</t>
  </si>
  <si>
    <t>K2024471589</t>
  </si>
  <si>
    <t>K2024471589 (SOUTH AFRICA)</t>
  </si>
  <si>
    <t>K2024471778</t>
  </si>
  <si>
    <t>K2024471778 (SOUTH AFRICA)</t>
  </si>
  <si>
    <t>K2024471870</t>
  </si>
  <si>
    <t>K2024471870 (SOUTH AFRICA)</t>
  </si>
  <si>
    <t>K2024471914</t>
  </si>
  <si>
    <t>K2024471914 (SOUTH AFRICA)</t>
  </si>
  <si>
    <t>K2024471949</t>
  </si>
  <si>
    <t>K2024471949 (SOUTH AFRICA)</t>
  </si>
  <si>
    <t>K2024472084</t>
  </si>
  <si>
    <t>K2024472084 (SOUTH AFRICA)</t>
  </si>
  <si>
    <t>K2024472122</t>
  </si>
  <si>
    <t>K2024472122 (SOUTH AFRICA)</t>
  </si>
  <si>
    <t>K2024472345</t>
  </si>
  <si>
    <t>K2024472345 (SOUTH AFRICA)</t>
  </si>
  <si>
    <t>K2024472392</t>
  </si>
  <si>
    <t>K2024472392 (SOUTH AFRICA)</t>
  </si>
  <si>
    <t>K2024472482</t>
  </si>
  <si>
    <t>K2024472482 (SOUTH AFRICA)</t>
  </si>
  <si>
    <t>K2024472714</t>
  </si>
  <si>
    <t>K2024472714 (SOUTH AFRICA)</t>
  </si>
  <si>
    <t>K2024472716</t>
  </si>
  <si>
    <t>K2024472716 (SOUTH AFRICA)</t>
  </si>
  <si>
    <t>K2024472732</t>
  </si>
  <si>
    <t>K2024472732 (SOUTH AFRICA)</t>
  </si>
  <si>
    <t>K2024472738</t>
  </si>
  <si>
    <t>K2024472738 (SOUTH AFRICA)</t>
  </si>
  <si>
    <t>K2024472775</t>
  </si>
  <si>
    <t>K2024472775 (SOUTH AFRICA)</t>
  </si>
  <si>
    <t>K2024472801</t>
  </si>
  <si>
    <t>K2024472801 (SOUTH AFRICA)</t>
  </si>
  <si>
    <t>K2024472898</t>
  </si>
  <si>
    <t>K2024472898 (SOUTH AFRICA)</t>
  </si>
  <si>
    <t>K2024472945</t>
  </si>
  <si>
    <t>K2024472945 (SOUTH AFRICA)</t>
  </si>
  <si>
    <t>K2024472947</t>
  </si>
  <si>
    <t>K2024472947 (SOUTH AFRICA)</t>
  </si>
  <si>
    <t>K2024472987</t>
  </si>
  <si>
    <t>K2024472987 (SOUTH AFRICA)</t>
  </si>
  <si>
    <t>K2024473017</t>
  </si>
  <si>
    <t>K2024473017 (SOUTH AFRICA)</t>
  </si>
  <si>
    <t>K2024473026</t>
  </si>
  <si>
    <t>K2024473026 (SOUTH AFRICA)</t>
  </si>
  <si>
    <t>K2024473138</t>
  </si>
  <si>
    <t>K2024473138 (SOUTH AFRICA)</t>
  </si>
  <si>
    <t>K2024473141</t>
  </si>
  <si>
    <t>K2024473141 (SOUTH AFRICA)</t>
  </si>
  <si>
    <t>K2024473159</t>
  </si>
  <si>
    <t>K2024473159 (SOUTH AFRICA)</t>
  </si>
  <si>
    <t>K2024473208</t>
  </si>
  <si>
    <t>K2024473208 (SOUTH AFRICA)</t>
  </si>
  <si>
    <t>K2024473247</t>
  </si>
  <si>
    <t>K2024473247 (SOUTH AFRICA)</t>
  </si>
  <si>
    <t>K2024473318</t>
  </si>
  <si>
    <t>K2024473318 (SOUTH AFRICA)</t>
  </si>
  <si>
    <t>K2024473436</t>
  </si>
  <si>
    <t>K2024473436 (SOUTH AFRICA)</t>
  </si>
  <si>
    <t>K2024473449</t>
  </si>
  <si>
    <t>K2024473449 (SOUTH AFRICA)</t>
  </si>
  <si>
    <t>K2024473482</t>
  </si>
  <si>
    <t>K2024473482 (SOUTH AFRICA)</t>
  </si>
  <si>
    <t>K2024473624</t>
  </si>
  <si>
    <t>K2024473624 (SOUTH AFRICA)</t>
  </si>
  <si>
    <t>K2024473749</t>
  </si>
  <si>
    <t>K2024473749 (SOUTH AFRICA)</t>
  </si>
  <si>
    <t>K2024473775</t>
  </si>
  <si>
    <t>K2024473775 (SOUTH AFRICA)</t>
  </si>
  <si>
    <t>K2024473783</t>
  </si>
  <si>
    <t>K2024473783 (SOUTH AFRICA)</t>
  </si>
  <si>
    <t>K2024473923</t>
  </si>
  <si>
    <t>K2024473923 (SOUTH AFRICA)</t>
  </si>
  <si>
    <t>K2024473940</t>
  </si>
  <si>
    <t>K2024473940 (SOUTH AFRICA)</t>
  </si>
  <si>
    <t>K2024474076</t>
  </si>
  <si>
    <t>K2024474076 (SOUTH AFRICA)</t>
  </si>
  <si>
    <t>K2024474100</t>
  </si>
  <si>
    <t>K2024474100 (SOUTH AFRICA)</t>
  </si>
  <si>
    <t>K2024474133</t>
  </si>
  <si>
    <t>K2024474133 (SOUTH AFRICA)</t>
  </si>
  <si>
    <t>K2024474136</t>
  </si>
  <si>
    <t>K2024474136 (SOUTH AFRICA)</t>
  </si>
  <si>
    <t>K2024474172</t>
  </si>
  <si>
    <t>K2024474172 (SOUTH AFRICA)</t>
  </si>
  <si>
    <t>K2024474179</t>
  </si>
  <si>
    <t>K2024474179 (SOUTH AFRICA)</t>
  </si>
  <si>
    <t>K2024474236</t>
  </si>
  <si>
    <t>K2024474236 (SOUTH AFRICA)</t>
  </si>
  <si>
    <t>K2024474279</t>
  </si>
  <si>
    <t>K2024474279 (SOUTH AFRICA)</t>
  </si>
  <si>
    <t>K2024474307</t>
  </si>
  <si>
    <t>K2024474307 (SOUTH AFRICA)</t>
  </si>
  <si>
    <t>K2024474321</t>
  </si>
  <si>
    <t>K2024474321 (SOUTH AFRICA)</t>
  </si>
  <si>
    <t>K2024474385</t>
  </si>
  <si>
    <t>K2024474385 (SOUTH AFRICA)</t>
  </si>
  <si>
    <t>K2024474404</t>
  </si>
  <si>
    <t>K2024474404 (SOUTH AFRICA)</t>
  </si>
  <si>
    <t>K2024474419</t>
  </si>
  <si>
    <t>K2024474419 (SOUTH AFRICA)</t>
  </si>
  <si>
    <t>K2024474440</t>
  </si>
  <si>
    <t>K2024474440 (SOUTH AFRICA)</t>
  </si>
  <si>
    <t>K2024474453</t>
  </si>
  <si>
    <t>K2024474453 (SOUTH AFRICA)</t>
  </si>
  <si>
    <t>K2024474487</t>
  </si>
  <si>
    <t>K2024474487 (SOUTH AFRICA)</t>
  </si>
  <si>
    <t>K2024474521</t>
  </si>
  <si>
    <t>K2024474521 (SOUTH AFRICA)</t>
  </si>
  <si>
    <t>K2024474543</t>
  </si>
  <si>
    <t>K2024474543 (SOUTH AFRICA)</t>
  </si>
  <si>
    <t>K2024474550</t>
  </si>
  <si>
    <t>K2024474550 (SOUTH AFRICA)</t>
  </si>
  <si>
    <t>K2024474673</t>
  </si>
  <si>
    <t>K2024474673 (SOUTH AFRICA)</t>
  </si>
  <si>
    <t>K2024474709</t>
  </si>
  <si>
    <t>K2024474709 (SOUTH AFRICA)</t>
  </si>
  <si>
    <t>K2024474727</t>
  </si>
  <si>
    <t>K2024474727 (SOUTH AFRICA)</t>
  </si>
  <si>
    <t>K2024475043</t>
  </si>
  <si>
    <t>K2024475043 (SOUTH AFRICA)</t>
  </si>
  <si>
    <t>K2024475046</t>
  </si>
  <si>
    <t>K2024475046 (SOUTH AFRICA)</t>
  </si>
  <si>
    <t>K2024475060</t>
  </si>
  <si>
    <t>K2024475060 (SOUTH AFRICA)</t>
  </si>
  <si>
    <t>K2024475073</t>
  </si>
  <si>
    <t>K2024475073 (SOUTH AFRICA)</t>
  </si>
  <si>
    <t>K2024475076</t>
  </si>
  <si>
    <t>K2024475076 (SOUTH AFRICA)</t>
  </si>
  <si>
    <t>K2024475098</t>
  </si>
  <si>
    <t>K2024475098 (SOUTH AFRICA)</t>
  </si>
  <si>
    <t>K2024475147</t>
  </si>
  <si>
    <t>K2024475147 (SOUTH AFRICA)</t>
  </si>
  <si>
    <t>K2024475188</t>
  </si>
  <si>
    <t>K2024475188 (SOUTH AFRICA)</t>
  </si>
  <si>
    <t>K2024475260</t>
  </si>
  <si>
    <t>K2024475260 (SOUTH AFRICA)</t>
  </si>
  <si>
    <t>K2024475296</t>
  </si>
  <si>
    <t>K2024475296 (SOUTH AFRICA)</t>
  </si>
  <si>
    <t>K2024475319</t>
  </si>
  <si>
    <t>K2024475319 (SOUTH AFRICA)</t>
  </si>
  <si>
    <t>K2024475345</t>
  </si>
  <si>
    <t>K2024475345 (SOUTH AFRICA)</t>
  </si>
  <si>
    <t>K2024475384</t>
  </si>
  <si>
    <t>K2024475384 (SOUTH AFRICA)</t>
  </si>
  <si>
    <t>K2024475430</t>
  </si>
  <si>
    <t>K2024475430 (SOUTH AFRICA)</t>
  </si>
  <si>
    <t>K2024475536</t>
  </si>
  <si>
    <t>K2024475536 (SOUTH AFRICA)</t>
  </si>
  <si>
    <t>K2024475634</t>
  </si>
  <si>
    <t>K2024475634 (SOUTH AFRICA)</t>
  </si>
  <si>
    <t>K2024475648</t>
  </si>
  <si>
    <t>K2024475648 (SOUTH AFRICA)</t>
  </si>
  <si>
    <t>K2024475697</t>
  </si>
  <si>
    <t>K2024475697 (SOUTH AFRICA)</t>
  </si>
  <si>
    <t>K2024475759</t>
  </si>
  <si>
    <t>K2024475759 (SOUTH AFRICA)</t>
  </si>
  <si>
    <t>K2024475779</t>
  </si>
  <si>
    <t>K2024475779 (SOUTH AFRICA)</t>
  </si>
  <si>
    <t>K2024475954</t>
  </si>
  <si>
    <t>K2024475954 (SOUTH AFRICA)</t>
  </si>
  <si>
    <t>K2024475982</t>
  </si>
  <si>
    <t>K2024475982 (SOUTH AFRICA)</t>
  </si>
  <si>
    <t>K2024476056</t>
  </si>
  <si>
    <t>K2024476056 (SOUTH AFRICA)</t>
  </si>
  <si>
    <t>K2024476186</t>
  </si>
  <si>
    <t>K2024476186 (SOUTH AFRICA)</t>
  </si>
  <si>
    <t>K2024476372</t>
  </si>
  <si>
    <t>K2024476372 (SOUTH AFRICA)</t>
  </si>
  <si>
    <t>K2024476406</t>
  </si>
  <si>
    <t>K2024476406 (SOUTH AFRICA)</t>
  </si>
  <si>
    <t>K2024476410</t>
  </si>
  <si>
    <t>K2024476410 (SOUTH AFRICA)</t>
  </si>
  <si>
    <t>K2024476422</t>
  </si>
  <si>
    <t>K2024476422 (SOUTH AFRICA)</t>
  </si>
  <si>
    <t>K2024476501</t>
  </si>
  <si>
    <t>K2024476501 (SOUTH AFRICA)</t>
  </si>
  <si>
    <t>K2024476612</t>
  </si>
  <si>
    <t>K2024476612 (SOUTH AFRICA)</t>
  </si>
  <si>
    <t>K2024476621</t>
  </si>
  <si>
    <t>K2024476621 (SOUTH AFRICA)</t>
  </si>
  <si>
    <t>K2024476664</t>
  </si>
  <si>
    <t>K2024476664 (SOUTH AFRICA)</t>
  </si>
  <si>
    <t>K2024476690</t>
  </si>
  <si>
    <t>K2024476690 (SOUTH AFRICA)</t>
  </si>
  <si>
    <t>K2024476728</t>
  </si>
  <si>
    <t>K2024476728 (SOUTH AFRICA)</t>
  </si>
  <si>
    <t>K2024476785</t>
  </si>
  <si>
    <t>K2024476785 (SOUTH AFRICA)</t>
  </si>
  <si>
    <t>K2024476876</t>
  </si>
  <si>
    <t>K2024476876 (SOUTH AFRICA)</t>
  </si>
  <si>
    <t>K2024476964</t>
  </si>
  <si>
    <t>K2024476964 (SOUTH AFRICA)</t>
  </si>
  <si>
    <t>K2024476987</t>
  </si>
  <si>
    <t>K2024476987 (SOUTH AFRICA)</t>
  </si>
  <si>
    <t>K2024477001</t>
  </si>
  <si>
    <t>K2024477001 (SOUTH AFRICA)</t>
  </si>
  <si>
    <t>K2024477031</t>
  </si>
  <si>
    <t>K2024477031 (SOUTH AFRICA)</t>
  </si>
  <si>
    <t>K2024477192</t>
  </si>
  <si>
    <t>K2024477192 (SOUTH AFRICA)</t>
  </si>
  <si>
    <t>K2024477200</t>
  </si>
  <si>
    <t>K2024477200 (SOUTH AFRICA)</t>
  </si>
  <si>
    <t>K2024477246</t>
  </si>
  <si>
    <t>K2024477246 (SOUTH AFRICA)</t>
  </si>
  <si>
    <t>K2024477258</t>
  </si>
  <si>
    <t>K2024477258 (SOUTH AFRICA)</t>
  </si>
  <si>
    <t>K2024477321</t>
  </si>
  <si>
    <t>K2024477321 (SOUTH AFRICA)</t>
  </si>
  <si>
    <t>K2024477352</t>
  </si>
  <si>
    <t>K2024477352 (SOUTH AFRICA)</t>
  </si>
  <si>
    <t>K2024477430</t>
  </si>
  <si>
    <t>K2024477430 (SOUTH AFRICA)</t>
  </si>
  <si>
    <t>K2024477552</t>
  </si>
  <si>
    <t>K2024477552 (SOUTH AFRICA)</t>
  </si>
  <si>
    <t>K2024477580</t>
  </si>
  <si>
    <t>K2024477580 (SOUTH AFRICA)</t>
  </si>
  <si>
    <t>K2024477589</t>
  </si>
  <si>
    <t>K2024477589 (SOUTH AFRICA)</t>
  </si>
  <si>
    <t>K2024477603</t>
  </si>
  <si>
    <t>K2024477603 (SOUTH AFRICA)</t>
  </si>
  <si>
    <t>K2024477624</t>
  </si>
  <si>
    <t>K2024477624 (SOUTH AFRICA)</t>
  </si>
  <si>
    <t>K2024477632</t>
  </si>
  <si>
    <t>K2024477632 (SOUTH AFRICA)</t>
  </si>
  <si>
    <t>K2024477700</t>
  </si>
  <si>
    <t>K2024477700 (SOUTH AFRICA)</t>
  </si>
  <si>
    <t>K2024477745</t>
  </si>
  <si>
    <t>K2024477745 (SOUTH AFRICA)</t>
  </si>
  <si>
    <t>K2024477833</t>
  </si>
  <si>
    <t>K2024477833 (SOUTH AFRICA)</t>
  </si>
  <si>
    <t>K2024477864</t>
  </si>
  <si>
    <t>K2024477864 (SOUTH AFRICA)</t>
  </si>
  <si>
    <t>K2024477903</t>
  </si>
  <si>
    <t>K2024477903 (SOUTH AFRICA)</t>
  </si>
  <si>
    <t>K2024477981</t>
  </si>
  <si>
    <t>K2024477981 (SOUTH AFRICA)</t>
  </si>
  <si>
    <t>K2024478253</t>
  </si>
  <si>
    <t>K2024478253 (SOUTH AFRICA)</t>
  </si>
  <si>
    <t>K2024478384</t>
  </si>
  <si>
    <t>K2024478384 (SOUTH AFRICA)</t>
  </si>
  <si>
    <t>K2024478414</t>
  </si>
  <si>
    <t>K2024478414 (SOUTH AFRICA)</t>
  </si>
  <si>
    <t>K2024478482</t>
  </si>
  <si>
    <t>K2024478482 (SOUTH AFRICA)</t>
  </si>
  <si>
    <t>K2024478583</t>
  </si>
  <si>
    <t>K2024478583 (SOUTH AFRICA)</t>
  </si>
  <si>
    <t>K2024478655</t>
  </si>
  <si>
    <t>K2024478655 (SOUTH AFRICA)</t>
  </si>
  <si>
    <t>K2024478812</t>
  </si>
  <si>
    <t>K2024478812 (SOUTH AFRICA)</t>
  </si>
  <si>
    <t>K2024478891</t>
  </si>
  <si>
    <t>K2024478891 (SOUTH AFRICA)</t>
  </si>
  <si>
    <t>K2024478934</t>
  </si>
  <si>
    <t>K2024478934 (SOUTH AFRICA)</t>
  </si>
  <si>
    <t>K2024478964</t>
  </si>
  <si>
    <t>K2024478964 (SOUTH AFRICA)</t>
  </si>
  <si>
    <t>K2024478990</t>
  </si>
  <si>
    <t>K2024478990 (SOUTH AFRICA)</t>
  </si>
  <si>
    <t>K2024479005</t>
  </si>
  <si>
    <t>K2024479005 (SOUTH AFRICA)</t>
  </si>
  <si>
    <t>K2024479028</t>
  </si>
  <si>
    <t>K2024479028 (SOUTH AFRICA)</t>
  </si>
  <si>
    <t>K2024479168</t>
  </si>
  <si>
    <t>K2024479168 (SOUTH AFRICA)</t>
  </si>
  <si>
    <t>K2024479265</t>
  </si>
  <si>
    <t>K2024479265 (SOUTH AFRICA)</t>
  </si>
  <si>
    <t>K2024479309</t>
  </si>
  <si>
    <t>K2024479309 (SOUTH AFRICA)</t>
  </si>
  <si>
    <t>K2024479326</t>
  </si>
  <si>
    <t>K2024479326 (SOUTH AFRICA)</t>
  </si>
  <si>
    <t>K2024479415</t>
  </si>
  <si>
    <t>K2024479415 (SOUTH AFRICA)</t>
  </si>
  <si>
    <t>K2024479427</t>
  </si>
  <si>
    <t>K2024479427 (SOUTH AFRICA)</t>
  </si>
  <si>
    <t>K2024479482</t>
  </si>
  <si>
    <t>K2024479482 (SOUTH AFRICA)</t>
  </si>
  <si>
    <t>K2024479545</t>
  </si>
  <si>
    <t>K2024479545 (SOUTH AFRICA)</t>
  </si>
  <si>
    <t>K2024479702</t>
  </si>
  <si>
    <t>K2024479702 (SOUTH AFRICA)</t>
  </si>
  <si>
    <t>K2024479758</t>
  </si>
  <si>
    <t>K2024479758 (SOUTH AFRICA)</t>
  </si>
  <si>
    <t>K2024480032</t>
  </si>
  <si>
    <t>K2024480032 (SOUTH AFRICA)</t>
  </si>
  <si>
    <t>K2024480114</t>
  </si>
  <si>
    <t>K2024480114 (SOUTH AFRICA)</t>
  </si>
  <si>
    <t>K2024480252</t>
  </si>
  <si>
    <t>K2024480252 (SOUTH AFRICA)</t>
  </si>
  <si>
    <t>K2024480258</t>
  </si>
  <si>
    <t>K2024480258 (SOUTH AFRICA)</t>
  </si>
  <si>
    <t>K2024480284</t>
  </si>
  <si>
    <t>K2024480284 (SOUTH AFRICA)</t>
  </si>
  <si>
    <t>K2024480336</t>
  </si>
  <si>
    <t>K2024480336 (SOUTH AFRICA)</t>
  </si>
  <si>
    <t>K2024480417</t>
  </si>
  <si>
    <t>K2024480417 (SOUTH AFRICA)</t>
  </si>
  <si>
    <t>K2024480441</t>
  </si>
  <si>
    <t>K2024480441 (SOUTH AFRICA)</t>
  </si>
  <si>
    <t>K2024480459</t>
  </si>
  <si>
    <t>K2024480459 (SOUTH AFRICA)</t>
  </si>
  <si>
    <t>K2024480560</t>
  </si>
  <si>
    <t>K2024480560 (SOUTH AFRICA)</t>
  </si>
  <si>
    <t>K2024480587</t>
  </si>
  <si>
    <t>K2024480587 (SOUTH AFRICA)</t>
  </si>
  <si>
    <t>K2024480610</t>
  </si>
  <si>
    <t>K2024480610 (SOUTH AFRICA)</t>
  </si>
  <si>
    <t>K2024480646</t>
  </si>
  <si>
    <t>K2024480646 (SOUTH AFRICA)</t>
  </si>
  <si>
    <t>K2024480673</t>
  </si>
  <si>
    <t>K2024480673 (SOUTH AFRICA)</t>
  </si>
  <si>
    <t>K2024480729</t>
  </si>
  <si>
    <t>K2024480729 (SOUTH AFRICA)</t>
  </si>
  <si>
    <t>K2024480800</t>
  </si>
  <si>
    <t>K2024480800 (SOUTH AFRICA)</t>
  </si>
  <si>
    <t>K2024480847</t>
  </si>
  <si>
    <t>K2024480847 (SOUTH AFRICA)</t>
  </si>
  <si>
    <t>K2024480929</t>
  </si>
  <si>
    <t>K2024480929 (SOUTH AFRICA)</t>
  </si>
  <si>
    <t>K2024480983</t>
  </si>
  <si>
    <t>K2024480983 (SOUTH AFRICA)</t>
  </si>
  <si>
    <t>K2024481130</t>
  </si>
  <si>
    <t>K2024481130 (SOUTH AFRICA)</t>
  </si>
  <si>
    <t>K2024481261</t>
  </si>
  <si>
    <t>K2024481261 (SOUTH AFRICA)</t>
  </si>
  <si>
    <t>K2024481397</t>
  </si>
  <si>
    <t>K2024481397 (SOUTH AFRICA)</t>
  </si>
  <si>
    <t>K2024481433</t>
  </si>
  <si>
    <t>K2024481433 (SOUTH AFRICA)</t>
  </si>
  <si>
    <t>K2024481444</t>
  </si>
  <si>
    <t>K2024481444 (SOUTH AFRICA)</t>
  </si>
  <si>
    <t>K2024481511</t>
  </si>
  <si>
    <t>K2024481511 (SOUTH AFRICA)</t>
  </si>
  <si>
    <t>K2024481573</t>
  </si>
  <si>
    <t>K2024481573 (SOUTH AFRICA)</t>
  </si>
  <si>
    <t>K2024481755</t>
  </si>
  <si>
    <t>K2024481755 (SOUTH AFRICA)</t>
  </si>
  <si>
    <t>K2024481834</t>
  </si>
  <si>
    <t>K2024481834 (SOUTH AFRICA)</t>
  </si>
  <si>
    <t>K2024481985</t>
  </si>
  <si>
    <t>K2024481985 (South Africa)</t>
  </si>
  <si>
    <t>K2024481987</t>
  </si>
  <si>
    <t>K2024481987 (SOUTH AFRICA)</t>
  </si>
  <si>
    <t>K2024482030</t>
  </si>
  <si>
    <t>K2024482030 (SOUTH AFRICA)</t>
  </si>
  <si>
    <t>K2024482036</t>
  </si>
  <si>
    <t>K2024482036 (SOUTH AFRICA)</t>
  </si>
  <si>
    <t>K2024482077</t>
  </si>
  <si>
    <t>K2024482077 (SOUTH AFRICA)</t>
  </si>
  <si>
    <t>K2024482095</t>
  </si>
  <si>
    <t>K2024482095 (SOUTH AFRICA)</t>
  </si>
  <si>
    <t>K2024482155</t>
  </si>
  <si>
    <t>K2024482155 (SOUTH AFRICA)</t>
  </si>
  <si>
    <t>K2024482190</t>
  </si>
  <si>
    <t>K2024482190 (SOUTH AFRICA)</t>
  </si>
  <si>
    <t>K2024482195</t>
  </si>
  <si>
    <t>K2024482195 (SOUTH AFRICA)</t>
  </si>
  <si>
    <t>K2024482259</t>
  </si>
  <si>
    <t>K2024482259 (SOUTH AFRICA)</t>
  </si>
  <si>
    <t>K2024482285</t>
  </si>
  <si>
    <t>K2024482285 (SOUTH AFRICA)</t>
  </si>
  <si>
    <t>K2024482287</t>
  </si>
  <si>
    <t>K2024482287 (SOUTH AFRICA)</t>
  </si>
  <si>
    <t>K2024482490</t>
  </si>
  <si>
    <t>K2024482490 (SOUTH AFRICA)</t>
  </si>
  <si>
    <t>K2024482497</t>
  </si>
  <si>
    <t>K2024482497 (SOUTH AFRICA)</t>
  </si>
  <si>
    <t>K2024482586</t>
  </si>
  <si>
    <t>K2024482586 (SOUTH AFRICA)</t>
  </si>
  <si>
    <t>K2024482745</t>
  </si>
  <si>
    <t>K2024482745 (SOUTH AFRICA)</t>
  </si>
  <si>
    <t>K2024482766</t>
  </si>
  <si>
    <t>K2024482766 (SOUTH AFRICA)</t>
  </si>
  <si>
    <t>K2024482893</t>
  </si>
  <si>
    <t>K2024482893 (SOUTH AFRICA)</t>
  </si>
  <si>
    <t>K2024482923</t>
  </si>
  <si>
    <t>K2024482923 (SOUTH AFRICA)</t>
  </si>
  <si>
    <t>K2024483106</t>
  </si>
  <si>
    <t>K2024483106 (SOUTH AFRICA)</t>
  </si>
  <si>
    <t>K2024483175</t>
  </si>
  <si>
    <t>K2024483175 (SOUTH AFRICA)</t>
  </si>
  <si>
    <t>K2024483268</t>
  </si>
  <si>
    <t>K2024483268 (SOUTH AFRICA)</t>
  </si>
  <si>
    <t>K2024483364</t>
  </si>
  <si>
    <t>K2024483364 (SOUTH AFRICA)</t>
  </si>
  <si>
    <t>K2024483517</t>
  </si>
  <si>
    <t>K2024483517 (SOUTH AFRICA)</t>
  </si>
  <si>
    <t>K2024483537</t>
  </si>
  <si>
    <t>K2024483537 (SOUTH AFRICA)</t>
  </si>
  <si>
    <t>K2024483560</t>
  </si>
  <si>
    <t>K2024483560 (SOUTH AFRICA)</t>
  </si>
  <si>
    <t>K2024483572</t>
  </si>
  <si>
    <t>K2024483572 (SOUTH AFRICA)</t>
  </si>
  <si>
    <t>K2024483652</t>
  </si>
  <si>
    <t>K2024483652 (SOUTH AFRICA)</t>
  </si>
  <si>
    <t>K2024483726</t>
  </si>
  <si>
    <t>K2024483726 (SOUTH AFRICA)</t>
  </si>
  <si>
    <t>K2024483808</t>
  </si>
  <si>
    <t>K2024483808 (SOUTH AFRICA)</t>
  </si>
  <si>
    <t>K2024483864</t>
  </si>
  <si>
    <t>K2024483864 (SOUTH AFRICA)</t>
  </si>
  <si>
    <t>K2024483954</t>
  </si>
  <si>
    <t>K2024483954 (SOUTH AFRICA)</t>
  </si>
  <si>
    <t>K2024483961</t>
  </si>
  <si>
    <t>K2024483961 (SOUTH AFRICA)</t>
  </si>
  <si>
    <t>K2024483982</t>
  </si>
  <si>
    <t>K2024483982 (SOUTH AFRICA)</t>
  </si>
  <si>
    <t>K2024484082</t>
  </si>
  <si>
    <t>K2024484082 (SOUTH AFRICA)</t>
  </si>
  <si>
    <t>K2024484140</t>
  </si>
  <si>
    <t>K2024484140 (SOUTH AFRICA)</t>
  </si>
  <si>
    <t>K2024484145</t>
  </si>
  <si>
    <t>K2024484145 (SOUTH AFRICA)</t>
  </si>
  <si>
    <t>K2024484172</t>
  </si>
  <si>
    <t>K2024484172 (SOUTH AFRICA)</t>
  </si>
  <si>
    <t>K2024484176</t>
  </si>
  <si>
    <t>K2024484176 (SOUTH AFRICA)</t>
  </si>
  <si>
    <t>K2024484221</t>
  </si>
  <si>
    <t>K2024484221 (SOUTH AFRICA)</t>
  </si>
  <si>
    <t>K2024484243</t>
  </si>
  <si>
    <t>K2024484243 (SOUTH AFRICA)</t>
  </si>
  <si>
    <t>K2024484249</t>
  </si>
  <si>
    <t>K2024484249 (SOUTH AFRICA)</t>
  </si>
  <si>
    <t>K2024484364</t>
  </si>
  <si>
    <t>K2024484364 (SOUTH AFRICA)</t>
  </si>
  <si>
    <t>K2024484370</t>
  </si>
  <si>
    <t>K2024484370 (SOUTH AFRICA)</t>
  </si>
  <si>
    <t>K2024484387</t>
  </si>
  <si>
    <t>K2024484387 (SOUTH AFRICA)</t>
  </si>
  <si>
    <t>K2024484473</t>
  </si>
  <si>
    <t>K2024484473 (SOUTH AFRICA)</t>
  </si>
  <si>
    <t>K2024484504</t>
  </si>
  <si>
    <t>K2024484504 (SOUTH AFRICA)</t>
  </si>
  <si>
    <t>K2024484556</t>
  </si>
  <si>
    <t>K2024484556 (SOUTH AFRICA)</t>
  </si>
  <si>
    <t>K2024484598</t>
  </si>
  <si>
    <t>K2024484598 (SOUTH AFRICA)</t>
  </si>
  <si>
    <t>K2024484652</t>
  </si>
  <si>
    <t>K2024484652 (SOUTH AFRICA)</t>
  </si>
  <si>
    <t>K2024484660</t>
  </si>
  <si>
    <t>K2024484660 (SOUTH AFRICA)</t>
  </si>
  <si>
    <t>K2024484664</t>
  </si>
  <si>
    <t>K2024484664 (SOUTH AFRICA)</t>
  </si>
  <si>
    <t>K2024484671</t>
  </si>
  <si>
    <t>K2024484671 (SOUTH AFRICA)</t>
  </si>
  <si>
    <t>K2024484682</t>
  </si>
  <si>
    <t>K2024484682 (SOUTH AFRICA)</t>
  </si>
  <si>
    <t>K2024484695</t>
  </si>
  <si>
    <t>K2024484695 (SOUTH AFRICA)</t>
  </si>
  <si>
    <t>K2024484720</t>
  </si>
  <si>
    <t>K2024484720 (SOUTH AFRICA)</t>
  </si>
  <si>
    <t>K2024484735</t>
  </si>
  <si>
    <t>K2024484735 (SOUTH AFRICA)</t>
  </si>
  <si>
    <t>K2024484752</t>
  </si>
  <si>
    <t>K2024484752 (SOUTH AFRICA)</t>
  </si>
  <si>
    <t>K2024484908</t>
  </si>
  <si>
    <t>K2024484908 (SOUTH AFRICA)</t>
  </si>
  <si>
    <t>K2024484980</t>
  </si>
  <si>
    <t>K2024484980 (SOUTH AFRICA)</t>
  </si>
  <si>
    <t>K2024484985</t>
  </si>
  <si>
    <t>K2024484985 (SOUTH AFRICA)</t>
  </si>
  <si>
    <t>K2024485001</t>
  </si>
  <si>
    <t>K2024485001 (SOUTH AFRICA)</t>
  </si>
  <si>
    <t>K2024485018</t>
  </si>
  <si>
    <t>K2024485018 (SOUTH AFRICA)</t>
  </si>
  <si>
    <t>K2024485027</t>
  </si>
  <si>
    <t>K2024485027 (SOUTH AFRICA)</t>
  </si>
  <si>
    <t>K2024485065</t>
  </si>
  <si>
    <t>K2024485065 (SOUTH AFRICA)</t>
  </si>
  <si>
    <t>K2024485068</t>
  </si>
  <si>
    <t>K2024485068 (SOUTH AFRICA)</t>
  </si>
  <si>
    <t>K2024485095</t>
  </si>
  <si>
    <t>K2024485095 (SOUTH AFRICA)</t>
  </si>
  <si>
    <t>K2024485121</t>
  </si>
  <si>
    <t>K2024485121 (SOUTH AFRICA)</t>
  </si>
  <si>
    <t>K2024485138</t>
  </si>
  <si>
    <t>K2024485138 (SOUTH AFRICA)</t>
  </si>
  <si>
    <t>K2024485234</t>
  </si>
  <si>
    <t>K2024485234 (SOUTH AFRICA)</t>
  </si>
  <si>
    <t>K2024485323</t>
  </si>
  <si>
    <t>K2024485323 (SOUTH AFRICA)</t>
  </si>
  <si>
    <t>K2024485436</t>
  </si>
  <si>
    <t>K2024485436 (SOUTH AFRICA)</t>
  </si>
  <si>
    <t>K2024485448</t>
  </si>
  <si>
    <t>K2024485448 (SOUTH AFRICA)</t>
  </si>
  <si>
    <t>K2024485452</t>
  </si>
  <si>
    <t>K2024485452 (SOUTH AFRICA)</t>
  </si>
  <si>
    <t>K2024485634</t>
  </si>
  <si>
    <t>K2024485634 (SOUTH AFRICA)</t>
  </si>
  <si>
    <t>K2024485719</t>
  </si>
  <si>
    <t>K2024485719 (SOUTH AFRICA)</t>
  </si>
  <si>
    <t>K2024485837</t>
  </si>
  <si>
    <t>K2024485837 (SOUTH AFRICA)</t>
  </si>
  <si>
    <t>K2024485854</t>
  </si>
  <si>
    <t>K2024485854 (SOUTH AFRICA)</t>
  </si>
  <si>
    <t>K2024485873</t>
  </si>
  <si>
    <t>K2024485873 (SOUTH AFRICA)</t>
  </si>
  <si>
    <t>K2024485983</t>
  </si>
  <si>
    <t>K2024485983 (SOUTH AFRICA)</t>
  </si>
  <si>
    <t>K2024485993</t>
  </si>
  <si>
    <t>K2024485993 (SOUTH AFRICA)</t>
  </si>
  <si>
    <t>K2024486041</t>
  </si>
  <si>
    <t>K2024486041 (SOUTH AFRICA)</t>
  </si>
  <si>
    <t>K2024486043</t>
  </si>
  <si>
    <t>K2024486043 (SOUTH AFRICA)</t>
  </si>
  <si>
    <t>K2024486277</t>
  </si>
  <si>
    <t>K2024486277 (SOUTH AFRICA)</t>
  </si>
  <si>
    <t>K2024486308</t>
  </si>
  <si>
    <t>K2024486308 (SOUTH AFRICA)</t>
  </si>
  <si>
    <t>K2024486329</t>
  </si>
  <si>
    <t>K2024486329 (SOUTH AFRICA)</t>
  </si>
  <si>
    <t>K2024486336</t>
  </si>
  <si>
    <t>K2024486336 (SOUTH AFRICA)</t>
  </si>
  <si>
    <t>K2024486358</t>
  </si>
  <si>
    <t>K2024486358 (SOUTH AFRICA)</t>
  </si>
  <si>
    <t>K2024486372</t>
  </si>
  <si>
    <t>K2024486372 (SOUTH AFRICA)</t>
  </si>
  <si>
    <t>K2024486389</t>
  </si>
  <si>
    <t>K2024486389 (SOUTH AFRICA)</t>
  </si>
  <si>
    <t>K2024486539</t>
  </si>
  <si>
    <t>K2024486539 (SOUTH AFRICA)</t>
  </si>
  <si>
    <t>K2024486630</t>
  </si>
  <si>
    <t>K2024486630 (SOUTH AFRICA)</t>
  </si>
  <si>
    <t>K2024486808</t>
  </si>
  <si>
    <t>K2024486808 (SOUTH AFRICA)</t>
  </si>
  <si>
    <t>K2024486814</t>
  </si>
  <si>
    <t>K2024486814 (SOUTH AFRICA)</t>
  </si>
  <si>
    <t>K2024486940</t>
  </si>
  <si>
    <t>K2024486940 (SOUTH AFRICA)</t>
  </si>
  <si>
    <t>K2024487036</t>
  </si>
  <si>
    <t>K2024487036 (SOUTH AFRICA)</t>
  </si>
  <si>
    <t>K2024487057</t>
  </si>
  <si>
    <t>K2024487057 (SOUTH AFRICA)</t>
  </si>
  <si>
    <t>K2024487354</t>
  </si>
  <si>
    <t>K2024487354 (SOUTH AFRICA)</t>
  </si>
  <si>
    <t>K2024487434</t>
  </si>
  <si>
    <t>K2024487434 (SOUTH AFRICA)</t>
  </si>
  <si>
    <t>K2024487439</t>
  </si>
  <si>
    <t>K2024487439 (SOUTH AFRICA)</t>
  </si>
  <si>
    <t>K2024487455</t>
  </si>
  <si>
    <t>K2024487455 (SOUTH AFRICA)</t>
  </si>
  <si>
    <t>K2024487475</t>
  </si>
  <si>
    <t>K2024487475 (SOUTH AFRICA)</t>
  </si>
  <si>
    <t>K2024487738</t>
  </si>
  <si>
    <t>K2024487738 (SOUTH AFRICA)</t>
  </si>
  <si>
    <t>K2024487773</t>
  </si>
  <si>
    <t>K2024487773 (SOUTH AFRICA)</t>
  </si>
  <si>
    <t>K2024487785</t>
  </si>
  <si>
    <t>K2024487785 (SOUTH AFRICA)</t>
  </si>
  <si>
    <t>K2024487798</t>
  </si>
  <si>
    <t>K2024487798 (SOUTH AFRICA)</t>
  </si>
  <si>
    <t>K2024487838</t>
  </si>
  <si>
    <t>K2024487838 (SOUTH AFRICA)</t>
  </si>
  <si>
    <t>K2024487908</t>
  </si>
  <si>
    <t>K2024487908 (SOUTH AFRICA)</t>
  </si>
  <si>
    <t>K2024487978</t>
  </si>
  <si>
    <t>K2024487978 (SOUTH AFRICA)</t>
  </si>
  <si>
    <t>K2024488207</t>
  </si>
  <si>
    <t>K2024488207 (SOUTH AFRICA)</t>
  </si>
  <si>
    <t>K2024488373</t>
  </si>
  <si>
    <t>K2024488373 (SOUTH AFRICA)</t>
  </si>
  <si>
    <t>K2024488518</t>
  </si>
  <si>
    <t>K2024488518 (SOUTH AFRICA)</t>
  </si>
  <si>
    <t>K2024488562</t>
  </si>
  <si>
    <t>K2024488562 (SOUTH AFRICA)</t>
  </si>
  <si>
    <t>K2024488626</t>
  </si>
  <si>
    <t>K2024488626 (SOUTH AFRICA)</t>
  </si>
  <si>
    <t>K2024488698</t>
  </si>
  <si>
    <t>K2024488698 (SOUTH AFRICA)</t>
  </si>
  <si>
    <t>K2024488763</t>
  </si>
  <si>
    <t>K2024488763 (SOUTH AFRICA)</t>
  </si>
  <si>
    <t>K2024488860</t>
  </si>
  <si>
    <t>K2024488860 (SOUTH AFRICA)</t>
  </si>
  <si>
    <t>K2024488862</t>
  </si>
  <si>
    <t>K2024488862 (SOUTH AFRICA)</t>
  </si>
  <si>
    <t>K2024489039</t>
  </si>
  <si>
    <t>K2024489039 (SOUTH AFRICA)</t>
  </si>
  <si>
    <t>K2024489071</t>
  </si>
  <si>
    <t>K2024489071 (SOUTH AFRICA)</t>
  </si>
  <si>
    <t>K2024489161</t>
  </si>
  <si>
    <t>K2024489161 (SOUTH AFRICA)</t>
  </si>
  <si>
    <t>K2024489178</t>
  </si>
  <si>
    <t>K2024489178 (SOUTH AFRICA)</t>
  </si>
  <si>
    <t>K2024489274</t>
  </si>
  <si>
    <t>K2024489274 (SOUTH AFRICA)</t>
  </si>
  <si>
    <t>K2024489477</t>
  </si>
  <si>
    <t>K2024489477 (SOUTH AFRICA)</t>
  </si>
  <si>
    <t>K2024489558</t>
  </si>
  <si>
    <t>K2024489558 (SOUTH AFRICA)</t>
  </si>
  <si>
    <t>K2024489598</t>
  </si>
  <si>
    <t>K2024489598 (SOUTH AFRICA)</t>
  </si>
  <si>
    <t>K2024489603</t>
  </si>
  <si>
    <t>K2024489603 (SOUTH AFRICA)</t>
  </si>
  <si>
    <t>K2024489625</t>
  </si>
  <si>
    <t>K2024489625 (SOUTH AFRICA)</t>
  </si>
  <si>
    <t>K2024489639</t>
  </si>
  <si>
    <t>K2024489639 (SOUTH AFRICA)</t>
  </si>
  <si>
    <t>K2024489667</t>
  </si>
  <si>
    <t>K2024489667 (SOUTH AFRICA)</t>
  </si>
  <si>
    <t>K2024489688</t>
  </si>
  <si>
    <t>K2024489688 (SOUTH AFRICA)</t>
  </si>
  <si>
    <t>K2024489723</t>
  </si>
  <si>
    <t>K2024489723 (SOUTH AFRICA)</t>
  </si>
  <si>
    <t>K2024489752</t>
  </si>
  <si>
    <t>K2024489752 (SOUTH AFRICA)</t>
  </si>
  <si>
    <t>K2024489892</t>
  </si>
  <si>
    <t>K2024489892 (SOUTH AFRICA)</t>
  </si>
  <si>
    <t>K2024489894</t>
  </si>
  <si>
    <t>K2024489894 (SOUTH AFRICA)</t>
  </si>
  <si>
    <t>K2024489902</t>
  </si>
  <si>
    <t>K2024489902 (SOUTH AFRICA) (RF)</t>
  </si>
  <si>
    <t>K2024490035</t>
  </si>
  <si>
    <t>K2024490035 (SOUTH AFRICA)</t>
  </si>
  <si>
    <t>K2024490112</t>
  </si>
  <si>
    <t>K2024490112 (SOUTH AFRICA)</t>
  </si>
  <si>
    <t>K2024490208</t>
  </si>
  <si>
    <t>K2024490208 (SOUTH AFRICA)</t>
  </si>
  <si>
    <t>K2024490227</t>
  </si>
  <si>
    <t>K2024490227 (SOUTH AFRICA)</t>
  </si>
  <si>
    <t>K2024490271</t>
  </si>
  <si>
    <t>K2024490271 (SOUTH AFRICA)</t>
  </si>
  <si>
    <t>K2024490458</t>
  </si>
  <si>
    <t>K2024490458 (SOUTH AFRICA)</t>
  </si>
  <si>
    <t>K2024490615</t>
  </si>
  <si>
    <t>K2024490615 (SOUTH AFRICA)</t>
  </si>
  <si>
    <t>K2024490699</t>
  </si>
  <si>
    <t>K2024490699 (SOUTH AFRICA)</t>
  </si>
  <si>
    <t>K2024490717</t>
  </si>
  <si>
    <t>K2024490717 (SOUTH AFRICA)</t>
  </si>
  <si>
    <t>K2024490737</t>
  </si>
  <si>
    <t>K2024490737 (SOUTH AFRICA)</t>
  </si>
  <si>
    <t>K2024490844</t>
  </si>
  <si>
    <t>K2024490844 (SOUTH AFRICA)</t>
  </si>
  <si>
    <t>K2024490946</t>
  </si>
  <si>
    <t>K2024490946 (SOUTH AFRICA)</t>
  </si>
  <si>
    <t>K2024491068</t>
  </si>
  <si>
    <t>K2024491068 (SOUTH AFRICA)</t>
  </si>
  <si>
    <t>K2024491138</t>
  </si>
  <si>
    <t>K2024491138 (SOUTH AFRICA)</t>
  </si>
  <si>
    <t>K2024491251</t>
  </si>
  <si>
    <t>K2024491251 (SOUTH AFRICA)</t>
  </si>
  <si>
    <t>K2024491272</t>
  </si>
  <si>
    <t>K2024491272 (SOUTH AFRICA)</t>
  </si>
  <si>
    <t>K2024491453</t>
  </si>
  <si>
    <t>K2024491453 (SOUTH AFRICA)</t>
  </si>
  <si>
    <t>K2024491517</t>
  </si>
  <si>
    <t>K2024491517 (SOUTH AFRICA)</t>
  </si>
  <si>
    <t>K2024491535</t>
  </si>
  <si>
    <t>K2024491535 (SOUTH AFRICA)</t>
  </si>
  <si>
    <t>K2024491753</t>
  </si>
  <si>
    <t>K2024491753 (SOUTH AFRICA)</t>
  </si>
  <si>
    <t>K2024491776</t>
  </si>
  <si>
    <t>K2024491776 (SOUTH AFRICA)</t>
  </si>
  <si>
    <t>K2024491809</t>
  </si>
  <si>
    <t>K2024491809 (SOUTH AFRICA)</t>
  </si>
  <si>
    <t>K2024491846</t>
  </si>
  <si>
    <t>K2024491846 (SOUTH AFRICA)</t>
  </si>
  <si>
    <t>K2024491906</t>
  </si>
  <si>
    <t>K2024491906 (SOUTH AFRICA)</t>
  </si>
  <si>
    <t>K2024492049</t>
  </si>
  <si>
    <t>K2024492049 (SOUTH AFRICA)</t>
  </si>
  <si>
    <t>K2024492090</t>
  </si>
  <si>
    <t>K2024492090 (SOUTH AFRICA)</t>
  </si>
  <si>
    <t>K2024492125</t>
  </si>
  <si>
    <t>K2024492125 (SOUTH AFRICA)</t>
  </si>
  <si>
    <t>K2024492151</t>
  </si>
  <si>
    <t>K2024492151 (SOUTH AFRICA)</t>
  </si>
  <si>
    <t>K2024492182</t>
  </si>
  <si>
    <t>K2024492182 (SOUTH AFRICA)</t>
  </si>
  <si>
    <t>K2024492215</t>
  </si>
  <si>
    <t>K2024492215 (SOUTH AFRICA)</t>
  </si>
  <si>
    <t>K2024492294</t>
  </si>
  <si>
    <t>K2024492294 (SOUTH AFRICA)</t>
  </si>
  <si>
    <t>K2024492308</t>
  </si>
  <si>
    <t>K2024492308 (SOUTH AFRICA)</t>
  </si>
  <si>
    <t>K2024492313</t>
  </si>
  <si>
    <t>K2024492313 (SOUTH AFRICA)</t>
  </si>
  <si>
    <t>K2024492352</t>
  </si>
  <si>
    <t>K2024492352 (SOUTH AFRICA)</t>
  </si>
  <si>
    <t>K2024492380</t>
  </si>
  <si>
    <t>K2024492380 (SOUTH AFRICA)</t>
  </si>
  <si>
    <t>K2024492427</t>
  </si>
  <si>
    <t>K2024492427 (SOUTH AFRICA)</t>
  </si>
  <si>
    <t>K2024492631</t>
  </si>
  <si>
    <t>K2024492631 (SOUTH AFRICA)</t>
  </si>
  <si>
    <t>K2024492688</t>
  </si>
  <si>
    <t>K2024492688 (SOUTH AFRICA)</t>
  </si>
  <si>
    <t>K2024492739</t>
  </si>
  <si>
    <t>K2024492739 (SOUTH AFRICA)</t>
  </si>
  <si>
    <t>K2024492808</t>
  </si>
  <si>
    <t>K2024492808 (SOUTH AFRICA)</t>
  </si>
  <si>
    <t>K2024492878</t>
  </si>
  <si>
    <t>K2024492878 (SOUTH AFRICA)</t>
  </si>
  <si>
    <t>K2024492894</t>
  </si>
  <si>
    <t>K2024492894 (SOUTH AFRICA)</t>
  </si>
  <si>
    <t>K2024492924</t>
  </si>
  <si>
    <t>K2024492924 (SOUTH AFRICA)</t>
  </si>
  <si>
    <t>K2024492932</t>
  </si>
  <si>
    <t>K2024492932 (SOUTH AFRICA)</t>
  </si>
  <si>
    <t>K2024492934</t>
  </si>
  <si>
    <t>K2024492934 (SOUTH AFRICA)</t>
  </si>
  <si>
    <t>K2024493026</t>
  </si>
  <si>
    <t>K2024493026 (SOUTH AFRICA)</t>
  </si>
  <si>
    <t>K2024493050</t>
  </si>
  <si>
    <t>K2024493050 (SOUTH AFRICA)</t>
  </si>
  <si>
    <t>K2024493127</t>
  </si>
  <si>
    <t>K2024493127 (SOUTH AFRICA)</t>
  </si>
  <si>
    <t>K2024493194</t>
  </si>
  <si>
    <t>K2024493194 (SOUTH AFRICA)</t>
  </si>
  <si>
    <t>K2024493266</t>
  </si>
  <si>
    <t>K2024493266 (SOUTH AFRICA)</t>
  </si>
  <si>
    <t>K2024493287</t>
  </si>
  <si>
    <t>K2024493287 (SOUTH AFRICA)</t>
  </si>
  <si>
    <t>K2024493319</t>
  </si>
  <si>
    <t>K2024493319 (SOUTH AFRICA)</t>
  </si>
  <si>
    <t>K2024493426</t>
  </si>
  <si>
    <t>K2024493426 (SOUTH AFRICA)</t>
  </si>
  <si>
    <t>K2024493492</t>
  </si>
  <si>
    <t>K2024493492 (SOUTH AFRICA)</t>
  </si>
  <si>
    <t>K2024493620</t>
  </si>
  <si>
    <t>K2024493620 (SOUTH AFRICA)</t>
  </si>
  <si>
    <t>K2024493690</t>
  </si>
  <si>
    <t>K2024493690 (SOUTH AFRICA)</t>
  </si>
  <si>
    <t>K2024493724</t>
  </si>
  <si>
    <t>K2024493724 (SOUTH AFRICA)</t>
  </si>
  <si>
    <t>K2024493729</t>
  </si>
  <si>
    <t>K2024493729 (SOUTH AFRICA)</t>
  </si>
  <si>
    <t>K2024493860</t>
  </si>
  <si>
    <t>K2024493860 (SOUTH AFRICA)</t>
  </si>
  <si>
    <t>K2024493997</t>
  </si>
  <si>
    <t>K2024493997 (SOUTH AFRICA)</t>
  </si>
  <si>
    <t>K2024494096</t>
  </si>
  <si>
    <t>K2024494096 (SOUTH AFRICA)</t>
  </si>
  <si>
    <t>K2024494406</t>
  </si>
  <si>
    <t>K2024494406 (SOUTH AFRICA)</t>
  </si>
  <si>
    <t>K2024494437</t>
  </si>
  <si>
    <t>K2024494437 (SOUTH AFRICA)</t>
  </si>
  <si>
    <t>K2024494454</t>
  </si>
  <si>
    <t>K2024494454 (SOUTH AFRICA)</t>
  </si>
  <si>
    <t>K2024494624</t>
  </si>
  <si>
    <t>K2024494624 (SOUTH AFRICA)</t>
  </si>
  <si>
    <t>K2024494688</t>
  </si>
  <si>
    <t>K2024494688 (SOUTH AFRICA)</t>
  </si>
  <si>
    <t>K2024494703</t>
  </si>
  <si>
    <t>K2024494703 (SOUTH AFRICA)</t>
  </si>
  <si>
    <t>K2024494728</t>
  </si>
  <si>
    <t>K2024494728 (SOUTH AFRICA)</t>
  </si>
  <si>
    <t>K2024495054</t>
  </si>
  <si>
    <t>K2024495054 (SOUTH AFRICA)</t>
  </si>
  <si>
    <t>K2024495186</t>
  </si>
  <si>
    <t>K2024495186 (SOUTH AFRICA)</t>
  </si>
  <si>
    <t>K2024495205</t>
  </si>
  <si>
    <t>K2024495205 (SOUTH AFRICA)</t>
  </si>
  <si>
    <t>K2024495324</t>
  </si>
  <si>
    <t>K2024495324 (SOUTH AFRICA)</t>
  </si>
  <si>
    <t>K2024495371</t>
  </si>
  <si>
    <t>K2024495371 (SOUTH AFRICA)</t>
  </si>
  <si>
    <t>K2024495381</t>
  </si>
  <si>
    <t>K2024495381 (SOUTH AFRICA)</t>
  </si>
  <si>
    <t>K2024495511</t>
  </si>
  <si>
    <t>K2024495511 (SOUTH AFRICA)</t>
  </si>
  <si>
    <t>K2024495531</t>
  </si>
  <si>
    <t>K2024495531 (SOUTH AFRICA)</t>
  </si>
  <si>
    <t>K2024495537</t>
  </si>
  <si>
    <t>K2024495537 (SOUTH AFRICA)</t>
  </si>
  <si>
    <t>K2024495646</t>
  </si>
  <si>
    <t>K2024495646 (SOUTH AFRICA)</t>
  </si>
  <si>
    <t>K2024495704</t>
  </si>
  <si>
    <t>K2024495704 (SOUTH AFRICA)</t>
  </si>
  <si>
    <t>K2024495757</t>
  </si>
  <si>
    <t>K2024495757 (SOUTH AFRICA)</t>
  </si>
  <si>
    <t>K2024495841</t>
  </si>
  <si>
    <t>K2024495841 (SOUTH AFRICA)</t>
  </si>
  <si>
    <t>K2024495876</t>
  </si>
  <si>
    <t>K2024495876 (SOUTH AFRICA)</t>
  </si>
  <si>
    <t>K2024495878</t>
  </si>
  <si>
    <t>K2024495878 (SOUTH AFRICA)</t>
  </si>
  <si>
    <t>K2024495962</t>
  </si>
  <si>
    <t>K2024495962 (SOUTH AFRICA)</t>
  </si>
  <si>
    <t>K2024496048</t>
  </si>
  <si>
    <t>K2024496048 (SOUTH AFRICA)</t>
  </si>
  <si>
    <t>K2024496195</t>
  </si>
  <si>
    <t>K2024496195 (SOUTH AFRICA)</t>
  </si>
  <si>
    <t>K2024496365</t>
  </si>
  <si>
    <t>K2024496365 (SOUTH AFRICA)</t>
  </si>
  <si>
    <t>K2024496373</t>
  </si>
  <si>
    <t>K2024496373 (SOUTH AFRICA)</t>
  </si>
  <si>
    <t>K2024496658</t>
  </si>
  <si>
    <t>K2024496658 (SOUTH AFRICA)</t>
  </si>
  <si>
    <t>K2024496674</t>
  </si>
  <si>
    <t>K2024496674 (SOUTH AFRICA)</t>
  </si>
  <si>
    <t>K2024496726</t>
  </si>
  <si>
    <t>K2024496726 (SOUTH AFRICA)</t>
  </si>
  <si>
    <t>K2024496819</t>
  </si>
  <si>
    <t>K2024496819 (SOUTH AFRICA)</t>
  </si>
  <si>
    <t>K2024496917</t>
  </si>
  <si>
    <t>K2024496917 (SOUTH AFRICA)</t>
  </si>
  <si>
    <t>K2024496958</t>
  </si>
  <si>
    <t>K2024496958 (SOUTH AFRICA)</t>
  </si>
  <si>
    <t>K2024497070</t>
  </si>
  <si>
    <t>K2024497070 (SOUTH AFRICA)</t>
  </si>
  <si>
    <t>K2024497071</t>
  </si>
  <si>
    <t>K2024497071 (SOUTH AFRICA)</t>
  </si>
  <si>
    <t>K2024497076</t>
  </si>
  <si>
    <t>K2024497076 (SOUTH AFRICA)</t>
  </si>
  <si>
    <t>K2024497077</t>
  </si>
  <si>
    <t>K2024497077 (SOUTH AFRICA)</t>
  </si>
  <si>
    <t>K2024497210</t>
  </si>
  <si>
    <t>K2024497210 (SOUTH AFRICA)</t>
  </si>
  <si>
    <t>K2024497226</t>
  </si>
  <si>
    <t>K2024497226 (SOUTH AFRICA)</t>
  </si>
  <si>
    <t>K2024497272</t>
  </si>
  <si>
    <t>K2024497272 (SOUTH AFRICA)</t>
  </si>
  <si>
    <t>K2024497330</t>
  </si>
  <si>
    <t>K2024497330 (SOUTH AFRICA)</t>
  </si>
  <si>
    <t>K2024497474</t>
  </si>
  <si>
    <t>K2024497474 (SOUTH AFRICA)</t>
  </si>
  <si>
    <t>K2024497537</t>
  </si>
  <si>
    <t>K2024497537 (SOUTH AFRICA)</t>
  </si>
  <si>
    <t>K2024497576</t>
  </si>
  <si>
    <t>K2024497576 (SOUTH AFRICA)</t>
  </si>
  <si>
    <t>K2024497652</t>
  </si>
  <si>
    <t>K2024497652 (SOUTH AFRICA)</t>
  </si>
  <si>
    <t>K2024497675</t>
  </si>
  <si>
    <t>K2024497675 (SOUTH AFRICA)</t>
  </si>
  <si>
    <t>K2024497727</t>
  </si>
  <si>
    <t>K2024497727 (SOUTH AFRICA)</t>
  </si>
  <si>
    <t>K2024497872</t>
  </si>
  <si>
    <t>K2024497872 (SOUTH AFRICA)</t>
  </si>
  <si>
    <t>K2024497907</t>
  </si>
  <si>
    <t>K2024497907 (SOUTH AFRICA)</t>
  </si>
  <si>
    <t>K2024497917</t>
  </si>
  <si>
    <t>K2024497917 (SOUTH AFRICA)</t>
  </si>
  <si>
    <t>K2024497938</t>
  </si>
  <si>
    <t>K2024497938 (SOUTH AFRICA)</t>
  </si>
  <si>
    <t>K2024498028</t>
  </si>
  <si>
    <t>K2024498028 (SOUTH AFRICA)</t>
  </si>
  <si>
    <t>K2024498071</t>
  </si>
  <si>
    <t>K2024498071 (SOUTH AFRICA)</t>
  </si>
  <si>
    <t>K2024498107</t>
  </si>
  <si>
    <t>K2024498107 (SOUTH AFRICA)</t>
  </si>
  <si>
    <t>K2024498159</t>
  </si>
  <si>
    <t>K2024498159 (SOUTH AFRICA)</t>
  </si>
  <si>
    <t>K2024498272</t>
  </si>
  <si>
    <t>K2024498272 (SOUTH AFRICA)</t>
  </si>
  <si>
    <t>K2024498410</t>
  </si>
  <si>
    <t>K2024498410 (SOUTH AFRICA)</t>
  </si>
  <si>
    <t>K2024498435</t>
  </si>
  <si>
    <t>K2024498435 (SOUTH AFRICA)</t>
  </si>
  <si>
    <t>K2024498436</t>
  </si>
  <si>
    <t>K2024498436 (SOUTH AFRICA)</t>
  </si>
  <si>
    <t>K2024498472</t>
  </si>
  <si>
    <t>K2024498472 (SOUTH AFRICA)</t>
  </si>
  <si>
    <t>K2024498478</t>
  </si>
  <si>
    <t>K2024498478 (SOUTH AFRICA)</t>
  </si>
  <si>
    <t>K2024498560</t>
  </si>
  <si>
    <t>K2024498560 (SOUTH AFRICA)</t>
  </si>
  <si>
    <t>K2024498586</t>
  </si>
  <si>
    <t>K2024498586 (SOUTH AFRICA)</t>
  </si>
  <si>
    <t>K2024498719</t>
  </si>
  <si>
    <t>K2024498719 (SOUTH AFRICA)</t>
  </si>
  <si>
    <t>K2024498805</t>
  </si>
  <si>
    <t>K2024498805 (SOUTH AFRICA)</t>
  </si>
  <si>
    <t>K2024499050</t>
  </si>
  <si>
    <t>K2024499050 (SOUTH AFRICA)</t>
  </si>
  <si>
    <t>K2024499071</t>
  </si>
  <si>
    <t>K2024499071 (SOUTH AFRICA)</t>
  </si>
  <si>
    <t>K2024499117</t>
  </si>
  <si>
    <t>K2024499117 (SOUTH AFRICA)</t>
  </si>
  <si>
    <t>K2024499120</t>
  </si>
  <si>
    <t>K2024499120 (SOUTH AFRICA)</t>
  </si>
  <si>
    <t>K2024499149</t>
  </si>
  <si>
    <t>K2024499149 (SOUTH AFRICA)</t>
  </si>
  <si>
    <t>K2024499215</t>
  </si>
  <si>
    <t>K2024499215 (SOUTH AFRICA)</t>
  </si>
  <si>
    <t>K2024499377</t>
  </si>
  <si>
    <t>K2024499377 (SOUTH AFRICA)</t>
  </si>
  <si>
    <t>K2024499479</t>
  </si>
  <si>
    <t>K2024499479 (SOUTH AFRICA)</t>
  </si>
  <si>
    <t>K2024499668</t>
  </si>
  <si>
    <t>K2024499668 (SOUTH AFRICA)</t>
  </si>
  <si>
    <t>K2024499889</t>
  </si>
  <si>
    <t>K2024499889 (SOUTH AFRICA)</t>
  </si>
  <si>
    <t>K2024500007</t>
  </si>
  <si>
    <t>K2024500007 (SOUTH AFRICA)</t>
  </si>
  <si>
    <t>K2024500046</t>
  </si>
  <si>
    <t>K2024500046 (SOUTH AFRICA)</t>
  </si>
  <si>
    <t>K2024500094</t>
  </si>
  <si>
    <t>K2024500094 (SOUTH AFRICA)</t>
  </si>
  <si>
    <t>K2024500100</t>
  </si>
  <si>
    <t>K2024500100 (SOUTH AFRICA)</t>
  </si>
  <si>
    <t>K2024500162</t>
  </si>
  <si>
    <t>K2024500162 (SOUTH AFRICA)</t>
  </si>
  <si>
    <t>K2024500178</t>
  </si>
  <si>
    <t>K2024500178 (SOUTH AFRICA)</t>
  </si>
  <si>
    <t>K2024500213</t>
  </si>
  <si>
    <t>K2024500213 (SOUTH AFRICA)</t>
  </si>
  <si>
    <t>K2024500463</t>
  </si>
  <si>
    <t>K2024500463 (SOUTH AFRICA)</t>
  </si>
  <si>
    <t>K2024500953</t>
  </si>
  <si>
    <t>K2024500953 (SOUTH AFRICA)</t>
  </si>
  <si>
    <t>K2024500983</t>
  </si>
  <si>
    <t>K2024500983 (SOUTH AFRICA)</t>
  </si>
  <si>
    <t>K2024501021</t>
  </si>
  <si>
    <t>K2024501021 (SOUTH AFRICA)</t>
  </si>
  <si>
    <t>K2024501069</t>
  </si>
  <si>
    <t>K2024501069 (SOUTH AFRICA)</t>
  </si>
  <si>
    <t>K2024501152</t>
  </si>
  <si>
    <t>K2024501152 (SOUTH AFRICA)</t>
  </si>
  <si>
    <t>K2024501227</t>
  </si>
  <si>
    <t>K2024501227 (SOUTH AFRICA)</t>
  </si>
  <si>
    <t>K2024501323</t>
  </si>
  <si>
    <t>K2024501323 (SOUTH AFRICA)</t>
  </si>
  <si>
    <t>K2024501394</t>
  </si>
  <si>
    <t>K2024501394 (SOUTH AFRICA)</t>
  </si>
  <si>
    <t>K2024501473</t>
  </si>
  <si>
    <t>K2024501473 (SOUTH AFRICA)</t>
  </si>
  <si>
    <t>K2024501623</t>
  </si>
  <si>
    <t>K2024501623 (SOUTH AFRICA)</t>
  </si>
  <si>
    <t>K2024501625</t>
  </si>
  <si>
    <t>K2024501625 (SOUTH AFRICA)</t>
  </si>
  <si>
    <t>K2024501838</t>
  </si>
  <si>
    <t>K2024501838 (SOUTH AFRICA)</t>
  </si>
  <si>
    <t>K2024501868</t>
  </si>
  <si>
    <t>K2024501868 (SOUTH AFRICA)</t>
  </si>
  <si>
    <t>K2024502147</t>
  </si>
  <si>
    <t>K2024502147 (SOUTH AFRICA)</t>
  </si>
  <si>
    <t>K2024502237</t>
  </si>
  <si>
    <t>K2024502237 (SOUTH AFRICA)</t>
  </si>
  <si>
    <t>K2024502266</t>
  </si>
  <si>
    <t>K2024502266 (SOUTH AFRICA)</t>
  </si>
  <si>
    <t>K2024502296</t>
  </si>
  <si>
    <t>K2024502296 (SOUTH AFRICA)</t>
  </si>
  <si>
    <t>K2024502310</t>
  </si>
  <si>
    <t>K2024502310 (SOUTH AFRICA)</t>
  </si>
  <si>
    <t>K2024502315</t>
  </si>
  <si>
    <t>K2024502315 (SOUTH AFRICA)</t>
  </si>
  <si>
    <t>K2024502437</t>
  </si>
  <si>
    <t>K2024502437 (SOUTH AFRICA)</t>
  </si>
  <si>
    <t>K2024502456</t>
  </si>
  <si>
    <t>K2024502456 (SOUTH AFRICA)</t>
  </si>
  <si>
    <t>K2024502479</t>
  </si>
  <si>
    <t>K2024502479 (SOUTH AFRICA)</t>
  </si>
  <si>
    <t>K2024502506</t>
  </si>
  <si>
    <t>K2024502506 (SOUTH AFRICA)</t>
  </si>
  <si>
    <t>K2024502530</t>
  </si>
  <si>
    <t>K2024502530 (SOUTH AFRICA)</t>
  </si>
  <si>
    <t>K2024502747</t>
  </si>
  <si>
    <t>K2024502747 (SOUTH AFRICA)</t>
  </si>
  <si>
    <t>K2024502789</t>
  </si>
  <si>
    <t>K2024502789 (SOUTH AFRICA)</t>
  </si>
  <si>
    <t>K2024502797</t>
  </si>
  <si>
    <t>K2024502797 (SOUTH AFRICA)</t>
  </si>
  <si>
    <t>K2024502881</t>
  </si>
  <si>
    <t>K2024502881 (SOUTH AFRICA)</t>
  </si>
  <si>
    <t>K2024502884</t>
  </si>
  <si>
    <t>K2024502884 (SOUTH AFRICA)</t>
  </si>
  <si>
    <t>K2024502922</t>
  </si>
  <si>
    <t>K2024502922 (SOUTH AFRICA)</t>
  </si>
  <si>
    <t>K2024503101</t>
  </si>
  <si>
    <t>K2024503101 (SOUTH AFRICA)</t>
  </si>
  <si>
    <t>K2024503167</t>
  </si>
  <si>
    <t>K2024503167 (SOUTH AFRICA)</t>
  </si>
  <si>
    <t>K2024503221</t>
  </si>
  <si>
    <t>K2024503221 (SOUTH AFRICA)</t>
  </si>
  <si>
    <t>K2024503393</t>
  </si>
  <si>
    <t>K2024503393 (SOUTH AFRICA)</t>
  </si>
  <si>
    <t>K2024503473</t>
  </si>
  <si>
    <t>K2024503473 (SOUTH AFRICA)</t>
  </si>
  <si>
    <t>K2024503539</t>
  </si>
  <si>
    <t>K2024503539 (SOUTH AFRICA)</t>
  </si>
  <si>
    <t>K2024503694</t>
  </si>
  <si>
    <t>K2024503694 (SOUTH AFRICA)</t>
  </si>
  <si>
    <t>K2024503706</t>
  </si>
  <si>
    <t>K2024503706 (SOUTH AFRICA)</t>
  </si>
  <si>
    <t>K2024503771</t>
  </si>
  <si>
    <t>K2024503771 (SOUTH AFRICA)</t>
  </si>
  <si>
    <t>K2024503947</t>
  </si>
  <si>
    <t>K2024503947 (SOUTH AFRICA)</t>
  </si>
  <si>
    <t>K2024504021</t>
  </si>
  <si>
    <t>K2024504021 (SOUTH AFRICA)</t>
  </si>
  <si>
    <t>K2024504046</t>
  </si>
  <si>
    <t>K2024504046 (SOUTH AFRICA)</t>
  </si>
  <si>
    <t>K2024504179</t>
  </si>
  <si>
    <t>K2024504179 (SOUTH AFRICA)</t>
  </si>
  <si>
    <t>K2024504218</t>
  </si>
  <si>
    <t>K2024504218 (SOUTH AFRICA)</t>
  </si>
  <si>
    <t>K2024504232</t>
  </si>
  <si>
    <t>K2024504232 (SOUTH AFRICA)</t>
  </si>
  <si>
    <t>K2024504256</t>
  </si>
  <si>
    <t>K2024504256 (SOUTH AFRICA)</t>
  </si>
  <si>
    <t>K2024504267</t>
  </si>
  <si>
    <t>K2024504267 (SOUTH AFRICA)</t>
  </si>
  <si>
    <t>K2024504324</t>
  </si>
  <si>
    <t>K2024504324 (SOUTH AFRICA)</t>
  </si>
  <si>
    <t>K2024504327</t>
  </si>
  <si>
    <t>K2024504327 (SOUTH AFRICA)</t>
  </si>
  <si>
    <t>K2024504363</t>
  </si>
  <si>
    <t>K2024504363 (SOUTH AFRICA)</t>
  </si>
  <si>
    <t>K2024504429</t>
  </si>
  <si>
    <t>K2024504429 (SOUTH AFRICA)</t>
  </si>
  <si>
    <t>K2024504432</t>
  </si>
  <si>
    <t>K2024504432 (SOUTH AFRICA)</t>
  </si>
  <si>
    <t>K2024504487</t>
  </si>
  <si>
    <t>K2024504487 (SOUTH AFRICA)</t>
  </si>
  <si>
    <t>K2024504559</t>
  </si>
  <si>
    <t>K2024504559 (SOUTH AFRICA)</t>
  </si>
  <si>
    <t>K2024504603</t>
  </si>
  <si>
    <t>K2024504603 (SOUTH AFRICA)</t>
  </si>
  <si>
    <t>K2024504639</t>
  </si>
  <si>
    <t>K2024504639 (SOUTH AFRICA)</t>
  </si>
  <si>
    <t>K2024504674</t>
  </si>
  <si>
    <t>K2024504674 (SOUTH AFRICA)</t>
  </si>
  <si>
    <t>K2024504766</t>
  </si>
  <si>
    <t>K2024504766 (SOUTH AFRICA)</t>
  </si>
  <si>
    <t>K2024504840</t>
  </si>
  <si>
    <t>K2024504840 (SOUTH AFRICA)</t>
  </si>
  <si>
    <t>K2024504862</t>
  </si>
  <si>
    <t>K2024504862 (SOUTH AFRICA)</t>
  </si>
  <si>
    <t>K2024505008</t>
  </si>
  <si>
    <t>K2024505008 (SOUTH AFRICA)</t>
  </si>
  <si>
    <t>K2024505009</t>
  </si>
  <si>
    <t>K2024505009 (SOUTH AFRICA)</t>
  </si>
  <si>
    <t>K2024505057</t>
  </si>
  <si>
    <t>K2024505057 (SOUTH AFRICA)</t>
  </si>
  <si>
    <t>K2024505060</t>
  </si>
  <si>
    <t>K2024505060 (SOUTH AFRICA)</t>
  </si>
  <si>
    <t>K2024505120</t>
  </si>
  <si>
    <t>K2024505120 (SOUTH AFRICA)</t>
  </si>
  <si>
    <t>K2024505126</t>
  </si>
  <si>
    <t>K2024505126 (SOUTH AFRICA)</t>
  </si>
  <si>
    <t>K2024505128</t>
  </si>
  <si>
    <t>K2024505128 (SOUTH AFRICA)</t>
  </si>
  <si>
    <t>K2024505192</t>
  </si>
  <si>
    <t>K2024505192 (SOUTH AFRICA)</t>
  </si>
  <si>
    <t>K2024505412</t>
  </si>
  <si>
    <t>K2024505412 (SOUTH AFRICA)</t>
  </si>
  <si>
    <t>K2024505492</t>
  </si>
  <si>
    <t>K2024505492 (SOUTH AFRICA)</t>
  </si>
  <si>
    <t>K2024505570</t>
  </si>
  <si>
    <t>K2024505570 (SOUTH AFRICA)</t>
  </si>
  <si>
    <t>K2024505605</t>
  </si>
  <si>
    <t>K2024505605 (SOUTH AFRICA)</t>
  </si>
  <si>
    <t>K2024505613</t>
  </si>
  <si>
    <t>K2024505613 (SOUTH AFRICA)</t>
  </si>
  <si>
    <t>K2024505618</t>
  </si>
  <si>
    <t>K2024505618 (SOUTH AFRICA)</t>
  </si>
  <si>
    <t>K2024505632</t>
  </si>
  <si>
    <t>K2024505632 (SOUTH AFRICA)</t>
  </si>
  <si>
    <t>K2024505769</t>
  </si>
  <si>
    <t>K2024505769 (SOUTH AFRICA)</t>
  </si>
  <si>
    <t>K2024505787</t>
  </si>
  <si>
    <t>K2024505787 (SOUTH AFRICA)</t>
  </si>
  <si>
    <t>K2024505806</t>
  </si>
  <si>
    <t>K2024505806 (SOUTH AFRICA)</t>
  </si>
  <si>
    <t>K2024505858</t>
  </si>
  <si>
    <t>K2024505858 (SOUTH AFRICA)</t>
  </si>
  <si>
    <t>K2024505882</t>
  </si>
  <si>
    <t>K2024505882 (SOUTH AFRICA)</t>
  </si>
  <si>
    <t>K2024505947</t>
  </si>
  <si>
    <t>K2024505947 (SOUTH AFRICA)</t>
  </si>
  <si>
    <t>K2024506140</t>
  </si>
  <si>
    <t>K2024506140 (SOUTH AFRICA)</t>
  </si>
  <si>
    <t>K2024506219</t>
  </si>
  <si>
    <t>K2024506219 (SOUTH AFRICA)</t>
  </si>
  <si>
    <t>K2024506288</t>
  </si>
  <si>
    <t>K2024506288 (SOUTH AFRICA)</t>
  </si>
  <si>
    <t>K2024506331</t>
  </si>
  <si>
    <t>K2024506331 (SOUTH AFRICA)</t>
  </si>
  <si>
    <t>K2024506354</t>
  </si>
  <si>
    <t>K2024506354 (SOUTH AFRICA)</t>
  </si>
  <si>
    <t>K2024506375</t>
  </si>
  <si>
    <t>K2024506375 (SOUTH AFRICA)</t>
  </si>
  <si>
    <t>K2024506376</t>
  </si>
  <si>
    <t>K2024506376 (SOUTH AFRICA)</t>
  </si>
  <si>
    <t>K2024506491</t>
  </si>
  <si>
    <t>K2024506491 (SOUTH AFRICA)</t>
  </si>
  <si>
    <t>K2024506554</t>
  </si>
  <si>
    <t>K2024506554 (SOUTH AFRICA)</t>
  </si>
  <si>
    <t>K2024506710</t>
  </si>
  <si>
    <t>K2024506710 (SOUTH AFRICA)</t>
  </si>
  <si>
    <t>K2024506738</t>
  </si>
  <si>
    <t>K2024506738 (SOUTH AFRICA)</t>
  </si>
  <si>
    <t>K2024506743</t>
  </si>
  <si>
    <t>K2024506743 (SOUTH AFRICA)</t>
  </si>
  <si>
    <t>K2024506844</t>
  </si>
  <si>
    <t>K2024506844 (SOUTH AFRICA)</t>
  </si>
  <si>
    <t>K2024506873</t>
  </si>
  <si>
    <t>K2024506873 (SOUTH AFRICA)</t>
  </si>
  <si>
    <t>K2024506894</t>
  </si>
  <si>
    <t>K2024506894 (SOUTH AFRICA)</t>
  </si>
  <si>
    <t>K2024506897</t>
  </si>
  <si>
    <t>K2024506897 (SOUTH AFRICA)</t>
  </si>
  <si>
    <t>K2024506898</t>
  </si>
  <si>
    <t>K2024506898 (SOUTH AFRICA)</t>
  </si>
  <si>
    <t>K2024506982</t>
  </si>
  <si>
    <t>K2024506982 (SOUTH AFRICA)</t>
  </si>
  <si>
    <t>K2024507011</t>
  </si>
  <si>
    <t>K2024507011 (SOUTH AFRICA)</t>
  </si>
  <si>
    <t>K2024507051</t>
  </si>
  <si>
    <t>K2024507051 (SOUTH AFRICA)</t>
  </si>
  <si>
    <t>K2024507075</t>
  </si>
  <si>
    <t>K2024507075 (SOUTH AFRICA)</t>
  </si>
  <si>
    <t>K2024507240</t>
  </si>
  <si>
    <t>K2024507240 (SOUTH AFRICA)</t>
  </si>
  <si>
    <t>K2024507362</t>
  </si>
  <si>
    <t>K2024507362 (SOUTH AFRICA)</t>
  </si>
  <si>
    <t>K2024507516</t>
  </si>
  <si>
    <t>K2024507516 (SOUTH AFRICA)</t>
  </si>
  <si>
    <t>K2024507582</t>
  </si>
  <si>
    <t>K2024507582 (SOUTH AFRICA)</t>
  </si>
  <si>
    <t>K2024507589</t>
  </si>
  <si>
    <t>K2024507589 (SOUTH AFRICA)</t>
  </si>
  <si>
    <t>K2024507670</t>
  </si>
  <si>
    <t>K2024507670 (SOUTH AFRICA)</t>
  </si>
  <si>
    <t>K2024507737</t>
  </si>
  <si>
    <t>K2024507737 (SOUTH AFRICA)</t>
  </si>
  <si>
    <t>K2024507822</t>
  </si>
  <si>
    <t>K2024507822 (SOUTH AFRICA)</t>
  </si>
  <si>
    <t>K2024507915</t>
  </si>
  <si>
    <t>K2024507915 (SOUTH AFRICA)</t>
  </si>
  <si>
    <t>K2024508005</t>
  </si>
  <si>
    <t>K2024508005 (SOUTH AFRICA)</t>
  </si>
  <si>
    <t>K2024508026</t>
  </si>
  <si>
    <t>K2024508026 (SOUTH AFRICA)</t>
  </si>
  <si>
    <t>K2024508099</t>
  </si>
  <si>
    <t>K2024508099 (SOUTH AFRICA)</t>
  </si>
  <si>
    <t>K2024508113</t>
  </si>
  <si>
    <t>K2024508113 (SOUTH AFRICA)</t>
  </si>
  <si>
    <t>K2024508117</t>
  </si>
  <si>
    <t>K2024508117 (SOUTH AFRICA)</t>
  </si>
  <si>
    <t>K2024508334</t>
  </si>
  <si>
    <t>K2024508334 (SOUTH AFRICA)</t>
  </si>
  <si>
    <t>K2024508363</t>
  </si>
  <si>
    <t>K2024508363 (SOUTH AFRICA)</t>
  </si>
  <si>
    <t>K2024508374</t>
  </si>
  <si>
    <t>K2024508374 (SOUTH AFRICA)</t>
  </si>
  <si>
    <t>K2024508430</t>
  </si>
  <si>
    <t>K2024508430 (SOUTH AFRICA)</t>
  </si>
  <si>
    <t>K2024508490</t>
  </si>
  <si>
    <t>K2024508490 (SOUTH AFRICA)</t>
  </si>
  <si>
    <t>K2024508542</t>
  </si>
  <si>
    <t>K2024508542 (SOUTH AFRICA)</t>
  </si>
  <si>
    <t>K2024508605</t>
  </si>
  <si>
    <t>K2024508605 (SOUTH AFRICA)</t>
  </si>
  <si>
    <t>K2024508758</t>
  </si>
  <si>
    <t>K2024508758 (SOUTH AFRICA)</t>
  </si>
  <si>
    <t>K2024508846</t>
  </si>
  <si>
    <t>K2024508846 (SOUTH AFRICA)</t>
  </si>
  <si>
    <t>K2024508847</t>
  </si>
  <si>
    <t>K2024508847 (SOUTH AFRICA)</t>
  </si>
  <si>
    <t>K2024508910</t>
  </si>
  <si>
    <t>K2024508910 (SOUTH AFRICA)</t>
  </si>
  <si>
    <t>K2024508956</t>
  </si>
  <si>
    <t>K2024508956 (SOUTH AFRICA)</t>
  </si>
  <si>
    <t>K2024509084</t>
  </si>
  <si>
    <t>K2024509084 (SOUTH AFRICA)</t>
  </si>
  <si>
    <t>K2024509135</t>
  </si>
  <si>
    <t>K2024509135 (SOUTH AFRICA)</t>
  </si>
  <si>
    <t>K2024509172</t>
  </si>
  <si>
    <t>K2024509172 (SOUTH AFRICA)</t>
  </si>
  <si>
    <t>K2024509185</t>
  </si>
  <si>
    <t>K2024509185 (SOUTH AFRICA)</t>
  </si>
  <si>
    <t>K2024509204</t>
  </si>
  <si>
    <t>K2024509204 (SOUTH AFRICA)</t>
  </si>
  <si>
    <t>K2024509354</t>
  </si>
  <si>
    <t>K2024509354 (SOUTH AFRICA)</t>
  </si>
  <si>
    <t>K2024509361</t>
  </si>
  <si>
    <t>K2024509361 (SOUTH AFRICA)</t>
  </si>
  <si>
    <t>K2024509405</t>
  </si>
  <si>
    <t>K2024509405 (SOUTH AFRICA)</t>
  </si>
  <si>
    <t>K2024509431</t>
  </si>
  <si>
    <t>K2024509431 (SOUTH AFRICA)</t>
  </si>
  <si>
    <t>K2024509559</t>
  </si>
  <si>
    <t>K2024509559 (SOUTH AFRICA)</t>
  </si>
  <si>
    <t>K2024509914</t>
  </si>
  <si>
    <t>K2024509914 (SOUTH AFRICA)</t>
  </si>
  <si>
    <t>K2024509962</t>
  </si>
  <si>
    <t>K2024509962 (SOUTH AFRICA)</t>
  </si>
  <si>
    <t>K2024510229</t>
  </si>
  <si>
    <t>K2024510229 (SOUTH AFRICA)</t>
  </si>
  <si>
    <t>K2024510245</t>
  </si>
  <si>
    <t>K2024510245 (SOUTH AFRICA)</t>
  </si>
  <si>
    <t>K2024510262</t>
  </si>
  <si>
    <t>K2024510262 (SOUTH AFRICA)</t>
  </si>
  <si>
    <t>K2024510326</t>
  </si>
  <si>
    <t>K2024510326 (SOUTH AFRICA)</t>
  </si>
  <si>
    <t>K2024510421</t>
  </si>
  <si>
    <t>K2024510421 (SOUTH AFRICA)</t>
  </si>
  <si>
    <t>K2024510485</t>
  </si>
  <si>
    <t>K2024510485 (SOUTH AFRICA)</t>
  </si>
  <si>
    <t>K2024510493</t>
  </si>
  <si>
    <t>K2024510493 (SOUTH AFRICA)</t>
  </si>
  <si>
    <t>K2024510537</t>
  </si>
  <si>
    <t>K2024510537 (SOUTH AFRICA)</t>
  </si>
  <si>
    <t>K2024510580</t>
  </si>
  <si>
    <t>K2024510580 (SOUTH AFRICA)</t>
  </si>
  <si>
    <t>K2024510670</t>
  </si>
  <si>
    <t>K2024510670 (SOUTH AFRICA)</t>
  </si>
  <si>
    <t>K2024510809</t>
  </si>
  <si>
    <t>K2024510809 (SOUTH AFRICA)</t>
  </si>
  <si>
    <t>K2024511043</t>
  </si>
  <si>
    <t>K2024511043 (SOUTH AFRICA)</t>
  </si>
  <si>
    <t>K2024511078</t>
  </si>
  <si>
    <t>K2024511078 (SOUTH AFRICA)</t>
  </si>
  <si>
    <t>K2024511322</t>
  </si>
  <si>
    <t>K2024511322 (SOUTH AFRICA)</t>
  </si>
  <si>
    <t>K2024511334</t>
  </si>
  <si>
    <t>K2024511334 (SOUTH AFRICA)</t>
  </si>
  <si>
    <t>K2024511351</t>
  </si>
  <si>
    <t>K2024511351 (SOUTH AFRICA)</t>
  </si>
  <si>
    <t>K2024511364</t>
  </si>
  <si>
    <t>K2024511364 (SOUTH AFRICA)</t>
  </si>
  <si>
    <t>K2024511422</t>
  </si>
  <si>
    <t>K2024511422 (SOUTH AFRICA)</t>
  </si>
  <si>
    <t>K2024511499</t>
  </si>
  <si>
    <t>K2024511499 (SOUTH AFRICA)</t>
  </si>
  <si>
    <t>K2024511687</t>
  </si>
  <si>
    <t>K2024511687 (SOUTH AFRICA)</t>
  </si>
  <si>
    <t>K2024511710</t>
  </si>
  <si>
    <t>K2024511710 (SOUTH AFRICA)</t>
  </si>
  <si>
    <t>K2024511791</t>
  </si>
  <si>
    <t>K2024511791 (SOUTH AFRICA)</t>
  </si>
  <si>
    <t>K2024511949</t>
  </si>
  <si>
    <t>K2024511949 (SOUTH AFRICA)</t>
  </si>
  <si>
    <t>K2024512020</t>
  </si>
  <si>
    <t>K2024512020 (SOUTH AFRICA)</t>
  </si>
  <si>
    <t>K2024512045</t>
  </si>
  <si>
    <t>K2024512045 (SOUTH AFRICA)</t>
  </si>
  <si>
    <t>K2024512046</t>
  </si>
  <si>
    <t>K2024512046 (SOUTH AFRICA)</t>
  </si>
  <si>
    <t>K2024512050</t>
  </si>
  <si>
    <t>K2024512050 (SOUTH AFRICA)</t>
  </si>
  <si>
    <t>K2024512067</t>
  </si>
  <si>
    <t>K2024512067 (SOUTH AFRICA)</t>
  </si>
  <si>
    <t>K2024512068</t>
  </si>
  <si>
    <t>K2024512068 (SOUTH AFRICA)</t>
  </si>
  <si>
    <t>K2024512171</t>
  </si>
  <si>
    <t>K2024512171 (SOUTH AFRICA)</t>
  </si>
  <si>
    <t>K2024512242</t>
  </si>
  <si>
    <t>K2024512242 (SOUTH AFRICA)</t>
  </si>
  <si>
    <t>K2024512244</t>
  </si>
  <si>
    <t>K2024512244 (SOUTH AFRICA)</t>
  </si>
  <si>
    <t>K2024512311</t>
  </si>
  <si>
    <t>K2024512311 (SOUTH AFRICA)</t>
  </si>
  <si>
    <t>K2024512318</t>
  </si>
  <si>
    <t>K2024512318 (SOUTH AFRICA)</t>
  </si>
  <si>
    <t>K2024512346</t>
  </si>
  <si>
    <t>K2024512346 (SOUTH AFRICA)</t>
  </si>
  <si>
    <t>K2024512385</t>
  </si>
  <si>
    <t>K2024512385 (SOUTH AFRICA)</t>
  </si>
  <si>
    <t>K2024512393</t>
  </si>
  <si>
    <t>K2024512393 (SOUTH AFRICA)</t>
  </si>
  <si>
    <t>K2024512465</t>
  </si>
  <si>
    <t>K2024512465 (SOUTH AFRICA)</t>
  </si>
  <si>
    <t>K2024512508</t>
  </si>
  <si>
    <t>K2024512508 (SOUTH AFRICA)</t>
  </si>
  <si>
    <t>K2024512571</t>
  </si>
  <si>
    <t>K2024512571 (SOUTH AFRICA)</t>
  </si>
  <si>
    <t>K2024512635</t>
  </si>
  <si>
    <t>K2024512635 (SOUTH AFRICA)</t>
  </si>
  <si>
    <t>K2024512732</t>
  </si>
  <si>
    <t>K2024512732 (SOUTH AFRICA)</t>
  </si>
  <si>
    <t>K2024512766</t>
  </si>
  <si>
    <t>K2024512766 (SOUTH AFRICA)</t>
  </si>
  <si>
    <t>K2024512774</t>
  </si>
  <si>
    <t>K2024512774 (SOUTH AFRICA)</t>
  </si>
  <si>
    <t>K2024512946</t>
  </si>
  <si>
    <t>K2024512946 (SOUTH AFRICA)</t>
  </si>
  <si>
    <t>K2024513045</t>
  </si>
  <si>
    <t>K2024513045 (SOUTH AFRICA)</t>
  </si>
  <si>
    <t>K2024513178</t>
  </si>
  <si>
    <t>K2024513178 (SOUTH AFRICA)</t>
  </si>
  <si>
    <t>K2024513181</t>
  </si>
  <si>
    <t>K2024513181 (SOUTH AFRICA)</t>
  </si>
  <si>
    <t>K2024513190</t>
  </si>
  <si>
    <t>K2024513190 (SOUTH AFRICA)</t>
  </si>
  <si>
    <t>K2024513213</t>
  </si>
  <si>
    <t>K2024513213 (SOUTH AFRICA)</t>
  </si>
  <si>
    <t>K2024513274</t>
  </si>
  <si>
    <t>K2024513274 (SOUTH AFRICA)</t>
  </si>
  <si>
    <t>K2024513355</t>
  </si>
  <si>
    <t>K2024513355 (SOUTH AFRICA)</t>
  </si>
  <si>
    <t>K2024513383</t>
  </si>
  <si>
    <t>K2024513383 (SOUTH AFRICA)</t>
  </si>
  <si>
    <t>K2024513522</t>
  </si>
  <si>
    <t>K2024513522 (SOUTH AFRICA)</t>
  </si>
  <si>
    <t>K2024513632</t>
  </si>
  <si>
    <t>K2024513632 (SOUTH AFRICA)</t>
  </si>
  <si>
    <t>K2024513634</t>
  </si>
  <si>
    <t>K2024513634 (SOUTH AFRICA)</t>
  </si>
  <si>
    <t>K2024513678</t>
  </si>
  <si>
    <t>K2024513678 (SOUTH AFRICA)</t>
  </si>
  <si>
    <t>K2024513771</t>
  </si>
  <si>
    <t>K2024513771 (SOUTH AFRICA)</t>
  </si>
  <si>
    <t>K2024513800</t>
  </si>
  <si>
    <t>K2024513800 (SOUTH AFRICA)</t>
  </si>
  <si>
    <t>K2024514086</t>
  </si>
  <si>
    <t>K2024514086 (SOUTH AFRICA)</t>
  </si>
  <si>
    <t>K2024514293</t>
  </si>
  <si>
    <t>K2024514293 (SOUTH AFRICA)</t>
  </si>
  <si>
    <t>K2024514360</t>
  </si>
  <si>
    <t>K2024514360 (SOUTH AFRICA)</t>
  </si>
  <si>
    <t>K2024514401</t>
  </si>
  <si>
    <t>K2024514401 (SOUTH AFRICA)</t>
  </si>
  <si>
    <t>K2024514583</t>
  </si>
  <si>
    <t>K2024514583 (SOUTH AFRICA)</t>
  </si>
  <si>
    <t>K2024514624</t>
  </si>
  <si>
    <t>K2024514624 (SOUTH AFRICA)</t>
  </si>
  <si>
    <t>K2024514735</t>
  </si>
  <si>
    <t>K2024514735 (SOUTH AFRICA)</t>
  </si>
  <si>
    <t>K2024514838</t>
  </si>
  <si>
    <t>K2024514838 (SOUTH AFRICA)</t>
  </si>
  <si>
    <t>K2024514870</t>
  </si>
  <si>
    <t>K2024514870 (SOUTH AFRICA)</t>
  </si>
  <si>
    <t>K2024514911</t>
  </si>
  <si>
    <t>K2024514911 (SOUTH AFRICA)</t>
  </si>
  <si>
    <t>K2024514959</t>
  </si>
  <si>
    <t>K2024514959 (SOUTH AFRICA)</t>
  </si>
  <si>
    <t>K2024514976</t>
  </si>
  <si>
    <t>K2024514976 (SOUTH AFRICA)</t>
  </si>
  <si>
    <t>K2024515151</t>
  </si>
  <si>
    <t>K2024515151 (SOUTH AFRICA)</t>
  </si>
  <si>
    <t>K2024515166</t>
  </si>
  <si>
    <t>K2024515166 (SOUTH AFRICA)</t>
  </si>
  <si>
    <t>K2024515216</t>
  </si>
  <si>
    <t>K2024515216 (SOUTH AFRICA)</t>
  </si>
  <si>
    <t>K2024515295</t>
  </si>
  <si>
    <t>K2024515295 (SOUTH AFRICA)</t>
  </si>
  <si>
    <t>K2024515301</t>
  </si>
  <si>
    <t>K2024515301 (SOUTH AFRICA)</t>
  </si>
  <si>
    <t>K2024515336</t>
  </si>
  <si>
    <t>K2024515336 (SOUTH AFRICA)</t>
  </si>
  <si>
    <t>K2024515507</t>
  </si>
  <si>
    <t>K2024515507 (SOUTH AFRICA)</t>
  </si>
  <si>
    <t>K2024515511</t>
  </si>
  <si>
    <t>K2024515511 (SOUTH AFRICA)</t>
  </si>
  <si>
    <t>K2024515527</t>
  </si>
  <si>
    <t>K2024515527 (SOUTH AFRICA)</t>
  </si>
  <si>
    <t>K2024515558</t>
  </si>
  <si>
    <t>K2024515558 (SOUTH AFRICA)</t>
  </si>
  <si>
    <t>K2024515788</t>
  </si>
  <si>
    <t>K2024515788 (SOUTH AFRICA)</t>
  </si>
  <si>
    <t>K2024515820</t>
  </si>
  <si>
    <t>K2024515820 (SOUTH AFRICA)</t>
  </si>
  <si>
    <t>K2024515843</t>
  </si>
  <si>
    <t>K2024515843 (SOUTH AFRICA)</t>
  </si>
  <si>
    <t>K2024515918</t>
  </si>
  <si>
    <t>K2024515918 (SOUTH AFRICA)</t>
  </si>
  <si>
    <t>K2024516023</t>
  </si>
  <si>
    <t>K2024516023 (SOUTH AFRICA)</t>
  </si>
  <si>
    <t>K2024516042</t>
  </si>
  <si>
    <t>K2024516042 (SOUTH AFRICA)</t>
  </si>
  <si>
    <t>K2024516069</t>
  </si>
  <si>
    <t>K2024516069 (SOUTH AFRICA)</t>
  </si>
  <si>
    <t>K2024516179</t>
  </si>
  <si>
    <t>K2024516179 (SOUTH AFRICA)</t>
  </si>
  <si>
    <t>K2024516205</t>
  </si>
  <si>
    <t>K2024516205 (SOUTH AFRICA)</t>
  </si>
  <si>
    <t>K2024516291</t>
  </si>
  <si>
    <t>K2024516291 (SOUTH AFRICA)</t>
  </si>
  <si>
    <t>K2024516304</t>
  </si>
  <si>
    <t>K2024516304 (SOUTH AFRICA)</t>
  </si>
  <si>
    <t>K2024516392</t>
  </si>
  <si>
    <t>K2024516392 (SOUTH AFRICA)</t>
  </si>
  <si>
    <t>K2024516412</t>
  </si>
  <si>
    <t>K2024516412 (SOUTH AFRICA)</t>
  </si>
  <si>
    <t>K2024516437</t>
  </si>
  <si>
    <t>K2024516437 (SOUTH AFRICA)</t>
  </si>
  <si>
    <t>K2024516457</t>
  </si>
  <si>
    <t>K2024516457 (SOUTH AFRICA)</t>
  </si>
  <si>
    <t>K2024516498</t>
  </si>
  <si>
    <t>K2024516498 (SOUTH AFRICA)</t>
  </si>
  <si>
    <t>K2024516523</t>
  </si>
  <si>
    <t>K2024516523 (SOUTH AFRICA)</t>
  </si>
  <si>
    <t>K2024516574</t>
  </si>
  <si>
    <t>K2024516574 (SOUTH AFRICA)</t>
  </si>
  <si>
    <t>K2024516591</t>
  </si>
  <si>
    <t>K2024516591 (SOUTH AFRICA)</t>
  </si>
  <si>
    <t>K2024516682</t>
  </si>
  <si>
    <t>K2024516682 (SOUTH AFRICA)</t>
  </si>
  <si>
    <t>K2024516683</t>
  </si>
  <si>
    <t>K2024516683 (SOUTH AFRICA)</t>
  </si>
  <si>
    <t>K2024516732</t>
  </si>
  <si>
    <t>K2024516732 (SOUTH AFRICA)</t>
  </si>
  <si>
    <t>K2024516749</t>
  </si>
  <si>
    <t>K2024516749 (SOUTH AFRICA)</t>
  </si>
  <si>
    <t>K2024516885</t>
  </si>
  <si>
    <t>K2024516885 (SOUTH AFRICA)</t>
  </si>
  <si>
    <t>K2024517042</t>
  </si>
  <si>
    <t>K2024517042 (SOUTH AFRICA)</t>
  </si>
  <si>
    <t>K2024517100</t>
  </si>
  <si>
    <t>K2024517100 (SOUTH AFRICA)</t>
  </si>
  <si>
    <t>K2024517175</t>
  </si>
  <si>
    <t>K2024517175 (SOUTH AFRICA)</t>
  </si>
  <si>
    <t>K2024517222</t>
  </si>
  <si>
    <t>K2024517222 (SOUTH AFRICA)</t>
  </si>
  <si>
    <t>K2024517350</t>
  </si>
  <si>
    <t>K2024517350 (SOUTH AFRICA)</t>
  </si>
  <si>
    <t>K2024517351</t>
  </si>
  <si>
    <t>K2024517351 (SOUTH AFRICA)</t>
  </si>
  <si>
    <t>K2024517402</t>
  </si>
  <si>
    <t>K2024517402 (SOUTH AFRICA)</t>
  </si>
  <si>
    <t>K2024517414</t>
  </si>
  <si>
    <t>K2024517414 (SOUTH AFRICA)</t>
  </si>
  <si>
    <t>K2024517454</t>
  </si>
  <si>
    <t>K2024517454 (SOUTH AFRICA)</t>
  </si>
  <si>
    <t>K2024517570</t>
  </si>
  <si>
    <t>K2024517570 (SOUTH AFRICA)</t>
  </si>
  <si>
    <t>K2024517647</t>
  </si>
  <si>
    <t>K2024517647 (SOUTH AFRICA)</t>
  </si>
  <si>
    <t>K2024517664</t>
  </si>
  <si>
    <t>K2024517664 (SOUTH AFRICA)</t>
  </si>
  <si>
    <t>K2024517717</t>
  </si>
  <si>
    <t>K2024517717 (SOUTH AFRICA)</t>
  </si>
  <si>
    <t>K2024517819</t>
  </si>
  <si>
    <t>K2024517819 (SOUTH AFRICA)</t>
  </si>
  <si>
    <t>K2024517830</t>
  </si>
  <si>
    <t>K2024517830 (SOUTH AFRICA)</t>
  </si>
  <si>
    <t>K2024517848</t>
  </si>
  <si>
    <t>K2024517848 (SOUTH AFRICA)</t>
  </si>
  <si>
    <t>K2024517849</t>
  </si>
  <si>
    <t>K2024517849 (SOUTH AFRICA)</t>
  </si>
  <si>
    <t>K2024517903</t>
  </si>
  <si>
    <t>K2024517903 (SOUTH AFRICA)</t>
  </si>
  <si>
    <t>K2024517916</t>
  </si>
  <si>
    <t>K2024517916 (SOUTH AFRICA)</t>
  </si>
  <si>
    <t>K2024517940</t>
  </si>
  <si>
    <t>K2024517940 (SOUTH AFRICA)</t>
  </si>
  <si>
    <t>K2024517970</t>
  </si>
  <si>
    <t>K2024517970 (SOUTH AFRICA)</t>
  </si>
  <si>
    <t>K2024517984</t>
  </si>
  <si>
    <t>K2024517984 (SOUTH AFRICA)</t>
  </si>
  <si>
    <t>K2024518011</t>
  </si>
  <si>
    <t>K2024518011 (SOUTH AFRICA)</t>
  </si>
  <si>
    <t>K2024518066</t>
  </si>
  <si>
    <t>K2024518066 (SOUTH AFRICA)</t>
  </si>
  <si>
    <t>K2024518086</t>
  </si>
  <si>
    <t>K2024518086 (SOUTH AFRICA)</t>
  </si>
  <si>
    <t>K2024518093</t>
  </si>
  <si>
    <t>K2024518093 (SOUTH AFRICA)</t>
  </si>
  <si>
    <t>K2024518097</t>
  </si>
  <si>
    <t>K2024518097 (SOUTH AFRICA)</t>
  </si>
  <si>
    <t>K2024518138</t>
  </si>
  <si>
    <t>K2024518138 (SOUTH AFRICA)</t>
  </si>
  <si>
    <t>K2024518176</t>
  </si>
  <si>
    <t>K2024518176 (SOUTH AFRICA)</t>
  </si>
  <si>
    <t>K2024518262</t>
  </si>
  <si>
    <t>K2024518262 (SOUTH AFRICA)</t>
  </si>
  <si>
    <t>K2024518272</t>
  </si>
  <si>
    <t>K2024518272 (SOUTH AFRICA)</t>
  </si>
  <si>
    <t>K2024518392</t>
  </si>
  <si>
    <t>K2024518392 (SOUTH AFRICA)</t>
  </si>
  <si>
    <t>K2024518394</t>
  </si>
  <si>
    <t>K2024518394 (SOUTH AFRICA)</t>
  </si>
  <si>
    <t>K2024518487</t>
  </si>
  <si>
    <t>K2024518487 (SOUTH AFRICA)</t>
  </si>
  <si>
    <t>K2024518556</t>
  </si>
  <si>
    <t>K2024518556 (SOUTH AFRICA)</t>
  </si>
  <si>
    <t>K2024518596</t>
  </si>
  <si>
    <t>K2024518596 (SOUTH AFRICA)</t>
  </si>
  <si>
    <t>K2024518671</t>
  </si>
  <si>
    <t>K2024518671 (SOUTH AFRICA)</t>
  </si>
  <si>
    <t>K2024518737</t>
  </si>
  <si>
    <t>K2024518737 (SOUTH AFRICA)</t>
  </si>
  <si>
    <t>K2024518742</t>
  </si>
  <si>
    <t>K2024518742 (SOUTH AFRICA)</t>
  </si>
  <si>
    <t>K2024518810</t>
  </si>
  <si>
    <t>K2024518810 (SOUTH AFRICA)</t>
  </si>
  <si>
    <t>K2024518891</t>
  </si>
  <si>
    <t>K2024518891 (SOUTH AFRICA)</t>
  </si>
  <si>
    <t>K2024518949</t>
  </si>
  <si>
    <t>K2024518949 (SOUTH AFRICA)</t>
  </si>
  <si>
    <t>K2024518964</t>
  </si>
  <si>
    <t>K2024518964 (SOUTH AFRICA)</t>
  </si>
  <si>
    <t>K2024519012</t>
  </si>
  <si>
    <t>K2024519012 (SOUTH AFRICA)</t>
  </si>
  <si>
    <t>K2024519088</t>
  </si>
  <si>
    <t>K2024519088 (SOUTH AFRICA)</t>
  </si>
  <si>
    <t>K2024519223</t>
  </si>
  <si>
    <t>K2024519223 (SOUTH AFRICA)</t>
  </si>
  <si>
    <t>K2024519238</t>
  </si>
  <si>
    <t>K2024519238 (SOUTH AFRICA)</t>
  </si>
  <si>
    <t>K2024519322</t>
  </si>
  <si>
    <t>K2024519322 (SOUTH AFRICA)</t>
  </si>
  <si>
    <t>K2024519331</t>
  </si>
  <si>
    <t>K2024519331 (SOUTH AFRICA)</t>
  </si>
  <si>
    <t>K2024519332</t>
  </si>
  <si>
    <t>K2024519332 (SOUTH AFRICA)</t>
  </si>
  <si>
    <t>K2024519375</t>
  </si>
  <si>
    <t>K2024519375 (SOUTH AFRICA)</t>
  </si>
  <si>
    <t>K2024519399</t>
  </si>
  <si>
    <t>K2024519399 (SOUTH AFRICA)</t>
  </si>
  <si>
    <t>K2024519404</t>
  </si>
  <si>
    <t>K2024519404 (SOUTH AFRICA)</t>
  </si>
  <si>
    <t>K2024519441</t>
  </si>
  <si>
    <t>K2024519441 (SOUTH AFRICA)</t>
  </si>
  <si>
    <t>K2024519464</t>
  </si>
  <si>
    <t>K2024519464 (SOUTH AFRICA)</t>
  </si>
  <si>
    <t>K2024519481</t>
  </si>
  <si>
    <t>K2024519481 (SOUTH AFRICA)</t>
  </si>
  <si>
    <t>K2024519532</t>
  </si>
  <si>
    <t>K2024519532 (SOUTH AFRICA)</t>
  </si>
  <si>
    <t>K2024519585</t>
  </si>
  <si>
    <t>K2024519585 (SOUTH AFRICA)</t>
  </si>
  <si>
    <t>K2024519633</t>
  </si>
  <si>
    <t>K2024519633 (SOUTH AFRICA)</t>
  </si>
  <si>
    <t>K2024519692</t>
  </si>
  <si>
    <t>K2024519692 (SOUTH AFRICA)</t>
  </si>
  <si>
    <t>K2024519745</t>
  </si>
  <si>
    <t>K2024519745 (SOUTH AFRICA)</t>
  </si>
  <si>
    <t>K2024519815</t>
  </si>
  <si>
    <t>K2024519815 (SOUTH AFRICA)</t>
  </si>
  <si>
    <t>K2024519834</t>
  </si>
  <si>
    <t>K2024519834 (SOUTH AFRICA)</t>
  </si>
  <si>
    <t>K2024519880</t>
  </si>
  <si>
    <t>K2024519880 (SOUTH AFRICA)</t>
  </si>
  <si>
    <t>K2024519918</t>
  </si>
  <si>
    <t>K2024519918 (SOUTH AFRICA)</t>
  </si>
  <si>
    <t>K2024519979</t>
  </si>
  <si>
    <t>K2024519979 (SOUTH AFRICA)</t>
  </si>
  <si>
    <t>K2024520033</t>
  </si>
  <si>
    <t>K2024520033 (SOUTH AFRICA)</t>
  </si>
  <si>
    <t>K2024520102</t>
  </si>
  <si>
    <t>K2024520102 (SOUTH AFRICA)</t>
  </si>
  <si>
    <t>K2024520167</t>
  </si>
  <si>
    <t>K2024520167 (SOUTH AFRICA)</t>
  </si>
  <si>
    <t>K2024520190</t>
  </si>
  <si>
    <t>K2024520190 (SOUTH AFRICA)</t>
  </si>
  <si>
    <t>K2024520259</t>
  </si>
  <si>
    <t>K2024520259 (SOUTH AFRICA)</t>
  </si>
  <si>
    <t>K2024520310</t>
  </si>
  <si>
    <t>K2024520310 (SOUTH AFRICA)</t>
  </si>
  <si>
    <t>K2024520320</t>
  </si>
  <si>
    <t>K2024520320 (SOUTH AFRICA)</t>
  </si>
  <si>
    <t>K2024520574</t>
  </si>
  <si>
    <t>K2024520574 (SOUTH AFRICA)</t>
  </si>
  <si>
    <t>K2024520635</t>
  </si>
  <si>
    <t>K2024520635 (SOUTH AFRICA)</t>
  </si>
  <si>
    <t>K2024520797</t>
  </si>
  <si>
    <t>K2024520797 (SOUTH AFRICA)</t>
  </si>
  <si>
    <t>K2024520811</t>
  </si>
  <si>
    <t>K2024520811 (SOUTH AFRICA)</t>
  </si>
  <si>
    <t>K2024520836</t>
  </si>
  <si>
    <t>K2024520836 (SOUTH AFRICA)</t>
  </si>
  <si>
    <t>K2024520837</t>
  </si>
  <si>
    <t>K2024520837 (SOUTH AFRICA)</t>
  </si>
  <si>
    <t>K2024520886</t>
  </si>
  <si>
    <t>K2024520886 (SOUTH AFRICA)</t>
  </si>
  <si>
    <t>K2024521013</t>
  </si>
  <si>
    <t>K2024521013 (SOUTH AFRICA)</t>
  </si>
  <si>
    <t>K2024521158</t>
  </si>
  <si>
    <t>K2024521158 (SOUTH AFRICA)</t>
  </si>
  <si>
    <t>K2024521203</t>
  </si>
  <si>
    <t>K2024521203 (SOUTH AFRICA)</t>
  </si>
  <si>
    <t>K2024521232</t>
  </si>
  <si>
    <t>K2024521232 (SOUTH AFRICA)</t>
  </si>
  <si>
    <t>K2024521265</t>
  </si>
  <si>
    <t>K2024521265 (SOUTH AFRICA)</t>
  </si>
  <si>
    <t>K2024521316</t>
  </si>
  <si>
    <t>K2024521316 (SOUTH AFRICA)</t>
  </si>
  <si>
    <t>K2024521334</t>
  </si>
  <si>
    <t>K2024521334 (SOUTH AFRICA)</t>
  </si>
  <si>
    <t>K2024521352</t>
  </si>
  <si>
    <t>K2024521352 (SOUTH AFRICA)</t>
  </si>
  <si>
    <t>K2024521353</t>
  </si>
  <si>
    <t>K2024521353 (SOUTH AFRICA)</t>
  </si>
  <si>
    <t>K2024521527</t>
  </si>
  <si>
    <t>K2024521527 (SOUTH AFRICA)</t>
  </si>
  <si>
    <t>K2024521539</t>
  </si>
  <si>
    <t>K2024521539 (SOUTH AFRICA)</t>
  </si>
  <si>
    <t>K2024521639</t>
  </si>
  <si>
    <t>K2024521639 (SOUTH AFRICA)</t>
  </si>
  <si>
    <t>K2024521687</t>
  </si>
  <si>
    <t>K2024521687 (SOUTH AFRICA)</t>
  </si>
  <si>
    <t>K2024521730</t>
  </si>
  <si>
    <t>K2024521730 (SOUTH AFRICA)</t>
  </si>
  <si>
    <t>K2024521767</t>
  </si>
  <si>
    <t>K2024521767 (SOUTH AFRICA)</t>
  </si>
  <si>
    <t>K2024521848</t>
  </si>
  <si>
    <t>K2024521848 (SOUTH AFRICA)</t>
  </si>
  <si>
    <t>K2024521852</t>
  </si>
  <si>
    <t>K2024521852 (SOUTH AFRICA)</t>
  </si>
  <si>
    <t>K2024521893</t>
  </si>
  <si>
    <t>K2024521893 (SOUTH AFRICA)</t>
  </si>
  <si>
    <t>K2024521899</t>
  </si>
  <si>
    <t>K2024521899 (SOUTH AFRICA)</t>
  </si>
  <si>
    <t>K2024522025</t>
  </si>
  <si>
    <t>K2024522025 (SOUTH AFRICA)</t>
  </si>
  <si>
    <t>K2024522144</t>
  </si>
  <si>
    <t>K2024522144 (SOUTH AFRICA)</t>
  </si>
  <si>
    <t>K2024522176</t>
  </si>
  <si>
    <t>K2024522176 (SOUTH AFRICA)</t>
  </si>
  <si>
    <t>K2024522196</t>
  </si>
  <si>
    <t>K2024522196 (SOUTH AFRICA)</t>
  </si>
  <si>
    <t>K2024522282</t>
  </si>
  <si>
    <t>K2024522282 (SOUTH AFRICA)</t>
  </si>
  <si>
    <t>K2024522327</t>
  </si>
  <si>
    <t>K2024522327 (SOUTH AFRICA)</t>
  </si>
  <si>
    <t>K2024522329</t>
  </si>
  <si>
    <t>K2024522329 (SOUTH AFRICA)</t>
  </si>
  <si>
    <t>K2024522363</t>
  </si>
  <si>
    <t>K2024522363 (SOUTH AFRICA)</t>
  </si>
  <si>
    <t>K2024522442</t>
  </si>
  <si>
    <t>K2024522442 (SOUTH AFRICA)</t>
  </si>
  <si>
    <t>K2024522474</t>
  </si>
  <si>
    <t>K2024522474 (SOUTH AFRICA)</t>
  </si>
  <si>
    <t>K2024522487</t>
  </si>
  <si>
    <t>K2024522487 (SOUTH AFRICA)</t>
  </si>
  <si>
    <t>K2024522491</t>
  </si>
  <si>
    <t>K2024522491 (SOUTH AFRICA)</t>
  </si>
  <si>
    <t>K2024522523</t>
  </si>
  <si>
    <t>K2024522523 (SOUTH AFRICA)</t>
  </si>
  <si>
    <t>K2024522584</t>
  </si>
  <si>
    <t>K2024522584 (SOUTH AFRICA)</t>
  </si>
  <si>
    <t>K2024522687</t>
  </si>
  <si>
    <t>K2024522687 (SOUTH AFRICA)</t>
  </si>
  <si>
    <t>K2024522728</t>
  </si>
  <si>
    <t>K2024522728 (SOUTH AFRICA)</t>
  </si>
  <si>
    <t>K2024522806</t>
  </si>
  <si>
    <t>K2024522806 (SOUTH AFRICA)</t>
  </si>
  <si>
    <t>K2024522891</t>
  </si>
  <si>
    <t>K2024522891 (SOUTH AFRICA)</t>
  </si>
  <si>
    <t>K2024522913</t>
  </si>
  <si>
    <t>K2024522913 (SOUTH AFRICA)</t>
  </si>
  <si>
    <t>K2024522936</t>
  </si>
  <si>
    <t>K2024522936 (SOUTH AFRICA)</t>
  </si>
  <si>
    <t>K2024522942</t>
  </si>
  <si>
    <t>K2024522942 (SOUTH AFRICA)</t>
  </si>
  <si>
    <t>K2024522966</t>
  </si>
  <si>
    <t>K2024522966 (SOUTH AFRICA)</t>
  </si>
  <si>
    <t>K2024523124</t>
  </si>
  <si>
    <t>K2024523124 (SOUTH AFRICA)</t>
  </si>
  <si>
    <t>K2024523133</t>
  </si>
  <si>
    <t>K2024523133 (SOUTH AFRICA)</t>
  </si>
  <si>
    <t>K2024523136</t>
  </si>
  <si>
    <t>K2024523136 (SOUTH AFRICA)</t>
  </si>
  <si>
    <t>K2024523170</t>
  </si>
  <si>
    <t>K2024523170 (SOUTH AFRICA)</t>
  </si>
  <si>
    <t>K2024523261</t>
  </si>
  <si>
    <t>K2024523261 (SOUTH AFRICA)</t>
  </si>
  <si>
    <t>K2024523278</t>
  </si>
  <si>
    <t>K2024523278 (SOUTH AFRICA)</t>
  </si>
  <si>
    <t>K2024523388</t>
  </si>
  <si>
    <t>K2024523388 (SOUTH AFRICA)</t>
  </si>
  <si>
    <t>K2024523419</t>
  </si>
  <si>
    <t>K2024523419 (SOUTH AFRICA)</t>
  </si>
  <si>
    <t>K2024523543</t>
  </si>
  <si>
    <t>K2024523543 (SOUTH AFRICA)</t>
  </si>
  <si>
    <t>K2024523664</t>
  </si>
  <si>
    <t>K2024523664 (SOUTH AFRICA)</t>
  </si>
  <si>
    <t>K2024523789</t>
  </si>
  <si>
    <t>K2024523789 (SOUTH AFRICA)</t>
  </si>
  <si>
    <t>K2024523801</t>
  </si>
  <si>
    <t>K2024523801 (SOUTH AFRICA)</t>
  </si>
  <si>
    <t>K2024523808</t>
  </si>
  <si>
    <t>K2024523808 (SOUTH AFRICA)</t>
  </si>
  <si>
    <t>K2024523936</t>
  </si>
  <si>
    <t>K2024523936 (SOUTH AFRICA)</t>
  </si>
  <si>
    <t>K2024523980</t>
  </si>
  <si>
    <t>K2024523980 (SOUTH AFRICA)</t>
  </si>
  <si>
    <t>K2024524024</t>
  </si>
  <si>
    <t>K2024524024 (SOUTH AFRICA)</t>
  </si>
  <si>
    <t>K2024524052</t>
  </si>
  <si>
    <t>K2024524052 (SOUTH AFRICA)</t>
  </si>
  <si>
    <t>K2024524066</t>
  </si>
  <si>
    <t>K2024524066 (SOUTH AFRICA)</t>
  </si>
  <si>
    <t>K2024524097</t>
  </si>
  <si>
    <t>K2024524097 (SOUTH AFRICA)</t>
  </si>
  <si>
    <t>K2024524135</t>
  </si>
  <si>
    <t>K2024524135 (SOUTH AFRICA)</t>
  </si>
  <si>
    <t>K2024524140</t>
  </si>
  <si>
    <t>K2024524140 (SOUTH AFRICA)</t>
  </si>
  <si>
    <t>K2024524167</t>
  </si>
  <si>
    <t>K2024524167 (SOUTH AFRICA)</t>
  </si>
  <si>
    <t>K2024524197</t>
  </si>
  <si>
    <t>K2024524197 (SOUTH AFRICA)</t>
  </si>
  <si>
    <t>K2024524223</t>
  </si>
  <si>
    <t>K2024524223 (SOUTH AFRICA)</t>
  </si>
  <si>
    <t>K2024524241</t>
  </si>
  <si>
    <t>K2024524241 (SOUTH AFRICA)</t>
  </si>
  <si>
    <t>K2024524273</t>
  </si>
  <si>
    <t>K2024524273 (SOUTH AFRICA)</t>
  </si>
  <si>
    <t>K2024524368</t>
  </si>
  <si>
    <t>K2024524368 (SOUTH AFRICA)</t>
  </si>
  <si>
    <t>K2024524389</t>
  </si>
  <si>
    <t>K2024524389 (SOUTH AFRICA)</t>
  </si>
  <si>
    <t>K2024524411</t>
  </si>
  <si>
    <t>K2024524411 (SOUTH AFRICA)</t>
  </si>
  <si>
    <t>K2024524440</t>
  </si>
  <si>
    <t>K2024524440 (SOUTH AFRICA)</t>
  </si>
  <si>
    <t>K2024524462</t>
  </si>
  <si>
    <t>K2024524462 (SOUTH AFRICA)</t>
  </si>
  <si>
    <t>K2024524546</t>
  </si>
  <si>
    <t>K2024524546 (SOUTH AFRICA)</t>
  </si>
  <si>
    <t>K2024524564</t>
  </si>
  <si>
    <t>K2024524564 (SOUTH AFRICA)</t>
  </si>
  <si>
    <t>K2024524569</t>
  </si>
  <si>
    <t>K2024524569 (SOUTH AFRICA)</t>
  </si>
  <si>
    <t>K2024524638</t>
  </si>
  <si>
    <t>K2024524638 (SOUTH AFRICA)</t>
  </si>
  <si>
    <t>K2024524668</t>
  </si>
  <si>
    <t>K2024524668 (SOUTH AFRICA)</t>
  </si>
  <si>
    <t>K2024524745</t>
  </si>
  <si>
    <t>K2024524745 (SOUTH AFRICA)</t>
  </si>
  <si>
    <t>K2024524751</t>
  </si>
  <si>
    <t>K2024524751 (SOUTH AFRICA)</t>
  </si>
  <si>
    <t>K2024524872</t>
  </si>
  <si>
    <t>K2024524872 (SOUTH AFRICA)</t>
  </si>
  <si>
    <t>K2024524887</t>
  </si>
  <si>
    <t>K2024524887 (SOUTH AFRICA)</t>
  </si>
  <si>
    <t>K2024524900</t>
  </si>
  <si>
    <t>K2024524900 (SOUTH AFRICA)</t>
  </si>
  <si>
    <t>K2024524932</t>
  </si>
  <si>
    <t>K2024524932 (SOUTH AFRICA)</t>
  </si>
  <si>
    <t>K2024524989</t>
  </si>
  <si>
    <t>K2024524989 (SOUTH AFRICA)</t>
  </si>
  <si>
    <t>K2024524990</t>
  </si>
  <si>
    <t>K2024524990 (SOUTH AFRICA)</t>
  </si>
  <si>
    <t>K2024525014</t>
  </si>
  <si>
    <t>K2024525014 (SOUTH AFRICA)</t>
  </si>
  <si>
    <t>K2024525131</t>
  </si>
  <si>
    <t>K2024525131 (SOUTH AFRICA)</t>
  </si>
  <si>
    <t>K2024525275</t>
  </si>
  <si>
    <t>K2024525275 (SOUTH AFRICA)</t>
  </si>
  <si>
    <t>K2024525287</t>
  </si>
  <si>
    <t>K2024525287 (SOUTH AFRICA)</t>
  </si>
  <si>
    <t>K2024525289</t>
  </si>
  <si>
    <t>K2024525289 (SOUTH AFRICA)</t>
  </si>
  <si>
    <t>K2024525307</t>
  </si>
  <si>
    <t>K2024525307 (SOUTH AFRICA)</t>
  </si>
  <si>
    <t>K2024525318</t>
  </si>
  <si>
    <t>K2024525318 (SOUTH AFRICA)</t>
  </si>
  <si>
    <t>K2024525355</t>
  </si>
  <si>
    <t>K2024525355 (SOUTH AFRICA)</t>
  </si>
  <si>
    <t>K2024525412</t>
  </si>
  <si>
    <t>K2024525412 (SOUTH AFRICA)</t>
  </si>
  <si>
    <t>K2024525414</t>
  </si>
  <si>
    <t>K2024525414 (SOUTH AFRICA)</t>
  </si>
  <si>
    <t>K2024525685</t>
  </si>
  <si>
    <t>K2024525685 (SOUTH AFRICA)</t>
  </si>
  <si>
    <t>K2024525757</t>
  </si>
  <si>
    <t>K2024525757 (SOUTH AFRICA)</t>
  </si>
  <si>
    <t>K2024525867</t>
  </si>
  <si>
    <t>K2024525867 (SOUTH AFRICA)</t>
  </si>
  <si>
    <t>K2024525977</t>
  </si>
  <si>
    <t>K2024525977 (SOUTH AFRICA)</t>
  </si>
  <si>
    <t>K2024526078</t>
  </si>
  <si>
    <t>K2024526078 (SOUTH AFRICA)</t>
  </si>
  <si>
    <t>K2024526104</t>
  </si>
  <si>
    <t>K2024526104 (SOUTH AFRICA)</t>
  </si>
  <si>
    <t>K2024526119</t>
  </si>
  <si>
    <t>K2024526119 (SOUTH AFRICA)</t>
  </si>
  <si>
    <t>K2024526192</t>
  </si>
  <si>
    <t>K2024526192 (SOUTH AFRICA)</t>
  </si>
  <si>
    <t>K2024526243</t>
  </si>
  <si>
    <t>K2024526243 (SOUTH AFRICA)</t>
  </si>
  <si>
    <t>K2024526244</t>
  </si>
  <si>
    <t>K2024526244 (SOUTH AFRICA)</t>
  </si>
  <si>
    <t>K2024526248</t>
  </si>
  <si>
    <t>K2024526248 (SOUTH AFRICA)</t>
  </si>
  <si>
    <t>K2024526297</t>
  </si>
  <si>
    <t>K2024526297 (SOUTH AFRICA)</t>
  </si>
  <si>
    <t>K2024526424</t>
  </si>
  <si>
    <t>K2024526424 (SOUTH AFRICA)</t>
  </si>
  <si>
    <t>K2024526466</t>
  </si>
  <si>
    <t>K2024526466 (SOUTH AFRICA)</t>
  </si>
  <si>
    <t>K2024526547</t>
  </si>
  <si>
    <t>K2024526547 (SOUTH AFRICA)</t>
  </si>
  <si>
    <t>K2024526563</t>
  </si>
  <si>
    <t>K2024526563 (SOUTH AFRICA)</t>
  </si>
  <si>
    <t>K2024526793</t>
  </si>
  <si>
    <t>K2024526793 (SOUTH AFRICA)</t>
  </si>
  <si>
    <t>K2024526853</t>
  </si>
  <si>
    <t>K2024526853 (SOUTH AFRICA)</t>
  </si>
  <si>
    <t>K2024526932</t>
  </si>
  <si>
    <t>K2024526932 (SOUTH AFRICA)</t>
  </si>
  <si>
    <t>K2024526960</t>
  </si>
  <si>
    <t>K2024526960 (SOUTH AFRICA)</t>
  </si>
  <si>
    <t>K2024527050</t>
  </si>
  <si>
    <t>K2024527050 (SOUTH AFRICA)</t>
  </si>
  <si>
    <t>K2024527073</t>
  </si>
  <si>
    <t>K2024527073 (SOUTH AFRICA)</t>
  </si>
  <si>
    <t>K2024527161</t>
  </si>
  <si>
    <t>K2024527161 (SOUTH AFRICA)</t>
  </si>
  <si>
    <t>K2024527210</t>
  </si>
  <si>
    <t>K2024527210 (SOUTH AFRICA)</t>
  </si>
  <si>
    <t>K2024527214</t>
  </si>
  <si>
    <t>K2024527214 (SOUTH AFRICA)</t>
  </si>
  <si>
    <t>K2024527242</t>
  </si>
  <si>
    <t>K2024527242 (SOUTH AFRICA)</t>
  </si>
  <si>
    <t>K2024527291</t>
  </si>
  <si>
    <t>K2024527291 (SOUTH AFRICA)</t>
  </si>
  <si>
    <t>K2024527455</t>
  </si>
  <si>
    <t>K2024527455 (SOUTH AFRICA)</t>
  </si>
  <si>
    <t>K2024527665</t>
  </si>
  <si>
    <t>K2024527665 (SOUTH AFRICA)</t>
  </si>
  <si>
    <t>K2024527728</t>
  </si>
  <si>
    <t>K2024527728 (SOUTH AFRICA)</t>
  </si>
  <si>
    <t>K2024527739</t>
  </si>
  <si>
    <t>K2024527739 (SOUTH AFRICA)</t>
  </si>
  <si>
    <t>K2024527782</t>
  </si>
  <si>
    <t>K2024527782 (SOUTH AFRICA)</t>
  </si>
  <si>
    <t>K2024527999</t>
  </si>
  <si>
    <t>K2024527999 (SOUTH AFRICA)</t>
  </si>
  <si>
    <t>K2024528003</t>
  </si>
  <si>
    <t>K2024528003 (SOUTH AFRICA)</t>
  </si>
  <si>
    <t>K2024528112</t>
  </si>
  <si>
    <t>K2024528112 (SOUTH AFRICA)</t>
  </si>
  <si>
    <t>K2024528115</t>
  </si>
  <si>
    <t>K2024528115 (SOUTH AFRICA)</t>
  </si>
  <si>
    <t>K2024528176</t>
  </si>
  <si>
    <t>K2024528176 (SOUTH AFRICA)</t>
  </si>
  <si>
    <t>K2024528214</t>
  </si>
  <si>
    <t>K2024528214 (SOUTH AFRICA)</t>
  </si>
  <si>
    <t>K2024528282</t>
  </si>
  <si>
    <t>K2024528282 (SOUTH AFRICA)</t>
  </si>
  <si>
    <t>K2024528414</t>
  </si>
  <si>
    <t>K2024528414 (SOUTH AFRICA)</t>
  </si>
  <si>
    <t>K2024528417</t>
  </si>
  <si>
    <t>K2024528417 (SOUTH AFRICA)</t>
  </si>
  <si>
    <t>K2024528424</t>
  </si>
  <si>
    <t>K2024528424 (SOUTH AFRICA)</t>
  </si>
  <si>
    <t>K2024528436</t>
  </si>
  <si>
    <t>K2024528436 (SOUTH AFRICA)</t>
  </si>
  <si>
    <t>K2024528495</t>
  </si>
  <si>
    <t>K2024528495 (SOUTH AFRICA)</t>
  </si>
  <si>
    <t>K2024528598</t>
  </si>
  <si>
    <t>K2024528598 (SOUTH AFRICA)</t>
  </si>
  <si>
    <t>K2024528614</t>
  </si>
  <si>
    <t>K2024528614 (SOUTH AFRICA)</t>
  </si>
  <si>
    <t>K2024528634</t>
  </si>
  <si>
    <t>K2024528634 (SOUTH AFRICA)</t>
  </si>
  <si>
    <t>K2024528695</t>
  </si>
  <si>
    <t>K2024528695 (SOUTH AFRICA)</t>
  </si>
  <si>
    <t>K2024528696</t>
  </si>
  <si>
    <t>K2024528696 (SOUTH AFRICA)</t>
  </si>
  <si>
    <t>K2024528702</t>
  </si>
  <si>
    <t>K2024528702 (SOUTH AFRICA)</t>
  </si>
  <si>
    <t>K2024528734</t>
  </si>
  <si>
    <t>K2024528734 (SOUTH AFRICA)</t>
  </si>
  <si>
    <t>K2024528809</t>
  </si>
  <si>
    <t>K2024528809 (SOUTH AFRICA)</t>
  </si>
  <si>
    <t>K2024528845</t>
  </si>
  <si>
    <t>K2024528845 (SOUTH AFRICA)</t>
  </si>
  <si>
    <t>K2024528930</t>
  </si>
  <si>
    <t>K2024528930 (SOUTH AFRICA)</t>
  </si>
  <si>
    <t>K2024529118</t>
  </si>
  <si>
    <t>K2024529118 (SOUTH AFRICA)</t>
  </si>
  <si>
    <t>K2024529197</t>
  </si>
  <si>
    <t>K2024529197 (SOUTH AFRICA)</t>
  </si>
  <si>
    <t>K2024529235</t>
  </si>
  <si>
    <t>K2024529235 (SOUTH AFRICA)</t>
  </si>
  <si>
    <t>K2024529298</t>
  </si>
  <si>
    <t>K2024529298 (SOUTH AFRICA)</t>
  </si>
  <si>
    <t>K2024529338</t>
  </si>
  <si>
    <t>K2024529338 (SOUTH AFRICA)</t>
  </si>
  <si>
    <t>K2024529359</t>
  </si>
  <si>
    <t>K2024529359 (SOUTH AFRICA)</t>
  </si>
  <si>
    <t>K2024529371</t>
  </si>
  <si>
    <t>K2024529371 (SOUTH AFRICA)</t>
  </si>
  <si>
    <t>K2024529414</t>
  </si>
  <si>
    <t>K2024529414 (SOUTH AFRICA)</t>
  </si>
  <si>
    <t>K2024529471</t>
  </si>
  <si>
    <t>K2024529471 (SOUTH AFRICA)</t>
  </si>
  <si>
    <t>K2024529480</t>
  </si>
  <si>
    <t>K2024529480 (SOUTH AFRICA)</t>
  </si>
  <si>
    <t>K2024529495</t>
  </si>
  <si>
    <t>K2024529495 (SOUTH AFRICA)</t>
  </si>
  <si>
    <t>K2024529541</t>
  </si>
  <si>
    <t>K2024529541 (SOUTH AFRICA)</t>
  </si>
  <si>
    <t>K2024529542</t>
  </si>
  <si>
    <t>K2024529542 (SOUTH AFRICA)</t>
  </si>
  <si>
    <t>K2024529585</t>
  </si>
  <si>
    <t>K2024529585 (SOUTH AFRICA)</t>
  </si>
  <si>
    <t>K2024529743</t>
  </si>
  <si>
    <t>K2024529743 (SOUTH AFRICA)</t>
  </si>
  <si>
    <t>K2024529756</t>
  </si>
  <si>
    <t>K2024529756 (SOUTH AFRICA)</t>
  </si>
  <si>
    <t>K2024529770</t>
  </si>
  <si>
    <t>K2024529770 (SOUTH AFRICA)</t>
  </si>
  <si>
    <t>K2024529893</t>
  </si>
  <si>
    <t>K2024529893 (SOUTH AFRICA)</t>
  </si>
  <si>
    <t>K2024529918</t>
  </si>
  <si>
    <t>K2024529918 (SOUTH AFRICA)</t>
  </si>
  <si>
    <t>K2024529967</t>
  </si>
  <si>
    <t>K2024529967 (SOUTH AFRICA)</t>
  </si>
  <si>
    <t>K2024529988</t>
  </si>
  <si>
    <t>K2024529988 (SOUTH AFRICA)</t>
  </si>
  <si>
    <t>K2024530070</t>
  </si>
  <si>
    <t>K2024530070 (SOUTH AFRICA)</t>
  </si>
  <si>
    <t>K2024530085</t>
  </si>
  <si>
    <t>K2024530085 (SOUTH AFRICA)</t>
  </si>
  <si>
    <t>K2024530092</t>
  </si>
  <si>
    <t>K2024530092 (SOUTH AFRICA)</t>
  </si>
  <si>
    <t>K2024530120</t>
  </si>
  <si>
    <t>K2024530120 (SOUTH AFRICA)</t>
  </si>
  <si>
    <t>K2024530191</t>
  </si>
  <si>
    <t>K2024530191 (SOUTH AFRICA)</t>
  </si>
  <si>
    <t>K2024530270</t>
  </si>
  <si>
    <t>K2024530270 (SOUTH AFRICA)</t>
  </si>
  <si>
    <t>K2024530339</t>
  </si>
  <si>
    <t>K2024530339 (SOUTH AFRICA)</t>
  </si>
  <si>
    <t>K2024530358</t>
  </si>
  <si>
    <t>K2024530358 (SOUTH AFRICA)</t>
  </si>
  <si>
    <t>K2024530394</t>
  </si>
  <si>
    <t>K2024530394 (SOUTH AFRICA)</t>
  </si>
  <si>
    <t>K2024530413</t>
  </si>
  <si>
    <t>K2024530413 (SOUTH AFRICA)</t>
  </si>
  <si>
    <t>K2024530453</t>
  </si>
  <si>
    <t>K2024530453 (SOUTH AFRICA)</t>
  </si>
  <si>
    <t>K2024530456</t>
  </si>
  <si>
    <t>K2024530456 (SOUTH AFRICA)</t>
  </si>
  <si>
    <t>K2024530551</t>
  </si>
  <si>
    <t>K2024530551 (SOUTH AFRICA)</t>
  </si>
  <si>
    <t>K2024530564</t>
  </si>
  <si>
    <t>K2024530564 (SOUTH AFRICA)</t>
  </si>
  <si>
    <t>K2024530614</t>
  </si>
  <si>
    <t>K2024530614 (SOUTH AFRICA)</t>
  </si>
  <si>
    <t>K2024530664</t>
  </si>
  <si>
    <t>K2024530664 (SOUTH AFRICA)</t>
  </si>
  <si>
    <t>K2024530706</t>
  </si>
  <si>
    <t>K2024530706 (SOUTH AFRICA)</t>
  </si>
  <si>
    <t>K2024530816</t>
  </si>
  <si>
    <t>K2024530816 (SOUTH AFRICA)</t>
  </si>
  <si>
    <t>K2024530826</t>
  </si>
  <si>
    <t>K2024530826 (SOUTH AFRICA)</t>
  </si>
  <si>
    <t>K2024530842</t>
  </si>
  <si>
    <t>K2024530842 (SOUTH AFRICA)</t>
  </si>
  <si>
    <t>K2024530877</t>
  </si>
  <si>
    <t>K2024530877 (SOUTH AFRICA)</t>
  </si>
  <si>
    <t>K2024531070</t>
  </si>
  <si>
    <t>K2024531070 (SOUTH AFRICA)</t>
  </si>
  <si>
    <t>K2024531093</t>
  </si>
  <si>
    <t>K2024531093 (SOUTH AFRICA)</t>
  </si>
  <si>
    <t>K2024531108</t>
  </si>
  <si>
    <t>K2024531108 (SOUTH AFRICA)</t>
  </si>
  <si>
    <t>K2024531110</t>
  </si>
  <si>
    <t>K2024531110 (SOUTH AFRICA)</t>
  </si>
  <si>
    <t>K2024531147</t>
  </si>
  <si>
    <t>K2024531147 (SOUTH AFRICA)</t>
  </si>
  <si>
    <t>K2024531161</t>
  </si>
  <si>
    <t>K2024531161 (SOUTH AFRICA)</t>
  </si>
  <si>
    <t>K2024531164</t>
  </si>
  <si>
    <t>K2024531164 (SOUTH AFRICA)</t>
  </si>
  <si>
    <t>K2024531385</t>
  </si>
  <si>
    <t>K2024531385 (SOUTH AFRICA)</t>
  </si>
  <si>
    <t>K2024531449</t>
  </si>
  <si>
    <t>K2024531449 (SOUTH AFRICA)</t>
  </si>
  <si>
    <t>K2024531509</t>
  </si>
  <si>
    <t>K2024531509 (SOUTH AFRICA)</t>
  </si>
  <si>
    <t>K2024531544</t>
  </si>
  <si>
    <t>K2024531544 (SOUTH AFRICA)</t>
  </si>
  <si>
    <t>K2024531553</t>
  </si>
  <si>
    <t>K2024531553 (SOUTH AFRICA)</t>
  </si>
  <si>
    <t>K2024531614</t>
  </si>
  <si>
    <t>K2024531614 (SOUTH AFRICA)</t>
  </si>
  <si>
    <t>K2024531637</t>
  </si>
  <si>
    <t>K2024531637 (SOUTH AFRICA)</t>
  </si>
  <si>
    <t>K2024531652</t>
  </si>
  <si>
    <t>K2024531652 (SOUTH AFRICA)</t>
  </si>
  <si>
    <t>K2024531673</t>
  </si>
  <si>
    <t>K2024531673 (SOUTH AFRICA)</t>
  </si>
  <si>
    <t>K2024531693</t>
  </si>
  <si>
    <t>K2024531693 (SOUTH AFRICA)</t>
  </si>
  <si>
    <t>K2024531697</t>
  </si>
  <si>
    <t>K2024531697 (SOUTH AFRICA)</t>
  </si>
  <si>
    <t>K2024531724</t>
  </si>
  <si>
    <t>K2024531724 (SOUTH AFRICA)</t>
  </si>
  <si>
    <t>K2024531739</t>
  </si>
  <si>
    <t>K2024531739 (SOUTH AFRICA)</t>
  </si>
  <si>
    <t>K2024531741</t>
  </si>
  <si>
    <t>K2024531741 (SOUTH AFRICA)</t>
  </si>
  <si>
    <t>K2024531823</t>
  </si>
  <si>
    <t>K2024531823 (SOUTH AFRICA)</t>
  </si>
  <si>
    <t>K2024531849</t>
  </si>
  <si>
    <t>K2024531849 (SOUTH AFRICA)</t>
  </si>
  <si>
    <t>K2024531856</t>
  </si>
  <si>
    <t>K2024531856 (SOUTH AFRICA)</t>
  </si>
  <si>
    <t>K2024531926</t>
  </si>
  <si>
    <t>K2024531926 (SOUTH AFRICA)</t>
  </si>
  <si>
    <t>K2024532014</t>
  </si>
  <si>
    <t>K2024532014 (SOUTH AFRICA)</t>
  </si>
  <si>
    <t>K2024532126</t>
  </si>
  <si>
    <t>K2024532126 (SOUTH AFRICA)</t>
  </si>
  <si>
    <t>K2024532130</t>
  </si>
  <si>
    <t>K2024532130 (SOUTH AFRICA)</t>
  </si>
  <si>
    <t>K2024532168</t>
  </si>
  <si>
    <t>K2024532168 (SOUTH AFRICA)</t>
  </si>
  <si>
    <t>K2024532185</t>
  </si>
  <si>
    <t>K2024532185 (SOUTH AFRICA)</t>
  </si>
  <si>
    <t>K2024532234</t>
  </si>
  <si>
    <t>K2024532234 (SOUTH AFRICA)</t>
  </si>
  <si>
    <t>K2024532302</t>
  </si>
  <si>
    <t>K2024532302 (SOUTH AFRICA)</t>
  </si>
  <si>
    <t>K2024532307</t>
  </si>
  <si>
    <t>K2024532307 (SOUTH AFRICA)</t>
  </si>
  <si>
    <t>K2024532309</t>
  </si>
  <si>
    <t>K2024532309 (SOUTH AFRICA)</t>
  </si>
  <si>
    <t>K2024532344</t>
  </si>
  <si>
    <t>K2024532344 (SOUTH AFRICA)</t>
  </si>
  <si>
    <t>K2024532358</t>
  </si>
  <si>
    <t>K2024532358 (SOUTH AFRICA)</t>
  </si>
  <si>
    <t>K2024532532</t>
  </si>
  <si>
    <t>K2024532532 (SOUTH AFRICA)</t>
  </si>
  <si>
    <t>K2024532584</t>
  </si>
  <si>
    <t>K2024532584 (SOUTH AFRICA)</t>
  </si>
  <si>
    <t>K2024532608</t>
  </si>
  <si>
    <t>K2024532608 (SOUTH AFRICA)</t>
  </si>
  <si>
    <t>K2024532624</t>
  </si>
  <si>
    <t>K2024532624 (SOUTH AFRICA)</t>
  </si>
  <si>
    <t>K2024532650</t>
  </si>
  <si>
    <t>K2024532650 (SOUTH AFRICA)</t>
  </si>
  <si>
    <t>K2024532681</t>
  </si>
  <si>
    <t>K2024532681 (SOUTH AFRICA)</t>
  </si>
  <si>
    <t>K2024532749</t>
  </si>
  <si>
    <t>K2024532749 (SOUTH AFRICA)</t>
  </si>
  <si>
    <t>K2024532772</t>
  </si>
  <si>
    <t>K2024532772 (SOUTH AFRICA)</t>
  </si>
  <si>
    <t>K2024532818</t>
  </si>
  <si>
    <t>K2024532818 (SOUTH AFRICA)</t>
  </si>
  <si>
    <t>K2024533009</t>
  </si>
  <si>
    <t>K2024533009 (SOUTH AFRICA)</t>
  </si>
  <si>
    <t>K2024533038</t>
  </si>
  <si>
    <t>K2024533038 (SOUTH AFRICA)</t>
  </si>
  <si>
    <t>K2024533040</t>
  </si>
  <si>
    <t>K2024533040 (SOUTH AFRICA)</t>
  </si>
  <si>
    <t>K2024533068</t>
  </si>
  <si>
    <t>K2024533068 (SOUTH AFRICA)</t>
  </si>
  <si>
    <t>K2024533109</t>
  </si>
  <si>
    <t>K2024533109 (SOUTH AFRICA)</t>
  </si>
  <si>
    <t>K2024533216</t>
  </si>
  <si>
    <t>K2024533216 (SOUTH AFRICA)</t>
  </si>
  <si>
    <t>K2024533296</t>
  </si>
  <si>
    <t>K2024533296 (SOUTH AFRICA)</t>
  </si>
  <si>
    <t>K2024533297</t>
  </si>
  <si>
    <t>K2024533297 (SOUTH AFRICA)</t>
  </si>
  <si>
    <t>K2024533317</t>
  </si>
  <si>
    <t>K2024533317 (SOUTH AFRICA)</t>
  </si>
  <si>
    <t>K2024533332</t>
  </si>
  <si>
    <t>K2024533332 (SOUTH AFRICA)</t>
  </si>
  <si>
    <t>K2024533335</t>
  </si>
  <si>
    <t>K2024533335 (SOUTH AFRICA)</t>
  </si>
  <si>
    <t>K2024533375</t>
  </si>
  <si>
    <t>K2024533375 (SOUTH AFRICA)</t>
  </si>
  <si>
    <t>K2024533391</t>
  </si>
  <si>
    <t>K2024533391 (SOUTH AFRICA)</t>
  </si>
  <si>
    <t>K2024533438</t>
  </si>
  <si>
    <t>K2024533438 (SOUTH AFRICA)</t>
  </si>
  <si>
    <t>K2024533447</t>
  </si>
  <si>
    <t>K2024533447 (SOUTH AFRICA)</t>
  </si>
  <si>
    <t>K2024533484</t>
  </si>
  <si>
    <t>K2024533484 (SOUTH AFRICA)</t>
  </si>
  <si>
    <t>K2024533615</t>
  </si>
  <si>
    <t>K2024533615 (SOUTH AFRICA)</t>
  </si>
  <si>
    <t>K2024533626</t>
  </si>
  <si>
    <t>K2024533626 (SOUTH AFRICA)</t>
  </si>
  <si>
    <t>K2024533628</t>
  </si>
  <si>
    <t>K2024533628 (SOUTH AFRICA)</t>
  </si>
  <si>
    <t>K2024533641</t>
  </si>
  <si>
    <t>K2024533641 (SOUTH AFRICA)</t>
  </si>
  <si>
    <t>K2024533665</t>
  </si>
  <si>
    <t>K2024533665 (SOUTH AFRICA)</t>
  </si>
  <si>
    <t>K2024533694</t>
  </si>
  <si>
    <t>K2024533694 (SOUTH AFRICA)</t>
  </si>
  <si>
    <t>K2024533734</t>
  </si>
  <si>
    <t>K2024533734 (SOUTH AFRICA)</t>
  </si>
  <si>
    <t>K2024533818</t>
  </si>
  <si>
    <t>K2024533818 (SOUTH AFRICA)</t>
  </si>
  <si>
    <t>K2024533923</t>
  </si>
  <si>
    <t>K2024533923 (SOUTH AFRICA)</t>
  </si>
  <si>
    <t>K2024533963</t>
  </si>
  <si>
    <t>K2024533963 (SOUTH AFRICA)</t>
  </si>
  <si>
    <t>K2024534031</t>
  </si>
  <si>
    <t>K2024534031 (SOUTH AFRICA)</t>
  </si>
  <si>
    <t>K2024534113</t>
  </si>
  <si>
    <t>K2024534113 (SOUTH AFRICA)</t>
  </si>
  <si>
    <t>K2024534205</t>
  </si>
  <si>
    <t>K2024534205 (SOUTH AFRICA)</t>
  </si>
  <si>
    <t>K2024534345</t>
  </si>
  <si>
    <t>K2024534345 (SOUTH AFRICA)</t>
  </si>
  <si>
    <t>K2024534395</t>
  </si>
  <si>
    <t>K2024534395 (SOUTH AFRICA)</t>
  </si>
  <si>
    <t>K2024534405</t>
  </si>
  <si>
    <t>K2024534405 (SOUTH AFRICA)</t>
  </si>
  <si>
    <t>K2024534424</t>
  </si>
  <si>
    <t>K2024534424 (SOUTH AFRICA)</t>
  </si>
  <si>
    <t>K2024534435</t>
  </si>
  <si>
    <t>K2024534435 (SOUTH AFRICA)</t>
  </si>
  <si>
    <t>K2024534468</t>
  </si>
  <si>
    <t>K2024534468 (SOUTH AFRICA)</t>
  </si>
  <si>
    <t>K2024534549</t>
  </si>
  <si>
    <t>K2024534549 (SOUTH AFRICA)</t>
  </si>
  <si>
    <t>K2024534651</t>
  </si>
  <si>
    <t>K2024534651 (SOUTH AFRICA)</t>
  </si>
  <si>
    <t>K2024534720</t>
  </si>
  <si>
    <t>K2024534720 (SOUTH AFRICA)</t>
  </si>
  <si>
    <t>K2024534779</t>
  </si>
  <si>
    <t>K2024534779 (SOUTH AFRICA)</t>
  </si>
  <si>
    <t>K2024534815</t>
  </si>
  <si>
    <t>K2024534815 (SOUTH AFRICA)</t>
  </si>
  <si>
    <t>K2024534836</t>
  </si>
  <si>
    <t>K2024534836 (SOUTH AFRICA)</t>
  </si>
  <si>
    <t>K2024534933</t>
  </si>
  <si>
    <t>K2024534933 (SOUTH AFRICA)</t>
  </si>
  <si>
    <t>K2024534983</t>
  </si>
  <si>
    <t>K2024534983 (SOUTH AFRICA)</t>
  </si>
  <si>
    <t>K2024535013</t>
  </si>
  <si>
    <t>K2024535013 (SOUTH AFRICA)</t>
  </si>
  <si>
    <t>K2024535037</t>
  </si>
  <si>
    <t>K2024535037 (SOUTH AFRICA)</t>
  </si>
  <si>
    <t>K2024535079</t>
  </si>
  <si>
    <t>K2024535079 (SOUTH AFRICA)</t>
  </si>
  <si>
    <t>K2024535177</t>
  </si>
  <si>
    <t>K2024535177 (SOUTH AFRICA)</t>
  </si>
  <si>
    <t>K2024535243</t>
  </si>
  <si>
    <t>K2024535243 (SOUTH AFRICA)</t>
  </si>
  <si>
    <t>K2024535293</t>
  </si>
  <si>
    <t>K2024535293 (SOUTH AFRICA)</t>
  </si>
  <si>
    <t>K2024535370</t>
  </si>
  <si>
    <t>K2024535370 (SOUTH AFRICA)</t>
  </si>
  <si>
    <t>K2024535426</t>
  </si>
  <si>
    <t>K2024535426 (SOUTH AFRICA)</t>
  </si>
  <si>
    <t>K2024535451</t>
  </si>
  <si>
    <t>K2024535451 (SOUTH AFRICA)</t>
  </si>
  <si>
    <t>K2024535533</t>
  </si>
  <si>
    <t>K2024535533 (SOUTH AFRICA)</t>
  </si>
  <si>
    <t>K2024535606</t>
  </si>
  <si>
    <t>K2024535606 (SOUTH AFRICA)</t>
  </si>
  <si>
    <t>K2024535644</t>
  </si>
  <si>
    <t>K2024535644 (SOUTH AFRICA)</t>
  </si>
  <si>
    <t>K2024535709</t>
  </si>
  <si>
    <t>K2024535709 (SOUTH AFRICA)</t>
  </si>
  <si>
    <t>K2024535711</t>
  </si>
  <si>
    <t>K2024535711 (SOUTH AFRICA)</t>
  </si>
  <si>
    <t>K2024535712</t>
  </si>
  <si>
    <t>K2024535712 (SOUTH AFRICA)</t>
  </si>
  <si>
    <t>K2024535725</t>
  </si>
  <si>
    <t>K2024535725 (SOUTH AFRICA)</t>
  </si>
  <si>
    <t>K2024535734</t>
  </si>
  <si>
    <t>K2024535734 (SOUTH AFRICA)</t>
  </si>
  <si>
    <t>K2024535745</t>
  </si>
  <si>
    <t>K2024535745 (SOUTH AFRICA)</t>
  </si>
  <si>
    <t>K2024535783</t>
  </si>
  <si>
    <t>K2024535783 (SOUTH AFRICA)</t>
  </si>
  <si>
    <t>K2024535860</t>
  </si>
  <si>
    <t>K2024535860 (SOUTH AFRICA)</t>
  </si>
  <si>
    <t>K2024535876</t>
  </si>
  <si>
    <t>K2024535876 (SOUTH AFRICA)</t>
  </si>
  <si>
    <t>K2024535905</t>
  </si>
  <si>
    <t>K2024535905 (SOUTH AFRICA)</t>
  </si>
  <si>
    <t>K2024535987</t>
  </si>
  <si>
    <t>K2024535987 (SOUTH AFRICA)</t>
  </si>
  <si>
    <t>K2024536038</t>
  </si>
  <si>
    <t>K2024536038 (SOUTH AFRICA)</t>
  </si>
  <si>
    <t>K2024536061</t>
  </si>
  <si>
    <t>K2024536061 (SOUTH AFRICA)</t>
  </si>
  <si>
    <t>K2024536064</t>
  </si>
  <si>
    <t>K2024536064 (SOUTH AFRICA)</t>
  </si>
  <si>
    <t>K2024536072</t>
  </si>
  <si>
    <t>K2024536072 (SOUTH AFRICA)</t>
  </si>
  <si>
    <t>K2024536105</t>
  </si>
  <si>
    <t>K2024536105 (SOUTH AFRICA)</t>
  </si>
  <si>
    <t>K2024536183</t>
  </si>
  <si>
    <t>K2024536183 (SOUTH AFRICA)</t>
  </si>
  <si>
    <t>K2024536187</t>
  </si>
  <si>
    <t>K2024536187 (SOUTH AFRICA)</t>
  </si>
  <si>
    <t>K2024536271</t>
  </si>
  <si>
    <t>K2024536271 (SOUTH AFRICA)</t>
  </si>
  <si>
    <t>K2024536301</t>
  </si>
  <si>
    <t>K2024536301 (SOUTH AFRICA)</t>
  </si>
  <si>
    <t>K2024536304</t>
  </si>
  <si>
    <t>K2024536304 (SOUTH AFRICA)</t>
  </si>
  <si>
    <t>K2024536314</t>
  </si>
  <si>
    <t>K2024536314 (SOUTH AFRICA)</t>
  </si>
  <si>
    <t>K2024536328</t>
  </si>
  <si>
    <t>K2024536328 (SOUTH AFRICA)</t>
  </si>
  <si>
    <t>K2024536432</t>
  </si>
  <si>
    <t>K2024536432 (SOUTH AFRICA)</t>
  </si>
  <si>
    <t>K2024536512</t>
  </si>
  <si>
    <t>K2024536512 (SOUTH AFRICA)</t>
  </si>
  <si>
    <t>K2024536539</t>
  </si>
  <si>
    <t>K2024536539 (SOUTH AFRICA)</t>
  </si>
  <si>
    <t>K2024536593</t>
  </si>
  <si>
    <t>K2024536593 (SOUTH AFRICA)</t>
  </si>
  <si>
    <t>K2024536605</t>
  </si>
  <si>
    <t>K2024536605 (SOUTH AFRICA)</t>
  </si>
  <si>
    <t>K2024536663</t>
  </si>
  <si>
    <t>K2024536663 (SOUTH AFRICA)</t>
  </si>
  <si>
    <t>K2024536772</t>
  </si>
  <si>
    <t>K2024536772 (SOUTH AFRICA)</t>
  </si>
  <si>
    <t>K2024536830</t>
  </si>
  <si>
    <t>K2024536830 (SOUTH AFRICA)</t>
  </si>
  <si>
    <t>K2024536838</t>
  </si>
  <si>
    <t>K2024536838 (SOUTH AFRICA)</t>
  </si>
  <si>
    <t>K2024536857</t>
  </si>
  <si>
    <t>K2024536857 (SOUTH AFRICA)</t>
  </si>
  <si>
    <t>K2024536862</t>
  </si>
  <si>
    <t>K2024536862 (SOUTH AFRICA)</t>
  </si>
  <si>
    <t>K2024536937</t>
  </si>
  <si>
    <t>K2024536937 (SOUTH AFRICA)</t>
  </si>
  <si>
    <t>K2024536940</t>
  </si>
  <si>
    <t>K2024536940 (SOUTH AFRICA)</t>
  </si>
  <si>
    <t>K2024536950</t>
  </si>
  <si>
    <t>K2024536950 (SOUTH AFRICA)</t>
  </si>
  <si>
    <t>K2024537099</t>
  </si>
  <si>
    <t>K2024537099 (SOUTH AFRICA)</t>
  </si>
  <si>
    <t>K2024537165</t>
  </si>
  <si>
    <t>K2024537165 (SOUTH AFRICA)</t>
  </si>
  <si>
    <t>K2024537191</t>
  </si>
  <si>
    <t>K2024537191 (SOUTH AFRICA)</t>
  </si>
  <si>
    <t>K2024537195</t>
  </si>
  <si>
    <t>K2024537195 (SOUTH AFRICA)</t>
  </si>
  <si>
    <t>K2024537377</t>
  </si>
  <si>
    <t>K2024537377 (SOUTH AFRICA)</t>
  </si>
  <si>
    <t>K2024537386</t>
  </si>
  <si>
    <t>K2024537386 (SOUTH AFRICA)</t>
  </si>
  <si>
    <t>K2024537467</t>
  </si>
  <si>
    <t>K2024537467 (SOUTH AFRICA)</t>
  </si>
  <si>
    <t>K2024537594</t>
  </si>
  <si>
    <t>K2024537594 (SOUTH AFRICA)</t>
  </si>
  <si>
    <t>K2024537680</t>
  </si>
  <si>
    <t>K2024537680 (SOUTH AFRICA)</t>
  </si>
  <si>
    <t>K2024537683</t>
  </si>
  <si>
    <t>K2024537683 (SOUTH AFRICA)</t>
  </si>
  <si>
    <t>K2024537722</t>
  </si>
  <si>
    <t>K2024537722 (SOUTH AFRICA)</t>
  </si>
  <si>
    <t>K2024537745</t>
  </si>
  <si>
    <t>K2024537745 (SOUTH AFRICA)</t>
  </si>
  <si>
    <t>K2024537838</t>
  </si>
  <si>
    <t>K2024537838 (SOUTH AFRICA)</t>
  </si>
  <si>
    <t>K2024537854</t>
  </si>
  <si>
    <t>K2024537854 (SOUTH AFRICA)</t>
  </si>
  <si>
    <t>K2024537893</t>
  </si>
  <si>
    <t>K2024537893 (SOUTH AFRICA)</t>
  </si>
  <si>
    <t>K2024537947</t>
  </si>
  <si>
    <t>K2024537947 (SOUTH AFRICA)</t>
  </si>
  <si>
    <t>K2024538123</t>
  </si>
  <si>
    <t>K2024538123 (SOUTH AFRICA)</t>
  </si>
  <si>
    <t>K2024538146</t>
  </si>
  <si>
    <t>K2024538146 (SOUTH AFRICA)</t>
  </si>
  <si>
    <t>K2024538158</t>
  </si>
  <si>
    <t>K2024538158 (SOUTH AFRICA)</t>
  </si>
  <si>
    <t>K2024538163</t>
  </si>
  <si>
    <t>K2024538163 (SOUTH AFRICA)</t>
  </si>
  <si>
    <t>K2024538205</t>
  </si>
  <si>
    <t>K2024538205 (SOUTH AFRICA)</t>
  </si>
  <si>
    <t>K2024538370</t>
  </si>
  <si>
    <t>K2024538370 (SOUTH AFRICA)</t>
  </si>
  <si>
    <t>K2024538423</t>
  </si>
  <si>
    <t>K2024538423 (SOUTH AFRICA)</t>
  </si>
  <si>
    <t>K2024538427</t>
  </si>
  <si>
    <t>K2024538427 (SOUTH AFRICA)</t>
  </si>
  <si>
    <t>K2024538519</t>
  </si>
  <si>
    <t>K2024538519 (SOUTH AFRICA)</t>
  </si>
  <si>
    <t>K2024538538</t>
  </si>
  <si>
    <t>K2024538538 (SOUTH AFRICA)</t>
  </si>
  <si>
    <t>K2024538640</t>
  </si>
  <si>
    <t>K2024538640 (SOUTH AFRICA)</t>
  </si>
  <si>
    <t>K2024538710</t>
  </si>
  <si>
    <t>K2024538710 (SOUTH AFRICA)</t>
  </si>
  <si>
    <t>K2024538714</t>
  </si>
  <si>
    <t>K2024538714 (SOUTH AFRICA)</t>
  </si>
  <si>
    <t>K2024538780</t>
  </si>
  <si>
    <t>K2024538780 (SOUTH AFRICA)</t>
  </si>
  <si>
    <t>K2024538843</t>
  </si>
  <si>
    <t>K2024538843 (SOUTH AFRICA)</t>
  </si>
  <si>
    <t>K2024538928</t>
  </si>
  <si>
    <t>K2024538928 (SOUTH AFRICA)</t>
  </si>
  <si>
    <t>K2024538983</t>
  </si>
  <si>
    <t>K2024538983 (SOUTH AFRICA)</t>
  </si>
  <si>
    <t>K2024539010</t>
  </si>
  <si>
    <t>K2024539010 (SOUTH AFRICA)</t>
  </si>
  <si>
    <t>K2024539070</t>
  </si>
  <si>
    <t>K2024539070 (SOUTH AFRICA)</t>
  </si>
  <si>
    <t>K2024539087</t>
  </si>
  <si>
    <t>K2024539087 (SOUTH AFRICA)</t>
  </si>
  <si>
    <t>K2024539109</t>
  </si>
  <si>
    <t>K2024539109 (SOUTH AFRICA)</t>
  </si>
  <si>
    <t>K2024539139</t>
  </si>
  <si>
    <t>K2024539139 (SOUTH AFRICA)</t>
  </si>
  <si>
    <t>K2024539142</t>
  </si>
  <si>
    <t>K2024539142 (SOUTH AFRICA)</t>
  </si>
  <si>
    <t>K2024539164</t>
  </si>
  <si>
    <t>K2024539164 (SOUTH AFRICA)</t>
  </si>
  <si>
    <t>K2024539437</t>
  </si>
  <si>
    <t>K2024539437 (SOUTH AFRICA)</t>
  </si>
  <si>
    <t>K2024539505</t>
  </si>
  <si>
    <t>K2024539505 (SOUTH AFRICA)</t>
  </si>
  <si>
    <t>K2024539566</t>
  </si>
  <si>
    <t>K2024539566 (SOUTH AFRICA)</t>
  </si>
  <si>
    <t>K2024539587</t>
  </si>
  <si>
    <t>K2024539587 (SOUTH AFRICA)</t>
  </si>
  <si>
    <t>K2024539596</t>
  </si>
  <si>
    <t>K2024539596 (SOUTH AFRICA)</t>
  </si>
  <si>
    <t>K2024539708</t>
  </si>
  <si>
    <t>K2024539708 (SOUTH AFRICA)</t>
  </si>
  <si>
    <t>K2024539779</t>
  </si>
  <si>
    <t>K2024539779 (SOUTH AFRICA)</t>
  </si>
  <si>
    <t>K2024539800</t>
  </si>
  <si>
    <t>K2024539800 (SOUTH AFRICA)</t>
  </si>
  <si>
    <t>K2024539839</t>
  </si>
  <si>
    <t>K2024539839 (SOUTH AFRICA)</t>
  </si>
  <si>
    <t>K2024539843</t>
  </si>
  <si>
    <t>K2024539843 (SOUTH AFRICA)</t>
  </si>
  <si>
    <t>K2024539877</t>
  </si>
  <si>
    <t>K2024539877 (SOUTH AFRICA)</t>
  </si>
  <si>
    <t>K2024539902</t>
  </si>
  <si>
    <t>K2024539902 (SOUTH AFRICA)</t>
  </si>
  <si>
    <t>K2024539930</t>
  </si>
  <si>
    <t>K2024539930 (SOUTH AFRICA)</t>
  </si>
  <si>
    <t>K2024539965</t>
  </si>
  <si>
    <t>K2024539965 (SOUTH AFRICA)</t>
  </si>
  <si>
    <t>K2024539978</t>
  </si>
  <si>
    <t>K2024539978 (SOUTH AFRICA)</t>
  </si>
  <si>
    <t>K2024540065</t>
  </si>
  <si>
    <t>K2024540065 (SOUTH AFRICA)</t>
  </si>
  <si>
    <t>K2024540087</t>
  </si>
  <si>
    <t>K2024540087 (SOUTH AFRICA)</t>
  </si>
  <si>
    <t>K2024540103</t>
  </si>
  <si>
    <t>K2024540103 (SOUTH AFRICA)</t>
  </si>
  <si>
    <t>K2024540137</t>
  </si>
  <si>
    <t>K2024540137 (SOUTH AFRICA)</t>
  </si>
  <si>
    <t>K2024540144</t>
  </si>
  <si>
    <t>K2024540144 (SOUTH AFRICA)</t>
  </si>
  <si>
    <t>K2024540155</t>
  </si>
  <si>
    <t>K2024540155 (SOUTH AFRICA)</t>
  </si>
  <si>
    <t>K2024540164</t>
  </si>
  <si>
    <t>K2024540164 (SOUTH AFRICA)</t>
  </si>
  <si>
    <t>K2024540171</t>
  </si>
  <si>
    <t>K2024540171 (SOUTH AFRICA)</t>
  </si>
  <si>
    <t>K2024540205</t>
  </si>
  <si>
    <t>K2024540205 (SOUTH AFRICA)</t>
  </si>
  <si>
    <t>K2024540208</t>
  </si>
  <si>
    <t>K2024540208 (SOUTH AFRICA)</t>
  </si>
  <si>
    <t>K2024540216</t>
  </si>
  <si>
    <t>K2024540216 (SOUTH AFRICA)</t>
  </si>
  <si>
    <t>K2024540234</t>
  </si>
  <si>
    <t>K2024540234 (SOUTH AFRICA)</t>
  </si>
  <si>
    <t>K2024540269</t>
  </si>
  <si>
    <t>K2024540269 (SOUTH AFRICA)</t>
  </si>
  <si>
    <t>K2024540439</t>
  </si>
  <si>
    <t>K2024540439 (SOUTH AFRICA)</t>
  </si>
  <si>
    <t>K2024540453</t>
  </si>
  <si>
    <t>K2024540453 (SOUTH AFRICA)</t>
  </si>
  <si>
    <t>K2024540468</t>
  </si>
  <si>
    <t>K2024540468 (SOUTH AFRICA)</t>
  </si>
  <si>
    <t>K2024540528</t>
  </si>
  <si>
    <t>K2024540528 (SOUTH AFRICA)</t>
  </si>
  <si>
    <t>K2024540544</t>
  </si>
  <si>
    <t>K2024540544 (SOUTH AFRICA)</t>
  </si>
  <si>
    <t>K2024540567</t>
  </si>
  <si>
    <t>K2024540567 (SOUTH AFRICA)</t>
  </si>
  <si>
    <t>K2024540569</t>
  </si>
  <si>
    <t>K2024540569 (SOUTH AFRICA)</t>
  </si>
  <si>
    <t>K2024540570</t>
  </si>
  <si>
    <t>K2024540570 (SOUTH AFRICA)</t>
  </si>
  <si>
    <t>K2024540630</t>
  </si>
  <si>
    <t>K2024540630 (SOUTH AFRICA)</t>
  </si>
  <si>
    <t>K2024540729</t>
  </si>
  <si>
    <t>K2024540729 (SOUTH AFRICA)</t>
  </si>
  <si>
    <t>K2024540892</t>
  </si>
  <si>
    <t>K2024540892 (SOUTH AFRICA)</t>
  </si>
  <si>
    <t>K2024541004</t>
  </si>
  <si>
    <t>K2024541004 (SOUTH AFRICA)</t>
  </si>
  <si>
    <t>K2024541100</t>
  </si>
  <si>
    <t>K2024541100 (SOUTH AFRICA)</t>
  </si>
  <si>
    <t>K2024541126</t>
  </si>
  <si>
    <t>K2024541126 (SOUTH AFRICA)</t>
  </si>
  <si>
    <t>K2024541137</t>
  </si>
  <si>
    <t>K2024541137 (SOUTH AFRICA)</t>
  </si>
  <si>
    <t>K2024541237</t>
  </si>
  <si>
    <t>K2024541237 (SOUTH AFRICA)</t>
  </si>
  <si>
    <t>K2024541348</t>
  </si>
  <si>
    <t>K2024541348 (SOUTH AFRICA)</t>
  </si>
  <si>
    <t>K2024541353</t>
  </si>
  <si>
    <t>K2024541353 (SOUTH AFRICA)</t>
  </si>
  <si>
    <t>K2024541358</t>
  </si>
  <si>
    <t>K2024541358 (SOUTH AFRICA)</t>
  </si>
  <si>
    <t>K2024541440</t>
  </si>
  <si>
    <t>K2024541440 (SOUTH AFRICA)</t>
  </si>
  <si>
    <t>K2024541466</t>
  </si>
  <si>
    <t>K2024541466 (SOUTH AFRICA)</t>
  </si>
  <si>
    <t>K2024541476</t>
  </si>
  <si>
    <t>K2024541476 (SOUTH AFRICA)</t>
  </si>
  <si>
    <t>K2024541513</t>
  </si>
  <si>
    <t>K2024541513 (SOUTH AFRICA)</t>
  </si>
  <si>
    <t>K2024541536</t>
  </si>
  <si>
    <t>K2024541536 (SOUTH AFRICA)</t>
  </si>
  <si>
    <t>K2024541568</t>
  </si>
  <si>
    <t>K2024541568 (SOUTH AFRICA)</t>
  </si>
  <si>
    <t>K2024541597</t>
  </si>
  <si>
    <t>K2024541597 (SOUTH AFRICA)</t>
  </si>
  <si>
    <t>K2024541629</t>
  </si>
  <si>
    <t>K2024541629 (SOUTH AFRICA)</t>
  </si>
  <si>
    <t>K2024541649</t>
  </si>
  <si>
    <t>K2024541649 (SOUTH AFRICA)</t>
  </si>
  <si>
    <t>K2024541766</t>
  </si>
  <si>
    <t>K2024541766 (SOUTH AFRICA)</t>
  </si>
  <si>
    <t>K2024541811</t>
  </si>
  <si>
    <t>K2024541811 (SOUTH AFRICA)</t>
  </si>
  <si>
    <t>K2024541858</t>
  </si>
  <si>
    <t>K2024541858 (SOUTH AFRICA)</t>
  </si>
  <si>
    <t>K2024541908</t>
  </si>
  <si>
    <t>K2024541908 (SOUTH AFRICA)</t>
  </si>
  <si>
    <t>K2024541997</t>
  </si>
  <si>
    <t>K2024541997 (SOUTH AFRICA)</t>
  </si>
  <si>
    <t>K2024542036</t>
  </si>
  <si>
    <t>K2024542036 (SOUTH AFRICA)</t>
  </si>
  <si>
    <t>K2024542161</t>
  </si>
  <si>
    <t>K2024542161 (SOUTH AFRICA)</t>
  </si>
  <si>
    <t>K2024542210</t>
  </si>
  <si>
    <t>K2024542210 (SOUTH AFRICA)</t>
  </si>
  <si>
    <t>K2024542288</t>
  </si>
  <si>
    <t>K2024542288 (SOUTH AFRICA)</t>
  </si>
  <si>
    <t>K2024542357</t>
  </si>
  <si>
    <t>K2024542357 (SOUTH AFRICA)</t>
  </si>
  <si>
    <t>K2024542410</t>
  </si>
  <si>
    <t>K2024542410 (SOUTH AFRICA)</t>
  </si>
  <si>
    <t>K2024542435</t>
  </si>
  <si>
    <t>K2024542435 (SOUTH AFRICA)</t>
  </si>
  <si>
    <t>K2024542448</t>
  </si>
  <si>
    <t>K2024542448 (SOUTH AFRICA)</t>
  </si>
  <si>
    <t>K2024542517</t>
  </si>
  <si>
    <t>K2024542517 (SOUTH AFRICA)</t>
  </si>
  <si>
    <t>K2024542619</t>
  </si>
  <si>
    <t>K2024542619 (SOUTH AFRICA)</t>
  </si>
  <si>
    <t>K2024542645</t>
  </si>
  <si>
    <t>K2024542645 (SOUTH AFRICA)</t>
  </si>
  <si>
    <t>K2024542667</t>
  </si>
  <si>
    <t>K2024542667 (SOUTH AFRICA)</t>
  </si>
  <si>
    <t>K2024542678</t>
  </si>
  <si>
    <t>K2024542678 (SOUTH AFRICA)</t>
  </si>
  <si>
    <t>K2024542727</t>
  </si>
  <si>
    <t>K2024542727 (SOUTH AFRICA)</t>
  </si>
  <si>
    <t>K2024542733</t>
  </si>
  <si>
    <t>K2024542733 (SOUTH AFRICA)</t>
  </si>
  <si>
    <t>K2024542743</t>
  </si>
  <si>
    <t>K2024542743 (SOUTH AFRICA)</t>
  </si>
  <si>
    <t>K2024542755</t>
  </si>
  <si>
    <t>K2024542755 (SOUTH AFRICA)</t>
  </si>
  <si>
    <t>K2024542762</t>
  </si>
  <si>
    <t>K2024542762 (SOUTH AFRICA)</t>
  </si>
  <si>
    <t>K2024542768</t>
  </si>
  <si>
    <t>K2024542768 (SOUTH AFRICA)</t>
  </si>
  <si>
    <t>K2024542770</t>
  </si>
  <si>
    <t>K2024542770 (SOUTH AFRICA)</t>
  </si>
  <si>
    <t>K2024542774</t>
  </si>
  <si>
    <t>K2024542774 (SOUTH AFRICA)</t>
  </si>
  <si>
    <t>K2024542854</t>
  </si>
  <si>
    <t>K2024542854 (SOUTH AFRICA)</t>
  </si>
  <si>
    <t>K2024542865</t>
  </si>
  <si>
    <t>K2024542865 (SOUTH AFRICA)</t>
  </si>
  <si>
    <t>K2024542930</t>
  </si>
  <si>
    <t>K2024542930 (SOUTH AFRICA)</t>
  </si>
  <si>
    <t>K2024542982</t>
  </si>
  <si>
    <t>K2024542982 (SOUTH AFRICA)</t>
  </si>
  <si>
    <t>K2024542992</t>
  </si>
  <si>
    <t>K2024542992 (SOUTH AFRICA)</t>
  </si>
  <si>
    <t>K2024543050</t>
  </si>
  <si>
    <t>K2024543050 (SOUTH AFRICA)</t>
  </si>
  <si>
    <t>K2024543085</t>
  </si>
  <si>
    <t>K2024543085 (SOUTH AFRICA)</t>
  </si>
  <si>
    <t>K2024543094</t>
  </si>
  <si>
    <t>K2024543094 (SOUTH AFRICA)</t>
  </si>
  <si>
    <t>K2024543125</t>
  </si>
  <si>
    <t>K2024543125 (SOUTH AFRICA)</t>
  </si>
  <si>
    <t>K2024543170</t>
  </si>
  <si>
    <t>K2024543170 (SOUTH AFRICA)</t>
  </si>
  <si>
    <t>K2024543263</t>
  </si>
  <si>
    <t>K2024543263 (SOUTH AFRICA)</t>
  </si>
  <si>
    <t>K2024543294</t>
  </si>
  <si>
    <t>K2024543294 (SOUTH AFRICA)</t>
  </si>
  <si>
    <t>K2024543325</t>
  </si>
  <si>
    <t>K2024543325 (SOUTH AFRICA)</t>
  </si>
  <si>
    <t>K2024543364</t>
  </si>
  <si>
    <t>K2024543364 (SOUTH AFRICA)</t>
  </si>
  <si>
    <t>K2024543387</t>
  </si>
  <si>
    <t>K2024543387 (SOUTH AFRICA)</t>
  </si>
  <si>
    <t>K2024543389</t>
  </si>
  <si>
    <t>K2024543389 (SOUTH AFRICA)</t>
  </si>
  <si>
    <t>K2024543413</t>
  </si>
  <si>
    <t>K2024543413 (SOUTH AFRICA)</t>
  </si>
  <si>
    <t>K2024543477</t>
  </si>
  <si>
    <t>K2024543477 (SOUTH AFRICA)</t>
  </si>
  <si>
    <t>K2024543567</t>
  </si>
  <si>
    <t>K2024543567 (SOUTH AFRICA)</t>
  </si>
  <si>
    <t>K2024543570</t>
  </si>
  <si>
    <t>K2024543570 (SOUTH AFRICA)</t>
  </si>
  <si>
    <t>K2024543574</t>
  </si>
  <si>
    <t>K2024543574 (SOUTH AFRICA)</t>
  </si>
  <si>
    <t>K2024543649</t>
  </si>
  <si>
    <t>K2024543649 (SOUTH AFRICA)</t>
  </si>
  <si>
    <t>K2024543657</t>
  </si>
  <si>
    <t>K2024543657 (SOUTH AFRICA)</t>
  </si>
  <si>
    <t>K2024543662</t>
  </si>
  <si>
    <t>K2024543662 (SOUTH AFRICA)</t>
  </si>
  <si>
    <t>K2024543673</t>
  </si>
  <si>
    <t>K2024543673 (SOUTH AFRICA)</t>
  </si>
  <si>
    <t>K2024543729</t>
  </si>
  <si>
    <t>K2024543729 (SOUTH AFRICA)</t>
  </si>
  <si>
    <t>K2024543732</t>
  </si>
  <si>
    <t>K2024543732 (SOUTH AFRICA)</t>
  </si>
  <si>
    <t>K2024543775</t>
  </si>
  <si>
    <t>K2024543775 (SOUTH AFRICA)</t>
  </si>
  <si>
    <t>K2024543784</t>
  </si>
  <si>
    <t>K2024543784 (SOUTH AFRICA)</t>
  </si>
  <si>
    <t>K2024543873</t>
  </si>
  <si>
    <t>K2024543873 (SOUTH AFRICA)</t>
  </si>
  <si>
    <t>K2024543920</t>
  </si>
  <si>
    <t>K2024543920 (SOUTH AFRICA)</t>
  </si>
  <si>
    <t>K2024543951</t>
  </si>
  <si>
    <t>K2024543951 (SOUTH AFRICA)</t>
  </si>
  <si>
    <t>K2024543993</t>
  </si>
  <si>
    <t>K2024543993 (SOUTH AFRICA)</t>
  </si>
  <si>
    <t>K2024544000</t>
  </si>
  <si>
    <t>K2024544000 (SOUTH AFRICA)</t>
  </si>
  <si>
    <t>K2024544012</t>
  </si>
  <si>
    <t>K2024544012 (SOUTH AFRICA)</t>
  </si>
  <si>
    <t>K2024544286</t>
  </si>
  <si>
    <t>K2024544286 (SOUTH AFRICA)</t>
  </si>
  <si>
    <t>K2024544292</t>
  </si>
  <si>
    <t>K2024544292 (SOUTH AFRICA)</t>
  </si>
  <si>
    <t>K2024544306</t>
  </si>
  <si>
    <t>K2024544306 (SOUTH AFRICA)</t>
  </si>
  <si>
    <t>K2024544332</t>
  </si>
  <si>
    <t>K2024544332 (SOUTH AFRICA)</t>
  </si>
  <si>
    <t>K2024544363</t>
  </si>
  <si>
    <t>K2024544363 (SOUTH AFRICA)</t>
  </si>
  <si>
    <t>K2024544469</t>
  </si>
  <si>
    <t>K2024544469 (SOUTH AFRICA)</t>
  </si>
  <si>
    <t>K2024544524</t>
  </si>
  <si>
    <t>K2024544524 (SOUTH AFRICA)</t>
  </si>
  <si>
    <t>K2024544530</t>
  </si>
  <si>
    <t>K2024544530 (SOUTH AFRICA)</t>
  </si>
  <si>
    <t>K2024544562</t>
  </si>
  <si>
    <t>K2024544562 (SOUTH AFRICA)</t>
  </si>
  <si>
    <t>K2024544722</t>
  </si>
  <si>
    <t>K2024544722 (SOUTH AFRICA)</t>
  </si>
  <si>
    <t>K2024544793</t>
  </si>
  <si>
    <t>K2024544793 (SOUTH AFRICA)</t>
  </si>
  <si>
    <t>K2024544796</t>
  </si>
  <si>
    <t>K2024544796 (SOUTH AFRICA)</t>
  </si>
  <si>
    <t>K2024544805</t>
  </si>
  <si>
    <t>K2024544805 (SOUTH AFRICA)</t>
  </si>
  <si>
    <t>K2024544880</t>
  </si>
  <si>
    <t>K2024544880 (SOUTH AFRICA)</t>
  </si>
  <si>
    <t>K2024544906</t>
  </si>
  <si>
    <t>K2024544906 (SOUTH AFRICA)</t>
  </si>
  <si>
    <t>K2024544931</t>
  </si>
  <si>
    <t>K2024544931 (SOUTH AFRICA)</t>
  </si>
  <si>
    <t>K2024544955</t>
  </si>
  <si>
    <t>K2024544955 (SOUTH AFRICA)</t>
  </si>
  <si>
    <t>K2024545086</t>
  </si>
  <si>
    <t>K2024545086 (SOUTH AFRICA)</t>
  </si>
  <si>
    <t>K2024545229</t>
  </si>
  <si>
    <t>K2024545229 (SOUTH AFRICA)</t>
  </si>
  <si>
    <t>K2024545243</t>
  </si>
  <si>
    <t>K2024545243 (SOUTH AFRICA)</t>
  </si>
  <si>
    <t>K2024545358</t>
  </si>
  <si>
    <t>K2024545358 (SOUTH AFRICA)</t>
  </si>
  <si>
    <t>K2024545375</t>
  </si>
  <si>
    <t>K2024545375 (SOUTH AFRICA)</t>
  </si>
  <si>
    <t>K2024545641</t>
  </si>
  <si>
    <t>K2024545641 (SOUTH AFRICA)</t>
  </si>
  <si>
    <t>K2024545669</t>
  </si>
  <si>
    <t>K2024545669 (SOUTH AFRICA)</t>
  </si>
  <si>
    <t>K2024545738</t>
  </si>
  <si>
    <t>K2024545738 (SOUTH AFRICA)</t>
  </si>
  <si>
    <t>K2024545801</t>
  </si>
  <si>
    <t>K2024545801 (SOUTH AFRICA)</t>
  </si>
  <si>
    <t>K2024545827</t>
  </si>
  <si>
    <t>K2024545827 (SOUTH AFRICA)</t>
  </si>
  <si>
    <t>K2024545845</t>
  </si>
  <si>
    <t>K2024545845 (SOUTH AFRICA)</t>
  </si>
  <si>
    <t>K2024545926</t>
  </si>
  <si>
    <t>K2024545926 (SOUTH AFRICA)</t>
  </si>
  <si>
    <t>K2024546056</t>
  </si>
  <si>
    <t>K2024546056 (SOUTH AFRICA)</t>
  </si>
  <si>
    <t>K2024546085</t>
  </si>
  <si>
    <t>K2024546085 (SOUTH AFRICA)</t>
  </si>
  <si>
    <t>K2024546151</t>
  </si>
  <si>
    <t>K2024546151 (SOUTH AFRICA)</t>
  </si>
  <si>
    <t>K2024546184</t>
  </si>
  <si>
    <t>K2024546184 (SOUTH AFRICA)</t>
  </si>
  <si>
    <t>K2024546221</t>
  </si>
  <si>
    <t>K2024546221 (SOUTH AFRICA)</t>
  </si>
  <si>
    <t>K2024546341</t>
  </si>
  <si>
    <t>K2024546341 (SOUTH AFRICA)</t>
  </si>
  <si>
    <t>K2024546371</t>
  </si>
  <si>
    <t>K2024546371 (SOUTH AFRICA)</t>
  </si>
  <si>
    <t>K2024546392</t>
  </si>
  <si>
    <t>K2024546392 (SOUTH AFRICA)</t>
  </si>
  <si>
    <t>K2024546413</t>
  </si>
  <si>
    <t>K2024546413 (SOUTH AFRICA)</t>
  </si>
  <si>
    <t>K2024546484</t>
  </si>
  <si>
    <t>K2024546484 (SOUTH AFRICA)</t>
  </si>
  <si>
    <t>K2024546502</t>
  </si>
  <si>
    <t>K2024546502 (SOUTH AFRICA)</t>
  </si>
  <si>
    <t>K2024546554</t>
  </si>
  <si>
    <t>K2024546554 (SOUTH AFRICA)</t>
  </si>
  <si>
    <t>K2024546564</t>
  </si>
  <si>
    <t>K2024546564 (SOUTH AFRICA)</t>
  </si>
  <si>
    <t>K2024546579</t>
  </si>
  <si>
    <t>K2024546579 (SOUTH AFRICA)</t>
  </si>
  <si>
    <t>K2024546614</t>
  </si>
  <si>
    <t>K2024546614 (SOUTH AFRICA)</t>
  </si>
  <si>
    <t>K2024546638</t>
  </si>
  <si>
    <t>K2024546638 (SOUTH AFRICA)</t>
  </si>
  <si>
    <t>K2024546661</t>
  </si>
  <si>
    <t>K2024546661 (SOUTH AFRICA)</t>
  </si>
  <si>
    <t>K2024546671</t>
  </si>
  <si>
    <t>K2024546671 (SOUTH AFRICA)</t>
  </si>
  <si>
    <t>K2024546678</t>
  </si>
  <si>
    <t>K2024546678 (SOUTH AFRICA)</t>
  </si>
  <si>
    <t>K2024546690</t>
  </si>
  <si>
    <t>K2024546690 (SOUTH AFRICA)</t>
  </si>
  <si>
    <t>K2024546739</t>
  </si>
  <si>
    <t>K2024546739 (SOUTH AFRICA)</t>
  </si>
  <si>
    <t>K2024546752</t>
  </si>
  <si>
    <t>K2024546752 (SOUTH AFRICA)</t>
  </si>
  <si>
    <t>K2024546808</t>
  </si>
  <si>
    <t>K2024546808 (SOUTH AFRICA)</t>
  </si>
  <si>
    <t>K2024546860</t>
  </si>
  <si>
    <t>K2024546860 (SOUTH AFRICA)</t>
  </si>
  <si>
    <t>K2024546875</t>
  </si>
  <si>
    <t>K2024546875 (SOUTH AFRICA)</t>
  </si>
  <si>
    <t>K2024546877</t>
  </si>
  <si>
    <t>K2024546877 (SOUTH AFRICA)</t>
  </si>
  <si>
    <t>K2024546900</t>
  </si>
  <si>
    <t>K2024546900 (SOUTH AFRICA)</t>
  </si>
  <si>
    <t>K2024546950</t>
  </si>
  <si>
    <t>K2024546950 (SOUTH AFRICA)</t>
  </si>
  <si>
    <t>K2024546962</t>
  </si>
  <si>
    <t>K2024546962 (SOUTH AFRICA)</t>
  </si>
  <si>
    <t>K2024546964</t>
  </si>
  <si>
    <t>K2024546964 (SOUTH AFRICA)</t>
  </si>
  <si>
    <t>K2024547038</t>
  </si>
  <si>
    <t>K2024547038 (SOUTH AFRICA)</t>
  </si>
  <si>
    <t>K2024547040</t>
  </si>
  <si>
    <t>K2024547040 (SOUTH AFRICA)</t>
  </si>
  <si>
    <t>K2024547104</t>
  </si>
  <si>
    <t>K2024547104 (SOUTH AFRICA)</t>
  </si>
  <si>
    <t>K2024547113</t>
  </si>
  <si>
    <t>K2024547113 (SOUTH AFRICA)</t>
  </si>
  <si>
    <t>K2024547125</t>
  </si>
  <si>
    <t>K2024547125 (SOUTH AFRICA)</t>
  </si>
  <si>
    <t>K2024547158</t>
  </si>
  <si>
    <t>K2024547158 (SOUTH AFRICA)</t>
  </si>
  <si>
    <t>K2024547184</t>
  </si>
  <si>
    <t>K2024547184 (SOUTH AFRICA)</t>
  </si>
  <si>
    <t>K2024547271</t>
  </si>
  <si>
    <t>K2024547271 (SOUTH AFRICA)</t>
  </si>
  <si>
    <t>K2024547304</t>
  </si>
  <si>
    <t>K2024547304 (SOUTH AFRICA)</t>
  </si>
  <si>
    <t>K2024547349</t>
  </si>
  <si>
    <t>K2024547349 (SOUTH AFRICA)</t>
  </si>
  <si>
    <t>K2024547377</t>
  </si>
  <si>
    <t>K2024547377 (SOUTH AFRICA)</t>
  </si>
  <si>
    <t>K2024547395</t>
  </si>
  <si>
    <t>K2024547395 (SOUTH AFRICA)</t>
  </si>
  <si>
    <t>K2024547396</t>
  </si>
  <si>
    <t>K2024547396 (SOUTH AFRICA)</t>
  </si>
  <si>
    <t>K2024547403</t>
  </si>
  <si>
    <t>K2024547403 (SOUTH AFRICA)</t>
  </si>
  <si>
    <t>K2024547429</t>
  </si>
  <si>
    <t>K2024547429 (SOUTH AFRICA)</t>
  </si>
  <si>
    <t>K2024547633</t>
  </si>
  <si>
    <t>K2024547633 (SOUTH AFRICA)</t>
  </si>
  <si>
    <t>K2024547643</t>
  </si>
  <si>
    <t>K2024547643 (SOUTH AFRICA)</t>
  </si>
  <si>
    <t>K2024547702</t>
  </si>
  <si>
    <t>K2024547702 (SOUTH AFRICA)</t>
  </si>
  <si>
    <t>K2024547758</t>
  </si>
  <si>
    <t>K2024547758 (SOUTH AFRICA)</t>
  </si>
  <si>
    <t>K2024547852</t>
  </si>
  <si>
    <t>K2024547852 (SOUTH AFRICA)</t>
  </si>
  <si>
    <t>K2024547892</t>
  </si>
  <si>
    <t>K2024547892 (SOUTH AFRICA)</t>
  </si>
  <si>
    <t>K2024547922</t>
  </si>
  <si>
    <t>K2024547922 (SOUTH AFRICA)</t>
  </si>
  <si>
    <t>K2024547956</t>
  </si>
  <si>
    <t>K2024547956 (SOUTH AFRICA)</t>
  </si>
  <si>
    <t>K2024548027</t>
  </si>
  <si>
    <t>K2024548027 (SOUTH AFRICA)</t>
  </si>
  <si>
    <t>K2024548059</t>
  </si>
  <si>
    <t>K2024548059 (SOUTH AFRICA)</t>
  </si>
  <si>
    <t>K2024548117</t>
  </si>
  <si>
    <t>K2024548117 (SOUTH AFRICA)</t>
  </si>
  <si>
    <t>K2024548157</t>
  </si>
  <si>
    <t>K2024548157 (SOUTH AFRICA)</t>
  </si>
  <si>
    <t>K2024548201</t>
  </si>
  <si>
    <t>K2024548201 (SOUTH AFRICA)</t>
  </si>
  <si>
    <t>K2024548247</t>
  </si>
  <si>
    <t>K2024548247 (SOUTH AFRICA)</t>
  </si>
  <si>
    <t>K2024548255</t>
  </si>
  <si>
    <t>K2024548255 (SOUTH AFRICA)</t>
  </si>
  <si>
    <t>K2024548332</t>
  </si>
  <si>
    <t>K2024548332 (SOUTH AFRICA)</t>
  </si>
  <si>
    <t>K2024548502</t>
  </si>
  <si>
    <t>K2024548502 (SOUTH AFRICA)</t>
  </si>
  <si>
    <t>K2024548608</t>
  </si>
  <si>
    <t>K2024548608 (SOUTH AFRICA)</t>
  </si>
  <si>
    <t>K2024548647</t>
  </si>
  <si>
    <t>K2024548647 (SOUTH AFRICA)</t>
  </si>
  <si>
    <t>K2024548670</t>
  </si>
  <si>
    <t>K2024548670 (SOUTH AFRICA)</t>
  </si>
  <si>
    <t>K2024548727</t>
  </si>
  <si>
    <t>K2024548727 (SOUTH AFRICA)</t>
  </si>
  <si>
    <t>K2024548829</t>
  </si>
  <si>
    <t>K2024548829 (SOUTH AFRICA)</t>
  </si>
  <si>
    <t>K2024548847</t>
  </si>
  <si>
    <t>K2024548847 (SOUTH AFRICA)</t>
  </si>
  <si>
    <t>K2024548854</t>
  </si>
  <si>
    <t>K2024548854 (SOUTH AFRICA)</t>
  </si>
  <si>
    <t>K2024548894</t>
  </si>
  <si>
    <t>K2024548894 (SOUTH AFRICA)</t>
  </si>
  <si>
    <t>K2024548912</t>
  </si>
  <si>
    <t>K2024548912 (SOUTH AFRICA)</t>
  </si>
  <si>
    <t>K2024548946</t>
  </si>
  <si>
    <t>K2024548946 (SOUTH AFRICA)</t>
  </si>
  <si>
    <t>K2024548966</t>
  </si>
  <si>
    <t>K2024548966 (SOUTH AFRICA)</t>
  </si>
  <si>
    <t>K2024548992</t>
  </si>
  <si>
    <t>K2024548992 (SOUTH AFRICA)</t>
  </si>
  <si>
    <t>K2024549041</t>
  </si>
  <si>
    <t>K2024549041 (SOUTH AFRICA)</t>
  </si>
  <si>
    <t>K2024549048</t>
  </si>
  <si>
    <t>K2024549048 (SOUTH AFRICA)</t>
  </si>
  <si>
    <t>K2024549216</t>
  </si>
  <si>
    <t>K2024549216 (SOUTH AFRICA)</t>
  </si>
  <si>
    <t>K2024549266</t>
  </si>
  <si>
    <t>K2024549266 (SOUTH AFRICA)</t>
  </si>
  <si>
    <t>K2024549357</t>
  </si>
  <si>
    <t>K2024549357 (SOUTH AFRICA)</t>
  </si>
  <si>
    <t>K2024549364</t>
  </si>
  <si>
    <t>K2024549364 (SOUTH AFRICA)</t>
  </si>
  <si>
    <t>K2024549369</t>
  </si>
  <si>
    <t>K2024549369 (SOUTH AFRICA)</t>
  </si>
  <si>
    <t>K2024549401</t>
  </si>
  <si>
    <t>K2024549401 (SOUTH AFRICA)</t>
  </si>
  <si>
    <t>K2024549422</t>
  </si>
  <si>
    <t>K2024549422 (SOUTH AFRICA)</t>
  </si>
  <si>
    <t>K2024549442</t>
  </si>
  <si>
    <t>K2024549442 (SOUTH AFRICA)</t>
  </si>
  <si>
    <t>K2024549539</t>
  </si>
  <si>
    <t>K2024549539 (SOUTH AFRICA)</t>
  </si>
  <si>
    <t>K2024549582</t>
  </si>
  <si>
    <t>K2024549582 (SOUTH AFRICA)</t>
  </si>
  <si>
    <t>K2024549599</t>
  </si>
  <si>
    <t>K2024549599 (SOUTH AFRICA)</t>
  </si>
  <si>
    <t>K2024549652</t>
  </si>
  <si>
    <t>K2024549652 (SOUTH AFRICA)</t>
  </si>
  <si>
    <t>K2024549654</t>
  </si>
  <si>
    <t>K2024549654 (SOUTH AFRICA)</t>
  </si>
  <si>
    <t>K2024549704</t>
  </si>
  <si>
    <t>K2024549704 (SOUTH AFRICA)</t>
  </si>
  <si>
    <t>K2024549716</t>
  </si>
  <si>
    <t>K2024549716 (SOUTH AFRICA)</t>
  </si>
  <si>
    <t>K2024549717</t>
  </si>
  <si>
    <t>K2024549717 (SOUTH AFRICA)</t>
  </si>
  <si>
    <t>K2024549818</t>
  </si>
  <si>
    <t>K2024549818 (SOUTH AFRICA)</t>
  </si>
  <si>
    <t>K2024549884</t>
  </si>
  <si>
    <t>K2024549884 (SOUTH AFRICA)</t>
  </si>
  <si>
    <t>K2024549897</t>
  </si>
  <si>
    <t>K2024549897 (SOUTH AFRICA)</t>
  </si>
  <si>
    <t>K2024549925</t>
  </si>
  <si>
    <t>K2024549925 (SOUTH AFRICA)</t>
  </si>
  <si>
    <t>K2024550010</t>
  </si>
  <si>
    <t>K2024550010 (SOUTH AFRICA)</t>
  </si>
  <si>
    <t>K2024550012</t>
  </si>
  <si>
    <t>K2024550012 (SOUTH AFRICA)</t>
  </si>
  <si>
    <t>K2024550079</t>
  </si>
  <si>
    <t>K2024550079 (SOUTH AFRICA)</t>
  </si>
  <si>
    <t>K2024550117</t>
  </si>
  <si>
    <t>K2024550117 (SOUTH AFRICA)</t>
  </si>
  <si>
    <t>K2024550150</t>
  </si>
  <si>
    <t>K2024550150 (SOUTH AFRICA)</t>
  </si>
  <si>
    <t>K2024550206</t>
  </si>
  <si>
    <t>K2024550206 (SOUTH AFRICA)</t>
  </si>
  <si>
    <t>K2024550234</t>
  </si>
  <si>
    <t>K2024550234 (SOUTH AFRICA)</t>
  </si>
  <si>
    <t>K2024550296</t>
  </si>
  <si>
    <t>K2024550296 (SOUTH AFRICA)</t>
  </si>
  <si>
    <t>K2024550353</t>
  </si>
  <si>
    <t>K2024550353 (SOUTH AFRICA)</t>
  </si>
  <si>
    <t>K2024550356</t>
  </si>
  <si>
    <t>K2024550356 (SOUTH AFRICA)</t>
  </si>
  <si>
    <t>K2024550384</t>
  </si>
  <si>
    <t>K2024550384 (SOUTH AFRICA)</t>
  </si>
  <si>
    <t>K2024550455</t>
  </si>
  <si>
    <t>K2024550455 (SOUTH AFRICA)</t>
  </si>
  <si>
    <t>K2024550508</t>
  </si>
  <si>
    <t>K2024550508 (SOUTH AFRICA)</t>
  </si>
  <si>
    <t>K2024550556</t>
  </si>
  <si>
    <t>K2024550556 (SOUTH AFRICA)</t>
  </si>
  <si>
    <t>K2024550562</t>
  </si>
  <si>
    <t>K2024550562 (SOUTH AFRICA)</t>
  </si>
  <si>
    <t>K2024550582</t>
  </si>
  <si>
    <t>K2024550582 (SOUTH AFRICA)</t>
  </si>
  <si>
    <t>K2024550589</t>
  </si>
  <si>
    <t>K2024550589 (SOUTH AFRICA)</t>
  </si>
  <si>
    <t>K2024550627</t>
  </si>
  <si>
    <t>K2024550627 (SOUTH AFRICA)</t>
  </si>
  <si>
    <t>K2024550730</t>
  </si>
  <si>
    <t>K2024550730 (SOUTH AFRICA)</t>
  </si>
  <si>
    <t>K2024550760</t>
  </si>
  <si>
    <t>K2024550760 (SOUTH AFRICA)</t>
  </si>
  <si>
    <t>K2024550823</t>
  </si>
  <si>
    <t>K2024550823 (SOUTH AFRICA)</t>
  </si>
  <si>
    <t>K2024550850</t>
  </si>
  <si>
    <t>K2024550850 (SOUTH AFRICA)</t>
  </si>
  <si>
    <t>K2024550941</t>
  </si>
  <si>
    <t>K2024550941 (SOUTH AFRICA)</t>
  </si>
  <si>
    <t>K2024550993</t>
  </si>
  <si>
    <t>K2024550993 (SOUTH AFRICA)</t>
  </si>
  <si>
    <t>K2024551096</t>
  </si>
  <si>
    <t>K2024551096 (SOUTH AFRICA)</t>
  </si>
  <si>
    <t>K2024551160</t>
  </si>
  <si>
    <t>K2024551160 (SOUTH AFRICA)</t>
  </si>
  <si>
    <t>K2024551211</t>
  </si>
  <si>
    <t>K2024551211 (SOUTH AFRICA)</t>
  </si>
  <si>
    <t>K2024551277</t>
  </si>
  <si>
    <t>K2024551277 (SOUTH AFRICA)</t>
  </si>
  <si>
    <t>K2024551290</t>
  </si>
  <si>
    <t>K2024551290 (SOUTH AFRICA)</t>
  </si>
  <si>
    <t>K2024551400</t>
  </si>
  <si>
    <t>K2024551400 (SOUTH AFRICA)</t>
  </si>
  <si>
    <t>K2024551739</t>
  </si>
  <si>
    <t>K2024551739 (SOUTH AFRICA)</t>
  </si>
  <si>
    <t>K2024551778</t>
  </si>
  <si>
    <t>K2024551778 (SOUTH AFRICA)</t>
  </si>
  <si>
    <t>K2024551820</t>
  </si>
  <si>
    <t>K2024551820 (SOUTH AFRICA)</t>
  </si>
  <si>
    <t>K2024551829</t>
  </si>
  <si>
    <t>K2024551829 (SOUTH AFRICA)</t>
  </si>
  <si>
    <t>K2024551863</t>
  </si>
  <si>
    <t>K2024551863 (SOUTH AFRICA)</t>
  </si>
  <si>
    <t>K2024551960</t>
  </si>
  <si>
    <t>K2024551960 (SOUTH AFRICA)</t>
  </si>
  <si>
    <t>K2024551966</t>
  </si>
  <si>
    <t>K2024551966 (SOUTH AFRICA)</t>
  </si>
  <si>
    <t>K2024552041</t>
  </si>
  <si>
    <t>K2024552041 (SOUTH AFRICA)</t>
  </si>
  <si>
    <t>K2024552097</t>
  </si>
  <si>
    <t>K2024552097 (SOUTH AFRICA)</t>
  </si>
  <si>
    <t>K2024552108</t>
  </si>
  <si>
    <t>K2024552108 (SOUTH AFRICA)</t>
  </si>
  <si>
    <t>K2024552149</t>
  </si>
  <si>
    <t>K2024552149 (SOUTH AFRICA)</t>
  </si>
  <si>
    <t>K2024552276</t>
  </si>
  <si>
    <t>K2024552276 (SOUTH AFRICA)</t>
  </si>
  <si>
    <t>K2024552281</t>
  </si>
  <si>
    <t>K2024552281 (SOUTH AFRICA)</t>
  </si>
  <si>
    <t>K2024552316</t>
  </si>
  <si>
    <t>K2024552316 (SOUTH AFRICA)</t>
  </si>
  <si>
    <t>K2024552347</t>
  </si>
  <si>
    <t>K2024552347 (SOUTH AFRICA)</t>
  </si>
  <si>
    <t>K2024552394</t>
  </si>
  <si>
    <t>K2024552394 (SOUTH AFRICA)</t>
  </si>
  <si>
    <t>K2024552448</t>
  </si>
  <si>
    <t>K2024552448 (SOUTH AFRICA)</t>
  </si>
  <si>
    <t>K2024552502</t>
  </si>
  <si>
    <t>K2024552502 (SOUTH AFRICA)</t>
  </si>
  <si>
    <t>K2024552596</t>
  </si>
  <si>
    <t>K2024552596 (SOUTH AFRICA)</t>
  </si>
  <si>
    <t>K2024552620</t>
  </si>
  <si>
    <t>K2024552620 (SOUTH AFRICA)</t>
  </si>
  <si>
    <t>K2024552718</t>
  </si>
  <si>
    <t>K2024552718 (SOUTH AFRICA)</t>
  </si>
  <si>
    <t>K2024553080</t>
  </si>
  <si>
    <t>K2024553080 (SOUTH AFRICA)</t>
  </si>
  <si>
    <t>K2024553143</t>
  </si>
  <si>
    <t>K2024553143 (SOUTH AFRICA)</t>
  </si>
  <si>
    <t>K2024553151</t>
  </si>
  <si>
    <t>K2024553151 (SOUTH AFRICA)</t>
  </si>
  <si>
    <t>K2024553204</t>
  </si>
  <si>
    <t>K2024553204 (SOUTH AFRICA)</t>
  </si>
  <si>
    <t>K2024553219</t>
  </si>
  <si>
    <t>K2024553219 (SOUTH AFRICA)</t>
  </si>
  <si>
    <t>K2024553472</t>
  </si>
  <si>
    <t>K2024553472 (SOUTH AFRICA)</t>
  </si>
  <si>
    <t>K2024553485</t>
  </si>
  <si>
    <t>K2024553485 (SOUTH AFRICA)</t>
  </si>
  <si>
    <t>K2024553604</t>
  </si>
  <si>
    <t>K2024553604 (SOUTH AFRICA)</t>
  </si>
  <si>
    <t>K2024553611</t>
  </si>
  <si>
    <t>K2024553611 (SOUTH AFRICA)</t>
  </si>
  <si>
    <t>K2024553652</t>
  </si>
  <si>
    <t>K2024553652 (SOUTH AFRICA)</t>
  </si>
  <si>
    <t>K2024553698</t>
  </si>
  <si>
    <t>K2024553698 (SOUTH AFRICA)</t>
  </si>
  <si>
    <t>K2024553722</t>
  </si>
  <si>
    <t>K2024553722 (SOUTH AFRICA)</t>
  </si>
  <si>
    <t>K2024553769</t>
  </si>
  <si>
    <t>K2024553769 (SOUTH AFRICA)</t>
  </si>
  <si>
    <t>K2024553860</t>
  </si>
  <si>
    <t>K2024553860 (SOUTH AFRICA)</t>
  </si>
  <si>
    <t>K2024553906</t>
  </si>
  <si>
    <t>K2024553906 (SOUTH AFRICA)</t>
  </si>
  <si>
    <t>K2024553964</t>
  </si>
  <si>
    <t>K2024553964 (SOUTH AFRICA)</t>
  </si>
  <si>
    <t>K2024553993</t>
  </si>
  <si>
    <t>K2024553993 (SOUTH AFRICA)</t>
  </si>
  <si>
    <t>K2024554059</t>
  </si>
  <si>
    <t>K2024554059 (SOUTH AFRICA)</t>
  </si>
  <si>
    <t>K2024554214</t>
  </si>
  <si>
    <t>K2024554214 (SOUTH AFRICA)</t>
  </si>
  <si>
    <t>K2024554278</t>
  </si>
  <si>
    <t>K2024554278 (SOUTH AFRICA)</t>
  </si>
  <si>
    <t>K2024554311</t>
  </si>
  <si>
    <t>K2024554311 (SOUTH AFRICA)</t>
  </si>
  <si>
    <t>K2024554431</t>
  </si>
  <si>
    <t>K2024554431 (SOUTH AFRICA)</t>
  </si>
  <si>
    <t>K2024554515</t>
  </si>
  <si>
    <t>K2024554515 (SOUTH AFRICA)</t>
  </si>
  <si>
    <t>K2024554762</t>
  </si>
  <si>
    <t>K2024554762 (SOUTH AFRICA)</t>
  </si>
  <si>
    <t>K2024554822</t>
  </si>
  <si>
    <t>K2024554822 (SOUTH AFRICA)</t>
  </si>
  <si>
    <t>K2024554825</t>
  </si>
  <si>
    <t>K2024554825 (SOUTH AFRICA)</t>
  </si>
  <si>
    <t>K2024554936</t>
  </si>
  <si>
    <t>K2024554936 (SOUTH AFRICA)</t>
  </si>
  <si>
    <t>K2024554947</t>
  </si>
  <si>
    <t>K2024554947 (SOUTH AFRICA)</t>
  </si>
  <si>
    <t>K2024554964</t>
  </si>
  <si>
    <t>K2024554964 (SOUTH AFRICA)</t>
  </si>
  <si>
    <t>K2024554990</t>
  </si>
  <si>
    <t>K2024554990 (SOUTH AFRICA)</t>
  </si>
  <si>
    <t>K2024555041</t>
  </si>
  <si>
    <t>K2024555041 (SOUTH AFRICA)</t>
  </si>
  <si>
    <t>K2024555143</t>
  </si>
  <si>
    <t>K2024555143 (SOUTH AFRICA)</t>
  </si>
  <si>
    <t>K2024555158</t>
  </si>
  <si>
    <t>K2024555158 (SOUTH AFRICA)</t>
  </si>
  <si>
    <t>K2024555190</t>
  </si>
  <si>
    <t>K2024555190 (SOUTH AFRICA)</t>
  </si>
  <si>
    <t>K2024555307</t>
  </si>
  <si>
    <t>K2024555307 (SOUTH AFRICA)</t>
  </si>
  <si>
    <t>K2024555332</t>
  </si>
  <si>
    <t>K2024555332 (SOUTH AFRICA)</t>
  </si>
  <si>
    <t>K2024555364</t>
  </si>
  <si>
    <t>K2024555364 (SOUTH AFRICA)</t>
  </si>
  <si>
    <t>K2024555625</t>
  </si>
  <si>
    <t>K2024555625 (SOUTH AFRICA)</t>
  </si>
  <si>
    <t>K2024555641</t>
  </si>
  <si>
    <t>K2024555641 (SOUTH AFRICA)</t>
  </si>
  <si>
    <t>K2024555686</t>
  </si>
  <si>
    <t>K2024555686 (SOUTH AFRICA)</t>
  </si>
  <si>
    <t>K2024555848</t>
  </si>
  <si>
    <t>K2024555848 (SOUTH AFRICA)</t>
  </si>
  <si>
    <t>K2024555950</t>
  </si>
  <si>
    <t>K2024555950 (SOUTH AFRICA)</t>
  </si>
  <si>
    <t>K2024555986</t>
  </si>
  <si>
    <t>K2024555986 (SOUTH AFRICA)</t>
  </si>
  <si>
    <t>K2024556059</t>
  </si>
  <si>
    <t>K2024556059 (SOUTH AFRICA)</t>
  </si>
  <si>
    <t>K2024556088</t>
  </si>
  <si>
    <t>K2024556088 (SOUTH AFRICA)</t>
  </si>
  <si>
    <t>K2024556273</t>
  </si>
  <si>
    <t>K2024556273 (SOUTH AFRICA)</t>
  </si>
  <si>
    <t>K2024556300</t>
  </si>
  <si>
    <t>K2024556300 (SOUTH AFRICA)</t>
  </si>
  <si>
    <t>K2024556358</t>
  </si>
  <si>
    <t>K2024556358 (SOUTH AFRICA)</t>
  </si>
  <si>
    <t>K2024556515</t>
  </si>
  <si>
    <t>K2024556515 (SOUTH AFRICA)</t>
  </si>
  <si>
    <t>K2024556548</t>
  </si>
  <si>
    <t>K2024556548 (SOUTH AFRICA)</t>
  </si>
  <si>
    <t>K2024556744</t>
  </si>
  <si>
    <t>K2024556744 (SOUTH AFRICA)</t>
  </si>
  <si>
    <t>K2024556776</t>
  </si>
  <si>
    <t>K2024556776 (SOUTH AFRICA)</t>
  </si>
  <si>
    <t>K2024556928</t>
  </si>
  <si>
    <t>K2024556928 (SOUTH AFRICA)</t>
  </si>
  <si>
    <t>K2024556959</t>
  </si>
  <si>
    <t>K2024556959 (SOUTH AFRICA)</t>
  </si>
  <si>
    <t>K2024557107</t>
  </si>
  <si>
    <t>K2024557107 (SOUTH AFRICA)</t>
  </si>
  <si>
    <t>K2024557266</t>
  </si>
  <si>
    <t>K2024557266 (SOUTH AFRICA)</t>
  </si>
  <si>
    <t>K2024557292</t>
  </si>
  <si>
    <t>K2024557292 (SOUTH AFRICA)</t>
  </si>
  <si>
    <t>K2024557301</t>
  </si>
  <si>
    <t>K2024557301 (SOUTH AFRICA)</t>
  </si>
  <si>
    <t>K2024557306</t>
  </si>
  <si>
    <t>K2024557306 (SOUTH AFRICA)</t>
  </si>
  <si>
    <t>K2024557334</t>
  </si>
  <si>
    <t>K2024557334 (SOUTH AFRICA)</t>
  </si>
  <si>
    <t>K2024557351</t>
  </si>
  <si>
    <t>K2024557351 (SOUTH AFRICA)</t>
  </si>
  <si>
    <t>K2024557366</t>
  </si>
  <si>
    <t>K2024557366 (SOUTH AFRICA)</t>
  </si>
  <si>
    <t>K2024557467</t>
  </si>
  <si>
    <t>K2024557467 (SOUTH AFRICA) (RF)</t>
  </si>
  <si>
    <t>K2024557495</t>
  </si>
  <si>
    <t>K2024557495 (SOUTH AFRICA) (RF)</t>
  </si>
  <si>
    <t>K2024557507</t>
  </si>
  <si>
    <t>K2024557507 (SOUTH AFRICA) (RF)</t>
  </si>
  <si>
    <t>K2024557537</t>
  </si>
  <si>
    <t>K2024557537 (SOUTH AFRICA)</t>
  </si>
  <si>
    <t>K2024557564</t>
  </si>
  <si>
    <t>K2024557564 (SOUTH AFRICA)</t>
  </si>
  <si>
    <t>K2024557611</t>
  </si>
  <si>
    <t>K2024557611 (SOUTH AFRICA)</t>
  </si>
  <si>
    <t>K2024557670</t>
  </si>
  <si>
    <t>K2024557670 (SOUTH AFRICA)</t>
  </si>
  <si>
    <t>K2024557826</t>
  </si>
  <si>
    <t>K2024557826 (SOUTH AFRICA)</t>
  </si>
  <si>
    <t>K2024557866</t>
  </si>
  <si>
    <t>K2024557866 (SOUTH AFRICA)</t>
  </si>
  <si>
    <t>K2024557963</t>
  </si>
  <si>
    <t>K2024557963 (SOUTH AFRICA)</t>
  </si>
  <si>
    <t>K2024558024</t>
  </si>
  <si>
    <t>K2024558024 (SOUTH AFRICA)</t>
  </si>
  <si>
    <t>K2024558110</t>
  </si>
  <si>
    <t>K2024558110 (SOUTH AFRICA)</t>
  </si>
  <si>
    <t>K2024558140</t>
  </si>
  <si>
    <t>K2024558140 (SOUTH AFRICA)</t>
  </si>
  <si>
    <t>K2024558151</t>
  </si>
  <si>
    <t>K2024558151 (SOUTH AFRICA)</t>
  </si>
  <si>
    <t>K2024558239</t>
  </si>
  <si>
    <t>K2024558239 (SOUTH AFRICA)</t>
  </si>
  <si>
    <t>K2024558420</t>
  </si>
  <si>
    <t>K2024558420 (SOUTH AFRICA)</t>
  </si>
  <si>
    <t>K2024558518</t>
  </si>
  <si>
    <t>K2024558518 (SOUTH AFRICA)</t>
  </si>
  <si>
    <t>K2024558562</t>
  </si>
  <si>
    <t>K2024558562 (SOUTH AFRICA)</t>
  </si>
  <si>
    <t>K2024558587</t>
  </si>
  <si>
    <t>K2024558587 (SOUTH AFRICA)</t>
  </si>
  <si>
    <t>K2024558685</t>
  </si>
  <si>
    <t>K2024558685 (SOUTH AFRICA)</t>
  </si>
  <si>
    <t>K2024558786</t>
  </si>
  <si>
    <t>K2024558786 (SOUTH AFRICA)</t>
  </si>
  <si>
    <t>K2024558804</t>
  </si>
  <si>
    <t>K2024558804 (SOUTH AFRICA)</t>
  </si>
  <si>
    <t>K2024558811</t>
  </si>
  <si>
    <t>K2024558811 (SOUTH AFRICA)</t>
  </si>
  <si>
    <t>K2024558859</t>
  </si>
  <si>
    <t>K2024558859 (SOUTH AFRICA)</t>
  </si>
  <si>
    <t>K2024558906</t>
  </si>
  <si>
    <t>K2024558906 (SOUTH AFRICA)</t>
  </si>
  <si>
    <t>K2024558907</t>
  </si>
  <si>
    <t>K2024558907 (SOUTH AFRICA)</t>
  </si>
  <si>
    <t>K2024558924</t>
  </si>
  <si>
    <t>K2024558924 (SOUTH AFRICA)</t>
  </si>
  <si>
    <t>K2024558929</t>
  </si>
  <si>
    <t>K2024558929 (SOUTH AFRICA)</t>
  </si>
  <si>
    <t>K2024559081</t>
  </si>
  <si>
    <t>K2024559081 (SOUTH AFRICA)</t>
  </si>
  <si>
    <t>K2024559109</t>
  </si>
  <si>
    <t>K2024559109 (SOUTH AFRICA)</t>
  </si>
  <si>
    <t>K2024559129</t>
  </si>
  <si>
    <t>K2024559129 (SOUTH AFRICA)</t>
  </si>
  <si>
    <t>K2024559156</t>
  </si>
  <si>
    <t>K2024559156 (SOUTH AFRICA)</t>
  </si>
  <si>
    <t>K2024559166</t>
  </si>
  <si>
    <t>K2024559166 (SOUTH AFRICA)</t>
  </si>
  <si>
    <t>K2024559171</t>
  </si>
  <si>
    <t>K2024559171 (SOUTH AFRICA)</t>
  </si>
  <si>
    <t>K2024559187</t>
  </si>
  <si>
    <t>K2024559187 (SOUTH AFRICA)</t>
  </si>
  <si>
    <t>K2024559340</t>
  </si>
  <si>
    <t>K2024559340 (SOUTH AFRICA)</t>
  </si>
  <si>
    <t>K2024559404</t>
  </si>
  <si>
    <t>K2024559404 (SOUTH AFRICA)</t>
  </si>
  <si>
    <t>K2024559552</t>
  </si>
  <si>
    <t>K2024559552 (SOUTH AFRICA)</t>
  </si>
  <si>
    <t>K2024559604</t>
  </si>
  <si>
    <t>K2024559604 (SOUTH AFRICA)</t>
  </si>
  <si>
    <t>K2024559695</t>
  </si>
  <si>
    <t>K2024559695 (SOUTH AFRICA)</t>
  </si>
  <si>
    <t>K2024559774</t>
  </si>
  <si>
    <t>K2024559774 (SOUTH AFRICA)</t>
  </si>
  <si>
    <t>K2024559822</t>
  </si>
  <si>
    <t>K2024559822 (SOUTH AFRICA)</t>
  </si>
  <si>
    <t>K2024559872</t>
  </si>
  <si>
    <t>K2024559872 (SOUTH AFRICA)</t>
  </si>
  <si>
    <t>K2024560024</t>
  </si>
  <si>
    <t>K2024560024 (SOUTH AFRICA)</t>
  </si>
  <si>
    <t>K2024560049</t>
  </si>
  <si>
    <t>K2024560049 (SOUTH AFRICA)</t>
  </si>
  <si>
    <t>K2024560129</t>
  </si>
  <si>
    <t>K2024560129 (SOUTH AFRICA)</t>
  </si>
  <si>
    <t>K2024560144</t>
  </si>
  <si>
    <t>K2024560144 (SOUTH AFRICA)</t>
  </si>
  <si>
    <t>K2024560169</t>
  </si>
  <si>
    <t>K2024560169 (SOUTH AFRICA)</t>
  </si>
  <si>
    <t>K2024560208</t>
  </si>
  <si>
    <t>K2024560208 (SOUTH AFRICA)</t>
  </si>
  <si>
    <t>K2024560265</t>
  </si>
  <si>
    <t>K2024560265 (SOUTH AFRICA)</t>
  </si>
  <si>
    <t>K2024560303</t>
  </si>
  <si>
    <t>K2024560303 (SOUTH AFRICA)</t>
  </si>
  <si>
    <t>K2024560310</t>
  </si>
  <si>
    <t>K2024560310 (SOUTH AFRICA)</t>
  </si>
  <si>
    <t>K2024560316</t>
  </si>
  <si>
    <t>K2024560316 (SOUTH AFRICA)</t>
  </si>
  <si>
    <t>K2024560323</t>
  </si>
  <si>
    <t>K2024560323 (SOUTH AFRICA)</t>
  </si>
  <si>
    <t>K2024560380</t>
  </si>
  <si>
    <t>K2024560380 (SOUTH AFRICA)</t>
  </si>
  <si>
    <t>K2024560383</t>
  </si>
  <si>
    <t>K2024560383 (SOUTH AFRICA)</t>
  </si>
  <si>
    <t>K2024560483</t>
  </si>
  <si>
    <t>K2024560483 (SOUTH AFRICA)</t>
  </si>
  <si>
    <t>K2024560502</t>
  </si>
  <si>
    <t>K2024560502 (SOUTH AFRICA)</t>
  </si>
  <si>
    <t>K2024560520</t>
  </si>
  <si>
    <t>K2024560520 (SOUTH AFRICA)</t>
  </si>
  <si>
    <t>K2024560555</t>
  </si>
  <si>
    <t>K2024560555 (SOUTH AFRICA)</t>
  </si>
  <si>
    <t>K2024560875</t>
  </si>
  <si>
    <t>K2024560875 (SOUTH AFRICA)</t>
  </si>
  <si>
    <t>K2024560889</t>
  </si>
  <si>
    <t>K2024560889 (SOUTH AFRICA)</t>
  </si>
  <si>
    <t>K2024560913</t>
  </si>
  <si>
    <t>K2024560913 (SOUTH AFRICA)</t>
  </si>
  <si>
    <t>K2024560941</t>
  </si>
  <si>
    <t>K2024560941 (SOUTH AFRICA)</t>
  </si>
  <si>
    <t>K2024560956</t>
  </si>
  <si>
    <t>K2024560956 (SOUTH AFRICA)</t>
  </si>
  <si>
    <t>K2024561065</t>
  </si>
  <si>
    <t>K2024561065 (SOUTH AFRICA)</t>
  </si>
  <si>
    <t>K2024561117</t>
  </si>
  <si>
    <t>K2024561117 (SOUTH AFRICA)</t>
  </si>
  <si>
    <t>K2024561146</t>
  </si>
  <si>
    <t>K2024561146 (SOUTH AFRICA)</t>
  </si>
  <si>
    <t>K2024561188</t>
  </si>
  <si>
    <t>K2024561188 (SOUTH AFRICA)</t>
  </si>
  <si>
    <t>K2024561206</t>
  </si>
  <si>
    <t>K2024561206 (SOUTH AFRICA)</t>
  </si>
  <si>
    <t>K2024561246</t>
  </si>
  <si>
    <t>K2024561246 (SOUTH AFRICA)</t>
  </si>
  <si>
    <t>K2024561266</t>
  </si>
  <si>
    <t>K2024561266 (SOUTH AFRICA)</t>
  </si>
  <si>
    <t>K2024561305</t>
  </si>
  <si>
    <t>K2024561305 (SOUTH AFRICA)</t>
  </si>
  <si>
    <t>K2024561354</t>
  </si>
  <si>
    <t>K2024561354 (SOUTH AFRICA)</t>
  </si>
  <si>
    <t>K2024561357</t>
  </si>
  <si>
    <t>K2024561357 (SOUTH AFRICA)</t>
  </si>
  <si>
    <t>K2024561393</t>
  </si>
  <si>
    <t>K2024561393 (SOUTH AFRICA)</t>
  </si>
  <si>
    <t>K2024561492</t>
  </si>
  <si>
    <t>K2024561492 (SOUTH AFRICA)</t>
  </si>
  <si>
    <t>K2024561573</t>
  </si>
  <si>
    <t>K2024561573 (SOUTH AFRICA)</t>
  </si>
  <si>
    <t>K2024561678</t>
  </si>
  <si>
    <t>K2024561678 (SOUTH AFRICA)</t>
  </si>
  <si>
    <t>K2024561783</t>
  </si>
  <si>
    <t>K2024561783 (SOUTH AFRICA)</t>
  </si>
  <si>
    <t>K2024561818</t>
  </si>
  <si>
    <t>K2024561818 (SOUTH AFRICA)</t>
  </si>
  <si>
    <t>K2024561965</t>
  </si>
  <si>
    <t>K2024561965 (SOUTH AFRICA)</t>
  </si>
  <si>
    <t>K2024562019</t>
  </si>
  <si>
    <t>K2024562019 (SOUTH AFRICA)</t>
  </si>
  <si>
    <t>K2024562195</t>
  </si>
  <si>
    <t>K2024562195 (SOUTH AFRICA)</t>
  </si>
  <si>
    <t>K2024562264</t>
  </si>
  <si>
    <t>K2024562264 (SOUTH AFRICA)</t>
  </si>
  <si>
    <t>K2024562269</t>
  </si>
  <si>
    <t>K2024562269 (SOUTH AFRICA)</t>
  </si>
  <si>
    <t>K2024562333</t>
  </si>
  <si>
    <t>K2024562333 (SOUTH AFRICA)</t>
  </si>
  <si>
    <t>K2024562349</t>
  </si>
  <si>
    <t>K2024562349 (SOUTH AFRICA)</t>
  </si>
  <si>
    <t>K2024562373</t>
  </si>
  <si>
    <t>K2024562373 (SOUTH AFRICA)</t>
  </si>
  <si>
    <t>K2024562376</t>
  </si>
  <si>
    <t>K2024562376 (SOUTH AFRICA)</t>
  </si>
  <si>
    <t>K2024562392</t>
  </si>
  <si>
    <t>K2024562392 (SOUTH AFRICA)</t>
  </si>
  <si>
    <t>K2024562758</t>
  </si>
  <si>
    <t>K2024562758 (SOUTH AFRICA)</t>
  </si>
  <si>
    <t>K2024562783</t>
  </si>
  <si>
    <t>K2024562783 (SOUTH AFRICA)</t>
  </si>
  <si>
    <t>K2024562837</t>
  </si>
  <si>
    <t>K2024562837 (SOUTH AFRICA)</t>
  </si>
  <si>
    <t>K2024563036</t>
  </si>
  <si>
    <t>K2024563036 (SOUTH AFRICA)</t>
  </si>
  <si>
    <t>K2024563060</t>
  </si>
  <si>
    <t>K2024563060 (SOUTH AFRICA)</t>
  </si>
  <si>
    <t>K2024563066</t>
  </si>
  <si>
    <t>K2024563066 (SOUTH AFRICA)</t>
  </si>
  <si>
    <t>K2024563071</t>
  </si>
  <si>
    <t>K2024563071 (SOUTH AFRICA)</t>
  </si>
  <si>
    <t>K2024563078</t>
  </si>
  <si>
    <t>K2024563078 (SOUTH AFRICA)</t>
  </si>
  <si>
    <t>K2024563164</t>
  </si>
  <si>
    <t>K2024563164 (SOUTH AFRICA)</t>
  </si>
  <si>
    <t>K2024563165</t>
  </si>
  <si>
    <t>K2024563165 (SOUTH AFRICA)</t>
  </si>
  <si>
    <t>K2024563176</t>
  </si>
  <si>
    <t>K2024563176 (SOUTH AFRICA)</t>
  </si>
  <si>
    <t>K2024563325</t>
  </si>
  <si>
    <t>K2024563325 (SOUTH AFRICA)</t>
  </si>
  <si>
    <t>K2024563381</t>
  </si>
  <si>
    <t>K2024563381 (SOUTH AFRICA)</t>
  </si>
  <si>
    <t>K2024563510</t>
  </si>
  <si>
    <t>K2024563510 (SOUTH AFRICA)</t>
  </si>
  <si>
    <t>K2024563535</t>
  </si>
  <si>
    <t>K2024563535 (SOUTH AFRICA)</t>
  </si>
  <si>
    <t>K2024563539</t>
  </si>
  <si>
    <t>K2024563539 (SOUTH AFRICA)</t>
  </si>
  <si>
    <t>K2024563542</t>
  </si>
  <si>
    <t>K2024563542 (SOUTH AFRICA)</t>
  </si>
  <si>
    <t>K2024563544</t>
  </si>
  <si>
    <t>K2024563544 (SOUTH AFRICA)</t>
  </si>
  <si>
    <t>K2024563571</t>
  </si>
  <si>
    <t>K2024563571 (SOUTH AFRICA)</t>
  </si>
  <si>
    <t>K2024563594</t>
  </si>
  <si>
    <t>K2024563594 (SOUTH AFRICA)</t>
  </si>
  <si>
    <t>K2024563613</t>
  </si>
  <si>
    <t>K2024563613 (SOUTH AFRICA)</t>
  </si>
  <si>
    <t>K2024563650</t>
  </si>
  <si>
    <t>K2024563650 (SOUTH AFRICA)</t>
  </si>
  <si>
    <t>K2024563655</t>
  </si>
  <si>
    <t>K2024563655 (SOUTH AFRICA)</t>
  </si>
  <si>
    <t>K2024563708</t>
  </si>
  <si>
    <t>K2024563708 (SOUTH AFRICA)</t>
  </si>
  <si>
    <t>K2024563767</t>
  </si>
  <si>
    <t>K2024563767 (SOUTH AFRICA)</t>
  </si>
  <si>
    <t>K2024563823</t>
  </si>
  <si>
    <t>K2024563823 (SOUTH AFRICA)</t>
  </si>
  <si>
    <t>K2024563929</t>
  </si>
  <si>
    <t>K2024563929 (SOUTH AFRICA)</t>
  </si>
  <si>
    <t>K2024564027</t>
  </si>
  <si>
    <t>K2024564027 (SOUTH AFRICA)</t>
  </si>
  <si>
    <t>K2024564057</t>
  </si>
  <si>
    <t>K2024564057 (SOUTH AFRICA)</t>
  </si>
  <si>
    <t>K2024564080</t>
  </si>
  <si>
    <t>K2024564080 (SOUTH AFRICA)</t>
  </si>
  <si>
    <t>K2024564193</t>
  </si>
  <si>
    <t>K2024564193 (SOUTH AFRICA)</t>
  </si>
  <si>
    <t>K2024564274</t>
  </si>
  <si>
    <t>K2024564274 (SOUTH AFRICA)</t>
  </si>
  <si>
    <t>K2024564285</t>
  </si>
  <si>
    <t>K2024564285 (SOUTH AFRICA)</t>
  </si>
  <si>
    <t>K2024564341</t>
  </si>
  <si>
    <t>K2024564341 (SOUTH AFRICA)</t>
  </si>
  <si>
    <t>K2024564422</t>
  </si>
  <si>
    <t>K2024564422 (SOUTH AFRICA)</t>
  </si>
  <si>
    <t>K2024564457</t>
  </si>
  <si>
    <t>K2024564457 (SOUTH AFRICA)</t>
  </si>
  <si>
    <t>K2024564513</t>
  </si>
  <si>
    <t>K2024564513 (SOUTH AFRICA)</t>
  </si>
  <si>
    <t>K2024564606</t>
  </si>
  <si>
    <t>K2024564606 (SOUTH AFRICA)</t>
  </si>
  <si>
    <t>K2024564674</t>
  </si>
  <si>
    <t>K2024564674 (SOUTH AFRICA)</t>
  </si>
  <si>
    <t>K2024564693</t>
  </si>
  <si>
    <t>K2024564693 (SOUTH AFRICA)</t>
  </si>
  <si>
    <t>K2024564716</t>
  </si>
  <si>
    <t>K2024564716 (SOUTH AFRICA)</t>
  </si>
  <si>
    <t>K2024564767</t>
  </si>
  <si>
    <t>K2024564767 (SOUTH AFRICA)</t>
  </si>
  <si>
    <t>K2024564892</t>
  </si>
  <si>
    <t>K2024564892 (SOUTH AFRICA)</t>
  </si>
  <si>
    <t>K2024564954</t>
  </si>
  <si>
    <t>K2024564954 (SOUTH AFRICA)</t>
  </si>
  <si>
    <t>K2024565121</t>
  </si>
  <si>
    <t>K2024565121 (SOUTH AFRICA)</t>
  </si>
  <si>
    <t>K2024565292</t>
  </si>
  <si>
    <t>K2024565292 (SOUTH AFRICA)</t>
  </si>
  <si>
    <t>K2024565304</t>
  </si>
  <si>
    <t>K2024565304 (SOUTH AFRICA)</t>
  </si>
  <si>
    <t>K2024565381</t>
  </si>
  <si>
    <t>K2024565381 (SOUTH AFRICA)</t>
  </si>
  <si>
    <t>K2024565473</t>
  </si>
  <si>
    <t>K2024565473 (SOUTH AFRICA)</t>
  </si>
  <si>
    <t>K2024565510</t>
  </si>
  <si>
    <t>K2024565510 (SOUTH AFRICA)</t>
  </si>
  <si>
    <t>K2024565537</t>
  </si>
  <si>
    <t>K2024565537 (SOUTH AFRICA)</t>
  </si>
  <si>
    <t>K2024565554</t>
  </si>
  <si>
    <t>K2024565554 (SOUTH AFRICA)</t>
  </si>
  <si>
    <t>K2024565578</t>
  </si>
  <si>
    <t>K2024565578 (SOUTH AFRICA)</t>
  </si>
  <si>
    <t>K2024565593</t>
  </si>
  <si>
    <t>K2024565593 (SOUTH AFRICA)</t>
  </si>
  <si>
    <t>K2024565678</t>
  </si>
  <si>
    <t>K2024565678 (SOUTH AFRICA)</t>
  </si>
  <si>
    <t>K2024565693</t>
  </si>
  <si>
    <t>K2024565693 (SOUTH AFRICA)</t>
  </si>
  <si>
    <t>K2024565697</t>
  </si>
  <si>
    <t>K2024565697 (SOUTH AFRICA)</t>
  </si>
  <si>
    <t>K2024565717</t>
  </si>
  <si>
    <t>K2024565717 (SOUTH AFRICA)</t>
  </si>
  <si>
    <t>K2024565756</t>
  </si>
  <si>
    <t>K2024565756 (SOUTH AFRICA)</t>
  </si>
  <si>
    <t>K2024565761</t>
  </si>
  <si>
    <t>K2024565761 (SOUTH AFRICA)</t>
  </si>
  <si>
    <t>K2024565790</t>
  </si>
  <si>
    <t>K2024565790 (SOUTH AFRICA)</t>
  </si>
  <si>
    <t>K2024565859</t>
  </si>
  <si>
    <t>K2024565859 (SOUTH AFRICA)</t>
  </si>
  <si>
    <t>K2024565899</t>
  </si>
  <si>
    <t>K2024565899 (SOUTH AFRICA)</t>
  </si>
  <si>
    <t>K2024565932</t>
  </si>
  <si>
    <t>K2024565932 (SOUTH AFRICA)</t>
  </si>
  <si>
    <t>K2024566004</t>
  </si>
  <si>
    <t>K2024566004 (SOUTH AFRICA)</t>
  </si>
  <si>
    <t>K2024566034</t>
  </si>
  <si>
    <t>K2024566034 (SOUTH AFRICA)</t>
  </si>
  <si>
    <t>K2024566057</t>
  </si>
  <si>
    <t>K2024566057 (SOUTH AFRICA)</t>
  </si>
  <si>
    <t>K2024566083</t>
  </si>
  <si>
    <t>K2024566083 (SOUTH AFRICA)</t>
  </si>
  <si>
    <t>K2024566096</t>
  </si>
  <si>
    <t>K2024566096 (SOUTH AFRICA)</t>
  </si>
  <si>
    <t>K2024566175</t>
  </si>
  <si>
    <t>K2024566175 (SOUTH AFRICA)</t>
  </si>
  <si>
    <t>K2024566186</t>
  </si>
  <si>
    <t>K2024566186 (SOUTH AFRICA)</t>
  </si>
  <si>
    <t>K2024566214</t>
  </si>
  <si>
    <t>K2024566214 (SOUTH AFRICA)</t>
  </si>
  <si>
    <t>K2024566262</t>
  </si>
  <si>
    <t>K2024566262 (SOUTH AFRICA)</t>
  </si>
  <si>
    <t>K2024566290</t>
  </si>
  <si>
    <t>K2024566290 (SOUTH AFRICA)</t>
  </si>
  <si>
    <t>K2024566298</t>
  </si>
  <si>
    <t>K2024566298 (SOUTH AFRICA)</t>
  </si>
  <si>
    <t>K2024566322</t>
  </si>
  <si>
    <t>K2024566322 (SOUTH AFRICA)</t>
  </si>
  <si>
    <t>K2024566462</t>
  </si>
  <si>
    <t>K2024566462 (SOUTH AFRICA)</t>
  </si>
  <si>
    <t>K2024566548</t>
  </si>
  <si>
    <t>K2024566548 (SOUTH AFRICA)</t>
  </si>
  <si>
    <t>K2024566587</t>
  </si>
  <si>
    <t>K2024566587 (SOUTH AFRICA)</t>
  </si>
  <si>
    <t>K2024566610</t>
  </si>
  <si>
    <t>K2024566610 (SOUTH AFRICA)</t>
  </si>
  <si>
    <t>K2024566664</t>
  </si>
  <si>
    <t>K2024566664 (SOUTH AFRICA)</t>
  </si>
  <si>
    <t>K2024566707</t>
  </si>
  <si>
    <t>K2024566707 (SOUTH AFRICA)</t>
  </si>
  <si>
    <t>K2024566749</t>
  </si>
  <si>
    <t>K2024566749 (SOUTH AFRICA)</t>
  </si>
  <si>
    <t>K2024566774</t>
  </si>
  <si>
    <t>K2024566774 (SOUTH AFRICA)</t>
  </si>
  <si>
    <t>K2024566787</t>
  </si>
  <si>
    <t>K2024566787 (SOUTH AFRICA)</t>
  </si>
  <si>
    <t>K2024566814</t>
  </si>
  <si>
    <t>K2024566814 (SOUTH AFRICA)</t>
  </si>
  <si>
    <t>K2024566834</t>
  </si>
  <si>
    <t>K2024566834 (SOUTH AFRICA)</t>
  </si>
  <si>
    <t>K2024566896</t>
  </si>
  <si>
    <t>K2024566896 (SOUTH AFRICA)</t>
  </si>
  <si>
    <t>K2024566913</t>
  </si>
  <si>
    <t>K2024566913 (SOUTH AFRICA)</t>
  </si>
  <si>
    <t>K2024567001</t>
  </si>
  <si>
    <t>K2024567001 (SOUTH AFRICA)</t>
  </si>
  <si>
    <t>K2024567091</t>
  </si>
  <si>
    <t>K2024567091 (SOUTH AFRICA)</t>
  </si>
  <si>
    <t>K2024567111</t>
  </si>
  <si>
    <t>K2024567111 (SOUTH AFRICA)</t>
  </si>
  <si>
    <t>K2024567271</t>
  </si>
  <si>
    <t>K2024567271 (SOUTH AFRICA)</t>
  </si>
  <si>
    <t>K2024567272</t>
  </si>
  <si>
    <t>K2024567272 (SOUTH AFRICA)</t>
  </si>
  <si>
    <t>K2024567306</t>
  </si>
  <si>
    <t>K2024567306 (SOUTH AFRICA)</t>
  </si>
  <si>
    <t>K2024567319</t>
  </si>
  <si>
    <t>K2024567319 (SOUTH AFRICA)</t>
  </si>
  <si>
    <t>K2024567370</t>
  </si>
  <si>
    <t>K2024567370 (SOUTH AFRICA)</t>
  </si>
  <si>
    <t>K2024567380</t>
  </si>
  <si>
    <t>K2024567380 (SOUTH AFRICA)</t>
  </si>
  <si>
    <t>K2024567513</t>
  </si>
  <si>
    <t>K2024567513 (SOUTH AFRICA)</t>
  </si>
  <si>
    <t>K2024567517</t>
  </si>
  <si>
    <t>K2024567517 (SOUTH AFRICA)</t>
  </si>
  <si>
    <t>K2024567592</t>
  </si>
  <si>
    <t>K2024567592 (SOUTH AFRICA)</t>
  </si>
  <si>
    <t>K2024567597</t>
  </si>
  <si>
    <t>K2024567597 (SOUTH AFRICA)</t>
  </si>
  <si>
    <t>K2024567712</t>
  </si>
  <si>
    <t>K2024567712 (SOUTH AFRICA)</t>
  </si>
  <si>
    <t>K2024567813</t>
  </si>
  <si>
    <t>K2024567813 (SOUTH AFRICA)</t>
  </si>
  <si>
    <t>K2024567814</t>
  </si>
  <si>
    <t>K2024567814 (SOUTH AFRICA)</t>
  </si>
  <si>
    <t>K2024567948</t>
  </si>
  <si>
    <t>K2024567948 (SOUTH AFRICA)</t>
  </si>
  <si>
    <t>K2024568035</t>
  </si>
  <si>
    <t>K2024568035 (SOUTH AFRICA)</t>
  </si>
  <si>
    <t>K2024568046</t>
  </si>
  <si>
    <t>K2024568046 (SOUTH AFRICA)</t>
  </si>
  <si>
    <t>K2024568075</t>
  </si>
  <si>
    <t>K2024568075 (SOUTH AFRICA)</t>
  </si>
  <si>
    <t>K2024568077</t>
  </si>
  <si>
    <t>K2024568077 (SOUTH AFRICA)</t>
  </si>
  <si>
    <t>K2024568254</t>
  </si>
  <si>
    <t>K2024568254 (SOUTH AFRICA)</t>
  </si>
  <si>
    <t>K2024568287</t>
  </si>
  <si>
    <t>K2024568287 (SOUTH AFRICA)</t>
  </si>
  <si>
    <t>K2024568319</t>
  </si>
  <si>
    <t>K2024568319 (SOUTH AFRICA)</t>
  </si>
  <si>
    <t>K2024568400</t>
  </si>
  <si>
    <t>K2024568400 (SOUTH AFRICA)</t>
  </si>
  <si>
    <t>K2024568411</t>
  </si>
  <si>
    <t>K2024568411 (SOUTH AFRICA)</t>
  </si>
  <si>
    <t>K2024568419</t>
  </si>
  <si>
    <t>K2024568419 (SOUTH AFRICA)</t>
  </si>
  <si>
    <t>K2024568464</t>
  </si>
  <si>
    <t>K2024568464 (SOUTH AFRICA)</t>
  </si>
  <si>
    <t>K2024568497</t>
  </si>
  <si>
    <t>K2024568497 (SOUTH AFRICA)</t>
  </si>
  <si>
    <t>K2024568558</t>
  </si>
  <si>
    <t>K2024568558 (SOUTH AFRICA)</t>
  </si>
  <si>
    <t>K2024568582</t>
  </si>
  <si>
    <t>K2024568582 (SOUTH AFRICA)</t>
  </si>
  <si>
    <t>K2024568868</t>
  </si>
  <si>
    <t>K2024568868 (SOUTH AFRICA)</t>
  </si>
  <si>
    <t>K2024568885</t>
  </si>
  <si>
    <t>K2024568885 (SOUTH AFRICA)</t>
  </si>
  <si>
    <t>K2024568901</t>
  </si>
  <si>
    <t>K2024568901 (SOUTH AFRICA)</t>
  </si>
  <si>
    <t>K2024568922</t>
  </si>
  <si>
    <t>K2024568922 (SOUTH AFRICA)</t>
  </si>
  <si>
    <t>K2024568937</t>
  </si>
  <si>
    <t>K2024568937 (SOUTH AFRICA)</t>
  </si>
  <si>
    <t>K2024568943</t>
  </si>
  <si>
    <t>K2024568943 (SOUTH AFRICA)</t>
  </si>
  <si>
    <t>K2024569011</t>
  </si>
  <si>
    <t>K2024569011 (SOUTH AFRICA)</t>
  </si>
  <si>
    <t>K2024569014</t>
  </si>
  <si>
    <t>K2024569014 (SOUTH AFRICA)</t>
  </si>
  <si>
    <t>K2024569062</t>
  </si>
  <si>
    <t>K2024569062 (SOUTH AFRICA)</t>
  </si>
  <si>
    <t>K2024569154</t>
  </si>
  <si>
    <t>K2024569154 (SOUTH AFRICA)</t>
  </si>
  <si>
    <t>K2024569193</t>
  </si>
  <si>
    <t>K2024569193 (SOUTH AFRICA)</t>
  </si>
  <si>
    <t>K2024569203</t>
  </si>
  <si>
    <t>K2024569203 (SOUTH AFRICA)</t>
  </si>
  <si>
    <t>K2024569212</t>
  </si>
  <si>
    <t>K2024569212 (SOUTH AFRICA)</t>
  </si>
  <si>
    <t>K2024569252</t>
  </si>
  <si>
    <t>K2024569252 (SOUTH AFRICA)</t>
  </si>
  <si>
    <t>K2024569448</t>
  </si>
  <si>
    <t>K2024569448 (SOUTH AFRICA)</t>
  </si>
  <si>
    <t>K2024569458</t>
  </si>
  <si>
    <t>K2024569458 (SOUTH AFRICA)</t>
  </si>
  <si>
    <t>K2024569626</t>
  </si>
  <si>
    <t>K2024569626 (SOUTH AFRICA)</t>
  </si>
  <si>
    <t>K2024569735</t>
  </si>
  <si>
    <t>K2024569735 (SOUTH AFRICA)</t>
  </si>
  <si>
    <t>K2024569793</t>
  </si>
  <si>
    <t>K2024569793 (SOUTH AFRICA)</t>
  </si>
  <si>
    <t>K2024569847</t>
  </si>
  <si>
    <t>K2024569847 (SOUTH AFRICA)</t>
  </si>
  <si>
    <t>K2024569878</t>
  </si>
  <si>
    <t>K2024569878 (SOUTH AFRICA)</t>
  </si>
  <si>
    <t>K2024569908</t>
  </si>
  <si>
    <t>K2024569908 (SOUTH AFRICA)</t>
  </si>
  <si>
    <t>K2024569957</t>
  </si>
  <si>
    <t>K2024569957 (SOUTH AFRICA)</t>
  </si>
  <si>
    <t>K2024569991</t>
  </si>
  <si>
    <t>K2024569991 (SOUTH AFRICA)</t>
  </si>
  <si>
    <t>K2024570011</t>
  </si>
  <si>
    <t>K2024570011 (SOUTH AFRICA)</t>
  </si>
  <si>
    <t>K2024570023</t>
  </si>
  <si>
    <t>K2024570023 (SOUTH AFRICA)</t>
  </si>
  <si>
    <t>K2024570025</t>
  </si>
  <si>
    <t>K2024570025 (SOUTH AFRICA)</t>
  </si>
  <si>
    <t>K2024570091</t>
  </si>
  <si>
    <t>K2024570091 (SOUTH AFRICA)</t>
  </si>
  <si>
    <t>K2024570112</t>
  </si>
  <si>
    <t>K2024570112 (SOUTH AFRICA)</t>
  </si>
  <si>
    <t>K2024570140</t>
  </si>
  <si>
    <t>K2024570140 (SOUTH AFRICA)</t>
  </si>
  <si>
    <t>K2024570160</t>
  </si>
  <si>
    <t>K2024570160 (SOUTH AFRICA)</t>
  </si>
  <si>
    <t>K2024570288</t>
  </si>
  <si>
    <t>K2024570288 (SOUTH AFRICA)</t>
  </si>
  <si>
    <t>K2024570322</t>
  </si>
  <si>
    <t>K2024570322 (SOUTH AFRICA)</t>
  </si>
  <si>
    <t>K2024570328</t>
  </si>
  <si>
    <t>K2024570328 (SOUTH AFRICA)</t>
  </si>
  <si>
    <t>K2024570330</t>
  </si>
  <si>
    <t>K2024570330 (SOUTH AFRICA)</t>
  </si>
  <si>
    <t>K2024570331</t>
  </si>
  <si>
    <t>K2024570331 (SOUTH AFRICA)</t>
  </si>
  <si>
    <t>K2024570536</t>
  </si>
  <si>
    <t>K2024570536 (SOUTH AFRICA)</t>
  </si>
  <si>
    <t>K2024570554</t>
  </si>
  <si>
    <t>K2024570554 (SOUTH AFRICA)</t>
  </si>
  <si>
    <t>K2024570562</t>
  </si>
  <si>
    <t>K2024570562 (SOUTH AFRICA)</t>
  </si>
  <si>
    <t>K2024570602</t>
  </si>
  <si>
    <t>K2024570602 (SOUTH AFRICA)</t>
  </si>
  <si>
    <t>K2024570637</t>
  </si>
  <si>
    <t>K2024570637 (SOUTH AFRICA)</t>
  </si>
  <si>
    <t>K2024570717</t>
  </si>
  <si>
    <t>K2024570717 (SOUTH AFRICA)</t>
  </si>
  <si>
    <t>K2024570723</t>
  </si>
  <si>
    <t>K2024570723 (SOUTH AFRICA)</t>
  </si>
  <si>
    <t>K2024570768</t>
  </si>
  <si>
    <t>K2024570768 (SOUTH AFRICA)</t>
  </si>
  <si>
    <t>K2024570957</t>
  </si>
  <si>
    <t>K2024570957 (SOUTH AFRICA)</t>
  </si>
  <si>
    <t>K2024571010</t>
  </si>
  <si>
    <t>K2024571010 (SOUTH AFRICA)</t>
  </si>
  <si>
    <t>K2024571021</t>
  </si>
  <si>
    <t>K2024571021 (SOUTH AFRICA)</t>
  </si>
  <si>
    <t>K2024571074</t>
  </si>
  <si>
    <t>K2024571074 (SOUTH AFRICA)</t>
  </si>
  <si>
    <t>K2024571087</t>
  </si>
  <si>
    <t>K2024571087 (SOUTH AFRICA)</t>
  </si>
  <si>
    <t>K2024571108</t>
  </si>
  <si>
    <t>K2024571108 (SOUTH AFRICA)</t>
  </si>
  <si>
    <t>K2024571135</t>
  </si>
  <si>
    <t>K2024571135 (SOUTH AFRICA)</t>
  </si>
  <si>
    <t>K2024571157</t>
  </si>
  <si>
    <t>K2024571157 (SOUTH AFRICA)</t>
  </si>
  <si>
    <t>K2024571168</t>
  </si>
  <si>
    <t>K2024571168 (SOUTH AFRICA)</t>
  </si>
  <si>
    <t>K2024571187</t>
  </si>
  <si>
    <t>K2024571187 (SOUTH AFRICA)</t>
  </si>
  <si>
    <t>K2024571220</t>
  </si>
  <si>
    <t>K2024571220 (SOUTH AFRICA)</t>
  </si>
  <si>
    <t>K2024571221</t>
  </si>
  <si>
    <t>K2024571221 (SOUTH AFRICA)</t>
  </si>
  <si>
    <t>K2024571289</t>
  </si>
  <si>
    <t>K2024571289 (SOUTH AFRICA)</t>
  </si>
  <si>
    <t>K2024571333</t>
  </si>
  <si>
    <t>K2024571333 (SOUTH AFRICA)</t>
  </si>
  <si>
    <t>K2024571379</t>
  </si>
  <si>
    <t>K2024571379 (SOUTH AFRICA)</t>
  </si>
  <si>
    <t>K2024571391</t>
  </si>
  <si>
    <t>K2024571391 (SOUTH AFRICA)</t>
  </si>
  <si>
    <t>K2024571511</t>
  </si>
  <si>
    <t>K2024571511 (SOUTH AFRICA)</t>
  </si>
  <si>
    <t>K2024571599</t>
  </si>
  <si>
    <t>K2024571599 (SOUTH AFRICA)</t>
  </si>
  <si>
    <t>K2024571631</t>
  </si>
  <si>
    <t>K2024571631 (SOUTH AFRICA)</t>
  </si>
  <si>
    <t>K2024571675</t>
  </si>
  <si>
    <t>K2024571675 (SOUTH AFRICA)</t>
  </si>
  <si>
    <t>K2024571737</t>
  </si>
  <si>
    <t>K2024571737 (SOUTH AFRICA)</t>
  </si>
  <si>
    <t>K2024571745</t>
  </si>
  <si>
    <t>K2024571745 (SOUTH AFRICA)</t>
  </si>
  <si>
    <t>K2024571748</t>
  </si>
  <si>
    <t>K2024571748 (SOUTH AFRICA)</t>
  </si>
  <si>
    <t>K2024571781</t>
  </si>
  <si>
    <t>K2024571781 (SOUTH AFRICA)</t>
  </si>
  <si>
    <t>K2024571787</t>
  </si>
  <si>
    <t>K2024571787 (SOUTH AFRICA)</t>
  </si>
  <si>
    <t>K2024571910</t>
  </si>
  <si>
    <t>K2024571910 (SOUTH AFRICA)</t>
  </si>
  <si>
    <t>K2024572045</t>
  </si>
  <si>
    <t>K2024572045 (SOUTH AFRICA)</t>
  </si>
  <si>
    <t>K2024572115</t>
  </si>
  <si>
    <t>K2024572115 (SOUTH AFRICA)</t>
  </si>
  <si>
    <t>K2024572399</t>
  </si>
  <si>
    <t>K2024572399 (SOUTH AFRICA)</t>
  </si>
  <si>
    <t>K2024572425</t>
  </si>
  <si>
    <t>K2024572425 (SOUTH AFRICA)</t>
  </si>
  <si>
    <t>K2024572431</t>
  </si>
  <si>
    <t>K2024572431 (SOUTH AFRICA)</t>
  </si>
  <si>
    <t>K2024572489</t>
  </si>
  <si>
    <t>K2024572489 (SOUTH AFRICA)</t>
  </si>
  <si>
    <t>K2024572568</t>
  </si>
  <si>
    <t>K2024572568 (SOUTH AFRICA)</t>
  </si>
  <si>
    <t>K2024572576</t>
  </si>
  <si>
    <t>K2024572576 (SOUTH AFRICA)</t>
  </si>
  <si>
    <t>K2024572588</t>
  </si>
  <si>
    <t>K2024572588 (SOUTH AFRICA)</t>
  </si>
  <si>
    <t>K2024572665</t>
  </si>
  <si>
    <t>K2024572665 (SOUTH AFRICA)</t>
  </si>
  <si>
    <t>K2024572718</t>
  </si>
  <si>
    <t>K2024572718 (SOUTH AFRICA)</t>
  </si>
  <si>
    <t>K2024572754</t>
  </si>
  <si>
    <t>K2024572754 (SOUTH AFRICA)</t>
  </si>
  <si>
    <t>K2024572816</t>
  </si>
  <si>
    <t>K2024572816 (SOUTH AFRICA)</t>
  </si>
  <si>
    <t>K2024572903</t>
  </si>
  <si>
    <t>K2024572903 (SOUTH AFRICA)</t>
  </si>
  <si>
    <t>K2024572977</t>
  </si>
  <si>
    <t>K2024572977 (SOUTH AFRICA)</t>
  </si>
  <si>
    <t>K2024573016</t>
  </si>
  <si>
    <t>K2024573016 (SOUTH AFRICA)</t>
  </si>
  <si>
    <t>K2024573035</t>
  </si>
  <si>
    <t>K2024573035 (SOUTH AFRICA)</t>
  </si>
  <si>
    <t>K2024573140</t>
  </si>
  <si>
    <t>K2024573140 (SOUTH AFRICA)</t>
  </si>
  <si>
    <t>K2024573262</t>
  </si>
  <si>
    <t>K2024573262 (SOUTH AFRICA)</t>
  </si>
  <si>
    <t>K2024573291</t>
  </si>
  <si>
    <t>K2024573291 (SOUTH AFRICA)</t>
  </si>
  <si>
    <t>K2024573334</t>
  </si>
  <si>
    <t>K2024573334 (SOUTH AFRICA)</t>
  </si>
  <si>
    <t>K2024573391</t>
  </si>
  <si>
    <t>K2024573391 (SOUTH AFRICA)</t>
  </si>
  <si>
    <t>K2024573435</t>
  </si>
  <si>
    <t>K2024573435 (SOUTH AFRICA)</t>
  </si>
  <si>
    <t>K2024573576</t>
  </si>
  <si>
    <t>K2024573576 (SOUTH AFRICA)</t>
  </si>
  <si>
    <t>K2024573745</t>
  </si>
  <si>
    <t>K2024573745 (SOUTH AFRICA)</t>
  </si>
  <si>
    <t>K2024573759</t>
  </si>
  <si>
    <t>K2024573759 (SOUTH AFRICA)</t>
  </si>
  <si>
    <t>K2024573768</t>
  </si>
  <si>
    <t>K2024573768 (SOUTH AFRICA)</t>
  </si>
  <si>
    <t>K2024573783</t>
  </si>
  <si>
    <t>K2024573783 (SOUTH AFRICA)</t>
  </si>
  <si>
    <t>K2024573811</t>
  </si>
  <si>
    <t>K2024573811 (SOUTH AFRICA)</t>
  </si>
  <si>
    <t>K2024573817</t>
  </si>
  <si>
    <t>K2024573817 (SOUTH AFRICA)</t>
  </si>
  <si>
    <t>K2024573957</t>
  </si>
  <si>
    <t>K2024573957 (SOUTH AFRICA)</t>
  </si>
  <si>
    <t>K2024573978</t>
  </si>
  <si>
    <t>K2024573978 (SOUTH AFRICA)</t>
  </si>
  <si>
    <t>K2024574082</t>
  </si>
  <si>
    <t>K2024574082 (SOUTH AFRICA)</t>
  </si>
  <si>
    <t>K2024574115</t>
  </si>
  <si>
    <t>K2024574115 (SOUTH AFRICA)</t>
  </si>
  <si>
    <t>K2024574122</t>
  </si>
  <si>
    <t>K2024574122 (SOUTH AFRICA)</t>
  </si>
  <si>
    <t>K2024574189</t>
  </si>
  <si>
    <t>K2024574189 (SOUTH AFRICA)</t>
  </si>
  <si>
    <t>K2024574355</t>
  </si>
  <si>
    <t>K2024574355 (SOUTH AFRICA)</t>
  </si>
  <si>
    <t>K2024574510</t>
  </si>
  <si>
    <t>K2024574510 (SOUTH AFRICA)</t>
  </si>
  <si>
    <t>K2024574546</t>
  </si>
  <si>
    <t>K2024574546 (SOUTH AFRICA)</t>
  </si>
  <si>
    <t>K2024574599</t>
  </si>
  <si>
    <t>K2024574599 (SOUTH AFRICA)</t>
  </si>
  <si>
    <t>K2024574676</t>
  </si>
  <si>
    <t>K2024574676 (SOUTH AFRICA)</t>
  </si>
  <si>
    <t>K2024574720</t>
  </si>
  <si>
    <t>K2024574720 (SOUTH AFRICA)</t>
  </si>
  <si>
    <t>K2024574760</t>
  </si>
  <si>
    <t>K2024574760 (SOUTH AFRICA)</t>
  </si>
  <si>
    <t>K2024574766</t>
  </si>
  <si>
    <t>K2024574766 (SOUTH AFRICA)</t>
  </si>
  <si>
    <t>K2024574871</t>
  </si>
  <si>
    <t>K2024574871 (SOUTH AFRICA)</t>
  </si>
  <si>
    <t>K2024574969</t>
  </si>
  <si>
    <t>K2024574969 (SOUTH AFRICA)</t>
  </si>
  <si>
    <t>K2024574984</t>
  </si>
  <si>
    <t>K2024574984 (SOUTH AFRICA)</t>
  </si>
  <si>
    <t>K2024575055</t>
  </si>
  <si>
    <t>K2024575055 (SOUTH AFRICA)</t>
  </si>
  <si>
    <t>K2024575095</t>
  </si>
  <si>
    <t>K2024575095 (SOUTH AFRICA)</t>
  </si>
  <si>
    <t>K2024575139</t>
  </si>
  <si>
    <t>K2024575139 (SOUTH AFRICA)</t>
  </si>
  <si>
    <t>K2024575235</t>
  </si>
  <si>
    <t>K2024575235 (SOUTH AFRICA)</t>
  </si>
  <si>
    <t>K2024575407</t>
  </si>
  <si>
    <t>K2024575407 (SOUTH AFRICA)</t>
  </si>
  <si>
    <t>K2024575434</t>
  </si>
  <si>
    <t>K2024575434 (SOUTH AFRICA)</t>
  </si>
  <si>
    <t>K2024575467</t>
  </si>
  <si>
    <t>K2024575467 (SOUTH AFRICA)</t>
  </si>
  <si>
    <t>K2024575545</t>
  </si>
  <si>
    <t>K2024575545 (SOUTH AFRICA)</t>
  </si>
  <si>
    <t>K2024575546</t>
  </si>
  <si>
    <t>K2024575546 (SOUTH AFRICA)</t>
  </si>
  <si>
    <t>K2024575563</t>
  </si>
  <si>
    <t>K2024575563 (SOUTH AFRICA)</t>
  </si>
  <si>
    <t>K2024575847</t>
  </si>
  <si>
    <t>K2024575847 (SOUTH AFRICA)</t>
  </si>
  <si>
    <t>K2024575911</t>
  </si>
  <si>
    <t>K2024575911 (SOUTH AFRICA)</t>
  </si>
  <si>
    <t>K2024575946</t>
  </si>
  <si>
    <t>K2024575946 (SOUTH AFRICA)</t>
  </si>
  <si>
    <t>K2024576050</t>
  </si>
  <si>
    <t>K2024576050 (SOUTH AFRICA)</t>
  </si>
  <si>
    <t>K2024576129</t>
  </si>
  <si>
    <t>K2024576129 (SOUTH AFRICA)</t>
  </si>
  <si>
    <t>K2024576148</t>
  </si>
  <si>
    <t>K2024576148 (SOUTH AFRICA)</t>
  </si>
  <si>
    <t>K2024576219</t>
  </si>
  <si>
    <t>K2024576219 (SOUTH AFRICA)</t>
  </si>
  <si>
    <t>K2024576223</t>
  </si>
  <si>
    <t>K2024576223 (SOUTH AFRICA)</t>
  </si>
  <si>
    <t>K2024576225</t>
  </si>
  <si>
    <t>K2024576225 (SOUTH AFRICA)</t>
  </si>
  <si>
    <t>K2024576255</t>
  </si>
  <si>
    <t>K2024576255 (SOUTH AFRICA)</t>
  </si>
  <si>
    <t>K2024576355</t>
  </si>
  <si>
    <t>K2024576355 (SOUTH AFRICA)</t>
  </si>
  <si>
    <t>K2024576454</t>
  </si>
  <si>
    <t>K2024576454 (SOUTH AFRICA)</t>
  </si>
  <si>
    <t>K2024576480</t>
  </si>
  <si>
    <t>K2024576480 (SOUTH AFRICA)</t>
  </si>
  <si>
    <t>K2024576489</t>
  </si>
  <si>
    <t>K2024576489 (SOUTH AFRICA)</t>
  </si>
  <si>
    <t>K2024576490</t>
  </si>
  <si>
    <t>K2024576490 (SOUTH AFRICA)</t>
  </si>
  <si>
    <t>K2024576568</t>
  </si>
  <si>
    <t>K2024576568 (SOUTH AFRICA)</t>
  </si>
  <si>
    <t>K2024576581</t>
  </si>
  <si>
    <t>K2024576581 (SOUTH AFRICA)</t>
  </si>
  <si>
    <t>K2024576670</t>
  </si>
  <si>
    <t>K2024576670 (SOUTH AFRICA)</t>
  </si>
  <si>
    <t>K2024576705</t>
  </si>
  <si>
    <t>K2024576705 (SOUTH AFRICA)</t>
  </si>
  <si>
    <t>K2024576729</t>
  </si>
  <si>
    <t>K2024576729 (SOUTH AFRICA)</t>
  </si>
  <si>
    <t>K2024576748</t>
  </si>
  <si>
    <t>K2024576748 (SOUTH AFRICA)</t>
  </si>
  <si>
    <t>K2024576857</t>
  </si>
  <si>
    <t>K2024576857 (SOUTH AFRICA)</t>
  </si>
  <si>
    <t>K2024576884</t>
  </si>
  <si>
    <t>K2024576884 (SOUTH AFRICA)</t>
  </si>
  <si>
    <t>K2024576885</t>
  </si>
  <si>
    <t>K2024576885 (SOUTH AFRICA)</t>
  </si>
  <si>
    <t>K2024576891</t>
  </si>
  <si>
    <t>K2024576891 (SOUTH AFRICA)</t>
  </si>
  <si>
    <t>K2024576927</t>
  </si>
  <si>
    <t>K2024576927 (SOUTH AFRICA)</t>
  </si>
  <si>
    <t>K2024577015</t>
  </si>
  <si>
    <t>K2024577015 (SOUTH AFRICA)</t>
  </si>
  <si>
    <t>K2024577065</t>
  </si>
  <si>
    <t>K2024577065 (SOUTH AFRICA)</t>
  </si>
  <si>
    <t>K2024577100</t>
  </si>
  <si>
    <t>K2024577100 (SOUTH AFRICA)</t>
  </si>
  <si>
    <t>K2024577112</t>
  </si>
  <si>
    <t>K2024577112 (SOUTH AFRICA)</t>
  </si>
  <si>
    <t>K2024577241</t>
  </si>
  <si>
    <t>K2024577241 (SOUTH AFRICA)</t>
  </si>
  <si>
    <t>K2024577303</t>
  </si>
  <si>
    <t>K2024577303 (SOUTH AFRICA)</t>
  </si>
  <si>
    <t>K2024577328</t>
  </si>
  <si>
    <t>K2024577328 (SOUTH AFRICA)</t>
  </si>
  <si>
    <t>K2024577789</t>
  </si>
  <si>
    <t>K2024577789 (SOUTH AFRICA)</t>
  </si>
  <si>
    <t>K2024577976</t>
  </si>
  <si>
    <t>K2024577976 (SOUTH AFRICA)</t>
  </si>
  <si>
    <t>K2024578153</t>
  </si>
  <si>
    <t>K2024578153 (SOUTH AFRICA)</t>
  </si>
  <si>
    <t>K2024578180</t>
  </si>
  <si>
    <t>K2024578180 (SOUTH AFRICA)</t>
  </si>
  <si>
    <t>K2024578362</t>
  </si>
  <si>
    <t>K2024578362 (SOUTH AFRICA)</t>
  </si>
  <si>
    <t>K2024578421</t>
  </si>
  <si>
    <t>K2024578421 (SOUTH AFRICA)</t>
  </si>
  <si>
    <t>K2024578472</t>
  </si>
  <si>
    <t>K2024578472 (SOUTH AFRICA)</t>
  </si>
  <si>
    <t>K2024578546</t>
  </si>
  <si>
    <t>K2024578546 (SOUTH AFRICA)</t>
  </si>
  <si>
    <t>K2024578555</t>
  </si>
  <si>
    <t>K2024578555 (SOUTH AFRICA)</t>
  </si>
  <si>
    <t>K2024578558</t>
  </si>
  <si>
    <t>K2024578558 (SOUTH AFRICA)</t>
  </si>
  <si>
    <t>K2024578636</t>
  </si>
  <si>
    <t>K2024578636 (SOUTH AFRICA)</t>
  </si>
  <si>
    <t>K2024578687</t>
  </si>
  <si>
    <t>K2024578687 (SOUTH AFRICA)</t>
  </si>
  <si>
    <t>K2024578759</t>
  </si>
  <si>
    <t>K2024578759 (SOUTH AFRICA)</t>
  </si>
  <si>
    <t>K2024578770</t>
  </si>
  <si>
    <t>K2024578770 (SOUTH AFRICA)</t>
  </si>
  <si>
    <t>K2024578807</t>
  </si>
  <si>
    <t>K2024578807 (SOUTH AFRICA)</t>
  </si>
  <si>
    <t>K2024578853</t>
  </si>
  <si>
    <t>K2024578853 (SOUTH AFRICA)</t>
  </si>
  <si>
    <t>K2024578858</t>
  </si>
  <si>
    <t>K2024578858 (SOUTH AFRICA)</t>
  </si>
  <si>
    <t>K2024578918</t>
  </si>
  <si>
    <t>K2024578918 (SOUTH AFRICA)</t>
  </si>
  <si>
    <t>K2024578949</t>
  </si>
  <si>
    <t>K2024578949 (SOUTH AFRICA)</t>
  </si>
  <si>
    <t>K2024578966</t>
  </si>
  <si>
    <t>K2024578966 (SOUTH AFRICA)</t>
  </si>
  <si>
    <t>K2024578998</t>
  </si>
  <si>
    <t>K2024578998 (SOUTH AFRICA)</t>
  </si>
  <si>
    <t>K2024579013</t>
  </si>
  <si>
    <t>K2024579013 (SOUTH AFRICA)</t>
  </si>
  <si>
    <t>K2024579038</t>
  </si>
  <si>
    <t>K2024579038 (SOUTH AFRICA)</t>
  </si>
  <si>
    <t>K2024579057</t>
  </si>
  <si>
    <t>K2024579057 (SOUTH AFRICA)</t>
  </si>
  <si>
    <t>K2024579210</t>
  </si>
  <si>
    <t>K2024579210 (SOUTH AFRICA)</t>
  </si>
  <si>
    <t>K2024579427</t>
  </si>
  <si>
    <t>K2024579427 (SOUTH AFRICA)</t>
  </si>
  <si>
    <t>K2024579449</t>
  </si>
  <si>
    <t>K2024579449 (SOUTH AFRICA)</t>
  </si>
  <si>
    <t>K2024579482</t>
  </si>
  <si>
    <t>K2024579482 (SOUTH AFRICA)</t>
  </si>
  <si>
    <t>K2024579515</t>
  </si>
  <si>
    <t>K2024579515 (SOUTH AFRICA)</t>
  </si>
  <si>
    <t>K2024579519</t>
  </si>
  <si>
    <t>K2024579519 (SOUTH AFRICA)</t>
  </si>
  <si>
    <t>K2024579594</t>
  </si>
  <si>
    <t>K2024579594 (SOUTH AFRICA)</t>
  </si>
  <si>
    <t>K2024579862</t>
  </si>
  <si>
    <t>K2024579862 (SOUTH AFRICA)</t>
  </si>
  <si>
    <t>K2024579956</t>
  </si>
  <si>
    <t>K2024579956 (SOUTH AFRICA)</t>
  </si>
  <si>
    <t>K2024579958</t>
  </si>
  <si>
    <t>K2024579958 (SOUTH AFRICA)</t>
  </si>
  <si>
    <t>K2024579969</t>
  </si>
  <si>
    <t>K2024579969 (SOUTH AFRICA)</t>
  </si>
  <si>
    <t>K2024579995</t>
  </si>
  <si>
    <t>K2024579995 (SOUTH AFRICA)</t>
  </si>
  <si>
    <t>K2024580086</t>
  </si>
  <si>
    <t>K2024580086 (SOUTH AFRICA)</t>
  </si>
  <si>
    <t>K2024580146</t>
  </si>
  <si>
    <t>K2024580146 (SOUTH AFRICA)</t>
  </si>
  <si>
    <t>K2024580173</t>
  </si>
  <si>
    <t>K2024580173 (SOUTH AFRICA)</t>
  </si>
  <si>
    <t>K2024580219</t>
  </si>
  <si>
    <t>K2024580219 (SOUTH AFRICA)</t>
  </si>
  <si>
    <t>K2024580239</t>
  </si>
  <si>
    <t>K2024580239 (SOUTH AFRICA)</t>
  </si>
  <si>
    <t>K2024580241</t>
  </si>
  <si>
    <t>K2024580241 (SOUTH AFRICA)</t>
  </si>
  <si>
    <t>K2024580328</t>
  </si>
  <si>
    <t>K2024580328 (SOUTH AFRICA)</t>
  </si>
  <si>
    <t>K2024580421</t>
  </si>
  <si>
    <t>K2024580421 (SOUTH AFRICA)</t>
  </si>
  <si>
    <t>K2024580539</t>
  </si>
  <si>
    <t>K2024580539 (SOUTH AFRICA)</t>
  </si>
  <si>
    <t>K2024580560</t>
  </si>
  <si>
    <t>K2024580560 (SOUTH AFRICA)</t>
  </si>
  <si>
    <t>K2024580624</t>
  </si>
  <si>
    <t>K2024580624 (SOUTH AFRICA)</t>
  </si>
  <si>
    <t>K2024580658</t>
  </si>
  <si>
    <t>K2024580658 (SOUTH AFRICA)</t>
  </si>
  <si>
    <t>K2024580670</t>
  </si>
  <si>
    <t>K2024580670 (SOUTH AFRICA)</t>
  </si>
  <si>
    <t>K2024580732</t>
  </si>
  <si>
    <t>K2024580732 (SOUTH AFRICA)</t>
  </si>
  <si>
    <t>K2024580767</t>
  </si>
  <si>
    <t>K2024580767 (SOUTH AFRICA)</t>
  </si>
  <si>
    <t>K2024581026</t>
  </si>
  <si>
    <t>K2024581026 (SOUTH AFRICA)</t>
  </si>
  <si>
    <t>K2024581038</t>
  </si>
  <si>
    <t>K2024581038 (SOUTH AFRICA)</t>
  </si>
  <si>
    <t>K2024581047</t>
  </si>
  <si>
    <t>K2024581047 (SOUTH AFRICA)</t>
  </si>
  <si>
    <t>K2024581095</t>
  </si>
  <si>
    <t>K2024581095 (SOUTH AFRICA)</t>
  </si>
  <si>
    <t>K2024581120</t>
  </si>
  <si>
    <t>K2024581120 (SOUTH AFRICA)</t>
  </si>
  <si>
    <t>K2024581185</t>
  </si>
  <si>
    <t>K2024581185 (SOUTH AFRICA)</t>
  </si>
  <si>
    <t>K2024581334</t>
  </si>
  <si>
    <t>K2024581334 (SOUTH AFRICA)</t>
  </si>
  <si>
    <t>K2024581378</t>
  </si>
  <si>
    <t>K2024581378 (SOUTH AFRICA)</t>
  </si>
  <si>
    <t>K2024581553</t>
  </si>
  <si>
    <t>K2024581553 (SOUTH AFRICA)</t>
  </si>
  <si>
    <t>K2024581587</t>
  </si>
  <si>
    <t>K2024581587 (SOUTH AFRICA)</t>
  </si>
  <si>
    <t>K2024581601</t>
  </si>
  <si>
    <t>K2024581601 (SOUTH AFRICA)</t>
  </si>
  <si>
    <t>K2024581675</t>
  </si>
  <si>
    <t>K2024581675 (SOUTH AFRICA)</t>
  </si>
  <si>
    <t>K2024581734</t>
  </si>
  <si>
    <t>K2024581734 (SOUTH AFRICA)</t>
  </si>
  <si>
    <t>K2024581750</t>
  </si>
  <si>
    <t>K2024581750 (SOUTH AFRICA)</t>
  </si>
  <si>
    <t>K2024581820</t>
  </si>
  <si>
    <t>K2024581820 (SOUTH AFRICA)</t>
  </si>
  <si>
    <t>K2024581837</t>
  </si>
  <si>
    <t>K2024581837 (SOUTH AFRICA)</t>
  </si>
  <si>
    <t>K2024581938</t>
  </si>
  <si>
    <t>K2024581938 (SOUTH AFRICA)</t>
  </si>
  <si>
    <t>K2024581940</t>
  </si>
  <si>
    <t>K2024581940 (SOUTH AFRICA)</t>
  </si>
  <si>
    <t>K2024581979</t>
  </si>
  <si>
    <t>K2024581979 (SOUTH AFRICA)</t>
  </si>
  <si>
    <t>K2024582009</t>
  </si>
  <si>
    <t>K2024582009 (SOUTH AFRICA)</t>
  </si>
  <si>
    <t>K2024582020</t>
  </si>
  <si>
    <t>K2024582020 (SOUTH AFRICA)</t>
  </si>
  <si>
    <t>K2024582131</t>
  </si>
  <si>
    <t>K2024582131 (SOUTH AFRICA)</t>
  </si>
  <si>
    <t>K2024582201</t>
  </si>
  <si>
    <t>K2024582201 (SOUTH AFRICA)</t>
  </si>
  <si>
    <t>K2024582212</t>
  </si>
  <si>
    <t>K2024582212 (SOUTH AFRICA)</t>
  </si>
  <si>
    <t>K2024582244</t>
  </si>
  <si>
    <t>K2024582244 (SOUTH AFRICA)</t>
  </si>
  <si>
    <t>K2024582278</t>
  </si>
  <si>
    <t>K2024582278 (SOUTH AFRICA)</t>
  </si>
  <si>
    <t>K2024582322</t>
  </si>
  <si>
    <t>K2024582322 (SOUTH AFRICA)</t>
  </si>
  <si>
    <t>K2024582371</t>
  </si>
  <si>
    <t>K2024582371 (SOUTH AFRICA)</t>
  </si>
  <si>
    <t>K2024582392</t>
  </si>
  <si>
    <t>K2024582392 (SOUTH AFRICA)</t>
  </si>
  <si>
    <t>K2024582462</t>
  </si>
  <si>
    <t>K2024582462 (SOUTH AFRICA)</t>
  </si>
  <si>
    <t>K2024582605</t>
  </si>
  <si>
    <t>K2024582605 (SOUTH AFRICA)</t>
  </si>
  <si>
    <t>K2024582669</t>
  </si>
  <si>
    <t>K2024582669 (SOUTH AFRICA)</t>
  </si>
  <si>
    <t>K2024582894</t>
  </si>
  <si>
    <t>K2024582894 (SOUTH AFRICA)</t>
  </si>
  <si>
    <t>K2024583062</t>
  </si>
  <si>
    <t>K2024583062 (SOUTH AFRICA)</t>
  </si>
  <si>
    <t>K2024583105</t>
  </si>
  <si>
    <t>K2024583105 (SOUTH AFRICA)</t>
  </si>
  <si>
    <t>K2024583419</t>
  </si>
  <si>
    <t>K2024583419 (SOUTH AFRICA)</t>
  </si>
  <si>
    <t>K2024583579</t>
  </si>
  <si>
    <t>K2024583579 (SOUTH AFRICA)</t>
  </si>
  <si>
    <t>K2024583591</t>
  </si>
  <si>
    <t>K2024583591 (SOUTH AFRICA)</t>
  </si>
  <si>
    <t>K2024583662</t>
  </si>
  <si>
    <t>K2024583662 (SOUTH AFRICA)</t>
  </si>
  <si>
    <t>K2024583789</t>
  </si>
  <si>
    <t>K2024583789 (SOUTH AFRICA)</t>
  </si>
  <si>
    <t>K2024583830</t>
  </si>
  <si>
    <t>K2024583830 (SOUTH AFRICA)</t>
  </si>
  <si>
    <t>K2024583895</t>
  </si>
  <si>
    <t>K2024583895 (SOUTH AFRICA)</t>
  </si>
  <si>
    <t>K2024584249</t>
  </si>
  <si>
    <t>K2024584249 (SOUTH AFRICA)</t>
  </si>
  <si>
    <t>K2024584291</t>
  </si>
  <si>
    <t>K2024584291 (SOUTH AFRICA)</t>
  </si>
  <si>
    <t>K2024584309</t>
  </si>
  <si>
    <t>K2024584309 (SOUTH AFRICA)</t>
  </si>
  <si>
    <t>K2024584319</t>
  </si>
  <si>
    <t>K2024584319 (SOUTH AFRICA)</t>
  </si>
  <si>
    <t>K2024584369</t>
  </si>
  <si>
    <t>K2024584369 (SOUTH AFRICA)</t>
  </si>
  <si>
    <t>K2024584370</t>
  </si>
  <si>
    <t>K2024584370 (SOUTH AFRICA)</t>
  </si>
  <si>
    <t>K2024584380</t>
  </si>
  <si>
    <t>K2024584380 (SOUTH AFRICA)</t>
  </si>
  <si>
    <t>K2024584423</t>
  </si>
  <si>
    <t>K2024584423 (SOUTH AFRICA)</t>
  </si>
  <si>
    <t>K2024584440</t>
  </si>
  <si>
    <t>K2024584440 (SOUTH AFRICA)</t>
  </si>
  <si>
    <t>K2024584521</t>
  </si>
  <si>
    <t>K2024584521 (SOUTH AFRICA)</t>
  </si>
  <si>
    <t>K2024584580</t>
  </si>
  <si>
    <t>K2024584580 (SOUTH AFRICA)</t>
  </si>
  <si>
    <t>K2024584664</t>
  </si>
  <si>
    <t>K2024584664 (SOUTH AFRICA)</t>
  </si>
  <si>
    <t>K2024584692</t>
  </si>
  <si>
    <t>K2024584692 (SOUTH AFRICA)</t>
  </si>
  <si>
    <t>K2024584693</t>
  </si>
  <si>
    <t>K2024584693 (SOUTH AFRICA)</t>
  </si>
  <si>
    <t>K2024584781</t>
  </si>
  <si>
    <t>K2024584781 (SOUTH AFRICA)</t>
  </si>
  <si>
    <t>K2024584811</t>
  </si>
  <si>
    <t>K2024584811 (SOUTH AFRICA)</t>
  </si>
  <si>
    <t>K2024584819</t>
  </si>
  <si>
    <t>K2024584819 (SOUTH AFRICA)</t>
  </si>
  <si>
    <t>K2024584935</t>
  </si>
  <si>
    <t>K2024584935 (SOUTH AFRICA)</t>
  </si>
  <si>
    <t>K2024585021</t>
  </si>
  <si>
    <t>K2024585021 (SOUTH AFRICA)</t>
  </si>
  <si>
    <t>K2024585042</t>
  </si>
  <si>
    <t>K2024585042 (SOUTH AFRICA)</t>
  </si>
  <si>
    <t>K2024585107</t>
  </si>
  <si>
    <t>K2024585107 (SOUTH AFRICA)</t>
  </si>
  <si>
    <t>K2024585171</t>
  </si>
  <si>
    <t>K2024585171 (SOUTH AFRICA)</t>
  </si>
  <si>
    <t>K2024585176</t>
  </si>
  <si>
    <t>K2024585176 (SOUTH AFRICA)</t>
  </si>
  <si>
    <t>K2024585247</t>
  </si>
  <si>
    <t>K2024585247 (SOUTH AFRICA)</t>
  </si>
  <si>
    <t>K2024585329</t>
  </si>
  <si>
    <t>K2024585329 (SOUTH AFRICA)</t>
  </si>
  <si>
    <t>K2024585426</t>
  </si>
  <si>
    <t>K2024585426 (SOUTH AFRICA)</t>
  </si>
  <si>
    <t>K2024585441</t>
  </si>
  <si>
    <t>K2024585441 (SOUTH AFRICA)</t>
  </si>
  <si>
    <t>K2024585483</t>
  </si>
  <si>
    <t>K2024585483 (SOUTH AFRICA)</t>
  </si>
  <si>
    <t>K2024585523</t>
  </si>
  <si>
    <t>K2024585523 (SOUTH AFRICA)</t>
  </si>
  <si>
    <t>K2024585675</t>
  </si>
  <si>
    <t>K2024585675 (SOUTH AFRICA)</t>
  </si>
  <si>
    <t>K2024585775</t>
  </si>
  <si>
    <t>K2024585775 (SOUTH AFRICA)</t>
  </si>
  <si>
    <t>K2024585873</t>
  </si>
  <si>
    <t>K2024585873 (SOUTH AFRICA)</t>
  </si>
  <si>
    <t>K2024585923</t>
  </si>
  <si>
    <t>K2024585923 (SOUTH AFRICA)</t>
  </si>
  <si>
    <t>K2024586007</t>
  </si>
  <si>
    <t>K2024586007 (SOUTH AFRICA)</t>
  </si>
  <si>
    <t>K2024586072</t>
  </si>
  <si>
    <t>K2024586072 (SOUTH AFRICA)</t>
  </si>
  <si>
    <t>K2024586088</t>
  </si>
  <si>
    <t>K2024586088 (SOUTH AFRICA)</t>
  </si>
  <si>
    <t>K2024586142</t>
  </si>
  <si>
    <t>K2024586142 (SOUTH AFRICA)</t>
  </si>
  <si>
    <t>K2024586388</t>
  </si>
  <si>
    <t>K2024586388 (SOUTH AFRICA)</t>
  </si>
  <si>
    <t>K2024586492</t>
  </si>
  <si>
    <t>K2024586492 (SOUTH AFRICA)</t>
  </si>
  <si>
    <t>K2024586529</t>
  </si>
  <si>
    <t>K2024586529 (SOUTH AFRICA)</t>
  </si>
  <si>
    <t>K2024586562</t>
  </si>
  <si>
    <t>K2024586562 (SOUTH AFRICA)</t>
  </si>
  <si>
    <t>K2024586662</t>
  </si>
  <si>
    <t>K2024586662 (SOUTH AFRICA)</t>
  </si>
  <si>
    <t>K2024586791</t>
  </si>
  <si>
    <t>K2024586791 (SOUTH AFRICA)</t>
  </si>
  <si>
    <t>K2024586840</t>
  </si>
  <si>
    <t>K2024586840 (SOUTH AFRICA)</t>
  </si>
  <si>
    <t>K2024586995</t>
  </si>
  <si>
    <t>K2024586995 (SOUTH AFRICA)</t>
  </si>
  <si>
    <t>K2024587001</t>
  </si>
  <si>
    <t>K2024587001 (SOUTH AFRICA)</t>
  </si>
  <si>
    <t>K2024587020</t>
  </si>
  <si>
    <t>K2024587020 (SOUTH AFRICA)</t>
  </si>
  <si>
    <t>K2024587061</t>
  </si>
  <si>
    <t>K2024587061 (SOUTH AFRICA)</t>
  </si>
  <si>
    <t>K2024587155</t>
  </si>
  <si>
    <t>K2024587155 (SOUTH AFRICA)</t>
  </si>
  <si>
    <t>K2024587195</t>
  </si>
  <si>
    <t>K2024587195 (SOUTH AFRICA)</t>
  </si>
  <si>
    <t>K2024587219</t>
  </si>
  <si>
    <t>K2024587219 (SOUTH AFRICA)</t>
  </si>
  <si>
    <t>K2024587342</t>
  </si>
  <si>
    <t>K2024587342 (SOUTH AFRICA)</t>
  </si>
  <si>
    <t>K2024587355</t>
  </si>
  <si>
    <t>K2024587355 (SOUTH AFRICA)</t>
  </si>
  <si>
    <t>K2024587400</t>
  </si>
  <si>
    <t>K2024587400 (SOUTH AFRICA)</t>
  </si>
  <si>
    <t>K2024587402</t>
  </si>
  <si>
    <t>K2024587402 (SOUTH AFRICA)</t>
  </si>
  <si>
    <t>K2024587420</t>
  </si>
  <si>
    <t>K2024587420 (SOUTH AFRICA)</t>
  </si>
  <si>
    <t>K2024587488</t>
  </si>
  <si>
    <t>K2024587488 (SOUTH AFRICA)</t>
  </si>
  <si>
    <t>K2024587547</t>
  </si>
  <si>
    <t>K2024587547 (SOUTH AFRICA)</t>
  </si>
  <si>
    <t>K2024587669</t>
  </si>
  <si>
    <t>K2024587669 (SOUTH AFRICA)</t>
  </si>
  <si>
    <t>K2024587701</t>
  </si>
  <si>
    <t>K2024587701 (SOUTH AFRICA)</t>
  </si>
  <si>
    <t>K2024587801</t>
  </si>
  <si>
    <t>K2024587801 (SOUTH AFRICA)</t>
  </si>
  <si>
    <t>K2024587822</t>
  </si>
  <si>
    <t>K2024587822 (SOUTH AFRICA)</t>
  </si>
  <si>
    <t>K2024587886</t>
  </si>
  <si>
    <t>K2024587886 (SOUTH AFRICA)</t>
  </si>
  <si>
    <t>K2024587941</t>
  </si>
  <si>
    <t>K2024587941 (SOUTH AFRICA)</t>
  </si>
  <si>
    <t>K2024587950</t>
  </si>
  <si>
    <t>K2024587950 (SOUTH AFRICA)</t>
  </si>
  <si>
    <t>K2024587976</t>
  </si>
  <si>
    <t>K2024587976 (SOUTH AFRICA)</t>
  </si>
  <si>
    <t>K2024587989</t>
  </si>
  <si>
    <t>K2024587989 (SOUTH AFRICA)</t>
  </si>
  <si>
    <t>K2024588011</t>
  </si>
  <si>
    <t>K2024588011 (SOUTH AFRICA)</t>
  </si>
  <si>
    <t>K2024588359</t>
  </si>
  <si>
    <t>K2024588359 (SOUTH AFRICA)</t>
  </si>
  <si>
    <t>K2024588463</t>
  </si>
  <si>
    <t>K2024588463 (SOUTH AFRICA)</t>
  </si>
  <si>
    <t>K2024588527</t>
  </si>
  <si>
    <t>K2024588527 (SOUTH AFRICA)</t>
  </si>
  <si>
    <t>K2024588552</t>
  </si>
  <si>
    <t>K2024588552 (SOUTH AFRICA)</t>
  </si>
  <si>
    <t>K2024588567</t>
  </si>
  <si>
    <t>K2024588567 (SOUTH AFRICA)</t>
  </si>
  <si>
    <t>K2024588603</t>
  </si>
  <si>
    <t>K2024588603 (SOUTH AFRICA)</t>
  </si>
  <si>
    <t>K2024588668</t>
  </si>
  <si>
    <t>K2024588668 (SOUTH AFRICA)</t>
  </si>
  <si>
    <t>K2024588677</t>
  </si>
  <si>
    <t>K2024588677 (SOUTH AFRICA)</t>
  </si>
  <si>
    <t>K2024588730</t>
  </si>
  <si>
    <t>K2024588730 (SOUTH AFRICA)</t>
  </si>
  <si>
    <t>K2024588781</t>
  </si>
  <si>
    <t>K2024588781 (SOUTH AFRICA)</t>
  </si>
  <si>
    <t>K2024588815</t>
  </si>
  <si>
    <t>K2024588815 (SOUTH AFRICA)</t>
  </si>
  <si>
    <t>K2024588848</t>
  </si>
  <si>
    <t>K2024588848 (SOUTH AFRICA)</t>
  </si>
  <si>
    <t>K2024588983</t>
  </si>
  <si>
    <t>K2024588983 (SOUTH AFRICA)</t>
  </si>
  <si>
    <t>K2024588989</t>
  </si>
  <si>
    <t>K2024588989 (SOUTH AFRICA)</t>
  </si>
  <si>
    <t>K2024588996</t>
  </si>
  <si>
    <t>K2024588996 (SOUTH AFRICA)</t>
  </si>
  <si>
    <t>K2024589002</t>
  </si>
  <si>
    <t>K2024589002 (SOUTH AFRICA)</t>
  </si>
  <si>
    <t>K2024589064</t>
  </si>
  <si>
    <t>K2024589064 (SOUTH AFRICA)</t>
  </si>
  <si>
    <t>K2024589106</t>
  </si>
  <si>
    <t>K2024589106 (SOUTH AFRICA)</t>
  </si>
  <si>
    <t>K2024589129</t>
  </si>
  <si>
    <t>K2024589129 (SOUTH AFRICA)</t>
  </si>
  <si>
    <t>K2024589210</t>
  </si>
  <si>
    <t>K2024589210 (SOUTH AFRICA)</t>
  </si>
  <si>
    <t>K2024589259</t>
  </si>
  <si>
    <t>K2024589259 (SOUTH AFRICA)</t>
  </si>
  <si>
    <t>K2024589330</t>
  </si>
  <si>
    <t>K2024589330 (SOUTH AFRICA)</t>
  </si>
  <si>
    <t>K2024589334</t>
  </si>
  <si>
    <t>K2024589334 (SOUTH AFRICA)</t>
  </si>
  <si>
    <t>K2024589445</t>
  </si>
  <si>
    <t>K2024589445 (SOUTH AFRICA)</t>
  </si>
  <si>
    <t>K2024589556</t>
  </si>
  <si>
    <t>K2024589556 (SOUTH AFRICA)</t>
  </si>
  <si>
    <t>K2024589715</t>
  </si>
  <si>
    <t>K2024589715 (SOUTH AFRICA)</t>
  </si>
  <si>
    <t>K2024589757</t>
  </si>
  <si>
    <t>K2024589757 (SOUTH AFRICA)</t>
  </si>
  <si>
    <t>K2024589794</t>
  </si>
  <si>
    <t>K2024589794 (SOUTH AFRICA)</t>
  </si>
  <si>
    <t>K2024589885</t>
  </si>
  <si>
    <t>K2024589885 (SOUTH AFRICA)</t>
  </si>
  <si>
    <t>K2024590052</t>
  </si>
  <si>
    <t>K2024590052 (SOUTH AFRICA)</t>
  </si>
  <si>
    <t>K2024590070</t>
  </si>
  <si>
    <t>K2024590070 (SOUTH AFRICA)</t>
  </si>
  <si>
    <t>K2024590163</t>
  </si>
  <si>
    <t>K2024590163 (SOUTH AFRICA)</t>
  </si>
  <si>
    <t>K2024590220</t>
  </si>
  <si>
    <t>K2024590220 (SOUTH AFRICA)</t>
  </si>
  <si>
    <t>K2024590265</t>
  </si>
  <si>
    <t>K2024590265 (SOUTH AFRICA)</t>
  </si>
  <si>
    <t>K2024590279</t>
  </si>
  <si>
    <t>K2024590279 (SOUTH AFRICA)</t>
  </si>
  <si>
    <t>K2024590509</t>
  </si>
  <si>
    <t>K2024590509 (SOUTH AFRICA)</t>
  </si>
  <si>
    <t>K2024590515</t>
  </si>
  <si>
    <t>K2024590515 (SOUTH AFRICA)</t>
  </si>
  <si>
    <t>K2024590527</t>
  </si>
  <si>
    <t>K2024590527 (SOUTH AFRICA)</t>
  </si>
  <si>
    <t>K2024590585</t>
  </si>
  <si>
    <t>K2024590585 (SOUTH AFRICA)</t>
  </si>
  <si>
    <t>K2024590782</t>
  </si>
  <si>
    <t>K2024590782 (SOUTH AFRICA)</t>
  </si>
  <si>
    <t>K2024590829</t>
  </si>
  <si>
    <t>K2024590829 (SOUTH AFRICA)</t>
  </si>
  <si>
    <t>K2024590891</t>
  </si>
  <si>
    <t>K2024590891 (SOUTH AFRICA)</t>
  </si>
  <si>
    <t>K2024590940</t>
  </si>
  <si>
    <t>K2024590940 (SOUTH AFRICA)</t>
  </si>
  <si>
    <t>K2024590990</t>
  </si>
  <si>
    <t>K2024590990 (SOUTH AFRICA)</t>
  </si>
  <si>
    <t>K2024591281</t>
  </si>
  <si>
    <t>K2024591281 (SOUTH AFRICA)</t>
  </si>
  <si>
    <t>K2024591380</t>
  </si>
  <si>
    <t>K2024591380 (SOUTH AFRICA)</t>
  </si>
  <si>
    <t>K2024591594</t>
  </si>
  <si>
    <t>K2024591594 (SOUTH AFRICA)</t>
  </si>
  <si>
    <t>K2024591690</t>
  </si>
  <si>
    <t>K2024591690 (SOUTH AFRICA)</t>
  </si>
  <si>
    <t>K2024591853</t>
  </si>
  <si>
    <t>K2024591853 (SOUTH AFRICA)</t>
  </si>
  <si>
    <t>K2024591891</t>
  </si>
  <si>
    <t>K2024591891 (SOUTH AFRICA)</t>
  </si>
  <si>
    <t>K2024591949</t>
  </si>
  <si>
    <t>K2024591949 (SOUTH AFRICA)</t>
  </si>
  <si>
    <t>K2024592022</t>
  </si>
  <si>
    <t>K2024592022 (SOUTH AFRICA)</t>
  </si>
  <si>
    <t>K2024592073</t>
  </si>
  <si>
    <t>K2024592073 (SOUTH AFRICA)</t>
  </si>
  <si>
    <t>K2024592083</t>
  </si>
  <si>
    <t>K2024592083 (SOUTH AFRICA)</t>
  </si>
  <si>
    <t>K2024592257</t>
  </si>
  <si>
    <t>K2024592257 (SOUTH AFRICA)</t>
  </si>
  <si>
    <t>K2024592275</t>
  </si>
  <si>
    <t>K2024592275 (SOUTH AFRICA)</t>
  </si>
  <si>
    <t>K2024592425</t>
  </si>
  <si>
    <t>K2024592425 (SOUTH AFRICA)</t>
  </si>
  <si>
    <t>K2024592642</t>
  </si>
  <si>
    <t>K2024592642 (SOUTH AFRICA)</t>
  </si>
  <si>
    <t>K2024592777</t>
  </si>
  <si>
    <t>K2024592777 (SOUTH AFRICA)</t>
  </si>
  <si>
    <t>K2024592828</t>
  </si>
  <si>
    <t>K2024592828 (SOUTH AFRICA)</t>
  </si>
  <si>
    <t>K2024592862</t>
  </si>
  <si>
    <t>K2024592862 (SOUTH AFRICA)</t>
  </si>
  <si>
    <t>K2024592866</t>
  </si>
  <si>
    <t>K2024592866 (SOUTH AFRICA)</t>
  </si>
  <si>
    <t>K2024592870</t>
  </si>
  <si>
    <t>K2024592870 (SOUTH AFRICA)</t>
  </si>
  <si>
    <t>K2024593017</t>
  </si>
  <si>
    <t>K2024593017 (SOUTH AFRICA)</t>
  </si>
  <si>
    <t>K2024593036</t>
  </si>
  <si>
    <t>K2024593036 (SOUTH AFRICA)</t>
  </si>
  <si>
    <t>K2024593061</t>
  </si>
  <si>
    <t>K2024593061 (SOUTH AFRICA)</t>
  </si>
  <si>
    <t>K2024593068</t>
  </si>
  <si>
    <t>K2024593068 (SOUTH AFRICA)</t>
  </si>
  <si>
    <t>K2024593074</t>
  </si>
  <si>
    <t>K2024593074 (SOUTH AFRICA)</t>
  </si>
  <si>
    <t>K2024593091</t>
  </si>
  <si>
    <t>K2024593091 (SOUTH AFRICA)</t>
  </si>
  <si>
    <t>K2024593143</t>
  </si>
  <si>
    <t>K2024593143 (SOUTH AFRICA)</t>
  </si>
  <si>
    <t>K2024593164</t>
  </si>
  <si>
    <t>K2024593164 (SOUTH AFRICA)</t>
  </si>
  <si>
    <t>K2024593177</t>
  </si>
  <si>
    <t>K2024593177 (SOUTH AFRICA)</t>
  </si>
  <si>
    <t>K2024593179</t>
  </si>
  <si>
    <t>K2024593179 (SOUTH AFRICA)</t>
  </si>
  <si>
    <t>K2024593192</t>
  </si>
  <si>
    <t>K2024593192 (SOUTH AFRICA)</t>
  </si>
  <si>
    <t>K2024593208</t>
  </si>
  <si>
    <t>K2024593208 (SOUTH AFRICA)</t>
  </si>
  <si>
    <t>K2024593222</t>
  </si>
  <si>
    <t>K2024593222 (SOUTH AFRICA)</t>
  </si>
  <si>
    <t>K2024593342</t>
  </si>
  <si>
    <t>K2024593342 (SOUTH AFRICA)</t>
  </si>
  <si>
    <t>K2024593350</t>
  </si>
  <si>
    <t>K2024593350 (SOUTH AFRICA)</t>
  </si>
  <si>
    <t>K2024593431</t>
  </si>
  <si>
    <t>K2024593431 (SOUTH AFRICA)</t>
  </si>
  <si>
    <t>K2024593437</t>
  </si>
  <si>
    <t>K2024593437 (SOUTH AFRICA)</t>
  </si>
  <si>
    <t>K2024593658</t>
  </si>
  <si>
    <t>K2024593658 (SOUTH AFRICA)</t>
  </si>
  <si>
    <t>K2024593664</t>
  </si>
  <si>
    <t>K2024593664 (SOUTH AFRICA)</t>
  </si>
  <si>
    <t>K2024593751</t>
  </si>
  <si>
    <t>K2024593751 (SOUTH AFRICA)</t>
  </si>
  <si>
    <t>K2024593758</t>
  </si>
  <si>
    <t>K2024593758 (SOUTH AFRICA)</t>
  </si>
  <si>
    <t>K2024593878</t>
  </si>
  <si>
    <t>K2024593878 (SOUTH AFRICA)</t>
  </si>
  <si>
    <t>K2024593978</t>
  </si>
  <si>
    <t>K2024593978 (SOUTH AFRICA)</t>
  </si>
  <si>
    <t>K2024594044</t>
  </si>
  <si>
    <t>K2024594044 (SOUTH AFRICA)</t>
  </si>
  <si>
    <t>K2024594110</t>
  </si>
  <si>
    <t>K2024594110 (SOUTH AFRICA)</t>
  </si>
  <si>
    <t>K2024594130</t>
  </si>
  <si>
    <t>K2024594130 (SOUTH AFRICA)</t>
  </si>
  <si>
    <t>K2024594235</t>
  </si>
  <si>
    <t>K2024594235 (SOUTH AFRICA)</t>
  </si>
  <si>
    <t>K2024594262</t>
  </si>
  <si>
    <t>K2024594262 (SOUTH AFRICA)</t>
  </si>
  <si>
    <t>K2024594376</t>
  </si>
  <si>
    <t>K2024594376 (SOUTH AFRICA)</t>
  </si>
  <si>
    <t>K2024594452</t>
  </si>
  <si>
    <t>K2024594452 (SOUTH AFRICA)</t>
  </si>
  <si>
    <t>K2024594456</t>
  </si>
  <si>
    <t>K2024594456 (SOUTH AFRICA)</t>
  </si>
  <si>
    <t>K2024594541</t>
  </si>
  <si>
    <t>K2024594541 (SOUTH AFRICA)</t>
  </si>
  <si>
    <t>K2024594582</t>
  </si>
  <si>
    <t>K2024594582 (SOUTH AFRICA)</t>
  </si>
  <si>
    <t>K2024594625</t>
  </si>
  <si>
    <t>K2024594625 (SOUTH AFRICA)</t>
  </si>
  <si>
    <t>K2024594634</t>
  </si>
  <si>
    <t>K2024594634 (SOUTH AFRICA)</t>
  </si>
  <si>
    <t>K2024594680</t>
  </si>
  <si>
    <t>K2024594680 (SOUTH AFRICA)</t>
  </si>
  <si>
    <t>K2024594782</t>
  </si>
  <si>
    <t>K2024594782 (SOUTH AFRICA)</t>
  </si>
  <si>
    <t>K2024594822</t>
  </si>
  <si>
    <t>K2024594822 (SOUTH AFRICA)</t>
  </si>
  <si>
    <t>K2024594829</t>
  </si>
  <si>
    <t>K2024594829 (SOUTH AFRICA)</t>
  </si>
  <si>
    <t>K2024594839</t>
  </si>
  <si>
    <t>K2024594839 (SOUTH AFRICA)</t>
  </si>
  <si>
    <t>K2024594889</t>
  </si>
  <si>
    <t>K2024594889 (SOUTH AFRICA)</t>
  </si>
  <si>
    <t>K2024594921</t>
  </si>
  <si>
    <t>K2024594921 (SOUTH AFRICA)</t>
  </si>
  <si>
    <t>K2024594922</t>
  </si>
  <si>
    <t>K2024594922 (SOUTH AFRICA)</t>
  </si>
  <si>
    <t>K2024594925</t>
  </si>
  <si>
    <t>K2024594925 (SOUTH AFRICA)</t>
  </si>
  <si>
    <t>K2024595004</t>
  </si>
  <si>
    <t>K2024595004 (SOUTH AFRICA)</t>
  </si>
  <si>
    <t>K2024595079</t>
  </si>
  <si>
    <t>K2024595079 (SOUTH AFRICA)</t>
  </si>
  <si>
    <t>K2024595096</t>
  </si>
  <si>
    <t>K2024595096 (SOUTH AFRICA)</t>
  </si>
  <si>
    <t>K2024595122</t>
  </si>
  <si>
    <t>K2024595122 (SOUTH AFRICA)</t>
  </si>
  <si>
    <t>K2024595167</t>
  </si>
  <si>
    <t>K2024595167 (SOUTH AFRICA)</t>
  </si>
  <si>
    <t>K2024595239</t>
  </si>
  <si>
    <t>K2024595239 (SOUTH AFRICA)</t>
  </si>
  <si>
    <t>K2024595295</t>
  </si>
  <si>
    <t>K2024595295 (SOUTH AFRICA)</t>
  </si>
  <si>
    <t>K2024595345</t>
  </si>
  <si>
    <t>K2024595345 (SOUTH AFRICA)</t>
  </si>
  <si>
    <t>K2024595419</t>
  </si>
  <si>
    <t>K2024595419 (SOUTH AFRICA)</t>
  </si>
  <si>
    <t>K2024595472</t>
  </si>
  <si>
    <t>K2024595472 (SOUTH AFRICA)</t>
  </si>
  <si>
    <t>K2024595477</t>
  </si>
  <si>
    <t>K2024595477 (SOUTH AFRICA)</t>
  </si>
  <si>
    <t>K2024595498</t>
  </si>
  <si>
    <t>K2024595498 (SOUTH AFRICA)</t>
  </si>
  <si>
    <t>K2024595573</t>
  </si>
  <si>
    <t>K2024595573 (SOUTH AFRICA)</t>
  </si>
  <si>
    <t>K2024595594</t>
  </si>
  <si>
    <t>K2024595594 (SOUTH AFRICA)</t>
  </si>
  <si>
    <t>K2024595606</t>
  </si>
  <si>
    <t>K2024595606 (SOUTH AFRICA)</t>
  </si>
  <si>
    <t>K2024595692</t>
  </si>
  <si>
    <t>K2024595692 (SOUTH AFRICA)</t>
  </si>
  <si>
    <t>K2024595702</t>
  </si>
  <si>
    <t>K2024595702 (SOUTH AFRICA)</t>
  </si>
  <si>
    <t>K2024595706</t>
  </si>
  <si>
    <t>K2024595706 (SOUTH AFRICA)</t>
  </si>
  <si>
    <t>K2024595907</t>
  </si>
  <si>
    <t>K2024595907 (SOUTH AFRICA)</t>
  </si>
  <si>
    <t>K2024595919</t>
  </si>
  <si>
    <t>K2024595919 (SOUTH AFRICA)</t>
  </si>
  <si>
    <t>K2024595928</t>
  </si>
  <si>
    <t>K2024595928 (SOUTH AFRICA)</t>
  </si>
  <si>
    <t>K2024595996</t>
  </si>
  <si>
    <t>K2024595996 (SOUTH AFRICA)</t>
  </si>
  <si>
    <t>K2024596033</t>
  </si>
  <si>
    <t>K2024596033 (SOUTH AFRICA)</t>
  </si>
  <si>
    <t>K2024596039</t>
  </si>
  <si>
    <t>K2024596039 (SOUTH AFRICA)</t>
  </si>
  <si>
    <t>K2024596060</t>
  </si>
  <si>
    <t>K2024596060 (SOUTH AFRICA)</t>
  </si>
  <si>
    <t>K2024596062</t>
  </si>
  <si>
    <t>K2024596062 (SOUTH AFRICA)</t>
  </si>
  <si>
    <t>K2024596068</t>
  </si>
  <si>
    <t>K2024596068 (SOUTH AFRICA)</t>
  </si>
  <si>
    <t>K2024596133</t>
  </si>
  <si>
    <t>K2024596133 (SOUTH AFRICA)</t>
  </si>
  <si>
    <t>K2024596152</t>
  </si>
  <si>
    <t>K2024596152 (SOUTH AFRICA)</t>
  </si>
  <si>
    <t>K2024596170</t>
  </si>
  <si>
    <t>K2024596170 (SOUTH AFRICA)</t>
  </si>
  <si>
    <t>K2024596208</t>
  </si>
  <si>
    <t>K2024596208 (SOUTH AFRICA)</t>
  </si>
  <si>
    <t>K2024596218</t>
  </si>
  <si>
    <t>K2024596218 (SOUTH AFRICA)</t>
  </si>
  <si>
    <t>K2024596224</t>
  </si>
  <si>
    <t>K2024596224 (SOUTH AFRICA)</t>
  </si>
  <si>
    <t>K2024596257</t>
  </si>
  <si>
    <t>K2024596257 (SOUTH AFRICA)</t>
  </si>
  <si>
    <t>K2024596259</t>
  </si>
  <si>
    <t>K2024596259 (SOUTH AFRICA)</t>
  </si>
  <si>
    <t>K2024596830</t>
  </si>
  <si>
    <t>K2024596830 (SOUTH AFRICA)</t>
  </si>
  <si>
    <t>K2024597132</t>
  </si>
  <si>
    <t>K2024597132 (SOUTH AFRICA)</t>
  </si>
  <si>
    <t>K2024597172</t>
  </si>
  <si>
    <t>K2024597172 (SOUTH AFRICA)</t>
  </si>
  <si>
    <t>K2024597177</t>
  </si>
  <si>
    <t>K2024597177 (SOUTH AFRICA)</t>
  </si>
  <si>
    <t>K2024597320</t>
  </si>
  <si>
    <t>K2024597320 (SOUTH AFRICA)</t>
  </si>
  <si>
    <t>K2024597394</t>
  </si>
  <si>
    <t>K2024597394 (SOUTH AFRICA)</t>
  </si>
  <si>
    <t>K2024597604</t>
  </si>
  <si>
    <t>K2024597604 (SOUTH AFRICA)</t>
  </si>
  <si>
    <t>K2024597782</t>
  </si>
  <si>
    <t>K2024597782 (SOUTH AFRICA)</t>
  </si>
  <si>
    <t>K2024597785</t>
  </si>
  <si>
    <t>K2024597785 (SOUTH AFRICA)</t>
  </si>
  <si>
    <t>K2024597907</t>
  </si>
  <si>
    <t>K2024597907 (SOUTH AFRICA)</t>
  </si>
  <si>
    <t>K2024598109</t>
  </si>
  <si>
    <t>K2024598109 (SOUTH AFRICA)</t>
  </si>
  <si>
    <t>K2024598132</t>
  </si>
  <si>
    <t>K2024598132 (SOUTH AFRICA)</t>
  </si>
  <si>
    <t>K2024598163</t>
  </si>
  <si>
    <t>K2024598163 (SOUTH AFRICA)</t>
  </si>
  <si>
    <t>K2024598209</t>
  </si>
  <si>
    <t>K2024598209 (SOUTH AFRICA)</t>
  </si>
  <si>
    <t>K2024598274</t>
  </si>
  <si>
    <t>K2024598274 (SOUTH AFRICA)</t>
  </si>
  <si>
    <t>K2024598359</t>
  </si>
  <si>
    <t>K2024598359 (SOUTH AFRICA)</t>
  </si>
  <si>
    <t>K2024598589</t>
  </si>
  <si>
    <t>K2024598589 (SOUTH AFRICA)</t>
  </si>
  <si>
    <t>K2024598647</t>
  </si>
  <si>
    <t>K2024598647 (SOUTH AFRICA)</t>
  </si>
  <si>
    <t>K2024598664</t>
  </si>
  <si>
    <t>K2024598664 (SOUTH AFRICA)</t>
  </si>
  <si>
    <t>K2024598671</t>
  </si>
  <si>
    <t>K2024598671 (SOUTH AFRICA)</t>
  </si>
  <si>
    <t>K2024598720</t>
  </si>
  <si>
    <t>K2024598720 (SOUTH AFRICA)</t>
  </si>
  <si>
    <t>K2024598722</t>
  </si>
  <si>
    <t>K2024598722 (SOUTH AFRICA)</t>
  </si>
  <si>
    <t>K2024598825</t>
  </si>
  <si>
    <t>K2024598825 (SOUTH AFRICA)</t>
  </si>
  <si>
    <t>K2024598862</t>
  </si>
  <si>
    <t>K2024598862 (SOUTH AFRICA)</t>
  </si>
  <si>
    <t>K2024598933</t>
  </si>
  <si>
    <t>K2024598933 (SOUTH AFRICA)</t>
  </si>
  <si>
    <t>K2024598945</t>
  </si>
  <si>
    <t>K2024598945 (SOUTH AFRICA)</t>
  </si>
  <si>
    <t>K2024598948</t>
  </si>
  <si>
    <t>K2024598948 (SOUTH AFRICA)</t>
  </si>
  <si>
    <t>K2024598955</t>
  </si>
  <si>
    <t>K2024598955 (SOUTH AFRICA)</t>
  </si>
  <si>
    <t>K2024598976</t>
  </si>
  <si>
    <t>K2024598976 (SOUTH AFRICA)</t>
  </si>
  <si>
    <t>K2024598977</t>
  </si>
  <si>
    <t>K2024598977 (SOUTH AFRICA)</t>
  </si>
  <si>
    <t>K2024598990</t>
  </si>
  <si>
    <t>K2024598990 (SOUTH AFRICA)</t>
  </si>
  <si>
    <t>K2024599009</t>
  </si>
  <si>
    <t>K2024599009 (SOUTH AFRICA)</t>
  </si>
  <si>
    <t>K2024599029</t>
  </si>
  <si>
    <t>K2024599029 (SOUTH AFRICA)</t>
  </si>
  <si>
    <t>K2024599198</t>
  </si>
  <si>
    <t>K2024599198 (SOUTH AFRICA)</t>
  </si>
  <si>
    <t>K2024599467</t>
  </si>
  <si>
    <t>K2024599467 (SOUTH AFRICA)</t>
  </si>
  <si>
    <t>K2024599529</t>
  </si>
  <si>
    <t>K2024599529 (SOUTH AFRICA)</t>
  </si>
  <si>
    <t>K2024599559</t>
  </si>
  <si>
    <t>K2024599559 (SOUTH AFRICA)</t>
  </si>
  <si>
    <t>K2024599569</t>
  </si>
  <si>
    <t>K2024599569 (SOUTH AFRICA)</t>
  </si>
  <si>
    <t>K2024599573</t>
  </si>
  <si>
    <t>K2024599573 (SOUTH AFRICA)</t>
  </si>
  <si>
    <t>K2024599602</t>
  </si>
  <si>
    <t>K2024599602 (SOUTH AFRICA)</t>
  </si>
  <si>
    <t>K2024599628</t>
  </si>
  <si>
    <t>K2024599628 (SOUTH AFRICA)</t>
  </si>
  <si>
    <t>K2024599948</t>
  </si>
  <si>
    <t>K2024599948 (SOUTH AFRICA)</t>
  </si>
  <si>
    <t>K2024600026</t>
  </si>
  <si>
    <t>K2024600026 (SOUTH AFRICA)</t>
  </si>
  <si>
    <t>K2024600082</t>
  </si>
  <si>
    <t>K2024600082 (SOUTH AFRICA)</t>
  </si>
  <si>
    <t>K2024600143</t>
  </si>
  <si>
    <t>K2024600143 (SOUTH AFRICA)</t>
  </si>
  <si>
    <t>K2024600177</t>
  </si>
  <si>
    <t>K2024600177 (SOUTH AFRICA)</t>
  </si>
  <si>
    <t>K2024600278</t>
  </si>
  <si>
    <t>K2024600278 (SOUTH AFRICA)</t>
  </si>
  <si>
    <t>K2024600329</t>
  </si>
  <si>
    <t>K2024600329 (SOUTH AFRICA)</t>
  </si>
  <si>
    <t>K2024600333</t>
  </si>
  <si>
    <t>K2024600333 (SOUTH AFRICA)</t>
  </si>
  <si>
    <t>K2024600344</t>
  </si>
  <si>
    <t>K2024600344 (SOUTH AFRICA)</t>
  </si>
  <si>
    <t>K2024600409</t>
  </si>
  <si>
    <t>K2024600409 (SOUTH AFRICA)</t>
  </si>
  <si>
    <t>K2024600481</t>
  </si>
  <si>
    <t>K2024600481 (SOUTH AFRICA)</t>
  </si>
  <si>
    <t>K2024600487</t>
  </si>
  <si>
    <t>K2024600487 (SOUTH AFRICA)</t>
  </si>
  <si>
    <t>K2024600587</t>
  </si>
  <si>
    <t>K2024600587 (SOUTH AFRICA)</t>
  </si>
  <si>
    <t>K2024600608</t>
  </si>
  <si>
    <t>K2024600608 (SOUTH AFRICA)</t>
  </si>
  <si>
    <t>K2024600651</t>
  </si>
  <si>
    <t>K2024600651 (SOUTH AFRICA)</t>
  </si>
  <si>
    <t>K2024600696</t>
  </si>
  <si>
    <t>K2024600696 (SOUTH AFRICA)</t>
  </si>
  <si>
    <t>K2024600831</t>
  </si>
  <si>
    <t>K2024600831 (SOUTH AFRICA)</t>
  </si>
  <si>
    <t>K2024600844</t>
  </si>
  <si>
    <t>K2024600844 (SOUTH AFRICA)</t>
  </si>
  <si>
    <t>K2024600876</t>
  </si>
  <si>
    <t>K2024600876 (SOUTH AFRICA)</t>
  </si>
  <si>
    <t>K2024600897</t>
  </si>
  <si>
    <t>K2024600897 (SOUTH AFRICA)</t>
  </si>
  <si>
    <t>K2024600997</t>
  </si>
  <si>
    <t>K2024600997 (SOUTH AFRICA)</t>
  </si>
  <si>
    <t>K2024601062</t>
  </si>
  <si>
    <t>K2024601062 (SOUTH AFRICA)</t>
  </si>
  <si>
    <t>K2024601087</t>
  </si>
  <si>
    <t>K2024601087 (SOUTH AFRICA)</t>
  </si>
  <si>
    <t>K2024601108</t>
  </si>
  <si>
    <t>K2024601108 (SOUTH AFRICA)</t>
  </si>
  <si>
    <t>K2024601146</t>
  </si>
  <si>
    <t>K2024601146 (SOUTH AFRICA)</t>
  </si>
  <si>
    <t>K2024601173</t>
  </si>
  <si>
    <t>K2024601173 (SOUTH AFRICA)</t>
  </si>
  <si>
    <t>K2024601238</t>
  </si>
  <si>
    <t>K2024601238 (SOUTH AFRICA)</t>
  </si>
  <si>
    <t>K2024601251</t>
  </si>
  <si>
    <t>K2024601251 (SOUTH AFRICA)</t>
  </si>
  <si>
    <t>K2024601408</t>
  </si>
  <si>
    <t>K2024601408 (SOUTH AFRICA)</t>
  </si>
  <si>
    <t>K2024601416</t>
  </si>
  <si>
    <t>K2024601416 (SOUTH AFRICA)</t>
  </si>
  <si>
    <t>K2024601460</t>
  </si>
  <si>
    <t>K2024601460 (SOUTH AFRICA)</t>
  </si>
  <si>
    <t>K2024601467</t>
  </si>
  <si>
    <t>K2024601467 (SOUTH AFRICA)</t>
  </si>
  <si>
    <t>K2024601496</t>
  </si>
  <si>
    <t>K2024601496 (SOUTH AFRICA)</t>
  </si>
  <si>
    <t>K2024601504</t>
  </si>
  <si>
    <t>K2024601504 (SOUTH AFRICA)</t>
  </si>
  <si>
    <t>K2024601534</t>
  </si>
  <si>
    <t>K2024601534 (SOUTH AFRICA)</t>
  </si>
  <si>
    <t>K2024601548</t>
  </si>
  <si>
    <t>K2024601548 (SOUTH AFRICA)</t>
  </si>
  <si>
    <t>K2024601580</t>
  </si>
  <si>
    <t>K2024601580 (SOUTH AFRICA)</t>
  </si>
  <si>
    <t>K2024601581</t>
  </si>
  <si>
    <t>K2024601581 (SOUTH AFRICA)</t>
  </si>
  <si>
    <t>K2024601618</t>
  </si>
  <si>
    <t>K2024601618 (SOUTH AFRICA)</t>
  </si>
  <si>
    <t>K2024601658</t>
  </si>
  <si>
    <t>K2024601658 (SOUTH AFRICA)</t>
  </si>
  <si>
    <t>K2024601671</t>
  </si>
  <si>
    <t>K2024601671 (SOUTH AFRICA)</t>
  </si>
  <si>
    <t>K2024601692</t>
  </si>
  <si>
    <t>K2024601692 (SOUTH AFRICA)</t>
  </si>
  <si>
    <t>K2024601702</t>
  </si>
  <si>
    <t>K2024601702 (SOUTH AFRICA)</t>
  </si>
  <si>
    <t>K2024601712</t>
  </si>
  <si>
    <t>K2024601712 (SOUTH AFRICA)</t>
  </si>
  <si>
    <t>K2024601735</t>
  </si>
  <si>
    <t>K2024601735 (SOUTH AFRICA)</t>
  </si>
  <si>
    <t>K2024601749</t>
  </si>
  <si>
    <t>K2024601749 (SOUTH AFRICA)</t>
  </si>
  <si>
    <t>K2024601829</t>
  </si>
  <si>
    <t>K2024601829 (SOUTH AFRICA)</t>
  </si>
  <si>
    <t>K2024601868</t>
  </si>
  <si>
    <t>K2024601868 (SOUTH AFRICA)</t>
  </si>
  <si>
    <t>K2024601891</t>
  </si>
  <si>
    <t>K2024601891 (SOUTH AFRICA)</t>
  </si>
  <si>
    <t>K2024601920</t>
  </si>
  <si>
    <t>K2024601920 (SOUTH AFRICA)</t>
  </si>
  <si>
    <t>K2024601984</t>
  </si>
  <si>
    <t>K2024601984 (SOUTH AFRICA)</t>
  </si>
  <si>
    <t>K2024602024</t>
  </si>
  <si>
    <t>K2024602024 (SOUTH AFRICA)</t>
  </si>
  <si>
    <t>K2024602041</t>
  </si>
  <si>
    <t>K2024602041 (SOUTH AFRICA)</t>
  </si>
  <si>
    <t>K2024602061</t>
  </si>
  <si>
    <t>K2024602061 (SOUTH AFRICA)</t>
  </si>
  <si>
    <t>K2024602095</t>
  </si>
  <si>
    <t>K2024602095 (SOUTH AFRICA)</t>
  </si>
  <si>
    <t>K2024602146</t>
  </si>
  <si>
    <t>K2024602146 (SOUTH AFRICA)</t>
  </si>
  <si>
    <t>K2024602210</t>
  </si>
  <si>
    <t>K2024602210 (SOUTH AFRICA)</t>
  </si>
  <si>
    <t>K2024602316</t>
  </si>
  <si>
    <t>K2024602316 (SOUTH AFRICA)</t>
  </si>
  <si>
    <t>K2024602357</t>
  </si>
  <si>
    <t>K2024602357 (SOUTH AFRICA)</t>
  </si>
  <si>
    <t>K2024602361</t>
  </si>
  <si>
    <t>K2024602361 (SOUTH AFRICA)</t>
  </si>
  <si>
    <t>K2024602373</t>
  </si>
  <si>
    <t>K2024602373 (SOUTH AFRICA)</t>
  </si>
  <si>
    <t>K2024602378</t>
  </si>
  <si>
    <t>K2024602378 (SOUTH AFRICA)</t>
  </si>
  <si>
    <t>K2024602416</t>
  </si>
  <si>
    <t>K2024602416 (SOUTH AFRICA)</t>
  </si>
  <si>
    <t>K2024602424</t>
  </si>
  <si>
    <t>K2024602424 (SOUTH AFRICA)</t>
  </si>
  <si>
    <t>K2024602472</t>
  </si>
  <si>
    <t>K2024602472 (SOUTH AFRICA)</t>
  </si>
  <si>
    <t>K2024602588</t>
  </si>
  <si>
    <t>K2024602588 (SOUTH AFRICA)</t>
  </si>
  <si>
    <t>K2024602600</t>
  </si>
  <si>
    <t>K2024602600 (SOUTH AFRICA)</t>
  </si>
  <si>
    <t>K2024602791</t>
  </si>
  <si>
    <t>K2024602791 (SOUTH AFRICA)</t>
  </si>
  <si>
    <t>K2024602898</t>
  </si>
  <si>
    <t>K2024602898 (SOUTH AFRICA)</t>
  </si>
  <si>
    <t>K2024602908</t>
  </si>
  <si>
    <t>K2024602908 (SOUTH AFRICA)</t>
  </si>
  <si>
    <t>K2024602933</t>
  </si>
  <si>
    <t>K2024602933 (SOUTH AFRICA)</t>
  </si>
  <si>
    <t>K2024602993</t>
  </si>
  <si>
    <t>K2024602993 (SOUTH AFRICA)</t>
  </si>
  <si>
    <t>K2024603005</t>
  </si>
  <si>
    <t>K2024603005 (SOUTH AFRICA)</t>
  </si>
  <si>
    <t>K2024603088</t>
  </si>
  <si>
    <t>K2024603088 (SOUTH AFRICA)</t>
  </si>
  <si>
    <t>K2024603106</t>
  </si>
  <si>
    <t>K2024603106 (SOUTH AFRICA)</t>
  </si>
  <si>
    <t>K2024603227</t>
  </si>
  <si>
    <t>K2024603227 (SOUTH AFRICA)</t>
  </si>
  <si>
    <t>K2024603358</t>
  </si>
  <si>
    <t>K2024603358 (SOUTH AFRICA)</t>
  </si>
  <si>
    <t>K2024603398</t>
  </si>
  <si>
    <t>K2024603398 (SOUTH AFRICA)</t>
  </si>
  <si>
    <t>K2024603417</t>
  </si>
  <si>
    <t>K2024603417 (SOUTH AFRICA)</t>
  </si>
  <si>
    <t>K2024603427</t>
  </si>
  <si>
    <t>K2024603427 (SOUTH AFRICA)</t>
  </si>
  <si>
    <t>K2024603428</t>
  </si>
  <si>
    <t>K2024603428 (SOUTH AFRICA)</t>
  </si>
  <si>
    <t>K2024603473</t>
  </si>
  <si>
    <t>K2024603473 (SOUTH AFRICA)</t>
  </si>
  <si>
    <t>K2024603547</t>
  </si>
  <si>
    <t>K2024603547 (SOUTH AFRICA)</t>
  </si>
  <si>
    <t>K2024603577</t>
  </si>
  <si>
    <t>K2024603577 (SOUTH AFRICA)</t>
  </si>
  <si>
    <t>K2024603706</t>
  </si>
  <si>
    <t>K2024603706 (SOUTH AFRICA)</t>
  </si>
  <si>
    <t>K2024603735</t>
  </si>
  <si>
    <t>K2024603735 (SOUTH AFRICA)</t>
  </si>
  <si>
    <t>K2024603790</t>
  </si>
  <si>
    <t>K2024603790 (SOUTH AFRICA)</t>
  </si>
  <si>
    <t>K2024604016</t>
  </si>
  <si>
    <t>K2024604016 (SOUTH AFRICA)</t>
  </si>
  <si>
    <t>K2024604107</t>
  </si>
  <si>
    <t>K2024604107 (SOUTH AFRICA)</t>
  </si>
  <si>
    <t>K2024604168</t>
  </si>
  <si>
    <t>K2024604168 (SOUTH AFRICA)</t>
  </si>
  <si>
    <t>K2024604550</t>
  </si>
  <si>
    <t>K2024604550 (SOUTH AFRICA)</t>
  </si>
  <si>
    <t>K2024604567</t>
  </si>
  <si>
    <t>K2024604567 (SOUTH AFRICA)</t>
  </si>
  <si>
    <t>K2024604602</t>
  </si>
  <si>
    <t>K2024604602 (SOUTH AFRICA)</t>
  </si>
  <si>
    <t>K2024604844</t>
  </si>
  <si>
    <t>K2024604844 (SOUTH AFRICA)</t>
  </si>
  <si>
    <t>K2024604923</t>
  </si>
  <si>
    <t>K2024604923 (SOUTH AFRICA)</t>
  </si>
  <si>
    <t>K2024605061</t>
  </si>
  <si>
    <t>K2024605061 (SOUTH AFRICA)</t>
  </si>
  <si>
    <t>K2024605095</t>
  </si>
  <si>
    <t>K2024605095 (SOUTH AFRICA)</t>
  </si>
  <si>
    <t>K2024605293</t>
  </si>
  <si>
    <t>K2024605293 (SOUTH AFRICA)</t>
  </si>
  <si>
    <t>K2024605308</t>
  </si>
  <si>
    <t>K2024605308 (SOUTH AFRICA)</t>
  </si>
  <si>
    <t>K2024605422</t>
  </si>
  <si>
    <t>K2024605422 (SOUTH AFRICA)</t>
  </si>
  <si>
    <t>K2024605432</t>
  </si>
  <si>
    <t>K2024605432 (SOUTH AFRICA)</t>
  </si>
  <si>
    <t>K2024605609</t>
  </si>
  <si>
    <t>K2024605609 (SOUTH AFRICA)</t>
  </si>
  <si>
    <t>K2024605613</t>
  </si>
  <si>
    <t>K2024605613 (SOUTH AFRICA)</t>
  </si>
  <si>
    <t>K2024605621</t>
  </si>
  <si>
    <t>K2024605621 (SOUTH AFRICA)</t>
  </si>
  <si>
    <t>K2024605692</t>
  </si>
  <si>
    <t>K2024605692 (SOUTH AFRICA)</t>
  </si>
  <si>
    <t>K2024605742</t>
  </si>
  <si>
    <t>K2024605742 (SOUTH AFRICA)</t>
  </si>
  <si>
    <t>K2024605762</t>
  </si>
  <si>
    <t>K2024605762 (SOUTH AFRICA)</t>
  </si>
  <si>
    <t>K2024605798</t>
  </si>
  <si>
    <t>K2024605798 (SOUTH AFRICA)</t>
  </si>
  <si>
    <t>K2024605837</t>
  </si>
  <si>
    <t>K2024605837 (SOUTH AFRICA)</t>
  </si>
  <si>
    <t>K2024605869</t>
  </si>
  <si>
    <t>K2024605869 (SOUTH AFRICA)</t>
  </si>
  <si>
    <t>K2024606018</t>
  </si>
  <si>
    <t>K2024606018 (SOUTH AFRICA)</t>
  </si>
  <si>
    <t>K2024606029</t>
  </si>
  <si>
    <t>K2024606029 (SOUTH AFRICA)</t>
  </si>
  <si>
    <t>K2024606040</t>
  </si>
  <si>
    <t>K2024606040 (SOUTH AFRICA)</t>
  </si>
  <si>
    <t>K2024606070</t>
  </si>
  <si>
    <t>K2024606070 (SOUTH AFRICA)</t>
  </si>
  <si>
    <t>K2024606089</t>
  </si>
  <si>
    <t>K2024606089 (SOUTH AFRICA)</t>
  </si>
  <si>
    <t>K2024606117</t>
  </si>
  <si>
    <t>K2024606117 (SOUTH AFRICA)</t>
  </si>
  <si>
    <t>K2024606175</t>
  </si>
  <si>
    <t>K2024606175 (SOUTH AFRICA)</t>
  </si>
  <si>
    <t>K2024606191</t>
  </si>
  <si>
    <t>K2024606191 (SOUTH AFRICA)</t>
  </si>
  <si>
    <t>K2024606294</t>
  </si>
  <si>
    <t>K2024606294 (SOUTH AFRICA)</t>
  </si>
  <si>
    <t>K2024606299</t>
  </si>
  <si>
    <t>K2024606299 (SOUTH AFRICA)</t>
  </si>
  <si>
    <t>K2024606479</t>
  </si>
  <si>
    <t>K2024606479 (SOUTH AFRICA)</t>
  </si>
  <si>
    <t>K2024606621</t>
  </si>
  <si>
    <t>K2024606621 (SOUTH AFRICA)</t>
  </si>
  <si>
    <t>K2024606663</t>
  </si>
  <si>
    <t>K2024606663 (SOUTH AFRICA)</t>
  </si>
  <si>
    <t>K2024606750</t>
  </si>
  <si>
    <t>K2024606750 (SOUTH AFRICA)</t>
  </si>
  <si>
    <t>K2024606776</t>
  </si>
  <si>
    <t>K2024606776 (SOUTH AFRICA)</t>
  </si>
  <si>
    <t>K2024606824</t>
  </si>
  <si>
    <t>K2024606824 (SOUTH AFRICA)</t>
  </si>
  <si>
    <t>K2024606884</t>
  </si>
  <si>
    <t>K2024606884 (SOUTH AFRICA)</t>
  </si>
  <si>
    <t>K2024606901</t>
  </si>
  <si>
    <t>K2024606901 (SOUTH AFRICA)</t>
  </si>
  <si>
    <t>K2024606931</t>
  </si>
  <si>
    <t>K2024606931 (SOUTH AFRICA)</t>
  </si>
  <si>
    <t>K2024606994</t>
  </si>
  <si>
    <t>K2024606994 (SOUTH AFRICA)</t>
  </si>
  <si>
    <t>K2024606996</t>
  </si>
  <si>
    <t>K2024606996 (SOUTH AFRICA)</t>
  </si>
  <si>
    <t>K2024607004</t>
  </si>
  <si>
    <t>K2024607004 (SOUTH AFRICA)</t>
  </si>
  <si>
    <t>K2024607038</t>
  </si>
  <si>
    <t>K2024607038 (SOUTH AFRICA)</t>
  </si>
  <si>
    <t>K2024607045</t>
  </si>
  <si>
    <t>K2024607045 (SOUTH AFRICA)</t>
  </si>
  <si>
    <t>K2024607055</t>
  </si>
  <si>
    <t>K2024607055 (SOUTH AFRICA)</t>
  </si>
  <si>
    <t>K2024607058</t>
  </si>
  <si>
    <t>K2024607058 (SOUTH AFRICA)</t>
  </si>
  <si>
    <t>K2024607060</t>
  </si>
  <si>
    <t>K2024607060 (SOUTH AFRICA)</t>
  </si>
  <si>
    <t>K2024607102</t>
  </si>
  <si>
    <t>K2024607102 (SOUTH AFRICA)</t>
  </si>
  <si>
    <t>K2024607251</t>
  </si>
  <si>
    <t>K2024607251 (SOUTH AFRICA)</t>
  </si>
  <si>
    <t>K2024607334</t>
  </si>
  <si>
    <t>K2024607334 (SOUTH AFRICA)</t>
  </si>
  <si>
    <t>K2024607362</t>
  </si>
  <si>
    <t>K2024607362 (SOUTH AFRICA)</t>
  </si>
  <si>
    <t>K2024607393</t>
  </si>
  <si>
    <t>K2024607393 (SOUTH AFRICA)</t>
  </si>
  <si>
    <t>K2024607501</t>
  </si>
  <si>
    <t>K2024607501 (SOUTH AFRICA)</t>
  </si>
  <si>
    <t>K2024607716</t>
  </si>
  <si>
    <t>K2024607716 (SOUTH AFRICA)</t>
  </si>
  <si>
    <t>K2024607871</t>
  </si>
  <si>
    <t>K2024607871 (SOUTH AFRICA)</t>
  </si>
  <si>
    <t>K2024607884</t>
  </si>
  <si>
    <t>K2024607884 (SOUTH AFRICA)</t>
  </si>
  <si>
    <t>K2024607907</t>
  </si>
  <si>
    <t>K2024607907 (SOUTH AFRICA)</t>
  </si>
  <si>
    <t>K2024607928</t>
  </si>
  <si>
    <t>K2024607928 (SOUTH AFRICA)</t>
  </si>
  <si>
    <t>K2024607932</t>
  </si>
  <si>
    <t>K2024607932 (SOUTH AFRICA)</t>
  </si>
  <si>
    <t>K2024607951</t>
  </si>
  <si>
    <t>K2024607951 (SOUTH AFRICA)</t>
  </si>
  <si>
    <t>K2024607999</t>
  </si>
  <si>
    <t>K2024607999 (SOUTH AFRICA)</t>
  </si>
  <si>
    <t>K2024608023</t>
  </si>
  <si>
    <t>K2024608023 (SOUTH AFRICA)</t>
  </si>
  <si>
    <t>K2024608032</t>
  </si>
  <si>
    <t>K2024608032 (SOUTH AFRICA)</t>
  </si>
  <si>
    <t>K2024608046</t>
  </si>
  <si>
    <t>K2024608046 (SOUTH AFRICA)</t>
  </si>
  <si>
    <t>K2024608047</t>
  </si>
  <si>
    <t>K2024608047 (SOUTH AFRICA)</t>
  </si>
  <si>
    <t>K2024608049</t>
  </si>
  <si>
    <t>K2024608049 (SOUTH AFRICA)</t>
  </si>
  <si>
    <t>K2024608069</t>
  </si>
  <si>
    <t>K2024608069 (SOUTH AFRICA)</t>
  </si>
  <si>
    <t>K2024608122</t>
  </si>
  <si>
    <t>K2024608122 (SOUTH AFRICA)</t>
  </si>
  <si>
    <t>K2024608211</t>
  </si>
  <si>
    <t>K2024608211 (SOUTH AFRICA)</t>
  </si>
  <si>
    <t>K2024608215</t>
  </si>
  <si>
    <t>K2024608215 (SOUTH AFRICA)</t>
  </si>
  <si>
    <t>K2024608224</t>
  </si>
  <si>
    <t>K2024608224 (SOUTH AFRICA)</t>
  </si>
  <si>
    <t>K2024608279</t>
  </si>
  <si>
    <t>K2024608279 (SOUTH AFRICA)</t>
  </si>
  <si>
    <t>K2024608328</t>
  </si>
  <si>
    <t>K2024608328 (SOUTH AFRICA)</t>
  </si>
  <si>
    <t>K2024608373</t>
  </si>
  <si>
    <t>K2024608373 (SOUTH AFRICA)</t>
  </si>
  <si>
    <t>K2024608379</t>
  </si>
  <si>
    <t>K2024608379 (SOUTH AFRICA)</t>
  </si>
  <si>
    <t>K2024608388</t>
  </si>
  <si>
    <t>K2024608388 (SOUTH AFRICA)</t>
  </si>
  <si>
    <t>K2024608424</t>
  </si>
  <si>
    <t>K2024608424 (SOUTH AFRICA)</t>
  </si>
  <si>
    <t>K2024608439</t>
  </si>
  <si>
    <t>K2024608439 (SOUTH AFRICA)</t>
  </si>
  <si>
    <t>K2024608447</t>
  </si>
  <si>
    <t>K2024608447 (SOUTH AFRICA)</t>
  </si>
  <si>
    <t>K2024608461</t>
  </si>
  <si>
    <t>K2024608461 (SOUTH AFRICA)</t>
  </si>
  <si>
    <t>K2024608482</t>
  </si>
  <si>
    <t>K2024608482 (SOUTH AFRICA)</t>
  </si>
  <si>
    <t>K2024608622</t>
  </si>
  <si>
    <t>K2024608622 (SOUTH AFRICA)</t>
  </si>
  <si>
    <t>K2024608715</t>
  </si>
  <si>
    <t>K2024608715 (SOUTH AFRICA)</t>
  </si>
  <si>
    <t>K2024608751</t>
  </si>
  <si>
    <t>K2024608751 (SOUTH AFRICA)</t>
  </si>
  <si>
    <t>K2024608788</t>
  </si>
  <si>
    <t>K2024608788 (SOUTH AFRICA)</t>
  </si>
  <si>
    <t>K2024608847</t>
  </si>
  <si>
    <t>K2024608847 (SOUTH AFRICA)</t>
  </si>
  <si>
    <t>K2024608865</t>
  </si>
  <si>
    <t>K2024608865 (SOUTH AFRICA)</t>
  </si>
  <si>
    <t>K2024608945</t>
  </si>
  <si>
    <t>K2024608945 (SOUTH AFRICA)</t>
  </si>
  <si>
    <t>K2024608975</t>
  </si>
  <si>
    <t>K2024608975 (SOUTH AFRICA)</t>
  </si>
  <si>
    <t>K2024609167</t>
  </si>
  <si>
    <t>K2024609167 (SOUTH AFRICA)</t>
  </si>
  <si>
    <t>K2024609224</t>
  </si>
  <si>
    <t>K2024609224 (SOUTH AFRICA)</t>
  </si>
  <si>
    <t>K2024609230</t>
  </si>
  <si>
    <t>K2024609230 (SOUTH AFRICA)</t>
  </si>
  <si>
    <t>K2024609239</t>
  </si>
  <si>
    <t>K2024609239 (SOUTH AFRICA)</t>
  </si>
  <si>
    <t>K2024609314</t>
  </si>
  <si>
    <t>K2024609314 (SOUTH AFRICA)</t>
  </si>
  <si>
    <t>K2024609407</t>
  </si>
  <si>
    <t>K2024609407 (SOUTH AFRICA)</t>
  </si>
  <si>
    <t>K2024609434</t>
  </si>
  <si>
    <t>K2024609434 (SOUTH AFRICA)</t>
  </si>
  <si>
    <t>K2024609478</t>
  </si>
  <si>
    <t>K2024609478 (SOUTH AFRICA)</t>
  </si>
  <si>
    <t>K2024609540</t>
  </si>
  <si>
    <t>K2024609540 (SOUTH AFRICA)</t>
  </si>
  <si>
    <t>K2024609617</t>
  </si>
  <si>
    <t>K2024609617 (SOUTH AFRICA)</t>
  </si>
  <si>
    <t>K2024609629</t>
  </si>
  <si>
    <t>K2024609629 (SOUTH AFRICA)</t>
  </si>
  <si>
    <t>K2024609653</t>
  </si>
  <si>
    <t>K2024609653 (SOUTH AFRICA)</t>
  </si>
  <si>
    <t>K2024609729</t>
  </si>
  <si>
    <t>K2024609729 (SOUTH AFRICA)</t>
  </si>
  <si>
    <t>K2024609774</t>
  </si>
  <si>
    <t>K2024609774 (SOUTH AFRICA)</t>
  </si>
  <si>
    <t>K2024609859</t>
  </si>
  <si>
    <t>K2024609859 (SOUTH AFRICA)</t>
  </si>
  <si>
    <t>K2024609902</t>
  </si>
  <si>
    <t>K2024609902 (SOUTH AFRICA)</t>
  </si>
  <si>
    <t>K2024609946</t>
  </si>
  <si>
    <t>K2024609946 (SOUTH AFRICA)</t>
  </si>
  <si>
    <t>K2024610004</t>
  </si>
  <si>
    <t>K2024610004 (SOUTH AFRICA)</t>
  </si>
  <si>
    <t>K2024610029</t>
  </si>
  <si>
    <t>K2024610029 (SOUTH AFRICA)</t>
  </si>
  <si>
    <t>K2024610072</t>
  </si>
  <si>
    <t>K2024610072 (SOUTH AFRICA)</t>
  </si>
  <si>
    <t>K2024610103</t>
  </si>
  <si>
    <t>K2024610103 (SOUTH AFRICA)</t>
  </si>
  <si>
    <t>K2024610112</t>
  </si>
  <si>
    <t>K2024610112 (SOUTH AFRICA)</t>
  </si>
  <si>
    <t>K2024610120</t>
  </si>
  <si>
    <t>K2024610120 (SOUTH AFRICA)</t>
  </si>
  <si>
    <t>K2024610124</t>
  </si>
  <si>
    <t>K2024610124 (SOUTH AFRICA)</t>
  </si>
  <si>
    <t>K2024610133</t>
  </si>
  <si>
    <t>K2024610133 (SOUTH AFRICA)</t>
  </si>
  <si>
    <t>K2024610179</t>
  </si>
  <si>
    <t>K2024610179 (SOUTH AFRICA)</t>
  </si>
  <si>
    <t>K2024610189</t>
  </si>
  <si>
    <t>K2024610189 (SOUTH AFRICA)</t>
  </si>
  <si>
    <t>K2024610193</t>
  </si>
  <si>
    <t>K2024610193 (SOUTH AFRICA)</t>
  </si>
  <si>
    <t>K2024610329</t>
  </si>
  <si>
    <t>K2024610329 (SOUTH AFRICA)</t>
  </si>
  <si>
    <t>K2024610373</t>
  </si>
  <si>
    <t>K2024610373 (SOUTH AFRICA)</t>
  </si>
  <si>
    <t>K2024610414</t>
  </si>
  <si>
    <t>K2024610414 (SOUTH AFRICA)</t>
  </si>
  <si>
    <t>K2024610468</t>
  </si>
  <si>
    <t>K2024610468 (SOUTH AFRICA)</t>
  </si>
  <si>
    <t>K2024610470</t>
  </si>
  <si>
    <t>K2024610470 (SOUTH AFRICA)</t>
  </si>
  <si>
    <t>K2024610523</t>
  </si>
  <si>
    <t>K2024610523 (SOUTH AFRICA)</t>
  </si>
  <si>
    <t>K2024610542</t>
  </si>
  <si>
    <t>K2024610542 (SOUTH AFRICA)</t>
  </si>
  <si>
    <t>K2024610620</t>
  </si>
  <si>
    <t>K2024610620 (SOUTH AFRICA)</t>
  </si>
  <si>
    <t>K2024610624</t>
  </si>
  <si>
    <t>K2024610624 (SOUTH AFRICA)</t>
  </si>
  <si>
    <t>K2024610653</t>
  </si>
  <si>
    <t>K2024610653 (SOUTH AFRICA)</t>
  </si>
  <si>
    <t>K2024610712</t>
  </si>
  <si>
    <t>K2024610712 (SOUTH AFRICA)</t>
  </si>
  <si>
    <t>K2024610813</t>
  </si>
  <si>
    <t>K2024610813 (SOUTH AFRICA)</t>
  </si>
  <si>
    <t>K2024610819</t>
  </si>
  <si>
    <t>K2024610819 (SOUTH AFRICA)</t>
  </si>
  <si>
    <t>K2024610826</t>
  </si>
  <si>
    <t>K2024610826 (SOUTH AFRICA)</t>
  </si>
  <si>
    <t>K2024610835</t>
  </si>
  <si>
    <t>K2024610835 (SOUTH AFRICA)</t>
  </si>
  <si>
    <t>K2024610849</t>
  </si>
  <si>
    <t>K2024610849 (SOUTH AFRICA)</t>
  </si>
  <si>
    <t>K2024610863</t>
  </si>
  <si>
    <t>K2024610863 (SOUTH AFRICA)</t>
  </si>
  <si>
    <t>K2024610865</t>
  </si>
  <si>
    <t>K2024610865 (SOUTH AFRICA)</t>
  </si>
  <si>
    <t>K2024610877</t>
  </si>
  <si>
    <t>K2024610877 (SOUTH AFRICA)</t>
  </si>
  <si>
    <t>K2024610890</t>
  </si>
  <si>
    <t>K2024610890 (SOUTH AFRICA)</t>
  </si>
  <si>
    <t>K2024610898</t>
  </si>
  <si>
    <t>K2024610898 (SOUTH AFRICA)</t>
  </si>
  <si>
    <t>K2024610904</t>
  </si>
  <si>
    <t>K2024610904 (SOUTH AFRICA)</t>
  </si>
  <si>
    <t>K2024610915</t>
  </si>
  <si>
    <t>K2024610915 (SOUTH AFRICA)</t>
  </si>
  <si>
    <t>K2024610922</t>
  </si>
  <si>
    <t>K2024610922 (SOUTH AFRICA)</t>
  </si>
  <si>
    <t>K2024610927</t>
  </si>
  <si>
    <t>K2024610927 (SOUTH AFRICA)</t>
  </si>
  <si>
    <t>K2024610932</t>
  </si>
  <si>
    <t>K2024610932 (SOUTH AFRICA)</t>
  </si>
  <si>
    <t>K2024610938</t>
  </si>
  <si>
    <t>K2024610938 (SOUTH AFRICA)</t>
  </si>
  <si>
    <t>K2024610948</t>
  </si>
  <si>
    <t>K2024610948 (SOUTH AFRICA)</t>
  </si>
  <si>
    <t>K2024610981</t>
  </si>
  <si>
    <t>K2024610981 (SOUTH AFRICA)</t>
  </si>
  <si>
    <t>K2024611036</t>
  </si>
  <si>
    <t>K2024611036 (SOUTH AFRICA)</t>
  </si>
  <si>
    <t>K2024611060</t>
  </si>
  <si>
    <t>K2024611060 (SOUTH AFRICA)</t>
  </si>
  <si>
    <t>K2024611077</t>
  </si>
  <si>
    <t>K2024611077 (SOUTH AFRICA)</t>
  </si>
  <si>
    <t>K2024611090</t>
  </si>
  <si>
    <t>K2024611090 (SOUTH AFRICA)</t>
  </si>
  <si>
    <t>K2024611164</t>
  </si>
  <si>
    <t>K2024611164 (SOUTH AFRICA)</t>
  </si>
  <si>
    <t>K2024611211</t>
  </si>
  <si>
    <t>K2024611211 (SOUTH AFRICA)</t>
  </si>
  <si>
    <t>K2024611303</t>
  </si>
  <si>
    <t>K2024611303 (SOUTH AFRICA)</t>
  </si>
  <si>
    <t>K2024611335</t>
  </si>
  <si>
    <t>K2024611335 (SOUTH AFRICA)</t>
  </si>
  <si>
    <t>K2024611337</t>
  </si>
  <si>
    <t>K2024611337 (SOUTH AFRICA)</t>
  </si>
  <si>
    <t>K2024611363</t>
  </si>
  <si>
    <t>K2024611363 (SOUTH AFRICA)</t>
  </si>
  <si>
    <t>K2024611393</t>
  </si>
  <si>
    <t>K2024611393 (SOUTH AFRICA)</t>
  </si>
  <si>
    <t>K2024611423</t>
  </si>
  <si>
    <t>K2024611423 (SOUTH AFRICA)</t>
  </si>
  <si>
    <t>K2024611442</t>
  </si>
  <si>
    <t>K2024611442 (SOUTH AFRICA)</t>
  </si>
  <si>
    <t>K2024611654</t>
  </si>
  <si>
    <t>K2024611654 (SOUTH AFRICA)</t>
  </si>
  <si>
    <t>K2024611678</t>
  </si>
  <si>
    <t>K2024611678 (SOUTH AFRICA)</t>
  </si>
  <si>
    <t>K2024611692</t>
  </si>
  <si>
    <t>K2024611692 (SOUTH AFRICA)</t>
  </si>
  <si>
    <t>K2024611693</t>
  </si>
  <si>
    <t>K2024611693 (SOUTH AFRICA)</t>
  </si>
  <si>
    <t>K2024611754</t>
  </si>
  <si>
    <t>K2024611754 (SOUTH AFRICA)</t>
  </si>
  <si>
    <t>K2024611817</t>
  </si>
  <si>
    <t>K2024611817 (SOUTH AFRICA)</t>
  </si>
  <si>
    <t>K2024611824</t>
  </si>
  <si>
    <t>K2024611824 (SOUTH AFRICA)</t>
  </si>
  <si>
    <t>K2024611829</t>
  </si>
  <si>
    <t>K2024611829 (SOUTH AFRICA)</t>
  </si>
  <si>
    <t>K2024611838</t>
  </si>
  <si>
    <t>K2024611838 (SOUTH AFRICA)</t>
  </si>
  <si>
    <t>K2024611906</t>
  </si>
  <si>
    <t>K2024611906 (SOUTH AFRICA)</t>
  </si>
  <si>
    <t>K2024611915</t>
  </si>
  <si>
    <t>K2024611915 (SOUTH AFRICA)</t>
  </si>
  <si>
    <t>K2024611945</t>
  </si>
  <si>
    <t>K2024611945 (SOUTH AFRICA)</t>
  </si>
  <si>
    <t>K2024612000</t>
  </si>
  <si>
    <t>K2024612000 (SOUTH AFRICA)</t>
  </si>
  <si>
    <t>K2024612013</t>
  </si>
  <si>
    <t>K2024612013 (SOUTH AFRICA)</t>
  </si>
  <si>
    <t>K2024612027</t>
  </si>
  <si>
    <t>K2024612027 (SOUTH AFRICA)</t>
  </si>
  <si>
    <t>K2024612060</t>
  </si>
  <si>
    <t>K2024612060 (SOUTH AFRICA)</t>
  </si>
  <si>
    <t>K2024612077</t>
  </si>
  <si>
    <t>K2024612077 (SOUTH AFRICA)</t>
  </si>
  <si>
    <t>K2024612170</t>
  </si>
  <si>
    <t>K2024612170 (SOUTH AFRICA)</t>
  </si>
  <si>
    <t>K2024612208</t>
  </si>
  <si>
    <t>K2024612208 (SOUTH AFRICA)</t>
  </si>
  <si>
    <t>K2024612238</t>
  </si>
  <si>
    <t>K2024612238 (SOUTH AFRICA)</t>
  </si>
  <si>
    <t>K2024612278</t>
  </si>
  <si>
    <t>K2024612278 (SOUTH AFRICA)</t>
  </si>
  <si>
    <t>K2024612457</t>
  </si>
  <si>
    <t>K2024612457 (SOUTH AFRICA)</t>
  </si>
  <si>
    <t>K2024612506</t>
  </si>
  <si>
    <t>K2024612506 (SOUTH AFRICA)</t>
  </si>
  <si>
    <t>K2024612533</t>
  </si>
  <si>
    <t>K2024612533 (SOUTH AFRICA)</t>
  </si>
  <si>
    <t>K2024612553</t>
  </si>
  <si>
    <t>K2024612553 (SOUTH AFRICA)</t>
  </si>
  <si>
    <t>K2024612557</t>
  </si>
  <si>
    <t>K2024612557 (SOUTH AFRICA)</t>
  </si>
  <si>
    <t>K2024612593</t>
  </si>
  <si>
    <t>K2024612593 (SOUTH AFRICA)</t>
  </si>
  <si>
    <t>K2024612608</t>
  </si>
  <si>
    <t>K2024612608 (SOUTH AFRICA)</t>
  </si>
  <si>
    <t>K2024612638</t>
  </si>
  <si>
    <t>K2024612638 (SOUTH AFRICA)</t>
  </si>
  <si>
    <t>K2024612677</t>
  </si>
  <si>
    <t>K2024612677 (SOUTH AFRICA)</t>
  </si>
  <si>
    <t>K2024612697</t>
  </si>
  <si>
    <t>K2024612697 (SOUTH AFRICA)</t>
  </si>
  <si>
    <t>K2024612750</t>
  </si>
  <si>
    <t>K2024612750 (SOUTH AFRICA)</t>
  </si>
  <si>
    <t>K2024612802</t>
  </si>
  <si>
    <t>K2024612802 (SOUTH AFRICA)</t>
  </si>
  <si>
    <t>K2024612833</t>
  </si>
  <si>
    <t>K2024612833 (SOUTH AFRICA)</t>
  </si>
  <si>
    <t>K2024612917</t>
  </si>
  <si>
    <t>K2024612917 (SOUTH AFRICA)</t>
  </si>
  <si>
    <t>K2024612951</t>
  </si>
  <si>
    <t>K2024612951 (SOUTH AFRICA)</t>
  </si>
  <si>
    <t>K2024613002</t>
  </si>
  <si>
    <t>K2024613002 (SOUTH AFRICA)</t>
  </si>
  <si>
    <t>K2024613009</t>
  </si>
  <si>
    <t>K2024613009 (SOUTH AFRICA)</t>
  </si>
  <si>
    <t>K2024613048</t>
  </si>
  <si>
    <t>K2024613048 (SOUTH AFRICA)</t>
  </si>
  <si>
    <t>K2024613068</t>
  </si>
  <si>
    <t>K2024613068 (SOUTH AFRICA)</t>
  </si>
  <si>
    <t>K2024613070</t>
  </si>
  <si>
    <t>K2024613070 (SOUTH AFRICA)</t>
  </si>
  <si>
    <t>K2024613170</t>
  </si>
  <si>
    <t>K2024613170 (SOUTH AFRICA)</t>
  </si>
  <si>
    <t>K2024613196</t>
  </si>
  <si>
    <t>K2024613196 (SOUTH AFRICA)</t>
  </si>
  <si>
    <t>K2024613287</t>
  </si>
  <si>
    <t>K2024613287 (SOUTH AFRICA)</t>
  </si>
  <si>
    <t>K2024613377</t>
  </si>
  <si>
    <t>K2024613377 (SOUTH AFRICA)</t>
  </si>
  <si>
    <t>K2024613394</t>
  </si>
  <si>
    <t>K2024613394 (SOUTH AFRICA)</t>
  </si>
  <si>
    <t>K2024613406</t>
  </si>
  <si>
    <t>K2024613406 (SOUTH AFRICA)</t>
  </si>
  <si>
    <t>K2024613489</t>
  </si>
  <si>
    <t>K2024613489 (SOUTH AFRICA)</t>
  </si>
  <si>
    <t>K2024613511</t>
  </si>
  <si>
    <t>K2024613511 (SOUTH AFRICA)</t>
  </si>
  <si>
    <t>K2024613542</t>
  </si>
  <si>
    <t>K2024613542 (SOUTH AFRICA)</t>
  </si>
  <si>
    <t>K2024613545</t>
  </si>
  <si>
    <t>K2024613545 (SOUTH AFRICA)</t>
  </si>
  <si>
    <t>K2024613641</t>
  </si>
  <si>
    <t>K2024613641 (SOUTH AFRICA)</t>
  </si>
  <si>
    <t>K2024613683</t>
  </si>
  <si>
    <t>K2024613683 (SOUTH AFRICA)</t>
  </si>
  <si>
    <t>K2024613699</t>
  </si>
  <si>
    <t>K2024613699 (SOUTH AFRICA)</t>
  </si>
  <si>
    <t>K2024613709</t>
  </si>
  <si>
    <t>K2024613709 (SOUTH AFRICA)</t>
  </si>
  <si>
    <t>K2024613743</t>
  </si>
  <si>
    <t>K2024613743 (SOUTH AFRICA)</t>
  </si>
  <si>
    <t>K2024613789</t>
  </si>
  <si>
    <t>K2024613789 (SOUTH AFRICA)</t>
  </si>
  <si>
    <t>K2024613866</t>
  </si>
  <si>
    <t>K2024613866 (SOUTH AFRICA)</t>
  </si>
  <si>
    <t>K2024613868</t>
  </si>
  <si>
    <t>K2024613868 (SOUTH AFRICA)</t>
  </si>
  <si>
    <t>K2024613872</t>
  </si>
  <si>
    <t>K2024613872 (SOUTH AFRICA)</t>
  </si>
  <si>
    <t>K2024614002</t>
  </si>
  <si>
    <t>K2024614002 (SOUTH AFRICA)</t>
  </si>
  <si>
    <t>K2024614040</t>
  </si>
  <si>
    <t>K2024614040 (SOUTH AFRICA)</t>
  </si>
  <si>
    <t>K2024614191</t>
  </si>
  <si>
    <t>K2024614191 (SOUTH AFRICA)</t>
  </si>
  <si>
    <t>K2024614219</t>
  </si>
  <si>
    <t>K2024614219 (SOUTH AFRICA)</t>
  </si>
  <si>
    <t>K2024614227</t>
  </si>
  <si>
    <t>K2024614227 (SOUTH AFRICA)</t>
  </si>
  <si>
    <t>K2024614248</t>
  </si>
  <si>
    <t>K2024614248 (SOUTH AFRICA)</t>
  </si>
  <si>
    <t>K2024614488</t>
  </si>
  <si>
    <t>K2024614488 (SOUTH AFRICA)</t>
  </si>
  <si>
    <t>K2024614492</t>
  </si>
  <si>
    <t>K2024614492 (SOUTH AFRICA)</t>
  </si>
  <si>
    <t>K2024614526</t>
  </si>
  <si>
    <t>K2024614526 (SOUTH AFRICA)</t>
  </si>
  <si>
    <t>K2024614573</t>
  </si>
  <si>
    <t>K2024614573 (SOUTH AFRICA)</t>
  </si>
  <si>
    <t>K2024614575</t>
  </si>
  <si>
    <t>K2024614575 (SOUTH AFRICA)</t>
  </si>
  <si>
    <t>K2024614637</t>
  </si>
  <si>
    <t>K2024614637 (SOUTH AFRICA)</t>
  </si>
  <si>
    <t>K2024614720</t>
  </si>
  <si>
    <t>K2024614720 (SOUTH AFRICA)</t>
  </si>
  <si>
    <t>K2024614824</t>
  </si>
  <si>
    <t>K2024614824 (SOUTH AFRICA)</t>
  </si>
  <si>
    <t>K2024614893</t>
  </si>
  <si>
    <t>K2024614893 (SOUTH AFRICA)</t>
  </si>
  <si>
    <t>K2024614947</t>
  </si>
  <si>
    <t>K2024614947 (SOUTH AFRICA)</t>
  </si>
  <si>
    <t>K2024615021</t>
  </si>
  <si>
    <t>K2024615021 (SOUTH AFRICA)</t>
  </si>
  <si>
    <t>K2024615057</t>
  </si>
  <si>
    <t>K2024615057 (SOUTH AFRICA)</t>
  </si>
  <si>
    <t>K2024615237</t>
  </si>
  <si>
    <t>K2024615237 (SOUTH AFRICA)</t>
  </si>
  <si>
    <t>K2024615249</t>
  </si>
  <si>
    <t>K2024615249 (SOUTH AFRICA)</t>
  </si>
  <si>
    <t>K2024615257</t>
  </si>
  <si>
    <t>K2024615257 (SOUTH AFRICA)</t>
  </si>
  <si>
    <t>K2024615298</t>
  </si>
  <si>
    <t>K2024615298 (SOUTH AFRICA)</t>
  </si>
  <si>
    <t>K2024615304</t>
  </si>
  <si>
    <t>K2024615304 (SOUTH AFRICA)</t>
  </si>
  <si>
    <t>K2024615442</t>
  </si>
  <si>
    <t>K2024615442 (SOUTH AFRICA)</t>
  </si>
  <si>
    <t>K2024615452</t>
  </si>
  <si>
    <t>K2024615452 (SOUTH AFRICA)</t>
  </si>
  <si>
    <t>K2024615457</t>
  </si>
  <si>
    <t>K2024615457 (SOUTH AFRICA)</t>
  </si>
  <si>
    <t>K2024615551</t>
  </si>
  <si>
    <t>K2024615551 (SOUTH AFRICA)</t>
  </si>
  <si>
    <t>K2024615678</t>
  </si>
  <si>
    <t>K2024615678 (SOUTH AFRICA)</t>
  </si>
  <si>
    <t>K2024615857</t>
  </si>
  <si>
    <t>K2024615857 (SOUTH AFRICA)</t>
  </si>
  <si>
    <t>K2024615909</t>
  </si>
  <si>
    <t>K2024615909 (SOUTH AFRICA)</t>
  </si>
  <si>
    <t>K2024615951</t>
  </si>
  <si>
    <t>K2024615951 (SOUTH AFRICA)</t>
  </si>
  <si>
    <t>K2024615997</t>
  </si>
  <si>
    <t>K2024615997 (SOUTH AFRICA)</t>
  </si>
  <si>
    <t>K2024616051</t>
  </si>
  <si>
    <t>K2024616051 (SOUTH AFRICA)</t>
  </si>
  <si>
    <t>K2024616063</t>
  </si>
  <si>
    <t>K2024616063 (SOUTH AFRICA)</t>
  </si>
  <si>
    <t>K2024616137</t>
  </si>
  <si>
    <t>K2024616137 (SOUTH AFRICA)</t>
  </si>
  <si>
    <t>K2024616162</t>
  </si>
  <si>
    <t>K2024616162 (SOUTH AFRICA)</t>
  </si>
  <si>
    <t>K2024616174</t>
  </si>
  <si>
    <t>K2024616174 (SOUTH AFRICA)</t>
  </si>
  <si>
    <t>K2024616182</t>
  </si>
  <si>
    <t>K2024616182 (SOUTH AFRICA)</t>
  </si>
  <si>
    <t>K2024616211</t>
  </si>
  <si>
    <t>K2024616211 (SOUTH AFRICA)</t>
  </si>
  <si>
    <t>K2024616249</t>
  </si>
  <si>
    <t>K2024616249 (SOUTH AFRICA)</t>
  </si>
  <si>
    <t>K2024616272</t>
  </si>
  <si>
    <t>K2024616272 (SOUTH AFRICA)</t>
  </si>
  <si>
    <t>K2024616316</t>
  </si>
  <si>
    <t>K2024616316 (SOUTH AFRICA)</t>
  </si>
  <si>
    <t>K2024616366</t>
  </si>
  <si>
    <t>K2024616366 (SOUTH AFRICA)</t>
  </si>
  <si>
    <t>K2024616368</t>
  </si>
  <si>
    <t>K2024616368 (SOUTH AFRICA)</t>
  </si>
  <si>
    <t>K2024616436</t>
  </si>
  <si>
    <t>K2024616436 (SOUTH AFRICA)</t>
  </si>
  <si>
    <t>K2024616506</t>
  </si>
  <si>
    <t>K2024616506 (SOUTH AFRICA)</t>
  </si>
  <si>
    <t>K2024616643</t>
  </si>
  <si>
    <t>K2024616643 (SOUTH AFRICA)</t>
  </si>
  <si>
    <t>K2024616723</t>
  </si>
  <si>
    <t>K2024616723 (SOUTH AFRICA)</t>
  </si>
  <si>
    <t>K2024616730</t>
  </si>
  <si>
    <t>K2024616730 (SOUTH AFRICA)</t>
  </si>
  <si>
    <t>K2024616818</t>
  </si>
  <si>
    <t>K2024616818 (SOUTH AFRICA)</t>
  </si>
  <si>
    <t>K2024616836</t>
  </si>
  <si>
    <t>K2024616836 (SOUTH AFRICA)</t>
  </si>
  <si>
    <t>K2024616899</t>
  </si>
  <si>
    <t>K2024616899 (SOUTH AFRICA)</t>
  </si>
  <si>
    <t>K2024617039</t>
  </si>
  <si>
    <t>K2024617039 (SOUTH AFRICA)</t>
  </si>
  <si>
    <t>K2024617101</t>
  </si>
  <si>
    <t>K2024617101 (SOUTH AFRICA)</t>
  </si>
  <si>
    <t>K2024617139</t>
  </si>
  <si>
    <t>K2024617139 (SOUTH AFRICA)</t>
  </si>
  <si>
    <t>K2024617160</t>
  </si>
  <si>
    <t>K2024617160 (SOUTH AFRICA)</t>
  </si>
  <si>
    <t>K2024617167</t>
  </si>
  <si>
    <t>K2024617167 (SOUTH AFRICA)</t>
  </si>
  <si>
    <t>K2024617200</t>
  </si>
  <si>
    <t>K2024617200 (SOUTH AFRICA)</t>
  </si>
  <si>
    <t>K2024617223</t>
  </si>
  <si>
    <t>K2024617223 (SOUTH AFRICA)</t>
  </si>
  <si>
    <t>K2024617224</t>
  </si>
  <si>
    <t>K2024617224 (SOUTH AFRICA)</t>
  </si>
  <si>
    <t>K2024617232</t>
  </si>
  <si>
    <t>K2024617232 (SOUTH AFRICA)</t>
  </si>
  <si>
    <t>K2024617244</t>
  </si>
  <si>
    <t>K2024617244 (SOUTH AFRICA)</t>
  </si>
  <si>
    <t>K2024617270</t>
  </si>
  <si>
    <t>K2024617270 (SOUTH AFRICA)</t>
  </si>
  <si>
    <t>K2024617282</t>
  </si>
  <si>
    <t>K2024617282 (SOUTH AFRICA)</t>
  </si>
  <si>
    <t>K2024617300</t>
  </si>
  <si>
    <t>K2024617300 (SOUTH AFRICA)</t>
  </si>
  <si>
    <t>K2024617304</t>
  </si>
  <si>
    <t>K2024617304 (SOUTH AFRICA)</t>
  </si>
  <si>
    <t>K2024617334</t>
  </si>
  <si>
    <t>K2024617334 (SOUTH AFRICA)</t>
  </si>
  <si>
    <t>K2024617363</t>
  </si>
  <si>
    <t>K2024617363 (SOUTH AFRICA)</t>
  </si>
  <si>
    <t>K2024617372</t>
  </si>
  <si>
    <t>K2024617372 (SOUTH AFRICA)</t>
  </si>
  <si>
    <t>K2024617400</t>
  </si>
  <si>
    <t>K2024617400 (SOUTH AFRICA)</t>
  </si>
  <si>
    <t>K2024617404</t>
  </si>
  <si>
    <t>K2024617404 (SOUTH AFRICA)</t>
  </si>
  <si>
    <t>K2024617414</t>
  </si>
  <si>
    <t>K2024617414 (SOUTH AFRICA)</t>
  </si>
  <si>
    <t>K2024617456</t>
  </si>
  <si>
    <t>K2024617456 (SOUTH AFRICA)</t>
  </si>
  <si>
    <t>K2024617476</t>
  </si>
  <si>
    <t>K2024617476 (SOUTH AFRICA)</t>
  </si>
  <si>
    <t>K2024617480</t>
  </si>
  <si>
    <t>K2024617480 (SOUTH AFRICA)</t>
  </si>
  <si>
    <t>K2024617482</t>
  </si>
  <si>
    <t>K2024617482 (SOUTH AFRICA)</t>
  </si>
  <si>
    <t>K2024617486</t>
  </si>
  <si>
    <t>K2024617486 (SOUTH AFRICA)</t>
  </si>
  <si>
    <t>K2024617497</t>
  </si>
  <si>
    <t>K2024617497 (SOUTH AFRICA)</t>
  </si>
  <si>
    <t>K2024617504</t>
  </si>
  <si>
    <t>K2024617504 (SOUTH AFRICA)</t>
  </si>
  <si>
    <t>K2024617529</t>
  </si>
  <si>
    <t>K2024617529 (SOUTH AFRICA)</t>
  </si>
  <si>
    <t>K2024617532</t>
  </si>
  <si>
    <t>K2024617532 (SOUTH AFRICA)</t>
  </si>
  <si>
    <t>K2024617544</t>
  </si>
  <si>
    <t>K2024617544 (SOUTH AFRICA)</t>
  </si>
  <si>
    <t>K2024617584</t>
  </si>
  <si>
    <t>K2024617584 (SOUTH AFRICA)</t>
  </si>
  <si>
    <t>K2024617622</t>
  </si>
  <si>
    <t>K2024617622 (SOUTH AFRICA)</t>
  </si>
  <si>
    <t>K2024617631</t>
  </si>
  <si>
    <t>K2024617631 (SOUTH AFRICA)</t>
  </si>
  <si>
    <t>K2024617679</t>
  </si>
  <si>
    <t>K2024617679 (SOUTH AFRICA)</t>
  </si>
  <si>
    <t>K2024617708</t>
  </si>
  <si>
    <t>K2024617708 (SOUTH AFRICA)</t>
  </si>
  <si>
    <t>K2024617744</t>
  </si>
  <si>
    <t>K2024617744 (SOUTH AFRICA)</t>
  </si>
  <si>
    <t>K2024617773</t>
  </si>
  <si>
    <t>K2024617773 (SOUTH AFRICA)</t>
  </si>
  <si>
    <t>K2024617780</t>
  </si>
  <si>
    <t>K2024617780 (SOUTH AFRICA)</t>
  </si>
  <si>
    <t>K2024617816</t>
  </si>
  <si>
    <t>K2024617816 (SOUTH AFRICA)</t>
  </si>
  <si>
    <t>K2024617883</t>
  </si>
  <si>
    <t>K2024617883 (SOUTH AFRICA)</t>
  </si>
  <si>
    <t>K2024617901</t>
  </si>
  <si>
    <t>K2024617901 (SOUTH AFRICA)</t>
  </si>
  <si>
    <t>K2024617910</t>
  </si>
  <si>
    <t>K2024617910 (SOUTH AFRICA)</t>
  </si>
  <si>
    <t>K2024617927</t>
  </si>
  <si>
    <t>K2024617927 (SOUTH AFRICA)</t>
  </si>
  <si>
    <t>K2024617950</t>
  </si>
  <si>
    <t>K2024617950 (SOUTH AFRICA)</t>
  </si>
  <si>
    <t>K2024617951</t>
  </si>
  <si>
    <t>K2024617951 (SOUTH AFRICA)</t>
  </si>
  <si>
    <t>K2024617953</t>
  </si>
  <si>
    <t>K2024617953 (SOUTH AFRICA)</t>
  </si>
  <si>
    <t>K2024618086</t>
  </si>
  <si>
    <t>K2024618086 (SOUTH AFRICA)</t>
  </si>
  <si>
    <t>K2024618135</t>
  </si>
  <si>
    <t>K2024618135 (SOUTH AFRICA)</t>
  </si>
  <si>
    <t>K2024618201</t>
  </si>
  <si>
    <t>K2024618201 (SOUTH AFRICA)</t>
  </si>
  <si>
    <t>K2024618294</t>
  </si>
  <si>
    <t>K2024618294 (SOUTH AFRICA)</t>
  </si>
  <si>
    <t>K2024618650</t>
  </si>
  <si>
    <t>K2024618650 (SOUTH AFRICA)</t>
  </si>
  <si>
    <t>K2024618664</t>
  </si>
  <si>
    <t>K2024618664 (SOUTH AFRICA)</t>
  </si>
  <si>
    <t>K2024618775</t>
  </si>
  <si>
    <t>K2024618775 (SOUTH AFRICA)</t>
  </si>
  <si>
    <t>K2024618787</t>
  </si>
  <si>
    <t>K2024618787 (SOUTH AFRICA)</t>
  </si>
  <si>
    <t>K2024618875</t>
  </si>
  <si>
    <t>K2024618875 (SOUTH AFRICA)</t>
  </si>
  <si>
    <t>K2024619022</t>
  </si>
  <si>
    <t>K2024619022 (SOUTH AFRICA)</t>
  </si>
  <si>
    <t>K2024619047</t>
  </si>
  <si>
    <t>K2024619047 (SOUTH AFRICA)</t>
  </si>
  <si>
    <t>K2024619097</t>
  </si>
  <si>
    <t>K2024619097 (SOUTH AFRICA)</t>
  </si>
  <si>
    <t>K2024619170</t>
  </si>
  <si>
    <t>K2024619170 (SOUTH AFRICA)</t>
  </si>
  <si>
    <t>K2024619183</t>
  </si>
  <si>
    <t>K2024619183 (SOUTH AFRICA)</t>
  </si>
  <si>
    <t>K2024619234</t>
  </si>
  <si>
    <t>K2024619234 (SOUTH AFRICA)</t>
  </si>
  <si>
    <t>K2024619275</t>
  </si>
  <si>
    <t>K2024619275 (SOUTH AFRICA)</t>
  </si>
  <si>
    <t>K2024619278</t>
  </si>
  <si>
    <t>K2024619278 (SOUTH AFRICA)</t>
  </si>
  <si>
    <t>K2024619330</t>
  </si>
  <si>
    <t>K2024619330 (SOUTH AFRICA)</t>
  </si>
  <si>
    <t>K2024619364</t>
  </si>
  <si>
    <t>K2024619364 (SOUTH AFRICA)</t>
  </si>
  <si>
    <t>K2024619398</t>
  </si>
  <si>
    <t>K2024619398 (SOUTH AFRICA)</t>
  </si>
  <si>
    <t>K2024619407</t>
  </si>
  <si>
    <t>K2024619407 (SOUTH AFRICA)</t>
  </si>
  <si>
    <t>K2024619690</t>
  </si>
  <si>
    <t>K2024619690 (SOUTH AFRICA)</t>
  </si>
  <si>
    <t>K2024619714</t>
  </si>
  <si>
    <t>K2024619714 (SOUTH AFRICA)</t>
  </si>
  <si>
    <t>K2024619772</t>
  </si>
  <si>
    <t>K2024619772 (SOUTH AFRICA)</t>
  </si>
  <si>
    <t>K2024619819</t>
  </si>
  <si>
    <t>K2024619819 (SOUTH AFRICA)</t>
  </si>
  <si>
    <t>K2024619901</t>
  </si>
  <si>
    <t>K2024619901 (SOUTH AFRICA)</t>
  </si>
  <si>
    <t>K2024619913</t>
  </si>
  <si>
    <t>K2024619913 (SOUTH AFRICA)</t>
  </si>
  <si>
    <t>K2024619946</t>
  </si>
  <si>
    <t>K2024619946 (SOUTH AFRICA)</t>
  </si>
  <si>
    <t>K2024619975</t>
  </si>
  <si>
    <t>K2024619975 (SOUTH AFRICA)</t>
  </si>
  <si>
    <t>K2024619977</t>
  </si>
  <si>
    <t>K2024619977 (SOUTH AFRICA)</t>
  </si>
  <si>
    <t>K2024620044</t>
  </si>
  <si>
    <t>K2024620044 (SOUTH AFRICA)</t>
  </si>
  <si>
    <t>K2024620046</t>
  </si>
  <si>
    <t>K2024620046 (SOUTH AFRICA)</t>
  </si>
  <si>
    <t>K2024620090</t>
  </si>
  <si>
    <t>K2024620090 (SOUTH AFRICA)</t>
  </si>
  <si>
    <t>K2024620103</t>
  </si>
  <si>
    <t>K2024620103 (SOUTH AFRICA)</t>
  </si>
  <si>
    <t>K2024620110</t>
  </si>
  <si>
    <t>K2024620110 (SOUTH AFRICA)</t>
  </si>
  <si>
    <t>K2024620122</t>
  </si>
  <si>
    <t>K2024620122 (SOUTH AFRICA)</t>
  </si>
  <si>
    <t>K2024620131</t>
  </si>
  <si>
    <t>K2024620131 (SOUTH AFRICA)</t>
  </si>
  <si>
    <t>K2024620154</t>
  </si>
  <si>
    <t>K2024620154 (SOUTH AFRICA)</t>
  </si>
  <si>
    <t>K2024620249</t>
  </si>
  <si>
    <t>K2024620249 (SOUTH AFRICA)</t>
  </si>
  <si>
    <t>K2024620271</t>
  </si>
  <si>
    <t>K2024620271 (SOUTH AFRICA)</t>
  </si>
  <si>
    <t>K2024620287</t>
  </si>
  <si>
    <t>K2024620287 (SOUTH AFRICA)</t>
  </si>
  <si>
    <t>K2024620340</t>
  </si>
  <si>
    <t>K2024620340 (SOUTH AFRICA)</t>
  </si>
  <si>
    <t>K2024620357</t>
  </si>
  <si>
    <t>K2024620357 (SOUTH AFRICA)</t>
  </si>
  <si>
    <t>K2024620367</t>
  </si>
  <si>
    <t>K2024620367 (SOUTH AFRICA)</t>
  </si>
  <si>
    <t>K2024620374</t>
  </si>
  <si>
    <t>K2024620374 (SOUTH AFRICA)</t>
  </si>
  <si>
    <t>K2024620384</t>
  </si>
  <si>
    <t>K2024620384 (SOUTH AFRICA)</t>
  </si>
  <si>
    <t>K2024620429</t>
  </si>
  <si>
    <t>K2024620429 (SOUTH AFRICA)</t>
  </si>
  <si>
    <t>K2024620479</t>
  </si>
  <si>
    <t>K2024620479 (SOUTH AFRICA)</t>
  </si>
  <si>
    <t>K2024620615</t>
  </si>
  <si>
    <t>K2024620615 (SOUTH AFRICA)</t>
  </si>
  <si>
    <t>K2024620651</t>
  </si>
  <si>
    <t>K2024620651 (SOUTH AFRICA)</t>
  </si>
  <si>
    <t>K2024620706</t>
  </si>
  <si>
    <t>K2024620706 (SOUTH AFRICA)</t>
  </si>
  <si>
    <t>K2024620709</t>
  </si>
  <si>
    <t>K2024620709 (SOUTH AFRICA)</t>
  </si>
  <si>
    <t>K2024620739</t>
  </si>
  <si>
    <t>K2024620739 (SOUTH AFRICA)</t>
  </si>
  <si>
    <t>K2024620740</t>
  </si>
  <si>
    <t>K2024620740 (SOUTH AFRICA)</t>
  </si>
  <si>
    <t>K2024620763</t>
  </si>
  <si>
    <t>K2024620763 (SOUTH AFRICA)</t>
  </si>
  <si>
    <t>K2024620777</t>
  </si>
  <si>
    <t>K2024620777 (SOUTH AFRICA)</t>
  </si>
  <si>
    <t>K2024620827</t>
  </si>
  <si>
    <t>K2024620827 (SOUTH AFRICA)</t>
  </si>
  <si>
    <t>K2024620834</t>
  </si>
  <si>
    <t>K2024620834 (SOUTH AFRICA)</t>
  </si>
  <si>
    <t>K2024620982</t>
  </si>
  <si>
    <t>K2024620982 (SOUTH AFRICA)</t>
  </si>
  <si>
    <t>K2024621012</t>
  </si>
  <si>
    <t>K2024621012 (SOUTH AFRICA)</t>
  </si>
  <si>
    <t>K2024621083</t>
  </si>
  <si>
    <t>K2024621083 (SOUTH AFRICA)</t>
  </si>
  <si>
    <t>K2024621162</t>
  </si>
  <si>
    <t>K2024621162 (SOUTH AFRICA)</t>
  </si>
  <si>
    <t>K2024621167</t>
  </si>
  <si>
    <t>K2024621167 (SOUTH AFRICA)</t>
  </si>
  <si>
    <t>K2024621169</t>
  </si>
  <si>
    <t>K2024621169 (SOUTH AFRICA)</t>
  </si>
  <si>
    <t>K2024621176</t>
  </si>
  <si>
    <t>K2024621176 (SOUTH AFRICA)</t>
  </si>
  <si>
    <t>K2024621227</t>
  </si>
  <si>
    <t>K2024621227 (SOUTH AFRICA)</t>
  </si>
  <si>
    <t>K2024621271</t>
  </si>
  <si>
    <t>K2024621271 (SOUTH AFRICA)</t>
  </si>
  <si>
    <t>K2024621291</t>
  </si>
  <si>
    <t>K2024621291 (SOUTH AFRICA)</t>
  </si>
  <si>
    <t>K2024621296</t>
  </si>
  <si>
    <t>K2024621296 (SOUTH AFRICA)</t>
  </si>
  <si>
    <t>K2024621325</t>
  </si>
  <si>
    <t>K2024621325 (SOUTH AFRICA)</t>
  </si>
  <si>
    <t>K2024621376</t>
  </si>
  <si>
    <t>K2024621376 (SOUTH AFRICA)</t>
  </si>
  <si>
    <t>K2024621486</t>
  </si>
  <si>
    <t>K2024621486 (SOUTH AFRICA)</t>
  </si>
  <si>
    <t>K2024621496</t>
  </si>
  <si>
    <t>K2024621496 (SOUTH AFRICA)</t>
  </si>
  <si>
    <t>K2024621498</t>
  </si>
  <si>
    <t>K2024621498 (SOUTH AFRICA)</t>
  </si>
  <si>
    <t>K2024621552</t>
  </si>
  <si>
    <t>K2024621552 (SOUTH AFRICA)</t>
  </si>
  <si>
    <t>K2024621724</t>
  </si>
  <si>
    <t>K2024621724 (SOUTH AFRICA)</t>
  </si>
  <si>
    <t>K2024621753</t>
  </si>
  <si>
    <t>K2024621753 (SOUTH AFRICA)</t>
  </si>
  <si>
    <t>K2024621783</t>
  </si>
  <si>
    <t>K2024621783 (SOUTH AFRICA)</t>
  </si>
  <si>
    <t>K2024621795</t>
  </si>
  <si>
    <t>K2024621795 (SOUTH AFRICA)</t>
  </si>
  <si>
    <t>K2024621827</t>
  </si>
  <si>
    <t>K2024621827 (SOUTH AFRICA)</t>
  </si>
  <si>
    <t>K2024621919</t>
  </si>
  <si>
    <t>K2024621919 (SOUTH AFRICA)</t>
  </si>
  <si>
    <t>K2024621927</t>
  </si>
  <si>
    <t>K2024621927 (SOUTH AFRICA)</t>
  </si>
  <si>
    <t>K2024621956</t>
  </si>
  <si>
    <t>K2024621956 (SOUTH AFRICA)</t>
  </si>
  <si>
    <t>K2024622041</t>
  </si>
  <si>
    <t>K2024622041 (SOUTH AFRICA)</t>
  </si>
  <si>
    <t>K2024622045</t>
  </si>
  <si>
    <t>K2024622045 (SOUTH AFRICA)</t>
  </si>
  <si>
    <t>K2024622053</t>
  </si>
  <si>
    <t>K2024622053 (SOUTH AFRICA)</t>
  </si>
  <si>
    <t>K2024622073</t>
  </si>
  <si>
    <t>K2024622073 (SOUTH AFRICA)</t>
  </si>
  <si>
    <t>K2024622085</t>
  </si>
  <si>
    <t>K2024622085 (SOUTH AFRICA)</t>
  </si>
  <si>
    <t>K2024622120</t>
  </si>
  <si>
    <t>K2024622120 (SOUTH AFRICA)</t>
  </si>
  <si>
    <t>K2024622183</t>
  </si>
  <si>
    <t>K2024622183 (SOUTH AFRICA)</t>
  </si>
  <si>
    <t>K2024622240</t>
  </si>
  <si>
    <t>K2024622240 (SOUTH AFRICA)</t>
  </si>
  <si>
    <t>K2024622256</t>
  </si>
  <si>
    <t>K2024622256 (SOUTH AFRICA)</t>
  </si>
  <si>
    <t>K2024622295</t>
  </si>
  <si>
    <t>K2024622295 (SOUTH AFRICA)</t>
  </si>
  <si>
    <t>K2024622505</t>
  </si>
  <si>
    <t>K2024622505 (SOUTH AFRICA)</t>
  </si>
  <si>
    <t>K2024622611</t>
  </si>
  <si>
    <t>K2024622611 (SOUTH AFRICA)</t>
  </si>
  <si>
    <t>K2024622736</t>
  </si>
  <si>
    <t>K2024622736 (SOUTH AFRICA)</t>
  </si>
  <si>
    <t>K2024622740</t>
  </si>
  <si>
    <t>K2024622740 (SOUTH AFRICA)</t>
  </si>
  <si>
    <t>K2024622779</t>
  </si>
  <si>
    <t>K2024622779 (SOUTH AFRICA)</t>
  </si>
  <si>
    <t>K2024622792</t>
  </si>
  <si>
    <t>K2024622792 (SOUTH AFRICA)</t>
  </si>
  <si>
    <t>K2024622932</t>
  </si>
  <si>
    <t>K2024622932 (SOUTH AFRICA)</t>
  </si>
  <si>
    <t>K2024623022</t>
  </si>
  <si>
    <t>K2024623022 (SOUTH AFRICA)</t>
  </si>
  <si>
    <t>K2024623052</t>
  </si>
  <si>
    <t>K2024623052 (SOUTH AFRICA)</t>
  </si>
  <si>
    <t>K2024623179</t>
  </si>
  <si>
    <t>K2024623179 (SOUTH AFRICA)</t>
  </si>
  <si>
    <t>K2024623292</t>
  </si>
  <si>
    <t>K2024623292 (SOUTH AFRICA)</t>
  </si>
  <si>
    <t>K2024623302</t>
  </si>
  <si>
    <t>K2024623302 (SOUTH AFRICA)</t>
  </si>
  <si>
    <t>K2024623430</t>
  </si>
  <si>
    <t>K2024623430 (SOUTH AFRICA)</t>
  </si>
  <si>
    <t>K2024623435</t>
  </si>
  <si>
    <t>K2024623435 (SOUTH AFRICA)</t>
  </si>
  <si>
    <t>K2024623480</t>
  </si>
  <si>
    <t>K2024623480 (SOUTH AFRICA)</t>
  </si>
  <si>
    <t>K2024623495</t>
  </si>
  <si>
    <t>K2024623495 (SOUTH AFRICA)</t>
  </si>
  <si>
    <t>K2024623560</t>
  </si>
  <si>
    <t>K2024623560 (SOUTH AFRICA)</t>
  </si>
  <si>
    <t>K2024623622</t>
  </si>
  <si>
    <t>K2024623622 (SOUTH AFRICA)</t>
  </si>
  <si>
    <t>K2024623655</t>
  </si>
  <si>
    <t>K2024623655 (SOUTH AFRICA)</t>
  </si>
  <si>
    <t>K2024623677</t>
  </si>
  <si>
    <t>K2024623677 (SOUTH AFRICA)</t>
  </si>
  <si>
    <t>K2024623683</t>
  </si>
  <si>
    <t>K2024623683 (SOUTH AFRICA)</t>
  </si>
  <si>
    <t>K2024623707</t>
  </si>
  <si>
    <t>K2024623707 (SOUTH AFRICA)</t>
  </si>
  <si>
    <t>K2024623726</t>
  </si>
  <si>
    <t>K2024623726 (SOUTH AFRICA)</t>
  </si>
  <si>
    <t>K2024623737</t>
  </si>
  <si>
    <t>K2024623737 (SOUTH AFRICA)</t>
  </si>
  <si>
    <t>K2024623779</t>
  </si>
  <si>
    <t>K2024623779 (SOUTH AFRICA)</t>
  </si>
  <si>
    <t>K2024623787</t>
  </si>
  <si>
    <t>K2024623787 (SOUTH AFRICA)</t>
  </si>
  <si>
    <t>K2024623856</t>
  </si>
  <si>
    <t>K2024623856 (SOUTH AFRICA)</t>
  </si>
  <si>
    <t>K2024623868</t>
  </si>
  <si>
    <t>K2024623868 (SOUTH AFRICA)</t>
  </si>
  <si>
    <t>K2024623877</t>
  </si>
  <si>
    <t>K2024623877 (SOUTH AFRICA)</t>
  </si>
  <si>
    <t>K2024624092</t>
  </si>
  <si>
    <t>K2024624092 (SOUTH AFRICA)</t>
  </si>
  <si>
    <t>K2024624164</t>
  </si>
  <si>
    <t>K2024624164 (SOUTH AFRICA)</t>
  </si>
  <si>
    <t>K2024624174</t>
  </si>
  <si>
    <t>K2024624174 (SOUTH AFRICA)</t>
  </si>
  <si>
    <t>K2024624219</t>
  </si>
  <si>
    <t>K2024624219 (SOUTH AFRICA)</t>
  </si>
  <si>
    <t>K2024624261</t>
  </si>
  <si>
    <t>K2024624261 (SOUTH AFRICA)</t>
  </si>
  <si>
    <t>K2024624406</t>
  </si>
  <si>
    <t>K2024624406 (SOUTH AFRICA)</t>
  </si>
  <si>
    <t>K2024624420</t>
  </si>
  <si>
    <t>K2024624420 (SOUTH AFRICA)</t>
  </si>
  <si>
    <t>K2024624483</t>
  </si>
  <si>
    <t>K2024624483 (SOUTH AFRICA)</t>
  </si>
  <si>
    <t>K2024624494</t>
  </si>
  <si>
    <t>K2024624494 (SOUTH AFRICA)</t>
  </si>
  <si>
    <t>K2024624613</t>
  </si>
  <si>
    <t>K2024624613 (SOUTH AFRICA)</t>
  </si>
  <si>
    <t>K2024624662</t>
  </si>
  <si>
    <t>K2024624662 (SOUTH AFRICA)</t>
  </si>
  <si>
    <t>K2024624666</t>
  </si>
  <si>
    <t>K2024624666 (SOUTH AFRICA)</t>
  </si>
  <si>
    <t>K2024624701</t>
  </si>
  <si>
    <t>K2024624701 (SOUTH AFRICA)</t>
  </si>
  <si>
    <t>K2024624736</t>
  </si>
  <si>
    <t>K2024624736 (SOUTH AFRICA)</t>
  </si>
  <si>
    <t>K2024624752</t>
  </si>
  <si>
    <t>K2024624752 (SOUTH AFRICA)</t>
  </si>
  <si>
    <t>K2024624762</t>
  </si>
  <si>
    <t>K2024624762 (SOUTH AFRICA)</t>
  </si>
  <si>
    <t>K2024624773</t>
  </si>
  <si>
    <t>K2024624773 (SOUTH AFRICA)</t>
  </si>
  <si>
    <t>K2024624799</t>
  </si>
  <si>
    <t>K2024624799 (SOUTH AFRICA)</t>
  </si>
  <si>
    <t>K2024624815</t>
  </si>
  <si>
    <t>K2024624815 (SOUTH AFRICA)</t>
  </si>
  <si>
    <t>K2024624837</t>
  </si>
  <si>
    <t>K2024624837 (SOUTH AFRICA)</t>
  </si>
  <si>
    <t>K2024624932</t>
  </si>
  <si>
    <t>K2024624932 (SOUTH AFRICA)</t>
  </si>
  <si>
    <t>K2024624942</t>
  </si>
  <si>
    <t>K2024624942 (SOUTH AFRICA)</t>
  </si>
  <si>
    <t>K2024624946</t>
  </si>
  <si>
    <t>K2024624946 (SOUTH AFRICA)</t>
  </si>
  <si>
    <t>K2024624961</t>
  </si>
  <si>
    <t>K2024624961 (SOUTH AFRICA)</t>
  </si>
  <si>
    <t>K2024625208</t>
  </si>
  <si>
    <t>K2024625208 (SOUTH AFRICA)</t>
  </si>
  <si>
    <t>K2024625279</t>
  </si>
  <si>
    <t>K2024625279 (SOUTH AFRICA)</t>
  </si>
  <si>
    <t>K2024625384</t>
  </si>
  <si>
    <t>K2024625384 (SOUTH AFRICA)</t>
  </si>
  <si>
    <t>K2024625460</t>
  </si>
  <si>
    <t>K2024625460 (SOUTH AFRICA)</t>
  </si>
  <si>
    <t>K2024625537</t>
  </si>
  <si>
    <t>K2024625537 (SOUTH AFRICA)</t>
  </si>
  <si>
    <t>K2024625557</t>
  </si>
  <si>
    <t>K2024625557 (SOUTH AFRICA)</t>
  </si>
  <si>
    <t>K2024625642</t>
  </si>
  <si>
    <t>K2024625642 (SOUTH AFRICA)</t>
  </si>
  <si>
    <t>K2024625707</t>
  </si>
  <si>
    <t>K2024625707 (SOUTH AFRICA)</t>
  </si>
  <si>
    <t>K2024625938</t>
  </si>
  <si>
    <t>K2024625938 (SOUTH AFRICA)</t>
  </si>
  <si>
    <t>K2024625939</t>
  </si>
  <si>
    <t>K2024625939 (SOUTH AFRICA)</t>
  </si>
  <si>
    <t>K2024626079</t>
  </si>
  <si>
    <t>K2024626079 (SOUTH AFRICA)</t>
  </si>
  <si>
    <t>K2024626141</t>
  </si>
  <si>
    <t>K2024626141 (SOUTH AFRICA)</t>
  </si>
  <si>
    <t>K2024626197</t>
  </si>
  <si>
    <t>K2024626197 (SOUTH AFRICA)</t>
  </si>
  <si>
    <t>K2024626230</t>
  </si>
  <si>
    <t>K2024626230 (SOUTH AFRICA)</t>
  </si>
  <si>
    <t>K2024626237</t>
  </si>
  <si>
    <t>K2024626237 (SOUTH AFRICA)</t>
  </si>
  <si>
    <t>K2024626321</t>
  </si>
  <si>
    <t>K2024626321 (SOUTH AFRICA)</t>
  </si>
  <si>
    <t>K2024626348</t>
  </si>
  <si>
    <t>K2024626348 (SOUTH AFRICA)</t>
  </si>
  <si>
    <t>K2024626402</t>
  </si>
  <si>
    <t>K2024626402 (SOUTH AFRICA)</t>
  </si>
  <si>
    <t>K2024626456</t>
  </si>
  <si>
    <t>K2024626456 (SOUTH AFRICA)</t>
  </si>
  <si>
    <t>K2024626473</t>
  </si>
  <si>
    <t>K2024626473 (SOUTH AFRICA)</t>
  </si>
  <si>
    <t>K2024626542</t>
  </si>
  <si>
    <t>K2024626542 (SOUTH AFRICA)</t>
  </si>
  <si>
    <t>K2024626574</t>
  </si>
  <si>
    <t>K2024626574 (SOUTH AFRICA)</t>
  </si>
  <si>
    <t>K2024626609</t>
  </si>
  <si>
    <t>K2024626609 (SOUTH AFRICA)</t>
  </si>
  <si>
    <t>K2024626646</t>
  </si>
  <si>
    <t>K2024626646 (SOUTH AFRICA)</t>
  </si>
  <si>
    <t>K2024626672</t>
  </si>
  <si>
    <t>K2024626672 (SOUTH AFRICA)</t>
  </si>
  <si>
    <t>K2024626709</t>
  </si>
  <si>
    <t>K2024626709 (SOUTH AFRICA)</t>
  </si>
  <si>
    <t>K2024626790</t>
  </si>
  <si>
    <t>K2024626790 (SOUTH AFRICA)</t>
  </si>
  <si>
    <t>K2024626808</t>
  </si>
  <si>
    <t>K2024626808 (SOUTH AFRICA)</t>
  </si>
  <si>
    <t>K2024626909</t>
  </si>
  <si>
    <t>K2024626909 (SOUTH AFRICA)</t>
  </si>
  <si>
    <t>K2024626972</t>
  </si>
  <si>
    <t>K2024626972 (SOUTH AFRICA)</t>
  </si>
  <si>
    <t>K2024627002</t>
  </si>
  <si>
    <t>K2024627002 (SOUTH AFRICA)</t>
  </si>
  <si>
    <t>K2024627080</t>
  </si>
  <si>
    <t>K2024627080 (SOUTH AFRICA)</t>
  </si>
  <si>
    <t>K2024627124</t>
  </si>
  <si>
    <t>K2024627124 (SOUTH AFRICA)</t>
  </si>
  <si>
    <t>K2024627138</t>
  </si>
  <si>
    <t>K2024627138 (SOUTH AFRICA)</t>
  </si>
  <si>
    <t>K2024627228</t>
  </si>
  <si>
    <t>K2024627228 (SOUTH AFRICA)</t>
  </si>
  <si>
    <t>K2024627357</t>
  </si>
  <si>
    <t>K2024627357 (SOUTH AFRICA)</t>
  </si>
  <si>
    <t>K2024627375</t>
  </si>
  <si>
    <t>K2024627375 (SOUTH AFRICA)</t>
  </si>
  <si>
    <t>K2024627396</t>
  </si>
  <si>
    <t>K2024627396 (SOUTH AFRICA)</t>
  </si>
  <si>
    <t>K2024627433</t>
  </si>
  <si>
    <t>K2024627433 (SOUTH AFRICA)</t>
  </si>
  <si>
    <t>K2024627523</t>
  </si>
  <si>
    <t>K2024627523 (SOUTH AFRICA)</t>
  </si>
  <si>
    <t>K2024627627</t>
  </si>
  <si>
    <t>K2024627627 (SOUTH AFRICA)</t>
  </si>
  <si>
    <t>K2024627675</t>
  </si>
  <si>
    <t>K2024627675 (SOUTH AFRICA)</t>
  </si>
  <si>
    <t>K2024627702</t>
  </si>
  <si>
    <t>K2024627702 (SOUTH AFRICA)</t>
  </si>
  <si>
    <t>K2024627735</t>
  </si>
  <si>
    <t>K2024627735 (SOUTH AFRICA)</t>
  </si>
  <si>
    <t>K2024627820</t>
  </si>
  <si>
    <t>K2024627820 (SOUTH AFRICA)</t>
  </si>
  <si>
    <t>K2024627831</t>
  </si>
  <si>
    <t>K2024627831 (SOUTH AFRICA)</t>
  </si>
  <si>
    <t>K2024627834</t>
  </si>
  <si>
    <t>K2024627834 (SOUTH AFRICA)</t>
  </si>
  <si>
    <t>K2024627841</t>
  </si>
  <si>
    <t>K2024627841 (SOUTH AFRICA)</t>
  </si>
  <si>
    <t>K2024627852</t>
  </si>
  <si>
    <t>K2024627852 (SOUTH AFRICA)</t>
  </si>
  <si>
    <t>K2024627856</t>
  </si>
  <si>
    <t>K2024627856 (SOUTH AFRICA)</t>
  </si>
  <si>
    <t>K2024627864</t>
  </si>
  <si>
    <t>K2024627864 (SOUTH AFRICA)</t>
  </si>
  <si>
    <t>K2024627871</t>
  </si>
  <si>
    <t>K2024627871 (SOUTH AFRICA)</t>
  </si>
  <si>
    <t>K2024627874</t>
  </si>
  <si>
    <t>K2024627874 (SOUTH AFRICA)</t>
  </si>
  <si>
    <t>K2024627887</t>
  </si>
  <si>
    <t>K2024627887 (SOUTH AFRICA)</t>
  </si>
  <si>
    <t>K2024627888</t>
  </si>
  <si>
    <t>K2024627888 (SOUTH AFRICA)</t>
  </si>
  <si>
    <t>K2024627898</t>
  </si>
  <si>
    <t>K2024627898 (SOUTH AFRICA)</t>
  </si>
  <si>
    <t>K2024627907</t>
  </si>
  <si>
    <t>K2024627907 (SOUTH AFRICA)</t>
  </si>
  <si>
    <t>K2024627908</t>
  </si>
  <si>
    <t>K2024627908 (SOUTH AFRICA)</t>
  </si>
  <si>
    <t>K2024627910</t>
  </si>
  <si>
    <t>K2024627910 (SOUTH AFRICA)</t>
  </si>
  <si>
    <t>K2024627914</t>
  </si>
  <si>
    <t>K2024627914 (SOUTH AFRICA)</t>
  </si>
  <si>
    <t>K2024627919</t>
  </si>
  <si>
    <t>K2024627919 (SOUTH AFRICA)</t>
  </si>
  <si>
    <t>K2024627927</t>
  </si>
  <si>
    <t>K2024627927 (SOUTH AFRICA)</t>
  </si>
  <si>
    <t>K2024627934</t>
  </si>
  <si>
    <t>K2024627934 (SOUTH AFRICA)</t>
  </si>
  <si>
    <t>K2024627951</t>
  </si>
  <si>
    <t>K2024627951 (SOUTH AFRICA)</t>
  </si>
  <si>
    <t>K2024627960</t>
  </si>
  <si>
    <t>K2024627960 (SOUTH AFRICA)</t>
  </si>
  <si>
    <t>K2024627972</t>
  </si>
  <si>
    <t>K2024627972 (SOUTH AFRICA)</t>
  </si>
  <si>
    <t>K2024627982</t>
  </si>
  <si>
    <t>K2024627982 (SOUTH AFRICA)</t>
  </si>
  <si>
    <t>K2024627988</t>
  </si>
  <si>
    <t>K2024627988 (SOUTH AFRICA)</t>
  </si>
  <si>
    <t>K2024627999</t>
  </si>
  <si>
    <t>K2024627999 (SOUTH AFRICA)</t>
  </si>
  <si>
    <t>K2024628006</t>
  </si>
  <si>
    <t>K2024628006 (SOUTH AFRICA)</t>
  </si>
  <si>
    <t>K2024628013</t>
  </si>
  <si>
    <t>K2024628013 (SOUTH AFRICA)</t>
  </si>
  <si>
    <t>K2024628018</t>
  </si>
  <si>
    <t>K2024628018 (SOUTH AFRICA)</t>
  </si>
  <si>
    <t>K2024628019</t>
  </si>
  <si>
    <t>K2024628019 (SOUTH AFRICA)</t>
  </si>
  <si>
    <t>K2024628025</t>
  </si>
  <si>
    <t>K2024628025 (SOUTH AFRICA)</t>
  </si>
  <si>
    <t>K2024628088</t>
  </si>
  <si>
    <t>K2024628088 (SOUTH AFRICA)</t>
  </si>
  <si>
    <t>K2024628110</t>
  </si>
  <si>
    <t>K2024628110 (SOUTH AFRICA)</t>
  </si>
  <si>
    <t>K2024628329</t>
  </si>
  <si>
    <t>K2024628329 (SOUTH AFRICA)</t>
  </si>
  <si>
    <t>K2024628368</t>
  </si>
  <si>
    <t>K2024628368 (SOUTH AFRICA)</t>
  </si>
  <si>
    <t>K2024628409</t>
  </si>
  <si>
    <t>K2024628409 (SOUTH AFRICA)</t>
  </si>
  <si>
    <t>K2024628424</t>
  </si>
  <si>
    <t>K2024628424 (SOUTH AFRICA)</t>
  </si>
  <si>
    <t>K2024628440</t>
  </si>
  <si>
    <t>K2024628440 (SOUTH AFRICA)</t>
  </si>
  <si>
    <t>K2024628529</t>
  </si>
  <si>
    <t>K2024628529 (SOUTH AFRICA)</t>
  </si>
  <si>
    <t>K2024628592</t>
  </si>
  <si>
    <t>K2024628592 (SOUTH AFRICA)</t>
  </si>
  <si>
    <t>K2024628635</t>
  </si>
  <si>
    <t>K2024628635 (SOUTH AFRICA)</t>
  </si>
  <si>
    <t>K2024628680</t>
  </si>
  <si>
    <t>K2024628680 (SOUTH AFRICA)</t>
  </si>
  <si>
    <t>K2024628692</t>
  </si>
  <si>
    <t>K2024628692 (SOUTH AFRICA)</t>
  </si>
  <si>
    <t>K2024628712</t>
  </si>
  <si>
    <t>K2024628712 (SOUTH AFRICA)</t>
  </si>
  <si>
    <t>K2024628775</t>
  </si>
  <si>
    <t>K2024628775 (SOUTH AFRICA)</t>
  </si>
  <si>
    <t>K2024628872</t>
  </si>
  <si>
    <t>K2024628872 (SOUTH AFRICA)</t>
  </si>
  <si>
    <t>K2024628969</t>
  </si>
  <si>
    <t>K2024628969 (SOUTH AFRICA)</t>
  </si>
  <si>
    <t>K2024628992</t>
  </si>
  <si>
    <t>K2024628992 (SOUTH AFRICA)</t>
  </si>
  <si>
    <t>K2024629034</t>
  </si>
  <si>
    <t>K2024629034 (SOUTH AFRICA)</t>
  </si>
  <si>
    <t>K2024629125</t>
  </si>
  <si>
    <t>K2024629125 (SOUTH AFRICA)</t>
  </si>
  <si>
    <t>K2024629183</t>
  </si>
  <si>
    <t>K2024629183 (SOUTH AFRICA)</t>
  </si>
  <si>
    <t>K2024629250</t>
  </si>
  <si>
    <t>K2024629250 (SOUTH AFRICA)</t>
  </si>
  <si>
    <t>K2024629256</t>
  </si>
  <si>
    <t>K2024629256 (SOUTH AFRICA)</t>
  </si>
  <si>
    <t>K2024629365</t>
  </si>
  <si>
    <t>K2024629365 (SOUTH AFRICA)</t>
  </si>
  <si>
    <t>K2024629377</t>
  </si>
  <si>
    <t>K2024629377 (SOUTH AFRICA)</t>
  </si>
  <si>
    <t>K2024629517</t>
  </si>
  <si>
    <t>K2024629517 (SOUTH AFRICA)</t>
  </si>
  <si>
    <t>K2024629578</t>
  </si>
  <si>
    <t>K2024629578 (SOUTH AFRICA)</t>
  </si>
  <si>
    <t>K2024629610</t>
  </si>
  <si>
    <t>K2024629610 (SOUTH AFRICA)</t>
  </si>
  <si>
    <t>K2024629709</t>
  </si>
  <si>
    <t>K2024629709 (SOUTH AFRICA)</t>
  </si>
  <si>
    <t>K2024629788</t>
  </si>
  <si>
    <t>K2024629788 (SOUTH AFRICA)</t>
  </si>
  <si>
    <t>K2024630043</t>
  </si>
  <si>
    <t>K2024630043 (SOUTH AFRICA)</t>
  </si>
  <si>
    <t>K2024630214</t>
  </si>
  <si>
    <t>K2024630214 (SOUTH AFRICA)</t>
  </si>
  <si>
    <t>K2024630406</t>
  </si>
  <si>
    <t>K2024630406 (SOUTH AFRICA)</t>
  </si>
  <si>
    <t>K2024630490</t>
  </si>
  <si>
    <t>K2024630490 (SOUTH AFRICA)</t>
  </si>
  <si>
    <t>K2024630556</t>
  </si>
  <si>
    <t>K2024630556 (SOUTH AFRICA)</t>
  </si>
  <si>
    <t>K2024630572</t>
  </si>
  <si>
    <t>K2024630572 (SOUTH AFRICA)</t>
  </si>
  <si>
    <t>K2024630685</t>
  </si>
  <si>
    <t>K2024630685 (SOUTH AFRICA)</t>
  </si>
  <si>
    <t>K2024630762</t>
  </si>
  <si>
    <t>K2024630762 (SOUTH AFRICA)</t>
  </si>
  <si>
    <t>K2024630765</t>
  </si>
  <si>
    <t>K2024630765 (SOUTH AFRICA)</t>
  </si>
  <si>
    <t>K2024630932</t>
  </si>
  <si>
    <t>K2024630932 (SOUTH AFRICA)</t>
  </si>
  <si>
    <t>K2024630963</t>
  </si>
  <si>
    <t>K2024630963 (SOUTH AFRICA)</t>
  </si>
  <si>
    <t>K2024630999</t>
  </si>
  <si>
    <t>K2024630999 (SOUTH AFRICA)</t>
  </si>
  <si>
    <t>K2024631000</t>
  </si>
  <si>
    <t>K2024631000 (SOUTH AFRICA)</t>
  </si>
  <si>
    <t>K2024631054</t>
  </si>
  <si>
    <t>K2024631054 (SOUTH AFRICA)</t>
  </si>
  <si>
    <t>K2024631112</t>
  </si>
  <si>
    <t>K2024631112 (SOUTH AFRICA)</t>
  </si>
  <si>
    <t>K2024631115</t>
  </si>
  <si>
    <t>K2024631115 (SOUTH AFRICA)</t>
  </si>
  <si>
    <t>K2024631187</t>
  </si>
  <si>
    <t>K2024631187 (SOUTH AFRICA)</t>
  </si>
  <si>
    <t>K2024631236</t>
  </si>
  <si>
    <t>K2024631236 (SOUTH AFRICA)</t>
  </si>
  <si>
    <t>K2024631237</t>
  </si>
  <si>
    <t>K2024631237 (SOUTH AFRICA)</t>
  </si>
  <si>
    <t>K2024631252</t>
  </si>
  <si>
    <t>K2024631252 (SOUTH AFRICA)</t>
  </si>
  <si>
    <t>K2024631288</t>
  </si>
  <si>
    <t>K2024631288 (SOUTH AFRICA)</t>
  </si>
  <si>
    <t>K2024631333</t>
  </si>
  <si>
    <t>K2024631333 (SOUTH AFRICA)</t>
  </si>
  <si>
    <t>K2024631356</t>
  </si>
  <si>
    <t>K2024631356 (SOUTH AFRICA)</t>
  </si>
  <si>
    <t>K2024631412</t>
  </si>
  <si>
    <t>K2024631412 (SOUTH AFRICA)</t>
  </si>
  <si>
    <t>K2024631510</t>
  </si>
  <si>
    <t>K2024631510 (SOUTH AFRICA)</t>
  </si>
  <si>
    <t>K2024631524</t>
  </si>
  <si>
    <t>K2024631524 (SOUTH AFRICA)</t>
  </si>
  <si>
    <t>K2024631564</t>
  </si>
  <si>
    <t>K2024631564 (SOUTH AFRICA)</t>
  </si>
  <si>
    <t>K2024631580</t>
  </si>
  <si>
    <t>K2024631580 (SOUTH AFRICA)</t>
  </si>
  <si>
    <t>K2024631745</t>
  </si>
  <si>
    <t>K2024631745 (SOUTH AFRICA)</t>
  </si>
  <si>
    <t>K2024631869</t>
  </si>
  <si>
    <t>K2024631869 (SOUTH AFRICA)</t>
  </si>
  <si>
    <t>K2024631909</t>
  </si>
  <si>
    <t>K2024631909 (SOUTH AFRICA)</t>
  </si>
  <si>
    <t>K2024631916</t>
  </si>
  <si>
    <t>K2024631916 (SOUTH AFRICA)</t>
  </si>
  <si>
    <t>K2024631950</t>
  </si>
  <si>
    <t>K2024631950 (SOUTH AFRICA)</t>
  </si>
  <si>
    <t>K2024631967</t>
  </si>
  <si>
    <t>K2024631967 (SOUTH AFRICA)</t>
  </si>
  <si>
    <t>K2024631974</t>
  </si>
  <si>
    <t>K2024631974 (SOUTH AFRICA)</t>
  </si>
  <si>
    <t>K2024631996</t>
  </si>
  <si>
    <t>K2024631996 (SOUTH AFRICA)</t>
  </si>
  <si>
    <t>K2024632072</t>
  </si>
  <si>
    <t>K2024632072 (SOUTH AFRICA)</t>
  </si>
  <si>
    <t>K2024632118</t>
  </si>
  <si>
    <t>K2024632118 (SOUTH AFRICA)</t>
  </si>
  <si>
    <t>K2024632172</t>
  </si>
  <si>
    <t>K2024632172 (SOUTH AFRICA)</t>
  </si>
  <si>
    <t>K2024632199</t>
  </si>
  <si>
    <t>K2024632199 (SOUTH AFRICA)</t>
  </si>
  <si>
    <t>K2024632211</t>
  </si>
  <si>
    <t>K2024632211 (SOUTH AFRICA)</t>
  </si>
  <si>
    <t>K2024632223</t>
  </si>
  <si>
    <t>K2024632223 (SOUTH AFRICA)</t>
  </si>
  <si>
    <t>K2024632271</t>
  </si>
  <si>
    <t>K2024632271 (SOUTH AFRICA)</t>
  </si>
  <si>
    <t>K2024632272</t>
  </si>
  <si>
    <t>K2024632272 (SOUTH AFRICA)</t>
  </si>
  <si>
    <t>K2024632273</t>
  </si>
  <si>
    <t>K2024632273 (SOUTH AFRICA)</t>
  </si>
  <si>
    <t>K2024632319</t>
  </si>
  <si>
    <t>K2024632319 (SOUTH AFRICA)</t>
  </si>
  <si>
    <t>K2024632417</t>
  </si>
  <si>
    <t>K2024632417 (SOUTH AFRICA)</t>
  </si>
  <si>
    <t>K2024632484</t>
  </si>
  <si>
    <t>K2024632484 (SOUTH AFRICA)</t>
  </si>
  <si>
    <t>K2024632759</t>
  </si>
  <si>
    <t>K2024632759 (SOUTH AFRICA)</t>
  </si>
  <si>
    <t>K2024633036</t>
  </si>
  <si>
    <t>K2024633036 (SOUTH AFRICA)</t>
  </si>
  <si>
    <t>K2024633132</t>
  </si>
  <si>
    <t>K2024633132 (SOUTH AFRICA)</t>
  </si>
  <si>
    <t>K2024633143</t>
  </si>
  <si>
    <t>K2024633143 (SOUTH AFRICA)</t>
  </si>
  <si>
    <t>K2024633239</t>
  </si>
  <si>
    <t>K2024633239 (SOUTH AFRICA)</t>
  </si>
  <si>
    <t>K2024633477</t>
  </si>
  <si>
    <t>K2024633477 (SOUTH AFRICA)</t>
  </si>
  <si>
    <t>K2024633610</t>
  </si>
  <si>
    <t>K2024633610 (SOUTH AFRICA)</t>
  </si>
  <si>
    <t>K2024633668</t>
  </si>
  <si>
    <t>K2024633668 (SOUTH AFRICA)</t>
  </si>
  <si>
    <t>K2024633793</t>
  </si>
  <si>
    <t>K2024633793 (SOUTH AFRICA)</t>
  </si>
  <si>
    <t>K2024633856</t>
  </si>
  <si>
    <t>K2024633856 (SOUTH AFRICA)</t>
  </si>
  <si>
    <t>K2024633864</t>
  </si>
  <si>
    <t>K2024633864 (SOUTH AFRICA)</t>
  </si>
  <si>
    <t>K2024634017</t>
  </si>
  <si>
    <t>K2024634017 (SOUTH AFRICA)</t>
  </si>
  <si>
    <t>K2024634048</t>
  </si>
  <si>
    <t>K2024634048 (SOUTH AFRICA)</t>
  </si>
  <si>
    <t>K2024634100</t>
  </si>
  <si>
    <t>K2024634100 (SOUTH AFRICA)</t>
  </si>
  <si>
    <t>K2024634212</t>
  </si>
  <si>
    <t>K2024634212 (SOUTH AFRICA)</t>
  </si>
  <si>
    <t>K2024634253</t>
  </si>
  <si>
    <t>K2024634253 (SOUTH AFRICA)</t>
  </si>
  <si>
    <t>K2024634255</t>
  </si>
  <si>
    <t>K2024634255 (SOUTH AFRICA)</t>
  </si>
  <si>
    <t>K2024634270</t>
  </si>
  <si>
    <t>K2024634270 (SOUTH AFRICA)</t>
  </si>
  <si>
    <t>K2024634334</t>
  </si>
  <si>
    <t>K2024634334 (SOUTH AFRICA)</t>
  </si>
  <si>
    <t>K2024634373</t>
  </si>
  <si>
    <t>K2024634373 (SOUTH AFRICA)</t>
  </si>
  <si>
    <t>K2024634374</t>
  </si>
  <si>
    <t>K2024634374 (SOUTH AFRICA)</t>
  </si>
  <si>
    <t>K2024634379</t>
  </si>
  <si>
    <t>K2024634379 (SOUTH AFRICA)</t>
  </si>
  <si>
    <t>K2024634432</t>
  </si>
  <si>
    <t>K2024634432 (SOUTH AFRICA)</t>
  </si>
  <si>
    <t>K2024634457</t>
  </si>
  <si>
    <t>K2024634457 (SOUTH AFRICA)</t>
  </si>
  <si>
    <t>K2024634603</t>
  </si>
  <si>
    <t>K2024634603 (SOUTH AFRICA)</t>
  </si>
  <si>
    <t>K2024634668</t>
  </si>
  <si>
    <t>K2024634668 (SOUTH AFRICA)</t>
  </si>
  <si>
    <t>K2024634678</t>
  </si>
  <si>
    <t>K2024634678 (SOUTH AFRICA)</t>
  </si>
  <si>
    <t>K2024634688</t>
  </si>
  <si>
    <t>K2024634688 (SOUTH AFRICA)</t>
  </si>
  <si>
    <t>K2024634697</t>
  </si>
  <si>
    <t>K2024634697 (SOUTH AFRICA)</t>
  </si>
  <si>
    <t>K2024634703</t>
  </si>
  <si>
    <t>K2024634703 (SOUTH AFRICA)</t>
  </si>
  <si>
    <t>K2024634719</t>
  </si>
  <si>
    <t>K2024634719 (SOUTH AFRICA)</t>
  </si>
  <si>
    <t>K2024634731</t>
  </si>
  <si>
    <t>K2024634731 (SOUTH AFRICA)</t>
  </si>
  <si>
    <t>K2024634783</t>
  </si>
  <si>
    <t>K2024634783 (SOUTH AFRICA)</t>
  </si>
  <si>
    <t>K2024634798</t>
  </si>
  <si>
    <t>K2024634798 (SOUTH AFRICA)</t>
  </si>
  <si>
    <t>K2024634881</t>
  </si>
  <si>
    <t>K2024634881 (SOUTH AFRICA)</t>
  </si>
  <si>
    <t>K2024634891</t>
  </si>
  <si>
    <t>K2024634891 (SOUTH AFRICA)</t>
  </si>
  <si>
    <t>K2024634899</t>
  </si>
  <si>
    <t>K2024634899 (SOUTH AFRICA)</t>
  </si>
  <si>
    <t>K2024634940</t>
  </si>
  <si>
    <t>K2024634940 (SOUTH AFRICA)</t>
  </si>
  <si>
    <t>K2024634965</t>
  </si>
  <si>
    <t>K2024634965 (SOUTH AFRICA)</t>
  </si>
  <si>
    <t>K2024635064</t>
  </si>
  <si>
    <t>K2024635064 (SOUTH AFRICA)</t>
  </si>
  <si>
    <t>K2024635070</t>
  </si>
  <si>
    <t>K2024635070 (SOUTH AFRICA)</t>
  </si>
  <si>
    <t>K2024635105</t>
  </si>
  <si>
    <t>K2024635105 (SOUTH AFRICA)</t>
  </si>
  <si>
    <t>K2024635107</t>
  </si>
  <si>
    <t>K2024635107 (SOUTH AFRICA)</t>
  </si>
  <si>
    <t>K2024635226</t>
  </si>
  <si>
    <t>K2024635226 (SOUTH AFRICA)</t>
  </si>
  <si>
    <t>K2024635315</t>
  </si>
  <si>
    <t>K2024635315 (SOUTH AFRICA)</t>
  </si>
  <si>
    <t>K2024635321</t>
  </si>
  <si>
    <t>K2024635321 (SOUTH AFRICA)</t>
  </si>
  <si>
    <t>K2024635368</t>
  </si>
  <si>
    <t>K2024635368 (SOUTH AFRICA)</t>
  </si>
  <si>
    <t>K2024635395</t>
  </si>
  <si>
    <t>K2024635395 (SOUTH AFRICA)</t>
  </si>
  <si>
    <t>K2024635539</t>
  </si>
  <si>
    <t>K2024635539 (SOUTH AFRICA)</t>
  </si>
  <si>
    <t>K2024635570</t>
  </si>
  <si>
    <t>K2024635570 (SOUTH AFRICA)</t>
  </si>
  <si>
    <t>K2024635619</t>
  </si>
  <si>
    <t>K2024635619 (SOUTH AFRICA)</t>
  </si>
  <si>
    <t>K2024635719</t>
  </si>
  <si>
    <t>K2024635719 (SOUTH AFRICA)</t>
  </si>
  <si>
    <t>K2024635787</t>
  </si>
  <si>
    <t>K2024635787 (SOUTH AFRICA)</t>
  </si>
  <si>
    <t>K2024635790</t>
  </si>
  <si>
    <t>K2024635790 (SOUTH AFRICA)</t>
  </si>
  <si>
    <t>K2024635809</t>
  </si>
  <si>
    <t>K2024635809 (SOUTH AFRICA)</t>
  </si>
  <si>
    <t>K2024635853</t>
  </si>
  <si>
    <t>K2024635853 (SOUTH AFRICA)</t>
  </si>
  <si>
    <t>K2024635871</t>
  </si>
  <si>
    <t>K2024635871 (SOUTH AFRICA)</t>
  </si>
  <si>
    <t>K2024635890</t>
  </si>
  <si>
    <t>K2024635890 (SOUTH AFRICA)</t>
  </si>
  <si>
    <t>K2024635905</t>
  </si>
  <si>
    <t>K2024635905 (SOUTH AFRICA)</t>
  </si>
  <si>
    <t>K2024635917</t>
  </si>
  <si>
    <t>K2024635917 (SOUTH AFRICA)</t>
  </si>
  <si>
    <t>K2024635927</t>
  </si>
  <si>
    <t>K2024635927 (SOUTH AFRICA)</t>
  </si>
  <si>
    <t>K2024635967</t>
  </si>
  <si>
    <t>K2024635967 (SOUTH AFRICA)</t>
  </si>
  <si>
    <t>K2024635978</t>
  </si>
  <si>
    <t>K2024635978 (SOUTH AFRICA)</t>
  </si>
  <si>
    <t>K2024636154</t>
  </si>
  <si>
    <t>K2024636154 (SOUTH AFRICA)</t>
  </si>
  <si>
    <t>K2024636218</t>
  </si>
  <si>
    <t>K2024636218 (SOUTH AFRICA)</t>
  </si>
  <si>
    <t>K2024636307</t>
  </si>
  <si>
    <t>K2024636307 (SOUTH AFRICA)</t>
  </si>
  <si>
    <t>K2024636376</t>
  </si>
  <si>
    <t>K2024636376 (SOUTH AFRICA)</t>
  </si>
  <si>
    <t>K2024636387</t>
  </si>
  <si>
    <t>K2024636387 (SOUTH AFRICA)</t>
  </si>
  <si>
    <t>K2024636409</t>
  </si>
  <si>
    <t>K2024636409 (SOUTH AFRICA)</t>
  </si>
  <si>
    <t>K2024636538</t>
  </si>
  <si>
    <t>K2024636538 (SOUTH AFRICA)</t>
  </si>
  <si>
    <t>K2024636561</t>
  </si>
  <si>
    <t>K2024636561 (SOUTH AFRICA)</t>
  </si>
  <si>
    <t>K2024636601</t>
  </si>
  <si>
    <t>K2024636601 (SOUTH AFRICA)</t>
  </si>
  <si>
    <t>K2024636698</t>
  </si>
  <si>
    <t>K2024636698 (SOUTH AFRICA)</t>
  </si>
  <si>
    <t>K2024636723</t>
  </si>
  <si>
    <t>K2024636723 (SOUTH AFRICA)</t>
  </si>
  <si>
    <t>K2024636797</t>
  </si>
  <si>
    <t>K2024636797 (SOUTH AFRICA)</t>
  </si>
  <si>
    <t>K2024636800</t>
  </si>
  <si>
    <t>K2024636800 (SOUTH AFRICA)</t>
  </si>
  <si>
    <t>K2024636802</t>
  </si>
  <si>
    <t>K2024636802 (SOUTH AFRICA)</t>
  </si>
  <si>
    <t>K2024636849</t>
  </si>
  <si>
    <t>K2024636849 (SOUTH AFRICA)</t>
  </si>
  <si>
    <t>K2024636900</t>
  </si>
  <si>
    <t>K2024636900 (SOUTH AFRICA)</t>
  </si>
  <si>
    <t>K2024636988</t>
  </si>
  <si>
    <t>K2024636988 (SOUTH AFRICA)</t>
  </si>
  <si>
    <t>K2024636998</t>
  </si>
  <si>
    <t>K2024636998 (SOUTH AFRICA)</t>
  </si>
  <si>
    <t>K2024637015</t>
  </si>
  <si>
    <t>K2024637015 (SOUTH AFRICA)</t>
  </si>
  <si>
    <t>K2024637039</t>
  </si>
  <si>
    <t>K2024637039 (SOUTH AFRICA)</t>
  </si>
  <si>
    <t>K2024637122</t>
  </si>
  <si>
    <t>K2024637122 (SOUTH AFRICA)</t>
  </si>
  <si>
    <t>K2024637176</t>
  </si>
  <si>
    <t>K2024637176 (SOUTH AFRICA)</t>
  </si>
  <si>
    <t>K2024637234</t>
  </si>
  <si>
    <t>K2024637234 (SOUTH AFRICA)</t>
  </si>
  <si>
    <t>K2024637254</t>
  </si>
  <si>
    <t>K2024637254 (SOUTH AFRICA)</t>
  </si>
  <si>
    <t>K2024637387</t>
  </si>
  <si>
    <t>K2024637387 (SOUTH AFRICA)</t>
  </si>
  <si>
    <t>K2024637480</t>
  </si>
  <si>
    <t>K2024637480 (SOUTH AFRICA)</t>
  </si>
  <si>
    <t>K2024637491</t>
  </si>
  <si>
    <t>K2024637491 (SOUTH AFRICA)</t>
  </si>
  <si>
    <t>K2024637538</t>
  </si>
  <si>
    <t>K2024637538 (SOUTH AFRICA)</t>
  </si>
  <si>
    <t>K2024637623</t>
  </si>
  <si>
    <t>K2024637623 (SOUTH AFRICA)</t>
  </si>
  <si>
    <t>K2024637671</t>
  </si>
  <si>
    <t>K2024637671 (SOUTH AFRICA)</t>
  </si>
  <si>
    <t>K2024637672</t>
  </si>
  <si>
    <t>K2024637672 (SOUTH AFRICA)</t>
  </si>
  <si>
    <t>K2024637757</t>
  </si>
  <si>
    <t>K2024637757 (SOUTH AFRICA)</t>
  </si>
  <si>
    <t>K2024637791</t>
  </si>
  <si>
    <t>K2024637791 (SOUTH AFRICA)</t>
  </si>
  <si>
    <t>K2024637932</t>
  </si>
  <si>
    <t>K2024637932 (SOUTH AFRICA)</t>
  </si>
  <si>
    <t>K2024637961</t>
  </si>
  <si>
    <t>K2024637961 (SOUTH AFRICA)</t>
  </si>
  <si>
    <t>K2024638002</t>
  </si>
  <si>
    <t>K2024638002 (SOUTH AFRICA)</t>
  </si>
  <si>
    <t>K2024638094</t>
  </si>
  <si>
    <t>K2024638094 (SOUTH AFRICA)</t>
  </si>
  <si>
    <t>K2024638242</t>
  </si>
  <si>
    <t>K2024638242 (SOUTH AFRICA)</t>
  </si>
  <si>
    <t>K2024638243</t>
  </si>
  <si>
    <t>K2024638243 (SOUTH AFRICA)</t>
  </si>
  <si>
    <t>K2024638267</t>
  </si>
  <si>
    <t>K2024638267 (SOUTH AFRICA)</t>
  </si>
  <si>
    <t>K2024638365</t>
  </si>
  <si>
    <t>K2024638365 (SOUTH AFRICA)</t>
  </si>
  <si>
    <t>K2024638386</t>
  </si>
  <si>
    <t>K2024638386 (SOUTH AFRICA)</t>
  </si>
  <si>
    <t>K2024638422</t>
  </si>
  <si>
    <t>K2024638422 (SOUTH AFRICA)</t>
  </si>
  <si>
    <t>K2024638447</t>
  </si>
  <si>
    <t>K2024638447 (SOUTH AFRICA)</t>
  </si>
  <si>
    <t>K2024638516</t>
  </si>
  <si>
    <t>K2024638516 (SOUTH AFRICA)</t>
  </si>
  <si>
    <t>K2024638738</t>
  </si>
  <si>
    <t>K2024638738 (SOUTH AFRICA)</t>
  </si>
  <si>
    <t>K2024638791</t>
  </si>
  <si>
    <t>K2024638791 (SOUTH AFRICA)</t>
  </si>
  <si>
    <t>K2024638925</t>
  </si>
  <si>
    <t>K2024638925 (SOUTH AFRICA)</t>
  </si>
  <si>
    <t>K2024638946</t>
  </si>
  <si>
    <t>K2024638946 (SOUTH AFRICA)</t>
  </si>
  <si>
    <t>K2024638971</t>
  </si>
  <si>
    <t>K2024638971 (SOUTH AFRICA)</t>
  </si>
  <si>
    <t>K2024639054</t>
  </si>
  <si>
    <t>K2024639054 (SOUTH AFRICA)</t>
  </si>
  <si>
    <t>K2024639118</t>
  </si>
  <si>
    <t>K2024639118 (SOUTH AFRICA)</t>
  </si>
  <si>
    <t>K2024639127</t>
  </si>
  <si>
    <t>K2024639127 (SOUTH AFRICA)</t>
  </si>
  <si>
    <t>K2024639129</t>
  </si>
  <si>
    <t>K2024639129 (SOUTH AFRICA)</t>
  </si>
  <si>
    <t>K2024639166</t>
  </si>
  <si>
    <t>K2024639166 (SOUTH AFRICA)</t>
  </si>
  <si>
    <t>K2024639185</t>
  </si>
  <si>
    <t>K2024639185 (SOUTH AFRICA)</t>
  </si>
  <si>
    <t>K2024639269</t>
  </si>
  <si>
    <t>K2024639269 (SOUTH AFRICA)</t>
  </si>
  <si>
    <t>K2024639323</t>
  </si>
  <si>
    <t>K2024639323 (SOUTH AFRICA)</t>
  </si>
  <si>
    <t>K2024639333</t>
  </si>
  <si>
    <t>K2024639333 (SOUTH AFRICA)</t>
  </si>
  <si>
    <t>K2024639341</t>
  </si>
  <si>
    <t>K2024639341 (SOUTH AFRICA)</t>
  </si>
  <si>
    <t>K2024639354</t>
  </si>
  <si>
    <t>K2024639354 (SOUTH AFRICA)</t>
  </si>
  <si>
    <t>K2024639545</t>
  </si>
  <si>
    <t>K2024639545 (SOUTH AFRICA)</t>
  </si>
  <si>
    <t>K2024639614</t>
  </si>
  <si>
    <t>K2024639614 (SOUTH AFRICA)</t>
  </si>
  <si>
    <t>K2024639615</t>
  </si>
  <si>
    <t>K2024639615 (SOUTH AFRICA)</t>
  </si>
  <si>
    <t>K2024639748</t>
  </si>
  <si>
    <t>K2024639748 (SOUTH AFRICA)</t>
  </si>
  <si>
    <t>K2024639804</t>
  </si>
  <si>
    <t>K2024639804 (SOUTH AFRICA)</t>
  </si>
  <si>
    <t>K2024639868</t>
  </si>
  <si>
    <t>K2024639868 (SOUTH AFRICA)</t>
  </si>
  <si>
    <t>K2024639901</t>
  </si>
  <si>
    <t>K2024639901 (SOUTH AFRICA)</t>
  </si>
  <si>
    <t>K2024639903</t>
  </si>
  <si>
    <t>K2024639903 (SOUTH AFRICA)</t>
  </si>
  <si>
    <t>K2024639923</t>
  </si>
  <si>
    <t>K2024639923 (SOUTH AFRICA)</t>
  </si>
  <si>
    <t>K2024639933</t>
  </si>
  <si>
    <t>K2024639933 (SOUTH AFRICA)</t>
  </si>
  <si>
    <t>K2024639945</t>
  </si>
  <si>
    <t>K2024639945 (SOUTH AFRICA)</t>
  </si>
  <si>
    <t>K2024639946</t>
  </si>
  <si>
    <t>K2024639946 (SOUTH AFRICA)</t>
  </si>
  <si>
    <t>K2024639974</t>
  </si>
  <si>
    <t>K2024639974 (SOUTH AFRICA)</t>
  </si>
  <si>
    <t>K2024640011</t>
  </si>
  <si>
    <t>K2024640011 (SOUTH AFRICA)</t>
  </si>
  <si>
    <t>K2024640015</t>
  </si>
  <si>
    <t>K2024640015 (SOUTH AFRICA)</t>
  </si>
  <si>
    <t>K2024640073</t>
  </si>
  <si>
    <t>K2024640073 (SOUTH AFRICA)</t>
  </si>
  <si>
    <t>K2024640093</t>
  </si>
  <si>
    <t>K2024640093 (SOUTH AFRICA)</t>
  </si>
  <si>
    <t>K2024640263</t>
  </si>
  <si>
    <t>K2024640263 (SOUTH AFRICA)</t>
  </si>
  <si>
    <t>K2024640271</t>
  </si>
  <si>
    <t>K2024640271 (SOUTH AFRICA)</t>
  </si>
  <si>
    <t>K2024640377</t>
  </si>
  <si>
    <t>K2024640377 (SOUTH AFRICA)</t>
  </si>
  <si>
    <t>K2024640395</t>
  </si>
  <si>
    <t>K2024640395 (SOUTH AFRICA)</t>
  </si>
  <si>
    <t>K2024640410</t>
  </si>
  <si>
    <t>K2024640410 (SOUTH AFRICA)</t>
  </si>
  <si>
    <t>K2024640449</t>
  </si>
  <si>
    <t>K2024640449 (SOUTH AFRICA)</t>
  </si>
  <si>
    <t>K2024640460</t>
  </si>
  <si>
    <t>K2024640460 (SOUTH AFRICA)</t>
  </si>
  <si>
    <t>K2024640483</t>
  </si>
  <si>
    <t>K2024640483 (SOUTH AFRICA)</t>
  </si>
  <si>
    <t>K2024640515</t>
  </si>
  <si>
    <t>K2024640515 (SOUTH AFRICA)</t>
  </si>
  <si>
    <t>K2024640547</t>
  </si>
  <si>
    <t>K2024640547 (SOUTH AFRICA)</t>
  </si>
  <si>
    <t>K2024640564</t>
  </si>
  <si>
    <t>K2024640564 (SOUTH AFRICA)</t>
  </si>
  <si>
    <t>K2024640580</t>
  </si>
  <si>
    <t>K2024640580 (SOUTH AFRICA)</t>
  </si>
  <si>
    <t>K2024640684</t>
  </si>
  <si>
    <t>K2024640684 (SOUTH AFRICA)</t>
  </si>
  <si>
    <t>K2024640731</t>
  </si>
  <si>
    <t>K2024640731 (SOUTH AFRICA)</t>
  </si>
  <si>
    <t>K2024640790</t>
  </si>
  <si>
    <t>K2024640790 (SOUTH AFRICA)</t>
  </si>
  <si>
    <t>K2024640843</t>
  </si>
  <si>
    <t>K2024640843 (SOUTH AFRICA)</t>
  </si>
  <si>
    <t>K2024640851</t>
  </si>
  <si>
    <t>K2024640851 (SOUTH AFRICA)</t>
  </si>
  <si>
    <t>K2024640858</t>
  </si>
  <si>
    <t>K2024640858 (SOUTH AFRICA)</t>
  </si>
  <si>
    <t>K2024640861</t>
  </si>
  <si>
    <t>K2024640861 (SOUTH AFRICA)</t>
  </si>
  <si>
    <t>K2024640898</t>
  </si>
  <si>
    <t>K2024640898 (SOUTH AFRICA)</t>
  </si>
  <si>
    <t>K2024640908</t>
  </si>
  <si>
    <t>K2024640908 (SOUTH AFRICA)</t>
  </si>
  <si>
    <t>K2024640916</t>
  </si>
  <si>
    <t>K2024640916 (SOUTH AFRICA)</t>
  </si>
  <si>
    <t>K2024641051</t>
  </si>
  <si>
    <t>K2024641051 (SOUTH AFRICA)</t>
  </si>
  <si>
    <t>K2024641167</t>
  </si>
  <si>
    <t>K2024641167 (SOUTH AFRICA)</t>
  </si>
  <si>
    <t>K2024641178</t>
  </si>
  <si>
    <t>K2024641178 (SOUTH AFRICA)</t>
  </si>
  <si>
    <t>K2024641189</t>
  </si>
  <si>
    <t>K2024641189 (SOUTH AFRICA)</t>
  </si>
  <si>
    <t>K2024641212</t>
  </si>
  <si>
    <t>K2024641212 (SOUTH AFRICA)</t>
  </si>
  <si>
    <t>K2024641219</t>
  </si>
  <si>
    <t>K2024641219 (SOUTH AFRICA)</t>
  </si>
  <si>
    <t>K2024641240</t>
  </si>
  <si>
    <t>K2024641240 (SOUTH AFRICA)</t>
  </si>
  <si>
    <t>K2024641355</t>
  </si>
  <si>
    <t>K2024641355 (SOUTH AFRICA)</t>
  </si>
  <si>
    <t>K2024641359</t>
  </si>
  <si>
    <t>K2024641359 (SOUTH AFRICA)</t>
  </si>
  <si>
    <t>K2024641438</t>
  </si>
  <si>
    <t>K2024641438 (SOUTH AFRICA)</t>
  </si>
  <si>
    <t>K2024641446</t>
  </si>
  <si>
    <t>K2024641446 (SOUTH AFRICA)</t>
  </si>
  <si>
    <t>K2024641451</t>
  </si>
  <si>
    <t>K2024641451 (SOUTH AFRICA)</t>
  </si>
  <si>
    <t>K2024641453</t>
  </si>
  <si>
    <t>K2024641453 (SOUTH AFRICA)</t>
  </si>
  <si>
    <t>K2024641503</t>
  </si>
  <si>
    <t>K2024641503 (SOUTH AFRICA)</t>
  </si>
  <si>
    <t>K2024641577</t>
  </si>
  <si>
    <t>K2024641577 (SOUTH AFRICA)</t>
  </si>
  <si>
    <t>K2024641647</t>
  </si>
  <si>
    <t>K2024641647 (SOUTH AFRICA)</t>
  </si>
  <si>
    <t>K2024641653</t>
  </si>
  <si>
    <t>K2024641653 (SOUTH AFRICA)</t>
  </si>
  <si>
    <t>K2024641686</t>
  </si>
  <si>
    <t>K2024641686 (SOUTH AFRICA)</t>
  </si>
  <si>
    <t>K2024641695</t>
  </si>
  <si>
    <t>K2024641695 (SOUTH AFRICA)</t>
  </si>
  <si>
    <t>K2024641730</t>
  </si>
  <si>
    <t>K2024641730 (SOUTH AFRICA)</t>
  </si>
  <si>
    <t>K2024641736</t>
  </si>
  <si>
    <t>K2024641736 (SOUTH AFRICA)</t>
  </si>
  <si>
    <t>K2024641742</t>
  </si>
  <si>
    <t>K2024641742 (SOUTH AFRICA)</t>
  </si>
  <si>
    <t>K2024641749</t>
  </si>
  <si>
    <t>K2024641749 (SOUTH AFRICA)</t>
  </si>
  <si>
    <t>K2024641769</t>
  </si>
  <si>
    <t>K2024641769 (SOUTH AFRICA)</t>
  </si>
  <si>
    <t>K2024641853</t>
  </si>
  <si>
    <t>K2024641853 (SOUTH AFRICA)</t>
  </si>
  <si>
    <t>K2024641857</t>
  </si>
  <si>
    <t>K2024641857 (SOUTH AFRICA)</t>
  </si>
  <si>
    <t>K2024641882</t>
  </si>
  <si>
    <t>K2024641882 (SOUTH AFRICA)</t>
  </si>
  <si>
    <t>K2024641948</t>
  </si>
  <si>
    <t>K2024641948 (SOUTH AFRICA)</t>
  </si>
  <si>
    <t>K2024641968</t>
  </si>
  <si>
    <t>K2024641968 (SOUTH AFRICA)</t>
  </si>
  <si>
    <t>K2024642036</t>
  </si>
  <si>
    <t>K2024642036 (SOUTH AFRICA)</t>
  </si>
  <si>
    <t>K2024642040</t>
  </si>
  <si>
    <t>K2024642040 (SOUTH AFRICA)</t>
  </si>
  <si>
    <t>K2024642129</t>
  </si>
  <si>
    <t>K2024642129 (SOUTH AFRICA)</t>
  </si>
  <si>
    <t>K2024642237</t>
  </si>
  <si>
    <t>K2024642237 (SOUTH AFRICA)</t>
  </si>
  <si>
    <t>K2024642297</t>
  </si>
  <si>
    <t>K2024642297 (SOUTH AFRICA)</t>
  </si>
  <si>
    <t>K2024642418</t>
  </si>
  <si>
    <t>K2024642418 (SOUTH AFRICA)</t>
  </si>
  <si>
    <t>K2024642482</t>
  </si>
  <si>
    <t>K2024642482 (SOUTH AFRICA)</t>
  </si>
  <si>
    <t>K2024642649</t>
  </si>
  <si>
    <t>K2024642649 (SOUTH AFRICA)</t>
  </si>
  <si>
    <t>K2024642691</t>
  </si>
  <si>
    <t>K2024642691 (SOUTH AFRICA)</t>
  </si>
  <si>
    <t>K2024642787</t>
  </si>
  <si>
    <t>K2024642787 (SOUTH AFRICA)</t>
  </si>
  <si>
    <t>K2024642870</t>
  </si>
  <si>
    <t>K2024642870 (SOUTH AFRICA)</t>
  </si>
  <si>
    <t>K2024642940</t>
  </si>
  <si>
    <t>K2024642940 (SOUTH AFRICA)</t>
  </si>
  <si>
    <t>K2024642966</t>
  </si>
  <si>
    <t>K2024642966 (SOUTH AFRICA)</t>
  </si>
  <si>
    <t>K2024643039</t>
  </si>
  <si>
    <t>K2024643039 (SOUTH AFRICA)</t>
  </si>
  <si>
    <t>K2024643063</t>
  </si>
  <si>
    <t>K2024643063 (SOUTH AFRICA)</t>
  </si>
  <si>
    <t>K2024643326</t>
  </si>
  <si>
    <t>K2024643326 (SOUTH AFRICA)</t>
  </si>
  <si>
    <t>K2024643405</t>
  </si>
  <si>
    <t>K2024643405 (SOUTH AFRICA)</t>
  </si>
  <si>
    <t>K2024643601</t>
  </si>
  <si>
    <t>K2024643601 (SOUTH AFRICA)</t>
  </si>
  <si>
    <t>K2024643620</t>
  </si>
  <si>
    <t>K2024643620 (SOUTH AFRICA)</t>
  </si>
  <si>
    <t>K2024643685</t>
  </si>
  <si>
    <t>K2024643685 (SOUTH AFRICA)</t>
  </si>
  <si>
    <t>K2024643697</t>
  </si>
  <si>
    <t>K2024643697 (SOUTH AFRICA)</t>
  </si>
  <si>
    <t>K2024643738</t>
  </si>
  <si>
    <t>K2024643738 (SOUTH AFRICA)</t>
  </si>
  <si>
    <t>K2024643765</t>
  </si>
  <si>
    <t>K2024643765 (SOUTH AFRICA)</t>
  </si>
  <si>
    <t>K2024643783</t>
  </si>
  <si>
    <t>K2024643783 (SOUTH AFRICA)</t>
  </si>
  <si>
    <t>K2024643831</t>
  </si>
  <si>
    <t>K2024643831 (SOUTH AFRICA)</t>
  </si>
  <si>
    <t>K2024643883</t>
  </si>
  <si>
    <t>K2024643883 (SOUTH AFRICA)</t>
  </si>
  <si>
    <t>K2024643933</t>
  </si>
  <si>
    <t>K2024643933 (SOUTH AFRICA)</t>
  </si>
  <si>
    <t>K2024643955</t>
  </si>
  <si>
    <t>K2024643955 (SOUTH AFRICA)</t>
  </si>
  <si>
    <t>K2024644013</t>
  </si>
  <si>
    <t>K2024644013 (SOUTH AFRICA)</t>
  </si>
  <si>
    <t>K2024644019</t>
  </si>
  <si>
    <t>K2024644019 (SOUTH AFRICA)</t>
  </si>
  <si>
    <t>K2024644071</t>
  </si>
  <si>
    <t>K2024644071 (SOUTH AFRICA)</t>
  </si>
  <si>
    <t>K2024644099</t>
  </si>
  <si>
    <t>K2024644099 (SOUTH AFRICA)</t>
  </si>
  <si>
    <t>K2024644100</t>
  </si>
  <si>
    <t>K2024644100 (SOUTH AFRICA)</t>
  </si>
  <si>
    <t>K2024644149</t>
  </si>
  <si>
    <t>K2024644149 (SOUTH AFRICA)</t>
  </si>
  <si>
    <t>K2024644200</t>
  </si>
  <si>
    <t>K2024644200 (SOUTH AFRICA)</t>
  </si>
  <si>
    <t>K2024644224</t>
  </si>
  <si>
    <t>K2024644224 (SOUTH AFRICA)</t>
  </si>
  <si>
    <t>K2024644231</t>
  </si>
  <si>
    <t>K2024644231 (SOUTH AFRICA)</t>
  </si>
  <si>
    <t>K2024644232</t>
  </si>
  <si>
    <t>K2024644232 (SOUTH AFRICA)</t>
  </si>
  <si>
    <t>K2024644318</t>
  </si>
  <si>
    <t>K2024644318 (SOUTH AFRICA)</t>
  </si>
  <si>
    <t>K2024644333</t>
  </si>
  <si>
    <t>K2024644333 (SOUTH AFRICA)</t>
  </si>
  <si>
    <t>K2024644372</t>
  </si>
  <si>
    <t>K2024644372 (SOUTH AFRICA)</t>
  </si>
  <si>
    <t>K2024644414</t>
  </si>
  <si>
    <t>K2024644414 (SOUTH AFRICA)</t>
  </si>
  <si>
    <t>K2024644457</t>
  </si>
  <si>
    <t>K2024644457 (SOUTH AFRICA)</t>
  </si>
  <si>
    <t>K2024644514</t>
  </si>
  <si>
    <t>K2024644514 (SOUTH AFRICA)</t>
  </si>
  <si>
    <t>K2024644539</t>
  </si>
  <si>
    <t>K2024644539 (SOUTH AFRICA)</t>
  </si>
  <si>
    <t>K2024644670</t>
  </si>
  <si>
    <t>K2024644670 (SOUTH AFRICA)</t>
  </si>
  <si>
    <t>K2024644674</t>
  </si>
  <si>
    <t>K2024644674 (SOUTH AFRICA)</t>
  </si>
  <si>
    <t>K2024644714</t>
  </si>
  <si>
    <t>K2024644714 (SOUTH AFRICA)</t>
  </si>
  <si>
    <t>K2024644758</t>
  </si>
  <si>
    <t>K2024644758 (SOUTH AFRICA)</t>
  </si>
  <si>
    <t>K2024644801</t>
  </si>
  <si>
    <t>K2024644801 (SOUTH AFRICA)</t>
  </si>
  <si>
    <t>K2024644856</t>
  </si>
  <si>
    <t>K2024644856 (SOUTH AFRICA)</t>
  </si>
  <si>
    <t>K2024644896</t>
  </si>
  <si>
    <t>K2024644896 (SOUTH AFRICA)</t>
  </si>
  <si>
    <t>K2024644953</t>
  </si>
  <si>
    <t>K2024644953 (SOUTH AFRICA)</t>
  </si>
  <si>
    <t>K2024645013</t>
  </si>
  <si>
    <t>K2024645013 (SOUTH AFRICA)</t>
  </si>
  <si>
    <t>K2024645018</t>
  </si>
  <si>
    <t>K2024645018 (SOUTH AFRICA)</t>
  </si>
  <si>
    <t>K2024645068</t>
  </si>
  <si>
    <t>K2024645068 (SOUTH AFRICA)</t>
  </si>
  <si>
    <t>K2024645070</t>
  </si>
  <si>
    <t>K2024645070 (SOUTH AFRICA)</t>
  </si>
  <si>
    <t>K2024645140</t>
  </si>
  <si>
    <t>K2024645140 (SOUTH AFRICA)</t>
  </si>
  <si>
    <t>K2024645154</t>
  </si>
  <si>
    <t>K2024645154 (SOUTH AFRICA)</t>
  </si>
  <si>
    <t>K2024645228</t>
  </si>
  <si>
    <t>K2024645228 (SOUTH AFRICA)</t>
  </si>
  <si>
    <t>K2024645229</t>
  </si>
  <si>
    <t>K2024645229 (SOUTH AFRICA)</t>
  </si>
  <si>
    <t>K2024645242</t>
  </si>
  <si>
    <t>K2024645242 (SOUTH AFRICA)</t>
  </si>
  <si>
    <t>K2024645284</t>
  </si>
  <si>
    <t>K2024645284 (SOUTH AFRICA)</t>
  </si>
  <si>
    <t>K2024645305</t>
  </si>
  <si>
    <t>K2024645305 (SOUTH AFRICA)</t>
  </si>
  <si>
    <t>K2024645307</t>
  </si>
  <si>
    <t>K2024645307 (SOUTH AFRICA)</t>
  </si>
  <si>
    <t>K2024645316</t>
  </si>
  <si>
    <t>K2024645316 (SOUTH AFRICA)</t>
  </si>
  <si>
    <t>K2024645321</t>
  </si>
  <si>
    <t>K2024645321 (SOUTH AFRICA)</t>
  </si>
  <si>
    <t>K2024645323</t>
  </si>
  <si>
    <t>K2024645323 (SOUTH AFRICA)</t>
  </si>
  <si>
    <t>K2024645343</t>
  </si>
  <si>
    <t>K2024645343 (SOUTH AFRICA)</t>
  </si>
  <si>
    <t>K2024645432</t>
  </si>
  <si>
    <t>K2024645432 (SOUTH AFRICA)</t>
  </si>
  <si>
    <t>K2024645446</t>
  </si>
  <si>
    <t>K2024645446 (SOUTH AFRICA)</t>
  </si>
  <si>
    <t>K2024645487</t>
  </si>
  <si>
    <t>K2024645487 (SOUTH AFRICA)</t>
  </si>
  <si>
    <t>K2024645501</t>
  </si>
  <si>
    <t>K2024645501 (SOUTH AFRICA)</t>
  </si>
  <si>
    <t>K2024645528</t>
  </si>
  <si>
    <t>K2024645528 (SOUTH AFRICA)</t>
  </si>
  <si>
    <t>K2024645537</t>
  </si>
  <si>
    <t>K2024645537 (SOUTH AFRICA)</t>
  </si>
  <si>
    <t>K2024645554</t>
  </si>
  <si>
    <t>K2024645554 (SOUTH AFRICA)</t>
  </si>
  <si>
    <t>K2024645557</t>
  </si>
  <si>
    <t>K2024645557 (SOUTH AFRICA)</t>
  </si>
  <si>
    <t>K2024645630</t>
  </si>
  <si>
    <t>K2024645630 (SOUTH AFRICA)</t>
  </si>
  <si>
    <t>K2024645678</t>
  </si>
  <si>
    <t>K2024645678 (SOUTH AFRICA)</t>
  </si>
  <si>
    <t>K2024645705</t>
  </si>
  <si>
    <t>K2024645705 (SOUTH AFRICA)</t>
  </si>
  <si>
    <t>K2024645727</t>
  </si>
  <si>
    <t>K2024645727 (SOUTH AFRICA)</t>
  </si>
  <si>
    <t>K2024645829</t>
  </si>
  <si>
    <t>K2024645829 (SOUTH AFRICA)</t>
  </si>
  <si>
    <t>K2024646126</t>
  </si>
  <si>
    <t>K2024646126 (SOUTH AFRICA)</t>
  </si>
  <si>
    <t>K2024646173</t>
  </si>
  <si>
    <t>K2024646173 (SOUTH AFRICA)</t>
  </si>
  <si>
    <t>K2024646207</t>
  </si>
  <si>
    <t>K2024646207 (SOUTH AFRICA)</t>
  </si>
  <si>
    <t>K2024646243</t>
  </si>
  <si>
    <t>K2024646243 (SOUTH AFRICA)</t>
  </si>
  <si>
    <t>K2024646256</t>
  </si>
  <si>
    <t>K2024646256 (SOUTH AFRICA)</t>
  </si>
  <si>
    <t>K2024646299</t>
  </si>
  <si>
    <t>K2024646299 (SOUTH AFRICA)</t>
  </si>
  <si>
    <t>K2024646361</t>
  </si>
  <si>
    <t>K2024646361 (SOUTH AFRICA)</t>
  </si>
  <si>
    <t>K2024646429</t>
  </si>
  <si>
    <t>K2024646429 (SOUTH AFRICA)</t>
  </si>
  <si>
    <t>K2024646447</t>
  </si>
  <si>
    <t>K2024646447 (SOUTH AFRICA)</t>
  </si>
  <si>
    <t>K2024646475</t>
  </si>
  <si>
    <t>K2024646475 (SOUTH AFRICA)</t>
  </si>
  <si>
    <t>K2024646716</t>
  </si>
  <si>
    <t>K2024646716 (SOUTH AFRICA)</t>
  </si>
  <si>
    <t>K2024646802</t>
  </si>
  <si>
    <t>K2024646802 (SOUTH AFRICA)</t>
  </si>
  <si>
    <t>K2024647126</t>
  </si>
  <si>
    <t>K2024647126 (SOUTH AFRICA)</t>
  </si>
  <si>
    <t>K2024647151</t>
  </si>
  <si>
    <t>K2024647151 (SOUTH AFRICA)</t>
  </si>
  <si>
    <t>K2024647329</t>
  </si>
  <si>
    <t>K2024647329 (SOUTH AFRICA)</t>
  </si>
  <si>
    <t>K2024647401</t>
  </si>
  <si>
    <t>K2024647401 (SOUTH AFRICA)</t>
  </si>
  <si>
    <t>K2024647484</t>
  </si>
  <si>
    <t>K2024647484 (SOUTH AFRICA)</t>
  </si>
  <si>
    <t>K2024647596</t>
  </si>
  <si>
    <t>K2024647596 (SOUTH AFRICA)</t>
  </si>
  <si>
    <t>K2024647602</t>
  </si>
  <si>
    <t>K2024647602 (SOUTH AFRICA)</t>
  </si>
  <si>
    <t>K2024647660</t>
  </si>
  <si>
    <t>K2024647660 (SOUTH AFRICA)</t>
  </si>
  <si>
    <t>K2024647678</t>
  </si>
  <si>
    <t>K2024647678 (SOUTH AFRICA)</t>
  </si>
  <si>
    <t>K2024647712</t>
  </si>
  <si>
    <t>K2024647712 (SOUTH AFRICA)</t>
  </si>
  <si>
    <t>K2024647816</t>
  </si>
  <si>
    <t>K2024647816 (SOUTH AFRICA)</t>
  </si>
  <si>
    <t>K2024647905</t>
  </si>
  <si>
    <t>K2024647905 (SOUTH AFRICA)</t>
  </si>
  <si>
    <t>K2024647911</t>
  </si>
  <si>
    <t>K2024647911 (SOUTH AFRICA)</t>
  </si>
  <si>
    <t>K2024648001</t>
  </si>
  <si>
    <t>K2024648001 (SOUTH AFRICA)</t>
  </si>
  <si>
    <t>K2024648112</t>
  </si>
  <si>
    <t>K2024648112 (SOUTH AFRICA)</t>
  </si>
  <si>
    <t>K2024648118</t>
  </si>
  <si>
    <t>K2024648118 (SOUTH AFRICA)</t>
  </si>
  <si>
    <t>K2024648162</t>
  </si>
  <si>
    <t>K2024648162 (SOUTH AFRICA)</t>
  </si>
  <si>
    <t>K2024648258</t>
  </si>
  <si>
    <t>K2024648258 (SOUTH AFRICA)</t>
  </si>
  <si>
    <t>K2024648262</t>
  </si>
  <si>
    <t>K2024648262 (SOUTH AFRICA)</t>
  </si>
  <si>
    <t>K2024648396</t>
  </si>
  <si>
    <t>K2024648396 (SOUTH AFRICA)</t>
  </si>
  <si>
    <t>K2024648529</t>
  </si>
  <si>
    <t>K2024648529 (SOUTH AFRICA)</t>
  </si>
  <si>
    <t>K2024648537</t>
  </si>
  <si>
    <t>K2024648537 (SOUTH AFRICA)</t>
  </si>
  <si>
    <t>K2024648546</t>
  </si>
  <si>
    <t>K2024648546 (SOUTH AFRICA)</t>
  </si>
  <si>
    <t>K2024648669</t>
  </si>
  <si>
    <t>K2024648669 (SOUTH AFRICA)</t>
  </si>
  <si>
    <t>K2024648704</t>
  </si>
  <si>
    <t>K2024648704 (SOUTH AFRICA)</t>
  </si>
  <si>
    <t>K2024648722</t>
  </si>
  <si>
    <t>K2024648722 (SOUTH AFRICA)</t>
  </si>
  <si>
    <t>K2024648803</t>
  </si>
  <si>
    <t>K2024648803 (SOUTH AFRICA)</t>
  </si>
  <si>
    <t>K2024648826</t>
  </si>
  <si>
    <t>K2024648826 (SOUTH AFRICA)</t>
  </si>
  <si>
    <t>K2024648851</t>
  </si>
  <si>
    <t>K2024648851 (SOUTH AFRICA)</t>
  </si>
  <si>
    <t>K2024648855</t>
  </si>
  <si>
    <t>K2024648855 (SOUTH AFRICA)</t>
  </si>
  <si>
    <t>K2024648856</t>
  </si>
  <si>
    <t>K2024648856 (SOUTH AFRICA)</t>
  </si>
  <si>
    <t>K2024648857</t>
  </si>
  <si>
    <t>K2024648857 (SOUTH AFRICA)</t>
  </si>
  <si>
    <t>K2024648862</t>
  </si>
  <si>
    <t>K2024648862 (SOUTH AFRICA)</t>
  </si>
  <si>
    <t>K2024648866</t>
  </si>
  <si>
    <t>K2024648866 (SOUTH AFRICA)</t>
  </si>
  <si>
    <t>K2024648867</t>
  </si>
  <si>
    <t>K2024648867 (SOUTH AFRICA)</t>
  </si>
  <si>
    <t>K2024648868</t>
  </si>
  <si>
    <t>K2024648868 (SOUTH AFRICA)</t>
  </si>
  <si>
    <t>K2024648873</t>
  </si>
  <si>
    <t>K2024648873 (SOUTH AFRICA)</t>
  </si>
  <si>
    <t>K2024648875</t>
  </si>
  <si>
    <t>K2024648875 (SOUTH AFRICA)</t>
  </si>
  <si>
    <t>K2024648886</t>
  </si>
  <si>
    <t>K2024648886 (SOUTH AFRICA)</t>
  </si>
  <si>
    <t>K2024648923</t>
  </si>
  <si>
    <t>K2024648923 (SOUTH AFRICA)</t>
  </si>
  <si>
    <t>K2024648964</t>
  </si>
  <si>
    <t>K2024648964 (SOUTH AFRICA)</t>
  </si>
  <si>
    <t>K2024648975</t>
  </si>
  <si>
    <t>K2024648975 (SOUTH AFRICA)</t>
  </si>
  <si>
    <t>K2024649051</t>
  </si>
  <si>
    <t>K2024649051 (SOUTH AFRICA)</t>
  </si>
  <si>
    <t>K2024649079</t>
  </si>
  <si>
    <t>K2024649079 (SOUTH AFRICA)</t>
  </si>
  <si>
    <t>K2024649128</t>
  </si>
  <si>
    <t>K2024649128 (SOUTH AFRICA)</t>
  </si>
  <si>
    <t>K2024649157</t>
  </si>
  <si>
    <t>K2024649157 (SOUTH AFRICA)</t>
  </si>
  <si>
    <t>K2024649179</t>
  </si>
  <si>
    <t>K2024649179 (SOUTH AFRICA)</t>
  </si>
  <si>
    <t>K2024649201</t>
  </si>
  <si>
    <t>K2024649201 (SOUTH AFRICA)</t>
  </si>
  <si>
    <t>K2024649247</t>
  </si>
  <si>
    <t>K2024649247 (SOUTH AFRICA)</t>
  </si>
  <si>
    <t>K2024649298</t>
  </si>
  <si>
    <t>K2024649298 (SOUTH AFRICA)</t>
  </si>
  <si>
    <t>K2024649331</t>
  </si>
  <si>
    <t>K2024649331 (SOUTH AFRICA)</t>
  </si>
  <si>
    <t>K2024649456</t>
  </si>
  <si>
    <t>K2024649456 (SOUTH AFRICA)</t>
  </si>
  <si>
    <t>K2024649476</t>
  </si>
  <si>
    <t>K2024649476 (SOUTH AFRICA)</t>
  </si>
  <si>
    <t>K2024649531</t>
  </si>
  <si>
    <t>K2024649531 (SOUTH AFRICA)</t>
  </si>
  <si>
    <t>K2024649551</t>
  </si>
  <si>
    <t>K2024649551 (SOUTH AFRICA)</t>
  </si>
  <si>
    <t>K2024649596</t>
  </si>
  <si>
    <t>K2024649596 (SOUTH AFRICA)</t>
  </si>
  <si>
    <t>K2024649661</t>
  </si>
  <si>
    <t>K2024649661 (SOUTH AFRICA)</t>
  </si>
  <si>
    <t>K2024649663</t>
  </si>
  <si>
    <t>K2024649663 (SOUTH AFRICA)</t>
  </si>
  <si>
    <t>K2024649664</t>
  </si>
  <si>
    <t>K2024649664 (SOUTH AFRICA)</t>
  </si>
  <si>
    <t>K2024649694</t>
  </si>
  <si>
    <t>K2024649694 (SOUTH AFRICA)</t>
  </si>
  <si>
    <t>K2024649887</t>
  </si>
  <si>
    <t>K2024649887 (SOUTH AFRICA)</t>
  </si>
  <si>
    <t>K2024649922</t>
  </si>
  <si>
    <t>K2024649922 (SOUTH AFRICA)</t>
  </si>
  <si>
    <t>K2024649938</t>
  </si>
  <si>
    <t>K2024649938 (SOUTH AFRICA)</t>
  </si>
  <si>
    <t>K2024650084</t>
  </si>
  <si>
    <t>K2024650084 (SOUTH AFRICA)</t>
  </si>
  <si>
    <t>K2024650106</t>
  </si>
  <si>
    <t>K2024650106 (SOUTH AFRICA)</t>
  </si>
  <si>
    <t>K2024650165</t>
  </si>
  <si>
    <t>K2024650165 (SOUTH AFRICA)</t>
  </si>
  <si>
    <t>K2024650172</t>
  </si>
  <si>
    <t>K2024650172 (SOUTH AFRICA)</t>
  </si>
  <si>
    <t>K2024650240</t>
  </si>
  <si>
    <t>K2024650240 (SOUTH AFRICA)</t>
  </si>
  <si>
    <t>K2024650448</t>
  </si>
  <si>
    <t>K2024650448 (SOUTH AFRICA)</t>
  </si>
  <si>
    <t>K2024650468</t>
  </si>
  <si>
    <t>K2024650468 (SOUTH AFRICA)</t>
  </si>
  <si>
    <t>K2024650507</t>
  </si>
  <si>
    <t>K2024650507 (SOUTH AFRICA)</t>
  </si>
  <si>
    <t>K2024650561</t>
  </si>
  <si>
    <t>K2024650561 (SOUTH AFRICA)</t>
  </si>
  <si>
    <t>K2024650566</t>
  </si>
  <si>
    <t>K2024650566 (SOUTH AFRICA)</t>
  </si>
  <si>
    <t>K2024650662</t>
  </si>
  <si>
    <t>K2024650662 (SOUTH AFRICA)</t>
  </si>
  <si>
    <t>K2024650696</t>
  </si>
  <si>
    <t>K2024650696 (SOUTH AFRICA)</t>
  </si>
  <si>
    <t>K2024650713</t>
  </si>
  <si>
    <t>K2024650713 (SOUTH AFRICA)</t>
  </si>
  <si>
    <t>K2024650727</t>
  </si>
  <si>
    <t>K2024650727 (SOUTH AFRICA)</t>
  </si>
  <si>
    <t>K2024650740</t>
  </si>
  <si>
    <t>K2024650740 (SOUTH AFRICA)</t>
  </si>
  <si>
    <t>K2024650944</t>
  </si>
  <si>
    <t>K2024650944 (SOUTH AFRICA)</t>
  </si>
  <si>
    <t>K2024650987</t>
  </si>
  <si>
    <t>K2024650987 (SOUTH AFRICA)</t>
  </si>
  <si>
    <t>K2024650993</t>
  </si>
  <si>
    <t>K2024650993 (SOUTH AFRICA)</t>
  </si>
  <si>
    <t>K2024651054</t>
  </si>
  <si>
    <t>K2024651054 (SOUTH AFRICA)</t>
  </si>
  <si>
    <t>K2024651079</t>
  </si>
  <si>
    <t>K2024651079 (SOUTH AFRICA)</t>
  </si>
  <si>
    <t>K2024651099</t>
  </si>
  <si>
    <t>K2024651099 (SOUTH AFRICA)</t>
  </si>
  <si>
    <t>K2024651188</t>
  </si>
  <si>
    <t>K2024651188 (SOUTH AFRICA)</t>
  </si>
  <si>
    <t>K2024651305</t>
  </si>
  <si>
    <t>K2024651305 (SOUTH AFRICA)</t>
  </si>
  <si>
    <t>K2024651346</t>
  </si>
  <si>
    <t>K2024651346 (SOUTH AFRICA)</t>
  </si>
  <si>
    <t>K2024651393</t>
  </si>
  <si>
    <t>K2024651393 (SOUTH AFRICA)</t>
  </si>
  <si>
    <t>K2024651444</t>
  </si>
  <si>
    <t>K2024651444 (SOUTH AFRICA)</t>
  </si>
  <si>
    <t>K2024651447</t>
  </si>
  <si>
    <t>K2024651447 (SOUTH AFRICA)</t>
  </si>
  <si>
    <t>K2024651471</t>
  </si>
  <si>
    <t>K2024651471 (SOUTH AFRICA)</t>
  </si>
  <si>
    <t>K2024651539</t>
  </si>
  <si>
    <t>K2024651539 (SOUTH AFRICA)</t>
  </si>
  <si>
    <t>K2024651577</t>
  </si>
  <si>
    <t>K2024651577 (SOUTH AFRICA)</t>
  </si>
  <si>
    <t>K2024651635</t>
  </si>
  <si>
    <t>K2024651635 (SOUTH AFRICA)</t>
  </si>
  <si>
    <t>K2024651725</t>
  </si>
  <si>
    <t>K2024651725 (SOUTH AFRICA)</t>
  </si>
  <si>
    <t>K2024651783</t>
  </si>
  <si>
    <t>K2024651783 (SOUTH AFRICA)</t>
  </si>
  <si>
    <t>K2024651829</t>
  </si>
  <si>
    <t>K2024651829 (SOUTH AFRICA)</t>
  </si>
  <si>
    <t>K2024651867</t>
  </si>
  <si>
    <t>K2024651867 (SOUTH AFRICA)</t>
  </si>
  <si>
    <t>K2024652014</t>
  </si>
  <si>
    <t>K2024652014 (SOUTH AFRICA)</t>
  </si>
  <si>
    <t>K2024652076</t>
  </si>
  <si>
    <t>K2024652076 (SOUTH AFRICA)</t>
  </si>
  <si>
    <t>K2024652177</t>
  </si>
  <si>
    <t>K2024652177 (SOUTH AFRICA)</t>
  </si>
  <si>
    <t>K2024652189</t>
  </si>
  <si>
    <t>K2024652189 (SOUTH AFRICA)</t>
  </si>
  <si>
    <t>K2024652197</t>
  </si>
  <si>
    <t>K2024652197 (SOUTH AFRICA)</t>
  </si>
  <si>
    <t>K2024652230</t>
  </si>
  <si>
    <t>K2024652230 (SOUTH AFRICA)</t>
  </si>
  <si>
    <t>K2024652339</t>
  </si>
  <si>
    <t>K2024652339 (SOUTH AFRICA)</t>
  </si>
  <si>
    <t>K2024652386</t>
  </si>
  <si>
    <t>K2024652386 (SOUTH AFRICA)</t>
  </si>
  <si>
    <t>K2024652444</t>
  </si>
  <si>
    <t>K2024652444 (SOUTH AFRICA)</t>
  </si>
  <si>
    <t>K2024652637</t>
  </si>
  <si>
    <t>K2024652637 (SOUTH AFRICA)</t>
  </si>
  <si>
    <t>K2024652703</t>
  </si>
  <si>
    <t>K2024652703 (SOUTH AFRICA)</t>
  </si>
  <si>
    <t>K2024652857</t>
  </si>
  <si>
    <t>K2024652857 (SOUTH AFRICA)</t>
  </si>
  <si>
    <t>K2024652979</t>
  </si>
  <si>
    <t>K2024652979 (SOUTH AFRICA)</t>
  </si>
  <si>
    <t>K2024653003</t>
  </si>
  <si>
    <t>K2024653003 (SOUTH AFRICA)</t>
  </si>
  <si>
    <t>K2024653409</t>
  </si>
  <si>
    <t>K2024653409 (SOUTH AFRICA)</t>
  </si>
  <si>
    <t>K2024653437</t>
  </si>
  <si>
    <t>K2024653437 (SOUTH AFRICA)</t>
  </si>
  <si>
    <t>K2024653443</t>
  </si>
  <si>
    <t>K2024653443 (SOUTH AFRICA)</t>
  </si>
  <si>
    <t>K2024653516</t>
  </si>
  <si>
    <t>K2024653516 (SOUTH AFRICA)</t>
  </si>
  <si>
    <t>K2024653539</t>
  </si>
  <si>
    <t>K2024653539 (SOUTH AFRICA)</t>
  </si>
  <si>
    <t>K2024653557</t>
  </si>
  <si>
    <t>K2024653557 (SOUTH AFRICA)</t>
  </si>
  <si>
    <t>K2024653763</t>
  </si>
  <si>
    <t>K2024653763 (SOUTH AFRICA)</t>
  </si>
  <si>
    <t>K2024653845</t>
  </si>
  <si>
    <t>K2024653845 (SOUTH AFRICA)</t>
  </si>
  <si>
    <t>K2024653877</t>
  </si>
  <si>
    <t>K2024653877 (SOUTH AFRICA)</t>
  </si>
  <si>
    <t>K2024653897</t>
  </si>
  <si>
    <t>K2024653897 (SOUTH AFRICA)</t>
  </si>
  <si>
    <t>K2024653899</t>
  </si>
  <si>
    <t>K2024653899 (SOUTH AFRICA)</t>
  </si>
  <si>
    <t>K2024653961</t>
  </si>
  <si>
    <t>K2024653961 (SOUTH AFRICA)</t>
  </si>
  <si>
    <t>K2024653965</t>
  </si>
  <si>
    <t>K2024653965 (SOUTH AFRICA)</t>
  </si>
  <si>
    <t>K2024653976</t>
  </si>
  <si>
    <t>K2024653976 (SOUTH AFRICA)</t>
  </si>
  <si>
    <t>K2024654028</t>
  </si>
  <si>
    <t>K2024654028 (SOUTH AFRICA)</t>
  </si>
  <si>
    <t>K2024654337</t>
  </si>
  <si>
    <t>K2024654337 (SOUTH AFRICA)</t>
  </si>
  <si>
    <t>K2024654343</t>
  </si>
  <si>
    <t>K2024654343 (SOUTH AFRICA)</t>
  </si>
  <si>
    <t>K2024654399</t>
  </si>
  <si>
    <t>K2024654399 (SOUTH AFRICA)</t>
  </si>
  <si>
    <t>K2024654401</t>
  </si>
  <si>
    <t>K2024654401 (SOUTH AFRICA)</t>
  </si>
  <si>
    <t>K2024654478</t>
  </si>
  <si>
    <t>K2024654478 (SOUTH AFRICA)</t>
  </si>
  <si>
    <t>K2024654541</t>
  </si>
  <si>
    <t>K2024654541 (SOUTH AFRICA)</t>
  </si>
  <si>
    <t>K2024654592</t>
  </si>
  <si>
    <t>K2024654592 (SOUTH AFRICA)</t>
  </si>
  <si>
    <t>K2024654602</t>
  </si>
  <si>
    <t>K2024654602 (SOUTH AFRICA)</t>
  </si>
  <si>
    <t>K2024654624</t>
  </si>
  <si>
    <t>K2024654624 (SOUTH AFRICA)</t>
  </si>
  <si>
    <t>K2024654709</t>
  </si>
  <si>
    <t>K2024654709 (SOUTH AFRICA)</t>
  </si>
  <si>
    <t>K2024654805</t>
  </si>
  <si>
    <t>K2024654805 (SOUTH AFRICA)</t>
  </si>
  <si>
    <t>K2024654834</t>
  </si>
  <si>
    <t>K2024654834 (SOUTH AFRICA)</t>
  </si>
  <si>
    <t>K2024654899</t>
  </si>
  <si>
    <t>K2024654899 (SOUTH AFRICA)</t>
  </si>
  <si>
    <t>K2024654944</t>
  </si>
  <si>
    <t>K2024654944 (SOUTH AFRICA)</t>
  </si>
  <si>
    <t>K2024654963</t>
  </si>
  <si>
    <t>K2024654963 (SOUTH AFRICA)</t>
  </si>
  <si>
    <t>K2024654976</t>
  </si>
  <si>
    <t>K2024654976 (SOUTH AFRICA)</t>
  </si>
  <si>
    <t>K2024654984</t>
  </si>
  <si>
    <t>K2024654984 (SOUTH AFRICA)</t>
  </si>
  <si>
    <t>K2024655180</t>
  </si>
  <si>
    <t>K2024655180 (SOUTH AFRICA)</t>
  </si>
  <si>
    <t>K2024655186</t>
  </si>
  <si>
    <t>K2024655186 (SOUTH AFRICA)</t>
  </si>
  <si>
    <t>K2024655229</t>
  </si>
  <si>
    <t>K2024655229 (SOUTH AFRICA)</t>
  </si>
  <si>
    <t>K2024655321</t>
  </si>
  <si>
    <t>K2024655321 (SOUTH AFRICA)</t>
  </si>
  <si>
    <t>K2024655329</t>
  </si>
  <si>
    <t>K2024655329 (SOUTH AFRICA)</t>
  </si>
  <si>
    <t>K2024655494</t>
  </si>
  <si>
    <t>K2024655494 (SOUTH AFRICA)</t>
  </si>
  <si>
    <t>K2024655506</t>
  </si>
  <si>
    <t>K2024655506 (SOUTH AFRICA)</t>
  </si>
  <si>
    <t>K2024655555</t>
  </si>
  <si>
    <t>K2024655555 (SOUTH AFRICA)</t>
  </si>
  <si>
    <t>K2024655566</t>
  </si>
  <si>
    <t>K2024655566 (SOUTH AFRICA)</t>
  </si>
  <si>
    <t>K2024655764</t>
  </si>
  <si>
    <t>K2024655764 (SOUTH AFRICA)</t>
  </si>
  <si>
    <t>K2024655796</t>
  </si>
  <si>
    <t>K2024655796 (SOUTH AFRICA)</t>
  </si>
  <si>
    <t>K2024655853</t>
  </si>
  <si>
    <t>K2024655853 (SOUTH AFRICA)</t>
  </si>
  <si>
    <t>K2024655891</t>
  </si>
  <si>
    <t>K2024655891 (SOUTH AFRICA)</t>
  </si>
  <si>
    <t>K2024655983</t>
  </si>
  <si>
    <t>K2024655983 (SOUTH AFRICA)</t>
  </si>
  <si>
    <t>K2024656024</t>
  </si>
  <si>
    <t>K2024656024 (SOUTH AFRICA)</t>
  </si>
  <si>
    <t>K2024656058</t>
  </si>
  <si>
    <t>K2024656058 (SOUTH AFRICA)</t>
  </si>
  <si>
    <t>K2024656063</t>
  </si>
  <si>
    <t>K2024656063 (SOUTH AFRICA)</t>
  </si>
  <si>
    <t>K2024656123</t>
  </si>
  <si>
    <t>K2024656123 (SOUTH AFRICA)</t>
  </si>
  <si>
    <t>K2024656268</t>
  </si>
  <si>
    <t>K2024656268 (SOUTH AFRICA)</t>
  </si>
  <si>
    <t>K2024656317</t>
  </si>
  <si>
    <t>K2024656317 (SOUTH AFRICA)</t>
  </si>
  <si>
    <t>K2024656366</t>
  </si>
  <si>
    <t>K2024656366 (SOUTH AFRICA)</t>
  </si>
  <si>
    <t>K2024656438</t>
  </si>
  <si>
    <t>K2024656438 (SOUTH AFRICA)</t>
  </si>
  <si>
    <t>K2024656447</t>
  </si>
  <si>
    <t>K2024656447 (SOUTH AFRICA)</t>
  </si>
  <si>
    <t>K2024656478</t>
  </si>
  <si>
    <t>K2024656478 (SOUTH AFRICA)</t>
  </si>
  <si>
    <t>K2024656508</t>
  </si>
  <si>
    <t>K2024656508 (SOUTH AFRICA)</t>
  </si>
  <si>
    <t>K2024656530</t>
  </si>
  <si>
    <t>K2024656530 (SOUTH AFRICA)</t>
  </si>
  <si>
    <t>K2024656601</t>
  </si>
  <si>
    <t>K2024656601 (SOUTH AFRICA)</t>
  </si>
  <si>
    <t>K2024656608</t>
  </si>
  <si>
    <t>K2024656608 (SOUTH AFRICA)</t>
  </si>
  <si>
    <t>K2024656627</t>
  </si>
  <si>
    <t>K2024656627 (SOUTH AFRICA)</t>
  </si>
  <si>
    <t>K2024656634</t>
  </si>
  <si>
    <t>K2024656634 (SOUTH AFRICA)</t>
  </si>
  <si>
    <t>K2024656843</t>
  </si>
  <si>
    <t>K2024656843 (SOUTH AFRICA)</t>
  </si>
  <si>
    <t>K2024656866</t>
  </si>
  <si>
    <t>K2024656866 (SOUTH AFRICA)</t>
  </si>
  <si>
    <t>K2024656874</t>
  </si>
  <si>
    <t>K2024656874 (SOUTH AFRICA)</t>
  </si>
  <si>
    <t>K2024657004</t>
  </si>
  <si>
    <t>K2024657004 (SOUTH AFRICA)</t>
  </si>
  <si>
    <t>K2024657109</t>
  </si>
  <si>
    <t>K2024657109 (SOUTH AFRICA)</t>
  </si>
  <si>
    <t>K2024657170</t>
  </si>
  <si>
    <t>K2024657170 (SOUTH AFRICA)</t>
  </si>
  <si>
    <t>K2024657175</t>
  </si>
  <si>
    <t>K2024657175 (SOUTH AFRICA)</t>
  </si>
  <si>
    <t>K2024657219</t>
  </si>
  <si>
    <t>K2024657219 (SOUTH AFRICA)</t>
  </si>
  <si>
    <t>K2024657403</t>
  </si>
  <si>
    <t>K2024657403 (SOUTH AFRICA)</t>
  </si>
  <si>
    <t>K2024657443</t>
  </si>
  <si>
    <t>K2024657443 (SOUTH AFRICA)</t>
  </si>
  <si>
    <t>K2024657454</t>
  </si>
  <si>
    <t>K2024657454 (SOUTH AFRICA)</t>
  </si>
  <si>
    <t>K2024657474</t>
  </si>
  <si>
    <t>K2024657474 (SOUTH AFRICA)</t>
  </si>
  <si>
    <t>K2024657488</t>
  </si>
  <si>
    <t>K2024657488 (SOUTH AFRICA)</t>
  </si>
  <si>
    <t>K2024657492</t>
  </si>
  <si>
    <t>K2024657492 (SOUTH AFRICA)</t>
  </si>
  <si>
    <t>K2024657508</t>
  </si>
  <si>
    <t>K2024657508 (SOUTH AFRICA)</t>
  </si>
  <si>
    <t>K2024657683</t>
  </si>
  <si>
    <t>K2024657683 (SOUTH AFRICA)</t>
  </si>
  <si>
    <t>K2024657696</t>
  </si>
  <si>
    <t>K2024657696 (SOUTH AFRICA)</t>
  </si>
  <si>
    <t>K2024657706</t>
  </si>
  <si>
    <t>K2024657706 (SOUTH AFRICA)</t>
  </si>
  <si>
    <t>K2024657726</t>
  </si>
  <si>
    <t>K2024657726 (SOUTH AFRICA)</t>
  </si>
  <si>
    <t>K2024657842</t>
  </si>
  <si>
    <t>K2024657842 (SOUTH AFRICA)</t>
  </si>
  <si>
    <t>K2024657854</t>
  </si>
  <si>
    <t>K2024657854 (SOUTH AFRICA)</t>
  </si>
  <si>
    <t>K2024657891</t>
  </si>
  <si>
    <t>K2024657891 (SOUTH AFRICA)</t>
  </si>
  <si>
    <t>K2024657902</t>
  </si>
  <si>
    <t>K2024657902 (SOUTH AFRICA)</t>
  </si>
  <si>
    <t>K2024657909</t>
  </si>
  <si>
    <t>K2024657909 (SOUTH AFRICA)</t>
  </si>
  <si>
    <t>K2024657936</t>
  </si>
  <si>
    <t>K2024657936 (SOUTH AFRICA)</t>
  </si>
  <si>
    <t>K2024658000</t>
  </si>
  <si>
    <t>K2024658000 (SOUTH AFRICA)</t>
  </si>
  <si>
    <t>K2024658129</t>
  </si>
  <si>
    <t>K2024658129 (SOUTH AFRICA)</t>
  </si>
  <si>
    <t>K2024658146</t>
  </si>
  <si>
    <t>K2024658146 (SOUTH AFRICA)</t>
  </si>
  <si>
    <t>K2024658174</t>
  </si>
  <si>
    <t>K2024658174 (SOUTH AFRICA)</t>
  </si>
  <si>
    <t>K2024658235</t>
  </si>
  <si>
    <t>K2024658235 (SOUTH AFRICA)</t>
  </si>
  <si>
    <t>K2024658269</t>
  </si>
  <si>
    <t>K2024658269 (SOUTH AFRICA)</t>
  </si>
  <si>
    <t>K2024658273</t>
  </si>
  <si>
    <t>K2024658273 (SOUTH AFRICA)</t>
  </si>
  <si>
    <t>K2024658372</t>
  </si>
  <si>
    <t>K2024658372 (SOUTH AFRICA)</t>
  </si>
  <si>
    <t>K2024658398</t>
  </si>
  <si>
    <t>K2024658398 (SOUTH AFRICA)</t>
  </si>
  <si>
    <t>K2024658415</t>
  </si>
  <si>
    <t>K2024658415 (SOUTH AFRICA)</t>
  </si>
  <si>
    <t>K2024658483</t>
  </si>
  <si>
    <t>K2024658483 (SOUTH AFRICA)</t>
  </si>
  <si>
    <t>K2024658485</t>
  </si>
  <si>
    <t>K2024658485 (SOUTH AFRICA)</t>
  </si>
  <si>
    <t>K2024658511</t>
  </si>
  <si>
    <t>K2024658511 (SOUTH AFRICA)</t>
  </si>
  <si>
    <t>K2024658522</t>
  </si>
  <si>
    <t>K2024658522 (SOUTH AFRICA)</t>
  </si>
  <si>
    <t>K2024658601</t>
  </si>
  <si>
    <t>K2024658601 (SOUTH AFRICA)</t>
  </si>
  <si>
    <t>K2024658649</t>
  </si>
  <si>
    <t>K2024658649 (SOUTH AFRICA)</t>
  </si>
  <si>
    <t>K2024658658</t>
  </si>
  <si>
    <t>K2024658658 (SOUTH AFRICA)</t>
  </si>
  <si>
    <t>K2024658659</t>
  </si>
  <si>
    <t>K2024658659 (SOUTH AFRICA)</t>
  </si>
  <si>
    <t>K2024658689</t>
  </si>
  <si>
    <t>K2024658689 (SOUTH AFRICA)</t>
  </si>
  <si>
    <t>K2024658703</t>
  </si>
  <si>
    <t>K2024658703 (SOUTH AFRICA)</t>
  </si>
  <si>
    <t>K2024658782</t>
  </si>
  <si>
    <t>K2024658782 (SOUTH AFRICA)</t>
  </si>
  <si>
    <t>K2024658830</t>
  </si>
  <si>
    <t>K2024658830 (SOUTH AFRICA)</t>
  </si>
  <si>
    <t>K2024658909</t>
  </si>
  <si>
    <t>K2024658909 (SOUTH AFRICA)</t>
  </si>
  <si>
    <t>K2024658961</t>
  </si>
  <si>
    <t>K2024658961 (SOUTH AFRICA)</t>
  </si>
  <si>
    <t>K2024659115</t>
  </si>
  <si>
    <t>K2024659115 (SOUTH AFRICA)</t>
  </si>
  <si>
    <t>K2024659166</t>
  </si>
  <si>
    <t>K2024659166 (SOUTH AFRICA)</t>
  </si>
  <si>
    <t>K2024659179</t>
  </si>
  <si>
    <t>K2024659179 (SOUTH AFRICA)</t>
  </si>
  <si>
    <t>K2024659192</t>
  </si>
  <si>
    <t>K2024659192 (SOUTH AFRICA)</t>
  </si>
  <si>
    <t>K2024659283</t>
  </si>
  <si>
    <t>K2024659283 (SOUTH AFRICA)</t>
  </si>
  <si>
    <t>K2024659380</t>
  </si>
  <si>
    <t>K2024659380 (SOUTH AFRICA)</t>
  </si>
  <si>
    <t>K2024659452</t>
  </si>
  <si>
    <t>K2024659452 (SOUTH AFRICA)</t>
  </si>
  <si>
    <t>K2024659568</t>
  </si>
  <si>
    <t>K2024659568 (SOUTH AFRICA)</t>
  </si>
  <si>
    <t>K2024659738</t>
  </si>
  <si>
    <t>K2024659738 (SOUTH AFRICA)</t>
  </si>
  <si>
    <t>K2024659767</t>
  </si>
  <si>
    <t>K2024659767 (SOUTH AFRICA)</t>
  </si>
  <si>
    <t>K2024659807</t>
  </si>
  <si>
    <t>K2024659807 (SOUTH AFRICA)</t>
  </si>
  <si>
    <t>K2024659842</t>
  </si>
  <si>
    <t>K2024659842 (SOUTH AFRICA)</t>
  </si>
  <si>
    <t>K2024659885</t>
  </si>
  <si>
    <t>K2024659885 (SOUTH AFRICA)</t>
  </si>
  <si>
    <t>K2024659905</t>
  </si>
  <si>
    <t>K2024659905 (SOUTH AFRICA)</t>
  </si>
  <si>
    <t>K2024659924</t>
  </si>
  <si>
    <t>K2024659924 (SOUTH AFRICA)</t>
  </si>
  <si>
    <t>K2024660016</t>
  </si>
  <si>
    <t>K2024660016 (SOUTH AFRICA)</t>
  </si>
  <si>
    <t>K2024660053</t>
  </si>
  <si>
    <t>K2024660053 (SOUTH AFRICA)</t>
  </si>
  <si>
    <t>K2024660113</t>
  </si>
  <si>
    <t>K2024660113 (SOUTH AFRICA)</t>
  </si>
  <si>
    <t>K2024660196</t>
  </si>
  <si>
    <t>K2024660196 (SOUTH AFRICA)</t>
  </si>
  <si>
    <t>K2024660448</t>
  </si>
  <si>
    <t>K2024660448 (SOUTH AFRICA)</t>
  </si>
  <si>
    <t>K2024660539</t>
  </si>
  <si>
    <t>K2024660539 (SOUTH AFRICA)</t>
  </si>
  <si>
    <t>K2024660675</t>
  </si>
  <si>
    <t>K2024660675 (SOUTH AFRICA)</t>
  </si>
  <si>
    <t>K2024660695</t>
  </si>
  <si>
    <t>K2024660695 (SOUTH AFRICA)</t>
  </si>
  <si>
    <t>K2024660705</t>
  </si>
  <si>
    <t>K2024660705 (SOUTH AFRICA)</t>
  </si>
  <si>
    <t>K2024660771</t>
  </si>
  <si>
    <t>K2024660771 (SOUTH AFRICA)</t>
  </si>
  <si>
    <t>K2024660841</t>
  </si>
  <si>
    <t>K2024660841 (SOUTH AFRICA)</t>
  </si>
  <si>
    <t>K2024661091</t>
  </si>
  <si>
    <t>K2024661091 (SOUTH AFRICA)</t>
  </si>
  <si>
    <t>K2024661238</t>
  </si>
  <si>
    <t>K2024661238 (SOUTH AFRICA)</t>
  </si>
  <si>
    <t>K2024661279</t>
  </si>
  <si>
    <t>K2024661279 (SOUTH AFRICA)</t>
  </si>
  <si>
    <t>K2024661324</t>
  </si>
  <si>
    <t>K2024661324 (SOUTH AFRICA)</t>
  </si>
  <si>
    <t>K2024661328</t>
  </si>
  <si>
    <t>K2024661328 (SOUTH AFRICA)</t>
  </si>
  <si>
    <t>K2024661339</t>
  </si>
  <si>
    <t>K2024661339 (SOUTH AFRICA)</t>
  </si>
  <si>
    <t>K2024661353</t>
  </si>
  <si>
    <t>K2024661353 (SOUTH AFRICA)</t>
  </si>
  <si>
    <t>K2024661376</t>
  </si>
  <si>
    <t>K2024661376 (SOUTH AFRICA)</t>
  </si>
  <si>
    <t>K2024661429</t>
  </si>
  <si>
    <t>K2024661429 (SOUTH AFRICA)</t>
  </si>
  <si>
    <t>K2024661458</t>
  </si>
  <si>
    <t>K2024661458 (SOUTH AFRICA)</t>
  </si>
  <si>
    <t>K2024661504</t>
  </si>
  <si>
    <t>K2024661504 (SOUTH AFRICA)</t>
  </si>
  <si>
    <t>K2024661598</t>
  </si>
  <si>
    <t>K2024661598 (SOUTH AFRICA)</t>
  </si>
  <si>
    <t>K2024661602</t>
  </si>
  <si>
    <t>K2024661602 (SOUTH AFRICA)</t>
  </si>
  <si>
    <t>K2024661604</t>
  </si>
  <si>
    <t>K2024661604 (SOUTH AFRICA)</t>
  </si>
  <si>
    <t>K2024661625</t>
  </si>
  <si>
    <t>K2024661625 (SOUTH AFRICA)</t>
  </si>
  <si>
    <t>K2024661711</t>
  </si>
  <si>
    <t>K2024661711 (SOUTH AFRICA)</t>
  </si>
  <si>
    <t>K2024661716</t>
  </si>
  <si>
    <t>K2024661716 (SOUTH AFRICA)</t>
  </si>
  <si>
    <t>K2024661832</t>
  </si>
  <si>
    <t>K2024661832 (SOUTH AFRICA)</t>
  </si>
  <si>
    <t>K2024661865</t>
  </si>
  <si>
    <t>K2024661865 (SOUTH AFRICA)</t>
  </si>
  <si>
    <t>K2024662014</t>
  </si>
  <si>
    <t>K2024662014 (SOUTH AFRICA)</t>
  </si>
  <si>
    <t>K2024662031</t>
  </si>
  <si>
    <t>K2024662031 (SOUTH AFRICA)</t>
  </si>
  <si>
    <t>K2024662062</t>
  </si>
  <si>
    <t>K2024662062 (SOUTH AFRICA)</t>
  </si>
  <si>
    <t>K2024662065</t>
  </si>
  <si>
    <t>K2024662065 (SOUTH AFRICA)</t>
  </si>
  <si>
    <t>K2024662137</t>
  </si>
  <si>
    <t>K2024662137 (SOUTH AFRICA)</t>
  </si>
  <si>
    <t>K2024662160</t>
  </si>
  <si>
    <t>K2024662160 (SOUTH AFRICA)</t>
  </si>
  <si>
    <t>K2024662244</t>
  </si>
  <si>
    <t>K2024662244 (SOUTH AFRICA)</t>
  </si>
  <si>
    <t>K2024662258</t>
  </si>
  <si>
    <t>K2024662258 (SOUTH AFRICA)</t>
  </si>
  <si>
    <t>K2024662322</t>
  </si>
  <si>
    <t>K2024662322 (SOUTH AFRICA)</t>
  </si>
  <si>
    <t>K2024662343</t>
  </si>
  <si>
    <t>K2024662343 (SOUTH AFRICA)</t>
  </si>
  <si>
    <t>K2024662349</t>
  </si>
  <si>
    <t>K2024662349 (SOUTH AFRICA)</t>
  </si>
  <si>
    <t>K2024662409</t>
  </si>
  <si>
    <t>K2024662409 (SOUTH AFRICA)</t>
  </si>
  <si>
    <t>K2024662417</t>
  </si>
  <si>
    <t>K2024662417 (SOUTH AFRICA)</t>
  </si>
  <si>
    <t>K2024662455</t>
  </si>
  <si>
    <t>K2024662455 (SOUTH AFRICA)</t>
  </si>
  <si>
    <t>K2024662466</t>
  </si>
  <si>
    <t>K2024662466 (SOUTH AFRICA)</t>
  </si>
  <si>
    <t>K2024662471</t>
  </si>
  <si>
    <t>K2024662471 (SOUTH AFRICA)</t>
  </si>
  <si>
    <t>K2024662573</t>
  </si>
  <si>
    <t>K2024662573 (SOUTH AFRICA)</t>
  </si>
  <si>
    <t>K2024662577</t>
  </si>
  <si>
    <t>K2024662577 (SOUTH AFRICA)</t>
  </si>
  <si>
    <t>K2024662590</t>
  </si>
  <si>
    <t>K2024662590 (SOUTH AFRICA)</t>
  </si>
  <si>
    <t>K2024662746</t>
  </si>
  <si>
    <t>K2024662746 (SOUTH AFRICA)</t>
  </si>
  <si>
    <t>K2024662828</t>
  </si>
  <si>
    <t>K2024662828 (SOUTH AFRICA)</t>
  </si>
  <si>
    <t>K2024662860</t>
  </si>
  <si>
    <t>K2024662860 (SOUTH AFRICA)</t>
  </si>
  <si>
    <t>K2024662956</t>
  </si>
  <si>
    <t>K2024662956 (SOUTH AFRICA)</t>
  </si>
  <si>
    <t>K2024663065</t>
  </si>
  <si>
    <t>K2024663065 (SOUTH AFRICA)</t>
  </si>
  <si>
    <t>K2024663126</t>
  </si>
  <si>
    <t>K2024663126 (SOUTH AFRICA)</t>
  </si>
  <si>
    <t>K2024663248</t>
  </si>
  <si>
    <t>K2024663248 (SOUTH AFRICA)</t>
  </si>
  <si>
    <t>K2024663301</t>
  </si>
  <si>
    <t>K2024663301 (SOUTH AFRICA)</t>
  </si>
  <si>
    <t>K2024663304</t>
  </si>
  <si>
    <t>K2024663304 (SOUTH AFRICA)</t>
  </si>
  <si>
    <t>K2024663311</t>
  </si>
  <si>
    <t>K2024663311 (SOUTH AFRICA)</t>
  </si>
  <si>
    <t>K2024663316</t>
  </si>
  <si>
    <t>K2024663316 (SOUTH AFRICA)</t>
  </si>
  <si>
    <t>K2024663447</t>
  </si>
  <si>
    <t>K2024663447 (SOUTH AFRICA)</t>
  </si>
  <si>
    <t>K2024663525</t>
  </si>
  <si>
    <t>K2024663525 (SOUTH AFRICA)</t>
  </si>
  <si>
    <t>K2024663539</t>
  </si>
  <si>
    <t>K2024663539 (SOUTH AFRICA)</t>
  </si>
  <si>
    <t>K2024663552</t>
  </si>
  <si>
    <t>K2024663552 (SOUTH AFRICA)</t>
  </si>
  <si>
    <t>K2024663659</t>
  </si>
  <si>
    <t>K2024663659 (SOUTH AFRICA)</t>
  </si>
  <si>
    <t>K2024663679</t>
  </si>
  <si>
    <t>K2024663679 (SOUTH AFRICA)</t>
  </si>
  <si>
    <t>K2024663680</t>
  </si>
  <si>
    <t>K2024663680 (SOUTH AFRICA)</t>
  </si>
  <si>
    <t>K2024663690</t>
  </si>
  <si>
    <t>K2024663690 (SOUTH AFRICA)</t>
  </si>
  <si>
    <t>K2024663713</t>
  </si>
  <si>
    <t>K2024663713 (SOUTH AFRICA)</t>
  </si>
  <si>
    <t>K2024663774</t>
  </si>
  <si>
    <t>K2024663774 (SOUTH AFRICA)</t>
  </si>
  <si>
    <t>K2024663779</t>
  </si>
  <si>
    <t>K2024663779 (SOUTH AFRICA)</t>
  </si>
  <si>
    <t>K2024663836</t>
  </si>
  <si>
    <t>K2024663836 (SOUTH AFRICA)</t>
  </si>
  <si>
    <t>K2024663845</t>
  </si>
  <si>
    <t>K2024663845 (SOUTH AFRICA)</t>
  </si>
  <si>
    <t>K2024663890</t>
  </si>
  <si>
    <t>K2024663890 (SOUTH AFRICA)</t>
  </si>
  <si>
    <t>K2024663895</t>
  </si>
  <si>
    <t>K2024663895 (SOUTH AFRICA)</t>
  </si>
  <si>
    <t>K2024663905</t>
  </si>
  <si>
    <t>K2024663905 (SOUTH AFRICA)</t>
  </si>
  <si>
    <t>K2024663937</t>
  </si>
  <si>
    <t>K2024663937 (SOUTH AFRICA)</t>
  </si>
  <si>
    <t>K2024663973</t>
  </si>
  <si>
    <t>K2024663973 (SOUTH AFRICA)</t>
  </si>
  <si>
    <t>K2024664024</t>
  </si>
  <si>
    <t>K2024664024 (SOUTH AFRICA)</t>
  </si>
  <si>
    <t>K2024664053</t>
  </si>
  <si>
    <t>K2024664053 (SOUTH AFRICA)</t>
  </si>
  <si>
    <t>K2024664064</t>
  </si>
  <si>
    <t>K2024664064 (SOUTH AFRICA)</t>
  </si>
  <si>
    <t>K2024664077</t>
  </si>
  <si>
    <t>K2024664077 (SOUTH AFRICA)</t>
  </si>
  <si>
    <t>K2024664094</t>
  </si>
  <si>
    <t>K2024664094 (SOUTH AFRICA)</t>
  </si>
  <si>
    <t>K2024664137</t>
  </si>
  <si>
    <t>K2024664137 (SOUTH AFRICA)</t>
  </si>
  <si>
    <t>K2024664197</t>
  </si>
  <si>
    <t>K2024664197 (SOUTH AFRICA)</t>
  </si>
  <si>
    <t>K2024664267</t>
  </si>
  <si>
    <t>K2024664267 (SOUTH AFRICA)</t>
  </si>
  <si>
    <t>K2024664292</t>
  </si>
  <si>
    <t>K2024664292 (SOUTH AFRICA)</t>
  </si>
  <si>
    <t>K2024664329</t>
  </si>
  <si>
    <t>K2024664329 (SOUTH AFRICA)</t>
  </si>
  <si>
    <t>K2024664567</t>
  </si>
  <si>
    <t>K2024664567 (SOUTH AFRICA)</t>
  </si>
  <si>
    <t>K2024664599</t>
  </si>
  <si>
    <t>K2024664599 (SOUTH AFRICA)</t>
  </si>
  <si>
    <t>K2024664602</t>
  </si>
  <si>
    <t>K2024664602 (SOUTH AFRICA)</t>
  </si>
  <si>
    <t>K2024664614</t>
  </si>
  <si>
    <t>K2024664614 (SOUTH AFRICA)</t>
  </si>
  <si>
    <t>K2024664630</t>
  </si>
  <si>
    <t>K2024664630 (SOUTH AFRICA)</t>
  </si>
  <si>
    <t>K2024664687</t>
  </si>
  <si>
    <t>K2024664687 (SOUTH AFRICA)</t>
  </si>
  <si>
    <t>K2024664717</t>
  </si>
  <si>
    <t>K2024664717 (SOUTH AFRICA)</t>
  </si>
  <si>
    <t>K2024664808</t>
  </si>
  <si>
    <t>K2024664808 (SOUTH AFRICA)</t>
  </si>
  <si>
    <t>K2024664823</t>
  </si>
  <si>
    <t>K2024664823 (SOUTH AFRICA)</t>
  </si>
  <si>
    <t>K2024664888</t>
  </si>
  <si>
    <t>K2024664888 (SOUTH AFRICA)</t>
  </si>
  <si>
    <t>K2024664896</t>
  </si>
  <si>
    <t>K2024664896 (SOUTH AFRICA)</t>
  </si>
  <si>
    <t>K2024664962</t>
  </si>
  <si>
    <t>K2024664962 (SOUTH AFRICA)</t>
  </si>
  <si>
    <t>K2024664984</t>
  </si>
  <si>
    <t>K2024664984 (SOUTH AFRICA)</t>
  </si>
  <si>
    <t>K2024664999</t>
  </si>
  <si>
    <t>K2024664999 (SOUTH AFRICA)</t>
  </si>
  <si>
    <t>K2024665030</t>
  </si>
  <si>
    <t>K2024665030 (SOUTH AFRICA)</t>
  </si>
  <si>
    <t>K2024665079</t>
  </si>
  <si>
    <t>K2024665079 (SOUTH AFRICA)</t>
  </si>
  <si>
    <t>K2024665111</t>
  </si>
  <si>
    <t>K2024665111 (SOUTH AFRICA)</t>
  </si>
  <si>
    <t>K2024665161</t>
  </si>
  <si>
    <t>K2024665161 (SOUTH AFRICA)</t>
  </si>
  <si>
    <t>K2024665170</t>
  </si>
  <si>
    <t>K2024665170 (SOUTH AFRICA)</t>
  </si>
  <si>
    <t>K2024665213</t>
  </si>
  <si>
    <t>K2024665213 (SOUTH AFRICA)</t>
  </si>
  <si>
    <t>K2024665261</t>
  </si>
  <si>
    <t>K2024665261 (SOUTH AFRICA)</t>
  </si>
  <si>
    <t>K2024665310</t>
  </si>
  <si>
    <t>K2024665310 (SOUTH AFRICA)</t>
  </si>
  <si>
    <t>K2024665320</t>
  </si>
  <si>
    <t>K2024665320 (SOUTH AFRICA)</t>
  </si>
  <si>
    <t>K2024665415</t>
  </si>
  <si>
    <t>K2024665415 (SOUTH AFRICA)</t>
  </si>
  <si>
    <t>K2024665420</t>
  </si>
  <si>
    <t>K2024665420 (SOUTH AFRICA)</t>
  </si>
  <si>
    <t>K2024665451</t>
  </si>
  <si>
    <t>K2024665451 (SOUTH AFRICA)</t>
  </si>
  <si>
    <t>K2024665491</t>
  </si>
  <si>
    <t>K2024665491 (SOUTH AFRICA)</t>
  </si>
  <si>
    <t>K2024665514</t>
  </si>
  <si>
    <t>K2024665514 (SOUTH AFRICA)</t>
  </si>
  <si>
    <t>K2024665526</t>
  </si>
  <si>
    <t>K2024665526 (SOUTH AFRICA)</t>
  </si>
  <si>
    <t>K2024665562</t>
  </si>
  <si>
    <t>K2024665562 (SOUTH AFRICA)</t>
  </si>
  <si>
    <t>K2024665565</t>
  </si>
  <si>
    <t>K2024665565 (SOUTH AFRICA)</t>
  </si>
  <si>
    <t>K2024665578</t>
  </si>
  <si>
    <t>K2024665578 (SOUTH AFRICA)</t>
  </si>
  <si>
    <t>K2024665592</t>
  </si>
  <si>
    <t>K2024665592 (SOUTH AFRICA)</t>
  </si>
  <si>
    <t>K2024665596</t>
  </si>
  <si>
    <t>K2024665596 (SOUTH AFRICA)</t>
  </si>
  <si>
    <t>K2024665620</t>
  </si>
  <si>
    <t>K2024665620 (SOUTH AFRICA)</t>
  </si>
  <si>
    <t>K2024665629</t>
  </si>
  <si>
    <t>K2024665629 (SOUTH AFRICA)</t>
  </si>
  <si>
    <t>K2024665653</t>
  </si>
  <si>
    <t>K2024665653 (SOUTH AFRICA)</t>
  </si>
  <si>
    <t>K2024665759</t>
  </si>
  <si>
    <t>K2024665759 (SOUTH AFRICA)</t>
  </si>
  <si>
    <t>K2024665871</t>
  </si>
  <si>
    <t>K2024665871 (SOUTH AFRICA)</t>
  </si>
  <si>
    <t>K2024665971</t>
  </si>
  <si>
    <t>K2024665971 (SOUTH AFRICA)</t>
  </si>
  <si>
    <t>K2024666018</t>
  </si>
  <si>
    <t>K2024666018 (SOUTH AFRICA)</t>
  </si>
  <si>
    <t>K2024666081</t>
  </si>
  <si>
    <t>K2024666081 (SOUTH AFRICA)</t>
  </si>
  <si>
    <t>K2024666113</t>
  </si>
  <si>
    <t>K2024666113 (SOUTH AFRICA)</t>
  </si>
  <si>
    <t>K2024666155</t>
  </si>
  <si>
    <t>K2024666155 (SOUTH AFRICA)</t>
  </si>
  <si>
    <t>K2024666277</t>
  </si>
  <si>
    <t>K2024666277 (SOUTH AFRICA)</t>
  </si>
  <si>
    <t>K2024666325</t>
  </si>
  <si>
    <t>K2024666325 (SOUTH AFRICA)</t>
  </si>
  <si>
    <t>K2024666428</t>
  </si>
  <si>
    <t>K2024666428 (SOUTH AFRICA)</t>
  </si>
  <si>
    <t>K2024666500</t>
  </si>
  <si>
    <t>K2024666500 (SOUTH AFRICA)</t>
  </si>
  <si>
    <t>K2024666539</t>
  </si>
  <si>
    <t>K2024666539 (SOUTH AFRICA)</t>
  </si>
  <si>
    <t>K2024666571</t>
  </si>
  <si>
    <t>K2024666571 (SOUTH AFRICA)</t>
  </si>
  <si>
    <t>K2024666611</t>
  </si>
  <si>
    <t>K2024666611 (SOUTH AFRICA)</t>
  </si>
  <si>
    <t>K2024666625</t>
  </si>
  <si>
    <t>K2024666625 (SOUTH AFRICA)</t>
  </si>
  <si>
    <t>K2024666644</t>
  </si>
  <si>
    <t>K2024666644 (SOUTH AFRICA)</t>
  </si>
  <si>
    <t>K2024666771</t>
  </si>
  <si>
    <t>K2024666771 (SOUTH AFRICA)</t>
  </si>
  <si>
    <t>K2024666782</t>
  </si>
  <si>
    <t>K2024666782 (SOUTH AFRICA)</t>
  </si>
  <si>
    <t>K2024666840</t>
  </si>
  <si>
    <t>K2024666840 (SOUTH AFRICA)</t>
  </si>
  <si>
    <t>K2024666897</t>
  </si>
  <si>
    <t>K2024666897 (SOUTH AFRICA)</t>
  </si>
  <si>
    <t>K2024666909</t>
  </si>
  <si>
    <t>K2024666909 (SOUTH AFRICA)</t>
  </si>
  <si>
    <t>K2024666923</t>
  </si>
  <si>
    <t>K2024666923 (SOUTH AFRICA)</t>
  </si>
  <si>
    <t>K2024667046</t>
  </si>
  <si>
    <t>K2024667046 (SOUTH AFRICA)</t>
  </si>
  <si>
    <t>K2024667053</t>
  </si>
  <si>
    <t>K2024667053 (SOUTH AFRICA)</t>
  </si>
  <si>
    <t>K2024667171</t>
  </si>
  <si>
    <t>K2024667171 (SOUTH AFRICA)</t>
  </si>
  <si>
    <t>K2024667203</t>
  </si>
  <si>
    <t>K2024667203 (SOUTH AFRICA)</t>
  </si>
  <si>
    <t>K2024667231</t>
  </si>
  <si>
    <t>K2024667231 (SOUTH AFRICA)</t>
  </si>
  <si>
    <t>K2024667257</t>
  </si>
  <si>
    <t>K2024667257 (SOUTH AFRICA)</t>
  </si>
  <si>
    <t>K2024667282</t>
  </si>
  <si>
    <t>K2024667282 (SOUTH AFRICA)</t>
  </si>
  <si>
    <t>K2024667287</t>
  </si>
  <si>
    <t>K2024667287 (SOUTH AFRICA)</t>
  </si>
  <si>
    <t>K2024667302</t>
  </si>
  <si>
    <t>K2024667302 (SOUTH AFRICA)</t>
  </si>
  <si>
    <t>K2024667410</t>
  </si>
  <si>
    <t>K2024667410 (SOUTH AFRICA)</t>
  </si>
  <si>
    <t>K2024667428</t>
  </si>
  <si>
    <t>K2024667428 (SOUTH AFRICA)</t>
  </si>
  <si>
    <t>K2024667439</t>
  </si>
  <si>
    <t>K2024667439 (SOUTH AFRICA)</t>
  </si>
  <si>
    <t>K2024667446</t>
  </si>
  <si>
    <t>K2024667446 (SOUTH AFRICA)</t>
  </si>
  <si>
    <t>K2024667473</t>
  </si>
  <si>
    <t>K2024667473 (SOUTH AFRICA)</t>
  </si>
  <si>
    <t>K2024667476</t>
  </si>
  <si>
    <t>K2024667476 (SOUTH AFRICA)</t>
  </si>
  <si>
    <t>K2024667514</t>
  </si>
  <si>
    <t>K2024667514 (SOUTH AFRICA)</t>
  </si>
  <si>
    <t>K2024667517</t>
  </si>
  <si>
    <t>K2024667517 (SOUTH AFRICA)</t>
  </si>
  <si>
    <t>K2024667541</t>
  </si>
  <si>
    <t>K2024667541 (SOUTH AFRICA)</t>
  </si>
  <si>
    <t>K2024667560</t>
  </si>
  <si>
    <t>K2024667560 (SOUTH AFRICA)</t>
  </si>
  <si>
    <t>K2024667567</t>
  </si>
  <si>
    <t>K2024667567 (SOUTH AFRICA)</t>
  </si>
  <si>
    <t>K2024667576</t>
  </si>
  <si>
    <t>K2024667576 (SOUTH AFRICA)</t>
  </si>
  <si>
    <t>K2024667587</t>
  </si>
  <si>
    <t>K2024667587 (SOUTH AFRICA)</t>
  </si>
  <si>
    <t>K2024667643</t>
  </si>
  <si>
    <t>K2024667643 (SOUTH AFRICA)</t>
  </si>
  <si>
    <t>K2024667652</t>
  </si>
  <si>
    <t>K2024667652 (SOUTH AFRICA)</t>
  </si>
  <si>
    <t>K2024667672</t>
  </si>
  <si>
    <t>K2024667672 (SOUTH AFRICA)</t>
  </si>
  <si>
    <t>K2024667698</t>
  </si>
  <si>
    <t>K2024667698 (SOUTH AFRICA)</t>
  </si>
  <si>
    <t>K2024667829</t>
  </si>
  <si>
    <t>K2024667829 (SOUTH AFRICA)</t>
  </si>
  <si>
    <t>K2024667834</t>
  </si>
  <si>
    <t>K2024667834 (SOUTH AFRICA)</t>
  </si>
  <si>
    <t>K2024667876</t>
  </si>
  <si>
    <t>K2024667876 (SOUTH AFRICA)</t>
  </si>
  <si>
    <t>K2024667897</t>
  </si>
  <si>
    <t>K2024667897 (SOUTH AFRICA)</t>
  </si>
  <si>
    <t>K2024667903</t>
  </si>
  <si>
    <t>K2024667903 (SOUTH AFRICA)</t>
  </si>
  <si>
    <t>K2024667913</t>
  </si>
  <si>
    <t>K2024667913 (SOUTH AFRICA)</t>
  </si>
  <si>
    <t>K2024667928</t>
  </si>
  <si>
    <t>K2024667928 (SOUTH AFRICA)</t>
  </si>
  <si>
    <t>K2024668116</t>
  </si>
  <si>
    <t>K2024668116 (SOUTH AFRICA)</t>
  </si>
  <si>
    <t>K2024668118</t>
  </si>
  <si>
    <t>K2024668118 (SOUTH AFRICA)</t>
  </si>
  <si>
    <t>K2024668188</t>
  </si>
  <si>
    <t>K2024668188 (SOUTH AFRICA)</t>
  </si>
  <si>
    <t>K2024668300</t>
  </si>
  <si>
    <t>K2024668300 (SOUTH AFRICA)</t>
  </si>
  <si>
    <t>K2024668341</t>
  </si>
  <si>
    <t>K2024668341 (SOUTH AFRICA)</t>
  </si>
  <si>
    <t>K2024668350</t>
  </si>
  <si>
    <t>K2024668350 (SOUTH AFRICA)</t>
  </si>
  <si>
    <t>K2024668382</t>
  </si>
  <si>
    <t>K2024668382 (SOUTH AFRICA)</t>
  </si>
  <si>
    <t>K2024668416</t>
  </si>
  <si>
    <t>K2024668416 (SOUTH AFRICA)</t>
  </si>
  <si>
    <t>K2024668446</t>
  </si>
  <si>
    <t>K2024668446 (SOUTH AFRICA)</t>
  </si>
  <si>
    <t>K2024668449</t>
  </si>
  <si>
    <t>K2024668449 (SOUTH AFRICA)</t>
  </si>
  <si>
    <t>K2024668451</t>
  </si>
  <si>
    <t>K2024668451 (SOUTH AFRICA)</t>
  </si>
  <si>
    <t>K2024668505</t>
  </si>
  <si>
    <t>K2024668505 (SOUTH AFRICA)</t>
  </si>
  <si>
    <t>K2024668566</t>
  </si>
  <si>
    <t>K2024668566 (SOUTH AFRICA)</t>
  </si>
  <si>
    <t>K2024668578</t>
  </si>
  <si>
    <t>K2024668578 (SOUTH AFRICA)</t>
  </si>
  <si>
    <t>K2024668615</t>
  </si>
  <si>
    <t>K2024668615 (SOUTH AFRICA)</t>
  </si>
  <si>
    <t>K2024668636</t>
  </si>
  <si>
    <t>K2024668636 (SOUTH AFRICA)</t>
  </si>
  <si>
    <t>K2024668674</t>
  </si>
  <si>
    <t>K2024668674 (SOUTH AFRICA)</t>
  </si>
  <si>
    <t>K2024668698</t>
  </si>
  <si>
    <t>K2024668698 (SOUTH AFRICA)</t>
  </si>
  <si>
    <t>K2024668707</t>
  </si>
  <si>
    <t>K2024668707 (SOUTH AFRICA)</t>
  </si>
  <si>
    <t>K2024668761</t>
  </si>
  <si>
    <t>K2024668761 (SOUTH AFRICA)</t>
  </si>
  <si>
    <t>K2024668794</t>
  </si>
  <si>
    <t>K2024668794 (SOUTH AFRICA)</t>
  </si>
  <si>
    <t>K2024668810</t>
  </si>
  <si>
    <t>K2024668810 (SOUTH AFRICA)</t>
  </si>
  <si>
    <t>K2024668812</t>
  </si>
  <si>
    <t>K2024668812 (SOUTH AFRICA)</t>
  </si>
  <si>
    <t>K2024668813</t>
  </si>
  <si>
    <t>K2024668813 (SOUTH AFRICA)</t>
  </si>
  <si>
    <t>K2024668817</t>
  </si>
  <si>
    <t>K2024668817 (SOUTH AFRICA)</t>
  </si>
  <si>
    <t>K2024668918</t>
  </si>
  <si>
    <t>K2024668918 (SOUTH AFRICA)</t>
  </si>
  <si>
    <t>K2024668948</t>
  </si>
  <si>
    <t>K2024668948 (SOUTH AFRICA)</t>
  </si>
  <si>
    <t>K2024668952</t>
  </si>
  <si>
    <t>K2024668952 (SOUTH AFRICA)</t>
  </si>
  <si>
    <t>K2024668977</t>
  </si>
  <si>
    <t>K2024668977 (SOUTH AFRICA)</t>
  </si>
  <si>
    <t>K2024668989</t>
  </si>
  <si>
    <t>K2024668989 (SOUTH AFRICA)</t>
  </si>
  <si>
    <t>K2024669034</t>
  </si>
  <si>
    <t>K2024669034 (SOUTH AFRICA)</t>
  </si>
  <si>
    <t>K2024669064</t>
  </si>
  <si>
    <t>K2024669064 (SOUTH AFRICA)</t>
  </si>
  <si>
    <t>K2024669194</t>
  </si>
  <si>
    <t>K2024669194 (SOUTH AFRICA)</t>
  </si>
  <si>
    <t>K2024669200</t>
  </si>
  <si>
    <t>K2024669200 (SOUTH AFRICA)</t>
  </si>
  <si>
    <t>K2024669213</t>
  </si>
  <si>
    <t>K2024669213 (SOUTH AFRICA)</t>
  </si>
  <si>
    <t>K2024669260</t>
  </si>
  <si>
    <t>K2024669260 (SOUTH AFRICA)</t>
  </si>
  <si>
    <t>K2024669277</t>
  </si>
  <si>
    <t>K2024669277 (SOUTH AFRICA)</t>
  </si>
  <si>
    <t>K2024669351</t>
  </si>
  <si>
    <t>K2024669351 (SOUTH AFRICA)</t>
  </si>
  <si>
    <t>K2024669678</t>
  </si>
  <si>
    <t>K2024669678 (SOUTH AFRICA)</t>
  </si>
  <si>
    <t>K2024669704</t>
  </si>
  <si>
    <t>K2024669704 (SOUTH AFRICA)</t>
  </si>
  <si>
    <t>K2024669780</t>
  </si>
  <si>
    <t>K2024669780 (SOUTH AFRICA)</t>
  </si>
  <si>
    <t>K2024669788</t>
  </si>
  <si>
    <t>K2024669788 (SOUTH AFRICA)</t>
  </si>
  <si>
    <t>K2024669799</t>
  </si>
  <si>
    <t>K2024669799 (SOUTH AFRICA)</t>
  </si>
  <si>
    <t>K2024669833</t>
  </si>
  <si>
    <t>K2024669833 (SOUTH AFRICA)</t>
  </si>
  <si>
    <t>K2024669846</t>
  </si>
  <si>
    <t>K2024669846 (SOUTH AFRICA)</t>
  </si>
  <si>
    <t>K2024669873</t>
  </si>
  <si>
    <t>K2024669873 (SOUTH AFRICA)</t>
  </si>
  <si>
    <t>K2024670071</t>
  </si>
  <si>
    <t>K2024670071 (SOUTH AFRICA)</t>
  </si>
  <si>
    <t>K2024670118</t>
  </si>
  <si>
    <t>K2024670118 (SOUTH AFRICA)</t>
  </si>
  <si>
    <t>K2024670143</t>
  </si>
  <si>
    <t>K2024670143 (SOUTH AFRICA)</t>
  </si>
  <si>
    <t>K2024670153</t>
  </si>
  <si>
    <t>K2024670153 (SOUTH AFRICA)</t>
  </si>
  <si>
    <t>K2024670160</t>
  </si>
  <si>
    <t>K2024670160 (SOUTH AFRICA)</t>
  </si>
  <si>
    <t>K2024670167</t>
  </si>
  <si>
    <t>K2024670167 (SOUTH AFRICA)</t>
  </si>
  <si>
    <t>K2024670179</t>
  </si>
  <si>
    <t>K2024670179 (SOUTH AFRICA)</t>
  </si>
  <si>
    <t>K2024670183</t>
  </si>
  <si>
    <t>K2024670183 (SOUTH AFRICA)</t>
  </si>
  <si>
    <t>K2024670207</t>
  </si>
  <si>
    <t>K2024670207 (SOUTH AFRICA)</t>
  </si>
  <si>
    <t>K2024670210</t>
  </si>
  <si>
    <t>K2024670210 (SOUTH AFRICA)</t>
  </si>
  <si>
    <t>K2024670234</t>
  </si>
  <si>
    <t>K2024670234 (SOUTH AFRICA)</t>
  </si>
  <si>
    <t>K2024670340</t>
  </si>
  <si>
    <t>K2024670340 (SOUTH AFRICA)</t>
  </si>
  <si>
    <t>K2024670378</t>
  </si>
  <si>
    <t>K2024670378 (SOUTH AFRICA)</t>
  </si>
  <si>
    <t>K2024670444</t>
  </si>
  <si>
    <t>K2024670444 (SOUTH AFRICA)</t>
  </si>
  <si>
    <t>K2024670456</t>
  </si>
  <si>
    <t>K2024670456 (SOUTH AFRICA)</t>
  </si>
  <si>
    <t>K2024670471</t>
  </si>
  <si>
    <t>K2024670471 (SOUTH AFRICA)</t>
  </si>
  <si>
    <t>K2024670694</t>
  </si>
  <si>
    <t>K2024670694 (SOUTH AFRICA)</t>
  </si>
  <si>
    <t>K2024670709</t>
  </si>
  <si>
    <t>K2024670709 (SOUTH AFRICA)</t>
  </si>
  <si>
    <t>K2024670754</t>
  </si>
  <si>
    <t>K2024670754 (SOUTH AFRICA)</t>
  </si>
  <si>
    <t>K2024670936</t>
  </si>
  <si>
    <t>K2024670936 (SOUTH AFRICA)</t>
  </si>
  <si>
    <t>K2024670963</t>
  </si>
  <si>
    <t>K2024670963 (SOUTH AFRICA)</t>
  </si>
  <si>
    <t>K2024670978</t>
  </si>
  <si>
    <t>K2024670978 (SOUTH AFRICA)</t>
  </si>
  <si>
    <t>K2024671163</t>
  </si>
  <si>
    <t>K2024671163 (SOUTH AFRICA)</t>
  </si>
  <si>
    <t>K2024671240</t>
  </si>
  <si>
    <t>K2024671240 (SOUTH AFRICA)</t>
  </si>
  <si>
    <t>K2024671248</t>
  </si>
  <si>
    <t>K2024671248 (SOUTH AFRICA)</t>
  </si>
  <si>
    <t>K2024671290</t>
  </si>
  <si>
    <t>K2024671290 (SOUTH AFRICA)</t>
  </si>
  <si>
    <t>K2024671308</t>
  </si>
  <si>
    <t>K2024671308 (SOUTH AFRICA)</t>
  </si>
  <si>
    <t>K2024671362</t>
  </si>
  <si>
    <t>K2024671362 (SOUTH AFRICA)</t>
  </si>
  <si>
    <t>K2024671365</t>
  </si>
  <si>
    <t>K2024671365 (SOUTH AFRICA)</t>
  </si>
  <si>
    <t>K2024671412</t>
  </si>
  <si>
    <t>K2024671412 (SOUTH AFRICA)</t>
  </si>
  <si>
    <t>K2024671580</t>
  </si>
  <si>
    <t>K2024671580 (SOUTH AFRICA)</t>
  </si>
  <si>
    <t>K2024671607</t>
  </si>
  <si>
    <t>K2024671607 (SOUTH AFRICA)</t>
  </si>
  <si>
    <t>K2024671609</t>
  </si>
  <si>
    <t>K2024671609 (SOUTH AFRICA)</t>
  </si>
  <si>
    <t>K2024671626</t>
  </si>
  <si>
    <t>K2024671626 (SOUTH AFRICA)</t>
  </si>
  <si>
    <t>K2024671662</t>
  </si>
  <si>
    <t>K2024671662 (SOUTH AFRICA)</t>
  </si>
  <si>
    <t>K2024671696</t>
  </si>
  <si>
    <t>K2024671696 (SOUTH AFRICA)</t>
  </si>
  <si>
    <t>K2024671703</t>
  </si>
  <si>
    <t>K2024671703 (SOUTH AFRICA)</t>
  </si>
  <si>
    <t>K2024671709</t>
  </si>
  <si>
    <t>K2024671709 (SOUTH AFRICA)</t>
  </si>
  <si>
    <t>K2024671740</t>
  </si>
  <si>
    <t>K2024671740 (SOUTH AFRICA)</t>
  </si>
  <si>
    <t>K2024671787</t>
  </si>
  <si>
    <t>K2024671787 (SOUTH AFRICA)</t>
  </si>
  <si>
    <t>K2024671808</t>
  </si>
  <si>
    <t>K2024671808 (SOUTH AFRICA)</t>
  </si>
  <si>
    <t>K2024671820</t>
  </si>
  <si>
    <t>K2024671820 (SOUTH AFRICA)</t>
  </si>
  <si>
    <t>K2024671832</t>
  </si>
  <si>
    <t>K2024671832 (SOUTH AFRICA)</t>
  </si>
  <si>
    <t>K2024671835</t>
  </si>
  <si>
    <t>K2024671835 (SOUTH AFRICA)</t>
  </si>
  <si>
    <t>K2024671899</t>
  </si>
  <si>
    <t>K2024671899 (SOUTH AFRICA)</t>
  </si>
  <si>
    <t>K2024671932</t>
  </si>
  <si>
    <t>K2024671932 (SOUTH AFRICA)</t>
  </si>
  <si>
    <t>K2024672042</t>
  </si>
  <si>
    <t>K2024672042 (SOUTH AFRICA)</t>
  </si>
  <si>
    <t>K2024672046</t>
  </si>
  <si>
    <t>K2024672046 (SOUTH AFRICA)</t>
  </si>
  <si>
    <t>K2024672136</t>
  </si>
  <si>
    <t>K2024672136 (SOUTH AFRICA)</t>
  </si>
  <si>
    <t>K2024672164</t>
  </si>
  <si>
    <t>K2024672164 (SOUTH AFRICA)</t>
  </si>
  <si>
    <t>K2024672240</t>
  </si>
  <si>
    <t>K2024672240 (SOUTH AFRICA)</t>
  </si>
  <si>
    <t>K2024672243</t>
  </si>
  <si>
    <t>K2024672243 (SOUTH AFRICA)</t>
  </si>
  <si>
    <t>K2024672279</t>
  </si>
  <si>
    <t>K2024672279 (SOUTH AFRICA)</t>
  </si>
  <si>
    <t>K2024672291</t>
  </si>
  <si>
    <t>K2024672291 (SOUTH AFRICA)</t>
  </si>
  <si>
    <t>K2024672309</t>
  </si>
  <si>
    <t>K2024672309 (SOUTH AFRICA)</t>
  </si>
  <si>
    <t>K2024672315</t>
  </si>
  <si>
    <t>K2024672315 (SOUTH AFRICA)</t>
  </si>
  <si>
    <t>K2024672330</t>
  </si>
  <si>
    <t>K2024672330 (SOUTH AFRICA)</t>
  </si>
  <si>
    <t>K2024672402</t>
  </si>
  <si>
    <t>K2024672402 (SOUTH AFRICA)</t>
  </si>
  <si>
    <t>K2024672573</t>
  </si>
  <si>
    <t>K2024672573 (SOUTH AFRICA)</t>
  </si>
  <si>
    <t>K2024672583</t>
  </si>
  <si>
    <t>K2024672583 (SOUTH AFRICA)</t>
  </si>
  <si>
    <t>K2024672704</t>
  </si>
  <si>
    <t>K2024672704 (SOUTH AFRICA)</t>
  </si>
  <si>
    <t>K2024672764</t>
  </si>
  <si>
    <t>K2024672764 (SOUTH AFRICA)</t>
  </si>
  <si>
    <t>K2024672783</t>
  </si>
  <si>
    <t>K2024672783 (SOUTH AFRICA)</t>
  </si>
  <si>
    <t>K2024672789</t>
  </si>
  <si>
    <t>K2024672789 (SOUTH AFRICA)</t>
  </si>
  <si>
    <t>K2024672851</t>
  </si>
  <si>
    <t>K2024672851 (SOUTH AFRICA)</t>
  </si>
  <si>
    <t>K2024672882</t>
  </si>
  <si>
    <t>K2024672882 (SOUTH AFRICA)</t>
  </si>
  <si>
    <t>K2024672981</t>
  </si>
  <si>
    <t>K2024672981 (SOUTH AFRICA)</t>
  </si>
  <si>
    <t>K2024673005</t>
  </si>
  <si>
    <t>K2024673005 (SOUTH AFRICA)</t>
  </si>
  <si>
    <t>K2024673097</t>
  </si>
  <si>
    <t>K2024673097 (SOUTH AFRICA)</t>
  </si>
  <si>
    <t>K2024673117</t>
  </si>
  <si>
    <t>K2024673117 (SOUTH AFRICA)</t>
  </si>
  <si>
    <t>K2024673159</t>
  </si>
  <si>
    <t>K2024673159 (SOUTH AFRICA)</t>
  </si>
  <si>
    <t>K2024673261</t>
  </si>
  <si>
    <t>K2024673261 (SOUTH AFRICA)</t>
  </si>
  <si>
    <t>K2024673449</t>
  </si>
  <si>
    <t>K2024673449 (SOUTH AFRICA)</t>
  </si>
  <si>
    <t>K2024673455</t>
  </si>
  <si>
    <t>K2024673455 (SOUTH AFRICA)</t>
  </si>
  <si>
    <t>K2024673465</t>
  </si>
  <si>
    <t>K2024673465 (SOUTH AFRICA)</t>
  </si>
  <si>
    <t>K2024673514</t>
  </si>
  <si>
    <t>K2024673514 (SOUTH AFRICA)</t>
  </si>
  <si>
    <t>K2024673645</t>
  </si>
  <si>
    <t>K2024673645 (SOUTH AFRICA)</t>
  </si>
  <si>
    <t>K2024673729</t>
  </si>
  <si>
    <t>K2024673729 (SOUTH AFRICA)</t>
  </si>
  <si>
    <t>K2024673749</t>
  </si>
  <si>
    <t>K2024673749 (SOUTH AFRICA)</t>
  </si>
  <si>
    <t>K2024673921</t>
  </si>
  <si>
    <t>K2024673921 (SOUTH AFRICA)</t>
  </si>
  <si>
    <t>K2024674029</t>
  </si>
  <si>
    <t>K2024674029 (SOUTH AFRICA)</t>
  </si>
  <si>
    <t>K2024674060</t>
  </si>
  <si>
    <t>K2024674060 (SOUTH AFRICA)</t>
  </si>
  <si>
    <t>K2024674201</t>
  </si>
  <si>
    <t>K2024674201 (SOUTH AFRICA)</t>
  </si>
  <si>
    <t>K2024674252</t>
  </si>
  <si>
    <t>K2024674252 (SOUTH AFRICA)</t>
  </si>
  <si>
    <t>K2024674276</t>
  </si>
  <si>
    <t>K2024674276 (SOUTH AFRICA)</t>
  </si>
  <si>
    <t>K2024674290</t>
  </si>
  <si>
    <t>K2024674290 (SOUTH AFRICA)</t>
  </si>
  <si>
    <t>K2024674357</t>
  </si>
  <si>
    <t>K2024674357 (SOUTH AFRICA)</t>
  </si>
  <si>
    <t>K2024674384</t>
  </si>
  <si>
    <t>K2024674384 (SOUTH AFRICA)</t>
  </si>
  <si>
    <t>K2024674444</t>
  </si>
  <si>
    <t>K2024674444 (SOUTH AFRICA)</t>
  </si>
  <si>
    <t>K2024674503</t>
  </si>
  <si>
    <t>K2024674503 (SOUTH AFRICA)</t>
  </si>
  <si>
    <t>K2024674561</t>
  </si>
  <si>
    <t>K2024674561 (SOUTH AFRICA)</t>
  </si>
  <si>
    <t>K2024674682</t>
  </si>
  <si>
    <t>K2024674682 (SOUTH AFRICA)</t>
  </si>
  <si>
    <t>K2024674743</t>
  </si>
  <si>
    <t>K2024674743 (SOUTH AFRICA)</t>
  </si>
  <si>
    <t>K2024674869</t>
  </si>
  <si>
    <t>K2024674869 (SOUTH AFRICA)</t>
  </si>
  <si>
    <t>K2024674969</t>
  </si>
  <si>
    <t>K2024674969 (SOUTH AFRICA)</t>
  </si>
  <si>
    <t>K2024675109</t>
  </si>
  <si>
    <t>K2024675109 (SOUTH AFRICA)</t>
  </si>
  <si>
    <t>K2024675114</t>
  </si>
  <si>
    <t>K2024675114 (SOUTH AFRICA)</t>
  </si>
  <si>
    <t>K2024675121</t>
  </si>
  <si>
    <t>K2024675121 (SOUTH AFRICA)</t>
  </si>
  <si>
    <t>K2024675131</t>
  </si>
  <si>
    <t>K2024675131 (SOUTH AFRICA)</t>
  </si>
  <si>
    <t>K2024675150</t>
  </si>
  <si>
    <t>K2024675150 (SOUTH AFRICA)</t>
  </si>
  <si>
    <t>K2024675237</t>
  </si>
  <si>
    <t>K2024675237 (SOUTH AFRICA)</t>
  </si>
  <si>
    <t>K2024675278</t>
  </si>
  <si>
    <t>K2024675278 (SOUTH AFRICA)</t>
  </si>
  <si>
    <t>K2024675287</t>
  </si>
  <si>
    <t>K2024675287 (SOUTH AFRICA)</t>
  </si>
  <si>
    <t>K2024675362</t>
  </si>
  <si>
    <t>K2024675362 (SOUTH AFRICA)</t>
  </si>
  <si>
    <t>K2024675496</t>
  </si>
  <si>
    <t>K2024675496 (SOUTH AFRICA)</t>
  </si>
  <si>
    <t>K2024675511</t>
  </si>
  <si>
    <t>K2024675511 (SOUTH AFRICA)</t>
  </si>
  <si>
    <t>K2024675552</t>
  </si>
  <si>
    <t>K2024675552 (SOUTH AFRICA)</t>
  </si>
  <si>
    <t>K2024675554</t>
  </si>
  <si>
    <t>K2024675554 (SOUTH AFRICA)</t>
  </si>
  <si>
    <t>K2024675631</t>
  </si>
  <si>
    <t>K2024675631 (SOUTH AFRICA)</t>
  </si>
  <si>
    <t>K2024675634</t>
  </si>
  <si>
    <t>K2024675634 (SOUTH AFRICA)</t>
  </si>
  <si>
    <t>K2024675695</t>
  </si>
  <si>
    <t>K2024675695 (SOUTH AFRICA)</t>
  </si>
  <si>
    <t>K2024675749</t>
  </si>
  <si>
    <t>K2024675749 (SOUTH AFRICA)</t>
  </si>
  <si>
    <t>K2024675751</t>
  </si>
  <si>
    <t>K2024675751 (SOUTH AFRICA)</t>
  </si>
  <si>
    <t>K2024675770</t>
  </si>
  <si>
    <t>K2024675770 (SOUTH AFRICA)</t>
  </si>
  <si>
    <t>K2024676040</t>
  </si>
  <si>
    <t>K2024676040 (SOUTH AFRICA)</t>
  </si>
  <si>
    <t>K2024676080</t>
  </si>
  <si>
    <t>K2024676080 (SOUTH AFRICA)</t>
  </si>
  <si>
    <t>K2024676111</t>
  </si>
  <si>
    <t>K2024676111 (SOUTH AFRICA)</t>
  </si>
  <si>
    <t>K2024676170</t>
  </si>
  <si>
    <t>K2024676170 (SOUTH AFRICA)</t>
  </si>
  <si>
    <t>K2024676197</t>
  </si>
  <si>
    <t>K2024676197 (SOUTH AFRICA)</t>
  </si>
  <si>
    <t>K2024676257</t>
  </si>
  <si>
    <t>K2024676257 (SOUTH AFRICA)</t>
  </si>
  <si>
    <t>K2024676285</t>
  </si>
  <si>
    <t>K2024676285 (SOUTH AFRICA)</t>
  </si>
  <si>
    <t>K2024676344</t>
  </si>
  <si>
    <t>K2024676344 (SOUTH AFRICA)</t>
  </si>
  <si>
    <t>K2024676415</t>
  </si>
  <si>
    <t>K2024676415 (SOUTH AFRICA)</t>
  </si>
  <si>
    <t>K2024676448</t>
  </si>
  <si>
    <t>K2024676448 (SOUTH AFRICA)</t>
  </si>
  <si>
    <t>K2024676477</t>
  </si>
  <si>
    <t>K2024676477 (SOUTH AFRICA)</t>
  </si>
  <si>
    <t>K2024676527</t>
  </si>
  <si>
    <t>K2024676527 (SOUTH AFRICA)</t>
  </si>
  <si>
    <t>K2024676534</t>
  </si>
  <si>
    <t>K2024676534 (SOUTH AFRICA)</t>
  </si>
  <si>
    <t>K2024676540</t>
  </si>
  <si>
    <t>K2024676540 (SOUTH AFRICA)</t>
  </si>
  <si>
    <t>K2024676563</t>
  </si>
  <si>
    <t>K2024676563 (SOUTH AFRICA)</t>
  </si>
  <si>
    <t>K2024676613</t>
  </si>
  <si>
    <t>K2024676613 (SOUTH AFRICA)</t>
  </si>
  <si>
    <t>K2024676639</t>
  </si>
  <si>
    <t>K2024676639 (SOUTH AFRICA)</t>
  </si>
  <si>
    <t>K2024676671</t>
  </si>
  <si>
    <t>K2024676671 (SOUTH AFRICA)</t>
  </si>
  <si>
    <t>K2024676830</t>
  </si>
  <si>
    <t>K2024676830 (SOUTH AFRICA)</t>
  </si>
  <si>
    <t>K2024676846</t>
  </si>
  <si>
    <t>K2024676846 (SOUTH AFRICA)</t>
  </si>
  <si>
    <t>K2024677087</t>
  </si>
  <si>
    <t>K2024677087 (SOUTH AFRICA)</t>
  </si>
  <si>
    <t>K2024677109</t>
  </si>
  <si>
    <t>K2024677109 (SOUTH AFRICA)</t>
  </si>
  <si>
    <t>K2024677272</t>
  </si>
  <si>
    <t>K2024677272 (SOUTH AFRICA)</t>
  </si>
  <si>
    <t>K2024677293</t>
  </si>
  <si>
    <t>K2024677293 (SOUTH AFRICA)</t>
  </si>
  <si>
    <t>K2024677308</t>
  </si>
  <si>
    <t>K2024677308 (SOUTH AFRICA)</t>
  </si>
  <si>
    <t>K2024677325</t>
  </si>
  <si>
    <t>K2024677325 (SOUTH AFRICA)</t>
  </si>
  <si>
    <t>K2024677333</t>
  </si>
  <si>
    <t>K2024677333 (SOUTH AFRICA)</t>
  </si>
  <si>
    <t>K2024677389</t>
  </si>
  <si>
    <t>K2024677389 (SOUTH AFRICA)</t>
  </si>
  <si>
    <t>K2024677407</t>
  </si>
  <si>
    <t>K2024677407 (SOUTH AFRICA)</t>
  </si>
  <si>
    <t>K2024677435</t>
  </si>
  <si>
    <t>K2024677435 (SOUTH AFRICA)</t>
  </si>
  <si>
    <t>K2024677498</t>
  </si>
  <si>
    <t>K2024677498 (SOUTH AFRICA)</t>
  </si>
  <si>
    <t>K2024677501</t>
  </si>
  <si>
    <t>K2024677501 (SOUTH AFRICA)</t>
  </si>
  <si>
    <t>K2024677527</t>
  </si>
  <si>
    <t>K2024677527 (SOUTH AFRICA)</t>
  </si>
  <si>
    <t>K2024677582</t>
  </si>
  <si>
    <t>K2024677582 (SOUTH AFRICA)</t>
  </si>
  <si>
    <t>K2024677588</t>
  </si>
  <si>
    <t>K2024677588 (SOUTH AFRICA)</t>
  </si>
  <si>
    <t>K2024677645</t>
  </si>
  <si>
    <t>K2024677645 (SOUTH AFRICA)</t>
  </si>
  <si>
    <t>K2024677678</t>
  </si>
  <si>
    <t>K2024677678 (SOUTH AFRICA)</t>
  </si>
  <si>
    <t>K2024677695</t>
  </si>
  <si>
    <t>K2024677695 (SOUTH AFRICA)</t>
  </si>
  <si>
    <t>K2024677701</t>
  </si>
  <si>
    <t>K2024677701 (SOUTH AFRICA)</t>
  </si>
  <si>
    <t>K2024677755</t>
  </si>
  <si>
    <t>K2024677755 (SOUTH AFRICA)</t>
  </si>
  <si>
    <t>K2024677824</t>
  </si>
  <si>
    <t>K2024677824 (SOUTH AFRICA)</t>
  </si>
  <si>
    <t>K2024677855</t>
  </si>
  <si>
    <t>K2024677855 (SOUTH AFRICA)</t>
  </si>
  <si>
    <t>K2024677992</t>
  </si>
  <si>
    <t>K2024677992 (SOUTH AFRICA)</t>
  </si>
  <si>
    <t>K2024678004</t>
  </si>
  <si>
    <t>K2024678004 (SOUTH AFRICA)</t>
  </si>
  <si>
    <t>K2024678070</t>
  </si>
  <si>
    <t>K2024678070 (SOUTH AFRICA)</t>
  </si>
  <si>
    <t>K2024678082</t>
  </si>
  <si>
    <t>K2024678082 (SOUTH AFRICA)</t>
  </si>
  <si>
    <t>K2024678119</t>
  </si>
  <si>
    <t>K2024678119 (SOUTH AFRICA)</t>
  </si>
  <si>
    <t>K2024678148</t>
  </si>
  <si>
    <t>K2024678148 (SOUTH AFRICA)</t>
  </si>
  <si>
    <t>K2024678213</t>
  </si>
  <si>
    <t>K2024678213 (SOUTH AFRICA)</t>
  </si>
  <si>
    <t>K2024678221</t>
  </si>
  <si>
    <t>K2024678221 (SOUTH AFRICA)</t>
  </si>
  <si>
    <t>K2024678228</t>
  </si>
  <si>
    <t>K2024678228 (SOUTH AFRICA)</t>
  </si>
  <si>
    <t>K2024678233</t>
  </si>
  <si>
    <t>K2024678233 (SOUTH AFRICA)</t>
  </si>
  <si>
    <t>K2024678265</t>
  </si>
  <si>
    <t>K2024678265 (SOUTH AFRICA)</t>
  </si>
  <si>
    <t>K2024678285</t>
  </si>
  <si>
    <t>K2024678285 (SOUTH AFRICA)</t>
  </si>
  <si>
    <t>K2024678326</t>
  </si>
  <si>
    <t>K2024678326 (SOUTH AFRICA)</t>
  </si>
  <si>
    <t>K2024678365</t>
  </si>
  <si>
    <t>K2024678365 (SOUTH AFRICA)</t>
  </si>
  <si>
    <t>K2024678406</t>
  </si>
  <si>
    <t>K2024678406 (SOUTH AFRICA)</t>
  </si>
  <si>
    <t>K2024678456</t>
  </si>
  <si>
    <t>K2024678456 (SOUTH AFRICA)</t>
  </si>
  <si>
    <t>K2024678553</t>
  </si>
  <si>
    <t>K2024678553 (SOUTH AFRICA)</t>
  </si>
  <si>
    <t>K2024678573</t>
  </si>
  <si>
    <t>K2024678573 (SOUTH AFRICA)</t>
  </si>
  <si>
    <t>K2024678582</t>
  </si>
  <si>
    <t>K2024678582 (SOUTH AFRICA)</t>
  </si>
  <si>
    <t>K2024678652</t>
  </si>
  <si>
    <t>K2024678652 (SOUTH AFRICA)</t>
  </si>
  <si>
    <t>K2024679030</t>
  </si>
  <si>
    <t>K2024679030 (SOUTH AFRICA)</t>
  </si>
  <si>
    <t>K2024679125</t>
  </si>
  <si>
    <t>K2024679125 (SOUTH AFRICA)</t>
  </si>
  <si>
    <t>K2024679207</t>
  </si>
  <si>
    <t>K2024679207 (SOUTH AFRICA)</t>
  </si>
  <si>
    <t>K2024679210</t>
  </si>
  <si>
    <t>K2024679210 (SOUTH AFRICA)</t>
  </si>
  <si>
    <t>K2024679298</t>
  </si>
  <si>
    <t>K2024679298 (SOUTH AFRICA)</t>
  </si>
  <si>
    <t>K2024679354</t>
  </si>
  <si>
    <t>K2024679354 (SOUTH AFRICA)</t>
  </si>
  <si>
    <t>K2024679478</t>
  </si>
  <si>
    <t>K2024679478 (SOUTH AFRICA)</t>
  </si>
  <si>
    <t>K2024679479</t>
  </si>
  <si>
    <t>K2024679479 (SOUTH AFRICA)</t>
  </si>
  <si>
    <t>K2024679505</t>
  </si>
  <si>
    <t>K2024679505 (SOUTH AFRICA)</t>
  </si>
  <si>
    <t>K2024679546</t>
  </si>
  <si>
    <t>K2024679546 (SOUTH AFRICA)</t>
  </si>
  <si>
    <t>K2024679582</t>
  </si>
  <si>
    <t>K2024679582 (SOUTH AFRICA)</t>
  </si>
  <si>
    <t>K2024679654</t>
  </si>
  <si>
    <t>K2024679654 (SOUTH AFRICA)</t>
  </si>
  <si>
    <t>K2024679728</t>
  </si>
  <si>
    <t>K2024679728 (SOUTH AFRICA)</t>
  </si>
  <si>
    <t>K2024679732</t>
  </si>
  <si>
    <t>K2024679732 (SOUTH AFRICA)</t>
  </si>
  <si>
    <t>K2024679768</t>
  </si>
  <si>
    <t>K2024679768 (SOUTH AFRICA)</t>
  </si>
  <si>
    <t>K2024679769</t>
  </si>
  <si>
    <t>K2024679769 (SOUTH AFRICA)</t>
  </si>
  <si>
    <t>K2024679801</t>
  </si>
  <si>
    <t>K2024679801 (SOUTH AFRICA)</t>
  </si>
  <si>
    <t>K2024679810</t>
  </si>
  <si>
    <t>K2024679810 (SOUTH AFRICA)</t>
  </si>
  <si>
    <t>K2024679859</t>
  </si>
  <si>
    <t>K2024679859 (SOUTH AFRICA)</t>
  </si>
  <si>
    <t>K2024679877</t>
  </si>
  <si>
    <t>K2024679877 (SOUTH AFRICA)</t>
  </si>
  <si>
    <t>K2024679898</t>
  </si>
  <si>
    <t>K2024679898 (SOUTH AFRICA)</t>
  </si>
  <si>
    <t>K2024679926</t>
  </si>
  <si>
    <t>K2024679926 (SOUTH AFRICA)</t>
  </si>
  <si>
    <t>K2024679940</t>
  </si>
  <si>
    <t>K2024679940 (SOUTH AFRICA)</t>
  </si>
  <si>
    <t>K2024679993</t>
  </si>
  <si>
    <t>K2024679993 (SOUTH AFRICA)</t>
  </si>
  <si>
    <t>K2024680182</t>
  </si>
  <si>
    <t>K2024680182 (SOUTH AFRICA)</t>
  </si>
  <si>
    <t>K2024680208</t>
  </si>
  <si>
    <t>K2024680208 (SOUTH AFRICA)</t>
  </si>
  <si>
    <t>K2024680246</t>
  </si>
  <si>
    <t>K2024680246 (SOUTH AFRICA)</t>
  </si>
  <si>
    <t>K2024680315</t>
  </si>
  <si>
    <t>K2024680315 (SOUTH AFRICA)</t>
  </si>
  <si>
    <t>K2024680326</t>
  </si>
  <si>
    <t>K2024680326 (SOUTH AFRICA)</t>
  </si>
  <si>
    <t>K2024680420</t>
  </si>
  <si>
    <t>K2024680420 (SOUTH AFRICA)</t>
  </si>
  <si>
    <t>K2024680427</t>
  </si>
  <si>
    <t>K2024680427 (SOUTH AFRICA)</t>
  </si>
  <si>
    <t>K2024680501</t>
  </si>
  <si>
    <t>K2024680501 (SOUTH AFRICA)</t>
  </si>
  <si>
    <t>K2024680503</t>
  </si>
  <si>
    <t>K2024680503 (SOUTH AFRICA)</t>
  </si>
  <si>
    <t>K2024680517</t>
  </si>
  <si>
    <t>K2024680517 (SOUTH AFRICA)</t>
  </si>
  <si>
    <t>K2024680527</t>
  </si>
  <si>
    <t>K2024680527 (SOUTH AFRICA)</t>
  </si>
  <si>
    <t>K2024680581</t>
  </si>
  <si>
    <t>K2024680581 (SOUTH AFRICA)</t>
  </si>
  <si>
    <t>K2024680594</t>
  </si>
  <si>
    <t>K2024680594 (SOUTH AFRICA)</t>
  </si>
  <si>
    <t>K2024680639</t>
  </si>
  <si>
    <t>K2024680639 (SOUTH AFRICA)</t>
  </si>
  <si>
    <t>K2024680684</t>
  </si>
  <si>
    <t>K2024680684 (SOUTH AFRICA)</t>
  </si>
  <si>
    <t>K2024680734</t>
  </si>
  <si>
    <t>K2024680734 (SOUTH AFRICA)</t>
  </si>
  <si>
    <t>K2024680804</t>
  </si>
  <si>
    <t>K2024680804 (SOUTH AFRICA)</t>
  </si>
  <si>
    <t>K2024680815</t>
  </si>
  <si>
    <t>K2024680815 (SOUTH AFRICA)</t>
  </si>
  <si>
    <t>K2024680823</t>
  </si>
  <si>
    <t>K2024680823 (SOUTH AFRICA)</t>
  </si>
  <si>
    <t>K2024680852</t>
  </si>
  <si>
    <t>K2024680852 (SOUTH AFRICA)</t>
  </si>
  <si>
    <t>K2024680963</t>
  </si>
  <si>
    <t>K2024680963 (SOUTH AFRICA)</t>
  </si>
  <si>
    <t>K2024680999</t>
  </si>
  <si>
    <t>K2024680999 (SOUTH AFRICA)</t>
  </si>
  <si>
    <t>K2024681085</t>
  </si>
  <si>
    <t>K2024681085 (SOUTH AFRICA)</t>
  </si>
  <si>
    <t>K2024681111</t>
  </si>
  <si>
    <t>K2024681111 (SOUTH AFRICA)</t>
  </si>
  <si>
    <t>K2024681162</t>
  </si>
  <si>
    <t>K2024681162 (SOUTH AFRICA)</t>
  </si>
  <si>
    <t>K2024681214</t>
  </si>
  <si>
    <t>K2024681214 (SOUTH AFRICA)</t>
  </si>
  <si>
    <t>K2024681285</t>
  </si>
  <si>
    <t>K2024681285 (SOUTH AFRICA)</t>
  </si>
  <si>
    <t>K2024681317</t>
  </si>
  <si>
    <t>K2024681317 (SOUTH AFRICA)</t>
  </si>
  <si>
    <t>K2024681339</t>
  </si>
  <si>
    <t>K2024681339 (SOUTH AFRICA)</t>
  </si>
  <si>
    <t>K2024681364</t>
  </si>
  <si>
    <t>K2024681364 (SOUTH AFRICA)</t>
  </si>
  <si>
    <t>K2024681369</t>
  </si>
  <si>
    <t>K2024681369 (SOUTH AFRICA)</t>
  </si>
  <si>
    <t>K2024681405</t>
  </si>
  <si>
    <t>K2024681405 (SOUTH AFRICA)</t>
  </si>
  <si>
    <t>K2024681439</t>
  </si>
  <si>
    <t>K2024681439 (SOUTH AFRICA)</t>
  </si>
  <si>
    <t>K2024681519</t>
  </si>
  <si>
    <t>K2024681519 (SOUTH AFRICA)</t>
  </si>
  <si>
    <t>K2024681537</t>
  </si>
  <si>
    <t>K2024681537 (SOUTH AFRICA)</t>
  </si>
  <si>
    <t>K2024681541</t>
  </si>
  <si>
    <t>K2024681541 (SOUTH AFRICA)</t>
  </si>
  <si>
    <t>K2024681613</t>
  </si>
  <si>
    <t>K2024681613 (SOUTH AFRICA)</t>
  </si>
  <si>
    <t>K2024681623</t>
  </si>
  <si>
    <t>K2024681623 (SOUTH AFRICA)</t>
  </si>
  <si>
    <t>K2024681629</t>
  </si>
  <si>
    <t>K2024681629 (SOUTH AFRICA)</t>
  </si>
  <si>
    <t>K2024681651</t>
  </si>
  <si>
    <t>K2024681651 (SOUTH AFRICA)</t>
  </si>
  <si>
    <t>K2024681674</t>
  </si>
  <si>
    <t>K2024681674 (SOUTH AFRICA)</t>
  </si>
  <si>
    <t>K2024681679</t>
  </si>
  <si>
    <t>K2024681679 (SOUTH AFRICA)</t>
  </si>
  <si>
    <t>K2024681692</t>
  </si>
  <si>
    <t>K2024681692 (SOUTH AFRICA)</t>
  </si>
  <si>
    <t>K2024681717</t>
  </si>
  <si>
    <t>K2024681717 (SOUTH AFRICA)</t>
  </si>
  <si>
    <t>K2024681732</t>
  </si>
  <si>
    <t>K2024681732 (SOUTH AFRICA)</t>
  </si>
  <si>
    <t>K2024681756</t>
  </si>
  <si>
    <t>K2024681756 (SOUTH AFRICA)</t>
  </si>
  <si>
    <t>K2024681777</t>
  </si>
  <si>
    <t>K2024681777 (SOUTH AFRICA)</t>
  </si>
  <si>
    <t>K2024681781</t>
  </si>
  <si>
    <t>K2024681781 (SOUTH AFRICA)</t>
  </si>
  <si>
    <t>K2024681812</t>
  </si>
  <si>
    <t>K2024681812 (SOUTH AFRICA)</t>
  </si>
  <si>
    <t>K2024681875</t>
  </si>
  <si>
    <t>K2024681875 (SOUTH AFRICA)</t>
  </si>
  <si>
    <t>K2024681908</t>
  </si>
  <si>
    <t>K2024681908 (SOUTH AFRICA)</t>
  </si>
  <si>
    <t>K2024681917</t>
  </si>
  <si>
    <t>K2024681917 (SOUTH AFRICA)</t>
  </si>
  <si>
    <t>K2024681920</t>
  </si>
  <si>
    <t>K2024681920 (SOUTH AFRICA)</t>
  </si>
  <si>
    <t>K2024681960</t>
  </si>
  <si>
    <t>K2024681960 (SOUTH AFRICA)</t>
  </si>
  <si>
    <t>K2024682134</t>
  </si>
  <si>
    <t>K2024682134 (SOUTH AFRICA)</t>
  </si>
  <si>
    <t>K2024682208</t>
  </si>
  <si>
    <t>K2024682208 (SOUTH AFRICA)</t>
  </si>
  <si>
    <t>K2024682456</t>
  </si>
  <si>
    <t>K2024682456 (SOUTH AFRICA)</t>
  </si>
  <si>
    <t>K2024682506</t>
  </si>
  <si>
    <t>K2024682506 (SOUTH AFRICA)</t>
  </si>
  <si>
    <t>K2024682576</t>
  </si>
  <si>
    <t>K2024682576 (SOUTH AFRICA)</t>
  </si>
  <si>
    <t>K2024682673</t>
  </si>
  <si>
    <t>K2024682673 (SOUTH AFRICA)</t>
  </si>
  <si>
    <t>K2024682692</t>
  </si>
  <si>
    <t>K2024682692 (SOUTH AFRICA)</t>
  </si>
  <si>
    <t>K2024682717</t>
  </si>
  <si>
    <t>K2024682717 (SOUTH AFRICA)</t>
  </si>
  <si>
    <t>K2024682739</t>
  </si>
  <si>
    <t>K2024682739 (SOUTH AFRICA)</t>
  </si>
  <si>
    <t>K2024682866</t>
  </si>
  <si>
    <t>K2024682866 (SOUTH AFRICA)</t>
  </si>
  <si>
    <t>K2024682965</t>
  </si>
  <si>
    <t>K2024682965 (SOUTH AFRICA)</t>
  </si>
  <si>
    <t>K2024682988</t>
  </si>
  <si>
    <t>K2024682988 (SOUTH AFRICA)</t>
  </si>
  <si>
    <t>K2024682997</t>
  </si>
  <si>
    <t>K2024682997 (SOUTH AFRICA)</t>
  </si>
  <si>
    <t>K2024683008</t>
  </si>
  <si>
    <t>K2024683008 (SOUTH AFRICA)</t>
  </si>
  <si>
    <t>K2024683023</t>
  </si>
  <si>
    <t>K2024683023 (SOUTH AFRICA)</t>
  </si>
  <si>
    <t>K2024683063</t>
  </si>
  <si>
    <t>K2024683063 (SOUTH AFRICA)</t>
  </si>
  <si>
    <t>K2024683066</t>
  </si>
  <si>
    <t>K2024683066 (SOUTH AFRICA)</t>
  </si>
  <si>
    <t>K2024683285</t>
  </si>
  <si>
    <t>K2024683285 (SOUTH AFRICA)</t>
  </si>
  <si>
    <t>K2024683301</t>
  </si>
  <si>
    <t>K2024683301 (SOUTH AFRICA)</t>
  </si>
  <si>
    <t>K2024683528</t>
  </si>
  <si>
    <t>K2024683528 (SOUTH AFRICA)</t>
  </si>
  <si>
    <t>K2024683539</t>
  </si>
  <si>
    <t>K2024683539 (SOUTH AFRICA)</t>
  </si>
  <si>
    <t>K2024683553</t>
  </si>
  <si>
    <t>K2024683553 (SOUTH AFRICA)</t>
  </si>
  <si>
    <t>K2024683562</t>
  </si>
  <si>
    <t>K2024683562 (SOUTH AFRICA)</t>
  </si>
  <si>
    <t>K2024683571</t>
  </si>
  <si>
    <t>K2024683571 (SOUTH AFRICA)</t>
  </si>
  <si>
    <t>K2024683575</t>
  </si>
  <si>
    <t>K2024683575 (SOUTH AFRICA)</t>
  </si>
  <si>
    <t>K2024683582</t>
  </si>
  <si>
    <t>K2024683582 (SOUTH AFRICA)</t>
  </si>
  <si>
    <t>K2024683609</t>
  </si>
  <si>
    <t>K2024683609 (SOUTH AFRICA)</t>
  </si>
  <si>
    <t>K2024683620</t>
  </si>
  <si>
    <t>K2024683620 (SOUTH AFRICA)</t>
  </si>
  <si>
    <t>K2024683631</t>
  </si>
  <si>
    <t>K2024683631 (SOUTH AFRICA)</t>
  </si>
  <si>
    <t>K2024683637</t>
  </si>
  <si>
    <t>K2024683637 (SOUTH AFRICA)</t>
  </si>
  <si>
    <t>K2024683654</t>
  </si>
  <si>
    <t>K2024683654 (SOUTH AFRICA)</t>
  </si>
  <si>
    <t>K2024683796</t>
  </si>
  <si>
    <t>K2024683796 (SOUTH AFRICA)</t>
  </si>
  <si>
    <t>K2024683815</t>
  </si>
  <si>
    <t>K2024683815 (SOUTH AFRICA)</t>
  </si>
  <si>
    <t>K2024683862</t>
  </si>
  <si>
    <t>K2024683862 (SOUTH AFRICA)</t>
  </si>
  <si>
    <t>K2024683987</t>
  </si>
  <si>
    <t>K2024683987 (SOUTH AFRICA)</t>
  </si>
  <si>
    <t>K2024683992</t>
  </si>
  <si>
    <t>K2024683992 (SOUTH AFRICA)</t>
  </si>
  <si>
    <t>K2024684105</t>
  </si>
  <si>
    <t>K2024684105 (SOUTH AFRICA)</t>
  </si>
  <si>
    <t>K2024684151</t>
  </si>
  <si>
    <t>K2024684151 (SOUTH AFRICA)</t>
  </si>
  <si>
    <t>K2024684220</t>
  </si>
  <si>
    <t>K2024684220 (SOUTH AFRICA)</t>
  </si>
  <si>
    <t>K2024684309</t>
  </si>
  <si>
    <t>K2024684309 (SOUTH AFRICA)</t>
  </si>
  <si>
    <t>K2024684313</t>
  </si>
  <si>
    <t>K2024684313 (SOUTH AFRICA)</t>
  </si>
  <si>
    <t>K2024684320</t>
  </si>
  <si>
    <t>K2024684320 (SOUTH AFRICA)</t>
  </si>
  <si>
    <t>K2024684324</t>
  </si>
  <si>
    <t>K2024684324 (SOUTH AFRICA)</t>
  </si>
  <si>
    <t>K2024684332</t>
  </si>
  <si>
    <t>K2024684332 (SOUTH AFRICA)</t>
  </si>
  <si>
    <t>K2024684357</t>
  </si>
  <si>
    <t>K2024684357 (SOUTH AFRICA)</t>
  </si>
  <si>
    <t>K2024684420</t>
  </si>
  <si>
    <t>K2024684420 (SOUTH AFRICA)</t>
  </si>
  <si>
    <t>K2024684476</t>
  </si>
  <si>
    <t>K2024684476 (SOUTH AFRICA)</t>
  </si>
  <si>
    <t>K2024684519</t>
  </si>
  <si>
    <t>K2024684519 (SOUTH AFRICA)</t>
  </si>
  <si>
    <t>K2024684521</t>
  </si>
  <si>
    <t>K2024684521 (SOUTH AFRICA)</t>
  </si>
  <si>
    <t>K2024684531</t>
  </si>
  <si>
    <t>K2024684531 (SOUTH AFRICA)</t>
  </si>
  <si>
    <t>K2024684532</t>
  </si>
  <si>
    <t>K2024684532 (SOUTH AFRICA)</t>
  </si>
  <si>
    <t>K2024684537</t>
  </si>
  <si>
    <t>K2024684537 (SOUTH AFRICA)</t>
  </si>
  <si>
    <t>K2024684649</t>
  </si>
  <si>
    <t>K2024684649 (SOUTH AFRICA)</t>
  </si>
  <si>
    <t>K2024684686</t>
  </si>
  <si>
    <t>K2024684686 (SOUTH AFRICA)</t>
  </si>
  <si>
    <t>K2024684756</t>
  </si>
  <si>
    <t>K2024684756 (SOUTH AFRICA)</t>
  </si>
  <si>
    <t>K2024684762</t>
  </si>
  <si>
    <t>K2024684762 (SOUTH AFRICA)</t>
  </si>
  <si>
    <t>K2024684827</t>
  </si>
  <si>
    <t>K2024684827 (SOUTH AFRICA)</t>
  </si>
  <si>
    <t>K2024684874</t>
  </si>
  <si>
    <t>K2024684874 (SOUTH AFRICA)</t>
  </si>
  <si>
    <t>K2024684919</t>
  </si>
  <si>
    <t>K2024684919 (SOUTH AFRICA)</t>
  </si>
  <si>
    <t>K2024684929</t>
  </si>
  <si>
    <t>K2024684929 (SOUTH AFRICA)</t>
  </si>
  <si>
    <t>K2024684937</t>
  </si>
  <si>
    <t>K2024684937 (SOUTH AFRICA)</t>
  </si>
  <si>
    <t>K2024684962</t>
  </si>
  <si>
    <t>K2024684962 (SOUTH AFRICA)</t>
  </si>
  <si>
    <t>K2024684986</t>
  </si>
  <si>
    <t>K2024684986 (SOUTH AFRICA)</t>
  </si>
  <si>
    <t>K2024685010</t>
  </si>
  <si>
    <t>K2024685010 (SOUTH AFRICA)</t>
  </si>
  <si>
    <t>K2024685093</t>
  </si>
  <si>
    <t>K2024685093 (SOUTH AFRICA)</t>
  </si>
  <si>
    <t>K2024685099</t>
  </si>
  <si>
    <t>K2024685099 (SOUTH AFRICA)</t>
  </si>
  <si>
    <t>K2024685388</t>
  </si>
  <si>
    <t>K2024685388 (SOUTH AFRICA)</t>
  </si>
  <si>
    <t>K2024685453</t>
  </si>
  <si>
    <t>K2024685453 (SOUTH AFRICA)</t>
  </si>
  <si>
    <t>K2024685461</t>
  </si>
  <si>
    <t>K2024685461 (SOUTH AFRICA)</t>
  </si>
  <si>
    <t>K2024685471</t>
  </si>
  <si>
    <t>K2024685471 (SOUTH AFRICA)</t>
  </si>
  <si>
    <t>K2024685485</t>
  </si>
  <si>
    <t>K2024685485 (SOUTH AFRICA)</t>
  </si>
  <si>
    <t>K2024685527</t>
  </si>
  <si>
    <t>K2024685527 (SOUTH AFRICA)</t>
  </si>
  <si>
    <t>K2024685621</t>
  </si>
  <si>
    <t>K2024685621 (SOUTH AFRICA)</t>
  </si>
  <si>
    <t>K2024685636</t>
  </si>
  <si>
    <t>K2024685636 (SOUTH AFRICA)</t>
  </si>
  <si>
    <t>K2024685639</t>
  </si>
  <si>
    <t>K2024685639 (SOUTH AFRICA)</t>
  </si>
  <si>
    <t>K2024685648</t>
  </si>
  <si>
    <t>K2024685648 (SOUTH AFRICA)</t>
  </si>
  <si>
    <t>K2024685667</t>
  </si>
  <si>
    <t>K2024685667 (SOUTH AFRICA)</t>
  </si>
  <si>
    <t>K2024685687</t>
  </si>
  <si>
    <t>K2024685687 (SOUTH AFRICA)</t>
  </si>
  <si>
    <t>K2024685699</t>
  </si>
  <si>
    <t>K2024685699 (SOUTH AFRICA)</t>
  </si>
  <si>
    <t>K2024685735</t>
  </si>
  <si>
    <t>K2024685735 (SOUTH AFRICA)</t>
  </si>
  <si>
    <t>K2024685768</t>
  </si>
  <si>
    <t>K2024685768 (SOUTH AFRICA)</t>
  </si>
  <si>
    <t>K2024685771</t>
  </si>
  <si>
    <t>K2024685771 (SOUTH AFRICA)</t>
  </si>
  <si>
    <t>K2024685775</t>
  </si>
  <si>
    <t>K2024685775 (SOUTH AFRICA)</t>
  </si>
  <si>
    <t>K2024685800</t>
  </si>
  <si>
    <t>K2024685800 (SOUTH AFRICA)</t>
  </si>
  <si>
    <t>K2024685826</t>
  </si>
  <si>
    <t>K2024685826 (SOUTH AFRICA)</t>
  </si>
  <si>
    <t>K2024685841</t>
  </si>
  <si>
    <t>K2024685841 (SOUTH AFRICA)</t>
  </si>
  <si>
    <t>K2024685850</t>
  </si>
  <si>
    <t>K2024685850 (SOUTH AFRICA)</t>
  </si>
  <si>
    <t>K2024685977</t>
  </si>
  <si>
    <t>K2024685977 (SOUTH AFRICA)</t>
  </si>
  <si>
    <t>K2024685990</t>
  </si>
  <si>
    <t>K2024685990 (SOUTH AFRICA)</t>
  </si>
  <si>
    <t>K2024686006</t>
  </si>
  <si>
    <t>K2024686006 (SOUTH AFRICA)</t>
  </si>
  <si>
    <t>K2024686070</t>
  </si>
  <si>
    <t>K2024686070 (SOUTH AFRICA)</t>
  </si>
  <si>
    <t>K2024686092</t>
  </si>
  <si>
    <t>K2024686092 (SOUTH AFRICA)</t>
  </si>
  <si>
    <t>K2024686097</t>
  </si>
  <si>
    <t>K2024686097 (SOUTH AFRICA)</t>
  </si>
  <si>
    <t>K2024686130</t>
  </si>
  <si>
    <t>K2024686130 (SOUTH AFRICA)</t>
  </si>
  <si>
    <t>K2024686263</t>
  </si>
  <si>
    <t>K2024686263 (SOUTH AFRICA)</t>
  </si>
  <si>
    <t>K2024686281</t>
  </si>
  <si>
    <t>K2024686281 (SOUTH AFRICA)</t>
  </si>
  <si>
    <t>K2024686302</t>
  </si>
  <si>
    <t>K2024686302 (SOUTH AFRICA)</t>
  </si>
  <si>
    <t>K2024686343</t>
  </si>
  <si>
    <t>K2024686343 (SOUTH AFRICA)</t>
  </si>
  <si>
    <t>K2024686358</t>
  </si>
  <si>
    <t>K2024686358 (SOUTH AFRICA)</t>
  </si>
  <si>
    <t>K2024686430</t>
  </si>
  <si>
    <t>K2024686430 (SOUTH AFRICA)</t>
  </si>
  <si>
    <t>K2024686503</t>
  </si>
  <si>
    <t>K2024686503 (SOUTH AFRICA)</t>
  </si>
  <si>
    <t>K2024686504</t>
  </si>
  <si>
    <t>K2024686504 (SOUTH AFRICA)</t>
  </si>
  <si>
    <t>K2024686512</t>
  </si>
  <si>
    <t>K2024686512 (SOUTH AFRICA)</t>
  </si>
  <si>
    <t>K2024686557</t>
  </si>
  <si>
    <t>K2024686557 (SOUTH AFRICA)</t>
  </si>
  <si>
    <t>K2024686566</t>
  </si>
  <si>
    <t>K2024686566 (SOUTH AFRICA)</t>
  </si>
  <si>
    <t>K2024686582</t>
  </si>
  <si>
    <t>K2024686582 (SOUTH AFRICA)</t>
  </si>
  <si>
    <t>K2024686609</t>
  </si>
  <si>
    <t>K2024686609 (SOUTH AFRICA)</t>
  </si>
  <si>
    <t>K2024686610</t>
  </si>
  <si>
    <t>K2024686610 (SOUTH AFRICA)</t>
  </si>
  <si>
    <t>K2024686646</t>
  </si>
  <si>
    <t>K2024686646 (SOUTH AFRICA)</t>
  </si>
  <si>
    <t>K2024686647</t>
  </si>
  <si>
    <t>K2024686647 (SOUTH AFRICA)</t>
  </si>
  <si>
    <t>K2024686650</t>
  </si>
  <si>
    <t>K2024686650 (SOUTH AFRICA)</t>
  </si>
  <si>
    <t>K2024686675</t>
  </si>
  <si>
    <t>K2024686675 (SOUTH AFRICA)</t>
  </si>
  <si>
    <t>K2024686677</t>
  </si>
  <si>
    <t>K2024686677 (SOUTH AFRICA)</t>
  </si>
  <si>
    <t>K2024686692</t>
  </si>
  <si>
    <t>K2024686692 (SOUTH AFRICA)</t>
  </si>
  <si>
    <t>K2024686701</t>
  </si>
  <si>
    <t>K2024686701 (SOUTH AFRICA)</t>
  </si>
  <si>
    <t>K2024686731</t>
  </si>
  <si>
    <t>K2024686731 (SOUTH AFRICA)</t>
  </si>
  <si>
    <t>K2024686733</t>
  </si>
  <si>
    <t>K2024686733 (SOUTH AFRICA)</t>
  </si>
  <si>
    <t>K2024686743</t>
  </si>
  <si>
    <t>K2024686743 (SOUTH AFRICA)</t>
  </si>
  <si>
    <t>K2024686765</t>
  </si>
  <si>
    <t>K2024686765 (SOUTH AFRICA)</t>
  </si>
  <si>
    <t>K2024686770</t>
  </si>
  <si>
    <t>K2024686770 (SOUTH AFRICA)</t>
  </si>
  <si>
    <t>K2024686772</t>
  </si>
  <si>
    <t>K2024686772 (SOUTH AFRICA)</t>
  </si>
  <si>
    <t>K2024686780</t>
  </si>
  <si>
    <t>K2024686780 (SOUTH AFRICA)</t>
  </si>
  <si>
    <t>K2024686793</t>
  </si>
  <si>
    <t>K2024686793 (SOUTH AFRICA)</t>
  </si>
  <si>
    <t>K2024686795</t>
  </si>
  <si>
    <t>K2024686795 (SOUTH AFRICA)</t>
  </si>
  <si>
    <t>K2024686801</t>
  </si>
  <si>
    <t>K2024686801 (SOUTH AFRICA)</t>
  </si>
  <si>
    <t>K2024686827</t>
  </si>
  <si>
    <t>K2024686827 (SOUTH AFRICA)</t>
  </si>
  <si>
    <t>K2024686837</t>
  </si>
  <si>
    <t>K2024686837 (SOUTH AFRICA)</t>
  </si>
  <si>
    <t>K2024686844</t>
  </si>
  <si>
    <t>K2024686844 (SOUTH AFRICA)</t>
  </si>
  <si>
    <t>K2024686848</t>
  </si>
  <si>
    <t>K2024686848 (SOUTH AFRICA)</t>
  </si>
  <si>
    <t>K2024686857</t>
  </si>
  <si>
    <t>K2024686857 (SOUTH AFRICA)</t>
  </si>
  <si>
    <t>K2024686881</t>
  </si>
  <si>
    <t>K2024686881 (SOUTH AFRICA)</t>
  </si>
  <si>
    <t>K2024686883</t>
  </si>
  <si>
    <t>K2024686883 (SOUTH AFRICA)</t>
  </si>
  <si>
    <t>K2024686886</t>
  </si>
  <si>
    <t>K2024686886 (SOUTH AFRICA)</t>
  </si>
  <si>
    <t>K2024686894</t>
  </si>
  <si>
    <t>K2024686894 (SOUTH AFRICA)</t>
  </si>
  <si>
    <t>K2024686898</t>
  </si>
  <si>
    <t>K2024686898 (SOUTH AFRICA)</t>
  </si>
  <si>
    <t>K2024686906</t>
  </si>
  <si>
    <t>K2024686906 (SOUTH AFRICA)</t>
  </si>
  <si>
    <t>K2024686928</t>
  </si>
  <si>
    <t>K2024686928 (SOUTH AFRICA)</t>
  </si>
  <si>
    <t>K2024686934</t>
  </si>
  <si>
    <t>K2024686934 (SOUTH AFRICA)</t>
  </si>
  <si>
    <t>K2024686953</t>
  </si>
  <si>
    <t>K2024686953 (SOUTH AFRICA)</t>
  </si>
  <si>
    <t>K2024686961</t>
  </si>
  <si>
    <t>K2024686961 (SOUTH AFRICA)</t>
  </si>
  <si>
    <t>K2024686963</t>
  </si>
  <si>
    <t>K2024686963 (SOUTH AFRICA)</t>
  </si>
  <si>
    <t>K2024686986</t>
  </si>
  <si>
    <t>K2024686986 (SOUTH AFRICA)</t>
  </si>
  <si>
    <t>K2024686987</t>
  </si>
  <si>
    <t>K2024686987 (SOUTH AFRICA)</t>
  </si>
  <si>
    <t>K2024686990</t>
  </si>
  <si>
    <t>K2024686990 (SOUTH AFRICA)</t>
  </si>
  <si>
    <t>K2024686994</t>
  </si>
  <si>
    <t>K2024686994 (SOUTH AFRICA)</t>
  </si>
  <si>
    <t>K2024686999</t>
  </si>
  <si>
    <t>K2024686999 (SOUTH AFRICA)</t>
  </si>
  <si>
    <t>K2024687008</t>
  </si>
  <si>
    <t>K2024687008 (SOUTH AFRICA)</t>
  </si>
  <si>
    <t>K2024687020</t>
  </si>
  <si>
    <t>K2024687020 (SOUTH AFRICA)</t>
  </si>
  <si>
    <t>K2024687023</t>
  </si>
  <si>
    <t>K2024687023 (SOUTH AFRICA)</t>
  </si>
  <si>
    <t>K2024687028</t>
  </si>
  <si>
    <t>K2024687028 (SOUTH AFRICA)</t>
  </si>
  <si>
    <t>K2024687037</t>
  </si>
  <si>
    <t>K2024687037 (SOUTH AFRICA)</t>
  </si>
  <si>
    <t>K2024687056</t>
  </si>
  <si>
    <t>K2024687056 (SOUTH AFRICA)</t>
  </si>
  <si>
    <t>K2024687059</t>
  </si>
  <si>
    <t>K2024687059 (SOUTH AFRICA)</t>
  </si>
  <si>
    <t>K2024687062</t>
  </si>
  <si>
    <t>K2024687062 (SOUTH AFRICA)</t>
  </si>
  <si>
    <t>K2024687095</t>
  </si>
  <si>
    <t>K2024687095 (SOUTH AFRICA)</t>
  </si>
  <si>
    <t>K2024687098</t>
  </si>
  <si>
    <t>K2024687098 (SOUTH AFRICA)</t>
  </si>
  <si>
    <t>K2024687103</t>
  </si>
  <si>
    <t>K2024687103 (SOUTH AFRICA)</t>
  </si>
  <si>
    <t>K2024687120</t>
  </si>
  <si>
    <t>K2024687120 (SOUTH AFRICA)</t>
  </si>
  <si>
    <t>K2024687137</t>
  </si>
  <si>
    <t>K2024687137 (SOUTH AFRICA)</t>
  </si>
  <si>
    <t>K2024687147</t>
  </si>
  <si>
    <t>K2024687147 (SOUTH AFRICA)</t>
  </si>
  <si>
    <t>K2024687165</t>
  </si>
  <si>
    <t>K2024687165 (SOUTH AFRICA)</t>
  </si>
  <si>
    <t>K2024687205</t>
  </si>
  <si>
    <t>K2024687205 (SOUTH AFRICA)</t>
  </si>
  <si>
    <t>K2024687250</t>
  </si>
  <si>
    <t>K2024687250 (SOUTH AFRICA)</t>
  </si>
  <si>
    <t>K2024687264</t>
  </si>
  <si>
    <t>K2024687264 (SOUTH AFRICA)</t>
  </si>
  <si>
    <t>K2024687282</t>
  </si>
  <si>
    <t>K2024687282 (SOUTH AFRICA)</t>
  </si>
  <si>
    <t>K2024687303</t>
  </si>
  <si>
    <t>K2024687303 (SOUTH AFRICA)</t>
  </si>
  <si>
    <t>K2024687309</t>
  </si>
  <si>
    <t>K2024687309 (SOUTH AFRICA)</t>
  </si>
  <si>
    <t>K2024687311</t>
  </si>
  <si>
    <t>K2024687311 (SOUTH AFRICA)</t>
  </si>
  <si>
    <t>K2024687336</t>
  </si>
  <si>
    <t>K2024687336 (SOUTH AFRICA)</t>
  </si>
  <si>
    <t>K2024687355</t>
  </si>
  <si>
    <t>K2024687355 (SOUTH AFRICA)</t>
  </si>
  <si>
    <t>K2024687366</t>
  </si>
  <si>
    <t>K2024687366 (SOUTH AFRICA)</t>
  </si>
  <si>
    <t>K2024687368</t>
  </si>
  <si>
    <t>K2024687368 (SOUTH AFRICA)</t>
  </si>
  <si>
    <t>K2024687373</t>
  </si>
  <si>
    <t>K2024687373 (SOUTH AFRICA)</t>
  </si>
  <si>
    <t>K2024687389</t>
  </si>
  <si>
    <t>K2024687389 (SOUTH AFRICA)</t>
  </si>
  <si>
    <t>K2024687396</t>
  </si>
  <si>
    <t>K2024687396 (SOUTH AFRICA)</t>
  </si>
  <si>
    <t>K2024687401</t>
  </si>
  <si>
    <t>K2024687401 (SOUTH AFRICA)</t>
  </si>
  <si>
    <t>K2024687405</t>
  </si>
  <si>
    <t>K2024687405 (SOUTH AFRICA)</t>
  </si>
  <si>
    <t>K2024687438</t>
  </si>
  <si>
    <t>K2024687438 (SOUTH AFRICA)</t>
  </si>
  <si>
    <t>K2024687486</t>
  </si>
  <si>
    <t>K2024687486 (SOUTH AFRICA)</t>
  </si>
  <si>
    <t>K2024687630</t>
  </si>
  <si>
    <t>K2024687630 (SOUTH AFRICA)</t>
  </si>
  <si>
    <t>K2024687643</t>
  </si>
  <si>
    <t>K2024687643 (SOUTH AFRICA)</t>
  </si>
  <si>
    <t>K2024687680</t>
  </si>
  <si>
    <t>K2024687680 (SOUTH AFRICA)</t>
  </si>
  <si>
    <t>K2024687700</t>
  </si>
  <si>
    <t>K2024687700 (SOUTH AFRICA)</t>
  </si>
  <si>
    <t>K2024687810</t>
  </si>
  <si>
    <t>K2024687810 (SOUTH AFRICA)</t>
  </si>
  <si>
    <t>K2024687812</t>
  </si>
  <si>
    <t>K2024687812 (SOUTH AFRICA)</t>
  </si>
  <si>
    <t>K2024687840</t>
  </si>
  <si>
    <t>K2024687840 (SOUTH AFRICA)</t>
  </si>
  <si>
    <t>K2024687848</t>
  </si>
  <si>
    <t>K2024687848 (SOUTH AFRICA)</t>
  </si>
  <si>
    <t>K2024687894</t>
  </si>
  <si>
    <t>K2024687894 (SOUTH AFRICA)</t>
  </si>
  <si>
    <t>K2024687945</t>
  </si>
  <si>
    <t>K2024687945 (SOUTH AFRICA)</t>
  </si>
  <si>
    <t>K2024687982</t>
  </si>
  <si>
    <t>K2024687982 (SOUTH AFRICA)</t>
  </si>
  <si>
    <t>K2024688041</t>
  </si>
  <si>
    <t>K2024688041 (SOUTH AFRICA)</t>
  </si>
  <si>
    <t>K2024688084</t>
  </si>
  <si>
    <t>K2024688084 (SOUTH AFRICA)</t>
  </si>
  <si>
    <t>K2024688090</t>
  </si>
  <si>
    <t>K2024688090 (SOUTH AFRICA)</t>
  </si>
  <si>
    <t>K2024688120</t>
  </si>
  <si>
    <t>K2024688120 (SOUTH AFRICA)</t>
  </si>
  <si>
    <t>K2024688310</t>
  </si>
  <si>
    <t>K2024688310 (SOUTH AFRICA)</t>
  </si>
  <si>
    <t>K2024688431</t>
  </si>
  <si>
    <t>K2024688431 (SOUTH AFRICA)</t>
  </si>
  <si>
    <t>K2024688461</t>
  </si>
  <si>
    <t>K2024688461 (SOUTH AFRICA)</t>
  </si>
  <si>
    <t>K2024688495</t>
  </si>
  <si>
    <t>K2024688495 (SOUTH AFRICA)</t>
  </si>
  <si>
    <t>K2024688564</t>
  </si>
  <si>
    <t>K2024688564 (SOUTH AFRICA)</t>
  </si>
  <si>
    <t>K2024688658</t>
  </si>
  <si>
    <t>K2024688658 (SOUTH AFRICA)</t>
  </si>
  <si>
    <t>K2024688674</t>
  </si>
  <si>
    <t>K2024688674 (SOUTH AFRICA)</t>
  </si>
  <si>
    <t>K2024688706</t>
  </si>
  <si>
    <t>K2024688706 (SOUTH AFRICA)</t>
  </si>
  <si>
    <t>K2024688774</t>
  </si>
  <si>
    <t>K2024688774 (SOUTH AFRICA)</t>
  </si>
  <si>
    <t>K2024688845</t>
  </si>
  <si>
    <t>K2024688845 (SOUTH AFRICA)</t>
  </si>
  <si>
    <t>K2024688899</t>
  </si>
  <si>
    <t>K2024688899 (SOUTH AFRICA)</t>
  </si>
  <si>
    <t>K2024688907</t>
  </si>
  <si>
    <t>K2024688907 (SOUTH AFRICA)</t>
  </si>
  <si>
    <t>K2024688964</t>
  </si>
  <si>
    <t>K2024688964 (SOUTH AFRICA)</t>
  </si>
  <si>
    <t>K2024688983</t>
  </si>
  <si>
    <t>K2024688983 (SOUTH AFRICA)</t>
  </si>
  <si>
    <t>K2024688991</t>
  </si>
  <si>
    <t>K2024688991 (SOUTH AFRICA)</t>
  </si>
  <si>
    <t>K2024689082</t>
  </si>
  <si>
    <t>K2024689082 (SOUTH AFRICA)</t>
  </si>
  <si>
    <t>K2024689131</t>
  </si>
  <si>
    <t>K2024689131 (SOUTH AFRICA)</t>
  </si>
  <si>
    <t>K2024689206</t>
  </si>
  <si>
    <t>K2024689206 (SOUTH AFRICA)</t>
  </si>
  <si>
    <t>K2024689243</t>
  </si>
  <si>
    <t>K2024689243 (SOUTH AFRICA)</t>
  </si>
  <si>
    <t>K2024689250</t>
  </si>
  <si>
    <t>K2024689250 (SOUTH AFRICA)</t>
  </si>
  <si>
    <t>K2024689273</t>
  </si>
  <si>
    <t>K2024689273 (SOUTH AFRICA)</t>
  </si>
  <si>
    <t>K2024689353</t>
  </si>
  <si>
    <t>K2024689353 (SOUTH AFRICA)</t>
  </si>
  <si>
    <t>K2024689361</t>
  </si>
  <si>
    <t>K2024689361 (SOUTH AFRICA)</t>
  </si>
  <si>
    <t>K2024689476</t>
  </si>
  <si>
    <t>K2024689476 (SOUTH AFRICA)</t>
  </si>
  <si>
    <t>K2024689527</t>
  </si>
  <si>
    <t>K2024689527 (SOUTH AFRICA)</t>
  </si>
  <si>
    <t>K2024689597</t>
  </si>
  <si>
    <t>K2024689597 (SOUTH AFRICA)</t>
  </si>
  <si>
    <t>K2024689635</t>
  </si>
  <si>
    <t>K2024689635 (SOUTH AFRICA)</t>
  </si>
  <si>
    <t>K2024689707</t>
  </si>
  <si>
    <t>K2024689707 (SOUTH AFRICA)</t>
  </si>
  <si>
    <t>K2024689746</t>
  </si>
  <si>
    <t>K2024689746 (SOUTH AFRICA)</t>
  </si>
  <si>
    <t>K2024689793</t>
  </si>
  <si>
    <t>K2024689793 (SOUTH AFRICA)</t>
  </si>
  <si>
    <t>K2024689810</t>
  </si>
  <si>
    <t>K2024689810 (SOUTH AFRICA)</t>
  </si>
  <si>
    <t>K2024689816</t>
  </si>
  <si>
    <t>K2024689816 (SOUTH AFRICA)</t>
  </si>
  <si>
    <t>K2024689870</t>
  </si>
  <si>
    <t>K2024689870 (SOUTH AFRICA)</t>
  </si>
  <si>
    <t>K2024689873</t>
  </si>
  <si>
    <t>K2024689873 (SOUTH AFRICA)</t>
  </si>
  <si>
    <t>K2024689891</t>
  </si>
  <si>
    <t>K2024689891 (SOUTH AFRICA)</t>
  </si>
  <si>
    <t>K2024689910</t>
  </si>
  <si>
    <t>K2024689910 (SOUTH AFRICA)</t>
  </si>
  <si>
    <t>K2024689912</t>
  </si>
  <si>
    <t>K2024689912 (SOUTH AFRICA)</t>
  </si>
  <si>
    <t>K2024689946</t>
  </si>
  <si>
    <t>K2024689946 (SOUTH AFRICA)</t>
  </si>
  <si>
    <t>K2024689982</t>
  </si>
  <si>
    <t>K2024689982 (SOUTH AFRICA)</t>
  </si>
  <si>
    <t>K2024690027</t>
  </si>
  <si>
    <t>K2024690027 (SOUTH AFRICA)</t>
  </si>
  <si>
    <t>K2024690063</t>
  </si>
  <si>
    <t>K2024690063 (SOUTH AFRICA)</t>
  </si>
  <si>
    <t>K2024690093</t>
  </si>
  <si>
    <t>K2024690093 (SOUTH AFRICA)</t>
  </si>
  <si>
    <t>K2024690156</t>
  </si>
  <si>
    <t>K2024690156 (SOUTH AFRICA)</t>
  </si>
  <si>
    <t>K2024690217</t>
  </si>
  <si>
    <t>K2024690217 (SOUTH AFRICA)</t>
  </si>
  <si>
    <t>K2024690218</t>
  </si>
  <si>
    <t>K2024690218 (SOUTH AFRICA)</t>
  </si>
  <si>
    <t>K2024690250</t>
  </si>
  <si>
    <t>K2024690250 (SOUTH AFRICA)</t>
  </si>
  <si>
    <t>K2024690312</t>
  </si>
  <si>
    <t>K2024690312 (SOUTH AFRICA)</t>
  </si>
  <si>
    <t>K2024690424</t>
  </si>
  <si>
    <t>K2024690424 (SOUTH AFRICA)</t>
  </si>
  <si>
    <t>K2024690465</t>
  </si>
  <si>
    <t>K2024690465 (SOUTH AFRICA)</t>
  </si>
  <si>
    <t>K2024690543</t>
  </si>
  <si>
    <t>K2024690543 (SOUTH AFRICA)</t>
  </si>
  <si>
    <t>K2024690573</t>
  </si>
  <si>
    <t>K2024690573 (SOUTH AFRICA)</t>
  </si>
  <si>
    <t>K2024690624</t>
  </si>
  <si>
    <t>K2024690624 (SOUTH AFRICA)</t>
  </si>
  <si>
    <t>K2024690686</t>
  </si>
  <si>
    <t>K2024690686 (SOUTH AFRICA)</t>
  </si>
  <si>
    <t>K2024690699</t>
  </si>
  <si>
    <t>K2024690699 (SOUTH AFRICA)</t>
  </si>
  <si>
    <t>K2024690729</t>
  </si>
  <si>
    <t>K2024690729 (SOUTH AFRICA)</t>
  </si>
  <si>
    <t>K2024690740</t>
  </si>
  <si>
    <t>K2024690740 (SOUTH AFRICA)</t>
  </si>
  <si>
    <t>K2024690763</t>
  </si>
  <si>
    <t>K2024690763 (SOUTH AFRICA)</t>
  </si>
  <si>
    <t>K2024690774</t>
  </si>
  <si>
    <t>K2024690774 (SOUTH AFRICA)</t>
  </si>
  <si>
    <t>K2024690785</t>
  </si>
  <si>
    <t>K2024690785 (SOUTH AFRICA)</t>
  </si>
  <si>
    <t>K2024690900</t>
  </si>
  <si>
    <t>K2024690900 (SOUTH AFRICA)</t>
  </si>
  <si>
    <t>K2024690934</t>
  </si>
  <si>
    <t>K2024690934 (SOUTH AFRICA)</t>
  </si>
  <si>
    <t>K2024690998</t>
  </si>
  <si>
    <t>K2024690998 (SOUTH AFRICA)</t>
  </si>
  <si>
    <t>K2024691007</t>
  </si>
  <si>
    <t>K2024691007 (SOUTH AFRICA)</t>
  </si>
  <si>
    <t>K2024691108</t>
  </si>
  <si>
    <t>K2024691108 (SOUTH AFRICA)</t>
  </si>
  <si>
    <t>K2024691161</t>
  </si>
  <si>
    <t>K2024691161 (SOUTH AFRICA)</t>
  </si>
  <si>
    <t>K2024691225</t>
  </si>
  <si>
    <t>K2024691225 (SOUTH AFRICA)</t>
  </si>
  <si>
    <t>K2024691262</t>
  </si>
  <si>
    <t>K2024691262 (SOUTH AFRICA)</t>
  </si>
  <si>
    <t>K2024691348</t>
  </si>
  <si>
    <t>K2024691348 (SOUTH AFRICA)</t>
  </si>
  <si>
    <t>K2024691394</t>
  </si>
  <si>
    <t>K2024691394 (SOUTH AFRICA)</t>
  </si>
  <si>
    <t>K2024691565</t>
  </si>
  <si>
    <t>K2024691565 (SOUTH AFRICA)</t>
  </si>
  <si>
    <t>K2024691610</t>
  </si>
  <si>
    <t>K2024691610 (SOUTH AFRICA)</t>
  </si>
  <si>
    <t>K2024691656</t>
  </si>
  <si>
    <t>K2024691656 (SOUTH AFRICA)</t>
  </si>
  <si>
    <t>K2024691696</t>
  </si>
  <si>
    <t>K2024691696 (SOUTH AFRICA)</t>
  </si>
  <si>
    <t>K2024691707</t>
  </si>
  <si>
    <t>K2024691707 (SOUTH AFRICA)</t>
  </si>
  <si>
    <t>K2024691723</t>
  </si>
  <si>
    <t>K2024691723 (SOUTH AFRICA)</t>
  </si>
  <si>
    <t>K2024691731</t>
  </si>
  <si>
    <t>K2024691731 (SOUTH AFRICA)</t>
  </si>
  <si>
    <t>K2024691749</t>
  </si>
  <si>
    <t>K2024691749 (SOUTH AFRICA)</t>
  </si>
  <si>
    <t>K2024691759</t>
  </si>
  <si>
    <t>K2024691759 (SOUTH AFRICA)</t>
  </si>
  <si>
    <t>K2024691769</t>
  </si>
  <si>
    <t>K2024691769 (SOUTH AFRICA)</t>
  </si>
  <si>
    <t>K2024691773</t>
  </si>
  <si>
    <t>K2024691773 (SOUTH AFRICA)</t>
  </si>
  <si>
    <t>K2024691780</t>
  </si>
  <si>
    <t>K2024691780 (SOUTH AFRICA)</t>
  </si>
  <si>
    <t>K2024691849</t>
  </si>
  <si>
    <t>K2024691849 (SOUTH AFRICA)</t>
  </si>
  <si>
    <t>K2024691875</t>
  </si>
  <si>
    <t>K2024691875 (SOUTH AFRICA)</t>
  </si>
  <si>
    <t>K2024691918</t>
  </si>
  <si>
    <t>K2024691918 (SOUTH AFRICA)</t>
  </si>
  <si>
    <t>K2024691926</t>
  </si>
  <si>
    <t>K2024691926 (SOUTH AFRICA)</t>
  </si>
  <si>
    <t>K2024692026</t>
  </si>
  <si>
    <t>K2024692026 (SOUTH AFRICA)</t>
  </si>
  <si>
    <t>K2024692108</t>
  </si>
  <si>
    <t>K2024692108 (SOUTH AFRICA)</t>
  </si>
  <si>
    <t>K2024692109</t>
  </si>
  <si>
    <t>K2024692109 (SOUTH AFRICA)</t>
  </si>
  <si>
    <t>K2024692222</t>
  </si>
  <si>
    <t>K2024692222 (SOUTH AFRICA)</t>
  </si>
  <si>
    <t>K2024692236</t>
  </si>
  <si>
    <t>K2024692236 (SOUTH AFRICA)</t>
  </si>
  <si>
    <t>K2024692352</t>
  </si>
  <si>
    <t>K2024692352 (SOUTH AFRICA)</t>
  </si>
  <si>
    <t>K2024692445</t>
  </si>
  <si>
    <t>K2024692445 (SOUTH AFRICA)</t>
  </si>
  <si>
    <t>K2024692455</t>
  </si>
  <si>
    <t>K2024692455 (SOUTH AFRICA)</t>
  </si>
  <si>
    <t>K2024692473</t>
  </si>
  <si>
    <t>K2024692473 (SOUTH AFRICA)</t>
  </si>
  <si>
    <t>K2024692475</t>
  </si>
  <si>
    <t>K2024692475 (SOUTH AFRICA)</t>
  </si>
  <si>
    <t>K2024692493</t>
  </si>
  <si>
    <t>K2024692493 (SOUTH AFRICA)</t>
  </si>
  <si>
    <t>K2024692539</t>
  </si>
  <si>
    <t>K2024692539 (SOUTH AFRICA)</t>
  </si>
  <si>
    <t>K2024692640</t>
  </si>
  <si>
    <t>K2024692640 (SOUTH AFRICA)</t>
  </si>
  <si>
    <t>K2024692746</t>
  </si>
  <si>
    <t>K2024692746 (SOUTH AFRICA)</t>
  </si>
  <si>
    <t>K2024692805</t>
  </si>
  <si>
    <t>K2024692805 (SOUTH AFRICA)</t>
  </si>
  <si>
    <t>K2024692843</t>
  </si>
  <si>
    <t>K2024692843 (SOUTH AFRICA)</t>
  </si>
  <si>
    <t>K2024692925</t>
  </si>
  <si>
    <t>K2024692925 (SOUTH AFRICA)</t>
  </si>
  <si>
    <t>K2024692991</t>
  </si>
  <si>
    <t>K2024692991 (SOUTH AFRICA)</t>
  </si>
  <si>
    <t>K2024693200</t>
  </si>
  <si>
    <t>K2024693200 (SOUTH AFRICA)</t>
  </si>
  <si>
    <t>K2024693269</t>
  </si>
  <si>
    <t>K2024693269 (SOUTH AFRICA)</t>
  </si>
  <si>
    <t>K2024693319</t>
  </si>
  <si>
    <t>K2024693319 (SOUTH AFRICA)</t>
  </si>
  <si>
    <t>K2024693364</t>
  </si>
  <si>
    <t>K2024693364 (SOUTH AFRICA)</t>
  </si>
  <si>
    <t>K2024693375</t>
  </si>
  <si>
    <t>K2024693375 (SOUTH AFRICA)</t>
  </si>
  <si>
    <t>K2024693389</t>
  </si>
  <si>
    <t>K2024693389 (SOUTH AFRICA)</t>
  </si>
  <si>
    <t>K2024693418</t>
  </si>
  <si>
    <t>K2024693418 (SOUTH AFRICA)</t>
  </si>
  <si>
    <t>K2024693459</t>
  </si>
  <si>
    <t>K2024693459 (SOUTH AFRICA)</t>
  </si>
  <si>
    <t>K2024693523</t>
  </si>
  <si>
    <t>K2024693523 (SOUTH AFRICA)</t>
  </si>
  <si>
    <t>K2024693553</t>
  </si>
  <si>
    <t>K2024693553 (SOUTH AFRICA)</t>
  </si>
  <si>
    <t>K2024693561</t>
  </si>
  <si>
    <t>K2024693561 (SOUTH AFRICA)</t>
  </si>
  <si>
    <t>K2024693578</t>
  </si>
  <si>
    <t>K2024693578 (SOUTH AFRICA)</t>
  </si>
  <si>
    <t>K2024693684</t>
  </si>
  <si>
    <t>K2024693684 (SOUTH AFRICA)</t>
  </si>
  <si>
    <t>K2024693705</t>
  </si>
  <si>
    <t>K2024693705 (SOUTH AFRICA)</t>
  </si>
  <si>
    <t>K2024693828</t>
  </si>
  <si>
    <t>K2024693828 (SOUTH AFRICA)</t>
  </si>
  <si>
    <t>K2024693903</t>
  </si>
  <si>
    <t>K2024693903 (SOUTH AFRICA)</t>
  </si>
  <si>
    <t>K2024694055</t>
  </si>
  <si>
    <t>K2024694055 (SOUTH AFRICA)</t>
  </si>
  <si>
    <t>K2024694178</t>
  </si>
  <si>
    <t>K2024694178 (SOUTH AFRICA)</t>
  </si>
  <si>
    <t>K2024694231</t>
  </si>
  <si>
    <t>K2024694231 (SOUTH AFRICA)</t>
  </si>
  <si>
    <t>K2024694261</t>
  </si>
  <si>
    <t>K2024694261 (SOUTH AFRICA)</t>
  </si>
  <si>
    <t>K2024694275</t>
  </si>
  <si>
    <t>K2024694275 (SOUTH AFRICA)</t>
  </si>
  <si>
    <t>K2024694318</t>
  </si>
  <si>
    <t>K2024694318 (SOUTH AFRICA)</t>
  </si>
  <si>
    <t>K2024694321</t>
  </si>
  <si>
    <t>K2024694321 (SOUTH AFRICA)</t>
  </si>
  <si>
    <t>K2024694359</t>
  </si>
  <si>
    <t>K2024694359 (SOUTH AFRICA)</t>
  </si>
  <si>
    <t>K2024694394</t>
  </si>
  <si>
    <t>K2024694394 (SOUTH AFRICA)</t>
  </si>
  <si>
    <t>K2024694714</t>
  </si>
  <si>
    <t>K2024694714 (SOUTH AFRICA)</t>
  </si>
  <si>
    <t>K2024694721</t>
  </si>
  <si>
    <t>K2024694721 (SOUTH AFRICA)</t>
  </si>
  <si>
    <t>K2024694726</t>
  </si>
  <si>
    <t>K2024694726 (SOUTH AFRICA)</t>
  </si>
  <si>
    <t>K2024694795</t>
  </si>
  <si>
    <t>K2024694795 (SOUTH AFRICA)</t>
  </si>
  <si>
    <t>K2024695379</t>
  </si>
  <si>
    <t>K2024695379 (SOUTH AFRICA)</t>
  </si>
  <si>
    <t>K2024695381</t>
  </si>
  <si>
    <t>K2024695381 (SOUTH AFRICA)</t>
  </si>
  <si>
    <t>K2024695395</t>
  </si>
  <si>
    <t>K2024695395 (SOUTH AFRICA)</t>
  </si>
  <si>
    <t>K2024695418</t>
  </si>
  <si>
    <t>K2024695418 (SOUTH AFRICA)</t>
  </si>
  <si>
    <t>K2024695438</t>
  </si>
  <si>
    <t>K2024695438 (SOUTH AFRICA)</t>
  </si>
  <si>
    <t>K2024695452</t>
  </si>
  <si>
    <t>K2024695452 (SOUTH AFRICA)</t>
  </si>
  <si>
    <t>K2024695558</t>
  </si>
  <si>
    <t>K2024695558 (SOUTH AFRICA)</t>
  </si>
  <si>
    <t>K2024695680</t>
  </si>
  <si>
    <t>K2024695680 (SOUTH AFRICA)</t>
  </si>
  <si>
    <t>K2024695692</t>
  </si>
  <si>
    <t>K2024695692 (SOUTH AFRICA)</t>
  </si>
  <si>
    <t>K2024695795</t>
  </si>
  <si>
    <t>K2024695795 (SOUTH AFRICA)</t>
  </si>
  <si>
    <t>K2024695811</t>
  </si>
  <si>
    <t>K2024695811 (SOUTH AFRICA)</t>
  </si>
  <si>
    <t>K2024695826</t>
  </si>
  <si>
    <t>K2024695826 (SOUTH AFRICA)</t>
  </si>
  <si>
    <t>K2024695847</t>
  </si>
  <si>
    <t>K2024695847 (SOUTH AFRICA)</t>
  </si>
  <si>
    <t>K2024695858</t>
  </si>
  <si>
    <t>K2024695858 (SOUTH AFRICA)</t>
  </si>
  <si>
    <t>K2024695862</t>
  </si>
  <si>
    <t>K2024695862 (SOUTH AFRICA)</t>
  </si>
  <si>
    <t>K2024695977</t>
  </si>
  <si>
    <t>K2024695977 (SOUTH AFRICA)</t>
  </si>
  <si>
    <t>K2024695983</t>
  </si>
  <si>
    <t>K2024695983 (SOUTH AFRICA)</t>
  </si>
  <si>
    <t>K2024696007</t>
  </si>
  <si>
    <t>K2024696007 (SOUTH AFRICA)</t>
  </si>
  <si>
    <t>K2024696252</t>
  </si>
  <si>
    <t>K2024696252 (SOUTH AFRICA)</t>
  </si>
  <si>
    <t>K2024696306</t>
  </si>
  <si>
    <t>K2024696306 (SOUTH AFRICA)</t>
  </si>
  <si>
    <t>K2024696368</t>
  </si>
  <si>
    <t>K2024696368 (SOUTH AFRICA)</t>
  </si>
  <si>
    <t>K2024696373</t>
  </si>
  <si>
    <t>K2024696373 (SOUTH AFRICA)</t>
  </si>
  <si>
    <t>K2024696387</t>
  </si>
  <si>
    <t>K2024696387 (SOUTH AFRICA)</t>
  </si>
  <si>
    <t>K2024696388</t>
  </si>
  <si>
    <t>K2024696388 (SOUTH AFRICA)</t>
  </si>
  <si>
    <t>K2024696432</t>
  </si>
  <si>
    <t>K2024696432 (SOUTH AFRICA)</t>
  </si>
  <si>
    <t>K2024696440</t>
  </si>
  <si>
    <t>K2024696440 (SOUTH AFRICA)</t>
  </si>
  <si>
    <t>K2024696447</t>
  </si>
  <si>
    <t>K2024696447 (SOUTH AFRICA)</t>
  </si>
  <si>
    <t>K2024696456</t>
  </si>
  <si>
    <t>K2024696456 (SOUTH AFRICA)</t>
  </si>
  <si>
    <t>K2024696488</t>
  </si>
  <si>
    <t>K2024696488 (SOUTH AFRICA)</t>
  </si>
  <si>
    <t>K2024696514</t>
  </si>
  <si>
    <t>K2024696514 (SOUTH AFRICA)</t>
  </si>
  <si>
    <t>K2024696527</t>
  </si>
  <si>
    <t>K2024696527 (SOUTH AFRICA)</t>
  </si>
  <si>
    <t>K2024696548</t>
  </si>
  <si>
    <t>K2024696548 (SOUTH AFRICA)</t>
  </si>
  <si>
    <t>K2024696553</t>
  </si>
  <si>
    <t>K2024696553 (SOUTH AFRICA)</t>
  </si>
  <si>
    <t>K2024696560</t>
  </si>
  <si>
    <t>K2024696560 (SOUTH AFRICA)</t>
  </si>
  <si>
    <t>K2024696573</t>
  </si>
  <si>
    <t>K2024696573 (SOUTH AFRICA)</t>
  </si>
  <si>
    <t>K2024696580</t>
  </si>
  <si>
    <t>K2024696580 (SOUTH AFRICA)</t>
  </si>
  <si>
    <t>K2024696585</t>
  </si>
  <si>
    <t>K2024696585 (SOUTH AFRICA)</t>
  </si>
  <si>
    <t>K2024696588</t>
  </si>
  <si>
    <t>K2024696588 (SOUTH AFRICA)</t>
  </si>
  <si>
    <t>K2024696597</t>
  </si>
  <si>
    <t>K2024696597 (SOUTH AFRICA)</t>
  </si>
  <si>
    <t>K2024696611</t>
  </si>
  <si>
    <t>K2024696611 (SOUTH AFRICA)</t>
  </si>
  <si>
    <t>K2024696613</t>
  </si>
  <si>
    <t>K2024696613 (SOUTH AFRICA)</t>
  </si>
  <si>
    <t>K2024696618</t>
  </si>
  <si>
    <t>K2024696618 (SOUTH AFRICA)</t>
  </si>
  <si>
    <t>K2024696626</t>
  </si>
  <si>
    <t>K2024696626 (SOUTH AFRICA)</t>
  </si>
  <si>
    <t>K2024696637</t>
  </si>
  <si>
    <t>K2024696637 (SOUTH AFRICA)</t>
  </si>
  <si>
    <t>K2024696649</t>
  </si>
  <si>
    <t>K2024696649 (SOUTH AFRICA)</t>
  </si>
  <si>
    <t>K2024696659</t>
  </si>
  <si>
    <t>K2024696659 (SOUTH AFRICA)</t>
  </si>
  <si>
    <t>K2024696663</t>
  </si>
  <si>
    <t>K2024696663 (SOUTH AFRICA)</t>
  </si>
  <si>
    <t>K2024696667</t>
  </si>
  <si>
    <t>K2024696667 (SOUTH AFRICA)</t>
  </si>
  <si>
    <t>K2024696888</t>
  </si>
  <si>
    <t>K2024696888 (SOUTH AFRICA)</t>
  </si>
  <si>
    <t>K2024696895</t>
  </si>
  <si>
    <t>K2024696895 (SOUTH AFRICA)</t>
  </si>
  <si>
    <t>K2024696957</t>
  </si>
  <si>
    <t>K2024696957 (SOUTH AFRICA)</t>
  </si>
  <si>
    <t>K2024697044</t>
  </si>
  <si>
    <t>K2024697044 (SOUTH AFRICA)</t>
  </si>
  <si>
    <t>K2024697060</t>
  </si>
  <si>
    <t>K2024697060 (SOUTH AFRICA)</t>
  </si>
  <si>
    <t>K2024697117</t>
  </si>
  <si>
    <t>K2024697117 (SOUTH AFRICA)</t>
  </si>
  <si>
    <t>K2024697175</t>
  </si>
  <si>
    <t>K2024697175 (SOUTH AFRICA)</t>
  </si>
  <si>
    <t>K2024697192</t>
  </si>
  <si>
    <t>K2024697192 (SOUTH AFRICA)</t>
  </si>
  <si>
    <t>K2024697242</t>
  </si>
  <si>
    <t>K2024697242 (SOUTH AFRICA)</t>
  </si>
  <si>
    <t>K2024697302</t>
  </si>
  <si>
    <t>K2024697302 (SOUTH AFRICA)</t>
  </si>
  <si>
    <t>K2024697405</t>
  </si>
  <si>
    <t>K2024697405 (SOUTH AFRICA)</t>
  </si>
  <si>
    <t>K2024697418</t>
  </si>
  <si>
    <t>K2024697418 (SOUTH AFRICA)</t>
  </si>
  <si>
    <t>K2024697444</t>
  </si>
  <si>
    <t>K2024697444 (SOUTH AFRICA)</t>
  </si>
  <si>
    <t>K2024697467</t>
  </si>
  <si>
    <t>K2024697467 (SOUTH AFRICA)</t>
  </si>
  <si>
    <t>K2024697507</t>
  </si>
  <si>
    <t>K2024697507 (SOUTH AFRICA)</t>
  </si>
  <si>
    <t>K2024697523</t>
  </si>
  <si>
    <t>K2024697523 (SOUTH AFRICA)</t>
  </si>
  <si>
    <t>K2024697646</t>
  </si>
  <si>
    <t>K2024697646 (SOUTH AFRICA)</t>
  </si>
  <si>
    <t>K2024697648</t>
  </si>
  <si>
    <t>K2024697648 (SOUTH AFRICA)</t>
  </si>
  <si>
    <t>K2024697796</t>
  </si>
  <si>
    <t>K2024697796 (SOUTH AFRICA)</t>
  </si>
  <si>
    <t>K2024697809</t>
  </si>
  <si>
    <t>K2024697809 (SOUTH AFRICA)</t>
  </si>
  <si>
    <t>K2024697813</t>
  </si>
  <si>
    <t>K2024697813 (SOUTH AFRICA)</t>
  </si>
  <si>
    <t>K2024697823</t>
  </si>
  <si>
    <t>K2024697823 (SOUTH AFRICA)</t>
  </si>
  <si>
    <t>K2024697834</t>
  </si>
  <si>
    <t>K2024697834 (SOUTH AFRICA)</t>
  </si>
  <si>
    <t>K2024697878</t>
  </si>
  <si>
    <t>K2024697878 (SOUTH AFRICA)</t>
  </si>
  <si>
    <t>K2024697881</t>
  </si>
  <si>
    <t>K2024697881 (SOUTH AFRICA)</t>
  </si>
  <si>
    <t>K2024697973</t>
  </si>
  <si>
    <t>K2024697973 (SOUTH AFRICA)</t>
  </si>
  <si>
    <t>K2024698023</t>
  </si>
  <si>
    <t>K2024698023 (SOUTH AFRICA)</t>
  </si>
  <si>
    <t>K2024698101</t>
  </si>
  <si>
    <t>K2024698101 (SOUTH AFRICA)</t>
  </si>
  <si>
    <t>K2024698116</t>
  </si>
  <si>
    <t>K2024698116 (SOUTH AFRICA)</t>
  </si>
  <si>
    <t>K2024698166</t>
  </si>
  <si>
    <t>K2024698166 (SOUTH AFRICA)</t>
  </si>
  <si>
    <t>K2024698210</t>
  </si>
  <si>
    <t>K2024698210 (SOUTH AFRICA)</t>
  </si>
  <si>
    <t>K2024698285</t>
  </si>
  <si>
    <t>K2024698285 (SOUTH AFRICA)</t>
  </si>
  <si>
    <t>K2024698320</t>
  </si>
  <si>
    <t>K2024698320 (SOUTH AFRICA)</t>
  </si>
  <si>
    <t>K2024698344</t>
  </si>
  <si>
    <t>K2024698344 (SOUTH AFRICA)</t>
  </si>
  <si>
    <t>K2024698374</t>
  </si>
  <si>
    <t>K2024698374 (SOUTH AFRICA)</t>
  </si>
  <si>
    <t>K2024698462</t>
  </si>
  <si>
    <t>K2024698462 (SOUTH AFRICA)</t>
  </si>
  <si>
    <t>K2024698559</t>
  </si>
  <si>
    <t>K2024698559 (SOUTH AFRICA)</t>
  </si>
  <si>
    <t>K2024698564</t>
  </si>
  <si>
    <t>K2024698564 (SOUTH AFRICA)</t>
  </si>
  <si>
    <t>K2024698660</t>
  </si>
  <si>
    <t>K2024698660 (SOUTH AFRICA)</t>
  </si>
  <si>
    <t>K2024698696</t>
  </si>
  <si>
    <t>K2024698696 (SOUTH AFRICA)</t>
  </si>
  <si>
    <t>K2024698987</t>
  </si>
  <si>
    <t>K2024698987 (SOUTH AFRICA)</t>
  </si>
  <si>
    <t>K2024699004</t>
  </si>
  <si>
    <t>K2024699004 (SOUTH AFRICA)</t>
  </si>
  <si>
    <t>K2024699008</t>
  </si>
  <si>
    <t>K2024699008 (SOUTH AFRICA)</t>
  </si>
  <si>
    <t>K2024699016</t>
  </si>
  <si>
    <t>K2024699016 (SOUTH AFRICA)</t>
  </si>
  <si>
    <t>K2024699018</t>
  </si>
  <si>
    <t>K2024699018 (SOUTH AFRICA)</t>
  </si>
  <si>
    <t>K2024699039</t>
  </si>
  <si>
    <t>K2024699039 (SOUTH AFRICA)</t>
  </si>
  <si>
    <t>K2024699116</t>
  </si>
  <si>
    <t>K2024699116 (SOUTH AFRICA)</t>
  </si>
  <si>
    <t>K2024699135</t>
  </si>
  <si>
    <t>K2024699135 (SOUTH AFRICA)</t>
  </si>
  <si>
    <t>K2024699149</t>
  </si>
  <si>
    <t>K2024699149 (SOUTH AFRICA)</t>
  </si>
  <si>
    <t>K2024699175</t>
  </si>
  <si>
    <t>K2024699175 (SOUTH AFRICA)</t>
  </si>
  <si>
    <t>K2024699183</t>
  </si>
  <si>
    <t>K2024699183 (SOUTH AFRICA)</t>
  </si>
  <si>
    <t>K2024699358</t>
  </si>
  <si>
    <t>K2024699358 (SOUTH AFRICA)</t>
  </si>
  <si>
    <t>K2024699362</t>
  </si>
  <si>
    <t>K2024699362 (SOUTH AFRICA)</t>
  </si>
  <si>
    <t>K2024699420</t>
  </si>
  <si>
    <t>K2024699420 (SOUTH AFRICA)</t>
  </si>
  <si>
    <t>K2024699444</t>
  </si>
  <si>
    <t>K2024699444 (SOUTH AFRICA)</t>
  </si>
  <si>
    <t>K2024699497</t>
  </si>
  <si>
    <t>K2024699497 (SOUTH AFRICA)</t>
  </si>
  <si>
    <t>K2024699574</t>
  </si>
  <si>
    <t>K2024699574 (SOUTH AFRICA)</t>
  </si>
  <si>
    <t>K2024699595</t>
  </si>
  <si>
    <t>K2024699595 (SOUTH AFRICA)</t>
  </si>
  <si>
    <t>K2024699673</t>
  </si>
  <si>
    <t>K2024699673 (SOUTH AFRICA)</t>
  </si>
  <si>
    <t>K2024699678</t>
  </si>
  <si>
    <t>K2024699678 (SOUTH AFRICA)</t>
  </si>
  <si>
    <t>K2024699682</t>
  </si>
  <si>
    <t>K2024699682 (SOUTH AFRICA)</t>
  </si>
  <si>
    <t>K2024699693</t>
  </si>
  <si>
    <t>K2024699693 (SOUTH AFRICA)</t>
  </si>
  <si>
    <t>K2024699727</t>
  </si>
  <si>
    <t>K2024699727 (SOUTH AFRICA)</t>
  </si>
  <si>
    <t>K2024699773</t>
  </si>
  <si>
    <t>K2024699773 (SOUTH AFRICA)</t>
  </si>
  <si>
    <t>K2024699800</t>
  </si>
  <si>
    <t>K2024699800 (SOUTH AFRICA)</t>
  </si>
  <si>
    <t>K2024699927</t>
  </si>
  <si>
    <t>K2024699927 (SOUTH AFRICA)</t>
  </si>
  <si>
    <t>K2024699936</t>
  </si>
  <si>
    <t>K2024699936 (SOUTH AFRICA)</t>
  </si>
  <si>
    <t>K2024699938</t>
  </si>
  <si>
    <t>K2024699938 (SOUTH AFRICA)</t>
  </si>
  <si>
    <t>K2024699997</t>
  </si>
  <si>
    <t>K2024699997 (SOUTH AFRICA)</t>
  </si>
  <si>
    <t>K2024700136</t>
  </si>
  <si>
    <t>K2024700136 (SOUTH AFRICA)</t>
  </si>
  <si>
    <t>K2024700240</t>
  </si>
  <si>
    <t>K2024700240 (SOUTH AFRICA)</t>
  </si>
  <si>
    <t>K2024700305</t>
  </si>
  <si>
    <t>K2024700305 (SOUTH AFRICA)</t>
  </si>
  <si>
    <t>K2024700504</t>
  </si>
  <si>
    <t>K2024700504 (SOUTH AFRICA)</t>
  </si>
  <si>
    <t>K2024700536</t>
  </si>
  <si>
    <t>K2024700536 (SOUTH AFRICA)</t>
  </si>
  <si>
    <t>K2024700578</t>
  </si>
  <si>
    <t>K2024700578 (SOUTH AFRICA)</t>
  </si>
  <si>
    <t>K2024700706</t>
  </si>
  <si>
    <t>K2024700706 (SOUTH AFRICA)</t>
  </si>
  <si>
    <t>K2024700733</t>
  </si>
  <si>
    <t>K2024700733 (SOUTH AFRICA)</t>
  </si>
  <si>
    <t>K2024700737</t>
  </si>
  <si>
    <t>K2024700737 (SOUTH AFRICA)</t>
  </si>
  <si>
    <t>K2024700938</t>
  </si>
  <si>
    <t>K2024700938 (SOUTH AFRICA)</t>
  </si>
  <si>
    <t>K2024701004</t>
  </si>
  <si>
    <t>K2024701004 (SOUTH AFRICA)</t>
  </si>
  <si>
    <t>K2024701023</t>
  </si>
  <si>
    <t>K2024701023 (SOUTH AFRICA)</t>
  </si>
  <si>
    <t>K2024701086</t>
  </si>
  <si>
    <t>K2024701086 (SOUTH AFRICA)</t>
  </si>
  <si>
    <t>K2024701089</t>
  </si>
  <si>
    <t>K2024701089 (SOUTH AFRICA)</t>
  </si>
  <si>
    <t>K2024701169</t>
  </si>
  <si>
    <t>K2024701169 (SOUTH AFRICA)</t>
  </si>
  <si>
    <t>K2024701251</t>
  </si>
  <si>
    <t>K2024701251 (SOUTH AFRICA)</t>
  </si>
  <si>
    <t>K2024701424</t>
  </si>
  <si>
    <t>K2024701424 (SOUTH AFRICA)</t>
  </si>
  <si>
    <t>K2024701460</t>
  </si>
  <si>
    <t>K2024701460 (SOUTH AFRICA)</t>
  </si>
  <si>
    <t>K2024701527</t>
  </si>
  <si>
    <t>K2024701527 (SOUTH AFRICA)</t>
  </si>
  <si>
    <t>K2024701577</t>
  </si>
  <si>
    <t>K2024701577 (SOUTH AFRICA)</t>
  </si>
  <si>
    <t>K2024701617</t>
  </si>
  <si>
    <t>K2024701617 (SOUTH AFRICA)</t>
  </si>
  <si>
    <t>K2024701633</t>
  </si>
  <si>
    <t>K2024701633 (SOUTH AFRICA)</t>
  </si>
  <si>
    <t>K2024701644</t>
  </si>
  <si>
    <t>K2024701644 (SOUTH AFRICA)</t>
  </si>
  <si>
    <t>K2024701671</t>
  </si>
  <si>
    <t>K2024701671 (SOUTH AFRICA)</t>
  </si>
  <si>
    <t>K2024701688</t>
  </si>
  <si>
    <t>K2024701688 (SOUTH AFRICA)</t>
  </si>
  <si>
    <t>K2024701749</t>
  </si>
  <si>
    <t>K2024701749 (SOUTH AFRICA)</t>
  </si>
  <si>
    <t>K2024701757</t>
  </si>
  <si>
    <t>K2024701757 (SOUTH AFRICA)</t>
  </si>
  <si>
    <t>K2024701792</t>
  </si>
  <si>
    <t>K2024701792 (SOUTH AFRICA)</t>
  </si>
  <si>
    <t>K2024701803</t>
  </si>
  <si>
    <t>K2024701803 (SOUTH AFRICA)</t>
  </si>
  <si>
    <t>K2024701813</t>
  </si>
  <si>
    <t>K2024701813 (SOUTH AFRICA)</t>
  </si>
  <si>
    <t>K2024701829</t>
  </si>
  <si>
    <t>K2024701829 (SOUTH AFRICA)</t>
  </si>
  <si>
    <t>K2024701848</t>
  </si>
  <si>
    <t>K2024701848 (SOUTH AFRICA)</t>
  </si>
  <si>
    <t>K2024701927</t>
  </si>
  <si>
    <t>K2024701927 (SOUTH AFRICA)</t>
  </si>
  <si>
    <t>K2024701937</t>
  </si>
  <si>
    <t>K2024701937 (SOUTH AFRICA)</t>
  </si>
  <si>
    <t>K2024702014</t>
  </si>
  <si>
    <t>K2024702014 (SOUTH AFRICA)</t>
  </si>
  <si>
    <t>K2024702017</t>
  </si>
  <si>
    <t>K2024702017 (SOUTH AFRICA)</t>
  </si>
  <si>
    <t>K2024702021</t>
  </si>
  <si>
    <t>K2024702021 (SOUTH AFRICA)</t>
  </si>
  <si>
    <t>K2024702043</t>
  </si>
  <si>
    <t>K2024702043 (SOUTH AFRICA)</t>
  </si>
  <si>
    <t>K2024702078</t>
  </si>
  <si>
    <t>K2024702078 (SOUTH AFRICA)</t>
  </si>
  <si>
    <t>K2024702093</t>
  </si>
  <si>
    <t>K2024702093 (SOUTH AFRICA)</t>
  </si>
  <si>
    <t>K2024702099</t>
  </si>
  <si>
    <t>K2024702099 (SOUTH AFRICA)</t>
  </si>
  <si>
    <t>K2024702108</t>
  </si>
  <si>
    <t>K2024702108 (SOUTH AFRICA)</t>
  </si>
  <si>
    <t>K2024702132</t>
  </si>
  <si>
    <t>K2024702132 (SOUTH AFRICA)</t>
  </si>
  <si>
    <t>K2024702142</t>
  </si>
  <si>
    <t>K2024702142 (SOUTH AFRICA)</t>
  </si>
  <si>
    <t>K2024702158</t>
  </si>
  <si>
    <t>K2024702158 (SOUTH AFRICA)</t>
  </si>
  <si>
    <t>K2024702161</t>
  </si>
  <si>
    <t>K2024702161 (SOUTH AFRICA)</t>
  </si>
  <si>
    <t>K2024702185</t>
  </si>
  <si>
    <t>K2024702185 (SOUTH AFRICA)</t>
  </si>
  <si>
    <t>K2024702203</t>
  </si>
  <si>
    <t>K2024702203 (SOUTH AFRICA)</t>
  </si>
  <si>
    <t>K2024702208</t>
  </si>
  <si>
    <t>K2024702208 (SOUTH AFRICA)</t>
  </si>
  <si>
    <t>K2024702233</t>
  </si>
  <si>
    <t>K2024702233 (SOUTH AFRICA)</t>
  </si>
  <si>
    <t>K2024702243</t>
  </si>
  <si>
    <t>K2024702243 (SOUTH AFRICA)</t>
  </si>
  <si>
    <t>K2024702252</t>
  </si>
  <si>
    <t>K2024702252 (SOUTH AFRICA)</t>
  </si>
  <si>
    <t>K2024702260</t>
  </si>
  <si>
    <t>K2024702260 (SOUTH AFRICA)</t>
  </si>
  <si>
    <t>K2024702277</t>
  </si>
  <si>
    <t>K2024702277 (SOUTH AFRICA)</t>
  </si>
  <si>
    <t>K2024702433</t>
  </si>
  <si>
    <t>K2024702433 (SOUTH AFRICA)</t>
  </si>
  <si>
    <t>K2024702441</t>
  </si>
  <si>
    <t>K2024702441 (SOUTH AFRICA)</t>
  </si>
  <si>
    <t>K2024702460</t>
  </si>
  <si>
    <t>K2024702460 (SOUTH AFRICA)</t>
  </si>
  <si>
    <t>K2024702470</t>
  </si>
  <si>
    <t>K2024702470 (SOUTH AFRICA)</t>
  </si>
  <si>
    <t>K2024702498</t>
  </si>
  <si>
    <t>K2024702498 (SOUTH AFRICA)</t>
  </si>
  <si>
    <t>K2024702626</t>
  </si>
  <si>
    <t>K2024702626 (SOUTH AFRICA)</t>
  </si>
  <si>
    <t>K2024702662</t>
  </si>
  <si>
    <t>K2024702662 (SOUTH AFRICA)</t>
  </si>
  <si>
    <t>K2024702680</t>
  </si>
  <si>
    <t>K2024702680 (SOUTH AFRICA)</t>
  </si>
  <si>
    <t>K2024702689</t>
  </si>
  <si>
    <t>K2024702689 (SOUTH AFRICA)</t>
  </si>
  <si>
    <t>K2024702715</t>
  </si>
  <si>
    <t>K2024702715 (SOUTH AFRICA)</t>
  </si>
  <si>
    <t>K2024702792</t>
  </si>
  <si>
    <t>K2024702792 (SOUTH AFRICA)</t>
  </si>
  <si>
    <t>K2024702803</t>
  </si>
  <si>
    <t>K2024702803 (SOUTH AFRICA)</t>
  </si>
  <si>
    <t>K2024702837</t>
  </si>
  <si>
    <t>K2024702837 (SOUTH AFRICA)</t>
  </si>
  <si>
    <t>K2024702859</t>
  </si>
  <si>
    <t>K2024702859 (SOUTH AFRICA)</t>
  </si>
  <si>
    <t>K2024702892</t>
  </si>
  <si>
    <t>K2024702892 (SOUTH AFRICA)</t>
  </si>
  <si>
    <t>K2024702945</t>
  </si>
  <si>
    <t>K2024702945 (SOUTH AFRICA)</t>
  </si>
  <si>
    <t>K2024702991</t>
  </si>
  <si>
    <t>K2024702991 (SOUTH AFRICA)</t>
  </si>
  <si>
    <t>K2024703053</t>
  </si>
  <si>
    <t>K2024703053 (SOUTH AFRICA)</t>
  </si>
  <si>
    <t>K2024703186</t>
  </si>
  <si>
    <t>K2024703186 (SOUTH AFRICA)</t>
  </si>
  <si>
    <t>K2024703227</t>
  </si>
  <si>
    <t>K2024703227 (SOUTH AFRICA)</t>
  </si>
  <si>
    <t>K2024703235</t>
  </si>
  <si>
    <t>K2024703235 (SOUTH AFRICA)</t>
  </si>
  <si>
    <t>K2024703239</t>
  </si>
  <si>
    <t>K2024703239 (SOUTH AFRICA)</t>
  </si>
  <si>
    <t>K2024703241</t>
  </si>
  <si>
    <t>K2024703241 (SOUTH AFRICA)</t>
  </si>
  <si>
    <t>K2024703243</t>
  </si>
  <si>
    <t>K2024703243 (SOUTH AFRICA)</t>
  </si>
  <si>
    <t>K2024703245</t>
  </si>
  <si>
    <t>K2024703245 (SOUTH AFRICA)</t>
  </si>
  <si>
    <t>K2024703249</t>
  </si>
  <si>
    <t>K2024703249 (SOUTH AFRICA)</t>
  </si>
  <si>
    <t>K2024703253</t>
  </si>
  <si>
    <t>K2024703253 (SOUTH AFRICA)</t>
  </si>
  <si>
    <t>K2024703256</t>
  </si>
  <si>
    <t>K2024703256 (SOUTH AFRICA)</t>
  </si>
  <si>
    <t>K2024703260</t>
  </si>
  <si>
    <t>K2024703260 (SOUTH AFRICA)</t>
  </si>
  <si>
    <t>K2024703267</t>
  </si>
  <si>
    <t>K2024703267 (SOUTH AFRICA)</t>
  </si>
  <si>
    <t>K2024703272</t>
  </si>
  <si>
    <t>K2024703272 (SOUTH AFRICA)</t>
  </si>
  <si>
    <t>K2024703291</t>
  </si>
  <si>
    <t>K2024703291 (SOUTH AFRICA)</t>
  </si>
  <si>
    <t>K2024703302</t>
  </si>
  <si>
    <t>K2024703302 (SOUTH AFRICA)</t>
  </si>
  <si>
    <t>K2024703441</t>
  </si>
  <si>
    <t>K2024703441 (SOUTH AFRICA)</t>
  </si>
  <si>
    <t>K2024703696</t>
  </si>
  <si>
    <t>K2024703696 (SOUTH AFRICA)</t>
  </si>
  <si>
    <t>K2024703762</t>
  </si>
  <si>
    <t>K2024703762 (SOUTH AFRICA)</t>
  </si>
  <si>
    <t>K2024703782</t>
  </si>
  <si>
    <t>K2024703782 (SOUTH AFRICA)</t>
  </si>
  <si>
    <t>K2024703950</t>
  </si>
  <si>
    <t>K2024703950 (SOUTH AFRICA)</t>
  </si>
  <si>
    <t>K2024703966</t>
  </si>
  <si>
    <t>K2024703966 (SOUTH AFRICA)</t>
  </si>
  <si>
    <t>K2024703999</t>
  </si>
  <si>
    <t>K2024703999 (SOUTH AFRICA)</t>
  </si>
  <si>
    <t>K2024704107</t>
  </si>
  <si>
    <t>K2024704107 (SOUTH AFRICA)</t>
  </si>
  <si>
    <t>K2024704168</t>
  </si>
  <si>
    <t>K2024704168 (SOUTH AFRICA)</t>
  </si>
  <si>
    <t>K2024704169</t>
  </si>
  <si>
    <t>K2024704169 (SOUTH AFRICA)</t>
  </si>
  <si>
    <t>K2024704198</t>
  </si>
  <si>
    <t>K2024704198 (SOUTH AFRICA)</t>
  </si>
  <si>
    <t>K2024704238</t>
  </si>
  <si>
    <t>K2024704238 (SOUTH AFRICA)</t>
  </si>
  <si>
    <t>K2024704263</t>
  </si>
  <si>
    <t>K2024704263 (SOUTH AFRICA)</t>
  </si>
  <si>
    <t>K2024704272</t>
  </si>
  <si>
    <t>K2024704272 (SOUTH AFRICA)</t>
  </si>
  <si>
    <t>K2024704291</t>
  </si>
  <si>
    <t>K2024704291 (SOUTH AFRICA)</t>
  </si>
  <si>
    <t>K2024704302</t>
  </si>
  <si>
    <t>K2024704302 (SOUTH AFRICA)</t>
  </si>
  <si>
    <t>K2024704318</t>
  </si>
  <si>
    <t>K2024704318 (SOUTH AFRICA)</t>
  </si>
  <si>
    <t>K2024704341</t>
  </si>
  <si>
    <t>K2024704341 (SOUTH AFRICA)</t>
  </si>
  <si>
    <t>K2024704452</t>
  </si>
  <si>
    <t>K2024704452 (SOUTH AFRICA)</t>
  </si>
  <si>
    <t>K2024704466</t>
  </si>
  <si>
    <t>K2024704466 (SOUTH AFRICA)</t>
  </si>
  <si>
    <t>K2024704495</t>
  </si>
  <si>
    <t>K2024704495 (SOUTH AFRICA)</t>
  </si>
  <si>
    <t>K2024704524</t>
  </si>
  <si>
    <t>K2024704524 (SOUTH AFRICA)</t>
  </si>
  <si>
    <t>K2024704563</t>
  </si>
  <si>
    <t>K2024704563 (SOUTH AFRICA)</t>
  </si>
  <si>
    <t>K2024704596</t>
  </si>
  <si>
    <t>K2024704596 (SOUTH AFRICA)</t>
  </si>
  <si>
    <t>K2024704605</t>
  </si>
  <si>
    <t>K2024704605 (SOUTH AFRICA)</t>
  </si>
  <si>
    <t>K2024704612</t>
  </si>
  <si>
    <t>K2024704612 (SOUTH AFRICA)</t>
  </si>
  <si>
    <t>K2024704657</t>
  </si>
  <si>
    <t>K2024704657 (SOUTH AFRICA)</t>
  </si>
  <si>
    <t>K2024704678</t>
  </si>
  <si>
    <t>K2024704678 (SOUTH AFRICA)</t>
  </si>
  <si>
    <t>K2024704682</t>
  </si>
  <si>
    <t>K2024704682 (SOUTH AFRICA)</t>
  </si>
  <si>
    <t>K2024704717</t>
  </si>
  <si>
    <t>K2024704717 (SOUTH AFRICA)</t>
  </si>
  <si>
    <t>K2024704725</t>
  </si>
  <si>
    <t>K2024704725 (SOUTH AFRICA)</t>
  </si>
  <si>
    <t>K2024704730</t>
  </si>
  <si>
    <t>K2024704730 (SOUTH AFRICA)</t>
  </si>
  <si>
    <t>K2024704769</t>
  </si>
  <si>
    <t>K2024704769 (SOUTH AFRICA)</t>
  </si>
  <si>
    <t>K2024704795</t>
  </si>
  <si>
    <t>K2024704795 (SOUTH AFRICA)</t>
  </si>
  <si>
    <t>K2024704809</t>
  </si>
  <si>
    <t>K2024704809 (SOUTH AFRICA)</t>
  </si>
  <si>
    <t>K2024704836</t>
  </si>
  <si>
    <t>K2024704836 (SOUTH AFRICA)</t>
  </si>
  <si>
    <t>K2024704870</t>
  </si>
  <si>
    <t>K2024704870 (SOUTH AFRICA)</t>
  </si>
  <si>
    <t>K2024704936</t>
  </si>
  <si>
    <t>K2024704936 (SOUTH AFRICA)</t>
  </si>
  <si>
    <t>K2024704997</t>
  </si>
  <si>
    <t>K2024704997 (SOUTH AFRICA)</t>
  </si>
  <si>
    <t>K2024705080</t>
  </si>
  <si>
    <t>K2024705080 (SOUTH AFRICA)</t>
  </si>
  <si>
    <t>K2024705108</t>
  </si>
  <si>
    <t>K2024705108 (SOUTH AFRICA)</t>
  </si>
  <si>
    <t>K2024705118</t>
  </si>
  <si>
    <t>K2024705118 (SOUTH AFRICA)</t>
  </si>
  <si>
    <t>K2024705142</t>
  </si>
  <si>
    <t>K2024705142 (SOUTH AFRICA)</t>
  </si>
  <si>
    <t>K2024705221</t>
  </si>
  <si>
    <t>K2024705221 (SOUTH AFRICA)</t>
  </si>
  <si>
    <t>K2024705239</t>
  </si>
  <si>
    <t>K2024705239 (SOUTH AFRICA)</t>
  </si>
  <si>
    <t>K2024705279</t>
  </si>
  <si>
    <t>K2024705279 (SOUTH AFRICA)</t>
  </si>
  <si>
    <t>K2024705284</t>
  </si>
  <si>
    <t>K2024705284 (SOUTH AFRICA)</t>
  </si>
  <si>
    <t>K2024705333</t>
  </si>
  <si>
    <t>K2024705333 (SOUTH AFRICA)</t>
  </si>
  <si>
    <t>K2024705437</t>
  </si>
  <si>
    <t>K2024705437 (SOUTH AFRICA)</t>
  </si>
  <si>
    <t>K2024705600</t>
  </si>
  <si>
    <t>K2024705600 (SOUTH AFRICA)</t>
  </si>
  <si>
    <t>K2024705626</t>
  </si>
  <si>
    <t>K2024705626 (SOUTH AFRICA)</t>
  </si>
  <si>
    <t>K2024705663</t>
  </si>
  <si>
    <t>K2024705663 (SOUTH AFRICA)</t>
  </si>
  <si>
    <t>K2024705709</t>
  </si>
  <si>
    <t>K2024705709 (SOUTH AFRICA)</t>
  </si>
  <si>
    <t>K2024705720</t>
  </si>
  <si>
    <t>K2024705720 (SOUTH AFRICA)</t>
  </si>
  <si>
    <t>K2024705723</t>
  </si>
  <si>
    <t>K2024705723 (SOUTH AFRICA)</t>
  </si>
  <si>
    <t>K2024705771</t>
  </si>
  <si>
    <t>K2024705771 (SOUTH AFRICA)</t>
  </si>
  <si>
    <t>K2024705773</t>
  </si>
  <si>
    <t>K2024705773 (SOUTH AFRICA)</t>
  </si>
  <si>
    <t>K2024705785</t>
  </si>
  <si>
    <t>K2024705785 (SOUTH AFRICA)</t>
  </si>
  <si>
    <t>K2024705801</t>
  </si>
  <si>
    <t>K2024705801 (SOUTH AFRICA)</t>
  </si>
  <si>
    <t>K2024705825</t>
  </si>
  <si>
    <t>K2024705825 (SOUTH AFRICA)</t>
  </si>
  <si>
    <t>K2024705836</t>
  </si>
  <si>
    <t>K2024705836 (SOUTH AFRICA)</t>
  </si>
  <si>
    <t>K2024705959</t>
  </si>
  <si>
    <t>K2024705959 (SOUTH AFRICA)</t>
  </si>
  <si>
    <t>K2024706058</t>
  </si>
  <si>
    <t>K2024706058 (SOUTH AFRICA)</t>
  </si>
  <si>
    <t>K2024706085</t>
  </si>
  <si>
    <t>K2024706085 (SOUTH AFRICA)</t>
  </si>
  <si>
    <t>K2024706091</t>
  </si>
  <si>
    <t>K2024706091 (SOUTH AFRICA)</t>
  </si>
  <si>
    <t>K2024706238</t>
  </si>
  <si>
    <t>K2024706238 (SOUTH AFRICA)</t>
  </si>
  <si>
    <t>K2024706244</t>
  </si>
  <si>
    <t>K2024706244 (SOUTH AFRICA)</t>
  </si>
  <si>
    <t>K2024706275</t>
  </si>
  <si>
    <t>K2024706275 (SOUTH AFRICA)</t>
  </si>
  <si>
    <t>K2024706344</t>
  </si>
  <si>
    <t>K2024706344 (SOUTH AFRICA)</t>
  </si>
  <si>
    <t>K2024706353</t>
  </si>
  <si>
    <t>K2024706353 (SOUTH AFRICA)</t>
  </si>
  <si>
    <t>K2024706468</t>
  </si>
  <si>
    <t>K2024706468 (SOUTH AFRICA)</t>
  </si>
  <si>
    <t>K2024706533</t>
  </si>
  <si>
    <t>K2024706533 (SOUTH AFRICA)</t>
  </si>
  <si>
    <t>K2024706617</t>
  </si>
  <si>
    <t>K2024706617 (SOUTH AFRICA)</t>
  </si>
  <si>
    <t>K2024706789</t>
  </si>
  <si>
    <t>K2024706789 (SOUTH AFRICA)</t>
  </si>
  <si>
    <t>K2024706806</t>
  </si>
  <si>
    <t>K2024706806 (SOUTH AFRICA)</t>
  </si>
  <si>
    <t>K2024707089</t>
  </si>
  <si>
    <t>K2024707089 (SOUTH AFRICA)</t>
  </si>
  <si>
    <t>K2024707129</t>
  </si>
  <si>
    <t>K2024707129 (SOUTH AFRICA)</t>
  </si>
  <si>
    <t>K2024707183</t>
  </si>
  <si>
    <t>K2024707183 (SOUTH AFRICA)</t>
  </si>
  <si>
    <t>K2024707191</t>
  </si>
  <si>
    <t>K2024707191 (SOUTH AFRICA)</t>
  </si>
  <si>
    <t>K2024707528</t>
  </si>
  <si>
    <t>K2024707528 (SOUTH AFRICA)</t>
  </si>
  <si>
    <t>K2024707532</t>
  </si>
  <si>
    <t>K2024707532 (SOUTH AFRICA)</t>
  </si>
  <si>
    <t>K2024707649</t>
  </si>
  <si>
    <t>K2024707649 (SOUTH AFRICA)</t>
  </si>
  <si>
    <t>K2024707716</t>
  </si>
  <si>
    <t>K2024707716 (SOUTH AFRICA)</t>
  </si>
  <si>
    <t>K2024707934</t>
  </si>
  <si>
    <t>K2024707934 (SOUTH AFRICA)</t>
  </si>
  <si>
    <t>K2024707987</t>
  </si>
  <si>
    <t>K2024707987 (SOUTH AFRICA)</t>
  </si>
  <si>
    <t>K2024708003</t>
  </si>
  <si>
    <t>K2024708003 (SOUTH AFRICA)</t>
  </si>
  <si>
    <t>K2024708041</t>
  </si>
  <si>
    <t>K2024708041 (SOUTH AFRICA)</t>
  </si>
  <si>
    <t>K2024708073</t>
  </si>
  <si>
    <t>K2024708073 (SOUTH AFRICA)</t>
  </si>
  <si>
    <t>K2024708160</t>
  </si>
  <si>
    <t>K2024708160 (SOUTH AFRICA)</t>
  </si>
  <si>
    <t>K2024708274</t>
  </si>
  <si>
    <t>K2024708274 (SOUTH AFRICA)</t>
  </si>
  <si>
    <t>K2024708318</t>
  </si>
  <si>
    <t>K2024708318 (SOUTH AFRICA)</t>
  </si>
  <si>
    <t>K2024708326</t>
  </si>
  <si>
    <t>K2024708326 (SOUTH AFRICA)</t>
  </si>
  <si>
    <t>K2024708362</t>
  </si>
  <si>
    <t>K2024708362 (SOUTH AFRICA)</t>
  </si>
  <si>
    <t>K2024708375</t>
  </si>
  <si>
    <t>K2024708375 (SOUTH AFRICA)</t>
  </si>
  <si>
    <t>K2024708416</t>
  </si>
  <si>
    <t>K2024708416 (SOUTH AFRICA)</t>
  </si>
  <si>
    <t>K2024708418</t>
  </si>
  <si>
    <t>K2024708418 (SOUTH AFRICA)</t>
  </si>
  <si>
    <t>K2024708507</t>
  </si>
  <si>
    <t>K2024708507 (SOUTH AFRICA)</t>
  </si>
  <si>
    <t>K2024708557</t>
  </si>
  <si>
    <t>K2024708557 (SOUTH AFRICA)</t>
  </si>
  <si>
    <t>K2024708586</t>
  </si>
  <si>
    <t>K2024708586 (SOUTH AFRICA)</t>
  </si>
  <si>
    <t>K2024708734</t>
  </si>
  <si>
    <t>K2024708734 (SOUTH AFRICA)</t>
  </si>
  <si>
    <t>K2024708902</t>
  </si>
  <si>
    <t>K2024708902 (SOUTH AFRICA)</t>
  </si>
  <si>
    <t>K2024708981</t>
  </si>
  <si>
    <t>K2024708981 (SOUTH AFRICA)</t>
  </si>
  <si>
    <t>K2024709001</t>
  </si>
  <si>
    <t>K2024709001 (SOUTH AFRICA)</t>
  </si>
  <si>
    <t>K2024709008</t>
  </si>
  <si>
    <t>K2024709008 (SOUTH AFRICA)</t>
  </si>
  <si>
    <t>K2024709064</t>
  </si>
  <si>
    <t>K2024709064 (SOUTH AFRICA)</t>
  </si>
  <si>
    <t>K2024709086</t>
  </si>
  <si>
    <t>K2024709086 (SOUTH AFRICA)</t>
  </si>
  <si>
    <t>K2024709168</t>
  </si>
  <si>
    <t>K2024709168 (SOUTH AFRICA)</t>
  </si>
  <si>
    <t>K2024709236</t>
  </si>
  <si>
    <t>K2024709236 (SOUTH AFRICA)</t>
  </si>
  <si>
    <t>K2024709239</t>
  </si>
  <si>
    <t>K2024709239 (SOUTH AFRICA)</t>
  </si>
  <si>
    <t>K2024709294</t>
  </si>
  <si>
    <t>K2024709294 (SOUTH AFRICA)</t>
  </si>
  <si>
    <t>K2024709334</t>
  </si>
  <si>
    <t>K2024709334 (SOUTH AFRICA)</t>
  </si>
  <si>
    <t>K2024709349</t>
  </si>
  <si>
    <t>K2024709349 (SOUTH AFRICA)</t>
  </si>
  <si>
    <t>K2024709376</t>
  </si>
  <si>
    <t>K2024709376 (SOUTH AFRICA)</t>
  </si>
  <si>
    <t>K2024709428</t>
  </si>
  <si>
    <t>K2024709428 (SOUTH AFRICA)</t>
  </si>
  <si>
    <t>K2024709433</t>
  </si>
  <si>
    <t>K2024709433 (SOUTH AFRICA)</t>
  </si>
  <si>
    <t>K2024709434</t>
  </si>
  <si>
    <t>K2024709434 (SOUTH AFRICA)</t>
  </si>
  <si>
    <t>K2024709504</t>
  </si>
  <si>
    <t>K2024709504 (SOUTH AFRICA)</t>
  </si>
  <si>
    <t>K2024709593</t>
  </si>
  <si>
    <t>K2024709593 (SOUTH AFRICA)</t>
  </si>
  <si>
    <t>K2024709607</t>
  </si>
  <si>
    <t>K2024709607 (SOUTH AFRICA)</t>
  </si>
  <si>
    <t>K2024709612</t>
  </si>
  <si>
    <t>K2024709612 (SOUTH AFRICA)</t>
  </si>
  <si>
    <t>K2024709695</t>
  </si>
  <si>
    <t>K2024709695 (SOUTH AFRICA)</t>
  </si>
  <si>
    <t>K2024709702</t>
  </si>
  <si>
    <t>K2024709702 (SOUTH AFRICA)</t>
  </si>
  <si>
    <t>K2024709767</t>
  </si>
  <si>
    <t>K2024709767 (SOUTH AFRICA)</t>
  </si>
  <si>
    <t>K2024709771</t>
  </si>
  <si>
    <t>K2024709771 (SOUTH AFRICA)</t>
  </si>
  <si>
    <t>K2024709787</t>
  </si>
  <si>
    <t>K2024709787 (SOUTH AFRICA)</t>
  </si>
  <si>
    <t>K2024709833</t>
  </si>
  <si>
    <t>K2024709833 (SOUTH AFRICA)</t>
  </si>
  <si>
    <t>K2024709854</t>
  </si>
  <si>
    <t>K2024709854 (SOUTH AFRICA)</t>
  </si>
  <si>
    <t>K2024709920</t>
  </si>
  <si>
    <t>K2024709920 (SOUTH AFRICA)</t>
  </si>
  <si>
    <t>K2024710049</t>
  </si>
  <si>
    <t>K2024710049 (SOUTH AFRICA)</t>
  </si>
  <si>
    <t>K2024710200</t>
  </si>
  <si>
    <t>K2024710200 (SOUTH AFRICA)</t>
  </si>
  <si>
    <t>K2024710279</t>
  </si>
  <si>
    <t>K2024710279 (SOUTH AFRICA)</t>
  </si>
  <si>
    <t>K2024710316</t>
  </si>
  <si>
    <t>K2024710316 (SOUTH AFRICA)</t>
  </si>
  <si>
    <t>K2024710328</t>
  </si>
  <si>
    <t>K2024710328 (SOUTH AFRICA)</t>
  </si>
  <si>
    <t>K2024710333</t>
  </si>
  <si>
    <t>K2024710333 (SOUTH AFRICA)</t>
  </si>
  <si>
    <t>K2024710349</t>
  </si>
  <si>
    <t>K2024710349 (SOUTH AFRICA)</t>
  </si>
  <si>
    <t>K2024710372</t>
  </si>
  <si>
    <t>K2024710372 (SOUTH AFRICA)</t>
  </si>
  <si>
    <t>K2024710502</t>
  </si>
  <si>
    <t>K2024710502 (SOUTH AFRICA)</t>
  </si>
  <si>
    <t>K2024710599</t>
  </si>
  <si>
    <t>K2024710599 (SOUTH AFRICA)</t>
  </si>
  <si>
    <t>K2024710698</t>
  </si>
  <si>
    <t>K2024710698 (SOUTH AFRICA)</t>
  </si>
  <si>
    <t>K2024710758</t>
  </si>
  <si>
    <t>K2024710758 (SOUTH AFRICA)</t>
  </si>
  <si>
    <t>K2024710829</t>
  </si>
  <si>
    <t>K2024710829 (SOUTH AFRICA)</t>
  </si>
  <si>
    <t>K2024710889</t>
  </si>
  <si>
    <t>K2024710889 (SOUTH AFRICA)</t>
  </si>
  <si>
    <t>K2024710895</t>
  </si>
  <si>
    <t>K2024710895 (SOUTH AFRICA)</t>
  </si>
  <si>
    <t>K2024711036</t>
  </si>
  <si>
    <t>K2024711036 (SOUTH AFRICA)</t>
  </si>
  <si>
    <t>K2024711069</t>
  </si>
  <si>
    <t>K2024711069 (SOUTH AFRICA)</t>
  </si>
  <si>
    <t>K2024711091</t>
  </si>
  <si>
    <t>K2024711091 (SOUTH AFRICA)</t>
  </si>
  <si>
    <t>K2024711205</t>
  </si>
  <si>
    <t>K2024711205 (SOUTH AFRICA)</t>
  </si>
  <si>
    <t>K2024711243</t>
  </si>
  <si>
    <t>K2024711243 (SOUTH AFRICA)</t>
  </si>
  <si>
    <t>K2024711315</t>
  </si>
  <si>
    <t>K2024711315 (SOUTH AFRICA)</t>
  </si>
  <si>
    <t>K2024711316</t>
  </si>
  <si>
    <t>K2024711316 (SOUTH AFRICA)</t>
  </si>
  <si>
    <t>K2024711360</t>
  </si>
  <si>
    <t>K2024711360 (SOUTH AFRICA)</t>
  </si>
  <si>
    <t>K2024711436</t>
  </si>
  <si>
    <t>K2024711436 (SOUTH AFRICA)</t>
  </si>
  <si>
    <t>K2024711487</t>
  </si>
  <si>
    <t>K2024711487 (SOUTH AFRICA)</t>
  </si>
  <si>
    <t>K2024711520</t>
  </si>
  <si>
    <t>K2024711520 (SOUTH AFRICA)</t>
  </si>
  <si>
    <t>K2024711555</t>
  </si>
  <si>
    <t>K2024711555 (SOUTH AFRICA)</t>
  </si>
  <si>
    <t>K2024711587</t>
  </si>
  <si>
    <t>K2024711587 (SOUTH AFRICA)</t>
  </si>
  <si>
    <t>K2024711613</t>
  </si>
  <si>
    <t>K2024711613 (SOUTH AFRICA)</t>
  </si>
  <si>
    <t>K2024711706</t>
  </si>
  <si>
    <t>K2024711706 (SOUTH AFRICA)</t>
  </si>
  <si>
    <t>K2024711796</t>
  </si>
  <si>
    <t>K2024711796 (SOUTH AFRICA)</t>
  </si>
  <si>
    <t>K2024711811</t>
  </si>
  <si>
    <t>K2024711811 (SOUTH AFRICA)</t>
  </si>
  <si>
    <t>K2024711857</t>
  </si>
  <si>
    <t>K2024711857 (SOUTH AFRICA)</t>
  </si>
  <si>
    <t>K2024712061</t>
  </si>
  <si>
    <t>K2024712061 (SOUTH AFRICA)</t>
  </si>
  <si>
    <t>K2024712145</t>
  </si>
  <si>
    <t>K2024712145 (SOUTH AFRICA)</t>
  </si>
  <si>
    <t>K2024712160</t>
  </si>
  <si>
    <t>K2024712160 (SOUTH AFRICA)</t>
  </si>
  <si>
    <t>K2024712261</t>
  </si>
  <si>
    <t>K2024712261 (SOUTH AFRICA)</t>
  </si>
  <si>
    <t>K2024712297</t>
  </si>
  <si>
    <t>K2024712297 (SOUTH AFRICA)</t>
  </si>
  <si>
    <t>K2024712306</t>
  </si>
  <si>
    <t>K2024712306 (SOUTH AFRICA)</t>
  </si>
  <si>
    <t>K2024712321</t>
  </si>
  <si>
    <t>K2024712321 (SOUTH AFRICA)</t>
  </si>
  <si>
    <t>K2024712387</t>
  </si>
  <si>
    <t>K2024712387 (SOUTH AFRICA)</t>
  </si>
  <si>
    <t>K2024712390</t>
  </si>
  <si>
    <t>K2024712390 (SOUTH AFRICA)</t>
  </si>
  <si>
    <t>K2024712402</t>
  </si>
  <si>
    <t>K2024712402 (SOUTH AFRICA)</t>
  </si>
  <si>
    <t>K2024712481</t>
  </si>
  <si>
    <t>K2024712481 (SOUTH AFRICA)</t>
  </si>
  <si>
    <t>K2024712494</t>
  </si>
  <si>
    <t>K2024712494 (SOUTH AFRICA)</t>
  </si>
  <si>
    <t>K2024712549</t>
  </si>
  <si>
    <t>K2024712549 (SOUTH AFRICA)</t>
  </si>
  <si>
    <t>K2024712582</t>
  </si>
  <si>
    <t>K2024712582 (SOUTH AFRICA)</t>
  </si>
  <si>
    <t>K2024712587</t>
  </si>
  <si>
    <t>K2024712587 (SOUTH AFRICA)</t>
  </si>
  <si>
    <t>K2024712770</t>
  </si>
  <si>
    <t>K2024712770 (SOUTH AFRICA)</t>
  </si>
  <si>
    <t>K2024712789</t>
  </si>
  <si>
    <t>K2024712789 (SOUTH AFRICA)</t>
  </si>
  <si>
    <t>K2024712875</t>
  </si>
  <si>
    <t>K2024712875 (SOUTH AFRICA)</t>
  </si>
  <si>
    <t>K2024712910</t>
  </si>
  <si>
    <t>K2024712910 (SOUTH AFRICA)</t>
  </si>
  <si>
    <t>K2024712921</t>
  </si>
  <si>
    <t>K2024712921 (SOUTH AFRICA)</t>
  </si>
  <si>
    <t>K2024712976</t>
  </si>
  <si>
    <t>K2024712976 (SOUTH AFRICA)</t>
  </si>
  <si>
    <t>K2024712979</t>
  </si>
  <si>
    <t>K2024712979 (SOUTH AFRICA)</t>
  </si>
  <si>
    <t>K2024713007</t>
  </si>
  <si>
    <t>K2024713007 (SOUTH AFRICA)</t>
  </si>
  <si>
    <t>K2024713035</t>
  </si>
  <si>
    <t>K2024713035 (SOUTH AFRICA)</t>
  </si>
  <si>
    <t>K2024713048</t>
  </si>
  <si>
    <t>K2024713048 (SOUTH AFRICA)</t>
  </si>
  <si>
    <t>K2024713054</t>
  </si>
  <si>
    <t>K2024713054 (SOUTH AFRICA)</t>
  </si>
  <si>
    <t>K2024713163</t>
  </si>
  <si>
    <t>K2024713163 (SOUTH AFRICA)</t>
  </si>
  <si>
    <t>K2024713196</t>
  </si>
  <si>
    <t>K2024713196 (SOUTH AFRICA)</t>
  </si>
  <si>
    <t>K2024713272</t>
  </si>
  <si>
    <t>K2024713272 (SOUTH AFRICA)</t>
  </si>
  <si>
    <t>K2024713318</t>
  </si>
  <si>
    <t>K2024713318 (SOUTH AFRICA)</t>
  </si>
  <si>
    <t>K2024713344</t>
  </si>
  <si>
    <t>K2024713344 (SOUTH AFRICA)</t>
  </si>
  <si>
    <t>K2024713417</t>
  </si>
  <si>
    <t>K2024713417 (SOUTH AFRICA)</t>
  </si>
  <si>
    <t>K2024713497</t>
  </si>
  <si>
    <t>K2024713497 (SOUTH AFRICA)</t>
  </si>
  <si>
    <t>K2024713510</t>
  </si>
  <si>
    <t>K2024713510 (SOUTH AFRICA)</t>
  </si>
  <si>
    <t>K2024713522</t>
  </si>
  <si>
    <t>K2024713522 (SOUTH AFRICA)</t>
  </si>
  <si>
    <t>K2024713613</t>
  </si>
  <si>
    <t>K2024713613 (SOUTH AFRICA)</t>
  </si>
  <si>
    <t>K2024713615</t>
  </si>
  <si>
    <t>K2024713615 (SOUTH AFRICA)</t>
  </si>
  <si>
    <t>K2024713672</t>
  </si>
  <si>
    <t>K2024713672 (SOUTH AFRICA)</t>
  </si>
  <si>
    <t>K2024713716</t>
  </si>
  <si>
    <t>K2024713716 (SOUTH AFRICA)</t>
  </si>
  <si>
    <t>K2024713754</t>
  </si>
  <si>
    <t>K2024713754 (SOUTH AFRICA)</t>
  </si>
  <si>
    <t>K2024713775</t>
  </si>
  <si>
    <t>K2024713775 (SOUTH AFRICA)</t>
  </si>
  <si>
    <t>K2024713865</t>
  </si>
  <si>
    <t>K2024713865 (SOUTH AFRICA)</t>
  </si>
  <si>
    <t>K2024713876</t>
  </si>
  <si>
    <t>K2024713876 (SOUTH AFRICA)</t>
  </si>
  <si>
    <t>K2024713880</t>
  </si>
  <si>
    <t>K2024713880 (SOUTH AFRICA)</t>
  </si>
  <si>
    <t>K2024713945</t>
  </si>
  <si>
    <t>K2024713945 (SOUTH AFRICA)</t>
  </si>
  <si>
    <t>K2024713970</t>
  </si>
  <si>
    <t>K2024713970 (SOUTH AFRICA)</t>
  </si>
  <si>
    <t>K2024713982</t>
  </si>
  <si>
    <t>K2024713982 (SOUTH AFRICA)</t>
  </si>
  <si>
    <t>K2024713987</t>
  </si>
  <si>
    <t>K2024713987 (SOUTH AFRICA)</t>
  </si>
  <si>
    <t>K2024714025</t>
  </si>
  <si>
    <t>K2024714025 (SOUTH AFRICA)</t>
  </si>
  <si>
    <t>K2024714030</t>
  </si>
  <si>
    <t>K2024714030 (SOUTH AFRICA)</t>
  </si>
  <si>
    <t>K2024714050</t>
  </si>
  <si>
    <t>K2024714050 (SOUTH AFRICA)</t>
  </si>
  <si>
    <t>K2024714321</t>
  </si>
  <si>
    <t>K2024714321 (SOUTH AFRICA)</t>
  </si>
  <si>
    <t>K2024714420</t>
  </si>
  <si>
    <t>K2024714420 (SOUTH AFRICA)</t>
  </si>
  <si>
    <t>K2024714503</t>
  </si>
  <si>
    <t>K2024714503 (SOUTH AFRICA)</t>
  </si>
  <si>
    <t>K2024714537</t>
  </si>
  <si>
    <t>K2024714537 (SOUTH AFRICA)</t>
  </si>
  <si>
    <t>K2024714545</t>
  </si>
  <si>
    <t>K2024714545 (SOUTH AFRICA)</t>
  </si>
  <si>
    <t>K2024714599</t>
  </si>
  <si>
    <t>K2024714599 (SOUTH AFRICA)</t>
  </si>
  <si>
    <t>K2024714600</t>
  </si>
  <si>
    <t>K2024714600 (SOUTH AFRICA)</t>
  </si>
  <si>
    <t>K2024714638</t>
  </si>
  <si>
    <t>K2024714638 (SOUTH AFRICA)</t>
  </si>
  <si>
    <t>K2024714742</t>
  </si>
  <si>
    <t>K2024714742 (SOUTH AFRICA)</t>
  </si>
  <si>
    <t>K2024714745</t>
  </si>
  <si>
    <t>K2024714745 (SOUTH AFRICA)</t>
  </si>
  <si>
    <t>K2024714826</t>
  </si>
  <si>
    <t>K2024714826 (SOUTH AFRICA)</t>
  </si>
  <si>
    <t>K2024714976</t>
  </si>
  <si>
    <t>K2024714976 (SOUTH AFRICA)</t>
  </si>
  <si>
    <t>K2024714987</t>
  </si>
  <si>
    <t>K2024714987 (SOUTH AFRICA)</t>
  </si>
  <si>
    <t>K2024714997</t>
  </si>
  <si>
    <t>K2024714997 (SOUTH AFRICA)</t>
  </si>
  <si>
    <t>K2024715115</t>
  </si>
  <si>
    <t>K2024715115 (SOUTH AFRICA)</t>
  </si>
  <si>
    <t>K2024715353</t>
  </si>
  <si>
    <t>K2024715353 (SOUTH AFRICA)</t>
  </si>
  <si>
    <t>K2024715403</t>
  </si>
  <si>
    <t>K2024715403 (SOUTH AFRICA)</t>
  </si>
  <si>
    <t>K2024715485</t>
  </si>
  <si>
    <t>K2024715485 (SOUTH AFRICA)</t>
  </si>
  <si>
    <t>K2024715535</t>
  </si>
  <si>
    <t>K2024715535 (SOUTH AFRICA)</t>
  </si>
  <si>
    <t>K2024715579</t>
  </si>
  <si>
    <t>K2024715579 (SOUTH AFRICA)</t>
  </si>
  <si>
    <t>K2024715588</t>
  </si>
  <si>
    <t>K2024715588 (SOUTH AFRICA)</t>
  </si>
  <si>
    <t>K2024715648</t>
  </si>
  <si>
    <t>K2024715648 (SOUTH AFRICA)</t>
  </si>
  <si>
    <t>K2024715657</t>
  </si>
  <si>
    <t>K2024715657 (SOUTH AFRICA)</t>
  </si>
  <si>
    <t>K2024715791</t>
  </si>
  <si>
    <t>K2024715791 (SOUTH AFRICA)</t>
  </si>
  <si>
    <t>K2024715847</t>
  </si>
  <si>
    <t>K2024715847 (SOUTH AFRICA)</t>
  </si>
  <si>
    <t>K2024715980</t>
  </si>
  <si>
    <t>K2024715980 (SOUTH AFRICA)</t>
  </si>
  <si>
    <t>K2024716005</t>
  </si>
  <si>
    <t>K2024716005 (SOUTH AFRICA)</t>
  </si>
  <si>
    <t>K2024716020</t>
  </si>
  <si>
    <t>K2024716020 (SOUTH AFRICA)</t>
  </si>
  <si>
    <t>K2024716130</t>
  </si>
  <si>
    <t>K2024716130 (SOUTH AFRICA)</t>
  </si>
  <si>
    <t>K2024716388</t>
  </si>
  <si>
    <t>K2024716388 (SOUTH AFRICA)</t>
  </si>
  <si>
    <t>K2024716397</t>
  </si>
  <si>
    <t>K2024716397 (SOUTH AFRICA)</t>
  </si>
  <si>
    <t>K2024716440</t>
  </si>
  <si>
    <t>K2024716440 (SOUTH AFRICA)</t>
  </si>
  <si>
    <t>K2024716569</t>
  </si>
  <si>
    <t>K2024716569 (SOUTH AFRICA)</t>
  </si>
  <si>
    <t>K2024716570</t>
  </si>
  <si>
    <t>K2024716570 (SOUTH AFRICA)</t>
  </si>
  <si>
    <t>K2024716629</t>
  </si>
  <si>
    <t>K2024716629 (SOUTH AFRICA)</t>
  </si>
  <si>
    <t>K2024716725</t>
  </si>
  <si>
    <t>K2024716725 (SOUTH AFRICA)</t>
  </si>
  <si>
    <t>K2024716742</t>
  </si>
  <si>
    <t>K2024716742 (SOUTH AFRICA)</t>
  </si>
  <si>
    <t>K2024716859</t>
  </si>
  <si>
    <t>K2024716859 (SOUTH AFRICA)</t>
  </si>
  <si>
    <t>K2024716936</t>
  </si>
  <si>
    <t>K2024716936 (SOUTH AFRICA)</t>
  </si>
  <si>
    <t>K2024716940</t>
  </si>
  <si>
    <t>K2024716940 (SOUTH AFRICA)</t>
  </si>
  <si>
    <t>K2024716952</t>
  </si>
  <si>
    <t>K2024716952 (SOUTH AFRICA)</t>
  </si>
  <si>
    <t>K2024716953</t>
  </si>
  <si>
    <t>K2024716953 (SOUTH AFRICA)</t>
  </si>
  <si>
    <t>K2024717032</t>
  </si>
  <si>
    <t>K2024717032 (SOUTH AFRICA)</t>
  </si>
  <si>
    <t>K2024717074</t>
  </si>
  <si>
    <t>K2024717074 (SOUTH AFRICA)</t>
  </si>
  <si>
    <t>K2024717093</t>
  </si>
  <si>
    <t>K2024717093 (SOUTH AFRICA)</t>
  </si>
  <si>
    <t>K2024717138</t>
  </si>
  <si>
    <t>K2024717138 (SOUTH AFRICA)</t>
  </si>
  <si>
    <t>K2024717157</t>
  </si>
  <si>
    <t>K2024717157 (SOUTH AFRICA)</t>
  </si>
  <si>
    <t>K2024717168</t>
  </si>
  <si>
    <t>K2024717168 (SOUTH AFRICA)</t>
  </si>
  <si>
    <t>K2024717185</t>
  </si>
  <si>
    <t>K2024717185 (SOUTH AFRICA)</t>
  </si>
  <si>
    <t>K2024717189</t>
  </si>
  <si>
    <t>K2024717189 (SOUTH AFRICA)</t>
  </si>
  <si>
    <t>K2024717223</t>
  </si>
  <si>
    <t>K2024717223 (SOUTH AFRICA)</t>
  </si>
  <si>
    <t>K2024717228</t>
  </si>
  <si>
    <t>K2024717228 (SOUTH AFRICA)</t>
  </si>
  <si>
    <t>K2024717231</t>
  </si>
  <si>
    <t>K2024717231 (SOUTH AFRICA)</t>
  </si>
  <si>
    <t>K2024717234</t>
  </si>
  <si>
    <t>K2024717234 (SOUTH AFRICA)</t>
  </si>
  <si>
    <t>K2024717237</t>
  </si>
  <si>
    <t>K2024717237 (SOUTH AFRICA)</t>
  </si>
  <si>
    <t>K2024717239</t>
  </si>
  <si>
    <t>K2024717239 (SOUTH AFRICA)</t>
  </si>
  <si>
    <t>K2024717262</t>
  </si>
  <si>
    <t>K2024717262 (SOUTH AFRICA)</t>
  </si>
  <si>
    <t>K2024717346</t>
  </si>
  <si>
    <t>K2024717346 (SOUTH AFRICA)</t>
  </si>
  <si>
    <t>K2024717472</t>
  </si>
  <si>
    <t>K2024717472 (SOUTH AFRICA)</t>
  </si>
  <si>
    <t>K2024717474</t>
  </si>
  <si>
    <t>K2024717474 (SOUTH AFRICA)</t>
  </si>
  <si>
    <t>K2024717501</t>
  </si>
  <si>
    <t>K2024717501 (SOUTH AFRICA)</t>
  </si>
  <si>
    <t>K2024717522</t>
  </si>
  <si>
    <t>K2024717522 (SOUTH AFRICA)</t>
  </si>
  <si>
    <t>K2024717568</t>
  </si>
  <si>
    <t>K2024717568 (SOUTH AFRICA)</t>
  </si>
  <si>
    <t>K2024717637</t>
  </si>
  <si>
    <t>K2024717637 (SOUTH AFRICA)</t>
  </si>
  <si>
    <t>K2024717641</t>
  </si>
  <si>
    <t>K2024717641 (SOUTH AFRICA)</t>
  </si>
  <si>
    <t>K2024717668</t>
  </si>
  <si>
    <t>K2024717668 (SOUTH AFRICA)</t>
  </si>
  <si>
    <t>K2024717741</t>
  </si>
  <si>
    <t>K2024717741 (SOUTH AFRICA)</t>
  </si>
  <si>
    <t>K2024717754</t>
  </si>
  <si>
    <t>K2024717754 (SOUTH AFRICA)</t>
  </si>
  <si>
    <t>K2024717931</t>
  </si>
  <si>
    <t>K2024717931 (SOUTH AFRICA)</t>
  </si>
  <si>
    <t>K2024717959</t>
  </si>
  <si>
    <t>K2024717959 (SOUTH AFRICA)</t>
  </si>
  <si>
    <t>K2024717977</t>
  </si>
  <si>
    <t>K2024717977 (SOUTH AFRICA)</t>
  </si>
  <si>
    <t>K2024717990</t>
  </si>
  <si>
    <t>K2024717990 (SOUTH AFRICA)</t>
  </si>
  <si>
    <t>K2024717996</t>
  </si>
  <si>
    <t>K2024717996 (SOUTH AFRICA)</t>
  </si>
  <si>
    <t>K2024718067</t>
  </si>
  <si>
    <t>K2024718067 (SOUTH AFRICA)</t>
  </si>
  <si>
    <t>K2024718076</t>
  </si>
  <si>
    <t>K2024718076 (SOUTH AFRICA)</t>
  </si>
  <si>
    <t>K2024718093</t>
  </si>
  <si>
    <t>K2024718093 (SOUTH AFRICA)</t>
  </si>
  <si>
    <t>K2024718337</t>
  </si>
  <si>
    <t>K2024718337 (SOUTH AFRICA)</t>
  </si>
  <si>
    <t>K2024718408</t>
  </si>
  <si>
    <t>K2024718408 (SOUTH AFRICA)</t>
  </si>
  <si>
    <t>K2024718590</t>
  </si>
  <si>
    <t>K2024718590 (SOUTH AFRICA)</t>
  </si>
  <si>
    <t>K2024718709</t>
  </si>
  <si>
    <t>K2024718709 (SOUTH AFRICA)</t>
  </si>
  <si>
    <t>K2024718843</t>
  </si>
  <si>
    <t>K2024718843 (SOUTH AFRICA)</t>
  </si>
  <si>
    <t>K2024719103</t>
  </si>
  <si>
    <t>K2024719103 (SOUTH AFRICA)</t>
  </si>
  <si>
    <t>K2024719131</t>
  </si>
  <si>
    <t>K2024719131 (SOUTH AFRICA)</t>
  </si>
  <si>
    <t>K2024719201</t>
  </si>
  <si>
    <t>K2024719201 (SOUTH AFRICA)</t>
  </si>
  <si>
    <t>K2024719378</t>
  </si>
  <si>
    <t>K2024719378 (SOUTH AFRICA)</t>
  </si>
  <si>
    <t>K2024719410</t>
  </si>
  <si>
    <t>K2024719410 (SOUTH AFRICA)</t>
  </si>
  <si>
    <t>K2024719438</t>
  </si>
  <si>
    <t>K2024719438 (SOUTH AFRICA)</t>
  </si>
  <si>
    <t>K2024719458</t>
  </si>
  <si>
    <t>K2024719458 (SOUTH AFRICA)</t>
  </si>
  <si>
    <t>K2024719565</t>
  </si>
  <si>
    <t>K2024719565 (SOUTH AFRICA)</t>
  </si>
  <si>
    <t>K2024719583</t>
  </si>
  <si>
    <t>K2024719583 (SOUTH AFRICA)</t>
  </si>
  <si>
    <t>K2024719672</t>
  </si>
  <si>
    <t>K2024719672 (SOUTH AFRICA)</t>
  </si>
  <si>
    <t>K2024719780</t>
  </si>
  <si>
    <t>K2024719780 (SOUTH AFRICA)</t>
  </si>
  <si>
    <t>K2024719920</t>
  </si>
  <si>
    <t>K2024719920 (SOUTH AFRICA)</t>
  </si>
  <si>
    <t>K2024720053</t>
  </si>
  <si>
    <t>K2024720053 (SOUTH AFRICA)</t>
  </si>
  <si>
    <t>K2024720185</t>
  </si>
  <si>
    <t>K2024720185 (SOUTH AFRICA)</t>
  </si>
  <si>
    <t>K2024720269</t>
  </si>
  <si>
    <t>K2024720269 (SOUTH AFRICA)</t>
  </si>
  <si>
    <t>K2024720398</t>
  </si>
  <si>
    <t>K2024720398 (SOUTH AFRICA)</t>
  </si>
  <si>
    <t>K2024720424</t>
  </si>
  <si>
    <t>K2024720424 (SOUTH AFRICA)</t>
  </si>
  <si>
    <t>K2024720430</t>
  </si>
  <si>
    <t>K2024720430 (SOUTH AFRICA)</t>
  </si>
  <si>
    <t>K2024720481</t>
  </si>
  <si>
    <t>K2024720481 (SOUTH AFRICA)</t>
  </si>
  <si>
    <t>K2024720486</t>
  </si>
  <si>
    <t>K2024720486 (SOUTH AFRICA)</t>
  </si>
  <si>
    <t>K2024720488</t>
  </si>
  <si>
    <t>K2024720488 (SOUTH AFRICA)</t>
  </si>
  <si>
    <t>K2024720501</t>
  </si>
  <si>
    <t>K2024720501 (SOUTH AFRICA)</t>
  </si>
  <si>
    <t>K2024720525</t>
  </si>
  <si>
    <t>K2024720525 (SOUTH AFRICA)</t>
  </si>
  <si>
    <t>K2024720550</t>
  </si>
  <si>
    <t>K2024720550 (SOUTH AFRICA)</t>
  </si>
  <si>
    <t>K2024720563</t>
  </si>
  <si>
    <t>K2024720563 (SOUTH AFRICA)</t>
  </si>
  <si>
    <t>K2024720578</t>
  </si>
  <si>
    <t>K2024720578 (SOUTH AFRICA)</t>
  </si>
  <si>
    <t>K2024720595</t>
  </si>
  <si>
    <t>K2024720595 (SOUTH AFRICA)</t>
  </si>
  <si>
    <t>K2024720629</t>
  </si>
  <si>
    <t>K2024720629 (SOUTH AFRICA)</t>
  </si>
  <si>
    <t>K2024720633</t>
  </si>
  <si>
    <t>K2024720633 (SOUTH AFRICA)</t>
  </si>
  <si>
    <t>K2024720658</t>
  </si>
  <si>
    <t>K2024720658 (SOUTH AFRICA)</t>
  </si>
  <si>
    <t>K2024720677</t>
  </si>
  <si>
    <t>K2024720677 (SOUTH AFRICA)</t>
  </si>
  <si>
    <t>K2024720689</t>
  </si>
  <si>
    <t>K2024720689 (SOUTH AFRICA)</t>
  </si>
  <si>
    <t>K2024720699</t>
  </si>
  <si>
    <t>K2024720699 (SOUTH AFRICA)</t>
  </si>
  <si>
    <t>K2024720788</t>
  </si>
  <si>
    <t>K2024720788 (SOUTH AFRICA)</t>
  </si>
  <si>
    <t>K2024720813</t>
  </si>
  <si>
    <t>K2024720813 (SOUTH AFRICA)</t>
  </si>
  <si>
    <t>K2024720911</t>
  </si>
  <si>
    <t>K2024720911 (SOUTH AFRICA)</t>
  </si>
  <si>
    <t>K2024720917</t>
  </si>
  <si>
    <t>K2024720917 (SOUTH AFRICA)</t>
  </si>
  <si>
    <t>K2024721134</t>
  </si>
  <si>
    <t>K2024721134 (SOUTH AFRICA)</t>
  </si>
  <si>
    <t>K2024721203</t>
  </si>
  <si>
    <t>K2024721203 (SOUTH AFRICA)</t>
  </si>
  <si>
    <t>K2024721289</t>
  </si>
  <si>
    <t>K2024721289 (SOUTH AFRICA)</t>
  </si>
  <si>
    <t>K2024721360</t>
  </si>
  <si>
    <t>K2024721360 (SOUTH AFRICA)</t>
  </si>
  <si>
    <t>K2024721441</t>
  </si>
  <si>
    <t>K2024721441 (SOUTH AFRICA)</t>
  </si>
  <si>
    <t>K2024721532</t>
  </si>
  <si>
    <t>K2024721532 (SOUTH AFRICA)</t>
  </si>
  <si>
    <t>K2024721676</t>
  </si>
  <si>
    <t>K2024721676 (SOUTH AFRICA)</t>
  </si>
  <si>
    <t>K2024721903</t>
  </si>
  <si>
    <t>K2024721903 (SOUTH AFRICA)</t>
  </si>
  <si>
    <t>K2024721992</t>
  </si>
  <si>
    <t>K2024721992 (SOUTH AFRICA)</t>
  </si>
  <si>
    <t>K2024722109</t>
  </si>
  <si>
    <t>K2024722109 (SOUTH AFRICA)</t>
  </si>
  <si>
    <t>K2024722126</t>
  </si>
  <si>
    <t>K2024722126 (SOUTH AFRICA)</t>
  </si>
  <si>
    <t>K2024722249</t>
  </si>
  <si>
    <t>K2024722249 (SOUTH AFRICA)</t>
  </si>
  <si>
    <t>K2024722426</t>
  </si>
  <si>
    <t>K2024722426 (SOUTH AFRICA)</t>
  </si>
  <si>
    <t>K2024722473</t>
  </si>
  <si>
    <t>K2024722473 (SOUTH AFRICA)</t>
  </si>
  <si>
    <t>K2024722547</t>
  </si>
  <si>
    <t>K2024722547 (SOUTH AFRICA)</t>
  </si>
  <si>
    <t>K2024722607</t>
  </si>
  <si>
    <t>K2024722607 (SOUTH AFRICA)</t>
  </si>
  <si>
    <t>K2024722633</t>
  </si>
  <si>
    <t>K2024722633 (SOUTH AFRICA)</t>
  </si>
  <si>
    <t>K2024722664</t>
  </si>
  <si>
    <t>K2024722664 (SOUTH AFRICA)</t>
  </si>
  <si>
    <t>K2024722847</t>
  </si>
  <si>
    <t>K2024722847 (SOUTH AFRICA)</t>
  </si>
  <si>
    <t>K2024722901</t>
  </si>
  <si>
    <t>K2024722901 (SOUTH AFRICA)</t>
  </si>
  <si>
    <t>K2024722947</t>
  </si>
  <si>
    <t>K2024722947 (SOUTH AFRICA)</t>
  </si>
  <si>
    <t>K2024722977</t>
  </si>
  <si>
    <t>K2024722977 (SOUTH AFRICA)</t>
  </si>
  <si>
    <t>K2024723050</t>
  </si>
  <si>
    <t>K2024723050 (SOUTH AFRICA)</t>
  </si>
  <si>
    <t>K2024723086</t>
  </si>
  <si>
    <t>K2024723086 (SOUTH AFRICA)</t>
  </si>
  <si>
    <t>K2024723116</t>
  </si>
  <si>
    <t>K2024723116 (SOUTH AFRICA)</t>
  </si>
  <si>
    <t>K2024723123</t>
  </si>
  <si>
    <t>K2024723123 (SOUTH AFRICA)</t>
  </si>
  <si>
    <t>K2024723213</t>
  </si>
  <si>
    <t>K2024723213 (SOUTH AFRICA)</t>
  </si>
  <si>
    <t>K2024723399</t>
  </si>
  <si>
    <t>K2024723399 (SOUTH AFRICA)</t>
  </si>
  <si>
    <t>K2024723447</t>
  </si>
  <si>
    <t>K2024723447 (SOUTH AFRICA)</t>
  </si>
  <si>
    <t>K2024723459</t>
  </si>
  <si>
    <t>K2024723459 (SOUTH AFRICA)</t>
  </si>
  <si>
    <t>K2024723537</t>
  </si>
  <si>
    <t>K2024723537 (SOUTH AFRICA)</t>
  </si>
  <si>
    <t>K2024723541</t>
  </si>
  <si>
    <t>K2024723541 (SOUTH AFRICA)</t>
  </si>
  <si>
    <t>K2024723577</t>
  </si>
  <si>
    <t>K2024723577 (SOUTH AFRICA)</t>
  </si>
  <si>
    <t>K2024723586</t>
  </si>
  <si>
    <t>K2024723586 (SOUTH AFRICA)</t>
  </si>
  <si>
    <t>K2024723634</t>
  </si>
  <si>
    <t>K2024723634 (SOUTH AFRICA)</t>
  </si>
  <si>
    <t>K2024723645</t>
  </si>
  <si>
    <t>K2024723645 (SOUTH AFRICA)</t>
  </si>
  <si>
    <t>K2024723681</t>
  </si>
  <si>
    <t>K2024723681 (SOUTH AFRICA)</t>
  </si>
  <si>
    <t>K2024723705</t>
  </si>
  <si>
    <t>K2024723705 (SOUTH AFRICA)</t>
  </si>
  <si>
    <t>K2024723713</t>
  </si>
  <si>
    <t>K2024723713 (SOUTH AFRICA)</t>
  </si>
  <si>
    <t>K2024723773</t>
  </si>
  <si>
    <t>K2024723773 (SOUTH AFRICA)</t>
  </si>
  <si>
    <t>K2024723838</t>
  </si>
  <si>
    <t>K2024723838 (SOUTH AFRICA)</t>
  </si>
  <si>
    <t>K2024723845</t>
  </si>
  <si>
    <t>K2024723845 (SOUTH AFRICA)</t>
  </si>
  <si>
    <t>K2024723883</t>
  </si>
  <si>
    <t>K2024723883 (SOUTH AFRICA)</t>
  </si>
  <si>
    <t>K2024723983</t>
  </si>
  <si>
    <t>K2024723983 (SOUTH AFRICA)</t>
  </si>
  <si>
    <t>K2024724144</t>
  </si>
  <si>
    <t>K2024724144 (SOUTH AFRICA)</t>
  </si>
  <si>
    <t>K2024724156</t>
  </si>
  <si>
    <t>K2024724156 (SOUTH AFRICA)</t>
  </si>
  <si>
    <t>K2024724163</t>
  </si>
  <si>
    <t>K2024724163 (SOUTH AFRICA)</t>
  </si>
  <si>
    <t>K2024724246</t>
  </si>
  <si>
    <t>K2024724246 (SOUTH AFRICA)</t>
  </si>
  <si>
    <t>K2024724287</t>
  </si>
  <si>
    <t>K2024724287 (SOUTH AFRICA)</t>
  </si>
  <si>
    <t>K2024724624</t>
  </si>
  <si>
    <t>K2024724624 (SOUTH AFRICA)</t>
  </si>
  <si>
    <t>K2024724786</t>
  </si>
  <si>
    <t>K2024724786 (SOUTH AFRICA)</t>
  </si>
  <si>
    <t>K2024724915</t>
  </si>
  <si>
    <t>K2024724915 (SOUTH AFRICA)</t>
  </si>
  <si>
    <t>K2024724976</t>
  </si>
  <si>
    <t>K2024724976 (SOUTH AFRICA)</t>
  </si>
  <si>
    <t>K2024725134</t>
  </si>
  <si>
    <t>K2024725134 (SOUTH AFRICA)</t>
  </si>
  <si>
    <t>K2024725188</t>
  </si>
  <si>
    <t>K2024725188 (SOUTH AFRICA)</t>
  </si>
  <si>
    <t>K2024725261</t>
  </si>
  <si>
    <t>K2024725261 (SOUTH AFRICA)</t>
  </si>
  <si>
    <t>K2024725302</t>
  </si>
  <si>
    <t>K2024725302 (SOUTH AFRICA)</t>
  </si>
  <si>
    <t>K2024725333</t>
  </si>
  <si>
    <t>K2024725333 (SOUTH AFRICA)</t>
  </si>
  <si>
    <t>K2024725387</t>
  </si>
  <si>
    <t>K2024725387 (SOUTH AFRICA)</t>
  </si>
  <si>
    <t>K2024725417</t>
  </si>
  <si>
    <t>K2024725417 (SOUTH AFRICA)</t>
  </si>
  <si>
    <t>K2024725456</t>
  </si>
  <si>
    <t>K2024725456 (SOUTH AFRICA)</t>
  </si>
  <si>
    <t>K2024725513</t>
  </si>
  <si>
    <t>K2024725513 (SOUTH AFRICA)</t>
  </si>
  <si>
    <t>K2024725549</t>
  </si>
  <si>
    <t>K2024725549 (SOUTH AFRICA)</t>
  </si>
  <si>
    <t>K2024725577</t>
  </si>
  <si>
    <t>K2024725577 (SOUTH AFRICA)</t>
  </si>
  <si>
    <t>K2024725626</t>
  </si>
  <si>
    <t>K2024725626 (SOUTH AFRICA)</t>
  </si>
  <si>
    <t>K2024725697</t>
  </si>
  <si>
    <t>K2024725697 (SOUTH AFRICA)</t>
  </si>
  <si>
    <t>K2024725710</t>
  </si>
  <si>
    <t>K2024725710 (SOUTH AFRICA)</t>
  </si>
  <si>
    <t>K2024725793</t>
  </si>
  <si>
    <t>K2024725793 (SOUTH AFRICA)</t>
  </si>
  <si>
    <t>K2024725813</t>
  </si>
  <si>
    <t>K2024725813 (SOUTH AFRICA)</t>
  </si>
  <si>
    <t>K2024725833</t>
  </si>
  <si>
    <t>K2024725833 (SOUTH AFRICA)</t>
  </si>
  <si>
    <t>K2024725855</t>
  </si>
  <si>
    <t>K2024725855 (SOUTH AFRICA)</t>
  </si>
  <si>
    <t>K2024725856</t>
  </si>
  <si>
    <t>K2024725856 (SOUTH AFRICA)</t>
  </si>
  <si>
    <t>K2024725875</t>
  </si>
  <si>
    <t>K2024725875 (SOUTH AFRICA)</t>
  </si>
  <si>
    <t>K2024725939</t>
  </si>
  <si>
    <t>K2024725939 (SOUTH AFRICA)</t>
  </si>
  <si>
    <t>K2024725963</t>
  </si>
  <si>
    <t>K2024725963 (SOUTH AFRICA)</t>
  </si>
  <si>
    <t>K2024726023</t>
  </si>
  <si>
    <t>K2024726023 (SOUTH AFRICA)</t>
  </si>
  <si>
    <t>K2024726132</t>
  </si>
  <si>
    <t>K2024726132 (SOUTH AFRICA)</t>
  </si>
  <si>
    <t>K2024726194</t>
  </si>
  <si>
    <t>K2024726194 (SOUTH AFRICA)</t>
  </si>
  <si>
    <t>K2024726306</t>
  </si>
  <si>
    <t>K2024726306 (SOUTH AFRICA)</t>
  </si>
  <si>
    <t>K2024726315</t>
  </si>
  <si>
    <t>K2024726315 (SOUTH AFRICA)</t>
  </si>
  <si>
    <t>K2024726355</t>
  </si>
  <si>
    <t>K2024726355 (SOUTH AFRICA)</t>
  </si>
  <si>
    <t>K2024726452</t>
  </si>
  <si>
    <t>K2024726452 (SOUTH AFRICA)</t>
  </si>
  <si>
    <t>K2024726453</t>
  </si>
  <si>
    <t>K2024726453 (SOUTH AFRICA)</t>
  </si>
  <si>
    <t>K2024726511</t>
  </si>
  <si>
    <t>K2024726511 (SOUTH AFRICA)</t>
  </si>
  <si>
    <t>K2024726586</t>
  </si>
  <si>
    <t>K2024726586 (SOUTH AFRICA)</t>
  </si>
  <si>
    <t>K2024726649</t>
  </si>
  <si>
    <t>K2024726649 (SOUTH AFRICA)</t>
  </si>
  <si>
    <t>K2024726715</t>
  </si>
  <si>
    <t>K2024726715 (SOUTH AFRICA)</t>
  </si>
  <si>
    <t>K2024726824</t>
  </si>
  <si>
    <t>K2024726824 (SOUTH AFRICA)</t>
  </si>
  <si>
    <t>K2024726825</t>
  </si>
  <si>
    <t>K2024726825 (SOUTH AFRICA)</t>
  </si>
  <si>
    <t>K2024726827</t>
  </si>
  <si>
    <t>K2024726827 (SOUTH AFRICA)</t>
  </si>
  <si>
    <t>K2024726841</t>
  </si>
  <si>
    <t>K2024726841 (SOUTH AFRICA)</t>
  </si>
  <si>
    <t>K2024726892</t>
  </si>
  <si>
    <t>K2024726892 (SOUTH AFRICA)</t>
  </si>
  <si>
    <t>K2024726910</t>
  </si>
  <si>
    <t>K2024726910 (SOUTH AFRICA)</t>
  </si>
  <si>
    <t>K2024726963</t>
  </si>
  <si>
    <t>K2024726963 (SOUTH AFRICA)</t>
  </si>
  <si>
    <t>K2024727012</t>
  </si>
  <si>
    <t>K2024727012 (SOUTH AFRICA)</t>
  </si>
  <si>
    <t>K2024727019</t>
  </si>
  <si>
    <t>K2024727019 (SOUTH AFRICA)</t>
  </si>
  <si>
    <t>K2024727032</t>
  </si>
  <si>
    <t>K2024727032 (SOUTH AFRICA)</t>
  </si>
  <si>
    <t>K2024727045</t>
  </si>
  <si>
    <t>K2024727045 (SOUTH AFRICA)</t>
  </si>
  <si>
    <t>K2024727084</t>
  </si>
  <si>
    <t>K2024727084 (SOUTH AFRICA)</t>
  </si>
  <si>
    <t>K2024727201</t>
  </si>
  <si>
    <t>K2024727201 (SOUTH AFRICA)</t>
  </si>
  <si>
    <t>K2024727218</t>
  </si>
  <si>
    <t>K2024727218 (SOUTH AFRICA)</t>
  </si>
  <si>
    <t>K2024727277</t>
  </si>
  <si>
    <t>K2024727277 (SOUTH AFRICA)</t>
  </si>
  <si>
    <t>K2024727281</t>
  </si>
  <si>
    <t>K2024727281 (SOUTH AFRICA)</t>
  </si>
  <si>
    <t>K2024727283</t>
  </si>
  <si>
    <t>K2024727283 (SOUTH AFRICA)</t>
  </si>
  <si>
    <t>K2024727286</t>
  </si>
  <si>
    <t>K2024727286 (SOUTH AFRICA)</t>
  </si>
  <si>
    <t>K2024727300</t>
  </si>
  <si>
    <t>K2024727300 (SOUTH AFRICA)</t>
  </si>
  <si>
    <t>K2024727303</t>
  </si>
  <si>
    <t>K2024727303 (SOUTH AFRICA)</t>
  </si>
  <si>
    <t>K2024727307</t>
  </si>
  <si>
    <t>K2024727307 (SOUTH AFRICA)</t>
  </si>
  <si>
    <t>K2024727315</t>
  </si>
  <si>
    <t>K2024727315 (SOUTH AFRICA)</t>
  </si>
  <si>
    <t>K2024727322</t>
  </si>
  <si>
    <t>K2024727322 (SOUTH AFRICA)</t>
  </si>
  <si>
    <t>K2024727334</t>
  </si>
  <si>
    <t>K2024727334 (SOUTH AFRICA)</t>
  </si>
  <si>
    <t>K2024727357</t>
  </si>
  <si>
    <t>K2024727357 (SOUTH AFRICA)</t>
  </si>
  <si>
    <t>K2024727452</t>
  </si>
  <si>
    <t>K2024727452 (SOUTH AFRICA)</t>
  </si>
  <si>
    <t>K2024727476</t>
  </si>
  <si>
    <t>K2024727476 (SOUTH AFRICA)</t>
  </si>
  <si>
    <t>K2024727495</t>
  </si>
  <si>
    <t>K2024727495 (SOUTH AFRICA)</t>
  </si>
  <si>
    <t>K2024727562</t>
  </si>
  <si>
    <t>K2024727562 (SOUTH AFRICA)</t>
  </si>
  <si>
    <t>K2024727619</t>
  </si>
  <si>
    <t>K2024727619 (SOUTH AFRICA)</t>
  </si>
  <si>
    <t>K2024727756</t>
  </si>
  <si>
    <t>K2024727756 (SOUTH AFRICA)</t>
  </si>
  <si>
    <t>K2024727757</t>
  </si>
  <si>
    <t>K2024727757 (SOUTH AFRICA)</t>
  </si>
  <si>
    <t>K2024727797</t>
  </si>
  <si>
    <t>K2024727797 (SOUTH AFRICA)</t>
  </si>
  <si>
    <t>K2024727820</t>
  </si>
  <si>
    <t>K2024727820 (SOUTH AFRICA)</t>
  </si>
  <si>
    <t>K2024727840</t>
  </si>
  <si>
    <t>K2024727840 (SOUTH AFRICA)</t>
  </si>
  <si>
    <t>K2024727930</t>
  </si>
  <si>
    <t>K2024727930 (SOUTH AFRICA)</t>
  </si>
  <si>
    <t>K2024727932</t>
  </si>
  <si>
    <t>K2024727932 (SOUTH AFRICA)</t>
  </si>
  <si>
    <t>K2024728108</t>
  </si>
  <si>
    <t>K2024728108 (SOUTH AFRICA)</t>
  </si>
  <si>
    <t>K2024728213</t>
  </si>
  <si>
    <t>K2024728213 (SOUTH AFRICA)</t>
  </si>
  <si>
    <t>K2024728247</t>
  </si>
  <si>
    <t>K2024728247 (SOUTH AFRICA)</t>
  </si>
  <si>
    <t>K2024728314</t>
  </si>
  <si>
    <t>K2024728314 (SOUTH AFRICA)</t>
  </si>
  <si>
    <t>K2024728329</t>
  </si>
  <si>
    <t>K2024728329 (SOUTH AFRICA)</t>
  </si>
  <si>
    <t>K2024728606</t>
  </si>
  <si>
    <t>K2024728606 (SOUTH AFRICA)</t>
  </si>
  <si>
    <t>K2024728608</t>
  </si>
  <si>
    <t>K2024728608 (SOUTH AFRICA)</t>
  </si>
  <si>
    <t>K2024728741</t>
  </si>
  <si>
    <t>K2024728741 (SOUTH AFRICA)</t>
  </si>
  <si>
    <t>K2024728754</t>
  </si>
  <si>
    <t>K2024728754 (SOUTH AFRICA)</t>
  </si>
  <si>
    <t>K2024728772</t>
  </si>
  <si>
    <t>K2024728772 (SOUTH AFRICA)</t>
  </si>
  <si>
    <t>K2024748859</t>
  </si>
  <si>
    <t>K2024728859 (SOUTH AFRICA)</t>
  </si>
  <si>
    <t>K2024728985</t>
  </si>
  <si>
    <t>K2024728985 (SOUTH AFRICA)</t>
  </si>
  <si>
    <t>K2024728993</t>
  </si>
  <si>
    <t>K2024728993 (SOUTH AFRICA)</t>
  </si>
  <si>
    <t>K2024728995</t>
  </si>
  <si>
    <t>K2024728995 (SOUTH AFRICA)</t>
  </si>
  <si>
    <t>K2024729030</t>
  </si>
  <si>
    <t>K2024729030 (SOUTH AFRICA)</t>
  </si>
  <si>
    <t>K2024729056</t>
  </si>
  <si>
    <t>K2024729056 (SOUTH AFRICA)</t>
  </si>
  <si>
    <t>K2024729067</t>
  </si>
  <si>
    <t>K2024729067 (SOUTH AFRICA)</t>
  </si>
  <si>
    <t>K2024729199</t>
  </si>
  <si>
    <t>K2024729199 (SOUTH AFRICA)</t>
  </si>
  <si>
    <t>K2024729202</t>
  </si>
  <si>
    <t>K2024729202 (SOUTH AFRICA)</t>
  </si>
  <si>
    <t>K2024729311</t>
  </si>
  <si>
    <t>K2024729311 (SOUTH AFRICA)</t>
  </si>
  <si>
    <t>K2024729361</t>
  </si>
  <si>
    <t>K2024729361 (SOUTH AFRICA)</t>
  </si>
  <si>
    <t>K2024729391</t>
  </si>
  <si>
    <t>K2024729391 (SOUTH AFRICA)</t>
  </si>
  <si>
    <t>K2024729413</t>
  </si>
  <si>
    <t>K2024729413 (SOUTH AFRICA)</t>
  </si>
  <si>
    <t>K2024729453</t>
  </si>
  <si>
    <t>K2024729453 (SOUTH AFRICA)</t>
  </si>
  <si>
    <t>K2024729454</t>
  </si>
  <si>
    <t>K2024729454 (SOUTH AFRICA)</t>
  </si>
  <si>
    <t>K2024729716</t>
  </si>
  <si>
    <t>K2024729716 (SOUTH AFRICA)</t>
  </si>
  <si>
    <t>K2024729728</t>
  </si>
  <si>
    <t>K2024729728 (SOUTH AFRICA)</t>
  </si>
  <si>
    <t>K2024729737</t>
  </si>
  <si>
    <t>K2024729737 (SOUTH AFRICA)</t>
  </si>
  <si>
    <t>K2024729859</t>
  </si>
  <si>
    <t>K2024729859 (SOUTH AFRICA)</t>
  </si>
  <si>
    <t>K2024729878</t>
  </si>
  <si>
    <t>K2024729878 (South Africa)</t>
  </si>
  <si>
    <t>K2024729893</t>
  </si>
  <si>
    <t>K2024729893 (SOUTH AFRICA)</t>
  </si>
  <si>
    <t>K2024729938</t>
  </si>
  <si>
    <t>K2024729938 (SOUTH AFRICA)</t>
  </si>
  <si>
    <t>K2024730045</t>
  </si>
  <si>
    <t>K2024730045 (SOUTH AFRICA)</t>
  </si>
  <si>
    <t>K2024730065</t>
  </si>
  <si>
    <t>K2024730065 (SOUTH AFRICA)</t>
  </si>
  <si>
    <t>K2024730116</t>
  </si>
  <si>
    <t>K2024730116 (SOUTH AFRICA)</t>
  </si>
  <si>
    <t>K2024730166</t>
  </si>
  <si>
    <t>K2024730166 (SOUTH AFRICA)</t>
  </si>
  <si>
    <t>K2024730213</t>
  </si>
  <si>
    <t>K2024730213 (SOUTH AFRICA)</t>
  </si>
  <si>
    <t>K2024730239</t>
  </si>
  <si>
    <t>K2024730239 (SOUTH AFRICA)</t>
  </si>
  <si>
    <t>K2024730343</t>
  </si>
  <si>
    <t>K2024730343 (SOUTH AFRICA)</t>
  </si>
  <si>
    <t>K2024730351</t>
  </si>
  <si>
    <t>K2024730351 (SOUTH AFRICA)</t>
  </si>
  <si>
    <t>K2024730388</t>
  </si>
  <si>
    <t>K2024730388 (SOUTH AFRICA)</t>
  </si>
  <si>
    <t>K2024730435</t>
  </si>
  <si>
    <t>K2024730435 (SOUTH AFRICA)</t>
  </si>
  <si>
    <t>K2024730547</t>
  </si>
  <si>
    <t>K2024730547 (SOUTH AFRICA)</t>
  </si>
  <si>
    <t>K2024730571</t>
  </si>
  <si>
    <t>K2024730571 (SOUTH AFRICA)</t>
  </si>
  <si>
    <t>K2024730581</t>
  </si>
  <si>
    <t>K2024730581 (SOUTH AFRICA)</t>
  </si>
  <si>
    <t>K2024730610</t>
  </si>
  <si>
    <t>K2024730610 (SOUTH AFRICA)</t>
  </si>
  <si>
    <t>K2024730613</t>
  </si>
  <si>
    <t>K2024730613 (SOUTH AFRICA)</t>
  </si>
  <si>
    <t>K2024730722</t>
  </si>
  <si>
    <t>K2024730722 (SOUTH AFRICA)</t>
  </si>
  <si>
    <t>K2024730868</t>
  </si>
  <si>
    <t>K2024730868 (SOUTH AFRICA)</t>
  </si>
  <si>
    <t>K2024730870</t>
  </si>
  <si>
    <t>K2024730870 (SOUTH AFRICA)</t>
  </si>
  <si>
    <t>K2024730880</t>
  </si>
  <si>
    <t>K2024730880 (SOUTH AFRICA)</t>
  </si>
  <si>
    <t>K2024730888</t>
  </si>
  <si>
    <t>K2024730888 (SOUTH AFRICA)</t>
  </si>
  <si>
    <t>K2024730899</t>
  </si>
  <si>
    <t>K2024730899 (SOUTH AFRICA)</t>
  </si>
  <si>
    <t>K2024730917</t>
  </si>
  <si>
    <t>K2024730917 (SOUTH AFRICA)</t>
  </si>
  <si>
    <t>K2024730991</t>
  </si>
  <si>
    <t>K2024730991 (SOUTH AFRICA)</t>
  </si>
  <si>
    <t>K2024731030</t>
  </si>
  <si>
    <t>K2024731030 (SOUTH AFRICA)</t>
  </si>
  <si>
    <t>K2024731152</t>
  </si>
  <si>
    <t>K2024731152 (SOUTH AFRICA)</t>
  </si>
  <si>
    <t>K2024731171</t>
  </si>
  <si>
    <t>K2024731171 (SOUTH AFRICA)</t>
  </si>
  <si>
    <t>K2024731205</t>
  </si>
  <si>
    <t>K2024731205 (SOUTH AFRICA)</t>
  </si>
  <si>
    <t>K2024731230</t>
  </si>
  <si>
    <t>K2024731230 (SOUTH AFRICA)</t>
  </si>
  <si>
    <t>K2024731231</t>
  </si>
  <si>
    <t>K2024731231 (SOUTH AFRICA)</t>
  </si>
  <si>
    <t>K2024731257</t>
  </si>
  <si>
    <t>K2024731257 (SOUTH AFRICA)</t>
  </si>
  <si>
    <t>K2024731294</t>
  </si>
  <si>
    <t>K2024731294 (SOUTH AFRICA)</t>
  </si>
  <si>
    <t>K2024731312</t>
  </si>
  <si>
    <t>K2024731312 (SOUTH AFRICA)</t>
  </si>
  <si>
    <t>K2024731358</t>
  </si>
  <si>
    <t>K2024731358 (SOUTH AFRICA)</t>
  </si>
  <si>
    <t>K2024731392</t>
  </si>
  <si>
    <t>K2024731392 (SOUTH AFRICA)</t>
  </si>
  <si>
    <t>K2024731400</t>
  </si>
  <si>
    <t>K2024731400 (SOUTH AFRICA)</t>
  </si>
  <si>
    <t>K2024731409</t>
  </si>
  <si>
    <t>K2024731409 (SOUTH AFRICA)</t>
  </si>
  <si>
    <t>K2024731447</t>
  </si>
  <si>
    <t>K2024731447 (SOUTH AFRICA)</t>
  </si>
  <si>
    <t>K2024731478</t>
  </si>
  <si>
    <t>K2024731478 (SOUTH AFRICA)</t>
  </si>
  <si>
    <t>K2024731653</t>
  </si>
  <si>
    <t>K2024731653 (SOUTH AFRICA)</t>
  </si>
  <si>
    <t>K2024731659</t>
  </si>
  <si>
    <t>K2024731659 (SOUTH AFRICA)</t>
  </si>
  <si>
    <t>K2024731739</t>
  </si>
  <si>
    <t>K2024731739 (SOUTH AFRICA)</t>
  </si>
  <si>
    <t>K2024731767</t>
  </si>
  <si>
    <t>K2024731767 (SOUTH AFRICA)</t>
  </si>
  <si>
    <t>K2024731823</t>
  </si>
  <si>
    <t>K2024731823 (SOUTH AFRICA)</t>
  </si>
  <si>
    <t>K2024731841</t>
  </si>
  <si>
    <t>K2024731841 (SOUTH AFRICA)</t>
  </si>
  <si>
    <t>K2024731848</t>
  </si>
  <si>
    <t>K2024731848 (SOUTH AFRICA)</t>
  </si>
  <si>
    <t>K2024731858</t>
  </si>
  <si>
    <t>K2024731858 (SOUTH AFRICA)</t>
  </si>
  <si>
    <t>K2024731911</t>
  </si>
  <si>
    <t>K2024731911 (SOUTH AFRICA)</t>
  </si>
  <si>
    <t>K2024731941</t>
  </si>
  <si>
    <t>K2024731941 (SOUTH AFRICA)</t>
  </si>
  <si>
    <t>K2024731975</t>
  </si>
  <si>
    <t>K2024731975 (SOUTH AFRICA)</t>
  </si>
  <si>
    <t>K2024731989</t>
  </si>
  <si>
    <t>K2024731989 (SOUTH AFRICA)</t>
  </si>
  <si>
    <t>K2024731993</t>
  </si>
  <si>
    <t>K2024731993 (SOUTH AFRICA)</t>
  </si>
  <si>
    <t>K2024732065</t>
  </si>
  <si>
    <t>K2024732065 (SOUTH AFRICA)</t>
  </si>
  <si>
    <t>K2024732109</t>
  </si>
  <si>
    <t>K2024732109 (SOUTH AFRICA)</t>
  </si>
  <si>
    <t>K2024732115</t>
  </si>
  <si>
    <t>K2024732115 (SOUTH AFRICA)</t>
  </si>
  <si>
    <t>K2024732149</t>
  </si>
  <si>
    <t>K2024732149 (SOUTH AFRICA)</t>
  </si>
  <si>
    <t>K2024732222</t>
  </si>
  <si>
    <t>K2024732222 (SOUTH AFRICA)</t>
  </si>
  <si>
    <t>K2024732266</t>
  </si>
  <si>
    <t>K2024732266 (SOUTH AFRICA)</t>
  </si>
  <si>
    <t>K2024732310</t>
  </si>
  <si>
    <t>K2024732310 (SOUTH AFRICA)</t>
  </si>
  <si>
    <t>K2024732319</t>
  </si>
  <si>
    <t>K2024732319 (SOUTH AFRICA)</t>
  </si>
  <si>
    <t>K2024732354</t>
  </si>
  <si>
    <t>K2024732354 (SOUTH AFRICA)</t>
  </si>
  <si>
    <t>K2024732397</t>
  </si>
  <si>
    <t>K2024732397 (SOUTH AFRICA)</t>
  </si>
  <si>
    <t>K2024732487</t>
  </si>
  <si>
    <t>K2024732487 (SOUTH AFRICA)</t>
  </si>
  <si>
    <t>K2024732541</t>
  </si>
  <si>
    <t>K2024732541 (SOUTH AFRICA)</t>
  </si>
  <si>
    <t>K2024732601</t>
  </si>
  <si>
    <t>K2024732601 (SOUTH AFRICA)</t>
  </si>
  <si>
    <t>K2024732629</t>
  </si>
  <si>
    <t>K2024732629 (SOUTH AFRICA)</t>
  </si>
  <si>
    <t>K2024732646</t>
  </si>
  <si>
    <t>K2024732646 (SOUTH AFRICA)</t>
  </si>
  <si>
    <t>K2024732656</t>
  </si>
  <si>
    <t>K2024732656 (SOUTH AFRICA)</t>
  </si>
  <si>
    <t>K2024732669</t>
  </si>
  <si>
    <t>K2024732669 (SOUTH AFRICA)</t>
  </si>
  <si>
    <t>K2024732686</t>
  </si>
  <si>
    <t>K2024732686 (SOUTH AFRICA)</t>
  </si>
  <si>
    <t>K2024732713</t>
  </si>
  <si>
    <t>K2024732713 (SOUTH AFRICA)</t>
  </si>
  <si>
    <t>K2024732771</t>
  </si>
  <si>
    <t>K2024732771 (SOUTH AFRICA)</t>
  </si>
  <si>
    <t>K2024732897</t>
  </si>
  <si>
    <t>K2024732897 (SOUTH AFRICA)</t>
  </si>
  <si>
    <t>K2024732947</t>
  </si>
  <si>
    <t>K2024732947 (SOUTH AFRICA)</t>
  </si>
  <si>
    <t>K2024732949</t>
  </si>
  <si>
    <t>K2024732949 (SOUTH AFRICA)</t>
  </si>
  <si>
    <t>K2024732990</t>
  </si>
  <si>
    <t>K2024732990 (SOUTH AFRICA)</t>
  </si>
  <si>
    <t>K2024733053</t>
  </si>
  <si>
    <t>K2024733053 (SOUTH AFRICA)</t>
  </si>
  <si>
    <t>K2024733105</t>
  </si>
  <si>
    <t>K2024733105 (SOUTH AFRICA)</t>
  </si>
  <si>
    <t>K2024733163</t>
  </si>
  <si>
    <t>K2024733163 (SOUTH AFRICA)</t>
  </si>
  <si>
    <t>K2024733254</t>
  </si>
  <si>
    <t>K2024733254 (SOUTH AFRICA)</t>
  </si>
  <si>
    <t>K2024733302</t>
  </si>
  <si>
    <t>K2024733302 (SOUTH AFRICA)</t>
  </si>
  <si>
    <t>K2024733349</t>
  </si>
  <si>
    <t>K2024733349 (SOUTH AFRICA)</t>
  </si>
  <si>
    <t>K2024733423</t>
  </si>
  <si>
    <t>K2024733423 (SOUTH AFRICA)</t>
  </si>
  <si>
    <t>K2024733448</t>
  </si>
  <si>
    <t>K2024733448 (SOUTH AFRICA)</t>
  </si>
  <si>
    <t>K2024733531</t>
  </si>
  <si>
    <t>K2024733531 (SOUTH AFRICA)</t>
  </si>
  <si>
    <t>K2024733586</t>
  </si>
  <si>
    <t>K2024733586 (SOUTH AFRICA)</t>
  </si>
  <si>
    <t>K2024733769</t>
  </si>
  <si>
    <t>K2024733769 (SOUTH AFRICA)</t>
  </si>
  <si>
    <t>K2024733888</t>
  </si>
  <si>
    <t>K2024733888 (SOUTH AFRICA)</t>
  </si>
  <si>
    <t>K2024733975</t>
  </si>
  <si>
    <t>K2024733975 (SOUTH AFRICA)</t>
  </si>
  <si>
    <t>K2024734006</t>
  </si>
  <si>
    <t>K2024734006 (SOUTH AFRICA)</t>
  </si>
  <si>
    <t>K2024734115</t>
  </si>
  <si>
    <t>K2024734115 (SOUTH AFRICA)</t>
  </si>
  <si>
    <t>K2024734131</t>
  </si>
  <si>
    <t>K2024734131 (SOUTH AFRICA)</t>
  </si>
  <si>
    <t>K2024734155</t>
  </si>
  <si>
    <t>K2024734155 (SOUTH AFRICA)</t>
  </si>
  <si>
    <t>K2024734172</t>
  </si>
  <si>
    <t>K2024734172 (SOUTH AFRICA)</t>
  </si>
  <si>
    <t>K2024734206</t>
  </si>
  <si>
    <t>K2024734206 (SOUTH AFRICA)</t>
  </si>
  <si>
    <t>K2024734236</t>
  </si>
  <si>
    <t>K2024734236 (SOUTH AFRICA)</t>
  </si>
  <si>
    <t>K2024734282</t>
  </si>
  <si>
    <t>K2024734282 (SOUTH AFRICA)</t>
  </si>
  <si>
    <t>K2024734314</t>
  </si>
  <si>
    <t>K2024734314 (SOUTH AFRICA)</t>
  </si>
  <si>
    <t>K2024734394</t>
  </si>
  <si>
    <t>K2024734394 (SOUTH AFRICA)</t>
  </si>
  <si>
    <t>K2024734431</t>
  </si>
  <si>
    <t>K2024734431 (SOUTH AFRICA)</t>
  </si>
  <si>
    <t>K2024734568</t>
  </si>
  <si>
    <t>K2024734568 (SOUTH AFRICA)</t>
  </si>
  <si>
    <t>K2024734593</t>
  </si>
  <si>
    <t>K2024734593 (SOUTH AFRICA)</t>
  </si>
  <si>
    <t>K2024734616</t>
  </si>
  <si>
    <t>K2024734616 (SOUTH AFRICA)</t>
  </si>
  <si>
    <t>K2024734730</t>
  </si>
  <si>
    <t>K2024734730 (SOUTH AFRICA)</t>
  </si>
  <si>
    <t>K2024734763</t>
  </si>
  <si>
    <t>K2024734763 (SOUTH AFRICA)</t>
  </si>
  <si>
    <t>K2024734800</t>
  </si>
  <si>
    <t>K2024734800 (SOUTH AFRICA)</t>
  </si>
  <si>
    <t>K2024734933</t>
  </si>
  <si>
    <t>K2024734933 (SOUTH AFRICA)</t>
  </si>
  <si>
    <t>K2024735001</t>
  </si>
  <si>
    <t>K2024735001 (SOUTH AFRICA)</t>
  </si>
  <si>
    <t>K2024735109</t>
  </si>
  <si>
    <t>K2024735109 (SOUTH AFRICA)</t>
  </si>
  <si>
    <t>K2024735127</t>
  </si>
  <si>
    <t>K2024735127 (SOUTH AFRICA)</t>
  </si>
  <si>
    <t>K2024735186</t>
  </si>
  <si>
    <t>K2024735186 (SOUTH AFRICA)</t>
  </si>
  <si>
    <t>K2024735196</t>
  </si>
  <si>
    <t>K2024735196 (SOUTH AFRICA)</t>
  </si>
  <si>
    <t>K2024735197</t>
  </si>
  <si>
    <t>K2024735197 (SOUTH AFRICA)</t>
  </si>
  <si>
    <t>K2024735198</t>
  </si>
  <si>
    <t>K2024735198 (SOUTH AFRICA)</t>
  </si>
  <si>
    <t>K2024735273</t>
  </si>
  <si>
    <t>K2024735273 (SOUTH AFRICA)</t>
  </si>
  <si>
    <t>K2024735315</t>
  </si>
  <si>
    <t>K2024735315 (SOUTH AFRICA)</t>
  </si>
  <si>
    <t>K2024735334</t>
  </si>
  <si>
    <t>K2024735334 (SOUTH AFRICA)</t>
  </si>
  <si>
    <t>K2024735347</t>
  </si>
  <si>
    <t>K2024735347 (SOUTH AFRICA)</t>
  </si>
  <si>
    <t>K2024735363</t>
  </si>
  <si>
    <t>K2024735363 (South Africa)</t>
  </si>
  <si>
    <t>K2024735367</t>
  </si>
  <si>
    <t>K2024735367 (SOUTH AFRICA)</t>
  </si>
  <si>
    <t>K2024735438</t>
  </si>
  <si>
    <t>K2024735438 (SOUTH AFRICA)</t>
  </si>
  <si>
    <t>K2024735516</t>
  </si>
  <si>
    <t>K2024735516 (SOUTH AFRICA)</t>
  </si>
  <si>
    <t>K2024735532</t>
  </si>
  <si>
    <t>K2024735532 (SOUTH AFRICA)</t>
  </si>
  <si>
    <t>K2024735607</t>
  </si>
  <si>
    <t>K2024735607 (SOUTH AFRICA)</t>
  </si>
  <si>
    <t>K2024735610</t>
  </si>
  <si>
    <t>K2024735610 (SOUTH AFRICA)</t>
  </si>
  <si>
    <t>K2024735740</t>
  </si>
  <si>
    <t>K2024735740 (SOUTH AFRICA)</t>
  </si>
  <si>
    <t>K2024735751</t>
  </si>
  <si>
    <t>K2024735751 (SOUTH AFRICA)</t>
  </si>
  <si>
    <t>K2024735777</t>
  </si>
  <si>
    <t>K2024735777 (SOUTH AFRICA)</t>
  </si>
  <si>
    <t>K2024735832</t>
  </si>
  <si>
    <t>K2024735832 (SOUTH AFRICA)</t>
  </si>
  <si>
    <t>K2024735933</t>
  </si>
  <si>
    <t>K2024735933 (SOUTH AFRICA)</t>
  </si>
  <si>
    <t>K2024735948</t>
  </si>
  <si>
    <t>K2024735948 (SOUTH AFRICA)</t>
  </si>
  <si>
    <t>K2024735957</t>
  </si>
  <si>
    <t>K2024735957 (SOUTH AFRICA)</t>
  </si>
  <si>
    <t>K2024736054</t>
  </si>
  <si>
    <t>K2024736054 (SOUTH AFRICA)</t>
  </si>
  <si>
    <t>K2024736122</t>
  </si>
  <si>
    <t>K2024736122 (SOUTH AFRICA)</t>
  </si>
  <si>
    <t>K2024736147</t>
  </si>
  <si>
    <t>K2024736147 (SOUTH AFRICA)</t>
  </si>
  <si>
    <t>K2024736218</t>
  </si>
  <si>
    <t>K2024736218 (SOUTH AFRICA)</t>
  </si>
  <si>
    <t>K2024736240</t>
  </si>
  <si>
    <t>K2024736240 (SOUTH AFRICA)</t>
  </si>
  <si>
    <t>K2024736348</t>
  </si>
  <si>
    <t>K2024736348 (SOUTH AFRICA)</t>
  </si>
  <si>
    <t>K2024736365</t>
  </si>
  <si>
    <t>K2024736365 (SOUTH AFRICA)</t>
  </si>
  <si>
    <t>K2024736372</t>
  </si>
  <si>
    <t>K2024736372 (SOUTH AFRICA)</t>
  </si>
  <si>
    <t>K2024736375</t>
  </si>
  <si>
    <t>K2024736375 (SOUTH AFRICA)</t>
  </si>
  <si>
    <t>K2024736511</t>
  </si>
  <si>
    <t>K2024736511 (SOUTH AFRICA)</t>
  </si>
  <si>
    <t>K2024736522</t>
  </si>
  <si>
    <t>K2024736522 (SOUTH AFRICA)</t>
  </si>
  <si>
    <t>K2024736594</t>
  </si>
  <si>
    <t>K2024736594 (SOUTH AFRICA)</t>
  </si>
  <si>
    <t>K2024736616</t>
  </si>
  <si>
    <t>K2024736616 (SOUTH AFRICA)</t>
  </si>
  <si>
    <t>K2024736834</t>
  </si>
  <si>
    <t>K2024736834 (SOUTH AFRICA)</t>
  </si>
  <si>
    <t>K2024736853</t>
  </si>
  <si>
    <t>K2024736853 (SOUTH AFRICA)</t>
  </si>
  <si>
    <t>K2024737115</t>
  </si>
  <si>
    <t>K2024737115 (SOUTH AFRICA)</t>
  </si>
  <si>
    <t>K2024737197</t>
  </si>
  <si>
    <t>K2024737197 (SOUTH AFRICA)</t>
  </si>
  <si>
    <t>K2024737251</t>
  </si>
  <si>
    <t>K2024737251 (SOUTH AFRICA)</t>
  </si>
  <si>
    <t>K2024737293</t>
  </si>
  <si>
    <t>K2024737293 (SOUTH AFRICA)</t>
  </si>
  <si>
    <t>K2024737321</t>
  </si>
  <si>
    <t>K2024737321 (SOUTH AFRICA)</t>
  </si>
  <si>
    <t>K2024737343</t>
  </si>
  <si>
    <t>K2024737343 (SOUTH AFRICA)</t>
  </si>
  <si>
    <t>K2024737346</t>
  </si>
  <si>
    <t>K2024737346 (SOUTH AFRICA)</t>
  </si>
  <si>
    <t>K2024737363</t>
  </si>
  <si>
    <t>K2024737363 (SOUTH AFRICA)</t>
  </si>
  <si>
    <t>K2024737593</t>
  </si>
  <si>
    <t>K2024737593 (SOUTH AFRICA)</t>
  </si>
  <si>
    <t>K2024737800</t>
  </si>
  <si>
    <t>K2024737800 (SOUTH AFRICA)</t>
  </si>
  <si>
    <t>K2024737985</t>
  </si>
  <si>
    <t>K2024737985 (SOUTH AFRICA)</t>
  </si>
  <si>
    <t>K2024738023</t>
  </si>
  <si>
    <t>K2024738023 (SOUTH AFRICA)</t>
  </si>
  <si>
    <t>K2024738035</t>
  </si>
  <si>
    <t>K2024738035 (SOUTH AFRICA)</t>
  </si>
  <si>
    <t>K2024738179</t>
  </si>
  <si>
    <t>K2024738179 (SOUTH AFRICA)</t>
  </si>
  <si>
    <t>K2024738401</t>
  </si>
  <si>
    <t>K2024738401 (SOUTH AFRICA)</t>
  </si>
  <si>
    <t>K2024738502</t>
  </si>
  <si>
    <t>K2024738502 (SOUTH AFRICA)</t>
  </si>
  <si>
    <t>K2024738625</t>
  </si>
  <si>
    <t>K2024738625 (SOUTH AFRICA)</t>
  </si>
  <si>
    <t>K2024738652</t>
  </si>
  <si>
    <t>K2024738652 (SOUTH AFRICA)</t>
  </si>
  <si>
    <t>K2024738738</t>
  </si>
  <si>
    <t>K2024738738 (SOUTH AFRICA)</t>
  </si>
  <si>
    <t>K2024738835</t>
  </si>
  <si>
    <t>K2024738835 (SOUTH AFRICA)</t>
  </si>
  <si>
    <t>K2024738870</t>
  </si>
  <si>
    <t>K2024738870 (SOUTH AFRICA)</t>
  </si>
  <si>
    <t>K2024738872</t>
  </si>
  <si>
    <t>K2024738872 (SOUTH AFRICA)</t>
  </si>
  <si>
    <t>K2024738879</t>
  </si>
  <si>
    <t>K2024738879 (SOUTH AFRICA)</t>
  </si>
  <si>
    <t>K2024738889</t>
  </si>
  <si>
    <t>K2024738889 (SOUTH AFRICA)</t>
  </si>
  <si>
    <t>K2024738899</t>
  </si>
  <si>
    <t>K2024738899 (SOUTH AFRICA)</t>
  </si>
  <si>
    <t>K2024739052</t>
  </si>
  <si>
    <t>K2024739052 (SOUTH AFRICA)</t>
  </si>
  <si>
    <t>K2024739063</t>
  </si>
  <si>
    <t>K2024739063 (SOUTH AFRICA)</t>
  </si>
  <si>
    <t>K2024739086</t>
  </si>
  <si>
    <t>K2024739086 (SOUTH AFRICA)</t>
  </si>
  <si>
    <t>K2024739090</t>
  </si>
  <si>
    <t>K2024739090 (SOUTH AFRICA)</t>
  </si>
  <si>
    <t>K2024739246</t>
  </si>
  <si>
    <t>K2024739246 (SOUTH AFRICA)</t>
  </si>
  <si>
    <t>K2024739354</t>
  </si>
  <si>
    <t>K2024739354 (SOUTH AFRICA)</t>
  </si>
  <si>
    <t>K2024739369</t>
  </si>
  <si>
    <t>K2024739369 (SOUTH AFRICA)</t>
  </si>
  <si>
    <t>K2024739380</t>
  </si>
  <si>
    <t>K2024739380 (SOUTH AFRICA)</t>
  </si>
  <si>
    <t>K2024739407</t>
  </si>
  <si>
    <t>K2024739407 (SOUTH AFRICA)</t>
  </si>
  <si>
    <t>K2024739615</t>
  </si>
  <si>
    <t>K2024739615 (SOUTH AFRICA)</t>
  </si>
  <si>
    <t>K2024739649</t>
  </si>
  <si>
    <t>K2024739649 (SOUTH AFRICA)</t>
  </si>
  <si>
    <t>K2024739679</t>
  </si>
  <si>
    <t>K2024739679 (SOUTH AFRICA)</t>
  </si>
  <si>
    <t>K2024739705</t>
  </si>
  <si>
    <t>K2024739705 (SOUTH AFRICA)</t>
  </si>
  <si>
    <t>K2024739800</t>
  </si>
  <si>
    <t>K2024739800 (SOUTH AFRICA)</t>
  </si>
  <si>
    <t>K2024739894</t>
  </si>
  <si>
    <t>K2024739894 (SOUTH AFRICA)</t>
  </si>
  <si>
    <t>K2024739902</t>
  </si>
  <si>
    <t>K2024739902 (SOUTH AFRICA)</t>
  </si>
  <si>
    <t>K2024739961</t>
  </si>
  <si>
    <t>K2024739961 (SOUTH AFRICA)</t>
  </si>
  <si>
    <t>K2024739971</t>
  </si>
  <si>
    <t>K2024739971 (SOUTH AFRICA)</t>
  </si>
  <si>
    <t>K2024740126</t>
  </si>
  <si>
    <t>K2024740126 (SOUTH AFRICA)</t>
  </si>
  <si>
    <t>K2024740172</t>
  </si>
  <si>
    <t>K2024740172 (SOUTH AFRICA)</t>
  </si>
  <si>
    <t>K2024740329</t>
  </si>
  <si>
    <t>K2024740329 (SOUTH AFRICA)</t>
  </si>
  <si>
    <t>K2024740379</t>
  </si>
  <si>
    <t>K2024740379 (SOUTH AFRICA)</t>
  </si>
  <si>
    <t>K2024740384</t>
  </si>
  <si>
    <t>K2024740384 (SOUTH AFRICA)</t>
  </si>
  <si>
    <t>K2024740440</t>
  </si>
  <si>
    <t>K2024740440 (SOUTH AFRICA)</t>
  </si>
  <si>
    <t>K2024740496</t>
  </si>
  <si>
    <t>K2024740496 (SOUTH AFRICA)</t>
  </si>
  <si>
    <t>K2024740535</t>
  </si>
  <si>
    <t>K2024740535 (SOUTH AFRICA)</t>
  </si>
  <si>
    <t>K2024740546</t>
  </si>
  <si>
    <t>K2024740546 (SOUTH AFRICA)</t>
  </si>
  <si>
    <t>K2024740594</t>
  </si>
  <si>
    <t>K2024740594 (SOUTH AFRICA)</t>
  </si>
  <si>
    <t>K2024740638</t>
  </si>
  <si>
    <t>K2024740638 (SOUTH AFRICA)</t>
  </si>
  <si>
    <t>K2024740645</t>
  </si>
  <si>
    <t>K2024740645 (SOUTH AFRICA)</t>
  </si>
  <si>
    <t>K2024740719</t>
  </si>
  <si>
    <t>K2024740719 (SOUTH AFRICA)</t>
  </si>
  <si>
    <t>K2024740844</t>
  </si>
  <si>
    <t>K2024740844 (SOUTH AFRICA)</t>
  </si>
  <si>
    <t>K2024740909</t>
  </si>
  <si>
    <t>K2024740909 (SOUTH AFRICA)</t>
  </si>
  <si>
    <t>K2024740923</t>
  </si>
  <si>
    <t>K2024740923 (SOUTH AFRICA)</t>
  </si>
  <si>
    <t>K2024740947</t>
  </si>
  <si>
    <t>K2024740947 (SOUTH AFRICA)</t>
  </si>
  <si>
    <t>K2024741019</t>
  </si>
  <si>
    <t>K2024741019 (SOUTH AFRICA)</t>
  </si>
  <si>
    <t>K2024741185</t>
  </si>
  <si>
    <t>K2024741185 (SOUTH AFRICA)</t>
  </si>
  <si>
    <t>K2024741243</t>
  </si>
  <si>
    <t>K2024741243 (SOUTH AFRICA)</t>
  </si>
  <si>
    <t>K2024741393</t>
  </si>
  <si>
    <t>K2024741393 (SOUTH AFRICA)</t>
  </si>
  <si>
    <t>K2024741411</t>
  </si>
  <si>
    <t>K2024741411 (SOUTH AFRICA)</t>
  </si>
  <si>
    <t>K2024741488</t>
  </si>
  <si>
    <t>K2024741488 (SOUTH AFRICA)</t>
  </si>
  <si>
    <t>K2024741489</t>
  </si>
  <si>
    <t>K2024741489 (SOUTH AFRICA)</t>
  </si>
  <si>
    <t>K2024741501</t>
  </si>
  <si>
    <t>K2024741501 (SOUTH AFRICA)</t>
  </si>
  <si>
    <t>K2024741546</t>
  </si>
  <si>
    <t>K2024741546 (SOUTH AFRICA)</t>
  </si>
  <si>
    <t>K2024741655</t>
  </si>
  <si>
    <t>K2024741655 (SOUTH AFRICA)</t>
  </si>
  <si>
    <t>K2024741759</t>
  </si>
  <si>
    <t>K2024741759 (SOUTH AFRICA)</t>
  </si>
  <si>
    <t>K2024741796</t>
  </si>
  <si>
    <t>K2024741796 (SOUTH AFRICA)</t>
  </si>
  <si>
    <t>K2024741843</t>
  </si>
  <si>
    <t>K2024741843 (SOUTH AFRICA)</t>
  </si>
  <si>
    <t>K2024741884</t>
  </si>
  <si>
    <t>K2024741884 (SOUTH AFRICA)</t>
  </si>
  <si>
    <t>K2024741898</t>
  </si>
  <si>
    <t>K2024741898 (SOUTH AFRICA)</t>
  </si>
  <si>
    <t>K2024741928</t>
  </si>
  <si>
    <t>K2024741928 (SOUTH AFRICA)</t>
  </si>
  <si>
    <t>K2024741953</t>
  </si>
  <si>
    <t>K2024741953 (SOUTH AFRICA)</t>
  </si>
  <si>
    <t>K2024742059</t>
  </si>
  <si>
    <t>K2024742059 (SOUTH AFRICA)</t>
  </si>
  <si>
    <t>K2024742090</t>
  </si>
  <si>
    <t>K2024742090 (SOUTH AFRICA)</t>
  </si>
  <si>
    <t>K2024742302</t>
  </si>
  <si>
    <t>K2024742302 (SOUTH AFRICA)</t>
  </si>
  <si>
    <t>K2024742309</t>
  </si>
  <si>
    <t>K2024742309 (SOUTH AFRICA)</t>
  </si>
  <si>
    <t>K2024742399</t>
  </si>
  <si>
    <t>K2024742399 (SOUTH AFRICA)</t>
  </si>
  <si>
    <t>K2024742467</t>
  </si>
  <si>
    <t>K2024742467 (SOUTH AFRICA)</t>
  </si>
  <si>
    <t>K2024742562</t>
  </si>
  <si>
    <t>K2024742562 (SOUTH AFRICA)</t>
  </si>
  <si>
    <t>K2024742638</t>
  </si>
  <si>
    <t>K2024742638 (SOUTH AFRICA)</t>
  </si>
  <si>
    <t>K2024742675</t>
  </si>
  <si>
    <t>K2024742675 (SOUTH AFRICA)</t>
  </si>
  <si>
    <t>K2024742701</t>
  </si>
  <si>
    <t>K2024742701 (SOUTH AFRICA)</t>
  </si>
  <si>
    <t>K2024742716</t>
  </si>
  <si>
    <t>K2024742716 (SOUTH AFRICA)</t>
  </si>
  <si>
    <t>K2024742883</t>
  </si>
  <si>
    <t>K2024742883 (SOUTH AFRICA)</t>
  </si>
  <si>
    <t>K2024742938</t>
  </si>
  <si>
    <t>K2024742938 (SOUTH AFRICA)</t>
  </si>
  <si>
    <t>K2024743053</t>
  </si>
  <si>
    <t>K2024743053 (SOUTH AFRICA)</t>
  </si>
  <si>
    <t>K2024743128</t>
  </si>
  <si>
    <t>K2024743128 (SOUTH AFRICA)</t>
  </si>
  <si>
    <t>K2024743216</t>
  </si>
  <si>
    <t>K2024743216 (SOUTH AFRICA)</t>
  </si>
  <si>
    <t>K2024743393</t>
  </si>
  <si>
    <t>K2024743393 (SOUTH AFRICA)</t>
  </si>
  <si>
    <t>K2024743470</t>
  </si>
  <si>
    <t>K2024743470 (SOUTH AFRICA)</t>
  </si>
  <si>
    <t>K2024743553</t>
  </si>
  <si>
    <t>K2024743553 (SOUTH AFRICA)</t>
  </si>
  <si>
    <t>K2024743632</t>
  </si>
  <si>
    <t>K2024743632 (SOUTH AFRICA)</t>
  </si>
  <si>
    <t>K2024743716</t>
  </si>
  <si>
    <t>K2024743716 (SOUTH AFRICA)</t>
  </si>
  <si>
    <t>K2024743781</t>
  </si>
  <si>
    <t>K2024743781 (SOUTH AFRICA)</t>
  </si>
  <si>
    <t>K2024743803</t>
  </si>
  <si>
    <t>K2024743803 (SOUTH AFRICA)</t>
  </si>
  <si>
    <t>K2024743860</t>
  </si>
  <si>
    <t>K2024743860 (SOUTH AFRICA)</t>
  </si>
  <si>
    <t>K2024743910</t>
  </si>
  <si>
    <t>K2024743910 (SOUTH AFRICA)</t>
  </si>
  <si>
    <t>K2024743923</t>
  </si>
  <si>
    <t>K2024743923 (SOUTH AFRICA)</t>
  </si>
  <si>
    <t>K2024743964</t>
  </si>
  <si>
    <t>K2024743964 (SOUTH AFRICA)</t>
  </si>
  <si>
    <t>K2024744104</t>
  </si>
  <si>
    <t>K2024744104 (SOUTH AFRICA)</t>
  </si>
  <si>
    <t>K2024744128</t>
  </si>
  <si>
    <t>K2024744128 (SOUTH AFRICA)</t>
  </si>
  <si>
    <t>K2024744145</t>
  </si>
  <si>
    <t>K2024744145 (SOUTH AFRICA)</t>
  </si>
  <si>
    <t>K2024744235</t>
  </si>
  <si>
    <t>K2024744235 (SOUTH AFRICA)</t>
  </si>
  <si>
    <t>K2024744275</t>
  </si>
  <si>
    <t>K2024744275 (SOUTH AFRICA)</t>
  </si>
  <si>
    <t>K2024744352</t>
  </si>
  <si>
    <t>K2024744352 (SOUTH AFRICA)</t>
  </si>
  <si>
    <t>K2024744381</t>
  </si>
  <si>
    <t>K2024744381 (SOUTH AFRICA)</t>
  </si>
  <si>
    <t>K2024744388</t>
  </si>
  <si>
    <t>K2024744388 (SOUTH AFRICA)</t>
  </si>
  <si>
    <t>K2024744394</t>
  </si>
  <si>
    <t>K2024744394 (SOUTH AFRICA)</t>
  </si>
  <si>
    <t>K2024744462</t>
  </si>
  <si>
    <t>K2024744462 (SOUTH AFRICA)</t>
  </si>
  <si>
    <t>K2024744520</t>
  </si>
  <si>
    <t>K2024744520 (SOUTH AFRICA)</t>
  </si>
  <si>
    <t>K2024744593</t>
  </si>
  <si>
    <t>K2024744593 (SOUTH AFRICA)</t>
  </si>
  <si>
    <t>K2024744641</t>
  </si>
  <si>
    <t>K2024744641 (SOUTH AFRICA)</t>
  </si>
  <si>
    <t>K2024744672</t>
  </si>
  <si>
    <t>K2024744672 (SOUTH AFRICA)</t>
  </si>
  <si>
    <t>K2024744695</t>
  </si>
  <si>
    <t>K2024744695 (SOUTH AFRICA)</t>
  </si>
  <si>
    <t>K2024744728</t>
  </si>
  <si>
    <t>K2024744728 (SOUTH AFRICA)</t>
  </si>
  <si>
    <t>K2024744743</t>
  </si>
  <si>
    <t>K2024744743 (SOUTH AFRICA)</t>
  </si>
  <si>
    <t>K2024744788</t>
  </si>
  <si>
    <t>K2024744788 (SOUTH AFRICA)</t>
  </si>
  <si>
    <t>K2024744870</t>
  </si>
  <si>
    <t>K2024744870 (SOUTH AFRICA)</t>
  </si>
  <si>
    <t>K2024744918</t>
  </si>
  <si>
    <t>K2024744918 (SOUTH AFRICA)</t>
  </si>
  <si>
    <t>K2024744949</t>
  </si>
  <si>
    <t>K2024744949 (SOUTH AFRICA)</t>
  </si>
  <si>
    <t>K2024744973</t>
  </si>
  <si>
    <t>K2024744973 (SOUTH AFRICA)</t>
  </si>
  <si>
    <t>K2024745004</t>
  </si>
  <si>
    <t>K2024745004 (SOUTH AFRICA)</t>
  </si>
  <si>
    <t>K2024745011</t>
  </si>
  <si>
    <t>K2024745011 (SOUTH AFRICA)</t>
  </si>
  <si>
    <t>K2024745061</t>
  </si>
  <si>
    <t>K2024745061 (SOUTH AFRICA)</t>
  </si>
  <si>
    <t>K2024745112</t>
  </si>
  <si>
    <t>K2024745112 (SOUTH AFRICA)</t>
  </si>
  <si>
    <t>K2024745126</t>
  </si>
  <si>
    <t>K2024745126 (SOUTH AFRICA)</t>
  </si>
  <si>
    <t>K2024745225</t>
  </si>
  <si>
    <t>K2024745225 (SOUTH AFRICA)</t>
  </si>
  <si>
    <t>K2024745292</t>
  </si>
  <si>
    <t>K2024745292 (SOUTH AFRICA)</t>
  </si>
  <si>
    <t>K2024745294</t>
  </si>
  <si>
    <t>K2024745294 (SOUTH AFRICA)</t>
  </si>
  <si>
    <t>K2024745426</t>
  </si>
  <si>
    <t>K2024745426 (SOUTH AFRICA)</t>
  </si>
  <si>
    <t>K2024745428</t>
  </si>
  <si>
    <t>K2024745428 (SOUTH AFRICA)</t>
  </si>
  <si>
    <t>K2024745488</t>
  </si>
  <si>
    <t>K2024745488 (SOUTH AFRICA)</t>
  </si>
  <si>
    <t>K2024745490</t>
  </si>
  <si>
    <t>K2024745490 (SOUTH AFRICA)</t>
  </si>
  <si>
    <t>K2024745527</t>
  </si>
  <si>
    <t>K2024745527 (SOUTH AFRICA)</t>
  </si>
  <si>
    <t>K2024745555</t>
  </si>
  <si>
    <t>K2024745555 (SOUTH AFRICA)</t>
  </si>
  <si>
    <t>K2024745608</t>
  </si>
  <si>
    <t>K2024745608 (SOUTH AFRICA)</t>
  </si>
  <si>
    <t>K2024745675</t>
  </si>
  <si>
    <t>K2024745675 (SOUTH AFRICA)</t>
  </si>
  <si>
    <t>K2024745698</t>
  </si>
  <si>
    <t>K2024745698 (SOUTH AFRICA)</t>
  </si>
  <si>
    <t>K2024745832</t>
  </si>
  <si>
    <t>K2024745832 (SOUTH AFRICA)</t>
  </si>
  <si>
    <t>K2024745891</t>
  </si>
  <si>
    <t>K2024745891 (SOUTH AFRICA)</t>
  </si>
  <si>
    <t>K2024745898</t>
  </si>
  <si>
    <t>K2024745898 (SOUTH AFRICA)</t>
  </si>
  <si>
    <t>K2024745910</t>
  </si>
  <si>
    <t>K2024745910 (SOUTH AFRICA)</t>
  </si>
  <si>
    <t>K2024745923</t>
  </si>
  <si>
    <t>K2024745923 (SOUTH AFRICA)</t>
  </si>
  <si>
    <t>K2024745980</t>
  </si>
  <si>
    <t>K2024745980 (SOUTH AFRICA)</t>
  </si>
  <si>
    <t>K2024746051</t>
  </si>
  <si>
    <t>K2024746051 (SOUTH AFRICA)</t>
  </si>
  <si>
    <t>K2024746142</t>
  </si>
  <si>
    <t>K2024746142 (SOUTH AFRICA)</t>
  </si>
  <si>
    <t>K2024746151</t>
  </si>
  <si>
    <t>K2024746151 (SOUTH AFRICA)</t>
  </si>
  <si>
    <t>K2024746182</t>
  </si>
  <si>
    <t>K2024746182 (SOUTH AFRICA)</t>
  </si>
  <si>
    <t>K2024746189</t>
  </si>
  <si>
    <t>K2024746189 (SOUTH AFRICA)</t>
  </si>
  <si>
    <t>K2024746237</t>
  </si>
  <si>
    <t>K2024746237 (SOUTH AFRICA)</t>
  </si>
  <si>
    <t>K2024746279</t>
  </si>
  <si>
    <t>K2024746279 (SOUTH AFRICA)</t>
  </si>
  <si>
    <t>K2024746282</t>
  </si>
  <si>
    <t>K2024746282 (SOUTH AFRICA)</t>
  </si>
  <si>
    <t>K2024746324</t>
  </si>
  <si>
    <t>K2024746324 (SOUTH AFRICA)</t>
  </si>
  <si>
    <t>K2024746332</t>
  </si>
  <si>
    <t>K2024746332 (SOUTH AFRICA)</t>
  </si>
  <si>
    <t>K2024746375</t>
  </si>
  <si>
    <t>K2024746375 (SOUTH AFRICA)</t>
  </si>
  <si>
    <t>K2024746399</t>
  </si>
  <si>
    <t>K2024746399 (SOUTH AFRICA)</t>
  </si>
  <si>
    <t>K2024746416</t>
  </si>
  <si>
    <t>K2024746416 (SOUTH AFRICA)</t>
  </si>
  <si>
    <t>K2024746473</t>
  </si>
  <si>
    <t>K2024746473 (SOUTH AFRICA)</t>
  </si>
  <si>
    <t>K2024746534</t>
  </si>
  <si>
    <t>K2024746534 (SOUTH AFRICA)</t>
  </si>
  <si>
    <t>K2024746560</t>
  </si>
  <si>
    <t>K2024746560 (SOUTH AFRICA)</t>
  </si>
  <si>
    <t>K2024746732</t>
  </si>
  <si>
    <t>K2024746732 (SOUTH AFRICA)</t>
  </si>
  <si>
    <t>K2024746746</t>
  </si>
  <si>
    <t>K2024746746 (SOUTH AFRICA)</t>
  </si>
  <si>
    <t>K2024746755</t>
  </si>
  <si>
    <t>K2024746755 (SOUTH AFRICA)</t>
  </si>
  <si>
    <t>K2024746853</t>
  </si>
  <si>
    <t>K2024746853 (SOUTH AFRICA)</t>
  </si>
  <si>
    <t>K2024746865</t>
  </si>
  <si>
    <t>K2024746865 (SOUTH AFRICA)</t>
  </si>
  <si>
    <t>K2024746870</t>
  </si>
  <si>
    <t>K2024746870 (SOUTH AFRICA)</t>
  </si>
  <si>
    <t>K2024746976</t>
  </si>
  <si>
    <t>K2024746976 (SOUTH AFRICA)</t>
  </si>
  <si>
    <t>K2024747002</t>
  </si>
  <si>
    <t>K2024747002 (SOUTH AFRICA)</t>
  </si>
  <si>
    <t>K2024747148</t>
  </si>
  <si>
    <t>K2024747148 (SOUTH AFRICA)</t>
  </si>
  <si>
    <t>K2024747179</t>
  </si>
  <si>
    <t>K2024747179 (SOUTH AFRICA)</t>
  </si>
  <si>
    <t>K2024747273</t>
  </si>
  <si>
    <t>K2024747273 (SOUTH AFRICA)</t>
  </si>
  <si>
    <t>K2024747366</t>
  </si>
  <si>
    <t>K2024747366 (SOUTH AFRICA)</t>
  </si>
  <si>
    <t>K2024747380</t>
  </si>
  <si>
    <t>K2024747380 (SOUTH AFRICA)</t>
  </si>
  <si>
    <t>K2024747473</t>
  </si>
  <si>
    <t>K2024747473 (SOUTH AFRICA)</t>
  </si>
  <si>
    <t>K2024747488</t>
  </si>
  <si>
    <t>K2024747488 (SOUTH AFRICA)</t>
  </si>
  <si>
    <t>K2024747569</t>
  </si>
  <si>
    <t>K2024747569 (SOUTH AFRICA)</t>
  </si>
  <si>
    <t>K2024747653</t>
  </si>
  <si>
    <t>K2024747653 (SOUTH AFRICA)</t>
  </si>
  <si>
    <t>K2024747792</t>
  </si>
  <si>
    <t>K2024747792 (SOUTH AFRICA)</t>
  </si>
  <si>
    <t>K2024747837</t>
  </si>
  <si>
    <t>K2024747837 (SOUTH AFRICA)</t>
  </si>
  <si>
    <t>K2024747943</t>
  </si>
  <si>
    <t>K2024747943 (SOUTH AFRICA)</t>
  </si>
  <si>
    <t>K2024747964</t>
  </si>
  <si>
    <t>K2024747964 (SOUTH AFRICA)</t>
  </si>
  <si>
    <t>K2024747975</t>
  </si>
  <si>
    <t>K2024747975 (SOUTH AFRICA)</t>
  </si>
  <si>
    <t>K2024748049</t>
  </si>
  <si>
    <t>K2024748049 (SOUTH AFRICA)</t>
  </si>
  <si>
    <t>K2024748061</t>
  </si>
  <si>
    <t>K2024748061 (SOUTH AFRICA)</t>
  </si>
  <si>
    <t>K2024748120</t>
  </si>
  <si>
    <t>K2024748120 (SOUTH AFRICA)</t>
  </si>
  <si>
    <t>K2024748176</t>
  </si>
  <si>
    <t>K2024748176 (SOUTH AFRICA)</t>
  </si>
  <si>
    <t>K2024748284</t>
  </si>
  <si>
    <t>K2024748284 (SOUTH AFRICA)</t>
  </si>
  <si>
    <t>K2024748363</t>
  </si>
  <si>
    <t>K2024748363 (SOUTH AFRICA)</t>
  </si>
  <si>
    <t>K2024748401</t>
  </si>
  <si>
    <t>K2024748401 (SOUTH AFRICA)</t>
  </si>
  <si>
    <t>K2024748460</t>
  </si>
  <si>
    <t>K2024748460 (SOUTH AFRICA)</t>
  </si>
  <si>
    <t>K2024748508</t>
  </si>
  <si>
    <t>K2024748508 (SOUTH AFRICA)</t>
  </si>
  <si>
    <t>K2024748611</t>
  </si>
  <si>
    <t>K2024748611 (SOUTH AFRICA)</t>
  </si>
  <si>
    <t>K2024748635</t>
  </si>
  <si>
    <t>K2024748635 (SOUTH AFRICA)</t>
  </si>
  <si>
    <t>K2024748657</t>
  </si>
  <si>
    <t>K2024748657 (SOUTH AFRICA)</t>
  </si>
  <si>
    <t>K2024748749</t>
  </si>
  <si>
    <t>K2024748749 (SOUTH AFRICA)</t>
  </si>
  <si>
    <t>K2024748794</t>
  </si>
  <si>
    <t>K2024748794 (SOUTH AFRICA)</t>
  </si>
  <si>
    <t>K2024748807</t>
  </si>
  <si>
    <t>K2024748807 (SOUTH AFRICA)</t>
  </si>
  <si>
    <t>K2024748835</t>
  </si>
  <si>
    <t>K2024748835 (SOUTH AFRICA)</t>
  </si>
  <si>
    <t>K2024748837</t>
  </si>
  <si>
    <t>K2024748837 (SOUTH AFRICA)</t>
  </si>
  <si>
    <t>K2024748889</t>
  </si>
  <si>
    <t>K2024748889 (SOUTH AFRICA)</t>
  </si>
  <si>
    <t>K2024748975</t>
  </si>
  <si>
    <t>K2024748975 (SOUTH AFRICA)</t>
  </si>
  <si>
    <t>K2024749020</t>
  </si>
  <si>
    <t>K2024749020 (SOUTH AFRICA)</t>
  </si>
  <si>
    <t>K2024749126</t>
  </si>
  <si>
    <t>K2024749126 (SOUTH AFRICA)</t>
  </si>
  <si>
    <t>K2024749128</t>
  </si>
  <si>
    <t>K2024749128 (SOUTH AFRICA)</t>
  </si>
  <si>
    <t>K2024749155</t>
  </si>
  <si>
    <t>K2024749155 (SOUTH AFRICA)</t>
  </si>
  <si>
    <t>K2024749227</t>
  </si>
  <si>
    <t>K2024749227 (SOUTH AFRICA)</t>
  </si>
  <si>
    <t>K2024749558</t>
  </si>
  <si>
    <t>K2024749558 (SOUTH AFRICA)</t>
  </si>
  <si>
    <t>K2024749577</t>
  </si>
  <si>
    <t>K2024749577 (SOUTH AFRICA)</t>
  </si>
  <si>
    <t>K2024749582</t>
  </si>
  <si>
    <t>K2024749582 (SOUTH AFRICA)</t>
  </si>
  <si>
    <t>K2024749591</t>
  </si>
  <si>
    <t>K2024749591 (SOUTH AFRICA)</t>
  </si>
  <si>
    <t>K2024749603</t>
  </si>
  <si>
    <t>K2024749603 (SOUTH AFRICA)</t>
  </si>
  <si>
    <t>K2024749610</t>
  </si>
  <si>
    <t>K2024749610 (SOUTH AFRICA)</t>
  </si>
  <si>
    <t>K2024749747</t>
  </si>
  <si>
    <t>K2024749747 (SOUTH AFRICA)</t>
  </si>
  <si>
    <t>K2024749771</t>
  </si>
  <si>
    <t>K2024749771 (SOUTH AFRICA)</t>
  </si>
  <si>
    <t>K2024749773</t>
  </si>
  <si>
    <t>K2024749773 (SOUTH AFRICA)</t>
  </si>
  <si>
    <t>K2024749840</t>
  </si>
  <si>
    <t>K2024749840 (SOUTH AFRICA)</t>
  </si>
  <si>
    <t>K2024749900</t>
  </si>
  <si>
    <t>K2024749900 (SOUTH AFRICA)</t>
  </si>
  <si>
    <t>K2024749913</t>
  </si>
  <si>
    <t>K2024749913 (SOUTH AFRICA)</t>
  </si>
  <si>
    <t>K2024750045</t>
  </si>
  <si>
    <t>K2024750045 (SOUTH AFRICA)</t>
  </si>
  <si>
    <t>K2024750077</t>
  </si>
  <si>
    <t>K2024750077 (SOUTH AFRICA)</t>
  </si>
  <si>
    <t>K2024750206</t>
  </si>
  <si>
    <t>K2024750206 (SOUTH AFRICA)</t>
  </si>
  <si>
    <t>K2024750252</t>
  </si>
  <si>
    <t>K2024750252 (SOUTH AFRICA)</t>
  </si>
  <si>
    <t>K2024750290</t>
  </si>
  <si>
    <t>K2024750290 (SOUTH AFRICA)</t>
  </si>
  <si>
    <t>K2024750298</t>
  </si>
  <si>
    <t>K2024750298 (SOUTH AFRICA)</t>
  </si>
  <si>
    <t>K2024750330</t>
  </si>
  <si>
    <t>K2024750330 (SOUTH AFRICA)</t>
  </si>
  <si>
    <t>K2024750360</t>
  </si>
  <si>
    <t>K2024750360 (SOUTH AFRICA)</t>
  </si>
  <si>
    <t>K2024750393</t>
  </si>
  <si>
    <t>K2024750393 (SOUTH AFRICA)</t>
  </si>
  <si>
    <t>K2024750452</t>
  </si>
  <si>
    <t>K2024750452 (SOUTH AFRICA)</t>
  </si>
  <si>
    <t>K2024750454</t>
  </si>
  <si>
    <t>K2024750454 (SOUTH AFRICA)</t>
  </si>
  <si>
    <t>K2024750491</t>
  </si>
  <si>
    <t>K2024750491 (SOUTH AFRICA)</t>
  </si>
  <si>
    <t>K2024750699</t>
  </si>
  <si>
    <t>K2024750699 (SOUTH AFRICA)</t>
  </si>
  <si>
    <t>K2024750826</t>
  </si>
  <si>
    <t>K2024750826 (SOUTH AFRICA)</t>
  </si>
  <si>
    <t>K2024750846</t>
  </si>
  <si>
    <t>K2024750846 (SOUTH AFRICA)</t>
  </si>
  <si>
    <t>K2024750877</t>
  </si>
  <si>
    <t>K2024750877 (SOUTH AFRICA)</t>
  </si>
  <si>
    <t>K2024751143</t>
  </si>
  <si>
    <t>K2024751143 (SOUTH AFRICA)</t>
  </si>
  <si>
    <t>K2024751168</t>
  </si>
  <si>
    <t>K2024751168 (SOUTH AFRICA)</t>
  </si>
  <si>
    <t>K2024751266</t>
  </si>
  <si>
    <t>K2024751266 (SOUTH AFRICA)</t>
  </si>
  <si>
    <t>K2024751280</t>
  </si>
  <si>
    <t>K2024751280 (SOUTH AFRICA)</t>
  </si>
  <si>
    <t>K2024751297</t>
  </si>
  <si>
    <t>K2024751297 (SOUTH AFRICA)</t>
  </si>
  <si>
    <t>K2024751393</t>
  </si>
  <si>
    <t>K2024751393 (SOUTH AFRICA)</t>
  </si>
  <si>
    <t>K2024751420</t>
  </si>
  <si>
    <t>K2024751420 (SOUTH AFRICA)</t>
  </si>
  <si>
    <t>K2024751548</t>
  </si>
  <si>
    <t>K2024751548 (SOUTH AFRICA)</t>
  </si>
  <si>
    <t>K2024751581</t>
  </si>
  <si>
    <t>K2024751581 (SOUTH AFRICA)</t>
  </si>
  <si>
    <t>K2024751761</t>
  </si>
  <si>
    <t>K2024751761 (SOUTH AFRICA)</t>
  </si>
  <si>
    <t>K2024751767</t>
  </si>
  <si>
    <t>K2024751767 (SOUTH AFRICA)</t>
  </si>
  <si>
    <t>K2024751787</t>
  </si>
  <si>
    <t>K2024751787 (SOUTH AFRICA)</t>
  </si>
  <si>
    <t>K2024751824</t>
  </si>
  <si>
    <t>K2024751824 (SOUTH AFRICA)</t>
  </si>
  <si>
    <t>K2024751996</t>
  </si>
  <si>
    <t>K2024751996 (SOUTH AFRICA)</t>
  </si>
  <si>
    <t>K2024752007</t>
  </si>
  <si>
    <t>K2024752007 (SOUTH AFRICA)</t>
  </si>
  <si>
    <t>K2024752022</t>
  </si>
  <si>
    <t>K2024752022 (SOUTH AFRICA)</t>
  </si>
  <si>
    <t>K2024752033</t>
  </si>
  <si>
    <t>K2024752033 (SOUTH AFRICA)</t>
  </si>
  <si>
    <t>K2024752131</t>
  </si>
  <si>
    <t>K2024752131 (SOUTH AFRICA)</t>
  </si>
  <si>
    <t>K2024752193</t>
  </si>
  <si>
    <t>K2024752193 (SOUTH AFRICA)</t>
  </si>
  <si>
    <t>K2024752203</t>
  </si>
  <si>
    <t>K2024752203 (SOUTH AFRICA)</t>
  </si>
  <si>
    <t>K2024752237</t>
  </si>
  <si>
    <t>K2024752237 (SOUTH AFRICA)</t>
  </si>
  <si>
    <t>K2024752608</t>
  </si>
  <si>
    <t>K2024752608 (SOUTH AFRICA)</t>
  </si>
  <si>
    <t>K2024752613</t>
  </si>
  <si>
    <t>K2024752613 (SOUTH AFRICA)</t>
  </si>
  <si>
    <t>K2024752715</t>
  </si>
  <si>
    <t>K2024752715 (SOUTH AFRICA)</t>
  </si>
  <si>
    <t>K2024752737</t>
  </si>
  <si>
    <t>K2024752737 (SOUTH AFRICA)</t>
  </si>
  <si>
    <t>K2024752910</t>
  </si>
  <si>
    <t>K2024752910 (SOUTH AFRICA)</t>
  </si>
  <si>
    <t>K2024752961</t>
  </si>
  <si>
    <t>K2024752961 (SOUTH AFRICA)</t>
  </si>
  <si>
    <t>K2024753043</t>
  </si>
  <si>
    <t>K2024753043 (SOUTH AFRICA)</t>
  </si>
  <si>
    <t>K2024753047</t>
  </si>
  <si>
    <t>K2024753047 (SOUTH AFRICA)</t>
  </si>
  <si>
    <t>K2024753075</t>
  </si>
  <si>
    <t>K2024753075 (SOUTH AFRICA)</t>
  </si>
  <si>
    <t>K2024753173</t>
  </si>
  <si>
    <t>K2024753173 (SOUTH AFRICA)</t>
  </si>
  <si>
    <t>K2024753249</t>
  </si>
  <si>
    <t>K2024753249 (SOUTH AFRICA)</t>
  </si>
  <si>
    <t>K2024753275</t>
  </si>
  <si>
    <t>K2024753275 (SOUTH AFRICA)</t>
  </si>
  <si>
    <t>K2024753368</t>
  </si>
  <si>
    <t>K2024753368 (SOUTH AFRICA)</t>
  </si>
  <si>
    <t>K2024753404</t>
  </si>
  <si>
    <t>K2024753404 (SOUTH AFRICA)</t>
  </si>
  <si>
    <t>K2024753468</t>
  </si>
  <si>
    <t>K2024753468 (SOUTH AFRICA)</t>
  </si>
  <si>
    <t>K2024753631</t>
  </si>
  <si>
    <t>K2024753631 (SOUTH AFRICA)</t>
  </si>
  <si>
    <t>K2024753778</t>
  </si>
  <si>
    <t>K2024753778 (SOUTH AFRICA)</t>
  </si>
  <si>
    <t>K2024753905</t>
  </si>
  <si>
    <t>K2024753905 (SOUTH AFRICA)</t>
  </si>
  <si>
    <t>K2024753943</t>
  </si>
  <si>
    <t>K2024753943 (SOUTH AFRICA)</t>
  </si>
  <si>
    <t>K2024753978</t>
  </si>
  <si>
    <t>K2024753978 (SOUTH AFRICA)</t>
  </si>
  <si>
    <t>K2024753981</t>
  </si>
  <si>
    <t>K2024753981 (SOUTH AFRICA)</t>
  </si>
  <si>
    <t>K2024753991</t>
  </si>
  <si>
    <t>K2024753991 (SOUTH AFRICA)</t>
  </si>
  <si>
    <t>K2024754093</t>
  </si>
  <si>
    <t>K2024754093 (SOUTH AFRICA)</t>
  </si>
  <si>
    <t>K2024754101</t>
  </si>
  <si>
    <t>K2024754101 (SOUTH AFRICA)</t>
  </si>
  <si>
    <t>K2024754122</t>
  </si>
  <si>
    <t>K2024754122 (SOUTH AFRICA)</t>
  </si>
  <si>
    <t>K2024754154</t>
  </si>
  <si>
    <t>K2024754154 (SOUTH AFRICA)</t>
  </si>
  <si>
    <t>K2024754205</t>
  </si>
  <si>
    <t>K2024754205 (SOUTH AFRICA)</t>
  </si>
  <si>
    <t>K2024754218</t>
  </si>
  <si>
    <t>K2024754218 (SOUTH AFRICA)</t>
  </si>
  <si>
    <t>K2024754234</t>
  </si>
  <si>
    <t>K2024754234 (SOUTH AFRICA)</t>
  </si>
  <si>
    <t>K2024754278</t>
  </si>
  <si>
    <t>K2024754278 (SOUTH AFRICA)</t>
  </si>
  <si>
    <t>K2024754315</t>
  </si>
  <si>
    <t>K2024754315 (SOUTH AFRICA)</t>
  </si>
  <si>
    <t>K2024754361</t>
  </si>
  <si>
    <t>K2024754361 (SOUTH AFRICA)</t>
  </si>
  <si>
    <t>K2024754391</t>
  </si>
  <si>
    <t>K2024754391 (SOUTH AFRICA)</t>
  </si>
  <si>
    <t>K2024754509</t>
  </si>
  <si>
    <t>K2024754509 (SOUTH AFRICA)</t>
  </si>
  <si>
    <t>K2024754525</t>
  </si>
  <si>
    <t>K2024754525 (SOUTH AFRICA)</t>
  </si>
  <si>
    <t>K2024754552</t>
  </si>
  <si>
    <t>K2024754552 (SOUTH AFRICA)</t>
  </si>
  <si>
    <t>K2024754580</t>
  </si>
  <si>
    <t>K2024754580 (SOUTH AFRICA)</t>
  </si>
  <si>
    <t>K2024754642</t>
  </si>
  <si>
    <t>K2024754642 (SOUTH AFRICA)</t>
  </si>
  <si>
    <t>K2024754689</t>
  </si>
  <si>
    <t>K2024754689 (SOUTH AFRICA)</t>
  </si>
  <si>
    <t>K2024754707</t>
  </si>
  <si>
    <t>K2024754707 (SOUTH AFRICA)</t>
  </si>
  <si>
    <t>K2024754808</t>
  </si>
  <si>
    <t>K2024754808 (SOUTH AFRICA)</t>
  </si>
  <si>
    <t>K2024754888</t>
  </si>
  <si>
    <t>K2024754888 (SOUTH AFRICA)</t>
  </si>
  <si>
    <t>K2024754892</t>
  </si>
  <si>
    <t>K2024754892 (SOUTH AFRICA)</t>
  </si>
  <si>
    <t>K2024754894</t>
  </si>
  <si>
    <t>K2024754894 (SOUTH AFRICA)</t>
  </si>
  <si>
    <t>K2024754902</t>
  </si>
  <si>
    <t>K2024754902 (SOUTH AFRICA)</t>
  </si>
  <si>
    <t>K2024755153</t>
  </si>
  <si>
    <t>K2024755153 (SOUTH AFRICA)</t>
  </si>
  <si>
    <t>K2024755251</t>
  </si>
  <si>
    <t>K2024755251 (SOUTH AFRICA)</t>
  </si>
  <si>
    <t>K2024755257</t>
  </si>
  <si>
    <t>K2024755257 (SOUTH AFRICA)</t>
  </si>
  <si>
    <t>K2024755594</t>
  </si>
  <si>
    <t>K2024755594 (SOUTH AFRICA)</t>
  </si>
  <si>
    <t>K2024755715</t>
  </si>
  <si>
    <t>K2024755715 (SOUTH AFRICA)</t>
  </si>
  <si>
    <t>K2024755763</t>
  </si>
  <si>
    <t>K2024755763 (SOUTH AFRICA)</t>
  </si>
  <si>
    <t>K2024755797</t>
  </si>
  <si>
    <t>K2024755797 (SOUTH AFRICA)</t>
  </si>
  <si>
    <t>K2024755924</t>
  </si>
  <si>
    <t>K2024755924 (SOUTH AFRICA)</t>
  </si>
  <si>
    <t>K2024755937</t>
  </si>
  <si>
    <t>K2024755937 (SOUTH AFRICA)</t>
  </si>
  <si>
    <t>K2024756029</t>
  </si>
  <si>
    <t>K2024756029 (SOUTH AFRICA)</t>
  </si>
  <si>
    <t>K2024756112</t>
  </si>
  <si>
    <t>K2024756112 (SOUTH AFRICA)</t>
  </si>
  <si>
    <t>K2024756303</t>
  </si>
  <si>
    <t>K2024756303 (SOUTH AFRICA)</t>
  </si>
  <si>
    <t>K2024756316</t>
  </si>
  <si>
    <t>K2024756316 (SOUTH AFRICA)</t>
  </si>
  <si>
    <t>K2024756327</t>
  </si>
  <si>
    <t>K2024756327 (SOUTH AFRICA)</t>
  </si>
  <si>
    <t>K2024756607</t>
  </si>
  <si>
    <t>K2024756607 (SOUTH AFRICA)</t>
  </si>
  <si>
    <t>K2024756674</t>
  </si>
  <si>
    <t>K2024756674 (SOUTH AFRICA)</t>
  </si>
  <si>
    <t>K2024756730</t>
  </si>
  <si>
    <t>K2024756730 (SOUTH AFRICA)</t>
  </si>
  <si>
    <t>K2024756835</t>
  </si>
  <si>
    <t>K2024756835 (SOUTH AFRICA)</t>
  </si>
  <si>
    <t>K2024756923</t>
  </si>
  <si>
    <t>K2024756923 (SOUTH AFRICA)</t>
  </si>
  <si>
    <t>K2024756944</t>
  </si>
  <si>
    <t>K2024756944 (SOUTH AFRICA)</t>
  </si>
  <si>
    <t>K2024757262</t>
  </si>
  <si>
    <t>K2024757262 (SOUTH AFRICA)</t>
  </si>
  <si>
    <t>K2024757311</t>
  </si>
  <si>
    <t>K2024757311 (SOUTH AFRICA)</t>
  </si>
  <si>
    <t>K2024757465</t>
  </si>
  <si>
    <t>K2024757465 (SOUTH AFRICA)</t>
  </si>
  <si>
    <t>K2024757482</t>
  </si>
  <si>
    <t>K2024757482 (SOUTH AFRICA)</t>
  </si>
  <si>
    <t>K2024757485</t>
  </si>
  <si>
    <t>K2024757485 (SOUTH AFRICA)</t>
  </si>
  <si>
    <t>K2024757509</t>
  </si>
  <si>
    <t>K2024757509 (SOUTH AFRICA)</t>
  </si>
  <si>
    <t>K2024757539</t>
  </si>
  <si>
    <t>K2024757539 (SOUTH AFRICA)</t>
  </si>
  <si>
    <t>K2024757618</t>
  </si>
  <si>
    <t>K2024757618 (SOUTH AFRICA)</t>
  </si>
  <si>
    <t>K2024757669</t>
  </si>
  <si>
    <t>K2024757669 (SOUTH AFRICA)</t>
  </si>
  <si>
    <t>K2024757687</t>
  </si>
  <si>
    <t>K2024757687 (SOUTH AFRICA)</t>
  </si>
  <si>
    <t>K2024757744</t>
  </si>
  <si>
    <t>K2024757744 (SOUTH AFRICA)</t>
  </si>
  <si>
    <t>K2024757771</t>
  </si>
  <si>
    <t>K2024757771 (SOUTH AFRICA)</t>
  </si>
  <si>
    <t>K2024757782</t>
  </si>
  <si>
    <t>K2024757782 (SOUTH AFRICA)</t>
  </si>
  <si>
    <t>K2024757826</t>
  </si>
  <si>
    <t>K2024757826 (SOUTH AFRICA)</t>
  </si>
  <si>
    <t>K2024757866</t>
  </si>
  <si>
    <t>K2024757866 (SOUTH AFRICA)</t>
  </si>
  <si>
    <t>K2024757903</t>
  </si>
  <si>
    <t>K2024757903 (SOUTH AFRICA)</t>
  </si>
  <si>
    <t>K2024757943</t>
  </si>
  <si>
    <t>K2024757943 (SOUTH AFRICA)</t>
  </si>
  <si>
    <t>K2024757972</t>
  </si>
  <si>
    <t>K2024757972 (SOUTH AFRICA)</t>
  </si>
  <si>
    <t>K2024758063</t>
  </si>
  <si>
    <t>K2024758063 (SOUTH AFRICA)</t>
  </si>
  <si>
    <t>K2024758121</t>
  </si>
  <si>
    <t>K2024758121 (SOUTH AFRICA)</t>
  </si>
  <si>
    <t>K2024758153</t>
  </si>
  <si>
    <t>K2024758153 (SOUTH AFRICA)</t>
  </si>
  <si>
    <t>K2024758221</t>
  </si>
  <si>
    <t>K2024758221 (SOUTH AFRICA)</t>
  </si>
  <si>
    <t>K2024758231</t>
  </si>
  <si>
    <t>K2024758231 (SOUTH AFRICA)</t>
  </si>
  <si>
    <t>K2024758324</t>
  </si>
  <si>
    <t>K2024758324 (SOUTH AFRICA)</t>
  </si>
  <si>
    <t>K2024758387</t>
  </si>
  <si>
    <t>K2024758387 (SOUTH AFRICA)</t>
  </si>
  <si>
    <t>K2024758447</t>
  </si>
  <si>
    <t>K2024758447 (SOUTH AFRICA)</t>
  </si>
  <si>
    <t>K2024758481</t>
  </si>
  <si>
    <t>K2024758481 (SOUTH AFRICA)</t>
  </si>
  <si>
    <t>K2024758490</t>
  </si>
  <si>
    <t>K2024758490 (SOUTH AFRICA)</t>
  </si>
  <si>
    <t>K2024758581</t>
  </si>
  <si>
    <t>K2024758581 (SOUTH AFRICA)</t>
  </si>
  <si>
    <t>K2024758584</t>
  </si>
  <si>
    <t>K2024758584 (SOUTH AFRICA)</t>
  </si>
  <si>
    <t>K2024758609</t>
  </si>
  <si>
    <t>K2024758609 (SOUTH AFRICA)</t>
  </si>
  <si>
    <t>K2024758639</t>
  </si>
  <si>
    <t>K2024758639 (SOUTH AFRICA)</t>
  </si>
  <si>
    <t>K2024758683</t>
  </si>
  <si>
    <t>K2024758683 (SOUTH AFRICA)</t>
  </si>
  <si>
    <t>K2024758688</t>
  </si>
  <si>
    <t>K2024758688 (SOUTH AFRICA)</t>
  </si>
  <si>
    <t>K2024758699</t>
  </si>
  <si>
    <t>K2024758699 (SOUTH AFRICA)</t>
  </si>
  <si>
    <t>K2024758704</t>
  </si>
  <si>
    <t>K2024758704 (SOUTH AFRICA)</t>
  </si>
  <si>
    <t>K2024758741</t>
  </si>
  <si>
    <t>K2024758741 (SOUTH AFRICA)</t>
  </si>
  <si>
    <t>K2024758781</t>
  </si>
  <si>
    <t>K2024758781 (SOUTH AFRICA)</t>
  </si>
  <si>
    <t>K2024758823</t>
  </si>
  <si>
    <t>K2024758823 (SOUTH AFRICA)</t>
  </si>
  <si>
    <t>K2024758859</t>
  </si>
  <si>
    <t>K2024758859 (SOUTH AFRICA)</t>
  </si>
  <si>
    <t>K2024758865</t>
  </si>
  <si>
    <t>K2024758865 (SOUTH AFRICA)</t>
  </si>
  <si>
    <t>K2024758920</t>
  </si>
  <si>
    <t>K2024758920 (SOUTH AFRICA)</t>
  </si>
  <si>
    <t>K2024758968</t>
  </si>
  <si>
    <t>K2024758968 (SOUTH AFRICA)</t>
  </si>
  <si>
    <t>K2024758989</t>
  </si>
  <si>
    <t>K2024758989 (SOUTH AFRICA)</t>
  </si>
  <si>
    <t>K2024758992</t>
  </si>
  <si>
    <t>K2024758992 (SOUTH AFRICA)</t>
  </si>
  <si>
    <t>K2024759003</t>
  </si>
  <si>
    <t>K2024759003 (SOUTH AFRICA)</t>
  </si>
  <si>
    <t>K2024759008</t>
  </si>
  <si>
    <t>K2024759008 (SOUTH AFRICA)</t>
  </si>
  <si>
    <t>K2024759036</t>
  </si>
  <si>
    <t>K2024759036 (SOUTH AFRICA)</t>
  </si>
  <si>
    <t>K2024759043</t>
  </si>
  <si>
    <t>K2024759043 (SOUTH AFRICA)</t>
  </si>
  <si>
    <t>K2024759192</t>
  </si>
  <si>
    <t>K2024759192 (SOUTH AFRICA)</t>
  </si>
  <si>
    <t>K2024759326</t>
  </si>
  <si>
    <t>K2024759326 (SOUTH AFRICA)</t>
  </si>
  <si>
    <t>K2024759337</t>
  </si>
  <si>
    <t>K2024759337 (SOUTH AFRICA)</t>
  </si>
  <si>
    <t>K2024759372</t>
  </si>
  <si>
    <t>K2024759372 (SOUTH AFRICA)</t>
  </si>
  <si>
    <t>K2024759400</t>
  </si>
  <si>
    <t>K2024759400 (SOUTH AFRICA)</t>
  </si>
  <si>
    <t>K2024759436</t>
  </si>
  <si>
    <t>K2024759436 (SOUTH AFRICA)</t>
  </si>
  <si>
    <t>K2024759539</t>
  </si>
  <si>
    <t>K2024759539 (SOUTH AFRICA)</t>
  </si>
  <si>
    <t>K2024759598</t>
  </si>
  <si>
    <t>K2024759598 (SOUTH AFRICA)</t>
  </si>
  <si>
    <t>K2024759630</t>
  </si>
  <si>
    <t>K2024759630 (SOUTH AFRICA)</t>
  </si>
  <si>
    <t>K2024759685</t>
  </si>
  <si>
    <t>K2024759685 (SOUTH AFRICA)</t>
  </si>
  <si>
    <t>K2024759710</t>
  </si>
  <si>
    <t>K2024759710 (SOUTH AFRICA)</t>
  </si>
  <si>
    <t>K2024759716</t>
  </si>
  <si>
    <t>K2024759716 (SOUTH AFRICA)</t>
  </si>
  <si>
    <t>K2024759717</t>
  </si>
  <si>
    <t>K2024759717 (SOUTH AFRICA)</t>
  </si>
  <si>
    <t>K2024759724</t>
  </si>
  <si>
    <t>K2024759724 (SOUTH AFRICA)</t>
  </si>
  <si>
    <t>K2024759727</t>
  </si>
  <si>
    <t>K2024759727 (SOUTH AFRICA)</t>
  </si>
  <si>
    <t>K2024759732</t>
  </si>
  <si>
    <t>K2024759732 (SOUTH AFRICA)</t>
  </si>
  <si>
    <t>K2024759734</t>
  </si>
  <si>
    <t>K2024759734 (SOUTH AFRICA)</t>
  </si>
  <si>
    <t>K2024759736</t>
  </si>
  <si>
    <t>K2024759736 (SOUTH AFRICA)</t>
  </si>
  <si>
    <t>K2024759753</t>
  </si>
  <si>
    <t>K2024759753 (SOUTH AFRICA)</t>
  </si>
  <si>
    <t>K2024759755</t>
  </si>
  <si>
    <t>K2024759755 (SOUTH AFRICA)</t>
  </si>
  <si>
    <t>K2024759795</t>
  </si>
  <si>
    <t>K2024759795 (SOUTH AFRICA)</t>
  </si>
  <si>
    <t>K2024759868</t>
  </si>
  <si>
    <t>K2024759868 (SOUTH AFRICA)</t>
  </si>
  <si>
    <t>K2024759873</t>
  </si>
  <si>
    <t>K2024759873 (SOUTH AFRICA)</t>
  </si>
  <si>
    <t>K2024759881</t>
  </si>
  <si>
    <t>K2024759881 (SOUTH AFRICA)</t>
  </si>
  <si>
    <t>K2024759942</t>
  </si>
  <si>
    <t>K2024759942 (SOUTH AFRICA)</t>
  </si>
  <si>
    <t>K2024760158</t>
  </si>
  <si>
    <t>K2024760158 (SOUTH AFRICA)</t>
  </si>
  <si>
    <t>K2024760264</t>
  </si>
  <si>
    <t>K2024760264 (SOUTH AFRICA)</t>
  </si>
  <si>
    <t>K2024760351</t>
  </si>
  <si>
    <t>K2024760351 (SOUTH AFRICA)</t>
  </si>
  <si>
    <t>K2024760441</t>
  </si>
  <si>
    <t>K2024760441 (SOUTH AFRICA)</t>
  </si>
  <si>
    <t>K2024760459</t>
  </si>
  <si>
    <t>K2024760459 (SOUTH AFRICA)</t>
  </si>
  <si>
    <t>K2024760636</t>
  </si>
  <si>
    <t>K2024760636 (SOUTH AFRICA)</t>
  </si>
  <si>
    <t>K2024760673</t>
  </si>
  <si>
    <t>K2024760673 (SOUTH AFRICA)</t>
  </si>
  <si>
    <t>K2024760694</t>
  </si>
  <si>
    <t>K2024760694 (SOUTH AFRICA)</t>
  </si>
  <si>
    <t>K2024760704</t>
  </si>
  <si>
    <t>K2024760704 (SOUTH AFRICA)</t>
  </si>
  <si>
    <t>K2024760791</t>
  </si>
  <si>
    <t>K2024760791 (SOUTH AFRICA)</t>
  </si>
  <si>
    <t>K2024760838</t>
  </si>
  <si>
    <t>K2024760838 (SOUTH AFRICA)</t>
  </si>
  <si>
    <t>K2024760848</t>
  </si>
  <si>
    <t>K2024760848 (SOUTH AFRICA)</t>
  </si>
  <si>
    <t>K2024760891</t>
  </si>
  <si>
    <t>K2024760891 (SOUTH AFRICA)</t>
  </si>
  <si>
    <t>K2024760946</t>
  </si>
  <si>
    <t>K2024760946 (SOUTH AFRICA)</t>
  </si>
  <si>
    <t>K2024760952</t>
  </si>
  <si>
    <t>K2024760952 (SOUTH AFRICA)</t>
  </si>
  <si>
    <t>K2024760985</t>
  </si>
  <si>
    <t>K2024760985 (SOUTH AFRICA)</t>
  </si>
  <si>
    <t>K2024761010</t>
  </si>
  <si>
    <t>K2024761010 (SOUTH AFRICA)</t>
  </si>
  <si>
    <t>K2024761053</t>
  </si>
  <si>
    <t>K2024761053 (SOUTH AFRICA)</t>
  </si>
  <si>
    <t>K2024761093</t>
  </si>
  <si>
    <t>K2024761093 (SOUTH AFRICA)</t>
  </si>
  <si>
    <t>K2024761197</t>
  </si>
  <si>
    <t>K2024761197 (SOUTH AFRICA)</t>
  </si>
  <si>
    <t>K2024761254</t>
  </si>
  <si>
    <t>K2024761254 (SOUTH AFRICA)</t>
  </si>
  <si>
    <t>K2024761275</t>
  </si>
  <si>
    <t>K2024761275 (SOUTH AFRICA)</t>
  </si>
  <si>
    <t>K2024761278</t>
  </si>
  <si>
    <t>K2024761278 (SOUTH AFRICA)</t>
  </si>
  <si>
    <t>K2024761371</t>
  </si>
  <si>
    <t>K2024761371 (SOUTH AFRICA)</t>
  </si>
  <si>
    <t>K2024761372</t>
  </si>
  <si>
    <t>K2024761372 (SOUTH AFRICA)</t>
  </si>
  <si>
    <t>K2024761393</t>
  </si>
  <si>
    <t>K2024761393 (SOUTH AFRICA)</t>
  </si>
  <si>
    <t>K2024761410</t>
  </si>
  <si>
    <t>K2024761410 (SOUTH AFRICA)</t>
  </si>
  <si>
    <t>K2024761451</t>
  </si>
  <si>
    <t>K2024761451 (SOUTH AFRICA)</t>
  </si>
  <si>
    <t>K2024761522</t>
  </si>
  <si>
    <t>K2024761522 (SOUTH AFRICA)</t>
  </si>
  <si>
    <t>K2024761529</t>
  </si>
  <si>
    <t>K2024761529 (SOUTH AFRICA)</t>
  </si>
  <si>
    <t>K2024761560</t>
  </si>
  <si>
    <t>K2024761560 (SOUTH AFRICA)</t>
  </si>
  <si>
    <t>K2024761672</t>
  </si>
  <si>
    <t>K2024761672 (SOUTH AFRICA)</t>
  </si>
  <si>
    <t>K2024761683</t>
  </si>
  <si>
    <t>K2024761683 (SOUTH AFRICA)</t>
  </si>
  <si>
    <t>K2024761688</t>
  </si>
  <si>
    <t>K2024761688 (SOUTH AFRICA)</t>
  </si>
  <si>
    <t>K2024761961</t>
  </si>
  <si>
    <t>K2024761961 (SOUTH AFRICA)</t>
  </si>
  <si>
    <t>K2024762162</t>
  </si>
  <si>
    <t>K2024762162 (SOUTH AFRICA)</t>
  </si>
  <si>
    <t>K2024762240</t>
  </si>
  <si>
    <t>K2024762240 (SOUTH AFRICA)</t>
  </si>
  <si>
    <t>K2024762334</t>
  </si>
  <si>
    <t>K2024762334 (SOUTH AFRICA)</t>
  </si>
  <si>
    <t>K2024762431</t>
  </si>
  <si>
    <t>K2024762431 (SOUTH AFRICA)</t>
  </si>
  <si>
    <t>K2024762492</t>
  </si>
  <si>
    <t>K2024762492 (SOUTH AFRICA)</t>
  </si>
  <si>
    <t>K2024762574</t>
  </si>
  <si>
    <t>K2024762574 (SOUTH AFRICA)</t>
  </si>
  <si>
    <t>K2024762628</t>
  </si>
  <si>
    <t>K2024762628 (SOUTH AFRICA)</t>
  </si>
  <si>
    <t>K2024762707</t>
  </si>
  <si>
    <t>K2024762707 (SOUTH AFRICA)</t>
  </si>
  <si>
    <t>K2024762711</t>
  </si>
  <si>
    <t>K2024762711 (SOUTH AFRICA)</t>
  </si>
  <si>
    <t>K2024762738</t>
  </si>
  <si>
    <t>K2024762738 (SOUTH AFRICA)</t>
  </si>
  <si>
    <t>K2024762764</t>
  </si>
  <si>
    <t>K2024762764 (SOUTH AFRICA)</t>
  </si>
  <si>
    <t>K2024762932</t>
  </si>
  <si>
    <t>K2024762932 (SOUTH AFRICA)</t>
  </si>
  <si>
    <t>K2024762979</t>
  </si>
  <si>
    <t>K2024762979 (SOUTH AFRICA)</t>
  </si>
  <si>
    <t>K2024763001</t>
  </si>
  <si>
    <t>K2024763001 (SOUTH AFRICA)</t>
  </si>
  <si>
    <t>K2024763011</t>
  </si>
  <si>
    <t>K2024763011 (SOUTH AFRICA)</t>
  </si>
  <si>
    <t>K2024763035</t>
  </si>
  <si>
    <t>K2024763035 (SOUTH AFRICA)</t>
  </si>
  <si>
    <t>K2024763062</t>
  </si>
  <si>
    <t>K2024763062 (SOUTH AFRICA)</t>
  </si>
  <si>
    <t>K2024763268</t>
  </si>
  <si>
    <t>K2024763268 (SOUTH AFRICA)</t>
  </si>
  <si>
    <t>K2024763282</t>
  </si>
  <si>
    <t>K2024763282 (SOUTH AFRICA)</t>
  </si>
  <si>
    <t>K2024763507</t>
  </si>
  <si>
    <t>K2024763507 (SOUTH AFRICA)</t>
  </si>
  <si>
    <t>K2024763520</t>
  </si>
  <si>
    <t>K2024763520 (SOUTH AFRICA)</t>
  </si>
  <si>
    <t>K2024763537</t>
  </si>
  <si>
    <t>K2024763537 (SOUTH AFRICA)</t>
  </si>
  <si>
    <t>K2024763553</t>
  </si>
  <si>
    <t>K2024763553 (SOUTH AFRICA)</t>
  </si>
  <si>
    <t>K2024763564</t>
  </si>
  <si>
    <t>K2024763564 (SOUTH AFRICA)</t>
  </si>
  <si>
    <t>K2024763626</t>
  </si>
  <si>
    <t>K2024763626 (SOUTH AFRICA)</t>
  </si>
  <si>
    <t>K2024763632</t>
  </si>
  <si>
    <t>K2024763632 (SOUTH AFRICA)</t>
  </si>
  <si>
    <t>K2024763674</t>
  </si>
  <si>
    <t>K2024763674 (SOUTH AFRICA)</t>
  </si>
  <si>
    <t>K2024763773</t>
  </si>
  <si>
    <t>K2024763773 (SOUTH AFRICA)</t>
  </si>
  <si>
    <t>K2024763788</t>
  </si>
  <si>
    <t>K2024763788 (SOUTH AFRICA)</t>
  </si>
  <si>
    <t>K2024763810</t>
  </si>
  <si>
    <t>K2024763810 (SOUTH AFRICA)</t>
  </si>
  <si>
    <t>K2024763833</t>
  </si>
  <si>
    <t>K2024763833 (SOUTH AFRICA)</t>
  </si>
  <si>
    <t>K2024763839</t>
  </si>
  <si>
    <t>K2024763839 (SOUTH AFRICA)</t>
  </si>
  <si>
    <t>K2024763865</t>
  </si>
  <si>
    <t>K2024763865 (SOUTH AFRICA)</t>
  </si>
  <si>
    <t>K2024764002</t>
  </si>
  <si>
    <t>K2024764002 (SOUTH AFRICA)</t>
  </si>
  <si>
    <t>K2024764074</t>
  </si>
  <si>
    <t>K2024764074 (SOUTH AFRICA)</t>
  </si>
  <si>
    <t>K2024764076</t>
  </si>
  <si>
    <t>K2024764076 (SOUTH AFRICA)</t>
  </si>
  <si>
    <t>K2024764119</t>
  </si>
  <si>
    <t>K2024764119 (SOUTH AFRICA)</t>
  </si>
  <si>
    <t>K2024764151</t>
  </si>
  <si>
    <t>K2024764151 (SOUTH AFRICA)</t>
  </si>
  <si>
    <t>K2024764155</t>
  </si>
  <si>
    <t>K2024764155 (SOUTH AFRICA)</t>
  </si>
  <si>
    <t>K2024764168</t>
  </si>
  <si>
    <t>K2024764168 (SOUTH AFRICA)</t>
  </si>
  <si>
    <t>K2024764199</t>
  </si>
  <si>
    <t>K2024764199 (SOUTH AFRICA)</t>
  </si>
  <si>
    <t>K2024764210</t>
  </si>
  <si>
    <t>K2024764210 (SOUTH AFRICA)</t>
  </si>
  <si>
    <t>K2024764212</t>
  </si>
  <si>
    <t>K2024764212 (SOUTH AFRICA)</t>
  </si>
  <si>
    <t>K2024764221</t>
  </si>
  <si>
    <t>K2024764221 (SOUTH AFRICA)</t>
  </si>
  <si>
    <t>K2024764254</t>
  </si>
  <si>
    <t>K2024764254 (SOUTH AFRICA)</t>
  </si>
  <si>
    <t>K2024764362</t>
  </si>
  <si>
    <t>K2024764362 (SOUTH AFRICA)</t>
  </si>
  <si>
    <t>K2024764486</t>
  </si>
  <si>
    <t>K2024764486 (SOUTH AFRICA)</t>
  </si>
  <si>
    <t>K2024764519</t>
  </si>
  <si>
    <t>K2024764519 (SOUTH AFRICA)</t>
  </si>
  <si>
    <t>K2024764536</t>
  </si>
  <si>
    <t>K2024764536 (SOUTH AFRICA)</t>
  </si>
  <si>
    <t>K2024764539</t>
  </si>
  <si>
    <t>K2024764539 (SOUTH AFRICA)</t>
  </si>
  <si>
    <t>K2024764543</t>
  </si>
  <si>
    <t>K2024764543 (SOUTH AFRICA)</t>
  </si>
  <si>
    <t>K2024764615</t>
  </si>
  <si>
    <t>K2024764615 (SOUTH AFRICA)</t>
  </si>
  <si>
    <t>K2024764640</t>
  </si>
  <si>
    <t>K2024764640 (SOUTH AFRICA)</t>
  </si>
  <si>
    <t>K2024764744</t>
  </si>
  <si>
    <t>K2024764744 (SOUTH AFRICA)</t>
  </si>
  <si>
    <t>K2024764909</t>
  </si>
  <si>
    <t>K2024764909 (SOUTH AFRICA)</t>
  </si>
  <si>
    <t>K2024764978</t>
  </si>
  <si>
    <t>K2024764978 (SOUTH AFRICA)</t>
  </si>
  <si>
    <t>K2024765103</t>
  </si>
  <si>
    <t>K2024765103 (SOUTH AFRICA)</t>
  </si>
  <si>
    <t>K2024765110</t>
  </si>
  <si>
    <t>K2024765110 (SOUTH AFRICA)</t>
  </si>
  <si>
    <t>K2024765135</t>
  </si>
  <si>
    <t>K2024765135 (SOUTH AFRICA)</t>
  </si>
  <si>
    <t>K2024765266</t>
  </si>
  <si>
    <t>K2024765266 (SOUTH AFRICA)</t>
  </si>
  <si>
    <t>K2024765348</t>
  </si>
  <si>
    <t>K2024765348 (SOUTH AFRICA)</t>
  </si>
  <si>
    <t>K2024765439</t>
  </si>
  <si>
    <t>K2024765439 (SOUTH AFRICA)</t>
  </si>
  <si>
    <t>K2024765456</t>
  </si>
  <si>
    <t>K2024765456 (SOUTH AFRICA)</t>
  </si>
  <si>
    <t>K2024765540</t>
  </si>
  <si>
    <t>K2024765540 (SOUTH AFRICA)</t>
  </si>
  <si>
    <t>K2024765569</t>
  </si>
  <si>
    <t>K2024765569 (SOUTH AFRICA)</t>
  </si>
  <si>
    <t>K2024765625</t>
  </si>
  <si>
    <t>K2024765625 (SOUTH AFRICA)</t>
  </si>
  <si>
    <t>K2024765855</t>
  </si>
  <si>
    <t>K2024765855 (SOUTH AFRICA)</t>
  </si>
  <si>
    <t>K2024765918</t>
  </si>
  <si>
    <t>K2024765918 (SOUTH AFRICA)</t>
  </si>
  <si>
    <t>K2024765922</t>
  </si>
  <si>
    <t>K2024765922 (SOUTH AFRICA)</t>
  </si>
  <si>
    <t>K2024765952</t>
  </si>
  <si>
    <t>K2024765952 (SOUTH AFRICA)</t>
  </si>
  <si>
    <t>K2024765957</t>
  </si>
  <si>
    <t>K2024765957 (SOUTH AFRICA)</t>
  </si>
  <si>
    <t>K2024765979</t>
  </si>
  <si>
    <t>K2024765979 (SOUTH AFRICA)</t>
  </si>
  <si>
    <t>K2024766098</t>
  </si>
  <si>
    <t>K2024766098 (SOUTH AFRICA)</t>
  </si>
  <si>
    <t>K2024766102</t>
  </si>
  <si>
    <t>K2024766102 (SOUTH AFRICA)</t>
  </si>
  <si>
    <t>K2024766116</t>
  </si>
  <si>
    <t>K2024766116 (SOUTH AFRICA)</t>
  </si>
  <si>
    <t>K2024766154</t>
  </si>
  <si>
    <t>K2024766154 (SOUTH AFRICA)</t>
  </si>
  <si>
    <t>K2024766195</t>
  </si>
  <si>
    <t>K2024766195 (SOUTH AFRICA)</t>
  </si>
  <si>
    <t>K2024766272</t>
  </si>
  <si>
    <t>K2024766272 (SOUTH AFRICA)</t>
  </si>
  <si>
    <t>K2024766366</t>
  </si>
  <si>
    <t>K2024766366 (SOUTH AFRICA)</t>
  </si>
  <si>
    <t>K2024766448</t>
  </si>
  <si>
    <t>K2024766448 (SOUTH AFRICA)</t>
  </si>
  <si>
    <t>K2024766463</t>
  </si>
  <si>
    <t>K2024766463 (SOUTH AFRICA)</t>
  </si>
  <si>
    <t>K2024766489</t>
  </si>
  <si>
    <t>K2024766489 (SOUTH AFRICA)</t>
  </si>
  <si>
    <t>K2024766666</t>
  </si>
  <si>
    <t>K2024766666 (SOUTH AFRICA)</t>
  </si>
  <si>
    <t>K2024766710</t>
  </si>
  <si>
    <t>K2024766710 (SOUTH AFRICA)</t>
  </si>
  <si>
    <t>K2024766763</t>
  </si>
  <si>
    <t>K2024766763 (SOUTH AFRICA)</t>
  </si>
  <si>
    <t>K2024767221</t>
  </si>
  <si>
    <t>K2024767221 (SOUTH AFRICA)</t>
  </si>
  <si>
    <t>K2024767255</t>
  </si>
  <si>
    <t>K2024767255 (SOUTH AFRICA)</t>
  </si>
  <si>
    <t>K2024767318</t>
  </si>
  <si>
    <t>K2024767318 (SOUTH AFRICA)</t>
  </si>
  <si>
    <t>K2024767384</t>
  </si>
  <si>
    <t>K2024767384 (SOUTH AFRICA)</t>
  </si>
  <si>
    <t>K2024767445</t>
  </si>
  <si>
    <t>K2024767445 (SOUTH AFRICA)</t>
  </si>
  <si>
    <t>K2024767567</t>
  </si>
  <si>
    <t>K2024767567 (SOUTH AFRICA)</t>
  </si>
  <si>
    <t>K2024767595</t>
  </si>
  <si>
    <t>K2024767595 (SOUTH AFRICA)</t>
  </si>
  <si>
    <t>K2024767616</t>
  </si>
  <si>
    <t>K2024767616 (SOUTH AFRICA)</t>
  </si>
  <si>
    <t>K2024767689</t>
  </si>
  <si>
    <t>K2024767689 (SOUTH AFRICA)</t>
  </si>
  <si>
    <t>K2024767697</t>
  </si>
  <si>
    <t>K2024767697 (SOUTH AFRICA)</t>
  </si>
  <si>
    <t>K2024767747</t>
  </si>
  <si>
    <t>K2024767747 (SOUTH AFRICA)</t>
  </si>
  <si>
    <t>K2024767767</t>
  </si>
  <si>
    <t>K2024767767 (SOUTH AFRICA)</t>
  </si>
  <si>
    <t>K2024767829</t>
  </si>
  <si>
    <t>K2024767829 (SOUTH AFRICA)</t>
  </si>
  <si>
    <t>K2024767858</t>
  </si>
  <si>
    <t>K2024767858 (SOUTH AFRICA)</t>
  </si>
  <si>
    <t>K2024767901</t>
  </si>
  <si>
    <t>K2024767901 (SOUTH AFRICA)</t>
  </si>
  <si>
    <t>K2024767941</t>
  </si>
  <si>
    <t>K2024767941 (SOUTH AFRICA)</t>
  </si>
  <si>
    <t>K2024767944</t>
  </si>
  <si>
    <t>K2024767944 (SOUTH AFRICA)</t>
  </si>
  <si>
    <t>K2024767989</t>
  </si>
  <si>
    <t>K2024767989 (SOUTH AFRICA)</t>
  </si>
  <si>
    <t>K2024768041</t>
  </si>
  <si>
    <t>K2024768041 (SOUTH AFRICA)</t>
  </si>
  <si>
    <t>K2024768057</t>
  </si>
  <si>
    <t>K2024768057 (SOUTH AFRICA)</t>
  </si>
  <si>
    <t>K2024768070</t>
  </si>
  <si>
    <t>K2024768070 (SOUTH AFRICA)</t>
  </si>
  <si>
    <t>K2024768080</t>
  </si>
  <si>
    <t>K2024768080 (SOUTH AFRICA)</t>
  </si>
  <si>
    <t>K2024768105</t>
  </si>
  <si>
    <t>K2024768105 (SOUTH AFRICA)</t>
  </si>
  <si>
    <t>K2024768175</t>
  </si>
  <si>
    <t>K2024768175 (SOUTH AFRICA)</t>
  </si>
  <si>
    <t>K2024768361</t>
  </si>
  <si>
    <t>K2024768361 (SOUTH AFRICA)</t>
  </si>
  <si>
    <t>K2024768445</t>
  </si>
  <si>
    <t>K2024768445 (SOUTH AFRICA)</t>
  </si>
  <si>
    <t>K2024768501</t>
  </si>
  <si>
    <t>K2024768501 (SOUTH AFRICA)</t>
  </si>
  <si>
    <t>K2024768574</t>
  </si>
  <si>
    <t>K2024768574 (SOUTH AFRICA)</t>
  </si>
  <si>
    <t>K2024768598</t>
  </si>
  <si>
    <t>K2024768598 (SOUTH AFRICA)</t>
  </si>
  <si>
    <t>K2024768904</t>
  </si>
  <si>
    <t>K2024768904 (SOUTH AFRICA)</t>
  </si>
  <si>
    <t>K2024768971</t>
  </si>
  <si>
    <t>K2024768971 (SOUTH AFRICA)</t>
  </si>
  <si>
    <t>K2024769041</t>
  </si>
  <si>
    <t>K2024769041 (SOUTH AFRICA)</t>
  </si>
  <si>
    <t>K2024769093</t>
  </si>
  <si>
    <t>K2024769093 (SOUTH AFRICA)</t>
  </si>
  <si>
    <t>K2024769185</t>
  </si>
  <si>
    <t>K2024769185 (SOUTH AFRICA)</t>
  </si>
  <si>
    <t>K2024769204</t>
  </si>
  <si>
    <t>K2024769204 (SOUTH AFRICA)</t>
  </si>
  <si>
    <t>K2024769370</t>
  </si>
  <si>
    <t>K2024769370 (SOUTH AFRICA)</t>
  </si>
  <si>
    <t>K2024769371</t>
  </si>
  <si>
    <t>K2024769371 (SOUTH AFRICA)</t>
  </si>
  <si>
    <t>K2024769482</t>
  </si>
  <si>
    <t>K2024769482 (SOUTH AFRICA)</t>
  </si>
  <si>
    <t>K2024769488</t>
  </si>
  <si>
    <t>K2024769488 (SOUTH AFRICA)</t>
  </si>
  <si>
    <t>K2024769518</t>
  </si>
  <si>
    <t>K2024769518 (SOUTH AFRICA)</t>
  </si>
  <si>
    <t>K2024769532</t>
  </si>
  <si>
    <t>K2024769532 (SOUTH AFRICA)</t>
  </si>
  <si>
    <t>K2024769546</t>
  </si>
  <si>
    <t>K2024769546 (SOUTH AFRICA)</t>
  </si>
  <si>
    <t>K2024769735</t>
  </si>
  <si>
    <t>K2024769735 (SOUTH AFRICA)</t>
  </si>
  <si>
    <t>K2024769767</t>
  </si>
  <si>
    <t>K2024769767 (SOUTH AFRICA)</t>
  </si>
  <si>
    <t>K2024769912</t>
  </si>
  <si>
    <t>K2024769912 (SOUTH AFRICA)</t>
  </si>
  <si>
    <t>K2024769987</t>
  </si>
  <si>
    <t>K2024769987 (SOUTH AFRICA)</t>
  </si>
  <si>
    <t>K2024770157</t>
  </si>
  <si>
    <t>K2024770157 (SOUTH AFRICA)</t>
  </si>
  <si>
    <t>K2024770180</t>
  </si>
  <si>
    <t>K2024770180 (SOUTH AFRICA)</t>
  </si>
  <si>
    <t>K2024770199</t>
  </si>
  <si>
    <t>K2024770199 (SOUTH AFRICA)</t>
  </si>
  <si>
    <t>K2024770226</t>
  </si>
  <si>
    <t>K2024770226 (SOUTH AFRICA)</t>
  </si>
  <si>
    <t>K2024770286</t>
  </si>
  <si>
    <t>K2024770286 (SOUTH AFRICA)</t>
  </si>
  <si>
    <t>K2024770298</t>
  </si>
  <si>
    <t>K2024770298 (SOUTH AFRICA)</t>
  </si>
  <si>
    <t>K2024770328</t>
  </si>
  <si>
    <t>K2024770328 (SOUTH AFRICA)</t>
  </si>
  <si>
    <t>K2024770335</t>
  </si>
  <si>
    <t>K2024770335 (SOUTH AFRICA)</t>
  </si>
  <si>
    <t>K2024770336</t>
  </si>
  <si>
    <t>K2024770336 (SOUTH AFRICA)</t>
  </si>
  <si>
    <t>K2024770349</t>
  </si>
  <si>
    <t>K2024770349 (SOUTH AFRICA)</t>
  </si>
  <si>
    <t>K2024770351</t>
  </si>
  <si>
    <t>K2024770351 (SOUTH AFRICA)</t>
  </si>
  <si>
    <t>K2024770459</t>
  </si>
  <si>
    <t>K2024770459 (SOUTH AFRICA)</t>
  </si>
  <si>
    <t>K2024770522</t>
  </si>
  <si>
    <t>K2024770522 (SOUTH AFRICA)</t>
  </si>
  <si>
    <t>K2024770540</t>
  </si>
  <si>
    <t>K2024770540 (SOUTH AFRICA)</t>
  </si>
  <si>
    <t>K2024770555</t>
  </si>
  <si>
    <t>K2024770555 (SOUTH AFRICA)</t>
  </si>
  <si>
    <t>K2024770576</t>
  </si>
  <si>
    <t>K2024770576 (SOUTH AFRICA)</t>
  </si>
  <si>
    <t>K2024770683</t>
  </si>
  <si>
    <t>K2024770683 (SOUTH AFRICA)</t>
  </si>
  <si>
    <t>K2024770809</t>
  </si>
  <si>
    <t>K2024770809 (SOUTH AFRICA)</t>
  </si>
  <si>
    <t>K2024770840</t>
  </si>
  <si>
    <t>K2024770840 (SOUTH AFRICA)</t>
  </si>
  <si>
    <t>K2024770853</t>
  </si>
  <si>
    <t>K2024770853 (SOUTH AFRICA)</t>
  </si>
  <si>
    <t>K2024770856</t>
  </si>
  <si>
    <t>K2024770856 (SOUTH AFRICA)</t>
  </si>
  <si>
    <t>K2024770864</t>
  </si>
  <si>
    <t>K2024770864 (SOUTH AFRICA)</t>
  </si>
  <si>
    <t>K2024770872</t>
  </si>
  <si>
    <t>K2024770872 (SOUTH AFRICA)</t>
  </si>
  <si>
    <t>K2024770878</t>
  </si>
  <si>
    <t>K2024770878 (SOUTH AFRICA)</t>
  </si>
  <si>
    <t>K2024770887</t>
  </si>
  <si>
    <t>K2024770887 (SOUTH AFRICA)</t>
  </si>
  <si>
    <t>K2024770917</t>
  </si>
  <si>
    <t>K2024770917 (SOUTH AFRICA)</t>
  </si>
  <si>
    <t>K2024770922</t>
  </si>
  <si>
    <t>K2024770922 (SOUTH AFRICA)</t>
  </si>
  <si>
    <t>K2024770925</t>
  </si>
  <si>
    <t>K2024770925 (SOUTH AFRICA)</t>
  </si>
  <si>
    <t>K2024770933</t>
  </si>
  <si>
    <t>K2024770933 (SOUTH AFRICA)</t>
  </si>
  <si>
    <t>K2024770939</t>
  </si>
  <si>
    <t>K2024770939 (SOUTH AFRICA)</t>
  </si>
  <si>
    <t>K2024770950</t>
  </si>
  <si>
    <t>K2024770950 (SOUTH AFRICA)</t>
  </si>
  <si>
    <t>K2024770954</t>
  </si>
  <si>
    <t>K2024770954 (SOUTH AFRICA)</t>
  </si>
  <si>
    <t>K2024770957</t>
  </si>
  <si>
    <t>K2024770957 (SOUTH AFRICA)</t>
  </si>
  <si>
    <t>K2024770966</t>
  </si>
  <si>
    <t>K2024770966 (SOUTH AFRICA)</t>
  </si>
  <si>
    <t>K2024770978</t>
  </si>
  <si>
    <t>K2024770978 (SOUTH AFRICA)</t>
  </si>
  <si>
    <t>K2024770981</t>
  </si>
  <si>
    <t>K2024770981 (SOUTH AFRICA)</t>
  </si>
  <si>
    <t>K2024770985</t>
  </si>
  <si>
    <t>K2024770985 (SOUTH AFRICA)</t>
  </si>
  <si>
    <t>K2024770996</t>
  </si>
  <si>
    <t>K2024770996 (SOUTH AFRICA)</t>
  </si>
  <si>
    <t>K2024770999</t>
  </si>
  <si>
    <t>K2024770999 (SOUTH AFRICA)</t>
  </si>
  <si>
    <t>K2024771000</t>
  </si>
  <si>
    <t>K2024771000 (SOUTH AFRICA)</t>
  </si>
  <si>
    <t>K2024771005</t>
  </si>
  <si>
    <t>K2024771005 (SOUTH AFRICA)</t>
  </si>
  <si>
    <t>K2024771006</t>
  </si>
  <si>
    <t>K2024771006 (SOUTH AFRICA)</t>
  </si>
  <si>
    <t>K2024771012</t>
  </si>
  <si>
    <t>K2024771012 (SOUTH AFRICA)</t>
  </si>
  <si>
    <t>K2024771016</t>
  </si>
  <si>
    <t>K2024771016 (SOUTH AFRICA)</t>
  </si>
  <si>
    <t>K2024771019</t>
  </si>
  <si>
    <t>K2024771019 (SOUTH AFRICA)</t>
  </si>
  <si>
    <t>K2024771024</t>
  </si>
  <si>
    <t>K2024771024 (SOUTH AFRICA)</t>
  </si>
  <si>
    <t>K2024771027</t>
  </si>
  <si>
    <t>K2024771027 (SOUTH AFRICA)</t>
  </si>
  <si>
    <t>K2024771030</t>
  </si>
  <si>
    <t>K2024771030 (SOUTH AFRICA)</t>
  </si>
  <si>
    <t>K2024771037</t>
  </si>
  <si>
    <t>K2024771037 (SOUTH AFRICA)</t>
  </si>
  <si>
    <t>K2024771038</t>
  </si>
  <si>
    <t>K2024771038 (SOUTH AFRICA)</t>
  </si>
  <si>
    <t>K2024771046</t>
  </si>
  <si>
    <t>K2024771046 (SOUTH AFRICA)</t>
  </si>
  <si>
    <t>K2024771048</t>
  </si>
  <si>
    <t>K2024771048 (SOUTH AFRICA)</t>
  </si>
  <si>
    <t>K2024771049</t>
  </si>
  <si>
    <t>K2024771049 (SOUTH AFRICA)</t>
  </si>
  <si>
    <t>K2024771050</t>
  </si>
  <si>
    <t>K2024771050 (SOUTH AFRICA)</t>
  </si>
  <si>
    <t>K2024771128</t>
  </si>
  <si>
    <t>K2024771128 (SOUTH AFRICA)</t>
  </si>
  <si>
    <t>K2024771154</t>
  </si>
  <si>
    <t>K2024771154 (SOUTH AFRICA)</t>
  </si>
  <si>
    <t>K2024771176</t>
  </si>
  <si>
    <t>K2024771176 (SOUTH AFRICA)</t>
  </si>
  <si>
    <t>K2024771197</t>
  </si>
  <si>
    <t>K2024771197 (SOUTH AFRICA)</t>
  </si>
  <si>
    <t>K2024771293</t>
  </si>
  <si>
    <t>K2024771293 (SOUTH AFRICA)</t>
  </si>
  <si>
    <t>K2024771327</t>
  </si>
  <si>
    <t>K2024771327 (SOUTH AFRICA)</t>
  </si>
  <si>
    <t>K2024771388</t>
  </si>
  <si>
    <t>K2024771388 (SOUTH AFRICA)</t>
  </si>
  <si>
    <t>K2024771411</t>
  </si>
  <si>
    <t>K2024771411 (SOUTH AFRICA)</t>
  </si>
  <si>
    <t>K2024771438</t>
  </si>
  <si>
    <t>K2024771438 (SOUTH AFRICA)</t>
  </si>
  <si>
    <t>K2024771469</t>
  </si>
  <si>
    <t>K2024771469 (SOUTH AFRICA)</t>
  </si>
  <si>
    <t>K2024771518</t>
  </si>
  <si>
    <t>K2024771518 (SOUTH AFRICA)</t>
  </si>
  <si>
    <t>K2024771582</t>
  </si>
  <si>
    <t>K2024771582 (SOUTH AFRICA)</t>
  </si>
  <si>
    <t>K2024771589</t>
  </si>
  <si>
    <t>K2024771589 (SOUTH AFRICA)</t>
  </si>
  <si>
    <t>K2024771634</t>
  </si>
  <si>
    <t>K2024771634 (SOUTH AFRICA)</t>
  </si>
  <si>
    <t>K2024771646</t>
  </si>
  <si>
    <t>K2024771646 (SOUTH AFRICA)</t>
  </si>
  <si>
    <t>K2024771678</t>
  </si>
  <si>
    <t>K2024771678 (SOUTH AFRICA)</t>
  </si>
  <si>
    <t>K2024771733</t>
  </si>
  <si>
    <t>K2024771733 (SOUTH AFRICA)</t>
  </si>
  <si>
    <t>K2024771774</t>
  </si>
  <si>
    <t>K2024771774 (SOUTH AFRICA)</t>
  </si>
  <si>
    <t>K2024771850</t>
  </si>
  <si>
    <t>K2024771850 (SOUTH AFRICA)</t>
  </si>
  <si>
    <t>K2024771893</t>
  </si>
  <si>
    <t>K2024771893 (SOUTH AFRICA)</t>
  </si>
  <si>
    <t>K2024771937</t>
  </si>
  <si>
    <t>K2024771937 (SOUTH AFRICA)</t>
  </si>
  <si>
    <t>K2024771996</t>
  </si>
  <si>
    <t>K2024771996 (SOUTH AFRICA)</t>
  </si>
  <si>
    <t>K2024772023</t>
  </si>
  <si>
    <t>K2024772023 (SOUTH AFRICA)</t>
  </si>
  <si>
    <t>K2024772056</t>
  </si>
  <si>
    <t>K2024772056 (SOUTH AFRICA)</t>
  </si>
  <si>
    <t>K2024772177</t>
  </si>
  <si>
    <t>K2024772177 (SOUTH AFRICA)</t>
  </si>
  <si>
    <t>K2024772290</t>
  </si>
  <si>
    <t>K2024772290 (SOUTH AFRICA)</t>
  </si>
  <si>
    <t>K2024772441</t>
  </si>
  <si>
    <t>K2024772441 (SOUTH AFRICA)</t>
  </si>
  <si>
    <t>K2024772473</t>
  </si>
  <si>
    <t>K2024772473 (SOUTH AFRICA)</t>
  </si>
  <si>
    <t>K2024772478</t>
  </si>
  <si>
    <t>K2024772478 (SOUTH AFRICA)</t>
  </si>
  <si>
    <t>K2024772497</t>
  </si>
  <si>
    <t>K2024772497 (SOUTH AFRICA)</t>
  </si>
  <si>
    <t>K2024772513</t>
  </si>
  <si>
    <t>K2024772513 (SOUTH AFRICA)</t>
  </si>
  <si>
    <t>K2024772575</t>
  </si>
  <si>
    <t>K2024772575 (SOUTH AFRICA)</t>
  </si>
  <si>
    <t>K2024772576</t>
  </si>
  <si>
    <t>K2024772576 (SOUTH AFRICA)</t>
  </si>
  <si>
    <t>K2024772692</t>
  </si>
  <si>
    <t>K2024772692 (SOUTH AFRICA)</t>
  </si>
  <si>
    <t>K2024772740</t>
  </si>
  <si>
    <t>K2024772740 (SOUTH AFRICA)</t>
  </si>
  <si>
    <t>K2024772922</t>
  </si>
  <si>
    <t>K2024772922 (SOUTH AFRICA)</t>
  </si>
  <si>
    <t>K2024773038</t>
  </si>
  <si>
    <t>K2024773038 (SOUTH AFRICA)</t>
  </si>
  <si>
    <t>K2024773078</t>
  </si>
  <si>
    <t>K2024773078 (SOUTH AFRICA)</t>
  </si>
  <si>
    <t>K2024773079</t>
  </si>
  <si>
    <t>K2024773079 (SOUTH AFRICA)</t>
  </si>
  <si>
    <t>K2024773112</t>
  </si>
  <si>
    <t>K2024773112 (SOUTH AFRICA)</t>
  </si>
  <si>
    <t>K2024773171</t>
  </si>
  <si>
    <t>K2024773171 (SOUTH AFRICA)</t>
  </si>
  <si>
    <t>K2024773184</t>
  </si>
  <si>
    <t>K2024773184 (SOUTH AFRICA)</t>
  </si>
  <si>
    <t>K2024773205</t>
  </si>
  <si>
    <t>K2024773205 (SOUTH AFRICA)</t>
  </si>
  <si>
    <t>K2024773209</t>
  </si>
  <si>
    <t>K2024773209 (SOUTH AFRICA)</t>
  </si>
  <si>
    <t>K2024773224</t>
  </si>
  <si>
    <t>K2024773224 (SOUTH AFRICA)</t>
  </si>
  <si>
    <t>K2024773296</t>
  </si>
  <si>
    <t>K2024773296 (SOUTH AFRICA)</t>
  </si>
  <si>
    <t>K2024773302</t>
  </si>
  <si>
    <t>K2024773302 (SOUTH AFRICA)</t>
  </si>
  <si>
    <t>K2024773357</t>
  </si>
  <si>
    <t>K2024773357 (SOUTH AFRICA)</t>
  </si>
  <si>
    <t>K2024773366</t>
  </si>
  <si>
    <t>K2024773366 (SOUTH AFRICA)</t>
  </si>
  <si>
    <t>K2024773397</t>
  </si>
  <si>
    <t>K2024773397 (SOUTH AFRICA)</t>
  </si>
  <si>
    <t>K2024773432</t>
  </si>
  <si>
    <t>K2024773432 (SOUTH AFRICA)</t>
  </si>
  <si>
    <t>K2024773489</t>
  </si>
  <si>
    <t>K2024773489 (SOUTH AFRICA)</t>
  </si>
  <si>
    <t>K2024773494</t>
  </si>
  <si>
    <t>K2024773494 (SOUTH AFRICA)</t>
  </si>
  <si>
    <t>K2024773654</t>
  </si>
  <si>
    <t>K2024773654 (SOUTH AFRICA)</t>
  </si>
  <si>
    <t>K2024773668</t>
  </si>
  <si>
    <t>K2024773668 (SOUTH AFRICA)</t>
  </si>
  <si>
    <t>K2024773672</t>
  </si>
  <si>
    <t>K2024773672 (SOUTH AFRICA)</t>
  </si>
  <si>
    <t>K2024773704</t>
  </si>
  <si>
    <t>K2024773704 (SOUTH AFRICA)</t>
  </si>
  <si>
    <t>K2024773755</t>
  </si>
  <si>
    <t>K2024773755 (SOUTH AFRICA)</t>
  </si>
  <si>
    <t>K2024773820</t>
  </si>
  <si>
    <t>K2024773820 (SOUTH AFRICA)</t>
  </si>
  <si>
    <t>K2024773838</t>
  </si>
  <si>
    <t>K2024773838 (SOUTH AFRICA)</t>
  </si>
  <si>
    <t>K2024773897</t>
  </si>
  <si>
    <t>K2024773897 (SOUTH AFRICA)</t>
  </si>
  <si>
    <t>K2024773924</t>
  </si>
  <si>
    <t>K2024773924 (SOUTH AFRICA)</t>
  </si>
  <si>
    <t>K2024773951</t>
  </si>
  <si>
    <t>K2024773951 (SOUTH AFRICA)</t>
  </si>
  <si>
    <t>K2024773954</t>
  </si>
  <si>
    <t>K2024773954 (SOUTH AFRICA)</t>
  </si>
  <si>
    <t>K2024773966</t>
  </si>
  <si>
    <t>K2024773966 (SOUTH AFRICA)</t>
  </si>
  <si>
    <t>K2024773990</t>
  </si>
  <si>
    <t>K2024773990 (SOUTH AFRICA)</t>
  </si>
  <si>
    <t>K2024774072</t>
  </si>
  <si>
    <t>K2024774072 (SOUTH AFRICA)</t>
  </si>
  <si>
    <t>K2024774099</t>
  </si>
  <si>
    <t>K2024774099 (SOUTH AFRICA)</t>
  </si>
  <si>
    <t>K2024774140</t>
  </si>
  <si>
    <t>K2024774140 (SOUTH AFRICA)</t>
  </si>
  <si>
    <t>K2024774166</t>
  </si>
  <si>
    <t>K2024774166 (SOUTH AFRICA)</t>
  </si>
  <si>
    <t>K2024774244</t>
  </si>
  <si>
    <t>K2024774244 (SOUTH AFRICA)</t>
  </si>
  <si>
    <t>K2024774295</t>
  </si>
  <si>
    <t>K2024774295 (SOUTH AFRICA)</t>
  </si>
  <si>
    <t>K2024774379</t>
  </si>
  <si>
    <t>K2024774379 (SOUTH AFRICA)</t>
  </si>
  <si>
    <t>K2024774440</t>
  </si>
  <si>
    <t>K2024774440 (SOUTH AFRICA)</t>
  </si>
  <si>
    <t>K2024774482</t>
  </si>
  <si>
    <t>K2024774482 (SOUTH AFRICA)</t>
  </si>
  <si>
    <t>K2024774541</t>
  </si>
  <si>
    <t>K2024774541 (SOUTH AFRICA)</t>
  </si>
  <si>
    <t>K2024774590</t>
  </si>
  <si>
    <t>K2024774590 (SOUTH AFRICA)</t>
  </si>
  <si>
    <t>K2024774596</t>
  </si>
  <si>
    <t>K2024774596 (SOUTH AFRICA)</t>
  </si>
  <si>
    <t>K2024774689</t>
  </si>
  <si>
    <t>K2024774689 (SOUTH AFRICA)</t>
  </si>
  <si>
    <t>K2024774697</t>
  </si>
  <si>
    <t>K2024774697 (SOUTH AFRICA)</t>
  </si>
  <si>
    <t>K2024774759</t>
  </si>
  <si>
    <t>K2024774759 (SOUTH AFRICA)</t>
  </si>
  <si>
    <t>K2024774773</t>
  </si>
  <si>
    <t>K2024774773 (SOUTH AFRICA)</t>
  </si>
  <si>
    <t>K2024774795</t>
  </si>
  <si>
    <t>K2024774795 (SOUTH AFRICA)</t>
  </si>
  <si>
    <t>K2024774804</t>
  </si>
  <si>
    <t>K2024774804 (SOUTH AFRICA)</t>
  </si>
  <si>
    <t>K2024774846</t>
  </si>
  <si>
    <t>K2024774846 (SOUTH AFRICA)</t>
  </si>
  <si>
    <t>K2024774870</t>
  </si>
  <si>
    <t>K2024774870 (SOUTH AFRICA)</t>
  </si>
  <si>
    <t>K2024774878</t>
  </si>
  <si>
    <t>K2024774878 (SOUTH AFRICA)</t>
  </si>
  <si>
    <t>K2024774901</t>
  </si>
  <si>
    <t>K2024774901 (SOUTH AFRICA)</t>
  </si>
  <si>
    <t>K2024774918</t>
  </si>
  <si>
    <t>K2024774918 (SOUTH AFRICA)</t>
  </si>
  <si>
    <t>K2024775034</t>
  </si>
  <si>
    <t>K2024775034 (SOUTH AFRICA)</t>
  </si>
  <si>
    <t>K2024775077</t>
  </si>
  <si>
    <t>K2024775077 (SOUTH AFRICA)</t>
  </si>
  <si>
    <t>K2024775129</t>
  </si>
  <si>
    <t>K2024775129 (SOUTH AFRICA)</t>
  </si>
  <si>
    <t>K2024775139</t>
  </si>
  <si>
    <t>K2024775139 (SOUTH AFRICA)</t>
  </si>
  <si>
    <t>K2024775203</t>
  </si>
  <si>
    <t>K2024775203 (SOUTH AFRICA)</t>
  </si>
  <si>
    <t>K2024775219</t>
  </si>
  <si>
    <t>K2024775219 (SOUTH AFRICA)</t>
  </si>
  <si>
    <t>K2024775246</t>
  </si>
  <si>
    <t>K2024775246 (SOUTH AFRICA)</t>
  </si>
  <si>
    <t>K2024775249</t>
  </si>
  <si>
    <t>K2024775249 (SOUTH AFRICA)</t>
  </si>
  <si>
    <t>K2024775251</t>
  </si>
  <si>
    <t>K2024775251 (SOUTH AFRICA)</t>
  </si>
  <si>
    <t>K2024775277</t>
  </si>
  <si>
    <t>K2024775277 (SOUTH AFRICA)</t>
  </si>
  <si>
    <t>K2024775477</t>
  </si>
  <si>
    <t>K2024775477 (SOUTH AFRICA)</t>
  </si>
  <si>
    <t>K2024775618</t>
  </si>
  <si>
    <t>K2024775618 (SOUTH AFRICA)</t>
  </si>
  <si>
    <t>K2024775687</t>
  </si>
  <si>
    <t>K2024775687 (SOUTH AFRICA)</t>
  </si>
  <si>
    <t>K2024775714</t>
  </si>
  <si>
    <t>K2024775714 (SOUTH AFRICA)</t>
  </si>
  <si>
    <t>K2024775792</t>
  </si>
  <si>
    <t>K2024775792 (SOUTH AFRICA)</t>
  </si>
  <si>
    <t>K2024775793</t>
  </si>
  <si>
    <t>K2024775793 (SOUTH AFRICA)</t>
  </si>
  <si>
    <t>K2024775798</t>
  </si>
  <si>
    <t>K2024775798 (SOUTH AFRICA)</t>
  </si>
  <si>
    <t>K2024775853</t>
  </si>
  <si>
    <t>K2024775853 (SOUTH AFRICA)</t>
  </si>
  <si>
    <t>K2024776034</t>
  </si>
  <si>
    <t>K2024776034 (SOUTH AFRICA)</t>
  </si>
  <si>
    <t>K2024776088</t>
  </si>
  <si>
    <t>K2024776088 (SOUTH AFRICA)</t>
  </si>
  <si>
    <t>K2024776104</t>
  </si>
  <si>
    <t>K2024776104 (SOUTH AFRICA)</t>
  </si>
  <si>
    <t>K2024776106</t>
  </si>
  <si>
    <t>K2024776106 (SOUTH AFRICA)</t>
  </si>
  <si>
    <t>K2024776137</t>
  </si>
  <si>
    <t>K2024776137 (SOUTH AFRICA)</t>
  </si>
  <si>
    <t>K2024776206</t>
  </si>
  <si>
    <t>K2024776206 (SOUTH AFRICA)</t>
  </si>
  <si>
    <t>K2024776229</t>
  </si>
  <si>
    <t>K2024776229 (SOUTH AFRICA)</t>
  </si>
  <si>
    <t>K2024776238</t>
  </si>
  <si>
    <t>K2024776238 (SOUTH AFRICA)</t>
  </si>
  <si>
    <t>K2024776252</t>
  </si>
  <si>
    <t>K2024776252 (SOUTH AFRICA)</t>
  </si>
  <si>
    <t>K2024776285</t>
  </si>
  <si>
    <t>K2024776285 (SOUTH AFRICA)</t>
  </si>
  <si>
    <t>K2024776311</t>
  </si>
  <si>
    <t>K2024776311 (SOUTH AFRICA)</t>
  </si>
  <si>
    <t>K2024776327</t>
  </si>
  <si>
    <t>K2024776327 (SOUTH AFRICA)</t>
  </si>
  <si>
    <t>K2024776500</t>
  </si>
  <si>
    <t>K2024776500 (SOUTH AFRICA)</t>
  </si>
  <si>
    <t>K2024776545</t>
  </si>
  <si>
    <t>K2024776545 (SOUTH AFRICA)</t>
  </si>
  <si>
    <t>K2024776550</t>
  </si>
  <si>
    <t>K2024776550 (SOUTH AFRICA)</t>
  </si>
  <si>
    <t>K2024776613</t>
  </si>
  <si>
    <t>K2024776613 (SOUTH AFRICA)</t>
  </si>
  <si>
    <t>K2024776641</t>
  </si>
  <si>
    <t>K2024776641 (SOUTH AFRICA)</t>
  </si>
  <si>
    <t>K2024776650</t>
  </si>
  <si>
    <t>K2024776650 (SOUTH AFRICA)</t>
  </si>
  <si>
    <t>K2024776677</t>
  </si>
  <si>
    <t>K2024776677 (SOUTH AFRICA)</t>
  </si>
  <si>
    <t>K2024776683</t>
  </si>
  <si>
    <t>K2024776683 (SOUTH AFRICA)</t>
  </si>
  <si>
    <t>K2024776693</t>
  </si>
  <si>
    <t>K2024776693 (SOUTH AFRICA)</t>
  </si>
  <si>
    <t>K2024776698</t>
  </si>
  <si>
    <t>K2024776698 (SOUTH AFRICA)</t>
  </si>
  <si>
    <t>K2024776707</t>
  </si>
  <si>
    <t>K2024776707 (SOUTH AFRICA)</t>
  </si>
  <si>
    <t>K2024776727</t>
  </si>
  <si>
    <t>K2024776727 (SOUTH AFRICA)</t>
  </si>
  <si>
    <t>K2024776730</t>
  </si>
  <si>
    <t>K2024776730 (SOUTH AFRICA)</t>
  </si>
  <si>
    <t>K2024776731</t>
  </si>
  <si>
    <t>K2024776731 (SOUTH AFRICA)</t>
  </si>
  <si>
    <t>K2024776746</t>
  </si>
  <si>
    <t>K2024776746 (SOUTH AFRICA)</t>
  </si>
  <si>
    <t>K2024776755</t>
  </si>
  <si>
    <t>K2024776755 (SOUTH AFRICA)</t>
  </si>
  <si>
    <t>K2024776763</t>
  </si>
  <si>
    <t>K2024776763 (SOUTH AFRICA)</t>
  </si>
  <si>
    <t>K2024776822</t>
  </si>
  <si>
    <t>K2024776822 (SOUTH AFRICA)</t>
  </si>
  <si>
    <t>K2024776892</t>
  </si>
  <si>
    <t>K2024776892 (SOUTH AFRICA)</t>
  </si>
  <si>
    <t>K2024776949</t>
  </si>
  <si>
    <t>K2024776949 (SOUTH AFRICA)</t>
  </si>
  <si>
    <t>K2024776972</t>
  </si>
  <si>
    <t>K2024776972 (SOUTH AFRICA)</t>
  </si>
  <si>
    <t>K2024777031</t>
  </si>
  <si>
    <t>K2024777031 (SOUTH AFRICA)</t>
  </si>
  <si>
    <t>K2024777046</t>
  </si>
  <si>
    <t>K2024777046 (SOUTH AFRICA)</t>
  </si>
  <si>
    <t>K2024777058</t>
  </si>
  <si>
    <t>K2024777058 (SOUTH AFRICA)</t>
  </si>
  <si>
    <t>K2024777099</t>
  </si>
  <si>
    <t>K2024777099 (SOUTH AFRICA)</t>
  </si>
  <si>
    <t>K2024777287</t>
  </si>
  <si>
    <t>K2024777287 (SOUTH AFRICA)</t>
  </si>
  <si>
    <t>K2024777289</t>
  </si>
  <si>
    <t>K2024777289 (SOUTH AFRICA)</t>
  </si>
  <si>
    <t>K2024777310</t>
  </si>
  <si>
    <t>K2024777310 (SOUTH AFRICA)</t>
  </si>
  <si>
    <t>K2024777394</t>
  </si>
  <si>
    <t>K2024777394 (SOUTH AFRICA)</t>
  </si>
  <si>
    <t>K2024777452</t>
  </si>
  <si>
    <t>K2024777452 (SOUTH AFRICA)</t>
  </si>
  <si>
    <t>K2024777639</t>
  </si>
  <si>
    <t>K2024777639 (SOUTH AFRICA)</t>
  </si>
  <si>
    <t>K2024777690</t>
  </si>
  <si>
    <t>K2024777690 (SOUTH AFRICA)</t>
  </si>
  <si>
    <t>K2024777716</t>
  </si>
  <si>
    <t>K2024777716 (SOUTH AFRICA)</t>
  </si>
  <si>
    <t>K2024777718</t>
  </si>
  <si>
    <t>K2024777718 (SOUTH AFRICA)</t>
  </si>
  <si>
    <t>K2024777756</t>
  </si>
  <si>
    <t>K2024777756 (SOUTH AFRICA)</t>
  </si>
  <si>
    <t>K2024777785</t>
  </si>
  <si>
    <t>K2024777785 (SOUTH AFRICA)</t>
  </si>
  <si>
    <t>K2024777799</t>
  </si>
  <si>
    <t>K2024777799 (SOUTH AFRICA)</t>
  </si>
  <si>
    <t>K2024777823</t>
  </si>
  <si>
    <t>K2024777823 (SOUTH AFRICA)</t>
  </si>
  <si>
    <t>K2024777874</t>
  </si>
  <si>
    <t>K2024777874 (SOUTH AFRICA)</t>
  </si>
  <si>
    <t>K2024777909</t>
  </si>
  <si>
    <t>K2024777909 (SOUTH AFRICA)</t>
  </si>
  <si>
    <t>K2024778022</t>
  </si>
  <si>
    <t>K2024778022 (SOUTH AFRICA)</t>
  </si>
  <si>
    <t>K2024778240</t>
  </si>
  <si>
    <t>K2024778240 (SOUTH AFRICA)</t>
  </si>
  <si>
    <t>K2024778301</t>
  </si>
  <si>
    <t>K2024778301 (SOUTH AFRICA)</t>
  </si>
  <si>
    <t>K2024778315</t>
  </si>
  <si>
    <t>K2024778315 (SOUTH AFRICA)</t>
  </si>
  <si>
    <t>K2024778336</t>
  </si>
  <si>
    <t>K2024778336 (SOUTH AFRICA)</t>
  </si>
  <si>
    <t>K2024778355</t>
  </si>
  <si>
    <t>K2024778355 (SOUTH AFRICA)</t>
  </si>
  <si>
    <t>K2024778379</t>
  </si>
  <si>
    <t>K2024778379 (SOUTH AFRICA)</t>
  </si>
  <si>
    <t>K2024778439</t>
  </si>
  <si>
    <t>K2024778439 (SOUTH AFRICA)</t>
  </si>
  <si>
    <t>K2024778456</t>
  </si>
  <si>
    <t>K2024778456 (SOUTH AFRICA)</t>
  </si>
  <si>
    <t>K2024778505</t>
  </si>
  <si>
    <t>K2024778505 (SOUTH AFRICA)</t>
  </si>
  <si>
    <t>K2024778548</t>
  </si>
  <si>
    <t>K2024778548 (SOUTH AFRICA)</t>
  </si>
  <si>
    <t>K2024778702</t>
  </si>
  <si>
    <t>K2024778702 (SOUTH AFRICA)</t>
  </si>
  <si>
    <t>K2024778809</t>
  </si>
  <si>
    <t>K2024778809 (SOUTH AFRICA)</t>
  </si>
  <si>
    <t>K2024778965</t>
  </si>
  <si>
    <t>K2024778965 (SOUTH AFRICA)</t>
  </si>
  <si>
    <t>K2024779020</t>
  </si>
  <si>
    <t>K2024779020 (SOUTH AFRICA)</t>
  </si>
  <si>
    <t>K2024779051</t>
  </si>
  <si>
    <t>K2024779051 (SOUTH AFRICA)</t>
  </si>
  <si>
    <t>K2024779091</t>
  </si>
  <si>
    <t>K2024779091 (SOUTH AFRICA)</t>
  </si>
  <si>
    <t>K2024779209</t>
  </si>
  <si>
    <t>K2024779209 (SOUTH AFRICA)</t>
  </si>
  <si>
    <t>K2024779210</t>
  </si>
  <si>
    <t>K2024779210 (SOUTH AFRICA)</t>
  </si>
  <si>
    <t>K2024779263</t>
  </si>
  <si>
    <t>K2024779263 (SOUTH AFRICA)</t>
  </si>
  <si>
    <t>K2024779292</t>
  </si>
  <si>
    <t>K2024779292 (SOUTH AFRICA)</t>
  </si>
  <si>
    <t>K2024779316</t>
  </si>
  <si>
    <t>K2024779316 (SOUTH AFRICA)</t>
  </si>
  <si>
    <t>K2024779394</t>
  </si>
  <si>
    <t>K2024779394 (SOUTH AFRICA)</t>
  </si>
  <si>
    <t>K2024779511</t>
  </si>
  <si>
    <t>K2024779511 (SOUTH AFRICA)</t>
  </si>
  <si>
    <t>K2024779547</t>
  </si>
  <si>
    <t>K2024779547 (SOUTH AFRICA)</t>
  </si>
  <si>
    <t>K2024779592</t>
  </si>
  <si>
    <t>K2024779592 (SOUTH AFRICA)</t>
  </si>
  <si>
    <t>K2024779635</t>
  </si>
  <si>
    <t>K2024779635 (SOUTH AFRICA)</t>
  </si>
  <si>
    <t>K2024779648</t>
  </si>
  <si>
    <t>K2024779648 (SOUTH AFRICA)</t>
  </si>
  <si>
    <t>K2024779666</t>
  </si>
  <si>
    <t>K2024779666 (SOUTH AFRICA)</t>
  </si>
  <si>
    <t>K2024779868</t>
  </si>
  <si>
    <t>K2024779868 (SOUTH AFRICA)</t>
  </si>
  <si>
    <t>K2024779890</t>
  </si>
  <si>
    <t>K2024779890 (SOUTH AFRICA)</t>
  </si>
  <si>
    <t>K2024779913</t>
  </si>
  <si>
    <t>K2024779913 (SOUTH AFRICA)</t>
  </si>
  <si>
    <t>K2024779934</t>
  </si>
  <si>
    <t>K2024779934 (SOUTH AFRICA)</t>
  </si>
  <si>
    <t>K2024779954</t>
  </si>
  <si>
    <t>K2024779954 (SOUTH AFRICA)</t>
  </si>
  <si>
    <t>K2024780023</t>
  </si>
  <si>
    <t>K2024780023 (SOUTH AFRICA)</t>
  </si>
  <si>
    <t>K2024780154</t>
  </si>
  <si>
    <t>K2024780154 (SOUTH AFRICA)</t>
  </si>
  <si>
    <t>K2024780249</t>
  </si>
  <si>
    <t>K2024780249 (SOUTH AFRICA)</t>
  </si>
  <si>
    <t>K2024780255</t>
  </si>
  <si>
    <t>K2024780255 (SOUTH AFRICA)</t>
  </si>
  <si>
    <t>K2024780287</t>
  </si>
  <si>
    <t>K2024780287 (SOUTH AFRICA)</t>
  </si>
  <si>
    <t>K2024780317</t>
  </si>
  <si>
    <t>K2024780317 (SOUTH AFRICA)</t>
  </si>
  <si>
    <t>K2024780354</t>
  </si>
  <si>
    <t>K2024780354 (SOUTH AFRICA)</t>
  </si>
  <si>
    <t>K2024780362</t>
  </si>
  <si>
    <t>K2024780362 (SOUTH AFRICA)</t>
  </si>
  <si>
    <t>K2024780464</t>
  </si>
  <si>
    <t>K2024780464 (SOUTH AFRICA)</t>
  </si>
  <si>
    <t>K2024780479</t>
  </si>
  <si>
    <t>K2024780479 (SOUTH AFRICA)</t>
  </si>
  <si>
    <t>K2024780530</t>
  </si>
  <si>
    <t>K2024780530 (SOUTH AFRICA)</t>
  </si>
  <si>
    <t>K2024780606</t>
  </si>
  <si>
    <t>K2024780606 (SOUTH AFRICA)</t>
  </si>
  <si>
    <t>K2024780646</t>
  </si>
  <si>
    <t>K2024780646 (SOUTH AFRICA)</t>
  </si>
  <si>
    <t>K2024780793</t>
  </si>
  <si>
    <t>K2024780793 (SOUTH AFRICA)</t>
  </si>
  <si>
    <t>K2024780831</t>
  </si>
  <si>
    <t>K2024780831 (SOUTH AFRICA)</t>
  </si>
  <si>
    <t>K2024780872</t>
  </si>
  <si>
    <t>K2024780872 (SOUTH AFRICA)</t>
  </si>
  <si>
    <t>K2024780880</t>
  </si>
  <si>
    <t>K2024780880 (SOUTH AFRICA)</t>
  </si>
  <si>
    <t>K2024780892</t>
  </si>
  <si>
    <t>K2024780892 (SOUTH AFRICA)</t>
  </si>
  <si>
    <t>K2024780915</t>
  </si>
  <si>
    <t>K2024780915 (SOUTH AFRICA)</t>
  </si>
  <si>
    <t>K2024780917</t>
  </si>
  <si>
    <t>K2024780917 (SOUTH AFRICA)</t>
  </si>
  <si>
    <t>K2024780968</t>
  </si>
  <si>
    <t>K2024780968 (SOUTH AFRICA)</t>
  </si>
  <si>
    <t>K2024780996</t>
  </si>
  <si>
    <t>K2024780996 (SOUTH AFRICA)</t>
  </si>
  <si>
    <t>K2024781034</t>
  </si>
  <si>
    <t>K2024781034 (SOUTH AFRICA)</t>
  </si>
  <si>
    <t>K2024781060</t>
  </si>
  <si>
    <t>K2024781060 (SOUTH AFRICA)</t>
  </si>
  <si>
    <t>K2024781128</t>
  </si>
  <si>
    <t>K2024781128 (SOUTH AFRICA)</t>
  </si>
  <si>
    <t>K2024781249</t>
  </si>
  <si>
    <t>K2024781249 (SOUTH AFRICA)</t>
  </si>
  <si>
    <t>K2024781257</t>
  </si>
  <si>
    <t>K2024781257 (SOUTH AFRICA)</t>
  </si>
  <si>
    <t>K2024781368</t>
  </si>
  <si>
    <t>K2024781368 (SOUTH AFRICA)</t>
  </si>
  <si>
    <t>K2024781429</t>
  </si>
  <si>
    <t>K2024781429 (SOUTH AFRICA)</t>
  </si>
  <si>
    <t>K2024781503</t>
  </si>
  <si>
    <t>K2024781503 (SOUTH AFRICA)</t>
  </si>
  <si>
    <t>K2024781651</t>
  </si>
  <si>
    <t>K2024781651 (SOUTH AFRICA)</t>
  </si>
  <si>
    <t>K2024781704</t>
  </si>
  <si>
    <t>K2024781704 (SOUTH AFRICA)</t>
  </si>
  <si>
    <t>K2024781735</t>
  </si>
  <si>
    <t>K2024781735 (SOUTH AFRICA)</t>
  </si>
  <si>
    <t>K2024781832</t>
  </si>
  <si>
    <t>K2024781832 (SOUTH AFRICA)</t>
  </si>
  <si>
    <t>K2024781849</t>
  </si>
  <si>
    <t>K2024781849 (SOUTH AFRICA)</t>
  </si>
  <si>
    <t>K2024781915</t>
  </si>
  <si>
    <t>K2024781915 (SOUTH AFRICA)</t>
  </si>
  <si>
    <t>K2024781919</t>
  </si>
  <si>
    <t>K2024781919 (SOUTH AFRICA)</t>
  </si>
  <si>
    <t>K2024781943</t>
  </si>
  <si>
    <t>K2024781943 (SOUTH AFRICA)</t>
  </si>
  <si>
    <t>K2024781954</t>
  </si>
  <si>
    <t>K2024781954 (SOUTH AFRICA)</t>
  </si>
  <si>
    <t>K2024782008</t>
  </si>
  <si>
    <t>K2024782008 (SOUTH AFRICA)</t>
  </si>
  <si>
    <t>K2024782160</t>
  </si>
  <si>
    <t>K2024782160 (SOUTH AFRICA)</t>
  </si>
  <si>
    <t>K2024782194</t>
  </si>
  <si>
    <t>K2024782194 (SOUTH AFRICA)</t>
  </si>
  <si>
    <t>K2024782235</t>
  </si>
  <si>
    <t>K2024782235 (SOUTH AFRICA)</t>
  </si>
  <si>
    <t>K2024782362</t>
  </si>
  <si>
    <t>K2024782362 (SOUTH AFRICA)</t>
  </si>
  <si>
    <t>K2024782365</t>
  </si>
  <si>
    <t>K2024782365 (SOUTH AFRICA)</t>
  </si>
  <si>
    <t>K2024782430</t>
  </si>
  <si>
    <t>K2024782430 (SOUTH AFRICA)</t>
  </si>
  <si>
    <t>K2024782475</t>
  </si>
  <si>
    <t>K2024782475 (SOUTH AFRICA)</t>
  </si>
  <si>
    <t>K2024782551</t>
  </si>
  <si>
    <t>K2024782551 (SOUTH AFRICA)</t>
  </si>
  <si>
    <t>K2024782592</t>
  </si>
  <si>
    <t>K2024782592 (SOUTH AFRICA)</t>
  </si>
  <si>
    <t>K2024782653</t>
  </si>
  <si>
    <t>K2024782653 (SOUTH AFRICA)</t>
  </si>
  <si>
    <t>K2024782654</t>
  </si>
  <si>
    <t>K2024782654 (SOUTH AFRICA)</t>
  </si>
  <si>
    <t>K2024782697</t>
  </si>
  <si>
    <t>K2024782697 (SOUTH AFRICA)</t>
  </si>
  <si>
    <t>K2024782881</t>
  </si>
  <si>
    <t>K2024782881 (SOUTH AFRICA)</t>
  </si>
  <si>
    <t>K2024782895</t>
  </si>
  <si>
    <t>K2024782895 (SOUTH AFRICA)</t>
  </si>
  <si>
    <t>K2024783008</t>
  </si>
  <si>
    <t>K2024783008 (SOUTH AFRICA)</t>
  </si>
  <si>
    <t>K2024783158</t>
  </si>
  <si>
    <t>K2024783158 (SOUTH AFRICA)</t>
  </si>
  <si>
    <t>K2024783224</t>
  </si>
  <si>
    <t>K2024783224 (SOUTH AFRICA)</t>
  </si>
  <si>
    <t>K2024783250</t>
  </si>
  <si>
    <t>K2024783250 (SOUTH AFRICA)</t>
  </si>
  <si>
    <t>K2024783270</t>
  </si>
  <si>
    <t>K2024783270 (SOUTH AFRICA)</t>
  </si>
  <si>
    <t>K2024783293</t>
  </si>
  <si>
    <t>K2024783293 (SOUTH AFRICA)</t>
  </si>
  <si>
    <t>K2024783375</t>
  </si>
  <si>
    <t>K2024783375 (SOUTH AFRICA)</t>
  </si>
  <si>
    <t>K2024783473</t>
  </si>
  <si>
    <t>K2024783473 (SOUTH AFRICA)</t>
  </si>
  <si>
    <t>K2024783667</t>
  </si>
  <si>
    <t>K2024783667 (SOUTH AFRICA)</t>
  </si>
  <si>
    <t>K2024783716</t>
  </si>
  <si>
    <t>K2024783716 (SOUTH AFRICA)</t>
  </si>
  <si>
    <t>K2024783752</t>
  </si>
  <si>
    <t>K2024783752 (SOUTH AFRICA)</t>
  </si>
  <si>
    <t>K2024783783</t>
  </si>
  <si>
    <t>K2024783783 (SOUTH AFRICA)</t>
  </si>
  <si>
    <t>K2024783840</t>
  </si>
  <si>
    <t>K2024783840 (SOUTH AFRICA)</t>
  </si>
  <si>
    <t>K2024783901</t>
  </si>
  <si>
    <t>K2024783901 (SOUTH AFRICA)</t>
  </si>
  <si>
    <t>K2024784023</t>
  </si>
  <si>
    <t>K2024784023 (SOUTH AFRICA)</t>
  </si>
  <si>
    <t>K2024784126</t>
  </si>
  <si>
    <t>K2024784126 (SOUTH AFRICA)</t>
  </si>
  <si>
    <t>K2024784184</t>
  </si>
  <si>
    <t>K2024784184 (SOUTH AFRICA)</t>
  </si>
  <si>
    <t>K2024784201</t>
  </si>
  <si>
    <t>K2024784201 (SOUTH AFRICA)</t>
  </si>
  <si>
    <t>K2024784214</t>
  </si>
  <si>
    <t>K2024784214 (SOUTH AFRICA)</t>
  </si>
  <si>
    <t>K2024784220</t>
  </si>
  <si>
    <t>K2024784220 (SOUTH AFRICA)</t>
  </si>
  <si>
    <t>K2024784386</t>
  </si>
  <si>
    <t>K2024784386 (SOUTH AFRICA)</t>
  </si>
  <si>
    <t>K2024784403</t>
  </si>
  <si>
    <t>K2024784403 (SOUTH AFRICA)</t>
  </si>
  <si>
    <t>K2024784442</t>
  </si>
  <si>
    <t>K2024784442 (SOUTH AFRICA)</t>
  </si>
  <si>
    <t>K2024784564</t>
  </si>
  <si>
    <t>K2024784564 (SOUTH AFRICA)</t>
  </si>
  <si>
    <t>K2024784608</t>
  </si>
  <si>
    <t>K2024784608 (SOUTH AFRICA)</t>
  </si>
  <si>
    <t>K2024784616</t>
  </si>
  <si>
    <t>K2024784616 (SOUTH AFRICA)</t>
  </si>
  <si>
    <t>K2024784696</t>
  </si>
  <si>
    <t>K2024784696 (SOUTH AFRICA)</t>
  </si>
  <si>
    <t>K2024784783</t>
  </si>
  <si>
    <t>K2024784783 (SOUTH AFRICA)</t>
  </si>
  <si>
    <t>K2024784796</t>
  </si>
  <si>
    <t>K2024784796 (SOUTH AFRICA)</t>
  </si>
  <si>
    <t>K2024784817</t>
  </si>
  <si>
    <t>K2024784817 (SOUTH AFRICA)</t>
  </si>
  <si>
    <t>K2024784849</t>
  </si>
  <si>
    <t>K2024784849 (SOUTH AFRICA)</t>
  </si>
  <si>
    <t>K2024784866</t>
  </si>
  <si>
    <t>K2024784866 (SOUTH AFRICA)</t>
  </si>
  <si>
    <t>K2024784935</t>
  </si>
  <si>
    <t>K2024784935 (SOUTH AFRICA)</t>
  </si>
  <si>
    <t>K2024785066</t>
  </si>
  <si>
    <t>K2024785066 (SOUTH AFRICA)</t>
  </si>
  <si>
    <t>K2024785140</t>
  </si>
  <si>
    <t>K2024785140 (SOUTH AFRICA)</t>
  </si>
  <si>
    <t>K2024785201</t>
  </si>
  <si>
    <t>K2024785201 (SOUTH AFRICA)</t>
  </si>
  <si>
    <t>K2024785270</t>
  </si>
  <si>
    <t>K2024785270 (SOUTH AFRICA)</t>
  </si>
  <si>
    <t>K2024785290</t>
  </si>
  <si>
    <t>K2024785290 (SOUTH AFRICA)</t>
  </si>
  <si>
    <t>K2024785299</t>
  </si>
  <si>
    <t>K2024785299 (SOUTH AFRICA)</t>
  </si>
  <si>
    <t>K2024785320</t>
  </si>
  <si>
    <t>K2024785320 (SOUTH AFRICA)</t>
  </si>
  <si>
    <t>K2024785334</t>
  </si>
  <si>
    <t>K2024785334 (SOUTH AFRICA)</t>
  </si>
  <si>
    <t>K2024785405</t>
  </si>
  <si>
    <t>K2024785405 (SOUTH AFRICA)</t>
  </si>
  <si>
    <t>K2024785408</t>
  </si>
  <si>
    <t>K2024785408 (SOUTH AFRICA)</t>
  </si>
  <si>
    <t>K2024785417</t>
  </si>
  <si>
    <t>K2024785417 (SOUTH AFRICA)</t>
  </si>
  <si>
    <t>K2024785421</t>
  </si>
  <si>
    <t>K2024785421 (SOUTH AFRICA)</t>
  </si>
  <si>
    <t>K2024785444</t>
  </si>
  <si>
    <t>K2024785444 (SOUTH AFRICA)</t>
  </si>
  <si>
    <t>K2024785448</t>
  </si>
  <si>
    <t>K2024785448 (SOUTH AFRICA)</t>
  </si>
  <si>
    <t>K2024785468</t>
  </si>
  <si>
    <t>K2024785468 (SOUTH AFRICA)</t>
  </si>
  <si>
    <t>K2024785477</t>
  </si>
  <si>
    <t>K2024785477 (SOUTH AFRICA)</t>
  </si>
  <si>
    <t>K2024785479</t>
  </si>
  <si>
    <t>K2024785479 (SOUTH AFRICA)</t>
  </si>
  <si>
    <t>K2024785489</t>
  </si>
  <si>
    <t>K2024785489 (SOUTH AFRICA)</t>
  </si>
  <si>
    <t>K2024785500</t>
  </si>
  <si>
    <t>K2024785500 (SOUTH AFRICA)</t>
  </si>
  <si>
    <t>K2024785530</t>
  </si>
  <si>
    <t>K2024785530 (SOUTH AFRICA)</t>
  </si>
  <si>
    <t>K2024785533</t>
  </si>
  <si>
    <t>K2024785533 (SOUTH AFRICA)</t>
  </si>
  <si>
    <t>K2024785588</t>
  </si>
  <si>
    <t>K2024785588 (SOUTH AFRICA)</t>
  </si>
  <si>
    <t>K2024785623</t>
  </si>
  <si>
    <t>K2024785623 (SOUTH AFRICA)</t>
  </si>
  <si>
    <t>K2024785655</t>
  </si>
  <si>
    <t>K2024785655 (SOUTH AFRICA)</t>
  </si>
  <si>
    <t>K2024785777</t>
  </si>
  <si>
    <t>K2024785777 (SOUTH AFRICA)</t>
  </si>
  <si>
    <t>K2024785784</t>
  </si>
  <si>
    <t>K2024785784 (SOUTH AFRICA)</t>
  </si>
  <si>
    <t>K2024785945</t>
  </si>
  <si>
    <t>K2024785945 (SOUTH AFRICA)</t>
  </si>
  <si>
    <t>K2024785960</t>
  </si>
  <si>
    <t>K2024785960 (SOUTH AFRICA)</t>
  </si>
  <si>
    <t>K2024786102</t>
  </si>
  <si>
    <t>K2024786102 (SOUTH AFRICA)</t>
  </si>
  <si>
    <t>K2024786138</t>
  </si>
  <si>
    <t>K2024786138 (SOUTH AFRICA)</t>
  </si>
  <si>
    <t>K2024786187</t>
  </si>
  <si>
    <t>K2024786187 (SOUTH AFRICA)</t>
  </si>
  <si>
    <t>K2024786196</t>
  </si>
  <si>
    <t>K2024786196 (SOUTH AFRICA)</t>
  </si>
  <si>
    <t>K2024786202</t>
  </si>
  <si>
    <t>K2024786202 (SOUTH AFRICA)</t>
  </si>
  <si>
    <t>K2024786203</t>
  </si>
  <si>
    <t>K2024786203 (SOUTH AFRICA)</t>
  </si>
  <si>
    <t>K2024786231</t>
  </si>
  <si>
    <t>K2024786231 (SOUTH AFRICA)</t>
  </si>
  <si>
    <t>K2024786291</t>
  </si>
  <si>
    <t>K2024786291 (SOUTH AFRICA)</t>
  </si>
  <si>
    <t>K2024786344</t>
  </si>
  <si>
    <t>K2024786344 (SOUTH AFRICA)</t>
  </si>
  <si>
    <t>K2024786370</t>
  </si>
  <si>
    <t>K2024786370 (SOUTH AFRICA)</t>
  </si>
  <si>
    <t>K2024786558</t>
  </si>
  <si>
    <t>K2024786558 (SOUTH AFRICA)</t>
  </si>
  <si>
    <t>K2024786624</t>
  </si>
  <si>
    <t>K2024786624 (SOUTH AFRICA)</t>
  </si>
  <si>
    <t>K2024786793</t>
  </si>
  <si>
    <t>K2024786793 (SOUTH AFRICA)</t>
  </si>
  <si>
    <t>K2024786859</t>
  </si>
  <si>
    <t>K2024786859 (SOUTH AFRICA)</t>
  </si>
  <si>
    <t>K2024786871</t>
  </si>
  <si>
    <t>K2024786871 (SOUTH AFRICA)</t>
  </si>
  <si>
    <t>K2024786880</t>
  </si>
  <si>
    <t>K2024786880 (SOUTH AFRICA)</t>
  </si>
  <si>
    <t>K2024786972</t>
  </si>
  <si>
    <t>K2024786972 (SOUTH AFRICA)</t>
  </si>
  <si>
    <t>K2024787013</t>
  </si>
  <si>
    <t>K2024787013 (SOUTH AFRICA)</t>
  </si>
  <si>
    <t>K2024787068</t>
  </si>
  <si>
    <t>K2024787068 (SOUTH AFRICA)</t>
  </si>
  <si>
    <t>K2024787103</t>
  </si>
  <si>
    <t>K2024787103 (SOUTH AFRICA)</t>
  </si>
  <si>
    <t>K2024787118</t>
  </si>
  <si>
    <t>K2024787118 (SOUTH AFRICA)</t>
  </si>
  <si>
    <t>K2024787298</t>
  </si>
  <si>
    <t>K2024787298 (SOUTH AFRICA)</t>
  </si>
  <si>
    <t>K2024787309</t>
  </si>
  <si>
    <t>K2024787309 (SOUTH AFRICA)</t>
  </si>
  <si>
    <t>K2024787386</t>
  </si>
  <si>
    <t>K2024787386 (SOUTH AFRICA)</t>
  </si>
  <si>
    <t>K2024787424</t>
  </si>
  <si>
    <t>K2024787424 (SOUTH AFRICA)</t>
  </si>
  <si>
    <t>K2024787519</t>
  </si>
  <si>
    <t>K2024787519 (SOUTH AFRICA)</t>
  </si>
  <si>
    <t>K2024787538</t>
  </si>
  <si>
    <t>K2024787538 (SOUTH AFRICA)</t>
  </si>
  <si>
    <t>K2024787541</t>
  </si>
  <si>
    <t>K2024787541 (SOUTH AFRICA)</t>
  </si>
  <si>
    <t>K2024787599</t>
  </si>
  <si>
    <t>K2024787599 (SOUTH AFRICA)</t>
  </si>
  <si>
    <t>K2024787608</t>
  </si>
  <si>
    <t>K2024787608 (SOUTH AFRICA)</t>
  </si>
  <si>
    <t>K2024787659</t>
  </si>
  <si>
    <t>K2024787659 (SOUTH AFRICA)</t>
  </si>
  <si>
    <t>K2024787741</t>
  </si>
  <si>
    <t>K2024787741 (SOUTH AFRICA)</t>
  </si>
  <si>
    <t>K2024787750</t>
  </si>
  <si>
    <t>K2024787750 (SOUTH AFRICA)</t>
  </si>
  <si>
    <t>K2024787806</t>
  </si>
  <si>
    <t>K2024787806 (SOUTH AFRICA)</t>
  </si>
  <si>
    <t>K2024787948</t>
  </si>
  <si>
    <t>K2024787948 (SOUTH AFRICA)</t>
  </si>
  <si>
    <t>K2024787966</t>
  </si>
  <si>
    <t>K2024787966 (SOUTH AFRICA)</t>
  </si>
  <si>
    <t>K2024788077</t>
  </si>
  <si>
    <t>K2024788077 (SOUTH AFRICA)</t>
  </si>
  <si>
    <t>K2024788078</t>
  </si>
  <si>
    <t>K2024788078 (SOUTH AFRICA)</t>
  </si>
  <si>
    <t>K2024788093</t>
  </si>
  <si>
    <t>K2024788093 (SOUTH AFRICA)</t>
  </si>
  <si>
    <t>K2024788124</t>
  </si>
  <si>
    <t>K2024788124 (SOUTH AFRICA)</t>
  </si>
  <si>
    <t>K2024788281</t>
  </si>
  <si>
    <t>K2024788281 (SOUTH AFRICA)</t>
  </si>
  <si>
    <t>K2024788289</t>
  </si>
  <si>
    <t>K2024788289 (SOUTH AFRICA)</t>
  </si>
  <si>
    <t>K2024788330</t>
  </si>
  <si>
    <t>K2024788330 (SOUTH AFRICA)</t>
  </si>
  <si>
    <t>K2024788374</t>
  </si>
  <si>
    <t>K2024788374 (SOUTH AFRICA)</t>
  </si>
  <si>
    <t>K2024788521</t>
  </si>
  <si>
    <t>K2024788521 (SOUTH AFRICA)</t>
  </si>
  <si>
    <t>K2024788666</t>
  </si>
  <si>
    <t>K2024788666 (SOUTH AFRICA)</t>
  </si>
  <si>
    <t>K2024788778</t>
  </si>
  <si>
    <t>K2024788778 (SOUTH AFRICA)</t>
  </si>
  <si>
    <t>K2024788793</t>
  </si>
  <si>
    <t>K2024788793 (SOUTH AFRICA)</t>
  </si>
  <si>
    <t>K2024788811</t>
  </si>
  <si>
    <t>K2024788811 (SOUTH AFRICA)</t>
  </si>
  <si>
    <t>K2024788863</t>
  </si>
  <si>
    <t>K2024788863 (SOUTH AFRICA)</t>
  </si>
  <si>
    <t>K2024788872</t>
  </si>
  <si>
    <t>K2024788872 (SOUTH AFRICA)</t>
  </si>
  <si>
    <t>K2024788913</t>
  </si>
  <si>
    <t>K2024788913 (SOUTH AFRICA)</t>
  </si>
  <si>
    <t>K2024788952</t>
  </si>
  <si>
    <t>K2024788952 (SOUTH AFRICA)</t>
  </si>
  <si>
    <t>K2024789115</t>
  </si>
  <si>
    <t>K2024789115 (SOUTH AFRICA)</t>
  </si>
  <si>
    <t>K2024789187</t>
  </si>
  <si>
    <t>K2024789187 (SOUTH AFRICA)</t>
  </si>
  <si>
    <t>K2024789228</t>
  </si>
  <si>
    <t>K2024789228 (SOUTH AFRICA)</t>
  </si>
  <si>
    <t>K2024789250</t>
  </si>
  <si>
    <t>K2024789250 (SOUTH AFRICA)</t>
  </si>
  <si>
    <t>K2024789475</t>
  </si>
  <si>
    <t>K2024789475 (SOUTH AFRICA)</t>
  </si>
  <si>
    <t>K2024789500</t>
  </si>
  <si>
    <t>K2024789500 (SOUTH AFRICA)</t>
  </si>
  <si>
    <t>K2024789562</t>
  </si>
  <si>
    <t>K2024789562 (SOUTH AFRICA)</t>
  </si>
  <si>
    <t>K2024789649</t>
  </si>
  <si>
    <t>K2024789649 (SOUTH AFRICA)</t>
  </si>
  <si>
    <t>K2024789721</t>
  </si>
  <si>
    <t>K2024789721 (SOUTH AFRICA)</t>
  </si>
  <si>
    <t>K2024789733</t>
  </si>
  <si>
    <t>K2024789733 (SOUTH AFRICA)</t>
  </si>
  <si>
    <t>K2024789825</t>
  </si>
  <si>
    <t>K2024789825 (SOUTH AFRICA)</t>
  </si>
  <si>
    <t>K2024789840</t>
  </si>
  <si>
    <t>K2024789840 (SOUTH AFRICA)</t>
  </si>
  <si>
    <t>K2024789856</t>
  </si>
  <si>
    <t>K2024789856 (SOUTH AFRICA)</t>
  </si>
  <si>
    <t>K2024790005</t>
  </si>
  <si>
    <t>K2024790005 (SOUTH AFRICA)</t>
  </si>
  <si>
    <t>K2024790073</t>
  </si>
  <si>
    <t>K2024790073 (SOUTH AFRICA)</t>
  </si>
  <si>
    <t>K2024790089</t>
  </si>
  <si>
    <t>K2024790089 (SOUTH AFRICA)</t>
  </si>
  <si>
    <t>K2024790094</t>
  </si>
  <si>
    <t>K2024790094 (SOUTH AFRICA)</t>
  </si>
  <si>
    <t>K2024790174</t>
  </si>
  <si>
    <t>K2024790174 (SOUTH AFRICA)</t>
  </si>
  <si>
    <t>K2024790218</t>
  </si>
  <si>
    <t>K2024790218 (SOUTH AFRICA)</t>
  </si>
  <si>
    <t>K2024790338</t>
  </si>
  <si>
    <t>K2024790338 (SOUTH AFRICA)</t>
  </si>
  <si>
    <t>K2024790421</t>
  </si>
  <si>
    <t>K2024790421 (SOUTH AFRICA)</t>
  </si>
  <si>
    <t>K2024790571</t>
  </si>
  <si>
    <t>K2024790571 (SOUTH AFRICA)</t>
  </si>
  <si>
    <t>K2024790609</t>
  </si>
  <si>
    <t>K2024790609 (SOUTH AFRICA)</t>
  </si>
  <si>
    <t>K2024790711</t>
  </si>
  <si>
    <t>K2024790711 (SOUTH AFRICA)</t>
  </si>
  <si>
    <t>K2024790717</t>
  </si>
  <si>
    <t>K2024790717 (SOUTH AFRICA)</t>
  </si>
  <si>
    <t>K2024790790</t>
  </si>
  <si>
    <t>K2024790790 (SOUTH AFRICA)</t>
  </si>
  <si>
    <t>K2024790999</t>
  </si>
  <si>
    <t>K2024790999 (SOUTH AFRICA)</t>
  </si>
  <si>
    <t>K2024791012</t>
  </si>
  <si>
    <t>K2024791012 (SOUTH AFRICA)</t>
  </si>
  <si>
    <t>K2024791013</t>
  </si>
  <si>
    <t>K2024791013 (SOUTH AFRICA)</t>
  </si>
  <si>
    <t>K2024791060</t>
  </si>
  <si>
    <t>K2024791060 (South Africa)</t>
  </si>
  <si>
    <t>K2024791103</t>
  </si>
  <si>
    <t>K2024791103 (SOUTH AFRICA)</t>
  </si>
  <si>
    <t>K2024791226</t>
  </si>
  <si>
    <t>K2024791226 (SOUTH AFRICA)</t>
  </si>
  <si>
    <t>K2024791275</t>
  </si>
  <si>
    <t>K2024791275 (SOUTH AFRICA)</t>
  </si>
  <si>
    <t>K2024791379</t>
  </si>
  <si>
    <t>K2024791379 (SOUTH AFRICA)</t>
  </si>
  <si>
    <t>K2024791381</t>
  </si>
  <si>
    <t>K2024791381 (SOUTH AFRICA)</t>
  </si>
  <si>
    <t>K2024791434</t>
  </si>
  <si>
    <t>K2024791434 (SOUTH AFRICA)</t>
  </si>
  <si>
    <t>K2024791586</t>
  </si>
  <si>
    <t>K2024791586 (SOUTH AFRICA)</t>
  </si>
  <si>
    <t>K2024791663</t>
  </si>
  <si>
    <t>K2024791663 (SOUTH AFRICA)</t>
  </si>
  <si>
    <t>K2024791666</t>
  </si>
  <si>
    <t>K2024791666 (SOUTH AFRICA)</t>
  </si>
  <si>
    <t>K2024791726</t>
  </si>
  <si>
    <t>K2024791726 (SOUTH AFRICA)</t>
  </si>
  <si>
    <t>K2024791831</t>
  </si>
  <si>
    <t>K2024791831 (SOUTH AFRICA)</t>
  </si>
  <si>
    <t>K2024791840</t>
  </si>
  <si>
    <t>K2024791840 (SOUTH AFRICA)</t>
  </si>
  <si>
    <t>K2024791851</t>
  </si>
  <si>
    <t>K2024791851 (SOUTH AFRICA)</t>
  </si>
  <si>
    <t>K2024791872</t>
  </si>
  <si>
    <t>K2024791872 (SOUTH AFRICA)</t>
  </si>
  <si>
    <t>K2024792038</t>
  </si>
  <si>
    <t>K2024792038 (SOUTH AFRICA)</t>
  </si>
  <si>
    <t>K2024792043</t>
  </si>
  <si>
    <t>K2024792043 (SOUTH AFRICA)</t>
  </si>
  <si>
    <t>K2024792096</t>
  </si>
  <si>
    <t>K2024792096 (SOUTH AFRICA)</t>
  </si>
  <si>
    <t>K2024792154</t>
  </si>
  <si>
    <t>K2024792154 (SOUTH AFRICA)</t>
  </si>
  <si>
    <t>K2024792164</t>
  </si>
  <si>
    <t>K2024792164 (SOUTH AFRICA)</t>
  </si>
  <si>
    <t>K2024792261</t>
  </si>
  <si>
    <t>K2024792261 (SOUTH AFRICA)</t>
  </si>
  <si>
    <t>K2024792540</t>
  </si>
  <si>
    <t>K2024792540 (SOUTH AFRICA)</t>
  </si>
  <si>
    <t>K2024792558</t>
  </si>
  <si>
    <t>K2024792558 (SOUTH AFRICA)</t>
  </si>
  <si>
    <t>K2024792615</t>
  </si>
  <si>
    <t>K2024792615 (SOUTH AFRICA)</t>
  </si>
  <si>
    <t>K2024792689</t>
  </si>
  <si>
    <t>K2024792689 (SOUTH AFRICA)</t>
  </si>
  <si>
    <t>K2024792783</t>
  </si>
  <si>
    <t>K2024792783 (SOUTH AFRICA)</t>
  </si>
  <si>
    <t>K2024792789</t>
  </si>
  <si>
    <t>K2024792789 (SOUTH AFRICA)</t>
  </si>
  <si>
    <t>K2024792874</t>
  </si>
  <si>
    <t>K2024792874 (SOUTH AFRICA)</t>
  </si>
  <si>
    <t>K2024792895</t>
  </si>
  <si>
    <t>K2024792895 (SOUTH AFRICA)</t>
  </si>
  <si>
    <t>K2024792920</t>
  </si>
  <si>
    <t>K2024792920 (SOUTH AFRICA)</t>
  </si>
  <si>
    <t>K2024792953</t>
  </si>
  <si>
    <t>K2024792953 (SOUTH AFRICA)</t>
  </si>
  <si>
    <t>K2024793015</t>
  </si>
  <si>
    <t>K2024793015 (SOUTH AFRICA)</t>
  </si>
  <si>
    <t>K2024793046</t>
  </si>
  <si>
    <t>K2024793046 (SOUTH AFRICA)</t>
  </si>
  <si>
    <t>K2024793125</t>
  </si>
  <si>
    <t>K2024793125 (SOUTH AFRICA)</t>
  </si>
  <si>
    <t>K2024793162</t>
  </si>
  <si>
    <t>K2024793162 (SOUTH AFRICA)</t>
  </si>
  <si>
    <t>K2024793168</t>
  </si>
  <si>
    <t>K2024793168 (SOUTH AFRICA)</t>
  </si>
  <si>
    <t>K2024793272</t>
  </si>
  <si>
    <t>K2024793272 (SOUTH AFRICA)</t>
  </si>
  <si>
    <t>K2024793290</t>
  </si>
  <si>
    <t>K2024793290 (SOUTH AFRICA)</t>
  </si>
  <si>
    <t>K2024793387</t>
  </si>
  <si>
    <t>K2024793387 (SOUTH AFRICA)</t>
  </si>
  <si>
    <t>K2024793443</t>
  </si>
  <si>
    <t>K2024793443 (SOUTH AFRICA)</t>
  </si>
  <si>
    <t>K2024793461</t>
  </si>
  <si>
    <t>K2024793461 (SOUTH AFRICA)</t>
  </si>
  <si>
    <t>K2024793473</t>
  </si>
  <si>
    <t>K2024793473 (SOUTH AFRICA)</t>
  </si>
  <si>
    <t>K2024793507</t>
  </si>
  <si>
    <t>K2024793507 (SOUTH AFRICA)</t>
  </si>
  <si>
    <t>K2024793510</t>
  </si>
  <si>
    <t>K2024793510 (SOUTH AFRICA)</t>
  </si>
  <si>
    <t>K2024793560</t>
  </si>
  <si>
    <t>K2024793560 (SOUTH AFRICA)</t>
  </si>
  <si>
    <t>K2024793576</t>
  </si>
  <si>
    <t>K2024793576 (SOUTH AFRICA)</t>
  </si>
  <si>
    <t>K2024793603</t>
  </si>
  <si>
    <t>K2024793603 (SOUTH AFRICA)</t>
  </si>
  <si>
    <t>K2024793613</t>
  </si>
  <si>
    <t>K2024793613 (SOUTH AFRICA)</t>
  </si>
  <si>
    <t>K2024793614</t>
  </si>
  <si>
    <t>K2024793614 (SOUTH AFRICA)</t>
  </si>
  <si>
    <t>K2024793641</t>
  </si>
  <si>
    <t>K2024793641 (SOUTH AFRICA)</t>
  </si>
  <si>
    <t>K2024793773</t>
  </si>
  <si>
    <t>K2024793773 (SOUTH AFRICA)</t>
  </si>
  <si>
    <t>K2024793777</t>
  </si>
  <si>
    <t>K2024793777 (SOUTH AFRICA)</t>
  </si>
  <si>
    <t>K2024793801</t>
  </si>
  <si>
    <t>K2024793801 (SOUTH AFRICA)</t>
  </si>
  <si>
    <t>K2024793812</t>
  </si>
  <si>
    <t>K2024793812 (SOUTH AFRICA)</t>
  </si>
  <si>
    <t>K2024793874</t>
  </si>
  <si>
    <t>K2024793874 (SOUTH AFRICA)</t>
  </si>
  <si>
    <t>K2024793875</t>
  </si>
  <si>
    <t>K2024793875 (SOUTH AFRICA)</t>
  </si>
  <si>
    <t>K2024793924</t>
  </si>
  <si>
    <t>K2024793924 (SOUTH AFRICA)</t>
  </si>
  <si>
    <t>K2024793954</t>
  </si>
  <si>
    <t>K2024793954 (SOUTH AFRICA)</t>
  </si>
  <si>
    <t>K2024793976</t>
  </si>
  <si>
    <t>K2024793976 (SOUTH AFRICA)</t>
  </si>
  <si>
    <t>K2024794055</t>
  </si>
  <si>
    <t>K2024794055 (SOUTH AFRICA)</t>
  </si>
  <si>
    <t>K2024794152</t>
  </si>
  <si>
    <t>K2024794152 (SOUTH AFRICA)</t>
  </si>
  <si>
    <t>K2024794197</t>
  </si>
  <si>
    <t>K2024794197 (SOUTH AFRICA)</t>
  </si>
  <si>
    <t>K2024794242</t>
  </si>
  <si>
    <t>K2024794242 (SOUTH AFRICA)</t>
  </si>
  <si>
    <t>K2024794476</t>
  </si>
  <si>
    <t>K2024794476 (SOUTH AFRICA)</t>
  </si>
  <si>
    <t>K2024794486</t>
  </si>
  <si>
    <t>K2024794486 (SOUTH AFRICA)</t>
  </si>
  <si>
    <t>K2024794496</t>
  </si>
  <si>
    <t>K2024794496 (SOUTH AFRICA)</t>
  </si>
  <si>
    <t>K2024794503</t>
  </si>
  <si>
    <t>K2024794503 (SOUTH AFRICA)</t>
  </si>
  <si>
    <t>K2024794524</t>
  </si>
  <si>
    <t>K2024794524 (SOUTH AFRICA)</t>
  </si>
  <si>
    <t>K2024794559</t>
  </si>
  <si>
    <t>K2024794559 (SOUTH AFRICA)</t>
  </si>
  <si>
    <t>K2024794579</t>
  </si>
  <si>
    <t>K2024794579 (SOUTH AFRICA)</t>
  </si>
  <si>
    <t>K2024794609</t>
  </si>
  <si>
    <t>K2024794609 (SOUTH AFRICA)</t>
  </si>
  <si>
    <t>K2024794633</t>
  </si>
  <si>
    <t>K2024794633 (SOUTH AFRICA)</t>
  </si>
  <si>
    <t>K2024794663</t>
  </si>
  <si>
    <t>K2024794663 (SOUTH AFRICA)</t>
  </si>
  <si>
    <t>K2024794724</t>
  </si>
  <si>
    <t>K2024794724 (SOUTH AFRICA)</t>
  </si>
  <si>
    <t>K2024794758</t>
  </si>
  <si>
    <t>K2024794758 (SOUTH AFRICA)</t>
  </si>
  <si>
    <t>K2024794784</t>
  </si>
  <si>
    <t>K2024794784 (SOUTH AFRICA)</t>
  </si>
  <si>
    <t>K2024794787</t>
  </si>
  <si>
    <t>K2024794787 (SOUTH AFRICA)</t>
  </si>
  <si>
    <t>K2024794816</t>
  </si>
  <si>
    <t>K2024794816 (SOUTH AFRICA)</t>
  </si>
  <si>
    <t>K2024794829</t>
  </si>
  <si>
    <t>K2024794829 (SOUTH AFRICA)</t>
  </si>
  <si>
    <t>K2024794912</t>
  </si>
  <si>
    <t>K2024794912 (SOUTH AFRICA)</t>
  </si>
  <si>
    <t>K2024794929</t>
  </si>
  <si>
    <t>K2024794929 (SOUTH AFRICA)</t>
  </si>
  <si>
    <t>K2024794996</t>
  </si>
  <si>
    <t>K2024794996 (SOUTH AFRICA)</t>
  </si>
  <si>
    <t>K2024795050</t>
  </si>
  <si>
    <t>K2024795050 (SOUTH AFRICA)</t>
  </si>
  <si>
    <t>K2024795109</t>
  </si>
  <si>
    <t>K2024795109 (SOUTH AFRICA)</t>
  </si>
  <si>
    <t>K2024795119</t>
  </si>
  <si>
    <t>K2024795119 (SOUTH AFRICA)</t>
  </si>
  <si>
    <t>K2024795165</t>
  </si>
  <si>
    <t>K2024795165 (SOUTH AFRICA)</t>
  </si>
  <si>
    <t>K2024795229</t>
  </si>
  <si>
    <t>K2024795229 (SOUTH AFRICA)</t>
  </si>
  <si>
    <t>K2024795239</t>
  </si>
  <si>
    <t>K2024795239 (SOUTH AFRICA)</t>
  </si>
  <si>
    <t>K2024795256</t>
  </si>
  <si>
    <t>K2024795256 (SOUTH AFRICA)</t>
  </si>
  <si>
    <t>K2024795528</t>
  </si>
  <si>
    <t>K2024795528 (SOUTH AFRICA)</t>
  </si>
  <si>
    <t>K2024795535</t>
  </si>
  <si>
    <t>K2024795535 (SOUTH AFRICA)</t>
  </si>
  <si>
    <t>K2024795541</t>
  </si>
  <si>
    <t>K2024795541 (SOUTH AFRICA)</t>
  </si>
  <si>
    <t>K2024795558</t>
  </si>
  <si>
    <t>K2024795558 (SOUTH AFRICA)</t>
  </si>
  <si>
    <t>K2024795628</t>
  </si>
  <si>
    <t>K2024795628 (SOUTH AFRICA)</t>
  </si>
  <si>
    <t>K2024795651</t>
  </si>
  <si>
    <t>K2024795651 (SOUTH AFRICA)</t>
  </si>
  <si>
    <t>K2024795784</t>
  </si>
  <si>
    <t>K2024795784 (SOUTH AFRICA)</t>
  </si>
  <si>
    <t>K2024795866</t>
  </si>
  <si>
    <t>K2024795866 (SOUTH AFRICA)</t>
  </si>
  <si>
    <t>K2024795874</t>
  </si>
  <si>
    <t>K2024795874 (SOUTH AFRICA)</t>
  </si>
  <si>
    <t>K2024796153</t>
  </si>
  <si>
    <t>K2024796153 (SOUTH AFRICA)</t>
  </si>
  <si>
    <t>K2024796190</t>
  </si>
  <si>
    <t>K2024796190 (SOUTH AFRICA)</t>
  </si>
  <si>
    <t>K2024796225</t>
  </si>
  <si>
    <t>K2024796225 (SOUTH AFRICA)</t>
  </si>
  <si>
    <t>K2024796350</t>
  </si>
  <si>
    <t>K2024796350 (SOUTH AFRICA)</t>
  </si>
  <si>
    <t>K2024796353</t>
  </si>
  <si>
    <t>K2024796353 (SOUTH AFRICA)</t>
  </si>
  <si>
    <t>K2024796419</t>
  </si>
  <si>
    <t>K2024796419 (SOUTH AFRICA)</t>
  </si>
  <si>
    <t>K2024796483</t>
  </si>
  <si>
    <t>K2024796483 (SOUTH AFRICA)</t>
  </si>
  <si>
    <t>K2024796498</t>
  </si>
  <si>
    <t>K2024796498 (SOUTH AFRICA)</t>
  </si>
  <si>
    <t>K2024796538</t>
  </si>
  <si>
    <t>K2024796538 (SOUTH AFRICA)</t>
  </si>
  <si>
    <t>K2024796700</t>
  </si>
  <si>
    <t>K2024796700 (SOUTH AFRICA)</t>
  </si>
  <si>
    <t>K2024796795</t>
  </si>
  <si>
    <t>K2024796795 (SOUTH AFRICA)</t>
  </si>
  <si>
    <t>K2024796842</t>
  </si>
  <si>
    <t>K2024796842 (SOUTH AFRICA)</t>
  </si>
  <si>
    <t>K2024796860</t>
  </si>
  <si>
    <t>K2024796860 (SOUTH AFRICA)</t>
  </si>
  <si>
    <t>K2024796929</t>
  </si>
  <si>
    <t>K2024796929 (SOUTH AFRICA)</t>
  </si>
  <si>
    <t>K2024796961</t>
  </si>
  <si>
    <t>K2024796961 (SOUTH AFRICA)</t>
  </si>
  <si>
    <t>K2024796981</t>
  </si>
  <si>
    <t>K2024796981 (SOUTH AFRICA)</t>
  </si>
  <si>
    <t>K2024796983</t>
  </si>
  <si>
    <t>K2024796983 (SOUTH AFRICA)</t>
  </si>
  <si>
    <t>K2024796990</t>
  </si>
  <si>
    <t>K2024796990 (SOUTH AFRICA)</t>
  </si>
  <si>
    <t>K2024797027</t>
  </si>
  <si>
    <t>K2024797027 (SOUTH AFRICA)</t>
  </si>
  <si>
    <t>K2024797100</t>
  </si>
  <si>
    <t>K2024797100 (SOUTH AFRICA)</t>
  </si>
  <si>
    <t>K2024797114</t>
  </si>
  <si>
    <t>K2024797114 (SOUTH AFRICA)</t>
  </si>
  <si>
    <t>K2024797123</t>
  </si>
  <si>
    <t>K2024797123 (SOUTH AFRICA)</t>
  </si>
  <si>
    <t>K2024797223</t>
  </si>
  <si>
    <t>K2024797223 (SOUTH AFRICA)</t>
  </si>
  <si>
    <t>K2024797257</t>
  </si>
  <si>
    <t>K2024797257 (SOUTH AFRICA)</t>
  </si>
  <si>
    <t>K2024797322</t>
  </si>
  <si>
    <t>K2024797322 (SOUTH AFRICA)</t>
  </si>
  <si>
    <t>K2024797356</t>
  </si>
  <si>
    <t>K2024797356 (SOUTH AFRICA)</t>
  </si>
  <si>
    <t>K2024797362</t>
  </si>
  <si>
    <t>K2024797362 (SOUTH AFRICA)</t>
  </si>
  <si>
    <t>K2024797373</t>
  </si>
  <si>
    <t>K2024797373 (SOUTH AFRICA)</t>
  </si>
  <si>
    <t>K2024797375</t>
  </si>
  <si>
    <t>K2024797375 (SOUTH AFRICA)</t>
  </si>
  <si>
    <t>K2024797473</t>
  </si>
  <si>
    <t>K2024797473 (SOUTH AFRICA)</t>
  </si>
  <si>
    <t>K2024797579</t>
  </si>
  <si>
    <t>K2024797579 (SOUTH AFRICA)</t>
  </si>
  <si>
    <t>K2024797614</t>
  </si>
  <si>
    <t>K2024797614 (SOUTH AFRICA)</t>
  </si>
  <si>
    <t>K2024797678</t>
  </si>
  <si>
    <t>K2024797678 (SOUTH AFRICA)</t>
  </si>
  <si>
    <t>K2024797690</t>
  </si>
  <si>
    <t>K2024797690 (SOUTH AFRICA)</t>
  </si>
  <si>
    <t>K2024797732</t>
  </si>
  <si>
    <t>K2024797732 (SOUTH AFRICA)</t>
  </si>
  <si>
    <t>K2024797766</t>
  </si>
  <si>
    <t>K2024797766 (SOUTH AFRICA)</t>
  </si>
  <si>
    <t>K2024797803</t>
  </si>
  <si>
    <t>K2024797803 (SOUTH AFRICA)</t>
  </si>
  <si>
    <t>K2024797825</t>
  </si>
  <si>
    <t>K2024797825 (SOUTH AFRICA)</t>
  </si>
  <si>
    <t>K2024797835</t>
  </si>
  <si>
    <t>K2024797835 (SOUTH AFRICA)</t>
  </si>
  <si>
    <t>K2024797860</t>
  </si>
  <si>
    <t>K2024797860 (SOUTH AFRICA)</t>
  </si>
  <si>
    <t>K2024797871</t>
  </si>
  <si>
    <t>K2024797871 (SOUTH AFRICA)</t>
  </si>
  <si>
    <t>K2024797884</t>
  </si>
  <si>
    <t>K2024797884 (SOUTH AFRICA)</t>
  </si>
  <si>
    <t>K2024797903</t>
  </si>
  <si>
    <t>K2024797903 (SOUTH AFRICA)</t>
  </si>
  <si>
    <t>K2024797915</t>
  </si>
  <si>
    <t>K2024797915 (SOUTH AFRICA)</t>
  </si>
  <si>
    <t>K2024797967</t>
  </si>
  <si>
    <t>K2024797967 (SOUTH AFRICA)</t>
  </si>
  <si>
    <t>K2024798071</t>
  </si>
  <si>
    <t>K2024798071 (SOUTH AFRICA)</t>
  </si>
  <si>
    <t>K2024798169</t>
  </si>
  <si>
    <t>K2024798169 (SOUTH AFRICA)</t>
  </si>
  <si>
    <t>K2024798196</t>
  </si>
  <si>
    <t>K2024798196 (SOUTH AFRICA)</t>
  </si>
  <si>
    <t>K2024798267</t>
  </si>
  <si>
    <t>K2024798267 (SOUTH AFRICA)</t>
  </si>
  <si>
    <t>K2024798320</t>
  </si>
  <si>
    <t>K2024798320 (SOUTH AFRICA)</t>
  </si>
  <si>
    <t>K2024798329</t>
  </si>
  <si>
    <t>K2024798329 (SOUTH AFRICA)</t>
  </si>
  <si>
    <t>K2024798335</t>
  </si>
  <si>
    <t>K2024798335 (SOUTH AFRICA)</t>
  </si>
  <si>
    <t>K2024798340</t>
  </si>
  <si>
    <t>K2024798340 (SOUTH AFRICA)</t>
  </si>
  <si>
    <t>K2024798372</t>
  </si>
  <si>
    <t>K2024798372 (SOUTH AFRICA)</t>
  </si>
  <si>
    <t>K2024798383</t>
  </si>
  <si>
    <t>K2024798383 (SOUTH AFRICA)</t>
  </si>
  <si>
    <t>K2024798388</t>
  </si>
  <si>
    <t>K2024798388 (SOUTH AFRICA)</t>
  </si>
  <si>
    <t>K2024798427</t>
  </si>
  <si>
    <t>K2024798427 (SOUTH AFRICA)</t>
  </si>
  <si>
    <t>K2024798430</t>
  </si>
  <si>
    <t>K2024798430 (SOUTH AFRICA)</t>
  </si>
  <si>
    <t>K2024798469</t>
  </si>
  <si>
    <t>K2024798469 (SOUTH AFRICA)</t>
  </si>
  <si>
    <t>K2024798476</t>
  </si>
  <si>
    <t>K2024798476 (SOUTH AFRICA)</t>
  </si>
  <si>
    <t>K2024798579</t>
  </si>
  <si>
    <t>K2024798579 (SOUTH AFRICA)</t>
  </si>
  <si>
    <t>K2024798782</t>
  </si>
  <si>
    <t>K2024798782 (SOUTH AFRICA)</t>
  </si>
  <si>
    <t>K2024798791</t>
  </si>
  <si>
    <t>K2024798791 (SOUTH AFRICA)</t>
  </si>
  <si>
    <t>K2024798800</t>
  </si>
  <si>
    <t>K2024798800 (SOUTH AFRICA)</t>
  </si>
  <si>
    <t>K2024798804</t>
  </si>
  <si>
    <t>K2024798804 (SOUTH AFRICA)</t>
  </si>
  <si>
    <t>K2024798883</t>
  </si>
  <si>
    <t>K2024798883 (SOUTH AFRICA)</t>
  </si>
  <si>
    <t>K2024798910</t>
  </si>
  <si>
    <t>K2024798910 (SOUTH AFRICA)</t>
  </si>
  <si>
    <t>K2024798947</t>
  </si>
  <si>
    <t>K2024798947 (SOUTH AFRICA)</t>
  </si>
  <si>
    <t>K2024798967</t>
  </si>
  <si>
    <t>K2024798967 (SOUTH AFRICA)</t>
  </si>
  <si>
    <t>K2024798978</t>
  </si>
  <si>
    <t>K2024798978 (SOUTH AFRICA)</t>
  </si>
  <si>
    <t>K2024798998</t>
  </si>
  <si>
    <t>K2024798998 (SOUTH AFRICA)</t>
  </si>
  <si>
    <t>K2024799029</t>
  </si>
  <si>
    <t>K2024799029 (SOUTH AFRICA)</t>
  </si>
  <si>
    <t>K2024799132</t>
  </si>
  <si>
    <t>K2024799132 (SOUTH AFRICA)</t>
  </si>
  <si>
    <t>K2024799140</t>
  </si>
  <si>
    <t>K2024799140 (SOUTH AFRICA)</t>
  </si>
  <si>
    <t>K2024799239</t>
  </si>
  <si>
    <t>K2024799239 (SOUTH AFRICA)</t>
  </si>
  <si>
    <t>K2024799319</t>
  </si>
  <si>
    <t>K2024799319 (SOUTH AFRICA)</t>
  </si>
  <si>
    <t>K2024799349</t>
  </si>
  <si>
    <t>K2024799349 (SOUTH AFRICA)</t>
  </si>
  <si>
    <t>K2024799607</t>
  </si>
  <si>
    <t>K2024799607 (SOUTH AFRICA)</t>
  </si>
  <si>
    <t>K2024799625</t>
  </si>
  <si>
    <t>K2024799625 (SOUTH AFRICA)</t>
  </si>
  <si>
    <t>K2024799748</t>
  </si>
  <si>
    <t>K2024799748 (SOUTH AFRICA)</t>
  </si>
  <si>
    <t>K2024799753</t>
  </si>
  <si>
    <t>K2024799753 (SOUTH AFRICA)</t>
  </si>
  <si>
    <t>K2024799783</t>
  </si>
  <si>
    <t>K2024799783 (SOUTH AFRICA)</t>
  </si>
  <si>
    <t>K2024799844</t>
  </si>
  <si>
    <t>K2024799844 (SOUTH AFRICA)</t>
  </si>
  <si>
    <t>K2024800030</t>
  </si>
  <si>
    <t>K2024800030 (SOUTH AFRICA)</t>
  </si>
  <si>
    <t>K2024800050</t>
  </si>
  <si>
    <t>K2024800050 (SOUTH AFRICA)</t>
  </si>
  <si>
    <t>K2024800096</t>
  </si>
  <si>
    <t>K2024800096 (SOUTH AFRICA)</t>
  </si>
  <si>
    <t>K2024800102</t>
  </si>
  <si>
    <t>K2024800102 (SOUTH AFRICA)</t>
  </si>
  <si>
    <t>K2024800130</t>
  </si>
  <si>
    <t>K2024800130 (SOUTH AFRICA)</t>
  </si>
  <si>
    <t>K2024800149</t>
  </si>
  <si>
    <t>K2024800149 (SOUTH AFRICA)</t>
  </si>
  <si>
    <t>K2024800296</t>
  </si>
  <si>
    <t>K2024800296 (SOUTH AFRICA)</t>
  </si>
  <si>
    <t>K2024800442</t>
  </si>
  <si>
    <t>K2024800442 (SOUTH AFRICA)</t>
  </si>
  <si>
    <t>K2024800476</t>
  </si>
  <si>
    <t>K2024800476 (SOUTH AFRICA)</t>
  </si>
  <si>
    <t>K2024800555</t>
  </si>
  <si>
    <t>K2024800555 (SOUTH AFRICA)</t>
  </si>
  <si>
    <t>K2024800626</t>
  </si>
  <si>
    <t>K2024800626 (SOUTH AFRICA)</t>
  </si>
  <si>
    <t>K2024800728</t>
  </si>
  <si>
    <t>K2024800728 (SOUTH AFRICA)</t>
  </si>
  <si>
    <t>K2024800730</t>
  </si>
  <si>
    <t>K2024800730 (SOUTH AFRICA)</t>
  </si>
  <si>
    <t>K2024800765</t>
  </si>
  <si>
    <t>K2024800765 (SOUTH AFRICA)</t>
  </si>
  <si>
    <t>K2024800788</t>
  </si>
  <si>
    <t>K2024800788 (SOUTH AFRICA)</t>
  </si>
  <si>
    <t>K2024800888</t>
  </si>
  <si>
    <t>K2024800888 (SOUTH AFRICA)</t>
  </si>
  <si>
    <t>K2024800890</t>
  </si>
  <si>
    <t>K2024800890 (SOUTH AFRICA)</t>
  </si>
  <si>
    <t>K2024800949</t>
  </si>
  <si>
    <t>K2024800949 (SOUTH AFRICA)</t>
  </si>
  <si>
    <t>K2024800980</t>
  </si>
  <si>
    <t>K2024800980 (SOUTH AFRICA)</t>
  </si>
  <si>
    <t>K2024800995</t>
  </si>
  <si>
    <t>K2024800995 (SOUTH AFRICA)</t>
  </si>
  <si>
    <t>K2024801040</t>
  </si>
  <si>
    <t>K2024801040 (SOUTH AFRICA)</t>
  </si>
  <si>
    <t>K2024801131</t>
  </si>
  <si>
    <t>K2024801131 (SOUTH AFRICA)</t>
  </si>
  <si>
    <t>K2024801159</t>
  </si>
  <si>
    <t>K2024801159 (SOUTH AFRICA)</t>
  </si>
  <si>
    <t>K2024801203</t>
  </si>
  <si>
    <t>K2024801203 (SOUTH AFRICA)</t>
  </si>
  <si>
    <t>K2024801279</t>
  </si>
  <si>
    <t>K2024801279 (SOUTH AFRICA)</t>
  </si>
  <si>
    <t>K2024801365</t>
  </si>
  <si>
    <t>K2024801365 (SOUTH AFRICA)</t>
  </si>
  <si>
    <t>K2024801382</t>
  </si>
  <si>
    <t>K2024801382 (SOUTH AFRICA)</t>
  </si>
  <si>
    <t>K2024801406</t>
  </si>
  <si>
    <t>K2024801406 (SOUTH AFRICA)</t>
  </si>
  <si>
    <t>K2024801420</t>
  </si>
  <si>
    <t>K2024801420 (SOUTH AFRICA)</t>
  </si>
  <si>
    <t>K2024801451</t>
  </si>
  <si>
    <t>K2024801451 (SOUTH AFRICA)</t>
  </si>
  <si>
    <t>K2024801468</t>
  </si>
  <si>
    <t>K2024801468 (SOUTH AFRICA)</t>
  </si>
  <si>
    <t>K2024801496</t>
  </si>
  <si>
    <t>K2024801496 (SOUTH AFRICA)</t>
  </si>
  <si>
    <t>K2024801551</t>
  </si>
  <si>
    <t>K2024801551 (SOUTH AFRICA)</t>
  </si>
  <si>
    <t>K2024801572</t>
  </si>
  <si>
    <t>K2024801572 (SOUTH AFRICA)</t>
  </si>
  <si>
    <t>K2024801779</t>
  </si>
  <si>
    <t>K2024801779 (SOUTH AFRICA)</t>
  </si>
  <si>
    <t>K2024801799</t>
  </si>
  <si>
    <t>K2024801799 (SOUTH AFRICA)</t>
  </si>
  <si>
    <t>K2024801814</t>
  </si>
  <si>
    <t>K2024801814 (SOUTH AFRICA)</t>
  </si>
  <si>
    <t>K2024801829</t>
  </si>
  <si>
    <t>K2024801829 (SOUTH AFRICA)</t>
  </si>
  <si>
    <t>K2024801925</t>
  </si>
  <si>
    <t>K2024801925 (SOUTH AFRICA)</t>
  </si>
  <si>
    <t>K2024801986</t>
  </si>
  <si>
    <t>K2024801986 (SOUTH AFRICA)</t>
  </si>
  <si>
    <t>K2024802003</t>
  </si>
  <si>
    <t>K2024802003 (SOUTH AFRICA)</t>
  </si>
  <si>
    <t>K2024802020</t>
  </si>
  <si>
    <t>K2024802020 (SOUTH AFRICA)</t>
  </si>
  <si>
    <t>K2024802081</t>
  </si>
  <si>
    <t>K2024802081 (SOUTH AFRICA)</t>
  </si>
  <si>
    <t>K2024802097</t>
  </si>
  <si>
    <t>K2024802097 (SOUTH AFRICA)</t>
  </si>
  <si>
    <t>K2024802101</t>
  </si>
  <si>
    <t>K2024802101 (SOUTH AFRICA)</t>
  </si>
  <si>
    <t>K2024802105</t>
  </si>
  <si>
    <t>K2024802105 (SOUTH AFRICA)</t>
  </si>
  <si>
    <t>K2024802167</t>
  </si>
  <si>
    <t>K2024802167 (SOUTH AFRICA)</t>
  </si>
  <si>
    <t>K2024802248</t>
  </si>
  <si>
    <t>K2024802248 (SOUTH AFRICA)</t>
  </si>
  <si>
    <t>K2024802249</t>
  </si>
  <si>
    <t>K2024802249 (SOUTH AFRICA)</t>
  </si>
  <si>
    <t>K2024802260</t>
  </si>
  <si>
    <t>K2024802260 (SOUTH AFRICA)</t>
  </si>
  <si>
    <t>K2024802270</t>
  </si>
  <si>
    <t>K2024802270 (SOUTH AFRICA)</t>
  </si>
  <si>
    <t>K2024802280</t>
  </si>
  <si>
    <t>K2024802280 (South Africa)</t>
  </si>
  <si>
    <t>K2024802292</t>
  </si>
  <si>
    <t>K2024802292 (SOUTH AFRICA)</t>
  </si>
  <si>
    <t>K2024802301</t>
  </si>
  <si>
    <t>K2024802301 (SOUTH AFRICA)</t>
  </si>
  <si>
    <t>K2024802337</t>
  </si>
  <si>
    <t>K2024802337 (SOUTH AFRICA)</t>
  </si>
  <si>
    <t>K2024802484</t>
  </si>
  <si>
    <t>K2024802484 (SOUTH AFRICA)</t>
  </si>
  <si>
    <t>K2024802530</t>
  </si>
  <si>
    <t>K2024802530 (SOUTH AFRICA)</t>
  </si>
  <si>
    <t>K2024802558</t>
  </si>
  <si>
    <t>K2024802558 (SOUTH AFRICA)</t>
  </si>
  <si>
    <t>K2024802636</t>
  </si>
  <si>
    <t>K2024802636 (SOUTH AFRICA)</t>
  </si>
  <si>
    <t>K2024802653</t>
  </si>
  <si>
    <t>K2024802653 (SOUTH AFRICA)</t>
  </si>
  <si>
    <t>K2024802692</t>
  </si>
  <si>
    <t>K2024802692 (SOUTH AFRICA)</t>
  </si>
  <si>
    <t>K2024802705</t>
  </si>
  <si>
    <t>K2024802705 (SOUTH AFRICA)</t>
  </si>
  <si>
    <t>K2024802766</t>
  </si>
  <si>
    <t>K2024802766 (SOUTH AFRICA)</t>
  </si>
  <si>
    <t>K2024802905</t>
  </si>
  <si>
    <t>K2024802905 (SOUTH AFRICA)</t>
  </si>
  <si>
    <t>K2024803029</t>
  </si>
  <si>
    <t>K2024803029 (SOUTH AFRICA)</t>
  </si>
  <si>
    <t>K2024803056</t>
  </si>
  <si>
    <t>K2024803056 (SOUTH AFRICA)</t>
  </si>
  <si>
    <t>K2024803086</t>
  </si>
  <si>
    <t>K2024803086 (SOUTH AFRICA)</t>
  </si>
  <si>
    <t>K2024803158</t>
  </si>
  <si>
    <t>K2024803158 (SOUTH AFRICA)</t>
  </si>
  <si>
    <t>K2024803172</t>
  </si>
  <si>
    <t>K2024803172 (SOUTH AFRICA)</t>
  </si>
  <si>
    <t>K2024803200</t>
  </si>
  <si>
    <t>K2024803200 (SOUTH AFRICA)</t>
  </si>
  <si>
    <t>K2024803397</t>
  </si>
  <si>
    <t>K2024803397 (SOUTH AFRICA)</t>
  </si>
  <si>
    <t>K2024803403</t>
  </si>
  <si>
    <t>K2024803403 (SOUTH AFRICA)</t>
  </si>
  <si>
    <t>K2024803476</t>
  </si>
  <si>
    <t>K2024803476 (SOUTH AFRICA)</t>
  </si>
  <si>
    <t>K2024803501</t>
  </si>
  <si>
    <t>K2024803501 (SOUTH AFRICA)</t>
  </si>
  <si>
    <t>K2024803529</t>
  </si>
  <si>
    <t>K2024803529 (SOUTH AFRICA)</t>
  </si>
  <si>
    <t>K2024803547</t>
  </si>
  <si>
    <t>K2024803547 (SOUTH AFRICA)</t>
  </si>
  <si>
    <t>K2024803631</t>
  </si>
  <si>
    <t>K2024803631 (SOUTH AFRICA)</t>
  </si>
  <si>
    <t>K2024803704</t>
  </si>
  <si>
    <t>K2024803704 (SOUTH AFRICA)</t>
  </si>
  <si>
    <t>K2024803724</t>
  </si>
  <si>
    <t>K2024803724 (SOUTH AFRICA)</t>
  </si>
  <si>
    <t>K2024803778</t>
  </si>
  <si>
    <t>K2024803778 (SOUTH AFRICA)</t>
  </si>
  <si>
    <t>K2024803796</t>
  </si>
  <si>
    <t>K2024803796 (SOUTH AFRICA)</t>
  </si>
  <si>
    <t>K2024803817</t>
  </si>
  <si>
    <t>K2024803817 (SOUTH AFRICA)</t>
  </si>
  <si>
    <t>K2024803863</t>
  </si>
  <si>
    <t>K2024803863 (SOUTH AFRICA)</t>
  </si>
  <si>
    <t>K2024803910</t>
  </si>
  <si>
    <t>K2024803910 (SOUTH AFRICA)</t>
  </si>
  <si>
    <t>K2024803978</t>
  </si>
  <si>
    <t>K2024803978 (SOUTH AFRICA)</t>
  </si>
  <si>
    <t>K2024803986</t>
  </si>
  <si>
    <t>K2024803986 (SOUTH AFRICA)</t>
  </si>
  <si>
    <t>K2024803987</t>
  </si>
  <si>
    <t>K2024803987 (SOUTH AFRICA)</t>
  </si>
  <si>
    <t>K2024803990</t>
  </si>
  <si>
    <t>K2024803990 (SOUTH AFRICA)</t>
  </si>
  <si>
    <t>K2024804028</t>
  </si>
  <si>
    <t>K2024804028 (SOUTH AFRICA)</t>
  </si>
  <si>
    <t>K2024804065</t>
  </si>
  <si>
    <t>K2024804065 (SOUTH AFRICA)</t>
  </si>
  <si>
    <t>K2024804066</t>
  </si>
  <si>
    <t>K2024804066 (SOUTH AFRICA)</t>
  </si>
  <si>
    <t>K2024804081</t>
  </si>
  <si>
    <t>K2024804081 (SOUTH AFRICA)</t>
  </si>
  <si>
    <t>K2024804098</t>
  </si>
  <si>
    <t>K2024804098 (SOUTH AFRICA)</t>
  </si>
  <si>
    <t>K2024804125</t>
  </si>
  <si>
    <t>K2024804125 (SOUTH AFRICA)</t>
  </si>
  <si>
    <t>K2024804126</t>
  </si>
  <si>
    <t>K2024804126 (SOUTH AFRICA)</t>
  </si>
  <si>
    <t>K2024804194</t>
  </si>
  <si>
    <t>K2024804194 (SOUTH AFRICA)</t>
  </si>
  <si>
    <t>K2024804224</t>
  </si>
  <si>
    <t>K2024804224 (SOUTH AFRICA)</t>
  </si>
  <si>
    <t>K2024804330</t>
  </si>
  <si>
    <t>K2024804330 (SOUTH AFRICA)</t>
  </si>
  <si>
    <t>K2024804410</t>
  </si>
  <si>
    <t>K2024804410 (SOUTH AFRICA)</t>
  </si>
  <si>
    <t>K2024804430</t>
  </si>
  <si>
    <t>K2024804430 (SOUTH AFRICA)</t>
  </si>
  <si>
    <t>K2024804433</t>
  </si>
  <si>
    <t>K2024804433 (SOUTH AFRICA)</t>
  </si>
  <si>
    <t>K2024804458</t>
  </si>
  <si>
    <t>K2024804458 (SOUTH AFRICA)</t>
  </si>
  <si>
    <t>K2024804482</t>
  </si>
  <si>
    <t>K2024804482 (SOUTH AFRICA)</t>
  </si>
  <si>
    <t>K2024804491</t>
  </si>
  <si>
    <t>K2024804491 (SOUTH AFRICA)</t>
  </si>
  <si>
    <t>K2024804500</t>
  </si>
  <si>
    <t>K2024804500 (SOUTH AFRICA)</t>
  </si>
  <si>
    <t>K2024804514</t>
  </si>
  <si>
    <t>K2024804514 (SOUTH AFRICA)</t>
  </si>
  <si>
    <t>K2024804517</t>
  </si>
  <si>
    <t>K2024804517 (SOUTH AFRICA)</t>
  </si>
  <si>
    <t>K2024804538</t>
  </si>
  <si>
    <t>K2024804538 (SOUTH AFRICA)</t>
  </si>
  <si>
    <t>K2024804551</t>
  </si>
  <si>
    <t>K2024804551 (SOUTH AFRICA)</t>
  </si>
  <si>
    <t>K2024804587</t>
  </si>
  <si>
    <t>K2024804587 (SOUTH AFRICA)</t>
  </si>
  <si>
    <t>K2024804635</t>
  </si>
  <si>
    <t>K2024804635 (SOUTH AFRICA)</t>
  </si>
  <si>
    <t>K2024804656</t>
  </si>
  <si>
    <t>K2024804656 (SOUTH AFRICA)</t>
  </si>
  <si>
    <t>K2024804703</t>
  </si>
  <si>
    <t>K2024804703 (SOUTH AFRICA)</t>
  </si>
  <si>
    <t>K2024804735</t>
  </si>
  <si>
    <t>K2024804735 (SOUTH AFRICA)</t>
  </si>
  <si>
    <t>K2024804802</t>
  </si>
  <si>
    <t>K2024804802 (SOUTH AFRICA)</t>
  </si>
  <si>
    <t>K2024804803</t>
  </si>
  <si>
    <t>K2024804803 (SOUTH AFRICA)</t>
  </si>
  <si>
    <t>K2024804880</t>
  </si>
  <si>
    <t>K2024804880 (SOUTH AFRICA)</t>
  </si>
  <si>
    <t>K2024804957</t>
  </si>
  <si>
    <t>K2024804957 (SOUTH AFRICA)</t>
  </si>
  <si>
    <t>K2024804984</t>
  </si>
  <si>
    <t>K2024804984 (SOUTH AFRICA)</t>
  </si>
  <si>
    <t>K2024804996</t>
  </si>
  <si>
    <t>K2024804996 (SOUTH AFRICA)</t>
  </si>
  <si>
    <t>K2024805034</t>
  </si>
  <si>
    <t>K2024805034 (SOUTH AFRICA)</t>
  </si>
  <si>
    <t>K2024805039</t>
  </si>
  <si>
    <t>K2024805039 (SOUTH AFRICA)</t>
  </si>
  <si>
    <t>K2024805054</t>
  </si>
  <si>
    <t>K2024805054 (SOUTH AFRICA)</t>
  </si>
  <si>
    <t>K2024805076</t>
  </si>
  <si>
    <t>K2024805076 (SOUTH AFRICA)</t>
  </si>
  <si>
    <t>K2024805167</t>
  </si>
  <si>
    <t>K2024805167 (SOUTH AFRICA)</t>
  </si>
  <si>
    <t>K2024805196</t>
  </si>
  <si>
    <t>K2024805196 (SOUTH AFRICA)</t>
  </si>
  <si>
    <t>K2024805205</t>
  </si>
  <si>
    <t>K2024805205 (SOUTH AFRICA)</t>
  </si>
  <si>
    <t>K2024805257</t>
  </si>
  <si>
    <t>K2024805257 (SOUTH AFRICA)</t>
  </si>
  <si>
    <t>K2024805324</t>
  </si>
  <si>
    <t>K2024805324 (SOUTH AFRICA)</t>
  </si>
  <si>
    <t>K2024805374</t>
  </si>
  <si>
    <t>K2024805374 (SOUTH AFRICA)</t>
  </si>
  <si>
    <t>K2024805377</t>
  </si>
  <si>
    <t>K2024805377 (SOUTH AFRICA)</t>
  </si>
  <si>
    <t>K2024805387</t>
  </si>
  <si>
    <t>K2024805387 (SOUTH AFRICA)</t>
  </si>
  <si>
    <t>K2024805423</t>
  </si>
  <si>
    <t>K2024805423 (SOUTH AFRICA)</t>
  </si>
  <si>
    <t>K2024805432</t>
  </si>
  <si>
    <t>K2024805432 (SOUTH AFRICA)</t>
  </si>
  <si>
    <t>K2024805518</t>
  </si>
  <si>
    <t>K2024805518 (SOUTH AFRICA)</t>
  </si>
  <si>
    <t>K2024805534</t>
  </si>
  <si>
    <t>K2024805534 (SOUTH AFRICA)</t>
  </si>
  <si>
    <t>K2024805577</t>
  </si>
  <si>
    <t>K2024805577 (SOUTH AFRICA)</t>
  </si>
  <si>
    <t>K2024805581</t>
  </si>
  <si>
    <t>K2024805581 (SOUTH AFRICA)</t>
  </si>
  <si>
    <t>K2024805605</t>
  </si>
  <si>
    <t>K2024805605 (SOUTH AFRICA)</t>
  </si>
  <si>
    <t>K2024805628</t>
  </si>
  <si>
    <t>K2024805628 (SOUTH AFRICA)</t>
  </si>
  <si>
    <t>K2024805835</t>
  </si>
  <si>
    <t>K2024805835 (SOUTH AFRICA)</t>
  </si>
  <si>
    <t>K2024805858</t>
  </si>
  <si>
    <t>K2024805858 (SOUTH AFRICA)</t>
  </si>
  <si>
    <t>K2024805868</t>
  </si>
  <si>
    <t>K2024805868 (SOUTH AFRICA)</t>
  </si>
  <si>
    <t>K2024805909</t>
  </si>
  <si>
    <t>K2024805909 (SOUTH AFRICA)</t>
  </si>
  <si>
    <t>K2024805943</t>
  </si>
  <si>
    <t>K2024805943 (SOUTH AFRICA)</t>
  </si>
  <si>
    <t>K2024805985</t>
  </si>
  <si>
    <t>K2024805985 (SOUTH AFRICA)</t>
  </si>
  <si>
    <t>K2024806011</t>
  </si>
  <si>
    <t>K2024806011 (SOUTH AFRICA)</t>
  </si>
  <si>
    <t>K2024806043</t>
  </si>
  <si>
    <t>K2024806043 (SOUTH AFRICA)</t>
  </si>
  <si>
    <t>K2024806054</t>
  </si>
  <si>
    <t>K2024806054 (SOUTH AFRICA)</t>
  </si>
  <si>
    <t>K2024806101</t>
  </si>
  <si>
    <t>K2024806101 (SOUTH AFRICA)</t>
  </si>
  <si>
    <t>K2024806126</t>
  </si>
  <si>
    <t>K2024806126 (SOUTH AFRICA)</t>
  </si>
  <si>
    <t>K2024806193</t>
  </si>
  <si>
    <t>K2024806193 (SOUTH AFRICA)</t>
  </si>
  <si>
    <t>K2024806299</t>
  </si>
  <si>
    <t>K2024806299 (SOUTH AFRICA)</t>
  </si>
  <si>
    <t>K2024806357</t>
  </si>
  <si>
    <t>K2024806357 (SOUTH AFRICA)</t>
  </si>
  <si>
    <t>K2024806399</t>
  </si>
  <si>
    <t>K2024806399 (SOUTH AFRICA)</t>
  </si>
  <si>
    <t>K2024806467</t>
  </si>
  <si>
    <t>K2024806467 (SOUTH AFRICA)</t>
  </si>
  <si>
    <t>K2024806484</t>
  </si>
  <si>
    <t>K2024806484 (SOUTH AFRICA)</t>
  </si>
  <si>
    <t>K2024806520</t>
  </si>
  <si>
    <t>K2024806520 (SOUTH AFRICA)</t>
  </si>
  <si>
    <t>K2024806528</t>
  </si>
  <si>
    <t>K2024806528 (SOUTH AFRICA)</t>
  </si>
  <si>
    <t>K2024806563</t>
  </si>
  <si>
    <t>K2024806563 (SOUTH AFRICA)</t>
  </si>
  <si>
    <t>K2024806586</t>
  </si>
  <si>
    <t>K2024806586 (SOUTH AFRICA)</t>
  </si>
  <si>
    <t>K2024806607</t>
  </si>
  <si>
    <t>K2024806607 (SOUTH AFRICA)</t>
  </si>
  <si>
    <t>K2024806608</t>
  </si>
  <si>
    <t>K2024806608 (SOUTH AFRICA)</t>
  </si>
  <si>
    <t>K2024806618</t>
  </si>
  <si>
    <t>K2024806618 (SOUTH AFRICA)</t>
  </si>
  <si>
    <t>K2024806663</t>
  </si>
  <si>
    <t>K2024806663 (SOUTH AFRICA)</t>
  </si>
  <si>
    <t>K2024806725</t>
  </si>
  <si>
    <t>K2024806725 (SOUTH AFRICA)</t>
  </si>
  <si>
    <t>K2024806825</t>
  </si>
  <si>
    <t>K2024806825 (SOUTH AFRICA)</t>
  </si>
  <si>
    <t>K2024806837</t>
  </si>
  <si>
    <t>K2024806837 (SOUTH AFRICA)</t>
  </si>
  <si>
    <t>K2024806853</t>
  </si>
  <si>
    <t>K2024806853 (SOUTH AFRICA)</t>
  </si>
  <si>
    <t>K2024806884</t>
  </si>
  <si>
    <t>K2024806884 (SOUTH AFRICA)</t>
  </si>
  <si>
    <t>K2024806907</t>
  </si>
  <si>
    <t>K2024806907 (SOUTH AFRICA)</t>
  </si>
  <si>
    <t>K2024806928</t>
  </si>
  <si>
    <t>K2024806928 (SOUTH AFRICA)</t>
  </si>
  <si>
    <t>K2024806949</t>
  </si>
  <si>
    <t>K2024806949 (SOUTH AFRICA)</t>
  </si>
  <si>
    <t>K2024806975</t>
  </si>
  <si>
    <t>K2024806975 (SOUTH AFRICA)</t>
  </si>
  <si>
    <t>K2024807001</t>
  </si>
  <si>
    <t>K2024807001 (SOUTH AFRICA)</t>
  </si>
  <si>
    <t>K2024807010</t>
  </si>
  <si>
    <t>K2024807010 (SOUTH AFRICA)</t>
  </si>
  <si>
    <t>K2024807197</t>
  </si>
  <si>
    <t>K2024807197 (SOUTH AFRICA)</t>
  </si>
  <si>
    <t>K2024807208</t>
  </si>
  <si>
    <t>K2024807208 (SOUTH AFRICA)</t>
  </si>
  <si>
    <t>K2024807261</t>
  </si>
  <si>
    <t>K2024807261 (SOUTH AFRICA)</t>
  </si>
  <si>
    <t>K2024807303</t>
  </si>
  <si>
    <t>K2024807303 (SOUTH AFRICA)</t>
  </si>
  <si>
    <t>K2024807304</t>
  </si>
  <si>
    <t>K2024807304 (SOUTH AFRICA)</t>
  </si>
  <si>
    <t>K2024807377</t>
  </si>
  <si>
    <t>K2024807377 (SOUTH AFRICA)</t>
  </si>
  <si>
    <t>K2024807394</t>
  </si>
  <si>
    <t>K2024807394 (SOUTH AFRICA)</t>
  </si>
  <si>
    <t>K2024807493</t>
  </si>
  <si>
    <t>K2024807493 (SOUTH AFRICA)</t>
  </si>
  <si>
    <t>K2024807651</t>
  </si>
  <si>
    <t>K2024807651 (SOUTH AFRICA)</t>
  </si>
  <si>
    <t>K2024807667</t>
  </si>
  <si>
    <t>K2024807667 (SOUTH AFRICA)</t>
  </si>
  <si>
    <t>K2024807845</t>
  </si>
  <si>
    <t>K2024807845 (SOUTH AFRICA)</t>
  </si>
  <si>
    <t>K2024807890</t>
  </si>
  <si>
    <t>K2024807890 (SOUTH AFRICA)</t>
  </si>
  <si>
    <t>K2024807910</t>
  </si>
  <si>
    <t>K2024807910 (SOUTH AFRICA)</t>
  </si>
  <si>
    <t>K2024807918</t>
  </si>
  <si>
    <t>K2024807918 (SOUTH AFRICA)</t>
  </si>
  <si>
    <t>K2024808023</t>
  </si>
  <si>
    <t>K2024808023 (SOUTH AFRICA)</t>
  </si>
  <si>
    <t>K2024808116</t>
  </si>
  <si>
    <t>K2024808116 (SOUTH AFRICA)</t>
  </si>
  <si>
    <t>K2024808250</t>
  </si>
  <si>
    <t>K2024808250 (SOUTH AFRICA)</t>
  </si>
  <si>
    <t>K2024808259</t>
  </si>
  <si>
    <t>K2024808259 (SOUTH AFRICA)</t>
  </si>
  <si>
    <t>K2024808327</t>
  </si>
  <si>
    <t>K2024808327 (SOUTH AFRICA)</t>
  </si>
  <si>
    <t>K2024808428</t>
  </si>
  <si>
    <t>K2024808428 (SOUTH AFRICA)</t>
  </si>
  <si>
    <t>K2024808458</t>
  </si>
  <si>
    <t>K2024808458 (SOUTH AFRICA)</t>
  </si>
  <si>
    <t>K2024808510</t>
  </si>
  <si>
    <t>K2024808510 (SOUTH AFRICA)</t>
  </si>
  <si>
    <t>K2024808560</t>
  </si>
  <si>
    <t>K2024808560 (SOUTH AFRICA)</t>
  </si>
  <si>
    <t>K2024808574</t>
  </si>
  <si>
    <t>K2024808574 (SOUTH AFRICA)</t>
  </si>
  <si>
    <t>K2024808576</t>
  </si>
  <si>
    <t>K2024808576 (SOUTH AFRICA)</t>
  </si>
  <si>
    <t>K2024808584</t>
  </si>
  <si>
    <t>K2024808584 (SOUTH AFRICA)</t>
  </si>
  <si>
    <t>K2024808585</t>
  </si>
  <si>
    <t>K2024808585 (SOUTH AFRICA)</t>
  </si>
  <si>
    <t>K2024808597</t>
  </si>
  <si>
    <t>K2024808597 (SOUTH AFRICA)</t>
  </si>
  <si>
    <t>K2024808612</t>
  </si>
  <si>
    <t>K2024808612 (SOUTH AFRICA)</t>
  </si>
  <si>
    <t>K2024808637</t>
  </si>
  <si>
    <t>K2024808637 (SOUTH AFRICA)</t>
  </si>
  <si>
    <t>K2024808638</t>
  </si>
  <si>
    <t>K2024808638 (SOUTH AFRICA)</t>
  </si>
  <si>
    <t>K2024808674</t>
  </si>
  <si>
    <t>K2024808674 (SOUTH AFRICA)</t>
  </si>
  <si>
    <t>K2024808695</t>
  </si>
  <si>
    <t>K2024808695 (SOUTH AFRICA)</t>
  </si>
  <si>
    <t>K2024808757</t>
  </si>
  <si>
    <t>K2024808757 (SOUTH AFRICA)</t>
  </si>
  <si>
    <t>K2024808771</t>
  </si>
  <si>
    <t>K2024808771 (SOUTH AFRICA)</t>
  </si>
  <si>
    <t>K2024808998</t>
  </si>
  <si>
    <t>K2024808998 (SOUTH AFRICA)</t>
  </si>
  <si>
    <t>K2024809013</t>
  </si>
  <si>
    <t>K2024809013 (SOUTH AFRICA)</t>
  </si>
  <si>
    <t>K2024809052</t>
  </si>
  <si>
    <t>K2024809052 (SOUTH AFRICA)</t>
  </si>
  <si>
    <t>K2024809063</t>
  </si>
  <si>
    <t>K2024809063 (SOUTH AFRICA)</t>
  </si>
  <si>
    <t>K2024809072</t>
  </si>
  <si>
    <t>K2024809072 (SOUTH AFRICA)</t>
  </si>
  <si>
    <t>K2024809162</t>
  </si>
  <si>
    <t>K2024809162 (SOUTH AFRICA)</t>
  </si>
  <si>
    <t>K2024809222</t>
  </si>
  <si>
    <t>K2024809222 (SOUTH AFRICA)</t>
  </si>
  <si>
    <t>K2024809265</t>
  </si>
  <si>
    <t>K2024809265 (SOUTH AFRICA)</t>
  </si>
  <si>
    <t>K2024809274</t>
  </si>
  <si>
    <t>K2024809274 (SOUTH AFRICA)</t>
  </si>
  <si>
    <t>K2024809283</t>
  </si>
  <si>
    <t>K2024809283 (SOUTH AFRICA)</t>
  </si>
  <si>
    <t>K2024809284</t>
  </si>
  <si>
    <t>K2024809284 (SOUTH AFRICA)</t>
  </si>
  <si>
    <t>K2024809290</t>
  </si>
  <si>
    <t>K2024809290 (SOUTH AFRICA)</t>
  </si>
  <si>
    <t>K2024809309</t>
  </si>
  <si>
    <t>K2024809309 (SOUTH AFRICA)</t>
  </si>
  <si>
    <t>K2024809315</t>
  </si>
  <si>
    <t>K2024809315 (SOUTH AFRICA)</t>
  </si>
  <si>
    <t>K2024809383</t>
  </si>
  <si>
    <t>K2024809383 (SOUTH AFRICA)</t>
  </si>
  <si>
    <t>K2024809404</t>
  </si>
  <si>
    <t>K2024809404 (SOUTH AFRICA)</t>
  </si>
  <si>
    <t>K2024809613</t>
  </si>
  <si>
    <t>K2024809613 (SOUTH AFRICA)</t>
  </si>
  <si>
    <t>K2024809616</t>
  </si>
  <si>
    <t>K2024809616 (SOUTH AFRICA)</t>
  </si>
  <si>
    <t>K2024809634</t>
  </si>
  <si>
    <t>K2024809634 (SOUTH AFRICA)</t>
  </si>
  <si>
    <t>K2024809658</t>
  </si>
  <si>
    <t>K2024809658 (SOUTH AFRICA)</t>
  </si>
  <si>
    <t>K2024809674</t>
  </si>
  <si>
    <t>K2024809674 (SOUTH AFRICA)</t>
  </si>
  <si>
    <t>K2024809680</t>
  </si>
  <si>
    <t>K2024809680 (SOUTH AFRICA)</t>
  </si>
  <si>
    <t>K2024809681</t>
  </si>
  <si>
    <t>K2024809681 (SOUTH AFRICA)</t>
  </si>
  <si>
    <t>K2024809691</t>
  </si>
  <si>
    <t>K2024809691 (SOUTH AFRICA)</t>
  </si>
  <si>
    <t>K2024809798</t>
  </si>
  <si>
    <t>K2024809798 (SOUTH AFRICA)</t>
  </si>
  <si>
    <t>K2024809824</t>
  </si>
  <si>
    <t>K2024809824 (SOUTH AFRICA)</t>
  </si>
  <si>
    <t>K2024809856</t>
  </si>
  <si>
    <t>K2024809856 (SOUTH AFRICA)</t>
  </si>
  <si>
    <t>K2024809940</t>
  </si>
  <si>
    <t>K2024809940 (SOUTH AFRICA)</t>
  </si>
  <si>
    <t>K2024810000</t>
  </si>
  <si>
    <t>K2024810000 (SOUTH AFRICA)</t>
  </si>
  <si>
    <t>K2024810014</t>
  </si>
  <si>
    <t>K2024810014 (SOUTH AFRICA)</t>
  </si>
  <si>
    <t>K2024810016</t>
  </si>
  <si>
    <t>K2024810016 (SOUTH AFRICA)</t>
  </si>
  <si>
    <t>K2024810085</t>
  </si>
  <si>
    <t>K2024810085 (SOUTH AFRICA)</t>
  </si>
  <si>
    <t>K2024810101</t>
  </si>
  <si>
    <t>K2024810101 (SOUTH AFRICA)</t>
  </si>
  <si>
    <t>K2024810141</t>
  </si>
  <si>
    <t>K2024810141 (SOUTH AFRICA)</t>
  </si>
  <si>
    <t>K2024810154</t>
  </si>
  <si>
    <t>K2024810154 (SOUTH AFRICA)</t>
  </si>
  <si>
    <t>K2024810164</t>
  </si>
  <si>
    <t>K2024810164 (SOUTH AFRICA)</t>
  </si>
  <si>
    <t>K2024810174</t>
  </si>
  <si>
    <t>K2024810174 (SOUTH AFRICA)</t>
  </si>
  <si>
    <t>K2024810225</t>
  </si>
  <si>
    <t>K2024810225 (SOUTH AFRICA)</t>
  </si>
  <si>
    <t>K2024810241</t>
  </si>
  <si>
    <t>K2024810241 (SOUTH AFRICA)</t>
  </si>
  <si>
    <t>K2024810249</t>
  </si>
  <si>
    <t>K2024810249 (SOUTH AFRICA)</t>
  </si>
  <si>
    <t>K2024810277</t>
  </si>
  <si>
    <t>K2024810277 (SOUTH AFRICA)</t>
  </si>
  <si>
    <t>K2024810294</t>
  </si>
  <si>
    <t>K2024810294 (SOUTH AFRICA)</t>
  </si>
  <si>
    <t>K2024810311</t>
  </si>
  <si>
    <t>K2024810311 (SOUTH AFRICA)</t>
  </si>
  <si>
    <t>K2024810317</t>
  </si>
  <si>
    <t>K2024810317 (SOUTH AFRICA)</t>
  </si>
  <si>
    <t>K2024810400</t>
  </si>
  <si>
    <t>K2024810400 (SOUTH AFRICA)</t>
  </si>
  <si>
    <t>K2024810423</t>
  </si>
  <si>
    <t>K2024810423 (SOUTH AFRICA)</t>
  </si>
  <si>
    <t>K2024810549</t>
  </si>
  <si>
    <t>K2024810549 (SOUTH AFRICA)</t>
  </si>
  <si>
    <t>K2024810634</t>
  </si>
  <si>
    <t>K2024810634 (SOUTH AFRICA)</t>
  </si>
  <si>
    <t>K2024810661</t>
  </si>
  <si>
    <t>K2024810661 (SOUTH AFRICA)</t>
  </si>
  <si>
    <t>K2024810689</t>
  </si>
  <si>
    <t>K2024810689 (SOUTH AFRICA)</t>
  </si>
  <si>
    <t>K2024810694</t>
  </si>
  <si>
    <t>K2024810694 (SOUTH AFRICA)</t>
  </si>
  <si>
    <t>K2024810777</t>
  </si>
  <si>
    <t>K2024810777 (SOUTH AFRICA)</t>
  </si>
  <si>
    <t>K2024810819</t>
  </si>
  <si>
    <t>K2024810819 (SOUTH AFRICA)</t>
  </si>
  <si>
    <t>K2024810869</t>
  </si>
  <si>
    <t>K2024810869 (SOUTH AFRICA)</t>
  </si>
  <si>
    <t>K2024810882</t>
  </si>
  <si>
    <t>K2024810882 (SOUTH AFRICA)</t>
  </si>
  <si>
    <t>K2024810894</t>
  </si>
  <si>
    <t>K2024810894 (SOUTH AFRICA)</t>
  </si>
  <si>
    <t>K2024810950</t>
  </si>
  <si>
    <t>K2024810950 (SOUTH AFRICA)</t>
  </si>
  <si>
    <t>K2024810956</t>
  </si>
  <si>
    <t>K2024810956 (SOUTH AFRICA)</t>
  </si>
  <si>
    <t>K2024810959</t>
  </si>
  <si>
    <t>K2024810959 (SOUTH AFRICA)</t>
  </si>
  <si>
    <t>K2024810990</t>
  </si>
  <si>
    <t>K2024810990 (SOUTH AFRICA)</t>
  </si>
  <si>
    <t>K2024811005</t>
  </si>
  <si>
    <t>K2024811005 (SOUTH AFRICA)</t>
  </si>
  <si>
    <t>K2024811018</t>
  </si>
  <si>
    <t>K2024811018 (SOUTH AFRICA)</t>
  </si>
  <si>
    <t>K2024811037</t>
  </si>
  <si>
    <t>K2024811037 (SOUTH AFRICA)</t>
  </si>
  <si>
    <t>K2024811089</t>
  </si>
  <si>
    <t>K2024811089 (SOUTH AFRICA)</t>
  </si>
  <si>
    <t>K2024811164</t>
  </si>
  <si>
    <t>K2024811164 (SOUTH AFRICA)</t>
  </si>
  <si>
    <t>K2024811233</t>
  </si>
  <si>
    <t>K2024811233 (SOUTH AFRICA)</t>
  </si>
  <si>
    <t>K2024811329</t>
  </si>
  <si>
    <t>K2024811329 (SOUTH AFRICA)</t>
  </si>
  <si>
    <t>K2024811352</t>
  </si>
  <si>
    <t>K2024811352 (SOUTH AFRICA)</t>
  </si>
  <si>
    <t>K2024811444</t>
  </si>
  <si>
    <t>K2024811444 (SOUTH AFRICA)</t>
  </si>
  <si>
    <t>K2024811467</t>
  </si>
  <si>
    <t>K2024811467 (SOUTH AFRICA)</t>
  </si>
  <si>
    <t>K2024811492</t>
  </si>
  <si>
    <t>K2024811492 (SOUTH AFRICA)</t>
  </si>
  <si>
    <t>K2024811571</t>
  </si>
  <si>
    <t>K2024811571 (SOUTH AFRICA)</t>
  </si>
  <si>
    <t>K2024811579</t>
  </si>
  <si>
    <t>K2024811579 (SOUTH AFRICA)</t>
  </si>
  <si>
    <t>K2024811599</t>
  </si>
  <si>
    <t>K2024811599 (SOUTH AFRICA)</t>
  </si>
  <si>
    <t>K2024811647</t>
  </si>
  <si>
    <t>K2024811647 (SOUTH AFRICA)</t>
  </si>
  <si>
    <t>K2024811715</t>
  </si>
  <si>
    <t>K2024811715 (SOUTH AFRICA)</t>
  </si>
  <si>
    <t>K2024811789</t>
  </si>
  <si>
    <t>K2024811789 (SOUTH AFRICA)</t>
  </si>
  <si>
    <t>K2024811796</t>
  </si>
  <si>
    <t>K2024811796 (SOUTH AFRICA)</t>
  </si>
  <si>
    <t>K2024811800</t>
  </si>
  <si>
    <t>K2024811800 (SOUTH AFRICA)</t>
  </si>
  <si>
    <t>K2024811810</t>
  </si>
  <si>
    <t>K2024811810 (SOUTH AFRICA)</t>
  </si>
  <si>
    <t>K2024811905</t>
  </si>
  <si>
    <t>K2024811905 (SOUTH AFRICA)</t>
  </si>
  <si>
    <t>K2024812073</t>
  </si>
  <si>
    <t>K2024812073 (SOUTH AFRICA)</t>
  </si>
  <si>
    <t>K2024812101</t>
  </si>
  <si>
    <t>K2024812101 (SOUTH AFRICA)</t>
  </si>
  <si>
    <t>K2024812105</t>
  </si>
  <si>
    <t>K2024812105 (SOUTH AFRICA)</t>
  </si>
  <si>
    <t>K2024812120</t>
  </si>
  <si>
    <t>K2024812120 (SOUTH AFRICA)</t>
  </si>
  <si>
    <t>K2024812165</t>
  </si>
  <si>
    <t>K2024812165 (SOUTH AFRICA)</t>
  </si>
  <si>
    <t>K2024812185</t>
  </si>
  <si>
    <t>K2024812185 (SOUTH AFRICA)</t>
  </si>
  <si>
    <t>K2024812272</t>
  </si>
  <si>
    <t>K2024812272 (SOUTH AFRICA)</t>
  </si>
  <si>
    <t>K2024812296</t>
  </si>
  <si>
    <t>K2024812296 (SOUTH AFRICA)</t>
  </si>
  <si>
    <t>K2024812328</t>
  </si>
  <si>
    <t>K2024812328 (SOUTH AFRICA)</t>
  </si>
  <si>
    <t>K2024812409</t>
  </si>
  <si>
    <t>K2024812409 (SOUTH AFRICA)</t>
  </si>
  <si>
    <t>K2024812414</t>
  </si>
  <si>
    <t>K2024812414 (SOUTH AFRICA)</t>
  </si>
  <si>
    <t>K2024812534</t>
  </si>
  <si>
    <t>K2024812534 (SOUTH AFRICA)</t>
  </si>
  <si>
    <t>K2024812550</t>
  </si>
  <si>
    <t>K2024812550 (SOUTH AFRICA)</t>
  </si>
  <si>
    <t>K2024812553</t>
  </si>
  <si>
    <t>K2024812553 (SOUTH AFRICA)</t>
  </si>
  <si>
    <t>K2024812592</t>
  </si>
  <si>
    <t>K2024812592 (SOUTH AFRICA)</t>
  </si>
  <si>
    <t>K2024812615</t>
  </si>
  <si>
    <t>K2024812615 (SOUTH AFRICA)</t>
  </si>
  <si>
    <t>K2024812622</t>
  </si>
  <si>
    <t>K2024812622 (SOUTH AFRICA)</t>
  </si>
  <si>
    <t>K2024812686</t>
  </si>
  <si>
    <t>K2024812686 (SOUTH AFRICA)</t>
  </si>
  <si>
    <t>K2024812700</t>
  </si>
  <si>
    <t>K2024812700 (SOUTH AFRICA)</t>
  </si>
  <si>
    <t>K2024812722</t>
  </si>
  <si>
    <t>K2024812722 (SOUTH AFRICA)</t>
  </si>
  <si>
    <t>K2024812763</t>
  </si>
  <si>
    <t>K2024812763 (SOUTH AFRICA)</t>
  </si>
  <si>
    <t>K2024812778</t>
  </si>
  <si>
    <t>K2024812778 (SOUTH AFRICA)</t>
  </si>
  <si>
    <t>K2024812800</t>
  </si>
  <si>
    <t>K2024812800 (SOUTH AFRICA)</t>
  </si>
  <si>
    <t>K2024812919</t>
  </si>
  <si>
    <t>K2024812919 (SOUTH AFRICA)</t>
  </si>
  <si>
    <t>K2024812921</t>
  </si>
  <si>
    <t>K2024812921 (SOUTH AFRICA)</t>
  </si>
  <si>
    <t>K2024812947</t>
  </si>
  <si>
    <t>K2024812947 (SOUTH AFRICA)</t>
  </si>
  <si>
    <t>K2024812977</t>
  </si>
  <si>
    <t>K2024812977 (SOUTH AFRICA)</t>
  </si>
  <si>
    <t>K2024812989</t>
  </si>
  <si>
    <t>K2024812989 (SOUTH AFRICA)</t>
  </si>
  <si>
    <t>K2024813011</t>
  </si>
  <si>
    <t>K2024813011 (SOUTH AFRICA)</t>
  </si>
  <si>
    <t>K2024813041</t>
  </si>
  <si>
    <t>K2024813041 (SOUTH AFRICA)</t>
  </si>
  <si>
    <t>K2024813051</t>
  </si>
  <si>
    <t>K2024813051 (SOUTH AFRICA)</t>
  </si>
  <si>
    <t>K2024813160</t>
  </si>
  <si>
    <t>K2024813160 (SOUTH AFRICA)</t>
  </si>
  <si>
    <t>K2024813239</t>
  </si>
  <si>
    <t>K2024813239 (SOUTH AFRICA)</t>
  </si>
  <si>
    <t>K2024813280</t>
  </si>
  <si>
    <t>K2024813280 (SOUTH AFRICA)</t>
  </si>
  <si>
    <t>K2024813309</t>
  </si>
  <si>
    <t>K2024813309 (SOUTH AFRICA)</t>
  </si>
  <si>
    <t>K2024813317</t>
  </si>
  <si>
    <t>K2024813317 (SOUTH AFRICA)</t>
  </si>
  <si>
    <t>K2024813325</t>
  </si>
  <si>
    <t>K2024813325 (SOUTH AFRICA)</t>
  </si>
  <si>
    <t>K2024813339</t>
  </si>
  <si>
    <t>K2024813339 (SOUTH AFRICA)</t>
  </si>
  <si>
    <t>K2024813342</t>
  </si>
  <si>
    <t>K2024813342 (SOUTH AFRICA)</t>
  </si>
  <si>
    <t>K2024813372</t>
  </si>
  <si>
    <t>K2024813372 (SOUTH AFRICA)</t>
  </si>
  <si>
    <t>K2024813402</t>
  </si>
  <si>
    <t>K2024813402 (SOUTH AFRICA)</t>
  </si>
  <si>
    <t>K2024813403</t>
  </si>
  <si>
    <t>K2024813403 (SOUTH AFRICA)</t>
  </si>
  <si>
    <t>K2024813415</t>
  </si>
  <si>
    <t>K2024813415 (SOUTH AFRICA)</t>
  </si>
  <si>
    <t>K2024813548</t>
  </si>
  <si>
    <t>K2024813548 (SOUTH AFRICA)</t>
  </si>
  <si>
    <t>K2024813613</t>
  </si>
  <si>
    <t>K2024813613 (SOUTH AFRICA)</t>
  </si>
  <si>
    <t>K2024813637</t>
  </si>
  <si>
    <t>K2024813637 (SOUTH AFRICA)</t>
  </si>
  <si>
    <t>K2024813638</t>
  </si>
  <si>
    <t>K2024813638 (SOUTH AFRICA)</t>
  </si>
  <si>
    <t>K2024813670</t>
  </si>
  <si>
    <t>K2024813670 (SOUTH AFRICA)</t>
  </si>
  <si>
    <t>K2024813703</t>
  </si>
  <si>
    <t>K2024813703 (SOUTH AFRICA)</t>
  </si>
  <si>
    <t>K2024813715</t>
  </si>
  <si>
    <t>K2024813715 (SOUTH AFRICA)</t>
  </si>
  <si>
    <t>K2024813797</t>
  </si>
  <si>
    <t>K2024813797 (SOUTH AFRICA)</t>
  </si>
  <si>
    <t>K2024813900</t>
  </si>
  <si>
    <t>K2024813900 (SOUTH AFRICA)</t>
  </si>
  <si>
    <t>K2024813916</t>
  </si>
  <si>
    <t>K2024813916 (SOUTH AFRICA)</t>
  </si>
  <si>
    <t>K2024813924</t>
  </si>
  <si>
    <t>K2024813924 (SOUTH AFRICA)</t>
  </si>
  <si>
    <t>K2024813927</t>
  </si>
  <si>
    <t>K2024813927 (SOUTH AFRICA)</t>
  </si>
  <si>
    <t>K2024813951</t>
  </si>
  <si>
    <t>K2024813951 (SOUTH AFRICA)</t>
  </si>
  <si>
    <t>K2024814095</t>
  </si>
  <si>
    <t>K2024814095 (SOUTH AFRICA)</t>
  </si>
  <si>
    <t>K2024814105</t>
  </si>
  <si>
    <t>K2024814105 (SOUTH AFRICA)</t>
  </si>
  <si>
    <t>K2024814184</t>
  </si>
  <si>
    <t>K2024814184 (SOUTH AFRICA)</t>
  </si>
  <si>
    <t>K2024814210</t>
  </si>
  <si>
    <t>K2024814210 (SOUTH AFRICA)</t>
  </si>
  <si>
    <t>K2024814216</t>
  </si>
  <si>
    <t>K2024814216 (SOUTH AFRICA)</t>
  </si>
  <si>
    <t>K2024814223</t>
  </si>
  <si>
    <t>K2024814223 (SOUTH AFRICA)</t>
  </si>
  <si>
    <t>K2024814226</t>
  </si>
  <si>
    <t>K2024814226 (SOUTH AFRICA)</t>
  </si>
  <si>
    <t>K2024814347</t>
  </si>
  <si>
    <t>K2024814347 (SOUTH AFRICA)</t>
  </si>
  <si>
    <t>K2024814381</t>
  </si>
  <si>
    <t>K2024814381 (SOUTH AFRICA)</t>
  </si>
  <si>
    <t>K2024814418</t>
  </si>
  <si>
    <t>K2024814418 (SOUTH AFRICA)</t>
  </si>
  <si>
    <t>K2024814428</t>
  </si>
  <si>
    <t>K2024814428 (SOUTH AFRICA)</t>
  </si>
  <si>
    <t>K2024814578</t>
  </si>
  <si>
    <t>K2024814578 (SOUTH AFRICA)</t>
  </si>
  <si>
    <t>K2024814602</t>
  </si>
  <si>
    <t>K2024814602 (SOUTH AFRICA)</t>
  </si>
  <si>
    <t>K2024814687</t>
  </si>
  <si>
    <t>K2024814687 (SOUTH AFRICA)</t>
  </si>
  <si>
    <t>K2024814737</t>
  </si>
  <si>
    <t>K2024814737 (SOUTH AFRICA)</t>
  </si>
  <si>
    <t>K2024814740</t>
  </si>
  <si>
    <t>K2024814740 (SOUTH AFRICA)</t>
  </si>
  <si>
    <t>K2024814888</t>
  </si>
  <si>
    <t>K2024814888 (SOUTH AFRICA)</t>
  </si>
  <si>
    <t>K2024814896</t>
  </si>
  <si>
    <t>K2024814896 (SOUTH AFRICA)</t>
  </si>
  <si>
    <t>K2024814921</t>
  </si>
  <si>
    <t>K2024814921 (SOUTH AFRICA)</t>
  </si>
  <si>
    <t>K2024815013</t>
  </si>
  <si>
    <t>K2024815013 (SOUTH AFRICA)</t>
  </si>
  <si>
    <t>K2024815078</t>
  </si>
  <si>
    <t>K2024815078 (SOUTH AFRICA)</t>
  </si>
  <si>
    <t>K2024815224</t>
  </si>
  <si>
    <t>K2024815224 (SOUTH AFRICA)</t>
  </si>
  <si>
    <t>K2024815260</t>
  </si>
  <si>
    <t>K2024815260 (SOUTH AFRICA)</t>
  </si>
  <si>
    <t>K2024815263</t>
  </si>
  <si>
    <t>K2024815263 (SOUTH AFRICA)</t>
  </si>
  <si>
    <t>K2024815264</t>
  </si>
  <si>
    <t>K2024815264 (SOUTH AFRICA)</t>
  </si>
  <si>
    <t>K2024815301</t>
  </si>
  <si>
    <t>K2024815301 (SOUTH AFRICA)</t>
  </si>
  <si>
    <t>K2024815310</t>
  </si>
  <si>
    <t>K2024815310 (SOUTH AFRICA)</t>
  </si>
  <si>
    <t>K2024815356</t>
  </si>
  <si>
    <t>K2024815356 (SOUTH AFRICA)</t>
  </si>
  <si>
    <t>K2024815474</t>
  </si>
  <si>
    <t>K2024815474 (SOUTH AFRICA)</t>
  </si>
  <si>
    <t>K2024815483</t>
  </si>
  <si>
    <t>K2024815483 (SOUTH AFRICA)</t>
  </si>
  <si>
    <t>K2024815532</t>
  </si>
  <si>
    <t>K2024815532 (SOUTH AFRICA)</t>
  </si>
  <si>
    <t>K2024815568</t>
  </si>
  <si>
    <t>K2024815568 (SOUTH AFRICA)</t>
  </si>
  <si>
    <t>K2024815788</t>
  </si>
  <si>
    <t>K2024815788 (SOUTH AFRICA)</t>
  </si>
  <si>
    <t>K2024815811</t>
  </si>
  <si>
    <t>K2024815811 (SOUTH AFRICA)</t>
  </si>
  <si>
    <t>K2024815911</t>
  </si>
  <si>
    <t>K2024815911 (SOUTH AFRICA)</t>
  </si>
  <si>
    <t>K2024815960</t>
  </si>
  <si>
    <t>K2024815960 (SOUTH AFRICA)</t>
  </si>
  <si>
    <t>K2024816037</t>
  </si>
  <si>
    <t>K2024816037 (SOUTH AFRICA)</t>
  </si>
  <si>
    <t>K2024816115</t>
  </si>
  <si>
    <t>K2024816115 (SOUTH AFRICA)</t>
  </si>
  <si>
    <t>K2024816156</t>
  </si>
  <si>
    <t>K2024816156 (South Africa)</t>
  </si>
  <si>
    <t>K2024816208</t>
  </si>
  <si>
    <t>K2024816208 (SOUTH AFRICA)</t>
  </si>
  <si>
    <t>K2024816282</t>
  </si>
  <si>
    <t>K2024816282 (SOUTH AFRICA)</t>
  </si>
  <si>
    <t>K2024816283</t>
  </si>
  <si>
    <t>K2024816283 (SOUTH AFRICA)</t>
  </si>
  <si>
    <t>K2024816346</t>
  </si>
  <si>
    <t>K2024816346 (SOUTH AFRICA)</t>
  </si>
  <si>
    <t>K2024816405</t>
  </si>
  <si>
    <t>K2024816405 (SOUTH AFRICA)</t>
  </si>
  <si>
    <t>K2024816424</t>
  </si>
  <si>
    <t>K2024816424 (SOUTH AFRICA)</t>
  </si>
  <si>
    <t>K2024816458</t>
  </si>
  <si>
    <t>K2024816458 (SOUTH AFRICA)</t>
  </si>
  <si>
    <t>K2024816489</t>
  </si>
  <si>
    <t>K2024816489 (SOUTH AFRICA)</t>
  </si>
  <si>
    <t>K2024816496</t>
  </si>
  <si>
    <t>K2024816496 (SOUTH AFRICA)</t>
  </si>
  <si>
    <t>K2024816787</t>
  </si>
  <si>
    <t>K2024816787 (SOUTH AFRICA)</t>
  </si>
  <si>
    <t>K2024816897</t>
  </si>
  <si>
    <t>K2024816897 (SOUTH AFRICA)</t>
  </si>
  <si>
    <t>K2024816969</t>
  </si>
  <si>
    <t>K2024816969 (SOUTH AFRICA)</t>
  </si>
  <si>
    <t>K2024817184</t>
  </si>
  <si>
    <t>K2024817184 (SOUTH AFRICA)</t>
  </si>
  <si>
    <t>K2024817214</t>
  </si>
  <si>
    <t>K2024817214 (SOUTH AFRICA)</t>
  </si>
  <si>
    <t>K2024817235</t>
  </si>
  <si>
    <t>K2024817235 (SOUTH AFRICA)</t>
  </si>
  <si>
    <t>K2024817250</t>
  </si>
  <si>
    <t>K2024817250 (SOUTH AFRICA)</t>
  </si>
  <si>
    <t>K2024817300</t>
  </si>
  <si>
    <t>K2024817300 (SOUTH AFRICA)</t>
  </si>
  <si>
    <t>K2024817316</t>
  </si>
  <si>
    <t>K2024817316 (SOUTH AFRICA)</t>
  </si>
  <si>
    <t>K2024817438</t>
  </si>
  <si>
    <t>K2024817438 (SOUTH AFRICA)</t>
  </si>
  <si>
    <t>K2024817461</t>
  </si>
  <si>
    <t>K2024817461 (SOUTH AFRICA)</t>
  </si>
  <si>
    <t>K2024817506</t>
  </si>
  <si>
    <t>K2024817506 (SOUTH AFRICA)</t>
  </si>
  <si>
    <t>K2024817661</t>
  </si>
  <si>
    <t>K2024817661 (SOUTH AFRICA)</t>
  </si>
  <si>
    <t>K2024817715</t>
  </si>
  <si>
    <t>K2024817715 (SOUTH AFRICA)</t>
  </si>
  <si>
    <t>K2024817890</t>
  </si>
  <si>
    <t>K2024817890 (SOUTH AFRICA)</t>
  </si>
  <si>
    <t>K2024817992</t>
  </si>
  <si>
    <t>K2024817992 (SOUTH AFRICA)</t>
  </si>
  <si>
    <t>K2024818067</t>
  </si>
  <si>
    <t>K2024818067 (SOUTH AFRICA)</t>
  </si>
  <si>
    <t>K2024818129</t>
  </si>
  <si>
    <t>K2024818129 (SOUTH AFRICA)</t>
  </si>
  <si>
    <t>K2024818131</t>
  </si>
  <si>
    <t>K2024818131 (SOUTH AFRICA)</t>
  </si>
  <si>
    <t>K2024818149</t>
  </si>
  <si>
    <t>K2024818149 (SOUTH AFRICA)</t>
  </si>
  <si>
    <t>K2024818155</t>
  </si>
  <si>
    <t>K2024818155 (SOUTH AFRICA)</t>
  </si>
  <si>
    <t>K2024818157</t>
  </si>
  <si>
    <t>K2024818157 (SOUTH AFRICA)</t>
  </si>
  <si>
    <t>K2024818188</t>
  </si>
  <si>
    <t>K2024818188 (SOUTH AFRICA)</t>
  </si>
  <si>
    <t>K2024818194</t>
  </si>
  <si>
    <t>K2024818194 (SOUTH AFRICA)</t>
  </si>
  <si>
    <t>K2024818255</t>
  </si>
  <si>
    <t>K2024818255 (SOUTH AFRICA)</t>
  </si>
  <si>
    <t>K2024818256</t>
  </si>
  <si>
    <t>K2024818256 (SOUTH AFRICA)</t>
  </si>
  <si>
    <t>K2024818261</t>
  </si>
  <si>
    <t>K2024818261 (SOUTH AFRICA)</t>
  </si>
  <si>
    <t>K2024818272</t>
  </si>
  <si>
    <t>K2024818272 (SOUTH AFRICA)</t>
  </si>
  <si>
    <t>K2024818280</t>
  </si>
  <si>
    <t>K2024818280 (SOUTH AFRICA)</t>
  </si>
  <si>
    <t>K2024818302</t>
  </si>
  <si>
    <t>K2024818302 (SOUTH AFRICA)</t>
  </si>
  <si>
    <t>K2024818309</t>
  </si>
  <si>
    <t>K2024818309 (SOUTH AFRICA)</t>
  </si>
  <si>
    <t>K2024818317</t>
  </si>
  <si>
    <t>K2024818317 (SOUTH AFRICA)</t>
  </si>
  <si>
    <t>K2024818320</t>
  </si>
  <si>
    <t>K2024818320 (SOUTH AFRICA)</t>
  </si>
  <si>
    <t>K2024818327</t>
  </si>
  <si>
    <t>K2024818327 (SOUTH AFRICA)</t>
  </si>
  <si>
    <t>K2024818343</t>
  </si>
  <si>
    <t>K2024818343 (SOUTH AFRICA)</t>
  </si>
  <si>
    <t>K2024818349</t>
  </si>
  <si>
    <t>K2024818349 (SOUTH AFRICA)</t>
  </si>
  <si>
    <t>K2024818355</t>
  </si>
  <si>
    <t>K2024818355 (SOUTH AFRICA)</t>
  </si>
  <si>
    <t>K2024818371</t>
  </si>
  <si>
    <t>K2024818371 (SOUTH AFRICA)</t>
  </si>
  <si>
    <t>K2024818380</t>
  </si>
  <si>
    <t>K2024818380 (SOUTH AFRICA)</t>
  </si>
  <si>
    <t>K2024818385</t>
  </si>
  <si>
    <t>K2024818385 (SOUTH AFRICA)</t>
  </si>
  <si>
    <t>K2024818391</t>
  </si>
  <si>
    <t>K2024818391 (SOUTH AFRICA)</t>
  </si>
  <si>
    <t>K2024818403</t>
  </si>
  <si>
    <t>K2024818403 (SOUTH AFRICA)</t>
  </si>
  <si>
    <t>K2024818417</t>
  </si>
  <si>
    <t>K2024818417 (SOUTH AFRICA)</t>
  </si>
  <si>
    <t>K2024818419</t>
  </si>
  <si>
    <t>K2024818419 (SOUTH AFRICA)</t>
  </si>
  <si>
    <t>K2024818430</t>
  </si>
  <si>
    <t>K2024818430 (SOUTH AFRICA)</t>
  </si>
  <si>
    <t>K2024818436</t>
  </si>
  <si>
    <t>K2024818436 (SOUTH AFRICA)</t>
  </si>
  <si>
    <t>K2024818445</t>
  </si>
  <si>
    <t>K2024818445 (SOUTH AFRICA)</t>
  </si>
  <si>
    <t>K2024818464</t>
  </si>
  <si>
    <t>K2024818464 (SOUTH AFRICA)</t>
  </si>
  <si>
    <t>K2024818472</t>
  </si>
  <si>
    <t>K2024818472 (SOUTH AFRICA)</t>
  </si>
  <si>
    <t>K2024818481</t>
  </si>
  <si>
    <t>K2024818481 (SOUTH AFRICA)</t>
  </si>
  <si>
    <t>K2024818488</t>
  </si>
  <si>
    <t>K2024818488 (SOUTH AFRICA)</t>
  </si>
  <si>
    <t>K2024818495</t>
  </si>
  <si>
    <t>K2024818495 (SOUTH AFRICA)</t>
  </si>
  <si>
    <t>K2024818502</t>
  </si>
  <si>
    <t>K2024818502 (SOUTH AFRICA)</t>
  </si>
  <si>
    <t>K2024818511</t>
  </si>
  <si>
    <t>K2024818511 (SOUTH AFRICA)</t>
  </si>
  <si>
    <t>K2024818514</t>
  </si>
  <si>
    <t>K2024818514 (SOUTH AFRICA)</t>
  </si>
  <si>
    <t>K2024818521</t>
  </si>
  <si>
    <t>K2024818521 (SOUTH AFRICA)</t>
  </si>
  <si>
    <t>K2024818526</t>
  </si>
  <si>
    <t>K2024818526 (SOUTH AFRICA)</t>
  </si>
  <si>
    <t>K2024818535</t>
  </si>
  <si>
    <t>K2024818535 (SOUTH AFRICA)</t>
  </si>
  <si>
    <t>K2024818543</t>
  </si>
  <si>
    <t>K2024818543 (SOUTH AFRICA)</t>
  </si>
  <si>
    <t>K2024818549</t>
  </si>
  <si>
    <t>K2024818549 (SOUTH AFRICA)</t>
  </si>
  <si>
    <t>K2024818569</t>
  </si>
  <si>
    <t>K2024818569 (SOUTH AFRICA)</t>
  </si>
  <si>
    <t>K2024818574</t>
  </si>
  <si>
    <t>K2024818574 (SOUTH AFRICA)</t>
  </si>
  <si>
    <t>K2024818628</t>
  </si>
  <si>
    <t>K2024818628 (SOUTH AFRICA)</t>
  </si>
  <si>
    <t>K2024818652</t>
  </si>
  <si>
    <t>K2024818652 (SOUTH AFRICA)</t>
  </si>
  <si>
    <t>K2024818658</t>
  </si>
  <si>
    <t>K2024818658 (SOUTH AFRICA)</t>
  </si>
  <si>
    <t>K2024818682</t>
  </si>
  <si>
    <t>K2024818682 (SOUTH AFRICA)</t>
  </si>
  <si>
    <t>K2024818806</t>
  </si>
  <si>
    <t>K2024818806 (SOUTH AFRICA)</t>
  </si>
  <si>
    <t>K2024818871</t>
  </si>
  <si>
    <t>K2024818871 (SOUTH AFRICA)</t>
  </si>
  <si>
    <t>K2024818878</t>
  </si>
  <si>
    <t>K2024818878 (SOUTH AFRICA)</t>
  </si>
  <si>
    <t>K2024818947</t>
  </si>
  <si>
    <t>K2024818947 (SOUTH AFRICA)</t>
  </si>
  <si>
    <t>K2024819074</t>
  </si>
  <si>
    <t>K2024819074 (SOUTH AFRICA)</t>
  </si>
  <si>
    <t>K2024819100</t>
  </si>
  <si>
    <t>K2024819100 (SOUTH AFRICA)</t>
  </si>
  <si>
    <t>K2024819185</t>
  </si>
  <si>
    <t>K2024819185 (SOUTH AFRICA)</t>
  </si>
  <si>
    <t>K2024819212</t>
  </si>
  <si>
    <t>K2024819212 (SOUTH AFRICA)</t>
  </si>
  <si>
    <t>K2024819282</t>
  </si>
  <si>
    <t>K2024819282 (SOUTH AFRICA)</t>
  </si>
  <si>
    <t>K2024819290</t>
  </si>
  <si>
    <t>K2024819290 (SOUTH AFRICA)</t>
  </si>
  <si>
    <t>K2024819304</t>
  </si>
  <si>
    <t>K2024819304 (SOUTH AFRICA)</t>
  </si>
  <si>
    <t>K2024819312</t>
  </si>
  <si>
    <t>K2024819312 (SOUTH AFRICA)</t>
  </si>
  <si>
    <t>K2024819333</t>
  </si>
  <si>
    <t>K2024819333 (SOUTH AFRICA)</t>
  </si>
  <si>
    <t>K2024819355</t>
  </si>
  <si>
    <t>K2024819355 (SOUTH AFRICA)</t>
  </si>
  <si>
    <t>K2024819359</t>
  </si>
  <si>
    <t>K2024819359 (SOUTH AFRICA)</t>
  </si>
  <si>
    <t>K2024819405</t>
  </si>
  <si>
    <t>K2024819405 (SOUTH AFRICA)</t>
  </si>
  <si>
    <t>K2024819427</t>
  </si>
  <si>
    <t>K2024819427 (SOUTH AFRICA)</t>
  </si>
  <si>
    <t>K2024819441</t>
  </si>
  <si>
    <t>K2024819441 (SOUTH AFRICA)</t>
  </si>
  <si>
    <t>K2024819473</t>
  </si>
  <si>
    <t>K2024819473 (SOUTH AFRICA)</t>
  </si>
  <si>
    <t>K2024819545</t>
  </si>
  <si>
    <t>K2024819545 (SOUTH AFRICA)</t>
  </si>
  <si>
    <t>K2024819584</t>
  </si>
  <si>
    <t>K2024819584 (SOUTH AFRICA)</t>
  </si>
  <si>
    <t>K2024819637</t>
  </si>
  <si>
    <t>K2024819637 (SOUTH AFRICA)</t>
  </si>
  <si>
    <t>K2024819642</t>
  </si>
  <si>
    <t>K2024819642 (SOUTH AFRICA)</t>
  </si>
  <si>
    <t>K2024819676</t>
  </si>
  <si>
    <t>K2024819676 (SOUTH AFRICA)</t>
  </si>
  <si>
    <t>K2024819826</t>
  </si>
  <si>
    <t>K2024819826 (SOUTH AFRICA)</t>
  </si>
  <si>
    <t>K2024819831</t>
  </si>
  <si>
    <t>K2024819831 (SOUTH AFRICA)</t>
  </si>
  <si>
    <t>K2024819867</t>
  </si>
  <si>
    <t>K2024819867 (SOUTH AFRICA)</t>
  </si>
  <si>
    <t>K2024819900</t>
  </si>
  <si>
    <t>K2024819900 (SOUTH AFRICA)</t>
  </si>
  <si>
    <t>K2024819985</t>
  </si>
  <si>
    <t>K2024819985 (SOUTH AFRICA)</t>
  </si>
  <si>
    <t>K2024819990</t>
  </si>
  <si>
    <t>K2024819990 (SOUTH AFRICA)</t>
  </si>
  <si>
    <t>K2024820060</t>
  </si>
  <si>
    <t>K2024820060 (SOUTH AFRICA)</t>
  </si>
  <si>
    <t>K2024820070</t>
  </si>
  <si>
    <t>K2024820070 (SOUTH AFRICA)</t>
  </si>
  <si>
    <t>K2024820086</t>
  </si>
  <si>
    <t>K2024820086 (SOUTH AFRICA)</t>
  </si>
  <si>
    <t>K2024820180</t>
  </si>
  <si>
    <t>K2024820180 (SOUTH AFRICA)</t>
  </si>
  <si>
    <t>K2024820208</t>
  </si>
  <si>
    <t>K2024820208 (SOUTH AFRICA)</t>
  </si>
  <si>
    <t>K2024820307</t>
  </si>
  <si>
    <t>K2024820307 (SOUTH AFRICA)</t>
  </si>
  <si>
    <t>K2024820318</t>
  </si>
  <si>
    <t>K2024820318 (SOUTH AFRICA)</t>
  </si>
  <si>
    <t>K2024820393</t>
  </si>
  <si>
    <t>K2024820393 (SOUTH AFRICA)</t>
  </si>
  <si>
    <t>K2024820429</t>
  </si>
  <si>
    <t>K2024820429 (SOUTH AFRICA)</t>
  </si>
  <si>
    <t>K2024820533</t>
  </si>
  <si>
    <t>K2024820533 (SOUTH AFRICA)</t>
  </si>
  <si>
    <t>K2024820745</t>
  </si>
  <si>
    <t>K2024820745 (SOUTH AFRICA)</t>
  </si>
  <si>
    <t>K2024820749</t>
  </si>
  <si>
    <t>K2024820749 (SOUTH AFRICA)</t>
  </si>
  <si>
    <t>K2024820763</t>
  </si>
  <si>
    <t>K2024820763 (SOUTH AFRICA)</t>
  </si>
  <si>
    <t>K2024820785</t>
  </si>
  <si>
    <t>K2024820785 (SOUTH AFRICA)</t>
  </si>
  <si>
    <t>K2024820832</t>
  </si>
  <si>
    <t>K2024820832 (SOUTH AFRICA)</t>
  </si>
  <si>
    <t>K2024820944</t>
  </si>
  <si>
    <t>K2024820944 (SOUTH AFRICA)</t>
  </si>
  <si>
    <t>K2024820984</t>
  </si>
  <si>
    <t>K2024820984 (SOUTH AFRICA)</t>
  </si>
  <si>
    <t>K2024820992</t>
  </si>
  <si>
    <t>K2024820992 (SOUTH AFRICA)</t>
  </si>
  <si>
    <t>K2024821034</t>
  </si>
  <si>
    <t>K2024821034 (SOUTH AFRICA)</t>
  </si>
  <si>
    <t>K2024821102</t>
  </si>
  <si>
    <t>K2024821102 (SOUTH AFRICA)</t>
  </si>
  <si>
    <t>K2024821141</t>
  </si>
  <si>
    <t>K2024821141 (SOUTH AFRICA)</t>
  </si>
  <si>
    <t>K2024821148</t>
  </si>
  <si>
    <t>K2024821148 (SOUTH AFRICA)</t>
  </si>
  <si>
    <t>K2024821149</t>
  </si>
  <si>
    <t>K2024821149 (SOUTH AFRICA)</t>
  </si>
  <si>
    <t>K2024821176</t>
  </si>
  <si>
    <t>K2024821176 (SOUTH AFRICA)</t>
  </si>
  <si>
    <t>K2024821191</t>
  </si>
  <si>
    <t>K2024821191 (SOUTH AFRICA)</t>
  </si>
  <si>
    <t>K2024821195</t>
  </si>
  <si>
    <t>K2024821195 (SOUTH AFRICA)</t>
  </si>
  <si>
    <t>K2024821211</t>
  </si>
  <si>
    <t>K2024821211 (SOUTH AFRICA)</t>
  </si>
  <si>
    <t>K2024821221</t>
  </si>
  <si>
    <t>K2024821221 (SOUTH AFRICA)</t>
  </si>
  <si>
    <t>K2024821240</t>
  </si>
  <si>
    <t>K2024821240 (SOUTH AFRICA)</t>
  </si>
  <si>
    <t>K2024821248</t>
  </si>
  <si>
    <t>K2024821248 (SOUTH AFRICA)</t>
  </si>
  <si>
    <t>K2024821249</t>
  </si>
  <si>
    <t>K2024821249 (SOUTH AFRICA)</t>
  </si>
  <si>
    <t>K2024821267</t>
  </si>
  <si>
    <t>K2024821267 (SOUTH AFRICA)</t>
  </si>
  <si>
    <t>K2024821292</t>
  </si>
  <si>
    <t>K2024821292 (SOUTH AFRICA)</t>
  </si>
  <si>
    <t>K2024821315</t>
  </si>
  <si>
    <t>K2024821315 (SOUTH AFRICA)</t>
  </si>
  <si>
    <t>K2024821332</t>
  </si>
  <si>
    <t>K2024821332 (SOUTH AFRICA)</t>
  </si>
  <si>
    <t>K2024821363</t>
  </si>
  <si>
    <t>K2024821363 (SOUTH AFRICA)</t>
  </si>
  <si>
    <t>K2024821439</t>
  </si>
  <si>
    <t>K2024821439 (SOUTH AFRICA)</t>
  </si>
  <si>
    <t>K2024821490</t>
  </si>
  <si>
    <t>K2024821490 (SOUTH AFRICA)</t>
  </si>
  <si>
    <t>K2024821504</t>
  </si>
  <si>
    <t>K2024821504 (SOUTH AFRICA)</t>
  </si>
  <si>
    <t>K2024821542</t>
  </si>
  <si>
    <t>K2024821542 (SOUTH AFRICA)</t>
  </si>
  <si>
    <t>K2024821562</t>
  </si>
  <si>
    <t>K2024821562 (SOUTH AFRICA)</t>
  </si>
  <si>
    <t>K2024821581</t>
  </si>
  <si>
    <t>K2024821581 (SOUTH AFRICA)</t>
  </si>
  <si>
    <t>K2024821603</t>
  </si>
  <si>
    <t>K2024821603 (SOUTH AFRICA)</t>
  </si>
  <si>
    <t>K2024821667</t>
  </si>
  <si>
    <t>K2024821667 (SOUTH AFRICA)</t>
  </si>
  <si>
    <t>K2024821744</t>
  </si>
  <si>
    <t>K2024821744 (SOUTH AFRICA)</t>
  </si>
  <si>
    <t>K2024821798</t>
  </si>
  <si>
    <t>K2024821798 (SOUTH AFRICA)</t>
  </si>
  <si>
    <t>K2024821816</t>
  </si>
  <si>
    <t>K2024821816 (SOUTH AFRICA)</t>
  </si>
  <si>
    <t>K2024822011</t>
  </si>
  <si>
    <t>K2024822011 (SOUTH AFRICA)</t>
  </si>
  <si>
    <t>K2024822057</t>
  </si>
  <si>
    <t>K2024822057 (SOUTH AFRICA)</t>
  </si>
  <si>
    <t>K2024822147</t>
  </si>
  <si>
    <t>K2024822147 (SOUTH AFRICA)</t>
  </si>
  <si>
    <t>K2024822217</t>
  </si>
  <si>
    <t>K2024822217 (SOUTH AFRICA)</t>
  </si>
  <si>
    <t>K2024822254</t>
  </si>
  <si>
    <t>K2024822254 (SOUTH AFRICA)</t>
  </si>
  <si>
    <t>K2024822268</t>
  </si>
  <si>
    <t>K2024822268 (SOUTH AFRICA)</t>
  </si>
  <si>
    <t>K2024822380</t>
  </si>
  <si>
    <t>K2024822380 (SOUTH AFRICA)</t>
  </si>
  <si>
    <t>K2024822402</t>
  </si>
  <si>
    <t>K2024822402 (SOUTH AFRICA)</t>
  </si>
  <si>
    <t>K2024822419</t>
  </si>
  <si>
    <t>K2024822419 (SOUTH AFRICA)</t>
  </si>
  <si>
    <t>K2024822434</t>
  </si>
  <si>
    <t>K2024822434 (SOUTH AFRICA)</t>
  </si>
  <si>
    <t>K2024822462</t>
  </si>
  <si>
    <t>K2024822462 (SOUTH AFRICA)</t>
  </si>
  <si>
    <t>K2024822523</t>
  </si>
  <si>
    <t>K2024822523 (South Africa)</t>
  </si>
  <si>
    <t>K2024822622</t>
  </si>
  <si>
    <t>K2024822622 (SOUTH AFRICA)</t>
  </si>
  <si>
    <t>K2024822640</t>
  </si>
  <si>
    <t>K2024822640 (SOUTH AFRICA)</t>
  </si>
  <si>
    <t>K2024822642</t>
  </si>
  <si>
    <t>K2024822642 (SOUTH AFRICA)</t>
  </si>
  <si>
    <t>K2024822676</t>
  </si>
  <si>
    <t>K2024822676 (SOUTH AFRICA)</t>
  </si>
  <si>
    <t>K2024822706</t>
  </si>
  <si>
    <t>K2024822706 (SOUTH AFRICA)</t>
  </si>
  <si>
    <t>K2024822775</t>
  </si>
  <si>
    <t>K2024822775 (SOUTH AFRICA)</t>
  </si>
  <si>
    <t>K2024822893</t>
  </si>
  <si>
    <t>K2024822893 (SOUTH AFRICA)</t>
  </si>
  <si>
    <t>K2024822912</t>
  </si>
  <si>
    <t>K2024822912 (SOUTH AFRICA)</t>
  </si>
  <si>
    <t>K2024822950</t>
  </si>
  <si>
    <t>K2024822950 (SOUTH AFRICA)</t>
  </si>
  <si>
    <t>K2024822953</t>
  </si>
  <si>
    <t>K2024822953 (SOUTH AFRICA)</t>
  </si>
  <si>
    <t>K2024823014</t>
  </si>
  <si>
    <t>K2024823014 (SOUTH AFRICA)</t>
  </si>
  <si>
    <t>K2024823110</t>
  </si>
  <si>
    <t>K2024823110 (SOUTH AFRICA)</t>
  </si>
  <si>
    <t>K2024823141</t>
  </si>
  <si>
    <t>K2024823141 (SOUTH AFRICA)</t>
  </si>
  <si>
    <t>K2024823148</t>
  </si>
  <si>
    <t>K2024823148 (SOUTH AFRICA)</t>
  </si>
  <si>
    <t>K2024823150</t>
  </si>
  <si>
    <t>K2024823150 (SOUTH AFRICA)</t>
  </si>
  <si>
    <t>K2024823237</t>
  </si>
  <si>
    <t>K2024823237 (SOUTH AFRICA)</t>
  </si>
  <si>
    <t>K2024823243</t>
  </si>
  <si>
    <t>K2024823243 (SOUTH AFRICA)</t>
  </si>
  <si>
    <t>K2024823272</t>
  </si>
  <si>
    <t>K2024823272 (SOUTH AFRICA)</t>
  </si>
  <si>
    <t>K2024823280</t>
  </si>
  <si>
    <t>K2024823280 (SOUTH AFRICA)</t>
  </si>
  <si>
    <t>K2024823341</t>
  </si>
  <si>
    <t>K2024823341 (SOUTH AFRICA)</t>
  </si>
  <si>
    <t>K2024823411</t>
  </si>
  <si>
    <t>K2024823411 (SOUTH AFRICA)</t>
  </si>
  <si>
    <t>K2024823415</t>
  </si>
  <si>
    <t>K2024823415 (SOUTH AFRICA)</t>
  </si>
  <si>
    <t>K2024823417</t>
  </si>
  <si>
    <t>K2024823417 (SOUTH AFRICA)</t>
  </si>
  <si>
    <t>K2024823420</t>
  </si>
  <si>
    <t>K2024823420 (SOUTH AFRICA)</t>
  </si>
  <si>
    <t>K2024823424</t>
  </si>
  <si>
    <t>K2024823424 (SOUTH AFRICA)</t>
  </si>
  <si>
    <t>K2024823448</t>
  </si>
  <si>
    <t>K2024823448 (SOUTH AFRICA)</t>
  </si>
  <si>
    <t>K2024823451</t>
  </si>
  <si>
    <t>K2024823451 (SOUTH AFRICA)</t>
  </si>
  <si>
    <t>K2024823455</t>
  </si>
  <si>
    <t>K2024823455 (SOUTH AFRICA)</t>
  </si>
  <si>
    <t>K2024823608</t>
  </si>
  <si>
    <t>K2024823608 (SOUTH AFRICA)</t>
  </si>
  <si>
    <t>K2024823635</t>
  </si>
  <si>
    <t>K2024823635 (SOUTH AFRICA)</t>
  </si>
  <si>
    <t>K2024823646</t>
  </si>
  <si>
    <t>K2024823646 (SOUTH AFRICA)</t>
  </si>
  <si>
    <t>K2024823655</t>
  </si>
  <si>
    <t>K2024823655 (SOUTH AFRICA)</t>
  </si>
  <si>
    <t>K2024823684</t>
  </si>
  <si>
    <t>K2024823684 (SOUTH AFRICA)</t>
  </si>
  <si>
    <t>K2024823727</t>
  </si>
  <si>
    <t>K2024823727 (SOUTH AFRICA)</t>
  </si>
  <si>
    <t>K2024823783</t>
  </si>
  <si>
    <t>K2024823783 (SOUTH AFRICA)</t>
  </si>
  <si>
    <t>K2024823832</t>
  </si>
  <si>
    <t>K2024823832 (SOUTH AFRICA)</t>
  </si>
  <si>
    <t>K2024823855</t>
  </si>
  <si>
    <t>K2024823855 (SOUTH AFRICA)</t>
  </si>
  <si>
    <t>K2024823864</t>
  </si>
  <si>
    <t>K2024823864 (SOUTH AFRICA)</t>
  </si>
  <si>
    <t>K2024823901</t>
  </si>
  <si>
    <t>K2024823901 (SOUTH AFRICA)</t>
  </si>
  <si>
    <t>K2024823906</t>
  </si>
  <si>
    <t>K2024823906 (SOUTH AFRICA)</t>
  </si>
  <si>
    <t>K2024824048</t>
  </si>
  <si>
    <t>K2024824048 (SOUTH AFRICA)</t>
  </si>
  <si>
    <t>K2024824058</t>
  </si>
  <si>
    <t>K2024824058 (SOUTH AFRICA)</t>
  </si>
  <si>
    <t>K2024824068</t>
  </si>
  <si>
    <t>K2024824068 (SOUTH AFRICA)</t>
  </si>
  <si>
    <t>K2024824074</t>
  </si>
  <si>
    <t>K2024824074 (SOUTH AFRICA)</t>
  </si>
  <si>
    <t>K2024824075</t>
  </si>
  <si>
    <t>K2024824075 (SOUTH AFRICA)</t>
  </si>
  <si>
    <t>K2024824144</t>
  </si>
  <si>
    <t>K2024824144 (SOUTH AFRICA)</t>
  </si>
  <si>
    <t>K2024824155</t>
  </si>
  <si>
    <t>K2024824155 (SOUTH AFRICA)</t>
  </si>
  <si>
    <t>K2024824191</t>
  </si>
  <si>
    <t>K2024824191 (SOUTH AFRICA)</t>
  </si>
  <si>
    <t>K2024824317</t>
  </si>
  <si>
    <t>K2024824317 (SOUTH AFRICA)</t>
  </si>
  <si>
    <t>K2024824328</t>
  </si>
  <si>
    <t>K2024824328 (SOUTH AFRICA)</t>
  </si>
  <si>
    <t>K2024824334</t>
  </si>
  <si>
    <t>K2024824334 (SOUTH AFRICA)</t>
  </si>
  <si>
    <t>K2024824403</t>
  </si>
  <si>
    <t>K2024824403 (SOUTH AFRICA)</t>
  </si>
  <si>
    <t>K2024824424</t>
  </si>
  <si>
    <t>K2024824424 (SOUTH AFRICA)</t>
  </si>
  <si>
    <t>K2024824451</t>
  </si>
  <si>
    <t>K2024824451 (SOUTH AFRICA)</t>
  </si>
  <si>
    <t>K2024824519</t>
  </si>
  <si>
    <t>K2024824519 (SOUTH AFRICA)</t>
  </si>
  <si>
    <t>K2024824542</t>
  </si>
  <si>
    <t>K2024824542 (SOUTH AFRICA)</t>
  </si>
  <si>
    <t>K2024824561</t>
  </si>
  <si>
    <t>K2024824561 (SOUTH AFRICA)</t>
  </si>
  <si>
    <t>K2024824573</t>
  </si>
  <si>
    <t>K2024824573 (SOUTH AFRICA)</t>
  </si>
  <si>
    <t>K2024824763</t>
  </si>
  <si>
    <t>K2024824763 (SOUTH AFRICA)</t>
  </si>
  <si>
    <t>K2024824765</t>
  </si>
  <si>
    <t>K2024824765 (SOUTH AFRICA)</t>
  </si>
  <si>
    <t>K2024824832</t>
  </si>
  <si>
    <t>K2024824832 (SOUTH AFRICA)</t>
  </si>
  <si>
    <t>K2024825080</t>
  </si>
  <si>
    <t>K2024825080 (SOUTH AFRICA)</t>
  </si>
  <si>
    <t>K2024825142</t>
  </si>
  <si>
    <t>K2024825142 (SOUTH AFRICA)</t>
  </si>
  <si>
    <t>K2024825283</t>
  </si>
  <si>
    <t>K2024825283 (SOUTH AFRICA)</t>
  </si>
  <si>
    <t>K2024825347</t>
  </si>
  <si>
    <t>K2024825347 (SOUTH AFRICA)</t>
  </si>
  <si>
    <t>K2024825400</t>
  </si>
  <si>
    <t>K2024825400 (SOUTH AFRICA)</t>
  </si>
  <si>
    <t>K2024825431</t>
  </si>
  <si>
    <t>K2024825431 (SOUTH AFRICA)</t>
  </si>
  <si>
    <t>K2024825464</t>
  </si>
  <si>
    <t>K2024825464 (SOUTH AFRICA)</t>
  </si>
  <si>
    <t>K2024825473</t>
  </si>
  <si>
    <t>K2024825473 (SOUTH AFRICA)</t>
  </si>
  <si>
    <t>K2024825489</t>
  </si>
  <si>
    <t>K2024825489 (SOUTH AFRICA)</t>
  </si>
  <si>
    <t>K2024825503</t>
  </si>
  <si>
    <t>K2024825503 (SOUTH AFRICA)</t>
  </si>
  <si>
    <t>K2024825530</t>
  </si>
  <si>
    <t>K2024825530 (SOUTH AFRICA)</t>
  </si>
  <si>
    <t>K2024825565</t>
  </si>
  <si>
    <t>K2024825565 (SOUTH AFRICA)</t>
  </si>
  <si>
    <t>K2024825632</t>
  </si>
  <si>
    <t>K2024825632 (SOUTH AFRICA)</t>
  </si>
  <si>
    <t>K2024825700</t>
  </si>
  <si>
    <t>K2024825700 (SOUTH AFRICA)</t>
  </si>
  <si>
    <t>K2024825715</t>
  </si>
  <si>
    <t>K2024825715 (SOUTH AFRICA)</t>
  </si>
  <si>
    <t>K2024825716</t>
  </si>
  <si>
    <t>K2024825716 (SOUTH AFRICA)</t>
  </si>
  <si>
    <t>K2024825750</t>
  </si>
  <si>
    <t>K2024825750 (SOUTH AFRICA)</t>
  </si>
  <si>
    <t>K2024825768</t>
  </si>
  <si>
    <t>K2024825768 (SOUTH AFRICA)</t>
  </si>
  <si>
    <t>K2024825813</t>
  </si>
  <si>
    <t>K2024825813 (SOUTH AFRICA)</t>
  </si>
  <si>
    <t>K2024825831</t>
  </si>
  <si>
    <t>K2024825831 (SOUTH AFRICA)</t>
  </si>
  <si>
    <t>K2024825838</t>
  </si>
  <si>
    <t>K2024825838 (SOUTH AFRICA)</t>
  </si>
  <si>
    <t>K2024825880</t>
  </si>
  <si>
    <t>K2024825880 (SOUTH AFRICA)</t>
  </si>
  <si>
    <t>K2024825905</t>
  </si>
  <si>
    <t>K2024825905 (SOUTH AFRICA)</t>
  </si>
  <si>
    <t>K2024825915</t>
  </si>
  <si>
    <t>K2024825915 (SOUTH AFRICA)</t>
  </si>
  <si>
    <t>K2024825925</t>
  </si>
  <si>
    <t>K2024825925 (SOUTH AFRICA)</t>
  </si>
  <si>
    <t>K2024825980</t>
  </si>
  <si>
    <t>K2024825980 (SOUTH AFRICA)</t>
  </si>
  <si>
    <t>K2024826003</t>
  </si>
  <si>
    <t>K2024826003 (SOUTH AFRICA)</t>
  </si>
  <si>
    <t>K2024826093</t>
  </si>
  <si>
    <t>K2024826093 (SOUTH AFRICA)</t>
  </si>
  <si>
    <t>K2024826101</t>
  </si>
  <si>
    <t>K2024826101 (SOUTH AFRICA)</t>
  </si>
  <si>
    <t>K2024826184</t>
  </si>
  <si>
    <t>K2024826184 (SOUTH AFRICA)</t>
  </si>
  <si>
    <t>K2024826212</t>
  </si>
  <si>
    <t>K2024826212 (SOUTH AFRICA)</t>
  </si>
  <si>
    <t>K2024826233</t>
  </si>
  <si>
    <t>K2024826233 (SOUTH AFRICA)</t>
  </si>
  <si>
    <t>K2024826310</t>
  </si>
  <si>
    <t>K2024826310 (SOUTH AFRICA)</t>
  </si>
  <si>
    <t>K2024826312</t>
  </si>
  <si>
    <t>K2024826312 (SOUTH AFRICA)</t>
  </si>
  <si>
    <t>K2024826322</t>
  </si>
  <si>
    <t>K2024826322 (SOUTH AFRICA)</t>
  </si>
  <si>
    <t>K2024826338</t>
  </si>
  <si>
    <t>K2024826338 (SOUTH AFRICA)</t>
  </si>
  <si>
    <t>K2024826340</t>
  </si>
  <si>
    <t>K2024826340 (SOUTH AFRICA)</t>
  </si>
  <si>
    <t>K2024826350</t>
  </si>
  <si>
    <t>K2024826350 (SOUTH AFRICA)</t>
  </si>
  <si>
    <t>K2024826382</t>
  </si>
  <si>
    <t>K2024826382 (SOUTH AFRICA)</t>
  </si>
  <si>
    <t>K2024826385</t>
  </si>
  <si>
    <t>K2024826385 (SOUTH AFRICA)</t>
  </si>
  <si>
    <t>K2024826404</t>
  </si>
  <si>
    <t>K2024826404 (SOUTH AFRICA)</t>
  </si>
  <si>
    <t>K2024826412</t>
  </si>
  <si>
    <t>K2024826412 (SOUTH AFRICA)</t>
  </si>
  <si>
    <t>K2024826415</t>
  </si>
  <si>
    <t>K2024826415 (SOUTH AFRICA)</t>
  </si>
  <si>
    <t>K2024826420</t>
  </si>
  <si>
    <t>K2024826420 (SOUTH AFRICA)</t>
  </si>
  <si>
    <t>K2024826449</t>
  </si>
  <si>
    <t>K2024826449 (SOUTH AFRICA)</t>
  </si>
  <si>
    <t>K2024826450</t>
  </si>
  <si>
    <t>K2024826450 (SOUTH AFRICA)</t>
  </si>
  <si>
    <t>K2024826492</t>
  </si>
  <si>
    <t>K2024826492 (SOUTH AFRICA)</t>
  </si>
  <si>
    <t>K2024826532</t>
  </si>
  <si>
    <t>K2024826532 (SOUTH AFRICA)</t>
  </si>
  <si>
    <t>K2024826604</t>
  </si>
  <si>
    <t>K2024826604 (SOUTH AFRICA)</t>
  </si>
  <si>
    <t>K2024826676</t>
  </si>
  <si>
    <t>K2024826676 (SOUTH AFRICA)</t>
  </si>
  <si>
    <t>K2024826691</t>
  </si>
  <si>
    <t>K2024826691 (SOUTH AFRICA)</t>
  </si>
  <si>
    <t>K2024826698</t>
  </si>
  <si>
    <t>K2024826698 (SOUTH AFRICA)</t>
  </si>
  <si>
    <t>K2024826701</t>
  </si>
  <si>
    <t>K2024826701 (SOUTH AFRICA)</t>
  </si>
  <si>
    <t>K2024826721</t>
  </si>
  <si>
    <t>K2024826721 (SOUTH AFRICA)</t>
  </si>
  <si>
    <t>K2024826742</t>
  </si>
  <si>
    <t>K2024826742 (SOUTH AFRICA)</t>
  </si>
  <si>
    <t>K2024827029</t>
  </si>
  <si>
    <t>K2024827029 (SOUTH AFRICA)</t>
  </si>
  <si>
    <t>K2024827043</t>
  </si>
  <si>
    <t>K2024827043 (SOUTH AFRICA)</t>
  </si>
  <si>
    <t>K2024827056</t>
  </si>
  <si>
    <t>K2024827056 (SOUTH AFRICA)</t>
  </si>
  <si>
    <t>K2024827071</t>
  </si>
  <si>
    <t>K2024827071 (SOUTH AFRICA)</t>
  </si>
  <si>
    <t>K2024827098</t>
  </si>
  <si>
    <t>K2024827098 (SOUTH AFRICA)</t>
  </si>
  <si>
    <t>K2024827119</t>
  </si>
  <si>
    <t>K2024827119 (SOUTH AFRICA)</t>
  </si>
  <si>
    <t>K2024827128</t>
  </si>
  <si>
    <t>K2024827128 (SOUTH AFRICA)</t>
  </si>
  <si>
    <t>K2024827176</t>
  </si>
  <si>
    <t>K2024827176 (SOUTH AFRICA)</t>
  </si>
  <si>
    <t>K2024827186</t>
  </si>
  <si>
    <t>K2024827186 (SOUTH AFRICA)</t>
  </si>
  <si>
    <t>K2024827191</t>
  </si>
  <si>
    <t>K2024827191 (SOUTH AFRICA)</t>
  </si>
  <si>
    <t>K2024827195</t>
  </si>
  <si>
    <t>K2024827195 (SOUTH AFRICA)</t>
  </si>
  <si>
    <t>K2024827224</t>
  </si>
  <si>
    <t>K2024827224 (SOUTH AFRICA)</t>
  </si>
  <si>
    <t>K2024827293</t>
  </si>
  <si>
    <t>K2024827293 (SOUTH AFRICA)</t>
  </si>
  <si>
    <t>K2024827380</t>
  </si>
  <si>
    <t>K2024827380 (SOUTH AFRICA)</t>
  </si>
  <si>
    <t>K2024827406</t>
  </si>
  <si>
    <t>K2024827406 (SOUTH AFRICA)</t>
  </si>
  <si>
    <t>K2024827412</t>
  </si>
  <si>
    <t>K2024827412 (SOUTH AFRICA)</t>
  </si>
  <si>
    <t>K2024827442</t>
  </si>
  <si>
    <t>K2024827442 (SOUTH AFRICA)</t>
  </si>
  <si>
    <t>K2024827463</t>
  </si>
  <si>
    <t>K2024827463 (SOUTH AFRICA)</t>
  </si>
  <si>
    <t>K2024827512</t>
  </si>
  <si>
    <t>K2024827512 (SOUTH AFRICA)</t>
  </si>
  <si>
    <t>K2024827524</t>
  </si>
  <si>
    <t>K2024827524 (SOUTH AFRICA)</t>
  </si>
  <si>
    <t>K2024827726</t>
  </si>
  <si>
    <t>K2024827726 (SOUTH AFRICA)</t>
  </si>
  <si>
    <t>K2024827829</t>
  </si>
  <si>
    <t>K2024827829 (SOUTH AFRICA)</t>
  </si>
  <si>
    <t>K2024827951</t>
  </si>
  <si>
    <t>K2024827951 (SOUTH AFRICA)</t>
  </si>
  <si>
    <t>K2024827964</t>
  </si>
  <si>
    <t>K2024827964 (SOUTH AFRICA)</t>
  </si>
  <si>
    <t>K2024827987</t>
  </si>
  <si>
    <t>K2024827987 (SOUTH AFRICA)</t>
  </si>
  <si>
    <t>K2024828016</t>
  </si>
  <si>
    <t>K2024828016 (SOUTH AFRICA)</t>
  </si>
  <si>
    <t>K2024828080</t>
  </si>
  <si>
    <t>K2024828080 (SOUTH AFRICA)</t>
  </si>
  <si>
    <t>K2024828108</t>
  </si>
  <si>
    <t>K2024828108 (SOUTH AFRICA)</t>
  </si>
  <si>
    <t>K2024828146</t>
  </si>
  <si>
    <t>K2024828146 (SOUTH AFRICA)</t>
  </si>
  <si>
    <t>K2024828185</t>
  </si>
  <si>
    <t>K2024828185 (SOUTH AFRICA)</t>
  </si>
  <si>
    <t>K2024828210</t>
  </si>
  <si>
    <t>K2024828210 (SOUTH AFRICA)</t>
  </si>
  <si>
    <t>K2024828244</t>
  </si>
  <si>
    <t>K2024828244 (SOUTH AFRICA)</t>
  </si>
  <si>
    <t>K2024828247</t>
  </si>
  <si>
    <t>K2024828247 (SOUTH AFRICA)</t>
  </si>
  <si>
    <t>K2024828295</t>
  </si>
  <si>
    <t>K2024828295 (SOUTH AFRICA)</t>
  </si>
  <si>
    <t>K2024828298</t>
  </si>
  <si>
    <t>K2024828298 (SOUTH AFRICA)</t>
  </si>
  <si>
    <t>K2024828311</t>
  </si>
  <si>
    <t>K2024828311 (SOUTH AFRICA)</t>
  </si>
  <si>
    <t>K2024828414</t>
  </si>
  <si>
    <t>K2024828414 (SOUTH AFRICA)</t>
  </si>
  <si>
    <t>K2024828422</t>
  </si>
  <si>
    <t>K2024828422 (SOUTH AFRICA)</t>
  </si>
  <si>
    <t>K2024828485</t>
  </si>
  <si>
    <t>K2024828485 (SOUTH AFRICA)</t>
  </si>
  <si>
    <t>K2024828503</t>
  </si>
  <si>
    <t>K2024828503 (SOUTH AFRICA)</t>
  </si>
  <si>
    <t>K2024828528</t>
  </si>
  <si>
    <t>K2024828528 (SOUTH AFRICA)</t>
  </si>
  <si>
    <t>K2024828640</t>
  </si>
  <si>
    <t>K2024828640 (SOUTH AFRICA)</t>
  </si>
  <si>
    <t>K2024828693</t>
  </si>
  <si>
    <t>K2024828693 (SOUTH AFRICA)</t>
  </si>
  <si>
    <t>K2024828700</t>
  </si>
  <si>
    <t>K2024828700 (SOUTH AFRICA)</t>
  </si>
  <si>
    <t>K2024828727</t>
  </si>
  <si>
    <t>K2024828727 (SOUTH AFRICA)</t>
  </si>
  <si>
    <t>K2024828753</t>
  </si>
  <si>
    <t>K2024828753 (SOUTH AFRICA)</t>
  </si>
  <si>
    <t>K2024828778</t>
  </si>
  <si>
    <t>K2024828778 (SOUTH AFRICA)</t>
  </si>
  <si>
    <t>K2024828899</t>
  </si>
  <si>
    <t>K2024828899 (SOUTH AFRICA)</t>
  </si>
  <si>
    <t>K2024828917</t>
  </si>
  <si>
    <t>K2024828917 (SOUTH AFRICA)</t>
  </si>
  <si>
    <t>K2024828926</t>
  </si>
  <si>
    <t>K2024828926 (SOUTH AFRICA)</t>
  </si>
  <si>
    <t>K2024829002</t>
  </si>
  <si>
    <t>K2024829002 (SOUTH AFRICA)</t>
  </si>
  <si>
    <t>K2024829006</t>
  </si>
  <si>
    <t>K2024829006 (SOUTH AFRICA)</t>
  </si>
  <si>
    <t>K2024829007</t>
  </si>
  <si>
    <t>K2024829007 (SOUTH AFRICA)</t>
  </si>
  <si>
    <t>K2024829009</t>
  </si>
  <si>
    <t>K2024829009 (SOUTH AFRICA)</t>
  </si>
  <si>
    <t>K2024829011</t>
  </si>
  <si>
    <t>K2024829011 (SOUTH AFRICA)</t>
  </si>
  <si>
    <t>K2024829014</t>
  </si>
  <si>
    <t>K2024829014 (SOUTH AFRICA)</t>
  </si>
  <si>
    <t>K2024829016</t>
  </si>
  <si>
    <t>K2024829016 (SOUTH AFRICA)</t>
  </si>
  <si>
    <t>K2024829020</t>
  </si>
  <si>
    <t>K2024829020 (SOUTH AFRICA)</t>
  </si>
  <si>
    <t>K2024829021</t>
  </si>
  <si>
    <t>K2024829021 (SOUTH AFRICA)</t>
  </si>
  <si>
    <t>K2024829023</t>
  </si>
  <si>
    <t>K2024829023 (SOUTH AFRICA)</t>
  </si>
  <si>
    <t>K2024829026</t>
  </si>
  <si>
    <t>K2024829026 (SOUTH AFRICA)</t>
  </si>
  <si>
    <t>K2024829029</t>
  </si>
  <si>
    <t>K2024829029 (SOUTH AFRICA)</t>
  </si>
  <si>
    <t>K2024829032</t>
  </si>
  <si>
    <t>K2024829032 (SOUTH AFRICA)</t>
  </si>
  <si>
    <t>K2024829033</t>
  </si>
  <si>
    <t>K2024829033 (SOUTH AFRICA)</t>
  </si>
  <si>
    <t>K2024829035</t>
  </si>
  <si>
    <t>K2024829035 (SOUTH AFRICA)</t>
  </si>
  <si>
    <t>K2024829037</t>
  </si>
  <si>
    <t>K2024829037 (SOUTH AFRICA)</t>
  </si>
  <si>
    <t>K2024829040</t>
  </si>
  <si>
    <t>K2024829040 (SOUTH AFRICA)</t>
  </si>
  <si>
    <t>K2024829041</t>
  </si>
  <si>
    <t>K2024829041 (SOUTH AFRICA)</t>
  </si>
  <si>
    <t>K2024829043</t>
  </si>
  <si>
    <t>K2024829043 (SOUTH AFRICA)</t>
  </si>
  <si>
    <t>K2024829044</t>
  </si>
  <si>
    <t>K2024829044 (SOUTH AFRICA)</t>
  </si>
  <si>
    <t>K2024829046</t>
  </si>
  <si>
    <t>K2024829046 (SOUTH AFRICA)</t>
  </si>
  <si>
    <t>K2024829047</t>
  </si>
  <si>
    <t>K2024829047 (SOUTH AFRICA)</t>
  </si>
  <si>
    <t>K2024829049</t>
  </si>
  <si>
    <t>K2024829049 (SOUTH AFRICA)</t>
  </si>
  <si>
    <t>K2024829050</t>
  </si>
  <si>
    <t>K2024829050 (SOUTH AFRICA)</t>
  </si>
  <si>
    <t>K2024829052</t>
  </si>
  <si>
    <t>K2024829052 (SOUTH AFRICA)</t>
  </si>
  <si>
    <t>K2024829079</t>
  </si>
  <si>
    <t>K2024829079 (SOUTH AFRICA)</t>
  </si>
  <si>
    <t>K2024829107</t>
  </si>
  <si>
    <t>K2024829107 (SOUTH AFRICA)</t>
  </si>
  <si>
    <t>K2024829185</t>
  </si>
  <si>
    <t>K2024829185 (SOUTH AFRICA)</t>
  </si>
  <si>
    <t>K2024829226</t>
  </si>
  <si>
    <t>K2024829226 (SOUTH AFRICA)</t>
  </si>
  <si>
    <t>K2024829297</t>
  </si>
  <si>
    <t>K2024829297 (SOUTH AFRICA)</t>
  </si>
  <si>
    <t>K2024829316</t>
  </si>
  <si>
    <t>K2024829316 (SOUTH AFRICA)</t>
  </si>
  <si>
    <t>K2024829370</t>
  </si>
  <si>
    <t>K2024829370 (SOUTH AFRICA)</t>
  </si>
  <si>
    <t>K2024829406</t>
  </si>
  <si>
    <t>K2024829406 (SOUTH AFRICA)</t>
  </si>
  <si>
    <t>K2024829418</t>
  </si>
  <si>
    <t>K2024829418 (SOUTH AFRICA)</t>
  </si>
  <si>
    <t>K2024829462</t>
  </si>
  <si>
    <t>K2024829462 (SOUTH AFRICA)</t>
  </si>
  <si>
    <t>K2024829494</t>
  </si>
  <si>
    <t>K2024829494 (SOUTH AFRICA)</t>
  </si>
  <si>
    <t>K2024829513</t>
  </si>
  <si>
    <t>K2024829513 (SOUTH AFRICA)</t>
  </si>
  <si>
    <t>K2024829537</t>
  </si>
  <si>
    <t>K2024829537 (SOUTH AFRICA)</t>
  </si>
  <si>
    <t>K2024829596</t>
  </si>
  <si>
    <t>K2024829596 (SOUTH AFRICA)</t>
  </si>
  <si>
    <t>K2024829695</t>
  </si>
  <si>
    <t>K2024829695 (SOUTH AFRICA)</t>
  </si>
  <si>
    <t>K2024829754</t>
  </si>
  <si>
    <t>K2024829754 (SOUTH AFRICA)</t>
  </si>
  <si>
    <t>K2024829770</t>
  </si>
  <si>
    <t>K2024829770 (SOUTH AFRICA)</t>
  </si>
  <si>
    <t>K2024829811</t>
  </si>
  <si>
    <t>K2024829811 (SOUTH AFRICA)</t>
  </si>
  <si>
    <t>K2024829881</t>
  </si>
  <si>
    <t>K2024829881 (SOUTH AFRICA)</t>
  </si>
  <si>
    <t>K2024829923</t>
  </si>
  <si>
    <t>K2024829923 (SOUTH AFRICA)</t>
  </si>
  <si>
    <t>K2024829968</t>
  </si>
  <si>
    <t>K2024829968 (SOUTH AFRICA)</t>
  </si>
  <si>
    <t>K2024830009</t>
  </si>
  <si>
    <t>K2024830009 (SOUTH AFRICA)</t>
  </si>
  <si>
    <t>K2024830017</t>
  </si>
  <si>
    <t>K2024830017 (SOUTH AFRICA)</t>
  </si>
  <si>
    <t>K2024830123</t>
  </si>
  <si>
    <t>K2024830123 (SOUTH AFRICA)</t>
  </si>
  <si>
    <t>K2024830226</t>
  </si>
  <si>
    <t>K2024830226 (SOUTH AFRICA)</t>
  </si>
  <si>
    <t>K2024830413</t>
  </si>
  <si>
    <t>K2024830413 (SOUTH AFRICA)</t>
  </si>
  <si>
    <t>K2024830438</t>
  </si>
  <si>
    <t>K2024830438 (SOUTH AFRICA)</t>
  </si>
  <si>
    <t>K2024830472</t>
  </si>
  <si>
    <t>K2024830472 (SOUTH AFRICA)</t>
  </si>
  <si>
    <t>K2024830482</t>
  </si>
  <si>
    <t>K2024830482 (SOUTH AFRICA)</t>
  </si>
  <si>
    <t>K2024830508</t>
  </si>
  <si>
    <t>K2024830508 (SOUTH AFRICA)</t>
  </si>
  <si>
    <t>K2024830625</t>
  </si>
  <si>
    <t>K2024830625 (SOUTH AFRICA)</t>
  </si>
  <si>
    <t>K2024830681</t>
  </si>
  <si>
    <t>K2024830681 (SOUTH AFRICA)</t>
  </si>
  <si>
    <t>K2024830831</t>
  </si>
  <si>
    <t>K2024830831 (SOUTH AFRICA)</t>
  </si>
  <si>
    <t>K2024830833</t>
  </si>
  <si>
    <t>K2024830833 (SOUTH AFRICA)</t>
  </si>
  <si>
    <t>K2024830945</t>
  </si>
  <si>
    <t>K2024830945 (SOUTH AFRICA)</t>
  </si>
  <si>
    <t>K2024830983</t>
  </si>
  <si>
    <t>K2024830983 (SOUTH AFRICA)</t>
  </si>
  <si>
    <t>K2024831111</t>
  </si>
  <si>
    <t>K2024831111 (SOUTH AFRICA)</t>
  </si>
  <si>
    <t>K2024831143</t>
  </si>
  <si>
    <t>K2024831143 (SOUTH AFRICA)</t>
  </si>
  <si>
    <t>K2024831171</t>
  </si>
  <si>
    <t>K2024831171 (SOUTH AFRICA)</t>
  </si>
  <si>
    <t>K2024831271</t>
  </si>
  <si>
    <t>K2024831271 (SOUTH AFRICA)</t>
  </si>
  <si>
    <t>K2024831323</t>
  </si>
  <si>
    <t>K2024831323 (SOUTH AFRICA)</t>
  </si>
  <si>
    <t>K2024831362</t>
  </si>
  <si>
    <t>K2024831362 (SOUTH AFRICA)</t>
  </si>
  <si>
    <t>K2024831369</t>
  </si>
  <si>
    <t>K2024831369 (SOUTH AFRICA)</t>
  </si>
  <si>
    <t>K2024831422</t>
  </si>
  <si>
    <t>K2024831422 (SOUTH AFRICA)</t>
  </si>
  <si>
    <t>K2024831429</t>
  </si>
  <si>
    <t>K2024831429 (SOUTH AFRICA)</t>
  </si>
  <si>
    <t>K2024831432</t>
  </si>
  <si>
    <t>K2024831432 (SOUTH AFRICA)</t>
  </si>
  <si>
    <t>K2024831515</t>
  </si>
  <si>
    <t>K2024831515 (SOUTH AFRICA)</t>
  </si>
  <si>
    <t>K2024831527</t>
  </si>
  <si>
    <t>K2024831527 (SOUTH AFRICA)</t>
  </si>
  <si>
    <t>K2024831534</t>
  </si>
  <si>
    <t>K2024831534 (SOUTH AFRICA)</t>
  </si>
  <si>
    <t>K2024831575</t>
  </si>
  <si>
    <t>K2024831575 (SOUTH AFRICA)</t>
  </si>
  <si>
    <t>K2024831631</t>
  </si>
  <si>
    <t>K2024831631 (SOUTH AFRICA)</t>
  </si>
  <si>
    <t>K2024831639</t>
  </si>
  <si>
    <t>K2024831639 (SOUTH AFRICA)</t>
  </si>
  <si>
    <t>K2024831744</t>
  </si>
  <si>
    <t>K2024831744 (SOUTH AFRICA)</t>
  </si>
  <si>
    <t>K2024831763</t>
  </si>
  <si>
    <t>K2024831763 (SOUTH AFRICA)</t>
  </si>
  <si>
    <t>K2024831875</t>
  </si>
  <si>
    <t>K2024831875 (SOUTH AFRICA)</t>
  </si>
  <si>
    <t>K2024831914</t>
  </si>
  <si>
    <t>K2024831914 (SOUTH AFRICA)</t>
  </si>
  <si>
    <t>K2024832071</t>
  </si>
  <si>
    <t>K2024832071 (SOUTH AFRICA)</t>
  </si>
  <si>
    <t>K2024832134</t>
  </si>
  <si>
    <t>K2024832134 (SOUTH AFRICA)</t>
  </si>
  <si>
    <t>K2024832195</t>
  </si>
  <si>
    <t>K2024832195 (SOUTH AFRICA)</t>
  </si>
  <si>
    <t>K2024832328</t>
  </si>
  <si>
    <t>K2024832328 (SOUTH AFRICA)</t>
  </si>
  <si>
    <t>K2024832398</t>
  </si>
  <si>
    <t>K2024832398 (SOUTH AFRICA)</t>
  </si>
  <si>
    <t>K2024832403</t>
  </si>
  <si>
    <t>K2024832403 (SOUTH AFRICA)</t>
  </si>
  <si>
    <t>K2024832427</t>
  </si>
  <si>
    <t>K2024832427 (SOUTH AFRICA)</t>
  </si>
  <si>
    <t>K2024832434</t>
  </si>
  <si>
    <t>K2024832434 (SOUTH AFRICA)</t>
  </si>
  <si>
    <t>K2024832460</t>
  </si>
  <si>
    <t>K2024832460 (SOUTH AFRICA)</t>
  </si>
  <si>
    <t>K2024832470</t>
  </si>
  <si>
    <t>K2024832470 (SOUTH AFRICA)</t>
  </si>
  <si>
    <t>K2024832570</t>
  </si>
  <si>
    <t>K2024832570 (SOUTH AFRICA)</t>
  </si>
  <si>
    <t>K2024832611</t>
  </si>
  <si>
    <t>K2024832611 (SOUTH AFRICA)</t>
  </si>
  <si>
    <t>K2024832640</t>
  </si>
  <si>
    <t>K2024832640 (SOUTH AFRICA)</t>
  </si>
  <si>
    <t>K2024832682</t>
  </si>
  <si>
    <t>K2024832682 (SOUTH AFRICA)</t>
  </si>
  <si>
    <t>K2024832746</t>
  </si>
  <si>
    <t>K2024832746 (SOUTH AFRICA)</t>
  </si>
  <si>
    <t>K2024832749</t>
  </si>
  <si>
    <t>K2024832749 (SOUTH AFRICA)</t>
  </si>
  <si>
    <t>K2024832773</t>
  </si>
  <si>
    <t>K2024832773 (SOUTH AFRICA)</t>
  </si>
  <si>
    <t>K2024832889</t>
  </si>
  <si>
    <t>K2024832889 (SOUTH AFRICA)</t>
  </si>
  <si>
    <t>K2024832934</t>
  </si>
  <si>
    <t>K2024832934 (SOUTH AFRICA)</t>
  </si>
  <si>
    <t>K2024832975</t>
  </si>
  <si>
    <t>K2024832975 (SOUTH AFRICA)</t>
  </si>
  <si>
    <t>K2024833195</t>
  </si>
  <si>
    <t>K2024833195 (SOUTH AFRICA)</t>
  </si>
  <si>
    <t>K2024833257</t>
  </si>
  <si>
    <t>K2024833257 (SOUTH AFRICA)</t>
  </si>
  <si>
    <t>K2024833288</t>
  </si>
  <si>
    <t>K2024833288 (SOUTH AFRICA)</t>
  </si>
  <si>
    <t>K2024833291</t>
  </si>
  <si>
    <t>K2024833291 (SOUTH AFRICA)</t>
  </si>
  <si>
    <t>K2024833351</t>
  </si>
  <si>
    <t>K2024833351 (SOUTH AFRICA)</t>
  </si>
  <si>
    <t>K2024833465</t>
  </si>
  <si>
    <t>K2024833465 (SOUTH AFRICA)</t>
  </si>
  <si>
    <t>K2024833577</t>
  </si>
  <si>
    <t>K2024833577 (SOUTH AFRICA)</t>
  </si>
  <si>
    <t>K2024833582</t>
  </si>
  <si>
    <t>K2024833582 (SOUTH AFRICA)</t>
  </si>
  <si>
    <t>K2024833586</t>
  </si>
  <si>
    <t>K2024833586 (SOUTH AFRICA)</t>
  </si>
  <si>
    <t>K2024833602</t>
  </si>
  <si>
    <t>K2024833602 (SOUTH AFRICA)</t>
  </si>
  <si>
    <t>K2024833607</t>
  </si>
  <si>
    <t>K2024833607 (SOUTH AFRICA)</t>
  </si>
  <si>
    <t>K2024833637</t>
  </si>
  <si>
    <t>K2024833637 (SOUTH AFRICA)</t>
  </si>
  <si>
    <t>K2024833693</t>
  </si>
  <si>
    <t>K2024833693 (SOUTH AFRICA)</t>
  </si>
  <si>
    <t>K2024833742</t>
  </si>
  <si>
    <t>K2024833742 (SOUTH AFRICA)</t>
  </si>
  <si>
    <t>K2024833744</t>
  </si>
  <si>
    <t>K2024833744 (SOUTH AFRICA)</t>
  </si>
  <si>
    <t>K2024833758</t>
  </si>
  <si>
    <t>K2024833758 (SOUTH AFRICA)</t>
  </si>
  <si>
    <t>K2024833852</t>
  </si>
  <si>
    <t>K2024833852 (SOUTH AFRICA)</t>
  </si>
  <si>
    <t>K2024833913</t>
  </si>
  <si>
    <t>K2024833913 (SOUTH AFRICA)</t>
  </si>
  <si>
    <t>K2024833929</t>
  </si>
  <si>
    <t>K2024833929 (SOUTH AFRICA)</t>
  </si>
  <si>
    <t>K2024833950</t>
  </si>
  <si>
    <t>K2024833950 (SOUTH AFRICA)</t>
  </si>
  <si>
    <t>K2024834225</t>
  </si>
  <si>
    <t>K2024834225 (SOUTH AFRICA)</t>
  </si>
  <si>
    <t>K2024834349</t>
  </si>
  <si>
    <t>K2024834349 (SOUTH AFRICA)</t>
  </si>
  <si>
    <t>K2024834388</t>
  </si>
  <si>
    <t>K2024834388 (SOUTH AFRICA)</t>
  </si>
  <si>
    <t>K2024834409</t>
  </si>
  <si>
    <t>K2024834409 (SOUTH AFRICA)</t>
  </si>
  <si>
    <t>K2024834473</t>
  </si>
  <si>
    <t>K2024834473 (SOUTH AFRICA)</t>
  </si>
  <si>
    <t>K2024834496</t>
  </si>
  <si>
    <t>K2024834496 (SOUTH AFRICA)</t>
  </si>
  <si>
    <t>K2024834542</t>
  </si>
  <si>
    <t>K2024834542 (SOUTH AFRICA)</t>
  </si>
  <si>
    <t>K2024834585</t>
  </si>
  <si>
    <t>K2024834585 (SOUTH AFRICA)</t>
  </si>
  <si>
    <t>K2024834658</t>
  </si>
  <si>
    <t>K2024834658 (SOUTH AFRICA)</t>
  </si>
  <si>
    <t>K2024834672</t>
  </si>
  <si>
    <t>K2024834672 (SOUTH AFRICA)</t>
  </si>
  <si>
    <t>K2024834675</t>
  </si>
  <si>
    <t>K2024834675 (SOUTH AFRICA)</t>
  </si>
  <si>
    <t>K2024834698</t>
  </si>
  <si>
    <t>K2024834698 (SOUTH AFRICA)</t>
  </si>
  <si>
    <t>K2024834755</t>
  </si>
  <si>
    <t>K2024834755 (SOUTH AFRICA)</t>
  </si>
  <si>
    <t>K2024834785</t>
  </si>
  <si>
    <t>K2024834785 (SOUTH AFRICA)</t>
  </si>
  <si>
    <t>K2024834812</t>
  </si>
  <si>
    <t>K2024834812 (SOUTH AFRICA)</t>
  </si>
  <si>
    <t>K2024834839</t>
  </si>
  <si>
    <t>K2024834839 (SOUTH AFRICA)</t>
  </si>
  <si>
    <t>K2024834866</t>
  </si>
  <si>
    <t>K2024834866 (SOUTH AFRICA)</t>
  </si>
  <si>
    <t>K2024834972</t>
  </si>
  <si>
    <t>K2024834972 (SOUTH AFRICA)</t>
  </si>
  <si>
    <t>K2024835045</t>
  </si>
  <si>
    <t>K2024835045 (SOUTH AFRICA)</t>
  </si>
  <si>
    <t>K2024835048</t>
  </si>
  <si>
    <t>K2024835048 (SOUTH AFRICA)</t>
  </si>
  <si>
    <t>K2024835119</t>
  </si>
  <si>
    <t>K2024835119 (SOUTH AFRICA)</t>
  </si>
  <si>
    <t>K2024835179</t>
  </si>
  <si>
    <t>K2024835179 (SOUTH AFRICA)</t>
  </si>
  <si>
    <t>K2024835195</t>
  </si>
  <si>
    <t>K2024835195 (SOUTH AFRICA)</t>
  </si>
  <si>
    <t>K2024835226</t>
  </si>
  <si>
    <t>K2024835226 (SOUTH AFRICA)</t>
  </si>
  <si>
    <t>K2024835248</t>
  </si>
  <si>
    <t>K2024835248 (SOUTH AFRICA)</t>
  </si>
  <si>
    <t>K2024835260</t>
  </si>
  <si>
    <t>K2024835260 (SOUTH AFRICA)</t>
  </si>
  <si>
    <t>K2024835315</t>
  </si>
  <si>
    <t>K2024835315 (SOUTH AFRICA)</t>
  </si>
  <si>
    <t>K2024835331</t>
  </si>
  <si>
    <t>K2024835331 (SOUTH AFRICA)</t>
  </si>
  <si>
    <t>K2024835484</t>
  </si>
  <si>
    <t>K2024835484 (SOUTH AFRICA)</t>
  </si>
  <si>
    <t>K2024835563</t>
  </si>
  <si>
    <t>K2024835563 (SOUTH AFRICA)</t>
  </si>
  <si>
    <t>K2024835573</t>
  </si>
  <si>
    <t>K2024835573 (SOUTH AFRICA)</t>
  </si>
  <si>
    <t>K2024835598</t>
  </si>
  <si>
    <t>K2024835598 (SOUTH AFRICA)</t>
  </si>
  <si>
    <t>K2024835688</t>
  </si>
  <si>
    <t>K2024835688 (SOUTH AFRICA)</t>
  </si>
  <si>
    <t>K2024835779</t>
  </si>
  <si>
    <t>K2024835779 (SOUTH AFRICA)</t>
  </si>
  <si>
    <t>K2024835846</t>
  </si>
  <si>
    <t>K2024835846 (SOUTH AFRICA)</t>
  </si>
  <si>
    <t>K2024835858</t>
  </si>
  <si>
    <t>K2024835858 (SOUTH AFRICA)</t>
  </si>
  <si>
    <t>K2024836005</t>
  </si>
  <si>
    <t>K2024836005 (SOUTH AFRICA)</t>
  </si>
  <si>
    <t>K2024836016</t>
  </si>
  <si>
    <t>K2024836016 (SOUTH AFRICA)</t>
  </si>
  <si>
    <t>K2024836026</t>
  </si>
  <si>
    <t>K2024836026 (SOUTH AFRICA)</t>
  </si>
  <si>
    <t>K2024836102</t>
  </si>
  <si>
    <t>K2024836102 (SOUTH AFRICA)</t>
  </si>
  <si>
    <t>K2024836106</t>
  </si>
  <si>
    <t>K2024836106 (SOUTH AFRICA)</t>
  </si>
  <si>
    <t>K2024836132</t>
  </si>
  <si>
    <t>K2024836132 (SOUTH AFRICA)</t>
  </si>
  <si>
    <t>K2024836294</t>
  </si>
  <si>
    <t>K2024836294 (SOUTH AFRICA)</t>
  </si>
  <si>
    <t>K2024836308</t>
  </si>
  <si>
    <t>K2024836308 (SOUTH AFRICA)</t>
  </si>
  <si>
    <t>K2024836363</t>
  </si>
  <si>
    <t>K2024836363 (SOUTH AFRICA)</t>
  </si>
  <si>
    <t>K2024836440</t>
  </si>
  <si>
    <t>K2024836440 (SOUTH AFRICA)</t>
  </si>
  <si>
    <t>K2024836489</t>
  </si>
  <si>
    <t>K2024836489 (SOUTH AFRICA)</t>
  </si>
  <si>
    <t>K2024836562</t>
  </si>
  <si>
    <t>K2024836562 (SOUTH AFRICA)</t>
  </si>
  <si>
    <t>K2024836588</t>
  </si>
  <si>
    <t>K2024836588 (SOUTH AFRICA)</t>
  </si>
  <si>
    <t>K2024836627</t>
  </si>
  <si>
    <t>K2024836627 (SOUTH AFRICA)</t>
  </si>
  <si>
    <t>K2024836664</t>
  </si>
  <si>
    <t>K2024836664 (SOUTH AFRICA)</t>
  </si>
  <si>
    <t>K2024836666</t>
  </si>
  <si>
    <t>K2024836666 (SOUTH AFRICA)</t>
  </si>
  <si>
    <t>K2024836726</t>
  </si>
  <si>
    <t>K2024836726 (SOUTH AFRICA)</t>
  </si>
  <si>
    <t>K2024836749</t>
  </si>
  <si>
    <t>K2024836749 (SOUTH AFRICA)</t>
  </si>
  <si>
    <t>K2024836778</t>
  </si>
  <si>
    <t>K2024836778 (SOUTH AFRICA)</t>
  </si>
  <si>
    <t>K2024836914</t>
  </si>
  <si>
    <t>K2024836914 (SOUTH AFRICA)</t>
  </si>
  <si>
    <t>K2024837114</t>
  </si>
  <si>
    <t>K2024837114 (SOUTH AFRICA)</t>
  </si>
  <si>
    <t>K2024837153</t>
  </si>
  <si>
    <t>K2024837153 (SOUTH AFRICA)</t>
  </si>
  <si>
    <t>K2024837166</t>
  </si>
  <si>
    <t>K2024837166 (SOUTH AFRICA)</t>
  </si>
  <si>
    <t>K2024837184</t>
  </si>
  <si>
    <t>K2024837184 (SOUTH AFRICA)</t>
  </si>
  <si>
    <t>K2024837214</t>
  </si>
  <si>
    <t>K2024837214 (SOUTH AFRICA)</t>
  </si>
  <si>
    <t>K2024837226</t>
  </si>
  <si>
    <t>K2024837226 (SOUTH AFRICA)</t>
  </si>
  <si>
    <t>K2024837229</t>
  </si>
  <si>
    <t>K2024837229 (SOUTH AFRICA)</t>
  </si>
  <si>
    <t>K2024837234</t>
  </si>
  <si>
    <t>K2024837234 (SOUTH AFRICA)</t>
  </si>
  <si>
    <t>K2024837251</t>
  </si>
  <si>
    <t>K2024837251 (SOUTH AFRICA)</t>
  </si>
  <si>
    <t>K2024837282</t>
  </si>
  <si>
    <t>K2024837282 (SOUTH AFRICA)</t>
  </si>
  <si>
    <t>K2024837400</t>
  </si>
  <si>
    <t>K2024837400 (SOUTH AFRICA)</t>
  </si>
  <si>
    <t>K2024837407</t>
  </si>
  <si>
    <t>K2024837407 (SOUTH AFRICA)</t>
  </si>
  <si>
    <t>K2024837472</t>
  </si>
  <si>
    <t>K2024837472 (SOUTH AFRICA)</t>
  </si>
  <si>
    <t>K2024837488</t>
  </si>
  <si>
    <t>K2024837488 (SOUTH AFRICA)</t>
  </si>
  <si>
    <t>K2024837506</t>
  </si>
  <si>
    <t>K2024837506 (SOUTH AFRICA)</t>
  </si>
  <si>
    <t>K2024837530</t>
  </si>
  <si>
    <t>K2024837530 (SOUTH AFRICA)</t>
  </si>
  <si>
    <t>K2024837568</t>
  </si>
  <si>
    <t>K2024837568 (SOUTH AFRICA)</t>
  </si>
  <si>
    <t>K2024837637</t>
  </si>
  <si>
    <t>K2024837637 (SOUTH AFRICA)</t>
  </si>
  <si>
    <t>K2024837642</t>
  </si>
  <si>
    <t>K2024837642 (SOUTH AFRICA)</t>
  </si>
  <si>
    <t>K2024837646</t>
  </si>
  <si>
    <t>K2024837646 (SOUTH AFRICA)</t>
  </si>
  <si>
    <t>K2024837733</t>
  </si>
  <si>
    <t>K2024837733 (SOUTH AFRICA)</t>
  </si>
  <si>
    <t>K2024837736</t>
  </si>
  <si>
    <t>K2024837736 (SOUTH AFRICA)</t>
  </si>
  <si>
    <t>K2024837800</t>
  </si>
  <si>
    <t>K2024837800 (SOUTH AFRICA)</t>
  </si>
  <si>
    <t>K2024837811</t>
  </si>
  <si>
    <t>K2024837811 (SOUTH AFRICA)</t>
  </si>
  <si>
    <t>K2024837835</t>
  </si>
  <si>
    <t>K2024837835 (SOUTH AFRICA)</t>
  </si>
  <si>
    <t>K2024837844</t>
  </si>
  <si>
    <t>K2024837844 (SOUTH AFRICA)</t>
  </si>
  <si>
    <t>K2024837978</t>
  </si>
  <si>
    <t>K2024837978 (SOUTH AFRICA)</t>
  </si>
  <si>
    <t>K2024838050</t>
  </si>
  <si>
    <t>K2024838050 (SOUTH AFRICA)</t>
  </si>
  <si>
    <t>K2024838122</t>
  </si>
  <si>
    <t>K2024838122 (SOUTH AFRICA)</t>
  </si>
  <si>
    <t>K2024838135</t>
  </si>
  <si>
    <t>K2024838135 (SOUTH AFRICA)</t>
  </si>
  <si>
    <t>K2024838167</t>
  </si>
  <si>
    <t>K2024838167 (SOUTH AFRICA)</t>
  </si>
  <si>
    <t>K2024838217</t>
  </si>
  <si>
    <t>K2024838217 (SOUTH AFRICA)</t>
  </si>
  <si>
    <t>K2024838218</t>
  </si>
  <si>
    <t>K2024838218 (SOUTH AFRICA)</t>
  </si>
  <si>
    <t>K2024838230</t>
  </si>
  <si>
    <t>K2024838230 (SOUTH AFRICA)</t>
  </si>
  <si>
    <t>K2024838307</t>
  </si>
  <si>
    <t>K2024838307 (SOUTH AFRICA)</t>
  </si>
  <si>
    <t>K2024838310</t>
  </si>
  <si>
    <t>K2024838310 (SOUTH AFRICA)</t>
  </si>
  <si>
    <t>K2024838346</t>
  </si>
  <si>
    <t>K2024838346 (SOUTH AFRICA)</t>
  </si>
  <si>
    <t>K2024838367</t>
  </si>
  <si>
    <t>K2024838367 (SOUTH AFRICA)</t>
  </si>
  <si>
    <t>K2024838485</t>
  </si>
  <si>
    <t>K2024838485 (SOUTH AFRICA)</t>
  </si>
  <si>
    <t>K2024838492</t>
  </si>
  <si>
    <t>K2024838492 (SOUTH AFRICA)</t>
  </si>
  <si>
    <t>K2024838508</t>
  </si>
  <si>
    <t>K2024838508 (SOUTH AFRICA)</t>
  </si>
  <si>
    <t>K2024838524</t>
  </si>
  <si>
    <t>K2024838524 (SOUTH AFRICA)</t>
  </si>
  <si>
    <t>K2024838551</t>
  </si>
  <si>
    <t>K2024838551 (SOUTH AFRICA)</t>
  </si>
  <si>
    <t>K2024838569</t>
  </si>
  <si>
    <t>K2024838569 (SOUTH AFRICA)</t>
  </si>
  <si>
    <t>K2024838587</t>
  </si>
  <si>
    <t>K2024838587 (SOUTH AFRICA)</t>
  </si>
  <si>
    <t>K2024838821</t>
  </si>
  <si>
    <t>K2024838821 (SOUTH AFRICA)</t>
  </si>
  <si>
    <t>K2024838893</t>
  </si>
  <si>
    <t>K2024838893 (SOUTH AFRICA)</t>
  </si>
  <si>
    <t>K2024838899</t>
  </si>
  <si>
    <t>K2024838899 (SOUTH AFRICA)</t>
  </si>
  <si>
    <t>K2024838901</t>
  </si>
  <si>
    <t>K2024838901 (SOUTH AFRICA)</t>
  </si>
  <si>
    <t>K2024838902</t>
  </si>
  <si>
    <t>K2024838902 (SOUTH AFRICA)</t>
  </si>
  <si>
    <t>K2024838906</t>
  </si>
  <si>
    <t>K2024838906 (SOUTH AFRICA)</t>
  </si>
  <si>
    <t>K2024838923</t>
  </si>
  <si>
    <t>K2024838923 (SOUTH AFRICA)</t>
  </si>
  <si>
    <t>K2024838955</t>
  </si>
  <si>
    <t>K2024838955 (SOUTH AFRICA)</t>
  </si>
  <si>
    <t>K2024839006</t>
  </si>
  <si>
    <t>K2024839006 (SOUTH AFRICA)</t>
  </si>
  <si>
    <t>K2024839030</t>
  </si>
  <si>
    <t>K2024839030 (SOUTH AFRICA)</t>
  </si>
  <si>
    <t>K2024839037</t>
  </si>
  <si>
    <t>K2024839037 (SOUTH AFRICA)</t>
  </si>
  <si>
    <t>K2024839135</t>
  </si>
  <si>
    <t>K2024839135 (SOUTH AFRICA)</t>
  </si>
  <si>
    <t>K2024839164</t>
  </si>
  <si>
    <t>K2024839164 (SOUTH AFRICA)</t>
  </si>
  <si>
    <t>K2024839204</t>
  </si>
  <si>
    <t>K2024839204 (SOUTH AFRICA)</t>
  </si>
  <si>
    <t>K2024839228</t>
  </si>
  <si>
    <t>K2024839228 (SOUTH AFRICA)</t>
  </si>
  <si>
    <t>K2024839357</t>
  </si>
  <si>
    <t>K2024839357 (SOUTH AFRICA)</t>
  </si>
  <si>
    <t>K2024839371</t>
  </si>
  <si>
    <t>K2024839371 (SOUTH AFRICA)</t>
  </si>
  <si>
    <t>K2024839425</t>
  </si>
  <si>
    <t>K2024839425 (SOUTH AFRICA)</t>
  </si>
  <si>
    <t>K2024839453</t>
  </si>
  <si>
    <t>K2024839453 (SOUTH AFRICA)</t>
  </si>
  <si>
    <t>K2024839460</t>
  </si>
  <si>
    <t>K2024839460 (SOUTH AFRICA)</t>
  </si>
  <si>
    <t>K2024839462</t>
  </si>
  <si>
    <t>K2024839462 (SOUTH AFRICA)</t>
  </si>
  <si>
    <t>K2024839700</t>
  </si>
  <si>
    <t>K2024839700 (SOUTH AFRICA)</t>
  </si>
  <si>
    <t>K2024839730</t>
  </si>
  <si>
    <t>K2024839730 (SOUTH AFRICA)</t>
  </si>
  <si>
    <t>K2024839743</t>
  </si>
  <si>
    <t>K2024839743 (SOUTH AFRICA)</t>
  </si>
  <si>
    <t>K2024839885</t>
  </si>
  <si>
    <t>K2024839885 (SOUTH AFRICA)</t>
  </si>
  <si>
    <t>K2024839904</t>
  </si>
  <si>
    <t>K2024839904 (SOUTH AFRICA)</t>
  </si>
  <si>
    <t>K2024839910</t>
  </si>
  <si>
    <t>K2024839910 (SOUTH AFRICA)</t>
  </si>
  <si>
    <t>K2024839921</t>
  </si>
  <si>
    <t>K2024839921 (SOUTH AFRICA)</t>
  </si>
  <si>
    <t>K2024839924</t>
  </si>
  <si>
    <t>K2024839924 (SOUTH AFRICA)</t>
  </si>
  <si>
    <t>K2024840175</t>
  </si>
  <si>
    <t>K2024840175 (SOUTH AFRICA)</t>
  </si>
  <si>
    <t>K2024840271</t>
  </si>
  <si>
    <t>K2024840271 (SOUTH AFRICA)</t>
  </si>
  <si>
    <t>K2024840345</t>
  </si>
  <si>
    <t>K2024840345 (SOUTH AFRICA)</t>
  </si>
  <si>
    <t>K2024840350</t>
  </si>
  <si>
    <t>K2024840350 (SOUTH AFRICA)</t>
  </si>
  <si>
    <t>K2024840364</t>
  </si>
  <si>
    <t>K2024840364 (SOUTH AFRICA)</t>
  </si>
  <si>
    <t>K2024840370</t>
  </si>
  <si>
    <t>K2024840370 (SOUTH AFRICA)</t>
  </si>
  <si>
    <t>K2024840547</t>
  </si>
  <si>
    <t>K2024840547 (SOUTH AFRICA)</t>
  </si>
  <si>
    <t>K2024840883</t>
  </si>
  <si>
    <t>K2024840883 (SOUTH AFRICA)</t>
  </si>
  <si>
    <t>K2024840904</t>
  </si>
  <si>
    <t>K2024840904 (SOUTH AFRICA)</t>
  </si>
  <si>
    <t>K2024841032</t>
  </si>
  <si>
    <t>K2024841032 (SOUTH AFRICA)</t>
  </si>
  <si>
    <t>K2024841051</t>
  </si>
  <si>
    <t>K2024841051 (SOUTH AFRICA)</t>
  </si>
  <si>
    <t>K2024841123</t>
  </si>
  <si>
    <t>K2024841123 (SOUTH AFRICA)</t>
  </si>
  <si>
    <t>K2024841284</t>
  </si>
  <si>
    <t>K2024841284 (SOUTH AFRICA)</t>
  </si>
  <si>
    <t>K2024841336</t>
  </si>
  <si>
    <t>K2024841336 (SOUTH AFRICA)</t>
  </si>
  <si>
    <t>K2024841353</t>
  </si>
  <si>
    <t>K2024841353 (SOUTH AFRICA)</t>
  </si>
  <si>
    <t>K2024841409</t>
  </si>
  <si>
    <t>K2024841409 (SOUTH AFRICA)</t>
  </si>
  <si>
    <t>K2024841438</t>
  </si>
  <si>
    <t>K2024841438 (SOUTH AFRICA)</t>
  </si>
  <si>
    <t>K2024841489</t>
  </si>
  <si>
    <t>K2024841489 (SOUTH AFRICA)</t>
  </si>
  <si>
    <t>K2024841502</t>
  </si>
  <si>
    <t>K2024841502 (SOUTH AFRICA)</t>
  </si>
  <si>
    <t>K2024841510</t>
  </si>
  <si>
    <t>K2024841510 (SOUTH AFRICA)</t>
  </si>
  <si>
    <t>K2024841517</t>
  </si>
  <si>
    <t>K2024841517 (SOUTH AFRICA)</t>
  </si>
  <si>
    <t>K2024841602</t>
  </si>
  <si>
    <t>K2024841602 (SOUTH AFRICA)</t>
  </si>
  <si>
    <t>K2024841607</t>
  </si>
  <si>
    <t>K2024841607 (SOUTH AFRICA)</t>
  </si>
  <si>
    <t>K2024841612</t>
  </si>
  <si>
    <t>K2024841612 (SOUTH AFRICA)</t>
  </si>
  <si>
    <t>K2024841701</t>
  </si>
  <si>
    <t>K2024841701 (SOUTH AFRICA)</t>
  </si>
  <si>
    <t>K2024841972</t>
  </si>
  <si>
    <t>K2024841972 (SOUTH AFRICA)</t>
  </si>
  <si>
    <t>K2024842079</t>
  </si>
  <si>
    <t>K2024842079 (SOUTH AFRICA)</t>
  </si>
  <si>
    <t>K2024842089</t>
  </si>
  <si>
    <t>K2024842089 (SOUTH AFRICA)</t>
  </si>
  <si>
    <t>K2024842273</t>
  </si>
  <si>
    <t>K2024842273 (SOUTH AFRICA)</t>
  </si>
  <si>
    <t>K2024842607</t>
  </si>
  <si>
    <t>K2024842607 (SOUTH AFRICA)</t>
  </si>
  <si>
    <t>K2024842755</t>
  </si>
  <si>
    <t>K2024842755 (SOUTH AFRICA)</t>
  </si>
  <si>
    <t>K2024842786</t>
  </si>
  <si>
    <t>K2024842786 (SOUTH AFRICA)</t>
  </si>
  <si>
    <t>K2024842836</t>
  </si>
  <si>
    <t>K2024842836 (SOUTH AFRICA)</t>
  </si>
  <si>
    <t>K2024842891</t>
  </si>
  <si>
    <t>K2024842891 (SOUTH AFRICA)</t>
  </si>
  <si>
    <t>K2024842927</t>
  </si>
  <si>
    <t>K2024842927 (SOUTH AFRICA)</t>
  </si>
  <si>
    <t>K2024842929</t>
  </si>
  <si>
    <t>K2024842929 (SOUTH AFRICA)</t>
  </si>
  <si>
    <t>K2024842932</t>
  </si>
  <si>
    <t>K2024842932 (SOUTH AFRICA)</t>
  </si>
  <si>
    <t>K2024843048</t>
  </si>
  <si>
    <t>K2024843048 (SOUTH AFRICA)</t>
  </si>
  <si>
    <t>K2024843093</t>
  </si>
  <si>
    <t>K2024843093 (SOUTH AFRICA)</t>
  </si>
  <si>
    <t>K2024843121</t>
  </si>
  <si>
    <t>K2024843121 (SOUTH AFRICA)</t>
  </si>
  <si>
    <t>K2024843144</t>
  </si>
  <si>
    <t>K2024843144 (SOUTH AFRICA)</t>
  </si>
  <si>
    <t>K2024843191</t>
  </si>
  <si>
    <t>K2024843191 (SOUTH AFRICA)</t>
  </si>
  <si>
    <t>K2024843198</t>
  </si>
  <si>
    <t>K2024843198 (SOUTH AFRICA)</t>
  </si>
  <si>
    <t>K2024843205</t>
  </si>
  <si>
    <t>K2024843205 (SOUTH AFRICA)</t>
  </si>
  <si>
    <t>K2024843232</t>
  </si>
  <si>
    <t>K2024843232 (SOUTH AFRICA)</t>
  </si>
  <si>
    <t>K2024843259</t>
  </si>
  <si>
    <t>K2024843259 (SOUTH AFRICA)</t>
  </si>
  <si>
    <t>K2024843313</t>
  </si>
  <si>
    <t>K2024843313 (SOUTH AFRICA)</t>
  </si>
  <si>
    <t>K2024843314</t>
  </si>
  <si>
    <t>K2024843314 (SOUTH AFRICA)</t>
  </si>
  <si>
    <t>K2024843349</t>
  </si>
  <si>
    <t>K2024843349 (SOUTH AFRICA)</t>
  </si>
  <si>
    <t>K2024843413</t>
  </si>
  <si>
    <t>K2024843413 (SOUTH AFRICA)</t>
  </si>
  <si>
    <t>K2024843460</t>
  </si>
  <si>
    <t>K2024843460 (SOUTH AFRICA)</t>
  </si>
  <si>
    <t>K2024843502</t>
  </si>
  <si>
    <t>K2024843502 (SOUTH AFRICA)</t>
  </si>
  <si>
    <t>K2024843569</t>
  </si>
  <si>
    <t>K2024843569 (SOUTH AFRICA)</t>
  </si>
  <si>
    <t>K2024843655</t>
  </si>
  <si>
    <t>K2024843655 (SOUTH AFRICA)</t>
  </si>
  <si>
    <t>K2024843725</t>
  </si>
  <si>
    <t>K2024843725 (SOUTH AFRICA)</t>
  </si>
  <si>
    <t>K2024843750</t>
  </si>
  <si>
    <t>K2024843750 (SOUTH AFRICA)</t>
  </si>
  <si>
    <t>K2024843833</t>
  </si>
  <si>
    <t>K2024843833 (SOUTH AFRICA)</t>
  </si>
  <si>
    <t>K2024843871</t>
  </si>
  <si>
    <t>K2024843871 (SOUTH AFRICA)</t>
  </si>
  <si>
    <t>K2024843903</t>
  </si>
  <si>
    <t>K2024843903 (SOUTH AFRICA)</t>
  </si>
  <si>
    <t>K2024843921</t>
  </si>
  <si>
    <t>K2024843921 (SOUTH AFRICA)</t>
  </si>
  <si>
    <t>K2024843938</t>
  </si>
  <si>
    <t>K2024843938 (SOUTH AFRICA)</t>
  </si>
  <si>
    <t>K2024844007</t>
  </si>
  <si>
    <t>K2024844007 (SOUTH AFRICA)</t>
  </si>
  <si>
    <t>K2024844038</t>
  </si>
  <si>
    <t>K2024844038 (SOUTH AFRICA)</t>
  </si>
  <si>
    <t>K2024844172</t>
  </si>
  <si>
    <t>K2024844172 (SOUTH AFRICA)</t>
  </si>
  <si>
    <t>K2024844329</t>
  </si>
  <si>
    <t>K2024844329 (SOUTH AFRICA)</t>
  </si>
  <si>
    <t>K2024844450</t>
  </si>
  <si>
    <t>K2024844450 (SOUTH AFRICA)</t>
  </si>
  <si>
    <t>K2024844703</t>
  </si>
  <si>
    <t>K2024844703 (SOUTH AFRICA)</t>
  </si>
  <si>
    <t>K2024844735</t>
  </si>
  <si>
    <t>K2024844735 (SOUTH AFRICA)</t>
  </si>
  <si>
    <t>K2024844738</t>
  </si>
  <si>
    <t>K2024844738 (SOUTH AFRICA)</t>
  </si>
  <si>
    <t>K2024844768</t>
  </si>
  <si>
    <t>K2024844768 (SOUTH AFRICA)</t>
  </si>
  <si>
    <t>K2024844819</t>
  </si>
  <si>
    <t>K2024844819 (SOUTH AFRICA)</t>
  </si>
  <si>
    <t>K2024844846</t>
  </si>
  <si>
    <t>K2024844846 (SOUTH AFRICA)</t>
  </si>
  <si>
    <t>K2024844863</t>
  </si>
  <si>
    <t>K2024844863 (SOUTH AFRICA)</t>
  </si>
  <si>
    <t>K2024844886</t>
  </si>
  <si>
    <t>K2024844886 (SOUTH AFRICA)</t>
  </si>
  <si>
    <t>K2024844903</t>
  </si>
  <si>
    <t>K2024844903 (SOUTH AFRICA)</t>
  </si>
  <si>
    <t>K2024844904</t>
  </si>
  <si>
    <t>K2024844904 (SOUTH AFRICA)</t>
  </si>
  <si>
    <t>K2024844929</t>
  </si>
  <si>
    <t>K2024844929 (SOUTH AFRICA)</t>
  </si>
  <si>
    <t>K2024844954</t>
  </si>
  <si>
    <t>K2024844954 (SOUTH AFRICA)</t>
  </si>
  <si>
    <t>K2024844975</t>
  </si>
  <si>
    <t>K2024844975 (SOUTH AFRICA)</t>
  </si>
  <si>
    <t>K2024844999</t>
  </si>
  <si>
    <t>K2024844999 (SOUTH AFRICA)</t>
  </si>
  <si>
    <t>K2024845005</t>
  </si>
  <si>
    <t>K2024845005 (SOUTH AFRICA)</t>
  </si>
  <si>
    <t>K2024845070</t>
  </si>
  <si>
    <t>K2024845070 (SOUTH AFRICA)</t>
  </si>
  <si>
    <t>K2024845072</t>
  </si>
  <si>
    <t>K2024845072 (SOUTH AFRICA)</t>
  </si>
  <si>
    <t>K2024845210</t>
  </si>
  <si>
    <t>K2024845210 (SOUTH AFRICA)</t>
  </si>
  <si>
    <t>K2024845253</t>
  </si>
  <si>
    <t>K2024845253 (SOUTH AFRICA)</t>
  </si>
  <si>
    <t>K2024845261</t>
  </si>
  <si>
    <t>K2024845261 (SOUTH AFRICA)</t>
  </si>
  <si>
    <t>K2024845323</t>
  </si>
  <si>
    <t>K2024845323 (SOUTH AFRICA)</t>
  </si>
  <si>
    <t>K2024845329</t>
  </si>
  <si>
    <t>K2024845329 (SOUTH AFRICA)</t>
  </si>
  <si>
    <t>K2024845656</t>
  </si>
  <si>
    <t>K2024845656 (SOUTH AFRICA)</t>
  </si>
  <si>
    <t>K2024845718</t>
  </si>
  <si>
    <t>K2024845718 (SOUTH AFRICA)</t>
  </si>
  <si>
    <t>K2024845847</t>
  </si>
  <si>
    <t>K2024845847 (SOUTH AFRICA)</t>
  </si>
  <si>
    <t>K2024845950</t>
  </si>
  <si>
    <t>K2024845950 (SOUTH AFRICA)</t>
  </si>
  <si>
    <t>K2024845984</t>
  </si>
  <si>
    <t>K2024845984 (SOUTH AFRICA)</t>
  </si>
  <si>
    <t>K2024845985</t>
  </si>
  <si>
    <t>K2024845985 (SOUTH AFRICA)</t>
  </si>
  <si>
    <t>K2024846036</t>
  </si>
  <si>
    <t>K2024846036 (SOUTH AFRICA)</t>
  </si>
  <si>
    <t>K2024846089</t>
  </si>
  <si>
    <t>K2024846089 (SOUTH AFRICA)</t>
  </si>
  <si>
    <t>K2024846146</t>
  </si>
  <si>
    <t>K2024846146 (SOUTH AFRICA)</t>
  </si>
  <si>
    <t>K2024846160</t>
  </si>
  <si>
    <t>K2024846160 (SOUTH AFRICA)</t>
  </si>
  <si>
    <t>K2024846207</t>
  </si>
  <si>
    <t>K2024846207 (SOUTH AFRICA)</t>
  </si>
  <si>
    <t>K2024846325</t>
  </si>
  <si>
    <t>K2024846325 (SOUTH AFRICA)</t>
  </si>
  <si>
    <t>K2024846449</t>
  </si>
  <si>
    <t>K2024846449 (SOUTH AFRICA)</t>
  </si>
  <si>
    <t>K2024846495</t>
  </si>
  <si>
    <t>K2024846495 (SOUTH AFRICA)</t>
  </si>
  <si>
    <t>K2024846566</t>
  </si>
  <si>
    <t>K2024846566 (SOUTH AFRICA)</t>
  </si>
  <si>
    <t>K2024846630</t>
  </si>
  <si>
    <t>K2024846630 (SOUTH AFRICA)</t>
  </si>
  <si>
    <t>K2024846704</t>
  </si>
  <si>
    <t>K2024846704 (SOUTH AFRICA)</t>
  </si>
  <si>
    <t>K2024846731</t>
  </si>
  <si>
    <t>K2024846731 (SOUTH AFRICA)</t>
  </si>
  <si>
    <t>K2024846745</t>
  </si>
  <si>
    <t>K2024846745 (SOUTH AFRICA)</t>
  </si>
  <si>
    <t>K2024846876</t>
  </si>
  <si>
    <t>K2024846876 (SOUTH AFRICA)</t>
  </si>
  <si>
    <t>K2024846883</t>
  </si>
  <si>
    <t>K2024846883 (SOUTH AFRICA)</t>
  </si>
  <si>
    <t>K2024847022</t>
  </si>
  <si>
    <t>K2024847022 (SOUTH AFRICA)</t>
  </si>
  <si>
    <t>K2024847058</t>
  </si>
  <si>
    <t>K2024847058 (SOUTH AFRICA)</t>
  </si>
  <si>
    <t>K2024847153</t>
  </si>
  <si>
    <t>K2024847153 (SOUTH AFRICA)</t>
  </si>
  <si>
    <t>K2024847174</t>
  </si>
  <si>
    <t>K2024847174 (SOUTH AFRICA)</t>
  </si>
  <si>
    <t>K2024847268</t>
  </si>
  <si>
    <t>K2024847268 (SOUTH AFRICA)</t>
  </si>
  <si>
    <t>K2024847340</t>
  </si>
  <si>
    <t>K2024847340 (SOUTH AFRICA)</t>
  </si>
  <si>
    <t>K2024847378</t>
  </si>
  <si>
    <t>K2024847378 (SOUTH AFRICA)</t>
  </si>
  <si>
    <t>K2024847447</t>
  </si>
  <si>
    <t>K2024847447 (SOUTH AFRICA)</t>
  </si>
  <si>
    <t>K2024847482</t>
  </si>
  <si>
    <t>K2024847482 (SOUTH AFRICA)</t>
  </si>
  <si>
    <t>K2024847492</t>
  </si>
  <si>
    <t>K2024847492 (SOUTH AFRICA)</t>
  </si>
  <si>
    <t>K2024847571</t>
  </si>
  <si>
    <t>K2024847571 (SOUTH AFRICA)</t>
  </si>
  <si>
    <t>K2024847590</t>
  </si>
  <si>
    <t>K2024847590 (SOUTH AFRICA)</t>
  </si>
  <si>
    <t>K2024847600</t>
  </si>
  <si>
    <t>K2024847600 (SOUTH AFRICA)</t>
  </si>
  <si>
    <t>K2024847630</t>
  </si>
  <si>
    <t>K2024847630 (SOUTH AFRICA)</t>
  </si>
  <si>
    <t>K2024847640</t>
  </si>
  <si>
    <t>K2024847640 (SOUTH AFRICA)</t>
  </si>
  <si>
    <t>K2024847643</t>
  </si>
  <si>
    <t>K2024847643 (SOUTH AFRICA)</t>
  </si>
  <si>
    <t>K2024847644</t>
  </si>
  <si>
    <t>K2024847644 (SOUTH AFRICA)</t>
  </si>
  <si>
    <t>K2024847666</t>
  </si>
  <si>
    <t>K2024847666 (SOUTH AFRICA)</t>
  </si>
  <si>
    <t>K2024847670</t>
  </si>
  <si>
    <t>K2024847670 (SOUTH AFRICA)</t>
  </si>
  <si>
    <t>K2024847676</t>
  </si>
  <si>
    <t>K2024847676 (SOUTH AFRICA)</t>
  </si>
  <si>
    <t>K2024847679</t>
  </si>
  <si>
    <t>K2024847679 (SOUTH AFRICA)</t>
  </si>
  <si>
    <t>K2024847688</t>
  </si>
  <si>
    <t>K2024847688 (SOUTH AFRICA)</t>
  </si>
  <si>
    <t>K2024847716</t>
  </si>
  <si>
    <t>K2024847716 (SOUTH AFRICA)</t>
  </si>
  <si>
    <t>K2024847736</t>
  </si>
  <si>
    <t>K2024847736 (SOUTH AFRICA)</t>
  </si>
  <si>
    <t>K2024847751</t>
  </si>
  <si>
    <t>K2024847751 (SOUTH AFRICA)</t>
  </si>
  <si>
    <t>K2024847768</t>
  </si>
  <si>
    <t>K2024847768 (SOUTH AFRICA)</t>
  </si>
  <si>
    <t>K2024847822</t>
  </si>
  <si>
    <t>K2024847822 (SOUTH AFRICA)</t>
  </si>
  <si>
    <t>K2024848055</t>
  </si>
  <si>
    <t>K2024848055 (SOUTH AFRICA)</t>
  </si>
  <si>
    <t>K2024848180</t>
  </si>
  <si>
    <t>K2024848180 (SOUTH AFRICA)</t>
  </si>
  <si>
    <t>K2024848188</t>
  </si>
  <si>
    <t>K2024848188 (SOUTH AFRICA)</t>
  </si>
  <si>
    <t>K2024848193</t>
  </si>
  <si>
    <t>K2024848193 (SOUTH AFRICA)</t>
  </si>
  <si>
    <t>K2024848285</t>
  </si>
  <si>
    <t>K2024848285 (SOUTH AFRICA)</t>
  </si>
  <si>
    <t>K2024848313</t>
  </si>
  <si>
    <t>K2024848313 (SOUTH AFRICA)</t>
  </si>
  <si>
    <t>K2024848427</t>
  </si>
  <si>
    <t>K2024848427 (SOUTH AFRICA)</t>
  </si>
  <si>
    <t>K2024848534</t>
  </si>
  <si>
    <t>K2024848534 (SOUTH AFRICA)</t>
  </si>
  <si>
    <t>K2024848624</t>
  </si>
  <si>
    <t>K2024848624 (SOUTH AFRICA)</t>
  </si>
  <si>
    <t>K2024848719</t>
  </si>
  <si>
    <t>K2024848719 (SOUTH AFRICA)</t>
  </si>
  <si>
    <t>K2024848736</t>
  </si>
  <si>
    <t>K2024848736 (SOUTH AFRICA)</t>
  </si>
  <si>
    <t>K2024848926</t>
  </si>
  <si>
    <t>K2024848926 (SOUTH AFRICA)</t>
  </si>
  <si>
    <t>K2024848994</t>
  </si>
  <si>
    <t>K2024848994 (SOUTH AFRICA)</t>
  </si>
  <si>
    <t>K2024849103</t>
  </si>
  <si>
    <t>K2024849103 (SOUTH AFRICA)</t>
  </si>
  <si>
    <t>K2024849337</t>
  </si>
  <si>
    <t>K2024849337 (SOUTH AFRICA)</t>
  </si>
  <si>
    <t>K2024849433</t>
  </si>
  <si>
    <t>K2024849433 (SOUTH AFRICA)</t>
  </si>
  <si>
    <t>K2024849469</t>
  </si>
  <si>
    <t>K2024849469 (SOUTH AFRICA)</t>
  </si>
  <si>
    <t>K2024849524</t>
  </si>
  <si>
    <t>K2024849524 (SOUTH AFRICA)</t>
  </si>
  <si>
    <t>K2024849530</t>
  </si>
  <si>
    <t>K2024849530 (SOUTH AFRICA)</t>
  </si>
  <si>
    <t>K2024849532</t>
  </si>
  <si>
    <t>K2024849532 (SOUTH AFRICA)</t>
  </si>
  <si>
    <t>K2024849614</t>
  </si>
  <si>
    <t>K2024849614 (SOUTH AFRICA)</t>
  </si>
  <si>
    <t>K2024849627</t>
  </si>
  <si>
    <t>K2024849627 (SOUTH AFRICA)</t>
  </si>
  <si>
    <t>K2024849646</t>
  </si>
  <si>
    <t>K2024849646 (SOUTH AFRICA)</t>
  </si>
  <si>
    <t>K2024849653</t>
  </si>
  <si>
    <t>K2024849653 (SOUTH AFRICA)</t>
  </si>
  <si>
    <t>K2024849661</t>
  </si>
  <si>
    <t>K2024849661 (SOUTH AFRICA)</t>
  </si>
  <si>
    <t>K2024849669</t>
  </si>
  <si>
    <t>K2024849669 (SOUTH AFRICA)</t>
  </si>
  <si>
    <t>K2024849673</t>
  </si>
  <si>
    <t>K2024849673 (SOUTH AFRICA)</t>
  </si>
  <si>
    <t>K2024849678</t>
  </si>
  <si>
    <t>K2024849678 (SOUTH AFRICA)</t>
  </si>
  <si>
    <t>K2024849688</t>
  </si>
  <si>
    <t>K2024849688 (SOUTH AFRICA)</t>
  </si>
  <si>
    <t>K2024849695</t>
  </si>
  <si>
    <t>K2024849695 (SOUTH AFRICA)</t>
  </si>
  <si>
    <t>K2024849712</t>
  </si>
  <si>
    <t>K2024849712 (SOUTH AFRICA)</t>
  </si>
  <si>
    <t>K2024849732</t>
  </si>
  <si>
    <t>K2024849732 (SOUTH AFRICA)</t>
  </si>
  <si>
    <t>K2024849746</t>
  </si>
  <si>
    <t>K2024849746 (SOUTH AFRICA)</t>
  </si>
  <si>
    <t>K2024849754</t>
  </si>
  <si>
    <t>K2024849754 (SOUTH AFRICA)</t>
  </si>
  <si>
    <t>K2024849761</t>
  </si>
  <si>
    <t>K2024849761 (SOUTH AFRICA)</t>
  </si>
  <si>
    <t>K2024849771</t>
  </si>
  <si>
    <t>K2024849771 (SOUTH AFRICA)</t>
  </si>
  <si>
    <t>K2024849777</t>
  </si>
  <si>
    <t>K2024849777 (SOUTH AFRICA)</t>
  </si>
  <si>
    <t>K2024849809</t>
  </si>
  <si>
    <t>K2024849809 (SOUTH AFRICA)</t>
  </si>
  <si>
    <t>K2024849825</t>
  </si>
  <si>
    <t>K2024849825 (SOUTH AFRICA)</t>
  </si>
  <si>
    <t>K2024849828</t>
  </si>
  <si>
    <t>K2024849828 (SOUTH AFRICA)</t>
  </si>
  <si>
    <t>K2024849832</t>
  </si>
  <si>
    <t>K2024849832 (SOUTH AFRICA)</t>
  </si>
  <si>
    <t>K2024849837</t>
  </si>
  <si>
    <t>K2024849837 (SOUTH AFRICA)</t>
  </si>
  <si>
    <t>K2024849847</t>
  </si>
  <si>
    <t>K2024849847 (SOUTH AFRICA)</t>
  </si>
  <si>
    <t>K2024849855</t>
  </si>
  <si>
    <t>K2024849855 (SOUTH AFRICA)</t>
  </si>
  <si>
    <t>K2024849863</t>
  </si>
  <si>
    <t>K2024849863 (SOUTH AFRICA)</t>
  </si>
  <si>
    <t>K2024849870</t>
  </si>
  <si>
    <t>K2024849870 (SOUTH AFRICA)</t>
  </si>
  <si>
    <t>K2024849880</t>
  </si>
  <si>
    <t>K2024849880 (SOUTH AFRICA)</t>
  </si>
  <si>
    <t>K2024849892</t>
  </si>
  <si>
    <t>K2024849892 (SOUTH AFRICA)</t>
  </si>
  <si>
    <t>K2024849900</t>
  </si>
  <si>
    <t>K2024849900 (SOUTH AFRICA)</t>
  </si>
  <si>
    <t>K2024849912</t>
  </si>
  <si>
    <t>K2024849912 (SOUTH AFRICA)</t>
  </si>
  <si>
    <t>K2024849921</t>
  </si>
  <si>
    <t>K2024849921 (SOUTH AFRICA)</t>
  </si>
  <si>
    <t>K2024849925</t>
  </si>
  <si>
    <t>K2024849925 (SOUTH AFRICA)</t>
  </si>
  <si>
    <t>K2024849935</t>
  </si>
  <si>
    <t>K2024849935 (SOUTH AFRICA)</t>
  </si>
  <si>
    <t>K2024849943</t>
  </si>
  <si>
    <t>K2024849943 (SOUTH AFRICA)</t>
  </si>
  <si>
    <t>K2024849947</t>
  </si>
  <si>
    <t>K2024849947 (SOUTH AFRICA)</t>
  </si>
  <si>
    <t>K2024849954</t>
  </si>
  <si>
    <t>K2024849954 (SOUTH AFRICA)</t>
  </si>
  <si>
    <t>K2024849962</t>
  </si>
  <si>
    <t>K2024849962 (SOUTH AFRICA)</t>
  </si>
  <si>
    <t>K2024849971</t>
  </si>
  <si>
    <t>K2024849971 (SOUTH AFRICA)</t>
  </si>
  <si>
    <t>K2024849981</t>
  </si>
  <si>
    <t>K2024849981 (SOUTH AFRICA)</t>
  </si>
  <si>
    <t>K2024849992</t>
  </si>
  <si>
    <t>K2024849992 (SOUTH AFRICA)</t>
  </si>
  <si>
    <t>K2024850004</t>
  </si>
  <si>
    <t>K2024850004 (SOUTH AFRICA)</t>
  </si>
  <si>
    <t>K2024850009</t>
  </si>
  <si>
    <t>K2024850009 (SOUTH AFRICA)</t>
  </si>
  <si>
    <t>K2024850013</t>
  </si>
  <si>
    <t>K2024850013 (SOUTH AFRICA)</t>
  </si>
  <si>
    <t>K2024850021</t>
  </si>
  <si>
    <t>K2024850021 (SOUTH AFRICA)</t>
  </si>
  <si>
    <t>K2024850024</t>
  </si>
  <si>
    <t>K2024850024 (SOUTH AFRICA)</t>
  </si>
  <si>
    <t>K2024850028</t>
  </si>
  <si>
    <t>K2024850028 (SOUTH AFRICA)</t>
  </si>
  <si>
    <t>K2024850036</t>
  </si>
  <si>
    <t>K2024850036 (SOUTH AFRICA)</t>
  </si>
  <si>
    <t>K2024850039</t>
  </si>
  <si>
    <t>K2024850039 (SOUTH AFRICA)</t>
  </si>
  <si>
    <t>K2024850045</t>
  </si>
  <si>
    <t>K2024850045 (SOUTH AFRICA)</t>
  </si>
  <si>
    <t>K2024850054</t>
  </si>
  <si>
    <t>K2024850054 (SOUTH AFRICA)</t>
  </si>
  <si>
    <t>K2024850064</t>
  </si>
  <si>
    <t>K2024850064 (SOUTH AFRICA)</t>
  </si>
  <si>
    <t>K2024850068</t>
  </si>
  <si>
    <t>K2024850068 (SOUTH AFRICA)</t>
  </si>
  <si>
    <t>K2024850073</t>
  </si>
  <si>
    <t>K2024850073 (SOUTH AFRICA)</t>
  </si>
  <si>
    <t>K2024850076</t>
  </si>
  <si>
    <t>K2024850076 (SOUTH AFRICA)</t>
  </si>
  <si>
    <t>K2024850095</t>
  </si>
  <si>
    <t>K2024850095 (SOUTH AFRICA)</t>
  </si>
  <si>
    <t>K2024850182</t>
  </si>
  <si>
    <t>K2024850182 (SOUTH AFRICA)</t>
  </si>
  <si>
    <t>K2024850201</t>
  </si>
  <si>
    <t>K2024850201 (SOUTH AFRICA)</t>
  </si>
  <si>
    <t>K2024850230</t>
  </si>
  <si>
    <t>K2024850230 (SOUTH AFRICA)</t>
  </si>
  <si>
    <t>K2024850242</t>
  </si>
  <si>
    <t>K2024850242 (SOUTH AFRICA)</t>
  </si>
  <si>
    <t>K2024850294</t>
  </si>
  <si>
    <t>K2024850294 (SOUTH AFRICA)</t>
  </si>
  <si>
    <t>K2024850333</t>
  </si>
  <si>
    <t>K2024850333 (SOUTH AFRICA)</t>
  </si>
  <si>
    <t>K2024850369</t>
  </si>
  <si>
    <t>K2024850369 (SOUTH AFRICA)</t>
  </si>
  <si>
    <t>K2024850372</t>
  </si>
  <si>
    <t>K2024850372 (SOUTH AFRICA)</t>
  </si>
  <si>
    <t>K2024850490</t>
  </si>
  <si>
    <t>K2024850490 (SOUTH AFRICA)</t>
  </si>
  <si>
    <t>K2024850594</t>
  </si>
  <si>
    <t>K2024850594 (SOUTH AFRICA)</t>
  </si>
  <si>
    <t>K2024850625</t>
  </si>
  <si>
    <t>K2024850625 (SOUTH AFRICA)</t>
  </si>
  <si>
    <t>K2024850639</t>
  </si>
  <si>
    <t>K2024850639 (SOUTH AFRICA)</t>
  </si>
  <si>
    <t>K2024850676</t>
  </si>
  <si>
    <t>K2024850676 (SOUTH AFRICA)</t>
  </si>
  <si>
    <t>K2024850758</t>
  </si>
  <si>
    <t>K2024850758 (SOUTH AFRICA)</t>
  </si>
  <si>
    <t>K2024850786</t>
  </si>
  <si>
    <t>K2024850786 (SOUTH AFRICA)</t>
  </si>
  <si>
    <t>K2024850959</t>
  </si>
  <si>
    <t>K2024850959 (SOUTH AFRICA)</t>
  </si>
  <si>
    <t>K2024850962</t>
  </si>
  <si>
    <t>K2024850962 (SOUTH AFRICA)</t>
  </si>
  <si>
    <t>K2024851018</t>
  </si>
  <si>
    <t>K2024851018 (SOUTH AFRICA)</t>
  </si>
  <si>
    <t>K2024851021</t>
  </si>
  <si>
    <t>K2024851021 (SOUTH AFRICA)</t>
  </si>
  <si>
    <t>K2024851161</t>
  </si>
  <si>
    <t>K2024851161 (SOUTH AFRICA)</t>
  </si>
  <si>
    <t>K2024851276</t>
  </si>
  <si>
    <t>K2024851276 (SOUTH AFRICA)</t>
  </si>
  <si>
    <t>K2024851447</t>
  </si>
  <si>
    <t>K2024851447 (SOUTH AFRICA)</t>
  </si>
  <si>
    <t>K2024851600</t>
  </si>
  <si>
    <t>K2024851600 (SOUTH AFRICA)</t>
  </si>
  <si>
    <t>K2024851788</t>
  </si>
  <si>
    <t>K2024851788 (SOUTH AFRICA)</t>
  </si>
  <si>
    <t>K2024851816</t>
  </si>
  <si>
    <t>K2024851816 (SOUTH AFRICA)</t>
  </si>
  <si>
    <t>K2024851847</t>
  </si>
  <si>
    <t>K2024851847 (SOUTH AFRICA)</t>
  </si>
  <si>
    <t>K2024851860</t>
  </si>
  <si>
    <t>K2024851860 (SOUTH AFRICA)</t>
  </si>
  <si>
    <t>K2024851883</t>
  </si>
  <si>
    <t>K2024851883 (SOUTH AFRICA)</t>
  </si>
  <si>
    <t>K2024851898</t>
  </si>
  <si>
    <t>K2024851898 (SOUTH AFRICA)</t>
  </si>
  <si>
    <t>K2024852136</t>
  </si>
  <si>
    <t>K2024852136 (SOUTH AFRICA)</t>
  </si>
  <si>
    <t>K2024852185</t>
  </si>
  <si>
    <t>K2024852185 (SOUTH AFRICA)</t>
  </si>
  <si>
    <t>K2024852244</t>
  </si>
  <si>
    <t>K2024852244 (SOUTH AFRICA)</t>
  </si>
  <si>
    <t>K2024852427</t>
  </si>
  <si>
    <t>K2024852427 (SOUTH AFRICA)</t>
  </si>
  <si>
    <t>K2024852485</t>
  </si>
  <si>
    <t>K2024852485 (SOUTH AFRICA)</t>
  </si>
  <si>
    <t>K2024852518</t>
  </si>
  <si>
    <t>K2024852518 (SOUTH AFRICA)</t>
  </si>
  <si>
    <t>K2024852595</t>
  </si>
  <si>
    <t>K2024852595 (SOUTH AFRICA)</t>
  </si>
  <si>
    <t>K2024852643</t>
  </si>
  <si>
    <t>K2024852643 (SOUTH AFRICA)</t>
  </si>
  <si>
    <t>K2024852662</t>
  </si>
  <si>
    <t>K2024852662 (SOUTH AFRICA)</t>
  </si>
  <si>
    <t>K2024852672</t>
  </si>
  <si>
    <t>K2024852672 (SOUTH AFRICA)</t>
  </si>
  <si>
    <t>K2024852736</t>
  </si>
  <si>
    <t>K2024852736 (SOUTH AFRICA)</t>
  </si>
  <si>
    <t>K2024852827</t>
  </si>
  <si>
    <t>K2024852827 (SOUTH AFRICA)</t>
  </si>
  <si>
    <t>K2024852906</t>
  </si>
  <si>
    <t>K2024852906 (SOUTH AFRICA)</t>
  </si>
  <si>
    <t>K2024852919</t>
  </si>
  <si>
    <t>K2024852919 (SOUTH AFRICA)</t>
  </si>
  <si>
    <t>K2024853031</t>
  </si>
  <si>
    <t>K2024853031 (SOUTH AFRICA)</t>
  </si>
  <si>
    <t>K2024853123</t>
  </si>
  <si>
    <t>K2024853123 (SOUTH AFRICA)</t>
  </si>
  <si>
    <t>K2024853138</t>
  </si>
  <si>
    <t>K2024853138 (SOUTH AFRICA)</t>
  </si>
  <si>
    <t>K2024853185</t>
  </si>
  <si>
    <t>K2024853185 (SOUTH AFRICA)</t>
  </si>
  <si>
    <t>K2024853507</t>
  </si>
  <si>
    <t>K2024853507 (SOUTH AFRICA)</t>
  </si>
  <si>
    <t>K2024853558</t>
  </si>
  <si>
    <t>K2024853558 (SOUTH AFRICA)</t>
  </si>
  <si>
    <t>K2024853617</t>
  </si>
  <si>
    <t>K2024853617 (SOUTH AFRICA)</t>
  </si>
  <si>
    <t>K2024853635</t>
  </si>
  <si>
    <t>K2024853635 (SOUTH AFRICA)</t>
  </si>
  <si>
    <t>K2024853639</t>
  </si>
  <si>
    <t>K2024853639 (SOUTH AFRICA)</t>
  </si>
  <si>
    <t>K2024853817</t>
  </si>
  <si>
    <t>K2024853817 (SOUTH AFRICA)</t>
  </si>
  <si>
    <t>K2024853819</t>
  </si>
  <si>
    <t>K2024853819 (SOUTH AFRICA)</t>
  </si>
  <si>
    <t>K2024853916</t>
  </si>
  <si>
    <t>K2024853916 (SOUTH AFRICA)</t>
  </si>
  <si>
    <t>K2024853971</t>
  </si>
  <si>
    <t>K2024853971 (SOUTH AFRICA)</t>
  </si>
  <si>
    <t>K2024853981</t>
  </si>
  <si>
    <t>K2024853981 (SOUTH AFRICA)</t>
  </si>
  <si>
    <t>K2024854034</t>
  </si>
  <si>
    <t>K2024854034 (SOUTH AFRICA)</t>
  </si>
  <si>
    <t>K2024854298</t>
  </si>
  <si>
    <t>K2024854298 (SOUTH AFRICA)</t>
  </si>
  <si>
    <t>K2024854335</t>
  </si>
  <si>
    <t>K2024854335 (SOUTH AFRICA)</t>
  </si>
  <si>
    <t>K2024854344</t>
  </si>
  <si>
    <t>K2024854344 (SOUTH AFRICA)</t>
  </si>
  <si>
    <t>K2024854438</t>
  </si>
  <si>
    <t>K2024854438 (SOUTH AFRICA)</t>
  </si>
  <si>
    <t>K2024854445</t>
  </si>
  <si>
    <t>K2024854445 (SOUTH AFRICA)</t>
  </si>
  <si>
    <t>K2024854508</t>
  </si>
  <si>
    <t>K2024854508 (SOUTH AFRICA)</t>
  </si>
  <si>
    <t>K2024854514</t>
  </si>
  <si>
    <t>K2024854514 (SOUTH AFRICA)</t>
  </si>
  <si>
    <t>K2024854633</t>
  </si>
  <si>
    <t>K2024854633 (SOUTH AFRICA)</t>
  </si>
  <si>
    <t>K2024854774</t>
  </si>
  <si>
    <t>K2024854774 (SOUTH AFRICA)</t>
  </si>
  <si>
    <t>K2024854777</t>
  </si>
  <si>
    <t>K2024854777 (SOUTH AFRICA)</t>
  </si>
  <si>
    <t>K2024854895</t>
  </si>
  <si>
    <t>K2024854895 (SOUTH AFRICA)</t>
  </si>
  <si>
    <t>K2024854947</t>
  </si>
  <si>
    <t>K2024854947 (SOUTH AFRICA)</t>
  </si>
  <si>
    <t>K2024854973</t>
  </si>
  <si>
    <t>K2024854973 (SOUTH AFRICA)</t>
  </si>
  <si>
    <t>K2024855484</t>
  </si>
  <si>
    <t>K2024855484 (SOUTH AFRICA)</t>
  </si>
  <si>
    <t>K2024855863</t>
  </si>
  <si>
    <t>K2024855863 (SOUTH AFRICA)</t>
  </si>
  <si>
    <t>K2024856047</t>
  </si>
  <si>
    <t>K2024856047 (SOUTH AFRICA)</t>
  </si>
  <si>
    <t>K2024856135</t>
  </si>
  <si>
    <t>K2024856135 (SOUTH AFRICA)</t>
  </si>
  <si>
    <t>K2024856197</t>
  </si>
  <si>
    <t>K2024856197 (SOUTH AFRICA)</t>
  </si>
  <si>
    <t>K2024856285</t>
  </si>
  <si>
    <t>K2024856285 (SOUTH AFRICA)</t>
  </si>
  <si>
    <t>K2024856308</t>
  </si>
  <si>
    <t>K2024856308 (SOUTH AFRICA)</t>
  </si>
  <si>
    <t>K2024856352</t>
  </si>
  <si>
    <t>K2024856352 (SOUTH AFRICA)</t>
  </si>
  <si>
    <t>K2024856361</t>
  </si>
  <si>
    <t>K2024856361 (SOUTH AFRICA)</t>
  </si>
  <si>
    <t>K2024856381</t>
  </si>
  <si>
    <t>K2024856381 (SOUTH AFRICA)</t>
  </si>
  <si>
    <t>K2024856676</t>
  </si>
  <si>
    <t>K2024856676 (SOUTH AFRICA)</t>
  </si>
  <si>
    <t>K2024856780</t>
  </si>
  <si>
    <t>K2024856780 (SOUTH AFRICA)</t>
  </si>
  <si>
    <t>K2024856969</t>
  </si>
  <si>
    <t>K2024856969 (SOUTH AFRICA)</t>
  </si>
  <si>
    <t>K2024856987</t>
  </si>
  <si>
    <t>K2024856987 (SOUTH AFRICA)</t>
  </si>
  <si>
    <t>K2024857348</t>
  </si>
  <si>
    <t>K2024857348 (SOUTH AFRICA)</t>
  </si>
  <si>
    <t>K2024857398</t>
  </si>
  <si>
    <t>K2024857398 (SOUTH AFRICA)</t>
  </si>
  <si>
    <t>K2024857402</t>
  </si>
  <si>
    <t>K2024857402 (SOUTH AFRICA)</t>
  </si>
  <si>
    <t>K2024857472</t>
  </si>
  <si>
    <t>K2024857472 (SOUTH AFRICA)</t>
  </si>
  <si>
    <t>K2024857560</t>
  </si>
  <si>
    <t>K2024857560 (SOUTH AFRICA)</t>
  </si>
  <si>
    <t>K2024857633</t>
  </si>
  <si>
    <t>K2024857633 (SOUTH AFRICA)</t>
  </si>
  <si>
    <t>K2024857725</t>
  </si>
  <si>
    <t>K2024857725 (SOUTH AFRICA)</t>
  </si>
  <si>
    <t>K2024857889</t>
  </si>
  <si>
    <t>K2024857889 (SOUTH AFRICA)</t>
  </si>
  <si>
    <t>K2024857973</t>
  </si>
  <si>
    <t>K2024857973 (SOUTH AFRICA)</t>
  </si>
  <si>
    <t>K2024858032</t>
  </si>
  <si>
    <t>K2024858032 (SOUTH AFRICA)</t>
  </si>
  <si>
    <t>K2024858175</t>
  </si>
  <si>
    <t>K2024858175 (SOUTH AFRICA)</t>
  </si>
  <si>
    <t>K2024858179</t>
  </si>
  <si>
    <t>K2024858179 (SOUTH AFRICA)</t>
  </si>
  <si>
    <t>K2024858241</t>
  </si>
  <si>
    <t>K2024858241 (SOUTH AFRICA)</t>
  </si>
  <si>
    <t>K2024858286</t>
  </si>
  <si>
    <t>K2024858286 (SOUTH AFRICA)</t>
  </si>
  <si>
    <t>K2024858304</t>
  </si>
  <si>
    <t>K2024858304 (SOUTH AFRICA)</t>
  </si>
  <si>
    <t>K2024858371</t>
  </si>
  <si>
    <t>K2024858371 (SOUTH AFRICA)</t>
  </si>
  <si>
    <t>K2024858467</t>
  </si>
  <si>
    <t>K2024858467 (SOUTH AFRICA)</t>
  </si>
  <si>
    <t>K2024858496</t>
  </si>
  <si>
    <t>K2024858496 (SOUTH AFRICA)</t>
  </si>
  <si>
    <t>K2024858576</t>
  </si>
  <si>
    <t>K2024858576 (SOUTH AFRICA)</t>
  </si>
  <si>
    <t>K2024858582</t>
  </si>
  <si>
    <t>K2024858582 (SOUTH AFRICA)</t>
  </si>
  <si>
    <t>K2024858585</t>
  </si>
  <si>
    <t>K2024858585 (SOUTH AFRICA)</t>
  </si>
  <si>
    <t>K2024858587</t>
  </si>
  <si>
    <t>K2024858587 (SOUTH AFRICA)</t>
  </si>
  <si>
    <t>K2024858588</t>
  </si>
  <si>
    <t>K2024858588 (SOUTH AFRICA)</t>
  </si>
  <si>
    <t>K2024858592</t>
  </si>
  <si>
    <t>K2024858592 (SOUTH AFRICA)</t>
  </si>
  <si>
    <t>K2024858616</t>
  </si>
  <si>
    <t>K2024858616 (SOUTH AFRICA)</t>
  </si>
  <si>
    <t>K2024858621</t>
  </si>
  <si>
    <t>K2024858621 (SOUTH AFRICA)</t>
  </si>
  <si>
    <t>K2024858651</t>
  </si>
  <si>
    <t>K2024858651 (SOUTH AFRICA)</t>
  </si>
  <si>
    <t>K2024858657</t>
  </si>
  <si>
    <t>K2024858657 (SOUTH AFRICA)</t>
  </si>
  <si>
    <t>K2024858661</t>
  </si>
  <si>
    <t>K2024858661 (SOUTH AFRICA)</t>
  </si>
  <si>
    <t>K2024858665</t>
  </si>
  <si>
    <t>K2024858665 (SOUTH AFRICA)</t>
  </si>
  <si>
    <t>K2024858680</t>
  </si>
  <si>
    <t>K2024858680 (SOUTH AFRICA)</t>
  </si>
  <si>
    <t>K2024858740</t>
  </si>
  <si>
    <t>K2024858740 (SOUTH AFRICA)</t>
  </si>
  <si>
    <t>K2024858778</t>
  </si>
  <si>
    <t>K2024858778 (SOUTH AFRICA)</t>
  </si>
  <si>
    <t>K2024858809</t>
  </si>
  <si>
    <t>K2024858809 (SOUTH AFRICA)</t>
  </si>
  <si>
    <t>K2024858924</t>
  </si>
  <si>
    <t>K2024858924 (SOUTH AFRICA)</t>
  </si>
  <si>
    <t>K2024859135</t>
  </si>
  <si>
    <t>K2024859135 (SOUTH AFRICA)</t>
  </si>
  <si>
    <t>K2024859176</t>
  </si>
  <si>
    <t>K2024859176 (SOUTH AFRICA)</t>
  </si>
  <si>
    <t>K2024859246</t>
  </si>
  <si>
    <t>K2024859246 (SOUTH AFRICA)</t>
  </si>
  <si>
    <t>K2024859524</t>
  </si>
  <si>
    <t>K2024859524 (SOUTH AFRICA)</t>
  </si>
  <si>
    <t>K2024859544</t>
  </si>
  <si>
    <t>K2024859544 (SOUTH AFRICA)</t>
  </si>
  <si>
    <t>K2024859631</t>
  </si>
  <si>
    <t>K2024859631 (SOUTH AFRICA)</t>
  </si>
  <si>
    <t>K2024859650</t>
  </si>
  <si>
    <t>K2024859650 (SOUTH AFRICA)</t>
  </si>
  <si>
    <t>K2024859658</t>
  </si>
  <si>
    <t>K2024859658 (SOUTH AFRICA)</t>
  </si>
  <si>
    <t>K2024859666</t>
  </si>
  <si>
    <t>K2024859666 (SOUTH AFRICA)</t>
  </si>
  <si>
    <t>K2024859782</t>
  </si>
  <si>
    <t>K2024859782 (SOUTH AFRICA)</t>
  </si>
  <si>
    <t>K2024859848</t>
  </si>
  <si>
    <t>K2024859848 (SOUTH AFRICA)</t>
  </si>
  <si>
    <t>K2024859877</t>
  </si>
  <si>
    <t>K2024859877 (SOUTH AFRICA)</t>
  </si>
  <si>
    <t>K2024859907</t>
  </si>
  <si>
    <t>K2024859907 (SOUTH AFRICA)</t>
  </si>
  <si>
    <t>K2024859951</t>
  </si>
  <si>
    <t>K2024859951 (SOUTH AFRICA)</t>
  </si>
  <si>
    <t>K2024859963</t>
  </si>
  <si>
    <t>K2024859963 (SOUTH AFRICA)</t>
  </si>
  <si>
    <t>K2024860281</t>
  </si>
  <si>
    <t>K2024860281 (SOUTH AFRICA)</t>
  </si>
  <si>
    <t>K2024860288</t>
  </si>
  <si>
    <t>K2024860288 (SOUTH AFRICA)</t>
  </si>
  <si>
    <t>K2024860389</t>
  </si>
  <si>
    <t>K2024860389 (SOUTH AFRICA)</t>
  </si>
  <si>
    <t>K2024860391</t>
  </si>
  <si>
    <t>K2024860391 (SOUTH AFRICA)</t>
  </si>
  <si>
    <t>K2024860516</t>
  </si>
  <si>
    <t>K2024860516 (SOUTH AFRICA)</t>
  </si>
  <si>
    <t>K2024860569</t>
  </si>
  <si>
    <t>K2024860569 (SOUTH AFRICA)</t>
  </si>
  <si>
    <t>K2024860732</t>
  </si>
  <si>
    <t>K2024860732 (SOUTH AFRICA)</t>
  </si>
  <si>
    <t>K2024860737</t>
  </si>
  <si>
    <t>K2024860737 (SOUTH AFRICA)</t>
  </si>
  <si>
    <t>K2024860762</t>
  </si>
  <si>
    <t>K2024860762 (SOUTH AFRICA)</t>
  </si>
  <si>
    <t>K2024861013</t>
  </si>
  <si>
    <t>K2024861013 (SOUTH AFRICA)</t>
  </si>
  <si>
    <t>K2024861233</t>
  </si>
  <si>
    <t>K2024861233 (SOUTH AFRICA)</t>
  </si>
  <si>
    <t>K2024861280</t>
  </si>
  <si>
    <t>K2024861280 (SOUTH AFRICA)</t>
  </si>
  <si>
    <t>K2024861295</t>
  </si>
  <si>
    <t>K2024861295 (SOUTH AFRICA)</t>
  </si>
  <si>
    <t>K2024861367</t>
  </si>
  <si>
    <t>K2024861367 (SOUTH AFRICA)</t>
  </si>
  <si>
    <t>K2024861526</t>
  </si>
  <si>
    <t>K2024861526 (SOUTH AFRICA)</t>
  </si>
  <si>
    <t>K2024861887</t>
  </si>
  <si>
    <t>K2024861887 (SOUTH AFRICA)</t>
  </si>
  <si>
    <t>K2024861942</t>
  </si>
  <si>
    <t>K2024861942 (SOUTH AFRICA)</t>
  </si>
  <si>
    <t>K2024862303</t>
  </si>
  <si>
    <t>K2024862303 (SOUTH AFRICA)</t>
  </si>
  <si>
    <t>K2024862304</t>
  </si>
  <si>
    <t>K2024862304 (SOUTH AFRICA)</t>
  </si>
  <si>
    <t>K2024862346</t>
  </si>
  <si>
    <t>K2024862346 (SOUTH AFRICA)</t>
  </si>
  <si>
    <t>K2024862460</t>
  </si>
  <si>
    <t>K2024862460 (SOUTH AFRICA)</t>
  </si>
  <si>
    <t>K2024862461</t>
  </si>
  <si>
    <t>K2024862461 (SOUTH AFRICA)</t>
  </si>
  <si>
    <t>K2024862463</t>
  </si>
  <si>
    <t>K2024862463 (SOUTH AFRICA)</t>
  </si>
  <si>
    <t>K2024862465</t>
  </si>
  <si>
    <t>K2024862465 (SOUTH AFRICA)</t>
  </si>
  <si>
    <t>K2024862468</t>
  </si>
  <si>
    <t>K2024862468 (SOUTH AFRICA)</t>
  </si>
  <si>
    <t>K2024862469</t>
  </si>
  <si>
    <t>K2024862469 (SOUTH AFRICA)</t>
  </si>
  <si>
    <t>K2024862470</t>
  </si>
  <si>
    <t>K2024862470 (SOUTH AFRICA)</t>
  </si>
  <si>
    <t>K2024862473</t>
  </si>
  <si>
    <t>K2024862473 (SOUTH AFRICA)</t>
  </si>
  <si>
    <t>K2024862474</t>
  </si>
  <si>
    <t>K2024862474 (SOUTH AFRICA)</t>
  </si>
  <si>
    <t>K2024862476</t>
  </si>
  <si>
    <t>K2024862476 (SOUTH AFRICA)</t>
  </si>
  <si>
    <t>K2024862504</t>
  </si>
  <si>
    <t>K2024862504 (SOUTH AFRICA)</t>
  </si>
  <si>
    <t>K2024862535</t>
  </si>
  <si>
    <t>K2024862535 (SOUTH AFRICA)</t>
  </si>
  <si>
    <t>K2024862620</t>
  </si>
  <si>
    <t>K2024862620 (SOUTH AFRICA)</t>
  </si>
  <si>
    <t>K2024862698</t>
  </si>
  <si>
    <t>K2024862698 (SOUTH AFRICA)</t>
  </si>
  <si>
    <t>K2024862706</t>
  </si>
  <si>
    <t>K2024862706 (SOUTH AFRICA)</t>
  </si>
  <si>
    <t>K2024862733</t>
  </si>
  <si>
    <t>K2024862733 (SOUTH AFRICA)</t>
  </si>
  <si>
    <t>K2024863097</t>
  </si>
  <si>
    <t>K2024863097 (SOUTH AFRICA)</t>
  </si>
  <si>
    <t>K2024863100</t>
  </si>
  <si>
    <t>K2024863100 (SOUTH AFRICA)</t>
  </si>
  <si>
    <t>K2024863102</t>
  </si>
  <si>
    <t>K2024863102 (SOUTH AFRICA)</t>
  </si>
  <si>
    <t>K2024863105</t>
  </si>
  <si>
    <t>K2024863105 (SOUTH AFRICA)</t>
  </si>
  <si>
    <t>K2024863107</t>
  </si>
  <si>
    <t>K2024863107 (SOUTH AFRICA)</t>
  </si>
  <si>
    <t>K2024863109</t>
  </si>
  <si>
    <t>K2024863109 (SOUTH AFRICA)</t>
  </si>
  <si>
    <t>K2024863112</t>
  </si>
  <si>
    <t>K2024863112 (SOUTH AFRICA)</t>
  </si>
  <si>
    <t>K2024863115</t>
  </si>
  <si>
    <t>K2024863115 (SOUTH AFRICA)</t>
  </si>
  <si>
    <t>K2024863119</t>
  </si>
  <si>
    <t>K2024863119 (SOUTH AFRICA)</t>
  </si>
  <si>
    <t>K2024863121</t>
  </si>
  <si>
    <t>K2024863121 (SOUTH AFRICA)</t>
  </si>
  <si>
    <t>K2024863129</t>
  </si>
  <si>
    <t>K2024863129 (SOUTH AFRICA)</t>
  </si>
  <si>
    <t>K2024863130</t>
  </si>
  <si>
    <t>K2024863130 (SOUTH AFRICA)</t>
  </si>
  <si>
    <t>K2024863132</t>
  </si>
  <si>
    <t>K2024863132 (SOUTH AFRICA)</t>
  </si>
  <si>
    <t>K2024863139</t>
  </si>
  <si>
    <t>K2024863139 (SOUTH AFRICA)</t>
  </si>
  <si>
    <t>K2024863143</t>
  </si>
  <si>
    <t>K2024863143 (SOUTH AFRICA)</t>
  </si>
  <si>
    <t>K2024863149</t>
  </si>
  <si>
    <t>K2024863149 (SOUTH AFRICA)</t>
  </si>
  <si>
    <t>K2024863151</t>
  </si>
  <si>
    <t>K2024863151 (SOUTH AFRICA)</t>
  </si>
  <si>
    <t>K2024863152</t>
  </si>
  <si>
    <t>K2024863152 (SOUTH AFRICA)</t>
  </si>
  <si>
    <t>K2024863158</t>
  </si>
  <si>
    <t>K2024863158 (SOUTH AFRICA)</t>
  </si>
  <si>
    <t>K2024863161</t>
  </si>
  <si>
    <t>K2024863161 (SOUTH AFRICA)</t>
  </si>
  <si>
    <t>K2024863166</t>
  </si>
  <si>
    <t>K2024863166 (SOUTH AFRICA)</t>
  </si>
  <si>
    <t>K2024863167</t>
  </si>
  <si>
    <t>K2024863167 (SOUTH AFRICA)</t>
  </si>
  <si>
    <t>K2024863168</t>
  </si>
  <si>
    <t>K2024863168 (SOUTH AFRICA)</t>
  </si>
  <si>
    <t>K2024863184</t>
  </si>
  <si>
    <t>K2024863184 (SOUTH AFRICA)</t>
  </si>
  <si>
    <t>K2024863185</t>
  </si>
  <si>
    <t>K2024863185 (SOUTH AFRICA)</t>
  </si>
  <si>
    <t>K2024863186</t>
  </si>
  <si>
    <t>K2024863186 (SOUTH AFRICA)</t>
  </si>
  <si>
    <t>K2024863190</t>
  </si>
  <si>
    <t>K2024863190 (SOUTH AFRICA)</t>
  </si>
  <si>
    <t>K2024863191</t>
  </si>
  <si>
    <t>K2024863191 (SOUTH AFRICA)</t>
  </si>
  <si>
    <t>K2024863192</t>
  </si>
  <si>
    <t>K2024863192 (SOUTH AFRICA)</t>
  </si>
  <si>
    <t>K2024863203</t>
  </si>
  <si>
    <t>K2024863203 (SOUTH AFRICA)</t>
  </si>
  <si>
    <t>K2024863215</t>
  </si>
  <si>
    <t>K2024863215 (SOUTH AFRICA)</t>
  </si>
  <si>
    <t>K2024863281</t>
  </si>
  <si>
    <t>K2024863281 (SOUTH AFRICA)</t>
  </si>
  <si>
    <t>K2024863293</t>
  </si>
  <si>
    <t>K2024863293 (SOUTH AFRICA)</t>
  </si>
  <si>
    <t>K2024863307</t>
  </si>
  <si>
    <t>K2024863307 (SOUTH AFRICA)</t>
  </si>
  <si>
    <t>K2024863315</t>
  </si>
  <si>
    <t>K2024863315 (SOUTH AFRICA)</t>
  </si>
  <si>
    <t>K2024863318</t>
  </si>
  <si>
    <t>K2024863318 (SOUTH AFRICA)</t>
  </si>
  <si>
    <t>K2024863343</t>
  </si>
  <si>
    <t>K2024863343 (SOUTH AFRICA)</t>
  </si>
  <si>
    <t>K2022533785</t>
  </si>
  <si>
    <t>K21 GICCA MINERALS</t>
  </si>
  <si>
    <t>K2024151227</t>
  </si>
  <si>
    <t>K2545</t>
  </si>
  <si>
    <t>K2023174940</t>
  </si>
  <si>
    <t>K2B AUTO CLINIC  AND MAINTENANCE</t>
  </si>
  <si>
    <t>K2022526110</t>
  </si>
  <si>
    <t>K2C ACCOUNTING</t>
  </si>
  <si>
    <t>K2024499007</t>
  </si>
  <si>
    <t>K2C TRADING</t>
  </si>
  <si>
    <t>K2024538509</t>
  </si>
  <si>
    <t>K2FITNESS</t>
  </si>
  <si>
    <t>K2024714664</t>
  </si>
  <si>
    <t>K2J SOLUTIONS</t>
  </si>
  <si>
    <t>K2024043368</t>
  </si>
  <si>
    <t>K2K INVESTMENTS</t>
  </si>
  <si>
    <t>K2024546092</t>
  </si>
  <si>
    <t>K2M FUNERAL HOME</t>
  </si>
  <si>
    <t>K2023787655</t>
  </si>
  <si>
    <t>K2M LEGACY GROUP</t>
  </si>
  <si>
    <t>K2024695693</t>
  </si>
  <si>
    <t>K2M2 PROJECT</t>
  </si>
  <si>
    <t>K2024625999</t>
  </si>
  <si>
    <t>K2MOTORSPORT</t>
  </si>
  <si>
    <t>K2023173708</t>
  </si>
  <si>
    <t>K2R HR SOLUTIONS</t>
  </si>
  <si>
    <t>K2024499746</t>
  </si>
  <si>
    <t>K2S TRADING</t>
  </si>
  <si>
    <t>K2024344030</t>
  </si>
  <si>
    <t>K2-SISTAS</t>
  </si>
  <si>
    <t>K2023269055</t>
  </si>
  <si>
    <t>K2T PROJECTS</t>
  </si>
  <si>
    <t>K2024279580</t>
  </si>
  <si>
    <t>K2U23</t>
  </si>
  <si>
    <t>K2024232362</t>
  </si>
  <si>
    <t>K3 CONTAINER SERVICES</t>
  </si>
  <si>
    <t>K2024674942</t>
  </si>
  <si>
    <t>K3 CUTTERS</t>
  </si>
  <si>
    <t>K2024102046</t>
  </si>
  <si>
    <t>K3 ENERGY</t>
  </si>
  <si>
    <t>K2023155798</t>
  </si>
  <si>
    <t>K3 KITCHNER HOLDINGS</t>
  </si>
  <si>
    <t>K2024363061</t>
  </si>
  <si>
    <t>K3 MOGALE PROJECTS</t>
  </si>
  <si>
    <t>K2024671439</t>
  </si>
  <si>
    <t>K3 MOKGELEDI TRAIDING</t>
  </si>
  <si>
    <t>K2024496643</t>
  </si>
  <si>
    <t>K3 PROPERTY HOLDINGS</t>
  </si>
  <si>
    <t>K2023536959</t>
  </si>
  <si>
    <t>K3 RAMS</t>
  </si>
  <si>
    <t>K2024148601</t>
  </si>
  <si>
    <t>K3 SOLUTIONS</t>
  </si>
  <si>
    <t>K2024453285</t>
  </si>
  <si>
    <t>K3 TRANSPORT</t>
  </si>
  <si>
    <t>K2024496526</t>
  </si>
  <si>
    <t>K32 GOLDMINING</t>
  </si>
  <si>
    <t>K2024492692</t>
  </si>
  <si>
    <t>K383 ASELONDWE HOLDINGS</t>
  </si>
  <si>
    <t>K2023701467</t>
  </si>
  <si>
    <t>K3N NGWENYA ENTERPRISE AND FOUNDATION</t>
  </si>
  <si>
    <t>K2024213856</t>
  </si>
  <si>
    <t>K3NT HOLDINGS</t>
  </si>
  <si>
    <t>K2023959879</t>
  </si>
  <si>
    <t>K3POINT</t>
  </si>
  <si>
    <t>K2024467252</t>
  </si>
  <si>
    <t>K3RT HOLDINGS</t>
  </si>
  <si>
    <t>K2024616478</t>
  </si>
  <si>
    <t>K3TEES ENTERPRISE</t>
  </si>
  <si>
    <t>K2024537942</t>
  </si>
  <si>
    <t>K4 AND MT PROJECT AND CONSTRUCTION</t>
  </si>
  <si>
    <t>K2023167470</t>
  </si>
  <si>
    <t>K4 MOTSHABI PROJECTS</t>
  </si>
  <si>
    <t>K2023593035</t>
  </si>
  <si>
    <t>K4 RECYCLERS</t>
  </si>
  <si>
    <t>K2024801381</t>
  </si>
  <si>
    <t>K4 SIGNATURE</t>
  </si>
  <si>
    <t>K2024258151</t>
  </si>
  <si>
    <t>K46 TECHNOLOGIES</t>
  </si>
  <si>
    <t>K2024038415</t>
  </si>
  <si>
    <t>K5 DEVELOPMENTS</t>
  </si>
  <si>
    <t>K2024803111</t>
  </si>
  <si>
    <t>K5 RESTAURANT GROUP</t>
  </si>
  <si>
    <t>K2024816665</t>
  </si>
  <si>
    <t>K525 KHAYELITSHA SPAZA SHOP</t>
  </si>
  <si>
    <t>K2023727949</t>
  </si>
  <si>
    <t>K53 ART OF DRIVING</t>
  </si>
  <si>
    <t>K2023727987</t>
  </si>
  <si>
    <t>K53 DRIVERS EXCELLENCE CENTRE</t>
  </si>
  <si>
    <t>K2023801390</t>
  </si>
  <si>
    <t>K5STAR GLOBAL SERVICES</t>
  </si>
  <si>
    <t>K2024014916</t>
  </si>
  <si>
    <t>K6 DRIVING SCHOOL AND PROJECTS</t>
  </si>
  <si>
    <t>K2024747649</t>
  </si>
  <si>
    <t>K66 TRADING</t>
  </si>
  <si>
    <t>K2022320784</t>
  </si>
  <si>
    <t>K7 METAL WORKS</t>
  </si>
  <si>
    <t>K2024458169</t>
  </si>
  <si>
    <t>K7 SECURITY</t>
  </si>
  <si>
    <t>K2024856564</t>
  </si>
  <si>
    <t>K7S SIKUAKE</t>
  </si>
  <si>
    <t>K2024081029</t>
  </si>
  <si>
    <t>K8 SECURITY SERVICES</t>
  </si>
  <si>
    <t>K2024404755</t>
  </si>
  <si>
    <t>K9  INVESTMENTS</t>
  </si>
  <si>
    <t>K2024155481</t>
  </si>
  <si>
    <t>K9 ATAMELANG MEAT SUPPLY</t>
  </si>
  <si>
    <t>K2024521135</t>
  </si>
  <si>
    <t>K9 CARDIO AND REHAB CENTRE</t>
  </si>
  <si>
    <t>K2023260452</t>
  </si>
  <si>
    <t>K9 COUNTER POACHING</t>
  </si>
  <si>
    <t>K2024663043</t>
  </si>
  <si>
    <t>K9 EMERGENCY REPSONSE TEAM</t>
  </si>
  <si>
    <t>K2023123855</t>
  </si>
  <si>
    <t>K9 EMPANGENI FOOTBALL CLUB</t>
  </si>
  <si>
    <t>K2024191695</t>
  </si>
  <si>
    <t>K9 HEROES</t>
  </si>
  <si>
    <t>K2024590612</t>
  </si>
  <si>
    <t>K9 LIFE STYLE SHISANYAMA AND CAR WASH</t>
  </si>
  <si>
    <t>K2024500910</t>
  </si>
  <si>
    <t>K9 QUEEN OF THE SOUTH</t>
  </si>
  <si>
    <t>K2024480980</t>
  </si>
  <si>
    <t>K9 RAPTORS</t>
  </si>
  <si>
    <t>K2023275630</t>
  </si>
  <si>
    <t>K9 RECORDS</t>
  </si>
  <si>
    <t>K2024593857</t>
  </si>
  <si>
    <t>K9 SA CELLULAR AND REPAIRS</t>
  </si>
  <si>
    <t>K2024722588</t>
  </si>
  <si>
    <t>K-9 SECURITY</t>
  </si>
  <si>
    <t>K2024732140</t>
  </si>
  <si>
    <t>K9DRIVE</t>
  </si>
  <si>
    <t>K2024255807</t>
  </si>
  <si>
    <t>K9KENNELS</t>
  </si>
  <si>
    <t>K2024352985</t>
  </si>
  <si>
    <t>KA AND INK INVESTMENT</t>
  </si>
  <si>
    <t>K2023596454</t>
  </si>
  <si>
    <t>KA ASSESSING SERVICES</t>
  </si>
  <si>
    <t>K2023210852</t>
  </si>
  <si>
    <t>KA AUTO MECHANICS</t>
  </si>
  <si>
    <t>K2024728968</t>
  </si>
  <si>
    <t>KA AUTOMOTIVE</t>
  </si>
  <si>
    <t>K2024732763</t>
  </si>
  <si>
    <t>KA BAAS KITCHEN</t>
  </si>
  <si>
    <t>K2023260305</t>
  </si>
  <si>
    <t>KA BATHO</t>
  </si>
  <si>
    <t>K2023260216</t>
  </si>
  <si>
    <t>KA BATHO PROJECTS</t>
  </si>
  <si>
    <t>K2024021571</t>
  </si>
  <si>
    <t>KA BAYISE INVESTMENT GROUP</t>
  </si>
  <si>
    <t>K2024512220</t>
  </si>
  <si>
    <t>KA BEBS ENTERTAINMENT</t>
  </si>
  <si>
    <t>K2024799734</t>
  </si>
  <si>
    <t>KA BOSSE SALON</t>
  </si>
  <si>
    <t>K2023106289</t>
  </si>
  <si>
    <t>KA BUQODAKA</t>
  </si>
  <si>
    <t>K2024445131</t>
  </si>
  <si>
    <t>KA BUTCHERBUN</t>
  </si>
  <si>
    <t>K2024428105</t>
  </si>
  <si>
    <t>KA CHANA</t>
  </si>
  <si>
    <t>K2024802363</t>
  </si>
  <si>
    <t>KA CHURCH TUCKSHOP</t>
  </si>
  <si>
    <t>K2024195746</t>
  </si>
  <si>
    <t>KA CIVILS AND PROJECTS</t>
  </si>
  <si>
    <t>K2024367291</t>
  </si>
  <si>
    <t>KA CLEANING CHEMICALS</t>
  </si>
  <si>
    <t>K2024574157</t>
  </si>
  <si>
    <t>KA CONSTRUCTION</t>
  </si>
  <si>
    <t>K2024205593</t>
  </si>
  <si>
    <t>KA CONSTRUCTION AND CIVILS</t>
  </si>
  <si>
    <t>K2024467707</t>
  </si>
  <si>
    <t>K-A CONSTRUCTION AND PROJECTS</t>
  </si>
  <si>
    <t>K2024475369</t>
  </si>
  <si>
    <t>KA DAKHILE FARMIMNG AND PROJECTS</t>
  </si>
  <si>
    <t>K2024579211</t>
  </si>
  <si>
    <t>KA EUNICE</t>
  </si>
  <si>
    <t>K2024580039</t>
  </si>
  <si>
    <t>KA FOUNTAIN OF SALVATION INTERNATIONAL MINISTRIES</t>
  </si>
  <si>
    <t>K2024476947</t>
  </si>
  <si>
    <t>KA GAE BAKERY</t>
  </si>
  <si>
    <t>K2023229852</t>
  </si>
  <si>
    <t>KA GAE FC</t>
  </si>
  <si>
    <t>K2024443854</t>
  </si>
  <si>
    <t>KA GAE INVESTMENT</t>
  </si>
  <si>
    <t>K2024270007</t>
  </si>
  <si>
    <t>KA GAE KITCHEN</t>
  </si>
  <si>
    <t>K2024704614</t>
  </si>
  <si>
    <t>KA GAE WORS ENTERPRISE</t>
  </si>
  <si>
    <t>K2023105654</t>
  </si>
  <si>
    <t>KA GAJENI</t>
  </si>
  <si>
    <t>K2024769324</t>
  </si>
  <si>
    <t>KA HLABANE SUPERMARKET</t>
  </si>
  <si>
    <t>K2022322261</t>
  </si>
  <si>
    <t>KA IMPOTRT EXPORT</t>
  </si>
  <si>
    <t>K2024740539</t>
  </si>
  <si>
    <t>KA KGOMO ENTERPRISE</t>
  </si>
  <si>
    <t>K2024810278</t>
  </si>
  <si>
    <t>KA KGOTSO</t>
  </si>
  <si>
    <t>K2023538501</t>
  </si>
  <si>
    <t>KA KGOTSO FUNERAL SERVICES</t>
  </si>
  <si>
    <t>K2024286292</t>
  </si>
  <si>
    <t>KA KOPANY REA FENYA</t>
  </si>
  <si>
    <t>K2024325859</t>
  </si>
  <si>
    <t>KA KRAGA</t>
  </si>
  <si>
    <t>K2024685044</t>
  </si>
  <si>
    <t>KA KWANELE</t>
  </si>
  <si>
    <t>K2024565879</t>
  </si>
  <si>
    <t>KA LAPENG EVENTS AND CATERING</t>
  </si>
  <si>
    <t>K2024302988</t>
  </si>
  <si>
    <t>KA LAPENG FAST FOOD</t>
  </si>
  <si>
    <t>K2023649616</t>
  </si>
  <si>
    <t>KA LAPENG LABADIMO</t>
  </si>
  <si>
    <t>K2024762476</t>
  </si>
  <si>
    <t>KA LE CREATIONS</t>
  </si>
  <si>
    <t>K2022883431</t>
  </si>
  <si>
    <t>KA LE MAO ENTERPRISE</t>
  </si>
  <si>
    <t>K2024696096</t>
  </si>
  <si>
    <t>KA LEGACY TRADER</t>
  </si>
  <si>
    <t>K2023827961</t>
  </si>
  <si>
    <t>KA LERATO DECOR SERVICES</t>
  </si>
  <si>
    <t>K2022249601</t>
  </si>
  <si>
    <t>KA LESEDI CHILD CARE CENTER</t>
  </si>
  <si>
    <t>K2024160774</t>
  </si>
  <si>
    <t>KA LETS ENTERPRISE</t>
  </si>
  <si>
    <t>K2024032479</t>
  </si>
  <si>
    <t>KA LEZAZA PRINTERS</t>
  </si>
  <si>
    <t>K2024546711</t>
  </si>
  <si>
    <t>KA LINE ENTERTAINMENT</t>
  </si>
  <si>
    <t>K2024097740</t>
  </si>
  <si>
    <t>KA LUKHELE TRADING AND PROJECTS</t>
  </si>
  <si>
    <t>K2024620997</t>
  </si>
  <si>
    <t>KA LUTSHABA</t>
  </si>
  <si>
    <t>K2024679839</t>
  </si>
  <si>
    <t>KA MAHLASE HOLDINGS</t>
  </si>
  <si>
    <t>K2022550901</t>
  </si>
  <si>
    <t>KA MAKHANYA FINANCIAL  SOLUTIONS</t>
  </si>
  <si>
    <t>K2023105754</t>
  </si>
  <si>
    <t>KA MAMA NYIKO</t>
  </si>
  <si>
    <t>K2024837606</t>
  </si>
  <si>
    <t>KA MAMPE BUSINESS ENTERPRISE</t>
  </si>
  <si>
    <t>K2024826279</t>
  </si>
  <si>
    <t>KA MANDLA SHISANYAMA TUCKSHOP</t>
  </si>
  <si>
    <t>K2022845622</t>
  </si>
  <si>
    <t>KA MANYAWOSE TRADING</t>
  </si>
  <si>
    <t>K2024174064</t>
  </si>
  <si>
    <t>KA MASKHOZI</t>
  </si>
  <si>
    <t>K2024790956</t>
  </si>
  <si>
    <t>KA MDEBE SPAZA SHOP</t>
  </si>
  <si>
    <t>K2024333416</t>
  </si>
  <si>
    <t>KA MEBALA PROPERTIES</t>
  </si>
  <si>
    <t>K2024184575</t>
  </si>
  <si>
    <t>KA MHANI MBHAZIMA HOLDINGS</t>
  </si>
  <si>
    <t>K2024675216</t>
  </si>
  <si>
    <t>KA MKHOLO HOLDINGS</t>
  </si>
  <si>
    <t>K2024817225</t>
  </si>
  <si>
    <t>KA MKOLA SHOP</t>
  </si>
  <si>
    <t>K2024581418</t>
  </si>
  <si>
    <t>KA MOHAU CHILDREN CENTRE</t>
  </si>
  <si>
    <t>K2024170701</t>
  </si>
  <si>
    <t>KA MOHAU KEITIRETSE FARMING SUPPLIERS AND GENERAL PROJECTS</t>
  </si>
  <si>
    <t>K2024225900</t>
  </si>
  <si>
    <t>KA MOHAU TRADING</t>
  </si>
  <si>
    <t>K2023243440</t>
  </si>
  <si>
    <t>KA MOHLALA HOLDINGS</t>
  </si>
  <si>
    <t>K2024025459</t>
  </si>
  <si>
    <t>KA MOTHOPENG</t>
  </si>
  <si>
    <t>K2024494726</t>
  </si>
  <si>
    <t>KA MTHANIA</t>
  </si>
  <si>
    <t>K2024351195</t>
  </si>
  <si>
    <t>KA MXO CHICKEN DUST</t>
  </si>
  <si>
    <t>K2023139965</t>
  </si>
  <si>
    <t>KA MZILIKAZI INVESTMENTS</t>
  </si>
  <si>
    <t>K2024639624</t>
  </si>
  <si>
    <t>KA NAKO CONSTRUCTION AND MINING SERVICES</t>
  </si>
  <si>
    <t>K2024394779</t>
  </si>
  <si>
    <t>KA NAMA</t>
  </si>
  <si>
    <t>K2024202913</t>
  </si>
  <si>
    <t>KA NCIBANE PROJECTS</t>
  </si>
  <si>
    <t>K2024054966</t>
  </si>
  <si>
    <t>KA NDABA HOLDINGS</t>
  </si>
  <si>
    <t>K2024375846</t>
  </si>
  <si>
    <t>KA NDHLOVU TARVEN</t>
  </si>
  <si>
    <t>K2023241087</t>
  </si>
  <si>
    <t>KA NGQULUNGA CASH LOAN</t>
  </si>
  <si>
    <t>K2024079298</t>
  </si>
  <si>
    <t>KA NTOYI</t>
  </si>
  <si>
    <t>K2024784562</t>
  </si>
  <si>
    <t>KA OLEDI KITCHEN</t>
  </si>
  <si>
    <t>K2024825255</t>
  </si>
  <si>
    <t>KA OPPEN</t>
  </si>
  <si>
    <t>K2023221382</t>
  </si>
  <si>
    <t>KA PAVILION</t>
  </si>
  <si>
    <t>K2024233266</t>
  </si>
  <si>
    <t>KA PEDI EVENTS</t>
  </si>
  <si>
    <t>K2023977804</t>
  </si>
  <si>
    <t>KA PHALO CONSTRUCTION</t>
  </si>
  <si>
    <t>K2023095253</t>
  </si>
  <si>
    <t>KA PHOLOBA</t>
  </si>
  <si>
    <t>K2024202118</t>
  </si>
  <si>
    <t>KA PULA DRONES</t>
  </si>
  <si>
    <t>K2023852407</t>
  </si>
  <si>
    <t>KA RANCHES</t>
  </si>
  <si>
    <t>K2024066811</t>
  </si>
  <si>
    <t>KA REABETSWE</t>
  </si>
  <si>
    <t>K2024539160</t>
  </si>
  <si>
    <t>KA RECYCLING</t>
  </si>
  <si>
    <t>K2024827800</t>
  </si>
  <si>
    <t>KA RETIEF</t>
  </si>
  <si>
    <t>K2024309188</t>
  </si>
  <si>
    <t>KA RONA TRANSPORT AND SERVICES</t>
  </si>
  <si>
    <t>K2023620758</t>
  </si>
  <si>
    <t>KA SEBESONG</t>
  </si>
  <si>
    <t>K2024836275</t>
  </si>
  <si>
    <t>KA SHAVEKA FAST FOOD</t>
  </si>
  <si>
    <t>K2024828960</t>
  </si>
  <si>
    <t>KA SITHOLE ENTERPRISES</t>
  </si>
  <si>
    <t>K2024140119</t>
  </si>
  <si>
    <t>KA SIWELA</t>
  </si>
  <si>
    <t>K2024587449</t>
  </si>
  <si>
    <t>KA SKIZO</t>
  </si>
  <si>
    <t>K2024568258</t>
  </si>
  <si>
    <t>KA SYSTEMS</t>
  </si>
  <si>
    <t>K2024314644</t>
  </si>
  <si>
    <t>KA TEMO RE A PHELA</t>
  </si>
  <si>
    <t>K2023190811</t>
  </si>
  <si>
    <t>KA THA KASI HOUSE</t>
  </si>
  <si>
    <t>K2023511696</t>
  </si>
  <si>
    <t>KA THABO07 TRADING</t>
  </si>
  <si>
    <t>K2022331198</t>
  </si>
  <si>
    <t>KA THANDOS KITCHEN</t>
  </si>
  <si>
    <t>K2024651276</t>
  </si>
  <si>
    <t>KA TIME TRAVELLS</t>
  </si>
  <si>
    <t>K2024171510</t>
  </si>
  <si>
    <t>KA TSHIRE ENTERPRISE</t>
  </si>
  <si>
    <t>K2024319963</t>
  </si>
  <si>
    <t>KA TUMELO MEDIA</t>
  </si>
  <si>
    <t>K2023250950</t>
  </si>
  <si>
    <t>KA WENA RA KGONA CONSTRUCTION AND PROJECTS</t>
  </si>
  <si>
    <t>K2024751003</t>
  </si>
  <si>
    <t>KA YOLO</t>
  </si>
  <si>
    <t>K2024713749</t>
  </si>
  <si>
    <t>KA ZAKI</t>
  </si>
  <si>
    <t>K2024727459</t>
  </si>
  <si>
    <t>KA ZET</t>
  </si>
  <si>
    <t>K2024336245</t>
  </si>
  <si>
    <t>KA ZORRO TUCKSHOP</t>
  </si>
  <si>
    <t>K2024344592</t>
  </si>
  <si>
    <t>KA2TECTURE DESIGNS</t>
  </si>
  <si>
    <t>K2024840477</t>
  </si>
  <si>
    <t>KA3FX</t>
  </si>
  <si>
    <t>K2023276978</t>
  </si>
  <si>
    <t>KAAFI GRIT LOG</t>
  </si>
  <si>
    <t>K2023099122</t>
  </si>
  <si>
    <t>KAAFIYO RESTAURANT</t>
  </si>
  <si>
    <t>K2024704166</t>
  </si>
  <si>
    <t>KAAGO TRADING AND PROJECTS</t>
  </si>
  <si>
    <t>K2022517215</t>
  </si>
  <si>
    <t>KAAGOENTLE</t>
  </si>
  <si>
    <t>K2024131411</t>
  </si>
  <si>
    <t>KAAGOENTLO</t>
  </si>
  <si>
    <t>K2024753484</t>
  </si>
  <si>
    <t>KAAHIYE SUPERMARKET</t>
  </si>
  <si>
    <t>K2024043955</t>
  </si>
  <si>
    <t>KAAKS LEGACY</t>
  </si>
  <si>
    <t>K2024018345</t>
  </si>
  <si>
    <t>KAAL</t>
  </si>
  <si>
    <t>K2024798378</t>
  </si>
  <si>
    <t>KAALE-KAT ENTERPRISE</t>
  </si>
  <si>
    <t>K2023102745</t>
  </si>
  <si>
    <t>KAALGATPERSKE</t>
  </si>
  <si>
    <t>K2024557437</t>
  </si>
  <si>
    <t>KAALPORT HOLDINGS</t>
  </si>
  <si>
    <t>K2024758093</t>
  </si>
  <si>
    <t>KAALVOET MZANSI GROUP</t>
  </si>
  <si>
    <t>K2024003933</t>
  </si>
  <si>
    <t>KAALVOETKINDERS</t>
  </si>
  <si>
    <t>K2024015656</t>
  </si>
  <si>
    <t>KAAME TAMAAM GROUP</t>
  </si>
  <si>
    <t>K2023714393</t>
  </si>
  <si>
    <t>KAAMUKU</t>
  </si>
  <si>
    <t>K2024099550</t>
  </si>
  <si>
    <t>KAANDZA TRADING</t>
  </si>
  <si>
    <t>K2024706730</t>
  </si>
  <si>
    <t>KAANO OPTICAL</t>
  </si>
  <si>
    <t>K2024747162</t>
  </si>
  <si>
    <t>KA-ANTI  TUCK SHOP</t>
  </si>
  <si>
    <t>K2024594688</t>
  </si>
  <si>
    <t>KAAP DIGITAL INTERNATIONAL</t>
  </si>
  <si>
    <t>K2023962710</t>
  </si>
  <si>
    <t>KAAP INDUSTRIALS</t>
  </si>
  <si>
    <t>K2022623533</t>
  </si>
  <si>
    <t>KAAP INTELLIGENT TECH SOLUTIONS</t>
  </si>
  <si>
    <t>K2023576613</t>
  </si>
  <si>
    <t>KAAP KONSTRUCT</t>
  </si>
  <si>
    <t>K2024022765</t>
  </si>
  <si>
    <t>KAAP NGCEFE TRADING ENTERPRISE</t>
  </si>
  <si>
    <t>K2023250613</t>
  </si>
  <si>
    <t>KAAPENAAR</t>
  </si>
  <si>
    <t>K2022821565</t>
  </si>
  <si>
    <t>KAAPHUIS</t>
  </si>
  <si>
    <t>K2023132758</t>
  </si>
  <si>
    <t>KAAPLED  ENERGY</t>
  </si>
  <si>
    <t>K2022866337</t>
  </si>
  <si>
    <t>KAAPRIKA ART STUDIOS</t>
  </si>
  <si>
    <t>K2023110773</t>
  </si>
  <si>
    <t>KAAPSE BOSSIE</t>
  </si>
  <si>
    <t>K2024438479</t>
  </si>
  <si>
    <t>KAAPSEHOOP MINERALS</t>
  </si>
  <si>
    <t>K2023273157</t>
  </si>
  <si>
    <t>KAAPSTAD CONNECT</t>
  </si>
  <si>
    <t>K2024101222</t>
  </si>
  <si>
    <t>KAAPVAAL CRATON</t>
  </si>
  <si>
    <t>K2024583988</t>
  </si>
  <si>
    <t>KAAPZICHT STABLES</t>
  </si>
  <si>
    <t>K2024789453</t>
  </si>
  <si>
    <t>KAARAAN SHOP</t>
  </si>
  <si>
    <t>K2024446106</t>
  </si>
  <si>
    <t>KAARS GENERAL WORKS 1</t>
  </si>
  <si>
    <t>K2023953991</t>
  </si>
  <si>
    <t>KAARS TRADING</t>
  </si>
  <si>
    <t>K2024776470</t>
  </si>
  <si>
    <t>KAASI DISCOUNTED SHOP</t>
  </si>
  <si>
    <t>K2024587210</t>
  </si>
  <si>
    <t>KAAWO TRANSPORT AND LOGISTICS</t>
  </si>
  <si>
    <t>K2022864170</t>
  </si>
  <si>
    <t>KAAY PROJECTS</t>
  </si>
  <si>
    <t>K2024550030</t>
  </si>
  <si>
    <t>KAAZI MINING CONTRACTOR</t>
  </si>
  <si>
    <t>K2024704230</t>
  </si>
  <si>
    <t>KAB ACQUISITIONS</t>
  </si>
  <si>
    <t>K2024210618</t>
  </si>
  <si>
    <t>KAB GROUP</t>
  </si>
  <si>
    <t>K2023206841</t>
  </si>
  <si>
    <t>KAB HAIR SOLUTION</t>
  </si>
  <si>
    <t>K2023956558</t>
  </si>
  <si>
    <t>KAB TECH AND CONSULTANT</t>
  </si>
  <si>
    <t>K2024327793</t>
  </si>
  <si>
    <t>KABA CONSTRUCTION AND PROJECTS</t>
  </si>
  <si>
    <t>K2024710569</t>
  </si>
  <si>
    <t>KABA MICRO FINANCIAL SERVICES</t>
  </si>
  <si>
    <t>K2023958832</t>
  </si>
  <si>
    <t>KABAAL</t>
  </si>
  <si>
    <t>K2024486135</t>
  </si>
  <si>
    <t>KABABA BUSINESS ENTERPRISE</t>
  </si>
  <si>
    <t>K2023111714</t>
  </si>
  <si>
    <t>KABABAKAYISE CREATIONS</t>
  </si>
  <si>
    <t>K2024163049</t>
  </si>
  <si>
    <t>KABABS GUEST HOUSE</t>
  </si>
  <si>
    <t>K2024709550</t>
  </si>
  <si>
    <t>KABADINWA HOLDINGS</t>
  </si>
  <si>
    <t>K2023138554</t>
  </si>
  <si>
    <t>KABAI CONSTRUCTION AND PROJECTS</t>
  </si>
  <si>
    <t>K2023176144</t>
  </si>
  <si>
    <t>KABAKABOTSWA AGRICULTURAL</t>
  </si>
  <si>
    <t>K2024201895</t>
  </si>
  <si>
    <t>KABAKGOLO GROUP</t>
  </si>
  <si>
    <t>K2024065764</t>
  </si>
  <si>
    <t>KABALUAPA HOLDINGS</t>
  </si>
  <si>
    <t>K2024833550</t>
  </si>
  <si>
    <t>KABAMO AND FIFLO GENERAL DEALERS</t>
  </si>
  <si>
    <t>K2023961501</t>
  </si>
  <si>
    <t>KABANE</t>
  </si>
  <si>
    <t>K2024786367</t>
  </si>
  <si>
    <t>KA-BANELE ENTERPRISE</t>
  </si>
  <si>
    <t>K2024696915</t>
  </si>
  <si>
    <t>KABANGA J HOLDINGS</t>
  </si>
  <si>
    <t>K2024022546</t>
  </si>
  <si>
    <t>KABANGA MOTORS</t>
  </si>
  <si>
    <t>K2024072606</t>
  </si>
  <si>
    <t>KABANZI HOLDINGS</t>
  </si>
  <si>
    <t>K2023222562</t>
  </si>
  <si>
    <t>KABATANE TRADING AND PROJECTS</t>
  </si>
  <si>
    <t>K2022392467</t>
  </si>
  <si>
    <t>KABATHENJWA</t>
  </si>
  <si>
    <t>K2024786100</t>
  </si>
  <si>
    <t>KABATI SUPERMARKET AND HARDWARE</t>
  </si>
  <si>
    <t>K2024763218</t>
  </si>
  <si>
    <t>KABATO SUPERMARKET</t>
  </si>
  <si>
    <t>K2024197454</t>
  </si>
  <si>
    <t>KABAWOOD FURNITURE ELEGANCE</t>
  </si>
  <si>
    <t>K2023543521</t>
  </si>
  <si>
    <t>KABAYENI  TRADING  ENTERPRISE</t>
  </si>
  <si>
    <t>K2024002519</t>
  </si>
  <si>
    <t>KABAZA93 PROJECTS</t>
  </si>
  <si>
    <t>K2024019546</t>
  </si>
  <si>
    <t>KABAZILE</t>
  </si>
  <si>
    <t>K2024440560</t>
  </si>
  <si>
    <t>KABBAR TRADING  PROJECTS AND TECHNOLOGY</t>
  </si>
  <si>
    <t>K2024594642</t>
  </si>
  <si>
    <t>KABBION PROJECTS</t>
  </si>
  <si>
    <t>K2024803325</t>
  </si>
  <si>
    <t>KABECHO SUPERMARKET</t>
  </si>
  <si>
    <t>K2023255633</t>
  </si>
  <si>
    <t>KABEDI CONSULTING</t>
  </si>
  <si>
    <t>K2022264905</t>
  </si>
  <si>
    <t>KABEGA PARK PROPERTIES</t>
  </si>
  <si>
    <t>K2024454174</t>
  </si>
  <si>
    <t>KABEL TECH</t>
  </si>
  <si>
    <t>K2023944751</t>
  </si>
  <si>
    <t>KABELA TRADING AND PROJECTS</t>
  </si>
  <si>
    <t>K2024645406</t>
  </si>
  <si>
    <t>KABELANO ARCHITECTURE AND CONSULTING</t>
  </si>
  <si>
    <t>K2022241138</t>
  </si>
  <si>
    <t>KABELANO BONTLE</t>
  </si>
  <si>
    <t>K2024507588</t>
  </si>
  <si>
    <t>KABELANO GENERAL TRADING</t>
  </si>
  <si>
    <t>K2024074112</t>
  </si>
  <si>
    <t>KABELANO TRAININGS AND PROJECTS</t>
  </si>
  <si>
    <t>K2024701301</t>
  </si>
  <si>
    <t>KABELANO YA BOPHELO APOSTOLIC CHURCH</t>
  </si>
  <si>
    <t>K2024544655</t>
  </si>
  <si>
    <t>KABELLA</t>
  </si>
  <si>
    <t>K2024689008</t>
  </si>
  <si>
    <t>KABELO 1</t>
  </si>
  <si>
    <t>K2023511384</t>
  </si>
  <si>
    <t>KABELO AND KK TRADING</t>
  </si>
  <si>
    <t>K2023230277</t>
  </si>
  <si>
    <t>KABELO AND NEO</t>
  </si>
  <si>
    <t>K2024174097</t>
  </si>
  <si>
    <t>KABELO AND SON TRADING PROJECTS</t>
  </si>
  <si>
    <t>K2024201726</t>
  </si>
  <si>
    <t>KABELO BUSINESS ENTERPRISE</t>
  </si>
  <si>
    <t>K2024446027</t>
  </si>
  <si>
    <t>KABELO CALEB NTEMANE GENERAL TRADER</t>
  </si>
  <si>
    <t>K2023143798</t>
  </si>
  <si>
    <t>KABELO DRIVING SCHOOL</t>
  </si>
  <si>
    <t>K2024422329</t>
  </si>
  <si>
    <t>KABELO ELECTRONICS</t>
  </si>
  <si>
    <t>K2024664515</t>
  </si>
  <si>
    <t>KABELO ENTLE ENTREPRISES</t>
  </si>
  <si>
    <t>K2024586040</t>
  </si>
  <si>
    <t>KABELO EPHRAIM GRANITE</t>
  </si>
  <si>
    <t>K2024586617</t>
  </si>
  <si>
    <t>KABELO EPHRAIM MABUZA EDUCATION</t>
  </si>
  <si>
    <t>K2023104503</t>
  </si>
  <si>
    <t>KABELO FAMILY HOLDINGS</t>
  </si>
  <si>
    <t>K2023269074</t>
  </si>
  <si>
    <t>KABELO FINANCIAL SOLUTIONS</t>
  </si>
  <si>
    <t>K2023785101</t>
  </si>
  <si>
    <t>KABELO FUNERAL SERVICES AND TOMSTONES</t>
  </si>
  <si>
    <t>K2024740813</t>
  </si>
  <si>
    <t>KABELO GENERAL DEALER SHOP</t>
  </si>
  <si>
    <t>K2024216371</t>
  </si>
  <si>
    <t>KABELO JAN TRADING AND PROJECTS</t>
  </si>
  <si>
    <t>K2024633657</t>
  </si>
  <si>
    <t>KABELO LEKALAKALA CONSULTING</t>
  </si>
  <si>
    <t>K2024299696</t>
  </si>
  <si>
    <t>KABELO LESEDI TRADING</t>
  </si>
  <si>
    <t>K2022275608</t>
  </si>
  <si>
    <t>KABELO MASILO TRADING AND PROJECTS</t>
  </si>
  <si>
    <t>K2024352008</t>
  </si>
  <si>
    <t>KABELO MEDIA</t>
  </si>
  <si>
    <t>K2023524293</t>
  </si>
  <si>
    <t>KABELO MORALOKI ARTS</t>
  </si>
  <si>
    <t>K2024298194</t>
  </si>
  <si>
    <t>KABELO MOTAU ENTERPRISE</t>
  </si>
  <si>
    <t>K2024458079</t>
  </si>
  <si>
    <t>KABELO NETWORKS</t>
  </si>
  <si>
    <t>K2024016795</t>
  </si>
  <si>
    <t>KABELO NOMVULA TRADING ENTERPRISES</t>
  </si>
  <si>
    <t>K2023988664</t>
  </si>
  <si>
    <t>KABELO NTHUTANG TRANSPORT AND PROJECTS</t>
  </si>
  <si>
    <t>K2023943355</t>
  </si>
  <si>
    <t>KABELO OMATLANYANA</t>
  </si>
  <si>
    <t>K2024618688</t>
  </si>
  <si>
    <t>KABELO P TRADING</t>
  </si>
  <si>
    <t>K2024720409</t>
  </si>
  <si>
    <t>KABELO RENTALS</t>
  </si>
  <si>
    <t>K2024454798</t>
  </si>
  <si>
    <t>KABELO STONA TARPAULINS</t>
  </si>
  <si>
    <t>K2024710735</t>
  </si>
  <si>
    <t>KABELO SUPRA HOLDINGS</t>
  </si>
  <si>
    <t>K2024334855</t>
  </si>
  <si>
    <t>KABELO TEXTILES AUTO TRIMMERS</t>
  </si>
  <si>
    <t>K2023653622</t>
  </si>
  <si>
    <t>KABELO TOUCH CLEANING SERVICES</t>
  </si>
  <si>
    <t>K2023934851</t>
  </si>
  <si>
    <t>KABELO TRAVEL AND  TOURS</t>
  </si>
  <si>
    <t>K2024655326</t>
  </si>
  <si>
    <t>KABELO TSONA INVESTMENTS</t>
  </si>
  <si>
    <t>K2024851830</t>
  </si>
  <si>
    <t>KABELO TUCKSSHOP</t>
  </si>
  <si>
    <t>K2024473638</t>
  </si>
  <si>
    <t>KABELO YA THAKGATSO</t>
  </si>
  <si>
    <t>K2024568399</t>
  </si>
  <si>
    <t>KABELOBA ENTERPRISE</t>
  </si>
  <si>
    <t>K2023165624</t>
  </si>
  <si>
    <t>KABELO-ENTLE CONSTRUCTION</t>
  </si>
  <si>
    <t>K2024579777</t>
  </si>
  <si>
    <t>KABELOENTLE SERVICES</t>
  </si>
  <si>
    <t>K2023098777</t>
  </si>
  <si>
    <t>KABELOM CONSULTATIONS</t>
  </si>
  <si>
    <t>K2024274536</t>
  </si>
  <si>
    <t>KABELOMANNG ENTERPRISE</t>
  </si>
  <si>
    <t>K2024466225</t>
  </si>
  <si>
    <t>KABELOMOKWA TRADING</t>
  </si>
  <si>
    <t>K2024281840</t>
  </si>
  <si>
    <t>KABELOS CLEANING AND CATERING SERVICES</t>
  </si>
  <si>
    <t>K2024247830</t>
  </si>
  <si>
    <t>KABENG LANGUAGE CONSULTING</t>
  </si>
  <si>
    <t>K2024793170</t>
  </si>
  <si>
    <t>KABERA MINI MARKET B</t>
  </si>
  <si>
    <t>K2024035298</t>
  </si>
  <si>
    <t>KABETSO INVESTMENT</t>
  </si>
  <si>
    <t>K2024086986</t>
  </si>
  <si>
    <t>KABETSWE INVESTMENTS</t>
  </si>
  <si>
    <t>K2024021174</t>
  </si>
  <si>
    <t>KABEYA ENTREPRISE</t>
  </si>
  <si>
    <t>K2023135509</t>
  </si>
  <si>
    <t>KABEYA HOLDINGS SA</t>
  </si>
  <si>
    <t>K2024528004</t>
  </si>
  <si>
    <t>KABEYA INVESTMENTS</t>
  </si>
  <si>
    <t>K2023626798</t>
  </si>
  <si>
    <t>KABFIN FINANCIAL SERVICES</t>
  </si>
  <si>
    <t>K2024027099</t>
  </si>
  <si>
    <t>KABHELEBANE TRADING</t>
  </si>
  <si>
    <t>K2024553106</t>
  </si>
  <si>
    <t>KABI HOLDINGS</t>
  </si>
  <si>
    <t>K2024177975</t>
  </si>
  <si>
    <t>KABI TEBO HOLDINGS</t>
  </si>
  <si>
    <t>K2024241792</t>
  </si>
  <si>
    <t>KABI TRADING AND PROJECTS</t>
  </si>
  <si>
    <t>K2024326079</t>
  </si>
  <si>
    <t>KABI VENTURES</t>
  </si>
  <si>
    <t>K2023116656</t>
  </si>
  <si>
    <t>KABIBO TRADING</t>
  </si>
  <si>
    <t>K2023951880</t>
  </si>
  <si>
    <t>KABIE AND SONS</t>
  </si>
  <si>
    <t>K2024744608</t>
  </si>
  <si>
    <t>KABINE GENERAL DEALER</t>
  </si>
  <si>
    <t>K2024639581</t>
  </si>
  <si>
    <t>KABINET PLUMBING</t>
  </si>
  <si>
    <t>K2024145397</t>
  </si>
  <si>
    <t>KABINI AND CO</t>
  </si>
  <si>
    <t>K2024092538</t>
  </si>
  <si>
    <t>KABINI CONSTRUCTION AND LOGISTICS</t>
  </si>
  <si>
    <t>K2023188681</t>
  </si>
  <si>
    <t>KABINI TECH SOLUTIONZ</t>
  </si>
  <si>
    <t>K2024785289</t>
  </si>
  <si>
    <t>KABINIHLALI PROJECTS AND TRADING</t>
  </si>
  <si>
    <t>K2024793487</t>
  </si>
  <si>
    <t>KABINILLA PROJECT AND SERVICES</t>
  </si>
  <si>
    <t>K2024643232</t>
  </si>
  <si>
    <t>KABINYANA PROJECTS</t>
  </si>
  <si>
    <t>K2024776189</t>
  </si>
  <si>
    <t>KABIR ENTERPRISE</t>
  </si>
  <si>
    <t>K2024615517</t>
  </si>
  <si>
    <t>KABIR HOSSIEN ENTERPRISE</t>
  </si>
  <si>
    <t>K2024754221</t>
  </si>
  <si>
    <t>KABIR TAXI RANK SUPERMARKET</t>
  </si>
  <si>
    <t>K2024262726</t>
  </si>
  <si>
    <t>KABIR TRAVELS</t>
  </si>
  <si>
    <t>K2024830575</t>
  </si>
  <si>
    <t>KABIRA SUPERMARKET</t>
  </si>
  <si>
    <t>K2022602238</t>
  </si>
  <si>
    <t>KABIRU PROPERTY INVESTMENT</t>
  </si>
  <si>
    <t>K2024087590</t>
  </si>
  <si>
    <t>KABIS GENETICS</t>
  </si>
  <si>
    <t>K2024704746</t>
  </si>
  <si>
    <t>KABKEA GROUP</t>
  </si>
  <si>
    <t>K2024102983</t>
  </si>
  <si>
    <t>KABKMO HOLDINGS</t>
  </si>
  <si>
    <t>K2024520522</t>
  </si>
  <si>
    <t>KABL</t>
  </si>
  <si>
    <t>K2023960799</t>
  </si>
  <si>
    <t>KABLOSE PRODUCTION AND INVESTMENT</t>
  </si>
  <si>
    <t>K2024153500</t>
  </si>
  <si>
    <t>KABMAP TRADING AND PROJECTS</t>
  </si>
  <si>
    <t>K2023971803</t>
  </si>
  <si>
    <t>KABMED WELLNESS CENTRE</t>
  </si>
  <si>
    <t>K2024121372</t>
  </si>
  <si>
    <t>KABN CONSTRUCTION</t>
  </si>
  <si>
    <t>K2023235812</t>
  </si>
  <si>
    <t>KABO AND BABIKI HOLDINGS</t>
  </si>
  <si>
    <t>K2024337795</t>
  </si>
  <si>
    <t>KABO CORPORATE HEALTH SOLUTIONS</t>
  </si>
  <si>
    <t>K2024090667</t>
  </si>
  <si>
    <t>KABO E ENTLE HOLDINGS</t>
  </si>
  <si>
    <t>K2022610350</t>
  </si>
  <si>
    <t>KABO E NTLE TRADING</t>
  </si>
  <si>
    <t>K2024119045</t>
  </si>
  <si>
    <t>KABO EA BOITSHOKO ENTERPRISE</t>
  </si>
  <si>
    <t>K2024380007</t>
  </si>
  <si>
    <t>KABO ENGINEERING SERVICES</t>
  </si>
  <si>
    <t>K2024111316</t>
  </si>
  <si>
    <t>KABO ENTLE INDUSTRIES</t>
  </si>
  <si>
    <t>K2024630626</t>
  </si>
  <si>
    <t>KABO FOUNDATION</t>
  </si>
  <si>
    <t>K2024051074</t>
  </si>
  <si>
    <t>KABO GROUP</t>
  </si>
  <si>
    <t>K2024219177</t>
  </si>
  <si>
    <t>KABO INNOVATIONS PROJECTS</t>
  </si>
  <si>
    <t>K2024094697</t>
  </si>
  <si>
    <t>KABO KAGO GROUP</t>
  </si>
  <si>
    <t>K2023144258</t>
  </si>
  <si>
    <t>KABO KE PHOMELLO</t>
  </si>
  <si>
    <t>K2024736759</t>
  </si>
  <si>
    <t>KABO KOTA PLACE SPAZA SHOP</t>
  </si>
  <si>
    <t>K2024011813</t>
  </si>
  <si>
    <t>KABO LFK SERVICES</t>
  </si>
  <si>
    <t>K2024491803</t>
  </si>
  <si>
    <t>KABO MULTIE SERVICES</t>
  </si>
  <si>
    <t>K2024643876</t>
  </si>
  <si>
    <t>KABO NTLE LEGACY</t>
  </si>
  <si>
    <t>K2024761990</t>
  </si>
  <si>
    <t>KABO PRINCESS ENTERPRISE</t>
  </si>
  <si>
    <t>K2024098868</t>
  </si>
  <si>
    <t>KABO PROJECTS AND TRADING</t>
  </si>
  <si>
    <t>K2023116160</t>
  </si>
  <si>
    <t>KABO PROPERTIES AND PROJECTS MANAGEMENT</t>
  </si>
  <si>
    <t>K2023957506</t>
  </si>
  <si>
    <t>KABO PROPERTY HOLDING</t>
  </si>
  <si>
    <t>K2023726612</t>
  </si>
  <si>
    <t>KABO SAINT</t>
  </si>
  <si>
    <t>K2023783547</t>
  </si>
  <si>
    <t>KABO SEGOLO</t>
  </si>
  <si>
    <t>K2024318932</t>
  </si>
  <si>
    <t>KABO SOLUTIONS</t>
  </si>
  <si>
    <t>K2024747755</t>
  </si>
  <si>
    <t>KABO SPAZASHOP</t>
  </si>
  <si>
    <t>K2024069312</t>
  </si>
  <si>
    <t>KABO T CONTRUCTIONS</t>
  </si>
  <si>
    <t>K2024744283</t>
  </si>
  <si>
    <t>KABO TRADING</t>
  </si>
  <si>
    <t>K2023230715</t>
  </si>
  <si>
    <t>KA-BO TRAILERS</t>
  </si>
  <si>
    <t>K2023163656</t>
  </si>
  <si>
    <t>KABO YA KGOTSO TRADING</t>
  </si>
  <si>
    <t>K2023122177</t>
  </si>
  <si>
    <t>KABO2023 TRADING</t>
  </si>
  <si>
    <t>K2024846829</t>
  </si>
  <si>
    <t>KABOCAN BICHABA</t>
  </si>
  <si>
    <t>K2024775898</t>
  </si>
  <si>
    <t>KABOD CHEMICALS</t>
  </si>
  <si>
    <t>K2024393827</t>
  </si>
  <si>
    <t>KABOD TRADING GROUP</t>
  </si>
  <si>
    <t>K2024283718</t>
  </si>
  <si>
    <t>KABOENHLE INNOVATIONS</t>
  </si>
  <si>
    <t>K2024364439</t>
  </si>
  <si>
    <t>KABOENHLE LOGISTICS</t>
  </si>
  <si>
    <t>K2024343269</t>
  </si>
  <si>
    <t>KABOENNTLE PROJECTS</t>
  </si>
  <si>
    <t>K2023153528</t>
  </si>
  <si>
    <t>KABOENTHLE</t>
  </si>
  <si>
    <t>K2023250167</t>
  </si>
  <si>
    <t>KABOENTLE 91</t>
  </si>
  <si>
    <t>K2024855438</t>
  </si>
  <si>
    <t>KABOENTLE AND KAGOENTLE</t>
  </si>
  <si>
    <t>K2024075528</t>
  </si>
  <si>
    <t>KABOENTLE AND KAGONTLE ENTERPRISE</t>
  </si>
  <si>
    <t>K2023135774</t>
  </si>
  <si>
    <t>KABOENTLE CLEANING SERVICES</t>
  </si>
  <si>
    <t>K2024626714</t>
  </si>
  <si>
    <t>KABOENTLE CONSTRUCTION PROJECTS</t>
  </si>
  <si>
    <t>K2024658439</t>
  </si>
  <si>
    <t>KABOENTLE ELECTRICAL AND ICT</t>
  </si>
  <si>
    <t>K2024547694</t>
  </si>
  <si>
    <t>KABOENTLE ENTERPRISE GROUP</t>
  </si>
  <si>
    <t>K2024170057</t>
  </si>
  <si>
    <t>KABOENTLE F SERVICES</t>
  </si>
  <si>
    <t>K2024173443</t>
  </si>
  <si>
    <t>KABOENTLE KE KGOTHALO CONSTRACTION AND PROJECTS</t>
  </si>
  <si>
    <t>K2024263158</t>
  </si>
  <si>
    <t>KABOENTLE KITCHENS AND CONSTRUCTION SERVICES</t>
  </si>
  <si>
    <t>K2023688416</t>
  </si>
  <si>
    <t>KABOENTLE KOBOENTLE</t>
  </si>
  <si>
    <t>K2024243436</t>
  </si>
  <si>
    <t>KABOENTLE NANNY AGENCY</t>
  </si>
  <si>
    <t>K2024284801</t>
  </si>
  <si>
    <t>KABOENTLE PARTNERS</t>
  </si>
  <si>
    <t>K2024191415</t>
  </si>
  <si>
    <t>KABOENTLE PROJECT AND SERVICES</t>
  </si>
  <si>
    <t>K2023107607</t>
  </si>
  <si>
    <t>KABOENTLE PROJECTS AND ENGINEERING</t>
  </si>
  <si>
    <t>K2024169379</t>
  </si>
  <si>
    <t>KABOENTLE PROJECTS AND LOGISTICS</t>
  </si>
  <si>
    <t>K2024111653</t>
  </si>
  <si>
    <t>KABOENTLE SERVICE AND PROJECTS</t>
  </si>
  <si>
    <t>K2024560909</t>
  </si>
  <si>
    <t>KABOENTLE TRADING</t>
  </si>
  <si>
    <t>K2023219808</t>
  </si>
  <si>
    <t>KABOENTLE YA BOITUMELO</t>
  </si>
  <si>
    <t>K2023218765</t>
  </si>
  <si>
    <t>KABOENTLE YA LESEDI TRADING AND PROJECTS</t>
  </si>
  <si>
    <t>K2023251948</t>
  </si>
  <si>
    <t>KABOKAGO TRADING ENTERPRISE</t>
  </si>
  <si>
    <t>K2024120380</t>
  </si>
  <si>
    <t>KABOKANG CONSTRUCTION AND TRADING</t>
  </si>
  <si>
    <t>K2024835087</t>
  </si>
  <si>
    <t>KABOKWENI CONSORTIUM</t>
  </si>
  <si>
    <t>K2024366349</t>
  </si>
  <si>
    <t>KABOLE CONSULTING AND ENGINEERING</t>
  </si>
  <si>
    <t>K2022491251</t>
  </si>
  <si>
    <t>KABOLED</t>
  </si>
  <si>
    <t>K2024488615</t>
  </si>
  <si>
    <t>KABOMA GROUP</t>
  </si>
  <si>
    <t>K2023237048</t>
  </si>
  <si>
    <t>KABOMO</t>
  </si>
  <si>
    <t>K2024466836</t>
  </si>
  <si>
    <t>KABOMO AND LOYISO</t>
  </si>
  <si>
    <t>K2024528304</t>
  </si>
  <si>
    <t>KABOMO BM FARMING</t>
  </si>
  <si>
    <t>K2022651489</t>
  </si>
  <si>
    <t>KABOMPHE COMMUNITY WELLFARE ADVOCACY</t>
  </si>
  <si>
    <t>K2024021892</t>
  </si>
  <si>
    <t>KABONA DEVELOPMENT AND PROJECTS</t>
  </si>
  <si>
    <t>K2023976009</t>
  </si>
  <si>
    <t>KABONE AGENCIES</t>
  </si>
  <si>
    <t>K2024060720</t>
  </si>
  <si>
    <t>KABONEO G GENERAL TRADING</t>
  </si>
  <si>
    <t>K2024151923</t>
  </si>
  <si>
    <t>KABONGO ANICET EVOLUTION</t>
  </si>
  <si>
    <t>K2023512339</t>
  </si>
  <si>
    <t>KABONI CONSULT DEVELOPMENT</t>
  </si>
  <si>
    <t>K2024064064</t>
  </si>
  <si>
    <t>KABONYO INVESTMENT</t>
  </si>
  <si>
    <t>K2023537069</t>
  </si>
  <si>
    <t>KABOOD INVESTMENTS</t>
  </si>
  <si>
    <t>K2024033948</t>
  </si>
  <si>
    <t>KABOOM KLEEN TRADING</t>
  </si>
  <si>
    <t>K2024127529</t>
  </si>
  <si>
    <t>KABOOM PRODUCTIONS</t>
  </si>
  <si>
    <t>K2022723947</t>
  </si>
  <si>
    <t>KABOPA MAKGATANE MAIMELA TRANSPORT AND TRADING</t>
  </si>
  <si>
    <t>K2024443529</t>
  </si>
  <si>
    <t>KABOPABALLO PROJECTS</t>
  </si>
  <si>
    <t>K2024855980</t>
  </si>
  <si>
    <t>KABORE DESTA TUCK SHOP</t>
  </si>
  <si>
    <t>K2023611231</t>
  </si>
  <si>
    <t>KABOS FAST FOOD AND GRILL</t>
  </si>
  <si>
    <t>K2024722433</t>
  </si>
  <si>
    <t>KABOS TUCKSHOP</t>
  </si>
  <si>
    <t>K2022651704</t>
  </si>
  <si>
    <t>KABOSECHABA PROJECTS</t>
  </si>
  <si>
    <t>K2024776064</t>
  </si>
  <si>
    <t>KABOSEDI TRADING</t>
  </si>
  <si>
    <t>K2024715187</t>
  </si>
  <si>
    <t>KABOTEBO KM SECURITY SERVICES</t>
  </si>
  <si>
    <t>K2023119607</t>
  </si>
  <si>
    <t>KABOTSHE CATERING AND PROJECTS</t>
  </si>
  <si>
    <t>K2024371189</t>
  </si>
  <si>
    <t>KABOTSHI ENTERPRISE</t>
  </si>
  <si>
    <t>K2024279195</t>
  </si>
  <si>
    <t>KABOTSI</t>
  </si>
  <si>
    <t>K2023677658</t>
  </si>
  <si>
    <t>KABOUS</t>
  </si>
  <si>
    <t>K2023274705</t>
  </si>
  <si>
    <t>KABOUTER SPEELGROEP</t>
  </si>
  <si>
    <t>K2023240286</t>
  </si>
  <si>
    <t>KABOWD ENERGIES</t>
  </si>
  <si>
    <t>K2024622950</t>
  </si>
  <si>
    <t>KABOWD GENERAL TRADING</t>
  </si>
  <si>
    <t>K2024468918</t>
  </si>
  <si>
    <t>KABOZZ</t>
  </si>
  <si>
    <t>K2024188431</t>
  </si>
  <si>
    <t>KABS ELECTRICAL</t>
  </si>
  <si>
    <t>K2023763583</t>
  </si>
  <si>
    <t>KABSHIEL</t>
  </si>
  <si>
    <t>K2024541707</t>
  </si>
  <si>
    <t>KABU CONSTRUCTION</t>
  </si>
  <si>
    <t>K2024164340</t>
  </si>
  <si>
    <t>KABU MECHANIX</t>
  </si>
  <si>
    <t>K2022805923</t>
  </si>
  <si>
    <t>KABUDI AND KGOLOANE EVENTS MANAGEMENT</t>
  </si>
  <si>
    <t>K2023208148</t>
  </si>
  <si>
    <t>KABULU  LE PALMIER IT SOLUTIONS</t>
  </si>
  <si>
    <t>K2023259425</t>
  </si>
  <si>
    <t>KABUNGA AND KATJA LOGISTICS</t>
  </si>
  <si>
    <t>K2024599445</t>
  </si>
  <si>
    <t>KABUSHA TRADING AND PROJECTS</t>
  </si>
  <si>
    <t>K2024298492</t>
  </si>
  <si>
    <t>KABUTHU MOTORS</t>
  </si>
  <si>
    <t>K2024525993</t>
  </si>
  <si>
    <t>KABUYA PROJECTS</t>
  </si>
  <si>
    <t>K2023987023</t>
  </si>
  <si>
    <t>KABVIC</t>
  </si>
  <si>
    <t>K2022641082</t>
  </si>
  <si>
    <t>KABWA CONSOLIDATED</t>
  </si>
  <si>
    <t>K2024588477</t>
  </si>
  <si>
    <t>KABWANGA BUSINESS PROJECTS</t>
  </si>
  <si>
    <t>K2024027613</t>
  </si>
  <si>
    <t>KABWE COSULTING ENGINEERS</t>
  </si>
  <si>
    <t>K2023189220</t>
  </si>
  <si>
    <t>KABYFARMS</t>
  </si>
  <si>
    <t>K2024653359</t>
  </si>
  <si>
    <t>KABZA AND BONGZ EATERY</t>
  </si>
  <si>
    <t>K2024747397</t>
  </si>
  <si>
    <t>KABZA COURIER FORWARD</t>
  </si>
  <si>
    <t>K2024543444</t>
  </si>
  <si>
    <t>KABZA FINANCE HOLDING</t>
  </si>
  <si>
    <t>K2024767421</t>
  </si>
  <si>
    <t>KABZA SPAZA SHOP AND SUPERMARKET</t>
  </si>
  <si>
    <t>K2024372318</t>
  </si>
  <si>
    <t>KABZA TRANSPORT</t>
  </si>
  <si>
    <t>K2023936264</t>
  </si>
  <si>
    <t>KABZA VEE PAINTING AND BRANDING</t>
  </si>
  <si>
    <t>K2024824908</t>
  </si>
  <si>
    <t>KABZADASKOP ENTERPRISE</t>
  </si>
  <si>
    <t>K2023266396</t>
  </si>
  <si>
    <t>KABZAJOMODIKS</t>
  </si>
  <si>
    <t>K2024337145</t>
  </si>
  <si>
    <t>KABZIG SERVICES</t>
  </si>
  <si>
    <t>K2024081352</t>
  </si>
  <si>
    <t>KAC IT SOLUTIONS</t>
  </si>
  <si>
    <t>K2022701618</t>
  </si>
  <si>
    <t>KAC KOLE TRADING AND PROJECTS</t>
  </si>
  <si>
    <t>K2024439816</t>
  </si>
  <si>
    <t>KACHASAB OIL AND GAS</t>
  </si>
  <si>
    <t>K2023256167</t>
  </si>
  <si>
    <t>KACHECHE HOLDINGS</t>
  </si>
  <si>
    <t>K2024207857</t>
  </si>
  <si>
    <t>KACHI KINGS INVESTMENTS</t>
  </si>
  <si>
    <t>K2024198610</t>
  </si>
  <si>
    <t>KACHING ENTERPRISES</t>
  </si>
  <si>
    <t>K2024369757</t>
  </si>
  <si>
    <t>KACHINGWE</t>
  </si>
  <si>
    <t>K2024677037</t>
  </si>
  <si>
    <t>KACHINGWE GIBI INVESTMENTS</t>
  </si>
  <si>
    <t>K2024426229</t>
  </si>
  <si>
    <t>KACHIPANDE</t>
  </si>
  <si>
    <t>K2024004325</t>
  </si>
  <si>
    <t>KACHISTO PROJECTS AND SUPPLIES</t>
  </si>
  <si>
    <t>K2023553733</t>
  </si>
  <si>
    <t>KACI YUNKIES</t>
  </si>
  <si>
    <t>K2024087155</t>
  </si>
  <si>
    <t>KACOD TRADING</t>
  </si>
  <si>
    <t>K2024470047</t>
  </si>
  <si>
    <t>KACONDO</t>
  </si>
  <si>
    <t>K2022563912</t>
  </si>
  <si>
    <t>KACY MAK GROUP</t>
  </si>
  <si>
    <t>K2022598070</t>
  </si>
  <si>
    <t>KAD CREATIONS</t>
  </si>
  <si>
    <t>K2024500008</t>
  </si>
  <si>
    <t>KAD TRADING</t>
  </si>
  <si>
    <t>K2023610226</t>
  </si>
  <si>
    <t>KAD VOLLEYBALL CLUB</t>
  </si>
  <si>
    <t>K2024786128</t>
  </si>
  <si>
    <t>KADA SOLUTIONS</t>
  </si>
  <si>
    <t>K2024176613</t>
  </si>
  <si>
    <t>KADAL ENGINEERING</t>
  </si>
  <si>
    <t>K2024590534</t>
  </si>
  <si>
    <t>KADAMBA AFRICA</t>
  </si>
  <si>
    <t>K2022417780</t>
  </si>
  <si>
    <t>KADANGO INVESTMENT</t>
  </si>
  <si>
    <t>K2024800825</t>
  </si>
  <si>
    <t>KADANGO TUCKSHOP</t>
  </si>
  <si>
    <t>K2024031896</t>
  </si>
  <si>
    <t>KADAPUL</t>
  </si>
  <si>
    <t>K2023990419</t>
  </si>
  <si>
    <t>KADARO VENTER</t>
  </si>
  <si>
    <t>K2024276742</t>
  </si>
  <si>
    <t>KADASH HOLDINGS</t>
  </si>
  <si>
    <t>K2024087113</t>
  </si>
  <si>
    <t>KADASIWA PROJECTS</t>
  </si>
  <si>
    <t>K2023751242</t>
  </si>
  <si>
    <t>KADDYLACRADIO</t>
  </si>
  <si>
    <t>K2023842598</t>
  </si>
  <si>
    <t>KADEN DAMON</t>
  </si>
  <si>
    <t>K2023619431</t>
  </si>
  <si>
    <t>KADEN G EXPRESS</t>
  </si>
  <si>
    <t>K2024240359</t>
  </si>
  <si>
    <t>KADENOMUSIC</t>
  </si>
  <si>
    <t>K2024417845</t>
  </si>
  <si>
    <t>KADENZEKA TRADING</t>
  </si>
  <si>
    <t>K2023172575</t>
  </si>
  <si>
    <t>KADER BUILDERS</t>
  </si>
  <si>
    <t>K2024196280</t>
  </si>
  <si>
    <t>KADER GENERAL TRADING</t>
  </si>
  <si>
    <t>K2024451204</t>
  </si>
  <si>
    <t>KADER HOLDINGS</t>
  </si>
  <si>
    <t>K2024728410</t>
  </si>
  <si>
    <t>KADESH HOPE MISSION OF AFRICA</t>
  </si>
  <si>
    <t>K2024461778</t>
  </si>
  <si>
    <t>KADETE CLEANING</t>
  </si>
  <si>
    <t>K2024590889</t>
  </si>
  <si>
    <t>KADHOS GROUP</t>
  </si>
  <si>
    <t>K2024656288</t>
  </si>
  <si>
    <t>KADI AND SONS LIQUOR REST</t>
  </si>
  <si>
    <t>K2024458910</t>
  </si>
  <si>
    <t>KADI ENTERPRISE</t>
  </si>
  <si>
    <t>K2023126250</t>
  </si>
  <si>
    <t>KADI RISK SOLUTIONS</t>
  </si>
  <si>
    <t>K2024298564</t>
  </si>
  <si>
    <t>KADI YA DINOKO</t>
  </si>
  <si>
    <t>K2023222260</t>
  </si>
  <si>
    <t>KADIAKA ENTERPRISES</t>
  </si>
  <si>
    <t>K2024250822</t>
  </si>
  <si>
    <t>KADIATU GENERAL TRADING</t>
  </si>
  <si>
    <t>K2024528491</t>
  </si>
  <si>
    <t>KADICHA MOOI TRADING</t>
  </si>
  <si>
    <t>K2024822125</t>
  </si>
  <si>
    <t>KADIJ INVESTMENTS</t>
  </si>
  <si>
    <t>K2024108907</t>
  </si>
  <si>
    <t>KADIKWE LIQUOR STORE</t>
  </si>
  <si>
    <t>K2023100425</t>
  </si>
  <si>
    <t>KADIKWE SOCIAL INVESTMENTS</t>
  </si>
  <si>
    <t>K2024163212</t>
  </si>
  <si>
    <t>KADIKWEE TRANSPORT</t>
  </si>
  <si>
    <t>K2024597823</t>
  </si>
  <si>
    <t>KADIMA TRADINGS</t>
  </si>
  <si>
    <t>K2023118164</t>
  </si>
  <si>
    <t>KADIMA WINNER LOGISTICS</t>
  </si>
  <si>
    <t>K2023555675</t>
  </si>
  <si>
    <t>KADIMO AND SONS TRANSPORT</t>
  </si>
  <si>
    <t>K2024661252</t>
  </si>
  <si>
    <t>KADINABANTU</t>
  </si>
  <si>
    <t>K2024636146</t>
  </si>
  <si>
    <t>KADINEO ENTERPRISE</t>
  </si>
  <si>
    <t>K2023212962</t>
  </si>
  <si>
    <t>KADIPULA</t>
  </si>
  <si>
    <t>K2024797401</t>
  </si>
  <si>
    <t>KADIR TRADE STORE</t>
  </si>
  <si>
    <t>K2024038132</t>
  </si>
  <si>
    <t>KADIRA TRADING ENTERPRISE</t>
  </si>
  <si>
    <t>K2024297607</t>
  </si>
  <si>
    <t>KADISH HOLDINGS</t>
  </si>
  <si>
    <t>K2024611641</t>
  </si>
  <si>
    <t>KADISHE PROJECTS AND SERVICES</t>
  </si>
  <si>
    <t>K2023536323</t>
  </si>
  <si>
    <t>KADISWA BAHWITI MEDIA HOUSE</t>
  </si>
  <si>
    <t>K2024107265</t>
  </si>
  <si>
    <t>KADITIRO INVESTMENTS</t>
  </si>
  <si>
    <t>K2024661384</t>
  </si>
  <si>
    <t>KADIZORA MARKETING</t>
  </si>
  <si>
    <t>K2024000144</t>
  </si>
  <si>
    <t>KADLAYIDLA TRADING</t>
  </si>
  <si>
    <t>K2024286752</t>
  </si>
  <si>
    <t>KADMIELL CLEANING SERVICES</t>
  </si>
  <si>
    <t>K2023275020</t>
  </si>
  <si>
    <t>KADO PROPERTIES</t>
  </si>
  <si>
    <t>K2023199520</t>
  </si>
  <si>
    <t>KADO UBUHLE</t>
  </si>
  <si>
    <t>K2023970459</t>
  </si>
  <si>
    <t>KADOMA TRUCK SERVICES</t>
  </si>
  <si>
    <t>K2023206967</t>
  </si>
  <si>
    <t>KADORO ALUMINIUM GLASS</t>
  </si>
  <si>
    <t>K2023005189</t>
  </si>
  <si>
    <t>KADORSH KADORSH</t>
  </si>
  <si>
    <t>K2023101002</t>
  </si>
  <si>
    <t>KADOSH APIARY</t>
  </si>
  <si>
    <t>K2024553340</t>
  </si>
  <si>
    <t>KADOSH EMP</t>
  </si>
  <si>
    <t>K2022481116</t>
  </si>
  <si>
    <t>KADOSH HOLDINGS</t>
  </si>
  <si>
    <t>K2024412414</t>
  </si>
  <si>
    <t>KADOSH INTERNATIONAL MINISTRIES GLOBAL PARTNERS PROGRAM</t>
  </si>
  <si>
    <t>K2023691819</t>
  </si>
  <si>
    <t>KADOSH JOINT VENTURE</t>
  </si>
  <si>
    <t>K2024375595</t>
  </si>
  <si>
    <t>KADOSH KADOSH</t>
  </si>
  <si>
    <t>K2024306579</t>
  </si>
  <si>
    <t>KADOSH LOGISTICS</t>
  </si>
  <si>
    <t>K2024358641</t>
  </si>
  <si>
    <t>KADOSH MINERALS</t>
  </si>
  <si>
    <t>K2024553093</t>
  </si>
  <si>
    <t>KADOSH SUPPLIERS AND PROJECTS</t>
  </si>
  <si>
    <t>K2024001993</t>
  </si>
  <si>
    <t>KADOSH T LEGACY</t>
  </si>
  <si>
    <t>K2023735822</t>
  </si>
  <si>
    <t>KADOSH TV NETWORK</t>
  </si>
  <si>
    <t>K2023169523</t>
  </si>
  <si>
    <t>KADOV TRAIDING ENTERPRISE</t>
  </si>
  <si>
    <t>K2024627285</t>
  </si>
  <si>
    <t>KADOVA</t>
  </si>
  <si>
    <t>K2023212903</t>
  </si>
  <si>
    <t>KADPHAM</t>
  </si>
  <si>
    <t>K2024434639</t>
  </si>
  <si>
    <t>KADRE FASHION SHOP</t>
  </si>
  <si>
    <t>K2024658400</t>
  </si>
  <si>
    <t>KADTEK TRADING</t>
  </si>
  <si>
    <t>K2024354754</t>
  </si>
  <si>
    <t>KADUDUDU GROUP</t>
  </si>
  <si>
    <t>K2023111540</t>
  </si>
  <si>
    <t>KADUM HOLDINGS</t>
  </si>
  <si>
    <t>K2024695689</t>
  </si>
  <si>
    <t>KADUMA  SEMU HOLDINGS</t>
  </si>
  <si>
    <t>K2023107276</t>
  </si>
  <si>
    <t>KADUNA TRANS</t>
  </si>
  <si>
    <t>K2023144550</t>
  </si>
  <si>
    <t>KADUPUL HAIR AND BEAUTY</t>
  </si>
  <si>
    <t>K2023151983</t>
  </si>
  <si>
    <t>KADUPUL HEALTH</t>
  </si>
  <si>
    <t>K2024209121</t>
  </si>
  <si>
    <t>KADUWE LOGISTICS</t>
  </si>
  <si>
    <t>K2023250229</t>
  </si>
  <si>
    <t>KADZUMA UBER SERVICE</t>
  </si>
  <si>
    <t>K2024092697</t>
  </si>
  <si>
    <t>KAE KAPA KAE ENTREPRISE</t>
  </si>
  <si>
    <t>K2024846027</t>
  </si>
  <si>
    <t>KAE KAPA KAE M</t>
  </si>
  <si>
    <t>K2024686102</t>
  </si>
  <si>
    <t>KAE LE KAE</t>
  </si>
  <si>
    <t>K2024527195</t>
  </si>
  <si>
    <t>KAE MULTI PROJECTS</t>
  </si>
  <si>
    <t>K2024038386</t>
  </si>
  <si>
    <t>KAE SNAPS</t>
  </si>
  <si>
    <t>K2024303432</t>
  </si>
  <si>
    <t>KAEC ENTERPRISE</t>
  </si>
  <si>
    <t>K2023976750</t>
  </si>
  <si>
    <t>KAEGO PROJECTS</t>
  </si>
  <si>
    <t>K2024357925</t>
  </si>
  <si>
    <t>KAEKAE PROJECTS</t>
  </si>
  <si>
    <t>K2024390090</t>
  </si>
  <si>
    <t>KAEKO INVESTMENTS</t>
  </si>
  <si>
    <t>K2024796957</t>
  </si>
  <si>
    <t>KAEL CONSTRUCTION AND PROJECT CONSULTANTS</t>
  </si>
  <si>
    <t>K2022404080</t>
  </si>
  <si>
    <t>KAELA KOEN DIETICIAN</t>
  </si>
  <si>
    <t>K2023135960</t>
  </si>
  <si>
    <t>KAELANO TRADING AND PROJECT</t>
  </si>
  <si>
    <t>K2024214090</t>
  </si>
  <si>
    <t>KAELIN</t>
  </si>
  <si>
    <t>K2024645821</t>
  </si>
  <si>
    <t>KAELL</t>
  </si>
  <si>
    <t>K2023990638</t>
  </si>
  <si>
    <t>KAELLO ENTERPRISE</t>
  </si>
  <si>
    <t>K2023228600</t>
  </si>
  <si>
    <t>KAELO AND CO</t>
  </si>
  <si>
    <t>K2024801096</t>
  </si>
  <si>
    <t>KAELO CIVILS</t>
  </si>
  <si>
    <t>K2024298101</t>
  </si>
  <si>
    <t>KAELO DIRECTIONS</t>
  </si>
  <si>
    <t>K2024321545</t>
  </si>
  <si>
    <t>KAELO KULTURE</t>
  </si>
  <si>
    <t>K2024617829</t>
  </si>
  <si>
    <t>KAELO LESEDI</t>
  </si>
  <si>
    <t>K2024738116</t>
  </si>
  <si>
    <t>KAELO MOHAU TRADING</t>
  </si>
  <si>
    <t>K2024769473</t>
  </si>
  <si>
    <t>KAELO RENTALS AND PROJECTS</t>
  </si>
  <si>
    <t>K2024298191</t>
  </si>
  <si>
    <t>KAELO SKILLS AND TRAINING ACADEMY</t>
  </si>
  <si>
    <t>K2024406463</t>
  </si>
  <si>
    <t>KAELO TAUS SHOP</t>
  </si>
  <si>
    <t>K2024378011</t>
  </si>
  <si>
    <t>KAELOENTLE BUSINESS SOLUTIONS</t>
  </si>
  <si>
    <t>K2023221178</t>
  </si>
  <si>
    <t>KAELOKAONE</t>
  </si>
  <si>
    <t>K2024243047</t>
  </si>
  <si>
    <t>KAELOVE HOLDINGS</t>
  </si>
  <si>
    <t>K2022396328</t>
  </si>
  <si>
    <t>KAELZOTIC ENTERPRISES</t>
  </si>
  <si>
    <t>K2023235493</t>
  </si>
  <si>
    <t>KAEMAG TRAVEL AGENCY</t>
  </si>
  <si>
    <t>K2023214447</t>
  </si>
  <si>
    <t>KAENA ENTERPRISE</t>
  </si>
  <si>
    <t>K2024356948</t>
  </si>
  <si>
    <t>KAENA HOLDINGS</t>
  </si>
  <si>
    <t>K2024651810</t>
  </si>
  <si>
    <t>KAENOBS</t>
  </si>
  <si>
    <t>K2024279384</t>
  </si>
  <si>
    <t>KAETEN HOLDINGS</t>
  </si>
  <si>
    <t>K2024173012</t>
  </si>
  <si>
    <t>KAETHAYA CATERING AND SERVICES</t>
  </si>
  <si>
    <t>K2024284880</t>
  </si>
  <si>
    <t>KAETSO SOLUTION</t>
  </si>
  <si>
    <t>K2024328868</t>
  </si>
  <si>
    <t>KAEYANE HOLDINGS</t>
  </si>
  <si>
    <t>K2022844555</t>
  </si>
  <si>
    <t>KAFAAR JOINERY</t>
  </si>
  <si>
    <t>K2024711288</t>
  </si>
  <si>
    <t>KAFANANA ENGINEERING</t>
  </si>
  <si>
    <t>K2024834236</t>
  </si>
  <si>
    <t>KAFATO TRADING</t>
  </si>
  <si>
    <t>K2024833963</t>
  </si>
  <si>
    <t>KAFE KARMA</t>
  </si>
  <si>
    <t>K2024843864</t>
  </si>
  <si>
    <t>KAFE SHOP</t>
  </si>
  <si>
    <t>K2024193810</t>
  </si>
  <si>
    <t>KAFEN FARM</t>
  </si>
  <si>
    <t>K2024468172</t>
  </si>
  <si>
    <t>KAFFEINE BLAK</t>
  </si>
  <si>
    <t>K2024408755</t>
  </si>
  <si>
    <t>KAFI HOLDINGS</t>
  </si>
  <si>
    <t>K2024797329</t>
  </si>
  <si>
    <t>KAFIL SHOP</t>
  </si>
  <si>
    <t>K2024848594</t>
  </si>
  <si>
    <t>KAFIL UDDIN</t>
  </si>
  <si>
    <t>K2024613792</t>
  </si>
  <si>
    <t>KAFIWA GROUP MINING SUPPLIERS</t>
  </si>
  <si>
    <t>K2023166500</t>
  </si>
  <si>
    <t>KAFTAN KULCHA</t>
  </si>
  <si>
    <t>K2024621842</t>
  </si>
  <si>
    <t>KAFUMO ENTERPRISE</t>
  </si>
  <si>
    <t>K2024390967</t>
  </si>
  <si>
    <t>KAFUPI COTTAGE</t>
  </si>
  <si>
    <t>K2024855908</t>
  </si>
  <si>
    <t>KAFUTAS TUCKSHOP</t>
  </si>
  <si>
    <t>K2024690210</t>
  </si>
  <si>
    <t>KAG ENTERPRISES</t>
  </si>
  <si>
    <t>K2024166936</t>
  </si>
  <si>
    <t>KAG FARMING AND PROJECTS</t>
  </si>
  <si>
    <t>K2024520629</t>
  </si>
  <si>
    <t>KAG INVESTMENT</t>
  </si>
  <si>
    <t>K2023133507</t>
  </si>
  <si>
    <t>KAG SUPPLIES</t>
  </si>
  <si>
    <t>K2024066957</t>
  </si>
  <si>
    <t>KAGA CORPORATE</t>
  </si>
  <si>
    <t>K2024440201</t>
  </si>
  <si>
    <t>KAGABY INTER</t>
  </si>
  <si>
    <t>K2022524757</t>
  </si>
  <si>
    <t>KAGAE DECO AND PROJECTS</t>
  </si>
  <si>
    <t>K2024516991</t>
  </si>
  <si>
    <t>KAGAE EKHAYA FARMING</t>
  </si>
  <si>
    <t>K2024350225</t>
  </si>
  <si>
    <t>KAGAE GROUP</t>
  </si>
  <si>
    <t>K2024239279</t>
  </si>
  <si>
    <t>KAGAE MJ HOLDINGS</t>
  </si>
  <si>
    <t>K2023958483</t>
  </si>
  <si>
    <t>KAGANDE HOLDINGS</t>
  </si>
  <si>
    <t>K2023746059</t>
  </si>
  <si>
    <t>KAGANO FUNERAL SERVICES</t>
  </si>
  <si>
    <t>K2024067522</t>
  </si>
  <si>
    <t>KAGANO LE TIRISANO RESOURCES</t>
  </si>
  <si>
    <t>K2024726459</t>
  </si>
  <si>
    <t>KAGANO PROPERTY HOLDINGS</t>
  </si>
  <si>
    <t>K2024726396</t>
  </si>
  <si>
    <t>KAGANO WASTE MANAGEMENT SERVICES</t>
  </si>
  <si>
    <t>K2022470121</t>
  </si>
  <si>
    <t>KAGATSHENI GROUP</t>
  </si>
  <si>
    <t>K2024341141</t>
  </si>
  <si>
    <t>KAGCONTURE</t>
  </si>
  <si>
    <t>K2024834240</t>
  </si>
  <si>
    <t>KAGE CONSULTING</t>
  </si>
  <si>
    <t>K2023260666</t>
  </si>
  <si>
    <t>KAGEBID</t>
  </si>
  <si>
    <t>K2024071725</t>
  </si>
  <si>
    <t>KAGEF</t>
  </si>
  <si>
    <t>K2024540670</t>
  </si>
  <si>
    <t>KAGELELO SOLUTIONS</t>
  </si>
  <si>
    <t>K2022359033</t>
  </si>
  <si>
    <t>KAGELELO TRADING AND PROJECTS</t>
  </si>
  <si>
    <t>K2024459032</t>
  </si>
  <si>
    <t>KAGELLO INVESTMENTS</t>
  </si>
  <si>
    <t>K2024790803</t>
  </si>
  <si>
    <t>KAGELO PARTNERS</t>
  </si>
  <si>
    <t>K2023223206</t>
  </si>
  <si>
    <t>KAGGEN PROPERTY DEVELOPMENT</t>
  </si>
  <si>
    <t>K2024559620</t>
  </si>
  <si>
    <t>KAGGWE PROPERTIES</t>
  </si>
  <si>
    <t>K2024040165</t>
  </si>
  <si>
    <t>KAGI CARRIERS</t>
  </si>
  <si>
    <t>K2024171527</t>
  </si>
  <si>
    <t>KAGI LOGISTICS</t>
  </si>
  <si>
    <t>K2024064109</t>
  </si>
  <si>
    <t>KAGIBERRY TRADING</t>
  </si>
  <si>
    <t>K2024335784</t>
  </si>
  <si>
    <t>KAGIBO PROJECTS</t>
  </si>
  <si>
    <t>K2024024129</t>
  </si>
  <si>
    <t>KAGIBOTLHALE</t>
  </si>
  <si>
    <t>K2024762647</t>
  </si>
  <si>
    <t>KAGICHO CAFE</t>
  </si>
  <si>
    <t>K2024192110</t>
  </si>
  <si>
    <t>KAGIES AND CO</t>
  </si>
  <si>
    <t>K2024289213</t>
  </si>
  <si>
    <t>KAGIKAMO INVESTMENTS</t>
  </si>
  <si>
    <t>K2024133991</t>
  </si>
  <si>
    <t>KAGIKHOMO TRADING</t>
  </si>
  <si>
    <t>K2024182320</t>
  </si>
  <si>
    <t>KAGIMAL</t>
  </si>
  <si>
    <t>K2024749168</t>
  </si>
  <si>
    <t>KAGIREBA</t>
  </si>
  <si>
    <t>K2023280679</t>
  </si>
  <si>
    <t>KAGISANGO TRADING ENTERPRISE</t>
  </si>
  <si>
    <t>K2022245996</t>
  </si>
  <si>
    <t>KAGISANO CONSTRUCTION WORKS</t>
  </si>
  <si>
    <t>K2023265763</t>
  </si>
  <si>
    <t>KAGISANO DRESSMAKING ACADEMY</t>
  </si>
  <si>
    <t>K2022748020</t>
  </si>
  <si>
    <t>KAGISANO GOLDEN HEAVEN</t>
  </si>
  <si>
    <t>K2023232155</t>
  </si>
  <si>
    <t>KAGISANO LEGACY PROJECT</t>
  </si>
  <si>
    <t>K2024100808</t>
  </si>
  <si>
    <t>KAGISANO MOLOPO BBB COMMUNITY ART CENTRE</t>
  </si>
  <si>
    <t>K2024606249</t>
  </si>
  <si>
    <t>KAGISANO PROJECTS</t>
  </si>
  <si>
    <t>K2024337854</t>
  </si>
  <si>
    <t>KAGISANO RESIDENTIAL UNITS</t>
  </si>
  <si>
    <t>K2023767026</t>
  </si>
  <si>
    <t>KAGISANO SA</t>
  </si>
  <si>
    <t>K2024847724</t>
  </si>
  <si>
    <t>KAGISANONG BUTCHERY</t>
  </si>
  <si>
    <t>K2024787141</t>
  </si>
  <si>
    <t>KAGISANONG CONVENIENT STORE</t>
  </si>
  <si>
    <t>K2024512033</t>
  </si>
  <si>
    <t>KAGISANONG EARLY LEARNING CENTER</t>
  </si>
  <si>
    <t>K2024830570</t>
  </si>
  <si>
    <t>KAGISANONG TUCK-SHOP</t>
  </si>
  <si>
    <t>K2024279265</t>
  </si>
  <si>
    <t>KAGISHANO BUSINESS SOLUTIONS</t>
  </si>
  <si>
    <t>K2023244676</t>
  </si>
  <si>
    <t>KAGISHANO CENTRE</t>
  </si>
  <si>
    <t>K2024639623</t>
  </si>
  <si>
    <t>KAGISHANO TECH</t>
  </si>
  <si>
    <t>K2023256261</t>
  </si>
  <si>
    <t>KAGISHO CREDIBLE HEALTH SOLUTIONS</t>
  </si>
  <si>
    <t>K2024149362</t>
  </si>
  <si>
    <t>KAGISHO E TLHONOLOFATSO TRADING</t>
  </si>
  <si>
    <t>K2023990146</t>
  </si>
  <si>
    <t>KAGISHO GENERAL DEALERS</t>
  </si>
  <si>
    <t>K2024191420</t>
  </si>
  <si>
    <t>KAGISHO INVESTMENTS</t>
  </si>
  <si>
    <t>K2023225083</t>
  </si>
  <si>
    <t>KAGISHO SONKOSI HOLDINGS</t>
  </si>
  <si>
    <t>K2024771729</t>
  </si>
  <si>
    <t>KAGISHO TUCKSHOP</t>
  </si>
  <si>
    <t>K2024103255</t>
  </si>
  <si>
    <t>KAGISO ASSISTIVE DEVICE SUPPLIERS</t>
  </si>
  <si>
    <t>K2024273196</t>
  </si>
  <si>
    <t>KAGISO BOUTIQUE</t>
  </si>
  <si>
    <t>K2024665035</t>
  </si>
  <si>
    <t>KAGISO BUSINESS</t>
  </si>
  <si>
    <t>K2024434942</t>
  </si>
  <si>
    <t>KAGISO BUSINESS PROJECTS</t>
  </si>
  <si>
    <t>K2024855209</t>
  </si>
  <si>
    <t>KAGISO CAFE</t>
  </si>
  <si>
    <t>K2024572221</t>
  </si>
  <si>
    <t>KAGISO COMMUNITY DEVELOPMENT CENTRE</t>
  </si>
  <si>
    <t>K2024691661</t>
  </si>
  <si>
    <t>KAGISO E BOHLALE TRADING AND PROJECTS</t>
  </si>
  <si>
    <t>K2024352330</t>
  </si>
  <si>
    <t>KAGISO EMPORIUM</t>
  </si>
  <si>
    <t>K2024600313</t>
  </si>
  <si>
    <t>KAGISO GALORE</t>
  </si>
  <si>
    <t>K2024291965</t>
  </si>
  <si>
    <t>KAGISO GROUP</t>
  </si>
  <si>
    <t>K2024574747</t>
  </si>
  <si>
    <t>KAGISO HARDWARE</t>
  </si>
  <si>
    <t>K2023120398</t>
  </si>
  <si>
    <t>KAGISO HLATSHWAYO CAPITAL</t>
  </si>
  <si>
    <t>K2024242954</t>
  </si>
  <si>
    <t>KAGISO INFO TECH</t>
  </si>
  <si>
    <t>K2024290521</t>
  </si>
  <si>
    <t>KAGISO KA HOLDINGS</t>
  </si>
  <si>
    <t>K2024633936</t>
  </si>
  <si>
    <t>KAGISO KGOLO HOLDINGS</t>
  </si>
  <si>
    <t>K2024786306</t>
  </si>
  <si>
    <t>KAGISO KHANG DISCOUNT SUPERMARKET</t>
  </si>
  <si>
    <t>K2024526465</t>
  </si>
  <si>
    <t>KAGISO LE MOSA</t>
  </si>
  <si>
    <t>K2022271466</t>
  </si>
  <si>
    <t>KAGISO MATLAFATSO</t>
  </si>
  <si>
    <t>K2024023367</t>
  </si>
  <si>
    <t>KAGISO MINISTRIES</t>
  </si>
  <si>
    <t>K2023119345</t>
  </si>
  <si>
    <t>KAGISO MODIRI FOUNDATION</t>
  </si>
  <si>
    <t>K2024330181</t>
  </si>
  <si>
    <t>KAGISO MOTORS</t>
  </si>
  <si>
    <t>K2024374649</t>
  </si>
  <si>
    <t>KAGISO MULTICO</t>
  </si>
  <si>
    <t>K2022532147</t>
  </si>
  <si>
    <t>KAGISO NETWORK GROUP</t>
  </si>
  <si>
    <t>K2024774577</t>
  </si>
  <si>
    <t>KAGISO NF SUPERMARKET</t>
  </si>
  <si>
    <t>K2024683041</t>
  </si>
  <si>
    <t>KAGISO P HOLDINGS</t>
  </si>
  <si>
    <t>K2024222208</t>
  </si>
  <si>
    <t>KAGISO PHOTO STUDIO</t>
  </si>
  <si>
    <t>K2024851232</t>
  </si>
  <si>
    <t>KAGISO PLUMBING AND PROJECTS</t>
  </si>
  <si>
    <t>K2024534315</t>
  </si>
  <si>
    <t>KAGISO PLUMBING SERVICE</t>
  </si>
  <si>
    <t>K2024809544</t>
  </si>
  <si>
    <t>KAGISO SHOPPING CENTRE</t>
  </si>
  <si>
    <t>K2024817700</t>
  </si>
  <si>
    <t>KAGISO STELLA MOCHAKELA ENTERPRISE</t>
  </si>
  <si>
    <t>K2024808157</t>
  </si>
  <si>
    <t>KAGISO SUPERMARKET</t>
  </si>
  <si>
    <t>K2024845929</t>
  </si>
  <si>
    <t>KAGISO THABANG</t>
  </si>
  <si>
    <t>K2024693591</t>
  </si>
  <si>
    <t>KAGISO THEME PARK</t>
  </si>
  <si>
    <t>K2024301028</t>
  </si>
  <si>
    <t>KAGISO TRADING ENTERPRISE</t>
  </si>
  <si>
    <t>K2022595321</t>
  </si>
  <si>
    <t>KAGISO WA NEO</t>
  </si>
  <si>
    <t>K2023281678</t>
  </si>
  <si>
    <t>KAGISO WATER N ICE</t>
  </si>
  <si>
    <t>K2024851126</t>
  </si>
  <si>
    <t>KAGISO WESTRAND SAFETY EHAILING</t>
  </si>
  <si>
    <t>K2023225759</t>
  </si>
  <si>
    <t>KAGISO YA BOKAMOSO</t>
  </si>
  <si>
    <t>K2022671200</t>
  </si>
  <si>
    <t>KAGISO YA LEFATSHE HOLDINGS</t>
  </si>
  <si>
    <t>K2024372876</t>
  </si>
  <si>
    <t>KAGISO YA MOTHEO</t>
  </si>
  <si>
    <t>K2024109546</t>
  </si>
  <si>
    <t>KAGISO YA RONA TRADING</t>
  </si>
  <si>
    <t>K2022782051</t>
  </si>
  <si>
    <t>KAGISONOGANE</t>
  </si>
  <si>
    <t>K2024552556</t>
  </si>
  <si>
    <t>KAGISO-PELE PROJECTS</t>
  </si>
  <si>
    <t>K2024658862</t>
  </si>
  <si>
    <t>KAGISOS INDRAF CAFE</t>
  </si>
  <si>
    <t>K2024014186</t>
  </si>
  <si>
    <t>KAGISOSELADI FINANCE</t>
  </si>
  <si>
    <t>K2024782476</t>
  </si>
  <si>
    <t>KAGISOTHATO  TUCKSHOP</t>
  </si>
  <si>
    <t>K2024226770</t>
  </si>
  <si>
    <t>KAGISTE DIAMONDS</t>
  </si>
  <si>
    <t>K2024112214</t>
  </si>
  <si>
    <t>KAGISWANO TRANSPORT AND TRADING</t>
  </si>
  <si>
    <t>K2024097536</t>
  </si>
  <si>
    <t>KAGITLOTLO HOLDINGS</t>
  </si>
  <si>
    <t>K2024841326</t>
  </si>
  <si>
    <t>KAGIZARA TUCKSHOP</t>
  </si>
  <si>
    <t>K2024187210</t>
  </si>
  <si>
    <t>KAGO</t>
  </si>
  <si>
    <t>K2024230247</t>
  </si>
  <si>
    <t>KAGO AFRIKA FOUNDATION</t>
  </si>
  <si>
    <t>K2024445530</t>
  </si>
  <si>
    <t>KAGO AND KHOSI</t>
  </si>
  <si>
    <t>K2024583561</t>
  </si>
  <si>
    <t>KAGO ARTIST MANAGEMENT</t>
  </si>
  <si>
    <t>K2022475656</t>
  </si>
  <si>
    <t>KAGO ASSETS</t>
  </si>
  <si>
    <t>K2023675667</t>
  </si>
  <si>
    <t>KAGO AUTO MECHANICS</t>
  </si>
  <si>
    <t>K2022884553</t>
  </si>
  <si>
    <t>KAGO BOKAMOSO CONSULTANCY AND PROJECTS</t>
  </si>
  <si>
    <t>K2024126014</t>
  </si>
  <si>
    <t>KAGO BOPHELO COMMUNITY SERVICES</t>
  </si>
  <si>
    <t>K2022730268</t>
  </si>
  <si>
    <t>KAGO BOSWA SOCIAL INVESTMENTS</t>
  </si>
  <si>
    <t>K2024161136</t>
  </si>
  <si>
    <t>KAGO CARE CENTRE</t>
  </si>
  <si>
    <t>K2024155286</t>
  </si>
  <si>
    <t>KAGO CIVILS AND PROJECTS</t>
  </si>
  <si>
    <t>K2024634726</t>
  </si>
  <si>
    <t>KAGO CLEANING AND SERVICES</t>
  </si>
  <si>
    <t>K2024573374</t>
  </si>
  <si>
    <t>KAGO CONSTRUCTION</t>
  </si>
  <si>
    <t>K2024153188</t>
  </si>
  <si>
    <t>KAGO ENGINEERING AND PROJECTS</t>
  </si>
  <si>
    <t>K2024127291</t>
  </si>
  <si>
    <t>KAGO ENTERPRISES</t>
  </si>
  <si>
    <t>K2023208320</t>
  </si>
  <si>
    <t>KAGO ENTLE AFRICA</t>
  </si>
  <si>
    <t>K2024214961</t>
  </si>
  <si>
    <t>KAGO ENTLE AN</t>
  </si>
  <si>
    <t>K2024370985</t>
  </si>
  <si>
    <t>KAGO ENTLE INVESTMENTS</t>
  </si>
  <si>
    <t>K2024577111</t>
  </si>
  <si>
    <t>KAGO FHATA FOUNDATION</t>
  </si>
  <si>
    <t>K2024768783</t>
  </si>
  <si>
    <t>KAGO GENERAL DEALER</t>
  </si>
  <si>
    <t>K2023845060</t>
  </si>
  <si>
    <t>KAGO HOLDING</t>
  </si>
  <si>
    <t>K2024452733</t>
  </si>
  <si>
    <t>KAGO HOLDINGS WATERFALL</t>
  </si>
  <si>
    <t>K2022406753</t>
  </si>
  <si>
    <t>KAGO HOMES</t>
  </si>
  <si>
    <t>K2024032946</t>
  </si>
  <si>
    <t>KAGO LE KITSO CONTRACTION</t>
  </si>
  <si>
    <t>K2024457148</t>
  </si>
  <si>
    <t>KAGO LEAGO</t>
  </si>
  <si>
    <t>K2024744660</t>
  </si>
  <si>
    <t>KAGO LEANO SERVICES</t>
  </si>
  <si>
    <t>K2023227610</t>
  </si>
  <si>
    <t>KAGO LEARNING CENTRE</t>
  </si>
  <si>
    <t>K2024430885</t>
  </si>
  <si>
    <t>KAGO LIFESTOCK FARMING</t>
  </si>
  <si>
    <t>K2024054186</t>
  </si>
  <si>
    <t>KAGO PROJECTS AND SUPPLIES</t>
  </si>
  <si>
    <t>K2024455144</t>
  </si>
  <si>
    <t>KAGO RESTAURANT PARK</t>
  </si>
  <si>
    <t>K2024476870</t>
  </si>
  <si>
    <t>KAGO ROYAL GRANITE</t>
  </si>
  <si>
    <t>K2024674563</t>
  </si>
  <si>
    <t>KAGO SECURITY SERVICES AND PROJECTS</t>
  </si>
  <si>
    <t>K2023595946</t>
  </si>
  <si>
    <t>KAGO SEEME TRADING</t>
  </si>
  <si>
    <t>K2024471794</t>
  </si>
  <si>
    <t>KAGO SUPPORT CENTER</t>
  </si>
  <si>
    <t>K2024560010</t>
  </si>
  <si>
    <t>KAGO TRADING AND SERVICES</t>
  </si>
  <si>
    <t>K2024156081</t>
  </si>
  <si>
    <t>KAGO TSA ISAGONTLE</t>
  </si>
  <si>
    <t>K2023974678</t>
  </si>
  <si>
    <t>KAGO WA BONE INNOVATIONS</t>
  </si>
  <si>
    <t>K2024805064</t>
  </si>
  <si>
    <t>KAGO YA ATO</t>
  </si>
  <si>
    <t>K2024813808</t>
  </si>
  <si>
    <t>KAGO YA BO TSHOKE</t>
  </si>
  <si>
    <t>K2024471331</t>
  </si>
  <si>
    <t>KAGO YA PHENYO</t>
  </si>
  <si>
    <t>K2024047802</t>
  </si>
  <si>
    <t>KAGO YA SETSHABA</t>
  </si>
  <si>
    <t>K2022892908</t>
  </si>
  <si>
    <t>KAGO2010</t>
  </si>
  <si>
    <t>K2024187033</t>
  </si>
  <si>
    <t>KAGOCHTLE</t>
  </si>
  <si>
    <t>K2023257987</t>
  </si>
  <si>
    <t>KAGO-EBOTSE CONSTRUCTION</t>
  </si>
  <si>
    <t>K2023965797</t>
  </si>
  <si>
    <t>KAGOEMOLEMO</t>
  </si>
  <si>
    <t>K2023238911</t>
  </si>
  <si>
    <t>KAGO-ENHLE</t>
  </si>
  <si>
    <t>K2024343301</t>
  </si>
  <si>
    <t>KAGOENNTLE PROJECTS</t>
  </si>
  <si>
    <t>K2024554452</t>
  </si>
  <si>
    <t>KAGOENTLE AGRITECH</t>
  </si>
  <si>
    <t>K2023214287</t>
  </si>
  <si>
    <t>KAGOENTLE ARTS</t>
  </si>
  <si>
    <t>K2023524865</t>
  </si>
  <si>
    <t>KAGOENTLE BASIC SERVICES</t>
  </si>
  <si>
    <t>K2024224373</t>
  </si>
  <si>
    <t>KAGOENTLE CARRIER</t>
  </si>
  <si>
    <t>K2024695156</t>
  </si>
  <si>
    <t>KAGOENTLE CATERING AND PROJECTS</t>
  </si>
  <si>
    <t>K2023134358</t>
  </si>
  <si>
    <t>KAGOENTLE COMMUNITY PROJECTS</t>
  </si>
  <si>
    <t>K2022843572</t>
  </si>
  <si>
    <t>KAGOENTLE CONTRACTORS</t>
  </si>
  <si>
    <t>K2024566704</t>
  </si>
  <si>
    <t>KAGOENTLE DESIGN AND SERVICES</t>
  </si>
  <si>
    <t>K2024586403</t>
  </si>
  <si>
    <t>KAGOENTLE ENGINEERING AND PROJECTS</t>
  </si>
  <si>
    <t>K2023616531</t>
  </si>
  <si>
    <t>KAGOENTLE ENTERPRISE AND HOLDINGS</t>
  </si>
  <si>
    <t>K2024094344</t>
  </si>
  <si>
    <t>KAGOENTLE HOLDINGS</t>
  </si>
  <si>
    <t>K2024709836</t>
  </si>
  <si>
    <t>KAGOENTLE KINDERGARTEN</t>
  </si>
  <si>
    <t>K2023214305</t>
  </si>
  <si>
    <t>KAGOENTLE MPHORE INVESTMENTS</t>
  </si>
  <si>
    <t>K2024065056</t>
  </si>
  <si>
    <t>KAGOENTLE ORGANIX</t>
  </si>
  <si>
    <t>K2024578645</t>
  </si>
  <si>
    <t>KAGOENTLE PROJECTS</t>
  </si>
  <si>
    <t>K2024039702</t>
  </si>
  <si>
    <t>KAGOENTLE SETSHABENG PROJECTS</t>
  </si>
  <si>
    <t>K2024535618</t>
  </si>
  <si>
    <t>KAGOENTLE SOCCER ACADEMY</t>
  </si>
  <si>
    <t>K2024224700</t>
  </si>
  <si>
    <t>KAGOENTLE TRADING 24</t>
  </si>
  <si>
    <t>K2023135602</t>
  </si>
  <si>
    <t>KAGOENTLE YA UTLWANANG</t>
  </si>
  <si>
    <t>K2024331763</t>
  </si>
  <si>
    <t>KAGOFELA SHOP</t>
  </si>
  <si>
    <t>K2024685323</t>
  </si>
  <si>
    <t>KAGOGO ENTERTAINMENT</t>
  </si>
  <si>
    <t>K2024850484</t>
  </si>
  <si>
    <t>KAGOGO TUCKSHOP</t>
  </si>
  <si>
    <t>K2024843104</t>
  </si>
  <si>
    <t>KAGOGO ZOZI TUCK SHOP</t>
  </si>
  <si>
    <t>K2023142685</t>
  </si>
  <si>
    <t>KAGOITSILE</t>
  </si>
  <si>
    <t>K2023981131</t>
  </si>
  <si>
    <t>KAGO-KABOENTLE HOLDINGS</t>
  </si>
  <si>
    <t>K2024859688</t>
  </si>
  <si>
    <t>KAGOKANO PROJECTS AND TRADING</t>
  </si>
  <si>
    <t>K2024270560</t>
  </si>
  <si>
    <t>KAGOKAROLO PROJECTS</t>
  </si>
  <si>
    <t>K2024311698</t>
  </si>
  <si>
    <t>KAGOLA EMPIRE</t>
  </si>
  <si>
    <t>K2023228258</t>
  </si>
  <si>
    <t>KAGOLESWA TT</t>
  </si>
  <si>
    <t>K2024054539</t>
  </si>
  <si>
    <t>KAGOM 4 MINING</t>
  </si>
  <si>
    <t>K2024481002</t>
  </si>
  <si>
    <t>KAGOMELO CONSTRUCTION AND PROJECTS</t>
  </si>
  <si>
    <t>K2024346908</t>
  </si>
  <si>
    <t>KAGOMETSE</t>
  </si>
  <si>
    <t>K2024589539</t>
  </si>
  <si>
    <t>KAGO-MOSO ENTERPRISES</t>
  </si>
  <si>
    <t>K2023150740</t>
  </si>
  <si>
    <t>KAGOMOTHEO TRADING AND PROJECTS</t>
  </si>
  <si>
    <t>K2024553168</t>
  </si>
  <si>
    <t>KAGONTLE</t>
  </si>
  <si>
    <t>K2024143516</t>
  </si>
  <si>
    <t>KAGONTLE CATERING AND PROJECTS</t>
  </si>
  <si>
    <t>K2024082735</t>
  </si>
  <si>
    <t>KAGONTLE TRADING SERVICES</t>
  </si>
  <si>
    <t>K2024259555</t>
  </si>
  <si>
    <t>KAGOORE CLEANING SERVICES</t>
  </si>
  <si>
    <t>K2024095230</t>
  </si>
  <si>
    <t>KAGOPELO</t>
  </si>
  <si>
    <t>K2024455412</t>
  </si>
  <si>
    <t>KAGOTLE LOGISTICS</t>
  </si>
  <si>
    <t>K2023640304</t>
  </si>
  <si>
    <t>KAGOYA TRAINING INSTITUTION</t>
  </si>
  <si>
    <t>K2024815411</t>
  </si>
  <si>
    <t>KAGRANNY TUCK SHOP</t>
  </si>
  <si>
    <t>K2022775262</t>
  </si>
  <si>
    <t>KAGT COLOGNES</t>
  </si>
  <si>
    <t>K2023978924</t>
  </si>
  <si>
    <t>KAGUGU ENTERPRISE</t>
  </si>
  <si>
    <t>K2024408665</t>
  </si>
  <si>
    <t>KAGUNG AUTO SPARES</t>
  </si>
  <si>
    <t>K2024481892</t>
  </si>
  <si>
    <t>KAGWAYISE ENTERPRISE</t>
  </si>
  <si>
    <t>K2024605914</t>
  </si>
  <si>
    <t>KAGXABHASHE</t>
  </si>
  <si>
    <t>K2024792787</t>
  </si>
  <si>
    <t>KAGZEXPORTS</t>
  </si>
  <si>
    <t>K2024012251</t>
  </si>
  <si>
    <t>KAH ENTERPRISES</t>
  </si>
  <si>
    <t>K2023249217</t>
  </si>
  <si>
    <t>KAH KIDO</t>
  </si>
  <si>
    <t>K2023858377</t>
  </si>
  <si>
    <t>KAHANTIKLA</t>
  </si>
  <si>
    <t>K2024494204</t>
  </si>
  <si>
    <t>KAHANYAKUDE</t>
  </si>
  <si>
    <t>K2024704618</t>
  </si>
  <si>
    <t>KAHAWA</t>
  </si>
  <si>
    <t>K2024653157</t>
  </si>
  <si>
    <t>KAHAWA CO</t>
  </si>
  <si>
    <t>K2024743174</t>
  </si>
  <si>
    <t>KAHDIJA HOSSAIN TRADING</t>
  </si>
  <si>
    <t>K2024349979</t>
  </si>
  <si>
    <t>KA-HETI</t>
  </si>
  <si>
    <t>K2023105709</t>
  </si>
  <si>
    <t>KAHINAAT TRADING</t>
  </si>
  <si>
    <t>K2024059066</t>
  </si>
  <si>
    <t>KAHINDIS UHURU TYRES</t>
  </si>
  <si>
    <t>K2024792702</t>
  </si>
  <si>
    <t>KAHIRU TUCKSHOP</t>
  </si>
  <si>
    <t>K2024282674</t>
  </si>
  <si>
    <t>KAHL BUTCHERY</t>
  </si>
  <si>
    <t>K2023244507</t>
  </si>
  <si>
    <t>KAHLADI TRADING ENTERPRISE</t>
  </si>
  <si>
    <t>K2024851539</t>
  </si>
  <si>
    <t>KAHLAGO</t>
  </si>
  <si>
    <t>K2024487783</t>
  </si>
  <si>
    <t>KAHLE HOLDINGS</t>
  </si>
  <si>
    <t>K2024609599</t>
  </si>
  <si>
    <t>KAHLE HUIS</t>
  </si>
  <si>
    <t>K2024589386</t>
  </si>
  <si>
    <t>KAHLE J HOLDINGS</t>
  </si>
  <si>
    <t>K2023947141</t>
  </si>
  <si>
    <t>KAHLE SHOP</t>
  </si>
  <si>
    <t>K2024766106</t>
  </si>
  <si>
    <t>KAHLINZA</t>
  </si>
  <si>
    <t>K2023247201</t>
  </si>
  <si>
    <t>KAHLUDI TRADING ENTERPRISE</t>
  </si>
  <si>
    <t>K2024023132</t>
  </si>
  <si>
    <t>KAHMBI</t>
  </si>
  <si>
    <t>K2024528764</t>
  </si>
  <si>
    <t>KAHN TRADING SERVICES</t>
  </si>
  <si>
    <t>K2024044443</t>
  </si>
  <si>
    <t>KAHO  M</t>
  </si>
  <si>
    <t>K2024526334</t>
  </si>
  <si>
    <t>KAHO BUSINESS ENTERPRISE</t>
  </si>
  <si>
    <t>K2024533223</t>
  </si>
  <si>
    <t>KAHO STORE TRADING</t>
  </si>
  <si>
    <t>K2024549751</t>
  </si>
  <si>
    <t>KAHO YAHA POOE</t>
  </si>
  <si>
    <t>K2023252687</t>
  </si>
  <si>
    <t>KAHOBOTJHA ENTERPRISE</t>
  </si>
  <si>
    <t>K2024122884</t>
  </si>
  <si>
    <t>KAHOENTLE CLEANING</t>
  </si>
  <si>
    <t>K2024725094</t>
  </si>
  <si>
    <t>KAHO-ENTLE ENTREPRISES</t>
  </si>
  <si>
    <t>K2024004646</t>
  </si>
  <si>
    <t>KAHOFELA HOLDINGS</t>
  </si>
  <si>
    <t>K2024508599</t>
  </si>
  <si>
    <t>KAHOYABOKAMOSO WORX</t>
  </si>
  <si>
    <t>K2024837064</t>
  </si>
  <si>
    <t>KAHRADINE DATAGO</t>
  </si>
  <si>
    <t>K2023590373</t>
  </si>
  <si>
    <t>KAHRUBA ENERGY</t>
  </si>
  <si>
    <t>K2024172287</t>
  </si>
  <si>
    <t>KAHU PAWS  PURRS</t>
  </si>
  <si>
    <t>K2023909014</t>
  </si>
  <si>
    <t>KAHUBALA</t>
  </si>
  <si>
    <t>K2023935425</t>
  </si>
  <si>
    <t>KAHUMBA TRADING</t>
  </si>
  <si>
    <t>K2024623653</t>
  </si>
  <si>
    <t>KAHUNDIRA</t>
  </si>
  <si>
    <t>K2024552465</t>
  </si>
  <si>
    <t>KAHYAKAZI PROTECTION SERVICE</t>
  </si>
  <si>
    <t>K2024189582</t>
  </si>
  <si>
    <t>KAI 2000</t>
  </si>
  <si>
    <t>K2024631915</t>
  </si>
  <si>
    <t>KAI AND ERICA ENTERPRISES</t>
  </si>
  <si>
    <t>K2024342327</t>
  </si>
  <si>
    <t>KAI AND KARO</t>
  </si>
  <si>
    <t>K2024056271</t>
  </si>
  <si>
    <t>KAI BABY</t>
  </si>
  <si>
    <t>K2023191756</t>
  </si>
  <si>
    <t>KAI BUSINESS SOLUTIONS</t>
  </si>
  <si>
    <t>K2024538271</t>
  </si>
  <si>
    <t>KAI BUTTERED FIELDS</t>
  </si>
  <si>
    <t>K2024666655</t>
  </si>
  <si>
    <t>KAI CHIEH TRADING ENTERPRISE</t>
  </si>
  <si>
    <t>K2023118215</t>
  </si>
  <si>
    <t>KAI CLOTHING</t>
  </si>
  <si>
    <t>K2024357682</t>
  </si>
  <si>
    <t>KAI CONSULTANTS AND LOGISTICS</t>
  </si>
  <si>
    <t>K2024544810</t>
  </si>
  <si>
    <t>KAI EMPOWERMENT MANDATE</t>
  </si>
  <si>
    <t>K2024282584</t>
  </si>
  <si>
    <t>KAI FRY</t>
  </si>
  <si>
    <t>K2023139570</t>
  </si>
  <si>
    <t>KAI FUMIGATION AND PEST CONTROLS</t>
  </si>
  <si>
    <t>K2024089518</t>
  </si>
  <si>
    <t>KAI GANGANS FARMING</t>
  </si>
  <si>
    <t>K2023109142</t>
  </si>
  <si>
    <t>KAI GARIB BUSINESS CHAMBER OF COMMERCE</t>
  </si>
  <si>
    <t>K2024106195</t>
  </si>
  <si>
    <t>KAI GARIEB HOLDINGS</t>
  </si>
  <si>
    <t>K2024719589</t>
  </si>
  <si>
    <t>KAI GROUP</t>
  </si>
  <si>
    <t>K2023245055</t>
  </si>
  <si>
    <t>KAI HARIB BUSINESS FORUM</t>
  </si>
  <si>
    <t>K2023618327</t>
  </si>
  <si>
    <t>KAI IP</t>
  </si>
  <si>
    <t>K2023161168</t>
  </si>
  <si>
    <t>KAI M PROJECTS</t>
  </si>
  <si>
    <t>K2023968089</t>
  </si>
  <si>
    <t>KAI MOBILE PHLEBOTOMY SERVICES</t>
  </si>
  <si>
    <t>K2024091247</t>
  </si>
  <si>
    <t>KAI ORGANICS</t>
  </si>
  <si>
    <t>K2024303040</t>
  </si>
  <si>
    <t>KAI POWER CONTRUCTION</t>
  </si>
  <si>
    <t>K2024508325</t>
  </si>
  <si>
    <t>KAI ROOT CONSULTING</t>
  </si>
  <si>
    <t>K2024347043</t>
  </si>
  <si>
    <t>KAI SHING TRADING</t>
  </si>
  <si>
    <t>K2024681670</t>
  </si>
  <si>
    <t>KAI SWIMWEAR</t>
  </si>
  <si>
    <t>K2023226142</t>
  </si>
  <si>
    <t>KAI TREEES</t>
  </si>
  <si>
    <t>K2024843540</t>
  </si>
  <si>
    <t>KAIA BEAUTY LOUNGE</t>
  </si>
  <si>
    <t>K2023161584</t>
  </si>
  <si>
    <t>KAIA C AND I</t>
  </si>
  <si>
    <t>K2024030150</t>
  </si>
  <si>
    <t>KAIA DISTILLERIES MPUMALANGA</t>
  </si>
  <si>
    <t>K2024180508</t>
  </si>
  <si>
    <t>KAIA SCHOOL OF REVIVAL</t>
  </si>
  <si>
    <t>K2024286582</t>
  </si>
  <si>
    <t>KAIA-REIGN HAVEN</t>
  </si>
  <si>
    <t>K2024553087</t>
  </si>
  <si>
    <t>KAIASPACES</t>
  </si>
  <si>
    <t>K2024229215</t>
  </si>
  <si>
    <t>KAIBE JOINT VENTURE</t>
  </si>
  <si>
    <t>K2024341568</t>
  </si>
  <si>
    <t>KAIBEN PROJECTS</t>
  </si>
  <si>
    <t>K2024723794</t>
  </si>
  <si>
    <t>KAIBES GROUP</t>
  </si>
  <si>
    <t>K2024035692</t>
  </si>
  <si>
    <t>KAIBRO</t>
  </si>
  <si>
    <t>K2024492931</t>
  </si>
  <si>
    <t>KAIDEN DESIGN</t>
  </si>
  <si>
    <t>K2024566538</t>
  </si>
  <si>
    <t>KAIDHARSH TRADING</t>
  </si>
  <si>
    <t>K2024670440</t>
  </si>
  <si>
    <t>KAIDOS SHOP</t>
  </si>
  <si>
    <t>K2024627924</t>
  </si>
  <si>
    <t>KAIDS TRADING</t>
  </si>
  <si>
    <t>K2024772973</t>
  </si>
  <si>
    <t>KAIDZA LUNYADZO HOLDINGS</t>
  </si>
  <si>
    <t>K2023773417</t>
  </si>
  <si>
    <t>KAIED SOLUTIONS</t>
  </si>
  <si>
    <t>K2022783509</t>
  </si>
  <si>
    <t>KAIFAN TRADING</t>
  </si>
  <si>
    <t>K2024564028</t>
  </si>
  <si>
    <t>KAIGAIB PENZULA MOVEMENT</t>
  </si>
  <si>
    <t>K2024217826</t>
  </si>
  <si>
    <t>KAIGEE TRADING AND SERVICES</t>
  </si>
  <si>
    <t>K2023187864</t>
  </si>
  <si>
    <t>KAIH PLANT HIRE</t>
  </si>
  <si>
    <t>K2022532105</t>
  </si>
  <si>
    <t>KAIHBUNNY HOLDINGS</t>
  </si>
  <si>
    <t>K2022595525</t>
  </si>
  <si>
    <t>KAIKAI</t>
  </si>
  <si>
    <t>K2024846129</t>
  </si>
  <si>
    <t>KAIKAI RSA</t>
  </si>
  <si>
    <t>K2023775575</t>
  </si>
  <si>
    <t>KAIKARA</t>
  </si>
  <si>
    <t>K2024284536</t>
  </si>
  <si>
    <t>KAIL INDUSTRIES</t>
  </si>
  <si>
    <t>K2023863881</t>
  </si>
  <si>
    <t>KAILA GROUP</t>
  </si>
  <si>
    <t>K2023280674</t>
  </si>
  <si>
    <t>KAILANS ENTERPRISES</t>
  </si>
  <si>
    <t>K2024455705</t>
  </si>
  <si>
    <t>KAILE GROUP</t>
  </si>
  <si>
    <t>K2024794661</t>
  </si>
  <si>
    <t>KAILEHLOHONOLO</t>
  </si>
  <si>
    <t>K2024375857</t>
  </si>
  <si>
    <t>KAILEN ENTERPRISES</t>
  </si>
  <si>
    <t>K2024476177</t>
  </si>
  <si>
    <t>KAILEY GRANITE</t>
  </si>
  <si>
    <t>K2024045879</t>
  </si>
  <si>
    <t>KAILIJAZ ENTERPRISE</t>
  </si>
  <si>
    <t>K2024484996</t>
  </si>
  <si>
    <t>KAILIZAH</t>
  </si>
  <si>
    <t>K2024465652</t>
  </si>
  <si>
    <t>KAILTE</t>
  </si>
  <si>
    <t>K2024131649</t>
  </si>
  <si>
    <t>KAILU TREATS</t>
  </si>
  <si>
    <t>K2024279786</t>
  </si>
  <si>
    <t>KAIM INTERNATIONAL</t>
  </si>
  <si>
    <t>K2023680508</t>
  </si>
  <si>
    <t>KAIMA LOGISTICS</t>
  </si>
  <si>
    <t>K2024437621</t>
  </si>
  <si>
    <t>KAIMAX TRADING AND PROJECTS</t>
  </si>
  <si>
    <t>K2024482173</t>
  </si>
  <si>
    <t>KAIMOON HOLDINGS</t>
  </si>
  <si>
    <t>K2024312249</t>
  </si>
  <si>
    <t>KAIMPUR INVESTMENTS</t>
  </si>
  <si>
    <t>K2023154880</t>
  </si>
  <si>
    <t>KAIN AND CO</t>
  </si>
  <si>
    <t>K2022479944</t>
  </si>
  <si>
    <t>KAINAT TRADERS</t>
  </si>
  <si>
    <t>K2024028392</t>
  </si>
  <si>
    <t>KAINI CIVILS AND ELECTRICAL</t>
  </si>
  <si>
    <t>K2024397491</t>
  </si>
  <si>
    <t>KAINNELLE</t>
  </si>
  <si>
    <t>K2023196584</t>
  </si>
  <si>
    <t>KAINOS CLEANING SERVICES</t>
  </si>
  <si>
    <t>K2023136493</t>
  </si>
  <si>
    <t>KAINOS COSMETICS</t>
  </si>
  <si>
    <t>K2024457710</t>
  </si>
  <si>
    <t>KAINOS DRIVING SCHOOL</t>
  </si>
  <si>
    <t>K2024155171</t>
  </si>
  <si>
    <t>KAINOS FAITH MINISTRIES</t>
  </si>
  <si>
    <t>K2024237343</t>
  </si>
  <si>
    <t>KAINOS PA PROJECTS</t>
  </si>
  <si>
    <t>K2024227542</t>
  </si>
  <si>
    <t>KAINOS STONEHAVEN</t>
  </si>
  <si>
    <t>K2024053196</t>
  </si>
  <si>
    <t>KAINOSJ GLOBAL</t>
  </si>
  <si>
    <t>K2024690147</t>
  </si>
  <si>
    <t>KAI-O SKNCARE</t>
  </si>
  <si>
    <t>K2023681479</t>
  </si>
  <si>
    <t>KAIPARI TRADING</t>
  </si>
  <si>
    <t>K2024848114</t>
  </si>
  <si>
    <t>KAIPROP GENERAL DEALER AND ICE CREAM</t>
  </si>
  <si>
    <t>K2024348185</t>
  </si>
  <si>
    <t>KAIRA AUTO WORKS</t>
  </si>
  <si>
    <t>K2024594766</t>
  </si>
  <si>
    <t>KAIRA GROUP</t>
  </si>
  <si>
    <t>K2024757555</t>
  </si>
  <si>
    <t>KAIRA SUPERMARKET</t>
  </si>
  <si>
    <t>K2024022407</t>
  </si>
  <si>
    <t>KAIRO AND DRE SPORTS WEAR</t>
  </si>
  <si>
    <t>K2024736046</t>
  </si>
  <si>
    <t>KAIRO CHICKEN AND FARM</t>
  </si>
  <si>
    <t>K2024510600</t>
  </si>
  <si>
    <t>KAIRO GRIUP</t>
  </si>
  <si>
    <t>K2024269097</t>
  </si>
  <si>
    <t>KAIRO INVESTMENTS</t>
  </si>
  <si>
    <t>K2024295100</t>
  </si>
  <si>
    <t>KAIRO K GENERAL ENTERPRISE</t>
  </si>
  <si>
    <t>K2022470012</t>
  </si>
  <si>
    <t>KAIRO KREATIONS</t>
  </si>
  <si>
    <t>K2023211833</t>
  </si>
  <si>
    <t>KAIRO MOOKGOPHONG TWO</t>
  </si>
  <si>
    <t>K2022427789</t>
  </si>
  <si>
    <t>KAIRO RENOVATION  AND DECORS</t>
  </si>
  <si>
    <t>K2024784642</t>
  </si>
  <si>
    <t>KAIRO SHOP</t>
  </si>
  <si>
    <t>K2024284748</t>
  </si>
  <si>
    <t>KAIRO T RADINGS</t>
  </si>
  <si>
    <t>K2024703583</t>
  </si>
  <si>
    <t>KAIROKANDOZA CIVIL ENGINEERING</t>
  </si>
  <si>
    <t>K2024000198</t>
  </si>
  <si>
    <t>KAI-ROS</t>
  </si>
  <si>
    <t>K2023137224</t>
  </si>
  <si>
    <t>KAIROS AFRICA GROUP</t>
  </si>
  <si>
    <t>K2024537640</t>
  </si>
  <si>
    <t>KAIROS ANIMALS AND PLANT  PRODUCTION FARM</t>
  </si>
  <si>
    <t>K2024372217</t>
  </si>
  <si>
    <t>KAIROS BIBLE MINISTRIES FOUNDED 16 JULY 2023</t>
  </si>
  <si>
    <t>K2022279082</t>
  </si>
  <si>
    <t>KAIROS BUSINESS MANAGEMENT SOLUTIONS</t>
  </si>
  <si>
    <t>K2024096875</t>
  </si>
  <si>
    <t>KAIROS COLLECTIVE</t>
  </si>
  <si>
    <t>K2024173838</t>
  </si>
  <si>
    <t>KAIROS CONSTRUCTION SOLUTIONS</t>
  </si>
  <si>
    <t>K2023156214</t>
  </si>
  <si>
    <t>KAIROS CONSULTING AFRICA</t>
  </si>
  <si>
    <t>K2024626312</t>
  </si>
  <si>
    <t>KAIROS CORPORATION</t>
  </si>
  <si>
    <t>K2023244910</t>
  </si>
  <si>
    <t>KAIROS ELECTRICAL SERVICES</t>
  </si>
  <si>
    <t>K2023645969</t>
  </si>
  <si>
    <t>KAIROS EMPOWERMENT</t>
  </si>
  <si>
    <t>K2024655527</t>
  </si>
  <si>
    <t>KAIROS ENERGI</t>
  </si>
  <si>
    <t>K2024242525</t>
  </si>
  <si>
    <t>KAIROS FAMILY MINISTRIES</t>
  </si>
  <si>
    <t>K2024812418</t>
  </si>
  <si>
    <t>KAIROS FINANCIAL GROUP</t>
  </si>
  <si>
    <t>K2024500822</t>
  </si>
  <si>
    <t>KAIROS FUNERALS</t>
  </si>
  <si>
    <t>K2024194099</t>
  </si>
  <si>
    <t>KAIROS FUSION</t>
  </si>
  <si>
    <t>K2024417512</t>
  </si>
  <si>
    <t>KAIROS GLOBAL</t>
  </si>
  <si>
    <t>K2022210523</t>
  </si>
  <si>
    <t>KAIROS GLOBAL SOLUTIONS</t>
  </si>
  <si>
    <t>K2022894128</t>
  </si>
  <si>
    <t>KAIROS GLORY NO1 GROUP OF COMPANIES</t>
  </si>
  <si>
    <t>K2024605640</t>
  </si>
  <si>
    <t>KAIROS GROWTH PARTNERS</t>
  </si>
  <si>
    <t>K2024460574</t>
  </si>
  <si>
    <t>KAIROS HARMONY</t>
  </si>
  <si>
    <t>K2024022009</t>
  </si>
  <si>
    <t>KAIROS HAZON SOLUTIONS</t>
  </si>
  <si>
    <t>K2024478164</t>
  </si>
  <si>
    <t>KAIROS HOLDINGS VII</t>
  </si>
  <si>
    <t>K2024317733</t>
  </si>
  <si>
    <t>KAIROS IMPACT</t>
  </si>
  <si>
    <t>K2024177497</t>
  </si>
  <si>
    <t>KAIROS INTERIOR</t>
  </si>
  <si>
    <t>K2024141464</t>
  </si>
  <si>
    <t>KAIROS INVESTMENTS</t>
  </si>
  <si>
    <t>K2023185079</t>
  </si>
  <si>
    <t>KAIROS KIDS ACADEMY</t>
  </si>
  <si>
    <t>K2024860802</t>
  </si>
  <si>
    <t>KAIROS LANDSCAPERS</t>
  </si>
  <si>
    <t>K2024121385</t>
  </si>
  <si>
    <t>KAIROS MAINTENANCE AND PROJECTS</t>
  </si>
  <si>
    <t>K2024613736</t>
  </si>
  <si>
    <t>KAIROS MINISTRIES</t>
  </si>
  <si>
    <t>K2024631176</t>
  </si>
  <si>
    <t>KAIROS MOMENT ENTERPRISE</t>
  </si>
  <si>
    <t>K2024288167</t>
  </si>
  <si>
    <t>KAIROS OF GOD MINISTRIES</t>
  </si>
  <si>
    <t>K2024540100</t>
  </si>
  <si>
    <t>KAIROS ORGANIC TRADING</t>
  </si>
  <si>
    <t>K2024276088</t>
  </si>
  <si>
    <t>KAIROS PRINTING SOLUTIONS</t>
  </si>
  <si>
    <t>K2023981816</t>
  </si>
  <si>
    <t>KAIROS PROJECTS</t>
  </si>
  <si>
    <t>K2024117164</t>
  </si>
  <si>
    <t>KAIROS QUEST</t>
  </si>
  <si>
    <t>K2023990177</t>
  </si>
  <si>
    <t>KAIROS REAL ESTATE EIENDOMME</t>
  </si>
  <si>
    <t>K2023134722</t>
  </si>
  <si>
    <t>KAIROS SERVICES</t>
  </si>
  <si>
    <t>K2024494456</t>
  </si>
  <si>
    <t>KAIROS SEWING SCHOOL</t>
  </si>
  <si>
    <t>K2024500980</t>
  </si>
  <si>
    <t>KAIROS SOLUTIONS</t>
  </si>
  <si>
    <t>K2023171333</t>
  </si>
  <si>
    <t>KAIROS TELECOMS</t>
  </si>
  <si>
    <t>K2023145788</t>
  </si>
  <si>
    <t>KAIROS TRAVEL AGENCY</t>
  </si>
  <si>
    <t>K2023936961</t>
  </si>
  <si>
    <t>KAIROS WELLNESS HUB</t>
  </si>
  <si>
    <t>K2023113155</t>
  </si>
  <si>
    <t>KAIROS23</t>
  </si>
  <si>
    <t>K2024803712</t>
  </si>
  <si>
    <t>KAIROSA</t>
  </si>
  <si>
    <t>K2024205446</t>
  </si>
  <si>
    <t>KAIROS-ATHLOS SPORT ORGANISATION</t>
  </si>
  <si>
    <t>K2023657624</t>
  </si>
  <si>
    <t>KAIROTIC GATES AND AUTOMATION</t>
  </si>
  <si>
    <t>K2022593854</t>
  </si>
  <si>
    <t>KAIROZ TRADING</t>
  </si>
  <si>
    <t>K2024214133</t>
  </si>
  <si>
    <t>KAIROZZ</t>
  </si>
  <si>
    <t>K2024665691</t>
  </si>
  <si>
    <t>KAISA AND A PROJECT</t>
  </si>
  <si>
    <t>K2024220682</t>
  </si>
  <si>
    <t>KAISA INVESTMENTS</t>
  </si>
  <si>
    <t>K2024802369</t>
  </si>
  <si>
    <t>KAISANO TUCK SHOP</t>
  </si>
  <si>
    <t>K2024834318</t>
  </si>
  <si>
    <t>KAISER FRUITS AND VEGGIES</t>
  </si>
  <si>
    <t>K2024188008</t>
  </si>
  <si>
    <t>KAISES KITCHEN AND PROJECTS</t>
  </si>
  <si>
    <t>K2024459015</t>
  </si>
  <si>
    <t>KAISEY KARAVHINA INVESTMENT</t>
  </si>
  <si>
    <t>K2024131815</t>
  </si>
  <si>
    <t>KAISON CARS</t>
  </si>
  <si>
    <t>K2024013064</t>
  </si>
  <si>
    <t>KAISON FAST FOOD</t>
  </si>
  <si>
    <t>K2024371308</t>
  </si>
  <si>
    <t>KAITAINMENT</t>
  </si>
  <si>
    <t>K2022885594</t>
  </si>
  <si>
    <t>KAITECHSOLUTIONS</t>
  </si>
  <si>
    <t>K2023221518</t>
  </si>
  <si>
    <t>KAITENX</t>
  </si>
  <si>
    <t>K2024824447</t>
  </si>
  <si>
    <t>KAITHO PROJECT AND TRADINGS</t>
  </si>
  <si>
    <t>K2023955260</t>
  </si>
  <si>
    <t>KAITLELA</t>
  </si>
  <si>
    <t>K2024786366</t>
  </si>
  <si>
    <t>KAITLIN CLEANING SERVICES</t>
  </si>
  <si>
    <t>K2023256873</t>
  </si>
  <si>
    <t>KAITO LOGISTICS</t>
  </si>
  <si>
    <t>K2024743738</t>
  </si>
  <si>
    <t>KAIUM SHOP</t>
  </si>
  <si>
    <t>K2022344232</t>
  </si>
  <si>
    <t>KAIYURS AUTO AND TOWING</t>
  </si>
  <si>
    <t>K2024652528</t>
  </si>
  <si>
    <t>KAIYUS HOLDINGS</t>
  </si>
  <si>
    <t>K2024148142</t>
  </si>
  <si>
    <t>KAIZ HOLDINGS</t>
  </si>
  <si>
    <t>K2023214052</t>
  </si>
  <si>
    <t>KAIZA NTAME ATTORNEYS</t>
  </si>
  <si>
    <t>K2024468067</t>
  </si>
  <si>
    <t>KAIZA NTAME HOLDINGS</t>
  </si>
  <si>
    <t>K2023228185</t>
  </si>
  <si>
    <t>KAIZAAD LOGISTICS CONSTRUCTION SERVICE</t>
  </si>
  <si>
    <t>K2024161272</t>
  </si>
  <si>
    <t>KAIZEN  CONSULTING SERVICES</t>
  </si>
  <si>
    <t>K2023207825</t>
  </si>
  <si>
    <t>KAIZEN ACADEMY NIGERIA</t>
  </si>
  <si>
    <t>K2024062062</t>
  </si>
  <si>
    <t>KAIZEN AESTHETICS</t>
  </si>
  <si>
    <t>K2024075046</t>
  </si>
  <si>
    <t>KAIZEN BEAUTY EMPORIUM</t>
  </si>
  <si>
    <t>K2024002155</t>
  </si>
  <si>
    <t>KAIZEN BRANDING</t>
  </si>
  <si>
    <t>K2024338210</t>
  </si>
  <si>
    <t>KAIZEN BUSINESS MANAGEMENT</t>
  </si>
  <si>
    <t>K2023967099</t>
  </si>
  <si>
    <t>KAIZEN CARPENTRY</t>
  </si>
  <si>
    <t>K2022834592</t>
  </si>
  <si>
    <t>KAIZEN COMMODUS</t>
  </si>
  <si>
    <t>K2024802599</t>
  </si>
  <si>
    <t>KAIZEN CONSULT</t>
  </si>
  <si>
    <t>K2024289593</t>
  </si>
  <si>
    <t>KAIZEN DIGITAL SOLUTIONS</t>
  </si>
  <si>
    <t>K2023999058</t>
  </si>
  <si>
    <t>KAIZEN ECO RESORT</t>
  </si>
  <si>
    <t>K2022493053</t>
  </si>
  <si>
    <t>KAIZEN ELYSIAN</t>
  </si>
  <si>
    <t>K2024632628</t>
  </si>
  <si>
    <t>KAIZEN GROUP OF COMPANIES</t>
  </si>
  <si>
    <t>K2024350457</t>
  </si>
  <si>
    <t>KAI-ZEN JAPANESE HEAD SPA</t>
  </si>
  <si>
    <t>K2024387891</t>
  </si>
  <si>
    <t>KAIZEN LANDSCAPE STUDIO</t>
  </si>
  <si>
    <t>K2024362216</t>
  </si>
  <si>
    <t>KAIZEN LEARNING AND DEVELOPMENT</t>
  </si>
  <si>
    <t>K2024097277</t>
  </si>
  <si>
    <t>KAIZEN LOGISTICS AND OPERATIONS</t>
  </si>
  <si>
    <t>K2024258352</t>
  </si>
  <si>
    <t>KAIZEN LUX</t>
  </si>
  <si>
    <t>K2024543024</t>
  </si>
  <si>
    <t>KAIZEN MARKETING SERVICES</t>
  </si>
  <si>
    <t>K2022367035</t>
  </si>
  <si>
    <t>KAIZEN ORENDA</t>
  </si>
  <si>
    <t>K2024382046</t>
  </si>
  <si>
    <t>KAIZEN PREMIUM</t>
  </si>
  <si>
    <t>K2024433646</t>
  </si>
  <si>
    <t>KAIZEN S A</t>
  </si>
  <si>
    <t>K2023561295</t>
  </si>
  <si>
    <t>KAIZEN SYNERGIES</t>
  </si>
  <si>
    <t>K2023841133</t>
  </si>
  <si>
    <t>KAIZEN TRADING CO</t>
  </si>
  <si>
    <t>K2024664968</t>
  </si>
  <si>
    <t>KAIZEN TRANSPORT AND PROJECTS</t>
  </si>
  <si>
    <t>K2023253075</t>
  </si>
  <si>
    <t>KAIZEN WEALTH MANAGEMENT</t>
  </si>
  <si>
    <t>K2024609937</t>
  </si>
  <si>
    <t>KAIZEN WOODWORKS</t>
  </si>
  <si>
    <t>K2024306868</t>
  </si>
  <si>
    <t>KAIZEN WORKFORCE</t>
  </si>
  <si>
    <t>K2024315271</t>
  </si>
  <si>
    <t>KAIZEN ZM SERVICES</t>
  </si>
  <si>
    <t>K2024478571</t>
  </si>
  <si>
    <t>KAIZENMEEK</t>
  </si>
  <si>
    <t>K2022753448</t>
  </si>
  <si>
    <t>KAIZENTEC</t>
  </si>
  <si>
    <t>K2024297281</t>
  </si>
  <si>
    <t>KAIZENTHRIVE</t>
  </si>
  <si>
    <t>K2024845148</t>
  </si>
  <si>
    <t>KAIZER CHIEFS TUCKSHOP</t>
  </si>
  <si>
    <t>K2024577126</t>
  </si>
  <si>
    <t>KAIZER DELIVERIES</t>
  </si>
  <si>
    <t>K2024429984</t>
  </si>
  <si>
    <t>KAIZER GENERAL SERVICES</t>
  </si>
  <si>
    <t>K2023956961</t>
  </si>
  <si>
    <t>KAIZER K9 TRAINING</t>
  </si>
  <si>
    <t>K2023985799</t>
  </si>
  <si>
    <t>KAIZER MINI MART</t>
  </si>
  <si>
    <t>K2024186300</t>
  </si>
  <si>
    <t>KAIZER NTSHINGILA CONSTRUCTION AND PROJECTS</t>
  </si>
  <si>
    <t>K2024707111</t>
  </si>
  <si>
    <t>KAIZER RAMS TRADING</t>
  </si>
  <si>
    <t>K2024324864</t>
  </si>
  <si>
    <t>KAIZER SALOON</t>
  </si>
  <si>
    <t>K2024765213</t>
  </si>
  <si>
    <t>KAIZER TUCKSHOP</t>
  </si>
  <si>
    <t>K2024371199</t>
  </si>
  <si>
    <t>KAIZERS PLACE</t>
  </si>
  <si>
    <t>K2024062591</t>
  </si>
  <si>
    <t>KAIZIN</t>
  </si>
  <si>
    <t>K2023170588</t>
  </si>
  <si>
    <t>KAIZO</t>
  </si>
  <si>
    <t>K2023268609</t>
  </si>
  <si>
    <t>KAIZON</t>
  </si>
  <si>
    <t>K2022642936</t>
  </si>
  <si>
    <t>KAJ INVESTMENT PROPERTIES</t>
  </si>
  <si>
    <t>K2022705803</t>
  </si>
  <si>
    <t>KAJANE FAMILY HOLDING CONSULTANTS</t>
  </si>
  <si>
    <t>K2024235211</t>
  </si>
  <si>
    <t>KAJAPA AND KAS ENTERPRISES</t>
  </si>
  <si>
    <t>K2023220699</t>
  </si>
  <si>
    <t>KAJE COUTURE</t>
  </si>
  <si>
    <t>K2024550423</t>
  </si>
  <si>
    <t>KAJEE HOLDINGS</t>
  </si>
  <si>
    <t>K2024723327</t>
  </si>
  <si>
    <t>KAJEMBE SHUTTLE SERVICE</t>
  </si>
  <si>
    <t>K2024718535</t>
  </si>
  <si>
    <t>KAJESET RESTAURANT</t>
  </si>
  <si>
    <t>K2024221442</t>
  </si>
  <si>
    <t>KAJI BROTHER SECURITY SERVICE</t>
  </si>
  <si>
    <t>K2024060438</t>
  </si>
  <si>
    <t>KAJINGOSE CLOTHING AND COSMETICS</t>
  </si>
  <si>
    <t>K2024555135</t>
  </si>
  <si>
    <t>KAJOM ENTERPRISE</t>
  </si>
  <si>
    <t>K2024842138</t>
  </si>
  <si>
    <t>KAJONI TRADING</t>
  </si>
  <si>
    <t>K2022391503</t>
  </si>
  <si>
    <t>KAJOY TRADING</t>
  </si>
  <si>
    <t>K2024306810</t>
  </si>
  <si>
    <t>KAJUBA SANDS AND BRICKS</t>
  </si>
  <si>
    <t>K2024573554</t>
  </si>
  <si>
    <t>KAJY ACADEMICS</t>
  </si>
  <si>
    <t>K2024187612</t>
  </si>
  <si>
    <t>KAKA BUILDING CONSTRUCTION</t>
  </si>
  <si>
    <t>K2024813857</t>
  </si>
  <si>
    <t>KAKA MINI SUPERMARKET</t>
  </si>
  <si>
    <t>K2024619333</t>
  </si>
  <si>
    <t>KAKA RAM HAMPER SHOP</t>
  </si>
  <si>
    <t>K2024819788</t>
  </si>
  <si>
    <t>KAKA SPAZA SHOP WADELA</t>
  </si>
  <si>
    <t>K2024799730</t>
  </si>
  <si>
    <t>KAKA TRADING STORE</t>
  </si>
  <si>
    <t>K2024424240</t>
  </si>
  <si>
    <t>KAKA WAQF INVESTMENTS</t>
  </si>
  <si>
    <t>K2024442373</t>
  </si>
  <si>
    <t>KAKAMAS HIGHWAY CARWASH</t>
  </si>
  <si>
    <t>K2024494143</t>
  </si>
  <si>
    <t>KAKAMAS NOODHULP SKEMA</t>
  </si>
  <si>
    <t>K2024762690</t>
  </si>
  <si>
    <t>KAKAMAS SUPERMARKET SA</t>
  </si>
  <si>
    <t>K2024756223</t>
  </si>
  <si>
    <t>KAKAMAS SUPERMARKET SHOP</t>
  </si>
  <si>
    <t>K2024528223</t>
  </si>
  <si>
    <t>KAKAMBE</t>
  </si>
  <si>
    <t>K2023191828</t>
  </si>
  <si>
    <t>KAKANANA TRADING AND ENTERPRISE</t>
  </si>
  <si>
    <t>K2024250007</t>
  </si>
  <si>
    <t>KA-KANANELO SOLUTIONS</t>
  </si>
  <si>
    <t>K2023605671</t>
  </si>
  <si>
    <t>KAKANO SOLUTION</t>
  </si>
  <si>
    <t>K2022385814</t>
  </si>
  <si>
    <t>KAKANYO ENTLE YOUTH CLINIC</t>
  </si>
  <si>
    <t>K2024744853</t>
  </si>
  <si>
    <t>KAKAPA BK LEGACY</t>
  </si>
  <si>
    <t>K2024483013</t>
  </si>
  <si>
    <t>KAKAPA ENTERPRISE</t>
  </si>
  <si>
    <t>K2023239745</t>
  </si>
  <si>
    <t>KAKAPA FIRE PROTECTION SERVICES AND PROJECTS</t>
  </si>
  <si>
    <t>K2024305221</t>
  </si>
  <si>
    <t>KAKAPA MEDIA</t>
  </si>
  <si>
    <t>K2023229137</t>
  </si>
  <si>
    <t>KAKAPA TRADING AND PROJECTS</t>
  </si>
  <si>
    <t>K2024490628</t>
  </si>
  <si>
    <t>KAKAPAYALUFHERENG</t>
  </si>
  <si>
    <t>K2024674588</t>
  </si>
  <si>
    <t>KAKARI BEAUTY BAR</t>
  </si>
  <si>
    <t>K2023106815</t>
  </si>
  <si>
    <t>KAKAROT GROUP</t>
  </si>
  <si>
    <t>K2023242680</t>
  </si>
  <si>
    <t>KAKASHI WORKS</t>
  </si>
  <si>
    <t>K2024104152</t>
  </si>
  <si>
    <t>KAKATSA</t>
  </si>
  <si>
    <t>K2023782989</t>
  </si>
  <si>
    <t>KAKAZA CX SERVICES</t>
  </si>
  <si>
    <t>K2024700725</t>
  </si>
  <si>
    <t>KAKENG TOILETS</t>
  </si>
  <si>
    <t>K2023237280</t>
  </si>
  <si>
    <t>KAKFIKS</t>
  </si>
  <si>
    <t>K2023992347</t>
  </si>
  <si>
    <t>KAKGO YETHU</t>
  </si>
  <si>
    <t>K2024213682</t>
  </si>
  <si>
    <t>KAKGOMO CONSTRUCTIONS AND PROJECTS</t>
  </si>
  <si>
    <t>K2023229831</t>
  </si>
  <si>
    <t>KAKGORONG FAST DELIVERIES</t>
  </si>
  <si>
    <t>K2023235475</t>
  </si>
  <si>
    <t>KAKGOTHAMO HOLDINGS ENTERPRISE</t>
  </si>
  <si>
    <t>K2024795618</t>
  </si>
  <si>
    <t>KAKHABAZELA TRADING ENTERPRISE</t>
  </si>
  <si>
    <t>K2024030771</t>
  </si>
  <si>
    <t>KAKHAPA TRADING AND PROJECTS</t>
  </si>
  <si>
    <t>K2024408795</t>
  </si>
  <si>
    <t>KAKHATLHA YOUTH FOUNDATION</t>
  </si>
  <si>
    <t>K2024290224</t>
  </si>
  <si>
    <t>KAKHAZA</t>
  </si>
  <si>
    <t>K2023655018</t>
  </si>
  <si>
    <t>KAKHOKALA DEVELOPERS</t>
  </si>
  <si>
    <t>K2024581625</t>
  </si>
  <si>
    <t>KAKHONDLO ENTERPRISE</t>
  </si>
  <si>
    <t>K2023144636</t>
  </si>
  <si>
    <t>KAKHULU RECRUITMENT</t>
  </si>
  <si>
    <t>K2024403557</t>
  </si>
  <si>
    <t>KAKHUMO HOLDINGS</t>
  </si>
  <si>
    <t>K2022794184</t>
  </si>
  <si>
    <t>KAKI FAMILY GROUP</t>
  </si>
  <si>
    <t>K2024391787</t>
  </si>
  <si>
    <t>KAKIM PROPERTIES</t>
  </si>
  <si>
    <t>K2024358960</t>
  </si>
  <si>
    <t>KAKKIES</t>
  </si>
  <si>
    <t>K2023230602</t>
  </si>
  <si>
    <t>KAKMAL</t>
  </si>
  <si>
    <t>K2024065488</t>
  </si>
  <si>
    <t>KAKO LOGISTIC COMPANY</t>
  </si>
  <si>
    <t>K2022411508</t>
  </si>
  <si>
    <t>KAKOPO ENTERPRICES</t>
  </si>
  <si>
    <t>K2024184589</t>
  </si>
  <si>
    <t>KAKORA INVESTMENT</t>
  </si>
  <si>
    <t>K2024128144</t>
  </si>
  <si>
    <t>KAKRISTU BUSINESS NETWORKING INTERNATIONAL</t>
  </si>
  <si>
    <t>K2024318379</t>
  </si>
  <si>
    <t>KAKTAS</t>
  </si>
  <si>
    <t>K2024263695</t>
  </si>
  <si>
    <t>KAKUDI BUILDING CONSTRUCTION AND INTERIOR DESIGN</t>
  </si>
  <si>
    <t>K2024552179</t>
  </si>
  <si>
    <t>KAKUHLE SIVE</t>
  </si>
  <si>
    <t>K2024372046</t>
  </si>
  <si>
    <t>KAKUMBA FAMILY PROJECTS</t>
  </si>
  <si>
    <t>K2023748561</t>
  </si>
  <si>
    <t>KAKUSIGA</t>
  </si>
  <si>
    <t>K2024033905</t>
  </si>
  <si>
    <t>KAKWAVA TRADING</t>
  </si>
  <si>
    <t>K2023965688</t>
  </si>
  <si>
    <t>KAKWEZA TRADING</t>
  </si>
  <si>
    <t>K2023269499</t>
  </si>
  <si>
    <t>KAL CONSTRUCTION</t>
  </si>
  <si>
    <t>K2024606630</t>
  </si>
  <si>
    <t>KAL CONSTRUCTION AND PROJECTS</t>
  </si>
  <si>
    <t>K2024691112</t>
  </si>
  <si>
    <t>KAL ELECTRICAL INNOVATIONS</t>
  </si>
  <si>
    <t>K2024004611</t>
  </si>
  <si>
    <t>KAL GARDEN SERVICES</t>
  </si>
  <si>
    <t>K2024375920</t>
  </si>
  <si>
    <t>KAL HOLDING AND SOLUTION</t>
  </si>
  <si>
    <t>K2024714854</t>
  </si>
  <si>
    <t>KAL LANDSCAPING N IRRGATION</t>
  </si>
  <si>
    <t>K2024594575</t>
  </si>
  <si>
    <t>KALA CONTEMPORARY ART GALLERY</t>
  </si>
  <si>
    <t>K2022836621</t>
  </si>
  <si>
    <t>KALA ENGINEERING CONSULTANTS</t>
  </si>
  <si>
    <t>K2024569515</t>
  </si>
  <si>
    <t>KALA ESTATE</t>
  </si>
  <si>
    <t>K2024639787</t>
  </si>
  <si>
    <t>KALA INDUSTRIES</t>
  </si>
  <si>
    <t>K2024475444</t>
  </si>
  <si>
    <t>KALA MIAH TRADING</t>
  </si>
  <si>
    <t>K2024350855</t>
  </si>
  <si>
    <t>KALA MOSESE FARMING</t>
  </si>
  <si>
    <t>K2024511960</t>
  </si>
  <si>
    <t>KALA PROJECTS</t>
  </si>
  <si>
    <t>K2024042024</t>
  </si>
  <si>
    <t>KALA YA BOPHELO</t>
  </si>
  <si>
    <t>K2023188718</t>
  </si>
  <si>
    <t>KALA YA MODIMO ENTERPRISE</t>
  </si>
  <si>
    <t>K2024283056</t>
  </si>
  <si>
    <t>KALA YA RONA PROJECTS</t>
  </si>
  <si>
    <t>K2024573903</t>
  </si>
  <si>
    <t>KALA YA SALATITO LEGACY TRADING AND PROJECTS</t>
  </si>
  <si>
    <t>K2024601452</t>
  </si>
  <si>
    <t>KALABAR MULTI-MEDIA HUB</t>
  </si>
  <si>
    <t>K2024239886</t>
  </si>
  <si>
    <t>KALABAROO ENTERPRISES</t>
  </si>
  <si>
    <t>K2022586718</t>
  </si>
  <si>
    <t>KALABASE GROUP</t>
  </si>
  <si>
    <t>K2023281691</t>
  </si>
  <si>
    <t>KALABASE SESHENI CONSTRUCTION</t>
  </si>
  <si>
    <t>K2024637939</t>
  </si>
  <si>
    <t>KALABASE SUPPLIES</t>
  </si>
  <si>
    <t>K2023095570</t>
  </si>
  <si>
    <t>KALABHAMBHATHA</t>
  </si>
  <si>
    <t>K2022454194</t>
  </si>
  <si>
    <t>KALADIN CONSULTING</t>
  </si>
  <si>
    <t>K2024780631</t>
  </si>
  <si>
    <t>KALAHAARI SUPERMARKET</t>
  </si>
  <si>
    <t>K2024732606</t>
  </si>
  <si>
    <t>KALAHARI 2</t>
  </si>
  <si>
    <t>K2024548885</t>
  </si>
  <si>
    <t>KALAHARI AUTOMOTIVE OPERATIONS</t>
  </si>
  <si>
    <t>K2024665495</t>
  </si>
  <si>
    <t>KALAHARI BEACH ISLAND</t>
  </si>
  <si>
    <t>K2024152831</t>
  </si>
  <si>
    <t>KALAHARI BITUMEN AND EMULSIONS</t>
  </si>
  <si>
    <t>K2024094738</t>
  </si>
  <si>
    <t>KALAHARI BOERSEUN</t>
  </si>
  <si>
    <t>K2024348453</t>
  </si>
  <si>
    <t>KALAHARI BOUERS</t>
  </si>
  <si>
    <t>K2024799036</t>
  </si>
  <si>
    <t>KALAHARI BUSINESS ENTERPRISE</t>
  </si>
  <si>
    <t>K2024246063</t>
  </si>
  <si>
    <t>KALAHARI CHICKEN ABATTOIR</t>
  </si>
  <si>
    <t>K2024716774</t>
  </si>
  <si>
    <t>KALAHARI CHORUS</t>
  </si>
  <si>
    <t>K2024148977</t>
  </si>
  <si>
    <t>KALAHARI CRAFT BEER</t>
  </si>
  <si>
    <t>K2024521856</t>
  </si>
  <si>
    <t>KALAHARI DELI AND MEAT DISTRIBUTORS</t>
  </si>
  <si>
    <t>K2024608326</t>
  </si>
  <si>
    <t>KALAHARI DUNES FILM</t>
  </si>
  <si>
    <t>K2024723283</t>
  </si>
  <si>
    <t>KALAHARI EMPORIUM</t>
  </si>
  <si>
    <t>K2024451592</t>
  </si>
  <si>
    <t>KALAHARI ENTERPRISE</t>
  </si>
  <si>
    <t>K2024658870</t>
  </si>
  <si>
    <t>KALAHARI ESSENTIALS AFRICA</t>
  </si>
  <si>
    <t>K2024831480</t>
  </si>
  <si>
    <t>KALAHARI GENERAL TRADING</t>
  </si>
  <si>
    <t>K2024509558</t>
  </si>
  <si>
    <t>KALAHARI GEOTECHNICAL DEVELOPMENTS</t>
  </si>
  <si>
    <t>K2024861453</t>
  </si>
  <si>
    <t>KALAHARI GOLDEN TUCKSHOP</t>
  </si>
  <si>
    <t>K2024745944</t>
  </si>
  <si>
    <t>KALAHARI HEAT KITCHEN</t>
  </si>
  <si>
    <t>K2024246098</t>
  </si>
  <si>
    <t>KALAHARI HOME OF VEGGIES</t>
  </si>
  <si>
    <t>K2024252666</t>
  </si>
  <si>
    <t>KALAHARI INTERIORS</t>
  </si>
  <si>
    <t>K2024061100</t>
  </si>
  <si>
    <t>KALAHARI INVESTMENT HOLDINGS</t>
  </si>
  <si>
    <t>K2023225741</t>
  </si>
  <si>
    <t>KALAHARI JONNY HAIR SALON</t>
  </si>
  <si>
    <t>K2023119799</t>
  </si>
  <si>
    <t>KALAHARI KOVE</t>
  </si>
  <si>
    <t>K2024364009</t>
  </si>
  <si>
    <t>KALAHARI KWA DAVID RESTUARANT</t>
  </si>
  <si>
    <t>K2023167536</t>
  </si>
  <si>
    <t>KALAHARI MINERAL RESOURCES</t>
  </si>
  <si>
    <t>K2024278739</t>
  </si>
  <si>
    <t>KALAHARI MINERALS COLLECTION</t>
  </si>
  <si>
    <t>K2024778135</t>
  </si>
  <si>
    <t>KALAHARI MINI SUPERMARKET</t>
  </si>
  <si>
    <t>K2022364116</t>
  </si>
  <si>
    <t>KALAHARI NC 4 X 4 AND SAFARI</t>
  </si>
  <si>
    <t>K2024187327</t>
  </si>
  <si>
    <t>KALAHARI NUTSMAN</t>
  </si>
  <si>
    <t>K2024202762</t>
  </si>
  <si>
    <t>KALAHARI OASIS INNOVATIONS</t>
  </si>
  <si>
    <t>K2024316686</t>
  </si>
  <si>
    <t>KALAHARI PHOTO VIDEOGRAPHY</t>
  </si>
  <si>
    <t>K2024388541</t>
  </si>
  <si>
    <t>KALAHARI PLUMBING</t>
  </si>
  <si>
    <t>K2024331391</t>
  </si>
  <si>
    <t>KALAHARI POULTRY FARM</t>
  </si>
  <si>
    <t>K2022473272</t>
  </si>
  <si>
    <t>KALAHARI PROPERTY FUND</t>
  </si>
  <si>
    <t>K2024676276</t>
  </si>
  <si>
    <t>KALAHARI RED DUNE TRADING</t>
  </si>
  <si>
    <t>K2024162282</t>
  </si>
  <si>
    <t>KALAHARI RIDGE</t>
  </si>
  <si>
    <t>K2024596137</t>
  </si>
  <si>
    <t>KALAHARI SCRAP METAL</t>
  </si>
  <si>
    <t>K2022699523</t>
  </si>
  <si>
    <t>KALAHARI SHOP</t>
  </si>
  <si>
    <t>K2023570785</t>
  </si>
  <si>
    <t>KALAHARI SMME SYMPOSIUM</t>
  </si>
  <si>
    <t>K2024470025</t>
  </si>
  <si>
    <t>KALAHARI SOUTH</t>
  </si>
  <si>
    <t>K2024454104</t>
  </si>
  <si>
    <t>KALAHARI SUPERMARKET</t>
  </si>
  <si>
    <t>K2024514931</t>
  </si>
  <si>
    <t>KALAHARI SUSHI</t>
  </si>
  <si>
    <t>K2024397903</t>
  </si>
  <si>
    <t>KALAHARI TRAINING AND DEVELOPMENT</t>
  </si>
  <si>
    <t>K2024769221</t>
  </si>
  <si>
    <t>KALAHARI TRAINING SOLUTIONS</t>
  </si>
  <si>
    <t>K2024002809</t>
  </si>
  <si>
    <t>KALAHARI VARK</t>
  </si>
  <si>
    <t>K2024214854</t>
  </si>
  <si>
    <t>KALAHARI VERVOER</t>
  </si>
  <si>
    <t>K2024619998</t>
  </si>
  <si>
    <t>KALAHARI VOLT ELECTRICAL SOLUTIONS</t>
  </si>
  <si>
    <t>K2023647269</t>
  </si>
  <si>
    <t>KALAHARI WORKWEAR</t>
  </si>
  <si>
    <t>K2024757021</t>
  </si>
  <si>
    <t>KALAHIRI JINGLES SUPERMARKET</t>
  </si>
  <si>
    <t>K2024813919</t>
  </si>
  <si>
    <t>KALAKA MINI MARKET</t>
  </si>
  <si>
    <t>K2024482016</t>
  </si>
  <si>
    <t>KALAKA TRADING</t>
  </si>
  <si>
    <t>K2024518752</t>
  </si>
  <si>
    <t>KALAKA WEST MINING</t>
  </si>
  <si>
    <t>K2024194682</t>
  </si>
  <si>
    <t>KALAKANE MOTORBIKES GENERAL DEALERS</t>
  </si>
  <si>
    <t>K2024242941</t>
  </si>
  <si>
    <t>KALAKATENI ENTERPRISE</t>
  </si>
  <si>
    <t>K2024002580</t>
  </si>
  <si>
    <t>KALAKE WOMANS CONSULTING</t>
  </si>
  <si>
    <t>K2024854662</t>
  </si>
  <si>
    <t>KALAKO NOLUNGILE SHOP</t>
  </si>
  <si>
    <t>K2024840189</t>
  </si>
  <si>
    <t>KALALAMO TUCKSHOP</t>
  </si>
  <si>
    <t>K2023119675</t>
  </si>
  <si>
    <t>KALALI ENTERPRISES</t>
  </si>
  <si>
    <t>K2024069047</t>
  </si>
  <si>
    <t>KALALMO SUPERMARKET</t>
  </si>
  <si>
    <t>K2024235127</t>
  </si>
  <si>
    <t>KALAM ALL IN ONE</t>
  </si>
  <si>
    <t>K2024360459</t>
  </si>
  <si>
    <t>KALAM AND MIZAN TRADERS</t>
  </si>
  <si>
    <t>K2024564015</t>
  </si>
  <si>
    <t>KALAMANDER</t>
  </si>
  <si>
    <t>K2024851812</t>
  </si>
  <si>
    <t>KALAMATIN ENTERTAINMENT</t>
  </si>
  <si>
    <t>K2024035469</t>
  </si>
  <si>
    <t>KALAMBO PROJECTS</t>
  </si>
  <si>
    <t>K2024095158</t>
  </si>
  <si>
    <t>KALA-MEDI PROJECTS</t>
  </si>
  <si>
    <t>K2023239609</t>
  </si>
  <si>
    <t>KALAMWE CONSTRUCTION</t>
  </si>
  <si>
    <t>K2024582532</t>
  </si>
  <si>
    <t>KALANA TRADING ENTERPRISE</t>
  </si>
  <si>
    <t>K2024497031</t>
  </si>
  <si>
    <t>KALANDULA RENTAL</t>
  </si>
  <si>
    <t>K2024609423</t>
  </si>
  <si>
    <t>KALANE FOLKS</t>
  </si>
  <si>
    <t>K2024465732</t>
  </si>
  <si>
    <t>KALANE NV HOLDINGS</t>
  </si>
  <si>
    <t>K2023247639</t>
  </si>
  <si>
    <t>KALANE PROJECTS AND TRADING</t>
  </si>
  <si>
    <t>K2024758383</t>
  </si>
  <si>
    <t>KALANGA DESIGNS</t>
  </si>
  <si>
    <t>K2024667450</t>
  </si>
  <si>
    <t>KALANGA NN HOLDINGS</t>
  </si>
  <si>
    <t>K2024692791</t>
  </si>
  <si>
    <t>KALANGA PROJECTS</t>
  </si>
  <si>
    <t>K2024323156</t>
  </si>
  <si>
    <t>KALANGENI ENTERPRISE</t>
  </si>
  <si>
    <t>K2022451719</t>
  </si>
  <si>
    <t>KALANI EVENTS</t>
  </si>
  <si>
    <t>K2024692936</t>
  </si>
  <si>
    <t>KALANI TSHEDZA INVESTMENTS</t>
  </si>
  <si>
    <t>K2024340125</t>
  </si>
  <si>
    <t>KALANJE CURTAIN AND TAILORING SHOP</t>
  </si>
  <si>
    <t>K2024100422</t>
  </si>
  <si>
    <t>KALANKO AND NDOU GROUP</t>
  </si>
  <si>
    <t>K2024387720</t>
  </si>
  <si>
    <t>KALANKO MULTI-PROJECTS AND SERVICES</t>
  </si>
  <si>
    <t>K2024715435</t>
  </si>
  <si>
    <t>KALANKO TRADING SOLUTIONS</t>
  </si>
  <si>
    <t>K2024653727</t>
  </si>
  <si>
    <t>KALAPENG GROUP</t>
  </si>
  <si>
    <t>K2024750164</t>
  </si>
  <si>
    <t>KALAPENG SUPERMARKET</t>
  </si>
  <si>
    <t>K2024754031</t>
  </si>
  <si>
    <t>KALAPS ENTERPRISE</t>
  </si>
  <si>
    <t>K2022750712</t>
  </si>
  <si>
    <t>KALAS GARDENS AND PROJECTS</t>
  </si>
  <si>
    <t>K2023242078</t>
  </si>
  <si>
    <t>KALASHE CIVIL</t>
  </si>
  <si>
    <t>K2023558978</t>
  </si>
  <si>
    <t>KALASHNIKOV ALKEBU-LAN</t>
  </si>
  <si>
    <t>K2023994978</t>
  </si>
  <si>
    <t>KALASHWE</t>
  </si>
  <si>
    <t>K2024044732</t>
  </si>
  <si>
    <t>KALAVATLA TRADING</t>
  </si>
  <si>
    <t>K2023650913</t>
  </si>
  <si>
    <t>KALAWA ENTERPRISE</t>
  </si>
  <si>
    <t>K2024084221</t>
  </si>
  <si>
    <t>KALAWA SHOP</t>
  </si>
  <si>
    <t>K2024041936</t>
  </si>
  <si>
    <t>KALAWA SUPERETTE</t>
  </si>
  <si>
    <t>K2023661085</t>
  </si>
  <si>
    <t>KALAYAME HOLDINGS</t>
  </si>
  <si>
    <t>K2024798058</t>
  </si>
  <si>
    <t>KALB STORE</t>
  </si>
  <si>
    <t>K2024824705</t>
  </si>
  <si>
    <t>KALBAGO SUPERMARKET</t>
  </si>
  <si>
    <t>K2024256653</t>
  </si>
  <si>
    <t>KALBASIE YOUTH DEVELOPMENT</t>
  </si>
  <si>
    <t>K2024105132</t>
  </si>
  <si>
    <t>KALBERG INVESTMENTS</t>
  </si>
  <si>
    <t>K2023200769</t>
  </si>
  <si>
    <t>KALBETO N SONS TRADING</t>
  </si>
  <si>
    <t>K2024714998</t>
  </si>
  <si>
    <t>KALBORE FAMILY SUPERMARKET</t>
  </si>
  <si>
    <t>K2024001048</t>
  </si>
  <si>
    <t>KALCI</t>
  </si>
  <si>
    <t>K2024234080</t>
  </si>
  <si>
    <t>KALDATEL</t>
  </si>
  <si>
    <t>K2024587895</t>
  </si>
  <si>
    <t>KALDEMO</t>
  </si>
  <si>
    <t>K2024261433</t>
  </si>
  <si>
    <t>KALE AGRI FARM</t>
  </si>
  <si>
    <t>K2024631260</t>
  </si>
  <si>
    <t>KALE CULINARY</t>
  </si>
  <si>
    <t>K2022637704</t>
  </si>
  <si>
    <t>KA-LE FAIRIES</t>
  </si>
  <si>
    <t>K2024322642</t>
  </si>
  <si>
    <t>KALE FAMILY PROJECTS</t>
  </si>
  <si>
    <t>K2024525457</t>
  </si>
  <si>
    <t>KALE FINANCIAL SERVICES</t>
  </si>
  <si>
    <t>K2024216201</t>
  </si>
  <si>
    <t>KALE SUPERMARKET</t>
  </si>
  <si>
    <t>K2023872380</t>
  </si>
  <si>
    <t>KALEA QUEENS INVESTMENTS</t>
  </si>
  <si>
    <t>K2024018017</t>
  </si>
  <si>
    <t>KALEAEMPIRE</t>
  </si>
  <si>
    <t>K2024786315</t>
  </si>
  <si>
    <t>KALEANO TRADING ENTERPRISE</t>
  </si>
  <si>
    <t>K2024307833</t>
  </si>
  <si>
    <t>KALEB PRODUCTIONS</t>
  </si>
  <si>
    <t>K2023954531</t>
  </si>
  <si>
    <t>KALEBELO SECURITIES AND INVESTIGATIONS</t>
  </si>
  <si>
    <t>K2024790306</t>
  </si>
  <si>
    <t>KALEBOR TUCK SHOP</t>
  </si>
  <si>
    <t>K2024697420</t>
  </si>
  <si>
    <t>KALEDOSCOPE PROJECTS</t>
  </si>
  <si>
    <t>K2024444473</t>
  </si>
  <si>
    <t>KALEGIN TRADING AND PROJECTS</t>
  </si>
  <si>
    <t>K2023932981</t>
  </si>
  <si>
    <t>KALEIDESCOPE TURNKEY SOLUTIONS</t>
  </si>
  <si>
    <t>K2024014322</t>
  </si>
  <si>
    <t>KALEIDO KEYS PROPERTY</t>
  </si>
  <si>
    <t>K2022844521</t>
  </si>
  <si>
    <t>KALEIDOCHROME HOLDINGS</t>
  </si>
  <si>
    <t>K2022844535</t>
  </si>
  <si>
    <t>KALEIDOCHROME OPERATIONS</t>
  </si>
  <si>
    <t>K2024700427</t>
  </si>
  <si>
    <t>KALEIDOSCOPE COLLECTIVE</t>
  </si>
  <si>
    <t>K2024690479</t>
  </si>
  <si>
    <t>KALEIDOSCOPE EVENTS MANAGEMENT</t>
  </si>
  <si>
    <t>K2024540643</t>
  </si>
  <si>
    <t>KALEIDOSCOPE MEDIA AND EVENTS</t>
  </si>
  <si>
    <t>K2023147443</t>
  </si>
  <si>
    <t>KALEIDOSCOPICSOLUTIONS</t>
  </si>
  <si>
    <t>K2024168655</t>
  </si>
  <si>
    <t>KALEIDOSYNC</t>
  </si>
  <si>
    <t>K2023101571</t>
  </si>
  <si>
    <t>KALEJWA ENTERPRISE</t>
  </si>
  <si>
    <t>K2024212736</t>
  </si>
  <si>
    <t>KALEKA 10</t>
  </si>
  <si>
    <t>K2024671465</t>
  </si>
  <si>
    <t>KALEKALE</t>
  </si>
  <si>
    <t>K2023231173</t>
  </si>
  <si>
    <t>KALEKALEKA TRADING</t>
  </si>
  <si>
    <t>K2024677567</t>
  </si>
  <si>
    <t>KALEKDAN TRADING</t>
  </si>
  <si>
    <t>K2024475711</t>
  </si>
  <si>
    <t>KALEKGALEJA</t>
  </si>
  <si>
    <t>K2024765678</t>
  </si>
  <si>
    <t>KALEKIDAN TUCK SHOP</t>
  </si>
  <si>
    <t>K2024643935</t>
  </si>
  <si>
    <t>KALEM CASTING AGENCY</t>
  </si>
  <si>
    <t>K2024328174</t>
  </si>
  <si>
    <t>KALEMBO USENI</t>
  </si>
  <si>
    <t>K2024184538</t>
  </si>
  <si>
    <t>KALEN CHEM</t>
  </si>
  <si>
    <t>K2024162288</t>
  </si>
  <si>
    <t>KALENDA MABEYA</t>
  </si>
  <si>
    <t>K2023538015</t>
  </si>
  <si>
    <t>KALENE HILL PARTNERS LIMITED (INCORPORATED IN ZAMBIA)</t>
  </si>
  <si>
    <t>K2024398244</t>
  </si>
  <si>
    <t>KALENGA FUELS</t>
  </si>
  <si>
    <t>K2023276885</t>
  </si>
  <si>
    <t>KALENGA JK TRADING</t>
  </si>
  <si>
    <t>K2023218744</t>
  </si>
  <si>
    <t>KALENGA TRADING</t>
  </si>
  <si>
    <t>K2024625139</t>
  </si>
  <si>
    <t>KALENI AND SONS CONSTRUCTION AND PROJECTS</t>
  </si>
  <si>
    <t>K2024541467</t>
  </si>
  <si>
    <t>KALENI POULTRY FARM</t>
  </si>
  <si>
    <t>K2024695775</t>
  </si>
  <si>
    <t>KALEO EVENTS</t>
  </si>
  <si>
    <t>K2024214644</t>
  </si>
  <si>
    <t>KALEOKA TRADING</t>
  </si>
  <si>
    <t>K2024337802</t>
  </si>
  <si>
    <t>KALEPE TRADING AND PROJECTS</t>
  </si>
  <si>
    <t>K2024343056</t>
  </si>
  <si>
    <t>KA-LERATO BAKERY AND CATERING TRADINGS</t>
  </si>
  <si>
    <t>K2024793756</t>
  </si>
  <si>
    <t>KALERATO INDUSTRIES</t>
  </si>
  <si>
    <t>K2024444412</t>
  </si>
  <si>
    <t>KALESBO</t>
  </si>
  <si>
    <t>K2024671974</t>
  </si>
  <si>
    <t>KALESEDI COLLECTIVE</t>
  </si>
  <si>
    <t>K2024658446</t>
  </si>
  <si>
    <t>KALESEDI TRADING</t>
  </si>
  <si>
    <t>K2024795029</t>
  </si>
  <si>
    <t>KALET CHEM</t>
  </si>
  <si>
    <t>K2024556051</t>
  </si>
  <si>
    <t>KALETE TRADING AND PROJECTS</t>
  </si>
  <si>
    <t>K2024446269</t>
  </si>
  <si>
    <t>KALETHABO PROJECTS</t>
  </si>
  <si>
    <t>K2024775692</t>
  </si>
  <si>
    <t>KALEX BUSINESS AFRICAN FOOD</t>
  </si>
  <si>
    <t>K2022659608</t>
  </si>
  <si>
    <t>KALEX PROJECTS</t>
  </si>
  <si>
    <t>K2024223516</t>
  </si>
  <si>
    <t>KALEZWE WAIST MANAGEMENT</t>
  </si>
  <si>
    <t>K2024104835</t>
  </si>
  <si>
    <t>KALFLOR CONSULTING</t>
  </si>
  <si>
    <t>K2024833013</t>
  </si>
  <si>
    <t>KALFONTEIN ZAMA SHOP</t>
  </si>
  <si>
    <t>K2024652849</t>
  </si>
  <si>
    <t>KALGREEN FOX TRADING AND PROJECTS</t>
  </si>
  <si>
    <t>K2024541296</t>
  </si>
  <si>
    <t>KALHARI SHOP</t>
  </si>
  <si>
    <t>K2024826375</t>
  </si>
  <si>
    <t>KALI AND WONDU TUCKSHOP</t>
  </si>
  <si>
    <t>K2022291541</t>
  </si>
  <si>
    <t>KALI DESIGNS</t>
  </si>
  <si>
    <t>K2023660739</t>
  </si>
  <si>
    <t>KALI IMPORT AND EXPORT</t>
  </si>
  <si>
    <t>K2024521905</t>
  </si>
  <si>
    <t>KALI LEGAL SOLUTIONS</t>
  </si>
  <si>
    <t>K2024247795</t>
  </si>
  <si>
    <t>KALI MKL</t>
  </si>
  <si>
    <t>K2024018019</t>
  </si>
  <si>
    <t>KALI PETS</t>
  </si>
  <si>
    <t>K2024316962</t>
  </si>
  <si>
    <t>KALI SPARES AND LOGISTICS</t>
  </si>
  <si>
    <t>K2024306715</t>
  </si>
  <si>
    <t>KALI TRADING</t>
  </si>
  <si>
    <t>K2024812094</t>
  </si>
  <si>
    <t>KALI TUCK SHOP</t>
  </si>
  <si>
    <t>K2024030502</t>
  </si>
  <si>
    <t>KALIALIAS FAMILY BUSINESS</t>
  </si>
  <si>
    <t>K2024384055</t>
  </si>
  <si>
    <t>KALIATA HOLDINGS</t>
  </si>
  <si>
    <t>K2024802727</t>
  </si>
  <si>
    <t>KALIATI LOGISTICS</t>
  </si>
  <si>
    <t>K2024053883</t>
  </si>
  <si>
    <t>KALIBA INTERNET CAFE</t>
  </si>
  <si>
    <t>K2024473862</t>
  </si>
  <si>
    <t>KALIBERTT INVESTMENTS</t>
  </si>
  <si>
    <t>K2024667528</t>
  </si>
  <si>
    <t>KALIBRA FINANCIAL SERVICES</t>
  </si>
  <si>
    <t>K2024768923</t>
  </si>
  <si>
    <t>KALIDOUS ACCESSORIES</t>
  </si>
  <si>
    <t>K2024665748</t>
  </si>
  <si>
    <t>KALIENTJIE SWEET AND SAVOURY</t>
  </si>
  <si>
    <t>K2024843661</t>
  </si>
  <si>
    <t>KALIF SHOP</t>
  </si>
  <si>
    <t>K2024111476</t>
  </si>
  <si>
    <t>KALIFONIA ENTERTAINMENT PRODUCTIONS</t>
  </si>
  <si>
    <t>K2023125010</t>
  </si>
  <si>
    <t>KALIGO INVESTMENTS</t>
  </si>
  <si>
    <t>K2022421438</t>
  </si>
  <si>
    <t>KALIKAWE</t>
  </si>
  <si>
    <t>K2024707506</t>
  </si>
  <si>
    <t>KALIKENI ENTERPRISE</t>
  </si>
  <si>
    <t>K2022659502</t>
  </si>
  <si>
    <t>KALIKO GROUP</t>
  </si>
  <si>
    <t>K2024778911</t>
  </si>
  <si>
    <t>KALIL SHOP 2</t>
  </si>
  <si>
    <t>K2024678473</t>
  </si>
  <si>
    <t>KALILINE WELDING AND PROJECTS</t>
  </si>
  <si>
    <t>K2024166784</t>
  </si>
  <si>
    <t>KALIMA HOLDINGS</t>
  </si>
  <si>
    <t>K2024359124</t>
  </si>
  <si>
    <t>KALIMA INVESTMENT AND TRANSPORT</t>
  </si>
  <si>
    <t>K2023641792</t>
  </si>
  <si>
    <t>KALIMAKWENDA KMD PROJECTS</t>
  </si>
  <si>
    <t>K2024070193</t>
  </si>
  <si>
    <t>KALIMALO TOURS AND TRAVELS</t>
  </si>
  <si>
    <t>K2024205260</t>
  </si>
  <si>
    <t>KALIMO ENTERPRISE</t>
  </si>
  <si>
    <t>K2024311475</t>
  </si>
  <si>
    <t>KALIN PROJECTS</t>
  </si>
  <si>
    <t>K2024723809</t>
  </si>
  <si>
    <t>KALINAH GROUP</t>
  </si>
  <si>
    <t>K2024018403</t>
  </si>
  <si>
    <t>KALINDE SOLUTIONS</t>
  </si>
  <si>
    <t>K2023252083</t>
  </si>
  <si>
    <t>KALINGA DANIEL MECHANIC WORKSHOP</t>
  </si>
  <si>
    <t>K2023123545</t>
  </si>
  <si>
    <t>KALINGANI PROJECT</t>
  </si>
  <si>
    <t>K2024475368</t>
  </si>
  <si>
    <t>KALINNO TRADINGS</t>
  </si>
  <si>
    <t>K2024534528</t>
  </si>
  <si>
    <t>KALINZ MASH PROJECTS AND SERVICES</t>
  </si>
  <si>
    <t>K2024424519</t>
  </si>
  <si>
    <t>KALIPA CONSTRUCTIONS AND GENERAL   PROJECTS</t>
  </si>
  <si>
    <t>K2023954724</t>
  </si>
  <si>
    <t>KALIPA FOUNDATION</t>
  </si>
  <si>
    <t>K2024478167</t>
  </si>
  <si>
    <t>KALIPA PRO</t>
  </si>
  <si>
    <t>K2024351180</t>
  </si>
  <si>
    <t>KALIPA TRADING AND PROJECTS</t>
  </si>
  <si>
    <t>K2023248287</t>
  </si>
  <si>
    <t>KALIPER ENTERPRISE</t>
  </si>
  <si>
    <t>K2022797985</t>
  </si>
  <si>
    <t>KALIS PRODUCTION WORLD</t>
  </si>
  <si>
    <t>K2024472233</t>
  </si>
  <si>
    <t>KALISHA BEAUTY BAR</t>
  </si>
  <si>
    <t>K2023510331</t>
  </si>
  <si>
    <t>KALISI</t>
  </si>
  <si>
    <t>K2023236917</t>
  </si>
  <si>
    <t>KALIT GROUP GIDA</t>
  </si>
  <si>
    <t>K2023958308</t>
  </si>
  <si>
    <t>KALITAZ TRADING AND PROJECTS</t>
  </si>
  <si>
    <t>K2024513229</t>
  </si>
  <si>
    <t>KALITBROS</t>
  </si>
  <si>
    <t>K2024672458</t>
  </si>
  <si>
    <t>KALITOS CHILLAS</t>
  </si>
  <si>
    <t>K2024055793</t>
  </si>
  <si>
    <t>KALIYANAA</t>
  </si>
  <si>
    <t>K2024779636</t>
  </si>
  <si>
    <t>KALIZET TUCK SHOP</t>
  </si>
  <si>
    <t>K2023804007</t>
  </si>
  <si>
    <t>KALKDAM 241</t>
  </si>
  <si>
    <t>K2023934714</t>
  </si>
  <si>
    <t>KALKVELD INSTITUTE</t>
  </si>
  <si>
    <t>K2024187977</t>
  </si>
  <si>
    <t>KALLA AND FAMILY</t>
  </si>
  <si>
    <t>K2024664728</t>
  </si>
  <si>
    <t>KALLAIR ENTERPRISE</t>
  </si>
  <si>
    <t>K2023991241</t>
  </si>
  <si>
    <t>KALLAMANIE BENEFIT FOUNDATION</t>
  </si>
  <si>
    <t>K2024138005</t>
  </si>
  <si>
    <t>KALLAN INVESTMENT HOLDINGS</t>
  </si>
  <si>
    <t>K2024850204</t>
  </si>
  <si>
    <t>KALLE SUPERMARKET</t>
  </si>
  <si>
    <t>K2023110448</t>
  </si>
  <si>
    <t>KALLEE FOOTWEAR</t>
  </si>
  <si>
    <t>K2023217492</t>
  </si>
  <si>
    <t>KALLOL GENERAL TRADING</t>
  </si>
  <si>
    <t>K2022858934</t>
  </si>
  <si>
    <t>KALLOS CREATION</t>
  </si>
  <si>
    <t>K2024547313</t>
  </si>
  <si>
    <t>KALLRITAH TRADING ENTERPRISE</t>
  </si>
  <si>
    <t>K2024748415</t>
  </si>
  <si>
    <t>KALLY SUPERMAKET</t>
  </si>
  <si>
    <t>K2023139188</t>
  </si>
  <si>
    <t>KALLYKALIPA FARM HOLDING</t>
  </si>
  <si>
    <t>K2023780763</t>
  </si>
  <si>
    <t>KALLYN M HOLDINGS</t>
  </si>
  <si>
    <t>K2023228874</t>
  </si>
  <si>
    <t>KALLYS KITCHEN</t>
  </si>
  <si>
    <t>K2024797738</t>
  </si>
  <si>
    <t>KALM CONSULTANCY AND RECRUITMENT FIRM</t>
  </si>
  <si>
    <t>K2024503080</t>
  </si>
  <si>
    <t>KALM MEDIA</t>
  </si>
  <si>
    <t>K2024021002</t>
  </si>
  <si>
    <t>KALM PROJECTS</t>
  </si>
  <si>
    <t>K2023211418</t>
  </si>
  <si>
    <t>KALMA DESIGNERS</t>
  </si>
  <si>
    <t>K2024602770</t>
  </si>
  <si>
    <t>KALMA ESSENTIAL OILS</t>
  </si>
  <si>
    <t>K2024099609</t>
  </si>
  <si>
    <t>KALMON MEDIA</t>
  </si>
  <si>
    <t>K2023649060</t>
  </si>
  <si>
    <t>KALMUZI SERVICES</t>
  </si>
  <si>
    <t>K2024698096</t>
  </si>
  <si>
    <t>KALO  TUCK SHOP</t>
  </si>
  <si>
    <t>K2022340756</t>
  </si>
  <si>
    <t>KALOLO HOLDINGS</t>
  </si>
  <si>
    <t>K2023255505</t>
  </si>
  <si>
    <t>KALOMBO DELIVERY</t>
  </si>
  <si>
    <t>K2024299503</t>
  </si>
  <si>
    <t>KALON CARE</t>
  </si>
  <si>
    <t>K2024330371</t>
  </si>
  <si>
    <t>KALON FRAGRANCE AND PROJECTS</t>
  </si>
  <si>
    <t>K2024176958</t>
  </si>
  <si>
    <t>KALON HAIR AND SCALP CLINIC</t>
  </si>
  <si>
    <t>K2024141358</t>
  </si>
  <si>
    <t>KALON HAVEN</t>
  </si>
  <si>
    <t>K2024634682</t>
  </si>
  <si>
    <t>KALON MINNING</t>
  </si>
  <si>
    <t>K2022601563</t>
  </si>
  <si>
    <t>KALONE SUPPLIER SERVICES</t>
  </si>
  <si>
    <t>K2024335581</t>
  </si>
  <si>
    <t>KALONGA SOCIAL MEDIA MANAGEMENT</t>
  </si>
  <si>
    <t>K2024759882</t>
  </si>
  <si>
    <t>KALONI ENTERPRISE</t>
  </si>
  <si>
    <t>K2023250134</t>
  </si>
  <si>
    <t>KALONJI HOLDINGS</t>
  </si>
  <si>
    <t>K2024206218</t>
  </si>
  <si>
    <t>KALOOSE LOGISTIC</t>
  </si>
  <si>
    <t>K2024277043</t>
  </si>
  <si>
    <t>KALOPA TRADING AND PROJECTS</t>
  </si>
  <si>
    <t>K2024407114</t>
  </si>
  <si>
    <t>KALOREAGO</t>
  </si>
  <si>
    <t>K2024108859</t>
  </si>
  <si>
    <t>KALOS SKIN</t>
  </si>
  <si>
    <t>K2024116457</t>
  </si>
  <si>
    <t>KALOS VENTURES</t>
  </si>
  <si>
    <t>K2023271431</t>
  </si>
  <si>
    <t>KALOSIN TREE FELLING</t>
  </si>
  <si>
    <t>K2024599209</t>
  </si>
  <si>
    <t>KALPANA SHUTTLE</t>
  </si>
  <si>
    <t>K2024157770</t>
  </si>
  <si>
    <t>KALPANAH</t>
  </si>
  <si>
    <t>K2024030636</t>
  </si>
  <si>
    <t>KALPRISIM ENGINEERING PROJECTS</t>
  </si>
  <si>
    <t>K2024210005</t>
  </si>
  <si>
    <t>KALROD PROPERTY</t>
  </si>
  <si>
    <t>K2024683695</t>
  </si>
  <si>
    <t>KALSE H LOGISTICS</t>
  </si>
  <si>
    <t>K2024101758</t>
  </si>
  <si>
    <t>KALSI SOLUTIONS</t>
  </si>
  <si>
    <t>K2024325531</t>
  </si>
  <si>
    <t>KALSONS JEWELLERS</t>
  </si>
  <si>
    <t>K2024541838</t>
  </si>
  <si>
    <t>KALSOOM AMIN ALI</t>
  </si>
  <si>
    <t>K2024425646</t>
  </si>
  <si>
    <t>KALTINE</t>
  </si>
  <si>
    <t>K2024619639</t>
  </si>
  <si>
    <t>KALTOB GENERAL TRADING</t>
  </si>
  <si>
    <t>K2024134221</t>
  </si>
  <si>
    <t>KALTSHA BASKETBALL CLUB</t>
  </si>
  <si>
    <t>K2022456655</t>
  </si>
  <si>
    <t>KALTURE GRAPHIC DESIGN</t>
  </si>
  <si>
    <t>K2024198654</t>
  </si>
  <si>
    <t>KALTURES</t>
  </si>
  <si>
    <t>K2024301299</t>
  </si>
  <si>
    <t>KALU ABATTOIR</t>
  </si>
  <si>
    <t>K2023095954</t>
  </si>
  <si>
    <t>KALU AND NDONDI PROJECTS</t>
  </si>
  <si>
    <t>K2022577792</t>
  </si>
  <si>
    <t>KALU INVESTMENTS</t>
  </si>
  <si>
    <t>K2024163092</t>
  </si>
  <si>
    <t>KALU MASSAGE SPA</t>
  </si>
  <si>
    <t>K2024667260</t>
  </si>
  <si>
    <t>KALU ORGANICS</t>
  </si>
  <si>
    <t>K2024830116</t>
  </si>
  <si>
    <t>KALU TUCKSHOP</t>
  </si>
  <si>
    <t>K2024176160</t>
  </si>
  <si>
    <t>KALUBAMBOLUNYE GROUP HOLDINGS</t>
  </si>
  <si>
    <t>K2024624008</t>
  </si>
  <si>
    <t>KALUCI TRADING</t>
  </si>
  <si>
    <t>K2024008278</t>
  </si>
  <si>
    <t>KALUDI ENTERPRISE</t>
  </si>
  <si>
    <t>K2023284359</t>
  </si>
  <si>
    <t>KALUDI WHOLESALE TRADING</t>
  </si>
  <si>
    <t>K2023140556</t>
  </si>
  <si>
    <t>KALUDI YA DICHABA AGRI FARMING</t>
  </si>
  <si>
    <t>K2024117321</t>
  </si>
  <si>
    <t>KALULA ARTS FOUNDATION</t>
  </si>
  <si>
    <t>K2024246916</t>
  </si>
  <si>
    <t>KALULU S HOLDINGS</t>
  </si>
  <si>
    <t>K2024825437</t>
  </si>
  <si>
    <t>KALULU TRADING</t>
  </si>
  <si>
    <t>K2024570423</t>
  </si>
  <si>
    <t>KALUMA TRANSPORT SERVICES</t>
  </si>
  <si>
    <t>K2024130557</t>
  </si>
  <si>
    <t>KALUME ENERGETIC</t>
  </si>
  <si>
    <t>K2024228609</t>
  </si>
  <si>
    <t>KALUNGA BROTHERS THOROUGHBREDS</t>
  </si>
  <si>
    <t>K2022540607</t>
  </si>
  <si>
    <t>KALUNGA RACING</t>
  </si>
  <si>
    <t>K2023547105</t>
  </si>
  <si>
    <t>KALUSH HOLDINGS</t>
  </si>
  <si>
    <t>K2023779464</t>
  </si>
  <si>
    <t>KALUSHI 52 CIVILS</t>
  </si>
  <si>
    <t>K2024573192</t>
  </si>
  <si>
    <t>KALUSHI INVESTMENT GROUP</t>
  </si>
  <si>
    <t>K2024228680</t>
  </si>
  <si>
    <t>KALUSHI K BEAUTY</t>
  </si>
  <si>
    <t>K2024676086</t>
  </si>
  <si>
    <t>KALUSHI MAKGOKO INVESTMENT</t>
  </si>
  <si>
    <t>K2023134402</t>
  </si>
  <si>
    <t>KALUSHI MOEKETSI ENTERPRISE AND PROJECTS</t>
  </si>
  <si>
    <t>K2024327666</t>
  </si>
  <si>
    <t>KALUSHIM</t>
  </si>
  <si>
    <t>K2024179973</t>
  </si>
  <si>
    <t>KALUWELA TRADING</t>
  </si>
  <si>
    <t>K2024855385</t>
  </si>
  <si>
    <t>KALVICB CONSULTING</t>
  </si>
  <si>
    <t>K2024635264</t>
  </si>
  <si>
    <t>KALVIN RUE AND ZONDAI INVESTMENT</t>
  </si>
  <si>
    <t>K2024475797</t>
  </si>
  <si>
    <t>KALXXON</t>
  </si>
  <si>
    <t>K2024768257</t>
  </si>
  <si>
    <t>KALYAR BEAUTY</t>
  </si>
  <si>
    <t>K2024772847</t>
  </si>
  <si>
    <t>KALZ CUSTOMZ</t>
  </si>
  <si>
    <t>K2022573838</t>
  </si>
  <si>
    <t>KALZONELLA SALES AGENCY</t>
  </si>
  <si>
    <t>K2024454881</t>
  </si>
  <si>
    <t>KAM AND BALOYI ACCOUNTANTS</t>
  </si>
  <si>
    <t>K2022553702</t>
  </si>
  <si>
    <t>KAM AND ONA HOLDINGS</t>
  </si>
  <si>
    <t>K2023207025</t>
  </si>
  <si>
    <t>KAM BOARDS PROJECTS</t>
  </si>
  <si>
    <t>K2024805400</t>
  </si>
  <si>
    <t>KAM BUSINESS CONSULTING</t>
  </si>
  <si>
    <t>K2023148096</t>
  </si>
  <si>
    <t>KAM CONCLUSIONS</t>
  </si>
  <si>
    <t>K2024828112</t>
  </si>
  <si>
    <t>KAM DEVELOPMENTS</t>
  </si>
  <si>
    <t>K2023099719</t>
  </si>
  <si>
    <t>KAM EMPIRE</t>
  </si>
  <si>
    <t>K2023141924</t>
  </si>
  <si>
    <t>KAM FREIGHT AND LOGISTICS</t>
  </si>
  <si>
    <t>K2022360763</t>
  </si>
  <si>
    <t>KAM MAINTENANCE</t>
  </si>
  <si>
    <t>K2024048053</t>
  </si>
  <si>
    <t>KAM MOTORS</t>
  </si>
  <si>
    <t>K2024500113</t>
  </si>
  <si>
    <t>KAM NEXUS</t>
  </si>
  <si>
    <t>K2024755329</t>
  </si>
  <si>
    <t>KAM SMART TRADING</t>
  </si>
  <si>
    <t>K2024131088</t>
  </si>
  <si>
    <t>KAM SOLUTIONS</t>
  </si>
  <si>
    <t>K2024634815</t>
  </si>
  <si>
    <t>KAM TOURS</t>
  </si>
  <si>
    <t>K2023223991</t>
  </si>
  <si>
    <t>KAM WORLD</t>
  </si>
  <si>
    <t>K2022251397</t>
  </si>
  <si>
    <t>KAMA CONSTRUCTION</t>
  </si>
  <si>
    <t>K2023242260</t>
  </si>
  <si>
    <t>KAMA KITCHEN AND TRANSPORT</t>
  </si>
  <si>
    <t>K2023981235</t>
  </si>
  <si>
    <t>KAMA MOBILE SERVICES</t>
  </si>
  <si>
    <t>K2024331966</t>
  </si>
  <si>
    <t>KAMA SUTRA APHRODISIAC</t>
  </si>
  <si>
    <t>K2024630793</t>
  </si>
  <si>
    <t>KAMA TOURS AND SAFARI</t>
  </si>
  <si>
    <t>K2024242807</t>
  </si>
  <si>
    <t>KAMAC TRADING AND PROJECTS</t>
  </si>
  <si>
    <t>K2024373872</t>
  </si>
  <si>
    <t>KAMACEZUKANA</t>
  </si>
  <si>
    <t>K2024800984</t>
  </si>
  <si>
    <t>KAMADEF BEAUTY PALACE</t>
  </si>
  <si>
    <t>K2024352837</t>
  </si>
  <si>
    <t>KAMADIYA TRADING AND ENTERPRISE</t>
  </si>
  <si>
    <t>K2024657284</t>
  </si>
  <si>
    <t>KAMADLANDUNA LAWN CARE AND CLEANING SOLUTIONS</t>
  </si>
  <si>
    <t>K2024468626</t>
  </si>
  <si>
    <t>KAMAFOHLA</t>
  </si>
  <si>
    <t>K2023198637</t>
  </si>
  <si>
    <t>KAMAFU SERVICES</t>
  </si>
  <si>
    <t>K2024290923</t>
  </si>
  <si>
    <t>KAMAGANO HOLDINGS AND ENTERPRISE</t>
  </si>
  <si>
    <t>K2024338144</t>
  </si>
  <si>
    <t>KAMAGENU CIVILS</t>
  </si>
  <si>
    <t>K2024339405</t>
  </si>
  <si>
    <t>KAMAGENU HOLDINGS</t>
  </si>
  <si>
    <t>K2024700977</t>
  </si>
  <si>
    <t>KAMAGEZAH ENTERPRISE</t>
  </si>
  <si>
    <t>K2022387751</t>
  </si>
  <si>
    <t>KAMAGUGU CORNER CAFE</t>
  </si>
  <si>
    <t>K2022673337</t>
  </si>
  <si>
    <t>KAMAGUGU DELIGHT</t>
  </si>
  <si>
    <t>K2024816590</t>
  </si>
  <si>
    <t>KAMAGULE</t>
  </si>
  <si>
    <t>K2024263582</t>
  </si>
  <si>
    <t>KAMAGWAZA GROUP</t>
  </si>
  <si>
    <t>K2023592578</t>
  </si>
  <si>
    <t>KAMAHASE INVESTMENTS</t>
  </si>
  <si>
    <t>K2024709323</t>
  </si>
  <si>
    <t>KAMAHLOBO MUA ARTISTRY</t>
  </si>
  <si>
    <t>K2022808681</t>
  </si>
  <si>
    <t>KAMAHOLE COMPANY</t>
  </si>
  <si>
    <t>K2022247696</t>
  </si>
  <si>
    <t>KAMAJAHA ENTERPRISE</t>
  </si>
  <si>
    <t>K2024092429</t>
  </si>
  <si>
    <t>KAMAJANGASE</t>
  </si>
  <si>
    <t>K2024498358</t>
  </si>
  <si>
    <t>KAMAJOZI TRADING AND SERVICES</t>
  </si>
  <si>
    <t>K2023994191</t>
  </si>
  <si>
    <t>KAMAKA HOLDINGS</t>
  </si>
  <si>
    <t>K2023172505</t>
  </si>
  <si>
    <t>KAMAKAZE SERVICES</t>
  </si>
  <si>
    <t>K2024738131</t>
  </si>
  <si>
    <t>KAMAKHOMBA TRADING AND ENTERPRISE</t>
  </si>
  <si>
    <t>K2023172711</t>
  </si>
  <si>
    <t>KAMAKHUMALO SYBIL</t>
  </si>
  <si>
    <t>K2024043854</t>
  </si>
  <si>
    <t>KAMAL</t>
  </si>
  <si>
    <t>K2024827482</t>
  </si>
  <si>
    <t>KAMAL AUTO SPARES</t>
  </si>
  <si>
    <t>K2024539898</t>
  </si>
  <si>
    <t>KAMAL CONTINER SHOP</t>
  </si>
  <si>
    <t>K2024812811</t>
  </si>
  <si>
    <t>KAMAL CONVERSATION</t>
  </si>
  <si>
    <t>K2024738070</t>
  </si>
  <si>
    <t>KAMAL ENTERPRISE</t>
  </si>
  <si>
    <t>K2024804127</t>
  </si>
  <si>
    <t>KAMAL ENTERPRISES</t>
  </si>
  <si>
    <t>K2022570583</t>
  </si>
  <si>
    <t>KAMAL FAMILY STORE</t>
  </si>
  <si>
    <t>K2024176146</t>
  </si>
  <si>
    <t>KAMAL FAMILY SUPER SHOP</t>
  </si>
  <si>
    <t>K2024223014</t>
  </si>
  <si>
    <t>KAMAL GLOBAL CARGO AND LOGISTICS</t>
  </si>
  <si>
    <t>K2024755834</t>
  </si>
  <si>
    <t>KAMAL HARDWARE</t>
  </si>
  <si>
    <t>K2024737219</t>
  </si>
  <si>
    <t>KAMAL MINIMARKET</t>
  </si>
  <si>
    <t>K2024149214</t>
  </si>
  <si>
    <t>KAMAL SUPERSAVE</t>
  </si>
  <si>
    <t>K2024802711</t>
  </si>
  <si>
    <t>KAMAL UDDIN HAFEJ</t>
  </si>
  <si>
    <t>K2024535258</t>
  </si>
  <si>
    <t>KAMAL WELCOME SUPERMARKET</t>
  </si>
  <si>
    <t>K2024832782</t>
  </si>
  <si>
    <t>KAMAL WOZA WOZA SUPERMARKET</t>
  </si>
  <si>
    <t>K2023269420</t>
  </si>
  <si>
    <t>KAMALANDELA LIVESTOCK AND POULTRY FARMING</t>
  </si>
  <si>
    <t>K2023112756</t>
  </si>
  <si>
    <t>KAMALELO SECURITY AND PROJECTS</t>
  </si>
  <si>
    <t>K2024518379</t>
  </si>
  <si>
    <t>KAMALEZA TRADING</t>
  </si>
  <si>
    <t>K2024688968</t>
  </si>
  <si>
    <t>KAMALI ORE</t>
  </si>
  <si>
    <t>K2023558929</t>
  </si>
  <si>
    <t>KAMALINDISA TRADING AND PROJECTS</t>
  </si>
  <si>
    <t>K2024253426</t>
  </si>
  <si>
    <t>KAMALPASA CELL PHONE REPAIR CENTRE</t>
  </si>
  <si>
    <t>K2024463892</t>
  </si>
  <si>
    <t>KAMALUDIEN TUCKSHOP</t>
  </si>
  <si>
    <t>K2024417887</t>
  </si>
  <si>
    <t>KAMALUME HOLDINGS</t>
  </si>
  <si>
    <t>K2024506805</t>
  </si>
  <si>
    <t>KAMALUNGA TRADING AND INVESTMENT</t>
  </si>
  <si>
    <t>K2024726940</t>
  </si>
  <si>
    <t>KAMALWANE ENTERPRISE</t>
  </si>
  <si>
    <t>K2023706484</t>
  </si>
  <si>
    <t>KAMAMY</t>
  </si>
  <si>
    <t>K2023670450</t>
  </si>
  <si>
    <t>KAMAN TRADING</t>
  </si>
  <si>
    <t>K2024063690</t>
  </si>
  <si>
    <t>KAMANANGA AND SON</t>
  </si>
  <si>
    <t>K2024367537</t>
  </si>
  <si>
    <t>KAMANCINZA HOLDINGS</t>
  </si>
  <si>
    <t>K2024342744</t>
  </si>
  <si>
    <t>KAMANCUSHE HOLDINGS</t>
  </si>
  <si>
    <t>K2024781025</t>
  </si>
  <si>
    <t>KAMANDA</t>
  </si>
  <si>
    <t>K2024775562</t>
  </si>
  <si>
    <t>KAMANDO TRADING</t>
  </si>
  <si>
    <t>K2024177117</t>
  </si>
  <si>
    <t>KAMANE HOLDINGS</t>
  </si>
  <si>
    <t>K2024352485</t>
  </si>
  <si>
    <t>KAMANGA HAIR DESIGNS</t>
  </si>
  <si>
    <t>K2024694597</t>
  </si>
  <si>
    <t>KAMANGA INVESTMENTS</t>
  </si>
  <si>
    <t>K2022878653</t>
  </si>
  <si>
    <t>KAMANGA N SONS BRICKS CONSTRUCTION</t>
  </si>
  <si>
    <t>K2024345319</t>
  </si>
  <si>
    <t>KAMANGAS TRANSPORT AND LOGISTICS</t>
  </si>
  <si>
    <t>K2024429372</t>
  </si>
  <si>
    <t>KAMANO</t>
  </si>
  <si>
    <t>K2023210130</t>
  </si>
  <si>
    <t>KAMANO 78</t>
  </si>
  <si>
    <t>K2023175928</t>
  </si>
  <si>
    <t>KAMANO DE TRADING AND PROJECTS</t>
  </si>
  <si>
    <t>K2024163273</t>
  </si>
  <si>
    <t>KAMANO ENTLE PROJECT AND SERVICES</t>
  </si>
  <si>
    <t>K2024743012</t>
  </si>
  <si>
    <t>KAMANO FUNERAL PARLOUR</t>
  </si>
  <si>
    <t>K2024138211</t>
  </si>
  <si>
    <t>KAMANO HEALTHCARE</t>
  </si>
  <si>
    <t>K2024556883</t>
  </si>
  <si>
    <t>KAMANO SERVICES</t>
  </si>
  <si>
    <t>K2024046294</t>
  </si>
  <si>
    <t>KAMANO SOO</t>
  </si>
  <si>
    <t>K2024443853</t>
  </si>
  <si>
    <t>KAMANO STRATEGIC SOURCE</t>
  </si>
  <si>
    <t>K2024143282</t>
  </si>
  <si>
    <t>KAMANO YA BOTHO GROUP</t>
  </si>
  <si>
    <t>K2024523667</t>
  </si>
  <si>
    <t>KAMANO YA RONA PROJECTS</t>
  </si>
  <si>
    <t>K2024173795</t>
  </si>
  <si>
    <t>KAMANO YARONA ENTERPRISE</t>
  </si>
  <si>
    <t>K2024706843</t>
  </si>
  <si>
    <t>KAMANOENTLE ENTERPRISE</t>
  </si>
  <si>
    <t>K2024241260</t>
  </si>
  <si>
    <t>KAMANOENTLE HOLDINGS</t>
  </si>
  <si>
    <t>K2024443363</t>
  </si>
  <si>
    <t>KAMANOORATILWE TRADING AND PROJECTS</t>
  </si>
  <si>
    <t>K2023284342</t>
  </si>
  <si>
    <t>KAMANSIMBINI ENTREPRISE</t>
  </si>
  <si>
    <t>K2023182448</t>
  </si>
  <si>
    <t>KAMANYANE HOLDINGS</t>
  </si>
  <si>
    <t>K2024848820</t>
  </si>
  <si>
    <t>KAMANYONIENHLE</t>
  </si>
  <si>
    <t>K2024506586</t>
  </si>
  <si>
    <t>KAMANZINIS LOVERS</t>
  </si>
  <si>
    <t>K2024765699</t>
  </si>
  <si>
    <t>KAMAO TRANS</t>
  </si>
  <si>
    <t>K2024215287</t>
  </si>
  <si>
    <t>KAMAQOQWANE</t>
  </si>
  <si>
    <t>K2024443997</t>
  </si>
  <si>
    <t>KAMARA IMPIRE</t>
  </si>
  <si>
    <t>K2022674675</t>
  </si>
  <si>
    <t>KAMARELLA TRADING</t>
  </si>
  <si>
    <t>K2024073690</t>
  </si>
  <si>
    <t>KAMARIA HOLDINGS</t>
  </si>
  <si>
    <t>K2024727067</t>
  </si>
  <si>
    <t>KA-MARIMA PROPERTIES AND RESIDENCE</t>
  </si>
  <si>
    <t>K2024748286</t>
  </si>
  <si>
    <t>KAMAS TUCK SHOP</t>
  </si>
  <si>
    <t>K2024200623</t>
  </si>
  <si>
    <t>KAMASALELA ENTERPRISE</t>
  </si>
  <si>
    <t>K2024458467</t>
  </si>
  <si>
    <t>KAMASAMA</t>
  </si>
  <si>
    <t>K2024568346</t>
  </si>
  <si>
    <t>KAMASANGO HOLDINGS</t>
  </si>
  <si>
    <t>K2023991796</t>
  </si>
  <si>
    <t>KAMASEDI</t>
  </si>
  <si>
    <t>K2023217399</t>
  </si>
  <si>
    <t>KAMASHINGIZELA</t>
  </si>
  <si>
    <t>K2022383173</t>
  </si>
  <si>
    <t>KAMASHIQELA01 TRADING</t>
  </si>
  <si>
    <t>K2024613428</t>
  </si>
  <si>
    <t>KAMASHLANA ENGINEERING AND TRAINING</t>
  </si>
  <si>
    <t>K2024638174</t>
  </si>
  <si>
    <t>KAMASKROON BOERDERY</t>
  </si>
  <si>
    <t>K2024182824</t>
  </si>
  <si>
    <t>KAMAT IMPEX SA</t>
  </si>
  <si>
    <t>K2024044149</t>
  </si>
  <si>
    <t>KAMATHENJWA ENTERPRISE</t>
  </si>
  <si>
    <t>K2023940241</t>
  </si>
  <si>
    <t>KAMATIMBA</t>
  </si>
  <si>
    <t>K2023278984</t>
  </si>
  <si>
    <t>KAMATLA TRADING AND FINANCE</t>
  </si>
  <si>
    <t>K2024835713</t>
  </si>
  <si>
    <t>KAMATO</t>
  </si>
  <si>
    <t>K2024650142</t>
  </si>
  <si>
    <t>KAMATOMELA AND CO</t>
  </si>
  <si>
    <t>K2024081486</t>
  </si>
  <si>
    <t>KAMAU</t>
  </si>
  <si>
    <t>K2024138976</t>
  </si>
  <si>
    <t>KAMAVOVO INVESTMENT</t>
  </si>
  <si>
    <t>K2024014005</t>
  </si>
  <si>
    <t>KAMAVOVO LIQUOR STORE</t>
  </si>
  <si>
    <t>K2023245287</t>
  </si>
  <si>
    <t>KAMAWUNDLU CIVILS</t>
  </si>
  <si>
    <t>K2024425754</t>
  </si>
  <si>
    <t>KAMAYA KOMPANY</t>
  </si>
  <si>
    <t>K2024579945</t>
  </si>
  <si>
    <t>KAMAZ PROJECTS</t>
  </si>
  <si>
    <t>K2024241058</t>
  </si>
  <si>
    <t>KAMAZANI</t>
  </si>
  <si>
    <t>K2024216986</t>
  </si>
  <si>
    <t>KAMAZIBUKOS CLOSET</t>
  </si>
  <si>
    <t>K2024845130</t>
  </si>
  <si>
    <t>KAMAZKING ENTERTAINMENT</t>
  </si>
  <si>
    <t>K2024179319</t>
  </si>
  <si>
    <t>KAMAZUNGU</t>
  </si>
  <si>
    <t>K2024418334</t>
  </si>
  <si>
    <t>KAMBA MULTIPURPOSE PROJECT</t>
  </si>
  <si>
    <t>K2024464481</t>
  </si>
  <si>
    <t>KAMBA PROPERTY INVESTMENTS</t>
  </si>
  <si>
    <t>K2024094158</t>
  </si>
  <si>
    <t>KAMBAKU GUEST HOUSE</t>
  </si>
  <si>
    <t>K2024217742</t>
  </si>
  <si>
    <t>KAMBAKU PRO SHOP</t>
  </si>
  <si>
    <t>K2024315867</t>
  </si>
  <si>
    <t>KAMBALA PHILLIP TRADING</t>
  </si>
  <si>
    <t>K2024724968</t>
  </si>
  <si>
    <t>KAMBALATA INVESTMENTS</t>
  </si>
  <si>
    <t>K2024076158</t>
  </si>
  <si>
    <t>KAMBAMBISO COMMUNITY DEVELOPMENT</t>
  </si>
  <si>
    <t>K2024063101</t>
  </si>
  <si>
    <t>KAMBARIGDE GENERAL TRADING AND PROJECTS</t>
  </si>
  <si>
    <t>K2023229977</t>
  </si>
  <si>
    <t>KAMBAS MOTORS</t>
  </si>
  <si>
    <t>K2024823340</t>
  </si>
  <si>
    <t>KAMBATA TUCKSHOP</t>
  </si>
  <si>
    <t>K2024229947</t>
  </si>
  <si>
    <t>KAMBAZOUS THE PLUG WORLD</t>
  </si>
  <si>
    <t>K2023517175</t>
  </si>
  <si>
    <t>KAMBELAIR</t>
  </si>
  <si>
    <t>K2022741824</t>
  </si>
  <si>
    <t>KAMBERG VALLEY STORE</t>
  </si>
  <si>
    <t>K2024113751</t>
  </si>
  <si>
    <t>KAMBEU PROJECTS</t>
  </si>
  <si>
    <t>K2023095931</t>
  </si>
  <si>
    <t>KAMBEY CONSTRUCTION AND CATERING</t>
  </si>
  <si>
    <t>K2024033952</t>
  </si>
  <si>
    <t>KAMBI GENERAL TRADING AND PROJECTS</t>
  </si>
  <si>
    <t>K2022846629</t>
  </si>
  <si>
    <t>KAMBI MAWE</t>
  </si>
  <si>
    <t>K2024523875</t>
  </si>
  <si>
    <t>KAMBOER HOLDINGS</t>
  </si>
  <si>
    <t>K2024707201</t>
  </si>
  <si>
    <t>KAMBOLA TRADING AND PROJECTS</t>
  </si>
  <si>
    <t>K2024020333</t>
  </si>
  <si>
    <t>KAMBONDI</t>
  </si>
  <si>
    <t>K2023277611</t>
  </si>
  <si>
    <t>KAMBOTHO SMALL HOLDINGS</t>
  </si>
  <si>
    <t>K2023099222</t>
  </si>
  <si>
    <t>KAMBULE FANATICS TRADING AND PROJECTS</t>
  </si>
  <si>
    <t>K2024357839</t>
  </si>
  <si>
    <t>KAMBULE HOLDINGS</t>
  </si>
  <si>
    <t>K2024805817</t>
  </si>
  <si>
    <t>KAMBULE TUCKSHOP</t>
  </si>
  <si>
    <t>K2024404050</t>
  </si>
  <si>
    <t>KA-MBULI TRADING AND PROJECTS</t>
  </si>
  <si>
    <t>K2024267644</t>
  </si>
  <si>
    <t>KAMBYISE HOLDINGS</t>
  </si>
  <si>
    <t>K2024028062</t>
  </si>
  <si>
    <t>KAMDAVA</t>
  </si>
  <si>
    <t>K2023192079</t>
  </si>
  <si>
    <t>KAMDELO</t>
  </si>
  <si>
    <t>K2023236110</t>
  </si>
  <si>
    <t>KAMDUMBENI HOLDINGS</t>
  </si>
  <si>
    <t>K2024081769</t>
  </si>
  <si>
    <t>KAMEBALA HOLDINGS</t>
  </si>
  <si>
    <t>K2023100962</t>
  </si>
  <si>
    <t>KAMEEL AND ASSOCIATES</t>
  </si>
  <si>
    <t>K2023102462</t>
  </si>
  <si>
    <t>KAMEEL AND PARTNERS</t>
  </si>
  <si>
    <t>K2024619726</t>
  </si>
  <si>
    <t>KAMEEL KCC CLOTHING</t>
  </si>
  <si>
    <t>K2024324219</t>
  </si>
  <si>
    <t>KAMEELBOOM ECONOMIC AND EMPOWERMENT FORUM</t>
  </si>
  <si>
    <t>K2024151803</t>
  </si>
  <si>
    <t>KAMEELBOOMSTORIES</t>
  </si>
  <si>
    <t>K2024528096</t>
  </si>
  <si>
    <t>KAMEELDOORN BOERDERY</t>
  </si>
  <si>
    <t>K2023273839</t>
  </si>
  <si>
    <t>KAMEELDRAAI KQ266</t>
  </si>
  <si>
    <t>K2024851350</t>
  </si>
  <si>
    <t>KAMEELDRIFT MINI SUPERMARKET</t>
  </si>
  <si>
    <t>K2024036978</t>
  </si>
  <si>
    <t>KAMEELFONTEIN POULTRY FARM</t>
  </si>
  <si>
    <t>K2024569271</t>
  </si>
  <si>
    <t>KAMEL FINANCE</t>
  </si>
  <si>
    <t>K2024820392</t>
  </si>
  <si>
    <t>KAMELA GENERAL DEALER</t>
  </si>
  <si>
    <t>K2022835915</t>
  </si>
  <si>
    <t>KAMELA LOGISTICS</t>
  </si>
  <si>
    <t>K2024483004</t>
  </si>
  <si>
    <t>KAMELA MESHI CONSULTATION AND PROJECTS</t>
  </si>
  <si>
    <t>K2024590501</t>
  </si>
  <si>
    <t>KAMELANG ENTERPRISE</t>
  </si>
  <si>
    <t>K2024068858</t>
  </si>
  <si>
    <t>KAMELDREAMS</t>
  </si>
  <si>
    <t>K2024445746</t>
  </si>
  <si>
    <t>KAMELEC EQUIPMENT</t>
  </si>
  <si>
    <t>K2023250610</t>
  </si>
  <si>
    <t>KAMELLA PROJECTS</t>
  </si>
  <si>
    <t>K2024281394</t>
  </si>
  <si>
    <t>KAMELMA HOLDINGS</t>
  </si>
  <si>
    <t>K2024056649</t>
  </si>
  <si>
    <t>KAMELO SIHLESMMESUPPORT SCHOOL OF EXCELLENCE TUTORIALS ACADEMY</t>
  </si>
  <si>
    <t>K2024782051</t>
  </si>
  <si>
    <t>KAMELWENI HOLDINGS</t>
  </si>
  <si>
    <t>K2024609525</t>
  </si>
  <si>
    <t>KAMELY INVESTMENTS</t>
  </si>
  <si>
    <t>K2024831310</t>
  </si>
  <si>
    <t>KAMEMO BAKES</t>
  </si>
  <si>
    <t>K2023261882</t>
  </si>
  <si>
    <t>KAMEPHO TRADING</t>
  </si>
  <si>
    <t>K2024551246</t>
  </si>
  <si>
    <t>KAMERA GROUP</t>
  </si>
  <si>
    <t>K2024016524</t>
  </si>
  <si>
    <t>KAMERAKI STUDIO</t>
  </si>
  <si>
    <t>K2024712532</t>
  </si>
  <si>
    <t>KAMERON MEDIA</t>
  </si>
  <si>
    <t>K2024734433</t>
  </si>
  <si>
    <t>KAMFER PROPERTY INVESTMENTS</t>
  </si>
  <si>
    <t>K2024421995</t>
  </si>
  <si>
    <t>KAMFETHU</t>
  </si>
  <si>
    <t>K2023947658</t>
  </si>
  <si>
    <t>KAMGA TYRES AND SERVICES</t>
  </si>
  <si>
    <t>K2024249511</t>
  </si>
  <si>
    <t>KAMGABHI MAKHEDAMA PROJECTS AND SERVICES</t>
  </si>
  <si>
    <t>K2024836881</t>
  </si>
  <si>
    <t>KAMGELO TRADING ENTERPRISE</t>
  </si>
  <si>
    <t>K2024761241</t>
  </si>
  <si>
    <t>KAMGELO TUCK SHOP</t>
  </si>
  <si>
    <t>K2024032581</t>
  </si>
  <si>
    <t>KAMGUQA</t>
  </si>
  <si>
    <t>K2024078586</t>
  </si>
  <si>
    <t>KAMHLEALUTA</t>
  </si>
  <si>
    <t>K2024769854</t>
  </si>
  <si>
    <t>KAMHLUSHWA FABRIC</t>
  </si>
  <si>
    <t>K2023104244</t>
  </si>
  <si>
    <t>KAMHUKA TREATED TIMBERS</t>
  </si>
  <si>
    <t>K2024827679</t>
  </si>
  <si>
    <t>KAMIELA SHOP</t>
  </si>
  <si>
    <t>K2024540294</t>
  </si>
  <si>
    <t>KAMIELLA SUPERETTE</t>
  </si>
  <si>
    <t>K2024722850</t>
  </si>
  <si>
    <t>KAMIKAZE ART STUDIOS BY BONGANI MABULU</t>
  </si>
  <si>
    <t>K2024105161</t>
  </si>
  <si>
    <t>KAMIKAZE SA</t>
  </si>
  <si>
    <t>K2024617052</t>
  </si>
  <si>
    <t>KAMIL GENERAL DEALER</t>
  </si>
  <si>
    <t>K2024797490</t>
  </si>
  <si>
    <t>KAMIL SHOP</t>
  </si>
  <si>
    <t>K2023946876</t>
  </si>
  <si>
    <t>KAMIL SINGH INVESTMENTS</t>
  </si>
  <si>
    <t>K2024796994</t>
  </si>
  <si>
    <t>KAMIL TUCKSHOP</t>
  </si>
  <si>
    <t>K2024424873</t>
  </si>
  <si>
    <t>KAMILAZI ENTERPRISES</t>
  </si>
  <si>
    <t>K2024497870</t>
  </si>
  <si>
    <t>KAMILI SERVICE SOLUTIONS</t>
  </si>
  <si>
    <t>K2022621714</t>
  </si>
  <si>
    <t>KAMILI SOLUTIONS</t>
  </si>
  <si>
    <t>K2023612448</t>
  </si>
  <si>
    <t>KAMILI SYNERGY</t>
  </si>
  <si>
    <t>K2021144932</t>
  </si>
  <si>
    <t>KAMILIE CROCHE</t>
  </si>
  <si>
    <t>K2024489359</t>
  </si>
  <si>
    <t>KAMILIENTERPRISE</t>
  </si>
  <si>
    <t>K2023162871</t>
  </si>
  <si>
    <t>KAMINA AND SHABBACH TRADING</t>
  </si>
  <si>
    <t>K2024478606</t>
  </si>
  <si>
    <t>KAMINA KAWENA SPORTS</t>
  </si>
  <si>
    <t>K2024416211</t>
  </si>
  <si>
    <t>KAMINAH TRANSPORT</t>
  </si>
  <si>
    <t>K2022398976</t>
  </si>
  <si>
    <t>KAMINIS LASER</t>
  </si>
  <si>
    <t>K2024531537</t>
  </si>
  <si>
    <t>KAMINKA</t>
  </si>
  <si>
    <t>K2024498921</t>
  </si>
  <si>
    <t>KAMIRO INVESTMENTS</t>
  </si>
  <si>
    <t>K2023999191</t>
  </si>
  <si>
    <t>KAMIRU</t>
  </si>
  <si>
    <t>K2023622661</t>
  </si>
  <si>
    <t>KAMISH TRANSPORT</t>
  </si>
  <si>
    <t>K2024399344</t>
  </si>
  <si>
    <t>KAMISIPHILA EKHAYA SHADOW TRADING PROJECTS</t>
  </si>
  <si>
    <t>K2022657880</t>
  </si>
  <si>
    <t>KAMIT FIRE WORLD</t>
  </si>
  <si>
    <t>K2024768656</t>
  </si>
  <si>
    <t>KAMJADU</t>
  </si>
  <si>
    <t>K2024456750</t>
  </si>
  <si>
    <t>KAMJULUMBA</t>
  </si>
  <si>
    <t>K2024637621</t>
  </si>
  <si>
    <t>KAMKAM</t>
  </si>
  <si>
    <t>K2024147113</t>
  </si>
  <si>
    <t>KAM-KEN</t>
  </si>
  <si>
    <t>K2024163945</t>
  </si>
  <si>
    <t>KAMKHONZI</t>
  </si>
  <si>
    <t>K2024198411</t>
  </si>
  <si>
    <t>KAM-KORTBROEKS FAMILY LIVESTOCK AND FARMING</t>
  </si>
  <si>
    <t>K2023938537</t>
  </si>
  <si>
    <t>KAMLAMULI</t>
  </si>
  <si>
    <t>K2024777299</t>
  </si>
  <si>
    <t>KAMLEBO INFINITY GROUP</t>
  </si>
  <si>
    <t>K2024690687</t>
  </si>
  <si>
    <t>KAMLERA CATERING AND DECO SOLUTIONS</t>
  </si>
  <si>
    <t>K2024216358</t>
  </si>
  <si>
    <t>KAMLESH FRUIT AND VEG DISTRIBUTION</t>
  </si>
  <si>
    <t>K2024804948</t>
  </si>
  <si>
    <t>KAMLINE LOGISTICS</t>
  </si>
  <si>
    <t>K2023200176</t>
  </si>
  <si>
    <t>KAMLISELA TRADING</t>
  </si>
  <si>
    <t>K2023248390</t>
  </si>
  <si>
    <t>KAMLLOYD CONSULTANTS</t>
  </si>
  <si>
    <t>K2024402695</t>
  </si>
  <si>
    <t>KAMM INVESTMENTS</t>
  </si>
  <si>
    <t>K2023205333</t>
  </si>
  <si>
    <t>KAMMERS TUCKSOP</t>
  </si>
  <si>
    <t>K2024767572</t>
  </si>
  <si>
    <t>KAMMIE KLEUTER AKADEMIE</t>
  </si>
  <si>
    <t>K2024063111</t>
  </si>
  <si>
    <t>KAMMIES HOLDINGS</t>
  </si>
  <si>
    <t>K2024191205</t>
  </si>
  <si>
    <t>KAMMOGO PROJECTS</t>
  </si>
  <si>
    <t>K2022716246</t>
  </si>
  <si>
    <t>KAMN CAPITALISTS</t>
  </si>
  <si>
    <t>K2024444569</t>
  </si>
  <si>
    <t>KAMNANDI FOODS</t>
  </si>
  <si>
    <t>K2023559878</t>
  </si>
  <si>
    <t>KAMNANDI SECURITY</t>
  </si>
  <si>
    <t>K2023557047</t>
  </si>
  <si>
    <t>KAMNANDI TOWERS</t>
  </si>
  <si>
    <t>K2024807980</t>
  </si>
  <si>
    <t>KAMNCEDISI ENTERPRISE</t>
  </si>
  <si>
    <t>K2024068670</t>
  </si>
  <si>
    <t>KAMNCINCI TRADING</t>
  </si>
  <si>
    <t>K2023275175</t>
  </si>
  <si>
    <t>KAMNYAMANA ENTERPRISE</t>
  </si>
  <si>
    <t>K2024450599</t>
  </si>
  <si>
    <t>KAMO</t>
  </si>
  <si>
    <t>K2024663748</t>
  </si>
  <si>
    <t>KAMO  FARMING AND MULTIPROJECTS</t>
  </si>
  <si>
    <t>K2024660852</t>
  </si>
  <si>
    <t>KAMO AND BERT TRADING</t>
  </si>
  <si>
    <t>K2024667002</t>
  </si>
  <si>
    <t>KAMO AND GEORGE BUSINESS ENTERPRISE</t>
  </si>
  <si>
    <t>K2024691671</t>
  </si>
  <si>
    <t>KAMO AND KHANYI TRADING</t>
  </si>
  <si>
    <t>K2022529195</t>
  </si>
  <si>
    <t>KAMO AND SANE PROJECTS</t>
  </si>
  <si>
    <t>K2024592201</t>
  </si>
  <si>
    <t>KAMO AND STARK ACADEMY</t>
  </si>
  <si>
    <t>K2024565444</t>
  </si>
  <si>
    <t>KAMO AND TSHEPI</t>
  </si>
  <si>
    <t>K2024708170</t>
  </si>
  <si>
    <t>KAMO ANGEL GENERAL DEALER</t>
  </si>
  <si>
    <t>K2022250555</t>
  </si>
  <si>
    <t>KAMO APP</t>
  </si>
  <si>
    <t>K2024669361</t>
  </si>
  <si>
    <t>KAMO DEE BUILDING SUPPLIER</t>
  </si>
  <si>
    <t>K2024012714</t>
  </si>
  <si>
    <t>KAMO ELECTRICAL</t>
  </si>
  <si>
    <t>K2024157680</t>
  </si>
  <si>
    <t>KAMO ENGINEERING SERVICES</t>
  </si>
  <si>
    <t>K2024353151</t>
  </si>
  <si>
    <t>KAMO FAST PARCEL DELIVERIES</t>
  </si>
  <si>
    <t>K2024149142</t>
  </si>
  <si>
    <t>KAMO FENTSE</t>
  </si>
  <si>
    <t>K2024276466</t>
  </si>
  <si>
    <t>KAMO GENERAL TRAIDING</t>
  </si>
  <si>
    <t>K2024479061</t>
  </si>
  <si>
    <t>KAMO ITUMELENG TRADING AND PROJECTS</t>
  </si>
  <si>
    <t>K2024555792</t>
  </si>
  <si>
    <t>KAMO K CREATIVE WITH A MOUTH</t>
  </si>
  <si>
    <t>K2024136045</t>
  </si>
  <si>
    <t>KAMO KOTA KING</t>
  </si>
  <si>
    <t>K2024206388</t>
  </si>
  <si>
    <t>KAMO LE LEPONO BUSINE SOLUTION</t>
  </si>
  <si>
    <t>K2024650305</t>
  </si>
  <si>
    <t>KAMO MOTSO</t>
  </si>
  <si>
    <t>K2024229077</t>
  </si>
  <si>
    <t>KAMO ORTHOTICS AND PROSTHETICS</t>
  </si>
  <si>
    <t>K2024609515</t>
  </si>
  <si>
    <t>KAMO QUICK STARS</t>
  </si>
  <si>
    <t>K2024254873</t>
  </si>
  <si>
    <t>KAMO SHORT LEFT</t>
  </si>
  <si>
    <t>K2024310338</t>
  </si>
  <si>
    <t>KAMO SNS</t>
  </si>
  <si>
    <t>K2024632587</t>
  </si>
  <si>
    <t>KAMO SPORT ACADEMY</t>
  </si>
  <si>
    <t>K2024520875</t>
  </si>
  <si>
    <t>KAMO SPREE</t>
  </si>
  <si>
    <t>K2024312172</t>
  </si>
  <si>
    <t>KAMO TASTY TRAILS</t>
  </si>
  <si>
    <t>K2023235876</t>
  </si>
  <si>
    <t>KAMO THEKO TRADING AND PROJECTS</t>
  </si>
  <si>
    <t>K2024329308</t>
  </si>
  <si>
    <t>KAMO TRANSPORTATION SERVICES</t>
  </si>
  <si>
    <t>K2023257966</t>
  </si>
  <si>
    <t>KAMO TTR</t>
  </si>
  <si>
    <t>K2022291840</t>
  </si>
  <si>
    <t>KAMO YAME INVESTMENTS</t>
  </si>
  <si>
    <t>K2024853679</t>
  </si>
  <si>
    <t>KAMOANDSONS ENTERPRISE</t>
  </si>
  <si>
    <t>K2024821686</t>
  </si>
  <si>
    <t>KAMOELO TASO AGRICULTURAL AND PROJECTS</t>
  </si>
  <si>
    <t>K2023125429</t>
  </si>
  <si>
    <t>KAMOENTLE GROUP</t>
  </si>
  <si>
    <t>K2022705427</t>
  </si>
  <si>
    <t>KAMOG GROUP</t>
  </si>
  <si>
    <t>K2024395677</t>
  </si>
  <si>
    <t>KAMOGELO 134 HOLDINGS</t>
  </si>
  <si>
    <t>K2024759524</t>
  </si>
  <si>
    <t>KAMOGELO A TUCK SHOP</t>
  </si>
  <si>
    <t>K2023523565</t>
  </si>
  <si>
    <t>KAMOGELO AND MPHO POWER CONSTRUCTION</t>
  </si>
  <si>
    <t>K2024399563</t>
  </si>
  <si>
    <t>KAMOGELO BOGALE INT</t>
  </si>
  <si>
    <t>K2024840106</t>
  </si>
  <si>
    <t>KAMOGELO CAFE</t>
  </si>
  <si>
    <t>K2024262267</t>
  </si>
  <si>
    <t>KAMOGELO CATERING INVESTMENTS</t>
  </si>
  <si>
    <t>K2022377098</t>
  </si>
  <si>
    <t>KAMOGELO COMMUNITY INITIATIVES</t>
  </si>
  <si>
    <t>K2024370830</t>
  </si>
  <si>
    <t>KAMOGELO EBOHLALE TRADING AND PROJECTS</t>
  </si>
  <si>
    <t>K2024554722</t>
  </si>
  <si>
    <t>KAMOGELO ENTERPRISE AND HOLDINGS</t>
  </si>
  <si>
    <t>K2023967409</t>
  </si>
  <si>
    <t>KAMOGELO GK TRADING AND PROJECTS</t>
  </si>
  <si>
    <t>K2023929352</t>
  </si>
  <si>
    <t>KAMOGELO IT SOLUTIONS</t>
  </si>
  <si>
    <t>K2022516123</t>
  </si>
  <si>
    <t>KAMOGELO KGOLANE MALEKA ATTORNEYS</t>
  </si>
  <si>
    <t>K2024024625</t>
  </si>
  <si>
    <t>KAMOGELO LERUO</t>
  </si>
  <si>
    <t>K2024443633</t>
  </si>
  <si>
    <t>KAMOGELO LESENYEHO CONSTRUCTION</t>
  </si>
  <si>
    <t>K2023971098</t>
  </si>
  <si>
    <t>KAMOGELO MOLOSIWA ENTERPRISE</t>
  </si>
  <si>
    <t>K2024197660</t>
  </si>
  <si>
    <t>KAMOGELO NGCOBO MEDIA</t>
  </si>
  <si>
    <t>K2023515970</t>
  </si>
  <si>
    <t>KAMOGELO NTULI FOUNDATION</t>
  </si>
  <si>
    <t>K2024684562</t>
  </si>
  <si>
    <t>KAMOGELO ON THE GO</t>
  </si>
  <si>
    <t>K2022289871</t>
  </si>
  <si>
    <t>KAMOGELO ONE  FOUNDATION</t>
  </si>
  <si>
    <t>K2024738500</t>
  </si>
  <si>
    <t>KAMOGELO RESEARCH</t>
  </si>
  <si>
    <t>K2024020588</t>
  </si>
  <si>
    <t>KAMOGELO SEGWATLHE SERVICES</t>
  </si>
  <si>
    <t>K2024301263</t>
  </si>
  <si>
    <t>KAMOGELO SERVICES</t>
  </si>
  <si>
    <t>K2024409445</t>
  </si>
  <si>
    <t>KAMOGELO SHUTTLE SERVICES</t>
  </si>
  <si>
    <t>K2024696722</t>
  </si>
  <si>
    <t>KAMOGELO STYLING</t>
  </si>
  <si>
    <t>K2024540069</t>
  </si>
  <si>
    <t>KAMOGELO TSUELLE TOURISTS SHUTTLE SERVICES</t>
  </si>
  <si>
    <t>K2024314698</t>
  </si>
  <si>
    <t>KAMOGELO TSUELLE TRADING</t>
  </si>
  <si>
    <t>K2022233383</t>
  </si>
  <si>
    <t>KAMOGELO YA KATLEGO AGRI HOLDINGS</t>
  </si>
  <si>
    <t>K2024358692</t>
  </si>
  <si>
    <t>KAMOGELO YA LETHABO</t>
  </si>
  <si>
    <t>K2023768921</t>
  </si>
  <si>
    <t>KAMOGELO YA NTSHABELE</t>
  </si>
  <si>
    <t>K2024579863</t>
  </si>
  <si>
    <t>KAMOGELO115 SECURITY SERVICES</t>
  </si>
  <si>
    <t>K2022304241</t>
  </si>
  <si>
    <t>KAMOGELOKAGO CONSTRUCTION AND PROJECTS</t>
  </si>
  <si>
    <t>K2023099900</t>
  </si>
  <si>
    <t>KAMOGELOKGANYA PROJECTS</t>
  </si>
  <si>
    <t>K2024186449</t>
  </si>
  <si>
    <t>KAMOGELOLESEDI</t>
  </si>
  <si>
    <t>K2024420049</t>
  </si>
  <si>
    <t>KAMOGELONG HOLDINGS</t>
  </si>
  <si>
    <t>K2024754140</t>
  </si>
  <si>
    <t>KAMOGELOS CLEANING SERVICES</t>
  </si>
  <si>
    <t>K2024446055</t>
  </si>
  <si>
    <t>KAMOGENGWE TSHWAROYAONA SOLUTIONS</t>
  </si>
  <si>
    <t>K2024697525</t>
  </si>
  <si>
    <t>KAMOH XABA MUSIC</t>
  </si>
  <si>
    <t>K2024512044</t>
  </si>
  <si>
    <t>KAMOHAU BUILDING AND MAINTENANCE CONSTRUCTION</t>
  </si>
  <si>
    <t>K2023199391</t>
  </si>
  <si>
    <t>KAMOHAU ENGINEERING</t>
  </si>
  <si>
    <t>K2023257801</t>
  </si>
  <si>
    <t>KAMOHELO AND BROTHERS</t>
  </si>
  <si>
    <t>K2024607971</t>
  </si>
  <si>
    <t>KAMOHELO AND KUTLWANO ENTERPRISE</t>
  </si>
  <si>
    <t>K2024287592</t>
  </si>
  <si>
    <t>KAMOHELO BUILDING CONSTRUCTION</t>
  </si>
  <si>
    <t>K2024220623</t>
  </si>
  <si>
    <t>KAMOHELO CONSTRUCTION AND MAINTENANCE</t>
  </si>
  <si>
    <t>K2024797341</t>
  </si>
  <si>
    <t>KAMOHELO DESIGN</t>
  </si>
  <si>
    <t>K2024377061</t>
  </si>
  <si>
    <t>KAMOHELO ENTERPRICE</t>
  </si>
  <si>
    <t>K2024534952</t>
  </si>
  <si>
    <t>KAMOHELO FARMING ENTERPRISE</t>
  </si>
  <si>
    <t>K2023951202</t>
  </si>
  <si>
    <t>KAMOHELO LEHAKOE</t>
  </si>
  <si>
    <t>K2022397300</t>
  </si>
  <si>
    <t>KAMOHELO LIVESTOCK SOCIETY AND SLAUGHTERING</t>
  </si>
  <si>
    <t>K2024728487</t>
  </si>
  <si>
    <t>KAMOHELO MUSO</t>
  </si>
  <si>
    <t>K2024172231</t>
  </si>
  <si>
    <t>KAMOHELO P TRADING</t>
  </si>
  <si>
    <t>K2024284189</t>
  </si>
  <si>
    <t>KAMOHELO RECYCLING</t>
  </si>
  <si>
    <t>K2024239829</t>
  </si>
  <si>
    <t>KAMOHELO SERVICES AND PROJECTS</t>
  </si>
  <si>
    <t>K2023975325</t>
  </si>
  <si>
    <t>KAMOHELO ZANDILE TRADING AND PROJECTS</t>
  </si>
  <si>
    <t>K2024053060</t>
  </si>
  <si>
    <t>KAMOHLONI</t>
  </si>
  <si>
    <t>K2024367003</t>
  </si>
  <si>
    <t>KAMOKA</t>
  </si>
  <si>
    <t>K2024514533</t>
  </si>
  <si>
    <t>KAMOKA FUNERAL HOME</t>
  </si>
  <si>
    <t>K2024603293</t>
  </si>
  <si>
    <t>KAMOKAGO INVESTMENTS</t>
  </si>
  <si>
    <t>K2024184145</t>
  </si>
  <si>
    <t>KAMOKGELO E BATLUWANG TRADING</t>
  </si>
  <si>
    <t>K2024052616</t>
  </si>
  <si>
    <t>KAMOLASE TRADING</t>
  </si>
  <si>
    <t>K2024637383</t>
  </si>
  <si>
    <t>KAMOLETHU PROJECTS</t>
  </si>
  <si>
    <t>K2024337047</t>
  </si>
  <si>
    <t>KAMOLOMO ARTS</t>
  </si>
  <si>
    <t>K2024343428</t>
  </si>
  <si>
    <t>KAMOLWAZI CONSTRUCTION AND PROJECTS</t>
  </si>
  <si>
    <t>K2024044984</t>
  </si>
  <si>
    <t>KAMOMEL HOLDING</t>
  </si>
  <si>
    <t>K2024694843</t>
  </si>
  <si>
    <t>KAMONELO TRADING AND SECURITY  SERVICES</t>
  </si>
  <si>
    <t>K2024392207</t>
  </si>
  <si>
    <t>KAMONEO HOLDINGS</t>
  </si>
  <si>
    <t>K2023954314</t>
  </si>
  <si>
    <t>KAMONTA</t>
  </si>
  <si>
    <t>K2024554568</t>
  </si>
  <si>
    <t>KAMONTOZO</t>
  </si>
  <si>
    <t>K2024393496</t>
  </si>
  <si>
    <t>KAMONYANI PROJECTS</t>
  </si>
  <si>
    <t>K2023221646</t>
  </si>
  <si>
    <t>KAMOOI</t>
  </si>
  <si>
    <t>K2024157070</t>
  </si>
  <si>
    <t>KAMOPA</t>
  </si>
  <si>
    <t>K2024028197</t>
  </si>
  <si>
    <t>KAMO-PALI TRADING</t>
  </si>
  <si>
    <t>K2022216804</t>
  </si>
  <si>
    <t>KAMOPELO HOLDINGS</t>
  </si>
  <si>
    <t>K2023973132</t>
  </si>
  <si>
    <t>KAMOPELO NATHANE TRADING</t>
  </si>
  <si>
    <t>K2024710954</t>
  </si>
  <si>
    <t>KAMORI CONSULTING</t>
  </si>
  <si>
    <t>K2024805700</t>
  </si>
  <si>
    <t>KAMORI MANAGEMENT SERVICES</t>
  </si>
  <si>
    <t>K2023242284</t>
  </si>
  <si>
    <t>KAMOS AUTO CARE</t>
  </si>
  <si>
    <t>K2024075678</t>
  </si>
  <si>
    <t>KAMOS CATERCRAFT</t>
  </si>
  <si>
    <t>K2024055034</t>
  </si>
  <si>
    <t>KAMOS DELICIOUS ATCHAAR</t>
  </si>
  <si>
    <t>K2024260678</t>
  </si>
  <si>
    <t>KAMOS ECO SOLUTIONS</t>
  </si>
  <si>
    <t>K2023128770</t>
  </si>
  <si>
    <t>KAMOS FLORIST</t>
  </si>
  <si>
    <t>K2024250084</t>
  </si>
  <si>
    <t>KAMOS GREATNESS</t>
  </si>
  <si>
    <t>K2024028448</t>
  </si>
  <si>
    <t>KAMOS POOL SERVICE</t>
  </si>
  <si>
    <t>K2023115357</t>
  </si>
  <si>
    <t>KAMOS PRO CLEANING SERVICES</t>
  </si>
  <si>
    <t>K2024117267</t>
  </si>
  <si>
    <t>KAMOS STARSHINE HOLDINGS</t>
  </si>
  <si>
    <t>K2024753232</t>
  </si>
  <si>
    <t>KAMOS TUCK SHOP</t>
  </si>
  <si>
    <t>K2024749320</t>
  </si>
  <si>
    <t>KAMOS TUCKSHOP</t>
  </si>
  <si>
    <t>K2024539903</t>
  </si>
  <si>
    <t>KA-MOSA CONSTRUCTION AND SUPPLIES</t>
  </si>
  <si>
    <t>K2024680186</t>
  </si>
  <si>
    <t>KAMOSBEAUTY</t>
  </si>
  <si>
    <t>K2024214787</t>
  </si>
  <si>
    <t>KAMOSECRITE</t>
  </si>
  <si>
    <t>K2024224880</t>
  </si>
  <si>
    <t>KAMOSEHLA PROJECTS AND TRADING</t>
  </si>
  <si>
    <t>K2022510316</t>
  </si>
  <si>
    <t>KAMOSELLO PROJECTS</t>
  </si>
  <si>
    <t>K2024060378</t>
  </si>
  <si>
    <t>KAMOSETHU</t>
  </si>
  <si>
    <t>K2024559756</t>
  </si>
  <si>
    <t>KAMOSO</t>
  </si>
  <si>
    <t>K2024463456</t>
  </si>
  <si>
    <t>KAMOTHALO</t>
  </si>
  <si>
    <t>K2024390959</t>
  </si>
  <si>
    <t>KAMOTLAKA</t>
  </si>
  <si>
    <t>K2024390456</t>
  </si>
  <si>
    <t>KAMOTSENG GRILL AND CHILL</t>
  </si>
  <si>
    <t>K2024542249</t>
  </si>
  <si>
    <t>KAMOZA TRADING</t>
  </si>
  <si>
    <t>K2024351182</t>
  </si>
  <si>
    <t>KAMP CONTRACTS</t>
  </si>
  <si>
    <t>K2024035904</t>
  </si>
  <si>
    <t>KAMP SEASON</t>
  </si>
  <si>
    <t>K2023203958</t>
  </si>
  <si>
    <t>KAMPALA CO</t>
  </si>
  <si>
    <t>K2024513860</t>
  </si>
  <si>
    <t>KAMPALA CONSTRUCTION AND PROJECTS</t>
  </si>
  <si>
    <t>K2024714220</t>
  </si>
  <si>
    <t>KAMPALA STORE</t>
  </si>
  <si>
    <t>K2023261232</t>
  </si>
  <si>
    <t>KAMPAMBA</t>
  </si>
  <si>
    <t>K2024581530</t>
  </si>
  <si>
    <t>KAMPHADI TRADING</t>
  </si>
  <si>
    <t>K2024666628</t>
  </si>
  <si>
    <t>KAMPHIKISWA</t>
  </si>
  <si>
    <t>K2024330173</t>
  </si>
  <si>
    <t>KAMPI KAKAMPI</t>
  </si>
  <si>
    <t>K2023656500</t>
  </si>
  <si>
    <t>KAMPI TECHNOLOGIES</t>
  </si>
  <si>
    <t>K2024185425</t>
  </si>
  <si>
    <t>KAMPMAL PENSIONARIS</t>
  </si>
  <si>
    <t>K2024097041</t>
  </si>
  <si>
    <t>KAMPRI ENTERPRISE</t>
  </si>
  <si>
    <t>K2024076902</t>
  </si>
  <si>
    <t>KAMPROM</t>
  </si>
  <si>
    <t>K2024216070</t>
  </si>
  <si>
    <t>KAMPTI GENERAL HOLDINGS</t>
  </si>
  <si>
    <t>K2023265759</t>
  </si>
  <si>
    <t>KAMPUS KOMBUIS</t>
  </si>
  <si>
    <t>K2024341415</t>
  </si>
  <si>
    <t>KAMPVUUR SUID AFRIKA</t>
  </si>
  <si>
    <t>K2023211249</t>
  </si>
  <si>
    <t>KAMQ TRADING</t>
  </si>
  <si>
    <t>K2024710519</t>
  </si>
  <si>
    <t>KAMQALI</t>
  </si>
  <si>
    <t>K2024812795</t>
  </si>
  <si>
    <t>KAMQHELE SKK HOLDINGS</t>
  </si>
  <si>
    <t>K2024727917</t>
  </si>
  <si>
    <t>KA-MQWATHI LOGISTICS</t>
  </si>
  <si>
    <t>K2024622836</t>
  </si>
  <si>
    <t>KAMRAI BEAUTY BALLITO</t>
  </si>
  <si>
    <t>K2024114746</t>
  </si>
  <si>
    <t>KAMRAN K INVESTMENT</t>
  </si>
  <si>
    <t>K2024282357</t>
  </si>
  <si>
    <t>KAMROC SOLUTIONS</t>
  </si>
  <si>
    <t>K2024035393</t>
  </si>
  <si>
    <t>KAMRON PROJECTS</t>
  </si>
  <si>
    <t>K2024498282</t>
  </si>
  <si>
    <t>KAMRUL HASAN</t>
  </si>
  <si>
    <t>K2024607403</t>
  </si>
  <si>
    <t>KAMRUL ISLAM TRADING</t>
  </si>
  <si>
    <t>K2024805137</t>
  </si>
  <si>
    <t>KAMRUL SPAZA SHOP</t>
  </si>
  <si>
    <t>K2024770138</t>
  </si>
  <si>
    <t>KAMRUL TAMANNA TRADING</t>
  </si>
  <si>
    <t>K2023962663</t>
  </si>
  <si>
    <t>KAMS INVESTMENTS</t>
  </si>
  <si>
    <t>K2024624361</t>
  </si>
  <si>
    <t>KAMS TOURS</t>
  </si>
  <si>
    <t>K2024186939</t>
  </si>
  <si>
    <t>KAMSIZI TRADING ENTERPRISE</t>
  </si>
  <si>
    <t>K2024612047</t>
  </si>
  <si>
    <t>KAMSO SECURITY AND CLEANING SERVICES</t>
  </si>
  <si>
    <t>K2024414529</t>
  </si>
  <si>
    <t>KAMTEC LOGISTICS</t>
  </si>
  <si>
    <t>K2023977937</t>
  </si>
  <si>
    <t>KAMTEC SOLUTION</t>
  </si>
  <si>
    <t>K2024588081</t>
  </si>
  <si>
    <t>KAMTECH ENTERPRISES</t>
  </si>
  <si>
    <t>K2023106065</t>
  </si>
  <si>
    <t>KAMTECH SMART SOLUTIONS</t>
  </si>
  <si>
    <t>K2023155108</t>
  </si>
  <si>
    <t>KAMTEN CIVILS</t>
  </si>
  <si>
    <t>K2023516003</t>
  </si>
  <si>
    <t>KAMTHENTESI GROUP</t>
  </si>
  <si>
    <t>K2023224647</t>
  </si>
  <si>
    <t>KAMTHETWA CLEANING SERVICES</t>
  </si>
  <si>
    <t>K2024744802</t>
  </si>
  <si>
    <t>KAMTSHALI TRADING</t>
  </si>
  <si>
    <t>K2024342128</t>
  </si>
  <si>
    <t>KAMU JOE ENTERPRISE</t>
  </si>
  <si>
    <t>K2023968603</t>
  </si>
  <si>
    <t>KAMU MASSAGE PARLOUR</t>
  </si>
  <si>
    <t>K2024074180</t>
  </si>
  <si>
    <t>KAMU STUDIOS</t>
  </si>
  <si>
    <t>K2024248806</t>
  </si>
  <si>
    <t>KAMUCHA SOLUTIONS</t>
  </si>
  <si>
    <t>K2024161725</t>
  </si>
  <si>
    <t>KAMUDA CONSTRUCTION AND TRANSPORT</t>
  </si>
  <si>
    <t>K2023229796</t>
  </si>
  <si>
    <t>KAMUGA INVESTMENTS</t>
  </si>
  <si>
    <t>K2023142802</t>
  </si>
  <si>
    <t>KAMUHELO</t>
  </si>
  <si>
    <t>K2024757996</t>
  </si>
  <si>
    <t>KAMUHELO SUPERMARKET</t>
  </si>
  <si>
    <t>K2024573736</t>
  </si>
  <si>
    <t>KAMUKO TRADING PROJECTS</t>
  </si>
  <si>
    <t>K2024730911</t>
  </si>
  <si>
    <t>KAMUL ISLAM FIRST CHOICE TRADING</t>
  </si>
  <si>
    <t>K2024567278</t>
  </si>
  <si>
    <t>KAMUNDA INVESTMENTS</t>
  </si>
  <si>
    <t>K2022437160</t>
  </si>
  <si>
    <t>KAMUNHU CIVILS</t>
  </si>
  <si>
    <t>K2024261631</t>
  </si>
  <si>
    <t>KAMUREKE PROJECTS AND TRADING</t>
  </si>
  <si>
    <t>K2023123887</t>
  </si>
  <si>
    <t>KAMUSASA BIKES</t>
  </si>
  <si>
    <t>K2024326704</t>
  </si>
  <si>
    <t>KAMUVARE PRIVATE WEALTH PROPERTIES COMMERCIAL</t>
  </si>
  <si>
    <t>K2024473421</t>
  </si>
  <si>
    <t>KAMUVI</t>
  </si>
  <si>
    <t>K2024457179</t>
  </si>
  <si>
    <t>KAMVA - LETHU</t>
  </si>
  <si>
    <t>K2024271912</t>
  </si>
  <si>
    <t>KAMVA CATERING</t>
  </si>
  <si>
    <t>K2024330417</t>
  </si>
  <si>
    <t>KAMVA CONSTRUCTIONS AND PROJECTS</t>
  </si>
  <si>
    <t>K2024014584</t>
  </si>
  <si>
    <t>KAMVA CONSULTING</t>
  </si>
  <si>
    <t>K2024550738</t>
  </si>
  <si>
    <t>KAMVA GAS TECH SOLUTIONS</t>
  </si>
  <si>
    <t>K2024080224</t>
  </si>
  <si>
    <t>KAMVA HOLDING</t>
  </si>
  <si>
    <t>K2023955334</t>
  </si>
  <si>
    <t>KAMVA KOBO PROJECTS</t>
  </si>
  <si>
    <t>K2022863807</t>
  </si>
  <si>
    <t>KAMVA LABATHWA INVESTMENTS</t>
  </si>
  <si>
    <t>K2024131171</t>
  </si>
  <si>
    <t>KAMVA LEGACIES</t>
  </si>
  <si>
    <t>K2024716463</t>
  </si>
  <si>
    <t>KAMVA LENDONI</t>
  </si>
  <si>
    <t>K2022829637</t>
  </si>
  <si>
    <t>KAMVA LETHU ENTERPRISE</t>
  </si>
  <si>
    <t>K2024693770</t>
  </si>
  <si>
    <t>KAMVA PRESS TRADING</t>
  </si>
  <si>
    <t>K2024534679</t>
  </si>
  <si>
    <t>KAMVA PROVIDERS</t>
  </si>
  <si>
    <t>K2023252517</t>
  </si>
  <si>
    <t>KAMVA SECURITY SERVICES AND CLEANING</t>
  </si>
  <si>
    <t>K2024654964</t>
  </si>
  <si>
    <t>KAMVA SHUTTLE SERVICES</t>
  </si>
  <si>
    <t>K2024277791</t>
  </si>
  <si>
    <t>KAMVA TRADING</t>
  </si>
  <si>
    <t>K2023105587</t>
  </si>
  <si>
    <t>KAMVA TRADING ENTERPRISE</t>
  </si>
  <si>
    <t>K2024318629</t>
  </si>
  <si>
    <t>KAMVA VIP PROTECTION</t>
  </si>
  <si>
    <t>K2024252504</t>
  </si>
  <si>
    <t>KAMVA04 PROJECTS AND GENERALS</t>
  </si>
  <si>
    <t>K2024501285</t>
  </si>
  <si>
    <t>KAMVA2022 WELDING</t>
  </si>
  <si>
    <t>K2024673327</t>
  </si>
  <si>
    <t>KAMVA-ELIHLE TRADING</t>
  </si>
  <si>
    <t>K2024660442</t>
  </si>
  <si>
    <t>KAMVAKUHLE TRADING</t>
  </si>
  <si>
    <t>K2024241427</t>
  </si>
  <si>
    <t>KAMVALAMAMPEHLE</t>
  </si>
  <si>
    <t>K2024238709</t>
  </si>
  <si>
    <t>KAMVALAMEQHWANE ENTERPRISE</t>
  </si>
  <si>
    <t>K2024729247</t>
  </si>
  <si>
    <t>KAMVALELETHU PROJECTS</t>
  </si>
  <si>
    <t>K2024545172</t>
  </si>
  <si>
    <t>KAMVALETHU</t>
  </si>
  <si>
    <t>K2024662449</t>
  </si>
  <si>
    <t>KAMVALETHU EDUCARE CENTRE</t>
  </si>
  <si>
    <t>K2024542611</t>
  </si>
  <si>
    <t>KAMVALETHU MEDIA</t>
  </si>
  <si>
    <t>K2024470123</t>
  </si>
  <si>
    <t>KAMVALETHU PROJECTS</t>
  </si>
  <si>
    <t>K2024171990</t>
  </si>
  <si>
    <t>KAMVALETHU SEWING CENTRE</t>
  </si>
  <si>
    <t>K2023151398</t>
  </si>
  <si>
    <t>KAMVALETHU STAINLESS STEEL AND ALUMINIUM</t>
  </si>
  <si>
    <t>K2023096489</t>
  </si>
  <si>
    <t>KAMVALETHU TRADING AND PROJECTS</t>
  </si>
  <si>
    <t>K2023204346</t>
  </si>
  <si>
    <t>KAMVALIHLE</t>
  </si>
  <si>
    <t>K2024537515</t>
  </si>
  <si>
    <t>KAMVALIKAZINHLE TRADING AND PROJECTS</t>
  </si>
  <si>
    <t>K2024391557</t>
  </si>
  <si>
    <t>KAMVALOXOLO LIVE STOCK FARMING</t>
  </si>
  <si>
    <t>K2023155761</t>
  </si>
  <si>
    <t>KAMVAS ELECTRONICS AND OTHER SEVICES</t>
  </si>
  <si>
    <t>K2022838424</t>
  </si>
  <si>
    <t>KAMVELIHLE AGRI PRODUCE</t>
  </si>
  <si>
    <t>K2022358735</t>
  </si>
  <si>
    <t>KAMVELIHLE AZANIA PUBLISHER</t>
  </si>
  <si>
    <t>K2024543650</t>
  </si>
  <si>
    <t>KAMVELIHLE BUSINESS ENTERPRISE</t>
  </si>
  <si>
    <t>K2024080089</t>
  </si>
  <si>
    <t>KAMVELIHLE CONSULTING</t>
  </si>
  <si>
    <t>K2024701399</t>
  </si>
  <si>
    <t>KAMVELIHLE CORPORATIVE ENTERPRISE</t>
  </si>
  <si>
    <t>K2024258409</t>
  </si>
  <si>
    <t>KAMVELIHLE DELIVERIES</t>
  </si>
  <si>
    <t>K2024393510</t>
  </si>
  <si>
    <t>KAMVELIHLE DEVELOPMENT AGENCY</t>
  </si>
  <si>
    <t>K2024214901</t>
  </si>
  <si>
    <t>KAMVELIHLE ENTERPRISE</t>
  </si>
  <si>
    <t>K2023224927</t>
  </si>
  <si>
    <t>KAMVELIHLE FAMILY TRUST</t>
  </si>
  <si>
    <t>K2023995886</t>
  </si>
  <si>
    <t>KAMVELIHLE FOUNDATION</t>
  </si>
  <si>
    <t>K2024151511</t>
  </si>
  <si>
    <t>KAMVELIHLE INNOVATION SOLUTIONS</t>
  </si>
  <si>
    <t>K2024047333</t>
  </si>
  <si>
    <t>KAMVO SERVICES VOUCHER FOR EXCELLENCE</t>
  </si>
  <si>
    <t>K2024120321</t>
  </si>
  <si>
    <t>KAMWALA 2 TRADING AND PROJECTS</t>
  </si>
  <si>
    <t>K2024385372</t>
  </si>
  <si>
    <t>KAMWANA FAMILY INVESTMENT</t>
  </si>
  <si>
    <t>K2023160260</t>
  </si>
  <si>
    <t>KAMWAZA EXPRESS</t>
  </si>
  <si>
    <t>K2024572912</t>
  </si>
  <si>
    <t>KAMWELI</t>
  </si>
  <si>
    <t>K2023204112</t>
  </si>
  <si>
    <t>KAMYA YUSUF INVESTMENT</t>
  </si>
  <si>
    <t>K2024319811</t>
  </si>
  <si>
    <t>KAMZA SECURITY SERVICES AND PROJECTS</t>
  </si>
  <si>
    <t>K2023223166</t>
  </si>
  <si>
    <t>KAMZA THE SMALL</t>
  </si>
  <si>
    <t>K2024373943</t>
  </si>
  <si>
    <t>KAMZA TRADING AND SERVICES</t>
  </si>
  <si>
    <t>K2024155119</t>
  </si>
  <si>
    <t>KAMZAS TRADING</t>
  </si>
  <si>
    <t>K2024475530</t>
  </si>
  <si>
    <t>KAMZAZELA</t>
  </si>
  <si>
    <t>K2023622541</t>
  </si>
  <si>
    <t>KAMZIMBA TRADING ENTERPRISE</t>
  </si>
  <si>
    <t>K2024166855</t>
  </si>
  <si>
    <t>KAMZIMBI JULY INVESTMENT</t>
  </si>
  <si>
    <t>K2024496969</t>
  </si>
  <si>
    <t>KAMZINTO TRADING</t>
  </si>
  <si>
    <t>K2024195430</t>
  </si>
  <si>
    <t>KAN FRUIT AND VEG</t>
  </si>
  <si>
    <t>K2022348141</t>
  </si>
  <si>
    <t>KAN INDUSTRIES</t>
  </si>
  <si>
    <t>K2024245953</t>
  </si>
  <si>
    <t>KAN LEGAL  RESOURCE CENTRE</t>
  </si>
  <si>
    <t>K2024383558</t>
  </si>
  <si>
    <t>KAN PROPERTIES</t>
  </si>
  <si>
    <t>K2023274186</t>
  </si>
  <si>
    <t>KAN TECH</t>
  </si>
  <si>
    <t>K2023166269</t>
  </si>
  <si>
    <t>KAN TRADINGS</t>
  </si>
  <si>
    <t>K2022680874</t>
  </si>
  <si>
    <t>KANA APOSTOLIC CHURCH IN ZION</t>
  </si>
  <si>
    <t>K2024636462</t>
  </si>
  <si>
    <t>KANA CREATIONS ENTERTAINMENT</t>
  </si>
  <si>
    <t>K2024762224</t>
  </si>
  <si>
    <t>KANA GROUP</t>
  </si>
  <si>
    <t>K2022400412</t>
  </si>
  <si>
    <t>KANA HOLDINGS</t>
  </si>
  <si>
    <t>K2024798256</t>
  </si>
  <si>
    <t>KANA SUPERMARKET</t>
  </si>
  <si>
    <t>K2024074301</t>
  </si>
  <si>
    <t>KANA TECH</t>
  </si>
  <si>
    <t>K2024056378</t>
  </si>
  <si>
    <t>KANA TRANS</t>
  </si>
  <si>
    <t>K2023096002</t>
  </si>
  <si>
    <t>KANAAN BERRIES</t>
  </si>
  <si>
    <t>K2023541712</t>
  </si>
  <si>
    <t>KANAAN IMPORTS AND EXPORTS</t>
  </si>
  <si>
    <t>K2023638513</t>
  </si>
  <si>
    <t>KANAAN SPARES</t>
  </si>
  <si>
    <t>K2024554257</t>
  </si>
  <si>
    <t>KANAB GROWING</t>
  </si>
  <si>
    <t>K2024742743</t>
  </si>
  <si>
    <t>KANABELO STUDENT ACCOMODATION</t>
  </si>
  <si>
    <t>K2024044204</t>
  </si>
  <si>
    <t>KANAH BOERDERY</t>
  </si>
  <si>
    <t>K2024747938</t>
  </si>
  <si>
    <t>KANAK TRADING</t>
  </si>
  <si>
    <t>K2024246214</t>
  </si>
  <si>
    <t>KANAKO AFRICA</t>
  </si>
  <si>
    <t>K2024810485</t>
  </si>
  <si>
    <t>KANAL SHOP</t>
  </si>
  <si>
    <t>K2023158473</t>
  </si>
  <si>
    <t>KANALYATICS</t>
  </si>
  <si>
    <t>K2023188039</t>
  </si>
  <si>
    <t>KANAMARU</t>
  </si>
  <si>
    <t>K2024427630</t>
  </si>
  <si>
    <t>KANAMELO TRADING</t>
  </si>
  <si>
    <t>K2024390775</t>
  </si>
  <si>
    <t>KANAMPHO PROJETS</t>
  </si>
  <si>
    <t>K2024825483</t>
  </si>
  <si>
    <t>KANAN TUCK SHOP</t>
  </si>
  <si>
    <t>K2024774431</t>
  </si>
  <si>
    <t>KANANA 5 MINI MARKET</t>
  </si>
  <si>
    <t>K2024013928</t>
  </si>
  <si>
    <t>KANANA BREAD AND  DONUTS</t>
  </si>
  <si>
    <t>K2024840127</t>
  </si>
  <si>
    <t>KANANA DISCOUNT SHOP</t>
  </si>
  <si>
    <t>K2024339552</t>
  </si>
  <si>
    <t>KANANA FAITH APOSTOLIC CHURCH</t>
  </si>
  <si>
    <t>K2024416043</t>
  </si>
  <si>
    <t>KANANA FARM AND FOOD SUPPLY</t>
  </si>
  <si>
    <t>K2024739863</t>
  </si>
  <si>
    <t>KANANA HOLDINGS</t>
  </si>
  <si>
    <t>K2024132794</t>
  </si>
  <si>
    <t>KANANA HUB</t>
  </si>
  <si>
    <t>K2024343336</t>
  </si>
  <si>
    <t>KANANA ORKNEY LEGENDS FOUNDATION</t>
  </si>
  <si>
    <t>K2024819669</t>
  </si>
  <si>
    <t>KANANA PEACE APOSTOLIC CHURCH IN ZION</t>
  </si>
  <si>
    <t>K2024790149</t>
  </si>
  <si>
    <t>KANANA SUPER MARKET</t>
  </si>
  <si>
    <t>K2024776824</t>
  </si>
  <si>
    <t>KANANA TAWAKAL SUPERMARKET</t>
  </si>
  <si>
    <t>K2024298095</t>
  </si>
  <si>
    <t>KANANA TUCK SHOP</t>
  </si>
  <si>
    <t>K2022602974</t>
  </si>
  <si>
    <t>KANANA TUCKSHOP</t>
  </si>
  <si>
    <t>K2022494617</t>
  </si>
  <si>
    <t>KANANA WORKSHOP BUY BRAAI AND CHILL</t>
  </si>
  <si>
    <t>K2024805379</t>
  </si>
  <si>
    <t>KANANE TUCK SHOP</t>
  </si>
  <si>
    <t>K2022707650</t>
  </si>
  <si>
    <t>KANANELO CONVENIENCE CENTRE</t>
  </si>
  <si>
    <t>K2023203500</t>
  </si>
  <si>
    <t>KANANELO DIAMOND KN</t>
  </si>
  <si>
    <t>K2024164271</t>
  </si>
  <si>
    <t>KANANELO FAMILY</t>
  </si>
  <si>
    <t>K2024428072</t>
  </si>
  <si>
    <t>KANANELO FUNERAL PARLOUR</t>
  </si>
  <si>
    <t>K2024603147</t>
  </si>
  <si>
    <t>KANANELO HOLDINGS</t>
  </si>
  <si>
    <t>K2023542422</t>
  </si>
  <si>
    <t>KANANELO KENEOUE HOLDINGS</t>
  </si>
  <si>
    <t>K2024482710</t>
  </si>
  <si>
    <t>KANANELO MOVEMENT</t>
  </si>
  <si>
    <t>K2024675433</t>
  </si>
  <si>
    <t>KANANELO SAFETY CONSULTANTS</t>
  </si>
  <si>
    <t>K2024678492</t>
  </si>
  <si>
    <t>KANANELO SECURITY</t>
  </si>
  <si>
    <t>K2022302139</t>
  </si>
  <si>
    <t>KANANELO THEBELE HOLDINGS</t>
  </si>
  <si>
    <t>K2024705829</t>
  </si>
  <si>
    <t>KANANELO TRADING SOLUTIONS</t>
  </si>
  <si>
    <t>K2024057878</t>
  </si>
  <si>
    <t>KANANELO YA BOKAMOSO</t>
  </si>
  <si>
    <t>K2023100013</t>
  </si>
  <si>
    <t>KANANELOLUDONGA</t>
  </si>
  <si>
    <t>K2024204067</t>
  </si>
  <si>
    <t>KANANI SUPER MARKET</t>
  </si>
  <si>
    <t>K2024811358</t>
  </si>
  <si>
    <t>KANANI SUPERMARKET</t>
  </si>
  <si>
    <t>K2024101316</t>
  </si>
  <si>
    <t>KANANJALO HOLDINGS</t>
  </si>
  <si>
    <t>K2024755949</t>
  </si>
  <si>
    <t>KANANJE TRADING AND ENTERPRISE</t>
  </si>
  <si>
    <t>K2022773958</t>
  </si>
  <si>
    <t>KANANJI FASHON</t>
  </si>
  <si>
    <t>K2024811270</t>
  </si>
  <si>
    <t>KANANJIS FASTFOOD</t>
  </si>
  <si>
    <t>K2024362220</t>
  </si>
  <si>
    <t>KANASA ENGINES  AND GEARBOXES</t>
  </si>
  <si>
    <t>K2024371476</t>
  </si>
  <si>
    <t>KANASOUND CAPITAL</t>
  </si>
  <si>
    <t>K2024106023</t>
  </si>
  <si>
    <t>KANATI AUTO SPARES</t>
  </si>
  <si>
    <t>K2023225477</t>
  </si>
  <si>
    <t>KANATLA KREATIVES</t>
  </si>
  <si>
    <t>K2022431228</t>
  </si>
  <si>
    <t>KANATLA LADIES FC</t>
  </si>
  <si>
    <t>K2024638512</t>
  </si>
  <si>
    <t>KANATLA STRATEGIC SERVICES</t>
  </si>
  <si>
    <t>K2024276194</t>
  </si>
  <si>
    <t>KANAVEE TRADING</t>
  </si>
  <si>
    <t>K2024499430</t>
  </si>
  <si>
    <t>KANAYO PROPERTIES</t>
  </si>
  <si>
    <t>K2024446356</t>
  </si>
  <si>
    <t>KANAZ</t>
  </si>
  <si>
    <t>K2024733142</t>
  </si>
  <si>
    <t>KANBUJIAN</t>
  </si>
  <si>
    <t>K2024183791</t>
  </si>
  <si>
    <t>KANCANE KANCANE KK</t>
  </si>
  <si>
    <t>K2024751775</t>
  </si>
  <si>
    <t>KANCANE SOKHULU SERVICES</t>
  </si>
  <si>
    <t>K2024794926</t>
  </si>
  <si>
    <t>KANCANEKANCANE SPAZA</t>
  </si>
  <si>
    <t>K2024538187</t>
  </si>
  <si>
    <t>KANCINDA</t>
  </si>
  <si>
    <t>K2024134282</t>
  </si>
  <si>
    <t>KAND K COSMETICS</t>
  </si>
  <si>
    <t>K2024709296</t>
  </si>
  <si>
    <t>KANDABA BUSINESS SOLUTIONS</t>
  </si>
  <si>
    <t>K2023586681</t>
  </si>
  <si>
    <t>KANDABA DEVELOPMENTS</t>
  </si>
  <si>
    <t>K2022567180</t>
  </si>
  <si>
    <t>KANDABA INTERNATIONAL CORP</t>
  </si>
  <si>
    <t>K2024706685</t>
  </si>
  <si>
    <t>KANDANGA INVESTMENT</t>
  </si>
  <si>
    <t>K2024034522</t>
  </si>
  <si>
    <t>KANDATSE ENTERPRISE</t>
  </si>
  <si>
    <t>K2023100459</t>
  </si>
  <si>
    <t>KANDEKE LOGISTICS</t>
  </si>
  <si>
    <t>K2024017975</t>
  </si>
  <si>
    <t>KANDEMWA TRANSPORT</t>
  </si>
  <si>
    <t>K2023269056</t>
  </si>
  <si>
    <t>KANDENGA TRADING</t>
  </si>
  <si>
    <t>K2023178679</t>
  </si>
  <si>
    <t>KANDEYA FARMING</t>
  </si>
  <si>
    <t>K2023118075</t>
  </si>
  <si>
    <t>KANDEYA HOLDINGS</t>
  </si>
  <si>
    <t>K2024174924</t>
  </si>
  <si>
    <t>KANDI FUNERAL HOMES</t>
  </si>
  <si>
    <t>K2024652850</t>
  </si>
  <si>
    <t>KANDIRA INVESTMENTS AND CONSULTING</t>
  </si>
  <si>
    <t>K2023150670</t>
  </si>
  <si>
    <t>KANDK CLEANING SERVICES</t>
  </si>
  <si>
    <t>K2023216708</t>
  </si>
  <si>
    <t>KANDORISH IO</t>
  </si>
  <si>
    <t>K2024313088</t>
  </si>
  <si>
    <t>KANDU ENTERPRISE</t>
  </si>
  <si>
    <t>K2024397359</t>
  </si>
  <si>
    <t>KANDY KORNER</t>
  </si>
  <si>
    <t>K2023143421</t>
  </si>
  <si>
    <t>KANDY LOGISTICS</t>
  </si>
  <si>
    <t>K2023131358</t>
  </si>
  <si>
    <t>KANDYEKE</t>
  </si>
  <si>
    <t>K2024430088</t>
  </si>
  <si>
    <t>KANE IMPORT AND EXPORT</t>
  </si>
  <si>
    <t>K2023197964</t>
  </si>
  <si>
    <t>KANE LOW PRICE SUPERMARKET</t>
  </si>
  <si>
    <t>K2024507646</t>
  </si>
  <si>
    <t>KANEA INVESTMENTS</t>
  </si>
  <si>
    <t>K2024088305</t>
  </si>
  <si>
    <t>KANEBO ACCOMMODATION</t>
  </si>
  <si>
    <t>K2024048383</t>
  </si>
  <si>
    <t>KANEBO SIZABANTU FOUNDATION</t>
  </si>
  <si>
    <t>K2024403077</t>
  </si>
  <si>
    <t>KANEGI  SOLUTIONS</t>
  </si>
  <si>
    <t>K2024382102</t>
  </si>
  <si>
    <t>KANEGI BUSINESS ENTERPRISE</t>
  </si>
  <si>
    <t>K2024262604</t>
  </si>
  <si>
    <t>KANEGO</t>
  </si>
  <si>
    <t>K2023547397</t>
  </si>
  <si>
    <t>KANEGO DATA HAUS</t>
  </si>
  <si>
    <t>K2024160918</t>
  </si>
  <si>
    <t>KANEGO DINARENG</t>
  </si>
  <si>
    <t>K2023231030</t>
  </si>
  <si>
    <t>KANEGO SEKGOBELA SECURITY</t>
  </si>
  <si>
    <t>K2024381418</t>
  </si>
  <si>
    <t>KANEHLE</t>
  </si>
  <si>
    <t>K2024535423</t>
  </si>
  <si>
    <t>KANELANI BUSINESS SOLUTIONS</t>
  </si>
  <si>
    <t>K2023252813</t>
  </si>
  <si>
    <t>KANELI TT</t>
  </si>
  <si>
    <t>K2024741947</t>
  </si>
  <si>
    <t>KANELIND</t>
  </si>
  <si>
    <t>K2024589822</t>
  </si>
  <si>
    <t>KANELO ELECTRICAL AND PROJECTS</t>
  </si>
  <si>
    <t>K2024519813</t>
  </si>
  <si>
    <t>KANELO GROUP</t>
  </si>
  <si>
    <t>K2023143002</t>
  </si>
  <si>
    <t>KANELO INSIGHT SOLUTIONS</t>
  </si>
  <si>
    <t>K2024820699</t>
  </si>
  <si>
    <t>KANELO WA SWIHLENGE</t>
  </si>
  <si>
    <t>K2024486798</t>
  </si>
  <si>
    <t>KANEN SHOP</t>
  </si>
  <si>
    <t>K2023169785</t>
  </si>
  <si>
    <t>KANENA</t>
  </si>
  <si>
    <t>K2024044712</t>
  </si>
  <si>
    <t>KANENO SIZABANTU FOUNDATION</t>
  </si>
  <si>
    <t>K2024060050</t>
  </si>
  <si>
    <t>KANERO HOLDINGS</t>
  </si>
  <si>
    <t>K2023972752</t>
  </si>
  <si>
    <t>KANES ENGINEERING</t>
  </si>
  <si>
    <t>K2023264559</t>
  </si>
  <si>
    <t>KANESHI CRAFTS</t>
  </si>
  <si>
    <t>K2024713064</t>
  </si>
  <si>
    <t>KANET TRAVEL</t>
  </si>
  <si>
    <t>K2024842739</t>
  </si>
  <si>
    <t>KANETANI GENERAL DEALER</t>
  </si>
  <si>
    <t>K2024249065</t>
  </si>
  <si>
    <t>KANETSO FOUNDATION</t>
  </si>
  <si>
    <t>K2023801923</t>
  </si>
  <si>
    <t>KANEWEBB</t>
  </si>
  <si>
    <t>K2023133190</t>
  </si>
  <si>
    <t>KANEZ CONSULTING</t>
  </si>
  <si>
    <t>K2024502933</t>
  </si>
  <si>
    <t>KANG</t>
  </si>
  <si>
    <t>K2022818698</t>
  </si>
  <si>
    <t>KANG ENGINEERING AND PROJECT MANAGEMENT</t>
  </si>
  <si>
    <t>K2024122006</t>
  </si>
  <si>
    <t>KANGA WEARABLE ARTS AND CRAFTS</t>
  </si>
  <si>
    <t>K2024010208</t>
  </si>
  <si>
    <t>KANGA WEARABLES ART AND CRAFT</t>
  </si>
  <si>
    <t>K2024782985</t>
  </si>
  <si>
    <t>KANGAKANANI HOLDINGS</t>
  </si>
  <si>
    <t>K2023224999</t>
  </si>
  <si>
    <t>KANGALA BUSINESS     ENTY PRICE</t>
  </si>
  <si>
    <t>K2024042578</t>
  </si>
  <si>
    <t>KANGANAMA FEEDS</t>
  </si>
  <si>
    <t>K2022388363</t>
  </si>
  <si>
    <t>KANGAROO BABY CARE</t>
  </si>
  <si>
    <t>K2024805256</t>
  </si>
  <si>
    <t>KANGAROO GROUP</t>
  </si>
  <si>
    <t>K2023120109</t>
  </si>
  <si>
    <t>KANGAROO MOTHER AND CHILD CLINIC</t>
  </si>
  <si>
    <t>K2024737622</t>
  </si>
  <si>
    <t>KANGAROO TRAVEL AND TOURS</t>
  </si>
  <si>
    <t>K2023273398</t>
  </si>
  <si>
    <t>KANGAROO ZULU DANCERS AND COMMUNITY YOUTH DEVELOPMENT</t>
  </si>
  <si>
    <t>K2024482360</t>
  </si>
  <si>
    <t>KANGCA DEVELOPERS</t>
  </si>
  <si>
    <t>K2024202029</t>
  </si>
  <si>
    <t>KANGELA ENTERPRISE</t>
  </si>
  <si>
    <t>K2024442544</t>
  </si>
  <si>
    <t>KANGETHE GROUP</t>
  </si>
  <si>
    <t>K2024532833</t>
  </si>
  <si>
    <t>KANGMM</t>
  </si>
  <si>
    <t>K2024796708</t>
  </si>
  <si>
    <t>KANGO GENERAL TRADING AND SUPPLY</t>
  </si>
  <si>
    <t>K2024396961</t>
  </si>
  <si>
    <t>KANGWANE CENKOS PRODUCTION</t>
  </si>
  <si>
    <t>K2022875150</t>
  </si>
  <si>
    <t>KANGWANE SOUTH</t>
  </si>
  <si>
    <t>K2024097263</t>
  </si>
  <si>
    <t>KANHA GEMS</t>
  </si>
  <si>
    <t>K2024256419</t>
  </si>
  <si>
    <t>KANHACA</t>
  </si>
  <si>
    <t>K2024120266</t>
  </si>
  <si>
    <t>KANHAVA</t>
  </si>
  <si>
    <t>K2023992248</t>
  </si>
  <si>
    <t>KANI AND SEGO TRADING</t>
  </si>
  <si>
    <t>K2024015265</t>
  </si>
  <si>
    <t>KANI CLEANING AND GARDENING SERVICES</t>
  </si>
  <si>
    <t>K2024420431</t>
  </si>
  <si>
    <t>KANI CONSTRUCTION PROJECT</t>
  </si>
  <si>
    <t>K2024799801</t>
  </si>
  <si>
    <t>KANI INVESTMENTS HOLDING</t>
  </si>
  <si>
    <t>K2024346337</t>
  </si>
  <si>
    <t>KANI KAY</t>
  </si>
  <si>
    <t>K2024097054</t>
  </si>
  <si>
    <t>KANI ORATILOE</t>
  </si>
  <si>
    <t>K2024637070</t>
  </si>
  <si>
    <t>KANI PROFESSIONAL CONSULTANTS</t>
  </si>
  <si>
    <t>K2023816242</t>
  </si>
  <si>
    <t>KANI TRADERS</t>
  </si>
  <si>
    <t>K2024683779</t>
  </si>
  <si>
    <t>KANIC ICT SOLUTIONS</t>
  </si>
  <si>
    <t>K2024122266</t>
  </si>
  <si>
    <t>KANIE COURAGEOUS FOUNDATIONS</t>
  </si>
  <si>
    <t>K2024207752</t>
  </si>
  <si>
    <t>KANIFS INVESTMENTS</t>
  </si>
  <si>
    <t>K2024168344</t>
  </si>
  <si>
    <t>KANIHELO REPAIRING</t>
  </si>
  <si>
    <t>K2024338030</t>
  </si>
  <si>
    <t>KANILETSO SOLUTIONS</t>
  </si>
  <si>
    <t>K2023229141</t>
  </si>
  <si>
    <t>KANIMAMBO HOLDINGS</t>
  </si>
  <si>
    <t>K2024541500</t>
  </si>
  <si>
    <t>KANIMAMBO INVESTMENTS</t>
  </si>
  <si>
    <t>K2024006417</t>
  </si>
  <si>
    <t>KANIMU GROUP OF COMPANIES</t>
  </si>
  <si>
    <t>K2023717219</t>
  </si>
  <si>
    <t>KANINA STRATEGIC COMMUNICATIONS</t>
  </si>
  <si>
    <t>K2023128806</t>
  </si>
  <si>
    <t>KANISA RESIDENTIAL</t>
  </si>
  <si>
    <t>K2024849575</t>
  </si>
  <si>
    <t>KANJABULOUMBONO</t>
  </si>
  <si>
    <t>K2023162011</t>
  </si>
  <si>
    <t>KANJAKAZANA KAMAWELA HOLDINGS</t>
  </si>
  <si>
    <t>K2023222585</t>
  </si>
  <si>
    <t>KANJANDA LOGISTICS</t>
  </si>
  <si>
    <t>K2024521613</t>
  </si>
  <si>
    <t>KANJANGA RATIDZAI</t>
  </si>
  <si>
    <t>K2024687343</t>
  </si>
  <si>
    <t>KANJAZI TRADING</t>
  </si>
  <si>
    <t>K2024810742</t>
  </si>
  <si>
    <t>KANJE STORE</t>
  </si>
  <si>
    <t>K2023184646</t>
  </si>
  <si>
    <t>KANJEES CORNER</t>
  </si>
  <si>
    <t>K2024479114</t>
  </si>
  <si>
    <t>KANJERA HOLDINGS</t>
  </si>
  <si>
    <t>K2022699827</t>
  </si>
  <si>
    <t>KANJERE GROUP</t>
  </si>
  <si>
    <t>K2024536702</t>
  </si>
  <si>
    <t>KANJI HOLDINGS</t>
  </si>
  <si>
    <t>K2023253995</t>
  </si>
  <si>
    <t>KANJO PROJECT</t>
  </si>
  <si>
    <t>K2024604138</t>
  </si>
  <si>
    <t>KANJOMA LOGISTICS</t>
  </si>
  <si>
    <t>K2023730773</t>
  </si>
  <si>
    <t>KA-NJOMANE HUSTLE LEGACY</t>
  </si>
  <si>
    <t>K2023240512</t>
  </si>
  <si>
    <t>KANK</t>
  </si>
  <si>
    <t>K2023189468</t>
  </si>
  <si>
    <t>KANK INVESTMENTS</t>
  </si>
  <si>
    <t>K2024687173</t>
  </si>
  <si>
    <t>KANKAID HOLDING</t>
  </si>
  <si>
    <t>K2024809239</t>
  </si>
  <si>
    <t>KANKAN TRADING AND ENTERPRISES</t>
  </si>
  <si>
    <t>K2024057680</t>
  </si>
  <si>
    <t>KANKOMO CONSTRUCTION AND PROJECTS</t>
  </si>
  <si>
    <t>K2024497050</t>
  </si>
  <si>
    <t>KANKOSI COACHING AND CONSULTING</t>
  </si>
  <si>
    <t>K2024565812</t>
  </si>
  <si>
    <t>KANKUE HOLDINGS</t>
  </si>
  <si>
    <t>K2023275104</t>
  </si>
  <si>
    <t>KANLOU AND COMPANY</t>
  </si>
  <si>
    <t>K2024007095</t>
  </si>
  <si>
    <t>KANMARI</t>
  </si>
  <si>
    <t>K2024301151</t>
  </si>
  <si>
    <t>KANMI CLOTHING BRAND</t>
  </si>
  <si>
    <t>K2024613521</t>
  </si>
  <si>
    <t>KANMOR INDUSTRIES</t>
  </si>
  <si>
    <t>K2023268483</t>
  </si>
  <si>
    <t>KANN LOGISTICS</t>
  </si>
  <si>
    <t>K2024153147</t>
  </si>
  <si>
    <t>KANNA KINGDOM KINGS</t>
  </si>
  <si>
    <t>K2024801060</t>
  </si>
  <si>
    <t>KANNA SALES</t>
  </si>
  <si>
    <t>K2023726868</t>
  </si>
  <si>
    <t>KANNA SERVICES</t>
  </si>
  <si>
    <t>K2024260721</t>
  </si>
  <si>
    <t>KANNAKOMANG</t>
  </si>
  <si>
    <t>K2024690241</t>
  </si>
  <si>
    <t>KANNAKONG</t>
  </si>
  <si>
    <t>K2024306624</t>
  </si>
  <si>
    <t>KANNALAND ATTAQUA TRADITIONAL AUTHORITY</t>
  </si>
  <si>
    <t>K2024021591</t>
  </si>
  <si>
    <t>KANNAPHARM</t>
  </si>
  <si>
    <t>K2024735417</t>
  </si>
  <si>
    <t>KANNY ELECTRICAL</t>
  </si>
  <si>
    <t>K2024130280</t>
  </si>
  <si>
    <t>KANO  SIZWE CONSTRUCTION</t>
  </si>
  <si>
    <t>K2024458385</t>
  </si>
  <si>
    <t>KANO ADVENTURES</t>
  </si>
  <si>
    <t>K2022755577</t>
  </si>
  <si>
    <t>KANO AGRICULTURE AND PROJECTS</t>
  </si>
  <si>
    <t>K2022709279</t>
  </si>
  <si>
    <t>KANO AND TAKI CONSTRUCTION</t>
  </si>
  <si>
    <t>K2024036871</t>
  </si>
  <si>
    <t>KANO BAKERIES</t>
  </si>
  <si>
    <t>K2024100201</t>
  </si>
  <si>
    <t>KANO CAN GROUP</t>
  </si>
  <si>
    <t>K2023787646</t>
  </si>
  <si>
    <t>KANO CONSORTIUM</t>
  </si>
  <si>
    <t>K2024145921</t>
  </si>
  <si>
    <t>KANO GENERAL TRADING</t>
  </si>
  <si>
    <t>K2024459748</t>
  </si>
  <si>
    <t>KANO INVESTMENTS</t>
  </si>
  <si>
    <t>K2024056586</t>
  </si>
  <si>
    <t>KANO MADIBA MINING SERVICES</t>
  </si>
  <si>
    <t>K2024026830</t>
  </si>
  <si>
    <t>KANO MEGA HEIGHTS</t>
  </si>
  <si>
    <t>K2024510905</t>
  </si>
  <si>
    <t>KANO MOTORS</t>
  </si>
  <si>
    <t>K2024368414</t>
  </si>
  <si>
    <t>KANO YARONA LOGISTICS</t>
  </si>
  <si>
    <t>K2024539998</t>
  </si>
  <si>
    <t>KANOA INVESTMENTS</t>
  </si>
  <si>
    <t>K2023163013</t>
  </si>
  <si>
    <t>KANOBLESS</t>
  </si>
  <si>
    <t>K2023729047</t>
  </si>
  <si>
    <t>KANOCELA</t>
  </si>
  <si>
    <t>K2024703000</t>
  </si>
  <si>
    <t>KANOELERUO</t>
  </si>
  <si>
    <t>K2024003579</t>
  </si>
  <si>
    <t>KANOENTLE SOLUTIONS</t>
  </si>
  <si>
    <t>K2024214238</t>
  </si>
  <si>
    <t>KANOGIDA</t>
  </si>
  <si>
    <t>K2024697574</t>
  </si>
  <si>
    <t>KANOGWAJA HOLDINGS</t>
  </si>
  <si>
    <t>K2023238481</t>
  </si>
  <si>
    <t>KA-NOLILI TRADING ENTERPRISE</t>
  </si>
  <si>
    <t>K2023272723</t>
  </si>
  <si>
    <t>KANOMASIKISIKI</t>
  </si>
  <si>
    <t>K2024352422</t>
  </si>
  <si>
    <t>KANOMGAGA TRADING</t>
  </si>
  <si>
    <t>K2024471962</t>
  </si>
  <si>
    <t>KANON EILAND</t>
  </si>
  <si>
    <t>K2024569200</t>
  </si>
  <si>
    <t>KANONG FARMING</t>
  </si>
  <si>
    <t>K2024266164</t>
  </si>
  <si>
    <t>KANONGALAZA COMMUNITY PROJECT</t>
  </si>
  <si>
    <t>K2024006856</t>
  </si>
  <si>
    <t>KANONO ELECTRICAL</t>
  </si>
  <si>
    <t>K2024378403</t>
  </si>
  <si>
    <t>KANONOPHA HOLDINGS</t>
  </si>
  <si>
    <t>K2024633600</t>
  </si>
  <si>
    <t>KANORENEILWE THABO HOLDINGS</t>
  </si>
  <si>
    <t>K2022567214</t>
  </si>
  <si>
    <t>KANO-SA TRADING AND PROJECTS</t>
  </si>
  <si>
    <t>K2024013643</t>
  </si>
  <si>
    <t>KANOYARONA ENTERPRISE</t>
  </si>
  <si>
    <t>K2024595962</t>
  </si>
  <si>
    <t>KANOZ INVESTMENTS</t>
  </si>
  <si>
    <t>K2024274193</t>
  </si>
  <si>
    <t>KANOZI SUPPLY SOLUTIONS</t>
  </si>
  <si>
    <t>K2023239016</t>
  </si>
  <si>
    <t>KANOZULU FOUNDATION</t>
  </si>
  <si>
    <t>K2024139108</t>
  </si>
  <si>
    <t>KANS GENERAL SUPPLIERS</t>
  </si>
  <si>
    <t>K2024004071</t>
  </si>
  <si>
    <t>KANS RURAL DOOORS</t>
  </si>
  <si>
    <t>K2022372113</t>
  </si>
  <si>
    <t>KANSELE LINDA</t>
  </si>
  <si>
    <t>K2024693780</t>
  </si>
  <si>
    <t>KAN-SERVE</t>
  </si>
  <si>
    <t>K2023224263</t>
  </si>
  <si>
    <t>KANSY FOUNDATION</t>
  </si>
  <si>
    <t>K2023246348</t>
  </si>
  <si>
    <t>KANTAMALEE TRADING AND INVESTMENT</t>
  </si>
  <si>
    <t>K2024705881</t>
  </si>
  <si>
    <t>KANTANS PLUMBING</t>
  </si>
  <si>
    <t>K2024514754</t>
  </si>
  <si>
    <t>KANTEMIKA HOLDINGS</t>
  </si>
  <si>
    <t>K2023921927</t>
  </si>
  <si>
    <t>KANTENA HOLDINGS</t>
  </si>
  <si>
    <t>K2024711812</t>
  </si>
  <si>
    <t>KANTHU NKHAKO TRANSPORT</t>
  </si>
  <si>
    <t>K2024002661</t>
  </si>
  <si>
    <t>KANTI MACQUENA TRADING</t>
  </si>
  <si>
    <t>K2023952949</t>
  </si>
  <si>
    <t>KANTI TRADING AND PROJECTS</t>
  </si>
  <si>
    <t>K2022643935</t>
  </si>
  <si>
    <t>KANTISS RR BUSINESS SOLUTIONS</t>
  </si>
  <si>
    <t>K2024650623</t>
  </si>
  <si>
    <t>KANTOMBI PROJECTS AND CONSTRUCTIONS</t>
  </si>
  <si>
    <t>K2023243365</t>
  </si>
  <si>
    <t>KANTORO SOLUTIONS</t>
  </si>
  <si>
    <t>K2022740935</t>
  </si>
  <si>
    <t>KANTSO BROTHERS</t>
  </si>
  <si>
    <t>K2024146650</t>
  </si>
  <si>
    <t>KANTSO GENERAL TRADING</t>
  </si>
  <si>
    <t>K2023207588</t>
  </si>
  <si>
    <t>KANTSOTEE TRADING AND PROJECTS</t>
  </si>
  <si>
    <t>K2024347536</t>
  </si>
  <si>
    <t>KANTSWE LEFA</t>
  </si>
  <si>
    <t>K2024342528</t>
  </si>
  <si>
    <t>KANTU CREATIVES</t>
  </si>
  <si>
    <t>K2024335635</t>
  </si>
  <si>
    <t>KANUPRIYA STEELS</t>
  </si>
  <si>
    <t>K2024719477</t>
  </si>
  <si>
    <t>KANVALETHU</t>
  </si>
  <si>
    <t>K2023212058</t>
  </si>
  <si>
    <t>KANYA KUNDE TRADING</t>
  </si>
  <si>
    <t>K2022572796</t>
  </si>
  <si>
    <t>KANYAKANYA MJ AND RESTAURANT</t>
  </si>
  <si>
    <t>K2024724118</t>
  </si>
  <si>
    <t>KANYAMAZANE BOXING CLUB</t>
  </si>
  <si>
    <t>K2023937434</t>
  </si>
  <si>
    <t>KANYAMAZANE BUSINESS AND UNEMPLOYMENT FORUM</t>
  </si>
  <si>
    <t>K2024003799</t>
  </si>
  <si>
    <t>KANYAMAZANE FARMING HOMESTEAD</t>
  </si>
  <si>
    <t>K2024493286</t>
  </si>
  <si>
    <t>KANYAMAZANE TOWING</t>
  </si>
  <si>
    <t>K2024414918</t>
  </si>
  <si>
    <t>KANYAMAZANE YOUNG SPORTINGS ACADEMY</t>
  </si>
  <si>
    <t>K2023826044</t>
  </si>
  <si>
    <t>KANYAMBANE TRADING</t>
  </si>
  <si>
    <t>K2024747756</t>
  </si>
  <si>
    <t>KANYANE A GAFELE  BUSINESS ENTERPRISE</t>
  </si>
  <si>
    <t>K2024079893</t>
  </si>
  <si>
    <t>KANYANE BROTHERS TRADING AND PROJECTS</t>
  </si>
  <si>
    <t>K2024583097</t>
  </si>
  <si>
    <t>KANYANE FRESH TRADING AND ENTERPRISE</t>
  </si>
  <si>
    <t>K2022831732</t>
  </si>
  <si>
    <t>KANYANE HYGIENE SERVICES</t>
  </si>
  <si>
    <t>K2024790800</t>
  </si>
  <si>
    <t>KANYANES TUCKSHOP</t>
  </si>
  <si>
    <t>K2024447243</t>
  </si>
  <si>
    <t>KANYANGA CONSTRUCTION</t>
  </si>
  <si>
    <t>K2024666542</t>
  </si>
  <si>
    <t>KANYAS DELICIOUS DISH</t>
  </si>
  <si>
    <t>K2024480227</t>
  </si>
  <si>
    <t>KANYASA CONSTRUCTION</t>
  </si>
  <si>
    <t>K2023211081</t>
  </si>
  <si>
    <t>KANYATHIKAZI BDLV</t>
  </si>
  <si>
    <t>K2024824781</t>
  </si>
  <si>
    <t>KANYAVE TOURS AND TRAVELS</t>
  </si>
  <si>
    <t>K2024123561</t>
  </si>
  <si>
    <t>KANYCON</t>
  </si>
  <si>
    <t>K2024041541</t>
  </si>
  <si>
    <t>KANYE COSMETICS RSK</t>
  </si>
  <si>
    <t>K2024225273</t>
  </si>
  <si>
    <t>KANYE KINGS BUSINESS ENTERPRISE</t>
  </si>
  <si>
    <t>K2023147493</t>
  </si>
  <si>
    <t>KANYEKANYE TRADING AND PROJECTS</t>
  </si>
  <si>
    <t>K2024161545</t>
  </si>
  <si>
    <t>KANYEMEISTER</t>
  </si>
  <si>
    <t>K2024847396</t>
  </si>
  <si>
    <t>KANYENAWE06 ENTERPRISE</t>
  </si>
  <si>
    <t>K2024744879</t>
  </si>
  <si>
    <t>KANYEZI GENERAL DEALER</t>
  </si>
  <si>
    <t>K2024166266</t>
  </si>
  <si>
    <t>KANYI CHEMICALS</t>
  </si>
  <si>
    <t>K2024308148</t>
  </si>
  <si>
    <t>KANYI FOODS</t>
  </si>
  <si>
    <t>K2023768269</t>
  </si>
  <si>
    <t>KANYIKE LOGISTICS</t>
  </si>
  <si>
    <t>K2023944839</t>
  </si>
  <si>
    <t>KANYIKO PROJECTS</t>
  </si>
  <si>
    <t>K2024302235</t>
  </si>
  <si>
    <t>KANYILE HOLDINGS</t>
  </si>
  <si>
    <t>K2023147193</t>
  </si>
  <si>
    <t>KANYINDA AUTO SALES</t>
  </si>
  <si>
    <t>K2024845580</t>
  </si>
  <si>
    <t>KANYINKOSI INVESTMENT</t>
  </si>
  <si>
    <t>K2023632292</t>
  </si>
  <si>
    <t>KANYIS STUDIO</t>
  </si>
  <si>
    <t>K2023936469</t>
  </si>
  <si>
    <t>KANYISA PALLIATIVE CARE SERVICES</t>
  </si>
  <si>
    <t>K2024339966</t>
  </si>
  <si>
    <t>KANYISILE MTSHWENI TRADING AND PROJECTS</t>
  </si>
  <si>
    <t>K2024291060</t>
  </si>
  <si>
    <t>KANYISILE N</t>
  </si>
  <si>
    <t>K2024370711</t>
  </si>
  <si>
    <t>KANYISILE SEED</t>
  </si>
  <si>
    <t>K2024085549</t>
  </si>
  <si>
    <t>KANYO BUSINESS PROJECTS</t>
  </si>
  <si>
    <t>K2023769127</t>
  </si>
  <si>
    <t>KANYO-ENTLE</t>
  </si>
  <si>
    <t>K2024674391</t>
  </si>
  <si>
    <t>KANYOKUHLE YE NTLANTLA PLANT AND CONSTRUCTION</t>
  </si>
  <si>
    <t>K2022653458</t>
  </si>
  <si>
    <t>KANYON POULTRY FARM</t>
  </si>
  <si>
    <t>K2024726106</t>
  </si>
  <si>
    <t>KANYONGO FURNITURES</t>
  </si>
  <si>
    <t>K2022473359</t>
  </si>
  <si>
    <t>KANYOPHILE HOLDING COMPANY</t>
  </si>
  <si>
    <t>K2024628824</t>
  </si>
  <si>
    <t>KANYOZA ENTERPRISE AND SERVICES</t>
  </si>
  <si>
    <t>K2024492806</t>
  </si>
  <si>
    <t>KANZ TRADING AND PROJECTS</t>
  </si>
  <si>
    <t>K2024522444</t>
  </si>
  <si>
    <t>KANZAMELA TRADING</t>
  </si>
  <si>
    <t>K2024595463</t>
  </si>
  <si>
    <t>KANZARA CONSTRUCTION AND PROJECTS</t>
  </si>
  <si>
    <t>K2023175666</t>
  </si>
  <si>
    <t>KANZIA N 68 HOLDING COMPANY</t>
  </si>
  <si>
    <t>K2024494990</t>
  </si>
  <si>
    <t>KA-NZIMA SOLUTIONS</t>
  </si>
  <si>
    <t>K2024772303</t>
  </si>
  <si>
    <t>KAO GROUP</t>
  </si>
  <si>
    <t>K2023190577</t>
  </si>
  <si>
    <t>KAO1BY1 REVEALING</t>
  </si>
  <si>
    <t>K2024464030</t>
  </si>
  <si>
    <t>KAOBITSA AND CO</t>
  </si>
  <si>
    <t>K2024289048</t>
  </si>
  <si>
    <t>KAOFE TRADING</t>
  </si>
  <si>
    <t>K2024368058</t>
  </si>
  <si>
    <t>KAOFELA ELECTRONICS TRADING</t>
  </si>
  <si>
    <t>K2024182675</t>
  </si>
  <si>
    <t>KAOFELA KAOFELA COLLECTORS</t>
  </si>
  <si>
    <t>K2023264167</t>
  </si>
  <si>
    <t>KAOFELA LANDELA HOLDINGS</t>
  </si>
  <si>
    <t>K2023644193</t>
  </si>
  <si>
    <t>KAOFELA MEDIA</t>
  </si>
  <si>
    <t>K2022513594</t>
  </si>
  <si>
    <t>KAOFELA PHOKENG WELDING AND CONSTRUCTION COMPANY</t>
  </si>
  <si>
    <t>K2024271577</t>
  </si>
  <si>
    <t>KAOFELA SERVICES</t>
  </si>
  <si>
    <t>K2024798770</t>
  </si>
  <si>
    <t>KAOFELA SUPERMAKET</t>
  </si>
  <si>
    <t>K2023180079</t>
  </si>
  <si>
    <t>KAOLE MAINTENANCE AND SERVICES</t>
  </si>
  <si>
    <t>K2024175777</t>
  </si>
  <si>
    <t>KAOLE PROJECTS</t>
  </si>
  <si>
    <t>K2024403511</t>
  </si>
  <si>
    <t>KAOMASEGO</t>
  </si>
  <si>
    <t>K2024542384</t>
  </si>
  <si>
    <t>KAONAFATSO</t>
  </si>
  <si>
    <t>K2024151044</t>
  </si>
  <si>
    <t>KAONE AND LEBOGANG PROJECTS</t>
  </si>
  <si>
    <t>K2024349586</t>
  </si>
  <si>
    <t>KAONE CONSTRUCTION MAITENANCE</t>
  </si>
  <si>
    <t>K2024537247</t>
  </si>
  <si>
    <t>KAONE ENTERPRISE AND AGRI PROJECTS</t>
  </si>
  <si>
    <t>K2024721507</t>
  </si>
  <si>
    <t>KAONE ENTERPRISE AND CONSTRACTION</t>
  </si>
  <si>
    <t>K2022791204</t>
  </si>
  <si>
    <t>KAONE FARMING AND PROJECTS</t>
  </si>
  <si>
    <t>K2022435114</t>
  </si>
  <si>
    <t>KAONE INTEGRATED SERVICES</t>
  </si>
  <si>
    <t>K2024562433</t>
  </si>
  <si>
    <t>KAONE LOBELO FOUNDATION</t>
  </si>
  <si>
    <t>K2024256185</t>
  </si>
  <si>
    <t>KAONE MINING SERVICES</t>
  </si>
  <si>
    <t>K2024844351</t>
  </si>
  <si>
    <t>KAONE PROJECTS</t>
  </si>
  <si>
    <t>K2023244840</t>
  </si>
  <si>
    <t>KAONE REFOUE TEFELLO</t>
  </si>
  <si>
    <t>K2024533896</t>
  </si>
  <si>
    <t>KAONEFATSO</t>
  </si>
  <si>
    <t>K2024652831</t>
  </si>
  <si>
    <t>KAONENATEFO</t>
  </si>
  <si>
    <t>K2024033449</t>
  </si>
  <si>
    <t>KAONES FLAME GAME</t>
  </si>
  <si>
    <t>K2023206592</t>
  </si>
  <si>
    <t>KAONETA</t>
  </si>
  <si>
    <t>K2024109290</t>
  </si>
  <si>
    <t>KAORA CATERING N EVENTS</t>
  </si>
  <si>
    <t>K2023145579</t>
  </si>
  <si>
    <t>KAORABO PROJECTS AND TRADING</t>
  </si>
  <si>
    <t>K2024602503</t>
  </si>
  <si>
    <t>KAOS SOUTH AFRICA</t>
  </si>
  <si>
    <t>K2023643921</t>
  </si>
  <si>
    <t>KAOSS CAPITAL</t>
  </si>
  <si>
    <t>K2023650764</t>
  </si>
  <si>
    <t>KAOTSHEPA TRADING ENTERPRISE</t>
  </si>
  <si>
    <t>K2024509380</t>
  </si>
  <si>
    <t>KAOXEN LIQUOR STORE</t>
  </si>
  <si>
    <t>K2022239628</t>
  </si>
  <si>
    <t>KAP DECOR</t>
  </si>
  <si>
    <t>K2024146912</t>
  </si>
  <si>
    <t>KAP ENTERPRISE</t>
  </si>
  <si>
    <t>K2023984233</t>
  </si>
  <si>
    <t>KAP INDUSTRIALS</t>
  </si>
  <si>
    <t>K2023157511</t>
  </si>
  <si>
    <t>KAPA BOKONE BUSINESS FORUM</t>
  </si>
  <si>
    <t>K2024807068</t>
  </si>
  <si>
    <t>KAPA BOKONE CONSORTIUM</t>
  </si>
  <si>
    <t>K2024577166</t>
  </si>
  <si>
    <t>KAPA BOKONE MEDIA</t>
  </si>
  <si>
    <t>K2023601078</t>
  </si>
  <si>
    <t>KAPA BOKONE MIX MANUFACTURING INCUBATOR HUB</t>
  </si>
  <si>
    <t>K2023106494</t>
  </si>
  <si>
    <t>KAPA BOPHIRIMA CONSTRUCTION PRO</t>
  </si>
  <si>
    <t>K2024538818</t>
  </si>
  <si>
    <t>KAPA CONSTRCUTION AND PLANT HIRE</t>
  </si>
  <si>
    <t>K2024064167</t>
  </si>
  <si>
    <t>KAPA GENERAL</t>
  </si>
  <si>
    <t>K2024330570</t>
  </si>
  <si>
    <t>KAPA HYGIENE SPECIALISTS</t>
  </si>
  <si>
    <t>K2022001851</t>
  </si>
  <si>
    <t>KAPA LODUMO WINES</t>
  </si>
  <si>
    <t>K2024710384</t>
  </si>
  <si>
    <t>KAPA SHOP</t>
  </si>
  <si>
    <t>K2024173790</t>
  </si>
  <si>
    <t>KAPABALLO</t>
  </si>
  <si>
    <t>K2024223874</t>
  </si>
  <si>
    <t>KAPACHE GROUNDWORKS CONSULTING</t>
  </si>
  <si>
    <t>K2024420526</t>
  </si>
  <si>
    <t>KAPAH BOOKS</t>
  </si>
  <si>
    <t>K2024287403</t>
  </si>
  <si>
    <t>KAPAKIES</t>
  </si>
  <si>
    <t>K2024045297</t>
  </si>
  <si>
    <t>KAPALEGAH</t>
  </si>
  <si>
    <t>K2023961843</t>
  </si>
  <si>
    <t>KAPANGA SHUTTLES</t>
  </si>
  <si>
    <t>K2024786545</t>
  </si>
  <si>
    <t>KAPAPAI</t>
  </si>
  <si>
    <t>K2023662328</t>
  </si>
  <si>
    <t>KAPARA TRADING GENERAL DEALER</t>
  </si>
  <si>
    <t>K2024656137</t>
  </si>
  <si>
    <t>KAPARA-SWANA FRUIT AND VEG</t>
  </si>
  <si>
    <t>K2024143349</t>
  </si>
  <si>
    <t>KAPAROUND</t>
  </si>
  <si>
    <t>K2024161015</t>
  </si>
  <si>
    <t>KAPAYA ELECTWELD INNOVATIONS</t>
  </si>
  <si>
    <t>K2024189021</t>
  </si>
  <si>
    <t>KAPEDM APPAREL</t>
  </si>
  <si>
    <t>K2024216394</t>
  </si>
  <si>
    <t>KAPEDZI HOLDINGS</t>
  </si>
  <si>
    <t>K2024484484</t>
  </si>
  <si>
    <t>KAPELA KAPELA CONSTRUCTION AND PROJECTS</t>
  </si>
  <si>
    <t>K2024773980</t>
  </si>
  <si>
    <t>KAPELA TRADING 3344</t>
  </si>
  <si>
    <t>K2022566078</t>
  </si>
  <si>
    <t>KAPELOCO</t>
  </si>
  <si>
    <t>K2024236052</t>
  </si>
  <si>
    <t>KAPELONG CONSTRUCTION AND PROJECTS</t>
  </si>
  <si>
    <t>K2023232727</t>
  </si>
  <si>
    <t>KAPEMBE INVESTMENTS</t>
  </si>
  <si>
    <t>K2024480388</t>
  </si>
  <si>
    <t>KAPENDURA PROJECTS</t>
  </si>
  <si>
    <t>K2024319125</t>
  </si>
  <si>
    <t>KAPERENGANYA TRADING</t>
  </si>
  <si>
    <t>K2024634166</t>
  </si>
  <si>
    <t>KAPESA VIRTUALS</t>
  </si>
  <si>
    <t>K2024605082</t>
  </si>
  <si>
    <t>KAPEU PROJECTS</t>
  </si>
  <si>
    <t>K2024392226</t>
  </si>
  <si>
    <t>KAPF HOLDINGS</t>
  </si>
  <si>
    <t>K2024501208</t>
  </si>
  <si>
    <t>KAPFUMVUTI ENTERPRISES</t>
  </si>
  <si>
    <t>K2024032513</t>
  </si>
  <si>
    <t>KAPFUMVUTI INVESTMENT</t>
  </si>
  <si>
    <t>K2023264598</t>
  </si>
  <si>
    <t>KAPH-KAPH TRADING AND PROJECTS</t>
  </si>
  <si>
    <t>K2023243592</t>
  </si>
  <si>
    <t>KAPHUZUKUCHITHEKA TRADING</t>
  </si>
  <si>
    <t>K2024086531</t>
  </si>
  <si>
    <t>KAPI HOLDINGS</t>
  </si>
  <si>
    <t>K2023273444</t>
  </si>
  <si>
    <t>KAPIBA PROJECTS</t>
  </si>
  <si>
    <t>K2024792341</t>
  </si>
  <si>
    <t>KAPIL CASH STORE</t>
  </si>
  <si>
    <t>K2024235905</t>
  </si>
  <si>
    <t>KAPILI NORTH LOGISTICS</t>
  </si>
  <si>
    <t>K2024436291</t>
  </si>
  <si>
    <t>KAPIMO EVOLVE SOLUTIONS</t>
  </si>
  <si>
    <t>K2024845898</t>
  </si>
  <si>
    <t>KAPINGA BIEMBONGO CONSTRUCTION AND PROJECTS</t>
  </si>
  <si>
    <t>K2024279582</t>
  </si>
  <si>
    <t>KAPIO CONSTRUCTION</t>
  </si>
  <si>
    <t>K2022609069</t>
  </si>
  <si>
    <t>KAPITAL CLUB</t>
  </si>
  <si>
    <t>K2024571043</t>
  </si>
  <si>
    <t>KAPITAL FINANCIAL SERVICES</t>
  </si>
  <si>
    <t>K2024219078</t>
  </si>
  <si>
    <t>KAPITOS LIFESTYLE LOUNGE</t>
  </si>
  <si>
    <t>K2024045957</t>
  </si>
  <si>
    <t>KAPLAN GROUP</t>
  </si>
  <si>
    <t>K2022470663</t>
  </si>
  <si>
    <t>KAPLANE PROPERTY RENTALS</t>
  </si>
  <si>
    <t>K2023880759</t>
  </si>
  <si>
    <t>KAPLIN ECOM</t>
  </si>
  <si>
    <t>K2024575670</t>
  </si>
  <si>
    <t>KAPMAN ENTERPRISE</t>
  </si>
  <si>
    <t>K2024160998</t>
  </si>
  <si>
    <t>KAPOLAN MOVEMENT EXPORTS</t>
  </si>
  <si>
    <t>K2024631036</t>
  </si>
  <si>
    <t>KAPONGO HOLDINGS</t>
  </si>
  <si>
    <t>K2023166801</t>
  </si>
  <si>
    <t>KAPORAL</t>
  </si>
  <si>
    <t>K2023171314</t>
  </si>
  <si>
    <t>KAPOSA BUSINESS ENTERPRISE</t>
  </si>
  <si>
    <t>K2024548648</t>
  </si>
  <si>
    <t>KAPOSIM TRADING</t>
  </si>
  <si>
    <t>K2023145147</t>
  </si>
  <si>
    <t>KAPOTO RESTURANTS SA</t>
  </si>
  <si>
    <t>K2023160127</t>
  </si>
  <si>
    <t>KAPOYA STAR ELECTRICAL</t>
  </si>
  <si>
    <t>K2024526989</t>
  </si>
  <si>
    <t>KAPP PROJECTS</t>
  </si>
  <si>
    <t>K2022460123</t>
  </si>
  <si>
    <t>KAPPE TRADING AND PROJECTS</t>
  </si>
  <si>
    <t>K2022245356</t>
  </si>
  <si>
    <t>KAPPIRO TRADINGS</t>
  </si>
  <si>
    <t>K2024067729</t>
  </si>
  <si>
    <t>KAPPO AUTOS</t>
  </si>
  <si>
    <t>K2024529397</t>
  </si>
  <si>
    <t>KAPRILOS</t>
  </si>
  <si>
    <t>K2023004704</t>
  </si>
  <si>
    <t>KAPRIN SOLUTIONS</t>
  </si>
  <si>
    <t>K2023109847</t>
  </si>
  <si>
    <t>KAPS ENGINEERING</t>
  </si>
  <si>
    <t>K2023236579</t>
  </si>
  <si>
    <t>KAPSEYKIA TRADING</t>
  </si>
  <si>
    <t>K2022695069</t>
  </si>
  <si>
    <t>KAPSTADT BRAUHAUS STEENBERG</t>
  </si>
  <si>
    <t>K2022766953</t>
  </si>
  <si>
    <t>KAPSTADT EMPORIUM</t>
  </si>
  <si>
    <t>K2024736879</t>
  </si>
  <si>
    <t>KAPT MEDIA</t>
  </si>
  <si>
    <t>K2024203394</t>
  </si>
  <si>
    <t>KAPTA TRADING AND ENTERPRISE</t>
  </si>
  <si>
    <t>K2024352041</t>
  </si>
  <si>
    <t>KAPTAIN ABAGAS EMPIRE</t>
  </si>
  <si>
    <t>K2024327852</t>
  </si>
  <si>
    <t>KAPTAIN TRADING</t>
  </si>
  <si>
    <t>K2024363635</t>
  </si>
  <si>
    <t>KAPTEIN KKT FASHION SHOP</t>
  </si>
  <si>
    <t>K2023965212</t>
  </si>
  <si>
    <t>KAPTRU</t>
  </si>
  <si>
    <t>K2024021544</t>
  </si>
  <si>
    <t>KAPUDI MINING CONSTRUCTION</t>
  </si>
  <si>
    <t>K2024162031</t>
  </si>
  <si>
    <t>KAPUKA TRADINGS</t>
  </si>
  <si>
    <t>K2023201088</t>
  </si>
  <si>
    <t>KAPULA CAMP SITE</t>
  </si>
  <si>
    <t>K2023668783</t>
  </si>
  <si>
    <t>KAPULA COMMUNITY UPLIFTMENT</t>
  </si>
  <si>
    <t>K2024795412</t>
  </si>
  <si>
    <t>KAPULAN</t>
  </si>
  <si>
    <t>K2023178126</t>
  </si>
  <si>
    <t>KAPUTLA TRANSPORT AND SERVICES</t>
  </si>
  <si>
    <t>K2024018911</t>
  </si>
  <si>
    <t>KAPXURE</t>
  </si>
  <si>
    <t>K2023512643</t>
  </si>
  <si>
    <t>KAPZ MAINTENANCE</t>
  </si>
  <si>
    <t>K2024256774</t>
  </si>
  <si>
    <t>KAR AUTOMOTIVE</t>
  </si>
  <si>
    <t>K2023938946</t>
  </si>
  <si>
    <t>KARA BEVERAGE  COMPANY</t>
  </si>
  <si>
    <t>K2024177997</t>
  </si>
  <si>
    <t>KARA BIO</t>
  </si>
  <si>
    <t>K2024648481</t>
  </si>
  <si>
    <t>KARA GOLD</t>
  </si>
  <si>
    <t>K2024633434</t>
  </si>
  <si>
    <t>KARA KABO HOLIDINGS</t>
  </si>
  <si>
    <t>K2024314229</t>
  </si>
  <si>
    <t>KARA KORP</t>
  </si>
  <si>
    <t>K2024103568</t>
  </si>
  <si>
    <t>KARA SHAW</t>
  </si>
  <si>
    <t>K2024817531</t>
  </si>
  <si>
    <t>KARAAN TUCK SHOP</t>
  </si>
  <si>
    <t>K2024225066</t>
  </si>
  <si>
    <t>KARABASE</t>
  </si>
  <si>
    <t>K2022757495</t>
  </si>
  <si>
    <t>KARABEE SOLAR</t>
  </si>
  <si>
    <t>K2024584818</t>
  </si>
  <si>
    <t>KARABELO GO TLAPENG YOUTH</t>
  </si>
  <si>
    <t>K2024660817</t>
  </si>
  <si>
    <t>KARABELO MEDICAL SUPPLIES HOLDINGS</t>
  </si>
  <si>
    <t>K2024747695</t>
  </si>
  <si>
    <t>KARABELO OMOSA AND ASSOCIATES</t>
  </si>
  <si>
    <t>K2024775329</t>
  </si>
  <si>
    <t>KARABELO SEWING ACADEMY</t>
  </si>
  <si>
    <t>K2023980313</t>
  </si>
  <si>
    <t>KARABELO STUURMAN HOLDINGS</t>
  </si>
  <si>
    <t>K2024843171</t>
  </si>
  <si>
    <t>KARABELO TRADING AND SHOP</t>
  </si>
  <si>
    <t>K2024399032</t>
  </si>
  <si>
    <t>KARABELO WARONA</t>
  </si>
  <si>
    <t>K2023942061</t>
  </si>
  <si>
    <t>KARABELO YA LEBONE</t>
  </si>
  <si>
    <t>K2023134848</t>
  </si>
  <si>
    <t>KARABELO YA LELAPA</t>
  </si>
  <si>
    <t>K2022527857</t>
  </si>
  <si>
    <t>KARABELO YA LETHABO LE BOIKANO ENTERPRISE</t>
  </si>
  <si>
    <t>K2023096453</t>
  </si>
  <si>
    <t>KARABELOB GENERAL DEALER</t>
  </si>
  <si>
    <t>K2024537578</t>
  </si>
  <si>
    <t>KARABELOTHAROLLO PROJECTS AND SERVICES</t>
  </si>
  <si>
    <t>K2022357228</t>
  </si>
  <si>
    <t>KARABI FUELS</t>
  </si>
  <si>
    <t>K2023106233</t>
  </si>
  <si>
    <t>KARABO 98</t>
  </si>
  <si>
    <t>K2024700868</t>
  </si>
  <si>
    <t>KARABO AIRCONDITIONING</t>
  </si>
  <si>
    <t>K2024757116</t>
  </si>
  <si>
    <t>KARABO ALIYA</t>
  </si>
  <si>
    <t>K2023231281</t>
  </si>
  <si>
    <t>KARABO AND KATLEHO CARPER CLEANER</t>
  </si>
  <si>
    <t>K2024825312</t>
  </si>
  <si>
    <t>KARABO AND MOHAU TUCK SHOP</t>
  </si>
  <si>
    <t>K2024158663</t>
  </si>
  <si>
    <t>KARABO AND NALEDI</t>
  </si>
  <si>
    <t>K2023202303</t>
  </si>
  <si>
    <t>KARABO AND OBAKENG TRADING ENTERPRISE</t>
  </si>
  <si>
    <t>K2024244039</t>
  </si>
  <si>
    <t>KARABO AND RAIHANA MUGS AND NUTS FOOD PRODUCTION</t>
  </si>
  <si>
    <t>K2023941870</t>
  </si>
  <si>
    <t>KARABO AND SEALA OPERATIONS</t>
  </si>
  <si>
    <t>K2023217200</t>
  </si>
  <si>
    <t>KARABO AND SON HOLDINGS</t>
  </si>
  <si>
    <t>K2024314396</t>
  </si>
  <si>
    <t>KARABO BOAGO</t>
  </si>
  <si>
    <t>K2024204956</t>
  </si>
  <si>
    <t>KARABO BRICKS</t>
  </si>
  <si>
    <t>K2024837713</t>
  </si>
  <si>
    <t>KARABO CAREER COMMUNITY DEVELOPMENT AND RECRUITMENT</t>
  </si>
  <si>
    <t>K2024709067</t>
  </si>
  <si>
    <t>KARABO CHICKEN</t>
  </si>
  <si>
    <t>K2024088226</t>
  </si>
  <si>
    <t>KARABO CLEANING  AND SECURITY  SERVICES</t>
  </si>
  <si>
    <t>K2024697826</t>
  </si>
  <si>
    <t>KARABO CLEANING AND SECURITY SOLUTIONS</t>
  </si>
  <si>
    <t>K2023229208</t>
  </si>
  <si>
    <t>KARABO CONSULTING SOLUTIONS</t>
  </si>
  <si>
    <t>K2024576154</t>
  </si>
  <si>
    <t>KARABO CT CORPORATIONS</t>
  </si>
  <si>
    <t>K2024688529</t>
  </si>
  <si>
    <t>KARABO DIGITAL</t>
  </si>
  <si>
    <t>K2024426567</t>
  </si>
  <si>
    <t>KARABO DRESSMAKING</t>
  </si>
  <si>
    <t>K2024701503</t>
  </si>
  <si>
    <t>KARABO ELECTRICARE SERVICE</t>
  </si>
  <si>
    <t>K2023169228</t>
  </si>
  <si>
    <t>KARABO EMPIRE GROUP</t>
  </si>
  <si>
    <t>K2024054354</t>
  </si>
  <si>
    <t>KARABO ENTREPRENEUR LOGISTICS</t>
  </si>
  <si>
    <t>K2024767805</t>
  </si>
  <si>
    <t>KARABO EXPRESS STORE</t>
  </si>
  <si>
    <t>K2023245709</t>
  </si>
  <si>
    <t>KARABO FASHION BOUTIQUE</t>
  </si>
  <si>
    <t>K2024828539</t>
  </si>
  <si>
    <t>KARABO FORTUNE ENTERPRISE</t>
  </si>
  <si>
    <t>K2024077329</t>
  </si>
  <si>
    <t>KARABO GROUP HOLDINGS</t>
  </si>
  <si>
    <t>K2024587102</t>
  </si>
  <si>
    <t>KARABO HLANHLA TRADING AND PROJECTS</t>
  </si>
  <si>
    <t>K2024481784</t>
  </si>
  <si>
    <t>KARABO HOLDINGS AND PRODUCTION</t>
  </si>
  <si>
    <t>K2024444417</t>
  </si>
  <si>
    <t>KARABO INNOVATIONS</t>
  </si>
  <si>
    <t>K2024771829</t>
  </si>
  <si>
    <t>KARABO JR MOHLALA TRADING ENTERPRISE</t>
  </si>
  <si>
    <t>K2024343738</t>
  </si>
  <si>
    <t>KARABO JUNIOR TRADING</t>
  </si>
  <si>
    <t>K2023168206</t>
  </si>
  <si>
    <t>KARABO KARABO EVENTS ORGANISER</t>
  </si>
  <si>
    <t>K2023988978</t>
  </si>
  <si>
    <t>KARABO KE KANANELO</t>
  </si>
  <si>
    <t>K2024029526</t>
  </si>
  <si>
    <t>KARABO KEVIN KABELO</t>
  </si>
  <si>
    <t>K2023975889</t>
  </si>
  <si>
    <t>KARABO KINETIC</t>
  </si>
  <si>
    <t>K2024186159</t>
  </si>
  <si>
    <t>KARABO KUTLWANO PROJECTS</t>
  </si>
  <si>
    <t>K2024223032</t>
  </si>
  <si>
    <t>KARABO L HOLDINGS</t>
  </si>
  <si>
    <t>K2024177472</t>
  </si>
  <si>
    <t>KARABO LA CATE HOLDINGS</t>
  </si>
  <si>
    <t>K2024232305</t>
  </si>
  <si>
    <t>KARABO LE KARABELO CONSTRUCTION</t>
  </si>
  <si>
    <t>K2024201064</t>
  </si>
  <si>
    <t>KARABO LE THATO ENTERPRISES</t>
  </si>
  <si>
    <t>K2024192876</t>
  </si>
  <si>
    <t>KARABO LIFESTYLE ESTATE</t>
  </si>
  <si>
    <t>K2024676072</t>
  </si>
  <si>
    <t>KARABO LIVESTOCK AND CHICKEN POULTRY</t>
  </si>
  <si>
    <t>K2024740470</t>
  </si>
  <si>
    <t>KARABO M ATTORNEYS</t>
  </si>
  <si>
    <t>K2024764761</t>
  </si>
  <si>
    <t>KARABO M CORPORATION</t>
  </si>
  <si>
    <t>K2024435342</t>
  </si>
  <si>
    <t>KARABO M PROJECTS</t>
  </si>
  <si>
    <t>K2024179866</t>
  </si>
  <si>
    <t>KARABO MAHLATSI ENTERPRISE</t>
  </si>
  <si>
    <t>K2024155493</t>
  </si>
  <si>
    <t>KARABO MASH</t>
  </si>
  <si>
    <t>K2023710023</t>
  </si>
  <si>
    <t>KARABO MATSEPE HOLDINGS</t>
  </si>
  <si>
    <t>K2024619666</t>
  </si>
  <si>
    <t>KARABO MHLENGWE TRADING AND PROJECTS</t>
  </si>
  <si>
    <t>K2023836522</t>
  </si>
  <si>
    <t>KARABO N MATETE BUSINESS ENTERPRISE</t>
  </si>
  <si>
    <t>K2024168181</t>
  </si>
  <si>
    <t>KARABO NTEKOA PRE SCHOOL</t>
  </si>
  <si>
    <t>K2024170751</t>
  </si>
  <si>
    <t>KARABO NTOBELA COSMETICS</t>
  </si>
  <si>
    <t>K2023281721</t>
  </si>
  <si>
    <t>KARABO PEARL PROJECTS AND TRADING</t>
  </si>
  <si>
    <t>K2024297589</t>
  </si>
  <si>
    <t>KARABO PHIWE BONGI GCINA</t>
  </si>
  <si>
    <t>K2024503327</t>
  </si>
  <si>
    <t>KARABO PIERCING STUDIO</t>
  </si>
  <si>
    <t>K2024360868</t>
  </si>
  <si>
    <t>KARABO REALEBOHA FINANCE</t>
  </si>
  <si>
    <t>K2024155141</t>
  </si>
  <si>
    <t>KARABO RECYCLING</t>
  </si>
  <si>
    <t>K2024362627</t>
  </si>
  <si>
    <t>KARABO RORISANG ENGINEERING PROJECTS</t>
  </si>
  <si>
    <t>K2024247558</t>
  </si>
  <si>
    <t>KARABO S HEALTH CORNER</t>
  </si>
  <si>
    <t>K2023614646</t>
  </si>
  <si>
    <t>KARABO SEEMISE FOUNDATION</t>
  </si>
  <si>
    <t>K2024502818</t>
  </si>
  <si>
    <t>KARABO SEKGALABJANE SPAZA SHOP</t>
  </si>
  <si>
    <t>K2023521269</t>
  </si>
  <si>
    <t>KARABO SOLUTIONS HOLDINGS</t>
  </si>
  <si>
    <t>K2023266303</t>
  </si>
  <si>
    <t>KARABO SORGHUM BEER</t>
  </si>
  <si>
    <t>K2022526239</t>
  </si>
  <si>
    <t>KARABO TABOLA HOLDINGS</t>
  </si>
  <si>
    <t>K2023127428</t>
  </si>
  <si>
    <t>KARABO TAURUS</t>
  </si>
  <si>
    <t>K2023604068</t>
  </si>
  <si>
    <t>KARABO THE DRAUGHTSMAN</t>
  </si>
  <si>
    <t>K2024662984</t>
  </si>
  <si>
    <t>KARABO TLOU SOLUTIONS</t>
  </si>
  <si>
    <t>K2023641429</t>
  </si>
  <si>
    <t>KARABO TRADING AND CONSTRUCTION</t>
  </si>
  <si>
    <t>K2024457130</t>
  </si>
  <si>
    <t>KARABO TRADING AND GENERAL SERVICES</t>
  </si>
  <si>
    <t>K2023124598</t>
  </si>
  <si>
    <t>KARABO TRADING AND SERVICES</t>
  </si>
  <si>
    <t>K2024159590</t>
  </si>
  <si>
    <t>KARABO TRADING AND STEELWORKS</t>
  </si>
  <si>
    <t>K2024696371</t>
  </si>
  <si>
    <t>KARABO TSA RONA</t>
  </si>
  <si>
    <t>K2024816543</t>
  </si>
  <si>
    <t>KARABO TUCK SHOP</t>
  </si>
  <si>
    <t>K2024371613</t>
  </si>
  <si>
    <t>KARABO VENTILATION CONSTRUCTION</t>
  </si>
  <si>
    <t>K2024201816</t>
  </si>
  <si>
    <t>KARABO WARONA</t>
  </si>
  <si>
    <t>K2023686401</t>
  </si>
  <si>
    <t>KARABO YA BOKAMOSO TRADING AND ENTERPRISE</t>
  </si>
  <si>
    <t>K2024646135</t>
  </si>
  <si>
    <t>KARABO YA BOPHELO FOUNDATION</t>
  </si>
  <si>
    <t>K2024423175</t>
  </si>
  <si>
    <t>KARABO YA BOTLHALE</t>
  </si>
  <si>
    <t>K2024466371</t>
  </si>
  <si>
    <t>KARABO YA LEKHUMO</t>
  </si>
  <si>
    <t>K2024293996</t>
  </si>
  <si>
    <t>KARABO YA SECHABA SERVICES</t>
  </si>
  <si>
    <t>K2024199613</t>
  </si>
  <si>
    <t>KARABO YA SFISO</t>
  </si>
  <si>
    <t>K2024758353</t>
  </si>
  <si>
    <t>KARABO YARONA LAYERS</t>
  </si>
  <si>
    <t>K2023094482</t>
  </si>
  <si>
    <t>KARABO YETHU</t>
  </si>
  <si>
    <t>K2024234687</t>
  </si>
  <si>
    <t>KARABO85</t>
  </si>
  <si>
    <t>K2024472777</t>
  </si>
  <si>
    <t>KARABOANDTSHEDISEHANG</t>
  </si>
  <si>
    <t>K2023216492</t>
  </si>
  <si>
    <t>KARABOCHAUKE</t>
  </si>
  <si>
    <t>K2024393296</t>
  </si>
  <si>
    <t>KARABOCPEN</t>
  </si>
  <si>
    <t>K2024539931</t>
  </si>
  <si>
    <t>KARABO-ENTLE TRADING AND PROJECTS</t>
  </si>
  <si>
    <t>K2024369390</t>
  </si>
  <si>
    <t>KARABOKATLEGO PROJECTS</t>
  </si>
  <si>
    <t>K2023539821</t>
  </si>
  <si>
    <t>KARABOKOKETSO</t>
  </si>
  <si>
    <t>K2023787586</t>
  </si>
  <si>
    <t>KARABOLEMUSA COMMUNITY SUPPORT AND  DEVELOPMENT CENTER</t>
  </si>
  <si>
    <t>K2024457995</t>
  </si>
  <si>
    <t>KARABOP GENERAL TRADING</t>
  </si>
  <si>
    <t>K2023908615</t>
  </si>
  <si>
    <t>KARABOPORTIA</t>
  </si>
  <si>
    <t>K2024208101</t>
  </si>
  <si>
    <t>KARABOS EATERY</t>
  </si>
  <si>
    <t>K2024543235</t>
  </si>
  <si>
    <t>KARABOS LAUNDRY BAR</t>
  </si>
  <si>
    <t>K2024802825</t>
  </si>
  <si>
    <t>KARABOS TARVEN</t>
  </si>
  <si>
    <t>K2024184025</t>
  </si>
  <si>
    <t>KARABOS WINDSCREEN CENTER</t>
  </si>
  <si>
    <t>K2024552251</t>
  </si>
  <si>
    <t>KARABOSIZWE</t>
  </si>
  <si>
    <t>K2024858867</t>
  </si>
  <si>
    <t>KARABOSSIE</t>
  </si>
  <si>
    <t>K2024294801</t>
  </si>
  <si>
    <t>KARABOVEE TRADING AND PROJECTS</t>
  </si>
  <si>
    <t>K2024358778</t>
  </si>
  <si>
    <t>KARABOWS EVENT DECO  CATERING</t>
  </si>
  <si>
    <t>K2024695470</t>
  </si>
  <si>
    <t>KARABOYALERATO HOLDINGS</t>
  </si>
  <si>
    <t>K2024714222</t>
  </si>
  <si>
    <t>KARABOYARONA DAY AND NIGH TCARE CENTER</t>
  </si>
  <si>
    <t>K2024714295</t>
  </si>
  <si>
    <t>KARABOYARONA EVENT PRODUCTION</t>
  </si>
  <si>
    <t>K2024123141</t>
  </si>
  <si>
    <t>KARABZ AND BONGZ PROJECTS</t>
  </si>
  <si>
    <t>K2024822273</t>
  </si>
  <si>
    <t>KARADIBA</t>
  </si>
  <si>
    <t>K2024769485</t>
  </si>
  <si>
    <t>KARADIN SUPER SAVE</t>
  </si>
  <si>
    <t>K2024379206</t>
  </si>
  <si>
    <t>KARAFALO PROJECTS</t>
  </si>
  <si>
    <t>K2024450879</t>
  </si>
  <si>
    <t>KARAFI FARMS</t>
  </si>
  <si>
    <t>K2024535402</t>
  </si>
  <si>
    <t>KARAGANO CONSULTING AND PROJECTS</t>
  </si>
  <si>
    <t>K2024228922</t>
  </si>
  <si>
    <t>KARAINNO TRADING ENTERPRISE</t>
  </si>
  <si>
    <t>K2024432567</t>
  </si>
  <si>
    <t>KARAJINSKY</t>
  </si>
  <si>
    <t>K2023245747</t>
  </si>
  <si>
    <t>KARAKA ENERGY</t>
  </si>
  <si>
    <t>K2024673461</t>
  </si>
  <si>
    <t>KARAKADZAI MHLANGA HOLDINGS</t>
  </si>
  <si>
    <t>K2024445630</t>
  </si>
  <si>
    <t>KARAKASCH  CLOTHING</t>
  </si>
  <si>
    <t>K2024347105</t>
  </si>
  <si>
    <t>KARAM AND NAWAB TRADING</t>
  </si>
  <si>
    <t>K2023210397</t>
  </si>
  <si>
    <t>KARAMA CAFE</t>
  </si>
  <si>
    <t>K2024310562</t>
  </si>
  <si>
    <t>KARAMA DYNAMICS</t>
  </si>
  <si>
    <t>K2024558253</t>
  </si>
  <si>
    <t>KARAMA INVESTMENTS</t>
  </si>
  <si>
    <t>K2024738267</t>
  </si>
  <si>
    <t>KARAMA SHOP MA</t>
  </si>
  <si>
    <t>K2024247613</t>
  </si>
  <si>
    <t>KARAMARK PROJECTS</t>
  </si>
  <si>
    <t>K2024210966</t>
  </si>
  <si>
    <t>KARAMBANYAMA TRANSPORTS</t>
  </si>
  <si>
    <t>K2022577915</t>
  </si>
  <si>
    <t>KARAMEL INTERNATIONAL</t>
  </si>
  <si>
    <t>K2024179887</t>
  </si>
  <si>
    <t>KARAMOKO CLOTHING ENTERPRISES</t>
  </si>
  <si>
    <t>K2024334538</t>
  </si>
  <si>
    <t>KARAMOLE HOLDINGS</t>
  </si>
  <si>
    <t>K2022716030</t>
  </si>
  <si>
    <t>KARAMZO TECH ENTERPRISE</t>
  </si>
  <si>
    <t>K2024213217</t>
  </si>
  <si>
    <t>KARAN INTERNATIONAL</t>
  </si>
  <si>
    <t>K2024734938</t>
  </si>
  <si>
    <t>KARAN MOHAMMED TRADING</t>
  </si>
  <si>
    <t>K2024032205</t>
  </si>
  <si>
    <t>KARANEO HOLDINGS</t>
  </si>
  <si>
    <t>K2024401824</t>
  </si>
  <si>
    <t>KARANJA TRADERS</t>
  </si>
  <si>
    <t>K2024541212</t>
  </si>
  <si>
    <t>KARANTWA TRADING</t>
  </si>
  <si>
    <t>K2024538590</t>
  </si>
  <si>
    <t>KARANVEER SINGH BHATTI</t>
  </si>
  <si>
    <t>K2024370824</t>
  </si>
  <si>
    <t>KARAOKE CENTRAL</t>
  </si>
  <si>
    <t>K2024747141</t>
  </si>
  <si>
    <t>KARAOKE SYNC</t>
  </si>
  <si>
    <t>K2024723685</t>
  </si>
  <si>
    <t>KARAS KREATIONS</t>
  </si>
  <si>
    <t>K2024293220</t>
  </si>
  <si>
    <t>KARASEON</t>
  </si>
  <si>
    <t>K2024522793</t>
  </si>
  <si>
    <t>KARASHE</t>
  </si>
  <si>
    <t>K2024025032</t>
  </si>
  <si>
    <t>KARASI HOLDINGS</t>
  </si>
  <si>
    <t>K2024005124</t>
  </si>
  <si>
    <t>KARAT HOLDINGS SA</t>
  </si>
  <si>
    <t>K2024535141</t>
  </si>
  <si>
    <t>KARATE FOR ALL FOUNDATION</t>
  </si>
  <si>
    <t>K2024805095</t>
  </si>
  <si>
    <t>KARATE KIDDIES</t>
  </si>
  <si>
    <t>K2024523595</t>
  </si>
  <si>
    <t>KARATHA FARM FRESH PRODUCE</t>
  </si>
  <si>
    <t>K2024305973</t>
  </si>
  <si>
    <t>KARATIE KALIE WELDING AND AUTOMOTIVE WORKS</t>
  </si>
  <si>
    <t>K2024769748</t>
  </si>
  <si>
    <t>KARBA MINING</t>
  </si>
  <si>
    <t>K2024447966</t>
  </si>
  <si>
    <t>KARBANA AESTHETICS</t>
  </si>
  <si>
    <t>K2024284483</t>
  </si>
  <si>
    <t>KARBEN ENGINEERING</t>
  </si>
  <si>
    <t>K2022860738</t>
  </si>
  <si>
    <t>KARBEN FAMILY</t>
  </si>
  <si>
    <t>K2024026235</t>
  </si>
  <si>
    <t>KARBHARI 2024</t>
  </si>
  <si>
    <t>K2024777206</t>
  </si>
  <si>
    <t>KARBHARI TRADING</t>
  </si>
  <si>
    <t>K2022321121</t>
  </si>
  <si>
    <t>KARBON AUTO</t>
  </si>
  <si>
    <t>K2023130607</t>
  </si>
  <si>
    <t>KARBONOVA BANC</t>
  </si>
  <si>
    <t>K2024208791</t>
  </si>
  <si>
    <t>KARBROS</t>
  </si>
  <si>
    <t>K2024582203</t>
  </si>
  <si>
    <t>KARDASHEV WON</t>
  </si>
  <si>
    <t>K2024216133</t>
  </si>
  <si>
    <t>KARDIA GROUP</t>
  </si>
  <si>
    <t>K2024431347</t>
  </si>
  <si>
    <t>KARDIA SYSTEMS</t>
  </si>
  <si>
    <t>K2024543337</t>
  </si>
  <si>
    <t>KARDINULL</t>
  </si>
  <si>
    <t>K2024671487</t>
  </si>
  <si>
    <t>KARDIS</t>
  </si>
  <si>
    <t>K2024713961</t>
  </si>
  <si>
    <t>KARDOESIE MINI MARKET</t>
  </si>
  <si>
    <t>K2024707717</t>
  </si>
  <si>
    <t>KARDOESIE TRADING</t>
  </si>
  <si>
    <t>K2022660784</t>
  </si>
  <si>
    <t>KARE CONSTRUCTION AND PROPERTIES</t>
  </si>
  <si>
    <t>K2023960056</t>
  </si>
  <si>
    <t>KARE TRADING PROJECTS</t>
  </si>
  <si>
    <t>K2023644539</t>
  </si>
  <si>
    <t>KAREA HYGIENE</t>
  </si>
  <si>
    <t>K2023523882</t>
  </si>
  <si>
    <t>KAREATLHALEFA TRADING ENTERPRISE</t>
  </si>
  <si>
    <t>K2024165988</t>
  </si>
  <si>
    <t>KAREE LOGISTICS</t>
  </si>
  <si>
    <t>K2023715061</t>
  </si>
  <si>
    <t>KAREEBERG BUSINESS FORUM</t>
  </si>
  <si>
    <t>K2024111641</t>
  </si>
  <si>
    <t>KAREEBERG FUNERALS</t>
  </si>
  <si>
    <t>K2024822508</t>
  </si>
  <si>
    <t>KAREEDOUW ONE PRICE SUPERMARKET</t>
  </si>
  <si>
    <t>K2024806345</t>
  </si>
  <si>
    <t>KAREEM AUTO LLC</t>
  </si>
  <si>
    <t>K2024587152</t>
  </si>
  <si>
    <t>KAREEM ENTERPRISE</t>
  </si>
  <si>
    <t>K2024841924</t>
  </si>
  <si>
    <t>KAREEM LUXURY FURNITURE</t>
  </si>
  <si>
    <t>K2024451296</t>
  </si>
  <si>
    <t>KAREKANI</t>
  </si>
  <si>
    <t>K2022887371</t>
  </si>
  <si>
    <t>KAREL GROUP</t>
  </si>
  <si>
    <t>K2023172473</t>
  </si>
  <si>
    <t>KAREL S CATERING AND CLEANING SOLUTIONS</t>
  </si>
  <si>
    <t>K2024761072</t>
  </si>
  <si>
    <t>KAREL TUCK-SHOP</t>
  </si>
  <si>
    <t>K2024333034</t>
  </si>
  <si>
    <t>KARELL INVESTMENTS</t>
  </si>
  <si>
    <t>K2022745605</t>
  </si>
  <si>
    <t>KAREMU</t>
  </si>
  <si>
    <t>K2024052707</t>
  </si>
  <si>
    <t>KAREN GLASS</t>
  </si>
  <si>
    <t>K2024841052</t>
  </si>
  <si>
    <t>KAREN INVESTMENT</t>
  </si>
  <si>
    <t>K2024729130</t>
  </si>
  <si>
    <t>KAREN J MASAUSO</t>
  </si>
  <si>
    <t>K2024286851</t>
  </si>
  <si>
    <t>KAREN NOMCEBO WILLIAM ENTERPRISE</t>
  </si>
  <si>
    <t>K2023162901</t>
  </si>
  <si>
    <t>KARENPARK VAPE SHOP</t>
  </si>
  <si>
    <t>K2022855459</t>
  </si>
  <si>
    <t>KARENS BITES AND MORE</t>
  </si>
  <si>
    <t>K2024155860</t>
  </si>
  <si>
    <t>KARENS CANNA CLUB 420 SOCIAL</t>
  </si>
  <si>
    <t>K2022739944</t>
  </si>
  <si>
    <t>KAREO CLEANING SERVICES</t>
  </si>
  <si>
    <t>K2024166104</t>
  </si>
  <si>
    <t>KARESANG TRADING AND PROJECTS</t>
  </si>
  <si>
    <t>K2024579144</t>
  </si>
  <si>
    <t>KARESH TRANSPORT</t>
  </si>
  <si>
    <t>K2023267409</t>
  </si>
  <si>
    <t>KAREU</t>
  </si>
  <si>
    <t>K2024803304</t>
  </si>
  <si>
    <t>KAREVE COMPUTING SOLUTIONS AND CONSULTATIONS</t>
  </si>
  <si>
    <t>K2024510409</t>
  </si>
  <si>
    <t>KAREX MINING</t>
  </si>
  <si>
    <t>K2024793563</t>
  </si>
  <si>
    <t>KARGO DIMENSIONS</t>
  </si>
  <si>
    <t>K2024070383</t>
  </si>
  <si>
    <t>KARGOKONNECT</t>
  </si>
  <si>
    <t>K2023555347</t>
  </si>
  <si>
    <t>KARGOL MEDIA</t>
  </si>
  <si>
    <t>K2024321943</t>
  </si>
  <si>
    <t>KARHI CHAUKE FRUITS AND VEGETABLES</t>
  </si>
  <si>
    <t>K2024180898</t>
  </si>
  <si>
    <t>KARHI INVESTMENTS</t>
  </si>
  <si>
    <t>K2023263603</t>
  </si>
  <si>
    <t>KARI</t>
  </si>
  <si>
    <t>K2023949261</t>
  </si>
  <si>
    <t>KARI AND PRESHLY PROJECTS</t>
  </si>
  <si>
    <t>K2024234988</t>
  </si>
  <si>
    <t>KARI CASH LOANS</t>
  </si>
  <si>
    <t>K2023161650</t>
  </si>
  <si>
    <t>KARI GRACE</t>
  </si>
  <si>
    <t>K2024489474</t>
  </si>
  <si>
    <t>KARI KATLI</t>
  </si>
  <si>
    <t>K2022768641</t>
  </si>
  <si>
    <t>KARI MEDIA</t>
  </si>
  <si>
    <t>K2024841644</t>
  </si>
  <si>
    <t>KARI TUCK SHOP</t>
  </si>
  <si>
    <t>K2024617472</t>
  </si>
  <si>
    <t>KARIBA AGENCY</t>
  </si>
  <si>
    <t>K2023226734</t>
  </si>
  <si>
    <t>KARIBO BAKERY</t>
  </si>
  <si>
    <t>K2024236015</t>
  </si>
  <si>
    <t>KARIBOJECTS TRADING</t>
  </si>
  <si>
    <t>K2022412588</t>
  </si>
  <si>
    <t>KARIBONE HOLDINGS</t>
  </si>
  <si>
    <t>K2024457288</t>
  </si>
  <si>
    <t>KARIBU AFRICA GROUP</t>
  </si>
  <si>
    <t>K2024141263</t>
  </si>
  <si>
    <t>KARIBU BUSINESS HUB</t>
  </si>
  <si>
    <t>K2024780635</t>
  </si>
  <si>
    <t>KARIBU CAFE 2499</t>
  </si>
  <si>
    <t>K2023223357</t>
  </si>
  <si>
    <t>KARIBU CONNECT</t>
  </si>
  <si>
    <t>K2023122471</t>
  </si>
  <si>
    <t>KARIBU DAY CLINIC CENTRE</t>
  </si>
  <si>
    <t>K2024776291</t>
  </si>
  <si>
    <t>KARIBU KITCHEN</t>
  </si>
  <si>
    <t>K2024053919</t>
  </si>
  <si>
    <t>KARIBU MLAA CONSULTING</t>
  </si>
  <si>
    <t>K2024758998</t>
  </si>
  <si>
    <t>KARIBU PROJECTS</t>
  </si>
  <si>
    <t>K2024776476</t>
  </si>
  <si>
    <t>KARIBUNI GENERAL SHOP ZWELETHEMBA</t>
  </si>
  <si>
    <t>K2024719246</t>
  </si>
  <si>
    <t>KARIE GLOBAL</t>
  </si>
  <si>
    <t>K2023517399</t>
  </si>
  <si>
    <t>KARIE HAIR SA</t>
  </si>
  <si>
    <t>K2024456655</t>
  </si>
  <si>
    <t>KARIEBI ENTERPRISE</t>
  </si>
  <si>
    <t>K2024319536</t>
  </si>
  <si>
    <t>KARIEGA CABS</t>
  </si>
  <si>
    <t>K2023210452</t>
  </si>
  <si>
    <t>KARIEGA COMMUNITY DEVELOPMENT</t>
  </si>
  <si>
    <t>K2024698346</t>
  </si>
  <si>
    <t>KARIEGA STEEL SOURCING</t>
  </si>
  <si>
    <t>K2024093285</t>
  </si>
  <si>
    <t>KARIEN LEGAL AND PROPERTY ASSOCIATES</t>
  </si>
  <si>
    <t>K2024129758</t>
  </si>
  <si>
    <t>KARIEN PROP AND INVESTMENT</t>
  </si>
  <si>
    <t>K2023241047</t>
  </si>
  <si>
    <t>KARIEN TRUST PROPERTY INVESTMENT</t>
  </si>
  <si>
    <t>K2023220245</t>
  </si>
  <si>
    <t>KARIGAMBE HOLDINGS</t>
  </si>
  <si>
    <t>K2024779482</t>
  </si>
  <si>
    <t>KARII STORE</t>
  </si>
  <si>
    <t>K2024123315</t>
  </si>
  <si>
    <t>KARIKI CONSTRUCTION</t>
  </si>
  <si>
    <t>K2024852450</t>
  </si>
  <si>
    <t>KARIKI MOVEMENT</t>
  </si>
  <si>
    <t>K2024794147</t>
  </si>
  <si>
    <t>KARIM ABDUL LUBAMBUSWANO TUCK SHOP</t>
  </si>
  <si>
    <t>K2023554499</t>
  </si>
  <si>
    <t>KARIM ABDUL SUPERMARKET</t>
  </si>
  <si>
    <t>K2024189470</t>
  </si>
  <si>
    <t>KARIM AND SONS TRADING</t>
  </si>
  <si>
    <t>K2024075974</t>
  </si>
  <si>
    <t>KARIM FAZLUL GENERAL TRADING</t>
  </si>
  <si>
    <t>K2024779855</t>
  </si>
  <si>
    <t>KARIM SUPER SHOP</t>
  </si>
  <si>
    <t>K2023237823</t>
  </si>
  <si>
    <t>KARIM TRADING</t>
  </si>
  <si>
    <t>K2024564560</t>
  </si>
  <si>
    <t>KARIM ULLAH ARIF ENTERPRICE</t>
  </si>
  <si>
    <t>K2023171616</t>
  </si>
  <si>
    <t>KARIMA MINI MARKET</t>
  </si>
  <si>
    <t>K2024256526</t>
  </si>
  <si>
    <t>KARIMA TAKE WAY</t>
  </si>
  <si>
    <t>K2024474641</t>
  </si>
  <si>
    <t>KARIMAZONDO INVESTMENTS</t>
  </si>
  <si>
    <t>K2024760190</t>
  </si>
  <si>
    <t>KARIMS AND RAJHUS SMARTMARKET TRADINGS</t>
  </si>
  <si>
    <t>K2024815918</t>
  </si>
  <si>
    <t>KARIMS PROJECTS AND TRADINGS</t>
  </si>
  <si>
    <t>K2024255116</t>
  </si>
  <si>
    <t>KARIMU CONSTRUCTION</t>
  </si>
  <si>
    <t>K2024718850</t>
  </si>
  <si>
    <t>KARINATE RECORDS ENTERTAINMENT</t>
  </si>
  <si>
    <t>K2024712939</t>
  </si>
  <si>
    <t>KARINATE RECORDS MANAGEMENT</t>
  </si>
  <si>
    <t>K2022360272</t>
  </si>
  <si>
    <t>KARIOS POULTRY</t>
  </si>
  <si>
    <t>K2023657844</t>
  </si>
  <si>
    <t>KARIPIA</t>
  </si>
  <si>
    <t>K2024253901</t>
  </si>
  <si>
    <t>KARIS DAY CARE</t>
  </si>
  <si>
    <t>K2024795840</t>
  </si>
  <si>
    <t>KARIS ENTERPRISE</t>
  </si>
  <si>
    <t>K2024147301</t>
  </si>
  <si>
    <t>KARIS GRACE HAVEN</t>
  </si>
  <si>
    <t>K2023110588</t>
  </si>
  <si>
    <t>KARIS MODERN BRIDES</t>
  </si>
  <si>
    <t>K2024850575</t>
  </si>
  <si>
    <t>KARISA HEALTH WELLNESS</t>
  </si>
  <si>
    <t>K2024489721</t>
  </si>
  <si>
    <t>KARISA TRADING AND PROJECTS</t>
  </si>
  <si>
    <t>K2024697354</t>
  </si>
  <si>
    <t>KARISA TRADING ENTERPRISE</t>
  </si>
  <si>
    <t>K2024262768</t>
  </si>
  <si>
    <t>KARISHI MAINTENANCE AND CONSTRUCTION</t>
  </si>
  <si>
    <t>K2024597735</t>
  </si>
  <si>
    <t>KARISMA-YOUTHEMPOWERMENT</t>
  </si>
  <si>
    <t>K2024379344</t>
  </si>
  <si>
    <t>KARISO MRARO MOGULS</t>
  </si>
  <si>
    <t>K2024565290</t>
  </si>
  <si>
    <t>KARITSHILE VR 24</t>
  </si>
  <si>
    <t>K2024097827</t>
  </si>
  <si>
    <t>KARIYA ENERGY</t>
  </si>
  <si>
    <t>K2024204514</t>
  </si>
  <si>
    <t>KARIYA HOLDINGS</t>
  </si>
  <si>
    <t>K2024749553</t>
  </si>
  <si>
    <t>KARJO SOLUTIONS</t>
  </si>
  <si>
    <t>K2024157235</t>
  </si>
  <si>
    <t>KARL AND CO</t>
  </si>
  <si>
    <t>K2024241021</t>
  </si>
  <si>
    <t>KARL GUESTHOUSE</t>
  </si>
  <si>
    <t>K2024023364</t>
  </si>
  <si>
    <t>KARL MEATS</t>
  </si>
  <si>
    <t>K2024249354</t>
  </si>
  <si>
    <t>KARLA ACADEMY</t>
  </si>
  <si>
    <t>K2024147676</t>
  </si>
  <si>
    <t>KARLANDIR 2</t>
  </si>
  <si>
    <t>K2024000736</t>
  </si>
  <si>
    <t>KARLEH TRADING AND PROJECTS</t>
  </si>
  <si>
    <t>K2023984655</t>
  </si>
  <si>
    <t>KARLEX GROUP</t>
  </si>
  <si>
    <t>K2024807237</t>
  </si>
  <si>
    <t>KARLIEN MINI MARKET</t>
  </si>
  <si>
    <t>K2024608673</t>
  </si>
  <si>
    <t>KARLIS CEPLITIS</t>
  </si>
  <si>
    <t>K2023706440</t>
  </si>
  <si>
    <t>KARLLU AGRICULTURAL SERVICES</t>
  </si>
  <si>
    <t>K2024162393</t>
  </si>
  <si>
    <t>KARLSEKA PROJECT AND SUPPLIES</t>
  </si>
  <si>
    <t>K2023207411</t>
  </si>
  <si>
    <t>KARMA ADS</t>
  </si>
  <si>
    <t>K2024670450</t>
  </si>
  <si>
    <t>KARMA ANTIQUES</t>
  </si>
  <si>
    <t>K2024378419</t>
  </si>
  <si>
    <t>KARMA BY KIRSTEN</t>
  </si>
  <si>
    <t>K2024271860</t>
  </si>
  <si>
    <t>KARMA CLUB</t>
  </si>
  <si>
    <t>K2022675886</t>
  </si>
  <si>
    <t>KARMA CONNECT</t>
  </si>
  <si>
    <t>K2024589348</t>
  </si>
  <si>
    <t>KARMA HUB</t>
  </si>
  <si>
    <t>K2024584668</t>
  </si>
  <si>
    <t>KARMA INVESTMENTS</t>
  </si>
  <si>
    <t>K2024287584</t>
  </si>
  <si>
    <t>KARMA KONNECT</t>
  </si>
  <si>
    <t>K2024650254</t>
  </si>
  <si>
    <t>KARMA SUTRA EMPIRE</t>
  </si>
  <si>
    <t>K2024822665</t>
  </si>
  <si>
    <t>KARMAKAR ENTERPRISE</t>
  </si>
  <si>
    <t>K2024372391</t>
  </si>
  <si>
    <t>KARMAL BOOKS</t>
  </si>
  <si>
    <t>K2024723405</t>
  </si>
  <si>
    <t>KARMAS MMC JOINT VENTURE</t>
  </si>
  <si>
    <t>K2023278147</t>
  </si>
  <si>
    <t>KARMASTIC RECORDS</t>
  </si>
  <si>
    <t>K2024458975</t>
  </si>
  <si>
    <t>KARMEL ENTERPRISES</t>
  </si>
  <si>
    <t>K2024172062</t>
  </si>
  <si>
    <t>KARMIC TRADING</t>
  </si>
  <si>
    <t>K2023956892</t>
  </si>
  <si>
    <t>KARMO CONSULTING SERVICES</t>
  </si>
  <si>
    <t>K2024313367</t>
  </si>
  <si>
    <t>KARMOO FUTURE TOGETHER</t>
  </si>
  <si>
    <t>K2024374695</t>
  </si>
  <si>
    <t>KARMUR BUSINESS ENTERPRISE</t>
  </si>
  <si>
    <t>K2024628471</t>
  </si>
  <si>
    <t>KARNATAKA ENVIRONMENTAL HEALTH AND SAFETY CONSULTANCY</t>
  </si>
  <si>
    <t>K2024663582</t>
  </si>
  <si>
    <t>KARNE AKUTO</t>
  </si>
  <si>
    <t>K2024633099</t>
  </si>
  <si>
    <t>KARNELE ENTERPRISE</t>
  </si>
  <si>
    <t>K2024733363</t>
  </si>
  <si>
    <t>KARNICK BEESBOERDERY</t>
  </si>
  <si>
    <t>K2023251383</t>
  </si>
  <si>
    <t>KARNOV TECHNOLOGIES</t>
  </si>
  <si>
    <t>K2024140391</t>
  </si>
  <si>
    <t>KARO ARTISTIC TRADING</t>
  </si>
  <si>
    <t>K2024717817</t>
  </si>
  <si>
    <t>KARO EULA FINANCIAL SERVICES</t>
  </si>
  <si>
    <t>K2022649838</t>
  </si>
  <si>
    <t>KAROLI HOLDINGS</t>
  </si>
  <si>
    <t>K2024767197</t>
  </si>
  <si>
    <t>KAROLIS SHOP MEMPER2</t>
  </si>
  <si>
    <t>K2024438176</t>
  </si>
  <si>
    <t>KAROLO</t>
  </si>
  <si>
    <t>K2024418746</t>
  </si>
  <si>
    <t>KAROLO CATERING</t>
  </si>
  <si>
    <t>K2024587207</t>
  </si>
  <si>
    <t>KAROLO FOUNDATION</t>
  </si>
  <si>
    <t>K2024480432</t>
  </si>
  <si>
    <t>KAROLO GROUP</t>
  </si>
  <si>
    <t>K2024848729</t>
  </si>
  <si>
    <t>KAROLO TIIETSO PROJECTS AND SUPPLIES</t>
  </si>
  <si>
    <t>K2023966991</t>
  </si>
  <si>
    <t>KAROLO TRADING AND PROJECTS</t>
  </si>
  <si>
    <t>K2023600438</t>
  </si>
  <si>
    <t>KAROLO YA NTLHA</t>
  </si>
  <si>
    <t>K2024804565</t>
  </si>
  <si>
    <t>KAROMATICS STUDIO</t>
  </si>
  <si>
    <t>K2024750771</t>
  </si>
  <si>
    <t>KARONGA GOODS</t>
  </si>
  <si>
    <t>K2024177409</t>
  </si>
  <si>
    <t>KAROO 2 PLETT</t>
  </si>
  <si>
    <t>K2023153882</t>
  </si>
  <si>
    <t>KAROO ALTERNATIVE POWER</t>
  </si>
  <si>
    <t>K2024358755</t>
  </si>
  <si>
    <t>KAROO AND SAVANNAH MINERAL COLLECTION</t>
  </si>
  <si>
    <t>K2023146476</t>
  </si>
  <si>
    <t>KAROO AROMA</t>
  </si>
  <si>
    <t>K2024303920</t>
  </si>
  <si>
    <t>KAROO BILTONG</t>
  </si>
  <si>
    <t>K2024114360</t>
  </si>
  <si>
    <t>KAROO BROILERS</t>
  </si>
  <si>
    <t>K2023964155</t>
  </si>
  <si>
    <t>KAROO CLOTHING AND HAIR BOUTIQUE</t>
  </si>
  <si>
    <t>K2024848541</t>
  </si>
  <si>
    <t>KAROO DELIVERY</t>
  </si>
  <si>
    <t>K2022782486</t>
  </si>
  <si>
    <t>KAROO ESSENTIALS</t>
  </si>
  <si>
    <t>K2023259398</t>
  </si>
  <si>
    <t>KAROO FRUIT AND VEG</t>
  </si>
  <si>
    <t>K2024487171</t>
  </si>
  <si>
    <t>KAROO FUNDING</t>
  </si>
  <si>
    <t>K2024332891</t>
  </si>
  <si>
    <t>KAROO HIGHLANDER</t>
  </si>
  <si>
    <t>K2024353889</t>
  </si>
  <si>
    <t>KAROO HUNTING GEAR</t>
  </si>
  <si>
    <t>K2024689987</t>
  </si>
  <si>
    <t>KAROO INFUSED FINE FOODS</t>
  </si>
  <si>
    <t>K2024648380</t>
  </si>
  <si>
    <t>KAROO KIDDIES DAYCARE CENTER AND PRESCHOOL</t>
  </si>
  <si>
    <t>K2022843183</t>
  </si>
  <si>
    <t>KAROO MEISIE</t>
  </si>
  <si>
    <t>K2024530678</t>
  </si>
  <si>
    <t>KAROO NAILS</t>
  </si>
  <si>
    <t>K2024415212</t>
  </si>
  <si>
    <t>KAROO OCEAN TRADING</t>
  </si>
  <si>
    <t>K2023259206</t>
  </si>
  <si>
    <t>KAROO POWER HUB</t>
  </si>
  <si>
    <t>K2024087075</t>
  </si>
  <si>
    <t>KAROO RUGBY SUB UNION</t>
  </si>
  <si>
    <t>K2023240405</t>
  </si>
  <si>
    <t>KAROO SOLAR POWER SOLUTIONS</t>
  </si>
  <si>
    <t>K2023272528</t>
  </si>
  <si>
    <t>KAROO SONKRAG</t>
  </si>
  <si>
    <t>K2024662317</t>
  </si>
  <si>
    <t>KAROO SPLASH ZONE</t>
  </si>
  <si>
    <t>K2022353278</t>
  </si>
  <si>
    <t>KAROO STEM PUBLICATIONS</t>
  </si>
  <si>
    <t>K2023996851</t>
  </si>
  <si>
    <t>KAROO TACTICAL SECURITY</t>
  </si>
  <si>
    <t>K2024281313</t>
  </si>
  <si>
    <t>KAROO TECHNICAL SYSTEMS</t>
  </si>
  <si>
    <t>K2024519373</t>
  </si>
  <si>
    <t>KAROO TECNIX</t>
  </si>
  <si>
    <t>K2024138247</t>
  </si>
  <si>
    <t>KAROO TOP MEATS</t>
  </si>
  <si>
    <t>K2024819571</t>
  </si>
  <si>
    <t>KAROOLIET</t>
  </si>
  <si>
    <t>K2024379596</t>
  </si>
  <si>
    <t>KAROOMEDEMS</t>
  </si>
  <si>
    <t>K2023557559</t>
  </si>
  <si>
    <t>KAROOTROTS</t>
  </si>
  <si>
    <t>K2024783546</t>
  </si>
  <si>
    <t>KARORE SPAZASHOP AND GENERAL TRADING</t>
  </si>
  <si>
    <t>K2024242234</t>
  </si>
  <si>
    <t>KARPHA</t>
  </si>
  <si>
    <t>K2022423921</t>
  </si>
  <si>
    <t>KARRAS MOBILE SERVICES</t>
  </si>
  <si>
    <t>K2024453878</t>
  </si>
  <si>
    <t>KARREEBOSCH ASSET MANAGEMENT</t>
  </si>
  <si>
    <t>K2024767657</t>
  </si>
  <si>
    <t>KARREEBOSCH MBANE HOLDINGS</t>
  </si>
  <si>
    <t>K2024540602</t>
  </si>
  <si>
    <t>KARREEBOSCH SAN</t>
  </si>
  <si>
    <t>K2023101486</t>
  </si>
  <si>
    <t>KARRI BAKERY AND CONFECTIONERY</t>
  </si>
  <si>
    <t>K2024833551</t>
  </si>
  <si>
    <t>KARRIBEAN RECYCLING</t>
  </si>
  <si>
    <t>K2024695604</t>
  </si>
  <si>
    <t>KARRIEM GROUP</t>
  </si>
  <si>
    <t>K2022525229</t>
  </si>
  <si>
    <t>KARRIM LAW FIRM</t>
  </si>
  <si>
    <t>K2022746501</t>
  </si>
  <si>
    <t>KARRIMS CUSTOM COACHWORKS</t>
  </si>
  <si>
    <t>K2024244727</t>
  </si>
  <si>
    <t>KARROTS AND MORE</t>
  </si>
  <si>
    <t>K2024310747</t>
  </si>
  <si>
    <t>KARSAH ENVIRONMENTAL CONSULTING</t>
  </si>
  <si>
    <t>K2023272175</t>
  </si>
  <si>
    <t>KARSEELL</t>
  </si>
  <si>
    <t>K2024157899</t>
  </si>
  <si>
    <t>KARSHINGIE</t>
  </si>
  <si>
    <t>K2023962987</t>
  </si>
  <si>
    <t>KARSON FORESTRY AND TRANSPORT</t>
  </si>
  <si>
    <t>K2024180703</t>
  </si>
  <si>
    <t>KARSTEN BUTCHERY</t>
  </si>
  <si>
    <t>K2024585314</t>
  </si>
  <si>
    <t>KARSTEN VERVOER</t>
  </si>
  <si>
    <t>K2024531250</t>
  </si>
  <si>
    <t>KARTAR LOGISTICS</t>
  </si>
  <si>
    <t>K2023095675</t>
  </si>
  <si>
    <t>KARTARS PLACE</t>
  </si>
  <si>
    <t>K2024388062</t>
  </si>
  <si>
    <t>KARTATIZO PROJECTS</t>
  </si>
  <si>
    <t>K2024275871</t>
  </si>
  <si>
    <t>KARTEL KUSTOMS</t>
  </si>
  <si>
    <t>K2024379658</t>
  </si>
  <si>
    <t>KARTEL PERFORMANCE</t>
  </si>
  <si>
    <t>K2024492158</t>
  </si>
  <si>
    <t>KARTEMOR ENTERPRISES</t>
  </si>
  <si>
    <t>K2024376531</t>
  </si>
  <si>
    <t>KARTIZO PROPERTIES</t>
  </si>
  <si>
    <t>K2023993938</t>
  </si>
  <si>
    <t>KARTOWIT</t>
  </si>
  <si>
    <t>K2024558404</t>
  </si>
  <si>
    <t>KARTS FOUNDATION</t>
  </si>
  <si>
    <t>K2024261628</t>
  </si>
  <si>
    <t>KARTUNES</t>
  </si>
  <si>
    <t>K2024403833</t>
  </si>
  <si>
    <t>KARU BULK OPERATIONS</t>
  </si>
  <si>
    <t>K2024413939</t>
  </si>
  <si>
    <t>KARUKAI MAERENGE</t>
  </si>
  <si>
    <t>K2024306443</t>
  </si>
  <si>
    <t>KARULA GLASWERKE SA</t>
  </si>
  <si>
    <t>K2024192007</t>
  </si>
  <si>
    <t>KARUMAZONDO CLAYTON</t>
  </si>
  <si>
    <t>K2024779539</t>
  </si>
  <si>
    <t>KARUME SHOP</t>
  </si>
  <si>
    <t>K2022699835</t>
  </si>
  <si>
    <t>KARUN GENERAL TRADING</t>
  </si>
  <si>
    <t>K2024125835</t>
  </si>
  <si>
    <t>KARURU TECHNOLOGIES</t>
  </si>
  <si>
    <t>K2024470654</t>
  </si>
  <si>
    <t>KARUWA FARMING</t>
  </si>
  <si>
    <t>K2024379512</t>
  </si>
  <si>
    <t>KARUZ PLAY</t>
  </si>
  <si>
    <t>K2024568012</t>
  </si>
  <si>
    <t>KARVAN ENTERPRISES</t>
  </si>
  <si>
    <t>K2024130484</t>
  </si>
  <si>
    <t>KARVE</t>
  </si>
  <si>
    <t>K2022222318</t>
  </si>
  <si>
    <t>KARZ B KAAS</t>
  </si>
  <si>
    <t>K2024615234</t>
  </si>
  <si>
    <t>KARZY</t>
  </si>
  <si>
    <t>K2024303410</t>
  </si>
  <si>
    <t>KAS CONSULTING</t>
  </si>
  <si>
    <t>K2024800950</t>
  </si>
  <si>
    <t>KAS ENTERPRISE</t>
  </si>
  <si>
    <t>K2024481887</t>
  </si>
  <si>
    <t>KAS FOOD CUISINE</t>
  </si>
  <si>
    <t>K2024178346</t>
  </si>
  <si>
    <t>KAS FOR LOGISTIC SERVICES</t>
  </si>
  <si>
    <t>K2024634012</t>
  </si>
  <si>
    <t>KAS INTEGRATED SERVICES</t>
  </si>
  <si>
    <t>K2023659877</t>
  </si>
  <si>
    <t>KAS INVESTMENTS</t>
  </si>
  <si>
    <t>K2024848295</t>
  </si>
  <si>
    <t>KAS POWER LOGISTICS</t>
  </si>
  <si>
    <t>K2024689050</t>
  </si>
  <si>
    <t>KAS RFU TRADING</t>
  </si>
  <si>
    <t>K2023197240</t>
  </si>
  <si>
    <t>KAS SHUTTLE SERVICES</t>
  </si>
  <si>
    <t>K2023944674</t>
  </si>
  <si>
    <t>KAS TRADING</t>
  </si>
  <si>
    <t>K2024509643</t>
  </si>
  <si>
    <t>KASA CONTRACTOR</t>
  </si>
  <si>
    <t>K2023265326</t>
  </si>
  <si>
    <t>KASA LOGISTICS</t>
  </si>
  <si>
    <t>K2024776816</t>
  </si>
  <si>
    <t>KASA SUPERMARKET</t>
  </si>
  <si>
    <t>K2024581297</t>
  </si>
  <si>
    <t>KASABA HOLDINGS</t>
  </si>
  <si>
    <t>K2023629434</t>
  </si>
  <si>
    <t>KASABAY EQUESTRIAN</t>
  </si>
  <si>
    <t>K2023204953</t>
  </si>
  <si>
    <t>KASAGI</t>
  </si>
  <si>
    <t>K2023192426</t>
  </si>
  <si>
    <t>KASAHUN SETJHABA SUPERMARKET AND TAKEAWAY</t>
  </si>
  <si>
    <t>K2023592457</t>
  </si>
  <si>
    <t>KASAI</t>
  </si>
  <si>
    <t>K2024187774</t>
  </si>
  <si>
    <t>KASAI HOLDINGS</t>
  </si>
  <si>
    <t>K2023205357</t>
  </si>
  <si>
    <t>KASAI PROJECTS</t>
  </si>
  <si>
    <t>K2024757208</t>
  </si>
  <si>
    <t>KASAI STREET</t>
  </si>
  <si>
    <t>K2022661263</t>
  </si>
  <si>
    <t>KASAIMART</t>
  </si>
  <si>
    <t>K2024348995</t>
  </si>
  <si>
    <t>KASALINGA SECURITY</t>
  </si>
  <si>
    <t>K2024427066</t>
  </si>
  <si>
    <t>KASAM SOLUTIONS</t>
  </si>
  <si>
    <t>K2024538510</t>
  </si>
  <si>
    <t>KASAMBALA HOLDINGS</t>
  </si>
  <si>
    <t>K2024180953</t>
  </si>
  <si>
    <t>KASAMBELA RELEVANCE PROJECTS</t>
  </si>
  <si>
    <t>K2024802677</t>
  </si>
  <si>
    <t>KASAMBO TUCKSHOP</t>
  </si>
  <si>
    <t>K2024747564</t>
  </si>
  <si>
    <t>KASAMO TUCK SHOP</t>
  </si>
  <si>
    <t>K2024702241</t>
  </si>
  <si>
    <t>KASANE CREATIONS</t>
  </si>
  <si>
    <t>K2024816163</t>
  </si>
  <si>
    <t>KASANGO TRADING AND SERVICES</t>
  </si>
  <si>
    <t>K2023165717</t>
  </si>
  <si>
    <t>KASAO TRADING AND PROJECTS</t>
  </si>
  <si>
    <t>K2023275089</t>
  </si>
  <si>
    <t>KASAPECO TRADING</t>
  </si>
  <si>
    <t>K2024731847</t>
  </si>
  <si>
    <t>KASARLI ENTERTAINMENT</t>
  </si>
  <si>
    <t>K2023277045</t>
  </si>
  <si>
    <t>KASATO SECURITY SERVICES</t>
  </si>
  <si>
    <t>K2024763569</t>
  </si>
  <si>
    <t>KASAY SKY LAB</t>
  </si>
  <si>
    <t>K2024608968</t>
  </si>
  <si>
    <t>KASAYI HOLDINGS</t>
  </si>
  <si>
    <t>K2024205376</t>
  </si>
  <si>
    <t>KASAZZ 0715</t>
  </si>
  <si>
    <t>K2024834274</t>
  </si>
  <si>
    <t>KASBA TUCK SHOP</t>
  </si>
  <si>
    <t>K2022371186</t>
  </si>
  <si>
    <t>KASBAH RESTAURANT</t>
  </si>
  <si>
    <t>K2024756780</t>
  </si>
  <si>
    <t>KASBILONGO TUCK SHOP</t>
  </si>
  <si>
    <t>K2024173330</t>
  </si>
  <si>
    <t>KASCONCER</t>
  </si>
  <si>
    <t>K2024085666</t>
  </si>
  <si>
    <t>KASE ARTIST PAVILION</t>
  </si>
  <si>
    <t>K2024726142</t>
  </si>
  <si>
    <t>KASEDI BRANDING</t>
  </si>
  <si>
    <t>K2024738342</t>
  </si>
  <si>
    <t>KASEGORA TRADING</t>
  </si>
  <si>
    <t>K2024313004</t>
  </si>
  <si>
    <t>KASEKA R H HOLDINGS</t>
  </si>
  <si>
    <t>K2024756326</t>
  </si>
  <si>
    <t>KASEM GENERAL</t>
  </si>
  <si>
    <t>K2024801645</t>
  </si>
  <si>
    <t>KASEM GENERAL TRADING</t>
  </si>
  <si>
    <t>K2024600453</t>
  </si>
  <si>
    <t>KASEMPIRE</t>
  </si>
  <si>
    <t>K2024238370</t>
  </si>
  <si>
    <t>KASENGA TRANSPORT AND LOGISTICS</t>
  </si>
  <si>
    <t>K2023948436</t>
  </si>
  <si>
    <t>KASENZELIFA</t>
  </si>
  <si>
    <t>K2024504017</t>
  </si>
  <si>
    <t>KASGEXEGEXE INFINITE LEGACY</t>
  </si>
  <si>
    <t>K2024598445</t>
  </si>
  <si>
    <t>KASGODO TRADING</t>
  </si>
  <si>
    <t>K2023585637</t>
  </si>
  <si>
    <t>KASH ANGELS AND GENERAL SUPPLY</t>
  </si>
  <si>
    <t>K2024226245</t>
  </si>
  <si>
    <t>KASH FRANCHISE HOLDINGS</t>
  </si>
  <si>
    <t>K2024502974</t>
  </si>
  <si>
    <t>KASH GENERAL AND TRADING</t>
  </si>
  <si>
    <t>K2024515768</t>
  </si>
  <si>
    <t>KASH GLOBAL VENTURES</t>
  </si>
  <si>
    <t>K2024011784</t>
  </si>
  <si>
    <t>KASH INVESTMENTS</t>
  </si>
  <si>
    <t>K2024036694</t>
  </si>
  <si>
    <t>KASH PHOTO BOOTH</t>
  </si>
  <si>
    <t>K2022771300</t>
  </si>
  <si>
    <t>KASH TRUCKING</t>
  </si>
  <si>
    <t>K2024284222</t>
  </si>
  <si>
    <t>KASHA KAMOBANI TRADING</t>
  </si>
  <si>
    <t>K2024181202</t>
  </si>
  <si>
    <t>KASHAF ZAHARA GENERAL TRADERS AND SUPPLIERS</t>
  </si>
  <si>
    <t>K2022764029</t>
  </si>
  <si>
    <t>KASHAN TRADING</t>
  </si>
  <si>
    <t>K2023684069</t>
  </si>
  <si>
    <t>KASHANE SPAZA SHOP</t>
  </si>
  <si>
    <t>K2022777311</t>
  </si>
  <si>
    <t>KASHANI BUSINESS ENTERPRISE</t>
  </si>
  <si>
    <t>K2023942390</t>
  </si>
  <si>
    <t>KASHEEFA FOOD EXPORT CAMPANY</t>
  </si>
  <si>
    <t>K2024042173</t>
  </si>
  <si>
    <t>KASHEM MD ABUL GENERAL TRADING</t>
  </si>
  <si>
    <t>K2024443134</t>
  </si>
  <si>
    <t>KASHEVA FALCO ENTERPRISES</t>
  </si>
  <si>
    <t>K2024728465</t>
  </si>
  <si>
    <t>KASHFAM PROPERTIES</t>
  </si>
  <si>
    <t>K2023953939</t>
  </si>
  <si>
    <t>KASHIEF DRIVING SCHOOL</t>
  </si>
  <si>
    <t>K2024569300</t>
  </si>
  <si>
    <t>KASHIF HOLDINGS</t>
  </si>
  <si>
    <t>K2024205231</t>
  </si>
  <si>
    <t>KASHKA AND BROTHERS HOLDINGS</t>
  </si>
  <si>
    <t>K2024830455</t>
  </si>
  <si>
    <t>KASHMIR GENERAL DEALER</t>
  </si>
  <si>
    <t>K2024735880</t>
  </si>
  <si>
    <t>KASHMIR GOLDFINGER BARBERSHOP</t>
  </si>
  <si>
    <t>K2024067855</t>
  </si>
  <si>
    <t>KASHMIR HAIR SALOON</t>
  </si>
  <si>
    <t>K2022413143</t>
  </si>
  <si>
    <t>KASHMIR PREMIER</t>
  </si>
  <si>
    <t>K2024742365</t>
  </si>
  <si>
    <t>KASHMIRI DELIGHTS GENERAL DEALER</t>
  </si>
  <si>
    <t>K2023136214</t>
  </si>
  <si>
    <t>KASHO GROUP</t>
  </si>
  <si>
    <t>K2023002706</t>
  </si>
  <si>
    <t>KASHOBWE SERVICES</t>
  </si>
  <si>
    <t>K2024444752</t>
  </si>
  <si>
    <t>KASI 012 CARWASH AND BRAII PLACE</t>
  </si>
  <si>
    <t>K2024789130</t>
  </si>
  <si>
    <t>KASI 2 BURBS</t>
  </si>
  <si>
    <t>K2024807487</t>
  </si>
  <si>
    <t>KASI 2 BURBZ</t>
  </si>
  <si>
    <t>K2024241674</t>
  </si>
  <si>
    <t>KASI 2 KASI INT</t>
  </si>
  <si>
    <t>K2024243940</t>
  </si>
  <si>
    <t>KASI 2 KASI MEDWHEELS</t>
  </si>
  <si>
    <t>K2023100183</t>
  </si>
  <si>
    <t>KASI 5 SCRAP MENTAL</t>
  </si>
  <si>
    <t>K2024168907</t>
  </si>
  <si>
    <t>KASI AMPUTEE FAMILY CENTRE</t>
  </si>
  <si>
    <t>K2024606112</t>
  </si>
  <si>
    <t>KASI ANTI-CRIME UNIT EST2024</t>
  </si>
  <si>
    <t>K2024425726</t>
  </si>
  <si>
    <t>KASI APETITO TRADING AND PROJECTS</t>
  </si>
  <si>
    <t>K2024714985</t>
  </si>
  <si>
    <t>KASI ART GALLERY</t>
  </si>
  <si>
    <t>K2024759032</t>
  </si>
  <si>
    <t>KASI ATTIRE</t>
  </si>
  <si>
    <t>K2024218749</t>
  </si>
  <si>
    <t>KASI AUTO SPARES</t>
  </si>
  <si>
    <t>K2024126470</t>
  </si>
  <si>
    <t>KASI BEAUTY SALON</t>
  </si>
  <si>
    <t>K2024387706</t>
  </si>
  <si>
    <t>KASI BETZ</t>
  </si>
  <si>
    <t>K2024725958</t>
  </si>
  <si>
    <t>KASI BEVERAGES</t>
  </si>
  <si>
    <t>K2023627183</t>
  </si>
  <si>
    <t>KASI BITES</t>
  </si>
  <si>
    <t>K2023218840</t>
  </si>
  <si>
    <t>KASI BLUE SHOP</t>
  </si>
  <si>
    <t>K2022626267</t>
  </si>
  <si>
    <t>KASI BOARDROOM</t>
  </si>
  <si>
    <t>K2022290618</t>
  </si>
  <si>
    <t>KASI BORA CONSULTING</t>
  </si>
  <si>
    <t>K2022476097</t>
  </si>
  <si>
    <t>KASI BRAZ HOLDINGS</t>
  </si>
  <si>
    <t>K2024747707</t>
  </si>
  <si>
    <t>KASI BREAD</t>
  </si>
  <si>
    <t>K2024480988</t>
  </si>
  <si>
    <t>KASI BUILD CONSTRUCTION</t>
  </si>
  <si>
    <t>K2024840300</t>
  </si>
  <si>
    <t>KASI CAR WASH AND KITCHEN</t>
  </si>
  <si>
    <t>K2023938650</t>
  </si>
  <si>
    <t>KASI CARS</t>
  </si>
  <si>
    <t>K2023208831</t>
  </si>
  <si>
    <t>KASI CHANGE MAKERS</t>
  </si>
  <si>
    <t>K2024653171</t>
  </si>
  <si>
    <t>KASI CHICKEN MZANSI</t>
  </si>
  <si>
    <t>K2022679706</t>
  </si>
  <si>
    <t>KASI CHILD YOUTH DEVELOPMENT</t>
  </si>
  <si>
    <t>K2024507372</t>
  </si>
  <si>
    <t>KASI CLEANING CHAMPS</t>
  </si>
  <si>
    <t>K2024149460</t>
  </si>
  <si>
    <t>KASI COMMUNITY HEROES</t>
  </si>
  <si>
    <t>K2023902493</t>
  </si>
  <si>
    <t>KASI CONNECTION</t>
  </si>
  <si>
    <t>K2024195818</t>
  </si>
  <si>
    <t>KASI CONSTRUCTION AND PROJECTS</t>
  </si>
  <si>
    <t>K2024565470</t>
  </si>
  <si>
    <t>KASI CORNER CAR WASH</t>
  </si>
  <si>
    <t>K2024536373</t>
  </si>
  <si>
    <t>KASI CORNER FAST FOOD</t>
  </si>
  <si>
    <t>K2024225262</t>
  </si>
  <si>
    <t>KASI CORNER PROJECTS</t>
  </si>
  <si>
    <t>K2024020790</t>
  </si>
  <si>
    <t>KASI CRICKET ACADEMY</t>
  </si>
  <si>
    <t>K2024539367</t>
  </si>
  <si>
    <t>KASI CULTURE CURATORS</t>
  </si>
  <si>
    <t>K2024151648</t>
  </si>
  <si>
    <t>KASI CULTURE FOUNDATION</t>
  </si>
  <si>
    <t>K2024286432</t>
  </si>
  <si>
    <t>KASI CULTURE ROOTS</t>
  </si>
  <si>
    <t>K2024569275</t>
  </si>
  <si>
    <t>KASI DELIGHT ENTERPRISE</t>
  </si>
  <si>
    <t>K2023702911</t>
  </si>
  <si>
    <t>KASI DIGITAL MEDIA</t>
  </si>
  <si>
    <t>K2024126931</t>
  </si>
  <si>
    <t>KASI DOLLARS</t>
  </si>
  <si>
    <t>K2024496493</t>
  </si>
  <si>
    <t>KASI DREAMZ</t>
  </si>
  <si>
    <t>K2024722655</t>
  </si>
  <si>
    <t>KASI DRIEKOPPIES SERVICES</t>
  </si>
  <si>
    <t>K2024373558</t>
  </si>
  <si>
    <t>KASI EATS RESTAURANT</t>
  </si>
  <si>
    <t>K2023960926</t>
  </si>
  <si>
    <t>KASI EATZ</t>
  </si>
  <si>
    <t>K2024481426</t>
  </si>
  <si>
    <t>KASI ELECTRO SPRES</t>
  </si>
  <si>
    <t>K2024000601</t>
  </si>
  <si>
    <t>KASI ELEGANT</t>
  </si>
  <si>
    <t>K2024444757</t>
  </si>
  <si>
    <t>KASI EMARKET</t>
  </si>
  <si>
    <t>K2023263198</t>
  </si>
  <si>
    <t>KASI ES LEKKER</t>
  </si>
  <si>
    <t>K2024064836</t>
  </si>
  <si>
    <t>KASI EXPERIENCE</t>
  </si>
  <si>
    <t>K2024650943</t>
  </si>
  <si>
    <t>KASI FAHLAAA</t>
  </si>
  <si>
    <t>K2024814010</t>
  </si>
  <si>
    <t>KASI FEAST</t>
  </si>
  <si>
    <t>K2024723048</t>
  </si>
  <si>
    <t>KASI FEST</t>
  </si>
  <si>
    <t>K2024762169</t>
  </si>
  <si>
    <t>KASI FLAVA</t>
  </si>
  <si>
    <t>K2024717761</t>
  </si>
  <si>
    <t>KASI FLAVOR EATS</t>
  </si>
  <si>
    <t>K2024415418</t>
  </si>
  <si>
    <t>KASI FLAVOUR TRADING</t>
  </si>
  <si>
    <t>K2023173757</t>
  </si>
  <si>
    <t>KASI FLAVOUR TRADING PROJECTS</t>
  </si>
  <si>
    <t>K2024285221</t>
  </si>
  <si>
    <t>KASI FLEVA FAST FOOD AND CATERING</t>
  </si>
  <si>
    <t>K2024615392</t>
  </si>
  <si>
    <t>KASI FLOW</t>
  </si>
  <si>
    <t>K2023936719</t>
  </si>
  <si>
    <t>KASI FOOD CART 1</t>
  </si>
  <si>
    <t>K2023956516</t>
  </si>
  <si>
    <t>KASI FOOD CART 11</t>
  </si>
  <si>
    <t>K2023957324</t>
  </si>
  <si>
    <t>KASI FOOD CART 12</t>
  </si>
  <si>
    <t>K2023957415</t>
  </si>
  <si>
    <t>KASI FOOD CART 13</t>
  </si>
  <si>
    <t>K2023936791</t>
  </si>
  <si>
    <t>KASI FOOD CART 14</t>
  </si>
  <si>
    <t>K2023936832</t>
  </si>
  <si>
    <t>KASI FOOD CART 15</t>
  </si>
  <si>
    <t>K2023936867</t>
  </si>
  <si>
    <t>KASI FOOD CART 19</t>
  </si>
  <si>
    <t>K2023939555</t>
  </si>
  <si>
    <t>KASI FOOD CART 22</t>
  </si>
  <si>
    <t>K2023939566</t>
  </si>
  <si>
    <t>KASI FOOD CART 23</t>
  </si>
  <si>
    <t>K2023939594</t>
  </si>
  <si>
    <t>KASI FOOD CART 25</t>
  </si>
  <si>
    <t>K2023939600</t>
  </si>
  <si>
    <t>KASI FOOD CART 28</t>
  </si>
  <si>
    <t>K2023941351</t>
  </si>
  <si>
    <t>KASI FOOD CART 30</t>
  </si>
  <si>
    <t>K2023939626</t>
  </si>
  <si>
    <t>KASI FOOD CART 31</t>
  </si>
  <si>
    <t>K2023964402</t>
  </si>
  <si>
    <t>KASI FOOD CART 32</t>
  </si>
  <si>
    <t>K2023939637</t>
  </si>
  <si>
    <t>KASI FOOD CART 33</t>
  </si>
  <si>
    <t>K2023938876</t>
  </si>
  <si>
    <t>KASI FOOD CART 38</t>
  </si>
  <si>
    <t>K2023939644</t>
  </si>
  <si>
    <t>KASI FOOD CART 39</t>
  </si>
  <si>
    <t>K2023947011</t>
  </si>
  <si>
    <t>KASI FOOD CART 40</t>
  </si>
  <si>
    <t>K2023941471</t>
  </si>
  <si>
    <t>KASI FOOD CART 41</t>
  </si>
  <si>
    <t>K2023941626</t>
  </si>
  <si>
    <t>KASI FOOD CART 42</t>
  </si>
  <si>
    <t>K2023939665</t>
  </si>
  <si>
    <t>KASI FOOD CART 44</t>
  </si>
  <si>
    <t>K2023939671</t>
  </si>
  <si>
    <t>KASI FOOD CART 45</t>
  </si>
  <si>
    <t>K2023961166</t>
  </si>
  <si>
    <t>KASI FOOD CART 46</t>
  </si>
  <si>
    <t>K2023961199</t>
  </si>
  <si>
    <t>KASI FOOD CART 47</t>
  </si>
  <si>
    <t>K2023939675</t>
  </si>
  <si>
    <t>KASI FOOD CART 48</t>
  </si>
  <si>
    <t>K2023939679</t>
  </si>
  <si>
    <t>KASI FOOD CART 49</t>
  </si>
  <si>
    <t>K2023939684</t>
  </si>
  <si>
    <t>KASI FOOD CART 50</t>
  </si>
  <si>
    <t>K2022720598</t>
  </si>
  <si>
    <t>KASI FOOD DELIVERY</t>
  </si>
  <si>
    <t>K2023136696</t>
  </si>
  <si>
    <t>KASI FOOD JUNCTION</t>
  </si>
  <si>
    <t>K2024179069</t>
  </si>
  <si>
    <t>KASI FOOD PALACE</t>
  </si>
  <si>
    <t>K2024287366</t>
  </si>
  <si>
    <t>KASI FOOD SPACE</t>
  </si>
  <si>
    <t>K2024552832</t>
  </si>
  <si>
    <t>KASI FOOD-IN</t>
  </si>
  <si>
    <t>K2024325383</t>
  </si>
  <si>
    <t>KASI FOOTWARE</t>
  </si>
  <si>
    <t>K2024570000</t>
  </si>
  <si>
    <t>KASI FORCE SECURITY</t>
  </si>
  <si>
    <t>K2024657690</t>
  </si>
  <si>
    <t>KASI FRESH CHICKENS</t>
  </si>
  <si>
    <t>K2024321630</t>
  </si>
  <si>
    <t>KASI GADGETS</t>
  </si>
  <si>
    <t>K2024038937</t>
  </si>
  <si>
    <t>KASI GAME HUB</t>
  </si>
  <si>
    <t>K2022455133</t>
  </si>
  <si>
    <t>KASI GAS AND CAFE</t>
  </si>
  <si>
    <t>K2024471010</t>
  </si>
  <si>
    <t>KASI GAWULO</t>
  </si>
  <si>
    <t>K2024249471</t>
  </si>
  <si>
    <t>KASI GENERAL DEALER</t>
  </si>
  <si>
    <t>K2024348523</t>
  </si>
  <si>
    <t>KASI GLAD TRADING ENTERPRISE</t>
  </si>
  <si>
    <t>K2024618826</t>
  </si>
  <si>
    <t>KASI GLOBAL</t>
  </si>
  <si>
    <t>K2022797922</t>
  </si>
  <si>
    <t>KASI GREEN PROJECT</t>
  </si>
  <si>
    <t>K2024263583</t>
  </si>
  <si>
    <t>KASI GREEN WORLD RECYCLING CENTER</t>
  </si>
  <si>
    <t>K2024571678</t>
  </si>
  <si>
    <t>KASI HOLDINGS</t>
  </si>
  <si>
    <t>K2024417533</t>
  </si>
  <si>
    <t>KASI HOMESTEAD POULTRY FARMERS</t>
  </si>
  <si>
    <t>K2024816439</t>
  </si>
  <si>
    <t>KASI HUSTLER SUPERMARKET AND TAKE AWAY</t>
  </si>
  <si>
    <t>K2023948184</t>
  </si>
  <si>
    <t>KASI HUSTLERS GRILLS</t>
  </si>
  <si>
    <t>K2024460099</t>
  </si>
  <si>
    <t>KASI INFUSION GENERAL TRADING</t>
  </si>
  <si>
    <t>K2024116387</t>
  </si>
  <si>
    <t>KASI INTERNET CAFE</t>
  </si>
  <si>
    <t>K2024693454</t>
  </si>
  <si>
    <t>KASI INTERTRADE MOVERS</t>
  </si>
  <si>
    <t>K2023991593</t>
  </si>
  <si>
    <t>KASI KALTURE DEVELOPMENT FOUNDATION</t>
  </si>
  <si>
    <t>K2023940772</t>
  </si>
  <si>
    <t>KASI KAZI RESOURCES AND LOGISTICS</t>
  </si>
  <si>
    <t>K2023548510</t>
  </si>
  <si>
    <t>KASI KIDS FESTIVALS</t>
  </si>
  <si>
    <t>K2023268092</t>
  </si>
  <si>
    <t>KASI KING INVESTMENT</t>
  </si>
  <si>
    <t>K2024461708</t>
  </si>
  <si>
    <t>KASI KONNEC MARKETING SOLUTIONS</t>
  </si>
  <si>
    <t>K2024614120</t>
  </si>
  <si>
    <t>KASI KOTA</t>
  </si>
  <si>
    <t>K2024419126</t>
  </si>
  <si>
    <t>KASI KOTAS AND CHIPS</t>
  </si>
  <si>
    <t>K2023261854</t>
  </si>
  <si>
    <t>KASI KUUMBA</t>
  </si>
  <si>
    <t>K2024447580</t>
  </si>
  <si>
    <t>KASI LAMI SALON TRADING ENTERPRISE</t>
  </si>
  <si>
    <t>K2023118439</t>
  </si>
  <si>
    <t>KASI LETHU PUB AND GRILL AND CAR WASH</t>
  </si>
  <si>
    <t>K2024439001</t>
  </si>
  <si>
    <t>KASI LIFESTYLE ENTERPRISES</t>
  </si>
  <si>
    <t>K2024800477</t>
  </si>
  <si>
    <t>KASI LOVERS</t>
  </si>
  <si>
    <t>K2024441821</t>
  </si>
  <si>
    <t>KASI LUDO</t>
  </si>
  <si>
    <t>K2022333657</t>
  </si>
  <si>
    <t>KASI MADAM COUTURE</t>
  </si>
  <si>
    <t>K2024285883</t>
  </si>
  <si>
    <t>KASI MAGIC ENTERPRISE</t>
  </si>
  <si>
    <t>K2023749253</t>
  </si>
  <si>
    <t>KASI MENS NETWORK</t>
  </si>
  <si>
    <t>K2024163567</t>
  </si>
  <si>
    <t>KASI MINI SHOP</t>
  </si>
  <si>
    <t>K2024679985</t>
  </si>
  <si>
    <t>KASI MOTION MANIA</t>
  </si>
  <si>
    <t>K2024537130</t>
  </si>
  <si>
    <t>KASI MUJAYDEEN</t>
  </si>
  <si>
    <t>K2024557234</t>
  </si>
  <si>
    <t>KASI MUNCH</t>
  </si>
  <si>
    <t>K2024201379</t>
  </si>
  <si>
    <t>KASI NAIL STUDIO</t>
  </si>
  <si>
    <t>K2023977225</t>
  </si>
  <si>
    <t>KASI NERD AFRICA</t>
  </si>
  <si>
    <t>K2024117838</t>
  </si>
  <si>
    <t>KASI NERDS PROJECTS</t>
  </si>
  <si>
    <t>K2024341073</t>
  </si>
  <si>
    <t>KASI NEST</t>
  </si>
  <si>
    <t>K2024440443</t>
  </si>
  <si>
    <t>KASI NHLAMU PROJECTS</t>
  </si>
  <si>
    <t>K2024681749</t>
  </si>
  <si>
    <t>KASI NOVA</t>
  </si>
  <si>
    <t>K2023687739</t>
  </si>
  <si>
    <t>KASI OASIS MINING AND ENGINEERING SERVICES</t>
  </si>
  <si>
    <t>K2024343317</t>
  </si>
  <si>
    <t>KASI OWNERS ASSOCIATION</t>
  </si>
  <si>
    <t>K2024802268</t>
  </si>
  <si>
    <t>KASI PANTRY</t>
  </si>
  <si>
    <t>K2024575895</t>
  </si>
  <si>
    <t>KASI PET CARE</t>
  </si>
  <si>
    <t>K2024227221</t>
  </si>
  <si>
    <t>KASI PICTURES</t>
  </si>
  <si>
    <t>K2024450476</t>
  </si>
  <si>
    <t>KASI PLAY PARK</t>
  </si>
  <si>
    <t>K2024006443</t>
  </si>
  <si>
    <t>KASI PRINTING SOLUTION</t>
  </si>
  <si>
    <t>K2024480836</t>
  </si>
  <si>
    <t>KASI PRINTINGS AND SERVICES</t>
  </si>
  <si>
    <t>K2023533307</t>
  </si>
  <si>
    <t>KASI PROTECTION SERVICES</t>
  </si>
  <si>
    <t>K2023258251</t>
  </si>
  <si>
    <t>KASI PUB</t>
  </si>
  <si>
    <t>K2024386198</t>
  </si>
  <si>
    <t>KASI RAW TALENT</t>
  </si>
  <si>
    <t>K2024094551</t>
  </si>
  <si>
    <t>KASI RIDES TRANSPORT SERVICES</t>
  </si>
  <si>
    <t>K2024027191</t>
  </si>
  <si>
    <t>KASI ROCK FOOD</t>
  </si>
  <si>
    <t>K2024185812</t>
  </si>
  <si>
    <t>KASI SALES AND MARKETING</t>
  </si>
  <si>
    <t>K2023283469</t>
  </si>
  <si>
    <t>KASI SCAFTIN</t>
  </si>
  <si>
    <t>K2024777661</t>
  </si>
  <si>
    <t>KASI SEA FOOD</t>
  </si>
  <si>
    <t>K2024523175</t>
  </si>
  <si>
    <t>KASI SERVANTS</t>
  </si>
  <si>
    <t>K2024448894</t>
  </si>
  <si>
    <t>KASI SHADE UMBRELLAS</t>
  </si>
  <si>
    <t>K2024711201</t>
  </si>
  <si>
    <t>KASI SIMPLE PROJECTS</t>
  </si>
  <si>
    <t>K2023177260</t>
  </si>
  <si>
    <t>KASI SKHOTHANE</t>
  </si>
  <si>
    <t>K2023257439</t>
  </si>
  <si>
    <t>KASI SNEAKER WASH</t>
  </si>
  <si>
    <t>K2024720066</t>
  </si>
  <si>
    <t>KASI SOUL</t>
  </si>
  <si>
    <t>K2022584478</t>
  </si>
  <si>
    <t>KASI SPAZA GROUP</t>
  </si>
  <si>
    <t>K2023543526</t>
  </si>
  <si>
    <t>KASI STREET FOOD</t>
  </si>
  <si>
    <t>K2024307043</t>
  </si>
  <si>
    <t>KASI STYLE 0318</t>
  </si>
  <si>
    <t>K2023213353</t>
  </si>
  <si>
    <t>KASI STYLE FISH AND CHIPS</t>
  </si>
  <si>
    <t>K2024782463</t>
  </si>
  <si>
    <t>KASI SUPERMARKET  AND  ENTERPRISE</t>
  </si>
  <si>
    <t>K2024713340</t>
  </si>
  <si>
    <t>KASI SUPPLIERS AND SERVICES</t>
  </si>
  <si>
    <t>K2024027469</t>
  </si>
  <si>
    <t>KASI TAKE OVERS MULTI GROUP OF COMPANIES</t>
  </si>
  <si>
    <t>K2024438596</t>
  </si>
  <si>
    <t>KASI TALK WITH WONKE MAPEYI</t>
  </si>
  <si>
    <t>K2022816102</t>
  </si>
  <si>
    <t>KASI TECH EXPERIENCE</t>
  </si>
  <si>
    <t>K2023000657</t>
  </si>
  <si>
    <t>KASI TECH GROUP</t>
  </si>
  <si>
    <t>K2024844930</t>
  </si>
  <si>
    <t>KASI TECH PROS</t>
  </si>
  <si>
    <t>K2024038462</t>
  </si>
  <si>
    <t>KASI TIPSY EVENTS BAR</t>
  </si>
  <si>
    <t>K2024284734</t>
  </si>
  <si>
    <t>KASI TO CITY MARATHON</t>
  </si>
  <si>
    <t>K2024753096</t>
  </si>
  <si>
    <t>KASI TO CITY SHUTTLE TRANSPORT AND PROJECTS</t>
  </si>
  <si>
    <t>K2023593610</t>
  </si>
  <si>
    <t>KASI TO KASI BOYS CONFERENCE</t>
  </si>
  <si>
    <t>K2024013385</t>
  </si>
  <si>
    <t>KASI TO TOWN TRADING AND CIVIL CONSTRUCTIONS</t>
  </si>
  <si>
    <t>K2024827019</t>
  </si>
  <si>
    <t>KASI TRADING STORE</t>
  </si>
  <si>
    <t>K2022764921</t>
  </si>
  <si>
    <t>KASI UNIFORMS MANUFACTURES</t>
  </si>
  <si>
    <t>K2024177556</t>
  </si>
  <si>
    <t>KASI VEGETABLES</t>
  </si>
  <si>
    <t>K2024658176</t>
  </si>
  <si>
    <t>KASI VERB</t>
  </si>
  <si>
    <t>K2024143547</t>
  </si>
  <si>
    <t>KASI VIBE FONDATION AND PROJECTS</t>
  </si>
  <si>
    <t>K2023983540</t>
  </si>
  <si>
    <t>KASI VIBE ICE CREAM</t>
  </si>
  <si>
    <t>K2022884292</t>
  </si>
  <si>
    <t>KASI VILLAGE CLEAN ENERGY</t>
  </si>
  <si>
    <t>K2024368198</t>
  </si>
  <si>
    <t>KASI WAREHOUSE</t>
  </si>
  <si>
    <t>K2024258311</t>
  </si>
  <si>
    <t>KASI WOMEN PARLIAMENT</t>
  </si>
  <si>
    <t>K2024194025</t>
  </si>
  <si>
    <t>KASI WORLD GROUP</t>
  </si>
  <si>
    <t>K2024077995</t>
  </si>
  <si>
    <t>KASI ZOLO</t>
  </si>
  <si>
    <t>K2024687284</t>
  </si>
  <si>
    <t>KASI247 SPOSTS AND PRINTING</t>
  </si>
  <si>
    <t>K2024059116</t>
  </si>
  <si>
    <t>KASI2KASI</t>
  </si>
  <si>
    <t>K2024063919</t>
  </si>
  <si>
    <t>KASI2KASI CLEANING SERVICES</t>
  </si>
  <si>
    <t>K2024039417</t>
  </si>
  <si>
    <t>KASIAT INVESTMENTS</t>
  </si>
  <si>
    <t>K2023141490</t>
  </si>
  <si>
    <t>KASIBE LEGACY</t>
  </si>
  <si>
    <t>K2024286055</t>
  </si>
  <si>
    <t>KASIE DUST TRADING</t>
  </si>
  <si>
    <t>K2023268689</t>
  </si>
  <si>
    <t>KASIE HAIR SALON</t>
  </si>
  <si>
    <t>K2024591505</t>
  </si>
  <si>
    <t>KASIE JITAS EHAILING ASSOCIATION</t>
  </si>
  <si>
    <t>K2024437426</t>
  </si>
  <si>
    <t>KASIE KONER</t>
  </si>
  <si>
    <t>K2024616296</t>
  </si>
  <si>
    <t>KASIE LEGASIE CAR WASH</t>
  </si>
  <si>
    <t>K2024124573</t>
  </si>
  <si>
    <t>KASI-EATS-TSR</t>
  </si>
  <si>
    <t>K2024398086</t>
  </si>
  <si>
    <t>KASIECONOMY</t>
  </si>
  <si>
    <t>K2024327930</t>
  </si>
  <si>
    <t>KASIFIED MEDIA AND ACTIVATION</t>
  </si>
  <si>
    <t>K2023179554</t>
  </si>
  <si>
    <t>KASIFY INTERNET SOLUTIONS</t>
  </si>
  <si>
    <t>K2024614026</t>
  </si>
  <si>
    <t>KASIHLANUUH TRADING</t>
  </si>
  <si>
    <t>K2024394814</t>
  </si>
  <si>
    <t>KASIJINGI</t>
  </si>
  <si>
    <t>K2024543500</t>
  </si>
  <si>
    <t>KASIKID STORE</t>
  </si>
  <si>
    <t>K2023246155</t>
  </si>
  <si>
    <t>KASILAAM GROUP</t>
  </si>
  <si>
    <t>K2024316851</t>
  </si>
  <si>
    <t>KASILAMI SPIRIT TRADING AND TRANSPORTATION</t>
  </si>
  <si>
    <t>K2022584769</t>
  </si>
  <si>
    <t>KASILAMO</t>
  </si>
  <si>
    <t>K2022404826</t>
  </si>
  <si>
    <t>KASIM QUICK SHOP</t>
  </si>
  <si>
    <t>K2024837592</t>
  </si>
  <si>
    <t>KASIMBA TUCKSHOP</t>
  </si>
  <si>
    <t>K2023934791</t>
  </si>
  <si>
    <t>KASIMO DESIGNER</t>
  </si>
  <si>
    <t>K2023148907</t>
  </si>
  <si>
    <t>KASIMOVERSENTERTAINMENT AND PROJECTS</t>
  </si>
  <si>
    <t>K2023205651</t>
  </si>
  <si>
    <t>KASI-NOMICS</t>
  </si>
  <si>
    <t>K2024690130</t>
  </si>
  <si>
    <t>KASIPARSAD MINI MARKET</t>
  </si>
  <si>
    <t>K2023999862</t>
  </si>
  <si>
    <t>KASIRESTAURANT</t>
  </si>
  <si>
    <t>K2024691896</t>
  </si>
  <si>
    <t>KASIS FOOD LOUNGE</t>
  </si>
  <si>
    <t>K2024384993</t>
  </si>
  <si>
    <t>KASISIGNS</t>
  </si>
  <si>
    <t>K2023707909</t>
  </si>
  <si>
    <t>KASITA LAM</t>
  </si>
  <si>
    <t>K2023099095</t>
  </si>
  <si>
    <t>KASITIZER</t>
  </si>
  <si>
    <t>K2024161772</t>
  </si>
  <si>
    <t>KASITRADERMARKETS</t>
  </si>
  <si>
    <t>K2024657571</t>
  </si>
  <si>
    <t>KASITWOKASI PODCAST</t>
  </si>
  <si>
    <t>K2023098631</t>
  </si>
  <si>
    <t>KASIVAPERS</t>
  </si>
  <si>
    <t>K2023174581</t>
  </si>
  <si>
    <t>KASIWELA SERVICES PROJECTS</t>
  </si>
  <si>
    <t>K2023940112</t>
  </si>
  <si>
    <t>KASIWENI TRADING AND INVESTMENTS</t>
  </si>
  <si>
    <t>K2024198701</t>
  </si>
  <si>
    <t>KASIYA LAUNDRY</t>
  </si>
  <si>
    <t>K2024621068</t>
  </si>
  <si>
    <t>KASIYO SUITE</t>
  </si>
  <si>
    <t>K2023203204</t>
  </si>
  <si>
    <t>KASLEE CONTRACT</t>
  </si>
  <si>
    <t>K2023974666</t>
  </si>
  <si>
    <t>KASM INVESTMENTS</t>
  </si>
  <si>
    <t>K2024476206</t>
  </si>
  <si>
    <t>KASMEDIA GROUP</t>
  </si>
  <si>
    <t>K2023220268</t>
  </si>
  <si>
    <t>KASMERI INVESTMENTS</t>
  </si>
  <si>
    <t>K2024222007</t>
  </si>
  <si>
    <t>KASMN ENTERTAINMENT GROUP</t>
  </si>
  <si>
    <t>K2024528024</t>
  </si>
  <si>
    <t>KASO HOLDINGS</t>
  </si>
  <si>
    <t>K2023539988</t>
  </si>
  <si>
    <t>KASOCABANGA PROJECTS</t>
  </si>
  <si>
    <t>K2024673008</t>
  </si>
  <si>
    <t>KASOKA</t>
  </si>
  <si>
    <t>K2024435627</t>
  </si>
  <si>
    <t>KASOMA SHUTTLES</t>
  </si>
  <si>
    <t>K2024361395</t>
  </si>
  <si>
    <t>KASOMA TOURS</t>
  </si>
  <si>
    <t>K2024724412</t>
  </si>
  <si>
    <t>KASOMAMBOZA</t>
  </si>
  <si>
    <t>K2024335517</t>
  </si>
  <si>
    <t>KASOMUNCU TRADING</t>
  </si>
  <si>
    <t>K2024854634</t>
  </si>
  <si>
    <t>KASONDA</t>
  </si>
  <si>
    <t>K2024303980</t>
  </si>
  <si>
    <t>KASONG DELIGHT MEAL</t>
  </si>
  <si>
    <t>K2024315649</t>
  </si>
  <si>
    <t>KASONGA PROJECTS</t>
  </si>
  <si>
    <t>K2024557918</t>
  </si>
  <si>
    <t>KASONGO</t>
  </si>
  <si>
    <t>K2024785732</t>
  </si>
  <si>
    <t>KASONGO CLOTHING</t>
  </si>
  <si>
    <t>K2024747218</t>
  </si>
  <si>
    <t>KASONGO INVESTMENT</t>
  </si>
  <si>
    <t>K2024814362</t>
  </si>
  <si>
    <t>KASONGO SAFARI</t>
  </si>
  <si>
    <t>K2024294475</t>
  </si>
  <si>
    <t>KASONGO SAMBA TRANDING</t>
  </si>
  <si>
    <t>K2024702797</t>
  </si>
  <si>
    <t>KASONGO SKY TRADING SOLUTIONS</t>
  </si>
  <si>
    <t>K2024753690</t>
  </si>
  <si>
    <t>KASONGOLA</t>
  </si>
  <si>
    <t>K2024524248</t>
  </si>
  <si>
    <t>KASONI HOLDINGS</t>
  </si>
  <si>
    <t>K2024552960</t>
  </si>
  <si>
    <t>KASOO HOLDINGS</t>
  </si>
  <si>
    <t>K2024425558</t>
  </si>
  <si>
    <t>KASOSA AND SONS GROUP</t>
  </si>
  <si>
    <t>K2022723313</t>
  </si>
  <si>
    <t>KASOWEKA HARDWARE</t>
  </si>
  <si>
    <t>K2022356206</t>
  </si>
  <si>
    <t>KASP TOBACCO</t>
  </si>
  <si>
    <t>K2024661401</t>
  </si>
  <si>
    <t>KASPA INVESTMENTS</t>
  </si>
  <si>
    <t>K2023155166</t>
  </si>
  <si>
    <t>KASS  EGGS POULTRY FARM</t>
  </si>
  <si>
    <t>K2024615415</t>
  </si>
  <si>
    <t>KASS CONSULTING SERVICES</t>
  </si>
  <si>
    <t>K2022272418</t>
  </si>
  <si>
    <t>KASS HOLDINGS</t>
  </si>
  <si>
    <t>K2024260263</t>
  </si>
  <si>
    <t>KASSA KASSA INVESTMENTS</t>
  </si>
  <si>
    <t>K2024358907</t>
  </si>
  <si>
    <t>KASSA MEAT TRUCK</t>
  </si>
  <si>
    <t>K2024516721</t>
  </si>
  <si>
    <t>KASSA ROSS</t>
  </si>
  <si>
    <t>K2024782324</t>
  </si>
  <si>
    <t>KASSA SUPERMARKET</t>
  </si>
  <si>
    <t>K2024236833</t>
  </si>
  <si>
    <t>KASSA TUCKSHOP</t>
  </si>
  <si>
    <t>K2024850098</t>
  </si>
  <si>
    <t>KASSA WONDIMU</t>
  </si>
  <si>
    <t>K2024770997</t>
  </si>
  <si>
    <t>KASSAHUN BOKE AFRICAN SUPERMARKET</t>
  </si>
  <si>
    <t>K2024819918</t>
  </si>
  <si>
    <t>KASSAHUN TUCKSHOP</t>
  </si>
  <si>
    <t>K2024295853</t>
  </si>
  <si>
    <t>KASSAI SUPERMARKET</t>
  </si>
  <si>
    <t>K2024763884</t>
  </si>
  <si>
    <t>KASSAM DU PLESSIS PROPERTIES</t>
  </si>
  <si>
    <t>K2024774507</t>
  </si>
  <si>
    <t>KASSAMO SUPERMARKET</t>
  </si>
  <si>
    <t>K2024037758</t>
  </si>
  <si>
    <t>KASSAMOY SECURITY SERVICES</t>
  </si>
  <si>
    <t>K2023147933</t>
  </si>
  <si>
    <t>KASSANDRA</t>
  </si>
  <si>
    <t>K2024258705</t>
  </si>
  <si>
    <t>KASSAYE SUPERMARKET</t>
  </si>
  <si>
    <t>K2023947663</t>
  </si>
  <si>
    <t>KASSELMAN ASSOCIATES</t>
  </si>
  <si>
    <t>K2024060260</t>
  </si>
  <si>
    <t>KASSELMAN BUSINESS SOLUTIONS</t>
  </si>
  <si>
    <t>K2024474799</t>
  </si>
  <si>
    <t>KASSEM</t>
  </si>
  <si>
    <t>K2024666706</t>
  </si>
  <si>
    <t>KASSI CUISINE</t>
  </si>
  <si>
    <t>K2024344139</t>
  </si>
  <si>
    <t>KASSI GARDEN EATERY</t>
  </si>
  <si>
    <t>K2024742537</t>
  </si>
  <si>
    <t>KASSI SUPERMARKET</t>
  </si>
  <si>
    <t>K2024527522</t>
  </si>
  <si>
    <t>KASSIM K INVESTMENTS</t>
  </si>
  <si>
    <t>K2024575163</t>
  </si>
  <si>
    <t>KASSUKA SUPERMARKET</t>
  </si>
  <si>
    <t>K2024314404</t>
  </si>
  <si>
    <t>KASSY MAP</t>
  </si>
  <si>
    <t>K2024083907</t>
  </si>
  <si>
    <t>KASTALINN DESIGNS</t>
  </si>
  <si>
    <t>K2024426774</t>
  </si>
  <si>
    <t>KASTERSD HOLDINGS</t>
  </si>
  <si>
    <t>K2024801410</t>
  </si>
  <si>
    <t>KASU TRADE STORE</t>
  </si>
  <si>
    <t>K2024839763</t>
  </si>
  <si>
    <t>KASU TUCK SHOP</t>
  </si>
  <si>
    <t>K2023948989</t>
  </si>
  <si>
    <t>KASUALTEEZ</t>
  </si>
  <si>
    <t>K2023947180</t>
  </si>
  <si>
    <t>KASWHEELS</t>
  </si>
  <si>
    <t>K2024374963</t>
  </si>
  <si>
    <t>KAT AND KG BOTTLE STORE</t>
  </si>
  <si>
    <t>K2023127275</t>
  </si>
  <si>
    <t>KAT AND MCLAUGHLIN TOUR</t>
  </si>
  <si>
    <t>K2024295613</t>
  </si>
  <si>
    <t>KAT BAKER CONSULTING</t>
  </si>
  <si>
    <t>K2024063172</t>
  </si>
  <si>
    <t>KAT BON HOLDINGS</t>
  </si>
  <si>
    <t>K2024333812</t>
  </si>
  <si>
    <t>KAT BOZZA</t>
  </si>
  <si>
    <t>K2024453623</t>
  </si>
  <si>
    <t>KAT CLASSY AND ELEGANT HOMEWARE</t>
  </si>
  <si>
    <t>K2024144709</t>
  </si>
  <si>
    <t>KAT CONSULTANS FEEDING SCHEME</t>
  </si>
  <si>
    <t>K2024220359</t>
  </si>
  <si>
    <t>KAT CRHOME MINE</t>
  </si>
  <si>
    <t>K2024719882</t>
  </si>
  <si>
    <t>KAT EATZ</t>
  </si>
  <si>
    <t>K2024514353</t>
  </si>
  <si>
    <t>KAT ELETRONIFY</t>
  </si>
  <si>
    <t>K2023205714</t>
  </si>
  <si>
    <t>KAT GENERAL DEALER</t>
  </si>
  <si>
    <t>K2024634762</t>
  </si>
  <si>
    <t>KAT INVESTMENT</t>
  </si>
  <si>
    <t>K2024669729</t>
  </si>
  <si>
    <t>KAT JM MAIDI</t>
  </si>
  <si>
    <t>K2024252880</t>
  </si>
  <si>
    <t>KAT LA TRUCKS</t>
  </si>
  <si>
    <t>K2022435053</t>
  </si>
  <si>
    <t>KAT MANAGEMENT SYSTEM</t>
  </si>
  <si>
    <t>K2024562076</t>
  </si>
  <si>
    <t>KAT MANUFACTURE AND SUPPLY</t>
  </si>
  <si>
    <t>K2022228342</t>
  </si>
  <si>
    <t>KAT MARKETING</t>
  </si>
  <si>
    <t>K2024646517</t>
  </si>
  <si>
    <t>KAT MINING AND LOGISTICS</t>
  </si>
  <si>
    <t>K2024571080</t>
  </si>
  <si>
    <t>KAT MO TRADING AND PROJECTS</t>
  </si>
  <si>
    <t>K2024054228</t>
  </si>
  <si>
    <t>KAT MOETI</t>
  </si>
  <si>
    <t>K2024059652</t>
  </si>
  <si>
    <t>KAT PEST MANAGEMENT AND AGRICULTURE</t>
  </si>
  <si>
    <t>K2024301656</t>
  </si>
  <si>
    <t>KAT S KITCHEN</t>
  </si>
  <si>
    <t>K2024350108</t>
  </si>
  <si>
    <t>KAT SATELLITES</t>
  </si>
  <si>
    <t>K2024182741</t>
  </si>
  <si>
    <t>KAT THE BUILDER</t>
  </si>
  <si>
    <t>K2024610710</t>
  </si>
  <si>
    <t>KAT WKOSI</t>
  </si>
  <si>
    <t>K2022374929</t>
  </si>
  <si>
    <t>KAT02 HOLDING</t>
  </si>
  <si>
    <t>K2023507808</t>
  </si>
  <si>
    <t>KAT700 SERVICES</t>
  </si>
  <si>
    <t>K2024470042</t>
  </si>
  <si>
    <t>KATA LAMBANO</t>
  </si>
  <si>
    <t>K2023092887</t>
  </si>
  <si>
    <t>KATA PROJECTS</t>
  </si>
  <si>
    <t>K2023221572</t>
  </si>
  <si>
    <t>KATA TRADERS</t>
  </si>
  <si>
    <t>K2023215005</t>
  </si>
  <si>
    <t>KATAILA TRADING AND PROJECTS</t>
  </si>
  <si>
    <t>K2024126649</t>
  </si>
  <si>
    <t>KATAK FINANCIAL SERVICES</t>
  </si>
  <si>
    <t>K2024198942</t>
  </si>
  <si>
    <t>KATALEYA ORCHILD</t>
  </si>
  <si>
    <t>K2024814067</t>
  </si>
  <si>
    <t>KATALIA ENTERPRISE AND PROJECTS</t>
  </si>
  <si>
    <t>K2024525136</t>
  </si>
  <si>
    <t>KATALIA TRADING AND PROJECTS</t>
  </si>
  <si>
    <t>K2024651767</t>
  </si>
  <si>
    <t>KATALIAH ON THE GO</t>
  </si>
  <si>
    <t>K2023995868</t>
  </si>
  <si>
    <t>KATALINA KATALINA</t>
  </si>
  <si>
    <t>K2024091971</t>
  </si>
  <si>
    <t>KATALINA PROJECTS</t>
  </si>
  <si>
    <t>K2024056152</t>
  </si>
  <si>
    <t>KATALINAH LUXURY HAIR</t>
  </si>
  <si>
    <t>K2023674151</t>
  </si>
  <si>
    <t>KATALUMA GROUP</t>
  </si>
  <si>
    <t>K2024520103</t>
  </si>
  <si>
    <t>KATAMO BUSINESS SERVICES</t>
  </si>
  <si>
    <t>K2024344916</t>
  </si>
  <si>
    <t>KATANA CARRIERS</t>
  </si>
  <si>
    <t>K2022237070</t>
  </si>
  <si>
    <t>KATANA COSMETICS</t>
  </si>
  <si>
    <t>K2024686338</t>
  </si>
  <si>
    <t>KATANCA TRUCKING</t>
  </si>
  <si>
    <t>K2024640622</t>
  </si>
  <si>
    <t>KATANDU GROUP</t>
  </si>
  <si>
    <t>K2023240782</t>
  </si>
  <si>
    <t>KATANE GENERAL DEALER</t>
  </si>
  <si>
    <t>K2024697921</t>
  </si>
  <si>
    <t>KATANE GROUP</t>
  </si>
  <si>
    <t>K2024524936</t>
  </si>
  <si>
    <t>KATANG HOLDINGS</t>
  </si>
  <si>
    <t>K2024358112</t>
  </si>
  <si>
    <t>KATANGA AND R H HOLDING</t>
  </si>
  <si>
    <t>K2024357330</t>
  </si>
  <si>
    <t>KATANGA ENGINEERING CONSULTANT</t>
  </si>
  <si>
    <t>K2024811917</t>
  </si>
  <si>
    <t>KATANGA HOLDINGS</t>
  </si>
  <si>
    <t>K2024723732</t>
  </si>
  <si>
    <t>KATANGA MINI MARKET</t>
  </si>
  <si>
    <t>K2024729304</t>
  </si>
  <si>
    <t>KATANGA SUPER MARKET</t>
  </si>
  <si>
    <t>K2023984603</t>
  </si>
  <si>
    <t>KATANHA TEMBA LOGISTICS</t>
  </si>
  <si>
    <t>K2024661715</t>
  </si>
  <si>
    <t>KATANHA TOURS</t>
  </si>
  <si>
    <t>K2024053136</t>
  </si>
  <si>
    <t>KATANKANA PROJECTS</t>
  </si>
  <si>
    <t>K2024562067</t>
  </si>
  <si>
    <t>KATANKE HOLDINGS</t>
  </si>
  <si>
    <t>K2024466821</t>
  </si>
  <si>
    <t>KATANO HOLDINGS</t>
  </si>
  <si>
    <t>K2024814859</t>
  </si>
  <si>
    <t>KATAPILLA MART TUCKSHOP</t>
  </si>
  <si>
    <t>K2024206700</t>
  </si>
  <si>
    <t>KATAPULA CONTRACTOR</t>
  </si>
  <si>
    <t>K2024120899</t>
  </si>
  <si>
    <t>KATARA AGRI FARMING</t>
  </si>
  <si>
    <t>K2024745420</t>
  </si>
  <si>
    <t>KATARA TRADING</t>
  </si>
  <si>
    <t>K2024119136</t>
  </si>
  <si>
    <t>KATARI MINERAL RESOURCES</t>
  </si>
  <si>
    <t>K2024718217</t>
  </si>
  <si>
    <t>KATARINA SPECIAL SECURITY SERVICES AND INVESTIGATIONS</t>
  </si>
  <si>
    <t>K2024855648</t>
  </si>
  <si>
    <t>KATARINA SUPERMARKET</t>
  </si>
  <si>
    <t>K2023252987</t>
  </si>
  <si>
    <t>KATARTIZO NATION</t>
  </si>
  <si>
    <t>K2023764281</t>
  </si>
  <si>
    <t>KATASE TRAINING ACADEMY</t>
  </si>
  <si>
    <t>K2024271711</t>
  </si>
  <si>
    <t>KATATA LIVESTOCK</t>
  </si>
  <si>
    <t>K2023935424</t>
  </si>
  <si>
    <t>KATAYA TRADING GROUP</t>
  </si>
  <si>
    <t>K2024123277</t>
  </si>
  <si>
    <t>KATAYII LOGISTICS</t>
  </si>
  <si>
    <t>K2024009409</t>
  </si>
  <si>
    <t>KATCATERPILLAR PROJECTSLE</t>
  </si>
  <si>
    <t>K2024619512</t>
  </si>
  <si>
    <t>KATCH 1 HOLDINGS</t>
  </si>
  <si>
    <t>K2024427918</t>
  </si>
  <si>
    <t>KATCHRA ENTERPRISES</t>
  </si>
  <si>
    <t>K2024156319</t>
  </si>
  <si>
    <t>KATCOB</t>
  </si>
  <si>
    <t>K2024598064</t>
  </si>
  <si>
    <t>KATE GUMBI GROUP</t>
  </si>
  <si>
    <t>K2024048096</t>
  </si>
  <si>
    <t>KATE HOMEWARE TEXTILES</t>
  </si>
  <si>
    <t>K2024618026</t>
  </si>
  <si>
    <t>KATE KASI HUB</t>
  </si>
  <si>
    <t>K2023191309</t>
  </si>
  <si>
    <t>KATE MARAIS</t>
  </si>
  <si>
    <t>K2024626211</t>
  </si>
  <si>
    <t>KATE PERFUMES</t>
  </si>
  <si>
    <t>K2024829178</t>
  </si>
  <si>
    <t>KATEBOGO TUCKSHOP</t>
  </si>
  <si>
    <t>K2024723350</t>
  </si>
  <si>
    <t>KATECA CONSULTING AND CAPITAL</t>
  </si>
  <si>
    <t>K2024529953</t>
  </si>
  <si>
    <t>KATECO FRESH PRODUCE</t>
  </si>
  <si>
    <t>K2024232619</t>
  </si>
  <si>
    <t>KATEDI DIRECT</t>
  </si>
  <si>
    <t>K2024842155</t>
  </si>
  <si>
    <t>KATEE TRADIND ENTERPRISE</t>
  </si>
  <si>
    <t>K2024635039</t>
  </si>
  <si>
    <t>KATEGANO HOLDINGS</t>
  </si>
  <si>
    <t>K2024723299</t>
  </si>
  <si>
    <t>KATEGANO INVESTMENTS</t>
  </si>
  <si>
    <t>K2024575412</t>
  </si>
  <si>
    <t>KATEKA CIVILS AND ELECTRICAL</t>
  </si>
  <si>
    <t>K2024017016</t>
  </si>
  <si>
    <t>KATEKA PRACTICES</t>
  </si>
  <si>
    <t>K2024437572</t>
  </si>
  <si>
    <t>KATEKANA SERVICE PROVIDERS</t>
  </si>
  <si>
    <t>K2023122638</t>
  </si>
  <si>
    <t>KATEKANE TRADING</t>
  </si>
  <si>
    <t>K2024535417</t>
  </si>
  <si>
    <t>KATEKANI</t>
  </si>
  <si>
    <t>K2024532483</t>
  </si>
  <si>
    <t>KATEKANI COMMUNITY DEVELOPMENT AGENCY</t>
  </si>
  <si>
    <t>K2024401037</t>
  </si>
  <si>
    <t>KATEKANI KSM</t>
  </si>
  <si>
    <t>K2022507845</t>
  </si>
  <si>
    <t>KATEKANI LOGISTICS AND FUEL</t>
  </si>
  <si>
    <t>K2024407443</t>
  </si>
  <si>
    <t>KATEKANI REMIND TRADING</t>
  </si>
  <si>
    <t>K2024796189</t>
  </si>
  <si>
    <t>KATEKANI SPAZA AND FRESH PRODUCE</t>
  </si>
  <si>
    <t>K2024797201</t>
  </si>
  <si>
    <t>KATEKANI SPAZA SHOP</t>
  </si>
  <si>
    <t>K2024216849</t>
  </si>
  <si>
    <t>KATEKANI TRADING PROJECT</t>
  </si>
  <si>
    <t>K2022807423</t>
  </si>
  <si>
    <t>KATEKO POULTRY PROJECTS</t>
  </si>
  <si>
    <t>K2024729784</t>
  </si>
  <si>
    <t>KATELL LOGISTICS</t>
  </si>
  <si>
    <t>K2024338412</t>
  </si>
  <si>
    <t>KATELO</t>
  </si>
  <si>
    <t>K2024557698</t>
  </si>
  <si>
    <t>KA-TEMBE DWELINGS PROPERTY GROUP</t>
  </si>
  <si>
    <t>K2024696793</t>
  </si>
  <si>
    <t>KATEMO TRADING</t>
  </si>
  <si>
    <t>K2024229382</t>
  </si>
  <si>
    <t>KATENA HOLDINGS</t>
  </si>
  <si>
    <t>K2023183355</t>
  </si>
  <si>
    <t>KATENDA AFRICA HOLDINGS</t>
  </si>
  <si>
    <t>K2024539282</t>
  </si>
  <si>
    <t>KATENGA ESDRAS KABUYA TRADING</t>
  </si>
  <si>
    <t>K2024615584</t>
  </si>
  <si>
    <t>KATENGE HOLDINGS</t>
  </si>
  <si>
    <t>K2024129665</t>
  </si>
  <si>
    <t>KATENWABISA</t>
  </si>
  <si>
    <t>K2022859696</t>
  </si>
  <si>
    <t>KATENWAHAKA INFRASTRUCTURE</t>
  </si>
  <si>
    <t>K2024628522</t>
  </si>
  <si>
    <t>KATER GROUP</t>
  </si>
  <si>
    <t>K2024762672</t>
  </si>
  <si>
    <t>KATERO SUPERMARKET</t>
  </si>
  <si>
    <t>K2024822773</t>
  </si>
  <si>
    <t>KATERO SUPERMARKET NO 2</t>
  </si>
  <si>
    <t>K2024747702</t>
  </si>
  <si>
    <t>KATERO TUCKSHOP</t>
  </si>
  <si>
    <t>K2024830315</t>
  </si>
  <si>
    <t>KATERO TUCKSHOP NO 1</t>
  </si>
  <si>
    <t>K2022629057</t>
  </si>
  <si>
    <t>KATERPILLAR ACADEMY</t>
  </si>
  <si>
    <t>K2023516383</t>
  </si>
  <si>
    <t>KATERPILLARS ENTERTAINMENT</t>
  </si>
  <si>
    <t>K2024796864</t>
  </si>
  <si>
    <t>KATES KOTA CAFE</t>
  </si>
  <si>
    <t>K2024700705</t>
  </si>
  <si>
    <t>KATET THE ULTIMATE</t>
  </si>
  <si>
    <t>K2023246333</t>
  </si>
  <si>
    <t>KATEXUS LOGISTICS</t>
  </si>
  <si>
    <t>K2024325065</t>
  </si>
  <si>
    <t>KATEZNAILBAR</t>
  </si>
  <si>
    <t>K2023227027</t>
  </si>
  <si>
    <t>KATFALO AFRICA INVESTMENTS</t>
  </si>
  <si>
    <t>K2023210166</t>
  </si>
  <si>
    <t>KATGO ENTERPRISE</t>
  </si>
  <si>
    <t>K2024641455</t>
  </si>
  <si>
    <t>KATH S CATHERING SERVICES</t>
  </si>
  <si>
    <t>K2023220607</t>
  </si>
  <si>
    <t>KATHA THINA TUCKAHOE</t>
  </si>
  <si>
    <t>K2023100245</t>
  </si>
  <si>
    <t>KATHABA AGRICULTURAL AND PROJECTS</t>
  </si>
  <si>
    <t>K2024326173</t>
  </si>
  <si>
    <t>KATHALE</t>
  </si>
  <si>
    <t>K2024203024</t>
  </si>
  <si>
    <t>KATHARI CLEANING SERVICES</t>
  </si>
  <si>
    <t>K2024503500</t>
  </si>
  <si>
    <t>KATHAROS LAUNDRY</t>
  </si>
  <si>
    <t>K2022210252</t>
  </si>
  <si>
    <t>KA-THATHO</t>
  </si>
  <si>
    <t>K2024499265</t>
  </si>
  <si>
    <t>KATHATLO</t>
  </si>
  <si>
    <t>K2023108110</t>
  </si>
  <si>
    <t>KATHATSHO HOLDINGS</t>
  </si>
  <si>
    <t>K2023205521</t>
  </si>
  <si>
    <t>KA-THAYIZA RESOURCES</t>
  </si>
  <si>
    <t>K2024529773</t>
  </si>
  <si>
    <t>KATHAZE</t>
  </si>
  <si>
    <t>K2022798858</t>
  </si>
  <si>
    <t>KATHEBE ENTERPRISE</t>
  </si>
  <si>
    <t>K2022739883</t>
  </si>
  <si>
    <t>KATHEGATES HOLDINGS</t>
  </si>
  <si>
    <t>K2024853464</t>
  </si>
  <si>
    <t>KATHELIAS MEDIA HOUSE</t>
  </si>
  <si>
    <t>K2024488625</t>
  </si>
  <si>
    <t>KATHELO BUSINESS SUPPLIERS</t>
  </si>
  <si>
    <t>K2024345575</t>
  </si>
  <si>
    <t>KATHERINE TRACKSUITS</t>
  </si>
  <si>
    <t>K2022744775</t>
  </si>
  <si>
    <t>KATHIAS TRADING</t>
  </si>
  <si>
    <t>K2024483646</t>
  </si>
  <si>
    <t>KATHIDE BEYERS PRODUCTION KBP</t>
  </si>
  <si>
    <t>K2024710553</t>
  </si>
  <si>
    <t>KATHITHI MULTI PROJECTS</t>
  </si>
  <si>
    <t>K2024013935</t>
  </si>
  <si>
    <t>KATHO FLOORING AND REFURBISHMENT</t>
  </si>
  <si>
    <t>K2024167243</t>
  </si>
  <si>
    <t>KATHOKOZILE</t>
  </si>
  <si>
    <t>K2024034976</t>
  </si>
  <si>
    <t>KATHORUS  YOUTH POWER</t>
  </si>
  <si>
    <t>K2024500878</t>
  </si>
  <si>
    <t>KATHORUS ACADEMY AND PROJECTS</t>
  </si>
  <si>
    <t>K2024850143</t>
  </si>
  <si>
    <t>KATHORUS AGRI TECH SOLUTIONS</t>
  </si>
  <si>
    <t>K2024360214</t>
  </si>
  <si>
    <t>KATHORUS CRIME STOP</t>
  </si>
  <si>
    <t>K2024716674</t>
  </si>
  <si>
    <t>KATHORUS JEWEL</t>
  </si>
  <si>
    <t>K2023168503</t>
  </si>
  <si>
    <t>KATHORUS LGBTQIA FORUM</t>
  </si>
  <si>
    <t>K2024559006</t>
  </si>
  <si>
    <t>KATHORUS LIVESTOCKS AND PROJECTS</t>
  </si>
  <si>
    <t>K2024403479</t>
  </si>
  <si>
    <t>KATHORUS PROJECT</t>
  </si>
  <si>
    <t>K2024617495</t>
  </si>
  <si>
    <t>KATHREES ENTERPRISES</t>
  </si>
  <si>
    <t>K2024846717</t>
  </si>
  <si>
    <t>KATHU 786 SUPERMARKET</t>
  </si>
  <si>
    <t>K2024063898</t>
  </si>
  <si>
    <t>KATHU BLACK CRUSHING AND PROCESSING</t>
  </si>
  <si>
    <t>K2024822846</t>
  </si>
  <si>
    <t>KATHU BLACK MINING AND BENEFICIATION</t>
  </si>
  <si>
    <t>K2024791578</t>
  </si>
  <si>
    <t>KATHU BLACK MINING GROUP</t>
  </si>
  <si>
    <t>K2023242582</t>
  </si>
  <si>
    <t>KATHU BLACK RESOURCES MINE</t>
  </si>
  <si>
    <t>K2024552364</t>
  </si>
  <si>
    <t>KATHU STUDENT HOUSING</t>
  </si>
  <si>
    <t>K2024590559</t>
  </si>
  <si>
    <t>KATHU UNITED FC</t>
  </si>
  <si>
    <t>K2024121979</t>
  </si>
  <si>
    <t>KATHUTSHELO POULTRY FARM</t>
  </si>
  <si>
    <t>K2024203183</t>
  </si>
  <si>
    <t>KATHY AND SAM HOLDING</t>
  </si>
  <si>
    <t>K2024013636</t>
  </si>
  <si>
    <t>KATHY GROUP</t>
  </si>
  <si>
    <t>K2023205199</t>
  </si>
  <si>
    <t>KATHY SMART PORCH HOLDINGS</t>
  </si>
  <si>
    <t>K2024602763</t>
  </si>
  <si>
    <t>KATHY TOFEE APPLE</t>
  </si>
  <si>
    <t>K2023647261</t>
  </si>
  <si>
    <t>KATHYM</t>
  </si>
  <si>
    <t>K2024033347</t>
  </si>
  <si>
    <t>KATHYS KITCHEN CPT</t>
  </si>
  <si>
    <t>K2023158813</t>
  </si>
  <si>
    <t>KATI BABANTLE LE ORA TRADING AND PROJECT</t>
  </si>
  <si>
    <t>K2024403341</t>
  </si>
  <si>
    <t>KATI PHOTOGRAPHIC DESIGNS</t>
  </si>
  <si>
    <t>K2024326226</t>
  </si>
  <si>
    <t>KATI PROJECTS</t>
  </si>
  <si>
    <t>K2024440231</t>
  </si>
  <si>
    <t>KATI TECHNOLOGY SERVICES</t>
  </si>
  <si>
    <t>K2024472673</t>
  </si>
  <si>
    <t>KATI TRADINGS</t>
  </si>
  <si>
    <t>K2024472423</t>
  </si>
  <si>
    <t>KATIA K BITES AND EATERY</t>
  </si>
  <si>
    <t>K2024811770</t>
  </si>
  <si>
    <t>KATIA M TRADING</t>
  </si>
  <si>
    <t>K2024587543</t>
  </si>
  <si>
    <t>KATIAS BEAUTY BAR</t>
  </si>
  <si>
    <t>K2021163561</t>
  </si>
  <si>
    <t>KATIBA HOLDINGS</t>
  </si>
  <si>
    <t>K2023190795</t>
  </si>
  <si>
    <t>KATIBA J PLUMBING SERVICES</t>
  </si>
  <si>
    <t>K2023254496</t>
  </si>
  <si>
    <t>KATIBONTLE INVESTMENT</t>
  </si>
  <si>
    <t>K2024047951</t>
  </si>
  <si>
    <t>KATICIDE PROJECTS</t>
  </si>
  <si>
    <t>K2024749727</t>
  </si>
  <si>
    <t>KATIE TRADING</t>
  </si>
  <si>
    <t>K2024459158</t>
  </si>
  <si>
    <t>KATIES DISTRIBUTION</t>
  </si>
  <si>
    <t>K2024627777</t>
  </si>
  <si>
    <t>KATIJAES MOBILE REPAIRS</t>
  </si>
  <si>
    <t>K2024704550</t>
  </si>
  <si>
    <t>KATIKO BOLT</t>
  </si>
  <si>
    <t>K2023214860</t>
  </si>
  <si>
    <t>KATILE ENTERPRISE</t>
  </si>
  <si>
    <t>K2024633243</t>
  </si>
  <si>
    <t>KATILE LOGISTICS</t>
  </si>
  <si>
    <t>K2024679034</t>
  </si>
  <si>
    <t>KATIMA PETROLEUM</t>
  </si>
  <si>
    <t>K2024348538</t>
  </si>
  <si>
    <t>KATIMOLA PROJECTS</t>
  </si>
  <si>
    <t>K2024560939</t>
  </si>
  <si>
    <t>KATIN STEM</t>
  </si>
  <si>
    <t>K2024350462</t>
  </si>
  <si>
    <t>KATINKA</t>
  </si>
  <si>
    <t>K2024526579</t>
  </si>
  <si>
    <t>KAT-INN TRADING AND PROJECTS</t>
  </si>
  <si>
    <t>K2023944688</t>
  </si>
  <si>
    <t>KATISHI ENTERPRISE</t>
  </si>
  <si>
    <t>K2024130770</t>
  </si>
  <si>
    <t>KATISO EMPIRE HOLDINGS</t>
  </si>
  <si>
    <t>K2024181686</t>
  </si>
  <si>
    <t>KATISO GENERAL DEALER</t>
  </si>
  <si>
    <t>K2024589789</t>
  </si>
  <si>
    <t>KATISO HEIGHTS CONSTRUCTION AND MINING GROUP</t>
  </si>
  <si>
    <t>K2023724639</t>
  </si>
  <si>
    <t>KATISO HOLDINGS</t>
  </si>
  <si>
    <t>K2024153080</t>
  </si>
  <si>
    <t>KATISO MOSA TRADING</t>
  </si>
  <si>
    <t>K2024335539</t>
  </si>
  <si>
    <t>KATISO PATROL SERVICES</t>
  </si>
  <si>
    <t>K2024060895</t>
  </si>
  <si>
    <t>KATISO SUPERIOR</t>
  </si>
  <si>
    <t>K2024600268</t>
  </si>
  <si>
    <t>KATISOS INDUSTRIES</t>
  </si>
  <si>
    <t>K2023502245</t>
  </si>
  <si>
    <t>KATITSI</t>
  </si>
  <si>
    <t>K2023170121</t>
  </si>
  <si>
    <t>KATIVU INVESTMENTS</t>
  </si>
  <si>
    <t>K2023739515</t>
  </si>
  <si>
    <t>KATIYO INVESTMENTS</t>
  </si>
  <si>
    <t>K2024059068</t>
  </si>
  <si>
    <t>KATIZEN</t>
  </si>
  <si>
    <t>K2024724481</t>
  </si>
  <si>
    <t>KATJIELODEWYK TRADING</t>
  </si>
  <si>
    <t>K2023203460</t>
  </si>
  <si>
    <t>KATJIMUNE</t>
  </si>
  <si>
    <t>K2024571687</t>
  </si>
  <si>
    <t>KATKAD GROUP</t>
  </si>
  <si>
    <t>K2024682399</t>
  </si>
  <si>
    <t>KATKASH SOLUTIONS</t>
  </si>
  <si>
    <t>K2023193668</t>
  </si>
  <si>
    <t>KATKEO ENTERPRISE</t>
  </si>
  <si>
    <t>K2023200690</t>
  </si>
  <si>
    <t>KATLAND</t>
  </si>
  <si>
    <t>K2022319158</t>
  </si>
  <si>
    <t>KATLANO CONSTRUCTION</t>
  </si>
  <si>
    <t>K2023264374</t>
  </si>
  <si>
    <t>KATLE TLOU</t>
  </si>
  <si>
    <t>K2024059374</t>
  </si>
  <si>
    <t>KATLEB GROUP</t>
  </si>
  <si>
    <t>K2024024717</t>
  </si>
  <si>
    <t>KATLEBATHO</t>
  </si>
  <si>
    <t>K2024297008</t>
  </si>
  <si>
    <t>KATLEDI A NTHABI</t>
  </si>
  <si>
    <t>K2023254380</t>
  </si>
  <si>
    <t>KATLEDI INSPECTION SERVICES</t>
  </si>
  <si>
    <t>K2023239424</t>
  </si>
  <si>
    <t>KATLEEE CONSULTANTS</t>
  </si>
  <si>
    <t>K2024501371</t>
  </si>
  <si>
    <t>KATLEGANGS FINE DINING</t>
  </si>
  <si>
    <t>K2024200688</t>
  </si>
  <si>
    <t>KATLEGILE HOLDINGS</t>
  </si>
  <si>
    <t>K2022559972</t>
  </si>
  <si>
    <t>KATLEGO 74</t>
  </si>
  <si>
    <t>K2024799117</t>
  </si>
  <si>
    <t>KATLEGO 85 TUCKSHOP</t>
  </si>
  <si>
    <t>K2024738102</t>
  </si>
  <si>
    <t>KATLEGO A TRADING</t>
  </si>
  <si>
    <t>K2022297230</t>
  </si>
  <si>
    <t>KATLEGO ADVENTURES</t>
  </si>
  <si>
    <t>K2023204833</t>
  </si>
  <si>
    <t>KATLEGO AM CONSTRUCTIONS AND SERVICES</t>
  </si>
  <si>
    <t>K2024187691</t>
  </si>
  <si>
    <t>KATLEGO AND AKANYANG ENTERPRISE</t>
  </si>
  <si>
    <t>K2023621305</t>
  </si>
  <si>
    <t>KATLEGO AND GORDON ENTERPRISES</t>
  </si>
  <si>
    <t>K2024599639</t>
  </si>
  <si>
    <t>KATLEGO AND KARABO LOGISTICS</t>
  </si>
  <si>
    <t>K2024499483</t>
  </si>
  <si>
    <t>KATLEGO AND KAT</t>
  </si>
  <si>
    <t>K2024002373</t>
  </si>
  <si>
    <t>KATLEGO AND KGOPOTSO</t>
  </si>
  <si>
    <t>K2024728770</t>
  </si>
  <si>
    <t>KATLEGO AND KGOTSO CONSTRUCTION AND PROJECTS</t>
  </si>
  <si>
    <t>K2024348155</t>
  </si>
  <si>
    <t>KATLEGO AND LESIBA TRAINING AND PROJECT</t>
  </si>
  <si>
    <t>K2024827785</t>
  </si>
  <si>
    <t>KATLEGO AND NEO MINING SERVICES</t>
  </si>
  <si>
    <t>K2024206730</t>
  </si>
  <si>
    <t>KATLEGO AND OFENTSE TRADING AND PROJECTS</t>
  </si>
  <si>
    <t>K2023249895</t>
  </si>
  <si>
    <t>KATLEGO AND PRECIOUS CIVIL WORK AND PROJECTS</t>
  </si>
  <si>
    <t>K2024299619</t>
  </si>
  <si>
    <t>KATLEGO AND RETHABILE TRADING ENTERPRISE</t>
  </si>
  <si>
    <t>K2024083530</t>
  </si>
  <si>
    <t>KATLEGO AND SONS ENTERPRISE</t>
  </si>
  <si>
    <t>K2023192132</t>
  </si>
  <si>
    <t>KATLEGO AND THE GROUP CONSTRUCTION</t>
  </si>
  <si>
    <t>K2024503913</t>
  </si>
  <si>
    <t>KATLEGO BP TRANSPORT</t>
  </si>
  <si>
    <t>K2024597567</t>
  </si>
  <si>
    <t>KATLEGO CAR WASH AND BUSINESS HOLDINGS</t>
  </si>
  <si>
    <t>K2024125424</t>
  </si>
  <si>
    <t>KATLEGO CASH STORE</t>
  </si>
  <si>
    <t>K2024014076</t>
  </si>
  <si>
    <t>KATLEGO CASTING AGENCY</t>
  </si>
  <si>
    <t>K2024387209</t>
  </si>
  <si>
    <t>KATLEGO CLEANING VOLUNTEERS</t>
  </si>
  <si>
    <t>K2024715608</t>
  </si>
  <si>
    <t>KATLEGO CONSTRUCTION SERVICE</t>
  </si>
  <si>
    <t>K2024406990</t>
  </si>
  <si>
    <t>KATLEGO CONSTRUCTION TRADINGS</t>
  </si>
  <si>
    <t>K2024769960</t>
  </si>
  <si>
    <t>KATLEGO CULTURAL TIES</t>
  </si>
  <si>
    <t>K2023247698</t>
  </si>
  <si>
    <t>KATLEGO ENTERPRICE</t>
  </si>
  <si>
    <t>K2024358984</t>
  </si>
  <si>
    <t>KATLEGO ENTERPRISES</t>
  </si>
  <si>
    <t>K2024294810</t>
  </si>
  <si>
    <t>KATLEGO ENTERTAINMENT EVENTS</t>
  </si>
  <si>
    <t>K2024517088</t>
  </si>
  <si>
    <t>KATLEGO FM</t>
  </si>
  <si>
    <t>K2024507053</t>
  </si>
  <si>
    <t>KATLEGO FOR LESEDI HOLDINGS</t>
  </si>
  <si>
    <t>K2024422830</t>
  </si>
  <si>
    <t>KATLEGO FRESH LAUNDRY SERVICES</t>
  </si>
  <si>
    <t>K2024822148</t>
  </si>
  <si>
    <t>KATLEGO G DEALER</t>
  </si>
  <si>
    <t>K2024103751</t>
  </si>
  <si>
    <t>KATLEGO GENERAL DEALERS</t>
  </si>
  <si>
    <t>K2024255214</t>
  </si>
  <si>
    <t>KATLEGO GENERAL ENTERPRICE</t>
  </si>
  <si>
    <t>K2024230407</t>
  </si>
  <si>
    <t>KATLEGO GENERAL PROJECT</t>
  </si>
  <si>
    <t>K2024696885</t>
  </si>
  <si>
    <t>KATLEGO GROUP 4</t>
  </si>
  <si>
    <t>K2024722412</t>
  </si>
  <si>
    <t>KATLEGO INNOVA HOLDINGS</t>
  </si>
  <si>
    <t>K2023188165</t>
  </si>
  <si>
    <t>KATLEGO INVESTMENT AND PROJECTS</t>
  </si>
  <si>
    <t>K2023894713</t>
  </si>
  <si>
    <t>KATLEGO INVESTMENTS</t>
  </si>
  <si>
    <t>K2024544535</t>
  </si>
  <si>
    <t>KATLEGO JNR SUPPLY</t>
  </si>
  <si>
    <t>K2024323700</t>
  </si>
  <si>
    <t>KATLEGO JUNIOR HOLDINGS</t>
  </si>
  <si>
    <t>K2024613509</t>
  </si>
  <si>
    <t>KATLEGO KAMOGELO HOLDINGS</t>
  </si>
  <si>
    <t>K2024010004</t>
  </si>
  <si>
    <t>KATLEGO KATLE</t>
  </si>
  <si>
    <t>K2024139816</t>
  </si>
  <si>
    <t>KATLEGO KE LEETO</t>
  </si>
  <si>
    <t>K2024300374</t>
  </si>
  <si>
    <t>KATLEGO KE MASEGO</t>
  </si>
  <si>
    <t>K2024173821</t>
  </si>
  <si>
    <t>KATLEGO KE METSI</t>
  </si>
  <si>
    <t>K2024405437</t>
  </si>
  <si>
    <t>KATLEGO KE TEMO</t>
  </si>
  <si>
    <t>K2024682726</t>
  </si>
  <si>
    <t>KATLEGO KGANG ENTERPRISE</t>
  </si>
  <si>
    <t>K2024468562</t>
  </si>
  <si>
    <t>KATLEGO KOKETSO TRADING AND PROJECTS</t>
  </si>
  <si>
    <t>K2023670405</t>
  </si>
  <si>
    <t>KATLEGO KP SPAZA SHOP</t>
  </si>
  <si>
    <t>K2024181209</t>
  </si>
  <si>
    <t>KATLEGO LEADERSHIP RESORTS</t>
  </si>
  <si>
    <t>K2023535504</t>
  </si>
  <si>
    <t>KATLEGO LEARNING CENTER</t>
  </si>
  <si>
    <t>K2024728396</t>
  </si>
  <si>
    <t>KATLEGO LOGISTICS</t>
  </si>
  <si>
    <t>K2024063164</t>
  </si>
  <si>
    <t>KATLEGO LUCKY PROJECTS AND TRADING</t>
  </si>
  <si>
    <t>K2023959372</t>
  </si>
  <si>
    <t>KATLEGO MAKE STUDIO</t>
  </si>
  <si>
    <t>K2023095261</t>
  </si>
  <si>
    <t>KATLEGO MASEDI ENTERPRISE</t>
  </si>
  <si>
    <t>K2024182406</t>
  </si>
  <si>
    <t>KATLEGO MC</t>
  </si>
  <si>
    <t>K2024338716</t>
  </si>
  <si>
    <t>KATLEGO MOCHOARI HOLDINGS</t>
  </si>
  <si>
    <t>K2024143451</t>
  </si>
  <si>
    <t>KATLEGO MOGATUSI HOLDINGS</t>
  </si>
  <si>
    <t>K2024525472</t>
  </si>
  <si>
    <t>KATLEGO MOLEPO PROJECTS AND ANIMAL FARMING</t>
  </si>
  <si>
    <t>K2024518038</t>
  </si>
  <si>
    <t>KATLEGO MOSIELELE FOUNDATION</t>
  </si>
  <si>
    <t>K2024228295</t>
  </si>
  <si>
    <t>KATLEGO N KELETSO ENTERPRISE</t>
  </si>
  <si>
    <t>K2024214659</t>
  </si>
  <si>
    <t>KATLEGO N MEDICAL SUPPLIER</t>
  </si>
  <si>
    <t>K2024058418</t>
  </si>
  <si>
    <t>KATLEGO NL</t>
  </si>
  <si>
    <t>K2023160123</t>
  </si>
  <si>
    <t>KATLEGO PALLO BUSINESS ENTERPRISE</t>
  </si>
  <si>
    <t>K2024245335</t>
  </si>
  <si>
    <t>KATLEGO PERSEVERANCE MAPUA</t>
  </si>
  <si>
    <t>K2024534575</t>
  </si>
  <si>
    <t>KATLEGO PEST TRADING ENTERPRISES</t>
  </si>
  <si>
    <t>K2023127591</t>
  </si>
  <si>
    <t>KATLEGO PLUMBER</t>
  </si>
  <si>
    <t>K2024580154</t>
  </si>
  <si>
    <t>KATLEGO POOTLHE MULTI-PROJECT</t>
  </si>
  <si>
    <t>K2024713944</t>
  </si>
  <si>
    <t>KATLEGO PRECISION PRINTWORK</t>
  </si>
  <si>
    <t>K2024611301</t>
  </si>
  <si>
    <t>KATLEGO PRETTY ENTERPRISE</t>
  </si>
  <si>
    <t>K2024358706</t>
  </si>
  <si>
    <t>KATLEGO PRIMARY HOLDINGS</t>
  </si>
  <si>
    <t>K2024719873</t>
  </si>
  <si>
    <t>KATLEGO PROSPER MAMAKOKO</t>
  </si>
  <si>
    <t>K2023236396</t>
  </si>
  <si>
    <t>KATLEGO QUICK MOVE</t>
  </si>
  <si>
    <t>K2024802675</t>
  </si>
  <si>
    <t>KATLEGO REGOMODITSWE CONSTRUCTION AND PROJECTS</t>
  </si>
  <si>
    <t>K2023273947</t>
  </si>
  <si>
    <t>KATLEGO SCHOLAR TRANSPORT</t>
  </si>
  <si>
    <t>K2023992296</t>
  </si>
  <si>
    <t>KATLEGO SCRAPMETAL AND RECYCLING</t>
  </si>
  <si>
    <t>K2024260951</t>
  </si>
  <si>
    <t>KATLEGO SENSATIONAL SERVICES</t>
  </si>
  <si>
    <t>K2024795772</t>
  </si>
  <si>
    <t>KATLEGO SERVICES GROUP</t>
  </si>
  <si>
    <t>K2022722166</t>
  </si>
  <si>
    <t>KATLEGO SIMONIA CONSULTING</t>
  </si>
  <si>
    <t>K2024061741</t>
  </si>
  <si>
    <t>KATLEGO STEEL OPERATIONS</t>
  </si>
  <si>
    <t>K2023150326</t>
  </si>
  <si>
    <t>KATLEGO TDM CONSTRUCTION COMPANY</t>
  </si>
  <si>
    <t>K2024217486</t>
  </si>
  <si>
    <t>KATLEGO THE TOURIST</t>
  </si>
  <si>
    <t>K2023923195</t>
  </si>
  <si>
    <t>KATLEGO TRADING AND PROJECTS</t>
  </si>
  <si>
    <t>K2024599491</t>
  </si>
  <si>
    <t>KATLEGO TRAVEL AND TOURS</t>
  </si>
  <si>
    <t>K2023257747</t>
  </si>
  <si>
    <t>KATLEGO TSWELOPELE TRADING ENTERPRISE</t>
  </si>
  <si>
    <t>K2024706501</t>
  </si>
  <si>
    <t>KATLEGO VANESSA MARUPINGENTERPRISE</t>
  </si>
  <si>
    <t>K2024612188</t>
  </si>
  <si>
    <t>KATLEGO YA BOHLE</t>
  </si>
  <si>
    <t>K2024787290</t>
  </si>
  <si>
    <t>KATLEGO YA BOPHELO PROJECTS</t>
  </si>
  <si>
    <t>K2024404849</t>
  </si>
  <si>
    <t>KATLEGO YA GA PHEKO</t>
  </si>
  <si>
    <t>K2024263376</t>
  </si>
  <si>
    <t>KATLEGO YA KGALALETSO</t>
  </si>
  <si>
    <t>K2024678663</t>
  </si>
  <si>
    <t>KATLEGO YA MAHLATSE</t>
  </si>
  <si>
    <t>K2023567221</t>
  </si>
  <si>
    <t>KATLEGO YA RONA ENTERPRISE</t>
  </si>
  <si>
    <t>K2024324496</t>
  </si>
  <si>
    <t>KATLEGO YA RONA PROJECTS</t>
  </si>
  <si>
    <t>K2024213989</t>
  </si>
  <si>
    <t>KATLEGO YA RONA SOLUTIONS</t>
  </si>
  <si>
    <t>K2024165694</t>
  </si>
  <si>
    <t>KATLEGO YOUTH EMPOWEREMENT</t>
  </si>
  <si>
    <t>K2022365212</t>
  </si>
  <si>
    <t>KATLEGO ZWANE FOUNDATION</t>
  </si>
  <si>
    <t>K2024746069</t>
  </si>
  <si>
    <t>KATLEGOENTLE CONSULTING</t>
  </si>
  <si>
    <t>K2022538122</t>
  </si>
  <si>
    <t>KATLEGOENTLE ENTERPRISE</t>
  </si>
  <si>
    <t>K2023222772</t>
  </si>
  <si>
    <t>KATLEGOFATSO HOLDINGS</t>
  </si>
  <si>
    <t>K2024198702</t>
  </si>
  <si>
    <t>KATLEGOIMPUMELELO</t>
  </si>
  <si>
    <t>K2024766353</t>
  </si>
  <si>
    <t>KATLEGOISAGO TRADING</t>
  </si>
  <si>
    <t>K2024281554</t>
  </si>
  <si>
    <t>KATLEGOKHUMO CONSULTING</t>
  </si>
  <si>
    <t>K2023205643</t>
  </si>
  <si>
    <t>KATLEGOKHUMO PROJRECTS</t>
  </si>
  <si>
    <t>K2024301061</t>
  </si>
  <si>
    <t>KATLEGOM PROJECTS</t>
  </si>
  <si>
    <t>K2024281833</t>
  </si>
  <si>
    <t>KATLEGOMATSHABA</t>
  </si>
  <si>
    <t>K2024401423</t>
  </si>
  <si>
    <t>KATLEGONG HEALTH SERVICES AND SUPPLIES</t>
  </si>
  <si>
    <t>K2024029666</t>
  </si>
  <si>
    <t>KATLEGONG TRADE AND PROJECTS</t>
  </si>
  <si>
    <t>K2024140748</t>
  </si>
  <si>
    <t>KATLEGOS AGRI PRODUCE</t>
  </si>
  <si>
    <t>K2023217223</t>
  </si>
  <si>
    <t>KATLEGOS AGRIBUSINESS AND CLEANING SERVICES</t>
  </si>
  <si>
    <t>K2024027622</t>
  </si>
  <si>
    <t>KATLEGOS BAKERY</t>
  </si>
  <si>
    <t>K2024326631</t>
  </si>
  <si>
    <t>KATLEGOS BEAUTY BAR</t>
  </si>
  <si>
    <t>K2024032779</t>
  </si>
  <si>
    <t>KATLEGOS CONSTRUCTION</t>
  </si>
  <si>
    <t>K2024274129</t>
  </si>
  <si>
    <t>KATLEGOSDX TRADING</t>
  </si>
  <si>
    <t>K2024784276</t>
  </si>
  <si>
    <t>KATLEGOTUCK SHOP</t>
  </si>
  <si>
    <t>K2024447436</t>
  </si>
  <si>
    <t>KATLEGOWORKZ</t>
  </si>
  <si>
    <t>K2023122596</t>
  </si>
  <si>
    <t>KATLEHO AND MASIKE TRADING ENTERPRISE</t>
  </si>
  <si>
    <t>K2024754030</t>
  </si>
  <si>
    <t>KATLEHO BOERDERY</t>
  </si>
  <si>
    <t>K2023974435</t>
  </si>
  <si>
    <t>KATLEHO COMMUNITY CARE</t>
  </si>
  <si>
    <t>K2023907809</t>
  </si>
  <si>
    <t>KATLEHO E BOTSE PROJECTS</t>
  </si>
  <si>
    <t>K2024676718</t>
  </si>
  <si>
    <t>KATLEHO GENERAL TRADING AND PROJECTS</t>
  </si>
  <si>
    <t>K2024263675</t>
  </si>
  <si>
    <t>KATLEHO GLOBAL PROJECTS</t>
  </si>
  <si>
    <t>K2024166215</t>
  </si>
  <si>
    <t>KATLEHO GUESTHOUSE</t>
  </si>
  <si>
    <t>K2024475005</t>
  </si>
  <si>
    <t>KATLEHO HEALTH SERVICES</t>
  </si>
  <si>
    <t>K2022638883</t>
  </si>
  <si>
    <t>KATLEHO KA KOPANELO TRADING</t>
  </si>
  <si>
    <t>K2024696239</t>
  </si>
  <si>
    <t>KATLEHO KA LEHLOHONOLO</t>
  </si>
  <si>
    <t>K2024217724</t>
  </si>
  <si>
    <t>KATLEHO KT PROJECTS</t>
  </si>
  <si>
    <t>K2024478929</t>
  </si>
  <si>
    <t>KATLEHO LETHABO TRADING</t>
  </si>
  <si>
    <t>K2024166338</t>
  </si>
  <si>
    <t>KATLEHO LIVE STOCK AND TRADING</t>
  </si>
  <si>
    <t>K2024484475</t>
  </si>
  <si>
    <t>KATLEHO M TRADING AND PROJECTS</t>
  </si>
  <si>
    <t>K2022241932</t>
  </si>
  <si>
    <t>KATLEHO MA AFRIKA</t>
  </si>
  <si>
    <t>K2023506697</t>
  </si>
  <si>
    <t>KATLEHO MINING INDUSTRY</t>
  </si>
  <si>
    <t>K2024141762</t>
  </si>
  <si>
    <t>KATLEHO MOHAPI TRADING</t>
  </si>
  <si>
    <t>K2023098045</t>
  </si>
  <si>
    <t>KATLEHO ORATILE ENTERPRISE</t>
  </si>
  <si>
    <t>K2024476202</t>
  </si>
  <si>
    <t>KATLEHO PELE PROJECTS AND CONSULTING</t>
  </si>
  <si>
    <t>K2023213380</t>
  </si>
  <si>
    <t>KATLEHO PHETOHO</t>
  </si>
  <si>
    <t>K2023943342</t>
  </si>
  <si>
    <t>KATLEHO REFRIGERATION</t>
  </si>
  <si>
    <t>K2022787048</t>
  </si>
  <si>
    <t>KATLEHO RESOURCES</t>
  </si>
  <si>
    <t>K2024549873</t>
  </si>
  <si>
    <t>KATLEHO SCRAP METALS</t>
  </si>
  <si>
    <t>K2024081745</t>
  </si>
  <si>
    <t>KATLEHO SOLUTIONS AND PROJECTS</t>
  </si>
  <si>
    <t>K2024226601</t>
  </si>
  <si>
    <t>KATLEHO THARI PROJECTS</t>
  </si>
  <si>
    <t>K2022500819</t>
  </si>
  <si>
    <t>KATLEHO THE DESIGNER</t>
  </si>
  <si>
    <t>K2024330726</t>
  </si>
  <si>
    <t>KATLEHO TRANSPORT AND CATERING</t>
  </si>
  <si>
    <t>K2024820156</t>
  </si>
  <si>
    <t>KATLEHO TUCKSHOP</t>
  </si>
  <si>
    <t>K2024835672</t>
  </si>
  <si>
    <t>KATLEHO YA LETLOTLO TUCKSHOP</t>
  </si>
  <si>
    <t>K2023988779</t>
  </si>
  <si>
    <t>KATLEHO YA MOTHEO</t>
  </si>
  <si>
    <t>K2024051570</t>
  </si>
  <si>
    <t>KATLEHO YABAFOKENG 24 PROJECTS</t>
  </si>
  <si>
    <t>K2023096391</t>
  </si>
  <si>
    <t>KATLEHOC GENERAL DEALER</t>
  </si>
  <si>
    <t>K2024733272</t>
  </si>
  <si>
    <t>KATLEHOKAMU ENTERPRISE</t>
  </si>
  <si>
    <t>K2023274788</t>
  </si>
  <si>
    <t>KATLEHOKEMATLA</t>
  </si>
  <si>
    <t>K2024239634</t>
  </si>
  <si>
    <t>KATLEHOM PROJECTS</t>
  </si>
  <si>
    <t>K2024566056</t>
  </si>
  <si>
    <t>KATLEHOMUHLURI INTERPRISE</t>
  </si>
  <si>
    <t>K2024833018</t>
  </si>
  <si>
    <t>KATLEHONG 2 DOORS TARVEN</t>
  </si>
  <si>
    <t>K2024388519</t>
  </si>
  <si>
    <t>KATLEHONG ETHNIC FAMILY</t>
  </si>
  <si>
    <t>K2023976466</t>
  </si>
  <si>
    <t>KATLEHONG HOTSPURS FOOTBALL CLUB</t>
  </si>
  <si>
    <t>K2023237013</t>
  </si>
  <si>
    <t>KATLEHONG LIQUOR WHOLESALE</t>
  </si>
  <si>
    <t>K2024803396</t>
  </si>
  <si>
    <t>KATLEHONG MAGOBOTLA HOLDINGS</t>
  </si>
  <si>
    <t>K2024844811</t>
  </si>
  <si>
    <t>KATLEHONG PELICANS BASKETBALL CLUB</t>
  </si>
  <si>
    <t>K2024266819</t>
  </si>
  <si>
    <t>KATLEHONG TECHNICAL SECONDARY SCHOOL</t>
  </si>
  <si>
    <t>K2023135205</t>
  </si>
  <si>
    <t>KATLEHORADEBE CONSTRUCTION</t>
  </si>
  <si>
    <t>K2024216587</t>
  </si>
  <si>
    <t>KATLEHOYAMOHAU ENTERPRISE</t>
  </si>
  <si>
    <t>K2024496165</t>
  </si>
  <si>
    <t>KATLEHOYAMOSA</t>
  </si>
  <si>
    <t>K2023100230</t>
  </si>
  <si>
    <t>KATLELESEGO HOLDINGS</t>
  </si>
  <si>
    <t>K2024298423</t>
  </si>
  <si>
    <t>KATLEN TRADING ENTERPRISE</t>
  </si>
  <si>
    <t>K2022682720</t>
  </si>
  <si>
    <t>KATLEO RR</t>
  </si>
  <si>
    <t>K2022433512</t>
  </si>
  <si>
    <t>KATLESEGO CONSTRUCTION PROJECTS</t>
  </si>
  <si>
    <t>K2024663082</t>
  </si>
  <si>
    <t>KATLI CONSULTING</t>
  </si>
  <si>
    <t>K2023993283</t>
  </si>
  <si>
    <t>KATLI GENERAL TRADING</t>
  </si>
  <si>
    <t>K2023608225</t>
  </si>
  <si>
    <t>KATLI PEST CONTROL AND PROJECTS</t>
  </si>
  <si>
    <t>K2024431452</t>
  </si>
  <si>
    <t>KATLI S CHILLERS</t>
  </si>
  <si>
    <t>K2024063179</t>
  </si>
  <si>
    <t>KATLIATLI  CONSTRUCTION</t>
  </si>
  <si>
    <t>K2023238809</t>
  </si>
  <si>
    <t>KATLIBLESSING</t>
  </si>
  <si>
    <t>K2024008382</t>
  </si>
  <si>
    <t>KATLIGONE ENTERPRISE AND PROJECTS</t>
  </si>
  <si>
    <t>K2024463146</t>
  </si>
  <si>
    <t>KATLIKEFETSHEPI POULTRY</t>
  </si>
  <si>
    <t>K2023100273</t>
  </si>
  <si>
    <t>KATLIM DIGITAL SERVICES</t>
  </si>
  <si>
    <t>K2024043371</t>
  </si>
  <si>
    <t>KATLIN SOLUTIONS</t>
  </si>
  <si>
    <t>K2023275488</t>
  </si>
  <si>
    <t>KATLIS ENTERPRISE</t>
  </si>
  <si>
    <t>K2024437276</t>
  </si>
  <si>
    <t>KATLITEBU</t>
  </si>
  <si>
    <t>K2024842715</t>
  </si>
  <si>
    <t>KATLIX GHJB</t>
  </si>
  <si>
    <t>K2024678665</t>
  </si>
  <si>
    <t>KATLIZKREATIONS SERVICES AND PROJECTS</t>
  </si>
  <si>
    <t>K2023123549</t>
  </si>
  <si>
    <t>KATLOGE LOGISTICS</t>
  </si>
  <si>
    <t>K2023148627</t>
  </si>
  <si>
    <t>KATLYNE TRADING AND SUPPLY</t>
  </si>
  <si>
    <t>K2024787829</t>
  </si>
  <si>
    <t>KATMALOSE INVESTMENTS</t>
  </si>
  <si>
    <t>K2024309773</t>
  </si>
  <si>
    <t>KATMARSHA PROPERTIES AND CONSTRUCTIONS</t>
  </si>
  <si>
    <t>K2024592081</t>
  </si>
  <si>
    <t>KATMIN CIVILS</t>
  </si>
  <si>
    <t>K2024361512</t>
  </si>
  <si>
    <t>KATMKAY</t>
  </si>
  <si>
    <t>K2024434388</t>
  </si>
  <si>
    <t>KATMOLES TRADING ENTERPRISE</t>
  </si>
  <si>
    <t>K2024096019</t>
  </si>
  <si>
    <t>KATMORKAM</t>
  </si>
  <si>
    <t>K2024625747</t>
  </si>
  <si>
    <t>KATNET INNOVATIONS</t>
  </si>
  <si>
    <t>K2023253328</t>
  </si>
  <si>
    <t>KATO ALEX FOREX TRADERS</t>
  </si>
  <si>
    <t>K2024241610</t>
  </si>
  <si>
    <t>KATO KATA</t>
  </si>
  <si>
    <t>K2024641553</t>
  </si>
  <si>
    <t>KATOKWA</t>
  </si>
  <si>
    <t>K2024851172</t>
  </si>
  <si>
    <t>KATOMARI</t>
  </si>
  <si>
    <t>K2024759342</t>
  </si>
  <si>
    <t>KATONIE</t>
  </si>
  <si>
    <t>K2024424724</t>
  </si>
  <si>
    <t>KATONJE  SONS</t>
  </si>
  <si>
    <t>K2024060114</t>
  </si>
  <si>
    <t>KATOTOBA TRADING</t>
  </si>
  <si>
    <t>K2024465787</t>
  </si>
  <si>
    <t>KATOVIN</t>
  </si>
  <si>
    <t>K2024024122</t>
  </si>
  <si>
    <t>KATOWAMI TRADING</t>
  </si>
  <si>
    <t>K2023200647</t>
  </si>
  <si>
    <t>KATQUEEN</t>
  </si>
  <si>
    <t>K2024262416</t>
  </si>
  <si>
    <t>KATRAM BUSINESS ENTERPISES</t>
  </si>
  <si>
    <t>K2024371224</t>
  </si>
  <si>
    <t>KATRAM HOLDINGS</t>
  </si>
  <si>
    <t>K2024048221</t>
  </si>
  <si>
    <t>KATREHO TRADING</t>
  </si>
  <si>
    <t>K2024665240</t>
  </si>
  <si>
    <t>KATRENDY ENTERPRISES LLC</t>
  </si>
  <si>
    <t>K2024310461</t>
  </si>
  <si>
    <t>KATRIGHT HOLDINGS</t>
  </si>
  <si>
    <t>K2024494252</t>
  </si>
  <si>
    <t>KATRINA TRADING</t>
  </si>
  <si>
    <t>K2024501767</t>
  </si>
  <si>
    <t>KATRON TRADING ENTERPRISE</t>
  </si>
  <si>
    <t>K2024225895</t>
  </si>
  <si>
    <t>KATRYNS SKOONMAAK DIENSTE</t>
  </si>
  <si>
    <t>K2024265166</t>
  </si>
  <si>
    <t>KATS 1</t>
  </si>
  <si>
    <t>K2024571627</t>
  </si>
  <si>
    <t>KATS BEAUTY PARLOUR</t>
  </si>
  <si>
    <t>K2024056625</t>
  </si>
  <si>
    <t>KATS BUSINESS SOLUTIONS</t>
  </si>
  <si>
    <t>K2024219510</t>
  </si>
  <si>
    <t>KATS CAFE</t>
  </si>
  <si>
    <t>K2024265181</t>
  </si>
  <si>
    <t>KATS CAR SOUND AND SECURITY</t>
  </si>
  <si>
    <t>K2024581165</t>
  </si>
  <si>
    <t>KATS CONSULTING SERVICES</t>
  </si>
  <si>
    <t>K2023163550</t>
  </si>
  <si>
    <t>KATS HOLDINGS</t>
  </si>
  <si>
    <t>K2024201662</t>
  </si>
  <si>
    <t>KATS KLOSET</t>
  </si>
  <si>
    <t>K2024156682</t>
  </si>
  <si>
    <t>KATS MEDIA HOUSE</t>
  </si>
  <si>
    <t>K2024207732</t>
  </si>
  <si>
    <t>KATSAMBE ENTERPRISES</t>
  </si>
  <si>
    <t>K2024567283</t>
  </si>
  <si>
    <t>KATSAMBE RUNNER</t>
  </si>
  <si>
    <t>K2024575246</t>
  </si>
  <si>
    <t>KATSANA WA GABONEWE</t>
  </si>
  <si>
    <t>K2023148775</t>
  </si>
  <si>
    <t>KATSANDE TRADING</t>
  </si>
  <si>
    <t>K2024743523</t>
  </si>
  <si>
    <t>KATSANE PROJECTS</t>
  </si>
  <si>
    <t>K2022881679</t>
  </si>
  <si>
    <t>KATSAURA CONSULTING</t>
  </si>
  <si>
    <t>K2024145311</t>
  </si>
  <si>
    <t>KATSE ENTSHO CONSTRUCTION</t>
  </si>
  <si>
    <t>K2024250797</t>
  </si>
  <si>
    <t>KATSE KATSE PROJECTS 2024</t>
  </si>
  <si>
    <t>K2022683400</t>
  </si>
  <si>
    <t>KATSEBO HOLDINGS</t>
  </si>
  <si>
    <t>K2024495388</t>
  </si>
  <si>
    <t>KATSEMA</t>
  </si>
  <si>
    <t>K2024242691</t>
  </si>
  <si>
    <t>KATSHA AUTO INVESTMENTS</t>
  </si>
  <si>
    <t>K2024031363</t>
  </si>
  <si>
    <t>KATSHA INDIGENOUS HEALING TREATMENT</t>
  </si>
  <si>
    <t>K2024791355</t>
  </si>
  <si>
    <t>KATSHESA CAPITAL PROJECTS</t>
  </si>
  <si>
    <t>K2024252082</t>
  </si>
  <si>
    <t>KATSHETSHI HOLDINGS</t>
  </si>
  <si>
    <t>K2024225449</t>
  </si>
  <si>
    <t>KATSHIDI</t>
  </si>
  <si>
    <t>K2023524334</t>
  </si>
  <si>
    <t>KATSHIORA GROUP</t>
  </si>
  <si>
    <t>K2022664460</t>
  </si>
  <si>
    <t>KATSKATS</t>
  </si>
  <si>
    <t>K2024753124</t>
  </si>
  <si>
    <t>KATSKY ENTERPRISES</t>
  </si>
  <si>
    <t>K2024300232</t>
  </si>
  <si>
    <t>KATSO ACCESSORIES AND DESIGN TRADING</t>
  </si>
  <si>
    <t>K2024317254</t>
  </si>
  <si>
    <t>KATSO CONSTRUCTION</t>
  </si>
  <si>
    <t>K2024313745</t>
  </si>
  <si>
    <t>KATSO M TRADING</t>
  </si>
  <si>
    <t>K2024574358</t>
  </si>
  <si>
    <t>KATSO PULENG PROJECTS</t>
  </si>
  <si>
    <t>K2024407138</t>
  </si>
  <si>
    <t>KATSO SYNERGY ENTERPRISE</t>
  </si>
  <si>
    <t>K2024422258</t>
  </si>
  <si>
    <t>KATSOMAT</t>
  </si>
  <si>
    <t>K2024576005</t>
  </si>
  <si>
    <t>KATSOS NETBALL STARS</t>
  </si>
  <si>
    <t>K2024523621</t>
  </si>
  <si>
    <t>KATSOS TREATS</t>
  </si>
  <si>
    <t>K2024640155</t>
  </si>
  <si>
    <t>KATSOSKI ENTERPRISE</t>
  </si>
  <si>
    <t>K2024470364</t>
  </si>
  <si>
    <t>KATSUCCESS PROJECTS</t>
  </si>
  <si>
    <t>K2024239630</t>
  </si>
  <si>
    <t>KATSUMBE 2000</t>
  </si>
  <si>
    <t>K2024178986</t>
  </si>
  <si>
    <t>KATSURA FARM</t>
  </si>
  <si>
    <t>K2023142553</t>
  </si>
  <si>
    <t>KATSWANDA</t>
  </si>
  <si>
    <t>K2024221268</t>
  </si>
  <si>
    <t>KATTALIA LLTU PROJECTS</t>
  </si>
  <si>
    <t>K2024297844</t>
  </si>
  <si>
    <t>KATTENIO GENERALTRADING</t>
  </si>
  <si>
    <t>K2023954787</t>
  </si>
  <si>
    <t>KATTIMA</t>
  </si>
  <si>
    <t>K2024384917</t>
  </si>
  <si>
    <t>KATU TRADING AND PROJECTS</t>
  </si>
  <si>
    <t>K2023789654</t>
  </si>
  <si>
    <t>KATUDI PROJECT</t>
  </si>
  <si>
    <t>K2024707638</t>
  </si>
  <si>
    <t>KATUKO POWER</t>
  </si>
  <si>
    <t>K2024205304</t>
  </si>
  <si>
    <t>KATUMBI INVESTMENT</t>
  </si>
  <si>
    <t>K2024059415</t>
  </si>
  <si>
    <t>KATUMELO GROUP</t>
  </si>
  <si>
    <t>K2024707462</t>
  </si>
  <si>
    <t>KATURUTURU BEAUTY STUDIO</t>
  </si>
  <si>
    <t>K2024655485</t>
  </si>
  <si>
    <t>KATURUZA CHARY HAIR SALOON</t>
  </si>
  <si>
    <t>K2023190444</t>
  </si>
  <si>
    <t>KATUSHYA SECURITY SERVICES</t>
  </si>
  <si>
    <t>K2024683829</t>
  </si>
  <si>
    <t>KATWE</t>
  </si>
  <si>
    <t>K2024826583</t>
  </si>
  <si>
    <t>KATY AND FAMILY SPAZA SHOP</t>
  </si>
  <si>
    <t>K2023766007</t>
  </si>
  <si>
    <t>KATY BEGG AND PARTNER</t>
  </si>
  <si>
    <t>K2024525847</t>
  </si>
  <si>
    <t>KATY HEALTHY HARVEST</t>
  </si>
  <si>
    <t>K2024477210</t>
  </si>
  <si>
    <t>KATY MPETE AND FAMILY TRADING AND PROJECTS</t>
  </si>
  <si>
    <t>K2024716025</t>
  </si>
  <si>
    <t>KATY S KITCHEN</t>
  </si>
  <si>
    <t>K2024476687</t>
  </si>
  <si>
    <t>KATYA PROJECTS</t>
  </si>
  <si>
    <t>K2024590530</t>
  </si>
  <si>
    <t>KATYS MINING AND CIVIL CONSTRUCTION WORKS</t>
  </si>
  <si>
    <t>K2024351027</t>
  </si>
  <si>
    <t>KATZ BEAUTY EMPORIUM SALON</t>
  </si>
  <si>
    <t>K2024715688</t>
  </si>
  <si>
    <t>KATZ KORANA ROYAL HOUSE HANGBERG HOUTBAY</t>
  </si>
  <si>
    <t>K2023238023</t>
  </si>
  <si>
    <t>KATZ PRINTING</t>
  </si>
  <si>
    <t>K2024781399</t>
  </si>
  <si>
    <t>KATZ SKY</t>
  </si>
  <si>
    <t>K2024311023</t>
  </si>
  <si>
    <t>KATZ WORLD OF DANCE</t>
  </si>
  <si>
    <t>K2024005584</t>
  </si>
  <si>
    <t>KATZ99 HOLDINGS</t>
  </si>
  <si>
    <t>K2024299968</t>
  </si>
  <si>
    <t>KATZE DESIGNS</t>
  </si>
  <si>
    <t>K2024303435</t>
  </si>
  <si>
    <t>KATZOE BEAUTY PARLOUR</t>
  </si>
  <si>
    <t>K2024482192</t>
  </si>
  <si>
    <t>KATZTHESINGR ARTISTRY</t>
  </si>
  <si>
    <t>K2023206317</t>
  </si>
  <si>
    <t>KATZYS DURBAN</t>
  </si>
  <si>
    <t>K2022527499</t>
  </si>
  <si>
    <t>KAU BUILT INFRASTRUCTURE FINANCE INTERNATIONAL KBFI</t>
  </si>
  <si>
    <t>K2024782495</t>
  </si>
  <si>
    <t>KAU DIYON RAMPHISA</t>
  </si>
  <si>
    <t>K2023935416</t>
  </si>
  <si>
    <t>KAU LETSOKO INVESTMENT</t>
  </si>
  <si>
    <t>K2024748566</t>
  </si>
  <si>
    <t>KAU TRADING AND SERVICES</t>
  </si>
  <si>
    <t>K2024606424</t>
  </si>
  <si>
    <t>KAUAI WELGELEE PLEIN</t>
  </si>
  <si>
    <t>K2024005904</t>
  </si>
  <si>
    <t>KAUDINOKO CONSULTING AND ENTERPRISE</t>
  </si>
  <si>
    <t>K2023221448</t>
  </si>
  <si>
    <t>KAUFTECH</t>
  </si>
  <si>
    <t>K2023265808</t>
  </si>
  <si>
    <t>KAUMLAS BEAUTY</t>
  </si>
  <si>
    <t>K2023581886</t>
  </si>
  <si>
    <t>KAUMU  BJ TRADING</t>
  </si>
  <si>
    <t>K2024226387</t>
  </si>
  <si>
    <t>KAUNA ENTREPRENEURS SERVICES</t>
  </si>
  <si>
    <t>K2024397924</t>
  </si>
  <si>
    <t>KAUNAIN OVERSEAS</t>
  </si>
  <si>
    <t>K2023108139</t>
  </si>
  <si>
    <t>KAUNDA INVESTMENT</t>
  </si>
  <si>
    <t>K2024106083</t>
  </si>
  <si>
    <t>KAUPHI EXCLUSIVE SERVICES</t>
  </si>
  <si>
    <t>K2023763438</t>
  </si>
  <si>
    <t>KAURAGEOUS TRADING</t>
  </si>
  <si>
    <t>K2024199960</t>
  </si>
  <si>
    <t>KAUSER AHMED AND FAMILY TRADERS</t>
  </si>
  <si>
    <t>K2022668847</t>
  </si>
  <si>
    <t>KAUSER TECH</t>
  </si>
  <si>
    <t>K2024770417</t>
  </si>
  <si>
    <t>KAUSSAR TUCK SHOP</t>
  </si>
  <si>
    <t>K2024009861</t>
  </si>
  <si>
    <t>KAUTA TRAVEL SERVICES</t>
  </si>
  <si>
    <t>K2024411725</t>
  </si>
  <si>
    <t>KAUTAKAZIS TRADING</t>
  </si>
  <si>
    <t>K2023530075</t>
  </si>
  <si>
    <t>KAUTHARS PROJECTS</t>
  </si>
  <si>
    <t>K2024855220</t>
  </si>
  <si>
    <t>KAV BROTHERS PROJECTS</t>
  </si>
  <si>
    <t>K2024534531</t>
  </si>
  <si>
    <t>KAV HR CONSULTING</t>
  </si>
  <si>
    <t>K2024650537</t>
  </si>
  <si>
    <t>KAVE MJA TRADING</t>
  </si>
  <si>
    <t>K2022468902</t>
  </si>
  <si>
    <t>KAVE SCAFFOLDS</t>
  </si>
  <si>
    <t>K2023581779</t>
  </si>
  <si>
    <t>KAVELE HEAVY INDUSTRIES</t>
  </si>
  <si>
    <t>K2024339291</t>
  </si>
  <si>
    <t>KAVENUE INVESTMENT</t>
  </si>
  <si>
    <t>K2024604268</t>
  </si>
  <si>
    <t>KAVERI</t>
  </si>
  <si>
    <t>K2023124211</t>
  </si>
  <si>
    <t>KAVHURU FABRICATION</t>
  </si>
  <si>
    <t>K2024765430</t>
  </si>
  <si>
    <t>KAVI GENERAL DEALER</t>
  </si>
  <si>
    <t>K2023200145</t>
  </si>
  <si>
    <t>KAVI GROUP</t>
  </si>
  <si>
    <t>K2023227176</t>
  </si>
  <si>
    <t>KAVIRAA VENTURES</t>
  </si>
  <si>
    <t>K2023216735</t>
  </si>
  <si>
    <t>KAVISH HARILALL</t>
  </si>
  <si>
    <t>K2023729868</t>
  </si>
  <si>
    <t>KAVIZURI PROJECTS</t>
  </si>
  <si>
    <t>K2024791280</t>
  </si>
  <si>
    <t>KAVO</t>
  </si>
  <si>
    <t>K2023196617</t>
  </si>
  <si>
    <t>KAVOD DISTANCE EDU PROVIDER</t>
  </si>
  <si>
    <t>K2024861585</t>
  </si>
  <si>
    <t>KAVOD ENGINEERING AND RETICULATION</t>
  </si>
  <si>
    <t>K2024365513</t>
  </si>
  <si>
    <t>KAVOD IMAGE CONSULTING</t>
  </si>
  <si>
    <t>K2024100684</t>
  </si>
  <si>
    <t>KAVU ELECTRICAL</t>
  </si>
  <si>
    <t>K2023147929</t>
  </si>
  <si>
    <t>KAVU FOODS</t>
  </si>
  <si>
    <t>K2024596584</t>
  </si>
  <si>
    <t>KAVUKILANDS GENERAL WORKS</t>
  </si>
  <si>
    <t>K2024539951</t>
  </si>
  <si>
    <t>KAVULI PROJECTS</t>
  </si>
  <si>
    <t>K2024642123</t>
  </si>
  <si>
    <t>KAVUMA MM BIKES</t>
  </si>
  <si>
    <t>K2024336840</t>
  </si>
  <si>
    <t>KAVURA ENTERPRISE</t>
  </si>
  <si>
    <t>K2024613530</t>
  </si>
  <si>
    <t>KAW MOTORS</t>
  </si>
  <si>
    <t>K2024786879</t>
  </si>
  <si>
    <t>KAWA MSIMANGO 99</t>
  </si>
  <si>
    <t>K2024730859</t>
  </si>
  <si>
    <t>KAWA SHOP</t>
  </si>
  <si>
    <t>K2024798011</t>
  </si>
  <si>
    <t>KAWA TUCKSHOP</t>
  </si>
  <si>
    <t>K2024295239</t>
  </si>
  <si>
    <t>KAWAII SELTZER</t>
  </si>
  <si>
    <t>K2024053981</t>
  </si>
  <si>
    <t>KAWALA TECH SOLUTIONS</t>
  </si>
  <si>
    <t>K2024669870</t>
  </si>
  <si>
    <t>KAWALIKA TRADING</t>
  </si>
  <si>
    <t>K2024520655</t>
  </si>
  <si>
    <t>KAWAMA PROJECTS AND MANAGEMENT</t>
  </si>
  <si>
    <t>K2022382878</t>
  </si>
  <si>
    <t>KAWANA FREIGHT SERVICES</t>
  </si>
  <si>
    <t>K2023941871</t>
  </si>
  <si>
    <t>KAWANE CONTRACTORS</t>
  </si>
  <si>
    <t>K2024523647</t>
  </si>
  <si>
    <t>KAWANGA INVESTMENT</t>
  </si>
  <si>
    <t>K2024302831</t>
  </si>
  <si>
    <t>KAWARONA</t>
  </si>
  <si>
    <t>K2024202267</t>
  </si>
  <si>
    <t>KAWENG CONSTRUCTION</t>
  </si>
  <si>
    <t>K2024499435</t>
  </si>
  <si>
    <t>KAWENG SECURITY GUARD SERVICE</t>
  </si>
  <si>
    <t>K2024154416</t>
  </si>
  <si>
    <t>KAWERE INVESTMENT</t>
  </si>
  <si>
    <t>K2023658007</t>
  </si>
  <si>
    <t>KAWEX GROUP</t>
  </si>
  <si>
    <t>K2024019472</t>
  </si>
  <si>
    <t>KAWEZ ENTERPRISE</t>
  </si>
  <si>
    <t>K2022586354</t>
  </si>
  <si>
    <t>KAWINGA GENERAL PROJECTS</t>
  </si>
  <si>
    <t>K2024292121</t>
  </si>
  <si>
    <t>KAWITO CAR DEALERS</t>
  </si>
  <si>
    <t>K2023255032</t>
  </si>
  <si>
    <t>KAWIWI ENTERPRISE</t>
  </si>
  <si>
    <t>K2024497128</t>
  </si>
  <si>
    <t>KAWKAW</t>
  </si>
  <si>
    <t>K2024408852</t>
  </si>
  <si>
    <t>KAWO WORKS</t>
  </si>
  <si>
    <t>K2022695317</t>
  </si>
  <si>
    <t>KAWONAWO</t>
  </si>
  <si>
    <t>K2024244087</t>
  </si>
  <si>
    <t>KAWOSI APPAREL</t>
  </si>
  <si>
    <t>K2022212307</t>
  </si>
  <si>
    <t>KAWOZ</t>
  </si>
  <si>
    <t>K2024026527</t>
  </si>
  <si>
    <t>KAWRU</t>
  </si>
  <si>
    <t>K2024092299</t>
  </si>
  <si>
    <t>KAWSAR DRIVER</t>
  </si>
  <si>
    <t>K2024732974</t>
  </si>
  <si>
    <t>KAWSAR MINISUPERMARKET</t>
  </si>
  <si>
    <t>K2024312575</t>
  </si>
  <si>
    <t>KAWSAREEY ENTERPRISES</t>
  </si>
  <si>
    <t>K2024128377</t>
  </si>
  <si>
    <t>KAWUTA FACILITIES AND GARDEN SERVICE</t>
  </si>
  <si>
    <t>K2024784435</t>
  </si>
  <si>
    <t>KAWUTA HOLDINGS</t>
  </si>
  <si>
    <t>K2024072499</t>
  </si>
  <si>
    <t>KAX EVENTS AND PROJECTS</t>
  </si>
  <si>
    <t>K2024070189</t>
  </si>
  <si>
    <t>KAX INVESTMENTS TRADING</t>
  </si>
  <si>
    <t>K2024072331</t>
  </si>
  <si>
    <t>KAX OPERATORS TRAINING CENTER</t>
  </si>
  <si>
    <t>K2023210298</t>
  </si>
  <si>
    <t>KAXACBE</t>
  </si>
  <si>
    <t>K2024227093</t>
  </si>
  <si>
    <t>KAY 53 PROJECTS</t>
  </si>
  <si>
    <t>K2023989472</t>
  </si>
  <si>
    <t>KAY AND DEE</t>
  </si>
  <si>
    <t>K2024384090</t>
  </si>
  <si>
    <t>KAY AND MO EMPORIUM</t>
  </si>
  <si>
    <t>K2024200238</t>
  </si>
  <si>
    <t>KAY AND SHAY DISTRIBUTION</t>
  </si>
  <si>
    <t>K2024363323</t>
  </si>
  <si>
    <t>KAY AND V CONSTRUCTION</t>
  </si>
  <si>
    <t>K2024205797</t>
  </si>
  <si>
    <t>KAY AND WIL</t>
  </si>
  <si>
    <t>K2023121808</t>
  </si>
  <si>
    <t>KAY AUTO SPARE PART</t>
  </si>
  <si>
    <t>K2024608816</t>
  </si>
  <si>
    <t>KAY BEE PIONEER</t>
  </si>
  <si>
    <t>K2024732817</t>
  </si>
  <si>
    <t>KAY BEE SALUTIONS 1234</t>
  </si>
  <si>
    <t>K2024013038</t>
  </si>
  <si>
    <t>KAY BLOSSOMS</t>
  </si>
  <si>
    <t>K2024543844</t>
  </si>
  <si>
    <t>KAY BLUSH BEAUTY</t>
  </si>
  <si>
    <t>K2022472057</t>
  </si>
  <si>
    <t>KAY BOURTIQUE</t>
  </si>
  <si>
    <t>K2024291428</t>
  </si>
  <si>
    <t>KAY CANNABIS OILS</t>
  </si>
  <si>
    <t>K2024348717</t>
  </si>
  <si>
    <t>KAY CHEM CLEANING DETERGENT</t>
  </si>
  <si>
    <t>K2023203710</t>
  </si>
  <si>
    <t>KAY CIVIL AND TOURS</t>
  </si>
  <si>
    <t>K2024208398</t>
  </si>
  <si>
    <t>KAY CURTAINS AND BLINDS</t>
  </si>
  <si>
    <t>K2023707655</t>
  </si>
  <si>
    <t>KAY DEE ARCHAIC PROPERTY AND LOGISTICS</t>
  </si>
  <si>
    <t>K2024171446</t>
  </si>
  <si>
    <t>KAY DEE GAS INSTALLATIONS</t>
  </si>
  <si>
    <t>K2024641049</t>
  </si>
  <si>
    <t>KAY EAZY APPLIANCE REPAIRS</t>
  </si>
  <si>
    <t>K2024625594</t>
  </si>
  <si>
    <t>KAY ELECTRONICS CO</t>
  </si>
  <si>
    <t>K2024656735</t>
  </si>
  <si>
    <t>KAY EM ATTELIER</t>
  </si>
  <si>
    <t>K2024543502</t>
  </si>
  <si>
    <t>KAY ES P</t>
  </si>
  <si>
    <t>K2024383561</t>
  </si>
  <si>
    <t>KAY FANTASY LAB</t>
  </si>
  <si>
    <t>K2023103882</t>
  </si>
  <si>
    <t>KAY FUTURE TECH AND LOGISTICS</t>
  </si>
  <si>
    <t>K2024726515</t>
  </si>
  <si>
    <t>KAY GAS</t>
  </si>
  <si>
    <t>K2023140364</t>
  </si>
  <si>
    <t>KAY GEE FINANCIAL SOLUTION</t>
  </si>
  <si>
    <t>K2024042309</t>
  </si>
  <si>
    <t>KAY GEE LEKAOTA</t>
  </si>
  <si>
    <t>K2024822490</t>
  </si>
  <si>
    <t>KAY IRRIGATION BOREHOLES</t>
  </si>
  <si>
    <t>K2024261160</t>
  </si>
  <si>
    <t>KAY JAY BEE</t>
  </si>
  <si>
    <t>K2023234071</t>
  </si>
  <si>
    <t>KAY JAY DESIGNER WATER</t>
  </si>
  <si>
    <t>K2024046675</t>
  </si>
  <si>
    <t>KAY JAY MULTIPLE SOLUTION</t>
  </si>
  <si>
    <t>K2024111032</t>
  </si>
  <si>
    <t>KAY JAY PROJECTS</t>
  </si>
  <si>
    <t>K2023105670</t>
  </si>
  <si>
    <t>KAY KAY AUTO SPARES</t>
  </si>
  <si>
    <t>K2024091385</t>
  </si>
  <si>
    <t>KAY KAY SUPPLIERS</t>
  </si>
  <si>
    <t>K2023719405</t>
  </si>
  <si>
    <t>KAY KAYS GENERAL SERVICES</t>
  </si>
  <si>
    <t>K2024800441</t>
  </si>
  <si>
    <t>KAY KL HOLDINGS</t>
  </si>
  <si>
    <t>K2024093068</t>
  </si>
  <si>
    <t>KAY KOLOURS DESIGNS</t>
  </si>
  <si>
    <t>K2023202621</t>
  </si>
  <si>
    <t>KAY KRAFTYWORX</t>
  </si>
  <si>
    <t>K2023971826</t>
  </si>
  <si>
    <t>KAY LA FLORAISON</t>
  </si>
  <si>
    <t>K2022744441</t>
  </si>
  <si>
    <t>KAY LAMOUR DESIGNS</t>
  </si>
  <si>
    <t>K2023204756</t>
  </si>
  <si>
    <t>KAY LAPS LOGISTICS</t>
  </si>
  <si>
    <t>K2023575689</t>
  </si>
  <si>
    <t>KAY LATZ ENTERTAINMENT</t>
  </si>
  <si>
    <t>K2024656893</t>
  </si>
  <si>
    <t>KAY M CATERING AND EVENTS</t>
  </si>
  <si>
    <t>K2024184858</t>
  </si>
  <si>
    <t>KAY M PROJECTS</t>
  </si>
  <si>
    <t>K2024019941</t>
  </si>
  <si>
    <t>KAY M16 SOLUTIONS</t>
  </si>
  <si>
    <t>K2023166484</t>
  </si>
  <si>
    <t>KAY MACH AUTO SOLUTIONS</t>
  </si>
  <si>
    <t>K2024179815</t>
  </si>
  <si>
    <t>KAY MARTIN BUSINESS</t>
  </si>
  <si>
    <t>K2024753301</t>
  </si>
  <si>
    <t>KAY MASTER</t>
  </si>
  <si>
    <t>K2023942605</t>
  </si>
  <si>
    <t>KAY MAT SERVICES</t>
  </si>
  <si>
    <t>K2023961453</t>
  </si>
  <si>
    <t>KAY MOKALE PRODUCTION</t>
  </si>
  <si>
    <t>K2023205001</t>
  </si>
  <si>
    <t>KAY MOKEBE HOLDINGS</t>
  </si>
  <si>
    <t>K2023510928</t>
  </si>
  <si>
    <t>KAY MOKGALE GENERAL TRADING AND PROJECTS</t>
  </si>
  <si>
    <t>K2024053633</t>
  </si>
  <si>
    <t>KAY N TEE HOLDINGS</t>
  </si>
  <si>
    <t>K2024140016</t>
  </si>
  <si>
    <t>KAY NTLEMO HOLDINGS</t>
  </si>
  <si>
    <t>K2023126968</t>
  </si>
  <si>
    <t>KAY ONE ENTERPRISE</t>
  </si>
  <si>
    <t>K2024373530</t>
  </si>
  <si>
    <t>KAY PRESTIGE HOLDINGS</t>
  </si>
  <si>
    <t>K2024229333</t>
  </si>
  <si>
    <t>KAY RUKWA</t>
  </si>
  <si>
    <t>K2024443360</t>
  </si>
  <si>
    <t>KAY S TEXTILES</t>
  </si>
  <si>
    <t>K2024297875</t>
  </si>
  <si>
    <t>KAY SHUTTLES</t>
  </si>
  <si>
    <t>K2024201624</t>
  </si>
  <si>
    <t>KAY SLAYED</t>
  </si>
  <si>
    <t>K2024457386</t>
  </si>
  <si>
    <t>KAY SMOOTH GLOBAL</t>
  </si>
  <si>
    <t>K2024037121</t>
  </si>
  <si>
    <t>KAY SOUND AND RECORDING SERVICES</t>
  </si>
  <si>
    <t>K2022894384</t>
  </si>
  <si>
    <t>KAY STORE</t>
  </si>
  <si>
    <t>K2024280543</t>
  </si>
  <si>
    <t>KAY TEE CONSTRUCTION</t>
  </si>
  <si>
    <t>K2024175034</t>
  </si>
  <si>
    <t>KAY TEE KREATIONZ</t>
  </si>
  <si>
    <t>K2022729667</t>
  </si>
  <si>
    <t>KAY TEES TABLES</t>
  </si>
  <si>
    <t>K2024431513</t>
  </si>
  <si>
    <t>KAY THEATRES</t>
  </si>
  <si>
    <t>K2024562468</t>
  </si>
  <si>
    <t>KAY TRADERS</t>
  </si>
  <si>
    <t>K2024829398</t>
  </si>
  <si>
    <t>KAY TRADING 1101</t>
  </si>
  <si>
    <t>K2024839787</t>
  </si>
  <si>
    <t>KAY UNITY ENGINEERING</t>
  </si>
  <si>
    <t>K2024032643</t>
  </si>
  <si>
    <t>KAY VISIONARY</t>
  </si>
  <si>
    <t>K2023517738</t>
  </si>
  <si>
    <t>KAY VISUALS</t>
  </si>
  <si>
    <t>K2023224355</t>
  </si>
  <si>
    <t>KAY WOOD PROJECTS</t>
  </si>
  <si>
    <t>K2024752768</t>
  </si>
  <si>
    <t>KAY WORLDWIDE</t>
  </si>
  <si>
    <t>K2023676140</t>
  </si>
  <si>
    <t>KAYA AFRIQUE</t>
  </si>
  <si>
    <t>K2024480659</t>
  </si>
  <si>
    <t>KAYA BABA</t>
  </si>
  <si>
    <t>K2024394609</t>
  </si>
  <si>
    <t>KAYA GLASS AND ALUMINIUM</t>
  </si>
  <si>
    <t>K2024677935</t>
  </si>
  <si>
    <t>KAYA GLOBAL</t>
  </si>
  <si>
    <t>K2024543558</t>
  </si>
  <si>
    <t>KAYA RA MBATINI</t>
  </si>
  <si>
    <t>K2024410526</t>
  </si>
  <si>
    <t>KAYA RATI NYANGA ORGANIZATION</t>
  </si>
  <si>
    <t>K2023948691</t>
  </si>
  <si>
    <t>KAYA RENTALS</t>
  </si>
  <si>
    <t>K2024226523</t>
  </si>
  <si>
    <t>KAYA SPIRITS AFRICA</t>
  </si>
  <si>
    <t>K2024812074</t>
  </si>
  <si>
    <t>KAYA TUCK SHOP</t>
  </si>
  <si>
    <t>K2024549670</t>
  </si>
  <si>
    <t>KAYAA ENTERPRISE DISTRIBUTORS</t>
  </si>
  <si>
    <t>K2024761527</t>
  </si>
  <si>
    <t>KAYABANDILELENTOKOZO</t>
  </si>
  <si>
    <t>K2024242470</t>
  </si>
  <si>
    <t>KAYABONA ELECTRICAL</t>
  </si>
  <si>
    <t>K2024303504</t>
  </si>
  <si>
    <t>KAYADIRECT</t>
  </si>
  <si>
    <t>K2023685010</t>
  </si>
  <si>
    <t>KAYAH CARE</t>
  </si>
  <si>
    <t>K2024172430</t>
  </si>
  <si>
    <t>KAYAH HOLDINGS</t>
  </si>
  <si>
    <t>K2023170245</t>
  </si>
  <si>
    <t>KAYAHMI INDUSTRIES</t>
  </si>
  <si>
    <t>K2024800793</t>
  </si>
  <si>
    <t>KAYAKAPA TUCKSHOP</t>
  </si>
  <si>
    <t>K2022786561</t>
  </si>
  <si>
    <t>KAYAMANAN</t>
  </si>
  <si>
    <t>K2024756577</t>
  </si>
  <si>
    <t>KAYAMANDI CASH AND CURRY</t>
  </si>
  <si>
    <t>K2024280950</t>
  </si>
  <si>
    <t>KAYAMANDI ELECTRICAL AND PLUMBING</t>
  </si>
  <si>
    <t>K2024766136</t>
  </si>
  <si>
    <t>KAYANAMA BUTCHERY</t>
  </si>
  <si>
    <t>K2023989341</t>
  </si>
  <si>
    <t>KAYANET</t>
  </si>
  <si>
    <t>K2024752026</t>
  </si>
  <si>
    <t>KAYANI ENTERPRICE</t>
  </si>
  <si>
    <t>K2024819778</t>
  </si>
  <si>
    <t>KAYARA</t>
  </si>
  <si>
    <t>K2024084055</t>
  </si>
  <si>
    <t>KAYARI DISTRIBUTORS</t>
  </si>
  <si>
    <t>K2024636961</t>
  </si>
  <si>
    <t>KAYAT MOTORS</t>
  </si>
  <si>
    <t>K2024166678</t>
  </si>
  <si>
    <t>KAYB TRADING ENTERPRISE</t>
  </si>
  <si>
    <t>K2024850156</t>
  </si>
  <si>
    <t>KAYBE HOLDINGS</t>
  </si>
  <si>
    <t>K2024246813</t>
  </si>
  <si>
    <t>KAYBEE ASHLEY ENTERPRISES</t>
  </si>
  <si>
    <t>K2024185899</t>
  </si>
  <si>
    <t>KAYBEE BOUTIQUE</t>
  </si>
  <si>
    <t>K2022683494</t>
  </si>
  <si>
    <t>KAYBEE CONNECT</t>
  </si>
  <si>
    <t>K2023208961</t>
  </si>
  <si>
    <t>KAYBEE MOTORS</t>
  </si>
  <si>
    <t>K2022344645</t>
  </si>
  <si>
    <t>KAYBEE THEBULAS</t>
  </si>
  <si>
    <t>K2024780268</t>
  </si>
  <si>
    <t>KAYBEE TUCKSHOP</t>
  </si>
  <si>
    <t>K2024269896</t>
  </si>
  <si>
    <t>KAYBEE98 TRADINGS</t>
  </si>
  <si>
    <t>K2024108029</t>
  </si>
  <si>
    <t>KAYBEECE TRADING</t>
  </si>
  <si>
    <t>K2024683337</t>
  </si>
  <si>
    <t>KAYBLISS CREATIONS</t>
  </si>
  <si>
    <t>K2023238012</t>
  </si>
  <si>
    <t>KAYBO HOLDINGS</t>
  </si>
  <si>
    <t>K2024862430</t>
  </si>
  <si>
    <t>KAYBOUMA FINANCIALINSTITUTION</t>
  </si>
  <si>
    <t>K2023987966</t>
  </si>
  <si>
    <t>KAYCE TRADING</t>
  </si>
  <si>
    <t>K2023193099</t>
  </si>
  <si>
    <t>KAYCEE ARTS</t>
  </si>
  <si>
    <t>K2024068975</t>
  </si>
  <si>
    <t>KAYCEE PLATINUM FURNITURE</t>
  </si>
  <si>
    <t>K2024536537</t>
  </si>
  <si>
    <t>KAYCEE R HOLDINGS</t>
  </si>
  <si>
    <t>K2024132962</t>
  </si>
  <si>
    <t>KAYCEE SOLAR TECH</t>
  </si>
  <si>
    <t>K2024179829</t>
  </si>
  <si>
    <t>KAYCEE TRANS</t>
  </si>
  <si>
    <t>K2024189456</t>
  </si>
  <si>
    <t>KAYCHARL INVEST HOLDINGS</t>
  </si>
  <si>
    <t>K2024496455</t>
  </si>
  <si>
    <t>KAYCIE</t>
  </si>
  <si>
    <t>K2024451131</t>
  </si>
  <si>
    <t>KAY-CLEANING SOLUTIONS</t>
  </si>
  <si>
    <t>K2024374345</t>
  </si>
  <si>
    <t>KAYD</t>
  </si>
  <si>
    <t>K2024554823</t>
  </si>
  <si>
    <t>KAYD AND CO</t>
  </si>
  <si>
    <t>K2024311209</t>
  </si>
  <si>
    <t>KAY-D STUDIOS</t>
  </si>
  <si>
    <t>K2024017977</t>
  </si>
  <si>
    <t>KAYDA SOLUTIONS</t>
  </si>
  <si>
    <t>K2024434299</t>
  </si>
  <si>
    <t>KAYDABOLO TRADING</t>
  </si>
  <si>
    <t>K2024329361</t>
  </si>
  <si>
    <t>KAYDANS MOTOR REPAIRS AND RECOVERIES</t>
  </si>
  <si>
    <t>K2024413233</t>
  </si>
  <si>
    <t>KAYDE FRESH TREATS CORNER</t>
  </si>
  <si>
    <t>K2024786533</t>
  </si>
  <si>
    <t>KAYDE HOLDINGS</t>
  </si>
  <si>
    <t>K2024370670</t>
  </si>
  <si>
    <t>KAYDEE AND YOLS CAKES AND EVENTS</t>
  </si>
  <si>
    <t>K2024137397</t>
  </si>
  <si>
    <t>KAYDEE AUTO SPARES</t>
  </si>
  <si>
    <t>K2024495349</t>
  </si>
  <si>
    <t>KAYDEE CONSULTING ENGINEERS AND PROJECTS</t>
  </si>
  <si>
    <t>K2024727120</t>
  </si>
  <si>
    <t>KAYDEE GENERAL TRADING</t>
  </si>
  <si>
    <t>K2024019794</t>
  </si>
  <si>
    <t>KAYDEE INVESTMENTS</t>
  </si>
  <si>
    <t>K2024318937</t>
  </si>
  <si>
    <t>KAYDEE LOGISTICS</t>
  </si>
  <si>
    <t>K2023951989</t>
  </si>
  <si>
    <t>KAYDEE MAEMO</t>
  </si>
  <si>
    <t>K2023968827</t>
  </si>
  <si>
    <t>KAYDEE PHAKAMA</t>
  </si>
  <si>
    <t>K2024450073</t>
  </si>
  <si>
    <t>KAYDEE TRADERS</t>
  </si>
  <si>
    <t>K2024049075</t>
  </si>
  <si>
    <t>KAYDEES</t>
  </si>
  <si>
    <t>K2023774732</t>
  </si>
  <si>
    <t>KAYDEES KITCHEN AND EATERY</t>
  </si>
  <si>
    <t>K2024148508</t>
  </si>
  <si>
    <t>KAYDEESUN HOLDINGS</t>
  </si>
  <si>
    <t>K2024120945</t>
  </si>
  <si>
    <t>KAYDEN ACADEMY</t>
  </si>
  <si>
    <t>K2024150622</t>
  </si>
  <si>
    <t>KAYDEN ENTERPRISE</t>
  </si>
  <si>
    <t>K2023172062</t>
  </si>
  <si>
    <t>KAYDEN LOGISTICS TRADING</t>
  </si>
  <si>
    <t>K2024123850</t>
  </si>
  <si>
    <t>KAYDEN MOTORCYCLE PARTS SUPPLIER</t>
  </si>
  <si>
    <t>K2024655669</t>
  </si>
  <si>
    <t>KAYDEN RUKWA INVESTMENT</t>
  </si>
  <si>
    <t>K2024235063</t>
  </si>
  <si>
    <t>KAYDEN UNIVERSAL SUPPLIERS</t>
  </si>
  <si>
    <t>K2024184595</t>
  </si>
  <si>
    <t>KAYDENN GROUP</t>
  </si>
  <si>
    <t>K2024854636</t>
  </si>
  <si>
    <t>KAYDESIGNS GLOBAL</t>
  </si>
  <si>
    <t>K2023174877</t>
  </si>
  <si>
    <t>KAY-DIO PROJECTS</t>
  </si>
  <si>
    <t>K2024728616</t>
  </si>
  <si>
    <t>KAYDREAMERS</t>
  </si>
  <si>
    <t>K2024111632</t>
  </si>
  <si>
    <t>KAYDUB IT ENGINEERS</t>
  </si>
  <si>
    <t>K2023196604</t>
  </si>
  <si>
    <t>KAYDUU HOLDINGS</t>
  </si>
  <si>
    <t>K2023201383</t>
  </si>
  <si>
    <t>KAYEDU PROPERTIES</t>
  </si>
  <si>
    <t>K2024766350</t>
  </si>
  <si>
    <t>KAYEK INVESTMENTS</t>
  </si>
  <si>
    <t>K2024322991</t>
  </si>
  <si>
    <t>KAYELA OLD AGE HOME</t>
  </si>
  <si>
    <t>K2024602354</t>
  </si>
  <si>
    <t>KAYELANI</t>
  </si>
  <si>
    <t>K2024449549</t>
  </si>
  <si>
    <t>KAYELEM PROJECTS</t>
  </si>
  <si>
    <t>K2024361845</t>
  </si>
  <si>
    <t>KAYEM LOGISTICS</t>
  </si>
  <si>
    <t>K2024691787</t>
  </si>
  <si>
    <t>KAYEM PROPERTY 786</t>
  </si>
  <si>
    <t>K2024165613</t>
  </si>
  <si>
    <t>KAYEM REFRIGERATION</t>
  </si>
  <si>
    <t>K2024547254</t>
  </si>
  <si>
    <t>KAYEMBA AND SONS DELIVERIES</t>
  </si>
  <si>
    <t>K2023121988</t>
  </si>
  <si>
    <t>KAYEMBE PROJECT AND SERVICES</t>
  </si>
  <si>
    <t>K2022891670</t>
  </si>
  <si>
    <t>KAYES HALAAL BUTCHERY</t>
  </si>
  <si>
    <t>K2023131681</t>
  </si>
  <si>
    <t>KAYEYEYE TRADING</t>
  </si>
  <si>
    <t>K2024704277</t>
  </si>
  <si>
    <t>KAYFAB INTERNATIONAL</t>
  </si>
  <si>
    <t>K2024338580</t>
  </si>
  <si>
    <t>KAYFLORIST</t>
  </si>
  <si>
    <t>K2023274717</t>
  </si>
  <si>
    <t>KAYG PROJECTS</t>
  </si>
  <si>
    <t>K2024605218</t>
  </si>
  <si>
    <t>KAYGEE AND RAYGEE</t>
  </si>
  <si>
    <t>K2024575322</t>
  </si>
  <si>
    <t>KAYGEE ENTERTAINMENT</t>
  </si>
  <si>
    <t>K2023583444</t>
  </si>
  <si>
    <t>KAYGEE MONATE</t>
  </si>
  <si>
    <t>K2024644895</t>
  </si>
  <si>
    <t>KAYGEE POULTRY FARM</t>
  </si>
  <si>
    <t>K2024741169</t>
  </si>
  <si>
    <t>KAYGEE TECHNIKS</t>
  </si>
  <si>
    <t>K2023280310</t>
  </si>
  <si>
    <t>KAYGEE TRADING</t>
  </si>
  <si>
    <t>K2023219300</t>
  </si>
  <si>
    <t>KAYGEE TRADING ENTERPRISE</t>
  </si>
  <si>
    <t>K2024540583</t>
  </si>
  <si>
    <t>KAYGEE TUCKSHOP</t>
  </si>
  <si>
    <t>K2024363020</t>
  </si>
  <si>
    <t>KAYGEEM LUXURY TOURS</t>
  </si>
  <si>
    <t>K2024224867</t>
  </si>
  <si>
    <t>KAYGEES KITCHEN</t>
  </si>
  <si>
    <t>K2024245353</t>
  </si>
  <si>
    <t>KAYGLOW AND CO</t>
  </si>
  <si>
    <t>K2023179974</t>
  </si>
  <si>
    <t>KAYGMADE</t>
  </si>
  <si>
    <t>K2024231481</t>
  </si>
  <si>
    <t>KAY-GO INTERNET CAFE</t>
  </si>
  <si>
    <t>K2022555452</t>
  </si>
  <si>
    <t>KAYGOO</t>
  </si>
  <si>
    <t>K2022464281</t>
  </si>
  <si>
    <t>KAYGREEN ENTERPRISES</t>
  </si>
  <si>
    <t>K2023000262</t>
  </si>
  <si>
    <t>KAYHENDRID</t>
  </si>
  <si>
    <t>K2024850241</t>
  </si>
  <si>
    <t>KAYHIKING</t>
  </si>
  <si>
    <t>K2023231309</t>
  </si>
  <si>
    <t>KAYI AND SONS TRADING</t>
  </si>
  <si>
    <t>K2024106621</t>
  </si>
  <si>
    <t>KAYI HOLDINGS</t>
  </si>
  <si>
    <t>K2024502592</t>
  </si>
  <si>
    <t>KAYI LOGISTICS</t>
  </si>
  <si>
    <t>K2024348379</t>
  </si>
  <si>
    <t>KAYI TRADING</t>
  </si>
  <si>
    <t>K2024526600</t>
  </si>
  <si>
    <t>KAYI TRANS</t>
  </si>
  <si>
    <t>K2022285149</t>
  </si>
  <si>
    <t>KAYI-KAYI ENTERPRISE</t>
  </si>
  <si>
    <t>K2024455677</t>
  </si>
  <si>
    <t>KAYINNOVATIONS</t>
  </si>
  <si>
    <t>K2023812619</t>
  </si>
  <si>
    <t>KAYISE  INSTANT CASH LOAN</t>
  </si>
  <si>
    <t>K2024186121</t>
  </si>
  <si>
    <t>KAYISE AGRICULTURAL AND FARMING SERVICES</t>
  </si>
  <si>
    <t>K2024709159</t>
  </si>
  <si>
    <t>KAYISE BUSINESS ENTERPRISE</t>
  </si>
  <si>
    <t>K2024634189</t>
  </si>
  <si>
    <t>KAYISE CATERING</t>
  </si>
  <si>
    <t>K2024066004</t>
  </si>
  <si>
    <t>KAYISE CLEANING SERVICES</t>
  </si>
  <si>
    <t>K2024681832</t>
  </si>
  <si>
    <t>KAYISE COOKERY KITCHEN</t>
  </si>
  <si>
    <t>K2024289577</t>
  </si>
  <si>
    <t>KAYISE DEVELOPMENT</t>
  </si>
  <si>
    <t>K2024205333</t>
  </si>
  <si>
    <t>KAYISE ENGINEERING AND STEEL WORK</t>
  </si>
  <si>
    <t>K2023258247</t>
  </si>
  <si>
    <t>KAYISE FARMTRY</t>
  </si>
  <si>
    <t>K2024555959</t>
  </si>
  <si>
    <t>KAYISE FINANCING SOLUTIONS</t>
  </si>
  <si>
    <t>K2024218994</t>
  </si>
  <si>
    <t>KAYISE GENERAL DEALER</t>
  </si>
  <si>
    <t>K2024098266</t>
  </si>
  <si>
    <t>KAYISE HOLDING AND TRADING</t>
  </si>
  <si>
    <t>K2024022314</t>
  </si>
  <si>
    <t>KAYISE INVESTMENTS</t>
  </si>
  <si>
    <t>K2022687433</t>
  </si>
  <si>
    <t>KAYISE MATUTU CARE CENTRE</t>
  </si>
  <si>
    <t>K2023157445</t>
  </si>
  <si>
    <t>KAYISE MEDIA AND COMMUNICATIONS</t>
  </si>
  <si>
    <t>K2023945878</t>
  </si>
  <si>
    <t>KAYISE PRO</t>
  </si>
  <si>
    <t>K2024776910</t>
  </si>
  <si>
    <t>KAYISE SPAZA SHOP</t>
  </si>
  <si>
    <t>K2022594753</t>
  </si>
  <si>
    <t>KAYISE SUPPLIES AND PROJECTS</t>
  </si>
  <si>
    <t>K2024069910</t>
  </si>
  <si>
    <t>KAYISEH TRADING</t>
  </si>
  <si>
    <t>K2023213292</t>
  </si>
  <si>
    <t>KAYISEPHOTOGRAPHY</t>
  </si>
  <si>
    <t>K2024566790</t>
  </si>
  <si>
    <t>KAYISES GOLDEN GROVE</t>
  </si>
  <si>
    <t>K2024193747</t>
  </si>
  <si>
    <t>KAYISESBUSI INVESTMENTS</t>
  </si>
  <si>
    <t>K2024398279</t>
  </si>
  <si>
    <t>KAYIWA ENERGY</t>
  </si>
  <si>
    <t>K2024027101</t>
  </si>
  <si>
    <t>KAYJAY GROOMS</t>
  </si>
  <si>
    <t>K2024093036</t>
  </si>
  <si>
    <t>KAY-JAY INVESTMENTS</t>
  </si>
  <si>
    <t>K2024140635</t>
  </si>
  <si>
    <t>KAYJAY SMART GADGETS</t>
  </si>
  <si>
    <t>K2024576966</t>
  </si>
  <si>
    <t>KAYKAPITAL</t>
  </si>
  <si>
    <t>K2022268363</t>
  </si>
  <si>
    <t>KAYKAPTURE</t>
  </si>
  <si>
    <t>K2022788483</t>
  </si>
  <si>
    <t>KAYKAT</t>
  </si>
  <si>
    <t>K2024539876</t>
  </si>
  <si>
    <t>KAYKAY ECOMMERCE</t>
  </si>
  <si>
    <t>K2024444533</t>
  </si>
  <si>
    <t>KAYKAY FLEEMARKET</t>
  </si>
  <si>
    <t>K2024636206</t>
  </si>
  <si>
    <t>KAYKAY PLANT</t>
  </si>
  <si>
    <t>K2024051823</t>
  </si>
  <si>
    <t>KAYKEE PROJECTS</t>
  </si>
  <si>
    <t>K2023262175</t>
  </si>
  <si>
    <t>KAYKIEF CONSTRUCTION</t>
  </si>
  <si>
    <t>K2023102888</t>
  </si>
  <si>
    <t>KAYKO</t>
  </si>
  <si>
    <t>K2024572312</t>
  </si>
  <si>
    <t>KAYLA CLEARING AGENT</t>
  </si>
  <si>
    <t>K2022588108</t>
  </si>
  <si>
    <t>KAYLA HOLDINGS</t>
  </si>
  <si>
    <t>K2022204164</t>
  </si>
  <si>
    <t>KAYLA SPYK CAPITAL</t>
  </si>
  <si>
    <t>K2024520857</t>
  </si>
  <si>
    <t>KAYLA T CREATIONS</t>
  </si>
  <si>
    <t>K2023996571</t>
  </si>
  <si>
    <t>KAYLA YOUTH FOOTBALL DEVELOPMENT SERVICES</t>
  </si>
  <si>
    <t>K2024113734</t>
  </si>
  <si>
    <t>KAYLACALZ TRADING</t>
  </si>
  <si>
    <t>K2024541596</t>
  </si>
  <si>
    <t>KAYLACARE SERVICES</t>
  </si>
  <si>
    <t>K2024572506</t>
  </si>
  <si>
    <t>KAYLADEE LOGISTICS</t>
  </si>
  <si>
    <t>K2024044013</t>
  </si>
  <si>
    <t>KAYLAE CONSULTING</t>
  </si>
  <si>
    <t>K2022608627</t>
  </si>
  <si>
    <t>KAYLAN MIKAYLA PATEL SOLUTIONS</t>
  </si>
  <si>
    <t>K2024763453</t>
  </si>
  <si>
    <t>KAYLAR PLATTERS AND COCKTAILS</t>
  </si>
  <si>
    <t>K2023274758</t>
  </si>
  <si>
    <t>KAYLAS DISTRIBUTION</t>
  </si>
  <si>
    <t>K2024762458</t>
  </si>
  <si>
    <t>KAYLE TRADING</t>
  </si>
  <si>
    <t>K2024432085</t>
  </si>
  <si>
    <t>KAYLEE GLAMOUR STUDIO</t>
  </si>
  <si>
    <t>K2024585726</t>
  </si>
  <si>
    <t>KAYLEE MOBILE MASSAGE</t>
  </si>
  <si>
    <t>K2024789320</t>
  </si>
  <si>
    <t>KAYLEEN ENTERPRISE</t>
  </si>
  <si>
    <t>K2024411604</t>
  </si>
  <si>
    <t>KAYLEEN HUSTLERS MARKETS</t>
  </si>
  <si>
    <t>K2024580979</t>
  </si>
  <si>
    <t>KAYLEENS LOGISTICS</t>
  </si>
  <si>
    <t>K2023168669</t>
  </si>
  <si>
    <t>KAYLEES BEAUTY ACADEMY AND SPA</t>
  </si>
  <si>
    <t>K2023190516</t>
  </si>
  <si>
    <t>KAYLEES SOULFOODS</t>
  </si>
  <si>
    <t>K2024391943</t>
  </si>
  <si>
    <t>KAY-LEIGH ROOI KONTRAK</t>
  </si>
  <si>
    <t>K2024664118</t>
  </si>
  <si>
    <t>KAYLER PROJECTS</t>
  </si>
  <si>
    <t>K2023151313</t>
  </si>
  <si>
    <t>KAYLEY ENTERPRISES</t>
  </si>
  <si>
    <t>K2022644487</t>
  </si>
  <si>
    <t>KAYLIAME ENTERPRISE</t>
  </si>
  <si>
    <t>K2024732000</t>
  </si>
  <si>
    <t>KAYLIF</t>
  </si>
  <si>
    <t>K2024582694</t>
  </si>
  <si>
    <t>KAYLIN AND ALICIA HAIR CASTLE</t>
  </si>
  <si>
    <t>K2024211792</t>
  </si>
  <si>
    <t>KAYLINS AUTO SPARES</t>
  </si>
  <si>
    <t>K2024393250</t>
  </si>
  <si>
    <t>KAYLINS DARING PROJECTS</t>
  </si>
  <si>
    <t>K2023226298</t>
  </si>
  <si>
    <t>KAYLINS TRANSPORT</t>
  </si>
  <si>
    <t>K2024733923</t>
  </si>
  <si>
    <t>KAYLITAS MODELING SCHOOL</t>
  </si>
  <si>
    <t>K2024657619</t>
  </si>
  <si>
    <t>KAYLMART TRADING</t>
  </si>
  <si>
    <t>K2024557479</t>
  </si>
  <si>
    <t>KAYLO BLACK</t>
  </si>
  <si>
    <t>K2022269461</t>
  </si>
  <si>
    <t>KAYLOG</t>
  </si>
  <si>
    <t>K2024414050</t>
  </si>
  <si>
    <t>KAYLON LOGISTICS AND PROJECTS</t>
  </si>
  <si>
    <t>K2024722827</t>
  </si>
  <si>
    <t>KAYLYN TRADING</t>
  </si>
  <si>
    <t>K2024293573</t>
  </si>
  <si>
    <t>KAYM INVESTMENTS</t>
  </si>
  <si>
    <t>K2024550660</t>
  </si>
  <si>
    <t>KAYM RENTALS</t>
  </si>
  <si>
    <t>K2023961607</t>
  </si>
  <si>
    <t>KAYMA SERVICES</t>
  </si>
  <si>
    <t>K2022205797</t>
  </si>
  <si>
    <t>KAY-MA TRADING AND PROJECTS</t>
  </si>
  <si>
    <t>K2022246978</t>
  </si>
  <si>
    <t>KAYMA TRADING AND SUPPLY</t>
  </si>
  <si>
    <t>K2024216319</t>
  </si>
  <si>
    <t>KAYMAG ENTERPRISES</t>
  </si>
  <si>
    <t>K2024749555</t>
  </si>
  <si>
    <t>KAYMASTAR TRADING</t>
  </si>
  <si>
    <t>K2024171908</t>
  </si>
  <si>
    <t>KAYMATS CLEANING AND PROJECTS</t>
  </si>
  <si>
    <t>K2024856351</t>
  </si>
  <si>
    <t>KAY-MESH CAPTURE</t>
  </si>
  <si>
    <t>K2023283620</t>
  </si>
  <si>
    <t>KAYMFEKA</t>
  </si>
  <si>
    <t>K2024717198</t>
  </si>
  <si>
    <t>KAYMI INVESTMENT</t>
  </si>
  <si>
    <t>K2024294511</t>
  </si>
  <si>
    <t>KAYMIEK BOERDERY</t>
  </si>
  <si>
    <t>K2024486855</t>
  </si>
  <si>
    <t>KAYMO BUSINESS ENTERPRISE</t>
  </si>
  <si>
    <t>K2024271572</t>
  </si>
  <si>
    <t>KAYMO CLOTHING</t>
  </si>
  <si>
    <t>K2022698396</t>
  </si>
  <si>
    <t>KAYMO ELECTRICAL</t>
  </si>
  <si>
    <t>K2024720866</t>
  </si>
  <si>
    <t>KAYMO FIELDS</t>
  </si>
  <si>
    <t>K2023192627</t>
  </si>
  <si>
    <t>KAYMO PRACTICAL ACADEMY INTERNATIONAL</t>
  </si>
  <si>
    <t>K2024694457</t>
  </si>
  <si>
    <t>KAYMOANN</t>
  </si>
  <si>
    <t>K2024411057</t>
  </si>
  <si>
    <t>KAYMOL LAFURUMENDE</t>
  </si>
  <si>
    <t>K2024435720</t>
  </si>
  <si>
    <t>KAYMOR AUTOS AND TOWING SERVICES</t>
  </si>
  <si>
    <t>K2023933729</t>
  </si>
  <si>
    <t>KAYMORE GENERAL ENTERPRISE</t>
  </si>
  <si>
    <t>K2024239832</t>
  </si>
  <si>
    <t>KAYMORE TRADING</t>
  </si>
  <si>
    <t>K2023215265</t>
  </si>
  <si>
    <t>KAYMORE TRADING AND PROJECTS</t>
  </si>
  <si>
    <t>K2024267069</t>
  </si>
  <si>
    <t>KAYMOWS</t>
  </si>
  <si>
    <t>K2024722722</t>
  </si>
  <si>
    <t>KAYMUN GROUP</t>
  </si>
  <si>
    <t>K2022688297</t>
  </si>
  <si>
    <t>KAYNBEE CONSTRUCTION AND MAINTAINANCE</t>
  </si>
  <si>
    <t>K2024327537</t>
  </si>
  <si>
    <t>KAYNERIC ENTERPRISES</t>
  </si>
  <si>
    <t>K2024629833</t>
  </si>
  <si>
    <t>KAYNINE RAPTORS PROTECTION</t>
  </si>
  <si>
    <t>K2024516708</t>
  </si>
  <si>
    <t>KAYNIS KITCHEN</t>
  </si>
  <si>
    <t>K2024143971</t>
  </si>
  <si>
    <t>KAYODE BOLUWATIFE STEPHEN</t>
  </si>
  <si>
    <t>K2024658829</t>
  </si>
  <si>
    <t>KAYODE CONSULTING</t>
  </si>
  <si>
    <t>K2024826037</t>
  </si>
  <si>
    <t>KAYODE ENTERTAINMENT</t>
  </si>
  <si>
    <t>K2024093313</t>
  </si>
  <si>
    <t>KAYODE UMAR OJEKUNLE</t>
  </si>
  <si>
    <t>K2024482181</t>
  </si>
  <si>
    <t>KAYONE AMUSEMENT CENTRE</t>
  </si>
  <si>
    <t>K2023763751</t>
  </si>
  <si>
    <t>KAYONE OG LOGISTICS</t>
  </si>
  <si>
    <t>K2024530874</t>
  </si>
  <si>
    <t>KAYPABLE RECRUITMENT</t>
  </si>
  <si>
    <t>K2024580060</t>
  </si>
  <si>
    <t>KAYPAID PHONES AND COMPUTERS</t>
  </si>
  <si>
    <t>K2024550920</t>
  </si>
  <si>
    <t>KAYPALMS LOGISTICS</t>
  </si>
  <si>
    <t>K2024760334</t>
  </si>
  <si>
    <t>KAYPAY HOLDINGS</t>
  </si>
  <si>
    <t>K2024344171</t>
  </si>
  <si>
    <t>KAYPEE CLEANING SERVICE</t>
  </si>
  <si>
    <t>K2024600693</t>
  </si>
  <si>
    <t>KAYR ACCOUNTANTS</t>
  </si>
  <si>
    <t>K2024126199</t>
  </si>
  <si>
    <t>KAYRAY SUPERMARKET</t>
  </si>
  <si>
    <t>K2022395656</t>
  </si>
  <si>
    <t>KAYRN HOLDINGS</t>
  </si>
  <si>
    <t>K2024557516</t>
  </si>
  <si>
    <t>KAYRO</t>
  </si>
  <si>
    <t>K2024743737</t>
  </si>
  <si>
    <t>KAYRO SUPER MARKET</t>
  </si>
  <si>
    <t>K2024075447</t>
  </si>
  <si>
    <t>KAYRU INVESTMENTS</t>
  </si>
  <si>
    <t>K2024568455</t>
  </si>
  <si>
    <t>KAYRUJA</t>
  </si>
  <si>
    <t>K2024623908</t>
  </si>
  <si>
    <t>KAYS AND DOUBLE D COLLECTIONS</t>
  </si>
  <si>
    <t>K2024849298</t>
  </si>
  <si>
    <t>KAYS AND EMM ENTERPRISES</t>
  </si>
  <si>
    <t>K2024199990</t>
  </si>
  <si>
    <t>KAYS AUTO SPA</t>
  </si>
  <si>
    <t>K2024506572</t>
  </si>
  <si>
    <t>KAYS BEAUTY OASIS</t>
  </si>
  <si>
    <t>K2024548306</t>
  </si>
  <si>
    <t>KAYS BEAUTY PALOUR</t>
  </si>
  <si>
    <t>K2024164131</t>
  </si>
  <si>
    <t>KAYS CAR WASH</t>
  </si>
  <si>
    <t>K2024174050</t>
  </si>
  <si>
    <t>KAYS CARS AND PARTS</t>
  </si>
  <si>
    <t>K2024851749</t>
  </si>
  <si>
    <t>KAYS CLEANING SERVICE</t>
  </si>
  <si>
    <t>K2024218611</t>
  </si>
  <si>
    <t>KAYS CONFECTIONERY AND GENERAL DEALER</t>
  </si>
  <si>
    <t>K2024551524</t>
  </si>
  <si>
    <t>KAYS CONNECT</t>
  </si>
  <si>
    <t>K2024584455</t>
  </si>
  <si>
    <t>KAYS CONSTRUCTION WORKS</t>
  </si>
  <si>
    <t>K2023756960</t>
  </si>
  <si>
    <t>KAYS DRIVING SCHOOL</t>
  </si>
  <si>
    <t>K2024484761</t>
  </si>
  <si>
    <t>KAYS EMPIRE</t>
  </si>
  <si>
    <t>K2024350000</t>
  </si>
  <si>
    <t>KAYS FITTED KITCHENS AND BUILT IN WARDROBES</t>
  </si>
  <si>
    <t>K2023849895</t>
  </si>
  <si>
    <t>KAYS HOLDINGS</t>
  </si>
  <si>
    <t>K2022774741</t>
  </si>
  <si>
    <t>KAYS KAI ONE</t>
  </si>
  <si>
    <t>K2024592602</t>
  </si>
  <si>
    <t>KAYS KITCHEN</t>
  </si>
  <si>
    <t>K2024415807</t>
  </si>
  <si>
    <t>KAYS KONNECTION</t>
  </si>
  <si>
    <t>K2024369743</t>
  </si>
  <si>
    <t>KAYS KREATIONS</t>
  </si>
  <si>
    <t>K2024736529</t>
  </si>
  <si>
    <t>KAYS LASHBAR</t>
  </si>
  <si>
    <t>K2024468100</t>
  </si>
  <si>
    <t>KAYS LAUNDROMAT</t>
  </si>
  <si>
    <t>K2024478054</t>
  </si>
  <si>
    <t>KAYS LAUNDRY</t>
  </si>
  <si>
    <t>K2024147784</t>
  </si>
  <si>
    <t>KAYS LAVISH HAIR</t>
  </si>
  <si>
    <t>K2022316185</t>
  </si>
  <si>
    <t>KAYS LIFESTYLE BNB</t>
  </si>
  <si>
    <t>K2024134765</t>
  </si>
  <si>
    <t>KAYS LUXURY SCENTS</t>
  </si>
  <si>
    <t>K2024464335</t>
  </si>
  <si>
    <t>KAYS OPERATIONAL PROJECTS</t>
  </si>
  <si>
    <t>K2023973890</t>
  </si>
  <si>
    <t>KAYS OPERATIONS</t>
  </si>
  <si>
    <t>K2024791101</t>
  </si>
  <si>
    <t>KAYS POULTRY AND PROJECTS</t>
  </si>
  <si>
    <t>K2024525083</t>
  </si>
  <si>
    <t>KAYS SOIREES</t>
  </si>
  <si>
    <t>K2023989624</t>
  </si>
  <si>
    <t>KAYS SQUARD</t>
  </si>
  <si>
    <t>K2024434489</t>
  </si>
  <si>
    <t>KAYS TRANSPORT AND PROJECTS</t>
  </si>
  <si>
    <t>K2024066027</t>
  </si>
  <si>
    <t>KAYS WORKSHOP</t>
  </si>
  <si>
    <t>K2024358496</t>
  </si>
  <si>
    <t>KAYS4YOU</t>
  </si>
  <si>
    <t>K2023219889</t>
  </si>
  <si>
    <t>KAYSA SUPPLIERS AND GENERAL TRADING</t>
  </si>
  <si>
    <t>K2023156709</t>
  </si>
  <si>
    <t>KAYSAT CONNECT</t>
  </si>
  <si>
    <t>K2024461870</t>
  </si>
  <si>
    <t>KAYSEA TRADINGS</t>
  </si>
  <si>
    <t>K2023943851</t>
  </si>
  <si>
    <t>KAYSER LANDSCAPPING</t>
  </si>
  <si>
    <t>K2024534620</t>
  </si>
  <si>
    <t>KAYSER LINE</t>
  </si>
  <si>
    <t>K2024511452</t>
  </si>
  <si>
    <t>KAYSG</t>
  </si>
  <si>
    <t>K2024339715</t>
  </si>
  <si>
    <t>KAYSIELLA</t>
  </si>
  <si>
    <t>K2022249540</t>
  </si>
  <si>
    <t>KAYSON 223 HOLDINGS</t>
  </si>
  <si>
    <t>K2024073718</t>
  </si>
  <si>
    <t>KAYSP HOLDINGS</t>
  </si>
  <si>
    <t>K2024125654</t>
  </si>
  <si>
    <t>KAYSPECIAL TRADINGENTERPRISE</t>
  </si>
  <si>
    <t>K2022385909</t>
  </si>
  <si>
    <t>KAYSTHETICS</t>
  </si>
  <si>
    <t>K2024334211</t>
  </si>
  <si>
    <t>KAYTAWA CIVIL CONSULTING</t>
  </si>
  <si>
    <t>K2022453040</t>
  </si>
  <si>
    <t>KAYTE INVESTMENTS</t>
  </si>
  <si>
    <t>K2023972789</t>
  </si>
  <si>
    <t>KAYTEE</t>
  </si>
  <si>
    <t>K2022721000</t>
  </si>
  <si>
    <t>KAYTEE BEAUTY STUDIO</t>
  </si>
  <si>
    <t>K2024723922</t>
  </si>
  <si>
    <t>KAYTEE FINANCE AND SERVICES</t>
  </si>
  <si>
    <t>K2024194285</t>
  </si>
  <si>
    <t>KAYTEE MASTERWORKS</t>
  </si>
  <si>
    <t>K2023159771</t>
  </si>
  <si>
    <t>KAYTEE PRO</t>
  </si>
  <si>
    <t>K2024055485</t>
  </si>
  <si>
    <t>KAYTEE SHOTS AESTHETICS</t>
  </si>
  <si>
    <t>K2024374348</t>
  </si>
  <si>
    <t>KAYTEE TRAVEL AND TOURS</t>
  </si>
  <si>
    <t>K2024501181</t>
  </si>
  <si>
    <t>KAYTEES CULINARY STUDIO</t>
  </si>
  <si>
    <t>K2024670054</t>
  </si>
  <si>
    <t>KAYTEES ENTERTAINMENT</t>
  </si>
  <si>
    <t>K2024572601</t>
  </si>
  <si>
    <t>KAYTON</t>
  </si>
  <si>
    <t>K2024837340</t>
  </si>
  <si>
    <t>KAYTRADERS</t>
  </si>
  <si>
    <t>K2024022163</t>
  </si>
  <si>
    <t>KAYUNGA GROUP</t>
  </si>
  <si>
    <t>K2024617222</t>
  </si>
  <si>
    <t>KAYUNI LOGISTICS</t>
  </si>
  <si>
    <t>K2024395484</t>
  </si>
  <si>
    <t>KAYVEE ARTS PRODUCTION</t>
  </si>
  <si>
    <t>K2024194017</t>
  </si>
  <si>
    <t>KAYVEE HIRING AND CATERING SERVICES</t>
  </si>
  <si>
    <t>K2023100682</t>
  </si>
  <si>
    <t>KAYVEE WELDING AND CONSTRUCTION</t>
  </si>
  <si>
    <t>K2024217464</t>
  </si>
  <si>
    <t>KAYVENTURES</t>
  </si>
  <si>
    <t>K2024416644</t>
  </si>
  <si>
    <t>KAYVILLE</t>
  </si>
  <si>
    <t>K2022305576</t>
  </si>
  <si>
    <t>KAYVINCE TRADING AND ENTERPRISES</t>
  </si>
  <si>
    <t>K2024625913</t>
  </si>
  <si>
    <t>KAYVITA MOTORS</t>
  </si>
  <si>
    <t>K2024085321</t>
  </si>
  <si>
    <t>KAYWANGA</t>
  </si>
  <si>
    <t>K2024102640</t>
  </si>
  <si>
    <t>KAYWEST HOLDINGS</t>
  </si>
  <si>
    <t>K2024221355</t>
  </si>
  <si>
    <t>KAYWIL</t>
  </si>
  <si>
    <t>K2022632954</t>
  </si>
  <si>
    <t>KAYWORLD PROJECTS</t>
  </si>
  <si>
    <t>K2024549766</t>
  </si>
  <si>
    <t>KAYWORTH SOLUTION</t>
  </si>
  <si>
    <t>K2023949701</t>
  </si>
  <si>
    <t>KAYZ BUSINESS SOLUTIONS</t>
  </si>
  <si>
    <t>K2024387997</t>
  </si>
  <si>
    <t>KAYZ COMPUTERS</t>
  </si>
  <si>
    <t>K2024589456</t>
  </si>
  <si>
    <t>KAYZ HARDWARE</t>
  </si>
  <si>
    <t>K2024279674</t>
  </si>
  <si>
    <t>KAYZ HOLDINGS AND PROJECTS</t>
  </si>
  <si>
    <t>K2023801705</t>
  </si>
  <si>
    <t>KAYZ LOGISTICS</t>
  </si>
  <si>
    <t>K2024806178</t>
  </si>
  <si>
    <t>KAYZ MBAHWA TUCK SHOP</t>
  </si>
  <si>
    <t>K2024593649</t>
  </si>
  <si>
    <t>KAYZ SUPPLIES</t>
  </si>
  <si>
    <t>K2023156334</t>
  </si>
  <si>
    <t>KAYZ TRANSLOGICS</t>
  </si>
  <si>
    <t>K2024297084</t>
  </si>
  <si>
    <t>KAYZ TRANSPORT</t>
  </si>
  <si>
    <t>K2024568064</t>
  </si>
  <si>
    <t>KAYZBAY</t>
  </si>
  <si>
    <t>K2024394171</t>
  </si>
  <si>
    <t>KAYZEE TRADING AND INVESTMENTS</t>
  </si>
  <si>
    <t>K2023156600</t>
  </si>
  <si>
    <t>KAYZIE</t>
  </si>
  <si>
    <t>K2024300521</t>
  </si>
  <si>
    <t>KAYZONES INVESTMENT</t>
  </si>
  <si>
    <t>K2024271098</t>
  </si>
  <si>
    <t>KAYZWAY LOGISTICS</t>
  </si>
  <si>
    <t>K2024424055</t>
  </si>
  <si>
    <t>KAZ AND CO</t>
  </si>
  <si>
    <t>K2023234221</t>
  </si>
  <si>
    <t>KAZ BROTHERS INVESTMENT</t>
  </si>
  <si>
    <t>K2023248261</t>
  </si>
  <si>
    <t>KAZ DRIVING ACADEMY</t>
  </si>
  <si>
    <t>K2024114009</t>
  </si>
  <si>
    <t>KAZ QUALITY MAD REPAIRS</t>
  </si>
  <si>
    <t>K2024477573</t>
  </si>
  <si>
    <t>KAZA FAMILY HOLDINGS</t>
  </si>
  <si>
    <t>K2024114991</t>
  </si>
  <si>
    <t>KAZA MANANA ENTERPRISE</t>
  </si>
  <si>
    <t>K2024781229</t>
  </si>
  <si>
    <t>KAZAANDOEL HOLDINGS</t>
  </si>
  <si>
    <t>K2024194548</t>
  </si>
  <si>
    <t>KAZADI BUSINESS PROJECT</t>
  </si>
  <si>
    <t>K2024533844</t>
  </si>
  <si>
    <t>KAZADI INDUSTRIE AND WELDING SOLUTION</t>
  </si>
  <si>
    <t>K2022688890</t>
  </si>
  <si>
    <t>KAZALI</t>
  </si>
  <si>
    <t>K2024319359</t>
  </si>
  <si>
    <t>KAZAMI VENTURES</t>
  </si>
  <si>
    <t>K2023978908</t>
  </si>
  <si>
    <t>KAZAN ENGINEERING</t>
  </si>
  <si>
    <t>K2024502008</t>
  </si>
  <si>
    <t>KAZANGA LEGACY</t>
  </si>
  <si>
    <t>K2024591618</t>
  </si>
  <si>
    <t>KAZBAH ENTERPRISES</t>
  </si>
  <si>
    <t>K2023251082</t>
  </si>
  <si>
    <t>KAZE GAMING COMPANY</t>
  </si>
  <si>
    <t>K2022744825</t>
  </si>
  <si>
    <t>KAZEBERT MEGATECH</t>
  </si>
  <si>
    <t>K2024661344</t>
  </si>
  <si>
    <t>KAZEE ENTERPRISES</t>
  </si>
  <si>
    <t>K2023123110</t>
  </si>
  <si>
    <t>KAZEEM AUTOMOBILE ENGINEERING</t>
  </si>
  <si>
    <t>K2024245883</t>
  </si>
  <si>
    <t>KAZEEM ENTERPRISE</t>
  </si>
  <si>
    <t>K2024130568</t>
  </si>
  <si>
    <t>KAZEMBAJAZI TRANSPORT</t>
  </si>
  <si>
    <t>K2023995197</t>
  </si>
  <si>
    <t>KAZE-MEDIA</t>
  </si>
  <si>
    <t>K2024026178</t>
  </si>
  <si>
    <t>KAZEN KONGLOMERATE</t>
  </si>
  <si>
    <t>K2024410419</t>
  </si>
  <si>
    <t>KAZENIYO</t>
  </si>
  <si>
    <t>K2022822712</t>
  </si>
  <si>
    <t>KAZETHI</t>
  </si>
  <si>
    <t>K2024361791</t>
  </si>
  <si>
    <t>KAZI AFRICA CONSULT</t>
  </si>
  <si>
    <t>K2022752918</t>
  </si>
  <si>
    <t>KAZI AND SONS FAMILY GROCER</t>
  </si>
  <si>
    <t>K2023166171</t>
  </si>
  <si>
    <t>KAZI BEAUTY</t>
  </si>
  <si>
    <t>K2023951671</t>
  </si>
  <si>
    <t>KAZI CELLPHONE REPAIR AND ACCESSORIES</t>
  </si>
  <si>
    <t>K2024258569</t>
  </si>
  <si>
    <t>KAZI ELECTRONIC</t>
  </si>
  <si>
    <t>K2024144345</t>
  </si>
  <si>
    <t>KAZI FARAG</t>
  </si>
  <si>
    <t>K2024753365</t>
  </si>
  <si>
    <t>KAZI FURNITURE</t>
  </si>
  <si>
    <t>K2024206437</t>
  </si>
  <si>
    <t>KAZI GOLD AND TRADING</t>
  </si>
  <si>
    <t>K2024616175</t>
  </si>
  <si>
    <t>KAZI JAFOR AHMED SUPERMARKET</t>
  </si>
  <si>
    <t>K2023578970</t>
  </si>
  <si>
    <t>KAZI KAZI PROJECTS</t>
  </si>
  <si>
    <t>K2024816933</t>
  </si>
  <si>
    <t>KAZI MINI SUPER</t>
  </si>
  <si>
    <t>K2024753593</t>
  </si>
  <si>
    <t>KAZI SUPER STORE</t>
  </si>
  <si>
    <t>K2024067914</t>
  </si>
  <si>
    <t>KAZI WHOLE SALE AND RETAIL</t>
  </si>
  <si>
    <t>K2024177631</t>
  </si>
  <si>
    <t>KAZIA MUNGU FOUNDATION</t>
  </si>
  <si>
    <t>K2024060875</t>
  </si>
  <si>
    <t>KAZIAH CHEM</t>
  </si>
  <si>
    <t>K2023184110</t>
  </si>
  <si>
    <t>KAZIE DAY CARE CENTRE</t>
  </si>
  <si>
    <t>K2024669776</t>
  </si>
  <si>
    <t>KAZIE TRADING</t>
  </si>
  <si>
    <t>K2023229324</t>
  </si>
  <si>
    <t>KAZIM BLITZ TRADING</t>
  </si>
  <si>
    <t>K2024582331</t>
  </si>
  <si>
    <t>KAZIM CELLULAR</t>
  </si>
  <si>
    <t>K2024497487</t>
  </si>
  <si>
    <t>KAZIMAN INVESTMENTS</t>
  </si>
  <si>
    <t>K2024239736</t>
  </si>
  <si>
    <t>KAZIMEMO CONSULTANTS</t>
  </si>
  <si>
    <t>K2024534008</t>
  </si>
  <si>
    <t>KAZIMLA SERVICES</t>
  </si>
  <si>
    <t>K2024076959</t>
  </si>
  <si>
    <t>KAZINGELWAYO</t>
  </si>
  <si>
    <t>K2024083499</t>
  </si>
  <si>
    <t>KAZINGELWAYO BAKERY</t>
  </si>
  <si>
    <t>K2024021495</t>
  </si>
  <si>
    <t>KAZINTANDO GENERAL TRADING</t>
  </si>
  <si>
    <t>K2024352304</t>
  </si>
  <si>
    <t>KAZINZI 3</t>
  </si>
  <si>
    <t>K2024415983</t>
  </si>
  <si>
    <t>KAZINZURI BY SAMANTHA</t>
  </si>
  <si>
    <t>K2022780828</t>
  </si>
  <si>
    <t>KAZMABANDE ENTERPRISES</t>
  </si>
  <si>
    <t>K2024493571</t>
  </si>
  <si>
    <t>KAZMAT INVESTMENTS</t>
  </si>
  <si>
    <t>K2024223194</t>
  </si>
  <si>
    <t>KAZMI ENTERPRISES</t>
  </si>
  <si>
    <t>K2024778025</t>
  </si>
  <si>
    <t>KAZOKUFA</t>
  </si>
  <si>
    <t>K2024059881</t>
  </si>
  <si>
    <t>KAZOKUFA CONSTRUCTION AND PROJECTS</t>
  </si>
  <si>
    <t>K2023240402</t>
  </si>
  <si>
    <t>KAZOKUFA ENTERPRISE</t>
  </si>
  <si>
    <t>K2024264736</t>
  </si>
  <si>
    <t>KAZOMENS WASTE</t>
  </si>
  <si>
    <t>K2023536046</t>
  </si>
  <si>
    <t>KAZONDILE CONSTRUCTION</t>
  </si>
  <si>
    <t>K2024820913</t>
  </si>
  <si>
    <t>KAZONGE ENTERPISES</t>
  </si>
  <si>
    <t>K2024609347</t>
  </si>
  <si>
    <t>KAZOWA PROJECTS</t>
  </si>
  <si>
    <t>K2024407204</t>
  </si>
  <si>
    <t>KAZWIDE</t>
  </si>
  <si>
    <t>K2024560935</t>
  </si>
  <si>
    <t>KAZY KAY HOLDINGS</t>
  </si>
  <si>
    <t>K2024293809</t>
  </si>
  <si>
    <t>KAZZ INTERNATIONAL</t>
  </si>
  <si>
    <t>K2024736643</t>
  </si>
  <si>
    <t>KAZZ PROPERTIES</t>
  </si>
  <si>
    <t>K2023147468</t>
  </si>
  <si>
    <t>KAZZJEF</t>
  </si>
  <si>
    <t>K2024349901</t>
  </si>
  <si>
    <t>KAZZUL</t>
  </si>
  <si>
    <t>K2024605611</t>
  </si>
  <si>
    <t>KB</t>
  </si>
  <si>
    <t>K2024556050</t>
  </si>
  <si>
    <t>KB 1 NZ TRADING AND PROJECTS</t>
  </si>
  <si>
    <t>K2022876275</t>
  </si>
  <si>
    <t>KB AND KB SUPPLIER PROJECTS</t>
  </si>
  <si>
    <t>K2024215361</t>
  </si>
  <si>
    <t>KB AND SON AUTO SPARES</t>
  </si>
  <si>
    <t>K2024377522</t>
  </si>
  <si>
    <t>KB AND SONS  TRANSPORT</t>
  </si>
  <si>
    <t>K2024158107</t>
  </si>
  <si>
    <t>KB AUTOWINDSCREENS</t>
  </si>
  <si>
    <t>K2024801157</t>
  </si>
  <si>
    <t>KB BESSLE  SUPERMARKET</t>
  </si>
  <si>
    <t>K2024240471</t>
  </si>
  <si>
    <t>KB BRANDING</t>
  </si>
  <si>
    <t>K2022446807</t>
  </si>
  <si>
    <t>KB BUDGET TRADERS</t>
  </si>
  <si>
    <t>K2024791687</t>
  </si>
  <si>
    <t>KB CAFE</t>
  </si>
  <si>
    <t>K2024136311</t>
  </si>
  <si>
    <t>KB CATTLE FARMING</t>
  </si>
  <si>
    <t>K2024820502</t>
  </si>
  <si>
    <t>KB CLOTHING AND ACCESSORIES</t>
  </si>
  <si>
    <t>K2022212586</t>
  </si>
  <si>
    <t>KB COMMISSIONING</t>
  </si>
  <si>
    <t>K2024602842</t>
  </si>
  <si>
    <t>KB COMPANY AND PROJECTS</t>
  </si>
  <si>
    <t>K2024461089</t>
  </si>
  <si>
    <t>KB CONSTRUCTION AND MAINTENANCE</t>
  </si>
  <si>
    <t>K2024248599</t>
  </si>
  <si>
    <t>KB CONSTRUCTION AND SUPPLIES</t>
  </si>
  <si>
    <t>K2022669199</t>
  </si>
  <si>
    <t>KB DAIRIES</t>
  </si>
  <si>
    <t>K2023179457</t>
  </si>
  <si>
    <t>KB DESIGNS</t>
  </si>
  <si>
    <t>K2024755809</t>
  </si>
  <si>
    <t>KB DISCOUNT SUPERMARKET</t>
  </si>
  <si>
    <t>K2024155853</t>
  </si>
  <si>
    <t>KB ELECTRICAL  AND CONSTRUCTION AND MAINTENANCE</t>
  </si>
  <si>
    <t>K2024304292</t>
  </si>
  <si>
    <t>KB ENTREPRISE</t>
  </si>
  <si>
    <t>K2024507968</t>
  </si>
  <si>
    <t>KB EQUIPMENT HIRE</t>
  </si>
  <si>
    <t>K2024288963</t>
  </si>
  <si>
    <t>KB EXPRESS TOURS</t>
  </si>
  <si>
    <t>K2024740135</t>
  </si>
  <si>
    <t>KB GANGALA</t>
  </si>
  <si>
    <t>K2024122162</t>
  </si>
  <si>
    <t>KB GENERAL SERVICES</t>
  </si>
  <si>
    <t>K2024326768</t>
  </si>
  <si>
    <t>KB GENERAL TRADING</t>
  </si>
  <si>
    <t>K2024833873</t>
  </si>
  <si>
    <t>KB GIFT SHOP</t>
  </si>
  <si>
    <t>K2023126187</t>
  </si>
  <si>
    <t>KB GROUP HOLDINGS</t>
  </si>
  <si>
    <t>K2024244247</t>
  </si>
  <si>
    <t>KB HLOPHE PROJECTS</t>
  </si>
  <si>
    <t>K2024457868</t>
  </si>
  <si>
    <t>KB HULABELA ENTERPRISE</t>
  </si>
  <si>
    <t>K2024688415</t>
  </si>
  <si>
    <t>KB ICT</t>
  </si>
  <si>
    <t>K2024728139</t>
  </si>
  <si>
    <t>KB KITCHENS AND INTERIORS</t>
  </si>
  <si>
    <t>K2022884478</t>
  </si>
  <si>
    <t>KB LAST MINUTE</t>
  </si>
  <si>
    <t>K2024062574</t>
  </si>
  <si>
    <t>KB LE OLR</t>
  </si>
  <si>
    <t>K2024368089</t>
  </si>
  <si>
    <t>KB LINK TRADING</t>
  </si>
  <si>
    <t>K2023129559</t>
  </si>
  <si>
    <t>KB MABULAS DAUGHTERS</t>
  </si>
  <si>
    <t>K2024092980</t>
  </si>
  <si>
    <t>KB MAINTENANCE SOLUTIONS</t>
  </si>
  <si>
    <t>K2024365251</t>
  </si>
  <si>
    <t>KB MANANA LANDSCAPING AND NURSERY</t>
  </si>
  <si>
    <t>K2024206904</t>
  </si>
  <si>
    <t>KB MAZIWA TRANSPORT</t>
  </si>
  <si>
    <t>K2023276687</t>
  </si>
  <si>
    <t>KB MKHAYISI LEGACY</t>
  </si>
  <si>
    <t>K2023967626</t>
  </si>
  <si>
    <t>KB MNGUNI MULTI PROJECTS AND CONSTRUCTION</t>
  </si>
  <si>
    <t>K2024825736</t>
  </si>
  <si>
    <t>KB MOBILE REPAIRS</t>
  </si>
  <si>
    <t>K2024600832</t>
  </si>
  <si>
    <t>KB MOOINOOI BUTCHERY AND SHISA NYAMA</t>
  </si>
  <si>
    <t>K2023157796</t>
  </si>
  <si>
    <t>KB MOTOMOTO AUTOS</t>
  </si>
  <si>
    <t>K2024411937</t>
  </si>
  <si>
    <t>KB NAILS LOUNGE</t>
  </si>
  <si>
    <t>K2022862954</t>
  </si>
  <si>
    <t>KB NTLORORO ENTERPRISE</t>
  </si>
  <si>
    <t>K2023276732</t>
  </si>
  <si>
    <t>KB PROPERTY MAINTENANCE</t>
  </si>
  <si>
    <t>K2023269745</t>
  </si>
  <si>
    <t>KB RAMAHUTA PROJECTS</t>
  </si>
  <si>
    <t>K2023169155</t>
  </si>
  <si>
    <t>KB RANTSUE PROJECTS</t>
  </si>
  <si>
    <t>K2023979283</t>
  </si>
  <si>
    <t>KB REALTY AND MANAGEMENT</t>
  </si>
  <si>
    <t>K2024477399</t>
  </si>
  <si>
    <t>KB RECORDS HOME OF HOPE FOUNDATION</t>
  </si>
  <si>
    <t>K2024116177</t>
  </si>
  <si>
    <t>KB RECYCLING</t>
  </si>
  <si>
    <t>K2024544770</t>
  </si>
  <si>
    <t>KB RENOVATION SERVICES</t>
  </si>
  <si>
    <t>K2024545577</t>
  </si>
  <si>
    <t>KB ROOFING PROJECTS</t>
  </si>
  <si>
    <t>K2023283257</t>
  </si>
  <si>
    <t>KB SAAYMAN</t>
  </si>
  <si>
    <t>K2024333123</t>
  </si>
  <si>
    <t>KB SALONPAO</t>
  </si>
  <si>
    <t>K2024102540</t>
  </si>
  <si>
    <t>KB SERVICEZ</t>
  </si>
  <si>
    <t>K2024054796</t>
  </si>
  <si>
    <t>KB SIPOLO FASHION DESIGN</t>
  </si>
  <si>
    <t>K2024745630</t>
  </si>
  <si>
    <t>KB SPAZA SHOP</t>
  </si>
  <si>
    <t>K2024383710</t>
  </si>
  <si>
    <t>KB STEEL DESIGNS</t>
  </si>
  <si>
    <t>K2024761036</t>
  </si>
  <si>
    <t>KB SUPER STORES</t>
  </si>
  <si>
    <t>K2024842199</t>
  </si>
  <si>
    <t>KB SUPERMARKET</t>
  </si>
  <si>
    <t>K2023274946</t>
  </si>
  <si>
    <t>KB SWAKOTEKA</t>
  </si>
  <si>
    <t>K2024362498</t>
  </si>
  <si>
    <t>KB TRADING SERVICES</t>
  </si>
  <si>
    <t>K2024803514</t>
  </si>
  <si>
    <t>KB TUCK SHOP</t>
  </si>
  <si>
    <t>K2024799458</t>
  </si>
  <si>
    <t>KB TUCKSHOP 2</t>
  </si>
  <si>
    <t>K2024476884</t>
  </si>
  <si>
    <t>KB WELDING AND MAINTENANCE</t>
  </si>
  <si>
    <t>K2024586833</t>
  </si>
  <si>
    <t>KB1609</t>
  </si>
  <si>
    <t>K2023958188</t>
  </si>
  <si>
    <t>KBA PROPERTIES BOHLALE AND ATISANG</t>
  </si>
  <si>
    <t>K2024267791</t>
  </si>
  <si>
    <t>KBA TRADING</t>
  </si>
  <si>
    <t>K2024455578</t>
  </si>
  <si>
    <t>KBB AND TVJ BUSINESS ENTERPRISE</t>
  </si>
  <si>
    <t>K2024642841</t>
  </si>
  <si>
    <t>KBB ASSOCIATES INFRASTRUCTURE CONSULTING</t>
  </si>
  <si>
    <t>K2024814944</t>
  </si>
  <si>
    <t>KBBK SHOP</t>
  </si>
  <si>
    <t>K2024288060</t>
  </si>
  <si>
    <t>KBBM BUSINESS SOLUTIONS</t>
  </si>
  <si>
    <t>K2024682103</t>
  </si>
  <si>
    <t>KBC HOLDING GROUP</t>
  </si>
  <si>
    <t>K2023232764</t>
  </si>
  <si>
    <t>KBC SOLUTIONS</t>
  </si>
  <si>
    <t>K2024784142</t>
  </si>
  <si>
    <t>KBC SUPERMAKRKET</t>
  </si>
  <si>
    <t>K2024604272</t>
  </si>
  <si>
    <t>KBCG HOLDINGS</t>
  </si>
  <si>
    <t>K2023113131</t>
  </si>
  <si>
    <t>KBD ELENGOS CONSTRUCTION AND LOGISTICS</t>
  </si>
  <si>
    <t>K2023577115</t>
  </si>
  <si>
    <t>KBE TRADING</t>
  </si>
  <si>
    <t>K2024656312</t>
  </si>
  <si>
    <t>K-BEAUTY BAR</t>
  </si>
  <si>
    <t>K2024281115</t>
  </si>
  <si>
    <t>KBEE ENTERPRISE</t>
  </si>
  <si>
    <t>K2023604005</t>
  </si>
  <si>
    <t>KBEE TRANSPORT TRADING</t>
  </si>
  <si>
    <t>K2024162831</t>
  </si>
  <si>
    <t>KBEL PROJECTS</t>
  </si>
  <si>
    <t>K2024166871</t>
  </si>
  <si>
    <t>KBGM MULTI SERVICES</t>
  </si>
  <si>
    <t>K2023270382</t>
  </si>
  <si>
    <t>KBH SECURITY</t>
  </si>
  <si>
    <t>K2024250220</t>
  </si>
  <si>
    <t>KBH TRADING 24</t>
  </si>
  <si>
    <t>K2024292330</t>
  </si>
  <si>
    <t>KBI CONSTRUCTION</t>
  </si>
  <si>
    <t>K2024012326</t>
  </si>
  <si>
    <t>KBI INVESTMENTS</t>
  </si>
  <si>
    <t>K2024443774</t>
  </si>
  <si>
    <t>K-BIZO HOLDINGS</t>
  </si>
  <si>
    <t>K2024440197</t>
  </si>
  <si>
    <t>KBJ HOUSE</t>
  </si>
  <si>
    <t>K2024190396</t>
  </si>
  <si>
    <t>KBJ TECHNOLOGIES</t>
  </si>
  <si>
    <t>K2024584275</t>
  </si>
  <si>
    <t>KBJ3 TRANSPORT SERVICE</t>
  </si>
  <si>
    <t>K2024438396</t>
  </si>
  <si>
    <t>KBK CATERING AND PROJECTS</t>
  </si>
  <si>
    <t>K2022861338</t>
  </si>
  <si>
    <t>KBK CIVILS</t>
  </si>
  <si>
    <t>K2024735106</t>
  </si>
  <si>
    <t>KBK MEDIA CONNECT</t>
  </si>
  <si>
    <t>K2024812082</t>
  </si>
  <si>
    <t>KBK SERVICES</t>
  </si>
  <si>
    <t>K2022285762</t>
  </si>
  <si>
    <t>KBK TELECOMS</t>
  </si>
  <si>
    <t>K2024569221</t>
  </si>
  <si>
    <t>KBKG AUTOMOTIVE</t>
  </si>
  <si>
    <t>K2024723862</t>
  </si>
  <si>
    <t>KBL DISTRIBUTIONS</t>
  </si>
  <si>
    <t>K2024416042</t>
  </si>
  <si>
    <t>KBL DYNAMICS</t>
  </si>
  <si>
    <t>K2024103297</t>
  </si>
  <si>
    <t>KBL GARMENT MAKING</t>
  </si>
  <si>
    <t>K2024438654</t>
  </si>
  <si>
    <t>KBL GLOBAL TRADING</t>
  </si>
  <si>
    <t>K2024209163</t>
  </si>
  <si>
    <t>KBL SHUTTLING</t>
  </si>
  <si>
    <t>K2024080459</t>
  </si>
  <si>
    <t>KBLESH BUSINESS ENTERPRISE AND SECURITY SERVICES</t>
  </si>
  <si>
    <t>K2024097109</t>
  </si>
  <si>
    <t>KBLESH HOLDINGS AND SECURITY SERVICES</t>
  </si>
  <si>
    <t>K2024379139</t>
  </si>
  <si>
    <t>KBM BROKERS</t>
  </si>
  <si>
    <t>K2024350774</t>
  </si>
  <si>
    <t>KBM ENTERPRISE</t>
  </si>
  <si>
    <t>K2024534458</t>
  </si>
  <si>
    <t>KBM LIQUOR RESTAURANT AND BEAUTY BOUTIQUE</t>
  </si>
  <si>
    <t>K2023254988</t>
  </si>
  <si>
    <t>KBM MULTIPURPOSE GROUP</t>
  </si>
  <si>
    <t>K2024438584</t>
  </si>
  <si>
    <t>KBMG PROJECTS</t>
  </si>
  <si>
    <t>K2024011780</t>
  </si>
  <si>
    <t>KBMT HOLDINGS</t>
  </si>
  <si>
    <t>K2024203990</t>
  </si>
  <si>
    <t>KBMV GROUP</t>
  </si>
  <si>
    <t>K2024092733</t>
  </si>
  <si>
    <t>KBN HOLDING CONSTRUCTION</t>
  </si>
  <si>
    <t>K2024058161</t>
  </si>
  <si>
    <t>KBN RETHA CONSTRUCTION</t>
  </si>
  <si>
    <t>K2024041056</t>
  </si>
  <si>
    <t>KBN TRADERS</t>
  </si>
  <si>
    <t>K2024430023</t>
  </si>
  <si>
    <t>KBO CAPITAL</t>
  </si>
  <si>
    <t>K2024338382</t>
  </si>
  <si>
    <t>KBO TRADING ENTERPRISE</t>
  </si>
  <si>
    <t>K2024027391</t>
  </si>
  <si>
    <t>KBOLA PROJECTS AND DESIGN</t>
  </si>
  <si>
    <t>K2023118430</t>
  </si>
  <si>
    <t>KBP SOLUTION</t>
  </si>
  <si>
    <t>K2024041802</t>
  </si>
  <si>
    <t>KBPM SA HOLDINGS</t>
  </si>
  <si>
    <t>K2024511913</t>
  </si>
  <si>
    <t>KBQS TRADING AND PROJECT</t>
  </si>
  <si>
    <t>K2022317767</t>
  </si>
  <si>
    <t>KBS CONSOLIDATED COMPANY</t>
  </si>
  <si>
    <t>K2023957963</t>
  </si>
  <si>
    <t>KBS CONSULTING</t>
  </si>
  <si>
    <t>K2022317747</t>
  </si>
  <si>
    <t>KBS EMPOWERMENT</t>
  </si>
  <si>
    <t>K2024336181</t>
  </si>
  <si>
    <t>KBS EVENT MANAGEMENT AND PROJECTS</t>
  </si>
  <si>
    <t>K2024485064</t>
  </si>
  <si>
    <t>KBS LEGACY</t>
  </si>
  <si>
    <t>K2024554656</t>
  </si>
  <si>
    <t>KBS MAGOLEGO LOGISTICS</t>
  </si>
  <si>
    <t>K2024472079</t>
  </si>
  <si>
    <t>KBS PALLETS</t>
  </si>
  <si>
    <t>K2022228049</t>
  </si>
  <si>
    <t>KBS PROJECTS</t>
  </si>
  <si>
    <t>K2024431377</t>
  </si>
  <si>
    <t>KBS SECURITY AND PROJECTS</t>
  </si>
  <si>
    <t>K2024417129</t>
  </si>
  <si>
    <t>KBSCREATIONS</t>
  </si>
  <si>
    <t>K2022375708</t>
  </si>
  <si>
    <t>KBSS SOLUTIONS</t>
  </si>
  <si>
    <t>K2024446309</t>
  </si>
  <si>
    <t>KBT AND SONS</t>
  </si>
  <si>
    <t>K2024640326</t>
  </si>
  <si>
    <t>KBT TSHWARANANG FARMERS</t>
  </si>
  <si>
    <t>K2024841002</t>
  </si>
  <si>
    <t>KBTUCK SHOP</t>
  </si>
  <si>
    <t>K2024541451</t>
  </si>
  <si>
    <t>KBY ENTERPRISE</t>
  </si>
  <si>
    <t>K2024050512</t>
  </si>
  <si>
    <t>KBY22 FARM</t>
  </si>
  <si>
    <t>K2024415622</t>
  </si>
  <si>
    <t>KBZ ENTERPRISES</t>
  </si>
  <si>
    <t>K2024189512</t>
  </si>
  <si>
    <t>KBZ HOLDINGS</t>
  </si>
  <si>
    <t>K2023138146</t>
  </si>
  <si>
    <t>KBZZ INDUSTRIES</t>
  </si>
  <si>
    <t>K2023979457</t>
  </si>
  <si>
    <t>KC AND JM ELECTRONIC AND PLUMBING PROJECTS</t>
  </si>
  <si>
    <t>K2023123530</t>
  </si>
  <si>
    <t>KC BAKKIE AND PARTS CENTRE</t>
  </si>
  <si>
    <t>K2024817832</t>
  </si>
  <si>
    <t>KC BEAUTY AND HAIRCARE PRODUCTS</t>
  </si>
  <si>
    <t>K2024244061</t>
  </si>
  <si>
    <t>KC BEAUTY BAR</t>
  </si>
  <si>
    <t>K2024444869</t>
  </si>
  <si>
    <t>KC BEAUTY TREATS AND AESTHETICS</t>
  </si>
  <si>
    <t>K2023585363</t>
  </si>
  <si>
    <t>KC BOUTIQUE</t>
  </si>
  <si>
    <t>K2024173854</t>
  </si>
  <si>
    <t>KC BUSINESS TRADING</t>
  </si>
  <si>
    <t>K2024608726</t>
  </si>
  <si>
    <t>KC CHUDI MOTORS</t>
  </si>
  <si>
    <t>K2024538424</t>
  </si>
  <si>
    <t>KC CONSTRUCTION AND PROJECTS</t>
  </si>
  <si>
    <t>K2024488300</t>
  </si>
  <si>
    <t>KC CONSULTING</t>
  </si>
  <si>
    <t>K2024386564</t>
  </si>
  <si>
    <t>KC COURIERS</t>
  </si>
  <si>
    <t>K2024146623</t>
  </si>
  <si>
    <t>KC DIRECT</t>
  </si>
  <si>
    <t>K2023263019</t>
  </si>
  <si>
    <t>KC DIVINE BEAUTY</t>
  </si>
  <si>
    <t>K2024166500</t>
  </si>
  <si>
    <t>KC EAGLE INVESTMENTS</t>
  </si>
  <si>
    <t>K2024389087</t>
  </si>
  <si>
    <t>KC ECO PARTNERS</t>
  </si>
  <si>
    <t>K2023145916</t>
  </si>
  <si>
    <t>KC ELECTRICAL AND SOLAR SOLUTIONS</t>
  </si>
  <si>
    <t>K2024244189</t>
  </si>
  <si>
    <t>KC FIRE SOLUTIONS</t>
  </si>
  <si>
    <t>K2023873481</t>
  </si>
  <si>
    <t>KC FRESH HOLDINGS</t>
  </si>
  <si>
    <t>K2024357573</t>
  </si>
  <si>
    <t>KC GAS INSTALLATIONS AND FABRICATION</t>
  </si>
  <si>
    <t>K2023982449</t>
  </si>
  <si>
    <t>KC GLOBAL MEDIA AND COMMUNICATIONS</t>
  </si>
  <si>
    <t>K2024510640</t>
  </si>
  <si>
    <t>KC GROUP 365</t>
  </si>
  <si>
    <t>K2024308217</t>
  </si>
  <si>
    <t>KC GUARD OPERATION</t>
  </si>
  <si>
    <t>K2023276332</t>
  </si>
  <si>
    <t>KC HANNES CONSULTING</t>
  </si>
  <si>
    <t>K2024359602</t>
  </si>
  <si>
    <t>KC INDUSTRIES</t>
  </si>
  <si>
    <t>K2024006504</t>
  </si>
  <si>
    <t>KC INTERIOR DESIGN STUDIO</t>
  </si>
  <si>
    <t>K2023113379</t>
  </si>
  <si>
    <t>KC JOHNSON VIRTUAL ASSISTANT</t>
  </si>
  <si>
    <t>K2024745343</t>
  </si>
  <si>
    <t>KC KATLEGO</t>
  </si>
  <si>
    <t>K2024314844</t>
  </si>
  <si>
    <t>KC KHANYES ENTERPRISE</t>
  </si>
  <si>
    <t>K2024529731</t>
  </si>
  <si>
    <t>KC KITCHENS AND DESIGNS</t>
  </si>
  <si>
    <t>K2024083414</t>
  </si>
  <si>
    <t>KC KWAKUHLE</t>
  </si>
  <si>
    <t>K2023949338</t>
  </si>
  <si>
    <t>KC KWINANAS ENTERPRISE</t>
  </si>
  <si>
    <t>K2024125784</t>
  </si>
  <si>
    <t>KC LAUNDRY SERVICES</t>
  </si>
  <si>
    <t>K2023165898</t>
  </si>
  <si>
    <t>KC LUXE VENTURES</t>
  </si>
  <si>
    <t>K2024494976</t>
  </si>
  <si>
    <t>KC M LOGISTICS AND PROJECTS</t>
  </si>
  <si>
    <t>K2024146033</t>
  </si>
  <si>
    <t>KC MAFOLO ENTERPRISE</t>
  </si>
  <si>
    <t>K2024033847</t>
  </si>
  <si>
    <t>KC MAHLOKS GENERAL TRADING</t>
  </si>
  <si>
    <t>K2023275195</t>
  </si>
  <si>
    <t>KC MALEPE ENTERPRISE</t>
  </si>
  <si>
    <t>K2023975478</t>
  </si>
  <si>
    <t>KC MASEKO ATTORNEYS</t>
  </si>
  <si>
    <t>K2024394517</t>
  </si>
  <si>
    <t>KC MC TRADING</t>
  </si>
  <si>
    <t>K2023626319</t>
  </si>
  <si>
    <t>KC MINING ENGINEERING</t>
  </si>
  <si>
    <t>K2023245038</t>
  </si>
  <si>
    <t>KC OUTDOOR SERVICES</t>
  </si>
  <si>
    <t>K2024204722</t>
  </si>
  <si>
    <t>KC PENAL BEATERS</t>
  </si>
  <si>
    <t>K2023591136</t>
  </si>
  <si>
    <t>KC PLUMBING</t>
  </si>
  <si>
    <t>K2024857860</t>
  </si>
  <si>
    <t>KC PROJECTS AND CONSULTANCY</t>
  </si>
  <si>
    <t>K2024220756</t>
  </si>
  <si>
    <t>KC SOLUTIONS AND PROJECTS</t>
  </si>
  <si>
    <t>K2024182359</t>
  </si>
  <si>
    <t>KC SOUTH AFRICA</t>
  </si>
  <si>
    <t>K2024003316</t>
  </si>
  <si>
    <t>KC STEEL AND ALUMINUM TRADING</t>
  </si>
  <si>
    <t>K2024728169</t>
  </si>
  <si>
    <t>KC STRATEGIC CONSULTING</t>
  </si>
  <si>
    <t>K2023132634</t>
  </si>
  <si>
    <t>KC TIGER CHILLAS</t>
  </si>
  <si>
    <t>K2023275521</t>
  </si>
  <si>
    <t>KC TRADING SOLUTIOND</t>
  </si>
  <si>
    <t>K2024608089</t>
  </si>
  <si>
    <t>KC TRANSPORT AND LOGISTICS</t>
  </si>
  <si>
    <t>K2024300086</t>
  </si>
  <si>
    <t>KC TSHABALALA BUSINESS SERVICES</t>
  </si>
  <si>
    <t>K2024575287</t>
  </si>
  <si>
    <t>KC TSHISANYAMA</t>
  </si>
  <si>
    <t>K2024395684</t>
  </si>
  <si>
    <t>KC VINCENT AND TYRE FIT</t>
  </si>
  <si>
    <t>K2024505028</t>
  </si>
  <si>
    <t>KC WHAREHOUSING AND DISTRIBUTION</t>
  </si>
  <si>
    <t>K2024778067</t>
  </si>
  <si>
    <t>KCAL SOLUTIONS</t>
  </si>
  <si>
    <t>K2024414538</t>
  </si>
  <si>
    <t>K-CARWASH</t>
  </si>
  <si>
    <t>K2024495503</t>
  </si>
  <si>
    <t>KCB DUO</t>
  </si>
  <si>
    <t>K2023803098</t>
  </si>
  <si>
    <t>KCC ADMINISTRATION</t>
  </si>
  <si>
    <t>K2024570102</t>
  </si>
  <si>
    <t>KCC FUNERAL SERVICES AND CATERING</t>
  </si>
  <si>
    <t>K2024765783</t>
  </si>
  <si>
    <t>KCC TUCKSHOP</t>
  </si>
  <si>
    <t>K2024587132</t>
  </si>
  <si>
    <t>KCD MACHINERY</t>
  </si>
  <si>
    <t>K2024449924</t>
  </si>
  <si>
    <t>KCD PROPERTIES</t>
  </si>
  <si>
    <t>K2024007865</t>
  </si>
  <si>
    <t>KCDC BEAUTY</t>
  </si>
  <si>
    <t>K2024642119</t>
  </si>
  <si>
    <t>KCE CONSULTING SOLUTIONS</t>
  </si>
  <si>
    <t>K2024832495</t>
  </si>
  <si>
    <t>KCE ENTERTAINMENT SOLUTIONS</t>
  </si>
  <si>
    <t>K2024152739</t>
  </si>
  <si>
    <t>KCE PROJECTS</t>
  </si>
  <si>
    <t>K2023237838</t>
  </si>
  <si>
    <t>KCEE EVENTS</t>
  </si>
  <si>
    <t>K2024825485</t>
  </si>
  <si>
    <t>KCEN</t>
  </si>
  <si>
    <t>K2024287726</t>
  </si>
  <si>
    <t>KCF GROUP</t>
  </si>
  <si>
    <t>K2023698284</t>
  </si>
  <si>
    <t>KCFO</t>
  </si>
  <si>
    <t>K2022846373</t>
  </si>
  <si>
    <t>KCG JEWELLERZ</t>
  </si>
  <si>
    <t>K2023506307</t>
  </si>
  <si>
    <t>KCG TRAINING  COLLEGE</t>
  </si>
  <si>
    <t>K2024068829</t>
  </si>
  <si>
    <t>KCGM NU TECH CONSTRUCTION</t>
  </si>
  <si>
    <t>K2023212966</t>
  </si>
  <si>
    <t>KCGP PROJECT AND SERVICES</t>
  </si>
  <si>
    <t>K2024646489</t>
  </si>
  <si>
    <t>KCH GLASS AND ALUMINIUM PROJECTS</t>
  </si>
  <si>
    <t>K2024385196</t>
  </si>
  <si>
    <t>KCH REABEREKA RS</t>
  </si>
  <si>
    <t>K2022824329</t>
  </si>
  <si>
    <t>KCINDUSTRY</t>
  </si>
  <si>
    <t>K2023246092</t>
  </si>
  <si>
    <t>KCIT</t>
  </si>
  <si>
    <t>K2022464329</t>
  </si>
  <si>
    <t>KCJJ GROUP</t>
  </si>
  <si>
    <t>K2023837137</t>
  </si>
  <si>
    <t>KCK EVENTS COMPANY</t>
  </si>
  <si>
    <t>K2024626313</t>
  </si>
  <si>
    <t>KCK TRADINGS</t>
  </si>
  <si>
    <t>K2023278283</t>
  </si>
  <si>
    <t>KCK TRANSPORT AND SERVICES</t>
  </si>
  <si>
    <t>K2023201836</t>
  </si>
  <si>
    <t>KCL CREATIONS</t>
  </si>
  <si>
    <t>K2024439290</t>
  </si>
  <si>
    <t>KCL LABOUR SERVICES</t>
  </si>
  <si>
    <t>K2024321273</t>
  </si>
  <si>
    <t>KCL MAINTENANCE</t>
  </si>
  <si>
    <t>K2024230640</t>
  </si>
  <si>
    <t>KCLUB KEMPTINLINA</t>
  </si>
  <si>
    <t>K2024105753</t>
  </si>
  <si>
    <t>KCM AFRICAN PROJECTS</t>
  </si>
  <si>
    <t>K2024526596</t>
  </si>
  <si>
    <t>KCM CHASERS</t>
  </si>
  <si>
    <t>K2024450182</t>
  </si>
  <si>
    <t>KCM CONSULTANCY AND PROJECTS</t>
  </si>
  <si>
    <t>K2024705760</t>
  </si>
  <si>
    <t>KCM ESSENTIALS</t>
  </si>
  <si>
    <t>K2023140723</t>
  </si>
  <si>
    <t>KCM GLOBAL TECH SOLUTIONS</t>
  </si>
  <si>
    <t>K2023153669</t>
  </si>
  <si>
    <t>KCM INDUSTRIES</t>
  </si>
  <si>
    <t>K2024362366</t>
  </si>
  <si>
    <t>KCM INFRASTRUCTURE</t>
  </si>
  <si>
    <t>K2022581470</t>
  </si>
  <si>
    <t>KCM PRESTIGE</t>
  </si>
  <si>
    <t>K2024491856</t>
  </si>
  <si>
    <t>KCM SECURITY SERVICES AND TRADING</t>
  </si>
  <si>
    <t>K2024701378</t>
  </si>
  <si>
    <t>KCM SHUTTLE</t>
  </si>
  <si>
    <t>K2023534701</t>
  </si>
  <si>
    <t>KCMM HOLDINGS</t>
  </si>
  <si>
    <t>K2024631428</t>
  </si>
  <si>
    <t>KCON AND PROJECTS</t>
  </si>
  <si>
    <t>K2023940441</t>
  </si>
  <si>
    <t>KCON TRADING PROJECTS</t>
  </si>
  <si>
    <t>K2024208829</t>
  </si>
  <si>
    <t>KCONNECT ENGINEERING</t>
  </si>
  <si>
    <t>K2024691305</t>
  </si>
  <si>
    <t>KCORP ENTERPRISE</t>
  </si>
  <si>
    <t>K2023225952</t>
  </si>
  <si>
    <t>KCPH FUNDING</t>
  </si>
  <si>
    <t>K2023226915</t>
  </si>
  <si>
    <t>KCPH FUNDING SPV</t>
  </si>
  <si>
    <t>K2023708313</t>
  </si>
  <si>
    <t>KCPX BOKWE</t>
  </si>
  <si>
    <t>K2024032874</t>
  </si>
  <si>
    <t>KCR</t>
  </si>
  <si>
    <t>K2024510870</t>
  </si>
  <si>
    <t>KCS</t>
  </si>
  <si>
    <t>K2023941785</t>
  </si>
  <si>
    <t>KCS EDUCATION INSTITUTION</t>
  </si>
  <si>
    <t>K2024801175</t>
  </si>
  <si>
    <t>KCS GENERAL STORE</t>
  </si>
  <si>
    <t>K2023661202</t>
  </si>
  <si>
    <t>KCS LIVESTOCK</t>
  </si>
  <si>
    <t>K2024038662</t>
  </si>
  <si>
    <t>KCS MOBILE KITCHEN</t>
  </si>
  <si>
    <t>K2024298812</t>
  </si>
  <si>
    <t>KCSP</t>
  </si>
  <si>
    <t>K2024590441</t>
  </si>
  <si>
    <t>KCT CONSTRUCTION</t>
  </si>
  <si>
    <t>K2024856067</t>
  </si>
  <si>
    <t>KCT GAMING AND ARTS SOLUTIONS</t>
  </si>
  <si>
    <t>K2023251547</t>
  </si>
  <si>
    <t>KCT HOLDINGSS</t>
  </si>
  <si>
    <t>K2024273560</t>
  </si>
  <si>
    <t>KCT INTERNATIONAL</t>
  </si>
  <si>
    <t>K2022453557</t>
  </si>
  <si>
    <t>KCTO</t>
  </si>
  <si>
    <t>K2024188313</t>
  </si>
  <si>
    <t>KCTP PIENAAR ENTERPRISES</t>
  </si>
  <si>
    <t>K2023269505</t>
  </si>
  <si>
    <t>KCV AGRITEC AFRICA</t>
  </si>
  <si>
    <t>K2024447669</t>
  </si>
  <si>
    <t>KCVAICO SOLUTIONS</t>
  </si>
  <si>
    <t>K2023132268</t>
  </si>
  <si>
    <t>KCX GROUP</t>
  </si>
  <si>
    <t>K2024434976</t>
  </si>
  <si>
    <t>KD AND J ENTERPRICE</t>
  </si>
  <si>
    <t>K2024681382</t>
  </si>
  <si>
    <t>KD AND SONS PROJECTS</t>
  </si>
  <si>
    <t>K2024367626</t>
  </si>
  <si>
    <t>KD AUTOMOBIL</t>
  </si>
  <si>
    <t>K2024022147</t>
  </si>
  <si>
    <t>KD BEST SAVING SOLUTIONS</t>
  </si>
  <si>
    <t>K2024291657</t>
  </si>
  <si>
    <t>KD CATERING KITCHEN</t>
  </si>
  <si>
    <t>K2024340936</t>
  </si>
  <si>
    <t>KD CHABALALA TRADING</t>
  </si>
  <si>
    <t>K2024088553</t>
  </si>
  <si>
    <t>KD COMBAT INDUSTRIES</t>
  </si>
  <si>
    <t>K2024143174</t>
  </si>
  <si>
    <t>KD COMPUTERS</t>
  </si>
  <si>
    <t>K2024113788</t>
  </si>
  <si>
    <t>KD CONSULTING SERVICES</t>
  </si>
  <si>
    <t>K2024543150</t>
  </si>
  <si>
    <t>KD CUSTOM MOTORING</t>
  </si>
  <si>
    <t>K2024445809</t>
  </si>
  <si>
    <t>KD DEVINE DESIGNS</t>
  </si>
  <si>
    <t>K2024758818</t>
  </si>
  <si>
    <t>KD DISCOUNT TUCKSHOP</t>
  </si>
  <si>
    <t>K2024365065</t>
  </si>
  <si>
    <t>KD GAS PMB</t>
  </si>
  <si>
    <t>K2024106632</t>
  </si>
  <si>
    <t>KD GLOBAL</t>
  </si>
  <si>
    <t>K2024771351</t>
  </si>
  <si>
    <t>KD GOODLUCK TUCKSHOP</t>
  </si>
  <si>
    <t>K2022430698</t>
  </si>
  <si>
    <t>KD GUARDING</t>
  </si>
  <si>
    <t>K2024826841</t>
  </si>
  <si>
    <t>KD HOSANA SUPERMARKET</t>
  </si>
  <si>
    <t>K2024250596</t>
  </si>
  <si>
    <t>KD INVEST CO</t>
  </si>
  <si>
    <t>K2024802911</t>
  </si>
  <si>
    <t>KD MABASA SPAZA SHOP</t>
  </si>
  <si>
    <t>K2024815011</t>
  </si>
  <si>
    <t>KD MARAPAHA TUCK SHOP</t>
  </si>
  <si>
    <t>K2024518454</t>
  </si>
  <si>
    <t>KD MASOMA PHYSIOTHERAPIST</t>
  </si>
  <si>
    <t>K2024846083</t>
  </si>
  <si>
    <t>KD MICRO FINANCING</t>
  </si>
  <si>
    <t>K2023279529</t>
  </si>
  <si>
    <t>KD MOLWANA TRADING</t>
  </si>
  <si>
    <t>K2024283861</t>
  </si>
  <si>
    <t>KD MONAMA HOLDINGS</t>
  </si>
  <si>
    <t>K2024454353</t>
  </si>
  <si>
    <t>KD MTHEMBU CONSTRUCTION</t>
  </si>
  <si>
    <t>K2024277185</t>
  </si>
  <si>
    <t>KD PAINTERS</t>
  </si>
  <si>
    <t>K2024654209</t>
  </si>
  <si>
    <t>KD PLUMBING SERVICES</t>
  </si>
  <si>
    <t>K2024135861</t>
  </si>
  <si>
    <t>KD PROJECTS AND SERVICES</t>
  </si>
  <si>
    <t>K2024155790</t>
  </si>
  <si>
    <t>KD PROTECTION SERVICES AND PROJECTS</t>
  </si>
  <si>
    <t>K2024102186</t>
  </si>
  <si>
    <t>KD RANCHES</t>
  </si>
  <si>
    <t>K2024213470</t>
  </si>
  <si>
    <t>KD SEDISHO ENTERPRISE</t>
  </si>
  <si>
    <t>K2023739154</t>
  </si>
  <si>
    <t>KD SPARES</t>
  </si>
  <si>
    <t>K2024801984</t>
  </si>
  <si>
    <t>KD STEEL SUPPLIES</t>
  </si>
  <si>
    <t>K2023649419</t>
  </si>
  <si>
    <t>KD TRADING</t>
  </si>
  <si>
    <t>K2024243654</t>
  </si>
  <si>
    <t>KD TRADING AND  INVESTMENTS</t>
  </si>
  <si>
    <t>K2024247316</t>
  </si>
  <si>
    <t>KD TRADING AND ENVIRONMENTAL SPECIALIST</t>
  </si>
  <si>
    <t>K2024443626</t>
  </si>
  <si>
    <t>KD TRADING PROJECTS</t>
  </si>
  <si>
    <t>K2024846048</t>
  </si>
  <si>
    <t>K-D TUCKSHOP</t>
  </si>
  <si>
    <t>K2024410378</t>
  </si>
  <si>
    <t>KD TYRES AND MECHANICAL REPAIRS</t>
  </si>
  <si>
    <t>K2024055277</t>
  </si>
  <si>
    <t>KD WELLNESS SERVICES</t>
  </si>
  <si>
    <t>K2023882022</t>
  </si>
  <si>
    <t>KD WORX</t>
  </si>
  <si>
    <t>K2023951947</t>
  </si>
  <si>
    <t>KD3D INTERIORS</t>
  </si>
  <si>
    <t>K2024384581</t>
  </si>
  <si>
    <t>KD4U FITNESS</t>
  </si>
  <si>
    <t>K2024020231</t>
  </si>
  <si>
    <t>KDA HOMEWARE AND ACCESSORIES</t>
  </si>
  <si>
    <t>K2024417931</t>
  </si>
  <si>
    <t>KDANDK CONSTRUCTION</t>
  </si>
  <si>
    <t>K2024506172</t>
  </si>
  <si>
    <t>K-DAZZLE CLEANING SERVICES</t>
  </si>
  <si>
    <t>K2024311127</t>
  </si>
  <si>
    <t>KDB MANAGEMENT</t>
  </si>
  <si>
    <t>K2024381107</t>
  </si>
  <si>
    <t>KDBN BUSINESSENTERPRISE</t>
  </si>
  <si>
    <t>K2023280779</t>
  </si>
  <si>
    <t>KDC EMPIRE</t>
  </si>
  <si>
    <t>K2024605852</t>
  </si>
  <si>
    <t>KDD DEVENISH FENCING</t>
  </si>
  <si>
    <t>K2022824317</t>
  </si>
  <si>
    <t>KDE ENGINEERING GROUP</t>
  </si>
  <si>
    <t>K2024560929</t>
  </si>
  <si>
    <t>KDEE AIR CONDITIONING</t>
  </si>
  <si>
    <t>K2023269337</t>
  </si>
  <si>
    <t>KDEEEE TRANS</t>
  </si>
  <si>
    <t>K2024604677</t>
  </si>
  <si>
    <t>KDEEP ENTERPRISE</t>
  </si>
  <si>
    <t>K2024244819</t>
  </si>
  <si>
    <t>KDEES TAKEAWAYS</t>
  </si>
  <si>
    <t>K2024674175</t>
  </si>
  <si>
    <t>KDELI ARCHAR</t>
  </si>
  <si>
    <t>K2022368427</t>
  </si>
  <si>
    <t>KDF PROJECTS</t>
  </si>
  <si>
    <t>K2024058054</t>
  </si>
  <si>
    <t>KDFARMING</t>
  </si>
  <si>
    <t>K2023538141</t>
  </si>
  <si>
    <t>KDG GENERAL TRADING</t>
  </si>
  <si>
    <t>K2024660521</t>
  </si>
  <si>
    <t>KDH MAINTANCE N RENOVATIONS</t>
  </si>
  <si>
    <t>K2024061725</t>
  </si>
  <si>
    <t>KDI CLEANING SERVICES</t>
  </si>
  <si>
    <t>K2024390103</t>
  </si>
  <si>
    <t>KDIBONE RYTHMIC</t>
  </si>
  <si>
    <t>K2024169335</t>
  </si>
  <si>
    <t>KDJ AFRICA GROUP</t>
  </si>
  <si>
    <t>K2022519592</t>
  </si>
  <si>
    <t>KDJ STEEL</t>
  </si>
  <si>
    <t>K2024275864</t>
  </si>
  <si>
    <t>KDK EN HERWIL</t>
  </si>
  <si>
    <t>K2024374198</t>
  </si>
  <si>
    <t>KDKMS HOLDINGS</t>
  </si>
  <si>
    <t>K2023952829</t>
  </si>
  <si>
    <t>KDL AND PARTNERS</t>
  </si>
  <si>
    <t>K2024490942</t>
  </si>
  <si>
    <t>KDL AUTO SPARES</t>
  </si>
  <si>
    <t>K2024314187</t>
  </si>
  <si>
    <t>KDL GLAM STUDIO</t>
  </si>
  <si>
    <t>K2024199529</t>
  </si>
  <si>
    <t>KDL GROUP</t>
  </si>
  <si>
    <t>K2024138896</t>
  </si>
  <si>
    <t>KDL LOGISTICS AND FIELD SERVICES</t>
  </si>
  <si>
    <t>K2023939682</t>
  </si>
  <si>
    <t>KDL WORKS</t>
  </si>
  <si>
    <t>K2024057858</t>
  </si>
  <si>
    <t>KDLIFESTYLE</t>
  </si>
  <si>
    <t>K2024061592</t>
  </si>
  <si>
    <t>KDM CONGLOMERATE</t>
  </si>
  <si>
    <t>K2023144069</t>
  </si>
  <si>
    <t>KDM CONSULTANTS</t>
  </si>
  <si>
    <t>K2024492261</t>
  </si>
  <si>
    <t>KDM CUISINE</t>
  </si>
  <si>
    <t>K2024168104</t>
  </si>
  <si>
    <t>KDM FARMING</t>
  </si>
  <si>
    <t>K2023870375</t>
  </si>
  <si>
    <t>KDM LOGISTICS</t>
  </si>
  <si>
    <t>K2024033648</t>
  </si>
  <si>
    <t>KDM SOUTH AFRICA</t>
  </si>
  <si>
    <t>K2024180689</t>
  </si>
  <si>
    <t>KDMB LOGISTICS</t>
  </si>
  <si>
    <t>K2024402289</t>
  </si>
  <si>
    <t>KDME</t>
  </si>
  <si>
    <t>K2023254557</t>
  </si>
  <si>
    <t>KDMSHAK</t>
  </si>
  <si>
    <t>K2024313782</t>
  </si>
  <si>
    <t>KDMT</t>
  </si>
  <si>
    <t>K2023234914</t>
  </si>
  <si>
    <t>KDN LOGISTICS</t>
  </si>
  <si>
    <t>K2024269445</t>
  </si>
  <si>
    <t>KDNO SERVICES</t>
  </si>
  <si>
    <t>K2024148751</t>
  </si>
  <si>
    <t>KDO TRADING AND FURNITURE</t>
  </si>
  <si>
    <t>K2024599647</t>
  </si>
  <si>
    <t>KDOMHLUBY GROUP</t>
  </si>
  <si>
    <t>K2023137084</t>
  </si>
  <si>
    <t>KDOTMO ENTERPRISE</t>
  </si>
  <si>
    <t>K2023562136</t>
  </si>
  <si>
    <t>KDP SCAFFOLDING AND PROJECTS</t>
  </si>
  <si>
    <t>K2024339614</t>
  </si>
  <si>
    <t>KDR CONSULTING</t>
  </si>
  <si>
    <t>K2024633857</t>
  </si>
  <si>
    <t>KDR INTERIOR SOLUTIONS</t>
  </si>
  <si>
    <t>K2024564579</t>
  </si>
  <si>
    <t>KDR PRO ENTERPRISE</t>
  </si>
  <si>
    <t>K2024231606</t>
  </si>
  <si>
    <t>KDS AND D</t>
  </si>
  <si>
    <t>K2024170101</t>
  </si>
  <si>
    <t>KDS BEAUTY SPA</t>
  </si>
  <si>
    <t>K2022814729</t>
  </si>
  <si>
    <t>KDS CONTRUCTION</t>
  </si>
  <si>
    <t>K2024123946</t>
  </si>
  <si>
    <t>KDS ONLINE</t>
  </si>
  <si>
    <t>K2023619785</t>
  </si>
  <si>
    <t>KDS TRADING AND PROJECTS</t>
  </si>
  <si>
    <t>K2023570710</t>
  </si>
  <si>
    <t>KDSELECTRICALSOLAR</t>
  </si>
  <si>
    <t>K2024649908</t>
  </si>
  <si>
    <t>KDSS GENERAL TRADING</t>
  </si>
  <si>
    <t>K2024029151</t>
  </si>
  <si>
    <t>KDT CLEANING SERVICES</t>
  </si>
  <si>
    <t>K2023796145</t>
  </si>
  <si>
    <t>KDT ENERGY SOLUTIONS</t>
  </si>
  <si>
    <t>K2024762770</t>
  </si>
  <si>
    <t>KDTRADING ENTERPRISE</t>
  </si>
  <si>
    <t>K2024640847</t>
  </si>
  <si>
    <t>KDW FARMING</t>
  </si>
  <si>
    <t>K2024151992</t>
  </si>
  <si>
    <t>KDW GLOBAL CONSULTANTS</t>
  </si>
  <si>
    <t>K2024580394</t>
  </si>
  <si>
    <t>KDWJ</t>
  </si>
  <si>
    <t>K2022481224</t>
  </si>
  <si>
    <t>KDWT INVESTMENTS</t>
  </si>
  <si>
    <t>K2024614923</t>
  </si>
  <si>
    <t>KE  KA LERATO</t>
  </si>
  <si>
    <t>K2024110452</t>
  </si>
  <si>
    <t>KE 84 CONSTRUCTION SERVICES</t>
  </si>
  <si>
    <t>K2024777534</t>
  </si>
  <si>
    <t>KE AND A TRADING</t>
  </si>
  <si>
    <t>K2022735608</t>
  </si>
  <si>
    <t>KE ARABILWE PROPERTIES</t>
  </si>
  <si>
    <t>K2023138102</t>
  </si>
  <si>
    <t>KE BABINATAU CONSTRUCTION</t>
  </si>
  <si>
    <t>K2024787778</t>
  </si>
  <si>
    <t>KE BAFOKENG</t>
  </si>
  <si>
    <t>K2024749129</t>
  </si>
  <si>
    <t>KE BAKERS</t>
  </si>
  <si>
    <t>K2024546733</t>
  </si>
  <si>
    <t>KE BATHAKATHI</t>
  </si>
  <si>
    <t>K2023154613</t>
  </si>
  <si>
    <t>KE BO PELONTLE ENTERPRISE</t>
  </si>
  <si>
    <t>K2024333421</t>
  </si>
  <si>
    <t>KE BONA LESEDI</t>
  </si>
  <si>
    <t>K2024358114</t>
  </si>
  <si>
    <t>KE CIVIL AND TRADING</t>
  </si>
  <si>
    <t>K2024450127</t>
  </si>
  <si>
    <t>KE CONSTRUCTION HOLDINGS</t>
  </si>
  <si>
    <t>K2024850930</t>
  </si>
  <si>
    <t>KE DIALE</t>
  </si>
  <si>
    <t>K2024802971</t>
  </si>
  <si>
    <t>KE DISCOUNT</t>
  </si>
  <si>
    <t>K2024802944</t>
  </si>
  <si>
    <t>KE DISCOUNT TUCK SHOP</t>
  </si>
  <si>
    <t>K2024630603</t>
  </si>
  <si>
    <t>KE DISOKOTSE MEHLAPE</t>
  </si>
  <si>
    <t>K2023962848</t>
  </si>
  <si>
    <t>KE GO THUSA</t>
  </si>
  <si>
    <t>K2024156492</t>
  </si>
  <si>
    <t>KE HAGILE</t>
  </si>
  <si>
    <t>K2022240339</t>
  </si>
  <si>
    <t>KE IKAGETSE ENTERPRISE</t>
  </si>
  <si>
    <t>K2024691865</t>
  </si>
  <si>
    <t>KE KA MOHAU GROCERY CLUB</t>
  </si>
  <si>
    <t>K2024205639</t>
  </si>
  <si>
    <t>KE KALERATO HOUSE OF MASHOTO  NTLONG YA THABANG</t>
  </si>
  <si>
    <t>K2024035073</t>
  </si>
  <si>
    <t>KE KAMOGELO TRAINING PROJECTS AND SERVICES</t>
  </si>
  <si>
    <t>K2024481932</t>
  </si>
  <si>
    <t>KE KGETHILWE</t>
  </si>
  <si>
    <t>K2024726351</t>
  </si>
  <si>
    <t>KE KGOMOTSO</t>
  </si>
  <si>
    <t>K2024440238</t>
  </si>
  <si>
    <t>KE KGOSI YA SECHABA PROJECTS</t>
  </si>
  <si>
    <t>K2024314997</t>
  </si>
  <si>
    <t>KE KHOMILE TRADING ENTERPRISE</t>
  </si>
  <si>
    <t>K2024695016</t>
  </si>
  <si>
    <t>KE KHUSELEKA PROJECTS</t>
  </si>
  <si>
    <t>K2024010666</t>
  </si>
  <si>
    <t>KE LAPENG TARVEN</t>
  </si>
  <si>
    <t>K2024547252</t>
  </si>
  <si>
    <t>KE LAPS AUTO AND SUTTLE</t>
  </si>
  <si>
    <t>K2023727692</t>
  </si>
  <si>
    <t>KE LE LENTLE</t>
  </si>
  <si>
    <t>K2024244334</t>
  </si>
  <si>
    <t>KE LEABA</t>
  </si>
  <si>
    <t>K2024497594</t>
  </si>
  <si>
    <t>KE LEBOGELA LESEDI SECURITY AND PROJECTS</t>
  </si>
  <si>
    <t>K2024677915</t>
  </si>
  <si>
    <t>KE LEBOGILE MESHOMO</t>
  </si>
  <si>
    <t>K2024472684</t>
  </si>
  <si>
    <t>KE LESEDI FOUNDATION</t>
  </si>
  <si>
    <t>K2024564131</t>
  </si>
  <si>
    <t>KE LESEDI FUNERAL DIRECTORS</t>
  </si>
  <si>
    <t>K2024092389</t>
  </si>
  <si>
    <t>KE MAATLA PROTECTION AND SERVICES</t>
  </si>
  <si>
    <t>K2024211330</t>
  </si>
  <si>
    <t>KE MABOKE TRADING ENTERPRISE</t>
  </si>
  <si>
    <t>K2024487277</t>
  </si>
  <si>
    <t>KE MALAPI</t>
  </si>
  <si>
    <t>K2024630040</t>
  </si>
  <si>
    <t>KE MANS CAVE</t>
  </si>
  <si>
    <t>K2024499741</t>
  </si>
  <si>
    <t>KE MATSOBANE ENTERPRISE</t>
  </si>
  <si>
    <t>K2023265262</t>
  </si>
  <si>
    <t>KE MCHUNU TRANSPORT</t>
  </si>
  <si>
    <t>K2023575328</t>
  </si>
  <si>
    <t>KE MINAKOLOBE FUNERAL PARLOUR</t>
  </si>
  <si>
    <t>K2023806431</t>
  </si>
  <si>
    <t>KE MODERN MALACHI</t>
  </si>
  <si>
    <t>K2022588739</t>
  </si>
  <si>
    <t>KE MODINGWANE HOLDINGS</t>
  </si>
  <si>
    <t>K2023188511</t>
  </si>
  <si>
    <t>KE MOKABA INVESTMENTS</t>
  </si>
  <si>
    <t>K2024112525</t>
  </si>
  <si>
    <t>KE MONTLE</t>
  </si>
  <si>
    <t>K2023158169</t>
  </si>
  <si>
    <t>KE MOOD</t>
  </si>
  <si>
    <t>K2024368923</t>
  </si>
  <si>
    <t>KE MOSADI ONE STOP WASTE MANAGEMENT</t>
  </si>
  <si>
    <t>K2022268457</t>
  </si>
  <si>
    <t>KE MOSOTHO APPAREL</t>
  </si>
  <si>
    <t>K2024444351</t>
  </si>
  <si>
    <t>KE MOTLALA  PAVING AND PROJECTS</t>
  </si>
  <si>
    <t>K2023221122</t>
  </si>
  <si>
    <t>KE MOTLOKWA FOUNDATION</t>
  </si>
  <si>
    <t>K2024144221</t>
  </si>
  <si>
    <t>KE MPOSHO TRADING</t>
  </si>
  <si>
    <t>K2022576884</t>
  </si>
  <si>
    <t>KE MTSWENI INC ATTORNEYS</t>
  </si>
  <si>
    <t>K2024335386</t>
  </si>
  <si>
    <t>KE NAKO ENTERPRISE SERVICE</t>
  </si>
  <si>
    <t>K2024448273</t>
  </si>
  <si>
    <t>KE NAKO SECURITY AND PROJECTS</t>
  </si>
  <si>
    <t>K2024510009</t>
  </si>
  <si>
    <t>KE NAKO SERENI SEKGAPHA FOUNDATION</t>
  </si>
  <si>
    <t>K2024048993</t>
  </si>
  <si>
    <t>KE NGOYI AGRICULTURAL PROJECTS</t>
  </si>
  <si>
    <t>K2024206468</t>
  </si>
  <si>
    <t>KE NKUNA ATTORNEYS</t>
  </si>
  <si>
    <t>K2024486988</t>
  </si>
  <si>
    <t>KE NNA MANG KNITTING</t>
  </si>
  <si>
    <t>K2022396995</t>
  </si>
  <si>
    <t>KE O DIRELANG</t>
  </si>
  <si>
    <t>K2024406780</t>
  </si>
  <si>
    <t>KE O RAPETSE HOLDINGS</t>
  </si>
  <si>
    <t>K2024561961</t>
  </si>
  <si>
    <t>KE PELE FELA</t>
  </si>
  <si>
    <t>K2023963153</t>
  </si>
  <si>
    <t>KE PHETO</t>
  </si>
  <si>
    <t>K2024498592</t>
  </si>
  <si>
    <t>KE PHOHUNGWANE HOLDINGS</t>
  </si>
  <si>
    <t>K2024203010</t>
  </si>
  <si>
    <t>KE PHUTI HAIR AND ALL</t>
  </si>
  <si>
    <t>K2024046021</t>
  </si>
  <si>
    <t>KE RATA MMINO</t>
  </si>
  <si>
    <t>K2024201880</t>
  </si>
  <si>
    <t>KE RATA THUTO</t>
  </si>
  <si>
    <t>K2023141892</t>
  </si>
  <si>
    <t>KE RATILWE CIVIL CONSTRUCTION</t>
  </si>
  <si>
    <t>K2024205391</t>
  </si>
  <si>
    <t>KE TAU GROUP OF COMPANIES</t>
  </si>
  <si>
    <t>K2023137282</t>
  </si>
  <si>
    <t>KE TAU TRADE AND PROJECTS</t>
  </si>
  <si>
    <t>K2022415580</t>
  </si>
  <si>
    <t>KE THUSEGO PROJECTS</t>
  </si>
  <si>
    <t>K2024464272</t>
  </si>
  <si>
    <t>KE TLARENG ENTERPRISES</t>
  </si>
  <si>
    <t>K2024301647</t>
  </si>
  <si>
    <t>KE TLETSE KE YA TSHOLLOHA</t>
  </si>
  <si>
    <t>K2024113365</t>
  </si>
  <si>
    <t>KE TLOU E</t>
  </si>
  <si>
    <t>K2024527904</t>
  </si>
  <si>
    <t>KE TSHASA</t>
  </si>
  <si>
    <t>K2022300149</t>
  </si>
  <si>
    <t>KE VIECELI PIGGERY FARMING</t>
  </si>
  <si>
    <t>K2023242368</t>
  </si>
  <si>
    <t>KE WEDITSWE GENERAL DEALERS</t>
  </si>
  <si>
    <t>K2023964587</t>
  </si>
  <si>
    <t>KE YA RONA GROUP OF BUSINESSES</t>
  </si>
  <si>
    <t>K2024220022</t>
  </si>
  <si>
    <t>KE YA RONA ROTLHE FA BIKSB</t>
  </si>
  <si>
    <t>K2024762959</t>
  </si>
  <si>
    <t>KE YA RONA TAKEAWAY SHOP</t>
  </si>
  <si>
    <t>K2024779634</t>
  </si>
  <si>
    <t>KE YAME-BAKWENA STORES</t>
  </si>
  <si>
    <t>K2024847039</t>
  </si>
  <si>
    <t>KE YONA CAR WASH AND REFRESSMENT</t>
  </si>
  <si>
    <t>K2024270000</t>
  </si>
  <si>
    <t>KEA AND DK ENTERPRISE</t>
  </si>
  <si>
    <t>K2024460602</t>
  </si>
  <si>
    <t>KEA AND MO TRADING AND PROJECTS</t>
  </si>
  <si>
    <t>K2024402736</t>
  </si>
  <si>
    <t>KEA AND NTHABI PROJECTS</t>
  </si>
  <si>
    <t>K2024460651</t>
  </si>
  <si>
    <t>KEA AND ONA BAKERING</t>
  </si>
  <si>
    <t>K2024699468</t>
  </si>
  <si>
    <t>KEA AND TETELO LOGISTICS</t>
  </si>
  <si>
    <t>K2024608688</t>
  </si>
  <si>
    <t>KEA ATLEGA</t>
  </si>
  <si>
    <t>K2024088999</t>
  </si>
  <si>
    <t>KEA BEAUTY INVESTMENT</t>
  </si>
  <si>
    <t>K2024614543</t>
  </si>
  <si>
    <t>KEA BOOKINGS</t>
  </si>
  <si>
    <t>K2024155677</t>
  </si>
  <si>
    <t>KEA BUSINESS CONSULTING</t>
  </si>
  <si>
    <t>K2024326714</t>
  </si>
  <si>
    <t>KEA CHOICE</t>
  </si>
  <si>
    <t>K2024065946</t>
  </si>
  <si>
    <t>KEA E RATA FITNESS AND SAFETY</t>
  </si>
  <si>
    <t>K2024356537</t>
  </si>
  <si>
    <t>KEA GISO HOMEWARE RETAILER</t>
  </si>
  <si>
    <t>K2024129834</t>
  </si>
  <si>
    <t>KEA GLAMOUR AND SERVICES</t>
  </si>
  <si>
    <t>K2023004894</t>
  </si>
  <si>
    <t>KEA HEALTH AND WELLNESS</t>
  </si>
  <si>
    <t>K2024599806</t>
  </si>
  <si>
    <t>KEA LATSWA PROJECTS</t>
  </si>
  <si>
    <t>K2024053207</t>
  </si>
  <si>
    <t>KEA LAUNDROMAT</t>
  </si>
  <si>
    <t>K2024828524</t>
  </si>
  <si>
    <t>KEA LEBOGA ENTERPRISE</t>
  </si>
  <si>
    <t>K2023122468</t>
  </si>
  <si>
    <t>KEA LEE CLUCKING FARM</t>
  </si>
  <si>
    <t>K2024301230</t>
  </si>
  <si>
    <t>KEA M AND PROJECTS</t>
  </si>
  <si>
    <t>K2023136199</t>
  </si>
  <si>
    <t>KEA M PROJECTS</t>
  </si>
  <si>
    <t>K2024849030</t>
  </si>
  <si>
    <t>KEA MARUMO SOLUTIONS</t>
  </si>
  <si>
    <t>K2024567132</t>
  </si>
  <si>
    <t>KEA MINNING</t>
  </si>
  <si>
    <t>K2024321947</t>
  </si>
  <si>
    <t>KEA MOLUSI FINANCIAL SERVICES</t>
  </si>
  <si>
    <t>K2022730289</t>
  </si>
  <si>
    <t>KEA MONYANA HOLDING GROUP</t>
  </si>
  <si>
    <t>K2022228361</t>
  </si>
  <si>
    <t>KEA N ENHANCES</t>
  </si>
  <si>
    <t>K2023577401</t>
  </si>
  <si>
    <t>KEA N GOMO</t>
  </si>
  <si>
    <t>K2024040797</t>
  </si>
  <si>
    <t>KEA NALEDI ENTERPRISE</t>
  </si>
  <si>
    <t>K2023988585</t>
  </si>
  <si>
    <t>KEA NAWANE FOOD GROUP</t>
  </si>
  <si>
    <t>K2023255618</t>
  </si>
  <si>
    <t>KEA NCUBE  GENOMICS</t>
  </si>
  <si>
    <t>K2023716492</t>
  </si>
  <si>
    <t>KEA NCUBE AGRICULTURAL COLLEGE</t>
  </si>
  <si>
    <t>K2024425878</t>
  </si>
  <si>
    <t>KEA NUNUS EATERY</t>
  </si>
  <si>
    <t>K2024794395</t>
  </si>
  <si>
    <t>KEA ORGANICS NATURALS</t>
  </si>
  <si>
    <t>K2024621714</t>
  </si>
  <si>
    <t>KEA PHENYO ENTERPRISE</t>
  </si>
  <si>
    <t>K2023952071</t>
  </si>
  <si>
    <t>KEA PHILA MOLOGADI</t>
  </si>
  <si>
    <t>K2024354376</t>
  </si>
  <si>
    <t>KEA PROJECTS AND SUPPLY</t>
  </si>
  <si>
    <t>K2023280974</t>
  </si>
  <si>
    <t>KEA RECYCLING</t>
  </si>
  <si>
    <t>K2024119869</t>
  </si>
  <si>
    <t>KEA ROSE ENTERPRISE</t>
  </si>
  <si>
    <t>K2024742114</t>
  </si>
  <si>
    <t>KEA SCHOLAR TRANSPORT SERVICES</t>
  </si>
  <si>
    <t>K2023986489</t>
  </si>
  <si>
    <t>KEA SEGOE PROJECTS AND TRADING</t>
  </si>
  <si>
    <t>K2024053072</t>
  </si>
  <si>
    <t>KEA SQUARED PROJECTS</t>
  </si>
  <si>
    <t>K2024054200</t>
  </si>
  <si>
    <t>KEA T SOLUTIONS</t>
  </si>
  <si>
    <t>K2024789854</t>
  </si>
  <si>
    <t>KEA TRADING</t>
  </si>
  <si>
    <t>K2024103414</t>
  </si>
  <si>
    <t>KEA WAXING AND BEAUTY SPA</t>
  </si>
  <si>
    <t>K2024497757</t>
  </si>
  <si>
    <t>KEA WORK OF ARTS</t>
  </si>
  <si>
    <t>K2024457400</t>
  </si>
  <si>
    <t>KEA YA MOTHIBEDI</t>
  </si>
  <si>
    <t>K2022861801</t>
  </si>
  <si>
    <t>KEA9</t>
  </si>
  <si>
    <t>K2024618350</t>
  </si>
  <si>
    <t>KEAAM</t>
  </si>
  <si>
    <t>K2024038220</t>
  </si>
  <si>
    <t>KEAAMO GENERAL SERVICES</t>
  </si>
  <si>
    <t>K2024191712</t>
  </si>
  <si>
    <t>KEAAOBAKA TRADING ENTERPRISE</t>
  </si>
  <si>
    <t>K2024267032</t>
  </si>
  <si>
    <t>KEABAGO KGOTLHA TRADING AND PROJECTS</t>
  </si>
  <si>
    <t>K2024439930</t>
  </si>
  <si>
    <t>KEABAKI GLOBAL ENTERPRISE</t>
  </si>
  <si>
    <t>K2023678591</t>
  </si>
  <si>
    <t>KEABETSE INVESTMENT</t>
  </si>
  <si>
    <t>K2024354741</t>
  </si>
  <si>
    <t>KEABETSU SERVICE PROVIDER</t>
  </si>
  <si>
    <t>K2024826077</t>
  </si>
  <si>
    <t>KEABETSWE BUSINESS</t>
  </si>
  <si>
    <t>K2024445213</t>
  </si>
  <si>
    <t>KEABETSWE CRESCHE AND PROJECTS</t>
  </si>
  <si>
    <t>K2022709702</t>
  </si>
  <si>
    <t>KEABETSWE DIMPHO</t>
  </si>
  <si>
    <t>K2024103689</t>
  </si>
  <si>
    <t>KEABETSWE EQUIPMENT</t>
  </si>
  <si>
    <t>K2024049889</t>
  </si>
  <si>
    <t>KEABETSWE FUNERALS</t>
  </si>
  <si>
    <t>K2024787633</t>
  </si>
  <si>
    <t>KEABETSWE GENERAL DEALER</t>
  </si>
  <si>
    <t>K2024713433</t>
  </si>
  <si>
    <t>KEABETSWE HOME RENOVATIONS</t>
  </si>
  <si>
    <t>K2024745425</t>
  </si>
  <si>
    <t>KEABETSWE KAGISO TRADING</t>
  </si>
  <si>
    <t>K2024441233</t>
  </si>
  <si>
    <t>KEABETSWE KELZ</t>
  </si>
  <si>
    <t>K2024120383</t>
  </si>
  <si>
    <t>KEABETSWE LESEGO HOLDINGS</t>
  </si>
  <si>
    <t>K2024745007</t>
  </si>
  <si>
    <t>KEABETSWE M TRADING</t>
  </si>
  <si>
    <t>K2024009328</t>
  </si>
  <si>
    <t>KEABETSWE PHIRI ORTHOTICS AND PROSTHETICS SERVICES</t>
  </si>
  <si>
    <t>K2024265265</t>
  </si>
  <si>
    <t>KEABETSWE PROJECTS AND SUPPLY</t>
  </si>
  <si>
    <t>K2024309686</t>
  </si>
  <si>
    <t>KEABETSWE QUALITY SUPPLIES</t>
  </si>
  <si>
    <t>K2023658953</t>
  </si>
  <si>
    <t>KEABETSWE ROCKS SERVICES AND PROJECT</t>
  </si>
  <si>
    <t>K2023738180</t>
  </si>
  <si>
    <t>KEABETSWE SERVICES</t>
  </si>
  <si>
    <t>K2024195323</t>
  </si>
  <si>
    <t>KEABETSWE TAVERN</t>
  </si>
  <si>
    <t>K2024393968</t>
  </si>
  <si>
    <t>KEABETSWE WA RONA HOLDINGS</t>
  </si>
  <si>
    <t>K2024263837</t>
  </si>
  <si>
    <t>KEABETSWELESEDI HOLDINGS</t>
  </si>
  <si>
    <t>K2023749641</t>
  </si>
  <si>
    <t>KEABETSWEM GROUP</t>
  </si>
  <si>
    <t>K2024591555</t>
  </si>
  <si>
    <t>KEABETSWEMOSEBO MINING SERVICES</t>
  </si>
  <si>
    <t>K2022788673</t>
  </si>
  <si>
    <t>KEABETSWI P SERVICES</t>
  </si>
  <si>
    <t>K2023197895</t>
  </si>
  <si>
    <t>KEABETWE MPHO</t>
  </si>
  <si>
    <t>K2023216248</t>
  </si>
  <si>
    <t>KEABEVRELEB</t>
  </si>
  <si>
    <t>K2024204871</t>
  </si>
  <si>
    <t>KEABILWE</t>
  </si>
  <si>
    <t>K2024210794</t>
  </si>
  <si>
    <t>KEABIRWA CONSTRUCTIONS AND PROJECTS</t>
  </si>
  <si>
    <t>K2024675678</t>
  </si>
  <si>
    <t>KEABITSA MINING</t>
  </si>
  <si>
    <t>K2024770761</t>
  </si>
  <si>
    <t>KEABOKA MABILO KITCHEN FOOD</t>
  </si>
  <si>
    <t>K2024759212</t>
  </si>
  <si>
    <t>KEABOKA PROJECTS</t>
  </si>
  <si>
    <t>K2024715626</t>
  </si>
  <si>
    <t>KEABONTSI CONSTRUCTION AND PROJECTS</t>
  </si>
  <si>
    <t>K2022652493</t>
  </si>
  <si>
    <t>KEACEBO</t>
  </si>
  <si>
    <t>K2024299337</t>
  </si>
  <si>
    <t>KEADEN TRADINGS AND ASSOCIATES</t>
  </si>
  <si>
    <t>K2024594052</t>
  </si>
  <si>
    <t>KEADIMILWE ENTERPRISE</t>
  </si>
  <si>
    <t>K2022637117</t>
  </si>
  <si>
    <t>KEADIRA GENERAL CATERING</t>
  </si>
  <si>
    <t>K2023119733</t>
  </si>
  <si>
    <t>KEAENTLE HOLDINGS</t>
  </si>
  <si>
    <t>K2023282336</t>
  </si>
  <si>
    <t>KEAFELO TRADING AND PROJECTS</t>
  </si>
  <si>
    <t>K2023202711</t>
  </si>
  <si>
    <t>KEAFITT</t>
  </si>
  <si>
    <t>K2024035350</t>
  </si>
  <si>
    <t>KEAGAKAGO</t>
  </si>
  <si>
    <t>K2024432974</t>
  </si>
  <si>
    <t>KEAGAMA DAIRY GOATS</t>
  </si>
  <si>
    <t>K2023264450</t>
  </si>
  <si>
    <t>KEAGILE DITIRO TSA KHUMO</t>
  </si>
  <si>
    <t>K2023609041</t>
  </si>
  <si>
    <t>KEAGILE INTERACTIONS</t>
  </si>
  <si>
    <t>K2023242621</t>
  </si>
  <si>
    <t>KEAGILE KGALALELO PROJECTS</t>
  </si>
  <si>
    <t>K2023261369</t>
  </si>
  <si>
    <t>KEAGILE PRIMARY HEALTH CARE</t>
  </si>
  <si>
    <t>K2024348858</t>
  </si>
  <si>
    <t>KEAGILE PROJECTS AND SERVICES</t>
  </si>
  <si>
    <t>K2024598381</t>
  </si>
  <si>
    <t>KEAGILE TG SOLUTIONS</t>
  </si>
  <si>
    <t>K2024017085</t>
  </si>
  <si>
    <t>KEAGILENYANE TRADING AND PROJECTS</t>
  </si>
  <si>
    <t>K2024398169</t>
  </si>
  <si>
    <t>KEAGILES EMPIRE</t>
  </si>
  <si>
    <t>K2023176320</t>
  </si>
  <si>
    <t>KEAGISO ENGINEERING</t>
  </si>
  <si>
    <t>K2024071550</t>
  </si>
  <si>
    <t>KEAGOITSEBOKWE TRADING</t>
  </si>
  <si>
    <t>K2023565577</t>
  </si>
  <si>
    <t>KEAGOMTHU</t>
  </si>
  <si>
    <t>K2023203499</t>
  </si>
  <si>
    <t>KEAHH LOANS</t>
  </si>
  <si>
    <t>K2023139827</t>
  </si>
  <si>
    <t>KEAHLUPHA</t>
  </si>
  <si>
    <t>K2024195203</t>
  </si>
  <si>
    <t>KEAHS BEAUTY PARLOUR</t>
  </si>
  <si>
    <t>K2024838536</t>
  </si>
  <si>
    <t>KEAHUMO LOGISTICS AND ENTERPRISE</t>
  </si>
  <si>
    <t>K2024413788</t>
  </si>
  <si>
    <t>KEAIPELA BUILDING CONSTRUCTION</t>
  </si>
  <si>
    <t>K2024132548</t>
  </si>
  <si>
    <t>KEAITEKA CONSTRUCTION AND CLEANING SERVICES</t>
  </si>
  <si>
    <t>K2024836470</t>
  </si>
  <si>
    <t>KEAITSE PROJECTS</t>
  </si>
  <si>
    <t>K2023189775</t>
  </si>
  <si>
    <t>KEAITU</t>
  </si>
  <si>
    <t>K2024289041</t>
  </si>
  <si>
    <t>KEAJAKWE</t>
  </si>
  <si>
    <t>K2024085470</t>
  </si>
  <si>
    <t>KEAKA TRADING ENTERPRISE</t>
  </si>
  <si>
    <t>K2024086214</t>
  </si>
  <si>
    <t>KEAKAGI SUPPLY AND PROJECTS</t>
  </si>
  <si>
    <t>K2024087670</t>
  </si>
  <si>
    <t>KEAKAGISO</t>
  </si>
  <si>
    <t>K2024775154</t>
  </si>
  <si>
    <t>KEAKANTSE C SERVICES</t>
  </si>
  <si>
    <t>K2023874066</t>
  </si>
  <si>
    <t>KEAKEMO HOLDINGS</t>
  </si>
  <si>
    <t>K2022808021</t>
  </si>
  <si>
    <t>KEAKEO GENERAL DEALER</t>
  </si>
  <si>
    <t>K2023284724</t>
  </si>
  <si>
    <t>KEAKEY RESERVATIONS</t>
  </si>
  <si>
    <t>K2024310865</t>
  </si>
  <si>
    <t>KEAKGANYA HOLDINGS</t>
  </si>
  <si>
    <t>K2022351878</t>
  </si>
  <si>
    <t>KEAKGATO TRADING ENTERPRISE</t>
  </si>
  <si>
    <t>K2024504089</t>
  </si>
  <si>
    <t>KEAKGETSWE HOLDINGS</t>
  </si>
  <si>
    <t>K2024520309</t>
  </si>
  <si>
    <t>KEAKGONA MEIKIE ENTERPRISE</t>
  </si>
  <si>
    <t>K2024215068</t>
  </si>
  <si>
    <t>KEAKGOTHI INVESTMENT</t>
  </si>
  <si>
    <t>K2024376680</t>
  </si>
  <si>
    <t>KEAKHOM PROJECTS</t>
  </si>
  <si>
    <t>K2023159739</t>
  </si>
  <si>
    <t>KEAKHUMO TRADING AND PROJECTS</t>
  </si>
  <si>
    <t>K2023278434</t>
  </si>
  <si>
    <t>KEAKONSULT</t>
  </si>
  <si>
    <t>K2023147153</t>
  </si>
  <si>
    <t>KEAKORTES TRADING</t>
  </si>
  <si>
    <t>K2023985175</t>
  </si>
  <si>
    <t>KEALEBOA C</t>
  </si>
  <si>
    <t>K2024762245</t>
  </si>
  <si>
    <t>KEALEBOGA 1 SPAZA SHOP</t>
  </si>
  <si>
    <t>K2023205731</t>
  </si>
  <si>
    <t>KEALEBOGA BOLOKANG</t>
  </si>
  <si>
    <t>K2024094410</t>
  </si>
  <si>
    <t>KEALEBOGA FARMING ENTERPRISE</t>
  </si>
  <si>
    <t>K2024739004</t>
  </si>
  <si>
    <t>KEALEBOGA FAST FOOD</t>
  </si>
  <si>
    <t>K2024618453</t>
  </si>
  <si>
    <t>KEALEBOGA KAGISHO BOOYSEN ENTERPRISE</t>
  </si>
  <si>
    <t>K2023984137</t>
  </si>
  <si>
    <t>KEALEBOGA KGOTHATSO ENTERPRISE</t>
  </si>
  <si>
    <t>K2024042079</t>
  </si>
  <si>
    <t>KEALEBOGA ONKARABILE TRADING</t>
  </si>
  <si>
    <t>K2023237167</t>
  </si>
  <si>
    <t>KEALEBOGA-THATO</t>
  </si>
  <si>
    <t>K2024290277</t>
  </si>
  <si>
    <t>KEALEBOHA ENTERPRISE</t>
  </si>
  <si>
    <t>K2024474357</t>
  </si>
  <si>
    <t>KEALEDIRA HOLDINGS</t>
  </si>
  <si>
    <t>K2024311506</t>
  </si>
  <si>
    <t>KEALEFENTSE CONSTRUCTION</t>
  </si>
  <si>
    <t>K2024434305</t>
  </si>
  <si>
    <t>KEALEKA TRADING</t>
  </si>
  <si>
    <t>K2024531300</t>
  </si>
  <si>
    <t>KEALEMA VEG AND FARM PRODUCE</t>
  </si>
  <si>
    <t>K2024170532</t>
  </si>
  <si>
    <t>KEALERATO PROJECTS</t>
  </si>
  <si>
    <t>K2024432379</t>
  </si>
  <si>
    <t>KEALOGILE TRADING ENTERPRISE</t>
  </si>
  <si>
    <t>K2023098355</t>
  </si>
  <si>
    <t>KEALUNGA LUNGAS CONSTRUCTION AND MAINTANANCE</t>
  </si>
  <si>
    <t>K2023980415</t>
  </si>
  <si>
    <t>KEALWAS DRIVING SCHOOL</t>
  </si>
  <si>
    <t>K2022285948</t>
  </si>
  <si>
    <t>KEA-M</t>
  </si>
  <si>
    <t>K2024323637</t>
  </si>
  <si>
    <t>KEAMAGAE TRADING AND PROJECTS</t>
  </si>
  <si>
    <t>K2024239659</t>
  </si>
  <si>
    <t>KEAMATHE</t>
  </si>
  <si>
    <t>K2024718325</t>
  </si>
  <si>
    <t>KEAMATSHOGA HOLDINGS</t>
  </si>
  <si>
    <t>K2023578237</t>
  </si>
  <si>
    <t>KEAMICKES PMU  AESTHETICS</t>
  </si>
  <si>
    <t>K2024651926</t>
  </si>
  <si>
    <t>KEAMMO CONSTRUCTION</t>
  </si>
  <si>
    <t>K2023222646</t>
  </si>
  <si>
    <t>KEAMO INVESTMENT GROUP</t>
  </si>
  <si>
    <t>K2024806450</t>
  </si>
  <si>
    <t>KEAMO MOKEA GENERAL TRADING</t>
  </si>
  <si>
    <t>K2023106478</t>
  </si>
  <si>
    <t>KEAMO MULTISEC</t>
  </si>
  <si>
    <t>K2024050038</t>
  </si>
  <si>
    <t>KEAMO TRAVEL AND EVENTS</t>
  </si>
  <si>
    <t>K2023123351</t>
  </si>
  <si>
    <t>KEAMOGETSE BONTLE BA LETHABO GOLEKANE</t>
  </si>
  <si>
    <t>K2024701860</t>
  </si>
  <si>
    <t>KEAMOGETSE M7</t>
  </si>
  <si>
    <t>K2024164973</t>
  </si>
  <si>
    <t>KEAMOGETSOE TRADING AND PROJECTS</t>
  </si>
  <si>
    <t>K2024614981</t>
  </si>
  <si>
    <t>KEAMOGETSWE AND SUCCEEDED TRADING AND PROJETS</t>
  </si>
  <si>
    <t>K2024297377</t>
  </si>
  <si>
    <t>KEAMOGETSWE DAY CARE</t>
  </si>
  <si>
    <t>K2024204168</t>
  </si>
  <si>
    <t>KEAMOGETSWE EDUCATION CENTRE</t>
  </si>
  <si>
    <t>K2024478550</t>
  </si>
  <si>
    <t>KEAMOGETSWE MO PRE SCHOOL</t>
  </si>
  <si>
    <t>K2024678223</t>
  </si>
  <si>
    <t>KEAMOGETSWE WA REATLEGILE DITLOUGADI TRADING</t>
  </si>
  <si>
    <t>K2024773337</t>
  </si>
  <si>
    <t>KEAMOHETSE TRADING ENTERPRISE</t>
  </si>
  <si>
    <t>K2024143836</t>
  </si>
  <si>
    <t>KEAMOHETSOE MOBILE FOOD</t>
  </si>
  <si>
    <t>K2024586663</t>
  </si>
  <si>
    <t>KEAMOHETSWE</t>
  </si>
  <si>
    <t>K2022779276</t>
  </si>
  <si>
    <t>KEAMOHETSWE AND LETLOTLO</t>
  </si>
  <si>
    <t>K2024049109</t>
  </si>
  <si>
    <t>KEAMOLLY CONSTRUCTION AND SUPPLIER</t>
  </si>
  <si>
    <t>K2024636346</t>
  </si>
  <si>
    <t>KEAMORATA SOLUTIONS</t>
  </si>
  <si>
    <t>K2024524964</t>
  </si>
  <si>
    <t>KEAMOSHA</t>
  </si>
  <si>
    <t>K2024854929</t>
  </si>
  <si>
    <t>KEAMUNEI INVESTMENTS</t>
  </si>
  <si>
    <t>K2024127130</t>
  </si>
  <si>
    <t>KEAN KOLLECTION</t>
  </si>
  <si>
    <t>K2023236725</t>
  </si>
  <si>
    <t>KEANAGE PROJECTS</t>
  </si>
  <si>
    <t>K2024220194</t>
  </si>
  <si>
    <t>KEANEO LE REA ACADEMIC AGENCY</t>
  </si>
  <si>
    <t>K2024423194</t>
  </si>
  <si>
    <t>KEANNAS BEAUTY ACADEMY</t>
  </si>
  <si>
    <t>K2022464817</t>
  </si>
  <si>
    <t>KEANNE SOFTWARE</t>
  </si>
  <si>
    <t>K2024285882</t>
  </si>
  <si>
    <t>KEANO KA RONA</t>
  </si>
  <si>
    <t>K2023597109</t>
  </si>
  <si>
    <t>KEANO S TUCK SHOP</t>
  </si>
  <si>
    <t>K2023555388</t>
  </si>
  <si>
    <t>KEANU BRITTNELL BIOKINETICS</t>
  </si>
  <si>
    <t>K2024612147</t>
  </si>
  <si>
    <t>KEANU CUSTOM INK</t>
  </si>
  <si>
    <t>K2024332219</t>
  </si>
  <si>
    <t>KEAO PROJECTS</t>
  </si>
  <si>
    <t>K2024048328</t>
  </si>
  <si>
    <t>KEAOBAKA TRADING AND PROJECTS 125</t>
  </si>
  <si>
    <t>K2024054701</t>
  </si>
  <si>
    <t>KEAOLE MONTSITSI  PROJECT</t>
  </si>
  <si>
    <t>K2024709403</t>
  </si>
  <si>
    <t>KEAOLEBOGA CONNEXIONS</t>
  </si>
  <si>
    <t>K2024403655</t>
  </si>
  <si>
    <t>KEAOLEBOGA TRADING ENTERPRISE</t>
  </si>
  <si>
    <t>K2024259059</t>
  </si>
  <si>
    <t>KEAONKA TRADING</t>
  </si>
  <si>
    <t>K2024066745</t>
  </si>
  <si>
    <t>KEAORATA PROJECT AND SERVICES</t>
  </si>
  <si>
    <t>K2023952205</t>
  </si>
  <si>
    <t>KEAOTSHEPA DAY CARE</t>
  </si>
  <si>
    <t>K2024779427</t>
  </si>
  <si>
    <t>KEAPATAGANA TRADING AND PROJECTS</t>
  </si>
  <si>
    <t>K2023220482</t>
  </si>
  <si>
    <t>KEAPHOGOLE TRADING</t>
  </si>
  <si>
    <t>K2024209162</t>
  </si>
  <si>
    <t>KEAPRU</t>
  </si>
  <si>
    <t>K2024300959</t>
  </si>
  <si>
    <t>KEAR FARMING PROJECTS</t>
  </si>
  <si>
    <t>K2023940453</t>
  </si>
  <si>
    <t>KEARABETSOE GROUP</t>
  </si>
  <si>
    <t>K2024682975</t>
  </si>
  <si>
    <t>KEARABETSWE CIVIL AND PROJECTS</t>
  </si>
  <si>
    <t>K2024025143</t>
  </si>
  <si>
    <t>KEARABETSWE DRUG REHAB ARTS CULTURE AND THEATRE CENTER</t>
  </si>
  <si>
    <t>K2023971229</t>
  </si>
  <si>
    <t>KEARABETSWE LESEGO TRADING</t>
  </si>
  <si>
    <t>K2023101939</t>
  </si>
  <si>
    <t>KEARABETSWE SOLUTIONS</t>
  </si>
  <si>
    <t>K2024184564</t>
  </si>
  <si>
    <t>KEARABETSWE WOMENS HEALTH CLINIC</t>
  </si>
  <si>
    <t>K2024430780</t>
  </si>
  <si>
    <t>KEARABILWE</t>
  </si>
  <si>
    <t>K2023144532</t>
  </si>
  <si>
    <t>KEARABILWE AGRICULTURAL PROJECTS</t>
  </si>
  <si>
    <t>K2024027030</t>
  </si>
  <si>
    <t>KEARABILWE ENTERPRISE</t>
  </si>
  <si>
    <t>K2023986133</t>
  </si>
  <si>
    <t>KEARABO HOLDINGS</t>
  </si>
  <si>
    <t>K2024571216</t>
  </si>
  <si>
    <t>KEARE TECH</t>
  </si>
  <si>
    <t>K2024290353</t>
  </si>
  <si>
    <t>KEAREA SERVICES</t>
  </si>
  <si>
    <t>K2022803873</t>
  </si>
  <si>
    <t>KEARHULANI</t>
  </si>
  <si>
    <t>K2024400256</t>
  </si>
  <si>
    <t>KEARIC TRADING</t>
  </si>
  <si>
    <t>K2024772862</t>
  </si>
  <si>
    <t>KEARN TRADINGS</t>
  </si>
  <si>
    <t>K2023973155</t>
  </si>
  <si>
    <t>KEARNEY BROTHERS</t>
  </si>
  <si>
    <t>K2023953693</t>
  </si>
  <si>
    <t>KEARNS TAXIS</t>
  </si>
  <si>
    <t>K2024098032</t>
  </si>
  <si>
    <t>KEAROMA TRADING AND MAINTENANCE</t>
  </si>
  <si>
    <t>K2024376103</t>
  </si>
  <si>
    <t>KEARONA HOLDINGS</t>
  </si>
  <si>
    <t>K2024555800</t>
  </si>
  <si>
    <t>KEAS FAST FOOD</t>
  </si>
  <si>
    <t>K2023991190</t>
  </si>
  <si>
    <t>KEAS FEAST KITCHEN SA</t>
  </si>
  <si>
    <t>K2024422520</t>
  </si>
  <si>
    <t>KEAS NATURAL HERBS</t>
  </si>
  <si>
    <t>K2024595063</t>
  </si>
  <si>
    <t>KEAS SWEET AND SAVOURY TREATS</t>
  </si>
  <si>
    <t>K2024559945</t>
  </si>
  <si>
    <t>KEAS TARVEN</t>
  </si>
  <si>
    <t>K2024728256</t>
  </si>
  <si>
    <t>KEAS TRADING ENTERPRISE</t>
  </si>
  <si>
    <t>K2023003777</t>
  </si>
  <si>
    <t>KEASBU TRADING</t>
  </si>
  <si>
    <t>K2024265353</t>
  </si>
  <si>
    <t>KEASENDREE GOVENDER PHYSIOTHERAPY</t>
  </si>
  <si>
    <t>K2024440346</t>
  </si>
  <si>
    <t>KEASSO INTERIORS AND CONSTRUCTION</t>
  </si>
  <si>
    <t>K2023233590</t>
  </si>
  <si>
    <t>KEATECH ACCESSORIES</t>
  </si>
  <si>
    <t>K2023215881</t>
  </si>
  <si>
    <t>KEATHANDO</t>
  </si>
  <si>
    <t>K2023169059</t>
  </si>
  <si>
    <t>KEATHEBE KWENAMGUNI</t>
  </si>
  <si>
    <t>K2023100665</t>
  </si>
  <si>
    <t>KEATHEKGANE</t>
  </si>
  <si>
    <t>K2023257653</t>
  </si>
  <si>
    <t>KEATILE GLAM BOUTIQUE</t>
  </si>
  <si>
    <t>K2023938014</t>
  </si>
  <si>
    <t>KEATILE TRADING ENTERPRISE</t>
  </si>
  <si>
    <t>K2024226328</t>
  </si>
  <si>
    <t>KEATLAFETSE</t>
  </si>
  <si>
    <t>K2023217942</t>
  </si>
  <si>
    <t>KEATLARETSE BUSINESS ENTERPRISE</t>
  </si>
  <si>
    <t>K2024420125</t>
  </si>
  <si>
    <t>KEATLEGIE EVENTS PROJECTS</t>
  </si>
  <si>
    <t>K2023125419</t>
  </si>
  <si>
    <t>KEATLEGILE 0909 TRADING</t>
  </si>
  <si>
    <t>K2024558189</t>
  </si>
  <si>
    <t>KEATLEGILE BOTSHELONG TRADING</t>
  </si>
  <si>
    <t>K2023643753</t>
  </si>
  <si>
    <t>KEATLEGILE ENTERPRISE</t>
  </si>
  <si>
    <t>K2024828166</t>
  </si>
  <si>
    <t>KEATLEGILE GENERAL DEALERS</t>
  </si>
  <si>
    <t>K2024121317</t>
  </si>
  <si>
    <t>KEATLEGILE HOPE FOR HOPELESS FOUNDATION</t>
  </si>
  <si>
    <t>K2024040063</t>
  </si>
  <si>
    <t>KEATLEGILE JIHAE</t>
  </si>
  <si>
    <t>K2023936895</t>
  </si>
  <si>
    <t>KEATLEGILE MIBU</t>
  </si>
  <si>
    <t>K2024532841</t>
  </si>
  <si>
    <t>KEATLEGILE SUPPLIES</t>
  </si>
  <si>
    <t>K2024080519</t>
  </si>
  <si>
    <t>KEATLEHE TRADING ENTERPRISE</t>
  </si>
  <si>
    <t>K2024368008</t>
  </si>
  <si>
    <t>KEATLERABO TRADING ENTERPRISE</t>
  </si>
  <si>
    <t>K2024476118</t>
  </si>
  <si>
    <t>KEATSHABILE</t>
  </si>
  <si>
    <t>K2024120041</t>
  </si>
  <si>
    <t>KEA-TU-LO-ENTERPRISE</t>
  </si>
  <si>
    <t>K2024708343</t>
  </si>
  <si>
    <t>KEATUMI PROJECTS</t>
  </si>
  <si>
    <t>K2024366955</t>
  </si>
  <si>
    <t>KEAUMPHILE</t>
  </si>
  <si>
    <t>K2024463561</t>
  </si>
  <si>
    <t>KEAW ENERGY</t>
  </si>
  <si>
    <t>K2024814891</t>
  </si>
  <si>
    <t>KEAWARONA GERERAL SERVICE</t>
  </si>
  <si>
    <t>K2024361967</t>
  </si>
  <si>
    <t>KEAYOZA</t>
  </si>
  <si>
    <t>K2024320417</t>
  </si>
  <si>
    <t>KEAZA TRADINGS</t>
  </si>
  <si>
    <t>K2024291293</t>
  </si>
  <si>
    <t>KEAZENOKUHLE TRADING ENTERPRISE</t>
  </si>
  <si>
    <t>K2024167013</t>
  </si>
  <si>
    <t>KEB ELECTRICAL</t>
  </si>
  <si>
    <t>K2023143499</t>
  </si>
  <si>
    <t>KEBA AI</t>
  </si>
  <si>
    <t>K2024347723</t>
  </si>
  <si>
    <t>KEBA K PROJECTS</t>
  </si>
  <si>
    <t>K2024845023</t>
  </si>
  <si>
    <t>KEBA SECURITY AND VIP PROTECTION</t>
  </si>
  <si>
    <t>K2024361707</t>
  </si>
  <si>
    <t>KEBAA NTUANE CATERINGS</t>
  </si>
  <si>
    <t>K2024638655</t>
  </si>
  <si>
    <t>KEBABONE SECURITY SERVICES</t>
  </si>
  <si>
    <t>K2024066505</t>
  </si>
  <si>
    <t>KEBADIHETSWE HOLDINGS</t>
  </si>
  <si>
    <t>K2024135351</t>
  </si>
  <si>
    <t>KEBADILWE PROJECTS</t>
  </si>
  <si>
    <t>K2024802010</t>
  </si>
  <si>
    <t>KEBAFITLHETSE GENERAL DEALER</t>
  </si>
  <si>
    <t>K2024341979</t>
  </si>
  <si>
    <t>KEBAGOPS HOLDINGS</t>
  </si>
  <si>
    <t>K2024423082</t>
  </si>
  <si>
    <t>KEBALEBOGABA</t>
  </si>
  <si>
    <t>K2024791791</t>
  </si>
  <si>
    <t>KEBAMO SUPERMARKET</t>
  </si>
  <si>
    <t>K2024523588</t>
  </si>
  <si>
    <t>KEBANTSHO ENTERPRISE</t>
  </si>
  <si>
    <t>K2024814281</t>
  </si>
  <si>
    <t>KEBAPETSE CONSTRUCTION SERVICES</t>
  </si>
  <si>
    <t>K2024057770</t>
  </si>
  <si>
    <t>KEBARENG BUSINESS TRADING</t>
  </si>
  <si>
    <t>K2023974578</t>
  </si>
  <si>
    <t>KEBARILENG PROJECTS</t>
  </si>
  <si>
    <t>K2023942131</t>
  </si>
  <si>
    <t>KEBARUSTY INN</t>
  </si>
  <si>
    <t>K2024675357</t>
  </si>
  <si>
    <t>KEBAS KITCHEN</t>
  </si>
  <si>
    <t>K2024401031</t>
  </si>
  <si>
    <t>KEBASEYU</t>
  </si>
  <si>
    <t>K2023144309</t>
  </si>
  <si>
    <t>KEBATLAMI HOLDINGS</t>
  </si>
  <si>
    <t>K2024471731</t>
  </si>
  <si>
    <t>KEBATSHEPILE HOLDINGS</t>
  </si>
  <si>
    <t>K2024136042</t>
  </si>
  <si>
    <t>KEBBY MAPHATSOE FOUNDATION</t>
  </si>
  <si>
    <t>K2022723402</t>
  </si>
  <si>
    <t>KEBBYWILA HARDWARE</t>
  </si>
  <si>
    <t>K2024112005</t>
  </si>
  <si>
    <t>KEBE KHULA SECURITY AND GENERAL SERVICE</t>
  </si>
  <si>
    <t>K2024762144</t>
  </si>
  <si>
    <t>KEBE TRADING</t>
  </si>
  <si>
    <t>K2024838483</t>
  </si>
  <si>
    <t>KEBEBUSH SUPERMARKET</t>
  </si>
  <si>
    <t>K2024831996</t>
  </si>
  <si>
    <t>KEBEDE  AFRICAN TUCK SHOP</t>
  </si>
  <si>
    <t>K2024804437</t>
  </si>
  <si>
    <t>KEBEDE 1 TUCK SHOP</t>
  </si>
  <si>
    <t>K2024788313</t>
  </si>
  <si>
    <t>KEBEDE MIDWAY SUPERMARKET</t>
  </si>
  <si>
    <t>K2024107715</t>
  </si>
  <si>
    <t>KEBEDE SOLUTIONS</t>
  </si>
  <si>
    <t>K2024791450</t>
  </si>
  <si>
    <t>KEBEDE SPAZA</t>
  </si>
  <si>
    <t>K2024109018</t>
  </si>
  <si>
    <t>KEBEDE SUPERMARKET</t>
  </si>
  <si>
    <t>K2024800259</t>
  </si>
  <si>
    <t>KEBEDE TAGESE TRADING</t>
  </si>
  <si>
    <t>K2024613021</t>
  </si>
  <si>
    <t>KEBEDER TUCK SHOP</t>
  </si>
  <si>
    <t>K2023145317</t>
  </si>
  <si>
    <t>KEBELANI LIFESTYLE AND PARK</t>
  </si>
  <si>
    <t>K2023120546</t>
  </si>
  <si>
    <t>KEBIOLA ENTERPRICE</t>
  </si>
  <si>
    <t>K2024577721</t>
  </si>
  <si>
    <t>KEBITSAMANG HOLDINGS</t>
  </si>
  <si>
    <t>K2024846258</t>
  </si>
  <si>
    <t>KEBITSO TUCK SHOP</t>
  </si>
  <si>
    <t>K2024855146</t>
  </si>
  <si>
    <t>KEBLO TRADING</t>
  </si>
  <si>
    <t>K2024053904</t>
  </si>
  <si>
    <t>KEBO AND THABI</t>
  </si>
  <si>
    <t>K2024220902</t>
  </si>
  <si>
    <t>KEBO ENERGY SOUTH AFRICA</t>
  </si>
  <si>
    <t>K2024226903</t>
  </si>
  <si>
    <t>KEBO LOG</t>
  </si>
  <si>
    <t>K2023204707</t>
  </si>
  <si>
    <t>KEBOETSWE TRADING ENTERPRISE</t>
  </si>
  <si>
    <t>K2024380090</t>
  </si>
  <si>
    <t>KEBOGILE AND FAMILY ENTERPRISE</t>
  </si>
  <si>
    <t>K2023206209</t>
  </si>
  <si>
    <t>KEBOKGILE TRADING</t>
  </si>
  <si>
    <t>K2024728042</t>
  </si>
  <si>
    <t>KEBONE LESEDI TRADINGS</t>
  </si>
  <si>
    <t>K2024047827</t>
  </si>
  <si>
    <t>KEBONE M</t>
  </si>
  <si>
    <t>K2024824344</t>
  </si>
  <si>
    <t>KEBONE NEO YA MARANG</t>
  </si>
  <si>
    <t>K2023258808</t>
  </si>
  <si>
    <t>KEBONEILWE BOTLHALE BUSINESS HOLDINGS</t>
  </si>
  <si>
    <t>K2024830814</t>
  </si>
  <si>
    <t>KEBONENG SPAZA SHOP</t>
  </si>
  <si>
    <t>K2024084726</t>
  </si>
  <si>
    <t>KEBONG ENTERPRISES</t>
  </si>
  <si>
    <t>K2024484017</t>
  </si>
  <si>
    <t>KEBONJE</t>
  </si>
  <si>
    <t>K2024349131</t>
  </si>
  <si>
    <t>KEBONTSHITSWE BUSINESS ENTERPRISE</t>
  </si>
  <si>
    <t>K2024402768</t>
  </si>
  <si>
    <t>KEBOSO</t>
  </si>
  <si>
    <t>K2022707404</t>
  </si>
  <si>
    <t>KEBOTSHABELO TRADING ENTERPRISE</t>
  </si>
  <si>
    <t>K2024669394</t>
  </si>
  <si>
    <t>KEBS CONSTRUCTION AND PROJECTS</t>
  </si>
  <si>
    <t>K2023966821</t>
  </si>
  <si>
    <t>KEBUGILE FOUNDATION</t>
  </si>
  <si>
    <t>K2024578023</t>
  </si>
  <si>
    <t>KEBUILELERATO</t>
  </si>
  <si>
    <t>K2024409473</t>
  </si>
  <si>
    <t>KEBULUKILEKETUMILE TRADING ENTERPRISE</t>
  </si>
  <si>
    <t>K2024553730</t>
  </si>
  <si>
    <t>KEC COMMUNICATIONS AND PROJECTS</t>
  </si>
  <si>
    <t>K2022627142</t>
  </si>
  <si>
    <t>KEC SECURITY SOLUTIONS</t>
  </si>
  <si>
    <t>K2024101700</t>
  </si>
  <si>
    <t>KECHANE</t>
  </si>
  <si>
    <t>K2023279262</t>
  </si>
  <si>
    <t>KECHAYA</t>
  </si>
  <si>
    <t>K2024026458</t>
  </si>
  <si>
    <t>KECHOSHE TRADING AND PROJECTS</t>
  </si>
  <si>
    <t>K2023237146</t>
  </si>
  <si>
    <t>KECIALABRIAN ENTERTAINMENT AND LIFESTYLE</t>
  </si>
  <si>
    <t>K2024211610</t>
  </si>
  <si>
    <t>KECONSTRUCTION</t>
  </si>
  <si>
    <t>K2023247981</t>
  </si>
  <si>
    <t>KED PECULIAR</t>
  </si>
  <si>
    <t>K2024537833</t>
  </si>
  <si>
    <t>KED RESOURCES</t>
  </si>
  <si>
    <t>K2023222165</t>
  </si>
  <si>
    <t>KEDA PROPERTIES</t>
  </si>
  <si>
    <t>K2024099602</t>
  </si>
  <si>
    <t>KEDAH DRIVING SCHOOL</t>
  </si>
  <si>
    <t>K2024416781</t>
  </si>
  <si>
    <t>KEDAN KAMOGELO</t>
  </si>
  <si>
    <t>K2024086197</t>
  </si>
  <si>
    <t>KEDD WEST COAST</t>
  </si>
  <si>
    <t>K2023205704</t>
  </si>
  <si>
    <t>KEDDIES DECOR</t>
  </si>
  <si>
    <t>K2024287221</t>
  </si>
  <si>
    <t>KEDDY ASSET MANAGEMENT</t>
  </si>
  <si>
    <t>K2024631896</t>
  </si>
  <si>
    <t>KEDDYBEE ENTERPRISE</t>
  </si>
  <si>
    <t>K2022755841</t>
  </si>
  <si>
    <t>K-EDEN INNOVATIONS</t>
  </si>
  <si>
    <t>K2024707941</t>
  </si>
  <si>
    <t>KEDESE CLOTHING</t>
  </si>
  <si>
    <t>K2024036491</t>
  </si>
  <si>
    <t>KEDH EVENTS AND TRAVEL</t>
  </si>
  <si>
    <t>K2024379234</t>
  </si>
  <si>
    <t>KEDHA MEDIA</t>
  </si>
  <si>
    <t>K2024239564</t>
  </si>
  <si>
    <t>KEDI AND KAMO TRADING AND PROJECTS</t>
  </si>
  <si>
    <t>K2024218175</t>
  </si>
  <si>
    <t>KEDI JOY SECURITY AND CONTRUCTION</t>
  </si>
  <si>
    <t>K2024125718</t>
  </si>
  <si>
    <t>KEDI RAMS HOLDINGS</t>
  </si>
  <si>
    <t>K2024851065</t>
  </si>
  <si>
    <t>KEDI TUCKSHOP</t>
  </si>
  <si>
    <t>K2024101706</t>
  </si>
  <si>
    <t>KEDIANGEL TRADING</t>
  </si>
  <si>
    <t>K2024632826</t>
  </si>
  <si>
    <t>KEDIARABETSE HOLDINGS</t>
  </si>
  <si>
    <t>K2023996915</t>
  </si>
  <si>
    <t>KEDIBAPOLENG PROJECTS</t>
  </si>
  <si>
    <t>K2024831292</t>
  </si>
  <si>
    <t>KEDIBON 001TRADING AND PROJECTS</t>
  </si>
  <si>
    <t>K2024747783</t>
  </si>
  <si>
    <t>KEDIBONE BEAUTY SALON</t>
  </si>
  <si>
    <t>K2024739772</t>
  </si>
  <si>
    <t>KEDIBONE DIMPHO</t>
  </si>
  <si>
    <t>K2023160912</t>
  </si>
  <si>
    <t>KEDIBONE DIPHETOGO</t>
  </si>
  <si>
    <t>K2024416288</t>
  </si>
  <si>
    <t>KEDIBONE FAST FOOD KITCHEN ENTERPRISE</t>
  </si>
  <si>
    <t>K2024111253</t>
  </si>
  <si>
    <t>KEDIBONE INVESTMENT</t>
  </si>
  <si>
    <t>K2023237453</t>
  </si>
  <si>
    <t>KEDIBONE PROPERTY</t>
  </si>
  <si>
    <t>K2024523473</t>
  </si>
  <si>
    <t>KEDIBONE TRADINGS</t>
  </si>
  <si>
    <t>K2024833177</t>
  </si>
  <si>
    <t>KEDIBONE TUCKSHOP</t>
  </si>
  <si>
    <t>K2024684102</t>
  </si>
  <si>
    <t>KEDIBONYE NYATHI</t>
  </si>
  <si>
    <t>K2024523485</t>
  </si>
  <si>
    <t>KEDIDIMETSE TRANSPORT AND SHUTTLE</t>
  </si>
  <si>
    <t>K2022331017</t>
  </si>
  <si>
    <t>KEDIDIOKA TRANSPORT AND CONSTRUCTION</t>
  </si>
  <si>
    <t>K2024742361</t>
  </si>
  <si>
    <t>KEDIEH</t>
  </si>
  <si>
    <t>K2024526399</t>
  </si>
  <si>
    <t>KEDIEMETSE CONSULTING</t>
  </si>
  <si>
    <t>K2024266780</t>
  </si>
  <si>
    <t>KEDIEMETSE ENTERPRISE</t>
  </si>
  <si>
    <t>K2024013818</t>
  </si>
  <si>
    <t>KEDIGO PROJECTS</t>
  </si>
  <si>
    <t>K2024334436</t>
  </si>
  <si>
    <t>KEDIGONTSE TRADING AND PROJECTS</t>
  </si>
  <si>
    <t>K2024195952</t>
  </si>
  <si>
    <t>KEDIJANG TLHAGO</t>
  </si>
  <si>
    <t>K2024499344</t>
  </si>
  <si>
    <t>KEDIKGOTSE ENTERPRISE</t>
  </si>
  <si>
    <t>K2023142796</t>
  </si>
  <si>
    <t>KEDIKI UNIFORMS</t>
  </si>
  <si>
    <t>K2024037675</t>
  </si>
  <si>
    <t>KEDIKOKETSO ENTERPRISE</t>
  </si>
  <si>
    <t>K2024460040</t>
  </si>
  <si>
    <t>KEDILICIOUS CAKES</t>
  </si>
  <si>
    <t>K2024535671</t>
  </si>
  <si>
    <t>KEDILOR TRADING</t>
  </si>
  <si>
    <t>K2024843742</t>
  </si>
  <si>
    <t>KEDIMASE ENTERPRISE</t>
  </si>
  <si>
    <t>K2024642770</t>
  </si>
  <si>
    <t>KEDINEOGLAD</t>
  </si>
  <si>
    <t>K2023239892</t>
  </si>
  <si>
    <t>KEDINETSE HERBALIST</t>
  </si>
  <si>
    <t>K2024455330</t>
  </si>
  <si>
    <t>KEDING ENTERPRISES</t>
  </si>
  <si>
    <t>K2024411719</t>
  </si>
  <si>
    <t>KEDINNETSE GLOBAL SERVICES</t>
  </si>
  <si>
    <t>K2024235707</t>
  </si>
  <si>
    <t>KEDINNETSE HOLDINGS</t>
  </si>
  <si>
    <t>K2024751792</t>
  </si>
  <si>
    <t>KEDIPALETEBO</t>
  </si>
  <si>
    <t>K2024685993</t>
  </si>
  <si>
    <t>KEDIPHIMOTSE PROJECTS</t>
  </si>
  <si>
    <t>K2023175815</t>
  </si>
  <si>
    <t>KEDIPIXELBRANDS</t>
  </si>
  <si>
    <t>K2024753651</t>
  </si>
  <si>
    <t>KEDIR   TRADING</t>
  </si>
  <si>
    <t>K2024817294</t>
  </si>
  <si>
    <t>KEDIR SHOP</t>
  </si>
  <si>
    <t>K2024143919</t>
  </si>
  <si>
    <t>KEDIRILE TRADING PROJECTS</t>
  </si>
  <si>
    <t>K2023268075</t>
  </si>
  <si>
    <t>KEDIRILEMANG</t>
  </si>
  <si>
    <t>K2022536172</t>
  </si>
  <si>
    <t>KEDIS AGRICULTURAL PROJECTS</t>
  </si>
  <si>
    <t>K2023222501</t>
  </si>
  <si>
    <t>KEDIS BEADS WORK</t>
  </si>
  <si>
    <t>K2024198649</t>
  </si>
  <si>
    <t>KEDIS CHILDREN FAST FOOD</t>
  </si>
  <si>
    <t>K2024662606</t>
  </si>
  <si>
    <t>KEDISA ENTEPRISE</t>
  </si>
  <si>
    <t>K2024345419</t>
  </si>
  <si>
    <t>KEDISHI CONTRACTORS</t>
  </si>
  <si>
    <t>K2024348472</t>
  </si>
  <si>
    <t>KEDITEMOHO PROJECTS</t>
  </si>
  <si>
    <t>K2024071675</t>
  </si>
  <si>
    <t>KEDITHEBE TRADING AND PROJECTS</t>
  </si>
  <si>
    <t>K2024707537</t>
  </si>
  <si>
    <t>KEDITIRO 21 PROJECTS</t>
  </si>
  <si>
    <t>K2022239833</t>
  </si>
  <si>
    <t>KEDITLOU ON BOARD</t>
  </si>
  <si>
    <t>K2023244143</t>
  </si>
  <si>
    <t>KEDITLWAETSE CASH LOANS</t>
  </si>
  <si>
    <t>K2024146628</t>
  </si>
  <si>
    <t>KEDIWAENG</t>
  </si>
  <si>
    <t>K2022538941</t>
  </si>
  <si>
    <t>KEDIZELA LOGISTICS</t>
  </si>
  <si>
    <t>K2024852970</t>
  </si>
  <si>
    <t>KEDO AFRICA</t>
  </si>
  <si>
    <t>K2023205212</t>
  </si>
  <si>
    <t>KEDRICK CONTRACTION COMPANY</t>
  </si>
  <si>
    <t>K2023249192</t>
  </si>
  <si>
    <t>KEDU CONTINENTAL PROJECTS</t>
  </si>
  <si>
    <t>K2023687845</t>
  </si>
  <si>
    <t>KEDU SERVICES</t>
  </si>
  <si>
    <t>K2024527078</t>
  </si>
  <si>
    <t>KEDUMELETSE HOLDINGS AND PROJECTS</t>
  </si>
  <si>
    <t>K2024669984</t>
  </si>
  <si>
    <t>KEDUMETSE FUNERAL HOME</t>
  </si>
  <si>
    <t>K2024128398</t>
  </si>
  <si>
    <t>KEDUS TRADING AND SUPPLIER</t>
  </si>
  <si>
    <t>K2024784897</t>
  </si>
  <si>
    <t>KEE BEE TUCK SHOP</t>
  </si>
  <si>
    <t>K2022371618</t>
  </si>
  <si>
    <t>KEE HAULIERS</t>
  </si>
  <si>
    <t>K2024503004</t>
  </si>
  <si>
    <t>KEE MBEE</t>
  </si>
  <si>
    <t>K2024504834</t>
  </si>
  <si>
    <t>KEE XARRA KE DIFFERENT PEOPLE COMING TOGETHER</t>
  </si>
  <si>
    <t>K2023176170</t>
  </si>
  <si>
    <t>KEEBIZOGIV FOUNDATION</t>
  </si>
  <si>
    <t>K2024057480</t>
  </si>
  <si>
    <t>KEEDIES</t>
  </si>
  <si>
    <t>K2022811798</t>
  </si>
  <si>
    <t>KEEFEE</t>
  </si>
  <si>
    <t>K2024667634</t>
  </si>
  <si>
    <t>KEEGAN KENNITH PROPERTIES</t>
  </si>
  <si>
    <t>K2024620309</t>
  </si>
  <si>
    <t>KEEGAN MANDA</t>
  </si>
  <si>
    <t>K2024706647</t>
  </si>
  <si>
    <t>KEEGAN MORGAN PROJECTS</t>
  </si>
  <si>
    <t>K2023251618</t>
  </si>
  <si>
    <t>KEEGANS HERBERT  RISINAMODZI</t>
  </si>
  <si>
    <t>K2024528938</t>
  </si>
  <si>
    <t>KEEGANZ BOUTIQUE STORE</t>
  </si>
  <si>
    <t>K2023999335</t>
  </si>
  <si>
    <t>KEE-GLAM BEAUTY STUDIO</t>
  </si>
  <si>
    <t>K2023153495</t>
  </si>
  <si>
    <t>KEEJAR SERVICES</t>
  </si>
  <si>
    <t>K2023938483</t>
  </si>
  <si>
    <t>KEEJUH CHAMPS HD23</t>
  </si>
  <si>
    <t>K2022240388</t>
  </si>
  <si>
    <t>KEEKAY NAIL BAR</t>
  </si>
  <si>
    <t>K2023887530</t>
  </si>
  <si>
    <t>KEEKS SKIN AESTHETICS</t>
  </si>
  <si>
    <t>K2024082586</t>
  </si>
  <si>
    <t>KEELANS PLACE</t>
  </si>
  <si>
    <t>K2024000264</t>
  </si>
  <si>
    <t>KEELI</t>
  </si>
  <si>
    <t>K2024100015</t>
  </si>
  <si>
    <t>KEELR</t>
  </si>
  <si>
    <t>K2024223712</t>
  </si>
  <si>
    <t>KEEM AZM TRADING</t>
  </si>
  <si>
    <t>K2024599956</t>
  </si>
  <si>
    <t>KEEMAN HOLDINGS</t>
  </si>
  <si>
    <t>K2023672155</t>
  </si>
  <si>
    <t>KEEMAR AGRI</t>
  </si>
  <si>
    <t>K2022819914</t>
  </si>
  <si>
    <t>KEEMEY MINING</t>
  </si>
  <si>
    <t>K2024086824</t>
  </si>
  <si>
    <t>KEEMM TRADING</t>
  </si>
  <si>
    <t>K2024185299</t>
  </si>
  <si>
    <t>KEEN PROPERTY MANAGEMENT</t>
  </si>
  <si>
    <t>K2024212618</t>
  </si>
  <si>
    <t>KEEN RIDE SOLUTIONS</t>
  </si>
  <si>
    <t>K2024038362</t>
  </si>
  <si>
    <t>KEEN TO CLEAN</t>
  </si>
  <si>
    <t>K2024832733</t>
  </si>
  <si>
    <t>KEENAN TONYS RETAILERS</t>
  </si>
  <si>
    <t>K2024264232</t>
  </si>
  <si>
    <t>KEENCONQUERS WELDING AND CONSTRUCTION</t>
  </si>
  <si>
    <t>K2024636842</t>
  </si>
  <si>
    <t>KEENE WA MATEBELE</t>
  </si>
  <si>
    <t>K2024643817</t>
  </si>
  <si>
    <t>KEENE WAS MATEBELE</t>
  </si>
  <si>
    <t>K2024272031</t>
  </si>
  <si>
    <t>KEENEDDIE</t>
  </si>
  <si>
    <t>K2024558264</t>
  </si>
  <si>
    <t>KEENFINITY</t>
  </si>
  <si>
    <t>K2022665589</t>
  </si>
  <si>
    <t>KEENON ROBOTICS SA</t>
  </si>
  <si>
    <t>K2023716822</t>
  </si>
  <si>
    <t>KEENPATH</t>
  </si>
  <si>
    <t>K2022281074</t>
  </si>
  <si>
    <t>KEENSKY</t>
  </si>
  <si>
    <t>K2024624049</t>
  </si>
  <si>
    <t>KEENTAR PAYROLL SERVICES</t>
  </si>
  <si>
    <t>K2023185768</t>
  </si>
  <si>
    <t>KEENUS GENERAL TRADING</t>
  </si>
  <si>
    <t>K2024201882</t>
  </si>
  <si>
    <t>KEEP ACCESS CONTROL SYSTEMS</t>
  </si>
  <si>
    <t>K2023505184</t>
  </si>
  <si>
    <t>KEEP AFRICA TRUCKING AND PLANT HIRE</t>
  </si>
  <si>
    <t>K2024470964</t>
  </si>
  <si>
    <t>KEEP ASIDE GROUP</t>
  </si>
  <si>
    <t>K2024108560</t>
  </si>
  <si>
    <t>KEEP AT IT PLUMBING AND GENERAL SERVICES</t>
  </si>
  <si>
    <t>K2024545616</t>
  </si>
  <si>
    <t>KEEP CALM BY NQOBILE M</t>
  </si>
  <si>
    <t>K2024162275</t>
  </si>
  <si>
    <t>KEEP CALM CLEANING AND SECURITY SERVICES</t>
  </si>
  <si>
    <t>K2023202168</t>
  </si>
  <si>
    <t>KEEP CALM STUDIO</t>
  </si>
  <si>
    <t>K2023573008</t>
  </si>
  <si>
    <t>KEEP CRUISING WITH LIZ</t>
  </si>
  <si>
    <t>K2024116082</t>
  </si>
  <si>
    <t>KEEP DREAMING AFRICA</t>
  </si>
  <si>
    <t>K2024547188</t>
  </si>
  <si>
    <t>KEEP FASHION WEIRD THEPLUG MOVEMENT</t>
  </si>
  <si>
    <t>K2024117764</t>
  </si>
  <si>
    <t>KEEP HILLCREST BEAUTIFUL ASSOCIATION</t>
  </si>
  <si>
    <t>K2024337980</t>
  </si>
  <si>
    <t>KEEP IT CLEAN SA</t>
  </si>
  <si>
    <t>K2024373337</t>
  </si>
  <si>
    <t>KEEP IT CLEAN WASTE MANAGEMENT</t>
  </si>
  <si>
    <t>K2024271808</t>
  </si>
  <si>
    <t>KEEP IT FIXXED</t>
  </si>
  <si>
    <t>K2023772039</t>
  </si>
  <si>
    <t>KEEP MOVING BLACK CHILD CONSTRUCTION</t>
  </si>
  <si>
    <t>K2023954777</t>
  </si>
  <si>
    <t>KEEP MOVING DADEWETHU</t>
  </si>
  <si>
    <t>K2024656463</t>
  </si>
  <si>
    <t>KEEP MY CHANGE ACCOUNT</t>
  </si>
  <si>
    <t>K2024534336</t>
  </si>
  <si>
    <t>KEEP MZANSI CLEAN</t>
  </si>
  <si>
    <t>K2024038707</t>
  </si>
  <si>
    <t>KEEP ON GOING KOG</t>
  </si>
  <si>
    <t>K2022720460</t>
  </si>
  <si>
    <t>KEEP ON WALKING PROJECTS</t>
  </si>
  <si>
    <t>K2024658608</t>
  </si>
  <si>
    <t>KEEP PUSHING KEEP DELIVERING</t>
  </si>
  <si>
    <t>K2024611652</t>
  </si>
  <si>
    <t>KEEP ROLLING</t>
  </si>
  <si>
    <t>K2023526512</t>
  </si>
  <si>
    <t>KEEP SA ALIFE PROMOTIONS</t>
  </si>
  <si>
    <t>K2023941193</t>
  </si>
  <si>
    <t>KEEP TERRI DREAM</t>
  </si>
  <si>
    <t>K2024711449</t>
  </si>
  <si>
    <t>KEEP THE DREAM ALIVE</t>
  </si>
  <si>
    <t>K2024636097</t>
  </si>
  <si>
    <t>KEEP THE FAITH CHRISTIAN CHURCH</t>
  </si>
  <si>
    <t>K2023277871</t>
  </si>
  <si>
    <t>KEEP UP ENTERPRIZE</t>
  </si>
  <si>
    <t>K2024540775</t>
  </si>
  <si>
    <t>KEEP YOUR SPACE CLEAN</t>
  </si>
  <si>
    <t>K2023100652</t>
  </si>
  <si>
    <t>KEEPCAP HOLDINGS</t>
  </si>
  <si>
    <t>K2023575586</t>
  </si>
  <si>
    <t>KEEPER APIARIES</t>
  </si>
  <si>
    <t>K2024014263</t>
  </si>
  <si>
    <t>KEEPER OF THE NATION 95 FOUNDATION</t>
  </si>
  <si>
    <t>K2024100169</t>
  </si>
  <si>
    <t>KEEPER SOC TUCKSHOP</t>
  </si>
  <si>
    <t>K2024804341</t>
  </si>
  <si>
    <t>KEEPFIT SOCCER LEAGUE</t>
  </si>
  <si>
    <t>K2023200643</t>
  </si>
  <si>
    <t>KEEPHOLD INVESTMENT</t>
  </si>
  <si>
    <t>K2023277666</t>
  </si>
  <si>
    <t>KEEPILWE CO LANDSCAPING AND DESIGNS</t>
  </si>
  <si>
    <t>K2024522592</t>
  </si>
  <si>
    <t>KEEPING IT CLEAN</t>
  </si>
  <si>
    <t>K2023168201</t>
  </si>
  <si>
    <t>KEEPINGON MAWETHU</t>
  </si>
  <si>
    <t>K2024441248</t>
  </si>
  <si>
    <t>KEEPITCLEAN SUPPLIES</t>
  </si>
  <si>
    <t>K2022417354</t>
  </si>
  <si>
    <t>KEEPITCUTE</t>
  </si>
  <si>
    <t>K2024649033</t>
  </si>
  <si>
    <t>KEEPITREAL</t>
  </si>
  <si>
    <t>K2024296712</t>
  </si>
  <si>
    <t>KEEPRICH</t>
  </si>
  <si>
    <t>K2024073568</t>
  </si>
  <si>
    <t>KEEPSAKE GROVE</t>
  </si>
  <si>
    <t>K2024475111</t>
  </si>
  <si>
    <t>KEEPTRACK INVESTMENTS</t>
  </si>
  <si>
    <t>K2024167102</t>
  </si>
  <si>
    <t>KEER TRADING ENTERPRISE</t>
  </si>
  <si>
    <t>K2024304785</t>
  </si>
  <si>
    <t>KEEROM MOTLABAILE AGGREGATES</t>
  </si>
  <si>
    <t>K2024305203</t>
  </si>
  <si>
    <t>KEEROM MOTLABAILE AGGREGATES AND ENTERPRISES</t>
  </si>
  <si>
    <t>K2024526508</t>
  </si>
  <si>
    <t>KEERWAL LANDBOUDIENSTE</t>
  </si>
  <si>
    <t>K2024743130</t>
  </si>
  <si>
    <t>KEERYT ENTERPRISES</t>
  </si>
  <si>
    <t>K2024402797</t>
  </si>
  <si>
    <t>KEES FARM PRODUCE</t>
  </si>
  <si>
    <t>K2024559349</t>
  </si>
  <si>
    <t>KEET AND SONS TRANSPORT</t>
  </si>
  <si>
    <t>K2023948861</t>
  </si>
  <si>
    <t>KEETETSE PT GROUP</t>
  </si>
  <si>
    <t>K2024257287</t>
  </si>
  <si>
    <t>KEETMANSHOPE</t>
  </si>
  <si>
    <t>K2024328303</t>
  </si>
  <si>
    <t>KEETSE SOLUTIONS</t>
  </si>
  <si>
    <t>K2024607689</t>
  </si>
  <si>
    <t>KEEWE ENTERPRISE</t>
  </si>
  <si>
    <t>K2024407290</t>
  </si>
  <si>
    <t>KEEWORLD GLOBAL</t>
  </si>
  <si>
    <t>K2023204801</t>
  </si>
  <si>
    <t>KEEYA FOUNDATION</t>
  </si>
  <si>
    <t>K2024076088</t>
  </si>
  <si>
    <t>KEEYA LOGISTICS</t>
  </si>
  <si>
    <t>K2023001297</t>
  </si>
  <si>
    <t>KEEYA SUPPLIES</t>
  </si>
  <si>
    <t>K2022239668</t>
  </si>
  <si>
    <t>KEEYAS JOY PROJECTS</t>
  </si>
  <si>
    <t>K2024293871</t>
  </si>
  <si>
    <t>KEEZA U</t>
  </si>
  <si>
    <t>K2024210193</t>
  </si>
  <si>
    <t>KEFE DISTRIBUTION</t>
  </si>
  <si>
    <t>K2024806177</t>
  </si>
  <si>
    <t>KEFE TASSARIES GENERAL TRADING</t>
  </si>
  <si>
    <t>K2023275001</t>
  </si>
  <si>
    <t>KEFELE CHAMPION SUPERMARKET</t>
  </si>
  <si>
    <t>K2024827163</t>
  </si>
  <si>
    <t>KEFELE TRADING</t>
  </si>
  <si>
    <t>K2024823888</t>
  </si>
  <si>
    <t>KEFELE TRADING ENTERPRISE</t>
  </si>
  <si>
    <t>K2024779290</t>
  </si>
  <si>
    <t>KEFELE TUCK SHOP</t>
  </si>
  <si>
    <t>K2024671470</t>
  </si>
  <si>
    <t>KEFEME</t>
  </si>
  <si>
    <t>K2024017848</t>
  </si>
  <si>
    <t>KEFEMETSWE TRADING AND PROJECTS</t>
  </si>
  <si>
    <t>K2024797240</t>
  </si>
  <si>
    <t>KEFENTSE AND KGANYA</t>
  </si>
  <si>
    <t>K2024588800</t>
  </si>
  <si>
    <t>KEFENTSE BOKAMOSO TRADING AND PROJECTS</t>
  </si>
  <si>
    <t>K2024371678</t>
  </si>
  <si>
    <t>KEFENTSE CAPITAL</t>
  </si>
  <si>
    <t>K2024112376</t>
  </si>
  <si>
    <t>KEFENTSE FUNERAL SOLUTIONS</t>
  </si>
  <si>
    <t>K2024010874</t>
  </si>
  <si>
    <t>KEFENTSE GLOBAL PROJECTS</t>
  </si>
  <si>
    <t>K2024603927</t>
  </si>
  <si>
    <t>KEFENTSE KKK HOLDINGS</t>
  </si>
  <si>
    <t>K2023527993</t>
  </si>
  <si>
    <t>KEFENTSE LEHUMO ENTERPRISE</t>
  </si>
  <si>
    <t>K2023987034</t>
  </si>
  <si>
    <t>KEFENTSE MAFANI</t>
  </si>
  <si>
    <t>K2024246306</t>
  </si>
  <si>
    <t>KEFENTSE MULTIPURPOSE FARMING</t>
  </si>
  <si>
    <t>K2022240107</t>
  </si>
  <si>
    <t>KEFENTSE NKWE</t>
  </si>
  <si>
    <t>K2023258152</t>
  </si>
  <si>
    <t>KEFENTSE YOGA AND THAI YOGA MASSAGE</t>
  </si>
  <si>
    <t>K2023960054</t>
  </si>
  <si>
    <t>KEFENTSELEAGO HOSPITALITY AND PROJECTS</t>
  </si>
  <si>
    <t>K2024015630</t>
  </si>
  <si>
    <t>KEFENTSETSHOLOFELO</t>
  </si>
  <si>
    <t>K2024591187</t>
  </si>
  <si>
    <t>KEFI</t>
  </si>
  <si>
    <t>K2024350676</t>
  </si>
  <si>
    <t>KEFILOE LETLOTLO</t>
  </si>
  <si>
    <t>K2024461803</t>
  </si>
  <si>
    <t>KEFILOE MOHAU</t>
  </si>
  <si>
    <t>K2024322656</t>
  </si>
  <si>
    <t>KEFILWE HAND OF COMPASSION</t>
  </si>
  <si>
    <t>K2024026936</t>
  </si>
  <si>
    <t>KEFILWE JAPHTA MALATA TRADING PROJECTS</t>
  </si>
  <si>
    <t>K2024576533</t>
  </si>
  <si>
    <t>KEFILWE KATLEGO TRADING</t>
  </si>
  <si>
    <t>K2022278780</t>
  </si>
  <si>
    <t>KEFILWE NEO HOLDINGS</t>
  </si>
  <si>
    <t>K2024119106</t>
  </si>
  <si>
    <t>KEFILWE OKWUDILI HAIR SALON</t>
  </si>
  <si>
    <t>K2024080306</t>
  </si>
  <si>
    <t>KEFILWE PROJECTS AND TRADING</t>
  </si>
  <si>
    <t>K2024559569</t>
  </si>
  <si>
    <t>KEFILWE SERVICES</t>
  </si>
  <si>
    <t>K2022490812</t>
  </si>
  <si>
    <t>KEFILWEDIPOELO TRADING</t>
  </si>
  <si>
    <t>K2024347923</t>
  </si>
  <si>
    <t>KEFUWE MPHO ELECTRICAL</t>
  </si>
  <si>
    <t>K2022379328</t>
  </si>
  <si>
    <t>KEFUWENEO FASHION DESIGN</t>
  </si>
  <si>
    <t>K2024198928</t>
  </si>
  <si>
    <t>KEFV  LOGISTICS</t>
  </si>
  <si>
    <t>K2023265433</t>
  </si>
  <si>
    <t>KEFZ EDUCATION CONSULTANTS - SOUTHERN AFRICA</t>
  </si>
  <si>
    <t>K2024030702</t>
  </si>
  <si>
    <t>KEG HOLDINGS</t>
  </si>
  <si>
    <t>K2024695655</t>
  </si>
  <si>
    <t>KEGAN ENTERPRISES</t>
  </si>
  <si>
    <t>K2024373303</t>
  </si>
  <si>
    <t>KEGAOGETSWE</t>
  </si>
  <si>
    <t>K2024528030</t>
  </si>
  <si>
    <t>KEGBOYZ</t>
  </si>
  <si>
    <t>K2024847596</t>
  </si>
  <si>
    <t>KEGG NURSERY AND LANDSCAPING</t>
  </si>
  <si>
    <t>K2023996151</t>
  </si>
  <si>
    <t>KEGO BEAUTY SHOP</t>
  </si>
  <si>
    <t>K2023162622</t>
  </si>
  <si>
    <t>KEGO CONSULTING SOLUTIONS</t>
  </si>
  <si>
    <t>K2024536439</t>
  </si>
  <si>
    <t>KEGO ENTERPRISE AND PROJECTS</t>
  </si>
  <si>
    <t>K2024219523</t>
  </si>
  <si>
    <t>KEGO ITT</t>
  </si>
  <si>
    <t>K2024417812</t>
  </si>
  <si>
    <t>KEGO LE BILE</t>
  </si>
  <si>
    <t>K2022410435</t>
  </si>
  <si>
    <t>KEGO SEGO</t>
  </si>
  <si>
    <t>K2023958568</t>
  </si>
  <si>
    <t>KEGO T</t>
  </si>
  <si>
    <t>K2024508442</t>
  </si>
  <si>
    <t>KEGO TUCKSHOP</t>
  </si>
  <si>
    <t>K2024032451</t>
  </si>
  <si>
    <t>KEGOABETSWE ENTERPRISE</t>
  </si>
  <si>
    <t>K2024503157</t>
  </si>
  <si>
    <t>KEGOAMOGETSE TRADING</t>
  </si>
  <si>
    <t>K2023224860</t>
  </si>
  <si>
    <t>KEGOARABILE KA BOTLHALE TRADING AND PROJECTS</t>
  </si>
  <si>
    <t>K2023940657</t>
  </si>
  <si>
    <t>KEGOBOITSATSI PROJECTS</t>
  </si>
  <si>
    <t>K2024820645</t>
  </si>
  <si>
    <t>KEGODILE FAST FOOD</t>
  </si>
  <si>
    <t>K2024204270</t>
  </si>
  <si>
    <t>KEGOMODITSE FOODS</t>
  </si>
  <si>
    <t>K2024778473</t>
  </si>
  <si>
    <t>KEGOMODITSWE BUSINESS</t>
  </si>
  <si>
    <t>K2024794906</t>
  </si>
  <si>
    <t>KEGOMODITSWE PITSO TARVEN</t>
  </si>
  <si>
    <t>K2024402622</t>
  </si>
  <si>
    <t>KEGORORI LOGISTICS</t>
  </si>
  <si>
    <t>K2024446878</t>
  </si>
  <si>
    <t>KEGOS  HOLDINGS</t>
  </si>
  <si>
    <t>K2023198719</t>
  </si>
  <si>
    <t>KEHALOTSE AND SONS</t>
  </si>
  <si>
    <t>K2024741723</t>
  </si>
  <si>
    <t>KEHALOTSE BUSINESS ENTERPRISES</t>
  </si>
  <si>
    <t>K2024431124</t>
  </si>
  <si>
    <t>KEHDIL TRADING</t>
  </si>
  <si>
    <t>K2023950578</t>
  </si>
  <si>
    <t>KEHEMETSWE INVESTMENTS</t>
  </si>
  <si>
    <t>K2024557138</t>
  </si>
  <si>
    <t>KEHILLAH</t>
  </si>
  <si>
    <t>K2024073400</t>
  </si>
  <si>
    <t>KEHILWE BOTLHALE HOLDINGS</t>
  </si>
  <si>
    <t>K2023262676</t>
  </si>
  <si>
    <t>KEHILWE V I TRADING</t>
  </si>
  <si>
    <t>K2024483951</t>
  </si>
  <si>
    <t>KEHINDE ENTERPRISE</t>
  </si>
  <si>
    <t>K2024509788</t>
  </si>
  <si>
    <t>KEHIPRICI ENTERPRISE AND SUPPLY</t>
  </si>
  <si>
    <t>K2024671288</t>
  </si>
  <si>
    <t>KEHM FAMILY INVESTMENTS</t>
  </si>
  <si>
    <t>K2024341975</t>
  </si>
  <si>
    <t>KEHOMODITSWE</t>
  </si>
  <si>
    <t>K2023164034</t>
  </si>
  <si>
    <t>KEHS</t>
  </si>
  <si>
    <t>K2024719028</t>
  </si>
  <si>
    <t>KEHUMILE GROUP</t>
  </si>
  <si>
    <t>K2024335716</t>
  </si>
  <si>
    <t>KEHUMILE KK HOLDINGS</t>
  </si>
  <si>
    <t>K2024080887</t>
  </si>
  <si>
    <t>KEHUMILE SUPPLYING AND PROJECTS</t>
  </si>
  <si>
    <t>K2024641473</t>
  </si>
  <si>
    <t>KEI COFFEE</t>
  </si>
  <si>
    <t>K2023266432</t>
  </si>
  <si>
    <t>KEI CULTIVATE</t>
  </si>
  <si>
    <t>K2024834266</t>
  </si>
  <si>
    <t>KEI DI</t>
  </si>
  <si>
    <t>K2024361869</t>
  </si>
  <si>
    <t>KEI GAN GANS</t>
  </si>
  <si>
    <t>K2024188567</t>
  </si>
  <si>
    <t>KEI KEI HOLDINGS</t>
  </si>
  <si>
    <t>K2024165348</t>
  </si>
  <si>
    <t>KEI KIE SECURITY SERVICES</t>
  </si>
  <si>
    <t>K2024827190</t>
  </si>
  <si>
    <t>KEI KORANA GREEN FUTURE</t>
  </si>
  <si>
    <t>K2024724239</t>
  </si>
  <si>
    <t>KEI PROTECTION SOLUTIONS</t>
  </si>
  <si>
    <t>K2024708172</t>
  </si>
  <si>
    <t>KEI ROAD PROPERTIES</t>
  </si>
  <si>
    <t>K2024066293</t>
  </si>
  <si>
    <t>KEI S LINE</t>
  </si>
  <si>
    <t>K2024778492</t>
  </si>
  <si>
    <t>KEIAYA CHARTERED ACCOUNTANTS</t>
  </si>
  <si>
    <t>K2024530351</t>
  </si>
  <si>
    <t>KEIBEE LOGISTICS</t>
  </si>
  <si>
    <t>K2023283571</t>
  </si>
  <si>
    <t>KEIBOMO SUNBEAMS</t>
  </si>
  <si>
    <t>K2024488464</t>
  </si>
  <si>
    <t>KEICIOUS MEDICAL</t>
  </si>
  <si>
    <t>K2024091327</t>
  </si>
  <si>
    <t>KEIDOC HOME REVAMPS</t>
  </si>
  <si>
    <t>K2024045211</t>
  </si>
  <si>
    <t>KEIENEO BUSINESS ENTERPRISE AND PROJECTS</t>
  </si>
  <si>
    <t>K2024482728</t>
  </si>
  <si>
    <t>KEIGHLIN PROJECTS</t>
  </si>
  <si>
    <t>K2024344848</t>
  </si>
  <si>
    <t>KEIKANETSWE SALUTE TRADING</t>
  </si>
  <si>
    <t>K2024805068</t>
  </si>
  <si>
    <t>KEIKANTSEMANG TUCK SHOP</t>
  </si>
  <si>
    <t>K2024152805</t>
  </si>
  <si>
    <t>KEIKANTSENG GROUP</t>
  </si>
  <si>
    <t>K2024285837</t>
  </si>
  <si>
    <t>KEIKANTSEONE SETLHAUNO FARM</t>
  </si>
  <si>
    <t>K2024822791</t>
  </si>
  <si>
    <t>KEIKANTSEONE TRADING AND PROJECTS</t>
  </si>
  <si>
    <t>K2023251863</t>
  </si>
  <si>
    <t>KEIKEA</t>
  </si>
  <si>
    <t>K2023237321</t>
  </si>
  <si>
    <t>KEIKER AND BHEKZIN CONSTRUCTION</t>
  </si>
  <si>
    <t>K2024749284</t>
  </si>
  <si>
    <t>KEIKITLAEDITSE  TRADING</t>
  </si>
  <si>
    <t>K2022415932</t>
  </si>
  <si>
    <t>KEIKO PETROLEUM</t>
  </si>
  <si>
    <t>K2024111694</t>
  </si>
  <si>
    <t>KEILAS FOODS</t>
  </si>
  <si>
    <t>K2024724699</t>
  </si>
  <si>
    <t>KEILE AND SON GENERAL FARMING</t>
  </si>
  <si>
    <t>K2024159404</t>
  </si>
  <si>
    <t>KEINELOE COSMETICS</t>
  </si>
  <si>
    <t>K2024637860</t>
  </si>
  <si>
    <t>KEINELOE KREATIVE KONCEPTS</t>
  </si>
  <si>
    <t>K2024603493</t>
  </si>
  <si>
    <t>KEINEMUSIK ZA</t>
  </si>
  <si>
    <t>K2023635309</t>
  </si>
  <si>
    <t>KEINETSI FOUNDATION</t>
  </si>
  <si>
    <t>K2024132720</t>
  </si>
  <si>
    <t>KEINO FOUNDATION</t>
  </si>
  <si>
    <t>K2024414773</t>
  </si>
  <si>
    <t>KEIOBA TRADING ENTERPRISE</t>
  </si>
  <si>
    <t>K2024379276</t>
  </si>
  <si>
    <t>KEIPELE HOLDINGS</t>
  </si>
  <si>
    <t>K2022443171</t>
  </si>
  <si>
    <t>KEIR THEMA</t>
  </si>
  <si>
    <t>K2024829022</t>
  </si>
  <si>
    <t>KEIRAY AFRICA SALES</t>
  </si>
  <si>
    <t>K2023544574</t>
  </si>
  <si>
    <t>KEISER CIUS STRATEGIES</t>
  </si>
  <si>
    <t>K2024379999</t>
  </si>
  <si>
    <t>KEISERRYK BOERDERY</t>
  </si>
  <si>
    <t>K2024158840</t>
  </si>
  <si>
    <t>KEISHA HOLDINGS</t>
  </si>
  <si>
    <t>K2024709663</t>
  </si>
  <si>
    <t>KEISHA INVESTMENT</t>
  </si>
  <si>
    <t>K2024626768</t>
  </si>
  <si>
    <t>KEISHAA ELECTRIC PROJECTS</t>
  </si>
  <si>
    <t>K2023102266</t>
  </si>
  <si>
    <t>KEISHAS COSMETICS</t>
  </si>
  <si>
    <t>K2024287923</t>
  </si>
  <si>
    <t>KEISHAS LUXURIOUS CORNER</t>
  </si>
  <si>
    <t>K2024068851</t>
  </si>
  <si>
    <t>KEISKAMA RESOURCES</t>
  </si>
  <si>
    <t>K2023244524</t>
  </si>
  <si>
    <t>KEISO BUSINESS SOLUTIONS</t>
  </si>
  <si>
    <t>K2022510521</t>
  </si>
  <si>
    <t>KEISTY HAIR AND BEAUTY SALON</t>
  </si>
  <si>
    <t>K2024178000</t>
  </si>
  <si>
    <t>KEIT INVESTMENT HOLDINGS</t>
  </si>
  <si>
    <t>K2024173403</t>
  </si>
  <si>
    <t>KEITA CRAFT</t>
  </si>
  <si>
    <t>K2024674390</t>
  </si>
  <si>
    <t>KEITA ELECTRONICS AND SERVICES</t>
  </si>
  <si>
    <t>K2024341229</t>
  </si>
  <si>
    <t>KEITAILE ENGINEERING SOLUTIONS</t>
  </si>
  <si>
    <t>K2023151356</t>
  </si>
  <si>
    <t>KEITH APPAREL SCRUBS</t>
  </si>
  <si>
    <t>K2024554554</t>
  </si>
  <si>
    <t>KEITH BOTHA MOTOR CYCLES</t>
  </si>
  <si>
    <t>K2024176830</t>
  </si>
  <si>
    <t>KEITH DIGITAL SOLUTIONS</t>
  </si>
  <si>
    <t>K2023271209</t>
  </si>
  <si>
    <t>KEITH HO BETXCHANGE</t>
  </si>
  <si>
    <t>K2023226656</t>
  </si>
  <si>
    <t>KEITH IRON WORKS</t>
  </si>
  <si>
    <t>K2024231615</t>
  </si>
  <si>
    <t>KEITH JOSEPH ATTORNEYS</t>
  </si>
  <si>
    <t>K2024396711</t>
  </si>
  <si>
    <t>KEITH KLEIN CHAPEPA</t>
  </si>
  <si>
    <t>K2023218026</t>
  </si>
  <si>
    <t>KEITH MARIE FOUNDATION</t>
  </si>
  <si>
    <t>K2023168453</t>
  </si>
  <si>
    <t>KEITH QUALITY PAINTERS</t>
  </si>
  <si>
    <t>K2024821554</t>
  </si>
  <si>
    <t>KEITH SPEYERS</t>
  </si>
  <si>
    <t>K2024715084</t>
  </si>
  <si>
    <t>KEITH SUTCLIFFE ATTORNEYS</t>
  </si>
  <si>
    <t>K2024539284</t>
  </si>
  <si>
    <t>KEITH TECH</t>
  </si>
  <si>
    <t>K2023955877</t>
  </si>
  <si>
    <t>KEITH TOURS</t>
  </si>
  <si>
    <t>K2023263921</t>
  </si>
  <si>
    <t>KEITH WASA TRADING 84</t>
  </si>
  <si>
    <t>K2024473685</t>
  </si>
  <si>
    <t>KEITHENG TRADING</t>
  </si>
  <si>
    <t>K2023131024</t>
  </si>
  <si>
    <t>KEITHS CATERING AND GENERAL DEALER</t>
  </si>
  <si>
    <t>K2023267053</t>
  </si>
  <si>
    <t>KEITHS HS</t>
  </si>
  <si>
    <t>K2024218866</t>
  </si>
  <si>
    <t>KEITHS PLUMBING</t>
  </si>
  <si>
    <t>K2024112798</t>
  </si>
  <si>
    <t>KEITHU LOGISTICS</t>
  </si>
  <si>
    <t>K2024151533</t>
  </si>
  <si>
    <t>KEITSENGKAREL BUSINESS ENTERPRISE AND TRADING PROJECTS</t>
  </si>
  <si>
    <t>K2024435761</t>
  </si>
  <si>
    <t>KEITSHUPILE PROJECTS</t>
  </si>
  <si>
    <t>K2024707382</t>
  </si>
  <si>
    <t>KEITSILE PROPERTIES</t>
  </si>
  <si>
    <t>K2024767748</t>
  </si>
  <si>
    <t>KEITU AND DADA GENERAL DEALER</t>
  </si>
  <si>
    <t>K2024141991</t>
  </si>
  <si>
    <t>KEITU ENGINEERING  AND SUPPLIES</t>
  </si>
  <si>
    <t>K2024378165</t>
  </si>
  <si>
    <t>KEITU LEGACY</t>
  </si>
  <si>
    <t>K2024398972</t>
  </si>
  <si>
    <t>KEITU NYA LOGISTICS</t>
  </si>
  <si>
    <t>K2023202154</t>
  </si>
  <si>
    <t>KEITU WATER SOLUTIONS</t>
  </si>
  <si>
    <t>K2024432884</t>
  </si>
  <si>
    <t>KEITULOKE TRADING AND PROJECTS</t>
  </si>
  <si>
    <t>K2024388812</t>
  </si>
  <si>
    <t>KEITUMETSE CHIDRENS HOSPITAL</t>
  </si>
  <si>
    <t>K2023615814</t>
  </si>
  <si>
    <t>KEITUMETSE CONCEPTS SOLUTIONS</t>
  </si>
  <si>
    <t>K2024165702</t>
  </si>
  <si>
    <t>KEITUMETSE GENERAL TRADING</t>
  </si>
  <si>
    <t>K2024770005</t>
  </si>
  <si>
    <t>KEITUMETSE HOME FOR THE ARTS</t>
  </si>
  <si>
    <t>K2024170335</t>
  </si>
  <si>
    <t>KEITUMETSE KGATOENTLE HOLDINGS</t>
  </si>
  <si>
    <t>K2024762312</t>
  </si>
  <si>
    <t>KEITUMETSE M SOLUTIONS</t>
  </si>
  <si>
    <t>K2024146475</t>
  </si>
  <si>
    <t>KEITUMETSE MOKGWASA</t>
  </si>
  <si>
    <t>K2024478489</t>
  </si>
  <si>
    <t>KEITUMETSE OHS CONSULTANTS</t>
  </si>
  <si>
    <t>K2022797406</t>
  </si>
  <si>
    <t>KEITUMETSE SUPER CLEANING SERVICES</t>
  </si>
  <si>
    <t>K2024171786</t>
  </si>
  <si>
    <t>KEITUMETSE TM HOLDINGS</t>
  </si>
  <si>
    <t>K2023956164</t>
  </si>
  <si>
    <t>KEITUMETSE TRADING</t>
  </si>
  <si>
    <t>K2023985784</t>
  </si>
  <si>
    <t>KEITUMETSE TRADING ENTERPRISE</t>
  </si>
  <si>
    <t>K2024556405</t>
  </si>
  <si>
    <t>KEITUMETSETRADING AND PROJECTS</t>
  </si>
  <si>
    <t>K2024112848</t>
  </si>
  <si>
    <t>KEITZ EMPIRE EVENTS</t>
  </si>
  <si>
    <t>K2024209558</t>
  </si>
  <si>
    <t>KEIZER MOTOR SPORTS</t>
  </si>
  <si>
    <t>K2024336045</t>
  </si>
  <si>
    <t>KEIZIMA GROUP</t>
  </si>
  <si>
    <t>K2024835867</t>
  </si>
  <si>
    <t>KEJEMERE TUCK SHOP</t>
  </si>
  <si>
    <t>K2024126696</t>
  </si>
  <si>
    <t>KEJOTHAN</t>
  </si>
  <si>
    <t>K2024092811</t>
  </si>
  <si>
    <t>KEK NKOMONDES CONSTRUCTION</t>
  </si>
  <si>
    <t>K2024552748</t>
  </si>
  <si>
    <t>KEKA HOLDINGS</t>
  </si>
  <si>
    <t>K2023960229</t>
  </si>
  <si>
    <t>KEKA HOMES</t>
  </si>
  <si>
    <t>K2024727752</t>
  </si>
  <si>
    <t>KEKAE PHOTOGRAPHER AND PROJECTS</t>
  </si>
  <si>
    <t>K2023280953</t>
  </si>
  <si>
    <t>KEKAE TRADING</t>
  </si>
  <si>
    <t>K2023971280</t>
  </si>
  <si>
    <t>KEKAECORP</t>
  </si>
  <si>
    <t>K2024216573</t>
  </si>
  <si>
    <t>KEKAETSO RETAIL</t>
  </si>
  <si>
    <t>K2023982317</t>
  </si>
  <si>
    <t>KEKAMOGAU PROJECT</t>
  </si>
  <si>
    <t>K2024508756</t>
  </si>
  <si>
    <t>KEKAMOYA</t>
  </si>
  <si>
    <t>K2024580661</t>
  </si>
  <si>
    <t>KEKANA CHICKEN ENTERPRISE</t>
  </si>
  <si>
    <t>K2024343832</t>
  </si>
  <si>
    <t>KEKANA CONTRACTORS</t>
  </si>
  <si>
    <t>K2024514602</t>
  </si>
  <si>
    <t>KEKANA CORPORATION</t>
  </si>
  <si>
    <t>K2023262891</t>
  </si>
  <si>
    <t>KEKANA ELCTRICAL TRADING ENTERPRISE</t>
  </si>
  <si>
    <t>K2024847180</t>
  </si>
  <si>
    <t>KEKANA ENTERPRISE AND PROJECTS</t>
  </si>
  <si>
    <t>K2023859173</t>
  </si>
  <si>
    <t>KEKANA ENTERPRISE AND TRADING</t>
  </si>
  <si>
    <t>K2024151864</t>
  </si>
  <si>
    <t>KEKANA ENTERTAINMENT</t>
  </si>
  <si>
    <t>K2023699282</t>
  </si>
  <si>
    <t>KEKANA GENERAL DELEAR</t>
  </si>
  <si>
    <t>K2024062227</t>
  </si>
  <si>
    <t>KEKANA GROUP AND CO</t>
  </si>
  <si>
    <t>K2024744749</t>
  </si>
  <si>
    <t>KEKANA HARDWARE AND WHOLESALER2</t>
  </si>
  <si>
    <t>K2024842261</t>
  </si>
  <si>
    <t>KEKANA HOLDINGS</t>
  </si>
  <si>
    <t>K2024022441</t>
  </si>
  <si>
    <t>KEKANA KIDS BOUTIQUE</t>
  </si>
  <si>
    <t>K2023556941</t>
  </si>
  <si>
    <t>KEKANA L CONSTRUCTION</t>
  </si>
  <si>
    <t>K2023237012</t>
  </si>
  <si>
    <t>KEKANA LIGHT OF LIFE</t>
  </si>
  <si>
    <t>K2024271607</t>
  </si>
  <si>
    <t>KEKANA MEAT TRADING AND CASH LOAN</t>
  </si>
  <si>
    <t>K2023643661</t>
  </si>
  <si>
    <t>KEKANA MMJ FOUNDATION</t>
  </si>
  <si>
    <t>K2024162840</t>
  </si>
  <si>
    <t>KEKANA MMJ PROJECT AND SECURITY</t>
  </si>
  <si>
    <t>K2023817313</t>
  </si>
  <si>
    <t>KEKANA PLAMB CONSTRUCTION AND PROJECTS</t>
  </si>
  <si>
    <t>K2024684373</t>
  </si>
  <si>
    <t>KEKANA ROADWAY SOLUTIONS</t>
  </si>
  <si>
    <t>K2024645608</t>
  </si>
  <si>
    <t>KEKANA SONS SEPTIC TANK TRADING AND PROJECTS</t>
  </si>
  <si>
    <t>K2024603584</t>
  </si>
  <si>
    <t>KEKANA THOBAKGALE ENTERPRISE</t>
  </si>
  <si>
    <t>K2024735898</t>
  </si>
  <si>
    <t>KEKANA TRADING AND PROJECTS</t>
  </si>
  <si>
    <t>K2023985400</t>
  </si>
  <si>
    <t>KEKANA TRADING INSTITUTION</t>
  </si>
  <si>
    <t>K2024427033</t>
  </si>
  <si>
    <t>KEKANA TRUST LIFESTYLE AND PROJECTS</t>
  </si>
  <si>
    <t>K2023948702</t>
  </si>
  <si>
    <t>KEKANA VEGETABLE FARMING</t>
  </si>
  <si>
    <t>K2024301185</t>
  </si>
  <si>
    <t>KEKANAS PRODUCE</t>
  </si>
  <si>
    <t>K2024645092</t>
  </si>
  <si>
    <t>KEKANE KOTRAK</t>
  </si>
  <si>
    <t>K2024788939</t>
  </si>
  <si>
    <t>KEKANO LOGISTICS AND PROJECTS</t>
  </si>
  <si>
    <t>K2024108833</t>
  </si>
  <si>
    <t>KEKAT HOLDINGS</t>
  </si>
  <si>
    <t>K2023005011</t>
  </si>
  <si>
    <t xml:space="preserve">KEKE AND AGIE TIPS ENGINEERING AND PROJECTS  </t>
  </si>
  <si>
    <t>K2023195034</t>
  </si>
  <si>
    <t>KEKE AUTO CARE</t>
  </si>
  <si>
    <t>K2024803861</t>
  </si>
  <si>
    <t>KEKE MINIMARKET</t>
  </si>
  <si>
    <t>K2024305456</t>
  </si>
  <si>
    <t>KEKE MOSHOESHOES KITCHEN</t>
  </si>
  <si>
    <t>K2023964295</t>
  </si>
  <si>
    <t>KEKE NAALE LOGISTICS</t>
  </si>
  <si>
    <t>K2024803867</t>
  </si>
  <si>
    <t>KEKE PLACE TUCK SHOP</t>
  </si>
  <si>
    <t>K2023606193</t>
  </si>
  <si>
    <t>KEKE PROJECTS</t>
  </si>
  <si>
    <t>K2024119216</t>
  </si>
  <si>
    <t>KEKE SELF CARE PALOUR</t>
  </si>
  <si>
    <t>K2024296253</t>
  </si>
  <si>
    <t>KEKE TECHNOLOGY</t>
  </si>
  <si>
    <t>K2024815721</t>
  </si>
  <si>
    <t>KEKE TUCKSHOP</t>
  </si>
  <si>
    <t>K2024199301</t>
  </si>
  <si>
    <t>KEKEDU</t>
  </si>
  <si>
    <t>K2024354435</t>
  </si>
  <si>
    <t>KEKELEDE BOTTLE STORE</t>
  </si>
  <si>
    <t>K2024540530</t>
  </si>
  <si>
    <t>KEKELEE TRADING</t>
  </si>
  <si>
    <t>K2024142097</t>
  </si>
  <si>
    <t>KEKELETSE ENTERPRISE</t>
  </si>
  <si>
    <t>K2024808178</t>
  </si>
  <si>
    <t>KEKELETSO ENTERPRISE</t>
  </si>
  <si>
    <t>K2023213731</t>
  </si>
  <si>
    <t>KEKELETSO TRADING</t>
  </si>
  <si>
    <t>K2024737867</t>
  </si>
  <si>
    <t>KEKELETSO WHITE CITY</t>
  </si>
  <si>
    <t>K2023576703</t>
  </si>
  <si>
    <t>KEKELEZAH ENTERPRISE</t>
  </si>
  <si>
    <t>K2023710436</t>
  </si>
  <si>
    <t>KEKELI ENTERPRISE</t>
  </si>
  <si>
    <t>K2024491865</t>
  </si>
  <si>
    <t>KEKENI PROJECTS</t>
  </si>
  <si>
    <t>K2024123032</t>
  </si>
  <si>
    <t>KEKES 4 LIFE</t>
  </si>
  <si>
    <t>K2024509648</t>
  </si>
  <si>
    <t>KEKES KITCHEN ABRAM</t>
  </si>
  <si>
    <t>K2024047743</t>
  </si>
  <si>
    <t>KEKETSI CORPORATION</t>
  </si>
  <si>
    <t>K2024435198</t>
  </si>
  <si>
    <t>KEKETSO INNOVATIONS</t>
  </si>
  <si>
    <t>K2022709488</t>
  </si>
  <si>
    <t>KEKEZ ENTERPRISE</t>
  </si>
  <si>
    <t>K2024302321</t>
  </si>
  <si>
    <t>KEKGAKILOE DEVELOPMENT</t>
  </si>
  <si>
    <t>K2023131526</t>
  </si>
  <si>
    <t>KEKGAMA</t>
  </si>
  <si>
    <t>K2024628874</t>
  </si>
  <si>
    <t>KEKGETHENG</t>
  </si>
  <si>
    <t>K2023267884</t>
  </si>
  <si>
    <t>KEKGOMODICWEDEL TRADING</t>
  </si>
  <si>
    <t>K2023198557</t>
  </si>
  <si>
    <t>KEKGONE</t>
  </si>
  <si>
    <t>K2024449666</t>
  </si>
  <si>
    <t>KEKGOSHIGADI   PROJECTS</t>
  </si>
  <si>
    <t>K2024271203</t>
  </si>
  <si>
    <t>KEKGUDITSE TRADING PROJECTS</t>
  </si>
  <si>
    <t>K2023737478</t>
  </si>
  <si>
    <t>KEKHAMORU DEVELOPMENT PROJECTS</t>
  </si>
  <si>
    <t>K2024105461</t>
  </si>
  <si>
    <t>KEKHOTSO TRADING ENTERPRISE</t>
  </si>
  <si>
    <t>K2023970827</t>
  </si>
  <si>
    <t>KEKKELAPP</t>
  </si>
  <si>
    <t>K2024750332</t>
  </si>
  <si>
    <t>KEKMA</t>
  </si>
  <si>
    <t>K2024462993</t>
  </si>
  <si>
    <t>KEKOLO MOIMA BIOKINETICS</t>
  </si>
  <si>
    <t>K2024734342</t>
  </si>
  <si>
    <t>KEKSER PLANT AND ENERGY DISTRIBUTORS</t>
  </si>
  <si>
    <t>K2022842970</t>
  </si>
  <si>
    <t>KEKU FUNDING AND PROJECTS</t>
  </si>
  <si>
    <t>K2024058606</t>
  </si>
  <si>
    <t>KEKWANO TRADING</t>
  </si>
  <si>
    <t>K2024785759</t>
  </si>
  <si>
    <t>KEKZI VENTURES</t>
  </si>
  <si>
    <t>K2023696056</t>
  </si>
  <si>
    <t>KEL CREATIVITY CAMPAIGN</t>
  </si>
  <si>
    <t>K2023975191</t>
  </si>
  <si>
    <t>KEL ENTERPRISE TRADINGS</t>
  </si>
  <si>
    <t>K2023958833</t>
  </si>
  <si>
    <t>KEL GLOBAL WELDING</t>
  </si>
  <si>
    <t>K2024347365</t>
  </si>
  <si>
    <t>KEL RENTALS</t>
  </si>
  <si>
    <t>K2024594568</t>
  </si>
  <si>
    <t>KEL2 SOLUTIONS</t>
  </si>
  <si>
    <t>K2023573398</t>
  </si>
  <si>
    <t>KELA WESTERN CAPE</t>
  </si>
  <si>
    <t>K2024836952</t>
  </si>
  <si>
    <t>KELAIAH MINISTRIES</t>
  </si>
  <si>
    <t>K2024146165</t>
  </si>
  <si>
    <t>KELAIGILE HOLDINGS AND ENTERPRISE SERVICES</t>
  </si>
  <si>
    <t>K2023203542</t>
  </si>
  <si>
    <t>KELAMO ENTERPRISE</t>
  </si>
  <si>
    <t>K2024288273</t>
  </si>
  <si>
    <t>KELANE BUILDING CONSTRUCTION</t>
  </si>
  <si>
    <t>K2023266148</t>
  </si>
  <si>
    <t>KELAOTSES ENTERPRISES</t>
  </si>
  <si>
    <t>K2024694260</t>
  </si>
  <si>
    <t>KELAOTSWES FRAGRANCE</t>
  </si>
  <si>
    <t>K2024455325</t>
  </si>
  <si>
    <t>KELAUBKALA</t>
  </si>
  <si>
    <t>K2024542787</t>
  </si>
  <si>
    <t>KELAYA ARTISTRY</t>
  </si>
  <si>
    <t>K2024205319</t>
  </si>
  <si>
    <t>KELAZ LOGISTICS</t>
  </si>
  <si>
    <t>K2023257164</t>
  </si>
  <si>
    <t>KELBLAISE STUDIO</t>
  </si>
  <si>
    <t>K2024090071</t>
  </si>
  <si>
    <t>KELBLAISE STUDIO PRODUCTION</t>
  </si>
  <si>
    <t>K2024750093</t>
  </si>
  <si>
    <t>KELBORO TRADING</t>
  </si>
  <si>
    <t>K2024236940</t>
  </si>
  <si>
    <t>KELCHECK MANAGEMENT SERVICES</t>
  </si>
  <si>
    <t>K2022293861</t>
  </si>
  <si>
    <t>KELCORE SOLUTIONS</t>
  </si>
  <si>
    <t>K2024176583</t>
  </si>
  <si>
    <t>KELDIB PHONES AND ACCESSORIES</t>
  </si>
  <si>
    <t>K2024824394</t>
  </si>
  <si>
    <t>KELE AFRICA TOURS</t>
  </si>
  <si>
    <t>K2024289296</t>
  </si>
  <si>
    <t>KELE AND SONS PROJECTS</t>
  </si>
  <si>
    <t>K2024538819</t>
  </si>
  <si>
    <t>KELE AND THABO TRADING</t>
  </si>
  <si>
    <t>K2024826261</t>
  </si>
  <si>
    <t>KELE BUSINESS HOLDINGS</t>
  </si>
  <si>
    <t>K2023097802</t>
  </si>
  <si>
    <t>KELE BUSINESS SOLUTIONS</t>
  </si>
  <si>
    <t>K2024831346</t>
  </si>
  <si>
    <t>KELE C ENTERPRISE</t>
  </si>
  <si>
    <t>K2024150303</t>
  </si>
  <si>
    <t>KELE CLEANING SERVICES AND SUPPLIES</t>
  </si>
  <si>
    <t>K2024258894</t>
  </si>
  <si>
    <t>KELE CONSTRUCTON</t>
  </si>
  <si>
    <t>K2022222216</t>
  </si>
  <si>
    <t>KELE DITSHEGO INVESTMENTS</t>
  </si>
  <si>
    <t>K2023732315</t>
  </si>
  <si>
    <t>KELE ENTREPRISE</t>
  </si>
  <si>
    <t>K2023265561</t>
  </si>
  <si>
    <t>KELE FARMER DEVELOPMENT</t>
  </si>
  <si>
    <t>K2024722886</t>
  </si>
  <si>
    <t>KELE GROUP OF COMPANIES</t>
  </si>
  <si>
    <t>K2024360367</t>
  </si>
  <si>
    <t>KELE IT AND SECURITY</t>
  </si>
  <si>
    <t>K2024007104</t>
  </si>
  <si>
    <t>KELE JUNIOR TRADING ENTERPRISE</t>
  </si>
  <si>
    <t>K2024691219</t>
  </si>
  <si>
    <t>KELE MONGWA TRADINGS</t>
  </si>
  <si>
    <t>K2024630812</t>
  </si>
  <si>
    <t>KELE MUSIC</t>
  </si>
  <si>
    <t>K2023530058</t>
  </si>
  <si>
    <t>KELE RAMS CONSTRUCTION AND PROJECTS</t>
  </si>
  <si>
    <t>K2024074880</t>
  </si>
  <si>
    <t>KELE SEKI CONSTRUCTION AND PROJECTS</t>
  </si>
  <si>
    <t>K2024760400</t>
  </si>
  <si>
    <t>KELE TUCKSHOP</t>
  </si>
  <si>
    <t>K2024753256</t>
  </si>
  <si>
    <t>KELE VENTURES HOLDING</t>
  </si>
  <si>
    <t>K2024796156</t>
  </si>
  <si>
    <t>KELEABETSWE TUCK SHOP</t>
  </si>
  <si>
    <t>K2022208540</t>
  </si>
  <si>
    <t>KELEANU</t>
  </si>
  <si>
    <t>K2023896805</t>
  </si>
  <si>
    <t>KELEAPERE</t>
  </si>
  <si>
    <t>K2024492727</t>
  </si>
  <si>
    <t>KELEBELO NC</t>
  </si>
  <si>
    <t>K2024805239</t>
  </si>
  <si>
    <t>KELEBIGILE HOLDINGS</t>
  </si>
  <si>
    <t>K2023995285</t>
  </si>
  <si>
    <t>KELEBILEMANG HAIR SALON</t>
  </si>
  <si>
    <t>K2024351246</t>
  </si>
  <si>
    <t>KELEBOGAPELO BEAUTY PARLOUR AND PROJECTS</t>
  </si>
  <si>
    <t>K2022631822</t>
  </si>
  <si>
    <t>KELEBOGELAKOPANO TRANSPORT AND MULTIPURPOSE ENTERPRISE</t>
  </si>
  <si>
    <t>K2023597794</t>
  </si>
  <si>
    <t>KELEBOGELE AGRIC PROJECT</t>
  </si>
  <si>
    <t>K2024623626</t>
  </si>
  <si>
    <t>KELEBOGILE AMOS ACCOMODATION</t>
  </si>
  <si>
    <t>K2023940014</t>
  </si>
  <si>
    <t>KELEBOGILE AND MANDLA PROJECT</t>
  </si>
  <si>
    <t>K2023153222</t>
  </si>
  <si>
    <t>KELEBOGILE CONSTRUCTION AND PROJECTS</t>
  </si>
  <si>
    <t>K2024538968</t>
  </si>
  <si>
    <t>KELEBOGILE CONSULTING AGENCY</t>
  </si>
  <si>
    <t>K2023229056</t>
  </si>
  <si>
    <t>KELEBOGILE IKHANYISILE FOUNDATION</t>
  </si>
  <si>
    <t>K2024110022</t>
  </si>
  <si>
    <t>KELEBOGILE JOHANNA MOGAKWE</t>
  </si>
  <si>
    <t>K2024169505</t>
  </si>
  <si>
    <t>KELEBOGILE KABO  CONSULTANT</t>
  </si>
  <si>
    <t>K2024277056</t>
  </si>
  <si>
    <t>KELEBOGILE KAMOGELO HOLDINGS</t>
  </si>
  <si>
    <t>K2024645816</t>
  </si>
  <si>
    <t>KELEBOGILE KGOMOTSO MEDIA</t>
  </si>
  <si>
    <t>K2023133780</t>
  </si>
  <si>
    <t>KELEBOGILE LEFATSHE ART AND DESIGN</t>
  </si>
  <si>
    <t>K2024421173</t>
  </si>
  <si>
    <t>KELEBOGILE LOGISTICS</t>
  </si>
  <si>
    <t>K2024677903</t>
  </si>
  <si>
    <t>KELEBOGILE MP SECURITY</t>
  </si>
  <si>
    <t>K2024223007</t>
  </si>
  <si>
    <t>KELEBOGILE PROJECTS</t>
  </si>
  <si>
    <t>K2023126081</t>
  </si>
  <si>
    <t>KELEBOGILE PROPERTIES</t>
  </si>
  <si>
    <t>K2024486128</t>
  </si>
  <si>
    <t>KELEBOGILE SUPPLY TRADE</t>
  </si>
  <si>
    <t>K2023892518</t>
  </si>
  <si>
    <t>KELEBOGILE THATO ENTERPRISE</t>
  </si>
  <si>
    <t>K2024691825</t>
  </si>
  <si>
    <t>KELEBOGILE TUCKSHOP AND TRADING</t>
  </si>
  <si>
    <t>K2024642022</t>
  </si>
  <si>
    <t>KELEBOGILEBLESSING</t>
  </si>
  <si>
    <t>K2024481085</t>
  </si>
  <si>
    <t>KELEBOGILEOMPHILE</t>
  </si>
  <si>
    <t>K2024172156</t>
  </si>
  <si>
    <t>KELEBOGILES AGRO</t>
  </si>
  <si>
    <t>K2023109916</t>
  </si>
  <si>
    <t>KELEBOHILE CREATIONS</t>
  </si>
  <si>
    <t>K2023933201</t>
  </si>
  <si>
    <t>KELEBONYE TRADING AND PROJECTS</t>
  </si>
  <si>
    <t>K2024708335</t>
  </si>
  <si>
    <t>KELE-BUSINESS ASSOCIATE</t>
  </si>
  <si>
    <t>K2023275478</t>
  </si>
  <si>
    <t>KELECHI ANAYO LEVI</t>
  </si>
  <si>
    <t>K2024119881</t>
  </si>
  <si>
    <t>KELECHI D UKACHUKWU</t>
  </si>
  <si>
    <t>K2023272363</t>
  </si>
  <si>
    <t>KELECHUKWU</t>
  </si>
  <si>
    <t>K2023941318</t>
  </si>
  <si>
    <t>KELEDI CLEANING SOLUTION</t>
  </si>
  <si>
    <t>K2023145059</t>
  </si>
  <si>
    <t>KELEDI PRINT WORKS AND MULTIPURPOSE</t>
  </si>
  <si>
    <t>K2024560244</t>
  </si>
  <si>
    <t>KELEDI PROJECT</t>
  </si>
  <si>
    <t>K2024580717</t>
  </si>
  <si>
    <t>KELEDI YA MO-AFRICA FOOD CATERING</t>
  </si>
  <si>
    <t>K2024311804</t>
  </si>
  <si>
    <t>KELEDI YA MOTSUMI</t>
  </si>
  <si>
    <t>K2024157041</t>
  </si>
  <si>
    <t>KELEGAE</t>
  </si>
  <si>
    <t>K2024606706</t>
  </si>
  <si>
    <t>KELEGER INOVATIONS  TRADING</t>
  </si>
  <si>
    <t>K2024072325</t>
  </si>
  <si>
    <t>KELEGOPO PROJECTS</t>
  </si>
  <si>
    <t>K2022223105</t>
  </si>
  <si>
    <t>KELEHAKOE</t>
  </si>
  <si>
    <t>K2023521803</t>
  </si>
  <si>
    <t>KELEIRE</t>
  </si>
  <si>
    <t>K2024438798</t>
  </si>
  <si>
    <t>KELEKABOTSHELO TRADING</t>
  </si>
  <si>
    <t>K2024690078</t>
  </si>
  <si>
    <t>KELEKAE OIL</t>
  </si>
  <si>
    <t>K2024740517</t>
  </si>
  <si>
    <t>KELEKEGILE HOLDINGS</t>
  </si>
  <si>
    <t>K2024844740</t>
  </si>
  <si>
    <t>KELEKELA PELE CAFE</t>
  </si>
  <si>
    <t>K2024418961</t>
  </si>
  <si>
    <t>KELEKELAPELE FRUIT AND VEGETABLE</t>
  </si>
  <si>
    <t>K2024640702</t>
  </si>
  <si>
    <t>KELEKINS ENTERPRISE</t>
  </si>
  <si>
    <t>K2022441081</t>
  </si>
  <si>
    <t>KELELETHABO</t>
  </si>
  <si>
    <t>K2024070979</t>
  </si>
  <si>
    <t>KELELO PROJECTS</t>
  </si>
  <si>
    <t>K2023724953</t>
  </si>
  <si>
    <t>KELELOREG</t>
  </si>
  <si>
    <t>K2024073970</t>
  </si>
  <si>
    <t>KELEM CONCRETE FLOORS</t>
  </si>
  <si>
    <t>K2023148948</t>
  </si>
  <si>
    <t>KELEM FINANCIAL SOLUTIONS</t>
  </si>
  <si>
    <t>K2024531318</t>
  </si>
  <si>
    <t>KELEMBE TRADING CONSTRUCTION</t>
  </si>
  <si>
    <t>K2024709914</t>
  </si>
  <si>
    <t>KELEMOGILE FARMING</t>
  </si>
  <si>
    <t>K2024314700</t>
  </si>
  <si>
    <t>KELEMORS</t>
  </si>
  <si>
    <t>K2024307106</t>
  </si>
  <si>
    <t>KELENE SUPERMARKET</t>
  </si>
  <si>
    <t>K2024513209</t>
  </si>
  <si>
    <t>KELENEL TRADING</t>
  </si>
  <si>
    <t>K2023774727</t>
  </si>
  <si>
    <t>KELENOLLY ENTERPRISES</t>
  </si>
  <si>
    <t>K2023979260</t>
  </si>
  <si>
    <t>KELENTO TRADING ENTERPRISE</t>
  </si>
  <si>
    <t>K2022661906</t>
  </si>
  <si>
    <t>KELEPA TRADING AND PROJECTS</t>
  </si>
  <si>
    <t>K2024377366</t>
  </si>
  <si>
    <t>KELEPILE MPHELENGWANA PETROLEUM RETAILERS</t>
  </si>
  <si>
    <t>K2024156248</t>
  </si>
  <si>
    <t>KELEPOWER HOLDINGS</t>
  </si>
  <si>
    <t>K2023942448</t>
  </si>
  <si>
    <t>KE-LERATO DISTRIBUTORS</t>
  </si>
  <si>
    <t>K2023283440</t>
  </si>
  <si>
    <t>KELERATO TYPE SOLUTIONS</t>
  </si>
  <si>
    <t>K2024468024</t>
  </si>
  <si>
    <t>KELES BUSY CORNER</t>
  </si>
  <si>
    <t>K2024063278</t>
  </si>
  <si>
    <t>KELES CREATIONS</t>
  </si>
  <si>
    <t>K2024820897</t>
  </si>
  <si>
    <t>KELES DECOR</t>
  </si>
  <si>
    <t>K2022227329</t>
  </si>
  <si>
    <t>KELES EMPIRE</t>
  </si>
  <si>
    <t>K2023196694</t>
  </si>
  <si>
    <t>KELES GRAPHICS</t>
  </si>
  <si>
    <t>K2023191813</t>
  </si>
  <si>
    <t>KELES LADIES TOUR</t>
  </si>
  <si>
    <t>K2024020991</t>
  </si>
  <si>
    <t>KELES MONEYTREE</t>
  </si>
  <si>
    <t>K2023768528</t>
  </si>
  <si>
    <t>KELES PLACE</t>
  </si>
  <si>
    <t>K2024377700</t>
  </si>
  <si>
    <t>KELES POULTRY</t>
  </si>
  <si>
    <t>K2024755480</t>
  </si>
  <si>
    <t>KELESALETSE SPAZASHOP</t>
  </si>
  <si>
    <t>K2024679792</t>
  </si>
  <si>
    <t>KELESAMILETSHOLO</t>
  </si>
  <si>
    <t>K2022423765</t>
  </si>
  <si>
    <t>KELESANDA TRADING ENTERPRISE</t>
  </si>
  <si>
    <t>K2024804830</t>
  </si>
  <si>
    <t>KELESEDI COMPUTER TRAINING</t>
  </si>
  <si>
    <t>K2024311728</t>
  </si>
  <si>
    <t>KELESELE SOLUTION</t>
  </si>
  <si>
    <t>K2023948462</t>
  </si>
  <si>
    <t>KELESEPETSE AGRI HORIZONS</t>
  </si>
  <si>
    <t>K2024527630</t>
  </si>
  <si>
    <t>KELESETJA TRADING AND PROJECTS</t>
  </si>
  <si>
    <t>K2024115484</t>
  </si>
  <si>
    <t>KELESISO TRADING AND LOGISTICS</t>
  </si>
  <si>
    <t>K2024243741</t>
  </si>
  <si>
    <t>KELESIYO HOLDINGS</t>
  </si>
  <si>
    <t>K2022685037</t>
  </si>
  <si>
    <t>KELESMO ENTERPRISE</t>
  </si>
  <si>
    <t>K2024815964</t>
  </si>
  <si>
    <t>KELESO NORTH TRADING</t>
  </si>
  <si>
    <t>K2024055818</t>
  </si>
  <si>
    <t>KELETAGO CATERING</t>
  </si>
  <si>
    <t>K2023676301</t>
  </si>
  <si>
    <t>KELE-THABO EVENTS</t>
  </si>
  <si>
    <t>K2024356088</t>
  </si>
  <si>
    <t>KELETHABO GENERAL TRADING</t>
  </si>
  <si>
    <t>K2024062475</t>
  </si>
  <si>
    <t>KELETHABO TRADING AND PROJECTS</t>
  </si>
  <si>
    <t>K2024527545</t>
  </si>
  <si>
    <t>KELETHU CONSULTING</t>
  </si>
  <si>
    <t>K2024186181</t>
  </si>
  <si>
    <t>KELETLADI</t>
  </si>
  <si>
    <t>K2024159690</t>
  </si>
  <si>
    <t>KELETLHOKO TRADING AND PROJECTS</t>
  </si>
  <si>
    <t>K2024749951</t>
  </si>
  <si>
    <t>KELETSE KE MME TUCKSHOP</t>
  </si>
  <si>
    <t>K2024811503</t>
  </si>
  <si>
    <t>KELETSELA H TUCK SHOP</t>
  </si>
  <si>
    <t>K2022621764</t>
  </si>
  <si>
    <t>KELETSHIAMO ENTERPRISE</t>
  </si>
  <si>
    <t>K2023950764</t>
  </si>
  <si>
    <t>KELETSO BOIKANO ONOKUHLE</t>
  </si>
  <si>
    <t>K2024830225</t>
  </si>
  <si>
    <t>KELETSO DM TUCKSHOP</t>
  </si>
  <si>
    <t>K2024309612</t>
  </si>
  <si>
    <t>KELETSO ELECTRICAL WORKS</t>
  </si>
  <si>
    <t>K2024644654</t>
  </si>
  <si>
    <t>KELETSO KGOSI MINING AND PROJECTS</t>
  </si>
  <si>
    <t>K2024378551</t>
  </si>
  <si>
    <t>KELETSO MASH INVESTMENTS</t>
  </si>
  <si>
    <t>K2023232863</t>
  </si>
  <si>
    <t>KELETSO MOBILE MECHANICS</t>
  </si>
  <si>
    <t>K2024699228</t>
  </si>
  <si>
    <t>KELETSO STALL NO 26</t>
  </si>
  <si>
    <t>K2024532557</t>
  </si>
  <si>
    <t>KELETSO WEALTH MANAGERS</t>
  </si>
  <si>
    <t>K2024303104</t>
  </si>
  <si>
    <t>KELETSO YA JOSHUA</t>
  </si>
  <si>
    <t>K2024230835</t>
  </si>
  <si>
    <t>KELETSO YAONE</t>
  </si>
  <si>
    <t>K2024319578</t>
  </si>
  <si>
    <t>KELETSOKITSO</t>
  </si>
  <si>
    <t>K2024077990</t>
  </si>
  <si>
    <t>KELETSONOKA TRADING</t>
  </si>
  <si>
    <t>K2024689918</t>
  </si>
  <si>
    <t>KELETU</t>
  </si>
  <si>
    <t>K2024314560</t>
  </si>
  <si>
    <t>KELEVRA AND SONS</t>
  </si>
  <si>
    <t>K2024338037</t>
  </si>
  <si>
    <t>KELEYA LABS SA</t>
  </si>
  <si>
    <t>K2022654148</t>
  </si>
  <si>
    <t>KELEZARH</t>
  </si>
  <si>
    <t>K2022610363</t>
  </si>
  <si>
    <t>KELHYWARE DEVELOPMENT</t>
  </si>
  <si>
    <t>K2024455742</t>
  </si>
  <si>
    <t>KELI FARMING</t>
  </si>
  <si>
    <t>K2024397655</t>
  </si>
  <si>
    <t>KELIAH INVESTMENTS</t>
  </si>
  <si>
    <t>K2024218988</t>
  </si>
  <si>
    <t>KELIBILES PROJECT</t>
  </si>
  <si>
    <t>K2022646219</t>
  </si>
  <si>
    <t>KELIEMERC</t>
  </si>
  <si>
    <t>K2024514983</t>
  </si>
  <si>
    <t>KELIKENS PETROLEUMS</t>
  </si>
  <si>
    <t>K2024353791</t>
  </si>
  <si>
    <t>KELIS CLEANING AND LOGISTICS</t>
  </si>
  <si>
    <t>K2024782333</t>
  </si>
  <si>
    <t>KELKIDEN SPAZA</t>
  </si>
  <si>
    <t>K2024530634</t>
  </si>
  <si>
    <t>KELKIEWYNSKROON</t>
  </si>
  <si>
    <t>K2024272960</t>
  </si>
  <si>
    <t>KELLA HOME</t>
  </si>
  <si>
    <t>K2024018460</t>
  </si>
  <si>
    <t>KELLAN INDUSTRIES</t>
  </si>
  <si>
    <t>K2024057617</t>
  </si>
  <si>
    <t>KELLAS KHONA SHOP</t>
  </si>
  <si>
    <t>K2023961836</t>
  </si>
  <si>
    <t>KELLCO DYNAMICS</t>
  </si>
  <si>
    <t>K2024647551</t>
  </si>
  <si>
    <t>KELLCON</t>
  </si>
  <si>
    <t>K2023126369</t>
  </si>
  <si>
    <t>KELLEE FOOTWEAR</t>
  </si>
  <si>
    <t>K2023182582</t>
  </si>
  <si>
    <t>KELLEEN AFRICAN VENTURES</t>
  </si>
  <si>
    <t>K2024133278</t>
  </si>
  <si>
    <t>KELLELO  INQONDO</t>
  </si>
  <si>
    <t>K2024663071</t>
  </si>
  <si>
    <t>KELLIES EMPIRE AND PROJECT</t>
  </si>
  <si>
    <t>K2024123397</t>
  </si>
  <si>
    <t>KELLINGS ENTERPRISE</t>
  </si>
  <si>
    <t>K2024788836</t>
  </si>
  <si>
    <t>KELLO TD TRADING</t>
  </si>
  <si>
    <t>K2024400905</t>
  </si>
  <si>
    <t>KELLS PETROLEUM</t>
  </si>
  <si>
    <t>K2024548962</t>
  </si>
  <si>
    <t>KELLS ZAMAZAMA</t>
  </si>
  <si>
    <t>K2022661254</t>
  </si>
  <si>
    <t>KELLSLOSO</t>
  </si>
  <si>
    <t>K2024383832</t>
  </si>
  <si>
    <t>KELLY  GROUP</t>
  </si>
  <si>
    <t>K2024848518</t>
  </si>
  <si>
    <t>KELLY AND CO</t>
  </si>
  <si>
    <t>K2024766382</t>
  </si>
  <si>
    <t>KELLY AND HABO2TRADING ENTERPRISE</t>
  </si>
  <si>
    <t>K2024027875</t>
  </si>
  <si>
    <t>KELLY AND MICHELLE SERVICES</t>
  </si>
  <si>
    <t>K2024047233</t>
  </si>
  <si>
    <t>KELLY AND SONS</t>
  </si>
  <si>
    <t>K2024364665</t>
  </si>
  <si>
    <t>KELLY AND TANYA TRADING</t>
  </si>
  <si>
    <t>K2024571469</t>
  </si>
  <si>
    <t>KELLY BEE PROJECTS</t>
  </si>
  <si>
    <t>K2024593826</t>
  </si>
  <si>
    <t>KELLY CANTEEN</t>
  </si>
  <si>
    <t>K2024800213</t>
  </si>
  <si>
    <t>KELLY CASH AND CARRY</t>
  </si>
  <si>
    <t>K2023221134</t>
  </si>
  <si>
    <t>KELLY CELLPHONES REPAIRS  AND ACCESSORIES</t>
  </si>
  <si>
    <t>K2024174238</t>
  </si>
  <si>
    <t>KELLY CLARIS CHEMICALS</t>
  </si>
  <si>
    <t>K2024532785</t>
  </si>
  <si>
    <t>KELLY CLASSIC SALON</t>
  </si>
  <si>
    <t>K2023099152</t>
  </si>
  <si>
    <t>KELLY ELECTRONICS</t>
  </si>
  <si>
    <t>K2023566603</t>
  </si>
  <si>
    <t>KELLY ENHLE</t>
  </si>
  <si>
    <t>K2024493980</t>
  </si>
  <si>
    <t>KELLY GAMUCHIRAI SAMBINDI</t>
  </si>
  <si>
    <t>K2023668010</t>
  </si>
  <si>
    <t>KELLY GRUBER AND ASSOCIATES</t>
  </si>
  <si>
    <t>K2024344409</t>
  </si>
  <si>
    <t>KELLY GWATIDZO</t>
  </si>
  <si>
    <t>K2024241558</t>
  </si>
  <si>
    <t>KELLY JADE REDDY</t>
  </si>
  <si>
    <t>K2024171779</t>
  </si>
  <si>
    <t>KELLY M CONSTRUCTION</t>
  </si>
  <si>
    <t>K2024288986</t>
  </si>
  <si>
    <t>KELLY N LOYE GROUP</t>
  </si>
  <si>
    <t>K2023248437</t>
  </si>
  <si>
    <t>KELLY NK CLOTHING WEAR</t>
  </si>
  <si>
    <t>K2024795711</t>
  </si>
  <si>
    <t>KELLY SUPER MARKET MATTAFIN</t>
  </si>
  <si>
    <t>K2024029089</t>
  </si>
  <si>
    <t>KELLY TRANSPORT AND CONSTRUCTION</t>
  </si>
  <si>
    <t>K2024836918</t>
  </si>
  <si>
    <t>KELLY TUCK SHOP</t>
  </si>
  <si>
    <t>K2024107734</t>
  </si>
  <si>
    <t>KELLYBS GENERAL DEALERS</t>
  </si>
  <si>
    <t>K2023105213</t>
  </si>
  <si>
    <t>KELLYCART</t>
  </si>
  <si>
    <t>K2023098278</t>
  </si>
  <si>
    <t>KELLYFUNDZ ENTERTAINMENT</t>
  </si>
  <si>
    <t>K2024295096</t>
  </si>
  <si>
    <t>KELLYNETH SA</t>
  </si>
  <si>
    <t>K2024548460</t>
  </si>
  <si>
    <t>KELLYS AUTO EMPORIUM</t>
  </si>
  <si>
    <t>K2024814098</t>
  </si>
  <si>
    <t>KELLYS BEER GARDEN AND RESTAURANT</t>
  </si>
  <si>
    <t>K2024051771</t>
  </si>
  <si>
    <t>KELLYS GARDENING AND TREE FELLING</t>
  </si>
  <si>
    <t>K2024144978</t>
  </si>
  <si>
    <t>KELLYS KHARMA HAIR AND BEAUTY SALON</t>
  </si>
  <si>
    <t>K2024436715</t>
  </si>
  <si>
    <t>KELLYS NAIL BAR</t>
  </si>
  <si>
    <t>K2024054368</t>
  </si>
  <si>
    <t>KELLYS PLAY HOUSE</t>
  </si>
  <si>
    <t>K2024816717</t>
  </si>
  <si>
    <t>KELLYS REALTORS</t>
  </si>
  <si>
    <t>K2024361525</t>
  </si>
  <si>
    <t>KELLYS REVENGE</t>
  </si>
  <si>
    <t>K2024508626</t>
  </si>
  <si>
    <t>KELLYS WHOLESALE CLOSET</t>
  </si>
  <si>
    <t>K2022574506</t>
  </si>
  <si>
    <t>KELLY-STYLE</t>
  </si>
  <si>
    <t>K2024309869</t>
  </si>
  <si>
    <t>KELLYTARDZ</t>
  </si>
  <si>
    <t>K2023263079</t>
  </si>
  <si>
    <t>KELLZ ENTERPRISE</t>
  </si>
  <si>
    <t>K2023242931</t>
  </si>
  <si>
    <t>KELMAH CARS AND LOGISTICS</t>
  </si>
  <si>
    <t>K2023276437</t>
  </si>
  <si>
    <t>KELMIC HAYTON PROPERTIES</t>
  </si>
  <si>
    <t>K2024377824</t>
  </si>
  <si>
    <t>KELNEN ENTERPRISE</t>
  </si>
  <si>
    <t>K2024562281</t>
  </si>
  <si>
    <t>KELNIC HOLDINGS</t>
  </si>
  <si>
    <t>K2023151847</t>
  </si>
  <si>
    <t>KELO CREATIVE</t>
  </si>
  <si>
    <t>K2024684646</t>
  </si>
  <si>
    <t>KELO PEOPLE CONSULTING</t>
  </si>
  <si>
    <t>K2024819646</t>
  </si>
  <si>
    <t>KELO TRADING</t>
  </si>
  <si>
    <t>K2024103162</t>
  </si>
  <si>
    <t>KELOAPERE DEVELOPMENT SERVICES</t>
  </si>
  <si>
    <t>K2024328412</t>
  </si>
  <si>
    <t>KELOENA</t>
  </si>
  <si>
    <t>K2024248120</t>
  </si>
  <si>
    <t>KELOITSI GROUP</t>
  </si>
  <si>
    <t>K2024454228</t>
  </si>
  <si>
    <t>KELONE MATHS AND SCIENCE ACADEMY</t>
  </si>
  <si>
    <t>K2024197868</t>
  </si>
  <si>
    <t>KELOS 21</t>
  </si>
  <si>
    <t>K2024437026</t>
  </si>
  <si>
    <t>KELOTSHEPI REGODISE PROJECTS</t>
  </si>
  <si>
    <t>K2024161656</t>
  </si>
  <si>
    <t>KELP BLUE CAPE</t>
  </si>
  <si>
    <t>K2024526195</t>
  </si>
  <si>
    <t>KELP TECH</t>
  </si>
  <si>
    <t>K2024302967</t>
  </si>
  <si>
    <t>KELP WAVE</t>
  </si>
  <si>
    <t>K2024081930</t>
  </si>
  <si>
    <t>KELPING IT</t>
  </si>
  <si>
    <t>K2024488482</t>
  </si>
  <si>
    <t>KELPROP PROPERTY INVESTMENTS</t>
  </si>
  <si>
    <t>K2023280518</t>
  </si>
  <si>
    <t>KELPY STORE</t>
  </si>
  <si>
    <t>K2022421632</t>
  </si>
  <si>
    <t>KELS ENTERPRISE</t>
  </si>
  <si>
    <t>K2024172098</t>
  </si>
  <si>
    <t>KELS RESOURCING AND GLOBAL SERVICES</t>
  </si>
  <si>
    <t>K2022641333</t>
  </si>
  <si>
    <t>KELSAM INVESTMENTS</t>
  </si>
  <si>
    <t>K2024408269</t>
  </si>
  <si>
    <t>KELSBEE</t>
  </si>
  <si>
    <t>K2024683452</t>
  </si>
  <si>
    <t>KELSEY TRADING AND PROJECTS</t>
  </si>
  <si>
    <t>K2024358676</t>
  </si>
  <si>
    <t>KELSO BUILDING CONSTRUCTION</t>
  </si>
  <si>
    <t>K2023182492</t>
  </si>
  <si>
    <t>KELSO IMAAN CONSULTANTS</t>
  </si>
  <si>
    <t>K2024647395</t>
  </si>
  <si>
    <t>KELSO INTERIORS</t>
  </si>
  <si>
    <t>K2024104663</t>
  </si>
  <si>
    <t>KELSY</t>
  </si>
  <si>
    <t>K2024337673</t>
  </si>
  <si>
    <t>KELSY CAPITAL</t>
  </si>
  <si>
    <t>K2024640469</t>
  </si>
  <si>
    <t>KELTA SOLUTIONS</t>
  </si>
  <si>
    <t>K2024786577</t>
  </si>
  <si>
    <t>KELTAMO GENERAL DEALER</t>
  </si>
  <si>
    <t>K2024151872</t>
  </si>
  <si>
    <t>KELTNAY BEAUTY LOUNGE</t>
  </si>
  <si>
    <t>K2024264802</t>
  </si>
  <si>
    <t>KELTON BOARD</t>
  </si>
  <si>
    <t>K2024586157</t>
  </si>
  <si>
    <t>KELUSHI ENTERPRISE</t>
  </si>
  <si>
    <t>K2024787283</t>
  </si>
  <si>
    <t>KELVIN  LEONARD</t>
  </si>
  <si>
    <t>K2024849554</t>
  </si>
  <si>
    <t>KELVIN AND TANYA ENTERPRISES</t>
  </si>
  <si>
    <t>K2024452667</t>
  </si>
  <si>
    <t>KELVIN APPLIANCES SERVICES</t>
  </si>
  <si>
    <t>K2024299536</t>
  </si>
  <si>
    <t>KELVIN ART AND ENTERPRISES</t>
  </si>
  <si>
    <t>K2024707543</t>
  </si>
  <si>
    <t>KELVIN AUTO DEALER</t>
  </si>
  <si>
    <t>K2024159101</t>
  </si>
  <si>
    <t>KELVIN C ART</t>
  </si>
  <si>
    <t>K2024195437</t>
  </si>
  <si>
    <t>KELVIN C AUTOS</t>
  </si>
  <si>
    <t>K2024043432</t>
  </si>
  <si>
    <t>KELVIN DIESEL REPAIRS 24 AND LOGISTICS</t>
  </si>
  <si>
    <t>K2024573620</t>
  </si>
  <si>
    <t>KELVIN DIMBA MOBILE COFFEE</t>
  </si>
  <si>
    <t>K2023953839</t>
  </si>
  <si>
    <t>KELVIN EFEDJE ENTERPRISE</t>
  </si>
  <si>
    <t>K2024544060</t>
  </si>
  <si>
    <t>KELVIN ENTERPRISE EXTRA</t>
  </si>
  <si>
    <t>K2024376641</t>
  </si>
  <si>
    <t>KELVIN ENTERPRIZES</t>
  </si>
  <si>
    <t>K2024299336</t>
  </si>
  <si>
    <t>KELVIN FX</t>
  </si>
  <si>
    <t>K2024056555</t>
  </si>
  <si>
    <t>KELVIN HOUSE PRINTING</t>
  </si>
  <si>
    <t>K2024301982</t>
  </si>
  <si>
    <t>KELVIN JECHE</t>
  </si>
  <si>
    <t>K2024296702</t>
  </si>
  <si>
    <t>KELVIN K SERVICES</t>
  </si>
  <si>
    <t>K2024322198</t>
  </si>
  <si>
    <t>KELVIN KASAMBA INVESTMENTS GROUP</t>
  </si>
  <si>
    <t>K2023268392</t>
  </si>
  <si>
    <t>KELVIN KC ENTERPRISE</t>
  </si>
  <si>
    <t>K2024649129</t>
  </si>
  <si>
    <t>KELVIN KWENAITE HOLDINGS</t>
  </si>
  <si>
    <t>K2024548266</t>
  </si>
  <si>
    <t>KELVIN LOGISTICS</t>
  </si>
  <si>
    <t>K2024360538</t>
  </si>
  <si>
    <t>KELVIN MOSES</t>
  </si>
  <si>
    <t>K2024537884</t>
  </si>
  <si>
    <t>KELVIN MOTOR WASH AND AUTO TRADING</t>
  </si>
  <si>
    <t>K2024718179</t>
  </si>
  <si>
    <t>KELVIN NEW PLANET</t>
  </si>
  <si>
    <t>K2024470154</t>
  </si>
  <si>
    <t>KELVIN PAINTERS AND RENOVATIONS</t>
  </si>
  <si>
    <t>K2024646448</t>
  </si>
  <si>
    <t>KELVIN REFRIGERATION AND SOLUTIONS</t>
  </si>
  <si>
    <t>K2024035589</t>
  </si>
  <si>
    <t>KELVIN RESIDENT FORUM</t>
  </si>
  <si>
    <t>K2024176625</t>
  </si>
  <si>
    <t>KELVIN RWODZI</t>
  </si>
  <si>
    <t>K2023110198</t>
  </si>
  <si>
    <t>KELVIN SHABA</t>
  </si>
  <si>
    <t>K2024836281</t>
  </si>
  <si>
    <t>KELVIN SUPERMARKET</t>
  </si>
  <si>
    <t>K2024177011</t>
  </si>
  <si>
    <t>KELVIN TAR AND PAVING CONSTRUCTION</t>
  </si>
  <si>
    <t>K2024551403</t>
  </si>
  <si>
    <t>KELVIN TRADING</t>
  </si>
  <si>
    <t>K2024457196</t>
  </si>
  <si>
    <t>KELVIN TREE CLINIC</t>
  </si>
  <si>
    <t>K2024716096</t>
  </si>
  <si>
    <t>KELVIN VILLAGE FISH AND CHIPS</t>
  </si>
  <si>
    <t>K2024595118</t>
  </si>
  <si>
    <t>KELVINO LOGISTICS</t>
  </si>
  <si>
    <t>K2024254901</t>
  </si>
  <si>
    <t>KELVINS BARBERSHOP</t>
  </si>
  <si>
    <t>K2023975874</t>
  </si>
  <si>
    <t>KELVINS LEGIT AUTOMOTIVE</t>
  </si>
  <si>
    <t>K2024032270</t>
  </si>
  <si>
    <t>KELVRA HOLDINGS</t>
  </si>
  <si>
    <t>K2024027673</t>
  </si>
  <si>
    <t>KELWONDER NATIONS</t>
  </si>
  <si>
    <t>K2024585913</t>
  </si>
  <si>
    <t>KELYNE GROUP</t>
  </si>
  <si>
    <t>K2024045605</t>
  </si>
  <si>
    <t>KELZ AND MEZA TRADING</t>
  </si>
  <si>
    <t>K2024346348</t>
  </si>
  <si>
    <t>KELZ CLASSIC SALOON</t>
  </si>
  <si>
    <t>K2024046063</t>
  </si>
  <si>
    <t>KELZ SALON AN KITCHEN</t>
  </si>
  <si>
    <t>K2022789720</t>
  </si>
  <si>
    <t>KELZCARE BEAUTY TRADING</t>
  </si>
  <si>
    <t>K2024087954</t>
  </si>
  <si>
    <t>KELZINATOR</t>
  </si>
  <si>
    <t>K2024064572</t>
  </si>
  <si>
    <t>KELZZENTERTAINMENT</t>
  </si>
  <si>
    <t>K2024316553</t>
  </si>
  <si>
    <t>KEM CREATIVE SERVICES</t>
  </si>
  <si>
    <t>K2024613758</t>
  </si>
  <si>
    <t>KEM CREATIVE STUDIO DEPARTMENT</t>
  </si>
  <si>
    <t>K2024799069</t>
  </si>
  <si>
    <t>KEM EDUSOLUTION</t>
  </si>
  <si>
    <t>K2024840142</t>
  </si>
  <si>
    <t>KEM PARTNERS</t>
  </si>
  <si>
    <t>K2024440508</t>
  </si>
  <si>
    <t>KEM PRIME SERVICES</t>
  </si>
  <si>
    <t>K2023268381</t>
  </si>
  <si>
    <t>KEM PROCURERMENT  AND LOGISTIC</t>
  </si>
  <si>
    <t>K2024014888</t>
  </si>
  <si>
    <t>KEM PSYCHOLOGY</t>
  </si>
  <si>
    <t>K2024621443</t>
  </si>
  <si>
    <t>KEM SERVING</t>
  </si>
  <si>
    <t>K2024552196</t>
  </si>
  <si>
    <t>KEMA SYSTEMS AND TECHNOLOGIES</t>
  </si>
  <si>
    <t>K2023113045</t>
  </si>
  <si>
    <t>KEMAHLE  TRANSPORT AND CONSTRUCTION</t>
  </si>
  <si>
    <t>K2024331540</t>
  </si>
  <si>
    <t>KEMAJO A BAGOLO</t>
  </si>
  <si>
    <t>K2024762988</t>
  </si>
  <si>
    <t>KEMAKGOMO</t>
  </si>
  <si>
    <t>K2024561558</t>
  </si>
  <si>
    <t>KEMAL HEBO FASHION BAGS</t>
  </si>
  <si>
    <t>K2023225812</t>
  </si>
  <si>
    <t>KEMAL TRADING ENTERPRISE</t>
  </si>
  <si>
    <t>K2024806821</t>
  </si>
  <si>
    <t>KEMAMAKE CONSTRUCTION</t>
  </si>
  <si>
    <t>K2024717438</t>
  </si>
  <si>
    <t>KEMANAKO</t>
  </si>
  <si>
    <t>K2024436781</t>
  </si>
  <si>
    <t>KEMANG BUSINESS ENTERPRISE</t>
  </si>
  <si>
    <t>K2022655413</t>
  </si>
  <si>
    <t>KEMAPO GROUP</t>
  </si>
  <si>
    <t>K2024095631</t>
  </si>
  <si>
    <t>KEMAR EDUCATION AND TRAINING</t>
  </si>
  <si>
    <t>K2024453942</t>
  </si>
  <si>
    <t>KEMAS</t>
  </si>
  <si>
    <t>K2024244571</t>
  </si>
  <si>
    <t>KEMATAU SECURITY SERVICES</t>
  </si>
  <si>
    <t>K2024789662</t>
  </si>
  <si>
    <t>KEMATHA</t>
  </si>
  <si>
    <t>K2024524542</t>
  </si>
  <si>
    <t>KEMATHA FARMING</t>
  </si>
  <si>
    <t>K2024546730</t>
  </si>
  <si>
    <t>KEMATHEBE CONSTRUCTION AND GENERAL</t>
  </si>
  <si>
    <t>K2024118335</t>
  </si>
  <si>
    <t>KEMATSHE CLEANING AND HYGIENE SERVICES</t>
  </si>
  <si>
    <t>K2024525022</t>
  </si>
  <si>
    <t>KEMAX ENTERPRISE</t>
  </si>
  <si>
    <t>K2024217504</t>
  </si>
  <si>
    <t>KEMBATA COMMUNITY ASSOCIATION IN POLOKWANE</t>
  </si>
  <si>
    <t>K2024429622</t>
  </si>
  <si>
    <t>KEMBO HOLDINGS</t>
  </si>
  <si>
    <t>K2024031308</t>
  </si>
  <si>
    <t>KEMBOS INVESTMENTS</t>
  </si>
  <si>
    <t>K2024638844</t>
  </si>
  <si>
    <t>KEMCO INDUSTRIES</t>
  </si>
  <si>
    <t>K2022628645</t>
  </si>
  <si>
    <t>KEMEDI BUSINESS ENTERPRISE</t>
  </si>
  <si>
    <t>K2024439013</t>
  </si>
  <si>
    <t>KEMEDI ENTERPRISES</t>
  </si>
  <si>
    <t>K2024573251</t>
  </si>
  <si>
    <t>KEMEGO AND THATEGO HOLDINGS</t>
  </si>
  <si>
    <t>K2024805073</t>
  </si>
  <si>
    <t>KEMELO HAIR STUDIO</t>
  </si>
  <si>
    <t>K2023270179</t>
  </si>
  <si>
    <t>KEMENAO ENTERPRISES</t>
  </si>
  <si>
    <t>K2024428957</t>
  </si>
  <si>
    <t>KEMENTERPRISE-ECO TRADING SOLUTIONS</t>
  </si>
  <si>
    <t>K2024187147</t>
  </si>
  <si>
    <t>KEMET</t>
  </si>
  <si>
    <t>K2022658355</t>
  </si>
  <si>
    <t>KEMET APPAREL KREATIVE</t>
  </si>
  <si>
    <t>K2024621686</t>
  </si>
  <si>
    <t>KEMET BOLDNESS HOLDINGS</t>
  </si>
  <si>
    <t>K2023670099</t>
  </si>
  <si>
    <t>KEMET INDUSTRIALS</t>
  </si>
  <si>
    <t>K2024762370</t>
  </si>
  <si>
    <t>KEMET INTERNET CAFE</t>
  </si>
  <si>
    <t>K2023982048</t>
  </si>
  <si>
    <t>KEMET MEDIA BLOCK</t>
  </si>
  <si>
    <t>K2024415573</t>
  </si>
  <si>
    <t>KEMET MINERALS</t>
  </si>
  <si>
    <t>K2024301456</t>
  </si>
  <si>
    <t>KEMET TATTOOS AND CUSTOMS</t>
  </si>
  <si>
    <t>K2024132550</t>
  </si>
  <si>
    <t>KEMET TECHNOLOGY</t>
  </si>
  <si>
    <t>K2024676627</t>
  </si>
  <si>
    <t>KEMET THE WAY OF LIFE</t>
  </si>
  <si>
    <t>K2023787605</t>
  </si>
  <si>
    <t>KEMET TRADING AND SERIVCES</t>
  </si>
  <si>
    <t>K2024022448</t>
  </si>
  <si>
    <t>KEMETIC WORKS</t>
  </si>
  <si>
    <t>K2024568403</t>
  </si>
  <si>
    <t>KEMETSE KHUMO</t>
  </si>
  <si>
    <t>K2024601550</t>
  </si>
  <si>
    <t>KEMETSING TRADING AND PROJECTS</t>
  </si>
  <si>
    <t>K2024665738</t>
  </si>
  <si>
    <t>KEMEY PROJECTS</t>
  </si>
  <si>
    <t>K2024819496</t>
  </si>
  <si>
    <t>KEMI CLEAN ACCOMODATION</t>
  </si>
  <si>
    <t>K2024443256</t>
  </si>
  <si>
    <t>KEMIAS KITCHEN</t>
  </si>
  <si>
    <t>K2024384244</t>
  </si>
  <si>
    <t>KEMICHA</t>
  </si>
  <si>
    <t>K2024476090</t>
  </si>
  <si>
    <t>KEMICHELLYNN</t>
  </si>
  <si>
    <t>K2024558129</t>
  </si>
  <si>
    <t>KEMIE TRADING ENTERPRISE</t>
  </si>
  <si>
    <t>K2024209822</t>
  </si>
  <si>
    <t>KEMIKEA</t>
  </si>
  <si>
    <t>K2024255712</t>
  </si>
  <si>
    <t>KEMIONA TRADING</t>
  </si>
  <si>
    <t>K2024632472</t>
  </si>
  <si>
    <t>KEMIS ENTERPRISE</t>
  </si>
  <si>
    <t>K2024105918</t>
  </si>
  <si>
    <t>KEMISETSO</t>
  </si>
  <si>
    <t>K2024014570</t>
  </si>
  <si>
    <t>KEMISETSO CLEANING SOLUTIONS</t>
  </si>
  <si>
    <t>K2022344413</t>
  </si>
  <si>
    <t>KEMISETSO PROJECTS AND SERVICES</t>
  </si>
  <si>
    <t>K2023238690</t>
  </si>
  <si>
    <t>KEMISHETSO LOAN PROVIDER</t>
  </si>
  <si>
    <t>K2024596438</t>
  </si>
  <si>
    <t>KEMISHI AND PORTIA TRADING ENTERPRISE</t>
  </si>
  <si>
    <t>K2023688551</t>
  </si>
  <si>
    <t>KEMISHI GROUP</t>
  </si>
  <si>
    <t>K2023245666</t>
  </si>
  <si>
    <t>KEMISO INKA PEACE TRADING</t>
  </si>
  <si>
    <t>K2024640947</t>
  </si>
  <si>
    <t>KEMISO TRADING ENTERPRICE</t>
  </si>
  <si>
    <t>K2023715037</t>
  </si>
  <si>
    <t>KEMISTREE HOLDINGS</t>
  </si>
  <si>
    <t>K2024701814</t>
  </si>
  <si>
    <t>KEMIT ECONOMIC TRANSFORMATION  ASSOCIATION</t>
  </si>
  <si>
    <t>K2023247586</t>
  </si>
  <si>
    <t>KEMIT GROUP CONSORTIUM AND ASSOCIATION</t>
  </si>
  <si>
    <t>K2024352108</t>
  </si>
  <si>
    <t>KEMKIAN</t>
  </si>
  <si>
    <t>K2024301601</t>
  </si>
  <si>
    <t>KEMLOG ENTERPRISE</t>
  </si>
  <si>
    <t>K2024342724</t>
  </si>
  <si>
    <t>KEMM SOLUTIONS</t>
  </si>
  <si>
    <t>K2024323690</t>
  </si>
  <si>
    <t>KEMMOL</t>
  </si>
  <si>
    <t>K2024560378</t>
  </si>
  <si>
    <t>KEMMYS</t>
  </si>
  <si>
    <t>K2024082766</t>
  </si>
  <si>
    <t>KEMMZ HOLDINGS</t>
  </si>
  <si>
    <t>K2024672831</t>
  </si>
  <si>
    <t>KEMO AND ENTLE</t>
  </si>
  <si>
    <t>K2024643845</t>
  </si>
  <si>
    <t>KEMO AND TLHOLO</t>
  </si>
  <si>
    <t>K2024527901</t>
  </si>
  <si>
    <t>KEMO SALON</t>
  </si>
  <si>
    <t>K2024582071</t>
  </si>
  <si>
    <t>KEMODI</t>
  </si>
  <si>
    <t>K2024690593</t>
  </si>
  <si>
    <t>KEMOE HOLDINGS</t>
  </si>
  <si>
    <t>K2024423088</t>
  </si>
  <si>
    <t>KEMOHAU HOLDINGS</t>
  </si>
  <si>
    <t>K2024556098</t>
  </si>
  <si>
    <t>KEMOHUMI GLORIOUS SUPPLIER</t>
  </si>
  <si>
    <t>K2024351318</t>
  </si>
  <si>
    <t>KEMOKUBUNG</t>
  </si>
  <si>
    <t>K2022226536</t>
  </si>
  <si>
    <t>KEMOLE TRADING</t>
  </si>
  <si>
    <t>K2024097568</t>
  </si>
  <si>
    <t>KEMONAGENG PROJECTS</t>
  </si>
  <si>
    <t>K2023992128</t>
  </si>
  <si>
    <t>KEMONARENG PROJECTS</t>
  </si>
  <si>
    <t>K2024560005</t>
  </si>
  <si>
    <t>KEMONATE CONSTRUCTION</t>
  </si>
  <si>
    <t>K2024232302</t>
  </si>
  <si>
    <t>KEMONATE GOMONATE GAMONATE</t>
  </si>
  <si>
    <t>K2023996138</t>
  </si>
  <si>
    <t>KEMONEILWE HOLDINGS</t>
  </si>
  <si>
    <t>K2022357393</t>
  </si>
  <si>
    <t>KEMONGTOKA TRADING</t>
  </si>
  <si>
    <t>K2024475548</t>
  </si>
  <si>
    <t>KEMOPHOKA TRADING AND PROJECTS</t>
  </si>
  <si>
    <t>K2024034631</t>
  </si>
  <si>
    <t>KEMORATILE CONSTRUCTION AND SUPPLIER</t>
  </si>
  <si>
    <t>K2024477216</t>
  </si>
  <si>
    <t>KEMORETLA MINING SOLUTION</t>
  </si>
  <si>
    <t>K2024543875</t>
  </si>
  <si>
    <t>KEMOTHEO CAPITAL</t>
  </si>
  <si>
    <t>K2022706540</t>
  </si>
  <si>
    <t>KEMP INITIATIVE</t>
  </si>
  <si>
    <t>K2024521629</t>
  </si>
  <si>
    <t>KEMP QUALITY GOODS</t>
  </si>
  <si>
    <t>K2024731606</t>
  </si>
  <si>
    <t>KEMP1  ENTERPRISE</t>
  </si>
  <si>
    <t>K2024221340</t>
  </si>
  <si>
    <t>KEMPATH DIAGNOSTIC LABORATORIES</t>
  </si>
  <si>
    <t>K2024495920</t>
  </si>
  <si>
    <t>KEMPBULL TRANSPORT</t>
  </si>
  <si>
    <t>K2024262838</t>
  </si>
  <si>
    <t>KEMPIES INK</t>
  </si>
  <si>
    <t>K2023241233</t>
  </si>
  <si>
    <t>KEMPMAN INVESTMENTS</t>
  </si>
  <si>
    <t>K2024323469</t>
  </si>
  <si>
    <t>KEMPS TIERS WHOLESALERS</t>
  </si>
  <si>
    <t>K2024714933</t>
  </si>
  <si>
    <t>KEMPSTONE CAFE AND LOUNGE</t>
  </si>
  <si>
    <t>K2023599815</t>
  </si>
  <si>
    <t>KEMPTECH DISTRIBUTION</t>
  </si>
  <si>
    <t>K2024231083</t>
  </si>
  <si>
    <t>KEMPTINLINA FLOTILLA</t>
  </si>
  <si>
    <t>K2024824336</t>
  </si>
  <si>
    <t>KEMPTON AFRICAN FOODSTUFF</t>
  </si>
  <si>
    <t>K2024316195</t>
  </si>
  <si>
    <t>KEMPTON AQUATIC SANCTUARY</t>
  </si>
  <si>
    <t>K2024746966</t>
  </si>
  <si>
    <t>KEMPTON CAFEN 38</t>
  </si>
  <si>
    <t>K2024690068</t>
  </si>
  <si>
    <t>KEMPTON CARS ASSOCIATION</t>
  </si>
  <si>
    <t>K2024744423</t>
  </si>
  <si>
    <t>KEMPTON PARK CHAMBER OF COMMERCE AND INDUSTRY</t>
  </si>
  <si>
    <t>K2024265026</t>
  </si>
  <si>
    <t>KEMPTON PARK CITY SDA</t>
  </si>
  <si>
    <t>K2024236270</t>
  </si>
  <si>
    <t>KEMPTON PARK PADEL</t>
  </si>
  <si>
    <t>K2024316171</t>
  </si>
  <si>
    <t>KEMPTON REPTILE PARADISE</t>
  </si>
  <si>
    <t>K2024708569</t>
  </si>
  <si>
    <t>KEMPTON WHOLESALE 1</t>
  </si>
  <si>
    <t>K2024807749</t>
  </si>
  <si>
    <t>KEMPVILLE SUPERMARKET</t>
  </si>
  <si>
    <t>K2024614184</t>
  </si>
  <si>
    <t>KEMREI</t>
  </si>
  <si>
    <t>K2024581746</t>
  </si>
  <si>
    <t>KEMS TRADING AND CONSULTANTS</t>
  </si>
  <si>
    <t>K2022885683</t>
  </si>
  <si>
    <t>KEMSOL PETROLEUM</t>
  </si>
  <si>
    <t>K2022560929</t>
  </si>
  <si>
    <t>KEMT LEADERS AND CONSULTANTS</t>
  </si>
  <si>
    <t>K2024665285</t>
  </si>
  <si>
    <t>KEMTECH PROJECTS</t>
  </si>
  <si>
    <t>K2024841584</t>
  </si>
  <si>
    <t>KEMUTSO NCUBE</t>
  </si>
  <si>
    <t>K2024162007</t>
  </si>
  <si>
    <t>KEMZ LOGISTICS</t>
  </si>
  <si>
    <t>K2023252581</t>
  </si>
  <si>
    <t>KEN  INVESTMENTS SUPPLIES</t>
  </si>
  <si>
    <t>K2024478599</t>
  </si>
  <si>
    <t>KEN AND CONNIE</t>
  </si>
  <si>
    <t>K2024499993</t>
  </si>
  <si>
    <t>KEN CLEANING SERVICES</t>
  </si>
  <si>
    <t>K2024621059</t>
  </si>
  <si>
    <t>KEN CLOTH</t>
  </si>
  <si>
    <t>K2024162681</t>
  </si>
  <si>
    <t>KEN HORIZONTAL</t>
  </si>
  <si>
    <t>K2024583324</t>
  </si>
  <si>
    <t>KEN INKK</t>
  </si>
  <si>
    <t>K2024547347</t>
  </si>
  <si>
    <t>KEN JAMES</t>
  </si>
  <si>
    <t>K2023157182</t>
  </si>
  <si>
    <t>KEN LOGISTICS</t>
  </si>
  <si>
    <t>K2024237427</t>
  </si>
  <si>
    <t>KEN MACLAW CONSTRUCTION</t>
  </si>
  <si>
    <t>K2024060216</t>
  </si>
  <si>
    <t>KEN MOBILE CAR WASH AND DETAILING SERVICE</t>
  </si>
  <si>
    <t>K2022777524</t>
  </si>
  <si>
    <t>KEN NGOBE</t>
  </si>
  <si>
    <t>K2024748132</t>
  </si>
  <si>
    <t>KEN NGOZI TRADING</t>
  </si>
  <si>
    <t>K2024238089</t>
  </si>
  <si>
    <t>KEN PAM BOXING PROMOTIONS</t>
  </si>
  <si>
    <t>K2024362487</t>
  </si>
  <si>
    <t>KEN RECORDS</t>
  </si>
  <si>
    <t>K2023175201</t>
  </si>
  <si>
    <t>KEN SECURITY COMPANY</t>
  </si>
  <si>
    <t>K2024725530</t>
  </si>
  <si>
    <t>KEN SLAGGA ENTERPRISE</t>
  </si>
  <si>
    <t>K2024786544</t>
  </si>
  <si>
    <t>KEN SUPERMARKET</t>
  </si>
  <si>
    <t>K2024528405</t>
  </si>
  <si>
    <t>KEN TRADING  SA</t>
  </si>
  <si>
    <t>K2023946237</t>
  </si>
  <si>
    <t>KEN TYRE SERVICES  AND WELDING</t>
  </si>
  <si>
    <t>K2024538678</t>
  </si>
  <si>
    <t>KEN UZOMA MOTORS</t>
  </si>
  <si>
    <t>K2024638982</t>
  </si>
  <si>
    <t>KENA KB ENTERPRISE</t>
  </si>
  <si>
    <t>K2024641423</t>
  </si>
  <si>
    <t>KENA LE MODISA FUNERAL</t>
  </si>
  <si>
    <t>K2023690603</t>
  </si>
  <si>
    <t>KENA LE WENA TRADE AND PROJECTS</t>
  </si>
  <si>
    <t>K2024629853</t>
  </si>
  <si>
    <t>KENAAS MOTOR ENTERPRISES</t>
  </si>
  <si>
    <t>K2024704337</t>
  </si>
  <si>
    <t>KENABS RESOURCES</t>
  </si>
  <si>
    <t>K2022763536</t>
  </si>
  <si>
    <t>KENAGO</t>
  </si>
  <si>
    <t>K2024356000</t>
  </si>
  <si>
    <t>KENAKO AGILE SOLUTIONS</t>
  </si>
  <si>
    <t>K2024317891</t>
  </si>
  <si>
    <t>KENAKO B AND D SOLUTIONS</t>
  </si>
  <si>
    <t>K2023260858</t>
  </si>
  <si>
    <t>KENAKO CORPORATION</t>
  </si>
  <si>
    <t>K2023242819</t>
  </si>
  <si>
    <t>KENAKO FRESH VEGIES GARDEN</t>
  </si>
  <si>
    <t>K2024593271</t>
  </si>
  <si>
    <t>KENAKO FURNITURES</t>
  </si>
  <si>
    <t>K2024542319</t>
  </si>
  <si>
    <t>KENAKO HAIR SALON</t>
  </si>
  <si>
    <t>K2024171882</t>
  </si>
  <si>
    <t>KENAKO SERVICES</t>
  </si>
  <si>
    <t>K2024766199</t>
  </si>
  <si>
    <t>KENAKU INVESTMENTS</t>
  </si>
  <si>
    <t>K2022237769</t>
  </si>
  <si>
    <t>KENALE MODISA CONSTRUCTION AND PROJECTS</t>
  </si>
  <si>
    <t>K2023946572</t>
  </si>
  <si>
    <t>KENALEGOFAONE</t>
  </si>
  <si>
    <t>K2024239280</t>
  </si>
  <si>
    <t>KENALEMANG X INNO BUSINESS TRADING</t>
  </si>
  <si>
    <t>K2022415888</t>
  </si>
  <si>
    <t>KENALEMATLA HOLDINGS</t>
  </si>
  <si>
    <t>K2024591504</t>
  </si>
  <si>
    <t>KENALEWENA GENERAL TRADING</t>
  </si>
  <si>
    <t>K2024493616</t>
  </si>
  <si>
    <t>KENALO GROUP</t>
  </si>
  <si>
    <t>K2024819981</t>
  </si>
  <si>
    <t>KENALOKWE HOLDINGS AND PROJECTS</t>
  </si>
  <si>
    <t>K2024056254</t>
  </si>
  <si>
    <t>KENAN BRAVE MATUPI INVESTMENTS</t>
  </si>
  <si>
    <t>K2023698719</t>
  </si>
  <si>
    <t>KENAN TRADING AND PROJECTS</t>
  </si>
  <si>
    <t>K2024787272</t>
  </si>
  <si>
    <t>KENANA SUPERMARKET AND TRADERS</t>
  </si>
  <si>
    <t>K2024081516</t>
  </si>
  <si>
    <t>KENANAO ENTERPRISE</t>
  </si>
  <si>
    <t>K2024067494</t>
  </si>
  <si>
    <t>KENANAO PROJECTS</t>
  </si>
  <si>
    <t>K2024428664</t>
  </si>
  <si>
    <t>KENAO PROJECTS AND ESTIMATES</t>
  </si>
  <si>
    <t>K2023618567</t>
  </si>
  <si>
    <t>KENARE TRADING AND PROJECTS</t>
  </si>
  <si>
    <t>K2024636298</t>
  </si>
  <si>
    <t>KENATLA TRADING AND PROJECTS</t>
  </si>
  <si>
    <t>K2023883628</t>
  </si>
  <si>
    <t>KENAZGLOBALCOM TELECOMMUNICATIONS</t>
  </si>
  <si>
    <t>K2022362267</t>
  </si>
  <si>
    <t>KENBETY</t>
  </si>
  <si>
    <t>K2024631801</t>
  </si>
  <si>
    <t>KENBISH INTERNATIONAL</t>
  </si>
  <si>
    <t>K2022734490</t>
  </si>
  <si>
    <t>KENBON INVESTMENTS</t>
  </si>
  <si>
    <t>K2023747931</t>
  </si>
  <si>
    <t>KENBRO</t>
  </si>
  <si>
    <t>K2024402959</t>
  </si>
  <si>
    <t>KENBUCKS TRADING</t>
  </si>
  <si>
    <t>K2024699241</t>
  </si>
  <si>
    <t>KENCAROL</t>
  </si>
  <si>
    <t>K2024540385</t>
  </si>
  <si>
    <t>KENCO  ENTERPRISE</t>
  </si>
  <si>
    <t>K2024073508</t>
  </si>
  <si>
    <t>KENCO LOGISTICS</t>
  </si>
  <si>
    <t>K2024830914</t>
  </si>
  <si>
    <t>KENDCANDY</t>
  </si>
  <si>
    <t>K2024319729</t>
  </si>
  <si>
    <t>KENDEL INVESTMENTS</t>
  </si>
  <si>
    <t>K2024485618</t>
  </si>
  <si>
    <t>KENDELA</t>
  </si>
  <si>
    <t>K2024477481</t>
  </si>
  <si>
    <t>KENDI DEVELOPMENTS</t>
  </si>
  <si>
    <t>K2024374246</t>
  </si>
  <si>
    <t>KENDID LEGAL CONSULTANT</t>
  </si>
  <si>
    <t>K2024127623</t>
  </si>
  <si>
    <t>KENDLE SPARK</t>
  </si>
  <si>
    <t>K2024793345</t>
  </si>
  <si>
    <t>KENDRA MUKU CONSORTIUM</t>
  </si>
  <si>
    <t>K2024132639</t>
  </si>
  <si>
    <t>KENDRICK CHAINZ</t>
  </si>
  <si>
    <t>K2024665116</t>
  </si>
  <si>
    <t>KENDRICK ENGINEERING</t>
  </si>
  <si>
    <t>K2024472926</t>
  </si>
  <si>
    <t>KENDRICK FREIGHT</t>
  </si>
  <si>
    <t>K2024188807</t>
  </si>
  <si>
    <t>KENDRICK KOTA AND CHIPS SHOP</t>
  </si>
  <si>
    <t>K2024436918</t>
  </si>
  <si>
    <t>KENDRICK LOGISTICS</t>
  </si>
  <si>
    <t>K2023810280</t>
  </si>
  <si>
    <t>KENDRICK SIGNATURES</t>
  </si>
  <si>
    <t>K2024697927</t>
  </si>
  <si>
    <t>KENDRICK TRANSPORT</t>
  </si>
  <si>
    <t>K2024567833</t>
  </si>
  <si>
    <t>KENDRIEKS PROJECTS</t>
  </si>
  <si>
    <t>K2024381800</t>
  </si>
  <si>
    <t>KENDRIQ HAIR SALON</t>
  </si>
  <si>
    <t>K2024807695</t>
  </si>
  <si>
    <t>KENE FUNERAL HOME</t>
  </si>
  <si>
    <t>K2024760320</t>
  </si>
  <si>
    <t>KENE TRADING</t>
  </si>
  <si>
    <t>K2024769604</t>
  </si>
  <si>
    <t>KENE ZANELE CARS AND PROJECTS</t>
  </si>
  <si>
    <t>K2024624972</t>
  </si>
  <si>
    <t>KENEAN INVESTMENTS</t>
  </si>
  <si>
    <t>K2024409170</t>
  </si>
  <si>
    <t>KENEBROS</t>
  </si>
  <si>
    <t>K2024843054</t>
  </si>
  <si>
    <t>KENEDEN EDUCARE CENTRE</t>
  </si>
  <si>
    <t>K2024780368</t>
  </si>
  <si>
    <t>KENEGGS PIGGERY</t>
  </si>
  <si>
    <t>K2024321294</t>
  </si>
  <si>
    <t>KENEILOE MOLAPO CATERING</t>
  </si>
  <si>
    <t>K2024042977</t>
  </si>
  <si>
    <t>KENEILOE MPHOEKGOLO HOLDINGS</t>
  </si>
  <si>
    <t>K2024651200</t>
  </si>
  <si>
    <t>KENEILWE AGRICULTURAL HOLDINGS</t>
  </si>
  <si>
    <t>K2024649793</t>
  </si>
  <si>
    <t>KENEILWE BUSINESS SOLUTION</t>
  </si>
  <si>
    <t>K2024067977</t>
  </si>
  <si>
    <t>KENEILWE CHI INVESTMENTS AND PROJECTS</t>
  </si>
  <si>
    <t>K2024861757</t>
  </si>
  <si>
    <t>KENEILWE DIGITAL ENTERPRISE</t>
  </si>
  <si>
    <t>K2024477988</t>
  </si>
  <si>
    <t>KENEILWE DOT COM PROJECTS</t>
  </si>
  <si>
    <t>K2022215318</t>
  </si>
  <si>
    <t>KENEILWE FUNERAL PARLOUR</t>
  </si>
  <si>
    <t>K2022727732</t>
  </si>
  <si>
    <t>KENEILWE LEFALADI</t>
  </si>
  <si>
    <t>K2022875149</t>
  </si>
  <si>
    <t>KENEILWE LUHUMO</t>
  </si>
  <si>
    <t>K2024242277</t>
  </si>
  <si>
    <t>KENEILWE M CATERING SERVICES</t>
  </si>
  <si>
    <t>K2024505524</t>
  </si>
  <si>
    <t>KENEILWE M F ENTERPRISE CENTRE</t>
  </si>
  <si>
    <t>K2024540696</t>
  </si>
  <si>
    <t>KENEILWE MOGALE HOLDINGS</t>
  </si>
  <si>
    <t>K2024493133</t>
  </si>
  <si>
    <t>KENEILWE WOODEN PALLETT RECYCLING</t>
  </si>
  <si>
    <t>K2023221641</t>
  </si>
  <si>
    <t>KENEILWES LIQUOR CITY</t>
  </si>
  <si>
    <t>K2024851195</t>
  </si>
  <si>
    <t>KENEJOY ENTERPRISE</t>
  </si>
  <si>
    <t>K2022891410</t>
  </si>
  <si>
    <t>KENEKHUMO HOLDINGS</t>
  </si>
  <si>
    <t>K2024553365</t>
  </si>
  <si>
    <t>KENELS CONSTRUCTION COMAPNY</t>
  </si>
  <si>
    <t>K2024301600</t>
  </si>
  <si>
    <t>KENENE CHARTER AND CATERING</t>
  </si>
  <si>
    <t>K2024767560</t>
  </si>
  <si>
    <t>KENENE TUCK SHOP</t>
  </si>
  <si>
    <t>K2024733215</t>
  </si>
  <si>
    <t>KENEO INNOVATION SOLUTIONS</t>
  </si>
  <si>
    <t>K2023983977</t>
  </si>
  <si>
    <t>KENEO LOGISTICS</t>
  </si>
  <si>
    <t>K2024202147</t>
  </si>
  <si>
    <t>KENEOWE SOLUTIONS</t>
  </si>
  <si>
    <t>K2023692669</t>
  </si>
  <si>
    <t>KENERAL TRADING ENTERPRISE</t>
  </si>
  <si>
    <t>K2024054678</t>
  </si>
  <si>
    <t>KENETE MABUNDA HOLDINGS</t>
  </si>
  <si>
    <t>K2023186755</t>
  </si>
  <si>
    <t>KENETH AND RELEBOGILE</t>
  </si>
  <si>
    <t>K2024465338</t>
  </si>
  <si>
    <t>KENETH M TSOTETSI HOLDINGS</t>
  </si>
  <si>
    <t>K2023170476</t>
  </si>
  <si>
    <t>KENETIC AND MATIC TRANSPORT</t>
  </si>
  <si>
    <t>K2023616751</t>
  </si>
  <si>
    <t>KENEUWE HOLDINGS</t>
  </si>
  <si>
    <t>K2024105286</t>
  </si>
  <si>
    <t>KENEWANG FUNERAL GROCERY SCHEME</t>
  </si>
  <si>
    <t>K2022415455</t>
  </si>
  <si>
    <t>KENEZA MINING AND CONSTRUCTION</t>
  </si>
  <si>
    <t>K2024183244</t>
  </si>
  <si>
    <t>KENGAIL TSEDU HOLDINGS</t>
  </si>
  <si>
    <t>K2022328519</t>
  </si>
  <si>
    <t>KENGANE GROUP</t>
  </si>
  <si>
    <t>K2024442217</t>
  </si>
  <si>
    <t>KENGENTANTO TRADING ENTERPRISE</t>
  </si>
  <si>
    <t>K2024530232</t>
  </si>
  <si>
    <t>KENGLO ENERGY</t>
  </si>
  <si>
    <t>K2023228502</t>
  </si>
  <si>
    <t>KENGMAFI</t>
  </si>
  <si>
    <t>K2024368231</t>
  </si>
  <si>
    <t>KENGWANA</t>
  </si>
  <si>
    <t>K2024045813</t>
  </si>
  <si>
    <t>KENHARDT CB GENERAL TRADING</t>
  </si>
  <si>
    <t>K2024467004</t>
  </si>
  <si>
    <t>KENHARDT COMMUNITY WACHDOG</t>
  </si>
  <si>
    <t>K2024343320</t>
  </si>
  <si>
    <t>KENHILL SUPPLIES</t>
  </si>
  <si>
    <t>K2024554436</t>
  </si>
  <si>
    <t>KENI B PROJECTS RTB</t>
  </si>
  <si>
    <t>K2023153017</t>
  </si>
  <si>
    <t>KENI RETAIL AND WHOLESALE</t>
  </si>
  <si>
    <t>K2024703604</t>
  </si>
  <si>
    <t>KENIAS SIBANDA CONSTRUCTION</t>
  </si>
  <si>
    <t>K2024261247</t>
  </si>
  <si>
    <t>KENIAS WORLD</t>
  </si>
  <si>
    <t>K2022274530</t>
  </si>
  <si>
    <t>KENICE ERINMA</t>
  </si>
  <si>
    <t>K2024284165</t>
  </si>
  <si>
    <t>KENILWORTH 46</t>
  </si>
  <si>
    <t>K2023198294</t>
  </si>
  <si>
    <t>KENILWORTH PHARMACY</t>
  </si>
  <si>
    <t>K2023232865</t>
  </si>
  <si>
    <t>KENISHA SPEZZA TAKE SHOP</t>
  </si>
  <si>
    <t>K2024576003</t>
  </si>
  <si>
    <t>KENISTONE GROUP</t>
  </si>
  <si>
    <t>K2024307466</t>
  </si>
  <si>
    <t>KENITHA BUSINESS</t>
  </si>
  <si>
    <t>K2023140029</t>
  </si>
  <si>
    <t>KENIWVE</t>
  </si>
  <si>
    <t>K2024319817</t>
  </si>
  <si>
    <t>KENJI SOLUTIONS</t>
  </si>
  <si>
    <t>K2023195647</t>
  </si>
  <si>
    <t>KENJIE HAULERS</t>
  </si>
  <si>
    <t>K2024449955</t>
  </si>
  <si>
    <t>KENJOR TRADING</t>
  </si>
  <si>
    <t>K2024432277</t>
  </si>
  <si>
    <t>KENJOY MINING</t>
  </si>
  <si>
    <t>K2024450033</t>
  </si>
  <si>
    <t>KENJU INVESTMENT</t>
  </si>
  <si>
    <t>K2024823549</t>
  </si>
  <si>
    <t>KENKCHI SUPERMARKET</t>
  </si>
  <si>
    <t>K2024748459</t>
  </si>
  <si>
    <t>KENKICHO TUCKSHOP</t>
  </si>
  <si>
    <t>K2024664029</t>
  </si>
  <si>
    <t>KENKIE SERVICES</t>
  </si>
  <si>
    <t>K2024053439</t>
  </si>
  <si>
    <t>KENKO INVESTMENTS</t>
  </si>
  <si>
    <t>K2024109385</t>
  </si>
  <si>
    <t>KENLEB PROJECTS</t>
  </si>
  <si>
    <t>K2024108703</t>
  </si>
  <si>
    <t>KENLEB TRADING ENTERPRISE</t>
  </si>
  <si>
    <t>K2024628262</t>
  </si>
  <si>
    <t>KENLEY GLOBAL ACADEMY</t>
  </si>
  <si>
    <t>K2024741731</t>
  </si>
  <si>
    <t>KENLUN</t>
  </si>
  <si>
    <t>K2024601951</t>
  </si>
  <si>
    <t>KENLY PRIDE</t>
  </si>
  <si>
    <t>K2024075973</t>
  </si>
  <si>
    <t>KENLYNN CARS</t>
  </si>
  <si>
    <t>K2023715002</t>
  </si>
  <si>
    <t>KENMALANGE GENERAL SUPPLIERS AND PROJECTS</t>
  </si>
  <si>
    <t>K2022844491</t>
  </si>
  <si>
    <t>KENMARE PROP</t>
  </si>
  <si>
    <t>K2024029137</t>
  </si>
  <si>
    <t>KENMART PROJECT SUPPLIES</t>
  </si>
  <si>
    <t>K2022470016</t>
  </si>
  <si>
    <t>KENMEV</t>
  </si>
  <si>
    <t>K2024233509</t>
  </si>
  <si>
    <t>KENMO CLOTHING</t>
  </si>
  <si>
    <t>K2024195102</t>
  </si>
  <si>
    <t>KENMOT ENERGY</t>
  </si>
  <si>
    <t>K2024123660</t>
  </si>
  <si>
    <t>KENNAMELOKUHLE TRADING</t>
  </si>
  <si>
    <t>K2024788354</t>
  </si>
  <si>
    <t>KENNAWAY GENERAL TRADING</t>
  </si>
  <si>
    <t>K2024548988</t>
  </si>
  <si>
    <t>KENNDELIPORTPAUL</t>
  </si>
  <si>
    <t>K2024733734</t>
  </si>
  <si>
    <t>KENNE8 TRADING AND ENTREPRISE</t>
  </si>
  <si>
    <t>K2023896632</t>
  </si>
  <si>
    <t>KENNEDY BAGS</t>
  </si>
  <si>
    <t>K2024413649</t>
  </si>
  <si>
    <t>KENNEDY CAR REBUILD</t>
  </si>
  <si>
    <t>K2024202549</t>
  </si>
  <si>
    <t>KENNEDY DUBE PRO SHOP</t>
  </si>
  <si>
    <t>K2023712408</t>
  </si>
  <si>
    <t>KENNEDY ENTERPRISE</t>
  </si>
  <si>
    <t>K2024176412</t>
  </si>
  <si>
    <t>KENNEDY ENTERPRISE RESOURCES</t>
  </si>
  <si>
    <t>K2024462840</t>
  </si>
  <si>
    <t>KENNEDY ENTREPRISE</t>
  </si>
  <si>
    <t>K2024566351</t>
  </si>
  <si>
    <t>KENNEDY HARDWARE</t>
  </si>
  <si>
    <t>K2023274762</t>
  </si>
  <si>
    <t>KENNEDY KUJINGA</t>
  </si>
  <si>
    <t>K2024229545</t>
  </si>
  <si>
    <t>KENNEDY LOGISTICS</t>
  </si>
  <si>
    <t>K2024597628</t>
  </si>
  <si>
    <t>KENNEDY MAIROSI</t>
  </si>
  <si>
    <t>K2024710445</t>
  </si>
  <si>
    <t>KENNEDY SANDE PROJECT</t>
  </si>
  <si>
    <t>K2023231708</t>
  </si>
  <si>
    <t>KENNEDY SPORTS AND WELLNESS MASSAGE</t>
  </si>
  <si>
    <t>K2024631767</t>
  </si>
  <si>
    <t>KENNEDYS VALE FAMILIES WITH HERITAGE</t>
  </si>
  <si>
    <t>K2024493153</t>
  </si>
  <si>
    <t>KENNETADS PROJECTS</t>
  </si>
  <si>
    <t>K2024817084</t>
  </si>
  <si>
    <t>KENNETH AND JACOB BUILDERS KJB</t>
  </si>
  <si>
    <t>K2024140733</t>
  </si>
  <si>
    <t>KENNETH AUTO MECHANIC</t>
  </si>
  <si>
    <t>K2024360478</t>
  </si>
  <si>
    <t>KENNETH AUTO SPEC</t>
  </si>
  <si>
    <t>K2024042031</t>
  </si>
  <si>
    <t>KENNETH CLASSIC DESIGNS</t>
  </si>
  <si>
    <t>K2024323955</t>
  </si>
  <si>
    <t>KENNETH CONSTRUCTIONS 01</t>
  </si>
  <si>
    <t>K2024814912</t>
  </si>
  <si>
    <t>KENNETH FLORAL ART</t>
  </si>
  <si>
    <t>K2024350093</t>
  </si>
  <si>
    <t>KENNETH GLASS</t>
  </si>
  <si>
    <t>K2024379870</t>
  </si>
  <si>
    <t>KENNETH LOGISTICS</t>
  </si>
  <si>
    <t>K2024617211</t>
  </si>
  <si>
    <t>KENNETH MABANDLA TRANSPORT CONSULTANTS AND PROJECTS</t>
  </si>
  <si>
    <t>K2024069506</t>
  </si>
  <si>
    <t>KENNETH MBONGELENI BALOYI GROUP</t>
  </si>
  <si>
    <t>K2024635134</t>
  </si>
  <si>
    <t>KENNETH SMITH IMPORT AND EXPORT</t>
  </si>
  <si>
    <t>K2024685760</t>
  </si>
  <si>
    <t>KENNETH SOKO</t>
  </si>
  <si>
    <t>K2023156352</t>
  </si>
  <si>
    <t>KENNETH Y MASEKO</t>
  </si>
  <si>
    <t>K2024174390</t>
  </si>
  <si>
    <t>KENNEY RENOVATIONS</t>
  </si>
  <si>
    <t>K2024230665</t>
  </si>
  <si>
    <t>KENNGRAPHICS</t>
  </si>
  <si>
    <t>K2024776754</t>
  </si>
  <si>
    <t>KENNIA SHOP</t>
  </si>
  <si>
    <t>K2024696523</t>
  </si>
  <si>
    <t>KENNIE INVESTMENT AND PROJECTS</t>
  </si>
  <si>
    <t>K2024460527</t>
  </si>
  <si>
    <t>KENNIES ACCOMODATION</t>
  </si>
  <si>
    <t>K2024266893</t>
  </si>
  <si>
    <t>KENNIES CONSTRUCTION AND PROJECTS</t>
  </si>
  <si>
    <t>K2024738457</t>
  </si>
  <si>
    <t>KENNIS SMART MEGA AUTO SPARES</t>
  </si>
  <si>
    <t>K2023633916</t>
  </si>
  <si>
    <t>KENNLUVA</t>
  </si>
  <si>
    <t>K2024161069</t>
  </si>
  <si>
    <t>KENNMLUH TRADING</t>
  </si>
  <si>
    <t>K2024586502</t>
  </si>
  <si>
    <t>KENNON INVESTMENTS</t>
  </si>
  <si>
    <t>K2024743380</t>
  </si>
  <si>
    <t>KENNS TUCKSHOP</t>
  </si>
  <si>
    <t>K2024630450</t>
  </si>
  <si>
    <t>KENNTHNKANYEZI</t>
  </si>
  <si>
    <t>K2024158449</t>
  </si>
  <si>
    <t>KENNY AFRICAN FOOD RESTAURANT</t>
  </si>
  <si>
    <t>K2023180266</t>
  </si>
  <si>
    <t>KENNY AND MARTIN GENERAL SERVICES</t>
  </si>
  <si>
    <t>K2024191953</t>
  </si>
  <si>
    <t>KENNY AND MSILEZI  ENTERPRISE</t>
  </si>
  <si>
    <t>K2023960001</t>
  </si>
  <si>
    <t>KENNY AND PTM KITCHEN</t>
  </si>
  <si>
    <t>K2024247904</t>
  </si>
  <si>
    <t>KENNY AND SONS</t>
  </si>
  <si>
    <t>K2024129270</t>
  </si>
  <si>
    <t>KENNY AUTO ELECTRICAL</t>
  </si>
  <si>
    <t>K2024419142</t>
  </si>
  <si>
    <t>KENNY AUTOMATION</t>
  </si>
  <si>
    <t>K2024704784</t>
  </si>
  <si>
    <t>KENNY B GENERAL TRADING</t>
  </si>
  <si>
    <t>K2024533803</t>
  </si>
  <si>
    <t>KENNY BURRELL FARMERS</t>
  </si>
  <si>
    <t>K2022666204</t>
  </si>
  <si>
    <t>KENNY COMPANY</t>
  </si>
  <si>
    <t>K2024591154</t>
  </si>
  <si>
    <t>KENNY DESIGNS GROUP</t>
  </si>
  <si>
    <t>K2024284331</t>
  </si>
  <si>
    <t>KENNY G HOLDINGS</t>
  </si>
  <si>
    <t>K2023850380</t>
  </si>
  <si>
    <t>KENNY HERRY</t>
  </si>
  <si>
    <t>K2023216693</t>
  </si>
  <si>
    <t>KENNY MOLOI ENTERPRISE</t>
  </si>
  <si>
    <t>K2024628407</t>
  </si>
  <si>
    <t>KENNY NYAKAROMBO</t>
  </si>
  <si>
    <t>K2024761378</t>
  </si>
  <si>
    <t>KENNY PACKAGING</t>
  </si>
  <si>
    <t>K2024185576</t>
  </si>
  <si>
    <t>KENNY PLANT HIRE</t>
  </si>
  <si>
    <t>K2023971539</t>
  </si>
  <si>
    <t>KENNY R POULTRY AND BUTCHERY</t>
  </si>
  <si>
    <t>K2023162185</t>
  </si>
  <si>
    <t>KENNY SOLUTIONS GENERAL TRADING</t>
  </si>
  <si>
    <t>K2024604899</t>
  </si>
  <si>
    <t>KENNY TUCK SHOP</t>
  </si>
  <si>
    <t>K2024640741</t>
  </si>
  <si>
    <t>KENNY TYRES AND TRADING</t>
  </si>
  <si>
    <t>K2024821717</t>
  </si>
  <si>
    <t>KENNYDRIZZY COLLECTION</t>
  </si>
  <si>
    <t>K2023164316</t>
  </si>
  <si>
    <t>KENNYG HAIR BEAUTY STUDIO</t>
  </si>
  <si>
    <t>K2024556961</t>
  </si>
  <si>
    <t>KENNYLUT</t>
  </si>
  <si>
    <t>K2022362893</t>
  </si>
  <si>
    <t>KENNYLYN</t>
  </si>
  <si>
    <t>K2024700101</t>
  </si>
  <si>
    <t>KENNYMARENZO TRADING AND PROJECTS</t>
  </si>
  <si>
    <t>K2023933098</t>
  </si>
  <si>
    <t>KENNYPAUL PHOTO AND MEDIA CENCEPT</t>
  </si>
  <si>
    <t>K2024177555</t>
  </si>
  <si>
    <t>KENNYS CARTAGE</t>
  </si>
  <si>
    <t>K2024738763</t>
  </si>
  <si>
    <t>KENNYS DEPOT</t>
  </si>
  <si>
    <t>K2024854962</t>
  </si>
  <si>
    <t>KENNYS FAST FOOD</t>
  </si>
  <si>
    <t>K2024077444</t>
  </si>
  <si>
    <t>KENNYS GARAGE DOOR STEEL WORK AND MAINTENANCE</t>
  </si>
  <si>
    <t>K2024282061</t>
  </si>
  <si>
    <t>KENNYS HAIR COSMETICS AND SCRAP YARD</t>
  </si>
  <si>
    <t>K2023244247</t>
  </si>
  <si>
    <t>KENNYS LEGACY GROUP</t>
  </si>
  <si>
    <t>K2024347144</t>
  </si>
  <si>
    <t>KENNYS UNISEX SALON</t>
  </si>
  <si>
    <t>K2023232311</t>
  </si>
  <si>
    <t>KENO IT SOLUTION</t>
  </si>
  <si>
    <t>K2024074874</t>
  </si>
  <si>
    <t>KENO LOGISTICS</t>
  </si>
  <si>
    <t>K2024744011</t>
  </si>
  <si>
    <t>KENO S SHOP AND BUTCHERY</t>
  </si>
  <si>
    <t>K2024238885</t>
  </si>
  <si>
    <t>KENOBAR ENTERPRISE</t>
  </si>
  <si>
    <t>K2022248892</t>
  </si>
  <si>
    <t>KENOBI 172N</t>
  </si>
  <si>
    <t>K2023165227</t>
  </si>
  <si>
    <t>KENOCAS PROJECT AND MAINTENANCE</t>
  </si>
  <si>
    <t>K2024187246</t>
  </si>
  <si>
    <t>KENOFENO</t>
  </si>
  <si>
    <t>K2024542246</t>
  </si>
  <si>
    <t>KENOMIX WOMENS PROJECTS</t>
  </si>
  <si>
    <t>K2024638554</t>
  </si>
  <si>
    <t>KENOS TRAVEL AND TOURS</t>
  </si>
  <si>
    <t>K2024578397</t>
  </si>
  <si>
    <t>KENOSI  MATSHEPO</t>
  </si>
  <si>
    <t>K2024087261</t>
  </si>
  <si>
    <t>KENOSI FAMILY VENTURES</t>
  </si>
  <si>
    <t>K2024827327</t>
  </si>
  <si>
    <t>KENOSI KGOMOTSO TRADING</t>
  </si>
  <si>
    <t>K2022400583</t>
  </si>
  <si>
    <t>KENOSI PHARMACY</t>
  </si>
  <si>
    <t>K2022250779</t>
  </si>
  <si>
    <t>KENOSI TRANSPORT AND GENERAL SERVICES</t>
  </si>
  <si>
    <t>K2023202412</t>
  </si>
  <si>
    <t>KENOSI-BOTLHOKONG</t>
  </si>
  <si>
    <t>K2022798914</t>
  </si>
  <si>
    <t>KENPACHI SOLUTIONS</t>
  </si>
  <si>
    <t>K2023719338</t>
  </si>
  <si>
    <t>KENPEL BUSINESS ENTERPRISE</t>
  </si>
  <si>
    <t>K2024032733</t>
  </si>
  <si>
    <t>KENPONG B COMPANY</t>
  </si>
  <si>
    <t>K2024652015</t>
  </si>
  <si>
    <t>KENPROP SERVICES</t>
  </si>
  <si>
    <t>K2023132216</t>
  </si>
  <si>
    <t>KENRECY</t>
  </si>
  <si>
    <t>K2024229020</t>
  </si>
  <si>
    <t>KENREND SERVICES AND PROJECTS</t>
  </si>
  <si>
    <t>K2023259926</t>
  </si>
  <si>
    <t>KENRIDGE DEVELOPERS</t>
  </si>
  <si>
    <t>K2024427444</t>
  </si>
  <si>
    <t>KENRIDGE REAL B PRODUCTIONS</t>
  </si>
  <si>
    <t>K2024235827</t>
  </si>
  <si>
    <t>KENROS ENTERPRISE AND PROJECTS</t>
  </si>
  <si>
    <t>K2024071483</t>
  </si>
  <si>
    <t>KENS CAFE FOOD ON THE GO</t>
  </si>
  <si>
    <t>K2023607502</t>
  </si>
  <si>
    <t>KENS ELECTRICAL PLUMBING AND BUILDING ALTERATIONS</t>
  </si>
  <si>
    <t>K2024629114</t>
  </si>
  <si>
    <t>KENS TRAINING INSTITUTE ONE</t>
  </si>
  <si>
    <t>K2023264008</t>
  </si>
  <si>
    <t>KENSANIKGOSI HOLDINGS</t>
  </si>
  <si>
    <t>K2023185094</t>
  </si>
  <si>
    <t>KENSCENDENCE STUDIO PICTURES</t>
  </si>
  <si>
    <t>K2024162879</t>
  </si>
  <si>
    <t>KENSEI DIGITAL SOLUTIONS</t>
  </si>
  <si>
    <t>K2023142440</t>
  </si>
  <si>
    <t>KENSHO DAWN WELLNESS COUNSELLING</t>
  </si>
  <si>
    <t>K2024368488</t>
  </si>
  <si>
    <t>KENSINGTON AFC</t>
  </si>
  <si>
    <t>K2022216885</t>
  </si>
  <si>
    <t>KENSINGTON GROVE ENTERPRISE</t>
  </si>
  <si>
    <t>K2023726566</t>
  </si>
  <si>
    <t>KENSINGTON MEDICAL CENTRE</t>
  </si>
  <si>
    <t>K2024743751</t>
  </si>
  <si>
    <t>KENSLEY CHICKENS</t>
  </si>
  <si>
    <t>K2024568774</t>
  </si>
  <si>
    <t>KENSOGO ENTERPRISES</t>
  </si>
  <si>
    <t>K2024588404</t>
  </si>
  <si>
    <t>KENSOH FUEL SOLUTIONS</t>
  </si>
  <si>
    <t>K2022217664</t>
  </si>
  <si>
    <t>KENSON HOLDINGS</t>
  </si>
  <si>
    <t>K2024352858</t>
  </si>
  <si>
    <t>KENSY BEAUTY SALON</t>
  </si>
  <si>
    <t>K2023148513</t>
  </si>
  <si>
    <t>KENT AUTOS</t>
  </si>
  <si>
    <t>K2023581557</t>
  </si>
  <si>
    <t>KENT GRIP</t>
  </si>
  <si>
    <t>K2024583328</t>
  </si>
  <si>
    <t>KENT HOLDINGS</t>
  </si>
  <si>
    <t>K2023507746</t>
  </si>
  <si>
    <t>KENT LA LUCIA RESIDENTIAL SUB ASSOCIATION (RF)</t>
  </si>
  <si>
    <t>K2024419616</t>
  </si>
  <si>
    <t>KENT NURSERIES SCHOOL</t>
  </si>
  <si>
    <t>K2024643506</t>
  </si>
  <si>
    <t>KENT PROJETCS</t>
  </si>
  <si>
    <t>K2024001989</t>
  </si>
  <si>
    <t>KENT SOLAR ENERGY</t>
  </si>
  <si>
    <t>K2023107380</t>
  </si>
  <si>
    <t>KENT SOLUTION</t>
  </si>
  <si>
    <t>K2024305343</t>
  </si>
  <si>
    <t>KENTE AVENU</t>
  </si>
  <si>
    <t>K2023158246</t>
  </si>
  <si>
    <t>KENTE KOUTURE</t>
  </si>
  <si>
    <t>K2024496654</t>
  </si>
  <si>
    <t>KENTE SOLAR SHOP</t>
  </si>
  <si>
    <t>K2024710717</t>
  </si>
  <si>
    <t>KENTERTON PLUMBING AND MAINTENANCE</t>
  </si>
  <si>
    <t>K2022666322</t>
  </si>
  <si>
    <t>KENTHA PROJECTS</t>
  </si>
  <si>
    <t>K2024843599</t>
  </si>
  <si>
    <t>KENTLE ENTERPRISE</t>
  </si>
  <si>
    <t>K2024746721</t>
  </si>
  <si>
    <t>KENTON BOATS</t>
  </si>
  <si>
    <t>K2023260236</t>
  </si>
  <si>
    <t>KENTON CARS</t>
  </si>
  <si>
    <t>K2024403376</t>
  </si>
  <si>
    <t>KENTON ENGINEERING SUPPLIES</t>
  </si>
  <si>
    <t>K2023260231</t>
  </si>
  <si>
    <t>KENTON RESPONSE UNIT 94</t>
  </si>
  <si>
    <t>K2023264814</t>
  </si>
  <si>
    <t>KENTON TABERNACLE CHRISTIAN CHURCH</t>
  </si>
  <si>
    <t>K2024578195</t>
  </si>
  <si>
    <t>KENTRO LYSEON</t>
  </si>
  <si>
    <t>K2023951488</t>
  </si>
  <si>
    <t>KENTSE RAMELA HUMAN CAPITAL SERVICES</t>
  </si>
  <si>
    <t>K2022826181</t>
  </si>
  <si>
    <t>KENTSHO PROJECT</t>
  </si>
  <si>
    <t>K2023986915</t>
  </si>
  <si>
    <t>KENTT HOLDINGS</t>
  </si>
  <si>
    <t>K2024359853</t>
  </si>
  <si>
    <t>KENTY GROUP</t>
  </si>
  <si>
    <t>K2024590568</t>
  </si>
  <si>
    <t>KENTYKAY</t>
  </si>
  <si>
    <t>K2024850001</t>
  </si>
  <si>
    <t>KENVILLE AND SEA COW LAKE RATEPAYERS  RESIDENTS  ASSOCIATION</t>
  </si>
  <si>
    <t>K2024724857</t>
  </si>
  <si>
    <t>KENWELT TRADING</t>
  </si>
  <si>
    <t>K2024466500</t>
  </si>
  <si>
    <t>KENWILL HOLDINGS</t>
  </si>
  <si>
    <t>K2024825614</t>
  </si>
  <si>
    <t>KENWILL-NOTES MUSIC PRODUCTION</t>
  </si>
  <si>
    <t>K2022882855</t>
  </si>
  <si>
    <t>KENWIN SECURE CO</t>
  </si>
  <si>
    <t>K2023184882</t>
  </si>
  <si>
    <t>KENYA CAFE</t>
  </si>
  <si>
    <t>K2024363821</t>
  </si>
  <si>
    <t>KENYA DIASPORA IN SOUTH AFRICA</t>
  </si>
  <si>
    <t>K2023198229</t>
  </si>
  <si>
    <t>KENYA ENTERPRISE</t>
  </si>
  <si>
    <t>K2024568027</t>
  </si>
  <si>
    <t>KENYA HOLDINGS</t>
  </si>
  <si>
    <t>K2024022644</t>
  </si>
  <si>
    <t>KENYO PEDI MULTIPROJECTS</t>
  </si>
  <si>
    <t>K2024264846</t>
  </si>
  <si>
    <t>KENYON SERVICES</t>
  </si>
  <si>
    <t>K2023938900</t>
  </si>
  <si>
    <t>KENYORILOE TRADING AND TROJECTS</t>
  </si>
  <si>
    <t>K2024090784</t>
  </si>
  <si>
    <t>KENYTAL</t>
  </si>
  <si>
    <t>K2023678063</t>
  </si>
  <si>
    <t>KENZ MEDIA</t>
  </si>
  <si>
    <t>K2023894962</t>
  </si>
  <si>
    <t>KENZA CO</t>
  </si>
  <si>
    <t>K2023829632</t>
  </si>
  <si>
    <t>KENZANE TRADING</t>
  </si>
  <si>
    <t>K2024759984</t>
  </si>
  <si>
    <t>KENZAS SECURITY</t>
  </si>
  <si>
    <t>K2024772524</t>
  </si>
  <si>
    <t>KENZE</t>
  </si>
  <si>
    <t>K2023208227</t>
  </si>
  <si>
    <t>KENZER TRADING</t>
  </si>
  <si>
    <t>K2024270760</t>
  </si>
  <si>
    <t>KENZERO</t>
  </si>
  <si>
    <t>K2024836292</t>
  </si>
  <si>
    <t>KENZI BIENENWABE</t>
  </si>
  <si>
    <t>K2024731161</t>
  </si>
  <si>
    <t>KENZIE CRAFTS AND CROCHETS</t>
  </si>
  <si>
    <t>K2024101567</t>
  </si>
  <si>
    <t>KENZO AND KARRIS EXECUTIVE</t>
  </si>
  <si>
    <t>K2024773666</t>
  </si>
  <si>
    <t>KENZO FAST FOOD</t>
  </si>
  <si>
    <t>K2023139418</t>
  </si>
  <si>
    <t>KENZO M GARDENS AND RENOVATION SERVICES</t>
  </si>
  <si>
    <t>K2024767498</t>
  </si>
  <si>
    <t>KENZO SSS FOUNDATION</t>
  </si>
  <si>
    <t>K2024503287</t>
  </si>
  <si>
    <t>KENZOKUHLE HIRING SERVICES</t>
  </si>
  <si>
    <t>K2024079867</t>
  </si>
  <si>
    <t>KENZOS BIKE RENTALS</t>
  </si>
  <si>
    <t>K2024627097</t>
  </si>
  <si>
    <t>KENZOS EARTH CELLS</t>
  </si>
  <si>
    <t>K2024575686</t>
  </si>
  <si>
    <t>KENZOS KEEPERS</t>
  </si>
  <si>
    <t>K2024560173</t>
  </si>
  <si>
    <t>KEO ALI TRADING AND PROJECTS</t>
  </si>
  <si>
    <t>K2024052045</t>
  </si>
  <si>
    <t>KEO AND KEKES CONSTRUCTION</t>
  </si>
  <si>
    <t>K2024026449</t>
  </si>
  <si>
    <t>KEO CLEANING SERVICES</t>
  </si>
  <si>
    <t>K2024532198</t>
  </si>
  <si>
    <t>KEO COMFORT LAUNDRY</t>
  </si>
  <si>
    <t>K2024309668</t>
  </si>
  <si>
    <t>KEO FINANCIALS</t>
  </si>
  <si>
    <t>K2024666128</t>
  </si>
  <si>
    <t>KEO GLOBAL</t>
  </si>
  <si>
    <t>K2024049591</t>
  </si>
  <si>
    <t>KEO KA KHOTSO</t>
  </si>
  <si>
    <t>K2024713656</t>
  </si>
  <si>
    <t>KEO KETHO</t>
  </si>
  <si>
    <t>K2023985177</t>
  </si>
  <si>
    <t>KEO LOUNGE AND CHESANYAMA</t>
  </si>
  <si>
    <t>K2024005148</t>
  </si>
  <si>
    <t>KEO MAKGATO PROJECTS AND SERVICES</t>
  </si>
  <si>
    <t>K2024639951</t>
  </si>
  <si>
    <t>KEO MOGA CIVIL AND CONSTITUTION</t>
  </si>
  <si>
    <t>K2024148735</t>
  </si>
  <si>
    <t>KEO POWER CARS</t>
  </si>
  <si>
    <t>K2024350297</t>
  </si>
  <si>
    <t>KEO PROJECTS AND SUPPLIERS</t>
  </si>
  <si>
    <t>K2024626778</t>
  </si>
  <si>
    <t>KEOABILE LEHUMO</t>
  </si>
  <si>
    <t>K2024348931</t>
  </si>
  <si>
    <t>KEOAGILE CHILDRENS PLAYGROUND</t>
  </si>
  <si>
    <t>K2022412443</t>
  </si>
  <si>
    <t>KEOAGILE DEVELOPMENT AND OTHER PROJECTS</t>
  </si>
  <si>
    <t>K2024472382</t>
  </si>
  <si>
    <t>KEOAGILE PROPERTIES AND INVESTMENTS</t>
  </si>
  <si>
    <t>K2024572563</t>
  </si>
  <si>
    <t>KEOBAKILE CONSTRUCTION</t>
  </si>
  <si>
    <t>K2024332143</t>
  </si>
  <si>
    <t>KEOBAKILE INVESTMENTS</t>
  </si>
  <si>
    <t>K2024126970</t>
  </si>
  <si>
    <t>KEOBAKILE MAINTENANCE TEAM</t>
  </si>
  <si>
    <t>K2023241103</t>
  </si>
  <si>
    <t>KEOBEILE HOLDING</t>
  </si>
  <si>
    <t>K2024752252</t>
  </si>
  <si>
    <t>KEOFILWE PROJECTS AND INVESTMENTS</t>
  </si>
  <si>
    <t>K2024541235</t>
  </si>
  <si>
    <t>KEOGI HOLDINGS</t>
  </si>
  <si>
    <t>K2024412235</t>
  </si>
  <si>
    <t>KEOHAPATLI SERVICES</t>
  </si>
  <si>
    <t>K2024572668</t>
  </si>
  <si>
    <t>KEOIKANTSE AND ONALENNA ENTERPRISE</t>
  </si>
  <si>
    <t>K2022462293</t>
  </si>
  <si>
    <t>KEOIKANTSE BUSINESS SOLUTIONS</t>
  </si>
  <si>
    <t>K2024110946</t>
  </si>
  <si>
    <t>KEOKAI</t>
  </si>
  <si>
    <t>K2023964620</t>
  </si>
  <si>
    <t>KEOKAME CURRENTS</t>
  </si>
  <si>
    <t>K2024298015</t>
  </si>
  <si>
    <t>KEOLEBILE TRADING AND PROJECTS</t>
  </si>
  <si>
    <t>K2023982452</t>
  </si>
  <si>
    <t>KEOLO</t>
  </si>
  <si>
    <t>K2023788776</t>
  </si>
  <si>
    <t>KEOMA CONSTRUCTION AND SUPPLIERS</t>
  </si>
  <si>
    <t>K2024689876</t>
  </si>
  <si>
    <t>KEOMA TRADING AND PROJECTS</t>
  </si>
  <si>
    <t>K2024194254</t>
  </si>
  <si>
    <t>KEOMAATLA TRADING AND PROJECTS</t>
  </si>
  <si>
    <t>K2024037525</t>
  </si>
  <si>
    <t>KEOMI KIDS</t>
  </si>
  <si>
    <t>K2024825213</t>
  </si>
  <si>
    <t>KEONA S LOGISTICS</t>
  </si>
  <si>
    <t>K2024107145</t>
  </si>
  <si>
    <t>KEONANGO</t>
  </si>
  <si>
    <t>K2023176079</t>
  </si>
  <si>
    <t>KEONCHE</t>
  </si>
  <si>
    <t>K2024801494</t>
  </si>
  <si>
    <t>KEONE</t>
  </si>
  <si>
    <t>K2024673350</t>
  </si>
  <si>
    <t>KEONGALELE TRADING AND PROJECTS</t>
  </si>
  <si>
    <t>K2024413761</t>
  </si>
  <si>
    <t>KEONI ENGINEERING</t>
  </si>
  <si>
    <t>K2024295885</t>
  </si>
  <si>
    <t>KEOOBAMETSE ENTERPRISES</t>
  </si>
  <si>
    <t>K2024347841</t>
  </si>
  <si>
    <t>KEOOMO</t>
  </si>
  <si>
    <t>K2024209451</t>
  </si>
  <si>
    <t>KEOPABI LK ENTERPRISE</t>
  </si>
  <si>
    <t>K2024384121</t>
  </si>
  <si>
    <t>KEOPOPA</t>
  </si>
  <si>
    <t>K2024679705</t>
  </si>
  <si>
    <t>KEORAPETSE BRIAN</t>
  </si>
  <si>
    <t>K2023539244</t>
  </si>
  <si>
    <t>KEORAPETSE BUSINESS TRADING</t>
  </si>
  <si>
    <t>K2024558729</t>
  </si>
  <si>
    <t>KEORAPETSE GENERAL FARMING AND PROJECTS</t>
  </si>
  <si>
    <t>K2024581749</t>
  </si>
  <si>
    <t>KEORAPETSE SECURITY SERVICES</t>
  </si>
  <si>
    <t>K2024482459</t>
  </si>
  <si>
    <t>KEORAS OTTO DINE MART</t>
  </si>
  <si>
    <t>K2024486706</t>
  </si>
  <si>
    <t>KEORATILE BOTLHALE</t>
  </si>
  <si>
    <t>K2024456145</t>
  </si>
  <si>
    <t>KEOS MEDICAL SUPPLY</t>
  </si>
  <si>
    <t>K2024837591</t>
  </si>
  <si>
    <t>KEOSIA CONS AND PRO</t>
  </si>
  <si>
    <t>K2023212380</t>
  </si>
  <si>
    <t>KEOTANA PROJECTS</t>
  </si>
  <si>
    <t>K2024705202</t>
  </si>
  <si>
    <t>KEOTHAILES CIVILS AND CONSTRUCTION</t>
  </si>
  <si>
    <t>K2024388025</t>
  </si>
  <si>
    <t>KEOTSHEPILE B PROJECTS</t>
  </si>
  <si>
    <t>K2023965596</t>
  </si>
  <si>
    <t>KEOTSHEPILE CATERING POINT</t>
  </si>
  <si>
    <t>K2024738719</t>
  </si>
  <si>
    <t>KEOTSHEPILE ENTERPRISE</t>
  </si>
  <si>
    <t>K2023640801</t>
  </si>
  <si>
    <t>KEOVATION SOLUTIONS</t>
  </si>
  <si>
    <t>K2024219695</t>
  </si>
  <si>
    <t>KEP ENTERPRISE</t>
  </si>
  <si>
    <t>K2022357723</t>
  </si>
  <si>
    <t>KEPAPADI GENERAL TRADING</t>
  </si>
  <si>
    <t>K2024786235</t>
  </si>
  <si>
    <t>KEPEL INVESTMENTS</t>
  </si>
  <si>
    <t>K2024425663</t>
  </si>
  <si>
    <t>KEPELONG INVESTMENTS</t>
  </si>
  <si>
    <t>K2024474918</t>
  </si>
  <si>
    <t>KEPHALE CONSULTING</t>
  </si>
  <si>
    <t>K2024045989</t>
  </si>
  <si>
    <t>KEPIKAIZO ENTERPRISE</t>
  </si>
  <si>
    <t>K2022349714</t>
  </si>
  <si>
    <t>KEPIL CONSULTING AND DESIGNS ENTERPRISE</t>
  </si>
  <si>
    <t>K2024344141</t>
  </si>
  <si>
    <t>KEPIS ELECTRICAL</t>
  </si>
  <si>
    <t>K2022510892</t>
  </si>
  <si>
    <t>KEPIS GAS AND MARKET</t>
  </si>
  <si>
    <t>K2024779540</t>
  </si>
  <si>
    <t>KEPISI TUCK SHOP</t>
  </si>
  <si>
    <t>K2022000179</t>
  </si>
  <si>
    <t>KEPLER TECHNOLOGIES</t>
  </si>
  <si>
    <t>K2024830724</t>
  </si>
  <si>
    <t>KEPPIES GENERAL DEALER</t>
  </si>
  <si>
    <t>K2024834885</t>
  </si>
  <si>
    <t>KEPPLER PRINTS INVETSMENTS</t>
  </si>
  <si>
    <t>K2023135558</t>
  </si>
  <si>
    <t>KEPRA HERBS</t>
  </si>
  <si>
    <t>K2024115014</t>
  </si>
  <si>
    <t>KEPSAM PROJECTS</t>
  </si>
  <si>
    <t>K2023534546</t>
  </si>
  <si>
    <t>KEPT DESIGNS</t>
  </si>
  <si>
    <t>K2024311982</t>
  </si>
  <si>
    <t>KEPTCLEEN</t>
  </si>
  <si>
    <t>K2022692255</t>
  </si>
  <si>
    <t>KEPTT KOTA KING</t>
  </si>
  <si>
    <t>K2024323221</t>
  </si>
  <si>
    <t>KEPU FUNERAL DIRECTOR</t>
  </si>
  <si>
    <t>K2024015597</t>
  </si>
  <si>
    <t>KER CONSULTING</t>
  </si>
  <si>
    <t>K2023118282</t>
  </si>
  <si>
    <t>KER MEDICINES</t>
  </si>
  <si>
    <t>K2023547389</t>
  </si>
  <si>
    <t>KERA SOURCING AND DISTRIBUTION</t>
  </si>
  <si>
    <t>K2024856791</t>
  </si>
  <si>
    <t>KERAAN AND CO</t>
  </si>
  <si>
    <t>K2024352305</t>
  </si>
  <si>
    <t>KERAKANETSWE</t>
  </si>
  <si>
    <t>K2024009530</t>
  </si>
  <si>
    <t>KERAMAK CLOTHING</t>
  </si>
  <si>
    <t>K2024696571</t>
  </si>
  <si>
    <t>KERANO</t>
  </si>
  <si>
    <t>K2022406287</t>
  </si>
  <si>
    <t>KERAS MEAT AND DELI</t>
  </si>
  <si>
    <t>K2024185026</t>
  </si>
  <si>
    <t>KERATEGILE GENERAL TRADING</t>
  </si>
  <si>
    <t>K2024619808</t>
  </si>
  <si>
    <t>KERATI TRADING ENTERPRISE</t>
  </si>
  <si>
    <t>K2024558827</t>
  </si>
  <si>
    <t>KERATILE DIMA CONSULTING</t>
  </si>
  <si>
    <t>K2023207098</t>
  </si>
  <si>
    <t>KERATILWE PROPERTY DEVELOPMENTS</t>
  </si>
  <si>
    <t>K2023981241</t>
  </si>
  <si>
    <t>KERATILWE19 HOLDINGS</t>
  </si>
  <si>
    <t>K2024536215</t>
  </si>
  <si>
    <t>KERATIN THE LEGACY</t>
  </si>
  <si>
    <t>K2024457167</t>
  </si>
  <si>
    <t>KERB AFRICA</t>
  </si>
  <si>
    <t>K2024252792</t>
  </si>
  <si>
    <t>KERBGO</t>
  </si>
  <si>
    <t>K2024039162</t>
  </si>
  <si>
    <t>KERCYS HOUSE MAINTENANCE</t>
  </si>
  <si>
    <t>K2024222041</t>
  </si>
  <si>
    <t>KERD KIDS</t>
  </si>
  <si>
    <t>K2024345182</t>
  </si>
  <si>
    <t>KERD LOGISTICS SOLUTIONS</t>
  </si>
  <si>
    <t>K2022316733</t>
  </si>
  <si>
    <t>KERDOS CONSULTING ENGINEERS</t>
  </si>
  <si>
    <t>K2022892634</t>
  </si>
  <si>
    <t>KERE ELIEZER</t>
  </si>
  <si>
    <t>K2023620575</t>
  </si>
  <si>
    <t>KEREATSHE PROJECTS AND TRADING</t>
  </si>
  <si>
    <t>K2024554708</t>
  </si>
  <si>
    <t>KEREBAU INVESTMENTS</t>
  </si>
  <si>
    <t>K2024789572</t>
  </si>
  <si>
    <t>KEREBO TUCK SHOP</t>
  </si>
  <si>
    <t>K2024763123</t>
  </si>
  <si>
    <t>KEREBO TUCKSHOP</t>
  </si>
  <si>
    <t>K2024296581</t>
  </si>
  <si>
    <t>KEREEDITSE LIQOUR CENTRE</t>
  </si>
  <si>
    <t>K2024466251</t>
  </si>
  <si>
    <t>KEREKE YA SEDIBENG APOSTOLIC</t>
  </si>
  <si>
    <t>K2024693704</t>
  </si>
  <si>
    <t>KERELA HOTEL</t>
  </si>
  <si>
    <t>K2023238296</t>
  </si>
  <si>
    <t>KERELENG SOLUTIONS</t>
  </si>
  <si>
    <t>K2023283656</t>
  </si>
  <si>
    <t>KEREMO PROJECTS</t>
  </si>
  <si>
    <t>K2024091331</t>
  </si>
  <si>
    <t>KEREMO TRADING</t>
  </si>
  <si>
    <t>K2024779743</t>
  </si>
  <si>
    <t>KERENE DAN TRADING LOGISTIC</t>
  </si>
  <si>
    <t>K2024655970</t>
  </si>
  <si>
    <t>KERENG</t>
  </si>
  <si>
    <t>K2024460093</t>
  </si>
  <si>
    <t>KERENGS  BEAUTY BOUTIQUE</t>
  </si>
  <si>
    <t>K2024264464</t>
  </si>
  <si>
    <t>KERETHATAU</t>
  </si>
  <si>
    <t>K2024005599</t>
  </si>
  <si>
    <t>KERI D TRADING</t>
  </si>
  <si>
    <t>K2024028841</t>
  </si>
  <si>
    <t>KERILENG AND FAMILY ENTERPRISE</t>
  </si>
  <si>
    <t>K2024636529</t>
  </si>
  <si>
    <t>KERIM FASHIONS</t>
  </si>
  <si>
    <t>K2023543502</t>
  </si>
  <si>
    <t>KERISHNE LEE CORNELISSEN FOUNDATION</t>
  </si>
  <si>
    <t>K2024503165</t>
  </si>
  <si>
    <t>KERITIV ART STUDIO</t>
  </si>
  <si>
    <t>K2024454588</t>
  </si>
  <si>
    <t>KERIYA MINERALIM AND LOGISTICS</t>
  </si>
  <si>
    <t>K2023225198</t>
  </si>
  <si>
    <t>KERIYE HOLDINGS</t>
  </si>
  <si>
    <t>K2022883440</t>
  </si>
  <si>
    <t>KERK KLIP BOERDERY</t>
  </si>
  <si>
    <t>K2024831233</t>
  </si>
  <si>
    <t>KERK VAN HERLEWING</t>
  </si>
  <si>
    <t>K2022452419</t>
  </si>
  <si>
    <t>KERK VAN PROFESIE</t>
  </si>
  <si>
    <t>K2024270402</t>
  </si>
  <si>
    <t>KERLISHA TRADING</t>
  </si>
  <si>
    <t>K2023758370</t>
  </si>
  <si>
    <t>KERM INVESTMENTS</t>
  </si>
  <si>
    <t>K2023548667</t>
  </si>
  <si>
    <t>KERMET CONSTRUCTIONS AND PROJECTS</t>
  </si>
  <si>
    <t>K2023762803</t>
  </si>
  <si>
    <t>KERN CONSORTIUM</t>
  </si>
  <si>
    <t>K2024178029</t>
  </si>
  <si>
    <t>KERN FUELS</t>
  </si>
  <si>
    <t>K2023213437</t>
  </si>
  <si>
    <t>KERNEELS SE KOMBUIS</t>
  </si>
  <si>
    <t>K2023136798</t>
  </si>
  <si>
    <t>KERNEL OF LIFE</t>
  </si>
  <si>
    <t>K2022397645</t>
  </si>
  <si>
    <t>KERNKRAG PILATES</t>
  </si>
  <si>
    <t>K2022616173</t>
  </si>
  <si>
    <t>KERNVENNOOTSKAP</t>
  </si>
  <si>
    <t>K2024015739</t>
  </si>
  <si>
    <t>KERO LOGISTICS AND COURIER SERVICES</t>
  </si>
  <si>
    <t>K2024415729</t>
  </si>
  <si>
    <t>KEROMANG BAKERY</t>
  </si>
  <si>
    <t>K2023249903</t>
  </si>
  <si>
    <t>KERONA KDM PROJECTS</t>
  </si>
  <si>
    <t>K2024581299</t>
  </si>
  <si>
    <t>KERONA SOLUTIONS</t>
  </si>
  <si>
    <t>K2022361008</t>
  </si>
  <si>
    <t>KERRAN CONSULTING</t>
  </si>
  <si>
    <t>K2023241567</t>
  </si>
  <si>
    <t>KERRICH MEDICAL</t>
  </si>
  <si>
    <t>K2024187737</t>
  </si>
  <si>
    <t>KERRMAN INVESTMENT PVT</t>
  </si>
  <si>
    <t>K2024451525</t>
  </si>
  <si>
    <t>KERROLINES INSURE</t>
  </si>
  <si>
    <t>K2024073233</t>
  </si>
  <si>
    <t>KERRY ART</t>
  </si>
  <si>
    <t>K2024043103</t>
  </si>
  <si>
    <t>KERS SYSTEMS</t>
  </si>
  <si>
    <t>K2024354834</t>
  </si>
  <si>
    <t>KERT LOGISTICS</t>
  </si>
  <si>
    <t>K2024683730</t>
  </si>
  <si>
    <t>KERTA CLEANING AND MAINTANANCE</t>
  </si>
  <si>
    <t>K2024016468</t>
  </si>
  <si>
    <t>KERUBI CAPITAL</t>
  </si>
  <si>
    <t>K2024088789</t>
  </si>
  <si>
    <t>KERUSSO SOLUTION</t>
  </si>
  <si>
    <t>K2024320077</t>
  </si>
  <si>
    <t>KERUTEGILE CONSTRUCTION SOLUTIONS AND PROJECTS</t>
  </si>
  <si>
    <t>K2024858481</t>
  </si>
  <si>
    <t>KERUV KERACH</t>
  </si>
  <si>
    <t>K2022412974</t>
  </si>
  <si>
    <t>KERWINS TECH SUPPORT</t>
  </si>
  <si>
    <t>K2024586158</t>
  </si>
  <si>
    <t>KERZNER BREAD BASKET</t>
  </si>
  <si>
    <t>K2024430718</t>
  </si>
  <si>
    <t>KERZO</t>
  </si>
  <si>
    <t>K2023207829</t>
  </si>
  <si>
    <t>KES TRADING AND PROJECTS</t>
  </si>
  <si>
    <t>K2024428511</t>
  </si>
  <si>
    <t>KES001</t>
  </si>
  <si>
    <t>K2024656261</t>
  </si>
  <si>
    <t>KESA ELECTRICAL AND CONSTRUCTION</t>
  </si>
  <si>
    <t>K2024040320</t>
  </si>
  <si>
    <t>KESA X COFFEE SHOP</t>
  </si>
  <si>
    <t>K2023184547</t>
  </si>
  <si>
    <t>KESALEDENI</t>
  </si>
  <si>
    <t>K2023114273</t>
  </si>
  <si>
    <t>KESAM TRADING</t>
  </si>
  <si>
    <t>K2024001712</t>
  </si>
  <si>
    <t>KESANA FARM</t>
  </si>
  <si>
    <t>K2022470419</t>
  </si>
  <si>
    <t>KESAOBOKA FOUNDATION</t>
  </si>
  <si>
    <t>K2024198576</t>
  </si>
  <si>
    <t>KESARI TRADING ENTERPRISE AND TRADING</t>
  </si>
  <si>
    <t>K2024460410</t>
  </si>
  <si>
    <t>KESARIE LOGISTICS</t>
  </si>
  <si>
    <t>K2024703592</t>
  </si>
  <si>
    <t>KESARIYA TRADING</t>
  </si>
  <si>
    <t>K2024508332</t>
  </si>
  <si>
    <t>KESATLA LODGE</t>
  </si>
  <si>
    <t>K2022305326</t>
  </si>
  <si>
    <t>KESE INTERNATIONAL SCHOOLS</t>
  </si>
  <si>
    <t>K2024638305</t>
  </si>
  <si>
    <t>KESEAMOGETSE</t>
  </si>
  <si>
    <t>K2024590071</t>
  </si>
  <si>
    <t>KESEBELWANG ENTERPRISE</t>
  </si>
  <si>
    <t>K2023984374</t>
  </si>
  <si>
    <t>KESEGO AND MOMOS EATERY</t>
  </si>
  <si>
    <t>K2024813058</t>
  </si>
  <si>
    <t>KESEGOFETSE HOLDINGS</t>
  </si>
  <si>
    <t>K2022352555</t>
  </si>
  <si>
    <t>KESEMO LOGISTICS AND EXCAVATION</t>
  </si>
  <si>
    <t>K2024813818</t>
  </si>
  <si>
    <t>KESENTSENG GENERAL DEALER AND ENTERPRISE</t>
  </si>
  <si>
    <t>K2024798055</t>
  </si>
  <si>
    <t>KESETSHOTSE ADAM</t>
  </si>
  <si>
    <t>K2024194143</t>
  </si>
  <si>
    <t>KESH AUTOMATION</t>
  </si>
  <si>
    <t>K2024793118</t>
  </si>
  <si>
    <t>KESH LOGISTIC</t>
  </si>
  <si>
    <t>K2022867210</t>
  </si>
  <si>
    <t>KESHA PRODUCTIONS</t>
  </si>
  <si>
    <t>K2024126397</t>
  </si>
  <si>
    <t>KESHA TECHNOLOGIES</t>
  </si>
  <si>
    <t>K2024638341</t>
  </si>
  <si>
    <t>KESHAN LOGISTICS CONSULTANCY</t>
  </si>
  <si>
    <t>K2024724841</t>
  </si>
  <si>
    <t>KESHIA CONSULTING GROUP</t>
  </si>
  <si>
    <t>K2024585654</t>
  </si>
  <si>
    <t>KESHNI CONSTRUCTION</t>
  </si>
  <si>
    <t>K2024287577</t>
  </si>
  <si>
    <t>KESHO INVESTMENT GROUP</t>
  </si>
  <si>
    <t>K2023142879</t>
  </si>
  <si>
    <t>KESID GROUP</t>
  </si>
  <si>
    <t>K2024551144</t>
  </si>
  <si>
    <t>KESIILOE HOLDINGS</t>
  </si>
  <si>
    <t>K2023143574</t>
  </si>
  <si>
    <t>KESIPHO INDUSTRIES</t>
  </si>
  <si>
    <t>K2022774245</t>
  </si>
  <si>
    <t>KESIVEN CHETTY</t>
  </si>
  <si>
    <t>K2023923733</t>
  </si>
  <si>
    <t>KESMOH TRADING</t>
  </si>
  <si>
    <t>K2024777163</t>
  </si>
  <si>
    <t>KESO CONCEPTS</t>
  </si>
  <si>
    <t>K2022757509</t>
  </si>
  <si>
    <t>KESOLOFETSE ENTERPRISE</t>
  </si>
  <si>
    <t>K2024437442</t>
  </si>
  <si>
    <t>KESRISHANG CELLULAR</t>
  </si>
  <si>
    <t>K2024597652</t>
  </si>
  <si>
    <t>KESS RAMASODI TRADING</t>
  </si>
  <si>
    <t>K2024184151</t>
  </si>
  <si>
    <t>KESSIE G C MAHILET TRADING</t>
  </si>
  <si>
    <t>K2024318699</t>
  </si>
  <si>
    <t>KESSOPERSADH PROPERTY</t>
  </si>
  <si>
    <t>K2023245645</t>
  </si>
  <si>
    <t>KESTELL FOOD</t>
  </si>
  <si>
    <t>K2024239143</t>
  </si>
  <si>
    <t>KESTELL HUMAN RESOURCES</t>
  </si>
  <si>
    <t>K2024226367</t>
  </si>
  <si>
    <t>KESTELL PROPERTIES</t>
  </si>
  <si>
    <t>K2024609894</t>
  </si>
  <si>
    <t>KESTER GOODLUCK VENTURES</t>
  </si>
  <si>
    <t>K2024825703</t>
  </si>
  <si>
    <t>KESU TUCKSHOP</t>
  </si>
  <si>
    <t>K2023210344</t>
  </si>
  <si>
    <t>KESWA FARMING</t>
  </si>
  <si>
    <t>K2024854048</t>
  </si>
  <si>
    <t>KESWA LAUNDRY SERVICES</t>
  </si>
  <si>
    <t>K2024098867</t>
  </si>
  <si>
    <t>KET DISTRIBUTORS</t>
  </si>
  <si>
    <t>K2022656698</t>
  </si>
  <si>
    <t>KETA INDUSTRIES</t>
  </si>
  <si>
    <t>K2024695593</t>
  </si>
  <si>
    <t>KETA TRADING</t>
  </si>
  <si>
    <t>K2024694268</t>
  </si>
  <si>
    <t>KETA TRANSPORT AND LOGISTICS</t>
  </si>
  <si>
    <t>K2024834373</t>
  </si>
  <si>
    <t>KETABIZ SERVICES</t>
  </si>
  <si>
    <t>K2024692987</t>
  </si>
  <si>
    <t>KETACARE CLINIC</t>
  </si>
  <si>
    <t>K2024618432</t>
  </si>
  <si>
    <t>KETANI CONTRACTORS</t>
  </si>
  <si>
    <t>K2024656516</t>
  </si>
  <si>
    <t>KETANI CUBA</t>
  </si>
  <si>
    <t>K2024823873</t>
  </si>
  <si>
    <t>KETANIPING TUCKSHOP M</t>
  </si>
  <si>
    <t>K2023139810</t>
  </si>
  <si>
    <t>KETAPELE BUSINESS SOLUTIONS</t>
  </si>
  <si>
    <t>K2024466570</t>
  </si>
  <si>
    <t>KETAR PROPERTY AGENCY</t>
  </si>
  <si>
    <t>K2024861266</t>
  </si>
  <si>
    <t>KETAS COFFEE</t>
  </si>
  <si>
    <t>K2024268346</t>
  </si>
  <si>
    <t>KETATHETA FUEL TRADING</t>
  </si>
  <si>
    <t>K2022875076</t>
  </si>
  <si>
    <t>KETAU LOGISTIC</t>
  </si>
  <si>
    <t>K2024193996</t>
  </si>
  <si>
    <t>KETCHUP JOES</t>
  </si>
  <si>
    <t>K2023224823</t>
  </si>
  <si>
    <t>KETE AND MALO SALON</t>
  </si>
  <si>
    <t>K2024642603</t>
  </si>
  <si>
    <t>KETE ENGINEERING SERVICES</t>
  </si>
  <si>
    <t>K2023275866</t>
  </si>
  <si>
    <t>KETE PROJECTS</t>
  </si>
  <si>
    <t>K2024321330</t>
  </si>
  <si>
    <t>KETEDI CONSTRUCTION AND MINING GROUP</t>
  </si>
  <si>
    <t>K2024438700</t>
  </si>
  <si>
    <t>KETEKILE TRADING</t>
  </si>
  <si>
    <t>K2023149508</t>
  </si>
  <si>
    <t>KETEMO TRADING</t>
  </si>
  <si>
    <t>K2024624809</t>
  </si>
  <si>
    <t>KETENAKA</t>
  </si>
  <si>
    <t>K2024219682</t>
  </si>
  <si>
    <t>KETENG KAHARE GROUP</t>
  </si>
  <si>
    <t>K2022405997</t>
  </si>
  <si>
    <t>KETETJI BASWA FOUNDATION</t>
  </si>
  <si>
    <t>K2023255494</t>
  </si>
  <si>
    <t>KETETSIATHAPEDI TRADING AND PROJECT</t>
  </si>
  <si>
    <t>K2024313518</t>
  </si>
  <si>
    <t>KETEZA GROUP</t>
  </si>
  <si>
    <t>K2024365995</t>
  </si>
  <si>
    <t>KETEZA LOGISTICS</t>
  </si>
  <si>
    <t>K2024750282</t>
  </si>
  <si>
    <t>KETHA AGENCY AND PROJECTS</t>
  </si>
  <si>
    <t>K2024674742</t>
  </si>
  <si>
    <t>KETHA BUSINESS TRADING</t>
  </si>
  <si>
    <t>K2024832137</t>
  </si>
  <si>
    <t>KETHABAJANG</t>
  </si>
  <si>
    <t>K2024636173</t>
  </si>
  <si>
    <t>KETHABAWELI TRADING AND ENTERPRISE</t>
  </si>
  <si>
    <t>K2024460022</t>
  </si>
  <si>
    <t>KETHABETSWE ENTERPRISE</t>
  </si>
  <si>
    <t>K2024843301</t>
  </si>
  <si>
    <t>KETHABILE TUCKSHOP</t>
  </si>
  <si>
    <t>K2024261940</t>
  </si>
  <si>
    <t>KETHAGA INVESTMENTS</t>
  </si>
  <si>
    <t>K2023149372</t>
  </si>
  <si>
    <t>KETHAMO PROPERTY AND PROJECTS</t>
  </si>
  <si>
    <t>K2024626979</t>
  </si>
  <si>
    <t>KETHAN GROUP</t>
  </si>
  <si>
    <t>K2023995176</t>
  </si>
  <si>
    <t>KETHELO SOLUTIONS</t>
  </si>
  <si>
    <t>K2024592397</t>
  </si>
  <si>
    <t>KETHO TRADING</t>
  </si>
  <si>
    <t>K2024628672</t>
  </si>
  <si>
    <t>KETHUKTHULA TRADING</t>
  </si>
  <si>
    <t>K2024298073</t>
  </si>
  <si>
    <t>KETHUMETSE TRADING AND PROJECTS</t>
  </si>
  <si>
    <t>K2023162222</t>
  </si>
  <si>
    <t>KETI MAX</t>
  </si>
  <si>
    <t>K2023259890</t>
  </si>
  <si>
    <t>KETII LEGAL CONSULTANCY</t>
  </si>
  <si>
    <t>K2024688362</t>
  </si>
  <si>
    <t>KETIKETI FARMING PROJECT</t>
  </si>
  <si>
    <t>K2023207400</t>
  </si>
  <si>
    <t>KETIKEZ ENTERPRISES AND SERVICES</t>
  </si>
  <si>
    <t>K2024019024</t>
  </si>
  <si>
    <t>KETIMA HOLDINGS</t>
  </si>
  <si>
    <t>K2024385008</t>
  </si>
  <si>
    <t>KETIMAMA COMPANY</t>
  </si>
  <si>
    <t>K2024264764</t>
  </si>
  <si>
    <t>KETIRI MOFOKA TRADING AND PROJECT</t>
  </si>
  <si>
    <t>K2024047773</t>
  </si>
  <si>
    <t>KETIRO ALUMINIUM AND PROJECTS</t>
  </si>
  <si>
    <t>K2024267063</t>
  </si>
  <si>
    <t>KETLABAKGOSI TRADING AND PROJECTS</t>
  </si>
  <si>
    <t>K2023955940</t>
  </si>
  <si>
    <t>KETLADI HOLDINGS</t>
  </si>
  <si>
    <t>K2024664909</t>
  </si>
  <si>
    <t>KETLALEFA ENTERPRISE</t>
  </si>
  <si>
    <t>K2024091518</t>
  </si>
  <si>
    <t>KETLAPHELA TRADING AND PROJECTS</t>
  </si>
  <si>
    <t>K2023764651</t>
  </si>
  <si>
    <t>KETLEGO KOPANO TRADING ENTERPRICE</t>
  </si>
  <si>
    <t>K2024345844</t>
  </si>
  <si>
    <t>KETLETSO GENENAL TRADERS</t>
  </si>
  <si>
    <t>K2023258493</t>
  </si>
  <si>
    <t>KETLEY HOLDINGS</t>
  </si>
  <si>
    <t>K2024017914</t>
  </si>
  <si>
    <t>KETLO TRADING AND PROJECTS</t>
  </si>
  <si>
    <t>K2023962333</t>
  </si>
  <si>
    <t>KETONE SUPPLY</t>
  </si>
  <si>
    <t>K2023670009</t>
  </si>
  <si>
    <t>KETOSHUTTLE</t>
  </si>
  <si>
    <t>K2024506045</t>
  </si>
  <si>
    <t>KETS ATELIER</t>
  </si>
  <si>
    <t>K2024363333</t>
  </si>
  <si>
    <t>KETS TRADING AND PROJECTS</t>
  </si>
  <si>
    <t>K2023936172</t>
  </si>
  <si>
    <t>KETSA BASHABI</t>
  </si>
  <si>
    <t>K2024271291</t>
  </si>
  <si>
    <t>KETSAHALO IMMIGRATION SOLUTIONS</t>
  </si>
  <si>
    <t>K2024788864</t>
  </si>
  <si>
    <t>KETSE TRADINGS</t>
  </si>
  <si>
    <t>K2023585391</t>
  </si>
  <si>
    <t>KETSEBO SQ PROJECTS AND ENTERPRISE</t>
  </si>
  <si>
    <t>K2024013035</t>
  </si>
  <si>
    <t>KETSEGO ENTERPRISE</t>
  </si>
  <si>
    <t>K2024236609</t>
  </si>
  <si>
    <t>KETSEKEJWA SECURITY AND CLEANING SERVICE</t>
  </si>
  <si>
    <t>K2023122803</t>
  </si>
  <si>
    <t>KETSEKILE TSHEPO SCRAPYARD</t>
  </si>
  <si>
    <t>K2024146055</t>
  </si>
  <si>
    <t>KETSEY</t>
  </si>
  <si>
    <t>K2024155504</t>
  </si>
  <si>
    <t>KETSHABILE MALEHO TRADING ENTERPRISE</t>
  </si>
  <si>
    <t>K2024263472</t>
  </si>
  <si>
    <t>KETSHEGOFADITSE</t>
  </si>
  <si>
    <t>K2024180091</t>
  </si>
  <si>
    <t>KETSHEKETSHE ABN FREIGHT AND LOGISTICS</t>
  </si>
  <si>
    <t>K2024692507</t>
  </si>
  <si>
    <t>KETSHENOLO ENTERPRISE</t>
  </si>
  <si>
    <t>K2024182681</t>
  </si>
  <si>
    <t>KETSHEPAONE ENTERPRISE</t>
  </si>
  <si>
    <t>K2023247574</t>
  </si>
  <si>
    <t>KETSHEPETSE</t>
  </si>
  <si>
    <t>K2024009465</t>
  </si>
  <si>
    <t>KETSHOTSHE</t>
  </si>
  <si>
    <t>K2024303621</t>
  </si>
  <si>
    <t>KETSI   TRADING  ENTERPRISE</t>
  </si>
  <si>
    <t>K2024276906</t>
  </si>
  <si>
    <t>KETSI ENTERPRISE</t>
  </si>
  <si>
    <t>K2024395738</t>
  </si>
  <si>
    <t>KETSI M</t>
  </si>
  <si>
    <t>K2024135286</t>
  </si>
  <si>
    <t>KETSING INDUSTRIES</t>
  </si>
  <si>
    <t>K2024835026</t>
  </si>
  <si>
    <t>KETSISE STEEL WORKS</t>
  </si>
  <si>
    <t>K2024471629</t>
  </si>
  <si>
    <t>KETSISE TRADING AND PROJECTS</t>
  </si>
  <si>
    <t>K2024324324</t>
  </si>
  <si>
    <t>KETSO CATERING AND EVENTS</t>
  </si>
  <si>
    <t>K2024595771</t>
  </si>
  <si>
    <t>KETSO CLEANING AND CATERING</t>
  </si>
  <si>
    <t>K2024575864</t>
  </si>
  <si>
    <t>KETSO CLEANING SERVICES</t>
  </si>
  <si>
    <t>K2024315862</t>
  </si>
  <si>
    <t>KETSO PUB AND GRILL</t>
  </si>
  <si>
    <t>K2023103870</t>
  </si>
  <si>
    <t>KETSO TSA BONA ENTERPRISE</t>
  </si>
  <si>
    <t>K2024820170</t>
  </si>
  <si>
    <t>KETSO TUCKSHOP</t>
  </si>
  <si>
    <t>K2024150397</t>
  </si>
  <si>
    <t>KETSOGILE SECURITY SERVICES AND PROJECT</t>
  </si>
  <si>
    <t>K2024809401</t>
  </si>
  <si>
    <t>KETSORE</t>
  </si>
  <si>
    <t>K2024334058</t>
  </si>
  <si>
    <t>KETSOS BEAUTY BAR</t>
  </si>
  <si>
    <t>K2024221833</t>
  </si>
  <si>
    <t>KETSWA HOLE</t>
  </si>
  <si>
    <t>K2024273907</t>
  </si>
  <si>
    <t>KETTIE CLOTHING</t>
  </si>
  <si>
    <t>K2024613700</t>
  </si>
  <si>
    <t>KETTIEMYNOU</t>
  </si>
  <si>
    <t>K2024041975</t>
  </si>
  <si>
    <t>KETTLE JOHN</t>
  </si>
  <si>
    <t>K2022432520</t>
  </si>
  <si>
    <t>KETTLE OWENS PROP INV</t>
  </si>
  <si>
    <t>K2024210204</t>
  </si>
  <si>
    <t>KETTLEDAS ATTORNEYS</t>
  </si>
  <si>
    <t>K2023591610</t>
  </si>
  <si>
    <t>KETTRONIX</t>
  </si>
  <si>
    <t>K2024519181</t>
  </si>
  <si>
    <t>KETTY</t>
  </si>
  <si>
    <t>K2023981115</t>
  </si>
  <si>
    <t>KETTY HOLDINGS SA</t>
  </si>
  <si>
    <t>K2024828072</t>
  </si>
  <si>
    <t>KETTYKEA TRADING</t>
  </si>
  <si>
    <t>K2024607198</t>
  </si>
  <si>
    <t>KETTYS NEW LOOK SALON</t>
  </si>
  <si>
    <t>K2024044488</t>
  </si>
  <si>
    <t>KETUKIRAI TRADING AND PROJECTS</t>
  </si>
  <si>
    <t>K2024838077</t>
  </si>
  <si>
    <t>KETULA INDUSTRIAL SOLUTIONS</t>
  </si>
  <si>
    <t>K2024205696</t>
  </si>
  <si>
    <t>KETUMILE POWER SOLUTIONS</t>
  </si>
  <si>
    <t>K2024810856</t>
  </si>
  <si>
    <t>KETURAH OUTLET</t>
  </si>
  <si>
    <t>K2024589357</t>
  </si>
  <si>
    <t>KETYANA HOLDINGS</t>
  </si>
  <si>
    <t>K2024836752</t>
  </si>
  <si>
    <t>KEUPMANSDAM BOERDERY</t>
  </si>
  <si>
    <t>K2023795534</t>
  </si>
  <si>
    <t>KEUPZ SHUTTLE SERVICE</t>
  </si>
  <si>
    <t>K2024630041</t>
  </si>
  <si>
    <t>KEURTJIEKLOOF ENTERPRISE</t>
  </si>
  <si>
    <t>K2023982654</t>
  </si>
  <si>
    <t>KEUTLWILE SONS AND DAUGHTER</t>
  </si>
  <si>
    <t>K2024036671</t>
  </si>
  <si>
    <t>KEUU HARDWARE KIMBERLEY</t>
  </si>
  <si>
    <t>K2024365340</t>
  </si>
  <si>
    <t>KEV EBUKE GLOBAL ENTERPRISE</t>
  </si>
  <si>
    <t>K2024007139</t>
  </si>
  <si>
    <t>KEV SECURITY SYSTEM</t>
  </si>
  <si>
    <t>K2023217225</t>
  </si>
  <si>
    <t>KEV TECH REFRIGERATION AND CONSTRUCTION</t>
  </si>
  <si>
    <t>K2023753741</t>
  </si>
  <si>
    <t>KEVA SUPPLIES</t>
  </si>
  <si>
    <t>K2024043001</t>
  </si>
  <si>
    <t>KEVANO LOGISTICS AND PROJECTS</t>
  </si>
  <si>
    <t>K2023224235</t>
  </si>
  <si>
    <t>KEVB TRADING</t>
  </si>
  <si>
    <t>K2024657149</t>
  </si>
  <si>
    <t>KEVBOII</t>
  </si>
  <si>
    <t>K2024332170</t>
  </si>
  <si>
    <t>KEVDOR GROUP</t>
  </si>
  <si>
    <t>K2023752416</t>
  </si>
  <si>
    <t>KEVEL GAME FARMING</t>
  </si>
  <si>
    <t>K2023138369</t>
  </si>
  <si>
    <t>KEVIK MAINTENANCE AND CLEANING</t>
  </si>
  <si>
    <t>K2024826814</t>
  </si>
  <si>
    <t>KEVILS ENTERPRISES</t>
  </si>
  <si>
    <t>K2024170959</t>
  </si>
  <si>
    <t>KEVIN AND CALI SHOE STORE</t>
  </si>
  <si>
    <t>K2024134462</t>
  </si>
  <si>
    <t>KEVIN B SERVICES</t>
  </si>
  <si>
    <t>K2024680089</t>
  </si>
  <si>
    <t>KEVIN B WILLIAMS VENTURES</t>
  </si>
  <si>
    <t>K2024654326</t>
  </si>
  <si>
    <t>KEVIN B WORKS</t>
  </si>
  <si>
    <t>K2024481128</t>
  </si>
  <si>
    <t>KEVIN BERNO HAUSER</t>
  </si>
  <si>
    <t>K2024726139</t>
  </si>
  <si>
    <t>KEVIN C LOGISTICS</t>
  </si>
  <si>
    <t>K2024848211</t>
  </si>
  <si>
    <t>KEVIN ENERGY SUPPORTS</t>
  </si>
  <si>
    <t>K2024247572</t>
  </si>
  <si>
    <t>KEVIN FOOD TRADING</t>
  </si>
  <si>
    <t>K2024517787</t>
  </si>
  <si>
    <t>KEVIN HARRIS PRODUCTIONS</t>
  </si>
  <si>
    <t>K2024150249</t>
  </si>
  <si>
    <t>KEVIN JOSEPH MEDIA</t>
  </si>
  <si>
    <t>K2023198895</t>
  </si>
  <si>
    <t>KEVIN LECOUTURIER</t>
  </si>
  <si>
    <t>K2024150976</t>
  </si>
  <si>
    <t>KEVIN LIGHT</t>
  </si>
  <si>
    <t>K2024196384</t>
  </si>
  <si>
    <t>KEVIN LOGISTICS</t>
  </si>
  <si>
    <t>K2024246135</t>
  </si>
  <si>
    <t>KEVIN M HOLDINGS</t>
  </si>
  <si>
    <t>K2024518567</t>
  </si>
  <si>
    <t>KEVIN SERVICES AND PRODUCTION</t>
  </si>
  <si>
    <t>K2024684775</t>
  </si>
  <si>
    <t>KEVINASH TECHNOLOGIES</t>
  </si>
  <si>
    <t>K2022249599</t>
  </si>
  <si>
    <t>KEVINHLA 223 INVESTMENTS</t>
  </si>
  <si>
    <t>K2023592715</t>
  </si>
  <si>
    <t>KEVINS KEYS</t>
  </si>
  <si>
    <t>K2024475182</t>
  </si>
  <si>
    <t>KEVINS KITCHENS</t>
  </si>
  <si>
    <t>K2024337813</t>
  </si>
  <si>
    <t>KEVINS TRADING</t>
  </si>
  <si>
    <t>K2022238766</t>
  </si>
  <si>
    <t>KEVINWOODEN DESIGN</t>
  </si>
  <si>
    <t>K2024264179</t>
  </si>
  <si>
    <t>KEVISA HOLDINGS</t>
  </si>
  <si>
    <t>K2022402640</t>
  </si>
  <si>
    <t>KEVIT AND LOGISTICS</t>
  </si>
  <si>
    <t>K2024741290</t>
  </si>
  <si>
    <t>KEVIWIL GROUP</t>
  </si>
  <si>
    <t>K2023239387</t>
  </si>
  <si>
    <t>KEVJOY INVESTMENTS</t>
  </si>
  <si>
    <t>K2024040852</t>
  </si>
  <si>
    <t>KEVLAR TACTICAL SUPPLIES</t>
  </si>
  <si>
    <t>K2024574737</t>
  </si>
  <si>
    <t>KEVMKWALA LOGISTICS</t>
  </si>
  <si>
    <t>K2024023009</t>
  </si>
  <si>
    <t>KEVO ENTERPRISE</t>
  </si>
  <si>
    <t>K2024288886</t>
  </si>
  <si>
    <t>KEVOVO</t>
  </si>
  <si>
    <t>K2024706903</t>
  </si>
  <si>
    <t>KEVREEN ALUMINIUM</t>
  </si>
  <si>
    <t>K2024494423</t>
  </si>
  <si>
    <t>KEVS CONSTRUCTION</t>
  </si>
  <si>
    <t>K2024301174</t>
  </si>
  <si>
    <t>KEVS SUPPLIES AND SERVICES</t>
  </si>
  <si>
    <t>K2024122099</t>
  </si>
  <si>
    <t>KEVSA</t>
  </si>
  <si>
    <t>K2022547600</t>
  </si>
  <si>
    <t>KEVTHA PROJECTS AND LOGISTICS</t>
  </si>
  <si>
    <t>K2023221225</t>
  </si>
  <si>
    <t>KEVTON LOGISTICS AND PROJECTS</t>
  </si>
  <si>
    <t>K2023566061</t>
  </si>
  <si>
    <t>KEVY AND BASH GROUP</t>
  </si>
  <si>
    <t>K2024288675</t>
  </si>
  <si>
    <t>KEVYD EVENTS</t>
  </si>
  <si>
    <t>K2024801524</t>
  </si>
  <si>
    <t>KEW DISCOUNT SHOP</t>
  </si>
  <si>
    <t>K2024250397</t>
  </si>
  <si>
    <t>KEW HEIGHTS 100</t>
  </si>
  <si>
    <t>K2024120162</t>
  </si>
  <si>
    <t>KEW MEDIA</t>
  </si>
  <si>
    <t>K2022262553</t>
  </si>
  <si>
    <t>KEW SCHOLAR AND CHARTER SERVICES</t>
  </si>
  <si>
    <t>K2023594049</t>
  </si>
  <si>
    <t>KEWAKOTSAO</t>
  </si>
  <si>
    <t>K2024245137</t>
  </si>
  <si>
    <t>KEWALEITU HOLDINGS</t>
  </si>
  <si>
    <t>K2024096613</t>
  </si>
  <si>
    <t>KEWALONA ENTERPRISE</t>
  </si>
  <si>
    <t>K2023731360</t>
  </si>
  <si>
    <t>KEWANDE INVESTMENTS</t>
  </si>
  <si>
    <t>K2024650026</t>
  </si>
  <si>
    <t>KEWAONE REMACABLY</t>
  </si>
  <si>
    <t>K2023135723</t>
  </si>
  <si>
    <t>KEWITLHETSE ENTERPRISE</t>
  </si>
  <si>
    <t>K2024233313</t>
  </si>
  <si>
    <t>KEWSER TRADING 137</t>
  </si>
  <si>
    <t>K2024776607</t>
  </si>
  <si>
    <t>KEWUTI FOOD STORE</t>
  </si>
  <si>
    <t>K2024797992</t>
  </si>
  <si>
    <t>KEWUTI FOOD TRADING</t>
  </si>
  <si>
    <t>K2022352137</t>
  </si>
  <si>
    <t>KEWUTI GAXO</t>
  </si>
  <si>
    <t>K2024754877</t>
  </si>
  <si>
    <t>KEX 101 TRADING</t>
  </si>
  <si>
    <t>K2024750200</t>
  </si>
  <si>
    <t>KEX TARVEN</t>
  </si>
  <si>
    <t>K2024563386</t>
  </si>
  <si>
    <t>KEXENOLO</t>
  </si>
  <si>
    <t>K2024084602</t>
  </si>
  <si>
    <t>KEXIN SUPERMARKET</t>
  </si>
  <si>
    <t>K2022239451</t>
  </si>
  <si>
    <t>KEY AND ECU SOLUTIONS</t>
  </si>
  <si>
    <t>K2023103943</t>
  </si>
  <si>
    <t>KEY BUSINESS CHAMBER</t>
  </si>
  <si>
    <t>K2024442025</t>
  </si>
  <si>
    <t>KEY CARTEL</t>
  </si>
  <si>
    <t>K2024090656</t>
  </si>
  <si>
    <t>KEY CODE AND DIAGNOSTICS</t>
  </si>
  <si>
    <t>K2023965726</t>
  </si>
  <si>
    <t>KEY CODING KZN</t>
  </si>
  <si>
    <t>K2024475841</t>
  </si>
  <si>
    <t>KEY DROP BUSINESS SOLUTIONS</t>
  </si>
  <si>
    <t>K2024261961</t>
  </si>
  <si>
    <t>KEY ECHO VENTURE</t>
  </si>
  <si>
    <t>K2024751714</t>
  </si>
  <si>
    <t>KEY FORCE INSURE</t>
  </si>
  <si>
    <t>K2023912958</t>
  </si>
  <si>
    <t>KEY INDIVIDUAL SERVICES</t>
  </si>
  <si>
    <t>K2024727651</t>
  </si>
  <si>
    <t>KEY IT SOLUTIONS</t>
  </si>
  <si>
    <t>K2023258258</t>
  </si>
  <si>
    <t>KEY LEGACY DECEASED ESTATE ADMINISTRATORS</t>
  </si>
  <si>
    <t>K2024491277</t>
  </si>
  <si>
    <t>KEY MAINTENANCE</t>
  </si>
  <si>
    <t>K2024599315</t>
  </si>
  <si>
    <t>KEY MASTERS</t>
  </si>
  <si>
    <t>K2022736522</t>
  </si>
  <si>
    <t>KEY MOTRONICS</t>
  </si>
  <si>
    <t>K2024203266</t>
  </si>
  <si>
    <t>KEY OF LIFE COMMUNITY CENTRE</t>
  </si>
  <si>
    <t>K2022364094</t>
  </si>
  <si>
    <t>KEY PARTNERS AFRICA DISTRIBUTION</t>
  </si>
  <si>
    <t>K2024541664</t>
  </si>
  <si>
    <t>KEY PERSONS PROTECTION SERVICES</t>
  </si>
  <si>
    <t>K2024013297</t>
  </si>
  <si>
    <t>KEY STONE PROPERTY GROUP</t>
  </si>
  <si>
    <t>K2024512460</t>
  </si>
  <si>
    <t>KEY SUPPLY CHAIN</t>
  </si>
  <si>
    <t>K2024807472</t>
  </si>
  <si>
    <t>KEY SURGEON</t>
  </si>
  <si>
    <t>K2024329807</t>
  </si>
  <si>
    <t>KEY TO SERENITY</t>
  </si>
  <si>
    <t>K2024493854</t>
  </si>
  <si>
    <t>KEY TOO RECORDS</t>
  </si>
  <si>
    <t>K2022582931</t>
  </si>
  <si>
    <t>KEY TOURS</t>
  </si>
  <si>
    <t>K2024663239</t>
  </si>
  <si>
    <t>KEY VENTURE CALL CONNECT</t>
  </si>
  <si>
    <t>K2024253563</t>
  </si>
  <si>
    <t>KEY VENTURE EMPIRE</t>
  </si>
  <si>
    <t>K2024509553</t>
  </si>
  <si>
    <t>KEY VENTURE SOLUTIONS</t>
  </si>
  <si>
    <t>K2024384509</t>
  </si>
  <si>
    <t>KEY WEST INTERNET</t>
  </si>
  <si>
    <t>K2023220967</t>
  </si>
  <si>
    <t>KEY WIZARD</t>
  </si>
  <si>
    <t>K2024074368</t>
  </si>
  <si>
    <t>KEYA DIBATLA DITOKELO TSAKA LAW</t>
  </si>
  <si>
    <t>K2024029451</t>
  </si>
  <si>
    <t>KEYA E TSHEBETSA</t>
  </si>
  <si>
    <t>K2024238979</t>
  </si>
  <si>
    <t>KEYA KELE TRADING ENTERPRISE</t>
  </si>
  <si>
    <t>K2024677462</t>
  </si>
  <si>
    <t>KEYA RONA KAGO</t>
  </si>
  <si>
    <t>K2024817837</t>
  </si>
  <si>
    <t>KEYAAGA CONTRACTORS</t>
  </si>
  <si>
    <t>K2024224037</t>
  </si>
  <si>
    <t>KEYAAMS SERVICES AND PROJECTS</t>
  </si>
  <si>
    <t>K2024626886</t>
  </si>
  <si>
    <t>KEYALEANO</t>
  </si>
  <si>
    <t>K2024168267</t>
  </si>
  <si>
    <t>KEYAMATLHOGONOLO CONSTRUCTION AND PROJECTS</t>
  </si>
  <si>
    <t>K2024255999</t>
  </si>
  <si>
    <t>KEYAPULENG</t>
  </si>
  <si>
    <t>K2022206637</t>
  </si>
  <si>
    <t>KEYARONA GROUP</t>
  </si>
  <si>
    <t>K2024304385</t>
  </si>
  <si>
    <t>KEYARONA MICE</t>
  </si>
  <si>
    <t>K2024559302</t>
  </si>
  <si>
    <t>KEYARONA SHUTTLES SERVICES</t>
  </si>
  <si>
    <t>K2024508433</t>
  </si>
  <si>
    <t>KEYARONA TRADING</t>
  </si>
  <si>
    <t>K2024298760</t>
  </si>
  <si>
    <t>KEYASHUDU ENTERPRISE</t>
  </si>
  <si>
    <t>K2023192883</t>
  </si>
  <si>
    <t>KEYAWARONA</t>
  </si>
  <si>
    <t>K2024118110</t>
  </si>
  <si>
    <t>KEYBAAR INVESTMENTS</t>
  </si>
  <si>
    <t>K2023604643</t>
  </si>
  <si>
    <t>KEYBOARDER</t>
  </si>
  <si>
    <t>K2024167700</t>
  </si>
  <si>
    <t>KEYBOD</t>
  </si>
  <si>
    <t>K2024351883</t>
  </si>
  <si>
    <t>KEYCARE BEAUTY HUB</t>
  </si>
  <si>
    <t>K2022665577</t>
  </si>
  <si>
    <t>KEYCONTACT SOLUTIONS</t>
  </si>
  <si>
    <t>K2022876169</t>
  </si>
  <si>
    <t>KEYFRAME STUDIO</t>
  </si>
  <si>
    <t>K2024645547</t>
  </si>
  <si>
    <t>KEYHOLE HOLDINGS</t>
  </si>
  <si>
    <t>K2024446100</t>
  </si>
  <si>
    <t>KEYJOY HAIR AND BEAUTY SALON</t>
  </si>
  <si>
    <t>K2024311458</t>
  </si>
  <si>
    <t>KEYLAB GEOTECH SERVICES</t>
  </si>
  <si>
    <t>K2024800983</t>
  </si>
  <si>
    <t>KEYLAS WORKSHOP</t>
  </si>
  <si>
    <t>K2024220228</t>
  </si>
  <si>
    <t>KEYLENHLE TRADING</t>
  </si>
  <si>
    <t>K2024108605</t>
  </si>
  <si>
    <t>KEYLESS WORKS</t>
  </si>
  <si>
    <t>K2024005610</t>
  </si>
  <si>
    <t>KEYLLERPHOTOGRAPHER</t>
  </si>
  <si>
    <t>K2024583202</t>
  </si>
  <si>
    <t>KEYMAN ANT</t>
  </si>
  <si>
    <t>K2023175468</t>
  </si>
  <si>
    <t>KEYMARK PROPERTIES</t>
  </si>
  <si>
    <t>K2023944226</t>
  </si>
  <si>
    <t>KEYMART ENTERPRISES</t>
  </si>
  <si>
    <t>K2024627476</t>
  </si>
  <si>
    <t>KEYMONEYOLA ENTERPRISE</t>
  </si>
  <si>
    <t>K2024088736</t>
  </si>
  <si>
    <t>KEYNAMED</t>
  </si>
  <si>
    <t>K2023945327</t>
  </si>
  <si>
    <t>KEYNDRO TRADING</t>
  </si>
  <si>
    <t>K2024855341</t>
  </si>
  <si>
    <t>KEYNES SERVICES</t>
  </si>
  <si>
    <t>K2024584075</t>
  </si>
  <si>
    <t>KEYNOTE HYGIENE</t>
  </si>
  <si>
    <t>K2023132752</t>
  </si>
  <si>
    <t>KEYONA BEVERAGE</t>
  </si>
  <si>
    <t>K2024059208</t>
  </si>
  <si>
    <t>KEYONA STEVE TRADING</t>
  </si>
  <si>
    <t>K2024028530</t>
  </si>
  <si>
    <t>KEYP STORAGE SOLUTIONS</t>
  </si>
  <si>
    <t>K2024545522</t>
  </si>
  <si>
    <t>KEYPOINT  KAPITAL</t>
  </si>
  <si>
    <t>K2024353998</t>
  </si>
  <si>
    <t>KEYPOINT ENTERPRISE</t>
  </si>
  <si>
    <t>K2024008205</t>
  </si>
  <si>
    <t>KEYPUBLICS</t>
  </si>
  <si>
    <t>K2024679102</t>
  </si>
  <si>
    <t>KEYPUNCH PROPERTIES 143</t>
  </si>
  <si>
    <t>K2024735246</t>
  </si>
  <si>
    <t>KEYREDINE INVESTMENTS</t>
  </si>
  <si>
    <t>K2024249474</t>
  </si>
  <si>
    <t>KEYREJ</t>
  </si>
  <si>
    <t>K2024762797</t>
  </si>
  <si>
    <t>KEYREKEMAL TRADING</t>
  </si>
  <si>
    <t>K2024178732</t>
  </si>
  <si>
    <t>KEYREPAIRS</t>
  </si>
  <si>
    <t>K2023204813</t>
  </si>
  <si>
    <t>KEYRING GROUP</t>
  </si>
  <si>
    <t>K2024322118</t>
  </si>
  <si>
    <t>KEYS ACCESSORIES AND ELECTRONICS</t>
  </si>
  <si>
    <t>K2022633669</t>
  </si>
  <si>
    <t>KEYS BUSINESS SERVICES</t>
  </si>
  <si>
    <t>K2023121507</t>
  </si>
  <si>
    <t>KEYS CONSORTIUM</t>
  </si>
  <si>
    <t>K2024069030</t>
  </si>
  <si>
    <t>KEYS EMTEE AND LOCKSMITHS</t>
  </si>
  <si>
    <t>K2022766909</t>
  </si>
  <si>
    <t>KEYS FINDERS SA</t>
  </si>
  <si>
    <t>K2023096989</t>
  </si>
  <si>
    <t>KEYS OF LONGEVITY</t>
  </si>
  <si>
    <t>K2024440370</t>
  </si>
  <si>
    <t>KEYS OF SUCCESS TRADING ENTERPRISE</t>
  </si>
  <si>
    <t>K2024816567</t>
  </si>
  <si>
    <t>KEYS OPEN DOORS</t>
  </si>
  <si>
    <t>K2023159630</t>
  </si>
  <si>
    <t>KEYS RECREATION</t>
  </si>
  <si>
    <t>K2023541212</t>
  </si>
  <si>
    <t>KEYS TO MUSE</t>
  </si>
  <si>
    <t>K2024626049</t>
  </si>
  <si>
    <t>KEYSASA</t>
  </si>
  <si>
    <t>K2024809446</t>
  </si>
  <si>
    <t>KEYSHAW AND SON</t>
  </si>
  <si>
    <t>K2024600320</t>
  </si>
  <si>
    <t>KEYSHIA TRADING</t>
  </si>
  <si>
    <t>K2024056427</t>
  </si>
  <si>
    <t>KEYSIGHT ACCOUNTING</t>
  </si>
  <si>
    <t>K2023200687</t>
  </si>
  <si>
    <t>KEYSIGHT ENTERPRISES</t>
  </si>
  <si>
    <t>K2024578124</t>
  </si>
  <si>
    <t>KEYSO HOLDINGS</t>
  </si>
  <si>
    <t>K2024118412</t>
  </si>
  <si>
    <t>KEYSTANDER ENTERPRISE</t>
  </si>
  <si>
    <t>K2024269062</t>
  </si>
  <si>
    <t>KEYSTONE 3</t>
  </si>
  <si>
    <t>K2024732736</t>
  </si>
  <si>
    <t>KEYSTONE BUILDERS SA</t>
  </si>
  <si>
    <t>K2023626498</t>
  </si>
  <si>
    <t>KEYSTONE CIVILS FLOORING</t>
  </si>
  <si>
    <t>K2023670023</t>
  </si>
  <si>
    <t>KEYSTONE INDUSTRIAL</t>
  </si>
  <si>
    <t>K2024256278</t>
  </si>
  <si>
    <t>KEYSTONE INFRASTRUCTURE DEVELOPMENTS</t>
  </si>
  <si>
    <t>K2024834915</t>
  </si>
  <si>
    <t>KEYSTONE LENDING</t>
  </si>
  <si>
    <t>K2024329767</t>
  </si>
  <si>
    <t>KEYSTONE PARTNERS</t>
  </si>
  <si>
    <t>K2024615519</t>
  </si>
  <si>
    <t>KEYSTONE SUPPLIES</t>
  </si>
  <si>
    <t>K2024696629</t>
  </si>
  <si>
    <t>KEYSTONE WEALTH INSTITUTE</t>
  </si>
  <si>
    <t>K2024271422</t>
  </si>
  <si>
    <t>KEYSTONES CONSTRUCTION</t>
  </si>
  <si>
    <t>K2024705412</t>
  </si>
  <si>
    <t>KEYSUNLOCK</t>
  </si>
  <si>
    <t>K2022570703</t>
  </si>
  <si>
    <t>KEYTEE TRADING ENTERPRISE</t>
  </si>
  <si>
    <t>K2023953607</t>
  </si>
  <si>
    <t>KEYTHA TRADING</t>
  </si>
  <si>
    <t>K2024538558</t>
  </si>
  <si>
    <t>KEYTONS LOGISTIXS</t>
  </si>
  <si>
    <t>K2023935615</t>
  </si>
  <si>
    <t>KEYWAY SHIPWRIGHT OPERATIONS</t>
  </si>
  <si>
    <t>K2024124630</t>
  </si>
  <si>
    <t>KEYWORD TECHNOLOGY</t>
  </si>
  <si>
    <t>K2024576596</t>
  </si>
  <si>
    <t>KEY-YA DIGITAL SOLUTIONS</t>
  </si>
  <si>
    <t>K2023967590</t>
  </si>
  <si>
    <t>KEYZ ENTERTAINMENT AND MEDIA</t>
  </si>
  <si>
    <t>K2022664935</t>
  </si>
  <si>
    <t>KEYZEET</t>
  </si>
  <si>
    <t>K2023930696</t>
  </si>
  <si>
    <t>KEZAJO</t>
  </si>
  <si>
    <t>K2023947280</t>
  </si>
  <si>
    <t>KEZIA TRANSPORT</t>
  </si>
  <si>
    <t>K2023218926</t>
  </si>
  <si>
    <t>KEZIAH VIRGINIA HOLDINGS</t>
  </si>
  <si>
    <t>K2024272492</t>
  </si>
  <si>
    <t>KEZIE JUJU TRANSPORT</t>
  </si>
  <si>
    <t>K2022520133</t>
  </si>
  <si>
    <t>KEZRIV INVESTMENTS</t>
  </si>
  <si>
    <t>K2024076191</t>
  </si>
  <si>
    <t>KEZUKHO GENERAL TRADING</t>
  </si>
  <si>
    <t>K2024246769</t>
  </si>
  <si>
    <t>KEZYAANAS</t>
  </si>
  <si>
    <t>K2024208659</t>
  </si>
  <si>
    <t>KEZZEO CHRISTIAN ACADEMY</t>
  </si>
  <si>
    <t>K2024329839</t>
  </si>
  <si>
    <t>KF CIVIL ENGINEERING</t>
  </si>
  <si>
    <t>K2024442737</t>
  </si>
  <si>
    <t>KF FUNERAL SERVICES</t>
  </si>
  <si>
    <t>K2024717378</t>
  </si>
  <si>
    <t>KF KHADIJAH AND FAISAL TRADING</t>
  </si>
  <si>
    <t>K2022876191</t>
  </si>
  <si>
    <t>KF LEBEA</t>
  </si>
  <si>
    <t>K2024730504</t>
  </si>
  <si>
    <t>KF MADIBA SUPERMARKET</t>
  </si>
  <si>
    <t>K2023161921</t>
  </si>
  <si>
    <t>KF MESO ENTERPRISE</t>
  </si>
  <si>
    <t>K2022459691</t>
  </si>
  <si>
    <t>KF MINING AND ENGINEERING</t>
  </si>
  <si>
    <t>K2024277912</t>
  </si>
  <si>
    <t>KF SHELFCO 1 LIMITED (INCORPORATED IN ENGLAND AND WALES)</t>
  </si>
  <si>
    <t>K2024278767</t>
  </si>
  <si>
    <t>KF SHELFCO 1 LIMITED INCORPORATED IN ENGLAND AND WALES)</t>
  </si>
  <si>
    <t>K2023281705</t>
  </si>
  <si>
    <t>KF SHUTTLE SERVICES</t>
  </si>
  <si>
    <t>K2024670785</t>
  </si>
  <si>
    <t>KF TRADING</t>
  </si>
  <si>
    <t>K2024000686</t>
  </si>
  <si>
    <t>KF TRADING AND PROJECTS</t>
  </si>
  <si>
    <t>K2024758658</t>
  </si>
  <si>
    <t>KF TRADING SOLUTIONS</t>
  </si>
  <si>
    <t>K2022481994</t>
  </si>
  <si>
    <t>KF1956 TRADING AND PROJECTS</t>
  </si>
  <si>
    <t>K2024501474</t>
  </si>
  <si>
    <t>KFC MARKETING</t>
  </si>
  <si>
    <t>K2022378718</t>
  </si>
  <si>
    <t>KFDF PROJECTS</t>
  </si>
  <si>
    <t>K2024336578</t>
  </si>
  <si>
    <t>KFE KHAIL FASHION EMPIRE</t>
  </si>
  <si>
    <t>K2023844315</t>
  </si>
  <si>
    <t>K-FIBRE</t>
  </si>
  <si>
    <t>K2024854763</t>
  </si>
  <si>
    <t>KFJ PROPERTY</t>
  </si>
  <si>
    <t>K2023123878</t>
  </si>
  <si>
    <t>KFK ENGINEERS  DESIGNS</t>
  </si>
  <si>
    <t>K2022266769</t>
  </si>
  <si>
    <t>KFLEX</t>
  </si>
  <si>
    <t>K2022440011</t>
  </si>
  <si>
    <t>KFM ACCOUNTANTS</t>
  </si>
  <si>
    <t>K2022833374</t>
  </si>
  <si>
    <t>KFM ELECTRICAL ENGINEERING</t>
  </si>
  <si>
    <t>K2023504506</t>
  </si>
  <si>
    <t>KFM INVESTMENTS GROUP</t>
  </si>
  <si>
    <t>K2024795842</t>
  </si>
  <si>
    <t>KFOUR CARE</t>
  </si>
  <si>
    <t>K2023997807</t>
  </si>
  <si>
    <t>K-FRANCES EXTRA CLASSES</t>
  </si>
  <si>
    <t>K2024205903</t>
  </si>
  <si>
    <t>KFS IMPORT AND EXPORT CONSULTANT AND LOGISTIC</t>
  </si>
  <si>
    <t>K2024315712</t>
  </si>
  <si>
    <t>KFS PROJECTS</t>
  </si>
  <si>
    <t>K2022408089</t>
  </si>
  <si>
    <t>KFSJ CIVIL AND ELECTRICAL</t>
  </si>
  <si>
    <t>K2024438510</t>
  </si>
  <si>
    <t>KFUSION VENTURES</t>
  </si>
  <si>
    <t>K2024610381</t>
  </si>
  <si>
    <t>KG 28 HOLDINGS</t>
  </si>
  <si>
    <t>K2024832349</t>
  </si>
  <si>
    <t>KG AND  OR  LOGISTICS</t>
  </si>
  <si>
    <t>K2024629408</t>
  </si>
  <si>
    <t>KG AND KG HOLDINGS</t>
  </si>
  <si>
    <t>K2023632996</t>
  </si>
  <si>
    <t>KG AND KK GROUPS</t>
  </si>
  <si>
    <t>K2024736633</t>
  </si>
  <si>
    <t>KG AND NEL 2115 INDUSTRIES</t>
  </si>
  <si>
    <t>K2024555687</t>
  </si>
  <si>
    <t>KG AND PH GROUP</t>
  </si>
  <si>
    <t>K2024263026</t>
  </si>
  <si>
    <t>KG AND SR ACCOMODATION AND PROJECTS</t>
  </si>
  <si>
    <t>K2023265514</t>
  </si>
  <si>
    <t>KG AND TEE GRILL AND LOUNGE</t>
  </si>
  <si>
    <t>K2024453896</t>
  </si>
  <si>
    <t>KG AUTO REPAIRS</t>
  </si>
  <si>
    <t>K2024163893</t>
  </si>
  <si>
    <t>KG AUTOMOTIVE INVESTMENTS</t>
  </si>
  <si>
    <t>K2024629725</t>
  </si>
  <si>
    <t>KG AZA LE ENTERPRISE</t>
  </si>
  <si>
    <t>K2023274167</t>
  </si>
  <si>
    <t>KG BADIRAONG</t>
  </si>
  <si>
    <t>K2024693213</t>
  </si>
  <si>
    <t>KG BAPELA TRANSPORTATION</t>
  </si>
  <si>
    <t>K2024675685</t>
  </si>
  <si>
    <t>KG BAR AND COCCKTAILS</t>
  </si>
  <si>
    <t>K2024321663</t>
  </si>
  <si>
    <t>KG BARBER</t>
  </si>
  <si>
    <t>K2024303134</t>
  </si>
  <si>
    <t>KG BOUTIQUE</t>
  </si>
  <si>
    <t>K2024669367</t>
  </si>
  <si>
    <t>KG BUFFALO</t>
  </si>
  <si>
    <t>K2024256971</t>
  </si>
  <si>
    <t>KG BUSINESS</t>
  </si>
  <si>
    <t>K2024047437</t>
  </si>
  <si>
    <t>KG BUSINESS ENTERPRISES</t>
  </si>
  <si>
    <t>K2022743047</t>
  </si>
  <si>
    <t>KG CARRIER</t>
  </si>
  <si>
    <t>K2024402906</t>
  </si>
  <si>
    <t>KG CENTRE</t>
  </si>
  <si>
    <t>K2023999480</t>
  </si>
  <si>
    <t>KG COATING</t>
  </si>
  <si>
    <t>K2023254696</t>
  </si>
  <si>
    <t>KG CONSTRUCTION</t>
  </si>
  <si>
    <t>K2024231876</t>
  </si>
  <si>
    <t>KG CONSTRUCTION AND INFRASTRUCTURE</t>
  </si>
  <si>
    <t>K2023142228</t>
  </si>
  <si>
    <t>KG DETERGENTS</t>
  </si>
  <si>
    <t>K2023198505</t>
  </si>
  <si>
    <t>KG DRIVING ACADEMY</t>
  </si>
  <si>
    <t>K2022771083</t>
  </si>
  <si>
    <t>KG EC JWARA</t>
  </si>
  <si>
    <t>K2023978442</t>
  </si>
  <si>
    <t>KG ELECTRICAL APPLIANCE REPAIRS</t>
  </si>
  <si>
    <t>K2024701652</t>
  </si>
  <si>
    <t>KG ENERGY SOLUTIONS</t>
  </si>
  <si>
    <t>K2023249609</t>
  </si>
  <si>
    <t>KG ENTERPRISES</t>
  </si>
  <si>
    <t>K2024814727</t>
  </si>
  <si>
    <t>KG FAMILY SUPERMARKET</t>
  </si>
  <si>
    <t>K2024158652</t>
  </si>
  <si>
    <t>KG FARMING AND LOGISTICAL ENTERPRISE</t>
  </si>
  <si>
    <t>K2023112904</t>
  </si>
  <si>
    <t>KG FITNESS ACADEMY</t>
  </si>
  <si>
    <t>K2024695508</t>
  </si>
  <si>
    <t>KG GARDENING SERVICES</t>
  </si>
  <si>
    <t>K2024283868</t>
  </si>
  <si>
    <t>KG GENERAL DEALER AND PROJECTS</t>
  </si>
  <si>
    <t>K2024211463</t>
  </si>
  <si>
    <t>KG GENUINE PARTS GROUP</t>
  </si>
  <si>
    <t>K2024785899</t>
  </si>
  <si>
    <t>KG GOOD FRIDAY 1 SUPERMARKET</t>
  </si>
  <si>
    <t>K2024567426</t>
  </si>
  <si>
    <t>KG GROUP AND PROJECTS</t>
  </si>
  <si>
    <t>K2024096524</t>
  </si>
  <si>
    <t>KG HOME IMPROVEMENT</t>
  </si>
  <si>
    <t>K2024648439</t>
  </si>
  <si>
    <t>KG INNOVATIONS</t>
  </si>
  <si>
    <t>K2024650308</t>
  </si>
  <si>
    <t>KG INTERNATIONAL AND SECURITY INDUSTRIAL LEGAL SERVICES</t>
  </si>
  <si>
    <t>K2024394214</t>
  </si>
  <si>
    <t>KG JACOBS CONSTRUCTION</t>
  </si>
  <si>
    <t>K2024402625</t>
  </si>
  <si>
    <t>KG KEVIN ENTERPRISE</t>
  </si>
  <si>
    <t>K2024104136</t>
  </si>
  <si>
    <t>KG KGAPHOLA HOLDINGS</t>
  </si>
  <si>
    <t>K2024038465</t>
  </si>
  <si>
    <t>KG LEMO SOLUTIONS</t>
  </si>
  <si>
    <t>K2024566758</t>
  </si>
  <si>
    <t>KG MAAKO SOLUTIONS</t>
  </si>
  <si>
    <t>K2023944041</t>
  </si>
  <si>
    <t>KG MAHLARE CONSTRUCTION</t>
  </si>
  <si>
    <t>K2024036232</t>
  </si>
  <si>
    <t>KG MAL RESOURCES</t>
  </si>
  <si>
    <t>K2024611855</t>
  </si>
  <si>
    <t>KG MALIPA BUILDING RENOVATION PROJECTS</t>
  </si>
  <si>
    <t>K2024205527</t>
  </si>
  <si>
    <t>KG MANYANKA PROJECTS</t>
  </si>
  <si>
    <t>K2022329457</t>
  </si>
  <si>
    <t>KG MARKETING AND DESIGN TECH</t>
  </si>
  <si>
    <t>K2024076107</t>
  </si>
  <si>
    <t>KG MATSEKE</t>
  </si>
  <si>
    <t>K2024150183</t>
  </si>
  <si>
    <t>KG MEDIUMS</t>
  </si>
  <si>
    <t>K2024790313</t>
  </si>
  <si>
    <t>KG MHLONGO BUSINESS CENTER</t>
  </si>
  <si>
    <t>K2023136552</t>
  </si>
  <si>
    <t>KG MK HOLDINGS</t>
  </si>
  <si>
    <t>K2023146028</t>
  </si>
  <si>
    <t>KG MKHONTO</t>
  </si>
  <si>
    <t>K2024042245</t>
  </si>
  <si>
    <t>KG MOTOR SPARES</t>
  </si>
  <si>
    <t>K2024561278</t>
  </si>
  <si>
    <t>KG MOVEMENTS</t>
  </si>
  <si>
    <t>K2024452098</t>
  </si>
  <si>
    <t>KG NOVA</t>
  </si>
  <si>
    <t>K2023194925</t>
  </si>
  <si>
    <t>KG OFFICE  SUPPLIES AND STATIONARY</t>
  </si>
  <si>
    <t>K2024541046</t>
  </si>
  <si>
    <t>KG PACE TRADING</t>
  </si>
  <si>
    <t>K2024188607</t>
  </si>
  <si>
    <t>KG PETROLEUM PRODUCTS</t>
  </si>
  <si>
    <t>K2024570865</t>
  </si>
  <si>
    <t>KG PLUMBERS AND GENERAL BUILDING</t>
  </si>
  <si>
    <t>K2023545270</t>
  </si>
  <si>
    <t>KG RATA  KO NOSA PUB AND GRILL</t>
  </si>
  <si>
    <t>K2024646663</t>
  </si>
  <si>
    <t>KG RISK MANAGEMENT SOLUTIONS</t>
  </si>
  <si>
    <t>K2024026745</t>
  </si>
  <si>
    <t>KG SAKEKAMER KEIMOES</t>
  </si>
  <si>
    <t>K2024658681</t>
  </si>
  <si>
    <t>KG SCENTS</t>
  </si>
  <si>
    <t>K2024338364</t>
  </si>
  <si>
    <t>KG SECURITY TRAINING</t>
  </si>
  <si>
    <t>K2024528578</t>
  </si>
  <si>
    <t>KG SETALE</t>
  </si>
  <si>
    <t>K2023524929</t>
  </si>
  <si>
    <t>KG SILA CONSTRUCTION</t>
  </si>
  <si>
    <t>K2024834677</t>
  </si>
  <si>
    <t>KG STITCHED</t>
  </si>
  <si>
    <t>K2024751070</t>
  </si>
  <si>
    <t>KG SUPER MARKET</t>
  </si>
  <si>
    <t>K2024661979</t>
  </si>
  <si>
    <t>KG TACTICAL</t>
  </si>
  <si>
    <t>K2024613241</t>
  </si>
  <si>
    <t>KG TECHNIQUES</t>
  </si>
  <si>
    <t>K2022887128</t>
  </si>
  <si>
    <t>KG TOMBSTONES AND KITCHEN TOPS</t>
  </si>
  <si>
    <t>K2023190781</t>
  </si>
  <si>
    <t>KG TOWING AND ROADSIDE ASSISTANCE</t>
  </si>
  <si>
    <t>K2024142884</t>
  </si>
  <si>
    <t>KG TRADING AND ENTERPRISE</t>
  </si>
  <si>
    <t>K2024681372</t>
  </si>
  <si>
    <t>KG TRADING STORE</t>
  </si>
  <si>
    <t>K2024061852</t>
  </si>
  <si>
    <t>KG TRANS AND GAS SUPPLIERS</t>
  </si>
  <si>
    <t>K2024680650</t>
  </si>
  <si>
    <t>KG TRANSPORTERS</t>
  </si>
  <si>
    <t>K2024750371</t>
  </si>
  <si>
    <t>KG VIP SECURITY SERVICE</t>
  </si>
  <si>
    <t>K2024371926</t>
  </si>
  <si>
    <t>KG WOKA FARMING</t>
  </si>
  <si>
    <t>K2024409422</t>
  </si>
  <si>
    <t>KG2 PROMO MORAKENG MAG WHEELS AND TYRES</t>
  </si>
  <si>
    <t>K2024855102</t>
  </si>
  <si>
    <t>KG3POP TRADING</t>
  </si>
  <si>
    <t>K2024089419</t>
  </si>
  <si>
    <t>KG7 TECHNOLOGIES</t>
  </si>
  <si>
    <t>K2024201854</t>
  </si>
  <si>
    <t>KGA PROCUREMENT</t>
  </si>
  <si>
    <t>K2024364234</t>
  </si>
  <si>
    <t>KGA X2</t>
  </si>
  <si>
    <t>K2023159367</t>
  </si>
  <si>
    <t>KGAB TRADING ENTERPRISE</t>
  </si>
  <si>
    <t>K2024510941</t>
  </si>
  <si>
    <t>KGABA TRADINGS</t>
  </si>
  <si>
    <t>K2024142467</t>
  </si>
  <si>
    <t>KGABAGE TRADING HOLDINGS</t>
  </si>
  <si>
    <t>K2024847012</t>
  </si>
  <si>
    <t>KGABALATSANE EMMANUEL TUCK SHOP</t>
  </si>
  <si>
    <t>K2024828200</t>
  </si>
  <si>
    <t>KGABALATSANE MOT</t>
  </si>
  <si>
    <t>K2024549570</t>
  </si>
  <si>
    <t>KGABALE TRADING</t>
  </si>
  <si>
    <t>K2024224208</t>
  </si>
  <si>
    <t>KGABANE AFRICA</t>
  </si>
  <si>
    <t>K2024108961</t>
  </si>
  <si>
    <t>KGABANE TSESO</t>
  </si>
  <si>
    <t>K2023945398</t>
  </si>
  <si>
    <t>KGABANEK</t>
  </si>
  <si>
    <t>K2024109388</t>
  </si>
  <si>
    <t>KGABANG KA KGALALELO CONSTRUCTION AND PROJECTS</t>
  </si>
  <si>
    <t>K2022854425</t>
  </si>
  <si>
    <t>KGABANG PROJECTS AND WORKS</t>
  </si>
  <si>
    <t>K2024479184</t>
  </si>
  <si>
    <t>KGABELE POULTRY FARM</t>
  </si>
  <si>
    <t>K2024641204</t>
  </si>
  <si>
    <t>KGABELETSI TRADING</t>
  </si>
  <si>
    <t>K2024567655</t>
  </si>
  <si>
    <t>KGABI DINARE PROJECTS</t>
  </si>
  <si>
    <t>K2024718950</t>
  </si>
  <si>
    <t>KGABI LIVESTOCK SOLUTIONS</t>
  </si>
  <si>
    <t>K2024504380</t>
  </si>
  <si>
    <t>KGABISANG CATERING</t>
  </si>
  <si>
    <t>K2023966927</t>
  </si>
  <si>
    <t>KGABISE DAY CARE</t>
  </si>
  <si>
    <t>K2024822365</t>
  </si>
  <si>
    <t>KGABJANA HOLDING</t>
  </si>
  <si>
    <t>K2024589838</t>
  </si>
  <si>
    <t>KGABO</t>
  </si>
  <si>
    <t>K2024012960</t>
  </si>
  <si>
    <t>KGABO AND DITHETO CONSTRUCTION</t>
  </si>
  <si>
    <t>K2024540318</t>
  </si>
  <si>
    <t>KGABO CARS</t>
  </si>
  <si>
    <t>K2024555264</t>
  </si>
  <si>
    <t>KGABO COMMS</t>
  </si>
  <si>
    <t>K2023526524</t>
  </si>
  <si>
    <t>KGABO CONSTRUCTION AND PROJECTS</t>
  </si>
  <si>
    <t>K2024657836</t>
  </si>
  <si>
    <t>KGABO ELEVATION PROJECTS</t>
  </si>
  <si>
    <t>K2024586297</t>
  </si>
  <si>
    <t>KGABO GENERAL ENTERPRISE</t>
  </si>
  <si>
    <t>K2023251831</t>
  </si>
  <si>
    <t>KGABO INPRINT</t>
  </si>
  <si>
    <t>K2024362417</t>
  </si>
  <si>
    <t>KGABO INVESTMENT HOLDINGS</t>
  </si>
  <si>
    <t>K2024745967</t>
  </si>
  <si>
    <t>KGABO J MAKGOBJANA ENTERPRISE</t>
  </si>
  <si>
    <t>K2024165037</t>
  </si>
  <si>
    <t>KGABO KGAFELA ENTERPRISE</t>
  </si>
  <si>
    <t>K2024554764</t>
  </si>
  <si>
    <t>KGABO KHUTSO TRADING ENTERPRISE</t>
  </si>
  <si>
    <t>K2024701222</t>
  </si>
  <si>
    <t>KGABO L ATTORNEYS</t>
  </si>
  <si>
    <t>K2023674807</t>
  </si>
  <si>
    <t>KGABO LE NKWE</t>
  </si>
  <si>
    <t>K2023250240</t>
  </si>
  <si>
    <t>KGABO LIFESTYLE</t>
  </si>
  <si>
    <t>K2024778932</t>
  </si>
  <si>
    <t>KGABO LOGISTICS AND MOBILE CONSTRUCTIONS</t>
  </si>
  <si>
    <t>K2024333075</t>
  </si>
  <si>
    <t>KGABO MINING INVESTMENT</t>
  </si>
  <si>
    <t>K2024544468</t>
  </si>
  <si>
    <t>KGABO MOKABA AGRICULTURAL SOLUTIONS</t>
  </si>
  <si>
    <t>K2024214060</t>
  </si>
  <si>
    <t>KGABO MOKGATLA MINES</t>
  </si>
  <si>
    <t>K2024239022</t>
  </si>
  <si>
    <t>KGABO NAMO SOLUTIONS</t>
  </si>
  <si>
    <t>K2024539918</t>
  </si>
  <si>
    <t>KGABO POULTRY SUPPLY</t>
  </si>
  <si>
    <t>K2024298958</t>
  </si>
  <si>
    <t>KGABO SEHLANE</t>
  </si>
  <si>
    <t>K2023114309</t>
  </si>
  <si>
    <t>KGABO SM INVESTMENT</t>
  </si>
  <si>
    <t>K2024810859</t>
  </si>
  <si>
    <t>KGABO SOLUTIONS</t>
  </si>
  <si>
    <t>K2024738238</t>
  </si>
  <si>
    <t>KGABO SUPERMARKET</t>
  </si>
  <si>
    <t>K2024103718</t>
  </si>
  <si>
    <t>KGABO THOO-THOO</t>
  </si>
  <si>
    <t>K2023962585</t>
  </si>
  <si>
    <t>KGABO TLOU HOLDINGS</t>
  </si>
  <si>
    <t>K2022510020</t>
  </si>
  <si>
    <t>KGABO TOURISM AND ENTERTAINMENT</t>
  </si>
  <si>
    <t>K2024151234</t>
  </si>
  <si>
    <t>KGABO TRADING ENTERPRISE</t>
  </si>
  <si>
    <t>K2024341944</t>
  </si>
  <si>
    <t>KGABO WA MASA</t>
  </si>
  <si>
    <t>K2024420481</t>
  </si>
  <si>
    <t>KGABO WABO MANOKO PROJECTS</t>
  </si>
  <si>
    <t>K2024024600</t>
  </si>
  <si>
    <t>KGABO YA BAKGATLA OPERATIONS</t>
  </si>
  <si>
    <t>K2024478527</t>
  </si>
  <si>
    <t>KGABO YA BATHO HOLDING</t>
  </si>
  <si>
    <t>K2024217000</t>
  </si>
  <si>
    <t>KGABO YA MAHLATSE</t>
  </si>
  <si>
    <t>K2023277302</t>
  </si>
  <si>
    <t>KGABO YA MASOGANA HOLDINGS</t>
  </si>
  <si>
    <t>K2024218641</t>
  </si>
  <si>
    <t>KGABO YA MMUSHI</t>
  </si>
  <si>
    <t>K2024132333</t>
  </si>
  <si>
    <t>KGABO YA TLHOLO PROJECTS</t>
  </si>
  <si>
    <t>K2023217914</t>
  </si>
  <si>
    <t>KGABOBAKONE ENTERPRISE</t>
  </si>
  <si>
    <t>K2024188338</t>
  </si>
  <si>
    <t>KGABO-BAKWENA POULTRY FARM</t>
  </si>
  <si>
    <t>K2024540709</t>
  </si>
  <si>
    <t>KGABODIPHALA HOLDINGS</t>
  </si>
  <si>
    <t>K2024498103</t>
  </si>
  <si>
    <t>KGABOETSILE MOTHATA</t>
  </si>
  <si>
    <t>K2022343907</t>
  </si>
  <si>
    <t>KGABOFRED  CHICKEN FARM</t>
  </si>
  <si>
    <t>K2024222411</t>
  </si>
  <si>
    <t>KGABOMIRWA TRADING AND PROJECTS</t>
  </si>
  <si>
    <t>K2024434693</t>
  </si>
  <si>
    <t>KGABONG PROJECTS</t>
  </si>
  <si>
    <t>K2022347595</t>
  </si>
  <si>
    <t>KGABOOM</t>
  </si>
  <si>
    <t>K2024342443</t>
  </si>
  <si>
    <t>KGABOS</t>
  </si>
  <si>
    <t>K2024770137</t>
  </si>
  <si>
    <t>KGABOS TYRES</t>
  </si>
  <si>
    <t>K2023958334</t>
  </si>
  <si>
    <t>KGABOTD</t>
  </si>
  <si>
    <t>K2024233591</t>
  </si>
  <si>
    <t>KGABOTJIE LOGISTICS</t>
  </si>
  <si>
    <t>K2023232563</t>
  </si>
  <si>
    <t>KGABU LOGISTICS</t>
  </si>
  <si>
    <t>K2024603430</t>
  </si>
  <si>
    <t>KGABUDUKU MALEBYE SECURITY AND PROJECTS</t>
  </si>
  <si>
    <t>K2024829496</t>
  </si>
  <si>
    <t>KGADI</t>
  </si>
  <si>
    <t>K2024818592</t>
  </si>
  <si>
    <t>KGADI AESTHETICS</t>
  </si>
  <si>
    <t>K2023209104</t>
  </si>
  <si>
    <t>KGADI AND BOLEDI</t>
  </si>
  <si>
    <t>K2024016131</t>
  </si>
  <si>
    <t>KGADI AND DAN PROJECTS</t>
  </si>
  <si>
    <t>K2024507625</t>
  </si>
  <si>
    <t>KGADI BEAUTY AND COUTURE</t>
  </si>
  <si>
    <t>K2022491223</t>
  </si>
  <si>
    <t>KGADI BUSINESS ENTERPRISE</t>
  </si>
  <si>
    <t>K2024459973</t>
  </si>
  <si>
    <t>KGADI CAROLINE CATERING AND PROJECTS</t>
  </si>
  <si>
    <t>K2024691330</t>
  </si>
  <si>
    <t>KGADI CLEANING SERVICES</t>
  </si>
  <si>
    <t>K2024103232</t>
  </si>
  <si>
    <t>KGADI DINARENG</t>
  </si>
  <si>
    <t>K2024481369</t>
  </si>
  <si>
    <t>KGADI E KGOLO PROJECTS</t>
  </si>
  <si>
    <t>K2024146812</t>
  </si>
  <si>
    <t>KGADI E KGOLO TRADING AND PROJECT</t>
  </si>
  <si>
    <t>K2024701108</t>
  </si>
  <si>
    <t>KGADI ENERGY SOLUTIONS</t>
  </si>
  <si>
    <t>K2024525021</t>
  </si>
  <si>
    <t>KGADI IK</t>
  </si>
  <si>
    <t>K2024148806</t>
  </si>
  <si>
    <t>KGADI MABOSHADI CLINIC</t>
  </si>
  <si>
    <t>K2023137148</t>
  </si>
  <si>
    <t>KGADI TEXTILE DESIGNS</t>
  </si>
  <si>
    <t>K2022667562</t>
  </si>
  <si>
    <t>KGADI THOBEJANE PSYCHOLOGICAL SERVICES</t>
  </si>
  <si>
    <t>K2024205519</t>
  </si>
  <si>
    <t>KGADI YA BAHWADUBA</t>
  </si>
  <si>
    <t>K2023637559</t>
  </si>
  <si>
    <t>KGADI YA DINOKO TRADING</t>
  </si>
  <si>
    <t>K2024554349</t>
  </si>
  <si>
    <t>KGADI YA KOPA</t>
  </si>
  <si>
    <t>K2024367430</t>
  </si>
  <si>
    <t>KGADI YA MATSABITSA TRADING AND PROJECTS</t>
  </si>
  <si>
    <t>K2024514269</t>
  </si>
  <si>
    <t>KGADI YA THAB TRADING GROUP</t>
  </si>
  <si>
    <t>K2023929541</t>
  </si>
  <si>
    <t>KGADI YA TJONA ENTERPRISE</t>
  </si>
  <si>
    <t>K2024284218</t>
  </si>
  <si>
    <t>KGADI YA TSHEOGA ENTERPRISE</t>
  </si>
  <si>
    <t>K2023238607</t>
  </si>
  <si>
    <t>KGADIESWANA PROJECTS AND TRADING</t>
  </si>
  <si>
    <t>K2024455573</t>
  </si>
  <si>
    <t>KGADIHLATHA TRADING AND PROJECTS</t>
  </si>
  <si>
    <t>K2024215172</t>
  </si>
  <si>
    <t>KGADIKGADI TRADING ENTERPRISE</t>
  </si>
  <si>
    <t>K2024427258</t>
  </si>
  <si>
    <t>KGADILESEDI TRADING ENTERPRISES</t>
  </si>
  <si>
    <t>K2024847487</t>
  </si>
  <si>
    <t>KGADIMA TUCKSHOP</t>
  </si>
  <si>
    <t>K2024692787</t>
  </si>
  <si>
    <t>KGADIMADIMETJA PROJECTS</t>
  </si>
  <si>
    <t>K2021160022</t>
  </si>
  <si>
    <t>KGADIMAK SUPPLIES</t>
  </si>
  <si>
    <t>K2024365903</t>
  </si>
  <si>
    <t>KGADIME INVESTMENTS</t>
  </si>
  <si>
    <t>K2024789940</t>
  </si>
  <si>
    <t>KGADIMO TRADING AND PROJECTS</t>
  </si>
  <si>
    <t>K2023517113</t>
  </si>
  <si>
    <t>KGADIMOLOGADI TRADING ENTERPRISE</t>
  </si>
  <si>
    <t>K2024338603</t>
  </si>
  <si>
    <t>KGADIMONYANE AND SONS ENTERPRISE</t>
  </si>
  <si>
    <t>K2024668895</t>
  </si>
  <si>
    <t>KGADIMORONGWA HOLDINGS</t>
  </si>
  <si>
    <t>K2024178487</t>
  </si>
  <si>
    <t>KGADING TRADING AND PROJECTS</t>
  </si>
  <si>
    <t>K2024271606</t>
  </si>
  <si>
    <t>KGADIS BUSINESS PROJECTS</t>
  </si>
  <si>
    <t>K2024239238</t>
  </si>
  <si>
    <t>KGADIS LIQUOR AND BAR</t>
  </si>
  <si>
    <t>K2024746841</t>
  </si>
  <si>
    <t>KGADIS MEAT MARKET AND DAIRY</t>
  </si>
  <si>
    <t>K2024851131</t>
  </si>
  <si>
    <t>KGADIS TUCKSHOP</t>
  </si>
  <si>
    <t>K2024395892</t>
  </si>
  <si>
    <t>KGADISHI S GENERAL TRADING</t>
  </si>
  <si>
    <t>K2023941459</t>
  </si>
  <si>
    <t>KGADITSI HOLDINGS</t>
  </si>
  <si>
    <t>K2024450481</t>
  </si>
  <si>
    <t>KGADITSI TRANSPORT AND PROJECTS</t>
  </si>
  <si>
    <t>K2024520565</t>
  </si>
  <si>
    <t>KGADITSWE K</t>
  </si>
  <si>
    <t>K2024197891</t>
  </si>
  <si>
    <t>KGADU ENTERPRISES</t>
  </si>
  <si>
    <t>K2024249120</t>
  </si>
  <si>
    <t>KGADULA PROPERTIES</t>
  </si>
  <si>
    <t>K2024185974</t>
  </si>
  <si>
    <t>KGAETSI ENTERPRISE</t>
  </si>
  <si>
    <t>K2024760220</t>
  </si>
  <si>
    <t>KGAFANE TUCKSHOP</t>
  </si>
  <si>
    <t>K2024523585</t>
  </si>
  <si>
    <t>KGAFE TLB HOLDINGS</t>
  </si>
  <si>
    <t>K2024625382</t>
  </si>
  <si>
    <t>KGAFEDI HOLDINGS</t>
  </si>
  <si>
    <t>K2023229966</t>
  </si>
  <si>
    <t>KGAFEDI KGOETE</t>
  </si>
  <si>
    <t>K2024061487</t>
  </si>
  <si>
    <t>KGAFEDI PROJECT</t>
  </si>
  <si>
    <t>K2023963760</t>
  </si>
  <si>
    <t>KGAFELAS VEGETABLE FARMING</t>
  </si>
  <si>
    <t>K2023215110</t>
  </si>
  <si>
    <t>KGAFELE BUSINESS ENTERPRISE</t>
  </si>
  <si>
    <t>K2024196263</t>
  </si>
  <si>
    <t>KGAFISHISKOMAN MINING ENTERPRISE</t>
  </si>
  <si>
    <t>K2024843066</t>
  </si>
  <si>
    <t>KGAFLIX SOLUTIONS AND PROJECTS</t>
  </si>
  <si>
    <t>K2024409634</t>
  </si>
  <si>
    <t>KGAFS ENTERPRISES</t>
  </si>
  <si>
    <t>K2024783247</t>
  </si>
  <si>
    <t>KGAFS FAST FOOD</t>
  </si>
  <si>
    <t>K2023674562</t>
  </si>
  <si>
    <t>KGAFS IA COMPANY</t>
  </si>
  <si>
    <t>K2024800146</t>
  </si>
  <si>
    <t>KGAGA GENERAL DEALER</t>
  </si>
  <si>
    <t>K2024477892</t>
  </si>
  <si>
    <t>KGAGA HOLDING</t>
  </si>
  <si>
    <t>K2024473484</t>
  </si>
  <si>
    <t>KGAGAMELA CONSTRUCTION</t>
  </si>
  <si>
    <t>K2023785923</t>
  </si>
  <si>
    <t>KGAGARA BABINA KWENA</t>
  </si>
  <si>
    <t>K2024824028</t>
  </si>
  <si>
    <t>KGAGARA GENERAL DEALER</t>
  </si>
  <si>
    <t>K2024531376</t>
  </si>
  <si>
    <t>KGAGUDI MAKGERU HOLDIG</t>
  </si>
  <si>
    <t>K2024623342</t>
  </si>
  <si>
    <t>KGAGUDI SKILLS DEVELOPMENT CONSULTANTS</t>
  </si>
  <si>
    <t>K2024490073</t>
  </si>
  <si>
    <t>KGAHLANONG FARMING AND PROJECTS</t>
  </si>
  <si>
    <t>K2024438803</t>
  </si>
  <si>
    <t>KGAHLEGO CAR FOR HIRE</t>
  </si>
  <si>
    <t>K2024146643</t>
  </si>
  <si>
    <t>KGAHLEGO ENTERPRISE DECO</t>
  </si>
  <si>
    <t>K2023941978</t>
  </si>
  <si>
    <t>KGAHLISHO GENERAL TRADING</t>
  </si>
  <si>
    <t>K2024153060</t>
  </si>
  <si>
    <t>KGAHLISO</t>
  </si>
  <si>
    <t>K2023098604</t>
  </si>
  <si>
    <t>KGAHLISO CONSTRUCTION AND MAINTENANCE</t>
  </si>
  <si>
    <t>K2024350112</t>
  </si>
  <si>
    <t>KGAHLISO DAY CARE</t>
  </si>
  <si>
    <t>K2024217649</t>
  </si>
  <si>
    <t>KGAHLISO ENTLE TRADING</t>
  </si>
  <si>
    <t>K2024411975</t>
  </si>
  <si>
    <t>KGAHLISO ORGANIC FARM</t>
  </si>
  <si>
    <t>K2022241160</t>
  </si>
  <si>
    <t>KGAHLISO TUCKSHOP</t>
  </si>
  <si>
    <t>K2023093202</t>
  </si>
  <si>
    <t>KGAHLUDI TRADING GENERAL AND PROJECTS</t>
  </si>
  <si>
    <t>K2024355704</t>
  </si>
  <si>
    <t>KGAILA BUSINESS TRADING AND PROJECTS</t>
  </si>
  <si>
    <t>K2023634077</t>
  </si>
  <si>
    <t>KGAIMA GROUP</t>
  </si>
  <si>
    <t>K2023886073</t>
  </si>
  <si>
    <t>KGAISANG PROJECTS</t>
  </si>
  <si>
    <t>K2024127003</t>
  </si>
  <si>
    <t>KGAITSWE SCRAP METAL YARD 1</t>
  </si>
  <si>
    <t>K2024303595</t>
  </si>
  <si>
    <t>KGAJE FAMILY TRADE</t>
  </si>
  <si>
    <t>K2022886371</t>
  </si>
  <si>
    <t>KGAKA GAS</t>
  </si>
  <si>
    <t>K2024837266</t>
  </si>
  <si>
    <t>KGAKA KGOLO FOUNDATION</t>
  </si>
  <si>
    <t>K2024052223</t>
  </si>
  <si>
    <t>KGAKA KGOLO GROUP</t>
  </si>
  <si>
    <t>K2022438640</t>
  </si>
  <si>
    <t>KGAKA LE DIKGAKANA</t>
  </si>
  <si>
    <t>K2024676572</t>
  </si>
  <si>
    <t>KGAKAGO</t>
  </si>
  <si>
    <t>K2024517157</t>
  </si>
  <si>
    <t>KGAKAKGOLO</t>
  </si>
  <si>
    <t>K2024059048</t>
  </si>
  <si>
    <t>KGAKALA MULTIPURPOSE CENTER</t>
  </si>
  <si>
    <t>K2024481524</t>
  </si>
  <si>
    <t>KGAKALA POULTRY</t>
  </si>
  <si>
    <t>K2023258407</t>
  </si>
  <si>
    <t>KGAKALA TEMOTHUO</t>
  </si>
  <si>
    <t>K2022760404</t>
  </si>
  <si>
    <t>KGAKALAMANKWE SERVICES AND PROJECTS</t>
  </si>
  <si>
    <t>K2024753510</t>
  </si>
  <si>
    <t>KGAKAMORUDI FARMING AND CONSTRUCTION</t>
  </si>
  <si>
    <t>K2024508829</t>
  </si>
  <si>
    <t>KGAKANA HOLDINGS</t>
  </si>
  <si>
    <t>K2024481499</t>
  </si>
  <si>
    <t>KGAKANE AND LESHONA HOLDINGS</t>
  </si>
  <si>
    <t>K2022293896</t>
  </si>
  <si>
    <t>KGAKE GRANITE</t>
  </si>
  <si>
    <t>K2023117613</t>
  </si>
  <si>
    <t>KGAKE HOLDINGS</t>
  </si>
  <si>
    <t>K2024493419</t>
  </si>
  <si>
    <t>KGAKE TRADING</t>
  </si>
  <si>
    <t>K2024262947</t>
  </si>
  <si>
    <t>KGAKESWANA TRADING AND PROJECTS</t>
  </si>
  <si>
    <t>K2024705482</t>
  </si>
  <si>
    <t>KGAKGAMATSO</t>
  </si>
  <si>
    <t>K2024185457</t>
  </si>
  <si>
    <t>KGAKGAMATSO AND KG CONSTRUCTION</t>
  </si>
  <si>
    <t>K2024759538</t>
  </si>
  <si>
    <t>KGAKGAMATSO LOGISTICS</t>
  </si>
  <si>
    <t>K2023180061</t>
  </si>
  <si>
    <t>KGAKGAMATSO SURPRISE INTERPRISE</t>
  </si>
  <si>
    <t>K2023210197</t>
  </si>
  <si>
    <t>KGAKGAMEDI BUSINESS SOLUTION</t>
  </si>
  <si>
    <t>K2023722636</t>
  </si>
  <si>
    <t>KGAKGATHU BUSINESS ENTERPRISE SERVICES</t>
  </si>
  <si>
    <t>K2024340285</t>
  </si>
  <si>
    <t>KGAKGATSO PROJECTS</t>
  </si>
  <si>
    <t>K2023898066</t>
  </si>
  <si>
    <t>KGAKGES ALLINONE SERVICES</t>
  </si>
  <si>
    <t>K2024666832</t>
  </si>
  <si>
    <t>KGAKGOLA MPHORO HOLDINGS</t>
  </si>
  <si>
    <t>K2022593299</t>
  </si>
  <si>
    <t>KGAKISHE GROUP</t>
  </si>
  <si>
    <t>K2024810969</t>
  </si>
  <si>
    <t>KGAKOKA TRADING AND ENTERPRISES</t>
  </si>
  <si>
    <t>K2024699686</t>
  </si>
  <si>
    <t>KGALA CONSTRUCTIONS</t>
  </si>
  <si>
    <t>K2024841537</t>
  </si>
  <si>
    <t>KGALA VIEW TUCKSHOP</t>
  </si>
  <si>
    <t>K2024507258</t>
  </si>
  <si>
    <t>KGALABI AQUISITIONS</t>
  </si>
  <si>
    <t>K2024137986</t>
  </si>
  <si>
    <t>KGALABI HOUSE PLAN MASTER AND CONSTRUCTION</t>
  </si>
  <si>
    <t>K2024237372</t>
  </si>
  <si>
    <t>KGALABJE TSHABELA TRANSPORT AND HOLDINGS</t>
  </si>
  <si>
    <t>K2024160397</t>
  </si>
  <si>
    <t>KGALADI A SHAMANE PROJECTS</t>
  </si>
  <si>
    <t>K2024068279</t>
  </si>
  <si>
    <t>KGALADI BUSINESS ENTERPRISES</t>
  </si>
  <si>
    <t>K2023972305</t>
  </si>
  <si>
    <t>KGALADI PROJECTS AND SERVICES</t>
  </si>
  <si>
    <t>K2023601541</t>
  </si>
  <si>
    <t>KGALADI TRANSPORT SERVICES AND PROJECTS</t>
  </si>
  <si>
    <t>K2024587039</t>
  </si>
  <si>
    <t>KGALADIA MALOPE</t>
  </si>
  <si>
    <t>K2024127985</t>
  </si>
  <si>
    <t>KGALADIM</t>
  </si>
  <si>
    <t>K2023141510</t>
  </si>
  <si>
    <t>KGALAENG HOLDINGS</t>
  </si>
  <si>
    <t>K2024134574</t>
  </si>
  <si>
    <t>KGALAENG PIONEER POULTRY FARMING</t>
  </si>
  <si>
    <t>K2023147448</t>
  </si>
  <si>
    <t>KGALAGADI MINERALS</t>
  </si>
  <si>
    <t>K2024167460</t>
  </si>
  <si>
    <t>KGALAGADI MINING AND CONSTRUCTION</t>
  </si>
  <si>
    <t>K2023117328</t>
  </si>
  <si>
    <t>KGALAGADI SCIENCE AND ENGINEERING</t>
  </si>
  <si>
    <t>K2024354226</t>
  </si>
  <si>
    <t>KGALAHADI WOMEN IN MINING PROJECTS AND SULIERS</t>
  </si>
  <si>
    <t>K2022225580</t>
  </si>
  <si>
    <t>KGALAKAS CAPITAL</t>
  </si>
  <si>
    <t>K2024444684</t>
  </si>
  <si>
    <t>KGALAKGATHA ENTERPRISES</t>
  </si>
  <si>
    <t>K2024143759</t>
  </si>
  <si>
    <t>KGALAKI AND KHUTLA HOLDING</t>
  </si>
  <si>
    <t>K2023732811</t>
  </si>
  <si>
    <t>KGALAKO NALEDI YA BORARO ARTIST DEVELOPMENT</t>
  </si>
  <si>
    <t>K2024123109</t>
  </si>
  <si>
    <t>KGALALELI YA DINEO HOLDINGS</t>
  </si>
  <si>
    <t>K2024633102</t>
  </si>
  <si>
    <t>KGALALELO GENERAL TRADING</t>
  </si>
  <si>
    <t>K2024736765</t>
  </si>
  <si>
    <t>KGALALELO MINI MARKET</t>
  </si>
  <si>
    <t>K2023184529</t>
  </si>
  <si>
    <t>KGALALELO OLORATO</t>
  </si>
  <si>
    <t>K2024126326</t>
  </si>
  <si>
    <t>KGALALELO PACKAGING SOLUTIONS</t>
  </si>
  <si>
    <t>K2024048817</t>
  </si>
  <si>
    <t>KGALALELO PILARA ENTERPRISE</t>
  </si>
  <si>
    <t>K2024264283</t>
  </si>
  <si>
    <t>KGALALELO TRADING AND PROJECTS</t>
  </si>
  <si>
    <t>K2024797320</t>
  </si>
  <si>
    <t>KGALALELO TRADING ENTERPRISE AND TAKEAWAYS</t>
  </si>
  <si>
    <t>K2024369339</t>
  </si>
  <si>
    <t>KGALALELO TRADING GOLD INVESTMENTS</t>
  </si>
  <si>
    <t>K2024240525</t>
  </si>
  <si>
    <t>KGALALELO TSHIAMISO ENTERPRISE</t>
  </si>
  <si>
    <t>K2023176415</t>
  </si>
  <si>
    <t>KGALALELO TUCK SHOP</t>
  </si>
  <si>
    <t>K2024038786</t>
  </si>
  <si>
    <t>KGALALELO YA LEHLOHONOLO</t>
  </si>
  <si>
    <t>K2024056589</t>
  </si>
  <si>
    <t>KGALALELOKG SOLUTIONS</t>
  </si>
  <si>
    <t>K2024245778</t>
  </si>
  <si>
    <t>KGALALELOS DELIVERIES</t>
  </si>
  <si>
    <t>K2024357434</t>
  </si>
  <si>
    <t>KGALALETSO CLEANING SOLUTION</t>
  </si>
  <si>
    <t>K2023142728</t>
  </si>
  <si>
    <t>KGALALETSO OMOLEMO CATERING AND PROJECTS</t>
  </si>
  <si>
    <t>K2024434104</t>
  </si>
  <si>
    <t>KGALANE TRADING ENTERPRISE</t>
  </si>
  <si>
    <t>K2023184514</t>
  </si>
  <si>
    <t>KGALAOLORATO</t>
  </si>
  <si>
    <t>K2024422257</t>
  </si>
  <si>
    <t>KGALATI SOLUTIONS</t>
  </si>
  <si>
    <t>K2024146225</t>
  </si>
  <si>
    <t>KGALAUWANE LEFAKONG FARMING</t>
  </si>
  <si>
    <t>K2024800292</t>
  </si>
  <si>
    <t>KGALE BHARI SHWELA EMPIRE</t>
  </si>
  <si>
    <t>K2022825033</t>
  </si>
  <si>
    <t>KGALE LECH</t>
  </si>
  <si>
    <t>K2023967351</t>
  </si>
  <si>
    <t>KGALE -ORA</t>
  </si>
  <si>
    <t>K2024332618</t>
  </si>
  <si>
    <t>KGALEDI BUSINESS ENTERPRISE</t>
  </si>
  <si>
    <t>K2023759875</t>
  </si>
  <si>
    <t>KGALEFA AGEN</t>
  </si>
  <si>
    <t>K2023216811</t>
  </si>
  <si>
    <t>KGALEFO HOLDINGS</t>
  </si>
  <si>
    <t>K2024363234</t>
  </si>
  <si>
    <t>KGALELA FARM</t>
  </si>
  <si>
    <t>K2024780976</t>
  </si>
  <si>
    <t>KGALELA TUCK SHOP</t>
  </si>
  <si>
    <t>K2023273462</t>
  </si>
  <si>
    <t>KGALEMA FINANCIAL SERVICES</t>
  </si>
  <si>
    <t>K2024040761</t>
  </si>
  <si>
    <t>KGALEMA TRADING SOLUTIONS</t>
  </si>
  <si>
    <t>K2024083078</t>
  </si>
  <si>
    <t>KGALEMELO TUMELO</t>
  </si>
  <si>
    <t>K2024055247</t>
  </si>
  <si>
    <t>KGALEMO GROUP</t>
  </si>
  <si>
    <t>K2024193273</t>
  </si>
  <si>
    <t>KGALEMO RAYMOND CATERING AND PROJECTS</t>
  </si>
  <si>
    <t>K2022616183</t>
  </si>
  <si>
    <t>KGALEMO TRADING AND PROJECTS</t>
  </si>
  <si>
    <t>K2024163007</t>
  </si>
  <si>
    <t>KGALENA ENTERPRISE</t>
  </si>
  <si>
    <t>K2023244237</t>
  </si>
  <si>
    <t>KGALE-RE-DIRA-GENERAL SERVICES</t>
  </si>
  <si>
    <t>K2023138036</t>
  </si>
  <si>
    <t>KGALEROM</t>
  </si>
  <si>
    <t>K2024407811</t>
  </si>
  <si>
    <t>KGALES MILESTONE HOLDINGS</t>
  </si>
  <si>
    <t>K2024313508</t>
  </si>
  <si>
    <t>KGALI BRANDING</t>
  </si>
  <si>
    <t>K2024206518</t>
  </si>
  <si>
    <t>KGALI KGALI KK HOLDINGS</t>
  </si>
  <si>
    <t>K2023223736</t>
  </si>
  <si>
    <t>KGALI ONDE GO</t>
  </si>
  <si>
    <t>K2024412963</t>
  </si>
  <si>
    <t>KGALIEY INVESTMENTS</t>
  </si>
  <si>
    <t>K2022569904</t>
  </si>
  <si>
    <t>KGALIKEA COMMUNITY HEALTH CARE  FOUNDATION</t>
  </si>
  <si>
    <t>K2023101330</t>
  </si>
  <si>
    <t>KGALIMME PROJECTS</t>
  </si>
  <si>
    <t>K2024688144</t>
  </si>
  <si>
    <t>KGALIS TRADING AND GENERAL SERVICES</t>
  </si>
  <si>
    <t>K2023989467</t>
  </si>
  <si>
    <t>KGALIS UNICARE</t>
  </si>
  <si>
    <t>K2022734866</t>
  </si>
  <si>
    <t>KGALIWETHU SUPPLY AND PROJECTS</t>
  </si>
  <si>
    <t>K2023121882</t>
  </si>
  <si>
    <t>KGALO M SOLUTIONS</t>
  </si>
  <si>
    <t>K2024573603</t>
  </si>
  <si>
    <t>KGALOAS</t>
  </si>
  <si>
    <t>K2023095379</t>
  </si>
  <si>
    <t>KGALUDI FARMING</t>
  </si>
  <si>
    <t>K2023802402</t>
  </si>
  <si>
    <t>KGALUDI SERVICES</t>
  </si>
  <si>
    <t>K2024820042</t>
  </si>
  <si>
    <t>KGALUSHI GENERAL DEALER</t>
  </si>
  <si>
    <t>K2024581406</t>
  </si>
  <si>
    <t>KGAMA ATTORNEYS</t>
  </si>
  <si>
    <t>K2024049593</t>
  </si>
  <si>
    <t>KGAMADANO INVESTMENTS</t>
  </si>
  <si>
    <t>K2024602948</t>
  </si>
  <si>
    <t>KGAMADIKAGAI</t>
  </si>
  <si>
    <t>K2024476579</t>
  </si>
  <si>
    <t>KGAMAGADI HOLDINGS</t>
  </si>
  <si>
    <t>K2023225047</t>
  </si>
  <si>
    <t>KGAMANYANE HOLDINGS</t>
  </si>
  <si>
    <t>K2024212747</t>
  </si>
  <si>
    <t>KGAMASAL TOWING AND PANEL BEATERS HOLDING</t>
  </si>
  <si>
    <t>K2024355133</t>
  </si>
  <si>
    <t>KGAMATLA HOLDINGS</t>
  </si>
  <si>
    <t>K2023232592</t>
  </si>
  <si>
    <t>KGAMELWANA SERVICES</t>
  </si>
  <si>
    <t>K2023647234</t>
  </si>
  <si>
    <t>KGAMI FARMING AND POULTRY PROJECT</t>
  </si>
  <si>
    <t>K2024616356</t>
  </si>
  <si>
    <t>KGAMIS TENT AND EVENTS</t>
  </si>
  <si>
    <t>K2024598744</t>
  </si>
  <si>
    <t>KGAMO TRADING AND PROJECTS</t>
  </si>
  <si>
    <t>K2024006682</t>
  </si>
  <si>
    <t>KGAMPHA BRICKYARD</t>
  </si>
  <si>
    <t>K2024171628</t>
  </si>
  <si>
    <t>KGAMPI ENTERPRISES</t>
  </si>
  <si>
    <t>K2024064891</t>
  </si>
  <si>
    <t>KGAMZA TRADING ENTERPRISE</t>
  </si>
  <si>
    <t>K2024263879</t>
  </si>
  <si>
    <t>KGANA FARM</t>
  </si>
  <si>
    <t>K2024808108</t>
  </si>
  <si>
    <t>KGANA MASOGANA</t>
  </si>
  <si>
    <t>K2024560834</t>
  </si>
  <si>
    <t>KGANAMO</t>
  </si>
  <si>
    <t>K2024477162</t>
  </si>
  <si>
    <t>KGANARE BUSINESS SOLUTIONS</t>
  </si>
  <si>
    <t>K2024786304</t>
  </si>
  <si>
    <t>KGANETSI ENTERPRISE</t>
  </si>
  <si>
    <t>K2024217062</t>
  </si>
  <si>
    <t>KGANETSIA HOLDINGS</t>
  </si>
  <si>
    <t>K2024088978</t>
  </si>
  <si>
    <t>KGANETSO ENTERPRISE</t>
  </si>
  <si>
    <t>K2024226445</t>
  </si>
  <si>
    <t>KGANG ENTLE HOLDINGS</t>
  </si>
  <si>
    <t>K2024856794</t>
  </si>
  <si>
    <t>KGANG TUCK SHOP BLOEMHOF</t>
  </si>
  <si>
    <t>K2024840268</t>
  </si>
  <si>
    <t>KGANGKENNA TRADINGS AND PROJECTS</t>
  </si>
  <si>
    <t>K2024220320</t>
  </si>
  <si>
    <t>KGANKEDI HOLDINGS</t>
  </si>
  <si>
    <t>K2024135199</t>
  </si>
  <si>
    <t>KGANKI INVESTMENTS</t>
  </si>
  <si>
    <t>K2023189826</t>
  </si>
  <si>
    <t>KGANKI TOWING AND LOGISTICS</t>
  </si>
  <si>
    <t>K2022547650</t>
  </si>
  <si>
    <t>KGANSTEDDY</t>
  </si>
  <si>
    <t>K2024371262</t>
  </si>
  <si>
    <t>KGANTHE HOLDINGS</t>
  </si>
  <si>
    <t>K2024017874</t>
  </si>
  <si>
    <t>KGANTHELA SERVICES</t>
  </si>
  <si>
    <t>K2024137530</t>
  </si>
  <si>
    <t>KGANTSE HOLDINGS</t>
  </si>
  <si>
    <t>K2024075342</t>
  </si>
  <si>
    <t>KGANTSHA CHEMICALS</t>
  </si>
  <si>
    <t>K2023153183</t>
  </si>
  <si>
    <t>KGANTSHI YA BONOKO</t>
  </si>
  <si>
    <t>K2023254345</t>
  </si>
  <si>
    <t>KGANTSHO TRADING</t>
  </si>
  <si>
    <t>K2023112295</t>
  </si>
  <si>
    <t>KGANTSHOPELO TRADING AND PROJECTS</t>
  </si>
  <si>
    <t>K2023641537</t>
  </si>
  <si>
    <t>KGANTSI</t>
  </si>
  <si>
    <t>K2023631088</t>
  </si>
  <si>
    <t>KGANYA CIVIL CONSTRUCTION</t>
  </si>
  <si>
    <t>K2024172866</t>
  </si>
  <si>
    <t>KGANYA COLLEGE</t>
  </si>
  <si>
    <t>K2023171636</t>
  </si>
  <si>
    <t>KGANYA E NTLE</t>
  </si>
  <si>
    <t>K2024040071</t>
  </si>
  <si>
    <t>KGANYA GO BOTLHE</t>
  </si>
  <si>
    <t>K2023248851</t>
  </si>
  <si>
    <t>KGANYA HAND MADE CANDLES</t>
  </si>
  <si>
    <t>K2024413815</t>
  </si>
  <si>
    <t>KGANYA M TRADING</t>
  </si>
  <si>
    <t>K2024504116</t>
  </si>
  <si>
    <t>KGANYA MARUMO</t>
  </si>
  <si>
    <t>K2024823689</t>
  </si>
  <si>
    <t>KGANYA MASH</t>
  </si>
  <si>
    <t>K2024477442</t>
  </si>
  <si>
    <t>KGANYA MINING ENERGY AND LOGISTICS</t>
  </si>
  <si>
    <t>K2024293402</t>
  </si>
  <si>
    <t>KGANYA PROSPER PROJECTS</t>
  </si>
  <si>
    <t>K2024463185</t>
  </si>
  <si>
    <t>KGANYA REORALELI</t>
  </si>
  <si>
    <t>K2023114408</t>
  </si>
  <si>
    <t>KGANYA SEROKA PROJECTS</t>
  </si>
  <si>
    <t>K2023260945</t>
  </si>
  <si>
    <t>KGANYA SHUTTLE SERVICES</t>
  </si>
  <si>
    <t>K2024581002</t>
  </si>
  <si>
    <t>KGANYA TUMELONG</t>
  </si>
  <si>
    <t>K2024859593</t>
  </si>
  <si>
    <t>KGANYA VENTURES</t>
  </si>
  <si>
    <t>K2024404082</t>
  </si>
  <si>
    <t>KGANYA YA BATAUNG</t>
  </si>
  <si>
    <t>K2024407630</t>
  </si>
  <si>
    <t>KGANYA YA BOIKARABELO CONSTRUCTION AND PROJECTS</t>
  </si>
  <si>
    <t>K2024292363</t>
  </si>
  <si>
    <t>KGANYA YA DITSHABA CONSTRUCTION</t>
  </si>
  <si>
    <t>K2024466078</t>
  </si>
  <si>
    <t>KGANYA YOHLE</t>
  </si>
  <si>
    <t>K2023210111</t>
  </si>
  <si>
    <t>KGANYAAMANTLE AUTO REPAIRS  DIAGNOSTICS</t>
  </si>
  <si>
    <t>K2024271896</t>
  </si>
  <si>
    <t>KGANYAENTLE ENTITY</t>
  </si>
  <si>
    <t>K2023743455</t>
  </si>
  <si>
    <t>KGANYAETLILE TRADING AND PROJECTS</t>
  </si>
  <si>
    <t>K2024073145</t>
  </si>
  <si>
    <t>KGANYAFIKE ENTERPRISE</t>
  </si>
  <si>
    <t>K2023700898</t>
  </si>
  <si>
    <t>KGANYAGAPE ESSENTIALS</t>
  </si>
  <si>
    <t>K2023667092</t>
  </si>
  <si>
    <t>KGANYAGO AND MALOME TRADING PROJECTS</t>
  </si>
  <si>
    <t>K2022829219</t>
  </si>
  <si>
    <t>KGANYAGO CAPITAL</t>
  </si>
  <si>
    <t>K2024209781</t>
  </si>
  <si>
    <t>KGANYAGO MULTI TRADERS</t>
  </si>
  <si>
    <t>K2024458407</t>
  </si>
  <si>
    <t>KGANYAHADI</t>
  </si>
  <si>
    <t>K2023195296</t>
  </si>
  <si>
    <t>KGANYAMORENA SPECIAL ACADEMY</t>
  </si>
  <si>
    <t>K2022850577</t>
  </si>
  <si>
    <t>KGANYAMOSADI</t>
  </si>
  <si>
    <t>K2022872525</t>
  </si>
  <si>
    <t>KGANYANG BASADI NGO</t>
  </si>
  <si>
    <t>K2024440758</t>
  </si>
  <si>
    <t>KGANYANG GOAPELE</t>
  </si>
  <si>
    <t>K2024517947</t>
  </si>
  <si>
    <t>KGANYAON</t>
  </si>
  <si>
    <t>K2024687084</t>
  </si>
  <si>
    <t>KGANYAS EATERY</t>
  </si>
  <si>
    <t>K2023994833</t>
  </si>
  <si>
    <t>KGANYAS FLORAL</t>
  </si>
  <si>
    <t>K2022283261</t>
  </si>
  <si>
    <t>KGANYASELA</t>
  </si>
  <si>
    <t>K2023958662</t>
  </si>
  <si>
    <t>KGANYA-SILO TRADING ENTERPRISE</t>
  </si>
  <si>
    <t>K2024290917</t>
  </si>
  <si>
    <t>KGANYATUTO TRAINING AND PROJECTS</t>
  </si>
  <si>
    <t>K2024082266</t>
  </si>
  <si>
    <t>KGANYAYABADIMO</t>
  </si>
  <si>
    <t>K2024779895</t>
  </si>
  <si>
    <t>KGANYISA GENERAL DEALER</t>
  </si>
  <si>
    <t>K2024475282</t>
  </si>
  <si>
    <t>KGANYISA POWER CIRCUIT INNOVATION</t>
  </si>
  <si>
    <t>K2022333498</t>
  </si>
  <si>
    <t>KGANYO KNITWEAR</t>
  </si>
  <si>
    <t>K2023929282</t>
  </si>
  <si>
    <t>KGANYO MOGALE</t>
  </si>
  <si>
    <t>K2024537760</t>
  </si>
  <si>
    <t>KGAO AND THATO TRADING ENTERPRISE</t>
  </si>
  <si>
    <t>K2024402487</t>
  </si>
  <si>
    <t>KGAO CAIPHUS HOLDINGS</t>
  </si>
  <si>
    <t>K2024440730</t>
  </si>
  <si>
    <t>KGAO P GROUP</t>
  </si>
  <si>
    <t>K2024544300</t>
  </si>
  <si>
    <t>KGAO TRADING AND PROJECTS</t>
  </si>
  <si>
    <t>K2024535501</t>
  </si>
  <si>
    <t>KGAO TRADING ENTERPRISE</t>
  </si>
  <si>
    <t>K2024615240</t>
  </si>
  <si>
    <t>KGAOGELA</t>
  </si>
  <si>
    <t>K2024295714</t>
  </si>
  <si>
    <t>KGAOGELO ENGINEERING AND GENERAL PROJECTS</t>
  </si>
  <si>
    <t>K2024700550</t>
  </si>
  <si>
    <t>KGAOGELO MAKOLANE TUCKSHOP</t>
  </si>
  <si>
    <t>K2024342949</t>
  </si>
  <si>
    <t>KGAOGELO POULTRY</t>
  </si>
  <si>
    <t>K2024049185</t>
  </si>
  <si>
    <t>KGAOGELO SHUTTLE AND TRANSFERS</t>
  </si>
  <si>
    <t>K2024748399</t>
  </si>
  <si>
    <t>KGAOGELO TUCK SHOP</t>
  </si>
  <si>
    <t>K2023897994</t>
  </si>
  <si>
    <t>KGAOLA CATERING AND PROJECTS</t>
  </si>
  <si>
    <t>K2024384268</t>
  </si>
  <si>
    <t>KGAOLA TSHEPI</t>
  </si>
  <si>
    <t>K2024642939</t>
  </si>
  <si>
    <t>KGAOLE PROJECTS SUPPLY</t>
  </si>
  <si>
    <t>K2023860218</t>
  </si>
  <si>
    <t>KGAOLE PROPERTIES</t>
  </si>
  <si>
    <t>K2024337872</t>
  </si>
  <si>
    <t>KGAPA MOTSE</t>
  </si>
  <si>
    <t>K2024168524</t>
  </si>
  <si>
    <t>KGAPA TRADING AND INVESTMENT</t>
  </si>
  <si>
    <t>K2024131862</t>
  </si>
  <si>
    <t>KGAPAMADI ENTERPRISE</t>
  </si>
  <si>
    <t>K2024374643</t>
  </si>
  <si>
    <t>KGAPANE EMPOWERMENT FOUNDATION</t>
  </si>
  <si>
    <t>K2024539292</t>
  </si>
  <si>
    <t>KGAPHANTOMA ENTERPRISE</t>
  </si>
  <si>
    <t>K2022729483</t>
  </si>
  <si>
    <t>KGAPHEVU</t>
  </si>
  <si>
    <t>K2024630480</t>
  </si>
  <si>
    <t>KGAPHOLA ENTERPRISE</t>
  </si>
  <si>
    <t>K2024493923</t>
  </si>
  <si>
    <t>KGAPHOLA INVESTMENT GROUP</t>
  </si>
  <si>
    <t>K2024840343</t>
  </si>
  <si>
    <t>KGAPHOLA SUPERMARKET</t>
  </si>
  <si>
    <t>K2022616921</t>
  </si>
  <si>
    <t>KGAPHOTHABATHA</t>
  </si>
  <si>
    <t>K2022275204</t>
  </si>
  <si>
    <t>KGAPSON GROUP</t>
  </si>
  <si>
    <t>K2024410744</t>
  </si>
  <si>
    <t>KGAPU HAULAS</t>
  </si>
  <si>
    <t>K2024475882</t>
  </si>
  <si>
    <t>KGAPU SBN VAN DER MERWERD 24</t>
  </si>
  <si>
    <t>K2024246256</t>
  </si>
  <si>
    <t>KGAPYANE BUSINESS ENTERPRISE</t>
  </si>
  <si>
    <t>K2024835665</t>
  </si>
  <si>
    <t>KGAPZA CORNER</t>
  </si>
  <si>
    <t>K2024300558</t>
  </si>
  <si>
    <t>KGARAGOBA ENTERPRISE</t>
  </si>
  <si>
    <t>K2024620752</t>
  </si>
  <si>
    <t>KGARAKGARA</t>
  </si>
  <si>
    <t>K2024815785</t>
  </si>
  <si>
    <t>KGARATLA ENTERPRISE</t>
  </si>
  <si>
    <t>K2024390601</t>
  </si>
  <si>
    <t>KGARATLHANG HOLDINGS</t>
  </si>
  <si>
    <t>K2024011023</t>
  </si>
  <si>
    <t>KGARATLHELO FOUNDATION</t>
  </si>
  <si>
    <t>K2024096950</t>
  </si>
  <si>
    <t>KGARE ANN</t>
  </si>
  <si>
    <t>K2023559399</t>
  </si>
  <si>
    <t>KGARE CATERING AND CLEANING SERVICES</t>
  </si>
  <si>
    <t>K2024592131</t>
  </si>
  <si>
    <t>KGAREBA AND SONS TRANSPORT SERVICES</t>
  </si>
  <si>
    <t>K2024427940</t>
  </si>
  <si>
    <t>KGAREBANA INVESTMENTS</t>
  </si>
  <si>
    <t>K2022684766</t>
  </si>
  <si>
    <t>KGAREBANE</t>
  </si>
  <si>
    <t>K2023950078</t>
  </si>
  <si>
    <t>KGAREBE LA MASHIGO</t>
  </si>
  <si>
    <t>K2024725258</t>
  </si>
  <si>
    <t>KGAREBE NTLE</t>
  </si>
  <si>
    <t>K2024556715</t>
  </si>
  <si>
    <t>KGAREBE TSA MERIHLARIHLA</t>
  </si>
  <si>
    <t>K2024581514</t>
  </si>
  <si>
    <t>KGAREBE YA MOTSWANA</t>
  </si>
  <si>
    <t>K2024127110</t>
  </si>
  <si>
    <t>KGAREBE YA TSETSE</t>
  </si>
  <si>
    <t>K2024718503</t>
  </si>
  <si>
    <t>KGAREBES TASTY BITES</t>
  </si>
  <si>
    <t>K2024138057</t>
  </si>
  <si>
    <t>KGAREBJANA TRADING AND PROJECTS</t>
  </si>
  <si>
    <t>K2023171388</t>
  </si>
  <si>
    <t>KGAREBYE</t>
  </si>
  <si>
    <t>K2024478619</t>
  </si>
  <si>
    <t>KGARELO</t>
  </si>
  <si>
    <t>K2024342619</t>
  </si>
  <si>
    <t>KGARI KGARI CONSULTING AND ASSOCIATES</t>
  </si>
  <si>
    <t>K2024376340</t>
  </si>
  <si>
    <t>KGARI LIQUORS</t>
  </si>
  <si>
    <t>K2024094211</t>
  </si>
  <si>
    <t>KGARI YA BAKWENA</t>
  </si>
  <si>
    <t>K2024456271</t>
  </si>
  <si>
    <t>KGARI YOUTH DEVELOPMENT ORGANIZATION</t>
  </si>
  <si>
    <t>K2024835118</t>
  </si>
  <si>
    <t>KGARIA IT</t>
  </si>
  <si>
    <t>K2023159527</t>
  </si>
  <si>
    <t>KGARIS BUSY CORNER</t>
  </si>
  <si>
    <t>K2023271590</t>
  </si>
  <si>
    <t>KGARITLI PM TRADING</t>
  </si>
  <si>
    <t>K2024619708</t>
  </si>
  <si>
    <t>KGARO  CONSTRUCTION</t>
  </si>
  <si>
    <t>K2024632618</t>
  </si>
  <si>
    <t>KGARONA SPORTS PARK AND RECREATION</t>
  </si>
  <si>
    <t>K2024631645</t>
  </si>
  <si>
    <t>KGAROSE MINERALS GROUP</t>
  </si>
  <si>
    <t>K2024431535</t>
  </si>
  <si>
    <t>KGARUDI ELECTRICAL AND SERVICES</t>
  </si>
  <si>
    <t>K2024059189</t>
  </si>
  <si>
    <t>KGARUDI GENERAL TRADING</t>
  </si>
  <si>
    <t>K2023713605</t>
  </si>
  <si>
    <t>KGARUDI HOLDINGS 2023</t>
  </si>
  <si>
    <t>K2024535028</t>
  </si>
  <si>
    <t>KGASAGO HOLDINGS</t>
  </si>
  <si>
    <t>K2024184606</t>
  </si>
  <si>
    <t>KGASAGO JM SOLUTION</t>
  </si>
  <si>
    <t>K2024043395</t>
  </si>
  <si>
    <t>KGASAGO TRADING  PROJECTS</t>
  </si>
  <si>
    <t>K2024446372</t>
  </si>
  <si>
    <t>KGASE TRADING AND GENERAL SERVICES</t>
  </si>
  <si>
    <t>K2024032161</t>
  </si>
  <si>
    <t>KGASEBI ELECTRICAL SERVICES</t>
  </si>
  <si>
    <t>K2024144482</t>
  </si>
  <si>
    <t>KGASHANE</t>
  </si>
  <si>
    <t>K2023274341</t>
  </si>
  <si>
    <t>KGASHANE INVESTMENTS</t>
  </si>
  <si>
    <t>K2024715438</t>
  </si>
  <si>
    <t>KGASHANE SEBOPETSA OPTOMETRISTS</t>
  </si>
  <si>
    <t>K2024781563</t>
  </si>
  <si>
    <t>KGASHANE SUPERMARKET</t>
  </si>
  <si>
    <t>K2022392341</t>
  </si>
  <si>
    <t>KGASIKWAME</t>
  </si>
  <si>
    <t>K2024068363</t>
  </si>
  <si>
    <t>KGASIKWE</t>
  </si>
  <si>
    <t>K2024817076</t>
  </si>
  <si>
    <t>KGASIS GENERAL DEALER</t>
  </si>
  <si>
    <t>K2024553321</t>
  </si>
  <si>
    <t>KGASISENERGY</t>
  </si>
  <si>
    <t>K2024688769</t>
  </si>
  <si>
    <t>KGASMAN AUTO MECHANICS</t>
  </si>
  <si>
    <t>K2024759986</t>
  </si>
  <si>
    <t>KGASMED SOLUTIONS</t>
  </si>
  <si>
    <t>K2024488818</t>
  </si>
  <si>
    <t>KGASO HOLDINGS</t>
  </si>
  <si>
    <t>K2024809526</t>
  </si>
  <si>
    <t>KGASO MEDIA</t>
  </si>
  <si>
    <t>K2024013295</t>
  </si>
  <si>
    <t>KGASOANE FITMENT CENTRE</t>
  </si>
  <si>
    <t>K2024832811</t>
  </si>
  <si>
    <t>KGASWANE CAFE</t>
  </si>
  <si>
    <t>K2024474655</t>
  </si>
  <si>
    <t>KGASWANE CORPORATE AND CO</t>
  </si>
  <si>
    <t>K2024743344</t>
  </si>
  <si>
    <t>KGASWANE TUCK SHOP</t>
  </si>
  <si>
    <t>K2024438653</t>
  </si>
  <si>
    <t>KGATAKEDI ENTERPRISE</t>
  </si>
  <si>
    <t>K2023213143</t>
  </si>
  <si>
    <t>KGATAS FARM ENTERPRISES</t>
  </si>
  <si>
    <t>K2023284780</t>
  </si>
  <si>
    <t>KGATEDI BUSINESS SOLUTIONS</t>
  </si>
  <si>
    <t>K2023972161</t>
  </si>
  <si>
    <t>KGATEDI ENTERPRISES</t>
  </si>
  <si>
    <t>K2024494076</t>
  </si>
  <si>
    <t>KGATELO PELE CATERING</t>
  </si>
  <si>
    <t>K2024176344</t>
  </si>
  <si>
    <t>KGATELOPELE</t>
  </si>
  <si>
    <t>K2024281253</t>
  </si>
  <si>
    <t>KGATELOPELE 8460 ENTERPRISE</t>
  </si>
  <si>
    <t>K2024085773</t>
  </si>
  <si>
    <t>KGATELOPELE AGROECOLOGICAL TRAINING AND EDUTIONAL DEVELOPMENT</t>
  </si>
  <si>
    <t>K2023097767</t>
  </si>
  <si>
    <t>KGATELOPELE COFFIN MAKER</t>
  </si>
  <si>
    <t>K2024500380</t>
  </si>
  <si>
    <t>KGATELOPELE DISABLE PEOPLE FORUM</t>
  </si>
  <si>
    <t>K2024580493</t>
  </si>
  <si>
    <t>KGATELOPELE ENGINEERING</t>
  </si>
  <si>
    <t>K2024063703</t>
  </si>
  <si>
    <t>KGATELOPELE ENTERPRICE</t>
  </si>
  <si>
    <t>K2024531871</t>
  </si>
  <si>
    <t>KGATELOPELE FELA</t>
  </si>
  <si>
    <t>K2023730965</t>
  </si>
  <si>
    <t>KGATELOPELE FUNERAL CATERING N BURIAL SOCIETY JBT</t>
  </si>
  <si>
    <t>K2023947644</t>
  </si>
  <si>
    <t>KGATELOPELE FUNERAL SERVICES</t>
  </si>
  <si>
    <t>K2024272572</t>
  </si>
  <si>
    <t>KGATELOPELE MMOGO</t>
  </si>
  <si>
    <t>K2024297461</t>
  </si>
  <si>
    <t>KGATELOPELE MOTODI FORUM</t>
  </si>
  <si>
    <t>K2024774322</t>
  </si>
  <si>
    <t>KGATELOPELE2</t>
  </si>
  <si>
    <t>K2023247801</t>
  </si>
  <si>
    <t>KGATELOPELE-PELE</t>
  </si>
  <si>
    <t>K2024384060</t>
  </si>
  <si>
    <t>KGATHALLANG TRADING</t>
  </si>
  <si>
    <t>K2024351026</t>
  </si>
  <si>
    <t>KGATHANE INVESTMENTS</t>
  </si>
  <si>
    <t>K2023151068</t>
  </si>
  <si>
    <t>KGATHI GROUP</t>
  </si>
  <si>
    <t>K2024722645</t>
  </si>
  <si>
    <t>KGATHI INVESTMENTS</t>
  </si>
  <si>
    <t>K2023277189</t>
  </si>
  <si>
    <t>KGATHO ENTLE TRADING ENTERPRISE</t>
  </si>
  <si>
    <t>K2024410008</t>
  </si>
  <si>
    <t>KGATHO GROUP</t>
  </si>
  <si>
    <t>K2024214636</t>
  </si>
  <si>
    <t>KGATHO KGOLO</t>
  </si>
  <si>
    <t>K2024777377</t>
  </si>
  <si>
    <t>KGATHOLA TUCKSHOP</t>
  </si>
  <si>
    <t>K2023277883</t>
  </si>
  <si>
    <t>KGATHOPELE</t>
  </si>
  <si>
    <t>K2024599657</t>
  </si>
  <si>
    <t>KGATHUMANE FARMING ENTERPRISE</t>
  </si>
  <si>
    <t>K2023899766</t>
  </si>
  <si>
    <t>KGATHUTHLO SOLUTIONS</t>
  </si>
  <si>
    <t>K2024767752</t>
  </si>
  <si>
    <t>KGATI</t>
  </si>
  <si>
    <t>K2024802225</t>
  </si>
  <si>
    <t>KGATI TLOU</t>
  </si>
  <si>
    <t>K2023206629</t>
  </si>
  <si>
    <t>KGATI TRADING AND PROJECTS</t>
  </si>
  <si>
    <t>K2023563321</t>
  </si>
  <si>
    <t>KGATLA BROSS MINING AND EXPLORATION</t>
  </si>
  <si>
    <t>K2024173046</t>
  </si>
  <si>
    <t>KGATLA GROUP MOTORS</t>
  </si>
  <si>
    <t>K2022887373</t>
  </si>
  <si>
    <t>KGATLA HOLDINGS</t>
  </si>
  <si>
    <t>K2024491040</t>
  </si>
  <si>
    <t>KGATLA TECHNOLOGY</t>
  </si>
  <si>
    <t>K2024655876</t>
  </si>
  <si>
    <t>KGATLA WINDOW TINTING</t>
  </si>
  <si>
    <t>K2023654749</t>
  </si>
  <si>
    <t>KGATLADIRA TRADING AND ENTERPRISE</t>
  </si>
  <si>
    <t>K2024808738</t>
  </si>
  <si>
    <t>KGATLAKGOSI ENTERPRISE</t>
  </si>
  <si>
    <t>K2023254333</t>
  </si>
  <si>
    <t>KGATLAMPIE SERVICES</t>
  </si>
  <si>
    <t>K2024478349</t>
  </si>
  <si>
    <t>KGATLANE ENTERPRISE</t>
  </si>
  <si>
    <t>K2024023791</t>
  </si>
  <si>
    <t>KGATLAPHOKA PROJECTS</t>
  </si>
  <si>
    <t>K2022230405</t>
  </si>
  <si>
    <t>KGATLE EK ATTORNEYS</t>
  </si>
  <si>
    <t>K2023251399</t>
  </si>
  <si>
    <t>KGATLE GAS METAL WELDING</t>
  </si>
  <si>
    <t>K2024424576</t>
  </si>
  <si>
    <t>KGATLE SOLUTIONS</t>
  </si>
  <si>
    <t>K2023639880</t>
  </si>
  <si>
    <t>KGATLE T AND CO</t>
  </si>
  <si>
    <t>K2024341486</t>
  </si>
  <si>
    <t>KGATLEDI GROUP</t>
  </si>
  <si>
    <t>K2024371151</t>
  </si>
  <si>
    <t>KGATLEDI TRADING ENTERPRISE</t>
  </si>
  <si>
    <t>K2023966803</t>
  </si>
  <si>
    <t>KGATLENG FOOTBALL CLUB</t>
  </si>
  <si>
    <t>K2024128114</t>
  </si>
  <si>
    <t>KGATLENG HARVEST</t>
  </si>
  <si>
    <t>K2024781740</t>
  </si>
  <si>
    <t>KGATLENG INNOVATION AND TECHNOLOGY INSTITUTE</t>
  </si>
  <si>
    <t>K2023122916</t>
  </si>
  <si>
    <t>KGATLENG WELDING AND REPAIRS</t>
  </si>
  <si>
    <t>K2024750345</t>
  </si>
  <si>
    <t>KGATLES GENERAL DEALER</t>
  </si>
  <si>
    <t>K2024085472</t>
  </si>
  <si>
    <t>KGATLES PROJECTS</t>
  </si>
  <si>
    <t>K2024322063</t>
  </si>
  <si>
    <t>KGATLHA KGOLO MINING</t>
  </si>
  <si>
    <t>K2023997752</t>
  </si>
  <si>
    <t>KGATLHANE  SHOES REPAIR AND PROJECTS</t>
  </si>
  <si>
    <t>K2024010001</t>
  </si>
  <si>
    <t>KGATLHANE GARDENS PROJECTS</t>
  </si>
  <si>
    <t>K2023168525</t>
  </si>
  <si>
    <t>KGATLHEGO EMPIRE</t>
  </si>
  <si>
    <t>K2024791040</t>
  </si>
  <si>
    <t>KGATLHEGOK SERVICES AND PROJECTS</t>
  </si>
  <si>
    <t>K2024432133</t>
  </si>
  <si>
    <t>KGATLHENG BUSINESS CHAMBER</t>
  </si>
  <si>
    <t>K2024051072</t>
  </si>
  <si>
    <t>KGATLHISO CONSULTING SERVICES</t>
  </si>
  <si>
    <t>K2024432378</t>
  </si>
  <si>
    <t>KGATLHISO ENTERPRISE</t>
  </si>
  <si>
    <t>K2024141417</t>
  </si>
  <si>
    <t>KGATLHO PROJECTS</t>
  </si>
  <si>
    <t>K2024452110</t>
  </si>
  <si>
    <t>KGATLI KAMO THATI ENTERPRISE</t>
  </si>
  <si>
    <t>K2024535414</t>
  </si>
  <si>
    <t>KGATLISO ASANTE PHATSIMO</t>
  </si>
  <si>
    <t>K2022487305</t>
  </si>
  <si>
    <t>KGATLISO HOLDING INVESTMENTS</t>
  </si>
  <si>
    <t>K2023166390</t>
  </si>
  <si>
    <t>KGATLISO PROJECTS</t>
  </si>
  <si>
    <t>K2024035917</t>
  </si>
  <si>
    <t>KGATLO SPORTS</t>
  </si>
  <si>
    <t>K2024830092</t>
  </si>
  <si>
    <t>KGATO 04</t>
  </si>
  <si>
    <t>K2024596944</t>
  </si>
  <si>
    <t>KGATO CAR WASH</t>
  </si>
  <si>
    <t>K2024262580</t>
  </si>
  <si>
    <t>KGATO CREATIONS</t>
  </si>
  <si>
    <t>K2024027474</t>
  </si>
  <si>
    <t>KGATO E BOITSHEPO FOUNDATION</t>
  </si>
  <si>
    <t>K2023164841</t>
  </si>
  <si>
    <t>KGATO E NTEBANENG</t>
  </si>
  <si>
    <t>K2024409505</t>
  </si>
  <si>
    <t>KGATO ENTERPRISE</t>
  </si>
  <si>
    <t>K2024357792</t>
  </si>
  <si>
    <t>KGATO ENTLE ALLUCIA FOUNDATION</t>
  </si>
  <si>
    <t>K2024710845</t>
  </si>
  <si>
    <t>KGATO ENTLE LOGISTICS</t>
  </si>
  <si>
    <t>K2024181306</t>
  </si>
  <si>
    <t>KGATO KA KGATO</t>
  </si>
  <si>
    <t>K2022814537</t>
  </si>
  <si>
    <t>KGATO KGOLO BUSINESS SERVICES</t>
  </si>
  <si>
    <t>K2024245850</t>
  </si>
  <si>
    <t>KGATO LEGACY</t>
  </si>
  <si>
    <t>K2024677609</t>
  </si>
  <si>
    <t>KGATO MAJA HOLDING</t>
  </si>
  <si>
    <t>K2023109492</t>
  </si>
  <si>
    <t>KGATO- NTLE EARLY LEARNING CARE CENTRE</t>
  </si>
  <si>
    <t>K2024167935</t>
  </si>
  <si>
    <t>KGATO PELE MINERALS</t>
  </si>
  <si>
    <t>K2024164998</t>
  </si>
  <si>
    <t>KGATO TRADING AND PROJECT</t>
  </si>
  <si>
    <t>K2024578260</t>
  </si>
  <si>
    <t>KGATO YA PELE HOLDINGS</t>
  </si>
  <si>
    <t>K2024396756</t>
  </si>
  <si>
    <t>KGATO YARONA LIFESTYLE</t>
  </si>
  <si>
    <t>K2024671718</t>
  </si>
  <si>
    <t>KGATOEBOTSE TRADING</t>
  </si>
  <si>
    <t>K2023996333</t>
  </si>
  <si>
    <t>KGATOENTLE BUSINESS ENTREPRISE</t>
  </si>
  <si>
    <t>K2024153686</t>
  </si>
  <si>
    <t>KGATOENTLE COMPANY</t>
  </si>
  <si>
    <t>K2023176875</t>
  </si>
  <si>
    <t>KGATOENTLE CONSTRUCTION AND MINING SERVICES</t>
  </si>
  <si>
    <t>K2022384621</t>
  </si>
  <si>
    <t>KGATOENTLE INDUSTRIES</t>
  </si>
  <si>
    <t>K2024115536</t>
  </si>
  <si>
    <t>KGATOENTLE INTERNET CAFE</t>
  </si>
  <si>
    <t>K2024796797</t>
  </si>
  <si>
    <t>KGATOENTLE INVESTMENTS</t>
  </si>
  <si>
    <t>K2024340310</t>
  </si>
  <si>
    <t>KGATOENTLE LOANS</t>
  </si>
  <si>
    <t>K2024034966</t>
  </si>
  <si>
    <t>KGATOENTLE MAJOR COMPANY</t>
  </si>
  <si>
    <t>K2024566421</t>
  </si>
  <si>
    <t>KGATOENTLE PROJECTS</t>
  </si>
  <si>
    <t>K2024269215</t>
  </si>
  <si>
    <t>KGATOENTLE TRANSPORTATION</t>
  </si>
  <si>
    <t>K2024063667</t>
  </si>
  <si>
    <t>KGATOENTLE TSL</t>
  </si>
  <si>
    <t>K2022714904</t>
  </si>
  <si>
    <t>KGATOENTLE UNITY HOLDINGS</t>
  </si>
  <si>
    <t>K2023695591</t>
  </si>
  <si>
    <t>KGATOENTLE YOUTH DEVELOPMENT</t>
  </si>
  <si>
    <t>K2024167430</t>
  </si>
  <si>
    <t>KGATOENTLEYAONE CONSULTING</t>
  </si>
  <si>
    <t>K2024659421</t>
  </si>
  <si>
    <t>KGATOETALA PROJECT</t>
  </si>
  <si>
    <t>K2024305630</t>
  </si>
  <si>
    <t>KGATOI TRADING S LOGISTICS</t>
  </si>
  <si>
    <t>K2024291585</t>
  </si>
  <si>
    <t>KGATO-KAMANO</t>
  </si>
  <si>
    <t>K2023252707</t>
  </si>
  <si>
    <t>KGATOKGOLO ENTERPRISE</t>
  </si>
  <si>
    <t>K2023156422</t>
  </si>
  <si>
    <t>KGATONTLE O M</t>
  </si>
  <si>
    <t>K2024623920</t>
  </si>
  <si>
    <t>KGATOPELE EDUCATION TRAINING AND DEVELOPMENT</t>
  </si>
  <si>
    <t>K2024322022</t>
  </si>
  <si>
    <t>KGATOPELE PROJECTS</t>
  </si>
  <si>
    <t>K2024218491</t>
  </si>
  <si>
    <t>KGATOPELO ENTERPRISE</t>
  </si>
  <si>
    <t>K2024193607</t>
  </si>
  <si>
    <t>KGATOTSARONA PROJECTS AND TRADING</t>
  </si>
  <si>
    <t>K2024585748</t>
  </si>
  <si>
    <t>KGATOYALESEDI ENTERPRISE</t>
  </si>
  <si>
    <t>K2024496063</t>
  </si>
  <si>
    <t>KGAU AND THAPI HOLDINGS</t>
  </si>
  <si>
    <t>K2024532293</t>
  </si>
  <si>
    <t>KGAU BEAUTY MAKEUP</t>
  </si>
  <si>
    <t>K2023989672</t>
  </si>
  <si>
    <t>KGAUFYS KITCHEN</t>
  </si>
  <si>
    <t>K2023205238</t>
  </si>
  <si>
    <t>KGAUGAU CONSULTING AND PROJECTS</t>
  </si>
  <si>
    <t>K2024523153</t>
  </si>
  <si>
    <t>KGAUGELO AND KINGSLEY</t>
  </si>
  <si>
    <t>K2023900076</t>
  </si>
  <si>
    <t>KGAUGELO BUSINESS ENTERPRISE</t>
  </si>
  <si>
    <t>K2023568753</t>
  </si>
  <si>
    <t>KGAUGELO GENERAL DEALER</t>
  </si>
  <si>
    <t>K2023699316</t>
  </si>
  <si>
    <t>KGAUGELO GENERAL DELEAR</t>
  </si>
  <si>
    <t>K2024800356</t>
  </si>
  <si>
    <t>KGAUGELO J CORPORATE SERVICES</t>
  </si>
  <si>
    <t>K2024848864</t>
  </si>
  <si>
    <t>KGAUGELO M POULTRY FARMING ENTERPRISE</t>
  </si>
  <si>
    <t>K2024182643</t>
  </si>
  <si>
    <t>KGAUGELO MOTOR MECHANIC</t>
  </si>
  <si>
    <t>K2024502523</t>
  </si>
  <si>
    <t>KGAUGELO REHAB</t>
  </si>
  <si>
    <t>K2024398966</t>
  </si>
  <si>
    <t>KGAUGELO S MALELE FINANCIAL CONSULTING SERVICES</t>
  </si>
  <si>
    <t>K2024453978</t>
  </si>
  <si>
    <t>KGAUGELO TRAVEL AND TRADING</t>
  </si>
  <si>
    <t>K2022712502</t>
  </si>
  <si>
    <t>KGAUHELO CHURCH</t>
  </si>
  <si>
    <t>K2023687783</t>
  </si>
  <si>
    <t>KGAUHO ENTERPRISE</t>
  </si>
  <si>
    <t>K2024357253</t>
  </si>
  <si>
    <t>KGAUKGAU GROUP</t>
  </si>
  <si>
    <t>K2024063414</t>
  </si>
  <si>
    <t>KGAUMAK TRADING</t>
  </si>
  <si>
    <t>K2022678919</t>
  </si>
  <si>
    <t>KGAU-MAKGASHA ENTERPRISE</t>
  </si>
  <si>
    <t>K2024059511</t>
  </si>
  <si>
    <t>KGAUME ENTERPRISE</t>
  </si>
  <si>
    <t>K2024017279</t>
  </si>
  <si>
    <t>KGAUMO</t>
  </si>
  <si>
    <t>K2024314469</t>
  </si>
  <si>
    <t>KGAUMOTHO</t>
  </si>
  <si>
    <t>K2024500912</t>
  </si>
  <si>
    <t>KGAUPANE INVESTMENT HOLDINGS</t>
  </si>
  <si>
    <t>K2024007388</t>
  </si>
  <si>
    <t>KGAUPELO ENTERPRISE</t>
  </si>
  <si>
    <t>K2024611367</t>
  </si>
  <si>
    <t>KGAUPROP</t>
  </si>
  <si>
    <t>K2024133422</t>
  </si>
  <si>
    <t>KGAUROSE</t>
  </si>
  <si>
    <t>K2024311368</t>
  </si>
  <si>
    <t>KGAUSERU TRADING</t>
  </si>
  <si>
    <t>K2024274573</t>
  </si>
  <si>
    <t>KGAUTA SECURITY SERVICES</t>
  </si>
  <si>
    <t>K2024094840</t>
  </si>
  <si>
    <t>KGAUTENG PROJECTS</t>
  </si>
  <si>
    <t>K2023969990</t>
  </si>
  <si>
    <t>KGAUTHA ENTERPRISE</t>
  </si>
  <si>
    <t>K2024336090</t>
  </si>
  <si>
    <t>KGAUWANE CONSTRUCTION</t>
  </si>
  <si>
    <t>K2024423946</t>
  </si>
  <si>
    <t>KGAUWE ELECTRICAL CONSTRUCTION</t>
  </si>
  <si>
    <t>K2024819075</t>
  </si>
  <si>
    <t>KGAUZER</t>
  </si>
  <si>
    <t>K2024002495</t>
  </si>
  <si>
    <t>KGAVUYO</t>
  </si>
  <si>
    <t>K2024354652</t>
  </si>
  <si>
    <t>KGAWS SWEET WAVE</t>
  </si>
  <si>
    <t>K2024477665</t>
  </si>
  <si>
    <t>KGAYISHYE TRADING AND PROJECTS</t>
  </si>
  <si>
    <t>K2024595696</t>
  </si>
  <si>
    <t>KGB AND SONS GENERAL TRADING</t>
  </si>
  <si>
    <t>K2024616891</t>
  </si>
  <si>
    <t>KGB CAPITAL</t>
  </si>
  <si>
    <t>K2024614001</t>
  </si>
  <si>
    <t>KGB CAPITAL INVESTMENT</t>
  </si>
  <si>
    <t>K2024014430</t>
  </si>
  <si>
    <t>KGB COLLECTION</t>
  </si>
  <si>
    <t>K2024563530</t>
  </si>
  <si>
    <t>KGB ENTERPRISE TRADING AND PROJECTS</t>
  </si>
  <si>
    <t>K2024077685</t>
  </si>
  <si>
    <t>KGB HANDYMAN CONSTRUCTION</t>
  </si>
  <si>
    <t>K2024702092</t>
  </si>
  <si>
    <t>KGB PRODUCTION INK</t>
  </si>
  <si>
    <t>K2024201930</t>
  </si>
  <si>
    <t>KGBL ENTERPRISES</t>
  </si>
  <si>
    <t>K2024421953</t>
  </si>
  <si>
    <t>KGC FAM PROJECTS</t>
  </si>
  <si>
    <t>K2024025985</t>
  </si>
  <si>
    <t>KGC PROTECTION</t>
  </si>
  <si>
    <t>K2024298103</t>
  </si>
  <si>
    <t>KGCRAFT</t>
  </si>
  <si>
    <t>K2023544112</t>
  </si>
  <si>
    <t>KGD MERCH</t>
  </si>
  <si>
    <t>K2024271833</t>
  </si>
  <si>
    <t>KGE FLEET</t>
  </si>
  <si>
    <t>K2023526386</t>
  </si>
  <si>
    <t>KGE LOGISTICS</t>
  </si>
  <si>
    <t>K2024683568</t>
  </si>
  <si>
    <t>KGE TRADERS</t>
  </si>
  <si>
    <t>K2024662781</t>
  </si>
  <si>
    <t>KGEGO BUSINESS SOLUTIONS</t>
  </si>
  <si>
    <t>K2024026669</t>
  </si>
  <si>
    <t>KGEJ TRADING</t>
  </si>
  <si>
    <t>K2024160487</t>
  </si>
  <si>
    <t>KGEKWA ENTERPRISE</t>
  </si>
  <si>
    <t>K2024252551</t>
  </si>
  <si>
    <t>KGELE BRAND MAKER</t>
  </si>
  <si>
    <t>K2024233062</t>
  </si>
  <si>
    <t>KGENGWE TRANSPORT AND SERVICES</t>
  </si>
  <si>
    <t>K2024422193</t>
  </si>
  <si>
    <t>KGEPENG</t>
  </si>
  <si>
    <t>K2024522886</t>
  </si>
  <si>
    <t>KGETAS PROJECTS</t>
  </si>
  <si>
    <t>K2023578631</t>
  </si>
  <si>
    <t>KGETEDI HOLDINGS</t>
  </si>
  <si>
    <t>K2024048415</t>
  </si>
  <si>
    <t>KGETEDI M LEGACY CONSTRUCTION</t>
  </si>
  <si>
    <t>K2024515835</t>
  </si>
  <si>
    <t>KGETENTE LIQUOR RESTAURANT</t>
  </si>
  <si>
    <t>K2024232315</t>
  </si>
  <si>
    <t>KGETHA KARABO TRANSPORT AND TOUR</t>
  </si>
  <si>
    <t>K2023573308</t>
  </si>
  <si>
    <t>KGETHA SOLUTIONS</t>
  </si>
  <si>
    <t>K2024708188</t>
  </si>
  <si>
    <t>KGETHATO ENTERPRISE</t>
  </si>
  <si>
    <t>K2023152416</t>
  </si>
  <si>
    <t>KGETHEDI POULTRY AND PROJECTS</t>
  </si>
  <si>
    <t>K2024008068</t>
  </si>
  <si>
    <t>KGETHEDI PROJECTS</t>
  </si>
  <si>
    <t>K2024037631</t>
  </si>
  <si>
    <t>KGETHEGO AND SONS</t>
  </si>
  <si>
    <t>K2024586051</t>
  </si>
  <si>
    <t>KGETHEGO CORPORATION</t>
  </si>
  <si>
    <t>K2024251547</t>
  </si>
  <si>
    <t>KGETHEGO TENACIOUS ENTERTAINMENT</t>
  </si>
  <si>
    <t>K2024151960</t>
  </si>
  <si>
    <t>KGETHEGO TRADING ENTERPRISE</t>
  </si>
  <si>
    <t>K2024523804</t>
  </si>
  <si>
    <t>KGETHI INVESTMENTS</t>
  </si>
  <si>
    <t>K2024357239</t>
  </si>
  <si>
    <t>KGETHIKGETHIS CONSTRUCTION</t>
  </si>
  <si>
    <t>K2024188025</t>
  </si>
  <si>
    <t>KGETHIS  CLOTHING  AND CURTAINS</t>
  </si>
  <si>
    <t>K2024351794</t>
  </si>
  <si>
    <t>KGETHO AND PHENYO</t>
  </si>
  <si>
    <t>K2024630222</t>
  </si>
  <si>
    <t>KGETHO GENERAL TRADE</t>
  </si>
  <si>
    <t>K2024056161</t>
  </si>
  <si>
    <t>KGETHO YA BASHA PROJECTS AND SUPPLIERS</t>
  </si>
  <si>
    <t>K2024216053</t>
  </si>
  <si>
    <t>KGETHO YA RONA</t>
  </si>
  <si>
    <t>K2022528631</t>
  </si>
  <si>
    <t>KGETHOKHUTSO</t>
  </si>
  <si>
    <t>K2024780939</t>
  </si>
  <si>
    <t>KGETHOS TUCK SHOP</t>
  </si>
  <si>
    <t>K2024624856</t>
  </si>
  <si>
    <t>KGETHWA M TRADING</t>
  </si>
  <si>
    <t>K2024424977</t>
  </si>
  <si>
    <t>KGETHWATSHEOKGA TRADING</t>
  </si>
  <si>
    <t>K2024004128</t>
  </si>
  <si>
    <t>KGETISHE ENTERPRISE</t>
  </si>
  <si>
    <t>K2024085881</t>
  </si>
  <si>
    <t>KGETLHENG FOODIES</t>
  </si>
  <si>
    <t>K2024010916</t>
  </si>
  <si>
    <t>KGETO LIVESTOCK</t>
  </si>
  <si>
    <t>K2024550734</t>
  </si>
  <si>
    <t>KGETOYAONE</t>
  </si>
  <si>
    <t>K2024304397</t>
  </si>
  <si>
    <t>KGETSA AFRICA</t>
  </si>
  <si>
    <t>K2024185794</t>
  </si>
  <si>
    <t>KGETSE YA RADILLO SOLUTIONS</t>
  </si>
  <si>
    <t>K2024301717</t>
  </si>
  <si>
    <t>KGETSE YA TSIE MULTI-SERVICES</t>
  </si>
  <si>
    <t>K2024483332</t>
  </si>
  <si>
    <t>KGETSI MOISIMANE PROJECTS</t>
  </si>
  <si>
    <t>K2024382433</t>
  </si>
  <si>
    <t>KGETSI THE BAG</t>
  </si>
  <si>
    <t>K2024039325</t>
  </si>
  <si>
    <t>KGETSI YA TSIE SOLUTIONS</t>
  </si>
  <si>
    <t>K2024488833</t>
  </si>
  <si>
    <t>KGGM TRADING SOLUTIONS</t>
  </si>
  <si>
    <t>K2024826206</t>
  </si>
  <si>
    <t>KGHANYA PRODUCTION</t>
  </si>
  <si>
    <t>K2024311913</t>
  </si>
  <si>
    <t>KGHODWANA</t>
  </si>
  <si>
    <t>K2024075813</t>
  </si>
  <si>
    <t>KGI AESTHETICS AND BEAUTY ACADEMY</t>
  </si>
  <si>
    <t>K2024478476</t>
  </si>
  <si>
    <t>KGI CONSULT</t>
  </si>
  <si>
    <t>K2023698578</t>
  </si>
  <si>
    <t>KGI FASHION DESIGN</t>
  </si>
  <si>
    <t>K2023516392</t>
  </si>
  <si>
    <t>KGIBA HNDY WORK AND PRODUCTS</t>
  </si>
  <si>
    <t>K2024338151</t>
  </si>
  <si>
    <t>KGIBA TRADING GROUP</t>
  </si>
  <si>
    <t>K2023968214</t>
  </si>
  <si>
    <t>K-GIMEL</t>
  </si>
  <si>
    <t>K2022774280</t>
  </si>
  <si>
    <t>KGJ PARTNERS</t>
  </si>
  <si>
    <t>K2024542844</t>
  </si>
  <si>
    <t>KGJR</t>
  </si>
  <si>
    <t>K2022558455</t>
  </si>
  <si>
    <t>KGK BUSINESS HOLDINGS</t>
  </si>
  <si>
    <t>K2024805596</t>
  </si>
  <si>
    <t>KGKT TUCK SHOP</t>
  </si>
  <si>
    <t>K2023146781</t>
  </si>
  <si>
    <t>KGL AGENCY</t>
  </si>
  <si>
    <t>K2024132060</t>
  </si>
  <si>
    <t>KGL BRANDZ</t>
  </si>
  <si>
    <t>K2024619704</t>
  </si>
  <si>
    <t>KGL PROFESSIONALS</t>
  </si>
  <si>
    <t>K2024468005</t>
  </si>
  <si>
    <t>KGM  INVESTMENT HOLDINGS</t>
  </si>
  <si>
    <t>K2024368067</t>
  </si>
  <si>
    <t>KGM BUSINESS SOLUTIONS</t>
  </si>
  <si>
    <t>K2024364634</t>
  </si>
  <si>
    <t>KGM EPIC SCOOTERS</t>
  </si>
  <si>
    <t>K2024696871</t>
  </si>
  <si>
    <t>KGM FINANCIAL MARKETS</t>
  </si>
  <si>
    <t>K2024444704</t>
  </si>
  <si>
    <t>KGM HOLDINGS</t>
  </si>
  <si>
    <t>K2024008173</t>
  </si>
  <si>
    <t>KGM INVESTMENTS</t>
  </si>
  <si>
    <t>K2023516954</t>
  </si>
  <si>
    <t>KGM KOTZE GENERAL MAINTENANCE</t>
  </si>
  <si>
    <t>K2024012471</t>
  </si>
  <si>
    <t>KGM MAWELA HOLDINGS</t>
  </si>
  <si>
    <t>K2024087386</t>
  </si>
  <si>
    <t>KGM PNEUMATICS AND HYDRAULICS</t>
  </si>
  <si>
    <t>K2024669640</t>
  </si>
  <si>
    <t>KGM PROP INVEST 1</t>
  </si>
  <si>
    <t>K2022315261</t>
  </si>
  <si>
    <t>KGM PROPERTY INVESTMENTS</t>
  </si>
  <si>
    <t>K2024380583</t>
  </si>
  <si>
    <t>KGM SOLUTIONS</t>
  </si>
  <si>
    <t>K2024016685</t>
  </si>
  <si>
    <t>KGM TRADING AND PROJECTS</t>
  </si>
  <si>
    <t>K2024324817</t>
  </si>
  <si>
    <t>KGMOR LEGACY</t>
  </si>
  <si>
    <t>K2024765502</t>
  </si>
  <si>
    <t>KGN CELLPHONE ELECTRONICS</t>
  </si>
  <si>
    <t>K2024295980</t>
  </si>
  <si>
    <t>KGN CELLULLAR</t>
  </si>
  <si>
    <t>K2024251306</t>
  </si>
  <si>
    <t>KGN ENTERPRISES</t>
  </si>
  <si>
    <t>K2024536166</t>
  </si>
  <si>
    <t>KGN PLANT HIRE</t>
  </si>
  <si>
    <t>K2024013989</t>
  </si>
  <si>
    <t>KGN TRADERS</t>
  </si>
  <si>
    <t>K2024577253</t>
  </si>
  <si>
    <t>KGN TRADING AND ENTERPRISE</t>
  </si>
  <si>
    <t>K2024190971</t>
  </si>
  <si>
    <t>KGNM ENTERPRISE</t>
  </si>
  <si>
    <t>K2024425793</t>
  </si>
  <si>
    <t>KG-NOSHI HOLDINGS</t>
  </si>
  <si>
    <t>K2024453149</t>
  </si>
  <si>
    <t>KGNY LEGACY</t>
  </si>
  <si>
    <t>K2022243622</t>
  </si>
  <si>
    <t>KGO.PPI  NORTH WEST</t>
  </si>
  <si>
    <t>K2024586842</t>
  </si>
  <si>
    <t>KGOADI HOLDINGS</t>
  </si>
  <si>
    <t>K2024064037</t>
  </si>
  <si>
    <t>KGOADI INNOVATIONS</t>
  </si>
  <si>
    <t>K2024487341</t>
  </si>
  <si>
    <t>KGOADI PROJECTS</t>
  </si>
  <si>
    <t>K2024688227</t>
  </si>
  <si>
    <t>KGOALE</t>
  </si>
  <si>
    <t>K2024689312</t>
  </si>
  <si>
    <t>KGOALE DT</t>
  </si>
  <si>
    <t>K2024263166</t>
  </si>
  <si>
    <t>KGOALE GENERAL SERVICES</t>
  </si>
  <si>
    <t>K2024678180</t>
  </si>
  <si>
    <t>KGOALE PROJ</t>
  </si>
  <si>
    <t>K2023274218</t>
  </si>
  <si>
    <t>KGOALE TSHIPI AND PROJECTS</t>
  </si>
  <si>
    <t>K2024271883</t>
  </si>
  <si>
    <t>KGOATSANE HOLDINGS AND PROJECTS</t>
  </si>
  <si>
    <t>K2024737387</t>
  </si>
  <si>
    <t>KGOBADI GENERAL DEALER</t>
  </si>
  <si>
    <t>K2024546780</t>
  </si>
  <si>
    <t>KGOBAS DELIVERY AND LOGISTICS</t>
  </si>
  <si>
    <t>K2023228544</t>
  </si>
  <si>
    <t>KGOBAS M ENTERPRISE</t>
  </si>
  <si>
    <t>K2024275427</t>
  </si>
  <si>
    <t>KGOBASE MOKODI ENTERPRISE</t>
  </si>
  <si>
    <t>K2024760248</t>
  </si>
  <si>
    <t>KGOBATHAKO</t>
  </si>
  <si>
    <t>K2024688457</t>
  </si>
  <si>
    <t>KGOBATLOU PROJECTS AND TRADING</t>
  </si>
  <si>
    <t>K2024826379</t>
  </si>
  <si>
    <t>KGOBAYIS TAKE AWAYS</t>
  </si>
  <si>
    <t>K2023946449</t>
  </si>
  <si>
    <t>KGOBE CONSTRUCTION AND PROJECTS</t>
  </si>
  <si>
    <t>K2024015852</t>
  </si>
  <si>
    <t>KGOBE KA MMUTLWA TOUR SERVICES</t>
  </si>
  <si>
    <t>K2024095821</t>
  </si>
  <si>
    <t>KGOBEKAMOOTLWA</t>
  </si>
  <si>
    <t>K2024558486</t>
  </si>
  <si>
    <t>KGOBI PROJECTS</t>
  </si>
  <si>
    <t>K2023227263</t>
  </si>
  <si>
    <t>KGOBISA TRANSPORT AND PROJECTS</t>
  </si>
  <si>
    <t>K2022531702</t>
  </si>
  <si>
    <t>KGOBISI MINING AND PROJECTS</t>
  </si>
  <si>
    <t>K2024773484</t>
  </si>
  <si>
    <t>KGOBO LAND FARMING</t>
  </si>
  <si>
    <t>K2024109129</t>
  </si>
  <si>
    <t>KGOBODI MORE HOLDINGS</t>
  </si>
  <si>
    <t>K2024045234</t>
  </si>
  <si>
    <t>KGOBODI WASTE AND RECYCLING</t>
  </si>
  <si>
    <t>K2023191297</t>
  </si>
  <si>
    <t>KGOBOKANANG SATHEKGE DEVELOPMENT</t>
  </si>
  <si>
    <t>K2023215673</t>
  </si>
  <si>
    <t>KGOBOKANYA LE DIRE PROJECTS</t>
  </si>
  <si>
    <t>K2024841912</t>
  </si>
  <si>
    <t>KGOBOKGOBO</t>
  </si>
  <si>
    <t>K2024469186</t>
  </si>
  <si>
    <t>KGOBOKGOBO ENTERPRISE</t>
  </si>
  <si>
    <t>K2023963702</t>
  </si>
  <si>
    <t>KGOBOKI TRADING</t>
  </si>
  <si>
    <t>K2024004818</t>
  </si>
  <si>
    <t>KGOBOKI TRADING ENTERPRISE</t>
  </si>
  <si>
    <t>K2024620557</t>
  </si>
  <si>
    <t>KGOBOKWE SECURITY AND PROJECTS</t>
  </si>
  <si>
    <t>K2024019518</t>
  </si>
  <si>
    <t>KGOBOLANG PROJECTS</t>
  </si>
  <si>
    <t>K2022762017</t>
  </si>
  <si>
    <t>KGOBOMOKA PROJECTS AND TRADING</t>
  </si>
  <si>
    <t>K2024225709</t>
  </si>
  <si>
    <t>KGOBOTAU HOLDINGS</t>
  </si>
  <si>
    <t>K2024494361</t>
  </si>
  <si>
    <t>KGOBS CONSTRUCTION</t>
  </si>
  <si>
    <t>K2023623267</t>
  </si>
  <si>
    <t>KGOBUDI GENERAL DEALER</t>
  </si>
  <si>
    <t>K2023094421</t>
  </si>
  <si>
    <t>KGOBUKI BUSINESS TRADING</t>
  </si>
  <si>
    <t>K2023256491</t>
  </si>
  <si>
    <t>KGOBUKI CONSTRUCTION</t>
  </si>
  <si>
    <t>K2024386543</t>
  </si>
  <si>
    <t>KGODIKE BUSINESS ENTERPRISE</t>
  </si>
  <si>
    <t>K2024354308</t>
  </si>
  <si>
    <t>KGODIM HOLDINGS</t>
  </si>
  <si>
    <t>K2023518447</t>
  </si>
  <si>
    <t>KGODINKU</t>
  </si>
  <si>
    <t>K2023233039</t>
  </si>
  <si>
    <t>KGODIRA SOLUTIONS</t>
  </si>
  <si>
    <t>K2024132435</t>
  </si>
  <si>
    <t>KGODISANO LE TUMELO ENTERPRISE</t>
  </si>
  <si>
    <t>K2024079212</t>
  </si>
  <si>
    <t>KGODISANO PROJECTS</t>
  </si>
  <si>
    <t>K2024006902</t>
  </si>
  <si>
    <t>KGODISHO BEAUTY PLANET</t>
  </si>
  <si>
    <t>K2023211304</t>
  </si>
  <si>
    <t>KGODISHO CHICKEN FARM AND PROJECTS</t>
  </si>
  <si>
    <t>K2022722779</t>
  </si>
  <si>
    <t>KGODISHO FOUNDATION</t>
  </si>
  <si>
    <t>K2024468504</t>
  </si>
  <si>
    <t>KGODISHO TRADERS</t>
  </si>
  <si>
    <t>K2024046694</t>
  </si>
  <si>
    <t>KGODISHO YA GAE HOLDINGS</t>
  </si>
  <si>
    <t>K2024812389</t>
  </si>
  <si>
    <t>KGODISHO YA KAGISHO GROUP</t>
  </si>
  <si>
    <t>K2022226661</t>
  </si>
  <si>
    <t>KGODISI TRADING AND PROJECTS</t>
  </si>
  <si>
    <t>K2024829344</t>
  </si>
  <si>
    <t>KGODISO  GROUP</t>
  </si>
  <si>
    <t>K2024505640</t>
  </si>
  <si>
    <t>KGODISO CONSTRUCTION AND PROJECTS</t>
  </si>
  <si>
    <t>K2023586393</t>
  </si>
  <si>
    <t>KGODISO FINANCIAL SERVICES</t>
  </si>
  <si>
    <t>K2024524047</t>
  </si>
  <si>
    <t>KGODISO HMANS</t>
  </si>
  <si>
    <t>K2024385215</t>
  </si>
  <si>
    <t>KGODISO KATLEGO</t>
  </si>
  <si>
    <t>K2024421277</t>
  </si>
  <si>
    <t>KGODISO TRADING AND PROJECTS</t>
  </si>
  <si>
    <t>K2024097305</t>
  </si>
  <si>
    <t>KGODLELELA IPILO</t>
  </si>
  <si>
    <t>K2024023834</t>
  </si>
  <si>
    <t>KGODUMO AND MONGWADI HOLDINGS</t>
  </si>
  <si>
    <t>K2024118858</t>
  </si>
  <si>
    <t>KGODUMOSWANA</t>
  </si>
  <si>
    <t>K2024308175</t>
  </si>
  <si>
    <t>KGOEBA ELECTRICAL CONTRACTORS</t>
  </si>
  <si>
    <t>K2023283164</t>
  </si>
  <si>
    <t>KGOEDI MOTORS GENERAL TRADING</t>
  </si>
  <si>
    <t>K2024274277</t>
  </si>
  <si>
    <t>KGOEDIAMOTSE PROJECTS</t>
  </si>
  <si>
    <t>K2023262255</t>
  </si>
  <si>
    <t>KGOELE DIGITAL ASSETS</t>
  </si>
  <si>
    <t>K2024415003</t>
  </si>
  <si>
    <t>KGOELE INVESTMENTS PROJECTS</t>
  </si>
  <si>
    <t>K2024746205</t>
  </si>
  <si>
    <t>KGOETEMOHLALA</t>
  </si>
  <si>
    <t>K2024122713</t>
  </si>
  <si>
    <t>KGOFA KGOLO</t>
  </si>
  <si>
    <t>K2024207329</t>
  </si>
  <si>
    <t>KGOFELO</t>
  </si>
  <si>
    <t>K2023815692</t>
  </si>
  <si>
    <t>KGOGELOSENTLE TRADING ENTERPRISE</t>
  </si>
  <si>
    <t>K2024732114</t>
  </si>
  <si>
    <t>KGOGO ENTERPRISE AND PROJECTS</t>
  </si>
  <si>
    <t>K2024192634</t>
  </si>
  <si>
    <t>KGOGWAPHASWA PROJECTS</t>
  </si>
  <si>
    <t>K2023993539</t>
  </si>
  <si>
    <t>KGOHLAGANO FARMING CO OPERATIVE</t>
  </si>
  <si>
    <t>K2024272863</t>
  </si>
  <si>
    <t>KGOHLE TRADING</t>
  </si>
  <si>
    <t>K2023958323</t>
  </si>
  <si>
    <t>KGOHLISIPITSIMABORE MINING AND CONSTRUCTION</t>
  </si>
  <si>
    <t>K2023166230</t>
  </si>
  <si>
    <t>KGOHO YA BORWA</t>
  </si>
  <si>
    <t>K2024210518</t>
  </si>
  <si>
    <t>KGOITSIMANG CHEMICAL INDUSTRY</t>
  </si>
  <si>
    <t>K2024243579</t>
  </si>
  <si>
    <t>KGOKA PREHEATER CLEANING SERVICES AND PROJECTS</t>
  </si>
  <si>
    <t>K2024383675</t>
  </si>
  <si>
    <t>KGOKAGANO CONSTRUCTION</t>
  </si>
  <si>
    <t>K2024360088</t>
  </si>
  <si>
    <t>KGOKANA WA DITLOU TRADING</t>
  </si>
  <si>
    <t>K2024547482</t>
  </si>
  <si>
    <t>KGOKANE A MOKGATLA TRADING</t>
  </si>
  <si>
    <t>K2024652546</t>
  </si>
  <si>
    <t>KGOKANO K INVESTMENT</t>
  </si>
  <si>
    <t>K2024493993</t>
  </si>
  <si>
    <t>KGOKANO PROJECTS</t>
  </si>
  <si>
    <t>K2024217602</t>
  </si>
  <si>
    <t>KGOKARI TRANSPORT AND LOGISTICS</t>
  </si>
  <si>
    <t>K2022755982</t>
  </si>
  <si>
    <t>KGOKATHABA</t>
  </si>
  <si>
    <t>K2024641417</t>
  </si>
  <si>
    <t>KGOKEDI TRADING</t>
  </si>
  <si>
    <t>K2024065211</t>
  </si>
  <si>
    <t>KGOKGO HOLDINGS</t>
  </si>
  <si>
    <t>K2024552976</t>
  </si>
  <si>
    <t>KGOKGOLOLO INDUSTRIES</t>
  </si>
  <si>
    <t>K2024758884</t>
  </si>
  <si>
    <t>KGOKOLO ENTERPRISES HOLDINGS</t>
  </si>
  <si>
    <t>K2022581209</t>
  </si>
  <si>
    <t>KGOKOLO INNOVATIONS</t>
  </si>
  <si>
    <t>K2024265350</t>
  </si>
  <si>
    <t>KGOKOLOGA TRADINGS</t>
  </si>
  <si>
    <t>K2023096405</t>
  </si>
  <si>
    <t>KGOKONG ENTERPRISE</t>
  </si>
  <si>
    <t>K2024473724</t>
  </si>
  <si>
    <t>KGOKONG INDUSTRIALS</t>
  </si>
  <si>
    <t>K2024457515</t>
  </si>
  <si>
    <t>KGOKSMARIBE</t>
  </si>
  <si>
    <t>K2024738969</t>
  </si>
  <si>
    <t>KGOLA TUCKSHOP</t>
  </si>
  <si>
    <t>K2024480089</t>
  </si>
  <si>
    <t>KGOLAGANANG HOLDINGS</t>
  </si>
  <si>
    <t>K2024457945</t>
  </si>
  <si>
    <t>KGOLAGANO 1225</t>
  </si>
  <si>
    <t>K2024740476</t>
  </si>
  <si>
    <t>KGOLAGANO BURIAL SOCIAL CLUB GROCERY</t>
  </si>
  <si>
    <t>K2024279728</t>
  </si>
  <si>
    <t>KGOLAGANO CORPORATION</t>
  </si>
  <si>
    <t>K2024706213</t>
  </si>
  <si>
    <t>KGOLAGANO FM STEREO INVESTMENTS</t>
  </si>
  <si>
    <t>K2024819690</t>
  </si>
  <si>
    <t>KGOLAGANO HOLDINGS</t>
  </si>
  <si>
    <t>K2024413320</t>
  </si>
  <si>
    <t>KGOLAGANO INNOVATIONS</t>
  </si>
  <si>
    <t>K2024459700</t>
  </si>
  <si>
    <t>KGOLAGANO MADUO</t>
  </si>
  <si>
    <t>K2024278433</t>
  </si>
  <si>
    <t>KGOLAGANO MINERALS AND RESOURCES</t>
  </si>
  <si>
    <t>K2024508277</t>
  </si>
  <si>
    <t>KGOLAGANO MUKWEVHO RONEIWA DIKGAPU</t>
  </si>
  <si>
    <t>K2024689745</t>
  </si>
  <si>
    <t>KGOLAGANO POJECTS</t>
  </si>
  <si>
    <t>K2024157447</t>
  </si>
  <si>
    <t>KGOLAGANO PROJECTS 24</t>
  </si>
  <si>
    <t>K2024603305</t>
  </si>
  <si>
    <t>KGOLAGANO SECURITY AND PROJECTS</t>
  </si>
  <si>
    <t>K2024142902</t>
  </si>
  <si>
    <t>KGOLAGANO SUPERMARKET</t>
  </si>
  <si>
    <t>K2024245070</t>
  </si>
  <si>
    <t>KGOLAGANO TRADING AND PROJECTS</t>
  </si>
  <si>
    <t>K2024690209</t>
  </si>
  <si>
    <t>KGOLAGANO TRUCK STOP AND WASH BAY</t>
  </si>
  <si>
    <t>K2024324452</t>
  </si>
  <si>
    <t>KGOLAGANO YA MOLEBATSI TRADING AND PROJECTS</t>
  </si>
  <si>
    <t>K2024273801</t>
  </si>
  <si>
    <t>KGOLAGANOENTLE CONSTRUCTION</t>
  </si>
  <si>
    <t>K2022618124</t>
  </si>
  <si>
    <t>KGOLAGANOM HOLDINGS</t>
  </si>
  <si>
    <t>K2024414723</t>
  </si>
  <si>
    <t>KGOLAGANOMALLELA</t>
  </si>
  <si>
    <t>K2022599066</t>
  </si>
  <si>
    <t>KGOLAGANYO TRADING AND PROJECTS</t>
  </si>
  <si>
    <t>K2024275446</t>
  </si>
  <si>
    <t>KGOLAGANYO YA ATLEGANG PROJECTS</t>
  </si>
  <si>
    <t>K2022651882</t>
  </si>
  <si>
    <t>KGOLA-KGATO PROJECTS</t>
  </si>
  <si>
    <t>K2024065751</t>
  </si>
  <si>
    <t>KGOLAMORITHI HOLDINGS</t>
  </si>
  <si>
    <t>K2024835421</t>
  </si>
  <si>
    <t>KGOLANE TS HOLDINGS</t>
  </si>
  <si>
    <t>K2023175307</t>
  </si>
  <si>
    <t>KGOLANGA</t>
  </si>
  <si>
    <t>K2024719744</t>
  </si>
  <si>
    <t>KGOLANTLE ENTERPRISE</t>
  </si>
  <si>
    <t>K2024063201</t>
  </si>
  <si>
    <t>KGOLE TESTING STATION</t>
  </si>
  <si>
    <t>K2023226661</t>
  </si>
  <si>
    <t>KGOLE TRADING ENTEPRISE</t>
  </si>
  <si>
    <t>K2022778373</t>
  </si>
  <si>
    <t>KGOLEBAKONE HOLDING</t>
  </si>
  <si>
    <t>K2024156443</t>
  </si>
  <si>
    <t>KGOLEBONE ENGLISH MEDIUM CHRISTIAN ACADEMY</t>
  </si>
  <si>
    <t>K2024167109</t>
  </si>
  <si>
    <t>KGOLEE HOLDINGS</t>
  </si>
  <si>
    <t>K2024296434</t>
  </si>
  <si>
    <t>KGOLEKGOKANE</t>
  </si>
  <si>
    <t>K2024236040</t>
  </si>
  <si>
    <t>KGOLERE ENTERPRISE AND SERVICES</t>
  </si>
  <si>
    <t>K2023847123</t>
  </si>
  <si>
    <t>KGOLES BAKERY</t>
  </si>
  <si>
    <t>K2024041578</t>
  </si>
  <si>
    <t>KGOLI POULTRY FARM</t>
  </si>
  <si>
    <t>K2024133223</t>
  </si>
  <si>
    <t>KGOLO A MMADIROKANA</t>
  </si>
  <si>
    <t>K2024077001</t>
  </si>
  <si>
    <t>KGOLO AUTOMOTIVE AND DIAGNOSIS SERVICE</t>
  </si>
  <si>
    <t>K2024163317</t>
  </si>
  <si>
    <t>KGOLO BOKAMOSO PROPERTIES</t>
  </si>
  <si>
    <t>K2023281978</t>
  </si>
  <si>
    <t>KGOLO CONSTRUCTION</t>
  </si>
  <si>
    <t>K2024297178</t>
  </si>
  <si>
    <t>KGOLO GROWTH PROJECTS</t>
  </si>
  <si>
    <t>K2024064193</t>
  </si>
  <si>
    <t>KGOLO LEETO TRADING</t>
  </si>
  <si>
    <t>K2024620390</t>
  </si>
  <si>
    <t>KGOLO SECURITY SERVICES</t>
  </si>
  <si>
    <t>K2023262177</t>
  </si>
  <si>
    <t>KGOLO THORISO ENTERPRISE</t>
  </si>
  <si>
    <t>K2023880300</t>
  </si>
  <si>
    <t>KGOLO YA BANAKE PROJECTS</t>
  </si>
  <si>
    <t>K2024663158</t>
  </si>
  <si>
    <t>KGOLO YA KAMOSO</t>
  </si>
  <si>
    <t>K2024057069</t>
  </si>
  <si>
    <t>KGOLO YA RONA</t>
  </si>
  <si>
    <t>K2024223427</t>
  </si>
  <si>
    <t>KGOLOANG DICHABA TRADING ENTERPRISE</t>
  </si>
  <si>
    <t>K2024215338</t>
  </si>
  <si>
    <t>KGOLOKGALA EMPIRE</t>
  </si>
  <si>
    <t>K2022585441</t>
  </si>
  <si>
    <t>KGOLOKILE TRADING</t>
  </si>
  <si>
    <t>K2023623860</t>
  </si>
  <si>
    <t>KGOLOKO SUPPLIERS</t>
  </si>
  <si>
    <t>K2024694533</t>
  </si>
  <si>
    <t>KGOLOKOANE SECURITY SERVICES</t>
  </si>
  <si>
    <t>K2024354058</t>
  </si>
  <si>
    <t>KGOLOKOANE SERVICE</t>
  </si>
  <si>
    <t>K2023202673</t>
  </si>
  <si>
    <t>KGOLOKWA YABALOI</t>
  </si>
  <si>
    <t>K2024322101</t>
  </si>
  <si>
    <t>KGOLOLESEGO ENTERPRISES</t>
  </si>
  <si>
    <t>K2024225177</t>
  </si>
  <si>
    <t>KGOLOLO GASERONE ENTERPRISE</t>
  </si>
  <si>
    <t>K2024351900</t>
  </si>
  <si>
    <t>KGOLOLO LEB PROJECTS</t>
  </si>
  <si>
    <t>K2022320318</t>
  </si>
  <si>
    <t>KGOLOLO SUPPLY</t>
  </si>
  <si>
    <t>K2024551386</t>
  </si>
  <si>
    <t>KGOLOLOSEGO BOUTIQUE HOTEL</t>
  </si>
  <si>
    <t>K2024733741</t>
  </si>
  <si>
    <t>KGOLOLOSEGO EARLY LEARNING CENTRE</t>
  </si>
  <si>
    <t>K2022637236</t>
  </si>
  <si>
    <t>KGOLOPO PROJECTS AND TRADING</t>
  </si>
  <si>
    <t>K2024543641</t>
  </si>
  <si>
    <t>KGOLOS FISH AND CHIPS</t>
  </si>
  <si>
    <t>K2024583535</t>
  </si>
  <si>
    <t>KGOLWE KENOSI HOLDINGS</t>
  </si>
  <si>
    <t>K2024471166</t>
  </si>
  <si>
    <t>KGOMABU ENTERPRISE</t>
  </si>
  <si>
    <t>K2024675994</t>
  </si>
  <si>
    <t>KGOMADIRA AND MATIBE TRADING AND PROJECTS</t>
  </si>
  <si>
    <t>K2022678864</t>
  </si>
  <si>
    <t>KGOMALLA TRANSPORT SERVICE</t>
  </si>
  <si>
    <t>K2024556491</t>
  </si>
  <si>
    <t>KGOMANO PROJECTS</t>
  </si>
  <si>
    <t>K2024350239</t>
  </si>
  <si>
    <t>KGOMANYANE HOLDINGS - CHILL AND GRILL</t>
  </si>
  <si>
    <t>K2023160470</t>
  </si>
  <si>
    <t>KGOMAPA BUSINESS ENTERPRISE</t>
  </si>
  <si>
    <t>K2023983189</t>
  </si>
  <si>
    <t>KGOMARAOMO SERVICES</t>
  </si>
  <si>
    <t>K2024355643</t>
  </si>
  <si>
    <t>KGOMARELANO</t>
  </si>
  <si>
    <t>K2023125969</t>
  </si>
  <si>
    <t>KGOMASI</t>
  </si>
  <si>
    <t>K2024453884</t>
  </si>
  <si>
    <t>KGOMEDI</t>
  </si>
  <si>
    <t>K2024516279</t>
  </si>
  <si>
    <t>KGOMELA REHABILITATION CLINIC</t>
  </si>
  <si>
    <t>K2023704701</t>
  </si>
  <si>
    <t>KGOMINI DIGITAL ENTERPRISE</t>
  </si>
  <si>
    <t>K2024414652</t>
  </si>
  <si>
    <t>KGOMISHE HOLDINGS</t>
  </si>
  <si>
    <t>K2024701402</t>
  </si>
  <si>
    <t>KGOMMA CREATIVE HOLDINGS</t>
  </si>
  <si>
    <t>K2024641407</t>
  </si>
  <si>
    <t>KGOMO AND BOTIPE PROJECTS</t>
  </si>
  <si>
    <t>K2024676473</t>
  </si>
  <si>
    <t>KGOMO AND NTSOANE PROJECTS</t>
  </si>
  <si>
    <t>K2024354798</t>
  </si>
  <si>
    <t>KGOMO AND SONS HOLDINGS</t>
  </si>
  <si>
    <t>K2024053789</t>
  </si>
  <si>
    <t>KGOMO BUSINESS ENTERPRISE</t>
  </si>
  <si>
    <t>K2023203446</t>
  </si>
  <si>
    <t>KGOMO E TSHWEU HOLDINGS</t>
  </si>
  <si>
    <t>K2024371399</t>
  </si>
  <si>
    <t>KGOMO ENTERPRISE AND HOLDINGS</t>
  </si>
  <si>
    <t>K2024779733</t>
  </si>
  <si>
    <t>KGOMO ENTERPRISES</t>
  </si>
  <si>
    <t>K2024670065</t>
  </si>
  <si>
    <t>KGOMO FRUITS AND VEGGIES</t>
  </si>
  <si>
    <t>K2024470739</t>
  </si>
  <si>
    <t>KGOMO HEALTH CLUB</t>
  </si>
  <si>
    <t>K2024296948</t>
  </si>
  <si>
    <t>KGOMO KATIMELA FINANCIAL SERVICES</t>
  </si>
  <si>
    <t>K2024806156</t>
  </si>
  <si>
    <t>KGOMO KGOMO TUCKSHOP</t>
  </si>
  <si>
    <t>K2024722095</t>
  </si>
  <si>
    <t>KGOMO KONE TRADING AND PROJECTS</t>
  </si>
  <si>
    <t>K2024122584</t>
  </si>
  <si>
    <t>KGOMO MATSOSO</t>
  </si>
  <si>
    <t>K2024314914</t>
  </si>
  <si>
    <t>KGOMO MINING AND GENERAL AUTO ELECTRICIAN</t>
  </si>
  <si>
    <t>K2024083381</t>
  </si>
  <si>
    <t>KGOMO MOHWADUBA PROJECTS</t>
  </si>
  <si>
    <t>K2024458658</t>
  </si>
  <si>
    <t>KGOMO NALA AGRICULTURAL PRODUCTION</t>
  </si>
  <si>
    <t>K2024631123</t>
  </si>
  <si>
    <t>KGOMO PHOFU INVESTMENTS</t>
  </si>
  <si>
    <t>K2024532687</t>
  </si>
  <si>
    <t>KGOMO PIGGERY AND AGRO-PROJECTS</t>
  </si>
  <si>
    <t>K2024791643</t>
  </si>
  <si>
    <t>KGOMO POULTRY</t>
  </si>
  <si>
    <t>K2023174710</t>
  </si>
  <si>
    <t>KGOMO REFILOE TRADING AND PROJECTS</t>
  </si>
  <si>
    <t>K2024087063</t>
  </si>
  <si>
    <t>KGOMO RM</t>
  </si>
  <si>
    <t>K2024582222</t>
  </si>
  <si>
    <t>KGOMO TRACE MARK</t>
  </si>
  <si>
    <t>K2024442354</t>
  </si>
  <si>
    <t>KGOMO TRADING AND MINING</t>
  </si>
  <si>
    <t>K2024621307</t>
  </si>
  <si>
    <t>KGOMO YA LEFISH PROJECTS</t>
  </si>
  <si>
    <t>K2024463667</t>
  </si>
  <si>
    <t>KGOMO YA MASWI TRADING AND PROJECTS</t>
  </si>
  <si>
    <t>K2024568500</t>
  </si>
  <si>
    <t>KGOMO YA PAKWA HOLDINGS</t>
  </si>
  <si>
    <t>K2023229414</t>
  </si>
  <si>
    <t>KGOMO YABO MONARE</t>
  </si>
  <si>
    <t>K2023535189</t>
  </si>
  <si>
    <t>KGOMO-CHITJA CORPORATE WEAR AND GIFTS</t>
  </si>
  <si>
    <t>K2024541376</t>
  </si>
  <si>
    <t>KGOMOCREW ENTERPRISE</t>
  </si>
  <si>
    <t>K2024602567</t>
  </si>
  <si>
    <t>KGOMOGADI DRESSING</t>
  </si>
  <si>
    <t>K2024262944</t>
  </si>
  <si>
    <t>KGOMOGADI GENERAL TRADING</t>
  </si>
  <si>
    <t>K2024845862</t>
  </si>
  <si>
    <t>KGOMOHLABANA SPAZA SHOP</t>
  </si>
  <si>
    <t>K2024680859</t>
  </si>
  <si>
    <t>KGOMOJO</t>
  </si>
  <si>
    <t>K2024573506</t>
  </si>
  <si>
    <t>KGOMOKABOYA NM INNOVATIONS</t>
  </si>
  <si>
    <t>K2024660188</t>
  </si>
  <si>
    <t>KGOMOKADINESE</t>
  </si>
  <si>
    <t>K2024221703</t>
  </si>
  <si>
    <t>KGOMOKASITWA</t>
  </si>
  <si>
    <t>K2024396422</t>
  </si>
  <si>
    <t>KGOMOKATA INVESTMENT</t>
  </si>
  <si>
    <t>K2023245978</t>
  </si>
  <si>
    <t>KGOMOLEDU HOLDINGS</t>
  </si>
  <si>
    <t>K2023205425</t>
  </si>
  <si>
    <t>KGOMONALA ENTERPRISE</t>
  </si>
  <si>
    <t>K2024651076</t>
  </si>
  <si>
    <t>KGOMONARE FINANCIAL SERVICES</t>
  </si>
  <si>
    <t>K2024286235</t>
  </si>
  <si>
    <t>KGOMONGOMA BUSINESS ENTERPRISE</t>
  </si>
  <si>
    <t>K2024170181</t>
  </si>
  <si>
    <t>KGOMONGWE ENTERPRISE</t>
  </si>
  <si>
    <t>K2024024481</t>
  </si>
  <si>
    <t>KGOMOPREME INVESTMENT</t>
  </si>
  <si>
    <t>K2023121413</t>
  </si>
  <si>
    <t>KGOMOSOMO HYDRAULICS AND ENGINEERING</t>
  </si>
  <si>
    <t>K2024432973</t>
  </si>
  <si>
    <t>KGOMOTOSOFLORINAH</t>
  </si>
  <si>
    <t>K2024113225</t>
  </si>
  <si>
    <t>KGOMOTSAITU PROJECTS</t>
  </si>
  <si>
    <t>K2024712074</t>
  </si>
  <si>
    <t>KGOMOTSEGO HOLDINGS</t>
  </si>
  <si>
    <t>K2024233243</t>
  </si>
  <si>
    <t>KGOMOTSHEHLA ENTERPRISE</t>
  </si>
  <si>
    <t>K2022791899</t>
  </si>
  <si>
    <t>KGOMOTSHWEU TRADING</t>
  </si>
  <si>
    <t>K2024152231</t>
  </si>
  <si>
    <t>KGOMOTSO AND FAMILY</t>
  </si>
  <si>
    <t>K2024086150</t>
  </si>
  <si>
    <t>KGOMOTSO AND KGOTSO TRADING</t>
  </si>
  <si>
    <t>K2024800742</t>
  </si>
  <si>
    <t>KGOMOTSO BESSIE SOCIAL WORKERS AND CONSULTING</t>
  </si>
  <si>
    <t>K2024731296</t>
  </si>
  <si>
    <t>KGOMOTSO CAFE AND FRESH PRODUCE</t>
  </si>
  <si>
    <t>K2022681045</t>
  </si>
  <si>
    <t>KGOMOTSO COMMUNITY FOUNDATION</t>
  </si>
  <si>
    <t>K2024666942</t>
  </si>
  <si>
    <t>KGOMOTSO EDNA CONSTRUCTIONS</t>
  </si>
  <si>
    <t>K2024822905</t>
  </si>
  <si>
    <t>KGOMOTSO FAMILY TUCKSHOP</t>
  </si>
  <si>
    <t>K2022874282</t>
  </si>
  <si>
    <t>KGOMOTSO FECILITY HOLDINGS</t>
  </si>
  <si>
    <t>K2024786562</t>
  </si>
  <si>
    <t>KGOMOTSO GENERAL DEALER</t>
  </si>
  <si>
    <t>K2024763697</t>
  </si>
  <si>
    <t>KGOMOTSO HOMEMADE FOOD SUPPLIES</t>
  </si>
  <si>
    <t>K2023974439</t>
  </si>
  <si>
    <t>KGOMOTSO LETSOKO DELIVERIES</t>
  </si>
  <si>
    <t>K2024717218</t>
  </si>
  <si>
    <t>KGOMOTSO M COMMODITIES</t>
  </si>
  <si>
    <t>K2022351822</t>
  </si>
  <si>
    <t>KGOMOTSO M EXCLUSIVES</t>
  </si>
  <si>
    <t>K2024307686</t>
  </si>
  <si>
    <t>KGOMOTSO MAPS ENTERPRISE</t>
  </si>
  <si>
    <t>K2024824277</t>
  </si>
  <si>
    <t>KGOMOTSO MASIBI</t>
  </si>
  <si>
    <t>K2024172584</t>
  </si>
  <si>
    <t>KGOMOTSO MOLELE FOUNDATION</t>
  </si>
  <si>
    <t>K2024807407</t>
  </si>
  <si>
    <t>KGOMOTSO POULTRY FARMING</t>
  </si>
  <si>
    <t>K2023122734</t>
  </si>
  <si>
    <t>KGOMOTSO RAMANO MEDIA</t>
  </si>
  <si>
    <t>K2024685905</t>
  </si>
  <si>
    <t>KGOMOTSO SANYANE CONSTRUCTION AND FARMING</t>
  </si>
  <si>
    <t>K2022521286</t>
  </si>
  <si>
    <t>KGOMOTSO SELEKA HOLDING</t>
  </si>
  <si>
    <t>K2024728287</t>
  </si>
  <si>
    <t>KGOMOTSO STREET HARVEST</t>
  </si>
  <si>
    <t>K2024820033</t>
  </si>
  <si>
    <t>KGOMOTSO SUPPLIES AND PROJECTS</t>
  </si>
  <si>
    <t>K2024840606</t>
  </si>
  <si>
    <t>KGOMOTSO TUCKSHOP</t>
  </si>
  <si>
    <t>K2022533869</t>
  </si>
  <si>
    <t>KGOMOTSO WORLD TRADING ENTERPRISE</t>
  </si>
  <si>
    <t>K2023118041</t>
  </si>
  <si>
    <t>KGOMOTSO YA SECHABA</t>
  </si>
  <si>
    <t>K2023956254</t>
  </si>
  <si>
    <t>KGOMOTSOS BEAUTY SALON</t>
  </si>
  <si>
    <t>K2023582785</t>
  </si>
  <si>
    <t>KGOMOTSWETSI TRADING ENTERPRISE</t>
  </si>
  <si>
    <t>K2024610224</t>
  </si>
  <si>
    <t>KGOMOYARUNAPRIDE</t>
  </si>
  <si>
    <t>K2024529985</t>
  </si>
  <si>
    <t>KGOMU ENTERPRISE</t>
  </si>
  <si>
    <t>K2024833212</t>
  </si>
  <si>
    <t>KGOMZI CONSTRUCTION HOLDINGS</t>
  </si>
  <si>
    <t>K2024542931</t>
  </si>
  <si>
    <t>KGONA MOTSE</t>
  </si>
  <si>
    <t>K2024168578</t>
  </si>
  <si>
    <t>KGONAGALO PROJECTS AND SERVICES</t>
  </si>
  <si>
    <t>K2024755303</t>
  </si>
  <si>
    <t>KGONAGALO SPAZA SHOP</t>
  </si>
  <si>
    <t>K2023696910</t>
  </si>
  <si>
    <t>KGONAHALO ENTERPRISE</t>
  </si>
  <si>
    <t>K2024346642</t>
  </si>
  <si>
    <t>KGONANG KANNA MARAPONG SAFETY AND SECURITY</t>
  </si>
  <si>
    <t>K2024301570</t>
  </si>
  <si>
    <t>KGONARE FARMING ENTERPRISE</t>
  </si>
  <si>
    <t>K2024771730</t>
  </si>
  <si>
    <t>KGONDOS TUCKSHOP</t>
  </si>
  <si>
    <t>K2024830741</t>
  </si>
  <si>
    <t>KGONE TUCK SHOP</t>
  </si>
  <si>
    <t>K2024099207</t>
  </si>
  <si>
    <t>KGONEGO GOVERN HOLDINGS</t>
  </si>
  <si>
    <t>K2024150996</t>
  </si>
  <si>
    <t>KGONEGO PROJECTS</t>
  </si>
  <si>
    <t>K2023956134</t>
  </si>
  <si>
    <t>KGONEGO TRADING AND INVESTMENTS</t>
  </si>
  <si>
    <t>K2024065919</t>
  </si>
  <si>
    <t>KGONGS PROJECTS AND MAINTENANCE</t>
  </si>
  <si>
    <t>K2024201436</t>
  </si>
  <si>
    <t>KGONGWANE PROJECTS</t>
  </si>
  <si>
    <t>K2024222686</t>
  </si>
  <si>
    <t>KGONI HOLDINGS</t>
  </si>
  <si>
    <t>K2023151629</t>
  </si>
  <si>
    <t>KGONIKHOMO</t>
  </si>
  <si>
    <t>K2023971483</t>
  </si>
  <si>
    <t>KGONOKO</t>
  </si>
  <si>
    <t>K2024636983</t>
  </si>
  <si>
    <t>KGONTSA PROJECTS</t>
  </si>
  <si>
    <t>K2024281538</t>
  </si>
  <si>
    <t>KGONTSE M DAY CATERING</t>
  </si>
  <si>
    <t>K2024483555</t>
  </si>
  <si>
    <t>KGOOA WEALTH</t>
  </si>
  <si>
    <t>K2024139571</t>
  </si>
  <si>
    <t>KGOPA TRADING GROUP</t>
  </si>
  <si>
    <t>K2024218134</t>
  </si>
  <si>
    <t>KGOPAKGOLO TRADINGS</t>
  </si>
  <si>
    <t>K2022800539</t>
  </si>
  <si>
    <t>KGOPANA SERVICES</t>
  </si>
  <si>
    <t>K2024236574</t>
  </si>
  <si>
    <t>KGOPANE BUSINESS ENTERPRISE</t>
  </si>
  <si>
    <t>K2024213643</t>
  </si>
  <si>
    <t>KGOPANE INNOVATIONS</t>
  </si>
  <si>
    <t>K2024302230</t>
  </si>
  <si>
    <t>KGOPANENG FARMHOUSE FIELD</t>
  </si>
  <si>
    <t>K2024655914</t>
  </si>
  <si>
    <t>KGOPANES AUTOBODY REPAIRS</t>
  </si>
  <si>
    <t>K2023618523</t>
  </si>
  <si>
    <t>KGOPAS FARM</t>
  </si>
  <si>
    <t>K2024710857</t>
  </si>
  <si>
    <t>KGOPE GENERAL DEALER</t>
  </si>
  <si>
    <t>K2024784965</t>
  </si>
  <si>
    <t>KGOPE TUCKSHOP AND SPAZA</t>
  </si>
  <si>
    <t>K2024575817</t>
  </si>
  <si>
    <t>KGOPELANG COORPERATIVE</t>
  </si>
  <si>
    <t>K2024608242</t>
  </si>
  <si>
    <t>KGOPELO AND MMAPULA</t>
  </si>
  <si>
    <t>K2022667796</t>
  </si>
  <si>
    <t>KGOPI M TRADING</t>
  </si>
  <si>
    <t>K2024319096</t>
  </si>
  <si>
    <t>KGOPISHO SMALL ENTERPRISE</t>
  </si>
  <si>
    <t>K2023122887</t>
  </si>
  <si>
    <t>KGOPO AND FATSO</t>
  </si>
  <si>
    <t>K2022479426</t>
  </si>
  <si>
    <t>KGOPOLO HOLDINGS</t>
  </si>
  <si>
    <t>K2024813591</t>
  </si>
  <si>
    <t>KGOPOLO MEDICAL AND CONSTRUCTION</t>
  </si>
  <si>
    <t>K2023158288</t>
  </si>
  <si>
    <t>KGOPOLO MODISE BUSINESS SOLUTIONS</t>
  </si>
  <si>
    <t>K2024703731</t>
  </si>
  <si>
    <t>KGOPOLO PROJECTS</t>
  </si>
  <si>
    <t>K2024549088</t>
  </si>
  <si>
    <t>KGOPOLOLO TRADING</t>
  </si>
  <si>
    <t>K2024305765</t>
  </si>
  <si>
    <t>KGOPOTSE PROJECTS</t>
  </si>
  <si>
    <t>K2024166612</t>
  </si>
  <si>
    <t>KGOPOTSE PROJECTS AND TRAINING</t>
  </si>
  <si>
    <t>K2023110009</t>
  </si>
  <si>
    <t>KGOPOTSO EARLY LEARNING CENTRE</t>
  </si>
  <si>
    <t>K2024293528</t>
  </si>
  <si>
    <t>KGOPOTSO ENTLE HOLDINGS</t>
  </si>
  <si>
    <t>K2024163105</t>
  </si>
  <si>
    <t>KGOPOTSO MANAMELA PHYSIOTHERAPY</t>
  </si>
  <si>
    <t>K2024332761</t>
  </si>
  <si>
    <t>KGOPPS SECURITY SERVICE</t>
  </si>
  <si>
    <t>K2024084583</t>
  </si>
  <si>
    <t>KGOPS LOGISTICS</t>
  </si>
  <si>
    <t>K2023270978</t>
  </si>
  <si>
    <t>KGOPUTSO MNGIBA CONSULTING</t>
  </si>
  <si>
    <t>K2024068293</t>
  </si>
  <si>
    <t>KGOPUTSU TRADING AND PROJECTS</t>
  </si>
  <si>
    <t>K2024522945</t>
  </si>
  <si>
    <t>KGOPZA HOLDINGS</t>
  </si>
  <si>
    <t>K2024583654</t>
  </si>
  <si>
    <t>KGOPZA SEWING PROJECTS</t>
  </si>
  <si>
    <t>K2024443609</t>
  </si>
  <si>
    <t>KGORA KGORA HOLDINGS</t>
  </si>
  <si>
    <t>K2024166809</t>
  </si>
  <si>
    <t>KGOREA PROJECTS</t>
  </si>
  <si>
    <t>K2022253665</t>
  </si>
  <si>
    <t>KGORI FENYANE CONSULTING</t>
  </si>
  <si>
    <t>K2022512289</t>
  </si>
  <si>
    <t>KGORI TRAINING SOLUTIONS</t>
  </si>
  <si>
    <t>K2023264609</t>
  </si>
  <si>
    <t>KGORI YA MATEBELENG</t>
  </si>
  <si>
    <t>K2024523833</t>
  </si>
  <si>
    <t>KGORINYANE TRADING ENTERPRISE</t>
  </si>
  <si>
    <t>K2024349780</t>
  </si>
  <si>
    <t>KGORIS WELDING AND ELECTRICAL</t>
  </si>
  <si>
    <t>K2024640412</t>
  </si>
  <si>
    <t>KGORO AND SETHOKGOLA ARMED RESPONSE</t>
  </si>
  <si>
    <t>K2024296072</t>
  </si>
  <si>
    <t>KGORO E YATE</t>
  </si>
  <si>
    <t>K2022544928</t>
  </si>
  <si>
    <t>KGORO INSTITUTE</t>
  </si>
  <si>
    <t>K2024006907</t>
  </si>
  <si>
    <t>KGORO OAGENG ENERST RESOURCES</t>
  </si>
  <si>
    <t>K2024704127</t>
  </si>
  <si>
    <t>KGORO SIR</t>
  </si>
  <si>
    <t>K2023003127</t>
  </si>
  <si>
    <t>KGORO TSE PEDI</t>
  </si>
  <si>
    <t>K2023229142</t>
  </si>
  <si>
    <t>KGORO YA BANNA PROJECTS</t>
  </si>
  <si>
    <t>K2023949340</t>
  </si>
  <si>
    <t>KGORO YA BOKGONI</t>
  </si>
  <si>
    <t>K2024237155</t>
  </si>
  <si>
    <t>KGORO YA DIJO</t>
  </si>
  <si>
    <t>K2024615593</t>
  </si>
  <si>
    <t>KGORO YA KGOTHATSO LE KUTLWANO FOUNDATION</t>
  </si>
  <si>
    <t>K2023175588</t>
  </si>
  <si>
    <t>KGORO YA RAMASEHLA</t>
  </si>
  <si>
    <t>K2023269766</t>
  </si>
  <si>
    <t>KGOROBA PROJECTS</t>
  </si>
  <si>
    <t>K2024361458</t>
  </si>
  <si>
    <t>KGORONG FOUNDATION</t>
  </si>
  <si>
    <t>K2024821455</t>
  </si>
  <si>
    <t>KGORONG HOLDING AND PROJECTS</t>
  </si>
  <si>
    <t>K2024236420</t>
  </si>
  <si>
    <t>KGORONG MINERALS AND INVESTMENTS</t>
  </si>
  <si>
    <t>K2024626935</t>
  </si>
  <si>
    <t>KGORONG YA KGOSI</t>
  </si>
  <si>
    <t>K2023766605</t>
  </si>
  <si>
    <t>KGORONG YA SECHABA HOLDINGS</t>
  </si>
  <si>
    <t>K2024002054</t>
  </si>
  <si>
    <t>KGOROPIG FABRICATORS</t>
  </si>
  <si>
    <t>K2024261780</t>
  </si>
  <si>
    <t>KGOROPO LE MPURU</t>
  </si>
  <si>
    <t>K2023151702</t>
  </si>
  <si>
    <t>KGOROSHA</t>
  </si>
  <si>
    <t>K2024264822</t>
  </si>
  <si>
    <t>KGOROSHI OMPHILE PROJECTS</t>
  </si>
  <si>
    <t>K2024684479</t>
  </si>
  <si>
    <t>KGOROSI TRADING AND PROJECTS</t>
  </si>
  <si>
    <t>K2024727376</t>
  </si>
  <si>
    <t>KGORULA ENTERPRISE</t>
  </si>
  <si>
    <t>K2024574924</t>
  </si>
  <si>
    <t>KGORWANE</t>
  </si>
  <si>
    <t>K2024064255</t>
  </si>
  <si>
    <t>KGOSANA</t>
  </si>
  <si>
    <t>K2023138248</t>
  </si>
  <si>
    <t>KGOSANA AUTOBODY CARE</t>
  </si>
  <si>
    <t>K2023988506</t>
  </si>
  <si>
    <t>KGOSANA CONSTRUCTION</t>
  </si>
  <si>
    <t>K2023167628</t>
  </si>
  <si>
    <t>KGOSANA GENERAL ENTREPRISE</t>
  </si>
  <si>
    <t>K2024183683</t>
  </si>
  <si>
    <t>KGOSANA LOGISTICS</t>
  </si>
  <si>
    <t>K2023681450</t>
  </si>
  <si>
    <t>KGOSANA MOEKETSI PROPERTIES</t>
  </si>
  <si>
    <t>K2024189784</t>
  </si>
  <si>
    <t>KGOSANA PROPERTIES AND OTHER PROJECTS</t>
  </si>
  <si>
    <t>K2024247998</t>
  </si>
  <si>
    <t>KGOSANA S SERVICES</t>
  </si>
  <si>
    <t>K2024186241</t>
  </si>
  <si>
    <t>KGOSANA TRADING AND PROJECTS</t>
  </si>
  <si>
    <t>K2024603317</t>
  </si>
  <si>
    <t>KGOSANAS DISTRIBUTORS</t>
  </si>
  <si>
    <t>K2024807127</t>
  </si>
  <si>
    <t>KGOSATSANA HAIR AND SUPPLIERS</t>
  </si>
  <si>
    <t>K2024191942</t>
  </si>
  <si>
    <t>KGOSATSANA POULTRY</t>
  </si>
  <si>
    <t>K2024187296</t>
  </si>
  <si>
    <t>KGOSATSANA PUSE TRADING AND PROJECT</t>
  </si>
  <si>
    <t>K2024143663</t>
  </si>
  <si>
    <t>KGOSATSANA TAKE AWAY SUPPLY AND MANUCTURING</t>
  </si>
  <si>
    <t>K2024346940</t>
  </si>
  <si>
    <t>KGOSATSANA TSA TLHAPING CONSTRUCTION</t>
  </si>
  <si>
    <t>K2024479763</t>
  </si>
  <si>
    <t>KGOSATSANA YA BAKOENA CLEANING SERVICES</t>
  </si>
  <si>
    <t>K2024181111</t>
  </si>
  <si>
    <t>KGOSEDI MINING SOLUTIONS</t>
  </si>
  <si>
    <t>K2024837786</t>
  </si>
  <si>
    <t>KGOSHI</t>
  </si>
  <si>
    <t>K2022505130</t>
  </si>
  <si>
    <t>KGOSHI ACHAAR</t>
  </si>
  <si>
    <t>K2024700326</t>
  </si>
  <si>
    <t>KGOSHI KGORIANA TUCK SHOP AND TRADING</t>
  </si>
  <si>
    <t>K2024624138</t>
  </si>
  <si>
    <t>KGOSHI MASHAKWANE AGRICULTURAL</t>
  </si>
  <si>
    <t>K2024529554</t>
  </si>
  <si>
    <t>KGOSHI MOKWA</t>
  </si>
  <si>
    <t>K2023192604</t>
  </si>
  <si>
    <t>KGOSHI MOKWENA FOUNDATION</t>
  </si>
  <si>
    <t>K2024256648</t>
  </si>
  <si>
    <t>KGOSHI MOLOTO WA GAFELA</t>
  </si>
  <si>
    <t>K2023733824</t>
  </si>
  <si>
    <t>KGOSHI MONYANE</t>
  </si>
  <si>
    <t>K2023933166</t>
  </si>
  <si>
    <t>KGOSHI MOSHE TRANSPORT AND LOGISTICS SERVICES</t>
  </si>
  <si>
    <t>K2024152694</t>
  </si>
  <si>
    <t>KGOSHI NCHABELENG</t>
  </si>
  <si>
    <t>K2024338253</t>
  </si>
  <si>
    <t>KGOSHI NKOTOLWANE</t>
  </si>
  <si>
    <t>K2024256299</t>
  </si>
  <si>
    <t>KGOSHI THULARE CLEANING AND PROJECTS</t>
  </si>
  <si>
    <t>K2024596801</t>
  </si>
  <si>
    <t>KGOSHI YA DINKWE PETROLEUM</t>
  </si>
  <si>
    <t>K2024737730</t>
  </si>
  <si>
    <t>KGOSHI YA LEBOWA</t>
  </si>
  <si>
    <t>K2024834250</t>
  </si>
  <si>
    <t>KGOSHI YA MAKGEMA SECURITY SERVICES</t>
  </si>
  <si>
    <t>K2022404276</t>
  </si>
  <si>
    <t>KGOSHIGADI CEANING SERVICES</t>
  </si>
  <si>
    <t>K2024447626</t>
  </si>
  <si>
    <t>KGOSHIGADI CONNECTING WORLD INTERNET SERVICES</t>
  </si>
  <si>
    <t>K2024047944</t>
  </si>
  <si>
    <t>KGOSHIGADI HOLDINGS</t>
  </si>
  <si>
    <t>K2023167152</t>
  </si>
  <si>
    <t>KGOSHIGADI MAPHUTI HOLDINGS</t>
  </si>
  <si>
    <t>K2024714951</t>
  </si>
  <si>
    <t>KGOSHIGADI MONARENG SOCIAL HOUSING PRODUCTS</t>
  </si>
  <si>
    <t>K2024413309</t>
  </si>
  <si>
    <t>KGOSHIGADI TSA LEBOA</t>
  </si>
  <si>
    <t>K2024653281</t>
  </si>
  <si>
    <t>KGOSHIGADI YA BANARENG ENTERPRISE</t>
  </si>
  <si>
    <t>K2024051673</t>
  </si>
  <si>
    <t>KGOSHIGADISM ENTERPRISES</t>
  </si>
  <si>
    <t>K2024087459</t>
  </si>
  <si>
    <t>KGOSHIKGOLO MOKWENA FOUNDATION</t>
  </si>
  <si>
    <t>K2024011669</t>
  </si>
  <si>
    <t>KGOSHIKOPE</t>
  </si>
  <si>
    <t>K2024186658</t>
  </si>
  <si>
    <t>KGOSI AND COMPANY</t>
  </si>
  <si>
    <t>K2024240505</t>
  </si>
  <si>
    <t>KGOSI BOKAMOSO RECYCLING AND PROJECTS</t>
  </si>
  <si>
    <t>K2024111190</t>
  </si>
  <si>
    <t>KGOSI E TSILE HOLDINGS</t>
  </si>
  <si>
    <t>K2023947548</t>
  </si>
  <si>
    <t>KGOSI ETSILE LETHABO LARONA</t>
  </si>
  <si>
    <t>K2024673799</t>
  </si>
  <si>
    <t>KGOSI INDUSTRIAL CLEANING AND HORTICULTURAL SERVICES</t>
  </si>
  <si>
    <t>K2023178657</t>
  </si>
  <si>
    <t>KGOSI KE MANG ELECTRICAL PROJECTS</t>
  </si>
  <si>
    <t>K2023527029</t>
  </si>
  <si>
    <t>KGOSI KEA ENTERPRISE</t>
  </si>
  <si>
    <t>K2024196019</t>
  </si>
  <si>
    <t>KGOSI KGOSIGADI</t>
  </si>
  <si>
    <t>K2024608611</t>
  </si>
  <si>
    <t>KGOSI KWENA MORE PROJECTS AND INVESTMENT</t>
  </si>
  <si>
    <t>K2022339940</t>
  </si>
  <si>
    <t>KGOSI LE SEBAGA</t>
  </si>
  <si>
    <t>K2024538400</t>
  </si>
  <si>
    <t>KGOSI LEHUMO</t>
  </si>
  <si>
    <t>K2022581884</t>
  </si>
  <si>
    <t>KGOSI LOGISTICS</t>
  </si>
  <si>
    <t>K2024796462</t>
  </si>
  <si>
    <t>KGOSI M CONSULTANT</t>
  </si>
  <si>
    <t>K2024347632</t>
  </si>
  <si>
    <t>KGOSI ME MABE-O-MOLOPYANE FOUNDATION</t>
  </si>
  <si>
    <t>K2024113742</t>
  </si>
  <si>
    <t>KGOSI MEDIA ENTERPRISE</t>
  </si>
  <si>
    <t>K2024658737</t>
  </si>
  <si>
    <t>KGOSI MMULE TRADING</t>
  </si>
  <si>
    <t>K2024487319</t>
  </si>
  <si>
    <t>KGOSI MOHAU</t>
  </si>
  <si>
    <t>K2022574125</t>
  </si>
  <si>
    <t>KGOSI MOKGOLOKOANE PROJECTS</t>
  </si>
  <si>
    <t>K2023205930</t>
  </si>
  <si>
    <t>KGOSI MOSHABANE PHENYO OARABILE HOLDINGS</t>
  </si>
  <si>
    <t>K2024113949</t>
  </si>
  <si>
    <t>KGOSI MOSIBUDI</t>
  </si>
  <si>
    <t>K2023183555</t>
  </si>
  <si>
    <t>KGOSI MOTSAMAI INDUSTRIES</t>
  </si>
  <si>
    <t>K2024586498</t>
  </si>
  <si>
    <t>KGOSI NET TECH AND MEDIA</t>
  </si>
  <si>
    <t>K2023139310</t>
  </si>
  <si>
    <t>KGOSI NTSATSI</t>
  </si>
  <si>
    <t>K2023960788</t>
  </si>
  <si>
    <t>KGOSI PIET PHAKEDI ENTERPRISE</t>
  </si>
  <si>
    <t>K2024024263</t>
  </si>
  <si>
    <t>KGOSI RM HOLDINGS</t>
  </si>
  <si>
    <t>K2024712756</t>
  </si>
  <si>
    <t>KGOSI SERVICES AND TRADING</t>
  </si>
  <si>
    <t>K2024040623</t>
  </si>
  <si>
    <t>KGOSI SK INVESTMENTS</t>
  </si>
  <si>
    <t>K2023105483</t>
  </si>
  <si>
    <t>KGOSI TAEMANE</t>
  </si>
  <si>
    <t>K2024090438</t>
  </si>
  <si>
    <t>KGOSI TALL RACKS</t>
  </si>
  <si>
    <t>K2023106772</t>
  </si>
  <si>
    <t>KGOSI TAU KINGDOM</t>
  </si>
  <si>
    <t>K2023102061</t>
  </si>
  <si>
    <t>KGOSI TAU LEGACY</t>
  </si>
  <si>
    <t>K2024408752</t>
  </si>
  <si>
    <t>KGOSI TSHIAMO</t>
  </si>
  <si>
    <t>K2023621753</t>
  </si>
  <si>
    <t>KGOSI VIP LOUNGE</t>
  </si>
  <si>
    <t>K2022639401</t>
  </si>
  <si>
    <t>KGOSIAME TRADING AND PROJECTS</t>
  </si>
  <si>
    <t>K2024075333</t>
  </si>
  <si>
    <t>KGOSIBODIBA KING FOUNTAIN ENTERPRISE</t>
  </si>
  <si>
    <t>K2024333695</t>
  </si>
  <si>
    <t>KGOSIEGADII EVENTS</t>
  </si>
  <si>
    <t>K2024505407</t>
  </si>
  <si>
    <t>KGOSIEJANG HOLDINGS</t>
  </si>
  <si>
    <t>K2023116047</t>
  </si>
  <si>
    <t>KGOSIEMANG ATTORNEYS</t>
  </si>
  <si>
    <t>K2023210340</t>
  </si>
  <si>
    <t>KGOSIEMANG ENTERPRISES</t>
  </si>
  <si>
    <t>K2024036192</t>
  </si>
  <si>
    <t>KGOSIEMANG TRADING AND PROJECTS</t>
  </si>
  <si>
    <t>K2024184935</t>
  </si>
  <si>
    <t>KGOSIEMOLEMO</t>
  </si>
  <si>
    <t>K2024755033</t>
  </si>
  <si>
    <t>KGOSIENTLE CALVIN INVESTMENTS</t>
  </si>
  <si>
    <t>K2023229879</t>
  </si>
  <si>
    <t>KGOSIETSILE AND TEBOGO</t>
  </si>
  <si>
    <t>K2024191023</t>
  </si>
  <si>
    <t>KGOSIETSILE EMPIRE TRADING</t>
  </si>
  <si>
    <t>K2023740339</t>
  </si>
  <si>
    <t>KGOSIETSILE PROPERTY MANAGEMENT SERVICES</t>
  </si>
  <si>
    <t>K2024761479</t>
  </si>
  <si>
    <t>KGOSIGADI ACADEMY</t>
  </si>
  <si>
    <t>K2024166696</t>
  </si>
  <si>
    <t>KGOSIGADI AGRICULTURAL PROJECTS</t>
  </si>
  <si>
    <t>K2024283544</t>
  </si>
  <si>
    <t>KGOSIGADI E PHUSHANG</t>
  </si>
  <si>
    <t>K2024493575</t>
  </si>
  <si>
    <t>KGOSIGADI EMPIRE</t>
  </si>
  <si>
    <t>K2024483794</t>
  </si>
  <si>
    <t>KGOSIGADI ENGINEERING AND CONSTRUCTION</t>
  </si>
  <si>
    <t>K2024674711</t>
  </si>
  <si>
    <t>KGOSIGADI GROUP</t>
  </si>
  <si>
    <t>K2023946034</t>
  </si>
  <si>
    <t>KGOSIGADI LP PROJECTS</t>
  </si>
  <si>
    <t>K2023659933</t>
  </si>
  <si>
    <t>KGOSIGADI MOETELEDIPELE TRADING AND SERVICES</t>
  </si>
  <si>
    <t>K2023275501</t>
  </si>
  <si>
    <t>KGOSIGADI MOREMOGOLO AND PHOMELLOENTLE</t>
  </si>
  <si>
    <t>K2022407371</t>
  </si>
  <si>
    <t>KGOSIGADI MUSIC GROUP</t>
  </si>
  <si>
    <t>K2024306355</t>
  </si>
  <si>
    <t>KGOSIGADI Q</t>
  </si>
  <si>
    <t>K2024587382</t>
  </si>
  <si>
    <t>KGOSIGADI RELEBOGILE EVENTS</t>
  </si>
  <si>
    <t>K2024295913</t>
  </si>
  <si>
    <t>KGOSIGADI SEWING AND GLASSWARE CENTRE</t>
  </si>
  <si>
    <t>K2024561789</t>
  </si>
  <si>
    <t>KGOSIGADI TRADERS</t>
  </si>
  <si>
    <t>K2024625428</t>
  </si>
  <si>
    <t>KGOSIGADI YA BOROLONG HANDCRAFTS</t>
  </si>
  <si>
    <t>K2022256262</t>
  </si>
  <si>
    <t>KGOSIGADI YABOTLHABATSATSI SERVICES</t>
  </si>
  <si>
    <t>K2023172157</t>
  </si>
  <si>
    <t>KGOSIHALI</t>
  </si>
  <si>
    <t>K2024843808</t>
  </si>
  <si>
    <t>KGOSIHATSI HOLDINGS</t>
  </si>
  <si>
    <t>K2024113545</t>
  </si>
  <si>
    <t>KGOSIKGADI HOLDINGS</t>
  </si>
  <si>
    <t>K2024409123</t>
  </si>
  <si>
    <t>KGOSIKGADI STUDIOS</t>
  </si>
  <si>
    <t>K2024028164</t>
  </si>
  <si>
    <t>KGOSIKGOLO SOLUTIONS</t>
  </si>
  <si>
    <t>K2022892245</t>
  </si>
  <si>
    <t>KGOSIKHUMO PROJECTS</t>
  </si>
  <si>
    <t>K2024112072</t>
  </si>
  <si>
    <t>KGOSIKWAME INVESTMENTS</t>
  </si>
  <si>
    <t>K2024494443</t>
  </si>
  <si>
    <t>KGOSIKWENA INTERNET CAFE</t>
  </si>
  <si>
    <t>K2024341080</t>
  </si>
  <si>
    <t>KGOSILANGA PROJECTS</t>
  </si>
  <si>
    <t>K2024503828</t>
  </si>
  <si>
    <t>KGOSILESEDI RENTAL</t>
  </si>
  <si>
    <t>K2024104649</t>
  </si>
  <si>
    <t>KGOSIM INDUSTRIAL SUPPLIES AND PROJECTS</t>
  </si>
  <si>
    <t>K2024564878</t>
  </si>
  <si>
    <t>KGOSIMAILA TRADE AND PROJECTS</t>
  </si>
  <si>
    <t>K2024339029</t>
  </si>
  <si>
    <t>KGOSIMANG FARMING ENTERPRISE</t>
  </si>
  <si>
    <t>K2024481713</t>
  </si>
  <si>
    <t>KGOSIMMU</t>
  </si>
  <si>
    <t>K2024172953</t>
  </si>
  <si>
    <t>KGOSIMOTSHOANE CONSTRUCTION AND PROJECTS</t>
  </si>
  <si>
    <t>K2023181454</t>
  </si>
  <si>
    <t>KGOSINATI MINING</t>
  </si>
  <si>
    <t>K2023505190</t>
  </si>
  <si>
    <t>KGOSIOMOLEMO PROJECTS</t>
  </si>
  <si>
    <t>K2024695861</t>
  </si>
  <si>
    <t>KGOSIONA TRADING AND PROJECTS</t>
  </si>
  <si>
    <t>K2024151873</t>
  </si>
  <si>
    <t>KGOSIPAUL ENTERPRISE</t>
  </si>
  <si>
    <t>K2024275746</t>
  </si>
  <si>
    <t>KGOSIPELE</t>
  </si>
  <si>
    <t>K2024796853</t>
  </si>
  <si>
    <t>KGOSIPHE CONTRACTRACTION</t>
  </si>
  <si>
    <t>K2022583639</t>
  </si>
  <si>
    <t>KGOSIPHENYO TRADING</t>
  </si>
  <si>
    <t>K2023242616</t>
  </si>
  <si>
    <t>KGOSIST BUSINESS SOLUTIONS</t>
  </si>
  <si>
    <t>K2024495517</t>
  </si>
  <si>
    <t>KGOSITLE TRADING AND PROJECTS</t>
  </si>
  <si>
    <t>K2024725670</t>
  </si>
  <si>
    <t>KGOSITONA SOLUTIONS</t>
  </si>
  <si>
    <t>K2024499610</t>
  </si>
  <si>
    <t>KGOSITSILE KAI HOLDINGS</t>
  </si>
  <si>
    <t>K2023650049</t>
  </si>
  <si>
    <t>KGOSIWE GENERAL DEALERS</t>
  </si>
  <si>
    <t>K2024518916</t>
  </si>
  <si>
    <t>KGOSTU TRADING ENTERPRISE</t>
  </si>
  <si>
    <t>K2023253333</t>
  </si>
  <si>
    <t>KGOTA CONSTRUCTION</t>
  </si>
  <si>
    <t>K2024308715</t>
  </si>
  <si>
    <t>KGOTALLO TRADINGS  PROJECTS</t>
  </si>
  <si>
    <t>K2024220305</t>
  </si>
  <si>
    <t>KGOTATSHEPO FAST FOOD</t>
  </si>
  <si>
    <t>K2024010385</t>
  </si>
  <si>
    <t>KGOTATSO BURIAL SOCIETY</t>
  </si>
  <si>
    <t>K2024007279</t>
  </si>
  <si>
    <t>KGOTATSO FUNERAL PARLOUR</t>
  </si>
  <si>
    <t>K2024656155</t>
  </si>
  <si>
    <t>KGOTATSO KITT SERVISES</t>
  </si>
  <si>
    <t>K2022378710</t>
  </si>
  <si>
    <t>KGOTATSO ONKARABETSE ENTERPRISE</t>
  </si>
  <si>
    <t>K2024067311</t>
  </si>
  <si>
    <t>KGOTATSO SOFT BAKE</t>
  </si>
  <si>
    <t>K2024464002</t>
  </si>
  <si>
    <t>KGOTHABANG  PROJECTS</t>
  </si>
  <si>
    <t>K2023220469</t>
  </si>
  <si>
    <t>KGOTHABILE CATERING SERVICES</t>
  </si>
  <si>
    <t>K2024072775</t>
  </si>
  <si>
    <t>KGOTHALANG CLEANING SERVICES</t>
  </si>
  <si>
    <t>K2024392913</t>
  </si>
  <si>
    <t>KGOTHALANG FOUNDATION</t>
  </si>
  <si>
    <t>K2024013336</t>
  </si>
  <si>
    <t>KGOTHALANG PROJECTS</t>
  </si>
  <si>
    <t>K2024430867</t>
  </si>
  <si>
    <t>KGOTHALO GARDEN SERVICES</t>
  </si>
  <si>
    <t>K2024610128</t>
  </si>
  <si>
    <t>KGOTHALO TRADING</t>
  </si>
  <si>
    <t>K2024848149</t>
  </si>
  <si>
    <t>KGOTHALO TUCK SHOP</t>
  </si>
  <si>
    <t>K2023948736</t>
  </si>
  <si>
    <t>KGOTHATOO POULTRY AND FARMING</t>
  </si>
  <si>
    <t>K2023674149</t>
  </si>
  <si>
    <t>KGOTHATSO  HOLDINGS AND PROJECTS</t>
  </si>
  <si>
    <t>K2024557864</t>
  </si>
  <si>
    <t>KGOTHATSO BASE PROPERTIES</t>
  </si>
  <si>
    <t>K2024364531</t>
  </si>
  <si>
    <t>KGOTHATSO BLUE</t>
  </si>
  <si>
    <t>K2023767856</t>
  </si>
  <si>
    <t>KGOTHATSO DEVELOPMENTS</t>
  </si>
  <si>
    <t>K2024347093</t>
  </si>
  <si>
    <t>KGOTHATSO DOOR TO DOOR</t>
  </si>
  <si>
    <t>K2024183979</t>
  </si>
  <si>
    <t>KGOTHATSO K ENTERPRISES</t>
  </si>
  <si>
    <t>K2024265277</t>
  </si>
  <si>
    <t>KGOTHATSO MABRUDO</t>
  </si>
  <si>
    <t>K2024313423</t>
  </si>
  <si>
    <t>KGOTHATSO MASHITA FOUNDATION</t>
  </si>
  <si>
    <t>K2023988541</t>
  </si>
  <si>
    <t>KGOTHATSO MULTISERVE TRADING</t>
  </si>
  <si>
    <t>K2023262718</t>
  </si>
  <si>
    <t>KGOTHATSO SOCIAL WORK SERVICES</t>
  </si>
  <si>
    <t>K2024699799</t>
  </si>
  <si>
    <t>KGOTHATSO SOLUTIONS</t>
  </si>
  <si>
    <t>K2024812685</t>
  </si>
  <si>
    <t>KGOTHATSO TUCKSHOP</t>
  </si>
  <si>
    <t>K2024671975</t>
  </si>
  <si>
    <t>KGOTHATSO WA MOFOKENG TRADING AND PROJECTS</t>
  </si>
  <si>
    <t>K2024145408</t>
  </si>
  <si>
    <t>KGOTHATSO WARONA SUPPLIES</t>
  </si>
  <si>
    <t>K2024577007</t>
  </si>
  <si>
    <t>KGOTHATSOPELE SECURITY SERVICE</t>
  </si>
  <si>
    <t>K2024575222</t>
  </si>
  <si>
    <t>KGOTHATSOS FAST FOOD</t>
  </si>
  <si>
    <t>K2024243801</t>
  </si>
  <si>
    <t>KGOTHE KGOTHE CHUNE WARD 1</t>
  </si>
  <si>
    <t>K2024210898</t>
  </si>
  <si>
    <t>KGOTHEMOTHO</t>
  </si>
  <si>
    <t>K2023246810</t>
  </si>
  <si>
    <t>KGOTHEO DC HOLDINGS</t>
  </si>
  <si>
    <t>K2024749520</t>
  </si>
  <si>
    <t>KGOTHI  RC TRADING</t>
  </si>
  <si>
    <t>K2024539557</t>
  </si>
  <si>
    <t>KGOTHI AND RUFF TRADING</t>
  </si>
  <si>
    <t>K2023234462</t>
  </si>
  <si>
    <t>KGOTHI CLEANING SERVICE</t>
  </si>
  <si>
    <t>K2024441295</t>
  </si>
  <si>
    <t>KGOTHI P INVESTMENT</t>
  </si>
  <si>
    <t>K2024280074</t>
  </si>
  <si>
    <t>KGOTHIAMAHLATSE</t>
  </si>
  <si>
    <t>K2024653452</t>
  </si>
  <si>
    <t>KGOTHITSHEGO30 TRADING ENTERPRISES</t>
  </si>
  <si>
    <t>K2024175840</t>
  </si>
  <si>
    <t>KGOTHLAGANO</t>
  </si>
  <si>
    <t>K2023176850</t>
  </si>
  <si>
    <t>KGOTHLELELO PROPERTIES</t>
  </si>
  <si>
    <t>K2024530365</t>
  </si>
  <si>
    <t>KGOTHO BUSINESS SOLUTIONS</t>
  </si>
  <si>
    <t>K2024778174</t>
  </si>
  <si>
    <t>KGOTHY HOLDINGS</t>
  </si>
  <si>
    <t>K2024854031</t>
  </si>
  <si>
    <t>KGOTI AND LAKIE</t>
  </si>
  <si>
    <t>K2024635562</t>
  </si>
  <si>
    <t>KGOTI AND SISTERS CLEANING SERVICES</t>
  </si>
  <si>
    <t>K2024402649</t>
  </si>
  <si>
    <t>KGOTLA SENOGANG DIAMOND SELLER</t>
  </si>
  <si>
    <t>K2024565351</t>
  </si>
  <si>
    <t>KGOTLA YA MASISI MASHISHI TSHIPI NOTO LIMPOPO</t>
  </si>
  <si>
    <t>K2023240816</t>
  </si>
  <si>
    <t>KGOTLA YABATSHA</t>
  </si>
  <si>
    <t>K2024532395</t>
  </si>
  <si>
    <t>KGOTLAETHATA TRADING AND PROJECTS</t>
  </si>
  <si>
    <t>K2024778936</t>
  </si>
  <si>
    <t>KGOTLAETHATA TUCK SHOP</t>
  </si>
  <si>
    <t>K2023726357</t>
  </si>
  <si>
    <t>KGOTLAKGOLO TRADING</t>
  </si>
  <si>
    <t>K2023937006</t>
  </si>
  <si>
    <t>KGOTLALENG ENTERPRISE</t>
  </si>
  <si>
    <t>K2024175868</t>
  </si>
  <si>
    <t>KGOTLASEKGABE</t>
  </si>
  <si>
    <t>K2024404362</t>
  </si>
  <si>
    <t>KGOTLAYAONE</t>
  </si>
  <si>
    <t>K2024638423</t>
  </si>
  <si>
    <t>KGOTLAYAPULANE HOLDINGS</t>
  </si>
  <si>
    <t>K2024800408</t>
  </si>
  <si>
    <t>KGOTLELE</t>
  </si>
  <si>
    <t>K2024644847</t>
  </si>
  <si>
    <t>KGOTLELELO ETSWALA KALAFO</t>
  </si>
  <si>
    <t>K2024534869</t>
  </si>
  <si>
    <t>KGOTLELELO ETSWALA KATLEGO</t>
  </si>
  <si>
    <t>K2024827913</t>
  </si>
  <si>
    <t>KGOTLELELO GENERAL DEALER</t>
  </si>
  <si>
    <t>K2024385711</t>
  </si>
  <si>
    <t>KGOTLELELO HOLDINGS</t>
  </si>
  <si>
    <t>K2023965891</t>
  </si>
  <si>
    <t>KGOTLELELO KE KGATELOPELE</t>
  </si>
  <si>
    <t>K2024390796</t>
  </si>
  <si>
    <t>KGOTLELELO LE BOHLALE TRADING</t>
  </si>
  <si>
    <t>K2024219732</t>
  </si>
  <si>
    <t>KGOTLELELO MPHO</t>
  </si>
  <si>
    <t>K2024398297</t>
  </si>
  <si>
    <t>KGOTLELELOS CLEANING SOLUTIONS</t>
  </si>
  <si>
    <t>K2024497108</t>
  </si>
  <si>
    <t>KGOTLELLO ENTERPRISE 1</t>
  </si>
  <si>
    <t>K2024067093</t>
  </si>
  <si>
    <t>KGOTLELLO YA PIPING SOLUTIONS</t>
  </si>
  <si>
    <t>K2023768773</t>
  </si>
  <si>
    <t>KGOTLELO AGRICULTURE PROJECT</t>
  </si>
  <si>
    <t>K2024457433</t>
  </si>
  <si>
    <t>KGOTLHA KGOLO</t>
  </si>
  <si>
    <t>K2024581056</t>
  </si>
  <si>
    <t>KGOTLHABOKAO LOGISTICS AND PROJECTS</t>
  </si>
  <si>
    <t>K2024240453</t>
  </si>
  <si>
    <t>KGOTLHALEMOLEMO TRADING</t>
  </si>
  <si>
    <t>K2023250830</t>
  </si>
  <si>
    <t>KGOTLHANGLEGACY</t>
  </si>
  <si>
    <t>K2024520037</t>
  </si>
  <si>
    <t>KGOTLHELELA MOSOTHO PROCESSING AND PROJECTS</t>
  </si>
  <si>
    <t>K2024281325</t>
  </si>
  <si>
    <t>KGOTLHELELO BUSINESS ENTERPRISE</t>
  </si>
  <si>
    <t>K2022865210</t>
  </si>
  <si>
    <t>KGOTLHELELO SERVICES</t>
  </si>
  <si>
    <t>K2024001896</t>
  </si>
  <si>
    <t>KGOTLHELELO TRADING AND ENTERPRISES</t>
  </si>
  <si>
    <t>K2023981045</t>
  </si>
  <si>
    <t>KGOTLHELLO GORATA PROJECTS</t>
  </si>
  <si>
    <t>K2024593822</t>
  </si>
  <si>
    <t>KGOTLHELLO GROUP</t>
  </si>
  <si>
    <t>K2023180397</t>
  </si>
  <si>
    <t>KGOTOU ENTERPRISE</t>
  </si>
  <si>
    <t>K2023766928</t>
  </si>
  <si>
    <t>KGOTRAS PROJECTS</t>
  </si>
  <si>
    <t>K2022451310</t>
  </si>
  <si>
    <t>KGOTSANA TRADING ENTERPRISE</t>
  </si>
  <si>
    <t>K2023095620</t>
  </si>
  <si>
    <t>KGOTSANG GENERAL TRADING</t>
  </si>
  <si>
    <t>K2024167637</t>
  </si>
  <si>
    <t>KGOTSATSO AND TIISETSO ENTERPRISE</t>
  </si>
  <si>
    <t>K2024846299</t>
  </si>
  <si>
    <t>KGOTSHONG TUCKSHOP</t>
  </si>
  <si>
    <t>K2024728059</t>
  </si>
  <si>
    <t>KGOTSI AND SEEMA HOLDINGS</t>
  </si>
  <si>
    <t>K2024427942</t>
  </si>
  <si>
    <t>KGOTSIKGOTSIMO</t>
  </si>
  <si>
    <t>K2023273202</t>
  </si>
  <si>
    <t>KGOTSINHO SOLUTIONS</t>
  </si>
  <si>
    <t>K2024574830</t>
  </si>
  <si>
    <t>KGOTSO</t>
  </si>
  <si>
    <t>K2024089790</t>
  </si>
  <si>
    <t>KGOTSO AND TLHOLO TRADING AND PROJECTS</t>
  </si>
  <si>
    <t>K2022864239</t>
  </si>
  <si>
    <t>KGOTSO AUTOWORKS AND PROJECTS</t>
  </si>
  <si>
    <t>K2024832700</t>
  </si>
  <si>
    <t>KGOTSO BAKERS</t>
  </si>
  <si>
    <t>K2024739370</t>
  </si>
  <si>
    <t>KGOTSO CASH STORE</t>
  </si>
  <si>
    <t>K2024850086</t>
  </si>
  <si>
    <t>KGOTSO COVANET BUSINESS ENTERPRISE</t>
  </si>
  <si>
    <t>K2023950403</t>
  </si>
  <si>
    <t>KGOTSO DECOR</t>
  </si>
  <si>
    <t>K2024166279</t>
  </si>
  <si>
    <t>KGOTSO DIGITAL TECH</t>
  </si>
  <si>
    <t>K2024683382</t>
  </si>
  <si>
    <t>KGOTSO GENERAL TRADING</t>
  </si>
  <si>
    <t>K2024684631</t>
  </si>
  <si>
    <t>KGOTSO GERAL TRADING</t>
  </si>
  <si>
    <t>K2022539768</t>
  </si>
  <si>
    <t>KGOTSO HOUSE PROPS</t>
  </si>
  <si>
    <t>K2023628277</t>
  </si>
  <si>
    <t>KGOTSO KE BOPHELO</t>
  </si>
  <si>
    <t>K2024166886</t>
  </si>
  <si>
    <t>KGOTSO KE EO TRADING</t>
  </si>
  <si>
    <t>K2023279521</t>
  </si>
  <si>
    <t>KGOTSO KE MAATLA</t>
  </si>
  <si>
    <t>K2024240765</t>
  </si>
  <si>
    <t>KGOTSO KE MAATLA DROP IN CENTRE</t>
  </si>
  <si>
    <t>K2024258406</t>
  </si>
  <si>
    <t>KGOTSO KEBOPHELO</t>
  </si>
  <si>
    <t>K2023628740</t>
  </si>
  <si>
    <t>KGOTSO KHUMO LEFIFI PROJECTS</t>
  </si>
  <si>
    <t>K2022860234</t>
  </si>
  <si>
    <t>KGOTSO LE TSHEPISO BAKERY AND PROJECTS</t>
  </si>
  <si>
    <t>K2024772663</t>
  </si>
  <si>
    <t>KGOTSO LEGACY</t>
  </si>
  <si>
    <t>K2024100350</t>
  </si>
  <si>
    <t>KGOTSO MAHUMO CORPERATION</t>
  </si>
  <si>
    <t>K2024635420</t>
  </si>
  <si>
    <t>KGOTSO MAMOLOI SETHOPANE  PROJECTS</t>
  </si>
  <si>
    <t>K2022872585</t>
  </si>
  <si>
    <t>KGOTSO MOTSEKI</t>
  </si>
  <si>
    <t>K2024382754</t>
  </si>
  <si>
    <t>KGOTSO NALA</t>
  </si>
  <si>
    <t>K2022559777</t>
  </si>
  <si>
    <t>KGOTSO NTSEKI ENTERPRISES</t>
  </si>
  <si>
    <t>K2024390203</t>
  </si>
  <si>
    <t>KGOTSO ORA HOLDINGS</t>
  </si>
  <si>
    <t>K2024707492</t>
  </si>
  <si>
    <t>KGOTSO SECURITY ACADEMY</t>
  </si>
  <si>
    <t>K2023274907</t>
  </si>
  <si>
    <t>KGOTSO SERVICES</t>
  </si>
  <si>
    <t>K2024608884</t>
  </si>
  <si>
    <t>KGOTSO SETENANE ENTERPRISE</t>
  </si>
  <si>
    <t>K2024841430</t>
  </si>
  <si>
    <t>KGOTSO SHOP 01</t>
  </si>
  <si>
    <t>K2024507371</t>
  </si>
  <si>
    <t>KGOTSO SUNRISE FARM</t>
  </si>
  <si>
    <t>K2024776633</t>
  </si>
  <si>
    <t>KGOTSO SUPERMARKET</t>
  </si>
  <si>
    <t>K2024789947</t>
  </si>
  <si>
    <t>KGOTSO TLADI TUCK SHOP</t>
  </si>
  <si>
    <t>K2024373955</t>
  </si>
  <si>
    <t>KGOTSO TRADE TREASURE SUPPLY</t>
  </si>
  <si>
    <t>K2024109480</t>
  </si>
  <si>
    <t>KGOTSO WELDING WORKS</t>
  </si>
  <si>
    <t>K2024749183</t>
  </si>
  <si>
    <t>KGOTSO YA BASHABI</t>
  </si>
  <si>
    <t>K2023941526</t>
  </si>
  <si>
    <t>KGOTSO YA BATHO SERVICES</t>
  </si>
  <si>
    <t>K2024089508</t>
  </si>
  <si>
    <t>KGOTSOFALANG DIBATA</t>
  </si>
  <si>
    <t>K2023979758</t>
  </si>
  <si>
    <t>KGOTSOFALANG PROJECTS</t>
  </si>
  <si>
    <t>K2022687056</t>
  </si>
  <si>
    <t>KGOTSOFALANG TRADING MARKET</t>
  </si>
  <si>
    <t>K2024602572</t>
  </si>
  <si>
    <t>KGOTSOFALO AND KGOTSO DECO AND CATERING</t>
  </si>
  <si>
    <t>K2023229843</t>
  </si>
  <si>
    <t>KGOTSOKGOTSO HOLDINGS</t>
  </si>
  <si>
    <t>K2022874118</t>
  </si>
  <si>
    <t>KGOTSOMOGAU PROJECTS</t>
  </si>
  <si>
    <t>K2023235056</t>
  </si>
  <si>
    <t>KGOTSOMOLABA TRADING AND PROJECTS</t>
  </si>
  <si>
    <t>K2024267668</t>
  </si>
  <si>
    <t>KGOTSONG  PROPERTIES</t>
  </si>
  <si>
    <t>K2023234880</t>
  </si>
  <si>
    <t>KGOTSONG AEYATENG</t>
  </si>
  <si>
    <t>K2024221023</t>
  </si>
  <si>
    <t>KGOTSONG BATAU SECURITY AND CLEANING SERVICES</t>
  </si>
  <si>
    <t>K2023134704</t>
  </si>
  <si>
    <t>KGOTSONG CRECHE</t>
  </si>
  <si>
    <t>K2024819421</t>
  </si>
  <si>
    <t>KGOTSONG GENERAL DEALER</t>
  </si>
  <si>
    <t>K2023163234</t>
  </si>
  <si>
    <t>KGOTSONG RO STORE</t>
  </si>
  <si>
    <t>K2024113940</t>
  </si>
  <si>
    <t>KGOTSONG TRADING ENTERPRISE</t>
  </si>
  <si>
    <t>K2023164116</t>
  </si>
  <si>
    <t>KGOTSONG YOUNG FARMERS</t>
  </si>
  <si>
    <t>K2024552705</t>
  </si>
  <si>
    <t>KGOTSONGA</t>
  </si>
  <si>
    <t>K2024440285</t>
  </si>
  <si>
    <t>KGOTSONGGAE</t>
  </si>
  <si>
    <t>K2024067396</t>
  </si>
  <si>
    <t>KGOTSOSIYA CONSULTING</t>
  </si>
  <si>
    <t>K2024042015</t>
  </si>
  <si>
    <t>KGOTUBA HOLDINGS</t>
  </si>
  <si>
    <t>K2024093582</t>
  </si>
  <si>
    <t>KGOTUWA TADING AND PROJECTS</t>
  </si>
  <si>
    <t>K2024005373</t>
  </si>
  <si>
    <t>KGOTUWE ELEVATORS MAINTENANCE AND SUPPLY</t>
  </si>
  <si>
    <t>K2022596573</t>
  </si>
  <si>
    <t>KGOTUWE TRANSPORT SERVICES</t>
  </si>
  <si>
    <t>K2024640026</t>
  </si>
  <si>
    <t>K-GOVIN CONSULTING</t>
  </si>
  <si>
    <t>K2024433455</t>
  </si>
  <si>
    <t>KGOWA EMPIRE INTERNATIONAL</t>
  </si>
  <si>
    <t>K2022872187</t>
  </si>
  <si>
    <t>KGOWA FARMING AND PROJECT</t>
  </si>
  <si>
    <t>K2024840433</t>
  </si>
  <si>
    <t>KGOYI  AND ZIPS PROJECTS</t>
  </si>
  <si>
    <t>K2024107680</t>
  </si>
  <si>
    <t>KGPK GROUP</t>
  </si>
  <si>
    <t>K2023956920</t>
  </si>
  <si>
    <t>KGPT MAHINENKU</t>
  </si>
  <si>
    <t>K2023967985</t>
  </si>
  <si>
    <t>KGPT PROPERTIES</t>
  </si>
  <si>
    <t>K2022580858</t>
  </si>
  <si>
    <t>KGR CHICKENS</t>
  </si>
  <si>
    <t>K2024333719</t>
  </si>
  <si>
    <t>KGR INVESTMENTS</t>
  </si>
  <si>
    <t>K2024491969</t>
  </si>
  <si>
    <t>KGR SHUTTLES AND TOURS</t>
  </si>
  <si>
    <t>K2024556453</t>
  </si>
  <si>
    <t>KGS AIRCONDITIONING MAINTENANCE AND SERVICE</t>
  </si>
  <si>
    <t>K2024179954</t>
  </si>
  <si>
    <t>KGS ASSESSORS</t>
  </si>
  <si>
    <t>K2024083632</t>
  </si>
  <si>
    <t>KGS CAR WASH AND CHISANYAMA</t>
  </si>
  <si>
    <t>K2024296735</t>
  </si>
  <si>
    <t>KGS FLOWERS AND GIFTING</t>
  </si>
  <si>
    <t>K2024285653</t>
  </si>
  <si>
    <t>KGS GREY</t>
  </si>
  <si>
    <t>K2023227245</t>
  </si>
  <si>
    <t>KGS NATIONWIDE SECURITY SERVICES</t>
  </si>
  <si>
    <t>K2023135371</t>
  </si>
  <si>
    <t>KGS ROAD FREIGHT</t>
  </si>
  <si>
    <t>K2024186536</t>
  </si>
  <si>
    <t>KGSB MINERALS</t>
  </si>
  <si>
    <t>K2023233462</t>
  </si>
  <si>
    <t>KGSE TRADING</t>
  </si>
  <si>
    <t>K2024408070</t>
  </si>
  <si>
    <t>KGSL ENTERPRISE</t>
  </si>
  <si>
    <t>K2024823523</t>
  </si>
  <si>
    <t>KGSM  TRADING</t>
  </si>
  <si>
    <t>K2023109978</t>
  </si>
  <si>
    <t>KG-SQUARED TECH</t>
  </si>
  <si>
    <t>K2023122375</t>
  </si>
  <si>
    <t>KGT AUTOMOTIVE AND PROJECTS</t>
  </si>
  <si>
    <t>K2024200632</t>
  </si>
  <si>
    <t>KGT CIVIL</t>
  </si>
  <si>
    <t>K2024294155</t>
  </si>
  <si>
    <t>KGT CONSTRUCTION AND PROJECTS</t>
  </si>
  <si>
    <t>K2024370563</t>
  </si>
  <si>
    <t>KGT LEGACY HOLDINGS</t>
  </si>
  <si>
    <t>K2022866241</t>
  </si>
  <si>
    <t>KGT SUCCESS TRADING</t>
  </si>
  <si>
    <t>K2024258988</t>
  </si>
  <si>
    <t>KGTF TRADING</t>
  </si>
  <si>
    <t>K2024215074</t>
  </si>
  <si>
    <t>KGUBISOBHO TRANSPORT  WAIST RUBBLE REMOVAL</t>
  </si>
  <si>
    <t>K2024631861</t>
  </si>
  <si>
    <t>KGUBUDI 2</t>
  </si>
  <si>
    <t>K2024636614</t>
  </si>
  <si>
    <t>KGUBUKAY BUSINESS ENTERPRISE</t>
  </si>
  <si>
    <t>K2024396787</t>
  </si>
  <si>
    <t>KGUDI PRO SECURITY</t>
  </si>
  <si>
    <t>K2023094772</t>
  </si>
  <si>
    <t>KGUDIBLESS HOLDINGS</t>
  </si>
  <si>
    <t>K2022657457</t>
  </si>
  <si>
    <t>KGUDISO INVESTMENTS</t>
  </si>
  <si>
    <t>K2024068116</t>
  </si>
  <si>
    <t>KGUJWANA SKILLS DEVELOPMENT</t>
  </si>
  <si>
    <t>K2024060172</t>
  </si>
  <si>
    <t>KGULLY</t>
  </si>
  <si>
    <t>K2024260536</t>
  </si>
  <si>
    <t>KGUTLISO JOEL</t>
  </si>
  <si>
    <t>K2024514197</t>
  </si>
  <si>
    <t>KGVS CONSTRUCTION</t>
  </si>
  <si>
    <t>K2023213149</t>
  </si>
  <si>
    <t>KGW INDUSTRIES</t>
  </si>
  <si>
    <t>K2024280959</t>
  </si>
  <si>
    <t>KGWABE HOLDINGS</t>
  </si>
  <si>
    <t>K2024840421</t>
  </si>
  <si>
    <t>KGWADI -A-MOTSE GENERAL DEALER</t>
  </si>
  <si>
    <t>K2022376142</t>
  </si>
  <si>
    <t>KGWADI PROTECTION SERVICES</t>
  </si>
  <si>
    <t>K2024643269</t>
  </si>
  <si>
    <t>KGWADI TL LOGISTICS</t>
  </si>
  <si>
    <t>K2024167825</t>
  </si>
  <si>
    <t>KGWADI YA BATLOKWA TRADING</t>
  </si>
  <si>
    <t>K2024284697</t>
  </si>
  <si>
    <t>KGWADI YA MEETSENG  FIN</t>
  </si>
  <si>
    <t>K2024512303</t>
  </si>
  <si>
    <t>KGWADIBANA HOLDINGS</t>
  </si>
  <si>
    <t>K2022866384</t>
  </si>
  <si>
    <t>KGWADU YA AFRICA</t>
  </si>
  <si>
    <t>K2024131846</t>
  </si>
  <si>
    <t>KGWAELA TRADER AND PROJECTS</t>
  </si>
  <si>
    <t>K2024402886</t>
  </si>
  <si>
    <t>KGWAHLA EVENT AGENCY</t>
  </si>
  <si>
    <t>K2023946343</t>
  </si>
  <si>
    <t>KGWAHLA KA DIETA TRADING</t>
  </si>
  <si>
    <t>K2023946746</t>
  </si>
  <si>
    <t>KGWAHLA KADIETA TRADING</t>
  </si>
  <si>
    <t>K2024088890</t>
  </si>
  <si>
    <t>KGWAHLANA TRADING AND BUSINESS ENTERPRISE</t>
  </si>
  <si>
    <t>K2024424833</t>
  </si>
  <si>
    <t>KGWAKGWE SECURITY</t>
  </si>
  <si>
    <t>K2024401583</t>
  </si>
  <si>
    <t>KGWAKGWE TRADING AND PROJECTS</t>
  </si>
  <si>
    <t>K2023737958</t>
  </si>
  <si>
    <t>KGWALE KN CONSTRUCTION AND PROJECTS</t>
  </si>
  <si>
    <t>K2022442562</t>
  </si>
  <si>
    <t>KGWALE RM</t>
  </si>
  <si>
    <t>K2022680531</t>
  </si>
  <si>
    <t>KGWALES WATCHMAKERS</t>
  </si>
  <si>
    <t>K2024080352</t>
  </si>
  <si>
    <t>KGWANA COMMUNITY CENTRE</t>
  </si>
  <si>
    <t>K2023201994</t>
  </si>
  <si>
    <t>KGWANEBOTSI TRADING</t>
  </si>
  <si>
    <t>K2024781664</t>
  </si>
  <si>
    <t>KGWANKGWA SOLUTIONS</t>
  </si>
  <si>
    <t>K2024482616</t>
  </si>
  <si>
    <t>KGWANTHE KGWA TRADING AND ENTERPRISE</t>
  </si>
  <si>
    <t>K2022671608</t>
  </si>
  <si>
    <t>KGWARAI PROJECTS</t>
  </si>
  <si>
    <t>K2024301953</t>
  </si>
  <si>
    <t>KGWARANO PROJECTS</t>
  </si>
  <si>
    <t>K2024307255</t>
  </si>
  <si>
    <t>KGWAREDI BEAUTY HAVEN</t>
  </si>
  <si>
    <t>K2024743161</t>
  </si>
  <si>
    <t>KGWAREDI INTERPRISE</t>
  </si>
  <si>
    <t>K2024794339</t>
  </si>
  <si>
    <t>KGWARINYA TRADING AND PROJECTS 211</t>
  </si>
  <si>
    <t>K2024210971</t>
  </si>
  <si>
    <t>KGWASI LOGISTICS AND PROJECTS</t>
  </si>
  <si>
    <t>K2022805563</t>
  </si>
  <si>
    <t>KGWATALALA ENTERPRISE</t>
  </si>
  <si>
    <t>K2022485273</t>
  </si>
  <si>
    <t>KGWATE PROJECT AND SERVICES</t>
  </si>
  <si>
    <t>K2024404813</t>
  </si>
  <si>
    <t>KGWATHA-TLOU TRADING AND PROJECTS</t>
  </si>
  <si>
    <t>K2024043675</t>
  </si>
  <si>
    <t>KGWEBO YA LELAPA</t>
  </si>
  <si>
    <t>K2024002674</t>
  </si>
  <si>
    <t>KGWEBONG AND PROJECTS</t>
  </si>
  <si>
    <t>K2024279981</t>
  </si>
  <si>
    <t>KGWEDI BDA</t>
  </si>
  <si>
    <t>K2024269745</t>
  </si>
  <si>
    <t>KGWEDI CIVIL CONS AND PROJECTS</t>
  </si>
  <si>
    <t>K2024851637</t>
  </si>
  <si>
    <t>KGWEDI TUCKSHOP</t>
  </si>
  <si>
    <t>K2024188272</t>
  </si>
  <si>
    <t>KGWEDIAMOTSE TRADING AND PROJECTS</t>
  </si>
  <si>
    <t>K2023248682</t>
  </si>
  <si>
    <t>KGWEKGWE YA TABA</t>
  </si>
  <si>
    <t>K2024569494</t>
  </si>
  <si>
    <t>KGWENYAPE MALESHWANE TEMO</t>
  </si>
  <si>
    <t>K2022298816</t>
  </si>
  <si>
    <t>KGWENYAPE SOLUTIONS</t>
  </si>
  <si>
    <t>K2023225361</t>
  </si>
  <si>
    <t>KGWERANO PROJECTS</t>
  </si>
  <si>
    <t>K2024594259</t>
  </si>
  <si>
    <t>KGWERI HOLDINGS</t>
  </si>
  <si>
    <t>K2024163178</t>
  </si>
  <si>
    <t>KGWERO ENTERPRISES</t>
  </si>
  <si>
    <t>K2023652841</t>
  </si>
  <si>
    <t>KGWETLE HOLDINGS</t>
  </si>
  <si>
    <t>K2024331321</t>
  </si>
  <si>
    <t>KGWETSANA TRADING ENTERPRISE</t>
  </si>
  <si>
    <t>K2023837791</t>
  </si>
  <si>
    <t>KGWETSERE ANIMAL FARM</t>
  </si>
  <si>
    <t>K2023589597</t>
  </si>
  <si>
    <t>KGX TRADING AND INVESTMENTS</t>
  </si>
  <si>
    <t>K2024615030</t>
  </si>
  <si>
    <t>KGZ SOLUTIONS</t>
  </si>
  <si>
    <t>K2024468518</t>
  </si>
  <si>
    <t>KH AND LD</t>
  </si>
  <si>
    <t>K2024209500</t>
  </si>
  <si>
    <t>KH AND OJ S HOLDINGS</t>
  </si>
  <si>
    <t>K2024032518</t>
  </si>
  <si>
    <t>KH AUTO CENTRE</t>
  </si>
  <si>
    <t>K2024323341</t>
  </si>
  <si>
    <t>KH CHABALALA TRADING</t>
  </si>
  <si>
    <t>K2024442627</t>
  </si>
  <si>
    <t>KH COMMS</t>
  </si>
  <si>
    <t>K2022612499</t>
  </si>
  <si>
    <t>KH DENT</t>
  </si>
  <si>
    <t>K2023171772</t>
  </si>
  <si>
    <t>KH ENTERPRISE TRADING</t>
  </si>
  <si>
    <t>K2024375191</t>
  </si>
  <si>
    <t>KH FOUNDATION</t>
  </si>
  <si>
    <t>K2024810022</t>
  </si>
  <si>
    <t>KH GARDEN PROJECTS</t>
  </si>
  <si>
    <t>K2024739390</t>
  </si>
  <si>
    <t>KH GENERAL TRADING</t>
  </si>
  <si>
    <t>K2024385748</t>
  </si>
  <si>
    <t>KH INTERNATIONAL</t>
  </si>
  <si>
    <t>K2024751482</t>
  </si>
  <si>
    <t>KH INVESTMENTS</t>
  </si>
  <si>
    <t>K2024385679</t>
  </si>
  <si>
    <t>KH MOGANJANE CONSTRUCTION AND TRADING</t>
  </si>
  <si>
    <t>K2024032572</t>
  </si>
  <si>
    <t>KH MOTOR SPARES</t>
  </si>
  <si>
    <t>K2024330070</t>
  </si>
  <si>
    <t>KH PAINTING GRANITE AND PAVING PROJECTS</t>
  </si>
  <si>
    <t>K2023196913</t>
  </si>
  <si>
    <t>KH PHALA</t>
  </si>
  <si>
    <t>K2024705440</t>
  </si>
  <si>
    <t>KH PLUMBING AND SOLUTIONS</t>
  </si>
  <si>
    <t>K2023828045</t>
  </si>
  <si>
    <t>KH PROJECTS AND SERVICES</t>
  </si>
  <si>
    <t>K2022350832</t>
  </si>
  <si>
    <t>KH PROJECTS AND TRADING</t>
  </si>
  <si>
    <t>K2024504932</t>
  </si>
  <si>
    <t>KH PROPERTY GROUP</t>
  </si>
  <si>
    <t>K2024192336</t>
  </si>
  <si>
    <t>KH SUPERETTE</t>
  </si>
  <si>
    <t>K2024688550</t>
  </si>
  <si>
    <t>KH TRADING</t>
  </si>
  <si>
    <t>K2024461212</t>
  </si>
  <si>
    <t>KHA  MBALIENLE ENTERPRISE</t>
  </si>
  <si>
    <t>K2022274557</t>
  </si>
  <si>
    <t>KHA GENERAL  DEALER</t>
  </si>
  <si>
    <t>K2022847013</t>
  </si>
  <si>
    <t>KHA RI BVELEDZISE SKILLS DEVELOPMENT CENTRE</t>
  </si>
  <si>
    <t>K2024742904</t>
  </si>
  <si>
    <t>KHA RI SHUME ROTHE - COMMUNITY YOUTH DEVELOPMENT</t>
  </si>
  <si>
    <t>K2024546104</t>
  </si>
  <si>
    <t>KHA RI SHUME TRADING STORE</t>
  </si>
  <si>
    <t>K2024271814</t>
  </si>
  <si>
    <t>KHAABA FOUNDATION</t>
  </si>
  <si>
    <t>K2024818226</t>
  </si>
  <si>
    <t>KHAALID SUPERMARKET</t>
  </si>
  <si>
    <t>K2024315247</t>
  </si>
  <si>
    <t>KHAARENDWE FINANCIALS</t>
  </si>
  <si>
    <t>K2024648656</t>
  </si>
  <si>
    <t>KHABA AND  MARKETING AND BRANDING</t>
  </si>
  <si>
    <t>K2024518270</t>
  </si>
  <si>
    <t>KHABA ELIHLE</t>
  </si>
  <si>
    <t>K2024625462</t>
  </si>
  <si>
    <t>KHABA EXCLUSIVE LOUNGE</t>
  </si>
  <si>
    <t>K2024086382</t>
  </si>
  <si>
    <t>KHABA LOMSONGO</t>
  </si>
  <si>
    <t>K2024387825</t>
  </si>
  <si>
    <t>KHABA VENTURES</t>
  </si>
  <si>
    <t>K2024214493</t>
  </si>
  <si>
    <t>KHABAAS HOLDINGS</t>
  </si>
  <si>
    <t>K2024327495</t>
  </si>
  <si>
    <t>KHABAHLE ROOF SHEETING</t>
  </si>
  <si>
    <t>K2024300203</t>
  </si>
  <si>
    <t>KHABAKAZI LOGISTICS AND SERVICES</t>
  </si>
  <si>
    <t>K2024484043</t>
  </si>
  <si>
    <t>KHABAKAZI SERVICES</t>
  </si>
  <si>
    <t>K2023746503</t>
  </si>
  <si>
    <t>KHABAKAZI ZN</t>
  </si>
  <si>
    <t>K2024005354</t>
  </si>
  <si>
    <t>KHABAKHABA ENTERPRISE</t>
  </si>
  <si>
    <t>K2024014347</t>
  </si>
  <si>
    <t>KHABAKO EVENT CURATORS</t>
  </si>
  <si>
    <t>K2024199881</t>
  </si>
  <si>
    <t>KHABAKO LOMDALA TRADING AND PROJECTS</t>
  </si>
  <si>
    <t>K2022846799</t>
  </si>
  <si>
    <t>KHABAKO MINING SERVICE</t>
  </si>
  <si>
    <t>K2024563974</t>
  </si>
  <si>
    <t>KHABAKO WAMI</t>
  </si>
  <si>
    <t>K2022499263</t>
  </si>
  <si>
    <t>KHABAKO-HELPFUL LOGISTICS</t>
  </si>
  <si>
    <t>K2024294858</t>
  </si>
  <si>
    <t>KHABAKO-INDUSTRY</t>
  </si>
  <si>
    <t>K2024047421</t>
  </si>
  <si>
    <t>KHABAL ENTERPRISE</t>
  </si>
  <si>
    <t>K2024668410</t>
  </si>
  <si>
    <t>KHABALESIZWE BUSINESS ASSOCIATE</t>
  </si>
  <si>
    <t>K2024303675</t>
  </si>
  <si>
    <t>KHABALIDAKA SERVICES</t>
  </si>
  <si>
    <t>K2024574957</t>
  </si>
  <si>
    <t>KHABALIMSONGE HOLDINGS</t>
  </si>
  <si>
    <t>K2023944996</t>
  </si>
  <si>
    <t>KHABANA ENTERPRISE</t>
  </si>
  <si>
    <t>K2024317800</t>
  </si>
  <si>
    <t>KHABANE EXCELLENCE</t>
  </si>
  <si>
    <t>K2024578312</t>
  </si>
  <si>
    <t>KHABANE FOUNDATION</t>
  </si>
  <si>
    <t>K2024733986</t>
  </si>
  <si>
    <t>KHABANGCULWENE</t>
  </si>
  <si>
    <t>K2024005865</t>
  </si>
  <si>
    <t>KHABANGOBE CONSTRUCTION</t>
  </si>
  <si>
    <t>K2024078294</t>
  </si>
  <si>
    <t>KHABANI YA THABONG TRADING</t>
  </si>
  <si>
    <t>K2024019464</t>
  </si>
  <si>
    <t>KHABARO</t>
  </si>
  <si>
    <t>K2024576361</t>
  </si>
  <si>
    <t>KHABAYO INCLUSIVE</t>
  </si>
  <si>
    <t>K2024492474</t>
  </si>
  <si>
    <t>KHABAZEL TACTICAL RESPONSE</t>
  </si>
  <si>
    <t>K2024726141</t>
  </si>
  <si>
    <t>KHABAZELA INTERNAL AND EXTERNAL AUTOMOBILES</t>
  </si>
  <si>
    <t>K2023963974</t>
  </si>
  <si>
    <t>KHABAZELA PROTECTION SERVICE</t>
  </si>
  <si>
    <t>K2024748678</t>
  </si>
  <si>
    <t>KHABAZELA STORE</t>
  </si>
  <si>
    <t>K2024476985</t>
  </si>
  <si>
    <t>KHABAZELA TRADING AND INVESTMENT</t>
  </si>
  <si>
    <t>K2024814664</t>
  </si>
  <si>
    <t>KHABAZELA TUCKSHOP</t>
  </si>
  <si>
    <t>K2024336552</t>
  </si>
  <si>
    <t>KHABBY COLLECTION</t>
  </si>
  <si>
    <t>K2024167293</t>
  </si>
  <si>
    <t>KHABE SOLUTIONS</t>
  </si>
  <si>
    <t>K2024124614</t>
  </si>
  <si>
    <t>KHABEKHULU PLANT HIRE  AND CIVILS</t>
  </si>
  <si>
    <t>K2024440550</t>
  </si>
  <si>
    <t>KHABELA CONTRACTORS</t>
  </si>
  <si>
    <t>K2023145250</t>
  </si>
  <si>
    <t>KHABELA NYOVANE</t>
  </si>
  <si>
    <t>K2024282459</t>
  </si>
  <si>
    <t>KHABEZELA GROUP</t>
  </si>
  <si>
    <t>K2024111817</t>
  </si>
  <si>
    <t>KHABHUSKAH ENTERPRISE</t>
  </si>
  <si>
    <t>K2023201552</t>
  </si>
  <si>
    <t>KHABILA CONSTRUCTION</t>
  </si>
  <si>
    <t>K2023186778</t>
  </si>
  <si>
    <t>KHABILAS ACADEMY OF SECURITY SERVICES</t>
  </si>
  <si>
    <t>K2024568087</t>
  </si>
  <si>
    <t>KHABINGWE TRADING ENTERPRISE</t>
  </si>
  <si>
    <t>K2024397321</t>
  </si>
  <si>
    <t>KHABO AFRICA</t>
  </si>
  <si>
    <t>K2024474352</t>
  </si>
  <si>
    <t>KHABO AND DAUGHTERS INK</t>
  </si>
  <si>
    <t>K2024065375</t>
  </si>
  <si>
    <t>KHABO BOTTLE STORE</t>
  </si>
  <si>
    <t>K2024207773</t>
  </si>
  <si>
    <t>KHABO BOUTIQUE ART INVESTMENTS</t>
  </si>
  <si>
    <t>K2024753615</t>
  </si>
  <si>
    <t>KHABO FARMING AND FOOD PRODUCTION</t>
  </si>
  <si>
    <t>K2024672616</t>
  </si>
  <si>
    <t>KHABO GLOBAL</t>
  </si>
  <si>
    <t>K2023254665</t>
  </si>
  <si>
    <t>KHABO SIBELO UPHOLSTERY</t>
  </si>
  <si>
    <t>K2024309392</t>
  </si>
  <si>
    <t>KHABO TRENDS ACCESSORIES</t>
  </si>
  <si>
    <t>K2024231021</t>
  </si>
  <si>
    <t>KHABO VENTURES</t>
  </si>
  <si>
    <t>K2024459408</t>
  </si>
  <si>
    <t>KHABO YA AFRIKA</t>
  </si>
  <si>
    <t>K2024503283</t>
  </si>
  <si>
    <t>KHABOGWINJA</t>
  </si>
  <si>
    <t>K2023809792</t>
  </si>
  <si>
    <t>KHABOKAYLA</t>
  </si>
  <si>
    <t>K2023238754</t>
  </si>
  <si>
    <t>KHABOKO CONSTRUCTION PROJECTS</t>
  </si>
  <si>
    <t>K2024609590</t>
  </si>
  <si>
    <t>KHABOLINDZ</t>
  </si>
  <si>
    <t>K2024623180</t>
  </si>
  <si>
    <t>KHABOMAKE GENERAL TRADING</t>
  </si>
  <si>
    <t>K2024794571</t>
  </si>
  <si>
    <t>KHABOMVO</t>
  </si>
  <si>
    <t>K2024557283</t>
  </si>
  <si>
    <t>KHABONANE TRADING</t>
  </si>
  <si>
    <t>K2024592077</t>
  </si>
  <si>
    <t>KHABONDUNA</t>
  </si>
  <si>
    <t>K2024721892</t>
  </si>
  <si>
    <t>KHABONE ENTERPRISES</t>
  </si>
  <si>
    <t>K2024115066</t>
  </si>
  <si>
    <t>KHABONGA TRADING</t>
  </si>
  <si>
    <t>K2023992187</t>
  </si>
  <si>
    <t>KHABONINA ALL PROJECTS</t>
  </si>
  <si>
    <t>K2024076309</t>
  </si>
  <si>
    <t>KHABONINA COMMUNICATIONS</t>
  </si>
  <si>
    <t>K2022884056</t>
  </si>
  <si>
    <t>KHABONINA FABRICS</t>
  </si>
  <si>
    <t>K2024649010</t>
  </si>
  <si>
    <t>KHABONINA LABOUR CONSULTANTS</t>
  </si>
  <si>
    <t>K2024761503</t>
  </si>
  <si>
    <t>KHABONINA PROJECTS</t>
  </si>
  <si>
    <t>K2024694207</t>
  </si>
  <si>
    <t>KHABONINA TRADING</t>
  </si>
  <si>
    <t>K2024181810</t>
  </si>
  <si>
    <t>KHABONINA TZ</t>
  </si>
  <si>
    <t>K2024036803</t>
  </si>
  <si>
    <t>KHABS SHIVA COMPANY</t>
  </si>
  <si>
    <t>K2024741005</t>
  </si>
  <si>
    <t>KHABS TRADING</t>
  </si>
  <si>
    <t>K2022466627</t>
  </si>
  <si>
    <t>KHABSTAL PALM FORESTRIES</t>
  </si>
  <si>
    <t>K2024140622</t>
  </si>
  <si>
    <t>KHABU ACADEMIC CONSULTING</t>
  </si>
  <si>
    <t>K2023275915</t>
  </si>
  <si>
    <t>KHABULI ENTERPRISES</t>
  </si>
  <si>
    <t>K2024197439</t>
  </si>
  <si>
    <t>KHABZELA MEDIA ACADEMY</t>
  </si>
  <si>
    <t>K2024236029</t>
  </si>
  <si>
    <t>KHAB'ZELA TRADING ENTERPRISE</t>
  </si>
  <si>
    <t>K2024246114</t>
  </si>
  <si>
    <t>KHABZO AND J GROUP</t>
  </si>
  <si>
    <t>K2024802909</t>
  </si>
  <si>
    <t>KHABZORH TRADING</t>
  </si>
  <si>
    <t>K2024806633</t>
  </si>
  <si>
    <t>KHABZOZOH 01  HOLDINGS</t>
  </si>
  <si>
    <t>K2024504299</t>
  </si>
  <si>
    <t>KHACHU PROPERTY DEVELOPMENTS</t>
  </si>
  <si>
    <t>K2023888536</t>
  </si>
  <si>
    <t>KHACIA ENTERPRISE</t>
  </si>
  <si>
    <t>K2024255079</t>
  </si>
  <si>
    <t>KHACNO</t>
  </si>
  <si>
    <t>K2022284074</t>
  </si>
  <si>
    <t>KHACZIN CONSTRUCTION</t>
  </si>
  <si>
    <t>K2023231679</t>
  </si>
  <si>
    <t>KHADANKWANYANA</t>
  </si>
  <si>
    <t>K2024305941</t>
  </si>
  <si>
    <t>KHADAZZA ENVIRONMENTAL</t>
  </si>
  <si>
    <t>K2023256645</t>
  </si>
  <si>
    <t>KHADDEN CONSTRUCTION</t>
  </si>
  <si>
    <t>K2024504788</t>
  </si>
  <si>
    <t>KHADELA MEDICAL SERVICES</t>
  </si>
  <si>
    <t>K2024052960</t>
  </si>
  <si>
    <t>KHADIJA BAOBAB OIL SA</t>
  </si>
  <si>
    <t>K2024004821</t>
  </si>
  <si>
    <t>KHADIJA SUPER MARKET</t>
  </si>
  <si>
    <t>K2024823607</t>
  </si>
  <si>
    <t>KHADIJA TUCK SHOP</t>
  </si>
  <si>
    <t>K2023674476</t>
  </si>
  <si>
    <t>KHADIJAK</t>
  </si>
  <si>
    <t>K2024099203</t>
  </si>
  <si>
    <t>KHADIJAS BOUTIQUE</t>
  </si>
  <si>
    <t>K2023263703</t>
  </si>
  <si>
    <t>KHADIS CASH LOANS AND PROJECTS</t>
  </si>
  <si>
    <t>K2023209882</t>
  </si>
  <si>
    <t>KHADIZA ENTERPRISE</t>
  </si>
  <si>
    <t>K2023219119</t>
  </si>
  <si>
    <t>KHADJO ENTERPRISES</t>
  </si>
  <si>
    <t>K2024035717</t>
  </si>
  <si>
    <t>KHADJU TRADINGS</t>
  </si>
  <si>
    <t>K2024329048</t>
  </si>
  <si>
    <t>KHADO MAKHADO TRADING</t>
  </si>
  <si>
    <t>K2022747750</t>
  </si>
  <si>
    <t>KHADOS GLASS AND ALUMINIUM</t>
  </si>
  <si>
    <t>K2024404732</t>
  </si>
  <si>
    <t>KHADOS HOLDINGS</t>
  </si>
  <si>
    <t>K2024768851</t>
  </si>
  <si>
    <t>KHADOS SPAZA SHOP</t>
  </si>
  <si>
    <t>K2023228232</t>
  </si>
  <si>
    <t>KHADOS99 ART AND EVENTS</t>
  </si>
  <si>
    <t>K2023504692</t>
  </si>
  <si>
    <t>KHADOSH GROUP</t>
  </si>
  <si>
    <t>K2023136304</t>
  </si>
  <si>
    <t>KHADZI MATLHODI HOLDINGS</t>
  </si>
  <si>
    <t>K2024477033</t>
  </si>
  <si>
    <t>KHADZI MM</t>
  </si>
  <si>
    <t>K2024337076</t>
  </si>
  <si>
    <t>KHADZI PROACTIVE</t>
  </si>
  <si>
    <t>K2024441507</t>
  </si>
  <si>
    <t>KHADZI VISION KOLLEKTIF</t>
  </si>
  <si>
    <t>K2024208993</t>
  </si>
  <si>
    <t>KHAE HOLDINGS</t>
  </si>
  <si>
    <t>K2024586785</t>
  </si>
  <si>
    <t>KHAE TRADING AND ENTERPRISE</t>
  </si>
  <si>
    <t>K2024285869</t>
  </si>
  <si>
    <t>KHAE-YIL</t>
  </si>
  <si>
    <t>K2022307113</t>
  </si>
  <si>
    <t>KHAFATSO SECURITY SERVICES</t>
  </si>
  <si>
    <t>K2024484738</t>
  </si>
  <si>
    <t>KHAFF VENTURES</t>
  </si>
  <si>
    <t>K2022231293</t>
  </si>
  <si>
    <t>KHAFO COMMUNICATIONS</t>
  </si>
  <si>
    <t>K2024597359</t>
  </si>
  <si>
    <t>KHAFO TOWING TRUCKS</t>
  </si>
  <si>
    <t>K2024197112</t>
  </si>
  <si>
    <t>KHAFULA BEDLA PROJECTS</t>
  </si>
  <si>
    <t>K2024250585</t>
  </si>
  <si>
    <t>KHAHANOO WOOL GROWERS ASSOCIATION</t>
  </si>
  <si>
    <t>K2022825920</t>
  </si>
  <si>
    <t>KHAHILIGI INVESTMENTS PROPERTIES</t>
  </si>
  <si>
    <t>K2023127355</t>
  </si>
  <si>
    <t>KHAHLA CASH SOLUTIONS</t>
  </si>
  <si>
    <t>K2024187747</t>
  </si>
  <si>
    <t>KHAHLAHLA TRADING AND PROJECTS</t>
  </si>
  <si>
    <t>K2024372469</t>
  </si>
  <si>
    <t>KHAHLAMA</t>
  </si>
  <si>
    <t>K2023234954</t>
  </si>
  <si>
    <t>KHAHLAMBA FOUNDATION</t>
  </si>
  <si>
    <t>K2024090364</t>
  </si>
  <si>
    <t>KHAHLAMBA RECRUITMENT AGENCY AND PROFESSIONAL PROJECTS</t>
  </si>
  <si>
    <t>K2024820700</t>
  </si>
  <si>
    <t>KHAHLAZILE</t>
  </si>
  <si>
    <t>K2023944535</t>
  </si>
  <si>
    <t>KHAHLELA DINANGWE PROJECTS</t>
  </si>
  <si>
    <t>K2024340190</t>
  </si>
  <si>
    <t>KHAHLELA SERVICES</t>
  </si>
  <si>
    <t>K2023005959</t>
  </si>
  <si>
    <t>KHAHLELI HOLDINGS</t>
  </si>
  <si>
    <t>K2023811082</t>
  </si>
  <si>
    <t>KHAHLEYA RESOURCES</t>
  </si>
  <si>
    <t>K2024092943</t>
  </si>
  <si>
    <t>KHAHLISO DAY CARE</t>
  </si>
  <si>
    <t>K2023192618</t>
  </si>
  <si>
    <t>KHAHLISO TSHABALALA CASH SCRAP</t>
  </si>
  <si>
    <t>K2024535792</t>
  </si>
  <si>
    <t>KHAHLOTHA TRADING</t>
  </si>
  <si>
    <t>K2023104075</t>
  </si>
  <si>
    <t>KHAHLU INVESTMENT</t>
  </si>
  <si>
    <t>K2024308735</t>
  </si>
  <si>
    <t>KHAHLUTI</t>
  </si>
  <si>
    <t>K2023223297</t>
  </si>
  <si>
    <t>KHAI ATELIER</t>
  </si>
  <si>
    <t>K2024667246</t>
  </si>
  <si>
    <t>KHAI INVESTMENTS</t>
  </si>
  <si>
    <t>K2023160216</t>
  </si>
  <si>
    <t>KHAI MA RESORT</t>
  </si>
  <si>
    <t>K2024049730</t>
  </si>
  <si>
    <t>KHAI MA SCRAP METAL RECYCLING AND SUPPLY</t>
  </si>
  <si>
    <t>K2024533948</t>
  </si>
  <si>
    <t>KHAI MA YOUTH DEVELOPMENT</t>
  </si>
  <si>
    <t>K2024638912</t>
  </si>
  <si>
    <t>KHAI MA YOUTH EMPOWERMENT</t>
  </si>
  <si>
    <t>K2023113808</t>
  </si>
  <si>
    <t>KHAI WELLNESS  BEAUTY SPA</t>
  </si>
  <si>
    <t>K2023557752</t>
  </si>
  <si>
    <t>KHAIDU HOLDINGS</t>
  </si>
  <si>
    <t>K2024153393</t>
  </si>
  <si>
    <t>KHAI-KHAI ENTERPRISE</t>
  </si>
  <si>
    <t>K2024083051</t>
  </si>
  <si>
    <t>KHAILEE HOLDINGS</t>
  </si>
  <si>
    <t>K2023958576</t>
  </si>
  <si>
    <t>KHAILHAN INTERIOR DESIGNS</t>
  </si>
  <si>
    <t>K2024210382</t>
  </si>
  <si>
    <t>KHAIMA LOGISTICS</t>
  </si>
  <si>
    <t>K2024301948</t>
  </si>
  <si>
    <t>KHAIR ENTERPRISE</t>
  </si>
  <si>
    <t>K2024501347</t>
  </si>
  <si>
    <t>KHAIRO LOGISTICS AND WAREHOUSING</t>
  </si>
  <si>
    <t>K2022879440</t>
  </si>
  <si>
    <t>KHAIROS PROJECTS</t>
  </si>
  <si>
    <t>K2024727967</t>
  </si>
  <si>
    <t>KHAIRPUR TRADINGS 24</t>
  </si>
  <si>
    <t>K2024740635</t>
  </si>
  <si>
    <t>KHAIRUL KABIR HOLDINGS</t>
  </si>
  <si>
    <t>K2022433116</t>
  </si>
  <si>
    <t>KHAIRUL MADAARIS DARUL ULOOM KIMBERLEY</t>
  </si>
  <si>
    <t>K2024550278</t>
  </si>
  <si>
    <t>KHAIRUL TRADERS</t>
  </si>
  <si>
    <t>K2023103952</t>
  </si>
  <si>
    <t>KHAITOVICH MARIA</t>
  </si>
  <si>
    <t>K2024378197</t>
  </si>
  <si>
    <t>KHAJA AHAMMAD TRADING</t>
  </si>
  <si>
    <t>K2024261414</t>
  </si>
  <si>
    <t>KHAJO GIRL CATERING AND PROJECTS</t>
  </si>
  <si>
    <t>K2024306797</t>
  </si>
  <si>
    <t>KHAJOANE AUTOMOTIVE CARE SERVICES</t>
  </si>
  <si>
    <t>K2023093286</t>
  </si>
  <si>
    <t>KHAJOZA</t>
  </si>
  <si>
    <t>K2024278121</t>
  </si>
  <si>
    <t>KHAKA VISION PROJECTS</t>
  </si>
  <si>
    <t>K2024222424</t>
  </si>
  <si>
    <t>KHAKALENYANISO</t>
  </si>
  <si>
    <t>K2024802400</t>
  </si>
  <si>
    <t>KHAKENI  SHOP</t>
  </si>
  <si>
    <t>K2024426781</t>
  </si>
  <si>
    <t>KHAKHA PROJECTS</t>
  </si>
  <si>
    <t>K2024548194</t>
  </si>
  <si>
    <t>KHAKHA TRADING</t>
  </si>
  <si>
    <t>K2024024615</t>
  </si>
  <si>
    <t>KHAKHABEA SERVICES</t>
  </si>
  <si>
    <t>K2024170544</t>
  </si>
  <si>
    <t>KHAKHANA TRADING ENTERPRISE</t>
  </si>
  <si>
    <t>K2024811366</t>
  </si>
  <si>
    <t>KHAKHANE CONSTRUCTION AND PROJECTS</t>
  </si>
  <si>
    <t>K2024507032</t>
  </si>
  <si>
    <t>KHAKHASI HOLDINGS</t>
  </si>
  <si>
    <t>K2024801136</t>
  </si>
  <si>
    <t>KHAKHATHIBA STUDENT ACCOMMODATION</t>
  </si>
  <si>
    <t>K2024397638</t>
  </si>
  <si>
    <t>KHAKHATHU CASH SOLUTIONS</t>
  </si>
  <si>
    <t>K2023281994</t>
  </si>
  <si>
    <t>KHAKHAU HOLDINGS</t>
  </si>
  <si>
    <t>K2024557617</t>
  </si>
  <si>
    <t>KHAKHAU STUDENT ACCOMODATION</t>
  </si>
  <si>
    <t>K2024585082</t>
  </si>
  <si>
    <t>KHAKHAVELA CHARITY FOUNDATION</t>
  </si>
  <si>
    <t>K2024465108</t>
  </si>
  <si>
    <t>KHAKHAYI ZH ENTERPRISE</t>
  </si>
  <si>
    <t>K2024339538</t>
  </si>
  <si>
    <t>KHAKHEATS</t>
  </si>
  <si>
    <t>K2024364395</t>
  </si>
  <si>
    <t>KHAKHENI CARPENTRY SOLUTION</t>
  </si>
  <si>
    <t>K2024206280</t>
  </si>
  <si>
    <t>KHAKHENI INVESTMENTS</t>
  </si>
  <si>
    <t>K2024451947</t>
  </si>
  <si>
    <t>KHAKHI CATERING AND OTHER PROJECTS</t>
  </si>
  <si>
    <t>K2022852925</t>
  </si>
  <si>
    <t>KHAKHONINA ENTERPRISE</t>
  </si>
  <si>
    <t>K2024166039</t>
  </si>
  <si>
    <t>KHAKHU  TRADING AND PROJECTS</t>
  </si>
  <si>
    <t>K2024661142</t>
  </si>
  <si>
    <t>KHAKHU DUBE TRADING AND PROJECTS</t>
  </si>
  <si>
    <t>K2022861912</t>
  </si>
  <si>
    <t>KHAKHU FLEET</t>
  </si>
  <si>
    <t>K2024642857</t>
  </si>
  <si>
    <t>KHAKHU PROPERTIES</t>
  </si>
  <si>
    <t>K2024505928</t>
  </si>
  <si>
    <t>KHAKHU TRADING ENTERPRISE</t>
  </si>
  <si>
    <t>K2024275310</t>
  </si>
  <si>
    <t>KHAKIA FOUNDATION GROUP</t>
  </si>
  <si>
    <t>K2024857771</t>
  </si>
  <si>
    <t>KHAKIBOS SA</t>
  </si>
  <si>
    <t>K2024613944</t>
  </si>
  <si>
    <t>KHAKII GLOBAL TRADINGS</t>
  </si>
  <si>
    <t>K2022586003</t>
  </si>
  <si>
    <t>KHAKONINA</t>
  </si>
  <si>
    <t>K2024221642</t>
  </si>
  <si>
    <t>KHAL GEOECO SERVICES</t>
  </si>
  <si>
    <t>K2024770480</t>
  </si>
  <si>
    <t>KHALA ESAKHE</t>
  </si>
  <si>
    <t>K2024663215</t>
  </si>
  <si>
    <t>KHALA INTELLIGENT COSTRUCTION</t>
  </si>
  <si>
    <t>K2024423174</t>
  </si>
  <si>
    <t>KHALA INTELLIGENT LOGISTICS</t>
  </si>
  <si>
    <t>K2023996021</t>
  </si>
  <si>
    <t>KHALA KEH1</t>
  </si>
  <si>
    <t>K2024463252</t>
  </si>
  <si>
    <t>KHALA MBAZO</t>
  </si>
  <si>
    <t>K2024837246</t>
  </si>
  <si>
    <t>KHALA NSIMBI ZAMI RECORDS</t>
  </si>
  <si>
    <t>K2023257570</t>
  </si>
  <si>
    <t>KHALA PROJECTS</t>
  </si>
  <si>
    <t>K2024006258</t>
  </si>
  <si>
    <t>KHALA PROPERTIES SOUTH AFRICA</t>
  </si>
  <si>
    <t>K2023670345</t>
  </si>
  <si>
    <t>KHALA RENTALS</t>
  </si>
  <si>
    <t>K2024007242</t>
  </si>
  <si>
    <t>KHALA SPACE PROPERTIES</t>
  </si>
  <si>
    <t>K2024624170</t>
  </si>
  <si>
    <t>KHALA TRANSPORT SERVICES</t>
  </si>
  <si>
    <t>K2024748211</t>
  </si>
  <si>
    <t>KHALADI GENERAL DEALER</t>
  </si>
  <si>
    <t>K2023230479</t>
  </si>
  <si>
    <t>KHALADZI KHADZI MUDOGWA</t>
  </si>
  <si>
    <t>K2024798774</t>
  </si>
  <si>
    <t>KHALAHARI BLACK JUICE</t>
  </si>
  <si>
    <t>K2024741875</t>
  </si>
  <si>
    <t>KHALAK ENTERPRISE</t>
  </si>
  <si>
    <t>K2024757619</t>
  </si>
  <si>
    <t>KHALALA CONSTRUCTION</t>
  </si>
  <si>
    <t>K2024235574</t>
  </si>
  <si>
    <t>KHALALELO LOGISTICS</t>
  </si>
  <si>
    <t>K2024185340</t>
  </si>
  <si>
    <t>KHALALETSENG</t>
  </si>
  <si>
    <t>K2024012372</t>
  </si>
  <si>
    <t>KHALAMAZOU CALVINA</t>
  </si>
  <si>
    <t>K2023271069</t>
  </si>
  <si>
    <t>KHALAMBAZO CARLIFONIA TRAIDING</t>
  </si>
  <si>
    <t>K2024056900</t>
  </si>
  <si>
    <t>KHALANATHI FUNERAL SERVICES</t>
  </si>
  <si>
    <t>K2024005634</t>
  </si>
  <si>
    <t>KHALANDA PROJECTS</t>
  </si>
  <si>
    <t>K2023206490</t>
  </si>
  <si>
    <t>KHALANE TAVERN</t>
  </si>
  <si>
    <t>K2024503844</t>
  </si>
  <si>
    <t>KHALANGA</t>
  </si>
  <si>
    <t>K2024260600</t>
  </si>
  <si>
    <t>KHALANGA  GOC</t>
  </si>
  <si>
    <t>K2022809427</t>
  </si>
  <si>
    <t>KHALANGA  R HOLDINGS</t>
  </si>
  <si>
    <t>K2024788599</t>
  </si>
  <si>
    <t>KHALANGA 04BE</t>
  </si>
  <si>
    <t>K2024214731</t>
  </si>
  <si>
    <t>KHALANGA 1 WAY</t>
  </si>
  <si>
    <t>K2024265936</t>
  </si>
  <si>
    <t>KHALANGA ALU</t>
  </si>
  <si>
    <t>K2024721312</t>
  </si>
  <si>
    <t>KHALANGA BOILERMAKING SOLUTIONS</t>
  </si>
  <si>
    <t>K2024106334</t>
  </si>
  <si>
    <t>KHALANGA BUSINESS ENTERPRISE</t>
  </si>
  <si>
    <t>K2024026686</t>
  </si>
  <si>
    <t>KHALANGA C HOLDINGS</t>
  </si>
  <si>
    <t>K2024161945</t>
  </si>
  <si>
    <t>KHALANGA CASH LOANS</t>
  </si>
  <si>
    <t>K2023104924</t>
  </si>
  <si>
    <t>KHALANGA COMMERCE</t>
  </si>
  <si>
    <t>K2024166756</t>
  </si>
  <si>
    <t>KHALANGA CONSTRUCTION AND PROJECTS</t>
  </si>
  <si>
    <t>K2024232401</t>
  </si>
  <si>
    <t>KHALANGA CORPORATION</t>
  </si>
  <si>
    <t>K2024488817</t>
  </si>
  <si>
    <t>KHALANGA CULTURE</t>
  </si>
  <si>
    <t>K2023199837</t>
  </si>
  <si>
    <t>KHALANGA DYNASTY</t>
  </si>
  <si>
    <t>K2024224428</t>
  </si>
  <si>
    <t>KHALANGA EGGS</t>
  </si>
  <si>
    <t>K2024600777</t>
  </si>
  <si>
    <t>KHALANGA ENTERPRISE  AND PROJECTS</t>
  </si>
  <si>
    <t>K2024272253</t>
  </si>
  <si>
    <t>KHALANGA EXPRESS PROJECTS</t>
  </si>
  <si>
    <t>K2024472011</t>
  </si>
  <si>
    <t>KHALANGA FARMING</t>
  </si>
  <si>
    <t>K2023972064</t>
  </si>
  <si>
    <t>KHALANGA FINANCES</t>
  </si>
  <si>
    <t>K2023240980</t>
  </si>
  <si>
    <t>KHALANGA GENERAL DEALER</t>
  </si>
  <si>
    <t>K2024388393</t>
  </si>
  <si>
    <t>KHALANGA HIGH PROTECTION SERVICE</t>
  </si>
  <si>
    <t>K2024433696</t>
  </si>
  <si>
    <t>KHALANGA HOLDINGS</t>
  </si>
  <si>
    <t>K2023270430</t>
  </si>
  <si>
    <t>KHALANGA LOGISTICS AND PROJECTS</t>
  </si>
  <si>
    <t>K2024860875</t>
  </si>
  <si>
    <t>KHALANGA MAVHEJITABLE</t>
  </si>
  <si>
    <t>K2023704318</t>
  </si>
  <si>
    <t>KHALANGA MINENCOSA POWER</t>
  </si>
  <si>
    <t>K2024507761</t>
  </si>
  <si>
    <t>KHALANGA MP HIGH PROTECTION SERVICE</t>
  </si>
  <si>
    <t>K2024049056</t>
  </si>
  <si>
    <t>KHALANGA NDOSI ENTERPRISE</t>
  </si>
  <si>
    <t>K2024049008</t>
  </si>
  <si>
    <t>KHALANGA PROPERTY HOLDINGS</t>
  </si>
  <si>
    <t>K2024387969</t>
  </si>
  <si>
    <t>KHALANGA PROSPERITY PARTNERS</t>
  </si>
  <si>
    <t>K2024531356</t>
  </si>
  <si>
    <t>KHALANGA RECORDS</t>
  </si>
  <si>
    <t>K2023185030</t>
  </si>
  <si>
    <t>KHALANGA SERVICE ENTERPRISE</t>
  </si>
  <si>
    <t>K2024803746</t>
  </si>
  <si>
    <t>KHALANGA SPAZA SHOP</t>
  </si>
  <si>
    <t>K2024405105</t>
  </si>
  <si>
    <t>KHALANGA T HOLDINGS</t>
  </si>
  <si>
    <t>K2023940579</t>
  </si>
  <si>
    <t>KHALANGA TRADING</t>
  </si>
  <si>
    <t>K2023283201</t>
  </si>
  <si>
    <t>KHALANGA TRADINGS</t>
  </si>
  <si>
    <t>K2024073815</t>
  </si>
  <si>
    <t>KHALANGERIC TRADING AND SUPPLY</t>
  </si>
  <si>
    <t>K2024693941</t>
  </si>
  <si>
    <t>KHALANGLILE TRADING</t>
  </si>
  <si>
    <t>K2024471938</t>
  </si>
  <si>
    <t>KHALANYONI GUEST HOUSE</t>
  </si>
  <si>
    <t>K2024127600</t>
  </si>
  <si>
    <t>KHALANYONI01</t>
  </si>
  <si>
    <t>K2023210322</t>
  </si>
  <si>
    <t>KHALAPA TRADING</t>
  </si>
  <si>
    <t>K2024126823</t>
  </si>
  <si>
    <t>KHALAPURPLE</t>
  </si>
  <si>
    <t>K2024666369</t>
  </si>
  <si>
    <t>KHALAS BUHLE ENTERPRISE</t>
  </si>
  <si>
    <t>K2024796012</t>
  </si>
  <si>
    <t>KHALAS CARWASH</t>
  </si>
  <si>
    <t>K2022693439</t>
  </si>
  <si>
    <t>KHALASAMBA</t>
  </si>
  <si>
    <t>K2024760135</t>
  </si>
  <si>
    <t>KHALASIZWE TUCKSHOP AND MOTOR SPARES</t>
  </si>
  <si>
    <t>K2024352200</t>
  </si>
  <si>
    <t>KHALASPOKI TRADING ENTERPRISES</t>
  </si>
  <si>
    <t>K2023201843</t>
  </si>
  <si>
    <t>KHALATHI ENTERPRISE</t>
  </si>
  <si>
    <t>K2024213842</t>
  </si>
  <si>
    <t>KHALATSU BATHO PELE</t>
  </si>
  <si>
    <t>K2023159636</t>
  </si>
  <si>
    <t>KHALAVHA ROYAL DEVELOPMENT</t>
  </si>
  <si>
    <t>K2024741321</t>
  </si>
  <si>
    <t>KHALAZAMBE STORE</t>
  </si>
  <si>
    <t>K2024393620</t>
  </si>
  <si>
    <t>KHALE BA NTSHEYA</t>
  </si>
  <si>
    <t>K2023774879</t>
  </si>
  <si>
    <t>KHALEBHODLWENI</t>
  </si>
  <si>
    <t>K2024534294</t>
  </si>
  <si>
    <t>KHALED FINE FOODS IMPORT AND EXPORT</t>
  </si>
  <si>
    <t>K2024771386</t>
  </si>
  <si>
    <t>KHALED MINI MARKET</t>
  </si>
  <si>
    <t>K2024785822</t>
  </si>
  <si>
    <t>KHALED TUCKSHOP</t>
  </si>
  <si>
    <t>K2024776587</t>
  </si>
  <si>
    <t>KHALEED SHOP</t>
  </si>
  <si>
    <t>K2022590653</t>
  </si>
  <si>
    <t>KHALEESI HOLDING</t>
  </si>
  <si>
    <t>K2024521937</t>
  </si>
  <si>
    <t>KHALELA USIZO</t>
  </si>
  <si>
    <t>K2024630915</t>
  </si>
  <si>
    <t>KHALELANI COLLIERY</t>
  </si>
  <si>
    <t>K2024796145</t>
  </si>
  <si>
    <t>KHALELENI</t>
  </si>
  <si>
    <t>K2024043179</t>
  </si>
  <si>
    <t>KHALEMAS GENERAL DEALER</t>
  </si>
  <si>
    <t>K2024220791</t>
  </si>
  <si>
    <t>KHALEMBA RESOURCES</t>
  </si>
  <si>
    <t>K2024797044</t>
  </si>
  <si>
    <t>KHALENDULA SPAZA</t>
  </si>
  <si>
    <t>K2024018398</t>
  </si>
  <si>
    <t>KHALESA COA</t>
  </si>
  <si>
    <t>K2024403243</t>
  </si>
  <si>
    <t>KHALESAKHE ENGINEERING AND PROJECTS</t>
  </si>
  <si>
    <t>K2024821946</t>
  </si>
  <si>
    <t>KHALETSHENI</t>
  </si>
  <si>
    <t>K2024655373</t>
  </si>
  <si>
    <t>KHALI BIZ SOLUTIONS</t>
  </si>
  <si>
    <t>K2023996044</t>
  </si>
  <si>
    <t>KHALI DEVELOPMENT PROJECTS</t>
  </si>
  <si>
    <t>K2023985197</t>
  </si>
  <si>
    <t>KHALI ELUBOVU</t>
  </si>
  <si>
    <t>K2023971857</t>
  </si>
  <si>
    <t>KHALI PAMPER PALACE</t>
  </si>
  <si>
    <t>K2024175905</t>
  </si>
  <si>
    <t>KHALI ROOTS</t>
  </si>
  <si>
    <t>K2024693905</t>
  </si>
  <si>
    <t>KHALI SUPERMARKET</t>
  </si>
  <si>
    <t>K2024040957</t>
  </si>
  <si>
    <t>KHALI VENTURE</t>
  </si>
  <si>
    <t>K2024322419</t>
  </si>
  <si>
    <t>KHALI ZWIVHUYA</t>
  </si>
  <si>
    <t>K2023974031</t>
  </si>
  <si>
    <t>KHALI4NIA</t>
  </si>
  <si>
    <t>K2022230515</t>
  </si>
  <si>
    <t>KHALIBILLIONS NETWORK</t>
  </si>
  <si>
    <t>K2024079709</t>
  </si>
  <si>
    <t>KHALIBS HOLDINGS</t>
  </si>
  <si>
    <t>K2024374259</t>
  </si>
  <si>
    <t>KHALID EGGS WHOLESALE AND RETAIL</t>
  </si>
  <si>
    <t>K2024579381</t>
  </si>
  <si>
    <t>KHALID HASSIM</t>
  </si>
  <si>
    <t>K2023097362</t>
  </si>
  <si>
    <t>KHALIFA BROTHERS HAIR SALOON</t>
  </si>
  <si>
    <t>K2023105541</t>
  </si>
  <si>
    <t>KHALIFA BTC TRADING</t>
  </si>
  <si>
    <t>K2024436335</t>
  </si>
  <si>
    <t>KHALIFA SEVEN STAR SUPERETTE</t>
  </si>
  <si>
    <t>K2024749640</t>
  </si>
  <si>
    <t>KHALIFA SUPERMARKET</t>
  </si>
  <si>
    <t>K2024497854</t>
  </si>
  <si>
    <t>KHALIFA TRADERS</t>
  </si>
  <si>
    <t>K2024214877</t>
  </si>
  <si>
    <t>KHALIFA TRADING</t>
  </si>
  <si>
    <t>K2024679818</t>
  </si>
  <si>
    <t>KHALIFA TRADING ENTERPRISE</t>
  </si>
  <si>
    <t>K2023107236</t>
  </si>
  <si>
    <t>KHALIL AL QURAN</t>
  </si>
  <si>
    <t>K2024361456</t>
  </si>
  <si>
    <t>KHALIL CHANELLE SUNSHINE BEGINNINGS</t>
  </si>
  <si>
    <t>K2023219048</t>
  </si>
  <si>
    <t>KHALIL GENERAL ENTERPRISE</t>
  </si>
  <si>
    <t>K2024278513</t>
  </si>
  <si>
    <t>KHALIL INVESTMENT</t>
  </si>
  <si>
    <t>K2024392080</t>
  </si>
  <si>
    <t>KHALIL LAUNDRY AND DRY CLEAN SERVICES</t>
  </si>
  <si>
    <t>K2024329149</t>
  </si>
  <si>
    <t>KHALIL PRIVATE PRACTICE</t>
  </si>
  <si>
    <t>K2023941703</t>
  </si>
  <si>
    <t>KHALIL SHEIK PERFORMANCE</t>
  </si>
  <si>
    <t>K2024539488</t>
  </si>
  <si>
    <t>KHALILUR CELLULAR</t>
  </si>
  <si>
    <t>K2024611175</t>
  </si>
  <si>
    <t>KHALIMAZIME</t>
  </si>
  <si>
    <t>K2022497620</t>
  </si>
  <si>
    <t>KHALIMESHE MAINTANANCE AND CONSTRUCTION</t>
  </si>
  <si>
    <t>K2024602614</t>
  </si>
  <si>
    <t>KHALIMO</t>
  </si>
  <si>
    <t>K2023135526</t>
  </si>
  <si>
    <t>KHALIN</t>
  </si>
  <si>
    <t>K2024738043</t>
  </si>
  <si>
    <t>KHALINA GENERAL TRADING</t>
  </si>
  <si>
    <t>K2024241472</t>
  </si>
  <si>
    <t>KHALINCAMANE HADEBE ENTERPRISE</t>
  </si>
  <si>
    <t>K2024613161</t>
  </si>
  <si>
    <t>KHALINDA SECURITY SERVICES</t>
  </si>
  <si>
    <t>K2024186172</t>
  </si>
  <si>
    <t>KHALINDABA TRADING</t>
  </si>
  <si>
    <t>K2024493239</t>
  </si>
  <si>
    <t>KHALINK ENTERPRISE</t>
  </si>
  <si>
    <t>K2024584312</t>
  </si>
  <si>
    <t>KHALIPA CONSTRUCTION SERVICES AND ROAD WORKS</t>
  </si>
  <si>
    <t>K2024570280</t>
  </si>
  <si>
    <t>KHALIPAS RESTUARANT</t>
  </si>
  <si>
    <t>K2023213774</t>
  </si>
  <si>
    <t>KHALIPHA ARTS</t>
  </si>
  <si>
    <t>K2024234103</t>
  </si>
  <si>
    <t>KHALIPHA CORPORATION</t>
  </si>
  <si>
    <t>K2024550892</t>
  </si>
  <si>
    <t>KHALIPHA CULTURE</t>
  </si>
  <si>
    <t>K2022594914</t>
  </si>
  <si>
    <t>KHALIPHA FOUNDATION</t>
  </si>
  <si>
    <t>K2023988633</t>
  </si>
  <si>
    <t>KHALIPHA TRADING AND PROJECTS</t>
  </si>
  <si>
    <t>K2024792690</t>
  </si>
  <si>
    <t>KHALIPHADUMALIDINGA</t>
  </si>
  <si>
    <t>K2024215358</t>
  </si>
  <si>
    <t>KHALIPHAINER ENGINEERING GROUP</t>
  </si>
  <si>
    <t>K2024171189</t>
  </si>
  <si>
    <t>KHALIPHANI PROJECTS</t>
  </si>
  <si>
    <t>K2022385862</t>
  </si>
  <si>
    <t>KHALIPHANXUBA-SKHOMO PROJECTS</t>
  </si>
  <si>
    <t>K2024727457</t>
  </si>
  <si>
    <t>KHALIPHILE</t>
  </si>
  <si>
    <t>K2024523416</t>
  </si>
  <si>
    <t>KHALIPHILE FUNERAL SERVICES</t>
  </si>
  <si>
    <t>K2023216709</t>
  </si>
  <si>
    <t>KHALIPHILETRADES</t>
  </si>
  <si>
    <t>K2024039073</t>
  </si>
  <si>
    <t>KHALIPS TRADING</t>
  </si>
  <si>
    <t>K2024738888</t>
  </si>
  <si>
    <t>KHALIQ DAIMON TRADERS</t>
  </si>
  <si>
    <t>K2023280861</t>
  </si>
  <si>
    <t>KHALIQH</t>
  </si>
  <si>
    <t>K2024406335</t>
  </si>
  <si>
    <t>KHALIS ELECTRICAL</t>
  </si>
  <si>
    <t>K2024851829</t>
  </si>
  <si>
    <t>KHALISH</t>
  </si>
  <si>
    <t>K2024305031</t>
  </si>
  <si>
    <t>KHALISHWAYO PROJECTS</t>
  </si>
  <si>
    <t>K2024707659</t>
  </si>
  <si>
    <t>KHALISHWAYO7 HOLDINGS</t>
  </si>
  <si>
    <t>K2023967670</t>
  </si>
  <si>
    <t>KHALISILE ENTERPRISE</t>
  </si>
  <si>
    <t>K2024042941</t>
  </si>
  <si>
    <t>KHALLEE TRADING</t>
  </si>
  <si>
    <t>K2023125423</t>
  </si>
  <si>
    <t>KHALMA 23 INVESTMENTS</t>
  </si>
  <si>
    <t>K2024086887</t>
  </si>
  <si>
    <t>KHALMESHE OIL DISPOSAL AND TRADING</t>
  </si>
  <si>
    <t>K2022467366</t>
  </si>
  <si>
    <t>KHALOMANE GROUP</t>
  </si>
  <si>
    <t>K2024211352</t>
  </si>
  <si>
    <t>KHALOS LOGISTICS</t>
  </si>
  <si>
    <t>K2024130781</t>
  </si>
  <si>
    <t>KHALPHAKZ ENTERTAINMENT</t>
  </si>
  <si>
    <t>K2022419994</t>
  </si>
  <si>
    <t>KHALS INVESTMENTS</t>
  </si>
  <si>
    <t>K2024645690</t>
  </si>
  <si>
    <t>KHALTSHA KRAFTERS</t>
  </si>
  <si>
    <t>K2023274135</t>
  </si>
  <si>
    <t>KHALTSHA SOLUTION</t>
  </si>
  <si>
    <t>K2022486365</t>
  </si>
  <si>
    <t>KHALTSHA SPACES</t>
  </si>
  <si>
    <t>K2024059509</t>
  </si>
  <si>
    <t>KHALUKZ FINANCIALS</t>
  </si>
  <si>
    <t>K2024249160</t>
  </si>
  <si>
    <t>KHALULU D PROJECTS</t>
  </si>
  <si>
    <t>K2024305143</t>
  </si>
  <si>
    <t>KHALUNA PROJECTS</t>
  </si>
  <si>
    <t>K2024209584</t>
  </si>
  <si>
    <t>KHALUPHETHE HOLDINGS</t>
  </si>
  <si>
    <t>K2024020086</t>
  </si>
  <si>
    <t>KHALUSAWE BUSINESS ENTERPRISE</t>
  </si>
  <si>
    <t>K2024218793</t>
  </si>
  <si>
    <t>KHALUTA</t>
  </si>
  <si>
    <t>K2024471521</t>
  </si>
  <si>
    <t>KHALUU GENERAL TRADING</t>
  </si>
  <si>
    <t>K2024762425</t>
  </si>
  <si>
    <t>KHALVARI FOODS</t>
  </si>
  <si>
    <t>K2023121487</t>
  </si>
  <si>
    <t>KHALVISIO CONSULTING</t>
  </si>
  <si>
    <t>K2024237205</t>
  </si>
  <si>
    <t>KHAM ROYAL KINGDOM</t>
  </si>
  <si>
    <t>K2024054172</t>
  </si>
  <si>
    <t>KHAM THE EMPIRE</t>
  </si>
  <si>
    <t>K2024211961</t>
  </si>
  <si>
    <t>KHAM TUCK SHOP</t>
  </si>
  <si>
    <t>K2024181165</t>
  </si>
  <si>
    <t>KHAMA CONSTRUCTION</t>
  </si>
  <si>
    <t>K2023883808</t>
  </si>
  <si>
    <t>KHAMA ENERGY</t>
  </si>
  <si>
    <t>K2024614461</t>
  </si>
  <si>
    <t>KHAMA T TRANSPORTATION</t>
  </si>
  <si>
    <t>K2024674881</t>
  </si>
  <si>
    <t>KHAMA TRANSPORTATION AND SECURITY SERVICES</t>
  </si>
  <si>
    <t>K2023198528</t>
  </si>
  <si>
    <t>KHAMAELEON</t>
  </si>
  <si>
    <t>K2024180534</t>
  </si>
  <si>
    <t>KHAMAI GROUP</t>
  </si>
  <si>
    <t>K2024642967</t>
  </si>
  <si>
    <t>KHAMAN SERVICES</t>
  </si>
  <si>
    <t>K2022730162</t>
  </si>
  <si>
    <t>KHAMANGA TRADING AND PROJECTS</t>
  </si>
  <si>
    <t>K2023621535</t>
  </si>
  <si>
    <t>KHAMANGWA HOLDINGS</t>
  </si>
  <si>
    <t>K2024514608</t>
  </si>
  <si>
    <t>KHAMANZI TRADING ENTERPRISE</t>
  </si>
  <si>
    <t>K2024272014</t>
  </si>
  <si>
    <t>KHAMARA DISTRIBUTORS</t>
  </si>
  <si>
    <t>K2022583014</t>
  </si>
  <si>
    <t>KHAMB  GROUP</t>
  </si>
  <si>
    <t>K2024671620</t>
  </si>
  <si>
    <t>KHAMBA GROUP</t>
  </si>
  <si>
    <t>K2024372476</t>
  </si>
  <si>
    <t>KHAMBANATHI TRAVEL AND TOURS</t>
  </si>
  <si>
    <t>K2024200922</t>
  </si>
  <si>
    <t>KHAMBANE CHICKEN FARM</t>
  </si>
  <si>
    <t>K2024701394</t>
  </si>
  <si>
    <t>KHAMBANE SERVICE</t>
  </si>
  <si>
    <t>K2024071357</t>
  </si>
  <si>
    <t>KHAMBASI BONTHASA</t>
  </si>
  <si>
    <t>K2024284168</t>
  </si>
  <si>
    <t>KHAMBI GENERAL TRADING</t>
  </si>
  <si>
    <t>K2024373748</t>
  </si>
  <si>
    <t>KHAMBI TRANSPORTING CONSTRUCTION AND PROJECTS</t>
  </si>
  <si>
    <t>K2024023596</t>
  </si>
  <si>
    <t>KHAMBIMASH</t>
  </si>
  <si>
    <t>K2023960201</t>
  </si>
  <si>
    <t>KHAMBS PROJECTS</t>
  </si>
  <si>
    <t>K2023958207</t>
  </si>
  <si>
    <t>KHAMBU -KHAMBU TRADING</t>
  </si>
  <si>
    <t>K2024057437</t>
  </si>
  <si>
    <t>KHAMBULA ENTERPRISE AND PROJECTS</t>
  </si>
  <si>
    <t>K2024473967</t>
  </si>
  <si>
    <t>KHAMBULA INITIATION SCHOOL</t>
  </si>
  <si>
    <t>K2023232013</t>
  </si>
  <si>
    <t>KHAMBULA MNCUBE TRADING</t>
  </si>
  <si>
    <t>K2023182765</t>
  </si>
  <si>
    <t>KHAMBULA PROJECTS</t>
  </si>
  <si>
    <t>K2024243525</t>
  </si>
  <si>
    <t>KHAMBULA TECHNOLOGY</t>
  </si>
  <si>
    <t>K2024158361</t>
  </si>
  <si>
    <t>KHAMBULE AND SONS PETROEUMS</t>
  </si>
  <si>
    <t>K2024036056</t>
  </si>
  <si>
    <t>KHAMBULE CLAN</t>
  </si>
  <si>
    <t>K2024069615</t>
  </si>
  <si>
    <t>KHAMBULE CONSTRUCTION AND PROJECTS</t>
  </si>
  <si>
    <t>K2022215917</t>
  </si>
  <si>
    <t>KHAMBULE ENTERPRISE</t>
  </si>
  <si>
    <t>K2024852084</t>
  </si>
  <si>
    <t>KHAMBULE INVESTMENTS HOLDINGS</t>
  </si>
  <si>
    <t>K2024069643</t>
  </si>
  <si>
    <t>KHAMBULE ROADMARKING PROJECTS</t>
  </si>
  <si>
    <t>K2024213016</t>
  </si>
  <si>
    <t>KHAMBULE SISTAS CONSTRUCTION</t>
  </si>
  <si>
    <t>K2023214007</t>
  </si>
  <si>
    <t>KHAMBULE TUCKSHOP</t>
  </si>
  <si>
    <t>K2024370090</t>
  </si>
  <si>
    <t>KHAMBULES CAFE</t>
  </si>
  <si>
    <t>K2024192908</t>
  </si>
  <si>
    <t>KHAMBULI HOLDINGS</t>
  </si>
  <si>
    <t>K2024718149</t>
  </si>
  <si>
    <t>KHAMBY FARMING PROJECT</t>
  </si>
  <si>
    <t>K2024016066</t>
  </si>
  <si>
    <t>KHAMDENI ENTERPRISES</t>
  </si>
  <si>
    <t>K2022845868</t>
  </si>
  <si>
    <t>KHAMED LOGISTICS</t>
  </si>
  <si>
    <t>K2024251720</t>
  </si>
  <si>
    <t>KHAMELI MPHATLANYE</t>
  </si>
  <si>
    <t>K2024296339</t>
  </si>
  <si>
    <t>KHAMESE</t>
  </si>
  <si>
    <t>K2022825130</t>
  </si>
  <si>
    <t>KHAMI GROUP</t>
  </si>
  <si>
    <t>K2024039476</t>
  </si>
  <si>
    <t>KHAMO3 GROUP</t>
  </si>
  <si>
    <t>K2024753965</t>
  </si>
  <si>
    <t>KHAMOSA HOLDINGS</t>
  </si>
  <si>
    <t>K2024118759</t>
  </si>
  <si>
    <t>KHAMPENTSHINE TRADING</t>
  </si>
  <si>
    <t>K2023135929</t>
  </si>
  <si>
    <t>KHAMPHANI PROJECTS AND TRADING</t>
  </si>
  <si>
    <t>K2024572632</t>
  </si>
  <si>
    <t>KHAMPI SOLUTIONS</t>
  </si>
  <si>
    <t>K2024125521</t>
  </si>
  <si>
    <t>KHAMSA CONSTRUCTIONS</t>
  </si>
  <si>
    <t>K2023641921</t>
  </si>
  <si>
    <t>KHAMSA SHIPPING</t>
  </si>
  <si>
    <t>K2024131873</t>
  </si>
  <si>
    <t>KHAMUKHA PROJECTS</t>
  </si>
  <si>
    <t>K2024505286</t>
  </si>
  <si>
    <t>KHAMULA AND MAPETJA HOLDINGS</t>
  </si>
  <si>
    <t>K2024783761</t>
  </si>
  <si>
    <t>KHAMULI HOLDING</t>
  </si>
  <si>
    <t>K2024624125</t>
  </si>
  <si>
    <t>KHAMUSI GENERAL DEALERS</t>
  </si>
  <si>
    <t>K2023163581</t>
  </si>
  <si>
    <t>KHAMVU JL HOLDINGS</t>
  </si>
  <si>
    <t>K2024442389</t>
  </si>
  <si>
    <t>KHAMZIN INCLUSIVE ENTERPRISE</t>
  </si>
  <si>
    <t>K2023239701</t>
  </si>
  <si>
    <t>KHAN 3 SUPERMARKET</t>
  </si>
  <si>
    <t>K2024851724</t>
  </si>
  <si>
    <t>KHAN ABDUL CELLPHONE AND ELECTRONICS</t>
  </si>
  <si>
    <t>K2024811441</t>
  </si>
  <si>
    <t>KHAN ABID GENERAL TRADING</t>
  </si>
  <si>
    <t>K2023093773</t>
  </si>
  <si>
    <t>KHAN AND DOCRAT</t>
  </si>
  <si>
    <t>K2024333985</t>
  </si>
  <si>
    <t>KHAN AND KHAN TRADING</t>
  </si>
  <si>
    <t>K2024772004</t>
  </si>
  <si>
    <t>KHAN AND MAHABUR TRADING</t>
  </si>
  <si>
    <t>K2024739411</t>
  </si>
  <si>
    <t>KHAN AND MIAH BUSINESS TRADING</t>
  </si>
  <si>
    <t>K2024113735</t>
  </si>
  <si>
    <t>KHAN AND NDWANDWE ENTERPRISE</t>
  </si>
  <si>
    <t>K2024643369</t>
  </si>
  <si>
    <t>KHAN AND RAJKUMAR</t>
  </si>
  <si>
    <t>K2024823602</t>
  </si>
  <si>
    <t>KHAN BOZLU SUPER SAVE 2</t>
  </si>
  <si>
    <t>K2024823633</t>
  </si>
  <si>
    <t>KHAN BOZLU SUPER SAVE 3</t>
  </si>
  <si>
    <t>K2024051636</t>
  </si>
  <si>
    <t>KHAN BUSINESS CORPORATION</t>
  </si>
  <si>
    <t>K2024528401</t>
  </si>
  <si>
    <t>KHAN BUSINESS TRADING</t>
  </si>
  <si>
    <t>K2024819394</t>
  </si>
  <si>
    <t>KHAN CAFE AND FISHERIES</t>
  </si>
  <si>
    <t>K2023191161</t>
  </si>
  <si>
    <t>KHAN CELL AND ELECTRONICS TRADING</t>
  </si>
  <si>
    <t>K2024383970</t>
  </si>
  <si>
    <t>KHAN ELECTRONICS AND PLASTIC WHOLESALE AND RETAIL</t>
  </si>
  <si>
    <t>K2023250123</t>
  </si>
  <si>
    <t>KHAN ENTERPRISE</t>
  </si>
  <si>
    <t>K2024512789</t>
  </si>
  <si>
    <t>KHAN EXCLUSIVE IMPORT EXPORT SA TRADING</t>
  </si>
  <si>
    <t>K2024850440</t>
  </si>
  <si>
    <t>KHAN FUSION GROUP</t>
  </si>
  <si>
    <t>K2024728563</t>
  </si>
  <si>
    <t>KHAN GADGETS</t>
  </si>
  <si>
    <t>K2024544276</t>
  </si>
  <si>
    <t>KHAN HENDRICKS AND HAWES</t>
  </si>
  <si>
    <t>K2024086399</t>
  </si>
  <si>
    <t>KHAN HOLDINGS</t>
  </si>
  <si>
    <t>K2024712630</t>
  </si>
  <si>
    <t>KHAN IDREES ENTERPRISES</t>
  </si>
  <si>
    <t>K2024141448</t>
  </si>
  <si>
    <t>KHAN IMRAN SHAWARMA AND TAKEAWAY</t>
  </si>
  <si>
    <t>K2024751749</t>
  </si>
  <si>
    <t>KHAN MD RUBEL CAFE</t>
  </si>
  <si>
    <t>K2024761431</t>
  </si>
  <si>
    <t>KHAN MINI MARKET 3</t>
  </si>
  <si>
    <t>K2024754897</t>
  </si>
  <si>
    <t>KHAN MINI SUPERMARKET</t>
  </si>
  <si>
    <t>K2023240765</t>
  </si>
  <si>
    <t>KHAN MOHAMMAD INVESTMENTS</t>
  </si>
  <si>
    <t>K2022802670</t>
  </si>
  <si>
    <t>KHAN MOTORS KIMBERLEY</t>
  </si>
  <si>
    <t>K2024802079</t>
  </si>
  <si>
    <t>KHAN RASHID SUPERMARKET</t>
  </si>
  <si>
    <t>K2024692752</t>
  </si>
  <si>
    <t>KHAN SAFI SUPERMARKET</t>
  </si>
  <si>
    <t>K2022323935</t>
  </si>
  <si>
    <t>KHAN SHAMIM TRADING AND SUPERMARKET</t>
  </si>
  <si>
    <t>K2024660165</t>
  </si>
  <si>
    <t>KHAN SPARES AND REPAIRS</t>
  </si>
  <si>
    <t>K2024073664</t>
  </si>
  <si>
    <t>KHAN SUPARITE</t>
  </si>
  <si>
    <t>K2024846637</t>
  </si>
  <si>
    <t>KHAN SUPERMARKET AND BUTCHERY</t>
  </si>
  <si>
    <t>K2024803975</t>
  </si>
  <si>
    <t>KHAN SUPERMARKET AND HARDWARE</t>
  </si>
  <si>
    <t>K2024787156</t>
  </si>
  <si>
    <t>KHAN SUPERMARKET ZA</t>
  </si>
  <si>
    <t>K2022693674</t>
  </si>
  <si>
    <t>KHAN TRADING</t>
  </si>
  <si>
    <t>K2024666337</t>
  </si>
  <si>
    <t>KHAN VENTURES</t>
  </si>
  <si>
    <t>K2024742047</t>
  </si>
  <si>
    <t>KHAN W SECURITY AND GENERAL TRADING</t>
  </si>
  <si>
    <t>K2023273060</t>
  </si>
  <si>
    <t>KHAN786 NEWCASTLE GENERAL TRADERS</t>
  </si>
  <si>
    <t>K2024589759</t>
  </si>
  <si>
    <t>KHANA CORPORATE CONSULTING</t>
  </si>
  <si>
    <t>K2023191201</t>
  </si>
  <si>
    <t>KHANA MATLULI HOLDINGS</t>
  </si>
  <si>
    <t>K2022395162</t>
  </si>
  <si>
    <t>KHANA PRINTERS</t>
  </si>
  <si>
    <t>K2024097313</t>
  </si>
  <si>
    <t>KHANAI  S  ACCOMO</t>
  </si>
  <si>
    <t>K2024093777</t>
  </si>
  <si>
    <t>KHANAKHA CONSTRUCTION</t>
  </si>
  <si>
    <t>K2024047184</t>
  </si>
  <si>
    <t>KHANAKHANA STEEL AND CONSTRUCTION</t>
  </si>
  <si>
    <t>K2024370729</t>
  </si>
  <si>
    <t>KHANAKHANA TRADING</t>
  </si>
  <si>
    <t>K2024105991</t>
  </si>
  <si>
    <t>KHANAM GENERAL TRADING</t>
  </si>
  <si>
    <t>K2024761536</t>
  </si>
  <si>
    <t>KHANANA SHOP</t>
  </si>
  <si>
    <t>K2024372631</t>
  </si>
  <si>
    <t>KHANANANI MAINTENANCE AND SERVICES</t>
  </si>
  <si>
    <t>K2023995071</t>
  </si>
  <si>
    <t>KHANANDE INTEGRATED PROJECTS</t>
  </si>
  <si>
    <t>K2023914898</t>
  </si>
  <si>
    <t>KHANANDO HOLDINGS</t>
  </si>
  <si>
    <t>K2023148721</t>
  </si>
  <si>
    <t>KHANANI HOLDINGS</t>
  </si>
  <si>
    <t>K2024376365</t>
  </si>
  <si>
    <t>KHANANI PRO-CLEANING</t>
  </si>
  <si>
    <t>K2024556356</t>
  </si>
  <si>
    <t>KHANANKATEKO TRADING</t>
  </si>
  <si>
    <t>K2023634521</t>
  </si>
  <si>
    <t>KHANASHI</t>
  </si>
  <si>
    <t>K2024474597</t>
  </si>
  <si>
    <t>KHANAYI ENTERPRISE</t>
  </si>
  <si>
    <t>K2024044067</t>
  </si>
  <si>
    <t>KHAND U CASH</t>
  </si>
  <si>
    <t>K2024698543</t>
  </si>
  <si>
    <t>KHANDA</t>
  </si>
  <si>
    <t>K2024360077</t>
  </si>
  <si>
    <t>KHANDA CONTENT MANAGEMENT</t>
  </si>
  <si>
    <t>K2024095736</t>
  </si>
  <si>
    <t>KHANDA COOL ENTERPRISE</t>
  </si>
  <si>
    <t>K2024350972</t>
  </si>
  <si>
    <t>KHANDA EXECUTIVE SHUTTLE SERVICES</t>
  </si>
  <si>
    <t>K2024741704</t>
  </si>
  <si>
    <t>KHANDA LEVENI TRADING</t>
  </si>
  <si>
    <t>K2024559021</t>
  </si>
  <si>
    <t>KHANDAKHULU HAIRPIECE SHOP</t>
  </si>
  <si>
    <t>K2024202261</t>
  </si>
  <si>
    <t>KHANDALENDLONDLO CONSTRUCTION</t>
  </si>
  <si>
    <t>K2024202579</t>
  </si>
  <si>
    <t>KHANDANE CRECHE</t>
  </si>
  <si>
    <t>K2023982194</t>
  </si>
  <si>
    <t>KHANDAQ</t>
  </si>
  <si>
    <t>K2024018357</t>
  </si>
  <si>
    <t>KHANDAS</t>
  </si>
  <si>
    <t>K2024217239</t>
  </si>
  <si>
    <t>KHANDASFUBA</t>
  </si>
  <si>
    <t>K2024564488</t>
  </si>
  <si>
    <t>KHANDAYI TRADING AND PROJECTS</t>
  </si>
  <si>
    <t>K2023161041</t>
  </si>
  <si>
    <t>KHANDELA ELECTRICAL SERVICES</t>
  </si>
  <si>
    <t>K2024750334</t>
  </si>
  <si>
    <t>KHANDIJA BEAUTY SALON</t>
  </si>
  <si>
    <t>K2024439871</t>
  </si>
  <si>
    <t>KHANDINCUMO TRADING</t>
  </si>
  <si>
    <t>K2024124007</t>
  </si>
  <si>
    <t>KHANDISIZWEH TRADING</t>
  </si>
  <si>
    <t>K2024581992</t>
  </si>
  <si>
    <t>KHANDLELE</t>
  </si>
  <si>
    <t>K2024747786</t>
  </si>
  <si>
    <t>KHANDOKER ARIF TRADING</t>
  </si>
  <si>
    <t>K2024569089</t>
  </si>
  <si>
    <t>KHANDUMZI PROJECTS</t>
  </si>
  <si>
    <t>K2024377665</t>
  </si>
  <si>
    <t>KHANDUPHU ENTERPRISE SERVICES</t>
  </si>
  <si>
    <t>K2024828044</t>
  </si>
  <si>
    <t>KHANDY TRADERS</t>
  </si>
  <si>
    <t>K2023154436</t>
  </si>
  <si>
    <t>KHANDZ CONSTRUCTION AND PROJECTS</t>
  </si>
  <si>
    <t>K2022593572</t>
  </si>
  <si>
    <t>KHANEBO TRADING AND ENTERPRISE</t>
  </si>
  <si>
    <t>K2022495703</t>
  </si>
  <si>
    <t>KHANELA SOLUTIONS</t>
  </si>
  <si>
    <t>K2024670680</t>
  </si>
  <si>
    <t>KHANG AND SONS</t>
  </si>
  <si>
    <t>K2024619579</t>
  </si>
  <si>
    <t>KHANGALA GRAIN ONE</t>
  </si>
  <si>
    <t>K2023221834</t>
  </si>
  <si>
    <t>KHANGALA INSURE</t>
  </si>
  <si>
    <t>K2023115647</t>
  </si>
  <si>
    <t>KHANGALA POULTRY FARM</t>
  </si>
  <si>
    <t>K2024207635</t>
  </si>
  <si>
    <t>KHANGALE DIGITAL ENTERPRISE</t>
  </si>
  <si>
    <t>K2024852828</t>
  </si>
  <si>
    <t>KHANGALE ENERGY</t>
  </si>
  <si>
    <t>K2024396317</t>
  </si>
  <si>
    <t>KHANGEE TRADING ENTERPRISE</t>
  </si>
  <si>
    <t>K2024126186</t>
  </si>
  <si>
    <t>KHANGELA AFRICAN SAFARIS HUNTING</t>
  </si>
  <si>
    <t>K2024480026</t>
  </si>
  <si>
    <t>KHANGELA CONSTRUCTION AND MAINTENANCE</t>
  </si>
  <si>
    <t>K2024126242</t>
  </si>
  <si>
    <t>KHANGELA HOLDINGS</t>
  </si>
  <si>
    <t>K2023226838</t>
  </si>
  <si>
    <t>KHANGELA KA MNTUNGWA</t>
  </si>
  <si>
    <t>K2023968107</t>
  </si>
  <si>
    <t>KHANGELANI SOLUTIONS</t>
  </si>
  <si>
    <t>K2024121383</t>
  </si>
  <si>
    <t>KHANGELAYO GENERAL TRADING</t>
  </si>
  <si>
    <t>K2024382914</t>
  </si>
  <si>
    <t>KHANGET ENTERTAINMENT</t>
  </si>
  <si>
    <t>K2024631526</t>
  </si>
  <si>
    <t>KHANGETA CASH LOAN</t>
  </si>
  <si>
    <t>K2024506878</t>
  </si>
  <si>
    <t>KHANGEZILE CONSTRUCTION</t>
  </si>
  <si>
    <t>K2024313453</t>
  </si>
  <si>
    <t>KHANGEZILE ENTERPRISES AND PROJECTS</t>
  </si>
  <si>
    <t>K2024001694</t>
  </si>
  <si>
    <t>KHANGEZILE INVESTMENTS ENTERPRISE</t>
  </si>
  <si>
    <t>K2023968967</t>
  </si>
  <si>
    <t>KHANGEZILEH TRADING</t>
  </si>
  <si>
    <t>K2022542236</t>
  </si>
  <si>
    <t>KHANGHELA PAINTING CONSTRUCTION</t>
  </si>
  <si>
    <t>K2022400518</t>
  </si>
  <si>
    <t>KHANGI PROJECTS</t>
  </si>
  <si>
    <t>K2024128998</t>
  </si>
  <si>
    <t>KHANGINJEBO 60 HOLDINGS</t>
  </si>
  <si>
    <t>K2023214174</t>
  </si>
  <si>
    <t>KHANGISA INVESTMENTS</t>
  </si>
  <si>
    <t>K2024345564</t>
  </si>
  <si>
    <t>KHANGISA MEDIA</t>
  </si>
  <si>
    <t>K2022356130</t>
  </si>
  <si>
    <t>KHANGISA UBUHLE GYMNAZIUM</t>
  </si>
  <si>
    <t>K2022315141</t>
  </si>
  <si>
    <t>KHANGLINE</t>
  </si>
  <si>
    <t>K2023161209</t>
  </si>
  <si>
    <t>KHANGQILU PROJECT</t>
  </si>
  <si>
    <t>K2024030645</t>
  </si>
  <si>
    <t>KHANGULERS TRADING</t>
  </si>
  <si>
    <t>K2024611502</t>
  </si>
  <si>
    <t>KHANGWA</t>
  </si>
  <si>
    <t>K2023996064</t>
  </si>
  <si>
    <t>KHANGWE GROUP</t>
  </si>
  <si>
    <t>K2024390789</t>
  </si>
  <si>
    <t>KHANI CHRIS</t>
  </si>
  <si>
    <t>K2023949830</t>
  </si>
  <si>
    <t>KHANI JS</t>
  </si>
  <si>
    <t>K2024175683</t>
  </si>
  <si>
    <t>KHANI M GROUP</t>
  </si>
  <si>
    <t>K2024221257</t>
  </si>
  <si>
    <t>KHANI TRAVEL AND TOURS</t>
  </si>
  <si>
    <t>K2024802795</t>
  </si>
  <si>
    <t>KHANI TUCKSHOP</t>
  </si>
  <si>
    <t>K2024850008</t>
  </si>
  <si>
    <t>KHANI TWO EKANGALA</t>
  </si>
  <si>
    <t>K2024209955</t>
  </si>
  <si>
    <t>KHANIALL BEAUTY SPAR</t>
  </si>
  <si>
    <t>K2024843670</t>
  </si>
  <si>
    <t>KHANIDE GROUP</t>
  </si>
  <si>
    <t>K2024012107</t>
  </si>
  <si>
    <t>KHANIDE NIBONE</t>
  </si>
  <si>
    <t>K2024585345</t>
  </si>
  <si>
    <t>KHANIDEKHWEZI PROJECTS</t>
  </si>
  <si>
    <t>K2023991864</t>
  </si>
  <si>
    <t>KHANIEB GROUPS</t>
  </si>
  <si>
    <t>K2024130984</t>
  </si>
  <si>
    <t>KHANIKHA CONSTRUCTION AND PROJECTS</t>
  </si>
  <si>
    <t>K2022491379</t>
  </si>
  <si>
    <t>KHANI-KHANI BUSINESS SOLUTIONS</t>
  </si>
  <si>
    <t>K2024570551</t>
  </si>
  <si>
    <t>KHANIMAMBA AND VUNWE</t>
  </si>
  <si>
    <t>K2023204513</t>
  </si>
  <si>
    <t>KHANIMAMBA TRADING AND GENERAL SERVICES</t>
  </si>
  <si>
    <t>K2024167030</t>
  </si>
  <si>
    <t>KHANIMAMBO ENTERPRISE</t>
  </si>
  <si>
    <t>K2023971592</t>
  </si>
  <si>
    <t>KHANINGO CLEANING SERVICES</t>
  </si>
  <si>
    <t>K2024511042</t>
  </si>
  <si>
    <t>KHANIS FARMING</t>
  </si>
  <si>
    <t>K2022736887</t>
  </si>
  <si>
    <t>KHANIVOX</t>
  </si>
  <si>
    <t>K2023664815</t>
  </si>
  <si>
    <t>KHANIWEB</t>
  </si>
  <si>
    <t>K2023702610</t>
  </si>
  <si>
    <t>KHANIWIZE</t>
  </si>
  <si>
    <t>K2024221945</t>
  </si>
  <si>
    <t>KHANIZE CAFE</t>
  </si>
  <si>
    <t>K2023276188</t>
  </si>
  <si>
    <t>KHANIZENI TRADING</t>
  </si>
  <si>
    <t>K2024326770</t>
  </si>
  <si>
    <t>KHANJO</t>
  </si>
  <si>
    <t>K2024043221</t>
  </si>
  <si>
    <t>KHANJU CONSTRUCTION</t>
  </si>
  <si>
    <t>K2024148125</t>
  </si>
  <si>
    <t>KHANJU WASTE MANAGEMENT</t>
  </si>
  <si>
    <t>K2023616704</t>
  </si>
  <si>
    <t>KHANN BUILDERS AND DEVELOPMENT</t>
  </si>
  <si>
    <t>K2023266977</t>
  </si>
  <si>
    <t>KHANNA CONSTRUCTION SERVICES</t>
  </si>
  <si>
    <t>K2024660743</t>
  </si>
  <si>
    <t>KHANNE CIVIL CONSTRUCTION</t>
  </si>
  <si>
    <t>K2022493340</t>
  </si>
  <si>
    <t>KHANNING TRADING AND PROJECTS</t>
  </si>
  <si>
    <t>K2024006616</t>
  </si>
  <si>
    <t>KHANO AND MAIA GROUP</t>
  </si>
  <si>
    <t>K2022354567</t>
  </si>
  <si>
    <t>KHANO AUTO MECHANIC AND TYRES SERVICES</t>
  </si>
  <si>
    <t>K2024453706</t>
  </si>
  <si>
    <t>KHANO CAR WASH AND LIFE STYLE</t>
  </si>
  <si>
    <t>K2024086875</t>
  </si>
  <si>
    <t>KHANO CHEMICALS AND AUTOMOTIVE PRODUCTS</t>
  </si>
  <si>
    <t>K2024556418</t>
  </si>
  <si>
    <t>KHANO CONGLOMERATE</t>
  </si>
  <si>
    <t>K2024845036</t>
  </si>
  <si>
    <t>KHANO ECOCYCLE FARMING</t>
  </si>
  <si>
    <t>K2024308467</t>
  </si>
  <si>
    <t>KHANO FOUNDATION</t>
  </si>
  <si>
    <t>K2022204880</t>
  </si>
  <si>
    <t>KHANO GREENWORKS</t>
  </si>
  <si>
    <t>K2023260245</t>
  </si>
  <si>
    <t>KHANO MAKWANDE</t>
  </si>
  <si>
    <t>K2024056081</t>
  </si>
  <si>
    <t>KHANO MBUYA VANGUARD SECURITY</t>
  </si>
  <si>
    <t>K2022274607</t>
  </si>
  <si>
    <t>KHANO PROJECTS AND CONSULTING</t>
  </si>
  <si>
    <t>K2024532525</t>
  </si>
  <si>
    <t>KHANO TRADING</t>
  </si>
  <si>
    <t>K2024204386</t>
  </si>
  <si>
    <t>KHANO YA NDHIVHO BUSINESS ENTERPRISE</t>
  </si>
  <si>
    <t>K2024603392</t>
  </si>
  <si>
    <t>KHANO-KHULU CONSULTING GROUP</t>
  </si>
  <si>
    <t>K2023994342</t>
  </si>
  <si>
    <t>KHANOVIA CARE GROUP 89</t>
  </si>
  <si>
    <t>K2023189598</t>
  </si>
  <si>
    <t>KHANQAH CHISHTIYA NIZAMIA HABIBIA</t>
  </si>
  <si>
    <t>K2023189600</t>
  </si>
  <si>
    <t>KHANQAH MUEEN</t>
  </si>
  <si>
    <t>K2024014380</t>
  </si>
  <si>
    <t>KHANS BAKERY AND CONFECTIONERY</t>
  </si>
  <si>
    <t>K2024330018</t>
  </si>
  <si>
    <t>KHANS BILTONG</t>
  </si>
  <si>
    <t>K2024616771</t>
  </si>
  <si>
    <t>KHANS CONSTRUCTION AND CIVILS</t>
  </si>
  <si>
    <t>K2023976079</t>
  </si>
  <si>
    <t>KHANS LAW FIRM</t>
  </si>
  <si>
    <t>K2023726287</t>
  </si>
  <si>
    <t>KHANS MULTIPLEX</t>
  </si>
  <si>
    <t>K2024376308</t>
  </si>
  <si>
    <t>KHANS REPLACEMENT PANELS AND PARTS</t>
  </si>
  <si>
    <t>K2024600086</t>
  </si>
  <si>
    <t>KHANS SHAWARMA PALACE</t>
  </si>
  <si>
    <t>K2022558552</t>
  </si>
  <si>
    <t>KHANS TACTICAL UNIT</t>
  </si>
  <si>
    <t>K2024256411</t>
  </si>
  <si>
    <t>KHANSA ALI</t>
  </si>
  <si>
    <t>K2024027038</t>
  </si>
  <si>
    <t>KHANSAP TRADERS</t>
  </si>
  <si>
    <t>K2024237549</t>
  </si>
  <si>
    <t>KHANSELA FOUNDATION</t>
  </si>
  <si>
    <t>K2024480020</t>
  </si>
  <si>
    <t>KHANSU0614 TRAINING AND PROJECTS</t>
  </si>
  <si>
    <t>K2024832635</t>
  </si>
  <si>
    <t>KHANTA TUCKSHOP</t>
  </si>
  <si>
    <t>K2024181374</t>
  </si>
  <si>
    <t>KHANTASSY PROJECTS AND EVENTS</t>
  </si>
  <si>
    <t>K2024639713</t>
  </si>
  <si>
    <t>KHANTIE ELECTRICAL AND TRADING</t>
  </si>
  <si>
    <t>K2023223949</t>
  </si>
  <si>
    <t>KHANTO MUHLE</t>
  </si>
  <si>
    <t>K2024769627</t>
  </si>
  <si>
    <t>KHANTSI ENTERPRISES</t>
  </si>
  <si>
    <t>K2024551389</t>
  </si>
  <si>
    <t>KHANTSI SERVICES</t>
  </si>
  <si>
    <t>K2024484109</t>
  </si>
  <si>
    <t>KHANTYASHE PROJECTS</t>
  </si>
  <si>
    <t>K2024214954</t>
  </si>
  <si>
    <t>KHANWANA HOLDINGS</t>
  </si>
  <si>
    <t>K2024156476</t>
  </si>
  <si>
    <t>KHANYA  OLUHLE TRADINGS</t>
  </si>
  <si>
    <t>K2024379989</t>
  </si>
  <si>
    <t>KHANYA ACADEMIC BOOKSHOP</t>
  </si>
  <si>
    <t>K2024112261</t>
  </si>
  <si>
    <t>KHANYA ADMINISTRATION SYSTEMS</t>
  </si>
  <si>
    <t>K2024726947</t>
  </si>
  <si>
    <t>KHANYA AND CAROL</t>
  </si>
  <si>
    <t>K2024728391</t>
  </si>
  <si>
    <t>KHANYA ANPM</t>
  </si>
  <si>
    <t>K2023136523</t>
  </si>
  <si>
    <t>KHANYA BROTHERS</t>
  </si>
  <si>
    <t>K2024308982</t>
  </si>
  <si>
    <t>KHANYA CETRAL  OFFICE</t>
  </si>
  <si>
    <t>K2023124149</t>
  </si>
  <si>
    <t>KHANYA CLEANING PROJECTS</t>
  </si>
  <si>
    <t>K2024728548</t>
  </si>
  <si>
    <t>KHANYA CLOUD</t>
  </si>
  <si>
    <t>K2023973823</t>
  </si>
  <si>
    <t>KHANYA CONSOLIDATED</t>
  </si>
  <si>
    <t>K2024567410</t>
  </si>
  <si>
    <t>KHANYA CORPORATE GIFTS</t>
  </si>
  <si>
    <t>K2024712774</t>
  </si>
  <si>
    <t>KHANYA CREATIVES</t>
  </si>
  <si>
    <t>K2024403814</t>
  </si>
  <si>
    <t>KHANYA FOOD RUNNERS</t>
  </si>
  <si>
    <t>K2024408526</t>
  </si>
  <si>
    <t>KHANYA FOUNDATION</t>
  </si>
  <si>
    <t>K2024537970</t>
  </si>
  <si>
    <t>KHANYA HAIR STUDIO</t>
  </si>
  <si>
    <t>K2023956538</t>
  </si>
  <si>
    <t>KHANYA HERBAL PRODUCTS</t>
  </si>
  <si>
    <t>K2023243764</t>
  </si>
  <si>
    <t>KHANYA HERBAL SHOP</t>
  </si>
  <si>
    <t>K2024635896</t>
  </si>
  <si>
    <t>KHANYA HORIZON</t>
  </si>
  <si>
    <t>K2024029476</t>
  </si>
  <si>
    <t>KHANYA JOB HUB</t>
  </si>
  <si>
    <t>K2024409304</t>
  </si>
  <si>
    <t>KHANYA KHOTSO TRANSPORTATION</t>
  </si>
  <si>
    <t>K2023902956</t>
  </si>
  <si>
    <t>KHANYA KOENA</t>
  </si>
  <si>
    <t>K2024461658</t>
  </si>
  <si>
    <t>KHANYA KUSA CONSTRUCTION</t>
  </si>
  <si>
    <t>K2024413771</t>
  </si>
  <si>
    <t>KHANYA KWELANGA</t>
  </si>
  <si>
    <t>K2024584452</t>
  </si>
  <si>
    <t>KHANYA LAM LETHU</t>
  </si>
  <si>
    <t>K2024574220</t>
  </si>
  <si>
    <t>KHANYA LAUNDRY</t>
  </si>
  <si>
    <t>K2024614258</t>
  </si>
  <si>
    <t>KHANYA LESEDE</t>
  </si>
  <si>
    <t>K2024052398</t>
  </si>
  <si>
    <t>KHANYA LETHU FOUNDATION</t>
  </si>
  <si>
    <t>K2024399443</t>
  </si>
  <si>
    <t>KHANYA M INNOVATIONS</t>
  </si>
  <si>
    <t>K2024655077</t>
  </si>
  <si>
    <t>KHANYA MABONA</t>
  </si>
  <si>
    <t>K2024819842</t>
  </si>
  <si>
    <t>KHANYA MBUYISELO ENTERPRISE</t>
  </si>
  <si>
    <t>K2022275172</t>
  </si>
  <si>
    <t>KHANYA MOSES CONSULTING</t>
  </si>
  <si>
    <t>K2022658971</t>
  </si>
  <si>
    <t>KHANYA NATHI GQIYAZANA</t>
  </si>
  <si>
    <t>K2023167359</t>
  </si>
  <si>
    <t>KHANYA ND OTHA</t>
  </si>
  <si>
    <t>K2024204430</t>
  </si>
  <si>
    <t>KHANYA NGESU</t>
  </si>
  <si>
    <t>K2024481500</t>
  </si>
  <si>
    <t>KHANYA NGONAPHAKADE THONGO</t>
  </si>
  <si>
    <t>K2024496214</t>
  </si>
  <si>
    <t>KHANYA NJADAYI ENTERPRISE</t>
  </si>
  <si>
    <t>K2023989034</t>
  </si>
  <si>
    <t>KHANYA NKOSAZANE</t>
  </si>
  <si>
    <t>K2024204818</t>
  </si>
  <si>
    <t>KHANYA NORAH THANDOO ZULU</t>
  </si>
  <si>
    <t>K2023206785</t>
  </si>
  <si>
    <t>KHANYA OWARI</t>
  </si>
  <si>
    <t>K2024598573</t>
  </si>
  <si>
    <t>KHANYA PRINTING</t>
  </si>
  <si>
    <t>K2024447253</t>
  </si>
  <si>
    <t>KHANYA SMART</t>
  </si>
  <si>
    <t>K2024797111</t>
  </si>
  <si>
    <t>KHANYA SPAZA SHOP</t>
  </si>
  <si>
    <t>K2024258407</t>
  </si>
  <si>
    <t>KHANYA T MINING</t>
  </si>
  <si>
    <t>K2024612441</t>
  </si>
  <si>
    <t>KHANYA TALENT FOUNDATION</t>
  </si>
  <si>
    <t>K2024393832</t>
  </si>
  <si>
    <t>KHANYA THAROLLO</t>
  </si>
  <si>
    <t>K2024445684</t>
  </si>
  <si>
    <t>KHANYA TRADING ENTERPRISE AND SERVICES</t>
  </si>
  <si>
    <t>K2023817588</t>
  </si>
  <si>
    <t>KHANYA UKHANYISE SCHOOL</t>
  </si>
  <si>
    <t>K2024585493</t>
  </si>
  <si>
    <t>KHANYA VISION OPTOMETRIST</t>
  </si>
  <si>
    <t>K2024312560</t>
  </si>
  <si>
    <t>KHANYA YAKA CREATION</t>
  </si>
  <si>
    <t>K2024258961</t>
  </si>
  <si>
    <t>KHANYAAMYOLI TRADING</t>
  </si>
  <si>
    <t>K2023593024</t>
  </si>
  <si>
    <t>KHANYABONGWE</t>
  </si>
  <si>
    <t>K2024755256</t>
  </si>
  <si>
    <t>KHANYACWAKA</t>
  </si>
  <si>
    <t>K2022202815</t>
  </si>
  <si>
    <t>KHANYAENTLE ENTERPRISE</t>
  </si>
  <si>
    <t>K2024087908</t>
  </si>
  <si>
    <t>KHANYAH CONSTRUCTION</t>
  </si>
  <si>
    <t>K2024814359</t>
  </si>
  <si>
    <t>KHANYAKIM ENTERPRISE</t>
  </si>
  <si>
    <t>K2024816450</t>
  </si>
  <si>
    <t>KHANYAKUDE FAST FOOD</t>
  </si>
  <si>
    <t>K2024408515</t>
  </si>
  <si>
    <t>KHANYAKUDE MIND AND BODY</t>
  </si>
  <si>
    <t>K2024048388</t>
  </si>
  <si>
    <t>KHANYAKUDZE LB HOLDINGS</t>
  </si>
  <si>
    <t>K2024124267</t>
  </si>
  <si>
    <t>KHANYAKUWE PROJECTS</t>
  </si>
  <si>
    <t>K2024427707</t>
  </si>
  <si>
    <t>KHANYAKWANDE HOLDINGS</t>
  </si>
  <si>
    <t>K2024489784</t>
  </si>
  <si>
    <t>KHANYAKWEZWE BUSINESS ENTERPRISE</t>
  </si>
  <si>
    <t>K2023111603</t>
  </si>
  <si>
    <t>KHANYAKWEZWE TRADING AND CONSTRUCTION</t>
  </si>
  <si>
    <t>K2024653131</t>
  </si>
  <si>
    <t>KHANYALAMI CLEANING SERVICES</t>
  </si>
  <si>
    <t>K2024642177</t>
  </si>
  <si>
    <t>KHANYALANGA AUTO ELECTRICIAN</t>
  </si>
  <si>
    <t>K2022643662</t>
  </si>
  <si>
    <t>KHANYALANGA PRE-SCHOO DAY CARECENTRE</t>
  </si>
  <si>
    <t>K2023142167</t>
  </si>
  <si>
    <t>KHANYALETHABO</t>
  </si>
  <si>
    <t>K2024202574</t>
  </si>
  <si>
    <t>KHANYALETHU HOLDINGS</t>
  </si>
  <si>
    <t>K2023943361</t>
  </si>
  <si>
    <t>KHANYALWETHU CIVILS</t>
  </si>
  <si>
    <t>K2023616966</t>
  </si>
  <si>
    <t>KHANYAM CREATIVE SOLUTIONS</t>
  </si>
  <si>
    <t>K2023110063</t>
  </si>
  <si>
    <t>KHANYAM TECHNOLOGIES</t>
  </si>
  <si>
    <t>K2022820410</t>
  </si>
  <si>
    <t>KHANYAMANONO PROJECTS</t>
  </si>
  <si>
    <t>K2024013005</t>
  </si>
  <si>
    <t>KHANYAMBOMVU</t>
  </si>
  <si>
    <t>K2024125258</t>
  </si>
  <si>
    <t>KHANYAMFENE</t>
  </si>
  <si>
    <t>K2024361286</t>
  </si>
  <si>
    <t>KHANYAMVANO TRADING ENTERPRISE</t>
  </si>
  <si>
    <t>K2022508081</t>
  </si>
  <si>
    <t>KHANYANHLANHLA PROJECTS</t>
  </si>
  <si>
    <t>K2023126987</t>
  </si>
  <si>
    <t>KHANYANI MANDWANDWE</t>
  </si>
  <si>
    <t>K2024088218</t>
  </si>
  <si>
    <t>KHANYANI PROJECTS</t>
  </si>
  <si>
    <t>K2024317747</t>
  </si>
  <si>
    <t>KHANYANI REAL ESTATE</t>
  </si>
  <si>
    <t>K2024809105</t>
  </si>
  <si>
    <t>KHANYANI TUCK SHOP</t>
  </si>
  <si>
    <t>K2024651216</t>
  </si>
  <si>
    <t>KHANYANJALO GENERAL PROJECTS</t>
  </si>
  <si>
    <t>K2024651912</t>
  </si>
  <si>
    <t>KHANYANKULULEKO TRADING</t>
  </si>
  <si>
    <t>K2023248334</t>
  </si>
  <si>
    <t>KHANYANOBUHLE FURNITURE</t>
  </si>
  <si>
    <t>K2023158658</t>
  </si>
  <si>
    <t>KHANYAS FRAGRANCE</t>
  </si>
  <si>
    <t>K2024683593</t>
  </si>
  <si>
    <t>KHANYAS GLAM BAR</t>
  </si>
  <si>
    <t>K2024608508</t>
  </si>
  <si>
    <t>KHANYAS HAIR SALON</t>
  </si>
  <si>
    <t>K2024340447</t>
  </si>
  <si>
    <t>KHANYASBANI SETHU</t>
  </si>
  <si>
    <t>K2023245321</t>
  </si>
  <si>
    <t>KHANYASIMA HOLDINGS</t>
  </si>
  <si>
    <t>K2024641243</t>
  </si>
  <si>
    <t>KHANYASIMA TRADING ENTERPRISE</t>
  </si>
  <si>
    <t>K2023216011</t>
  </si>
  <si>
    <t>KHANYASTONE TRADING ENTERPRISE</t>
  </si>
  <si>
    <t>K2024514878</t>
  </si>
  <si>
    <t>KHANYATEDDY TRADING ENTERPRISE</t>
  </si>
  <si>
    <t>K2024706439</t>
  </si>
  <si>
    <t>KHANYATOLA INVESTMENTS</t>
  </si>
  <si>
    <t>K2024056134</t>
  </si>
  <si>
    <t>KHANYAWELI3</t>
  </si>
  <si>
    <t>K2024448359</t>
  </si>
  <si>
    <t>KHANYAZ KITCHEN AND CATERING</t>
  </si>
  <si>
    <t>K2023954053</t>
  </si>
  <si>
    <t>KHANYE ENTERPRISES</t>
  </si>
  <si>
    <t>K2024562780</t>
  </si>
  <si>
    <t>KHANYE MEL</t>
  </si>
  <si>
    <t>K2024473399</t>
  </si>
  <si>
    <t>KHANYE OKUHLE ENTERPRISE</t>
  </si>
  <si>
    <t>K2024838844</t>
  </si>
  <si>
    <t>KHANYE RESOURCES</t>
  </si>
  <si>
    <t>K2024087581</t>
  </si>
  <si>
    <t>KHANYE SUSTAINABLE SUPPLY</t>
  </si>
  <si>
    <t>K2024460707</t>
  </si>
  <si>
    <t>KHANYE WORLD BUSTER CONSTRUCTION</t>
  </si>
  <si>
    <t>K2024052281</t>
  </si>
  <si>
    <t>KHANYE-FANAYANA THE WORK MAN</t>
  </si>
  <si>
    <t>K2024185170</t>
  </si>
  <si>
    <t>KHANYELETHU</t>
  </si>
  <si>
    <t>K2023220778</t>
  </si>
  <si>
    <t>KHANYELISO INVESTMENTS</t>
  </si>
  <si>
    <t>K2024079527</t>
  </si>
  <si>
    <t>KHANYESA CONSTRUCTION</t>
  </si>
  <si>
    <t>K2024550624</t>
  </si>
  <si>
    <t>KHANYESA WOMANS PROJECT</t>
  </si>
  <si>
    <t>K2024840833</t>
  </si>
  <si>
    <t>KHANYETSO TUCKSHOP</t>
  </si>
  <si>
    <t>K2023191043</t>
  </si>
  <si>
    <t>KHANYHEVUSI FUNERAL AND TOMBSTONE SOLUTION</t>
  </si>
  <si>
    <t>K2024644542</t>
  </si>
  <si>
    <t>KHANYI AGRICULTURAL ENTITIES</t>
  </si>
  <si>
    <t>K2024204093</t>
  </si>
  <si>
    <t>KHANYI AND BULIE</t>
  </si>
  <si>
    <t>K2024517798</t>
  </si>
  <si>
    <t>KHANYI AND SONS HOLDINGS</t>
  </si>
  <si>
    <t>K2024291872</t>
  </si>
  <si>
    <t>KHANYI B ENTERPRISE</t>
  </si>
  <si>
    <t>K2024492528</t>
  </si>
  <si>
    <t>KHANYI CLEANING SERVICES</t>
  </si>
  <si>
    <t>K2023942192</t>
  </si>
  <si>
    <t>KHANYI COSMETICS FOUNDATION</t>
  </si>
  <si>
    <t>K2023542153</t>
  </si>
  <si>
    <t>KHANYI M CONSTRUCTION</t>
  </si>
  <si>
    <t>K2024721342</t>
  </si>
  <si>
    <t>KHANYI MPUMELELO GROUP</t>
  </si>
  <si>
    <t>K2024136242</t>
  </si>
  <si>
    <t>KHANYI ORGANICS</t>
  </si>
  <si>
    <t>K2024137380</t>
  </si>
  <si>
    <t>KHANYI ORGANICS TM</t>
  </si>
  <si>
    <t>K2024787022</t>
  </si>
  <si>
    <t>KHANYI SCHOOL OF FASHION N DESIGN</t>
  </si>
  <si>
    <t>K2024087860</t>
  </si>
  <si>
    <t>KHANYI WISE HOLDINGS</t>
  </si>
  <si>
    <t>K2024345941</t>
  </si>
  <si>
    <t>KHANYIE FOOTWEAR</t>
  </si>
  <si>
    <t>K2024041355</t>
  </si>
  <si>
    <t>KHANYIE NAILS</t>
  </si>
  <si>
    <t>K2024703082</t>
  </si>
  <si>
    <t>KHANYIES DELIGHTS FOODS</t>
  </si>
  <si>
    <t>K2024636192</t>
  </si>
  <si>
    <t>KHANYIKUHLE HOLDINGS</t>
  </si>
  <si>
    <t>K2024153836</t>
  </si>
  <si>
    <t>KHANYILE AND SON CO</t>
  </si>
  <si>
    <t>K2024225305</t>
  </si>
  <si>
    <t>KHANYILE CASH LOAN AND PROJECTS</t>
  </si>
  <si>
    <t>K2022797797</t>
  </si>
  <si>
    <t>KHANYILE CREATIVES</t>
  </si>
  <si>
    <t>K2024396398</t>
  </si>
  <si>
    <t>KHANYILE KHUPHUKA SECURITY AND BODYGUARD</t>
  </si>
  <si>
    <t>K2023230544</t>
  </si>
  <si>
    <t>KHANYILE LIVESTOCK</t>
  </si>
  <si>
    <t>K2024179127</t>
  </si>
  <si>
    <t>KHANYILE MABOKO HOLDINGS</t>
  </si>
  <si>
    <t>K2024563134</t>
  </si>
  <si>
    <t>KHANYILE MEDIA GROUP</t>
  </si>
  <si>
    <t>K2022575185</t>
  </si>
  <si>
    <t>KHANYILE OPERATIONS</t>
  </si>
  <si>
    <t>K2024306295</t>
  </si>
  <si>
    <t>KHANYILE TAXIS</t>
  </si>
  <si>
    <t>K2023985380</t>
  </si>
  <si>
    <t>KHANYILE TP PROJECTS</t>
  </si>
  <si>
    <t>K2024075183</t>
  </si>
  <si>
    <t>KHANYILE TYRES</t>
  </si>
  <si>
    <t>K2024098757</t>
  </si>
  <si>
    <t>KHANYILEHOLDINGS93</t>
  </si>
  <si>
    <t>K2024618759</t>
  </si>
  <si>
    <t>KHANYIMSANDI INDUSTRIES</t>
  </si>
  <si>
    <t>K2024076246</t>
  </si>
  <si>
    <t>KHANYIMUSA PROJECTS</t>
  </si>
  <si>
    <t>K2023131756</t>
  </si>
  <si>
    <t>KHANYIS HOLDING COMPANY</t>
  </si>
  <si>
    <t>K2024435377</t>
  </si>
  <si>
    <t>KHANYISA  DAMBUZA SERVICES</t>
  </si>
  <si>
    <t>K2024506832</t>
  </si>
  <si>
    <t>KHANYISA  MDM HOLDINGS</t>
  </si>
  <si>
    <t>K2023223435</t>
  </si>
  <si>
    <t>KHANYISA ACCOMMODATION SERVICES</t>
  </si>
  <si>
    <t>K2024695808</t>
  </si>
  <si>
    <t>KHANYISA ALWANDE</t>
  </si>
  <si>
    <t>K2024216710</t>
  </si>
  <si>
    <t>KHANYISA AM SUPPLIERS</t>
  </si>
  <si>
    <t>K2023263012</t>
  </si>
  <si>
    <t>KHANYISA AND TIM BEAUTY ACADEMY</t>
  </si>
  <si>
    <t>K2024225622</t>
  </si>
  <si>
    <t>KHANYISA ARCHITECTS</t>
  </si>
  <si>
    <t>K2024810243</t>
  </si>
  <si>
    <t>KHANYISA AT WORKS HOLDINGS</t>
  </si>
  <si>
    <t>K2023105652</t>
  </si>
  <si>
    <t>KHANYISA B HOLDINGS</t>
  </si>
  <si>
    <t>K2023822544</t>
  </si>
  <si>
    <t>KHANYISA BOPHELO 85</t>
  </si>
  <si>
    <t>K2024108219</t>
  </si>
  <si>
    <t>KHANYISA BUNU PRODUCTIONS</t>
  </si>
  <si>
    <t>K2023129805</t>
  </si>
  <si>
    <t>KHANYISA CABLING</t>
  </si>
  <si>
    <t>K2024584436</t>
  </si>
  <si>
    <t>KHANYISA CAKES</t>
  </si>
  <si>
    <t>K2024595382</t>
  </si>
  <si>
    <t>KHANYISA CASUAL CLEANERS AND HELPERS</t>
  </si>
  <si>
    <t>K2024651732</t>
  </si>
  <si>
    <t>KHANYISA CHAWANE FOUNDATION</t>
  </si>
  <si>
    <t>K2024654841</t>
  </si>
  <si>
    <t>KHANYISA COMMUNITY DEVELOPMENT 80</t>
  </si>
  <si>
    <t>K2024602406</t>
  </si>
  <si>
    <t>KHANYISA CRECHE</t>
  </si>
  <si>
    <t>K2024812242</t>
  </si>
  <si>
    <t>KHANYISA DELICACY AND   CATERING</t>
  </si>
  <si>
    <t>K2024303546</t>
  </si>
  <si>
    <t>KHANYISA DEVELOPMENT AGENCY</t>
  </si>
  <si>
    <t>K2024685329</t>
  </si>
  <si>
    <t>KHANYISA EARLY LEARNING CENTRE</t>
  </si>
  <si>
    <t>K2024567324</t>
  </si>
  <si>
    <t>KHANYISA EDEMUG</t>
  </si>
  <si>
    <t>K2024003787</t>
  </si>
  <si>
    <t>KHANYISA ELECTRICAL INSTALLATIONS</t>
  </si>
  <si>
    <t>K2023259288</t>
  </si>
  <si>
    <t>KHANYISA E-LIFE DIGITAL HUB</t>
  </si>
  <si>
    <t>K2024390502</t>
  </si>
  <si>
    <t>KHANYISA ELITEEDGE INNOVATIONS</t>
  </si>
  <si>
    <t>K2021160567</t>
  </si>
  <si>
    <t>KHANYISA ENERGY GROUP</t>
  </si>
  <si>
    <t>K2024016512</t>
  </si>
  <si>
    <t>KHANYISA ENGINEERING SERVICES</t>
  </si>
  <si>
    <t>K2024649813</t>
  </si>
  <si>
    <t>KHANYISA ESETHU SOLUTIONS</t>
  </si>
  <si>
    <t>K2024193464</t>
  </si>
  <si>
    <t>KHANYISA ESTABLISHMENTS</t>
  </si>
  <si>
    <t>K2024825727</t>
  </si>
  <si>
    <t>KHANYISA EXPRESS</t>
  </si>
  <si>
    <t>K2024189414</t>
  </si>
  <si>
    <t>KHANYISA FAKU FAMILY</t>
  </si>
  <si>
    <t>K2023236977</t>
  </si>
  <si>
    <t>KHANYISA FASHON DESIGN</t>
  </si>
  <si>
    <t>K2024557623</t>
  </si>
  <si>
    <t>KHANYISA FUNERAL SERVICES</t>
  </si>
  <si>
    <t>K2023230481</t>
  </si>
  <si>
    <t>KHANYISA GAL CHILD</t>
  </si>
  <si>
    <t>K2024129803</t>
  </si>
  <si>
    <t>KHANYISA GEN SUPPLIERS</t>
  </si>
  <si>
    <t>K2024336341</t>
  </si>
  <si>
    <t>KHANYISA GENERAL SERVICES</t>
  </si>
  <si>
    <t>K2024102775</t>
  </si>
  <si>
    <t>KHANYISA GENERAL SUPPLIERS</t>
  </si>
  <si>
    <t>K2024499207</t>
  </si>
  <si>
    <t>KHANYISA HARDWARE</t>
  </si>
  <si>
    <t>K2023173785</t>
  </si>
  <si>
    <t>KHANYISA INDUSTRIEEL</t>
  </si>
  <si>
    <t>K2023961611</t>
  </si>
  <si>
    <t>KHANYISA INTELLIGENT PROJECTS</t>
  </si>
  <si>
    <t>K2023244549</t>
  </si>
  <si>
    <t>KHANYISA INTERNET CAFE AND PRINTING</t>
  </si>
  <si>
    <t>K2023241947</t>
  </si>
  <si>
    <t>KHANYISA ISIZWE SERVICES</t>
  </si>
  <si>
    <t>K2023688249</t>
  </si>
  <si>
    <t>KHANYISA ITHEMBA PROPERTIES</t>
  </si>
  <si>
    <t>K2024578823</t>
  </si>
  <si>
    <t>KHANYISA JOINT SOLUTIONS</t>
  </si>
  <si>
    <t>K2023989590</t>
  </si>
  <si>
    <t>KHANYISA JOINT VENTURE</t>
  </si>
  <si>
    <t>K2023100654</t>
  </si>
  <si>
    <t>KHANYISA KUKHANYE ENTERPRISE</t>
  </si>
  <si>
    <t>K2024190415</t>
  </si>
  <si>
    <t>KHANYISA LABORATORY SOLUTIONS</t>
  </si>
  <si>
    <t>K2023100444</t>
  </si>
  <si>
    <t>KHANYISA LEGACY</t>
  </si>
  <si>
    <t>K2024419339</t>
  </si>
  <si>
    <t>KHANYISA LEGACY TRADING ENTERPRISE</t>
  </si>
  <si>
    <t>K2023683697</t>
  </si>
  <si>
    <t>KHANYISA LIQUOR STORE</t>
  </si>
  <si>
    <t>K2023612252</t>
  </si>
  <si>
    <t>KHANYISA LONGINA ENTERPRISE</t>
  </si>
  <si>
    <t>K2024626893</t>
  </si>
  <si>
    <t>KHANYISA M FOUNDATION</t>
  </si>
  <si>
    <t>K2024290937</t>
  </si>
  <si>
    <t>KHANYISA M HOLDINGS</t>
  </si>
  <si>
    <t>K2024530973</t>
  </si>
  <si>
    <t>KHANYISA MABUNDA FOUNDATION FOR MENTAL HEALTH CARE</t>
  </si>
  <si>
    <t>K2024080918</t>
  </si>
  <si>
    <t>KHANYISA MASHOBANE</t>
  </si>
  <si>
    <t>K2024370574</t>
  </si>
  <si>
    <t>KHANYISA MOMENTS</t>
  </si>
  <si>
    <t>K2022589508</t>
  </si>
  <si>
    <t>KHANYISA MUSA TRADING</t>
  </si>
  <si>
    <t>K2023233903</t>
  </si>
  <si>
    <t>KHANYISA MUSIC PRODUCTION</t>
  </si>
  <si>
    <t>K2024599079</t>
  </si>
  <si>
    <t>KHANYISA NDAWO MINING</t>
  </si>
  <si>
    <t>K2024817564</t>
  </si>
  <si>
    <t>KHANYISA NOBUZANA ATTORNEYS</t>
  </si>
  <si>
    <t>K2024834995</t>
  </si>
  <si>
    <t>KHANYISA NSHALATI TRADING</t>
  </si>
  <si>
    <t>K2024513870</t>
  </si>
  <si>
    <t>KHANYISA OLUHLE TRADING AND PROJECTS</t>
  </si>
  <si>
    <t>K2024316140</t>
  </si>
  <si>
    <t>KHANYISA PLANNING SOLUTIONS</t>
  </si>
  <si>
    <t>K2023955345</t>
  </si>
  <si>
    <t>KHANYISA POWER ENERGY</t>
  </si>
  <si>
    <t>K2023178263</t>
  </si>
  <si>
    <t>KHANYISA PROJECT GROUP</t>
  </si>
  <si>
    <t>K2024390696</t>
  </si>
  <si>
    <t>KHANYISA PROPERTY GROUP</t>
  </si>
  <si>
    <t>K2024500908</t>
  </si>
  <si>
    <t>KHANYISA RK SUPPLIERS</t>
  </si>
  <si>
    <t>K2023098851</t>
  </si>
  <si>
    <t>KHANYISA S</t>
  </si>
  <si>
    <t>K2024099111</t>
  </si>
  <si>
    <t>KHANYISA SECURITY SERVICES</t>
  </si>
  <si>
    <t>K2023237537</t>
  </si>
  <si>
    <t>KHANYISA SIGN LANGUAGE</t>
  </si>
  <si>
    <t>K2024162156</t>
  </si>
  <si>
    <t>KHANYISA SISTERS</t>
  </si>
  <si>
    <t>K2023589359</t>
  </si>
  <si>
    <t>KHANYISA SMB GROUP</t>
  </si>
  <si>
    <t>K2023785107</t>
  </si>
  <si>
    <t>KHANYISA SOUP KITCHEN</t>
  </si>
  <si>
    <t>K2024007027</t>
  </si>
  <si>
    <t>KHANYISA STEEL AND ENGINEERING ENTERPRISE</t>
  </si>
  <si>
    <t>K2024018314</t>
  </si>
  <si>
    <t>KHANYISA STEPHEN</t>
  </si>
  <si>
    <t>K2024835228</t>
  </si>
  <si>
    <t>KHANYISA STHUNYWA BURIALS</t>
  </si>
  <si>
    <t>K2024537480</t>
  </si>
  <si>
    <t>KHANYISA TRADING AND SERVICE</t>
  </si>
  <si>
    <t>K2024104044</t>
  </si>
  <si>
    <t>KHANYISA TRANSPORT SOLUTIONS</t>
  </si>
  <si>
    <t>K2024651849</t>
  </si>
  <si>
    <t>KHANYISA UBOMI FARMING</t>
  </si>
  <si>
    <t>K2024815170</t>
  </si>
  <si>
    <t>KHANYISA UBUKHOSI HOLDINGS</t>
  </si>
  <si>
    <t>K2024386060</t>
  </si>
  <si>
    <t>KHANYISA ULUSHA FOUNDATION</t>
  </si>
  <si>
    <t>K2024161213</t>
  </si>
  <si>
    <t>KHANYISA WELLNESS</t>
  </si>
  <si>
    <t>K2024563432</t>
  </si>
  <si>
    <t>KHANYISA YOBA INVESTMENTS</t>
  </si>
  <si>
    <t>K2024564957</t>
  </si>
  <si>
    <t>KHANYISA YOUTH DEVELOPMENT</t>
  </si>
  <si>
    <t>K2024297602</t>
  </si>
  <si>
    <t>KHANYISA ZIZI GROUP</t>
  </si>
  <si>
    <t>K2024464177</t>
  </si>
  <si>
    <t>KHANYISADLOZI TRADING</t>
  </si>
  <si>
    <t>K2024477681</t>
  </si>
  <si>
    <t>KHANYISAKABO MAIDS AND CLEANING SERVICES</t>
  </si>
  <si>
    <t>K2024484917</t>
  </si>
  <si>
    <t>KHANYISAL ENTERPRISE</t>
  </si>
  <si>
    <t>K2024007727</t>
  </si>
  <si>
    <t>KHANYISALISO PROJECTS</t>
  </si>
  <si>
    <t>K2023103651</t>
  </si>
  <si>
    <t>KHANYISALIZWE HOLDINGS</t>
  </si>
  <si>
    <t>K2023918724</t>
  </si>
  <si>
    <t>KHANYISAMATHINGO</t>
  </si>
  <si>
    <t>K2024787579</t>
  </si>
  <si>
    <t>KHANYISAMISO</t>
  </si>
  <si>
    <t>K2024023415</t>
  </si>
  <si>
    <t>KHANYISANATHI PROPERTIES</t>
  </si>
  <si>
    <t>K2023226848</t>
  </si>
  <si>
    <t>KHANYISANI AND CO</t>
  </si>
  <si>
    <t>K2024185130</t>
  </si>
  <si>
    <t>KHANYISANI CONSTRUCTUTION</t>
  </si>
  <si>
    <t>K2024828188</t>
  </si>
  <si>
    <t>KHANYISANI ENGINEERING</t>
  </si>
  <si>
    <t>K2024465696</t>
  </si>
  <si>
    <t>KHANYISANI FOOTBALL CLUB</t>
  </si>
  <si>
    <t>K2024558487</t>
  </si>
  <si>
    <t>KHANYISANI GROUP</t>
  </si>
  <si>
    <t>K2024611446</t>
  </si>
  <si>
    <t>KHANYISANI KUKHANYILE</t>
  </si>
  <si>
    <t>K2024120263</t>
  </si>
  <si>
    <t>KHANYISANI MAMBULAZI</t>
  </si>
  <si>
    <t>K2023238048</t>
  </si>
  <si>
    <t>KHANYISANI MANDOSI BUSINESS</t>
  </si>
  <si>
    <t>K2024225954</t>
  </si>
  <si>
    <t>KHANYISANI MAYEYESA HARDWARE</t>
  </si>
  <si>
    <t>K2023243410</t>
  </si>
  <si>
    <t>KHANYISANI RESOURCES</t>
  </si>
  <si>
    <t>K2023938083</t>
  </si>
  <si>
    <t>KHANYISANIKSG GROUP</t>
  </si>
  <si>
    <t>K2024202094</t>
  </si>
  <si>
    <t>KHANYISANOTHA TRADING</t>
  </si>
  <si>
    <t>K2023212517</t>
  </si>
  <si>
    <t>KHANYISANTLANE INVESTMENT</t>
  </si>
  <si>
    <t>K2024822403</t>
  </si>
  <si>
    <t>KHANYISAS TUCKSHOP</t>
  </si>
  <si>
    <t>K2023094775</t>
  </si>
  <si>
    <t>KHANYISASEZA</t>
  </si>
  <si>
    <t>K2024843811</t>
  </si>
  <si>
    <t>KHANYISELA ENTERPRISE</t>
  </si>
  <si>
    <t>K2024354297</t>
  </si>
  <si>
    <t>KHANYISELA MERAFE FUNERAL PARLOUR</t>
  </si>
  <si>
    <t>K2024123358</t>
  </si>
  <si>
    <t>KHANYISELANI COMMUNITY CENTER</t>
  </si>
  <si>
    <t>K2023603393</t>
  </si>
  <si>
    <t>KHANYISELEKILE DAY CARE</t>
  </si>
  <si>
    <t>K2024265799</t>
  </si>
  <si>
    <t>KHANYISENG</t>
  </si>
  <si>
    <t>K2024391300</t>
  </si>
  <si>
    <t>KHANYISETHU TRADING</t>
  </si>
  <si>
    <t>K2024420922</t>
  </si>
  <si>
    <t>KHANYISI CLEANING SERVICES</t>
  </si>
  <si>
    <t>K2024639997</t>
  </si>
  <si>
    <t>KHANYISI TRADE AND PROJECTS</t>
  </si>
  <si>
    <t>K2023100070</t>
  </si>
  <si>
    <t>KHANYISICEBO ENTERPRISE</t>
  </si>
  <si>
    <t>K2024195307</t>
  </si>
  <si>
    <t>KHANYISILE</t>
  </si>
  <si>
    <t>K2024280933</t>
  </si>
  <si>
    <t>KHANYISILE BAHUMI</t>
  </si>
  <si>
    <t>K2024482658</t>
  </si>
  <si>
    <t>KHANYISILE CARE CENTRE</t>
  </si>
  <si>
    <t>K2024752035</t>
  </si>
  <si>
    <t>KHANYISILE CHILDRENS MINISTRIES</t>
  </si>
  <si>
    <t>K2024691889</t>
  </si>
  <si>
    <t>KHANYISILE CLEANING AND PROJECTS</t>
  </si>
  <si>
    <t>K2024139492</t>
  </si>
  <si>
    <t>KHANYISILE ENERGY SOLUTIONS</t>
  </si>
  <si>
    <t>K2024374368</t>
  </si>
  <si>
    <t>KHANYISILE LUNGILE NOMONDE VUYO</t>
  </si>
  <si>
    <t>K2024396782</t>
  </si>
  <si>
    <t>KHANYISILE MASEKO HEALTH CARE</t>
  </si>
  <si>
    <t>K2023110658</t>
  </si>
  <si>
    <t>KHANYISILE MINING</t>
  </si>
  <si>
    <t>K2023250339</t>
  </si>
  <si>
    <t>KHANYISILE PN</t>
  </si>
  <si>
    <t>K2024264151</t>
  </si>
  <si>
    <t>KHANYISILE PROJECT</t>
  </si>
  <si>
    <t>K2023281023</t>
  </si>
  <si>
    <t>KHANYISILE PROJECTS AND CIVILS</t>
  </si>
  <si>
    <t>K2024348432</t>
  </si>
  <si>
    <t>KHANYISILE RENTALS</t>
  </si>
  <si>
    <t>K2024665721</t>
  </si>
  <si>
    <t>KHANYISILE ROSOLUTIONS</t>
  </si>
  <si>
    <t>K2023236492</t>
  </si>
  <si>
    <t>KHANYISILE SONS AND DAUGHTERS</t>
  </si>
  <si>
    <t>K2024845638</t>
  </si>
  <si>
    <t>KHANYISILE SUPPYING AND PROJECTS</t>
  </si>
  <si>
    <t>K2024765463</t>
  </si>
  <si>
    <t>KHANYISILE TRADING</t>
  </si>
  <si>
    <t>K2024623094</t>
  </si>
  <si>
    <t>KHANYISILE TRADING AND PROJECTS</t>
  </si>
  <si>
    <t>K2023182499</t>
  </si>
  <si>
    <t>KHANYISILE TYENI</t>
  </si>
  <si>
    <t>K2023250391</t>
  </si>
  <si>
    <t>KHANYISILE86  HOLDINGS</t>
  </si>
  <si>
    <t>K2023256677</t>
  </si>
  <si>
    <t>KHANYISILES CATERING</t>
  </si>
  <si>
    <t>K2023969497</t>
  </si>
  <si>
    <t>KHANYISILESINALO</t>
  </si>
  <si>
    <t>K2024329323</t>
  </si>
  <si>
    <t>KHANYISIMPILO PROJECTS</t>
  </si>
  <si>
    <t>K2024321452</t>
  </si>
  <si>
    <t>KHANYISIMPUMELELO</t>
  </si>
  <si>
    <t>K2023122933</t>
  </si>
  <si>
    <t>KHANYISINDLELA CLEANING SOLUTIONS</t>
  </si>
  <si>
    <t>K2024034021</t>
  </si>
  <si>
    <t>KHANYISINTANDO HOLDINGS</t>
  </si>
  <si>
    <t>K2024052968</t>
  </si>
  <si>
    <t>KHANYISISA SUPPLY CHAIN AND LOGISTICS</t>
  </si>
  <si>
    <t>K2023220215</t>
  </si>
  <si>
    <t>KHANYISISA TRADING ENTERPRISE</t>
  </si>
  <si>
    <t>K2024197645</t>
  </si>
  <si>
    <t>KHANYISIWE TRADE AND PROJECTS</t>
  </si>
  <si>
    <t>K2024122761</t>
  </si>
  <si>
    <t>KHANYISIZWE OPERATIONS</t>
  </si>
  <si>
    <t>K2024683875</t>
  </si>
  <si>
    <t>KHANYISO LOGISTICS</t>
  </si>
  <si>
    <t>K2024179186</t>
  </si>
  <si>
    <t>KHANYISO TRAVELS CITY</t>
  </si>
  <si>
    <t>K2024232018</t>
  </si>
  <si>
    <t>KHANYISOKUHLE ENTERPRISE</t>
  </si>
  <si>
    <t>K2024465620</t>
  </si>
  <si>
    <t>KHANYISOLETHU SERVICES</t>
  </si>
  <si>
    <t>K2024559719</t>
  </si>
  <si>
    <t>KHANYISWA SB ENTERPRISE</t>
  </si>
  <si>
    <t>K2024603030</t>
  </si>
  <si>
    <t>KHANYIWA TRADING</t>
  </si>
  <si>
    <t>K2022617020</t>
  </si>
  <si>
    <t>KHANYO AND CO</t>
  </si>
  <si>
    <t>K2024218811</t>
  </si>
  <si>
    <t>KHANYO AND NONKA</t>
  </si>
  <si>
    <t>K2024054438</t>
  </si>
  <si>
    <t>KHANYO DYNAMIC TRADING</t>
  </si>
  <si>
    <t>K2023135877</t>
  </si>
  <si>
    <t>KHANYO ENTERPRISE</t>
  </si>
  <si>
    <t>K2022747206</t>
  </si>
  <si>
    <t>KHANYO FARMS</t>
  </si>
  <si>
    <t>K2024307075</t>
  </si>
  <si>
    <t>KHANYO PLUMBING SERVICES</t>
  </si>
  <si>
    <t>K2024220685</t>
  </si>
  <si>
    <t>KHANYO SERVICES AND SOLUTIONS</t>
  </si>
  <si>
    <t>K2022243834</t>
  </si>
  <si>
    <t>KHANYO SUPPLY CHAIN</t>
  </si>
  <si>
    <t>K2022413359</t>
  </si>
  <si>
    <t>KHANYOKUHLE CONSTRUCTORS</t>
  </si>
  <si>
    <t>K2024497046</t>
  </si>
  <si>
    <t>KHANYOKUHLE FEZU</t>
  </si>
  <si>
    <t>K2023261292</t>
  </si>
  <si>
    <t>KHANYOKUHLE OLWETHU LOAN</t>
  </si>
  <si>
    <t>K2024670890</t>
  </si>
  <si>
    <t>KHANYOKUHLE TRADING</t>
  </si>
  <si>
    <t>K2024538112</t>
  </si>
  <si>
    <t>KHANYOLWAM TRADING ENTERPRISE</t>
  </si>
  <si>
    <t>K2024018941</t>
  </si>
  <si>
    <t>KHANYOLWETHU EMERGENCY PRELIM AND PROJECTS</t>
  </si>
  <si>
    <t>K2022402386</t>
  </si>
  <si>
    <t>KHANYOLWETHU JACKS</t>
  </si>
  <si>
    <t>K2024006474</t>
  </si>
  <si>
    <t>KHANYOLWETHU ORGANISATION</t>
  </si>
  <si>
    <t>K2023933560</t>
  </si>
  <si>
    <t>KHANYOLWETHU SERVICES</t>
  </si>
  <si>
    <t>K2024760497</t>
  </si>
  <si>
    <t>KHANYOLWETHU TUCK SHOP</t>
  </si>
  <si>
    <t>K2024054769</t>
  </si>
  <si>
    <t>KHANYONATHI DEVELOPMENTS</t>
  </si>
  <si>
    <t>K2023106526</t>
  </si>
  <si>
    <t>KHANYOS SWEET TREATS</t>
  </si>
  <si>
    <t>K2024807310</t>
  </si>
  <si>
    <t>KHANYSILE TUCKSHOP</t>
  </si>
  <si>
    <t>K2024177408</t>
  </si>
  <si>
    <t>KHANYUCHUME INFORMATION TECHNOLOGY</t>
  </si>
  <si>
    <t>K2024262295</t>
  </si>
  <si>
    <t>KHANYZ FINNE BUSINESS ENTERPRISE</t>
  </si>
  <si>
    <t>K2022860829</t>
  </si>
  <si>
    <t>KHANZI CHARTERED ACCOUNTANTS</t>
  </si>
  <si>
    <t>K2024221062</t>
  </si>
  <si>
    <t>KHANZI ELECTRICAL ENGINEERING</t>
  </si>
  <si>
    <t>K2024361332</t>
  </si>
  <si>
    <t>KHANZI SPAZA TRADING ENTERPRISE</t>
  </si>
  <si>
    <t>K2024514352</t>
  </si>
  <si>
    <t>KHANZO HOLDINGS</t>
  </si>
  <si>
    <t>K2023098233</t>
  </si>
  <si>
    <t>KHAO-KHOEN CONSTRUCTION</t>
  </si>
  <si>
    <t>K2023268965</t>
  </si>
  <si>
    <t>KHAOLE REVAMPING</t>
  </si>
  <si>
    <t>K2024640396</t>
  </si>
  <si>
    <t>KHAONGI GLOBAL</t>
  </si>
  <si>
    <t>K2024276541</t>
  </si>
  <si>
    <t>KHAPELA TRADING ENTERPRISE</t>
  </si>
  <si>
    <t>K2024861001</t>
  </si>
  <si>
    <t>KHAPHELA RECYCLING</t>
  </si>
  <si>
    <t>K2024618770</t>
  </si>
  <si>
    <t>KHAPHOS MIGHTIEST TOUCH</t>
  </si>
  <si>
    <t>K2023212837</t>
  </si>
  <si>
    <t>KHA-PITAL</t>
  </si>
  <si>
    <t>K2024042203</t>
  </si>
  <si>
    <t>KHAPITAL EMPIRE</t>
  </si>
  <si>
    <t>K2024172039</t>
  </si>
  <si>
    <t>KHAPUNG ENTERPRISE</t>
  </si>
  <si>
    <t>K2023154812</t>
  </si>
  <si>
    <t>KHAR CLINN</t>
  </si>
  <si>
    <t>K2024779400</t>
  </si>
  <si>
    <t>KHARAH CO</t>
  </si>
  <si>
    <t>K2024238956</t>
  </si>
  <si>
    <t>KHARAMBA ENTERPRISE</t>
  </si>
  <si>
    <t>K2024724661</t>
  </si>
  <si>
    <t>KHARAMBA TRADING ENTERPRISE</t>
  </si>
  <si>
    <t>K2024427833</t>
  </si>
  <si>
    <t>KHARAN APP</t>
  </si>
  <si>
    <t>K2024497215</t>
  </si>
  <si>
    <t>KHARAPE</t>
  </si>
  <si>
    <t>K2023935106</t>
  </si>
  <si>
    <t>KHARE COLLECTIVES</t>
  </si>
  <si>
    <t>K2024657444</t>
  </si>
  <si>
    <t>KHARENDWE FARMING PROJECTS</t>
  </si>
  <si>
    <t>K2024154376</t>
  </si>
  <si>
    <t>KHARENDWE GROUP</t>
  </si>
  <si>
    <t>K2023227406</t>
  </si>
  <si>
    <t>KHARENDWE HOLDINGS</t>
  </si>
  <si>
    <t>K2023521396</t>
  </si>
  <si>
    <t>KHAREVHUKHE HOLDINGS</t>
  </si>
  <si>
    <t>K2024561084</t>
  </si>
  <si>
    <t>KHARI</t>
  </si>
  <si>
    <t>K2024188689</t>
  </si>
  <si>
    <t>KHARI YE NDALO</t>
  </si>
  <si>
    <t>K2024625624</t>
  </si>
  <si>
    <t>KHARI2SANE</t>
  </si>
  <si>
    <t>K2024120511</t>
  </si>
  <si>
    <t>KHARI-ANDE</t>
  </si>
  <si>
    <t>K2024405634</t>
  </si>
  <si>
    <t>KHARIBHU FARMING ENTERPRISE</t>
  </si>
  <si>
    <t>K2024795635</t>
  </si>
  <si>
    <t>KHARIDZHA TUCKSHOP</t>
  </si>
  <si>
    <t>K2024388624</t>
  </si>
  <si>
    <t>KHARIFUMO</t>
  </si>
  <si>
    <t>K2024114755</t>
  </si>
  <si>
    <t>KHARIKUNE POULTRY FARM</t>
  </si>
  <si>
    <t>K2022515783</t>
  </si>
  <si>
    <t>KHARINYATSO HOLDINGS</t>
  </si>
  <si>
    <t>K2023634884</t>
  </si>
  <si>
    <t>KHARIS NUTRITION AND FEEDS</t>
  </si>
  <si>
    <t>K2024351398</t>
  </si>
  <si>
    <t>KHARISHUME</t>
  </si>
  <si>
    <t>K2024691884</t>
  </si>
  <si>
    <t>KHARI-SHUME CIVIL AND BUILDING CONSTRUCTION</t>
  </si>
  <si>
    <t>K2024348867</t>
  </si>
  <si>
    <t>KHARISHUME TRADING</t>
  </si>
  <si>
    <t>K2024249751</t>
  </si>
  <si>
    <t>KHARISMA PROJECTS</t>
  </si>
  <si>
    <t>K2024237111</t>
  </si>
  <si>
    <t>KHARIVHONE SA HISTORICAL AND CULTURAL TOURS</t>
  </si>
  <si>
    <t>K2023767494</t>
  </si>
  <si>
    <t>KHARKAMS RAINBOW SERVICE CENTRE</t>
  </si>
  <si>
    <t>K2022257401</t>
  </si>
  <si>
    <t>KHASA WILD ADVENTURES</t>
  </si>
  <si>
    <t>K2024532186</t>
  </si>
  <si>
    <t>KHASAKHASA TRADING SOLUTION</t>
  </si>
  <si>
    <t>K2024199580</t>
  </si>
  <si>
    <t>KHASANI HOLDINGS</t>
  </si>
  <si>
    <t>K2022510847</t>
  </si>
  <si>
    <t>KHASANI TRANSFERS AND TOURS</t>
  </si>
  <si>
    <t>K2024127880</t>
  </si>
  <si>
    <t>KHASBON TRADING</t>
  </si>
  <si>
    <t>K2024445263</t>
  </si>
  <si>
    <t>KHASELIHLE TRADING ENTERPRISE</t>
  </si>
  <si>
    <t>K2024249206</t>
  </si>
  <si>
    <t>KHASELISHA PROJECTS</t>
  </si>
  <si>
    <t>K2024281314</t>
  </si>
  <si>
    <t>KHASEMBI FINANCIAL GROUP</t>
  </si>
  <si>
    <t>K2024792402</t>
  </si>
  <si>
    <t>KHASH TEC</t>
  </si>
  <si>
    <t>K2024614335</t>
  </si>
  <si>
    <t>KHASHANE KHUPARA FARMING AND PROJECTS</t>
  </si>
  <si>
    <t>K2024524301</t>
  </si>
  <si>
    <t>KHASHANE PROJECTS</t>
  </si>
  <si>
    <t>K2023133851</t>
  </si>
  <si>
    <t>KHASHANEMPHAKE</t>
  </si>
  <si>
    <t>K2024454413</t>
  </si>
  <si>
    <t>KHASHE TRADING STORE</t>
  </si>
  <si>
    <t>K2024689702</t>
  </si>
  <si>
    <t>KHASHI HOLDINGS</t>
  </si>
  <si>
    <t>K2024843268</t>
  </si>
  <si>
    <t>KHASI BITES</t>
  </si>
  <si>
    <t>K2023118550</t>
  </si>
  <si>
    <t>KHASI BRANDS</t>
  </si>
  <si>
    <t>K2023119101</t>
  </si>
  <si>
    <t>KHASI DRIP</t>
  </si>
  <si>
    <t>K2024837379</t>
  </si>
  <si>
    <t>KHASI ENTERPRISE CONSTRUCTION</t>
  </si>
  <si>
    <t>K2022247551</t>
  </si>
  <si>
    <t>KHASI FRIENDS WITH VISION</t>
  </si>
  <si>
    <t>K2023140770</t>
  </si>
  <si>
    <t>KHASI LOCKS AND KEYS</t>
  </si>
  <si>
    <t>K2023215408</t>
  </si>
  <si>
    <t>KHASI TIMBER</t>
  </si>
  <si>
    <t>K2023779120</t>
  </si>
  <si>
    <t>KHASIA MAC HOLDINGS</t>
  </si>
  <si>
    <t>K2024374656</t>
  </si>
  <si>
    <t>KHASIANE DEVELOPMENT TRUST</t>
  </si>
  <si>
    <t>K2024671475</t>
  </si>
  <si>
    <t>KHASIANE HOLDINGS</t>
  </si>
  <si>
    <t>K2024701601</t>
  </si>
  <si>
    <t>KHASIBE CRAFTS AND GAMES</t>
  </si>
  <si>
    <t>K2024644434</t>
  </si>
  <si>
    <t>KHASIBE TRADING ENTERPRISE</t>
  </si>
  <si>
    <t>K2022568611</t>
  </si>
  <si>
    <t>KHASIBE TRADINGS</t>
  </si>
  <si>
    <t>K2024404513</t>
  </si>
  <si>
    <t>KHASIM SUPERMARKET</t>
  </si>
  <si>
    <t>K2024447049</t>
  </si>
  <si>
    <t>KHASIMA LAUNDRY SERVICES</t>
  </si>
  <si>
    <t>K2024216181</t>
  </si>
  <si>
    <t>KHASO KULTURE</t>
  </si>
  <si>
    <t>K2024791028</t>
  </si>
  <si>
    <t>KHASOHQEMBEH LEGACY</t>
  </si>
  <si>
    <t>K2024330265</t>
  </si>
  <si>
    <t>KHASTA PROJECTS</t>
  </si>
  <si>
    <t>K2024159339</t>
  </si>
  <si>
    <t>KHASUSHI TRADING AND PROJECTS</t>
  </si>
  <si>
    <t>K2023222164</t>
  </si>
  <si>
    <t>KHAT N KHAT SENZA NKONKE</t>
  </si>
  <si>
    <t>K2024547300</t>
  </si>
  <si>
    <t>KHATALAMBANO APARTMENTS</t>
  </si>
  <si>
    <t>K2022213779</t>
  </si>
  <si>
    <t>KHATATIZO</t>
  </si>
  <si>
    <t>K2024458318</t>
  </si>
  <si>
    <t>KHATAZA PROJECTS</t>
  </si>
  <si>
    <t>K2022244640</t>
  </si>
  <si>
    <t>KHATELOPELE ECD</t>
  </si>
  <si>
    <t>K2024831352</t>
  </si>
  <si>
    <t>KHATHABAHLE GENERAL DEALER</t>
  </si>
  <si>
    <t>K2024281829</t>
  </si>
  <si>
    <t>KHATHADZA TRAVEL TOURS</t>
  </si>
  <si>
    <t>K2023746386</t>
  </si>
  <si>
    <t>KHATHAMVANE ZELEMU</t>
  </si>
  <si>
    <t>K2024576782</t>
  </si>
  <si>
    <t>KHATHATSO MOHANOE TRANSPORT</t>
  </si>
  <si>
    <t>K2024377412</t>
  </si>
  <si>
    <t>KHATHAZA MASTER</t>
  </si>
  <si>
    <t>K2023980972</t>
  </si>
  <si>
    <t>KHATHAZA PORK PRODUCTION</t>
  </si>
  <si>
    <t>K2023945144</t>
  </si>
  <si>
    <t>KHATHAZILE CONCEPT</t>
  </si>
  <si>
    <t>K2022488204</t>
  </si>
  <si>
    <t>KHATHAZILE FINANCIAL SERVICES</t>
  </si>
  <si>
    <t>K2023926978</t>
  </si>
  <si>
    <t>KHATHAZILE PRODUCTION</t>
  </si>
  <si>
    <t>K2023152449</t>
  </si>
  <si>
    <t>KHATHAZILE PROJECTS</t>
  </si>
  <si>
    <t>K2024662132</t>
  </si>
  <si>
    <t>KHATHAZINHLIZIYO TRADING</t>
  </si>
  <si>
    <t>K2024163766</t>
  </si>
  <si>
    <t>KHATHEHLE INFLATABLES</t>
  </si>
  <si>
    <t>K2024775882</t>
  </si>
  <si>
    <t>KHATHI TUCK SHOP</t>
  </si>
  <si>
    <t>K2024702936</t>
  </si>
  <si>
    <t>KHATHIDE BVUMA SERVICES</t>
  </si>
  <si>
    <t>K2024473410</t>
  </si>
  <si>
    <t>KHATHIDE COURIERS</t>
  </si>
  <si>
    <t>K2024144771</t>
  </si>
  <si>
    <t>KHATHIDE GATSHENI KG</t>
  </si>
  <si>
    <t>K2024193192</t>
  </si>
  <si>
    <t>KHATHIDE KANOMBIZO PROJECTS</t>
  </si>
  <si>
    <t>K2024609486</t>
  </si>
  <si>
    <t>KHATHIDE SERVICES</t>
  </si>
  <si>
    <t>K2023159709</t>
  </si>
  <si>
    <t>KHATHIDE TRADING GROUP</t>
  </si>
  <si>
    <t>K2024552393</t>
  </si>
  <si>
    <t>KHATHIDE TRADINGS</t>
  </si>
  <si>
    <t>K2024366336</t>
  </si>
  <si>
    <t>KHATHIDE TRANSPORT AND LOGISTICS</t>
  </si>
  <si>
    <t>K2023281960</t>
  </si>
  <si>
    <t>KHATHIDE YOUTH DEVELOPMENT</t>
  </si>
  <si>
    <t>K2023941588</t>
  </si>
  <si>
    <t>KHATHIDES POULTRY SHOP</t>
  </si>
  <si>
    <t>K2023208225</t>
  </si>
  <si>
    <t>KHATHIDZ TRADING AND PROJECTS</t>
  </si>
  <si>
    <t>K2023732487</t>
  </si>
  <si>
    <t>KHATHINI DENTAL CARE</t>
  </si>
  <si>
    <t>K2023243028</t>
  </si>
  <si>
    <t>KHATHINI MACHINES AND LOGISTICS</t>
  </si>
  <si>
    <t>K2024569632</t>
  </si>
  <si>
    <t>KHATHINI MANAGEMENT</t>
  </si>
  <si>
    <t>K2024665926</t>
  </si>
  <si>
    <t>KHATHINI WASH AND FOLD</t>
  </si>
  <si>
    <t>K2023141065</t>
  </si>
  <si>
    <t>KHATHU 082</t>
  </si>
  <si>
    <t>K2024253455</t>
  </si>
  <si>
    <t>KHATHU AND FAMILY</t>
  </si>
  <si>
    <t>K2024464891</t>
  </si>
  <si>
    <t>KHATHU BLACK HOLDINGS AND INVESTMENT</t>
  </si>
  <si>
    <t>K2024254581</t>
  </si>
  <si>
    <t>KHATHU BROTHERS</t>
  </si>
  <si>
    <t>K2024551929</t>
  </si>
  <si>
    <t>KHATHU BUSINESS SOLUTIONS</t>
  </si>
  <si>
    <t>K2023115207</t>
  </si>
  <si>
    <t>KHATHU CONSORTIUM</t>
  </si>
  <si>
    <t>K2024355948</t>
  </si>
  <si>
    <t>KHATHU ENVIRONMENTAL ADVOCATES</t>
  </si>
  <si>
    <t>K2024463539</t>
  </si>
  <si>
    <t>KHATHU TRADING</t>
  </si>
  <si>
    <t>K2024857317</t>
  </si>
  <si>
    <t>KHATHU TUCKSHOP</t>
  </si>
  <si>
    <t>K2024507674</t>
  </si>
  <si>
    <t>KHATHUKZULA ARTS GROUP</t>
  </si>
  <si>
    <t>K2024331894</t>
  </si>
  <si>
    <t>KHATHULA BUSINESS ENTERPRISE</t>
  </si>
  <si>
    <t>K2024106186</t>
  </si>
  <si>
    <t>KHATHULA DISTRIBUTORS</t>
  </si>
  <si>
    <t>K2023575703</t>
  </si>
  <si>
    <t>KHATHULA INVESTMENTS</t>
  </si>
  <si>
    <t>K2024599487</t>
  </si>
  <si>
    <t>KHATHULA PROJECTS 1104</t>
  </si>
  <si>
    <t>K2024152459</t>
  </si>
  <si>
    <t>KHATHULICIOUS CATERING</t>
  </si>
  <si>
    <t>K2023173075</t>
  </si>
  <si>
    <t>KHATHUNDIDZU TRANS</t>
  </si>
  <si>
    <t>K2024588783</t>
  </si>
  <si>
    <t>KHATHU-SECHY HOLDINGS</t>
  </si>
  <si>
    <t>K2024137114</t>
  </si>
  <si>
    <t>KHATHUTSHELO AND TALULANI</t>
  </si>
  <si>
    <t>K2024099454</t>
  </si>
  <si>
    <t>KHATHUTSHELO ANTONIA GENERAL TRADING</t>
  </si>
  <si>
    <t>K2024356559</t>
  </si>
  <si>
    <t>KHATHUTSHELO FAITH HOLDINGS</t>
  </si>
  <si>
    <t>K2024557858</t>
  </si>
  <si>
    <t>KHATHUTSHELO POULTRY FARMING</t>
  </si>
  <si>
    <t>K2024778849</t>
  </si>
  <si>
    <t>KHATHUTSHELO RETAIL HOUSE</t>
  </si>
  <si>
    <t>K2024787698</t>
  </si>
  <si>
    <t>KHATHUTSHELO SPAZA SHOP</t>
  </si>
  <si>
    <t>K2024073153</t>
  </si>
  <si>
    <t>KHATHUTSHELO TALENT TRADING ENTERPRISE</t>
  </si>
  <si>
    <t>K2023571091</t>
  </si>
  <si>
    <t>KHATHUTSHELO TRADING AND PROJECTS</t>
  </si>
  <si>
    <t>K2024346873</t>
  </si>
  <si>
    <t>KHATI CREATIVE AGENCY</t>
  </si>
  <si>
    <t>K2024280268</t>
  </si>
  <si>
    <t>KHATI ENTERPRISES AND PROJECTS</t>
  </si>
  <si>
    <t>K2023934939</t>
  </si>
  <si>
    <t>KHATI PROPERTY</t>
  </si>
  <si>
    <t>K2024430900</t>
  </si>
  <si>
    <t>KHATIEBOTSE</t>
  </si>
  <si>
    <t>K2022000385</t>
  </si>
  <si>
    <t>KHATIF PLACE</t>
  </si>
  <si>
    <t>K2024475662</t>
  </si>
  <si>
    <t>KHATIMAL</t>
  </si>
  <si>
    <t>K2024065219</t>
  </si>
  <si>
    <t>KHATISA TRADING AND ENTERPRISE</t>
  </si>
  <si>
    <t>K2024349794</t>
  </si>
  <si>
    <t>KHATIWA ENTERPRISES</t>
  </si>
  <si>
    <t>K2024599876</t>
  </si>
  <si>
    <t>KHATIZO DEVELOPMENTS</t>
  </si>
  <si>
    <t>K2024286479</t>
  </si>
  <si>
    <t>KHATJO TRADING ENTERPRISE</t>
  </si>
  <si>
    <t>K2024054626</t>
  </si>
  <si>
    <t>KHATJOS CAR WASH</t>
  </si>
  <si>
    <t>K2024642742</t>
  </si>
  <si>
    <t>KHATLA GROUP</t>
  </si>
  <si>
    <t>K2024803008</t>
  </si>
  <si>
    <t>KHATLAKE TUCK SHOP</t>
  </si>
  <si>
    <t>K2024524536</t>
  </si>
  <si>
    <t>KHATO KGOLO COMMUNITY DEVELOPMENT</t>
  </si>
  <si>
    <t>K2024462629</t>
  </si>
  <si>
    <t>KHATOE-MAINTENANCE AND PROJECTS</t>
  </si>
  <si>
    <t>K2023001063</t>
  </si>
  <si>
    <t>KHATOTSEMOSA</t>
  </si>
  <si>
    <t>K2024687427</t>
  </si>
  <si>
    <t>KHATSA GROUP</t>
  </si>
  <si>
    <t>K2024084121</t>
  </si>
  <si>
    <t>KHATSHI BUSINESS ENTERPRISE</t>
  </si>
  <si>
    <t>K2024728129</t>
  </si>
  <si>
    <t>KHATSHITIMO EVENTS MANAGEMENT AND CONTRACTORS</t>
  </si>
  <si>
    <t>K2024205506</t>
  </si>
  <si>
    <t>KHATSHWA</t>
  </si>
  <si>
    <t>K2024759021</t>
  </si>
  <si>
    <t>KHATSHWA ENTERPRISE</t>
  </si>
  <si>
    <t>K2024631914</t>
  </si>
  <si>
    <t>KHATUN HABIBI HOLDINGS</t>
  </si>
  <si>
    <t>K2024208947</t>
  </si>
  <si>
    <t>KHATYANE CONSTRUCTION</t>
  </si>
  <si>
    <t>K2024736634</t>
  </si>
  <si>
    <t>KHAU</t>
  </si>
  <si>
    <t>K2023240142</t>
  </si>
  <si>
    <t>KHAU LOGISTICS</t>
  </si>
  <si>
    <t>K2024017884</t>
  </si>
  <si>
    <t>KHAUHELO EGGS ENTERPRISE</t>
  </si>
  <si>
    <t>K2024430725</t>
  </si>
  <si>
    <t>KHAUHELO FARMING AND PROJECTS</t>
  </si>
  <si>
    <t>K2023141064</t>
  </si>
  <si>
    <t>KHAUHELO FUNERALS</t>
  </si>
  <si>
    <t>K2023803379</t>
  </si>
  <si>
    <t>KHAUHELO MED SUPPLY</t>
  </si>
  <si>
    <t>K2024306706</t>
  </si>
  <si>
    <t>KHAULEZA GROUP</t>
  </si>
  <si>
    <t>K2022703086</t>
  </si>
  <si>
    <t>KHAUOE MOTIVATION AND COUNSELLING</t>
  </si>
  <si>
    <t>K2024539157</t>
  </si>
  <si>
    <t>KHAURY INVESTMENTS</t>
  </si>
  <si>
    <t>K2024696262</t>
  </si>
  <si>
    <t>KHAUTA DEVELOPMENTS</t>
  </si>
  <si>
    <t>K2024658346</t>
  </si>
  <si>
    <t>KHAUTA TAX ADVISORS</t>
  </si>
  <si>
    <t>K2023942430</t>
  </si>
  <si>
    <t>KHAVA PLUS MEDIA</t>
  </si>
  <si>
    <t>K2023233070</t>
  </si>
  <si>
    <t>KHAVAF ASSOCIATION</t>
  </si>
  <si>
    <t>K2024810213</t>
  </si>
  <si>
    <t>KHAVANI CONSTRUCTION</t>
  </si>
  <si>
    <t>K2024170617</t>
  </si>
  <si>
    <t>KHAVAYOL</t>
  </si>
  <si>
    <t>K2024331475</t>
  </si>
  <si>
    <t>KHAVECHI HOLDINGS</t>
  </si>
  <si>
    <t>K2024242626</t>
  </si>
  <si>
    <t>KHAVHA ENGINEERING</t>
  </si>
  <si>
    <t>K2024128542</t>
  </si>
  <si>
    <t>KHAVHARENDWE HOLDINGS</t>
  </si>
  <si>
    <t>K2024387369</t>
  </si>
  <si>
    <t>KHAVHATENDE FOUNDETION</t>
  </si>
  <si>
    <t>K2024835876</t>
  </si>
  <si>
    <t>KHAVHENO AGRI FARMING</t>
  </si>
  <si>
    <t>K2024636244</t>
  </si>
  <si>
    <t>KHAVHU INVESTMENT HOLDING</t>
  </si>
  <si>
    <t>K2024791706</t>
  </si>
  <si>
    <t>KHAVI GENERAL DEALER</t>
  </si>
  <si>
    <t>K2024426295</t>
  </si>
  <si>
    <t>KHAVICHI HOLDINGS</t>
  </si>
  <si>
    <t>K2024470230</t>
  </si>
  <si>
    <t>KHAVISO PROJECTS AND SERVICES</t>
  </si>
  <si>
    <t>K2023248394</t>
  </si>
  <si>
    <t>KHAVURISA TUCK SHOP</t>
  </si>
  <si>
    <t>K2024581452</t>
  </si>
  <si>
    <t>KHAWAJA WHOLESALERS</t>
  </si>
  <si>
    <t>K2024578094</t>
  </si>
  <si>
    <t>KHAWAN PORT ENTERPRISE</t>
  </si>
  <si>
    <t>K2023261259</t>
  </si>
  <si>
    <t>KHAWEKAZI POWERHOUSE</t>
  </si>
  <si>
    <t>K2023213150</t>
  </si>
  <si>
    <t>KHAWEKAZI SOLUTIONS</t>
  </si>
  <si>
    <t>K2023909738</t>
  </si>
  <si>
    <t>KHAWI THE JUICE</t>
  </si>
  <si>
    <t>K2022647326</t>
  </si>
  <si>
    <t>KHAWIS LEGACY FINANCIAL SERVICES</t>
  </si>
  <si>
    <t>K2023715432</t>
  </si>
  <si>
    <t>KHAWLENDALA SOLUTIONS</t>
  </si>
  <si>
    <t>K2024168472</t>
  </si>
  <si>
    <t>KHAWULA LIVESTOCK</t>
  </si>
  <si>
    <t>K2024162822</t>
  </si>
  <si>
    <t>KHAWULA-BUILT-IN AND CONSTRUCTION</t>
  </si>
  <si>
    <t>K2024330214</t>
  </si>
  <si>
    <t>KHAWULAK CONSTRUCTION</t>
  </si>
  <si>
    <t>K2024656480</t>
  </si>
  <si>
    <t>KHAWULELA FAMILY ENTERPRISE</t>
  </si>
  <si>
    <t>K2024310824</t>
  </si>
  <si>
    <t>KHAWULEZA</t>
  </si>
  <si>
    <t>K2024337161</t>
  </si>
  <si>
    <t>KHAWULEZA ENVIROCLEAN</t>
  </si>
  <si>
    <t>K2024750944</t>
  </si>
  <si>
    <t>KHAWULEZA TRADING STORE</t>
  </si>
  <si>
    <t>K2024647391</t>
  </si>
  <si>
    <t>KHAWULEZA UKUTHULA TRADING</t>
  </si>
  <si>
    <t>K2024260570</t>
  </si>
  <si>
    <t>KHAWUTA AND SONS ENTERPRISE</t>
  </si>
  <si>
    <t>K2024254888</t>
  </si>
  <si>
    <t>KHAWUTA GROUP</t>
  </si>
  <si>
    <t>K2024154837</t>
  </si>
  <si>
    <t>KHAWUVELE</t>
  </si>
  <si>
    <t>K2024023269</t>
  </si>
  <si>
    <t>KHAWUZE CONSTRUCTION</t>
  </si>
  <si>
    <t>K2024809679</t>
  </si>
  <si>
    <t>KHAXISA</t>
  </si>
  <si>
    <t>K2024455877</t>
  </si>
  <si>
    <t>KHAY MOTOR ENGINES</t>
  </si>
  <si>
    <t>K2024322208</t>
  </si>
  <si>
    <t>KHAY SLEEK</t>
  </si>
  <si>
    <t>K2023118005</t>
  </si>
  <si>
    <t>KHAY2</t>
  </si>
  <si>
    <t>K2024201134</t>
  </si>
  <si>
    <t>KHAYA 247</t>
  </si>
  <si>
    <t>K2024382374</t>
  </si>
  <si>
    <t>KHAYA AFRICA</t>
  </si>
  <si>
    <t>K2023224603</t>
  </si>
  <si>
    <t>KHAYA ALUMINIUM AND GLASS</t>
  </si>
  <si>
    <t>K2024749190</t>
  </si>
  <si>
    <t>KHAYA BUSINESS SOLUTIONS</t>
  </si>
  <si>
    <t>K2024607810</t>
  </si>
  <si>
    <t>KHAYA CASA CREATIONS</t>
  </si>
  <si>
    <t>K2023203454</t>
  </si>
  <si>
    <t>KHAYA CASH STORE</t>
  </si>
  <si>
    <t>K2022597933</t>
  </si>
  <si>
    <t>KHAYA CELE SERVICES</t>
  </si>
  <si>
    <t>K2023230309</t>
  </si>
  <si>
    <t>KHAYA CENTRE SALON</t>
  </si>
  <si>
    <t>K2024227498</t>
  </si>
  <si>
    <t>KHAYA CONSTRUCTION AND PROJECTS</t>
  </si>
  <si>
    <t>K2024596613</t>
  </si>
  <si>
    <t>KHAYA CREDIT SOLUTION</t>
  </si>
  <si>
    <t>K2024244201</t>
  </si>
  <si>
    <t>KHAYA DIGITAL</t>
  </si>
  <si>
    <t>K2023530676</t>
  </si>
  <si>
    <t>KHAYA DREAMY EVENTS</t>
  </si>
  <si>
    <t>K2024790807</t>
  </si>
  <si>
    <t>KHAYA ELECTRICAL CONTRACTORS</t>
  </si>
  <si>
    <t>K2024545311</t>
  </si>
  <si>
    <t>KHAYA ENTLE</t>
  </si>
  <si>
    <t>K2024564402</t>
  </si>
  <si>
    <t>KHAYA ESTHER</t>
  </si>
  <si>
    <t>K2024160661</t>
  </si>
  <si>
    <t>KHAYA FOUNDATION</t>
  </si>
  <si>
    <t>K2024563212</t>
  </si>
  <si>
    <t>KHAYA HEALTH-CARE</t>
  </si>
  <si>
    <t>K2023993476</t>
  </si>
  <si>
    <t>KHAYA HOUSE PROJECTS</t>
  </si>
  <si>
    <t>K2024003593</t>
  </si>
  <si>
    <t>KHAYA JANI CONSTRUCTION</t>
  </si>
  <si>
    <t>K2024079938</t>
  </si>
  <si>
    <t>KHAYA KA ZWIDE TRADING</t>
  </si>
  <si>
    <t>K2024796135</t>
  </si>
  <si>
    <t>KHAYA KIBIS MAINTENANCE HUB</t>
  </si>
  <si>
    <t>K2024794685</t>
  </si>
  <si>
    <t>KHAYA LAMA AFRICA TRADING</t>
  </si>
  <si>
    <t>K2024069503</t>
  </si>
  <si>
    <t>KHAYA LAMA SPARES AUTO PARTS AND SERVICES</t>
  </si>
  <si>
    <t>K2023797793</t>
  </si>
  <si>
    <t>KHAYA LE KHOSI</t>
  </si>
  <si>
    <t>K2024401568</t>
  </si>
  <si>
    <t>KHAYA LETHU JP</t>
  </si>
  <si>
    <t>K2024114263</t>
  </si>
  <si>
    <t>KHAYA LITHANDILE</t>
  </si>
  <si>
    <t>K2023788756</t>
  </si>
  <si>
    <t>KHAYA LIVING</t>
  </si>
  <si>
    <t>K2022560284</t>
  </si>
  <si>
    <t>KHAYA LOMNDEN ENTERPRISE</t>
  </si>
  <si>
    <t>K2024221778</t>
  </si>
  <si>
    <t>KHAYA LUXURIOUS COLLECTIONS</t>
  </si>
  <si>
    <t>K2024614090</t>
  </si>
  <si>
    <t>KHAYA MGABA RESOURCES</t>
  </si>
  <si>
    <t>K2023232354</t>
  </si>
  <si>
    <t>KHAYA MNYANDAS FOUNDATION</t>
  </si>
  <si>
    <t>K2024598902</t>
  </si>
  <si>
    <t>KHAYA MONEY</t>
  </si>
  <si>
    <t>K2024105145</t>
  </si>
  <si>
    <t>KHAYA MULTIPURPOSE CONSTRUCTION</t>
  </si>
  <si>
    <t>K2024208419</t>
  </si>
  <si>
    <t>KHAYA NETWORKS</t>
  </si>
  <si>
    <t>K2024749213</t>
  </si>
  <si>
    <t>KHAYA NTLATI</t>
  </si>
  <si>
    <t>K2024493704</t>
  </si>
  <si>
    <t>KHAYA PANELBEATER AND PROJECTS</t>
  </si>
  <si>
    <t>K2024431594</t>
  </si>
  <si>
    <t>KHAYA PROJECTS</t>
  </si>
  <si>
    <t>K2023282107</t>
  </si>
  <si>
    <t>KHAYA SCENTS</t>
  </si>
  <si>
    <t>K2024456993</t>
  </si>
  <si>
    <t>KHAYA SECURITY AND TRAINING</t>
  </si>
  <si>
    <t>K2024548465</t>
  </si>
  <si>
    <t>KHAYA SERVICE ENTERPRISES</t>
  </si>
  <si>
    <t>K2024318124</t>
  </si>
  <si>
    <t>KHAYA SERVICES AND DEVELOPMENT PROJECTS</t>
  </si>
  <si>
    <t>K2024118864</t>
  </si>
  <si>
    <t>KHAYA SHENGE TRADING AND PROJECTS</t>
  </si>
  <si>
    <t>K2023189167</t>
  </si>
  <si>
    <t>KHAYA TRADING ENTERPRISE</t>
  </si>
  <si>
    <t>K2024101945</t>
  </si>
  <si>
    <t>KHAYA TRAVEL AND TOURS</t>
  </si>
  <si>
    <t>K2023753080</t>
  </si>
  <si>
    <t>KHAYA TYRES AND PROJECT</t>
  </si>
  <si>
    <t>K2024588556</t>
  </si>
  <si>
    <t>KHAYA WEALTH</t>
  </si>
  <si>
    <t>K2024001091</t>
  </si>
  <si>
    <t>KHAYA05</t>
  </si>
  <si>
    <t>K2024166646</t>
  </si>
  <si>
    <t>KHAYACOMM</t>
  </si>
  <si>
    <t>K2023157180</t>
  </si>
  <si>
    <t>KHAYAHLELO</t>
  </si>
  <si>
    <t>K2024606590</t>
  </si>
  <si>
    <t>KHAYAHOPE</t>
  </si>
  <si>
    <t>K2024605831</t>
  </si>
  <si>
    <t>KHAYAKAZI NTANGA ENTERPRISE</t>
  </si>
  <si>
    <t>K2024090729</t>
  </si>
  <si>
    <t>KHAYAKUDANA HOLDINGS</t>
  </si>
  <si>
    <t>K2024342824</t>
  </si>
  <si>
    <t>KHAYAKUDE INVESTMENT CORPORATION</t>
  </si>
  <si>
    <t>K2024482525</t>
  </si>
  <si>
    <t>KHAYAKUHLE</t>
  </si>
  <si>
    <t>K2024698631</t>
  </si>
  <si>
    <t>KHAYALABANTU CLEANING SERVICES</t>
  </si>
  <si>
    <t>K2024499187</t>
  </si>
  <si>
    <t>KHAYALABANTU FACILITIES MANAGEMENT</t>
  </si>
  <si>
    <t>K2024591446</t>
  </si>
  <si>
    <t>KHAYALAM FIRE SOLUTION</t>
  </si>
  <si>
    <t>K2023205314</t>
  </si>
  <si>
    <t>KHAYALAM FUNERAL PARLOUR</t>
  </si>
  <si>
    <t>K2024514432</t>
  </si>
  <si>
    <t>KHAYALAMA GADI TRADING ENTERPRISE</t>
  </si>
  <si>
    <t>K2024533140</t>
  </si>
  <si>
    <t>KHAYALAMI -BOND ORIGINATORS</t>
  </si>
  <si>
    <t>K2024346089</t>
  </si>
  <si>
    <t>KHAYALAMI FARMS</t>
  </si>
  <si>
    <t>K2024203229</t>
  </si>
  <si>
    <t>KHAYALAMI HOME CONSTRUCTION</t>
  </si>
  <si>
    <t>K2024779446</t>
  </si>
  <si>
    <t>KHAYALAMI SHOP</t>
  </si>
  <si>
    <t>K2024233390</t>
  </si>
  <si>
    <t>KHAYALAMI SUPPLY AND PROJECTS</t>
  </si>
  <si>
    <t>K2024316139</t>
  </si>
  <si>
    <t>KHAYALAMI TRADERS</t>
  </si>
  <si>
    <t>K2024476685</t>
  </si>
  <si>
    <t>KHAYALAMI TV</t>
  </si>
  <si>
    <t>K2024834967</t>
  </si>
  <si>
    <t>KHAYA-LANGA GUEST HOUSE</t>
  </si>
  <si>
    <t>K2024564993</t>
  </si>
  <si>
    <t>KHAYALE2 ELECTRICAL</t>
  </si>
  <si>
    <t>K2024231653</t>
  </si>
  <si>
    <t>KHAYALEKOTA</t>
  </si>
  <si>
    <t>K2024083918</t>
  </si>
  <si>
    <t>KHAYALEMFUNDO FOUNDATION</t>
  </si>
  <si>
    <t>K2024325217</t>
  </si>
  <si>
    <t>KHAYALETHEMBA FUNERAL SERVICES</t>
  </si>
  <si>
    <t>K2024785378</t>
  </si>
  <si>
    <t>KHAYALETHEMBA SHOP</t>
  </si>
  <si>
    <t>K2024419442</t>
  </si>
  <si>
    <t>KHAYALETHU ASSOCIATION</t>
  </si>
  <si>
    <t>K2024659317</t>
  </si>
  <si>
    <t>KHAYALETHU BURIAL AND OTHER SERVICES</t>
  </si>
  <si>
    <t>K2024649758</t>
  </si>
  <si>
    <t>KHAYALETHU BUSINESS ENTERPRISE</t>
  </si>
  <si>
    <t>K2024421504</t>
  </si>
  <si>
    <t>KHAYA-LETHU CAMPUS KE LAPENG</t>
  </si>
  <si>
    <t>K2023276126</t>
  </si>
  <si>
    <t>KHAYALETHU DESIGN STUDIOS</t>
  </si>
  <si>
    <t>K2024574409</t>
  </si>
  <si>
    <t>KHAYALETHU DUDA</t>
  </si>
  <si>
    <t>K2024687135</t>
  </si>
  <si>
    <t>KHAYALETHU FINANCE</t>
  </si>
  <si>
    <t>K2022859179</t>
  </si>
  <si>
    <t>KHAYALETHU FRUITS AND VEGGIES</t>
  </si>
  <si>
    <t>K2024584552</t>
  </si>
  <si>
    <t>KHAYALETHU FUNERAL PARLOUR</t>
  </si>
  <si>
    <t>K2024062973</t>
  </si>
  <si>
    <t>KHAYALETHU HOLDINGS</t>
  </si>
  <si>
    <t>K2023941120</t>
  </si>
  <si>
    <t>KHAYALETHU NETWORK</t>
  </si>
  <si>
    <t>K2024619642</t>
  </si>
  <si>
    <t>KHAYALETHU POULRY</t>
  </si>
  <si>
    <t>K2024124547</t>
  </si>
  <si>
    <t>KHAYALETHU PROPERTY INVESTMENTS</t>
  </si>
  <si>
    <t>K2024155939</t>
  </si>
  <si>
    <t>KHAYALETHU QENGEBA HOLDINGS</t>
  </si>
  <si>
    <t>K2022793569</t>
  </si>
  <si>
    <t>KHAYALETHU SA PROJECTS</t>
  </si>
  <si>
    <t>K2024739665</t>
  </si>
  <si>
    <t>KHAYALETHU SHOP</t>
  </si>
  <si>
    <t>K2024755953</t>
  </si>
  <si>
    <t>KHAYALETHU SUPER MARKET</t>
  </si>
  <si>
    <t>K2024799928</t>
  </si>
  <si>
    <t>KHAYALETHU TAVERN</t>
  </si>
  <si>
    <t>K2023802982</t>
  </si>
  <si>
    <t>KHAYALETHU TUCK SHOP</t>
  </si>
  <si>
    <t>K2024824741</t>
  </si>
  <si>
    <t>KHAYALETHUELIHLE</t>
  </si>
  <si>
    <t>K2023255488</t>
  </si>
  <si>
    <t>KHAYALETHUS FAST FOOD AND BAKERY</t>
  </si>
  <si>
    <t>K2022533633</t>
  </si>
  <si>
    <t>KHAYALETJHUDU</t>
  </si>
  <si>
    <t>K2024056872</t>
  </si>
  <si>
    <t>KHAYALISHA REAL ESTATE</t>
  </si>
  <si>
    <t>K2024102143</t>
  </si>
  <si>
    <t>KHAYALITSHA GENERAL TRADING</t>
  </si>
  <si>
    <t>K2024122990</t>
  </si>
  <si>
    <t>KHAYALUSANDA GROUP</t>
  </si>
  <si>
    <t>K2024208032</t>
  </si>
  <si>
    <t>KHAYAM SUPPLIERS</t>
  </si>
  <si>
    <t>K2024760726</t>
  </si>
  <si>
    <t>KHAYAMALI DEVELOPMENT</t>
  </si>
  <si>
    <t>K2024414421</t>
  </si>
  <si>
    <t>KHAYAMANI</t>
  </si>
  <si>
    <t>K2024031419</t>
  </si>
  <si>
    <t>KHAYAMNANDI LOUNGE</t>
  </si>
  <si>
    <t>K2024780960</t>
  </si>
  <si>
    <t>KHAYAMNANDI STORE</t>
  </si>
  <si>
    <t>K2023094994</t>
  </si>
  <si>
    <t>KHAYAMO CREATIONS</t>
  </si>
  <si>
    <t>K2024813068</t>
  </si>
  <si>
    <t>KHAYAMSWELI EMPIRE</t>
  </si>
  <si>
    <t>K2024518910</t>
  </si>
  <si>
    <t>KHAYANDA ENTERPRISE</t>
  </si>
  <si>
    <t>K2024260454</t>
  </si>
  <si>
    <t>KHAYANHLAZEKO TRADING AND PROJECTS</t>
  </si>
  <si>
    <t>K2024761422</t>
  </si>
  <si>
    <t>KHAYANONTOKOZO</t>
  </si>
  <si>
    <t>K2024044606</t>
  </si>
  <si>
    <t>KHAYARABS CONSTRUCTION</t>
  </si>
  <si>
    <t>K2024316344</t>
  </si>
  <si>
    <t>KHAYAS HOLDING</t>
  </si>
  <si>
    <t>K2022738341</t>
  </si>
  <si>
    <t>KHAYAS RENOVATIONS AND CONSTRUCTION</t>
  </si>
  <si>
    <t>K2023799891</t>
  </si>
  <si>
    <t>KHAYASANDA</t>
  </si>
  <si>
    <t>K2024407381</t>
  </si>
  <si>
    <t>KHAYASBOHLE SERVICES</t>
  </si>
  <si>
    <t>K2024858294</t>
  </si>
  <si>
    <t>KHAYAWESIZWE ENTERPRISE</t>
  </si>
  <si>
    <t>K2024524635</t>
  </si>
  <si>
    <t>KHAYAYI PROJECTS</t>
  </si>
  <si>
    <t>K2023987097</t>
  </si>
  <si>
    <t>KHAYAZ SUKUDE</t>
  </si>
  <si>
    <t>K2024160058</t>
  </si>
  <si>
    <t>KHAYD GADGETS</t>
  </si>
  <si>
    <t>K2024127912</t>
  </si>
  <si>
    <t>KHAYELESLIE TRADING</t>
  </si>
  <si>
    <t>K2024158408</t>
  </si>
  <si>
    <t>KHAYELETHU TRADING ENTERPRISE</t>
  </si>
  <si>
    <t>K2024561332</t>
  </si>
  <si>
    <t>KHAYELIHLE CASTING AGENCY</t>
  </si>
  <si>
    <t>K2024812488</t>
  </si>
  <si>
    <t>KHAYELIHLE FURNITURE DESIGN</t>
  </si>
  <si>
    <t>K2024177124</t>
  </si>
  <si>
    <t>KHAYELIHLE GLASS AND ALUMINIUM</t>
  </si>
  <si>
    <t>K2024712162</t>
  </si>
  <si>
    <t>KHAYELIHLE LAMAQHAWE HEALTH CENTRE</t>
  </si>
  <si>
    <t>K2023125931</t>
  </si>
  <si>
    <t>KHAYELIHLE NURSE AID AND CARE HELPERS TRAINING</t>
  </si>
  <si>
    <t>K2023104344</t>
  </si>
  <si>
    <t>KHAYELIHLE PRESBYTERIAN CHURCH</t>
  </si>
  <si>
    <t>K2024238410</t>
  </si>
  <si>
    <t>KHAYELINATHI</t>
  </si>
  <si>
    <t>K2024273213</t>
  </si>
  <si>
    <t>KHAYELISHA  PROJECT</t>
  </si>
  <si>
    <t>K2024425626</t>
  </si>
  <si>
    <t>KHAYELISHA CHRISTIAN CHURCH IN ZION</t>
  </si>
  <si>
    <t>K2024796332</t>
  </si>
  <si>
    <t>KHAYELITSHA ABRAHAM CASH STORE</t>
  </si>
  <si>
    <t>K2024708579</t>
  </si>
  <si>
    <t>KHAYELITSHA ACADEMY</t>
  </si>
  <si>
    <t>K2024796555</t>
  </si>
  <si>
    <t>KHAYELITSHA AL BARAKA CASH STORE</t>
  </si>
  <si>
    <t>K2024702344</t>
  </si>
  <si>
    <t>KHAYELITSHA BEER</t>
  </si>
  <si>
    <t>K2024685587</t>
  </si>
  <si>
    <t>KHAYELITSHA BUSINESS FORUM</t>
  </si>
  <si>
    <t>K2024232383</t>
  </si>
  <si>
    <t>KHAYELITSHA CULTURAL FESTIVAL</t>
  </si>
  <si>
    <t>K2022412964</t>
  </si>
  <si>
    <t>KHAYELITSHA PROFESSIONAL FC</t>
  </si>
  <si>
    <t>K2024347775</t>
  </si>
  <si>
    <t>KHAYELITSHA SANTE</t>
  </si>
  <si>
    <t>K2024790125</t>
  </si>
  <si>
    <t>KHAYELITSHA SITE B 7 BROTHERS</t>
  </si>
  <si>
    <t>K2024774777</t>
  </si>
  <si>
    <t>KHAYELITSHA SITE B AFRIKA CASH STORE</t>
  </si>
  <si>
    <t>K2024196610</t>
  </si>
  <si>
    <t>KHAYELITSHA SPORTS LEGENDS</t>
  </si>
  <si>
    <t>K2024802498</t>
  </si>
  <si>
    <t>KHAYELITSHA VICTORIA CASH STORE 1</t>
  </si>
  <si>
    <t>K2024766622</t>
  </si>
  <si>
    <t>KHAYELITSHA YOUTH PROGRAM</t>
  </si>
  <si>
    <t>K2024677656</t>
  </si>
  <si>
    <t>KHAYENI LENKULU NOVUYO</t>
  </si>
  <si>
    <t>K2023166006</t>
  </si>
  <si>
    <t>KHAYENI SECURITY SERVICES</t>
  </si>
  <si>
    <t>K2024278303</t>
  </si>
  <si>
    <t>KHAYENI TRADING</t>
  </si>
  <si>
    <t>K2023790857</t>
  </si>
  <si>
    <t>KHAYEZI SERVICES</t>
  </si>
  <si>
    <t>K2024727659</t>
  </si>
  <si>
    <t>KHAYISA FARM</t>
  </si>
  <si>
    <t>K2024314598</t>
  </si>
  <si>
    <t>KHAYISA MAGANU HOLDING</t>
  </si>
  <si>
    <t>K2024238365</t>
  </si>
  <si>
    <t>KHAYIZENI AUDIOLOGY SERVICES</t>
  </si>
  <si>
    <t>K2022700146</t>
  </si>
  <si>
    <t>KHAYIZO DISTRIBUTORS</t>
  </si>
  <si>
    <t>K2024012603</t>
  </si>
  <si>
    <t>KHAYNU</t>
  </si>
  <si>
    <t>K2024005767</t>
  </si>
  <si>
    <t>KHAYO BEAUTY HOME</t>
  </si>
  <si>
    <t>K2022312367</t>
  </si>
  <si>
    <t>KHAYO BUSINESS ENTERPRISE</t>
  </si>
  <si>
    <t>K2024543284</t>
  </si>
  <si>
    <t>KHAYO CATERING SERVICES</t>
  </si>
  <si>
    <t>K2024627003</t>
  </si>
  <si>
    <t>KHAYO CONSTRUCTION MAINTENANCE AND SUPPLIERS</t>
  </si>
  <si>
    <t>K2024041339</t>
  </si>
  <si>
    <t>KHAYOKHA FROM KHAYAKAZI</t>
  </si>
  <si>
    <t>K2024750746</t>
  </si>
  <si>
    <t>KHAYONE SPAZA SHOP</t>
  </si>
  <si>
    <t>K2023203020</t>
  </si>
  <si>
    <t>KHAYOPHULE SIYAKHE</t>
  </si>
  <si>
    <t>K2024189555</t>
  </si>
  <si>
    <t>KHAYR SHOP</t>
  </si>
  <si>
    <t>K2024034430</t>
  </si>
  <si>
    <t>KHAZA PROJECT</t>
  </si>
  <si>
    <t>K2024656599</t>
  </si>
  <si>
    <t>KHAZAMOLA BEN APHIRI</t>
  </si>
  <si>
    <t>K2024272153</t>
  </si>
  <si>
    <t>KHAZAMOLA SKW</t>
  </si>
  <si>
    <t>K2024123076</t>
  </si>
  <si>
    <t>KHAZAMULA</t>
  </si>
  <si>
    <t>K2024088650</t>
  </si>
  <si>
    <t>KHAZAMULA FITNESS CENTRE</t>
  </si>
  <si>
    <t>K2023249900</t>
  </si>
  <si>
    <t>KHAZAMULA HOTICULTURAL</t>
  </si>
  <si>
    <t>K2024548183</t>
  </si>
  <si>
    <t>KHAZAMULA NURSERY</t>
  </si>
  <si>
    <t>K2024008990</t>
  </si>
  <si>
    <t>KHAZAMULA VENTURE</t>
  </si>
  <si>
    <t>K2024749058</t>
  </si>
  <si>
    <t>KHAZAMULA VIEW SHOP</t>
  </si>
  <si>
    <t>K2022320353</t>
  </si>
  <si>
    <t>KHAZAN GROUP</t>
  </si>
  <si>
    <t>K2024833266</t>
  </si>
  <si>
    <t>KHAZANIA SOLUTIONS</t>
  </si>
  <si>
    <t>K2023203658</t>
  </si>
  <si>
    <t>KHAZAR TRANSPORT</t>
  </si>
  <si>
    <t>K2024595790</t>
  </si>
  <si>
    <t>KHAZAWAZI</t>
  </si>
  <si>
    <t>K2024741978</t>
  </si>
  <si>
    <t>KHAZI BUSINESS SOLUTIONS</t>
  </si>
  <si>
    <t>K2024473820</t>
  </si>
  <si>
    <t>KHAZI RISIMA GROUP OF COMPANY</t>
  </si>
  <si>
    <t>K2023217150</t>
  </si>
  <si>
    <t>KHAZI SECURITY</t>
  </si>
  <si>
    <t>K2024656100</t>
  </si>
  <si>
    <t>KHAZI TECH FABRICATION</t>
  </si>
  <si>
    <t>K2023840255</t>
  </si>
  <si>
    <t>KHAZIG</t>
  </si>
  <si>
    <t>K2024010152</t>
  </si>
  <si>
    <t>KHAZIMLA AGRI</t>
  </si>
  <si>
    <t>K2024446373</t>
  </si>
  <si>
    <t>KHAZIMLA AND MAYINE ACCOUNTING AND TAXSERVICES</t>
  </si>
  <si>
    <t>K2024673016</t>
  </si>
  <si>
    <t>KHAZIMLA CANOPY SHOP</t>
  </si>
  <si>
    <t>K2024505617</t>
  </si>
  <si>
    <t>KHAZIMLA CAR WASH</t>
  </si>
  <si>
    <t>K2024852435</t>
  </si>
  <si>
    <t>KHAZIMLA CASH AND CARRY</t>
  </si>
  <si>
    <t>K2022853129</t>
  </si>
  <si>
    <t>KHAZIMLA ENERGY SOLUTIONS</t>
  </si>
  <si>
    <t>K2024358061</t>
  </si>
  <si>
    <t>KHAZIMLA GROUP</t>
  </si>
  <si>
    <t>K2024463576</t>
  </si>
  <si>
    <t>KHAZIMLA PLUMBING</t>
  </si>
  <si>
    <t>K2024217067</t>
  </si>
  <si>
    <t>KHAZIMLA UTILITIES</t>
  </si>
  <si>
    <t>K2024493212</t>
  </si>
  <si>
    <t>KHAZIMLAMADLOMO TRADING ENTERPRISE</t>
  </si>
  <si>
    <t>K2024468706</t>
  </si>
  <si>
    <t>KHAZIMULA BEAUTY PRODUCTS</t>
  </si>
  <si>
    <t>K2024493059</t>
  </si>
  <si>
    <t>KHAZIMULA BUY BACK CENTER</t>
  </si>
  <si>
    <t>K2024021721</t>
  </si>
  <si>
    <t>KHAZIMULA CONSULTING SERVICES</t>
  </si>
  <si>
    <t>K2024476048</t>
  </si>
  <si>
    <t>KHAZIMULA GARAGE</t>
  </si>
  <si>
    <t>K2024112550</t>
  </si>
  <si>
    <t>KHAZIMULA HEALTH SOLUTION</t>
  </si>
  <si>
    <t>K2024160118</t>
  </si>
  <si>
    <t>KHAZIMULA HOLDINGS</t>
  </si>
  <si>
    <t>K2024598752</t>
  </si>
  <si>
    <t>KHAZIMULA NKANYEZI</t>
  </si>
  <si>
    <t>K2023992373</t>
  </si>
  <si>
    <t>KHAZIMULA PROJECTS AND  SERVICES</t>
  </si>
  <si>
    <t>K2024077380</t>
  </si>
  <si>
    <t>KHAZINS BEAUTY PALACE</t>
  </si>
  <si>
    <t>K2024143738</t>
  </si>
  <si>
    <t>KHAZINS CONSTRUCTION</t>
  </si>
  <si>
    <t>K2024384930</t>
  </si>
  <si>
    <t>KHAZIYANA ENTERPRISES</t>
  </si>
  <si>
    <t>K2024049433</t>
  </si>
  <si>
    <t>KHAZMULA ISKN</t>
  </si>
  <si>
    <t>K2024849439</t>
  </si>
  <si>
    <t>KHAZOH CONSTRUCTION</t>
  </si>
  <si>
    <t>K2024386567</t>
  </si>
  <si>
    <t>KHAZONIA PROCUREMENT AND CLEANING SERVICES</t>
  </si>
  <si>
    <t>K2023255675</t>
  </si>
  <si>
    <t>KHAZWOTHE ELECTRICAL CONTRACTORS</t>
  </si>
  <si>
    <t>K2024690313</t>
  </si>
  <si>
    <t>KHAZWOTHE FUNERAL SERVICES</t>
  </si>
  <si>
    <t>K2024699718</t>
  </si>
  <si>
    <t>KHBN PROJECTS</t>
  </si>
  <si>
    <t>K2024173870</t>
  </si>
  <si>
    <t>KHC AUTO WORK</t>
  </si>
  <si>
    <t>K2023200219</t>
  </si>
  <si>
    <t>KHEANO M LOGISTICS AND PROJECTS</t>
  </si>
  <si>
    <t>K2024596711</t>
  </si>
  <si>
    <t>KHEBENDLWINI</t>
  </si>
  <si>
    <t>K2024154076</t>
  </si>
  <si>
    <t>KHEBENZANE TRADING</t>
  </si>
  <si>
    <t>K2024545382</t>
  </si>
  <si>
    <t>KHEBETHWANE FARM</t>
  </si>
  <si>
    <t>K2024779620</t>
  </si>
  <si>
    <t>KHEBEZA DD TRADING</t>
  </si>
  <si>
    <t>K2024553358</t>
  </si>
  <si>
    <t>KHECHNIQCO</t>
  </si>
  <si>
    <t>K2022738312</t>
  </si>
  <si>
    <t>KHEDA  SOLUTIONS</t>
  </si>
  <si>
    <t>K2024035384</t>
  </si>
  <si>
    <t>KHEDHEIER ENTERPRISE</t>
  </si>
  <si>
    <t>K2024724209</t>
  </si>
  <si>
    <t>KHEDI HOLDINGS</t>
  </si>
  <si>
    <t>K2024204415</t>
  </si>
  <si>
    <t>KHEDIMA</t>
  </si>
  <si>
    <t>K2023971658</t>
  </si>
  <si>
    <t>KHEDIMOTHELESI</t>
  </si>
  <si>
    <t>K2023282747</t>
  </si>
  <si>
    <t>KHEEEN ENTERPRISE</t>
  </si>
  <si>
    <t>K2024659465</t>
  </si>
  <si>
    <t>KHEEHLA</t>
  </si>
  <si>
    <t>K2024139437</t>
  </si>
  <si>
    <t>KHEEPO TRADING</t>
  </si>
  <si>
    <t>K2023648393</t>
  </si>
  <si>
    <t>KHEFIN</t>
  </si>
  <si>
    <t>K2023250616</t>
  </si>
  <si>
    <t>KHEGWANI</t>
  </si>
  <si>
    <t>K2022676060</t>
  </si>
  <si>
    <t>KHEHLA AUTOMOTIVE SERVICES</t>
  </si>
  <si>
    <t>K2024063308</t>
  </si>
  <si>
    <t>KHEHLA FEEDING SCHEME PROJECTS</t>
  </si>
  <si>
    <t>K2024063107</t>
  </si>
  <si>
    <t>KHEHLA LENYONI TOWING</t>
  </si>
  <si>
    <t>K2024071692</t>
  </si>
  <si>
    <t>KHEHLA SC</t>
  </si>
  <si>
    <t>K2024297913</t>
  </si>
  <si>
    <t>KHEHLA SERVICES</t>
  </si>
  <si>
    <t>K2024568660</t>
  </si>
  <si>
    <t>KHEHLA TRADING SERVICES</t>
  </si>
  <si>
    <t>K2024667818</t>
  </si>
  <si>
    <t>KHEHLAG TRADING</t>
  </si>
  <si>
    <t>K2024313300</t>
  </si>
  <si>
    <t>KHEHLAPANTHER</t>
  </si>
  <si>
    <t>K2024396066</t>
  </si>
  <si>
    <t>KHEHLELIHLE</t>
  </si>
  <si>
    <t>K2024820719</t>
  </si>
  <si>
    <t>KHEHLEU SPAZA SHOP</t>
  </si>
  <si>
    <t>K2023149915</t>
  </si>
  <si>
    <t>KHEHLULA</t>
  </si>
  <si>
    <t>K2024854559</t>
  </si>
  <si>
    <t>KHEHLUMA ENTERPRISE</t>
  </si>
  <si>
    <t>K2024727995</t>
  </si>
  <si>
    <t>KHEIS FEEDING SCHEME PROJECT</t>
  </si>
  <si>
    <t>K2023211246</t>
  </si>
  <si>
    <t>KHEKA AND GELZ</t>
  </si>
  <si>
    <t>K2024031730</t>
  </si>
  <si>
    <t>KHEKHA CONTRACTORS</t>
  </si>
  <si>
    <t>K2022222436</t>
  </si>
  <si>
    <t>KHEKHE LOGISTICS</t>
  </si>
  <si>
    <t>K2024185038</t>
  </si>
  <si>
    <t>KHEKHEBA</t>
  </si>
  <si>
    <t>K2024042812</t>
  </si>
  <si>
    <t>KHEKHES ENTREPRISE</t>
  </si>
  <si>
    <t>K2023168912</t>
  </si>
  <si>
    <t>KHEKHES HAIR DRESSING SALON</t>
  </si>
  <si>
    <t>K2024561940</t>
  </si>
  <si>
    <t>KHEKHEZULU</t>
  </si>
  <si>
    <t>K2024021065</t>
  </si>
  <si>
    <t>KHEKHWAKHWE TRADING</t>
  </si>
  <si>
    <t>K2024816326</t>
  </si>
  <si>
    <t>KHELA KHELA SPAZA SHOP</t>
  </si>
  <si>
    <t>K2024654477</t>
  </si>
  <si>
    <t>KHELANI PROJECTS</t>
  </si>
  <si>
    <t>K2024500371</t>
  </si>
  <si>
    <t>KHELE KHUMALO FOUNDATION</t>
  </si>
  <si>
    <t>K2024523049</t>
  </si>
  <si>
    <t>KHELE MOKUBYANE FOUNDATION</t>
  </si>
  <si>
    <t>K2024179622</t>
  </si>
  <si>
    <t>KHELE MULTI PROJECTS</t>
  </si>
  <si>
    <t>K2024747484</t>
  </si>
  <si>
    <t>KHELE NTUNGWA INVESTMENT</t>
  </si>
  <si>
    <t>K2024385423</t>
  </si>
  <si>
    <t>KHELE TRADINGS AND PROJECTS</t>
  </si>
  <si>
    <t>K2024211199</t>
  </si>
  <si>
    <t>KHELEBOGO</t>
  </si>
  <si>
    <t>K2024252898</t>
  </si>
  <si>
    <t>KHELEKA TRADING</t>
  </si>
  <si>
    <t>K2023276519</t>
  </si>
  <si>
    <t>KHELELE TOURS</t>
  </si>
  <si>
    <t>K2024344446</t>
  </si>
  <si>
    <t>KHELELO</t>
  </si>
  <si>
    <t>K2023560598</t>
  </si>
  <si>
    <t>KHELELO FINANCIAL SERVICES</t>
  </si>
  <si>
    <t>K2024009579</t>
  </si>
  <si>
    <t>KHELEMO CONSULTING</t>
  </si>
  <si>
    <t>K2024750625</t>
  </si>
  <si>
    <t>KHELEMO SERVES</t>
  </si>
  <si>
    <t>K2024133432</t>
  </si>
  <si>
    <t>KHELENI TRADING ENTERPRISE</t>
  </si>
  <si>
    <t>K2023158310</t>
  </si>
  <si>
    <t>KHELI LOGISTICS</t>
  </si>
  <si>
    <t>K2023979825</t>
  </si>
  <si>
    <t>KHELI MANTOMBI GROUP OF COMPANIES</t>
  </si>
  <si>
    <t>K2024437999</t>
  </si>
  <si>
    <t>KHELINAS-HUT</t>
  </si>
  <si>
    <t>K2024072707</t>
  </si>
  <si>
    <t>KHELIX INTEGRATION TECHNOLOGIES</t>
  </si>
  <si>
    <t>K2023248587</t>
  </si>
  <si>
    <t>KHELIX INTEGRATIONS</t>
  </si>
  <si>
    <t>K2023150060</t>
  </si>
  <si>
    <t>KHELIXOLI</t>
  </si>
  <si>
    <t>K2023687323</t>
  </si>
  <si>
    <t>KHELSM</t>
  </si>
  <si>
    <t>K2024427902</t>
  </si>
  <si>
    <t>KHELX WORK TRADING</t>
  </si>
  <si>
    <t>K2024526775</t>
  </si>
  <si>
    <t>KHEMA GENERAL DEALERS AND SUPPLIERS</t>
  </si>
  <si>
    <t>K2024149257</t>
  </si>
  <si>
    <t>KHEMBELE</t>
  </si>
  <si>
    <t>K2024678857</t>
  </si>
  <si>
    <t>KHEMEIA COLLIERY</t>
  </si>
  <si>
    <t>K2024632169</t>
  </si>
  <si>
    <t>KHEMENDELA ENTERPRISE</t>
  </si>
  <si>
    <t>K2023268194</t>
  </si>
  <si>
    <t>KHEMESI PROJECTS AND CONSTRUCTION</t>
  </si>
  <si>
    <t>K2024101421</t>
  </si>
  <si>
    <t>KHEMETHOANE SECURITY</t>
  </si>
  <si>
    <t>K2024036609</t>
  </si>
  <si>
    <t>KHEMEZELA TRADERS</t>
  </si>
  <si>
    <t>K2024119956</t>
  </si>
  <si>
    <t>KHEMI SECURITY</t>
  </si>
  <si>
    <t>K2024154178</t>
  </si>
  <si>
    <t>KHEMOSO BUSINESS ENTERPRISE</t>
  </si>
  <si>
    <t>K2024112730</t>
  </si>
  <si>
    <t>KHEMT</t>
  </si>
  <si>
    <t>K2023095687</t>
  </si>
  <si>
    <t>KHENCEKHENCE PROJECTS</t>
  </si>
  <si>
    <t>K2023191158</t>
  </si>
  <si>
    <t>KHENDLANI TRADING AND PROJECT</t>
  </si>
  <si>
    <t>K2024022827</t>
  </si>
  <si>
    <t>KHENDLAS</t>
  </si>
  <si>
    <t>K2023146890</t>
  </si>
  <si>
    <t>KHENDLAS TRADING ENTERPRISE</t>
  </si>
  <si>
    <t>K2024446972</t>
  </si>
  <si>
    <t>KHENDLEKHAYA FARM</t>
  </si>
  <si>
    <t>K2024138719</t>
  </si>
  <si>
    <t>KHENDOR</t>
  </si>
  <si>
    <t>K2024556866</t>
  </si>
  <si>
    <t>KHENE LOGISTICS</t>
  </si>
  <si>
    <t>K2024516491</t>
  </si>
  <si>
    <t>KHENEL CLOTHING</t>
  </si>
  <si>
    <t>K2023129300</t>
  </si>
  <si>
    <t>KHENELO TRAVEL AND TRADING ENTERPRISE</t>
  </si>
  <si>
    <t>K2024678656</t>
  </si>
  <si>
    <t>KHENENE MALAKOANE 26</t>
  </si>
  <si>
    <t>K2023129735</t>
  </si>
  <si>
    <t>KHENGU DEVELOPMENTS</t>
  </si>
  <si>
    <t>K2024492361</t>
  </si>
  <si>
    <t>KHENHLA HOLDINGS</t>
  </si>
  <si>
    <t>K2024218048</t>
  </si>
  <si>
    <t>KHENI GROUP</t>
  </si>
  <si>
    <t>K2024101787</t>
  </si>
  <si>
    <t>KHENI TRADING AND PROJECTS</t>
  </si>
  <si>
    <t>K2023209563</t>
  </si>
  <si>
    <t>KHENISANI HOLDINGS</t>
  </si>
  <si>
    <t>K2024300452</t>
  </si>
  <si>
    <t>KHENJI</t>
  </si>
  <si>
    <t>K2024707070</t>
  </si>
  <si>
    <t>KHENKE</t>
  </si>
  <si>
    <t>K2022439043</t>
  </si>
  <si>
    <t>KHENKE TRADING AND PROJECTS</t>
  </si>
  <si>
    <t>K2024032092</t>
  </si>
  <si>
    <t>KHENNETH JACOB SKOSANA ENTERPRISE</t>
  </si>
  <si>
    <t>K2023953029</t>
  </si>
  <si>
    <t>KHENOLIAM TRADING AND PROJECTS</t>
  </si>
  <si>
    <t>K2022206843</t>
  </si>
  <si>
    <t>KHENS AUTOS</t>
  </si>
  <si>
    <t>K2024797046</t>
  </si>
  <si>
    <t>KHENS TRADING</t>
  </si>
  <si>
    <t>K2024565494</t>
  </si>
  <si>
    <t>KHENSA CLEANING</t>
  </si>
  <si>
    <t>K2024229070</t>
  </si>
  <si>
    <t>KHENSA TRANSLATION AND INTERPRETATION SERVICES</t>
  </si>
  <si>
    <t>K2024765393</t>
  </si>
  <si>
    <t>KHENSA TUCKSHOP</t>
  </si>
  <si>
    <t>K2023530293</t>
  </si>
  <si>
    <t>KHENSAHOSI LOGISTICS</t>
  </si>
  <si>
    <t>K2024629115</t>
  </si>
  <si>
    <t>KHENSAM TRADING</t>
  </si>
  <si>
    <t>K2023874493</t>
  </si>
  <si>
    <t>KHENSAN SOLUTIONS</t>
  </si>
  <si>
    <t>K2024014510</t>
  </si>
  <si>
    <t>KHENSANDE</t>
  </si>
  <si>
    <t>K2024615585</t>
  </si>
  <si>
    <t>KHENSANE CIVIL PROJECTS</t>
  </si>
  <si>
    <t>K2024056296</t>
  </si>
  <si>
    <t>KHENSANE PROJECT MANAGEMENT</t>
  </si>
  <si>
    <t>K2023284388</t>
  </si>
  <si>
    <t>KHENSANE WHOLESALE TRADING</t>
  </si>
  <si>
    <t>K2023968852</t>
  </si>
  <si>
    <t>KHENSANET INTERNET</t>
  </si>
  <si>
    <t>K2022675528</t>
  </si>
  <si>
    <t>KHENSANHARRY</t>
  </si>
  <si>
    <t>K2024548104</t>
  </si>
  <si>
    <t>KHENSANI  THLORISO HOLDINGS</t>
  </si>
  <si>
    <t>K2024085627</t>
  </si>
  <si>
    <t>KHENSANI AND ANDZANI ENTERPRISE</t>
  </si>
  <si>
    <t>K2024726440</t>
  </si>
  <si>
    <t>KHENSANI AND SHERELELA SEPTIC SOLUTIONS</t>
  </si>
  <si>
    <t>K2024327076</t>
  </si>
  <si>
    <t>KHENSANI BUSINESS ENTERPRISE</t>
  </si>
  <si>
    <t>K2024219729</t>
  </si>
  <si>
    <t>KHENSANI CENTRE  2</t>
  </si>
  <si>
    <t>K2024451517</t>
  </si>
  <si>
    <t>KHENSANI ENTERPRISE AND SERVICES</t>
  </si>
  <si>
    <t>K2024793063</t>
  </si>
  <si>
    <t>KHENSANI FOOD COURT</t>
  </si>
  <si>
    <t>K2024593983</t>
  </si>
  <si>
    <t>KHENSANI HAIR SALON</t>
  </si>
  <si>
    <t>K2024323484</t>
  </si>
  <si>
    <t>KHENSANI HOUSE OF HAIR AND PROJECTS</t>
  </si>
  <si>
    <t>K2023166480</t>
  </si>
  <si>
    <t>KHENSANI K SOLUTIONS</t>
  </si>
  <si>
    <t>K2024383372</t>
  </si>
  <si>
    <t>KHENSANI MA PFALO</t>
  </si>
  <si>
    <t>K2024209768</t>
  </si>
  <si>
    <t>KHENSANI MALUKS CASH LOANS</t>
  </si>
  <si>
    <t>K2023942115</t>
  </si>
  <si>
    <t>KHENSANI MINTHIRO</t>
  </si>
  <si>
    <t>K2024475081</t>
  </si>
  <si>
    <t>KHENSANI MOHLATLOLE</t>
  </si>
  <si>
    <t>K2024421286</t>
  </si>
  <si>
    <t>KHENSANI NA YINGWANI PROJECTS</t>
  </si>
  <si>
    <t>K2024491360</t>
  </si>
  <si>
    <t>KHENSANI PANELBEATING AND SPRAY</t>
  </si>
  <si>
    <t>K2024326611</t>
  </si>
  <si>
    <t>KHENSANI POULTRY FARMING</t>
  </si>
  <si>
    <t>K2023261491</t>
  </si>
  <si>
    <t>KHENSANI RIVONINGO TRADING</t>
  </si>
  <si>
    <t>K2024831855</t>
  </si>
  <si>
    <t>KHENSANII TUCK SHOP</t>
  </si>
  <si>
    <t>K2023965472</t>
  </si>
  <si>
    <t>KHENSANTSUMI</t>
  </si>
  <si>
    <t>K2024189467</t>
  </si>
  <si>
    <t>KHENSHANI BUILDING AND CONSTRUCTION</t>
  </si>
  <si>
    <t>K2024128515</t>
  </si>
  <si>
    <t>KHENSI GENERAL TRADING</t>
  </si>
  <si>
    <t>K2023140602</t>
  </si>
  <si>
    <t>KHENSI TUCKSHOP</t>
  </si>
  <si>
    <t>K2024850165</t>
  </si>
  <si>
    <t>KHENSIKHENSI</t>
  </si>
  <si>
    <t>K2023975122</t>
  </si>
  <si>
    <t>KHENSILE ENTERPRISES</t>
  </si>
  <si>
    <t>K2024606227</t>
  </si>
  <si>
    <t>KHENSIVY TRADING AND PROJECTS</t>
  </si>
  <si>
    <t>K2022599455</t>
  </si>
  <si>
    <t>KHENSKO BUSINESS COMPANY</t>
  </si>
  <si>
    <t>K2024175516</t>
  </si>
  <si>
    <t>KHENSO LOANS</t>
  </si>
  <si>
    <t>K2024853584</t>
  </si>
  <si>
    <t>KHENSUPPLIESANDSERVICES</t>
  </si>
  <si>
    <t>K2024300915</t>
  </si>
  <si>
    <t>KHENSY HOLDINGS</t>
  </si>
  <si>
    <t>K2024454363</t>
  </si>
  <si>
    <t>KHENSY KHUBS EVENT MANAGEMENT</t>
  </si>
  <si>
    <t>K2024724234</t>
  </si>
  <si>
    <t>KHENSYS GLAM STATION</t>
  </si>
  <si>
    <t>K2023237423</t>
  </si>
  <si>
    <t>KHENTANI GAS REFILL AND EXCHANGE</t>
  </si>
  <si>
    <t>K2024333538</t>
  </si>
  <si>
    <t>KHENTSA LIFE</t>
  </si>
  <si>
    <t>K2024333588</t>
  </si>
  <si>
    <t>KHENTSA ON THE MOVE</t>
  </si>
  <si>
    <t>K2022709755</t>
  </si>
  <si>
    <t>KHENTSANI TRANSPORT</t>
  </si>
  <si>
    <t>K2024752316</t>
  </si>
  <si>
    <t>KHENTSI</t>
  </si>
  <si>
    <t>K2023996112</t>
  </si>
  <si>
    <t>KHENTSO ENGINEERING SOLUTIONS</t>
  </si>
  <si>
    <t>K2024531209</t>
  </si>
  <si>
    <t>KHENZ2LARE LEGACY</t>
  </si>
  <si>
    <t>K2024173798</t>
  </si>
  <si>
    <t>KHENZA LOGISTICS</t>
  </si>
  <si>
    <t>K2024779502</t>
  </si>
  <si>
    <t>KHENZA SPAZA</t>
  </si>
  <si>
    <t>K2024234859</t>
  </si>
  <si>
    <t>KHENZI AND CO</t>
  </si>
  <si>
    <t>K2024135133</t>
  </si>
  <si>
    <t>KHENZI ENTERTAINMENT</t>
  </si>
  <si>
    <t>K2024815891</t>
  </si>
  <si>
    <t>KHEO ENTERPRISE</t>
  </si>
  <si>
    <t>K2024452616</t>
  </si>
  <si>
    <t>KHEORAMOLLO PROJECTS AND SERVICES</t>
  </si>
  <si>
    <t>K2024426738</t>
  </si>
  <si>
    <t>KHEPHIE TRADING ENTERPRISE</t>
  </si>
  <si>
    <t>K2024572146</t>
  </si>
  <si>
    <t>KHEPHITHEK</t>
  </si>
  <si>
    <t>K2023274723</t>
  </si>
  <si>
    <t>KHEPI AND BOKAMOSO  PROJECTS</t>
  </si>
  <si>
    <t>K2024443322</t>
  </si>
  <si>
    <t>KHEROLS ENTERPRISE</t>
  </si>
  <si>
    <t>K2024140474</t>
  </si>
  <si>
    <t>KHESANDE AND SUMEYA TRADING AND PROJECTS</t>
  </si>
  <si>
    <t>K2024610100</t>
  </si>
  <si>
    <t>KHESANICONFI SOLUTION</t>
  </si>
  <si>
    <t>K2022807291</t>
  </si>
  <si>
    <t>KHESAYA HOLDINGS</t>
  </si>
  <si>
    <t>K2023720486</t>
  </si>
  <si>
    <t>KHESAYA TRADINGS</t>
  </si>
  <si>
    <t>K2024396581</t>
  </si>
  <si>
    <t>KHESED SUPPLIERS</t>
  </si>
  <si>
    <t>K2023211662</t>
  </si>
  <si>
    <t>KHESELINA D M CONSTRUCTION AND PROJECTS</t>
  </si>
  <si>
    <t>K2022823324</t>
  </si>
  <si>
    <t>KHESHANA FUEL TRANS</t>
  </si>
  <si>
    <t>K2023257776</t>
  </si>
  <si>
    <t>KHESHE TRADING</t>
  </si>
  <si>
    <t>K2024163083</t>
  </si>
  <si>
    <t>KHESHI TRADING ENTERPRISE</t>
  </si>
  <si>
    <t>K2023130026</t>
  </si>
  <si>
    <t>KHESHIAS GROUPS</t>
  </si>
  <si>
    <t>K2024428545</t>
  </si>
  <si>
    <t>KHESI HOLDINGS</t>
  </si>
  <si>
    <t>K2024440254</t>
  </si>
  <si>
    <t>KHESLA MINING CONSULTANTS</t>
  </si>
  <si>
    <t>K2024121073</t>
  </si>
  <si>
    <t>KHESLEY MICHAEL CONSTRUCTION</t>
  </si>
  <si>
    <t>K2023109222</t>
  </si>
  <si>
    <t>KHESNOLU TRADING</t>
  </si>
  <si>
    <t>K2024560598</t>
  </si>
  <si>
    <t>KHESWA CONSTRUTION AND PROJECTS</t>
  </si>
  <si>
    <t>K2023274692</t>
  </si>
  <si>
    <t>KHESWA K ENTERPRISE</t>
  </si>
  <si>
    <t>K2024256660</t>
  </si>
  <si>
    <t>KHESWA LEATHER PRODUCTS</t>
  </si>
  <si>
    <t>K2024644263</t>
  </si>
  <si>
    <t>KHESWA LOUW KREATIONS</t>
  </si>
  <si>
    <t>K2024711128</t>
  </si>
  <si>
    <t>KHESWA M FARMS</t>
  </si>
  <si>
    <t>K2024185383</t>
  </si>
  <si>
    <t>KHESWA SERVICES</t>
  </si>
  <si>
    <t>K2024742719</t>
  </si>
  <si>
    <t>KHESWA TOURS AND PROJECTS</t>
  </si>
  <si>
    <t>K2024167363</t>
  </si>
  <si>
    <t>KHESWAKAZI ENTERPRISE</t>
  </si>
  <si>
    <t>K2024306199</t>
  </si>
  <si>
    <t>KHETAMINA TRADING AND PROJECTS</t>
  </si>
  <si>
    <t>K2024348608</t>
  </si>
  <si>
    <t>KHETANI  CONSTRUCTIONS AND PROJECTS</t>
  </si>
  <si>
    <t>K2024603856</t>
  </si>
  <si>
    <t>KHETANI BERTHA</t>
  </si>
  <si>
    <t>K2023836215</t>
  </si>
  <si>
    <t>KHETANI EVENTS</t>
  </si>
  <si>
    <t>K2024210368</t>
  </si>
  <si>
    <t>KHETANI FARMING</t>
  </si>
  <si>
    <t>K2022215664</t>
  </si>
  <si>
    <t>KHETANI TRADING</t>
  </si>
  <si>
    <t>K2024012722</t>
  </si>
  <si>
    <t>KHETCH HOLDINGS</t>
  </si>
  <si>
    <t>K2024588469</t>
  </si>
  <si>
    <t>KHETHA ABAHLE MADALA FARM</t>
  </si>
  <si>
    <t>K2023135520</t>
  </si>
  <si>
    <t>KHETHA BUSINESS ENTERPRISE</t>
  </si>
  <si>
    <t>K2023202902</t>
  </si>
  <si>
    <t>KHETHA FRESH VEG</t>
  </si>
  <si>
    <t>K2024422696</t>
  </si>
  <si>
    <t>KHETHA KATLEHO</t>
  </si>
  <si>
    <t>K2024855662</t>
  </si>
  <si>
    <t>KHETHA OKUHLE SECURITY AND CLEANING</t>
  </si>
  <si>
    <t>K2024064299</t>
  </si>
  <si>
    <t>KHETHA PROTECTION SERVICES</t>
  </si>
  <si>
    <t>K2024393126</t>
  </si>
  <si>
    <t>KHETHA SOLUTIONS</t>
  </si>
  <si>
    <t>K2023210843</t>
  </si>
  <si>
    <t>KHETHA THING TUCK SHOP</t>
  </si>
  <si>
    <t>K2024787742</t>
  </si>
  <si>
    <t>KHETHA TUCKSHOP</t>
  </si>
  <si>
    <t>K2023990168</t>
  </si>
  <si>
    <t>KHETHABAHLE</t>
  </si>
  <si>
    <t>K2024065185</t>
  </si>
  <si>
    <t>KHETHABAHLE ENTERPRISES</t>
  </si>
  <si>
    <t>K2024470458</t>
  </si>
  <si>
    <t>KHETHABAHLE INITIATION SCHOOL</t>
  </si>
  <si>
    <t>K2024785596</t>
  </si>
  <si>
    <t>KHETHAKAHLE SPAZA SHOP</t>
  </si>
  <si>
    <t>K2024678870</t>
  </si>
  <si>
    <t>KHETHAKANYE TRADING AND PROJECTS 397</t>
  </si>
  <si>
    <t>K2024835782</t>
  </si>
  <si>
    <t>KHETHAKANYE TUCK SHOP</t>
  </si>
  <si>
    <t>K2024245929</t>
  </si>
  <si>
    <t>KHETHAKUHLE SUPPLY</t>
  </si>
  <si>
    <t>K2024562412</t>
  </si>
  <si>
    <t>KHETHAMAHLE GROUP</t>
  </si>
  <si>
    <t>K2024519551</t>
  </si>
  <si>
    <t>KHETHAME SERVICES</t>
  </si>
  <si>
    <t>K2024193818</t>
  </si>
  <si>
    <t>KHETHAMINA CLEANING PROVIDERS</t>
  </si>
  <si>
    <t>K2024194307</t>
  </si>
  <si>
    <t>KHETHAN V K ENTERPRISE</t>
  </si>
  <si>
    <t>K2023210667</t>
  </si>
  <si>
    <t>KHETHANATION</t>
  </si>
  <si>
    <t>K2024394663</t>
  </si>
  <si>
    <t>KHETHANET TECH SOLUTIONS</t>
  </si>
  <si>
    <t>K2024069474</t>
  </si>
  <si>
    <t>KHETHANG ENTERPRISE</t>
  </si>
  <si>
    <t>K2024639373</t>
  </si>
  <si>
    <t>KHETHANI DUBES LEGACY</t>
  </si>
  <si>
    <t>K2024685953</t>
  </si>
  <si>
    <t>KHETHANI MAHLANGU TRAILERS</t>
  </si>
  <si>
    <t>K2024466372</t>
  </si>
  <si>
    <t>KHETHANI MEAT SHOP</t>
  </si>
  <si>
    <t>K2024185680</t>
  </si>
  <si>
    <t>KHETHANI MULTIPROJECTS</t>
  </si>
  <si>
    <t>K2024006190</t>
  </si>
  <si>
    <t>KHETHANOGCINI CO</t>
  </si>
  <si>
    <t>K2024471048</t>
  </si>
  <si>
    <t>KHETHAS PRIDE</t>
  </si>
  <si>
    <t>K2024459202</t>
  </si>
  <si>
    <t>KHETHEKA BRANDS</t>
  </si>
  <si>
    <t>K2024808038</t>
  </si>
  <si>
    <t>KHETHEKILE COMMUNITY DEVELOPMENT</t>
  </si>
  <si>
    <t>K2024426218</t>
  </si>
  <si>
    <t>KHETHELO AKHANYA ENTERPRISE</t>
  </si>
  <si>
    <t>K2024521145</t>
  </si>
  <si>
    <t>KHETHELO AND KHETHOKUHLE ENTERPRISES SA</t>
  </si>
  <si>
    <t>K2024105197</t>
  </si>
  <si>
    <t>KHETHELO CLEANING SERVICES</t>
  </si>
  <si>
    <t>K2024633436</t>
  </si>
  <si>
    <t>KHETHELO GENERAL TRADING</t>
  </si>
  <si>
    <t>K2024531128</t>
  </si>
  <si>
    <t>KHETHELO HEALTH CARE</t>
  </si>
  <si>
    <t>K2024256390</t>
  </si>
  <si>
    <t>KHETHELO LEGACY HOLDINGS</t>
  </si>
  <si>
    <t>K2023945410</t>
  </si>
  <si>
    <t>KHETHELO MEDICAL HOLDINGS</t>
  </si>
  <si>
    <t>K2024604349</t>
  </si>
  <si>
    <t>KHETHELO PROJECTS</t>
  </si>
  <si>
    <t>K2024778062</t>
  </si>
  <si>
    <t>KHETHELO SIMPHIWE</t>
  </si>
  <si>
    <t>K2024204450</t>
  </si>
  <si>
    <t>KHETHELODWA</t>
  </si>
  <si>
    <t>K2023974302</t>
  </si>
  <si>
    <t>KHETHELOLETHU PROJECTS</t>
  </si>
  <si>
    <t>K2024002287</t>
  </si>
  <si>
    <t>KHETHENHLE TRADING</t>
  </si>
  <si>
    <t>K2024778184</t>
  </si>
  <si>
    <t>KHETHEONGUHLE</t>
  </si>
  <si>
    <t>K2024399107</t>
  </si>
  <si>
    <t>KHETHES PRIMARY ANIMAL HEALTHCARE</t>
  </si>
  <si>
    <t>K2024364547</t>
  </si>
  <si>
    <t>KHETHI ARTISANS</t>
  </si>
  <si>
    <t>K2024063240</t>
  </si>
  <si>
    <t>KHETHI S GUEST HOUSE</t>
  </si>
  <si>
    <t>K2024700342</t>
  </si>
  <si>
    <t>KHETHIBONGA AUTO PLANT AND TYRE MAINTENANCE</t>
  </si>
  <si>
    <t>K2024847007</t>
  </si>
  <si>
    <t>KHETHIKTHULA HUB</t>
  </si>
  <si>
    <t>K2023590296</t>
  </si>
  <si>
    <t>KHETHIKUNQOBA TRADING AND PROJECTS</t>
  </si>
  <si>
    <t>K2024448479</t>
  </si>
  <si>
    <t>KHETHIMFUNDO ACADEMY</t>
  </si>
  <si>
    <t>K2024518914</t>
  </si>
  <si>
    <t>KHETHIMIHLA</t>
  </si>
  <si>
    <t>K2024645357</t>
  </si>
  <si>
    <t>KHETHIMPUMELELO HOLDINGS</t>
  </si>
  <si>
    <t>K2024803952</t>
  </si>
  <si>
    <t>KHETHIMVELO FARMING ENTERPRISE</t>
  </si>
  <si>
    <t>K2024502634</t>
  </si>
  <si>
    <t>KHETHINA INTELLIGENCE SERVICES</t>
  </si>
  <si>
    <t>K2023731659</t>
  </si>
  <si>
    <t>KHETHINCEBA TRADING AND PROJECTS</t>
  </si>
  <si>
    <t>K2023974337</t>
  </si>
  <si>
    <t>KHETHINDUMISO  GENERAL TRADING</t>
  </si>
  <si>
    <t>K2024529737</t>
  </si>
  <si>
    <t>KHETHINTO TRADING AND PROJECTS</t>
  </si>
  <si>
    <t>K2024564007</t>
  </si>
  <si>
    <t>KHETHINTUTHUKO TRADING AND PROJECTS</t>
  </si>
  <si>
    <t>K2024584661</t>
  </si>
  <si>
    <t>KHETHIS AND MPUMELELOS TUCKSHOP</t>
  </si>
  <si>
    <t>K2023975924</t>
  </si>
  <si>
    <t>KHETHIS PLUMBING SOLUTIONS</t>
  </si>
  <si>
    <t>K2024095976</t>
  </si>
  <si>
    <t>KHETHIS TASTY TREATS AND DECOR</t>
  </si>
  <si>
    <t>K2024386915</t>
  </si>
  <si>
    <t>KHETHIWE</t>
  </si>
  <si>
    <t>K2024010209</t>
  </si>
  <si>
    <t>KHETHIWE CIVIL ENGINEERING</t>
  </si>
  <si>
    <t>K2024305358</t>
  </si>
  <si>
    <t>KHETHIWE FOOD SERVICES</t>
  </si>
  <si>
    <t>K2023143112</t>
  </si>
  <si>
    <t>KHETHIWE HORIZON</t>
  </si>
  <si>
    <t>K2024715625</t>
  </si>
  <si>
    <t>KHETHIWE LEARNING CENTRE</t>
  </si>
  <si>
    <t>K2023268537</t>
  </si>
  <si>
    <t>KHETHIWE LIQUOR TRADING</t>
  </si>
  <si>
    <t>K2024285547</t>
  </si>
  <si>
    <t>KHETHIWE MAKHETHI TRADING ENTERPRISE</t>
  </si>
  <si>
    <t>K2024101262</t>
  </si>
  <si>
    <t>KHETHIWE NJEJE PROJECTS</t>
  </si>
  <si>
    <t>K2024093508</t>
  </si>
  <si>
    <t>KHETHIWE TRADING ENTERPRISE</t>
  </si>
  <si>
    <t>K2024600220</t>
  </si>
  <si>
    <t>KHETHIWES HEART</t>
  </si>
  <si>
    <t>K2024021363</t>
  </si>
  <si>
    <t>KHETHO PROJECTS</t>
  </si>
  <si>
    <t>K2024589966</t>
  </si>
  <si>
    <t>KHETHO SECURITY</t>
  </si>
  <si>
    <t>K2023995863</t>
  </si>
  <si>
    <t>KHETHOALWANDE TRADING</t>
  </si>
  <si>
    <t>K2024413795</t>
  </si>
  <si>
    <t>KHETHOKHAYA INVESTMENTS</t>
  </si>
  <si>
    <t>K2024558899</t>
  </si>
  <si>
    <t>KHETHOKUHLE</t>
  </si>
  <si>
    <t>K2024095190</t>
  </si>
  <si>
    <t>KHETHOKUHLE 88  TRADING</t>
  </si>
  <si>
    <t>K2024289983</t>
  </si>
  <si>
    <t>KHETHOKUHLE AFRICA TRADING</t>
  </si>
  <si>
    <t>K2024812661</t>
  </si>
  <si>
    <t>KHETHOKUHLE FORESTRY</t>
  </si>
  <si>
    <t>K2024080279</t>
  </si>
  <si>
    <t>KHETHOKUHLE HAPPYBOY WELLNESS</t>
  </si>
  <si>
    <t>K2024402870</t>
  </si>
  <si>
    <t>KHETHOKUHLE HOLDINGS</t>
  </si>
  <si>
    <t>K2024074129</t>
  </si>
  <si>
    <t>KHETHOKUHLE LOGISTICS AND PROJECT</t>
  </si>
  <si>
    <t>K2024346375</t>
  </si>
  <si>
    <t>KHETHOKUHLE MSN GROUP</t>
  </si>
  <si>
    <t>K2024107141</t>
  </si>
  <si>
    <t>KHETHOKUHLE YOUTH ADVERTISEMENT SOLUTION</t>
  </si>
  <si>
    <t>K2024622502</t>
  </si>
  <si>
    <t>KHETHOKUHLEE</t>
  </si>
  <si>
    <t>K2024583312</t>
  </si>
  <si>
    <t>KHETHOKWAKO</t>
  </si>
  <si>
    <t>K2023500442</t>
  </si>
  <si>
    <t>KHETHOKWAMI TRADING</t>
  </si>
  <si>
    <t>K2023177540</t>
  </si>
  <si>
    <t>KHETHOMTHANDAYO GENERAL DEALER</t>
  </si>
  <si>
    <t>K2023253745</t>
  </si>
  <si>
    <t>KHETHOMTHANDAYO PROJECTS</t>
  </si>
  <si>
    <t>K2024689591</t>
  </si>
  <si>
    <t>KHETHOOLU</t>
  </si>
  <si>
    <t>K2024227240</t>
  </si>
  <si>
    <t>KHETHOSAM</t>
  </si>
  <si>
    <t>K2023934502</t>
  </si>
  <si>
    <t>KHETHOWETHU ENTERPRISE</t>
  </si>
  <si>
    <t>K2023195517</t>
  </si>
  <si>
    <t>KHETHU KARELI</t>
  </si>
  <si>
    <t>K2023749777</t>
  </si>
  <si>
    <t>KHETHU MNDENI TRADING</t>
  </si>
  <si>
    <t>K2024230055</t>
  </si>
  <si>
    <t>KHETHUBA SUPPLIES AND PROJECT</t>
  </si>
  <si>
    <t>K2024507191</t>
  </si>
  <si>
    <t>KHETHUKHANYO SUPPLIES</t>
  </si>
  <si>
    <t>K2024350899</t>
  </si>
  <si>
    <t>KHETHUKTHULA ORGANIZATION</t>
  </si>
  <si>
    <t>K2024463326</t>
  </si>
  <si>
    <t>KHETHUKTHULA PROJECTS</t>
  </si>
  <si>
    <t>K2022738574</t>
  </si>
  <si>
    <t>KHETHUKUBONGA CONSTRUCTION</t>
  </si>
  <si>
    <t>K2024641415</t>
  </si>
  <si>
    <t>KHETHUKUHLE TRADINGS</t>
  </si>
  <si>
    <t>K2024633534</t>
  </si>
  <si>
    <t>KHETHUKUTHULA FRESH PRODUCE</t>
  </si>
  <si>
    <t>K2023134342</t>
  </si>
  <si>
    <t>KHETHUKUTHULA PROPERTIES</t>
  </si>
  <si>
    <t>K2024191413</t>
  </si>
  <si>
    <t>KHETHUKUTHULA SERVICES</t>
  </si>
  <si>
    <t>K2024245265</t>
  </si>
  <si>
    <t>KHETHUKUTHULAXWAYILE</t>
  </si>
  <si>
    <t>K2024281906</t>
  </si>
  <si>
    <t>KHETHUMUSA TEMPLE</t>
  </si>
  <si>
    <t>K2023514579</t>
  </si>
  <si>
    <t>KHETHUMZI</t>
  </si>
  <si>
    <t>K2024044713</t>
  </si>
  <si>
    <t>KHETHUSAMADI TRADING AND PROJECTS</t>
  </si>
  <si>
    <t>K2023222788</t>
  </si>
  <si>
    <t>KHETHUVUYO INVESTMENTS</t>
  </si>
  <si>
    <t>K2024162269</t>
  </si>
  <si>
    <t>KHETHWAKHE SERVICES</t>
  </si>
  <si>
    <t>K2024519822</t>
  </si>
  <si>
    <t>KHETHWAS TRADING AND SERVICES</t>
  </si>
  <si>
    <t>K2023129349</t>
  </si>
  <si>
    <t>KHETHWAY TRADING</t>
  </si>
  <si>
    <t>K2024410370</t>
  </si>
  <si>
    <t>KHETHYS ENTREPRISE</t>
  </si>
  <si>
    <t>K2024851419</t>
  </si>
  <si>
    <t>KHETIKLIN</t>
  </si>
  <si>
    <t>K2024445766</t>
  </si>
  <si>
    <t>KHETIWE NATHI</t>
  </si>
  <si>
    <t>K2024051188</t>
  </si>
  <si>
    <t>KHETIWES BEAUTY SPA</t>
  </si>
  <si>
    <t>K2023181698</t>
  </si>
  <si>
    <t>KHETLHAHAKA TRADING</t>
  </si>
  <si>
    <t>K2024526946</t>
  </si>
  <si>
    <t>KHETO</t>
  </si>
  <si>
    <t>K2023557005</t>
  </si>
  <si>
    <t>KHETO  CONSTRUCTION  PROJECTS</t>
  </si>
  <si>
    <t>K2024852487</t>
  </si>
  <si>
    <t>KHETO IM</t>
  </si>
  <si>
    <t>K2024470306</t>
  </si>
  <si>
    <t>KHETSHA SECURITY</t>
  </si>
  <si>
    <t>K2024056741</t>
  </si>
  <si>
    <t>KHETSHA SERVICE TEAM</t>
  </si>
  <si>
    <t>K2023535833</t>
  </si>
  <si>
    <t>KHETSHE FORTRESS PROJECTS AND SERVICES</t>
  </si>
  <si>
    <t>K2024716631</t>
  </si>
  <si>
    <t>KHETSHE SOLUTIONS</t>
  </si>
  <si>
    <t>K2023238773</t>
  </si>
  <si>
    <t>KHETYLICIOUS BEUTY AND SPA MASSAGE</t>
  </si>
  <si>
    <t>K2022357832</t>
  </si>
  <si>
    <t>KHEWANGE PROJECTS</t>
  </si>
  <si>
    <t>K2024476632</t>
  </si>
  <si>
    <t>KHEYAPEYA</t>
  </si>
  <si>
    <t>K2024279906</t>
  </si>
  <si>
    <t>KHEYI DISABILITY PROJECT</t>
  </si>
  <si>
    <t>K2023146962</t>
  </si>
  <si>
    <t>KHEZAMBE</t>
  </si>
  <si>
    <t>K2024308665</t>
  </si>
  <si>
    <t>KHEZANITOPI</t>
  </si>
  <si>
    <t>K2024402155</t>
  </si>
  <si>
    <t>KHEZITHAMO TRADING AND PROJECTS</t>
  </si>
  <si>
    <t>K2024279770</t>
  </si>
  <si>
    <t>KHEZO FOODIES</t>
  </si>
  <si>
    <t>K2024699778</t>
  </si>
  <si>
    <t>KHEZOMEN FOUNDATION</t>
  </si>
  <si>
    <t>K2024553411</t>
  </si>
  <si>
    <t>KHEZWANA DENTAL CARE</t>
  </si>
  <si>
    <t>K2024266443</t>
  </si>
  <si>
    <t>KHF HOLDINGS</t>
  </si>
  <si>
    <t>K2024677372</t>
  </si>
  <si>
    <t>KHGOTSOFATSO GENERAL TRADING</t>
  </si>
  <si>
    <t>K2024692521</t>
  </si>
  <si>
    <t>KHHUZWAYO ENTERPRISE</t>
  </si>
  <si>
    <t>K2023257407</t>
  </si>
  <si>
    <t>KHIBA CONSTRUCTION AND PROJECTS</t>
  </si>
  <si>
    <t>K2024475587</t>
  </si>
  <si>
    <t>KHIBA HYDRAULIC PRODUCTS</t>
  </si>
  <si>
    <t>K2022655385</t>
  </si>
  <si>
    <t>KHIBA PROJECTS</t>
  </si>
  <si>
    <t>K2024004448</t>
  </si>
  <si>
    <t>KHIBA SOLUTIONS</t>
  </si>
  <si>
    <t>K2024735721</t>
  </si>
  <si>
    <t>KHIBA STORE</t>
  </si>
  <si>
    <t>K2022400722</t>
  </si>
  <si>
    <t>KHIBA TECHNOLOGIES</t>
  </si>
  <si>
    <t>K2024308269</t>
  </si>
  <si>
    <t>KHIBA YOUTH ENGENEERING</t>
  </si>
  <si>
    <t>K2024238078</t>
  </si>
  <si>
    <t>KHIBANMOTSOEN</t>
  </si>
  <si>
    <t>K2024289102</t>
  </si>
  <si>
    <t>KHIBAS GREEN ENDEAVORS</t>
  </si>
  <si>
    <t>K2022298317</t>
  </si>
  <si>
    <t>KHIBEKILE</t>
  </si>
  <si>
    <t>K2023183854</t>
  </si>
  <si>
    <t>KHIBI HOLDINGS</t>
  </si>
  <si>
    <t>K2024790104</t>
  </si>
  <si>
    <t>KHIDMAT HOME-BASED CARE</t>
  </si>
  <si>
    <t>K2024601777</t>
  </si>
  <si>
    <t>KHIDMATUL MUHTAJIN</t>
  </si>
  <si>
    <t>K2024753416</t>
  </si>
  <si>
    <t>KHIDOHS FAST FOOD</t>
  </si>
  <si>
    <t>K2023548151</t>
  </si>
  <si>
    <t>KHIDOS</t>
  </si>
  <si>
    <t>K2022512568</t>
  </si>
  <si>
    <t>KHIDOS FASHION INTERSEXIONS</t>
  </si>
  <si>
    <t>K2024204944</t>
  </si>
  <si>
    <t>KHIGELA ENGINEERING AND SUPPLIES</t>
  </si>
  <si>
    <t>K2023950181</t>
  </si>
  <si>
    <t>KHIHLI MALAHLE CONSTRUCTION</t>
  </si>
  <si>
    <t>K2023219807</t>
  </si>
  <si>
    <t>KHIJA TRADING</t>
  </si>
  <si>
    <t>K2023124931</t>
  </si>
  <si>
    <t>KHIJAKHIJA</t>
  </si>
  <si>
    <t>K2024823986</t>
  </si>
  <si>
    <t>KHILANE HEALTH INNOVATIONS</t>
  </si>
  <si>
    <t>K2024009971</t>
  </si>
  <si>
    <t>KHILANE LIVESTOCK</t>
  </si>
  <si>
    <t>K2024680160</t>
  </si>
  <si>
    <t>KHILEKAZI</t>
  </si>
  <si>
    <t>K2023696854</t>
  </si>
  <si>
    <t>KHIMERA PRODUCTIONS</t>
  </si>
  <si>
    <t>K2024698140</t>
  </si>
  <si>
    <t>KHIMNCINI ENTERPRISE</t>
  </si>
  <si>
    <t>K2024102304</t>
  </si>
  <si>
    <t>KHINAGLO TRADING</t>
  </si>
  <si>
    <t>K2024713720</t>
  </si>
  <si>
    <t>KHINDLIMUKA PROJECTS</t>
  </si>
  <si>
    <t>K2023187196</t>
  </si>
  <si>
    <t>KHINIBE CREDIT SOLUTIONS</t>
  </si>
  <si>
    <t>K2024039510</t>
  </si>
  <si>
    <t>KHINIZA LEGACY POSTENSIONS AND STEELFIXING</t>
  </si>
  <si>
    <t>K2023258494</t>
  </si>
  <si>
    <t>KHINSALITA MERI</t>
  </si>
  <si>
    <t>K2024353617</t>
  </si>
  <si>
    <t>KHIOKA RESIDENTIAL CONSTRUCTION</t>
  </si>
  <si>
    <t>K2024815035</t>
  </si>
  <si>
    <t>KHIPH UNYAWO</t>
  </si>
  <si>
    <t>K2024358120</t>
  </si>
  <si>
    <t>KHIPHAMONIC FARMER</t>
  </si>
  <si>
    <t>K2024824722</t>
  </si>
  <si>
    <t>KHIPHENI TUCKSHOP</t>
  </si>
  <si>
    <t>K2024175236</t>
  </si>
  <si>
    <t>KHIPHZIKHALI FARMS N BUTCHERIES</t>
  </si>
  <si>
    <t>K2024402557</t>
  </si>
  <si>
    <t>KHIRON WOOD WORK</t>
  </si>
  <si>
    <t>K2024360569</t>
  </si>
  <si>
    <t>KHISANI</t>
  </si>
  <si>
    <t>K2024852080</t>
  </si>
  <si>
    <t>KHISANI FOUNDATION</t>
  </si>
  <si>
    <t>K2024414730</t>
  </si>
  <si>
    <t>KHISELO BUSINESS ENTERPRISE</t>
  </si>
  <si>
    <t>K2024092203</t>
  </si>
  <si>
    <t>KHISHWA HOLDINGS</t>
  </si>
  <si>
    <t>K2023122799</t>
  </si>
  <si>
    <t>KHISHWEKHAYA COMMUNITY DEVELOPMENT</t>
  </si>
  <si>
    <t>K2024121679</t>
  </si>
  <si>
    <t>KHITHA CREATIONS</t>
  </si>
  <si>
    <t>K2024679142</t>
  </si>
  <si>
    <t>KHITHA LOGISTICS</t>
  </si>
  <si>
    <t>K2024440649</t>
  </si>
  <si>
    <t>KHITHABO ENTERPRISE</t>
  </si>
  <si>
    <t>K2024565426</t>
  </si>
  <si>
    <t>KHITHIKILE HOLDINGS</t>
  </si>
  <si>
    <t>K2024596024</t>
  </si>
  <si>
    <t>KHITHIZA</t>
  </si>
  <si>
    <t>K2024847656</t>
  </si>
  <si>
    <t>KHITU GENERAL GURUS</t>
  </si>
  <si>
    <t>K2024723473</t>
  </si>
  <si>
    <t>KHITU GENERAL TRADERS</t>
  </si>
  <si>
    <t>K2024322036</t>
  </si>
  <si>
    <t>KHIVA</t>
  </si>
  <si>
    <t>K2023959749</t>
  </si>
  <si>
    <t>KHIVA ENTERPRISE</t>
  </si>
  <si>
    <t>K2023252483</t>
  </si>
  <si>
    <t>KHIWA AND SONS TRAVELLERS</t>
  </si>
  <si>
    <t>K2024289755</t>
  </si>
  <si>
    <t>KHIWA CONSTRUCTION</t>
  </si>
  <si>
    <t>K2023992738</t>
  </si>
  <si>
    <t>KHIWA MITNEY MITCH</t>
  </si>
  <si>
    <t>K2024195040</t>
  </si>
  <si>
    <t>KHIWA SOLAR INSTALLATION</t>
  </si>
  <si>
    <t>K2024214861</t>
  </si>
  <si>
    <t>KHIWANE ENTERPRISE</t>
  </si>
  <si>
    <t>K2024106737</t>
  </si>
  <si>
    <t>KHIXA</t>
  </si>
  <si>
    <t>K2024514003</t>
  </si>
  <si>
    <t>KHIYA VALA CORNER</t>
  </si>
  <si>
    <t>K2023225322</t>
  </si>
  <si>
    <t>KHIYALENIKHAMMAMUTHUMA LOGISTICS AND PROJECTS</t>
  </si>
  <si>
    <t>K2024353252</t>
  </si>
  <si>
    <t>KHIYANOMAKHIYELA GROUP</t>
  </si>
  <si>
    <t>K2022733784</t>
  </si>
  <si>
    <t>KHIYASE</t>
  </si>
  <si>
    <t>K2024192699</t>
  </si>
  <si>
    <t>KHIYAZA</t>
  </si>
  <si>
    <t>K2024016505</t>
  </si>
  <si>
    <t>KHIZ FRAGRANCE</t>
  </si>
  <si>
    <t>K2024815760</t>
  </si>
  <si>
    <t>KHIZALIBALELE</t>
  </si>
  <si>
    <t>K2024567633</t>
  </si>
  <si>
    <t>KHIZANI</t>
  </si>
  <si>
    <t>K2023198807</t>
  </si>
  <si>
    <t>KHIZAR</t>
  </si>
  <si>
    <t>K2024140525</t>
  </si>
  <si>
    <t>KHIZAR HAYAT HOLDINGS</t>
  </si>
  <si>
    <t>K2024435992</t>
  </si>
  <si>
    <t>KHIZE ELETROPOWER PIPE</t>
  </si>
  <si>
    <t>K2024458156</t>
  </si>
  <si>
    <t>KHIZE INVESTMENTS</t>
  </si>
  <si>
    <t>K2023998523</t>
  </si>
  <si>
    <t>KHIZMO FARMING</t>
  </si>
  <si>
    <t>K2024236629</t>
  </si>
  <si>
    <t>KHIZO SECURITY</t>
  </si>
  <si>
    <t>K2024457401</t>
  </si>
  <si>
    <t>KHJ GROUP</t>
  </si>
  <si>
    <t>K2024555308</t>
  </si>
  <si>
    <t>KHJ TRADING</t>
  </si>
  <si>
    <t>K2024728911</t>
  </si>
  <si>
    <t>KHK HARDWARE</t>
  </si>
  <si>
    <t>K2024586915</t>
  </si>
  <si>
    <t>KHK SECURITY AND CLEANING SERVICES</t>
  </si>
  <si>
    <t>K2024697487</t>
  </si>
  <si>
    <t>KHL MANUFACTURING AND ENGINEERING</t>
  </si>
  <si>
    <t>K2024800163</t>
  </si>
  <si>
    <t>KHLOE SPRING</t>
  </si>
  <si>
    <t>K2024235237</t>
  </si>
  <si>
    <t>KHLOE VITAL BOOST</t>
  </si>
  <si>
    <t>K2024324774</t>
  </si>
  <si>
    <t>KHLOES CLOSET</t>
  </si>
  <si>
    <t>K2024714287</t>
  </si>
  <si>
    <t>KHLOZOMI SOLUTIONS</t>
  </si>
  <si>
    <t>K2024181730</t>
  </si>
  <si>
    <t>KHNZ CUTZ BARBERSHOP</t>
  </si>
  <si>
    <t>K2023220368</t>
  </si>
  <si>
    <t>KHO MBATHA PROJECTS</t>
  </si>
  <si>
    <t>K2024368236</t>
  </si>
  <si>
    <t>KHO SUPPLIEZ</t>
  </si>
  <si>
    <t>K2024374487</t>
  </si>
  <si>
    <t>KHO20VU TRADING AND PROJECTS</t>
  </si>
  <si>
    <t>K2024660501</t>
  </si>
  <si>
    <t>KHOABANE LABOUR CONSULTANT</t>
  </si>
  <si>
    <t>K2023200791</t>
  </si>
  <si>
    <t>KHOABANE PEST CONTROL</t>
  </si>
  <si>
    <t>K2024699809</t>
  </si>
  <si>
    <t>KHOADI CATERING</t>
  </si>
  <si>
    <t>K2024359696</t>
  </si>
  <si>
    <t>KHOADIBANE TRADING AND PROJECTS</t>
  </si>
  <si>
    <t>K2024659734</t>
  </si>
  <si>
    <t>KHOALA RETAIL</t>
  </si>
  <si>
    <t>K2022242890</t>
  </si>
  <si>
    <t>KHOALE NONYANA HOLDINGS</t>
  </si>
  <si>
    <t>K2024595056</t>
  </si>
  <si>
    <t>KHOANYANE PT ATTORNEYS</t>
  </si>
  <si>
    <t>K2024747515</t>
  </si>
  <si>
    <t>KHOAPA TUCKSHOP</t>
  </si>
  <si>
    <t>K2024256717</t>
  </si>
  <si>
    <t>KHOARAI AGRI-OP</t>
  </si>
  <si>
    <t>K2024657203</t>
  </si>
  <si>
    <t>KHOARAI LIFESTYLE AND DECO</t>
  </si>
  <si>
    <t>K2022527477</t>
  </si>
  <si>
    <t>KHOARAI SPORTS FOUNDATION</t>
  </si>
  <si>
    <t>K2024091775</t>
  </si>
  <si>
    <t>KHOASE FUNERAL PARLOUR</t>
  </si>
  <si>
    <t>K2024027698</t>
  </si>
  <si>
    <t>KHOASE PROJECT AND SERVICES</t>
  </si>
  <si>
    <t>K2023198047</t>
  </si>
  <si>
    <t>KHOASE TE SHOP</t>
  </si>
  <si>
    <t>K2023981311</t>
  </si>
  <si>
    <t>KHOASETHULO</t>
  </si>
  <si>
    <t>K2023664761</t>
  </si>
  <si>
    <t>KHOATHANES PRIDE</t>
  </si>
  <si>
    <t>K2023944181</t>
  </si>
  <si>
    <t>KHOBA TRADING AND PROJECTS</t>
  </si>
  <si>
    <t>K2024094595</t>
  </si>
  <si>
    <t>KHOBAI HARMONY HOLDINGS</t>
  </si>
  <si>
    <t>K2024315926</t>
  </si>
  <si>
    <t>KHOBALALA</t>
  </si>
  <si>
    <t>K2024839451</t>
  </si>
  <si>
    <t>KHOBALALA TRADING ENTERPRISE</t>
  </si>
  <si>
    <t>K2024518035</t>
  </si>
  <si>
    <t>KHOBARATEC 1</t>
  </si>
  <si>
    <t>K2023934936</t>
  </si>
  <si>
    <t>KHOBAS PROJECTS</t>
  </si>
  <si>
    <t>K2023274576</t>
  </si>
  <si>
    <t>KHOBATSO</t>
  </si>
  <si>
    <t>K2024816411</t>
  </si>
  <si>
    <t>KHOBE  ENTERPRISE</t>
  </si>
  <si>
    <t>K2024558192</t>
  </si>
  <si>
    <t>KHOBENI TRADITIONAL SHOE DESIGN</t>
  </si>
  <si>
    <t>K2024811778</t>
  </si>
  <si>
    <t>KHOBIR GENERAL TRADING</t>
  </si>
  <si>
    <t>K2024180640</t>
  </si>
  <si>
    <t>KHOBONGILE</t>
  </si>
  <si>
    <t>K2024582536</t>
  </si>
  <si>
    <t>KHOBONQABA WORLD ICONS GAME PARK</t>
  </si>
  <si>
    <t>K2022526439</t>
  </si>
  <si>
    <t>KHOBOTLE HT TRADING AND PROJECT</t>
  </si>
  <si>
    <t>K2024004315</t>
  </si>
  <si>
    <t>KHOBUSO PROJECTS</t>
  </si>
  <si>
    <t>K2022599965</t>
  </si>
  <si>
    <t>KHOBZEN LOGISTICS</t>
  </si>
  <si>
    <t>K2024159297</t>
  </si>
  <si>
    <t>KHODADI EVENTS</t>
  </si>
  <si>
    <t>K2023251639</t>
  </si>
  <si>
    <t>KHODANI AND NANCY</t>
  </si>
  <si>
    <t>K2024786981</t>
  </si>
  <si>
    <t>KHODANI WELDING CENTRE</t>
  </si>
  <si>
    <t>K2024280110</t>
  </si>
  <si>
    <t>KHODANILUSHAKA 45</t>
  </si>
  <si>
    <t>K2024026622</t>
  </si>
  <si>
    <t>KHODI CORPORATION</t>
  </si>
  <si>
    <t>K2023582643</t>
  </si>
  <si>
    <t>KHODI M HOLDINGS</t>
  </si>
  <si>
    <t>K2023275288</t>
  </si>
  <si>
    <t>KHODIS CRYSTALS</t>
  </si>
  <si>
    <t>K2024351241</t>
  </si>
  <si>
    <t>KHODISANO</t>
  </si>
  <si>
    <t>K2023980058</t>
  </si>
  <si>
    <t>KHODWANE TRADING</t>
  </si>
  <si>
    <t>K2024197122</t>
  </si>
  <si>
    <t>KHODYLEE</t>
  </si>
  <si>
    <t>K2024655616</t>
  </si>
  <si>
    <t>KHOEBAHA SOLUTIONS</t>
  </si>
  <si>
    <t>K2024700469</t>
  </si>
  <si>
    <t>KHOEMANA</t>
  </si>
  <si>
    <t>K2024148436</t>
  </si>
  <si>
    <t>KHOERIC</t>
  </si>
  <si>
    <t>K2022751965</t>
  </si>
  <si>
    <t>KHOETE CONSTRUCTION</t>
  </si>
  <si>
    <t>K2024586171</t>
  </si>
  <si>
    <t>KHOETE CONSTRUCTION AND TRADING</t>
  </si>
  <si>
    <t>K2024670749</t>
  </si>
  <si>
    <t>KHOFANA ENTERPISE</t>
  </si>
  <si>
    <t>K2024456617</t>
  </si>
  <si>
    <t>KHOHLAKALA INVESTMENTS</t>
  </si>
  <si>
    <t>K2024831455</t>
  </si>
  <si>
    <t>KHOHLISAMADJAHA</t>
  </si>
  <si>
    <t>K2024261342</t>
  </si>
  <si>
    <t>KHOHLO E TEBELENG</t>
  </si>
  <si>
    <t>K2024311912</t>
  </si>
  <si>
    <t>KHOHLWISA ENTERPRISE</t>
  </si>
  <si>
    <t>K2024006331</t>
  </si>
  <si>
    <t>KHOHOMELA HOLDINGS</t>
  </si>
  <si>
    <t>K2024009116</t>
  </si>
  <si>
    <t>KHOHOMELA INVESTMENTS</t>
  </si>
  <si>
    <t>K2024642055</t>
  </si>
  <si>
    <t>KHOHOMELA V TRANSPORT</t>
  </si>
  <si>
    <t>K2024419436</t>
  </si>
  <si>
    <t>KHOI</t>
  </si>
  <si>
    <t>K2024709181</t>
  </si>
  <si>
    <t>KHOI ABORIGINAL  PARTY</t>
  </si>
  <si>
    <t>K2024463968</t>
  </si>
  <si>
    <t>KHOI AND SON CONSTRUCTION</t>
  </si>
  <si>
    <t>K2024022474</t>
  </si>
  <si>
    <t>KHOI BUSINESS CHAMBER</t>
  </si>
  <si>
    <t>K2024439399</t>
  </si>
  <si>
    <t>KHOI COG POULTRY</t>
  </si>
  <si>
    <t>K2024266989</t>
  </si>
  <si>
    <t>KHOI KLIP</t>
  </si>
  <si>
    <t>K2024128973</t>
  </si>
  <si>
    <t>KHOI KLIP CREATIONS</t>
  </si>
  <si>
    <t>K2024259332</t>
  </si>
  <si>
    <t>KHOI PRODUCTIONS</t>
  </si>
  <si>
    <t>K2023263956</t>
  </si>
  <si>
    <t>KHOI SAN PROJECTS</t>
  </si>
  <si>
    <t>K2024541516</t>
  </si>
  <si>
    <t>KHOIGAN BOERDERY</t>
  </si>
  <si>
    <t>K2024724447</t>
  </si>
  <si>
    <t>KHOIGLOW AESTHETICS</t>
  </si>
  <si>
    <t>K2022553131</t>
  </si>
  <si>
    <t>KHOIKA2 ENGINEERING</t>
  </si>
  <si>
    <t>K2024678264</t>
  </si>
  <si>
    <t>KHOISAN AND BUMBLEBEE</t>
  </si>
  <si>
    <t>K2024457022</t>
  </si>
  <si>
    <t>KHOISAN BESIGHEIDS FORUM</t>
  </si>
  <si>
    <t>K2024145955</t>
  </si>
  <si>
    <t>KHOISAN EARTH-ROCK MINERALS EXPLORATION</t>
  </si>
  <si>
    <t>K2022808680</t>
  </si>
  <si>
    <t>KHOI-SAN H2 ENERGY</t>
  </si>
  <si>
    <t>K2024026223</t>
  </si>
  <si>
    <t>KHOISAN MUTI SHOP</t>
  </si>
  <si>
    <t>K2023155267</t>
  </si>
  <si>
    <t>KHOISAN RETAIL</t>
  </si>
  <si>
    <t>K2024587164</t>
  </si>
  <si>
    <t>KHOISAN SCAP</t>
  </si>
  <si>
    <t>K2023251267</t>
  </si>
  <si>
    <t>KHOISUS SOUP AND FEED KITCHEN</t>
  </si>
  <si>
    <t>K2024338894</t>
  </si>
  <si>
    <t>KHOKAKHO HOLDINGS AND PROJECTS</t>
  </si>
  <si>
    <t>K2024848908</t>
  </si>
  <si>
    <t>KHOKAMINNIE</t>
  </si>
  <si>
    <t>K2024776840</t>
  </si>
  <si>
    <t>KHOKAN SUPER SHOP</t>
  </si>
  <si>
    <t>K2024739809</t>
  </si>
  <si>
    <t>KHOKAN TRADING</t>
  </si>
  <si>
    <t>K2024285920</t>
  </si>
  <si>
    <t>KHOKELA SECURITY INDUSTRIES</t>
  </si>
  <si>
    <t>K2024232155</t>
  </si>
  <si>
    <t>KHOKHA UMOYA GUESTHOUSE TRIPCARE</t>
  </si>
  <si>
    <t>K2024849018</t>
  </si>
  <si>
    <t>KHOKHAMANYONI</t>
  </si>
  <si>
    <t>K2024862442</t>
  </si>
  <si>
    <t>KHOKHANOKUHLE</t>
  </si>
  <si>
    <t>K2023191600</t>
  </si>
  <si>
    <t>KHOKHAR TRADING WHOLESALE</t>
  </si>
  <si>
    <t>K2024848715</t>
  </si>
  <si>
    <t>KHOKHASIPI</t>
  </si>
  <si>
    <t>K2024510146</t>
  </si>
  <si>
    <t>KHOKHELA CAPITAL</t>
  </si>
  <si>
    <t>K2024432217</t>
  </si>
  <si>
    <t>KHOKHELO AUTO SERVICE CENTRE</t>
  </si>
  <si>
    <t>K2024337655</t>
  </si>
  <si>
    <t>KHOKHO UMMBESE TRADING</t>
  </si>
  <si>
    <t>K2024079756</t>
  </si>
  <si>
    <t>KHOKHO WABOKHOKHO COMPANY</t>
  </si>
  <si>
    <t>K2024694585</t>
  </si>
  <si>
    <t>KHOKHOBONI TRADING AND PROJECTS</t>
  </si>
  <si>
    <t>K2022801826</t>
  </si>
  <si>
    <t>KHOKHON HOLDINGS</t>
  </si>
  <si>
    <t>K2024838371</t>
  </si>
  <si>
    <t>KHOKHONYA ENTERPRISE</t>
  </si>
  <si>
    <t>K2023953730</t>
  </si>
  <si>
    <t>KHOKHONYA ESTATE</t>
  </si>
  <si>
    <t>K2024768136</t>
  </si>
  <si>
    <t>KHOKHONYA SIGNAGE</t>
  </si>
  <si>
    <t>K2024084775</t>
  </si>
  <si>
    <t>KHOKHORETHA</t>
  </si>
  <si>
    <t>K2024035675</t>
  </si>
  <si>
    <t>KHOKHOTIVHA</t>
  </si>
  <si>
    <t>K2024574697</t>
  </si>
  <si>
    <t>KHOKHUMALI BUSINESS ENTERPRISE</t>
  </si>
  <si>
    <t>K2024556194</t>
  </si>
  <si>
    <t>KHOKHUMOYA HOLDINGS</t>
  </si>
  <si>
    <t>K2024031439</t>
  </si>
  <si>
    <t>KHOKO RIVER INVESTMENTS</t>
  </si>
  <si>
    <t>K2024587287</t>
  </si>
  <si>
    <t>KHOKO TRAVELS</t>
  </si>
  <si>
    <t>K2024187557</t>
  </si>
  <si>
    <t>KHOKON KHOKON AND FAMILY TRADERS</t>
  </si>
  <si>
    <t>K2024770147</t>
  </si>
  <si>
    <t>KHOKON MOLLA TRADING</t>
  </si>
  <si>
    <t>K2023266943</t>
  </si>
  <si>
    <t>KHOL EVENTS</t>
  </si>
  <si>
    <t>K2024363074</t>
  </si>
  <si>
    <t>KHOLA AGRIFARM GROUP</t>
  </si>
  <si>
    <t>K2024807813</t>
  </si>
  <si>
    <t>KHOLA BEAUTY</t>
  </si>
  <si>
    <t>K2024551189</t>
  </si>
  <si>
    <t>KHOLANE</t>
  </si>
  <si>
    <t>K2023713114</t>
  </si>
  <si>
    <t>KHOLANI</t>
  </si>
  <si>
    <t>K2024805215</t>
  </si>
  <si>
    <t>KHOLANI TUCK SHOP</t>
  </si>
  <si>
    <t>K2023991592</t>
  </si>
  <si>
    <t>KHOLEDI HOLDINGS</t>
  </si>
  <si>
    <t>K2023225238</t>
  </si>
  <si>
    <t>KHOLEE TRADING</t>
  </si>
  <si>
    <t>K2023614102</t>
  </si>
  <si>
    <t>KHOLEKA</t>
  </si>
  <si>
    <t>K2022724849</t>
  </si>
  <si>
    <t>KHOLEKA FENI HOLDINGS</t>
  </si>
  <si>
    <t>K2024381910</t>
  </si>
  <si>
    <t>KHOLEKA GENERAL TRADING</t>
  </si>
  <si>
    <t>K2024405926</t>
  </si>
  <si>
    <t>KHOLEKA TRADING ENTERPRISE</t>
  </si>
  <si>
    <t>K2024786237</t>
  </si>
  <si>
    <t>KHOLEKANI STEELWORKS</t>
  </si>
  <si>
    <t>K2024435473</t>
  </si>
  <si>
    <t>KHOLEKAS LAUNDRIES</t>
  </si>
  <si>
    <t>K2024307296</t>
  </si>
  <si>
    <t>KHOLEKILE TRADING</t>
  </si>
  <si>
    <t>K2024575605</t>
  </si>
  <si>
    <t>KHOLEKTIVEEFFORTS EVENTS AND PROMOTIONS</t>
  </si>
  <si>
    <t>K2023933380</t>
  </si>
  <si>
    <t>KHOLELWA KITHI CONSTRUCTION</t>
  </si>
  <si>
    <t>K2024509008</t>
  </si>
  <si>
    <t>KHOLELWANI TRADING  AND PROJECTS</t>
  </si>
  <si>
    <t>K2024855240</t>
  </si>
  <si>
    <t>KHOLESIBI BUSINESS SOLUTION</t>
  </si>
  <si>
    <t>K2023622955</t>
  </si>
  <si>
    <t>KHOLI BEVERAGES</t>
  </si>
  <si>
    <t>K2024220263</t>
  </si>
  <si>
    <t>KHOLIDHONI 4444</t>
  </si>
  <si>
    <t>K2024244205</t>
  </si>
  <si>
    <t>KHOLIE LITTLE HEROES DAY CARE</t>
  </si>
  <si>
    <t>K2023979471</t>
  </si>
  <si>
    <t>KHOLIES FLEET</t>
  </si>
  <si>
    <t>K2024425914</t>
  </si>
  <si>
    <t>KHOLIFLOWER LOGISTICS</t>
  </si>
  <si>
    <t>K2024128064</t>
  </si>
  <si>
    <t>KHOLIMBI</t>
  </si>
  <si>
    <t>K2024196847</t>
  </si>
  <si>
    <t>KHOLIS FOODS</t>
  </si>
  <si>
    <t>K2024732272</t>
  </si>
  <si>
    <t>KHOLIS GENERAL DEALER</t>
  </si>
  <si>
    <t>K2024300261</t>
  </si>
  <si>
    <t>KHOLIS MJ LOGISTICS</t>
  </si>
  <si>
    <t>K2024045695</t>
  </si>
  <si>
    <t>KHOLIS TRADING</t>
  </si>
  <si>
    <t>K2022557263</t>
  </si>
  <si>
    <t>KHOLISA N TRADING</t>
  </si>
  <si>
    <t>K2024824581</t>
  </si>
  <si>
    <t>KHOLISA SPAZA SHOP</t>
  </si>
  <si>
    <t>K2023210069</t>
  </si>
  <si>
    <t>KHOLISILE S CATERING</t>
  </si>
  <si>
    <t>K2023998260</t>
  </si>
  <si>
    <t>KHOLIWE TRAIDING ENTERPRISE</t>
  </si>
  <si>
    <t>K2024765713</t>
  </si>
  <si>
    <t>KHOLIWES TUCK SHOP</t>
  </si>
  <si>
    <t>K2023944140</t>
  </si>
  <si>
    <t>KHOLKHANY</t>
  </si>
  <si>
    <t>K2024091618</t>
  </si>
  <si>
    <t>KHOLMAN PROJECTS</t>
  </si>
  <si>
    <t>K2024202195</t>
  </si>
  <si>
    <t>KHOLO AND SONS TRADING</t>
  </si>
  <si>
    <t>K2024315954</t>
  </si>
  <si>
    <t>KHOLO EA RONA</t>
  </si>
  <si>
    <t>K2024696240</t>
  </si>
  <si>
    <t>KHOLO FOOD FRENZY</t>
  </si>
  <si>
    <t>K2024218522</t>
  </si>
  <si>
    <t>KHOLO SECURITY</t>
  </si>
  <si>
    <t>K2024686542</t>
  </si>
  <si>
    <t>KHOLOANE GENERAL TRADING</t>
  </si>
  <si>
    <t>K2024526773</t>
  </si>
  <si>
    <t>KHOLOFATSO ENTERPRISE</t>
  </si>
  <si>
    <t>K2022676153</t>
  </si>
  <si>
    <t>KHOLOFELA TRADING AND PROJECTS</t>
  </si>
  <si>
    <t>K2024087853</t>
  </si>
  <si>
    <t>KHOLOFELANG BUSINESS ENTERPRISE</t>
  </si>
  <si>
    <t>K2024229078</t>
  </si>
  <si>
    <t>KHOLOFELO CATERING HOLDINGS</t>
  </si>
  <si>
    <t>K2024856977</t>
  </si>
  <si>
    <t>KHOLOFELO CHESS CLUB</t>
  </si>
  <si>
    <t>K2024299738</t>
  </si>
  <si>
    <t>KHOLOFELO CLEANING AND MAINTENANCE SERVICES</t>
  </si>
  <si>
    <t>K2024231596</t>
  </si>
  <si>
    <t>KHOLOFELO GROCERY SCHEME</t>
  </si>
  <si>
    <t>K2024067103</t>
  </si>
  <si>
    <t>KHOLOFELO LE TUMELO BUSINESS ENTERPRISE</t>
  </si>
  <si>
    <t>K2024190513</t>
  </si>
  <si>
    <t>KHOLOFELO MALEFO FOUNDATION</t>
  </si>
  <si>
    <t>K2024574727</t>
  </si>
  <si>
    <t>KHOLOFELO MASHOLA PHYSIOTHERAPY</t>
  </si>
  <si>
    <t>K2023689528</t>
  </si>
  <si>
    <t>KHOLOFELO PRIVATE CLINIC</t>
  </si>
  <si>
    <t>K2024186303</t>
  </si>
  <si>
    <t>KHOLOFELO SERVICES</t>
  </si>
  <si>
    <t>K2024367487</t>
  </si>
  <si>
    <t>KHOLOFELOAPHANE CONSTRUCTIONS AND HOLDINGS</t>
  </si>
  <si>
    <t>K2023217574</t>
  </si>
  <si>
    <t>KHOLOFETXO HOLDINGS</t>
  </si>
  <si>
    <t>K2024624233</t>
  </si>
  <si>
    <t>KHOLOKOENG PROJECTS AND TRADING</t>
  </si>
  <si>
    <t>K2023187118</t>
  </si>
  <si>
    <t>KHOLOKWAKHE</t>
  </si>
  <si>
    <t>K2024098165</t>
  </si>
  <si>
    <t>KHOLOKWENG FOOD GARDNING PROJECT</t>
  </si>
  <si>
    <t>K2024782049</t>
  </si>
  <si>
    <t>KHOLOLO INVESTMENT</t>
  </si>
  <si>
    <t>K2024319609</t>
  </si>
  <si>
    <t>KHOLOLWETHU</t>
  </si>
  <si>
    <t>K2024672207</t>
  </si>
  <si>
    <t>KHOLOMART</t>
  </si>
  <si>
    <t>K2024229975</t>
  </si>
  <si>
    <t>KHOLOMBI PROPERTIES</t>
  </si>
  <si>
    <t>K2024015988</t>
  </si>
  <si>
    <t>KHOLOMO DESIGN</t>
  </si>
  <si>
    <t>K2023241663</t>
  </si>
  <si>
    <t>KHOLOMPE</t>
  </si>
  <si>
    <t>K2024707056</t>
  </si>
  <si>
    <t>KHOLOS BEAUTY BAR</t>
  </si>
  <si>
    <t>K2023121656</t>
  </si>
  <si>
    <t>KHOLOSANE COMPANY</t>
  </si>
  <si>
    <t>K2024622039</t>
  </si>
  <si>
    <t>KHOLOSTAR GLOBAL ENTERPRISE</t>
  </si>
  <si>
    <t>K2024266067</t>
  </si>
  <si>
    <t>KHOLOTREVOR</t>
  </si>
  <si>
    <t>K2024056962</t>
  </si>
  <si>
    <t>KHOLWA KHUZE BHACA BUSINESS FORUM</t>
  </si>
  <si>
    <t>K2024471400</t>
  </si>
  <si>
    <t>KHOLWA MINING</t>
  </si>
  <si>
    <t>K2023190274</t>
  </si>
  <si>
    <t>KHOLWA PARTNERS</t>
  </si>
  <si>
    <t>K2024836613</t>
  </si>
  <si>
    <t>KHOLWA TUCKSHOP</t>
  </si>
  <si>
    <t>K2023236949</t>
  </si>
  <si>
    <t>KHOLWA UKWAZI</t>
  </si>
  <si>
    <t>K2024323733</t>
  </si>
  <si>
    <t>KHOLWANE LOGISTICS</t>
  </si>
  <si>
    <t>K2024565413</t>
  </si>
  <si>
    <t>KHOLWANI AGRICULTURAL</t>
  </si>
  <si>
    <t>K2024487295</t>
  </si>
  <si>
    <t>KHOLWANI MOYO CO</t>
  </si>
  <si>
    <t>K2024093729</t>
  </si>
  <si>
    <t>KHOLWANI PROJECTS</t>
  </si>
  <si>
    <t>K2024426382</t>
  </si>
  <si>
    <t>KHOLWIMBALI</t>
  </si>
  <si>
    <t>K2024779255</t>
  </si>
  <si>
    <t>KHOMA SECURITY SERVICES</t>
  </si>
  <si>
    <t>K2024097370</t>
  </si>
  <si>
    <t>KHOMA SWITIYA  FARMERS</t>
  </si>
  <si>
    <t>K2023177485</t>
  </si>
  <si>
    <t>KHOMABALI PROJECT</t>
  </si>
  <si>
    <t>K2024457471</t>
  </si>
  <si>
    <t>KHOMADISO GENERAL DEALER</t>
  </si>
  <si>
    <t>K2024157477</t>
  </si>
  <si>
    <t>KHOMAMBILU CONSTRUCTION</t>
  </si>
  <si>
    <t>K2024833455</t>
  </si>
  <si>
    <t>KHOMANANE TUCKSHOP</t>
  </si>
  <si>
    <t>K2023961408</t>
  </si>
  <si>
    <t>KHOMANANI BAHLALI</t>
  </si>
  <si>
    <t>K2023227411</t>
  </si>
  <si>
    <t>KHOMANANI BOKISI DEVELOPMENT</t>
  </si>
  <si>
    <t>K2024477520</t>
  </si>
  <si>
    <t>KHOMANANI BURIAL SOCIETY</t>
  </si>
  <si>
    <t>K2023210231</t>
  </si>
  <si>
    <t>KHOMANANI CHISA</t>
  </si>
  <si>
    <t>K2024831712</t>
  </si>
  <si>
    <t>KHOMANANI COMMUNITY ENTERPRISE</t>
  </si>
  <si>
    <t>K2024677522</t>
  </si>
  <si>
    <t>KHOMANANI DEALS</t>
  </si>
  <si>
    <t>K2024415559</t>
  </si>
  <si>
    <t>KHOMANANI E HOLDINGS</t>
  </si>
  <si>
    <t>K2023110217</t>
  </si>
  <si>
    <t>KHOMANANI FARMANING PROJECT</t>
  </si>
  <si>
    <t>K2024552739</t>
  </si>
  <si>
    <t>KHOMANANI FRESH START SERVICES</t>
  </si>
  <si>
    <t>K2024497641</t>
  </si>
  <si>
    <t>KHOMANANI FUNERAL SCHEME</t>
  </si>
  <si>
    <t>K2024162100</t>
  </si>
  <si>
    <t>KHOMANANI HAIR SALON</t>
  </si>
  <si>
    <t>K2024482613</t>
  </si>
  <si>
    <t>KHOMANANI HARDWARE PROJECTS AND SERVICES</t>
  </si>
  <si>
    <t>K2022297104</t>
  </si>
  <si>
    <t>KHOMANANI HEALTH PROMOTION</t>
  </si>
  <si>
    <t>K2024776207</t>
  </si>
  <si>
    <t>KHOMANANI KHUTSONG TUCK SHOP</t>
  </si>
  <si>
    <t>K2024067569</t>
  </si>
  <si>
    <t>KHOMANANI LC</t>
  </si>
  <si>
    <t>K2024047372</t>
  </si>
  <si>
    <t>KHOMANANI MAGAZA CONSTRUCTIONS</t>
  </si>
  <si>
    <t>K2024488267</t>
  </si>
  <si>
    <t>KHOMANANI MJM PROJECTS</t>
  </si>
  <si>
    <t>K2023136568</t>
  </si>
  <si>
    <t>KHOMANANI MXAKA CATERING</t>
  </si>
  <si>
    <t>K2023985738</t>
  </si>
  <si>
    <t>KHOMANANI SUPERINTENDENT</t>
  </si>
  <si>
    <t>K2024174365</t>
  </si>
  <si>
    <t>KHOMANANI TRADING AND PROJECTS</t>
  </si>
  <si>
    <t>K2022644164</t>
  </si>
  <si>
    <t>KHOMANANI TRADITIONAL GROUP</t>
  </si>
  <si>
    <t>K2024009868</t>
  </si>
  <si>
    <t>KHOMANANI VAVASATI</t>
  </si>
  <si>
    <t>K2023144379</t>
  </si>
  <si>
    <t>KHOMANANI-INVESTIGATIONS</t>
  </si>
  <si>
    <t>K2024069653</t>
  </si>
  <si>
    <t>KHOMANI SA PROJECTS</t>
  </si>
  <si>
    <t>K2024227690</t>
  </si>
  <si>
    <t>KHOMARA</t>
  </si>
  <si>
    <t>K2024299042</t>
  </si>
  <si>
    <t>KHOMBA FINANCIAL SERVICES</t>
  </si>
  <si>
    <t>K2024606701</t>
  </si>
  <si>
    <t>KHOMBA INVESTMENT GROUP</t>
  </si>
  <si>
    <t>K2023720345</t>
  </si>
  <si>
    <t>KHOMBA PHAMBILI TRADING</t>
  </si>
  <si>
    <t>K2023133099</t>
  </si>
  <si>
    <t>KHOMBALI TRADING ENTERPRISE</t>
  </si>
  <si>
    <t>K2022857499</t>
  </si>
  <si>
    <t>KHOMBANDLELA</t>
  </si>
  <si>
    <t>K2024238841</t>
  </si>
  <si>
    <t>KHOMBANGOPHAKATHI SOLUTION</t>
  </si>
  <si>
    <t>K2022532584</t>
  </si>
  <si>
    <t>KHOMBAPHEZULU PROJECTS AND INVESTMENTS</t>
  </si>
  <si>
    <t>K2023590238</t>
  </si>
  <si>
    <t>KHOMBENI</t>
  </si>
  <si>
    <t>K2023005191</t>
  </si>
  <si>
    <t xml:space="preserve">KHOMBENI HOLDINGS </t>
  </si>
  <si>
    <t>K2024285436</t>
  </si>
  <si>
    <t>KHOMBEPHI ENTERPRISE</t>
  </si>
  <si>
    <t>K2024246471</t>
  </si>
  <si>
    <t>KHOMBHISA</t>
  </si>
  <si>
    <t>K2024240740</t>
  </si>
  <si>
    <t>KHOMBI ULTRASOUND CLINIC</t>
  </si>
  <si>
    <t>K2024377165</t>
  </si>
  <si>
    <t>KHOMBIS TRUSPINE SA</t>
  </si>
  <si>
    <t>K2024069347</t>
  </si>
  <si>
    <t>KHOMBISA FARM</t>
  </si>
  <si>
    <t>K2024775417</t>
  </si>
  <si>
    <t>KHOMBISA TUCK SHOP</t>
  </si>
  <si>
    <t>K2024211153</t>
  </si>
  <si>
    <t>KHOMBISABEZAYO</t>
  </si>
  <si>
    <t>K2024504678</t>
  </si>
  <si>
    <t>KHOMBIZWE</t>
  </si>
  <si>
    <t>K2024740406</t>
  </si>
  <si>
    <t>KHOMBO ESTATE GROUP</t>
  </si>
  <si>
    <t>K2023099243</t>
  </si>
  <si>
    <t>KHOMBO NICOS BUSINESS ENTERPRISE</t>
  </si>
  <si>
    <t>K2024314609</t>
  </si>
  <si>
    <t>KHOMBOKWAKHE CLEANING SERVICES</t>
  </si>
  <si>
    <t>K2024212791</t>
  </si>
  <si>
    <t>KHOMBOMONI SUPPLIES</t>
  </si>
  <si>
    <t>K2023210711</t>
  </si>
  <si>
    <t>KHOMBRIZI BUSINESS ENTERPRISE</t>
  </si>
  <si>
    <t>K2024739699</t>
  </si>
  <si>
    <t>KHOMBUBALA</t>
  </si>
  <si>
    <t>K2024816212</t>
  </si>
  <si>
    <t>KHOMCOR TRADING</t>
  </si>
  <si>
    <t>K2024547628</t>
  </si>
  <si>
    <t>KHOMELE YOUTH DEVELOPMENT</t>
  </si>
  <si>
    <t>K2022426491</t>
  </si>
  <si>
    <t>KHOMELELA SECURITY TRAINING AND SERVICES</t>
  </si>
  <si>
    <t>K2024293961</t>
  </si>
  <si>
    <t>KHOMI PLUMBING SERVICES</t>
  </si>
  <si>
    <t>K2023951162</t>
  </si>
  <si>
    <t>KHOMI SALON AND PROJETS</t>
  </si>
  <si>
    <t>K2024487697</t>
  </si>
  <si>
    <t>KHOMISANANI TOMBSTONE TRADING ENTERPRISE</t>
  </si>
  <si>
    <t>K2024064849</t>
  </si>
  <si>
    <t>KHOMISANANI TRADING</t>
  </si>
  <si>
    <t>K2024280410</t>
  </si>
  <si>
    <t>KHOMISANI OLD AGE CENTRE</t>
  </si>
  <si>
    <t>K2024519769</t>
  </si>
  <si>
    <t>KHOMISANI TRADING PROJECTS</t>
  </si>
  <si>
    <t>K2023177492</t>
  </si>
  <si>
    <t>KHOMO AGRI</t>
  </si>
  <si>
    <t>K2022524346</t>
  </si>
  <si>
    <t>KHOMO BROTHERS TUCK SHOP</t>
  </si>
  <si>
    <t>K2024160866</t>
  </si>
  <si>
    <t>KHOMO BUSINESS CENTRE</t>
  </si>
  <si>
    <t>K2024544999</t>
  </si>
  <si>
    <t>KHOMO DE TIMER ENTERPRISE</t>
  </si>
  <si>
    <t>K2023208692</t>
  </si>
  <si>
    <t>KHOMO GROUP PROJECTS</t>
  </si>
  <si>
    <t>K2024050496</t>
  </si>
  <si>
    <t>KHOMO TRANSPORT</t>
  </si>
  <si>
    <t>K2023543818</t>
  </si>
  <si>
    <t>KHOMO5969</t>
  </si>
  <si>
    <t>K2024319714</t>
  </si>
  <si>
    <t>KHOMOJOH FINANCIALS AND PROJECTS</t>
  </si>
  <si>
    <t>K2024320785</t>
  </si>
  <si>
    <t>KHOMOLA AND TSHIVHENGA HOLDINGS</t>
  </si>
  <si>
    <t>K2024675197</t>
  </si>
  <si>
    <t>KHOMOLA CONSULTANCY</t>
  </si>
  <si>
    <t>K2022498363</t>
  </si>
  <si>
    <t>KHOMOLA CONSULTING</t>
  </si>
  <si>
    <t>K2024696267</t>
  </si>
  <si>
    <t>KHOMOLA COOLING</t>
  </si>
  <si>
    <t>K2024210613</t>
  </si>
  <si>
    <t>KHOMOLA TRADING AND PROJECTS</t>
  </si>
  <si>
    <t>K2023184413</t>
  </si>
  <si>
    <t>KHOMOLETSO ENTERPRISE</t>
  </si>
  <si>
    <t>K2024017056</t>
  </si>
  <si>
    <t>KHOMOS BEAURY BAR</t>
  </si>
  <si>
    <t>K2023171995</t>
  </si>
  <si>
    <t>KHOMOS KITCHEN</t>
  </si>
  <si>
    <t>K2024680012</t>
  </si>
  <si>
    <t>KHOMOSEGO HOLDINGS</t>
  </si>
  <si>
    <t>K2024444058</t>
  </si>
  <si>
    <t>KHOMOTAYON CONSULTING SERVICES</t>
  </si>
  <si>
    <t>K2024733648</t>
  </si>
  <si>
    <t>KHOMOTJO ROOF SOLUTIONS</t>
  </si>
  <si>
    <t>K2024508420</t>
  </si>
  <si>
    <t>KHOMOTJO SUPPLIES</t>
  </si>
  <si>
    <t>K2023973454</t>
  </si>
  <si>
    <t>KHOMOTSHEGO PROJECTS</t>
  </si>
  <si>
    <t>K2024360765</t>
  </si>
  <si>
    <t>KHOMOTSO CONSTRUCTION</t>
  </si>
  <si>
    <t>K2024310285</t>
  </si>
  <si>
    <t>KHOMOTSO CRAFT</t>
  </si>
  <si>
    <t>K2023723124</t>
  </si>
  <si>
    <t>KHOMOTSO KLL PROJECTS AND SUPPLIES</t>
  </si>
  <si>
    <t>K2024470152</t>
  </si>
  <si>
    <t>KHOMOTSO M CONSULTING</t>
  </si>
  <si>
    <t>K2024295779</t>
  </si>
  <si>
    <t>KHOMOTSO MADIBA FOUNDATION</t>
  </si>
  <si>
    <t>K2024440832</t>
  </si>
  <si>
    <t>KHOMOTSO MECHANICAL SERVICES</t>
  </si>
  <si>
    <t>K2022833444</t>
  </si>
  <si>
    <t>KHOMOTSO MOJALEFA</t>
  </si>
  <si>
    <t>K2024094392</t>
  </si>
  <si>
    <t>KHOMOTSO TRANSPORT SERVICES</t>
  </si>
  <si>
    <t>K2023098197</t>
  </si>
  <si>
    <t>KHOMOTSOMOLEBOGENG</t>
  </si>
  <si>
    <t>K2024840986</t>
  </si>
  <si>
    <t>KHOMOTSOS PLACE</t>
  </si>
  <si>
    <t>K2024585817</t>
  </si>
  <si>
    <t>KHOMU TRADING</t>
  </si>
  <si>
    <t>K2022529771</t>
  </si>
  <si>
    <t>KHOMWENI SERVICES</t>
  </si>
  <si>
    <t>K2024033417</t>
  </si>
  <si>
    <t>KHOMZ AUTO AND SERVICES</t>
  </si>
  <si>
    <t>K2024343731</t>
  </si>
  <si>
    <t>KHONA AUZ O POPA</t>
  </si>
  <si>
    <t>K2024171944</t>
  </si>
  <si>
    <t>KHONA CATERING AND FOOD SERVICES</t>
  </si>
  <si>
    <t>K2024185647</t>
  </si>
  <si>
    <t>KHONA CLEAN</t>
  </si>
  <si>
    <t>K2024005056</t>
  </si>
  <si>
    <t>KHONA DLADLA</t>
  </si>
  <si>
    <t>K2024572242</t>
  </si>
  <si>
    <t>KHONA INVESTMENTS</t>
  </si>
  <si>
    <t>K2022349344</t>
  </si>
  <si>
    <t>KHONA LA BANGANI TRADING</t>
  </si>
  <si>
    <t>K2023220119</t>
  </si>
  <si>
    <t>KHONA SHISANYAMA</t>
  </si>
  <si>
    <t>K2024811724</t>
  </si>
  <si>
    <t>KHONA TUCK SHOP</t>
  </si>
  <si>
    <t>K2024036508</t>
  </si>
  <si>
    <t>KHONA VILLAGE</t>
  </si>
  <si>
    <t>K2024259213</t>
  </si>
  <si>
    <t>KHONADLADLA</t>
  </si>
  <si>
    <t>K2023248408</t>
  </si>
  <si>
    <t>KHONADLALA</t>
  </si>
  <si>
    <t>K2024483858</t>
  </si>
  <si>
    <t>KHONADZEO 99</t>
  </si>
  <si>
    <t>K2023238815</t>
  </si>
  <si>
    <t>KHONADZEO AND MUKHODENI MECHANIC</t>
  </si>
  <si>
    <t>K2024005416</t>
  </si>
  <si>
    <t>KHONADZEO EVENTS MANAGEMENT</t>
  </si>
  <si>
    <t>K2024217836</t>
  </si>
  <si>
    <t>KHONAH  NA TRADING</t>
  </si>
  <si>
    <t>K2022575414</t>
  </si>
  <si>
    <t>KHONAH TRADING</t>
  </si>
  <si>
    <t>K2024269195</t>
  </si>
  <si>
    <t>KHONAHALO G ENTERPRISE AND PROJECTS</t>
  </si>
  <si>
    <t>K2024248497</t>
  </si>
  <si>
    <t>KHONAIZAR BEAUTIES TRADING</t>
  </si>
  <si>
    <t>K2024090441</t>
  </si>
  <si>
    <t>KHONALA SERVICES</t>
  </si>
  <si>
    <t>K2023942019</t>
  </si>
  <si>
    <t>KHONALETHU MP GENERAL DEALER</t>
  </si>
  <si>
    <t>K2023265432</t>
  </si>
  <si>
    <t>KHONAMANJE DELIVERIES</t>
  </si>
  <si>
    <t>K2023985241</t>
  </si>
  <si>
    <t>KHONAMWE CONSULTANTS</t>
  </si>
  <si>
    <t>K2024296787</t>
  </si>
  <si>
    <t>KHONANGANI TRADING ENTERPRISE</t>
  </si>
  <si>
    <t>K2024092233</t>
  </si>
  <si>
    <t>KHONANI YANGA</t>
  </si>
  <si>
    <t>K2023269210</t>
  </si>
  <si>
    <t>KHONANO ENTERPRISE</t>
  </si>
  <si>
    <t>K2023990961</t>
  </si>
  <si>
    <t>KHONAS CAR SOLUTION</t>
  </si>
  <si>
    <t>K2023673679</t>
  </si>
  <si>
    <t>KHONAS ENTERPRISE</t>
  </si>
  <si>
    <t>K2024565025</t>
  </si>
  <si>
    <t>KHONATHEMBA PLANNERS</t>
  </si>
  <si>
    <t>K2022430683</t>
  </si>
  <si>
    <t>KHONATHINA  SUPPLIERS</t>
  </si>
  <si>
    <t>K2024536268</t>
  </si>
  <si>
    <t>KHONAZINHLE</t>
  </si>
  <si>
    <t>K2024457968</t>
  </si>
  <si>
    <t>KHONCO</t>
  </si>
  <si>
    <t>K2024318750</t>
  </si>
  <si>
    <t>KHONDAMANDE</t>
  </si>
  <si>
    <t>K2024322005</t>
  </si>
  <si>
    <t>KHONDE COOPERATION</t>
  </si>
  <si>
    <t>K2024330096</t>
  </si>
  <si>
    <t>KHONDE FIRE TECHNICIANS</t>
  </si>
  <si>
    <t>K2023227064</t>
  </si>
  <si>
    <t>KHONDE SEGURA RAMA</t>
  </si>
  <si>
    <t>K2024662249</t>
  </si>
  <si>
    <t>KHONDENI LEGACY</t>
  </si>
  <si>
    <t>K2024224661</t>
  </si>
  <si>
    <t>KHONDLELIHLE PROJECTS</t>
  </si>
  <si>
    <t>K2024082622</t>
  </si>
  <si>
    <t>KHONDLO</t>
  </si>
  <si>
    <t>K2024549304</t>
  </si>
  <si>
    <t>KHONDLO BAKERY</t>
  </si>
  <si>
    <t>K2023942587</t>
  </si>
  <si>
    <t>KHONDLO BEADS</t>
  </si>
  <si>
    <t>K2024725556</t>
  </si>
  <si>
    <t>KHONDLO CONSTRUCTION AND PROJECTS</t>
  </si>
  <si>
    <t>K2024500218</t>
  </si>
  <si>
    <t>KHONDLO D DISTRIBUTORS</t>
  </si>
  <si>
    <t>K2024680937</t>
  </si>
  <si>
    <t>KHONDLO ENERGY DISTRIBUTORS</t>
  </si>
  <si>
    <t>K2023119522</t>
  </si>
  <si>
    <t>KHONDLO FINANCIAL SERVICES</t>
  </si>
  <si>
    <t>K2023274492</t>
  </si>
  <si>
    <t>KHONDLO FRESH BAKED</t>
  </si>
  <si>
    <t>K2024274118</t>
  </si>
  <si>
    <t>KHONDLO HAIR BEAUTY</t>
  </si>
  <si>
    <t>K2024349444</t>
  </si>
  <si>
    <t>KHONDLO HOLDINGS 93</t>
  </si>
  <si>
    <t>K2024321653</t>
  </si>
  <si>
    <t>KHONDLO HOLDINGS AND INVESTMENTS</t>
  </si>
  <si>
    <t>K2023169305</t>
  </si>
  <si>
    <t>KHONDLO INTERIOR DESIGN</t>
  </si>
  <si>
    <t>K2023138567</t>
  </si>
  <si>
    <t>KHONDLO NN GRS</t>
  </si>
  <si>
    <t>K2024315256</t>
  </si>
  <si>
    <t>KHONDLO PLANT HIRE AND CONSTRUCTION</t>
  </si>
  <si>
    <t>K2024470391</t>
  </si>
  <si>
    <t>KHONDLO QALAKABUSHA TRADING AND PROJECTS</t>
  </si>
  <si>
    <t>K2024506924</t>
  </si>
  <si>
    <t>KHONDLO SUKUMA</t>
  </si>
  <si>
    <t>K2024741777</t>
  </si>
  <si>
    <t>KHONDLO TECH AND PROJECTS</t>
  </si>
  <si>
    <t>K2023283419</t>
  </si>
  <si>
    <t>KHONDLOG</t>
  </si>
  <si>
    <t>K2024683585</t>
  </si>
  <si>
    <t>KHONDLOH HOLDINGS</t>
  </si>
  <si>
    <t>K2023267075</t>
  </si>
  <si>
    <t>KHONDLOH LEGACY</t>
  </si>
  <si>
    <t>K2023956211</t>
  </si>
  <si>
    <t>KHONDLONZIMA</t>
  </si>
  <si>
    <t>K2024618481</t>
  </si>
  <si>
    <t>KHONDLOZ LG HOLDINGS</t>
  </si>
  <si>
    <t>K2024493736</t>
  </si>
  <si>
    <t>KHONDOVHA ENTERPRISE</t>
  </si>
  <si>
    <t>K2024162776</t>
  </si>
  <si>
    <t>KHONDWANA HOLDINGS</t>
  </si>
  <si>
    <t>K2024698283</t>
  </si>
  <si>
    <t>KHONEH</t>
  </si>
  <si>
    <t>K2024036638</t>
  </si>
  <si>
    <t>KHONELA  SOLUTIONS</t>
  </si>
  <si>
    <t>K2024631057</t>
  </si>
  <si>
    <t>KHONGCO SAFETY GLOBAL ACADEMY AND TRAINING</t>
  </si>
  <si>
    <t>K2023535773</t>
  </si>
  <si>
    <t>KHONGE CONSTRUCTIONS AND CIVILS</t>
  </si>
  <si>
    <t>K2024161362</t>
  </si>
  <si>
    <t>KHONGELAN OPAREATIONS</t>
  </si>
  <si>
    <t>K2024790465</t>
  </si>
  <si>
    <t>KHONGELI73  TUCKSHOP</t>
  </si>
  <si>
    <t>K2024477678</t>
  </si>
  <si>
    <t>KHONGO AND SONS</t>
  </si>
  <si>
    <t>K2024552011</t>
  </si>
  <si>
    <t>KHONGOLOSE TRADING AND PROJECTS</t>
  </si>
  <si>
    <t>K2024479919</t>
  </si>
  <si>
    <t>KHONGONI FINANCE</t>
  </si>
  <si>
    <t>K2023167493</t>
  </si>
  <si>
    <t>KHONGOTELANTUNTU</t>
  </si>
  <si>
    <t>K2023257267</t>
  </si>
  <si>
    <t>KHONGWASE HOLDINGS INVESTMENT</t>
  </si>
  <si>
    <t>K2024837919</t>
  </si>
  <si>
    <t>KHONJIWE BIZ</t>
  </si>
  <si>
    <t>K2024263215</t>
  </si>
  <si>
    <t>KHONJIWE BUILDING STRUCTURE</t>
  </si>
  <si>
    <t>K2024226844</t>
  </si>
  <si>
    <t>KHONJIWE PROPERTIES</t>
  </si>
  <si>
    <t>K2024671883</t>
  </si>
  <si>
    <t>KHONJIWE SLONTO RICHES</t>
  </si>
  <si>
    <t>K2024249917</t>
  </si>
  <si>
    <t>KHONJIWE SOLUTIONS</t>
  </si>
  <si>
    <t>K2022767216</t>
  </si>
  <si>
    <t>KHONJWASI</t>
  </si>
  <si>
    <t>K2024753539</t>
  </si>
  <si>
    <t>KHONJWAYO FOCUS</t>
  </si>
  <si>
    <t>K2024376635</t>
  </si>
  <si>
    <t>KHONJWAYO HOLDING</t>
  </si>
  <si>
    <t>K2024840985</t>
  </si>
  <si>
    <t>KHONJWAYO MONARCH GUARD</t>
  </si>
  <si>
    <t>K2023224854</t>
  </si>
  <si>
    <t>KHONKHE CONSTRUCTION</t>
  </si>
  <si>
    <t>K2024746992</t>
  </si>
  <si>
    <t>KHONKON SUPERMARKET</t>
  </si>
  <si>
    <t>K2024029375</t>
  </si>
  <si>
    <t>KHONKWANEH THE LEGACY</t>
  </si>
  <si>
    <t>K2023245967</t>
  </si>
  <si>
    <t>KHONOLETHU HOLDINGS</t>
  </si>
  <si>
    <t>K2024552344</t>
  </si>
  <si>
    <t>KHONOTHENDA HOLDINGS</t>
  </si>
  <si>
    <t>K2024535633</t>
  </si>
  <si>
    <t>KHONTA DIVISION</t>
  </si>
  <si>
    <t>K2023184125</t>
  </si>
  <si>
    <t>KHONTAINER HOLDINGS</t>
  </si>
  <si>
    <t>K2024055626</t>
  </si>
  <si>
    <t>KHONTENT FARM MEDIA</t>
  </si>
  <si>
    <t>K2024132343</t>
  </si>
  <si>
    <t>KHONTENTI CONNECTIONS</t>
  </si>
  <si>
    <t>K2022488274</t>
  </si>
  <si>
    <t>KHONTHA GROUP</t>
  </si>
  <si>
    <t>K2024492488</t>
  </si>
  <si>
    <t>KHONTOES</t>
  </si>
  <si>
    <t>K2022282115</t>
  </si>
  <si>
    <t>KHONUSIZOLUHLE ENTERPRISE</t>
  </si>
  <si>
    <t>K2023167897</t>
  </si>
  <si>
    <t>KHONYA GROUP</t>
  </si>
  <si>
    <t>K2022625483</t>
  </si>
  <si>
    <t>KHONYANE PROPERTIES</t>
  </si>
  <si>
    <t>K2024564947</t>
  </si>
  <si>
    <t>KHONZA</t>
  </si>
  <si>
    <t>K2024283060</t>
  </si>
  <si>
    <t>KHONZA MASS SECURITY SERVICES</t>
  </si>
  <si>
    <t>K2024406121</t>
  </si>
  <si>
    <t>KHONZANGEBO K TRADING AND PROJECTS</t>
  </si>
  <si>
    <t>K2024265149</t>
  </si>
  <si>
    <t>KHONZAPHI LEGACY</t>
  </si>
  <si>
    <t>K2024297369</t>
  </si>
  <si>
    <t>KHONZENI BUSINES ENTERPRISE</t>
  </si>
  <si>
    <t>K2024284816</t>
  </si>
  <si>
    <t>KHONZENI HOLDINGS</t>
  </si>
  <si>
    <t>K2024074731</t>
  </si>
  <si>
    <t>KHONZEPHI MULTI INDUSTRY GROUP</t>
  </si>
  <si>
    <t>K2024445233</t>
  </si>
  <si>
    <t>KHONZI GUTSHWA WELLNESS AND FACILITATION</t>
  </si>
  <si>
    <t>K2024229058</t>
  </si>
  <si>
    <t>KHONZI HOLDINGS</t>
  </si>
  <si>
    <t>K2024160525</t>
  </si>
  <si>
    <t>KHONZILE RAMBA</t>
  </si>
  <si>
    <t>K2024306864</t>
  </si>
  <si>
    <t>KHONZIMA</t>
  </si>
  <si>
    <t>K2023278041</t>
  </si>
  <si>
    <t>KHONZI-WASEMBO TRADING</t>
  </si>
  <si>
    <t>K2024264409</t>
  </si>
  <si>
    <t>KHONZIZWE</t>
  </si>
  <si>
    <t>K2024352533</t>
  </si>
  <si>
    <t>KHONZOKUHLE CLEANERS</t>
  </si>
  <si>
    <t>K2024334153</t>
  </si>
  <si>
    <t>KHONZY CWIJA CONSTRUCTION</t>
  </si>
  <si>
    <t>K2024258160</t>
  </si>
  <si>
    <t>KHOOBI-M WELLNESS</t>
  </si>
  <si>
    <t>K2024301000</t>
  </si>
  <si>
    <t>KHOOII WELLNESS</t>
  </si>
  <si>
    <t>K2024623319</t>
  </si>
  <si>
    <t>KHOOLOS TRADING AND ENTERPRISE</t>
  </si>
  <si>
    <t>K2024714913</t>
  </si>
  <si>
    <t>KHOONKIE TUCKSHOP</t>
  </si>
  <si>
    <t>K2024712918</t>
  </si>
  <si>
    <t>KHOOSTA GLASS AND ALUMINUM PROJECT</t>
  </si>
  <si>
    <t>K2023095129</t>
  </si>
  <si>
    <t>KHOPHANENI HOLDINGS</t>
  </si>
  <si>
    <t>K2022214632</t>
  </si>
  <si>
    <t>KHOPHENI HOLDINGS</t>
  </si>
  <si>
    <t>K2024336400</t>
  </si>
  <si>
    <t>KHOPHO AND SON TRADING AND PROJECTS</t>
  </si>
  <si>
    <t>K2023145354</t>
  </si>
  <si>
    <t>KHOPHOYI CONSTRUCTION</t>
  </si>
  <si>
    <t>K2024756615</t>
  </si>
  <si>
    <t>KHOPHOZUZU</t>
  </si>
  <si>
    <t>K2023240098</t>
  </si>
  <si>
    <t>KHOPOLE TRADING</t>
  </si>
  <si>
    <t>K2023648015</t>
  </si>
  <si>
    <t>KHOPONG SECURITY SERVICES AND PRIJECTS</t>
  </si>
  <si>
    <t>K2024600464</t>
  </si>
  <si>
    <t>KHOPZA ENTERPRISE</t>
  </si>
  <si>
    <t>K2024587214</t>
  </si>
  <si>
    <t>KHORASANI JEWELS</t>
  </si>
  <si>
    <t>K2024108486</t>
  </si>
  <si>
    <t>KHORE ENTEPRISES</t>
  </si>
  <si>
    <t>K2023195870</t>
  </si>
  <si>
    <t>KHORIC MEDIA SOLUTIONS</t>
  </si>
  <si>
    <t>K2024202278</t>
  </si>
  <si>
    <t>KHORISI AGRIC</t>
  </si>
  <si>
    <t>K2024463756</t>
  </si>
  <si>
    <t>KHORO YA MADUNA</t>
  </si>
  <si>
    <t>K2024019206</t>
  </si>
  <si>
    <t>KHOROMBI AND SON ENTERPRISE</t>
  </si>
  <si>
    <t>K2023275537</t>
  </si>
  <si>
    <t>KHOROMBI TRADING ENTERPRISE</t>
  </si>
  <si>
    <t>K2024249997</t>
  </si>
  <si>
    <t>KHOROMMBI BUSINESS VENTURES</t>
  </si>
  <si>
    <t>K2024719603</t>
  </si>
  <si>
    <t>KHOROMMBI NYAMUKAMADI</t>
  </si>
  <si>
    <t>K2024820034</t>
  </si>
  <si>
    <t>KHOROMMBI TUCKSHOP</t>
  </si>
  <si>
    <t>K2024219435</t>
  </si>
  <si>
    <t>KHORONEMO DEVELOPMENT</t>
  </si>
  <si>
    <t>K2022546983</t>
  </si>
  <si>
    <t>KHOROPO TRADING AND PROJECTS</t>
  </si>
  <si>
    <t>K2024082897</t>
  </si>
  <si>
    <t>KHOROS NINEZERO ENTREPRISE</t>
  </si>
  <si>
    <t>K2024647331</t>
  </si>
  <si>
    <t>KHORSUSI CAPITAL</t>
  </si>
  <si>
    <t>K2024811381</t>
  </si>
  <si>
    <t>KHOS KHOS BUSINESS ENTERPRISE</t>
  </si>
  <si>
    <t>K2024201144</t>
  </si>
  <si>
    <t>KHOS LOKUKHANYA TRADING</t>
  </si>
  <si>
    <t>K2024473782</t>
  </si>
  <si>
    <t>KHOSA AND MATHEBULA ATTORNIES</t>
  </si>
  <si>
    <t>K2022418716</t>
  </si>
  <si>
    <t>KHOSA AND MBOMBI CONSTRUCTION SERVICES</t>
  </si>
  <si>
    <t>K2024534352</t>
  </si>
  <si>
    <t>KHOSA AND MPILO INC ATTORNEYS</t>
  </si>
  <si>
    <t>K2024219644</t>
  </si>
  <si>
    <t>KHOSA AND SON AGRIC</t>
  </si>
  <si>
    <t>K2024216091</t>
  </si>
  <si>
    <t>KHOSA CELL CLINIC</t>
  </si>
  <si>
    <t>K2024806935</t>
  </si>
  <si>
    <t>KHOSA L ENTERPRISE</t>
  </si>
  <si>
    <t>K2024582360</t>
  </si>
  <si>
    <t>KHOSA MAGEZULAJ - CONSTRUCTION</t>
  </si>
  <si>
    <t>K2024319386</t>
  </si>
  <si>
    <t>KHOSA PRO SERVICES</t>
  </si>
  <si>
    <t>K2024332298</t>
  </si>
  <si>
    <t>KHOSA SOLAR PANEL INSTALLATIONS</t>
  </si>
  <si>
    <t>K2024784592</t>
  </si>
  <si>
    <t>KHOSA TUCK-SHOP</t>
  </si>
  <si>
    <t>K2024270107</t>
  </si>
  <si>
    <t>KHOSA WAS NDUMA HILDINGS</t>
  </si>
  <si>
    <t>K2024253237</t>
  </si>
  <si>
    <t>KHOSABILITY</t>
  </si>
  <si>
    <t>K2024237860</t>
  </si>
  <si>
    <t>KHOSALETHU INVESTMENT</t>
  </si>
  <si>
    <t>K2023243374</t>
  </si>
  <si>
    <t>KHOSAN</t>
  </si>
  <si>
    <t>K2024684327</t>
  </si>
  <si>
    <t>KHOSANA TRAVEL</t>
  </si>
  <si>
    <t>K2024104192</t>
  </si>
  <si>
    <t>KHOSANA VJ CONSTRUCTION AND PROJECTS</t>
  </si>
  <si>
    <t>K2024404041</t>
  </si>
  <si>
    <t>KHOSANO HOLDINGS</t>
  </si>
  <si>
    <t>K2024730011</t>
  </si>
  <si>
    <t>KHOSANT</t>
  </si>
  <si>
    <t>K2023113753</t>
  </si>
  <si>
    <t>KHOSAOBUSITSE HOLDINGS</t>
  </si>
  <si>
    <t>K2024346724</t>
  </si>
  <si>
    <t>KHOSAS DELIGHTS</t>
  </si>
  <si>
    <t>K2024020982</t>
  </si>
  <si>
    <t>KHOSAS NETWORKS</t>
  </si>
  <si>
    <t>K2024424666</t>
  </si>
  <si>
    <t>KHOSAZANA AND HLEKWASI</t>
  </si>
  <si>
    <t>K2024191668</t>
  </si>
  <si>
    <t>KHOSCAR BUSINESS ENTERPRISE</t>
  </si>
  <si>
    <t>K2024192964</t>
  </si>
  <si>
    <t>KHOSELA CONSULTING</t>
  </si>
  <si>
    <t>K2024050054</t>
  </si>
  <si>
    <t>KHOSENI TRADING</t>
  </si>
  <si>
    <t>K2022785307</t>
  </si>
  <si>
    <t>KHOSHENKO</t>
  </si>
  <si>
    <t>K2024306293</t>
  </si>
  <si>
    <t>KHOSI AGRI HARVEST</t>
  </si>
  <si>
    <t>K2024818110</t>
  </si>
  <si>
    <t>KHOSI AGRI PROJECTS</t>
  </si>
  <si>
    <t>K2024757668</t>
  </si>
  <si>
    <t>KHOSI AND NOX CLEANING PRODUCTS</t>
  </si>
  <si>
    <t>K2024712646</t>
  </si>
  <si>
    <t>KHOSI CONSULTING</t>
  </si>
  <si>
    <t>K2023642995</t>
  </si>
  <si>
    <t>KHOSI ELIHLE</t>
  </si>
  <si>
    <t>K2024624994</t>
  </si>
  <si>
    <t>KHOSI EMAKHOSINI</t>
  </si>
  <si>
    <t>K2024693096</t>
  </si>
  <si>
    <t>KHOSI ENTERPRISE</t>
  </si>
  <si>
    <t>K2022499603</t>
  </si>
  <si>
    <t>KHOSI GENERAL DEALER</t>
  </si>
  <si>
    <t>K2024644769</t>
  </si>
  <si>
    <t>KHOSI M HOLDINGS</t>
  </si>
  <si>
    <t>K2024060132</t>
  </si>
  <si>
    <t>KHOSI MEDIA</t>
  </si>
  <si>
    <t>K2022751985</t>
  </si>
  <si>
    <t>KHOSI MINING AND LOGISTICS</t>
  </si>
  <si>
    <t>K2023980478</t>
  </si>
  <si>
    <t>KHOSI ORGANICS</t>
  </si>
  <si>
    <t>K2023608131</t>
  </si>
  <si>
    <t>KHOSICLE TRADING</t>
  </si>
  <si>
    <t>K2023093759</t>
  </si>
  <si>
    <t>KHOSIE SECURITY AND GENERAL TRADING</t>
  </si>
  <si>
    <t>K2024298621</t>
  </si>
  <si>
    <t>KHOSIJOY</t>
  </si>
  <si>
    <t>K2024236170</t>
  </si>
  <si>
    <t>KHOSILAKHE PROJECTS</t>
  </si>
  <si>
    <t>K2024647455</t>
  </si>
  <si>
    <t>KHOSILE ENTERPRISES</t>
  </si>
  <si>
    <t>K2023207223</t>
  </si>
  <si>
    <t>KHOSILELO</t>
  </si>
  <si>
    <t>K2023165359</t>
  </si>
  <si>
    <t>KHOSIMONDE PROJECT</t>
  </si>
  <si>
    <t>K2024327167</t>
  </si>
  <si>
    <t>KHOSINI</t>
  </si>
  <si>
    <t>K2023278622</t>
  </si>
  <si>
    <t>KHOSINI PROJECT</t>
  </si>
  <si>
    <t>K2024095704</t>
  </si>
  <si>
    <t>KHOSININA TRADING</t>
  </si>
  <si>
    <t>K2024306766</t>
  </si>
  <si>
    <t>KHOSIO</t>
  </si>
  <si>
    <t>K2023515606</t>
  </si>
  <si>
    <t>KHOSIPROPERTIES</t>
  </si>
  <si>
    <t>K2023843484</t>
  </si>
  <si>
    <t>KHOSIS CONFECTIONERY</t>
  </si>
  <si>
    <t>K2024650706</t>
  </si>
  <si>
    <t>KHOSIS CUISINE</t>
  </si>
  <si>
    <t>K2024319215</t>
  </si>
  <si>
    <t>KHOSIS LUNCH BOX</t>
  </si>
  <si>
    <t>K2024850102</t>
  </si>
  <si>
    <t>KHOSITAINMENT MEDIA</t>
  </si>
  <si>
    <t>K2023688966</t>
  </si>
  <si>
    <t>KHOSIWE TRADING AND PROJECTS</t>
  </si>
  <si>
    <t>K2024176416</t>
  </si>
  <si>
    <t>KHOSKU-ZA TRADING AND PROJECTS</t>
  </si>
  <si>
    <t>K2024107919</t>
  </si>
  <si>
    <t>KHOSLE ENTERPRISE</t>
  </si>
  <si>
    <t>K2024737896</t>
  </si>
  <si>
    <t>KHOSMAN LOGISTICS</t>
  </si>
  <si>
    <t>K2024370058</t>
  </si>
  <si>
    <t>KHOSMAT ATTORNEYS</t>
  </si>
  <si>
    <t>K2024794495</t>
  </si>
  <si>
    <t>KHOSOKWAKHE</t>
  </si>
  <si>
    <t>K2023248772</t>
  </si>
  <si>
    <t>KHOSTYLE CO</t>
  </si>
  <si>
    <t>K2023268982</t>
  </si>
  <si>
    <t>KHOSY FARMING</t>
  </si>
  <si>
    <t>K2024625562</t>
  </si>
  <si>
    <t>KHOSYADE</t>
  </si>
  <si>
    <t>K2024347832</t>
  </si>
  <si>
    <t>KHOTA AND BROTHERS TRADERS</t>
  </si>
  <si>
    <t>K2023284478</t>
  </si>
  <si>
    <t>KHOTA CREATIONS</t>
  </si>
  <si>
    <t>K2024245756</t>
  </si>
  <si>
    <t>KHOTA INVESTMENT FUND</t>
  </si>
  <si>
    <t>K2024180168</t>
  </si>
  <si>
    <t>KHOTA S LOUNGE</t>
  </si>
  <si>
    <t>K2023213018</t>
  </si>
  <si>
    <t>KHOTA SUPERMARKET</t>
  </si>
  <si>
    <t>K2024201024</t>
  </si>
  <si>
    <t>KHOTA TRADING AND PROJECTS</t>
  </si>
  <si>
    <t>K2023189395</t>
  </si>
  <si>
    <t>KHOTA-A GENERAL TRADING</t>
  </si>
  <si>
    <t>K2024668672</t>
  </si>
  <si>
    <t>KHOTHA ENTERPRISE</t>
  </si>
  <si>
    <t>K2023160029</t>
  </si>
  <si>
    <t>KHOTHAKHA</t>
  </si>
  <si>
    <t>K2024406070</t>
  </si>
  <si>
    <t>KHOTHAKO</t>
  </si>
  <si>
    <t>K2024752384</t>
  </si>
  <si>
    <t>KHOTHALA</t>
  </si>
  <si>
    <t>K2022685750</t>
  </si>
  <si>
    <t>KHOTHALANG HOME BASE CARE</t>
  </si>
  <si>
    <t>K2024020845</t>
  </si>
  <si>
    <t>KHOTHALO  CAR SALES SPARES AND SCRAPYARD</t>
  </si>
  <si>
    <t>K2023805582</t>
  </si>
  <si>
    <t>KHOTHALONG HOLDINGS</t>
  </si>
  <si>
    <t>K2024681274</t>
  </si>
  <si>
    <t>KHOTHAMANI PP ENTERPRISE</t>
  </si>
  <si>
    <t>K2023146378</t>
  </si>
  <si>
    <t>KHOTHANE EATS</t>
  </si>
  <si>
    <t>K2024243931</t>
  </si>
  <si>
    <t>KHOTHANE KEPA CONSTRUCTION AND BUILDING</t>
  </si>
  <si>
    <t>K2024216337</t>
  </si>
  <si>
    <t>KHOTHANI ENTERPRISE</t>
  </si>
  <si>
    <t>K2024299973</t>
  </si>
  <si>
    <t>KHOTHARI DESIGN LAB</t>
  </si>
  <si>
    <t>K2024826249</t>
  </si>
  <si>
    <t>KHOTHASPHEYA</t>
  </si>
  <si>
    <t>K2023153663</t>
  </si>
  <si>
    <t>KHOTHATSO MOTHO</t>
  </si>
  <si>
    <t>K2024268988</t>
  </si>
  <si>
    <t>KHOTHEO HOLDINGS</t>
  </si>
  <si>
    <t>K2024528827</t>
  </si>
  <si>
    <t>KHOTHIPHINI PROJECTS</t>
  </si>
  <si>
    <t>K2022686723</t>
  </si>
  <si>
    <t>KHOTHO SOLUTIONS</t>
  </si>
  <si>
    <t>K2024087037</t>
  </si>
  <si>
    <t>KHOTHU PROPERTIES AND RENTALS</t>
  </si>
  <si>
    <t>K2024428043</t>
  </si>
  <si>
    <t>KHOTHUKA RECORDS</t>
  </si>
  <si>
    <t>K2024378163</t>
  </si>
  <si>
    <t>KHOTI KHOTA CONSTRUCTION SERVICES</t>
  </si>
  <si>
    <t>K2022762318</t>
  </si>
  <si>
    <t>KHOTI LOGISTICS</t>
  </si>
  <si>
    <t>K2024383735</t>
  </si>
  <si>
    <t>KHOTLE PRIME CURE PHARMACY</t>
  </si>
  <si>
    <t>K2024008121</t>
  </si>
  <si>
    <t>KHOTLELELO HOLDINGS</t>
  </si>
  <si>
    <t>K2022626017</t>
  </si>
  <si>
    <t>KHOTSANAS EMPIRE</t>
  </si>
  <si>
    <t>K2024156415</t>
  </si>
  <si>
    <t>KHOTSHEREF BUSINESS ENTERPRISES</t>
  </si>
  <si>
    <t>K2024438538</t>
  </si>
  <si>
    <t>KHOTSO  GOSIAME TRADING</t>
  </si>
  <si>
    <t>K2024416104</t>
  </si>
  <si>
    <t>KHOTSO ADAM TRADING</t>
  </si>
  <si>
    <t>K2024339063</t>
  </si>
  <si>
    <t>KHOTSO ERNEST KOTELO</t>
  </si>
  <si>
    <t>K2024135388</t>
  </si>
  <si>
    <t>KHOTSO FARMING</t>
  </si>
  <si>
    <t>K2023106351</t>
  </si>
  <si>
    <t>KHOTSO LODGE AND HORSE TRAILS</t>
  </si>
  <si>
    <t>K2024793484</t>
  </si>
  <si>
    <t>KHOTSO MINI SUPERMARKET</t>
  </si>
  <si>
    <t>K2023282471</t>
  </si>
  <si>
    <t>KHOTSO RAMAFALO</t>
  </si>
  <si>
    <t>K2023143018</t>
  </si>
  <si>
    <t>KHOTSO STUDY ABROAD</t>
  </si>
  <si>
    <t>K2023201350</t>
  </si>
  <si>
    <t>KHOTSO THATO</t>
  </si>
  <si>
    <t>K2024731966</t>
  </si>
  <si>
    <t>KHOTSO TUCKSHOP</t>
  </si>
  <si>
    <t>K2022556336</t>
  </si>
  <si>
    <t>KHOTSO YA KA</t>
  </si>
  <si>
    <t>K2024840572</t>
  </si>
  <si>
    <t>KHOTSO YA MOKHOSI</t>
  </si>
  <si>
    <t>K2024567155</t>
  </si>
  <si>
    <t>KHOTSO YA PULENG SECURITY BUSINESS ENTERPRISE</t>
  </si>
  <si>
    <t>K2024103925</t>
  </si>
  <si>
    <t>KHOTSOFETSE GENERAL TRADING</t>
  </si>
  <si>
    <t>K2024510545</t>
  </si>
  <si>
    <t>KHOTSONEO BLOCKS YARD</t>
  </si>
  <si>
    <t>K2024635793</t>
  </si>
  <si>
    <t>KHOTSONG CONSTRUCTION 06</t>
  </si>
  <si>
    <t>K2024793494</t>
  </si>
  <si>
    <t>KHOTSONG GENERAL DEALER - KOPPIES</t>
  </si>
  <si>
    <t>K2023171682</t>
  </si>
  <si>
    <t>KHOTSONG TUCK SHOP</t>
  </si>
  <si>
    <t>K2024340767</t>
  </si>
  <si>
    <t>KHOTURE</t>
  </si>
  <si>
    <t>K2024794457</t>
  </si>
  <si>
    <t>KHOTYANA STORE</t>
  </si>
  <si>
    <t>K2024668628</t>
  </si>
  <si>
    <t>KHOUM G10 ASSOCIATION SA</t>
  </si>
  <si>
    <t>K2024289116</t>
  </si>
  <si>
    <t>KHOVA SECURITY</t>
  </si>
  <si>
    <t>K2024588831</t>
  </si>
  <si>
    <t>KHOVANI AUTO CARE CLINIC</t>
  </si>
  <si>
    <t>K2024810660</t>
  </si>
  <si>
    <t>KHOVANI SPAZA SHOP</t>
  </si>
  <si>
    <t>K2024322917</t>
  </si>
  <si>
    <t>KHOVANI TOMBSTONE SERVICES</t>
  </si>
  <si>
    <t>K2024158703</t>
  </si>
  <si>
    <t>KHOVANO TRADING</t>
  </si>
  <si>
    <t>K2024396539</t>
  </si>
  <si>
    <t>KHOVOKHO TRADING AND PROJECTS</t>
  </si>
  <si>
    <t>K2023246271</t>
  </si>
  <si>
    <t>KHOWA URBAN CRAFT SOLUTIONS</t>
  </si>
  <si>
    <t>K2023979266</t>
  </si>
  <si>
    <t>KHOWAN MBHUDUMA ENGINEERING</t>
  </si>
  <si>
    <t>K2024705807</t>
  </si>
  <si>
    <t>KHOWANDLOVU 3 PROJECTS</t>
  </si>
  <si>
    <t>K2024675817</t>
  </si>
  <si>
    <t>KHOWANE KINGDOM BUSINESS ENTERPRISE</t>
  </si>
  <si>
    <t>K2024486385</t>
  </si>
  <si>
    <t>KHOWANES TRANSPORT AND LOGISTICS</t>
  </si>
  <si>
    <t>K2024748204</t>
  </si>
  <si>
    <t>KHOWAS TUCKSHHOP</t>
  </si>
  <si>
    <t>K2024491811</t>
  </si>
  <si>
    <t>KHOWE PROFESSIONAL SERVICES</t>
  </si>
  <si>
    <t>K2024139882</t>
  </si>
  <si>
    <t>KHOWELETHU SUPERMARKET</t>
  </si>
  <si>
    <t>K2023260007</t>
  </si>
  <si>
    <t>KHOZA ABEL HOLDINGS</t>
  </si>
  <si>
    <t>K2024363470</t>
  </si>
  <si>
    <t>KHOZA AND ASSOCIATES PACKAGING</t>
  </si>
  <si>
    <t>K2024056153</t>
  </si>
  <si>
    <t>KHOZA AND MATSOSO</t>
  </si>
  <si>
    <t>K2023863590</t>
  </si>
  <si>
    <t>KHOZA BUSINESS ENTERPRISE</t>
  </si>
  <si>
    <t>K2022499110</t>
  </si>
  <si>
    <t>KHOZA CARTAGE</t>
  </si>
  <si>
    <t>K2024256324</t>
  </si>
  <si>
    <t>KHOZA CIVIL CONSTRUCTION</t>
  </si>
  <si>
    <t>K2024469545</t>
  </si>
  <si>
    <t>KHOZA COMMUNITY DEVELOPMENT PROJECTS</t>
  </si>
  <si>
    <t>K2024728406</t>
  </si>
  <si>
    <t>KHOZA ENERGIES</t>
  </si>
  <si>
    <t>K2023241814</t>
  </si>
  <si>
    <t>KHOZA ENGINEERING AND SPAR</t>
  </si>
  <si>
    <t>K2024690897</t>
  </si>
  <si>
    <t>KHOZA FINANCIAL HOLDINGS</t>
  </si>
  <si>
    <t>K2024338876</t>
  </si>
  <si>
    <t>KHOZA FIX IT</t>
  </si>
  <si>
    <t>K2024704405</t>
  </si>
  <si>
    <t>KHOZA GENERAL DEALER</t>
  </si>
  <si>
    <t>K2024801613</t>
  </si>
  <si>
    <t>KHOZA GENERALL DEALER</t>
  </si>
  <si>
    <t>K2023160718</t>
  </si>
  <si>
    <t>KHOZA GROUPS OF COMPANIES</t>
  </si>
  <si>
    <t>K2024370427</t>
  </si>
  <si>
    <t>KHOZA KHOZMAN DEVELOPMENTS</t>
  </si>
  <si>
    <t>K2023520663</t>
  </si>
  <si>
    <t>KHOZA LB</t>
  </si>
  <si>
    <t>K2024421586</t>
  </si>
  <si>
    <t>KHOZA MASUKU FARMS</t>
  </si>
  <si>
    <t>K2024299376</t>
  </si>
  <si>
    <t>KHOZA MHLANGA LOGITECH</t>
  </si>
  <si>
    <t>K2023985751</t>
  </si>
  <si>
    <t>KHOZA MSUTHU  PROJECTS</t>
  </si>
  <si>
    <t>K2024174897</t>
  </si>
  <si>
    <t>KHOZA NASS SECURITY SERVICES</t>
  </si>
  <si>
    <t>K2023133779</t>
  </si>
  <si>
    <t>KHOZA RIDE</t>
  </si>
  <si>
    <t>K2024790348</t>
  </si>
  <si>
    <t>KHOZA SUPER MARKET AND TRADING</t>
  </si>
  <si>
    <t>K2024614211</t>
  </si>
  <si>
    <t>KHOZA SUPREME CONSTRUCTION</t>
  </si>
  <si>
    <t>K2024410909</t>
  </si>
  <si>
    <t>KHOZA TAVERN</t>
  </si>
  <si>
    <t>K2024591563</t>
  </si>
  <si>
    <t>KHOZA TRANSPORT SERVICES</t>
  </si>
  <si>
    <t>K2024157773</t>
  </si>
  <si>
    <t>KHOZA TRAVEL AND TOURS</t>
  </si>
  <si>
    <t>K2024848618</t>
  </si>
  <si>
    <t>KHOZA TUCKSHOP  1</t>
  </si>
  <si>
    <t>K2024049960</t>
  </si>
  <si>
    <t>KHOZA TUCKSHOP AND TRADING ENTERPRISE</t>
  </si>
  <si>
    <t>K2024090595</t>
  </si>
  <si>
    <t>KHOZAKHULU  MAGGIE TRADING</t>
  </si>
  <si>
    <t>K2022659667</t>
  </si>
  <si>
    <t>KHOZAKHULU BUSINESS</t>
  </si>
  <si>
    <t>K2024378383</t>
  </si>
  <si>
    <t>KHOZAKHULU TRADING</t>
  </si>
  <si>
    <t>K2024170713</t>
  </si>
  <si>
    <t>KHOZAKHULU TRADING ENTERPRISE</t>
  </si>
  <si>
    <t>K2024545925</t>
  </si>
  <si>
    <t>KHOZAMINYUKU AND SONS</t>
  </si>
  <si>
    <t>K2024247095</t>
  </si>
  <si>
    <t>KHOZAMULA TRADING</t>
  </si>
  <si>
    <t>K2024335802</t>
  </si>
  <si>
    <t>KHOZAN ENGINEERING</t>
  </si>
  <si>
    <t>K2023665004</t>
  </si>
  <si>
    <t>KHOZAPROJECTSANDCONSULTING</t>
  </si>
  <si>
    <t>K2024306866</t>
  </si>
  <si>
    <t>KHOZAS FAMILY CATERING</t>
  </si>
  <si>
    <t>K2023601924</t>
  </si>
  <si>
    <t>KHOZAS TRANSPORT SERVICES</t>
  </si>
  <si>
    <t>K2024634960</t>
  </si>
  <si>
    <t>KHOZAT</t>
  </si>
  <si>
    <t>K2024746043</t>
  </si>
  <si>
    <t>KHOZEN TUCK SHOP</t>
  </si>
  <si>
    <t>K2024251120</t>
  </si>
  <si>
    <t>KHOZENI FRESH PRODUCE</t>
  </si>
  <si>
    <t>K2024676889</t>
  </si>
  <si>
    <t>KHOZENI GROUP</t>
  </si>
  <si>
    <t>K2024648131</t>
  </si>
  <si>
    <t>KHOZENI LOGISTICS</t>
  </si>
  <si>
    <t>K2023161398</t>
  </si>
  <si>
    <t>KHOZENI P AND B TRADING</t>
  </si>
  <si>
    <t>K2023253187</t>
  </si>
  <si>
    <t>KHOZENI SOLUTIONS</t>
  </si>
  <si>
    <t>K2024714370</t>
  </si>
  <si>
    <t>KHOZENI UMPHANDI HOLDINGS</t>
  </si>
  <si>
    <t>K2024094865</t>
  </si>
  <si>
    <t>KHOZENI VEE TRADING ENTERPRISE</t>
  </si>
  <si>
    <t>K2024540564</t>
  </si>
  <si>
    <t>KHOZERO ENGINEERING AND MINING SUPPLIER</t>
  </si>
  <si>
    <t>K2024770977</t>
  </si>
  <si>
    <t>KHOZERO TRADING AND PROJECTS</t>
  </si>
  <si>
    <t>K2024565187</t>
  </si>
  <si>
    <t>KHOZI GROUP</t>
  </si>
  <si>
    <t>K2024721472</t>
  </si>
  <si>
    <t>KHOZIPAY</t>
  </si>
  <si>
    <t>K2023684709</t>
  </si>
  <si>
    <t>KHOZIS SERVICES</t>
  </si>
  <si>
    <t>K2024164535</t>
  </si>
  <si>
    <t>KHOZO GARDENING</t>
  </si>
  <si>
    <t>K2024215084</t>
  </si>
  <si>
    <t>KHOZOZO ENTERPRISE</t>
  </si>
  <si>
    <t>K2023148180</t>
  </si>
  <si>
    <t>KHOZUTHELA ENTERPRISE</t>
  </si>
  <si>
    <t>K2023116879</t>
  </si>
  <si>
    <t>KHP TOWING</t>
  </si>
  <si>
    <t>K2024059075</t>
  </si>
  <si>
    <t>KHR GT</t>
  </si>
  <si>
    <t>K2023626218</t>
  </si>
  <si>
    <t>KHRIST REKORDS</t>
  </si>
  <si>
    <t>K2023159683</t>
  </si>
  <si>
    <t>KHROMA</t>
  </si>
  <si>
    <t>K2024434686</t>
  </si>
  <si>
    <t>KHROMA RESOURCES</t>
  </si>
  <si>
    <t>K2024773061</t>
  </si>
  <si>
    <t>KHS DENTAL CLINIC</t>
  </si>
  <si>
    <t>K2024707910</t>
  </si>
  <si>
    <t>KHS GROUP</t>
  </si>
  <si>
    <t>K2022585410</t>
  </si>
  <si>
    <t>KHS LAUNDRY</t>
  </si>
  <si>
    <t>K2024255766</t>
  </si>
  <si>
    <t>KHT SECURITY AND CLEANING SERVICES</t>
  </si>
  <si>
    <t>K2023219683</t>
  </si>
  <si>
    <t>KHT SOLUTIONS</t>
  </si>
  <si>
    <t>K2024751535</t>
  </si>
  <si>
    <t>KHU MO KIKI TRADING</t>
  </si>
  <si>
    <t>K2024567793</t>
  </si>
  <si>
    <t>KHU MUNCHIES</t>
  </si>
  <si>
    <t>K2024799644</t>
  </si>
  <si>
    <t>KHUAS 3 CONSTRUCTION AND GENERAL TRADING</t>
  </si>
  <si>
    <t>K2022759948</t>
  </si>
  <si>
    <t>KHUASANADI</t>
  </si>
  <si>
    <t>K2024158688</t>
  </si>
  <si>
    <t>KHUBA CAKE CLUB</t>
  </si>
  <si>
    <t>K2024723477</t>
  </si>
  <si>
    <t>KHUBA COMMUNICATION</t>
  </si>
  <si>
    <t>K2023278011</t>
  </si>
  <si>
    <t>KHUBA ICT SOLUTIONS</t>
  </si>
  <si>
    <t>K2023189780</t>
  </si>
  <si>
    <t>KHUBA KAZOKUFA GENERAL TRADING</t>
  </si>
  <si>
    <t>K2024049212</t>
  </si>
  <si>
    <t>KHUBA1</t>
  </si>
  <si>
    <t>K2023207516</t>
  </si>
  <si>
    <t>KHUBAI PROJECTS</t>
  </si>
  <si>
    <t>K2023936729</t>
  </si>
  <si>
    <t>KHUBALA FARM</t>
  </si>
  <si>
    <t>K2024208243</t>
  </si>
  <si>
    <t>KHUBAMI</t>
  </si>
  <si>
    <t>K2024208030</t>
  </si>
  <si>
    <t>KHUBANA  ENTERPRISE</t>
  </si>
  <si>
    <t>K2023731921</t>
  </si>
  <si>
    <t>KHUBANA INVESTMENTS</t>
  </si>
  <si>
    <t>K2022326032</t>
  </si>
  <si>
    <t>KHUBANA MEDIA GROUP</t>
  </si>
  <si>
    <t>K2023648525</t>
  </si>
  <si>
    <t>KHUBANA UMNOTHO COAL</t>
  </si>
  <si>
    <t>K2024209114</t>
  </si>
  <si>
    <t>KHUBANE ENTERPRISE</t>
  </si>
  <si>
    <t>K2023172517</t>
  </si>
  <si>
    <t>KHUBANI EVENTS</t>
  </si>
  <si>
    <t>K2023247482</t>
  </si>
  <si>
    <t>KHUBANI VENTURES HOLDINGS</t>
  </si>
  <si>
    <t>K2024318240</t>
  </si>
  <si>
    <t>KHUBAS FOOD MAVERICKS</t>
  </si>
  <si>
    <t>K2024571623</t>
  </si>
  <si>
    <t>KHUBAS LOUNGE AND CAR WASH</t>
  </si>
  <si>
    <t>K2024026805</t>
  </si>
  <si>
    <t>KHUBASE COLLECTIONS</t>
  </si>
  <si>
    <t>K2023627104</t>
  </si>
  <si>
    <t>KHUBASE GENERAL TRADING</t>
  </si>
  <si>
    <t>K2023953720</t>
  </si>
  <si>
    <t>KHUBAZI ARC SERVICES</t>
  </si>
  <si>
    <t>K2024648718</t>
  </si>
  <si>
    <t>KHUBAZI CONSTRUCTION PROJECTS</t>
  </si>
  <si>
    <t>K2024497846</t>
  </si>
  <si>
    <t>KHUBAZI EMPIRE</t>
  </si>
  <si>
    <t>K2024120078</t>
  </si>
  <si>
    <t>KHUBAZI ENTERPRISE</t>
  </si>
  <si>
    <t>K2023961970</t>
  </si>
  <si>
    <t>KHUBAZIS SUPPLY</t>
  </si>
  <si>
    <t>K2024336851</t>
  </si>
  <si>
    <t>KHUBEDU LIVESTOCK</t>
  </si>
  <si>
    <t>K2024076365</t>
  </si>
  <si>
    <t>KHUBEKA PROJECTS AND TRADING</t>
  </si>
  <si>
    <t>K2023244368</t>
  </si>
  <si>
    <t>KHUBETSWANE MINING AND CONSTRUCTION</t>
  </si>
  <si>
    <t>K2024166321</t>
  </si>
  <si>
    <t>KHUBHEKA MASOBODO</t>
  </si>
  <si>
    <t>K2024542067</t>
  </si>
  <si>
    <t>KHUBHEKA TRAVEL AND  TOURS</t>
  </si>
  <si>
    <t>K2022865063</t>
  </si>
  <si>
    <t>KHUBHERA</t>
  </si>
  <si>
    <t>K2023194144</t>
  </si>
  <si>
    <t>KHUBI CONSULTING</t>
  </si>
  <si>
    <t>K2024014212</t>
  </si>
  <si>
    <t>KHUBI ECD AND AFTER CARE CENTER</t>
  </si>
  <si>
    <t>K2024154375</t>
  </si>
  <si>
    <t>KHUBI PROPERTIES AND PROJECTS</t>
  </si>
  <si>
    <t>K2024794236</t>
  </si>
  <si>
    <t>KHUBI TUCKSHOP</t>
  </si>
  <si>
    <t>K2023748870</t>
  </si>
  <si>
    <t>KHUBINDLOSI</t>
  </si>
  <si>
    <t>K2024828734</t>
  </si>
  <si>
    <t>KHUBO HARMONY</t>
  </si>
  <si>
    <t>K2023503011</t>
  </si>
  <si>
    <t>KHUBOITSHEGO HOLDINGS</t>
  </si>
  <si>
    <t>K2024038851</t>
  </si>
  <si>
    <t>KHUBONE MASEKO ENTERPRISE</t>
  </si>
  <si>
    <t>K2024027773</t>
  </si>
  <si>
    <t>KHUBONGE PAINTING</t>
  </si>
  <si>
    <t>K2024532848</t>
  </si>
  <si>
    <t>KHUBONI BUSINESS SOLUTIONS</t>
  </si>
  <si>
    <t>K2024129076</t>
  </si>
  <si>
    <t>KHUBONI CAR WASH</t>
  </si>
  <si>
    <t>K2024155452</t>
  </si>
  <si>
    <t>KHUBONI CHICKENS</t>
  </si>
  <si>
    <t>K2024034728</t>
  </si>
  <si>
    <t>KHUBONI TRADING AND CONTRACTING</t>
  </si>
  <si>
    <t>K2024007387</t>
  </si>
  <si>
    <t>KHUBONYE INDUSTRIES</t>
  </si>
  <si>
    <t>K2024218177</t>
  </si>
  <si>
    <t>KHUBONYE KA NDLOVU FUNERAL SERVICES</t>
  </si>
  <si>
    <t>K2024100392</t>
  </si>
  <si>
    <t>KHUBONYE NCAMANYE</t>
  </si>
  <si>
    <t>K2024682880</t>
  </si>
  <si>
    <t>KHUBOS DRIVING ACADEMY</t>
  </si>
  <si>
    <t>K2023266994</t>
  </si>
  <si>
    <t>KHUBOS PROPERTIES</t>
  </si>
  <si>
    <t>K2023097776</t>
  </si>
  <si>
    <t>KHUBOZ</t>
  </si>
  <si>
    <t>K2024132265</t>
  </si>
  <si>
    <t>KHUBS AND KHUBS</t>
  </si>
  <si>
    <t>K2022615705</t>
  </si>
  <si>
    <t>KHUBS DRIVING SCHOOL AND PROJECT</t>
  </si>
  <si>
    <t>K2024793244</t>
  </si>
  <si>
    <t>KHUBS ENGINEERING SOLUTIONS</t>
  </si>
  <si>
    <t>K2024816982</t>
  </si>
  <si>
    <t>KHUBS GO GREEN</t>
  </si>
  <si>
    <t>K2024689168</t>
  </si>
  <si>
    <t>KHUBS HOLDINGS</t>
  </si>
  <si>
    <t>K2023948478</t>
  </si>
  <si>
    <t>KHUBSMILT BUSINESS ENTERPRISE</t>
  </si>
  <si>
    <t>K2024428835</t>
  </si>
  <si>
    <t>KHUBU GEOTECHNICAL AND ASSOCIATES</t>
  </si>
  <si>
    <t>K2024605260</t>
  </si>
  <si>
    <t>KHUBU LETHU CONSTRUCTION AND PROJECTS</t>
  </si>
  <si>
    <t>K2024625752</t>
  </si>
  <si>
    <t>KHUBULA SWASWA</t>
  </si>
  <si>
    <t>K2023131603</t>
  </si>
  <si>
    <t>KHUBVUMEDZI VENDA COMPANY</t>
  </si>
  <si>
    <t>K2024798356</t>
  </si>
  <si>
    <t>KHUBZ FOOD COURT</t>
  </si>
  <si>
    <t>K2024136179</t>
  </si>
  <si>
    <t>KHUBZ LOGISTICS</t>
  </si>
  <si>
    <t>K2024209573</t>
  </si>
  <si>
    <t>KHUBZA NHLANHLA</t>
  </si>
  <si>
    <t>K2024742323</t>
  </si>
  <si>
    <t>KHUBZA TUCK SHOP</t>
  </si>
  <si>
    <t>K2024522850</t>
  </si>
  <si>
    <t>KHUBZIS LEO SAG FOR MAINTENANCE AND CONSTRUCTION</t>
  </si>
  <si>
    <t>K2024516872</t>
  </si>
  <si>
    <t>KHUCHE GROUP</t>
  </si>
  <si>
    <t>K2022243181</t>
  </si>
  <si>
    <t>KHU-CLEAN SOLUTIONS</t>
  </si>
  <si>
    <t>K2022396578</t>
  </si>
  <si>
    <t>KHUCLEMY TRADING</t>
  </si>
  <si>
    <t>K2023975160</t>
  </si>
  <si>
    <t>KHUCULULA CONSORTIUM</t>
  </si>
  <si>
    <t>K2024220984</t>
  </si>
  <si>
    <t>KHUCULULA HOLDINGS</t>
  </si>
  <si>
    <t>K2024708785</t>
  </si>
  <si>
    <t>KHUCWA PUBLISHERS</t>
  </si>
  <si>
    <t>K2023953561</t>
  </si>
  <si>
    <t>KHUDA PROJECTS</t>
  </si>
  <si>
    <t>K2023217994</t>
  </si>
  <si>
    <t>KHUDARI</t>
  </si>
  <si>
    <t>K2024579512</t>
  </si>
  <si>
    <t>KHUDDAMUL KHALQ  CHARITY SHOP</t>
  </si>
  <si>
    <t>K2024699271</t>
  </si>
  <si>
    <t>KHUDISO</t>
  </si>
  <si>
    <t>K2024759425</t>
  </si>
  <si>
    <t>KHUDISOENTLE</t>
  </si>
  <si>
    <t>K2024482422</t>
  </si>
  <si>
    <t>KHUDLAMU</t>
  </si>
  <si>
    <t>K2024094748</t>
  </si>
  <si>
    <t>KHUDOS JOY ENTERPRISE</t>
  </si>
  <si>
    <t>K2024523858</t>
  </si>
  <si>
    <t>KHUDU CONSTRUCTION AND PROJETS</t>
  </si>
  <si>
    <t>K2023238013</t>
  </si>
  <si>
    <t>KHUDU ENO TRADING</t>
  </si>
  <si>
    <t>K2023532694</t>
  </si>
  <si>
    <t>KHUDU MOTSEPE S PROJECTS</t>
  </si>
  <si>
    <t>K2023135220</t>
  </si>
  <si>
    <t>KHUDU MRISKY LEA GADIMA</t>
  </si>
  <si>
    <t>K2024817545</t>
  </si>
  <si>
    <t>KHUDU TUCK SHOP</t>
  </si>
  <si>
    <t>K2024677968</t>
  </si>
  <si>
    <t>KHUDU YA TSELA TLOU MOKGALAKA</t>
  </si>
  <si>
    <t>K2023687540</t>
  </si>
  <si>
    <t>KHUDUDU FARMING</t>
  </si>
  <si>
    <t>K2024636858</t>
  </si>
  <si>
    <t>KHUDULU</t>
  </si>
  <si>
    <t>K2023640571</t>
  </si>
  <si>
    <t>KHUDUMTHE</t>
  </si>
  <si>
    <t>K2024687184</t>
  </si>
  <si>
    <t>KHUDUS BURG ENTERPRISES</t>
  </si>
  <si>
    <t>K2024541419</t>
  </si>
  <si>
    <t>KHUDUS EVENTS</t>
  </si>
  <si>
    <t>K2024787234</t>
  </si>
  <si>
    <t>KHUDUS TUCKSHOP</t>
  </si>
  <si>
    <t>K2024376733</t>
  </si>
  <si>
    <t>KHUDUTLOU PROJECTS AND SERVICES</t>
  </si>
  <si>
    <t>K2024385297</t>
  </si>
  <si>
    <t>KHUDUWE PIONEERS ENTERPRISE</t>
  </si>
  <si>
    <t>K2024457118</t>
  </si>
  <si>
    <t>KHUFA ENTERPRISES</t>
  </si>
  <si>
    <t>K2024576989</t>
  </si>
  <si>
    <t>KHUFERRO PROJECTS</t>
  </si>
  <si>
    <t>K2022519022</t>
  </si>
  <si>
    <t>KHUGA INVESTMENTS</t>
  </si>
  <si>
    <t>K2024244619</t>
  </si>
  <si>
    <t>KHUGAS  TRADING ENTERPRISE</t>
  </si>
  <si>
    <t>K2024170165</t>
  </si>
  <si>
    <t>KHUGRA CONSTRUCTION AND PROJECTS</t>
  </si>
  <si>
    <t>K2024185134</t>
  </si>
  <si>
    <t>KHUHLASEKAMGABHI ENTERPRISE</t>
  </si>
  <si>
    <t>K2023948421</t>
  </si>
  <si>
    <t>KHUHLE TRADING</t>
  </si>
  <si>
    <t>K2024146107</t>
  </si>
  <si>
    <t>KHUHLETECH</t>
  </si>
  <si>
    <t>K2024739473</t>
  </si>
  <si>
    <t>KHUJO ARTS MOVEMENT</t>
  </si>
  <si>
    <t>K2024255683</t>
  </si>
  <si>
    <t>KHUJWANA COMMUNITY DEVELOPMENT FORUM</t>
  </si>
  <si>
    <t>K2024560481</t>
  </si>
  <si>
    <t>KHUJWANA PEACEMAKERS FC</t>
  </si>
  <si>
    <t>K2024495698</t>
  </si>
  <si>
    <t>KHUKANATHI GENERAL TRADING</t>
  </si>
  <si>
    <t>K2024271078</t>
  </si>
  <si>
    <t>KHUKHA CONSULTING</t>
  </si>
  <si>
    <t>K2024478517</t>
  </si>
  <si>
    <t>KHUKHO PHARMACY</t>
  </si>
  <si>
    <t>K2024609306</t>
  </si>
  <si>
    <t>KHUKHOKHULU ENTERPRISE</t>
  </si>
  <si>
    <t>K2024142633</t>
  </si>
  <si>
    <t>KHUKHONA</t>
  </si>
  <si>
    <t>K2024010149</t>
  </si>
  <si>
    <t>KHUKHUMA TRADING</t>
  </si>
  <si>
    <t>K2023155992</t>
  </si>
  <si>
    <t>KHUKHUNA PROJECTS</t>
  </si>
  <si>
    <t>K2024391575</t>
  </si>
  <si>
    <t>KHUKHUNE FUNERAL SERVICE PLAN</t>
  </si>
  <si>
    <t>K2024380706</t>
  </si>
  <si>
    <t>KHUKHUS PROJECTS AND SERVICES</t>
  </si>
  <si>
    <t>K2022477167</t>
  </si>
  <si>
    <t>KHUKS ELECTRICAL</t>
  </si>
  <si>
    <t>K2024587558</t>
  </si>
  <si>
    <t>KHUKX TRADINGS</t>
  </si>
  <si>
    <t>K2024627653</t>
  </si>
  <si>
    <t>KHUL SENZI HOLDINGS</t>
  </si>
  <si>
    <t>K2023825136</t>
  </si>
  <si>
    <t>KHULA AGRI-ENTERPRISE</t>
  </si>
  <si>
    <t>K2024772690</t>
  </si>
  <si>
    <t>KHULA BABIES</t>
  </si>
  <si>
    <t>K2024121199</t>
  </si>
  <si>
    <t>KHULA BBC CONSTRUCTION</t>
  </si>
  <si>
    <t>K2023179473</t>
  </si>
  <si>
    <t>KHULA BESOLA TRADING</t>
  </si>
  <si>
    <t>K2024008868</t>
  </si>
  <si>
    <t>KHULA BEST ENTERPRISE</t>
  </si>
  <si>
    <t>K2022751341</t>
  </si>
  <si>
    <t>KHULA BHELE FARMING AND TRADING</t>
  </si>
  <si>
    <t>K2024303940</t>
  </si>
  <si>
    <t>KHULA COLLEGE</t>
  </si>
  <si>
    <t>K2024300103</t>
  </si>
  <si>
    <t>KHULA DEVELOPMENT INITIATIVE</t>
  </si>
  <si>
    <t>K2023233457</t>
  </si>
  <si>
    <t>KHULA DISTRIBUTORS</t>
  </si>
  <si>
    <t>K2024639355</t>
  </si>
  <si>
    <t>KHULA ENGINEERING 1</t>
  </si>
  <si>
    <t>K2024123818</t>
  </si>
  <si>
    <t>KHULA ESSENTIAL OILS</t>
  </si>
  <si>
    <t>K2023509937</t>
  </si>
  <si>
    <t>KHULA FAMILY COMPANY SERVICES</t>
  </si>
  <si>
    <t>K2024551909</t>
  </si>
  <si>
    <t>KHULA GABA TRADING</t>
  </si>
  <si>
    <t>K2024624185</t>
  </si>
  <si>
    <t>KHULA GROWING FARM</t>
  </si>
  <si>
    <t>K2024082299</t>
  </si>
  <si>
    <t>KHULA GUMLA TRADING AND PROJECTS</t>
  </si>
  <si>
    <t>K2024122783</t>
  </si>
  <si>
    <t>KHULA HUMAN CAPITAL</t>
  </si>
  <si>
    <t>K2024478176</t>
  </si>
  <si>
    <t>KHULA JEWEL</t>
  </si>
  <si>
    <t>K2022804347</t>
  </si>
  <si>
    <t>KHULA KHABAKO</t>
  </si>
  <si>
    <t>K2024738611</t>
  </si>
  <si>
    <t>KHULA KHABZA TRADING</t>
  </si>
  <si>
    <t>K2024559048</t>
  </si>
  <si>
    <t>KHULA KHUMALO TRADING</t>
  </si>
  <si>
    <t>K2024220618</t>
  </si>
  <si>
    <t>KHULA MABUYA TRADING</t>
  </si>
  <si>
    <t>K2022465985</t>
  </si>
  <si>
    <t>KHULA MAFUHLELA TRADING</t>
  </si>
  <si>
    <t>K2024623995</t>
  </si>
  <si>
    <t>KHULA MAJALI</t>
  </si>
  <si>
    <t>K2024768028</t>
  </si>
  <si>
    <t>KHULA MAKHULA TRADING</t>
  </si>
  <si>
    <t>K2024124993</t>
  </si>
  <si>
    <t>KHULA MAMPONDO ENTERPRISE</t>
  </si>
  <si>
    <t>K2023256616</t>
  </si>
  <si>
    <t>KHULA MBIKOSE</t>
  </si>
  <si>
    <t>K2024468646</t>
  </si>
  <si>
    <t>KHULA MD MATHOLE</t>
  </si>
  <si>
    <t>K2024813687</t>
  </si>
  <si>
    <t>KHULA MFISO AUTO ELECTRICAL REPAIRS AND SIGN WRITING</t>
  </si>
  <si>
    <t>K2024093014</t>
  </si>
  <si>
    <t>KHULA MINERAL RESOURCES</t>
  </si>
  <si>
    <t>K2024107313</t>
  </si>
  <si>
    <t>KHULA MKHABAYI TRADING</t>
  </si>
  <si>
    <t>K2024584415</t>
  </si>
  <si>
    <t>KHULA MKHONDWANE</t>
  </si>
  <si>
    <t>K2024737794</t>
  </si>
  <si>
    <t>KHULA MKHULU STORE</t>
  </si>
  <si>
    <t>K2023523010</t>
  </si>
  <si>
    <t>KHULA MSHIKA PROJECTS</t>
  </si>
  <si>
    <t>K2024706477</t>
  </si>
  <si>
    <t>KHULA MTHAMBE LOGISTICS</t>
  </si>
  <si>
    <t>K2024449572</t>
  </si>
  <si>
    <t>KHULA MUZI ONSUNDU</t>
  </si>
  <si>
    <t>K2024050629</t>
  </si>
  <si>
    <t>KHULA MWELASE 020779 TRADING AND PROJECTS</t>
  </si>
  <si>
    <t>K2024342497</t>
  </si>
  <si>
    <t>KHULA NAM</t>
  </si>
  <si>
    <t>K2024102924</t>
  </si>
  <si>
    <t>KHULA NATHI CREATIONS</t>
  </si>
  <si>
    <t>K2023124904</t>
  </si>
  <si>
    <t>KHULA NATHI L FARMERS</t>
  </si>
  <si>
    <t>K2024155460</t>
  </si>
  <si>
    <t>KHULA NATHI PROPERTY INVESTMENTS</t>
  </si>
  <si>
    <t>K2024434995</t>
  </si>
  <si>
    <t>KHULA NDODA SOLUTION</t>
  </si>
  <si>
    <t>K2023656552</t>
  </si>
  <si>
    <t>KHULA NOKUHLE</t>
  </si>
  <si>
    <t>K2023113384</t>
  </si>
  <si>
    <t>KHULA NYAMATANE</t>
  </si>
  <si>
    <t>K2023249375</t>
  </si>
  <si>
    <t>KHULA NYAMBOSE</t>
  </si>
  <si>
    <t>K2023256618</t>
  </si>
  <si>
    <t>KHULA NZIMA</t>
  </si>
  <si>
    <t>K2024426623</t>
  </si>
  <si>
    <t>KHULA ON THE GO SERVICES</t>
  </si>
  <si>
    <t>K2022610093</t>
  </si>
  <si>
    <t>KHULA PROJECTS AND SERVICES</t>
  </si>
  <si>
    <t>K2022736776</t>
  </si>
  <si>
    <t>KHULA PROPERTY INVESTMENT</t>
  </si>
  <si>
    <t>K2024392181</t>
  </si>
  <si>
    <t>KHULA SAMBOS</t>
  </si>
  <si>
    <t>K2024511535</t>
  </si>
  <si>
    <t>KHULA SAMBULO BALELA ARTS</t>
  </si>
  <si>
    <t>K2024002884</t>
  </si>
  <si>
    <t>KHULA SANDE NPO</t>
  </si>
  <si>
    <t>K2022640037</t>
  </si>
  <si>
    <t>KHULA SERVICES</t>
  </si>
  <si>
    <t>K2024451089</t>
  </si>
  <si>
    <t>KHULA SIBA PROJECTS</t>
  </si>
  <si>
    <t>K2024313577</t>
  </si>
  <si>
    <t>KHULA SIBIYA SOTOBE HOLDINGS</t>
  </si>
  <si>
    <t>K2024385836</t>
  </si>
  <si>
    <t>KHULA SIKOTI AND SONS</t>
  </si>
  <si>
    <t>K2024691718</t>
  </si>
  <si>
    <t>KHULA SIZWESETHU</t>
  </si>
  <si>
    <t>K2024835987</t>
  </si>
  <si>
    <t>KHULA SPAZA SHOP</t>
  </si>
  <si>
    <t>K2024780084</t>
  </si>
  <si>
    <t>KHULA STASH SPAZA SHOP</t>
  </si>
  <si>
    <t>K2024852696</t>
  </si>
  <si>
    <t>KHULA SUPPLIES</t>
  </si>
  <si>
    <t>K2024438786</t>
  </si>
  <si>
    <t>KHULA TAU PROJECTS</t>
  </si>
  <si>
    <t>K2024043469</t>
  </si>
  <si>
    <t>KHULA THERMAL INSULATION AND PAINTING</t>
  </si>
  <si>
    <t>K2024611837</t>
  </si>
  <si>
    <t>KHULA THOBELA TRADING</t>
  </si>
  <si>
    <t>K2023684033</t>
  </si>
  <si>
    <t>KHULA TRADING AND CONSTRUCTION</t>
  </si>
  <si>
    <t>K2024334458</t>
  </si>
  <si>
    <t>KHULA TRANSPORT AND LOGISTICS</t>
  </si>
  <si>
    <t>K2024611105</t>
  </si>
  <si>
    <t>KHULA TRUST AND EMPOWERMENT SOLUTIONS</t>
  </si>
  <si>
    <t>K2024752270</t>
  </si>
  <si>
    <t>KHULA TUITION IN</t>
  </si>
  <si>
    <t>K2022609213</t>
  </si>
  <si>
    <t>KHULA TUKANE</t>
  </si>
  <si>
    <t>K2024573092</t>
  </si>
  <si>
    <t>KHULA UQHAME</t>
  </si>
  <si>
    <t>K2024618489</t>
  </si>
  <si>
    <t>KHULA UQONDE FOUNDATION</t>
  </si>
  <si>
    <t>K2023233984</t>
  </si>
  <si>
    <t>KHULA VUNGANDZE TRADING AND PROJECTS</t>
  </si>
  <si>
    <t>K2023139790</t>
  </si>
  <si>
    <t>KHULA YANDA GROUP</t>
  </si>
  <si>
    <t>K2024517552</t>
  </si>
  <si>
    <t>KHULA YANGEN</t>
  </si>
  <si>
    <t>K2024805551</t>
  </si>
  <si>
    <t>KHULA ZINGELWAYO</t>
  </si>
  <si>
    <t>K2024233608</t>
  </si>
  <si>
    <t>KHULA ZWIDE SMART FUEL SOLUTIONS</t>
  </si>
  <si>
    <t>K2022227889</t>
  </si>
  <si>
    <t>KHULABASO</t>
  </si>
  <si>
    <t>K2023950103</t>
  </si>
  <si>
    <t>KHULABAZI ENTERPRISE</t>
  </si>
  <si>
    <t>K2023526016</t>
  </si>
  <si>
    <t>KHULABIKA</t>
  </si>
  <si>
    <t>K2024157995</t>
  </si>
  <si>
    <t>KHULABUSEH ENTERPRISE</t>
  </si>
  <si>
    <t>K2023199355</t>
  </si>
  <si>
    <t>KHULACOR</t>
  </si>
  <si>
    <t>K2024338710</t>
  </si>
  <si>
    <t>KHULAFUTURE</t>
  </si>
  <si>
    <t>K2024059999</t>
  </si>
  <si>
    <t>KHULAGOLA TRADE AND SERVICE</t>
  </si>
  <si>
    <t>K2024683056</t>
  </si>
  <si>
    <t>KHULAJAMES PROJECT</t>
  </si>
  <si>
    <t>K2024450905</t>
  </si>
  <si>
    <t>KHULAKAHLE DAY CARE</t>
  </si>
  <si>
    <t>K2023149498</t>
  </si>
  <si>
    <t>KHULAKAHLE DAYCARE</t>
  </si>
  <si>
    <t>K2024514342</t>
  </si>
  <si>
    <t>KHULAKAHLE HEALTH CENTRE</t>
  </si>
  <si>
    <t>K2024024153</t>
  </si>
  <si>
    <t>KHULAKAHLE HYGINE SERVICES</t>
  </si>
  <si>
    <t>K2024673558</t>
  </si>
  <si>
    <t>KHULAKAHLE MABUYA</t>
  </si>
  <si>
    <t>K2024428001</t>
  </si>
  <si>
    <t>KHULAKAHLE TRADING ENTERPRISE</t>
  </si>
  <si>
    <t>K2024365150</t>
  </si>
  <si>
    <t>KHULAKHULISA TRADING</t>
  </si>
  <si>
    <t>K2023004366</t>
  </si>
  <si>
    <t>KHULAKONKE ENTERPRISE</t>
  </si>
  <si>
    <t>K2024360508</t>
  </si>
  <si>
    <t>KHULAKWANDE SDINANI</t>
  </si>
  <si>
    <t>K2024212698</t>
  </si>
  <si>
    <t>KHULALULUHLE TRADING AND PROJECTS</t>
  </si>
  <si>
    <t>K2023960830</t>
  </si>
  <si>
    <t>KHULALWANDLE CONSTRUCTION AND PROJECTS</t>
  </si>
  <si>
    <t>K2024232910</t>
  </si>
  <si>
    <t>KHULAMABUSANE</t>
  </si>
  <si>
    <t>K2022646758</t>
  </si>
  <si>
    <t>KHULAMAJALI PROJECTS</t>
  </si>
  <si>
    <t>K2024220741</t>
  </si>
  <si>
    <t>KHULAMAKHUBO AND SONS TRADING</t>
  </si>
  <si>
    <t>K2024207831</t>
  </si>
  <si>
    <t>KHULAMANGETHE PROJECTS</t>
  </si>
  <si>
    <t>K2024648077</t>
  </si>
  <si>
    <t>KHULAMANYELELA</t>
  </si>
  <si>
    <t>K2024806822</t>
  </si>
  <si>
    <t>KHULAMARY TRADING ENTERPRISE</t>
  </si>
  <si>
    <t>K2024606907</t>
  </si>
  <si>
    <t>KHULAMASAKA PROJECTS</t>
  </si>
  <si>
    <t>K2022288712</t>
  </si>
  <si>
    <t>KHULAMASHAKA TRAIDING</t>
  </si>
  <si>
    <t>K2024275049</t>
  </si>
  <si>
    <t>KHULAMASIMU</t>
  </si>
  <si>
    <t>K2024146135</t>
  </si>
  <si>
    <t>KHULAMATIMA</t>
  </si>
  <si>
    <t>K2024518289</t>
  </si>
  <si>
    <t>KHULAMBEWU FRESH FARM</t>
  </si>
  <si>
    <t>K2024843404</t>
  </si>
  <si>
    <t>KHULAMBO TRADING</t>
  </si>
  <si>
    <t>K2023240409</t>
  </si>
  <si>
    <t>KHULAMBULAZI TRADING AND CLEANING</t>
  </si>
  <si>
    <t>K2024495865</t>
  </si>
  <si>
    <t>KHULAMINI</t>
  </si>
  <si>
    <t>K2024200866</t>
  </si>
  <si>
    <t>KHULAMINI CONSTRUXION</t>
  </si>
  <si>
    <t>K2024551939</t>
  </si>
  <si>
    <t>KHULAMINI SKILLS TRAINING</t>
  </si>
  <si>
    <t>K2024669741</t>
  </si>
  <si>
    <t>KHULAMINI SUNDECKS</t>
  </si>
  <si>
    <t>K2024403904</t>
  </si>
  <si>
    <t>KHULAMINI TRADING AND PROJECTS</t>
  </si>
  <si>
    <t>K2023610480</t>
  </si>
  <si>
    <t>KHULAMKULATA</t>
  </si>
  <si>
    <t>K2023137641</t>
  </si>
  <si>
    <t>KHULAMNOTHO TRADING</t>
  </si>
  <si>
    <t>K2023977857</t>
  </si>
  <si>
    <t>KHULAMSUTHU ENTERPRISE</t>
  </si>
  <si>
    <t>K2024235776</t>
  </si>
  <si>
    <t>KHULA-MTHEMBU</t>
  </si>
  <si>
    <t>K2023524803</t>
  </si>
  <si>
    <t>KHULAMZ</t>
  </si>
  <si>
    <t>K2024429568</t>
  </si>
  <si>
    <t>KHULANAMIHOLDINGS</t>
  </si>
  <si>
    <t>K2024450671</t>
  </si>
  <si>
    <t>KHULANATHI</t>
  </si>
  <si>
    <t>K2024587903</t>
  </si>
  <si>
    <t>KHULANATHI 2024 TRADING</t>
  </si>
  <si>
    <t>K2024635378</t>
  </si>
  <si>
    <t>KHULANATHI AGRI PROJECTS</t>
  </si>
  <si>
    <t>K2024756193</t>
  </si>
  <si>
    <t>KHULANATHI CASH STORE 2025</t>
  </si>
  <si>
    <t>K2024185066</t>
  </si>
  <si>
    <t>KHULANATHI CUSTOMER SERVICE</t>
  </si>
  <si>
    <t>K2024661764</t>
  </si>
  <si>
    <t>KHULANATHI DEFENCE SOLUTION</t>
  </si>
  <si>
    <t>K2024595844</t>
  </si>
  <si>
    <t>KHULANATHI EDUTAINMENT</t>
  </si>
  <si>
    <t>K2024515263</t>
  </si>
  <si>
    <t>KHULANATHI GROW WITH US CRECHE</t>
  </si>
  <si>
    <t>K2023154049</t>
  </si>
  <si>
    <t>KHULANATHI IGNEEY TRADING</t>
  </si>
  <si>
    <t>K2024191164</t>
  </si>
  <si>
    <t>KHULANATHI INK</t>
  </si>
  <si>
    <t>K2024420614</t>
  </si>
  <si>
    <t>KHULANATHI INVESTMENTS PROPERTIES</t>
  </si>
  <si>
    <t>K2024102756</t>
  </si>
  <si>
    <t>KHULANATHI KZN</t>
  </si>
  <si>
    <t>K2022620316</t>
  </si>
  <si>
    <t>KHULANATHI MANAGEMENT SOLUTIONS</t>
  </si>
  <si>
    <t>K2024241178</t>
  </si>
  <si>
    <t>KHULANATHI MEDICAL SUPPLIES TRADING</t>
  </si>
  <si>
    <t>K2024509698</t>
  </si>
  <si>
    <t>KHULANATHI MEGA TRADE</t>
  </si>
  <si>
    <t>K2023635128</t>
  </si>
  <si>
    <t>KHULANATHI PREPARATORY</t>
  </si>
  <si>
    <t>K2024113241</t>
  </si>
  <si>
    <t>KHULANATHI PRE-SCHOOL</t>
  </si>
  <si>
    <t>K2024323074</t>
  </si>
  <si>
    <t>KHULANATHI PROJECTS</t>
  </si>
  <si>
    <t>K2024253977</t>
  </si>
  <si>
    <t>KHULANATHI SPORTS AND RECREATION KSAR</t>
  </si>
  <si>
    <t>K2024194276</t>
  </si>
  <si>
    <t>KHULANATHI TLH</t>
  </si>
  <si>
    <t>K2024739321</t>
  </si>
  <si>
    <t>KHULANATHI ZAMACHI</t>
  </si>
  <si>
    <t>K2023700230</t>
  </si>
  <si>
    <t>KHULANDE GROUP OF COMPANIES</t>
  </si>
  <si>
    <t>K2022653668</t>
  </si>
  <si>
    <t>KHULANDLU</t>
  </si>
  <si>
    <t>K2022254248</t>
  </si>
  <si>
    <t>KHULANE HOLDINGS</t>
  </si>
  <si>
    <t>K2024421137</t>
  </si>
  <si>
    <t>KHULANEKHONO HOPEWELL GROUP</t>
  </si>
  <si>
    <t>K2023971612</t>
  </si>
  <si>
    <t>KHULANGCOYA CLEANING SERVICES</t>
  </si>
  <si>
    <t>K2023274235</t>
  </si>
  <si>
    <t>KHULANGENGCEBO TRADING</t>
  </si>
  <si>
    <t>K2024410623</t>
  </si>
  <si>
    <t>KHULANGEZWI PROJECTS</t>
  </si>
  <si>
    <t>K2024297748</t>
  </si>
  <si>
    <t>KHULANGOLWAZI EARLY CHILDHOOD DEVELOPMENT</t>
  </si>
  <si>
    <t>K2023990633</t>
  </si>
  <si>
    <t>KHULANGOLWAZI LESIZWE</t>
  </si>
  <si>
    <t>K2024701770</t>
  </si>
  <si>
    <t>KHULANGONYAMA PROJECTS</t>
  </si>
  <si>
    <t>K2024366707</t>
  </si>
  <si>
    <t>KHULANGOTHANDO</t>
  </si>
  <si>
    <t>K2023143313</t>
  </si>
  <si>
    <t>KHULANGOZA</t>
  </si>
  <si>
    <t>K2022377873</t>
  </si>
  <si>
    <t>KHULANGUSE</t>
  </si>
  <si>
    <t>K2024315540</t>
  </si>
  <si>
    <t>KHULANI 2024 TRADINGS</t>
  </si>
  <si>
    <t>K2024299786</t>
  </si>
  <si>
    <t>KHULANI 3 TRADING</t>
  </si>
  <si>
    <t>K2023222639</t>
  </si>
  <si>
    <t>KHULANI AFRIKA</t>
  </si>
  <si>
    <t>K2023271568</t>
  </si>
  <si>
    <t>KHULANI AGRI</t>
  </si>
  <si>
    <t>K2024607977</t>
  </si>
  <si>
    <t>KHULANI BAZOMBE</t>
  </si>
  <si>
    <t>K2023266606</t>
  </si>
  <si>
    <t>KHULANI BOMANGETHE TRADING</t>
  </si>
  <si>
    <t>K2024553126</t>
  </si>
  <si>
    <t>KHULANI COMMUNITY SERVICES</t>
  </si>
  <si>
    <t>K2024102773</t>
  </si>
  <si>
    <t>KHULANI CONSTRUCT LOGISTICS AND SOLUTION</t>
  </si>
  <si>
    <t>K2023962170</t>
  </si>
  <si>
    <t>KHULANI DAY CARE CENTRE</t>
  </si>
  <si>
    <t>K2024734957</t>
  </si>
  <si>
    <t>KHULANI DEVELOPERS</t>
  </si>
  <si>
    <t>K2024539540</t>
  </si>
  <si>
    <t>KHULANI FEZILE CONSTRUCTION</t>
  </si>
  <si>
    <t>K2023236664</t>
  </si>
  <si>
    <t>KHULANI GROUP PROJECTS</t>
  </si>
  <si>
    <t>K2023271543</t>
  </si>
  <si>
    <t>KHULANI INVESTMENTS KI</t>
  </si>
  <si>
    <t>K2024617337</t>
  </si>
  <si>
    <t>KHULANI IT AND GAMING CONSULTING</t>
  </si>
  <si>
    <t>K2024690471</t>
  </si>
  <si>
    <t>KHULANI K ZONDO TRADING</t>
  </si>
  <si>
    <t>K2023139922</t>
  </si>
  <si>
    <t>KHULANI MAPHAHLA ENGINEERS</t>
  </si>
  <si>
    <t>K2024454953</t>
  </si>
  <si>
    <t>KHULANI MASHENGE OTR</t>
  </si>
  <si>
    <t>K2024267510</t>
  </si>
  <si>
    <t>KHULANI MAZIZI FUNERALS</t>
  </si>
  <si>
    <t>K2024048088</t>
  </si>
  <si>
    <t>KHULANI MAZWIDE TRADING</t>
  </si>
  <si>
    <t>K2024542534</t>
  </si>
  <si>
    <t>KHULANI MINI SPAZA SHOP</t>
  </si>
  <si>
    <t>K2023105846</t>
  </si>
  <si>
    <t>KHULANI OPERATOR MANANDI</t>
  </si>
  <si>
    <t>K2024238448</t>
  </si>
  <si>
    <t>KHULANI SUPPLY FARM</t>
  </si>
  <si>
    <t>K2023952702</t>
  </si>
  <si>
    <t>KHULANI TAXI ASSOCIATION</t>
  </si>
  <si>
    <t>K2024555659</t>
  </si>
  <si>
    <t>KHULANI TRADING AND MAINTANANCE SERVICES</t>
  </si>
  <si>
    <t>K2024689656</t>
  </si>
  <si>
    <t>KHULANI TRADING ENTERPRISE</t>
  </si>
  <si>
    <t>K2024615003</t>
  </si>
  <si>
    <t>KHULANI TRADING SHOP</t>
  </si>
  <si>
    <t>K2023150634</t>
  </si>
  <si>
    <t>KHULANIJOBE</t>
  </si>
  <si>
    <t>K2024037554</t>
  </si>
  <si>
    <t>KHULANL ELECTRICAL AND PROJECTS</t>
  </si>
  <si>
    <t>K2024550272</t>
  </si>
  <si>
    <t>KHULANNY11 TRADING</t>
  </si>
  <si>
    <t>K2024523004</t>
  </si>
  <si>
    <t>KHULANTHI</t>
  </si>
  <si>
    <t>K2022692474</t>
  </si>
  <si>
    <t>KHULANUTHI TRADING AND SUPPLY</t>
  </si>
  <si>
    <t>K2024662448</t>
  </si>
  <si>
    <t>KHULAPATHE</t>
  </si>
  <si>
    <t>K2024744247</t>
  </si>
  <si>
    <t>KHULAS GENERAL DEALER</t>
  </si>
  <si>
    <t>K2024308487</t>
  </si>
  <si>
    <t>KHULASANDE L P FAST FOOD</t>
  </si>
  <si>
    <t>K2022225966</t>
  </si>
  <si>
    <t>KHULASANDE SISA HOLDING</t>
  </si>
  <si>
    <t>K2023101475</t>
  </si>
  <si>
    <t>KHULASANDE THOTHO</t>
  </si>
  <si>
    <t>K2023222938</t>
  </si>
  <si>
    <t>KHULASANDES EMPIRE</t>
  </si>
  <si>
    <t>K2023976778</t>
  </si>
  <si>
    <t>KHULASCEBE ENTERPRISE</t>
  </si>
  <si>
    <t>K2024643449</t>
  </si>
  <si>
    <t>KHULASENDE PROJECTS AND TRADING</t>
  </si>
  <si>
    <t>K2023207429</t>
  </si>
  <si>
    <t>KHULASIBA TRADING AND ENTERPRISE</t>
  </si>
  <si>
    <t>K2024056327</t>
  </si>
  <si>
    <t>KHULASIMTHANDE COMPANY</t>
  </si>
  <si>
    <t>K2024029459</t>
  </si>
  <si>
    <t>KHULASINOTHE TRADING</t>
  </si>
  <si>
    <t>K2024433781</t>
  </si>
  <si>
    <t>KHULASIVHE</t>
  </si>
  <si>
    <t>K2024057340</t>
  </si>
  <si>
    <t>KHULASIZWE ACCESS SCAFFOLDING</t>
  </si>
  <si>
    <t>K2024157258</t>
  </si>
  <si>
    <t>KHULASIZWE BUILDING CONSTRUCTION AND PROJECTS 201</t>
  </si>
  <si>
    <t>K2023987414</t>
  </si>
  <si>
    <t>KHULASIZWE ENTERPRISE</t>
  </si>
  <si>
    <t>K2024634291</t>
  </si>
  <si>
    <t>KHULASIZWE FUNERALS EC</t>
  </si>
  <si>
    <t>K2024717018</t>
  </si>
  <si>
    <t>KHULASIZWE FUNERALS KARIEGA</t>
  </si>
  <si>
    <t>K2024580440</t>
  </si>
  <si>
    <t>KHULASIZWE SAKWA SHANDU</t>
  </si>
  <si>
    <t>K2024458232</t>
  </si>
  <si>
    <t>KHULASIZWEE TRADING</t>
  </si>
  <si>
    <t>K2024116498</t>
  </si>
  <si>
    <t>KHULA-SMART DAY CARE</t>
  </si>
  <si>
    <t>K2023202484</t>
  </si>
  <si>
    <t>KHULASMB GROUP</t>
  </si>
  <si>
    <t>K2024230334</t>
  </si>
  <si>
    <t>KHULASONKE HOLDINGS</t>
  </si>
  <si>
    <t>K2024767234</t>
  </si>
  <si>
    <t>KHULASTASH GENERAL DEALER</t>
  </si>
  <si>
    <t>K2024233593</t>
  </si>
  <si>
    <t>KHULAZANI TRADING</t>
  </si>
  <si>
    <t>K2024238178</t>
  </si>
  <si>
    <t>KHULAZANIA</t>
  </si>
  <si>
    <t>K2024150988</t>
  </si>
  <si>
    <t>KHULAZWE CHEM PRODUCTION</t>
  </si>
  <si>
    <t>K2024653286</t>
  </si>
  <si>
    <t>KHULBAND EATS</t>
  </si>
  <si>
    <t>K2023719320</t>
  </si>
  <si>
    <t>KHULE</t>
  </si>
  <si>
    <t>K2024536705</t>
  </si>
  <si>
    <t>KHULE AND PHUMLANI PROJECTS</t>
  </si>
  <si>
    <t>K2023258436</t>
  </si>
  <si>
    <t>KHULE CONSULTANTS</t>
  </si>
  <si>
    <t>K2023159489</t>
  </si>
  <si>
    <t>KHULE HYDRAULICS</t>
  </si>
  <si>
    <t>K2024108275</t>
  </si>
  <si>
    <t>KHULE INDUSTRIES CONSTRUCTION</t>
  </si>
  <si>
    <t>K2024452503</t>
  </si>
  <si>
    <t>KHULE SERVICES</t>
  </si>
  <si>
    <t>K2024528725</t>
  </si>
  <si>
    <t>KHULE TRADING</t>
  </si>
  <si>
    <t>K2024722698</t>
  </si>
  <si>
    <t>KHULEA SOLUTIONS</t>
  </si>
  <si>
    <t>K2024122943</t>
  </si>
  <si>
    <t>KHULEBUSA TRADING ENTERPRISE</t>
  </si>
  <si>
    <t>K2024185406</t>
  </si>
  <si>
    <t>KHULEBUSE CONSTRUCTION</t>
  </si>
  <si>
    <t>K2024090291</t>
  </si>
  <si>
    <t>KHULEBUSE RETAIL GROUP</t>
  </si>
  <si>
    <t>K2024147661</t>
  </si>
  <si>
    <t>KHULEHPA</t>
  </si>
  <si>
    <t>K2024371471</t>
  </si>
  <si>
    <t>KHULEKA</t>
  </si>
  <si>
    <t>K2024038561</t>
  </si>
  <si>
    <t>KHULEKA BUSINESS SOLUTIONS</t>
  </si>
  <si>
    <t>K2024033870</t>
  </si>
  <si>
    <t>KHULEKANI BOUTIQUE</t>
  </si>
  <si>
    <t>K2024195443</t>
  </si>
  <si>
    <t>KHULEKANI BUSINESSES</t>
  </si>
  <si>
    <t>K2024334302</t>
  </si>
  <si>
    <t>KHULEKANI CARWASH AND SHISA NYAMA</t>
  </si>
  <si>
    <t>K2024377277</t>
  </si>
  <si>
    <t>KHULEKANI GROUP HOLDINGS</t>
  </si>
  <si>
    <t>K2023218620</t>
  </si>
  <si>
    <t>KHULEKANI HOLDINGS</t>
  </si>
  <si>
    <t>K2024579726</t>
  </si>
  <si>
    <t>KHULEKANI MAFOSHOLA</t>
  </si>
  <si>
    <t>K2023967090</t>
  </si>
  <si>
    <t>KHULEKANI PRE SCHOOL AND EARLY CHILDHOOD CARE</t>
  </si>
  <si>
    <t>K2022296870</t>
  </si>
  <si>
    <t>KHULEKANI QUALITY ASSESSMENT</t>
  </si>
  <si>
    <t>K2024559290</t>
  </si>
  <si>
    <t>KHULEKANI SERVICES GROUP</t>
  </si>
  <si>
    <t>K2023129792</t>
  </si>
  <si>
    <t>KHULEKANI SOLUTION GIVERS HOLDINGS</t>
  </si>
  <si>
    <t>K2024851990</t>
  </si>
  <si>
    <t>KHULEKANI TRADING</t>
  </si>
  <si>
    <t>K2023960388</t>
  </si>
  <si>
    <t>KHULEKANI TRADING AND PROJECTS</t>
  </si>
  <si>
    <t>K2024521751</t>
  </si>
  <si>
    <t>KHULEKANI YOUTH SERVICE</t>
  </si>
  <si>
    <t>K2023972972</t>
  </si>
  <si>
    <t>KHULEKANISANDE TRADING AND PROJECTS</t>
  </si>
  <si>
    <t>K2024691654</t>
  </si>
  <si>
    <t>KHULEKANITHANDO MAKHUNGA ENTERPRISE AND PROJECT</t>
  </si>
  <si>
    <t>K2024104337</t>
  </si>
  <si>
    <t>KHULEKASIPHE TRADING ENTERPRISE</t>
  </si>
  <si>
    <t>K2023253515</t>
  </si>
  <si>
    <t>KHULEKELANI-UKUKHANYA INVESTORS</t>
  </si>
  <si>
    <t>K2023643868</t>
  </si>
  <si>
    <t>KHULEKONKE HOLDINGS</t>
  </si>
  <si>
    <t>K2023945653</t>
  </si>
  <si>
    <t>KHULEMA MINING AND PROJECTS</t>
  </si>
  <si>
    <t>K2022230285</t>
  </si>
  <si>
    <t>KHULEMINI HOLDINGS</t>
  </si>
  <si>
    <t>K2024672139</t>
  </si>
  <si>
    <t>KHULEMINI INVESTMENTS</t>
  </si>
  <si>
    <t>K2024604581</t>
  </si>
  <si>
    <t>KHULEMINI S</t>
  </si>
  <si>
    <t>K2024056284</t>
  </si>
  <si>
    <t>KHULEMINI1</t>
  </si>
  <si>
    <t>K2024339124</t>
  </si>
  <si>
    <t>KHULENGWE SECURITY SERVICES</t>
  </si>
  <si>
    <t>K2024841992</t>
  </si>
  <si>
    <t>KHULESI SHOP</t>
  </si>
  <si>
    <t>K2024331570</t>
  </si>
  <si>
    <t>KHULETA</t>
  </si>
  <si>
    <t>K2024725754</t>
  </si>
  <si>
    <t>KHULETSI HOLDING</t>
  </si>
  <si>
    <t>K2024367752</t>
  </si>
  <si>
    <t>KHULGKANI TRADING AND PROJECTS</t>
  </si>
  <si>
    <t>K2024287565</t>
  </si>
  <si>
    <t>KHULI CARPENTRY AND DESIGNS</t>
  </si>
  <si>
    <t>K2024567624</t>
  </si>
  <si>
    <t>KHULI FARMING ENTERPRISE</t>
  </si>
  <si>
    <t>K2024102654</t>
  </si>
  <si>
    <t>KHULI GROUP</t>
  </si>
  <si>
    <t>K2024382583</t>
  </si>
  <si>
    <t>KHULI NKOSI HOLDINGS</t>
  </si>
  <si>
    <t>K2022675320</t>
  </si>
  <si>
    <t>KHULI R CONSULTING</t>
  </si>
  <si>
    <t>K2023682144</t>
  </si>
  <si>
    <t>KHULIE AND OFIE TRADING</t>
  </si>
  <si>
    <t>K2023938501</t>
  </si>
  <si>
    <t>KHULILE A T PRIMARY COMPANY</t>
  </si>
  <si>
    <t>K2024545498</t>
  </si>
  <si>
    <t>KHULILE AND PARTNERS ENTERPRISES</t>
  </si>
  <si>
    <t>K2024538718</t>
  </si>
  <si>
    <t>KHULILE DESIGNS AND BUILDING CONSULTACY</t>
  </si>
  <si>
    <t>K2023212523</t>
  </si>
  <si>
    <t>KHULILE HANDY CRAFTS</t>
  </si>
  <si>
    <t>K2024521172</t>
  </si>
  <si>
    <t>KHULILE SINGATA PERIOPERATIVE</t>
  </si>
  <si>
    <t>K2024104064</t>
  </si>
  <si>
    <t>KHULINDA GROUP</t>
  </si>
  <si>
    <t>K2024493295</t>
  </si>
  <si>
    <t>KHULIO ENERGY</t>
  </si>
  <si>
    <t>K2022442806</t>
  </si>
  <si>
    <t>KHULIRAMA</t>
  </si>
  <si>
    <t>K2024333314</t>
  </si>
  <si>
    <t>KHULISA ABANTWANA NURTURING THE CHILDREN</t>
  </si>
  <si>
    <t>K2024350007</t>
  </si>
  <si>
    <t>KHULISA CIVILS</t>
  </si>
  <si>
    <t>K2023236320</t>
  </si>
  <si>
    <t>KHULISA COMMUNITY WELFARE</t>
  </si>
  <si>
    <t>K2024693687</t>
  </si>
  <si>
    <t>KHULISA GROWTH INVESTMENTS</t>
  </si>
  <si>
    <t>K2022501091</t>
  </si>
  <si>
    <t>KHULISA IKHAYA GROUP</t>
  </si>
  <si>
    <t>K2023811133</t>
  </si>
  <si>
    <t>KHULISA LIFTS</t>
  </si>
  <si>
    <t>K2024536920</t>
  </si>
  <si>
    <t>KHULISA SERVICES</t>
  </si>
  <si>
    <t>K2024233863</t>
  </si>
  <si>
    <t>KHULISA SOFTWARE SOLUTIONS</t>
  </si>
  <si>
    <t>K2024029409</t>
  </si>
  <si>
    <t>KHULISA SUPPLY SERVICES</t>
  </si>
  <si>
    <t>K2022721683</t>
  </si>
  <si>
    <t>KHULISA TRADING SERVICES</t>
  </si>
  <si>
    <t>K2024789096</t>
  </si>
  <si>
    <t>KHULISA TUCK SHOP</t>
  </si>
  <si>
    <t>K2023531819</t>
  </si>
  <si>
    <t>KHULISA UBUTYEBI</t>
  </si>
  <si>
    <t>K2022364531</t>
  </si>
  <si>
    <t>KHULISANA INVESTMENT</t>
  </si>
  <si>
    <t>K2023246337</t>
  </si>
  <si>
    <t>KHULISANANI BRAND ORGANIZATION</t>
  </si>
  <si>
    <t>K2024798262</t>
  </si>
  <si>
    <t>KHULISANANI COMMUNITY DEVELOPMENT AGENCY</t>
  </si>
  <si>
    <t>K2024443821</t>
  </si>
  <si>
    <t>KHULISANANI CONSORTIUM</t>
  </si>
  <si>
    <t>K2024090191</t>
  </si>
  <si>
    <t>KHULISANANI SIZWE ENTERPRISES</t>
  </si>
  <si>
    <t>K2024017979</t>
  </si>
  <si>
    <t>KHULISANI AMAKHWELA</t>
  </si>
  <si>
    <t>K2024050389</t>
  </si>
  <si>
    <t>KHULISANI AND PROJECTS</t>
  </si>
  <si>
    <t>K2023191478</t>
  </si>
  <si>
    <t>KHULISANI CAPITAL</t>
  </si>
  <si>
    <t>K2024679955</t>
  </si>
  <si>
    <t>KHULISANI CONSTRUCTION AND ENGINEERINGS</t>
  </si>
  <si>
    <t>K2024446256</t>
  </si>
  <si>
    <t>KHULISANI GROUP</t>
  </si>
  <si>
    <t>K2024154133</t>
  </si>
  <si>
    <t>KHULISANI MPILO</t>
  </si>
  <si>
    <t>K2024013058</t>
  </si>
  <si>
    <t>KHULISANI SIZO</t>
  </si>
  <si>
    <t>K2024360175</t>
  </si>
  <si>
    <t>KHULISGLAM</t>
  </si>
  <si>
    <t>K2024487849</t>
  </si>
  <si>
    <t>KHULISILE</t>
  </si>
  <si>
    <t>K2024374031</t>
  </si>
  <si>
    <t>KHULISITHEMBA CONSTRUCTION AND RENOVATIONS</t>
  </si>
  <si>
    <t>K2024379051</t>
  </si>
  <si>
    <t>KHULISITHEMBA CONSTRUCTIONS AND RENOVATIONS</t>
  </si>
  <si>
    <t>K2023096136</t>
  </si>
  <si>
    <t>KHULISITHEMBA TRADING</t>
  </si>
  <si>
    <t>K2024243648</t>
  </si>
  <si>
    <t>KHULISO  BABY SITTER AND DAY CARE</t>
  </si>
  <si>
    <t>K2023985196</t>
  </si>
  <si>
    <t>KHULISO AGRI</t>
  </si>
  <si>
    <t>K2024147499</t>
  </si>
  <si>
    <t>KHULISO POULTRY FARM</t>
  </si>
  <si>
    <t>K2024585185</t>
  </si>
  <si>
    <t>KHULISO TRADING AND ENTERPRISE</t>
  </si>
  <si>
    <t>K2024039020</t>
  </si>
  <si>
    <t>KHULISOKUHLE</t>
  </si>
  <si>
    <t>K2023661331</t>
  </si>
  <si>
    <t>KHULITAH TRADING</t>
  </si>
  <si>
    <t>K2023950948</t>
  </si>
  <si>
    <t>KHULITEBO</t>
  </si>
  <si>
    <t>K2024220492</t>
  </si>
  <si>
    <t>KHULITHABI</t>
  </si>
  <si>
    <t>K2024215319</t>
  </si>
  <si>
    <t>KHULLYB BEAUTY</t>
  </si>
  <si>
    <t>K2023989649</t>
  </si>
  <si>
    <t>KHULNA</t>
  </si>
  <si>
    <t>K2023258649</t>
  </si>
  <si>
    <t>KHULONG TECHNOLOGIES</t>
  </si>
  <si>
    <t>K2024798312</t>
  </si>
  <si>
    <t>KHULONG TUCKSHOP</t>
  </si>
  <si>
    <t>K2024728419</t>
  </si>
  <si>
    <t>KHULU 16</t>
  </si>
  <si>
    <t>K2024408670</t>
  </si>
  <si>
    <t>KHULU DAYCARE CENTRE</t>
  </si>
  <si>
    <t>K2023732849</t>
  </si>
  <si>
    <t>KHULU GAS SERVICES</t>
  </si>
  <si>
    <t>K2024652641</t>
  </si>
  <si>
    <t>KHULU OPTOMETRIST</t>
  </si>
  <si>
    <t>K2024287024</t>
  </si>
  <si>
    <t>KHULU RESTAURANT</t>
  </si>
  <si>
    <t>K2023761471</t>
  </si>
  <si>
    <t>KHULU SECURITY</t>
  </si>
  <si>
    <t>K2024543237</t>
  </si>
  <si>
    <t>KHULU SIMANGO MOTOR MECHANIC AND SPARE PARTS</t>
  </si>
  <si>
    <t>K2024745463</t>
  </si>
  <si>
    <t>KHULU TUCK SHOP</t>
  </si>
  <si>
    <t>K2024028682</t>
  </si>
  <si>
    <t>KHULUBUSE DYNAMICS</t>
  </si>
  <si>
    <t>K2023632120</t>
  </si>
  <si>
    <t>KHULUBUSE PROJECTS</t>
  </si>
  <si>
    <t>K2024398091</t>
  </si>
  <si>
    <t>KHULUBUSE TRADING</t>
  </si>
  <si>
    <t>K2024360811</t>
  </si>
  <si>
    <t>KHULUKANYE TRADING</t>
  </si>
  <si>
    <t>K2024178558</t>
  </si>
  <si>
    <t>KHULUKHULU GROUP</t>
  </si>
  <si>
    <t>K2022448463</t>
  </si>
  <si>
    <t>KHULUKWANDE MEMORIAL HOME</t>
  </si>
  <si>
    <t>K2024660464</t>
  </si>
  <si>
    <t>KHULULEKA CONCEPTS</t>
  </si>
  <si>
    <t>K2024334767</t>
  </si>
  <si>
    <t>KHULULEKA MLUNGU CONSTRUCTION</t>
  </si>
  <si>
    <t>K2024123761</t>
  </si>
  <si>
    <t>KHULULEKA NATHI FARMING</t>
  </si>
  <si>
    <t>K2023968729</t>
  </si>
  <si>
    <t>KHULULEKA SUPPLIES</t>
  </si>
  <si>
    <t>K2024205061</t>
  </si>
  <si>
    <t>KHULULEKA SUPPLY AND SERVICES</t>
  </si>
  <si>
    <t>K2024766306</t>
  </si>
  <si>
    <t>KHULULEKA TUCKSHOP</t>
  </si>
  <si>
    <t>K2023217798</t>
  </si>
  <si>
    <t>KHULULEKA TUKUTA CONSTRUCTION TRADING</t>
  </si>
  <si>
    <t>K2024229680</t>
  </si>
  <si>
    <t>KHULULEKA WAYS ENTERPRISES</t>
  </si>
  <si>
    <t>K2024578197</t>
  </si>
  <si>
    <t>KHULULEKANI</t>
  </si>
  <si>
    <t>K2023538065</t>
  </si>
  <si>
    <t>KHULULEKANI ENTERPRISE</t>
  </si>
  <si>
    <t>K2024489309</t>
  </si>
  <si>
    <t>KHULULEKANI PROPERTIES</t>
  </si>
  <si>
    <t>K2023573953</t>
  </si>
  <si>
    <t>KHULULILE TRADING ENTERPRISE</t>
  </si>
  <si>
    <t>K2024548860</t>
  </si>
  <si>
    <t>KHULULISIZWE</t>
  </si>
  <si>
    <t>K2024021835</t>
  </si>
  <si>
    <t>KHULULIWE GQOMOZILE PROJECTS</t>
  </si>
  <si>
    <t>K2023101357</t>
  </si>
  <si>
    <t>KHULUMA CAR WASH</t>
  </si>
  <si>
    <t>K2024138031</t>
  </si>
  <si>
    <t>KHULUMA GROUP</t>
  </si>
  <si>
    <t>K2024047958</t>
  </si>
  <si>
    <t>KHULUMA INDODA FARMING</t>
  </si>
  <si>
    <t>K2024037128</t>
  </si>
  <si>
    <t>KHULUMA MANDLA CORPORATION</t>
  </si>
  <si>
    <t>K2024217010</t>
  </si>
  <si>
    <t>KHULUMA MHLALI ENTERPRISES</t>
  </si>
  <si>
    <t>K2024312743</t>
  </si>
  <si>
    <t>KHULUMA NABO BHEBHE</t>
  </si>
  <si>
    <t>K2024083525</t>
  </si>
  <si>
    <t>KHULUMA NDODA TARVEN</t>
  </si>
  <si>
    <t>K2022677918</t>
  </si>
  <si>
    <t>KHULUMA NDODA UNGATHULI</t>
  </si>
  <si>
    <t>K2024484427</t>
  </si>
  <si>
    <t>KHULUMA SOUTH AFRICA SIGN LANGUAGE</t>
  </si>
  <si>
    <t>K2023184763</t>
  </si>
  <si>
    <t>KHULUMAKUPHELI ENTERPRISE</t>
  </si>
  <si>
    <t>K2024165829</t>
  </si>
  <si>
    <t>KHULUMANI ANDISONI</t>
  </si>
  <si>
    <t>K2024320827</t>
  </si>
  <si>
    <t>KHULUMANI BONGWANE</t>
  </si>
  <si>
    <t>K2023924723</t>
  </si>
  <si>
    <t>KHULUMANI CONNECTIONS</t>
  </si>
  <si>
    <t>K2023593361</t>
  </si>
  <si>
    <t>KHULUMANI ENTERPRISE SOLUTIONS</t>
  </si>
  <si>
    <t>K2024381122</t>
  </si>
  <si>
    <t>KHULUMANI NCUBE</t>
  </si>
  <si>
    <t>K2024587126</t>
  </si>
  <si>
    <t>KHULUMBE TRADING ENTERPRISE</t>
  </si>
  <si>
    <t>K2024172554</t>
  </si>
  <si>
    <t>KHULUMO TRADING</t>
  </si>
  <si>
    <t>K2024225198</t>
  </si>
  <si>
    <t>KHULUNDA</t>
  </si>
  <si>
    <t>K2023668807</t>
  </si>
  <si>
    <t>KHULUNGWANEKAZI TRADING</t>
  </si>
  <si>
    <t>K2024133971</t>
  </si>
  <si>
    <t>KHULUSE AND SON HOLDINGS</t>
  </si>
  <si>
    <t>K2024485840</t>
  </si>
  <si>
    <t>KHULUZA 789 PROJECTS</t>
  </si>
  <si>
    <t>K2022438461</t>
  </si>
  <si>
    <t>KHULUZAME GENERAL DEALER</t>
  </si>
  <si>
    <t>K2024106424</t>
  </si>
  <si>
    <t>KHULUZOTHE HOLDINGS</t>
  </si>
  <si>
    <t>K2024152785</t>
  </si>
  <si>
    <t>KHULVERSTON TRADING AND PROJECTS</t>
  </si>
  <si>
    <t>K2024791500</t>
  </si>
  <si>
    <t>KHULWANA ENTERPRISES AND PROJECTS</t>
  </si>
  <si>
    <t>K2024348616</t>
  </si>
  <si>
    <t>KHULWANE</t>
  </si>
  <si>
    <t>K2024040327</t>
  </si>
  <si>
    <t>KHULY CASH LOANS</t>
  </si>
  <si>
    <t>K2024290636</t>
  </si>
  <si>
    <t>KHULZ ORG</t>
  </si>
  <si>
    <t>K2024466589</t>
  </si>
  <si>
    <t>KHULZ TRADING SOLUTIONS</t>
  </si>
  <si>
    <t>K2024749133</t>
  </si>
  <si>
    <t>KHULZ TUCK SHOP</t>
  </si>
  <si>
    <t>K2024012309</t>
  </si>
  <si>
    <t>KHULZZ  HOLDINGS</t>
  </si>
  <si>
    <t>K2024192131</t>
  </si>
  <si>
    <t>KHUMA GENERAL TRADING</t>
  </si>
  <si>
    <t>K2024279014</t>
  </si>
  <si>
    <t>KHUMA PLANT HIRE SOLUTIONS</t>
  </si>
  <si>
    <t>K2023100217</t>
  </si>
  <si>
    <t>KHUMA SERVICES</t>
  </si>
  <si>
    <t>K2023231156</t>
  </si>
  <si>
    <t>KHUMAGADI SECHABENG</t>
  </si>
  <si>
    <t>K2024439824</t>
  </si>
  <si>
    <t>KHUMAGADIEY ENTERPRISES</t>
  </si>
  <si>
    <t>K2024853690</t>
  </si>
  <si>
    <t>KHUMAIRE WORKS</t>
  </si>
  <si>
    <t>K2023164872</t>
  </si>
  <si>
    <t>KHUMALETHU MINING AND SERVICES</t>
  </si>
  <si>
    <t>K2024377966</t>
  </si>
  <si>
    <t>KHUMALO AND CO</t>
  </si>
  <si>
    <t>K2023260719</t>
  </si>
  <si>
    <t>KHUMALO AND DAUGHTER TRADING</t>
  </si>
  <si>
    <t>K2024437275</t>
  </si>
  <si>
    <t>KHUMALO AND MASEKO GROUP</t>
  </si>
  <si>
    <t>K2022843518</t>
  </si>
  <si>
    <t>KHUMALO AND MZIWA TRADING</t>
  </si>
  <si>
    <t>K2023132429</t>
  </si>
  <si>
    <t>KHUMALO BAKERY</t>
  </si>
  <si>
    <t>K2024755777</t>
  </si>
  <si>
    <t>KHUMALO BAMBANANI TRADING</t>
  </si>
  <si>
    <t>K2024488521</t>
  </si>
  <si>
    <t>KHUMALO BROTHERS</t>
  </si>
  <si>
    <t>K2024497124</t>
  </si>
  <si>
    <t>KHUMALO BROTHERS TRADING AND PROJECTS</t>
  </si>
  <si>
    <t>K2024193424</t>
  </si>
  <si>
    <t>KHUMALO BUSINESS GROUP</t>
  </si>
  <si>
    <t>K2024674012</t>
  </si>
  <si>
    <t>KHUMALO CAPE BUILDERS</t>
  </si>
  <si>
    <t>K2024444916</t>
  </si>
  <si>
    <t>KHUMALO CASH LOANS</t>
  </si>
  <si>
    <t>K2024236641</t>
  </si>
  <si>
    <t>KHUMALO CIITY</t>
  </si>
  <si>
    <t>K2024738236</t>
  </si>
  <si>
    <t>KHUMALO CONVENIENCE STORE</t>
  </si>
  <si>
    <t>K2023135788</t>
  </si>
  <si>
    <t>KHUMALO CORPORATE SOLUTIONS</t>
  </si>
  <si>
    <t>K2024326863</t>
  </si>
  <si>
    <t>KHUMALO EATERY AND RESTAURANT</t>
  </si>
  <si>
    <t>K2024721302</t>
  </si>
  <si>
    <t>KHUMALO ESTATES</t>
  </si>
  <si>
    <t>K2024586355</t>
  </si>
  <si>
    <t>KHUMALO FARMING AND TRADING PROJECTS</t>
  </si>
  <si>
    <t>K2024542874</t>
  </si>
  <si>
    <t>KHUMALO GLASS AND ALUMINIUM</t>
  </si>
  <si>
    <t>K2024366820</t>
  </si>
  <si>
    <t>KHUMALO GLOBAL TRADING</t>
  </si>
  <si>
    <t>K2024333758</t>
  </si>
  <si>
    <t>KHUMALO HERBAL</t>
  </si>
  <si>
    <t>K2024361699</t>
  </si>
  <si>
    <t>KHUMALO INVESTEMENTS</t>
  </si>
  <si>
    <t>K2024207667</t>
  </si>
  <si>
    <t>KHUMALO M MTUNGWA ELECTRICAL</t>
  </si>
  <si>
    <t>K2024589393</t>
  </si>
  <si>
    <t>KHUMALO MAINTANANCE AND PROJECTS</t>
  </si>
  <si>
    <t>K2023620472</t>
  </si>
  <si>
    <t>KHUMALO MIDLANDS ABATTOIR</t>
  </si>
  <si>
    <t>K2024279275</t>
  </si>
  <si>
    <t>KHUMALO MINI MARKET</t>
  </si>
  <si>
    <t>K2024251551</t>
  </si>
  <si>
    <t>KHUMALO MINING SOLUTIONS</t>
  </si>
  <si>
    <t>K2024094371</t>
  </si>
  <si>
    <t>KHUMALO MNTUNGWA TRADING</t>
  </si>
  <si>
    <t>K2024176473</t>
  </si>
  <si>
    <t>KHUMALO PHARMACEUTICAL</t>
  </si>
  <si>
    <t>K2024478577</t>
  </si>
  <si>
    <t>KHUMALO POULTRY AND PIGGERY</t>
  </si>
  <si>
    <t>K2023935646</t>
  </si>
  <si>
    <t>KHUMALO R</t>
  </si>
  <si>
    <t>K2024725611</t>
  </si>
  <si>
    <t>KHUMALO RENTALS</t>
  </si>
  <si>
    <t>K2022352901</t>
  </si>
  <si>
    <t>KHUMALO RESIDENCE</t>
  </si>
  <si>
    <t>K2024276486</t>
  </si>
  <si>
    <t>KHUMALO SERVICES</t>
  </si>
  <si>
    <t>K2024845551</t>
  </si>
  <si>
    <t>KHUMALO SHOP</t>
  </si>
  <si>
    <t>K2024397022</t>
  </si>
  <si>
    <t>KHUMALO STEEL AND PROJECTS</t>
  </si>
  <si>
    <t>K2024383888</t>
  </si>
  <si>
    <t>KHUMALO SUPERMARKET</t>
  </si>
  <si>
    <t>K2024218667</t>
  </si>
  <si>
    <t>KHUMALO UPRISING</t>
  </si>
  <si>
    <t>K2024230343</t>
  </si>
  <si>
    <t>KHUMALO VALUABLE PROJECTS</t>
  </si>
  <si>
    <t>K2023156130</t>
  </si>
  <si>
    <t>KHUMALOS MAKERTING AGENCY</t>
  </si>
  <si>
    <t>K2024197250</t>
  </si>
  <si>
    <t>KHUMALOS PROCUREMENT SERVICES</t>
  </si>
  <si>
    <t>K2024287630</t>
  </si>
  <si>
    <t>KHUMALOS UBER CYCLES</t>
  </si>
  <si>
    <t>K2024046472</t>
  </si>
  <si>
    <t>KHUMALOTRADES2</t>
  </si>
  <si>
    <t>K2023164197</t>
  </si>
  <si>
    <t>KHUMAYA</t>
  </si>
  <si>
    <t>K2024297812</t>
  </si>
  <si>
    <t>KHUMAZI AGRI</t>
  </si>
  <si>
    <t>K2024262249</t>
  </si>
  <si>
    <t>KHUMBA CLEANING SERVICES</t>
  </si>
  <si>
    <t>K2024460619</t>
  </si>
  <si>
    <t>KHUMBA EXHIBITION</t>
  </si>
  <si>
    <t>K2023646294</t>
  </si>
  <si>
    <t>KHUMBA PLUMBERS AND RENOVATIONS</t>
  </si>
  <si>
    <t>K2024631560</t>
  </si>
  <si>
    <t>KHUMBA PROTECTION GROUP</t>
  </si>
  <si>
    <t>K2024733804</t>
  </si>
  <si>
    <t>KHUMBANE SECURITY AND  SERVICES</t>
  </si>
  <si>
    <t>K2023991157</t>
  </si>
  <si>
    <t>KHUMBANE TRADING</t>
  </si>
  <si>
    <t>K2023098785</t>
  </si>
  <si>
    <t>KHUMBE BRICKS</t>
  </si>
  <si>
    <t>K2024445397</t>
  </si>
  <si>
    <t>KHUMBELE HOLDINGS</t>
  </si>
  <si>
    <t>K2024606920</t>
  </si>
  <si>
    <t>KHUMBHU TRADING</t>
  </si>
  <si>
    <t>K2024790384</t>
  </si>
  <si>
    <t>KHUMBI GENERAL DEALER</t>
  </si>
  <si>
    <t>K2024765711</t>
  </si>
  <si>
    <t>KHUMBI PM GENERAL DEALER</t>
  </si>
  <si>
    <t>K2024324697</t>
  </si>
  <si>
    <t>KHUMBIINK</t>
  </si>
  <si>
    <t>K2024369376</t>
  </si>
  <si>
    <t>KHUMBOYA HOLDINGS</t>
  </si>
  <si>
    <t>K2024241730</t>
  </si>
  <si>
    <t>KHUMBS TOWING</t>
  </si>
  <si>
    <t>K2024187234</t>
  </si>
  <si>
    <t>KHUMBU</t>
  </si>
  <si>
    <t>K2024678308</t>
  </si>
  <si>
    <t>KHUMBU FANATIC DAIRY FARM</t>
  </si>
  <si>
    <t>K2024534612</t>
  </si>
  <si>
    <t>KHUMBU LEGACY</t>
  </si>
  <si>
    <t>K2024785847</t>
  </si>
  <si>
    <t>KHUMBUDZO HOLDINGS</t>
  </si>
  <si>
    <t>K2024629536</t>
  </si>
  <si>
    <t>KHUMBUJABULILE CONSTRUCTION AND PROJECTS</t>
  </si>
  <si>
    <t>K2024754606</t>
  </si>
  <si>
    <t>KHUMBULA DAUGHTERS PROJECTS</t>
  </si>
  <si>
    <t>K2024840281</t>
  </si>
  <si>
    <t>KHUMBULA TUCKSHOP</t>
  </si>
  <si>
    <t>K2024033951</t>
  </si>
  <si>
    <t>KHUMBULAMAJOBE AMAHLE TRADING ENTERPRISE</t>
  </si>
  <si>
    <t>K2024740506</t>
  </si>
  <si>
    <t>KHUMBULAN TRADING</t>
  </si>
  <si>
    <t>K2024034804</t>
  </si>
  <si>
    <t>KHUMBULANI AND FAMILY</t>
  </si>
  <si>
    <t>K2024815779</t>
  </si>
  <si>
    <t>KHUMBULANI AYANDA TUCKSHOP</t>
  </si>
  <si>
    <t>K2024143149</t>
  </si>
  <si>
    <t>KHUMBULANI CELLPHONE REPAIRS</t>
  </si>
  <si>
    <t>K2024307103</t>
  </si>
  <si>
    <t>KHUMBULANI CONSTRUCTION AND PROJECTS</t>
  </si>
  <si>
    <t>K2024557259</t>
  </si>
  <si>
    <t>KHUMBULANI GOLD</t>
  </si>
  <si>
    <t>K2024579747</t>
  </si>
  <si>
    <t>KHUMBULANI HOLDINGS</t>
  </si>
  <si>
    <t>K2024527434</t>
  </si>
  <si>
    <t>KHUMBULANI SPAZA SHOP</t>
  </si>
  <si>
    <t>K2023239787</t>
  </si>
  <si>
    <t>KHUMBULE RESOURCES</t>
  </si>
  <si>
    <t>K2023270800</t>
  </si>
  <si>
    <t>KHUMBULEKHAYA FOODS AT MAMA MALU</t>
  </si>
  <si>
    <t>K2024079151</t>
  </si>
  <si>
    <t>KHUMBULENI TRADINGS</t>
  </si>
  <si>
    <t>K2024767403</t>
  </si>
  <si>
    <t>KHUMBULIMPILO EMPIRE</t>
  </si>
  <si>
    <t>K2024453065</t>
  </si>
  <si>
    <t>KHUMBULWAKO</t>
  </si>
  <si>
    <t>K2024486564</t>
  </si>
  <si>
    <t>KHUMBURISA TRADING AND PROJECTS</t>
  </si>
  <si>
    <t>K2024629841</t>
  </si>
  <si>
    <t>KHUMBUZ HOLDINGS</t>
  </si>
  <si>
    <t>K2024017270</t>
  </si>
  <si>
    <t>KHUMBUZ TEN KEY CONSTRUCTION</t>
  </si>
  <si>
    <t>K2022567357</t>
  </si>
  <si>
    <t>KHUMBUZA COMPANY</t>
  </si>
  <si>
    <t>K2024566609</t>
  </si>
  <si>
    <t>KHUMBUZA GENERAL TRADING</t>
  </si>
  <si>
    <t>K2024198536</t>
  </si>
  <si>
    <t>KHUMBUZA OLD AGE HOME</t>
  </si>
  <si>
    <t>K2024716056</t>
  </si>
  <si>
    <t>KHUMBUZAM TRADING</t>
  </si>
  <si>
    <t>K2024135871</t>
  </si>
  <si>
    <t>KHUMBUZILE CONSTRUCTION AND PROJECTS</t>
  </si>
  <si>
    <t>K2024011885</t>
  </si>
  <si>
    <t>KHUMBUZILE TRADITIONAL BOTIQUE</t>
  </si>
  <si>
    <t>K2024180795</t>
  </si>
  <si>
    <t>KHUMBXAVY</t>
  </si>
  <si>
    <t>K2023256719</t>
  </si>
  <si>
    <t>KHUMDEKA 713</t>
  </si>
  <si>
    <t>K2023767142</t>
  </si>
  <si>
    <t>KHUME TRADING AND PROJECTS</t>
  </si>
  <si>
    <t>K2024806993</t>
  </si>
  <si>
    <t>KHUMEDI YA BARONGWA MAINTENANCE AND PROJECTS</t>
  </si>
  <si>
    <t>K2024601540</t>
  </si>
  <si>
    <t>KHUMEKS ENTERPRISE</t>
  </si>
  <si>
    <t>K2024316522</t>
  </si>
  <si>
    <t>KHUMELA LOGISTICS</t>
  </si>
  <si>
    <t>K2024106331</t>
  </si>
  <si>
    <t>KHUMI HOLDINGS</t>
  </si>
  <si>
    <t>K2024215537</t>
  </si>
  <si>
    <t>KHUMI TRADING AND PROJECTS</t>
  </si>
  <si>
    <t>K2024338372</t>
  </si>
  <si>
    <t>KHUMISI ENTERPRICE</t>
  </si>
  <si>
    <t>K2024105788</t>
  </si>
  <si>
    <t>KHUMISO TRADING AND PROJECTS</t>
  </si>
  <si>
    <t>K2024648186</t>
  </si>
  <si>
    <t>KHUMISONG</t>
  </si>
  <si>
    <t>K2023193369</t>
  </si>
  <si>
    <t>KHUMKAY</t>
  </si>
  <si>
    <t>K2024087710</t>
  </si>
  <si>
    <t>KHUMKHWEZ</t>
  </si>
  <si>
    <t>K2024602573</t>
  </si>
  <si>
    <t>KHUMMO ENTERPRISE</t>
  </si>
  <si>
    <t>K2024078758</t>
  </si>
  <si>
    <t>KHUMNCE CONSTRUCTION SERVICES</t>
  </si>
  <si>
    <t>K2024043472</t>
  </si>
  <si>
    <t>KHUMNO PROPERTY DEVELOPERS</t>
  </si>
  <si>
    <t>K2024666588</t>
  </si>
  <si>
    <t>KHUMO - YARONA ENTERPRISE</t>
  </si>
  <si>
    <t>K2023235883</t>
  </si>
  <si>
    <t>KHUMO ACCELERATED</t>
  </si>
  <si>
    <t>K2024106711</t>
  </si>
  <si>
    <t>KHUMO AGANANG</t>
  </si>
  <si>
    <t>K2024130544</t>
  </si>
  <si>
    <t>KHUMO AGRICULTURE AND PROJECTS</t>
  </si>
  <si>
    <t>K2024159605</t>
  </si>
  <si>
    <t>KHUMO AND PARTNERS</t>
  </si>
  <si>
    <t>K2022261660</t>
  </si>
  <si>
    <t>KHUMO BB HOLDINGS</t>
  </si>
  <si>
    <t>K2022546878</t>
  </si>
  <si>
    <t>KHUMO BOKAMOSO TRADING</t>
  </si>
  <si>
    <t>K2023540981</t>
  </si>
  <si>
    <t>KHUMO BUSA GROUP</t>
  </si>
  <si>
    <t>K2024342956</t>
  </si>
  <si>
    <t>KHUMO CLASSIC EMPIRE</t>
  </si>
  <si>
    <t>K2023233744</t>
  </si>
  <si>
    <t>KHUMO CROSS TRADING ENTERPRISE</t>
  </si>
  <si>
    <t>K2023859080</t>
  </si>
  <si>
    <t>KHUMO DECO CREATIONZ</t>
  </si>
  <si>
    <t>K2022654833</t>
  </si>
  <si>
    <t>KHUMO E AND I</t>
  </si>
  <si>
    <t>K2024739058</t>
  </si>
  <si>
    <t>KHUMO E TSILE HOLDINGS</t>
  </si>
  <si>
    <t>K2024724909</t>
  </si>
  <si>
    <t>KHUMO EGOROGILE ENTERPRISE</t>
  </si>
  <si>
    <t>K2024477397</t>
  </si>
  <si>
    <t>KHUMO ENTERPRISE AND SALES</t>
  </si>
  <si>
    <t>K2023735581</t>
  </si>
  <si>
    <t>KHUMO ENTERPRISE SOLUTIONS</t>
  </si>
  <si>
    <t>K2024073109</t>
  </si>
  <si>
    <t>KHUMO ENTRPRISE</t>
  </si>
  <si>
    <t>K2023253232</t>
  </si>
  <si>
    <t>KHUMO EVENTS</t>
  </si>
  <si>
    <t>K2024465868</t>
  </si>
  <si>
    <t>KHUMO GENERAL TRADING</t>
  </si>
  <si>
    <t>K2024553553</t>
  </si>
  <si>
    <t>KHUMO GROWTH</t>
  </si>
  <si>
    <t>K2024045853</t>
  </si>
  <si>
    <t>KHUMO HERB FARMS</t>
  </si>
  <si>
    <t>K2024624069</t>
  </si>
  <si>
    <t>KHUMO HOLDINGS AND PROPERTY</t>
  </si>
  <si>
    <t>K2024259295</t>
  </si>
  <si>
    <t>KHUMO INTERNATIONAL</t>
  </si>
  <si>
    <t>K2023234259</t>
  </si>
  <si>
    <t>KHUMO INVESTMENTS AND CAPITAL HOLDINGS</t>
  </si>
  <si>
    <t>K2024052683</t>
  </si>
  <si>
    <t>KHUMO JM TRADING</t>
  </si>
  <si>
    <t>K2023133357</t>
  </si>
  <si>
    <t>KHUMO JR</t>
  </si>
  <si>
    <t>K2024456328</t>
  </si>
  <si>
    <t>KHUMO KHUTSO KATLEGO HOLDINGS</t>
  </si>
  <si>
    <t>K2024225780</t>
  </si>
  <si>
    <t>KHUMO LE LESEDI</t>
  </si>
  <si>
    <t>K2024280375</t>
  </si>
  <si>
    <t>KHUMO MAINTENANCE</t>
  </si>
  <si>
    <t>K2024476915</t>
  </si>
  <si>
    <t>KHUMO MELLS HOLDINGS</t>
  </si>
  <si>
    <t>K2023282401</t>
  </si>
  <si>
    <t>KHUMO MINDS ENTERPRISE</t>
  </si>
  <si>
    <t>K2024348369</t>
  </si>
  <si>
    <t>KHUMO MULTICO</t>
  </si>
  <si>
    <t>K2024457520</t>
  </si>
  <si>
    <t>KHUMO OLERATO 0722 PROJECTS</t>
  </si>
  <si>
    <t>K2024146517</t>
  </si>
  <si>
    <t>KHUMO OMAATLA TRADING AND PROJECTS</t>
  </si>
  <si>
    <t>K2024133162</t>
  </si>
  <si>
    <t>KHUMO PEAK</t>
  </si>
  <si>
    <t>K2024270472</t>
  </si>
  <si>
    <t>KHUMO PEELETSO</t>
  </si>
  <si>
    <t>K2024592141</t>
  </si>
  <si>
    <t>KHUMO PRIVATE EMPIRE</t>
  </si>
  <si>
    <t>K2024142413</t>
  </si>
  <si>
    <t>KHUMO PROJECT AND CONSTRUCTION</t>
  </si>
  <si>
    <t>K2023214436</t>
  </si>
  <si>
    <t>KHUMO PROJECTS AND SUPPLIERS</t>
  </si>
  <si>
    <t>K2024422545</t>
  </si>
  <si>
    <t>KHUMO SHANDU TRADING</t>
  </si>
  <si>
    <t>K2024576915</t>
  </si>
  <si>
    <t>KHUMO SPORT DEVELOPMENT AGENCY</t>
  </si>
  <si>
    <t>K2024634318</t>
  </si>
  <si>
    <t>KHUMO STRATEGIC MEDIA</t>
  </si>
  <si>
    <t>K2024607182</t>
  </si>
  <si>
    <t>KHUMO THATO YAGAGE</t>
  </si>
  <si>
    <t>K2024467048</t>
  </si>
  <si>
    <t>KHUMO TJ</t>
  </si>
  <si>
    <t>K2024049893</t>
  </si>
  <si>
    <t>KHUMO TOWING SERVICES</t>
  </si>
  <si>
    <t>K2024613625</t>
  </si>
  <si>
    <t>KHUMO TRADING</t>
  </si>
  <si>
    <t>K2023508971</t>
  </si>
  <si>
    <t>KHUMO TRADING CATERING AND CLEANING SERVICES</t>
  </si>
  <si>
    <t>K2024813615</t>
  </si>
  <si>
    <t>KHUMO TRAININGS</t>
  </si>
  <si>
    <t>K2023279884</t>
  </si>
  <si>
    <t>KHUMO TRILLION EMPIRE</t>
  </si>
  <si>
    <t>K2024016144</t>
  </si>
  <si>
    <t>KHUMO TSHIAMO LOGISTICS</t>
  </si>
  <si>
    <t>K2024777749</t>
  </si>
  <si>
    <t>KHUMO TUCK SHOP</t>
  </si>
  <si>
    <t>K2023227621</t>
  </si>
  <si>
    <t>KHUMO UFIKILE</t>
  </si>
  <si>
    <t>K2024285599</t>
  </si>
  <si>
    <t>KHUMO YA BAKOENA HOLDINGS</t>
  </si>
  <si>
    <t>K2023591466</t>
  </si>
  <si>
    <t>KHUMO YA DIMPHO</t>
  </si>
  <si>
    <t>K2023238719</t>
  </si>
  <si>
    <t>KHUMO YA KARABO</t>
  </si>
  <si>
    <t>K2024515764</t>
  </si>
  <si>
    <t>KHUMO YA KGOSI</t>
  </si>
  <si>
    <t>K2023941728</t>
  </si>
  <si>
    <t>KHUMO YA KHAUHELO</t>
  </si>
  <si>
    <t>K2024210222</t>
  </si>
  <si>
    <t>KHUMO YA LESEDI TRADING</t>
  </si>
  <si>
    <t>K2024745638</t>
  </si>
  <si>
    <t>KHUMO YA PABALLO  PROJECTS</t>
  </si>
  <si>
    <t>K2024244779</t>
  </si>
  <si>
    <t>KHUMO YA SALI</t>
  </si>
  <si>
    <t>K2023199080</t>
  </si>
  <si>
    <t>KHUMO YA THATO SERVICES</t>
  </si>
  <si>
    <t>K2023986295</t>
  </si>
  <si>
    <t>KHUMO YALEFASE</t>
  </si>
  <si>
    <t>K2024198181</t>
  </si>
  <si>
    <t>KHUMO YAME</t>
  </si>
  <si>
    <t>K2023194090</t>
  </si>
  <si>
    <t>KHUMO YOUTH DEVELOPMENT AGENCY</t>
  </si>
  <si>
    <t>K2024126815</t>
  </si>
  <si>
    <t>KHUMO2018</t>
  </si>
  <si>
    <t>K2023945993</t>
  </si>
  <si>
    <t>KHUMOBAKONE DISTRIBUTORS</t>
  </si>
  <si>
    <t>K2024664520</t>
  </si>
  <si>
    <t>KHUMO-BAROLONG GROUP</t>
  </si>
  <si>
    <t>K2024184778</t>
  </si>
  <si>
    <t>KHUMOCEBO</t>
  </si>
  <si>
    <t>K2023191993</t>
  </si>
  <si>
    <t>KHUMOEABILE</t>
  </si>
  <si>
    <t>K2024279022</t>
  </si>
  <si>
    <t>KHUMOEATLILE</t>
  </si>
  <si>
    <t>K2024855190</t>
  </si>
  <si>
    <t>KHUMOEKGANYANG ELECTRICAL</t>
  </si>
  <si>
    <t>K2023664123</t>
  </si>
  <si>
    <t>KHUMOENG HOLDINGS</t>
  </si>
  <si>
    <t>K2024745369</t>
  </si>
  <si>
    <t>KHUMOENG LEGACY</t>
  </si>
  <si>
    <t>K2024393722</t>
  </si>
  <si>
    <t>KHUMOENTLE BUSSINES SERVICES</t>
  </si>
  <si>
    <t>K2024575380</t>
  </si>
  <si>
    <t>KHUMOENTLE SKILLS DEVELOPMENT CENTRE</t>
  </si>
  <si>
    <t>K2024197941</t>
  </si>
  <si>
    <t>KHUMOENTLE TRADINGS</t>
  </si>
  <si>
    <t>K2023152884</t>
  </si>
  <si>
    <t>KHUMOESTILE AND CO</t>
  </si>
  <si>
    <t>K2024675176</t>
  </si>
  <si>
    <t>KHUMOETLE TRADING</t>
  </si>
  <si>
    <t>K2023249662</t>
  </si>
  <si>
    <t>KHUMOETSILE CONVEYANCE AND PROJECTS</t>
  </si>
  <si>
    <t>K2024543167</t>
  </si>
  <si>
    <t>KHUMOETSILE DIVINE NKARENG</t>
  </si>
  <si>
    <t>K2023666262</t>
  </si>
  <si>
    <t>KHUMOETSILE ENGINEERING AND PROJECTS</t>
  </si>
  <si>
    <t>K2024458848</t>
  </si>
  <si>
    <t>KHUMOETSILE INDUSTRIES</t>
  </si>
  <si>
    <t>K2024653849</t>
  </si>
  <si>
    <t>KHUMOETSILE KITCHEN</t>
  </si>
  <si>
    <t>K2024263223</t>
  </si>
  <si>
    <t>KHUMOETSILE MDU GROUP</t>
  </si>
  <si>
    <t>K2023234661</t>
  </si>
  <si>
    <t>KHUMOETSILE MULTI TRADING ENTERPRISE</t>
  </si>
  <si>
    <t>K2024238555</t>
  </si>
  <si>
    <t>KHUMOETSILE SERVICES AND PROJECTS</t>
  </si>
  <si>
    <t>K2024452125</t>
  </si>
  <si>
    <t>KHUMOG ENTERPRISE</t>
  </si>
  <si>
    <t>K2024543794</t>
  </si>
  <si>
    <t>KHUMOGADI ENTERPRISES</t>
  </si>
  <si>
    <t>K2023953178</t>
  </si>
  <si>
    <t>KHUMOITSELE EVENTS</t>
  </si>
  <si>
    <t>K2024190040</t>
  </si>
  <si>
    <t>KHUMOITSILE TRADING AND PROJECTS</t>
  </si>
  <si>
    <t>K2024303402</t>
  </si>
  <si>
    <t>KHUMOITSILELE TRADING AND PROJECTS</t>
  </si>
  <si>
    <t>K2024261643</t>
  </si>
  <si>
    <t>KHUMOKABELO INVESTMENT</t>
  </si>
  <si>
    <t>K2024711287</t>
  </si>
  <si>
    <t>KHUMOKANO FINANCIAL SERVICES</t>
  </si>
  <si>
    <t>K2024667688</t>
  </si>
  <si>
    <t>KHUMOKGANYA</t>
  </si>
  <si>
    <t>K2024126117</t>
  </si>
  <si>
    <t>KHUMOKGATLHI HOLDINGS</t>
  </si>
  <si>
    <t>K2024545929</t>
  </si>
  <si>
    <t>KHUMOL GROUP PROPERTIES SA</t>
  </si>
  <si>
    <t>K2024544023</t>
  </si>
  <si>
    <t>KHUMOL INTERFACE</t>
  </si>
  <si>
    <t>K2023953081</t>
  </si>
  <si>
    <t>KHUMOLEFA REHABILITATION CENTRE</t>
  </si>
  <si>
    <t>K2024520296</t>
  </si>
  <si>
    <t>KHUMOLEHUMO TRADING</t>
  </si>
  <si>
    <t>K2024687833</t>
  </si>
  <si>
    <t>KHUMOLEMO PROJECTS</t>
  </si>
  <si>
    <t>K2024118996</t>
  </si>
  <si>
    <t>KHUMOLESEGO ENTERPRISES</t>
  </si>
  <si>
    <t>K2023589066</t>
  </si>
  <si>
    <t>KHUMOLETHABO TRADING</t>
  </si>
  <si>
    <t>K2024190486</t>
  </si>
  <si>
    <t>KHUMOLO KKK</t>
  </si>
  <si>
    <t>K2024203442</t>
  </si>
  <si>
    <t>KHUMOMOCWEDIKEDILATILE INVESTMENT</t>
  </si>
  <si>
    <t>K2024167135</t>
  </si>
  <si>
    <t>KHUMOMOGO1606 TRADING AND PROJECTS</t>
  </si>
  <si>
    <t>K2023524903</t>
  </si>
  <si>
    <t>KHUMONATE HOLDINGS</t>
  </si>
  <si>
    <t>K2024082749</t>
  </si>
  <si>
    <t>KHUMONTHA ENTERPRISE</t>
  </si>
  <si>
    <t>K2024108789</t>
  </si>
  <si>
    <t>KHUMONTLE CONSULTANT</t>
  </si>
  <si>
    <t>K2024192016</t>
  </si>
  <si>
    <t>KHUMONYANA CONSULTING</t>
  </si>
  <si>
    <t>K2023647528</t>
  </si>
  <si>
    <t>KHUMOPULETRADINGS</t>
  </si>
  <si>
    <t>K2024757735</t>
  </si>
  <si>
    <t>KHUMOS DELIGHTS</t>
  </si>
  <si>
    <t>K2024087366</t>
  </si>
  <si>
    <t>KHUMOS ESSENTIAL SUPPLIES SOLUTIONS</t>
  </si>
  <si>
    <t>K2024203007</t>
  </si>
  <si>
    <t>KHUMOS FOODIES</t>
  </si>
  <si>
    <t>K2024156058</t>
  </si>
  <si>
    <t>KHUMOSSENTIALS</t>
  </si>
  <si>
    <t>K2024043307</t>
  </si>
  <si>
    <t>KHUMOTSHIMOLOGO HOLDINGS</t>
  </si>
  <si>
    <t>K2024566385</t>
  </si>
  <si>
    <t>KHUMOTSILE TRADING  AND PROJECTS</t>
  </si>
  <si>
    <t>K2022228649</t>
  </si>
  <si>
    <t>KHUMOTSO TRADING AND PROJECTS</t>
  </si>
  <si>
    <t>K2024839770</t>
  </si>
  <si>
    <t>KHUMOYAKA</t>
  </si>
  <si>
    <t>K2024047027</t>
  </si>
  <si>
    <t>KHUMOYAOARA</t>
  </si>
  <si>
    <t>K2023125851</t>
  </si>
  <si>
    <t>KHUMOYARONA PROJECTS AND SERVICES</t>
  </si>
  <si>
    <t>K2023255485</t>
  </si>
  <si>
    <t>KHUMOYOTLHE CLEANING SERVICES</t>
  </si>
  <si>
    <t>K2023234392</t>
  </si>
  <si>
    <t>KHUMRICH ENTERPRISE</t>
  </si>
  <si>
    <t>K2024856663</t>
  </si>
  <si>
    <t>KHUMS ACTION TUCKSHOP</t>
  </si>
  <si>
    <t>K2023238453</t>
  </si>
  <si>
    <t>KHUMS MOTOR SPARES</t>
  </si>
  <si>
    <t>K2023629686</t>
  </si>
  <si>
    <t>KHUMU PROJECTS</t>
  </si>
  <si>
    <t>K2024432229</t>
  </si>
  <si>
    <t>KHUMUMANI SITHOLE</t>
  </si>
  <si>
    <t>K2024166333</t>
  </si>
  <si>
    <t>KHUMUZOZI</t>
  </si>
  <si>
    <t>K2024542525</t>
  </si>
  <si>
    <t>KHUMZ EXPRESS</t>
  </si>
  <si>
    <t>K2024359000</t>
  </si>
  <si>
    <t>KHUMZA 01 TRADING</t>
  </si>
  <si>
    <t>K2024081177</t>
  </si>
  <si>
    <t>KHUMZA AGRIC</t>
  </si>
  <si>
    <t>K2023790774</t>
  </si>
  <si>
    <t>KHUMZA AND FAMILY GROUP</t>
  </si>
  <si>
    <t>K2024194001</t>
  </si>
  <si>
    <t>KHUMZA AND MACHAVA SPUNCHER</t>
  </si>
  <si>
    <t>K2023269156</t>
  </si>
  <si>
    <t>KHUMZA DIESEL DEPOT</t>
  </si>
  <si>
    <t>K2024305093</t>
  </si>
  <si>
    <t>KHUMZA ENGENEERING</t>
  </si>
  <si>
    <t>K2024062463</t>
  </si>
  <si>
    <t>KHUMZA FARM</t>
  </si>
  <si>
    <t>K2024195814</t>
  </si>
  <si>
    <t>KHUMZA FARMING</t>
  </si>
  <si>
    <t>K2024185505</t>
  </si>
  <si>
    <t>KHUMZA GENERAL TRADING</t>
  </si>
  <si>
    <t>K2024583903</t>
  </si>
  <si>
    <t>KHUMZA INVESTMENT</t>
  </si>
  <si>
    <t>K2022450676</t>
  </si>
  <si>
    <t>KHUMZA L M CLEANING</t>
  </si>
  <si>
    <t>K2024210245</t>
  </si>
  <si>
    <t>KHUMZA POULTRY</t>
  </si>
  <si>
    <t>K2024218250</t>
  </si>
  <si>
    <t>KHUMZI DEVELOPMENTS</t>
  </si>
  <si>
    <t>K2024770510</t>
  </si>
  <si>
    <t>KHUMZO TUCK SHOP</t>
  </si>
  <si>
    <t>K2024835605</t>
  </si>
  <si>
    <t>KHUMZO TUCKSHOP</t>
  </si>
  <si>
    <t>K2023230328</t>
  </si>
  <si>
    <t>KHUNA HAIRSALOON N HAIRPIECE CENTER</t>
  </si>
  <si>
    <t>K2024838315</t>
  </si>
  <si>
    <t>KHUNBANES  TUCK SHOP</t>
  </si>
  <si>
    <t>K2024050027</t>
  </si>
  <si>
    <t>KHUNDOLA CONSTRUCTION AND PROJECTS</t>
  </si>
  <si>
    <t>K2024260146</t>
  </si>
  <si>
    <t>KHUNDULA MATLOMBE TRADING</t>
  </si>
  <si>
    <t>K2023232308</t>
  </si>
  <si>
    <t>KHUNDULU HOLDINGS</t>
  </si>
  <si>
    <t>K2024520260</t>
  </si>
  <si>
    <t>KHUNDULU SPAZA SHOP</t>
  </si>
  <si>
    <t>K2024525512</t>
  </si>
  <si>
    <t>KHUNDUSNOZIPHO</t>
  </si>
  <si>
    <t>K2024091018</t>
  </si>
  <si>
    <t>KHUNGA DEVPROP CO</t>
  </si>
  <si>
    <t>K2024445272</t>
  </si>
  <si>
    <t>KHUNGANATHI</t>
  </si>
  <si>
    <t>K2024497783</t>
  </si>
  <si>
    <t>KHUNGWAKO POULTRY FARMING</t>
  </si>
  <si>
    <t>K2024629541</t>
  </si>
  <si>
    <t>KHUNJILWAS MAKEUP AND NAILS SALON</t>
  </si>
  <si>
    <t>K2024624816</t>
  </si>
  <si>
    <t>KHUNJUZWA HOLDINGS</t>
  </si>
  <si>
    <t>K2024398265</t>
  </si>
  <si>
    <t>KHUNKA TRADING ENTEPRISE</t>
  </si>
  <si>
    <t>K2024197397</t>
  </si>
  <si>
    <t>KHUNOBE</t>
  </si>
  <si>
    <t>K2023976822</t>
  </si>
  <si>
    <t>KHUNOEI BUSINESS ENTERPRISE</t>
  </si>
  <si>
    <t>K2024015743</t>
  </si>
  <si>
    <t>KHUNOMPI ENTERPRISE</t>
  </si>
  <si>
    <t>K2024132471</t>
  </si>
  <si>
    <t>KHUNOSA</t>
  </si>
  <si>
    <t>K2024738281</t>
  </si>
  <si>
    <t>KHUNOU E SEHLA</t>
  </si>
  <si>
    <t>K2022260671</t>
  </si>
  <si>
    <t>KHUNOUREAMO</t>
  </si>
  <si>
    <t>K2024494095</t>
  </si>
  <si>
    <t>KHUNOUS SOLUTIONS</t>
  </si>
  <si>
    <t>K2024734586</t>
  </si>
  <si>
    <t>KHUNSOAF</t>
  </si>
  <si>
    <t>K2024013214</t>
  </si>
  <si>
    <t>KHUNWANA AUCTION PEN</t>
  </si>
  <si>
    <t>K2024133958</t>
  </si>
  <si>
    <t>KHUNWANA GROUP OF COMPANIES</t>
  </si>
  <si>
    <t>K2024547285</t>
  </si>
  <si>
    <t>KHUNWANA MINERALS EXPLORATIONS AND PROCESSING</t>
  </si>
  <si>
    <t>K2022321094</t>
  </si>
  <si>
    <t>KHUN-WANA SISTERS TRADING</t>
  </si>
  <si>
    <t>K2024773416</t>
  </si>
  <si>
    <t>KHUNWANA TUCK-SHOP</t>
  </si>
  <si>
    <t>K2023189963</t>
  </si>
  <si>
    <t>KHUNWANA YARONA GENERAL DEALER</t>
  </si>
  <si>
    <t>K2024486095</t>
  </si>
  <si>
    <t>KHUNZES</t>
  </si>
  <si>
    <t>K2023241631</t>
  </si>
  <si>
    <t>KHUPA CONSTRUCTION AND PROJECTS</t>
  </si>
  <si>
    <t>K2024777470</t>
  </si>
  <si>
    <t>KHUPA TUCKSHOP</t>
  </si>
  <si>
    <t>K2023663588</t>
  </si>
  <si>
    <t>KHUPANE TRADING</t>
  </si>
  <si>
    <t>K2024520599</t>
  </si>
  <si>
    <t>KHUPAUL PROJECTS</t>
  </si>
  <si>
    <t>K2024850354</t>
  </si>
  <si>
    <t>KHUPE ENGINEERING AND PROJECTS</t>
  </si>
  <si>
    <t>K2024690006</t>
  </si>
  <si>
    <t>KHUPE INTERPRISES</t>
  </si>
  <si>
    <t>K2024415515</t>
  </si>
  <si>
    <t>KHUPHALA</t>
  </si>
  <si>
    <t>K2023594186</t>
  </si>
  <si>
    <t>KHUPHAZA</t>
  </si>
  <si>
    <t>K2024546787</t>
  </si>
  <si>
    <t>KHUPHUKA AGRI</t>
  </si>
  <si>
    <t>K2024753843</t>
  </si>
  <si>
    <t>KHUPHUKA AIRWAYS</t>
  </si>
  <si>
    <t>K2024710589</t>
  </si>
  <si>
    <t>KHUPHUKA AVIATION</t>
  </si>
  <si>
    <t>K2023203391</t>
  </si>
  <si>
    <t>KHUPHUKA CORPORATION</t>
  </si>
  <si>
    <t>K2024694774</t>
  </si>
  <si>
    <t>KHUPHUKA FINANCE</t>
  </si>
  <si>
    <t>K2023216795</t>
  </si>
  <si>
    <t>KHUPHUKA INVESTMENTS</t>
  </si>
  <si>
    <t>K2024815668</t>
  </si>
  <si>
    <t>KHUPHUKA IT SOLUTIONS</t>
  </si>
  <si>
    <t>K2023179589</t>
  </si>
  <si>
    <t>KHUPHUKA IZINGA</t>
  </si>
  <si>
    <t>K2022870937</t>
  </si>
  <si>
    <t>KHUPHUKA JOBE CONSTRUCTION</t>
  </si>
  <si>
    <t>K2024757290</t>
  </si>
  <si>
    <t>KHUPHUKA KHUBONI</t>
  </si>
  <si>
    <t>K2024299594</t>
  </si>
  <si>
    <t>KHUPHUKA LYDIA PROJECTS</t>
  </si>
  <si>
    <t>K2023969547</t>
  </si>
  <si>
    <t>KHUPHUKA MJAJI PROJECTS</t>
  </si>
  <si>
    <t>K2024149263</t>
  </si>
  <si>
    <t>KHUPHUKA MNTIMANDE SERVICE PROVIDERS</t>
  </si>
  <si>
    <t>K2024805840</t>
  </si>
  <si>
    <t>KHUPHUKA MSHENGU</t>
  </si>
  <si>
    <t>K2024358994</t>
  </si>
  <si>
    <t>KHUPHUKA MZANSI</t>
  </si>
  <si>
    <t>K2024480529</t>
  </si>
  <si>
    <t>KHUPHUKA NDODA HOLDINGS</t>
  </si>
  <si>
    <t>K2024624698</t>
  </si>
  <si>
    <t>KHUPHUKA NONZAMA TRADING ENTERPRISE</t>
  </si>
  <si>
    <t>K2024069573</t>
  </si>
  <si>
    <t>KHUPHUKA OPERATIONS KO</t>
  </si>
  <si>
    <t>K2024200743</t>
  </si>
  <si>
    <t>KHUPHUKA SERVICES</t>
  </si>
  <si>
    <t>K2024768821</t>
  </si>
  <si>
    <t>KHUPHUKA THONGO</t>
  </si>
  <si>
    <t>K2024627014</t>
  </si>
  <si>
    <t>KHUPHUKANI CONSTRUCTION AND PROJECTS 8</t>
  </si>
  <si>
    <t>K2024363248</t>
  </si>
  <si>
    <t>KHUPHUKANI EMERGING BLACK AGRIPROCESSORS OF SOUTH AFRICA</t>
  </si>
  <si>
    <t>K2023820109</t>
  </si>
  <si>
    <t>KHUPHUKAZULU TRADING ENTERPRISE</t>
  </si>
  <si>
    <t>K2024374889</t>
  </si>
  <si>
    <t>KHUPHUKELA WENA SUPPLIERS</t>
  </si>
  <si>
    <t>K2022290275</t>
  </si>
  <si>
    <t>KHUPHULA ENTERPRISES</t>
  </si>
  <si>
    <t>K2023925375</t>
  </si>
  <si>
    <t>KHUPHULA MOTORS</t>
  </si>
  <si>
    <t>K2022219205</t>
  </si>
  <si>
    <t>KHUPHULUNINZI PROJECTS AND TRADING CO</t>
  </si>
  <si>
    <t>K2024327116</t>
  </si>
  <si>
    <t>KHUPU</t>
  </si>
  <si>
    <t>K2023964834</t>
  </si>
  <si>
    <t>KHUPUKA</t>
  </si>
  <si>
    <t>K2024376313</t>
  </si>
  <si>
    <t>KHUPUKA  ARMED REACTION</t>
  </si>
  <si>
    <t>K2024606803</t>
  </si>
  <si>
    <t>KHUPUKA CN</t>
  </si>
  <si>
    <t>K2024098907</t>
  </si>
  <si>
    <t>KHURA MALOBA LOGISTICS AND SHUTTLES</t>
  </si>
  <si>
    <t>K2024473456</t>
  </si>
  <si>
    <t>KHURA TRADING</t>
  </si>
  <si>
    <t>K2023157330</t>
  </si>
  <si>
    <t>KHURAS EMPIRE</t>
  </si>
  <si>
    <t>K2024333825</t>
  </si>
  <si>
    <t>KHURAS ENTERPRISE</t>
  </si>
  <si>
    <t>K2024205884</t>
  </si>
  <si>
    <t>KHURAS PROPERTY INVESTMENT</t>
  </si>
  <si>
    <t>K2024102988</t>
  </si>
  <si>
    <t>KHURATO ENTERPRISE</t>
  </si>
  <si>
    <t>K2024380015</t>
  </si>
  <si>
    <t>KHURHULA BEAUTY ACADEMY</t>
  </si>
  <si>
    <t>K2024159035</t>
  </si>
  <si>
    <t>KHURHULA PROJECTS AND MANAGEMENT</t>
  </si>
  <si>
    <t>K2023192903</t>
  </si>
  <si>
    <t>KHURI PROJECTS AND SERVICES</t>
  </si>
  <si>
    <t>K2024450052</t>
  </si>
  <si>
    <t>KHURON CONSTRUCTION</t>
  </si>
  <si>
    <t>K2024810309</t>
  </si>
  <si>
    <t>KHURRAH MAN TUCKSHOP</t>
  </si>
  <si>
    <t>K2024573959</t>
  </si>
  <si>
    <t>KHURRAM ENTERPRISE</t>
  </si>
  <si>
    <t>K2024766642</t>
  </si>
  <si>
    <t>KHURSHID TRADERS</t>
  </si>
  <si>
    <t>K2024495005</t>
  </si>
  <si>
    <t>KHURSHID TRADING</t>
  </si>
  <si>
    <t>K2024673620</t>
  </si>
  <si>
    <t>KHURU RISK MANAGEMENT SERVICES</t>
  </si>
  <si>
    <t>K2023255908</t>
  </si>
  <si>
    <t>KHURUJA GENERAL TRADINGS</t>
  </si>
  <si>
    <t>K2024546089</t>
  </si>
  <si>
    <t>KHURULA</t>
  </si>
  <si>
    <t>K2024359822</t>
  </si>
  <si>
    <t>KHURULA HOLDINGS</t>
  </si>
  <si>
    <t>K2023618176</t>
  </si>
  <si>
    <t>KHURULA PROJECTS</t>
  </si>
  <si>
    <t>K2024071736</t>
  </si>
  <si>
    <t>KHUSAGO</t>
  </si>
  <si>
    <t>K2024758506</t>
  </si>
  <si>
    <t>KHUSANE DEVELOPMENT</t>
  </si>
  <si>
    <t>K2024039283</t>
  </si>
  <si>
    <t>KHUSCO HOLDINGS</t>
  </si>
  <si>
    <t>K2024148895</t>
  </si>
  <si>
    <t>KHUSEKANI ENTERPRISE</t>
  </si>
  <si>
    <t>K2024620904</t>
  </si>
  <si>
    <t>KHUSELA CAPITAL</t>
  </si>
  <si>
    <t>K2024537721</t>
  </si>
  <si>
    <t>KHUSELA EARTHING</t>
  </si>
  <si>
    <t>K2023529284</t>
  </si>
  <si>
    <t>KHUSELA FIRE</t>
  </si>
  <si>
    <t>K2023151832</t>
  </si>
  <si>
    <t>KHUSELA FUELS</t>
  </si>
  <si>
    <t>K2024415005</t>
  </si>
  <si>
    <t>KHUSELA INVESTMENT GROUP</t>
  </si>
  <si>
    <t>K2024012075</t>
  </si>
  <si>
    <t>KHUSELA LOGISTICS</t>
  </si>
  <si>
    <t>K2023918172</t>
  </si>
  <si>
    <t>KHUSELA SC</t>
  </si>
  <si>
    <t>K2024725536</t>
  </si>
  <si>
    <t>KHUSELA SECURE</t>
  </si>
  <si>
    <t>K2024112724</t>
  </si>
  <si>
    <t>KHUSELA TRADING SOLUTIONS</t>
  </si>
  <si>
    <t>K2024443357</t>
  </si>
  <si>
    <t>KHUSELABAKWABO TRADINGS</t>
  </si>
  <si>
    <t>K2024414874</t>
  </si>
  <si>
    <t>KHUSELANI VENTURES</t>
  </si>
  <si>
    <t>K2023520426</t>
  </si>
  <si>
    <t>KHUSELEKA HEALTHCARE</t>
  </si>
  <si>
    <t>K2024245258</t>
  </si>
  <si>
    <t>KHUSELEKO ALL THINGS TRADING</t>
  </si>
  <si>
    <t>K2024758460</t>
  </si>
  <si>
    <t>KHUSELI TUCKSHOP</t>
  </si>
  <si>
    <t>K2023097505</t>
  </si>
  <si>
    <t>KHUSELIHLE INVESTMENT</t>
  </si>
  <si>
    <t>K2024193595</t>
  </si>
  <si>
    <t>KHUSELO TOURS</t>
  </si>
  <si>
    <t>K2024703244</t>
  </si>
  <si>
    <t>KHUSELOKUHLE SPORTSAND ART CENTER</t>
  </si>
  <si>
    <t>K2023655785</t>
  </si>
  <si>
    <t>KHUSELONDO</t>
  </si>
  <si>
    <t>K2024545439</t>
  </si>
  <si>
    <t>KHUSELUBANZI</t>
  </si>
  <si>
    <t>K2024639546</t>
  </si>
  <si>
    <t>KHUSELWA INVESTMENTS</t>
  </si>
  <si>
    <t>K2024562417</t>
  </si>
  <si>
    <t>KHUSELWA PROJECT MANAGEMENT</t>
  </si>
  <si>
    <t>K2024753532</t>
  </si>
  <si>
    <t>KHUSH SPAZA SHOP</t>
  </si>
  <si>
    <t>K2024367811</t>
  </si>
  <si>
    <t>KHUSHA INVESTMENT</t>
  </si>
  <si>
    <t>K2024674651</t>
  </si>
  <si>
    <t>KHUSHALI</t>
  </si>
  <si>
    <t>K2024342240</t>
  </si>
  <si>
    <t>KHUSHI RSA</t>
  </si>
  <si>
    <t>K2023523509</t>
  </si>
  <si>
    <t>KHUSHI THIRTY ONE INVESTMENTS</t>
  </si>
  <si>
    <t>K2023212585</t>
  </si>
  <si>
    <t>KHUSHU FOUNDATION</t>
  </si>
  <si>
    <t>K2023213996</t>
  </si>
  <si>
    <t>KHUSHUKWAZI INVESTMENTS</t>
  </si>
  <si>
    <t>K2024420304</t>
  </si>
  <si>
    <t>KHUSHUZA</t>
  </si>
  <si>
    <t>K2024608369</t>
  </si>
  <si>
    <t>KHUSHUZA BROTHERS HOLDING</t>
  </si>
  <si>
    <t>K2024010266</t>
  </si>
  <si>
    <t>KHUSHWAYO PROJECTS</t>
  </si>
  <si>
    <t>K2023150194</t>
  </si>
  <si>
    <t>KHUSHWAYO SECURITY SERVICES</t>
  </si>
  <si>
    <t>K2024252293</t>
  </si>
  <si>
    <t>KHUSHWAYO SOLUTIONS</t>
  </si>
  <si>
    <t>K2024080015</t>
  </si>
  <si>
    <t>KHUSHWAYO TRADING AND PROJECTS</t>
  </si>
  <si>
    <t>K2023280379</t>
  </si>
  <si>
    <t>KHUSHWAYOZ TRADING</t>
  </si>
  <si>
    <t>K2024131520</t>
  </si>
  <si>
    <t>KHUSHWEKHAYA</t>
  </si>
  <si>
    <t>K2022618812</t>
  </si>
  <si>
    <t>KHUSI LWETHU</t>
  </si>
  <si>
    <t>K2024180041</t>
  </si>
  <si>
    <t>KHUSI TRADING</t>
  </si>
  <si>
    <t>K2024372672</t>
  </si>
  <si>
    <t>KHUSIKE INVESTMENTS</t>
  </si>
  <si>
    <t>K2024492762</t>
  </si>
  <si>
    <t>KHUSILE LINEHAUL</t>
  </si>
  <si>
    <t>K2023226696</t>
  </si>
  <si>
    <t>KHUSMAN ENGINEERING</t>
  </si>
  <si>
    <t>K2024803395</t>
  </si>
  <si>
    <t>KHUSTA CASH STORE</t>
  </si>
  <si>
    <t>K2024536346</t>
  </si>
  <si>
    <t>KHUSTA HOLDINGS</t>
  </si>
  <si>
    <t>K2023259134</t>
  </si>
  <si>
    <t>KHUSTA SOLUTIONS</t>
  </si>
  <si>
    <t>K2024375243</t>
  </si>
  <si>
    <t>KHUSTA TRADINGS</t>
  </si>
  <si>
    <t>K2024527585</t>
  </si>
  <si>
    <t>KHUSTHO</t>
  </si>
  <si>
    <t>K2024816040</t>
  </si>
  <si>
    <t>KHUSTIA TRADERS</t>
  </si>
  <si>
    <t>K2024420477</t>
  </si>
  <si>
    <t>KHUSTOKS TRADING AND PROJECTS</t>
  </si>
  <si>
    <t>K2022803796</t>
  </si>
  <si>
    <t>KHUSU TRADING</t>
  </si>
  <si>
    <t>K2024386466</t>
  </si>
  <si>
    <t>KHUSU TRADING ENTERPRISE</t>
  </si>
  <si>
    <t>K2022827823</t>
  </si>
  <si>
    <t>KHUTABIS PRODUCTION</t>
  </si>
  <si>
    <t>K2022564812</t>
  </si>
  <si>
    <t>KHUTHA BUSINESS ENTERPRISE</t>
  </si>
  <si>
    <t>K2024097770</t>
  </si>
  <si>
    <t>KHUTHA TRADING ENTERPRISE</t>
  </si>
  <si>
    <t>K2024262146</t>
  </si>
  <si>
    <t>KHUTHADZO</t>
  </si>
  <si>
    <t>K2024830948</t>
  </si>
  <si>
    <t>KHUTHADZO SPAZA SHOP</t>
  </si>
  <si>
    <t>K2024731830</t>
  </si>
  <si>
    <t>KHUTHADZOMPHAPHULI SUPPLY AND MAINTENANCE SERVICES</t>
  </si>
  <si>
    <t>K2024330283</t>
  </si>
  <si>
    <t>KHUTHALA 79</t>
  </si>
  <si>
    <t>K2024602746</t>
  </si>
  <si>
    <t>KHUTHALA AGRICULTURAL SKILLS DEVELOPMENT ACADEMY</t>
  </si>
  <si>
    <t>K2024344360</t>
  </si>
  <si>
    <t>KHUTHALA KINROSS EMPOWERMENT 2270</t>
  </si>
  <si>
    <t>K2024092271</t>
  </si>
  <si>
    <t>KHUTHALA LOGISTICS</t>
  </si>
  <si>
    <t>K2024636120</t>
  </si>
  <si>
    <t>KHUTHALA NGOKULIMA</t>
  </si>
  <si>
    <t>K2024063202</t>
  </si>
  <si>
    <t>KHUTHALANI WOMEN IN POWER</t>
  </si>
  <si>
    <t>K2024558372</t>
  </si>
  <si>
    <t>KHUTHALAS CHICKEN POULTRY</t>
  </si>
  <si>
    <t>K2023764596</t>
  </si>
  <si>
    <t>KHUTHASE GROUP</t>
  </si>
  <si>
    <t>K2024690520</t>
  </si>
  <si>
    <t>KHUTHASI TRADING</t>
  </si>
  <si>
    <t>K2024057337</t>
  </si>
  <si>
    <t>KHUTHAZABANTU</t>
  </si>
  <si>
    <t>K2024218222</t>
  </si>
  <si>
    <t>KHUTHELE LOGISTIC SERVICES</t>
  </si>
  <si>
    <t>K2024358394</t>
  </si>
  <si>
    <t>KHUTHI AND RUDZI FASHION BAR</t>
  </si>
  <si>
    <t>K2024249213</t>
  </si>
  <si>
    <t>KHUTHI LOGISTICS</t>
  </si>
  <si>
    <t>K2024790214</t>
  </si>
  <si>
    <t>KHUTHI TUCKSHOP</t>
  </si>
  <si>
    <t>K2024687622</t>
  </si>
  <si>
    <t>KHUTHULA DISTRIBUTION AND ENGINEERING SOLUTIONS</t>
  </si>
  <si>
    <t>K2022461890</t>
  </si>
  <si>
    <t>KHUTHUZA INVESTMENTS AND PROJECTS</t>
  </si>
  <si>
    <t>K2024821159</t>
  </si>
  <si>
    <t>KHUTING TUCK SHOP</t>
  </si>
  <si>
    <t>K2024821419</t>
  </si>
  <si>
    <t>KHUTING TUCK SHOPO</t>
  </si>
  <si>
    <t>K2024374504</t>
  </si>
  <si>
    <t>KHUTJISANANG</t>
  </si>
  <si>
    <t>K2024601204</t>
  </si>
  <si>
    <t>KHUTJO CAKES AND TRAINING ACADEMY</t>
  </si>
  <si>
    <t>K2024329230</t>
  </si>
  <si>
    <t>KHUTJO CLEANING SERVICES</t>
  </si>
  <si>
    <t>K2024419347</t>
  </si>
  <si>
    <t>KHUTJO IMAGE AESTHETICS</t>
  </si>
  <si>
    <t>K2024679112</t>
  </si>
  <si>
    <t>KHUTJO INDUSTRIES</t>
  </si>
  <si>
    <t>K2023177635</t>
  </si>
  <si>
    <t>KHUTJO MADISHA AGENCIES</t>
  </si>
  <si>
    <t>K2024012984</t>
  </si>
  <si>
    <t>KHUTJO MMIRWA TOURNAMENT</t>
  </si>
  <si>
    <t>K2024006127</t>
  </si>
  <si>
    <t>KHUTJO SNR CYBER AND FORENSIC INVESTIGATIONS</t>
  </si>
  <si>
    <t>K2023954801</t>
  </si>
  <si>
    <t>KHUTJOS PLUMBING SERVICES</t>
  </si>
  <si>
    <t>K2023208817</t>
  </si>
  <si>
    <t>KHUTLANE SERVICES GROUP</t>
  </si>
  <si>
    <t>K2023162963</t>
  </si>
  <si>
    <t>KHUTLO 3 CONSTRUCTION AND PROJECTS</t>
  </si>
  <si>
    <t>K2024399054</t>
  </si>
  <si>
    <t>KHUTLO MEDICAL SOLUTIONS</t>
  </si>
  <si>
    <t>K2024591966</t>
  </si>
  <si>
    <t>KHUTLO THARO ARTS AND HERITAGE FOUNDATION</t>
  </si>
  <si>
    <t>K2023839148</t>
  </si>
  <si>
    <t>KHUTLO THARO HOLDINGS</t>
  </si>
  <si>
    <t>K2023106130</t>
  </si>
  <si>
    <t>KHUTLU MPHAI PROJECTS</t>
  </si>
  <si>
    <t>K2024741861</t>
  </si>
  <si>
    <t>KHUTLWNONG NO1 TUCKSHOP</t>
  </si>
  <si>
    <t>K2022864455</t>
  </si>
  <si>
    <t>KHUTO A MOGALEADI TRADING AND PROJECTS</t>
  </si>
  <si>
    <t>K2022258657</t>
  </si>
  <si>
    <t>KHUTO YA RENA HOLDINGS</t>
  </si>
  <si>
    <t>K2024270049</t>
  </si>
  <si>
    <t>KHUTSA SECURITY SERVICES</t>
  </si>
  <si>
    <t>K2024735620</t>
  </si>
  <si>
    <t>KHUTSANA ENTERPRISE</t>
  </si>
  <si>
    <t>K2024501825</t>
  </si>
  <si>
    <t>KHUTSANAYABATLASE CONSTRUCTION AND SERVICES</t>
  </si>
  <si>
    <t>K2024715091</t>
  </si>
  <si>
    <t>KHUTSANG ENTERTAINMENT CENTER</t>
  </si>
  <si>
    <t>K2024451702</t>
  </si>
  <si>
    <t>KHUTSANG FUNERALS</t>
  </si>
  <si>
    <t>K2024320216</t>
  </si>
  <si>
    <t>KHUTSANG SOLUTIONS</t>
  </si>
  <si>
    <t>K2024829298</t>
  </si>
  <si>
    <t>KHUTSANG TLALA PROJECTS</t>
  </si>
  <si>
    <t>K2024805301</t>
  </si>
  <si>
    <t>KHUTSANG TUCK SHOP</t>
  </si>
  <si>
    <t>K2023220754</t>
  </si>
  <si>
    <t>KHUTSHA INSTITUTE</t>
  </si>
  <si>
    <t>K2024188601</t>
  </si>
  <si>
    <t>KHUTSHWA ENTERPRISE</t>
  </si>
  <si>
    <t>K2024572935</t>
  </si>
  <si>
    <t>KHUTSI DECOR AND CATERING</t>
  </si>
  <si>
    <t>K2023561018</t>
  </si>
  <si>
    <t>KHUTSI DESIGNS</t>
  </si>
  <si>
    <t>K2024735564</t>
  </si>
  <si>
    <t>KHUTSI FINANCIAL SOLUTIONS</t>
  </si>
  <si>
    <t>K2022657227</t>
  </si>
  <si>
    <t>KHUTSI LOGISTICS AND CONSTRUCTION</t>
  </si>
  <si>
    <t>K2024333914</t>
  </si>
  <si>
    <t>KHUTSIMALO</t>
  </si>
  <si>
    <t>K2023132592</t>
  </si>
  <si>
    <t>KHUTSINTSOANE</t>
  </si>
  <si>
    <t>K2022250169</t>
  </si>
  <si>
    <t>KHUTSIONE SERVICES</t>
  </si>
  <si>
    <t>K2023160389</t>
  </si>
  <si>
    <t>KHUTSIPHEM ENTERPRISE</t>
  </si>
  <si>
    <t>K2023725831</t>
  </si>
  <si>
    <t>KHUTSISO CONSULTANT</t>
  </si>
  <si>
    <t>K2022434275</t>
  </si>
  <si>
    <t>KHUTSITSENG GROUP</t>
  </si>
  <si>
    <t>K2023767075</t>
  </si>
  <si>
    <t>KHUTSO</t>
  </si>
  <si>
    <t>K2024008343</t>
  </si>
  <si>
    <t>KHUTSO AND BOIKANO</t>
  </si>
  <si>
    <t>K2024276301</t>
  </si>
  <si>
    <t>KHUTSO AND K CONSTRUCTION AND PROJECTS</t>
  </si>
  <si>
    <t>K2024010062</t>
  </si>
  <si>
    <t>KHUTSO BEAUTIFUL CREATIONS</t>
  </si>
  <si>
    <t>K2024563411</t>
  </si>
  <si>
    <t>KHUTSO BURIALS</t>
  </si>
  <si>
    <t>K2024411175</t>
  </si>
  <si>
    <t>KHUTSO CHRISTIAN APOSTOLIC CHURCH IN ZION OF SOUTH AFRICA</t>
  </si>
  <si>
    <t>K2024635423</t>
  </si>
  <si>
    <t>KHUTSO CLOSET ENTERPRISE</t>
  </si>
  <si>
    <t>K2022633194</t>
  </si>
  <si>
    <t>KHUTSO CREDIT SOLUTIONS</t>
  </si>
  <si>
    <t>K2024296029</t>
  </si>
  <si>
    <t>KHUTSO DELICIOUS DELIGHTS</t>
  </si>
  <si>
    <t>K2024814924</t>
  </si>
  <si>
    <t>KHUTSO FA GENERAL DEALER</t>
  </si>
  <si>
    <t>K2023509118</t>
  </si>
  <si>
    <t>KHUTSO FUNERALS</t>
  </si>
  <si>
    <t>K2024599447</t>
  </si>
  <si>
    <t>KHUTSO GLANCE ENTERPRISE</t>
  </si>
  <si>
    <t>K2023207715</t>
  </si>
  <si>
    <t>KHUTSO KUTLO</t>
  </si>
  <si>
    <t>K2024288411</t>
  </si>
  <si>
    <t>KHUTSO LE BOHLOKWA CASHLOAN</t>
  </si>
  <si>
    <t>K2023103709</t>
  </si>
  <si>
    <t>KHUTSO LE NOLO</t>
  </si>
  <si>
    <t>K2024343509</t>
  </si>
  <si>
    <t>KHUTSO NAKETSI COMMUNAL AGRI-TECH</t>
  </si>
  <si>
    <t>K2024015596</t>
  </si>
  <si>
    <t>KHUTSO NDOU CONSTRUCTION AND MAINTENANCE</t>
  </si>
  <si>
    <t>K2024270614</t>
  </si>
  <si>
    <t>KHUTSO PROJECTS AND CONSULTING</t>
  </si>
  <si>
    <t>K2024239445</t>
  </si>
  <si>
    <t>KHUTSO R ENTERPRISE</t>
  </si>
  <si>
    <t>K2024203200</t>
  </si>
  <si>
    <t>KHUTSO RETHABILE TRANSPORT AND PROJECTS</t>
  </si>
  <si>
    <t>K2024599299</t>
  </si>
  <si>
    <t>KHUTSO TALENT AND CREATIVE PRODUCTIONS</t>
  </si>
  <si>
    <t>K2024428541</t>
  </si>
  <si>
    <t>KHUTSO TOURS AND TRAVEL AGENCY</t>
  </si>
  <si>
    <t>K2024477992</t>
  </si>
  <si>
    <t>KHUTSO TRADING</t>
  </si>
  <si>
    <t>K2024248256</t>
  </si>
  <si>
    <t>KHUTSO WELLNESS AND AESTHETIC CLINIC</t>
  </si>
  <si>
    <t>K2024381958</t>
  </si>
  <si>
    <t>KHUTSO YA LESEDI TRADING</t>
  </si>
  <si>
    <t>K2024707475</t>
  </si>
  <si>
    <t>KHUTSOANE AND RADEBE HOLDINGS</t>
  </si>
  <si>
    <t>K2023964488</t>
  </si>
  <si>
    <t>KHUTSOLEESTHER</t>
  </si>
  <si>
    <t>K2024534132</t>
  </si>
  <si>
    <t>KHUTSOLEHUTSO HOLDING</t>
  </si>
  <si>
    <t>K2024507010</t>
  </si>
  <si>
    <t>KHUTSONG INVESTMENT</t>
  </si>
  <si>
    <t>K2023575894</t>
  </si>
  <si>
    <t>KHUTSONG SOLUTIONS</t>
  </si>
  <si>
    <t>K2024404751</t>
  </si>
  <si>
    <t>KHUTSONG SON OF THE SOIL</t>
  </si>
  <si>
    <t>K2022476150</t>
  </si>
  <si>
    <t>KHUTSONG SUPER MARKET</t>
  </si>
  <si>
    <t>K2024709483</t>
  </si>
  <si>
    <t>KHUTSONG WA RONA</t>
  </si>
  <si>
    <t>K2024602946</t>
  </si>
  <si>
    <t>KHUTSOS BAKE AND TREATS</t>
  </si>
  <si>
    <t>K2022797990</t>
  </si>
  <si>
    <t>KHUTSOS BAKERY</t>
  </si>
  <si>
    <t>K2024154384</t>
  </si>
  <si>
    <t>KHUTSWANA</t>
  </si>
  <si>
    <t>K2024607147</t>
  </si>
  <si>
    <t>KHUTSWANE SONS AND DAUGHTERS</t>
  </si>
  <si>
    <t>K2024252676</t>
  </si>
  <si>
    <t>KHUTSWAYO SECURITY SERVICES</t>
  </si>
  <si>
    <t>K2023571351</t>
  </si>
  <si>
    <t>KHUTWA CONSULTING</t>
  </si>
  <si>
    <t>K2024441831</t>
  </si>
  <si>
    <t>KHUTYISWAYO ZD TRADING ENTERPRISE</t>
  </si>
  <si>
    <t>K2023684283</t>
  </si>
  <si>
    <t>KHUUPE CIVIL WORKS</t>
  </si>
  <si>
    <t>K2023111825</t>
  </si>
  <si>
    <t>KHUVANI VOCATIONAL TRAINING  COLLEGE</t>
  </si>
  <si>
    <t>K2023094360</t>
  </si>
  <si>
    <t>KHUVI DISTRIBUTORS</t>
  </si>
  <si>
    <t>K2024699681</t>
  </si>
  <si>
    <t>KHUVIX HOLDING</t>
  </si>
  <si>
    <t>K2023266044</t>
  </si>
  <si>
    <t>KHUVU TRADING</t>
  </si>
  <si>
    <t>K2024316368</t>
  </si>
  <si>
    <t>KHUVUTLO  GENERAL TRADING</t>
  </si>
  <si>
    <t>K2023225564</t>
  </si>
  <si>
    <t>KHUVUTLO TRADING</t>
  </si>
  <si>
    <t>K2024120875</t>
  </si>
  <si>
    <t>KHUVUTLU HARVEST HUSTLE TRADING</t>
  </si>
  <si>
    <t>K2023557482</t>
  </si>
  <si>
    <t>KHUWA TRADING</t>
  </si>
  <si>
    <t>K2024043269</t>
  </si>
  <si>
    <t>KHUWANE CONSTRUCTION</t>
  </si>
  <si>
    <t>K2024794744</t>
  </si>
  <si>
    <t>KHUXU SPAZA SHOP</t>
  </si>
  <si>
    <t>K2024595158</t>
  </si>
  <si>
    <t>KHUYA TRAVEL</t>
  </si>
  <si>
    <t>K2024340897</t>
  </si>
  <si>
    <t>KHUYLISA PROJECTS</t>
  </si>
  <si>
    <t>K2024137045</t>
  </si>
  <si>
    <t>KHUZA BOGACWI SPORTS ACADEMY</t>
  </si>
  <si>
    <t>K2024632096</t>
  </si>
  <si>
    <t>KHUZA FAM PRODUCTION</t>
  </si>
  <si>
    <t>K2024475116</t>
  </si>
  <si>
    <t>KHUZA KWA DUBE ENTERPRISE</t>
  </si>
  <si>
    <t>K2023268999</t>
  </si>
  <si>
    <t>KHUZANI 172 FOUNDATION</t>
  </si>
  <si>
    <t>K2024523756</t>
  </si>
  <si>
    <t>KHUZANI SIBONGILE</t>
  </si>
  <si>
    <t>K2023840794</t>
  </si>
  <si>
    <t>KHUZANOKUHLE</t>
  </si>
  <si>
    <t>K2023731799</t>
  </si>
  <si>
    <t>KHUZE SA PROJECTS</t>
  </si>
  <si>
    <t>K2023843796</t>
  </si>
  <si>
    <t>KHUZE TRANS  ENTERPRISE</t>
  </si>
  <si>
    <t>K2024028606</t>
  </si>
  <si>
    <t>KHUZEE ENTERPRISE</t>
  </si>
  <si>
    <t>K2024483310</t>
  </si>
  <si>
    <t>KHUZELA TRADING AND PROJECTS</t>
  </si>
  <si>
    <t>K2024186857</t>
  </si>
  <si>
    <t>KHUZIJOLA</t>
  </si>
  <si>
    <t>K2024014308</t>
  </si>
  <si>
    <t>KHUZINDLALA CONSTRUCTION</t>
  </si>
  <si>
    <t>K2023640270</t>
  </si>
  <si>
    <t>KHUZMAN THE ENT DR</t>
  </si>
  <si>
    <t>K2023893901</t>
  </si>
  <si>
    <t>KHUZTRANS LOGISTICS</t>
  </si>
  <si>
    <t>K2024782762</t>
  </si>
  <si>
    <t>KHUZUBUYE TRADING</t>
  </si>
  <si>
    <t>K2023977877</t>
  </si>
  <si>
    <t>KHUZUMELO PROJECTS</t>
  </si>
  <si>
    <t>K2024483472</t>
  </si>
  <si>
    <t>KHUZWA TRADING</t>
  </si>
  <si>
    <t>K2024006319</t>
  </si>
  <si>
    <t>KHUZWAYO AND NJINJI</t>
  </si>
  <si>
    <t>K2024746505</t>
  </si>
  <si>
    <t>KHUZWAYO FARMING</t>
  </si>
  <si>
    <t>K2024576816</t>
  </si>
  <si>
    <t>KHUZWAYO FOUNDATION</t>
  </si>
  <si>
    <t>K2024173514</t>
  </si>
  <si>
    <t>KHUZWAYO MEDICAL SERVICES</t>
  </si>
  <si>
    <t>K2023239951</t>
  </si>
  <si>
    <t>KHUZWAYO PANELBEATERS</t>
  </si>
  <si>
    <t>K2024213452</t>
  </si>
  <si>
    <t>KHUZWAYO PROJECTS</t>
  </si>
  <si>
    <t>K2023269108</t>
  </si>
  <si>
    <t>KHUZWAYO RAFAJER</t>
  </si>
  <si>
    <t>K2024649360</t>
  </si>
  <si>
    <t>KHUZWAYO STORE</t>
  </si>
  <si>
    <t>K2024793351</t>
  </si>
  <si>
    <t>KHUZWAYO SUPERMARKET</t>
  </si>
  <si>
    <t>K2024655248</t>
  </si>
  <si>
    <t>KHV PHOTO AND VIDEO</t>
  </si>
  <si>
    <t>K2022624585</t>
  </si>
  <si>
    <t>KHW TRADERS</t>
  </si>
  <si>
    <t>K2024535279</t>
  </si>
  <si>
    <t>KHWABANA ENTERPRISE</t>
  </si>
  <si>
    <t>K2024078446</t>
  </si>
  <si>
    <t>KHWABITHI ENTERPRISES</t>
  </si>
  <si>
    <t>K2024124494</t>
  </si>
  <si>
    <t>KHWADIBA PROJECTS</t>
  </si>
  <si>
    <t>K2024462805</t>
  </si>
  <si>
    <t>KHWADUBA HOLDINGS</t>
  </si>
  <si>
    <t>K2024215432</t>
  </si>
  <si>
    <t>KHWAHLAKHWAHLA SUPPLY AND PROJECTS</t>
  </si>
  <si>
    <t>K2024786210</t>
  </si>
  <si>
    <t>KHWAJA BUSINESS SOLUTIONS</t>
  </si>
  <si>
    <t>K2023229028</t>
  </si>
  <si>
    <t>KHWAJA GARIB NAWAZ HALAL POETRY</t>
  </si>
  <si>
    <t>K2024599723</t>
  </si>
  <si>
    <t>KHWAKEKA ENTERPRISES</t>
  </si>
  <si>
    <t>K2024107061</t>
  </si>
  <si>
    <t>KHWAKHANYA</t>
  </si>
  <si>
    <t>K2024746448</t>
  </si>
  <si>
    <t>KHWALO  AGRI BIZ</t>
  </si>
  <si>
    <t>K2024671102</t>
  </si>
  <si>
    <t>KHWALO BY UB</t>
  </si>
  <si>
    <t>K2024168908</t>
  </si>
  <si>
    <t>KHWALO CASH LOANS</t>
  </si>
  <si>
    <t>K2023593982</t>
  </si>
  <si>
    <t>KHWALO ENTERPRISE</t>
  </si>
  <si>
    <t>K2023906930</t>
  </si>
  <si>
    <t>KHWALO RETAIL GROUP</t>
  </si>
  <si>
    <t>K2024542608</t>
  </si>
  <si>
    <t>KHWALO SHOP</t>
  </si>
  <si>
    <t>K2024432076</t>
  </si>
  <si>
    <t>KHWALOBA HOLDINGS</t>
  </si>
  <si>
    <t>K2023251786</t>
  </si>
  <si>
    <t>KHWALUBA ALL TRADE</t>
  </si>
  <si>
    <t>K2024011906</t>
  </si>
  <si>
    <t>KHWAMBA ENTERPRISE AND GENERAL TRADING</t>
  </si>
  <si>
    <t>K2024254378</t>
  </si>
  <si>
    <t>KHWANANA HAIR SALON</t>
  </si>
  <si>
    <t>K2024248642</t>
  </si>
  <si>
    <t>KHWANCHA ELECTRICAL BATTERIES</t>
  </si>
  <si>
    <t>K2024679016</t>
  </si>
  <si>
    <t>KHWANGA CLEANING AND CONSTRUCTION SERVICES</t>
  </si>
  <si>
    <t>K2024007772</t>
  </si>
  <si>
    <t>KHWANGE AND LABHIJA INVESTMENT</t>
  </si>
  <si>
    <t>K2024807535</t>
  </si>
  <si>
    <t>KHWANGESHE SOLUTIONS</t>
  </si>
  <si>
    <t>K2024457914</t>
  </si>
  <si>
    <t>KHWANGI</t>
  </si>
  <si>
    <t>K2024750043</t>
  </si>
  <si>
    <t>KHWANGI TUCKSHOP</t>
  </si>
  <si>
    <t>K2024562648</t>
  </si>
  <si>
    <t>KHWANKHWA PROJECTS</t>
  </si>
  <si>
    <t>K2023190961</t>
  </si>
  <si>
    <t>KHWARANA HOLDINGS GROUP</t>
  </si>
  <si>
    <t>K2023218365</t>
  </si>
  <si>
    <t>KHWARARI</t>
  </si>
  <si>
    <t>K2024151707</t>
  </si>
  <si>
    <t>KHWASO HOLDINGS</t>
  </si>
  <si>
    <t>K2024715165</t>
  </si>
  <si>
    <t>KHWAYEKA CONSTRUCTION</t>
  </si>
  <si>
    <t>K2024796023</t>
  </si>
  <si>
    <t>KHWAYELA AFRICA GLOBAL CONSULTANTS</t>
  </si>
  <si>
    <t>K2024528204</t>
  </si>
  <si>
    <t>KHWAYIMBA TRADING ENTERPRISE</t>
  </si>
  <si>
    <t>K2024606541</t>
  </si>
  <si>
    <t>KHWAZA CUSTOMS</t>
  </si>
  <si>
    <t>K2022744650</t>
  </si>
  <si>
    <t>KHWE MUSIC PRODUCTIONS</t>
  </si>
  <si>
    <t>K2023163761</t>
  </si>
  <si>
    <t>KHWEBA TRADING</t>
  </si>
  <si>
    <t>K2022368526</t>
  </si>
  <si>
    <t>KHWEBE LOGISTICS</t>
  </si>
  <si>
    <t>K2024299433</t>
  </si>
  <si>
    <t>KHWEBO QUARRIES AND PROJECTS</t>
  </si>
  <si>
    <t>K2024591926</t>
  </si>
  <si>
    <t>KHWEBULA TRADING AND PROJECTS</t>
  </si>
  <si>
    <t>K2022433777</t>
  </si>
  <si>
    <t>KHWEBULE</t>
  </si>
  <si>
    <t>K2024514211</t>
  </si>
  <si>
    <t>KHWELA ENTERPRISES</t>
  </si>
  <si>
    <t>K2024557989</t>
  </si>
  <si>
    <t>KHWELA METAL INNOVATORS</t>
  </si>
  <si>
    <t>K2023554977</t>
  </si>
  <si>
    <t>KHWELAH SPARKLING</t>
  </si>
  <si>
    <t>K2023142414</t>
  </si>
  <si>
    <t>KHWELELE HOLDINGS</t>
  </si>
  <si>
    <t>K2023136829</t>
  </si>
  <si>
    <t>KHWELENJANI</t>
  </si>
  <si>
    <t>K2022649037</t>
  </si>
  <si>
    <t>KHWELZ TRADING ENTERPRISE</t>
  </si>
  <si>
    <t>K2023097484</t>
  </si>
  <si>
    <t>KHWEMBA 0406</t>
  </si>
  <si>
    <t>K2024096973</t>
  </si>
  <si>
    <t>KHWEMBE CONSULTING</t>
  </si>
  <si>
    <t>K2024132231</t>
  </si>
  <si>
    <t>KHWEMBE PROJECTS</t>
  </si>
  <si>
    <t>K2022726797</t>
  </si>
  <si>
    <t>KHWEMBELEZI</t>
  </si>
  <si>
    <t>K2024659587</t>
  </si>
  <si>
    <t>KHWEMZI ENTERPRISE</t>
  </si>
  <si>
    <t>K2023102620</t>
  </si>
  <si>
    <t>KHWENTA CIVIL</t>
  </si>
  <si>
    <t>K2024180237</t>
  </si>
  <si>
    <t>KHWENTA CONSTRUCTION</t>
  </si>
  <si>
    <t>K2022290968</t>
  </si>
  <si>
    <t>KHWENTA ELINHLOKONHLE</t>
  </si>
  <si>
    <t>K2024813749</t>
  </si>
  <si>
    <t>KHWENTA LOGISTICS</t>
  </si>
  <si>
    <t>K2024470927</t>
  </si>
  <si>
    <t>KHWENUTANE MTILESA SEWING PROJECT</t>
  </si>
  <si>
    <t>K2024442080</t>
  </si>
  <si>
    <t>KHWENUTHANE LESA SEWING PROJECT</t>
  </si>
  <si>
    <t>K2024031987</t>
  </si>
  <si>
    <t>KHWENZOKHANYA TRADING</t>
  </si>
  <si>
    <t>K2024498611</t>
  </si>
  <si>
    <t>KHWERANA MULTI PROJECTS</t>
  </si>
  <si>
    <t>K2024003862</t>
  </si>
  <si>
    <t>KHWERHA YA AFRIKA PROJECTS</t>
  </si>
  <si>
    <t>K2024244282</t>
  </si>
  <si>
    <t>KHWESTAR</t>
  </si>
  <si>
    <t>K2024399586</t>
  </si>
  <si>
    <t>KHWETSHUBE CONSULTING</t>
  </si>
  <si>
    <t>K2024424935</t>
  </si>
  <si>
    <t>KHWETSHUBE ENTERPRISE</t>
  </si>
  <si>
    <t>K2022245165</t>
  </si>
  <si>
    <t>KHWETSHUBE FRUIT AND VEGETABLE WHOLESALE</t>
  </si>
  <si>
    <t>K2024255067</t>
  </si>
  <si>
    <t>KHWEVHO AGRI BUSINESS</t>
  </si>
  <si>
    <t>K2024158280</t>
  </si>
  <si>
    <t>KHWEZA AND THUNGATHA</t>
  </si>
  <si>
    <t>K2024004840</t>
  </si>
  <si>
    <t>KHWEZANDULE HOLDINGS</t>
  </si>
  <si>
    <t>K2024639685</t>
  </si>
  <si>
    <t>KHWEZELA CIVIL CONTRACTORS</t>
  </si>
  <si>
    <t>K2023820519</t>
  </si>
  <si>
    <t>KHWEZELA SCAFFOLDING</t>
  </si>
  <si>
    <t>K2024524014</t>
  </si>
  <si>
    <t>KHWEZELA TRADINGS</t>
  </si>
  <si>
    <t>K2024680905</t>
  </si>
  <si>
    <t>KHWEZELIHLE INVESTMENT</t>
  </si>
  <si>
    <t>K2023163718</t>
  </si>
  <si>
    <t>KHWEZELIHLE PROVIDER</t>
  </si>
  <si>
    <t>K2022372286</t>
  </si>
  <si>
    <t>KHWEZELIZIKO</t>
  </si>
  <si>
    <t>K2024493564</t>
  </si>
  <si>
    <t>KHWEZI AND OVAYOS CONSTRUCTION</t>
  </si>
  <si>
    <t>K2024762519</t>
  </si>
  <si>
    <t>KHWEZI CASH STORE</t>
  </si>
  <si>
    <t>K2024123743</t>
  </si>
  <si>
    <t>KHWEZI CONSTRUCTION AND PROJECTS</t>
  </si>
  <si>
    <t>K2024758774</t>
  </si>
  <si>
    <t>KHWEZI EMPIRE</t>
  </si>
  <si>
    <t>K2024173084</t>
  </si>
  <si>
    <t>KHWEZI ENTERPRISE 55</t>
  </si>
  <si>
    <t>K2024694103</t>
  </si>
  <si>
    <t>KHWEZI GROUP SERVICES</t>
  </si>
  <si>
    <t>K2024406199</t>
  </si>
  <si>
    <t>KHWEZI IT SOLUTIONS</t>
  </si>
  <si>
    <t>K2023940448</t>
  </si>
  <si>
    <t>KHWEZI LAMAJALI</t>
  </si>
  <si>
    <t>K2024403871</t>
  </si>
  <si>
    <t>KHWEZI LAMASIBA</t>
  </si>
  <si>
    <t>K2022374775</t>
  </si>
  <si>
    <t>KHWEZI LEGENDS CONSTRUCTION AND PROJECTS</t>
  </si>
  <si>
    <t>K2024274741</t>
  </si>
  <si>
    <t>KHWEZI LOKUSA</t>
  </si>
  <si>
    <t>K2023210416</t>
  </si>
  <si>
    <t>KHWEZI LOKUSA ALL TRADING</t>
  </si>
  <si>
    <t>K2024059709</t>
  </si>
  <si>
    <t>KHWEZI LOKUSA DEVELOPMENT</t>
  </si>
  <si>
    <t>K2024263469</t>
  </si>
  <si>
    <t>KHWEZI LOMSO CHURCH IN ZION OF SOUTH AFRICA</t>
  </si>
  <si>
    <t>K2024132432</t>
  </si>
  <si>
    <t>KHWEZI SERVICES</t>
  </si>
  <si>
    <t>K2023983797</t>
  </si>
  <si>
    <t>KHWEZI SOLUTIONS AND SERVICES</t>
  </si>
  <si>
    <t>K2023226039</t>
  </si>
  <si>
    <t>KHWEZI TRADING AND SERVICES</t>
  </si>
  <si>
    <t>K2024591889</t>
  </si>
  <si>
    <t>KHWEZIKAZEE CLEANING AND CONSULTING SERVICES</t>
  </si>
  <si>
    <t>K2023123556</t>
  </si>
  <si>
    <t>KHWEZIKAZI</t>
  </si>
  <si>
    <t>K2024606486</t>
  </si>
  <si>
    <t>KHWEZILE TRADING</t>
  </si>
  <si>
    <t>K2024163432</t>
  </si>
  <si>
    <t>KHWEZILOKUSA CATERERS</t>
  </si>
  <si>
    <t>K2024114696</t>
  </si>
  <si>
    <t>KHWEZILOKUSA SURVEYS</t>
  </si>
  <si>
    <t>K2024253691</t>
  </si>
  <si>
    <t>KHWEZILOMSO B AND B AND SERVICES</t>
  </si>
  <si>
    <t>K2024244667</t>
  </si>
  <si>
    <t>KHWEZILOMSO BUSINESS SERVICES</t>
  </si>
  <si>
    <t>K2023213679</t>
  </si>
  <si>
    <t>KHWEZILOSAPHO</t>
  </si>
  <si>
    <t>K2024339315</t>
  </si>
  <si>
    <t>KHWEZIVEE HOLDINGS</t>
  </si>
  <si>
    <t>K2024134870</t>
  </si>
  <si>
    <t>KHWEZUKI AFRIKA</t>
  </si>
  <si>
    <t>K2024480469</t>
  </si>
  <si>
    <t>KHWICA MAKE FARM</t>
  </si>
  <si>
    <t>K2024296056</t>
  </si>
  <si>
    <t>KHWICISDWABA TRADING</t>
  </si>
  <si>
    <t>K2024154794</t>
  </si>
  <si>
    <t>KHWIMA LONGWE</t>
  </si>
  <si>
    <t>K2024698404</t>
  </si>
  <si>
    <t>KHWIMBA</t>
  </si>
  <si>
    <t>K2024055182</t>
  </si>
  <si>
    <t>KHWINANA PIONEERS</t>
  </si>
  <si>
    <t>K2024668956</t>
  </si>
  <si>
    <t>KHWINDES HOLDINGS</t>
  </si>
  <si>
    <t>K2024044733</t>
  </si>
  <si>
    <t>KHWINTSHI CONSTRUCTION</t>
  </si>
  <si>
    <t>K2023172069</t>
  </si>
  <si>
    <t>KHWISELEB ENTERPRISE</t>
  </si>
  <si>
    <t>K2022484176</t>
  </si>
  <si>
    <t>KHWISH FOUNDATION</t>
  </si>
  <si>
    <t>K2024426920</t>
  </si>
  <si>
    <t>KHWISHILILA INVESTMENTS</t>
  </si>
  <si>
    <t>K2024023748</t>
  </si>
  <si>
    <t>KHWISHIZA LIVESTOCK</t>
  </si>
  <si>
    <t>K2024307910</t>
  </si>
  <si>
    <t>KHWUTAHINTSA TRADING</t>
  </si>
  <si>
    <t>K2024318533</t>
  </si>
  <si>
    <t>KHYLIES CONSTRUCTION AND SERVICES</t>
  </si>
  <si>
    <t>K2024373230</t>
  </si>
  <si>
    <t>KHYS FASHION</t>
  </si>
  <si>
    <t>K2024712611</t>
  </si>
  <si>
    <t>KHZ INVESTMENT</t>
  </si>
  <si>
    <t>K2023240546</t>
  </si>
  <si>
    <t>KI ASCEND</t>
  </si>
  <si>
    <t>K2024263336</t>
  </si>
  <si>
    <t>KI CLEANING SOLUTIONS</t>
  </si>
  <si>
    <t>K2024794424</t>
  </si>
  <si>
    <t>KI CONNECT</t>
  </si>
  <si>
    <t>K2024407471</t>
  </si>
  <si>
    <t>KI GENERAL TRADING AND PROJECTS</t>
  </si>
  <si>
    <t>K2024555978</t>
  </si>
  <si>
    <t>KI MAKUNYANE PROJECTS</t>
  </si>
  <si>
    <t>K2024711215</t>
  </si>
  <si>
    <t>KI MORIRI</t>
  </si>
  <si>
    <t>K2024508009</t>
  </si>
  <si>
    <t>KI STORES ONLINE</t>
  </si>
  <si>
    <t>K2023978885</t>
  </si>
  <si>
    <t>KI VENTURES</t>
  </si>
  <si>
    <t>K2024137834</t>
  </si>
  <si>
    <t>KI YADA SHEMI</t>
  </si>
  <si>
    <t>K2024270606</t>
  </si>
  <si>
    <t>KIA KGOMO</t>
  </si>
  <si>
    <t>K2023936813</t>
  </si>
  <si>
    <t>KIAAN FIELDS</t>
  </si>
  <si>
    <t>K2023125834</t>
  </si>
  <si>
    <t>KIAH LETHU GROUP</t>
  </si>
  <si>
    <t>K2022658462</t>
  </si>
  <si>
    <t>KIAH PAWNSHOP AND ONLINE AUCTION</t>
  </si>
  <si>
    <t>K2023964177</t>
  </si>
  <si>
    <t>KIALA TRADING</t>
  </si>
  <si>
    <t>K2024532589</t>
  </si>
  <si>
    <t>KIAMI GROUP</t>
  </si>
  <si>
    <t>K2024430817</t>
  </si>
  <si>
    <t>KIAMS TRADING</t>
  </si>
  <si>
    <t>K2024690339</t>
  </si>
  <si>
    <t>KIAN PERSIAN CARPETS</t>
  </si>
  <si>
    <t>K2024611858</t>
  </si>
  <si>
    <t>KIAN VIRGIN HAIR</t>
  </si>
  <si>
    <t>K2024543757</t>
  </si>
  <si>
    <t>KIANA INTERNATIONAL</t>
  </si>
  <si>
    <t>K2023161567</t>
  </si>
  <si>
    <t>KIANA MOBILE TRAILERS</t>
  </si>
  <si>
    <t>K2024547608</t>
  </si>
  <si>
    <t>KIANA TAE INVESTMENTS</t>
  </si>
  <si>
    <t>K2024545541</t>
  </si>
  <si>
    <t>KIANGA</t>
  </si>
  <si>
    <t>K2023850443</t>
  </si>
  <si>
    <t>KIANNA TRADING</t>
  </si>
  <si>
    <t>K2024212011</t>
  </si>
  <si>
    <t>KIANO CLEANING SERVICES</t>
  </si>
  <si>
    <t>K2024237375</t>
  </si>
  <si>
    <t>KIANO DO DEVELOPMENT</t>
  </si>
  <si>
    <t>K2024076987</t>
  </si>
  <si>
    <t>KIANTE TRA HOLDINGS</t>
  </si>
  <si>
    <t>K2024185976</t>
  </si>
  <si>
    <t>KIARA TRANSPORTATION AND PROJECTS</t>
  </si>
  <si>
    <t>K2023681000</t>
  </si>
  <si>
    <t>KIARAH COUTURE</t>
  </si>
  <si>
    <t>K2022641962</t>
  </si>
  <si>
    <t>KIAROOT</t>
  </si>
  <si>
    <t>K2024556499</t>
  </si>
  <si>
    <t>KIAZA BUILDERS AND CIVIL CONSTRUCTIONS</t>
  </si>
  <si>
    <t>K2024079780</t>
  </si>
  <si>
    <t>KIB</t>
  </si>
  <si>
    <t>K2024287972</t>
  </si>
  <si>
    <t>KIB GROUP TECHNOLOGIES</t>
  </si>
  <si>
    <t>K2024527697</t>
  </si>
  <si>
    <t>KIBA PETROLEUM AND HOLDINGS</t>
  </si>
  <si>
    <t>K2022299349</t>
  </si>
  <si>
    <t>KIBADI  AUTO TRADER</t>
  </si>
  <si>
    <t>K2024817900</t>
  </si>
  <si>
    <t>KIBAIMO SPAZA</t>
  </si>
  <si>
    <t>K2024129351</t>
  </si>
  <si>
    <t>KIBAMBA HOLDINGS</t>
  </si>
  <si>
    <t>K2024786990</t>
  </si>
  <si>
    <t>KIBAMO GENERAL TRADING</t>
  </si>
  <si>
    <t>K2024831815</t>
  </si>
  <si>
    <t>KIBAMO SUPER MARKET</t>
  </si>
  <si>
    <t>K2024781188</t>
  </si>
  <si>
    <t>KIBAMO TUCK SHOP</t>
  </si>
  <si>
    <t>K2024825162</t>
  </si>
  <si>
    <t>KIBAMO TUCKSHOP</t>
  </si>
  <si>
    <t>K2024165179</t>
  </si>
  <si>
    <t>KIBANI TRADING</t>
  </si>
  <si>
    <t>K2024852242</t>
  </si>
  <si>
    <t>KIBAYO TUCK SHOP</t>
  </si>
  <si>
    <t>K2023153500</t>
  </si>
  <si>
    <t>KIBE BRICK FARM</t>
  </si>
  <si>
    <t>K2023115318</t>
  </si>
  <si>
    <t>KIBELO AGRO SUPPLIERS</t>
  </si>
  <si>
    <t>K2023246253</t>
  </si>
  <si>
    <t>KIBI SERVICES AND PROJECTS</t>
  </si>
  <si>
    <t>K2023245865</t>
  </si>
  <si>
    <t>KIBIBI TEMBE</t>
  </si>
  <si>
    <t>K2023525061</t>
  </si>
  <si>
    <t>KIBIN</t>
  </si>
  <si>
    <t>K2024774100</t>
  </si>
  <si>
    <t>KIBINESH ALEMO</t>
  </si>
  <si>
    <t>K2024774064</t>
  </si>
  <si>
    <t>KIBINESH MAKSO</t>
  </si>
  <si>
    <t>K2023978187</t>
  </si>
  <si>
    <t>KIBIOYP TRADING</t>
  </si>
  <si>
    <t>K2024483943</t>
  </si>
  <si>
    <t>KIBIRA INVESTMENTS</t>
  </si>
  <si>
    <t>K2024420019</t>
  </si>
  <si>
    <t>KIBITI SHOPPING CENTRE</t>
  </si>
  <si>
    <t>K2024788396</t>
  </si>
  <si>
    <t>KIBLER PARK PIZZERIA TAKEAWAY</t>
  </si>
  <si>
    <t>K2024195591</t>
  </si>
  <si>
    <t>KIBLERPARK HARDWARE</t>
  </si>
  <si>
    <t>K2024425008</t>
  </si>
  <si>
    <t>KIBO HOLDINGS</t>
  </si>
  <si>
    <t>K2024006282</t>
  </si>
  <si>
    <t>KIBO SKHANYISO FOUNDATION</t>
  </si>
  <si>
    <t>K2024526090</t>
  </si>
  <si>
    <t>KIBOKO FARMS</t>
  </si>
  <si>
    <t>K2024021959</t>
  </si>
  <si>
    <t>KIBOKOYAO TRADING</t>
  </si>
  <si>
    <t>K2024837537</t>
  </si>
  <si>
    <t>KIBOS BUSINESS ENTERPRISE</t>
  </si>
  <si>
    <t>K2024775460</t>
  </si>
  <si>
    <t>KIBR  ENTERPRISE</t>
  </si>
  <si>
    <t>K2024851182</t>
  </si>
  <si>
    <t>KIBRU LAEMANGO FUKARE SUPERMARKET</t>
  </si>
  <si>
    <t>K2024789467</t>
  </si>
  <si>
    <t>KIBRUS TUCKSHOP</t>
  </si>
  <si>
    <t>K2023247382</t>
  </si>
  <si>
    <t>KIBS TECHNOLOGY AND SOLUTIONS</t>
  </si>
  <si>
    <t>K2024500541</t>
  </si>
  <si>
    <t>KIBUMBA INVESTMENTS</t>
  </si>
  <si>
    <t>K2022559110</t>
  </si>
  <si>
    <t>KIBWE CAPITAL</t>
  </si>
  <si>
    <t>K2024129149</t>
  </si>
  <si>
    <t>KIBYRA</t>
  </si>
  <si>
    <t>K2024164853</t>
  </si>
  <si>
    <t>KICHE LOGISTICS</t>
  </si>
  <si>
    <t>K2024319210</t>
  </si>
  <si>
    <t>KICHI CATERING SA</t>
  </si>
  <si>
    <t>K2024397818</t>
  </si>
  <si>
    <t>KICHON</t>
  </si>
  <si>
    <t>K2024345981</t>
  </si>
  <si>
    <t>KICK</t>
  </si>
  <si>
    <t>K2022890809</t>
  </si>
  <si>
    <t>KICK ACCESS</t>
  </si>
  <si>
    <t>K2024095089</t>
  </si>
  <si>
    <t>KICK ID SOUTH AFRICA</t>
  </si>
  <si>
    <t>K2022308281</t>
  </si>
  <si>
    <t>KICK NUT AND SNAX</t>
  </si>
  <si>
    <t>K2024537392</t>
  </si>
  <si>
    <t>KICK OFF TRADING AND PROJECTS</t>
  </si>
  <si>
    <t>K2024755767</t>
  </si>
  <si>
    <t>KICK SAVE</t>
  </si>
  <si>
    <t>K2024434018</t>
  </si>
  <si>
    <t>KICK SERVICES</t>
  </si>
  <si>
    <t>K2022352344</t>
  </si>
  <si>
    <t>KICKED OUT</t>
  </si>
  <si>
    <t>K2024780269</t>
  </si>
  <si>
    <t>KICKFIX SHOE LAUNDRY - FARRARMERE</t>
  </si>
  <si>
    <t>K2024003857</t>
  </si>
  <si>
    <t>KICKFIX SNEAKER LAUNDRY</t>
  </si>
  <si>
    <t>K2024477649</t>
  </si>
  <si>
    <t>KICKIE WAY</t>
  </si>
  <si>
    <t>K2024810275</t>
  </si>
  <si>
    <t>KICKING THE DOOR DOWN</t>
  </si>
  <si>
    <t>K2022203846</t>
  </si>
  <si>
    <t>KICKITWITHUS</t>
  </si>
  <si>
    <t>K2024751870</t>
  </si>
  <si>
    <t>KICKOFF SPORTS ACADEMY</t>
  </si>
  <si>
    <t>K2023267860</t>
  </si>
  <si>
    <t>KICK-O-MART</t>
  </si>
  <si>
    <t>K2023280464</t>
  </si>
  <si>
    <t>KICKS AND TEES</t>
  </si>
  <si>
    <t>K2023149639</t>
  </si>
  <si>
    <t>KICKS BUCKET</t>
  </si>
  <si>
    <t>K2024202633</t>
  </si>
  <si>
    <t>KICKS BY PURPLE</t>
  </si>
  <si>
    <t>K2024735733</t>
  </si>
  <si>
    <t>KICKS EMPORIUMS</t>
  </si>
  <si>
    <t>K2024244979</t>
  </si>
  <si>
    <t>KICKS JUNCTION</t>
  </si>
  <si>
    <t>K2024574923</t>
  </si>
  <si>
    <t>KICKS ON FLEEK</t>
  </si>
  <si>
    <t>K2024253420</t>
  </si>
  <si>
    <t>KICKSMARTIPLUG</t>
  </si>
  <si>
    <t>K2024323861</t>
  </si>
  <si>
    <t>KICKSMITH</t>
  </si>
  <si>
    <t>K2024463879</t>
  </si>
  <si>
    <t>KICKSTART CLEANING SERVICES</t>
  </si>
  <si>
    <t>K2024686825</t>
  </si>
  <si>
    <t>KICKSTART FOOTBAL TRAINING  CENTER</t>
  </si>
  <si>
    <t>K2024554792</t>
  </si>
  <si>
    <t>KICKSTARTER FINANCE AND HOLDINGS</t>
  </si>
  <si>
    <t>K2024161039</t>
  </si>
  <si>
    <t>KICKSTARTERS EDUCARE</t>
  </si>
  <si>
    <t>K2023569480</t>
  </si>
  <si>
    <t>KICKSTOPZA TRADING ENTERPRISE</t>
  </si>
  <si>
    <t>K2023657143</t>
  </si>
  <si>
    <t>KICM TRADING</t>
  </si>
  <si>
    <t>K2024091279</t>
  </si>
  <si>
    <t>KICO</t>
  </si>
  <si>
    <t>K2022642629</t>
  </si>
  <si>
    <t>KID AND SINDY TRADING</t>
  </si>
  <si>
    <t>K2024364245</t>
  </si>
  <si>
    <t>KID BICO MEDIA</t>
  </si>
  <si>
    <t>K2023125293</t>
  </si>
  <si>
    <t>KID CITY PRE SCHOOL</t>
  </si>
  <si>
    <t>K2024453924</t>
  </si>
  <si>
    <t>KID MANOCHA</t>
  </si>
  <si>
    <t>K2024421107</t>
  </si>
  <si>
    <t>KID SENSE</t>
  </si>
  <si>
    <t>K2024000046</t>
  </si>
  <si>
    <t>KIDA SOLUTIONS</t>
  </si>
  <si>
    <t>K2024156331</t>
  </si>
  <si>
    <t>KIDAH DE BEAUTY SPA</t>
  </si>
  <si>
    <t>K2024809359</t>
  </si>
  <si>
    <t>KIDANE GENERAL DEALER</t>
  </si>
  <si>
    <t>K2022244183</t>
  </si>
  <si>
    <t>KIDAS</t>
  </si>
  <si>
    <t>K2024053040</t>
  </si>
  <si>
    <t>KIDCAVE HOMESCHOOLING CENTER</t>
  </si>
  <si>
    <t>K2024114475</t>
  </si>
  <si>
    <t>KIDCODEX</t>
  </si>
  <si>
    <t>K2024265532</t>
  </si>
  <si>
    <t>KIDD BY WINTER</t>
  </si>
  <si>
    <t>K2024468521</t>
  </si>
  <si>
    <t>KIDDA HOLDINGS</t>
  </si>
  <si>
    <t>K2024515213</t>
  </si>
  <si>
    <t>KIDDIE CASTLE</t>
  </si>
  <si>
    <t>K2024703250</t>
  </si>
  <si>
    <t>KIDDIE CLOUD</t>
  </si>
  <si>
    <t>K2024431126</t>
  </si>
  <si>
    <t>KIDDIE KINGDOM PRESCHOOL</t>
  </si>
  <si>
    <t>K2023663587</t>
  </si>
  <si>
    <t>KIDDIE MAJIGS</t>
  </si>
  <si>
    <t>K2024402569</t>
  </si>
  <si>
    <t>KIDDIE SPA  PLAY HAVEN</t>
  </si>
  <si>
    <t>K2024599924</t>
  </si>
  <si>
    <t>KIDDIE TRANSPORTS</t>
  </si>
  <si>
    <t>K2024200582</t>
  </si>
  <si>
    <t>KIDDIES AQUA PROPERTIES</t>
  </si>
  <si>
    <t>K2024748925</t>
  </si>
  <si>
    <t>KIDDIES AQUA SWIMMING ACADEMY DOORNPOORT</t>
  </si>
  <si>
    <t>K2024567365</t>
  </si>
  <si>
    <t>KIDDIES CAMPUS DAYCARE</t>
  </si>
  <si>
    <t>K2024250949</t>
  </si>
  <si>
    <t>KIDDIES CITY DAY CARE</t>
  </si>
  <si>
    <t>K2024450648</t>
  </si>
  <si>
    <t>KIDDIES CLOUD DAYCARE 2</t>
  </si>
  <si>
    <t>K2024831322</t>
  </si>
  <si>
    <t>KIDDIES COMFORT ZONE DAY AND AFTERCARE CENTRE</t>
  </si>
  <si>
    <t>K2024664149</t>
  </si>
  <si>
    <t>KIDDIES CORNER DAYCARE AND AFTERCARE</t>
  </si>
  <si>
    <t>K2024402033</t>
  </si>
  <si>
    <t>KIDDIES CORNER HAIR SALON</t>
  </si>
  <si>
    <t>K2023253735</t>
  </si>
  <si>
    <t>KIDDIES CORNER HOLDINGS</t>
  </si>
  <si>
    <t>K2024396908</t>
  </si>
  <si>
    <t>KIDDIES HAIR SALON</t>
  </si>
  <si>
    <t>K2024686427</t>
  </si>
  <si>
    <t>KIDDIES JOYFUL</t>
  </si>
  <si>
    <t>K2024640992</t>
  </si>
  <si>
    <t>KIDDIES KITCHEN</t>
  </si>
  <si>
    <t>K2024401252</t>
  </si>
  <si>
    <t>KIDDIES LAKE CARE CENTER</t>
  </si>
  <si>
    <t>K2023190832</t>
  </si>
  <si>
    <t>KIDDIES LAND HAIR SALON</t>
  </si>
  <si>
    <t>K2024242971</t>
  </si>
  <si>
    <t>KIDDIES MIND MOLDERS</t>
  </si>
  <si>
    <t>K2024389999</t>
  </si>
  <si>
    <t>KIDDIES OF EXCELLENCY ACADEMY</t>
  </si>
  <si>
    <t>K2024052402</t>
  </si>
  <si>
    <t>KIDDIES PLANET DAYCARE</t>
  </si>
  <si>
    <t>K2023273342</t>
  </si>
  <si>
    <t>KIDDIES PODCAST CORNER SA</t>
  </si>
  <si>
    <t>K2024023329</t>
  </si>
  <si>
    <t>KIDDIES THRIFT</t>
  </si>
  <si>
    <t>K2022507334</t>
  </si>
  <si>
    <t>KIDDIES UNIQUE SPOT</t>
  </si>
  <si>
    <t>K2024001433</t>
  </si>
  <si>
    <t>KIDDIES WORLD</t>
  </si>
  <si>
    <t>K2024391464</t>
  </si>
  <si>
    <t>KIDDIES WORLD DAYCARE CENTRE</t>
  </si>
  <si>
    <t>K2024181949</t>
  </si>
  <si>
    <t>KIDDIES WORLD TECH</t>
  </si>
  <si>
    <t>K2024661870</t>
  </si>
  <si>
    <t>KIDDIETOPIA</t>
  </si>
  <si>
    <t>K2024044468</t>
  </si>
  <si>
    <t>KIDDIEWINK FUNCTION SPANGLE</t>
  </si>
  <si>
    <t>K2023214249</t>
  </si>
  <si>
    <t>KIDDLES WORLD</t>
  </si>
  <si>
    <t>K2023944225</t>
  </si>
  <si>
    <t>KIDDO LEARN</t>
  </si>
  <si>
    <t>K2024782036</t>
  </si>
  <si>
    <t>KIDDO TUCK SHOP</t>
  </si>
  <si>
    <t>K2024428834</t>
  </si>
  <si>
    <t>KIDDOCARE NANNIES</t>
  </si>
  <si>
    <t>K2024478131</t>
  </si>
  <si>
    <t>KIDDOKARES</t>
  </si>
  <si>
    <t>K2023125888</t>
  </si>
  <si>
    <t>KIDDOMCLIGHT HOLDINGS</t>
  </si>
  <si>
    <t>K2024188505</t>
  </si>
  <si>
    <t>KIDDOR TRADING ENTERPRISE</t>
  </si>
  <si>
    <t>K2024129082</t>
  </si>
  <si>
    <t>KIDDOS CAFE</t>
  </si>
  <si>
    <t>K2024590512</t>
  </si>
  <si>
    <t>KIDDOS FITMENT CENTER</t>
  </si>
  <si>
    <t>K2023203602</t>
  </si>
  <si>
    <t>KIDDOS TRADING SERVICES</t>
  </si>
  <si>
    <t>K2024693785</t>
  </si>
  <si>
    <t>KIDDOWS CORNER HOUSE</t>
  </si>
  <si>
    <t>K2024145660</t>
  </si>
  <si>
    <t>KIDDYCORE GROUP</t>
  </si>
  <si>
    <t>K2024672173</t>
  </si>
  <si>
    <t>KIDDYS ENTER PRICE</t>
  </si>
  <si>
    <t>K2022749763</t>
  </si>
  <si>
    <t>KIDDYTUMBLERS</t>
  </si>
  <si>
    <t>K2023141239</t>
  </si>
  <si>
    <t>KIDFUN NETWORK</t>
  </si>
  <si>
    <t>K2022619583</t>
  </si>
  <si>
    <t>KIDGETS</t>
  </si>
  <si>
    <t>K2024323501</t>
  </si>
  <si>
    <t>KIDI TRANSPORT SERVICES</t>
  </si>
  <si>
    <t>K2022760327</t>
  </si>
  <si>
    <t>KIDIBONE FOODMART</t>
  </si>
  <si>
    <t>K2024222857</t>
  </si>
  <si>
    <t>KIDIES EDEN NURSERY SCHOOL</t>
  </si>
  <si>
    <t>K2023985180</t>
  </si>
  <si>
    <t>KIDINIA</t>
  </si>
  <si>
    <t>K2023949705</t>
  </si>
  <si>
    <t>KIDIOKIDS CHILD ACADEMY</t>
  </si>
  <si>
    <t>K2024336237</t>
  </si>
  <si>
    <t>KIDISLAK</t>
  </si>
  <si>
    <t>K2024767777</t>
  </si>
  <si>
    <t>KIDIST AND FAMILY SUPERMARKET</t>
  </si>
  <si>
    <t>K2024320126</t>
  </si>
  <si>
    <t>KIDITECH</t>
  </si>
  <si>
    <t>K2024713135</t>
  </si>
  <si>
    <t>KIDLIT ACADEMY</t>
  </si>
  <si>
    <t>K2024158575</t>
  </si>
  <si>
    <t>KIDLO CODING</t>
  </si>
  <si>
    <t>K2023758399</t>
  </si>
  <si>
    <t>KIDNEY CARE CLINICS</t>
  </si>
  <si>
    <t>K2024366815</t>
  </si>
  <si>
    <t>KIDNEY CHARITY DRIVE</t>
  </si>
  <si>
    <t>K2022242072</t>
  </si>
  <si>
    <t>KIDNEY PROTECT AFRICA</t>
  </si>
  <si>
    <t>K2023630190</t>
  </si>
  <si>
    <t>KIDO GOLD</t>
  </si>
  <si>
    <t>K2023674451</t>
  </si>
  <si>
    <t>KIDO TRADE</t>
  </si>
  <si>
    <t>K2023114962</t>
  </si>
  <si>
    <t>KIDOKUSH GADGETS</t>
  </si>
  <si>
    <t>K2024168579</t>
  </si>
  <si>
    <t>KIDOO ROAD ASSIST</t>
  </si>
  <si>
    <t>K2024770111</t>
  </si>
  <si>
    <t>KIDORI SUPERMARKET</t>
  </si>
  <si>
    <t>K2024753465</t>
  </si>
  <si>
    <t>KIDOS SUPERMARKET</t>
  </si>
  <si>
    <t>K2024302941</t>
  </si>
  <si>
    <t>KIDOTTI TRADE</t>
  </si>
  <si>
    <t>K2023995933</t>
  </si>
  <si>
    <t>KIDPLAY</t>
  </si>
  <si>
    <t>K2024046432</t>
  </si>
  <si>
    <t>KIDRON KIDS</t>
  </si>
  <si>
    <t>K2024191432</t>
  </si>
  <si>
    <t>KIDS 4 CORNER</t>
  </si>
  <si>
    <t>K2024100439</t>
  </si>
  <si>
    <t>KIDS ACADEMY AFTERCARE</t>
  </si>
  <si>
    <t>K2024058725</t>
  </si>
  <si>
    <t>KIDS AGLOW</t>
  </si>
  <si>
    <t>K2023526791</t>
  </si>
  <si>
    <t>KIDS ALOT</t>
  </si>
  <si>
    <t>K2022373574</t>
  </si>
  <si>
    <t>KIDS AND  ADULTS FAMILY CLINIC CENTER</t>
  </si>
  <si>
    <t>K2024455636</t>
  </si>
  <si>
    <t>KIDS AND KIDS DEVELOPMENT CENTRE</t>
  </si>
  <si>
    <t>K2024005527</t>
  </si>
  <si>
    <t>KIDS ANGELS DAY CARE CENTER</t>
  </si>
  <si>
    <t>K2023959173</t>
  </si>
  <si>
    <t>KIDS CAMPUS BENONI</t>
  </si>
  <si>
    <t>K2023118748</t>
  </si>
  <si>
    <t>KIDS CARE FOUNDATION</t>
  </si>
  <si>
    <t>K2024208836</t>
  </si>
  <si>
    <t>KIDS CASTEL</t>
  </si>
  <si>
    <t>K2023187690</t>
  </si>
  <si>
    <t>KIDS CAVE FOUNDATION</t>
  </si>
  <si>
    <t>K2024144684</t>
  </si>
  <si>
    <t>KIDS CODE ACADEMY</t>
  </si>
  <si>
    <t>K2024704899</t>
  </si>
  <si>
    <t>KIDS CORNER ACADEMY</t>
  </si>
  <si>
    <t>K2023236996</t>
  </si>
  <si>
    <t>KIDS CORNER DUNDEE</t>
  </si>
  <si>
    <t>K2024011417</t>
  </si>
  <si>
    <t>KIDS DAYOUT</t>
  </si>
  <si>
    <t>K2023155001</t>
  </si>
  <si>
    <t>KIDS EDU PLAY</t>
  </si>
  <si>
    <t>K2022419129</t>
  </si>
  <si>
    <t>KIDS EDU SOLUTIONS</t>
  </si>
  <si>
    <t>K2023147432</t>
  </si>
  <si>
    <t>KIDS EDUTAINMENT</t>
  </si>
  <si>
    <t>K2024154467</t>
  </si>
  <si>
    <t>KIDS FIRST NURSERY SCHOOL</t>
  </si>
  <si>
    <t>K2024429485</t>
  </si>
  <si>
    <t>KIDS FUTURE DAY CARE CENTER AND PRE-SCHOOL</t>
  </si>
  <si>
    <t>K2023233340</t>
  </si>
  <si>
    <t>KIDS HAVEN CRECHE</t>
  </si>
  <si>
    <t>K2022209530</t>
  </si>
  <si>
    <t>KIDS HEALTH PRACTICE</t>
  </si>
  <si>
    <t>K2024523634</t>
  </si>
  <si>
    <t>KIDS IN ACTION EARLY LEARNING CENTRE</t>
  </si>
  <si>
    <t>K2024487157</t>
  </si>
  <si>
    <t>KIDS KORNER DAYCARE</t>
  </si>
  <si>
    <t>K2024495131</t>
  </si>
  <si>
    <t>KIDS LAND DAY CARE</t>
  </si>
  <si>
    <t>K2024726417</t>
  </si>
  <si>
    <t>KIDS LAUGHTER IS CONTAGIOUS ZONE</t>
  </si>
  <si>
    <t>K2023768434</t>
  </si>
  <si>
    <t>KIDS LEARNING SPACE FOUNDATION</t>
  </si>
  <si>
    <t>K2024565768</t>
  </si>
  <si>
    <t>KIDS LEGACY TRADING</t>
  </si>
  <si>
    <t>K2024668017</t>
  </si>
  <si>
    <t>KIDS LOVERS DAY CARE</t>
  </si>
  <si>
    <t>K2024261681</t>
  </si>
  <si>
    <t>KIDS LOVES JESUS</t>
  </si>
  <si>
    <t>K2024684617</t>
  </si>
  <si>
    <t>KIDS MEAL TRADING INVESTMENT</t>
  </si>
  <si>
    <t>K2024843411</t>
  </si>
  <si>
    <t>KIDS MONTESSORI</t>
  </si>
  <si>
    <t>K2024335936</t>
  </si>
  <si>
    <t>KIDS OF MERCY DAY AND AFTERCARE</t>
  </si>
  <si>
    <t>K2024784729</t>
  </si>
  <si>
    <t>KIDS PLACE SPAZA SHOP</t>
  </si>
  <si>
    <t>K2024533810</t>
  </si>
  <si>
    <t>KIDS PLAY PARK</t>
  </si>
  <si>
    <t>K2024245435</t>
  </si>
  <si>
    <t>KIDS PLAY THERAPY CENTER</t>
  </si>
  <si>
    <t>K2024472056</t>
  </si>
  <si>
    <t>KIDS R JOY</t>
  </si>
  <si>
    <t>K2024503375</t>
  </si>
  <si>
    <t>KIDS VILLA DAY CARE</t>
  </si>
  <si>
    <t>K2023174271</t>
  </si>
  <si>
    <t>KIDS WORLD 24 HOURS EDUCARE CENTER</t>
  </si>
  <si>
    <t>K2024359509</t>
  </si>
  <si>
    <t>KIDSBKIDS</t>
  </si>
  <si>
    <t>K2023226315</t>
  </si>
  <si>
    <t>KIDSINCOMMON</t>
  </si>
  <si>
    <t>K2024214302</t>
  </si>
  <si>
    <t>KIDSPOTEDUCARE CENTRE</t>
  </si>
  <si>
    <t>K2024586074</t>
  </si>
  <si>
    <t>KIDSTRENDS</t>
  </si>
  <si>
    <t>K2024339761</t>
  </si>
  <si>
    <t>KIDTELLECTUAL</t>
  </si>
  <si>
    <t>K2024089994</t>
  </si>
  <si>
    <t>KIDUMUMOJA</t>
  </si>
  <si>
    <t>K2024549094</t>
  </si>
  <si>
    <t>KIDZ CORNER TUCK SHOP</t>
  </si>
  <si>
    <t>K2024660482</t>
  </si>
  <si>
    <t>KIDZ HAVEN HUB</t>
  </si>
  <si>
    <t>K2024107923</t>
  </si>
  <si>
    <t>KIDZ IN NEST</t>
  </si>
  <si>
    <t>K2024044811</t>
  </si>
  <si>
    <t>KIDZ JUNXION DAY CARE</t>
  </si>
  <si>
    <t>K2022519905</t>
  </si>
  <si>
    <t>KIDZ KINETICS</t>
  </si>
  <si>
    <t>K2024123492</t>
  </si>
  <si>
    <t>KIDZ LIFE DAY CARE CENTRE</t>
  </si>
  <si>
    <t>K2024074102</t>
  </si>
  <si>
    <t>KIDZ ON WHEELZ</t>
  </si>
  <si>
    <t>K2024700156</t>
  </si>
  <si>
    <t>KIDZ PLANET NURSERY SCHOOL</t>
  </si>
  <si>
    <t>K2024840132</t>
  </si>
  <si>
    <t>KIDZMANIA BOUTIQUE</t>
  </si>
  <si>
    <t>K2024541604</t>
  </si>
  <si>
    <t>KIDZONE ACADEMY POTCHEFSTROOM</t>
  </si>
  <si>
    <t>K2024507157</t>
  </si>
  <si>
    <t>KIDZONE IMPALAPARK</t>
  </si>
  <si>
    <t>K2024464186</t>
  </si>
  <si>
    <t>KIDZONE ZA</t>
  </si>
  <si>
    <t>K2023908078</t>
  </si>
  <si>
    <t>KIDZTOPIA</t>
  </si>
  <si>
    <t>K2023223066</t>
  </si>
  <si>
    <t>KIDZWATCH</t>
  </si>
  <si>
    <t>K2024152304</t>
  </si>
  <si>
    <t>KIDZWORLDZA</t>
  </si>
  <si>
    <t>K2022449337</t>
  </si>
  <si>
    <t>KIE BRIDGE SPORT ASSOCIATION</t>
  </si>
  <si>
    <t>K2022857244</t>
  </si>
  <si>
    <t>KIEF CREATIONS</t>
  </si>
  <si>
    <t>K2024206063</t>
  </si>
  <si>
    <t>KIELLI HOLDINGS</t>
  </si>
  <si>
    <t>K2024521240</t>
  </si>
  <si>
    <t>KIELONA CONSTRUCTION</t>
  </si>
  <si>
    <t>K2023816470</t>
  </si>
  <si>
    <t>KIERNAN JARRYD FORBES</t>
  </si>
  <si>
    <t>K2023697037</t>
  </si>
  <si>
    <t>KIEROSH MAINTENANCE SOLUTIONS</t>
  </si>
  <si>
    <t>K2023599325</t>
  </si>
  <si>
    <t>KIES LEWE BERADINGSDIENS</t>
  </si>
  <si>
    <t>K2023743767</t>
  </si>
  <si>
    <t>KIESER CAPITAL</t>
  </si>
  <si>
    <t>K2023132545</t>
  </si>
  <si>
    <t>KIETTSHIM HOLDINGS</t>
  </si>
  <si>
    <t>K2023137221</t>
  </si>
  <si>
    <t>KIEWANDAE PROJECTS</t>
  </si>
  <si>
    <t>K2023251869</t>
  </si>
  <si>
    <t>KIEWIET 59</t>
  </si>
  <si>
    <t>K2023269288</t>
  </si>
  <si>
    <t>KIEWIET TRANSPORTER</t>
  </si>
  <si>
    <t>K2024202043</t>
  </si>
  <si>
    <t>KIFAHARI BY THATOM</t>
  </si>
  <si>
    <t>K2022429646</t>
  </si>
  <si>
    <t>KIFARU LOGGING</t>
  </si>
  <si>
    <t>K2022463822</t>
  </si>
  <si>
    <t>KIFARU SOLUTIONS</t>
  </si>
  <si>
    <t>K2023250739</t>
  </si>
  <si>
    <t>KIFF CLOTHING</t>
  </si>
  <si>
    <t>K2024284936</t>
  </si>
  <si>
    <t>KIFF CRAVINGS</t>
  </si>
  <si>
    <t>K2024672088</t>
  </si>
  <si>
    <t>KIFF KONSULT</t>
  </si>
  <si>
    <t>K2023634609</t>
  </si>
  <si>
    <t>KIFFCO</t>
  </si>
  <si>
    <t>K2024765160</t>
  </si>
  <si>
    <t>KIFILU ALEX SUPERMARKET</t>
  </si>
  <si>
    <t>K2024610903</t>
  </si>
  <si>
    <t>KIG TECHNICAL SERVICES</t>
  </si>
  <si>
    <t>K2024220293</t>
  </si>
  <si>
    <t>KIGAMBONI SHOP TRADING ENTERPRISE</t>
  </si>
  <si>
    <t>K2024273325</t>
  </si>
  <si>
    <t>KIGDOM OF BRICKS</t>
  </si>
  <si>
    <t>K2022312616</t>
  </si>
  <si>
    <t>KIGELIA OUTPOST</t>
  </si>
  <si>
    <t>K2024088764</t>
  </si>
  <si>
    <t>KIGO FREIGHT</t>
  </si>
  <si>
    <t>K2023635038</t>
  </si>
  <si>
    <t>KIGO HOLDINGS</t>
  </si>
  <si>
    <t>K2024289931</t>
  </si>
  <si>
    <t>KIGOZI HOLDINGS</t>
  </si>
  <si>
    <t>K2024041064</t>
  </si>
  <si>
    <t>KIHEO THAKGALO GROUP</t>
  </si>
  <si>
    <t>K2024250141</t>
  </si>
  <si>
    <t>KIHODU TRADING</t>
  </si>
  <si>
    <t>K2024358359</t>
  </si>
  <si>
    <t>KIIDFLINNT PRODUCTION</t>
  </si>
  <si>
    <t>K2024583130</t>
  </si>
  <si>
    <t>KIIFINANCE</t>
  </si>
  <si>
    <t>K2024750304</t>
  </si>
  <si>
    <t>KIIJAN GENERAL DEALER</t>
  </si>
  <si>
    <t>K2023963973</t>
  </si>
  <si>
    <t>KIINGSHIP</t>
  </si>
  <si>
    <t>K2022765228</t>
  </si>
  <si>
    <t>KIITOS CONSULTING</t>
  </si>
  <si>
    <t>K2023182818</t>
  </si>
  <si>
    <t>KIIZAMDEPOBRAND</t>
  </si>
  <si>
    <t>K2024714489</t>
  </si>
  <si>
    <t>KIJ SUPPLIERS</t>
  </si>
  <si>
    <t>K2024307333</t>
  </si>
  <si>
    <t>KIJAMA</t>
  </si>
  <si>
    <t>K2022283463</t>
  </si>
  <si>
    <t>KIJAN HOLDINGS</t>
  </si>
  <si>
    <t>K2024842354</t>
  </si>
  <si>
    <t>KIJAN MINIMARKET</t>
  </si>
  <si>
    <t>K2024292652</t>
  </si>
  <si>
    <t>KIJAN RESTAURANT</t>
  </si>
  <si>
    <t>K2024755455</t>
  </si>
  <si>
    <t>KIJANA HUB</t>
  </si>
  <si>
    <t>K2024600231</t>
  </si>
  <si>
    <t>KIJANI HARVEST</t>
  </si>
  <si>
    <t>K2024173822</t>
  </si>
  <si>
    <t>KIJO BUSINESS SOLUTIONS</t>
  </si>
  <si>
    <t>K2023205250</t>
  </si>
  <si>
    <t>KIJO DIGITAL</t>
  </si>
  <si>
    <t>K2024391852</t>
  </si>
  <si>
    <t>KIK GREATER SOLUTIONS</t>
  </si>
  <si>
    <t>K2024759946</t>
  </si>
  <si>
    <t>KIKA FMCG</t>
  </si>
  <si>
    <t>K2024657611</t>
  </si>
  <si>
    <t>KIKA HAIR SALON</t>
  </si>
  <si>
    <t>K2024162377</t>
  </si>
  <si>
    <t>KIKA HOMEWARE</t>
  </si>
  <si>
    <t>K2022353111</t>
  </si>
  <si>
    <t>KIKA LE MOTSHE</t>
  </si>
  <si>
    <t>K2023537449</t>
  </si>
  <si>
    <t>KIKGAKEO HOLDINGS</t>
  </si>
  <si>
    <t>K2024356392</t>
  </si>
  <si>
    <t>KIKI CONSTRUCTION COMPANY</t>
  </si>
  <si>
    <t>K2024569123</t>
  </si>
  <si>
    <t>KIKI CREATIONS</t>
  </si>
  <si>
    <t>K2023825020</t>
  </si>
  <si>
    <t>KIKI DIGITIAL ADS</t>
  </si>
  <si>
    <t>K2024101855</t>
  </si>
  <si>
    <t>KIKI GENERAL TRADING</t>
  </si>
  <si>
    <t>K2024824645</t>
  </si>
  <si>
    <t>KIKI LUXURY EMPIRE</t>
  </si>
  <si>
    <t>K2023248423</t>
  </si>
  <si>
    <t>KIKI N NIVI</t>
  </si>
  <si>
    <t>K2024142507</t>
  </si>
  <si>
    <t>KIKI PLANT HIRE AND MINING SUPPLIES</t>
  </si>
  <si>
    <t>K2024240977</t>
  </si>
  <si>
    <t>KIKI PROJECTS GLASS ALUMINIUM AND BUILDING RENOVATIONS</t>
  </si>
  <si>
    <t>K2024214689</t>
  </si>
  <si>
    <t>KIKI S SWEETDELIGHTS</t>
  </si>
  <si>
    <t>K2024318366</t>
  </si>
  <si>
    <t>KIKI SPAZA SHOP</t>
  </si>
  <si>
    <t>K2022408983</t>
  </si>
  <si>
    <t>KIKI THE BRAND</t>
  </si>
  <si>
    <t>K2024629457</t>
  </si>
  <si>
    <t>KIKI TRADING AND PROJECTS</t>
  </si>
  <si>
    <t>K2022234257</t>
  </si>
  <si>
    <t>KIKIDEA</t>
  </si>
  <si>
    <t>K2024092529</t>
  </si>
  <si>
    <t>KIKIMBANE TRADING ENTERPRISE</t>
  </si>
  <si>
    <t>K2024515440</t>
  </si>
  <si>
    <t>KIKINGS DESIGNERS AND APPAREL</t>
  </si>
  <si>
    <t>K2023237763</t>
  </si>
  <si>
    <t>KIKIS AND HERBS</t>
  </si>
  <si>
    <t>K2024107779</t>
  </si>
  <si>
    <t>KIKIS BEAUTY SPA</t>
  </si>
  <si>
    <t>K2023274656</t>
  </si>
  <si>
    <t>KIKIS EVENTS AND DECOR</t>
  </si>
  <si>
    <t>K2023985595</t>
  </si>
  <si>
    <t>KIKIS LASH STUDIO</t>
  </si>
  <si>
    <t>K2024473939</t>
  </si>
  <si>
    <t>KIKIS LIFESTYLE</t>
  </si>
  <si>
    <t>K2023937106</t>
  </si>
  <si>
    <t>KIKISA HOLDINGS</t>
  </si>
  <si>
    <t>K2024359160</t>
  </si>
  <si>
    <t>KIKIZA</t>
  </si>
  <si>
    <t>K2024189652</t>
  </si>
  <si>
    <t>KIKIZAMTHANDAYO</t>
  </si>
  <si>
    <t>K2024353644</t>
  </si>
  <si>
    <t>KIKKER CRAFTS</t>
  </si>
  <si>
    <t>K2024155607</t>
  </si>
  <si>
    <t>KIKKI DS</t>
  </si>
  <si>
    <t>K2023231396</t>
  </si>
  <si>
    <t>KIKKO IT POWER PROJECTS</t>
  </si>
  <si>
    <t>K2023262087</t>
  </si>
  <si>
    <t>KIKKY AND KUB BEAUTY HAVEN</t>
  </si>
  <si>
    <t>K2023274836</t>
  </si>
  <si>
    <t>KIKMAK</t>
  </si>
  <si>
    <t>K2023129039</t>
  </si>
  <si>
    <t>KIKNET</t>
  </si>
  <si>
    <t>K2024121720</t>
  </si>
  <si>
    <t>KIKO HERBAL CENTER</t>
  </si>
  <si>
    <t>K2024253841</t>
  </si>
  <si>
    <t>KIKOBA TRADING</t>
  </si>
  <si>
    <t>K2024722548</t>
  </si>
  <si>
    <t>KIKS SPAZA SHOP</t>
  </si>
  <si>
    <t>K2023949958</t>
  </si>
  <si>
    <t>KIKSTART</t>
  </si>
  <si>
    <t>K2024535704</t>
  </si>
  <si>
    <t>KIKTANS AUTOS</t>
  </si>
  <si>
    <t>K2023616467</t>
  </si>
  <si>
    <t>KILA DESI DISHES</t>
  </si>
  <si>
    <t>K2024767141</t>
  </si>
  <si>
    <t>KILAMANJARO TUCKSHOP</t>
  </si>
  <si>
    <t>K2023270550</t>
  </si>
  <si>
    <t>KILAMU CATERING SERVICES</t>
  </si>
  <si>
    <t>K2024580799</t>
  </si>
  <si>
    <t>KILANI CONSTRUCTION</t>
  </si>
  <si>
    <t>K2022594585</t>
  </si>
  <si>
    <t>KILANIS TAXIS</t>
  </si>
  <si>
    <t>K2024306989</t>
  </si>
  <si>
    <t>KILASI M FARM</t>
  </si>
  <si>
    <t>K2024195085</t>
  </si>
  <si>
    <t>KILBOURNE ENGINEERING</t>
  </si>
  <si>
    <t>K2024023459</t>
  </si>
  <si>
    <t>KILE GROUP</t>
  </si>
  <si>
    <t>K2023999021</t>
  </si>
  <si>
    <t>KILEBOGILE CONSTRUCTION</t>
  </si>
  <si>
    <t>K2024303880</t>
  </si>
  <si>
    <t>KILEBOGILE NDEBELE</t>
  </si>
  <si>
    <t>K2024640418</t>
  </si>
  <si>
    <t>KILELE PROJECTS</t>
  </si>
  <si>
    <t>K2024206174</t>
  </si>
  <si>
    <t>KILGO ENTERPRISES</t>
  </si>
  <si>
    <t>K2024038028</t>
  </si>
  <si>
    <t>KILI CIVILS</t>
  </si>
  <si>
    <t>K2023257573</t>
  </si>
  <si>
    <t>KILI ENGINEERING</t>
  </si>
  <si>
    <t>K2023962905</t>
  </si>
  <si>
    <t>KILI EXPRESS</t>
  </si>
  <si>
    <t>K2024631723</t>
  </si>
  <si>
    <t>KILI FARMING AND PROJECTS MVABA</t>
  </si>
  <si>
    <t>K2024612326</t>
  </si>
  <si>
    <t>KILI MANOR HOLDING</t>
  </si>
  <si>
    <t>K2024762104</t>
  </si>
  <si>
    <t>KILI SOCIAL CLUB</t>
  </si>
  <si>
    <t>K2024582976</t>
  </si>
  <si>
    <t>KILI SOLAR</t>
  </si>
  <si>
    <t>K2024067415</t>
  </si>
  <si>
    <t>KILIAN GENERAL</t>
  </si>
  <si>
    <t>K2022305472</t>
  </si>
  <si>
    <t>KILIAN SECURITY SERVICES</t>
  </si>
  <si>
    <t>K2024165561</t>
  </si>
  <si>
    <t>KILIAN TRANSPORT</t>
  </si>
  <si>
    <t>K2023666205</t>
  </si>
  <si>
    <t>KILICO GROUP</t>
  </si>
  <si>
    <t>K2023257629</t>
  </si>
  <si>
    <t>KILIGAZ</t>
  </si>
  <si>
    <t>K2024571138</t>
  </si>
  <si>
    <t>KILILI CATERING SERVICES</t>
  </si>
  <si>
    <t>K2024362756</t>
  </si>
  <si>
    <t>KILIMA FOUNDATION</t>
  </si>
  <si>
    <t>K2024479524</t>
  </si>
  <si>
    <t>KILIMA PROJECTS</t>
  </si>
  <si>
    <t>K2023221057</t>
  </si>
  <si>
    <t>KILIMANI SOLUTIONS</t>
  </si>
  <si>
    <t>K2023989899</t>
  </si>
  <si>
    <t>KILIMANJALO TRANSPORT TRAVEL AND TOURISM</t>
  </si>
  <si>
    <t>K2024543087</t>
  </si>
  <si>
    <t>KILIMANJARO CAFE</t>
  </si>
  <si>
    <t>K2024462142</t>
  </si>
  <si>
    <t>KILIMANJARO CASH STORE</t>
  </si>
  <si>
    <t>K2023269770</t>
  </si>
  <si>
    <t>KILIMANJARO LIQUOR RESTAURANT</t>
  </si>
  <si>
    <t>K2023222273</t>
  </si>
  <si>
    <t>KILIMANJARO LOGISTICS SERVICES</t>
  </si>
  <si>
    <t>K2024751369</t>
  </si>
  <si>
    <t>KILIMANJARO MINING SYSTEMS</t>
  </si>
  <si>
    <t>K2023153981</t>
  </si>
  <si>
    <t>KILIMANJARO MOTORBIKE REPAIRS</t>
  </si>
  <si>
    <t>K2024090650</t>
  </si>
  <si>
    <t>KILIMANJARO ONE TRAVEL AND TOURS</t>
  </si>
  <si>
    <t>K2023239878</t>
  </si>
  <si>
    <t>KILIMANJARO SAFARI AND TOURS</t>
  </si>
  <si>
    <t>K2022538057</t>
  </si>
  <si>
    <t>KILIMANJARO SECURITY</t>
  </si>
  <si>
    <t>K2024792706</t>
  </si>
  <si>
    <t>KILIMANJARO SUPER SHOP</t>
  </si>
  <si>
    <t>K2024842225</t>
  </si>
  <si>
    <t>KILIMANJARO SUPERMARKET AFGHAN</t>
  </si>
  <si>
    <t>K2024793525</t>
  </si>
  <si>
    <t>KILIMO HUB</t>
  </si>
  <si>
    <t>K2023123638</t>
  </si>
  <si>
    <t>KILIMO KRAAL AND SMALLHOLDINGS</t>
  </si>
  <si>
    <t>K2024010662</t>
  </si>
  <si>
    <t>KILINI AND PHONO GROUP</t>
  </si>
  <si>
    <t>K2023158129</t>
  </si>
  <si>
    <t>KILIUS BOERDERY</t>
  </si>
  <si>
    <t>K2024015217</t>
  </si>
  <si>
    <t>KILLARNEY AGRISERVICES</t>
  </si>
  <si>
    <t>K2024685460</t>
  </si>
  <si>
    <t>KILLARNEY LOGISTICS</t>
  </si>
  <si>
    <t>K2024533975</t>
  </si>
  <si>
    <t>KILLARNEY PROPERTY GROUP</t>
  </si>
  <si>
    <t>K2024679628</t>
  </si>
  <si>
    <t>KILLARNEY TOWER RESIDENCES</t>
  </si>
  <si>
    <t>K2024299722</t>
  </si>
  <si>
    <t>KILLER BOYS FC</t>
  </si>
  <si>
    <t>K2024204448</t>
  </si>
  <si>
    <t>KILLER PRICE TRADING AND GENERAL SERVICES</t>
  </si>
  <si>
    <t>K2024514648</t>
  </si>
  <si>
    <t>KILLERMAINFRAME</t>
  </si>
  <si>
    <t>K2024410856</t>
  </si>
  <si>
    <t>KILLERS FOOTBALL CLUB</t>
  </si>
  <si>
    <t>K2024365119</t>
  </si>
  <si>
    <t>KILLERS TUCK SHOP</t>
  </si>
  <si>
    <t>K2023193190</t>
  </si>
  <si>
    <t>KILLFORD CHAPASUKA</t>
  </si>
  <si>
    <t>K2024690830</t>
  </si>
  <si>
    <t>KILLIAN ACCOUNTING</t>
  </si>
  <si>
    <t>K2024829209</t>
  </si>
  <si>
    <t>KILLIANITE</t>
  </si>
  <si>
    <t>K2024510630</t>
  </si>
  <si>
    <t>KILLICK HOLDINGS</t>
  </si>
  <si>
    <t>K2024775045</t>
  </si>
  <si>
    <t>KILLOWAL SHOP</t>
  </si>
  <si>
    <t>K2024831023</t>
  </si>
  <si>
    <t>KILLOWAT SPAZA SHOP</t>
  </si>
  <si>
    <t>K2023145925</t>
  </si>
  <si>
    <t>KILLOWHAT TUCK SHOP</t>
  </si>
  <si>
    <t>K2023569227</t>
  </si>
  <si>
    <t>KILLUMINATI TRADING</t>
  </si>
  <si>
    <t>K2024792726</t>
  </si>
  <si>
    <t>KILMANJARO TUCKSHOP</t>
  </si>
  <si>
    <t>K2024334007</t>
  </si>
  <si>
    <t>KILMAS GENERAL TRADING</t>
  </si>
  <si>
    <t>K2024755910</t>
  </si>
  <si>
    <t>KILOBIDEN SUPER CORNER SHOP</t>
  </si>
  <si>
    <t>K2024823584</t>
  </si>
  <si>
    <t>KILOBITE ENTERPRISE</t>
  </si>
  <si>
    <t>K2024154301</t>
  </si>
  <si>
    <t>KILOBITE MEDIA</t>
  </si>
  <si>
    <t>K2024081125</t>
  </si>
  <si>
    <t>KILOBU UNIFIED MARKETPLACE</t>
  </si>
  <si>
    <t>K2023852172</t>
  </si>
  <si>
    <t>KILOM2FOXTROT TRADING</t>
  </si>
  <si>
    <t>K2024783609</t>
  </si>
  <si>
    <t>KILOMANJARO SUPERMARKET MD</t>
  </si>
  <si>
    <t>K2024699509</t>
  </si>
  <si>
    <t>KILOS</t>
  </si>
  <si>
    <t>K2024748043</t>
  </si>
  <si>
    <t>KILOWARD ENTERPISE</t>
  </si>
  <si>
    <t>K2024560637</t>
  </si>
  <si>
    <t>KILOWATT BATTERIES</t>
  </si>
  <si>
    <t>K2023966701</t>
  </si>
  <si>
    <t>KILOWATT CENTRAL</t>
  </si>
  <si>
    <t>K2024507638</t>
  </si>
  <si>
    <t>KILRUDDERY</t>
  </si>
  <si>
    <t>K2024204326</t>
  </si>
  <si>
    <t>KILSERV</t>
  </si>
  <si>
    <t>K2023685889</t>
  </si>
  <si>
    <t>KILT INDUSTRIES</t>
  </si>
  <si>
    <t>K2023151375</t>
  </si>
  <si>
    <t>KILWA GENERAL TRADERS</t>
  </si>
  <si>
    <t>K2024353572</t>
  </si>
  <si>
    <t>KIM AND TANAKA</t>
  </si>
  <si>
    <t>K2024535281</t>
  </si>
  <si>
    <t>KIM BAKE BAKERY</t>
  </si>
  <si>
    <t>K2022580698</t>
  </si>
  <si>
    <t>KIM BEAUTY</t>
  </si>
  <si>
    <t>K2023245364</t>
  </si>
  <si>
    <t>KIM BITES</t>
  </si>
  <si>
    <t>K2024610327</t>
  </si>
  <si>
    <t>KIM COSMETICS AND HERBAL REMEDIES</t>
  </si>
  <si>
    <t>K2024064782</t>
  </si>
  <si>
    <t>KIM ELECTRICAL PROJECT</t>
  </si>
  <si>
    <t>K2024654698</t>
  </si>
  <si>
    <t>KIM ENERGY SOUTH AFRICA</t>
  </si>
  <si>
    <t>K2024393264</t>
  </si>
  <si>
    <t>KIM INDUSTRIES</t>
  </si>
  <si>
    <t>K2024311810</t>
  </si>
  <si>
    <t>KIM JOE WORLDWIDE SOLUTIONS</t>
  </si>
  <si>
    <t>K2024332405</t>
  </si>
  <si>
    <t>KIM LOLIBERRY</t>
  </si>
  <si>
    <t>K2024238568</t>
  </si>
  <si>
    <t>KIM M SOLUTIONS</t>
  </si>
  <si>
    <t>K2024707864</t>
  </si>
  <si>
    <t>KIM MAZWI PROJECT AND SERVICES</t>
  </si>
  <si>
    <t>K2024169934</t>
  </si>
  <si>
    <t>KIM NAIL BAR</t>
  </si>
  <si>
    <t>K2024275407</t>
  </si>
  <si>
    <t>KIM OF NAILS</t>
  </si>
  <si>
    <t>K2024248289</t>
  </si>
  <si>
    <t>KIM RUPERE</t>
  </si>
  <si>
    <t>K2024115886</t>
  </si>
  <si>
    <t>KIM SUPPLIER</t>
  </si>
  <si>
    <t>K2022693902</t>
  </si>
  <si>
    <t>KIM19 GENERAL TRADING</t>
  </si>
  <si>
    <t>K2024767947</t>
  </si>
  <si>
    <t>KIM198 SHOP</t>
  </si>
  <si>
    <t>K2023206362</t>
  </si>
  <si>
    <t>KIMALA MOTORS</t>
  </si>
  <si>
    <t>K2022250620</t>
  </si>
  <si>
    <t>KIMALI HOLDINGS</t>
  </si>
  <si>
    <t>K2023235540</t>
  </si>
  <si>
    <t>KIMAMA PROJECT SERV</t>
  </si>
  <si>
    <t>K2023226257</t>
  </si>
  <si>
    <t>KIMANE JACK PROJECTS</t>
  </si>
  <si>
    <t>K2024297684</t>
  </si>
  <si>
    <t>KIMANE TRADING AND OFFICE FURNITURE</t>
  </si>
  <si>
    <t>K2023951948</t>
  </si>
  <si>
    <t>KIMANI GRAPHIX</t>
  </si>
  <si>
    <t>K2022272840</t>
  </si>
  <si>
    <t>KIMANI VISIONS</t>
  </si>
  <si>
    <t>K2023150649</t>
  </si>
  <si>
    <t>KIMARA TRADERS</t>
  </si>
  <si>
    <t>K2024603755</t>
  </si>
  <si>
    <t>KIMBA TRANDING</t>
  </si>
  <si>
    <t>K2024015919</t>
  </si>
  <si>
    <t>KIMBERELY PETROLEUM SOLUTIONS</t>
  </si>
  <si>
    <t>K2024658168</t>
  </si>
  <si>
    <t>KIMBERLEE PROPERTY GROUP</t>
  </si>
  <si>
    <t>K2024091780</t>
  </si>
  <si>
    <t>KIMBERLEY CARE MASTERS</t>
  </si>
  <si>
    <t>K2024456751</t>
  </si>
  <si>
    <t>KIMBERLEY DIGITAL HUB</t>
  </si>
  <si>
    <t>K2024369118</t>
  </si>
  <si>
    <t>KIMBERLEY ENGINEERING GROUP</t>
  </si>
  <si>
    <t>K2024841085</t>
  </si>
  <si>
    <t>KIMBERLEY FRESH GOODS MARKET</t>
  </si>
  <si>
    <t>K2024078319</t>
  </si>
  <si>
    <t>KIMBERLEY MEDICAL SOLUTIONS</t>
  </si>
  <si>
    <t>K2023194121</t>
  </si>
  <si>
    <t>KIMBERLEY SA TRADING</t>
  </si>
  <si>
    <t>K2023167042</t>
  </si>
  <si>
    <t>KIMBERLEY SPICE WORLD</t>
  </si>
  <si>
    <t>K2024778390</t>
  </si>
  <si>
    <t>KIMBERLEY-JOHNSON BUSINESS SOLUTIONS</t>
  </si>
  <si>
    <t>K2024823996</t>
  </si>
  <si>
    <t>KIMBERLY CLAIRE MCGHEE</t>
  </si>
  <si>
    <t>K2024213739</t>
  </si>
  <si>
    <t>KIMBERLY CLOTHING</t>
  </si>
  <si>
    <t>K2024112782</t>
  </si>
  <si>
    <t>KIMBERLY HOLDINGS LDA</t>
  </si>
  <si>
    <t>K2024636181</t>
  </si>
  <si>
    <t>KIMBERLY JOY GROUP</t>
  </si>
  <si>
    <t>K2024642400</t>
  </si>
  <si>
    <t>KIMBERLY MINING AFRICAN</t>
  </si>
  <si>
    <t>K2024223914</t>
  </si>
  <si>
    <t>KIMBERLY RUKUDZO SERVICES</t>
  </si>
  <si>
    <t>K2024380101</t>
  </si>
  <si>
    <t>KIMBERLY STYLE FASHION</t>
  </si>
  <si>
    <t>K2024687079</t>
  </si>
  <si>
    <t>KIMBLOY ENTERPRISES</t>
  </si>
  <si>
    <t>K2023814015</t>
  </si>
  <si>
    <t>KIMBO ENERGY</t>
  </si>
  <si>
    <t>K2023242993</t>
  </si>
  <si>
    <t>KIMBO TAXI</t>
  </si>
  <si>
    <t>K2024385077</t>
  </si>
  <si>
    <t>KIMBUILDERS</t>
  </si>
  <si>
    <t>K2024256229</t>
  </si>
  <si>
    <t>KIMELLIT PRINTS</t>
  </si>
  <si>
    <t>K2024123684</t>
  </si>
  <si>
    <t>KIMFINITY</t>
  </si>
  <si>
    <t>K2024618877</t>
  </si>
  <si>
    <t>KIMHUI 168</t>
  </si>
  <si>
    <t>K2024723730</t>
  </si>
  <si>
    <t>KIMIA PROPERTIES</t>
  </si>
  <si>
    <t>K2024358567</t>
  </si>
  <si>
    <t>KIMINU</t>
  </si>
  <si>
    <t>K2024410442</t>
  </si>
  <si>
    <t>KIMITI ENTERPRISE</t>
  </si>
  <si>
    <t>K2024242845</t>
  </si>
  <si>
    <t>KIMKAMC SUPPLIER AND TRADING</t>
  </si>
  <si>
    <t>K2023252903</t>
  </si>
  <si>
    <t>KIMKIM TOURS</t>
  </si>
  <si>
    <t>K2024022742</t>
  </si>
  <si>
    <t>KIMLEE GROUP</t>
  </si>
  <si>
    <t>K2023159185</t>
  </si>
  <si>
    <t>KIMLEE S ENTERPRISE</t>
  </si>
  <si>
    <t>K2024205846</t>
  </si>
  <si>
    <t>KIMLEY HOLDING</t>
  </si>
  <si>
    <t>K2024346204</t>
  </si>
  <si>
    <t>KIMLEY PROJECTS</t>
  </si>
  <si>
    <t>K2024223161</t>
  </si>
  <si>
    <t>KIMLIBASO ENTERPRISE</t>
  </si>
  <si>
    <t>K2024609165</t>
  </si>
  <si>
    <t>KIMM INVESTMENT GROUP</t>
  </si>
  <si>
    <t>K2024198465</t>
  </si>
  <si>
    <t>KIMMI AKHONA CONSTRUCTION</t>
  </si>
  <si>
    <t>K2024602420</t>
  </si>
  <si>
    <t>KIMMYS BOUTIQUE</t>
  </si>
  <si>
    <t>K2023219435</t>
  </si>
  <si>
    <t>KIMMYS ENTERPRENEURIAL PROJECTS</t>
  </si>
  <si>
    <t>K2024456704</t>
  </si>
  <si>
    <t>KIMMYS PHOTOGRAPHY</t>
  </si>
  <si>
    <t>K2024682499</t>
  </si>
  <si>
    <t>KIMMYS TAKE AWAY</t>
  </si>
  <si>
    <t>K2024318698</t>
  </si>
  <si>
    <t>KIMMYS TOWING AND RECOVERY</t>
  </si>
  <si>
    <t>K2024172916</t>
  </si>
  <si>
    <t>KIMNANAH</t>
  </si>
  <si>
    <t>K2024047609</t>
  </si>
  <si>
    <t>KIMNASH PROJECTS</t>
  </si>
  <si>
    <t>K2023160733</t>
  </si>
  <si>
    <t>KIMNIKK</t>
  </si>
  <si>
    <t>K2024474135</t>
  </si>
  <si>
    <t>KIMO CREATIVE VENTURES</t>
  </si>
  <si>
    <t>K2024265021</t>
  </si>
  <si>
    <t>KIMOCKS AT ONLINE</t>
  </si>
  <si>
    <t>K2023939847</t>
  </si>
  <si>
    <t>KIMOIKA HOLDINGS</t>
  </si>
  <si>
    <t>K2024571891</t>
  </si>
  <si>
    <t>KIMONATE FARM</t>
  </si>
  <si>
    <t>K2024028069</t>
  </si>
  <si>
    <t>KIMONI PROMOTIONS</t>
  </si>
  <si>
    <t>K2024036476</t>
  </si>
  <si>
    <t>KIMOPAX PLANT HIRE</t>
  </si>
  <si>
    <t>K2023200987</t>
  </si>
  <si>
    <t>KIMORAMED</t>
  </si>
  <si>
    <t>K2024619156</t>
  </si>
  <si>
    <t>KIMOSI BUSINESS ENTERPRISE</t>
  </si>
  <si>
    <t>K2024474042</t>
  </si>
  <si>
    <t>KIMOUSA</t>
  </si>
  <si>
    <t>K2024445489</t>
  </si>
  <si>
    <t>KIMOWEARS</t>
  </si>
  <si>
    <t>K2023874858</t>
  </si>
  <si>
    <t>KIMOWI TRADING</t>
  </si>
  <si>
    <t>K2023186894</t>
  </si>
  <si>
    <t>KIMPLISTIC</t>
  </si>
  <si>
    <t>K2024339321</t>
  </si>
  <si>
    <t>KIMPTON MAJURU</t>
  </si>
  <si>
    <t>K2024068890</t>
  </si>
  <si>
    <t>KIMRUE FASHIONS</t>
  </si>
  <si>
    <t>K2024097037</t>
  </si>
  <si>
    <t>KIMS AUTO CLINIC</t>
  </si>
  <si>
    <t>K2024647814</t>
  </si>
  <si>
    <t>KIMS CATERING KITCHEN</t>
  </si>
  <si>
    <t>K2024072399</t>
  </si>
  <si>
    <t>KIMS ESCORTS AND LOGISTICS</t>
  </si>
  <si>
    <t>K2024663511</t>
  </si>
  <si>
    <t>KIMS HAIR BOUTIQUE</t>
  </si>
  <si>
    <t>K2024223208</t>
  </si>
  <si>
    <t>KIMS HEALTH  SAFETY SERVICES AND PROJECTS</t>
  </si>
  <si>
    <t>K2023968080</t>
  </si>
  <si>
    <t>KIMS INDULGENCE</t>
  </si>
  <si>
    <t>K2024703176</t>
  </si>
  <si>
    <t>KIMS INNOVATION TECH</t>
  </si>
  <si>
    <t>K2024121133</t>
  </si>
  <si>
    <t>KIMSASA</t>
  </si>
  <si>
    <t>K2024687305</t>
  </si>
  <si>
    <t>KIMTAM CONSTRUCTION</t>
  </si>
  <si>
    <t>K2023948490</t>
  </si>
  <si>
    <t>KIMTECH CONSTRUCTION AND CIVILS</t>
  </si>
  <si>
    <t>K2024551190</t>
  </si>
  <si>
    <t>KIMTON MAVUYA</t>
  </si>
  <si>
    <t>K2024620875</t>
  </si>
  <si>
    <t>KIMTRANS</t>
  </si>
  <si>
    <t>K2024629771</t>
  </si>
  <si>
    <t>KIMTRANS LOGISTICS SERVICES</t>
  </si>
  <si>
    <t>K2024357897</t>
  </si>
  <si>
    <t>KIMTRISHA PROJECTS</t>
  </si>
  <si>
    <t>K2024514018</t>
  </si>
  <si>
    <t>KIMU CHEVEUX</t>
  </si>
  <si>
    <t>K2024455009</t>
  </si>
  <si>
    <t>KIMWAC TRUCKS</t>
  </si>
  <si>
    <t>K2024368227</t>
  </si>
  <si>
    <t>KIMYAH TECH ENGINEERING SOLUTIONS</t>
  </si>
  <si>
    <t>K2024625349</t>
  </si>
  <si>
    <t>KIMZ TRANSPORT AND LOGISTICS</t>
  </si>
  <si>
    <t>K2024084851</t>
  </si>
  <si>
    <t>KIMZA GENERAL TRADING</t>
  </si>
  <si>
    <t>K2024116451</t>
  </si>
  <si>
    <t>KIMZO ENTERPRISE</t>
  </si>
  <si>
    <t>K2024714767</t>
  </si>
  <si>
    <t>KIN CHINCHE</t>
  </si>
  <si>
    <t>K2023250513</t>
  </si>
  <si>
    <t>KIN KIM</t>
  </si>
  <si>
    <t>K2024609974</t>
  </si>
  <si>
    <t>KIN OF AFRICA</t>
  </si>
  <si>
    <t>K2024507931</t>
  </si>
  <si>
    <t>KIN WILDLIFE</t>
  </si>
  <si>
    <t>K2024136852</t>
  </si>
  <si>
    <t>KINA CLIMS</t>
  </si>
  <si>
    <t>K2023593182</t>
  </si>
  <si>
    <t>KINA CREATIONS STUDIO</t>
  </si>
  <si>
    <t>K2024287197</t>
  </si>
  <si>
    <t>KINA FRAGRANCES AND COSMETICS</t>
  </si>
  <si>
    <t>K2024802195</t>
  </si>
  <si>
    <t>KINA GALTA SUPERMARKET</t>
  </si>
  <si>
    <t>K2023241411</t>
  </si>
  <si>
    <t>KINA KONNECTIONS</t>
  </si>
  <si>
    <t>K2024389700</t>
  </si>
  <si>
    <t>KINAKO WELDING AND FABRICATION</t>
  </si>
  <si>
    <t>K2024143150</t>
  </si>
  <si>
    <t>KINATI INVESTMENTS</t>
  </si>
  <si>
    <t>K2024212176</t>
  </si>
  <si>
    <t>KINATI SECURITY SERVICES</t>
  </si>
  <si>
    <t>K2024817482</t>
  </si>
  <si>
    <t>KINATI TRADING AND ENTERPRISE</t>
  </si>
  <si>
    <t>K2024554133</t>
  </si>
  <si>
    <t>KIND DRIVING SCHOOL</t>
  </si>
  <si>
    <t>K2024712495</t>
  </si>
  <si>
    <t>KIND GURUS</t>
  </si>
  <si>
    <t>K2024317719</t>
  </si>
  <si>
    <t>KIND LOGISTICS</t>
  </si>
  <si>
    <t>K2024478879</t>
  </si>
  <si>
    <t>KIND MDEVA SOLUTIONS</t>
  </si>
  <si>
    <t>K2024202425</t>
  </si>
  <si>
    <t>KIND THREADS</t>
  </si>
  <si>
    <t>K2023860685</t>
  </si>
  <si>
    <t>KINDA MAGIC CLEANING SERVICE</t>
  </si>
  <si>
    <t>K2024171084</t>
  </si>
  <si>
    <t>KINDA TUCK SHOP</t>
  </si>
  <si>
    <t>K2024347383</t>
  </si>
  <si>
    <t>KINDA-JOY TRAINING CENTRE</t>
  </si>
  <si>
    <t>K2021161416</t>
  </si>
  <si>
    <t>KINDAL</t>
  </si>
  <si>
    <t>K2024177412</t>
  </si>
  <si>
    <t>KINDARKK</t>
  </si>
  <si>
    <t>K2024672397</t>
  </si>
  <si>
    <t>KINDCAST</t>
  </si>
  <si>
    <t>K2023167345</t>
  </si>
  <si>
    <t>KINDER COMPANY</t>
  </si>
  <si>
    <t>K2024569994</t>
  </si>
  <si>
    <t>KINDER CORNER DAYCARE</t>
  </si>
  <si>
    <t>K2024691304</t>
  </si>
  <si>
    <t>KINDER GARDEN NURSERY</t>
  </si>
  <si>
    <t>K2024018281</t>
  </si>
  <si>
    <t>KINDER KORNER FINNISH INSPIRED LEARNING</t>
  </si>
  <si>
    <t>K2023837089</t>
  </si>
  <si>
    <t>KINDER KUTZ KIDDIES HAIR SALON</t>
  </si>
  <si>
    <t>K2024841680</t>
  </si>
  <si>
    <t>KINDER LAND ACADEMY</t>
  </si>
  <si>
    <t>K2023266850</t>
  </si>
  <si>
    <t>KINDER MAL</t>
  </si>
  <si>
    <t>K2023238989</t>
  </si>
  <si>
    <t>KINDER SPORT WITH COACH BRYAN</t>
  </si>
  <si>
    <t>K2024230104</t>
  </si>
  <si>
    <t>KINDERDAL TRANSPORT</t>
  </si>
  <si>
    <t>K2024335461</t>
  </si>
  <si>
    <t>KINDERHOOD DAY CARE</t>
  </si>
  <si>
    <t>K2024405132</t>
  </si>
  <si>
    <t>KINDERJOY DAYCARE</t>
  </si>
  <si>
    <t>K2024008284</t>
  </si>
  <si>
    <t>KINDERPLAY ACADEMY</t>
  </si>
  <si>
    <t>K2023264220</t>
  </si>
  <si>
    <t>KINDERPLAY PRESCHOOL AND PARTY VENUE</t>
  </si>
  <si>
    <t>K2023281758</t>
  </si>
  <si>
    <t>KINDERS VAN DIE AARDE</t>
  </si>
  <si>
    <t>K2023964883</t>
  </si>
  <si>
    <t>KINDERTJIE KREATIEF</t>
  </si>
  <si>
    <t>K2024493267</t>
  </si>
  <si>
    <t>KINDLE BRICKS</t>
  </si>
  <si>
    <t>K2024549175</t>
  </si>
  <si>
    <t>KINDLE DIGITAL</t>
  </si>
  <si>
    <t>K2022623614</t>
  </si>
  <si>
    <t>KINDLY JOY PROJECTS</t>
  </si>
  <si>
    <t>K2024775005</t>
  </si>
  <si>
    <t>KINDLYMEET</t>
  </si>
  <si>
    <t>K2024002070</t>
  </si>
  <si>
    <t>KINDNESS</t>
  </si>
  <si>
    <t>K2023198893</t>
  </si>
  <si>
    <t>KINDNESS CORNER GTO</t>
  </si>
  <si>
    <t>K2024348978</t>
  </si>
  <si>
    <t>KINDNESS DONT GO OUT OF  STYLE</t>
  </si>
  <si>
    <t>K2023897185</t>
  </si>
  <si>
    <t>KINDNESS IN ACTION GROUP</t>
  </si>
  <si>
    <t>K2024402660</t>
  </si>
  <si>
    <t>KINDNESS IN ACTION NETWORK</t>
  </si>
  <si>
    <t>K2023231390</t>
  </si>
  <si>
    <t>KINDNESS IN MOTION</t>
  </si>
  <si>
    <t>K2023957009</t>
  </si>
  <si>
    <t>KINDNESS KREW OUTREACH</t>
  </si>
  <si>
    <t>K2024261399</t>
  </si>
  <si>
    <t>KINDNESS MATTERS</t>
  </si>
  <si>
    <t>K2024554622</t>
  </si>
  <si>
    <t>KINDNESS OVERFLOWING</t>
  </si>
  <si>
    <t>K2024226485</t>
  </si>
  <si>
    <t>KINDNESSTEE TRADING AND PROJECTS</t>
  </si>
  <si>
    <t>K2023169145</t>
  </si>
  <si>
    <t>KINDPHOTOS</t>
  </si>
  <si>
    <t>K2023198457</t>
  </si>
  <si>
    <t>KINDRA MANASI</t>
  </si>
  <si>
    <t>K2024659901</t>
  </si>
  <si>
    <t>KINDRED MICROLENDING</t>
  </si>
  <si>
    <t>K2024068489</t>
  </si>
  <si>
    <t>KINDRED SPIRIT ENTERPRISES</t>
  </si>
  <si>
    <t>K2024321476</t>
  </si>
  <si>
    <t>KINDULA PROPERTIES</t>
  </si>
  <si>
    <t>K2024128691</t>
  </si>
  <si>
    <t>KINDULWE</t>
  </si>
  <si>
    <t>K2024777990</t>
  </si>
  <si>
    <t>KINE CONSTRUCTION PROJECTS</t>
  </si>
  <si>
    <t>K2023942217</t>
  </si>
  <si>
    <t>KINECT DIGITAL MEDIA</t>
  </si>
  <si>
    <t>K2024129771</t>
  </si>
  <si>
    <t>KINECTIS</t>
  </si>
  <si>
    <t>K2024364149</t>
  </si>
  <si>
    <t>KINEQ</t>
  </si>
  <si>
    <t>K2024138543</t>
  </si>
  <si>
    <t>KINESIS ENTERPRISES</t>
  </si>
  <si>
    <t>K2024785531</t>
  </si>
  <si>
    <t>KINESK RISK SOLUTIONS</t>
  </si>
  <si>
    <t>K2024769256</t>
  </si>
  <si>
    <t>KINETI AEROSPACE</t>
  </si>
  <si>
    <t>K2022541768</t>
  </si>
  <si>
    <t>KINETI CARE</t>
  </si>
  <si>
    <t>K2024029839</t>
  </si>
  <si>
    <t>KINETIC CONSTRUCT AND LOGISTICS</t>
  </si>
  <si>
    <t>K2024495904</t>
  </si>
  <si>
    <t>KINETIC DRAGON</t>
  </si>
  <si>
    <t>K2024678169</t>
  </si>
  <si>
    <t>KINETIC FLOW INNOVATIONS</t>
  </si>
  <si>
    <t>K2023979023</t>
  </si>
  <si>
    <t>KINETIC LIFESTYLE WELLNESS</t>
  </si>
  <si>
    <t>K2024242519</t>
  </si>
  <si>
    <t>KINETIC MOVEMENT</t>
  </si>
  <si>
    <t>K2022482556</t>
  </si>
  <si>
    <t>KINETICO</t>
  </si>
  <si>
    <t>K2022749543</t>
  </si>
  <si>
    <t>KINETIC-O</t>
  </si>
  <si>
    <t>K2024815414</t>
  </si>
  <si>
    <t>KINETICS BUSINESS GROUP</t>
  </si>
  <si>
    <t>K2024052919</t>
  </si>
  <si>
    <t>KINETICS COURIER</t>
  </si>
  <si>
    <t>K2024614448</t>
  </si>
  <si>
    <t>KINETIX CONSULTANING</t>
  </si>
  <si>
    <t>K2024070217</t>
  </si>
  <si>
    <t>KINEVO</t>
  </si>
  <si>
    <t>K2024232267</t>
  </si>
  <si>
    <t>KINEXT DIGITAL</t>
  </si>
  <si>
    <t>K2024222404</t>
  </si>
  <si>
    <t>KINFASA ACADEMY</t>
  </si>
  <si>
    <t>K2024274532</t>
  </si>
  <si>
    <t>KINFOLK FOLEY HOLDINGS</t>
  </si>
  <si>
    <t>K2023111556</t>
  </si>
  <si>
    <t>KING - SA EMPIRE ARTS AND CULTURE</t>
  </si>
  <si>
    <t>K2023271995</t>
  </si>
  <si>
    <t>KING 1 COMPANY</t>
  </si>
  <si>
    <t>K2024211492</t>
  </si>
  <si>
    <t>KING 1990</t>
  </si>
  <si>
    <t>K2024791285</t>
  </si>
  <si>
    <t>KING ACCESSORIES</t>
  </si>
  <si>
    <t>K2023207495</t>
  </si>
  <si>
    <t>KING ACE TRADING</t>
  </si>
  <si>
    <t>K2024579461</t>
  </si>
  <si>
    <t>KING ADDMORE FASHION</t>
  </si>
  <si>
    <t>K2023247320</t>
  </si>
  <si>
    <t>KING AJ LINEBORING  SPECIALISTS</t>
  </si>
  <si>
    <t>K2024688255</t>
  </si>
  <si>
    <t>KING AMOS PROJECTS</t>
  </si>
  <si>
    <t>K2024706480</t>
  </si>
  <si>
    <t>KING AND DIAMOND ENTERPRISE</t>
  </si>
  <si>
    <t>K2024704934</t>
  </si>
  <si>
    <t>KING AND DIAMOND SERVICES</t>
  </si>
  <si>
    <t>K2023273677</t>
  </si>
  <si>
    <t>KING AND FAMILY CONSULTING</t>
  </si>
  <si>
    <t>K2023727640</t>
  </si>
  <si>
    <t>KING AND MUSIC RECORD LABEL</t>
  </si>
  <si>
    <t>K2024414988</t>
  </si>
  <si>
    <t>KING AND QUEEN</t>
  </si>
  <si>
    <t>K2023133989</t>
  </si>
  <si>
    <t>KING AND QUEEN CONSTRUCTION</t>
  </si>
  <si>
    <t>K2024721380</t>
  </si>
  <si>
    <t>KING AND QUEENS EVENTS MANAGEMENT</t>
  </si>
  <si>
    <t>K2024083066</t>
  </si>
  <si>
    <t>KING AND QUEENS GAS DISTRIBUTORS</t>
  </si>
  <si>
    <t>K2023988272</t>
  </si>
  <si>
    <t>KING AND SON CONSULTING</t>
  </si>
  <si>
    <t>K2024439480</t>
  </si>
  <si>
    <t>KING AND SONS BUSINESS</t>
  </si>
  <si>
    <t>K2022823152</t>
  </si>
  <si>
    <t>KING AND SPEAR TRADING</t>
  </si>
  <si>
    <t>K2023192823</t>
  </si>
  <si>
    <t>KING AND VERWEY PHYSIOTHERAPY</t>
  </si>
  <si>
    <t>K2024203627</t>
  </si>
  <si>
    <t>KING ANGEL J</t>
  </si>
  <si>
    <t>K2022269686</t>
  </si>
  <si>
    <t>KING ANTHONY INVESTMENTS</t>
  </si>
  <si>
    <t>K2024785523</t>
  </si>
  <si>
    <t>KING AUTOMOTIVE FILMS</t>
  </si>
  <si>
    <t>K2024257255</t>
  </si>
  <si>
    <t>KING AUTOTECH</t>
  </si>
  <si>
    <t>K2024489498</t>
  </si>
  <si>
    <t>KING AWAYS PIZZA</t>
  </si>
  <si>
    <t>K2023201708</t>
  </si>
  <si>
    <t>KING BARBER</t>
  </si>
  <si>
    <t>K2024197137</t>
  </si>
  <si>
    <t>KING BHEBHE TRADING</t>
  </si>
  <si>
    <t>K2024256323</t>
  </si>
  <si>
    <t>KING BIE STUDIO</t>
  </si>
  <si>
    <t>K2022555678</t>
  </si>
  <si>
    <t>KING BILTONG</t>
  </si>
  <si>
    <t>K2024805146</t>
  </si>
  <si>
    <t>KING BOKAT TUCK SHOP AND FAST FOOD</t>
  </si>
  <si>
    <t>K2024062457</t>
  </si>
  <si>
    <t>KING BONGWE II NRABA AYIKHONJWA NDEBELE NATION TRUST</t>
  </si>
  <si>
    <t>K2024620243</t>
  </si>
  <si>
    <t>KING BOROMO SOLUTIONS</t>
  </si>
  <si>
    <t>K2024066857</t>
  </si>
  <si>
    <t>KING BROTHERS HOLDINGS</t>
  </si>
  <si>
    <t>K2024506965</t>
  </si>
  <si>
    <t>KING BROTHERS PROJECTS</t>
  </si>
  <si>
    <t>K2022259697</t>
  </si>
  <si>
    <t>KING BULK DIESEL SUPPLY</t>
  </si>
  <si>
    <t>K2024113468</t>
  </si>
  <si>
    <t>KING CACTUS</t>
  </si>
  <si>
    <t>K2024562047</t>
  </si>
  <si>
    <t>KING CAIRO HOLDINGS</t>
  </si>
  <si>
    <t>K2023269475</t>
  </si>
  <si>
    <t>KING CAPITAL VENTURES - SA - AFRICA</t>
  </si>
  <si>
    <t>K2023227703</t>
  </si>
  <si>
    <t>KING CATERING SUPPLIERS</t>
  </si>
  <si>
    <t>K2023978925</t>
  </si>
  <si>
    <t>KING CETSHWAYO BASKETBALL ASSOCIATION</t>
  </si>
  <si>
    <t>K2024020300</t>
  </si>
  <si>
    <t>KING CETSHWAYO DISTRICT MUNICIPALITY SUPPLIERS</t>
  </si>
  <si>
    <t>K2024046864</t>
  </si>
  <si>
    <t>KING CETSHWAYO DISTRICT SERVICES</t>
  </si>
  <si>
    <t>K2023980416</t>
  </si>
  <si>
    <t>KING CETSHWAYO ENERGY GROUP</t>
  </si>
  <si>
    <t>K2024769094</t>
  </si>
  <si>
    <t>KING CHANGING HARDWARE</t>
  </si>
  <si>
    <t>K2023218732</t>
  </si>
  <si>
    <t>KING CHARLES AND PROJECTS</t>
  </si>
  <si>
    <t>K2024431455</t>
  </si>
  <si>
    <t>KING CHAUFFEUR</t>
  </si>
  <si>
    <t>K2024491032</t>
  </si>
  <si>
    <t>KING CHICKEN AND VEGGIES</t>
  </si>
  <si>
    <t>K2024792260</t>
  </si>
  <si>
    <t>KING CHICKEN TRADERS</t>
  </si>
  <si>
    <t>K2024589602</t>
  </si>
  <si>
    <t>KING CHOICE SUPERMARKET</t>
  </si>
  <si>
    <t>K2024019399</t>
  </si>
  <si>
    <t>KING CLEAN</t>
  </si>
  <si>
    <t>K2024539123</t>
  </si>
  <si>
    <t>KING COAL INTERNATIONAL</t>
  </si>
  <si>
    <t>K2024677686</t>
  </si>
  <si>
    <t>KING CONCRETE TRADING</t>
  </si>
  <si>
    <t>K2024821163</t>
  </si>
  <si>
    <t>KING CONSTRUCTION PROJECT</t>
  </si>
  <si>
    <t>K2024034186</t>
  </si>
  <si>
    <t>KING COTTON LOGISTICS</t>
  </si>
  <si>
    <t>K2024083894</t>
  </si>
  <si>
    <t>KING CRABS LOGISTICS S</t>
  </si>
  <si>
    <t>K2024483859</t>
  </si>
  <si>
    <t>KING CRAFT ARTS</t>
  </si>
  <si>
    <t>K2023194420</t>
  </si>
  <si>
    <t>KING D AND SONS PROJECTS</t>
  </si>
  <si>
    <t>K2024826462</t>
  </si>
  <si>
    <t>KING DAGWOODS</t>
  </si>
  <si>
    <t>K2024665997</t>
  </si>
  <si>
    <t>KING DANIEL AUTO</t>
  </si>
  <si>
    <t>K2024319922</t>
  </si>
  <si>
    <t>KING DAVID BOUTIQUE</t>
  </si>
  <si>
    <t>K2023215003</t>
  </si>
  <si>
    <t>KING DE KONG KHEDZI</t>
  </si>
  <si>
    <t>K2024618636</t>
  </si>
  <si>
    <t>KING DEE SOLUTION</t>
  </si>
  <si>
    <t>K2024676610</t>
  </si>
  <si>
    <t>KING DELAS ETERTAINMENT AND PROJECTS</t>
  </si>
  <si>
    <t>K2024686687</t>
  </si>
  <si>
    <t>KING DENTAL LAB</t>
  </si>
  <si>
    <t>K2024419650</t>
  </si>
  <si>
    <t>KING DETAILING VALET SERVICES</t>
  </si>
  <si>
    <t>K2024135038</t>
  </si>
  <si>
    <t>KING DHP LONGA</t>
  </si>
  <si>
    <t>K2024603955</t>
  </si>
  <si>
    <t>KING DINUZULU INNOVATION VALLEY</t>
  </si>
  <si>
    <t>K2024160163</t>
  </si>
  <si>
    <t>KING DISCOUNT RETAIL AND WHOLESALE</t>
  </si>
  <si>
    <t>K2024275972</t>
  </si>
  <si>
    <t>KING DOZAR CINSTRUCTION AND PROJECTS</t>
  </si>
  <si>
    <t>K2024531602</t>
  </si>
  <si>
    <t>KING DUNCAN MINI COMPLEX</t>
  </si>
  <si>
    <t>K2022620531</t>
  </si>
  <si>
    <t>KING EAGLE BULK</t>
  </si>
  <si>
    <t>K2024061903</t>
  </si>
  <si>
    <t>KING EDWARD TRADING</t>
  </si>
  <si>
    <t>K2024080399</t>
  </si>
  <si>
    <t>KING ELAPHANT INVESTIMENT</t>
  </si>
  <si>
    <t>K2024108844</t>
  </si>
  <si>
    <t>KING ENKOSI SECURITY SERVICES</t>
  </si>
  <si>
    <t>K2024561663</t>
  </si>
  <si>
    <t>KING ENOCH ENTERPRISE</t>
  </si>
  <si>
    <t>K2023271470</t>
  </si>
  <si>
    <t>KING FAIBER</t>
  </si>
  <si>
    <t>K2024653400</t>
  </si>
  <si>
    <t>KING FAKU BROKERING AND TRADING</t>
  </si>
  <si>
    <t>K2024311490</t>
  </si>
  <si>
    <t>KING FINANCIAL SOLUTIONS</t>
  </si>
  <si>
    <t>K2024245416</t>
  </si>
  <si>
    <t>KING FISHASBURG</t>
  </si>
  <si>
    <t>K2024296761</t>
  </si>
  <si>
    <t>KING G ART STUDIOS</t>
  </si>
  <si>
    <t>K2024076502</t>
  </si>
  <si>
    <t>KING GAE</t>
  </si>
  <si>
    <t>K2024357033</t>
  </si>
  <si>
    <t>KING GAEL BAKING</t>
  </si>
  <si>
    <t>K2024215976</t>
  </si>
  <si>
    <t>KING GASELA HOLDING PROJECT</t>
  </si>
  <si>
    <t>K2024638177</t>
  </si>
  <si>
    <t>KING GENARAL SERVICE</t>
  </si>
  <si>
    <t>K2024374837</t>
  </si>
  <si>
    <t>KING GENESIS</t>
  </si>
  <si>
    <t>K2024118353</t>
  </si>
  <si>
    <t>KING GEORGE INSTALLATIONS</t>
  </si>
  <si>
    <t>K2023721624</t>
  </si>
  <si>
    <t>KING GEORGE MINA BUS SERVICES</t>
  </si>
  <si>
    <t>K2023277348</t>
  </si>
  <si>
    <t>KING GEORGE MOTORS</t>
  </si>
  <si>
    <t>K2023126819</t>
  </si>
  <si>
    <t>KING GODWIN VENTURES</t>
  </si>
  <si>
    <t>K2024733944</t>
  </si>
  <si>
    <t>KING HARDWARE AND ELECTRONICS</t>
  </si>
  <si>
    <t>K2024522202</t>
  </si>
  <si>
    <t>KING HOLDINGS GROUP</t>
  </si>
  <si>
    <t>K2024638219</t>
  </si>
  <si>
    <t>KING HOME STARS ACADEMY</t>
  </si>
  <si>
    <t>K2023103634</t>
  </si>
  <si>
    <t>KING IN DEMAND</t>
  </si>
  <si>
    <t>K2024077639</t>
  </si>
  <si>
    <t>KING INSTALLATIONS AND PROJECTS</t>
  </si>
  <si>
    <t>K2024117270</t>
  </si>
  <si>
    <t>KING INVESTMENTS</t>
  </si>
  <si>
    <t>K2023274761</t>
  </si>
  <si>
    <t>KING J MEDIA PRODUCTION</t>
  </si>
  <si>
    <t>K2024504897</t>
  </si>
  <si>
    <t>KING JAMES JOSEPH SOLOMON HEALTH CARE INN SOLUTIONS AND ASSOCIATES</t>
  </si>
  <si>
    <t>K2023095822</t>
  </si>
  <si>
    <t>KING JAMES PROP HOLDINGS</t>
  </si>
  <si>
    <t>K2024161153</t>
  </si>
  <si>
    <t>KING JAMES RESEARCH CONSULTANCY</t>
  </si>
  <si>
    <t>K2024217757</t>
  </si>
  <si>
    <t>KING JAMES TRAVEL AND TOUR</t>
  </si>
  <si>
    <t>K2024244388</t>
  </si>
  <si>
    <t>KING JAMESON</t>
  </si>
  <si>
    <t>K2023223477</t>
  </si>
  <si>
    <t>KING JAY COMPUTERS AND LOGISTICS HOLDINGS</t>
  </si>
  <si>
    <t>K2024161734</t>
  </si>
  <si>
    <t>KING JAY LOGISTICS</t>
  </si>
  <si>
    <t>K2024179585</t>
  </si>
  <si>
    <t>KING JAY R SNEAKER SHOPPING</t>
  </si>
  <si>
    <t>K2024144826</t>
  </si>
  <si>
    <t>KING JEBHA CONSTRUCTION</t>
  </si>
  <si>
    <t>K2024714201</t>
  </si>
  <si>
    <t>KING JESUS LIVING WORD MINISTRIES</t>
  </si>
  <si>
    <t>K2023161422</t>
  </si>
  <si>
    <t>KING JIMMY JAMES</t>
  </si>
  <si>
    <t>K2023232391</t>
  </si>
  <si>
    <t>KING JOEL LOGISTICS AND REAL ESTATE</t>
  </si>
  <si>
    <t>K2024576509</t>
  </si>
  <si>
    <t>KING JONAH LOGISTICS</t>
  </si>
  <si>
    <t>K2024647790</t>
  </si>
  <si>
    <t>KING JUNIOR VIP PROTECTION</t>
  </si>
  <si>
    <t>K2024451769</t>
  </si>
  <si>
    <t>KING K EMPIRE</t>
  </si>
  <si>
    <t>K2024829326</t>
  </si>
  <si>
    <t>KING KA2 TRADING</t>
  </si>
  <si>
    <t>K2023271829</t>
  </si>
  <si>
    <t>KING KAI TRADING</t>
  </si>
  <si>
    <t>K2023105571</t>
  </si>
  <si>
    <t>KING KAY HOLDING</t>
  </si>
  <si>
    <t>K2024425337</t>
  </si>
  <si>
    <t>KING KAY KOUTURE</t>
  </si>
  <si>
    <t>K2024341126</t>
  </si>
  <si>
    <t>KING KEABONTLE</t>
  </si>
  <si>
    <t>K2024529321</t>
  </si>
  <si>
    <t>KING KEEPER</t>
  </si>
  <si>
    <t>K2022769259</t>
  </si>
  <si>
    <t>KING KG ENTERPRENEUR</t>
  </si>
  <si>
    <t>K2022863440</t>
  </si>
  <si>
    <t>KING KGOSI HOLDINGS</t>
  </si>
  <si>
    <t>K2023626416</t>
  </si>
  <si>
    <t>KING KHA BABY JENUIS</t>
  </si>
  <si>
    <t>K2023268615</t>
  </si>
  <si>
    <t>KING KHALID FRAGRANCES AND COSMETICS KK</t>
  </si>
  <si>
    <t>K2024373265</t>
  </si>
  <si>
    <t>KING KHORDS MEDIA</t>
  </si>
  <si>
    <t>K2024134443</t>
  </si>
  <si>
    <t>KING KHUBA ENGINEERING AND BUILDING</t>
  </si>
  <si>
    <t>K2023538254</t>
  </si>
  <si>
    <t>KING KRISHNA CONSULTING</t>
  </si>
  <si>
    <t>K2024642302</t>
  </si>
  <si>
    <t>KING KT METAL</t>
  </si>
  <si>
    <t>K2023993210</t>
  </si>
  <si>
    <t>KING KULTURE</t>
  </si>
  <si>
    <t>K2024615861</t>
  </si>
  <si>
    <t>KING KUME TRADING</t>
  </si>
  <si>
    <t>K2024013875</t>
  </si>
  <si>
    <t>KING LESLEY FOREX</t>
  </si>
  <si>
    <t>K2024298355</t>
  </si>
  <si>
    <t>KING LOGO CARPETS</t>
  </si>
  <si>
    <t>K2024468454</t>
  </si>
  <si>
    <t>KING LUDAH HOLDINGS</t>
  </si>
  <si>
    <t>K2024294058</t>
  </si>
  <si>
    <t>KING M CONSTRUCTION</t>
  </si>
  <si>
    <t>K2024727327</t>
  </si>
  <si>
    <t>KING M TRADING AND ENTERPRISE</t>
  </si>
  <si>
    <t>K2023947621</t>
  </si>
  <si>
    <t>KING M TRANSPORT AND CONSTRUCTION</t>
  </si>
  <si>
    <t>K2024463058</t>
  </si>
  <si>
    <t>KING MABONAKUDE AND THE KINGDOM MINDED PEOPLE SMART RUN MISSION FEED</t>
  </si>
  <si>
    <t>K2024441050</t>
  </si>
  <si>
    <t>KING MAHLALELA INVESTMENTS</t>
  </si>
  <si>
    <t>K2024376272</t>
  </si>
  <si>
    <t>KING MAHOROJA REPAIRS</t>
  </si>
  <si>
    <t>K2024631079</t>
  </si>
  <si>
    <t>KING MAJESTY HOLDINGS</t>
  </si>
  <si>
    <t>K2023274078</t>
  </si>
  <si>
    <t>KING MAMPHOKU MAKGOBA FOUNDATION</t>
  </si>
  <si>
    <t>K2023200721</t>
  </si>
  <si>
    <t>KING MARIO GROUP</t>
  </si>
  <si>
    <t>K2024524453</t>
  </si>
  <si>
    <t>KING MART</t>
  </si>
  <si>
    <t>K2023955395</t>
  </si>
  <si>
    <t>KING MARVIN ENTERPRISES</t>
  </si>
  <si>
    <t>K2024602262</t>
  </si>
  <si>
    <t>KING MASHIYA II LEGACY</t>
  </si>
  <si>
    <t>K2024109627</t>
  </si>
  <si>
    <t>KING MASWANGANYI INTERNATIONAL</t>
  </si>
  <si>
    <t>K2024072278</t>
  </si>
  <si>
    <t>KING MATER MECHANIC AND DIFF</t>
  </si>
  <si>
    <t>K2024503040</t>
  </si>
  <si>
    <t>KING MAVUSO</t>
  </si>
  <si>
    <t>K2023275980</t>
  </si>
  <si>
    <t>KING MBHIZA TRADING</t>
  </si>
  <si>
    <t>K2024763502</t>
  </si>
  <si>
    <t>KING MEGA MUNCH</t>
  </si>
  <si>
    <t>K2024078288</t>
  </si>
  <si>
    <t>KING MELO CLEANING SERVICE</t>
  </si>
  <si>
    <t>K2024499437</t>
  </si>
  <si>
    <t>KING MELTS METALS</t>
  </si>
  <si>
    <t>K2024772246</t>
  </si>
  <si>
    <t>KING MINI MARKET AND GENERAL DEALER</t>
  </si>
  <si>
    <t>K2023258740</t>
  </si>
  <si>
    <t>KING MISUZULU RURAL DEVELOPMENT ROYAL CORPORATION</t>
  </si>
  <si>
    <t>K2024190106</t>
  </si>
  <si>
    <t>KING MIYA CONSTRUCTION</t>
  </si>
  <si>
    <t>K2023274200</t>
  </si>
  <si>
    <t>KING MOKOPA MAKGOBA FOUNDATION</t>
  </si>
  <si>
    <t>K2024511252</t>
  </si>
  <si>
    <t>KING MOKWANA COMMUNITY DEVELOPMENT</t>
  </si>
  <si>
    <t>K2024656388</t>
  </si>
  <si>
    <t>KING MOLLO</t>
  </si>
  <si>
    <t>K2024245931</t>
  </si>
  <si>
    <t>KING MOSS CHARITY HOME</t>
  </si>
  <si>
    <t>K2024592764</t>
  </si>
  <si>
    <t>KING MUFASA PRESCHOOL</t>
  </si>
  <si>
    <t>K2024255410</t>
  </si>
  <si>
    <t>KING MUMBO SECURITY</t>
  </si>
  <si>
    <t>K2022723480</t>
  </si>
  <si>
    <t>KING MURISI GROUP OF COMPANIES</t>
  </si>
  <si>
    <t>K2024695967</t>
  </si>
  <si>
    <t>KING MZWESH GOOD TO GO</t>
  </si>
  <si>
    <t>K2024582720</t>
  </si>
  <si>
    <t>KING NATIE TRADING AND PROJECTS</t>
  </si>
  <si>
    <t>K2024752701</t>
  </si>
  <si>
    <t>KING NEW GROCERY SUPERMARKET</t>
  </si>
  <si>
    <t>K2024368637</t>
  </si>
  <si>
    <t>KING NEXUS HOLDINGS</t>
  </si>
  <si>
    <t>K2024390815</t>
  </si>
  <si>
    <t>KING NGWANYA</t>
  </si>
  <si>
    <t>K2022382567</t>
  </si>
  <si>
    <t>KING NUNEZ TRADING</t>
  </si>
  <si>
    <t>K2024491233</t>
  </si>
  <si>
    <t>KING NWABUEZE AUTO SPARES</t>
  </si>
  <si>
    <t>K2023536628</t>
  </si>
  <si>
    <t>KING OF CROWNS</t>
  </si>
  <si>
    <t>K2024565165</t>
  </si>
  <si>
    <t>KING OF EDUCATORS PRIVATE FINISHING SCHOOL AND TUTORING SERVICES</t>
  </si>
  <si>
    <t>K2023108237</t>
  </si>
  <si>
    <t>KING OF FRIED</t>
  </si>
  <si>
    <t>K2024434188</t>
  </si>
  <si>
    <t>KING OF GLORY FILL THIS PLACE</t>
  </si>
  <si>
    <t>K2024578477</t>
  </si>
  <si>
    <t>KING OF HERBACEOUS WOODS AND LIQUORS</t>
  </si>
  <si>
    <t>K2024307537</t>
  </si>
  <si>
    <t>KING OF KINGS CHRISTIAN CLOTHING</t>
  </si>
  <si>
    <t>K2024041666</t>
  </si>
  <si>
    <t>KING OF KINGS PREPARATORY ENGLISH SCHOOL</t>
  </si>
  <si>
    <t>K2024438986</t>
  </si>
  <si>
    <t>KING OF THE JUNGLE CANNABIS</t>
  </si>
  <si>
    <t>K2024537582</t>
  </si>
  <si>
    <t>KING OF VAPING</t>
  </si>
  <si>
    <t>K2023204345</t>
  </si>
  <si>
    <t>KING OF WORKS</t>
  </si>
  <si>
    <t>K2024306711</t>
  </si>
  <si>
    <t>KING OFFICE MACHINES REPAIRS</t>
  </si>
  <si>
    <t>K2024361738</t>
  </si>
  <si>
    <t>KING OMAKS HOMES</t>
  </si>
  <si>
    <t>K2023137310</t>
  </si>
  <si>
    <t>KING OPERATION PRETECTION AGENCY</t>
  </si>
  <si>
    <t>K2024673766</t>
  </si>
  <si>
    <t>KING PATRICK PRODUCTION</t>
  </si>
  <si>
    <t>K2023141574</t>
  </si>
  <si>
    <t>KING PATRICK TRADING</t>
  </si>
  <si>
    <t>K2023985268</t>
  </si>
  <si>
    <t>KING PEANUTS</t>
  </si>
  <si>
    <t>K2024612475</t>
  </si>
  <si>
    <t>KING PETE MUSIC</t>
  </si>
  <si>
    <t>K2024367347</t>
  </si>
  <si>
    <t>KING PHAEZA PROJECTS</t>
  </si>
  <si>
    <t>K2022238552</t>
  </si>
  <si>
    <t>KING PIN CONSTRUCTION</t>
  </si>
  <si>
    <t>K2024779992</t>
  </si>
  <si>
    <t>KING POWER STILL WATER</t>
  </si>
  <si>
    <t>K2024280277</t>
  </si>
  <si>
    <t>KING POWERS ROAD REPAIR</t>
  </si>
  <si>
    <t>K2024451897</t>
  </si>
  <si>
    <t>KING PP LUTHULI SPORTS ARTS AND CULTURAL INTITATIVE</t>
  </si>
  <si>
    <t>K2024808063</t>
  </si>
  <si>
    <t>KING PRICE TRADING</t>
  </si>
  <si>
    <t>K2023206926</t>
  </si>
  <si>
    <t>KING PRODUCTIONS MEDIA AND  DESIGN</t>
  </si>
  <si>
    <t>K2023609866</t>
  </si>
  <si>
    <t>KING PROTEA INVESTMENTS LIMITED (INCORPORATED IN BRITISH VIRGIN ISLANDS)</t>
  </si>
  <si>
    <t>K2024022060</t>
  </si>
  <si>
    <t>KING RALLY PROJECTS</t>
  </si>
  <si>
    <t>K2022434136</t>
  </si>
  <si>
    <t>KING RAMABULANA DEVELOPMENT COMPANY</t>
  </si>
  <si>
    <t>K2023635021</t>
  </si>
  <si>
    <t>KING RANA CELLPHONES AND ELECTRONICS</t>
  </si>
  <si>
    <t>K2024818624</t>
  </si>
  <si>
    <t>KING RETAIL</t>
  </si>
  <si>
    <t>K2024850103</t>
  </si>
  <si>
    <t>KING RIO TRANSPORTATION</t>
  </si>
  <si>
    <t>K2024195761</t>
  </si>
  <si>
    <t>KING ROOFING AND WATERPROOFING</t>
  </si>
  <si>
    <t>K2024544570</t>
  </si>
  <si>
    <t>KING ROYAL EVENTS</t>
  </si>
  <si>
    <t>K2023804916</t>
  </si>
  <si>
    <t>KING SAUL TREASURES</t>
  </si>
  <si>
    <t>K2024174312</t>
  </si>
  <si>
    <t>KING SCENTS</t>
  </si>
  <si>
    <t>K2023215869</t>
  </si>
  <si>
    <t>KING SD RECORDS</t>
  </si>
  <si>
    <t>K2023203557</t>
  </si>
  <si>
    <t>KING SEBATA DAL MUN SPV</t>
  </si>
  <si>
    <t>K2024289291</t>
  </si>
  <si>
    <t>KING SECURITY</t>
  </si>
  <si>
    <t>K2023914280</t>
  </si>
  <si>
    <t>KING SHAKA AIRPORT TAXI</t>
  </si>
  <si>
    <t>K2023127572</t>
  </si>
  <si>
    <t>KING SHAKA LINKS</t>
  </si>
  <si>
    <t>K2022251050</t>
  </si>
  <si>
    <t>KING SHAKA PARKING SERVICES</t>
  </si>
  <si>
    <t>K2023270805</t>
  </si>
  <si>
    <t>KING SHAKA ZULU FINANCE</t>
  </si>
  <si>
    <t>K2024336670</t>
  </si>
  <si>
    <t>KING SHAP TRADING AND PROJECTS</t>
  </si>
  <si>
    <t>K2024217311</t>
  </si>
  <si>
    <t>KING SHELENE  PROJECTS</t>
  </si>
  <si>
    <t>K2024176598</t>
  </si>
  <si>
    <t>KING SHIRIYADENGA AZWIDOWI TSHIDZUWELELE NEMAPUNGUBWE NO 33</t>
  </si>
  <si>
    <t>K2022366938</t>
  </si>
  <si>
    <t>KING SHISANYAMA AND  CATERING</t>
  </si>
  <si>
    <t>K2024797141</t>
  </si>
  <si>
    <t>KING SIYABONGA SUPERMARKET</t>
  </si>
  <si>
    <t>K2024784334</t>
  </si>
  <si>
    <t>KING SIZE TUCK SHOP</t>
  </si>
  <si>
    <t>K2024601285</t>
  </si>
  <si>
    <t>KING SOLOMON CORPORATION</t>
  </si>
  <si>
    <t>K2024446637</t>
  </si>
  <si>
    <t>KING SOLOMON DEMOLITION</t>
  </si>
  <si>
    <t>K2023105757</t>
  </si>
  <si>
    <t>KING SOLOMON ENTERPRISES</t>
  </si>
  <si>
    <t>K2024049176</t>
  </si>
  <si>
    <t>KING SOLOMON LEARNING INSTITUTE</t>
  </si>
  <si>
    <t>K2024783487</t>
  </si>
  <si>
    <t>KING SOLOMON SPAZA SHOP</t>
  </si>
  <si>
    <t>K2024564419</t>
  </si>
  <si>
    <t>KING SOLOMON TREASURE BOX</t>
  </si>
  <si>
    <t>K2024768602</t>
  </si>
  <si>
    <t>KING SOLOMON TUCK SHOP</t>
  </si>
  <si>
    <t>K2024664897</t>
  </si>
  <si>
    <t>KING SONS FRUIT AND VEG</t>
  </si>
  <si>
    <t>K2023202826</t>
  </si>
  <si>
    <t>KING SOSO</t>
  </si>
  <si>
    <t>K2024517795</t>
  </si>
  <si>
    <t>KING SPORTING AGENCY GROUP</t>
  </si>
  <si>
    <t>K2023130698</t>
  </si>
  <si>
    <t>KING STUDIO SALON</t>
  </si>
  <si>
    <t>K2024152238</t>
  </si>
  <si>
    <t>KING SUNNY AUTOS</t>
  </si>
  <si>
    <t>K2024743838</t>
  </si>
  <si>
    <t>KING SUPER KAY SUPERMARKET</t>
  </si>
  <si>
    <t>K2024748882</t>
  </si>
  <si>
    <t>KING SUPERMARKET</t>
  </si>
  <si>
    <t>K2024796489</t>
  </si>
  <si>
    <t>KING SUPERMARKET AA</t>
  </si>
  <si>
    <t>K2024670975</t>
  </si>
  <si>
    <t>KING SWAZI HOLDINGS</t>
  </si>
  <si>
    <t>K2024740098</t>
  </si>
  <si>
    <t>KING T</t>
  </si>
  <si>
    <t>K2023238457</t>
  </si>
  <si>
    <t>KING TAKIE MUSIC</t>
  </si>
  <si>
    <t>K2024809363</t>
  </si>
  <si>
    <t>KING TAU TRADING</t>
  </si>
  <si>
    <t>K2024703292</t>
  </si>
  <si>
    <t>KING THATO SHOP</t>
  </si>
  <si>
    <t>K2024573698</t>
  </si>
  <si>
    <t>KING THEMELI</t>
  </si>
  <si>
    <t>K2024743192</t>
  </si>
  <si>
    <t>KING THULARE BICENTENNIAL FREEDOM WALK</t>
  </si>
  <si>
    <t>K2024723254</t>
  </si>
  <si>
    <t>KING THULARE BICENTENNIAL VICTORY WALK</t>
  </si>
  <si>
    <t>K2024615921</t>
  </si>
  <si>
    <t>KING TIDE</t>
  </si>
  <si>
    <t>K2024049847</t>
  </si>
  <si>
    <t>KING TITANIC SIGNS PRO</t>
  </si>
  <si>
    <t>K2024653700</t>
  </si>
  <si>
    <t>KING TONY TYRES</t>
  </si>
  <si>
    <t>K2022460396</t>
  </si>
  <si>
    <t>KING TOOL HIRE</t>
  </si>
  <si>
    <t>K2024171793</t>
  </si>
  <si>
    <t>KING TORONG ENTERPRISE</t>
  </si>
  <si>
    <t>K2023584029</t>
  </si>
  <si>
    <t>KING TPI HOLDINGS</t>
  </si>
  <si>
    <t>K2024666205</t>
  </si>
  <si>
    <t>KING TRADING DISTRIBUTION</t>
  </si>
  <si>
    <t>K2024793174</t>
  </si>
  <si>
    <t>KING TRADING ENTERPRISE</t>
  </si>
  <si>
    <t>K2024044001</t>
  </si>
  <si>
    <t>KING TRAILER MANUFACTURERS</t>
  </si>
  <si>
    <t>K2024503430</t>
  </si>
  <si>
    <t>KING TROY TRADING</t>
  </si>
  <si>
    <t>K2024293225</t>
  </si>
  <si>
    <t>KING TUBBYS</t>
  </si>
  <si>
    <t>K2024741310</t>
  </si>
  <si>
    <t>KING TUCKSHOP</t>
  </si>
  <si>
    <t>K2022356671</t>
  </si>
  <si>
    <t>KING TURBZ TRADING</t>
  </si>
  <si>
    <t>K2024218525</t>
  </si>
  <si>
    <t>KING TUT AUTOMOTIVE GROUP</t>
  </si>
  <si>
    <t>K2024224886</t>
  </si>
  <si>
    <t>KING TWO CONSTRUCTION COMPANY</t>
  </si>
  <si>
    <t>K2024463727</t>
  </si>
  <si>
    <t>KING UPHOLSTERY</t>
  </si>
  <si>
    <t>K2024221146</t>
  </si>
  <si>
    <t>KING VA</t>
  </si>
  <si>
    <t>K2024770466</t>
  </si>
  <si>
    <t>KING WHOLESALERS</t>
  </si>
  <si>
    <t>K2024292063</t>
  </si>
  <si>
    <t>KING XAKA CAR CARE</t>
  </si>
  <si>
    <t>K2024104878</t>
  </si>
  <si>
    <t>KING YELLOW</t>
  </si>
  <si>
    <t>K2024051202</t>
  </si>
  <si>
    <t>KING ZACKS ENTERPRISE</t>
  </si>
  <si>
    <t>K2023987619</t>
  </si>
  <si>
    <t>KING ZAZA TYRES AND SUPPLIERS</t>
  </si>
  <si>
    <t>K2024056504</t>
  </si>
  <si>
    <t>KING ZOSO TV</t>
  </si>
  <si>
    <t>K2022449005</t>
  </si>
  <si>
    <t>KING ZULU ELECTRICAL SERVICES</t>
  </si>
  <si>
    <t>K2024611746</t>
  </si>
  <si>
    <t>KING007 TRADERS</t>
  </si>
  <si>
    <t>K2024131047</t>
  </si>
  <si>
    <t>KINGB DRIVING SCHOOL</t>
  </si>
  <si>
    <t>K2023955428</t>
  </si>
  <si>
    <t>KINGBRIGHT ENERGY INTERNATIONAL</t>
  </si>
  <si>
    <t>K2024054884</t>
  </si>
  <si>
    <t>KINGBRIGHT ENERGY SERVICE GROUP</t>
  </si>
  <si>
    <t>K2023989825</t>
  </si>
  <si>
    <t>KINGBRIGHT HOLDINGS</t>
  </si>
  <si>
    <t>K2023952225</t>
  </si>
  <si>
    <t>KINGBRIGHT MINING INTERNATIONAL</t>
  </si>
  <si>
    <t>K2024553265</t>
  </si>
  <si>
    <t>KINGCALLI EMPIRE INTERNATIONAL</t>
  </si>
  <si>
    <t>K2024232327</t>
  </si>
  <si>
    <t>KINGCESS STEEL AND ALUMINUM</t>
  </si>
  <si>
    <t>K2024180851</t>
  </si>
  <si>
    <t>KINGCOW</t>
  </si>
  <si>
    <t>K2024593839</t>
  </si>
  <si>
    <t>KINGDEL</t>
  </si>
  <si>
    <t>K2024281234</t>
  </si>
  <si>
    <t>KINGDODAS  TRADING</t>
  </si>
  <si>
    <t>K2024677438</t>
  </si>
  <si>
    <t>KINGDOM  VISION  CHURCH  OF SOUTH  AFRICA</t>
  </si>
  <si>
    <t>K2024232265</t>
  </si>
  <si>
    <t>KINGDOM ADVANCE SA</t>
  </si>
  <si>
    <t>K2024387284</t>
  </si>
  <si>
    <t>KINGDOM ADVANCE-7</t>
  </si>
  <si>
    <t>K2023261206</t>
  </si>
  <si>
    <t>KINGDOM AMBASSADORS BIBLE CHURCH INT</t>
  </si>
  <si>
    <t>K2024783864</t>
  </si>
  <si>
    <t>KINGDOM AMBASSADORS CHRISTIAN CENTRE</t>
  </si>
  <si>
    <t>K2023119833</t>
  </si>
  <si>
    <t>KINGDOM AMBASSADORS MINISTRIES INTERNATIONAL</t>
  </si>
  <si>
    <t>K2022397821</t>
  </si>
  <si>
    <t>KINGDOM AMBASSODORS SHIPPING</t>
  </si>
  <si>
    <t>K2023134802</t>
  </si>
  <si>
    <t>KINGDOM AND DEVINE LOGISTICS SERVICES</t>
  </si>
  <si>
    <t>K2024565110</t>
  </si>
  <si>
    <t>KINGDOM APOSTOLIC BIBLE COLLEGE</t>
  </si>
  <si>
    <t>K2024678109</t>
  </si>
  <si>
    <t>KINGDOM AUTHORITY CHURCH</t>
  </si>
  <si>
    <t>K2022583574</t>
  </si>
  <si>
    <t>KINGDOM AWAKENING GRACE OUTREACH CENTRE</t>
  </si>
  <si>
    <t>K2024553761</t>
  </si>
  <si>
    <t>KINGDOM BAKERS AND CATERING SERVICES</t>
  </si>
  <si>
    <t>K2024656891</t>
  </si>
  <si>
    <t>KINGDOM BELONGING CHICKS</t>
  </si>
  <si>
    <t>K2023242392</t>
  </si>
  <si>
    <t>KINGDOM BLESSING MINISTRY</t>
  </si>
  <si>
    <t>K2024173040</t>
  </si>
  <si>
    <t>KINGDOM BRANDZ</t>
  </si>
  <si>
    <t>K2022689039</t>
  </si>
  <si>
    <t>KINGDOM BREAKTHROUGH MINISTRIES CENTER</t>
  </si>
  <si>
    <t>K2023150942</t>
  </si>
  <si>
    <t>KINGDOM BREED CONSTRUCTION</t>
  </si>
  <si>
    <t>K2023196966</t>
  </si>
  <si>
    <t>KINGDOM BROTHERS</t>
  </si>
  <si>
    <t>K2023995462</t>
  </si>
  <si>
    <t>KINGDOM BUILDERS EDUCARE</t>
  </si>
  <si>
    <t>K2024472793</t>
  </si>
  <si>
    <t>KINGDOM BUILDERS OUTREACH MINISTRY</t>
  </si>
  <si>
    <t>K2023212506</t>
  </si>
  <si>
    <t>KINGDOM BUILDING WORX</t>
  </si>
  <si>
    <t>K2023708774</t>
  </si>
  <si>
    <t>KINGDOM BUSINESS FINANCING</t>
  </si>
  <si>
    <t>K2024081581</t>
  </si>
  <si>
    <t>KINGDOM CAPE DISTRIBUTION</t>
  </si>
  <si>
    <t>K2024626225</t>
  </si>
  <si>
    <t>KINGDOM CAR WASH AND DETAILING</t>
  </si>
  <si>
    <t>K2024153253</t>
  </si>
  <si>
    <t>KINGDOM CHAMPIONS CRECHE</t>
  </si>
  <si>
    <t>K2024731835</t>
  </si>
  <si>
    <t>KINGDOM CHASERS</t>
  </si>
  <si>
    <t>K2024537590</t>
  </si>
  <si>
    <t>KINGDOM CHESANYAMA</t>
  </si>
  <si>
    <t>K2023779661</t>
  </si>
  <si>
    <t>KINGDOM CHROME</t>
  </si>
  <si>
    <t>K2024374327</t>
  </si>
  <si>
    <t>KINGDOM CHURCH OF GOD</t>
  </si>
  <si>
    <t>K2024776348</t>
  </si>
  <si>
    <t>KINGDOM COME SERVICES AND SUPPLY</t>
  </si>
  <si>
    <t>K2024669451</t>
  </si>
  <si>
    <t>KINGDOM COMMODITIES</t>
  </si>
  <si>
    <t>K2023872736</t>
  </si>
  <si>
    <t>KINGDOM COMMODITY HOLDINGS</t>
  </si>
  <si>
    <t>K2024729856</t>
  </si>
  <si>
    <t>KINGDOM COMMS</t>
  </si>
  <si>
    <t>K2024208250</t>
  </si>
  <si>
    <t>KINGDOM CONSCIOUS WORSHIP MINISTRIES</t>
  </si>
  <si>
    <t>K2024206459</t>
  </si>
  <si>
    <t>KINGDOM CONSTRUCTION AND MAINTENANCE</t>
  </si>
  <si>
    <t>K2024626712</t>
  </si>
  <si>
    <t>KINGDOM COVENANT CHURCH INTERNATIONAL</t>
  </si>
  <si>
    <t>K2024376417</t>
  </si>
  <si>
    <t>KINGDOM CREATION ENTERPRISE</t>
  </si>
  <si>
    <t>K2024336133</t>
  </si>
  <si>
    <t>KINGDOM CREDITS</t>
  </si>
  <si>
    <t>K2024543034</t>
  </si>
  <si>
    <t>KINGDOM CUTTZ</t>
  </si>
  <si>
    <t>K2023134970</t>
  </si>
  <si>
    <t>KINGDOM DAY CARE CRECHE</t>
  </si>
  <si>
    <t>K2024369933</t>
  </si>
  <si>
    <t>KINGDOM DESIGNS</t>
  </si>
  <si>
    <t>K2023142725</t>
  </si>
  <si>
    <t>KINGDOM DEVELOPMENT CENTER</t>
  </si>
  <si>
    <t>K2024105942</t>
  </si>
  <si>
    <t>KINGDOM DOMINION ADVANCEMENT</t>
  </si>
  <si>
    <t>K2024564929</t>
  </si>
  <si>
    <t>KINGDOM EAGLES INTERNATIONAL CHURCH</t>
  </si>
  <si>
    <t>K2023228276</t>
  </si>
  <si>
    <t>KINGDOM ECHO</t>
  </si>
  <si>
    <t>K2023209515</t>
  </si>
  <si>
    <t>KINGDOM E-COMMERCE</t>
  </si>
  <si>
    <t>K2024471928</t>
  </si>
  <si>
    <t>KINGDOM ENERGY AND LOGISTICS GROUP</t>
  </si>
  <si>
    <t>K2024526562</t>
  </si>
  <si>
    <t>KINGDOM ESTATE DEVELOPMENT</t>
  </si>
  <si>
    <t>K2024046586</t>
  </si>
  <si>
    <t>KINGDOM EXCELENCY</t>
  </si>
  <si>
    <t>K2024421474</t>
  </si>
  <si>
    <t>KINGDOM EXPRESSION</t>
  </si>
  <si>
    <t>K2024293848</t>
  </si>
  <si>
    <t>KINGDOM EXTENSION ENTERPRISE</t>
  </si>
  <si>
    <t>K2024439092</t>
  </si>
  <si>
    <t>KINGDOM FAITH OUTREACH MINISTRIES</t>
  </si>
  <si>
    <t>K2024674870</t>
  </si>
  <si>
    <t>KINGDOM FELLOWSHIP MINISTRY</t>
  </si>
  <si>
    <t>K2023195664</t>
  </si>
  <si>
    <t>KINGDOM FIELD OF GRACE CENTER</t>
  </si>
  <si>
    <t>K2023749740</t>
  </si>
  <si>
    <t>KINGDOM FIGHTERS NIGEL</t>
  </si>
  <si>
    <t>K2024817452</t>
  </si>
  <si>
    <t>KINGDOM FILMS PHOTOGRAPHY</t>
  </si>
  <si>
    <t>K2024714683</t>
  </si>
  <si>
    <t>KINGDOM FINANCE SOLUTIONS</t>
  </si>
  <si>
    <t>K2024180358</t>
  </si>
  <si>
    <t>KINGDOM FLOW</t>
  </si>
  <si>
    <t>K2024283006</t>
  </si>
  <si>
    <t>KINGDOM FOUNDATION DEVELOPMENTS</t>
  </si>
  <si>
    <t>K2024512195</t>
  </si>
  <si>
    <t>KINGDOM FUNERAL HOME</t>
  </si>
  <si>
    <t>K2024560375</t>
  </si>
  <si>
    <t>KINGDOM GLOBAL CHURCH</t>
  </si>
  <si>
    <t>K2024662212</t>
  </si>
  <si>
    <t>KINGDOM GLORY INTERNATIONAL MINISTRIES</t>
  </si>
  <si>
    <t>K2024221096</t>
  </si>
  <si>
    <t>KINGDOM GOSPEL ASSEMBLY PRETORIA</t>
  </si>
  <si>
    <t>K2024513844</t>
  </si>
  <si>
    <t>KINGDOM GOSPEL CHURCH</t>
  </si>
  <si>
    <t>K2024487401</t>
  </si>
  <si>
    <t>KINGDOM HARVEST CHURCH</t>
  </si>
  <si>
    <t>K2024352398</t>
  </si>
  <si>
    <t>KINGDOM HARVEST GLOBAL</t>
  </si>
  <si>
    <t>K2024463278</t>
  </si>
  <si>
    <t>KINGDOM HEALTH AND SAFETY  CONSULTANTS</t>
  </si>
  <si>
    <t>K2024130835</t>
  </si>
  <si>
    <t>KINGDOM HEAVEN GLOBAL CHURCH</t>
  </si>
  <si>
    <t>K2024578435</t>
  </si>
  <si>
    <t>KINGDOM HEIRS</t>
  </si>
  <si>
    <t>K2024337691</t>
  </si>
  <si>
    <t>KINGDOM HERBS</t>
  </si>
  <si>
    <t>K2024544986</t>
  </si>
  <si>
    <t>KINGDOM HORIZON</t>
  </si>
  <si>
    <t>K2022651984</t>
  </si>
  <si>
    <t>KINGDOM IMPACT MOVEMENT</t>
  </si>
  <si>
    <t>K2023976609</t>
  </si>
  <si>
    <t>KINGDOM IMPACT REAL ESTATES</t>
  </si>
  <si>
    <t>K2024436336</t>
  </si>
  <si>
    <t>KINGDOM IMPACT TODAY</t>
  </si>
  <si>
    <t>K2024151399</t>
  </si>
  <si>
    <t>KINGDOM INFOTECH</t>
  </si>
  <si>
    <t>K2024471516</t>
  </si>
  <si>
    <t>KINGDOM INVESTMENT AND CAPITAL</t>
  </si>
  <si>
    <t>K2024603113</t>
  </si>
  <si>
    <t>KINGDOM INVESTMENT PROJECTS</t>
  </si>
  <si>
    <t>K2024771111</t>
  </si>
  <si>
    <t>KINGDOM INVESTMENTS GROUP</t>
  </si>
  <si>
    <t>K2024080524</t>
  </si>
  <si>
    <t>KINGDOM IRON SHARPENERS</t>
  </si>
  <si>
    <t>K2023273602</t>
  </si>
  <si>
    <t>KINGDOM IRON SHARPNERS FELLOWSHIP</t>
  </si>
  <si>
    <t>K2023580645</t>
  </si>
  <si>
    <t>KINGDOM IS COME MINISTRIES</t>
  </si>
  <si>
    <t>K2023103308</t>
  </si>
  <si>
    <t>KINGDOM KEY</t>
  </si>
  <si>
    <t>K2024728601</t>
  </si>
  <si>
    <t>KINGDOM KEYS FX INVESTMENT</t>
  </si>
  <si>
    <t>K2024079675</t>
  </si>
  <si>
    <t>KINGDOM KIDS ACADEMY LEARNING CENTER</t>
  </si>
  <si>
    <t>K2024056237</t>
  </si>
  <si>
    <t>KINGDOM KIDS CARE CENTRE</t>
  </si>
  <si>
    <t>K2024309776</t>
  </si>
  <si>
    <t>KINGDOM KIDZ TRANSPORT</t>
  </si>
  <si>
    <t>K2023723207</t>
  </si>
  <si>
    <t>KINGDOM KONNECT</t>
  </si>
  <si>
    <t>K2024780819</t>
  </si>
  <si>
    <t>KINGDOM KRAFTS</t>
  </si>
  <si>
    <t>K2024665349</t>
  </si>
  <si>
    <t>KINGDOM KULCHA</t>
  </si>
  <si>
    <t>K2024490330</t>
  </si>
  <si>
    <t>KINGDOM LADY TRADING</t>
  </si>
  <si>
    <t>K2022614281</t>
  </si>
  <si>
    <t>KINGDOM LEGACY FUNERAL PARLOUR</t>
  </si>
  <si>
    <t>K2024256807</t>
  </si>
  <si>
    <t>KINGDOM LIFE CHURCH BHS</t>
  </si>
  <si>
    <t>K2022660103</t>
  </si>
  <si>
    <t>KINGDOM LIFE CHURCH SOUTH AFRICA</t>
  </si>
  <si>
    <t>K2024602272</t>
  </si>
  <si>
    <t>KINGDOM LIFESTYLE ASSEMBLIES</t>
  </si>
  <si>
    <t>K2024071818</t>
  </si>
  <si>
    <t>KINGDOM LIGHT LOGISTICS</t>
  </si>
  <si>
    <t>K2024033227</t>
  </si>
  <si>
    <t>KINGDOM LIGHT MINISTRIES BUHLEBESIZWE</t>
  </si>
  <si>
    <t>K2024716584</t>
  </si>
  <si>
    <t>KINGDOM LIGHT UNITED</t>
  </si>
  <si>
    <t>K2023738312</t>
  </si>
  <si>
    <t>KINGDOM LIVING GUARDS</t>
  </si>
  <si>
    <t>K2023251186</t>
  </si>
  <si>
    <t>KINGDOM LOANS</t>
  </si>
  <si>
    <t>K2023098304</t>
  </si>
  <si>
    <t>KINGDOM MARKETS</t>
  </si>
  <si>
    <t>K2023982477</t>
  </si>
  <si>
    <t>KINGDOM MERCIES FOUNDATION</t>
  </si>
  <si>
    <t>K2023170666</t>
  </si>
  <si>
    <t>KINGDOM MINDED FINANCE</t>
  </si>
  <si>
    <t>K2023536348</t>
  </si>
  <si>
    <t>KINGDOM MINDS FOUNDATION</t>
  </si>
  <si>
    <t>K2024630716</t>
  </si>
  <si>
    <t>KINGDOM MINDSET AND SONSHIP</t>
  </si>
  <si>
    <t>K2024066752</t>
  </si>
  <si>
    <t>KINGDOM MINISTRIES 134</t>
  </si>
  <si>
    <t>K2024184328</t>
  </si>
  <si>
    <t>KINGDOM MOVERS ZA</t>
  </si>
  <si>
    <t>K2024404192</t>
  </si>
  <si>
    <t>KINGDOM NAILS TRADING ENTERPRISE</t>
  </si>
  <si>
    <t>K2024497091</t>
  </si>
  <si>
    <t>KINGDOM OF AMANDEBELE INITIATION SCHOOL</t>
  </si>
  <si>
    <t>K2023751347</t>
  </si>
  <si>
    <t>KINGDOM OF FAITH WORSHIP CENTER</t>
  </si>
  <si>
    <t>K2024054526</t>
  </si>
  <si>
    <t>KINGDOM OF GOD AMBASSADORS CHURCH</t>
  </si>
  <si>
    <t>K2024558222</t>
  </si>
  <si>
    <t>KINGDOM OF GOD INTERNATIONAL CHURCH</t>
  </si>
  <si>
    <t>K2023139440</t>
  </si>
  <si>
    <t>KINGDOM OF GOD UKUKHANYA</t>
  </si>
  <si>
    <t>K2024146436</t>
  </si>
  <si>
    <t>KINGDOM OF GRACE COMMUNITY CHURCH</t>
  </si>
  <si>
    <t>K2024376030</t>
  </si>
  <si>
    <t>KINGDOM OF GRACE THROUGH FAITH MINISTRIES</t>
  </si>
  <si>
    <t>K2024199838</t>
  </si>
  <si>
    <t>KINGDOM OF LIGHT PROPHETIC MINISTRY</t>
  </si>
  <si>
    <t>K2024421091</t>
  </si>
  <si>
    <t>KINGDOM OF MZILIKAZI KA MASHOBANE</t>
  </si>
  <si>
    <t>K2024605775</t>
  </si>
  <si>
    <t>KINGDOM OF PRIESTS</t>
  </si>
  <si>
    <t>K2024010593</t>
  </si>
  <si>
    <t>KINGDOM OF PROTEA</t>
  </si>
  <si>
    <t>K2024507725</t>
  </si>
  <si>
    <t>KINGDOM OF ROYAL PREISTHOOD</t>
  </si>
  <si>
    <t>K2024147994</t>
  </si>
  <si>
    <t>KINGDOM OF SONTSHIKAZI</t>
  </si>
  <si>
    <t>K2024266737</t>
  </si>
  <si>
    <t>KINGDOM OF SPIRITUAL JOURNEY</t>
  </si>
  <si>
    <t>K2024788494</t>
  </si>
  <si>
    <t>KINGDOM OF UNITED GREAT BATAUNG HOLDINGS</t>
  </si>
  <si>
    <t>K2023139993</t>
  </si>
  <si>
    <t>KINGDOM PEARLS PRESCHOOL</t>
  </si>
  <si>
    <t>K2023987224</t>
  </si>
  <si>
    <t>KINGDOM PETROLEUM HOLDINGS</t>
  </si>
  <si>
    <t>K2023221262</t>
  </si>
  <si>
    <t>KINGDOM PIONEERS MINISTRIES</t>
  </si>
  <si>
    <t>K2024306695</t>
  </si>
  <si>
    <t>KINGDOM POULTRY GROUP</t>
  </si>
  <si>
    <t>K2023966860</t>
  </si>
  <si>
    <t>KINGDOM POWER AFRICA</t>
  </si>
  <si>
    <t>K2024683955</t>
  </si>
  <si>
    <t>KINGDOM POWER AND THE GLORY FIRE MINISTRIES</t>
  </si>
  <si>
    <t>K2023181129</t>
  </si>
  <si>
    <t>KINGDOM POWER MINISTRY CHURCH</t>
  </si>
  <si>
    <t>K2024313137</t>
  </si>
  <si>
    <t>KINGDOM POWERHOUSE INTERNATIONAL</t>
  </si>
  <si>
    <t>K2024685476</t>
  </si>
  <si>
    <t>KINGDOM PURPOSE GROUP</t>
  </si>
  <si>
    <t>K2023212789</t>
  </si>
  <si>
    <t>KINGDOM REALTY</t>
  </si>
  <si>
    <t>K2024401551</t>
  </si>
  <si>
    <t>KINGDOM REDEMPTION CHURCH</t>
  </si>
  <si>
    <t>K2024224258</t>
  </si>
  <si>
    <t>KINGDOM RENOVATIONS</t>
  </si>
  <si>
    <t>K2024208080</t>
  </si>
  <si>
    <t>KINGDOM RESTORATION  AMBASSADORS</t>
  </si>
  <si>
    <t>K2024248052</t>
  </si>
  <si>
    <t>KINGDOM RESTORATION CHURCH</t>
  </si>
  <si>
    <t>K2023970636</t>
  </si>
  <si>
    <t>KINGDOM RESTORATION CHURCH BEDWORTH PARK</t>
  </si>
  <si>
    <t>K2024199204</t>
  </si>
  <si>
    <t>KINGDOM REVIVAL PROPHETIC MINISTRIES</t>
  </si>
  <si>
    <t>K2023133353</t>
  </si>
  <si>
    <t>KINGDOM S A ENTERPRISES</t>
  </si>
  <si>
    <t>K2024847087</t>
  </si>
  <si>
    <t>KINGDOM SIGNATURE SAFARIS</t>
  </si>
  <si>
    <t>K2023094221</t>
  </si>
  <si>
    <t>KINGDOM SOUTH DISTRIBUTION</t>
  </si>
  <si>
    <t>K2024164494</t>
  </si>
  <si>
    <t>KINGDOM SPA AND WELLNESS CENTRE</t>
  </si>
  <si>
    <t>K2024461266</t>
  </si>
  <si>
    <t>KINGDOM STRENGTH</t>
  </si>
  <si>
    <t>K2024382627</t>
  </si>
  <si>
    <t>KINGDOM STUDIOS</t>
  </si>
  <si>
    <t>K2024019214</t>
  </si>
  <si>
    <t>KINGDOM SUCCESS HOLDINGS</t>
  </si>
  <si>
    <t>K2024458500</t>
  </si>
  <si>
    <t>KINGDOM SUCCESS INSTITUTE</t>
  </si>
  <si>
    <t>K2023888173</t>
  </si>
  <si>
    <t>KINGDOM TOURS</t>
  </si>
  <si>
    <t>K2024335824</t>
  </si>
  <si>
    <t>KINGDOM TRAITS</t>
  </si>
  <si>
    <t>K2024534043</t>
  </si>
  <si>
    <t>KINGDOM TRANS</t>
  </si>
  <si>
    <t>K2024596651</t>
  </si>
  <si>
    <t>KINGDOM TRANSFORMNATIONS</t>
  </si>
  <si>
    <t>K2023165610</t>
  </si>
  <si>
    <t>KINGDOM VESSELS OUTREACH</t>
  </si>
  <si>
    <t>K2024005260</t>
  </si>
  <si>
    <t>KINGDOM VICTORIUS</t>
  </si>
  <si>
    <t>K2024131924</t>
  </si>
  <si>
    <t>KINGDOM VICTORY MINISTRIES</t>
  </si>
  <si>
    <t>K2023748081</t>
  </si>
  <si>
    <t>KINGDOM VISION MULTISERVICES</t>
  </si>
  <si>
    <t>K2023799492</t>
  </si>
  <si>
    <t>KINGDOM WARRIOR ADVENTURES</t>
  </si>
  <si>
    <t>K2024505342</t>
  </si>
  <si>
    <t>KINGDOM WARRIORS INITIATIVE</t>
  </si>
  <si>
    <t>K2024189994</t>
  </si>
  <si>
    <t>KINGDOM WEALTH CONSULTANTS</t>
  </si>
  <si>
    <t>K2023906474</t>
  </si>
  <si>
    <t>KINGDOM WEALTH CORPORATION</t>
  </si>
  <si>
    <t>K2024387979</t>
  </si>
  <si>
    <t>KINGDOM WEALTH INSTITUTION</t>
  </si>
  <si>
    <t>K2024734166</t>
  </si>
  <si>
    <t>KINGDOM WEALTH RECORDS</t>
  </si>
  <si>
    <t>K2023222700</t>
  </si>
  <si>
    <t>KINGDOM WOMEN</t>
  </si>
  <si>
    <t>K2022573505</t>
  </si>
  <si>
    <t>KINGDOM WORK FOR ALL NATIONS</t>
  </si>
  <si>
    <t>K2022679395</t>
  </si>
  <si>
    <t>KINGDOM WORSHIP CENTRE</t>
  </si>
  <si>
    <t>K2024256959</t>
  </si>
  <si>
    <t>KINGDOM WORSHIPPERS</t>
  </si>
  <si>
    <t>K2024246997</t>
  </si>
  <si>
    <t>KINGDOMBO LOGISTICS</t>
  </si>
  <si>
    <t>K2023639410</t>
  </si>
  <si>
    <t>KINGDOMCOME APPAREL</t>
  </si>
  <si>
    <t>K2024526749</t>
  </si>
  <si>
    <t>KINGDOME COME ARTS DEVELOPMENT</t>
  </si>
  <si>
    <t>K2024345532</t>
  </si>
  <si>
    <t>KINGDOMINION</t>
  </si>
  <si>
    <t>K2024404853</t>
  </si>
  <si>
    <t>KINGDOMINION RESORTS AND DIPLOMATIC CENTER</t>
  </si>
  <si>
    <t>K2024725335</t>
  </si>
  <si>
    <t>KINGDOMPRENEUR</t>
  </si>
  <si>
    <t>K2023202559</t>
  </si>
  <si>
    <t>KINGDOMS SHAKERS</t>
  </si>
  <si>
    <t>K2024687369</t>
  </si>
  <si>
    <t>KINGDON OF 2</t>
  </si>
  <si>
    <t>K2024369794</t>
  </si>
  <si>
    <t>KINGELPH TRADERS</t>
  </si>
  <si>
    <t>K2024253523</t>
  </si>
  <si>
    <t>KINGFISHER 20</t>
  </si>
  <si>
    <t>K2024766664</t>
  </si>
  <si>
    <t>KINGFISHER CORNER SHOP</t>
  </si>
  <si>
    <t>K2023659199</t>
  </si>
  <si>
    <t>KINGFISHER CORPORATE SOLUTIONS</t>
  </si>
  <si>
    <t>K2024133948</t>
  </si>
  <si>
    <t>KINGFISHER GUESTHOUSE</t>
  </si>
  <si>
    <t>K2022746461</t>
  </si>
  <si>
    <t>KINGFISHER PHOENIX</t>
  </si>
  <si>
    <t>K2023274013</t>
  </si>
  <si>
    <t>KINGFISHER SHUTTLES</t>
  </si>
  <si>
    <t>K2023542870</t>
  </si>
  <si>
    <t>KINGFISHER TECHNICAL HIGH SCHOOL</t>
  </si>
  <si>
    <t>K2024329359</t>
  </si>
  <si>
    <t>KINGFISHER VENTURES</t>
  </si>
  <si>
    <t>K2024266245</t>
  </si>
  <si>
    <t>KINGFISHER28</t>
  </si>
  <si>
    <t>K2024453784</t>
  </si>
  <si>
    <t>KINGGARDENS</t>
  </si>
  <si>
    <t>K2024415078</t>
  </si>
  <si>
    <t>KINGGEE LOGISTICS</t>
  </si>
  <si>
    <t>K2024498770</t>
  </si>
  <si>
    <t>KINGGEE MINING AND LOGISTICS</t>
  </si>
  <si>
    <t>K2024215375</t>
  </si>
  <si>
    <t>KINGHORN HOLDINGS</t>
  </si>
  <si>
    <t>K2023110907</t>
  </si>
  <si>
    <t>KINGHORN INDUSTRIAL BRUSHWARE</t>
  </si>
  <si>
    <t>K2024609009</t>
  </si>
  <si>
    <t>KINGICHIPI GLOBAL TRADE</t>
  </si>
  <si>
    <t>K2024363759</t>
  </si>
  <si>
    <t>KINGILI CONSTRUCTION</t>
  </si>
  <si>
    <t>K2024358906</t>
  </si>
  <si>
    <t>KINGING WEARS</t>
  </si>
  <si>
    <t>K2023955176</t>
  </si>
  <si>
    <t>KINGK</t>
  </si>
  <si>
    <t>K2024012795</t>
  </si>
  <si>
    <t>KINGK RECHESSE</t>
  </si>
  <si>
    <t>K2023955495</t>
  </si>
  <si>
    <t>KINGKALE</t>
  </si>
  <si>
    <t>K2024579598</t>
  </si>
  <si>
    <t>KINGKAZI PRODUCTIONS</t>
  </si>
  <si>
    <t>K2024158085</t>
  </si>
  <si>
    <t>KINGKMTHOMBENI AND ASSOCIATION</t>
  </si>
  <si>
    <t>K2024654214</t>
  </si>
  <si>
    <t>KINGKON CIVILS JV</t>
  </si>
  <si>
    <t>K2023968622</t>
  </si>
  <si>
    <t>KINGLADY PROJECTS</t>
  </si>
  <si>
    <t>K2024100193</t>
  </si>
  <si>
    <t>KINGLEATHER MANUFACTURE CLOTHING</t>
  </si>
  <si>
    <t>K2024660007</t>
  </si>
  <si>
    <t>KINGLORD CARWASH</t>
  </si>
  <si>
    <t>K2023235281</t>
  </si>
  <si>
    <t>KINGLY ACTS</t>
  </si>
  <si>
    <t>K2024261245</t>
  </si>
  <si>
    <t>KINGLY CONCEPTS</t>
  </si>
  <si>
    <t>K2023209694</t>
  </si>
  <si>
    <t>KINGLY LEADS</t>
  </si>
  <si>
    <t>K2023237645</t>
  </si>
  <si>
    <t>KING-M CORPORATE TECHNOLOGIES</t>
  </si>
  <si>
    <t>K2022237808</t>
  </si>
  <si>
    <t>KINGMAKER HOLDINGS</t>
  </si>
  <si>
    <t>K2024318075</t>
  </si>
  <si>
    <t>KINGMAN M</t>
  </si>
  <si>
    <t>K2024144378</t>
  </si>
  <si>
    <t>KINGMED PHARMARCY</t>
  </si>
  <si>
    <t>K2024299911</t>
  </si>
  <si>
    <t>KING-MEDIA 2</t>
  </si>
  <si>
    <t>K2024197264</t>
  </si>
  <si>
    <t>KINGMELO AND DAUGHTER TRADING</t>
  </si>
  <si>
    <t>K2023936940</t>
  </si>
  <si>
    <t>KINGMOSH HOLDINGS</t>
  </si>
  <si>
    <t>K2024175145</t>
  </si>
  <si>
    <t>KINGMOSS HOLDING</t>
  </si>
  <si>
    <t>K2022453456</t>
  </si>
  <si>
    <t>KING-NEL REFINERIES</t>
  </si>
  <si>
    <t>K2024210178</t>
  </si>
  <si>
    <t>KINGNYAMZA CONSTRUCTION AND PROJECTS</t>
  </si>
  <si>
    <t>K2024342560</t>
  </si>
  <si>
    <t>KINGNZE TYRES FITMENT</t>
  </si>
  <si>
    <t>K2024027849</t>
  </si>
  <si>
    <t>KINGOMBO</t>
  </si>
  <si>
    <t>K2023272417</t>
  </si>
  <si>
    <t>KINGPIN CHERRIES</t>
  </si>
  <si>
    <t>K2023220870</t>
  </si>
  <si>
    <t>KINGPIN ELECTRONICS</t>
  </si>
  <si>
    <t>K2024079727</t>
  </si>
  <si>
    <t>KINGPROSEL INTERNATIONAL CHURCH</t>
  </si>
  <si>
    <t>K2024333868</t>
  </si>
  <si>
    <t>KINGQS LOUNGE</t>
  </si>
  <si>
    <t>K2022791055</t>
  </si>
  <si>
    <t>KINGRAPHY STUDIOS</t>
  </si>
  <si>
    <t>K2024648842</t>
  </si>
  <si>
    <t>KINGS  COURTYARDS ENTERPRISES</t>
  </si>
  <si>
    <t>K2024557202</t>
  </si>
  <si>
    <t>KINGS AND  QUEENS OF KOFIFI</t>
  </si>
  <si>
    <t>K2024743519</t>
  </si>
  <si>
    <t>KINGS AND BELLAS SALON</t>
  </si>
  <si>
    <t>K2024131007</t>
  </si>
  <si>
    <t>KINGS AND CO FUNERALS SERVICES</t>
  </si>
  <si>
    <t>K2024207380</t>
  </si>
  <si>
    <t>KINGS AND DAWN FARMING PROJECTS</t>
  </si>
  <si>
    <t>K2023110332</t>
  </si>
  <si>
    <t>KINGS AND PRIEST APPAREL</t>
  </si>
  <si>
    <t>K2024696837</t>
  </si>
  <si>
    <t>KINGS AND PRIESTS EMBASSY</t>
  </si>
  <si>
    <t>K2022394420</t>
  </si>
  <si>
    <t>KINGS AND QUEENS AFRICAN TAKEAWAY</t>
  </si>
  <si>
    <t>K2024650342</t>
  </si>
  <si>
    <t>KINGS AND QUEENS AND HOSPITALITY</t>
  </si>
  <si>
    <t>K2023179113</t>
  </si>
  <si>
    <t>KINGS AND QUEENS CLEANERS</t>
  </si>
  <si>
    <t>K2024136110</t>
  </si>
  <si>
    <t>KINGS AND QUEENS EATS</t>
  </si>
  <si>
    <t>K2023271438</t>
  </si>
  <si>
    <t>KINGS AND QUEENS ENTERPRISE</t>
  </si>
  <si>
    <t>K2024772235</t>
  </si>
  <si>
    <t>KINGS AND QUEENS FAMILY BUSINESS</t>
  </si>
  <si>
    <t>K2024686607</t>
  </si>
  <si>
    <t>KINGS AND QUEENS HAIR AND BEATY BOUTIQUE</t>
  </si>
  <si>
    <t>K2024671378</t>
  </si>
  <si>
    <t>KINGS AND QUEENS LEGACY</t>
  </si>
  <si>
    <t>K2022723037</t>
  </si>
  <si>
    <t>KINGS AND QUEENS LIFESTYLE</t>
  </si>
  <si>
    <t>K2024645345</t>
  </si>
  <si>
    <t>KINGS AND QUEENS MINI COLLEGE</t>
  </si>
  <si>
    <t>K2022856851</t>
  </si>
  <si>
    <t>KINGS AND QUEENS PRE SCHOOL</t>
  </si>
  <si>
    <t>K2024788938</t>
  </si>
  <si>
    <t>KINGS AND QUEENS SHUTTLE SERVICES</t>
  </si>
  <si>
    <t>K2024402030</t>
  </si>
  <si>
    <t>KINGS AND QUEENS TRAVEL</t>
  </si>
  <si>
    <t>K2024662397</t>
  </si>
  <si>
    <t>KINGS AND QUEENS VALET PARKING SERVICES</t>
  </si>
  <si>
    <t>K2024686384</t>
  </si>
  <si>
    <t>KINGS AND THE GREAT WHITE KNIGHT GRASS CUTTING TRADING</t>
  </si>
  <si>
    <t>K2023276592</t>
  </si>
  <si>
    <t>KINGS AUTO FABRICATION</t>
  </si>
  <si>
    <t>K2024421285</t>
  </si>
  <si>
    <t>KINGS AUTO MOBILE CAR WASH</t>
  </si>
  <si>
    <t>K2024610499</t>
  </si>
  <si>
    <t>KINGS AUTO RENOVATORS</t>
  </si>
  <si>
    <t>K2023684691</t>
  </si>
  <si>
    <t>KINGS BAR</t>
  </si>
  <si>
    <t>K2024069303</t>
  </si>
  <si>
    <t>KINGS BARBECUE</t>
  </si>
  <si>
    <t>K2024304181</t>
  </si>
  <si>
    <t>KINGS BARBER AND SALLON</t>
  </si>
  <si>
    <t>K2024449293</t>
  </si>
  <si>
    <t>KINGS BEAKER HOLDINGS</t>
  </si>
  <si>
    <t>K2022876855</t>
  </si>
  <si>
    <t>KINGS BRIDGE TRADING</t>
  </si>
  <si>
    <t>K2024178725</t>
  </si>
  <si>
    <t>KINGS BRIGHTAL FURNITURE</t>
  </si>
  <si>
    <t>K2023938682</t>
  </si>
  <si>
    <t>KINGS BUS AND TRUCKS</t>
  </si>
  <si>
    <t>K2024587200</t>
  </si>
  <si>
    <t>KINGS CAPE LANDSCAPING</t>
  </si>
  <si>
    <t>K2024693965</t>
  </si>
  <si>
    <t>KINGS CARE INITIATIVE</t>
  </si>
  <si>
    <t>K2023204777</t>
  </si>
  <si>
    <t>KINGS CITY EMBASSY CHURCH</t>
  </si>
  <si>
    <t>K2024457975</t>
  </si>
  <si>
    <t>KINGS CLEANING SERVICES</t>
  </si>
  <si>
    <t>K2024435356</t>
  </si>
  <si>
    <t>KINGS CLUB NPO</t>
  </si>
  <si>
    <t>K2024237357</t>
  </si>
  <si>
    <t>KINGS COMMANDERS LOGISTICS</t>
  </si>
  <si>
    <t>K2024544064</t>
  </si>
  <si>
    <t>KINGS CRAFT MARINE</t>
  </si>
  <si>
    <t>K2024465052</t>
  </si>
  <si>
    <t>KINGS DEN VENTURES</t>
  </si>
  <si>
    <t>K2024261709</t>
  </si>
  <si>
    <t>KINGS DIGITAL SOLUTIONS</t>
  </si>
  <si>
    <t>K2022562707</t>
  </si>
  <si>
    <t>KINGS DIKHOSI PROJECTS</t>
  </si>
  <si>
    <t>K2022366245</t>
  </si>
  <si>
    <t>KINGS DOLLAR HOLDINGS</t>
  </si>
  <si>
    <t>K2023949495</t>
  </si>
  <si>
    <t>KINGS ELECTRICAL WORK PLC</t>
  </si>
  <si>
    <t>K2024043982</t>
  </si>
  <si>
    <t>KINGS EMPIRE DEVELOPMENT</t>
  </si>
  <si>
    <t>K2024025087</t>
  </si>
  <si>
    <t>KINGS FORGE TRADING</t>
  </si>
  <si>
    <t>K2024405662</t>
  </si>
  <si>
    <t>KINGS FX INSTITUTION</t>
  </si>
  <si>
    <t>K2024357764</t>
  </si>
  <si>
    <t>KINGS GALAXY SECURITY SERVICES</t>
  </si>
  <si>
    <t>K2024694799</t>
  </si>
  <si>
    <t>KINGS GENERATOR AND LAWNMOWER REPAIRS</t>
  </si>
  <si>
    <t>K2024769751</t>
  </si>
  <si>
    <t>KINGS GLOBAL SOLUTIONS</t>
  </si>
  <si>
    <t>K2023152091</t>
  </si>
  <si>
    <t>KINGS GLOBAL TRADE</t>
  </si>
  <si>
    <t>K2024331204</t>
  </si>
  <si>
    <t>KINGS GLORY FAMILY CHURCH</t>
  </si>
  <si>
    <t>K2024344595</t>
  </si>
  <si>
    <t>KINGS GRANITE</t>
  </si>
  <si>
    <t>K2024639285</t>
  </si>
  <si>
    <t>KINGS INTER AFRICA</t>
  </si>
  <si>
    <t>K2024174588</t>
  </si>
  <si>
    <t>KINGS INTERNATIONAL SUPPLIES</t>
  </si>
  <si>
    <t>K2024291278</t>
  </si>
  <si>
    <t>KINGS INTERNET AND PRINTING</t>
  </si>
  <si>
    <t>K2024336960</t>
  </si>
  <si>
    <t>KINGS JKT TRADING</t>
  </si>
  <si>
    <t>K2023756663</t>
  </si>
  <si>
    <t>KINGS KIDS HOLDINGS</t>
  </si>
  <si>
    <t>K2024104314</t>
  </si>
  <si>
    <t>KINGS KIDZ FORT BEAUFORT</t>
  </si>
  <si>
    <t>K2024177312</t>
  </si>
  <si>
    <t>KINGS KRAAL KITCHEN</t>
  </si>
  <si>
    <t>K2024031832</t>
  </si>
  <si>
    <t>KINGS LANDING LOUGE</t>
  </si>
  <si>
    <t>K2024150829</t>
  </si>
  <si>
    <t>KINGS LOGISTICS AND DESIGN</t>
  </si>
  <si>
    <t>K2024407787</t>
  </si>
  <si>
    <t>KINGS MAN VILLAGE</t>
  </si>
  <si>
    <t>K2023966385</t>
  </si>
  <si>
    <t>KINGS MARKET GROUP</t>
  </si>
  <si>
    <t>K2023979291</t>
  </si>
  <si>
    <t>KINGS MEN HOLDINGS</t>
  </si>
  <si>
    <t>K2024701235</t>
  </si>
  <si>
    <t>KINGS MEN PROPERTY GROUP</t>
  </si>
  <si>
    <t>K2024638650</t>
  </si>
  <si>
    <t>KINGS MOTORS SA</t>
  </si>
  <si>
    <t>K2022460148</t>
  </si>
  <si>
    <t>KINGS MOUNTAIN INNOVATIONS AND CONSTRUCTION</t>
  </si>
  <si>
    <t>K2023216653</t>
  </si>
  <si>
    <t>KINGS NONNIESWORLD</t>
  </si>
  <si>
    <t>K2024101114</t>
  </si>
  <si>
    <t>KINGS OF ABUNDANCE</t>
  </si>
  <si>
    <t>K2023277091</t>
  </si>
  <si>
    <t>KINGS OF ACE</t>
  </si>
  <si>
    <t>K2024368474</t>
  </si>
  <si>
    <t>KINGS OF BLACK HISTORY</t>
  </si>
  <si>
    <t>K2023173613</t>
  </si>
  <si>
    <t>KINGS OF CASH FLOW</t>
  </si>
  <si>
    <t>K2024423416</t>
  </si>
  <si>
    <t>KINGS OF DREADLOCKS SALON</t>
  </si>
  <si>
    <t>K2024490247</t>
  </si>
  <si>
    <t>KINGS OF KINGS BEAUTY SALON</t>
  </si>
  <si>
    <t>K2024063382</t>
  </si>
  <si>
    <t>KINGS OF KINGS CONSTRUCTION AND PROJECTS</t>
  </si>
  <si>
    <t>K2024712414</t>
  </si>
  <si>
    <t>KINGS OF KOTA</t>
  </si>
  <si>
    <t>K2023689326</t>
  </si>
  <si>
    <t>KINGS OF LAUDIUM UG</t>
  </si>
  <si>
    <t>K2024069273</t>
  </si>
  <si>
    <t>KINGS OF NDLAMBE</t>
  </si>
  <si>
    <t>K2024463617</t>
  </si>
  <si>
    <t>KINGS OF PISTON</t>
  </si>
  <si>
    <t>K2024503733</t>
  </si>
  <si>
    <t>KINGS OF PROPERTIES</t>
  </si>
  <si>
    <t>K2024793177</t>
  </si>
  <si>
    <t>KINGS OF THE 20TH CENTURY</t>
  </si>
  <si>
    <t>K2022796357</t>
  </si>
  <si>
    <t>KINGS OF THE EDEN OF AFRICA</t>
  </si>
  <si>
    <t>K2024651511</t>
  </si>
  <si>
    <t>KINGS OF TOMORROW</t>
  </si>
  <si>
    <t>K2024662473</t>
  </si>
  <si>
    <t>KINGS OF WASTE METAL RECYCLING</t>
  </si>
  <si>
    <t>K2024075548</t>
  </si>
  <si>
    <t>KINGS PACKAGING SOLUTIONS</t>
  </si>
  <si>
    <t>K2024081178</t>
  </si>
  <si>
    <t>KINGS PARADISE TAVERN</t>
  </si>
  <si>
    <t>K2024789639</t>
  </si>
  <si>
    <t>KINGS PLACE EIENAARSVERENIGING</t>
  </si>
  <si>
    <t>K2023187668</t>
  </si>
  <si>
    <t>KINGS PLATFORM</t>
  </si>
  <si>
    <t>K2022272416</t>
  </si>
  <si>
    <t>KINGS POINT BUSINESS SOLUTIONS</t>
  </si>
  <si>
    <t>K2023953599</t>
  </si>
  <si>
    <t>KINGS POINT FINANCIAL SERVICES</t>
  </si>
  <si>
    <t>K2024536583</t>
  </si>
  <si>
    <t>KINGS POWER PUBLIC RELATIONS AND BRAND MANAGEMENT</t>
  </si>
  <si>
    <t>K2024538483</t>
  </si>
  <si>
    <t>KINGS PREPARED WATER</t>
  </si>
  <si>
    <t>K2024762354</t>
  </si>
  <si>
    <t>KINGS PROPERTY FINANCE</t>
  </si>
  <si>
    <t>K2024630601</t>
  </si>
  <si>
    <t>KINGS PROPERTY PRIME SOLUTIONS</t>
  </si>
  <si>
    <t>K2024089608</t>
  </si>
  <si>
    <t>KINGS PUB AND GRILL</t>
  </si>
  <si>
    <t>K2024354875</t>
  </si>
  <si>
    <t>KINGS RECORDS</t>
  </si>
  <si>
    <t>K2024493200</t>
  </si>
  <si>
    <t>KINGS RESTAURANT FISH AND CHIPS</t>
  </si>
  <si>
    <t>K2024630200</t>
  </si>
  <si>
    <t>KINGS RISK PROTECTION</t>
  </si>
  <si>
    <t>K2022737241</t>
  </si>
  <si>
    <t>KINGS ROYAL ASSEMBLY INTERNATIONAL</t>
  </si>
  <si>
    <t>K2024624787</t>
  </si>
  <si>
    <t>KINGS SECURITY GROUP</t>
  </si>
  <si>
    <t>K2024300887</t>
  </si>
  <si>
    <t>KINGS SHIELD SERVICES</t>
  </si>
  <si>
    <t>K2024624969</t>
  </si>
  <si>
    <t>KINGS SIGNATURE REALTY</t>
  </si>
  <si>
    <t>K2023143356</t>
  </si>
  <si>
    <t>KINGS SMILE ULTIMATE ENTERPRISE</t>
  </si>
  <si>
    <t>K2024791968</t>
  </si>
  <si>
    <t>KINGS SPAZA 2</t>
  </si>
  <si>
    <t>K2024475524</t>
  </si>
  <si>
    <t>KINGS STORE HOUSE</t>
  </si>
  <si>
    <t>K2024732750</t>
  </si>
  <si>
    <t>KINGS SUPERETTE</t>
  </si>
  <si>
    <t>K2024177746</t>
  </si>
  <si>
    <t>KINGS T TRADING</t>
  </si>
  <si>
    <t>K2024685257</t>
  </si>
  <si>
    <t>KINGS TOMBSTONES</t>
  </si>
  <si>
    <t>K2024620675</t>
  </si>
  <si>
    <t>KINGS TOUCH FOOTBALL CLUB</t>
  </si>
  <si>
    <t>K2024398405</t>
  </si>
  <si>
    <t>KINGS TRANSIT SOLUTIONS</t>
  </si>
  <si>
    <t>K2024214252</t>
  </si>
  <si>
    <t>KINGS TRASPORT</t>
  </si>
  <si>
    <t>K2024235264</t>
  </si>
  <si>
    <t>KINGS TYRES MAGS AND BATTERIES</t>
  </si>
  <si>
    <t>K2024349692</t>
  </si>
  <si>
    <t>KINGS UNITED SECURITY</t>
  </si>
  <si>
    <t>K2024278291</t>
  </si>
  <si>
    <t>KINGS VALLEY HOLDINGS</t>
  </si>
  <si>
    <t>K2024073685</t>
  </si>
  <si>
    <t>KINGS VIEW DEVELOPERS</t>
  </si>
  <si>
    <t>K2024398555</t>
  </si>
  <si>
    <t>KINGS WATER JUICE AND SENATRES</t>
  </si>
  <si>
    <t>K2024299600</t>
  </si>
  <si>
    <t>KINGS WAY REALTIES</t>
  </si>
  <si>
    <t>K2024261612</t>
  </si>
  <si>
    <t>KINGS WAY TRAVELS AND TOURS</t>
  </si>
  <si>
    <t>K2023135249</t>
  </si>
  <si>
    <t>KINGS09 CELLULAR</t>
  </si>
  <si>
    <t>K2024224014</t>
  </si>
  <si>
    <t>KINGSAGSAM HOLDINGS</t>
  </si>
  <si>
    <t>K2024692696</t>
  </si>
  <si>
    <t>KINGSAI EVOLUTION TRADING</t>
  </si>
  <si>
    <t>K2023170542</t>
  </si>
  <si>
    <t>KINGSBILLION FASHION WORLD</t>
  </si>
  <si>
    <t>K2024080450</t>
  </si>
  <si>
    <t>KINGSBURGH PROPERTY MANAGEMENT SERVICES</t>
  </si>
  <si>
    <t>K2024467973</t>
  </si>
  <si>
    <t>KINGSCONSULTANT</t>
  </si>
  <si>
    <t>K2024250143</t>
  </si>
  <si>
    <t>KINGSEDI SOLUTIONS</t>
  </si>
  <si>
    <t>K2023164627</t>
  </si>
  <si>
    <t>KINGSFEM GLOBAL</t>
  </si>
  <si>
    <t>K2024102108</t>
  </si>
  <si>
    <t>KINGSHAKA GROUP</t>
  </si>
  <si>
    <t>K2024443111</t>
  </si>
  <si>
    <t>KINGSHENGE TRADING AND PROJECT</t>
  </si>
  <si>
    <t>K2024782855</t>
  </si>
  <si>
    <t>KINGSHIP INVESTMENTS</t>
  </si>
  <si>
    <t>K2024100988</t>
  </si>
  <si>
    <t>KINGSIDE STUDENT ACCOMODATION</t>
  </si>
  <si>
    <t>K2023948761</t>
  </si>
  <si>
    <t>KINGSKHU</t>
  </si>
  <si>
    <t>K2023982717</t>
  </si>
  <si>
    <t>KINGSKLEAN TRADING ENTERPRISE</t>
  </si>
  <si>
    <t>K2024247166</t>
  </si>
  <si>
    <t>KINGSLANDING TRADING</t>
  </si>
  <si>
    <t>K2024807748</t>
  </si>
  <si>
    <t>KINGSLEY 2 SUPERMARKET</t>
  </si>
  <si>
    <t>K2024227526</t>
  </si>
  <si>
    <t>KINGSLEY AND MILTON</t>
  </si>
  <si>
    <t>K2024647060</t>
  </si>
  <si>
    <t>KINGSLEY AND NKOSI GYM TRAINERS</t>
  </si>
  <si>
    <t>K2024201327</t>
  </si>
  <si>
    <t>KINGSLEY CAR SALES</t>
  </si>
  <si>
    <t>K2024835330</t>
  </si>
  <si>
    <t>KINGSLEY EXPRESS FLYOVER</t>
  </si>
  <si>
    <t>K2023229939</t>
  </si>
  <si>
    <t>KINGSLEY M TRADING</t>
  </si>
  <si>
    <t>K2023523655</t>
  </si>
  <si>
    <t>KINGSLEY MASEMOLA HOLDINGS</t>
  </si>
  <si>
    <t>K2024533949</t>
  </si>
  <si>
    <t>KINGSLEY OBAS CONSTRUCTION</t>
  </si>
  <si>
    <t>K2024216908</t>
  </si>
  <si>
    <t>KINGSLEY OKPOKO BUSINESS ENTERPRISE</t>
  </si>
  <si>
    <t>K2024830597</t>
  </si>
  <si>
    <t>KINGSLEY PROFESSIONAL  SERVICES</t>
  </si>
  <si>
    <t>K2022524058</t>
  </si>
  <si>
    <t>KINGSLEY ROBINS</t>
  </si>
  <si>
    <t>K2024092387</t>
  </si>
  <si>
    <t>KINGSLEY SOLUTIONS</t>
  </si>
  <si>
    <t>K2024808060</t>
  </si>
  <si>
    <t>KINGSLEY SUPERMARKET</t>
  </si>
  <si>
    <t>K2024007436</t>
  </si>
  <si>
    <t>KINGSLEY THEODORE PROSPERITY PARTNERS</t>
  </si>
  <si>
    <t>K2024209773</t>
  </si>
  <si>
    <t>KINGSLEY TOP NOTCH LIFESTYLE CENTRE</t>
  </si>
  <si>
    <t>K2024769103</t>
  </si>
  <si>
    <t>KINGSLEY TUCK SHOP</t>
  </si>
  <si>
    <t>K2024566527</t>
  </si>
  <si>
    <t>KINGSLEY24 ENTERTAINMENT</t>
  </si>
  <si>
    <t>K2024245073</t>
  </si>
  <si>
    <t>KINGSLIFE GROUP</t>
  </si>
  <si>
    <t>K2024121342</t>
  </si>
  <si>
    <t>KINGSLINE MAINTENANCE</t>
  </si>
  <si>
    <t>K2023284421</t>
  </si>
  <si>
    <t>KINGSMAN AGENT</t>
  </si>
  <si>
    <t>K2022221367</t>
  </si>
  <si>
    <t>KINGSMAN AUTOMOTIVE SOLUTIONS</t>
  </si>
  <si>
    <t>K2024479935</t>
  </si>
  <si>
    <t>KINGSMAN BARBER GROOMING</t>
  </si>
  <si>
    <t>K2024194198</t>
  </si>
  <si>
    <t>KINGSMAN BARBERSHOP OFFICIAL</t>
  </si>
  <si>
    <t>K2024533476</t>
  </si>
  <si>
    <t>KINGSMAN BETACLIP</t>
  </si>
  <si>
    <t>K2023126524</t>
  </si>
  <si>
    <t>KINGSMAN CONSULTING</t>
  </si>
  <si>
    <t>K2024301455</t>
  </si>
  <si>
    <t>KINGSMAN FRANK LOGISTICS</t>
  </si>
  <si>
    <t>K2024219444</t>
  </si>
  <si>
    <t>KINGSMAN INNOVATIONS</t>
  </si>
  <si>
    <t>K2022370535</t>
  </si>
  <si>
    <t>KINGSMAN PETROLEUM</t>
  </si>
  <si>
    <t>K2023270770</t>
  </si>
  <si>
    <t>KINGSMAN PLANT AND EQUIPMENT</t>
  </si>
  <si>
    <t>K2024100298</t>
  </si>
  <si>
    <t>KINGSMAN PROSPERITY GROUP</t>
  </si>
  <si>
    <t>K2022339227</t>
  </si>
  <si>
    <t>KINGSMAN PROTECTION SERVICES</t>
  </si>
  <si>
    <t>K2024118734</t>
  </si>
  <si>
    <t>KINGSMAN SECURITY SERVICES</t>
  </si>
  <si>
    <t>K2024583344</t>
  </si>
  <si>
    <t>KINGSMAN TRADINGS</t>
  </si>
  <si>
    <t>K2024265202</t>
  </si>
  <si>
    <t>KINGSMANS BATTERIES</t>
  </si>
  <si>
    <t>K2023950467</t>
  </si>
  <si>
    <t>KINGSMEN DISTRIBUTORS</t>
  </si>
  <si>
    <t>K2024590476</t>
  </si>
  <si>
    <t>KINGSMEN MORELETA CORNER</t>
  </si>
  <si>
    <t>K2024052339</t>
  </si>
  <si>
    <t>KINGSMET</t>
  </si>
  <si>
    <t>K2024074647</t>
  </si>
  <si>
    <t>KINGSNOW</t>
  </si>
  <si>
    <t>K2024742757</t>
  </si>
  <si>
    <t>KINGSONS FINE MEAT</t>
  </si>
  <si>
    <t>K2024151283</t>
  </si>
  <si>
    <t>KINGSOR HARDWARE</t>
  </si>
  <si>
    <t>K2024165623</t>
  </si>
  <si>
    <t>KINGSTAR CUSTOMS</t>
  </si>
  <si>
    <t>K2024784181</t>
  </si>
  <si>
    <t>KINGSTAR MEDIA PRODUCTIONS</t>
  </si>
  <si>
    <t>K2023141614</t>
  </si>
  <si>
    <t>KINGSTICHES</t>
  </si>
  <si>
    <t>K2024235202</t>
  </si>
  <si>
    <t>KINGSTON ALL STAR APPAREL</t>
  </si>
  <si>
    <t>K2022530876</t>
  </si>
  <si>
    <t>KINGSTON CAFE SHOP</t>
  </si>
  <si>
    <t>K2023847678</t>
  </si>
  <si>
    <t>KINGSTON HOLDINGS</t>
  </si>
  <si>
    <t>K2022778704</t>
  </si>
  <si>
    <t>KINGSTON TRADING  SUPPLIES</t>
  </si>
  <si>
    <t>K2024470833</t>
  </si>
  <si>
    <t>KINGSTONE FARM</t>
  </si>
  <si>
    <t>K2024802571</t>
  </si>
  <si>
    <t>KINGSTONE XII TRADING</t>
  </si>
  <si>
    <t>K2023932640</t>
  </si>
  <si>
    <t>KINGSTONS BENONI REAL ESTATE</t>
  </si>
  <si>
    <t>K2024796821</t>
  </si>
  <si>
    <t>KINGSTORE SUPERMARKET</t>
  </si>
  <si>
    <t>K2022837868</t>
  </si>
  <si>
    <t>KINGSURE</t>
  </si>
  <si>
    <t>K2023868674</t>
  </si>
  <si>
    <t>KINGSVIEW MALL</t>
  </si>
  <si>
    <t>K2024292671</t>
  </si>
  <si>
    <t>KINGSWAY BUSINESS CONSULTANTS</t>
  </si>
  <si>
    <t>K2024836704</t>
  </si>
  <si>
    <t>KINGSWAY CAPITAL</t>
  </si>
  <si>
    <t>K2024745097</t>
  </si>
  <si>
    <t>KINGSWAY CONVENIENT STORE</t>
  </si>
  <si>
    <t>K2023976232</t>
  </si>
  <si>
    <t>KINGSWAY DEVELOPMENT JV</t>
  </si>
  <si>
    <t>K2024639469</t>
  </si>
  <si>
    <t>KINGSWAY ELECTRONIC GROCERY SHOP</t>
  </si>
  <si>
    <t>K2024849548</t>
  </si>
  <si>
    <t>KINGSWAY GROUP HOLDINGS</t>
  </si>
  <si>
    <t>K2024464621</t>
  </si>
  <si>
    <t>KINGSWAY HOLDINGS</t>
  </si>
  <si>
    <t>K2023512622</t>
  </si>
  <si>
    <t>KINGSWAY LAUNDRY</t>
  </si>
  <si>
    <t>K2024771195</t>
  </si>
  <si>
    <t>KINGSWAY PART 2 TUCKSHOP</t>
  </si>
  <si>
    <t>K2024770798</t>
  </si>
  <si>
    <t>KINGSWAY SUPERMARKET WHOLESALE AND RETAIL</t>
  </si>
  <si>
    <t>K2024686114</t>
  </si>
  <si>
    <t>KINGSWELL INVESTMENTS</t>
  </si>
  <si>
    <t>K2024006059</t>
  </si>
  <si>
    <t>KINGSX SERVICES</t>
  </si>
  <si>
    <t>K2024691328</t>
  </si>
  <si>
    <t>KINGTATTOOSSTUDIO</t>
  </si>
  <si>
    <t>K2024064259</t>
  </si>
  <si>
    <t>KINGTRADING</t>
  </si>
  <si>
    <t>K2024472745</t>
  </si>
  <si>
    <t>KINGTRON BUSINESS ENTERPRISE</t>
  </si>
  <si>
    <t>K2024615092</t>
  </si>
  <si>
    <t>KINGVIS CORES</t>
  </si>
  <si>
    <t>K2024435508</t>
  </si>
  <si>
    <t>KINGWNGLETS</t>
  </si>
  <si>
    <t>K2024398152</t>
  </si>
  <si>
    <t>KINGY ENTERPRISE</t>
  </si>
  <si>
    <t>K2024083720</t>
  </si>
  <si>
    <t>KINGZ ENTERPRISE</t>
  </si>
  <si>
    <t>K2024492886</t>
  </si>
  <si>
    <t>KINGZ N QUEENZ BOUTIQUE</t>
  </si>
  <si>
    <t>K2024667149</t>
  </si>
  <si>
    <t>KING-ZETT TRANSPORT</t>
  </si>
  <si>
    <t>K2024663783</t>
  </si>
  <si>
    <t>KINGZIM HOLDINGS</t>
  </si>
  <si>
    <t>K2023259185</t>
  </si>
  <si>
    <t>KINGZION IYERE</t>
  </si>
  <si>
    <t>K2023235694</t>
  </si>
  <si>
    <t>KINGZMARK</t>
  </si>
  <si>
    <t>K2023922422</t>
  </si>
  <si>
    <t>KINGZO SERVICES AND PROJECTS</t>
  </si>
  <si>
    <t>K2024653305</t>
  </si>
  <si>
    <t>KINI HOME</t>
  </si>
  <si>
    <t>K2024085685</t>
  </si>
  <si>
    <t>KINIKINI LEGADO</t>
  </si>
  <si>
    <t>K2024064017</t>
  </si>
  <si>
    <t>KININTONDO LIFESTYLE</t>
  </si>
  <si>
    <t>K2024578489</t>
  </si>
  <si>
    <t>KINKY SPOT</t>
  </si>
  <si>
    <t>K2024274971</t>
  </si>
  <si>
    <t>KINN ANNALYTIX CONSULTING AND TRAINING</t>
  </si>
  <si>
    <t>K2024057351</t>
  </si>
  <si>
    <t>KINND</t>
  </si>
  <si>
    <t>K2023762837</t>
  </si>
  <si>
    <t>KINNEAR HOLDINGS</t>
  </si>
  <si>
    <t>K2024821125</t>
  </si>
  <si>
    <t>KINNGSLEY TUCK SHOP</t>
  </si>
  <si>
    <t>K2024510779</t>
  </si>
  <si>
    <t>KINNY BUSINESS ENTERPRISE</t>
  </si>
  <si>
    <t>K2023249159</t>
  </si>
  <si>
    <t>KINNY LABUSCHAGNE LABOUR CONSULTANTS</t>
  </si>
  <si>
    <t>K2024016882</t>
  </si>
  <si>
    <t>KINNY S TUCK SHOP</t>
  </si>
  <si>
    <t>K2022419937</t>
  </si>
  <si>
    <t>KINO ENTERPRISES</t>
  </si>
  <si>
    <t>K2024299160</t>
  </si>
  <si>
    <t>KINO GUEST HOUSE</t>
  </si>
  <si>
    <t>K2024512261</t>
  </si>
  <si>
    <t>KINO PROPERTIES AND DEVELOPMENT</t>
  </si>
  <si>
    <t>K2023933670</t>
  </si>
  <si>
    <t>KINOLONZI TECHNOLOGIES</t>
  </si>
  <si>
    <t>K2024245775</t>
  </si>
  <si>
    <t>KINOS KIDDIES NURSERY AND EARLY LEARNING CENTRE</t>
  </si>
  <si>
    <t>K2024530708</t>
  </si>
  <si>
    <t>KINOVA</t>
  </si>
  <si>
    <t>K2023212627</t>
  </si>
  <si>
    <t>KINROSS BEST PRICE SUPERMARKET</t>
  </si>
  <si>
    <t>K2024456154</t>
  </si>
  <si>
    <t>KINROSS NETBALL CLUB</t>
  </si>
  <si>
    <t>K2024604097</t>
  </si>
  <si>
    <t>KINS PIE</t>
  </si>
  <si>
    <t>K2024674572</t>
  </si>
  <si>
    <t>KINSCO INTEGRATED</t>
  </si>
  <si>
    <t>K2023132895</t>
  </si>
  <si>
    <t>KINSEY CONSULTING AND PROJECT MANAGEMENT</t>
  </si>
  <si>
    <t>K2024756757</t>
  </si>
  <si>
    <t>KINSHELLE</t>
  </si>
  <si>
    <t>K2024471961</t>
  </si>
  <si>
    <t>KINSHIP NETWORK</t>
  </si>
  <si>
    <t>K2024330062</t>
  </si>
  <si>
    <t>KINSHIP TRADING</t>
  </si>
  <si>
    <t>K2024055082</t>
  </si>
  <si>
    <t>KINSMAN ENTERPRIZE</t>
  </si>
  <si>
    <t>K2024549978</t>
  </si>
  <si>
    <t>KINSMAN KONSULTING</t>
  </si>
  <si>
    <t>K2023551828</t>
  </si>
  <si>
    <t>KINSMEN</t>
  </si>
  <si>
    <t>K2024826309</t>
  </si>
  <si>
    <t>KINSMEN LEGACY</t>
  </si>
  <si>
    <t>K2024091879</t>
  </si>
  <si>
    <t>KINSONS AUTOMOTIVE AND ENGINEERING</t>
  </si>
  <si>
    <t>K2024162939</t>
  </si>
  <si>
    <t>KINSPO TRADERS</t>
  </si>
  <si>
    <t>K2024472246</t>
  </si>
  <si>
    <t>KINTA SOLUTIONS</t>
  </si>
  <si>
    <t>K2023719209</t>
  </si>
  <si>
    <t>KINTO TECHNOLOGIES</t>
  </si>
  <si>
    <t>K2022574251</t>
  </si>
  <si>
    <t>KINTOVA</t>
  </si>
  <si>
    <t>K2023225397</t>
  </si>
  <si>
    <t>KINTSUGI CONSTRUCTION</t>
  </si>
  <si>
    <t>K2023942228</t>
  </si>
  <si>
    <t>KINTSUGI SERVICES WELLINGTON</t>
  </si>
  <si>
    <t>K2023233404</t>
  </si>
  <si>
    <t>KINTT GROUP</t>
  </si>
  <si>
    <t>K2023174421</t>
  </si>
  <si>
    <t>KINTYRE ESTATES HOUSING DEVELOPMENT</t>
  </si>
  <si>
    <t>K2024445826</t>
  </si>
  <si>
    <t>KINYA SAWADA</t>
  </si>
  <si>
    <t>K2023244554</t>
  </si>
  <si>
    <t>KINYANJUI PROJECTS</t>
  </si>
  <si>
    <t>K2023201339</t>
  </si>
  <si>
    <t>KIO BEAUTY</t>
  </si>
  <si>
    <t>K2024056714</t>
  </si>
  <si>
    <t>KIO BREEZE</t>
  </si>
  <si>
    <t>K2022602195</t>
  </si>
  <si>
    <t>KIO PROPERTIES</t>
  </si>
  <si>
    <t>K2024036427</t>
  </si>
  <si>
    <t>KIOKOMAN HOLDINGS</t>
  </si>
  <si>
    <t>K2024322976</t>
  </si>
  <si>
    <t>KION ACADEMY</t>
  </si>
  <si>
    <t>K2024050901</t>
  </si>
  <si>
    <t>KIONG GASEBOIHE TRADING</t>
  </si>
  <si>
    <t>K2023274740</t>
  </si>
  <si>
    <t>KIOSK EAST WOODHILL</t>
  </si>
  <si>
    <t>K2024097482</t>
  </si>
  <si>
    <t>KIOSKINET TECHNOLOGIES</t>
  </si>
  <si>
    <t>K2024743935</t>
  </si>
  <si>
    <t>KIP INVEST 0905</t>
  </si>
  <si>
    <t>K2024698761</t>
  </si>
  <si>
    <t>KIP KIP CHICKEN POULTRY</t>
  </si>
  <si>
    <t>K2022406075</t>
  </si>
  <si>
    <t>KIP MCGRATH ALBERTON</t>
  </si>
  <si>
    <t>K2023275121</t>
  </si>
  <si>
    <t>KIP MCGRATH GLOBAL PTY LIMITED (INCORPORATED IN AUSTRALIA)</t>
  </si>
  <si>
    <t>K2024743914</t>
  </si>
  <si>
    <t>KIP PROJECTS</t>
  </si>
  <si>
    <t>K2024743342</t>
  </si>
  <si>
    <t>KIP TRADING</t>
  </si>
  <si>
    <t>K2023175831</t>
  </si>
  <si>
    <t>KIP TRAINING SCHOOL</t>
  </si>
  <si>
    <t>K2023969376</t>
  </si>
  <si>
    <t>KIPAJI ARTS</t>
  </si>
  <si>
    <t>K2024360851</t>
  </si>
  <si>
    <t>KIPAKONKE</t>
  </si>
  <si>
    <t>K2024453083</t>
  </si>
  <si>
    <t>KIPE PEO</t>
  </si>
  <si>
    <t>K2023276268</t>
  </si>
  <si>
    <t>KIPERSOL GUEST HOUSE</t>
  </si>
  <si>
    <t>K2024450263</t>
  </si>
  <si>
    <t>KIPUKA HOLDINGS</t>
  </si>
  <si>
    <t>K2024328827</t>
  </si>
  <si>
    <t>KIR TRADING</t>
  </si>
  <si>
    <t>K2024820466</t>
  </si>
  <si>
    <t>KIRALO HOLDINGS</t>
  </si>
  <si>
    <t>K2024132919</t>
  </si>
  <si>
    <t>KIRAMED</t>
  </si>
  <si>
    <t>K2024707954</t>
  </si>
  <si>
    <t>KIRAN KAIRA KREATION</t>
  </si>
  <si>
    <t>K2024719943</t>
  </si>
  <si>
    <t>KIRANDEEP KAUR</t>
  </si>
  <si>
    <t>K2024351746</t>
  </si>
  <si>
    <t>KIRANU CONSULTING</t>
  </si>
  <si>
    <t>K2024085636</t>
  </si>
  <si>
    <t>KIRAZ ENTERPRISE</t>
  </si>
  <si>
    <t>K2023124966</t>
  </si>
  <si>
    <t>KIRBYEES GRANGE</t>
  </si>
  <si>
    <t>K2022410513</t>
  </si>
  <si>
    <t>KIRCHNER INVESTMENTS SA</t>
  </si>
  <si>
    <t>K2024253366</t>
  </si>
  <si>
    <t>KIRDAVCO INVESTMENTS</t>
  </si>
  <si>
    <t>K2024001545</t>
  </si>
  <si>
    <t>KIRDELGO CONSTRUCTION</t>
  </si>
  <si>
    <t>K2023939448</t>
  </si>
  <si>
    <t>KIRE INVESTMENTS</t>
  </si>
  <si>
    <t>K2022466411</t>
  </si>
  <si>
    <t>KIREBEBA INVESTMENT HOLDINGS</t>
  </si>
  <si>
    <t>K2024119639</t>
  </si>
  <si>
    <t>KIRGEN</t>
  </si>
  <si>
    <t>K2023003146</t>
  </si>
  <si>
    <t>KIRGO TRADING</t>
  </si>
  <si>
    <t>K2023242447</t>
  </si>
  <si>
    <t>KIRI KIRI RUGS</t>
  </si>
  <si>
    <t>K2022852759</t>
  </si>
  <si>
    <t>KIRIKIKIS</t>
  </si>
  <si>
    <t>K2024658004</t>
  </si>
  <si>
    <t>KIRILL  BOBIN</t>
  </si>
  <si>
    <t>K2022597089</t>
  </si>
  <si>
    <t>KIRIMEGGA ENNUMEYOLURYO AUTO PARTS</t>
  </si>
  <si>
    <t>K2024744877</t>
  </si>
  <si>
    <t>KIRINGO TUCKSHOP</t>
  </si>
  <si>
    <t>K2023511525</t>
  </si>
  <si>
    <t>KIRIS TRAINING ACADEMY</t>
  </si>
  <si>
    <t>K2023911541</t>
  </si>
  <si>
    <t>KIRIWEB</t>
  </si>
  <si>
    <t>K2024179949</t>
  </si>
  <si>
    <t>KIRIZA FLAME  GRILL</t>
  </si>
  <si>
    <t>K2022603006</t>
  </si>
  <si>
    <t>KIRK TECH</t>
  </si>
  <si>
    <t>K2022286376</t>
  </si>
  <si>
    <t>KIRKNEY ESTATE</t>
  </si>
  <si>
    <t>K2024567133</t>
  </si>
  <si>
    <t>KIRKS GOSPEL BAR MEATS</t>
  </si>
  <si>
    <t>K2023149218</t>
  </si>
  <si>
    <t>KIRKWICK</t>
  </si>
  <si>
    <t>K2022756560</t>
  </si>
  <si>
    <t>KIRLOUW</t>
  </si>
  <si>
    <t>K2024513405</t>
  </si>
  <si>
    <t>KIROCO ELECTRICAL</t>
  </si>
  <si>
    <t>K2024817651</t>
  </si>
  <si>
    <t>KIROD</t>
  </si>
  <si>
    <t>K2023180430</t>
  </si>
  <si>
    <t>KIRON MINI SHOP</t>
  </si>
  <si>
    <t>K2024700479</t>
  </si>
  <si>
    <t>KIROS TRADING</t>
  </si>
  <si>
    <t>K2024571579</t>
  </si>
  <si>
    <t>KIROSPHARMA</t>
  </si>
  <si>
    <t>K2024080314</t>
  </si>
  <si>
    <t>KIROVETS SOUTH AFRICA</t>
  </si>
  <si>
    <t>K2024547960</t>
  </si>
  <si>
    <t>KIRSCH HARPER</t>
  </si>
  <si>
    <t>K2024702829</t>
  </si>
  <si>
    <t>KIRSCHNER CLOSE HOMEOWNERS ASSOCIATION</t>
  </si>
  <si>
    <t>K2024302404</t>
  </si>
  <si>
    <t>KIRSHAM HOLDINGS</t>
  </si>
  <si>
    <t>K2023283817</t>
  </si>
  <si>
    <t>KIRSTEN MARE WICOMB BIOKINETICIST</t>
  </si>
  <si>
    <t>K2024799201</t>
  </si>
  <si>
    <t>KIRUBEL SLM</t>
  </si>
  <si>
    <t>K2024808945</t>
  </si>
  <si>
    <t>KIS AGRO BUSINESS</t>
  </si>
  <si>
    <t>K2023265089</t>
  </si>
  <si>
    <t>KIS KHULA CONSTRUCTION</t>
  </si>
  <si>
    <t>K2024066082</t>
  </si>
  <si>
    <t>KISABO TRADING</t>
  </si>
  <si>
    <t>K2024713049</t>
  </si>
  <si>
    <t>KISAME SOLUTIONS</t>
  </si>
  <si>
    <t>K2024452641</t>
  </si>
  <si>
    <t>KISANIMAXX</t>
  </si>
  <si>
    <t>K2023703011</t>
  </si>
  <si>
    <t>KISASA MOJA</t>
  </si>
  <si>
    <t>K2024123590</t>
  </si>
  <si>
    <t>KISAYNE ENTERPRISE</t>
  </si>
  <si>
    <t>K2024594459</t>
  </si>
  <si>
    <t>KISBHO CONSTRUCTIONS</t>
  </si>
  <si>
    <t>K2023549877</t>
  </si>
  <si>
    <t>KISC DEVELOPERS</t>
  </si>
  <si>
    <t>K2024268207</t>
  </si>
  <si>
    <t>KISDOM S  ALUMINIUM AND GLASS</t>
  </si>
  <si>
    <t>K2024747358</t>
  </si>
  <si>
    <t>KISEDO TUCK SHOP</t>
  </si>
  <si>
    <t>K2024139555</t>
  </si>
  <si>
    <t>KISHAMATA BARBERSHOP</t>
  </si>
  <si>
    <t>K2024109387</t>
  </si>
  <si>
    <t>KISHON RUBY TRADING</t>
  </si>
  <si>
    <t>K2024471689</t>
  </si>
  <si>
    <t>KISHRAVEN BAKERIES</t>
  </si>
  <si>
    <t>K2024201461</t>
  </si>
  <si>
    <t>KISHUGU FOUNDATION</t>
  </si>
  <si>
    <t>K2022741426</t>
  </si>
  <si>
    <t>KISIMA CAPITAL</t>
  </si>
  <si>
    <t>K2024075479</t>
  </si>
  <si>
    <t>KISITSHEJULE</t>
  </si>
  <si>
    <t>K2024742081</t>
  </si>
  <si>
    <t>KISMA CORN TUCKSHOP</t>
  </si>
  <si>
    <t>K2024742148</t>
  </si>
  <si>
    <t>KISMA SUPERMARKET</t>
  </si>
  <si>
    <t>K2024819533</t>
  </si>
  <si>
    <t>KISMAT CASH AND CARRY</t>
  </si>
  <si>
    <t>K2024721438</t>
  </si>
  <si>
    <t>KISMAT JUICE CENTRE</t>
  </si>
  <si>
    <t>K2024835413</t>
  </si>
  <si>
    <t>KISMAYO CASH STORE</t>
  </si>
  <si>
    <t>K2024733671</t>
  </si>
  <si>
    <t>KISMAYO TUCK SHOP</t>
  </si>
  <si>
    <t>K2024493289</t>
  </si>
  <si>
    <t>KISMET FRUIT AND VEG</t>
  </si>
  <si>
    <t>K2023196271</t>
  </si>
  <si>
    <t>KISMET GROUP</t>
  </si>
  <si>
    <t>K2024737273</t>
  </si>
  <si>
    <t>KISMET TUCK SHOP</t>
  </si>
  <si>
    <t>K2024220304</t>
  </si>
  <si>
    <t>KISON TECHNOLOGIES</t>
  </si>
  <si>
    <t>K2022822580</t>
  </si>
  <si>
    <t>KISS AND MAKE-UP</t>
  </si>
  <si>
    <t>K2024699804</t>
  </si>
  <si>
    <t>KISS BOOBOO</t>
  </si>
  <si>
    <t>K2024332116</t>
  </si>
  <si>
    <t>KISS ENTERPRISE</t>
  </si>
  <si>
    <t>K2024347477</t>
  </si>
  <si>
    <t>KISS HOLDINGS</t>
  </si>
  <si>
    <t>K2024813853</t>
  </si>
  <si>
    <t>KISS MAYA TUCK SHOP</t>
  </si>
  <si>
    <t>K2024442697</t>
  </si>
  <si>
    <t>KISS MY ASSETS</t>
  </si>
  <si>
    <t>K2024763508</t>
  </si>
  <si>
    <t>KISS MY PIXEL</t>
  </si>
  <si>
    <t>K2023165674</t>
  </si>
  <si>
    <t>KISS N MAKEUP</t>
  </si>
  <si>
    <t>K2024402968</t>
  </si>
  <si>
    <t>KISS OUTDOOR MEDIA</t>
  </si>
  <si>
    <t>K2023618103</t>
  </si>
  <si>
    <t>KISS VEN LEE</t>
  </si>
  <si>
    <t>K2024415159</t>
  </si>
  <si>
    <t>KISSBOY MAJOBE ENTERPRISES</t>
  </si>
  <si>
    <t>K2022270275</t>
  </si>
  <si>
    <t>KISSING NUMBERS</t>
  </si>
  <si>
    <t>K2024374843</t>
  </si>
  <si>
    <t>KISSWELL INVESTMENTS</t>
  </si>
  <si>
    <t>K2024263043</t>
  </si>
  <si>
    <t>KISSY FASHION DESIGNING</t>
  </si>
  <si>
    <t>K2023634146</t>
  </si>
  <si>
    <t>KIST INSURE</t>
  </si>
  <si>
    <t>K2023953040</t>
  </si>
  <si>
    <t>KISTO KA NONDI LEGACY</t>
  </si>
  <si>
    <t>K2022318582</t>
  </si>
  <si>
    <t>KISTOR SHANDU CONTRACTORS</t>
  </si>
  <si>
    <t>K2024449362</t>
  </si>
  <si>
    <t>KISTYS  CATERING</t>
  </si>
  <si>
    <t>K2024437166</t>
  </si>
  <si>
    <t>KISULA KALOMBO ENTREPRISE</t>
  </si>
  <si>
    <t>K2024604193</t>
  </si>
  <si>
    <t>KISUNDA INVESTMENT AND PROJECTS</t>
  </si>
  <si>
    <t>K2023227416</t>
  </si>
  <si>
    <t>KISWINDSIDA BUY AND SELL</t>
  </si>
  <si>
    <t>K2024244424</t>
  </si>
  <si>
    <t>KIT A PILLAR ENTERPRISE</t>
  </si>
  <si>
    <t>K2023202459</t>
  </si>
  <si>
    <t>KIT BAGS AND ACCESSORIES</t>
  </si>
  <si>
    <t>K2024552578</t>
  </si>
  <si>
    <t>KIT EVER EFFECIENT</t>
  </si>
  <si>
    <t>K2024366851</t>
  </si>
  <si>
    <t>KIT N BIB</t>
  </si>
  <si>
    <t>K2024388185</t>
  </si>
  <si>
    <t>KITA GENERAL TRADING</t>
  </si>
  <si>
    <t>K2024371259</t>
  </si>
  <si>
    <t>KITAKAFAROUK EVENTS</t>
  </si>
  <si>
    <t>K2023219208</t>
  </si>
  <si>
    <t>KITAKEYO PROJECTS</t>
  </si>
  <si>
    <t>K2023952068</t>
  </si>
  <si>
    <t>KITAN AUTOS</t>
  </si>
  <si>
    <t>K2023988873</t>
  </si>
  <si>
    <t>KITANA COMMUNICATIONS</t>
  </si>
  <si>
    <t>K2024402398</t>
  </si>
  <si>
    <t>KITANG  TRADING</t>
  </si>
  <si>
    <t>K2024488614</t>
  </si>
  <si>
    <t>KITAO AUTO WASH</t>
  </si>
  <si>
    <t>K2024034977</t>
  </si>
  <si>
    <t>KITAQS PHOTOGRAPHY</t>
  </si>
  <si>
    <t>K2024806016</t>
  </si>
  <si>
    <t>KITAZA MUSIC ENTERTAINMENT AND PUBLISHING</t>
  </si>
  <si>
    <t>K2024518555</t>
  </si>
  <si>
    <t>KITCHEN  KULTURE XPRESS</t>
  </si>
  <si>
    <t>K2023932787</t>
  </si>
  <si>
    <t>KITCHEN ADDICTION BY ADILLA</t>
  </si>
  <si>
    <t>K2023994922</t>
  </si>
  <si>
    <t>KITCHEN AGENT</t>
  </si>
  <si>
    <t>K2023266014</t>
  </si>
  <si>
    <t>KITCHEN AND CEILING CO</t>
  </si>
  <si>
    <t>K2023261495</t>
  </si>
  <si>
    <t>KITCHEN AND CEILING DEPOT</t>
  </si>
  <si>
    <t>K2024569921</t>
  </si>
  <si>
    <t>KITCHEN AT VICKYS</t>
  </si>
  <si>
    <t>K2024321887</t>
  </si>
  <si>
    <t>KITCHEN BHOZA</t>
  </si>
  <si>
    <t>K2023195511</t>
  </si>
  <si>
    <t>KITCHEN BY SUZY</t>
  </si>
  <si>
    <t>K2024772501</t>
  </si>
  <si>
    <t>KITCHEN BY TEDDY</t>
  </si>
  <si>
    <t>K2024695650</t>
  </si>
  <si>
    <t>KITCHEN BY TIHITN</t>
  </si>
  <si>
    <t>K2024587056</t>
  </si>
  <si>
    <t>KITCHEN BY TSHEBEDI CE ENTERPRISE</t>
  </si>
  <si>
    <t>K2024426367</t>
  </si>
  <si>
    <t>KITCHEN CANOPY MANUFACTURERS</t>
  </si>
  <si>
    <t>K2024728453</t>
  </si>
  <si>
    <t>KITCHEN CANOPY MANUFACTURERS KZN</t>
  </si>
  <si>
    <t>K2024654411</t>
  </si>
  <si>
    <t>KITCHEN COMPOUND</t>
  </si>
  <si>
    <t>K2024774210</t>
  </si>
  <si>
    <t>KITCHEN CONCEPTS</t>
  </si>
  <si>
    <t>K2024153196</t>
  </si>
  <si>
    <t>KITCHEN CRAFT RENTALS</t>
  </si>
  <si>
    <t>K2023167325</t>
  </si>
  <si>
    <t>KITCHEN CRAFT STUDIO</t>
  </si>
  <si>
    <t>K2024768147</t>
  </si>
  <si>
    <t>KITCHEN CUPBOARDS EXPERTS</t>
  </si>
  <si>
    <t>K2024014164</t>
  </si>
  <si>
    <t>KITCHEN DA AVENUE</t>
  </si>
  <si>
    <t>K2024591782</t>
  </si>
  <si>
    <t>KITCHEN DAMI</t>
  </si>
  <si>
    <t>K2023789469</t>
  </si>
  <si>
    <t>KITCHEN DELICIOUS ENTERPRISE</t>
  </si>
  <si>
    <t>K2024036174</t>
  </si>
  <si>
    <t>KITCHEN DIVAS</t>
  </si>
  <si>
    <t>K2023940580</t>
  </si>
  <si>
    <t>KITCHEN GYPSIES</t>
  </si>
  <si>
    <t>K2022400805</t>
  </si>
  <si>
    <t>KITCHEN IMAGE</t>
  </si>
  <si>
    <t>K2024575823</t>
  </si>
  <si>
    <t>KITCHEN KREATIVES EATERY</t>
  </si>
  <si>
    <t>K2024256938</t>
  </si>
  <si>
    <t>KITCHEN MAKEOVERS</t>
  </si>
  <si>
    <t>K2022585501</t>
  </si>
  <si>
    <t>KITCHEN MASTERS BAKING</t>
  </si>
  <si>
    <t>K2023943644</t>
  </si>
  <si>
    <t>KITCHEN PLUS HOME</t>
  </si>
  <si>
    <t>K2024818321</t>
  </si>
  <si>
    <t>KITCHEN ROBBERY MKHABA DEK</t>
  </si>
  <si>
    <t>K2024570450</t>
  </si>
  <si>
    <t>KITCHEN STUDIO EC</t>
  </si>
  <si>
    <t>K2023975534</t>
  </si>
  <si>
    <t>KITCHEN TABLE DELI</t>
  </si>
  <si>
    <t>K2024005106</t>
  </si>
  <si>
    <t>KITCHEN TASTE ENVY</t>
  </si>
  <si>
    <t>K2023174969</t>
  </si>
  <si>
    <t>KITCHEN TO SOIL</t>
  </si>
  <si>
    <t>K2022572425</t>
  </si>
  <si>
    <t>KITCHEN WARE IMPORT</t>
  </si>
  <si>
    <t>K2024130873</t>
  </si>
  <si>
    <t>KITCHEN WAYNES DESIGNS</t>
  </si>
  <si>
    <t>K2024055213</t>
  </si>
  <si>
    <t>KITCHEN WHISPERS CO</t>
  </si>
  <si>
    <t>K2024570061</t>
  </si>
  <si>
    <t>KITCHEN YODUMO</t>
  </si>
  <si>
    <t>K2024297298</t>
  </si>
  <si>
    <t>KITCHEN YUMMY AFFAIRS</t>
  </si>
  <si>
    <t>K2023227248</t>
  </si>
  <si>
    <t>KITCHENING WITH THE QUEEN BEE</t>
  </si>
  <si>
    <t>K2024160110</t>
  </si>
  <si>
    <t>KITCHENS BY PRESH SA</t>
  </si>
  <si>
    <t>K2024267729</t>
  </si>
  <si>
    <t>KITCHENS CARPENTERS SOLUTIONS</t>
  </si>
  <si>
    <t>K2024543587</t>
  </si>
  <si>
    <t>KITCHENWAZE</t>
  </si>
  <si>
    <t>K2024511481</t>
  </si>
  <si>
    <t>KITCO INNOVATIONS</t>
  </si>
  <si>
    <t>K2024379631</t>
  </si>
  <si>
    <t>KITE COMMODITIES</t>
  </si>
  <si>
    <t>K2022696712</t>
  </si>
  <si>
    <t>KITE SYSTEM INNOVATIONS PROJECTS</t>
  </si>
  <si>
    <t>K2024245009</t>
  </si>
  <si>
    <t>KITEBROS</t>
  </si>
  <si>
    <t>K2023637464</t>
  </si>
  <si>
    <t>KITELIGHT</t>
  </si>
  <si>
    <t>K2024304969</t>
  </si>
  <si>
    <t>KITENGO TUCK SHOP</t>
  </si>
  <si>
    <t>K2023241019</t>
  </si>
  <si>
    <t>KITHI BANATHI</t>
  </si>
  <si>
    <t>K2024193660</t>
  </si>
  <si>
    <t>KITHI FOOD</t>
  </si>
  <si>
    <t>K2022237179</t>
  </si>
  <si>
    <t>KITHI INVESTMENT</t>
  </si>
  <si>
    <t>K2024649097</t>
  </si>
  <si>
    <t>KITI LOGISTICS</t>
  </si>
  <si>
    <t>K2022849247</t>
  </si>
  <si>
    <t>KITISE BUILDING SOLUTIONS</t>
  </si>
  <si>
    <t>K2024464372</t>
  </si>
  <si>
    <t>KITITIMO SUPPLY AND PROJECTS</t>
  </si>
  <si>
    <t>K2023142450</t>
  </si>
  <si>
    <t>KITJIE</t>
  </si>
  <si>
    <t>K2024278260</t>
  </si>
  <si>
    <t>KITLANO ENTERPRISE AND TRADING</t>
  </si>
  <si>
    <t>K2022451664</t>
  </si>
  <si>
    <t>KITLANO GENERAL DEALER</t>
  </si>
  <si>
    <t>K2024231674</t>
  </si>
  <si>
    <t>KITLANO KATLEGO EMPIRE</t>
  </si>
  <si>
    <t>K2023128363</t>
  </si>
  <si>
    <t>KITLANO ZEE ENTERPRISE</t>
  </si>
  <si>
    <t>K2024019185</t>
  </si>
  <si>
    <t>KITLELELO ENTERPRISES</t>
  </si>
  <si>
    <t>K2024692818</t>
  </si>
  <si>
    <t>KITLILI CONNECTIONS</t>
  </si>
  <si>
    <t>K2022310009</t>
  </si>
  <si>
    <t>KITO CHA AFRIKA BUSINESS SOLUTION</t>
  </si>
  <si>
    <t>K2024296596</t>
  </si>
  <si>
    <t>KITO WARONA WELDING CONSTRUCTION AND PROJECTS</t>
  </si>
  <si>
    <t>K2024277523</t>
  </si>
  <si>
    <t>KITOKO EXCELLENT LOGISTICS</t>
  </si>
  <si>
    <t>K2024570351</t>
  </si>
  <si>
    <t>KITOKO MAKASI RSA</t>
  </si>
  <si>
    <t>K2022593146</t>
  </si>
  <si>
    <t>KI-TOV</t>
  </si>
  <si>
    <t>K2022835135</t>
  </si>
  <si>
    <t>KITSH UNLIMITED</t>
  </si>
  <si>
    <t>K2024684791</t>
  </si>
  <si>
    <t>KITSHIZA PLUMBING</t>
  </si>
  <si>
    <t>K2024622772</t>
  </si>
  <si>
    <t>KITSISOTLOU SOLUTION</t>
  </si>
  <si>
    <t>K2024677539</t>
  </si>
  <si>
    <t>KITSO 3WAY SKILLS DEVELOPMNENT</t>
  </si>
  <si>
    <t>K2024252884</t>
  </si>
  <si>
    <t>KITSO E BOTLHALE CONSTRUCTION AND TRANSPORT</t>
  </si>
  <si>
    <t>K2024442904</t>
  </si>
  <si>
    <t>KITSO ENTERPRISE AND PROJECTS</t>
  </si>
  <si>
    <t>K2024149238</t>
  </si>
  <si>
    <t>KITSO ENTLE</t>
  </si>
  <si>
    <t>K2023093645</t>
  </si>
  <si>
    <t>KITSO FINANCIAL SERVICES</t>
  </si>
  <si>
    <t>K2024549605</t>
  </si>
  <si>
    <t>KITSO GOYAPELE</t>
  </si>
  <si>
    <t>K2023630167</t>
  </si>
  <si>
    <t>KITSO K TRADING</t>
  </si>
  <si>
    <t>K2024118195</t>
  </si>
  <si>
    <t>KITSO KE LESEDI SKILLS DEVELOPMENT AND TRAINING</t>
  </si>
  <si>
    <t>K2023146160</t>
  </si>
  <si>
    <t>KITSO KEYMORE ENTERPRISES AND PROJECTS</t>
  </si>
  <si>
    <t>K2024467501</t>
  </si>
  <si>
    <t>KITSO KGORI LENS</t>
  </si>
  <si>
    <t>K2024337668</t>
  </si>
  <si>
    <t>KITSO KOBAMO ENTERPRISE</t>
  </si>
  <si>
    <t>K2024077068</t>
  </si>
  <si>
    <t>KITSO LE KETSISO ENTERPRISE</t>
  </si>
  <si>
    <t>K2024669317</t>
  </si>
  <si>
    <t>KITSO LEANO BUSINESS SOLUTIONS</t>
  </si>
  <si>
    <t>K2024129074</t>
  </si>
  <si>
    <t>KITSO MODISE PROJECTS</t>
  </si>
  <si>
    <t>K2024193083</t>
  </si>
  <si>
    <t>KITSO OTENG HOLDINGS</t>
  </si>
  <si>
    <t>K2024661546</t>
  </si>
  <si>
    <t>KITSO TECHNOLOGIES</t>
  </si>
  <si>
    <t>K2023269279</t>
  </si>
  <si>
    <t>KITSO TRADING ENTERPRISES</t>
  </si>
  <si>
    <t>K2024309761</t>
  </si>
  <si>
    <t>KITSO TSEBO</t>
  </si>
  <si>
    <t>K2024530122</t>
  </si>
  <si>
    <t>KITSO TSEBO HOLDING</t>
  </si>
  <si>
    <t>K2022375993</t>
  </si>
  <si>
    <t>KITSO VILLAGE LIFESTYLE</t>
  </si>
  <si>
    <t>K2024281789</t>
  </si>
  <si>
    <t>KITSO YA BOTSHELO</t>
  </si>
  <si>
    <t>K2023961375</t>
  </si>
  <si>
    <t>KITSO YA NTLHA CONSULTING</t>
  </si>
  <si>
    <t>K2024761856</t>
  </si>
  <si>
    <t>KITSOATO TRADING</t>
  </si>
  <si>
    <t>K2024021925</t>
  </si>
  <si>
    <t>KITSOENTLE ENTERPRISE</t>
  </si>
  <si>
    <t>K2023117086</t>
  </si>
  <si>
    <t>KITSOKEMONEILWE</t>
  </si>
  <si>
    <t>K2024501390</t>
  </si>
  <si>
    <t>KITSOKWANELE TRADING AND PROJECTS</t>
  </si>
  <si>
    <t>K2024146048</t>
  </si>
  <si>
    <t>KITSOLEANO</t>
  </si>
  <si>
    <t>K2022868386</t>
  </si>
  <si>
    <t>KITSONG SCHOOLS OF ROYAL BAFOKENG</t>
  </si>
  <si>
    <t>K2024424509</t>
  </si>
  <si>
    <t>KITT NARE PROJECTS</t>
  </si>
  <si>
    <t>K2024466126</t>
  </si>
  <si>
    <t>KITTI   FN TRANS  EXPRESS</t>
  </si>
  <si>
    <t>K2024587540</t>
  </si>
  <si>
    <t>KITTI  FN PROPERTY AGENCY AND  GENERAL  TRADING</t>
  </si>
  <si>
    <t>K2024816843</t>
  </si>
  <si>
    <t>KITTIES FAST FOODS</t>
  </si>
  <si>
    <t>K2024634465</t>
  </si>
  <si>
    <t>KITTOS PROJECT</t>
  </si>
  <si>
    <t>K2024439379</t>
  </si>
  <si>
    <t>KITTY BUSINESS SOLUTIONS</t>
  </si>
  <si>
    <t>K2023782995</t>
  </si>
  <si>
    <t>KITTY KUDDLES</t>
  </si>
  <si>
    <t>K2024498152</t>
  </si>
  <si>
    <t>KITTY LUXURY BEAUTY SPAR</t>
  </si>
  <si>
    <t>K2023243802</t>
  </si>
  <si>
    <t>KITTYDOYO STORE</t>
  </si>
  <si>
    <t>K2022765218</t>
  </si>
  <si>
    <t>KITTYHAWK CAPITAL</t>
  </si>
  <si>
    <t>K2024623276</t>
  </si>
  <si>
    <t>KITTYKINK</t>
  </si>
  <si>
    <t>K2022588445</t>
  </si>
  <si>
    <t>KITTYS BAKERY TREATS</t>
  </si>
  <si>
    <t>K2023528075</t>
  </si>
  <si>
    <t>KITUMASLO TRADING AND PROJECTS</t>
  </si>
  <si>
    <t>K2024366717</t>
  </si>
  <si>
    <t>KITWAEE TRADING</t>
  </si>
  <si>
    <t>K2024601090</t>
  </si>
  <si>
    <t>KITZZA PET SUPPLIERS</t>
  </si>
  <si>
    <t>K2022575394</t>
  </si>
  <si>
    <t>KIUBA</t>
  </si>
  <si>
    <t>K2024404965</t>
  </si>
  <si>
    <t>KIV CASH LOANS</t>
  </si>
  <si>
    <t>K2023178634</t>
  </si>
  <si>
    <t>KIVA</t>
  </si>
  <si>
    <t>K2023214856</t>
  </si>
  <si>
    <t>KIVERN ZIWEYA</t>
  </si>
  <si>
    <t>K2022241290</t>
  </si>
  <si>
    <t>KIVERS</t>
  </si>
  <si>
    <t>K2023132903</t>
  </si>
  <si>
    <t>KIVI AND TSALACH INVESTMENTS</t>
  </si>
  <si>
    <t>K2023557134</t>
  </si>
  <si>
    <t>KIVI ENGINEERING</t>
  </si>
  <si>
    <t>K2024627886</t>
  </si>
  <si>
    <t>KIVIETS SCRAP SUPPLIES</t>
  </si>
  <si>
    <t>K2024167473</t>
  </si>
  <si>
    <t>KIVIRWA  CONSULTANT ENGINEERS</t>
  </si>
  <si>
    <t>K2024024265</t>
  </si>
  <si>
    <t>KIVOFUNDS</t>
  </si>
  <si>
    <t>K2023264150</t>
  </si>
  <si>
    <t>KIVU UNITED FOR PEACE</t>
  </si>
  <si>
    <t>K2024804788</t>
  </si>
  <si>
    <t>KIW TUCK SHOP</t>
  </si>
  <si>
    <t>K2024304384</t>
  </si>
  <si>
    <t>KIWANA TRADING</t>
  </si>
  <si>
    <t>K2023128788</t>
  </si>
  <si>
    <t>KIWASELMO SERVICE</t>
  </si>
  <si>
    <t>K2024226737</t>
  </si>
  <si>
    <t>KIWI CREDIT SOLUTIONS</t>
  </si>
  <si>
    <t>K2024142270</t>
  </si>
  <si>
    <t>KIWI GENERAL ENTERPRISE</t>
  </si>
  <si>
    <t>K2024831696</t>
  </si>
  <si>
    <t>KIWI MEDEQUIP</t>
  </si>
  <si>
    <t>K2024160979</t>
  </si>
  <si>
    <t>KIWI SUPPLIES</t>
  </si>
  <si>
    <t>K2024692174</t>
  </si>
  <si>
    <t>KIWI TECHNOLOGIES</t>
  </si>
  <si>
    <t>K2024157545</t>
  </si>
  <si>
    <t>KIWI TREE</t>
  </si>
  <si>
    <t>K2024820716</t>
  </si>
  <si>
    <t>KIWIN TUCK SHOP</t>
  </si>
  <si>
    <t>K2024072865</t>
  </si>
  <si>
    <t>KIX</t>
  </si>
  <si>
    <t>K2024012701</t>
  </si>
  <si>
    <t>KIX LOGISTICS</t>
  </si>
  <si>
    <t>K2023994585</t>
  </si>
  <si>
    <t>KIXODA</t>
  </si>
  <si>
    <t>K2024790920</t>
  </si>
  <si>
    <t>KIYA SUPERMARKET EMDENI</t>
  </si>
  <si>
    <t>K2024789304</t>
  </si>
  <si>
    <t>KIYA TUCKSHOP</t>
  </si>
  <si>
    <t>K2024825681</t>
  </si>
  <si>
    <t>KIYAHMOTAAS INVESTMENTS</t>
  </si>
  <si>
    <t>K2024106796</t>
  </si>
  <si>
    <t>KIYALEBUHA NCUBE</t>
  </si>
  <si>
    <t>K2024038285</t>
  </si>
  <si>
    <t>KIYANA ENTERPRISE</t>
  </si>
  <si>
    <t>K2023620033</t>
  </si>
  <si>
    <t>KIYANA SAILING</t>
  </si>
  <si>
    <t>K2024391722</t>
  </si>
  <si>
    <t>KIYENA GROUP OF TUTORS</t>
  </si>
  <si>
    <t>K2024475057</t>
  </si>
  <si>
    <t>KIYOR HOLDINGS</t>
  </si>
  <si>
    <t>K2024831957</t>
  </si>
  <si>
    <t>KIYOS</t>
  </si>
  <si>
    <t>K2022675872</t>
  </si>
  <si>
    <t>KIYU TRADING</t>
  </si>
  <si>
    <t>K2024810546</t>
  </si>
  <si>
    <t>KIYYA SHOP</t>
  </si>
  <si>
    <t>K2024153495</t>
  </si>
  <si>
    <t>KIZA HOME OF BEAUTY</t>
  </si>
  <si>
    <t>K2024698640</t>
  </si>
  <si>
    <t>KIZAKI</t>
  </si>
  <si>
    <t>K2023253301</t>
  </si>
  <si>
    <t>KIZAZI MINING SUPPLIES</t>
  </si>
  <si>
    <t>K2023663636</t>
  </si>
  <si>
    <t>KIZEVE MULTIPURPOSE</t>
  </si>
  <si>
    <t>K2024693097</t>
  </si>
  <si>
    <t>KIZIMKAZI GENERAL TRADERS</t>
  </si>
  <si>
    <t>K2024771343</t>
  </si>
  <si>
    <t>KIZITHO NCUBE</t>
  </si>
  <si>
    <t>K2023157976</t>
  </si>
  <si>
    <t>KIZN GROUP</t>
  </si>
  <si>
    <t>K2024586415</t>
  </si>
  <si>
    <t>KIZO OIL AND GAS</t>
  </si>
  <si>
    <t>K2024083609</t>
  </si>
  <si>
    <t>KIZROSE HOLDINGS</t>
  </si>
  <si>
    <t>K2024637899</t>
  </si>
  <si>
    <t>KIZZITO CONSTRUCTION SERVICES</t>
  </si>
  <si>
    <t>K2024035691</t>
  </si>
  <si>
    <t>KIZZY DAYO</t>
  </si>
  <si>
    <t>K2022704831</t>
  </si>
  <si>
    <t>KJ  RAPELEGO TRANSPORT</t>
  </si>
  <si>
    <t>K2023219353</t>
  </si>
  <si>
    <t>KJ AUTO MOTOR SERVICE AND ENG</t>
  </si>
  <si>
    <t>K2022821916</t>
  </si>
  <si>
    <t>KJ AUTO PROJECTS</t>
  </si>
  <si>
    <t>K2024057964</t>
  </si>
  <si>
    <t>KJ BAKWENA</t>
  </si>
  <si>
    <t>K2024056266</t>
  </si>
  <si>
    <t>KJ CONSTRUCTION AND MAINTANACE</t>
  </si>
  <si>
    <t>K2023746506</t>
  </si>
  <si>
    <t>KJ CONSULTING</t>
  </si>
  <si>
    <t>K2024815846</t>
  </si>
  <si>
    <t>KJ ENGINEERING SOLUTIONS</t>
  </si>
  <si>
    <t>K2024587036</t>
  </si>
  <si>
    <t>KJ FARMING</t>
  </si>
  <si>
    <t>K2023564544</t>
  </si>
  <si>
    <t>KJ INVESTMENTS 9698</t>
  </si>
  <si>
    <t>K2024645423</t>
  </si>
  <si>
    <t>KJ KASHMEZA CONSTRUCTION</t>
  </si>
  <si>
    <t>K2024712363</t>
  </si>
  <si>
    <t>KJ MASHEGO FUNERALS</t>
  </si>
  <si>
    <t>K2024338227</t>
  </si>
  <si>
    <t>KJ MATHAGU FUNERAL HOME</t>
  </si>
  <si>
    <t>K2024316372</t>
  </si>
  <si>
    <t>KJ MAY PHYSIOTHERAPIST</t>
  </si>
  <si>
    <t>K2024055475</t>
  </si>
  <si>
    <t>KJ MEDIA</t>
  </si>
  <si>
    <t>K2024195775</t>
  </si>
  <si>
    <t>KJ MOKGOJA ENTERPRISE</t>
  </si>
  <si>
    <t>K2024163053</t>
  </si>
  <si>
    <t>KJ MOLEFE HOLDINGS</t>
  </si>
  <si>
    <t>K2023603043</t>
  </si>
  <si>
    <t>KJ MOTOR SERVICES</t>
  </si>
  <si>
    <t>K2023821406</t>
  </si>
  <si>
    <t>KJ PHASWANE PROJECTS</t>
  </si>
  <si>
    <t>K2024470498</t>
  </si>
  <si>
    <t>KJ PRIME SUPPLIERS</t>
  </si>
  <si>
    <t>K2024544826</t>
  </si>
  <si>
    <t>KJ PROJECTS AND SERVICES</t>
  </si>
  <si>
    <t>K2024476506</t>
  </si>
  <si>
    <t>KJ PROPERTIES GROUP</t>
  </si>
  <si>
    <t>K2023144724</t>
  </si>
  <si>
    <t>KJ RANTSATSI HAWKERS</t>
  </si>
  <si>
    <t>K2024825480</t>
  </si>
  <si>
    <t>KJ RETAILERS</t>
  </si>
  <si>
    <t>K2024404439</t>
  </si>
  <si>
    <t>KJ SERVICES AND CONSTRUTION</t>
  </si>
  <si>
    <t>K2024006826</t>
  </si>
  <si>
    <t>KJ SOLUTIONS</t>
  </si>
  <si>
    <t>K2024791995</t>
  </si>
  <si>
    <t>KJ SOMPANE CONSTRUCTION</t>
  </si>
  <si>
    <t>K2023676950</t>
  </si>
  <si>
    <t>KJ SPORTS</t>
  </si>
  <si>
    <t>K2024217874</t>
  </si>
  <si>
    <t>KJ TAILORING</t>
  </si>
  <si>
    <t>K2024058895</t>
  </si>
  <si>
    <t>KJ TARVEN</t>
  </si>
  <si>
    <t>K2024171197</t>
  </si>
  <si>
    <t>KJ TOURIST COMPANY TRAVEL</t>
  </si>
  <si>
    <t>K2023190646</t>
  </si>
  <si>
    <t>KJ TSWELOPELE TRADING AND PROJECTS</t>
  </si>
  <si>
    <t>K2024448083</t>
  </si>
  <si>
    <t>KJ TUCKSHOP</t>
  </si>
  <si>
    <t>K2024041774</t>
  </si>
  <si>
    <t>KJ VEG AND HATCHERY</t>
  </si>
  <si>
    <t>K2022863830</t>
  </si>
  <si>
    <t>KJA TRANSPORT</t>
  </si>
  <si>
    <t>K2024178925</t>
  </si>
  <si>
    <t>KJAX TRADING</t>
  </si>
  <si>
    <t>K2024596792</t>
  </si>
  <si>
    <t>KJB COMPUTER SERVICES</t>
  </si>
  <si>
    <t>K2024535495</t>
  </si>
  <si>
    <t>KJB LOGISTICS</t>
  </si>
  <si>
    <t>K2024381826</t>
  </si>
  <si>
    <t>KJC FASHIONS</t>
  </si>
  <si>
    <t>K2024150312</t>
  </si>
  <si>
    <t>KJF SOLUTIONS</t>
  </si>
  <si>
    <t>K2024532082</t>
  </si>
  <si>
    <t>KJF STEEL FABRICATION</t>
  </si>
  <si>
    <t>K2024211172</t>
  </si>
  <si>
    <t>KJF TRADELINK</t>
  </si>
  <si>
    <t>K2023626263</t>
  </si>
  <si>
    <t>KJG AND JOHNSON WORLD GLOBAL ENTERPRISES</t>
  </si>
  <si>
    <t>K2024107473</t>
  </si>
  <si>
    <t>KJGDVE PROPERTY</t>
  </si>
  <si>
    <t>K2024793489</t>
  </si>
  <si>
    <t>KJH ENTERPRISES</t>
  </si>
  <si>
    <t>K2024436260</t>
  </si>
  <si>
    <t>KJI BIZ HUB</t>
  </si>
  <si>
    <t>K2022208171</t>
  </si>
  <si>
    <t>KJK FINANCIAL CONSULTANTS</t>
  </si>
  <si>
    <t>K2024660884</t>
  </si>
  <si>
    <t>KJK TRADING</t>
  </si>
  <si>
    <t>K2024708276</t>
  </si>
  <si>
    <t>KJL CAR DOCTOR</t>
  </si>
  <si>
    <t>K2024166677</t>
  </si>
  <si>
    <t>KJL HOLDINGS</t>
  </si>
  <si>
    <t>K2024653537</t>
  </si>
  <si>
    <t>KJL LEGACY CO</t>
  </si>
  <si>
    <t>K2023133808</t>
  </si>
  <si>
    <t>KJL MASHEGO TRANSPORT AND LOGISTICS</t>
  </si>
  <si>
    <t>K2024210888</t>
  </si>
  <si>
    <t>KJL PROPERTIES</t>
  </si>
  <si>
    <t>K2023966113</t>
  </si>
  <si>
    <t>KJM BOILER TEAM</t>
  </si>
  <si>
    <t>K2024543109</t>
  </si>
  <si>
    <t>KJM BROWN</t>
  </si>
  <si>
    <t>K2024393190</t>
  </si>
  <si>
    <t>KJM BUSINESS SOLUTIONS</t>
  </si>
  <si>
    <t>K2024583618</t>
  </si>
  <si>
    <t>KJM CLEANING SERVICES</t>
  </si>
  <si>
    <t>K2024627816</t>
  </si>
  <si>
    <t>KJM CONSTRUCTION</t>
  </si>
  <si>
    <t>K2024513901</t>
  </si>
  <si>
    <t>KJM RESOURCES</t>
  </si>
  <si>
    <t>K2024699968</t>
  </si>
  <si>
    <t>KJM TRADING AND SOLUTIONS</t>
  </si>
  <si>
    <t>K2022858507</t>
  </si>
  <si>
    <t>KJ-MADIBA TRADING</t>
  </si>
  <si>
    <t>K2024770847</t>
  </si>
  <si>
    <t>KJMK TRADING AND PROJECTS</t>
  </si>
  <si>
    <t>K2024704740</t>
  </si>
  <si>
    <t>KJN SUPER SHINE DETERGENTS</t>
  </si>
  <si>
    <t>K2024523938</t>
  </si>
  <si>
    <t>K-JOY GROUPS</t>
  </si>
  <si>
    <t>K2024347970</t>
  </si>
  <si>
    <t>KJS</t>
  </si>
  <si>
    <t>K2023828952</t>
  </si>
  <si>
    <t>KJS CIVILS AND CONSTRUCTION</t>
  </si>
  <si>
    <t>K2024335146</t>
  </si>
  <si>
    <t>KJS TRADING ENTERPRISE</t>
  </si>
  <si>
    <t>K2024004523</t>
  </si>
  <si>
    <t>KJS TRANSFORMATION</t>
  </si>
  <si>
    <t>K2024682105</t>
  </si>
  <si>
    <t>KJT COLLECTIVE</t>
  </si>
  <si>
    <t>K2024379100</t>
  </si>
  <si>
    <t>KJT LIMITED PRODUCTIONS</t>
  </si>
  <si>
    <t>K2024835337</t>
  </si>
  <si>
    <t>KJT PUP AND GRILL</t>
  </si>
  <si>
    <t>K2023116242</t>
  </si>
  <si>
    <t>KJT SECURITY AND PROJECTS</t>
  </si>
  <si>
    <t>K2024188369</t>
  </si>
  <si>
    <t>KJV HOSPITALITY COMPANY</t>
  </si>
  <si>
    <t>K2023976108</t>
  </si>
  <si>
    <t>KJW AND HAWK FUELS</t>
  </si>
  <si>
    <t>K2024251762</t>
  </si>
  <si>
    <t>KK  AND L</t>
  </si>
  <si>
    <t>K2023947285</t>
  </si>
  <si>
    <t>KK 832 TAVERN</t>
  </si>
  <si>
    <t>K2023243853</t>
  </si>
  <si>
    <t>KK AIR-TECH SOLUTIONS</t>
  </si>
  <si>
    <t>K2024805043</t>
  </si>
  <si>
    <t>KK AND FRANCY TRADING</t>
  </si>
  <si>
    <t>K2023247396</t>
  </si>
  <si>
    <t>KK AND RESEGOS ENTERPRISE</t>
  </si>
  <si>
    <t>K2023772178</t>
  </si>
  <si>
    <t>KK AND RIRIS DELI</t>
  </si>
  <si>
    <t>K2024443745</t>
  </si>
  <si>
    <t>KK AND SONS</t>
  </si>
  <si>
    <t>K2024089033</t>
  </si>
  <si>
    <t>KK AND TE PROPERTY</t>
  </si>
  <si>
    <t>K2023277460</t>
  </si>
  <si>
    <t>KK BOUTIQUE</t>
  </si>
  <si>
    <t>K2024594402</t>
  </si>
  <si>
    <t>KK BUBBLE PLEASURES</t>
  </si>
  <si>
    <t>K2024515143</t>
  </si>
  <si>
    <t>KK BUSINESS</t>
  </si>
  <si>
    <t>K2024827450</t>
  </si>
  <si>
    <t>KK BUZY CORNER</t>
  </si>
  <si>
    <t>K2024301284</t>
  </si>
  <si>
    <t>KK CELL AND SOUND</t>
  </si>
  <si>
    <t>K2023120512</t>
  </si>
  <si>
    <t>KK COCKTAIL BAR</t>
  </si>
  <si>
    <t>K2024830346</t>
  </si>
  <si>
    <t>KK COMBINATION RETREAT</t>
  </si>
  <si>
    <t>K2023209309</t>
  </si>
  <si>
    <t>KK COMMUNICATIONS</t>
  </si>
  <si>
    <t>K2023805549</t>
  </si>
  <si>
    <t>KK CONSTRUCTION AND CLEANING</t>
  </si>
  <si>
    <t>K2024792243</t>
  </si>
  <si>
    <t>KK CONSTRUCTION AND LOGISTICS</t>
  </si>
  <si>
    <t>K2024051506</t>
  </si>
  <si>
    <t>KK CONSULTING</t>
  </si>
  <si>
    <t>K2024494170</t>
  </si>
  <si>
    <t>KK CREATIONS</t>
  </si>
  <si>
    <t>K2024105805</t>
  </si>
  <si>
    <t>KK CWAILE</t>
  </si>
  <si>
    <t>K2024544076</t>
  </si>
  <si>
    <t>KK DETAIL WASHING SERVICE</t>
  </si>
  <si>
    <t>K2024849409</t>
  </si>
  <si>
    <t>KK EVENTS AND TECHNICAL SUPPORT</t>
  </si>
  <si>
    <t>K2023566259</t>
  </si>
  <si>
    <t>KK EVENTZ</t>
  </si>
  <si>
    <t>K2023517012</t>
  </si>
  <si>
    <t>KK FACES</t>
  </si>
  <si>
    <t>K2024835299</t>
  </si>
  <si>
    <t>KK FAMILY TUCK SHOP</t>
  </si>
  <si>
    <t>K2024644858</t>
  </si>
  <si>
    <t>KK FIXING PHONES AND ACCESSORIES</t>
  </si>
  <si>
    <t>K2024757159</t>
  </si>
  <si>
    <t>KK FOODS TRADING</t>
  </si>
  <si>
    <t>K2024085807</t>
  </si>
  <si>
    <t>KK FUTURE STARS</t>
  </si>
  <si>
    <t>K2024132200</t>
  </si>
  <si>
    <t>KK GAMAZINE PAINT</t>
  </si>
  <si>
    <t>K2024259048</t>
  </si>
  <si>
    <t>KK GENERAL TRADING</t>
  </si>
  <si>
    <t>K2024176317</t>
  </si>
  <si>
    <t>KK GENTRADERS</t>
  </si>
  <si>
    <t>K2024604308</t>
  </si>
  <si>
    <t>KK GROUP</t>
  </si>
  <si>
    <t>K2024593976</t>
  </si>
  <si>
    <t>KK GROUP OF COMPANIES</t>
  </si>
  <si>
    <t>K2024512548</t>
  </si>
  <si>
    <t>KK HOMES</t>
  </si>
  <si>
    <t>K2022749664</t>
  </si>
  <si>
    <t>KK INDER ENTERPRISES</t>
  </si>
  <si>
    <t>K2024039204</t>
  </si>
  <si>
    <t>KK INFLUENCE</t>
  </si>
  <si>
    <t>K2024441855</t>
  </si>
  <si>
    <t>KK INSPIRED</t>
  </si>
  <si>
    <t>K2024678524</t>
  </si>
  <si>
    <t>KK INVESTMENT AND SUPPLIERS</t>
  </si>
  <si>
    <t>K2023933518</t>
  </si>
  <si>
    <t>KK JAMUKOKO INVESTMENTS</t>
  </si>
  <si>
    <t>K2024103949</t>
  </si>
  <si>
    <t>KK JUTSU</t>
  </si>
  <si>
    <t>K2024568102</t>
  </si>
  <si>
    <t>KK KATLOFATSO TRADING ENTERPRISE</t>
  </si>
  <si>
    <t>K2024230909</t>
  </si>
  <si>
    <t>KK KHAYA</t>
  </si>
  <si>
    <t>K2022889029</t>
  </si>
  <si>
    <t>KK KOMA BROTHERS</t>
  </si>
  <si>
    <t>K2024718446</t>
  </si>
  <si>
    <t>KK KONAMENG</t>
  </si>
  <si>
    <t>K2024683075</t>
  </si>
  <si>
    <t>KK KUSA KUSA HOLDING</t>
  </si>
  <si>
    <t>K2024086254</t>
  </si>
  <si>
    <t>KK LIMITLESS SUPPLIES</t>
  </si>
  <si>
    <t>K2023103070</t>
  </si>
  <si>
    <t>KK LOGISTICS GROUP</t>
  </si>
  <si>
    <t>K2023258084</t>
  </si>
  <si>
    <t>KK LUX</t>
  </si>
  <si>
    <t>K2024415137</t>
  </si>
  <si>
    <t>KK LUXURY</t>
  </si>
  <si>
    <t>K2024541958</t>
  </si>
  <si>
    <t>KK M SOLUTIONS</t>
  </si>
  <si>
    <t>K2024199864</t>
  </si>
  <si>
    <t>KK MAN</t>
  </si>
  <si>
    <t>K2024656403</t>
  </si>
  <si>
    <t>KK MANAGEMENT CONSULTANCY</t>
  </si>
  <si>
    <t>K2024104103</t>
  </si>
  <si>
    <t>KK MARAGI TRANSPORTATION SERVICES</t>
  </si>
  <si>
    <t>K2024603959</t>
  </si>
  <si>
    <t>KK MARKET 7</t>
  </si>
  <si>
    <t>K2024615516</t>
  </si>
  <si>
    <t>KK MARKET 8</t>
  </si>
  <si>
    <t>K2024696928</t>
  </si>
  <si>
    <t>KK MARKET 9</t>
  </si>
  <si>
    <t>K2024235276</t>
  </si>
  <si>
    <t>KK MART</t>
  </si>
  <si>
    <t>K2024413810</t>
  </si>
  <si>
    <t>KK MASHAMAITE GROUP</t>
  </si>
  <si>
    <t>K2024478704</t>
  </si>
  <si>
    <t>KK MASITENG PROJECTS</t>
  </si>
  <si>
    <t>K2024592431</t>
  </si>
  <si>
    <t>KK MDAWINI LOGISTICS</t>
  </si>
  <si>
    <t>K2022515487</t>
  </si>
  <si>
    <t>KK MEDIA GROUP</t>
  </si>
  <si>
    <t>K2024847838</t>
  </si>
  <si>
    <t>KK METAL RECYCLE AND AUTO</t>
  </si>
  <si>
    <t>K2024800725</t>
  </si>
  <si>
    <t>KK MINING AND CONSTRUCTION</t>
  </si>
  <si>
    <t>K2024364283</t>
  </si>
  <si>
    <t>KK MKWANAZI ENTERPRISE</t>
  </si>
  <si>
    <t>K2024278547</t>
  </si>
  <si>
    <t>KK MOHAMMED INVEESTMENT</t>
  </si>
  <si>
    <t>K2022252734</t>
  </si>
  <si>
    <t>KK MOHAMMED TRADING</t>
  </si>
  <si>
    <t>K2023959122</t>
  </si>
  <si>
    <t>KK MOKGELEDI TRADING</t>
  </si>
  <si>
    <t>K2023118735</t>
  </si>
  <si>
    <t>KK MONCHO LOGISTICS</t>
  </si>
  <si>
    <t>K2024839183</t>
  </si>
  <si>
    <t>KK MOTIONS</t>
  </si>
  <si>
    <t>K2024263784</t>
  </si>
  <si>
    <t>KK NDLOVU TRADING AND PROJECTS</t>
  </si>
  <si>
    <t>K2024719454</t>
  </si>
  <si>
    <t>KK PHOLO TRADING</t>
  </si>
  <si>
    <t>K2024203669</t>
  </si>
  <si>
    <t>KK PHONEFIX</t>
  </si>
  <si>
    <t>K2024170750</t>
  </si>
  <si>
    <t>KK PIZZA HOUSE</t>
  </si>
  <si>
    <t>K2024759097</t>
  </si>
  <si>
    <t>KK PRO CLEANING</t>
  </si>
  <si>
    <t>K2024842610</t>
  </si>
  <si>
    <t>KK PROFESSIONAL SERVICES</t>
  </si>
  <si>
    <t>K2024620463</t>
  </si>
  <si>
    <t>KK PROPERTIES</t>
  </si>
  <si>
    <t>K2023865279</t>
  </si>
  <si>
    <t>KK PROPERTY MANAGEMENT</t>
  </si>
  <si>
    <t>K2023555740</t>
  </si>
  <si>
    <t>KK RELOCATION</t>
  </si>
  <si>
    <t>K2024605679</t>
  </si>
  <si>
    <t>KK RESOURCEFUL SOLUTIONS</t>
  </si>
  <si>
    <t>K2024055687</t>
  </si>
  <si>
    <t>KK ROOFING SERVICE</t>
  </si>
  <si>
    <t>K2023119747</t>
  </si>
  <si>
    <t>KK ROYALTY ENTERPRISE</t>
  </si>
  <si>
    <t>K2024638001</t>
  </si>
  <si>
    <t>KK SALON</t>
  </si>
  <si>
    <t>K2022531235</t>
  </si>
  <si>
    <t>KK SEATLHOLO TRADING AND PROJECTS</t>
  </si>
  <si>
    <t>K2023125832</t>
  </si>
  <si>
    <t>KK SEDUMEDI ENTERPRISES</t>
  </si>
  <si>
    <t>K2024600032</t>
  </si>
  <si>
    <t>KK SERVICES AND PROJECTS</t>
  </si>
  <si>
    <t>K2024701545</t>
  </si>
  <si>
    <t>KK SOLAR PANEL TECHNOLOGIES</t>
  </si>
  <si>
    <t>K2024504888</t>
  </si>
  <si>
    <t>KK SOURCING</t>
  </si>
  <si>
    <t>K2024764007</t>
  </si>
  <si>
    <t>KK SUPER MARKET AND TRADING</t>
  </si>
  <si>
    <t>K2024218226</t>
  </si>
  <si>
    <t>KK TAILORING</t>
  </si>
  <si>
    <t>K2023124990</t>
  </si>
  <si>
    <t>KK TECH</t>
  </si>
  <si>
    <t>K2022472716</t>
  </si>
  <si>
    <t>KK TECHTACK</t>
  </si>
  <si>
    <t>K2024751932</t>
  </si>
  <si>
    <t>KK TRADING BUTCHERY AND RESTAURANT</t>
  </si>
  <si>
    <t>K2024285906</t>
  </si>
  <si>
    <t>KK TRADING ENTERPRISE</t>
  </si>
  <si>
    <t>K2024078066</t>
  </si>
  <si>
    <t>KK TRANSPORT LOGISTICS AND CONSTRUCTION</t>
  </si>
  <si>
    <t>K2023574338</t>
  </si>
  <si>
    <t>KK TRANSPORTATION AND PROJECTS</t>
  </si>
  <si>
    <t>K2024711714</t>
  </si>
  <si>
    <t>KK TSHOLO</t>
  </si>
  <si>
    <t>K2024781785</t>
  </si>
  <si>
    <t>KK TUCH SHOP</t>
  </si>
  <si>
    <t>K2024769311</t>
  </si>
  <si>
    <t>KK TUCKSHOP</t>
  </si>
  <si>
    <t>K2024160421</t>
  </si>
  <si>
    <t>KK TWINS</t>
  </si>
  <si>
    <t>K2023572825</t>
  </si>
  <si>
    <t>KK UBUNTU FRANCHISE</t>
  </si>
  <si>
    <t>K2024208755</t>
  </si>
  <si>
    <t>KK WATER SAVINGS</t>
  </si>
  <si>
    <t>K2022683990</t>
  </si>
  <si>
    <t>KK YELLOW</t>
  </si>
  <si>
    <t>K2024010572</t>
  </si>
  <si>
    <t>K-K2 INVESTMENTS</t>
  </si>
  <si>
    <t>K2024524914</t>
  </si>
  <si>
    <t>KK7 CONSTRUCTION</t>
  </si>
  <si>
    <t>K2024639000</t>
  </si>
  <si>
    <t>KKA GROUP</t>
  </si>
  <si>
    <t>K2024656919</t>
  </si>
  <si>
    <t>KKA LOGISTICS</t>
  </si>
  <si>
    <t>K2024754615</t>
  </si>
  <si>
    <t>KKALIKA GENERAL TRADING</t>
  </si>
  <si>
    <t>K2024753420</t>
  </si>
  <si>
    <t>KKAP GLOBAL</t>
  </si>
  <si>
    <t>K2024345151</t>
  </si>
  <si>
    <t>KKB CONTRUCTIONS</t>
  </si>
  <si>
    <t>K2024597004</t>
  </si>
  <si>
    <t>KKB HOLDING</t>
  </si>
  <si>
    <t>K2024427792</t>
  </si>
  <si>
    <t>KKBT FARMING SOLUTION</t>
  </si>
  <si>
    <t>K2023998752</t>
  </si>
  <si>
    <t>KKC DEVELOPMENT TRADING</t>
  </si>
  <si>
    <t>K2022872676</t>
  </si>
  <si>
    <t>KKC EXPLORER</t>
  </si>
  <si>
    <t>K2023164736</t>
  </si>
  <si>
    <t>KKD CONSTRUCTION</t>
  </si>
  <si>
    <t>K2024429869</t>
  </si>
  <si>
    <t>KKD CONSULTING</t>
  </si>
  <si>
    <t>K2024322364</t>
  </si>
  <si>
    <t>KKDN TRADING</t>
  </si>
  <si>
    <t>K2024033496</t>
  </si>
  <si>
    <t>KKDS HOLDINGS</t>
  </si>
  <si>
    <t>K2024607472</t>
  </si>
  <si>
    <t>KKE CONSULTANT</t>
  </si>
  <si>
    <t>K2024718156</t>
  </si>
  <si>
    <t>KKE GROUP</t>
  </si>
  <si>
    <t>K2023181027</t>
  </si>
  <si>
    <t>KKEN HOLDING</t>
  </si>
  <si>
    <t>K2024159587</t>
  </si>
  <si>
    <t>KKETSO CONSTRUCTION AND SUPPLY</t>
  </si>
  <si>
    <t>K2024027005</t>
  </si>
  <si>
    <t>KKEW CONSTRUCTION</t>
  </si>
  <si>
    <t>K2024438365</t>
  </si>
  <si>
    <t>KKG NSUBUGA HOLDINGS</t>
  </si>
  <si>
    <t>K2023243894</t>
  </si>
  <si>
    <t>KKGANYI HOLDINGS</t>
  </si>
  <si>
    <t>K2022603304</t>
  </si>
  <si>
    <t>KKGLENISTER</t>
  </si>
  <si>
    <t>K2024142895</t>
  </si>
  <si>
    <t>KKGMY GROUP</t>
  </si>
  <si>
    <t>K2024380460</t>
  </si>
  <si>
    <t>KKH GUARDIAN</t>
  </si>
  <si>
    <t>K2024631186</t>
  </si>
  <si>
    <t>KKH TRAINING CENTRE AND PROJECTS</t>
  </si>
  <si>
    <t>K2024588928</t>
  </si>
  <si>
    <t>KKJ BUSINESS SOLUTIONS</t>
  </si>
  <si>
    <t>K2023961125</t>
  </si>
  <si>
    <t>KKJW GENERAL SECURITY SERVICES</t>
  </si>
  <si>
    <t>K2024673187</t>
  </si>
  <si>
    <t>KKK CIVILS 24</t>
  </si>
  <si>
    <t>K2024483831</t>
  </si>
  <si>
    <t>KKK CONSTRUCTION</t>
  </si>
  <si>
    <t>K2024722165</t>
  </si>
  <si>
    <t>KKK COURIERS</t>
  </si>
  <si>
    <t>K2024672067</t>
  </si>
  <si>
    <t>KKK DAIRY FARMS</t>
  </si>
  <si>
    <t>K2024622589</t>
  </si>
  <si>
    <t>KKK ENTERPRISE AND PROJECTS</t>
  </si>
  <si>
    <t>K2022666471</t>
  </si>
  <si>
    <t>KKK GENERAL STORE</t>
  </si>
  <si>
    <t>K2024452649</t>
  </si>
  <si>
    <t>KKK GROUP</t>
  </si>
  <si>
    <t>K2024295047</t>
  </si>
  <si>
    <t>KKK INFINITY GROUP</t>
  </si>
  <si>
    <t>K2023145802</t>
  </si>
  <si>
    <t>KKK INVESTMENTS SOLUTIONS</t>
  </si>
  <si>
    <t>K2022744008</t>
  </si>
  <si>
    <t>KKK KATLEGO</t>
  </si>
  <si>
    <t>K2022234084</t>
  </si>
  <si>
    <t>KKK LEGACY ENTERPRIZE</t>
  </si>
  <si>
    <t>K2023950418</t>
  </si>
  <si>
    <t>KKK MAKANYA</t>
  </si>
  <si>
    <t>K2024332878</t>
  </si>
  <si>
    <t>KKK MAMOGOBO TRADING</t>
  </si>
  <si>
    <t>K2024504225</t>
  </si>
  <si>
    <t>KKK MATEBESE ENTERPRISE</t>
  </si>
  <si>
    <t>K2024756937</t>
  </si>
  <si>
    <t>KKK MINI SUPERMARKET</t>
  </si>
  <si>
    <t>K2023722607</t>
  </si>
  <si>
    <t>KKK MOBILE BAR AND TRAINING</t>
  </si>
  <si>
    <t>K2023177347</t>
  </si>
  <si>
    <t>KKK MSINDO</t>
  </si>
  <si>
    <t>K2024408131</t>
  </si>
  <si>
    <t>KKK NCHABELENG</t>
  </si>
  <si>
    <t>K2024798193</t>
  </si>
  <si>
    <t>KKK -P HOLDINGS</t>
  </si>
  <si>
    <t>K2024630777</t>
  </si>
  <si>
    <t>KKK PIONEER LIVESTOCK</t>
  </si>
  <si>
    <t>K2024831039</t>
  </si>
  <si>
    <t>KKK PROPERTY MANAGEMENT</t>
  </si>
  <si>
    <t>K2024234007</t>
  </si>
  <si>
    <t>KKK RAMS GENERAL DEALERS</t>
  </si>
  <si>
    <t>K2024705205</t>
  </si>
  <si>
    <t>KKK RATANANG BATHO PELE</t>
  </si>
  <si>
    <t>K2024193645</t>
  </si>
  <si>
    <t>KKK TRANSPORT AND SHUTTLE</t>
  </si>
  <si>
    <t>K2024260504</t>
  </si>
  <si>
    <t>KKKB INVESTMENT</t>
  </si>
  <si>
    <t>K2024236830</t>
  </si>
  <si>
    <t>KKKE HOLDINGS</t>
  </si>
  <si>
    <t>K2024373001</t>
  </si>
  <si>
    <t>KKKKM PROJECTS</t>
  </si>
  <si>
    <t>K2024254725</t>
  </si>
  <si>
    <t>KKKKO HOLDINGS</t>
  </si>
  <si>
    <t>K2023158745</t>
  </si>
  <si>
    <t>KKKL TRANSPORT</t>
  </si>
  <si>
    <t>K2024167444</t>
  </si>
  <si>
    <t>KKKM CONSULTANTS</t>
  </si>
  <si>
    <t>K2024474789</t>
  </si>
  <si>
    <t>KKKM TRADING ENTERPRISE</t>
  </si>
  <si>
    <t>K2024667572</t>
  </si>
  <si>
    <t>KKKMT TRADING  PROJECTS</t>
  </si>
  <si>
    <t>K2024489298</t>
  </si>
  <si>
    <t>KKKP PROTECTION AND LOGISTICS SUPPLY</t>
  </si>
  <si>
    <t>K2023280404</t>
  </si>
  <si>
    <t>KKKS PROJECTS AND SERVICES</t>
  </si>
  <si>
    <t>K2024528336</t>
  </si>
  <si>
    <t>KKK-SA AND ASSOCIATES</t>
  </si>
  <si>
    <t>K2024421691</t>
  </si>
  <si>
    <t>KKL BEAUTY BOUTIQUE</t>
  </si>
  <si>
    <t>K2023893643</t>
  </si>
  <si>
    <t>KKL ELECTRICAL AND SOLAR</t>
  </si>
  <si>
    <t>K2022389199</t>
  </si>
  <si>
    <t>KKL LEGACY SOLUTIONS</t>
  </si>
  <si>
    <t>K2024440996</t>
  </si>
  <si>
    <t>KKM COMMUNITY DELOPMENT AND TRAINING</t>
  </si>
  <si>
    <t>K2024200431</t>
  </si>
  <si>
    <t>KKM DIRECT</t>
  </si>
  <si>
    <t>K2024712370</t>
  </si>
  <si>
    <t>KKM MECHANICAL PANELBEATERS SPRAY AND ELECTRICAL</t>
  </si>
  <si>
    <t>K2024796523</t>
  </si>
  <si>
    <t>KKM MINING SUPPLIERS AND SERVICES</t>
  </si>
  <si>
    <t>K2024330043</t>
  </si>
  <si>
    <t>KKM PARTNERS</t>
  </si>
  <si>
    <t>K2024732828</t>
  </si>
  <si>
    <t>KKM PROPERTIES</t>
  </si>
  <si>
    <t>K2024746086</t>
  </si>
  <si>
    <t>KKM PROPERTY INVESTMENT</t>
  </si>
  <si>
    <t>K2024716706</t>
  </si>
  <si>
    <t>KKM TRADING ENTERPRISE</t>
  </si>
  <si>
    <t>K2024724975</t>
  </si>
  <si>
    <t>KKMA LOGISTICS</t>
  </si>
  <si>
    <t>K2024520486</t>
  </si>
  <si>
    <t>KKMAIPATO SOUND AND PROJECTS</t>
  </si>
  <si>
    <t>K2024349004</t>
  </si>
  <si>
    <t>KKMFAM BUSINESS AND PROJECTS</t>
  </si>
  <si>
    <t>K2024112487</t>
  </si>
  <si>
    <t>KKMOEPENG TRADING</t>
  </si>
  <si>
    <t>K2024266197</t>
  </si>
  <si>
    <t>KKMR CONSULTING</t>
  </si>
  <si>
    <t>K2024249470</t>
  </si>
  <si>
    <t>KKMS HOLDINGS</t>
  </si>
  <si>
    <t>K2024707816</t>
  </si>
  <si>
    <t>KKN GENERAL TRADING</t>
  </si>
  <si>
    <t>K2023191697</t>
  </si>
  <si>
    <t>KKN POWERFUL</t>
  </si>
  <si>
    <t>K2024054588</t>
  </si>
  <si>
    <t>KKNR SERVICES</t>
  </si>
  <si>
    <t>K2024218597</t>
  </si>
  <si>
    <t>KKO  AND  B</t>
  </si>
  <si>
    <t>K2024108993</t>
  </si>
  <si>
    <t>KKO ENTERPRISE</t>
  </si>
  <si>
    <t>K2024002293</t>
  </si>
  <si>
    <t>KKO TOURS AND PROJECT</t>
  </si>
  <si>
    <t>K2024815782</t>
  </si>
  <si>
    <t>KKP BUTCHERY AND CAFE</t>
  </si>
  <si>
    <t>K2024731631</t>
  </si>
  <si>
    <t>KKP HOLDINGS</t>
  </si>
  <si>
    <t>K2024099673</t>
  </si>
  <si>
    <t>KKP INVESTMENTS AND LOGISTICS</t>
  </si>
  <si>
    <t>K2024112326</t>
  </si>
  <si>
    <t>KKP PROJECTS AND SUPPLIES</t>
  </si>
  <si>
    <t>K2024160575</t>
  </si>
  <si>
    <t>KKP SENAMA</t>
  </si>
  <si>
    <t>K2022475094</t>
  </si>
  <si>
    <t>KKPAULTRY FARMING AND CATERING</t>
  </si>
  <si>
    <t>K2024091423</t>
  </si>
  <si>
    <t>KKPUNCH PROPERTIES</t>
  </si>
  <si>
    <t>K2024061999</t>
  </si>
  <si>
    <t>KKR CONSTRUCTION AND PROJECTS</t>
  </si>
  <si>
    <t>K2024315553</t>
  </si>
  <si>
    <t>KKR FUNERAL SOCIETY</t>
  </si>
  <si>
    <t>K2022274167</t>
  </si>
  <si>
    <t>KKR TRADING SA</t>
  </si>
  <si>
    <t>K2024511701</t>
  </si>
  <si>
    <t>KKRH TRADING</t>
  </si>
  <si>
    <t>K2024484468</t>
  </si>
  <si>
    <t>KKRM TRADING ENTERPRISE</t>
  </si>
  <si>
    <t>K2024795433</t>
  </si>
  <si>
    <t>KKRTO</t>
  </si>
  <si>
    <t>K2024065355</t>
  </si>
  <si>
    <t>KKS</t>
  </si>
  <si>
    <t>K2024434815</t>
  </si>
  <si>
    <t>KKS  ELECTRICAL SERVICES</t>
  </si>
  <si>
    <t>K2023183433</t>
  </si>
  <si>
    <t>KKS AUTOMOTIVE</t>
  </si>
  <si>
    <t>K2024125988</t>
  </si>
  <si>
    <t>KKS CAKES</t>
  </si>
  <si>
    <t>K2024807682</t>
  </si>
  <si>
    <t>KKS FAMILY</t>
  </si>
  <si>
    <t>K2024175435</t>
  </si>
  <si>
    <t>KKS ICE CUBED  CUBES</t>
  </si>
  <si>
    <t>K2023093063</t>
  </si>
  <si>
    <t>KKS INDUSTRIES</t>
  </si>
  <si>
    <t>K2024169032</t>
  </si>
  <si>
    <t>KKS KITCHEN</t>
  </si>
  <si>
    <t>K2022854983</t>
  </si>
  <si>
    <t>KKS SOLUTIONS</t>
  </si>
  <si>
    <t>K2024072720</t>
  </si>
  <si>
    <t>KKSCT ENTERPRISE</t>
  </si>
  <si>
    <t>K2024370424</t>
  </si>
  <si>
    <t>KKSN LEGACY</t>
  </si>
  <si>
    <t>K2024367911</t>
  </si>
  <si>
    <t>KKSOLUTIONSS</t>
  </si>
  <si>
    <t>K2024657955</t>
  </si>
  <si>
    <t>KKT CLEANING</t>
  </si>
  <si>
    <t>K2024548662</t>
  </si>
  <si>
    <t>KKT EVENTS AND OTHER SERVICES</t>
  </si>
  <si>
    <t>K2022315427</t>
  </si>
  <si>
    <t>KKT PROJECT MANAGERS</t>
  </si>
  <si>
    <t>K2024108274</t>
  </si>
  <si>
    <t>KKT ROYAL HOLDINGS</t>
  </si>
  <si>
    <t>K2023586385</t>
  </si>
  <si>
    <t>KKT TRAINING SOLUTIONS</t>
  </si>
  <si>
    <t>K2024642369</t>
  </si>
  <si>
    <t>KKTC BEAUTY GROUP</t>
  </si>
  <si>
    <t>K2024683532</t>
  </si>
  <si>
    <t>KKTC EYELASHES</t>
  </si>
  <si>
    <t>K2024098647</t>
  </si>
  <si>
    <t>KKTM</t>
  </si>
  <si>
    <t>K2024099881</t>
  </si>
  <si>
    <t>KKTM LOGISTICS</t>
  </si>
  <si>
    <t>K2024670735</t>
  </si>
  <si>
    <t>KKV SOLUTIONS</t>
  </si>
  <si>
    <t>K2023140930</t>
  </si>
  <si>
    <t>KKW GLOBAL HOLDINGS</t>
  </si>
  <si>
    <t>K2024320773</t>
  </si>
  <si>
    <t>KKWE ENTERPRIZES</t>
  </si>
  <si>
    <t>K2023915761</t>
  </si>
  <si>
    <t>KL &amp; R GOODIES</t>
  </si>
  <si>
    <t>K2024586947</t>
  </si>
  <si>
    <t>KL AUTO SHEETMETAL</t>
  </si>
  <si>
    <t>K2024233215</t>
  </si>
  <si>
    <t>KL BROKER HOLDINGS</t>
  </si>
  <si>
    <t>K2024667702</t>
  </si>
  <si>
    <t>KL CAR WASH</t>
  </si>
  <si>
    <t>K2024563064</t>
  </si>
  <si>
    <t>KL CATERING AND PROJECTS</t>
  </si>
  <si>
    <t>K2023204351</t>
  </si>
  <si>
    <t>KL CATERING SERVICES</t>
  </si>
  <si>
    <t>K2024637093</t>
  </si>
  <si>
    <t>KL CHEF SOUTH AFRICA</t>
  </si>
  <si>
    <t>K2024276643</t>
  </si>
  <si>
    <t>KL COLLECTIVE</t>
  </si>
  <si>
    <t>K2024342145</t>
  </si>
  <si>
    <t>KL CONSTRUCTION MECHANICAL EQUIPMENT AND SERVICES</t>
  </si>
  <si>
    <t>K2024224006</t>
  </si>
  <si>
    <t>KL CUSTOMS AND  GENERATOR SERVICES</t>
  </si>
  <si>
    <t>K2023202891</t>
  </si>
  <si>
    <t>KL ENTERPRISE AND HOLDINGS</t>
  </si>
  <si>
    <t>K2024195574</t>
  </si>
  <si>
    <t>KL EXPRESS</t>
  </si>
  <si>
    <t>K2024858863</t>
  </si>
  <si>
    <t>KL GENERAL SERVICES</t>
  </si>
  <si>
    <t>K2024697789</t>
  </si>
  <si>
    <t>KL GENERAL WORK AND PROJECTS</t>
  </si>
  <si>
    <t>K2024402041</t>
  </si>
  <si>
    <t>KL J SOLUTIONS</t>
  </si>
  <si>
    <t>K2022711848</t>
  </si>
  <si>
    <t>KL KUNENE HAUL TRUCKING</t>
  </si>
  <si>
    <t>K2024138023</t>
  </si>
  <si>
    <t>KL LOGISTICS AND PROJECTS</t>
  </si>
  <si>
    <t>K2024606381</t>
  </si>
  <si>
    <t>KL MAKOPO HOLDINGS</t>
  </si>
  <si>
    <t>K2023987493</t>
  </si>
  <si>
    <t>KL MINING</t>
  </si>
  <si>
    <t>K2024837208</t>
  </si>
  <si>
    <t>KL MUKUNDI SPAZA SHOP</t>
  </si>
  <si>
    <t>K2023242224</t>
  </si>
  <si>
    <t>KL NTJIE ACCOUNTANCY SERVICES</t>
  </si>
  <si>
    <t>K2024043198</t>
  </si>
  <si>
    <t>KL PARIS ENTERPRISE</t>
  </si>
  <si>
    <t>K2024251786</t>
  </si>
  <si>
    <t>KL SAFETY</t>
  </si>
  <si>
    <t>K2024829003</t>
  </si>
  <si>
    <t>KL SIGNATURE</t>
  </si>
  <si>
    <t>K2023686059</t>
  </si>
  <si>
    <t>KL TRADERS</t>
  </si>
  <si>
    <t>K2023506078</t>
  </si>
  <si>
    <t>KL TRANSPORT SERVICES</t>
  </si>
  <si>
    <t>K2024423391</t>
  </si>
  <si>
    <t>KL TRAVEL AND TOURS</t>
  </si>
  <si>
    <t>K2023099038</t>
  </si>
  <si>
    <t>KL TSELANTLE ENTERPRISE</t>
  </si>
  <si>
    <t>K2024724495</t>
  </si>
  <si>
    <t>KL WORX</t>
  </si>
  <si>
    <t>K2024700654</t>
  </si>
  <si>
    <t>KLA CONSTRUCTION AND TRADING</t>
  </si>
  <si>
    <t>K2024300479</t>
  </si>
  <si>
    <t>KLA CREATIONS</t>
  </si>
  <si>
    <t>K2024762269</t>
  </si>
  <si>
    <t>KLA MAINTENANCE GARDENING AND PROJECTS</t>
  </si>
  <si>
    <t>K2023818855</t>
  </si>
  <si>
    <t>KLA SOLUTIONS</t>
  </si>
  <si>
    <t>K2022849647</t>
  </si>
  <si>
    <t>KLA STORAGE</t>
  </si>
  <si>
    <t>K2022765032</t>
  </si>
  <si>
    <t>KLAAR GESIKKLE MAINTENANCE</t>
  </si>
  <si>
    <t>K2024444732</t>
  </si>
  <si>
    <t>KLAAR-GESUKKEL</t>
  </si>
  <si>
    <t>K2024162383</t>
  </si>
  <si>
    <t>KLAAS  AND  CONSTANCE ENTERPRISE</t>
  </si>
  <si>
    <t>K2023941041</t>
  </si>
  <si>
    <t>KLAAS ADVERTISING SOLUTIONS</t>
  </si>
  <si>
    <t>K2024655182</t>
  </si>
  <si>
    <t>KLAAS AND GIVEN CONSTRUCTIONS</t>
  </si>
  <si>
    <t>K2024528254</t>
  </si>
  <si>
    <t>KLAAS AND JODA CONSTRUCTION</t>
  </si>
  <si>
    <t>K2024047826</t>
  </si>
  <si>
    <t>KLAAS BUSINESS SOLUTIONS</t>
  </si>
  <si>
    <t>K2022881125</t>
  </si>
  <si>
    <t>KLAAS FINANCIAL SERVICES</t>
  </si>
  <si>
    <t>K2024152048</t>
  </si>
  <si>
    <t>KLAAS JOB HOLDINGS</t>
  </si>
  <si>
    <t>K2023182643</t>
  </si>
  <si>
    <t>KLAAS LULU HOLDINGS</t>
  </si>
  <si>
    <t>K2024775121</t>
  </si>
  <si>
    <t>KLAAS MO TRADING</t>
  </si>
  <si>
    <t>K2023532174</t>
  </si>
  <si>
    <t>KLAAS MOTORS</t>
  </si>
  <si>
    <t>K2024232569</t>
  </si>
  <si>
    <t>KLAAS OLIVIER BUSDIENSTE</t>
  </si>
  <si>
    <t>K2024817395</t>
  </si>
  <si>
    <t>KLAAS SHEEP SHEERING SERVICES</t>
  </si>
  <si>
    <t>K2024715338</t>
  </si>
  <si>
    <t>KLAAS TRANSPORT AND LOGISTICS</t>
  </si>
  <si>
    <t>K2023281853</t>
  </si>
  <si>
    <t>KLAASA TRADING</t>
  </si>
  <si>
    <t>K2024501318</t>
  </si>
  <si>
    <t>KLAASE JG PRO TRADING</t>
  </si>
  <si>
    <t>K2023170316</t>
  </si>
  <si>
    <t>KLAASEN AND SONS</t>
  </si>
  <si>
    <t>K2024294068</t>
  </si>
  <si>
    <t>KLAASEN GREENSCAPE</t>
  </si>
  <si>
    <t>K2024810366</t>
  </si>
  <si>
    <t>KLAASENS CASH STORE</t>
  </si>
  <si>
    <t>K2024545431</t>
  </si>
  <si>
    <t>KLAASICWATER</t>
  </si>
  <si>
    <t>K2023717844</t>
  </si>
  <si>
    <t>KLAASIQ HOLDINGS</t>
  </si>
  <si>
    <t>K2024481443</t>
  </si>
  <si>
    <t>KLAASTARS</t>
  </si>
  <si>
    <t>K2024633406</t>
  </si>
  <si>
    <t>KLAASTE BOERDERY</t>
  </si>
  <si>
    <t>K2024646721</t>
  </si>
  <si>
    <t>KLAASTE POLE PLANTS</t>
  </si>
  <si>
    <t>K2023772044</t>
  </si>
  <si>
    <t>KLAASVOOGDS QUARRY</t>
  </si>
  <si>
    <t>K2024328932</t>
  </si>
  <si>
    <t>KLAASWELL</t>
  </si>
  <si>
    <t>K2023152554</t>
  </si>
  <si>
    <t>KLAASWORX INVESTMENT</t>
  </si>
  <si>
    <t>K2024456378</t>
  </si>
  <si>
    <t>KLABISHI TRADING ENTERPRISE</t>
  </si>
  <si>
    <t>K2023225511</t>
  </si>
  <si>
    <t>KLADDING</t>
  </si>
  <si>
    <t>K2024424390</t>
  </si>
  <si>
    <t>KLAIN INVESTMENTS</t>
  </si>
  <si>
    <t>K2023974404</t>
  </si>
  <si>
    <t>KLAINER CAPITAL VENTURES</t>
  </si>
  <si>
    <t>K2022637107</t>
  </si>
  <si>
    <t>KLAPAT HOLDINGS</t>
  </si>
  <si>
    <t>K2023977398</t>
  </si>
  <si>
    <t>KLAPMUTS 2050</t>
  </si>
  <si>
    <t>K2024456969</t>
  </si>
  <si>
    <t>KLAPMUTS UNEMPLOYMENT SERVICES</t>
  </si>
  <si>
    <t>K2023565941</t>
  </si>
  <si>
    <t>KLARE PROP</t>
  </si>
  <si>
    <t>K2023506634</t>
  </si>
  <si>
    <t>KLAREY PROPERTIES 2</t>
  </si>
  <si>
    <t>K2023842030</t>
  </si>
  <si>
    <t>KLARI-BELLE PRINTING</t>
  </si>
  <si>
    <t>K2024364087</t>
  </si>
  <si>
    <t>KLARINET CRIME FIGHTERS</t>
  </si>
  <si>
    <t>K2024576532</t>
  </si>
  <si>
    <t>KLARINET RIDGE EXTENSIONS WARD 12</t>
  </si>
  <si>
    <t>K2024665145</t>
  </si>
  <si>
    <t>KLARINET TAKE AWAYS</t>
  </si>
  <si>
    <t>K2022320890</t>
  </si>
  <si>
    <t>KLARITY GAMES</t>
  </si>
  <si>
    <t>K2024755438</t>
  </si>
  <si>
    <t>KLAS XIHIMU TRADING</t>
  </si>
  <si>
    <t>K2024127621</t>
  </si>
  <si>
    <t>KLASERIE BOAT CRUISE</t>
  </si>
  <si>
    <t>K2024469154</t>
  </si>
  <si>
    <t>KLASI FOUNDATION</t>
  </si>
  <si>
    <t>K2023204642</t>
  </si>
  <si>
    <t>KLASIK BEV</t>
  </si>
  <si>
    <t>K2023555511</t>
  </si>
  <si>
    <t>KLASIQUE AUTOBODY REPAIRS</t>
  </si>
  <si>
    <t>K2024193945</t>
  </si>
  <si>
    <t>KLASNCHEBE TRADING ENTERPRISE</t>
  </si>
  <si>
    <t>K2024163068</t>
  </si>
  <si>
    <t>KLASSEN AND SONS HOLDINGS</t>
  </si>
  <si>
    <t>K2024530380</t>
  </si>
  <si>
    <t>KLASSIC CATERING AND PROJECTS</t>
  </si>
  <si>
    <t>K2024707676</t>
  </si>
  <si>
    <t>KLASSICANALYS TRADES</t>
  </si>
  <si>
    <t>K2024384452</t>
  </si>
  <si>
    <t>KLASSYKLEANS CSA</t>
  </si>
  <si>
    <t>K2024076518</t>
  </si>
  <si>
    <t>KLATE PHOTOGRAPHY</t>
  </si>
  <si>
    <t>K2024748609</t>
  </si>
  <si>
    <t>KLAUG INVESTMENTS</t>
  </si>
  <si>
    <t>K2024605046</t>
  </si>
  <si>
    <t>KLAW LASER CUTTING</t>
  </si>
  <si>
    <t>K2023257162</t>
  </si>
  <si>
    <t>KLAWER LANDBOU VERENIGING</t>
  </si>
  <si>
    <t>K2023534164</t>
  </si>
  <si>
    <t>KLAWUDI N</t>
  </si>
  <si>
    <t>K2023560384</t>
  </si>
  <si>
    <t>KLAYTON AFRIKA GROUP</t>
  </si>
  <si>
    <t>K2023236773</t>
  </si>
  <si>
    <t>KLB EVENTS</t>
  </si>
  <si>
    <t>K2023932416</t>
  </si>
  <si>
    <t>KLB GLOBAL ENTERPRISE</t>
  </si>
  <si>
    <t>K2024611374</t>
  </si>
  <si>
    <t>KLB PROPERTIES</t>
  </si>
  <si>
    <t>K2024855974</t>
  </si>
  <si>
    <t>KLBEST CLEANING SERVICES</t>
  </si>
  <si>
    <t>K2023130874</t>
  </si>
  <si>
    <t>KLC PACKAGING</t>
  </si>
  <si>
    <t>K2022344559</t>
  </si>
  <si>
    <t>KLCS CONSTRUCTION</t>
  </si>
  <si>
    <t>K2023233643</t>
  </si>
  <si>
    <t>KLD EVENTS</t>
  </si>
  <si>
    <t>K2024514439</t>
  </si>
  <si>
    <t>KLD GOLD</t>
  </si>
  <si>
    <t>K2023969113</t>
  </si>
  <si>
    <t>KLD SOLUTIONS</t>
  </si>
  <si>
    <t>K2022873250</t>
  </si>
  <si>
    <t>KLDP</t>
  </si>
  <si>
    <t>K2023221003</t>
  </si>
  <si>
    <t>KLEAF</t>
  </si>
  <si>
    <t>K2022506470</t>
  </si>
  <si>
    <t>KLEAN CLUB MASTERS</t>
  </si>
  <si>
    <t>K2023680607</t>
  </si>
  <si>
    <t>KLEAN FADES</t>
  </si>
  <si>
    <t>K2024145767</t>
  </si>
  <si>
    <t>KLEAN GREEN BOHEMAIN KGB</t>
  </si>
  <si>
    <t>K2024573549</t>
  </si>
  <si>
    <t>KLEAN KICKS SERVICES</t>
  </si>
  <si>
    <t>K2022687549</t>
  </si>
  <si>
    <t>KLEAN MANIAC</t>
  </si>
  <si>
    <t>K2024134502</t>
  </si>
  <si>
    <t>KLEANED UP</t>
  </si>
  <si>
    <t>K2024231251</t>
  </si>
  <si>
    <t>KLEDS AFRICA</t>
  </si>
  <si>
    <t>K2023193430</t>
  </si>
  <si>
    <t>KLEEN  AND CO</t>
  </si>
  <si>
    <t>K2024509851</t>
  </si>
  <si>
    <t>KLEEN APPAREL</t>
  </si>
  <si>
    <t>K2024587498</t>
  </si>
  <si>
    <t>KLEEN FIN</t>
  </si>
  <si>
    <t>K2024433074</t>
  </si>
  <si>
    <t>KLEEN GROUP AFRICA</t>
  </si>
  <si>
    <t>K2023824729</t>
  </si>
  <si>
    <t>KLEEN HOLDINGS</t>
  </si>
  <si>
    <t>K2024013016</t>
  </si>
  <si>
    <t>KLEEN LEAF</t>
  </si>
  <si>
    <t>K2023653751</t>
  </si>
  <si>
    <t>KLEEN NUTRITION</t>
  </si>
  <si>
    <t>K2022259747</t>
  </si>
  <si>
    <t>KLEEN ON CALL</t>
  </si>
  <si>
    <t>K2023809642</t>
  </si>
  <si>
    <t>KLEEN PANELS</t>
  </si>
  <si>
    <t>K2023809621</t>
  </si>
  <si>
    <t>KLEEN PEST</t>
  </si>
  <si>
    <t>K2023696680</t>
  </si>
  <si>
    <t>KLEEN POWER</t>
  </si>
  <si>
    <t>K2023723934</t>
  </si>
  <si>
    <t>KLEEN QUE</t>
  </si>
  <si>
    <t>K2024010939</t>
  </si>
  <si>
    <t>KLEEN START</t>
  </si>
  <si>
    <t>K2023565749</t>
  </si>
  <si>
    <t>KLEEN WORKS SOLUTIONS</t>
  </si>
  <si>
    <t>K2024457733</t>
  </si>
  <si>
    <t>KLEENBRIGHT CLEANING SERVICE</t>
  </si>
  <si>
    <t>K2024527529</t>
  </si>
  <si>
    <t>KLEENE GREEN CLEANING SERVICES</t>
  </si>
  <si>
    <t>K2024264830</t>
  </si>
  <si>
    <t>KLEENIQ</t>
  </si>
  <si>
    <t>K2024293213</t>
  </si>
  <si>
    <t>KLEENSKIN</t>
  </si>
  <si>
    <t>K2024601219</t>
  </si>
  <si>
    <t>KLEENSOL</t>
  </si>
  <si>
    <t>K2024152026</t>
  </si>
  <si>
    <t>KLEENSPEC</t>
  </si>
  <si>
    <t>K2024282881</t>
  </si>
  <si>
    <t>KLEENWORX CARWASH AND VALET CENTRE</t>
  </si>
  <si>
    <t>K2024172372</t>
  </si>
  <si>
    <t>KLEENZA</t>
  </si>
  <si>
    <t>K2024682565</t>
  </si>
  <si>
    <t>KLEF POUNDZ HOMES</t>
  </si>
  <si>
    <t>K2024729430</t>
  </si>
  <si>
    <t>KLEFF ENTERPRISE</t>
  </si>
  <si>
    <t>K2024809322</t>
  </si>
  <si>
    <t>KLEIN   KAROO   KAFEE</t>
  </si>
  <si>
    <t>K2024495811</t>
  </si>
  <si>
    <t>KLEIN AINTREE EIENDOMS BELEGGINGS</t>
  </si>
  <si>
    <t>K2024072009</t>
  </si>
  <si>
    <t>KLEIN AND CO</t>
  </si>
  <si>
    <t>K2023000669</t>
  </si>
  <si>
    <t>KLEIN BEGIN BARBER BOUTIQUE</t>
  </si>
  <si>
    <t>K2024636752</t>
  </si>
  <si>
    <t>KLEIN BEGIN DORMERS</t>
  </si>
  <si>
    <t>K2024244836</t>
  </si>
  <si>
    <t>KLEIN BEGIN EIERS</t>
  </si>
  <si>
    <t>K2023245589</t>
  </si>
  <si>
    <t>KLEIN BEGIN KOERIERS</t>
  </si>
  <si>
    <t>K2024541751</t>
  </si>
  <si>
    <t>KLEIN BEGIN SCRAP METAL</t>
  </si>
  <si>
    <t>K2024660806</t>
  </si>
  <si>
    <t>KLEIN BEGIN SNOEPIE</t>
  </si>
  <si>
    <t>K2024039047</t>
  </si>
  <si>
    <t>KLEIN BEGINDT</t>
  </si>
  <si>
    <t>K2023935683</t>
  </si>
  <si>
    <t>KLEIN BENJAMIN BOERDERY</t>
  </si>
  <si>
    <t>K2024019080</t>
  </si>
  <si>
    <t>KLEIN DOLFYN SWEMSKOOL</t>
  </si>
  <si>
    <t>K2024013972</t>
  </si>
  <si>
    <t>KLEIN DRIE FONTEIN</t>
  </si>
  <si>
    <t>K2024657256</t>
  </si>
  <si>
    <t>KLEIN GADGETS STORE</t>
  </si>
  <si>
    <t>K2024559739</t>
  </si>
  <si>
    <t>KLEIN GENERAL SERVICES</t>
  </si>
  <si>
    <t>K2024220303</t>
  </si>
  <si>
    <t>KLEIN GROCER WHOLESALERS</t>
  </si>
  <si>
    <t>K2023204354</t>
  </si>
  <si>
    <t>KLEIN KAROO BEGRAFNISDIENSTE</t>
  </si>
  <si>
    <t>K2024032283</t>
  </si>
  <si>
    <t>KLEIN KAROO BRIEKE</t>
  </si>
  <si>
    <t>K2024089592</t>
  </si>
  <si>
    <t>KLEIN KAROO INSECT PRODUCTS</t>
  </si>
  <si>
    <t>K2024195267</t>
  </si>
  <si>
    <t>KLEIN KEEP</t>
  </si>
  <si>
    <t>K2024732148</t>
  </si>
  <si>
    <t>KLEIN KLEIN</t>
  </si>
  <si>
    <t>K2024594019</t>
  </si>
  <si>
    <t>KLEIN MORSJORSIES</t>
  </si>
  <si>
    <t>K2022436534</t>
  </si>
  <si>
    <t>KLEIN OQIS NAMAQUA EXPERIENCE</t>
  </si>
  <si>
    <t>K2024100420</t>
  </si>
  <si>
    <t>KLEIN POKKEL</t>
  </si>
  <si>
    <t>K2024597840</t>
  </si>
  <si>
    <t>KLEIN POT WILDSPLAAS</t>
  </si>
  <si>
    <t>K2024694978</t>
  </si>
  <si>
    <t>KLEIN SABIE ENTERTAINMENT CENTRE</t>
  </si>
  <si>
    <t>K2022872424</t>
  </si>
  <si>
    <t>KLEIN SANDFONTEIN BOERBOELS INTERNATIONAL</t>
  </si>
  <si>
    <t>K2022786084</t>
  </si>
  <si>
    <t>KLEIN STUDENTE</t>
  </si>
  <si>
    <t>K2022762775</t>
  </si>
  <si>
    <t>KLEIN VAN ALS</t>
  </si>
  <si>
    <t>K2024741846</t>
  </si>
  <si>
    <t>KLEIN VOETJIES</t>
  </si>
  <si>
    <t>K2023098865</t>
  </si>
  <si>
    <t>KLEIN WONDERWERK</t>
  </si>
  <si>
    <t>K2024528612</t>
  </si>
  <si>
    <t>KLEIN ZIBUO</t>
  </si>
  <si>
    <t>K2024833011</t>
  </si>
  <si>
    <t>KLEINBEGIN CONVENIENT STORE</t>
  </si>
  <si>
    <t>K2024852983</t>
  </si>
  <si>
    <t>KLEINBEGIN GRAPHICS</t>
  </si>
  <si>
    <t>K2024817004</t>
  </si>
  <si>
    <t>KLEINBEGIN WINKEL SHOP</t>
  </si>
  <si>
    <t>K2022612876</t>
  </si>
  <si>
    <t>KLEINBERG PRODUKTE</t>
  </si>
  <si>
    <t>K2024166790</t>
  </si>
  <si>
    <t>KLEINBOY NGWATO PROJECTS 709</t>
  </si>
  <si>
    <t>K2024745042</t>
  </si>
  <si>
    <t>KLEINBOY TUCKSHOP</t>
  </si>
  <si>
    <t>K2024696733</t>
  </si>
  <si>
    <t>KLEINE EIKE COTTAGES</t>
  </si>
  <si>
    <t>K2022519642</t>
  </si>
  <si>
    <t>KLEINE HAASKRAAL</t>
  </si>
  <si>
    <t>K2024227374</t>
  </si>
  <si>
    <t>KLEINE KABOUTERJIES</t>
  </si>
  <si>
    <t>K2023953810</t>
  </si>
  <si>
    <t>KLEINE KLEUTERTUIN</t>
  </si>
  <si>
    <t>K2024119528</t>
  </si>
  <si>
    <t>KLEINE PLATZ</t>
  </si>
  <si>
    <t>K2024649069</t>
  </si>
  <si>
    <t>KLEINE VOETJIES KLEUTERSKOOL EN NAGSORG</t>
  </si>
  <si>
    <t>K2024264196</t>
  </si>
  <si>
    <t>KLEINFONTEIN HOLDINGS</t>
  </si>
  <si>
    <t>K2024422508</t>
  </si>
  <si>
    <t>KLEINGENOEG 174 JP</t>
  </si>
  <si>
    <t>K2024450504</t>
  </si>
  <si>
    <t>KLEINNKAMBULE68</t>
  </si>
  <si>
    <t>K2024033955</t>
  </si>
  <si>
    <t>KLEINOOI</t>
  </si>
  <si>
    <t>K2023254964</t>
  </si>
  <si>
    <t>KLEINSEE RENEWABLES PROJECT</t>
  </si>
  <si>
    <t>K2024010027</t>
  </si>
  <si>
    <t>KLEINTJIELAND 2</t>
  </si>
  <si>
    <t>K2024220886</t>
  </si>
  <si>
    <t>KLEINTJIES CLOSET</t>
  </si>
  <si>
    <t>K2024147237</t>
  </si>
  <si>
    <t>KLEINTREETJIES KLEUTERSKOOL</t>
  </si>
  <si>
    <t>K2024721514</t>
  </si>
  <si>
    <t>KLEINWAGEN 2 ENTERPRISE</t>
  </si>
  <si>
    <t>K2023106998</t>
  </si>
  <si>
    <t>KLEINZEE ENGINEERING SERVICES</t>
  </si>
  <si>
    <t>K2024783773</t>
  </si>
  <si>
    <t>KLEINZEE IETSIE ALS</t>
  </si>
  <si>
    <t>K2024427328</t>
  </si>
  <si>
    <t>KLEM INVESTMENTS</t>
  </si>
  <si>
    <t>K2024507697</t>
  </si>
  <si>
    <t>KLEMA INVESTMENTS</t>
  </si>
  <si>
    <t>K2022461094</t>
  </si>
  <si>
    <t>KLEN EQUIPMENT</t>
  </si>
  <si>
    <t>K2024336555</t>
  </si>
  <si>
    <t>KLEN HUB STREET WEAR</t>
  </si>
  <si>
    <t>K2024011527</t>
  </si>
  <si>
    <t>KLEN MAVENS</t>
  </si>
  <si>
    <t>K2024059927</t>
  </si>
  <si>
    <t>KLEN STITCH EMBROIDERY AND SEWING SERVICE</t>
  </si>
  <si>
    <t>K2024557857</t>
  </si>
  <si>
    <t>KLENAM INVESTMENTS AND PROJECTS</t>
  </si>
  <si>
    <t>K2024569502</t>
  </si>
  <si>
    <t>KLENKIE RIBS LOGISTICS</t>
  </si>
  <si>
    <t>K2024827484</t>
  </si>
  <si>
    <t>KLENTJIES 77</t>
  </si>
  <si>
    <t>K2024226451</t>
  </si>
  <si>
    <t>KLEO ENTERPRISE</t>
  </si>
  <si>
    <t>K2023966577</t>
  </si>
  <si>
    <t>KLEOS SMART CHAIN</t>
  </si>
  <si>
    <t>K2024130421</t>
  </si>
  <si>
    <t>KLERKSDORP BRILJANTJIES SELECT</t>
  </si>
  <si>
    <t>K2023943752</t>
  </si>
  <si>
    <t>KLERKSDORP BUURTWAG FORUM</t>
  </si>
  <si>
    <t>K2023151994</t>
  </si>
  <si>
    <t>KLERKSDORP CHICKEN ABATTOIR</t>
  </si>
  <si>
    <t>K2024426616</t>
  </si>
  <si>
    <t>KLERKSDORP DIEREHOSPITAAL</t>
  </si>
  <si>
    <t>K2024545204</t>
  </si>
  <si>
    <t>KLERKSDORP MEDIA</t>
  </si>
  <si>
    <t>K2024578052</t>
  </si>
  <si>
    <t>KLERKSDORP TECHNOLOGY INDUSTRY</t>
  </si>
  <si>
    <t>K2024244392</t>
  </si>
  <si>
    <t>KLEURLING KOMBUIS</t>
  </si>
  <si>
    <t>K2023165042</t>
  </si>
  <si>
    <t>KLEUTERZONE ALBERTON BRACKENHURST</t>
  </si>
  <si>
    <t>K2023172239</t>
  </si>
  <si>
    <t>KLEUTERZONE BELLVILLE</t>
  </si>
  <si>
    <t>K2023960878</t>
  </si>
  <si>
    <t>KLEUTERZONE BELLVILLE 2</t>
  </si>
  <si>
    <t>K2023192833</t>
  </si>
  <si>
    <t>KLEUTERZONE BOKSBURG 1</t>
  </si>
  <si>
    <t>K2023192857</t>
  </si>
  <si>
    <t>KLEUTERZONE BOKSBURG 2</t>
  </si>
  <si>
    <t>K2024575281</t>
  </si>
  <si>
    <t>KLEUTERZONE BRAKPAN</t>
  </si>
  <si>
    <t>K2024215987</t>
  </si>
  <si>
    <t>KLEUTERZONE BRYANSTON</t>
  </si>
  <si>
    <t>K2024575252</t>
  </si>
  <si>
    <t>KLEUTERZONE DAN PIENAAR</t>
  </si>
  <si>
    <t>K2024540906</t>
  </si>
  <si>
    <t>KLEUTERZONE DOORNPOORT</t>
  </si>
  <si>
    <t>K2023193191</t>
  </si>
  <si>
    <t>KLEUTERZONE DURBANVILLE</t>
  </si>
  <si>
    <t>K2023918793</t>
  </si>
  <si>
    <t>KLEUTERZONE GERMISTON SOUTH</t>
  </si>
  <si>
    <t>K2023957306</t>
  </si>
  <si>
    <t>KLEUTERZONE HERMANUS</t>
  </si>
  <si>
    <t>K2023172417</t>
  </si>
  <si>
    <t>KLEUTERZONE KEMPTON PARK EDLEEN</t>
  </si>
  <si>
    <t>K2024575350</t>
  </si>
  <si>
    <t>KLEUTERZONE KLEIN KROONTJIES</t>
  </si>
  <si>
    <t>K2023957483</t>
  </si>
  <si>
    <t>KLEUTERZONE KLERKSDORP</t>
  </si>
  <si>
    <t>K2024575361</t>
  </si>
  <si>
    <t>KLEUTERZONE LANGENHOVENPARK</t>
  </si>
  <si>
    <t>K2023193026</t>
  </si>
  <si>
    <t>KLEUTERZONE MAYVILLE</t>
  </si>
  <si>
    <t>K2023191024</t>
  </si>
  <si>
    <t>KLEUTERZONE MEYERTON</t>
  </si>
  <si>
    <t>K2024130488</t>
  </si>
  <si>
    <t>KLEUTERZONE MOKOPANE</t>
  </si>
  <si>
    <t>K2023190938</t>
  </si>
  <si>
    <t>KLEUTERZONE NEWCASTLE</t>
  </si>
  <si>
    <t>K2024130320</t>
  </si>
  <si>
    <t>KLEUTERZONE NIMRODE PARK</t>
  </si>
  <si>
    <t>K2023172471</t>
  </si>
  <si>
    <t>KLEUTERZONE OOS LONDEN</t>
  </si>
  <si>
    <t>K2023172248</t>
  </si>
  <si>
    <t>KLEUTERZONE PAARL 1</t>
  </si>
  <si>
    <t>K2023172236</t>
  </si>
  <si>
    <t>KLEUTERZONE PAARL SOUTH</t>
  </si>
  <si>
    <t>K2024215979</t>
  </si>
  <si>
    <t>KLEUTERZONE PIETERMARTIZBURG</t>
  </si>
  <si>
    <t>K2023957165</t>
  </si>
  <si>
    <t>KLEUTERZONE PORT ELIZABETH LORRAINE</t>
  </si>
  <si>
    <t>K2023957024</t>
  </si>
  <si>
    <t>KLEUTERZONE PORT ELIZABETH MOUNT PLEASANT</t>
  </si>
  <si>
    <t>K2023192951</t>
  </si>
  <si>
    <t>KLEUTERZONE PORT ELIZABETH WALMER PARK</t>
  </si>
  <si>
    <t>K2023957446</t>
  </si>
  <si>
    <t>KLEUTERZONE PRETORIA MOOT</t>
  </si>
  <si>
    <t>K2023172496</t>
  </si>
  <si>
    <t>KLEUTERZONE RANDBURG FERNDALE</t>
  </si>
  <si>
    <t>K2023172410</t>
  </si>
  <si>
    <t>KLEUTERZONE ROODEPOORT FEATHERBROOK</t>
  </si>
  <si>
    <t>K2023172097</t>
  </si>
  <si>
    <t>KLEUTERZONE SASOLBURG</t>
  </si>
  <si>
    <t>K2024575261</t>
  </si>
  <si>
    <t>KLEUTERZONE SECUNDA</t>
  </si>
  <si>
    <t>K2024575323</t>
  </si>
  <si>
    <t>KLEUTERZONE SINOVILLE</t>
  </si>
  <si>
    <t>K2024130444</t>
  </si>
  <si>
    <t>KLEUTERZONE STEILTES</t>
  </si>
  <si>
    <t>K2023170562</t>
  </si>
  <si>
    <t>KLEUTERZONE TABLE VIEW</t>
  </si>
  <si>
    <t>K2024575292</t>
  </si>
  <si>
    <t>KLEUTERZONE VANDERBIJLPARK</t>
  </si>
  <si>
    <t>K2023171385</t>
  </si>
  <si>
    <t>KLEUTERZONE VEREENIGING</t>
  </si>
  <si>
    <t>K2024575309</t>
  </si>
  <si>
    <t>KLEUTERZONE WAVERLEY</t>
  </si>
  <si>
    <t>K2023190883</t>
  </si>
  <si>
    <t>KLEUTERZONE WITRIVIER</t>
  </si>
  <si>
    <t>K2023154891</t>
  </si>
  <si>
    <t>KLEVA DARKIE</t>
  </si>
  <si>
    <t>K2024726068</t>
  </si>
  <si>
    <t>KLEVA SOLUTIONS</t>
  </si>
  <si>
    <t>K2023245820</t>
  </si>
  <si>
    <t>KLEVABARI</t>
  </si>
  <si>
    <t>K2024203539</t>
  </si>
  <si>
    <t>KLEVERLUXE</t>
  </si>
  <si>
    <t>K2024127195</t>
  </si>
  <si>
    <t>KLEYNHANS EN VORSTER AFSLAERS</t>
  </si>
  <si>
    <t>K2024659844</t>
  </si>
  <si>
    <t>KLEYNKELLER TRADING</t>
  </si>
  <si>
    <t>K2022657827</t>
  </si>
  <si>
    <t>KLEYNS DEVELOPMENT GROUP</t>
  </si>
  <si>
    <t>K2024602645</t>
  </si>
  <si>
    <t>KLEYNT ENTERPRISE</t>
  </si>
  <si>
    <t>K2023263706</t>
  </si>
  <si>
    <t>KLEZA HOLDINGS</t>
  </si>
  <si>
    <t>K2022526127</t>
  </si>
  <si>
    <t>KLG ADMINISTRATION AND CONSULTING</t>
  </si>
  <si>
    <t>K2024705704</t>
  </si>
  <si>
    <t>KLH ENGINEERING</t>
  </si>
  <si>
    <t>K2024567606</t>
  </si>
  <si>
    <t>KLIA MARINADE</t>
  </si>
  <si>
    <t>K2023251918</t>
  </si>
  <si>
    <t>KLICHE  TECHNOLOGY</t>
  </si>
  <si>
    <t>K2023277510</t>
  </si>
  <si>
    <t>KLICHE SOLUTIONS</t>
  </si>
  <si>
    <t>K2024298133</t>
  </si>
  <si>
    <t>KLICK MEDIA</t>
  </si>
  <si>
    <t>K2024555584</t>
  </si>
  <si>
    <t>KLIEN GENERAL SERVICES</t>
  </si>
  <si>
    <t>K2023950726</t>
  </si>
  <si>
    <t>KLIESLING SERVICES AND FITTERS</t>
  </si>
  <si>
    <t>K2024578291</t>
  </si>
  <si>
    <t>KLIFFHANGAH PRODUCTIONS</t>
  </si>
  <si>
    <t>K2024365145</t>
  </si>
  <si>
    <t>KLIJN KAROO</t>
  </si>
  <si>
    <t>K2024392942</t>
  </si>
  <si>
    <t>KLIMU AESTHETICS</t>
  </si>
  <si>
    <t>K2024071047</t>
  </si>
  <si>
    <t>KLIN DLOZI</t>
  </si>
  <si>
    <t>K2024412245</t>
  </si>
  <si>
    <t>KLIN SMELL CHEMICALS</t>
  </si>
  <si>
    <t>K2023989020</t>
  </si>
  <si>
    <t>KLINA MANUFACTURING AND CLEANING SOLUTIONS</t>
  </si>
  <si>
    <t>K2023267597</t>
  </si>
  <si>
    <t>KLINE ENTERPRISE</t>
  </si>
  <si>
    <t>K2024160160</t>
  </si>
  <si>
    <t>KLINITUP</t>
  </si>
  <si>
    <t>K2024087101</t>
  </si>
  <si>
    <t>KLIN-IT-UP BIN WASHING COMPANY</t>
  </si>
  <si>
    <t>K2024065074</t>
  </si>
  <si>
    <t>KLINK CORP</t>
  </si>
  <si>
    <t>K2024658747</t>
  </si>
  <si>
    <t>KLINKTECH</t>
  </si>
  <si>
    <t>K2024370889</t>
  </si>
  <si>
    <t>KLINSMAN IT</t>
  </si>
  <si>
    <t>K2024804304</t>
  </si>
  <si>
    <t>KLINTERN GENERAL DEALERS</t>
  </si>
  <si>
    <t>K2024507027</t>
  </si>
  <si>
    <t>KLINTZA</t>
  </si>
  <si>
    <t>K2023995926</t>
  </si>
  <si>
    <t>KLIP FINANCE AND CONSULTING</t>
  </si>
  <si>
    <t>K2024760856</t>
  </si>
  <si>
    <t>KLIP PROJECTS</t>
  </si>
  <si>
    <t>K2023203450</t>
  </si>
  <si>
    <t>KLIP ROAD ASTRON ENERGY</t>
  </si>
  <si>
    <t>K2022411233</t>
  </si>
  <si>
    <t>KLIPDRIF OVERBERG BOEDERY</t>
  </si>
  <si>
    <t>K2024242340</t>
  </si>
  <si>
    <t>KLIPFONTEIN HUNTING AND FARMING</t>
  </si>
  <si>
    <t>K2022320528</t>
  </si>
  <si>
    <t>KLIPFONTEIN SPORT KLUB</t>
  </si>
  <si>
    <t>K2024816015</t>
  </si>
  <si>
    <t>KLIPFONTEIN SUPERMARKET</t>
  </si>
  <si>
    <t>K2023588250</t>
  </si>
  <si>
    <t>KLIPFONTEIN VIEW AND JUSKEI SCHOLAR TRANSPORT ASSOCIATION</t>
  </si>
  <si>
    <t>K2024830706</t>
  </si>
  <si>
    <t>KLIPGAT  TUCKSHOP</t>
  </si>
  <si>
    <t>K2023264567</t>
  </si>
  <si>
    <t>KLIPGAT VENNOOTSKAP</t>
  </si>
  <si>
    <t>K2024267299</t>
  </si>
  <si>
    <t>KLIPGATKLOOF</t>
  </si>
  <si>
    <t>K2024845832</t>
  </si>
  <si>
    <t>KLIPHEUVELS BOERDERY</t>
  </si>
  <si>
    <t>K2022225223</t>
  </si>
  <si>
    <t>KLIPHEUWEL MEDIA</t>
  </si>
  <si>
    <t>K2024521980</t>
  </si>
  <si>
    <t>KLIPHOOGTE A FARM FOR OUTDOOR GUESTS</t>
  </si>
  <si>
    <t>K2024014962</t>
  </si>
  <si>
    <t>KLIPHUIS TRADING</t>
  </si>
  <si>
    <t>K2022433191</t>
  </si>
  <si>
    <t>KLIPKOEL</t>
  </si>
  <si>
    <t>K2024478355</t>
  </si>
  <si>
    <t>KLIPKOR INFRA</t>
  </si>
  <si>
    <t>K2024265609</t>
  </si>
  <si>
    <t>KLIPNET INTERNET SERVICE PROVIDER</t>
  </si>
  <si>
    <t>K2023108206</t>
  </si>
  <si>
    <t>KLIPORT PROTECTION SERVICES</t>
  </si>
  <si>
    <t>K2024425093</t>
  </si>
  <si>
    <t>KLIPPER ISLAND ATTIC-GARRET CLEANING AND MAINTENANCE SERVICES</t>
  </si>
  <si>
    <t>K2024033934</t>
  </si>
  <si>
    <t>KLIPPIES KIND</t>
  </si>
  <si>
    <t>K2024209664</t>
  </si>
  <si>
    <t>KLIPPIES TRANSPORT</t>
  </si>
  <si>
    <t>K2024236534</t>
  </si>
  <si>
    <t>KLIPPIESGROUP</t>
  </si>
  <si>
    <t>K2024801788</t>
  </si>
  <si>
    <t>KLIPPIESKRAAL BOERDERY</t>
  </si>
  <si>
    <t>K2024822078</t>
  </si>
  <si>
    <t>KLIPPLAAT AFRICAN SPAZA SHOP</t>
  </si>
  <si>
    <t>K2024822453</t>
  </si>
  <si>
    <t>KLIPPLAAT BEST PRICE SUPERMARKET</t>
  </si>
  <si>
    <t>K2024541571</t>
  </si>
  <si>
    <t>KLIPPLAAT SMMES FORUM</t>
  </si>
  <si>
    <t>K2024238515</t>
  </si>
  <si>
    <t>KLIPPOORT BUSINESS ENTERPRISE</t>
  </si>
  <si>
    <t>K2023538293</t>
  </si>
  <si>
    <t>KLIPRIVER ESTATE</t>
  </si>
  <si>
    <t>K2023995857</t>
  </si>
  <si>
    <t>KLIPRIVER TA</t>
  </si>
  <si>
    <t>K2022621244</t>
  </si>
  <si>
    <t>KLIPRIVIERSBERG BOERDERY</t>
  </si>
  <si>
    <t>K2022291131</t>
  </si>
  <si>
    <t>KLIPS CORE</t>
  </si>
  <si>
    <t>K2024702529</t>
  </si>
  <si>
    <t>KLIPSPRINGER GUEST FARM</t>
  </si>
  <si>
    <t>K2024672951</t>
  </si>
  <si>
    <t>KLIPSPRUIT 464</t>
  </si>
  <si>
    <t>K2024826079</t>
  </si>
  <si>
    <t>KLIPSPRUIT SUPERMARKET</t>
  </si>
  <si>
    <t>K2023572429</t>
  </si>
  <si>
    <t>KLIPSPRUIT WEST FAMILY CENTRE</t>
  </si>
  <si>
    <t>K2024201036</t>
  </si>
  <si>
    <t>KLIPTOWN BASED BUSINESS FORUM</t>
  </si>
  <si>
    <t>K2024740775</t>
  </si>
  <si>
    <t>KLIPTOWN FASTFOOD AND TAKEAWAY</t>
  </si>
  <si>
    <t>K2024232746</t>
  </si>
  <si>
    <t>KLIPTOWN RECYCLINGZ</t>
  </si>
  <si>
    <t>K2023124455</t>
  </si>
  <si>
    <t>KLIPVELD TAKE AWAYS</t>
  </si>
  <si>
    <t>K2024058258</t>
  </si>
  <si>
    <t>KLIPVIEW GENERAL DEALER</t>
  </si>
  <si>
    <t>K2023254371</t>
  </si>
  <si>
    <t>KLIQ N DZIGN CONSULTANTS</t>
  </si>
  <si>
    <t>K2024037749</t>
  </si>
  <si>
    <t>KLIS CONSTRUCTION AND PROJECTS</t>
  </si>
  <si>
    <t>K2024185802</t>
  </si>
  <si>
    <t>KLJ GENERAL SAFETY AND FIRE SERVICES</t>
  </si>
  <si>
    <t>K2024687588</t>
  </si>
  <si>
    <t>KLJ MINING AND PROJECTS SOLUTIONS</t>
  </si>
  <si>
    <t>K2024418781</t>
  </si>
  <si>
    <t>KLJ PROJECTS AND SERVICES</t>
  </si>
  <si>
    <t>K2024571908</t>
  </si>
  <si>
    <t>KLK GRILL HUB</t>
  </si>
  <si>
    <t>K2023215842</t>
  </si>
  <si>
    <t>KLK MASHILOANE</t>
  </si>
  <si>
    <t>K2024096696</t>
  </si>
  <si>
    <t>KLK RESOURCES</t>
  </si>
  <si>
    <t>K2024634473</t>
  </si>
  <si>
    <t>KLK SIGNAGE</t>
  </si>
  <si>
    <t>K2024599847</t>
  </si>
  <si>
    <t>KLK TRADING AND PROJECTS</t>
  </si>
  <si>
    <t>K2024341916</t>
  </si>
  <si>
    <t>KLKP PROJECTS</t>
  </si>
  <si>
    <t>K2024290478</t>
  </si>
  <si>
    <t>KLL CAPITAL</t>
  </si>
  <si>
    <t>K2024569332</t>
  </si>
  <si>
    <t>KLL CONSULT AND SOLUTIONS</t>
  </si>
  <si>
    <t>K2023993371</t>
  </si>
  <si>
    <t>KLL TRADING</t>
  </si>
  <si>
    <t>K2024718292</t>
  </si>
  <si>
    <t>KLLT INVESTMENTS</t>
  </si>
  <si>
    <t>K2024172082</t>
  </si>
  <si>
    <t>KLLZ TRADING</t>
  </si>
  <si>
    <t>K2023113905</t>
  </si>
  <si>
    <t>KLM AND SONS HOLDINGS</t>
  </si>
  <si>
    <t>K2023274936</t>
  </si>
  <si>
    <t>KLM APPLIANCE CLINIX</t>
  </si>
  <si>
    <t>K2024232492</t>
  </si>
  <si>
    <t>KLM GROUP HOLDINGS</t>
  </si>
  <si>
    <t>K2024212894</t>
  </si>
  <si>
    <t>KLM HYGIENE SPECIALISTS</t>
  </si>
  <si>
    <t>K2023966708</t>
  </si>
  <si>
    <t>KLM INTERNET CAFE</t>
  </si>
  <si>
    <t>K2024219402</t>
  </si>
  <si>
    <t>KLM KANDERLOW MIRAGE</t>
  </si>
  <si>
    <t>K2024196374</t>
  </si>
  <si>
    <t>KLM KINGDOM LIFE MOVEMENT</t>
  </si>
  <si>
    <t>K2024309613</t>
  </si>
  <si>
    <t>KLM LABOUR RELATIONS  AND TRAINING SOLUTIONS</t>
  </si>
  <si>
    <t>K2024661706</t>
  </si>
  <si>
    <t>KLM LOGISTICS</t>
  </si>
  <si>
    <t>K2024756413</t>
  </si>
  <si>
    <t>KLM LOGISTICS AND CHARTER SERVICES</t>
  </si>
  <si>
    <t>K2024541435</t>
  </si>
  <si>
    <t>KLM STRAPPING</t>
  </si>
  <si>
    <t>K2024198128</t>
  </si>
  <si>
    <t>KLM STRUCTURES AND INFRUSTRUCTURE</t>
  </si>
  <si>
    <t>K2022230350</t>
  </si>
  <si>
    <t>KLM SUCCESS</t>
  </si>
  <si>
    <t>K2024301644</t>
  </si>
  <si>
    <t>KLM TRANSPORTATION</t>
  </si>
  <si>
    <t>K2022886737</t>
  </si>
  <si>
    <t>KLMJ GROUP</t>
  </si>
  <si>
    <t>K2022378509</t>
  </si>
  <si>
    <t>KLMP ENTERPRISES</t>
  </si>
  <si>
    <t>K2023150509</t>
  </si>
  <si>
    <t>KLMQ TRANS AND PROJECTS</t>
  </si>
  <si>
    <t>K2023962761</t>
  </si>
  <si>
    <t>KLMS DEVELOPMENT</t>
  </si>
  <si>
    <t>K2024250867</t>
  </si>
  <si>
    <t>KLMT ELECTRICAL AND SOLAR</t>
  </si>
  <si>
    <t>K2024210626</t>
  </si>
  <si>
    <t>KLN INVEST</t>
  </si>
  <si>
    <t>K2024405274</t>
  </si>
  <si>
    <t>KLN MAKHUNGA SOLUTIONS</t>
  </si>
  <si>
    <t>K2024279241</t>
  </si>
  <si>
    <t>KLN NEIGHBOURLY NEEDS</t>
  </si>
  <si>
    <t>K2024388098</t>
  </si>
  <si>
    <t>KLN SISONKE HOLDINGS</t>
  </si>
  <si>
    <t>K2024664180</t>
  </si>
  <si>
    <t>KLN SOLUTIONS</t>
  </si>
  <si>
    <t>K2023230334</t>
  </si>
  <si>
    <t>KLN TRANSPORT SOLUTIONS</t>
  </si>
  <si>
    <t>K2024460538</t>
  </si>
  <si>
    <t>KLNS PROJECTS</t>
  </si>
  <si>
    <t>K2024535773</t>
  </si>
  <si>
    <t>KLO HOLDINGS</t>
  </si>
  <si>
    <t>K2024334703</t>
  </si>
  <si>
    <t>KLOKOW AGRI</t>
  </si>
  <si>
    <t>K2023192087</t>
  </si>
  <si>
    <t>KLOMAN-GROUP</t>
  </si>
  <si>
    <t>K2023168627</t>
  </si>
  <si>
    <t>KLONDE</t>
  </si>
  <si>
    <t>K2022389167</t>
  </si>
  <si>
    <t>KLONDIKE UMBRELLA SOLUTIONS</t>
  </si>
  <si>
    <t>K2023188737</t>
  </si>
  <si>
    <t>KLONE ENTERPRISES</t>
  </si>
  <si>
    <t>K2024713363</t>
  </si>
  <si>
    <t>KLONKIE FM</t>
  </si>
  <si>
    <t>K2023928855</t>
  </si>
  <si>
    <t>KLOOFSIG FAMILIE BOERDERY</t>
  </si>
  <si>
    <t>K2023180563</t>
  </si>
  <si>
    <t>KLOOFZICHT HOTEL</t>
  </si>
  <si>
    <t>K2023971445</t>
  </si>
  <si>
    <t>KLOOVAS FINEST EST 20</t>
  </si>
  <si>
    <t>K2024397509</t>
  </si>
  <si>
    <t>KLOPDISSELBOOM MEDIA</t>
  </si>
  <si>
    <t>K2022246373</t>
  </si>
  <si>
    <t>KLOPPER PARK CAR WASH</t>
  </si>
  <si>
    <t>K2024492962</t>
  </si>
  <si>
    <t>KLOPPERS CONSTRUCTION</t>
  </si>
  <si>
    <t>K2024003984</t>
  </si>
  <si>
    <t>KLOPPERS FAMILIE BOERDERY</t>
  </si>
  <si>
    <t>K2022574427</t>
  </si>
  <si>
    <t>KLOSET DESIRE</t>
  </si>
  <si>
    <t>K2024617346</t>
  </si>
  <si>
    <t>KLOTHD APPAREL</t>
  </si>
  <si>
    <t>K2024319373</t>
  </si>
  <si>
    <t>KLOUDSPEC</t>
  </si>
  <si>
    <t>K2023581099</t>
  </si>
  <si>
    <t>KLOUDY 365</t>
  </si>
  <si>
    <t>K2024411627</t>
  </si>
  <si>
    <t>KLOUSI</t>
  </si>
  <si>
    <t>K2024022536</t>
  </si>
  <si>
    <t>KLOUT KONNECT ENTERTAINMENT</t>
  </si>
  <si>
    <t>K2023736531</t>
  </si>
  <si>
    <t>KLOWD</t>
  </si>
  <si>
    <t>K2024195597</t>
  </si>
  <si>
    <t>KLOZA LEGACY</t>
  </si>
  <si>
    <t>K2024005805</t>
  </si>
  <si>
    <t>KLPS HOLDINGS</t>
  </si>
  <si>
    <t>K2024510664</t>
  </si>
  <si>
    <t>KLR DIGITAL MARKETING</t>
  </si>
  <si>
    <t>K2024255703</t>
  </si>
  <si>
    <t>KLR GENERAL TRADING</t>
  </si>
  <si>
    <t>K2024557279</t>
  </si>
  <si>
    <t>KLR PLUMBING</t>
  </si>
  <si>
    <t>K2024553308</t>
  </si>
  <si>
    <t>KLR SECURITY GUARDING AND CLEANING SERVICES</t>
  </si>
  <si>
    <t>K2024260624</t>
  </si>
  <si>
    <t>KLR TRADING AND COSMETIC SERVICES</t>
  </si>
  <si>
    <t>K2024533136</t>
  </si>
  <si>
    <t>KLRAMS TRADING</t>
  </si>
  <si>
    <t>K2024230777</t>
  </si>
  <si>
    <t>KLRK ENTERPRISE</t>
  </si>
  <si>
    <t>K2024061409</t>
  </si>
  <si>
    <t>KLS ENGINEERING CONSULTING</t>
  </si>
  <si>
    <t>K2024100803</t>
  </si>
  <si>
    <t>KLS ENTREPRISES</t>
  </si>
  <si>
    <t>K2024736469</t>
  </si>
  <si>
    <t>KLS MANUFACTURING</t>
  </si>
  <si>
    <t>K2024551014</t>
  </si>
  <si>
    <t>KLS SIMELANE BROTHERS AND PROJECT</t>
  </si>
  <si>
    <t>K2024214469</t>
  </si>
  <si>
    <t>KLS TRANSPORT SERVICES</t>
  </si>
  <si>
    <t>K2024564518</t>
  </si>
  <si>
    <t>KLS UNITED</t>
  </si>
  <si>
    <t>K2024717850</t>
  </si>
  <si>
    <t>KLSFP</t>
  </si>
  <si>
    <t>K2024470334</t>
  </si>
  <si>
    <t>KLSINFOWIZ</t>
  </si>
  <si>
    <t>K2024652453</t>
  </si>
  <si>
    <t>KLT BUSINESS ENTERPRISE</t>
  </si>
  <si>
    <t>K2024777883</t>
  </si>
  <si>
    <t>KLT CASH LOAN</t>
  </si>
  <si>
    <t>K2022849453</t>
  </si>
  <si>
    <t>KLT ELC</t>
  </si>
  <si>
    <t>K2024078858</t>
  </si>
  <si>
    <t>KLT TIME</t>
  </si>
  <si>
    <t>K2024004809</t>
  </si>
  <si>
    <t>KLT TRUCKING</t>
  </si>
  <si>
    <t>K2024553073</t>
  </si>
  <si>
    <t>KLTD SOLUTIONS</t>
  </si>
  <si>
    <t>K2024062563</t>
  </si>
  <si>
    <t>KLTS INVESTMENTS</t>
  </si>
  <si>
    <t>K2023246339</t>
  </si>
  <si>
    <t>KLU DECOR</t>
  </si>
  <si>
    <t>K2024341478</t>
  </si>
  <si>
    <t>KLU PROJECTS</t>
  </si>
  <si>
    <t>K2023959489</t>
  </si>
  <si>
    <t>KLUB 60</t>
  </si>
  <si>
    <t>K2024545752</t>
  </si>
  <si>
    <t>KLUB1UIT7</t>
  </si>
  <si>
    <t>K2023108259</t>
  </si>
  <si>
    <t>KLUH FISHERIES AND AQUAPONICS</t>
  </si>
  <si>
    <t>K2022361936</t>
  </si>
  <si>
    <t>KLUNA</t>
  </si>
  <si>
    <t>K2024472091</t>
  </si>
  <si>
    <t>KLUTCHMAN INVESTMENTS</t>
  </si>
  <si>
    <t>K2024732083</t>
  </si>
  <si>
    <t>K-LUXE BEAUTY</t>
  </si>
  <si>
    <t>K2022884295</t>
  </si>
  <si>
    <t>KLWANA BOARDING SCHOOL</t>
  </si>
  <si>
    <t>K2024688203</t>
  </si>
  <si>
    <t>KLX ENTERPRISE</t>
  </si>
  <si>
    <t>K2024422356</t>
  </si>
  <si>
    <t>KLY ENTERPRISE</t>
  </si>
  <si>
    <t>K2024231040</t>
  </si>
  <si>
    <t>KLYAT INVESTMENTS</t>
  </si>
  <si>
    <t>K2024539559</t>
  </si>
  <si>
    <t>KLYV TRADINGS</t>
  </si>
  <si>
    <t>K2023141398</t>
  </si>
  <si>
    <t>KLZ INVESTMENTS</t>
  </si>
  <si>
    <t>K2024414265</t>
  </si>
  <si>
    <t>KM AFRICANROOTS TRADING AND PROJECTS</t>
  </si>
  <si>
    <t>K2024206998</t>
  </si>
  <si>
    <t>KM AND SON FURNITURE MANUFACTURERS</t>
  </si>
  <si>
    <t>K2024498052</t>
  </si>
  <si>
    <t>KM AUTO CLINIC</t>
  </si>
  <si>
    <t>K2024587353</t>
  </si>
  <si>
    <t>KM AUTO REFURBISHERS</t>
  </si>
  <si>
    <t>K2022854531</t>
  </si>
  <si>
    <t>KM AUTO SOLUTIONS</t>
  </si>
  <si>
    <t>K2024127420</t>
  </si>
  <si>
    <t>KM BLACK SOIL</t>
  </si>
  <si>
    <t>K2024060121</t>
  </si>
  <si>
    <t>KM BUSINESS TOURS</t>
  </si>
  <si>
    <t>K2023141951</t>
  </si>
  <si>
    <t>KM CANNA TECHNOLOGIES</t>
  </si>
  <si>
    <t>K2024397884</t>
  </si>
  <si>
    <t>KM CARGO DISTRIBUTORS</t>
  </si>
  <si>
    <t>K2024541767</t>
  </si>
  <si>
    <t>KM CATERS</t>
  </si>
  <si>
    <t>K2024322874</t>
  </si>
  <si>
    <t>KM CATS SPECIAL OPS</t>
  </si>
  <si>
    <t>K2024370751</t>
  </si>
  <si>
    <t>KM CHEMICALS AND PROJECTS</t>
  </si>
  <si>
    <t>K2024759061</t>
  </si>
  <si>
    <t>KM CLEANING AND SANITATION SERVICES</t>
  </si>
  <si>
    <t>K2023242305</t>
  </si>
  <si>
    <t>KM COMPANIONSHIP</t>
  </si>
  <si>
    <t>K2023176609</t>
  </si>
  <si>
    <t>KM CONSTRUCTION AND PROJECTS</t>
  </si>
  <si>
    <t>K2022864707</t>
  </si>
  <si>
    <t>KM CONSULTANTS</t>
  </si>
  <si>
    <t>K2024253704</t>
  </si>
  <si>
    <t>KM CONSULTING AND DESIGN</t>
  </si>
  <si>
    <t>K2024684137</t>
  </si>
  <si>
    <t>KM CONSULTING AND LEADERSHIP SERVICES</t>
  </si>
  <si>
    <t>K2023169786</t>
  </si>
  <si>
    <t>KM CONSULTING AND LOGISTICS</t>
  </si>
  <si>
    <t>K2024043190</t>
  </si>
  <si>
    <t>KM CORE PROCUREMENT</t>
  </si>
  <si>
    <t>K2024486363</t>
  </si>
  <si>
    <t>KM COUNSELLING SERVICES</t>
  </si>
  <si>
    <t>K2022765885</t>
  </si>
  <si>
    <t>KM CRAFTS AND PRINTS</t>
  </si>
  <si>
    <t>K2023145629</t>
  </si>
  <si>
    <t>KM CUSTOMS REPAIRS AND AUTOBODY</t>
  </si>
  <si>
    <t>K2024701280</t>
  </si>
  <si>
    <t>KM ELEGANT BEAUTY LOUNGE</t>
  </si>
  <si>
    <t>K2024522818</t>
  </si>
  <si>
    <t>KM ELEVATED ACCESS SOLUTION</t>
  </si>
  <si>
    <t>K2024432035</t>
  </si>
  <si>
    <t>KM EMPIRE HOLDINGS</t>
  </si>
  <si>
    <t>K2024091678</t>
  </si>
  <si>
    <t>KM ENERGY SA</t>
  </si>
  <si>
    <t>K2024237312</t>
  </si>
  <si>
    <t>KM ENTERPRISE WORLDWIDE</t>
  </si>
  <si>
    <t>K2024310165</t>
  </si>
  <si>
    <t>KM ESTATES AND MANAGEMENT</t>
  </si>
  <si>
    <t>K2023975495</t>
  </si>
  <si>
    <t>KM ETHEL</t>
  </si>
  <si>
    <t>K2024124403</t>
  </si>
  <si>
    <t>KM EXCLUSIVE</t>
  </si>
  <si>
    <t>K2023938583</t>
  </si>
  <si>
    <t>KM EXPRESS</t>
  </si>
  <si>
    <t>K2024553668</t>
  </si>
  <si>
    <t>KM EXPRESS LOGISTICS</t>
  </si>
  <si>
    <t>K2024347102</t>
  </si>
  <si>
    <t>KM FAST ALERT</t>
  </si>
  <si>
    <t>K2023097641</t>
  </si>
  <si>
    <t>KM FAST FOODS</t>
  </si>
  <si>
    <t>K2023227611</t>
  </si>
  <si>
    <t>KM FORKLIFT AND PLANT</t>
  </si>
  <si>
    <t>K2024201257</t>
  </si>
  <si>
    <t>KM FORTITUDE</t>
  </si>
  <si>
    <t>K2024343734</t>
  </si>
  <si>
    <t>KM FORTUNATE</t>
  </si>
  <si>
    <t>K2022819955</t>
  </si>
  <si>
    <t>KM FOUNDATION AFTER-SCHOOL PROGRAM</t>
  </si>
  <si>
    <t>K2024198364</t>
  </si>
  <si>
    <t>KM G</t>
  </si>
  <si>
    <t>K2024158506</t>
  </si>
  <si>
    <t>KM GLOBAL BOUTIQUE</t>
  </si>
  <si>
    <t>K2024608843</t>
  </si>
  <si>
    <t>KM GLOBAL ENTERPRISES</t>
  </si>
  <si>
    <t>K2023879072</t>
  </si>
  <si>
    <t>KM GROUP SOLUTIONS</t>
  </si>
  <si>
    <t>K2024054905</t>
  </si>
  <si>
    <t>KM HAIR AND BEAUTY INSTITUTE</t>
  </si>
  <si>
    <t>K2023191404</t>
  </si>
  <si>
    <t>KM HAIRDRESSER</t>
  </si>
  <si>
    <t>K2023277941</t>
  </si>
  <si>
    <t>KM INCORPORATES</t>
  </si>
  <si>
    <t>K2023143300</t>
  </si>
  <si>
    <t>KM INDUSTRIAL</t>
  </si>
  <si>
    <t>K2024447702</t>
  </si>
  <si>
    <t>KM INNOVATIVE GROUP</t>
  </si>
  <si>
    <t>K2024178811</t>
  </si>
  <si>
    <t>KM INTEGRATED CHEMICALS</t>
  </si>
  <si>
    <t>K2024536494</t>
  </si>
  <si>
    <t>KM INVESTMENT</t>
  </si>
  <si>
    <t>K2024704223</t>
  </si>
  <si>
    <t>KM ISIVANDE HOLDINGS</t>
  </si>
  <si>
    <t>K2023754495</t>
  </si>
  <si>
    <t>KM JANI INVESTMENTS</t>
  </si>
  <si>
    <t>K2023937481</t>
  </si>
  <si>
    <t>KM KAVOD HOLDINGS</t>
  </si>
  <si>
    <t>K2024391947</t>
  </si>
  <si>
    <t>KM KELEBOGILE MASEGO ENTERPRISE</t>
  </si>
  <si>
    <t>K2024222756</t>
  </si>
  <si>
    <t>KM KINGZ DREAMFACTORY</t>
  </si>
  <si>
    <t>K2023227417</t>
  </si>
  <si>
    <t>KM KREATIVE DESIGNS</t>
  </si>
  <si>
    <t>K2024690442</t>
  </si>
  <si>
    <t>KM LAUNDRY SERVICES</t>
  </si>
  <si>
    <t>K2024196968</t>
  </si>
  <si>
    <t>KM LAW CONSULTING</t>
  </si>
  <si>
    <t>K2024176319</t>
  </si>
  <si>
    <t>KM LINQS</t>
  </si>
  <si>
    <t>K2023150142</t>
  </si>
  <si>
    <t>KM LUXURY</t>
  </si>
  <si>
    <t>K2024552338</t>
  </si>
  <si>
    <t>KM LUXURY APARTMENTS</t>
  </si>
  <si>
    <t>K2024014373</t>
  </si>
  <si>
    <t>KM MABITSI HOLDINGS</t>
  </si>
  <si>
    <t>K2023226573</t>
  </si>
  <si>
    <t>KM MAGICAL MATS</t>
  </si>
  <si>
    <t>K2024653375</t>
  </si>
  <si>
    <t>KM MAHUNGELE FOUNDATION</t>
  </si>
  <si>
    <t>K2024367587</t>
  </si>
  <si>
    <t>KM MAVHINA TRADING ENTERPRISE</t>
  </si>
  <si>
    <t>K2024520419</t>
  </si>
  <si>
    <t>KM MECHANICAL SERVICES</t>
  </si>
  <si>
    <t>K2023153951</t>
  </si>
  <si>
    <t>KM MEDIA AND EVENTS</t>
  </si>
  <si>
    <t>K2024657451</t>
  </si>
  <si>
    <t>KM MERAHES LEGACY</t>
  </si>
  <si>
    <t>K2024032622</t>
  </si>
  <si>
    <t>KM MINDS</t>
  </si>
  <si>
    <t>K2024776805</t>
  </si>
  <si>
    <t>KM MINI MARKET CHILLI</t>
  </si>
  <si>
    <t>K2024473798</t>
  </si>
  <si>
    <t>KM MISHAEL INVESTMENT TRADING</t>
  </si>
  <si>
    <t>K2024087447</t>
  </si>
  <si>
    <t>KM MOKOENA PROJECTS</t>
  </si>
  <si>
    <t>K2022250558</t>
  </si>
  <si>
    <t>KM MORE OPTOMETRIST</t>
  </si>
  <si>
    <t>K2023280958</t>
  </si>
  <si>
    <t>KM MOYOS HOLDINGS</t>
  </si>
  <si>
    <t>K2022836865</t>
  </si>
  <si>
    <t>KM OMATLA SERVICES</t>
  </si>
  <si>
    <t>K2024299814</t>
  </si>
  <si>
    <t>KM PANEL BEATERS AND SPRAY PAINTING</t>
  </si>
  <si>
    <t>K2024280814</t>
  </si>
  <si>
    <t>KM POTENS CONSTRUCTION</t>
  </si>
  <si>
    <t>K2024636030</t>
  </si>
  <si>
    <t>KM PRODUCTS</t>
  </si>
  <si>
    <t>K2024063067</t>
  </si>
  <si>
    <t>KM PROJECTS</t>
  </si>
  <si>
    <t>K2024089990</t>
  </si>
  <si>
    <t>KM PROJECTS AND GENERAL TRADE</t>
  </si>
  <si>
    <t>K2023582470</t>
  </si>
  <si>
    <t>KM PROJECTS AND TECHNOLOGY</t>
  </si>
  <si>
    <t>K2024314421</t>
  </si>
  <si>
    <t>KM PROJECTS AND TRADING</t>
  </si>
  <si>
    <t>K2024764547</t>
  </si>
  <si>
    <t>KM PROMOTIONS</t>
  </si>
  <si>
    <t>K2024091399</t>
  </si>
  <si>
    <t>KM PROPERTY HOLDINGS</t>
  </si>
  <si>
    <t>K2024853153</t>
  </si>
  <si>
    <t>KM PROPERTY SOLUTIONS</t>
  </si>
  <si>
    <t>K2024204829</t>
  </si>
  <si>
    <t>KM RADIANT GLOW</t>
  </si>
  <si>
    <t>K2024278745</t>
  </si>
  <si>
    <t>KM RENTAL PROPERTY</t>
  </si>
  <si>
    <t>K2024143816</t>
  </si>
  <si>
    <t>KM RESOURCES</t>
  </si>
  <si>
    <t>K2024823788</t>
  </si>
  <si>
    <t>KM SACHIZ</t>
  </si>
  <si>
    <t>K2023247397</t>
  </si>
  <si>
    <t>KM SECURITY AND TRAINING PROJECTS</t>
  </si>
  <si>
    <t>K2024517146</t>
  </si>
  <si>
    <t>KM SINALA INVESTMENT</t>
  </si>
  <si>
    <t>K2023882088</t>
  </si>
  <si>
    <t>KM SKIN AND BEAUTY</t>
  </si>
  <si>
    <t>K2024745671</t>
  </si>
  <si>
    <t>KM SOHAG TRADING ENTERPRISE</t>
  </si>
  <si>
    <t>K2024495826</t>
  </si>
  <si>
    <t>KM SOJANE SOLUTIONS</t>
  </si>
  <si>
    <t>K2024770961</t>
  </si>
  <si>
    <t>KM SPAZA</t>
  </si>
  <si>
    <t>K2024714944</t>
  </si>
  <si>
    <t>KM SPECIALISED CLEANING</t>
  </si>
  <si>
    <t>K2024651335</t>
  </si>
  <si>
    <t>KM SYNERGY</t>
  </si>
  <si>
    <t>K2024394523</t>
  </si>
  <si>
    <t>KM TADIE MOBILE MECHANICS</t>
  </si>
  <si>
    <t>K2024528198</t>
  </si>
  <si>
    <t>KM TECH</t>
  </si>
  <si>
    <t>K2024061608</t>
  </si>
  <si>
    <t>KM TECHNOLOGIES AND PROJECTS</t>
  </si>
  <si>
    <t>K2022628819</t>
  </si>
  <si>
    <t>KM THERAPY AND WELLNESS SOLUTIONS</t>
  </si>
  <si>
    <t>K2022739151</t>
  </si>
  <si>
    <t>KM THOBS</t>
  </si>
  <si>
    <t>K2024095763</t>
  </si>
  <si>
    <t>KM THULARE PROJECTS AND HOLDINGS</t>
  </si>
  <si>
    <t>K2023127550</t>
  </si>
  <si>
    <t>KM TOILET SOLUTION</t>
  </si>
  <si>
    <t>K2024720254</t>
  </si>
  <si>
    <t>KM TRADING AND PROJECTS</t>
  </si>
  <si>
    <t>K2023539666</t>
  </si>
  <si>
    <t>KM TRADING SOLUTIONS</t>
  </si>
  <si>
    <t>K2024490588</t>
  </si>
  <si>
    <t>KM TRAVEL AND LOGISTICS</t>
  </si>
  <si>
    <t>K2023987383</t>
  </si>
  <si>
    <t>KM UTILITIES</t>
  </si>
  <si>
    <t>K2024118625</t>
  </si>
  <si>
    <t>KM WAQAS TRADERS</t>
  </si>
  <si>
    <t>K2022829234</t>
  </si>
  <si>
    <t>KM WATERPROOFING AND ROOFING</t>
  </si>
  <si>
    <t>K2024464641</t>
  </si>
  <si>
    <t>KM11 HIGH-PERFORMANCE  FITNESS ZONE</t>
  </si>
  <si>
    <t>K2024717092</t>
  </si>
  <si>
    <t>KM2 SUPERMARKET</t>
  </si>
  <si>
    <t>K2024746806</t>
  </si>
  <si>
    <t>KM2 SUPERMARKET LANGAVILLE</t>
  </si>
  <si>
    <t>K2024161612</t>
  </si>
  <si>
    <t>KM2 TRAINING AND DEVELOPMENT</t>
  </si>
  <si>
    <t>K2024558962</t>
  </si>
  <si>
    <t>KM5 CONSTRUCTION</t>
  </si>
  <si>
    <t>K2024279594</t>
  </si>
  <si>
    <t>KMA  WORLDWIDE GROUP</t>
  </si>
  <si>
    <t>K2023192574</t>
  </si>
  <si>
    <t>KMA BEEF INVESTMENTS</t>
  </si>
  <si>
    <t>K2023584317</t>
  </si>
  <si>
    <t>KMA GROUP CONSULTING</t>
  </si>
  <si>
    <t>K2023559835</t>
  </si>
  <si>
    <t>KMA PLANNING CONSULTANTS</t>
  </si>
  <si>
    <t>K2024588952</t>
  </si>
  <si>
    <t>KMA SHOPFITTERS</t>
  </si>
  <si>
    <t>K2023218064</t>
  </si>
  <si>
    <t>KMAAL TRADING</t>
  </si>
  <si>
    <t>K2024319706</t>
  </si>
  <si>
    <t>KMABAPA GENERAL TRADING</t>
  </si>
  <si>
    <t>K2024621225</t>
  </si>
  <si>
    <t>KMABASA HOLDINGS</t>
  </si>
  <si>
    <t>K2024309962</t>
  </si>
  <si>
    <t>KMAC GROUP</t>
  </si>
  <si>
    <t>K2024447996</t>
  </si>
  <si>
    <t>K-MAE TECH</t>
  </si>
  <si>
    <t>K2023247653</t>
  </si>
  <si>
    <t>KMAGGA TUCK SHOP</t>
  </si>
  <si>
    <t>K2023214647</t>
  </si>
  <si>
    <t>KMAN BUSINESS ENTERPRISE</t>
  </si>
  <si>
    <t>K2024451157</t>
  </si>
  <si>
    <t>K-MANGE TRADING AND SUPPLIES</t>
  </si>
  <si>
    <t>K2023980381</t>
  </si>
  <si>
    <t>K-MAQ CIVILS</t>
  </si>
  <si>
    <t>K2023927455</t>
  </si>
  <si>
    <t>KMAT PROPERTIES</t>
  </si>
  <si>
    <t>K2024028326</t>
  </si>
  <si>
    <t>KMATSEKE</t>
  </si>
  <si>
    <t>K2024589309</t>
  </si>
  <si>
    <t>KMAX AUTO WORLD</t>
  </si>
  <si>
    <t>K2024397129</t>
  </si>
  <si>
    <t>KMAX CORPORATION</t>
  </si>
  <si>
    <t>K2024125330</t>
  </si>
  <si>
    <t>KMAX PROJECTS</t>
  </si>
  <si>
    <t>K2023135362</t>
  </si>
  <si>
    <t>KMB EMPIRE</t>
  </si>
  <si>
    <t>K2024455759</t>
  </si>
  <si>
    <t>KMB ENTERPRISE</t>
  </si>
  <si>
    <t>K2024252613</t>
  </si>
  <si>
    <t>KMB FARMING</t>
  </si>
  <si>
    <t>K2024097347</t>
  </si>
  <si>
    <t>KMB GENERAL DEALER AND CELLULARS AND TRADING</t>
  </si>
  <si>
    <t>K2023175130</t>
  </si>
  <si>
    <t>KMB GLOBAL INVESTMENT</t>
  </si>
  <si>
    <t>K2024110531</t>
  </si>
  <si>
    <t>KMB HOLDINGS</t>
  </si>
  <si>
    <t>K2024565209</t>
  </si>
  <si>
    <t>KMB PROJECTS AND CONTRACTS</t>
  </si>
  <si>
    <t>K2024428930</t>
  </si>
  <si>
    <t>KMB STATIONERY AND PROJECTS</t>
  </si>
  <si>
    <t>K2024746849</t>
  </si>
  <si>
    <t>KMB TRAINING PARTNER</t>
  </si>
  <si>
    <t>K2024171809</t>
  </si>
  <si>
    <t>KMB TRANS SOLUTIONS</t>
  </si>
  <si>
    <t>K2023277335</t>
  </si>
  <si>
    <t>KMB UNIDA TRADING</t>
  </si>
  <si>
    <t>K2022436590</t>
  </si>
  <si>
    <t>KMBAT HOLDINGS</t>
  </si>
  <si>
    <t>K2022683774</t>
  </si>
  <si>
    <t>KMBEZ INVESTMENTS</t>
  </si>
  <si>
    <t>K2024812268</t>
  </si>
  <si>
    <t>KMBL HOLDINGS</t>
  </si>
  <si>
    <t>K2022858303</t>
  </si>
  <si>
    <t>KMC AVONTUUR</t>
  </si>
  <si>
    <t>K2024525256</t>
  </si>
  <si>
    <t>KMC CREATIVE TRADING</t>
  </si>
  <si>
    <t>K2024453219</t>
  </si>
  <si>
    <t>KMC HOLDINGS SA</t>
  </si>
  <si>
    <t>K2023948032</t>
  </si>
  <si>
    <t>KMC QUICK LOANS</t>
  </si>
  <si>
    <t>K2024791631</t>
  </si>
  <si>
    <t>KMC SUPERMARKET AND TAKEWAY</t>
  </si>
  <si>
    <t>K2024774734</t>
  </si>
  <si>
    <t>KMCC TUCK SHOP NO2</t>
  </si>
  <si>
    <t>K2024712558</t>
  </si>
  <si>
    <t>KMCK INVESTMENTS</t>
  </si>
  <si>
    <t>K2024268596</t>
  </si>
  <si>
    <t>KMD AND ASSOCIATES</t>
  </si>
  <si>
    <t>K2024733996</t>
  </si>
  <si>
    <t>KMD CONSTRUCTIONS</t>
  </si>
  <si>
    <t>K2024606522</t>
  </si>
  <si>
    <t>KMD FARMING</t>
  </si>
  <si>
    <t>K2024015607</t>
  </si>
  <si>
    <t>KMD PROPERTIES</t>
  </si>
  <si>
    <t>K2023835562</t>
  </si>
  <si>
    <t>KMD SOLUTIONS</t>
  </si>
  <si>
    <t>K2024230857</t>
  </si>
  <si>
    <t>KMDK TRADING</t>
  </si>
  <si>
    <t>K2023996332</t>
  </si>
  <si>
    <t>KME EV MANUFACTURERS</t>
  </si>
  <si>
    <t>K2024083792</t>
  </si>
  <si>
    <t>KME FARMING ENTERPRISE</t>
  </si>
  <si>
    <t>K2024108826</t>
  </si>
  <si>
    <t>KME PROJECTS</t>
  </si>
  <si>
    <t>K2024314148</t>
  </si>
  <si>
    <t>KME SPARTAN SECURITY</t>
  </si>
  <si>
    <t>K2024004297</t>
  </si>
  <si>
    <t>KME SUPPLIES</t>
  </si>
  <si>
    <t>K2022764052</t>
  </si>
  <si>
    <t>KME TRANS</t>
  </si>
  <si>
    <t>K2024054156</t>
  </si>
  <si>
    <t>K-MED RADIOGRAPHIC</t>
  </si>
  <si>
    <t>K2024049507</t>
  </si>
  <si>
    <t>KMELE TRADING</t>
  </si>
  <si>
    <t>K2024260415</t>
  </si>
  <si>
    <t>KMETJAS HOLDINGS</t>
  </si>
  <si>
    <t>K2024007670</t>
  </si>
  <si>
    <t>KMF ENTERPRISES</t>
  </si>
  <si>
    <t>K2024441235</t>
  </si>
  <si>
    <t>KMFC INVESTMENT</t>
  </si>
  <si>
    <t>K2022564106</t>
  </si>
  <si>
    <t>KMG ACCOUNTING SERVICES AND FINANCE CONSULTANTS</t>
  </si>
  <si>
    <t>K2023607355</t>
  </si>
  <si>
    <t>KMG CHARTERED LOGISTICS</t>
  </si>
  <si>
    <t>K2024654718</t>
  </si>
  <si>
    <t>KMG CIVIL ENGINEERING</t>
  </si>
  <si>
    <t>K2024443056</t>
  </si>
  <si>
    <t>KMG ELECTRICAL AND PROJECT</t>
  </si>
  <si>
    <t>K2024848880</t>
  </si>
  <si>
    <t>KMG ENGINEERING</t>
  </si>
  <si>
    <t>K2024285773</t>
  </si>
  <si>
    <t>KMG HOLDINGS</t>
  </si>
  <si>
    <t>K2024406933</t>
  </si>
  <si>
    <t>KMG MARINE SERVICES AND TOURS</t>
  </si>
  <si>
    <t>K2023156075</t>
  </si>
  <si>
    <t>KMG PARK AND CARWASH LIFESTYLE</t>
  </si>
  <si>
    <t>K2023984829</t>
  </si>
  <si>
    <t>KMG SYNERGY</t>
  </si>
  <si>
    <t>K2024107957</t>
  </si>
  <si>
    <t>KMGM GROUP</t>
  </si>
  <si>
    <t>K2022512363</t>
  </si>
  <si>
    <t>KMGS HOLDINGS</t>
  </si>
  <si>
    <t>K2023592628</t>
  </si>
  <si>
    <t>KMHP AFRICA</t>
  </si>
  <si>
    <t>K2024378173</t>
  </si>
  <si>
    <t>KMHUB 373 LABS AND SYSTEMS</t>
  </si>
  <si>
    <t>K2023578043</t>
  </si>
  <si>
    <t>KMI AFRICA CAPITAL</t>
  </si>
  <si>
    <t>K2022689389</t>
  </si>
  <si>
    <t>KMI AFRICA CONSTRUCTION GROUP</t>
  </si>
  <si>
    <t>K2024220343</t>
  </si>
  <si>
    <t>KMI CONSULTING</t>
  </si>
  <si>
    <t>K2022862274</t>
  </si>
  <si>
    <t>KMI HOMES AND LOGISTICS</t>
  </si>
  <si>
    <t>K2024843469</t>
  </si>
  <si>
    <t>KMI PROJECTS</t>
  </si>
  <si>
    <t>K2024034612</t>
  </si>
  <si>
    <t>KMJ AND RA INVESTMENTS</t>
  </si>
  <si>
    <t>K2024246293</t>
  </si>
  <si>
    <t>KMJ FINANCIAL SOLUTIONS</t>
  </si>
  <si>
    <t>K2024718078</t>
  </si>
  <si>
    <t>KMJ FOR LIFE</t>
  </si>
  <si>
    <t>K2024092626</t>
  </si>
  <si>
    <t>KMJ KZN</t>
  </si>
  <si>
    <t>K2024824633</t>
  </si>
  <si>
    <t>KMJ MOLAMBJA TUCK SHOP</t>
  </si>
  <si>
    <t>K2023971610</t>
  </si>
  <si>
    <t>KMJ NDOU PROJECTS</t>
  </si>
  <si>
    <t>K2024521008</t>
  </si>
  <si>
    <t>KMJ SERVICES</t>
  </si>
  <si>
    <t>K2023282811</t>
  </si>
  <si>
    <t>KMJ VEHICLE AND FORLIFT REPAIRS</t>
  </si>
  <si>
    <t>K2024757846</t>
  </si>
  <si>
    <t>KMJR TRADING AND PROJECTS</t>
  </si>
  <si>
    <t>K2024783025</t>
  </si>
  <si>
    <t>KMJS ENTERPRISES</t>
  </si>
  <si>
    <t>K2023949187</t>
  </si>
  <si>
    <t>KMK  HAIRSALON</t>
  </si>
  <si>
    <t>K2024601986</t>
  </si>
  <si>
    <t>KMK BAKERY</t>
  </si>
  <si>
    <t>K2024526786</t>
  </si>
  <si>
    <t>KMK BUSINESS HUB</t>
  </si>
  <si>
    <t>K2024700537</t>
  </si>
  <si>
    <t>KMK BUSINESS SOLUTIONS</t>
  </si>
  <si>
    <t>K2023939875</t>
  </si>
  <si>
    <t>KMK CHICKEN WORLD</t>
  </si>
  <si>
    <t>K2024032397</t>
  </si>
  <si>
    <t>KMK CONSULTING</t>
  </si>
  <si>
    <t>K2024358167</t>
  </si>
  <si>
    <t>KMK GENERAL SERVICES</t>
  </si>
  <si>
    <t>K2022809821</t>
  </si>
  <si>
    <t>KMK GLOBAL BUSINESS</t>
  </si>
  <si>
    <t>K2022577269</t>
  </si>
  <si>
    <t>KMK INVESTMENT TRADING</t>
  </si>
  <si>
    <t>K2023268021</t>
  </si>
  <si>
    <t>KMK LIFESTYLE</t>
  </si>
  <si>
    <t>K2023941413</t>
  </si>
  <si>
    <t>KMKE CONSTRUCTION  AND SUSTENTATION</t>
  </si>
  <si>
    <t>K2024338582</t>
  </si>
  <si>
    <t>KMKL TRADING</t>
  </si>
  <si>
    <t>K2024244467</t>
  </si>
  <si>
    <t>KMKZA</t>
  </si>
  <si>
    <t>K2024386278</t>
  </si>
  <si>
    <t>KML AND CO</t>
  </si>
  <si>
    <t>K2024650894</t>
  </si>
  <si>
    <t>KML CHICKEN POULTRY</t>
  </si>
  <si>
    <t>K2023934124</t>
  </si>
  <si>
    <t>KML CONSTRUCTION AND PROJECTS</t>
  </si>
  <si>
    <t>K2024163130</t>
  </si>
  <si>
    <t>KML MOTOR GROUP</t>
  </si>
  <si>
    <t>K2023165047</t>
  </si>
  <si>
    <t>KML MOTORSPORTS</t>
  </si>
  <si>
    <t>K2023210692</t>
  </si>
  <si>
    <t>KMLJ</t>
  </si>
  <si>
    <t>K2024525507</t>
  </si>
  <si>
    <t>KMLNT SPIC N SPAN</t>
  </si>
  <si>
    <t>K2024330848</t>
  </si>
  <si>
    <t>KMLS ENTERPRISE TRADING</t>
  </si>
  <si>
    <t>K2024710549</t>
  </si>
  <si>
    <t>KMLSM TRADING</t>
  </si>
  <si>
    <t>K2024045137</t>
  </si>
  <si>
    <t>KMLTG INVESTMENT</t>
  </si>
  <si>
    <t>K2023182118</t>
  </si>
  <si>
    <t>KMLUXURY</t>
  </si>
  <si>
    <t>K2024075697</t>
  </si>
  <si>
    <t>KMM CLINICAL</t>
  </si>
  <si>
    <t>K2024134340</t>
  </si>
  <si>
    <t>KMM CONSTRUCTION AND PROJECTS</t>
  </si>
  <si>
    <t>K2024001370</t>
  </si>
  <si>
    <t>KMM ELECTRICAL AND SOLAR SOLUTIONS</t>
  </si>
  <si>
    <t>K2022214152</t>
  </si>
  <si>
    <t>KMM GROUP HOLDINGS</t>
  </si>
  <si>
    <t>K2024046748</t>
  </si>
  <si>
    <t>KMM HORISON TECHNOLOGIES</t>
  </si>
  <si>
    <t>K2024004940</t>
  </si>
  <si>
    <t>KMM LANGUAGE SERVICES</t>
  </si>
  <si>
    <t>K2024530533</t>
  </si>
  <si>
    <t>KMM MOTORS</t>
  </si>
  <si>
    <t>K2024632954</t>
  </si>
  <si>
    <t>KMM PROJECTS AND CONSULTING</t>
  </si>
  <si>
    <t>K2024156404</t>
  </si>
  <si>
    <t>KMM SECURE SOLUTIONS</t>
  </si>
  <si>
    <t>K2024406401</t>
  </si>
  <si>
    <t>KMM TOURS</t>
  </si>
  <si>
    <t>K2022802856</t>
  </si>
  <si>
    <t>KMMD GROUP</t>
  </si>
  <si>
    <t>K2024168649</t>
  </si>
  <si>
    <t>KM-MEDIA OFFICIAL</t>
  </si>
  <si>
    <t>K2024775980</t>
  </si>
  <si>
    <t>KMMM SUPERMARKET</t>
  </si>
  <si>
    <t>K2024173869</t>
  </si>
  <si>
    <t>KMMM TRADING AND PROJECTS</t>
  </si>
  <si>
    <t>K2024346323</t>
  </si>
  <si>
    <t>KMMP GROUP</t>
  </si>
  <si>
    <t>K2024600536</t>
  </si>
  <si>
    <t>KMMS ENTERPRISE AND PROJECT</t>
  </si>
  <si>
    <t>K2022483776</t>
  </si>
  <si>
    <t>KMN CHARTERED ACCOUNTANTS</t>
  </si>
  <si>
    <t>K2024319946</t>
  </si>
  <si>
    <t>KMN DEVELOPERS</t>
  </si>
  <si>
    <t>K2024540889</t>
  </si>
  <si>
    <t>KMN ENVIROMENTAL SERVICES</t>
  </si>
  <si>
    <t>K2024022510</t>
  </si>
  <si>
    <t>KMN FOOD DISTRIBUTORS</t>
  </si>
  <si>
    <t>K2024269084</t>
  </si>
  <si>
    <t>KMN INTERNATIONAL TRAVEL CONSULTANT</t>
  </si>
  <si>
    <t>K2024541410</t>
  </si>
  <si>
    <t>KMN TECH INTELLIGENCE VIP</t>
  </si>
  <si>
    <t>K2024169731</t>
  </si>
  <si>
    <t>KMO CATERING SERVICES</t>
  </si>
  <si>
    <t>K2024397453</t>
  </si>
  <si>
    <t>KMO ENTERPRISE</t>
  </si>
  <si>
    <t>K2023131394</t>
  </si>
  <si>
    <t>KMO INDUSTRY</t>
  </si>
  <si>
    <t>K2024496418</t>
  </si>
  <si>
    <t>KMO INVESTMENT INTERNATIONAL</t>
  </si>
  <si>
    <t>K2023657725</t>
  </si>
  <si>
    <t>KMO SUPPLIERS AND PROJECTS</t>
  </si>
  <si>
    <t>K2023093495</t>
  </si>
  <si>
    <t>KMOFLAIR</t>
  </si>
  <si>
    <t>K2024151129</t>
  </si>
  <si>
    <t>KMOH ALUMINIUM</t>
  </si>
  <si>
    <t>K2024088782</t>
  </si>
  <si>
    <t>KMOL FARM</t>
  </si>
  <si>
    <t>K2022480979</t>
  </si>
  <si>
    <t>KMOLOI TOWING AND RECOVERY SERVICES</t>
  </si>
  <si>
    <t>K2022283924</t>
  </si>
  <si>
    <t>KMONT TRADING ENTERPRISE</t>
  </si>
  <si>
    <t>K2024229686</t>
  </si>
  <si>
    <t>KMOS CLEANING SERVICES</t>
  </si>
  <si>
    <t>K2024751211</t>
  </si>
  <si>
    <t>KMOS GROUP</t>
  </si>
  <si>
    <t>K2024308469</t>
  </si>
  <si>
    <t>KMOS TASTY EASTS</t>
  </si>
  <si>
    <t>K2024158884</t>
  </si>
  <si>
    <t>KMOX HOLDINGS</t>
  </si>
  <si>
    <t>K2024415945</t>
  </si>
  <si>
    <t>KMP FARMING</t>
  </si>
  <si>
    <t>K2024062639</t>
  </si>
  <si>
    <t>KMP GLOBAL</t>
  </si>
  <si>
    <t>K2023204313</t>
  </si>
  <si>
    <t>KMP HOME MAINTENANCE</t>
  </si>
  <si>
    <t>K2024307556</t>
  </si>
  <si>
    <t>KMP RECYCLING AND PROJECTS</t>
  </si>
  <si>
    <t>K2023973762</t>
  </si>
  <si>
    <t>KMP TRADING AND PROJECTS</t>
  </si>
  <si>
    <t>K2024350987</t>
  </si>
  <si>
    <t>KMPHAMO PROJECTS</t>
  </si>
  <si>
    <t>K2024861225</t>
  </si>
  <si>
    <t>KMPHATSWANE TRANSPORT</t>
  </si>
  <si>
    <t>K2024283003</t>
  </si>
  <si>
    <t>KMPHULO LAMANGXONGO</t>
  </si>
  <si>
    <t>K2023893786</t>
  </si>
  <si>
    <t>KMPT ADVISORY</t>
  </si>
  <si>
    <t>K2024173901</t>
  </si>
  <si>
    <t>KMQ CORPORATE GIFTS AND CLOTHING</t>
  </si>
  <si>
    <t>K2024451425</t>
  </si>
  <si>
    <t>KMQS CONSULT  AND TRADING</t>
  </si>
  <si>
    <t>K2024445654</t>
  </si>
  <si>
    <t>KMR CLEANING SERVICES</t>
  </si>
  <si>
    <t>K2024667530</t>
  </si>
  <si>
    <t>KMR INDUSTRIAL SUPPLIES</t>
  </si>
  <si>
    <t>K2023215572</t>
  </si>
  <si>
    <t>KMR INDUSTRIES</t>
  </si>
  <si>
    <t>K2024750980</t>
  </si>
  <si>
    <t>KMR MARKETING AND EVENTS</t>
  </si>
  <si>
    <t>K2024252620</t>
  </si>
  <si>
    <t>KMR MED AND EQUIPMENT SUPPLIES</t>
  </si>
  <si>
    <t>K2022201088</t>
  </si>
  <si>
    <t>KMRM INVESTMENTS</t>
  </si>
  <si>
    <t>K2024216360</t>
  </si>
  <si>
    <t>KMRS BULK LOGISTICS</t>
  </si>
  <si>
    <t>K2023225179</t>
  </si>
  <si>
    <t>KMS</t>
  </si>
  <si>
    <t>K2023173928</t>
  </si>
  <si>
    <t>KMS  MOREMI</t>
  </si>
  <si>
    <t>K2024555072</t>
  </si>
  <si>
    <t>KMS AND INK</t>
  </si>
  <si>
    <t>K2023984929</t>
  </si>
  <si>
    <t>KMS AND SONS</t>
  </si>
  <si>
    <t>K2023955397</t>
  </si>
  <si>
    <t>KMS CAPITALS</t>
  </si>
  <si>
    <t>K2024206872</t>
  </si>
  <si>
    <t>KMS CO</t>
  </si>
  <si>
    <t>K2024538746</t>
  </si>
  <si>
    <t>KMS DIGITAL HOLDINGS</t>
  </si>
  <si>
    <t>K2024707245</t>
  </si>
  <si>
    <t>KMS GLOBAL TRADING</t>
  </si>
  <si>
    <t>K2024234855</t>
  </si>
  <si>
    <t>KMS GROUP</t>
  </si>
  <si>
    <t>K2023269421</t>
  </si>
  <si>
    <t>KMS HOLDINGS</t>
  </si>
  <si>
    <t>K2023979887</t>
  </si>
  <si>
    <t>KMS INVESTMENT HOLDINGS</t>
  </si>
  <si>
    <t>K2023251381</t>
  </si>
  <si>
    <t>KMS PROPERTIES</t>
  </si>
  <si>
    <t>K2024265552</t>
  </si>
  <si>
    <t>KMSB ADVISERS</t>
  </si>
  <si>
    <t>K2024856549</t>
  </si>
  <si>
    <t>KMSBRAVO CLEANING SERVICES</t>
  </si>
  <si>
    <t>K2024356169</t>
  </si>
  <si>
    <t>KMSHIBENI</t>
  </si>
  <si>
    <t>K2023137213</t>
  </si>
  <si>
    <t>KMSM SECURITY SERVICES</t>
  </si>
  <si>
    <t>K2024011586</t>
  </si>
  <si>
    <t>KMSTYLE</t>
  </si>
  <si>
    <t>K2024083422</t>
  </si>
  <si>
    <t>KMT 2 TSEBE</t>
  </si>
  <si>
    <t>K2024362843</t>
  </si>
  <si>
    <t>KMT BOUTIQUE</t>
  </si>
  <si>
    <t>K2024323556</t>
  </si>
  <si>
    <t>KMT BUILDING AUTOMATION</t>
  </si>
  <si>
    <t>K2024150442</t>
  </si>
  <si>
    <t>KMT ENTERPRISE</t>
  </si>
  <si>
    <t>K2024372316</t>
  </si>
  <si>
    <t>KMT EVENTS MANAGEMENT</t>
  </si>
  <si>
    <t>K2024543536</t>
  </si>
  <si>
    <t>KMT HOLDINGS 17</t>
  </si>
  <si>
    <t>K2024633230</t>
  </si>
  <si>
    <t>KMT INVENTIONS</t>
  </si>
  <si>
    <t>K2024083234</t>
  </si>
  <si>
    <t>KMT KOKETSO MOGOGE TSEBE HOLDING</t>
  </si>
  <si>
    <t>K2023265746</t>
  </si>
  <si>
    <t>KMT LOGISTICS</t>
  </si>
  <si>
    <t>K2024583199</t>
  </si>
  <si>
    <t>KMT MINING AND CONSTRUCTION GROUP</t>
  </si>
  <si>
    <t>K2022622597</t>
  </si>
  <si>
    <t>KMT MINING GIANTS</t>
  </si>
  <si>
    <t>K2024194982</t>
  </si>
  <si>
    <t>KMT RECORD</t>
  </si>
  <si>
    <t>K2024111914</t>
  </si>
  <si>
    <t>KMT TRADING AND PROJECTS</t>
  </si>
  <si>
    <t>K2024148233</t>
  </si>
  <si>
    <t>KMTATS AND PROJECTS</t>
  </si>
  <si>
    <t>K2024148983</t>
  </si>
  <si>
    <t>KMTBUSINESS ENTERPRISE</t>
  </si>
  <si>
    <t>K2024565000</t>
  </si>
  <si>
    <t>KMTD GROUP</t>
  </si>
  <si>
    <t>K2024441823</t>
  </si>
  <si>
    <t>KMT-LINK ON PLACEMENT</t>
  </si>
  <si>
    <t>K2023764363</t>
  </si>
  <si>
    <t>KMTM TRADING</t>
  </si>
  <si>
    <t>K2024107095</t>
  </si>
  <si>
    <t>KMTP HOLDINGS</t>
  </si>
  <si>
    <t>K2024687257</t>
  </si>
  <si>
    <t>KMTS HOLDING PROJECTS</t>
  </si>
  <si>
    <t>K2024526427</t>
  </si>
  <si>
    <t>KMTT SECURITY</t>
  </si>
  <si>
    <t>K2024841932</t>
  </si>
  <si>
    <t>KMUSA MALSHUNGU</t>
  </si>
  <si>
    <t>K2023246836</t>
  </si>
  <si>
    <t>KMUSIIWA LOGISTICS</t>
  </si>
  <si>
    <t>K2024330581</t>
  </si>
  <si>
    <t>KMV ASBESTOS AND ROOFING SPECAILIST</t>
  </si>
  <si>
    <t>K2024344875</t>
  </si>
  <si>
    <t>KMVA LOGISTICS AND CONSULTANCY</t>
  </si>
  <si>
    <t>K2024174925</t>
  </si>
  <si>
    <t>KMVVL GROUP OF COMPANIES</t>
  </si>
  <si>
    <t>K2023122693</t>
  </si>
  <si>
    <t>KMY CREATIONS</t>
  </si>
  <si>
    <t>K2024671813</t>
  </si>
  <si>
    <t>KMY HOLDINGS</t>
  </si>
  <si>
    <t>K2023159290</t>
  </si>
  <si>
    <t>KN ACCOMMODATION</t>
  </si>
  <si>
    <t>K2024291863</t>
  </si>
  <si>
    <t>KN AESTHETICS ZA</t>
  </si>
  <si>
    <t>K2024172992</t>
  </si>
  <si>
    <t>KN AND ASSOCIATES</t>
  </si>
  <si>
    <t>K2024848292</t>
  </si>
  <si>
    <t>KN AND V FLOWER SERVICES</t>
  </si>
  <si>
    <t>K2024052473</t>
  </si>
  <si>
    <t>KN ARCHITECTS</t>
  </si>
  <si>
    <t>K2024403641</t>
  </si>
  <si>
    <t>KN ASSETS</t>
  </si>
  <si>
    <t>K2024716703</t>
  </si>
  <si>
    <t>KN BUSSINESS SOLUTIONS</t>
  </si>
  <si>
    <t>K2024331636</t>
  </si>
  <si>
    <t>KN CRAFT</t>
  </si>
  <si>
    <t>K2024040656</t>
  </si>
  <si>
    <t>KN CUSTOM DESIGNS</t>
  </si>
  <si>
    <t>K2024168272</t>
  </si>
  <si>
    <t>KN ENTERPRICE</t>
  </si>
  <si>
    <t>K2024087784</t>
  </si>
  <si>
    <t>KN ENTERPRISES</t>
  </si>
  <si>
    <t>K2024350100</t>
  </si>
  <si>
    <t>KN ENTLE</t>
  </si>
  <si>
    <t>K2023192486</t>
  </si>
  <si>
    <t>KN FABRICATION AND CONSTRUCTION</t>
  </si>
  <si>
    <t>K2024626562</t>
  </si>
  <si>
    <t>KN HARDWARE AND PROJECTS</t>
  </si>
  <si>
    <t>K2024271084</t>
  </si>
  <si>
    <t>KN KINGDOM HOLDINGS</t>
  </si>
  <si>
    <t>K2024002389</t>
  </si>
  <si>
    <t>KN LABANE</t>
  </si>
  <si>
    <t>K2023963845</t>
  </si>
  <si>
    <t>KN MARKETING AND PR AGENCY</t>
  </si>
  <si>
    <t>K2024313562</t>
  </si>
  <si>
    <t>KN MARKETING SERVICES</t>
  </si>
  <si>
    <t>K2024253361</t>
  </si>
  <si>
    <t>KN MASHALE CHICKEN FARMER</t>
  </si>
  <si>
    <t>K2024021318</t>
  </si>
  <si>
    <t>KN MASHALE TRANSPORT</t>
  </si>
  <si>
    <t>K2024630579</t>
  </si>
  <si>
    <t>KN MOLOANTOA TRADING</t>
  </si>
  <si>
    <t>K2023112034</t>
  </si>
  <si>
    <t>KN MOTOR SPARES</t>
  </si>
  <si>
    <t>K2024114748</t>
  </si>
  <si>
    <t>KN NDLOVU TRADING</t>
  </si>
  <si>
    <t>K2024094374</t>
  </si>
  <si>
    <t>K-N NENE GENERAL SUPPLIER AND ENTERPRISE</t>
  </si>
  <si>
    <t>K2024372124</t>
  </si>
  <si>
    <t>KN PANEL AND PAINTS</t>
  </si>
  <si>
    <t>K2024170089</t>
  </si>
  <si>
    <t>KN PLANT AND FIELD SERVICES</t>
  </si>
  <si>
    <t>K2024188761</t>
  </si>
  <si>
    <t>KN PROJECTS AND SERVICES</t>
  </si>
  <si>
    <t>K2024476007</t>
  </si>
  <si>
    <t>KN SPORTS AGENCY</t>
  </si>
  <si>
    <t>K2024299126</t>
  </si>
  <si>
    <t>KN WASTE WISE</t>
  </si>
  <si>
    <t>K2024479044</t>
  </si>
  <si>
    <t>KN ZANI TRADE PARTNERS</t>
  </si>
  <si>
    <t>K2024339901</t>
  </si>
  <si>
    <t>KN02 FASHION DESIGN</t>
  </si>
  <si>
    <t>K2024727883</t>
  </si>
  <si>
    <t>KNA GARDENING AND MAINTENANCE</t>
  </si>
  <si>
    <t>K2024845657</t>
  </si>
  <si>
    <t>KNA MOKGERESI</t>
  </si>
  <si>
    <t>K2022887193</t>
  </si>
  <si>
    <t>KNA N MIKOSI AND ASSOCIATES</t>
  </si>
  <si>
    <t>K2024686513</t>
  </si>
  <si>
    <t>KNACK PROJECTS</t>
  </si>
  <si>
    <t>K2024636598</t>
  </si>
  <si>
    <t>KNACS</t>
  </si>
  <si>
    <t>K2024827187</t>
  </si>
  <si>
    <t>KNACT HOLDING</t>
  </si>
  <si>
    <t>K2023182415</t>
  </si>
  <si>
    <t>KNAMZ PROJECTS</t>
  </si>
  <si>
    <t>K2024847209</t>
  </si>
  <si>
    <t>KNANA TUCKSHOP</t>
  </si>
  <si>
    <t>K2024621481</t>
  </si>
  <si>
    <t>KNAPP FILMS LEGACY</t>
  </si>
  <si>
    <t>K2022276726</t>
  </si>
  <si>
    <t>KNAUTICAL</t>
  </si>
  <si>
    <t>K2024715447</t>
  </si>
  <si>
    <t>KNAYTION CO</t>
  </si>
  <si>
    <t>K2024848632</t>
  </si>
  <si>
    <t>KNC EMPOWERMENT AND SKILLS INNOVATORS</t>
  </si>
  <si>
    <t>K2024080281</t>
  </si>
  <si>
    <t>KNC ENTERPRISES</t>
  </si>
  <si>
    <t>K2023170844</t>
  </si>
  <si>
    <t>KNC SCHOLAR TRANSPORT</t>
  </si>
  <si>
    <t>K2024316080</t>
  </si>
  <si>
    <t>KNC SERVICES 850</t>
  </si>
  <si>
    <t>K2024205483</t>
  </si>
  <si>
    <t>KND GENERAL DEALER</t>
  </si>
  <si>
    <t>K2024369632</t>
  </si>
  <si>
    <t>KNEADED BAKERS</t>
  </si>
  <si>
    <t>K2024282925</t>
  </si>
  <si>
    <t>KNEEL MULTIMEDIA PROJECTS</t>
  </si>
  <si>
    <t>K2024098087</t>
  </si>
  <si>
    <t>KNEELING CHURCH</t>
  </si>
  <si>
    <t>K2022220946</t>
  </si>
  <si>
    <t>KNELLY HOLDINGS</t>
  </si>
  <si>
    <t>K2022530910</t>
  </si>
  <si>
    <t>KNEM INVESTMENTS AND CONSULTING GROUP</t>
  </si>
  <si>
    <t>K2024347697</t>
  </si>
  <si>
    <t>KNEMOS CONSTRUCTION AND TRADING</t>
  </si>
  <si>
    <t>K2022706658</t>
  </si>
  <si>
    <t>KNEW HAIR</t>
  </si>
  <si>
    <t>K2024518604</t>
  </si>
  <si>
    <t>KNEW STAIN</t>
  </si>
  <si>
    <t>K2024464734</t>
  </si>
  <si>
    <t>KNEWTECK</t>
  </si>
  <si>
    <t>K2024198631</t>
  </si>
  <si>
    <t>KNF TRANSPORT AND LOGISTICS</t>
  </si>
  <si>
    <t>K2024427539</t>
  </si>
  <si>
    <t>KNFX SERVICE AND TRADING</t>
  </si>
  <si>
    <t>K2023116673</t>
  </si>
  <si>
    <t>KNG BEAUTY</t>
  </si>
  <si>
    <t>K2023973304</t>
  </si>
  <si>
    <t>KNG EXOUSIA</t>
  </si>
  <si>
    <t>K2024009522</t>
  </si>
  <si>
    <t>KNH RECYCLING SOLUTIONS</t>
  </si>
  <si>
    <t>K2024626573</t>
  </si>
  <si>
    <t>KNI HARDWARE AND PROJECTS</t>
  </si>
  <si>
    <t>K2024168361</t>
  </si>
  <si>
    <t>KNI MOTORS</t>
  </si>
  <si>
    <t>K2024538022</t>
  </si>
  <si>
    <t>KNICHET</t>
  </si>
  <si>
    <t>K2023192095</t>
  </si>
  <si>
    <t>KNIGHT BRAHMANE</t>
  </si>
  <si>
    <t>K2022753730</t>
  </si>
  <si>
    <t>KNIGHT ENGINEERS</t>
  </si>
  <si>
    <t>K2024197724</t>
  </si>
  <si>
    <t>KNIGHT ENTERPRISES</t>
  </si>
  <si>
    <t>K2022488046</t>
  </si>
  <si>
    <t>KNIGHT HAWK PROTECTION SERVICES</t>
  </si>
  <si>
    <t>K2022456072</t>
  </si>
  <si>
    <t>KNIGHT PROJECT MANAGEMENT</t>
  </si>
  <si>
    <t>K2024632064</t>
  </si>
  <si>
    <t>KNIGHT PROJECTS AND SERVICES</t>
  </si>
  <si>
    <t>K2024288942</t>
  </si>
  <si>
    <t>KNIGHT PROPERTY GROUP</t>
  </si>
  <si>
    <t>K2023150196</t>
  </si>
  <si>
    <t>KNIGHT RESTORATION AND DETAILING</t>
  </si>
  <si>
    <t>K2024836111</t>
  </si>
  <si>
    <t>KNIGHT ROAD TUCK SHOP</t>
  </si>
  <si>
    <t>K2024328114</t>
  </si>
  <si>
    <t>KNIGHT SEVEN</t>
  </si>
  <si>
    <t>K2023213390</t>
  </si>
  <si>
    <t>KNIGHT SUPERMARKET</t>
  </si>
  <si>
    <t>K2024525677</t>
  </si>
  <si>
    <t>KNIGHT VERSION ENTERTAINMENT</t>
  </si>
  <si>
    <t>K2024632475</t>
  </si>
  <si>
    <t>KNIGHT WINNERS</t>
  </si>
  <si>
    <t>K2023096948</t>
  </si>
  <si>
    <t>KNIGHTS CONSTRUCTION</t>
  </si>
  <si>
    <t>K2024425662</t>
  </si>
  <si>
    <t>KNIGHTS FOOTBALL CLUB</t>
  </si>
  <si>
    <t>K2024049365</t>
  </si>
  <si>
    <t>KNIGHTS GM</t>
  </si>
  <si>
    <t>K2024492897</t>
  </si>
  <si>
    <t>KNIGHTS SKILLS INSTITUTE</t>
  </si>
  <si>
    <t>K2023278706</t>
  </si>
  <si>
    <t>KNIGHTSBRIDGE CLEANING SERVICES</t>
  </si>
  <si>
    <t>K2022781718</t>
  </si>
  <si>
    <t>KNIGHTSWAY TRADING</t>
  </si>
  <si>
    <t>K2024299603</t>
  </si>
  <si>
    <t>KNIGHTT CONSTRUCTION</t>
  </si>
  <si>
    <t>K2024541035</t>
  </si>
  <si>
    <t>KNIGHTZ INVESTMENTS</t>
  </si>
  <si>
    <t>K2023953159</t>
  </si>
  <si>
    <t>K-NINE PROJECTS</t>
  </si>
  <si>
    <t>K2024147541</t>
  </si>
  <si>
    <t>KNIPE INDUSTRIES</t>
  </si>
  <si>
    <t>K2023234646</t>
  </si>
  <si>
    <t>KNITS DESUD</t>
  </si>
  <si>
    <t>K2024473197</t>
  </si>
  <si>
    <t>KNITWORK</t>
  </si>
  <si>
    <t>K2024236262</t>
  </si>
  <si>
    <t>KNIVES AND CHIVES</t>
  </si>
  <si>
    <t>K2024366896</t>
  </si>
  <si>
    <t>KNJ ENGINEERING SOLUTIONS</t>
  </si>
  <si>
    <t>K2024767056</t>
  </si>
  <si>
    <t>KNJ FASHIONS</t>
  </si>
  <si>
    <t>K2024641715</t>
  </si>
  <si>
    <t>KNJ SECURITY AND CLEANING SPECIALIST</t>
  </si>
  <si>
    <t>K2024157207</t>
  </si>
  <si>
    <t>KNK AND N INVESTMENTS</t>
  </si>
  <si>
    <t>K2024821243</t>
  </si>
  <si>
    <t>KNK CORE</t>
  </si>
  <si>
    <t>K2024322599</t>
  </si>
  <si>
    <t>KNK DEVELOPMENT AND PROJECTS</t>
  </si>
  <si>
    <t>K2024232830</t>
  </si>
  <si>
    <t>KNK DYNAMICS</t>
  </si>
  <si>
    <t>K2024514249</t>
  </si>
  <si>
    <t>KNK ENGINEERING AND PROJECTS</t>
  </si>
  <si>
    <t>K2024295337</t>
  </si>
  <si>
    <t>KNK ENTERPRISE</t>
  </si>
  <si>
    <t>K2023513547</t>
  </si>
  <si>
    <t>KNK ENTERPRISE AND PROJECTS</t>
  </si>
  <si>
    <t>K2024299213</t>
  </si>
  <si>
    <t>KNK FINANCE</t>
  </si>
  <si>
    <t>K2024296640</t>
  </si>
  <si>
    <t>KNK GLASS</t>
  </si>
  <si>
    <t>K2024258923</t>
  </si>
  <si>
    <t>KNK HOLDINGS AND PROJECTS</t>
  </si>
  <si>
    <t>K2024242709</t>
  </si>
  <si>
    <t>KNK JC AUTO REPAIRS</t>
  </si>
  <si>
    <t>K2023946174</t>
  </si>
  <si>
    <t>KNK LOGISTICS</t>
  </si>
  <si>
    <t>K2024587451</t>
  </si>
  <si>
    <t>KNK SEKGOBELA GROUP</t>
  </si>
  <si>
    <t>K2023236607</t>
  </si>
  <si>
    <t>KNK SERENE BLISS</t>
  </si>
  <si>
    <t>K2024065533</t>
  </si>
  <si>
    <t>KNK STORE</t>
  </si>
  <si>
    <t>K2024749298</t>
  </si>
  <si>
    <t>KNK SUPERMARKET</t>
  </si>
  <si>
    <t>K2023268535</t>
  </si>
  <si>
    <t>KNK TOWING</t>
  </si>
  <si>
    <t>K2024653950</t>
  </si>
  <si>
    <t>KNK YUMMY KITCHEN</t>
  </si>
  <si>
    <t>K2024673554</t>
  </si>
  <si>
    <t>KNKAG FARMING</t>
  </si>
  <si>
    <t>K2024338852</t>
  </si>
  <si>
    <t>KNL PROJECTS AND SERVICES</t>
  </si>
  <si>
    <t>K2024034193</t>
  </si>
  <si>
    <t>KNL SEKETE ENTERPRISE</t>
  </si>
  <si>
    <t>K2024001621</t>
  </si>
  <si>
    <t>KNM CONSTULTANTS</t>
  </si>
  <si>
    <t>K2024012158</t>
  </si>
  <si>
    <t>KNM INFRASTRUCTURE CONSULTANCY</t>
  </si>
  <si>
    <t>K2024361609</t>
  </si>
  <si>
    <t>KNM SHUTTLE SERVICES</t>
  </si>
  <si>
    <t>K2024359882</t>
  </si>
  <si>
    <t>KNM-BRIGHTSKINCARE</t>
  </si>
  <si>
    <t>K2024407390</t>
  </si>
  <si>
    <t>KNMM GROUP</t>
  </si>
  <si>
    <t>K2024079028</t>
  </si>
  <si>
    <t>KNMN CONSULTING SERVICES</t>
  </si>
  <si>
    <t>K2024033753</t>
  </si>
  <si>
    <t>KNMRN PROJECTS AND SERVICES</t>
  </si>
  <si>
    <t>K2024260545</t>
  </si>
  <si>
    <t>KNN CONSTRUCTION AND PLANT HIRE</t>
  </si>
  <si>
    <t>K2024519256</t>
  </si>
  <si>
    <t>KNN PROJECTS</t>
  </si>
  <si>
    <t>K2024765938</t>
  </si>
  <si>
    <t>KNN SAVE SUPERMARKET</t>
  </si>
  <si>
    <t>K2022873943</t>
  </si>
  <si>
    <t>KNNB INVESTMENTS</t>
  </si>
  <si>
    <t>K2024637259</t>
  </si>
  <si>
    <t>KNNEWCO</t>
  </si>
  <si>
    <t>K2024675764</t>
  </si>
  <si>
    <t>KNOAHS ARKHIVE</t>
  </si>
  <si>
    <t>K2024522279</t>
  </si>
  <si>
    <t>KNOCK INVESTMENTS</t>
  </si>
  <si>
    <t>K2024410675</t>
  </si>
  <si>
    <t>KNOCKY HOLDINGS</t>
  </si>
  <si>
    <t>K2024389677</t>
  </si>
  <si>
    <t>KNOFLOKS BEES</t>
  </si>
  <si>
    <t>K2024389651</t>
  </si>
  <si>
    <t>KNOFLOKS KRAAL RECYCLING WORKS</t>
  </si>
  <si>
    <t>K2023654400</t>
  </si>
  <si>
    <t>KNOFLOKSKRAAL ROYAL HOUSE</t>
  </si>
  <si>
    <t>K2024097996</t>
  </si>
  <si>
    <t>KNON HOLDINGS</t>
  </si>
  <si>
    <t>K2023658427</t>
  </si>
  <si>
    <t>KNONYANE TRADING</t>
  </si>
  <si>
    <t>K2024268963</t>
  </si>
  <si>
    <t>KNOPKIRRIE GROUP</t>
  </si>
  <si>
    <t>K2024722973</t>
  </si>
  <si>
    <t>KNORROX SPAZA SHOP</t>
  </si>
  <si>
    <t>K2024798210</t>
  </si>
  <si>
    <t>KNORROX TUCK SHOP</t>
  </si>
  <si>
    <t>K2024361185</t>
  </si>
  <si>
    <t>KNORT CONSULTING</t>
  </si>
  <si>
    <t>K2024334668</t>
  </si>
  <si>
    <t>KNORT TRADING</t>
  </si>
  <si>
    <t>K2022512454</t>
  </si>
  <si>
    <t>KNOS HOLDINGS</t>
  </si>
  <si>
    <t>K2024443149</t>
  </si>
  <si>
    <t>KNOTS  MENTAL  WELLNESS</t>
  </si>
  <si>
    <t>K2024335494</t>
  </si>
  <si>
    <t>KNOTS TECHNOLOGIES</t>
  </si>
  <si>
    <t>K2024526895</t>
  </si>
  <si>
    <t>KNOTTED BY RIRI AND TRADING</t>
  </si>
  <si>
    <t>K2023105719</t>
  </si>
  <si>
    <t>KNOW A GUY</t>
  </si>
  <si>
    <t>K2024076372</t>
  </si>
  <si>
    <t>KNOW YOUR BACKYARD ACCOMMODATION</t>
  </si>
  <si>
    <t>K2023942026</t>
  </si>
  <si>
    <t>KNOW YOUR BUSINESS</t>
  </si>
  <si>
    <t>K2022833597</t>
  </si>
  <si>
    <t>KNOW YOUR CUSTOMER TECHNOLOGIES</t>
  </si>
  <si>
    <t>K2024315992</t>
  </si>
  <si>
    <t>KNOW9C</t>
  </si>
  <si>
    <t>K2024523950</t>
  </si>
  <si>
    <t>KNOWEDGE LEGAL SERVICES</t>
  </si>
  <si>
    <t>K2024074620</t>
  </si>
  <si>
    <t>KNOWERS ARK</t>
  </si>
  <si>
    <t>K2022621540</t>
  </si>
  <si>
    <t>KNOWHIM</t>
  </si>
  <si>
    <t>K2023954943</t>
  </si>
  <si>
    <t>KNOWHOW SOLUTIONS</t>
  </si>
  <si>
    <t>K2024656031</t>
  </si>
  <si>
    <t>KNOWJOY EVENTS</t>
  </si>
  <si>
    <t>K2024719929</t>
  </si>
  <si>
    <t>KNOWLEDGE AND PATHWAY MARITIME CONSULTING</t>
  </si>
  <si>
    <t>K2024734993</t>
  </si>
  <si>
    <t>KNOWLEDGE BY ALLAH</t>
  </si>
  <si>
    <t>K2024621772</t>
  </si>
  <si>
    <t>KNOWLEDGE CASTLE ACADEMY</t>
  </si>
  <si>
    <t>K2024308558</t>
  </si>
  <si>
    <t>KNOWLEDGE CENTRE FOR COMMUNITY LIBRARY</t>
  </si>
  <si>
    <t>K2024372492</t>
  </si>
  <si>
    <t>KNOWLEDGE COLD ICE</t>
  </si>
  <si>
    <t>K2024651566</t>
  </si>
  <si>
    <t>KNOWLEDGE D EMPIRE</t>
  </si>
  <si>
    <t>K2024056292</t>
  </si>
  <si>
    <t>KNOWLEDGE ELECTRICAL AND SERVICE</t>
  </si>
  <si>
    <t>K2023603770</t>
  </si>
  <si>
    <t>KNOWLEDGE ENRICHMENT YARD</t>
  </si>
  <si>
    <t>K2023182815</t>
  </si>
  <si>
    <t>KNOWLEDGE EXPERT BRANDING</t>
  </si>
  <si>
    <t>K2023753789</t>
  </si>
  <si>
    <t>KNOWLEDGE GIVERS</t>
  </si>
  <si>
    <t>K2024155943</t>
  </si>
  <si>
    <t>KNOWLEDGE HOLDINGS</t>
  </si>
  <si>
    <t>K2023969833</t>
  </si>
  <si>
    <t>KNOWLEDGE HUB BOOKWORLD</t>
  </si>
  <si>
    <t>K2024366162</t>
  </si>
  <si>
    <t>KNOWLEDGE HUB SA</t>
  </si>
  <si>
    <t>K2023947227</t>
  </si>
  <si>
    <t>KNOWLEDGE HUB VOCATIONAL SKILLS</t>
  </si>
  <si>
    <t>K2024707262</t>
  </si>
  <si>
    <t>KNOWLEDGE IS KINETIC POWER</t>
  </si>
  <si>
    <t>K2024564904</t>
  </si>
  <si>
    <t>KNOWLEDGE LEGACY TRADING</t>
  </si>
  <si>
    <t>K2024038376</t>
  </si>
  <si>
    <t>KNOWLEDGE MALATA DIETICIANS</t>
  </si>
  <si>
    <t>K2024410125</t>
  </si>
  <si>
    <t>KNOWLEDGE NETWORKING TECHNOLOGIES</t>
  </si>
  <si>
    <t>K2024272883</t>
  </si>
  <si>
    <t>KNOWLEDGE NYATHI</t>
  </si>
  <si>
    <t>K2024283104</t>
  </si>
  <si>
    <t>KNOWLEDGE PROJECTS AND TRADING</t>
  </si>
  <si>
    <t>K2024195457</t>
  </si>
  <si>
    <t>KNOWLEDGE SEEKERS FOUNDATION</t>
  </si>
  <si>
    <t>K2023531251</t>
  </si>
  <si>
    <t>KNOWLEDGE SERVICES</t>
  </si>
  <si>
    <t>K2024283058</t>
  </si>
  <si>
    <t>KNOWLEDGE TO ACTION</t>
  </si>
  <si>
    <t>K2022871800</t>
  </si>
  <si>
    <t>KNOWLEDGE TRADING AND PROJECTS</t>
  </si>
  <si>
    <t>K2024452764</t>
  </si>
  <si>
    <t>KNOWLEDGE WEALTHTON INVESTMENTS</t>
  </si>
  <si>
    <t>K2024783526</t>
  </si>
  <si>
    <t>KNOWLES CONSULTANCY</t>
  </si>
  <si>
    <t>K2024514678</t>
  </si>
  <si>
    <t>KNOWLINES INVESTMENTS</t>
  </si>
  <si>
    <t>K2024373438</t>
  </si>
  <si>
    <t>KNOWN FOR CASH</t>
  </si>
  <si>
    <t>K2024096771</t>
  </si>
  <si>
    <t>KNOWN-WORKS ENTERPRISE</t>
  </si>
  <si>
    <t>K2024504159</t>
  </si>
  <si>
    <t>KNOWPRO SA</t>
  </si>
  <si>
    <t>K2023961636</t>
  </si>
  <si>
    <t>KNOWRYTE TRADING AND DISTRIBUTION</t>
  </si>
  <si>
    <t>K2024093224</t>
  </si>
  <si>
    <t>KNOWS</t>
  </si>
  <si>
    <t>K2024135978</t>
  </si>
  <si>
    <t>KNOWTALL TRADING</t>
  </si>
  <si>
    <t>K2024208113</t>
  </si>
  <si>
    <t>KNOWTHA HOLDINGS</t>
  </si>
  <si>
    <t>K2024014883</t>
  </si>
  <si>
    <t>KNOWTICE</t>
  </si>
  <si>
    <t>K2022870450</t>
  </si>
  <si>
    <t>KNOWWEB</t>
  </si>
  <si>
    <t>K2024460035</t>
  </si>
  <si>
    <t>KNOX</t>
  </si>
  <si>
    <t>K2024478780</t>
  </si>
  <si>
    <t>KNOX ALUBONE</t>
  </si>
  <si>
    <t>K2024504292</t>
  </si>
  <si>
    <t>KNOX CUSTOMER CARE</t>
  </si>
  <si>
    <t>K2024480174</t>
  </si>
  <si>
    <t>KNOX FINDATA</t>
  </si>
  <si>
    <t>K2024687317</t>
  </si>
  <si>
    <t>KNOX HYDRATION</t>
  </si>
  <si>
    <t>K2024253727</t>
  </si>
  <si>
    <t>KNOX LIQOUR LOGISTICS</t>
  </si>
  <si>
    <t>K2024490830</t>
  </si>
  <si>
    <t>KNOX MUSIC GROUP</t>
  </si>
  <si>
    <t>K2024796480</t>
  </si>
  <si>
    <t>KNOX POOLS AND PROJECTS</t>
  </si>
  <si>
    <t>K2024273864</t>
  </si>
  <si>
    <t>KNOX TACTICAL</t>
  </si>
  <si>
    <t>K2024037316</t>
  </si>
  <si>
    <t>KNOX TOMBSTONE AND KITCHEN TOPS</t>
  </si>
  <si>
    <t>K2024469796</t>
  </si>
  <si>
    <t>KNOX TOWLINES</t>
  </si>
  <si>
    <t>K2024304642</t>
  </si>
  <si>
    <t>KNOX WAVERLEY</t>
  </si>
  <si>
    <t>K2024715614</t>
  </si>
  <si>
    <t>KNOX WORLD MATERIAL HANDLING SPECIALIST</t>
  </si>
  <si>
    <t>K2022259746</t>
  </si>
  <si>
    <t>KNOXION DIONYSUS</t>
  </si>
  <si>
    <t>K2024447271</t>
  </si>
  <si>
    <t>KNOXOLO WHOLESALES</t>
  </si>
  <si>
    <t>K2023747922</t>
  </si>
  <si>
    <t>KNOXVILLE INVESTMENTS</t>
  </si>
  <si>
    <t>K2024632284</t>
  </si>
  <si>
    <t>KNP ENGINEERING WORKS</t>
  </si>
  <si>
    <t>K2024383316</t>
  </si>
  <si>
    <t>KNP FOODS</t>
  </si>
  <si>
    <t>K2024423673</t>
  </si>
  <si>
    <t>KNP IT SOLUTIONS</t>
  </si>
  <si>
    <t>K2024171556</t>
  </si>
  <si>
    <t>KNP MACHANICS AND AUTO ELECTRICIANS</t>
  </si>
  <si>
    <t>K2024074049</t>
  </si>
  <si>
    <t>KNP MASHILO PROJECTS</t>
  </si>
  <si>
    <t>K2024177023</t>
  </si>
  <si>
    <t>KNQ INVESTMENTS</t>
  </si>
  <si>
    <t>K2024127562</t>
  </si>
  <si>
    <t>KNR ABILITY</t>
  </si>
  <si>
    <t>K2024005321</t>
  </si>
  <si>
    <t>KNR DISTRIBUTION</t>
  </si>
  <si>
    <t>K2022538670</t>
  </si>
  <si>
    <t>KNR INVESTMENTS HOLDING</t>
  </si>
  <si>
    <t>K2023575483</t>
  </si>
  <si>
    <t>KNS DISTRIBUTORS</t>
  </si>
  <si>
    <t>K2023967886</t>
  </si>
  <si>
    <t>KNS HOLDINGS</t>
  </si>
  <si>
    <t>K2023107565</t>
  </si>
  <si>
    <t>KNS MINING AND PROJECTS</t>
  </si>
  <si>
    <t>K2024286869</t>
  </si>
  <si>
    <t>KNS PRODUCTIONS</t>
  </si>
  <si>
    <t>K2024553343</t>
  </si>
  <si>
    <t>KNS SOLUTIONS</t>
  </si>
  <si>
    <t>K2024048926</t>
  </si>
  <si>
    <t>KNS TRADING AND PROJECTS</t>
  </si>
  <si>
    <t>K2024818945</t>
  </si>
  <si>
    <t>KNSN CREATIONS</t>
  </si>
  <si>
    <t>K2024628078</t>
  </si>
  <si>
    <t>KNSTATIONERY</t>
  </si>
  <si>
    <t>K2023693052</t>
  </si>
  <si>
    <t>KNT CAPITAL INVESTMENT</t>
  </si>
  <si>
    <t>K2023594393</t>
  </si>
  <si>
    <t>KNT CONCEPTS</t>
  </si>
  <si>
    <t>K2024716154</t>
  </si>
  <si>
    <t>KNT CONSTRUCTION</t>
  </si>
  <si>
    <t>K2022786487</t>
  </si>
  <si>
    <t>KNT CONSULTING AND PROJECTS</t>
  </si>
  <si>
    <t>K2024272383</t>
  </si>
  <si>
    <t>KNT ELECTRICAL SOLUTIONS</t>
  </si>
  <si>
    <t>K2024510307</t>
  </si>
  <si>
    <t>KNT LEGENDS</t>
  </si>
  <si>
    <t>K2023163586</t>
  </si>
  <si>
    <t>KNT MOBILE SOLUTIONS</t>
  </si>
  <si>
    <t>K2024470660</t>
  </si>
  <si>
    <t>KNT SERVICES</t>
  </si>
  <si>
    <t>K2024255842</t>
  </si>
  <si>
    <t>KNTHK TRADING ENTERPRISE</t>
  </si>
  <si>
    <t>K2024239129</t>
  </si>
  <si>
    <t>KNTI FARMING GROUP</t>
  </si>
  <si>
    <t>K2024623510</t>
  </si>
  <si>
    <t>KNU PROPERTIES</t>
  </si>
  <si>
    <t>K2023955279</t>
  </si>
  <si>
    <t>KNUFFEL BLUETICK COONHOUNDS ZA</t>
  </si>
  <si>
    <t>K2023576867</t>
  </si>
  <si>
    <t>KNURSE BUSH CONTROL AND PROJECTS</t>
  </si>
  <si>
    <t>K2024178070</t>
  </si>
  <si>
    <t>KNW BUSINESS ENTERPRISE</t>
  </si>
  <si>
    <t>K2023517103</t>
  </si>
  <si>
    <t>KNW PROJECT SOLUTIONS</t>
  </si>
  <si>
    <t>K2023990608</t>
  </si>
  <si>
    <t>KNY CLOTHIER</t>
  </si>
  <si>
    <t>K2023969639</t>
  </si>
  <si>
    <t>KNY DRIVING AND PROJECTS</t>
  </si>
  <si>
    <t>K2023151067</t>
  </si>
  <si>
    <t>KNYSNA BOXES</t>
  </si>
  <si>
    <t>K2024341192</t>
  </si>
  <si>
    <t>KNYSNA CAR RENTAL</t>
  </si>
  <si>
    <t>K2023248699</t>
  </si>
  <si>
    <t>KNYSNA DEVELOPERS</t>
  </si>
  <si>
    <t>K2023602591</t>
  </si>
  <si>
    <t>KNYSNA MARS</t>
  </si>
  <si>
    <t>K2024056045</t>
  </si>
  <si>
    <t>KNYSNA NURSING EDUCATION</t>
  </si>
  <si>
    <t>K2022254079</t>
  </si>
  <si>
    <t>KNYSNA WATERPROOFING</t>
  </si>
  <si>
    <t>K2024386770</t>
  </si>
  <si>
    <t>KNZ PROJECTS</t>
  </si>
  <si>
    <t>K2023740405</t>
  </si>
  <si>
    <t>KNZI</t>
  </si>
  <si>
    <t>K2024223858</t>
  </si>
  <si>
    <t>KNZU</t>
  </si>
  <si>
    <t>K2024830947</t>
  </si>
  <si>
    <t>KO ADY SPAZA  DRESS MAKING</t>
  </si>
  <si>
    <t>K2024186197</t>
  </si>
  <si>
    <t>KO AND MUNDI TYRE BUSINESS</t>
  </si>
  <si>
    <t>K2024832598</t>
  </si>
  <si>
    <t>KO ASMA TUCKSHOP</t>
  </si>
  <si>
    <t>K2024794550</t>
  </si>
  <si>
    <t>KO BENJU FAST FOOD</t>
  </si>
  <si>
    <t>K2024039399</t>
  </si>
  <si>
    <t>KO BOGALE BUILDING PROJECTS</t>
  </si>
  <si>
    <t>K2024207103</t>
  </si>
  <si>
    <t>KO BOPAKI TRADING</t>
  </si>
  <si>
    <t>K2024722911</t>
  </si>
  <si>
    <t>KO CHEF DIPS</t>
  </si>
  <si>
    <t>K2024589336</t>
  </si>
  <si>
    <t>KO CONSOLIDARE</t>
  </si>
  <si>
    <t>K2024842808</t>
  </si>
  <si>
    <t>KO DIJONG TAKE AWAYS</t>
  </si>
  <si>
    <t>K2024182415</t>
  </si>
  <si>
    <t>KO DONDA MALIBA</t>
  </si>
  <si>
    <t>K2024696728</t>
  </si>
  <si>
    <t>KO DYNAMICS AND DELIVERY</t>
  </si>
  <si>
    <t>K2024086375</t>
  </si>
  <si>
    <t>KO ENTERPRISE</t>
  </si>
  <si>
    <t>K2024110678</t>
  </si>
  <si>
    <t>KO FIREWOOD SERVICES</t>
  </si>
  <si>
    <t>K2024717535</t>
  </si>
  <si>
    <t>KO GA KELES KITCHEN</t>
  </si>
  <si>
    <t>K2024811814</t>
  </si>
  <si>
    <t>KO GAE ENTERPRISE</t>
  </si>
  <si>
    <t>K2024330881</t>
  </si>
  <si>
    <t>KO HOME DESIGNS</t>
  </si>
  <si>
    <t>K2024633179</t>
  </si>
  <si>
    <t>KO INDUSTRIES TRADING</t>
  </si>
  <si>
    <t>K2024236560</t>
  </si>
  <si>
    <t>KO JARTENG MZANSI ENTERPRISES</t>
  </si>
  <si>
    <t>K2024506540</t>
  </si>
  <si>
    <t>KO KAYBEE</t>
  </si>
  <si>
    <t>K2024733905</t>
  </si>
  <si>
    <t>KO KELVIN AUTO SPARES</t>
  </si>
  <si>
    <t>K2023096929</t>
  </si>
  <si>
    <t>KO KETSWANG HOLDINGS</t>
  </si>
  <si>
    <t>K2024168013</t>
  </si>
  <si>
    <t>KO KEY</t>
  </si>
  <si>
    <t>K2024792294</t>
  </si>
  <si>
    <t>KO KGOTSO ENTERPRISE</t>
  </si>
  <si>
    <t>K2024626559</t>
  </si>
  <si>
    <t>KO KHONENG SPHATLHO</t>
  </si>
  <si>
    <t>K2022517944</t>
  </si>
  <si>
    <t>KO KOLOBENG MOHLAKENG</t>
  </si>
  <si>
    <t>K2024149680</t>
  </si>
  <si>
    <t>KO KONNECT HOUSING</t>
  </si>
  <si>
    <t>K2024440787</t>
  </si>
  <si>
    <t>KO LE RATO HAIR BEAUTY</t>
  </si>
  <si>
    <t>K2024312185</t>
  </si>
  <si>
    <t>KO LEBO KOTA SHOP</t>
  </si>
  <si>
    <t>K2023119766</t>
  </si>
  <si>
    <t>KO MAENG POULTRY FARM</t>
  </si>
  <si>
    <t>K2024754798</t>
  </si>
  <si>
    <t>KO MASHITISHO TUCK SHOP</t>
  </si>
  <si>
    <t>K2022642727</t>
  </si>
  <si>
    <t>KO MAZALANKOSI</t>
  </si>
  <si>
    <t>K2024179047</t>
  </si>
  <si>
    <t>KO MOENG ENTERPRISES</t>
  </si>
  <si>
    <t>K2024858788</t>
  </si>
  <si>
    <t>KO MREMBULI FOOD</t>
  </si>
  <si>
    <t>K2023260744</t>
  </si>
  <si>
    <t>KO MSUTHU BUSINESS ENTERPRISE</t>
  </si>
  <si>
    <t>K2024783535</t>
  </si>
  <si>
    <t>KO N12</t>
  </si>
  <si>
    <t>K2022227243</t>
  </si>
  <si>
    <t>KO NATE CONSULTING</t>
  </si>
  <si>
    <t>K2022313501</t>
  </si>
  <si>
    <t>KO NOKENG</t>
  </si>
  <si>
    <t>K2023815246</t>
  </si>
  <si>
    <t>KO OKAVANGO</t>
  </si>
  <si>
    <t>K2023264581</t>
  </si>
  <si>
    <t>KO PARIS FOOD JOINT</t>
  </si>
  <si>
    <t>K2024482359</t>
  </si>
  <si>
    <t>KO PLAAS</t>
  </si>
  <si>
    <t>K2024715411</t>
  </si>
  <si>
    <t>KO PLEKENG</t>
  </si>
  <si>
    <t>K2024720984</t>
  </si>
  <si>
    <t>KO PRINTS</t>
  </si>
  <si>
    <t>K2024140790</t>
  </si>
  <si>
    <t>KO PROJECTS AND  MAINTENANCE</t>
  </si>
  <si>
    <t>K2024201205</t>
  </si>
  <si>
    <t>KO QALONG</t>
  </si>
  <si>
    <t>K2023231410</t>
  </si>
  <si>
    <t>KO RECEPTION</t>
  </si>
  <si>
    <t>K2024241031</t>
  </si>
  <si>
    <t>KO REFILWE GENERAL TRADING</t>
  </si>
  <si>
    <t>K2024159499</t>
  </si>
  <si>
    <t>KO RIVER TRADING AND PROJECT</t>
  </si>
  <si>
    <t>K2024848766</t>
  </si>
  <si>
    <t>KO SESHABONG</t>
  </si>
  <si>
    <t>K2023176720</t>
  </si>
  <si>
    <t>KO SETLHARENG SPAZA AND SERVICES</t>
  </si>
  <si>
    <t>K2023201655</t>
  </si>
  <si>
    <t>KO SKALENG ENTERPRISE</t>
  </si>
  <si>
    <t>K2024832588</t>
  </si>
  <si>
    <t>KO SKIPA TUCK SHOP</t>
  </si>
  <si>
    <t>K2024341872</t>
  </si>
  <si>
    <t>KO SLATE</t>
  </si>
  <si>
    <t>K2023132974</t>
  </si>
  <si>
    <t>KO SNOOKENG</t>
  </si>
  <si>
    <t>K2024490006</t>
  </si>
  <si>
    <t>KO SPORONG FOOD</t>
  </si>
  <si>
    <t>K2024487628</t>
  </si>
  <si>
    <t>KO TENG</t>
  </si>
  <si>
    <t>K2024148226</t>
  </si>
  <si>
    <t>KO THABENG SPORTING EVENTS</t>
  </si>
  <si>
    <t>K2024480669</t>
  </si>
  <si>
    <t>KO TLHAKWANENG ENTERPRISE</t>
  </si>
  <si>
    <t>K2023996589</t>
  </si>
  <si>
    <t>KO TLHAPING</t>
  </si>
  <si>
    <t>K2024819045</t>
  </si>
  <si>
    <t>KO TRADING</t>
  </si>
  <si>
    <t>K2024041509</t>
  </si>
  <si>
    <t>KO TSWAI FAMILY</t>
  </si>
  <si>
    <t>K2024792527</t>
  </si>
  <si>
    <t>KO TUMISO GENERAL DEALER</t>
  </si>
  <si>
    <t>K2024505293</t>
  </si>
  <si>
    <t>KO VENTURES</t>
  </si>
  <si>
    <t>K2023223637</t>
  </si>
  <si>
    <t>KO VERSACE LIFESTYLE</t>
  </si>
  <si>
    <t>K2024336127</t>
  </si>
  <si>
    <t>KO WELDING AND FABRICATION</t>
  </si>
  <si>
    <t>K2024153166</t>
  </si>
  <si>
    <t>KO ZAMI MPILO</t>
  </si>
  <si>
    <t>K2024187013</t>
  </si>
  <si>
    <t>KO3 AND ASSOCIATE</t>
  </si>
  <si>
    <t>K2024607213</t>
  </si>
  <si>
    <t>KO4 ENGINEERING</t>
  </si>
  <si>
    <t>K2024593585</t>
  </si>
  <si>
    <t>KOA KOLLECTIVE</t>
  </si>
  <si>
    <t>K2024729612</t>
  </si>
  <si>
    <t>KOA PAY</t>
  </si>
  <si>
    <t>K2024229992</t>
  </si>
  <si>
    <t>KOA PROJECTS</t>
  </si>
  <si>
    <t>K2024460996</t>
  </si>
  <si>
    <t>KOABO GROS</t>
  </si>
  <si>
    <t>K2023255679</t>
  </si>
  <si>
    <t>KOACH DUNAMIS</t>
  </si>
  <si>
    <t>K2024423816</t>
  </si>
  <si>
    <t>KOACH HOLDINGS</t>
  </si>
  <si>
    <t>K2024309343</t>
  </si>
  <si>
    <t>KOACH PROJECTS</t>
  </si>
  <si>
    <t>K2022687483</t>
  </si>
  <si>
    <t>KOAD AND PARTNERS</t>
  </si>
  <si>
    <t>K2024567936</t>
  </si>
  <si>
    <t>KOADI DESIGNS</t>
  </si>
  <si>
    <t>K2024811635</t>
  </si>
  <si>
    <t>KOAGH SUPPLIES AND PROJECTS</t>
  </si>
  <si>
    <t>K2022244564</t>
  </si>
  <si>
    <t>KOAGRI LIVESTOCK</t>
  </si>
  <si>
    <t>K2024670971</t>
  </si>
  <si>
    <t>KOAHO LIVESTOCK POULTRY</t>
  </si>
  <si>
    <t>K2023927066</t>
  </si>
  <si>
    <t>KOAHO POULTRY FARM</t>
  </si>
  <si>
    <t>K2024387107</t>
  </si>
  <si>
    <t>KOAK GROUP</t>
  </si>
  <si>
    <t>K2022202813</t>
  </si>
  <si>
    <t>KOAKH</t>
  </si>
  <si>
    <t>K2024682859</t>
  </si>
  <si>
    <t>KOAKH ENTERPRISE</t>
  </si>
  <si>
    <t>K2023136847</t>
  </si>
  <si>
    <t>KOALEPE MOJALEFA</t>
  </si>
  <si>
    <t>K2024485952</t>
  </si>
  <si>
    <t>KOALI FAMILY FARM</t>
  </si>
  <si>
    <t>K2024218511</t>
  </si>
  <si>
    <t>KOAMEDIA</t>
  </si>
  <si>
    <t>K2024076011</t>
  </si>
  <si>
    <t>KOAMI TRADING</t>
  </si>
  <si>
    <t>K2024096616</t>
  </si>
  <si>
    <t>KOANA INVT</t>
  </si>
  <si>
    <t>K2024539806</t>
  </si>
  <si>
    <t>KOANO</t>
  </si>
  <si>
    <t>K2022221911</t>
  </si>
  <si>
    <t>KOAO CIVIL AND ENGINEERING</t>
  </si>
  <si>
    <t>K2024202721</t>
  </si>
  <si>
    <t>KOATLHAI TRANSPORTATION AND PROJECTS</t>
  </si>
  <si>
    <t>K2023149774</t>
  </si>
  <si>
    <t>KOBA GOBA PROJECTS</t>
  </si>
  <si>
    <t>K2024224058</t>
  </si>
  <si>
    <t>KOBAETSE</t>
  </si>
  <si>
    <t>K2024221972</t>
  </si>
  <si>
    <t>KOBALO TRADING AND PROJECTS</t>
  </si>
  <si>
    <t>K2023259083</t>
  </si>
  <si>
    <t>KOBALT COMMODITIES</t>
  </si>
  <si>
    <t>K2023954432</t>
  </si>
  <si>
    <t>KOBAMELO ARTS AND CULTURE</t>
  </si>
  <si>
    <t>K2024071868</t>
  </si>
  <si>
    <t>KOBAMELO CONSTRUCTION</t>
  </si>
  <si>
    <t>K2024248222</t>
  </si>
  <si>
    <t>KOBAMELO TRADING</t>
  </si>
  <si>
    <t>K2023646427</t>
  </si>
  <si>
    <t>KOBAMO HOLDINGS</t>
  </si>
  <si>
    <t>K2024764358</t>
  </si>
  <si>
    <t>KOBAMO SUPERMARKET</t>
  </si>
  <si>
    <t>K2024542927</t>
  </si>
  <si>
    <t>KOBANDAYO FUNERAL SERVICES</t>
  </si>
  <si>
    <t>K2023958279</t>
  </si>
  <si>
    <t>KOBATE AND KGOPUTSO BUSINESS SOLUTIONS</t>
  </si>
  <si>
    <t>K2024480445</t>
  </si>
  <si>
    <t>KOBATE PROJECTS AND SERVICES</t>
  </si>
  <si>
    <t>K2024666730</t>
  </si>
  <si>
    <t>KOBATE3 PROJECTS</t>
  </si>
  <si>
    <t>K2024849159</t>
  </si>
  <si>
    <t>KOBBY HAIR SALON AND COSMETICS</t>
  </si>
  <si>
    <t>K2024104399</t>
  </si>
  <si>
    <t>KOBBY ONE BEAUTY HAIR SALOON</t>
  </si>
  <si>
    <t>K2024284659</t>
  </si>
  <si>
    <t>KOBBYS HAIR AND BEAUTY SALOON</t>
  </si>
  <si>
    <t>K2024788984</t>
  </si>
  <si>
    <t>KOBBYS HAIR SALON AND ACCESSORIES</t>
  </si>
  <si>
    <t>K2024316498</t>
  </si>
  <si>
    <t>KOBE DAUGHTERS HOLDINGS</t>
  </si>
  <si>
    <t>K2023246389</t>
  </si>
  <si>
    <t>KOBE JENS DRIVING SCHOOL</t>
  </si>
  <si>
    <t>K2022731686</t>
  </si>
  <si>
    <t>KOBE PHILEMON CONSTRUCTION AND WATERPROOFING</t>
  </si>
  <si>
    <t>K2023217137</t>
  </si>
  <si>
    <t>KOBE ROYAL COMMODITIES</t>
  </si>
  <si>
    <t>K2024695769</t>
  </si>
  <si>
    <t>KOBE TRADING AND PROJECTS</t>
  </si>
  <si>
    <t>K2024383653</t>
  </si>
  <si>
    <t>KOBE TRADINGS</t>
  </si>
  <si>
    <t>K2024549552</t>
  </si>
  <si>
    <t>KOBE WASSERY</t>
  </si>
  <si>
    <t>K2024190054</t>
  </si>
  <si>
    <t>KOBEDI M</t>
  </si>
  <si>
    <t>K2024616250</t>
  </si>
  <si>
    <t>KOBEDI TRADINGS</t>
  </si>
  <si>
    <t>K2024070044</t>
  </si>
  <si>
    <t>KOBEEMPIRE</t>
  </si>
  <si>
    <t>K2024396436</t>
  </si>
  <si>
    <t>KOBELA AGRI FARMING</t>
  </si>
  <si>
    <t>K2024754043</t>
  </si>
  <si>
    <t>KOBELAFREEDO GLASS AND ALUMINUM</t>
  </si>
  <si>
    <t>K2022280466</t>
  </si>
  <si>
    <t>KOBELL TRADING</t>
  </si>
  <si>
    <t>K2024415358</t>
  </si>
  <si>
    <t>KOBEN HOFMEYR SPORTS FUND</t>
  </si>
  <si>
    <t>K2024229444</t>
  </si>
  <si>
    <t>KOBENE BUILDERS  AND GENERAL DEALERS</t>
  </si>
  <si>
    <t>K2023818720</t>
  </si>
  <si>
    <t>KOBENG A KGARUDI MINING  TRADING ENTERPRISE</t>
  </si>
  <si>
    <t>K2024581348</t>
  </si>
  <si>
    <t>KOBENG BUSINESS ENTERPRISE</t>
  </si>
  <si>
    <t>K2024802176</t>
  </si>
  <si>
    <t>KOBETSANE TRADING</t>
  </si>
  <si>
    <t>K2024343743</t>
  </si>
  <si>
    <t>KOBI PROJECTS</t>
  </si>
  <si>
    <t>K2024737811</t>
  </si>
  <si>
    <t>KOBI SUPERMARKET</t>
  </si>
  <si>
    <t>K2023961108</t>
  </si>
  <si>
    <t>KOBI TRANSPORT SERVICES</t>
  </si>
  <si>
    <t>K2023538062</t>
  </si>
  <si>
    <t>KOBIE SCOTT A</t>
  </si>
  <si>
    <t>K2022704751</t>
  </si>
  <si>
    <t>KOBIES PROJECTS</t>
  </si>
  <si>
    <t>K2024637099</t>
  </si>
  <si>
    <t>KOBIESMASH ENTERPRISE</t>
  </si>
  <si>
    <t>K2024722462</t>
  </si>
  <si>
    <t>KOBIRO HOSSANA TUCK SHOP</t>
  </si>
  <si>
    <t>K2024150921</t>
  </si>
  <si>
    <t>KOBIS FASHION</t>
  </si>
  <si>
    <t>K2024506613</t>
  </si>
  <si>
    <t>KOBO INTERNATIONAL TRADING ENTERPRISES</t>
  </si>
  <si>
    <t>K2024642074</t>
  </si>
  <si>
    <t>KOBO NUMBER PLATES</t>
  </si>
  <si>
    <t>K2023247455</t>
  </si>
  <si>
    <t>KOBO PUBLISHING HOUSE</t>
  </si>
  <si>
    <t>K2024144335</t>
  </si>
  <si>
    <t>KOBOCB TRADING ENTERPRISE</t>
  </si>
  <si>
    <t>K2024129882</t>
  </si>
  <si>
    <t>KOBOKA D AND SONS TRADING</t>
  </si>
  <si>
    <t>K2024593348</t>
  </si>
  <si>
    <t>KOBOKANO</t>
  </si>
  <si>
    <t>K2024103845</t>
  </si>
  <si>
    <t>KOBOLLA LAND</t>
  </si>
  <si>
    <t>K2024795367</t>
  </si>
  <si>
    <t>KOBORO TRADING AND PROJECTS</t>
  </si>
  <si>
    <t>K2024684308</t>
  </si>
  <si>
    <t>KOBOSHE ENTERPRISES</t>
  </si>
  <si>
    <t>K2024555053</t>
  </si>
  <si>
    <t>KOBOYAKA ENTERPRISE</t>
  </si>
  <si>
    <t>K2024493647</t>
  </si>
  <si>
    <t>KOBRA PROTECTION SERVICE</t>
  </si>
  <si>
    <t>K2023238378</t>
  </si>
  <si>
    <t>KOBRO SUPERMARKET</t>
  </si>
  <si>
    <t>K2024242051</t>
  </si>
  <si>
    <t>KOBUA TRADING</t>
  </si>
  <si>
    <t>K2024563287</t>
  </si>
  <si>
    <t>KOBUANE</t>
  </si>
  <si>
    <t>K2024749127</t>
  </si>
  <si>
    <t>KOBUE N SONS</t>
  </si>
  <si>
    <t>K2024766128</t>
  </si>
  <si>
    <t>KOBUE SHOP SPAZA</t>
  </si>
  <si>
    <t>K2023956552</t>
  </si>
  <si>
    <t>KOBUE TUCKSHOP</t>
  </si>
  <si>
    <t>K2023262417</t>
  </si>
  <si>
    <t>KOBUS SIBALUKHULU</t>
  </si>
  <si>
    <t>K2024593515</t>
  </si>
  <si>
    <t>KOBUSH ECONOMIC DEVELOPMENT INITIATIVE</t>
  </si>
  <si>
    <t>K2024578485</t>
  </si>
  <si>
    <t>KOBZEE</t>
  </si>
  <si>
    <t>K2022873088</t>
  </si>
  <si>
    <t>KOCH INVESTMENT HOLDINGS</t>
  </si>
  <si>
    <t>K2023114976</t>
  </si>
  <si>
    <t>KOCK N SONS TRADING ENTERPRISE</t>
  </si>
  <si>
    <t>K2024155735</t>
  </si>
  <si>
    <t>KOCO DISTRIBUTION</t>
  </si>
  <si>
    <t>K2024446240</t>
  </si>
  <si>
    <t>KOD DESIGNS AND CRAFTS</t>
  </si>
  <si>
    <t>K2022769468</t>
  </si>
  <si>
    <t>KOD DEVELOPMENTS</t>
  </si>
  <si>
    <t>K2024246009</t>
  </si>
  <si>
    <t>KOD GROUP</t>
  </si>
  <si>
    <t>K2024582572</t>
  </si>
  <si>
    <t>KOD HOMES AND PROPERTIES</t>
  </si>
  <si>
    <t>K2023003151</t>
  </si>
  <si>
    <t>KODA LOGISTICS</t>
  </si>
  <si>
    <t>K2022823976</t>
  </si>
  <si>
    <t>KODA MOTION PICTURES</t>
  </si>
  <si>
    <t>K2023187152</t>
  </si>
  <si>
    <t>KODAM MUSIC PRODUCTION</t>
  </si>
  <si>
    <t>K2023270500</t>
  </si>
  <si>
    <t>KODAVAL</t>
  </si>
  <si>
    <t>K2024198206</t>
  </si>
  <si>
    <t>KODE CLOUD SOLUTIONS</t>
  </si>
  <si>
    <t>K2024088128</t>
  </si>
  <si>
    <t>KODE SITHOLE GROUP OF COMPANIES</t>
  </si>
  <si>
    <t>K2024281817</t>
  </si>
  <si>
    <t>KODED CLOSET</t>
  </si>
  <si>
    <t>K2023093771</t>
  </si>
  <si>
    <t>KODEKRAFTERS TECHNOLOGIES</t>
  </si>
  <si>
    <t>K2023258299</t>
  </si>
  <si>
    <t>KODELCO INVESTMENTS</t>
  </si>
  <si>
    <t>K2024234790</t>
  </si>
  <si>
    <t>KODELI TELECOMMS</t>
  </si>
  <si>
    <t>K2024181954</t>
  </si>
  <si>
    <t>KODEMONT CONSTRUCTION SUPPLIES</t>
  </si>
  <si>
    <t>K2022761797</t>
  </si>
  <si>
    <t>KODESH PROPERTIES</t>
  </si>
  <si>
    <t>K2024378429</t>
  </si>
  <si>
    <t>KODI CREATIVES</t>
  </si>
  <si>
    <t>K2022596884</t>
  </si>
  <si>
    <t>KODI ENGINEERING PROJECTS</t>
  </si>
  <si>
    <t>K2024737815</t>
  </si>
  <si>
    <t>KODIBE TUCK SHOP</t>
  </si>
  <si>
    <t>K2024442706</t>
  </si>
  <si>
    <t>KODIGLAM</t>
  </si>
  <si>
    <t>K2024068593</t>
  </si>
  <si>
    <t>KODIKE GROUP</t>
  </si>
  <si>
    <t>K2024513292</t>
  </si>
  <si>
    <t>KODIKONG</t>
  </si>
  <si>
    <t>K2024027598</t>
  </si>
  <si>
    <t>KODIMELA HOLDINGS</t>
  </si>
  <si>
    <t>K2022826284</t>
  </si>
  <si>
    <t>KODIMELA MOEPATHUTSE</t>
  </si>
  <si>
    <t>K2024557581</t>
  </si>
  <si>
    <t>KODIMELA MOEPATHUTSE FARMING PROJECT</t>
  </si>
  <si>
    <t>K2024565550</t>
  </si>
  <si>
    <t>KODISANG BROTHERS</t>
  </si>
  <si>
    <t>K2023239715</t>
  </si>
  <si>
    <t>KODISANG GRANITE MEMORIAL</t>
  </si>
  <si>
    <t>K2024168151</t>
  </si>
  <si>
    <t>KODISANG UPHOLSTERY  FURNITURE MANUFACTURING</t>
  </si>
  <si>
    <t>K2024486827</t>
  </si>
  <si>
    <t>KODISANGS TRANSPORT AND LOGISTICS</t>
  </si>
  <si>
    <t>K2024593049</t>
  </si>
  <si>
    <t>KODISHANG BUSSINESS ENTERPRISE</t>
  </si>
  <si>
    <t>K2023129074</t>
  </si>
  <si>
    <t>KODLOVUMISA ASSET</t>
  </si>
  <si>
    <t>K2024563890</t>
  </si>
  <si>
    <t>KODONI  MAKHOSHA AND PROJECTS</t>
  </si>
  <si>
    <t>K2024193129</t>
  </si>
  <si>
    <t>KODUKA SECURITY SERVICES</t>
  </si>
  <si>
    <t>K2024645209</t>
  </si>
  <si>
    <t>KODUMELA BUSINESS ENTERPRISE</t>
  </si>
  <si>
    <t>K2024324767</t>
  </si>
  <si>
    <t>KODUMELA BUSINESS SERVICES</t>
  </si>
  <si>
    <t>K2024741241</t>
  </si>
  <si>
    <t>KODUMELA CAFE</t>
  </si>
  <si>
    <t>K2024145316</t>
  </si>
  <si>
    <t>KODUMELA CORPORATION AND PROJECTS</t>
  </si>
  <si>
    <t>K2024031395</t>
  </si>
  <si>
    <t>KODUMELA DITLOU</t>
  </si>
  <si>
    <t>K2022217049</t>
  </si>
  <si>
    <t>KODUMELA INVESTMENT GROUP</t>
  </si>
  <si>
    <t>K2024748935</t>
  </si>
  <si>
    <t>KODUMELA MOEPATHUTSE DANCE GROUP</t>
  </si>
  <si>
    <t>K2023110159</t>
  </si>
  <si>
    <t>KODUMELA NGWANA THARI</t>
  </si>
  <si>
    <t>K2023970796</t>
  </si>
  <si>
    <t>KODUMELA NOKO</t>
  </si>
  <si>
    <t>K2023897868</t>
  </si>
  <si>
    <t>KODUMELA O ITHUTE FOUNDATION</t>
  </si>
  <si>
    <t>K2024323226</t>
  </si>
  <si>
    <t>KODUMELA PRODUCTIONS</t>
  </si>
  <si>
    <t>K2024630022</t>
  </si>
  <si>
    <t>KODUMELA TRADING ENTERPRISE</t>
  </si>
  <si>
    <t>K2024817195</t>
  </si>
  <si>
    <t>KODUMELA TUCKSHOP</t>
  </si>
  <si>
    <t>K2024010045</t>
  </si>
  <si>
    <t>KODWA PROJECTS AND SERVICES</t>
  </si>
  <si>
    <t>K2024095857</t>
  </si>
  <si>
    <t>KODZ HOLDINGS</t>
  </si>
  <si>
    <t>K2024337342</t>
  </si>
  <si>
    <t>KODZERO</t>
  </si>
  <si>
    <t>K2024477052</t>
  </si>
  <si>
    <t>KODZWANA</t>
  </si>
  <si>
    <t>K2024630355</t>
  </si>
  <si>
    <t>KOE KOEB B</t>
  </si>
  <si>
    <t>K2023191237</t>
  </si>
  <si>
    <t>KOEBERG TRANSPORT</t>
  </si>
  <si>
    <t>K2024233259</t>
  </si>
  <si>
    <t>KOEDOE CASH FOR SCRAP</t>
  </si>
  <si>
    <t>K2024807796</t>
  </si>
  <si>
    <t>KOEDOERUS BNB</t>
  </si>
  <si>
    <t>K2023589239</t>
  </si>
  <si>
    <t>KOEDOESKOP REWINDERS</t>
  </si>
  <si>
    <t>K2024814097</t>
  </si>
  <si>
    <t>KOEDOESPOORT CASH STORE</t>
  </si>
  <si>
    <t>K2023965790</t>
  </si>
  <si>
    <t>KOEDOESRAND VUURWAPENS EN WAPENSMEDE</t>
  </si>
  <si>
    <t>K2023118001</t>
  </si>
  <si>
    <t>KOEE K CONSTRUCTION AND PROJECTS</t>
  </si>
  <si>
    <t>K2024503055</t>
  </si>
  <si>
    <t>KOEEL BAY COFFEE</t>
  </si>
  <si>
    <t>K2024404704</t>
  </si>
  <si>
    <t>KOE-KE-LOER SNUFFEL MARK</t>
  </si>
  <si>
    <t>K2024754213</t>
  </si>
  <si>
    <t>KOEKENAAP MOBILE</t>
  </si>
  <si>
    <t>K2024377291</t>
  </si>
  <si>
    <t>KOEKIE BUSINESS ENTREPRISE</t>
  </si>
  <si>
    <t>K2024618748</t>
  </si>
  <si>
    <t>KOEKIE NDEBELE SHINE YOUR LIGHT FOUNDATION</t>
  </si>
  <si>
    <t>K2024313943</t>
  </si>
  <si>
    <t>KOEKIE SE BAKERY</t>
  </si>
  <si>
    <t>K2024721820</t>
  </si>
  <si>
    <t>KOEKIE TRADES</t>
  </si>
  <si>
    <t>K2024336983</t>
  </si>
  <si>
    <t>KOEKOE GENERAL TRADING</t>
  </si>
  <si>
    <t>K2022717029</t>
  </si>
  <si>
    <t>KOELEWIJN CONSULTING</t>
  </si>
  <si>
    <t>K2024136956</t>
  </si>
  <si>
    <t>KOELIEMYT GUEST FARM</t>
  </si>
  <si>
    <t>K2023938802</t>
  </si>
  <si>
    <t>KOELY</t>
  </si>
  <si>
    <t>K2024535274</t>
  </si>
  <si>
    <t>KOEN INVESTMENT HOLDINGS</t>
  </si>
  <si>
    <t>K2024336406</t>
  </si>
  <si>
    <t>KOEN LOURANSE LAW</t>
  </si>
  <si>
    <t>K2022626452</t>
  </si>
  <si>
    <t>KOEN SAFARIS</t>
  </si>
  <si>
    <t>K2024259164</t>
  </si>
  <si>
    <t>KOEN VEHICLE LOGISTICS</t>
  </si>
  <si>
    <t>K2024208463</t>
  </si>
  <si>
    <t>KOENA  PHUTI TRANSPORT AND TOURS</t>
  </si>
  <si>
    <t>K2024495463</t>
  </si>
  <si>
    <t>KOENA AND DAUGHTERS</t>
  </si>
  <si>
    <t>K2023825430</t>
  </si>
  <si>
    <t>KOENA AND KARABO SUPPLIERS</t>
  </si>
  <si>
    <t>K2023262172</t>
  </si>
  <si>
    <t>KOENA AND NALE PROJECTS</t>
  </si>
  <si>
    <t>K2024662219</t>
  </si>
  <si>
    <t>KOENA BALOME TRADING PROJECTS</t>
  </si>
  <si>
    <t>K2023253950</t>
  </si>
  <si>
    <t>KOENA BOKAMOSO</t>
  </si>
  <si>
    <t>K2024084084</t>
  </si>
  <si>
    <t>KOENA CENTER OF EXCELLENCE</t>
  </si>
  <si>
    <t>K2024481386</t>
  </si>
  <si>
    <t>KOENA CIVILS AND PLANT</t>
  </si>
  <si>
    <t>K2024087134</t>
  </si>
  <si>
    <t>KOENA CLEAN UP</t>
  </si>
  <si>
    <t>K2024695032</t>
  </si>
  <si>
    <t>KOENA CONSTRUCTION AND BUSINESS SOLUTIONS</t>
  </si>
  <si>
    <t>K2024323750</t>
  </si>
  <si>
    <t>KOENA ENTERPRISE AND GENERAL SERVICES</t>
  </si>
  <si>
    <t>K2024325218</t>
  </si>
  <si>
    <t>KOENA FUNERAL SERVICES</t>
  </si>
  <si>
    <t>K2023240904</t>
  </si>
  <si>
    <t>KOENA GENERAL SERVICES</t>
  </si>
  <si>
    <t>K2024712733</t>
  </si>
  <si>
    <t>KOENA HYGIENE</t>
  </si>
  <si>
    <t>K2023731724</t>
  </si>
  <si>
    <t>KOENA INSTALLATIONS AND BRANDING</t>
  </si>
  <si>
    <t>K2024054904</t>
  </si>
  <si>
    <t>KOENA JIYANE TRADING</t>
  </si>
  <si>
    <t>K2024211120</t>
  </si>
  <si>
    <t>KOENA LIFULE</t>
  </si>
  <si>
    <t>K2024654919</t>
  </si>
  <si>
    <t>KOENA MANAGEMENT SOLUTIONS</t>
  </si>
  <si>
    <t>K2024372021</t>
  </si>
  <si>
    <t>KOENA MEETSE TRADINGS</t>
  </si>
  <si>
    <t>K2023100949</t>
  </si>
  <si>
    <t>KOENA METAL SCRAPYARD</t>
  </si>
  <si>
    <t>K2024395612</t>
  </si>
  <si>
    <t>KOENA MINING AND CONSTRUCTION</t>
  </si>
  <si>
    <t>K2023955107</t>
  </si>
  <si>
    <t>KOENA MINING GROUP</t>
  </si>
  <si>
    <t>K2022524407</t>
  </si>
  <si>
    <t>KOENA MPHULO ENTERPRISES</t>
  </si>
  <si>
    <t>K2024166869</t>
  </si>
  <si>
    <t>KOENA OHS CONSULTANTS</t>
  </si>
  <si>
    <t>K2023277492</t>
  </si>
  <si>
    <t>KOENA PHARMACEUTICALS</t>
  </si>
  <si>
    <t>K2024824697</t>
  </si>
  <si>
    <t>KOENA SHOPRITE CAFE</t>
  </si>
  <si>
    <t>K2024250559</t>
  </si>
  <si>
    <t>KOENA SPARK ELECTRICAL AND MAINTENANCE</t>
  </si>
  <si>
    <t>K2024035110</t>
  </si>
  <si>
    <t>KOENA STUDENT ACCOMMODATION</t>
  </si>
  <si>
    <t>K2024656027</t>
  </si>
  <si>
    <t>KOENA TRADING SOLUTIONS</t>
  </si>
  <si>
    <t>K2023203852</t>
  </si>
  <si>
    <t>KOENA TSA KHETHENG</t>
  </si>
  <si>
    <t>K2024101635</t>
  </si>
  <si>
    <t>KOENA TYRES</t>
  </si>
  <si>
    <t>K2024671985</t>
  </si>
  <si>
    <t>KOENA YA KOENA SCRAP METALS</t>
  </si>
  <si>
    <t>K2024488809</t>
  </si>
  <si>
    <t>KOENA YA LETHABO</t>
  </si>
  <si>
    <t>K2024848044</t>
  </si>
  <si>
    <t>KOENA YA METSI GENERAL TRADING</t>
  </si>
  <si>
    <t>K2023560261</t>
  </si>
  <si>
    <t>KOENA YA METSI MAKGOLO PROJECTS</t>
  </si>
  <si>
    <t>K2024259991</t>
  </si>
  <si>
    <t>KOENA YA SAMMY TRADING</t>
  </si>
  <si>
    <t>K2024747320</t>
  </si>
  <si>
    <t>KOENAENTLE HOLDINGS</t>
  </si>
  <si>
    <t>K2023247789</t>
  </si>
  <si>
    <t>KOENAITE TECH GROUP SERVICES</t>
  </si>
  <si>
    <t>K2024118743</t>
  </si>
  <si>
    <t>KOENAKEAKGOTSO</t>
  </si>
  <si>
    <t>K2024653185</t>
  </si>
  <si>
    <t>KOENANARE</t>
  </si>
  <si>
    <t>K2024199780</t>
  </si>
  <si>
    <t>KOENANG HOLDINGS</t>
  </si>
  <si>
    <t>K2024045534</t>
  </si>
  <si>
    <t>KOENANGWANE</t>
  </si>
  <si>
    <t>K2024565137</t>
  </si>
  <si>
    <t>KOENARAKITLA HOLDING</t>
  </si>
  <si>
    <t>K2022659430</t>
  </si>
  <si>
    <t>KOENAREGAS INSTALLATION</t>
  </si>
  <si>
    <t>K2023184670</t>
  </si>
  <si>
    <t>KOENAS BEAUTY NAILS</t>
  </si>
  <si>
    <t>K2024073096</t>
  </si>
  <si>
    <t>KOENAS BERG BLOCK AND LINTEL YARD</t>
  </si>
  <si>
    <t>K2022747888</t>
  </si>
  <si>
    <t>KOENAS GENERAL SUPPLIERS</t>
  </si>
  <si>
    <t>K2024831041</t>
  </si>
  <si>
    <t>KOENAS PROJECTS EMPIRE</t>
  </si>
  <si>
    <t>K2023265901</t>
  </si>
  <si>
    <t>KOENAS SUPER SHOP</t>
  </si>
  <si>
    <t>K2024450891</t>
  </si>
  <si>
    <t>KOENASILO</t>
  </si>
  <si>
    <t>K2024821019</t>
  </si>
  <si>
    <t>KOENATLOU GROUP</t>
  </si>
  <si>
    <t>K2021153268</t>
  </si>
  <si>
    <t>KOENAWAKA FASHION DESIGNER AND PROJECTS</t>
  </si>
  <si>
    <t>K2022460999</t>
  </si>
  <si>
    <t>KOENELO KJ</t>
  </si>
  <si>
    <t>K2024778194</t>
  </si>
  <si>
    <t>KOENENG CASH STORE</t>
  </si>
  <si>
    <t>K2023949991</t>
  </si>
  <si>
    <t>KOENENG CELLPHONE CARE CENTER</t>
  </si>
  <si>
    <t>K2024617032</t>
  </si>
  <si>
    <t>KOENENG FARMS</t>
  </si>
  <si>
    <t>K2024527246</t>
  </si>
  <si>
    <t>KOENENG HOLDING GROUP</t>
  </si>
  <si>
    <t>K2023673017</t>
  </si>
  <si>
    <t>KOENENG LEGACY</t>
  </si>
  <si>
    <t>K2024701781</t>
  </si>
  <si>
    <t>KOENENG SOLUTIONS AND GENERAL TRADING</t>
  </si>
  <si>
    <t>K2024841637</t>
  </si>
  <si>
    <t>KOENENG TUCK SHOP</t>
  </si>
  <si>
    <t>K2024399153</t>
  </si>
  <si>
    <t>KOENISTO TRADING ENTERPRICE</t>
  </si>
  <si>
    <t>K2024639067</t>
  </si>
  <si>
    <t>KOENTRAVESH CLEANING AND ENTERPRISE</t>
  </si>
  <si>
    <t>K2024356993</t>
  </si>
  <si>
    <t>KOENUKA BOERDERY</t>
  </si>
  <si>
    <t>K2024054898</t>
  </si>
  <si>
    <t>KOEPEL ANTI POACHING</t>
  </si>
  <si>
    <t>K2024277082</t>
  </si>
  <si>
    <t>KOEPEL TV</t>
  </si>
  <si>
    <t>K2024607177</t>
  </si>
  <si>
    <t>KOESKOES BOERDERY</t>
  </si>
  <si>
    <t>K2023210897</t>
  </si>
  <si>
    <t>KOETAAN B HOLDINGS</t>
  </si>
  <si>
    <t>K2024801576</t>
  </si>
  <si>
    <t>KOETAAN EMS</t>
  </si>
  <si>
    <t>K2023251687</t>
  </si>
  <si>
    <t>KOETIE SOLUTIONS</t>
  </si>
  <si>
    <t>K2022800391</t>
  </si>
  <si>
    <t>KOETSA</t>
  </si>
  <si>
    <t>K2024186136</t>
  </si>
  <si>
    <t>KOF ANTWI AND VIVIAN NAOMI TRADING ENTERPRISE</t>
  </si>
  <si>
    <t>K2024117035</t>
  </si>
  <si>
    <t>KOFCHEM</t>
  </si>
  <si>
    <t>K2022340537</t>
  </si>
  <si>
    <t>KOFENISI PROJECTS</t>
  </si>
  <si>
    <t>K2024466564</t>
  </si>
  <si>
    <t>KOFFEE FARM AND SONS PROJECTS</t>
  </si>
  <si>
    <t>K2024669477</t>
  </si>
  <si>
    <t>KOFFEE POT ON MAIN</t>
  </si>
  <si>
    <t>K2024218488</t>
  </si>
  <si>
    <t>KOFFI</t>
  </si>
  <si>
    <t>K2024846875</t>
  </si>
  <si>
    <t>KOFFI KULTURE</t>
  </si>
  <si>
    <t>K2024804665</t>
  </si>
  <si>
    <t>KOFFIE BREAK</t>
  </si>
  <si>
    <t>K2024135063</t>
  </si>
  <si>
    <t>KOFFIE CLEANING SERVICES PALM RIDGE</t>
  </si>
  <si>
    <t>K2024755634</t>
  </si>
  <si>
    <t>KOFFIE CUP SUPERMARKET</t>
  </si>
  <si>
    <t>K2024549558</t>
  </si>
  <si>
    <t>KOFFIEFONTEIN DEVELOPMENT AGENCY IN GENERAL BUSINESS</t>
  </si>
  <si>
    <t>K2024643124</t>
  </si>
  <si>
    <t>KOFFIEFONTEIN MANAGEMENT</t>
  </si>
  <si>
    <t>K2022660348</t>
  </si>
  <si>
    <t>KOFFIEKRAAL BOERDERY</t>
  </si>
  <si>
    <t>K2024776249</t>
  </si>
  <si>
    <t>KOFFIES TUCKSHOP</t>
  </si>
  <si>
    <t>K2024642166</t>
  </si>
  <si>
    <t>KOFFIETABLE</t>
  </si>
  <si>
    <t>K2023963193</t>
  </si>
  <si>
    <t>KOFFS PROTECTION SERVICES</t>
  </si>
  <si>
    <t>K2024555402</t>
  </si>
  <si>
    <t>KOFFYWRAPZ SOUTH AFRICA</t>
  </si>
  <si>
    <t>K2023501439</t>
  </si>
  <si>
    <t>KOFI ANYTIME</t>
  </si>
  <si>
    <t>K2024783582</t>
  </si>
  <si>
    <t>KOFI BLESS FASHION DESIGNER</t>
  </si>
  <si>
    <t>K2024351915</t>
  </si>
  <si>
    <t>KOFI FIRST</t>
  </si>
  <si>
    <t>K2024540047</t>
  </si>
  <si>
    <t>KOFI G HOLDINGS</t>
  </si>
  <si>
    <t>K2024340080</t>
  </si>
  <si>
    <t>KOFI GROUP 70</t>
  </si>
  <si>
    <t>K2024274588</t>
  </si>
  <si>
    <t>KOFI KONSTRUCKSIE</t>
  </si>
  <si>
    <t>K2024580882</t>
  </si>
  <si>
    <t>KOFI SALON</t>
  </si>
  <si>
    <t>K2022642109</t>
  </si>
  <si>
    <t>KOFIFI AND CHILDREN</t>
  </si>
  <si>
    <t>K2024844788</t>
  </si>
  <si>
    <t>KOFIFI CENTRAL HUB</t>
  </si>
  <si>
    <t>K2024417046</t>
  </si>
  <si>
    <t>KOFIFI SUPPLY</t>
  </si>
  <si>
    <t>K2024541407</t>
  </si>
  <si>
    <t>KOFIFI TRADING AND GENERAL SERVICES</t>
  </si>
  <si>
    <t>K2024206149</t>
  </si>
  <si>
    <t>KOFIKO</t>
  </si>
  <si>
    <t>K2024669831</t>
  </si>
  <si>
    <t>KOFIMPO PROJECTS</t>
  </si>
  <si>
    <t>K2022723582</t>
  </si>
  <si>
    <t>KOFIS ELECTRICALS SERVICES</t>
  </si>
  <si>
    <t>K2024444863</t>
  </si>
  <si>
    <t>KOFO KE LESOLE SUPPLIER AND PROJECTS</t>
  </si>
  <si>
    <t>K2024673745</t>
  </si>
  <si>
    <t>KOFT3 ENTERTAINMENT</t>
  </si>
  <si>
    <t>K2024765154</t>
  </si>
  <si>
    <t>KOFUZE LIVESTOCK</t>
  </si>
  <si>
    <t>K2022667981</t>
  </si>
  <si>
    <t>KOG DEVELOPERS</t>
  </si>
  <si>
    <t>K2024749159</t>
  </si>
  <si>
    <t>KOG PROJECTS</t>
  </si>
  <si>
    <t>K2024659761</t>
  </si>
  <si>
    <t>KOG SECURITY AND VIP PROTECTION SERVICE</t>
  </si>
  <si>
    <t>K2023249033</t>
  </si>
  <si>
    <t>KOG SUPPLIES AND SERVICES</t>
  </si>
  <si>
    <t>K2024083612</t>
  </si>
  <si>
    <t>KO-GA LAPENG</t>
  </si>
  <si>
    <t>K2024645683</t>
  </si>
  <si>
    <t>KOGAKU WATER SOLUTIONS</t>
  </si>
  <si>
    <t>K2023196429</t>
  </si>
  <si>
    <t>KOGAN TRADERS</t>
  </si>
  <si>
    <t>K2024134531</t>
  </si>
  <si>
    <t>KOGGY LOGISTICS</t>
  </si>
  <si>
    <t>K2024322387</t>
  </si>
  <si>
    <t>KOGI ENTERPRISE</t>
  </si>
  <si>
    <t>K2023161548</t>
  </si>
  <si>
    <t>KOGI NAALDWERK EN SKOONMAAK DIENSTE</t>
  </si>
  <si>
    <t>K2024250879</t>
  </si>
  <si>
    <t>KOGIE 5 HOUR ENERGY DRINK</t>
  </si>
  <si>
    <t>K2024262339</t>
  </si>
  <si>
    <t>KOGNITIVE CONSULTING</t>
  </si>
  <si>
    <t>K2023876759</t>
  </si>
  <si>
    <t>KOGO DEVELOPMENT</t>
  </si>
  <si>
    <t>K2024731592</t>
  </si>
  <si>
    <t>KOGREEN TUCKSHOP</t>
  </si>
  <si>
    <t>K2023214869</t>
  </si>
  <si>
    <t>KOGRG INVENSTEMENTS</t>
  </si>
  <si>
    <t>K2023209092</t>
  </si>
  <si>
    <t>KOGT HOLDINGS</t>
  </si>
  <si>
    <t>K2024341625</t>
  </si>
  <si>
    <t>KOHAMA TRADING AND PROJECTS</t>
  </si>
  <si>
    <t>K2024497754</t>
  </si>
  <si>
    <t>KOHAN CONSTRUCTION</t>
  </si>
  <si>
    <t>K2024035880</t>
  </si>
  <si>
    <t>KOHLA ENTERPRISE</t>
  </si>
  <si>
    <t>K2023543226</t>
  </si>
  <si>
    <t>KOHSA</t>
  </si>
  <si>
    <t>K2024476345</t>
  </si>
  <si>
    <t>KOI CARE SHOP</t>
  </si>
  <si>
    <t>K2022323699</t>
  </si>
  <si>
    <t>KOI CULTURE</t>
  </si>
  <si>
    <t>K2023575691</t>
  </si>
  <si>
    <t>KOI EMPORIUM</t>
  </si>
  <si>
    <t>K2024687915</t>
  </si>
  <si>
    <t>KOI ENTERPRISE</t>
  </si>
  <si>
    <t>K2024310699</t>
  </si>
  <si>
    <t>KOI HAVEN</t>
  </si>
  <si>
    <t>K2024310920</t>
  </si>
  <si>
    <t>KOI MOTAUNG HOLDINGS</t>
  </si>
  <si>
    <t>K2024389775</t>
  </si>
  <si>
    <t>KOIKANYANG TRADING</t>
  </si>
  <si>
    <t>K2024678855</t>
  </si>
  <si>
    <t>KOIKOI FAMILYS</t>
  </si>
  <si>
    <t>K2022658703</t>
  </si>
  <si>
    <t>KOIKOI MAINTENANCE</t>
  </si>
  <si>
    <t>K2023166530</t>
  </si>
  <si>
    <t>KOINOINIA TRADING AND SECURITY</t>
  </si>
  <si>
    <t>K2024466667</t>
  </si>
  <si>
    <t>KOINONAI EMPIRE HOLDINGS</t>
  </si>
  <si>
    <t>K2022872347</t>
  </si>
  <si>
    <t>KOINONIA 2</t>
  </si>
  <si>
    <t>K2024782989</t>
  </si>
  <si>
    <t>KOINONIA BOUTIQUE</t>
  </si>
  <si>
    <t>K2024563062</t>
  </si>
  <si>
    <t>KOINONIA COMMUNITY CHURCH</t>
  </si>
  <si>
    <t>K2024432072</t>
  </si>
  <si>
    <t>KOINONIA COMMUNITY OUTREACH SOLUTIONS</t>
  </si>
  <si>
    <t>K2023728057</t>
  </si>
  <si>
    <t>KOINONIA EDUCATION FOUNDATION</t>
  </si>
  <si>
    <t>K2023824602</t>
  </si>
  <si>
    <t>KOINONIA FARM</t>
  </si>
  <si>
    <t>K2023188879</t>
  </si>
  <si>
    <t>KOINONIA FELLOWSHIP HOLDINGS</t>
  </si>
  <si>
    <t>K2023258044</t>
  </si>
  <si>
    <t>KOINONIA SHEPHERD IMMANUEL</t>
  </si>
  <si>
    <t>K2024676259</t>
  </si>
  <si>
    <t>KOINONIA TRANSPORT AND LOGISTICS</t>
  </si>
  <si>
    <t>K2023955673</t>
  </si>
  <si>
    <t>KOIPER MOTORS</t>
  </si>
  <si>
    <t>K2024373620</t>
  </si>
  <si>
    <t>KOJ CO</t>
  </si>
  <si>
    <t>K2023208256</t>
  </si>
  <si>
    <t>KOJAK CUSTOMS</t>
  </si>
  <si>
    <t>K2024601085</t>
  </si>
  <si>
    <t>KOJICO TRADING</t>
  </si>
  <si>
    <t>K2024238778</t>
  </si>
  <si>
    <t>KOJIMA</t>
  </si>
  <si>
    <t>K2024352141</t>
  </si>
  <si>
    <t>KOJO ANDERSON IMPORT AND EXPORT</t>
  </si>
  <si>
    <t>K2024161060</t>
  </si>
  <si>
    <t>KOJO BIS MULTI MEDIA</t>
  </si>
  <si>
    <t>K2024195830</t>
  </si>
  <si>
    <t>KOJO ENTERPRISES</t>
  </si>
  <si>
    <t>K2024304487</t>
  </si>
  <si>
    <t>KOK ENTERPRISE AND PROJECTS</t>
  </si>
  <si>
    <t>K2024083145</t>
  </si>
  <si>
    <t>KOK M17 PROJECTS</t>
  </si>
  <si>
    <t>K2024814604</t>
  </si>
  <si>
    <t>KOK68 PROPERTY</t>
  </si>
  <si>
    <t>K2024294739</t>
  </si>
  <si>
    <t>KOKA ADAMA</t>
  </si>
  <si>
    <t>K2024059090</t>
  </si>
  <si>
    <t>KOKA IMPORTS AND EXPORTS</t>
  </si>
  <si>
    <t>K2024287126</t>
  </si>
  <si>
    <t>KOKA ROADSIDE</t>
  </si>
  <si>
    <t>K2024678593</t>
  </si>
  <si>
    <t>KO-KAGO FRUITS VEG MARK-CAFFEE</t>
  </si>
  <si>
    <t>K2023205257</t>
  </si>
  <si>
    <t>KOKAI GEE LOGISTICS</t>
  </si>
  <si>
    <t>K2024388902</t>
  </si>
  <si>
    <t>KOKALOLM INTERNATIONAL</t>
  </si>
  <si>
    <t>K2024789624</t>
  </si>
  <si>
    <t>KOKAME GENERAL DEALER</t>
  </si>
  <si>
    <t>K2022669196</t>
  </si>
  <si>
    <t>KOKAMO ENTERPRISE</t>
  </si>
  <si>
    <t>K2024235461</t>
  </si>
  <si>
    <t>KOKANAI COSTRUCTION</t>
  </si>
  <si>
    <t>K2023208493</t>
  </si>
  <si>
    <t>KOKANI ENTERPRISES</t>
  </si>
  <si>
    <t>K2023593079</t>
  </si>
  <si>
    <t>KOKANI PROJECTS</t>
  </si>
  <si>
    <t>K2024697266</t>
  </si>
  <si>
    <t>KOKANNIGGA ENTERPRISES</t>
  </si>
  <si>
    <t>K2023170917</t>
  </si>
  <si>
    <t>KOKATA INVESTMENTS</t>
  </si>
  <si>
    <t>K2023108588</t>
  </si>
  <si>
    <t>KOKATA KAR  TUCKSHOP</t>
  </si>
  <si>
    <t>K2024580692</t>
  </si>
  <si>
    <t>KOKDB CONSTRUCTION AND PROJECTS</t>
  </si>
  <si>
    <t>K2024320709</t>
  </si>
  <si>
    <t>KOKE ENTERPRISES</t>
  </si>
  <si>
    <t>K2022821128</t>
  </si>
  <si>
    <t>KOKE FUEL ENERGY</t>
  </si>
  <si>
    <t>K2024447270</t>
  </si>
  <si>
    <t>KOKEB SUPER MARKET</t>
  </si>
  <si>
    <t>K2023792506</t>
  </si>
  <si>
    <t>KOKEINIE ENTERPRISE</t>
  </si>
  <si>
    <t>K2023153062</t>
  </si>
  <si>
    <t>KOKELA PRECIOUS</t>
  </si>
  <si>
    <t>K2024450565</t>
  </si>
  <si>
    <t>KOKELETSO ENTERPRISE</t>
  </si>
  <si>
    <t>K2023157023</t>
  </si>
  <si>
    <t>KOKELETSO SERVICES</t>
  </si>
  <si>
    <t>K2023516190</t>
  </si>
  <si>
    <t>KOKERBOOM MERCHANTS</t>
  </si>
  <si>
    <t>K2023814926</t>
  </si>
  <si>
    <t>KOKERBOOM ORGANIESE TUIN</t>
  </si>
  <si>
    <t>K2024125956</t>
  </si>
  <si>
    <t>KOKERS FASHION</t>
  </si>
  <si>
    <t>K2024522994</t>
  </si>
  <si>
    <t>KOKETSI INVESTMENTS</t>
  </si>
  <si>
    <t>K2023804263</t>
  </si>
  <si>
    <t>KOKETSO  MANAGEMENT CONSORTIUM</t>
  </si>
  <si>
    <t>K2024325061</t>
  </si>
  <si>
    <t>KOKETSO 1 HOLDINGS</t>
  </si>
  <si>
    <t>K2023199369</t>
  </si>
  <si>
    <t>KOKETSO 7  TRADING AND PROJECTS</t>
  </si>
  <si>
    <t>K2024844581</t>
  </si>
  <si>
    <t>KOKETSO AND KGOTSO TRADING STORE</t>
  </si>
  <si>
    <t>K2024025233</t>
  </si>
  <si>
    <t>KOKETSO BAKERY</t>
  </si>
  <si>
    <t>K2023788806</t>
  </si>
  <si>
    <t>KOKETSO BOHLALE CONSTRUCTION</t>
  </si>
  <si>
    <t>K2024211327</t>
  </si>
  <si>
    <t>KOKETSO CLEANING SECURITY SERVICES AND ALL PROJECTS</t>
  </si>
  <si>
    <t>K2024368287</t>
  </si>
  <si>
    <t>KOKETSO FARMING ENTERPRSIE</t>
  </si>
  <si>
    <t>K2022680963</t>
  </si>
  <si>
    <t>KOKETSO FARMING PROJECT</t>
  </si>
  <si>
    <t>K2024783547</t>
  </si>
  <si>
    <t>KOKETSO GENERAL DEAL</t>
  </si>
  <si>
    <t>K2024742159</t>
  </si>
  <si>
    <t>KOKETSO GENERAL DEALER</t>
  </si>
  <si>
    <t>K2023213239</t>
  </si>
  <si>
    <t>KOKETSO KGABO TRADING</t>
  </si>
  <si>
    <t>K2023242455</t>
  </si>
  <si>
    <t>KOKETSO LAURAH</t>
  </si>
  <si>
    <t>K2024047557</t>
  </si>
  <si>
    <t>KOKETSO MAMORWA BUSINESS ENTERPRISE</t>
  </si>
  <si>
    <t>K2024351738</t>
  </si>
  <si>
    <t>KOKETSO OBA TSHIMOLOGO KOT</t>
  </si>
  <si>
    <t>K2024268473</t>
  </si>
  <si>
    <t>KOKETSO PHUTI</t>
  </si>
  <si>
    <t>K2024259416</t>
  </si>
  <si>
    <t>KOKETSO PROJECT</t>
  </si>
  <si>
    <t>K2024446299</t>
  </si>
  <si>
    <t>KOKETSO SUPERMARKET</t>
  </si>
  <si>
    <t>K2024693202</t>
  </si>
  <si>
    <t>KOKETSO SUPPLIES</t>
  </si>
  <si>
    <t>K2024020431</t>
  </si>
  <si>
    <t>KOKETSO TOWING AND REPAIRS</t>
  </si>
  <si>
    <t>K2023227318</t>
  </si>
  <si>
    <t>KOKETSO TRADING AND PROJECTS</t>
  </si>
  <si>
    <t>K2024561451</t>
  </si>
  <si>
    <t>KOKETSO YA BOTLHALE TRADING</t>
  </si>
  <si>
    <t>K2024506748</t>
  </si>
  <si>
    <t>KOKETSO YA LERATO PROJECTS  AND  CONSTRUCTION</t>
  </si>
  <si>
    <t>K2024536259</t>
  </si>
  <si>
    <t>KOKETSO YA RETHABILE TRADING</t>
  </si>
  <si>
    <t>K2024135541</t>
  </si>
  <si>
    <t>KOKETSOKEALEBOGA FARMING ENTERPRISE</t>
  </si>
  <si>
    <t>K2024848539</t>
  </si>
  <si>
    <t>KOKETSOLELENTLE HOLDINGS</t>
  </si>
  <si>
    <t>K2024442970</t>
  </si>
  <si>
    <t>KOKEY BUSINESS ENTREPRISE</t>
  </si>
  <si>
    <t>K2024688600</t>
  </si>
  <si>
    <t>KOKHONENG FAST FOOD</t>
  </si>
  <si>
    <t>K2024317009</t>
  </si>
  <si>
    <t>KOKHULAMINI</t>
  </si>
  <si>
    <t>K2024742519</t>
  </si>
  <si>
    <t>KOKHULE TRADING</t>
  </si>
  <si>
    <t>K2024691911</t>
  </si>
  <si>
    <t>KOKI AND ORA DYNAMICS</t>
  </si>
  <si>
    <t>K2024771557</t>
  </si>
  <si>
    <t>KOKI GENERAL DEALER</t>
  </si>
  <si>
    <t>K2023001149</t>
  </si>
  <si>
    <t>KOKI SYSTEMS</t>
  </si>
  <si>
    <t>K2024132283</t>
  </si>
  <si>
    <t>KOKIE COCAIN COMPANY</t>
  </si>
  <si>
    <t>K2024194726</t>
  </si>
  <si>
    <t>KOKIE SUB TRADING</t>
  </si>
  <si>
    <t>K2023849149</t>
  </si>
  <si>
    <t>KOKIE TRADINGS</t>
  </si>
  <si>
    <t>K2024828372</t>
  </si>
  <si>
    <t>KOKIES AND SEUNS</t>
  </si>
  <si>
    <t>K2024672352</t>
  </si>
  <si>
    <t>KOKIES CONFECTIONERY</t>
  </si>
  <si>
    <t>K2023156488</t>
  </si>
  <si>
    <t>KOKIEY BEAUTY SALON</t>
  </si>
  <si>
    <t>K2024732285</t>
  </si>
  <si>
    <t>KOKIIES BEAUTY ARTISTRY</t>
  </si>
  <si>
    <t>K2023259782</t>
  </si>
  <si>
    <t>KOKIIIEY</t>
  </si>
  <si>
    <t>K2024747578</t>
  </si>
  <si>
    <t>KOKIKEA TRANSPORT AND PROJECTS</t>
  </si>
  <si>
    <t>K2024723103</t>
  </si>
  <si>
    <t>KOKINASS BEAUTY BAR</t>
  </si>
  <si>
    <t>K2024425423</t>
  </si>
  <si>
    <t>KOKIONNA TRADING AND PROJECT</t>
  </si>
  <si>
    <t>K2023234250</t>
  </si>
  <si>
    <t>KOKISONO CLEANING AND WASTE</t>
  </si>
  <si>
    <t>K2023935815</t>
  </si>
  <si>
    <t>KOKISOSO ENTERPRISE</t>
  </si>
  <si>
    <t>K2024770771</t>
  </si>
  <si>
    <t>KOKKIES SPAZA SHOP</t>
  </si>
  <si>
    <t>K2024652992</t>
  </si>
  <si>
    <t>KOKLEE HOLDINGS</t>
  </si>
  <si>
    <t>K2024733199</t>
  </si>
  <si>
    <t>KOK-MULTI HOLDINGS</t>
  </si>
  <si>
    <t>K2024074552</t>
  </si>
  <si>
    <t>KOKO AND CO INVESTMENTS</t>
  </si>
  <si>
    <t>K2024092222</t>
  </si>
  <si>
    <t>KOKO BLUSH</t>
  </si>
  <si>
    <t>K2024091420</t>
  </si>
  <si>
    <t>KOKO DEES 24 HOURS NEST</t>
  </si>
  <si>
    <t>K2024718792</t>
  </si>
  <si>
    <t>KOKO FLORA</t>
  </si>
  <si>
    <t>K2024115353</t>
  </si>
  <si>
    <t>KOKO GARDEN SERVICE</t>
  </si>
  <si>
    <t>K2023157544</t>
  </si>
  <si>
    <t>KOKO HOLDINGS</t>
  </si>
  <si>
    <t>K2024691734</t>
  </si>
  <si>
    <t>KOKO JAZI TRADING</t>
  </si>
  <si>
    <t>K2024567538</t>
  </si>
  <si>
    <t>KOKO MAKGADI HOLDING</t>
  </si>
  <si>
    <t>K2024710010</t>
  </si>
  <si>
    <t>KOKO MOLOI MAHLASELA</t>
  </si>
  <si>
    <t>K2023992359</t>
  </si>
  <si>
    <t>KOKO PHASWANE ENTERPRISE</t>
  </si>
  <si>
    <t>K2024036135</t>
  </si>
  <si>
    <t>KOKO SAKHI CONSULTING</t>
  </si>
  <si>
    <t>K2024454760</t>
  </si>
  <si>
    <t>KOKO TOURS</t>
  </si>
  <si>
    <t>K2023135811</t>
  </si>
  <si>
    <t>KOKO WARONA ENTERPRISE</t>
  </si>
  <si>
    <t>K2022457950</t>
  </si>
  <si>
    <t>KOKOBETJA</t>
  </si>
  <si>
    <t>K2023276976</t>
  </si>
  <si>
    <t>KOKOBOND NATIONAL AND INTERNATIONA TRADING AND CONSULTING</t>
  </si>
  <si>
    <t>K2024507979</t>
  </si>
  <si>
    <t>KOKOC BLY HOLDINGS</t>
  </si>
  <si>
    <t>K2023180822</t>
  </si>
  <si>
    <t>KOKODI MADIPHISO LEGAJCY</t>
  </si>
  <si>
    <t>K2024260791</t>
  </si>
  <si>
    <t>KOKOG CONSTRUCT</t>
  </si>
  <si>
    <t>K2022442448</t>
  </si>
  <si>
    <t>KOKOI SANR CLEANING AND PROJECTS</t>
  </si>
  <si>
    <t>K2023260480</t>
  </si>
  <si>
    <t>KOKOLANA ENTERPRISE</t>
  </si>
  <si>
    <t>K2023243721</t>
  </si>
  <si>
    <t>KOKOLICIOUS BAKERY</t>
  </si>
  <si>
    <t>K2024068334</t>
  </si>
  <si>
    <t>KOKOLO TRAVELING AND TOURS</t>
  </si>
  <si>
    <t>K2023219928</t>
  </si>
  <si>
    <t>KOKOLOLO HOLDINGS</t>
  </si>
  <si>
    <t>K2024139799</t>
  </si>
  <si>
    <t>KOKOMA FARMING HOLDINGS</t>
  </si>
  <si>
    <t>K2024311641</t>
  </si>
  <si>
    <t>KOKOMAMAS</t>
  </si>
  <si>
    <t>K2023995143</t>
  </si>
  <si>
    <t>KOKOMATOME ENTERPRISE</t>
  </si>
  <si>
    <t>K2024435006</t>
  </si>
  <si>
    <t>KOKOMME HOLDINGS</t>
  </si>
  <si>
    <t>K2023136910</t>
  </si>
  <si>
    <t>KOKOMOBILE</t>
  </si>
  <si>
    <t>K2022528179</t>
  </si>
  <si>
    <t>KOKONA BA MOSUGELA LIFESTYLE AND TRADING</t>
  </si>
  <si>
    <t>K2024022116</t>
  </si>
  <si>
    <t>KOKONAT CO</t>
  </si>
  <si>
    <t>K2024151920</t>
  </si>
  <si>
    <t>KOKONKE SOLUTIONS</t>
  </si>
  <si>
    <t>K2024654661</t>
  </si>
  <si>
    <t>KOKONOOI</t>
  </si>
  <si>
    <t>K2024036893</t>
  </si>
  <si>
    <t>KOKORO HOLDINGS</t>
  </si>
  <si>
    <t>K2023980650</t>
  </si>
  <si>
    <t>KOKOROMBO PROJECT</t>
  </si>
  <si>
    <t>K2023530094</t>
  </si>
  <si>
    <t>KOKOS BEAUTY LAB</t>
  </si>
  <si>
    <t>K2023202567</t>
  </si>
  <si>
    <t>KOKOS DINING AND LIFESTYLE</t>
  </si>
  <si>
    <t>K2024011585</t>
  </si>
  <si>
    <t>KOKOSE ENTERPRISES</t>
  </si>
  <si>
    <t>K2024763568</t>
  </si>
  <si>
    <t>KOKOSI TRADING TUCK SHOP</t>
  </si>
  <si>
    <t>K2024094492</t>
  </si>
  <si>
    <t>KOKOSI VEGETABLE FARM</t>
  </si>
  <si>
    <t>K2023231590</t>
  </si>
  <si>
    <t>KOKOSTAR FILLING STATION</t>
  </si>
  <si>
    <t>K2024063317</t>
  </si>
  <si>
    <t>KOKOTA ENTERPRISE</t>
  </si>
  <si>
    <t>K2024447618</t>
  </si>
  <si>
    <t>KOKOTA PIANO AFRIKA</t>
  </si>
  <si>
    <t>K2023944702</t>
  </si>
  <si>
    <t>KOKOTA PROJECTS</t>
  </si>
  <si>
    <t>K2024835587</t>
  </si>
  <si>
    <t>KOKOTELA TUCKSHOP</t>
  </si>
  <si>
    <t>K2024163661</t>
  </si>
  <si>
    <t>KOKOTI PROJECTS</t>
  </si>
  <si>
    <t>K2024275823</t>
  </si>
  <si>
    <t>KOKOTJA BUSINESS ENTERPRISE AND PROJECTS</t>
  </si>
  <si>
    <t>K2024571645</t>
  </si>
  <si>
    <t>KOKOTLA TRADING AND ENGINEERING</t>
  </si>
  <si>
    <t>K2023185656</t>
  </si>
  <si>
    <t>KOKOTLO</t>
  </si>
  <si>
    <t>K2024733708</t>
  </si>
  <si>
    <t>KOKOZA</t>
  </si>
  <si>
    <t>K2023554688</t>
  </si>
  <si>
    <t>KOKOZANE CONSTRUCTION</t>
  </si>
  <si>
    <t>K2024240161</t>
  </si>
  <si>
    <t>KOKOZI CONSULTING</t>
  </si>
  <si>
    <t>K2024187945</t>
  </si>
  <si>
    <t>KOKSTAD NETWORKING SERVICES</t>
  </si>
  <si>
    <t>K2024601911</t>
  </si>
  <si>
    <t>KOKSTAD PRIVATE COLLEGE</t>
  </si>
  <si>
    <t>K2023112054</t>
  </si>
  <si>
    <t>KOKT FARMING</t>
  </si>
  <si>
    <t>K2024374260</t>
  </si>
  <si>
    <t>KOKURWANE</t>
  </si>
  <si>
    <t>K2022753767</t>
  </si>
  <si>
    <t>KOKWABO</t>
  </si>
  <si>
    <t>K2023252976</t>
  </si>
  <si>
    <t>KOKWANA MASHABA TRADITIONAL HEALERS</t>
  </si>
  <si>
    <t>K2023142517</t>
  </si>
  <si>
    <t>KOKWANA SKHOSANA</t>
  </si>
  <si>
    <t>K2024806658</t>
  </si>
  <si>
    <t>KOKWANAS PLACE</t>
  </si>
  <si>
    <t>K2024467789</t>
  </si>
  <si>
    <t>KOKWANE CORPORATION</t>
  </si>
  <si>
    <t>K2024827528</t>
  </si>
  <si>
    <t>KOKWANE TRADING AND PROJECTS</t>
  </si>
  <si>
    <t>K2024139842</t>
  </si>
  <si>
    <t>KOKWANITLAKULA</t>
  </si>
  <si>
    <t>K2024806746</t>
  </si>
  <si>
    <t>KOKWE SPAZA</t>
  </si>
  <si>
    <t>K2024094658</t>
  </si>
  <si>
    <t>KOKWEKAMVA</t>
  </si>
  <si>
    <t>K2022512195</t>
  </si>
  <si>
    <t>KOKYI HOLDINGS</t>
  </si>
  <si>
    <t>K2022832022</t>
  </si>
  <si>
    <t>KOKZO N THABI TRADING</t>
  </si>
  <si>
    <t>K2023596566</t>
  </si>
  <si>
    <t>KOL A BAKKIE</t>
  </si>
  <si>
    <t>K2024664239</t>
  </si>
  <si>
    <t>KOL MINING</t>
  </si>
  <si>
    <t>K2023165707</t>
  </si>
  <si>
    <t>KOLA LESO HOLDINGS</t>
  </si>
  <si>
    <t>K2024067329</t>
  </si>
  <si>
    <t>KOLA PEBA CONSTRUCTION</t>
  </si>
  <si>
    <t>K2024327550</t>
  </si>
  <si>
    <t>KOLADE AUTOS</t>
  </si>
  <si>
    <t>K2024553764</t>
  </si>
  <si>
    <t>KOLALA TRADING</t>
  </si>
  <si>
    <t>K2024342201</t>
  </si>
  <si>
    <t>KOLANI PROJECTS</t>
  </si>
  <si>
    <t>K2024310078</t>
  </si>
  <si>
    <t>KOLANTI TRADING</t>
  </si>
  <si>
    <t>K2024756110</t>
  </si>
  <si>
    <t>KOLAPENG GENERAL</t>
  </si>
  <si>
    <t>K2024179324</t>
  </si>
  <si>
    <t>KOLAPO TRUCKING</t>
  </si>
  <si>
    <t>K2023951923</t>
  </si>
  <si>
    <t>KOLAS SPAZA</t>
  </si>
  <si>
    <t>K2024044241</t>
  </si>
  <si>
    <t>KOLAS TARVEN</t>
  </si>
  <si>
    <t>K2022625650</t>
  </si>
  <si>
    <t>KOLASNE HOLDING</t>
  </si>
  <si>
    <t>K2024470053</t>
  </si>
  <si>
    <t>KOLAY GROUP</t>
  </si>
  <si>
    <t>K2024710111</t>
  </si>
  <si>
    <t>KOLAYI</t>
  </si>
  <si>
    <t>K2024562464</t>
  </si>
  <si>
    <t>KOLBEE CONSTRUCTION AND SUPPLIES</t>
  </si>
  <si>
    <t>K2024747131</t>
  </si>
  <si>
    <t>KOLE KIND</t>
  </si>
  <si>
    <t>K2023851680</t>
  </si>
  <si>
    <t>KOLE TRADING AND PROJECTS</t>
  </si>
  <si>
    <t>K2024193909</t>
  </si>
  <si>
    <t>KOLE VAN MAMOGOTO</t>
  </si>
  <si>
    <t>K2024477836</t>
  </si>
  <si>
    <t>KOLEBONA EXPANDABLE SECURITY AND ALU DOORS</t>
  </si>
  <si>
    <t>K2024196636</t>
  </si>
  <si>
    <t>KOLEGA</t>
  </si>
  <si>
    <t>K2022327195</t>
  </si>
  <si>
    <t>KOLEJAY INVESTMENTS</t>
  </si>
  <si>
    <t>K2023708522</t>
  </si>
  <si>
    <t>KOLEKTIV ACADEMY</t>
  </si>
  <si>
    <t>K2023708567</t>
  </si>
  <si>
    <t>KOLEKTIV PRODUCTIONS</t>
  </si>
  <si>
    <t>K2022833067</t>
  </si>
  <si>
    <t>KOLEO MAINTENANCE AND GENERAL PROJECTS</t>
  </si>
  <si>
    <t>K2024668004</t>
  </si>
  <si>
    <t>KOLI MAGIDA TRANS</t>
  </si>
  <si>
    <t>K2024632025</t>
  </si>
  <si>
    <t>KOLI SELAELO</t>
  </si>
  <si>
    <t>K2024258108</t>
  </si>
  <si>
    <t>KOLIBRI ASSOCIATES</t>
  </si>
  <si>
    <t>K2023707843</t>
  </si>
  <si>
    <t>KOLIN TYER SERVICE</t>
  </si>
  <si>
    <t>K2024630828</t>
  </si>
  <si>
    <t>KOLINDAMHLANGA</t>
  </si>
  <si>
    <t>K2024186430</t>
  </si>
  <si>
    <t>KOLISANG DUO</t>
  </si>
  <si>
    <t>K2024637019</t>
  </si>
  <si>
    <t>KOLISI TRADING</t>
  </si>
  <si>
    <t>K2023137201</t>
  </si>
  <si>
    <t>KOLISILE GROUP</t>
  </si>
  <si>
    <t>K2023986033</t>
  </si>
  <si>
    <t>KOLIVA</t>
  </si>
  <si>
    <t>K2024439667</t>
  </si>
  <si>
    <t>KOLLABORATION</t>
  </si>
  <si>
    <t>K2024146696</t>
  </si>
  <si>
    <t>KOLLECTORS HUB</t>
  </si>
  <si>
    <t>K2024621340</t>
  </si>
  <si>
    <t>KOLLEKTIEF KREATIEF</t>
  </si>
  <si>
    <t>K2024433719</t>
  </si>
  <si>
    <t>KOLLIDE</t>
  </si>
  <si>
    <t>K2024459928</t>
  </si>
  <si>
    <t>KOLLY COSMETICS AND CONSTRUCTION</t>
  </si>
  <si>
    <t>K2024624686</t>
  </si>
  <si>
    <t>KOLLY MORE GROUP</t>
  </si>
  <si>
    <t>K2022475605</t>
  </si>
  <si>
    <t>KOLM PARTNERS</t>
  </si>
  <si>
    <t>K2024253347</t>
  </si>
  <si>
    <t>KOLMEK</t>
  </si>
  <si>
    <t>K2024828508</t>
  </si>
  <si>
    <t>KOLO ENTERPRISES</t>
  </si>
  <si>
    <t>K2024845357</t>
  </si>
  <si>
    <t>KOLO FRUITS AND VEGETABLES CORNER</t>
  </si>
  <si>
    <t>K2024078078</t>
  </si>
  <si>
    <t>KOLO GENERAL TRADING</t>
  </si>
  <si>
    <t>K2022724821</t>
  </si>
  <si>
    <t>KOLO MODI TRADING AND ENTERPRISE</t>
  </si>
  <si>
    <t>K2024542258</t>
  </si>
  <si>
    <t>KOLO MOGAPI ENTERPRISE</t>
  </si>
  <si>
    <t>K2024801115</t>
  </si>
  <si>
    <t>KOLO NET SO</t>
  </si>
  <si>
    <t>K2024377353</t>
  </si>
  <si>
    <t>KOLO PROJECTS</t>
  </si>
  <si>
    <t>K2024387909</t>
  </si>
  <si>
    <t>KOLOBA CONSTRUCTION</t>
  </si>
  <si>
    <t>K2024806913</t>
  </si>
  <si>
    <t>KOLOBA INVESTMENTS</t>
  </si>
  <si>
    <t>K2023561211</t>
  </si>
  <si>
    <t>KOLOBA TRADING</t>
  </si>
  <si>
    <t>K2024524993</t>
  </si>
  <si>
    <t>KOLOBE AND MSELE</t>
  </si>
  <si>
    <t>K2024140479</t>
  </si>
  <si>
    <t>KOLOBE CARTRIDGES AND PROJECTS</t>
  </si>
  <si>
    <t>K2024471623</t>
  </si>
  <si>
    <t>KOLOBE CONSTRUCTION SERVICES</t>
  </si>
  <si>
    <t>K2024587640</t>
  </si>
  <si>
    <t>KOLOBE CONSTRUCTIONS</t>
  </si>
  <si>
    <t>K2024276918</t>
  </si>
  <si>
    <t>KOLOBE KINDRED SECURITY</t>
  </si>
  <si>
    <t>K2023177436</t>
  </si>
  <si>
    <t>KOLOBE LEHLAKA ENTERPRISE</t>
  </si>
  <si>
    <t>K2024117350</t>
  </si>
  <si>
    <t>KOLOBE LETTIE</t>
  </si>
  <si>
    <t>K2024006493</t>
  </si>
  <si>
    <t>KOLOBE LOGISTICS</t>
  </si>
  <si>
    <t>K2023757695</t>
  </si>
  <si>
    <t>KOLOBE M BUSINESS ENTERPRISE</t>
  </si>
  <si>
    <t>K2024827321</t>
  </si>
  <si>
    <t>KOLOBE MASOGA TUCK SHOP</t>
  </si>
  <si>
    <t>K2024720839</t>
  </si>
  <si>
    <t>KOLOBE MURU MECHANICAL SOLUTION</t>
  </si>
  <si>
    <t>K2024078915</t>
  </si>
  <si>
    <t>KOLOBE NMM TRADING</t>
  </si>
  <si>
    <t>K2024698895</t>
  </si>
  <si>
    <t>KOLOBE PARTNERS CLEANING SERVICES</t>
  </si>
  <si>
    <t>K2024232968</t>
  </si>
  <si>
    <t>KOLOBE ROOFING CARPENTRY</t>
  </si>
  <si>
    <t>K2023168568</t>
  </si>
  <si>
    <t>KOLOBE SA</t>
  </si>
  <si>
    <t>K2024480296</t>
  </si>
  <si>
    <t>KOLOBE SONS AND MADIMETJA</t>
  </si>
  <si>
    <t>K2024537175</t>
  </si>
  <si>
    <t>KOLOBE THUNTSHA LEROLE</t>
  </si>
  <si>
    <t>K2023240271</t>
  </si>
  <si>
    <t>KOLOBE TOILETS</t>
  </si>
  <si>
    <t>K2024482966</t>
  </si>
  <si>
    <t>KOLOBE TRADING</t>
  </si>
  <si>
    <t>K2024709379</t>
  </si>
  <si>
    <t>KOLOBE TRADING ENTERPRISE</t>
  </si>
  <si>
    <t>K2024546657</t>
  </si>
  <si>
    <t>KOLOBE TSA MATLALA</t>
  </si>
  <si>
    <t>K2023102637</t>
  </si>
  <si>
    <t>KOLOBE TSA NAPSADI TRADING</t>
  </si>
  <si>
    <t>K2024368353</t>
  </si>
  <si>
    <t>KOLOBE-NAGA INVESTMENTS</t>
  </si>
  <si>
    <t>K2024542805</t>
  </si>
  <si>
    <t>KOLOBENG CAPITAL</t>
  </si>
  <si>
    <t>K2024603968</t>
  </si>
  <si>
    <t>KOLOBENG LIQOUR RESTAURANT</t>
  </si>
  <si>
    <t>K2024546568</t>
  </si>
  <si>
    <t>KOLOBETSO SPIRITUAL CHOIR</t>
  </si>
  <si>
    <t>K2024225473</t>
  </si>
  <si>
    <t>KOLOBILE PROPERTIES</t>
  </si>
  <si>
    <t>K2024780881</t>
  </si>
  <si>
    <t>KOLOBIST</t>
  </si>
  <si>
    <t>K2024808621</t>
  </si>
  <si>
    <t>KOLOBJANA CONSTRUCTION</t>
  </si>
  <si>
    <t>K2024342083</t>
  </si>
  <si>
    <t>KOLODA TRANSPORT FARMING AND MANUFACTURING</t>
  </si>
  <si>
    <t>K2024122001</t>
  </si>
  <si>
    <t>KOLODI BUSINESS INTERPRISE</t>
  </si>
  <si>
    <t>K2023226096</t>
  </si>
  <si>
    <t>KOLODILE GENERAL TRADING</t>
  </si>
  <si>
    <t>K2024845575</t>
  </si>
  <si>
    <t>KOLOHANG TRADES</t>
  </si>
  <si>
    <t>K2024029501</t>
  </si>
  <si>
    <t>KOLOI ADVENTURES</t>
  </si>
  <si>
    <t>K2024796886</t>
  </si>
  <si>
    <t>KOLOI BUSINESS ENTERPRISE</t>
  </si>
  <si>
    <t>K2024147902</t>
  </si>
  <si>
    <t>KOLOKO  COMPUTERS</t>
  </si>
  <si>
    <t>K2024037803</t>
  </si>
  <si>
    <t>KOLOKOTO TRADING</t>
  </si>
  <si>
    <t>K2023237216</t>
  </si>
  <si>
    <t>KOLOLO DEALS TRADING</t>
  </si>
  <si>
    <t>K2024416415</t>
  </si>
  <si>
    <t>KOLOLO HOLDINGS</t>
  </si>
  <si>
    <t>K2023940757</t>
  </si>
  <si>
    <t>KOLOLO SERVICES</t>
  </si>
  <si>
    <t>K2024552981</t>
  </si>
  <si>
    <t>KOLOLONOGANE SUPPLY AND DELIVERY</t>
  </si>
  <si>
    <t>K2024373335</t>
  </si>
  <si>
    <t>KOLOM ENTERPRISE</t>
  </si>
  <si>
    <t>K2024096348</t>
  </si>
  <si>
    <t>KOLOMAKA CONSTRUCTION</t>
  </si>
  <si>
    <t>K2022202328</t>
  </si>
  <si>
    <t>KOLOMAKA MOSADI</t>
  </si>
  <si>
    <t>K2024297660</t>
  </si>
  <si>
    <t>KOLONG COMMUNITY MINING AND PROJECTS</t>
  </si>
  <si>
    <t>K2022556757</t>
  </si>
  <si>
    <t>KOLONG CONSTRUCTION</t>
  </si>
  <si>
    <t>K2024026432</t>
  </si>
  <si>
    <t>KOLONG FARMING GROUP</t>
  </si>
  <si>
    <t>K2024264432</t>
  </si>
  <si>
    <t>KOLONG INDUSTRIAL AND MINING SUPPLY</t>
  </si>
  <si>
    <t>K2024363292</t>
  </si>
  <si>
    <t>KOLONI</t>
  </si>
  <si>
    <t>K2024752887</t>
  </si>
  <si>
    <t>KOLONI MM STORE AND HARDWARE</t>
  </si>
  <si>
    <t>K2024405584</t>
  </si>
  <si>
    <t>KOLONYANE ENTERPRISE</t>
  </si>
  <si>
    <t>K2023229069</t>
  </si>
  <si>
    <t>KOLOPITSANE ELECTRICAL ENGINEERING PROJECTS</t>
  </si>
  <si>
    <t>K2024212769</t>
  </si>
  <si>
    <t>KOLOSA INVESTMENT ENTERPRISE</t>
  </si>
  <si>
    <t>K2022771086</t>
  </si>
  <si>
    <t>KOLOSE TRADE</t>
  </si>
  <si>
    <t>K2023277316</t>
  </si>
  <si>
    <t>KOLOTANE MPUSENG FAMILY</t>
  </si>
  <si>
    <t>K2024722798</t>
  </si>
  <si>
    <t>KOLP SHOP</t>
  </si>
  <si>
    <t>K2024766392</t>
  </si>
  <si>
    <t>KOLPONA TUCK SHOP</t>
  </si>
  <si>
    <t>K2023838027</t>
  </si>
  <si>
    <t>KOLUBI INVESTMENTS</t>
  </si>
  <si>
    <t>K2022340332</t>
  </si>
  <si>
    <t>KOLULWA CATERING</t>
  </si>
  <si>
    <t>K2024585740</t>
  </si>
  <si>
    <t>KOLUMN88 CONSULTING</t>
  </si>
  <si>
    <t>K2024021462</t>
  </si>
  <si>
    <t>KOLUNGA 201 TRADING ENTERPRISE</t>
  </si>
  <si>
    <t>K2024858594</t>
  </si>
  <si>
    <t>KOLUSI M</t>
  </si>
  <si>
    <t>K2023259332</t>
  </si>
  <si>
    <t>KOLVIC TECHNICAL SERVICES</t>
  </si>
  <si>
    <t>K2024569263</t>
  </si>
  <si>
    <t>KOLWANE PROPERTIES</t>
  </si>
  <si>
    <t>K2024281843</t>
  </si>
  <si>
    <t>KOLWEZI HOLDINGS</t>
  </si>
  <si>
    <t>K2024653059</t>
  </si>
  <si>
    <t>KOLYANS KOLLECTION</t>
  </si>
  <si>
    <t>K2024221021</t>
  </si>
  <si>
    <t>KOM APIE BUSINESS ENTERPRISE</t>
  </si>
  <si>
    <t>K2024825844</t>
  </si>
  <si>
    <t>KOM BOXING</t>
  </si>
  <si>
    <t>K2024805331</t>
  </si>
  <si>
    <t>KOM ENTERPRISE</t>
  </si>
  <si>
    <t>K2024570566</t>
  </si>
  <si>
    <t>KOM HOLDINGS</t>
  </si>
  <si>
    <t>K2024247650</t>
  </si>
  <si>
    <t>KOM KRY GOU PADSTAL</t>
  </si>
  <si>
    <t>K2024510503</t>
  </si>
  <si>
    <t>KOM KUIER</t>
  </si>
  <si>
    <t>K2022590889</t>
  </si>
  <si>
    <t>KOM PROPERTY SERVICES</t>
  </si>
  <si>
    <t>K2023272855</t>
  </si>
  <si>
    <t>KOM TRADING ENTERPRISE</t>
  </si>
  <si>
    <t>K2024622912</t>
  </si>
  <si>
    <t>KOMA AND DESIGN STUDIO</t>
  </si>
  <si>
    <t>K2024234269</t>
  </si>
  <si>
    <t>KOMA BROTHERS BUSINESS AND ENTERPRISE</t>
  </si>
  <si>
    <t>K2023937309</t>
  </si>
  <si>
    <t>KOMA CONSULTANTS AND PROJECT MANAGERS</t>
  </si>
  <si>
    <t>K2023663878</t>
  </si>
  <si>
    <t>KOMA LEGAL CONSULTANTS</t>
  </si>
  <si>
    <t>K2023260408</t>
  </si>
  <si>
    <t>KOMA MATHS TUTORING</t>
  </si>
  <si>
    <t>K2022883178</t>
  </si>
  <si>
    <t>KOMA MBULO PRUNING AND PROJECTS</t>
  </si>
  <si>
    <t>K2024128300</t>
  </si>
  <si>
    <t>KOMA NEWS CORPORATION</t>
  </si>
  <si>
    <t>K2024291900</t>
  </si>
  <si>
    <t>KOMAAS AFRICA CHAMBER OF COMMERCE</t>
  </si>
  <si>
    <t>K2024319560</t>
  </si>
  <si>
    <t>KOMAGEBA</t>
  </si>
  <si>
    <t>K2023923828</t>
  </si>
  <si>
    <t>KOMAGGAS AND BUFFELSRIVIER MINING COMPANY</t>
  </si>
  <si>
    <t>K2024165868</t>
  </si>
  <si>
    <t>KOMAGGAS TAKE AWAY</t>
  </si>
  <si>
    <t>K2023213396</t>
  </si>
  <si>
    <t>KOMAGGAS VEEBOER ASSOSIASIE</t>
  </si>
  <si>
    <t>K2024260603</t>
  </si>
  <si>
    <t>KOMAIMELA CONSTRUCTION AND MINING</t>
  </si>
  <si>
    <t>K2024085395</t>
  </si>
  <si>
    <t>KOMAK BUSINESS ENTERPRISE</t>
  </si>
  <si>
    <t>K2023267743</t>
  </si>
  <si>
    <t>KOMAKA BUSINESS ENTERPRISE</t>
  </si>
  <si>
    <t>K2024580620</t>
  </si>
  <si>
    <t>KOMAKENKWANE ELECTRICAL  AND TRADING</t>
  </si>
  <si>
    <t>K2023973961</t>
  </si>
  <si>
    <t>KOMAKHA PROJECTS AND SERVICES</t>
  </si>
  <si>
    <t>K2024767535</t>
  </si>
  <si>
    <t>KOMAKO GENERAL TRADING</t>
  </si>
  <si>
    <t>K2023137517</t>
  </si>
  <si>
    <t>KOMAKOMA HOLDINGS</t>
  </si>
  <si>
    <t>K2024179628</t>
  </si>
  <si>
    <t>KOMALDINHO ELECTRICAL</t>
  </si>
  <si>
    <t>K2023961105</t>
  </si>
  <si>
    <t>KOMAN</t>
  </si>
  <si>
    <t>K2024034560</t>
  </si>
  <si>
    <t>KOMAN INTERGRATED SOLUTIONS</t>
  </si>
  <si>
    <t>K2024070568</t>
  </si>
  <si>
    <t>KOMANA POULTRY</t>
  </si>
  <si>
    <t>K2024825292</t>
  </si>
  <si>
    <t>KOMANANI CONSTRUCTION AND PROJECTS</t>
  </si>
  <si>
    <t>K2024488791</t>
  </si>
  <si>
    <t>KOMANANI FOUNDATION</t>
  </si>
  <si>
    <t>K2024772092</t>
  </si>
  <si>
    <t>KOMANANI SUPERMARKET</t>
  </si>
  <si>
    <t>K2024295604</t>
  </si>
  <si>
    <t>KOMANCS FAMILY PROJECTS</t>
  </si>
  <si>
    <t>K2024614606</t>
  </si>
  <si>
    <t>KOMANE CREATIONS</t>
  </si>
  <si>
    <t>K2024067169</t>
  </si>
  <si>
    <t>KOMANE ELECTRONICS</t>
  </si>
  <si>
    <t>K2024264617</t>
  </si>
  <si>
    <t>KOMANE ENTERPRISE</t>
  </si>
  <si>
    <t>K2024233022</t>
  </si>
  <si>
    <t>KOMANE INVESTMENTS</t>
  </si>
  <si>
    <t>K2024531428</t>
  </si>
  <si>
    <t>KOMANE KA NNA TRADING 50</t>
  </si>
  <si>
    <t>K2024069496</t>
  </si>
  <si>
    <t>KOMANE MEDIA PRODUCTIONS</t>
  </si>
  <si>
    <t>K2023264022</t>
  </si>
  <si>
    <t>KOMANE ONTIME TECHNOLOGIES AND PROJECTS</t>
  </si>
  <si>
    <t>K2024551161</t>
  </si>
  <si>
    <t>KOMANE PLUMBING</t>
  </si>
  <si>
    <t>K2024377627</t>
  </si>
  <si>
    <t>KOMANE PROPERTIES AND PROJECTS</t>
  </si>
  <si>
    <t>K2024427950</t>
  </si>
  <si>
    <t>KOMANE QUALITY SOLUTIONS</t>
  </si>
  <si>
    <t>K2022724748</t>
  </si>
  <si>
    <t>KOMANE TRANDING AND SECURITY COMPANY</t>
  </si>
  <si>
    <t>K2023163885</t>
  </si>
  <si>
    <t>KOMANE-MATLOU</t>
  </si>
  <si>
    <t>K2024136757</t>
  </si>
  <si>
    <t>KOMANES PROJECT AND PLANT HIRE</t>
  </si>
  <si>
    <t>K2024090427</t>
  </si>
  <si>
    <t>KOMANGWA</t>
  </si>
  <si>
    <t>K2023996250</t>
  </si>
  <si>
    <t>KOMANI BRAAI STANDS</t>
  </si>
  <si>
    <t>K2022676298</t>
  </si>
  <si>
    <t>KOMANI CHICKS</t>
  </si>
  <si>
    <t>K2024108254</t>
  </si>
  <si>
    <t>KOMANI ENGINE CLINIC</t>
  </si>
  <si>
    <t>K2024500415</t>
  </si>
  <si>
    <t>KOMANI FRUIT AND VEG</t>
  </si>
  <si>
    <t>K2024200523</t>
  </si>
  <si>
    <t>KOMANI JAZZ AND LEGACY PROMOTERS</t>
  </si>
  <si>
    <t>K2024287994</t>
  </si>
  <si>
    <t>KOMANI SCRAP METALS</t>
  </si>
  <si>
    <t>K2023976498</t>
  </si>
  <si>
    <t>KOMANI STORAGE SOLUTIONS</t>
  </si>
  <si>
    <t>K2024401515</t>
  </si>
  <si>
    <t>KOMANI TRADING</t>
  </si>
  <si>
    <t>K2024558876</t>
  </si>
  <si>
    <t>KOMANI UNIFORM AND CLEANING SOLUTIONS</t>
  </si>
  <si>
    <t>K2024814238</t>
  </si>
  <si>
    <t>KOMANO BLACK AND WHITE</t>
  </si>
  <si>
    <t>K2024778848</t>
  </si>
  <si>
    <t>KOMANO GROUP</t>
  </si>
  <si>
    <t>K2024546892</t>
  </si>
  <si>
    <t>KOMAPE FOUNDATION</t>
  </si>
  <si>
    <t>K2024836087</t>
  </si>
  <si>
    <t>KOMAPE GENERAL DEALER</t>
  </si>
  <si>
    <t>K2024222072</t>
  </si>
  <si>
    <t>KOMAPE HOLDINGS</t>
  </si>
  <si>
    <t>K2022771310</t>
  </si>
  <si>
    <t>KOMAPE SERVICES</t>
  </si>
  <si>
    <t>K2024764817</t>
  </si>
  <si>
    <t>KOMAPE TN GENERAL TRADING</t>
  </si>
  <si>
    <t>K2024512496</t>
  </si>
  <si>
    <t>KOMAPESTEVEN</t>
  </si>
  <si>
    <t>K2024253499</t>
  </si>
  <si>
    <t>KOMAPU HOLDING</t>
  </si>
  <si>
    <t>K2024256974</t>
  </si>
  <si>
    <t>KOMARA CONSULTING</t>
  </si>
  <si>
    <t>K2023236635</t>
  </si>
  <si>
    <t>KOMASETIE NUSINESS PROJECTS</t>
  </si>
  <si>
    <t>K2024654803</t>
  </si>
  <si>
    <t>KOMASH INVESTMENTS</t>
  </si>
  <si>
    <t>K2024025626</t>
  </si>
  <si>
    <t>KOMASITHELA</t>
  </si>
  <si>
    <t>K2024317871</t>
  </si>
  <si>
    <t>KOMAT INVESTMENTS</t>
  </si>
  <si>
    <t>K2024301904</t>
  </si>
  <si>
    <t>KOMATE PRODUCTION</t>
  </si>
  <si>
    <t>K2023901157</t>
  </si>
  <si>
    <t>KOMATHA PROJECTS AND SERVICES</t>
  </si>
  <si>
    <t>K2024764889</t>
  </si>
  <si>
    <t>KOMATI CAFE</t>
  </si>
  <si>
    <t>K2024494210</t>
  </si>
  <si>
    <t>KOMATI CELLPHONE REPAIRING AND VAPE</t>
  </si>
  <si>
    <t>K2022775967</t>
  </si>
  <si>
    <t>KOMATI TAXI ASSOCIATION</t>
  </si>
  <si>
    <t>K2024834946</t>
  </si>
  <si>
    <t>KOMATII ENTERPRISE</t>
  </si>
  <si>
    <t>K2022848201</t>
  </si>
  <si>
    <t>KOMATIPOORT CLEARING AGENCY AND BONDSTATION</t>
  </si>
  <si>
    <t>K2024050452</t>
  </si>
  <si>
    <t>KOMATISO</t>
  </si>
  <si>
    <t>K2024797555</t>
  </si>
  <si>
    <t>KOMATONA ENTERPRISE</t>
  </si>
  <si>
    <t>K2023111874</t>
  </si>
  <si>
    <t>KOMBANI STRUCTER MAINTENANCE</t>
  </si>
  <si>
    <t>K2022628229</t>
  </si>
  <si>
    <t>KOMBASHA ENTERPRISE</t>
  </si>
  <si>
    <t>K2024076154</t>
  </si>
  <si>
    <t>KOMBE R C INVESTMENTS</t>
  </si>
  <si>
    <t>K2024478035</t>
  </si>
  <si>
    <t>KOMBE TRADING</t>
  </si>
  <si>
    <t>K2023237516</t>
  </si>
  <si>
    <t>KOMBE TRANSPORT</t>
  </si>
  <si>
    <t>K2023202142</t>
  </si>
  <si>
    <t>KOMBELA PROJECTS</t>
  </si>
  <si>
    <t>K2024542225</t>
  </si>
  <si>
    <t>KOMBERA AND SONS LOCOMOTIVE</t>
  </si>
  <si>
    <t>K2023131744</t>
  </si>
  <si>
    <t>KOMBES ENTERPRISE</t>
  </si>
  <si>
    <t>K2023932075</t>
  </si>
  <si>
    <t>KOMBOMVU</t>
  </si>
  <si>
    <t>K2024473178</t>
  </si>
  <si>
    <t>KOMBONI</t>
  </si>
  <si>
    <t>K2023108752</t>
  </si>
  <si>
    <t>KOMBORERWAI NASHE</t>
  </si>
  <si>
    <t>K2023240035</t>
  </si>
  <si>
    <t>KOMBRICK CAPITAL</t>
  </si>
  <si>
    <t>K2023205735</t>
  </si>
  <si>
    <t>KOMCA CONSTRUCTION</t>
  </si>
  <si>
    <t>K2023624542</t>
  </si>
  <si>
    <t>KOMDLULI LOGISTICS</t>
  </si>
  <si>
    <t>K2022248903</t>
  </si>
  <si>
    <t>KOMDU ENTERPRISE</t>
  </si>
  <si>
    <t>K2024209315</t>
  </si>
  <si>
    <t>KOMDUNGE TRADING</t>
  </si>
  <si>
    <t>K2024251742</t>
  </si>
  <si>
    <t>KOME</t>
  </si>
  <si>
    <t>K2023949532</t>
  </si>
  <si>
    <t>KOME FREIGHT</t>
  </si>
  <si>
    <t>K2022651153</t>
  </si>
  <si>
    <t>KOME HTN NURSERY AND PROCESSING</t>
  </si>
  <si>
    <t>K2024352793</t>
  </si>
  <si>
    <t>KOMELA FOUNDATION</t>
  </si>
  <si>
    <t>K2024079259</t>
  </si>
  <si>
    <t>KOMELO TRADING AND PROJECTS</t>
  </si>
  <si>
    <t>K2024655538</t>
  </si>
  <si>
    <t>KOMESHO INVESTMENTS</t>
  </si>
  <si>
    <t>K2023234293</t>
  </si>
  <si>
    <t>KOMETSI AND FAMILY CONSTRUCTION</t>
  </si>
  <si>
    <t>K2024561597</t>
  </si>
  <si>
    <t>KOMFONTEIN CONSTRUCTION</t>
  </si>
  <si>
    <t>K2024821688</t>
  </si>
  <si>
    <t>KOMGA FAMILY SPAZA SHOP</t>
  </si>
  <si>
    <t>K2022002239</t>
  </si>
  <si>
    <t>KOMHALA BRICKS</t>
  </si>
  <si>
    <t>K2024282769</t>
  </si>
  <si>
    <t>KOMISAN TRADING</t>
  </si>
  <si>
    <t>K2024198480</t>
  </si>
  <si>
    <t>KOMKHESHANE GROUP</t>
  </si>
  <si>
    <t>K2024371927</t>
  </si>
  <si>
    <t>KOMKHULU CONTRACTORS</t>
  </si>
  <si>
    <t>K2023960345</t>
  </si>
  <si>
    <t>KOMKHULU DISTRIBUTORS</t>
  </si>
  <si>
    <t>K2024321204</t>
  </si>
  <si>
    <t>KOMKHULU ENERGY AND UTILITIES</t>
  </si>
  <si>
    <t>K2024589033</t>
  </si>
  <si>
    <t>KOMKHULU GENERAL TRADING</t>
  </si>
  <si>
    <t>K2024606812</t>
  </si>
  <si>
    <t>KOMKHULU HOLDINGS</t>
  </si>
  <si>
    <t>K2024334338</t>
  </si>
  <si>
    <t>KOMKHULU LIVESTOCK</t>
  </si>
  <si>
    <t>K2022633973</t>
  </si>
  <si>
    <t>KOM-KRY</t>
  </si>
  <si>
    <t>K2024351938</t>
  </si>
  <si>
    <t>KOMKYK CASH STORE</t>
  </si>
  <si>
    <t>K2024027588</t>
  </si>
  <si>
    <t>KOMLALAZI ENTERPRISE</t>
  </si>
  <si>
    <t>K2024534540</t>
  </si>
  <si>
    <t>KOMM BRAAI</t>
  </si>
  <si>
    <t>K2024168173</t>
  </si>
  <si>
    <t>KOMMA PROJECTS</t>
  </si>
  <si>
    <t>K2023821168</t>
  </si>
  <si>
    <t>KOMMANDO DRIFT FARM</t>
  </si>
  <si>
    <t>K2024418707</t>
  </si>
  <si>
    <t>KOMMAWEER SUPERETTE</t>
  </si>
  <si>
    <t>K2023546548</t>
  </si>
  <si>
    <t>KOMMETJIE ELECTRICAL SERVICES</t>
  </si>
  <si>
    <t>K2023276781</t>
  </si>
  <si>
    <t>KOMMETJIE MILKWOODS TRADING</t>
  </si>
  <si>
    <t>K2024550300</t>
  </si>
  <si>
    <t>KOMMUNISKATE</t>
  </si>
  <si>
    <t>K2023517233</t>
  </si>
  <si>
    <t>KOMMUTER</t>
  </si>
  <si>
    <t>K2023262615</t>
  </si>
  <si>
    <t>KOMO ENTERPRISE</t>
  </si>
  <si>
    <t>K2022734524</t>
  </si>
  <si>
    <t>KOMO PLUS</t>
  </si>
  <si>
    <t>K2024056924</t>
  </si>
  <si>
    <t>KOMOALE</t>
  </si>
  <si>
    <t>K2024574995</t>
  </si>
  <si>
    <t>KOMOKO BAKERY</t>
  </si>
  <si>
    <t>K2022872450</t>
  </si>
  <si>
    <t>KOMOL MULTIMEDIA</t>
  </si>
  <si>
    <t>K2024441095</t>
  </si>
  <si>
    <t>KOMOLETHA CIVILS AND PROJECTS</t>
  </si>
  <si>
    <t>K2023755206</t>
  </si>
  <si>
    <t>KOMOPA PROJECTS</t>
  </si>
  <si>
    <t>K2024180657</t>
  </si>
  <si>
    <t>KOMOSASA CONSTRUCTION</t>
  </si>
  <si>
    <t>K2023930309</t>
  </si>
  <si>
    <t>KOMOTELA SECURITY SERVICES</t>
  </si>
  <si>
    <t>K2024632363</t>
  </si>
  <si>
    <t>KOMOTO RECORDS</t>
  </si>
  <si>
    <t>K2024373852</t>
  </si>
  <si>
    <t>KOMPANJIE HOLDINGS</t>
  </si>
  <si>
    <t>K2024729931</t>
  </si>
  <si>
    <t>KOMPASS INFINITY</t>
  </si>
  <si>
    <t>K2024845819</t>
  </si>
  <si>
    <t>KOMPI HOLDINGS</t>
  </si>
  <si>
    <t>K2024169451</t>
  </si>
  <si>
    <t>KOMPI PROJECTS</t>
  </si>
  <si>
    <t>K2023527918</t>
  </si>
  <si>
    <t>KOMPLETE SOLUTIONS</t>
  </si>
  <si>
    <t>K2024017007</t>
  </si>
  <si>
    <t>KOMPLEX SOLUTIONS</t>
  </si>
  <si>
    <t>K2023272775</t>
  </si>
  <si>
    <t>KOMPLY SA</t>
  </si>
  <si>
    <t>K2024579561</t>
  </si>
  <si>
    <t>KOMPRANET</t>
  </si>
  <si>
    <t>K2023234885</t>
  </si>
  <si>
    <t>KOMPROPERTIES</t>
  </si>
  <si>
    <t>K2024836407</t>
  </si>
  <si>
    <t>KOMPU GENERAL DEALER</t>
  </si>
  <si>
    <t>K2024073608</t>
  </si>
  <si>
    <t>KOMSASA FAST FOODS</t>
  </si>
  <si>
    <t>K2024242430</t>
  </si>
  <si>
    <t>KOMSASA INDUSTRIES PROJECTS</t>
  </si>
  <si>
    <t>K2024470223</t>
  </si>
  <si>
    <t>KOMSASA MOGALEADI</t>
  </si>
  <si>
    <t>K2024239364</t>
  </si>
  <si>
    <t>KOMSASA PRODUCTION</t>
  </si>
  <si>
    <t>K2024628870</t>
  </si>
  <si>
    <t>KOMSENTI MOBILE CARWASH</t>
  </si>
  <si>
    <t>K2024309464</t>
  </si>
  <si>
    <t>KOMSHANA</t>
  </si>
  <si>
    <t>K2024117346</t>
  </si>
  <si>
    <t>KOMSINAZA HOLDINGS</t>
  </si>
  <si>
    <t>K2023212150</t>
  </si>
  <si>
    <t>KOMSOMOL PROJECTS</t>
  </si>
  <si>
    <t>K2023515785</t>
  </si>
  <si>
    <t>KOMTECH AUTO ELECTRICAL</t>
  </si>
  <si>
    <t>K2024341057</t>
  </si>
  <si>
    <t>KOMTOL</t>
  </si>
  <si>
    <t>K2024157964</t>
  </si>
  <si>
    <t>KOMU ENTERTAINMENT</t>
  </si>
  <si>
    <t>K2024428802</t>
  </si>
  <si>
    <t>KOMUTIMA GENERAL WHOLESALLERS</t>
  </si>
  <si>
    <t>K2024409350</t>
  </si>
  <si>
    <t>KOMUTIMA GENERAL WHOLESELLER</t>
  </si>
  <si>
    <t>K2023127969</t>
  </si>
  <si>
    <t>KOMVULANE</t>
  </si>
  <si>
    <t>K2024442764</t>
  </si>
  <si>
    <t>KOMWEER TRADING</t>
  </si>
  <si>
    <t>K2022235096</t>
  </si>
  <si>
    <t>KOMY S KITCHEN GENERAL TRADING</t>
  </si>
  <si>
    <t>K2024451675</t>
  </si>
  <si>
    <t>KONA AND MANGANYE</t>
  </si>
  <si>
    <t>K2024487248</t>
  </si>
  <si>
    <t>KONA FARMS</t>
  </si>
  <si>
    <t>K2024776346</t>
  </si>
  <si>
    <t>KONA STORE</t>
  </si>
  <si>
    <t>K2023761412</t>
  </si>
  <si>
    <t>KONA-CORNER ENTITY</t>
  </si>
  <si>
    <t>K2024596536</t>
  </si>
  <si>
    <t>KONADU HOLDINGS</t>
  </si>
  <si>
    <t>K2024475614</t>
  </si>
  <si>
    <t>KONAGALO SOLUTIONS</t>
  </si>
  <si>
    <t>K2022860707</t>
  </si>
  <si>
    <t>KONAIN NOOR TRADING</t>
  </si>
  <si>
    <t>K2024527677</t>
  </si>
  <si>
    <t>KONAITE TRADING AND PROJECTS</t>
  </si>
  <si>
    <t>K2024039824</t>
  </si>
  <si>
    <t>KONAITE TRANSPORTS AND PEOJECTS</t>
  </si>
  <si>
    <t>K2024419603</t>
  </si>
  <si>
    <t>KONAKE PROJECTS</t>
  </si>
  <si>
    <t>K2023112941</t>
  </si>
  <si>
    <t>KONAKELE SECURITY AND CLEANING SERVICES</t>
  </si>
  <si>
    <t>K2024604901</t>
  </si>
  <si>
    <t>KONAKONA TILING AND PROJECTS</t>
  </si>
  <si>
    <t>K2023570445</t>
  </si>
  <si>
    <t>KONANANI BRICKS AND SAND</t>
  </si>
  <si>
    <t>K2024014632</t>
  </si>
  <si>
    <t>KONANANI GLOBAL ENTERPRISES</t>
  </si>
  <si>
    <t>K2024147529</t>
  </si>
  <si>
    <t>KONANDIOR HOLDINGS</t>
  </si>
  <si>
    <t>K2024730148</t>
  </si>
  <si>
    <t>KONANI TRADING AND PROJECTS</t>
  </si>
  <si>
    <t>K2024689587</t>
  </si>
  <si>
    <t>KONAROX</t>
  </si>
  <si>
    <t>K2024778903</t>
  </si>
  <si>
    <t>KONBE SUPERMAKET</t>
  </si>
  <si>
    <t>K2023254876</t>
  </si>
  <si>
    <t>KONCEITO IMPORTACAO</t>
  </si>
  <si>
    <t>K2024343664</t>
  </si>
  <si>
    <t>KONCEPTAGENCY</t>
  </si>
  <si>
    <t>K2023004335</t>
  </si>
  <si>
    <t>KONCEPT-KONSULT</t>
  </si>
  <si>
    <t>K2024650117</t>
  </si>
  <si>
    <t>KONCLAVE</t>
  </si>
  <si>
    <t>K2022282581</t>
  </si>
  <si>
    <t>KONCO CONSULTANCY AGENCY</t>
  </si>
  <si>
    <t>K2024576468</t>
  </si>
  <si>
    <t>KONCOSHE HOLDINGS</t>
  </si>
  <si>
    <t>K2024789124</t>
  </si>
  <si>
    <t>KONCUMBE HOLDINGS</t>
  </si>
  <si>
    <t>K2024259370</t>
  </si>
  <si>
    <t>KONDANANI AGRIC SERVICES</t>
  </si>
  <si>
    <t>K2024593736</t>
  </si>
  <si>
    <t>KONDE HAIR SALON</t>
  </si>
  <si>
    <t>K2024749370</t>
  </si>
  <si>
    <t>KONDE INTERNATIONAL</t>
  </si>
  <si>
    <t>K2024645915</t>
  </si>
  <si>
    <t>KONDELELI PLUMBING</t>
  </si>
  <si>
    <t>K2024625564</t>
  </si>
  <si>
    <t>KONDIANI HOLDINGS</t>
  </si>
  <si>
    <t>K2024528566</t>
  </si>
  <si>
    <t>KONDIES HIRING AND PROJECTS</t>
  </si>
  <si>
    <t>K2024159870</t>
  </si>
  <si>
    <t>KONDILE HOLDINGS</t>
  </si>
  <si>
    <t>K2024686077</t>
  </si>
  <si>
    <t>KONDIMA</t>
  </si>
  <si>
    <t>K2024626354</t>
  </si>
  <si>
    <t>KONDIRICH</t>
  </si>
  <si>
    <t>K2024329986</t>
  </si>
  <si>
    <t>KONDLOVU DIESEL CENTER</t>
  </si>
  <si>
    <t>K2024353552</t>
  </si>
  <si>
    <t>KONDO</t>
  </si>
  <si>
    <t>K2024197669</t>
  </si>
  <si>
    <t>KONDOM VEHICLE WRAPPING</t>
  </si>
  <si>
    <t>K2023216909</t>
  </si>
  <si>
    <t>KONDOWE EMPIRE</t>
  </si>
  <si>
    <t>K2023708166</t>
  </si>
  <si>
    <t>KONDOZI HOLDINGS</t>
  </si>
  <si>
    <t>K2024613069</t>
  </si>
  <si>
    <t>KONDWANI BARTON</t>
  </si>
  <si>
    <t>K2024821703</t>
  </si>
  <si>
    <t>KONDWANI NGOMA TRADING</t>
  </si>
  <si>
    <t>K2024759561</t>
  </si>
  <si>
    <t>KONDWANI SUPERMARKET</t>
  </si>
  <si>
    <t>K2024763142</t>
  </si>
  <si>
    <t>KONDY GLOBAL INTERPRICE</t>
  </si>
  <si>
    <t>K2024832493</t>
  </si>
  <si>
    <t>KONE EATERY</t>
  </si>
  <si>
    <t>K2023276834</t>
  </si>
  <si>
    <t>KONE IMPORT AND EXPORT</t>
  </si>
  <si>
    <t>K2022733537</t>
  </si>
  <si>
    <t>KONE METSANA PROJECT</t>
  </si>
  <si>
    <t>K2024653093</t>
  </si>
  <si>
    <t>KONEHWITI</t>
  </si>
  <si>
    <t>K2023707512</t>
  </si>
  <si>
    <t>KONEK SP</t>
  </si>
  <si>
    <t>K2023174897</t>
  </si>
  <si>
    <t>KONEK VISIONS</t>
  </si>
  <si>
    <t>K2023171294</t>
  </si>
  <si>
    <t>KONEKTA MZALA COMERGI</t>
  </si>
  <si>
    <t>K2024245224</t>
  </si>
  <si>
    <t>KONEKWENA HLATSE HOLDINGS</t>
  </si>
  <si>
    <t>K2024448553</t>
  </si>
  <si>
    <t>KONEPT STUDIOS</t>
  </si>
  <si>
    <t>K2022215049</t>
  </si>
  <si>
    <t>KONER LOUNGE</t>
  </si>
  <si>
    <t>K2024667222</t>
  </si>
  <si>
    <t>KONETI FAMILY INVESTMENTS</t>
  </si>
  <si>
    <t>K2024514400</t>
  </si>
  <si>
    <t>KONEX TECHNOLOGIES</t>
  </si>
  <si>
    <t>K2024541326</t>
  </si>
  <si>
    <t>KONFIDANT BUSINESS SERVICES</t>
  </si>
  <si>
    <t>K2023673785</t>
  </si>
  <si>
    <t>KONG ESSENTIAL SECURITY</t>
  </si>
  <si>
    <t>K2024594646</t>
  </si>
  <si>
    <t>KONG LOMORATE</t>
  </si>
  <si>
    <t>K2022674861</t>
  </si>
  <si>
    <t>KONG SPARES</t>
  </si>
  <si>
    <t>K2023815635</t>
  </si>
  <si>
    <t>KONG TECHNOLOGIES</t>
  </si>
  <si>
    <t>K2024316956</t>
  </si>
  <si>
    <t>KONG2 GROUP</t>
  </si>
  <si>
    <t>K2024240621</t>
  </si>
  <si>
    <t>KONGE INVESTMENTS</t>
  </si>
  <si>
    <t>K2024297341</t>
  </si>
  <si>
    <t>KONGEMA PROJECTS</t>
  </si>
  <si>
    <t>K2023283140</t>
  </si>
  <si>
    <t>KONGI THE MAN</t>
  </si>
  <si>
    <t>K2024858064</t>
  </si>
  <si>
    <t>KONGO BEVERAGES</t>
  </si>
  <si>
    <t>K2024813255</t>
  </si>
  <si>
    <t>KONGO DISCOUNT SUPERMARKET</t>
  </si>
  <si>
    <t>K2024119170</t>
  </si>
  <si>
    <t>KONGO ENERGY DRINK</t>
  </si>
  <si>
    <t>K2024058320</t>
  </si>
  <si>
    <t>KONGS WORLD</t>
  </si>
  <si>
    <t>K2024809037</t>
  </si>
  <si>
    <t>KONI FAMILY SUPERMARKET</t>
  </si>
  <si>
    <t>K2024360501</t>
  </si>
  <si>
    <t>KONI INVESTMENTS</t>
  </si>
  <si>
    <t>K2024787115</t>
  </si>
  <si>
    <t>KONICA SPAZA SHOP</t>
  </si>
  <si>
    <t>K2024622334</t>
  </si>
  <si>
    <t>KONIE ORILWELA HOLDINGS</t>
  </si>
  <si>
    <t>K2024667801</t>
  </si>
  <si>
    <t>KONIES</t>
  </si>
  <si>
    <t>K2024544571</t>
  </si>
  <si>
    <t>KONIFUNI</t>
  </si>
  <si>
    <t>K2022423646</t>
  </si>
  <si>
    <t>KONIGKRAMER HOLDINGS</t>
  </si>
  <si>
    <t>K2024100403</t>
  </si>
  <si>
    <t>KONIGLICHE INNOVATIONEN</t>
  </si>
  <si>
    <t>K2024231504</t>
  </si>
  <si>
    <t>KONIGSBERG BOERDERY</t>
  </si>
  <si>
    <t>K2024795070</t>
  </si>
  <si>
    <t>KONIKA SUPERMARKET</t>
  </si>
  <si>
    <t>K2024228231</t>
  </si>
  <si>
    <t>KONING FURNITURE</t>
  </si>
  <si>
    <t>K2024222455</t>
  </si>
  <si>
    <t>KONING PROJECTS</t>
  </si>
  <si>
    <t>K2024066174</t>
  </si>
  <si>
    <t>KONING SECURITY SOLUTIONS</t>
  </si>
  <si>
    <t>K2024746023</t>
  </si>
  <si>
    <t>KONIS CONER</t>
  </si>
  <si>
    <t>K2024087750</t>
  </si>
  <si>
    <t>KONISA GROUP</t>
  </si>
  <si>
    <t>K2022837096</t>
  </si>
  <si>
    <t>KONIWI</t>
  </si>
  <si>
    <t>K2024665191</t>
  </si>
  <si>
    <t>KONJIS S</t>
  </si>
  <si>
    <t>K2024793868</t>
  </si>
  <si>
    <t>KONJO FAMILY SUPERMARKET</t>
  </si>
  <si>
    <t>K2023274961</t>
  </si>
  <si>
    <t>KONK BEER GARDEN</t>
  </si>
  <si>
    <t>K2024796865</t>
  </si>
  <si>
    <t>KONKA 2 TUCKSHOP</t>
  </si>
  <si>
    <t>K2024670513</t>
  </si>
  <si>
    <t>KONKA ENTERPRISE</t>
  </si>
  <si>
    <t>K2024166457</t>
  </si>
  <si>
    <t>KONKA FOOD</t>
  </si>
  <si>
    <t>K2024709244</t>
  </si>
  <si>
    <t>KONKA KITCH AND CEILING</t>
  </si>
  <si>
    <t>K2023508856</t>
  </si>
  <si>
    <t>KONKA STICKS LIFESTYLE</t>
  </si>
  <si>
    <t>K2024836047</t>
  </si>
  <si>
    <t>KONKA TUCK SHOP</t>
  </si>
  <si>
    <t>K2023157130</t>
  </si>
  <si>
    <t>KONKA YA KASI CARWASH</t>
  </si>
  <si>
    <t>K2024677215</t>
  </si>
  <si>
    <t>KONKA4U</t>
  </si>
  <si>
    <t>K2024592377</t>
  </si>
  <si>
    <t>KONKAS CAR WASH AND GRILL</t>
  </si>
  <si>
    <t>K2024486168</t>
  </si>
  <si>
    <t>KONKE 1 TRADING ENTERPRISE</t>
  </si>
  <si>
    <t>K2024375681</t>
  </si>
  <si>
    <t>KONKE BUILDING AND PROJECTS</t>
  </si>
  <si>
    <t>K2023242541</t>
  </si>
  <si>
    <t>KONKE EMPIRE</t>
  </si>
  <si>
    <t>K2023274174</t>
  </si>
  <si>
    <t>KONKE FINANCIAL SERVICES</t>
  </si>
  <si>
    <t>K2023963572</t>
  </si>
  <si>
    <t>KONKE FUELS</t>
  </si>
  <si>
    <t>K2023118734</t>
  </si>
  <si>
    <t>KONKE GROUP</t>
  </si>
  <si>
    <t>K2024168945</t>
  </si>
  <si>
    <t>KONKE KA RADEBE HOLDINGS</t>
  </si>
  <si>
    <t>K2024722753</t>
  </si>
  <si>
    <t>KONKE KAHLE</t>
  </si>
  <si>
    <t>K2024209292</t>
  </si>
  <si>
    <t>KONKE KUNGOTHANDO TRADING</t>
  </si>
  <si>
    <t>K2022235792</t>
  </si>
  <si>
    <t>KONKE KUYENZEKA DECO  AND CATERING</t>
  </si>
  <si>
    <t>K2024486081</t>
  </si>
  <si>
    <t>KONKE KUYENZEKA MULTI PURPOSE</t>
  </si>
  <si>
    <t>K2024585334</t>
  </si>
  <si>
    <t>KONKE LOGISTICS  AND CONSTRUCTION</t>
  </si>
  <si>
    <t>K2023754693</t>
  </si>
  <si>
    <t>KONKE NGAYE PROJECTS</t>
  </si>
  <si>
    <t>K2024274577</t>
  </si>
  <si>
    <t>KONKE OKUHLE BUSINESS ENTERPRISE</t>
  </si>
  <si>
    <t>K2024038089</t>
  </si>
  <si>
    <t>KONKE OKUHLE CONSTRUCTION</t>
  </si>
  <si>
    <t>K2024676666</t>
  </si>
  <si>
    <t>KONKE OKUHLE GROUP</t>
  </si>
  <si>
    <t>K2024060603</t>
  </si>
  <si>
    <t>KONKE OKUHULE</t>
  </si>
  <si>
    <t>K2024338054</t>
  </si>
  <si>
    <t>KONKE OKWENU TRADINGS</t>
  </si>
  <si>
    <t>K2024232929</t>
  </si>
  <si>
    <t>KONKE PROJECTS</t>
  </si>
  <si>
    <t>K2024211994</t>
  </si>
  <si>
    <t>KONKE SECURITY HOLDINGS</t>
  </si>
  <si>
    <t>K2024041487</t>
  </si>
  <si>
    <t>KONKE SIYAZENZELA COMPANY</t>
  </si>
  <si>
    <t>K2024209677</t>
  </si>
  <si>
    <t>KONKE SOURCING</t>
  </si>
  <si>
    <t>K2024462730</t>
  </si>
  <si>
    <t>KONKE SUPPLIERS AND SERVICES</t>
  </si>
  <si>
    <t>K2024244971</t>
  </si>
  <si>
    <t>KONKE SUPPLY AND GENERAL WORK</t>
  </si>
  <si>
    <t>K2024130734</t>
  </si>
  <si>
    <t>KONKEKUHLE JV</t>
  </si>
  <si>
    <t>K2023552437</t>
  </si>
  <si>
    <t>KONKEKUHLE LX TRADING</t>
  </si>
  <si>
    <t>K2023106889</t>
  </si>
  <si>
    <t>KONKEKUHLE PROJECTS</t>
  </si>
  <si>
    <t>K2024377483</t>
  </si>
  <si>
    <t>KONKEKUNGAYE PROJECTS</t>
  </si>
  <si>
    <t>K2023261654</t>
  </si>
  <si>
    <t>KONKEKUYAZANYWA</t>
  </si>
  <si>
    <t>K2024085768</t>
  </si>
  <si>
    <t>KONKEKUYENZEKA TRADNG</t>
  </si>
  <si>
    <t>K2023159966</t>
  </si>
  <si>
    <t>KONKEKUZOLUNGA COMPANY</t>
  </si>
  <si>
    <t>K2023220700</t>
  </si>
  <si>
    <t>KONKEKWEHLUKILE</t>
  </si>
  <si>
    <t>K2024814119</t>
  </si>
  <si>
    <t>KONKELOKHU TRADING AND PROJECT</t>
  </si>
  <si>
    <t>K2022001976</t>
  </si>
  <si>
    <t>KONKELWYN</t>
  </si>
  <si>
    <t>K2023100839</t>
  </si>
  <si>
    <t>KONKEMAGEBA</t>
  </si>
  <si>
    <t>K2024153002</t>
  </si>
  <si>
    <t>KONKEOKUHLE</t>
  </si>
  <si>
    <t>K2024474265</t>
  </si>
  <si>
    <t>KONKEOKUHLE GROUP</t>
  </si>
  <si>
    <t>K2024752716</t>
  </si>
  <si>
    <t>KONKEOKUHLE LIVESTOCK</t>
  </si>
  <si>
    <t>K2023919547</t>
  </si>
  <si>
    <t>KONKEOKUHLE MEDIA</t>
  </si>
  <si>
    <t>K2024221007</t>
  </si>
  <si>
    <t>KONKEOKUHLEKKK</t>
  </si>
  <si>
    <t>K2024170085</t>
  </si>
  <si>
    <t>KONKE-PRO PROJECTS</t>
  </si>
  <si>
    <t>K2023266000</t>
  </si>
  <si>
    <t>KONKESNAKHO BUSINESS ENTERPRISE</t>
  </si>
  <si>
    <t>K2024135346</t>
  </si>
  <si>
    <t>KONKEWELL</t>
  </si>
  <si>
    <t>K2024511004</t>
  </si>
  <si>
    <t>KONKIRIKI  TRADING AND PROJECTS</t>
  </si>
  <si>
    <t>K2024715495</t>
  </si>
  <si>
    <t>KONKO SAFETY AFFAIRS</t>
  </si>
  <si>
    <t>K2024784904</t>
  </si>
  <si>
    <t>KONKOBENG SOLUTIONS</t>
  </si>
  <si>
    <t>K2023203887</t>
  </si>
  <si>
    <t>KONKOKUHLE</t>
  </si>
  <si>
    <t>K2023965905</t>
  </si>
  <si>
    <t>KONKORITE</t>
  </si>
  <si>
    <t>K2023153301</t>
  </si>
  <si>
    <t>KONKOWAMI</t>
  </si>
  <si>
    <t>K2024221067</t>
  </si>
  <si>
    <t>KONKUKHANYA</t>
  </si>
  <si>
    <t>K2024377763</t>
  </si>
  <si>
    <t>KONKUMUSA</t>
  </si>
  <si>
    <t>K2024192178</t>
  </si>
  <si>
    <t>KONKWANETRADINGS</t>
  </si>
  <si>
    <t>K2024611854</t>
  </si>
  <si>
    <t>KONNECTED</t>
  </si>
  <si>
    <t>K2023269930</t>
  </si>
  <si>
    <t>KONNECTIO</t>
  </si>
  <si>
    <t>K2024397118</t>
  </si>
  <si>
    <t>KONNEKTION TECHNOLOGY</t>
  </si>
  <si>
    <t>K2024478114</t>
  </si>
  <si>
    <t>KONNY PROJECTS</t>
  </si>
  <si>
    <t>K2024642544</t>
  </si>
  <si>
    <t>KONO KONO</t>
  </si>
  <si>
    <t>K2024294314</t>
  </si>
  <si>
    <t>KONO SERVICES AND PROJECTS</t>
  </si>
  <si>
    <t>K2023967741</t>
  </si>
  <si>
    <t>KONOKONO PROJECTS</t>
  </si>
  <si>
    <t>K2024558407</t>
  </si>
  <si>
    <t>KONOLA HOLDINGS</t>
  </si>
  <si>
    <t>K2023938852</t>
  </si>
  <si>
    <t>KONOPSEPARATE</t>
  </si>
  <si>
    <t>K2024829634</t>
  </si>
  <si>
    <t>KONOR ROBOT SUPERMARKET 1</t>
  </si>
  <si>
    <t>K2024556770</t>
  </si>
  <si>
    <t>KONQUEST PROJECTS</t>
  </si>
  <si>
    <t>K2024653108</t>
  </si>
  <si>
    <t>KONRAK SA</t>
  </si>
  <si>
    <t>K2024764861</t>
  </si>
  <si>
    <t>KONREC HOLDINGS</t>
  </si>
  <si>
    <t>K2024496963</t>
  </si>
  <si>
    <t>KONSCIOUS KRAFT</t>
  </si>
  <si>
    <t>K2024077687</t>
  </si>
  <si>
    <t>KONSEQUENCE PAYSOL</t>
  </si>
  <si>
    <t>K2024375005</t>
  </si>
  <si>
    <t>KONSHAS GROUP</t>
  </si>
  <si>
    <t>K2024726781</t>
  </si>
  <si>
    <t>KONSIDERED KOLLECTIVE</t>
  </si>
  <si>
    <t>K2022381870</t>
  </si>
  <si>
    <t>KONSORTIA KAPITAL</t>
  </si>
  <si>
    <t>K2024684042</t>
  </si>
  <si>
    <t>KONSTANTYN GROUP</t>
  </si>
  <si>
    <t>K2024439236</t>
  </si>
  <si>
    <t>KONSTRUKT RENOVATIONS</t>
  </si>
  <si>
    <t>K2023233606</t>
  </si>
  <si>
    <t>KONSULT PRO</t>
  </si>
  <si>
    <t>K2024629450</t>
  </si>
  <si>
    <t>KONTA ENERGY</t>
  </si>
  <si>
    <t>K2023624348</t>
  </si>
  <si>
    <t>KONTANT COMMUNITY PROJECTS</t>
  </si>
  <si>
    <t>K2024318136</t>
  </si>
  <si>
    <t>KONTANT ENTERPRISES</t>
  </si>
  <si>
    <t>K2024652456</t>
  </si>
  <si>
    <t>KONTHA TRADING AND PROJECTS</t>
  </si>
  <si>
    <t>K2023149383</t>
  </si>
  <si>
    <t>KONTI MOEDER TRADING AND PROJECTS</t>
  </si>
  <si>
    <t>K2024741629</t>
  </si>
  <si>
    <t>KONTIKI 3 STOP SUPERRETTE</t>
  </si>
  <si>
    <t>K2023274596</t>
  </si>
  <si>
    <t>KONTINIE N1 CITY MUGG AND BEAN</t>
  </si>
  <si>
    <t>K2023274564</t>
  </si>
  <si>
    <t>KONTINIE PAARL MUGG AND BEAN</t>
  </si>
  <si>
    <t>K2023274612</t>
  </si>
  <si>
    <t>KONTINIE PADDOCKS MUGG AND BEAN</t>
  </si>
  <si>
    <t>K2023274604</t>
  </si>
  <si>
    <t>KONTINIE WORCESTER MUGG AND BEAN</t>
  </si>
  <si>
    <t>K2022342890</t>
  </si>
  <si>
    <t>KONTINUAS</t>
  </si>
  <si>
    <t>K2022635925</t>
  </si>
  <si>
    <t>KONTRARIAN REAL ESTATE AND DESIGNING</t>
  </si>
  <si>
    <t>K2024741871</t>
  </si>
  <si>
    <t>KONTREI SPENS</t>
  </si>
  <si>
    <t>K2024257874</t>
  </si>
  <si>
    <t>KONTROL KULTURE</t>
  </si>
  <si>
    <t>K2024459861</t>
  </si>
  <si>
    <t>KONTROL PROMOTIONS</t>
  </si>
  <si>
    <t>K2022629560</t>
  </si>
  <si>
    <t>KONTSEKJINT</t>
  </si>
  <si>
    <t>K2024316218</t>
  </si>
  <si>
    <t>KONTSI BAKES</t>
  </si>
  <si>
    <t>K2024441736</t>
  </si>
  <si>
    <t>KONTUR</t>
  </si>
  <si>
    <t>K2024844662</t>
  </si>
  <si>
    <t>KONTUTHU TRADING</t>
  </si>
  <si>
    <t>K2024067603</t>
  </si>
  <si>
    <t>KONVOY APPAREL</t>
  </si>
  <si>
    <t>K2024581375</t>
  </si>
  <si>
    <t>KONWABA SECONDARY SCHOOL</t>
  </si>
  <si>
    <t>K2023971350</t>
  </si>
  <si>
    <t>KONWABISA HOUSE</t>
  </si>
  <si>
    <t>K2024188078</t>
  </si>
  <si>
    <t>KONWAS TRADING</t>
  </si>
  <si>
    <t>K2024435684</t>
  </si>
  <si>
    <t>KONYANA AND SONS PROPERTIES</t>
  </si>
  <si>
    <t>K2022520199</t>
  </si>
  <si>
    <t>KONYANA KHUTSO TRADING AND PROJECTS</t>
  </si>
  <si>
    <t>K2024098228</t>
  </si>
  <si>
    <t>KONYANA NKU ENTERPRISE</t>
  </si>
  <si>
    <t>K2024319105</t>
  </si>
  <si>
    <t>KONZAPI ENTERPRISE</t>
  </si>
  <si>
    <t>K2024293895</t>
  </si>
  <si>
    <t>KONZOS B GENERAL TRADING AND PROJECTS</t>
  </si>
  <si>
    <t>K2024790011</t>
  </si>
  <si>
    <t>KOO DIKELA ENTERPRISE</t>
  </si>
  <si>
    <t>K2024822485</t>
  </si>
  <si>
    <t>KOOA TRADING</t>
  </si>
  <si>
    <t>K2023943563</t>
  </si>
  <si>
    <t>KOOBA PROJECT AND SERVICES</t>
  </si>
  <si>
    <t>K2024680775</t>
  </si>
  <si>
    <t>KOOBEE ELECTRICAL</t>
  </si>
  <si>
    <t>K2024820581</t>
  </si>
  <si>
    <t>KOODRUTH HOLDINGS</t>
  </si>
  <si>
    <t>K2024462376</t>
  </si>
  <si>
    <t>KOODU</t>
  </si>
  <si>
    <t>K2024704539</t>
  </si>
  <si>
    <t>KOOHLEMEDIA</t>
  </si>
  <si>
    <t>K2024752401</t>
  </si>
  <si>
    <t>KOOK SOLUTIONS</t>
  </si>
  <si>
    <t>K2023519990</t>
  </si>
  <si>
    <t>KOOKDEVS</t>
  </si>
  <si>
    <t>K2024836972</t>
  </si>
  <si>
    <t>KOOKEET TRADERS</t>
  </si>
  <si>
    <t>K2024066283</t>
  </si>
  <si>
    <t>KOOKEEY PROJECTS</t>
  </si>
  <si>
    <t>K2024580112</t>
  </si>
  <si>
    <t>KOOKO TRADING AND PROJECTS</t>
  </si>
  <si>
    <t>K2024843809</t>
  </si>
  <si>
    <t>KOOKOOVIA INVESTMENTS</t>
  </si>
  <si>
    <t>K2024447028</t>
  </si>
  <si>
    <t>KOOKRUS SOAP FACTORY AND ASSOCIATES</t>
  </si>
  <si>
    <t>K2024266779</t>
  </si>
  <si>
    <t>KOOL ACHAR</t>
  </si>
  <si>
    <t>K2024195602</t>
  </si>
  <si>
    <t>KOOL GENERAL SERVICES</t>
  </si>
  <si>
    <t>K2024145876</t>
  </si>
  <si>
    <t>KOOL JO HOLDINGS</t>
  </si>
  <si>
    <t>K2022888093</t>
  </si>
  <si>
    <t>KOOL KIDS ON THE GO</t>
  </si>
  <si>
    <t>K2023100999</t>
  </si>
  <si>
    <t>KOOL KIDS TRANSPORTERS</t>
  </si>
  <si>
    <t>K2024635575</t>
  </si>
  <si>
    <t>KOOL KITCHEN</t>
  </si>
  <si>
    <t>K2022211982</t>
  </si>
  <si>
    <t>KOOL PAL SOLUTIONS</t>
  </si>
  <si>
    <t>K2024034551</t>
  </si>
  <si>
    <t>KOOL TIME ICE CREAM</t>
  </si>
  <si>
    <t>K2024436646</t>
  </si>
  <si>
    <t>KOOLCARS</t>
  </si>
  <si>
    <t>K2023112046</t>
  </si>
  <si>
    <t>KOOLEUP MP HOLDINGS</t>
  </si>
  <si>
    <t>K2024820527</t>
  </si>
  <si>
    <t>KOOLKICKS</t>
  </si>
  <si>
    <t>K2023562291</t>
  </si>
  <si>
    <t>KOOLSPOT FOODS</t>
  </si>
  <si>
    <t>K2024638276</t>
  </si>
  <si>
    <t>KOOMDRAAI TRADING</t>
  </si>
  <si>
    <t>K2024578367</t>
  </si>
  <si>
    <t>KOOMON INVESTMENTS</t>
  </si>
  <si>
    <t>K2024420393</t>
  </si>
  <si>
    <t>KOONECTION</t>
  </si>
  <si>
    <t>K2024038728</t>
  </si>
  <si>
    <t>KOONENG  ENGINEERING AND MAINTENANCE</t>
  </si>
  <si>
    <t>K2023107955</t>
  </si>
  <si>
    <t>KOONFURI GENERAL TRADING</t>
  </si>
  <si>
    <t>K2024009935</t>
  </si>
  <si>
    <t>KOONOM</t>
  </si>
  <si>
    <t>K2024810952</t>
  </si>
  <si>
    <t>KOOP AND LOOP</t>
  </si>
  <si>
    <t>K2024834963</t>
  </si>
  <si>
    <t>KOOP AND LOOP SHOP</t>
  </si>
  <si>
    <t>K2022388966</t>
  </si>
  <si>
    <t>KOOP EN VERKOOP LICHTENBURG</t>
  </si>
  <si>
    <t>K2024320764</t>
  </si>
  <si>
    <t>KOOP KINGX PRODUCTIONS</t>
  </si>
  <si>
    <t>K2024746587</t>
  </si>
  <si>
    <t>KOOP N LOOP  TUCK SHOP</t>
  </si>
  <si>
    <t>K2024758285</t>
  </si>
  <si>
    <t>KOOP N LOOP TUCK SHOP EERSTE RIVER</t>
  </si>
  <si>
    <t>K2024234840</t>
  </si>
  <si>
    <t>KOOP ZA</t>
  </si>
  <si>
    <t>K2023612441</t>
  </si>
  <si>
    <t>KOOPE TECH</t>
  </si>
  <si>
    <t>K2022205581</t>
  </si>
  <si>
    <t>KOOPEDI MATHIBELA  ATTORNEYS</t>
  </si>
  <si>
    <t>K2022556830</t>
  </si>
  <si>
    <t>KOOPKLEAN</t>
  </si>
  <si>
    <t>K2024297414</t>
  </si>
  <si>
    <t>KOOPMAB INVESTMENTS</t>
  </si>
  <si>
    <t>K2024850305</t>
  </si>
  <si>
    <t>KOOPMAN AND DE KOCK PHYSIOTHERAPIST</t>
  </si>
  <si>
    <t>K2024199497</t>
  </si>
  <si>
    <t>KOOPMAN AND MKONTO ENTERPRISES</t>
  </si>
  <si>
    <t>K2024150846</t>
  </si>
  <si>
    <t>KOOPMAN EN SEUNS</t>
  </si>
  <si>
    <t>K2024274267</t>
  </si>
  <si>
    <t>KOOPMAN FRUIT AND VEG HOLDINGS</t>
  </si>
  <si>
    <t>K2024065746</t>
  </si>
  <si>
    <t>KOOPMAN LANDBOU DIENSTE</t>
  </si>
  <si>
    <t>K2024423397</t>
  </si>
  <si>
    <t>KOOPMAN OREENG AND HELMUTH</t>
  </si>
  <si>
    <t>K2022459120</t>
  </si>
  <si>
    <t>KOORNDRAAI</t>
  </si>
  <si>
    <t>K2024168743</t>
  </si>
  <si>
    <t>KOOS AND SONS SERVICES</t>
  </si>
  <si>
    <t>K2024064780</t>
  </si>
  <si>
    <t>KOOS D CONSULT</t>
  </si>
  <si>
    <t>K2023836620</t>
  </si>
  <si>
    <t>KOOS KEROMAMANG ENTERPRISES</t>
  </si>
  <si>
    <t>K2024174020</t>
  </si>
  <si>
    <t>KOOSBOERDERRY</t>
  </si>
  <si>
    <t>K2024465916</t>
  </si>
  <si>
    <t>KOOSH KANDI DISTROBAR GROUP</t>
  </si>
  <si>
    <t>K2022400793</t>
  </si>
  <si>
    <t>KOOSH SOLUTIONS</t>
  </si>
  <si>
    <t>K2024207618</t>
  </si>
  <si>
    <t>KOOSIAL SEEPERSADH</t>
  </si>
  <si>
    <t>K2024089805</t>
  </si>
  <si>
    <t>KOOSIMILE SOLUTIONS</t>
  </si>
  <si>
    <t>K2024067713</t>
  </si>
  <si>
    <t>KOOSMOL PROJECTS</t>
  </si>
  <si>
    <t>K2024139168</t>
  </si>
  <si>
    <t>KOOSRICH</t>
  </si>
  <si>
    <t>K2023189311</t>
  </si>
  <si>
    <t>KOOSTER TRADING</t>
  </si>
  <si>
    <t>K2024830725</t>
  </si>
  <si>
    <t>KOP AND LOOP SUPERMARKET</t>
  </si>
  <si>
    <t>K2024827878</t>
  </si>
  <si>
    <t>KOP SHOP</t>
  </si>
  <si>
    <t>K2023665262</t>
  </si>
  <si>
    <t>KOP WEAR AND PROJECTS</t>
  </si>
  <si>
    <t>K2024283583</t>
  </si>
  <si>
    <t>KOPA AUTHENTIC CHEFS AND CATERERS</t>
  </si>
  <si>
    <t>K2024506099</t>
  </si>
  <si>
    <t>KOPA MAWI AND ONTHA HOLDINGS</t>
  </si>
  <si>
    <t>K2024669358</t>
  </si>
  <si>
    <t>KOPAKAE CATERING</t>
  </si>
  <si>
    <t>K2024106564</t>
  </si>
  <si>
    <t>KOPALO PROJECTS</t>
  </si>
  <si>
    <t>K2023108255</t>
  </si>
  <si>
    <t>KOPALUTIONS</t>
  </si>
  <si>
    <t>K2022214666</t>
  </si>
  <si>
    <t>KOPAMASEGO HOLDINGS</t>
  </si>
  <si>
    <t>K2023202057</t>
  </si>
  <si>
    <t>KOPANANG AFRICA BUILDING CONSTRUCTION</t>
  </si>
  <si>
    <t>K2024656281</t>
  </si>
  <si>
    <t>KOPANANG BAKOLA FUNIRAL SERVICE</t>
  </si>
  <si>
    <t>K2024678883</t>
  </si>
  <si>
    <t>KOPANANG BAKWENA AND TSHABALALA</t>
  </si>
  <si>
    <t>K2023999122</t>
  </si>
  <si>
    <t>KOPANANG BARUI PRIMARY  AGRICULTURAL  CO-OPERATIVE</t>
  </si>
  <si>
    <t>K2024772124</t>
  </si>
  <si>
    <t>KOPANANG BASOTHO CONSTRUCTION</t>
  </si>
  <si>
    <t>K2024076620</t>
  </si>
  <si>
    <t>KOPANANG BILA CONSTRUCTIONS</t>
  </si>
  <si>
    <t>K2024436183</t>
  </si>
  <si>
    <t>KOPANANG C</t>
  </si>
  <si>
    <t>K2024098556</t>
  </si>
  <si>
    <t>KOPANANG CO</t>
  </si>
  <si>
    <t>K2022553950</t>
  </si>
  <si>
    <t>KOPANANG COMBINE</t>
  </si>
  <si>
    <t>K2022331595</t>
  </si>
  <si>
    <t>KOPANANG COMMUNITY DEVELOPMENT</t>
  </si>
  <si>
    <t>K2023103652</t>
  </si>
  <si>
    <t>KOPANANG DAY CARE</t>
  </si>
  <si>
    <t>K2024711393</t>
  </si>
  <si>
    <t>KOPANANG DIHWAI FARM HOLDINGS</t>
  </si>
  <si>
    <t>K2024796727</t>
  </si>
  <si>
    <t>KOPANANG DRESS MAKER</t>
  </si>
  <si>
    <t>K2024828271</t>
  </si>
  <si>
    <t>KOPANANG ELITE SUPERMARKET</t>
  </si>
  <si>
    <t>K2024613942</t>
  </si>
  <si>
    <t>KOPANANG GENTS CLUB</t>
  </si>
  <si>
    <t>K2023248716</t>
  </si>
  <si>
    <t>KOPANANG HLANGANANI GENTLEMEN CLUB</t>
  </si>
  <si>
    <t>K2024792250</t>
  </si>
  <si>
    <t>KOPANANG KAOFELA TUCKSHOP</t>
  </si>
  <si>
    <t>K2024632288</t>
  </si>
  <si>
    <t>KOPANANG LEGACY</t>
  </si>
  <si>
    <t>K2024534406</t>
  </si>
  <si>
    <t>KOPANANG LEGAL ASSIST</t>
  </si>
  <si>
    <t>K2024143459</t>
  </si>
  <si>
    <t>KOPANANG LOGISTICS</t>
  </si>
  <si>
    <t>K2022734820</t>
  </si>
  <si>
    <t>KOPANANG MINING AND FARMING ENTERPRISE</t>
  </si>
  <si>
    <t>K2023973151</t>
  </si>
  <si>
    <t>KOPANANG MPHUPHUTHI</t>
  </si>
  <si>
    <t>K2024432048</t>
  </si>
  <si>
    <t>KOPANANG RE DIRE MMOGO PROJECT</t>
  </si>
  <si>
    <t>K2024208652</t>
  </si>
  <si>
    <t>KOPANANG SKILLS DEVELOPMENT AND COMMUNITY FOUNDATION</t>
  </si>
  <si>
    <t>K2022637374</t>
  </si>
  <si>
    <t>KOPANANG TOURS</t>
  </si>
  <si>
    <t>K2024754546</t>
  </si>
  <si>
    <t>KOPANANG TRADING ENTERPRISE</t>
  </si>
  <si>
    <t>K2024697010</t>
  </si>
  <si>
    <t>KOPANANG TUCKSHOP</t>
  </si>
  <si>
    <t>K2024304823</t>
  </si>
  <si>
    <t>KOPANANG VILLAGE WATERDAL</t>
  </si>
  <si>
    <t>K2024382605</t>
  </si>
  <si>
    <t>KOPANE ENTERPRISE</t>
  </si>
  <si>
    <t>K2024537567</t>
  </si>
  <si>
    <t>KOPANE PROJECTS AND MAINTENANCE</t>
  </si>
  <si>
    <t>K2024801094</t>
  </si>
  <si>
    <t>KOPANE STREET TUCK SHOP</t>
  </si>
  <si>
    <t>K2024754188</t>
  </si>
  <si>
    <t>KOPANELO AGRI SOLUTIONS AND PROJECTS</t>
  </si>
  <si>
    <t>K2024625714</t>
  </si>
  <si>
    <t>KOPANELO BANA DAY CARE</t>
  </si>
  <si>
    <t>K2024684640</t>
  </si>
  <si>
    <t>KOPANELO EARLY LEARNING AND DISABILITY CENTER</t>
  </si>
  <si>
    <t>K2023873578</t>
  </si>
  <si>
    <t>KOPANELO JANTJIES TRADING</t>
  </si>
  <si>
    <t>K2024706989</t>
  </si>
  <si>
    <t>KOPANELO VEG SUPPLIER</t>
  </si>
  <si>
    <t>K2024148960</t>
  </si>
  <si>
    <t>KOPANELONG INVESTMENT</t>
  </si>
  <si>
    <t>K2024526821</t>
  </si>
  <si>
    <t>KOPANENG DITIRAGALO</t>
  </si>
  <si>
    <t>K2024317406</t>
  </si>
  <si>
    <t>KOPANENG MINING AND ENGINEERING SUPPLIES</t>
  </si>
  <si>
    <t>K2023139620</t>
  </si>
  <si>
    <t>KOPANO</t>
  </si>
  <si>
    <t>K2024835188</t>
  </si>
  <si>
    <t>KOPANO 2 SUPERMARKET</t>
  </si>
  <si>
    <t>K2022398351</t>
  </si>
  <si>
    <t>KOPANO 30 INVESTMENTS</t>
  </si>
  <si>
    <t>K2024671058</t>
  </si>
  <si>
    <t>KOPANO AGRI GROUP</t>
  </si>
  <si>
    <t>K2024234330</t>
  </si>
  <si>
    <t>KOPANO AGRICULTURE</t>
  </si>
  <si>
    <t>K2024490641</t>
  </si>
  <si>
    <t>KOPANO AND CO</t>
  </si>
  <si>
    <t>K2024702875</t>
  </si>
  <si>
    <t>KOPANO ATHLETICS CLUB</t>
  </si>
  <si>
    <t>K2024676432</t>
  </si>
  <si>
    <t>KOPANO BAKOENA TRADING</t>
  </si>
  <si>
    <t>K2024299120</t>
  </si>
  <si>
    <t>KOPANO BODIGELO STORE</t>
  </si>
  <si>
    <t>K2022858340</t>
  </si>
  <si>
    <t>KOPANO BURIAL ENTERPRICE</t>
  </si>
  <si>
    <t>K2022765088</t>
  </si>
  <si>
    <t>KOPANO BUSINESS HOLDINGS</t>
  </si>
  <si>
    <t>K2024703608</t>
  </si>
  <si>
    <t>KOPANO CAFE ENTERPRISE</t>
  </si>
  <si>
    <t>K2024704785</t>
  </si>
  <si>
    <t>KOPANO CARPENTRY</t>
  </si>
  <si>
    <t>K2024481307</t>
  </si>
  <si>
    <t>KOPANO CIVIL CONSTRUCTION</t>
  </si>
  <si>
    <t>K2023254502</t>
  </si>
  <si>
    <t>KOPANO CLEANING</t>
  </si>
  <si>
    <t>K2024594117</t>
  </si>
  <si>
    <t>KOPANO CLEANING AND GROCERIES</t>
  </si>
  <si>
    <t>K2024322168</t>
  </si>
  <si>
    <t>KOPANO CLOTHING BRAND</t>
  </si>
  <si>
    <t>K2024648028</t>
  </si>
  <si>
    <t>KOPANO COMMERCIAL AND INDUSTRIAL CLEANING SOLUTIONS</t>
  </si>
  <si>
    <t>K2023948210</t>
  </si>
  <si>
    <t>KOPANO COMMUNICATION SERVICES</t>
  </si>
  <si>
    <t>K2022333221</t>
  </si>
  <si>
    <t>KOPANO COMMUNITY EMPOWERMENT</t>
  </si>
  <si>
    <t>K2024353167</t>
  </si>
  <si>
    <t>KOPANO CONSORTIUM</t>
  </si>
  <si>
    <t>K2024109807</t>
  </si>
  <si>
    <t>KOPANO CONSTRACTION TRADE TRUCK LOADING</t>
  </si>
  <si>
    <t>K2024735156</t>
  </si>
  <si>
    <t>KOPANO CONSTRUTIONS AND PROJECTS</t>
  </si>
  <si>
    <t>K2024535545</t>
  </si>
  <si>
    <t>KOPANO CORPORATION</t>
  </si>
  <si>
    <t>K2023180053</t>
  </si>
  <si>
    <t>KOPANO CRECHE</t>
  </si>
  <si>
    <t>K2023193529</t>
  </si>
  <si>
    <t>KOPANO DISABILITY SPORTS</t>
  </si>
  <si>
    <t>K2024714635</t>
  </si>
  <si>
    <t>KOPANO DYNAMICS</t>
  </si>
  <si>
    <t>K2023256027</t>
  </si>
  <si>
    <t>KOPANO E MAATLA ENTERPRISE</t>
  </si>
  <si>
    <t>K2024505312</t>
  </si>
  <si>
    <t>KOPANO E MOLEMO</t>
  </si>
  <si>
    <t>K2022537056</t>
  </si>
  <si>
    <t>KOPANO ECONOMIC DEVELOPMENT</t>
  </si>
  <si>
    <t>K2024488799</t>
  </si>
  <si>
    <t>KOPANO FET COLLEGE</t>
  </si>
  <si>
    <t>K2024624636</t>
  </si>
  <si>
    <t>KOPANO FINANCE AND TRADING</t>
  </si>
  <si>
    <t>K2024616746</t>
  </si>
  <si>
    <t>KOPANO FUEL PETROLEUM</t>
  </si>
  <si>
    <t>K2024217837</t>
  </si>
  <si>
    <t>KOPANO FUNERAL PARLOUR</t>
  </si>
  <si>
    <t>K2024118693</t>
  </si>
  <si>
    <t>KOPANO GENERAL DEALERS</t>
  </si>
  <si>
    <t>K2024587315</t>
  </si>
  <si>
    <t>KOPANO GLOW</t>
  </si>
  <si>
    <t>K2024690362</t>
  </si>
  <si>
    <t>KOPANO GREEN PRODUCE</t>
  </si>
  <si>
    <t>K2024629573</t>
  </si>
  <si>
    <t>KOPANO INNOVATIVE SOLUTIONS</t>
  </si>
  <si>
    <t>K2024790866</t>
  </si>
  <si>
    <t>KOPANO JOINT ENGINEERING</t>
  </si>
  <si>
    <t>K2024586689</t>
  </si>
  <si>
    <t>KOPANO KA MATLA HOLDINGS</t>
  </si>
  <si>
    <t>K2024502285</t>
  </si>
  <si>
    <t>KOPANO KARONA PROJECTS</t>
  </si>
  <si>
    <t>K2024553270</t>
  </si>
  <si>
    <t>KOPANO KE LENTSWI</t>
  </si>
  <si>
    <t>K2023993089</t>
  </si>
  <si>
    <t>KOPANO KE MAATLA CONSTRUCTION SERVICES</t>
  </si>
  <si>
    <t>K2024370550</t>
  </si>
  <si>
    <t>KOPANO KE MAATLA GROUP HOLDINGS</t>
  </si>
  <si>
    <t>K2024698823</t>
  </si>
  <si>
    <t>KOPANO KE MAATLA TRADING AND PROJECTS</t>
  </si>
  <si>
    <t>K2024541528</t>
  </si>
  <si>
    <t>KOPANO KE MATLA 07</t>
  </si>
  <si>
    <t>K2023168249</t>
  </si>
  <si>
    <t>KOPANO KE MATLA ALLIANCE</t>
  </si>
  <si>
    <t>K2022858367</t>
  </si>
  <si>
    <t>KOPANO KE MATLA GENERAL TRAIDING</t>
  </si>
  <si>
    <t>K2023139090</t>
  </si>
  <si>
    <t>KOPANO KE MATLA PROJECTS</t>
  </si>
  <si>
    <t>K2024109795</t>
  </si>
  <si>
    <t>KOPANO KE MATLHA PROJECTS</t>
  </si>
  <si>
    <t>K2024350742</t>
  </si>
  <si>
    <t>KOPANO KE UNITY ENTERPRISE AND PROJECTS</t>
  </si>
  <si>
    <t>K2024146841</t>
  </si>
  <si>
    <t>KOPANO KEMATLA AGENCY</t>
  </si>
  <si>
    <t>K2022233416</t>
  </si>
  <si>
    <t>KOPANO KEMATLA CORPORATION</t>
  </si>
  <si>
    <t>K2024389767</t>
  </si>
  <si>
    <t>KOPANO LETHATANO YA BADUMEDI APOSTOLE CHURCH</t>
  </si>
  <si>
    <t>K2023197191</t>
  </si>
  <si>
    <t>KOPANO M PROJECTS</t>
  </si>
  <si>
    <t>K2024791370</t>
  </si>
  <si>
    <t>KOPANO MAOTOE TRADING AND PROJECTS</t>
  </si>
  <si>
    <t>K2023544758</t>
  </si>
  <si>
    <t>KOPANO MARVIN TRADING</t>
  </si>
  <si>
    <t>K2023267626</t>
  </si>
  <si>
    <t>KOPANO MATLA TRADING ENTERPRISE</t>
  </si>
  <si>
    <t>K2024764786</t>
  </si>
  <si>
    <t>KOPANO MEDIA MARKETING AGENCY</t>
  </si>
  <si>
    <t>K2023960374</t>
  </si>
  <si>
    <t>KOPANO MENS CLUB</t>
  </si>
  <si>
    <t>K2024769833</t>
  </si>
  <si>
    <t>KOPANO MINERALS</t>
  </si>
  <si>
    <t>K2024741654</t>
  </si>
  <si>
    <t>KOPANO OARABILE</t>
  </si>
  <si>
    <t>K2024247497</t>
  </si>
  <si>
    <t>KOPANO OHS INVESTMENTS</t>
  </si>
  <si>
    <t>K2023184119</t>
  </si>
  <si>
    <t>KOPANO OIL  AND GAS</t>
  </si>
  <si>
    <t>K2024128282</t>
  </si>
  <si>
    <t>KOPANO PHOKENG COOP</t>
  </si>
  <si>
    <t>K2024621946</t>
  </si>
  <si>
    <t>KOPANO POULTRY HATCHERIES AND SERVICES</t>
  </si>
  <si>
    <t>K2024031941</t>
  </si>
  <si>
    <t>KOPANO PREPAID</t>
  </si>
  <si>
    <t>K2024303271</t>
  </si>
  <si>
    <t>KOPANO PROJECTS AND MANAGEMENT SERVICES</t>
  </si>
  <si>
    <t>K2024687380</t>
  </si>
  <si>
    <t>KOPANO RAMS HOLDINGS</t>
  </si>
  <si>
    <t>K2023234434</t>
  </si>
  <si>
    <t>KOPANO REHABILITATION CENTRE</t>
  </si>
  <si>
    <t>K2024278162</t>
  </si>
  <si>
    <t>KOPANO SENAMELA</t>
  </si>
  <si>
    <t>K2024081465</t>
  </si>
  <si>
    <t>KOPANO SHOES N COMPANY</t>
  </si>
  <si>
    <t>K2024828878</t>
  </si>
  <si>
    <t>KOPANO SHOP</t>
  </si>
  <si>
    <t>K2024575768</t>
  </si>
  <si>
    <t>KOPANO SOLUTIONS AND PROJECTS</t>
  </si>
  <si>
    <t>K2024662513</t>
  </si>
  <si>
    <t>KOPANO SOUP KITCHEN</t>
  </si>
  <si>
    <t>K2024798884</t>
  </si>
  <si>
    <t>KOPANO STREET SUPERMAREKET GP</t>
  </si>
  <si>
    <t>K2024795930</t>
  </si>
  <si>
    <t>KOPANO SUPERMAKET</t>
  </si>
  <si>
    <t>K2024721094</t>
  </si>
  <si>
    <t>KOPANO SYSTEMS</t>
  </si>
  <si>
    <t>K2024446847</t>
  </si>
  <si>
    <t>KOPANO THATEGO CONSTRUCTION</t>
  </si>
  <si>
    <t>K2024026754</t>
  </si>
  <si>
    <t>KOPANO TOMBSTONE</t>
  </si>
  <si>
    <t>K2024315400</t>
  </si>
  <si>
    <t>KOPANO TRADING  AND PROJECT</t>
  </si>
  <si>
    <t>K2023961417</t>
  </si>
  <si>
    <t>KOPANO TRADING AND PROJECTSS</t>
  </si>
  <si>
    <t>K2024191910</t>
  </si>
  <si>
    <t>KOPANO TRADING AND SUPPLY</t>
  </si>
  <si>
    <t>K2024106912</t>
  </si>
  <si>
    <t>KOPANO TRADITIONAL COUNCIL</t>
  </si>
  <si>
    <t>K2024737313</t>
  </si>
  <si>
    <t>KOPANO TUCKSHOP KOPPIES</t>
  </si>
  <si>
    <t>K2024410394</t>
  </si>
  <si>
    <t>KOPANO TUTUBALANG FOUNDATION</t>
  </si>
  <si>
    <t>K2023802320</t>
  </si>
  <si>
    <t>KOPANO UTLWANANG ENTERPRISE</t>
  </si>
  <si>
    <t>K2024370335</t>
  </si>
  <si>
    <t>KOPANO VAAL MUSLIM COMMUNITY DEVELOPMENT</t>
  </si>
  <si>
    <t>K2023753617</t>
  </si>
  <si>
    <t>KOPANO VIP LOGISTICS</t>
  </si>
  <si>
    <t>K2024300085</t>
  </si>
  <si>
    <t>KOPANO WARRIORS</t>
  </si>
  <si>
    <t>K2024577114</t>
  </si>
  <si>
    <t>KOPANO YA BAKRESTE CYD</t>
  </si>
  <si>
    <t>K2024469800</t>
  </si>
  <si>
    <t>KOPANO YA BANARENG BUSINESS ENTERPRISE</t>
  </si>
  <si>
    <t>K2024440205</t>
  </si>
  <si>
    <t>KOPANO YA BATHLAPING BA GA MAMAI OO PHUDUHUTSWANA</t>
  </si>
  <si>
    <t>K2024079536</t>
  </si>
  <si>
    <t>KOPANO YA DIKABO FASHION DESIGN</t>
  </si>
  <si>
    <t>K2023261656</t>
  </si>
  <si>
    <t>KOPANO YA DINATLA PROJECTS</t>
  </si>
  <si>
    <t>K2024180262</t>
  </si>
  <si>
    <t>KOPANO YA KHUMO TRANSPORT AND SHUTTLE SERVICES</t>
  </si>
  <si>
    <t>K2024456528</t>
  </si>
  <si>
    <t>KOPANO YA LESEDI PROJECTS</t>
  </si>
  <si>
    <t>K2023180279</t>
  </si>
  <si>
    <t>KOPANO YA MMUSO WA BAPOROFETA</t>
  </si>
  <si>
    <t>K2024614378</t>
  </si>
  <si>
    <t>KOPANO YESINTU</t>
  </si>
  <si>
    <t>K2024261710</t>
  </si>
  <si>
    <t>KOPANOKAGO ENTERPRISE</t>
  </si>
  <si>
    <t>K2024440422</t>
  </si>
  <si>
    <t>KOPANOKEA BAKING AND CATERING</t>
  </si>
  <si>
    <t>K2024529384</t>
  </si>
  <si>
    <t>KOPANOKEBOTHO SERVICES</t>
  </si>
  <si>
    <t>K2024352026</t>
  </si>
  <si>
    <t>KOPANOLO MINERAL RESOURCES</t>
  </si>
  <si>
    <t>K2024714109</t>
  </si>
  <si>
    <t>KOPANONG BUSINESS FORUM 27</t>
  </si>
  <si>
    <t>K2024835698</t>
  </si>
  <si>
    <t>KOPANONG CAFE</t>
  </si>
  <si>
    <t>K2024507658</t>
  </si>
  <si>
    <t>KOPANONG ENGINEERING AND MINING</t>
  </si>
  <si>
    <t>K2024633070</t>
  </si>
  <si>
    <t>KOPANONG GENERAL TRADE</t>
  </si>
  <si>
    <t>K2024196793</t>
  </si>
  <si>
    <t>KOPANONG PRECINCT PPP PROJECT</t>
  </si>
  <si>
    <t>K2024266531</t>
  </si>
  <si>
    <t>KOPANONG TRADING AND MAINTENANCE</t>
  </si>
  <si>
    <t>K2024738029</t>
  </si>
  <si>
    <t>KOPANONG TRADING STORE</t>
  </si>
  <si>
    <t>K2024013118</t>
  </si>
  <si>
    <t>KOPANONG TRAINING CENTRE</t>
  </si>
  <si>
    <t>K2024835634</t>
  </si>
  <si>
    <t>KOPANONG TUCKSHOP SIMUNYE</t>
  </si>
  <si>
    <t>K2024488101</t>
  </si>
  <si>
    <t>KOPANONG YA MOSOTHO</t>
  </si>
  <si>
    <t>K2024815647</t>
  </si>
  <si>
    <t>KOPANOS TAVERN</t>
  </si>
  <si>
    <t>K2024841593</t>
  </si>
  <si>
    <t>KOPANOTUCKSHOP</t>
  </si>
  <si>
    <t>K2023116562</t>
  </si>
  <si>
    <t>KOPANTOKOZO ENTERPRISES</t>
  </si>
  <si>
    <t>K2022255665</t>
  </si>
  <si>
    <t>KOPANTSHO CONSTRUCTION AND PROJECTS</t>
  </si>
  <si>
    <t>K2024146805</t>
  </si>
  <si>
    <t>KOPANYA BUSINESS SOLUTIONS</t>
  </si>
  <si>
    <t>K2024352694</t>
  </si>
  <si>
    <t>KOPANYA HOLDINGS</t>
  </si>
  <si>
    <t>K2024015936</t>
  </si>
  <si>
    <t>KOPANYANG BUSINESS ENTEPRISE</t>
  </si>
  <si>
    <t>K2024041946</t>
  </si>
  <si>
    <t>KOPANYANG SCRAP YARD</t>
  </si>
  <si>
    <t>K2024750274</t>
  </si>
  <si>
    <t>KOPAPRINTS CAFE</t>
  </si>
  <si>
    <t>K2023112440</t>
  </si>
  <si>
    <t>KOPAPRINTS SOLUTIONS</t>
  </si>
  <si>
    <t>K2024171845</t>
  </si>
  <si>
    <t>KOPATEC</t>
  </si>
  <si>
    <t>K2024550530</t>
  </si>
  <si>
    <t>KOPATEE HOLDINGS</t>
  </si>
  <si>
    <t>K2024020313</t>
  </si>
  <si>
    <t>KOPATSELA SHUTTLE SERVICES</t>
  </si>
  <si>
    <t>K2024788910</t>
  </si>
  <si>
    <t>KOPDERE TRADING</t>
  </si>
  <si>
    <t>K2024825802</t>
  </si>
  <si>
    <t>KOPE SUPERMARKET</t>
  </si>
  <si>
    <t>K2024507866</t>
  </si>
  <si>
    <t>KOPE TRADING</t>
  </si>
  <si>
    <t>K2023207696</t>
  </si>
  <si>
    <t>KOPE ZIMAYABA TRADING</t>
  </si>
  <si>
    <t>K2023163704</t>
  </si>
  <si>
    <t>KOPELA ENTERPRISE</t>
  </si>
  <si>
    <t>K2023217864</t>
  </si>
  <si>
    <t>KOPEMBE PROJECT AND TRADING</t>
  </si>
  <si>
    <t>K2024204613</t>
  </si>
  <si>
    <t>KOPHUNGASHE</t>
  </si>
  <si>
    <t>K2023217551</t>
  </si>
  <si>
    <t>KOPI INVESTMENTS</t>
  </si>
  <si>
    <t>K2024071652</t>
  </si>
  <si>
    <t>KOPI KITCHEN UTENSILS</t>
  </si>
  <si>
    <t>K2022603456</t>
  </si>
  <si>
    <t>KOPIANE</t>
  </si>
  <si>
    <t>K2023845720</t>
  </si>
  <si>
    <t>KOPIE LOGISTICS</t>
  </si>
  <si>
    <t>K2024669543</t>
  </si>
  <si>
    <t>KOPIKI KLETZ</t>
  </si>
  <si>
    <t>K2024363994</t>
  </si>
  <si>
    <t>KOPINI AFRICAN HOLDINGS</t>
  </si>
  <si>
    <t>K2024504055</t>
  </si>
  <si>
    <t>KOPISI CONSTRUCTION</t>
  </si>
  <si>
    <t>K2024781130</t>
  </si>
  <si>
    <t>KOPITAL FINANCE</t>
  </si>
  <si>
    <t>K2024482884</t>
  </si>
  <si>
    <t>KOPIVIWE GENERAL TRADING</t>
  </si>
  <si>
    <t>K2024430321</t>
  </si>
  <si>
    <t>KOPIYANA EXCELLENT CATERING AND SUPPLY</t>
  </si>
  <si>
    <t>K2023249562</t>
  </si>
  <si>
    <t>KOPJE SPECIALIST GROUP</t>
  </si>
  <si>
    <t>K2024351310</t>
  </si>
  <si>
    <t>KOPLOP</t>
  </si>
  <si>
    <t>K2023607171</t>
  </si>
  <si>
    <t>KOPMAL HOLDINGS</t>
  </si>
  <si>
    <t>K2022764856</t>
  </si>
  <si>
    <t>KOPO AND GOFA</t>
  </si>
  <si>
    <t>K2024043948</t>
  </si>
  <si>
    <t>KOPO KHOSI ENTERPRISE</t>
  </si>
  <si>
    <t>K2023996353</t>
  </si>
  <si>
    <t>KOPOLO CONSTRUCTION AND PROJECTS</t>
  </si>
  <si>
    <t>K2024019811</t>
  </si>
  <si>
    <t>KOPOLO MUNASHE INVESTMENTS</t>
  </si>
  <si>
    <t>K2024051912</t>
  </si>
  <si>
    <t>KOPORO</t>
  </si>
  <si>
    <t>K2023248711</t>
  </si>
  <si>
    <t>KOPORO CIVIL AND CONSTRUCTION</t>
  </si>
  <si>
    <t>K2023152311</t>
  </si>
  <si>
    <t>KOPOTSA GROUP</t>
  </si>
  <si>
    <t>K2022833916</t>
  </si>
  <si>
    <t>KOPOYI MADLANE TRADING</t>
  </si>
  <si>
    <t>K2024338737</t>
  </si>
  <si>
    <t>KOPPERTOWN INVESTMENT</t>
  </si>
  <si>
    <t>K2024359105</t>
  </si>
  <si>
    <t>KOPPEWAAI SUPERMARKET</t>
  </si>
  <si>
    <t>K2023280377</t>
  </si>
  <si>
    <t>KOPPIE GROUP</t>
  </si>
  <si>
    <t>K2024738988</t>
  </si>
  <si>
    <t>KOPPIES AND KWAKWATSI UNEMPLOYMENT COMMUNITY FORUM</t>
  </si>
  <si>
    <t>K2023741987</t>
  </si>
  <si>
    <t>KOPPIES AUTO TECH SPARES</t>
  </si>
  <si>
    <t>K2024002741</t>
  </si>
  <si>
    <t>KOPPIES DAM MARKET</t>
  </si>
  <si>
    <t>K2024743152</t>
  </si>
  <si>
    <t>KOPPIES GENERAL TRADING</t>
  </si>
  <si>
    <t>K2023259311</t>
  </si>
  <si>
    <t>KOPPIES LAAGTE BOERDERY</t>
  </si>
  <si>
    <t>K2023188622</t>
  </si>
  <si>
    <t>KOPPIES PANELBEATER</t>
  </si>
  <si>
    <t>K2024589930</t>
  </si>
  <si>
    <t>KOPUSA HOLDINGS</t>
  </si>
  <si>
    <t>K2024231113</t>
  </si>
  <si>
    <t>KOQO ENTERPRISE</t>
  </si>
  <si>
    <t>K2023218441</t>
  </si>
  <si>
    <t>KOQO TRADING</t>
  </si>
  <si>
    <t>K2024114910</t>
  </si>
  <si>
    <t>KOQWANE</t>
  </si>
  <si>
    <t>K2024451236</t>
  </si>
  <si>
    <t>KOR TRANSPORT SERVICES</t>
  </si>
  <si>
    <t>K2024301434</t>
  </si>
  <si>
    <t>KORAA INVESTMENT</t>
  </si>
  <si>
    <t>K2023688610</t>
  </si>
  <si>
    <t>KORABO ENTERPRISE</t>
  </si>
  <si>
    <t>K2024023077</t>
  </si>
  <si>
    <t>KORAFIAN EONNI</t>
  </si>
  <si>
    <t>K2024035938</t>
  </si>
  <si>
    <t>KORAISHAS KREATIONS</t>
  </si>
  <si>
    <t>K2024553426</t>
  </si>
  <si>
    <t>KORALO TRADE AND INDUSTRIAL SERVICES</t>
  </si>
  <si>
    <t>K2024070773</t>
  </si>
  <si>
    <t>KORAMA COMPANY</t>
  </si>
  <si>
    <t>K2024701895</t>
  </si>
  <si>
    <t>KORANABERG POULTRY</t>
  </si>
  <si>
    <t>K2024312073</t>
  </si>
  <si>
    <t>KORANG CONSTRUCTION</t>
  </si>
  <si>
    <t>K2024763921</t>
  </si>
  <si>
    <t>KORANGES BEAUTY</t>
  </si>
  <si>
    <t>K2024108607</t>
  </si>
  <si>
    <t>KORANNA BOERDERY</t>
  </si>
  <si>
    <t>K2024282595</t>
  </si>
  <si>
    <t>KORANTENG INVESTMENT</t>
  </si>
  <si>
    <t>K2022556407</t>
  </si>
  <si>
    <t>KORASI MARKETING CONSULTANTS</t>
  </si>
  <si>
    <t>K2024761088</t>
  </si>
  <si>
    <t>KORBAN HOLDINGS</t>
  </si>
  <si>
    <t>K2024115919</t>
  </si>
  <si>
    <t>KORBEX ENGINEERING AND SUPPLY SERVICES</t>
  </si>
  <si>
    <t>K2024130164</t>
  </si>
  <si>
    <t>KORBIKA CLEANING SERVICES</t>
  </si>
  <si>
    <t>K2024750339</t>
  </si>
  <si>
    <t>KORDOM GENERAL TRADERS</t>
  </si>
  <si>
    <t>K2024558249</t>
  </si>
  <si>
    <t>KORE GRILLZ</t>
  </si>
  <si>
    <t>K2024716390</t>
  </si>
  <si>
    <t>KORE LASER AND AESTHETICS</t>
  </si>
  <si>
    <t>K2023253561</t>
  </si>
  <si>
    <t>KOREA FIRE TRADING ENTERPRISE</t>
  </si>
  <si>
    <t>K2024769343</t>
  </si>
  <si>
    <t>KOREA TRADERS</t>
  </si>
  <si>
    <t>K2023711378</t>
  </si>
  <si>
    <t>KOREAN BAKKIE  SPARES</t>
  </si>
  <si>
    <t>K2024512193</t>
  </si>
  <si>
    <t>KOREDE FASHION HUB</t>
  </si>
  <si>
    <t>K2024419624</t>
  </si>
  <si>
    <t>KOREDE TRADING ENTERPRISE</t>
  </si>
  <si>
    <t>K2024126240</t>
  </si>
  <si>
    <t>KOREFENTSE ENTERPRISE</t>
  </si>
  <si>
    <t>K2024426159</t>
  </si>
  <si>
    <t>KOREL OPERATION</t>
  </si>
  <si>
    <t>K2024450420</t>
  </si>
  <si>
    <t>KOREM AUTOMOTIVE WORKSHOP</t>
  </si>
  <si>
    <t>K2023134953</t>
  </si>
  <si>
    <t>KORESE</t>
  </si>
  <si>
    <t>K2024064020</t>
  </si>
  <si>
    <t>KOREY TRADERS</t>
  </si>
  <si>
    <t>K2023148557</t>
  </si>
  <si>
    <t>KORF HUISE</t>
  </si>
  <si>
    <t>K2022365077</t>
  </si>
  <si>
    <t>KORI CLOTHING ENTERPRISE</t>
  </si>
  <si>
    <t>K2023952530</t>
  </si>
  <si>
    <t>KORI ENGINEERING 2004</t>
  </si>
  <si>
    <t>K2024273145</t>
  </si>
  <si>
    <t>KORI ENGINEERING 3</t>
  </si>
  <si>
    <t>K2024487734</t>
  </si>
  <si>
    <t>KORI ENGINEERING SERVICES</t>
  </si>
  <si>
    <t>K2023284098</t>
  </si>
  <si>
    <t>KORI ENGINEERINGS</t>
  </si>
  <si>
    <t>K2024291893</t>
  </si>
  <si>
    <t>KORIB TRADING</t>
  </si>
  <si>
    <t>K2024744937</t>
  </si>
  <si>
    <t>KORIBA TUCKSHOP</t>
  </si>
  <si>
    <t>K2024096577</t>
  </si>
  <si>
    <t>KORIE MONI ENTERPRISES</t>
  </si>
  <si>
    <t>K2024186921</t>
  </si>
  <si>
    <t>KORILLA</t>
  </si>
  <si>
    <t>K2024215054</t>
  </si>
  <si>
    <t>KORINE SUPERMARKET</t>
  </si>
  <si>
    <t>K2023227806</t>
  </si>
  <si>
    <t>KORINTE CREATIONS</t>
  </si>
  <si>
    <t>K2023983431</t>
  </si>
  <si>
    <t>KORIS CAR WASH AND CLEANING SERVICE</t>
  </si>
  <si>
    <t>K2024305260</t>
  </si>
  <si>
    <t>KORIS PRODUCTS</t>
  </si>
  <si>
    <t>K2023666075</t>
  </si>
  <si>
    <t>KORISMO INVESTMENT</t>
  </si>
  <si>
    <t>K2022834583</t>
  </si>
  <si>
    <t>KORITECH</t>
  </si>
  <si>
    <t>K2024111881</t>
  </si>
  <si>
    <t>KORKE CLEANING AND CATERING</t>
  </si>
  <si>
    <t>K2022470260</t>
  </si>
  <si>
    <t>KORKIE ENTERPRISE</t>
  </si>
  <si>
    <t>K2024576738</t>
  </si>
  <si>
    <t>KORLIA CONSTRUCTION AND PROJECTS</t>
  </si>
  <si>
    <t>K2022588463</t>
  </si>
  <si>
    <t>KORMAC CAPITAL</t>
  </si>
  <si>
    <t>K2024066662</t>
  </si>
  <si>
    <t>KORMZ PRIME</t>
  </si>
  <si>
    <t>K2024219226</t>
  </si>
  <si>
    <t>KORN D LOGISTICS AND PROJECT</t>
  </si>
  <si>
    <t>K2024043593</t>
  </si>
  <si>
    <t>KORNER LIFESTYLE CAFE</t>
  </si>
  <si>
    <t>K2024738591</t>
  </si>
  <si>
    <t>KORNER SHOP</t>
  </si>
  <si>
    <t>K2024760149</t>
  </si>
  <si>
    <t>KORNERTOKORNER RISK AND SECURITY SOLUTIONS</t>
  </si>
  <si>
    <t>K2024197605</t>
  </si>
  <si>
    <t>KORO BEAUTY SALON</t>
  </si>
  <si>
    <t>K2024197574</t>
  </si>
  <si>
    <t>KORO CAFE</t>
  </si>
  <si>
    <t>K2024676025</t>
  </si>
  <si>
    <t>KORO CIVILS AND PLANT HIRE</t>
  </si>
  <si>
    <t>K2024197625</t>
  </si>
  <si>
    <t>KORO CUISINE</t>
  </si>
  <si>
    <t>K2024432189</t>
  </si>
  <si>
    <t>KORO GOLF VILLA</t>
  </si>
  <si>
    <t>K2024666207</t>
  </si>
  <si>
    <t>KORO GROUP HOLDINGS</t>
  </si>
  <si>
    <t>K2024593854</t>
  </si>
  <si>
    <t>KORO LOGISTICS</t>
  </si>
  <si>
    <t>K2023178698</t>
  </si>
  <si>
    <t>KORO PROPERTY GROUP</t>
  </si>
  <si>
    <t>K2024124323</t>
  </si>
  <si>
    <t>KOROBELA FOOD GROUP</t>
  </si>
  <si>
    <t>K2023256470</t>
  </si>
  <si>
    <t>KOROBELA SA</t>
  </si>
  <si>
    <t>K2024825975</t>
  </si>
  <si>
    <t>KOROBELA SCENTS</t>
  </si>
  <si>
    <t>K2024797575</t>
  </si>
  <si>
    <t>KOROKILE SUPERMARKET</t>
  </si>
  <si>
    <t>K2024631931</t>
  </si>
  <si>
    <t>KOROLINE</t>
  </si>
  <si>
    <t>K2022603170</t>
  </si>
  <si>
    <t>KORONELIO</t>
  </si>
  <si>
    <t>K2022500716</t>
  </si>
  <si>
    <t>KORONGO HOLDINGS</t>
  </si>
  <si>
    <t>K2023796037</t>
  </si>
  <si>
    <t>KORONGO HOUSE</t>
  </si>
  <si>
    <t>K2023943751</t>
  </si>
  <si>
    <t>KORONGO VILLAGE</t>
  </si>
  <si>
    <t>K2023949608</t>
  </si>
  <si>
    <t>KORONOLIA</t>
  </si>
  <si>
    <t>K2024359328</t>
  </si>
  <si>
    <t>KOROPE LEGACY ENTERPRISES</t>
  </si>
  <si>
    <t>K2024115775</t>
  </si>
  <si>
    <t>KOROTEC GROUP</t>
  </si>
  <si>
    <t>K2024097998</t>
  </si>
  <si>
    <t>KOROTH ENTERPRISE</t>
  </si>
  <si>
    <t>K2023137264</t>
  </si>
  <si>
    <t>KORPORATE CONSULTANTS</t>
  </si>
  <si>
    <t>K2024252670</t>
  </si>
  <si>
    <t>KORRA RUNNING FUND</t>
  </si>
  <si>
    <t>K2022537119</t>
  </si>
  <si>
    <t>KORRE ENTERPRISE</t>
  </si>
  <si>
    <t>K2023212743</t>
  </si>
  <si>
    <t>KORREL KREATIEF</t>
  </si>
  <si>
    <t>K2024093578</t>
  </si>
  <si>
    <t>KORRET</t>
  </si>
  <si>
    <t>K2024387552</t>
  </si>
  <si>
    <t>KORRIDOR HOLDINGS (INCORPORATED IN PORT LOUIS, MAURITIUS)</t>
  </si>
  <si>
    <t>K2024104430</t>
  </si>
  <si>
    <t>KORRIDOR MINERALE</t>
  </si>
  <si>
    <t>K2024295220</t>
  </si>
  <si>
    <t>KORRUPT JOHNSON</t>
  </si>
  <si>
    <t>K2024817451</t>
  </si>
  <si>
    <t>KORSTEN MINI SHOP</t>
  </si>
  <si>
    <t>K2023150234</t>
  </si>
  <si>
    <t>KORT CONSTRUCTION AND TRADING</t>
  </si>
  <si>
    <t>K2024652900</t>
  </si>
  <si>
    <t>KORTER KEY RECORDS</t>
  </si>
  <si>
    <t>K2024760557</t>
  </si>
  <si>
    <t>KORTER PEST CONTROL SERVICES</t>
  </si>
  <si>
    <t>K2024089224</t>
  </si>
  <si>
    <t>KORTES FRUIT AND SNACKS</t>
  </si>
  <si>
    <t>K2024459890</t>
  </si>
  <si>
    <t>KORTJAS CONSTRUCTION</t>
  </si>
  <si>
    <t>K2024336868</t>
  </si>
  <si>
    <t>KORTMAN LEGACY</t>
  </si>
  <si>
    <t>K2024539267</t>
  </si>
  <si>
    <t>KORUNA</t>
  </si>
  <si>
    <t>K2024075195</t>
  </si>
  <si>
    <t>KORUWANG LE MOSHABANE STEEL PROJECTS</t>
  </si>
  <si>
    <t>K2023159754</t>
  </si>
  <si>
    <t>KOS AND KETO KOMBUIS</t>
  </si>
  <si>
    <t>K2024006583</t>
  </si>
  <si>
    <t>KOS HOLDINGS</t>
  </si>
  <si>
    <t>K2024796067</t>
  </si>
  <si>
    <t>KOS LUNCHBOX</t>
  </si>
  <si>
    <t>K2024769065</t>
  </si>
  <si>
    <t>KOSA TRADING</t>
  </si>
  <si>
    <t>K2023939133</t>
  </si>
  <si>
    <t>KOSABOM BUSINESS ENTERPRISE</t>
  </si>
  <si>
    <t>K2022363150</t>
  </si>
  <si>
    <t>KOSAMOESALOT BOERBOK STOET</t>
  </si>
  <si>
    <t>K2024615135</t>
  </si>
  <si>
    <t>KOSANA HOLDINGS 014</t>
  </si>
  <si>
    <t>K2024205965</t>
  </si>
  <si>
    <t>KOSANA KITCHEN AND PROJECTS</t>
  </si>
  <si>
    <t>K2024559414</t>
  </si>
  <si>
    <t>KOSANGWENI TRADINGS</t>
  </si>
  <si>
    <t>K2024492722</t>
  </si>
  <si>
    <t>KOSANI BUYELEMBO PROJECTS</t>
  </si>
  <si>
    <t>K2024568723</t>
  </si>
  <si>
    <t>KOSANI HOLDINGS GROUP</t>
  </si>
  <si>
    <t>K2024239807</t>
  </si>
  <si>
    <t>KOSE ENTERPRISE</t>
  </si>
  <si>
    <t>K2024819483</t>
  </si>
  <si>
    <t>KOSE SUPERMARKET</t>
  </si>
  <si>
    <t>K2024770149</t>
  </si>
  <si>
    <t>KOSEF TUCK SHOP</t>
  </si>
  <si>
    <t>K2023112874</t>
  </si>
  <si>
    <t>KOSESHIBE GROUP</t>
  </si>
  <si>
    <t>K2024476347</t>
  </si>
  <si>
    <t>KOSH DESIGNED SOLUTIONS</t>
  </si>
  <si>
    <t>K2023235339</t>
  </si>
  <si>
    <t>KOSH JOBS</t>
  </si>
  <si>
    <t>K2024327061</t>
  </si>
  <si>
    <t>KOSH KOSH ENTERTAINMENT AND PROJECTS</t>
  </si>
  <si>
    <t>K2022737606</t>
  </si>
  <si>
    <t>KOSH METALLURGICAL EQUIPMENT</t>
  </si>
  <si>
    <t>K2024558965</t>
  </si>
  <si>
    <t>KOSH TECHNOLOGY</t>
  </si>
  <si>
    <t>K2024470351</t>
  </si>
  <si>
    <t>KOSHA ENTERPRISE</t>
  </si>
  <si>
    <t>K2022233364</t>
  </si>
  <si>
    <t>KOSHA GAS</t>
  </si>
  <si>
    <t>K2024074116</t>
  </si>
  <si>
    <t>KOSHA PLANT AND EQUIPMENT</t>
  </si>
  <si>
    <t>K2024272442</t>
  </si>
  <si>
    <t>KOSHEN PLACE OF PEACE</t>
  </si>
  <si>
    <t>K2024320215</t>
  </si>
  <si>
    <t>KOSHERBYTES</t>
  </si>
  <si>
    <t>K2023690185</t>
  </si>
  <si>
    <t>KOSHIN HARDWARE</t>
  </si>
  <si>
    <t>K2024833308</t>
  </si>
  <si>
    <t>KOSHUIS SPAZA</t>
  </si>
  <si>
    <t>K2024670182</t>
  </si>
  <si>
    <t>KOSI AMAZON RESORTS</t>
  </si>
  <si>
    <t>K2024039229</t>
  </si>
  <si>
    <t>KOSI BAY PEST CONTROL</t>
  </si>
  <si>
    <t>K2023965462</t>
  </si>
  <si>
    <t>KOSI BAY TOURS AND ACCOMMODATION</t>
  </si>
  <si>
    <t>K2024632369</t>
  </si>
  <si>
    <t>KOSI KAY CAMP</t>
  </si>
  <si>
    <t>K2024028805</t>
  </si>
  <si>
    <t>KOSI ULUZUKO</t>
  </si>
  <si>
    <t>K2023514637</t>
  </si>
  <si>
    <t>KOSIBAY HIPPO WALK</t>
  </si>
  <si>
    <t>K2024080510</t>
  </si>
  <si>
    <t>KOSIBAY HOT CHICKEN AND  RESTURANCE ENTERPRISE</t>
  </si>
  <si>
    <t>K2024024952</t>
  </si>
  <si>
    <t>KOSIBAY HOT CHICKEN LIQUOR STORE</t>
  </si>
  <si>
    <t>K2024746978</t>
  </si>
  <si>
    <t>KOSIBAY OCEAN VIEW HOUSE</t>
  </si>
  <si>
    <t>K2024300428</t>
  </si>
  <si>
    <t>KOSICANCA</t>
  </si>
  <si>
    <t>K2024074699</t>
  </si>
  <si>
    <t>KOSIENG GROUP</t>
  </si>
  <si>
    <t>K2022691321</t>
  </si>
  <si>
    <t>KO-SIGN</t>
  </si>
  <si>
    <t>K2023982683</t>
  </si>
  <si>
    <t>KOS-KOONINGKRYK</t>
  </si>
  <si>
    <t>K2024778280</t>
  </si>
  <si>
    <t>KOSLAND</t>
  </si>
  <si>
    <t>K2024355105</t>
  </si>
  <si>
    <t>KOSMETIC WORLD</t>
  </si>
  <si>
    <t>K2024034167</t>
  </si>
  <si>
    <t>KOSMIQ</t>
  </si>
  <si>
    <t>K2024340611</t>
  </si>
  <si>
    <t>KOSMOS  LODGE</t>
  </si>
  <si>
    <t>K2024366903</t>
  </si>
  <si>
    <t>KOSMOS DIENSTE</t>
  </si>
  <si>
    <t>K2024182581</t>
  </si>
  <si>
    <t>KOSO ENTERPRISE</t>
  </si>
  <si>
    <t>K2023969658</t>
  </si>
  <si>
    <t>KOSPOT EATERY</t>
  </si>
  <si>
    <t>K2024733550</t>
  </si>
  <si>
    <t>KOSSERIG</t>
  </si>
  <si>
    <t>K2023282144</t>
  </si>
  <si>
    <t>KOSSIE AND MATHE SOUNDS</t>
  </si>
  <si>
    <t>K2023541423</t>
  </si>
  <si>
    <t>KOSSO IS KOSSO</t>
  </si>
  <si>
    <t>K2024520762</t>
  </si>
  <si>
    <t>KOSTER FEVER CO</t>
  </si>
  <si>
    <t>K2024517509</t>
  </si>
  <si>
    <t>KOSTER MINI MALL</t>
  </si>
  <si>
    <t>K2024577611</t>
  </si>
  <si>
    <t>KOSTER UBUNYE</t>
  </si>
  <si>
    <t>K2024736966</t>
  </si>
  <si>
    <t>KOSTERS TOURS</t>
  </si>
  <si>
    <t>K2024808422</t>
  </si>
  <si>
    <t>KOSTLHARENG</t>
  </si>
  <si>
    <t>K2024593224</t>
  </si>
  <si>
    <t>KOSTRUCT</t>
  </si>
  <si>
    <t>K2024107798</t>
  </si>
  <si>
    <t>KOSWIMA AQUATIC CLUB</t>
  </si>
  <si>
    <t>K2024293835</t>
  </si>
  <si>
    <t>KOSY BAY OFFICE SOLUTIONS</t>
  </si>
  <si>
    <t>K2024830046</t>
  </si>
  <si>
    <t>KOT SOLUTIONS</t>
  </si>
  <si>
    <t>K2023283346</t>
  </si>
  <si>
    <t>KOT TRADING ENTERPRISE</t>
  </si>
  <si>
    <t>K2023265378</t>
  </si>
  <si>
    <t>KOTA 3 BROTHERS</t>
  </si>
  <si>
    <t>K2023146420</t>
  </si>
  <si>
    <t>KOTA AND CURRY</t>
  </si>
  <si>
    <t>K2024140549</t>
  </si>
  <si>
    <t>KOTA AND FOOD ENTERPRISES</t>
  </si>
  <si>
    <t>K2024325732</t>
  </si>
  <si>
    <t>KOTA AND VEGGIES SQUARE TUCK SHOP</t>
  </si>
  <si>
    <t>K2024525631</t>
  </si>
  <si>
    <t>KOTA BAKES</t>
  </si>
  <si>
    <t>K2023281547</t>
  </si>
  <si>
    <t>KOTA BHELE</t>
  </si>
  <si>
    <t>K2024799691</t>
  </si>
  <si>
    <t>KOTA CIRCLE</t>
  </si>
  <si>
    <t>K2024832227</t>
  </si>
  <si>
    <t>KOTA CORNER EXPRESS</t>
  </si>
  <si>
    <t>K2022394295</t>
  </si>
  <si>
    <t>KOTA CRAVINGS</t>
  </si>
  <si>
    <t>K2024825238</t>
  </si>
  <si>
    <t>KOTA DINNER</t>
  </si>
  <si>
    <t>K2023145824</t>
  </si>
  <si>
    <t>KOTA FASHION FACTORY</t>
  </si>
  <si>
    <t>K2024604117</t>
  </si>
  <si>
    <t>KOTA FESTIVAL MINI MAKERT</t>
  </si>
  <si>
    <t>K2024145394</t>
  </si>
  <si>
    <t>KOTA FIVE 592</t>
  </si>
  <si>
    <t>K2024553136</t>
  </si>
  <si>
    <t>KOTA HERITAGE HOLDINGS</t>
  </si>
  <si>
    <t>K2023275730</t>
  </si>
  <si>
    <t>KOTA HIGH EVENT MANAGEMENT</t>
  </si>
  <si>
    <t>K2024477462</t>
  </si>
  <si>
    <t>KOTA HOUSE LOADED</t>
  </si>
  <si>
    <t>K2024610753</t>
  </si>
  <si>
    <t>KOTA HUB EATERY</t>
  </si>
  <si>
    <t>K2024565190</t>
  </si>
  <si>
    <t>KOTA HUB PLETT</t>
  </si>
  <si>
    <t>K2024383909</t>
  </si>
  <si>
    <t>KOTA JUNCTION</t>
  </si>
  <si>
    <t>K2024802262</t>
  </si>
  <si>
    <t>KOTA KABZN HOLDINGS</t>
  </si>
  <si>
    <t>K2022280589</t>
  </si>
  <si>
    <t>KOTA KHONA TRADING</t>
  </si>
  <si>
    <t>K2024819098</t>
  </si>
  <si>
    <t>KOTA KING AND RESTAURANT</t>
  </si>
  <si>
    <t>K2024696257</t>
  </si>
  <si>
    <t>KOTA KING DELIVERIES</t>
  </si>
  <si>
    <t>K2023127178</t>
  </si>
  <si>
    <t>KOTA KING PALACE</t>
  </si>
  <si>
    <t>K2024252737</t>
  </si>
  <si>
    <t>KOTA KINGS</t>
  </si>
  <si>
    <t>K2024630737</t>
  </si>
  <si>
    <t>KOTA KRAAL</t>
  </si>
  <si>
    <t>K2024777071</t>
  </si>
  <si>
    <t>KOTA KRAVE</t>
  </si>
  <si>
    <t>K2024003481</t>
  </si>
  <si>
    <t>KOTA MAC</t>
  </si>
  <si>
    <t>K2024154504</t>
  </si>
  <si>
    <t>KOTA MAMAS</t>
  </si>
  <si>
    <t>K2024288953</t>
  </si>
  <si>
    <t>KOTA MINCE HUB</t>
  </si>
  <si>
    <t>K2024844734</t>
  </si>
  <si>
    <t>KOTA PALEIS</t>
  </si>
  <si>
    <t>K2024647214</t>
  </si>
  <si>
    <t>KOTA PASS LEX</t>
  </si>
  <si>
    <t>K2024273362</t>
  </si>
  <si>
    <t>KOTA PRO</t>
  </si>
  <si>
    <t>K2024344130</t>
  </si>
  <si>
    <t>KOTA QUEEN DELIGHTS</t>
  </si>
  <si>
    <t>K2024834397</t>
  </si>
  <si>
    <t>KOTA QUEEN FAST FOOD</t>
  </si>
  <si>
    <t>K2024815660</t>
  </si>
  <si>
    <t>KOTA SE</t>
  </si>
  <si>
    <t>K2023114459</t>
  </si>
  <si>
    <t>KOTA SELEKA ENTERPRISES</t>
  </si>
  <si>
    <t>K2024378217</t>
  </si>
  <si>
    <t>KOTA SPOT KELS</t>
  </si>
  <si>
    <t>K2024574076</t>
  </si>
  <si>
    <t>KOTA ST ANDREWS</t>
  </si>
  <si>
    <t>K2024783065</t>
  </si>
  <si>
    <t>KOTA SUPERMAKET</t>
  </si>
  <si>
    <t>K2024124301</t>
  </si>
  <si>
    <t>KOTA TO FOOD</t>
  </si>
  <si>
    <t>K2022469645</t>
  </si>
  <si>
    <t>KOTA TO KOCKTAIL</t>
  </si>
  <si>
    <t>K2024804554</t>
  </si>
  <si>
    <t>KOTA TUCK SHOP</t>
  </si>
  <si>
    <t>K2024741868</t>
  </si>
  <si>
    <t>KOTA ZONE</t>
  </si>
  <si>
    <t>K2023282685</t>
  </si>
  <si>
    <t>KOTAFONTEIN</t>
  </si>
  <si>
    <t>K2023104472</t>
  </si>
  <si>
    <t>KOTANA YEPETSWE</t>
  </si>
  <si>
    <t>K2023981210</t>
  </si>
  <si>
    <t>KOTANI ENERGY</t>
  </si>
  <si>
    <t>K2024306734</t>
  </si>
  <si>
    <t>KOTANI INVESTMENT PARTNERS</t>
  </si>
  <si>
    <t>K2023190670</t>
  </si>
  <si>
    <t>KOTANI NA HOSI SERVICES</t>
  </si>
  <si>
    <t>K2024715061</t>
  </si>
  <si>
    <t>KOTANI XIVONO</t>
  </si>
  <si>
    <t>K2024849857</t>
  </si>
  <si>
    <t>KOTANIS AND MARKOS TUCK SHOP</t>
  </si>
  <si>
    <t>K2024443554</t>
  </si>
  <si>
    <t>KOTAPAST ENTERPRISE</t>
  </si>
  <si>
    <t>K2024840801</t>
  </si>
  <si>
    <t>KOTASI TRADING</t>
  </si>
  <si>
    <t>K2024167073</t>
  </si>
  <si>
    <t>KOTCAT</t>
  </si>
  <si>
    <t>K2024361161</t>
  </si>
  <si>
    <t>KOTE TRADING AND PROJECT</t>
  </si>
  <si>
    <t>K2024134026</t>
  </si>
  <si>
    <t>KOTEANE TRADING ENTERPRISE</t>
  </si>
  <si>
    <t>K2023639031</t>
  </si>
  <si>
    <t>KOTELA STUDIOS</t>
  </si>
  <si>
    <t>K2024296834</t>
  </si>
  <si>
    <t>KOTEMOPEO AGRIBUSINESS AND PROJECTS</t>
  </si>
  <si>
    <t>K2023266152</t>
  </si>
  <si>
    <t>KOTETE NEW CLOTHING</t>
  </si>
  <si>
    <t>K2024527183</t>
  </si>
  <si>
    <t>KOTHENI GROUP</t>
  </si>
  <si>
    <t>K2024093148</t>
  </si>
  <si>
    <t>KOTI HYGIENE</t>
  </si>
  <si>
    <t>K2023208239</t>
  </si>
  <si>
    <t>KOTI ORGANICS</t>
  </si>
  <si>
    <t>K2023161157</t>
  </si>
  <si>
    <t>KOTI TRADING ENTERPRISE</t>
  </si>
  <si>
    <t>K2024620021</t>
  </si>
  <si>
    <t>KOTIES CUT FRUIT AND VEG</t>
  </si>
  <si>
    <t>K2024765473</t>
  </si>
  <si>
    <t>KOTIN LOXION GROUP</t>
  </si>
  <si>
    <t>K2023225985</t>
  </si>
  <si>
    <t>KOTINI PROJECTS</t>
  </si>
  <si>
    <t>K2024170472</t>
  </si>
  <si>
    <t>KOTIS HUB</t>
  </si>
  <si>
    <t>K2024794624</t>
  </si>
  <si>
    <t>KOTIS TUCKSHOP</t>
  </si>
  <si>
    <t>K2024227986</t>
  </si>
  <si>
    <t>KOTISHING CRECHE</t>
  </si>
  <si>
    <t>K2024298783</t>
  </si>
  <si>
    <t>KOTISHINI YOUTH DEVELOPMENT</t>
  </si>
  <si>
    <t>K2022241115</t>
  </si>
  <si>
    <t>KOTO ENTERPRISES</t>
  </si>
  <si>
    <t>K2024390633</t>
  </si>
  <si>
    <t>KOTO MARTIN</t>
  </si>
  <si>
    <t>K2024312050</t>
  </si>
  <si>
    <t>KOTO TRANSPORT</t>
  </si>
  <si>
    <t>K2024326290</t>
  </si>
  <si>
    <t>KOTOGBE D CAR AUTOS</t>
  </si>
  <si>
    <t>K2024749768</t>
  </si>
  <si>
    <t>KOTOKWANE GROUP HOLDING</t>
  </si>
  <si>
    <t>K2024442536</t>
  </si>
  <si>
    <t>KOTOLICIOUS RAMAKHALA</t>
  </si>
  <si>
    <t>K2024799211</t>
  </si>
  <si>
    <t>KOTORE FAMILY TRADING</t>
  </si>
  <si>
    <t>K2024244696</t>
  </si>
  <si>
    <t>KOTOSA PROJECTS</t>
  </si>
  <si>
    <t>K2024708808</t>
  </si>
  <si>
    <t>KOTRANS</t>
  </si>
  <si>
    <t>K2023156842</t>
  </si>
  <si>
    <t>KOTRICK LIQUOR</t>
  </si>
  <si>
    <t>K2024545202</t>
  </si>
  <si>
    <t>KOTS MULTI PURPOSE ORGANIZATION</t>
  </si>
  <si>
    <t>K2024248001</t>
  </si>
  <si>
    <t>KOTSANAI NYAMUKA PAGE</t>
  </si>
  <si>
    <t>K2022631147</t>
  </si>
  <si>
    <t>KOTSEDI CONSTRUCTION AND PROJECTS</t>
  </si>
  <si>
    <t>K2024472652</t>
  </si>
  <si>
    <t>KOTSEDI KOTSEDI PILANE GOMOTSEGANG GREENS</t>
  </si>
  <si>
    <t>K2024230074</t>
  </si>
  <si>
    <t>KOTSEKGOLO PROJECTS</t>
  </si>
  <si>
    <t>K2024045388</t>
  </si>
  <si>
    <t>KOTSHIKA</t>
  </si>
  <si>
    <t>K2024482269</t>
  </si>
  <si>
    <t>KOTSHOANE  LEGACY</t>
  </si>
  <si>
    <t>K2023182785</t>
  </si>
  <si>
    <t>KOTSI ATTORNEYS</t>
  </si>
  <si>
    <t>K2023221368</t>
  </si>
  <si>
    <t>KOTSINOKO HOLDINGS</t>
  </si>
  <si>
    <t>K2023145487</t>
  </si>
  <si>
    <t>KOTSOKGWADI TRADING AND PROJECTS</t>
  </si>
  <si>
    <t>K2023201947</t>
  </si>
  <si>
    <t>KOTSWANA D ENTERPRISE</t>
  </si>
  <si>
    <t>K2024355648</t>
  </si>
  <si>
    <t>KOTTON KLOUD</t>
  </si>
  <si>
    <t>K2022624110</t>
  </si>
  <si>
    <t>KOTU RAMMOPO FOUNDATION</t>
  </si>
  <si>
    <t>K2024515084</t>
  </si>
  <si>
    <t>KOTULA TRADING</t>
  </si>
  <si>
    <t>K2024420820</t>
  </si>
  <si>
    <t>KOTULLO ENTERPRISE</t>
  </si>
  <si>
    <t>K2024234793</t>
  </si>
  <si>
    <t>KOTULLU TRADING AND PROJECTS</t>
  </si>
  <si>
    <t>K2024538612</t>
  </si>
  <si>
    <t>KOTULO PROPERTY GROUP</t>
  </si>
  <si>
    <t>K2024519795</t>
  </si>
  <si>
    <t>KOTULONG</t>
  </si>
  <si>
    <t>K2024015203</t>
  </si>
  <si>
    <t>KOTWANA HOLDINGS</t>
  </si>
  <si>
    <t>K2024377470</t>
  </si>
  <si>
    <t>KOTZE ADVENTURES</t>
  </si>
  <si>
    <t>K2023186531</t>
  </si>
  <si>
    <t>KOTZE FAMILIE BOERDERY</t>
  </si>
  <si>
    <t>K2024042865</t>
  </si>
  <si>
    <t>KOTZE INDUSTRIAL SOLUTIONS</t>
  </si>
  <si>
    <t>K2023666137</t>
  </si>
  <si>
    <t>KOTZE MALAN ATTORNEYS</t>
  </si>
  <si>
    <t>K2024597026</t>
  </si>
  <si>
    <t>KOTZY 01 TRADING AND PROJECTS</t>
  </si>
  <si>
    <t>K2023137579</t>
  </si>
  <si>
    <t>KOUABENAN GROUP</t>
  </si>
  <si>
    <t>K2023667885</t>
  </si>
  <si>
    <t>KOUE VLEISIE</t>
  </si>
  <si>
    <t>K2024649415</t>
  </si>
  <si>
    <t>KOUGA BUSINESS SOLUTIONS AND PROJECT</t>
  </si>
  <si>
    <t>K2024584130</t>
  </si>
  <si>
    <t>KOUGA CONSULTING</t>
  </si>
  <si>
    <t>K2023263477</t>
  </si>
  <si>
    <t>KOUGA GAS</t>
  </si>
  <si>
    <t>K2024284144</t>
  </si>
  <si>
    <t>KOUGA GUARDS AND CLEANING</t>
  </si>
  <si>
    <t>K2023711190</t>
  </si>
  <si>
    <t>KOUGA HOMELESS SHELTER</t>
  </si>
  <si>
    <t>K2024504745</t>
  </si>
  <si>
    <t>KOUGA NETBALL ACADEMY</t>
  </si>
  <si>
    <t>K2024571096</t>
  </si>
  <si>
    <t>KOUGA PITCH HUMANSDORP 6300</t>
  </si>
  <si>
    <t>K2024727415</t>
  </si>
  <si>
    <t>KOUGA RESOURCE CENTRE</t>
  </si>
  <si>
    <t>K2023246324</t>
  </si>
  <si>
    <t>KOUGA RUGBY SUBUNION</t>
  </si>
  <si>
    <t>K2023798110</t>
  </si>
  <si>
    <t>KOUGA SOLUTIONS</t>
  </si>
  <si>
    <t>K2024162219</t>
  </si>
  <si>
    <t>KOUGA TANK CLEANERS AND RENOVATIONS</t>
  </si>
  <si>
    <t>K2024620361</t>
  </si>
  <si>
    <t>KOUGA UBUNTU</t>
  </si>
  <si>
    <t>K2024784827</t>
  </si>
  <si>
    <t>KOUKAMMA FRUIT AND VEGE GENERAL TRADING</t>
  </si>
  <si>
    <t>K2024389864</t>
  </si>
  <si>
    <t>KOUKAMMA FUNERAL AND AUTO TOWING HOLDINGS</t>
  </si>
  <si>
    <t>K2023256210</t>
  </si>
  <si>
    <t>KOUKIS PLUMBING</t>
  </si>
  <si>
    <t>K2024577606</t>
  </si>
  <si>
    <t>KOUM AIRELECT</t>
  </si>
  <si>
    <t>K2023798689</t>
  </si>
  <si>
    <t>KOUM ENTERPRISE</t>
  </si>
  <si>
    <t>K2024369696</t>
  </si>
  <si>
    <t>KOUM INTEGRATED SERVICES</t>
  </si>
  <si>
    <t>K2023272542</t>
  </si>
  <si>
    <t>KOUROUMA SHOP</t>
  </si>
  <si>
    <t>K2024047444</t>
  </si>
  <si>
    <t>KOUTALI</t>
  </si>
  <si>
    <t>K2024205529</t>
  </si>
  <si>
    <t>KOUZI BARBER AND CO</t>
  </si>
  <si>
    <t>K2024215793</t>
  </si>
  <si>
    <t>KOVACKS INTEGRATION SERVICES</t>
  </si>
  <si>
    <t>K2024572786</t>
  </si>
  <si>
    <t>KOVAL  PROJECTS</t>
  </si>
  <si>
    <t>K2023612937</t>
  </si>
  <si>
    <t>KOVEN AND JABOUR</t>
  </si>
  <si>
    <t>K2022228189</t>
  </si>
  <si>
    <t>KOVIH</t>
  </si>
  <si>
    <t>K2024054855</t>
  </si>
  <si>
    <t>KOVIMA MUSIC HUB</t>
  </si>
  <si>
    <t>K2024252373</t>
  </si>
  <si>
    <t>KOV-SOL</t>
  </si>
  <si>
    <t>K2023510918</t>
  </si>
  <si>
    <t>KOVUNDLA</t>
  </si>
  <si>
    <t>K2024542142</t>
  </si>
  <si>
    <t>KOW ENTERPRISE</t>
  </si>
  <si>
    <t>K2024514489</t>
  </si>
  <si>
    <t>KOW PROPERTIES</t>
  </si>
  <si>
    <t>K2023978975</t>
  </si>
  <si>
    <t>KOWANE HOLDINGS</t>
  </si>
  <si>
    <t>K2024684729</t>
  </si>
  <si>
    <t>KOWANI TRADING</t>
  </si>
  <si>
    <t>K2024812981</t>
  </si>
  <si>
    <t>KOWENA ENTERPRISE</t>
  </si>
  <si>
    <t>K2024656607</t>
  </si>
  <si>
    <t>KOWENU AFRICAN CUISINE</t>
  </si>
  <si>
    <t>K2024119843</t>
  </si>
  <si>
    <t>KOWETHU DINING</t>
  </si>
  <si>
    <t>K2023231380</t>
  </si>
  <si>
    <t>KOWIE HIRE</t>
  </si>
  <si>
    <t>K2024785136</t>
  </si>
  <si>
    <t>KOWSAR ENTERPRISE</t>
  </si>
  <si>
    <t>K2024835056</t>
  </si>
  <si>
    <t>KOWSAR TUCK SHOP</t>
  </si>
  <si>
    <t>K2024332936</t>
  </si>
  <si>
    <t>KOYALA MINING</t>
  </si>
  <si>
    <t>K2023717128</t>
  </si>
  <si>
    <t>KOYE CHAN COACH WORKS</t>
  </si>
  <si>
    <t>K2024237633</t>
  </si>
  <si>
    <t>KOYETECHNOLOGY</t>
  </si>
  <si>
    <t>K2023992424</t>
  </si>
  <si>
    <t>KOYI FITS SAL</t>
  </si>
  <si>
    <t>K2024190318</t>
  </si>
  <si>
    <t>KOYI LLC</t>
  </si>
  <si>
    <t>K2024277388</t>
  </si>
  <si>
    <t>KOYIS MARKET</t>
  </si>
  <si>
    <t>K2024026471</t>
  </si>
  <si>
    <t>KOYN-AFFALTERBACH TRADING</t>
  </si>
  <si>
    <t>K2024311414</t>
  </si>
  <si>
    <t>KOYO CONSTRUCTION</t>
  </si>
  <si>
    <t>K2024192802</t>
  </si>
  <si>
    <t>KOYOD</t>
  </si>
  <si>
    <t>K2024445410</t>
  </si>
  <si>
    <t>KOYODA</t>
  </si>
  <si>
    <t>K2022215016</t>
  </si>
  <si>
    <t>KOYOKO TRADING</t>
  </si>
  <si>
    <t>K2023803947</t>
  </si>
  <si>
    <t>KOYOTE UGLY</t>
  </si>
  <si>
    <t>K2022753598</t>
  </si>
  <si>
    <t>KOZA PROJECTS</t>
  </si>
  <si>
    <t>K2024356963</t>
  </si>
  <si>
    <t>KOZANA AND GRAND SONS  TRADING</t>
  </si>
  <si>
    <t>K2023103020</t>
  </si>
  <si>
    <t>KOZANGAWE SOLUTIONS</t>
  </si>
  <si>
    <t>K2024535800</t>
  </si>
  <si>
    <t>KOZANGAWE TRADING ENTERPRISE</t>
  </si>
  <si>
    <t>K2024150049</t>
  </si>
  <si>
    <t>KOZE KUSE ELECTRICAL SERVICES</t>
  </si>
  <si>
    <t>K2023968847</t>
  </si>
  <si>
    <t>KOZE KUSE TRADITIONAL ARTS</t>
  </si>
  <si>
    <t>K2022470678</t>
  </si>
  <si>
    <t>KOZE KUZE TRANSPORT</t>
  </si>
  <si>
    <t>K2023202407</t>
  </si>
  <si>
    <t>KOZEE HEALTH</t>
  </si>
  <si>
    <t>K2024224112</t>
  </si>
  <si>
    <t>KOZEKUSE FARMING</t>
  </si>
  <si>
    <t>K2024583500</t>
  </si>
  <si>
    <t>KOZI GENERAL TRADERS</t>
  </si>
  <si>
    <t>K2024785520</t>
  </si>
  <si>
    <t>KOZI KITCHENK</t>
  </si>
  <si>
    <t>K2024745029</t>
  </si>
  <si>
    <t>KOZIFIT</t>
  </si>
  <si>
    <t>K2024807161</t>
  </si>
  <si>
    <t>KP AFRICAN FOOD</t>
  </si>
  <si>
    <t>K2024255734</t>
  </si>
  <si>
    <t>KP AGENCIES</t>
  </si>
  <si>
    <t>K2024507376</t>
  </si>
  <si>
    <t>KP ALLIOMA ENTERPRISE</t>
  </si>
  <si>
    <t>K2024839321</t>
  </si>
  <si>
    <t>KP AND MS SECURITY AND GENERAL SERVICES</t>
  </si>
  <si>
    <t>K2024654471</t>
  </si>
  <si>
    <t>KP AUNTHENTIC SNEAKERS</t>
  </si>
  <si>
    <t>K2024395668</t>
  </si>
  <si>
    <t>KP AUTO TRANSPORT GROUP</t>
  </si>
  <si>
    <t>K2024457745</t>
  </si>
  <si>
    <t>KP BEYOND</t>
  </si>
  <si>
    <t>K2022258377</t>
  </si>
  <si>
    <t>KP BOKABA ENTERPRISE</t>
  </si>
  <si>
    <t>K2024234144</t>
  </si>
  <si>
    <t>KP BOKAMOSO TRADING ENTERPRISE</t>
  </si>
  <si>
    <t>K2024304784</t>
  </si>
  <si>
    <t>KP BOUTIQUE</t>
  </si>
  <si>
    <t>K2024214658</t>
  </si>
  <si>
    <t>KP CAPITAL</t>
  </si>
  <si>
    <t>K2024648720</t>
  </si>
  <si>
    <t>KP CATERING SERVICES</t>
  </si>
  <si>
    <t>K2024002883</t>
  </si>
  <si>
    <t>KP COETZEE</t>
  </si>
  <si>
    <t>K2024326865</t>
  </si>
  <si>
    <t>KP CORP</t>
  </si>
  <si>
    <t>K2024548835</t>
  </si>
  <si>
    <t>KP DAMBANI ELECTRICAL</t>
  </si>
  <si>
    <t>K2024488887</t>
  </si>
  <si>
    <t>KP DRIVING SCHOOL</t>
  </si>
  <si>
    <t>K2024648277</t>
  </si>
  <si>
    <t>KP DUMPING TRUCKS</t>
  </si>
  <si>
    <t>K2024447318</t>
  </si>
  <si>
    <t>KP EAT AND DINE</t>
  </si>
  <si>
    <t>K2024299952</t>
  </si>
  <si>
    <t>KP ENGINEEERINGS</t>
  </si>
  <si>
    <t>K2024696057</t>
  </si>
  <si>
    <t>KP ESSENTIAL SOLUTIONS</t>
  </si>
  <si>
    <t>K2024141115</t>
  </si>
  <si>
    <t>KP EVENTS AND RENTALS 05</t>
  </si>
  <si>
    <t>K2024235406</t>
  </si>
  <si>
    <t>KP FINANCIAL TIMES</t>
  </si>
  <si>
    <t>K2024834801</t>
  </si>
  <si>
    <t>KP GENERAL DEALER</t>
  </si>
  <si>
    <t>K2024071420</t>
  </si>
  <si>
    <t>KP HOLDINGS</t>
  </si>
  <si>
    <t>K2023115957</t>
  </si>
  <si>
    <t>KP HYBRID</t>
  </si>
  <si>
    <t>K2023948774</t>
  </si>
  <si>
    <t>KP INCREDIBLE FINDS</t>
  </si>
  <si>
    <t>K2023154139</t>
  </si>
  <si>
    <t>KP INSPIRE ENTERPRISE</t>
  </si>
  <si>
    <t>K2024790002</t>
  </si>
  <si>
    <t>KP INTERPRETERS</t>
  </si>
  <si>
    <t>K2024351802</t>
  </si>
  <si>
    <t>KP KINGDRIP</t>
  </si>
  <si>
    <t>K2022889502</t>
  </si>
  <si>
    <t>KP LIMPOPO GROUP</t>
  </si>
  <si>
    <t>K2024517600</t>
  </si>
  <si>
    <t>KP LOKOS</t>
  </si>
  <si>
    <t>K2022758820</t>
  </si>
  <si>
    <t>KP MANCO</t>
  </si>
  <si>
    <t>K2024848137</t>
  </si>
  <si>
    <t>KP MARKETING SERVICES</t>
  </si>
  <si>
    <t>K2022331317</t>
  </si>
  <si>
    <t>KP MAROMO FAMILY INVESTMENTS</t>
  </si>
  <si>
    <t>K2024547043</t>
  </si>
  <si>
    <t>KP MASHEGO</t>
  </si>
  <si>
    <t>K2024333585</t>
  </si>
  <si>
    <t>KP MASTERS PLUMBING AND CONSTRUCTION</t>
  </si>
  <si>
    <t>K2024739184</t>
  </si>
  <si>
    <t>KP MOILWA HOLDINGS</t>
  </si>
  <si>
    <t>K2024344415</t>
  </si>
  <si>
    <t>KP PERFORMANCE</t>
  </si>
  <si>
    <t>K2024121355</t>
  </si>
  <si>
    <t>KP PETROLEUM</t>
  </si>
  <si>
    <t>K2024471633</t>
  </si>
  <si>
    <t>KP POJECTS</t>
  </si>
  <si>
    <t>K2024510428</t>
  </si>
  <si>
    <t>KP RAMS SERVICES</t>
  </si>
  <si>
    <t>K2024482464</t>
  </si>
  <si>
    <t>KP ROCK</t>
  </si>
  <si>
    <t>K2022561814</t>
  </si>
  <si>
    <t>KP ROYAL TRADING</t>
  </si>
  <si>
    <t>K2024341998</t>
  </si>
  <si>
    <t>KP SECURITY CONSULTANTS</t>
  </si>
  <si>
    <t>K2024276405</t>
  </si>
  <si>
    <t>KP SIBANYONI</t>
  </si>
  <si>
    <t>K2024217820</t>
  </si>
  <si>
    <t>KP SPEECH AND AUDIOLOGY</t>
  </si>
  <si>
    <t>K2024206986</t>
  </si>
  <si>
    <t>KP SWIFT SOLUTIONS</t>
  </si>
  <si>
    <t>K2024082183</t>
  </si>
  <si>
    <t>KP VISION HOLDINGS</t>
  </si>
  <si>
    <t>K2024830465</t>
  </si>
  <si>
    <t>KP VISUALS</t>
  </si>
  <si>
    <t>K2023873108</t>
  </si>
  <si>
    <t>KP WHOLESALERS</t>
  </si>
  <si>
    <t>K2023624241</t>
  </si>
  <si>
    <t>KP WORLDWIDE</t>
  </si>
  <si>
    <t>K2024047676</t>
  </si>
  <si>
    <t>KP20 HOLDINGS</t>
  </si>
  <si>
    <t>K2024016496</t>
  </si>
  <si>
    <t>KP5 SOCCER</t>
  </si>
  <si>
    <t>K2024215490</t>
  </si>
  <si>
    <t>KPA AUTOPARTS</t>
  </si>
  <si>
    <t>K2024588227</t>
  </si>
  <si>
    <t>KPA MAINTENANCE SERVICES</t>
  </si>
  <si>
    <t>K2024491921</t>
  </si>
  <si>
    <t>KPAA LOGISTICS</t>
  </si>
  <si>
    <t>K2023963266</t>
  </si>
  <si>
    <t>K-PANO</t>
  </si>
  <si>
    <t>K2024615401</t>
  </si>
  <si>
    <t>KPARTS CHATSWORTH</t>
  </si>
  <si>
    <t>K2024670447</t>
  </si>
  <si>
    <t>KPAS GROUP</t>
  </si>
  <si>
    <t>K2024225006</t>
  </si>
  <si>
    <t>KPC SUPERMARKET</t>
  </si>
  <si>
    <t>K2022424168</t>
  </si>
  <si>
    <t>KPCKA SOLUTIONS</t>
  </si>
  <si>
    <t>K2023832142</t>
  </si>
  <si>
    <t>KPCREATIONS</t>
  </si>
  <si>
    <t>K2024064788</t>
  </si>
  <si>
    <t>KPD BRANDS</t>
  </si>
  <si>
    <t>K2024588608</t>
  </si>
  <si>
    <t>KPD GROUP</t>
  </si>
  <si>
    <t>K2023159779</t>
  </si>
  <si>
    <t>KPD KEEP PUSHING DYNAMIC</t>
  </si>
  <si>
    <t>K2024798895</t>
  </si>
  <si>
    <t>KPD MABASO TRADING</t>
  </si>
  <si>
    <t>K2024134873</t>
  </si>
  <si>
    <t>KPD POULTRY FARMING</t>
  </si>
  <si>
    <t>K2023965678</t>
  </si>
  <si>
    <t>KPD RECYCLE</t>
  </si>
  <si>
    <t>K2024000031</t>
  </si>
  <si>
    <t>KPEXONE</t>
  </si>
  <si>
    <t>K2024630131</t>
  </si>
  <si>
    <t>KPF KWAGGAFONTEIN PASTORAL FRATERNAL</t>
  </si>
  <si>
    <t>K2024378442</t>
  </si>
  <si>
    <t>KPG CONSULTING</t>
  </si>
  <si>
    <t>K2023252775</t>
  </si>
  <si>
    <t>KPG HOLDINGS</t>
  </si>
  <si>
    <t>K2023883076</t>
  </si>
  <si>
    <t>KPGS HOLDINGS</t>
  </si>
  <si>
    <t>K2022495313</t>
  </si>
  <si>
    <t>KPH DEVELOPMENT</t>
  </si>
  <si>
    <t>K2024143937</t>
  </si>
  <si>
    <t>KPH GROUP</t>
  </si>
  <si>
    <t>K2024293695</t>
  </si>
  <si>
    <t>KPH HOLDINGS</t>
  </si>
  <si>
    <t>K2024293671</t>
  </si>
  <si>
    <t>KPH PROPERTY HOLDINGS</t>
  </si>
  <si>
    <t>K2024060404</t>
  </si>
  <si>
    <t>KPH TRAVEL</t>
  </si>
  <si>
    <t>K2024233038</t>
  </si>
  <si>
    <t>KPHM DATA ANALYTICS</t>
  </si>
  <si>
    <t>K2024627807</t>
  </si>
  <si>
    <t>KPI CAPITAL</t>
  </si>
  <si>
    <t>K2024164629</t>
  </si>
  <si>
    <t>KPI DISTRIBUTION</t>
  </si>
  <si>
    <t>K2024486409</t>
  </si>
  <si>
    <t>KPI DRIVING SCHOOL</t>
  </si>
  <si>
    <t>K2023257562</t>
  </si>
  <si>
    <t>KPIG</t>
  </si>
  <si>
    <t>K2024067041</t>
  </si>
  <si>
    <t>KPJ BRIDGING SOLUTIONS</t>
  </si>
  <si>
    <t>K2024459365</t>
  </si>
  <si>
    <t>KPJ DEVELOPMENT</t>
  </si>
  <si>
    <t>K2024029101</t>
  </si>
  <si>
    <t>KPJ MOROBANE HOLDINGS</t>
  </si>
  <si>
    <t>K2024360670</t>
  </si>
  <si>
    <t>KPJ PROJECTS</t>
  </si>
  <si>
    <t>K2024752130</t>
  </si>
  <si>
    <t>KPJBEES</t>
  </si>
  <si>
    <t>K2024695614</t>
  </si>
  <si>
    <t>KPK GROUP</t>
  </si>
  <si>
    <t>K2024250870</t>
  </si>
  <si>
    <t>KPK KHAYBER TRADING</t>
  </si>
  <si>
    <t>K2024735570</t>
  </si>
  <si>
    <t>KPK KOTA CAFE</t>
  </si>
  <si>
    <t>K2024529708</t>
  </si>
  <si>
    <t>KPK SUPPLIERS AND SHUTTLE SERVICES</t>
  </si>
  <si>
    <t>K2024521496</t>
  </si>
  <si>
    <t>KPK TRANS LOGISTICS</t>
  </si>
  <si>
    <t>K2024675576</t>
  </si>
  <si>
    <t>KPL CLASSIQUE SOLUTIONS</t>
  </si>
  <si>
    <t>K2024673476</t>
  </si>
  <si>
    <t>KPL POULTRY FARMING</t>
  </si>
  <si>
    <t>K2024345157</t>
  </si>
  <si>
    <t>KPL TRADING ENTERPRISE 1812</t>
  </si>
  <si>
    <t>K2024336674</t>
  </si>
  <si>
    <t>KPM CRANES AND LOGISTICS</t>
  </si>
  <si>
    <t>K2024526720</t>
  </si>
  <si>
    <t>KPM LEGACY</t>
  </si>
  <si>
    <t>K2024153805</t>
  </si>
  <si>
    <t>KPM MINING AND ENGINEERINGS</t>
  </si>
  <si>
    <t>K2023225870</t>
  </si>
  <si>
    <t>KPM MINING AND PROJECTS</t>
  </si>
  <si>
    <t>K2023547745</t>
  </si>
  <si>
    <t>KPM PROJECTS</t>
  </si>
  <si>
    <t>K2024501565</t>
  </si>
  <si>
    <t>KPM SERVICES</t>
  </si>
  <si>
    <t>K2024660730</t>
  </si>
  <si>
    <t>KPMC HOLDINGS</t>
  </si>
  <si>
    <t>K2023278528</t>
  </si>
  <si>
    <t>KPML PROJECTS</t>
  </si>
  <si>
    <t>K2024516441</t>
  </si>
  <si>
    <t>KPMO SUPPLIERS</t>
  </si>
  <si>
    <t>K2024540581</t>
  </si>
  <si>
    <t>KPMOATSHE LOGISTICS</t>
  </si>
  <si>
    <t>K2024113281</t>
  </si>
  <si>
    <t>KPN AFRICAN GEMS</t>
  </si>
  <si>
    <t>K2024052500</t>
  </si>
  <si>
    <t>KPN BUILDING PROJECTS</t>
  </si>
  <si>
    <t>K2023844941</t>
  </si>
  <si>
    <t>KPN MULTI SALE</t>
  </si>
  <si>
    <t>K2024570577</t>
  </si>
  <si>
    <t>KPNR</t>
  </si>
  <si>
    <t>K2024080436</t>
  </si>
  <si>
    <t>KPOLE CUSTOMER SERVICE TRAINING</t>
  </si>
  <si>
    <t>K2023528305</t>
  </si>
  <si>
    <t>K-POPZ</t>
  </si>
  <si>
    <t>K2024185426</t>
  </si>
  <si>
    <t>KPP CASTING AND PROJECTS</t>
  </si>
  <si>
    <t>K2023181287</t>
  </si>
  <si>
    <t>KPPL LOGISTICS</t>
  </si>
  <si>
    <t>K2024687973</t>
  </si>
  <si>
    <t>KPQ DICS MASTER ENTERPRISE</t>
  </si>
  <si>
    <t>K2023233090</t>
  </si>
  <si>
    <t>KPROPERTEERS</t>
  </si>
  <si>
    <t>K2023274233</t>
  </si>
  <si>
    <t>KPRU EVENTS AND ENTERTAINMENT</t>
  </si>
  <si>
    <t>K2023947507</t>
  </si>
  <si>
    <t>KPS CARGO</t>
  </si>
  <si>
    <t>K2023256808</t>
  </si>
  <si>
    <t>KPS CHROME</t>
  </si>
  <si>
    <t>K2024624089</t>
  </si>
  <si>
    <t>KPS EXPRESS</t>
  </si>
  <si>
    <t>K2024764696</t>
  </si>
  <si>
    <t>KPS HANDLING</t>
  </si>
  <si>
    <t>K2024359240</t>
  </si>
  <si>
    <t>KPS HANDY HANDS</t>
  </si>
  <si>
    <t>K2023974490</t>
  </si>
  <si>
    <t>KPS INNOVATION GROUP</t>
  </si>
  <si>
    <t>K2024418487</t>
  </si>
  <si>
    <t>KPS JV</t>
  </si>
  <si>
    <t>K2024749202</t>
  </si>
  <si>
    <t>KPS MINING SERVICES</t>
  </si>
  <si>
    <t>K2024685360</t>
  </si>
  <si>
    <t>KPSELECTRIC</t>
  </si>
  <si>
    <t>K2024280879</t>
  </si>
  <si>
    <t>KPSELEPE PROJECTS</t>
  </si>
  <si>
    <t>K2024508513</t>
  </si>
  <si>
    <t>KPSM HOLDINGS</t>
  </si>
  <si>
    <t>K2024396559</t>
  </si>
  <si>
    <t>KPT</t>
  </si>
  <si>
    <t>K2023201796</t>
  </si>
  <si>
    <t>KPT CONSULTANTS</t>
  </si>
  <si>
    <t>K2024554952</t>
  </si>
  <si>
    <t>KPT MINING SOLUTIONS</t>
  </si>
  <si>
    <t>K2024162832</t>
  </si>
  <si>
    <t>KPT SECURITY AND VIP SERVICES</t>
  </si>
  <si>
    <t>K2024759164</t>
  </si>
  <si>
    <t>KPT SOUTH AFRICA</t>
  </si>
  <si>
    <t>K2024013858</t>
  </si>
  <si>
    <t>KPT TRADING AND PROJECT</t>
  </si>
  <si>
    <t>K2024560376</t>
  </si>
  <si>
    <t>KPTO</t>
  </si>
  <si>
    <t>K2024109353</t>
  </si>
  <si>
    <t>KPV GLOBAL ENERGY ALLIANCE SA</t>
  </si>
  <si>
    <t>K2023152559</t>
  </si>
  <si>
    <t>KPV SECURITY SERVICES</t>
  </si>
  <si>
    <t>K2024505580</t>
  </si>
  <si>
    <t>KPVS PREFORMANCE</t>
  </si>
  <si>
    <t>K2024843805</t>
  </si>
  <si>
    <t>KPY INVESTMENT</t>
  </si>
  <si>
    <t>K2022846781</t>
  </si>
  <si>
    <t>KQ CONSULTING</t>
  </si>
  <si>
    <t>K2024198449</t>
  </si>
  <si>
    <t>KQ ZIZI MEDICAL SOLUTIONS</t>
  </si>
  <si>
    <t>K2024313690</t>
  </si>
  <si>
    <t>KQN PROJECTS</t>
  </si>
  <si>
    <t>K2023275842</t>
  </si>
  <si>
    <t>KQP STUDIOS</t>
  </si>
  <si>
    <t>K2024237660</t>
  </si>
  <si>
    <t>KQT-SYSTEMS</t>
  </si>
  <si>
    <t>K2024075494</t>
  </si>
  <si>
    <t>KQUES INVESTMENT AND TRADING</t>
  </si>
  <si>
    <t>K2024799693</t>
  </si>
  <si>
    <t>KQUESS SECURITY SERVICES AND PROTECTION</t>
  </si>
  <si>
    <t>K2024636809</t>
  </si>
  <si>
    <t>KQUIPED</t>
  </si>
  <si>
    <t>K2024715319</t>
  </si>
  <si>
    <t>KQUMI</t>
  </si>
  <si>
    <t>K2024044774</t>
  </si>
  <si>
    <t>KR  TRADING 24</t>
  </si>
  <si>
    <t>K2022332274</t>
  </si>
  <si>
    <t>KR 108 TRADING</t>
  </si>
  <si>
    <t>K2024437205</t>
  </si>
  <si>
    <t>KR AND KTB SOLUTIONS</t>
  </si>
  <si>
    <t>K2024383923</t>
  </si>
  <si>
    <t>KR AND SON PROPERTY SOLUTIONS</t>
  </si>
  <si>
    <t>K2024078057</t>
  </si>
  <si>
    <t>KR BUSINESS SERVICES</t>
  </si>
  <si>
    <t>K2023229876</t>
  </si>
  <si>
    <t>KR CATERING SERVICES</t>
  </si>
  <si>
    <t>K2024559248</t>
  </si>
  <si>
    <t>KR CELLULAR ND ACCESORIES</t>
  </si>
  <si>
    <t>K2024535093</t>
  </si>
  <si>
    <t>KR COFFINS</t>
  </si>
  <si>
    <t>K2024080913</t>
  </si>
  <si>
    <t>KR EXPRESS SOLUTIONS</t>
  </si>
  <si>
    <t>K2024648548</t>
  </si>
  <si>
    <t>KR FOUNDATION AND CONSTRUCTION</t>
  </si>
  <si>
    <t>K2024658327</t>
  </si>
  <si>
    <t>KR FOUNDATION AND HOLDINGS</t>
  </si>
  <si>
    <t>K2024652978</t>
  </si>
  <si>
    <t>KR FOUNDATION AND LOGISTICS</t>
  </si>
  <si>
    <t>K2023934131</t>
  </si>
  <si>
    <t>KR LEGAL CONSULTANTS</t>
  </si>
  <si>
    <t>K2024709912</t>
  </si>
  <si>
    <t>KR LEGAL SERVICES</t>
  </si>
  <si>
    <t>K2024501674</t>
  </si>
  <si>
    <t>KR LUXURY</t>
  </si>
  <si>
    <t>K2024755264</t>
  </si>
  <si>
    <t>KR MADILENG DISTRIBUTORS</t>
  </si>
  <si>
    <t>K2023112304</t>
  </si>
  <si>
    <t>KR MAGUDU PROJECTS</t>
  </si>
  <si>
    <t>K2024464326</t>
  </si>
  <si>
    <t>KR MANUFACTURING</t>
  </si>
  <si>
    <t>K2024723572</t>
  </si>
  <si>
    <t>KR MASINA TRADING</t>
  </si>
  <si>
    <t>K2024047783</t>
  </si>
  <si>
    <t>KR MAT STATIONERY SUPPLY AND PROJECTS</t>
  </si>
  <si>
    <t>K2024152632</t>
  </si>
  <si>
    <t>KR MOLELEKENG TRANSPORT EDUCATION OPERATION</t>
  </si>
  <si>
    <t>K2024517462</t>
  </si>
  <si>
    <t>KR PROJECTS AND SUPPLY SERVICES</t>
  </si>
  <si>
    <t>K2024305286</t>
  </si>
  <si>
    <t>KR SPORT</t>
  </si>
  <si>
    <t>K2023712697</t>
  </si>
  <si>
    <t>KR STEELE GRACIOUS GIVERS</t>
  </si>
  <si>
    <t>K2024787847</t>
  </si>
  <si>
    <t>KR SUPERMARKET</t>
  </si>
  <si>
    <t>K2024458897</t>
  </si>
  <si>
    <t>KR TRANSPORT AND LOGISTICS</t>
  </si>
  <si>
    <t>K2023177029</t>
  </si>
  <si>
    <t>KR WELDING</t>
  </si>
  <si>
    <t>K2024406294</t>
  </si>
  <si>
    <t>KR13 ENTERPRISE</t>
  </si>
  <si>
    <t>K2022881077</t>
  </si>
  <si>
    <t>KR36 PROJECTS</t>
  </si>
  <si>
    <t>K2023135837</t>
  </si>
  <si>
    <t>KR3AT</t>
  </si>
  <si>
    <t>K2024379271</t>
  </si>
  <si>
    <t>KR8CTIVE KONTROL</t>
  </si>
  <si>
    <t>K2024682025</t>
  </si>
  <si>
    <t>KR8TIIVE TRIBE</t>
  </si>
  <si>
    <t>K2024519083</t>
  </si>
  <si>
    <t>KRA FISHERIES</t>
  </si>
  <si>
    <t>K2024716997</t>
  </si>
  <si>
    <t>KRA TRADINGS</t>
  </si>
  <si>
    <t>K2022498507</t>
  </si>
  <si>
    <t>KRA WRAPZ AND DETAILING</t>
  </si>
  <si>
    <t>K2022393835</t>
  </si>
  <si>
    <t>KRAAI4THEATRE ARTS CENTRE</t>
  </si>
  <si>
    <t>K2024811176</t>
  </si>
  <si>
    <t>KRAAINES RMPM</t>
  </si>
  <si>
    <t>K2023195241</t>
  </si>
  <si>
    <t>KRAAKVARS ONTWERP</t>
  </si>
  <si>
    <t>K2024492133</t>
  </si>
  <si>
    <t>KRAAL DIVINITY</t>
  </si>
  <si>
    <t>K2024573858</t>
  </si>
  <si>
    <t>KRAAL GROUP OF COMPANIES</t>
  </si>
  <si>
    <t>K2022469635</t>
  </si>
  <si>
    <t>KRAAL KOMBUIS</t>
  </si>
  <si>
    <t>K2024737270</t>
  </si>
  <si>
    <t>KRAAL MEDIA</t>
  </si>
  <si>
    <t>K2024773837</t>
  </si>
  <si>
    <t>KRAALBOSVLAK STUD</t>
  </si>
  <si>
    <t>K2023170369</t>
  </si>
  <si>
    <t>KRAALHOEK ARCHERY</t>
  </si>
  <si>
    <t>K2024327042</t>
  </si>
  <si>
    <t>KRADUATE</t>
  </si>
  <si>
    <t>K2024697947</t>
  </si>
  <si>
    <t>KRAFT ARCHITECTURAL DESIGNS</t>
  </si>
  <si>
    <t>K2023127264</t>
  </si>
  <si>
    <t>KRAFT ENTERPRISES 10</t>
  </si>
  <si>
    <t>K2024288985</t>
  </si>
  <si>
    <t>KRAFT GENERAL TRADING</t>
  </si>
  <si>
    <t>K2023102503</t>
  </si>
  <si>
    <t>KRAFT HOLDINGS</t>
  </si>
  <si>
    <t>K2024372031</t>
  </si>
  <si>
    <t>KRAFT MATS</t>
  </si>
  <si>
    <t>K2024530466</t>
  </si>
  <si>
    <t>KRAFT POWER</t>
  </si>
  <si>
    <t>K2024447209</t>
  </si>
  <si>
    <t>KRAFTECH FORKLIFTS</t>
  </si>
  <si>
    <t>K2024652864</t>
  </si>
  <si>
    <t>KRAFTED KOMFORTS</t>
  </si>
  <si>
    <t>K2022780695</t>
  </si>
  <si>
    <t>KRAFTED LINE</t>
  </si>
  <si>
    <t>K2023699673</t>
  </si>
  <si>
    <t>KRAFTED LOKAL</t>
  </si>
  <si>
    <t>K2023122470</t>
  </si>
  <si>
    <t>KRAFTEDCO</t>
  </si>
  <si>
    <t>K2024711098</t>
  </si>
  <si>
    <t>KRAFTSPHERE AGENCY</t>
  </si>
  <si>
    <t>K2024181293</t>
  </si>
  <si>
    <t>KRAFTT WATER</t>
  </si>
  <si>
    <t>K2023098375</t>
  </si>
  <si>
    <t>KRAFTURN</t>
  </si>
  <si>
    <t>K2023935977</t>
  </si>
  <si>
    <t>KRAFTWARE PACKAGES</t>
  </si>
  <si>
    <t>K2024059993</t>
  </si>
  <si>
    <t>KRAFTZA</t>
  </si>
  <si>
    <t>K2024106366</t>
  </si>
  <si>
    <t>KRAG AND LUCA TRADING AND PROJECTS</t>
  </si>
  <si>
    <t>K2023967208</t>
  </si>
  <si>
    <t>KRAG ENGEL ALKEBU-LAN</t>
  </si>
  <si>
    <t>K2024566055</t>
  </si>
  <si>
    <t>KRAG INFINITE HOLDINGS</t>
  </si>
  <si>
    <t>K2024197539</t>
  </si>
  <si>
    <t>KRAG KAPITAAL</t>
  </si>
  <si>
    <t>K2023674893</t>
  </si>
  <si>
    <t>KRAG NA KRAGTING ENTERPRISE</t>
  </si>
  <si>
    <t>K2022560469</t>
  </si>
  <si>
    <t>KRAGGA KAMMA INVEST 2</t>
  </si>
  <si>
    <t>K2024335532</t>
  </si>
  <si>
    <t>KRAI BUSSES AND COACHES</t>
  </si>
  <si>
    <t>K2022828206</t>
  </si>
  <si>
    <t>KRAKEN GAMING ZA</t>
  </si>
  <si>
    <t>K2023712096</t>
  </si>
  <si>
    <t>KRAKEN INDUSTRIES</t>
  </si>
  <si>
    <t>K2024801267</t>
  </si>
  <si>
    <t>KRAKEN PROPERTIES</t>
  </si>
  <si>
    <t>K2022287038</t>
  </si>
  <si>
    <t>KRALO ATTORNEYS</t>
  </si>
  <si>
    <t>K2024024772</t>
  </si>
  <si>
    <t>KRAM ENTERPRISE</t>
  </si>
  <si>
    <t>K2024341993</t>
  </si>
  <si>
    <t>KRAM HOLDINGS</t>
  </si>
  <si>
    <t>K2023913908</t>
  </si>
  <si>
    <t>KRAM TRANSPORT</t>
  </si>
  <si>
    <t>K2023259454</t>
  </si>
  <si>
    <t>KRAMO HOLDINGS</t>
  </si>
  <si>
    <t>K2024253108</t>
  </si>
  <si>
    <t>KRAMS BAKERY</t>
  </si>
  <si>
    <t>K2024634651</t>
  </si>
  <si>
    <t>KRANCOLO AND SHINTA INNOVATIONS 2024</t>
  </si>
  <si>
    <t>K2024560829</t>
  </si>
  <si>
    <t>KRANSHOEK MCKAY FARMING</t>
  </si>
  <si>
    <t>K2024344491</t>
  </si>
  <si>
    <t>KRANSKOP 3</t>
  </si>
  <si>
    <t>K2024781019</t>
  </si>
  <si>
    <t>KRANSKOP COSMETICS</t>
  </si>
  <si>
    <t>K2024143521</t>
  </si>
  <si>
    <t>KRANSKOP PROJEKTE</t>
  </si>
  <si>
    <t>K2024212748</t>
  </si>
  <si>
    <t>KRAPA ALLSORTS</t>
  </si>
  <si>
    <t>K2022665412</t>
  </si>
  <si>
    <t>KRASH NATION ENTERTAINMENT</t>
  </si>
  <si>
    <t>K2023146138</t>
  </si>
  <si>
    <t>KRASIVAYA DIGITAL MEDIA</t>
  </si>
  <si>
    <t>K2024289566</t>
  </si>
  <si>
    <t>KRATER GROUP</t>
  </si>
  <si>
    <t>K2024478084</t>
  </si>
  <si>
    <t>KRATOCREATION</t>
  </si>
  <si>
    <t>K2024211749</t>
  </si>
  <si>
    <t>KRATOS AFRICA HOLDINGS</t>
  </si>
  <si>
    <t>K2023629172</t>
  </si>
  <si>
    <t>KRATOS FACILITIES MANAGEMENT SERVICES</t>
  </si>
  <si>
    <t>K2023976748</t>
  </si>
  <si>
    <t>KRATOS RETAIL GROUP</t>
  </si>
  <si>
    <t>K2024129638</t>
  </si>
  <si>
    <t>KRAUSE LEGAL AND ASSOCIATES</t>
  </si>
  <si>
    <t>K2024129435</t>
  </si>
  <si>
    <t>KRAUSEN LEGAL AND PROPERTY ASSOCIATES</t>
  </si>
  <si>
    <t>K2024129907</t>
  </si>
  <si>
    <t>KRAUSEN LEGAL PROPERTIES</t>
  </si>
  <si>
    <t>K2022300402</t>
  </si>
  <si>
    <t>KRAVE PATISSERIE</t>
  </si>
  <si>
    <t>K2024389976</t>
  </si>
  <si>
    <t>KRAWE EPIC SOLUTIONS</t>
  </si>
  <si>
    <t>K2024181678</t>
  </si>
  <si>
    <t>KRAYO CAPITAL</t>
  </si>
  <si>
    <t>K2024243888</t>
  </si>
  <si>
    <t>KRAYOTYPE</t>
  </si>
  <si>
    <t>K2024419359</t>
  </si>
  <si>
    <t>KRAYZEE TRADING</t>
  </si>
  <si>
    <t>K2024224451</t>
  </si>
  <si>
    <t>KRAZ GENERAL DEALER AND CARS AND CAR CARE</t>
  </si>
  <si>
    <t>K2024204451</t>
  </si>
  <si>
    <t>KRAZE KONCEPT WORK</t>
  </si>
  <si>
    <t>K2023230491</t>
  </si>
  <si>
    <t>KRAZEE SNACKS AND TREATS</t>
  </si>
  <si>
    <t>K2022463785</t>
  </si>
  <si>
    <t>KRAZY KARZ</t>
  </si>
  <si>
    <t>K2024667642</t>
  </si>
  <si>
    <t>KRAZZYWARDROBE</t>
  </si>
  <si>
    <t>K2023198127</t>
  </si>
  <si>
    <t>KRB CORPORATION</t>
  </si>
  <si>
    <t>K2024393991</t>
  </si>
  <si>
    <t>KRB ENTERPRISE</t>
  </si>
  <si>
    <t>K2024474885</t>
  </si>
  <si>
    <t>KRB FINANCE</t>
  </si>
  <si>
    <t>K2024153130</t>
  </si>
  <si>
    <t>KRB LOGISTICS</t>
  </si>
  <si>
    <t>K2024419964</t>
  </si>
  <si>
    <t>KRB SALES AND LOGISTICS</t>
  </si>
  <si>
    <t>K2023135396</t>
  </si>
  <si>
    <t>KRB TRADING SOLUTIONS</t>
  </si>
  <si>
    <t>K2023255302</t>
  </si>
  <si>
    <t>KRBB LOGISTICS</t>
  </si>
  <si>
    <t>K2023197894</t>
  </si>
  <si>
    <t>KRBM SOLUTIONS</t>
  </si>
  <si>
    <t>K2023230236</t>
  </si>
  <si>
    <t>KRBRAND</t>
  </si>
  <si>
    <t>K2024592896</t>
  </si>
  <si>
    <t>KRBT</t>
  </si>
  <si>
    <t>K2023836104</t>
  </si>
  <si>
    <t>KRC MANAGEMENTS</t>
  </si>
  <si>
    <t>K2024596555</t>
  </si>
  <si>
    <t>KRCONSULTINGSOLUTIONS</t>
  </si>
  <si>
    <t>K2024027208</t>
  </si>
  <si>
    <t>KRD CONSULTING SERVICES</t>
  </si>
  <si>
    <t>K2024754351</t>
  </si>
  <si>
    <t>KRE8 KRUMBZ</t>
  </si>
  <si>
    <t>K2024697449</t>
  </si>
  <si>
    <t>KRE8TIV ASSEMBLY</t>
  </si>
  <si>
    <t>K2023946472</t>
  </si>
  <si>
    <t>KRE8TIVE HAIR AND NAILS</t>
  </si>
  <si>
    <t>K2024433800</t>
  </si>
  <si>
    <t>KREAFIROC CONSULTANTS</t>
  </si>
  <si>
    <t>K2024350526</t>
  </si>
  <si>
    <t>KREAM CENTRAL KITCHEN</t>
  </si>
  <si>
    <t>K2024400609</t>
  </si>
  <si>
    <t>KREAM MODEL MANAGEMENT</t>
  </si>
  <si>
    <t>K2024678952</t>
  </si>
  <si>
    <t>KREAMY KONFEK</t>
  </si>
  <si>
    <t>K2024041771</t>
  </si>
  <si>
    <t>KREAT SOLUTIONS</t>
  </si>
  <si>
    <t>K2024291550</t>
  </si>
  <si>
    <t>KREATE STRENGTH AND DIGNITY</t>
  </si>
  <si>
    <t>K2023283608</t>
  </si>
  <si>
    <t>KREATEDBYKEORA</t>
  </si>
  <si>
    <t>K2023261873</t>
  </si>
  <si>
    <t>KREATIEF</t>
  </si>
  <si>
    <t>K2023261608</t>
  </si>
  <si>
    <t>KREATIEWEKOORS</t>
  </si>
  <si>
    <t>K2023138301</t>
  </si>
  <si>
    <t>KREATIF GALLERY</t>
  </si>
  <si>
    <t>K2022337563</t>
  </si>
  <si>
    <t>KREATIF HR SOLUTIONS</t>
  </si>
  <si>
    <t>K2023545702</t>
  </si>
  <si>
    <t>KREATIONS BY KGOLA</t>
  </si>
  <si>
    <t>K2024769072</t>
  </si>
  <si>
    <t>KREATIONS KREATIVITY CORNER</t>
  </si>
  <si>
    <t>K2024570891</t>
  </si>
  <si>
    <t>KREATIONZ CAFE</t>
  </si>
  <si>
    <t>K2024669106</t>
  </si>
  <si>
    <t>KREATIV BAHATI</t>
  </si>
  <si>
    <t>K2022693474</t>
  </si>
  <si>
    <t>KREATIV FACTOR</t>
  </si>
  <si>
    <t>K2023116472</t>
  </si>
  <si>
    <t>KREATIV HOLDINGS</t>
  </si>
  <si>
    <t>K2024090824</t>
  </si>
  <si>
    <t>KREATIVE 360</t>
  </si>
  <si>
    <t>K2024310230</t>
  </si>
  <si>
    <t>KREATIVE CARSTOMS</t>
  </si>
  <si>
    <t>K2024096464</t>
  </si>
  <si>
    <t>KREATIVE CELEBRATIONS</t>
  </si>
  <si>
    <t>K2023113976</t>
  </si>
  <si>
    <t>KREATIVE CHANGE MAKERS STUDIOS</t>
  </si>
  <si>
    <t>K2023614663</t>
  </si>
  <si>
    <t>KREATIVE CHAP</t>
  </si>
  <si>
    <t>K2024658155</t>
  </si>
  <si>
    <t>KREATIVE CORE</t>
  </si>
  <si>
    <t>K2023503768</t>
  </si>
  <si>
    <t>KREATIVE DESIGNS AND CONSTRUCTION</t>
  </si>
  <si>
    <t>K2022478215</t>
  </si>
  <si>
    <t>KREATIVE EXCLUSIVE FURNITURE</t>
  </si>
  <si>
    <t>K2024691273</t>
  </si>
  <si>
    <t>KREATIVE GIRAFFE</t>
  </si>
  <si>
    <t>K2023977029</t>
  </si>
  <si>
    <t>KREATIVE HUB</t>
  </si>
  <si>
    <t>K2024404652</t>
  </si>
  <si>
    <t>KREATIVE KHAOS RENTALS</t>
  </si>
  <si>
    <t>K2023154693</t>
  </si>
  <si>
    <t>KREATIVE KIM</t>
  </si>
  <si>
    <t>K2024491570</t>
  </si>
  <si>
    <t>KREATIVE KINGDOM GRAPHIC SOLUTIONS</t>
  </si>
  <si>
    <t>K2022411463</t>
  </si>
  <si>
    <t>KREATIVE KOUNCIL</t>
  </si>
  <si>
    <t>K2023957889</t>
  </si>
  <si>
    <t>KREATIVE MOVES MEDIA HOUSE</t>
  </si>
  <si>
    <t>K2023207797</t>
  </si>
  <si>
    <t>KREATIVE SOCIAL SA</t>
  </si>
  <si>
    <t>K2023955323</t>
  </si>
  <si>
    <t>KREATIVE STREAM</t>
  </si>
  <si>
    <t>K2024485818</t>
  </si>
  <si>
    <t>KREATIVE WORKS ENTERPRISE AND PROJECTS</t>
  </si>
  <si>
    <t>K2024213331</t>
  </si>
  <si>
    <t>KREATIVESOLUTION</t>
  </si>
  <si>
    <t>K2024239330</t>
  </si>
  <si>
    <t>KREATORZ HUB AGENCY</t>
  </si>
  <si>
    <t>K2024384499</t>
  </si>
  <si>
    <t>KREATUS KONSULTING</t>
  </si>
  <si>
    <t>K2024214735</t>
  </si>
  <si>
    <t>KREATYF KULT</t>
  </si>
  <si>
    <t>K2024166821</t>
  </si>
  <si>
    <t>KRED ENTERPRISES</t>
  </si>
  <si>
    <t>K2024435412</t>
  </si>
  <si>
    <t>KREED TRUCKING</t>
  </si>
  <si>
    <t>K2024485347</t>
  </si>
  <si>
    <t>KREEN</t>
  </si>
  <si>
    <t>K2022873151</t>
  </si>
  <si>
    <t>KREEPY CLEAN</t>
  </si>
  <si>
    <t>K2024561855</t>
  </si>
  <si>
    <t>KREFT PROPERTY</t>
  </si>
  <si>
    <t>K2024708832</t>
  </si>
  <si>
    <t>KREKTENS</t>
  </si>
  <si>
    <t>K2024319697</t>
  </si>
  <si>
    <t>KREME ACADEMY</t>
  </si>
  <si>
    <t>K2022204795</t>
  </si>
  <si>
    <t>KREME NAIL BAR</t>
  </si>
  <si>
    <t>K2024457961</t>
  </si>
  <si>
    <t>KREME SHELELE FASHION</t>
  </si>
  <si>
    <t>K2023842342</t>
  </si>
  <si>
    <t>KREMINO CT</t>
  </si>
  <si>
    <t>K2024319146</t>
  </si>
  <si>
    <t>KREMLIN MINING</t>
  </si>
  <si>
    <t>K2024615629</t>
  </si>
  <si>
    <t>KREMO NATURALU</t>
  </si>
  <si>
    <t>K2024612304</t>
  </si>
  <si>
    <t>KREMPORT PROJECTS</t>
  </si>
  <si>
    <t>K2022755347</t>
  </si>
  <si>
    <t>KRENGE AFRICA</t>
  </si>
  <si>
    <t>K2024565586</t>
  </si>
  <si>
    <t>KREPSTONE</t>
  </si>
  <si>
    <t>K2023097110</t>
  </si>
  <si>
    <t>KRER</t>
  </si>
  <si>
    <t>K2023097170</t>
  </si>
  <si>
    <t>KRERE</t>
  </si>
  <si>
    <t>K2022422655</t>
  </si>
  <si>
    <t>KRESTJENNY BUSINESS SOLUTIONS</t>
  </si>
  <si>
    <t>K2024338165</t>
  </si>
  <si>
    <t>KRETE CONSTRUCTION</t>
  </si>
  <si>
    <t>K2023602746</t>
  </si>
  <si>
    <t>KRETZ DISTRIBUTION</t>
  </si>
  <si>
    <t>K2024220795</t>
  </si>
  <si>
    <t>KREW AND B INVESTMENT</t>
  </si>
  <si>
    <t>K2024190552</t>
  </si>
  <si>
    <t>KREYAYTIV INK</t>
  </si>
  <si>
    <t>K2024414242</t>
  </si>
  <si>
    <t>KREZY CRAFT FURNITURES</t>
  </si>
  <si>
    <t>K2024023947</t>
  </si>
  <si>
    <t>KRG HOLDINGS</t>
  </si>
  <si>
    <t>K2024059185</t>
  </si>
  <si>
    <t>KRG INTERNATIONAL TRADING</t>
  </si>
  <si>
    <t>K2023139696</t>
  </si>
  <si>
    <t>KRG PRODUCTION</t>
  </si>
  <si>
    <t>K2023698807</t>
  </si>
  <si>
    <t>KRG SOLUTIONS</t>
  </si>
  <si>
    <t>K2024291571</t>
  </si>
  <si>
    <t>KRGG AGRICORP</t>
  </si>
  <si>
    <t>K2024240987</t>
  </si>
  <si>
    <t>KRIACTIVE SOLUTIONS</t>
  </si>
  <si>
    <t>K2024255568</t>
  </si>
  <si>
    <t>KRIATIVE LUX LIVING</t>
  </si>
  <si>
    <t>K2024527419</t>
  </si>
  <si>
    <t>KRIATIVE SCENTS</t>
  </si>
  <si>
    <t>K2024291769</t>
  </si>
  <si>
    <t>KRIBYETHU GROUP</t>
  </si>
  <si>
    <t>K2023824095</t>
  </si>
  <si>
    <t>KRICON</t>
  </si>
  <si>
    <t>K2024097720</t>
  </si>
  <si>
    <t>KRIEL AND ASSOCIATES</t>
  </si>
  <si>
    <t>K2023136361</t>
  </si>
  <si>
    <t>KRIEL AND MUNSAMY OPTOMETRISTS</t>
  </si>
  <si>
    <t>K2022477750</t>
  </si>
  <si>
    <t>KRIEL BESTER TECHNOLOGIES</t>
  </si>
  <si>
    <t>K2024717843</t>
  </si>
  <si>
    <t>KRIEL BOUERS</t>
  </si>
  <si>
    <t>K2024477654</t>
  </si>
  <si>
    <t>KRIEL COAL LOGISTICS</t>
  </si>
  <si>
    <t>K2024355040</t>
  </si>
  <si>
    <t>KRIEL EARTHMOVING SERVICES</t>
  </si>
  <si>
    <t>K2024741820</t>
  </si>
  <si>
    <t>KRIEL HOME RENOVATIONS</t>
  </si>
  <si>
    <t>K2024678284</t>
  </si>
  <si>
    <t>KRIEL LOGISTICS</t>
  </si>
  <si>
    <t>K2024263773</t>
  </si>
  <si>
    <t>KRIEL PROPERTY GROUP</t>
  </si>
  <si>
    <t>K2024164585</t>
  </si>
  <si>
    <t>KRIELS TUISKOMBUIS</t>
  </si>
  <si>
    <t>K2024062671</t>
  </si>
  <si>
    <t>KRIELSADERS RUGBY CLUB</t>
  </si>
  <si>
    <t>K2024475884</t>
  </si>
  <si>
    <t>KRIGGA INVESTMENT HOLDINGS</t>
  </si>
  <si>
    <t>K2024477748</t>
  </si>
  <si>
    <t>KRIGGA INVESTMENT SOLUTIONS</t>
  </si>
  <si>
    <t>K2024567629</t>
  </si>
  <si>
    <t>KRIGO</t>
  </si>
  <si>
    <t>K2023118228</t>
  </si>
  <si>
    <t>KRIKOR</t>
  </si>
  <si>
    <t>K2023275254</t>
  </si>
  <si>
    <t>KRILA AUTO MECHANIC</t>
  </si>
  <si>
    <t>K2024363223</t>
  </si>
  <si>
    <t>KRILA BUSINESS SOLUTIONS</t>
  </si>
  <si>
    <t>K2024495696</t>
  </si>
  <si>
    <t>KRILA ENTERPRISE</t>
  </si>
  <si>
    <t>K2022240980</t>
  </si>
  <si>
    <t>KRILA HOLDING</t>
  </si>
  <si>
    <t>K2023245151</t>
  </si>
  <si>
    <t>KRILAKAZI TRADING</t>
  </si>
  <si>
    <t>K2024627515</t>
  </si>
  <si>
    <t>KRILLINFX</t>
  </si>
  <si>
    <t>K2024661486</t>
  </si>
  <si>
    <t>KRIMSON KREATIVE</t>
  </si>
  <si>
    <t>K2024438103</t>
  </si>
  <si>
    <t>KRIMSON TRADING</t>
  </si>
  <si>
    <t>K2023995846</t>
  </si>
  <si>
    <t>KRINKLE PAPER COMPANY</t>
  </si>
  <si>
    <t>K2024451710</t>
  </si>
  <si>
    <t>KRIPT HOLDINGS GROUP</t>
  </si>
  <si>
    <t>K2024647679</t>
  </si>
  <si>
    <t>KRIPTONIGHT</t>
  </si>
  <si>
    <t>K2022318102</t>
  </si>
  <si>
    <t>KRIPZA</t>
  </si>
  <si>
    <t>K2024315057</t>
  </si>
  <si>
    <t>KRIS SMITH REALTY</t>
  </si>
  <si>
    <t>K2022592005</t>
  </si>
  <si>
    <t>KRISELLOS</t>
  </si>
  <si>
    <t>K2024229983</t>
  </si>
  <si>
    <t>KRISH CAR SERVICE CENTER</t>
  </si>
  <si>
    <t>K2024107729</t>
  </si>
  <si>
    <t>KRISH79 CASH LOANS</t>
  </si>
  <si>
    <t>K2024762074</t>
  </si>
  <si>
    <t>KRISHAIR AND BEAUTY BAR</t>
  </si>
  <si>
    <t>K2024772329</t>
  </si>
  <si>
    <t>KRISHANA ENTERPRISE</t>
  </si>
  <si>
    <t>K2023987978</t>
  </si>
  <si>
    <t>KRISHE FARMING ENTERPRISE</t>
  </si>
  <si>
    <t>K2024226190</t>
  </si>
  <si>
    <t>KRISHLA TRADING ENTERPRISE</t>
  </si>
  <si>
    <t>K2024548783</t>
  </si>
  <si>
    <t>KRISHLORA</t>
  </si>
  <si>
    <t>K2024735353</t>
  </si>
  <si>
    <t>KRISHNA 2</t>
  </si>
  <si>
    <t>K2024479110</t>
  </si>
  <si>
    <t>KRISHNA ROOKMONEY INVESTMENTS</t>
  </si>
  <si>
    <t>K2024492239</t>
  </si>
  <si>
    <t>KRISHNA TRADING</t>
  </si>
  <si>
    <t>K2024723417</t>
  </si>
  <si>
    <t>KRISHNEL TRADING</t>
  </si>
  <si>
    <t>K2023954583</t>
  </si>
  <si>
    <t>KRISKA SOLUTIONS</t>
  </si>
  <si>
    <t>K2023127984</t>
  </si>
  <si>
    <t>KRISLORE MERCHANTS</t>
  </si>
  <si>
    <t>K2023541956</t>
  </si>
  <si>
    <t>KRISP SOFTWARE SOLUTIONS</t>
  </si>
  <si>
    <t>K2023138546</t>
  </si>
  <si>
    <t>KRISPY BEANS</t>
  </si>
  <si>
    <t>K2024473190</t>
  </si>
  <si>
    <t>KRISPY CAR WASH AND SHISANYAMA</t>
  </si>
  <si>
    <t>K2024001277</t>
  </si>
  <si>
    <t>KRISPY CUTZ</t>
  </si>
  <si>
    <t>K2023193595</t>
  </si>
  <si>
    <t>KRISPY KING KIMBERLEY</t>
  </si>
  <si>
    <t>K2024328594</t>
  </si>
  <si>
    <t>KRISPY MONARCH</t>
  </si>
  <si>
    <t>K2023100399</t>
  </si>
  <si>
    <t>KRISPY REFRIGERATED TRANSPORT</t>
  </si>
  <si>
    <t>K2024271366</t>
  </si>
  <si>
    <t>KRISPYS FISH AND CHIPS</t>
  </si>
  <si>
    <t>K2022666165</t>
  </si>
  <si>
    <t>KRISSIKREATES</t>
  </si>
  <si>
    <t>K2024012901</t>
  </si>
  <si>
    <t>KRISSTAL GROUP</t>
  </si>
  <si>
    <t>K2024410156</t>
  </si>
  <si>
    <t>KRISTADY COMMAFRICA</t>
  </si>
  <si>
    <t>K2024140194</t>
  </si>
  <si>
    <t>KRISTALZ CUISINE</t>
  </si>
  <si>
    <t>K2024399096</t>
  </si>
  <si>
    <t>KRISTEN RESTAURANT AND SHISHA NYAMA</t>
  </si>
  <si>
    <t>K2024737143</t>
  </si>
  <si>
    <t>KRISTEN S ENTERPRISE</t>
  </si>
  <si>
    <t>K2024537126</t>
  </si>
  <si>
    <t>KRISTIEN TUERICA</t>
  </si>
  <si>
    <t>K2024552481</t>
  </si>
  <si>
    <t>KRISTINE JAZMINE  SEGUERRA UNABIA</t>
  </si>
  <si>
    <t>K2024540267</t>
  </si>
  <si>
    <t>KRISTINE JAZMINE UNABIA</t>
  </si>
  <si>
    <t>K2024020520</t>
  </si>
  <si>
    <t>KRISTO MAMBO LOGISTICS</t>
  </si>
  <si>
    <t>K2023226040</t>
  </si>
  <si>
    <t>KRISTOPHER FAMILY INVESTMENTS</t>
  </si>
  <si>
    <t>K2024550280</t>
  </si>
  <si>
    <t>KRITAX TRADING AND CONSTRUCTION</t>
  </si>
  <si>
    <t>K2023265529</t>
  </si>
  <si>
    <t>KRITZINGER AGRI DIENSTE</t>
  </si>
  <si>
    <t>K2023235334</t>
  </si>
  <si>
    <t>KRITZINGER GROUP</t>
  </si>
  <si>
    <t>K2023265534</t>
  </si>
  <si>
    <t>KRITZINGER LEWENDEHAWE</t>
  </si>
  <si>
    <t>K2023115327</t>
  </si>
  <si>
    <t>KRIYATIEF</t>
  </si>
  <si>
    <t>K2022858897</t>
  </si>
  <si>
    <t>KRK CREATIONS</t>
  </si>
  <si>
    <t>K2024603536</t>
  </si>
  <si>
    <t>KRK LEGACY HOLDINGS</t>
  </si>
  <si>
    <t>K2024633494</t>
  </si>
  <si>
    <t>KRK MINING AND PROJECTS</t>
  </si>
  <si>
    <t>K2023132219</t>
  </si>
  <si>
    <t>KRK WOODWORKS</t>
  </si>
  <si>
    <t>K2024146003</t>
  </si>
  <si>
    <t>KRKK ENTERPRISE AND PROJECT</t>
  </si>
  <si>
    <t>K2024372334</t>
  </si>
  <si>
    <t>KRL CLEANING SOLUTIONS</t>
  </si>
  <si>
    <t>K2024325182</t>
  </si>
  <si>
    <t>KRLM SOLUTIONS</t>
  </si>
  <si>
    <t>K2023925790</t>
  </si>
  <si>
    <t>KRLN HOLDINGS AND PROJECTS</t>
  </si>
  <si>
    <t>K2024298946</t>
  </si>
  <si>
    <t>KRM AND KFS TRADING ENTERPRISE</t>
  </si>
  <si>
    <t>K2023771889</t>
  </si>
  <si>
    <t>KRM ENTERPRISE</t>
  </si>
  <si>
    <t>K2023882583</t>
  </si>
  <si>
    <t>KRM FINANCES</t>
  </si>
  <si>
    <t>K2024618936</t>
  </si>
  <si>
    <t>KRM GROUP</t>
  </si>
  <si>
    <t>K2024380129</t>
  </si>
  <si>
    <t>KRM MAPHUTSI SONS LOGISTICS</t>
  </si>
  <si>
    <t>K2024008373</t>
  </si>
  <si>
    <t>KRM TRADING SOLUTION</t>
  </si>
  <si>
    <t>K2024685458</t>
  </si>
  <si>
    <t>KRN ENTERPRISE</t>
  </si>
  <si>
    <t>K2024680304</t>
  </si>
  <si>
    <t>KRN PROTECTION AND PROJECTS</t>
  </si>
  <si>
    <t>K2024584411</t>
  </si>
  <si>
    <t>KRN TAKEAWAYS</t>
  </si>
  <si>
    <t>K2024143331</t>
  </si>
  <si>
    <t>KRNGM CONSTRUCTION</t>
  </si>
  <si>
    <t>K2024700193</t>
  </si>
  <si>
    <t>KRNT PROPERTIES</t>
  </si>
  <si>
    <t>K2023577979</t>
  </si>
  <si>
    <t>KRNTERPRISE</t>
  </si>
  <si>
    <t>K2024348554</t>
  </si>
  <si>
    <t>KROCHET BY KLEIN</t>
  </si>
  <si>
    <t>K2023220467</t>
  </si>
  <si>
    <t>KROCS BY KELO</t>
  </si>
  <si>
    <t>K2024378695</t>
  </si>
  <si>
    <t>KROCS TIMES</t>
  </si>
  <si>
    <t>K2023240708</t>
  </si>
  <si>
    <t>KROD HOLDINGS</t>
  </si>
  <si>
    <t>K2024534909</t>
  </si>
  <si>
    <t>KRODIL</t>
  </si>
  <si>
    <t>K2024178402</t>
  </si>
  <si>
    <t>KROEG EVENTS</t>
  </si>
  <si>
    <t>K2023154682</t>
  </si>
  <si>
    <t>KROES BROERDERY</t>
  </si>
  <si>
    <t>K2022594765</t>
  </si>
  <si>
    <t>KROEZE TRADING</t>
  </si>
  <si>
    <t>K2024184981</t>
  </si>
  <si>
    <t>KROGHSHOOP COLLIERY</t>
  </si>
  <si>
    <t>K2024810297</t>
  </si>
  <si>
    <t>KROGMAN ENTERPRISE</t>
  </si>
  <si>
    <t>K2024346331</t>
  </si>
  <si>
    <t>KROHNGENERAL</t>
  </si>
  <si>
    <t>K2023250420</t>
  </si>
  <si>
    <t>KROKKEDILVILLE</t>
  </si>
  <si>
    <t>K2024251238</t>
  </si>
  <si>
    <t>KROKO PROJECTS AND SERVICES</t>
  </si>
  <si>
    <t>K2024163854</t>
  </si>
  <si>
    <t>KROKODILKRAAL CO-OWNERS ASSOCIATION</t>
  </si>
  <si>
    <t>K2023264509</t>
  </si>
  <si>
    <t>KROKODILKRAAL FUELS</t>
  </si>
  <si>
    <t>K2023264574</t>
  </si>
  <si>
    <t>KROKODILKRAAL MINING</t>
  </si>
  <si>
    <t>K2023682414</t>
  </si>
  <si>
    <t>KROKODILKRAAL PROJECTS</t>
  </si>
  <si>
    <t>K2024471655</t>
  </si>
  <si>
    <t>KROMANTI HOLDINGS</t>
  </si>
  <si>
    <t>K2023228759</t>
  </si>
  <si>
    <t>KROMBOOM LOGISTICS</t>
  </si>
  <si>
    <t>K2024470790</t>
  </si>
  <si>
    <t>KROMCOR BLACK</t>
  </si>
  <si>
    <t>K2024452147</t>
  </si>
  <si>
    <t>KROMCOR GOLD</t>
  </si>
  <si>
    <t>K2024484285</t>
  </si>
  <si>
    <t>KROMDRAAI INVESTMENTS</t>
  </si>
  <si>
    <t>K2023995008</t>
  </si>
  <si>
    <t>KROMDRAAI ISSUER</t>
  </si>
  <si>
    <t>K2023979905</t>
  </si>
  <si>
    <t>KROMDRAAI ISSUER SECURITY SPV</t>
  </si>
  <si>
    <t>K2024193793</t>
  </si>
  <si>
    <t>KROMDRAAI SHOP</t>
  </si>
  <si>
    <t>K2024749482</t>
  </si>
  <si>
    <t>KROMDRAAI TUCK SHOP</t>
  </si>
  <si>
    <t>K2023147160</t>
  </si>
  <si>
    <t>KROMEON ENTERPRISE</t>
  </si>
  <si>
    <t>K2022205659</t>
  </si>
  <si>
    <t>KROMHOUT ENTERPRISES</t>
  </si>
  <si>
    <t>K2024603900</t>
  </si>
  <si>
    <t>KROMHOUT INNOVATIONS</t>
  </si>
  <si>
    <t>K2024683340</t>
  </si>
  <si>
    <t>KROMWELL FLEXIBLE SERVICES</t>
  </si>
  <si>
    <t>K2024197617</t>
  </si>
  <si>
    <t>KRON TOOLS AND CONSUMABLES SA</t>
  </si>
  <si>
    <t>K2023249711</t>
  </si>
  <si>
    <t>KRON TRADING AND PROJECTS</t>
  </si>
  <si>
    <t>K2023268224</t>
  </si>
  <si>
    <t>KRONA ENTERPRISES</t>
  </si>
  <si>
    <t>K2024369824</t>
  </si>
  <si>
    <t>KRONDI MBELA PROJECTS</t>
  </si>
  <si>
    <t>K2024299665</t>
  </si>
  <si>
    <t>KRONING COFFEE EXPRESS</t>
  </si>
  <si>
    <t>K2024330696</t>
  </si>
  <si>
    <t>KRONKO PROJECTS</t>
  </si>
  <si>
    <t>K2023143415</t>
  </si>
  <si>
    <t>KRONOID SOLUTIONS</t>
  </si>
  <si>
    <t>K2023501059</t>
  </si>
  <si>
    <t>KRONOS</t>
  </si>
  <si>
    <t>K2024451169</t>
  </si>
  <si>
    <t>KRONOS DEVELOPMENTS</t>
  </si>
  <si>
    <t>K2024266707</t>
  </si>
  <si>
    <t>KROON COFFEE</t>
  </si>
  <si>
    <t>K2024647717</t>
  </si>
  <si>
    <t>KROON GENERAL TRADERS</t>
  </si>
  <si>
    <t>K2023169715</t>
  </si>
  <si>
    <t>KROON NANA HAIR SALON</t>
  </si>
  <si>
    <t>K2024805733</t>
  </si>
  <si>
    <t>KROON TRUCK ASSIST</t>
  </si>
  <si>
    <t>K2024663790</t>
  </si>
  <si>
    <t>KROON VENTURES</t>
  </si>
  <si>
    <t>K2023940567</t>
  </si>
  <si>
    <t>KROONDAL BRICKS</t>
  </si>
  <si>
    <t>K2023214957</t>
  </si>
  <si>
    <t>KROONDAL BUSINESS HUB</t>
  </si>
  <si>
    <t>K2024353549</t>
  </si>
  <si>
    <t>KROONDAL MEDICAL PRACTICE</t>
  </si>
  <si>
    <t>K2023943985</t>
  </si>
  <si>
    <t>KROONFELDER B E B</t>
  </si>
  <si>
    <t>K2024110839</t>
  </si>
  <si>
    <t>KROONLIEF</t>
  </si>
  <si>
    <t>K2023530791</t>
  </si>
  <si>
    <t>KROONSCOA TECH ELECTROMECHANICAL SERVICES</t>
  </si>
  <si>
    <t>K2023270043</t>
  </si>
  <si>
    <t>KROONSTAD ARTS DEVELOPMENT FOUNDATION</t>
  </si>
  <si>
    <t>K2024829078</t>
  </si>
  <si>
    <t>KROONSTAD MINI MARKET</t>
  </si>
  <si>
    <t>K2024722094</t>
  </si>
  <si>
    <t>KROONSTAD SERVICES</t>
  </si>
  <si>
    <t>K2024804810</t>
  </si>
  <si>
    <t>KROONVALE AFRICA SPAZA SHOP</t>
  </si>
  <si>
    <t>K2022734911</t>
  </si>
  <si>
    <t>KROOS OF TRADING PROJECTS</t>
  </si>
  <si>
    <t>K2022686973</t>
  </si>
  <si>
    <t>KROOYEN BOEDERY</t>
  </si>
  <si>
    <t>K2024176926</t>
  </si>
  <si>
    <t>KROPAZ HOLDINGS</t>
  </si>
  <si>
    <t>K2024643222</t>
  </si>
  <si>
    <t>KROSE HOLDINGS</t>
  </si>
  <si>
    <t>K2024815723</t>
  </si>
  <si>
    <t>KROSHCAR GENERAL DEALER AND SUPERMARKET</t>
  </si>
  <si>
    <t>K2024688943</t>
  </si>
  <si>
    <t>KROSHELO</t>
  </si>
  <si>
    <t>K2023133911</t>
  </si>
  <si>
    <t>KROSS CARRIERS</t>
  </si>
  <si>
    <t>K2024096874</t>
  </si>
  <si>
    <t>KROT ENTERPRISE</t>
  </si>
  <si>
    <t>K2024376331</t>
  </si>
  <si>
    <t>KROTOA CONTRACTORS</t>
  </si>
  <si>
    <t>K2023268171</t>
  </si>
  <si>
    <t>KROTOA DISTRIBUTORS</t>
  </si>
  <si>
    <t>K2024422000</t>
  </si>
  <si>
    <t>KROTOA FOUNDATION</t>
  </si>
  <si>
    <t>K2022373775</t>
  </si>
  <si>
    <t>KROTOA OF THE GORINGHAICONA</t>
  </si>
  <si>
    <t>K2024314378</t>
  </si>
  <si>
    <t>KROTZ ROYALTY BILTONG AND MEATS</t>
  </si>
  <si>
    <t>K2022745724</t>
  </si>
  <si>
    <t>KROUKAMP SUPPLIERS</t>
  </si>
  <si>
    <t>K2024014886</t>
  </si>
  <si>
    <t>KROUMA</t>
  </si>
  <si>
    <t>K2024093885</t>
  </si>
  <si>
    <t>KROV CONSULTING</t>
  </si>
  <si>
    <t>K2022309218</t>
  </si>
  <si>
    <t>KROWN KLOSET</t>
  </si>
  <si>
    <t>K2023540682</t>
  </si>
  <si>
    <t>KROWN RIDGE HOLDINGS</t>
  </si>
  <si>
    <t>K2023098795</t>
  </si>
  <si>
    <t>KROYE LIFESTYLE</t>
  </si>
  <si>
    <t>K2024697758</t>
  </si>
  <si>
    <t>KROZANA GENERAL TRADING</t>
  </si>
  <si>
    <t>K2024688895</t>
  </si>
  <si>
    <t>KRP EVENTS</t>
  </si>
  <si>
    <t>K2024648138</t>
  </si>
  <si>
    <t>KRP LOGISTICS</t>
  </si>
  <si>
    <t>K2024715656</t>
  </si>
  <si>
    <t>KRR CIVIL AND PROJECTS</t>
  </si>
  <si>
    <t>K2023158087</t>
  </si>
  <si>
    <t>KRR CONSTRUCTION</t>
  </si>
  <si>
    <t>K2024098270</t>
  </si>
  <si>
    <t>KRR GOBEILWENG TRANSPORT AND PROJECTS</t>
  </si>
  <si>
    <t>K2024708676</t>
  </si>
  <si>
    <t>KRR LOGISTICS</t>
  </si>
  <si>
    <t>K2024686222</t>
  </si>
  <si>
    <t>KRRG HOLDINGS</t>
  </si>
  <si>
    <t>K2024668344</t>
  </si>
  <si>
    <t>KRRMPS</t>
  </si>
  <si>
    <t>K2024155054</t>
  </si>
  <si>
    <t>KRS CASH LOAN</t>
  </si>
  <si>
    <t>K2024790839</t>
  </si>
  <si>
    <t>KRS HOLDING N GENERAL SUPPLIES</t>
  </si>
  <si>
    <t>K2023174419</t>
  </si>
  <si>
    <t>KRS LIVESTOCK PRODUCTION</t>
  </si>
  <si>
    <t>K2023182904</t>
  </si>
  <si>
    <t>KRS SALES</t>
  </si>
  <si>
    <t>K2024727882</t>
  </si>
  <si>
    <t>KRS STRATEGY AND SOLUTIONS</t>
  </si>
  <si>
    <t>K2024403208</t>
  </si>
  <si>
    <t>KRSK - TRANSPORT</t>
  </si>
  <si>
    <t>K2022208072</t>
  </si>
  <si>
    <t>KRSNA ELECTRICAL AND INSTRUMENTATION</t>
  </si>
  <si>
    <t>K2024177235</t>
  </si>
  <si>
    <t>KRT - DINATLA PROJECTS</t>
  </si>
  <si>
    <t>K2024018918</t>
  </si>
  <si>
    <t>KRT BATLOUNG TACTICAL PROTECTION</t>
  </si>
  <si>
    <t>K2024402135</t>
  </si>
  <si>
    <t>KRT BIKES</t>
  </si>
  <si>
    <t>K2023954423</t>
  </si>
  <si>
    <t>KRT COMPANY  PROJECTS</t>
  </si>
  <si>
    <t>K2023949782</t>
  </si>
  <si>
    <t>KRT HOLDINGS</t>
  </si>
  <si>
    <t>K2023535937</t>
  </si>
  <si>
    <t>KRT PROTECTION SERVICES</t>
  </si>
  <si>
    <t>K2024491466</t>
  </si>
  <si>
    <t>KRT SUPPLY AND GENERAL TRADING</t>
  </si>
  <si>
    <t>K2024632705</t>
  </si>
  <si>
    <t>KRU CANNABIS</t>
  </si>
  <si>
    <t>K2024196396</t>
  </si>
  <si>
    <t>KRU-AUDIO</t>
  </si>
  <si>
    <t>K2023166209</t>
  </si>
  <si>
    <t>KRUCIAL CONCEPTS</t>
  </si>
  <si>
    <t>K2022001804</t>
  </si>
  <si>
    <t>KRUE IT</t>
  </si>
  <si>
    <t>K2024232863</t>
  </si>
  <si>
    <t>KRUFA</t>
  </si>
  <si>
    <t>K2024239574</t>
  </si>
  <si>
    <t>KRUGEL PROPERTIES</t>
  </si>
  <si>
    <t>K2022653237</t>
  </si>
  <si>
    <t>KRUGER ACADEMY OF EXCELLENCE</t>
  </si>
  <si>
    <t>K2023747975</t>
  </si>
  <si>
    <t>KRUGER AFRICAN BUSH SPA AND RETREAT</t>
  </si>
  <si>
    <t>K2024227048</t>
  </si>
  <si>
    <t>KRUGER AIRCON REPAIR</t>
  </si>
  <si>
    <t>K2024347230</t>
  </si>
  <si>
    <t>KRUGER AND CRONJE 2</t>
  </si>
  <si>
    <t>K2024507305</t>
  </si>
  <si>
    <t>KRUGER AND KILLIAN TRADING</t>
  </si>
  <si>
    <t>K2023138359</t>
  </si>
  <si>
    <t>KRUGER AND THOMPSON COMPANY</t>
  </si>
  <si>
    <t>K2024654666</t>
  </si>
  <si>
    <t>KRUGER AUTOMOBILE</t>
  </si>
  <si>
    <t>K2024344941</t>
  </si>
  <si>
    <t>KRUGER BILTONG AND NUTS</t>
  </si>
  <si>
    <t>K2024405237</t>
  </si>
  <si>
    <t>KRUGER EMPIRE GROUP</t>
  </si>
  <si>
    <t>K2024063430</t>
  </si>
  <si>
    <t>KRUGER FOOTHILLS</t>
  </si>
  <si>
    <t>K2024179916</t>
  </si>
  <si>
    <t>KRUGER GRAINS</t>
  </si>
  <si>
    <t>K2024044643</t>
  </si>
  <si>
    <t>KRUGER KHAYAS</t>
  </si>
  <si>
    <t>K2024725120</t>
  </si>
  <si>
    <t>KRUGER KUBE</t>
  </si>
  <si>
    <t>K2024014031</t>
  </si>
  <si>
    <t>KRUGER KULUNGILE SAFARIS</t>
  </si>
  <si>
    <t>K2024478205</t>
  </si>
  <si>
    <t>KRUGER LOWVELD SAFARIS AND TOURS</t>
  </si>
  <si>
    <t>K2024554309</t>
  </si>
  <si>
    <t>KRUGER METAL AND RECYCLING</t>
  </si>
  <si>
    <t>K2024841069</t>
  </si>
  <si>
    <t>KRUGER MINI MARKET</t>
  </si>
  <si>
    <t>K2022402046</t>
  </si>
  <si>
    <t>KRUGER RAIL ESTATE</t>
  </si>
  <si>
    <t>K2024290885</t>
  </si>
  <si>
    <t>KRUGER RAW ARCHITECTURAL DESIGN STUDIO AND CONSTRUCTION</t>
  </si>
  <si>
    <t>K2023999946</t>
  </si>
  <si>
    <t>KRUGER SOLUTIONS CO</t>
  </si>
  <si>
    <t>K2024151828</t>
  </si>
  <si>
    <t>KRUGERCON</t>
  </si>
  <si>
    <t>K2024270819</t>
  </si>
  <si>
    <t>KRUGERMART</t>
  </si>
  <si>
    <t>K2024158145</t>
  </si>
  <si>
    <t>KRUGERS OFFROADS SALES AND REPAIRS</t>
  </si>
  <si>
    <t>K2023195645</t>
  </si>
  <si>
    <t>KRUGERSDORF BP SUPERMARKET</t>
  </si>
  <si>
    <t>K2024767510</t>
  </si>
  <si>
    <t>KRUGERSDORP CARBREAKERS</t>
  </si>
  <si>
    <t>K2024303289</t>
  </si>
  <si>
    <t>KRUGERSDORP SENIOR LIVING COMMUNITY</t>
  </si>
  <si>
    <t>K2024315722</t>
  </si>
  <si>
    <t>KRUGERSDROP NORTH SUPERMARKET</t>
  </si>
  <si>
    <t>K2023527196</t>
  </si>
  <si>
    <t>KRUGERSRUS EXT 12</t>
  </si>
  <si>
    <t>K2023527229</t>
  </si>
  <si>
    <t>KRUGERSRUS EXT 8</t>
  </si>
  <si>
    <t>K2024067644</t>
  </si>
  <si>
    <t>KRUGON INVESTMENTS</t>
  </si>
  <si>
    <t>K2022494088</t>
  </si>
  <si>
    <t>KRUIDFONTEIN GEMENGDE BOERDERY</t>
  </si>
  <si>
    <t>K2024499911</t>
  </si>
  <si>
    <t>KRUIS DISCOUNT SHOP</t>
  </si>
  <si>
    <t>K2024315312</t>
  </si>
  <si>
    <t>KRUIS SUPERMARKET</t>
  </si>
  <si>
    <t>K2024728760</t>
  </si>
  <si>
    <t>KRUISBERG INVESTMENT CORPORATION</t>
  </si>
  <si>
    <t>K2022622062</t>
  </si>
  <si>
    <t>KRUISBESSIE BOERDERY</t>
  </si>
  <si>
    <t>K2024823946</t>
  </si>
  <si>
    <t>KRUISFONTEIN FUTURE FARMS</t>
  </si>
  <si>
    <t>K2024826354</t>
  </si>
  <si>
    <t>KRUISFONTEIN GENERAL DEALER</t>
  </si>
  <si>
    <t>K2022669966</t>
  </si>
  <si>
    <t>KRUISKLOP</t>
  </si>
  <si>
    <t>K2023247787</t>
  </si>
  <si>
    <t>KRUISVRY</t>
  </si>
  <si>
    <t>K2024429013</t>
  </si>
  <si>
    <t>KRUITHORING</t>
  </si>
  <si>
    <t>K2024574714</t>
  </si>
  <si>
    <t>KRULOU HOLDINGS</t>
  </si>
  <si>
    <t>K2023275990</t>
  </si>
  <si>
    <t>KRUMANA LIQUOR STORE</t>
  </si>
  <si>
    <t>K2024803960</t>
  </si>
  <si>
    <t>KRUMBSANDKITS</t>
  </si>
  <si>
    <t>K2023196453</t>
  </si>
  <si>
    <t>KRUMMEL EN KRAAK</t>
  </si>
  <si>
    <t>K2024154983</t>
  </si>
  <si>
    <t>KRUNCH KANDT INLAND</t>
  </si>
  <si>
    <t>K2024184493</t>
  </si>
  <si>
    <t>KRUNCH PET FOOD</t>
  </si>
  <si>
    <t>K2022683224</t>
  </si>
  <si>
    <t>KRUSEBEL KONSULTING</t>
  </si>
  <si>
    <t>K2024158742</t>
  </si>
  <si>
    <t>KRUST PROCUREMENT</t>
  </si>
  <si>
    <t>K2024632955</t>
  </si>
  <si>
    <t>KRUSTALLOS TRADING</t>
  </si>
  <si>
    <t>K2024046200</t>
  </si>
  <si>
    <t>KRUSTYCO</t>
  </si>
  <si>
    <t>K2024807177</t>
  </si>
  <si>
    <t>KRUSTYKRUMS</t>
  </si>
  <si>
    <t>K2024297548</t>
  </si>
  <si>
    <t>KRUTECH</t>
  </si>
  <si>
    <t>K2023922216</t>
  </si>
  <si>
    <t>KRUTRO</t>
  </si>
  <si>
    <t>K2024762606</t>
  </si>
  <si>
    <t>KRUZ AUTO RESOLVE</t>
  </si>
  <si>
    <t>K2024077907</t>
  </si>
  <si>
    <t>KRV ENTERPRISES</t>
  </si>
  <si>
    <t>K2024252892</t>
  </si>
  <si>
    <t>KRW BEAUTY STUDIO</t>
  </si>
  <si>
    <t>K2023263985</t>
  </si>
  <si>
    <t>KRWND</t>
  </si>
  <si>
    <t>K2024071124</t>
  </si>
  <si>
    <t>KRY VI S ENTERPRISES</t>
  </si>
  <si>
    <t>K2024635798</t>
  </si>
  <si>
    <t>KRYEATA HIVE</t>
  </si>
  <si>
    <t>K2024039883</t>
  </si>
  <si>
    <t>KRYHOTEC CONSULTING</t>
  </si>
  <si>
    <t>K2023170416</t>
  </si>
  <si>
    <t>KRYNAUW CONTRACTOR-PACK AND HR SERVICES</t>
  </si>
  <si>
    <t>K2023690779</t>
  </si>
  <si>
    <t>KRYON CAPITAL</t>
  </si>
  <si>
    <t>K2024741198</t>
  </si>
  <si>
    <t>KRYPTON ENERGY FACILITY (RF)</t>
  </si>
  <si>
    <t>K2023187699</t>
  </si>
  <si>
    <t>KRYS MUSUYU MINISTRY</t>
  </si>
  <si>
    <t>K2023276935</t>
  </si>
  <si>
    <t>KRYSTAL HAIR</t>
  </si>
  <si>
    <t>K2024557021</t>
  </si>
  <si>
    <t>KRYSTAL KEI HOLDINGS</t>
  </si>
  <si>
    <t>K2022587189</t>
  </si>
  <si>
    <t>KRYSTAL KLEAN LAUNDROMAT</t>
  </si>
  <si>
    <t>K2023268796</t>
  </si>
  <si>
    <t>KRYSTAL KOMFORT SPA</t>
  </si>
  <si>
    <t>K2024763718</t>
  </si>
  <si>
    <t>KRYTA</t>
  </si>
  <si>
    <t>K2022429977</t>
  </si>
  <si>
    <t>KRYTECH INDUSTRIES</t>
  </si>
  <si>
    <t>K2024430700</t>
  </si>
  <si>
    <t>KRZ SHIPPING</t>
  </si>
  <si>
    <t>K2024147280</t>
  </si>
  <si>
    <t>KS  KING SOLO CONSTRUCTION</t>
  </si>
  <si>
    <t>K2024753848</t>
  </si>
  <si>
    <t>KS  TRADING AND PROJECTS</t>
  </si>
  <si>
    <t>K2023953015</t>
  </si>
  <si>
    <t>KS 56 INDUSTRIAL SUPPLIES</t>
  </si>
  <si>
    <t>K2024382658</t>
  </si>
  <si>
    <t>KS AGRICRAFTS</t>
  </si>
  <si>
    <t>K2023965864</t>
  </si>
  <si>
    <t>KS ALIGNMENT GROUP</t>
  </si>
  <si>
    <t>K2023626308</t>
  </si>
  <si>
    <t>KS AND JS HEALTH LEGACY ENTERPRISE</t>
  </si>
  <si>
    <t>K2023653707</t>
  </si>
  <si>
    <t>KS AND QS</t>
  </si>
  <si>
    <t>K2024423680</t>
  </si>
  <si>
    <t>KS AND SONS GENERAL TRADING</t>
  </si>
  <si>
    <t>K2022467291</t>
  </si>
  <si>
    <t>KS CAPITAL STRATEGIES</t>
  </si>
  <si>
    <t>K2023770142</t>
  </si>
  <si>
    <t>KS CARECOLLECTIVE CLINIC</t>
  </si>
  <si>
    <t>K2023749366</t>
  </si>
  <si>
    <t>KS CASH AND CARRY</t>
  </si>
  <si>
    <t>K2023217142</t>
  </si>
  <si>
    <t>KS CHEM</t>
  </si>
  <si>
    <t>K2024729542</t>
  </si>
  <si>
    <t>KS CHOMA TRANSPORT</t>
  </si>
  <si>
    <t>K2024448084</t>
  </si>
  <si>
    <t>KS CLEANING AND SECURITY</t>
  </si>
  <si>
    <t>K2024532414</t>
  </si>
  <si>
    <t>KS CLEAN-SLATE SERVICES</t>
  </si>
  <si>
    <t>K2024590968</t>
  </si>
  <si>
    <t>KS CONCRETE</t>
  </si>
  <si>
    <t>K2024689990</t>
  </si>
  <si>
    <t>KS CONSTRUCTION</t>
  </si>
  <si>
    <t>K2024324850</t>
  </si>
  <si>
    <t>KS CONSTRUCTION  AND ELECTRICAL  ENGINEERING</t>
  </si>
  <si>
    <t>K2024601919</t>
  </si>
  <si>
    <t>KS CONSULTING INVESTMENT</t>
  </si>
  <si>
    <t>K2023928772</t>
  </si>
  <si>
    <t>K-S CORPERATION</t>
  </si>
  <si>
    <t>K2023211383</t>
  </si>
  <si>
    <t>KS CORPORATION</t>
  </si>
  <si>
    <t>K2024564708</t>
  </si>
  <si>
    <t>KS CREATIVE STUDIOS</t>
  </si>
  <si>
    <t>K2024044757</t>
  </si>
  <si>
    <t>KS DESIGN STUDIO</t>
  </si>
  <si>
    <t>K2024138778</t>
  </si>
  <si>
    <t>KS DEVELOPMENTS</t>
  </si>
  <si>
    <t>K2023184011</t>
  </si>
  <si>
    <t>KS DOT BRIDGING COMMUNITY DEVELOPMENT</t>
  </si>
  <si>
    <t>K2023192819</t>
  </si>
  <si>
    <t>KS ELECTRICIAN AND REPAIRS TRADING</t>
  </si>
  <si>
    <t>K2022304639</t>
  </si>
  <si>
    <t>KS EMPIRE GROUP</t>
  </si>
  <si>
    <t>K2023929514</t>
  </si>
  <si>
    <t>KS ENERGY MANAGEMENT</t>
  </si>
  <si>
    <t>K2024008607</t>
  </si>
  <si>
    <t>KS ENGINEERING AND CONSTRUCTION</t>
  </si>
  <si>
    <t>K2023976861</t>
  </si>
  <si>
    <t>KS EVENTS AND CATERING</t>
  </si>
  <si>
    <t>K2024245376</t>
  </si>
  <si>
    <t>KS EVENTS ENTERPRISE</t>
  </si>
  <si>
    <t>K2024445290</t>
  </si>
  <si>
    <t>KS FAST FOODS</t>
  </si>
  <si>
    <t>K2024430184</t>
  </si>
  <si>
    <t>KS FORKLIFT AND AUTO ELECTRICIAN</t>
  </si>
  <si>
    <t>K2022560928</t>
  </si>
  <si>
    <t>KS GEMINI</t>
  </si>
  <si>
    <t>K2024676711</t>
  </si>
  <si>
    <t>KS HOLDING</t>
  </si>
  <si>
    <t>K2024708911</t>
  </si>
  <si>
    <t>KS HOLDINGS</t>
  </si>
  <si>
    <t>K2024179620</t>
  </si>
  <si>
    <t>KS KGOMO</t>
  </si>
  <si>
    <t>K2024126764</t>
  </si>
  <si>
    <t>KS KGOMOTSO CONSTRUCTION AND PROJECTS</t>
  </si>
  <si>
    <t>K2024632390</t>
  </si>
  <si>
    <t>KS KREATIVE KORNER</t>
  </si>
  <si>
    <t>K2024088924</t>
  </si>
  <si>
    <t>KS LOGISTICS</t>
  </si>
  <si>
    <t>K2024452605</t>
  </si>
  <si>
    <t>KS LOGISTICS AND SERVICES</t>
  </si>
  <si>
    <t>K2022304218</t>
  </si>
  <si>
    <t>KS MAMAILA SOCCER TOURNAMENT</t>
  </si>
  <si>
    <t>K2023917940</t>
  </si>
  <si>
    <t>KS MEDUPE</t>
  </si>
  <si>
    <t>K2024744186</t>
  </si>
  <si>
    <t>KS MODERN HOMES</t>
  </si>
  <si>
    <t>K2022362095</t>
  </si>
  <si>
    <t>KS MSIZA TRADING ENTERPRISE</t>
  </si>
  <si>
    <t>K2023523097</t>
  </si>
  <si>
    <t>KS NAILS</t>
  </si>
  <si>
    <t>K2024006758</t>
  </si>
  <si>
    <t>KS NGXANGANE HOLDINGS</t>
  </si>
  <si>
    <t>K2023760282</t>
  </si>
  <si>
    <t>KS NORM</t>
  </si>
  <si>
    <t>K2023242703</t>
  </si>
  <si>
    <t>KS PARTNERS</t>
  </si>
  <si>
    <t>K2023920066</t>
  </si>
  <si>
    <t>KS POWER GROUP</t>
  </si>
  <si>
    <t>K2024559488</t>
  </si>
  <si>
    <t>KS POWERMASTERS</t>
  </si>
  <si>
    <t>K2024552662</t>
  </si>
  <si>
    <t>KS POWER-PRO</t>
  </si>
  <si>
    <t>K2024462336</t>
  </si>
  <si>
    <t>KS PRESTIGE KREATIONS</t>
  </si>
  <si>
    <t>K2023111055</t>
  </si>
  <si>
    <t>KS PROFICIENT PROJECTS</t>
  </si>
  <si>
    <t>K2023721859</t>
  </si>
  <si>
    <t>KS PROPERTY DEVELOPERS</t>
  </si>
  <si>
    <t>K2024087652</t>
  </si>
  <si>
    <t>KS RAMATSHOELE AUDIO AND VIDEO TRANSCRIBER EXPERT</t>
  </si>
  <si>
    <t>K2024073823</t>
  </si>
  <si>
    <t>KS RAMATSHOELE UBER DRIVE AND DROP-OFF</t>
  </si>
  <si>
    <t>K2023154957</t>
  </si>
  <si>
    <t>KS SEEPAMORE TRADING</t>
  </si>
  <si>
    <t>K2022414337</t>
  </si>
  <si>
    <t>KS SHOP FITTING AND MAINTENANCE</t>
  </si>
  <si>
    <t>K2024159477</t>
  </si>
  <si>
    <t>KS SHUTTLES</t>
  </si>
  <si>
    <t>K2024334194</t>
  </si>
  <si>
    <t>KS SOLUTIONS AND GENERAL SERVICES</t>
  </si>
  <si>
    <t>K2023239906</t>
  </si>
  <si>
    <t>KS SPAZA SHOP AND TRADING</t>
  </si>
  <si>
    <t>K2023265084</t>
  </si>
  <si>
    <t>KS SPOT</t>
  </si>
  <si>
    <t>K2024026111</t>
  </si>
  <si>
    <t>KS STAS MAINTENANCE</t>
  </si>
  <si>
    <t>K2024578605</t>
  </si>
  <si>
    <t>KS STEEL AND SHUTTERING</t>
  </si>
  <si>
    <t>K2023167113</t>
  </si>
  <si>
    <t>KS SURVEILLANCE</t>
  </si>
  <si>
    <t>K2023257551</t>
  </si>
  <si>
    <t>KS TOBBACO TRABILISERS</t>
  </si>
  <si>
    <t>K2023242071</t>
  </si>
  <si>
    <t>KS TRADINGS</t>
  </si>
  <si>
    <t>K2024602654</t>
  </si>
  <si>
    <t>KS TRANSPORT SERVICES</t>
  </si>
  <si>
    <t>K2022267943</t>
  </si>
  <si>
    <t>KS TRIBAL TRADING</t>
  </si>
  <si>
    <t>K2024789645</t>
  </si>
  <si>
    <t>KS TUCK SHOP</t>
  </si>
  <si>
    <t>K2024680544</t>
  </si>
  <si>
    <t>KS ULTIMATE KITCHEN</t>
  </si>
  <si>
    <t>K2024095530</t>
  </si>
  <si>
    <t>KS ZEBRA ELECTRICAL PLUMBING CONSTRUCTION</t>
  </si>
  <si>
    <t>K2024645881</t>
  </si>
  <si>
    <t>KS2E GUEST HOME</t>
  </si>
  <si>
    <t>K2024122351</t>
  </si>
  <si>
    <t>KSA BIOKINETICS</t>
  </si>
  <si>
    <t>K2024834131</t>
  </si>
  <si>
    <t>KSA CENTRAL MEAT MARKET</t>
  </si>
  <si>
    <t>K2024509285</t>
  </si>
  <si>
    <t>KSA DISTRIBUTORS</t>
  </si>
  <si>
    <t>K2024397911</t>
  </si>
  <si>
    <t>KSA GROUP</t>
  </si>
  <si>
    <t>K2024180135</t>
  </si>
  <si>
    <t>KSA MIGRATION SERVICES</t>
  </si>
  <si>
    <t>K2024012655</t>
  </si>
  <si>
    <t>KSA SHIPPING</t>
  </si>
  <si>
    <t>K2023243793</t>
  </si>
  <si>
    <t>KSA T AND D ENTERPRISE</t>
  </si>
  <si>
    <t>K2023275180</t>
  </si>
  <si>
    <t>KSAB HOLDINGS</t>
  </si>
  <si>
    <t>K2024359264</t>
  </si>
  <si>
    <t>K-SAFETY</t>
  </si>
  <si>
    <t>K2024038307</t>
  </si>
  <si>
    <t>KSAM GROUP</t>
  </si>
  <si>
    <t>K2024432367</t>
  </si>
  <si>
    <t>KSASA ELIHLE INTERPRISE</t>
  </si>
  <si>
    <t>K2024048622</t>
  </si>
  <si>
    <t>KSASA ELIHLE MOKUME ENTERPRISE</t>
  </si>
  <si>
    <t>K2023121478</t>
  </si>
  <si>
    <t>KSASAELIHLE</t>
  </si>
  <si>
    <t>K2022312018</t>
  </si>
  <si>
    <t>KSASASCAPES</t>
  </si>
  <si>
    <t>K2024342394</t>
  </si>
  <si>
    <t>KSASELIHLE</t>
  </si>
  <si>
    <t>K2024800150</t>
  </si>
  <si>
    <t>KSASELIHLE DAY CARE CENTER</t>
  </si>
  <si>
    <t>K2022800635</t>
  </si>
  <si>
    <t>KSASELIHLE TRADING</t>
  </si>
  <si>
    <t>K2024232123</t>
  </si>
  <si>
    <t>KSASELIHLE TRADING AND PROJECTS</t>
  </si>
  <si>
    <t>K2024807685</t>
  </si>
  <si>
    <t>KSASELIHLE TUCK SHOP</t>
  </si>
  <si>
    <t>K2024598364</t>
  </si>
  <si>
    <t>KSASELIHLER FOOD AND BEVERAGES</t>
  </si>
  <si>
    <t>K2024412662</t>
  </si>
  <si>
    <t>KSB INNOVATIONS</t>
  </si>
  <si>
    <t>K2024346907</t>
  </si>
  <si>
    <t>KSBJ  SECURITY PROJECT AND PRO PAINTING</t>
  </si>
  <si>
    <t>K2024079005</t>
  </si>
  <si>
    <t>KSC PROJECTS</t>
  </si>
  <si>
    <t>K2022430286</t>
  </si>
  <si>
    <t>KSC WORKS</t>
  </si>
  <si>
    <t>K2023264527</t>
  </si>
  <si>
    <t>KSCHUTTE INVESTMENTS</t>
  </si>
  <si>
    <t>K2024719338</t>
  </si>
  <si>
    <t>KSCJ CONSULTANTS</t>
  </si>
  <si>
    <t>K2024305501</t>
  </si>
  <si>
    <t>KSD CONTRACTING SOLUTIONS</t>
  </si>
  <si>
    <t>K2024844559</t>
  </si>
  <si>
    <t>KSD ELECTRICAL CONSTRUCTION AND GENERALSUPPLIERS</t>
  </si>
  <si>
    <t>K2023228541</t>
  </si>
  <si>
    <t>KSD GOSPEL MUSIC STRUCTURE</t>
  </si>
  <si>
    <t>K2024258495</t>
  </si>
  <si>
    <t>KSD HYGIENE</t>
  </si>
  <si>
    <t>K2023120315</t>
  </si>
  <si>
    <t>KSD INNOVATIONS</t>
  </si>
  <si>
    <t>K2023744343</t>
  </si>
  <si>
    <t>KSD MECHATRONICS</t>
  </si>
  <si>
    <t>K2023625389</t>
  </si>
  <si>
    <t>KSD WARD 20 SMME FORUM</t>
  </si>
  <si>
    <t>K2024430475</t>
  </si>
  <si>
    <t>KSDB BOERDERY</t>
  </si>
  <si>
    <t>K2024599211</t>
  </si>
  <si>
    <t>KSE EVERYTHING</t>
  </si>
  <si>
    <t>K2024016054</t>
  </si>
  <si>
    <t>KSEAL SOUTH AFRICA</t>
  </si>
  <si>
    <t>K2023195999</t>
  </si>
  <si>
    <t>KSEKHAYA LA TAVERN</t>
  </si>
  <si>
    <t>K2022543587</t>
  </si>
  <si>
    <t>KSG SERVICES</t>
  </si>
  <si>
    <t>K2024661823</t>
  </si>
  <si>
    <t>KSGASSUPPLIES</t>
  </si>
  <si>
    <t>K2024594390</t>
  </si>
  <si>
    <t>KSH  SOFT  TECHNOLOGIES</t>
  </si>
  <si>
    <t>K2024421810</t>
  </si>
  <si>
    <t>KSH SEKOLO</t>
  </si>
  <si>
    <t>K2024382702</t>
  </si>
  <si>
    <t>KSHANEL WATER ENGINEERING</t>
  </si>
  <si>
    <t>K2024050056</t>
  </si>
  <si>
    <t>KSHANTI</t>
  </si>
  <si>
    <t>K2023115756</t>
  </si>
  <si>
    <t>KSHEQ SAFETY CONSULTANTS</t>
  </si>
  <si>
    <t>K2024211823</t>
  </si>
  <si>
    <t>KSHINE HR CONSULTING</t>
  </si>
  <si>
    <t>K2024669830</t>
  </si>
  <si>
    <t>KSI INVESTMENTS</t>
  </si>
  <si>
    <t>K2024249973</t>
  </si>
  <si>
    <t>KSJ PROJECTS</t>
  </si>
  <si>
    <t>K2024349751</t>
  </si>
  <si>
    <t>KSJRECYCLING</t>
  </si>
  <si>
    <t>K2024330818</t>
  </si>
  <si>
    <t>KSJV GENERAL MOTOR TRADERS</t>
  </si>
  <si>
    <t>K2024173801</t>
  </si>
  <si>
    <t>KSK</t>
  </si>
  <si>
    <t>K2024837179</t>
  </si>
  <si>
    <t>KSK 500 HOLDINGS</t>
  </si>
  <si>
    <t>K2023530770</t>
  </si>
  <si>
    <t>KSK ENGINEERING</t>
  </si>
  <si>
    <t>K2024312643</t>
  </si>
  <si>
    <t>KSK FREIGHT</t>
  </si>
  <si>
    <t>K2024232415</t>
  </si>
  <si>
    <t>KSK INDUSTRIES</t>
  </si>
  <si>
    <t>K2024445440</t>
  </si>
  <si>
    <t>KSK SECURITY</t>
  </si>
  <si>
    <t>K2023236615</t>
  </si>
  <si>
    <t>K-SKIINZ NATURALS</t>
  </si>
  <si>
    <t>K2024806265</t>
  </si>
  <si>
    <t>KSKMOAKAMELA</t>
  </si>
  <si>
    <t>K2024539159</t>
  </si>
  <si>
    <t>KSL GROUP</t>
  </si>
  <si>
    <t>K2024558990</t>
  </si>
  <si>
    <t>KSL GROUP OF COMPANIES</t>
  </si>
  <si>
    <t>K2022743894</t>
  </si>
  <si>
    <t>KSL SERVICES</t>
  </si>
  <si>
    <t>K2023208922</t>
  </si>
  <si>
    <t>KSLBAYANDA</t>
  </si>
  <si>
    <t>K2024374156</t>
  </si>
  <si>
    <t>KSLLLI</t>
  </si>
  <si>
    <t>K2024218295</t>
  </si>
  <si>
    <t>KSLV HOLDINGS</t>
  </si>
  <si>
    <t>K2024498904</t>
  </si>
  <si>
    <t>KSM  INDUSTRIES</t>
  </si>
  <si>
    <t>K2023514996</t>
  </si>
  <si>
    <t>KSM AGENCY</t>
  </si>
  <si>
    <t>K2022864514</t>
  </si>
  <si>
    <t>KSM BRAND</t>
  </si>
  <si>
    <t>K2024393557</t>
  </si>
  <si>
    <t>KSM BUSINESS CONSULTANTS</t>
  </si>
  <si>
    <t>K2024787979</t>
  </si>
  <si>
    <t>KSM CONSULTING AND PROJECTS</t>
  </si>
  <si>
    <t>K2024734506</t>
  </si>
  <si>
    <t>KSM CONSULTING AND TRADING</t>
  </si>
  <si>
    <t>K2024032770</t>
  </si>
  <si>
    <t>KSM ENGINEERING</t>
  </si>
  <si>
    <t>K2024702523</t>
  </si>
  <si>
    <t>KSM INTERNATIONAL</t>
  </si>
  <si>
    <t>K2024219703</t>
  </si>
  <si>
    <t>KSM OCCUPATIONAL HEALTH</t>
  </si>
  <si>
    <t>K2024823427</t>
  </si>
  <si>
    <t>KSM PROJECTS</t>
  </si>
  <si>
    <t>K2024555434</t>
  </si>
  <si>
    <t>KSM RESOURCES</t>
  </si>
  <si>
    <t>K2024500376</t>
  </si>
  <si>
    <t>KSM SA</t>
  </si>
  <si>
    <t>K2024023234</t>
  </si>
  <si>
    <t>KSM SOLAR SOLUTIONS</t>
  </si>
  <si>
    <t>K2024052094</t>
  </si>
  <si>
    <t>KSM STUDIOS</t>
  </si>
  <si>
    <t>K2024510303</t>
  </si>
  <si>
    <t>KSM SUCCESS HOLDINGS</t>
  </si>
  <si>
    <t>K2023137567</t>
  </si>
  <si>
    <t>KSM SUPPLYS N LOGISTICS</t>
  </si>
  <si>
    <t>K2023844486</t>
  </si>
  <si>
    <t>KSMART LARGE FORMAT SUPPLIES</t>
  </si>
  <si>
    <t>K2024359064</t>
  </si>
  <si>
    <t>KSMCREATIONS</t>
  </si>
  <si>
    <t>K2023960317</t>
  </si>
  <si>
    <t>KSMH ENTERPRISE</t>
  </si>
  <si>
    <t>K2024334679</t>
  </si>
  <si>
    <t>KSMM UNIFORMS</t>
  </si>
  <si>
    <t>K2024644964</t>
  </si>
  <si>
    <t>KSN CONSULTING SERVICES</t>
  </si>
  <si>
    <t>K2023572442</t>
  </si>
  <si>
    <t>KSN JANITORS AND CONSTRUCTION</t>
  </si>
  <si>
    <t>K2024759377</t>
  </si>
  <si>
    <t>KSOLO INTERNATIONAL</t>
  </si>
  <si>
    <t>K2024656650</t>
  </si>
  <si>
    <t>KSOTSO YA BASOTHO</t>
  </si>
  <si>
    <t>K2024481977</t>
  </si>
  <si>
    <t>KSP  CON</t>
  </si>
  <si>
    <t>K2024467584</t>
  </si>
  <si>
    <t>KSP CHICKEN DISTRIBUTORS</t>
  </si>
  <si>
    <t>K2022322649</t>
  </si>
  <si>
    <t>KSP CONSULTANTS</t>
  </si>
  <si>
    <t>K2023744514</t>
  </si>
  <si>
    <t>KSP HOLDINGS</t>
  </si>
  <si>
    <t>K2024816103</t>
  </si>
  <si>
    <t>KSP SMART SIPPLIES</t>
  </si>
  <si>
    <t>K2024079642</t>
  </si>
  <si>
    <t>KSQ PROJECTS</t>
  </si>
  <si>
    <t>K2024183719</t>
  </si>
  <si>
    <t>KSQUARED ENTERPRISE</t>
  </si>
  <si>
    <t>K2024182784</t>
  </si>
  <si>
    <t>KSR ENTERPRISE</t>
  </si>
  <si>
    <t>K2024574079</t>
  </si>
  <si>
    <t>KSR ENTERPRISE HOLDING</t>
  </si>
  <si>
    <t>K2024370353</t>
  </si>
  <si>
    <t>KSR TRADING</t>
  </si>
  <si>
    <t>K2024571094</t>
  </si>
  <si>
    <t>KSS  INFRASTRUCTURE AND CIVIL</t>
  </si>
  <si>
    <t>K2024271455</t>
  </si>
  <si>
    <t>KSS ENGINEERING SOLUTIONS</t>
  </si>
  <si>
    <t>K2024343453</t>
  </si>
  <si>
    <t>KSS ENTERPRISE</t>
  </si>
  <si>
    <t>K2024560605</t>
  </si>
  <si>
    <t>KSS FITTING AND PROJECTS</t>
  </si>
  <si>
    <t>K2024843332</t>
  </si>
  <si>
    <t>KSS INNOVATE</t>
  </si>
  <si>
    <t>K2023257676</t>
  </si>
  <si>
    <t>KSS SECURITY</t>
  </si>
  <si>
    <t>K2024768182</t>
  </si>
  <si>
    <t>KS-SA HOLDINDS</t>
  </si>
  <si>
    <t>K2024702435</t>
  </si>
  <si>
    <t>KSSA HOLDINGS LLC INCORPORATED IN DELAWARE, UNITED STATES)</t>
  </si>
  <si>
    <t>K2023547311</t>
  </si>
  <si>
    <t>KSSM TRADING AND PROJECTS</t>
  </si>
  <si>
    <t>K2022804913</t>
  </si>
  <si>
    <t>KSSN CYBERSPACE</t>
  </si>
  <si>
    <t>K2024591176</t>
  </si>
  <si>
    <t>KSSP TRADING</t>
  </si>
  <si>
    <t>K2024732617</t>
  </si>
  <si>
    <t>KST</t>
  </si>
  <si>
    <t>K2023201978</t>
  </si>
  <si>
    <t>KST CONSULTANCY AND PROJECTS BAKOENA BAHATA MMOHO</t>
  </si>
  <si>
    <t>K2023234650</t>
  </si>
  <si>
    <t>KST TRADING AND PROJECTS</t>
  </si>
  <si>
    <t>K2024421455</t>
  </si>
  <si>
    <t>K-STAR PROJECTS</t>
  </si>
  <si>
    <t>K2024210548</t>
  </si>
  <si>
    <t>KS-TECH BRIDGE</t>
  </si>
  <si>
    <t>K2022307353</t>
  </si>
  <si>
    <t>KSTS FURNITURE</t>
  </si>
  <si>
    <t>K2023748012</t>
  </si>
  <si>
    <t>KSUT SHUTTLES</t>
  </si>
  <si>
    <t>K2024067689</t>
  </si>
  <si>
    <t>KSV HOLDINGS</t>
  </si>
  <si>
    <t>K2024650181</t>
  </si>
  <si>
    <t>KSW HOLDINGS</t>
  </si>
  <si>
    <t>K2023174925</t>
  </si>
  <si>
    <t>KSW KGOMO</t>
  </si>
  <si>
    <t>K2024678675</t>
  </si>
  <si>
    <t>KSW- KULTURE SPORTS WEAR</t>
  </si>
  <si>
    <t>K2023198813</t>
  </si>
  <si>
    <t>KSW MOTORS</t>
  </si>
  <si>
    <t>K2024094347</t>
  </si>
  <si>
    <t>KSWEAUX 06 ELECTRONICS</t>
  </si>
  <si>
    <t>K2023241101</t>
  </si>
  <si>
    <t>KSY ENTERPRISE</t>
  </si>
  <si>
    <t>K2024813026</t>
  </si>
  <si>
    <t>KT 5 STAR TUCK SHOP</t>
  </si>
  <si>
    <t>K2023137617</t>
  </si>
  <si>
    <t>KT CLEANING SERVICES TRADING AND ENTERPRISE</t>
  </si>
  <si>
    <t>K2024771837</t>
  </si>
  <si>
    <t>KT CONSTRUCTION</t>
  </si>
  <si>
    <t>K2024298674</t>
  </si>
  <si>
    <t>KT CONSUMABLES</t>
  </si>
  <si>
    <t>K2023539979</t>
  </si>
  <si>
    <t>KT FAMILY HOLDINGS</t>
  </si>
  <si>
    <t>K2024034178</t>
  </si>
  <si>
    <t>KT FISHER PROMOTIONS</t>
  </si>
  <si>
    <t>K2024394070</t>
  </si>
  <si>
    <t>KT FOSO ENTERPRISE</t>
  </si>
  <si>
    <t>K2024571348</t>
  </si>
  <si>
    <t>KT HAPPIE CAPENTRY</t>
  </si>
  <si>
    <t>K2024606992</t>
  </si>
  <si>
    <t>KT HEALTH AND SAFETY CONSULTANTS AND TRAINING</t>
  </si>
  <si>
    <t>K2024188569</t>
  </si>
  <si>
    <t>KT KHULA THEMBA INVESTMENTS AND CONSTRUCTION</t>
  </si>
  <si>
    <t>K2024610276</t>
  </si>
  <si>
    <t>KT LESH CASH LOANS</t>
  </si>
  <si>
    <t>K2022297193</t>
  </si>
  <si>
    <t>KT MAINTENANCE AND SUPPLIES</t>
  </si>
  <si>
    <t>K2024040614</t>
  </si>
  <si>
    <t>KT MDOZENE AND SON CONSTRUCTION</t>
  </si>
  <si>
    <t>K2024095032</t>
  </si>
  <si>
    <t>KT MIGHTY ENTERPRISE</t>
  </si>
  <si>
    <t>K2024393209</t>
  </si>
  <si>
    <t>KT MINING AND INVESTMENT</t>
  </si>
  <si>
    <t>K2024315398</t>
  </si>
  <si>
    <t>KT MOLONA</t>
  </si>
  <si>
    <t>K2024028709</t>
  </si>
  <si>
    <t>KT MOOVERS</t>
  </si>
  <si>
    <t>K2023642469</t>
  </si>
  <si>
    <t>KT MUDZIRI FOUNDATION</t>
  </si>
  <si>
    <t>K2024686788</t>
  </si>
  <si>
    <t>KT MULEKA</t>
  </si>
  <si>
    <t>K2024738859</t>
  </si>
  <si>
    <t>KT NALEDI CONSTRUCTION AND PROJECTS</t>
  </si>
  <si>
    <t>K2024235240</t>
  </si>
  <si>
    <t>KT NKOMO PROJECTS</t>
  </si>
  <si>
    <t>K2024394183</t>
  </si>
  <si>
    <t>KT PICTURE</t>
  </si>
  <si>
    <t>K2023552302</t>
  </si>
  <si>
    <t>KT PLANET GREEN</t>
  </si>
  <si>
    <t>K2024126774</t>
  </si>
  <si>
    <t>KT PROJECTS AND BOILERS</t>
  </si>
  <si>
    <t>K2023971868</t>
  </si>
  <si>
    <t>KT PROJECTS SOLUTIONS</t>
  </si>
  <si>
    <t>K2024619628</t>
  </si>
  <si>
    <t>KT QUALITY CONSTRUCTIONS</t>
  </si>
  <si>
    <t>K2024560625</t>
  </si>
  <si>
    <t>KT R555 RESORT</t>
  </si>
  <si>
    <t>K2024783345</t>
  </si>
  <si>
    <t>KT SPECIAL PROJECTS</t>
  </si>
  <si>
    <t>K2023953286</t>
  </si>
  <si>
    <t>KT ST INVESTMENTS</t>
  </si>
  <si>
    <t>K2023267170</t>
  </si>
  <si>
    <t>KT STAR CONSTRUCTION</t>
  </si>
  <si>
    <t>K2024590991</t>
  </si>
  <si>
    <t>KT STITCHING SERENITY</t>
  </si>
  <si>
    <t>K2024783605</t>
  </si>
  <si>
    <t>KT SUPERMARKET</t>
  </si>
  <si>
    <t>K2024129332</t>
  </si>
  <si>
    <t>KT THAMAE PROJECTS</t>
  </si>
  <si>
    <t>K2024113031</t>
  </si>
  <si>
    <t>KT TYRES AND PROJECTS</t>
  </si>
  <si>
    <t>K2023214146</t>
  </si>
  <si>
    <t>KT WESSIE ENTERPRISE</t>
  </si>
  <si>
    <t>K2023157164</t>
  </si>
  <si>
    <t>KT WHOLESALERS</t>
  </si>
  <si>
    <t>K2024563180</t>
  </si>
  <si>
    <t>KT WILLIAMS TRADING PROJECTS</t>
  </si>
  <si>
    <t>K2023209202</t>
  </si>
  <si>
    <t>KT10 PROJECTS</t>
  </si>
  <si>
    <t>K2022744929</t>
  </si>
  <si>
    <t>KT20 PROJECTS</t>
  </si>
  <si>
    <t>K2024535439</t>
  </si>
  <si>
    <t>KT247 ARMED RESPONSE 2024</t>
  </si>
  <si>
    <t>K2024263108</t>
  </si>
  <si>
    <t>KT6994 TRADING AND PROJECTS</t>
  </si>
  <si>
    <t>K2024017244</t>
  </si>
  <si>
    <t>KT9 SECURITY COMPANY</t>
  </si>
  <si>
    <t>K2024331785</t>
  </si>
  <si>
    <t>KTA 122 TRADING</t>
  </si>
  <si>
    <t>K2024544380</t>
  </si>
  <si>
    <t>KTAIR</t>
  </si>
  <si>
    <t>K2023183613</t>
  </si>
  <si>
    <t>K-TANET</t>
  </si>
  <si>
    <t>K2023269045</t>
  </si>
  <si>
    <t>KTB 224 GROUP</t>
  </si>
  <si>
    <t>K2024064550</t>
  </si>
  <si>
    <t>KTB PROJECTS AND SERVICES</t>
  </si>
  <si>
    <t>K2024499216</t>
  </si>
  <si>
    <t>KTB PROPERTIES</t>
  </si>
  <si>
    <t>K2024533833</t>
  </si>
  <si>
    <t>KTB TRADING</t>
  </si>
  <si>
    <t>K2024759618</t>
  </si>
  <si>
    <t>KTC BAZAAR</t>
  </si>
  <si>
    <t>K2023175553</t>
  </si>
  <si>
    <t>KTC GAMESHOP</t>
  </si>
  <si>
    <t>K2022548705</t>
  </si>
  <si>
    <t>KTC GROUP HOLDINGS</t>
  </si>
  <si>
    <t>K2024161085</t>
  </si>
  <si>
    <t>KTCS CHIGS BUILDERS</t>
  </si>
  <si>
    <t>K2023996401</t>
  </si>
  <si>
    <t>KTD AURELIUS</t>
  </si>
  <si>
    <t>K2023997022</t>
  </si>
  <si>
    <t>KTD ENTERTAINMENT</t>
  </si>
  <si>
    <t>K2024043009</t>
  </si>
  <si>
    <t>KTD ENVIRONMENTAL CONSULTANT</t>
  </si>
  <si>
    <t>K2022882556</t>
  </si>
  <si>
    <t>KTD LOUNGE AND RESORT</t>
  </si>
  <si>
    <t>K2024231717</t>
  </si>
  <si>
    <t>KTD TRADING N ENTERPRISES</t>
  </si>
  <si>
    <t>K2024503279</t>
  </si>
  <si>
    <t>KTE SERVICES</t>
  </si>
  <si>
    <t>K2024439307</t>
  </si>
  <si>
    <t>KTE SOLUTIONS</t>
  </si>
  <si>
    <t>K2024506707</t>
  </si>
  <si>
    <t>KTECH SOLUTIONS</t>
  </si>
  <si>
    <t>K2024195505</t>
  </si>
  <si>
    <t>KTECH WOODWORKING SOLUTIONS</t>
  </si>
  <si>
    <t>K2024205918</t>
  </si>
  <si>
    <t>KTECHNOLOGIES</t>
  </si>
  <si>
    <t>K2024172397</t>
  </si>
  <si>
    <t>K-TEE SERVICES</t>
  </si>
  <si>
    <t>K2023978052</t>
  </si>
  <si>
    <t>KTE-MABUSE</t>
  </si>
  <si>
    <t>K2024020551</t>
  </si>
  <si>
    <t>KTG CONS</t>
  </si>
  <si>
    <t>K2024163047</t>
  </si>
  <si>
    <t>KTG ENTERPRISE</t>
  </si>
  <si>
    <t>K2023201599</t>
  </si>
  <si>
    <t>KTG OBSIDIAN FLEET</t>
  </si>
  <si>
    <t>K2023688189</t>
  </si>
  <si>
    <t>KTI ENERGY</t>
  </si>
  <si>
    <t>K2024702514</t>
  </si>
  <si>
    <t>KTI INVESTMENT AND CASH LOANS</t>
  </si>
  <si>
    <t>K2024446654</t>
  </si>
  <si>
    <t>KTI SECONDARY SCHOOL</t>
  </si>
  <si>
    <t>K2024542261</t>
  </si>
  <si>
    <t>KTI TRADING ENTERPRISE</t>
  </si>
  <si>
    <t>K2024174742</t>
  </si>
  <si>
    <t>KTIEM GROUP PROJECTS</t>
  </si>
  <si>
    <t>K2024762047</t>
  </si>
  <si>
    <t>KTJ SYSTEMS</t>
  </si>
  <si>
    <t>K2024437057</t>
  </si>
  <si>
    <t>KTK COSY GUESTHOUSE AND ROOM RENTALS</t>
  </si>
  <si>
    <t>K2024329263</t>
  </si>
  <si>
    <t>KTK EVENTS AND MANAGEMENT</t>
  </si>
  <si>
    <t>K2024136849</t>
  </si>
  <si>
    <t>KTK GROUP</t>
  </si>
  <si>
    <t>K2022736464</t>
  </si>
  <si>
    <t>KTK INDUSTRIES</t>
  </si>
  <si>
    <t>K2024646885</t>
  </si>
  <si>
    <t>KTK INVESTMENTS AND TRADINGS</t>
  </si>
  <si>
    <t>K2023145069</t>
  </si>
  <si>
    <t>KTK SOLUTIONS</t>
  </si>
  <si>
    <t>K2024712499</t>
  </si>
  <si>
    <t>KTK VUTISA MINA</t>
  </si>
  <si>
    <t>K2024531420</t>
  </si>
  <si>
    <t>KTKAY INDUSTRIES</t>
  </si>
  <si>
    <t>K2024409662</t>
  </si>
  <si>
    <t>KTKMM</t>
  </si>
  <si>
    <t>K2024409645</t>
  </si>
  <si>
    <t>KTKMS</t>
  </si>
  <si>
    <t>K2024163260</t>
  </si>
  <si>
    <t>KTL INVESTMENTS AND PROJECTS</t>
  </si>
  <si>
    <t>K2024614757</t>
  </si>
  <si>
    <t>KTL TOUR AND TRAVEL</t>
  </si>
  <si>
    <t>K2024561993</t>
  </si>
  <si>
    <t>KTLC HOLDINGS</t>
  </si>
  <si>
    <t>K2023716020</t>
  </si>
  <si>
    <t>KTM BABINATLOU TRADING</t>
  </si>
  <si>
    <t>K2024259330</t>
  </si>
  <si>
    <t>KTM CARRIERS</t>
  </si>
  <si>
    <t>K2024739593</t>
  </si>
  <si>
    <t>KTM EVENTIQUE</t>
  </si>
  <si>
    <t>K2024208467</t>
  </si>
  <si>
    <t>KTM GROUP HOLDINGS</t>
  </si>
  <si>
    <t>K2024031760</t>
  </si>
  <si>
    <t>KTM LEGACY SOLUTIONS</t>
  </si>
  <si>
    <t>K2022493545</t>
  </si>
  <si>
    <t>KTM LOGISTICS AND SUPPLIES</t>
  </si>
  <si>
    <t>K2024059406</t>
  </si>
  <si>
    <t>KTM LOGISTICTS</t>
  </si>
  <si>
    <t>K2023209730</t>
  </si>
  <si>
    <t>KTM MANUFACTURING AND DISTRIBUTERS</t>
  </si>
  <si>
    <t>K2024576314</t>
  </si>
  <si>
    <t>KTM MOBILE SERVICES</t>
  </si>
  <si>
    <t>K2023991572</t>
  </si>
  <si>
    <t>KTM MOGASE HOLDINGS</t>
  </si>
  <si>
    <t>K2023504044</t>
  </si>
  <si>
    <t>KTM MULTI SERVICES</t>
  </si>
  <si>
    <t>K2024463438</t>
  </si>
  <si>
    <t>KTM OIL</t>
  </si>
  <si>
    <t>K2023164801</t>
  </si>
  <si>
    <t>KTM PETROLEUM</t>
  </si>
  <si>
    <t>K2024020910</t>
  </si>
  <si>
    <t>KTM PLUMBING AND CIVILS</t>
  </si>
  <si>
    <t>K2024463781</t>
  </si>
  <si>
    <t>KTM PROJECTS AN MINING</t>
  </si>
  <si>
    <t>K2022444587</t>
  </si>
  <si>
    <t>KTM QUALITY SOLUTIONS</t>
  </si>
  <si>
    <t>K2024796875</t>
  </si>
  <si>
    <t>KTM SECURITY AGENCY</t>
  </si>
  <si>
    <t>K2024344233</t>
  </si>
  <si>
    <t>KTM SECURITY SERVICES</t>
  </si>
  <si>
    <t>K2024076356</t>
  </si>
  <si>
    <t>KTM SUPPLIES AND TRADING</t>
  </si>
  <si>
    <t>K2024146535</t>
  </si>
  <si>
    <t>KTM TRADING AND CONSTRUCTION</t>
  </si>
  <si>
    <t>K2023199508</t>
  </si>
  <si>
    <t>KTM TRANS</t>
  </si>
  <si>
    <t>K2024563768</t>
  </si>
  <si>
    <t>KTM WELFARE</t>
  </si>
  <si>
    <t>K2024365237</t>
  </si>
  <si>
    <t>KTM85 SOLUTIONS</t>
  </si>
  <si>
    <t>K2024789875</t>
  </si>
  <si>
    <t>KTMAPHANGA GENERAL TRADING</t>
  </si>
  <si>
    <t>K2024676524</t>
  </si>
  <si>
    <t>KTML HOLDINGS</t>
  </si>
  <si>
    <t>K2024380030</t>
  </si>
  <si>
    <t>KTMN CONSULTING GROUP</t>
  </si>
  <si>
    <t>K2024030239</t>
  </si>
  <si>
    <t>KTMTRADING</t>
  </si>
  <si>
    <t>K2024289829</t>
  </si>
  <si>
    <t>KTN CHILLAZ</t>
  </si>
  <si>
    <t>K2023136946</t>
  </si>
  <si>
    <t>KTN FINANCIAL SERVICES</t>
  </si>
  <si>
    <t>K2022281332</t>
  </si>
  <si>
    <t>KTN MULTI SERVICES</t>
  </si>
  <si>
    <t>K2023786704</t>
  </si>
  <si>
    <t>KTNEL DURBAN</t>
  </si>
  <si>
    <t>K2022890034</t>
  </si>
  <si>
    <t>KTNTK</t>
  </si>
  <si>
    <t>K2024170427</t>
  </si>
  <si>
    <t>KTO DELIVERY AND PROJECTS</t>
  </si>
  <si>
    <t>K2024798343</t>
  </si>
  <si>
    <t>KTO PHOTOGRAPHY</t>
  </si>
  <si>
    <t>K2024178958</t>
  </si>
  <si>
    <t>KTO TRADING PROJECT</t>
  </si>
  <si>
    <t>K2022203175</t>
  </si>
  <si>
    <t>KTOR PLUMBING AND CONSTRUCTION</t>
  </si>
  <si>
    <t>K2024319493</t>
  </si>
  <si>
    <t>KTP CHARTERS</t>
  </si>
  <si>
    <t>K2022698835</t>
  </si>
  <si>
    <t>KTP ENGINEERING PROJECTS</t>
  </si>
  <si>
    <t>K2022708064</t>
  </si>
  <si>
    <t>KTP INDUSTRY</t>
  </si>
  <si>
    <t>K2024443962</t>
  </si>
  <si>
    <t>KTP SWIFT TRADERS</t>
  </si>
  <si>
    <t>K2024371767</t>
  </si>
  <si>
    <t>KTP TRADING</t>
  </si>
  <si>
    <t>K2024352442</t>
  </si>
  <si>
    <t>KTR CAR SERVICES</t>
  </si>
  <si>
    <t>K2024019543</t>
  </si>
  <si>
    <t>KTR MULTI INTER PROJECTS</t>
  </si>
  <si>
    <t>K2023137028</t>
  </si>
  <si>
    <t>KTR OPERATIONS</t>
  </si>
  <si>
    <t>K2024551069</t>
  </si>
  <si>
    <t>KTR TOOLING AND MAINTENANCE</t>
  </si>
  <si>
    <t>K2023228944</t>
  </si>
  <si>
    <t>KTRACK</t>
  </si>
  <si>
    <t>K2024519424</t>
  </si>
  <si>
    <t>KTRANS L AND T</t>
  </si>
  <si>
    <t>K2024141949</t>
  </si>
  <si>
    <t>KTS ENGINEERING N LOGISTICS</t>
  </si>
  <si>
    <t>K2024187117</t>
  </si>
  <si>
    <t>KTS FUNERAL CATERING</t>
  </si>
  <si>
    <t>K2022218776</t>
  </si>
  <si>
    <t>KTS INDUSTRIES</t>
  </si>
  <si>
    <t>K2024350802</t>
  </si>
  <si>
    <t>KTS MOTORS</t>
  </si>
  <si>
    <t>K2023787535</t>
  </si>
  <si>
    <t>KTS PATH</t>
  </si>
  <si>
    <t>K2024272406</t>
  </si>
  <si>
    <t>KTS POULTRY PROJECT</t>
  </si>
  <si>
    <t>K2023284290</t>
  </si>
  <si>
    <t>KTS SMART SOLUTIONS</t>
  </si>
  <si>
    <t>K2024216411</t>
  </si>
  <si>
    <t>KTSMT MBOMVU LOGISTIC</t>
  </si>
  <si>
    <t>K2024164261</t>
  </si>
  <si>
    <t>KTSS HOLDINGS</t>
  </si>
  <si>
    <t>K2024117835</t>
  </si>
  <si>
    <t>KTT BUSINESS PROJECTS</t>
  </si>
  <si>
    <t>K2024387410</t>
  </si>
  <si>
    <t>KTT CONSTRUCTIONS</t>
  </si>
  <si>
    <t>K2024201427</t>
  </si>
  <si>
    <t>KTT ENGINEERING TECH</t>
  </si>
  <si>
    <t>K2022566606</t>
  </si>
  <si>
    <t>KTT FOUNDATION</t>
  </si>
  <si>
    <t>K2024055558</t>
  </si>
  <si>
    <t>KTT HOLDING</t>
  </si>
  <si>
    <t>K2023003262</t>
  </si>
  <si>
    <t>KTT MAKITI</t>
  </si>
  <si>
    <t>K2024209145</t>
  </si>
  <si>
    <t>KTT MOTORS AND  PROJECTS</t>
  </si>
  <si>
    <t>K2024078149</t>
  </si>
  <si>
    <t>KTT NGOBENI</t>
  </si>
  <si>
    <t>K2023216787</t>
  </si>
  <si>
    <t>KTT STATE TRADING  ENTERPROSE</t>
  </si>
  <si>
    <t>K2024398690</t>
  </si>
  <si>
    <t>KTTJ LOGISTICS</t>
  </si>
  <si>
    <t>K2024547298</t>
  </si>
  <si>
    <t>KTTRZ TRADING PROJECTS</t>
  </si>
  <si>
    <t>K2024564323</t>
  </si>
  <si>
    <t>KTTZ HOLDINGS</t>
  </si>
  <si>
    <t>K2023248948</t>
  </si>
  <si>
    <t>KTULU FITNESS</t>
  </si>
  <si>
    <t>K2024327803</t>
  </si>
  <si>
    <t>KTUNE EXPRESS CARGO</t>
  </si>
  <si>
    <t>K2024074490</t>
  </si>
  <si>
    <t>KTV GROUP</t>
  </si>
  <si>
    <t>K2022313088</t>
  </si>
  <si>
    <t>KTWO FUNERAL SERVICE</t>
  </si>
  <si>
    <t>K2024388007</t>
  </si>
  <si>
    <t>KTZ LOGISTICS</t>
  </si>
  <si>
    <t>K2023903243</t>
  </si>
  <si>
    <t>KTZ SECURITY SERVICES</t>
  </si>
  <si>
    <t>K2024768226</t>
  </si>
  <si>
    <t>KTZEE TUCK SHOP</t>
  </si>
  <si>
    <t>K2024578167</t>
  </si>
  <si>
    <t>KTZM SHEET METAL</t>
  </si>
  <si>
    <t>K2024378406</t>
  </si>
  <si>
    <t>KU DEE ENTERPRISE</t>
  </si>
  <si>
    <t>K2024300514</t>
  </si>
  <si>
    <t>KU DEE GASS</t>
  </si>
  <si>
    <t>K2022838318</t>
  </si>
  <si>
    <t>KU DZIWA</t>
  </si>
  <si>
    <t>K2022793233</t>
  </si>
  <si>
    <t>KU FUMA TRADING</t>
  </si>
  <si>
    <t>K2024000224</t>
  </si>
  <si>
    <t>KU HLOMA</t>
  </si>
  <si>
    <t>K2024456940</t>
  </si>
  <si>
    <t>KU HUNDZUKA</t>
  </si>
  <si>
    <t>K2022477909</t>
  </si>
  <si>
    <t>KU KULU AFRICA</t>
  </si>
  <si>
    <t>K2024444836</t>
  </si>
  <si>
    <t>KU KWETSIMA GROUP</t>
  </si>
  <si>
    <t>K2023787751</t>
  </si>
  <si>
    <t>KU LULA TRADING ENTERPRISE</t>
  </si>
  <si>
    <t>K2024146255</t>
  </si>
  <si>
    <t>KU MARKETING INNOVATIONS</t>
  </si>
  <si>
    <t>K2024793627</t>
  </si>
  <si>
    <t>KU THULA CIVILS</t>
  </si>
  <si>
    <t>K2024456498</t>
  </si>
  <si>
    <t>KU TSHEMBHA</t>
  </si>
  <si>
    <t>K2023214886</t>
  </si>
  <si>
    <t>KU VONA  KALA MBOWENIS HOLDINGS</t>
  </si>
  <si>
    <t>K2023238334</t>
  </si>
  <si>
    <t>KU VONAKALA DAY CARE</t>
  </si>
  <si>
    <t>K2023590886</t>
  </si>
  <si>
    <t>KU8 INVESTMENTS</t>
  </si>
  <si>
    <t>K2022639510</t>
  </si>
  <si>
    <t>KUA DIGITAL</t>
  </si>
  <si>
    <t>K2024181913</t>
  </si>
  <si>
    <t>KUAE ENTERPRISE</t>
  </si>
  <si>
    <t>K2023175701</t>
  </si>
  <si>
    <t>KUAITSU HOLDINGS</t>
  </si>
  <si>
    <t>K2024827696</t>
  </si>
  <si>
    <t>KUALA ZOME</t>
  </si>
  <si>
    <t>K2024007269</t>
  </si>
  <si>
    <t>KUANASI PROJECT</t>
  </si>
  <si>
    <t>K2023147751</t>
  </si>
  <si>
    <t>KUANDE PROJECTS</t>
  </si>
  <si>
    <t>K2024575736</t>
  </si>
  <si>
    <t>KUANYA YADI TSHABA</t>
  </si>
  <si>
    <t>K2024680874</t>
  </si>
  <si>
    <t>KUANZAMBI SMART MONEY CONCEPT</t>
  </si>
  <si>
    <t>K2024429423</t>
  </si>
  <si>
    <t>KUAS PROJECTS</t>
  </si>
  <si>
    <t>K2024752337</t>
  </si>
  <si>
    <t>KUAZI AND LUAZI</t>
  </si>
  <si>
    <t>K2024126223</t>
  </si>
  <si>
    <t>KUB SA</t>
  </si>
  <si>
    <t>K2024223570</t>
  </si>
  <si>
    <t>KUBA KIDZ EVENT</t>
  </si>
  <si>
    <t>K2024514170</t>
  </si>
  <si>
    <t>KUBA SERVICES INVESTMENTS</t>
  </si>
  <si>
    <t>K2024738184</t>
  </si>
  <si>
    <t>KUBA TRADING</t>
  </si>
  <si>
    <t>K2024096002</t>
  </si>
  <si>
    <t>KUBAKU</t>
  </si>
  <si>
    <t>K2023130006</t>
  </si>
  <si>
    <t>KUBAMBA EZINGELAYO ENTERPRISE</t>
  </si>
  <si>
    <t>K2024254757</t>
  </si>
  <si>
    <t>KUBANTU CONTRACTORS</t>
  </si>
  <si>
    <t>K2024641891</t>
  </si>
  <si>
    <t>KUBANTU MEAT</t>
  </si>
  <si>
    <t>K2024573155</t>
  </si>
  <si>
    <t>KUBANTU PLANT HIRE</t>
  </si>
  <si>
    <t>K2024575231</t>
  </si>
  <si>
    <t>KUBANZI FOUNDATION</t>
  </si>
  <si>
    <t>K2024561376</t>
  </si>
  <si>
    <t>KUBANZIKONKE</t>
  </si>
  <si>
    <t>K2024822162</t>
  </si>
  <si>
    <t>KUBATA SHOP</t>
  </si>
  <si>
    <t>K2023225628</t>
  </si>
  <si>
    <t>KUBATANA KWAVA POSITORI</t>
  </si>
  <si>
    <t>K2023223373</t>
  </si>
  <si>
    <t>KUBATANA MINING</t>
  </si>
  <si>
    <t>K2024632346</t>
  </si>
  <si>
    <t>KUBATANA STEEL STRUCTURES</t>
  </si>
  <si>
    <t>K2024467537</t>
  </si>
  <si>
    <t>KUBAYI CLIFF TRADING</t>
  </si>
  <si>
    <t>K2024268293</t>
  </si>
  <si>
    <t>KUBAYI COSMETICS  AND  PROJECTS</t>
  </si>
  <si>
    <t>K2024517299</t>
  </si>
  <si>
    <t>KUBAYI DIVING SCHOOL</t>
  </si>
  <si>
    <t>K2024149060</t>
  </si>
  <si>
    <t>KUBAYI F CONSTRUCTION</t>
  </si>
  <si>
    <t>K2024455643</t>
  </si>
  <si>
    <t>KUBAYI GLASS AND ALUMINIUM</t>
  </si>
  <si>
    <t>K2024221622</t>
  </si>
  <si>
    <t>KUBAYI MPAHLELE</t>
  </si>
  <si>
    <t>K2024082568</t>
  </si>
  <si>
    <t>KUBEKA CONSTRUCTION AND PROJECTS</t>
  </si>
  <si>
    <t>K2024048837</t>
  </si>
  <si>
    <t>KUBEKAS GENERAL DEALER</t>
  </si>
  <si>
    <t>K2023937390</t>
  </si>
  <si>
    <t>KUBEKUHLE PIGERY</t>
  </si>
  <si>
    <t>K2022566411</t>
  </si>
  <si>
    <t>KUBELA HOLDINGS</t>
  </si>
  <si>
    <t>K2024245987</t>
  </si>
  <si>
    <t>KUBELA PROJECTS</t>
  </si>
  <si>
    <t>K2024838604</t>
  </si>
  <si>
    <t>KUBELULO CONSTRUCTION</t>
  </si>
  <si>
    <t>K2024509537</t>
  </si>
  <si>
    <t>KUBENYE</t>
  </si>
  <si>
    <t>K2024232960</t>
  </si>
  <si>
    <t>KUBER TRADING</t>
  </si>
  <si>
    <t>K2022658483</t>
  </si>
  <si>
    <t>KUBERA ENTERPRISES</t>
  </si>
  <si>
    <t>K2023648444</t>
  </si>
  <si>
    <t>KUBHAYI GROUP</t>
  </si>
  <si>
    <t>K2024596891</t>
  </si>
  <si>
    <t>KUBHEKA AGRI PROJECTS</t>
  </si>
  <si>
    <t>K2024359805</t>
  </si>
  <si>
    <t>KUBHEKA CAPITAL GROUP</t>
  </si>
  <si>
    <t>K2024155489</t>
  </si>
  <si>
    <t>KUBHEKA FAMILY GROUP</t>
  </si>
  <si>
    <t>K2024534012</t>
  </si>
  <si>
    <t>KUBHEKA GENERAL WORKS</t>
  </si>
  <si>
    <t>K2024628614</t>
  </si>
  <si>
    <t>KUBHEKA INTERIORS</t>
  </si>
  <si>
    <t>K2024253803</t>
  </si>
  <si>
    <t>KUBHEKA M HOLDINGS</t>
  </si>
  <si>
    <t>K2024744185</t>
  </si>
  <si>
    <t>KUBHEKA TRANSPORT AND LOGISTICS</t>
  </si>
  <si>
    <t>K2023270988</t>
  </si>
  <si>
    <t>KUBHEKANENI PROJECTS AND CONSTRUCTION</t>
  </si>
  <si>
    <t>K2024715511</t>
  </si>
  <si>
    <t>KUBHEKAS DELIGHTFUL CRAVINGS</t>
  </si>
  <si>
    <t>K2024740239</t>
  </si>
  <si>
    <t>KUBHIZI HOLDINGS</t>
  </si>
  <si>
    <t>K2024009650</t>
  </si>
  <si>
    <t>KUBIC ENTERPRISE</t>
  </si>
  <si>
    <t>K2022766110</t>
  </si>
  <si>
    <t>KUBIKESTAR ENTERPRISE</t>
  </si>
  <si>
    <t>K2024063581</t>
  </si>
  <si>
    <t>KUBIQ</t>
  </si>
  <si>
    <t>K2024672631</t>
  </si>
  <si>
    <t>KUBIT</t>
  </si>
  <si>
    <t>K2024330427</t>
  </si>
  <si>
    <t>KUBIYWANGENKOMO</t>
  </si>
  <si>
    <t>K2022222118</t>
  </si>
  <si>
    <t>KUBJADI A PHELA</t>
  </si>
  <si>
    <t>K2022560078</t>
  </si>
  <si>
    <t>KUBJANE TRADING AND PROJECTS</t>
  </si>
  <si>
    <t>K2024102711</t>
  </si>
  <si>
    <t>KUBO BONKE BUSINESS</t>
  </si>
  <si>
    <t>K2024196414</t>
  </si>
  <si>
    <t>KUBO LODGE</t>
  </si>
  <si>
    <t>K2023120538</t>
  </si>
  <si>
    <t>KUBO33 TRADING</t>
  </si>
  <si>
    <t>K2024234890</t>
  </si>
  <si>
    <t>KUBOBONKE CREATIONS</t>
  </si>
  <si>
    <t>K2023164232</t>
  </si>
  <si>
    <t>KUBO-BONKE TRADING ENTERPRISE</t>
  </si>
  <si>
    <t>K2023247107</t>
  </si>
  <si>
    <t>KUBOETS BOERDERY</t>
  </si>
  <si>
    <t>K2024219113</t>
  </si>
  <si>
    <t>KUBOFEZI PROJECTS</t>
  </si>
  <si>
    <t>K2024211861</t>
  </si>
  <si>
    <t>KUBOKWAKHO CONSTRUCTION</t>
  </si>
  <si>
    <t>K2024608555</t>
  </si>
  <si>
    <t>KUBONAKALE NGAMI ENTERPRISE</t>
  </si>
  <si>
    <t>K2024274166</t>
  </si>
  <si>
    <t>KUBONEE SOLUTIONS</t>
  </si>
  <si>
    <t>K2024507594</t>
  </si>
  <si>
    <t>KUBONGEKILE VEZI TRADING</t>
  </si>
  <si>
    <t>K2024606205</t>
  </si>
  <si>
    <t>KUBONGIWE HOLDINGS</t>
  </si>
  <si>
    <t>K2024699661</t>
  </si>
  <si>
    <t>KUBONGWA KONKE</t>
  </si>
  <si>
    <t>K2024295399</t>
  </si>
  <si>
    <t>KUBONGWA MANTUNGWA SERVICES</t>
  </si>
  <si>
    <t>K2024638110</t>
  </si>
  <si>
    <t>KUBONGWE TRADING</t>
  </si>
  <si>
    <t>K2024766590</t>
  </si>
  <si>
    <t>KUBONYE TRADING</t>
  </si>
  <si>
    <t>K2024450457</t>
  </si>
  <si>
    <t>KUBORESHA MMA HOLDINGS</t>
  </si>
  <si>
    <t>K2024534195</t>
  </si>
  <si>
    <t>KUBOS CONSTRUCTION AND PROJECTS</t>
  </si>
  <si>
    <t>K2024745509</t>
  </si>
  <si>
    <t>KUBOTELLE TRADING ENTERPRISE</t>
  </si>
  <si>
    <t>K2023967317</t>
  </si>
  <si>
    <t>KUBOVA CAR FIXER AND CAR SELLER</t>
  </si>
  <si>
    <t>K2024493679</t>
  </si>
  <si>
    <t>KUBS BRASS BAND</t>
  </si>
  <si>
    <t>K2024837479</t>
  </si>
  <si>
    <t>KUBS CENTRE TUCKSHOP ZA</t>
  </si>
  <si>
    <t>K2024806764</t>
  </si>
  <si>
    <t>KUBU  TUCK SHOP</t>
  </si>
  <si>
    <t>K2024832665</t>
  </si>
  <si>
    <t>KUBU 2 TRADING</t>
  </si>
  <si>
    <t>K2023103901</t>
  </si>
  <si>
    <t>KUBU CONSULTINGS</t>
  </si>
  <si>
    <t>K2024049395</t>
  </si>
  <si>
    <t>KUBU KA SEBELE</t>
  </si>
  <si>
    <t>K2022347006</t>
  </si>
  <si>
    <t>KUBU KUBU ARCHITECTURAL GROUP</t>
  </si>
  <si>
    <t>K2024452415</t>
  </si>
  <si>
    <t>KUBU KUBU CIVILE</t>
  </si>
  <si>
    <t>K2024776046</t>
  </si>
  <si>
    <t>KUBU LE KUBJANA</t>
  </si>
  <si>
    <t>K2023789362</t>
  </si>
  <si>
    <t>KUBU MNCUBE BUSINESS ENTERPRISES</t>
  </si>
  <si>
    <t>K2024077199</t>
  </si>
  <si>
    <t>KUBU PROJECTS</t>
  </si>
  <si>
    <t>K2022570049</t>
  </si>
  <si>
    <t>KUBU SCIENCE AND TECHNOLOGY INSTITUTE</t>
  </si>
  <si>
    <t>K2023951634</t>
  </si>
  <si>
    <t>KUBU SECURITY COMPANY AND CLEANING CHEMICALS</t>
  </si>
  <si>
    <t>K2024334545</t>
  </si>
  <si>
    <t>KUBU SOLUTIONS</t>
  </si>
  <si>
    <t>K2024210483</t>
  </si>
  <si>
    <t>KUBU TRADING</t>
  </si>
  <si>
    <t>K2024300178</t>
  </si>
  <si>
    <t>KUBU TRADING AND PROJECT</t>
  </si>
  <si>
    <t>K2024830445</t>
  </si>
  <si>
    <t>KUBU TRADING CENTRE</t>
  </si>
  <si>
    <t>K2022248762</t>
  </si>
  <si>
    <t>KUBUDIMPHO TRADING ENTERPRISES</t>
  </si>
  <si>
    <t>K2023951995</t>
  </si>
  <si>
    <t>KUBUDU ENTERPRISE</t>
  </si>
  <si>
    <t>K2023118470</t>
  </si>
  <si>
    <t>KUBUDU ENTERTAINMENT GROUP</t>
  </si>
  <si>
    <t>K2022271810</t>
  </si>
  <si>
    <t>KUBUKUBUNG</t>
  </si>
  <si>
    <t>K2024065803</t>
  </si>
  <si>
    <t>KUBUKWENA TRADING AND PROJECTS</t>
  </si>
  <si>
    <t>K2024034642</t>
  </si>
  <si>
    <t>KUBUMETSI AGRI</t>
  </si>
  <si>
    <t>K2023510925</t>
  </si>
  <si>
    <t>KUBU-METSING PROJECTS INVESTMENT</t>
  </si>
  <si>
    <t>K2024695231</t>
  </si>
  <si>
    <t>KUBUNG THREE PILLARS PROPERTY GROUP</t>
  </si>
  <si>
    <t>K2024230492</t>
  </si>
  <si>
    <t>KUBUTSHUKUDU CREATIVE COLLECTIVE</t>
  </si>
  <si>
    <t>K2024713852</t>
  </si>
  <si>
    <t>KUBUZI MBURU GROUP</t>
  </si>
  <si>
    <t>K2024837548</t>
  </si>
  <si>
    <t>KUBWA</t>
  </si>
  <si>
    <t>K2024502410</t>
  </si>
  <si>
    <t>KUBYADI RAMOTSHABI ENTERPRISE</t>
  </si>
  <si>
    <t>K2024836304</t>
  </si>
  <si>
    <t>KUBYANE GENERAL DEALER</t>
  </si>
  <si>
    <t>K2024145998</t>
  </si>
  <si>
    <t>KUBYANE HOLDINGS</t>
  </si>
  <si>
    <t>K2023957901</t>
  </si>
  <si>
    <t>KUBZAMOJERI BUSINESS ENTERPRISE</t>
  </si>
  <si>
    <t>K2023178462</t>
  </si>
  <si>
    <t>KUC AUTOMOBILE</t>
  </si>
  <si>
    <t>K2024013599</t>
  </si>
  <si>
    <t>KUCH INVESTMENTS</t>
  </si>
  <si>
    <t>K2024063337</t>
  </si>
  <si>
    <t>KUCHARD INVESTMENTS</t>
  </si>
  <si>
    <t>K2024727503</t>
  </si>
  <si>
    <t>KUCHUMA PROJECTES</t>
  </si>
  <si>
    <t>K2024043071</t>
  </si>
  <si>
    <t>KUCHUNGUZA HOLDINGS</t>
  </si>
  <si>
    <t>K2023224687</t>
  </si>
  <si>
    <t>KUCON CONSTRUCTORS</t>
  </si>
  <si>
    <t>K2024685495</t>
  </si>
  <si>
    <t>KUCY</t>
  </si>
  <si>
    <t>K2024351910</t>
  </si>
  <si>
    <t>KUDA  ACCOMMODATION AND AIRPORT SHUTTLE  SERVICE</t>
  </si>
  <si>
    <t>K2024193191</t>
  </si>
  <si>
    <t>KUDA C</t>
  </si>
  <si>
    <t>K2023262977</t>
  </si>
  <si>
    <t>KUDA CONTRUCTOR</t>
  </si>
  <si>
    <t>K2024759007</t>
  </si>
  <si>
    <t>KUDA CRICKET ACADEMY</t>
  </si>
  <si>
    <t>K2024469641</t>
  </si>
  <si>
    <t>KUDA WELDING CO</t>
  </si>
  <si>
    <t>K2023212995</t>
  </si>
  <si>
    <t>KUDAKWASHE  BUSINESS ENTERPRISE</t>
  </si>
  <si>
    <t>K2024197261</t>
  </si>
  <si>
    <t>KUDAKWASHE CLOUDIOUS NENGWANI</t>
  </si>
  <si>
    <t>K2024029576</t>
  </si>
  <si>
    <t>KUDAKWASHE ERNEST SATUMBA</t>
  </si>
  <si>
    <t>K2024166048</t>
  </si>
  <si>
    <t>KUDAKWASHE HILTON D MUDARIKI</t>
  </si>
  <si>
    <t>K2024414393</t>
  </si>
  <si>
    <t>KUDAKWASHE INVESTMENTS</t>
  </si>
  <si>
    <t>K2023254741</t>
  </si>
  <si>
    <t>KUDAKWASHE KNOWLEDGE CHIKWATURE HOLDINGS</t>
  </si>
  <si>
    <t>K2024771755</t>
  </si>
  <si>
    <t>KUDAKWASHE LOVEMORE MUDIMU</t>
  </si>
  <si>
    <t>K2023155923</t>
  </si>
  <si>
    <t>KUDAKWASHE MUDZENGERERE</t>
  </si>
  <si>
    <t>K2022588668</t>
  </si>
  <si>
    <t>KUDAKWASHE MUKARI</t>
  </si>
  <si>
    <t>K2024278624</t>
  </si>
  <si>
    <t>KUDAKWASHE MWANZA INVESTMENTS</t>
  </si>
  <si>
    <t>K2024524393</t>
  </si>
  <si>
    <t>KUDAKWASHE NYAMAYARO LOGISTICS AND REAL ESTATE</t>
  </si>
  <si>
    <t>K2024774791</t>
  </si>
  <si>
    <t>KUDALAY TRADING</t>
  </si>
  <si>
    <t>K2024350079</t>
  </si>
  <si>
    <t>KUDAS LOGISTICS</t>
  </si>
  <si>
    <t>K2024499540</t>
  </si>
  <si>
    <t>KUDAS WORLD</t>
  </si>
  <si>
    <t>K2023228879</t>
  </si>
  <si>
    <t>KUDDAZ TRANS</t>
  </si>
  <si>
    <t>K2024799214</t>
  </si>
  <si>
    <t>KUDDUS PATWARI TRADING</t>
  </si>
  <si>
    <t>K2024760501</t>
  </si>
  <si>
    <t>KUDE CONSTRUCTION AND PROJECTS</t>
  </si>
  <si>
    <t>K2024702571</t>
  </si>
  <si>
    <t>KUDE HOLDINGS</t>
  </si>
  <si>
    <t>K2024198131</t>
  </si>
  <si>
    <t>KUDE PHAMBILI</t>
  </si>
  <si>
    <t>K2024556843</t>
  </si>
  <si>
    <t>KUDEL HOLDINGS</t>
  </si>
  <si>
    <t>K2023128235</t>
  </si>
  <si>
    <t>KUDELIHLE PROJECTS</t>
  </si>
  <si>
    <t>K2024492084</t>
  </si>
  <si>
    <t>KUDEXY HOLDINGS</t>
  </si>
  <si>
    <t>K2023101411</t>
  </si>
  <si>
    <t>KUDHAS INVESTMENT</t>
  </si>
  <si>
    <t>K2024121525</t>
  </si>
  <si>
    <t>KUDI ENTERPRISE</t>
  </si>
  <si>
    <t>K2024559220</t>
  </si>
  <si>
    <t>KUDITHA MINING DEVELOPERS</t>
  </si>
  <si>
    <t>K2024834603</t>
  </si>
  <si>
    <t>KUDLA</t>
  </si>
  <si>
    <t>K2024283812</t>
  </si>
  <si>
    <t>KUDLA EZINGELAYO ASSOCIATES</t>
  </si>
  <si>
    <t>K2024738776</t>
  </si>
  <si>
    <t>KUDLANDE</t>
  </si>
  <si>
    <t>K2022694979</t>
  </si>
  <si>
    <t>KUDLANDE CAR AND EARTH MOVING SOLUTION</t>
  </si>
  <si>
    <t>K2023802506</t>
  </si>
  <si>
    <t>KUDLANDE CONSTRUCTION</t>
  </si>
  <si>
    <t>K2023673040</t>
  </si>
  <si>
    <t>KUDLWILE TRADING</t>
  </si>
  <si>
    <t>K2024672093</t>
  </si>
  <si>
    <t>KUDOS BUSINESS SOLUTIONS</t>
  </si>
  <si>
    <t>K2022326603</t>
  </si>
  <si>
    <t>KUDOS DYNAMIC CONSULTING SOLUTIONS</t>
  </si>
  <si>
    <t>K2024344639</t>
  </si>
  <si>
    <t>KUDOS INVESTMENTS</t>
  </si>
  <si>
    <t>K2022576035</t>
  </si>
  <si>
    <t>KUDRASH PROCUREMENT</t>
  </si>
  <si>
    <t>K2024531746</t>
  </si>
  <si>
    <t>KUDSIM INVESTMENTS</t>
  </si>
  <si>
    <t>K2024143568</t>
  </si>
  <si>
    <t>KUDU GREEN FOOD</t>
  </si>
  <si>
    <t>K2024120575</t>
  </si>
  <si>
    <t>KUDU INVESTMENT HOLDINGS</t>
  </si>
  <si>
    <t>K2024378827</t>
  </si>
  <si>
    <t>KUDU KAYA</t>
  </si>
  <si>
    <t>K2022780512</t>
  </si>
  <si>
    <t>KUDU PROTECTION SERVICES</t>
  </si>
  <si>
    <t>K2022286587</t>
  </si>
  <si>
    <t>KUDU THOLO ELECTRICAL</t>
  </si>
  <si>
    <t>K2024029625</t>
  </si>
  <si>
    <t>KUDUBOKSHAZ INVESTMENT</t>
  </si>
  <si>
    <t>K2024632040</t>
  </si>
  <si>
    <t>KUDUBUSH</t>
  </si>
  <si>
    <t>K2023096613</t>
  </si>
  <si>
    <t>KUDUKI GIFTS AND EVENTS</t>
  </si>
  <si>
    <t>K2024372581</t>
  </si>
  <si>
    <t>KUDULA ENTERPRISES</t>
  </si>
  <si>
    <t>K2024002911</t>
  </si>
  <si>
    <t>KUDUMBA</t>
  </si>
  <si>
    <t>K2022385857</t>
  </si>
  <si>
    <t>KUDUMELA BUSINESS PROJECT</t>
  </si>
  <si>
    <t>K2023140149</t>
  </si>
  <si>
    <t>KUDUMELA PRIME</t>
  </si>
  <si>
    <t>K2024542875</t>
  </si>
  <si>
    <t>KUDUMEYENA SAFARI TOURS</t>
  </si>
  <si>
    <t>K2024471832</t>
  </si>
  <si>
    <t>KUDUNOI EKSKLUSIEF</t>
  </si>
  <si>
    <t>K2024593424</t>
  </si>
  <si>
    <t>KUDUS INN AND TARVEN</t>
  </si>
  <si>
    <t>K2023198337</t>
  </si>
  <si>
    <t>KUDZAI BAYAI</t>
  </si>
  <si>
    <t>K2024692907</t>
  </si>
  <si>
    <t>KUDZAI KITCHEN</t>
  </si>
  <si>
    <t>K2024102389</t>
  </si>
  <si>
    <t>KUDZAI L MUCHEMEYI</t>
  </si>
  <si>
    <t>K2024035593</t>
  </si>
  <si>
    <t>KUDZAI MBAIMBAI</t>
  </si>
  <si>
    <t>K2024263982</t>
  </si>
  <si>
    <t>KUDZAI MUKUDZA</t>
  </si>
  <si>
    <t>K2024628359</t>
  </si>
  <si>
    <t>KUDZAI N KAPONDORO</t>
  </si>
  <si>
    <t>K2024103938</t>
  </si>
  <si>
    <t>KUDZAI TRADING</t>
  </si>
  <si>
    <t>K2023093563</t>
  </si>
  <si>
    <t>KUDZAI YB ENT</t>
  </si>
  <si>
    <t>K2024464400</t>
  </si>
  <si>
    <t>KUDZAISHE B CHIRENDA</t>
  </si>
  <si>
    <t>K2024063992</t>
  </si>
  <si>
    <t>KUDZAISHE BENJA CHIPIDZA</t>
  </si>
  <si>
    <t>K2024042038</t>
  </si>
  <si>
    <t>KUDZAISHE BENJAIMIN CHIPIDZA</t>
  </si>
  <si>
    <t>K2024032844</t>
  </si>
  <si>
    <t>KUDZAISHE BENJAMIN CHIPIDZA</t>
  </si>
  <si>
    <t>K2024568915</t>
  </si>
  <si>
    <t>KUDZAISHE GIFT</t>
  </si>
  <si>
    <t>K2024474634</t>
  </si>
  <si>
    <t>KUDZANAI  N MUSHURE</t>
  </si>
  <si>
    <t>K2024745880</t>
  </si>
  <si>
    <t>KUDZANGE</t>
  </si>
  <si>
    <t>K2024231289</t>
  </si>
  <si>
    <t>KUDZAYI TRADERS</t>
  </si>
  <si>
    <t>K2024604474</t>
  </si>
  <si>
    <t>KUDZI LOGISTICS</t>
  </si>
  <si>
    <t>K2024410507</t>
  </si>
  <si>
    <t>KUDZIES  METAL FABRICATION</t>
  </si>
  <si>
    <t>K2024419226</t>
  </si>
  <si>
    <t>KUDZY CONSTRUCTION</t>
  </si>
  <si>
    <t>K2024613036</t>
  </si>
  <si>
    <t>KUEEN CLOTHING</t>
  </si>
  <si>
    <t>K2023132678</t>
  </si>
  <si>
    <t>KUEENDOM WINES</t>
  </si>
  <si>
    <t>K2023618118</t>
  </si>
  <si>
    <t>KUEHNE AND NAGEL INVESTMENTS</t>
  </si>
  <si>
    <t>K2023982770</t>
  </si>
  <si>
    <t>KUENDELEA ENTERPRISE</t>
  </si>
  <si>
    <t>K2022463202</t>
  </si>
  <si>
    <t>KUENENG GUEST HOUSE</t>
  </si>
  <si>
    <t>K2024447165</t>
  </si>
  <si>
    <t>KUFAKUNESU</t>
  </si>
  <si>
    <t>K2024255962</t>
  </si>
  <si>
    <t>KUFANELE CONSULTANTS</t>
  </si>
  <si>
    <t>K2023212899</t>
  </si>
  <si>
    <t>KUFANELESIBONGE PROJECT</t>
  </si>
  <si>
    <t>K2024358124</t>
  </si>
  <si>
    <t>KUFANELZ</t>
  </si>
  <si>
    <t>K2024676366</t>
  </si>
  <si>
    <t>KUFANYA MABIDILIKO</t>
  </si>
  <si>
    <t>K2024640423</t>
  </si>
  <si>
    <t>KUFASI ENTERPRISE</t>
  </si>
  <si>
    <t>K2022451757</t>
  </si>
  <si>
    <t>KUFASI FOOD MART</t>
  </si>
  <si>
    <t>K2023212101</t>
  </si>
  <si>
    <t>KUFEZEKIWE</t>
  </si>
  <si>
    <t>K2024754718</t>
  </si>
  <si>
    <t>KUFEZIWE BEAUTY SALON</t>
  </si>
  <si>
    <t>K2022851508</t>
  </si>
  <si>
    <t>KUFEZIWE EMACUSINI</t>
  </si>
  <si>
    <t>K2024420615</t>
  </si>
  <si>
    <t>KUFEZIWE ENTERPRISE</t>
  </si>
  <si>
    <t>K2024634381</t>
  </si>
  <si>
    <t>KUFEZIWE ENTERPRISE TRADING</t>
  </si>
  <si>
    <t>K2023260167</t>
  </si>
  <si>
    <t>KUFEZIWE EQUITIES</t>
  </si>
  <si>
    <t>K2024054657</t>
  </si>
  <si>
    <t>KUFEZIWE EVENTS CLEANING AND WAITRESSES</t>
  </si>
  <si>
    <t>K2024111516</t>
  </si>
  <si>
    <t>KUFEZIWE LIFESTYLE</t>
  </si>
  <si>
    <t>K2024566240</t>
  </si>
  <si>
    <t>KUFEZIWE MKHIZE</t>
  </si>
  <si>
    <t>K2022565197</t>
  </si>
  <si>
    <t>KUFEZIWE NLM</t>
  </si>
  <si>
    <t>K2024043276</t>
  </si>
  <si>
    <t>KUFEZIWE SOCIAL ENTERPRISE</t>
  </si>
  <si>
    <t>K2024587118</t>
  </si>
  <si>
    <t>KUFEZIWEALFA HOLDINGS</t>
  </si>
  <si>
    <t>K2024382083</t>
  </si>
  <si>
    <t>KUFEZIWEKONKE GROUP</t>
  </si>
  <si>
    <t>K2024799217</t>
  </si>
  <si>
    <t>KUFO TUCK SHOP</t>
  </si>
  <si>
    <t>K2023618457</t>
  </si>
  <si>
    <t>KUFUMA BUSINESS ENTERPRISE</t>
  </si>
  <si>
    <t>K2023955747</t>
  </si>
  <si>
    <t>KUFUMA TRADING AND PROJECTS</t>
  </si>
  <si>
    <t>K2024530384</t>
  </si>
  <si>
    <t>KUFUR HAND DEVELOPMENT</t>
  </si>
  <si>
    <t>K2024710103</t>
  </si>
  <si>
    <t>KUFURAHIE</t>
  </si>
  <si>
    <t>K2024207709</t>
  </si>
  <si>
    <t>KUFURIKA HOLDINGS</t>
  </si>
  <si>
    <t>K2024320772</t>
  </si>
  <si>
    <t>KUGAN CONSULTANT</t>
  </si>
  <si>
    <t>K2024473119</t>
  </si>
  <si>
    <t>KUGASAKA TRANSPORTS</t>
  </si>
  <si>
    <t>K2024668906</t>
  </si>
  <si>
    <t>KUGOMPO GREEN CITY</t>
  </si>
  <si>
    <t>K2023998195</t>
  </si>
  <si>
    <t>KUGQITYIWE IZANI SAKHE</t>
  </si>
  <si>
    <t>K2024157342</t>
  </si>
  <si>
    <t>KUHAMBA ZVAKANAKA</t>
  </si>
  <si>
    <t>K2024515210</t>
  </si>
  <si>
    <t>KUHAMELELA TRADING PROJECTS</t>
  </si>
  <si>
    <t>K2024717383</t>
  </si>
  <si>
    <t>KUHAVA-NZUKWA PROJECTS</t>
  </si>
  <si>
    <t>K2022562089</t>
  </si>
  <si>
    <t>KUHL AIRCONDITIONING AND REFRIGERATION SERVICES</t>
  </si>
  <si>
    <t>K2024285434</t>
  </si>
  <si>
    <t>KUHLALAKWENZA TRADING</t>
  </si>
  <si>
    <t>K2024073929</t>
  </si>
  <si>
    <t>KUHLAMBHENI HOLDINGS</t>
  </si>
  <si>
    <t>K2024320379</t>
  </si>
  <si>
    <t>KUHLE  AESTHETIC</t>
  </si>
  <si>
    <t>K2024771592</t>
  </si>
  <si>
    <t>KUHLE  NATHI TRADING</t>
  </si>
  <si>
    <t>K2024799863</t>
  </si>
  <si>
    <t>KUHLE BO MNISI</t>
  </si>
  <si>
    <t>K2023244495</t>
  </si>
  <si>
    <t>KUHLE BONGWE</t>
  </si>
  <si>
    <t>K2024757909</t>
  </si>
  <si>
    <t>KUHLE CASH STORE</t>
  </si>
  <si>
    <t>K2023939680</t>
  </si>
  <si>
    <t>KUHLE CATERING AND EVENTS</t>
  </si>
  <si>
    <t>K2024108449</t>
  </si>
  <si>
    <t>KUHLE CATERING SERVICES</t>
  </si>
  <si>
    <t>K2023272689</t>
  </si>
  <si>
    <t>KUHLE CLEANING SERVICE</t>
  </si>
  <si>
    <t>K2023143468</t>
  </si>
  <si>
    <t>KUHLE CLEANS</t>
  </si>
  <si>
    <t>K2024075592</t>
  </si>
  <si>
    <t>KUHLE CONSOLIDATED HOLDINGS</t>
  </si>
  <si>
    <t>K2022583476</t>
  </si>
  <si>
    <t>KUHLE CONSTRUCTION</t>
  </si>
  <si>
    <t>K2024174618</t>
  </si>
  <si>
    <t>KUHLE DEVELOPMENT CENTRE</t>
  </si>
  <si>
    <t>K2024220625</t>
  </si>
  <si>
    <t>KUHLE DLOKO</t>
  </si>
  <si>
    <t>K2024671838</t>
  </si>
  <si>
    <t>KUHLE DRIVING SCHOOL</t>
  </si>
  <si>
    <t>K2023136115</t>
  </si>
  <si>
    <t>KUHLE EATERY AND EVENTS</t>
  </si>
  <si>
    <t>K2024121215</t>
  </si>
  <si>
    <t>KUHLE ELITE SOLUTIONS</t>
  </si>
  <si>
    <t>K2022691943</t>
  </si>
  <si>
    <t>KUHLE ENGAGEMENT SOLUTIONS ONLINE</t>
  </si>
  <si>
    <t>K2022241931</t>
  </si>
  <si>
    <t>KUHLE FARMING AND PROJECTS</t>
  </si>
  <si>
    <t>K2024357157</t>
  </si>
  <si>
    <t>KUHLE FOUNDATION</t>
  </si>
  <si>
    <t>K2024133445</t>
  </si>
  <si>
    <t>KUHLE FUNERAL SERVICE</t>
  </si>
  <si>
    <t>K2024567095</t>
  </si>
  <si>
    <t>KUHLE HOLDINGS AND LOGISTICS</t>
  </si>
  <si>
    <t>K2024126863</t>
  </si>
  <si>
    <t>KUHLE IMPILO ENTERPRISE</t>
  </si>
  <si>
    <t>K2023209004</t>
  </si>
  <si>
    <t>KUHLE JB MBHELE</t>
  </si>
  <si>
    <t>K2024089940</t>
  </si>
  <si>
    <t>KUHLE KE CLEANERS</t>
  </si>
  <si>
    <t>K2023205424</t>
  </si>
  <si>
    <t>KUHLE KUYAPHAMBILI</t>
  </si>
  <si>
    <t>K2024504136</t>
  </si>
  <si>
    <t>KUHLE KUYEZA</t>
  </si>
  <si>
    <t>K2024636168</t>
  </si>
  <si>
    <t>KUHLE KUZENZELA ELECTRICAL AND PROJECTS</t>
  </si>
  <si>
    <t>K2024397707</t>
  </si>
  <si>
    <t>KUHLE KWAKHO</t>
  </si>
  <si>
    <t>K2023220144</t>
  </si>
  <si>
    <t>KUHLE KWANDE CONSULTING SERVICES</t>
  </si>
  <si>
    <t>K2024246218</t>
  </si>
  <si>
    <t>KUHLE KWE NKANYEZI</t>
  </si>
  <si>
    <t>K2024651190</t>
  </si>
  <si>
    <t>KUHLE LOGISTIICS 1 AND SUPPLIES</t>
  </si>
  <si>
    <t>K2024636160</t>
  </si>
  <si>
    <t>KUHLE M TRADING AND SUPPLIES</t>
  </si>
  <si>
    <t>K2024244675</t>
  </si>
  <si>
    <t>KUHLE MAKASI AFRICAN BILLION GROUP</t>
  </si>
  <si>
    <t>K2024066181</t>
  </si>
  <si>
    <t>KUHLE MAKWANDE</t>
  </si>
  <si>
    <t>K2023674848</t>
  </si>
  <si>
    <t>KUHLE MLAMBO LOGISTICS</t>
  </si>
  <si>
    <t>K2023935759</t>
  </si>
  <si>
    <t>KUHLE NKASHA PROJECTS</t>
  </si>
  <si>
    <t>K2023267933</t>
  </si>
  <si>
    <t>KUHLE NTSOTO</t>
  </si>
  <si>
    <t>K2024006140</t>
  </si>
  <si>
    <t>KUHLE OFFICE AND CLEANING SUPPLIES</t>
  </si>
  <si>
    <t>K2022770217</t>
  </si>
  <si>
    <t>KUHLE OKWETHU PROJECTS</t>
  </si>
  <si>
    <t>K2024402951</t>
  </si>
  <si>
    <t>KUHLE ORGANIZATION</t>
  </si>
  <si>
    <t>K2024091587</t>
  </si>
  <si>
    <t>KUHLE OUTDOOR</t>
  </si>
  <si>
    <t>K2024735993</t>
  </si>
  <si>
    <t>KUHLE SUPERMARKET</t>
  </si>
  <si>
    <t>K2024148400</t>
  </si>
  <si>
    <t>KUHLE SWEET CREATIONS</t>
  </si>
  <si>
    <t>K2024806892</t>
  </si>
  <si>
    <t>KUHLE TAKE-AWAY AND GENERAL TRADING</t>
  </si>
  <si>
    <t>K2024240768</t>
  </si>
  <si>
    <t>KUHLE TRADING</t>
  </si>
  <si>
    <t>K2024268491</t>
  </si>
  <si>
    <t>KUHLE TRADINGS</t>
  </si>
  <si>
    <t>K2023135979</t>
  </si>
  <si>
    <t>KUHLE UKHANYE TRADING</t>
  </si>
  <si>
    <t>K2024376693</t>
  </si>
  <si>
    <t>KUHLE UKUTHEMBA</t>
  </si>
  <si>
    <t>K2024672100</t>
  </si>
  <si>
    <t>KUHLE UKWETHEMBA NKOSI FOUNDATION</t>
  </si>
  <si>
    <t>K2024565591</t>
  </si>
  <si>
    <t>KUHLE UPLIFTMENT</t>
  </si>
  <si>
    <t>K2024421477</t>
  </si>
  <si>
    <t>KUHLE VISUALS</t>
  </si>
  <si>
    <t>K2023833055</t>
  </si>
  <si>
    <t>KUHLE WANDE TRADING</t>
  </si>
  <si>
    <t>K2024592345</t>
  </si>
  <si>
    <t>KUHLE WELLNESS GROUP</t>
  </si>
  <si>
    <t>K2024123079</t>
  </si>
  <si>
    <t>KUHLEFEFE</t>
  </si>
  <si>
    <t>K2024689732</t>
  </si>
  <si>
    <t>KUHLEHLA KUYAPHAMBILI</t>
  </si>
  <si>
    <t>K2023190088</t>
  </si>
  <si>
    <t>KUHLEHLULI TRADING AND PROJECTS</t>
  </si>
  <si>
    <t>K2024545231</t>
  </si>
  <si>
    <t>KUHLEKE SOLUTIONS</t>
  </si>
  <si>
    <t>K2024037186</t>
  </si>
  <si>
    <t>KUHLEKHAYA ENTERPRISE</t>
  </si>
  <si>
    <t>K2024628172</t>
  </si>
  <si>
    <t>KUHLEKONKE BROTHERS</t>
  </si>
  <si>
    <t>K2023266762</t>
  </si>
  <si>
    <t>KUHLEKONKE BUSINESS ENTERPRISE</t>
  </si>
  <si>
    <t>K2024548006</t>
  </si>
  <si>
    <t>KUHLEKONKE BUSINESS VENTURES</t>
  </si>
  <si>
    <t>K2024795713</t>
  </si>
  <si>
    <t>KUHLEKONKE CIVIL CONSTRUCTION</t>
  </si>
  <si>
    <t>K2024479351</t>
  </si>
  <si>
    <t>KUHLEKONKE COMMUNITY DEVELOPMENT</t>
  </si>
  <si>
    <t>K2024702184</t>
  </si>
  <si>
    <t>KUHLEKONKE COOKING KITCHEN</t>
  </si>
  <si>
    <t>K2024587972</t>
  </si>
  <si>
    <t>KUHLEKONKE ENTERPRIZE</t>
  </si>
  <si>
    <t>K2024196901</t>
  </si>
  <si>
    <t>KUHLEKONKE FARMS</t>
  </si>
  <si>
    <t>K2024494370</t>
  </si>
  <si>
    <t>KUHLEKONKE OCCUPATIONAL THERAPY</t>
  </si>
  <si>
    <t>K2024444102</t>
  </si>
  <si>
    <t>KUHLEKONKE TRADING AND SERVICES</t>
  </si>
  <si>
    <t>K2024440240</t>
  </si>
  <si>
    <t>KUHLEKONKE TRANSPORT SERVICES</t>
  </si>
  <si>
    <t>K2024505399</t>
  </si>
  <si>
    <t>KUHLEKUNOMCEBO</t>
  </si>
  <si>
    <t>K2024667590</t>
  </si>
  <si>
    <t>KUHLEKUSULU TRADING ENTERPRISE</t>
  </si>
  <si>
    <t>K2024253472</t>
  </si>
  <si>
    <t>KUHLEKUYAKHANYA TRADINGS</t>
  </si>
  <si>
    <t>K2024283155</t>
  </si>
  <si>
    <t>KUHLEKUYEZA PROJECTS</t>
  </si>
  <si>
    <t>K2022522669</t>
  </si>
  <si>
    <t>KUHLEKWAMAZULUK</t>
  </si>
  <si>
    <t>K2024223885</t>
  </si>
  <si>
    <t>KUHLEKWANDE PROJECT</t>
  </si>
  <si>
    <t>K2023204545</t>
  </si>
  <si>
    <t>KUHLEKWANE</t>
  </si>
  <si>
    <t>K2024153069</t>
  </si>
  <si>
    <t>KUHLEKWENZA TRADING</t>
  </si>
  <si>
    <t>K2024847073</t>
  </si>
  <si>
    <t>KUHLELIHLE</t>
  </si>
  <si>
    <t>K2024352626</t>
  </si>
  <si>
    <t>KUHLELINKOSI TRADINGS</t>
  </si>
  <si>
    <t>K2023250756</t>
  </si>
  <si>
    <t>KUHLELISIWE</t>
  </si>
  <si>
    <t>K2023233408</t>
  </si>
  <si>
    <t>KUHLELWA PROJECTS</t>
  </si>
  <si>
    <t>K2024082913</t>
  </si>
  <si>
    <t>KUHLEM</t>
  </si>
  <si>
    <t>K2023242658</t>
  </si>
  <si>
    <t>KUHLEMAGEZA TRADING</t>
  </si>
  <si>
    <t>K2023589971</t>
  </si>
  <si>
    <t>KUHLEMAMBO TRADING</t>
  </si>
  <si>
    <t>K2023536200</t>
  </si>
  <si>
    <t>KUHLEMANGWENI</t>
  </si>
  <si>
    <t>K2022434142</t>
  </si>
  <si>
    <t>KUHLEMBO TRADING ENTERPRISE</t>
  </si>
  <si>
    <t>K2024108562</t>
  </si>
  <si>
    <t>KUHLEMUKS GROUP</t>
  </si>
  <si>
    <t>K2024105951</t>
  </si>
  <si>
    <t>KUHLE-MUKS GROUP</t>
  </si>
  <si>
    <t>K2024101797</t>
  </si>
  <si>
    <t>KUHLEMZIMELA TRADING AND ENTERPRISE</t>
  </si>
  <si>
    <t>K2023110095</t>
  </si>
  <si>
    <t>KUHLENOMDEDE TRADING</t>
  </si>
  <si>
    <t>K2022491745</t>
  </si>
  <si>
    <t>KUHLEPRIDE PROJECT</t>
  </si>
  <si>
    <t>K2024675177</t>
  </si>
  <si>
    <t>KUHLEQHA INVESTMENTS</t>
  </si>
  <si>
    <t>K2022381672</t>
  </si>
  <si>
    <t>KUHLERH HOLDINGS</t>
  </si>
  <si>
    <t>K2024366583</t>
  </si>
  <si>
    <t>KUHLES FASHION</t>
  </si>
  <si>
    <t>K2023933594</t>
  </si>
  <si>
    <t>KUHLES GLAM AND GRACE</t>
  </si>
  <si>
    <t>K2023101293</t>
  </si>
  <si>
    <t>KUHLES MARVELLOUS CATERING</t>
  </si>
  <si>
    <t>K2024618179</t>
  </si>
  <si>
    <t>KUHLESBONGE ENTERPRISE</t>
  </si>
  <si>
    <t>K2024074757</t>
  </si>
  <si>
    <t>KUHLESBONGE TRADING</t>
  </si>
  <si>
    <t>K2024510786</t>
  </si>
  <si>
    <t>KUHLESBONGEKONKE HOLDINGS</t>
  </si>
  <si>
    <t>K2023160947</t>
  </si>
  <si>
    <t>KUHLESCELISIPHO PROJECTS</t>
  </si>
  <si>
    <t>K2023766714</t>
  </si>
  <si>
    <t>KUHLE-SETHU TRADING</t>
  </si>
  <si>
    <t>K2024326425</t>
  </si>
  <si>
    <t>KUHLESIBONGE GARDENS AND CIVIL ENGINEERING</t>
  </si>
  <si>
    <t>K2023211259</t>
  </si>
  <si>
    <t>KUHLESIPHILE TRADING</t>
  </si>
  <si>
    <t>K2023852555</t>
  </si>
  <si>
    <t>KUHLEWAKHE TRADING</t>
  </si>
  <si>
    <t>K2023506538</t>
  </si>
  <si>
    <t>KUHLEZANO TRADING</t>
  </si>
  <si>
    <t>K2024312595</t>
  </si>
  <si>
    <t>KUHLULA CONSTRUCTION</t>
  </si>
  <si>
    <t>K2024067408</t>
  </si>
  <si>
    <t>KUHLULA FINANCIAL SERVICES</t>
  </si>
  <si>
    <t>K2023116914</t>
  </si>
  <si>
    <t>KUHLULA MUHLURI TRANSPORTATION AND LOGISTICS</t>
  </si>
  <si>
    <t>K2023546603</t>
  </si>
  <si>
    <t>KUHLULA RIXILE GROUP</t>
  </si>
  <si>
    <t>K2024109754</t>
  </si>
  <si>
    <t>KUHLULA THERAPEUTIC DEVELOPMENT COMPANY</t>
  </si>
  <si>
    <t>K2024591991</t>
  </si>
  <si>
    <t>KUHLULA WA GOSI</t>
  </si>
  <si>
    <t>K2024420384</t>
  </si>
  <si>
    <t>KUHLULABONGANI TRADING ENTERPRISE</t>
  </si>
  <si>
    <t>K2024090211</t>
  </si>
  <si>
    <t>KUHLULANTSWALO PROJECTS</t>
  </si>
  <si>
    <t>K2024588357</t>
  </si>
  <si>
    <t>KUHLUZANI TRADING</t>
  </si>
  <si>
    <t>K2023251972</t>
  </si>
  <si>
    <t>KUHN ROADWORKS</t>
  </si>
  <si>
    <t>K2024180747</t>
  </si>
  <si>
    <t>KUHN STRUKT BUILDERS</t>
  </si>
  <si>
    <t>K2024583115</t>
  </si>
  <si>
    <t>KUHNCEPT EDUCATION</t>
  </si>
  <si>
    <t>K2024679209</t>
  </si>
  <si>
    <t>KUHULA WORKS</t>
  </si>
  <si>
    <t>K2023119508</t>
  </si>
  <si>
    <t>KUHUMELELA KA AREKA</t>
  </si>
  <si>
    <t>K2024126408</t>
  </si>
  <si>
    <t>KUHUMELELA KA SKHU</t>
  </si>
  <si>
    <t>K2022546737</t>
  </si>
  <si>
    <t>KUIER COLLECTION</t>
  </si>
  <si>
    <t>K2023953333</t>
  </si>
  <si>
    <t>KUILEN MINING</t>
  </si>
  <si>
    <t>K2024620120</t>
  </si>
  <si>
    <t>KUILFONTEIN 342</t>
  </si>
  <si>
    <t>K2023124702</t>
  </si>
  <si>
    <t>KUILS RIVER COMMUNITY RESOURCE AND ADVICE CENTRE</t>
  </si>
  <si>
    <t>K2024181740</t>
  </si>
  <si>
    <t>KUILS RIVER LAUNDRY COMPANY</t>
  </si>
  <si>
    <t>K2024735816</t>
  </si>
  <si>
    <t>KUILSRIVER CAFE</t>
  </si>
  <si>
    <t>K2024160196</t>
  </si>
  <si>
    <t>KUILSRIVER TOWING</t>
  </si>
  <si>
    <t>K2022884116</t>
  </si>
  <si>
    <t>KUINUA COSMETICS</t>
  </si>
  <si>
    <t>K2023800253</t>
  </si>
  <si>
    <t>KUINUA LIFE SCIENCES</t>
  </si>
  <si>
    <t>K2024125759</t>
  </si>
  <si>
    <t>KUINVEST MOHLALA501</t>
  </si>
  <si>
    <t>K2024417092</t>
  </si>
  <si>
    <t>KUIVE ENTERPRISE</t>
  </si>
  <si>
    <t>K2024297297</t>
  </si>
  <si>
    <t>KUJ TRADING ENTERPRISE</t>
  </si>
  <si>
    <t>K2024019642</t>
  </si>
  <si>
    <t>KUJABULISA CONSTRUCTION</t>
  </si>
  <si>
    <t>K2022745252</t>
  </si>
  <si>
    <t>KUJIAMINI EVENTS</t>
  </si>
  <si>
    <t>K2024341911</t>
  </si>
  <si>
    <t>KUK YO KULCA</t>
  </si>
  <si>
    <t>K2023277445</t>
  </si>
  <si>
    <t>KUKA GENERAL TRADING</t>
  </si>
  <si>
    <t>K2023203395</t>
  </si>
  <si>
    <t>KUKA HOLDINGS AND PROJECT</t>
  </si>
  <si>
    <t>K2024154062</t>
  </si>
  <si>
    <t>KUKA MSUTHU MLUKS TRANSPORTS</t>
  </si>
  <si>
    <t>K2023137745</t>
  </si>
  <si>
    <t>KUKAMA FREIGHT</t>
  </si>
  <si>
    <t>K2024034769</t>
  </si>
  <si>
    <t>KUKAMA INVESTMENTS</t>
  </si>
  <si>
    <t>K2024554348</t>
  </si>
  <si>
    <t>KUKAMA VENTURES</t>
  </si>
  <si>
    <t>K2024769685</t>
  </si>
  <si>
    <t>KUKAMI TRADING</t>
  </si>
  <si>
    <t>K2024818258</t>
  </si>
  <si>
    <t>KUKANANG PETRY MOGALE</t>
  </si>
  <si>
    <t>K2023816233</t>
  </si>
  <si>
    <t>KUKANANG RURAL DEVELOPMENT</t>
  </si>
  <si>
    <t>K2024487008</t>
  </si>
  <si>
    <t>KUKANG TRADINGS</t>
  </si>
  <si>
    <t>K2024316774</t>
  </si>
  <si>
    <t>KUKAWULA GROUP</t>
  </si>
  <si>
    <t>K2022378990</t>
  </si>
  <si>
    <t>KUKHANYA  SEWING DESIGNS</t>
  </si>
  <si>
    <t>K2024513010</t>
  </si>
  <si>
    <t>KUKHANYA 2024 TRADING</t>
  </si>
  <si>
    <t>K2024616852</t>
  </si>
  <si>
    <t>KUKHANYA AND SKHONA HOLDINGS</t>
  </si>
  <si>
    <t>K2024348288</t>
  </si>
  <si>
    <t>KUKHANYA ART DESIGNS</t>
  </si>
  <si>
    <t>K2024459783</t>
  </si>
  <si>
    <t>KUKHANYA ENGINEERING AND PROJECTS</t>
  </si>
  <si>
    <t>K2023248084</t>
  </si>
  <si>
    <t>KUKHANYA JA TRADING</t>
  </si>
  <si>
    <t>K2023212240</t>
  </si>
  <si>
    <t>KUKHANYA KUDE</t>
  </si>
  <si>
    <t>K2024797720</t>
  </si>
  <si>
    <t>KUKHANYA KWENKANYEZI AMATSHITSHI CULTURAL ACTIVITIES GROUP</t>
  </si>
  <si>
    <t>K2024167064</t>
  </si>
  <si>
    <t>KUKHANYA KWETHU CLEANING SERVICES</t>
  </si>
  <si>
    <t>K2024321568</t>
  </si>
  <si>
    <t>KUKHANYA KWETHU PROJECTS</t>
  </si>
  <si>
    <t>K2024637493</t>
  </si>
  <si>
    <t>KUKHANYA KWETIMBOKODVO</t>
  </si>
  <si>
    <t>K2024609669</t>
  </si>
  <si>
    <t>KUKHANYA LIQUOR CONSULTANT</t>
  </si>
  <si>
    <t>K2024444507</t>
  </si>
  <si>
    <t>KUKHANYA NATHI FOUNDATION</t>
  </si>
  <si>
    <t>K2024217577</t>
  </si>
  <si>
    <t>KUKHANYA NM AGRICULTURAL</t>
  </si>
  <si>
    <t>K2023982572</t>
  </si>
  <si>
    <t>KUKHANYA PRESCHOOL</t>
  </si>
  <si>
    <t>K2024321248</t>
  </si>
  <si>
    <t>KUKHANYA SIHAWU ENTERPRISE</t>
  </si>
  <si>
    <t>K2023842435</t>
  </si>
  <si>
    <t>KUKHANYAKONKE FOUNDATION</t>
  </si>
  <si>
    <t>K2024837798</t>
  </si>
  <si>
    <t>KUKHANYAKWENKANYEZI GROUP</t>
  </si>
  <si>
    <t>K2024455827</t>
  </si>
  <si>
    <t>KUKHANYAKWETHU NAIL TRAINING</t>
  </si>
  <si>
    <t>K2024585156</t>
  </si>
  <si>
    <t>KUKHANYE CONSULTING</t>
  </si>
  <si>
    <t>K2023947976</t>
  </si>
  <si>
    <t>KUKHANYE EMMA TRADING</t>
  </si>
  <si>
    <t>K2024215692</t>
  </si>
  <si>
    <t>KUKHANYE MNQUMA PROJECTS</t>
  </si>
  <si>
    <t>K2024087966</t>
  </si>
  <si>
    <t>KUKHANYE PROJECTS</t>
  </si>
  <si>
    <t>K2022802833</t>
  </si>
  <si>
    <t>KUKHANYE UBUHLE</t>
  </si>
  <si>
    <t>K2023961137</t>
  </si>
  <si>
    <t>KUKHANYEIMO</t>
  </si>
  <si>
    <t>K2024474293</t>
  </si>
  <si>
    <t>KUKHANYILE ENTERPRISE</t>
  </si>
  <si>
    <t>K2023215409</t>
  </si>
  <si>
    <t>KUKHANYISE HOLDINGS</t>
  </si>
  <si>
    <t>K2024481448</t>
  </si>
  <si>
    <t>KUKHANYISILE PROJECTS AND SERVICES</t>
  </si>
  <si>
    <t>K2023272751</t>
  </si>
  <si>
    <t>KUKHANYISWE TRADING</t>
  </si>
  <si>
    <t>K2024138381</t>
  </si>
  <si>
    <t>KUKHAYAKWEZWE PROJECTS</t>
  </si>
  <si>
    <t>K2024657914</t>
  </si>
  <si>
    <t>KUKHOKONKE FARMING</t>
  </si>
  <si>
    <t>K2024283333</t>
  </si>
  <si>
    <t>KUKHOKONKE HOLDINGS</t>
  </si>
  <si>
    <t>K2024095420</t>
  </si>
  <si>
    <t>KUKHOKONKE PARTNERS</t>
  </si>
  <si>
    <t>K2024565758</t>
  </si>
  <si>
    <t>KUKHOMANA HI MATIMBA PROJECTS</t>
  </si>
  <si>
    <t>K2022367434</t>
  </si>
  <si>
    <t>KUKHONA DIGITAL</t>
  </si>
  <si>
    <t>K2023272805</t>
  </si>
  <si>
    <t>KUKHONA PROJECTS</t>
  </si>
  <si>
    <t>K2023803148</t>
  </si>
  <si>
    <t>KUKHULA COLLABORATIONS SA</t>
  </si>
  <si>
    <t>K2024554522</t>
  </si>
  <si>
    <t>KUKHULA KWEMBEWU HOLDINGS</t>
  </si>
  <si>
    <t>K2024612609</t>
  </si>
  <si>
    <t>KUKHULA PETROLUM</t>
  </si>
  <si>
    <t>K2023096494</t>
  </si>
  <si>
    <t>KUKHULA RECRUITMENT</t>
  </si>
  <si>
    <t>K2024478612</t>
  </si>
  <si>
    <t>KUKHULU CHEMICALS</t>
  </si>
  <si>
    <t>K2024007715</t>
  </si>
  <si>
    <t>KUKIEXA ENTERPRISE</t>
  </si>
  <si>
    <t>K2024381697</t>
  </si>
  <si>
    <t>KUKIN</t>
  </si>
  <si>
    <t>K2024476530</t>
  </si>
  <si>
    <t>KUKON AHMED</t>
  </si>
  <si>
    <t>K2023138870</t>
  </si>
  <si>
    <t>KUKONKE</t>
  </si>
  <si>
    <t>K2024460219</t>
  </si>
  <si>
    <t>KUKOTA ROADSIDE MAINTENANCE</t>
  </si>
  <si>
    <t>K2024239956</t>
  </si>
  <si>
    <t>KUKS BEAUTY CARE</t>
  </si>
  <si>
    <t>K2023127873</t>
  </si>
  <si>
    <t>KUKS LOGISTICS</t>
  </si>
  <si>
    <t>K2024775032</t>
  </si>
  <si>
    <t>KUKSHANA M AND ENNY K</t>
  </si>
  <si>
    <t>K2023218113</t>
  </si>
  <si>
    <t>KUKU AND FIKILE ENTERPRISE AND PROJECTS</t>
  </si>
  <si>
    <t>K2024495949</t>
  </si>
  <si>
    <t>KUKU MARKETING</t>
  </si>
  <si>
    <t>K2024579129</t>
  </si>
  <si>
    <t>KUKU PROJECTS</t>
  </si>
  <si>
    <t>K2022402109</t>
  </si>
  <si>
    <t>KUKUA CAPITALS</t>
  </si>
  <si>
    <t>K2022380125</t>
  </si>
  <si>
    <t>KUKUA PROPERTY INVESTMENTS</t>
  </si>
  <si>
    <t>K2023249064</t>
  </si>
  <si>
    <t>KUKUBILLION WHOLESALE AND RETAIL</t>
  </si>
  <si>
    <t>K2024828825</t>
  </si>
  <si>
    <t>KUKUE JNR LOGISTICS</t>
  </si>
  <si>
    <t>K2024793741</t>
  </si>
  <si>
    <t>KUKUKILAND</t>
  </si>
  <si>
    <t>K2023165939</t>
  </si>
  <si>
    <t>KUKUKU</t>
  </si>
  <si>
    <t>K2024559265</t>
  </si>
  <si>
    <t>KUKULAND TRADING</t>
  </si>
  <si>
    <t>K2024516341</t>
  </si>
  <si>
    <t>KUKULANKULU THP</t>
  </si>
  <si>
    <t>K2024667742</t>
  </si>
  <si>
    <t>KUKULKAN</t>
  </si>
  <si>
    <t>K2022593439</t>
  </si>
  <si>
    <t>KUKUMI FOUNDATION</t>
  </si>
  <si>
    <t>K2024231278</t>
  </si>
  <si>
    <t>KUKUNDA LOGISTICS</t>
  </si>
  <si>
    <t>K2023272869</t>
  </si>
  <si>
    <t>KUKUNI CONSORTIUM</t>
  </si>
  <si>
    <t>K2024844174</t>
  </si>
  <si>
    <t>KUKURA SAFARIS AND AGENCY AFRICA</t>
  </si>
  <si>
    <t>K2023119341</t>
  </si>
  <si>
    <t>KUKURING INVESTEMENTS</t>
  </si>
  <si>
    <t>K2024026587</t>
  </si>
  <si>
    <t>KUKUS TRAVEL</t>
  </si>
  <si>
    <t>K2024425553</t>
  </si>
  <si>
    <t>KUKUSE CONSULTING</t>
  </si>
  <si>
    <t>K2024144386</t>
  </si>
  <si>
    <t>KUKUSI HOLDINGS SA</t>
  </si>
  <si>
    <t>K2024343838</t>
  </si>
  <si>
    <t>KUKWAMASOKA HOMESTAY</t>
  </si>
  <si>
    <t>K2023505145</t>
  </si>
  <si>
    <t>KUKWAMILA</t>
  </si>
  <si>
    <t>K2024270839</t>
  </si>
  <si>
    <t>KUKWANE HOLDINGS</t>
  </si>
  <si>
    <t>K2023976729</t>
  </si>
  <si>
    <t>KUKWETSIMA KA YEHOVHA</t>
  </si>
  <si>
    <t>K2024367293</t>
  </si>
  <si>
    <t>KUKZIN AND BAFANA</t>
  </si>
  <si>
    <t>K2024387988</t>
  </si>
  <si>
    <t>KUL GROUP</t>
  </si>
  <si>
    <t>K2024285030</t>
  </si>
  <si>
    <t>KULA KHOZENI CONSTRUCTION</t>
  </si>
  <si>
    <t>K2024124073</t>
  </si>
  <si>
    <t>KULA L L</t>
  </si>
  <si>
    <t>K2024743062</t>
  </si>
  <si>
    <t>KULA MAKHACA</t>
  </si>
  <si>
    <t>K2024404043</t>
  </si>
  <si>
    <t>KULA YOUTH GENERAL TRADING</t>
  </si>
  <si>
    <t>K2023590766</t>
  </si>
  <si>
    <t>KULABAAH ENTERPRISES</t>
  </si>
  <si>
    <t>K2022479169</t>
  </si>
  <si>
    <t>KULAKWE</t>
  </si>
  <si>
    <t>K2024838877</t>
  </si>
  <si>
    <t>KULALENI CONTRACTORS</t>
  </si>
  <si>
    <t>K2023146896</t>
  </si>
  <si>
    <t>KULALENI LIQUOR STORE</t>
  </si>
  <si>
    <t>K2022824801</t>
  </si>
  <si>
    <t>KULALENI PROJECTS</t>
  </si>
  <si>
    <t>K2024697368</t>
  </si>
  <si>
    <t>KULAN 02</t>
  </si>
  <si>
    <t>K2024049745</t>
  </si>
  <si>
    <t>KULANATHI HOLDINGS</t>
  </si>
  <si>
    <t>K2024792317</t>
  </si>
  <si>
    <t>KULANATHI TRADING</t>
  </si>
  <si>
    <t>K2023110348</t>
  </si>
  <si>
    <t>KULANE SUPREMACY TRADERS</t>
  </si>
  <si>
    <t>K2024304073</t>
  </si>
  <si>
    <t>KULANI AND RITO TRADING AND PROJECT</t>
  </si>
  <si>
    <t>K2023185590</t>
  </si>
  <si>
    <t>KULANI ARTS PROJECT</t>
  </si>
  <si>
    <t>K2024424436</t>
  </si>
  <si>
    <t>KULANI CLEANING SERVICES</t>
  </si>
  <si>
    <t>K2024531255</t>
  </si>
  <si>
    <t>KULANI ELECTRICAL</t>
  </si>
  <si>
    <t>K2024699949</t>
  </si>
  <si>
    <t>KULANI KATLEGO AND TLHOMPHO BUSINESS</t>
  </si>
  <si>
    <t>K2024388081</t>
  </si>
  <si>
    <t>KULANI KHANIEL ENTERPRISES</t>
  </si>
  <si>
    <t>K2023549361</t>
  </si>
  <si>
    <t>KULANI LEGACY GROUP</t>
  </si>
  <si>
    <t>K2023149955</t>
  </si>
  <si>
    <t>KULANI LETS GROW ENTERPRISES</t>
  </si>
  <si>
    <t>K2022343523</t>
  </si>
  <si>
    <t>KULANI NHLUVUKO FOUNDATION</t>
  </si>
  <si>
    <t>K2024092722</t>
  </si>
  <si>
    <t>KU-LANI OPERATIONS</t>
  </si>
  <si>
    <t>K2024790303</t>
  </si>
  <si>
    <t>KULANI SPAZA SHOP</t>
  </si>
  <si>
    <t>K2024208826</t>
  </si>
  <si>
    <t>KULANI SUPREMACY GLOBAL TRADERS</t>
  </si>
  <si>
    <t>K2024772863</t>
  </si>
  <si>
    <t>KULANI TUCKSHOP</t>
  </si>
  <si>
    <t>K2023267725</t>
  </si>
  <si>
    <t>KULANI YOUTH FOUNDATION</t>
  </si>
  <si>
    <t>K2024284830</t>
  </si>
  <si>
    <t>KULARANDU RESOURCES</t>
  </si>
  <si>
    <t>K2024652209</t>
  </si>
  <si>
    <t>KULASIYAKHONA PIGGERY</t>
  </si>
  <si>
    <t>K2022308788</t>
  </si>
  <si>
    <t>KULASONKE SPORTS FOUNDATION</t>
  </si>
  <si>
    <t>K2024519217</t>
  </si>
  <si>
    <t>KULAVENTURES</t>
  </si>
  <si>
    <t>K2024708232</t>
  </si>
  <si>
    <t>KULAVEST</t>
  </si>
  <si>
    <t>K2024372246</t>
  </si>
  <si>
    <t>KULAWULA GROUP</t>
  </si>
  <si>
    <t>K2024646748</t>
  </si>
  <si>
    <t>KULAYITHIWE</t>
  </si>
  <si>
    <t>K2023284446</t>
  </si>
  <si>
    <t>KULCITI</t>
  </si>
  <si>
    <t>K2024285964</t>
  </si>
  <si>
    <t>KULE CONSTRUCTION AND PLANT HIRE</t>
  </si>
  <si>
    <t>K2024478336</t>
  </si>
  <si>
    <t>KULE HR CONSULTING</t>
  </si>
  <si>
    <t>K2023103857</t>
  </si>
  <si>
    <t>KULE PRINTING AND BRANDING SERVICES</t>
  </si>
  <si>
    <t>K2024151069</t>
  </si>
  <si>
    <t>KULE TRADERS</t>
  </si>
  <si>
    <t>K2024169580</t>
  </si>
  <si>
    <t>KULEA FOODS</t>
  </si>
  <si>
    <t>K2024050061</t>
  </si>
  <si>
    <t>KULEA GROUP</t>
  </si>
  <si>
    <t>K2024466924</t>
  </si>
  <si>
    <t>KULENKAMPFF FIDUCIARY SERVICES</t>
  </si>
  <si>
    <t>K2024434206</t>
  </si>
  <si>
    <t>KULETHIWE 1707</t>
  </si>
  <si>
    <t>K2024386152</t>
  </si>
  <si>
    <t>KULFI FILMS</t>
  </si>
  <si>
    <t>K2024637404</t>
  </si>
  <si>
    <t>KULFIC REDROOF</t>
  </si>
  <si>
    <t>K2024826299</t>
  </si>
  <si>
    <t>KULI FAST FOOD</t>
  </si>
  <si>
    <t>K2024633056</t>
  </si>
  <si>
    <t>KULI GOLDD</t>
  </si>
  <si>
    <t>K2024364388</t>
  </si>
  <si>
    <t>KULI NA RULU</t>
  </si>
  <si>
    <t>K2023779772</t>
  </si>
  <si>
    <t>KULI ROSE ENTERPRISES</t>
  </si>
  <si>
    <t>K2024490832</t>
  </si>
  <si>
    <t>KULICEBO TRADING</t>
  </si>
  <si>
    <t>K2024032391</t>
  </si>
  <si>
    <t>KULIE CLEANING AND PRODUCT</t>
  </si>
  <si>
    <t>K2023204667</t>
  </si>
  <si>
    <t>KULIIE SECURITY SERVICES</t>
  </si>
  <si>
    <t>K2024207584</t>
  </si>
  <si>
    <t>KULIKO PROJECTS</t>
  </si>
  <si>
    <t>K2024014532</t>
  </si>
  <si>
    <t>KULIKOSE FITNESS</t>
  </si>
  <si>
    <t>K2024630906</t>
  </si>
  <si>
    <t>KULI-KULI TRADING PROJECT</t>
  </si>
  <si>
    <t>K2024045511</t>
  </si>
  <si>
    <t>KULILE FINANCE</t>
  </si>
  <si>
    <t>K2024456977</t>
  </si>
  <si>
    <t>KULINA TRADING</t>
  </si>
  <si>
    <t>K2024015703</t>
  </si>
  <si>
    <t>KULISA GLOBAL ENTERPRISE</t>
  </si>
  <si>
    <t>K2024521873</t>
  </si>
  <si>
    <t>KULISANA</t>
  </si>
  <si>
    <t>K2023933981</t>
  </si>
  <si>
    <t>KULISIMON  ENTERPRISES</t>
  </si>
  <si>
    <t>K2024394271</t>
  </si>
  <si>
    <t>KULITHA BEAUTY</t>
  </si>
  <si>
    <t>K2024836217</t>
  </si>
  <si>
    <t>KULITO TUCK SHOP</t>
  </si>
  <si>
    <t>K2023649428</t>
  </si>
  <si>
    <t>KULLID CHIQUE TRADING</t>
  </si>
  <si>
    <t>K2024162528</t>
  </si>
  <si>
    <t>KULLIES COACHING ACADEMY</t>
  </si>
  <si>
    <t>K2023165439</t>
  </si>
  <si>
    <t>KULLINERY EXPERTS</t>
  </si>
  <si>
    <t>K2024743444</t>
  </si>
  <si>
    <t>KULLY SPAZA SHOP</t>
  </si>
  <si>
    <t>K2024772488</t>
  </si>
  <si>
    <t>KULMIYE TRADING</t>
  </si>
  <si>
    <t>K2024823248</t>
  </si>
  <si>
    <t>KULO SISI SPAZA SHOP</t>
  </si>
  <si>
    <t>K2022476691</t>
  </si>
  <si>
    <t>KULONDIWE</t>
  </si>
  <si>
    <t>K2024638278</t>
  </si>
  <si>
    <t>KULONDWE</t>
  </si>
  <si>
    <t>K2022861262</t>
  </si>
  <si>
    <t>KULONI CATERING</t>
  </si>
  <si>
    <t>K2024747726</t>
  </si>
  <si>
    <t>KULOW TUCK SHOP</t>
  </si>
  <si>
    <t>K2024597969</t>
  </si>
  <si>
    <t>KULT HOLDINGS</t>
  </si>
  <si>
    <t>K2024443484</t>
  </si>
  <si>
    <t>KULTIV</t>
  </si>
  <si>
    <t>K2024554251</t>
  </si>
  <si>
    <t>KULTIVATE AND GROW</t>
  </si>
  <si>
    <t>K2023128653</t>
  </si>
  <si>
    <t>KULTSHA</t>
  </si>
  <si>
    <t>K2024169523</t>
  </si>
  <si>
    <t>KULTURALVISIONARY</t>
  </si>
  <si>
    <t>K2023984600</t>
  </si>
  <si>
    <t>KULTURE COUTURE BEDDING</t>
  </si>
  <si>
    <t>K2024760108</t>
  </si>
  <si>
    <t>KULTURE FACTORY</t>
  </si>
  <si>
    <t>K2024061080</t>
  </si>
  <si>
    <t>KULTURE KUT</t>
  </si>
  <si>
    <t>K2024701639</t>
  </si>
  <si>
    <t>KULTURE LAB BY IVY LEAGUE</t>
  </si>
  <si>
    <t>K2023682833</t>
  </si>
  <si>
    <t>KULTURE MUSIC PRODUCTIONS</t>
  </si>
  <si>
    <t>K2023099501</t>
  </si>
  <si>
    <t>KULTURE SHISANYAMA</t>
  </si>
  <si>
    <t>K2023103422</t>
  </si>
  <si>
    <t>KULTURE WORKS</t>
  </si>
  <si>
    <t>K2024049266</t>
  </si>
  <si>
    <t>KULTUREAGENCY</t>
  </si>
  <si>
    <t>K2024344372</t>
  </si>
  <si>
    <t>KULTUREHUB ENT</t>
  </si>
  <si>
    <t>K2024742495</t>
  </si>
  <si>
    <t>KULU TUCK SHOP</t>
  </si>
  <si>
    <t>K2024504588</t>
  </si>
  <si>
    <t>KULULA CEILING AND PARTITION</t>
  </si>
  <si>
    <t>K2023282687</t>
  </si>
  <si>
    <t>KULULA CONTRACTORS</t>
  </si>
  <si>
    <t>K2023214971</t>
  </si>
  <si>
    <t>KULULAMA FUNERAL SERVICES AND TOMBSTONE</t>
  </si>
  <si>
    <t>K2024082808</t>
  </si>
  <si>
    <t>KULUMAN TRADING AND PROJECTS</t>
  </si>
  <si>
    <t>K2024813988</t>
  </si>
  <si>
    <t>KULUMISA AA TUCK SHOP</t>
  </si>
  <si>
    <t>K2024030742</t>
  </si>
  <si>
    <t>KULUNGA GROUP</t>
  </si>
  <si>
    <t>K2024236098</t>
  </si>
  <si>
    <t>KULUNGAKWAKHE BUSINESS SOLUTIONS</t>
  </si>
  <si>
    <t>K2023977408</t>
  </si>
  <si>
    <t>KULUNGE PROPERTIES</t>
  </si>
  <si>
    <t>K2024421656</t>
  </si>
  <si>
    <t>KU-LUNGILE AUTOMOTIVES</t>
  </si>
  <si>
    <t>K2023529015</t>
  </si>
  <si>
    <t>KULUNGILE CONTRACTORS</t>
  </si>
  <si>
    <t>K2024276658</t>
  </si>
  <si>
    <t>KULUNGILE GENERAL TRADING</t>
  </si>
  <si>
    <t>K2024236524</t>
  </si>
  <si>
    <t>KULUNGILE GROUP</t>
  </si>
  <si>
    <t>K2024427524</t>
  </si>
  <si>
    <t>KULUNGILE KUHLE FOUNDATION</t>
  </si>
  <si>
    <t>K2024748115</t>
  </si>
  <si>
    <t>KULUNGILE PROJECT AND RENOVATION</t>
  </si>
  <si>
    <t>K2024456989</t>
  </si>
  <si>
    <t>KULUNGILE ROAD MAINTAINANCE</t>
  </si>
  <si>
    <t>K2024006652</t>
  </si>
  <si>
    <t>KULUNGILE SONDLO CRUSH STONE</t>
  </si>
  <si>
    <t>K2024842864</t>
  </si>
  <si>
    <t>KULUNGILES SPAZA SHOP</t>
  </si>
  <si>
    <t>K2023776417</t>
  </si>
  <si>
    <t>KULUNGWANE INVESTMENTS AND PROJECTS</t>
  </si>
  <si>
    <t>K2024835843</t>
  </si>
  <si>
    <t>KULUPALA CAPITAL</t>
  </si>
  <si>
    <t>K2024802824</t>
  </si>
  <si>
    <t>KULUWELWA NEXUS GROUP</t>
  </si>
  <si>
    <t>K2024399432</t>
  </si>
  <si>
    <t>KULUZAFRANCE FARM</t>
  </si>
  <si>
    <t>K2024678367</t>
  </si>
  <si>
    <t>KULXA</t>
  </si>
  <si>
    <t>K2023232625</t>
  </si>
  <si>
    <t>KUM CLEANING AND PROJECTS</t>
  </si>
  <si>
    <t>K2024444760</t>
  </si>
  <si>
    <t>KUM MINING</t>
  </si>
  <si>
    <t>K2024091592</t>
  </si>
  <si>
    <t>KUM PROPERTY</t>
  </si>
  <si>
    <t>K2023845842</t>
  </si>
  <si>
    <t>KUMA AFRICA COMPANY</t>
  </si>
  <si>
    <t>K2024501928</t>
  </si>
  <si>
    <t>KUMA SOLUTIONS</t>
  </si>
  <si>
    <t>K2024528438</t>
  </si>
  <si>
    <t>KUMACY LINK VENTURE</t>
  </si>
  <si>
    <t>K2024222293</t>
  </si>
  <si>
    <t>KUMADU CONSULTING</t>
  </si>
  <si>
    <t>K2023558454</t>
  </si>
  <si>
    <t>KUMAKA INFRASTRUCTURE DEVELOPMENT AND MANAGEMENT</t>
  </si>
  <si>
    <t>K2023209965</t>
  </si>
  <si>
    <t>KUMAKGO HUSTLE</t>
  </si>
  <si>
    <t>K2024761714</t>
  </si>
  <si>
    <t>KUMALO AND SEBULELE ATTORNEYS</t>
  </si>
  <si>
    <t>K2024772194</t>
  </si>
  <si>
    <t>KUMALO GENERAL SERVICES</t>
  </si>
  <si>
    <t>K2024772331</t>
  </si>
  <si>
    <t>KUMALO GENERAL TRADING AND PROJECTS</t>
  </si>
  <si>
    <t>K2024130933</t>
  </si>
  <si>
    <t>KUMALO JPN PROJECTS</t>
  </si>
  <si>
    <t>K2024150012</t>
  </si>
  <si>
    <t>KUMALO PETROLEUM</t>
  </si>
  <si>
    <t>K2024070061</t>
  </si>
  <si>
    <t>KUMALO SOLUTIONS</t>
  </si>
  <si>
    <t>K2024769925</t>
  </si>
  <si>
    <t>KUMALO TUCKSHOP</t>
  </si>
  <si>
    <t>K2023193934</t>
  </si>
  <si>
    <t>KUMANI ADVISORY</t>
  </si>
  <si>
    <t>K2023204600</t>
  </si>
  <si>
    <t>KUMANTA</t>
  </si>
  <si>
    <t>K2024249716</t>
  </si>
  <si>
    <t>KUMANZI PHANTSI APPAREL</t>
  </si>
  <si>
    <t>K2024774117</t>
  </si>
  <si>
    <t>KUMAR SUPERMARKET</t>
  </si>
  <si>
    <t>K2023940224</t>
  </si>
  <si>
    <t>KUMAR VASU BUSINESS ENTERPRISES</t>
  </si>
  <si>
    <t>K2024191244</t>
  </si>
  <si>
    <t>KUMASH CONSTRUCTION</t>
  </si>
  <si>
    <t>K2023183756</t>
  </si>
  <si>
    <t>KUMATECH HOMESTEAD</t>
  </si>
  <si>
    <t>K2023247261</t>
  </si>
  <si>
    <t>KUMAWA TRANSPORT</t>
  </si>
  <si>
    <t>K2024339107</t>
  </si>
  <si>
    <t>KUMB HOLDINGS</t>
  </si>
  <si>
    <t>K2023138908</t>
  </si>
  <si>
    <t>KUMBA ECOMMERCE</t>
  </si>
  <si>
    <t>K2024820737</t>
  </si>
  <si>
    <t>KUMBA EKHAYA ACCOMMODATION</t>
  </si>
  <si>
    <t>K2024749793</t>
  </si>
  <si>
    <t>KUMBASAYA</t>
  </si>
  <si>
    <t>K2023249995</t>
  </si>
  <si>
    <t>KUMBASENI</t>
  </si>
  <si>
    <t>K2022683376</t>
  </si>
  <si>
    <t>KUMBE CARPET SOLUTIONS</t>
  </si>
  <si>
    <t>K2024044481</t>
  </si>
  <si>
    <t>KUMBERI CIVILS AND CONSTRUCTION</t>
  </si>
  <si>
    <t>K2024498568</t>
  </si>
  <si>
    <t>KUMBEZ FUELS</t>
  </si>
  <si>
    <t>K2024750977</t>
  </si>
  <si>
    <t>KUMBEZA SUPERMARKET</t>
  </si>
  <si>
    <t>K2024825436</t>
  </si>
  <si>
    <t>KUMBHUYA SPAZA SHOP</t>
  </si>
  <si>
    <t>K2024514836</t>
  </si>
  <si>
    <t>KUMBI CAPITAL</t>
  </si>
  <si>
    <t>K2024413630</t>
  </si>
  <si>
    <t>KUMBI TRANSPORT</t>
  </si>
  <si>
    <t>K2024096041</t>
  </si>
  <si>
    <t>KUMBIE GLAMOR</t>
  </si>
  <si>
    <t>K2024157030</t>
  </si>
  <si>
    <t>KUMBIE GLAMOUR</t>
  </si>
  <si>
    <t>K2024274724</t>
  </si>
  <si>
    <t>KUMBIRAI JOSEPH MUSANDAIRA GLOBAL</t>
  </si>
  <si>
    <t>K2024352320</t>
  </si>
  <si>
    <t>KUMBIRAI SPENCER MUCHENJE</t>
  </si>
  <si>
    <t>K2024240774</t>
  </si>
  <si>
    <t>KUMBIRAI TRANSPORT</t>
  </si>
  <si>
    <t>K2023152082</t>
  </si>
  <si>
    <t>KUMBIS GRILL</t>
  </si>
  <si>
    <t>K2024235545</t>
  </si>
  <si>
    <t>KUMBS MOTORWAYS</t>
  </si>
  <si>
    <t>K2023164536</t>
  </si>
  <si>
    <t>KUMBU EMPIRE</t>
  </si>
  <si>
    <t>K2024278520</t>
  </si>
  <si>
    <t>KUMBUDZI GARDEN SERVICES</t>
  </si>
  <si>
    <t>K2024157143</t>
  </si>
  <si>
    <t>KUMBUKA ELECTRICAL</t>
  </si>
  <si>
    <t>K2024618016</t>
  </si>
  <si>
    <t>KUMBUKANI TRANSPORT LOGISTICS FARMING AND HOSPITALITY</t>
  </si>
  <si>
    <t>K2024152495</t>
  </si>
  <si>
    <t>KUMBUSUN LOGISTICS</t>
  </si>
  <si>
    <t>K2024149340</t>
  </si>
  <si>
    <t>KUME SERVICES</t>
  </si>
  <si>
    <t>K2023112989</t>
  </si>
  <si>
    <t>KUME TRADING ENTERPRISE</t>
  </si>
  <si>
    <t>K2023986172</t>
  </si>
  <si>
    <t>KUME-ENTLE TRADING AND PROJECTS</t>
  </si>
  <si>
    <t>K2024144839</t>
  </si>
  <si>
    <t>KUMELE CIVILS AND PLANT HIRE</t>
  </si>
  <si>
    <t>K2024517006</t>
  </si>
  <si>
    <t>KUMELE CONSTRUCTION</t>
  </si>
  <si>
    <t>K2024586162</t>
  </si>
  <si>
    <t>KUMENE HOLDINGS</t>
  </si>
  <si>
    <t>K2024198178</t>
  </si>
  <si>
    <t>KUMEYA</t>
  </si>
  <si>
    <t>K2024804110</t>
  </si>
  <si>
    <t>KUMFU CASH STORE</t>
  </si>
  <si>
    <t>K2024161044</t>
  </si>
  <si>
    <t>KUMFUS ENTERPRISES</t>
  </si>
  <si>
    <t>K2023186096</t>
  </si>
  <si>
    <t>KUMHLA002</t>
  </si>
  <si>
    <t>K2024231607</t>
  </si>
  <si>
    <t>KUMI AFRICA</t>
  </si>
  <si>
    <t>K2024841101</t>
  </si>
  <si>
    <t>KUMI COO</t>
  </si>
  <si>
    <t>K2024804701</t>
  </si>
  <si>
    <t>KUMIL SUPERMAKET</t>
  </si>
  <si>
    <t>K2024149433</t>
  </si>
  <si>
    <t>KUMILITHA GENERAL TRADING</t>
  </si>
  <si>
    <t>K2024157246</t>
  </si>
  <si>
    <t>KUMIRA INSTITUTION</t>
  </si>
  <si>
    <t>K2023255753</t>
  </si>
  <si>
    <t>KUMIS HAIR SALON</t>
  </si>
  <si>
    <t>K2024195063</t>
  </si>
  <si>
    <t>KUMISI UNAVUYI HOLDINGS</t>
  </si>
  <si>
    <t>K2023973921</t>
  </si>
  <si>
    <t>KUMKANI CONSULTANTS</t>
  </si>
  <si>
    <t>K2024282913</t>
  </si>
  <si>
    <t>KUMKANI CONSULTING AND PLANNING</t>
  </si>
  <si>
    <t>K2024535223</t>
  </si>
  <si>
    <t>KUMKANI CREATIONS SERVICES</t>
  </si>
  <si>
    <t>K2024830364</t>
  </si>
  <si>
    <t>KUMKANI ENTERPRISES</t>
  </si>
  <si>
    <t>K2024250906</t>
  </si>
  <si>
    <t>KUMKANI GENERAL TRADING</t>
  </si>
  <si>
    <t>K2024145081</t>
  </si>
  <si>
    <t>KUMKANI GIVE THANKS CONSTRUCTION</t>
  </si>
  <si>
    <t>K2024053283</t>
  </si>
  <si>
    <t>KUMKANI PROJECT</t>
  </si>
  <si>
    <t>K2023201196</t>
  </si>
  <si>
    <t>KUMKANI SMART GEEK</t>
  </si>
  <si>
    <t>K2023259639</t>
  </si>
  <si>
    <t>KUMKANI TRIBE</t>
  </si>
  <si>
    <t>K2024490217</t>
  </si>
  <si>
    <t>KUMKANIKAZI</t>
  </si>
  <si>
    <t>K2022842416</t>
  </si>
  <si>
    <t>KUMKANIKAZI PROPERTIES</t>
  </si>
  <si>
    <t>K2024143932</t>
  </si>
  <si>
    <t>KUMKUHLE PROJECTS</t>
  </si>
  <si>
    <t>K2022273373</t>
  </si>
  <si>
    <t>KUMM HOLDINGS</t>
  </si>
  <si>
    <t>K2024479807</t>
  </si>
  <si>
    <t>KUMMNANDI KUMMNANDI CLOTHING AND SHOES</t>
  </si>
  <si>
    <t>K2024234149</t>
  </si>
  <si>
    <t>KUMNANDEKHAYA SKILLS DEVELOPMENT AND EVENTS</t>
  </si>
  <si>
    <t>K2024133603</t>
  </si>
  <si>
    <t>KUMNANDI BUSINESS SOLUTIONS</t>
  </si>
  <si>
    <t>K2024758373</t>
  </si>
  <si>
    <t>KUMNANDUKUDLA</t>
  </si>
  <si>
    <t>K2023222233</t>
  </si>
  <si>
    <t>KUMO</t>
  </si>
  <si>
    <t>K2022853887</t>
  </si>
  <si>
    <t>KUMO CREATIVES</t>
  </si>
  <si>
    <t>K2024482494</t>
  </si>
  <si>
    <t>KUMO HEALTH AND WELLNESS</t>
  </si>
  <si>
    <t>K2024597074</t>
  </si>
  <si>
    <t>KUMO PHOTOGRAPHY</t>
  </si>
  <si>
    <t>K2024247683</t>
  </si>
  <si>
    <t>KUMO TECH INNOVATIONS</t>
  </si>
  <si>
    <t>K2024433287</t>
  </si>
  <si>
    <t>KUMO TECHNOLOGIES</t>
  </si>
  <si>
    <t>K2023703078</t>
  </si>
  <si>
    <t>KUMOKUHLE FAST FOODS AND TUCKSHOP</t>
  </si>
  <si>
    <t>K2023278765</t>
  </si>
  <si>
    <t>KUMOLEMO</t>
  </si>
  <si>
    <t>K2022351561</t>
  </si>
  <si>
    <t>KUMOME GROUP</t>
  </si>
  <si>
    <t>K2024240959</t>
  </si>
  <si>
    <t>KUMON - TINLEY MANOR</t>
  </si>
  <si>
    <t>K2022321358</t>
  </si>
  <si>
    <t>KUMON DURBANVILLE STUDY CENTRE</t>
  </si>
  <si>
    <t>K2022749319</t>
  </si>
  <si>
    <t>KUMON HULPSENTRUM</t>
  </si>
  <si>
    <t>K2024096607</t>
  </si>
  <si>
    <t>KUMON PANORAMA</t>
  </si>
  <si>
    <t>K2023151922</t>
  </si>
  <si>
    <t>KUMON PROTEA GLEN</t>
  </si>
  <si>
    <t>K2024662009</t>
  </si>
  <si>
    <t>KUMOOJAH CLOTHING</t>
  </si>
  <si>
    <t>K2024756762</t>
  </si>
  <si>
    <t>KUMOS DIESEL MOTORS</t>
  </si>
  <si>
    <t>K2022564340</t>
  </si>
  <si>
    <t>KUMOTH</t>
  </si>
  <si>
    <t>K2024012454</t>
  </si>
  <si>
    <t>KUMOTSI MARKETING ENTRRPRISE</t>
  </si>
  <si>
    <t>K2024222543</t>
  </si>
  <si>
    <t>KUMS SHUTTLE SERVICES</t>
  </si>
  <si>
    <t>K2023118651</t>
  </si>
  <si>
    <t>KUMSA FUTURE SOLUTIONS</t>
  </si>
  <si>
    <t>K2024511525</t>
  </si>
  <si>
    <t>KUMSH CONTRUCTION</t>
  </si>
  <si>
    <t>K2023131355</t>
  </si>
  <si>
    <t>KUMU ALOHA</t>
  </si>
  <si>
    <t>K2024091418</t>
  </si>
  <si>
    <t>KUMULA TESANE JV</t>
  </si>
  <si>
    <t>K2024236685</t>
  </si>
  <si>
    <t>KUMUNCIS IINTUPHA CATERING SERVICES</t>
  </si>
  <si>
    <t>K2023217308</t>
  </si>
  <si>
    <t>KUMUSHA DIRECT</t>
  </si>
  <si>
    <t>K2024742076</t>
  </si>
  <si>
    <t>KUMUSHA EKHAYA FUNERALS</t>
  </si>
  <si>
    <t>K2024654012</t>
  </si>
  <si>
    <t>KUMUSHA NHAPI TAPI</t>
  </si>
  <si>
    <t>K2023118252</t>
  </si>
  <si>
    <t>KUMVEE SOUP KITCHEN</t>
  </si>
  <si>
    <t>K2024496312</t>
  </si>
  <si>
    <t>KUMWENDA ATTORNEYS</t>
  </si>
  <si>
    <t>K2024204134</t>
  </si>
  <si>
    <t>KUMWENDA TRANSPORT LOGISTICS</t>
  </si>
  <si>
    <t>K2024220391</t>
  </si>
  <si>
    <t>KUMWENDAMOSES  LOGISTICS AND TRANSPORT</t>
  </si>
  <si>
    <t>K2024061763</t>
  </si>
  <si>
    <t>KUMYOLI</t>
  </si>
  <si>
    <t>K2024168525</t>
  </si>
  <si>
    <t>KUN EVOLUTION</t>
  </si>
  <si>
    <t>K2024143000</t>
  </si>
  <si>
    <t>KUN TAI HARDWARE</t>
  </si>
  <si>
    <t>K2024710195</t>
  </si>
  <si>
    <t>KUNA BUSINESS CONSTRUCTION</t>
  </si>
  <si>
    <t>K2023115627</t>
  </si>
  <si>
    <t>KUNAD GLOBAL</t>
  </si>
  <si>
    <t>K2024514771</t>
  </si>
  <si>
    <t>KUNAL TAXI SERVICES</t>
  </si>
  <si>
    <t>K2024175161</t>
  </si>
  <si>
    <t>KUNALDO</t>
  </si>
  <si>
    <t>K2023537656</t>
  </si>
  <si>
    <t>KUNAMA PROJECTS</t>
  </si>
  <si>
    <t>K2024138148</t>
  </si>
  <si>
    <t>KUNAR CONSULTING AND PROJECTS</t>
  </si>
  <si>
    <t>K2024715179</t>
  </si>
  <si>
    <t>KUNASHE</t>
  </si>
  <si>
    <t>K2024324730</t>
  </si>
  <si>
    <t>KUNASHE BABY WEAR</t>
  </si>
  <si>
    <t>K2024153011</t>
  </si>
  <si>
    <t>KUNASHE LIAM LOGISTICS</t>
  </si>
  <si>
    <t>K2024653034</t>
  </si>
  <si>
    <t>KUNASHE MEDIA</t>
  </si>
  <si>
    <t>K2024131300</t>
  </si>
  <si>
    <t>KUNATSA ENTERPRISE TYRE TRADING</t>
  </si>
  <si>
    <t>K2024672875</t>
  </si>
  <si>
    <t>KUNAY GENERAL PROJECTS</t>
  </si>
  <si>
    <t>K2024134182</t>
  </si>
  <si>
    <t>KUNBIOLAS UBIQUITY RESOURCES</t>
  </si>
  <si>
    <t>K2023213733</t>
  </si>
  <si>
    <t>KUNDA BUSINESS ENTERPRISE</t>
  </si>
  <si>
    <t>K2023996118</t>
  </si>
  <si>
    <t>KUNDA CONSULTING</t>
  </si>
  <si>
    <t>K2024832839</t>
  </si>
  <si>
    <t>KUNDA MINING</t>
  </si>
  <si>
    <t>K2023159830</t>
  </si>
  <si>
    <t>KUNDABASHWE TRADING</t>
  </si>
  <si>
    <t>K2024377358</t>
  </si>
  <si>
    <t>KUNDAI CHIGWADA</t>
  </si>
  <si>
    <t>K2024790812</t>
  </si>
  <si>
    <t>KUNDAI SILOMONYE PROJECTS</t>
  </si>
  <si>
    <t>K2024205245</t>
  </si>
  <si>
    <t>KUNDAI VICTORY ORGANIZATION</t>
  </si>
  <si>
    <t>K2024160036</t>
  </si>
  <si>
    <t>KUNDANI INNOVATIONS</t>
  </si>
  <si>
    <t>K2024372865</t>
  </si>
  <si>
    <t>KUNDANI TRADING AND PROJECTS</t>
  </si>
  <si>
    <t>K2024584404</t>
  </si>
  <si>
    <t>KUNDI AZANIA GROUP</t>
  </si>
  <si>
    <t>K2024303553</t>
  </si>
  <si>
    <t>KUNDI RECYCLING</t>
  </si>
  <si>
    <t>K2023205667</t>
  </si>
  <si>
    <t>KUNDIES HOLDING AND SUPPLY</t>
  </si>
  <si>
    <t>K2024037661</t>
  </si>
  <si>
    <t>KUNDISHONI HOLDINGS</t>
  </si>
  <si>
    <t>K2023975898</t>
  </si>
  <si>
    <t>KUNDIVY ENTERPRISES</t>
  </si>
  <si>
    <t>K2024315865</t>
  </si>
  <si>
    <t>KUNDIWI TRADING ENTERPRISE</t>
  </si>
  <si>
    <t>K2024837622</t>
  </si>
  <si>
    <t>KUNDLANDE TRADING ENTERPRISE</t>
  </si>
  <si>
    <t>K2024598081</t>
  </si>
  <si>
    <t>KUNDLANDES FAST FOOD</t>
  </si>
  <si>
    <t>K2024337301</t>
  </si>
  <si>
    <t>KUNDYRS HOLDING</t>
  </si>
  <si>
    <t>K2023189839</t>
  </si>
  <si>
    <t>KUNDYS HAIR AND BEAUTY BAR</t>
  </si>
  <si>
    <t>K2023267070</t>
  </si>
  <si>
    <t>KUNE AND SEKO ENTERPRISES</t>
  </si>
  <si>
    <t>K2022826513</t>
  </si>
  <si>
    <t>KUNE PLUMBING AND PROJECTS</t>
  </si>
  <si>
    <t>K2023108420</t>
  </si>
  <si>
    <t>KUNEMIHLALI</t>
  </si>
  <si>
    <t>K2024454863</t>
  </si>
  <si>
    <t>KUNENE AND BENMICH HOLDINGS</t>
  </si>
  <si>
    <t>K2024027559</t>
  </si>
  <si>
    <t>KUNENE BROKERS</t>
  </si>
  <si>
    <t>K2024787256</t>
  </si>
  <si>
    <t>KUNENE CASH LOAN</t>
  </si>
  <si>
    <t>K2024275528</t>
  </si>
  <si>
    <t>KUNENE COOLING AND HEATING SERVICES</t>
  </si>
  <si>
    <t>K2024165139</t>
  </si>
  <si>
    <t>KUNENE COURIER SERVICES</t>
  </si>
  <si>
    <t>K2024342162</t>
  </si>
  <si>
    <t>KUNENE CRANCH AND MUNCH</t>
  </si>
  <si>
    <t>K2024468079</t>
  </si>
  <si>
    <t>KUNENE FOODS</t>
  </si>
  <si>
    <t>K2024346251</t>
  </si>
  <si>
    <t>KUNENE HITEKANI TRADING</t>
  </si>
  <si>
    <t>K2022398807</t>
  </si>
  <si>
    <t>KUNENE INVESTMENT HOLDINGS</t>
  </si>
  <si>
    <t>K2023959208</t>
  </si>
  <si>
    <t>KUNENE KHRONICLES</t>
  </si>
  <si>
    <t>K2024324460</t>
  </si>
  <si>
    <t>KUNENE L</t>
  </si>
  <si>
    <t>K2024477828</t>
  </si>
  <si>
    <t>KUNENE MEDIA</t>
  </si>
  <si>
    <t>K2024423268</t>
  </si>
  <si>
    <t>KUNENE MOLEFE AND ASSOCIATES</t>
  </si>
  <si>
    <t>K2024033900</t>
  </si>
  <si>
    <t>KUNENE MTIMA GROUP</t>
  </si>
  <si>
    <t>K2024539990</t>
  </si>
  <si>
    <t>KUNENE MTIMANDE FIRE AND SECURITY</t>
  </si>
  <si>
    <t>K2024261523</t>
  </si>
  <si>
    <t>KUNENE04 INVESTMENTS</t>
  </si>
  <si>
    <t>K2023662077</t>
  </si>
  <si>
    <t>KUNENEBELIZWE SAFARIS</t>
  </si>
  <si>
    <t>K2023242729</t>
  </si>
  <si>
    <t>KUNENEKWAMES BEAUTY PARLOUR</t>
  </si>
  <si>
    <t>K2024713290</t>
  </si>
  <si>
    <t>KUNESIPHO FASHION DESIGN</t>
  </si>
  <si>
    <t>K2024431477</t>
  </si>
  <si>
    <t>KUNEX INVESTMENT</t>
  </si>
  <si>
    <t>K2023276025</t>
  </si>
  <si>
    <t>KUNGA LILITHA TRADING</t>
  </si>
  <si>
    <t>K2024612727</t>
  </si>
  <si>
    <t>KUNGADWE TRAINING AND CONSULTING</t>
  </si>
  <si>
    <t>K2024429422</t>
  </si>
  <si>
    <t>KUNGALO SERVICES</t>
  </si>
  <si>
    <t>K2024814722</t>
  </si>
  <si>
    <t>KUNGAMANDLA SPAZA SHOP</t>
  </si>
  <si>
    <t>K2022831098</t>
  </si>
  <si>
    <t>KUNGAMINI</t>
  </si>
  <si>
    <t>K2023116846</t>
  </si>
  <si>
    <t>KUNGAMINI TRADING ENTERPRISE</t>
  </si>
  <si>
    <t>K2023510489</t>
  </si>
  <si>
    <t>KUNGANDISWA BUSINESS SOLUTIONS</t>
  </si>
  <si>
    <t>K2024239192</t>
  </si>
  <si>
    <t>KUNGATHI MULTIPURPOSE</t>
  </si>
  <si>
    <t>K2024453103</t>
  </si>
  <si>
    <t>KUNGAVUKA ABANGUNI</t>
  </si>
  <si>
    <t>K2024548953</t>
  </si>
  <si>
    <t>KUNGAVUKA AMANGUNI TRADING AND PROJECTS</t>
  </si>
  <si>
    <t>K2024166998</t>
  </si>
  <si>
    <t>KUNGAWE  SERVICES</t>
  </si>
  <si>
    <t>K2023184287</t>
  </si>
  <si>
    <t>KUNGAWE ACADEMY</t>
  </si>
  <si>
    <t>K2024460576</t>
  </si>
  <si>
    <t>KUNGAWE TRADING AND PROJECTS</t>
  </si>
  <si>
    <t>K2024764085</t>
  </si>
  <si>
    <t>KUNGAWO AMANDLA TRADING</t>
  </si>
  <si>
    <t>K2024649629</t>
  </si>
  <si>
    <t>KUNGAWO AMANDLA TRADINGS</t>
  </si>
  <si>
    <t>K2024501047</t>
  </si>
  <si>
    <t>KUNGAWO ARTS</t>
  </si>
  <si>
    <t>K2024446436</t>
  </si>
  <si>
    <t>KUNGAWO BUSINESS</t>
  </si>
  <si>
    <t>K2024109389</t>
  </si>
  <si>
    <t>KUNGAWO CLEANING AND TRANSPORT SERVICES</t>
  </si>
  <si>
    <t>K2022244837</t>
  </si>
  <si>
    <t>KUNGAWO MOTOR SPARES</t>
  </si>
  <si>
    <t>K2024220687</t>
  </si>
  <si>
    <t>KUNGAWO NDABA HOLDINGS</t>
  </si>
  <si>
    <t>K2024510754</t>
  </si>
  <si>
    <t>KUNGAWO PROJECTS</t>
  </si>
  <si>
    <t>K2024304466</t>
  </si>
  <si>
    <t>KUNGAWO SERVICES</t>
  </si>
  <si>
    <t>K2024307151</t>
  </si>
  <si>
    <t>KUNGAWO SOSO BUSINESS ENTERPRISE</t>
  </si>
  <si>
    <t>K2024836348</t>
  </si>
  <si>
    <t>KUNGAZOZOMBINI CONSTRUCTION</t>
  </si>
  <si>
    <t>K2024110539</t>
  </si>
  <si>
    <t>KUNGCONO TRADING</t>
  </si>
  <si>
    <t>K2023228899</t>
  </si>
  <si>
    <t>KUNGCONO VELE</t>
  </si>
  <si>
    <t>K2023996255</t>
  </si>
  <si>
    <t>KUNGE</t>
  </si>
  <si>
    <t>K2024377188</t>
  </si>
  <si>
    <t>KUNGE PROJECTS</t>
  </si>
  <si>
    <t>K2024209527</t>
  </si>
  <si>
    <t>KUNGECEBA</t>
  </si>
  <si>
    <t>K2024671687</t>
  </si>
  <si>
    <t>KUNGECEBO CONSTRUCTION AND CLEANING SERVICES</t>
  </si>
  <si>
    <t>K2023118004</t>
  </si>
  <si>
    <t>KUNGENKOSI</t>
  </si>
  <si>
    <t>K2024307371</t>
  </si>
  <si>
    <t>KUNGENKQUBELA TRADING ENTERPRISE</t>
  </si>
  <si>
    <t>K2023101700</t>
  </si>
  <si>
    <t>KUNGENTANDO GROUP</t>
  </si>
  <si>
    <t>K2024049347</t>
  </si>
  <si>
    <t>KUNGENTANDO SM TRADINGS</t>
  </si>
  <si>
    <t>K2024350260</t>
  </si>
  <si>
    <t>KUNGENTANDO YEDLOZI ENTERPRISES</t>
  </si>
  <si>
    <t>K2023248270</t>
  </si>
  <si>
    <t>KUNGENTTANDO</t>
  </si>
  <si>
    <t>K2024127539</t>
  </si>
  <si>
    <t>KUNGENZEKA NAKUWE ENTERPRISE</t>
  </si>
  <si>
    <t>K2024206844</t>
  </si>
  <si>
    <t>KUNGEQHAWELETHU HOLDINGS</t>
  </si>
  <si>
    <t>K2023125205</t>
  </si>
  <si>
    <t>KUNGETHONGA</t>
  </si>
  <si>
    <t>K2023991709</t>
  </si>
  <si>
    <t>KUNGEZA TRADING</t>
  </si>
  <si>
    <t>K2024413280</t>
  </si>
  <si>
    <t>KUNGEZIBELE PROPERTIES</t>
  </si>
  <si>
    <t>K2024277777</t>
  </si>
  <si>
    <t>KUNGGAWE</t>
  </si>
  <si>
    <t>K2024731793</t>
  </si>
  <si>
    <t>KUNGO AND LUPI TRADING</t>
  </si>
  <si>
    <t>K2023575665</t>
  </si>
  <si>
    <t>KUNGO BOSWA GENERAL TRADING</t>
  </si>
  <si>
    <t>K2024541687</t>
  </si>
  <si>
    <t>KUNGO BUSINESS</t>
  </si>
  <si>
    <t>K2024471769</t>
  </si>
  <si>
    <t>KUNGO CONSTRUCTION</t>
  </si>
  <si>
    <t>K2024781125</t>
  </si>
  <si>
    <t>KUNGO HOLDINGS</t>
  </si>
  <si>
    <t>K2024288981</t>
  </si>
  <si>
    <t>KUNGO KUHLE MANAGEMENT  EVENTS</t>
  </si>
  <si>
    <t>K2024122653</t>
  </si>
  <si>
    <t>KUNGO MUSA SERVICES</t>
  </si>
  <si>
    <t>K2024232947</t>
  </si>
  <si>
    <t>KUNGO NTLE</t>
  </si>
  <si>
    <t>K2024260883</t>
  </si>
  <si>
    <t>KUNGO YA PEO</t>
  </si>
  <si>
    <t>K2024268731</t>
  </si>
  <si>
    <t>KUNGOBABALO ENTERPRISE</t>
  </si>
  <si>
    <t>K2024334285</t>
  </si>
  <si>
    <t>KUNGOKUHLE EMTERPRISE</t>
  </si>
  <si>
    <t>K2023968100</t>
  </si>
  <si>
    <t>KUNGOLUTHO</t>
  </si>
  <si>
    <t>K2024818180</t>
  </si>
  <si>
    <t>KUNGOMONDE SEWING PROJECT</t>
  </si>
  <si>
    <t>K2024196829</t>
  </si>
  <si>
    <t>KUNGOMUSA 2612 TRADING</t>
  </si>
  <si>
    <t>K2024207614</t>
  </si>
  <si>
    <t>KUNGOMUSA ENTERPRISE</t>
  </si>
  <si>
    <t>K2024851460</t>
  </si>
  <si>
    <t>KUNGOMUSA FOOD AND BREAKFAST</t>
  </si>
  <si>
    <t>K2024198450</t>
  </si>
  <si>
    <t>KUNGOMUSA LOGISTICS</t>
  </si>
  <si>
    <t>K2024729863</t>
  </si>
  <si>
    <t>KUNGOMUSA MCN HOLDINGS</t>
  </si>
  <si>
    <t>K2024331942</t>
  </si>
  <si>
    <t>KUNGOMUSA OPHEZULU SERVICES</t>
  </si>
  <si>
    <t>K2024795360</t>
  </si>
  <si>
    <t>KUNGOMUSA SUPER MARKET</t>
  </si>
  <si>
    <t>K2023507166</t>
  </si>
  <si>
    <t>KUNGOMUSA TRADING ENTITY</t>
  </si>
  <si>
    <t>K2023275471</t>
  </si>
  <si>
    <t>KUNGOMUSA WAKHE NPO</t>
  </si>
  <si>
    <t>K2024720904</t>
  </si>
  <si>
    <t>KUNGOMUSAH</t>
  </si>
  <si>
    <t>K2024689295</t>
  </si>
  <si>
    <t>KUNGONSINDISO</t>
  </si>
  <si>
    <t>K2024101456</t>
  </si>
  <si>
    <t>KUNGOTHANDO PROJECTS</t>
  </si>
  <si>
    <t>K2023143906</t>
  </si>
  <si>
    <t>KUNGU HOLDINGS</t>
  </si>
  <si>
    <t>K2024534339</t>
  </si>
  <si>
    <t>KUNGUMUSA ENHLE</t>
  </si>
  <si>
    <t>K2024039271</t>
  </si>
  <si>
    <t>KUNGUMUSA GROUP</t>
  </si>
  <si>
    <t>K2024086495</t>
  </si>
  <si>
    <t>KUNGUMUSA NTANDOYENKOSI CLEANING SERVICES</t>
  </si>
  <si>
    <t>K2024563602</t>
  </si>
  <si>
    <t>KUNGUMUSA OMUHLE</t>
  </si>
  <si>
    <t>K2024718253</t>
  </si>
  <si>
    <t>KUNGUMUSA SOLUTIONS</t>
  </si>
  <si>
    <t>K2023186400</t>
  </si>
  <si>
    <t>KUNGUMUSA TRADING INVESTMENT</t>
  </si>
  <si>
    <t>K2024042839</t>
  </si>
  <si>
    <t>KUNGUNI CATERING AND SERVICES</t>
  </si>
  <si>
    <t>K2023200451</t>
  </si>
  <si>
    <t>KUNGUTHANDOH TRADING 5</t>
  </si>
  <si>
    <t>K2024270311</t>
  </si>
  <si>
    <t>KUNGWINI KYOKUSHINKAI FULLCONTACT KARATE</t>
  </si>
  <si>
    <t>K2024340673</t>
  </si>
  <si>
    <t>KUNGWINI MAQHOBA MEN SUPPORT GROUP</t>
  </si>
  <si>
    <t>K2024426852</t>
  </si>
  <si>
    <t>KUNGWINI PRO VISION HOLDINGS AND ENTERPRISE</t>
  </si>
  <si>
    <t>K2024765681</t>
  </si>
  <si>
    <t>KUNIC GROUP</t>
  </si>
  <si>
    <t>K2024243339</t>
  </si>
  <si>
    <t>KUNJALO BANTABAMI</t>
  </si>
  <si>
    <t>K2024806485</t>
  </si>
  <si>
    <t>KUNJALO ENTERPRISE</t>
  </si>
  <si>
    <t>K2024783316</t>
  </si>
  <si>
    <t>KUNJALO LODGE</t>
  </si>
  <si>
    <t>K2024817905</t>
  </si>
  <si>
    <t>KUNJALO SIYAVUMA</t>
  </si>
  <si>
    <t>K2024647274</t>
  </si>
  <si>
    <t>KUNJANI CONSTRUCTION</t>
  </si>
  <si>
    <t>K2023228328</t>
  </si>
  <si>
    <t>KUNJWE RETAIL</t>
  </si>
  <si>
    <t>K2024047546</t>
  </si>
  <si>
    <t>KUNKE 71</t>
  </si>
  <si>
    <t>K2024229703</t>
  </si>
  <si>
    <t>KUNLE MUSIC ENTERTAINMENT</t>
  </si>
  <si>
    <t>K2023965572</t>
  </si>
  <si>
    <t>KUNNEKE NAUDE HOLDINGS</t>
  </si>
  <si>
    <t>K2022761438</t>
  </si>
  <si>
    <t>KUNNU FASHION</t>
  </si>
  <si>
    <t>K2024839238</t>
  </si>
  <si>
    <t>KUNO MINING SERVICES</t>
  </si>
  <si>
    <t>K2024673401</t>
  </si>
  <si>
    <t>KUNO MOBUNG</t>
  </si>
  <si>
    <t>K2022794121</t>
  </si>
  <si>
    <t>KUNO SOCO</t>
  </si>
  <si>
    <t>K2023225346</t>
  </si>
  <si>
    <t>KUNOKATLO</t>
  </si>
  <si>
    <t>K2024594801</t>
  </si>
  <si>
    <t>KUNOKUKHANYA</t>
  </si>
  <si>
    <t>K2024092962</t>
  </si>
  <si>
    <t>KUNOKWENZEKA ENTERPRISE</t>
  </si>
  <si>
    <t>K2022738650</t>
  </si>
  <si>
    <t>KUNOMUSA HOLDINGS</t>
  </si>
  <si>
    <t>K2023515689</t>
  </si>
  <si>
    <t>KUNOTHAKWETHU TRADING</t>
  </si>
  <si>
    <t>K2024357922</t>
  </si>
  <si>
    <t>KUNOTHANDO ENTERPRISE</t>
  </si>
  <si>
    <t>K2023746518</t>
  </si>
  <si>
    <t>KUNSMYN</t>
  </si>
  <si>
    <t>K2024048214</t>
  </si>
  <si>
    <t>KUNSTIG</t>
  </si>
  <si>
    <t>K2024013934</t>
  </si>
  <si>
    <t>KUNSTKOLLABORATIV</t>
  </si>
  <si>
    <t>K2024425306</t>
  </si>
  <si>
    <t>KUNTAKINTE TATTOO STUDIO</t>
  </si>
  <si>
    <t>K2024606543</t>
  </si>
  <si>
    <t>KUNTAM TRADINGS AND PROJECTS</t>
  </si>
  <si>
    <t>K2023271390</t>
  </si>
  <si>
    <t>KUNTOA SECURITY SERVICES</t>
  </si>
  <si>
    <t>K2024717367</t>
  </si>
  <si>
    <t>KUNUTU</t>
  </si>
  <si>
    <t>K2024781027</t>
  </si>
  <si>
    <t>KUNUTU GENERAL DEALER</t>
  </si>
  <si>
    <t>K2024642363</t>
  </si>
  <si>
    <t>KUNUTU WOODWORK AND CARPENTRY PROJECTS</t>
  </si>
  <si>
    <t>K2022318927</t>
  </si>
  <si>
    <t>KUNYAMAFASA</t>
  </si>
  <si>
    <t>K2024505759</t>
  </si>
  <si>
    <t>KUNYARUGO FARMS</t>
  </si>
  <si>
    <t>K2023227813</t>
  </si>
  <si>
    <t>KUNYAVAPA TAFADZWA</t>
  </si>
  <si>
    <t>K2024465520</t>
  </si>
  <si>
    <t>KUNYE CONSULTING</t>
  </si>
  <si>
    <t>K2024269746</t>
  </si>
  <si>
    <t>KUNYE CONSULTING SERVICES</t>
  </si>
  <si>
    <t>K2024741092</t>
  </si>
  <si>
    <t>KUNYE ENERGI SOLUTIONS</t>
  </si>
  <si>
    <t>K2024253187</t>
  </si>
  <si>
    <t>KUNYE EVENTS</t>
  </si>
  <si>
    <t>K2024225723</t>
  </si>
  <si>
    <t>KUNYE GLOBAL ENTERPRISES</t>
  </si>
  <si>
    <t>K2024170597</t>
  </si>
  <si>
    <t>KUNYE LEGACY</t>
  </si>
  <si>
    <t>K2023246077</t>
  </si>
  <si>
    <t>KUNYE OPERATIONS</t>
  </si>
  <si>
    <t>K2024420375</t>
  </si>
  <si>
    <t>KUNYE SIYAPHUMELELA</t>
  </si>
  <si>
    <t>K2024686559</t>
  </si>
  <si>
    <t>KUNYUMA</t>
  </si>
  <si>
    <t>K2023268558</t>
  </si>
  <si>
    <t>KUNZ GENERAL SERVICES</t>
  </si>
  <si>
    <t>K2024055782</t>
  </si>
  <si>
    <t>KUNZIMA FAM</t>
  </si>
  <si>
    <t>K2024693474</t>
  </si>
  <si>
    <t>KUNZIMA NJA YAM PROJECTS</t>
  </si>
  <si>
    <t>K2024095741</t>
  </si>
  <si>
    <t>KUNZIMA NJAYAMI TUCK SHOP</t>
  </si>
  <si>
    <t>K2023656611</t>
  </si>
  <si>
    <t>KUNZIMA SIZOZAMA MBOKODO</t>
  </si>
  <si>
    <t>K2024671640</t>
  </si>
  <si>
    <t>KUNZIMAWETHU HOLDINGS</t>
  </si>
  <si>
    <t>K2024668242</t>
  </si>
  <si>
    <t>KUPA AUTO MACHENICAL</t>
  </si>
  <si>
    <t>K2023213513</t>
  </si>
  <si>
    <t>KUPA INVESTMENTS</t>
  </si>
  <si>
    <t>K2024617293</t>
  </si>
  <si>
    <t>KUPA SOLUTIONS</t>
  </si>
  <si>
    <t>K2024100192</t>
  </si>
  <si>
    <t>KUPA STEELWORKS</t>
  </si>
  <si>
    <t>K2024185032</t>
  </si>
  <si>
    <t>KUPAI GROUP</t>
  </si>
  <si>
    <t>K2024385381</t>
  </si>
  <si>
    <t>KUPAKUWANA ATTORNEYS</t>
  </si>
  <si>
    <t>K2024488865</t>
  </si>
  <si>
    <t>KUPAKWASHE G MARARA</t>
  </si>
  <si>
    <t>K2023988384</t>
  </si>
  <si>
    <t>KUPAKWASHE HOLDINGS AND INVESTMENTS</t>
  </si>
  <si>
    <t>K2023253612</t>
  </si>
  <si>
    <t>KUPANDA TRAINING INSTITUTE</t>
  </si>
  <si>
    <t>K2024576441</t>
  </si>
  <si>
    <t>KUPANE POULTRY FARMING</t>
  </si>
  <si>
    <t>K2024174773</t>
  </si>
  <si>
    <t>KUPATSHEO</t>
  </si>
  <si>
    <t>K2023211938</t>
  </si>
  <si>
    <t>KUPE SOLUTIONS</t>
  </si>
  <si>
    <t>K2024567804</t>
  </si>
  <si>
    <t>KUPEZARI  CONTRACTORS</t>
  </si>
  <si>
    <t>K2024460796</t>
  </si>
  <si>
    <t>KUPFUWA SOLUTIONS</t>
  </si>
  <si>
    <t>K2023096851</t>
  </si>
  <si>
    <t>KUPHAYONA PROJECTS</t>
  </si>
  <si>
    <t>K2023950704</t>
  </si>
  <si>
    <t>KUPHEKIWE</t>
  </si>
  <si>
    <t>K2024335702</t>
  </si>
  <si>
    <t>KUPHELELE HLONGWANE TRADING</t>
  </si>
  <si>
    <t>K2024369803</t>
  </si>
  <si>
    <t>KUPHEMBA</t>
  </si>
  <si>
    <t>K2022615800</t>
  </si>
  <si>
    <t>KUPHENDULIWE PROPERTY PROJECTS</t>
  </si>
  <si>
    <t>K2024623229</t>
  </si>
  <si>
    <t>KUPHI BUSINESS SERVICES</t>
  </si>
  <si>
    <t>K2024203806</t>
  </si>
  <si>
    <t>KUPHILA SECURITY</t>
  </si>
  <si>
    <t>K2022568636</t>
  </si>
  <si>
    <t>KUPHILWAPHI HOLDINGS</t>
  </si>
  <si>
    <t>K2024280620</t>
  </si>
  <si>
    <t>KUPHUKA CLEANING SERVICES</t>
  </si>
  <si>
    <t>K2024815924</t>
  </si>
  <si>
    <t>KUPHUKANI INVESTMENT SERVICES</t>
  </si>
  <si>
    <t>K2023171396</t>
  </si>
  <si>
    <t>KUPHULA ENTERPRISE</t>
  </si>
  <si>
    <t>K2023226185</t>
  </si>
  <si>
    <t>KUPHUMELELA KWASIMBUNYANE</t>
  </si>
  <si>
    <t>K2023629384</t>
  </si>
  <si>
    <t>KUPISO TRADING</t>
  </si>
  <si>
    <t>K2023560472</t>
  </si>
  <si>
    <t>KUPISOS CAR WASH</t>
  </si>
  <si>
    <t>K2024248229</t>
  </si>
  <si>
    <t>KUPLEES LOGISTIXS</t>
  </si>
  <si>
    <t>K2024433406</t>
  </si>
  <si>
    <t>KUPS CARPENTERS</t>
  </si>
  <si>
    <t>K2023220122</t>
  </si>
  <si>
    <t>KUPUGA LEFATSE HOLDINGS</t>
  </si>
  <si>
    <t>K2024368963</t>
  </si>
  <si>
    <t>KUPUGANI ENTERPRISE</t>
  </si>
  <si>
    <t>K2024013603</t>
  </si>
  <si>
    <t>KUPUNZIRA INVESTMENTS</t>
  </si>
  <si>
    <t>K2023641177</t>
  </si>
  <si>
    <t>KUPURO</t>
  </si>
  <si>
    <t>K2023933507</t>
  </si>
  <si>
    <t>KUQALOKUHLE ENTERPRISES</t>
  </si>
  <si>
    <t>K2024348197</t>
  </si>
  <si>
    <t>KUQAMILE PROJECTS</t>
  </si>
  <si>
    <t>K2022208176</t>
  </si>
  <si>
    <t>KURA GENERAL TRADER</t>
  </si>
  <si>
    <t>K2023237047</t>
  </si>
  <si>
    <t>KURA GROUP SOUTH AFRICA</t>
  </si>
  <si>
    <t>K2023566055</t>
  </si>
  <si>
    <t>KURA WELDING AND GENERAL TRADING</t>
  </si>
  <si>
    <t>K2024827620</t>
  </si>
  <si>
    <t>KURAA GALAAN SHOP</t>
  </si>
  <si>
    <t>K2024630870</t>
  </si>
  <si>
    <t>KURADED</t>
  </si>
  <si>
    <t>K2024483151</t>
  </si>
  <si>
    <t>KURAI CREATIVE</t>
  </si>
  <si>
    <t>K2024156717</t>
  </si>
  <si>
    <t>KURAI HOLDINGS</t>
  </si>
  <si>
    <t>K2023937524</t>
  </si>
  <si>
    <t>KURAI INVESTMENTS</t>
  </si>
  <si>
    <t>K2024674425</t>
  </si>
  <si>
    <t>KURAI M ENTERPRISE</t>
  </si>
  <si>
    <t>K2023804297</t>
  </si>
  <si>
    <t>KURAMA LOGISTICS</t>
  </si>
  <si>
    <t>K2024790995</t>
  </si>
  <si>
    <t>KURAMO TUCKSHOP</t>
  </si>
  <si>
    <t>K2024849227</t>
  </si>
  <si>
    <t>KURAONE TUCKSHOP TRADING</t>
  </si>
  <si>
    <t>K2024440139</t>
  </si>
  <si>
    <t>KURARA RESOURCES</t>
  </si>
  <si>
    <t>K2024179456</t>
  </si>
  <si>
    <t>KURARAMA INVESTMENTS</t>
  </si>
  <si>
    <t>K2022842410</t>
  </si>
  <si>
    <t>KURARIANS RUSTY MASTERS</t>
  </si>
  <si>
    <t>K2024275323</t>
  </si>
  <si>
    <t>KURASH SOUTH AFRICA</t>
  </si>
  <si>
    <t>K2024450612</t>
  </si>
  <si>
    <t>KURASHA FOCUS ACADEMY</t>
  </si>
  <si>
    <t>K2024100257</t>
  </si>
  <si>
    <t>KURCHMERE</t>
  </si>
  <si>
    <t>K2023523443</t>
  </si>
  <si>
    <t>KURE TRANS</t>
  </si>
  <si>
    <t>K2024593819</t>
  </si>
  <si>
    <t>KUREBA CONSTRUCTION AND PROJECTS</t>
  </si>
  <si>
    <t>K2024550446</t>
  </si>
  <si>
    <t>KURED</t>
  </si>
  <si>
    <t>K2023723580</t>
  </si>
  <si>
    <t>KURERA AGRI</t>
  </si>
  <si>
    <t>K2023937869</t>
  </si>
  <si>
    <t>KURHULA</t>
  </si>
  <si>
    <t>K2023231855</t>
  </si>
  <si>
    <t>KURHULA DISTRIBUTORS</t>
  </si>
  <si>
    <t>K2022466469</t>
  </si>
  <si>
    <t>KURHULA DRAUGHTING AND CONSTRUCTION</t>
  </si>
  <si>
    <t>K2024443204</t>
  </si>
  <si>
    <t>KURHULA ENGINEERING SERVICES</t>
  </si>
  <si>
    <t>K2024768357</t>
  </si>
  <si>
    <t>KURHULA FARMING AND LODGING</t>
  </si>
  <si>
    <t>K2024136065</t>
  </si>
  <si>
    <t>KURHULA HOLDING</t>
  </si>
  <si>
    <t>K2024637553</t>
  </si>
  <si>
    <t>KURHULA POULTRY AND FARMS</t>
  </si>
  <si>
    <t>K2024306987</t>
  </si>
  <si>
    <t>KURHULA WKOSI PROJECTS</t>
  </si>
  <si>
    <t>K2024163124</t>
  </si>
  <si>
    <t>KURHULABEE</t>
  </si>
  <si>
    <t>K2024411069</t>
  </si>
  <si>
    <t>KURHULANWAMABALANA</t>
  </si>
  <si>
    <t>K2022367082</t>
  </si>
  <si>
    <t>KURHULENI ECONIMIC HUB</t>
  </si>
  <si>
    <t>K2022553407</t>
  </si>
  <si>
    <t>KURHUMELO SOLUTIONS</t>
  </si>
  <si>
    <t>K2024638015</t>
  </si>
  <si>
    <t>KURIKHANYI</t>
  </si>
  <si>
    <t>K2023173953</t>
  </si>
  <si>
    <t>KURIM</t>
  </si>
  <si>
    <t>K2023949859</t>
  </si>
  <si>
    <t>KURIMA SERVICES</t>
  </si>
  <si>
    <t>K2023116901</t>
  </si>
  <si>
    <t>KURINGANYETA TRADING AND PROJECTS</t>
  </si>
  <si>
    <t>K2024311950</t>
  </si>
  <si>
    <t>KURIPARADISE MULTIPURPOSE CENTER</t>
  </si>
  <si>
    <t>K2024340439</t>
  </si>
  <si>
    <t>KURISA I-CHROME</t>
  </si>
  <si>
    <t>K2023115114</t>
  </si>
  <si>
    <t>KURISA I-MINE</t>
  </si>
  <si>
    <t>K2023984132</t>
  </si>
  <si>
    <t>KURISA TRAINING AND DEVELOPMENT</t>
  </si>
  <si>
    <t>K2023729590</t>
  </si>
  <si>
    <t>KURISANI HOLDINGS</t>
  </si>
  <si>
    <t>K2023581656</t>
  </si>
  <si>
    <t>KURISO HOLDINGS</t>
  </si>
  <si>
    <t>K2024703645</t>
  </si>
  <si>
    <t>KURL AND KOUTURE</t>
  </si>
  <si>
    <t>K2024036105</t>
  </si>
  <si>
    <t>KURLEO AUTO DEALERS</t>
  </si>
  <si>
    <t>K2024710996</t>
  </si>
  <si>
    <t>KURO GRUB</t>
  </si>
  <si>
    <t>K2024422951</t>
  </si>
  <si>
    <t>KURRU EAST</t>
  </si>
  <si>
    <t>K2024263010</t>
  </si>
  <si>
    <t>KURT MKGFX</t>
  </si>
  <si>
    <t>K2024344427</t>
  </si>
  <si>
    <t>KURTIS KAY THE CREATOR</t>
  </si>
  <si>
    <t>K2024145302</t>
  </si>
  <si>
    <t>KURTS PLACE</t>
  </si>
  <si>
    <t>K2024312820</t>
  </si>
  <si>
    <t>KURU EMPIRE</t>
  </si>
  <si>
    <t>K2022756283</t>
  </si>
  <si>
    <t>KURU INVESTMENTS</t>
  </si>
  <si>
    <t>K2024192231</t>
  </si>
  <si>
    <t>KURUDI AFRICA</t>
  </si>
  <si>
    <t>K2024468326</t>
  </si>
  <si>
    <t>KURUDI AFRIKA CULTURAL EXPERIENCE</t>
  </si>
  <si>
    <t>K2024466726</t>
  </si>
  <si>
    <t>KURUDI AFRIKA INSTITUTE</t>
  </si>
  <si>
    <t>K2024640323</t>
  </si>
  <si>
    <t>KURUE INVESTMENTS</t>
  </si>
  <si>
    <t>K2024520032</t>
  </si>
  <si>
    <t>KURULA TRAINING AND PROJECTS</t>
  </si>
  <si>
    <t>K2024151635</t>
  </si>
  <si>
    <t>KURUMAMOTORS</t>
  </si>
  <si>
    <t>K2022783018</t>
  </si>
  <si>
    <t>KURUMAN COMBINED SCHOOL</t>
  </si>
  <si>
    <t>K2024823802</t>
  </si>
  <si>
    <t>KURUMAN COMMUNITY CONCERNED GROUP FORUM</t>
  </si>
  <si>
    <t>K2024402629</t>
  </si>
  <si>
    <t>KURUMAN COMMUNITY FORUM KCG</t>
  </si>
  <si>
    <t>K2024143537</t>
  </si>
  <si>
    <t>KURUMAN INHERITANCE ASSOCIATION</t>
  </si>
  <si>
    <t>K2023188688</t>
  </si>
  <si>
    <t>KURUMAN RUNNING CLUB</t>
  </si>
  <si>
    <t>K2024725239</t>
  </si>
  <si>
    <t>KURUMAN WELLNESS AND FITNESS HUB</t>
  </si>
  <si>
    <t>K2023105755</t>
  </si>
  <si>
    <t>KURUMAN YOUTH DEVELOPMENT CENTRE</t>
  </si>
  <si>
    <t>K2023110171</t>
  </si>
  <si>
    <t>KURUMANI INFINITY ACADEMY</t>
  </si>
  <si>
    <t>K2023556312</t>
  </si>
  <si>
    <t>KURUMANI LEARNING CENTRE</t>
  </si>
  <si>
    <t>K2024021441</t>
  </si>
  <si>
    <t>KURURU TRADING</t>
  </si>
  <si>
    <t>K2024055521</t>
  </si>
  <si>
    <t>KURUS TOURS AND TRANSFERS</t>
  </si>
  <si>
    <t>K2024226530</t>
  </si>
  <si>
    <t>KURUSAN CIVIL AND MINING</t>
  </si>
  <si>
    <t>K2024473621</t>
  </si>
  <si>
    <t>KURUWA ENTERPRISES</t>
  </si>
  <si>
    <t>K2024522391</t>
  </si>
  <si>
    <t>KURUZI</t>
  </si>
  <si>
    <t>K2024721555</t>
  </si>
  <si>
    <t>KURVE ON LUSKA</t>
  </si>
  <si>
    <t>K2023938033</t>
  </si>
  <si>
    <t>KURZ ELECTRICAL AND SOLAR SOLUTIONS</t>
  </si>
  <si>
    <t>K2022451478</t>
  </si>
  <si>
    <t>KUS CONSULTING</t>
  </si>
  <si>
    <t>K2022711079</t>
  </si>
  <si>
    <t>KUSA INTERPRICE PROJECTS</t>
  </si>
  <si>
    <t>K2024069702</t>
  </si>
  <si>
    <t>KUSA KUSA BATHEMBU</t>
  </si>
  <si>
    <t>K2024513471</t>
  </si>
  <si>
    <t>KUSA KUSA BUSINESS DEVELOPMENTS</t>
  </si>
  <si>
    <t>K2024765580</t>
  </si>
  <si>
    <t>KUSA KUSA SPAZA SHOP</t>
  </si>
  <si>
    <t>K2024285032</t>
  </si>
  <si>
    <t>KUSA KUSA TRADING</t>
  </si>
  <si>
    <t>K2024031784</t>
  </si>
  <si>
    <t>KUSA KUSA TREATS</t>
  </si>
  <si>
    <t>K2024291703</t>
  </si>
  <si>
    <t>KUSABA FOUNDATION</t>
  </si>
  <si>
    <t>K2024079164</t>
  </si>
  <si>
    <t>KUSABU HOLDINGS</t>
  </si>
  <si>
    <t>K2024767694</t>
  </si>
  <si>
    <t>KUSADZA</t>
  </si>
  <si>
    <t>K2023161290</t>
  </si>
  <si>
    <t>KUSAH AUTO SPARES</t>
  </si>
  <si>
    <t>K2024344867</t>
  </si>
  <si>
    <t>KUSAKUSILE TRADING</t>
  </si>
  <si>
    <t>K2024683067</t>
  </si>
  <si>
    <t>KUSAKWELANGA GROUP</t>
  </si>
  <si>
    <t>K2024338901</t>
  </si>
  <si>
    <t>KUSALA GENERAL SERVICES</t>
  </si>
  <si>
    <t>K2024447624</t>
  </si>
  <si>
    <t>KUSALWANDLELIHLE</t>
  </si>
  <si>
    <t>K2023200278</t>
  </si>
  <si>
    <t>KUSANDA PRECO</t>
  </si>
  <si>
    <t>K2024485379</t>
  </si>
  <si>
    <t>KUSANGOKUNYE TRADING</t>
  </si>
  <si>
    <t>K2024369581</t>
  </si>
  <si>
    <t>KUSANGOMNYAMA INVESTMENTS</t>
  </si>
  <si>
    <t>K2024210164</t>
  </si>
  <si>
    <t>KU-SASA</t>
  </si>
  <si>
    <t>K2024071051</t>
  </si>
  <si>
    <t>KUSASA CHILDREN</t>
  </si>
  <si>
    <t>K2024373637</t>
  </si>
  <si>
    <t>KUSASA FARMING ENTERPRISES</t>
  </si>
  <si>
    <t>K2024809996</t>
  </si>
  <si>
    <t>KUSASA INNOVATIVE SOLUTIONS</t>
  </si>
  <si>
    <t>K2024504339</t>
  </si>
  <si>
    <t>KUSASA INVESTMENTS</t>
  </si>
  <si>
    <t>K2024551213</t>
  </si>
  <si>
    <t>KUSASA LEMVELO HOLDINGS</t>
  </si>
  <si>
    <t>K2023958199</t>
  </si>
  <si>
    <t>KUSASA LETHU LELI</t>
  </si>
  <si>
    <t>K2022537962</t>
  </si>
  <si>
    <t>KUSASA POULTRY FARMING</t>
  </si>
  <si>
    <t>K2024834308</t>
  </si>
  <si>
    <t>KUSASA REMOVAL GURU LOGISTICS</t>
  </si>
  <si>
    <t>K2024478930</t>
  </si>
  <si>
    <t>KUSASA TRADING AND SECURITY</t>
  </si>
  <si>
    <t>K2024290762</t>
  </si>
  <si>
    <t>KUSASA TURORS</t>
  </si>
  <si>
    <t>K2024093098</t>
  </si>
  <si>
    <t>KUSASA TUTORING</t>
  </si>
  <si>
    <t>K2023249323</t>
  </si>
  <si>
    <t>KUSASALETHU</t>
  </si>
  <si>
    <t>K2024268730</t>
  </si>
  <si>
    <t>KUSASALETHU FUNERAL SERVICES</t>
  </si>
  <si>
    <t>K2024093473</t>
  </si>
  <si>
    <t>KUSASALETHU POULTRY FARMING</t>
  </si>
  <si>
    <t>K2024302140</t>
  </si>
  <si>
    <t>KUSASALETU LOGISTICS</t>
  </si>
  <si>
    <t>K2024170802</t>
  </si>
  <si>
    <t>KUSASALETU PROTECTION SERVICES</t>
  </si>
  <si>
    <t>K2024166227</t>
  </si>
  <si>
    <t>KUSASALWETHU INVESTMENTS</t>
  </si>
  <si>
    <t>K2023256510</t>
  </si>
  <si>
    <t>KUSASELIHLE NAMHLANJE</t>
  </si>
  <si>
    <t>K2024451495</t>
  </si>
  <si>
    <t>KUSAZOKANYA HOLDINGS</t>
  </si>
  <si>
    <t>K2024720261</t>
  </si>
  <si>
    <t>KUSAZOKHANYA COMM ORG</t>
  </si>
  <si>
    <t>K2024048452</t>
  </si>
  <si>
    <t>KUSAZOKHANYA GROUP HOLDINGS</t>
  </si>
  <si>
    <t>K2024533723</t>
  </si>
  <si>
    <t>KUSAZOPHILEKA</t>
  </si>
  <si>
    <t>K2024014861</t>
  </si>
  <si>
    <t>KUSE ENGINEERING AND CONSULTING</t>
  </si>
  <si>
    <t>K2024750597</t>
  </si>
  <si>
    <t>KUSE MPUNGA 505 INVESTMENTS</t>
  </si>
  <si>
    <t>K2024842427</t>
  </si>
  <si>
    <t>KUSE SHOP</t>
  </si>
  <si>
    <t>K2023224132</t>
  </si>
  <si>
    <t>KUSEDLADLENI PROJECTS</t>
  </si>
  <si>
    <t>K2024712623</t>
  </si>
  <si>
    <t>KUSEKHAYA BAKERY</t>
  </si>
  <si>
    <t>K2023113013</t>
  </si>
  <si>
    <t>KUSEKUHLE PRODUCTION AND SERVICES</t>
  </si>
  <si>
    <t>K2024517392</t>
  </si>
  <si>
    <t>KUSELWA PROPERTY INV</t>
  </si>
  <si>
    <t>K2023279396</t>
  </si>
  <si>
    <t>KUSEMANDLENI ENKOSI</t>
  </si>
  <si>
    <t>K2024629263</t>
  </si>
  <si>
    <t>KUSEMKHONWENI KUSEZANDLENI</t>
  </si>
  <si>
    <t>K2024710955</t>
  </si>
  <si>
    <t>KUSENELANGA ENTERPRISE</t>
  </si>
  <si>
    <t>K2023265178</t>
  </si>
  <si>
    <t>KUSENHA IMPORT AND EXPORT</t>
  </si>
  <si>
    <t>K2024437605</t>
  </si>
  <si>
    <t>KUSENJALO</t>
  </si>
  <si>
    <t>K2024406779</t>
  </si>
  <si>
    <t>KUSEZOKHANYA PROJECTS</t>
  </si>
  <si>
    <t>K2023671376</t>
  </si>
  <si>
    <t>KUSH BEAUTY BOX</t>
  </si>
  <si>
    <t>K2023130403</t>
  </si>
  <si>
    <t>KUSH BUDDYS</t>
  </si>
  <si>
    <t>K2023247039</t>
  </si>
  <si>
    <t>KUSH KINGS 420</t>
  </si>
  <si>
    <t>K2024169115</t>
  </si>
  <si>
    <t>KUSH KOTTAGE</t>
  </si>
  <si>
    <t>K2024556076</t>
  </si>
  <si>
    <t>KUSH KULTURE</t>
  </si>
  <si>
    <t>K2024072144</t>
  </si>
  <si>
    <t>KUSH KUSH ENTERPRISE</t>
  </si>
  <si>
    <t>K2024747728</t>
  </si>
  <si>
    <t>KUSH O CLOCK</t>
  </si>
  <si>
    <t>K2024574631</t>
  </si>
  <si>
    <t>KUSH TRANS AND TOURS</t>
  </si>
  <si>
    <t>K2023928608</t>
  </si>
  <si>
    <t>KUSHANGAZA CONSTRUCTION AND MAINTENANCE</t>
  </si>
  <si>
    <t>K2023214354</t>
  </si>
  <si>
    <t>KUSHE AMAN TRADING</t>
  </si>
  <si>
    <t>K2024808805</t>
  </si>
  <si>
    <t>KUSHI HAIR SALOON</t>
  </si>
  <si>
    <t>K2023217349</t>
  </si>
  <si>
    <t>KUSHINDA GROUP</t>
  </si>
  <si>
    <t>K2024619611</t>
  </si>
  <si>
    <t>KUSHINGA BRICKLAYINGS AND PROJECTS</t>
  </si>
  <si>
    <t>K2023188069</t>
  </si>
  <si>
    <t>KUSHINGA CONSTRUCTION</t>
  </si>
  <si>
    <t>K2024828671</t>
  </si>
  <si>
    <t>KUSHINGA LOGISTICS</t>
  </si>
  <si>
    <t>K2023127773</t>
  </si>
  <si>
    <t>KUSHION</t>
  </si>
  <si>
    <t>K2024670466</t>
  </si>
  <si>
    <t>KUSHIONS DELIGHT</t>
  </si>
  <si>
    <t>K2022801090</t>
  </si>
  <si>
    <t>KUSHITE CLOTHING AND ACCESSORIES</t>
  </si>
  <si>
    <t>K2024049305</t>
  </si>
  <si>
    <t>KUSHKIND ELECTRICAL AND PLUMBING</t>
  </si>
  <si>
    <t>K2024386691</t>
  </si>
  <si>
    <t>KUSHMOREWEARSANDBEAUTY</t>
  </si>
  <si>
    <t>K2023805149</t>
  </si>
  <si>
    <t>KUSHNET</t>
  </si>
  <si>
    <t>K2023821491</t>
  </si>
  <si>
    <t>KUSHOLOGY</t>
  </si>
  <si>
    <t>K2024561556</t>
  </si>
  <si>
    <t>KUSHTECH ENGINEERING AND PROJECTS</t>
  </si>
  <si>
    <t>K2022886051</t>
  </si>
  <si>
    <t>KUSHUKURU TRADING</t>
  </si>
  <si>
    <t>K2024361357</t>
  </si>
  <si>
    <t>KUSHY BARBING SALON</t>
  </si>
  <si>
    <t>K2024626797</t>
  </si>
  <si>
    <t>KUSI TRANSPORT SOLUTIONS</t>
  </si>
  <si>
    <t>K2022828954</t>
  </si>
  <si>
    <t>KUSIKA DESIGN</t>
  </si>
  <si>
    <t>K2024689786</t>
  </si>
  <si>
    <t>KUSILA HOLDINGS</t>
  </si>
  <si>
    <t>K2024841948</t>
  </si>
  <si>
    <t>KUSILE  CONSTRUCTION</t>
  </si>
  <si>
    <t>K2024515604</t>
  </si>
  <si>
    <t>KUSILE AFRICA GUARDS</t>
  </si>
  <si>
    <t>K2023963588</t>
  </si>
  <si>
    <t>KUSILE BAYEKI TRADING</t>
  </si>
  <si>
    <t>K2023919539</t>
  </si>
  <si>
    <t>KUSILE COMMUNITY CAPACITY TRANSFORMATION</t>
  </si>
  <si>
    <t>K2024503633</t>
  </si>
  <si>
    <t>KUSILE CONSULTING</t>
  </si>
  <si>
    <t>K2022387419</t>
  </si>
  <si>
    <t>KUSILE CORPORATION</t>
  </si>
  <si>
    <t>K2024026811</t>
  </si>
  <si>
    <t>KUSILE JORDAAN CONSTRUCTION AND PROJECT MANAGEMENT</t>
  </si>
  <si>
    <t>K2024260325</t>
  </si>
  <si>
    <t>KUSILE KUSELE INDODA TRADING</t>
  </si>
  <si>
    <t>K2024625355</t>
  </si>
  <si>
    <t>KUSILE MAJALI FOUNDATION</t>
  </si>
  <si>
    <t>K2024087042</t>
  </si>
  <si>
    <t>KUSILE NGAKITSI LOGISTICS AND GENERAL TRADING</t>
  </si>
  <si>
    <t>K2024269929</t>
  </si>
  <si>
    <t>KUSILE OUTDOOR ADVERTISING</t>
  </si>
  <si>
    <t>K2023211094</t>
  </si>
  <si>
    <t>KUSILE SUPER UNLOCK PROJECT</t>
  </si>
  <si>
    <t>K2024243837</t>
  </si>
  <si>
    <t>KUSILE TEK</t>
  </si>
  <si>
    <t>K2023942225</t>
  </si>
  <si>
    <t>KUSILE TRAINING SOLUTIONS</t>
  </si>
  <si>
    <t>K2024323459</t>
  </si>
  <si>
    <t>KUSILEMZANSI GROUP</t>
  </si>
  <si>
    <t>K2024510028</t>
  </si>
  <si>
    <t>KUSIMO REALTY</t>
  </si>
  <si>
    <t>K2024101654</t>
  </si>
  <si>
    <t>KUSINE GENERAL TRADING</t>
  </si>
  <si>
    <t>K2024499627</t>
  </si>
  <si>
    <t>KUSINI BRANDS</t>
  </si>
  <si>
    <t>K2024439406</t>
  </si>
  <si>
    <t>KUSINI HEALTHCARE</t>
  </si>
  <si>
    <t>K2024203702</t>
  </si>
  <si>
    <t>KUSINIWATERDIKGALE</t>
  </si>
  <si>
    <t>K2024029639</t>
  </si>
  <si>
    <t>KUSIZAKALA EZAKITHI PROJECTS</t>
  </si>
  <si>
    <t>K2024805761</t>
  </si>
  <si>
    <t>KUSO INVESTMENTS</t>
  </si>
  <si>
    <t>K2023900046</t>
  </si>
  <si>
    <t>KUSOKUSHA</t>
  </si>
  <si>
    <t>K2023974025</t>
  </si>
  <si>
    <t>KUSSASEKA INTERIOR DESIGN SOCIEDADE UNIPESSOAL</t>
  </si>
  <si>
    <t>K2024790874</t>
  </si>
  <si>
    <t>KUSSU TRADING</t>
  </si>
  <si>
    <t>K2022369458</t>
  </si>
  <si>
    <t>KUSTA GROUP</t>
  </si>
  <si>
    <t>K2024697936</t>
  </si>
  <si>
    <t>KUSTAN PROSPERIRTY VENTURES</t>
  </si>
  <si>
    <t>K2023221264</t>
  </si>
  <si>
    <t>KUSTANK GLOBAL</t>
  </si>
  <si>
    <t>K2022401744</t>
  </si>
  <si>
    <t>KUSTAR AND SON CONSTRUCTION</t>
  </si>
  <si>
    <t>K2024486337</t>
  </si>
  <si>
    <t>KUSTARS SEWING CENTRE</t>
  </si>
  <si>
    <t>K2023134335</t>
  </si>
  <si>
    <t>KUSTAWI TRADING</t>
  </si>
  <si>
    <t>K2024005641</t>
  </si>
  <si>
    <t>KUSTERS GRILL</t>
  </si>
  <si>
    <t>K2024188083</t>
  </si>
  <si>
    <t>KUSTOM ART</t>
  </si>
  <si>
    <t>K2024013042</t>
  </si>
  <si>
    <t>KUSTOM IFAK</t>
  </si>
  <si>
    <t>K2024612515</t>
  </si>
  <si>
    <t>KUSUDI HOLDINGS</t>
  </si>
  <si>
    <t>K2024341161</t>
  </si>
  <si>
    <t>KUSUDI PROJECTS</t>
  </si>
  <si>
    <t>K2024452705</t>
  </si>
  <si>
    <t>KUSUSA HOLDINGS</t>
  </si>
  <si>
    <t>K2024473525</t>
  </si>
  <si>
    <t>KUTAJONI</t>
  </si>
  <si>
    <t>K2024469975</t>
  </si>
  <si>
    <t>KUTAKO INVESMENTS</t>
  </si>
  <si>
    <t>K2023213493</t>
  </si>
  <si>
    <t>KUTALI HOLDINGS</t>
  </si>
  <si>
    <t>K2024556452</t>
  </si>
  <si>
    <t>KUTAMA PROJECTS</t>
  </si>
  <si>
    <t>K2024543847</t>
  </si>
  <si>
    <t>KUTAMA SECTION 21 DEVELOPMENT</t>
  </si>
  <si>
    <t>K2024491416</t>
  </si>
  <si>
    <t>KUTAMA SECURITY AND INVESTIGATION SERVICES</t>
  </si>
  <si>
    <t>K2022426368</t>
  </si>
  <si>
    <t>KUTAMA SINTHUMULE COMMUNITY EMPOWERMENT</t>
  </si>
  <si>
    <t>K2023135895</t>
  </si>
  <si>
    <t>KUTAMO SUPPLIERS</t>
  </si>
  <si>
    <t>K2024479155</t>
  </si>
  <si>
    <t>KUTANAH TRANSPORT AND LOGISTICS</t>
  </si>
  <si>
    <t>K2024692163</t>
  </si>
  <si>
    <t>KUTANGA</t>
  </si>
  <si>
    <t>K2022630793</t>
  </si>
  <si>
    <t>KUTANO AGENCY</t>
  </si>
  <si>
    <t>K2024357395</t>
  </si>
  <si>
    <t>KUTARI TRADING AND LOGISTICS</t>
  </si>
  <si>
    <t>K2024283909</t>
  </si>
  <si>
    <t>KUTE FARMING</t>
  </si>
  <si>
    <t>K2024053039</t>
  </si>
  <si>
    <t>KUTELANI FINANCE</t>
  </si>
  <si>
    <t>K2024014624</t>
  </si>
  <si>
    <t>KUTENDA CLEARING SOLUTIONS</t>
  </si>
  <si>
    <t>K2024155314</t>
  </si>
  <si>
    <t>KUTH HOLDINGS</t>
  </si>
  <si>
    <t>K2023955180</t>
  </si>
  <si>
    <t>KUTHANDA CAR WASH AND TRADING</t>
  </si>
  <si>
    <t>K2024081256</t>
  </si>
  <si>
    <t>KUTHANDIWE ENTERPRISES</t>
  </si>
  <si>
    <t>K2023768658</t>
  </si>
  <si>
    <t>KUTHANDIWE TRADING</t>
  </si>
  <si>
    <t>K2024744468</t>
  </si>
  <si>
    <t>KUTHATHU CONSTRUCTION</t>
  </si>
  <si>
    <t>K2024750447</t>
  </si>
  <si>
    <t>KUTHATU TRADING</t>
  </si>
  <si>
    <t>K2024434429</t>
  </si>
  <si>
    <t>KUTHIKAGOGO HAIRCUT SALON</t>
  </si>
  <si>
    <t>K2023588434</t>
  </si>
  <si>
    <t>KUTHUBUTU</t>
  </si>
  <si>
    <t>K2024376179</t>
  </si>
  <si>
    <t>KUTHULA BOYS</t>
  </si>
  <si>
    <t>K2024626565</t>
  </si>
  <si>
    <t>KUTHULA KITSI</t>
  </si>
  <si>
    <t>K2023123808</t>
  </si>
  <si>
    <t>KUTHULA TRADINGS</t>
  </si>
  <si>
    <t>K2024662795</t>
  </si>
  <si>
    <t>KUTHUMO TRADING</t>
  </si>
  <si>
    <t>K2024674770</t>
  </si>
  <si>
    <t>KUTHUZA TRADING ENTERPRISE</t>
  </si>
  <si>
    <t>K2024009093</t>
  </si>
  <si>
    <t>KUTHWANE</t>
  </si>
  <si>
    <t>K2024605566</t>
  </si>
  <si>
    <t>KUTIMIZA PHOSPHATE</t>
  </si>
  <si>
    <t>K2024121997</t>
  </si>
  <si>
    <t>KUTIN LOGISTICS</t>
  </si>
  <si>
    <t>K2024613122</t>
  </si>
  <si>
    <t>KUTLA FARM</t>
  </si>
  <si>
    <t>K2024520060</t>
  </si>
  <si>
    <t>KUTLHOLES</t>
  </si>
  <si>
    <t>K2024288209</t>
  </si>
  <si>
    <t>KUTLIZ PROJECTS</t>
  </si>
  <si>
    <t>K2023098643</t>
  </si>
  <si>
    <t>KUTLO ENTERPRISES AND PROJECTS</t>
  </si>
  <si>
    <t>K2024355046</t>
  </si>
  <si>
    <t>KUTLO KOKI ENTERPRISE</t>
  </si>
  <si>
    <t>K2024208557</t>
  </si>
  <si>
    <t>KUTLOANE EYE WISE SOLUTIONS</t>
  </si>
  <si>
    <t>K2024205115</t>
  </si>
  <si>
    <t>KUTLOANO 01 TRADING</t>
  </si>
  <si>
    <t>K2024840902</t>
  </si>
  <si>
    <t>KUTLOANO ENTERPRISE</t>
  </si>
  <si>
    <t>K2024616084</t>
  </si>
  <si>
    <t>KUTLOANO HEALTHCARE CENTRE</t>
  </si>
  <si>
    <t>K2024210094</t>
  </si>
  <si>
    <t>KUTLOANO K M MEDICAL SERVICE</t>
  </si>
  <si>
    <t>K2023962870</t>
  </si>
  <si>
    <t>KUTLOANO KE MAMELLO CAFE AND RESTAURANT</t>
  </si>
  <si>
    <t>K2024063293</t>
  </si>
  <si>
    <t>KUTLOANO LEAGO PROJECTS AND COMMUNICATIONS</t>
  </si>
  <si>
    <t>K2023216567</t>
  </si>
  <si>
    <t>KUTLOANO REHABILITATION CENTRE</t>
  </si>
  <si>
    <t>K2023249046</t>
  </si>
  <si>
    <t>KUTLOANO THE MEDIUM CONSULTATIONS</t>
  </si>
  <si>
    <t>K2024691178</t>
  </si>
  <si>
    <t>KUTLONTLE CULTURAL TOURISM PROJECTS</t>
  </si>
  <si>
    <t>K2023780022</t>
  </si>
  <si>
    <t>KUTLOTHAROKHUTA TAXI OPERATORS</t>
  </si>
  <si>
    <t>K2023924883</t>
  </si>
  <si>
    <t>KUTLWANATHI</t>
  </si>
  <si>
    <t>K2024334616</t>
  </si>
  <si>
    <t>KUTLWANEO TRADING</t>
  </si>
  <si>
    <t>K2024419343</t>
  </si>
  <si>
    <t>KUTLWANO AND AMOGELANG ENTERPRISES</t>
  </si>
  <si>
    <t>K2024812880</t>
  </si>
  <si>
    <t>KUTLWANO AND BROTHERS ENTERPRISE</t>
  </si>
  <si>
    <t>K2024200414</t>
  </si>
  <si>
    <t>KUTLWANO AND JASE PROJECTS</t>
  </si>
  <si>
    <t>K2024350735</t>
  </si>
  <si>
    <t>KUTLWANO AND MBALIENTLE PROJECTS</t>
  </si>
  <si>
    <t>K2022839678</t>
  </si>
  <si>
    <t>KUTLWANO BAKERIES</t>
  </si>
  <si>
    <t>K2024291688</t>
  </si>
  <si>
    <t>KUTLWANO BAKERY AND PROJECT SPV</t>
  </si>
  <si>
    <t>K2024793163</t>
  </si>
  <si>
    <t>KUTLWANO CASH-LOAN</t>
  </si>
  <si>
    <t>K2023269297</t>
  </si>
  <si>
    <t>KUTLWANO CODE KIDZ CLUB</t>
  </si>
  <si>
    <t>K2024072681</t>
  </si>
  <si>
    <t>KUTLWANO CONSTRUCTION</t>
  </si>
  <si>
    <t>K2024121411</t>
  </si>
  <si>
    <t>KUTLWANO CONSTRUCTION AND PROJECTS</t>
  </si>
  <si>
    <t>K2024791278</t>
  </si>
  <si>
    <t>KUTLWANO DRIVING ACADEMY</t>
  </si>
  <si>
    <t>K2024478685</t>
  </si>
  <si>
    <t>KUTLWANO ENTERPRISES</t>
  </si>
  <si>
    <t>K2022785687</t>
  </si>
  <si>
    <t>KUTLWANO ENTLE TRADING AND PROJECTS</t>
  </si>
  <si>
    <t>K2024311007</t>
  </si>
  <si>
    <t>KUTLWANO FREIGHT LOGISTICS AND MINING</t>
  </si>
  <si>
    <t>K2024027954</t>
  </si>
  <si>
    <t>KUTLWANO KGAOGELO SOLUTIONS</t>
  </si>
  <si>
    <t>K2024115571</t>
  </si>
  <si>
    <t>KUTLWANO KOPANO SUPPLY</t>
  </si>
  <si>
    <t>K2023175311</t>
  </si>
  <si>
    <t>KUTLWANO LALA PROJECTS</t>
  </si>
  <si>
    <t>K2022284939</t>
  </si>
  <si>
    <t>KUTLWANO M MEDIA</t>
  </si>
  <si>
    <t>K2023603728</t>
  </si>
  <si>
    <t>KUTLWANO MINING ENGINEERING SUPPLIES</t>
  </si>
  <si>
    <t>K2023225637</t>
  </si>
  <si>
    <t>KUTLWANO ORATILE ENTERPRISE</t>
  </si>
  <si>
    <t>K2024422924</t>
  </si>
  <si>
    <t>KUTLWANO PROJECTS AND LOGISTICS</t>
  </si>
  <si>
    <t>K2023651553</t>
  </si>
  <si>
    <t>KUTLWANO SEDI HOLDINGS</t>
  </si>
  <si>
    <t>K2024632317</t>
  </si>
  <si>
    <t>KUTLWANO SQUARE</t>
  </si>
  <si>
    <t>K2024834311</t>
  </si>
  <si>
    <t>KUTLWANO SUPERSTORE</t>
  </si>
  <si>
    <t>K2024338146</t>
  </si>
  <si>
    <t>KUTLWANO THIPE PROPERTY VENTURES</t>
  </si>
  <si>
    <t>K2023176299</t>
  </si>
  <si>
    <t>KUTLWANO TK</t>
  </si>
  <si>
    <t>K2024479970</t>
  </si>
  <si>
    <t>KUTLWANO TM WORKS</t>
  </si>
  <si>
    <t>K2023201264</t>
  </si>
  <si>
    <t>KUTLWANO TRADING AND CONTRUCTION</t>
  </si>
  <si>
    <t>K2023963205</t>
  </si>
  <si>
    <t>KUTLWANO TRADING AND PROJECTS</t>
  </si>
  <si>
    <t>K2024774238</t>
  </si>
  <si>
    <t>KUTLWANO TUCK SHOP MAKOKO</t>
  </si>
  <si>
    <t>K2024764337</t>
  </si>
  <si>
    <t>KUTLWANO TUCKSHOP</t>
  </si>
  <si>
    <t>K2023829699</t>
  </si>
  <si>
    <t>KUTLWANO TYPING PROGRAMMING</t>
  </si>
  <si>
    <t>K2024509793</t>
  </si>
  <si>
    <t>KUTLWANO UNITY HOLDINGS</t>
  </si>
  <si>
    <t>K2024207766</t>
  </si>
  <si>
    <t>KUTLWANO WA LESEDI ENTERPRISE</t>
  </si>
  <si>
    <t>K2023978647</t>
  </si>
  <si>
    <t>KUTLWANOLS</t>
  </si>
  <si>
    <t>K2023660874</t>
  </si>
  <si>
    <t>KUTLWANONG FAITH HEALERS</t>
  </si>
  <si>
    <t>K2024197692</t>
  </si>
  <si>
    <t>KUTLWANONG FOUNDATION SKILLS</t>
  </si>
  <si>
    <t>K2024365643</t>
  </si>
  <si>
    <t>KUTLWANONG GARDEN SQUARE</t>
  </si>
  <si>
    <t>K2024062371</t>
  </si>
  <si>
    <t>KUTLWANONG MSP FM</t>
  </si>
  <si>
    <t>K2024032936</t>
  </si>
  <si>
    <t>KUTLWANONG WASTE MANAGEMENT</t>
  </si>
  <si>
    <t>K2024810479</t>
  </si>
  <si>
    <t>KUTLWANOTUCKSHOP</t>
  </si>
  <si>
    <t>K2024481752</t>
  </si>
  <si>
    <t>KUTLWI AND SENO</t>
  </si>
  <si>
    <t>K2024048462</t>
  </si>
  <si>
    <t>KUTLWISISO SOLUTIONS</t>
  </si>
  <si>
    <t>K2024853974</t>
  </si>
  <si>
    <t>KUTO MAXIMAL SOLUTIONS</t>
  </si>
  <si>
    <t>K2024632254</t>
  </si>
  <si>
    <t>KUTOA CONSULTANTS</t>
  </si>
  <si>
    <t>K2024437402</t>
  </si>
  <si>
    <t>KUTOLLL TRADING AND PROJECTS</t>
  </si>
  <si>
    <t>K2023929993</t>
  </si>
  <si>
    <t>KUTOLLO LEGAL CONSULTANTS</t>
  </si>
  <si>
    <t>K2024447787</t>
  </si>
  <si>
    <t>KUTONGE SIYAPHUMELELA TINTFO</t>
  </si>
  <si>
    <t>K2024720224</t>
  </si>
  <si>
    <t>KUTOPHOLA GENERAL ENTERPRISE</t>
  </si>
  <si>
    <t>K2023750312</t>
  </si>
  <si>
    <t>KUTOSH</t>
  </si>
  <si>
    <t>K2024345506</t>
  </si>
  <si>
    <t>KUTRAM TRADING</t>
  </si>
  <si>
    <t>K2023273150</t>
  </si>
  <si>
    <t>KUTS BY BOYKA BARBER SHOP</t>
  </si>
  <si>
    <t>K2024188134</t>
  </si>
  <si>
    <t>KUTSAI AND ASSOCIATES</t>
  </si>
  <si>
    <t>K2024472552</t>
  </si>
  <si>
    <t>KUTSAKA I NYIKO CLEANING SERVICES</t>
  </si>
  <si>
    <t>K2024761811</t>
  </si>
  <si>
    <t>KUTSALA 74 SEWING</t>
  </si>
  <si>
    <t>K2024679332</t>
  </si>
  <si>
    <t>KUTSANGELA TRADING</t>
  </si>
  <si>
    <t>K2024080048</t>
  </si>
  <si>
    <t>KUTSH INDUSTRIES</t>
  </si>
  <si>
    <t>K2024425511</t>
  </si>
  <si>
    <t>KUTSHEMBHA TRADING ENTERRPRISE</t>
  </si>
  <si>
    <t>K2024159401</t>
  </si>
  <si>
    <t>KUTSINYANE</t>
  </si>
  <si>
    <t>K2024065589</t>
  </si>
  <si>
    <t>KUTSOGOLO SASUKUMILA AGRI</t>
  </si>
  <si>
    <t>K2022852449</t>
  </si>
  <si>
    <t>KUTSU TRADING ENTERPRISE</t>
  </si>
  <si>
    <t>K2024508287</t>
  </si>
  <si>
    <t>KUTSVARA HOLDINGS</t>
  </si>
  <si>
    <t>K2022289618</t>
  </si>
  <si>
    <t>KUTTA HOLDINGS</t>
  </si>
  <si>
    <t>K2024366193</t>
  </si>
  <si>
    <t>KUTTHROAT BIZNEZ</t>
  </si>
  <si>
    <t>K2024439165</t>
  </si>
  <si>
    <t>KUTTING EDGE EVENTS</t>
  </si>
  <si>
    <t>K2024408636</t>
  </si>
  <si>
    <t>KUTTOANO CASH STORE</t>
  </si>
  <si>
    <t>K2024693282</t>
  </si>
  <si>
    <t>KUTU ENTERPRISE</t>
  </si>
  <si>
    <t>K2024250159</t>
  </si>
  <si>
    <t>KUTU TUCK SHOP</t>
  </si>
  <si>
    <t>K2024766730</t>
  </si>
  <si>
    <t>KUTUHUMO GENERAL TRADING</t>
  </si>
  <si>
    <t>K2024096895</t>
  </si>
  <si>
    <t>KUTUKA AND SONS FUNERAL HOME</t>
  </si>
  <si>
    <t>K2024094653</t>
  </si>
  <si>
    <t>KUTULLO FINANCE AND PROJECTS</t>
  </si>
  <si>
    <t>K2024734685</t>
  </si>
  <si>
    <t>KUTULLO PROJECTS</t>
  </si>
  <si>
    <t>K2024689482</t>
  </si>
  <si>
    <t>KUTUMAC COMMUNICATION AND TECHNOLOGY</t>
  </si>
  <si>
    <t>K2022339905</t>
  </si>
  <si>
    <t>KUTU-MAS PROJECTS</t>
  </si>
  <si>
    <t>K2022257431</t>
  </si>
  <si>
    <t>KUTUME A</t>
  </si>
  <si>
    <t>K2023232300</t>
  </si>
  <si>
    <t>KUTUMELA INVENTIVE</t>
  </si>
  <si>
    <t>K2024493845</t>
  </si>
  <si>
    <t>KUTUMELA PROJECTS</t>
  </si>
  <si>
    <t>K2024018553</t>
  </si>
  <si>
    <t>KUTUMIA HOLDINGS</t>
  </si>
  <si>
    <t>K2024748446</t>
  </si>
  <si>
    <t>KUTUMOREYI HOLDINGS</t>
  </si>
  <si>
    <t>K2024213657</t>
  </si>
  <si>
    <t>KUTUMPA AGRICULTURAL DEVELOPMENTS</t>
  </si>
  <si>
    <t>K2024619824</t>
  </si>
  <si>
    <t>KUTUNG YA MO AFRIKA DECOR AND PROJECTS</t>
  </si>
  <si>
    <t>K2024284679</t>
  </si>
  <si>
    <t>KUTUSHA INDUSTRIES</t>
  </si>
  <si>
    <t>K2023936253</t>
  </si>
  <si>
    <t>KUTWA CREW</t>
  </si>
  <si>
    <t>K2024677679</t>
  </si>
  <si>
    <t>KUTWADI HOLDINGS</t>
  </si>
  <si>
    <t>K2023157509</t>
  </si>
  <si>
    <t>KUTWADI TRADING</t>
  </si>
  <si>
    <t>K2024228757</t>
  </si>
  <si>
    <t>KUTWANANA ZION APOSTOLIC CHURCH OF CHRIST</t>
  </si>
  <si>
    <t>K2024392594</t>
  </si>
  <si>
    <t>KUTWANO YAMASINA TRADING  AND PROJECTS</t>
  </si>
  <si>
    <t>K2024559326</t>
  </si>
  <si>
    <t>KUTY LAUNDRY</t>
  </si>
  <si>
    <t>K2024250815</t>
  </si>
  <si>
    <t>KUTYKURL HNB</t>
  </si>
  <si>
    <t>K2024310994</t>
  </si>
  <si>
    <t>KUTZ ENERGY</t>
  </si>
  <si>
    <t>K2024510976</t>
  </si>
  <si>
    <t>KUULAM</t>
  </si>
  <si>
    <t>K2024124930</t>
  </si>
  <si>
    <t>KUUMBA AFRICAN ACADEMY</t>
  </si>
  <si>
    <t>K2024739533</t>
  </si>
  <si>
    <t>KUUMBA AI</t>
  </si>
  <si>
    <t>K2024304649</t>
  </si>
  <si>
    <t>KUUMEKETU INVESTMENTS</t>
  </si>
  <si>
    <t>K2022639437</t>
  </si>
  <si>
    <t>KUUN TRIO GENERAL TRADING</t>
  </si>
  <si>
    <t>K2024367390</t>
  </si>
  <si>
    <t>KUUTLOANO SUPPLIERS</t>
  </si>
  <si>
    <t>K2024120497</t>
  </si>
  <si>
    <t>KUVAKUVA BUSINESS ENTERPRISE</t>
  </si>
  <si>
    <t>K2023251941</t>
  </si>
  <si>
    <t>KUVAREGA TRADING</t>
  </si>
  <si>
    <t>K2024646325</t>
  </si>
  <si>
    <t>KUVELANGABONA</t>
  </si>
  <si>
    <t>K2024361590</t>
  </si>
  <si>
    <t>KUVELE KUKHANYE MANAGEMENT</t>
  </si>
  <si>
    <t>K2024741897</t>
  </si>
  <si>
    <t>KUVELE KUKHANYE PROJECT</t>
  </si>
  <si>
    <t>K2024612025</t>
  </si>
  <si>
    <t>KUVELOKUHLE VENTURES</t>
  </si>
  <si>
    <t>K2022390757</t>
  </si>
  <si>
    <t>KUVEZA GALLERY</t>
  </si>
  <si>
    <t>K2024625045</t>
  </si>
  <si>
    <t>KUVHANGANA FINANCIAL SERVICES</t>
  </si>
  <si>
    <t>K2024592367</t>
  </si>
  <si>
    <t>KUVHANGANANI FINANCIAL SERVICES</t>
  </si>
  <si>
    <t>K2024511802</t>
  </si>
  <si>
    <t>KUVIWA NGATHI ENTERTAINMENT</t>
  </si>
  <si>
    <t>K2024579396</t>
  </si>
  <si>
    <t>KUVIWE CLEANING SERVICES</t>
  </si>
  <si>
    <t>K2024445846</t>
  </si>
  <si>
    <t>KUVONAKALA</t>
  </si>
  <si>
    <t>K2024147588</t>
  </si>
  <si>
    <t>KUVONAKALA MAFARANA CRECHE</t>
  </si>
  <si>
    <t>K2023928329</t>
  </si>
  <si>
    <t>KUVUKA IMIZI</t>
  </si>
  <si>
    <t>K2024260645</t>
  </si>
  <si>
    <t>KUVUKA KWETFU MP FARMING</t>
  </si>
  <si>
    <t>K2024141479</t>
  </si>
  <si>
    <t>KUVUKI NATION ENTERTAINMENT</t>
  </si>
  <si>
    <t>K2023934309</t>
  </si>
  <si>
    <t>KUVUKI TRADINGS</t>
  </si>
  <si>
    <t>K2024009624</t>
  </si>
  <si>
    <t>KUVUKILAND ENERGY SOLUTIONS</t>
  </si>
  <si>
    <t>K2023183264</t>
  </si>
  <si>
    <t>KUVULIWE INVESTMENT</t>
  </si>
  <si>
    <t>K2023130432</t>
  </si>
  <si>
    <t>KUVUMEBONA</t>
  </si>
  <si>
    <t>K2023964595</t>
  </si>
  <si>
    <t>KUVUMINKOSI TRADING</t>
  </si>
  <si>
    <t>K2023640405</t>
  </si>
  <si>
    <t>KUVUNA ONJANI TRADING AND PROJECTS</t>
  </si>
  <si>
    <t>K2024729133</t>
  </si>
  <si>
    <t>KUVUYISILE</t>
  </si>
  <si>
    <t>K2024768625</t>
  </si>
  <si>
    <t>KUWABO FORESTRY ELITE</t>
  </si>
  <si>
    <t>K2023857534</t>
  </si>
  <si>
    <t>KU-WAIT AUTO BODY</t>
  </si>
  <si>
    <t>K2024292888</t>
  </si>
  <si>
    <t>KUWAIT COMMUNITY FUNERAL SERVICES</t>
  </si>
  <si>
    <t>K2024034435</t>
  </si>
  <si>
    <t>KUWAIT ESAT FAMILY</t>
  </si>
  <si>
    <t>K2023217264</t>
  </si>
  <si>
    <t>KUWALA INVESTMENTS</t>
  </si>
  <si>
    <t>K2024259459</t>
  </si>
  <si>
    <t>KUWANDA POULTRY  ENTERPRISE</t>
  </si>
  <si>
    <t>K2024595658</t>
  </si>
  <si>
    <t>KUWAPO DRIVE</t>
  </si>
  <si>
    <t>K2024793093</t>
  </si>
  <si>
    <t>KUWE FUNERAL SERVICES</t>
  </si>
  <si>
    <t>K2024401041</t>
  </si>
  <si>
    <t>KUWE GROUP</t>
  </si>
  <si>
    <t>K2022806495</t>
  </si>
  <si>
    <t>KUWEZ</t>
  </si>
  <si>
    <t>K2024512560</t>
  </si>
  <si>
    <t>KUWILL TRADING</t>
  </si>
  <si>
    <t>K2024828606</t>
  </si>
  <si>
    <t>KUWIRIRANA ONLINE</t>
  </si>
  <si>
    <t>K2024789595</t>
  </si>
  <si>
    <t>KUWTK LIFESTYLES</t>
  </si>
  <si>
    <t>K2024246879</t>
  </si>
  <si>
    <t>KUWUMUSA PHEZU KOMUSA ENTERPRISE</t>
  </si>
  <si>
    <t>K2024197426</t>
  </si>
  <si>
    <t>KUWWAT</t>
  </si>
  <si>
    <t>K2024186260</t>
  </si>
  <si>
    <t>KUXONGA MATHE CONSULTING</t>
  </si>
  <si>
    <t>K2024039174</t>
  </si>
  <si>
    <t>KUXONGA TRADING AND PROJECTS</t>
  </si>
  <si>
    <t>K2024112966</t>
  </si>
  <si>
    <t>KUYA KHANYA FOUNDATION</t>
  </si>
  <si>
    <t>K2024698232</t>
  </si>
  <si>
    <t>KUYA PROPERTY GROUP</t>
  </si>
  <si>
    <t>K2024052293</t>
  </si>
  <si>
    <t>KUYABEKEZELWA TRADING ENTERPRISE</t>
  </si>
  <si>
    <t>K2024480390</t>
  </si>
  <si>
    <t>KUYABHEJA KUYASA NEMSEBE SOWUBONAKELE CHURCH IN ZION</t>
  </si>
  <si>
    <t>K2024288972</t>
  </si>
  <si>
    <t>KUYABONELELWA TRADINGS</t>
  </si>
  <si>
    <t>K2024563620</t>
  </si>
  <si>
    <t>KUYABONGWA FAST DILIVARY TRADING 85</t>
  </si>
  <si>
    <t>K2024240083</t>
  </si>
  <si>
    <t>KUYABONGWA GROUP</t>
  </si>
  <si>
    <t>K2024369420</t>
  </si>
  <si>
    <t>KUYACACA PROJECTS</t>
  </si>
  <si>
    <t>K2024170383</t>
  </si>
  <si>
    <t>KUYAGODUKWA MASEBENZEYIDLA</t>
  </si>
  <si>
    <t>K2024297196</t>
  </si>
  <si>
    <t>KUYAHLALIWA KUYESU</t>
  </si>
  <si>
    <t>K2022636870</t>
  </si>
  <si>
    <t>KUYAKA TRADING ENTERPRISE</t>
  </si>
  <si>
    <t>K2022399922</t>
  </si>
  <si>
    <t>KUYAKHANYA DAY CARE</t>
  </si>
  <si>
    <t>K2024042470</t>
  </si>
  <si>
    <t>KUYAKHANYA ELECTRICAL</t>
  </si>
  <si>
    <t>K2024611051</t>
  </si>
  <si>
    <t>KUYAKHANYA IMPELA</t>
  </si>
  <si>
    <t>K2024389742</t>
  </si>
  <si>
    <t>KUYAKHANYA MAINTENANCE</t>
  </si>
  <si>
    <t>K2024172458</t>
  </si>
  <si>
    <t>KUYAKHANYA WALFARE CENTRE</t>
  </si>
  <si>
    <t>K2022380324</t>
  </si>
  <si>
    <t>KUYAKHIWA COMMUNITY SERVICVES</t>
  </si>
  <si>
    <t>K2023949805</t>
  </si>
  <si>
    <t>KUYAKHIWA SONKE CONSTRUCTION</t>
  </si>
  <si>
    <t>K2024560597</t>
  </si>
  <si>
    <t>KUYAKHULWA</t>
  </si>
  <si>
    <t>K2023137207</t>
  </si>
  <si>
    <t>KUYAKUKHANYA KUWE BUSINESS ENTERPRISE</t>
  </si>
  <si>
    <t>K2024085269</t>
  </si>
  <si>
    <t>KUYALUNGA FUTURE SERVICE</t>
  </si>
  <si>
    <t>K2024158335</t>
  </si>
  <si>
    <t>KUYALUNGA KHONDLO</t>
  </si>
  <si>
    <t>K2024063396</t>
  </si>
  <si>
    <t>KUYANDA GROUP</t>
  </si>
  <si>
    <t>K2023264277</t>
  </si>
  <si>
    <t>KU-YANDA GROWTH CONSULTING</t>
  </si>
  <si>
    <t>K2024569399</t>
  </si>
  <si>
    <t>KUYANDA INNOVATIONS</t>
  </si>
  <si>
    <t>K2024274515</t>
  </si>
  <si>
    <t>KUYANDAKONKE</t>
  </si>
  <si>
    <t>K2024704669</t>
  </si>
  <si>
    <t>KUYAPHILEKA TRADING</t>
  </si>
  <si>
    <t>K2022487215</t>
  </si>
  <si>
    <t>KUYAPHUMELELA TRADING</t>
  </si>
  <si>
    <t>K2024153099</t>
  </si>
  <si>
    <t>KUYAQALELEKA</t>
  </si>
  <si>
    <t>K2024784544</t>
  </si>
  <si>
    <t>KUYASA CASH STORE 02</t>
  </si>
  <si>
    <t>K2023644198</t>
  </si>
  <si>
    <t>KUYASA COMMUNITY FACILITATION AND TRAINING</t>
  </si>
  <si>
    <t>K2024209980</t>
  </si>
  <si>
    <t>KUYASA ENGENEERING WORKS</t>
  </si>
  <si>
    <t>K2024274324</t>
  </si>
  <si>
    <t>KUYASA FUELS</t>
  </si>
  <si>
    <t>K2024264532</t>
  </si>
  <si>
    <t>KUYASA HEALTHY LIFESTYLE</t>
  </si>
  <si>
    <t>K2024489194</t>
  </si>
  <si>
    <t>KUYASA HLEKE PROJECT</t>
  </si>
  <si>
    <t>K2023210148</t>
  </si>
  <si>
    <t>KUYASA MGUDU DEVELOPMENT</t>
  </si>
  <si>
    <t>K2024101723</t>
  </si>
  <si>
    <t>KUYASA PRODUCTIONS</t>
  </si>
  <si>
    <t>K2024555305</t>
  </si>
  <si>
    <t>KUYASA PROJECTS</t>
  </si>
  <si>
    <t>K2024552409</t>
  </si>
  <si>
    <t>KUYASA SOUP KITCHEN</t>
  </si>
  <si>
    <t>K2024623116</t>
  </si>
  <si>
    <t>KUYASA VISIONARY GROUP ENTERPRISE</t>
  </si>
  <si>
    <t>K2024672332</t>
  </si>
  <si>
    <t>KUYASELWANDLE FUNERAL SERVICES</t>
  </si>
  <si>
    <t>K2023542489</t>
  </si>
  <si>
    <t>KUYASELWANDLE MULTI-PURPOSE PROJECTS</t>
  </si>
  <si>
    <t>K2024372377</t>
  </si>
  <si>
    <t>KUYASETYEZWA</t>
  </si>
  <si>
    <t>K2024561769</t>
  </si>
  <si>
    <t>KUYASHESHA CASH LOAN</t>
  </si>
  <si>
    <t>K2023224700</t>
  </si>
  <si>
    <t>KUYASINDA KUYEHLELA AFRICANS</t>
  </si>
  <si>
    <t>K2024229712</t>
  </si>
  <si>
    <t>KUYAVUMA RESOURCES</t>
  </si>
  <si>
    <t>K2024099783</t>
  </si>
  <si>
    <t>KUYE NZEKA</t>
  </si>
  <si>
    <t>K2023942277</t>
  </si>
  <si>
    <t>KUYE-MASIZA TRAIDING ENTERPRICE</t>
  </si>
  <si>
    <t>K2024491593</t>
  </si>
  <si>
    <t>KUYENZA INVESTMENTS</t>
  </si>
  <si>
    <t>K2024278418</t>
  </si>
  <si>
    <t>KUYENZEEKA FINANCE</t>
  </si>
  <si>
    <t>K2024653757</t>
  </si>
  <si>
    <t>KUYENZEKA 1 TRADING AND LOGISTICS</t>
  </si>
  <si>
    <t>K2024216438</t>
  </si>
  <si>
    <t>KUYENZEKA 2020 GROUP OF COMPANIES</t>
  </si>
  <si>
    <t>K2023122129</t>
  </si>
  <si>
    <t>KUYENZEKA BUSINESS ENTERPRISE</t>
  </si>
  <si>
    <t>K2023139260</t>
  </si>
  <si>
    <t>KUYENZEKA BY GODS GRACE FARMING AND PROJECTS</t>
  </si>
  <si>
    <t>K2024639730</t>
  </si>
  <si>
    <t>KUYENZEKA ENTERPRISE HOLDINGS</t>
  </si>
  <si>
    <t>K2024332678</t>
  </si>
  <si>
    <t>KUYENZEKA GROUP HOLDINGS</t>
  </si>
  <si>
    <t>K2024326598</t>
  </si>
  <si>
    <t>KUYENZEKA KUYE CATERING AND PROJECTS</t>
  </si>
  <si>
    <t>K2024633908</t>
  </si>
  <si>
    <t>KUYENZEKA SECURITY AND CONTRACTORS</t>
  </si>
  <si>
    <t>K2024530642</t>
  </si>
  <si>
    <t>KUYENZEKA SERVICES AND PROJECTS</t>
  </si>
  <si>
    <t>K2024419185</t>
  </si>
  <si>
    <t>KUYENZEKAMADINISA</t>
  </si>
  <si>
    <t>K2024236913</t>
  </si>
  <si>
    <t>KUYENZEKANAKUYE</t>
  </si>
  <si>
    <t>K2024588119</t>
  </si>
  <si>
    <t>KUYENZELA</t>
  </si>
  <si>
    <t>K2024517894</t>
  </si>
  <si>
    <t>KUYGA MINI MARKET</t>
  </si>
  <si>
    <t>K2024458717</t>
  </si>
  <si>
    <t>KUYI EVENT SOLUTIONS</t>
  </si>
  <si>
    <t>K2024191407</t>
  </si>
  <si>
    <t>KUYI TRADING AND PROJECTS</t>
  </si>
  <si>
    <t>K2024529164</t>
  </si>
  <si>
    <t>KUYINDALO</t>
  </si>
  <si>
    <t>K2024656795</t>
  </si>
  <si>
    <t>KUYINDALO SECURITY AND TRADING</t>
  </si>
  <si>
    <t>K2024448852</t>
  </si>
  <si>
    <t>KUYINTANDO FUNERALS</t>
  </si>
  <si>
    <t>K2023828641</t>
  </si>
  <si>
    <t>KUYINTANDOYAKHE FUNERAL SERVICES</t>
  </si>
  <si>
    <t>K2024516633</t>
  </si>
  <si>
    <t>KUYIYO INTANDO HOLDINGS</t>
  </si>
  <si>
    <t>K2024221276</t>
  </si>
  <si>
    <t>KUYIYO PEACE HOLIDINGS</t>
  </si>
  <si>
    <t>K2024618952</t>
  </si>
  <si>
    <t>KUYOBONAKALA PROJECTS</t>
  </si>
  <si>
    <t>K2024510846</t>
  </si>
  <si>
    <t>KUYOBONGWANAMAHLABANGANI</t>
  </si>
  <si>
    <t>K2024714982</t>
  </si>
  <si>
    <t>KUYOCACA MOTORS</t>
  </si>
  <si>
    <t>K2024091977</t>
  </si>
  <si>
    <t>KUYOLWE TRADING AND PROJECTS</t>
  </si>
  <si>
    <t>K2024274315</t>
  </si>
  <si>
    <t>KUYOZE KHANYE TRADING</t>
  </si>
  <si>
    <t>K2024242301</t>
  </si>
  <si>
    <t>KUYPERS PLUMBING</t>
  </si>
  <si>
    <t>K2024047677</t>
  </si>
  <si>
    <t>KUYU ENTERPRISE</t>
  </si>
  <si>
    <t>K2024770346</t>
  </si>
  <si>
    <t>KUYU PLASTIC TRADING</t>
  </si>
  <si>
    <t>K2024592163</t>
  </si>
  <si>
    <t>KUZ EMPIRE</t>
  </si>
  <si>
    <t>K2024276482</t>
  </si>
  <si>
    <t>KUZA KWAZIWANA</t>
  </si>
  <si>
    <t>K2022202412</t>
  </si>
  <si>
    <t>KUZAMA AKWALIWA INVESTMENT</t>
  </si>
  <si>
    <t>K2022591226</t>
  </si>
  <si>
    <t>KUZEKWANDE OKUHLE</t>
  </si>
  <si>
    <t>K2024092817</t>
  </si>
  <si>
    <t>KUZEKWANDE UMUSA CATERING</t>
  </si>
  <si>
    <t>K2023107888</t>
  </si>
  <si>
    <t>KUZI CURTAIN SHOP</t>
  </si>
  <si>
    <t>K2023283231</t>
  </si>
  <si>
    <t>KUZISAKA CIVILS</t>
  </si>
  <si>
    <t>K2024231234</t>
  </si>
  <si>
    <t>KUZIVA LOGISTIC</t>
  </si>
  <si>
    <t>K2024104131</t>
  </si>
  <si>
    <t>KUZIVAKWASHE MANYAU</t>
  </si>
  <si>
    <t>K2024793891</t>
  </si>
  <si>
    <t>KUZMAN TUCK SHOP</t>
  </si>
  <si>
    <t>K2024594406</t>
  </si>
  <si>
    <t>KUZOBUYA PROJECTS</t>
  </si>
  <si>
    <t>K2023988241</t>
  </si>
  <si>
    <t>KUZOHLANGANA INVESTMENTS</t>
  </si>
  <si>
    <t>K2024253720</t>
  </si>
  <si>
    <t>KUZOKHANYA FARM</t>
  </si>
  <si>
    <t>K2024170559</t>
  </si>
  <si>
    <t>KUZOKHANYA INDUSTRIES</t>
  </si>
  <si>
    <t>K2024361485</t>
  </si>
  <si>
    <t>KUZOKHANYA PRODUCTION</t>
  </si>
  <si>
    <t>K2024012937</t>
  </si>
  <si>
    <t>KUZOKHANYA SINETHEMBA</t>
  </si>
  <si>
    <t>K2023244135</t>
  </si>
  <si>
    <t>KUZOKHANYA SOLUTIONS</t>
  </si>
  <si>
    <t>K2024220690</t>
  </si>
  <si>
    <t>KUZOKHANYE</t>
  </si>
  <si>
    <t>K2024301087</t>
  </si>
  <si>
    <t>KUZOKUHLE CONSTRUCTION</t>
  </si>
  <si>
    <t>K2024263668</t>
  </si>
  <si>
    <t>KUZOKUHLE TRADING AND CONSTRUCTION</t>
  </si>
  <si>
    <t>K2024528586</t>
  </si>
  <si>
    <t>KUZOKUHLE TSHEGO RP</t>
  </si>
  <si>
    <t>K2023970378</t>
  </si>
  <si>
    <t>KUZOKULUNGA</t>
  </si>
  <si>
    <t>K2022418905</t>
  </si>
  <si>
    <t>KUZOKWENZEKA COMMUNITY PROJECT</t>
  </si>
  <si>
    <t>K2022718686</t>
  </si>
  <si>
    <t>KUZOKWENZEKA NGOJEHOVA</t>
  </si>
  <si>
    <t>K2024562641</t>
  </si>
  <si>
    <t>KUZOLUNGA FUNERAL SERVICE</t>
  </si>
  <si>
    <t>K2024493160</t>
  </si>
  <si>
    <t>KUZOLUNGA GENERAL TRADING</t>
  </si>
  <si>
    <t>K2022487350</t>
  </si>
  <si>
    <t>KUZOLUNGA LEGACY</t>
  </si>
  <si>
    <t>K2024852694</t>
  </si>
  <si>
    <t>KUZOLUNGA TUCKSHOP</t>
  </si>
  <si>
    <t>K2024634182</t>
  </si>
  <si>
    <t>KUZOSA FARMING</t>
  </si>
  <si>
    <t>K2023267650</t>
  </si>
  <si>
    <t>KUZOSA PROJECTS</t>
  </si>
  <si>
    <t>K2024078264</t>
  </si>
  <si>
    <t>KUZOZANOKUHLE</t>
  </si>
  <si>
    <t>K2024611627</t>
  </si>
  <si>
    <t>KUZOZVIRAVA ESTATE</t>
  </si>
  <si>
    <t>K2024847952</t>
  </si>
  <si>
    <t>KUZU TRANSPORT</t>
  </si>
  <si>
    <t>K2024035353</t>
  </si>
  <si>
    <t>KUZWAKELE GROUP</t>
  </si>
  <si>
    <t>K2023217922</t>
  </si>
  <si>
    <t>KUZWAKELE SERVICES</t>
  </si>
  <si>
    <t>K2023979776</t>
  </si>
  <si>
    <t>KV AND SON</t>
  </si>
  <si>
    <t>K2024749594</t>
  </si>
  <si>
    <t>KV CAFE</t>
  </si>
  <si>
    <t>K2024278688</t>
  </si>
  <si>
    <t>KV CLOTHING</t>
  </si>
  <si>
    <t>K2024595193</t>
  </si>
  <si>
    <t>KV CONCRETES AND LINTELS</t>
  </si>
  <si>
    <t>K2023282987</t>
  </si>
  <si>
    <t>KV LOGISTICS AND INVESTMENTS</t>
  </si>
  <si>
    <t>K2023951965</t>
  </si>
  <si>
    <t>KV MLAMBO PROJECTS</t>
  </si>
  <si>
    <t>K2023141304</t>
  </si>
  <si>
    <t>KV MOKETE ATTORNEYS</t>
  </si>
  <si>
    <t>K2023231189</t>
  </si>
  <si>
    <t>KV N MJ ENTERPRISE</t>
  </si>
  <si>
    <t>K2022812132</t>
  </si>
  <si>
    <t>KV POWER SOLUTIONS</t>
  </si>
  <si>
    <t>K2024234688</t>
  </si>
  <si>
    <t>KV ROOFING AND MAINTENANCE</t>
  </si>
  <si>
    <t>K2023239509</t>
  </si>
  <si>
    <t>KV SENSUAL MASSAGE SPA</t>
  </si>
  <si>
    <t>K2023574229</t>
  </si>
  <si>
    <t>KV VUYO CONSTRUCTIONS AND PROJECTS</t>
  </si>
  <si>
    <t>K2024780172</t>
  </si>
  <si>
    <t>KVA AFRICA</t>
  </si>
  <si>
    <t>K2022484832</t>
  </si>
  <si>
    <t>KVA CHARITY ASSOCIATION</t>
  </si>
  <si>
    <t>K2024021352</t>
  </si>
  <si>
    <t>KVA ELECTRICAL AND SOLAR</t>
  </si>
  <si>
    <t>K2024254136</t>
  </si>
  <si>
    <t>KVB TRADE AND PROJECTS</t>
  </si>
  <si>
    <t>K2024279127</t>
  </si>
  <si>
    <t>KVD GENERAL TRADING</t>
  </si>
  <si>
    <t>K2024125224</t>
  </si>
  <si>
    <t>KVD PRESTIGE CATERING AND OTHER PROJECTS</t>
  </si>
  <si>
    <t>K2022292190</t>
  </si>
  <si>
    <t>K-VEE PEST CONTROL AND HYGIENE</t>
  </si>
  <si>
    <t>K2024639744</t>
  </si>
  <si>
    <t>KVF GROUP</t>
  </si>
  <si>
    <t>K2024647936</t>
  </si>
  <si>
    <t>KVG INTERNATIONAL</t>
  </si>
  <si>
    <t>K2024255710</t>
  </si>
  <si>
    <t>KVGG HOLDINGS</t>
  </si>
  <si>
    <t>K2024592585</t>
  </si>
  <si>
    <t>KVGXSO</t>
  </si>
  <si>
    <t>K2024554037</t>
  </si>
  <si>
    <t>KVH IMPORTS</t>
  </si>
  <si>
    <t>K2023630573</t>
  </si>
  <si>
    <t>KVH PROPERTIES</t>
  </si>
  <si>
    <t>K2024462969</t>
  </si>
  <si>
    <t>KVIPE CLOTHING BRAND</t>
  </si>
  <si>
    <t>K2023982578</t>
  </si>
  <si>
    <t>KVK ENGINEERING AND SUPPLIES</t>
  </si>
  <si>
    <t>K2024468060</t>
  </si>
  <si>
    <t>KVL TURED</t>
  </si>
  <si>
    <t>K2023277831</t>
  </si>
  <si>
    <t>KVM ELECTRICAL AND SOLAR SERVICES</t>
  </si>
  <si>
    <t>K2024314054</t>
  </si>
  <si>
    <t>KVM GROUP</t>
  </si>
  <si>
    <t>K2022201225</t>
  </si>
  <si>
    <t>KVM MINING RESOURCES</t>
  </si>
  <si>
    <t>K2024637137</t>
  </si>
  <si>
    <t>KVM WORKS</t>
  </si>
  <si>
    <t>K2024261112</t>
  </si>
  <si>
    <t>KVMASH</t>
  </si>
  <si>
    <t>K2024467468</t>
  </si>
  <si>
    <t>KVMSS PROJECT</t>
  </si>
  <si>
    <t>K2024070293</t>
  </si>
  <si>
    <t>KVM-TEMBI DEVELOPMENTS</t>
  </si>
  <si>
    <t>K2024631262</t>
  </si>
  <si>
    <t>KVN ELECTRICAL AND SUPPLIES</t>
  </si>
  <si>
    <t>K2024223809</t>
  </si>
  <si>
    <t>KVO HOLDINGS</t>
  </si>
  <si>
    <t>K2024091926</t>
  </si>
  <si>
    <t>KVP INDUSTRIALS</t>
  </si>
  <si>
    <t>K2023214747</t>
  </si>
  <si>
    <t>KVS ENERGIES</t>
  </si>
  <si>
    <t>K2023270003</t>
  </si>
  <si>
    <t>KVS-DESIGN</t>
  </si>
  <si>
    <t>K2024306767</t>
  </si>
  <si>
    <t>KVT -MAINTENANCE AND PROJECTS</t>
  </si>
  <si>
    <t>K2023258854</t>
  </si>
  <si>
    <t>KVTM ACCOMMODATION</t>
  </si>
  <si>
    <t>K2024325144</t>
  </si>
  <si>
    <t>KVTY BRICKS</t>
  </si>
  <si>
    <t>K2024325135</t>
  </si>
  <si>
    <t>KVTY COLLIERS</t>
  </si>
  <si>
    <t>K2022452768</t>
  </si>
  <si>
    <t>KVWEST EMPOWERMENT</t>
  </si>
  <si>
    <t>K2023986637</t>
  </si>
  <si>
    <t>KVZ CONSTRUCTION</t>
  </si>
  <si>
    <t>K2024287644</t>
  </si>
  <si>
    <t>KVZ MEDIA</t>
  </si>
  <si>
    <t>K2023132665</t>
  </si>
  <si>
    <t>KW - TEAM DIAMOND LEAGUE</t>
  </si>
  <si>
    <t>K2022229901</t>
  </si>
  <si>
    <t>KW 8 TRADERS</t>
  </si>
  <si>
    <t>K2022416188</t>
  </si>
  <si>
    <t>KW AUTO PARTS</t>
  </si>
  <si>
    <t>K2024431916</t>
  </si>
  <si>
    <t>KW ELECTRONICS AND SECURITY</t>
  </si>
  <si>
    <t>K2023831577</t>
  </si>
  <si>
    <t>KW ENTERPRISE</t>
  </si>
  <si>
    <t>K2024424258</t>
  </si>
  <si>
    <t>KW HOLIDINGS</t>
  </si>
  <si>
    <t>K2024159706</t>
  </si>
  <si>
    <t>KW KHAMBULE ENTERPRISE</t>
  </si>
  <si>
    <t>K2024782457</t>
  </si>
  <si>
    <t>KW LANDSCAPING</t>
  </si>
  <si>
    <t>K2024168732</t>
  </si>
  <si>
    <t>KW MADYISA CONSTRUCTION</t>
  </si>
  <si>
    <t>K2024084420</t>
  </si>
  <si>
    <t>KW ORA SUPPLIERS</t>
  </si>
  <si>
    <t>K2023965152</t>
  </si>
  <si>
    <t>KW PHAJANE</t>
  </si>
  <si>
    <t>K2024521822</t>
  </si>
  <si>
    <t>KW REGAL HOLDINGS</t>
  </si>
  <si>
    <t>K2024070015</t>
  </si>
  <si>
    <t>KW RESILIENT GROUP</t>
  </si>
  <si>
    <t>K2024456581</t>
  </si>
  <si>
    <t>KW SKILLS ACADEMY</t>
  </si>
  <si>
    <t>K2024837872</t>
  </si>
  <si>
    <t>KW TUCKSHOP</t>
  </si>
  <si>
    <t>K2024319870</t>
  </si>
  <si>
    <t>KW VEHICLES</t>
  </si>
  <si>
    <t>K2024317604</t>
  </si>
  <si>
    <t>KWA  LU EKHAYA</t>
  </si>
  <si>
    <t>K2024180849</t>
  </si>
  <si>
    <t>KWA  MGIDLA</t>
  </si>
  <si>
    <t>K2024549516</t>
  </si>
  <si>
    <t>KWA - MONA GENERAL DEALER</t>
  </si>
  <si>
    <t>K2024253950</t>
  </si>
  <si>
    <t>KWA - MTIMANDE</t>
  </si>
  <si>
    <t>K2023116195</t>
  </si>
  <si>
    <t>KWA 18 GENERAL DEALER</t>
  </si>
  <si>
    <t>K2024772179</t>
  </si>
  <si>
    <t>KWA ALAKHE SPAZASHOP</t>
  </si>
  <si>
    <t>K2024297262</t>
  </si>
  <si>
    <t>KWA AMAHLE ENTERPRISE</t>
  </si>
  <si>
    <t>K2024487705</t>
  </si>
  <si>
    <t>KWA ANGIE</t>
  </si>
  <si>
    <t>K2024132904</t>
  </si>
  <si>
    <t>KWA ASEMAHLE</t>
  </si>
  <si>
    <t>K2023179057</t>
  </si>
  <si>
    <t>KWA AT MCEBISI</t>
  </si>
  <si>
    <t>K2024796769</t>
  </si>
  <si>
    <t>KWA BABU SAM GENERAL DEALER</t>
  </si>
  <si>
    <t>K2024011932</t>
  </si>
  <si>
    <t>KWA BAFO</t>
  </si>
  <si>
    <t>K2024128044</t>
  </si>
  <si>
    <t>KWA BHEKUZULU SHOPPING EXPRESS</t>
  </si>
  <si>
    <t>K2024587516</t>
  </si>
  <si>
    <t>KWA BHENJE TRADING</t>
  </si>
  <si>
    <t>K2024363180</t>
  </si>
  <si>
    <t>KWA BHUTANA CASH STORE</t>
  </si>
  <si>
    <t>K2024252998</t>
  </si>
  <si>
    <t>KWA BHUTI FAST FOOD AND GRILLS</t>
  </si>
  <si>
    <t>K2024824857</t>
  </si>
  <si>
    <t>KWA BIGGIE BUTCHERY</t>
  </si>
  <si>
    <t>K2024196172</t>
  </si>
  <si>
    <t>KWA BILANOS</t>
  </si>
  <si>
    <t>K2024363614</t>
  </si>
  <si>
    <t>KWA BONGILE</t>
  </si>
  <si>
    <t>K2024103261</t>
  </si>
  <si>
    <t>KWA BOTA COMPANY</t>
  </si>
  <si>
    <t>K2024471723</t>
  </si>
  <si>
    <t>KWA BOYA</t>
  </si>
  <si>
    <t>K2024800801</t>
  </si>
  <si>
    <t>KWA BRADEE</t>
  </si>
  <si>
    <t>K2024421084</t>
  </si>
  <si>
    <t>KWA BRAZILZ TAVERN</t>
  </si>
  <si>
    <t>K2024790333</t>
  </si>
  <si>
    <t>KWA BRENDA TRADING</t>
  </si>
  <si>
    <t>K2024188892</t>
  </si>
  <si>
    <t>KWA BUSI CLEANING SERVICES AND PROJECTS</t>
  </si>
  <si>
    <t>K2024474401</t>
  </si>
  <si>
    <t>KWA CANDY DIBA</t>
  </si>
  <si>
    <t>K2024841005</t>
  </si>
  <si>
    <t>KWA CELAPHI STORE</t>
  </si>
  <si>
    <t>K2023143059</t>
  </si>
  <si>
    <t>KWA- CELE BLACK ROCKET</t>
  </si>
  <si>
    <t>K2024378149</t>
  </si>
  <si>
    <t>KWA CELE LIVESTOCK</t>
  </si>
  <si>
    <t>K2024313348</t>
  </si>
  <si>
    <t>KWA CHALIE MINGAS STORE</t>
  </si>
  <si>
    <t>K2024757801</t>
  </si>
  <si>
    <t>KWA CHESTER GENERAL TRADING</t>
  </si>
  <si>
    <t>K2023276737</t>
  </si>
  <si>
    <t>KWA CHRISTINA TRADINGS</t>
  </si>
  <si>
    <t>K2024801093</t>
  </si>
  <si>
    <t>KWA DABAWO</t>
  </si>
  <si>
    <t>K2024783908</t>
  </si>
  <si>
    <t>KWA DAPS FRUIT  AND VEG SPAZA</t>
  </si>
  <si>
    <t>K2024840745</t>
  </si>
  <si>
    <t>KWA DAS KITCHEN</t>
  </si>
  <si>
    <t>K2024825732</t>
  </si>
  <si>
    <t>KWA DINDI 70 TUCK SHOP</t>
  </si>
  <si>
    <t>K2024489049</t>
  </si>
  <si>
    <t>KWA DIPHOPOLO HOLDINGS</t>
  </si>
  <si>
    <t>K2024830145</t>
  </si>
  <si>
    <t>KWA DIYA SPAZA SHOP</t>
  </si>
  <si>
    <t>K2024354820</t>
  </si>
  <si>
    <t>KWA DOUGLAS</t>
  </si>
  <si>
    <t>K2024357162</t>
  </si>
  <si>
    <t>KWA DUBAZANE TRADING</t>
  </si>
  <si>
    <t>K2024820795</t>
  </si>
  <si>
    <t>KWA DUBE TUCK SHOP</t>
  </si>
  <si>
    <t>K2024236461</t>
  </si>
  <si>
    <t>KWA DUKUZA COMMUNITY OUTREACH</t>
  </si>
  <si>
    <t>K2023971782</t>
  </si>
  <si>
    <t>KWA DUKUZA DIFF AND GEARBOX CENTRE</t>
  </si>
  <si>
    <t>K2024244655</t>
  </si>
  <si>
    <t>KWA DUMAZA ABANINGI</t>
  </si>
  <si>
    <t>K2024770220</t>
  </si>
  <si>
    <t>KWA FIRE MLILO</t>
  </si>
  <si>
    <t>K2023204822</t>
  </si>
  <si>
    <t>KWA FORTUNATE</t>
  </si>
  <si>
    <t>K2024538357</t>
  </si>
  <si>
    <t>KWA FRIKA</t>
  </si>
  <si>
    <t>K2024798369</t>
  </si>
  <si>
    <t>KWA GA MMANE</t>
  </si>
  <si>
    <t>K2024133324</t>
  </si>
  <si>
    <t>KWA GAE</t>
  </si>
  <si>
    <t>K2024161187</t>
  </si>
  <si>
    <t>KWA GAQANGEZANDLA ENTERPRISES</t>
  </si>
  <si>
    <t>K2024632961</t>
  </si>
  <si>
    <t>KWA GENERAL CARWASH AND FAST FOODS</t>
  </si>
  <si>
    <t>K2024846938</t>
  </si>
  <si>
    <t>KWA GHETTO SUPERMARKET</t>
  </si>
  <si>
    <t>K2024015833</t>
  </si>
  <si>
    <t>KWA GINGER TUCKSHOP</t>
  </si>
  <si>
    <t>K2024824437</t>
  </si>
  <si>
    <t>KWA GO SHOP</t>
  </si>
  <si>
    <t>K2023574814</t>
  </si>
  <si>
    <t>KWA GOGM LADIES PHARMACY</t>
  </si>
  <si>
    <t>K2024839488</t>
  </si>
  <si>
    <t>KWA GOGO GENERAL DEALER</t>
  </si>
  <si>
    <t>K2024157811</t>
  </si>
  <si>
    <t>KWA GOGO GUEST HOUSE</t>
  </si>
  <si>
    <t>K2023947030</t>
  </si>
  <si>
    <t>KWA GOGOS SHISANYAMA</t>
  </si>
  <si>
    <t>K2024605749</t>
  </si>
  <si>
    <t>KWA GRANNY GARDENS</t>
  </si>
  <si>
    <t>K2023186826</t>
  </si>
  <si>
    <t>KWA GUMEDE CASH STORE</t>
  </si>
  <si>
    <t>K2024665999</t>
  </si>
  <si>
    <t>KWA GUQA HIGHLANDERS DELIVERIES</t>
  </si>
  <si>
    <t>K2023618383</t>
  </si>
  <si>
    <t>KWA GUSHUNGO IT SERVICES</t>
  </si>
  <si>
    <t>K2024782766</t>
  </si>
  <si>
    <t>KWA GWAZELA GROUP</t>
  </si>
  <si>
    <t>K2023958343</t>
  </si>
  <si>
    <t>KWA HABILE SHISANYAMA AND CAR WASH</t>
  </si>
  <si>
    <t>K2024751623</t>
  </si>
  <si>
    <t>KWA HAVVAL TUCK FOOD AND LOVERS</t>
  </si>
  <si>
    <t>K2024441244</t>
  </si>
  <si>
    <t>KWA HUBBLY HOUSE</t>
  </si>
  <si>
    <t>K2024795891</t>
  </si>
  <si>
    <t>KWA JABU RUSSIAN AND CHIPS</t>
  </si>
  <si>
    <t>K2024771531</t>
  </si>
  <si>
    <t>KWA JALI STORE</t>
  </si>
  <si>
    <t>K2023221844</t>
  </si>
  <si>
    <t>KWA JB</t>
  </si>
  <si>
    <t>K2024802932</t>
  </si>
  <si>
    <t>KWA JB SPAZA</t>
  </si>
  <si>
    <t>K2024492929</t>
  </si>
  <si>
    <t>KWA JOBE LIKHANYILANGA</t>
  </si>
  <si>
    <t>K2024834142</t>
  </si>
  <si>
    <t>KWA JOBE TUCK SHOP</t>
  </si>
  <si>
    <t>K2024805224</t>
  </si>
  <si>
    <t>KWA JONASE</t>
  </si>
  <si>
    <t>K2024603008</t>
  </si>
  <si>
    <t>KWA JOYCE CAFE</t>
  </si>
  <si>
    <t>K2024366995</t>
  </si>
  <si>
    <t>KWA JULIAS BEAUTY PALACE</t>
  </si>
  <si>
    <t>K2024752733</t>
  </si>
  <si>
    <t>KWA JUNNIE TRADING</t>
  </si>
  <si>
    <t>K2023142242</t>
  </si>
  <si>
    <t>KWA KEKANA WE COOK</t>
  </si>
  <si>
    <t>K2024239026</t>
  </si>
  <si>
    <t>KWA KHAYALETHU CONSTRUCTION</t>
  </si>
  <si>
    <t>K2023275977</t>
  </si>
  <si>
    <t>KWA KHESWA FARMING</t>
  </si>
  <si>
    <t>K2024401185</t>
  </si>
  <si>
    <t>KWA KHOMBI SHISA NYAMA</t>
  </si>
  <si>
    <t>K2024325143</t>
  </si>
  <si>
    <t>KWA KHUNE HOLDINGS</t>
  </si>
  <si>
    <t>K2023241830</t>
  </si>
  <si>
    <t>KWA KHUNOU ENTERPRISE</t>
  </si>
  <si>
    <t>K2024780237</t>
  </si>
  <si>
    <t>KWA KIFILWE</t>
  </si>
  <si>
    <t>K2022230883</t>
  </si>
  <si>
    <t>KWA KUMBUDZI</t>
  </si>
  <si>
    <t>K2023187635</t>
  </si>
  <si>
    <t>KWA LAMULA BAKERY</t>
  </si>
  <si>
    <t>K2024080208</t>
  </si>
  <si>
    <t>KWA LANDE CHERISHED MEMORIES</t>
  </si>
  <si>
    <t>K2024500572</t>
  </si>
  <si>
    <t>KWA LANGA  ENTERPRISE</t>
  </si>
  <si>
    <t>K2023267199</t>
  </si>
  <si>
    <t>KWA LECHABA</t>
  </si>
  <si>
    <t>K2023101027</t>
  </si>
  <si>
    <t>KWA LIFE AFRICAN FOOD</t>
  </si>
  <si>
    <t>K2024782277</t>
  </si>
  <si>
    <t>KWA LIZZY BUTCHERY</t>
  </si>
  <si>
    <t>K2024810247</t>
  </si>
  <si>
    <t>KWA LOGA</t>
  </si>
  <si>
    <t>K2023962670</t>
  </si>
  <si>
    <t>KWA LOID</t>
  </si>
  <si>
    <t>K2024269233</t>
  </si>
  <si>
    <t>KWA LONG</t>
  </si>
  <si>
    <t>K2024630208</t>
  </si>
  <si>
    <t>KWA LUME CARPENTRY AND CAR WASH</t>
  </si>
  <si>
    <t>K2024261280</t>
  </si>
  <si>
    <t>KWA LYNN SPAZA SHOP</t>
  </si>
  <si>
    <t>K2024826654</t>
  </si>
  <si>
    <t>KWA MABASO - GREAT FOOD AND VIBE</t>
  </si>
  <si>
    <t>K2024691974</t>
  </si>
  <si>
    <t>KWA MADAM T S KITCHEN AND GENERAL TRADING</t>
  </si>
  <si>
    <t>K2024198676</t>
  </si>
  <si>
    <t>KWA MADAMS KITCHEN</t>
  </si>
  <si>
    <t>K2023238456</t>
  </si>
  <si>
    <t>KWA MADIBANENG ENTERPRISES</t>
  </si>
  <si>
    <t>K2024794605</t>
  </si>
  <si>
    <t>KWA MADLOMO SPAZA</t>
  </si>
  <si>
    <t>K2024831926</t>
  </si>
  <si>
    <t>KWA MAFU TRADING</t>
  </si>
  <si>
    <t>K2024704800</t>
  </si>
  <si>
    <t>KWA MAGOGO LIFE STYLE</t>
  </si>
  <si>
    <t>K2024260656</t>
  </si>
  <si>
    <t>KWA MAHESU ENTERPRISE</t>
  </si>
  <si>
    <t>K2024840790</t>
  </si>
  <si>
    <t>KWA MAHLONGWE TUCKSHOP</t>
  </si>
  <si>
    <t>K2024302313</t>
  </si>
  <si>
    <t>KWA MAI MAI</t>
  </si>
  <si>
    <t>K2024239242</t>
  </si>
  <si>
    <t>KWA MAKAZI MINI BAKERY</t>
  </si>
  <si>
    <t>K2024181636</t>
  </si>
  <si>
    <t>KWA MAKHUTLES KITCHEN</t>
  </si>
  <si>
    <t>K2022585022</t>
  </si>
  <si>
    <t>KWA MAKI TRADING</t>
  </si>
  <si>
    <t>K2024438426</t>
  </si>
  <si>
    <t>KWA MALUME</t>
  </si>
  <si>
    <t>K2024181882</t>
  </si>
  <si>
    <t>KWA MALUME GENERAL TRADING</t>
  </si>
  <si>
    <t>K2024335630</t>
  </si>
  <si>
    <t>KWA MALUME NDLELA TRADING</t>
  </si>
  <si>
    <t>K2024758888</t>
  </si>
  <si>
    <t>KWA MAMA PALIE SUPERMARKET</t>
  </si>
  <si>
    <t>K2024741615</t>
  </si>
  <si>
    <t>KWA MAMA TUCK SHOP</t>
  </si>
  <si>
    <t>K2024172508</t>
  </si>
  <si>
    <t>KWA MAMAS KITCHEN</t>
  </si>
  <si>
    <t>K2024823752</t>
  </si>
  <si>
    <t>KWA MAMAS MONATE FOOD</t>
  </si>
  <si>
    <t>K2024799504</t>
  </si>
  <si>
    <t>KWA MAMAS SPAZA SHOP</t>
  </si>
  <si>
    <t>K2024777588</t>
  </si>
  <si>
    <t>KWA MAMATUMI</t>
  </si>
  <si>
    <t>K2024325244</t>
  </si>
  <si>
    <t>KWA MAMBAKIS KITCHEN</t>
  </si>
  <si>
    <t>K2024822966</t>
  </si>
  <si>
    <t>KWA MAMCANE S TARVEN</t>
  </si>
  <si>
    <t>K2024115747</t>
  </si>
  <si>
    <t>KWA MAMOFOKENG SKOTI PHOLA</t>
  </si>
  <si>
    <t>K2023955394</t>
  </si>
  <si>
    <t>KWA MAMS TAKEAWAYS</t>
  </si>
  <si>
    <t>K2024819743</t>
  </si>
  <si>
    <t>KWA MAMZO CATERING AND RETAIL</t>
  </si>
  <si>
    <t>K2024802043</t>
  </si>
  <si>
    <t>KWA MANAVE TUCK SHOP</t>
  </si>
  <si>
    <t>K2024824326</t>
  </si>
  <si>
    <t>KWA MANQANA TRADING</t>
  </si>
  <si>
    <t>K2024789352</t>
  </si>
  <si>
    <t>KWA MANTO TUCK SHOP</t>
  </si>
  <si>
    <t>K2024139062</t>
  </si>
  <si>
    <t>KWA MANTS PRINT WORKS</t>
  </si>
  <si>
    <t>K2023610703</t>
  </si>
  <si>
    <t>KWA MANYISA</t>
  </si>
  <si>
    <t>K2023536810</t>
  </si>
  <si>
    <t>KWA MAPHITHA</t>
  </si>
  <si>
    <t>K2023907769</t>
  </si>
  <si>
    <t>KWA MAPHIWASE SUPPLY AND SERVICES</t>
  </si>
  <si>
    <t>K2023201819</t>
  </si>
  <si>
    <t>KWA MAPHOSA AND SAM TRADING</t>
  </si>
  <si>
    <t>K2024583003</t>
  </si>
  <si>
    <t>KWA MAQHUDE AYEQANA</t>
  </si>
  <si>
    <t>K2023094548</t>
  </si>
  <si>
    <t>KWA MASESHABA</t>
  </si>
  <si>
    <t>K2024309753</t>
  </si>
  <si>
    <t>KWA MASHEMONG DEEP CLEANING SERVICE</t>
  </si>
  <si>
    <t>K2024277087</t>
  </si>
  <si>
    <t>KWA MASHOBANE RESTAURANT</t>
  </si>
  <si>
    <t>K2024771865</t>
  </si>
  <si>
    <t>KWA MASNA TRADING</t>
  </si>
  <si>
    <t>K2024754168</t>
  </si>
  <si>
    <t>KWA MASOKA</t>
  </si>
  <si>
    <t>K2024599311</t>
  </si>
  <si>
    <t>KWA MASQWAYIS DINE INN</t>
  </si>
  <si>
    <t>K2023202260</t>
  </si>
  <si>
    <t>KWA MATEFO</t>
  </si>
  <si>
    <t>K2024244051</t>
  </si>
  <si>
    <t>KWA MAVUSO TRADING AND PROJECT</t>
  </si>
  <si>
    <t>K2024748279</t>
  </si>
  <si>
    <t>KWA MAVUYIS GENERAL DEALER</t>
  </si>
  <si>
    <t>K2024729365</t>
  </si>
  <si>
    <t>KWA MAWANDE TUCK SHOP</t>
  </si>
  <si>
    <t>K2024782849</t>
  </si>
  <si>
    <t>KWA MAWILISI</t>
  </si>
  <si>
    <t>K2024834860</t>
  </si>
  <si>
    <t>KWA MAWINIZA TUCK  SHOP</t>
  </si>
  <si>
    <t>K2024663842</t>
  </si>
  <si>
    <t>KWA MAYA ENTERPRISE</t>
  </si>
  <si>
    <t>K2024351071</t>
  </si>
  <si>
    <t>KWA MAZULU HOMESTAY</t>
  </si>
  <si>
    <t>K2024635618</t>
  </si>
  <si>
    <t>KWA MAZULWANE TUCK SHOP</t>
  </si>
  <si>
    <t>K2022891950</t>
  </si>
  <si>
    <t>KWA MBASHA ENGINEERING</t>
  </si>
  <si>
    <t>K2024376457</t>
  </si>
  <si>
    <t>KWA MBEKI AUDIO FITMENT CENTER</t>
  </si>
  <si>
    <t>K2024296733</t>
  </si>
  <si>
    <t>KWA MBENGE TRADING</t>
  </si>
  <si>
    <t>K2024842993</t>
  </si>
  <si>
    <t>KWA MBOKOTHO FOODS BEVERAGES AND ENTERTAINMENT</t>
  </si>
  <si>
    <t>K2024778202</t>
  </si>
  <si>
    <t>KWA MBOMBELA STREAM</t>
  </si>
  <si>
    <t>K2023188870</t>
  </si>
  <si>
    <t>KWA MBULAZI</t>
  </si>
  <si>
    <t>K2024578150</t>
  </si>
  <si>
    <t>KWA MCHIWA</t>
  </si>
  <si>
    <t>K2024771548</t>
  </si>
  <si>
    <t>KWA MDLALOSE SHOP</t>
  </si>
  <si>
    <t>K2024777436</t>
  </si>
  <si>
    <t>KWA MDULUMBA</t>
  </si>
  <si>
    <t>K2024656872</t>
  </si>
  <si>
    <t>KWA MDUTSHWA FARM</t>
  </si>
  <si>
    <t>K2023933695</t>
  </si>
  <si>
    <t>KWA MEM DUBE TUCK SHOP</t>
  </si>
  <si>
    <t>K2024258721</t>
  </si>
  <si>
    <t>KWA MEZAS PLACE</t>
  </si>
  <si>
    <t>K2024655371</t>
  </si>
  <si>
    <t>KWA MHLAMBI CONSULTING</t>
  </si>
  <si>
    <t>K2024030863</t>
  </si>
  <si>
    <t>KWA MHLANTY EATS CATERING</t>
  </si>
  <si>
    <t>K2024829863</t>
  </si>
  <si>
    <t>KWA MKHWANAZI TRADING</t>
  </si>
  <si>
    <t>K2022397020</t>
  </si>
  <si>
    <t>KWA MLITO</t>
  </si>
  <si>
    <t>K2023233826</t>
  </si>
  <si>
    <t>KWA MLUNGISI CONSTRUCTION</t>
  </si>
  <si>
    <t>K2024744935</t>
  </si>
  <si>
    <t>KWA MMANEO  AFRICUISINE</t>
  </si>
  <si>
    <t>K2024827341</t>
  </si>
  <si>
    <t>KWA MMARA TUCKSHOP</t>
  </si>
  <si>
    <t>K2024087637</t>
  </si>
  <si>
    <t>KWA MNCE TRADING</t>
  </si>
  <si>
    <t>K2023243910</t>
  </si>
  <si>
    <t>KWA MNGUNI TRADING AND PROJECTS</t>
  </si>
  <si>
    <t>K2024384246</t>
  </si>
  <si>
    <t>KWA MNTIMANDE GOAT FARMS</t>
  </si>
  <si>
    <t>K2024257915</t>
  </si>
  <si>
    <t>KWA MOGOROSI</t>
  </si>
  <si>
    <t>K2024063466</t>
  </si>
  <si>
    <t>KWA MOOLLAS</t>
  </si>
  <si>
    <t>K2024311325</t>
  </si>
  <si>
    <t>KWA MOSALA</t>
  </si>
  <si>
    <t>K2024415697</t>
  </si>
  <si>
    <t>KWA MOTHER ENTERTAINMENT</t>
  </si>
  <si>
    <t>K2024311095</t>
  </si>
  <si>
    <t>KWA MOTLOUNG TRADING</t>
  </si>
  <si>
    <t>K2024022404</t>
  </si>
  <si>
    <t>KWA MOYA STORE</t>
  </si>
  <si>
    <t>K2024177976</t>
  </si>
  <si>
    <t>KWA MPETSHENI ENTERPRISE</t>
  </si>
  <si>
    <t>K2024761978</t>
  </si>
  <si>
    <t>KWA MPHO TRADING</t>
  </si>
  <si>
    <t>K2024810298</t>
  </si>
  <si>
    <t>KWA MSHANAS TUCKSHOP</t>
  </si>
  <si>
    <t>K2024577068</t>
  </si>
  <si>
    <t>KWA MSHENGU 77</t>
  </si>
  <si>
    <t>K2023277964</t>
  </si>
  <si>
    <t>KWA MSHENGU GROUP</t>
  </si>
  <si>
    <t>K2024619414</t>
  </si>
  <si>
    <t>KWA MSHENGU TRANSPORTATION</t>
  </si>
  <si>
    <t>K2024448951</t>
  </si>
  <si>
    <t>KWA MSI HOLDINGS</t>
  </si>
  <si>
    <t>K2024735673</t>
  </si>
  <si>
    <t>KWA MSIMANGO CASH STORE</t>
  </si>
  <si>
    <t>K2024744360</t>
  </si>
  <si>
    <t>KWA MTHIMKHULU TUCK SHOP</t>
  </si>
  <si>
    <t>K2024754041</t>
  </si>
  <si>
    <t>KWA MTHUNZI TUCK SHOP</t>
  </si>
  <si>
    <t>K2024778329</t>
  </si>
  <si>
    <t>KWA MUHLE HAIR SALON</t>
  </si>
  <si>
    <t>K2024382476</t>
  </si>
  <si>
    <t>KWA MUM ZANDI</t>
  </si>
  <si>
    <t>K2023223893</t>
  </si>
  <si>
    <t>KWA MUMMY SPAZA</t>
  </si>
  <si>
    <t>K2024819632</t>
  </si>
  <si>
    <t>KWA MUSA MUTHI SHOP</t>
  </si>
  <si>
    <t>K2024837181</t>
  </si>
  <si>
    <t>KWA MVELASI CORNER</t>
  </si>
  <si>
    <t>K2024336797</t>
  </si>
  <si>
    <t>KWA MZALA BUZY CORNER</t>
  </si>
  <si>
    <t>K2024848701</t>
  </si>
  <si>
    <t>KWA MZILIKAZI FAST FOOD AND GAMING SHOP</t>
  </si>
  <si>
    <t>K2024618442</t>
  </si>
  <si>
    <t>KWA MZILIKAZI TUCK SHOP</t>
  </si>
  <si>
    <t>K2023980470</t>
  </si>
  <si>
    <t>KWA NAPA D LYF STYLE</t>
  </si>
  <si>
    <t>K2023966155</t>
  </si>
  <si>
    <t>KWA NDABA CONSTRUCTIONS AND BUSINESS PROJECTS</t>
  </si>
  <si>
    <t>K2024782252</t>
  </si>
  <si>
    <t>KWA NDHLOVU SUPERMARKET</t>
  </si>
  <si>
    <t>K2024569054</t>
  </si>
  <si>
    <t>KWA NDLOVU FAMILY BUSINESS</t>
  </si>
  <si>
    <t>K2023204392</t>
  </si>
  <si>
    <t>KWA NDLOVU SECURITY SERVICES</t>
  </si>
  <si>
    <t>K2024428833</t>
  </si>
  <si>
    <t>KWA NDLOVUKAZI PROJECTS</t>
  </si>
  <si>
    <t>K2024515288</t>
  </si>
  <si>
    <t>KWA NGCOYA FUELL</t>
  </si>
  <si>
    <t>K2024075377</t>
  </si>
  <si>
    <t>KWA NGONYAMA ENTERPRISE</t>
  </si>
  <si>
    <t>K2024495851</t>
  </si>
  <si>
    <t>KWA NGUBANE</t>
  </si>
  <si>
    <t>K2024416423</t>
  </si>
  <si>
    <t>KWA NGUBENI LIQUOR</t>
  </si>
  <si>
    <t>K2024671765</t>
  </si>
  <si>
    <t>KWA NGUO</t>
  </si>
  <si>
    <t>K2024821306</t>
  </si>
  <si>
    <t>KWA NGWANE TUCK SHOP</t>
  </si>
  <si>
    <t>K2023283482</t>
  </si>
  <si>
    <t>KWA NIKIWE EATERY</t>
  </si>
  <si>
    <t>K2024168654</t>
  </si>
  <si>
    <t>KWA NJOMANE AND SONS PROJECTS</t>
  </si>
  <si>
    <t>K2024657832</t>
  </si>
  <si>
    <t>KWA NJUZA</t>
  </si>
  <si>
    <t>K2024358281</t>
  </si>
  <si>
    <t>KWA NKABINDE</t>
  </si>
  <si>
    <t>K2024187144</t>
  </si>
  <si>
    <t>KWA NKALA TUCKSHOP</t>
  </si>
  <si>
    <t>K2024734157</t>
  </si>
  <si>
    <t>KWA NKO</t>
  </si>
  <si>
    <t>K2024610138</t>
  </si>
  <si>
    <t>KWA NKONJANE ENTERPRISES</t>
  </si>
  <si>
    <t>K2022497185</t>
  </si>
  <si>
    <t>KWA NKWALI CLOTHING</t>
  </si>
  <si>
    <t>K2024681625</t>
  </si>
  <si>
    <t>KWA NKWAZI ENTERPRISES</t>
  </si>
  <si>
    <t>K2024565563</t>
  </si>
  <si>
    <t>KWA NOJIKI</t>
  </si>
  <si>
    <t>K2024713172</t>
  </si>
  <si>
    <t>KWA NOMABANDLA</t>
  </si>
  <si>
    <t>K2024343631</t>
  </si>
  <si>
    <t>KWA NOMAFU FAST FOOD</t>
  </si>
  <si>
    <t>K2023197655</t>
  </si>
  <si>
    <t>KWA NOMALI MEAT MARKET</t>
  </si>
  <si>
    <t>K2024565568</t>
  </si>
  <si>
    <t>KWA NOMAS SERVICES</t>
  </si>
  <si>
    <t>K2024717757</t>
  </si>
  <si>
    <t>KWA NONO</t>
  </si>
  <si>
    <t>K2024828234</t>
  </si>
  <si>
    <t>KWA NOONYS</t>
  </si>
  <si>
    <t>K2023660912</t>
  </si>
  <si>
    <t>KWA NOTHANDO</t>
  </si>
  <si>
    <t>K2023161919</t>
  </si>
  <si>
    <t>KWA NOTHI TRADING</t>
  </si>
  <si>
    <t>K2024799442</t>
  </si>
  <si>
    <t>KWA NOWASTE STORE</t>
  </si>
  <si>
    <t>K2023962737</t>
  </si>
  <si>
    <t>KWA NOZIPHO</t>
  </si>
  <si>
    <t>K2024828067</t>
  </si>
  <si>
    <t>KWA NOZO</t>
  </si>
  <si>
    <t>K2024753497</t>
  </si>
  <si>
    <t>KWA NTOMBAZANE TRADING AND PROJECTS</t>
  </si>
  <si>
    <t>K2023144522</t>
  </si>
  <si>
    <t>KWA- NTOMBELAS GENERAL DEALER</t>
  </si>
  <si>
    <t>K2024748576</t>
  </si>
  <si>
    <t>KWA NTOMBI</t>
  </si>
  <si>
    <t>K2024162940</t>
  </si>
  <si>
    <t>KWA NTU DEVELOPMENT AGENCY</t>
  </si>
  <si>
    <t>K2024644696</t>
  </si>
  <si>
    <t>KWA NYAKANE</t>
  </si>
  <si>
    <t>K2024783190</t>
  </si>
  <si>
    <t>KWA NYAKOMBI SHOP</t>
  </si>
  <si>
    <t>K2024829823</t>
  </si>
  <si>
    <t>KWA NYAMEZELA</t>
  </si>
  <si>
    <t>K2024534122</t>
  </si>
  <si>
    <t>KWA NYAMIYASHA SHISANYAMA</t>
  </si>
  <si>
    <t>K2023109212</t>
  </si>
  <si>
    <t>KWA NZILA</t>
  </si>
  <si>
    <t>K2024743573</t>
  </si>
  <si>
    <t>KWA NZOLO</t>
  </si>
  <si>
    <t>K2023966851</t>
  </si>
  <si>
    <t>KWA PALEMA ENTERPRISE</t>
  </si>
  <si>
    <t>K2023214865</t>
  </si>
  <si>
    <t>KWA PAT GENERAL DEALER</t>
  </si>
  <si>
    <t>K2024043770</t>
  </si>
  <si>
    <t>KWA PATS RESTAURANTS</t>
  </si>
  <si>
    <t>K2022416108</t>
  </si>
  <si>
    <t>KWA PELE QSR HOLDINGS</t>
  </si>
  <si>
    <t>K2023208056</t>
  </si>
  <si>
    <t>KWA PELE SOUTH AFRICA</t>
  </si>
  <si>
    <t>K2024045683</t>
  </si>
  <si>
    <t>KWA PHAAHLA FOOD AND CHILL</t>
  </si>
  <si>
    <t>K2024820871</t>
  </si>
  <si>
    <t>KWA PHUMELELE</t>
  </si>
  <si>
    <t>K2024395980</t>
  </si>
  <si>
    <t>KWA POLO B</t>
  </si>
  <si>
    <t>K2024800033</t>
  </si>
  <si>
    <t>KWA PONDO TUCKSHOP AND BUSINESS ENTERPRISE</t>
  </si>
  <si>
    <t>K2024829650</t>
  </si>
  <si>
    <t>KWA POSH TUCK SHOP</t>
  </si>
  <si>
    <t>K2023169214</t>
  </si>
  <si>
    <t>KWA PRINYAKAS FAST FOODS</t>
  </si>
  <si>
    <t>K2024575101</t>
  </si>
  <si>
    <t>KWA PULENG</t>
  </si>
  <si>
    <t>K2024815650</t>
  </si>
  <si>
    <t>KWA PUMLA SPAZA SHOP</t>
  </si>
  <si>
    <t>K2024125634</t>
  </si>
  <si>
    <t>KWA QEDINDLALA TRADNG</t>
  </si>
  <si>
    <t>K2024761674</t>
  </si>
  <si>
    <t>KWA QWEBELEMLONYENI</t>
  </si>
  <si>
    <t>K2024792705</t>
  </si>
  <si>
    <t>KWA RASTA TUCKSHOP</t>
  </si>
  <si>
    <t>K2024826466</t>
  </si>
  <si>
    <t>KWA ROSE SHOP</t>
  </si>
  <si>
    <t>K2024840758</t>
  </si>
  <si>
    <t>KWA SALAM STORE</t>
  </si>
  <si>
    <t>K2024665777</t>
  </si>
  <si>
    <t>KWA SALON AND TRADING</t>
  </si>
  <si>
    <t>K2024717862</t>
  </si>
  <si>
    <t>KWA SAUL FAMILY RESTAURANT</t>
  </si>
  <si>
    <t>K2024176892</t>
  </si>
  <si>
    <t>KWA SBAHLE GENERAL TRADING</t>
  </si>
  <si>
    <t>K2024343481</t>
  </si>
  <si>
    <t>KWA SDUMARA PONDO HOMESTAY</t>
  </si>
  <si>
    <t>K2024859475</t>
  </si>
  <si>
    <t>KWA SESI LEBO</t>
  </si>
  <si>
    <t>K2023112509</t>
  </si>
  <si>
    <t>KWA SHAMASE INVESTMENTS</t>
  </si>
  <si>
    <t>K2023937999</t>
  </si>
  <si>
    <t>KWA SHARK ENTERPRISE</t>
  </si>
  <si>
    <t>K2024288884</t>
  </si>
  <si>
    <t>KWA SHIMA</t>
  </si>
  <si>
    <t>K2024735209</t>
  </si>
  <si>
    <t>KWA SHIMZA</t>
  </si>
  <si>
    <t>K2024557210</t>
  </si>
  <si>
    <t>KWA SHINTA BUSY CORNER</t>
  </si>
  <si>
    <t>K2024645791</t>
  </si>
  <si>
    <t>KWA SHLANU TRADING</t>
  </si>
  <si>
    <t>K2024135624</t>
  </si>
  <si>
    <t>KWA SHOE MAKER</t>
  </si>
  <si>
    <t>K2024299119</t>
  </si>
  <si>
    <t>KWA SIKHONDE FARMING AND GROCERIES</t>
  </si>
  <si>
    <t>K2024594513</t>
  </si>
  <si>
    <t>KWA SIKO</t>
  </si>
  <si>
    <t>K2024748527</t>
  </si>
  <si>
    <t>KWA SIR CHIEF NDLOVU SUPERMARKET</t>
  </si>
  <si>
    <t>K2024258292</t>
  </si>
  <si>
    <t>KWA SIS LINDI</t>
  </si>
  <si>
    <t>K2023219368</t>
  </si>
  <si>
    <t>KWA SISHEBO EATERY</t>
  </si>
  <si>
    <t>K2023245133</t>
  </si>
  <si>
    <t>KWA SITHOLE HOLDINGS</t>
  </si>
  <si>
    <t>K2024849319</t>
  </si>
  <si>
    <t>KWA SITHOLE TRADING</t>
  </si>
  <si>
    <t>K2024733911</t>
  </si>
  <si>
    <t>KWA SIYA TOMBSTONES AND GRANITE</t>
  </si>
  <si>
    <t>K2024388077</t>
  </si>
  <si>
    <t>KWA SIZA BANTU PRETORIA</t>
  </si>
  <si>
    <t>K2024547659</t>
  </si>
  <si>
    <t>KWA SKHOTHA</t>
  </si>
  <si>
    <t>K2024355229</t>
  </si>
  <si>
    <t>KWA SLANGWE PROJECTS</t>
  </si>
  <si>
    <t>K2023987968</t>
  </si>
  <si>
    <t>KWA SMOSH</t>
  </si>
  <si>
    <t>K2024378541</t>
  </si>
  <si>
    <t>KWA SOFA NKOSI PROPERTIES</t>
  </si>
  <si>
    <t>K2024349042</t>
  </si>
  <si>
    <t>KWA SONKE CANZIBE PROJECTS</t>
  </si>
  <si>
    <t>K2022671826</t>
  </si>
  <si>
    <t>KWA SOTOBE TRADING</t>
  </si>
  <si>
    <t>K2024650916</t>
  </si>
  <si>
    <t>KWA SOZIBANI</t>
  </si>
  <si>
    <t>K2024496478</t>
  </si>
  <si>
    <t>KWA SPHE ENTERPRISE</t>
  </si>
  <si>
    <t>K2024738425</t>
  </si>
  <si>
    <t>KWA STAYELA TUCKSHOP</t>
  </si>
  <si>
    <t>K2024561186</t>
  </si>
  <si>
    <t>KWA STOFONG PUB AND GRILL</t>
  </si>
  <si>
    <t>K2024387880</t>
  </si>
  <si>
    <t>KWA STUFUZA</t>
  </si>
  <si>
    <t>K2024152675</t>
  </si>
  <si>
    <t>KWA SUKII SCRAP METAL AND PROJECTS</t>
  </si>
  <si>
    <t>K2024772447</t>
  </si>
  <si>
    <t>KWA TAU SPAZA TRADING ENTERPRISE</t>
  </si>
  <si>
    <t>K2024834894</t>
  </si>
  <si>
    <t>KWA TAYMA TRADING AND PROJECTS</t>
  </si>
  <si>
    <t>K2024571534</t>
  </si>
  <si>
    <t>KWA TERAS</t>
  </si>
  <si>
    <t>K2024820631</t>
  </si>
  <si>
    <t>KWA THABANE TUCKSHOP</t>
  </si>
  <si>
    <t>K2024800144</t>
  </si>
  <si>
    <t>KWA THABIZOLO ENTERPRISE</t>
  </si>
  <si>
    <t>K2024362004</t>
  </si>
  <si>
    <t>KWA THAMI TRADING</t>
  </si>
  <si>
    <t>K2024853774</t>
  </si>
  <si>
    <t>KWA THANDI SPAZA</t>
  </si>
  <si>
    <t>K2024567905</t>
  </si>
  <si>
    <t>KWA THANDI TRADING ENTERPRISE</t>
  </si>
  <si>
    <t>K2023232939</t>
  </si>
  <si>
    <t>KWA THAPZA SHISANYAMA AND CAR WASH</t>
  </si>
  <si>
    <t>K2024053935</t>
  </si>
  <si>
    <t>KWA THEMBI WASTE MANANGEMENT</t>
  </si>
  <si>
    <t>K2024076800</t>
  </si>
  <si>
    <t>KWA THERA TRADING</t>
  </si>
  <si>
    <t>K2024845767</t>
  </si>
  <si>
    <t>KWA THOKOZANI EXPRESS SUPERMARKET</t>
  </si>
  <si>
    <t>K2023122695</t>
  </si>
  <si>
    <t>KWA THOMAS SUPERMARKET</t>
  </si>
  <si>
    <t>K2024794933</t>
  </si>
  <si>
    <t>KWA THUBHOBHO TRADING</t>
  </si>
  <si>
    <t>K2024166094</t>
  </si>
  <si>
    <t>KWA THULI</t>
  </si>
  <si>
    <t>K2022748968</t>
  </si>
  <si>
    <t>KWA TITI CONSTRUCTION</t>
  </si>
  <si>
    <t>K2024784093</t>
  </si>
  <si>
    <t>KWA TSHIDIS FAST FOOD</t>
  </si>
  <si>
    <t>K2024311498</t>
  </si>
  <si>
    <t>KWA TSHWEU</t>
  </si>
  <si>
    <t>K2024742333</t>
  </si>
  <si>
    <t>KWA TSITA GENERAL DEALER</t>
  </si>
  <si>
    <t>K2024764510</t>
  </si>
  <si>
    <t>KWA VALE FAST FOOD</t>
  </si>
  <si>
    <t>K2024819385</t>
  </si>
  <si>
    <t>KWA VATHISWA</t>
  </si>
  <si>
    <t>K2024676439</t>
  </si>
  <si>
    <t>KWA V-EE</t>
  </si>
  <si>
    <t>K2023244770</t>
  </si>
  <si>
    <t>KWA VOVO TRADING ENTERPRISE</t>
  </si>
  <si>
    <t>K2024524746</t>
  </si>
  <si>
    <t>KWA VUMA SHOP</t>
  </si>
  <si>
    <t>K2024816585</t>
  </si>
  <si>
    <t>KWA VUYISWA SPAZA SHOP</t>
  </si>
  <si>
    <t>K2024140631</t>
  </si>
  <si>
    <t>KWA WELLNESS</t>
  </si>
  <si>
    <t>K2024285480</t>
  </si>
  <si>
    <t>KWA WISE SPAZA SHOP</t>
  </si>
  <si>
    <t>K2024789788</t>
  </si>
  <si>
    <t>KWA X TRADING</t>
  </si>
  <si>
    <t>K2024745162</t>
  </si>
  <si>
    <t>KWA XABHASHE TUCK SHOP</t>
  </si>
  <si>
    <t>K2024053329</t>
  </si>
  <si>
    <t>KWA YMM HAIR</t>
  </si>
  <si>
    <t>K2023247139</t>
  </si>
  <si>
    <t>KWA YOLIE TRADINGING ENTERPRISE</t>
  </si>
  <si>
    <t>K2024128647</t>
  </si>
  <si>
    <t>KWA ZANDILE SERVICES AND PROJECT</t>
  </si>
  <si>
    <t>K2024640222</t>
  </si>
  <si>
    <t>KWA ZANODUMO</t>
  </si>
  <si>
    <t>K2024331388</t>
  </si>
  <si>
    <t>KWA ZENZILE HOLDINGS</t>
  </si>
  <si>
    <t>K2024411139</t>
  </si>
  <si>
    <t>KWA ZINGELWAYO PROJECTS</t>
  </si>
  <si>
    <t>K2024845355</t>
  </si>
  <si>
    <t>KWA ZULU HERITAGE AND ARTS INSTITUTE</t>
  </si>
  <si>
    <t>K2023547403</t>
  </si>
  <si>
    <t>KWA ZULU HYGIENE AND RECYCLING</t>
  </si>
  <si>
    <t>K2022870013</t>
  </si>
  <si>
    <t>KWA ZULU NATAL VOLLEYBALL</t>
  </si>
  <si>
    <t>K2024720803</t>
  </si>
  <si>
    <t>KWA ZULU RECYCLING AND CLEANING GROUP</t>
  </si>
  <si>
    <t>K2024803840</t>
  </si>
  <si>
    <t>KWA9 SPAZA SHOP</t>
  </si>
  <si>
    <t>K2023094811</t>
  </si>
  <si>
    <t>KWAAII</t>
  </si>
  <si>
    <t>K2024823793</t>
  </si>
  <si>
    <t>KWAAIMAN TRADING</t>
  </si>
  <si>
    <t>K2023097985</t>
  </si>
  <si>
    <t>KWAAIS CORNER</t>
  </si>
  <si>
    <t>K2024385672</t>
  </si>
  <si>
    <t>KWAANA PROJECTS</t>
  </si>
  <si>
    <t>K2023261357</t>
  </si>
  <si>
    <t>KWAANZA FINANCIAL SERVICES</t>
  </si>
  <si>
    <t>K2024418387</t>
  </si>
  <si>
    <t>KWAAS EN ROLLERS CONSTRUCTION</t>
  </si>
  <si>
    <t>K2024583807</t>
  </si>
  <si>
    <t>KWABA PROJECTS</t>
  </si>
  <si>
    <t>K2024263720</t>
  </si>
  <si>
    <t>KWABABA MUTHI SHOP</t>
  </si>
  <si>
    <t>K2024089282</t>
  </si>
  <si>
    <t>KWABALULEKA EMHLABENI</t>
  </si>
  <si>
    <t>K2023614731</t>
  </si>
  <si>
    <t>KWABALULEKA HOLDINGS</t>
  </si>
  <si>
    <t>K2024066729</t>
  </si>
  <si>
    <t>KWABAMBA</t>
  </si>
  <si>
    <t>K2024662551</t>
  </si>
  <si>
    <t>KWABANINI ESSENTIALS</t>
  </si>
  <si>
    <t>K2024167575</t>
  </si>
  <si>
    <t>KWABEE ENTERPRISE</t>
  </si>
  <si>
    <t>K2024424986</t>
  </si>
  <si>
    <t>KWABENA ENTERPRISE</t>
  </si>
  <si>
    <t>K2024404585</t>
  </si>
  <si>
    <t>KWABHACA COMMUNITY FORUM</t>
  </si>
  <si>
    <t>K2024740809</t>
  </si>
  <si>
    <t>KWABHACA EASTERN CAPE PORK PRODUCERS ASSOCIATION</t>
  </si>
  <si>
    <t>K2024795561</t>
  </si>
  <si>
    <t>KWA-BHACA SPAZA SHOP</t>
  </si>
  <si>
    <t>K2024844518</t>
  </si>
  <si>
    <t>KWABHALA SPAZA SHOP</t>
  </si>
  <si>
    <t>K2024238688</t>
  </si>
  <si>
    <t>KWABHAYI ENTERPRISE</t>
  </si>
  <si>
    <t>K2023940860</t>
  </si>
  <si>
    <t>KWA-BHEJANA GENERAL DEALER</t>
  </si>
  <si>
    <t>K2024156487</t>
  </si>
  <si>
    <t>KWABHEKOMPHAYO PROJECTS</t>
  </si>
  <si>
    <t>K2023997832</t>
  </si>
  <si>
    <t>KWABHELESI GROUP</t>
  </si>
  <si>
    <t>K2024119899</t>
  </si>
  <si>
    <t>KWABHEMISILE LIVE STOCK AND PRODUCE</t>
  </si>
  <si>
    <t>K2024723717</t>
  </si>
  <si>
    <t>KWABHUNGANE HOLDINGS</t>
  </si>
  <si>
    <t>K2024518370</t>
  </si>
  <si>
    <t>KWABHUTOMDALA 24-7</t>
  </si>
  <si>
    <t>K2024557923</t>
  </si>
  <si>
    <t>KWABILA GENERAL CONSTRUCTION AND PROJECTS</t>
  </si>
  <si>
    <t>K2024801108</t>
  </si>
  <si>
    <t>KWABIYESA TRADING</t>
  </si>
  <si>
    <t>K2024740900</t>
  </si>
  <si>
    <t>KWABLAZZA GENERAL</t>
  </si>
  <si>
    <t>K2023936059</t>
  </si>
  <si>
    <t>KWABOFUZE TRADING</t>
  </si>
  <si>
    <t>K2024368939</t>
  </si>
  <si>
    <t>KWABONANGOPHAHLA</t>
  </si>
  <si>
    <t>K2024552373</t>
  </si>
  <si>
    <t>KWABONELOKUHLE GROUP</t>
  </si>
  <si>
    <t>K2024366160</t>
  </si>
  <si>
    <t>KWABONGS CATERERS</t>
  </si>
  <si>
    <t>K2024354793</t>
  </si>
  <si>
    <t>KWA-BRICKS GENERAL DEALER AND PROJECTS</t>
  </si>
  <si>
    <t>K2024710214</t>
  </si>
  <si>
    <t>KWABUDA HOLDINGS</t>
  </si>
  <si>
    <t>K2022638224</t>
  </si>
  <si>
    <t>KWABUHLALU TRADERS</t>
  </si>
  <si>
    <t>K2024775482</t>
  </si>
  <si>
    <t>KWABUHLE TRADINGS</t>
  </si>
  <si>
    <t>K2024600020</t>
  </si>
  <si>
    <t>KWABUKA</t>
  </si>
  <si>
    <t>K2024773842</t>
  </si>
  <si>
    <t>KWABUNGANE TRADING ENTERPRISE</t>
  </si>
  <si>
    <t>K2023095301</t>
  </si>
  <si>
    <t>KWABUTHELEZI ENTERTAINMENT</t>
  </si>
  <si>
    <t>K2024713476</t>
  </si>
  <si>
    <t>KWACEBISA FARMSTEAD</t>
  </si>
  <si>
    <t>K2023973920</t>
  </si>
  <si>
    <t>KWACHA FOUNDATION</t>
  </si>
  <si>
    <t>K2024505583</t>
  </si>
  <si>
    <t>KWACHA SUPERMARKETS</t>
  </si>
  <si>
    <t>K2024766919</t>
  </si>
  <si>
    <t>KWACHINA TUCK SHOP</t>
  </si>
  <si>
    <t>K2024267553</t>
  </si>
  <si>
    <t>KWACHIYAS TRADING</t>
  </si>
  <si>
    <t>K2023242684</t>
  </si>
  <si>
    <t>KWACHONCO HOMEWARE</t>
  </si>
  <si>
    <t>K2024168311</t>
  </si>
  <si>
    <t>KWACHOSI</t>
  </si>
  <si>
    <t>K2024523900</t>
  </si>
  <si>
    <t>KWACHUMA HARVESTING</t>
  </si>
  <si>
    <t>K2022876141</t>
  </si>
  <si>
    <t>KWA-CUMA KWETHU PROJECTS</t>
  </si>
  <si>
    <t>K2024462659</t>
  </si>
  <si>
    <t>KWADADE RESTAURANT</t>
  </si>
  <si>
    <t>K2024200005</t>
  </si>
  <si>
    <t>KWADAKWA TARVEN</t>
  </si>
  <si>
    <t>K2024114607</t>
  </si>
  <si>
    <t>KWADAKWAWUMBUSO</t>
  </si>
  <si>
    <t>K2024537337</t>
  </si>
  <si>
    <t>KWADALINCEBO TRADING ENTERPRISE</t>
  </si>
  <si>
    <t>K2024605994</t>
  </si>
  <si>
    <t>KWADAYI WOOLGROWERS ASSOCIATION</t>
  </si>
  <si>
    <t>K2024608760</t>
  </si>
  <si>
    <t>KWADAYIMANE TAVERN AND BOTTLE STORE</t>
  </si>
  <si>
    <t>K2023202428</t>
  </si>
  <si>
    <t>KWADE KWALUNGA ENTERPRISE</t>
  </si>
  <si>
    <t>K2024718642</t>
  </si>
  <si>
    <t>KWADELA STORE</t>
  </si>
  <si>
    <t>K2024457390</t>
  </si>
  <si>
    <t>KWADELA YFD FOUNDATION</t>
  </si>
  <si>
    <t>K2024037983</t>
  </si>
  <si>
    <t>KWADELANGOKUBONA</t>
  </si>
  <si>
    <t>K2024499964</t>
  </si>
  <si>
    <t>KWADI  TRADING</t>
  </si>
  <si>
    <t>K2024391385</t>
  </si>
  <si>
    <t>KWADIMBANE</t>
  </si>
  <si>
    <t>K2024805711</t>
  </si>
  <si>
    <t>KWADINANGWE</t>
  </si>
  <si>
    <t>K2022582921</t>
  </si>
  <si>
    <t>KWADLAMINI BUILDING AND CIVIL WORK</t>
  </si>
  <si>
    <t>K2023948030</t>
  </si>
  <si>
    <t>KWADLAMINI DEVELOPMENTS</t>
  </si>
  <si>
    <t>K2023985786</t>
  </si>
  <si>
    <t>KWADLAMINI THE LEGACY</t>
  </si>
  <si>
    <t>K2024787592</t>
  </si>
  <si>
    <t>KWADLAMINI TRADING</t>
  </si>
  <si>
    <t>K2024842433</t>
  </si>
  <si>
    <t>KWADLAMINI TUCKSHOP AND PROJECTS</t>
  </si>
  <si>
    <t>K2023503926</t>
  </si>
  <si>
    <t>KWADLANGFILE HOLDINGS</t>
  </si>
  <si>
    <t>K2024261041</t>
  </si>
  <si>
    <t>KWADLAPHI HOLDINGS</t>
  </si>
  <si>
    <t>K2024020205</t>
  </si>
  <si>
    <t>KWADLIBAYI</t>
  </si>
  <si>
    <t>K2024803333</t>
  </si>
  <si>
    <t>KWADLUSUTHE  SHISANYAMA</t>
  </si>
  <si>
    <t>K2024320558</t>
  </si>
  <si>
    <t>KWADO TRADING VENTURES</t>
  </si>
  <si>
    <t>K2024059884</t>
  </si>
  <si>
    <t>KWADOKHULE TOURS</t>
  </si>
  <si>
    <t>K2024583021</t>
  </si>
  <si>
    <t>KWADONGA TRADING</t>
  </si>
  <si>
    <t>K2024199278</t>
  </si>
  <si>
    <t>KWADONSA</t>
  </si>
  <si>
    <t>K2024451447</t>
  </si>
  <si>
    <t>KWADONSA HOLDINGS</t>
  </si>
  <si>
    <t>K2024456859</t>
  </si>
  <si>
    <t>KWADONSOKWAKHE</t>
  </si>
  <si>
    <t>K2023251377</t>
  </si>
  <si>
    <t>KWADUBE ESSENTIALS</t>
  </si>
  <si>
    <t>K2024590698</t>
  </si>
  <si>
    <t>KWADUKUZA AUTO</t>
  </si>
  <si>
    <t>K2022744754</t>
  </si>
  <si>
    <t>KWADUKUZA HALFWAY HOUSE</t>
  </si>
  <si>
    <t>K2024711548</t>
  </si>
  <si>
    <t>KWADUKUZA NIGHTINGALE CHOIR</t>
  </si>
  <si>
    <t>K2024309142</t>
  </si>
  <si>
    <t>KWADUKUZA TV</t>
  </si>
  <si>
    <t>K2023254923</t>
  </si>
  <si>
    <t>KWA-DUMAKO KITCHEN TRADING ENTERPRISE</t>
  </si>
  <si>
    <t>K2024566098</t>
  </si>
  <si>
    <t>KWADUMAKUDE</t>
  </si>
  <si>
    <t>K2024327184</t>
  </si>
  <si>
    <t>KWADWABA ZIMHLOPHE FARMING AND CONSTRUCTION</t>
  </si>
  <si>
    <t>K2024202566</t>
  </si>
  <si>
    <t>KWADWEBA BEAUTY HUB</t>
  </si>
  <si>
    <t>K2024521102</t>
  </si>
  <si>
    <t>KWAESIHLE TRADING</t>
  </si>
  <si>
    <t>K2024520110</t>
  </si>
  <si>
    <t>KWAESIHLE TRADING ENTERPRISE</t>
  </si>
  <si>
    <t>K2023137917</t>
  </si>
  <si>
    <t>KWAFEZEKA PROFESSIONAL PAINTERS</t>
  </si>
  <si>
    <t>K2024446730</t>
  </si>
  <si>
    <t>KWAFEZZ SHOP AND BRICKS</t>
  </si>
  <si>
    <t>K2024395454</t>
  </si>
  <si>
    <t>KWAFIKA UKUPHILA ORGANISATION</t>
  </si>
  <si>
    <t>K2024784812</t>
  </si>
  <si>
    <t>KWAFLO CATERING AND CLEANING</t>
  </si>
  <si>
    <t>K2024608481</t>
  </si>
  <si>
    <t>KWAFO CONSULT</t>
  </si>
  <si>
    <t>K2024821496</t>
  </si>
  <si>
    <t>KWAGADDAFI</t>
  </si>
  <si>
    <t>K2024467377</t>
  </si>
  <si>
    <t>KWAGAGAZA TRADING</t>
  </si>
  <si>
    <t>K2024589655</t>
  </si>
  <si>
    <t>KWAGAMALAKHE MINING PROJECTS</t>
  </si>
  <si>
    <t>K2024745221</t>
  </si>
  <si>
    <t>KWAGANDASI TUCKSHOP</t>
  </si>
  <si>
    <t>K2024818069</t>
  </si>
  <si>
    <t>KWAGASA SPAZZA SHOP</t>
  </si>
  <si>
    <t>K2023104866</t>
  </si>
  <si>
    <t>KWA-GATSHENI CATERING AND SERVICES</t>
  </si>
  <si>
    <t>K2024854754</t>
  </si>
  <si>
    <t>KWAGATSHENI TUCKSHOP</t>
  </si>
  <si>
    <t>K2023238670</t>
  </si>
  <si>
    <t>KWAGAZA SHOP</t>
  </si>
  <si>
    <t>K2024471427</t>
  </si>
  <si>
    <t>KWAGCINA SERVICES PROJECT</t>
  </si>
  <si>
    <t>K2024841160</t>
  </si>
  <si>
    <t>KWAGEES TAKE AWAY</t>
  </si>
  <si>
    <t>K2024838884</t>
  </si>
  <si>
    <t>KWA-GENDA</t>
  </si>
  <si>
    <t>K2024402775</t>
  </si>
  <si>
    <t>KWAGEZA ENTERPRISE</t>
  </si>
  <si>
    <t>K2024607201</t>
  </si>
  <si>
    <t>KWAGGA 4X4 ACCESSORIES</t>
  </si>
  <si>
    <t>K2024595533</t>
  </si>
  <si>
    <t>KWAGGA BAKKIE ACCESSORIES</t>
  </si>
  <si>
    <t>K2024256156</t>
  </si>
  <si>
    <t>KWAGGA BOUCHER BOERDERY</t>
  </si>
  <si>
    <t>K2024043923</t>
  </si>
  <si>
    <t>KWAGGA CENTURION</t>
  </si>
  <si>
    <t>K2022202221</t>
  </si>
  <si>
    <t>KWAGGA CITY SPORTS ACADEMY</t>
  </si>
  <si>
    <t>K2023092967</t>
  </si>
  <si>
    <t>KWAGGA DOUGHTERS ENGINEERING</t>
  </si>
  <si>
    <t>K2024535374</t>
  </si>
  <si>
    <t>KWAGGA ORIGINAL</t>
  </si>
  <si>
    <t>K2022476108</t>
  </si>
  <si>
    <t>KWAGGA WILDLIFE</t>
  </si>
  <si>
    <t>K2023142260</t>
  </si>
  <si>
    <t>KWAGGAD CONVENIENT SHOP</t>
  </si>
  <si>
    <t>K2024258862</t>
  </si>
  <si>
    <t>KWAGGAFONTEIN BAPTIST CHURCH</t>
  </si>
  <si>
    <t>K2024689880</t>
  </si>
  <si>
    <t>KWAGGAS KRAAL</t>
  </si>
  <si>
    <t>K2023723572</t>
  </si>
  <si>
    <t>KWAGGASVLEI</t>
  </si>
  <si>
    <t>K2024593889</t>
  </si>
  <si>
    <t>KWAGOBIPHONDO CONSTRUCTION</t>
  </si>
  <si>
    <t>K2024490880</t>
  </si>
  <si>
    <t>KWAGOGO NOMKHULU TRADING AND PROJECTS</t>
  </si>
  <si>
    <t>K2022376944</t>
  </si>
  <si>
    <t>KWAGOGOS SUPERMARKET AND TAKEAWAY</t>
  </si>
  <si>
    <t>K2023189997</t>
  </si>
  <si>
    <t>KWAGQABA FARMING AND PROJECT</t>
  </si>
  <si>
    <t>K2024721588</t>
  </si>
  <si>
    <t>KWAGREY LIVESTOCK TRADING</t>
  </si>
  <si>
    <t>K2023139559</t>
  </si>
  <si>
    <t>KWAGUDUNKOMO ZWIDE ENTERPRISE</t>
  </si>
  <si>
    <t>K2024464304</t>
  </si>
  <si>
    <t>KWAGULKS INDUSTRIAL CLEANING</t>
  </si>
  <si>
    <t>K2024750078</t>
  </si>
  <si>
    <t>KWAGUMEDE TUCKSHOP</t>
  </si>
  <si>
    <t>K2024763166</t>
  </si>
  <si>
    <t>KWAGUNDI TUCKSHOP</t>
  </si>
  <si>
    <t>K2024698197</t>
  </si>
  <si>
    <t>KWAGWALALA FUNERAL SERVICES</t>
  </si>
  <si>
    <t>K2024285142</t>
  </si>
  <si>
    <t>KWAH HOLDINGS INVESTMENT</t>
  </si>
  <si>
    <t>K2024637363</t>
  </si>
  <si>
    <t>KWAH MTUNGWA TRADING</t>
  </si>
  <si>
    <t>K2024659619</t>
  </si>
  <si>
    <t>KWAHAMBA KAHLE</t>
  </si>
  <si>
    <t>K2023973670</t>
  </si>
  <si>
    <t>KWAHAMBUBUYE FAST FOOD</t>
  </si>
  <si>
    <t>K2024822760</t>
  </si>
  <si>
    <t>KWA-HAPPY SUPER MARKET</t>
  </si>
  <si>
    <t>K2023261071</t>
  </si>
  <si>
    <t>KWAHDECOR</t>
  </si>
  <si>
    <t>K2023712739</t>
  </si>
  <si>
    <t>KWAHERI DISTRIBUTORS</t>
  </si>
  <si>
    <t>K2023214015</t>
  </si>
  <si>
    <t>KWAHLA LOGISTICS</t>
  </si>
  <si>
    <t>K2023213410</t>
  </si>
  <si>
    <t>KWAHLA ZIKODE</t>
  </si>
  <si>
    <t>K2024206172</t>
  </si>
  <si>
    <t>KWAHLAHLA ZIYAPHILISA HERBALIST</t>
  </si>
  <si>
    <t>K2024537606</t>
  </si>
  <si>
    <t>KWAHLALA BEMZONDA</t>
  </si>
  <si>
    <t>K2023570100</t>
  </si>
  <si>
    <t>KWAHLALEKUJABULENI ENTERPRISES</t>
  </si>
  <si>
    <t>K2022862695</t>
  </si>
  <si>
    <t>KWAHLASE TRADING</t>
  </si>
  <si>
    <t>K2024778945</t>
  </si>
  <si>
    <t>KWAHLATHI ENTERPRISE</t>
  </si>
  <si>
    <t>K2023194289</t>
  </si>
  <si>
    <t>KWAHLELWA GENERAL TRADING</t>
  </si>
  <si>
    <t>K2024145210</t>
  </si>
  <si>
    <t>KWAHLELWA LIZALISE PROJECTS</t>
  </si>
  <si>
    <t>K2023935030</t>
  </si>
  <si>
    <t>KWAHLELWA UMINATHI</t>
  </si>
  <si>
    <t>K2024289925</t>
  </si>
  <si>
    <t>KWAHLELWAS ENTERPRISE</t>
  </si>
  <si>
    <t>K2023243320</t>
  </si>
  <si>
    <t>KWAHLUBIKAZI INVESTMENTS</t>
  </si>
  <si>
    <t>K2024072667</t>
  </si>
  <si>
    <t>KWAHOGA KAMAJOLA</t>
  </si>
  <si>
    <t>K2023134608</t>
  </si>
  <si>
    <t>KWAI TANNIES</t>
  </si>
  <si>
    <t>K2024152702</t>
  </si>
  <si>
    <t>KWAIEN ELECTRICAL WORX</t>
  </si>
  <si>
    <t>K2024110965</t>
  </si>
  <si>
    <t>KWAII LAPPIEZ CREATIONS</t>
  </si>
  <si>
    <t>K2024172695</t>
  </si>
  <si>
    <t>KWAIMAN TRADINGS</t>
  </si>
  <si>
    <t>K2024079951</t>
  </si>
  <si>
    <t>KWAINI HOLDINGS</t>
  </si>
  <si>
    <t>K2024201853</t>
  </si>
  <si>
    <t>KWAISA ENTERPRISES</t>
  </si>
  <si>
    <t>K2024824843</t>
  </si>
  <si>
    <t>KWAITHA CUISINE CATERING</t>
  </si>
  <si>
    <t>K2024571455</t>
  </si>
  <si>
    <t>KWAITO FOODS AND ARTS</t>
  </si>
  <si>
    <t>K2024505538</t>
  </si>
  <si>
    <t>KWAITO JR</t>
  </si>
  <si>
    <t>K2024767176</t>
  </si>
  <si>
    <t>KWAITOS SUPERMARKET</t>
  </si>
  <si>
    <t>K2024476923</t>
  </si>
  <si>
    <t>KWAITOZ PROJECTS</t>
  </si>
  <si>
    <t>K2023984241</t>
  </si>
  <si>
    <t>KWAJABULA TRADING AND CONSTRUCTION</t>
  </si>
  <si>
    <t>K2024818113</t>
  </si>
  <si>
    <t>KWAJABULANI SPAZZA</t>
  </si>
  <si>
    <t>K2024795567</t>
  </si>
  <si>
    <t>KWAJALAMBA CONVINIENCE STORE</t>
  </si>
  <si>
    <t>K2024511333</t>
  </si>
  <si>
    <t>KWAJAMA SHISANYAMA</t>
  </si>
  <si>
    <t>K2022630028</t>
  </si>
  <si>
    <t>KWAJAS MK INVESTMENTS</t>
  </si>
  <si>
    <t>K2024816159</t>
  </si>
  <si>
    <t>KWAJEQEZA TUCKSHOP</t>
  </si>
  <si>
    <t>K2024406489</t>
  </si>
  <si>
    <t>KWAJOLA CONSORTIUM</t>
  </si>
  <si>
    <t>K2024445033</t>
  </si>
  <si>
    <t>KWAJOLA PARTNERS</t>
  </si>
  <si>
    <t>K2024389618</t>
  </si>
  <si>
    <t>KWAJONNY</t>
  </si>
  <si>
    <t>K2023282356</t>
  </si>
  <si>
    <t>KWAJUSTICE RESIDENCE</t>
  </si>
  <si>
    <t>K2024455315</t>
  </si>
  <si>
    <t>KWAKANYA SOUP KITCHEN</t>
  </si>
  <si>
    <t>K2024717946</t>
  </si>
  <si>
    <t>KWAKAY</t>
  </si>
  <si>
    <t>K2023591313</t>
  </si>
  <si>
    <t>KWAKHA PROPERTY</t>
  </si>
  <si>
    <t>K2024154542</t>
  </si>
  <si>
    <t>KWA-KHABA COMMUNITY CPA</t>
  </si>
  <si>
    <t>K2024430377</t>
  </si>
  <si>
    <t>KWAKHANATHI GROUP</t>
  </si>
  <si>
    <t>K2024330628</t>
  </si>
  <si>
    <t>KWAKHANGAS TAKE AWAY N DINING IN</t>
  </si>
  <si>
    <t>K2024707827</t>
  </si>
  <si>
    <t>KWAKHANYA AFRICA</t>
  </si>
  <si>
    <t>K2024705139</t>
  </si>
  <si>
    <t>KWAKHANYA CHRONICLES</t>
  </si>
  <si>
    <t>K2024467905</t>
  </si>
  <si>
    <t>KWAKHANYA D ENTERPRISE</t>
  </si>
  <si>
    <t>K2024816757</t>
  </si>
  <si>
    <t>KWAKHANYA DIGITAL SOLUTIONS</t>
  </si>
  <si>
    <t>K2024524706</t>
  </si>
  <si>
    <t>KWAKHANYA DISABILITY ORGANISATION</t>
  </si>
  <si>
    <t>K2024665851</t>
  </si>
  <si>
    <t>KWAKHANYA ECONOMIC EMPOWERMENT</t>
  </si>
  <si>
    <t>K2023671163</t>
  </si>
  <si>
    <t>KWAKHANYA EZWENI</t>
  </si>
  <si>
    <t>K2023269453</t>
  </si>
  <si>
    <t>KWAKHANYA FAMILY SERVICES</t>
  </si>
  <si>
    <t>K2024380739</t>
  </si>
  <si>
    <t>KWAKHANYA HOME RENTALS</t>
  </si>
  <si>
    <t>K2024825872</t>
  </si>
  <si>
    <t>KWAKHANYA INDUSTRIAL SOLUTION</t>
  </si>
  <si>
    <t>K2024047426</t>
  </si>
  <si>
    <t>KWAKHANYA ISIPHO HOLDINGS</t>
  </si>
  <si>
    <t>K2024232617</t>
  </si>
  <si>
    <t>KWAKHANYA KUM</t>
  </si>
  <si>
    <t>K2024579166</t>
  </si>
  <si>
    <t>KWAKHANYA KWAMTHEMBU</t>
  </si>
  <si>
    <t>K2024244800</t>
  </si>
  <si>
    <t>KWAKHANYA MANZOTHO</t>
  </si>
  <si>
    <t>K2024441423</t>
  </si>
  <si>
    <t>KWAKHANYA MECHANICAL REPAIRS AND PROJECTS</t>
  </si>
  <si>
    <t>K2022862529</t>
  </si>
  <si>
    <t>KWAKHANYA RESIDENCE</t>
  </si>
  <si>
    <t>K2024804901</t>
  </si>
  <si>
    <t>KWAKHANYA RESOURCES</t>
  </si>
  <si>
    <t>K2024300550</t>
  </si>
  <si>
    <t>KWAKHANYA RISING SUN</t>
  </si>
  <si>
    <t>K2024242521</t>
  </si>
  <si>
    <t>KWAKHANYA SOLUTIONS</t>
  </si>
  <si>
    <t>K2024169646</t>
  </si>
  <si>
    <t>KWAKHANYA SOUTIONS</t>
  </si>
  <si>
    <t>K2022622125</t>
  </si>
  <si>
    <t>KWAKHANYA SPA</t>
  </si>
  <si>
    <t>K2024364308</t>
  </si>
  <si>
    <t>KWAKHANYA TOURS</t>
  </si>
  <si>
    <t>K2024357438</t>
  </si>
  <si>
    <t>KWAKHANYA TRADING AND CONSTRUCTION GROUP</t>
  </si>
  <si>
    <t>K2024046160</t>
  </si>
  <si>
    <t>KWAKHANYA TRADING AND PROJECTS</t>
  </si>
  <si>
    <t>K2024812333</t>
  </si>
  <si>
    <t>KWAKHANYABLER GROUP</t>
  </si>
  <si>
    <t>K2023264317</t>
  </si>
  <si>
    <t>KWAKHANYAD</t>
  </si>
  <si>
    <t>K2023120755</t>
  </si>
  <si>
    <t>KWAKHANYAFUZE TRADING</t>
  </si>
  <si>
    <t>K2024102202</t>
  </si>
  <si>
    <t>KWAKHANYAKWAMI</t>
  </si>
  <si>
    <t>K2024263299</t>
  </si>
  <si>
    <t>KWAKHANYAYO TRADING</t>
  </si>
  <si>
    <t>K2024632996</t>
  </si>
  <si>
    <t>KWAKHANYITHEMBA HOLDING</t>
  </si>
  <si>
    <t>K2024452131</t>
  </si>
  <si>
    <t>KWAKHANYOKWETHU TRADING</t>
  </si>
  <si>
    <t>K2024789769</t>
  </si>
  <si>
    <t>KWAKHATHULA SPAZA SHOP</t>
  </si>
  <si>
    <t>K2022357729</t>
  </si>
  <si>
    <t>KWAKHAYA CONSTRUCTION AND TRADING</t>
  </si>
  <si>
    <t>K2023199992</t>
  </si>
  <si>
    <t>KWAKHAYAKHULU LOUNGE</t>
  </si>
  <si>
    <t>K2024450338</t>
  </si>
  <si>
    <t>KWAKHAYANDABAZAKHE  PROJECTS</t>
  </si>
  <si>
    <t>K2024686246</t>
  </si>
  <si>
    <t>KWAKHE GROUP</t>
  </si>
  <si>
    <t>K2023262102</t>
  </si>
  <si>
    <t>KWAKHE TRADING AND PROJECTS</t>
  </si>
  <si>
    <t>K2024133697</t>
  </si>
  <si>
    <t>KWAKHILE</t>
  </si>
  <si>
    <t>K2024554701</t>
  </si>
  <si>
    <t>KWAKHO KAFE</t>
  </si>
  <si>
    <t>K2024401373</t>
  </si>
  <si>
    <t>KWAKHO KB PROJECTS</t>
  </si>
  <si>
    <t>K2024832381</t>
  </si>
  <si>
    <t>KWAKHOHLWANGIFILE HOLDINGS</t>
  </si>
  <si>
    <t>K2023105032</t>
  </si>
  <si>
    <t>KWAKHONA HOLDINGS</t>
  </si>
  <si>
    <t>K2022846338</t>
  </si>
  <si>
    <t>KWAKHONA PROPERTIES</t>
  </si>
  <si>
    <t>K2024731799</t>
  </si>
  <si>
    <t>KWAKHOSANA</t>
  </si>
  <si>
    <t>K2024474843</t>
  </si>
  <si>
    <t>KWAKIE ENVIRO SERVICES</t>
  </si>
  <si>
    <t>K2023119399</t>
  </si>
  <si>
    <t>KWAKO SKIN</t>
  </si>
  <si>
    <t>K2023237301</t>
  </si>
  <si>
    <t>KWAKOS SERVICES</t>
  </si>
  <si>
    <t>K2024768025</t>
  </si>
  <si>
    <t>KWAKU ADUNA ATTORNEYS</t>
  </si>
  <si>
    <t>K2024041981</t>
  </si>
  <si>
    <t>KWAKUHLE CATERING AND DECO</t>
  </si>
  <si>
    <t>K2024079870</t>
  </si>
  <si>
    <t>KWAKUHLE CLEANING SERVICES</t>
  </si>
  <si>
    <t>K2024414863</t>
  </si>
  <si>
    <t>KWAKUSAM KITCHEN</t>
  </si>
  <si>
    <t>K2024007887</t>
  </si>
  <si>
    <t>KWA-KUTALA BUILDERS</t>
  </si>
  <si>
    <t>K2024561459</t>
  </si>
  <si>
    <t>KWAKWA BUSINESS ENTERPRISE</t>
  </si>
  <si>
    <t>K2024545292</t>
  </si>
  <si>
    <t>KWA-KWA HOLDINGS</t>
  </si>
  <si>
    <t>K2022421350</t>
  </si>
  <si>
    <t>KWAKWA SECURITY</t>
  </si>
  <si>
    <t>K2024180610</t>
  </si>
  <si>
    <t>KWAKWADI TRADING</t>
  </si>
  <si>
    <t>K2024584602</t>
  </si>
  <si>
    <t>KWAKWADIPE CONSTRUCTION</t>
  </si>
  <si>
    <t>K2023555344</t>
  </si>
  <si>
    <t>KWAKWALATA STASENG MAJAKANENG</t>
  </si>
  <si>
    <t>K2024195287</t>
  </si>
  <si>
    <t>KWAKWATSI YOUTH ENTERPRISES</t>
  </si>
  <si>
    <t>K2024043328</t>
  </si>
  <si>
    <t>KWAKWAZI ENTERPRISE</t>
  </si>
  <si>
    <t>K2024523976</t>
  </si>
  <si>
    <t>KWAKWENI PROJECTS</t>
  </si>
  <si>
    <t>K2024829607</t>
  </si>
  <si>
    <t>KWAKWEREZA</t>
  </si>
  <si>
    <t>K2024287125</t>
  </si>
  <si>
    <t>KWAKYE GROUP</t>
  </si>
  <si>
    <t>K2024568483</t>
  </si>
  <si>
    <t>KWALALA SURVEYS AND MAPPING</t>
  </si>
  <si>
    <t>K2024175900</t>
  </si>
  <si>
    <t>KWALANGA MUSLIM SHOORAH</t>
  </si>
  <si>
    <t>K2024587073</t>
  </si>
  <si>
    <t>KWALAPHI CLEANING SERVICES</t>
  </si>
  <si>
    <t>K2024498873</t>
  </si>
  <si>
    <t>KWALAPHI ENTERPRISE</t>
  </si>
  <si>
    <t>K2024191899</t>
  </si>
  <si>
    <t>KWALATA TOURS</t>
  </si>
  <si>
    <t>K2023150474</t>
  </si>
  <si>
    <t>KWALEKKER</t>
  </si>
  <si>
    <t>K2024123701</t>
  </si>
  <si>
    <t>KWALEKO TRADING</t>
  </si>
  <si>
    <t>K2024407699</t>
  </si>
  <si>
    <t>KWALEKWA CLASSIC PROJECTS AND SERVICES</t>
  </si>
  <si>
    <t>K2023142298</t>
  </si>
  <si>
    <t>KWALETHA INTUTHUKO PROJECT</t>
  </si>
  <si>
    <t>K2024744354</t>
  </si>
  <si>
    <t>KWALIND TUCKSHOP</t>
  </si>
  <si>
    <t>K2024807575</t>
  </si>
  <si>
    <t>KWALISA SUPERSTORE</t>
  </si>
  <si>
    <t>K2024196401</t>
  </si>
  <si>
    <t>KWALITA GROUP</t>
  </si>
  <si>
    <t>K2023097792</t>
  </si>
  <si>
    <t>KWALITEITMANUAL CLOTHES AND REPAIR</t>
  </si>
  <si>
    <t>K2024328354</t>
  </si>
  <si>
    <t>KWALITY CONTROLZ</t>
  </si>
  <si>
    <t>K2024071193</t>
  </si>
  <si>
    <t>KWALITY GROUP SA</t>
  </si>
  <si>
    <t>K2024690125</t>
  </si>
  <si>
    <t>KWALIZZIE EMTHONJENI</t>
  </si>
  <si>
    <t>K2023966336</t>
  </si>
  <si>
    <t>KWALIZZY LIFESTYLE</t>
  </si>
  <si>
    <t>K2023167314</t>
  </si>
  <si>
    <t>KWALO CIVIL AND BUILDING CONSTRUCTION</t>
  </si>
  <si>
    <t>K2024536897</t>
  </si>
  <si>
    <t>KWALO HOLDINGS</t>
  </si>
  <si>
    <t>K2024392597</t>
  </si>
  <si>
    <t>KWALOKOTHWAYO TRADING AND HOLDINGS</t>
  </si>
  <si>
    <t>K2024530390</t>
  </si>
  <si>
    <t>KWALOLO HOLDINGS</t>
  </si>
  <si>
    <t>K2024037959</t>
  </si>
  <si>
    <t>KWALUHHOHHO</t>
  </si>
  <si>
    <t>K2024171759</t>
  </si>
  <si>
    <t>KWALULU SPAZA</t>
  </si>
  <si>
    <t>K2022586733</t>
  </si>
  <si>
    <t>KWALULUZAH</t>
  </si>
  <si>
    <t>K2024464869</t>
  </si>
  <si>
    <t>KWALUNGA</t>
  </si>
  <si>
    <t>K2023963594</t>
  </si>
  <si>
    <t>KWALUNGA EVENTS CATERING AND HIRING</t>
  </si>
  <si>
    <t>K2022280771</t>
  </si>
  <si>
    <t>KWALUNGA SOLUTIONS</t>
  </si>
  <si>
    <t>K2024409715</t>
  </si>
  <si>
    <t>KWALWANDA</t>
  </si>
  <si>
    <t>K2024448629</t>
  </si>
  <si>
    <t>KWAM</t>
  </si>
  <si>
    <t>K2024647300</t>
  </si>
  <si>
    <t>KWAM REAL ESTATE AGENCY</t>
  </si>
  <si>
    <t>K2024259675</t>
  </si>
  <si>
    <t>KWAMABOYA QUALITY GOODS</t>
  </si>
  <si>
    <t>K2023269175</t>
  </si>
  <si>
    <t>KWAMACHI HARDING</t>
  </si>
  <si>
    <t>K2023210155</t>
  </si>
  <si>
    <t>KWAMACINGWANE TRADING</t>
  </si>
  <si>
    <t>K2024053578</t>
  </si>
  <si>
    <t>KWAMADALA STORE</t>
  </si>
  <si>
    <t>K2024621689</t>
  </si>
  <si>
    <t>KWAMADIBA SHISANYAMA</t>
  </si>
  <si>
    <t>K2024825484</t>
  </si>
  <si>
    <t>KWAMADIDA TUCK-SHOP</t>
  </si>
  <si>
    <t>K2024353491</t>
  </si>
  <si>
    <t>KWAMADLAMINI GROUP</t>
  </si>
  <si>
    <t>K2024149118</t>
  </si>
  <si>
    <t>KWAMADLOKOVU EPLAZINI PROJECTS</t>
  </si>
  <si>
    <t>K2024821795</t>
  </si>
  <si>
    <t>KWAMADOLO TRADING</t>
  </si>
  <si>
    <t>K2024363110</t>
  </si>
  <si>
    <t>KWA-MADUNA</t>
  </si>
  <si>
    <t>K2024480819</t>
  </si>
  <si>
    <t>KWAMAFAKU UPHOLSTERY AND CLEANING SERVICES</t>
  </si>
  <si>
    <t>K2024825960</t>
  </si>
  <si>
    <t>KWAMAGAYISA TRADING</t>
  </si>
  <si>
    <t>K2024791864</t>
  </si>
  <si>
    <t>KWAMAGOGO TUCKSHOP</t>
  </si>
  <si>
    <t>K2024001162</t>
  </si>
  <si>
    <t>KWAMAGRIZA ZIBUYA EMASISWENI</t>
  </si>
  <si>
    <t>K2024253063</t>
  </si>
  <si>
    <t>KWAMAGUGU TRADING AND PROJECTS</t>
  </si>
  <si>
    <t>K2024818458</t>
  </si>
  <si>
    <t>KWAMAGUJWA TRADITIONAL FOOD</t>
  </si>
  <si>
    <t>K2024826177</t>
  </si>
  <si>
    <t>KWA-MAHADEBE HOLDINGS</t>
  </si>
  <si>
    <t>K2024777162</t>
  </si>
  <si>
    <t>KWAMAHADEBE HOLDINGS AND LOGISTICS</t>
  </si>
  <si>
    <t>K2024234600</t>
  </si>
  <si>
    <t>KWAMAHLA SAFARIES</t>
  </si>
  <si>
    <t>K2023194451</t>
  </si>
  <si>
    <t>KWAMAHLOBO SOCCER GAMES</t>
  </si>
  <si>
    <t>K2024232041</t>
  </si>
  <si>
    <t>KWAMAI T KUSADZA AND ZIM GROCERIES AFRICAN FOOD</t>
  </si>
  <si>
    <t>K2024178845</t>
  </si>
  <si>
    <t>KWAMAJ ENTERPRISE</t>
  </si>
  <si>
    <t>K2023160468</t>
  </si>
  <si>
    <t>KWAMAJAY TRADING</t>
  </si>
  <si>
    <t>K2024737713</t>
  </si>
  <si>
    <t>KWAMAJEKE GUESTHOUSE</t>
  </si>
  <si>
    <t>K2023187921</t>
  </si>
  <si>
    <t>KWAMAJO2 TUCKSHOP AND TRADING</t>
  </si>
  <si>
    <t>K2024600634</t>
  </si>
  <si>
    <t>KWAMAKHEHLANE BENEFICIARIES</t>
  </si>
  <si>
    <t>K2024378186</t>
  </si>
  <si>
    <t>KWAMAKHELWANE</t>
  </si>
  <si>
    <t>K2024112580</t>
  </si>
  <si>
    <t>KWAMAKHULUS LOUNGE</t>
  </si>
  <si>
    <t>K2024343226</t>
  </si>
  <si>
    <t>KWAMAKOBOSI GROUP</t>
  </si>
  <si>
    <t>K2024169514</t>
  </si>
  <si>
    <t>KWAMAKOTI HOLDINGS</t>
  </si>
  <si>
    <t>K2024752805</t>
  </si>
  <si>
    <t>KWAMAKOTI SUPERETTE</t>
  </si>
  <si>
    <t>K2023191205</t>
  </si>
  <si>
    <t>KWAMALANDELA OKUHLE ENTERPRISE</t>
  </si>
  <si>
    <t>K2024196449</t>
  </si>
  <si>
    <t>KWAMALANDELA PROJECTS</t>
  </si>
  <si>
    <t>K2024415946</t>
  </si>
  <si>
    <t>KWAMALAWUZA</t>
  </si>
  <si>
    <t>K2024115898</t>
  </si>
  <si>
    <t>KWA-MALEKA PROJECTS AND CONSTRUCTION</t>
  </si>
  <si>
    <t>K2024708247</t>
  </si>
  <si>
    <t>KWAMALINI FURNITURE AND REPAIRS</t>
  </si>
  <si>
    <t>K2023993768</t>
  </si>
  <si>
    <t>KWAMALIYESINDA CONTRACTORS</t>
  </si>
  <si>
    <t>K2024291094</t>
  </si>
  <si>
    <t>KWAMALUME AJ AND SISIPHO</t>
  </si>
  <si>
    <t>K2022478590</t>
  </si>
  <si>
    <t>KWAMALUME TAVERN</t>
  </si>
  <si>
    <t>K2024674606</t>
  </si>
  <si>
    <t>KWAMALUME TONO GENERAL TRADING</t>
  </si>
  <si>
    <t>K2024819543</t>
  </si>
  <si>
    <t>KWAMAMKHULU</t>
  </si>
  <si>
    <t>K2024642473</t>
  </si>
  <si>
    <t>KWAMAMOYO</t>
  </si>
  <si>
    <t>K2024211117</t>
  </si>
  <si>
    <t>KWAMAMSHENGU TUCK SHOP</t>
  </si>
  <si>
    <t>K2024413426</t>
  </si>
  <si>
    <t>KWAMANCI LOGISTICS</t>
  </si>
  <si>
    <t>K2023193584</t>
  </si>
  <si>
    <t>KWAMANCOBA CLOTHING AND ALTERATIONS</t>
  </si>
  <si>
    <t>K2024680379</t>
  </si>
  <si>
    <t>KWAMANDINDA TRADING</t>
  </si>
  <si>
    <t>K2024786199</t>
  </si>
  <si>
    <t>KWAMANDLAKAZI LIQUOR</t>
  </si>
  <si>
    <t>K2023212327</t>
  </si>
  <si>
    <t>KWAMANDLENDODA</t>
  </si>
  <si>
    <t>K2024168610</t>
  </si>
  <si>
    <t>KWAMANDY ENTERPRISE</t>
  </si>
  <si>
    <t>K2024810514</t>
  </si>
  <si>
    <t>KWA-MANESH TAVERN GHT</t>
  </si>
  <si>
    <t>K2024780929</t>
  </si>
  <si>
    <t>KWAMANONISA TUCK SHOP</t>
  </si>
  <si>
    <t>K2024766046</t>
  </si>
  <si>
    <t>KWAMANONO GENERAL DEALER</t>
  </si>
  <si>
    <t>K2024368007</t>
  </si>
  <si>
    <t>KWA-MANTULI EGGS LAYER</t>
  </si>
  <si>
    <t>K2024411527</t>
  </si>
  <si>
    <t>KWAMANYAMBI LIVESTOCK</t>
  </si>
  <si>
    <t>K2024637949</t>
  </si>
  <si>
    <t>KWA-MANZANA</t>
  </si>
  <si>
    <t>K2024782642</t>
  </si>
  <si>
    <t>KWAMANZANA SHOP</t>
  </si>
  <si>
    <t>K2024755528</t>
  </si>
  <si>
    <t>KWAMANZIN SUPERMARKET</t>
  </si>
  <si>
    <t>K2023712561</t>
  </si>
  <si>
    <t>KWAMANZINI PROJECTS AND SUPPLY</t>
  </si>
  <si>
    <t>K2024161548</t>
  </si>
  <si>
    <t>KWAMAPHOLOBA ENTERPRISE</t>
  </si>
  <si>
    <t>K2024667680</t>
  </si>
  <si>
    <t>KWAMARGATE CLEANING</t>
  </si>
  <si>
    <t>K2024312780</t>
  </si>
  <si>
    <t>KWAMASBIYA MARKET</t>
  </si>
  <si>
    <t>K2024819868</t>
  </si>
  <si>
    <t>KWA-MASENA</t>
  </si>
  <si>
    <t>K2024750671</t>
  </si>
  <si>
    <t>KWA-MASHAO RESTAURANT</t>
  </si>
  <si>
    <t>K2024074443</t>
  </si>
  <si>
    <t>KWAMASHESHA TRADING ENTERPRISE</t>
  </si>
  <si>
    <t>K2024162524</t>
  </si>
  <si>
    <t>KWAMASHESHA TRADING PROJECTS</t>
  </si>
  <si>
    <t>K2024765432</t>
  </si>
  <si>
    <t>KWA-MASHESHA TUCK SHOP</t>
  </si>
  <si>
    <t>K2024216947</t>
  </si>
  <si>
    <t>KWA-MASHIMANE</t>
  </si>
  <si>
    <t>K2024733627</t>
  </si>
  <si>
    <t>KWAMASHININI CATERING AND CATERING</t>
  </si>
  <si>
    <t>K2024753258</t>
  </si>
  <si>
    <t>KWAMASHISHI AKULALWA TRADING ENTERPRISE</t>
  </si>
  <si>
    <t>K2024442236</t>
  </si>
  <si>
    <t>KWAMASHU AFRICA EVANGELICAL CHURCH</t>
  </si>
  <si>
    <t>K2023176967</t>
  </si>
  <si>
    <t>KWA-MASHU CONSTRUCTION AND PROJECTS</t>
  </si>
  <si>
    <t>K2024633758</t>
  </si>
  <si>
    <t>KWAMASHU GREENTECH TUNNEL</t>
  </si>
  <si>
    <t>K2024716851</t>
  </si>
  <si>
    <t>KWAMASHU JABULANI SUPERMARKET</t>
  </si>
  <si>
    <t>K2023158048</t>
  </si>
  <si>
    <t>KWAMASHU SDA CHURCH</t>
  </si>
  <si>
    <t>K2024155563</t>
  </si>
  <si>
    <t>KWAMASHU SHISANYAMA</t>
  </si>
  <si>
    <t>K2024845891</t>
  </si>
  <si>
    <t>KWAMASHU SUPERMARKET</t>
  </si>
  <si>
    <t>K2024623439</t>
  </si>
  <si>
    <t>KWAMASHUMI BUSINESS ENTERPRISE 10</t>
  </si>
  <si>
    <t>K2024352489</t>
  </si>
  <si>
    <t>KWAMASITHOLE</t>
  </si>
  <si>
    <t>K2023202136</t>
  </si>
  <si>
    <t>KWAMASOBODES GUEST HOUSE</t>
  </si>
  <si>
    <t>K2024585876</t>
  </si>
  <si>
    <t>KWAMASTER</t>
  </si>
  <si>
    <t>K2024812593</t>
  </si>
  <si>
    <t>KWA-MASUKU PROJECTS</t>
  </si>
  <si>
    <t>K2023108655</t>
  </si>
  <si>
    <t>KWAMASUMPA LIFESTYLE AND SHISANYAMA</t>
  </si>
  <si>
    <t>K2023264741</t>
  </si>
  <si>
    <t>KWAMASUNGWANA</t>
  </si>
  <si>
    <t>K2023175568</t>
  </si>
  <si>
    <t>KWAMATABEN</t>
  </si>
  <si>
    <t>K2024778810</t>
  </si>
  <si>
    <t>KWA-MATHANDIZINTO TUCKSHOP</t>
  </si>
  <si>
    <t>K2024664254</t>
  </si>
  <si>
    <t>KWA-MATHULA DINNES</t>
  </si>
  <si>
    <t>K2024515961</t>
  </si>
  <si>
    <t>KWAMATSHA ENTERPRISE</t>
  </si>
  <si>
    <t>K2024737807</t>
  </si>
  <si>
    <t>KWAMAVOVO BPSM PROJECTS</t>
  </si>
  <si>
    <t>K2024641485</t>
  </si>
  <si>
    <t>KWAMAVULANI</t>
  </si>
  <si>
    <t>K2024561371</t>
  </si>
  <si>
    <t>KWAMAVUNDLA BRANDS</t>
  </si>
  <si>
    <t>K2024795914</t>
  </si>
  <si>
    <t>KWAMAWANDE HOLDING</t>
  </si>
  <si>
    <t>K2023191633</t>
  </si>
  <si>
    <t>KWA-MAWEZA TRADING ENTERPRISE</t>
  </si>
  <si>
    <t>K2024826403</t>
  </si>
  <si>
    <t>KWAMAWINYA CASH AND CARRY</t>
  </si>
  <si>
    <t>K2024511715</t>
  </si>
  <si>
    <t>KWA-MAX SPAZA SHOP</t>
  </si>
  <si>
    <t>K2024704642</t>
  </si>
  <si>
    <t>KWA-MAXHOSENI</t>
  </si>
  <si>
    <t>K2024597632</t>
  </si>
  <si>
    <t>KWA-MAYE</t>
  </si>
  <si>
    <t>K2023133184</t>
  </si>
  <si>
    <t>KWAMAZAKES KITCHEN</t>
  </si>
  <si>
    <t>K2024036312</t>
  </si>
  <si>
    <t>KWAMAZETS KITCHEN</t>
  </si>
  <si>
    <t>K2024580915</t>
  </si>
  <si>
    <t>KWA-MAZIBUKO GENERAL DEALER</t>
  </si>
  <si>
    <t>K2024784529</t>
  </si>
  <si>
    <t>KWAMBA MECHANICS</t>
  </si>
  <si>
    <t>K2024791038</t>
  </si>
  <si>
    <t>KWAMBATHA BUSINESS ENTERPRISE</t>
  </si>
  <si>
    <t>K2023245602</t>
  </si>
  <si>
    <t>KWAMBHIXWA PROJECTS</t>
  </si>
  <si>
    <t>K2024261662</t>
  </si>
  <si>
    <t>KWAMBILA OBOMVU FARMING</t>
  </si>
  <si>
    <t>K2023128332</t>
  </si>
  <si>
    <t>KWAMBO FUEL STATION</t>
  </si>
  <si>
    <t>K2023280218</t>
  </si>
  <si>
    <t>KWAMBO HANDYMAN AND GARDEN SERVICE</t>
  </si>
  <si>
    <t>K2024355421</t>
  </si>
  <si>
    <t>KWAMBO QUICK REFRIDGERATION AND AIR CONDITIONING</t>
  </si>
  <si>
    <t>K2023128303</t>
  </si>
  <si>
    <t>KWAMBO RETAIL STATION</t>
  </si>
  <si>
    <t>K2024277611</t>
  </si>
  <si>
    <t>KWAMBOKANE HOLDINGS</t>
  </si>
  <si>
    <t>K2024644178</t>
  </si>
  <si>
    <t>KWAMBONAMBI AGRI PROJECTS</t>
  </si>
  <si>
    <t>K2024445565</t>
  </si>
  <si>
    <t>KWAMBONAMBI AUTO</t>
  </si>
  <si>
    <t>K2024627823</t>
  </si>
  <si>
    <t>KWAMBONAMBI FOUNDATION</t>
  </si>
  <si>
    <t>K2024843877</t>
  </si>
  <si>
    <t>KWAMBONAMBI GROUP</t>
  </si>
  <si>
    <t>K2024558292</t>
  </si>
  <si>
    <t>KWAMBUDUMA GROUP PRODUCTS AND SERVICES</t>
  </si>
  <si>
    <t>K2024315454</t>
  </si>
  <si>
    <t>KWAMBUDUMA HOLDINGS</t>
  </si>
  <si>
    <t>K2024116587</t>
  </si>
  <si>
    <t>KWAMBULAZI</t>
  </si>
  <si>
    <t>K2024751103</t>
  </si>
  <si>
    <t>KWAMBULELO SPAZA SHOP</t>
  </si>
  <si>
    <t>K2022604108</t>
  </si>
  <si>
    <t>KWAMBUTHO CONTRACTORS</t>
  </si>
  <si>
    <t>K2022613587</t>
  </si>
  <si>
    <t>KWAMBUYAZWE CHICKEN FARM</t>
  </si>
  <si>
    <t>K2023166474</t>
  </si>
  <si>
    <t>KWAMBUYI TRADING</t>
  </si>
  <si>
    <t>K2024330658</t>
  </si>
  <si>
    <t>KWAMDALA QUALITY GOODS</t>
  </si>
  <si>
    <t>K2024279869</t>
  </si>
  <si>
    <t>KWAMDLADLA-VISIONS</t>
  </si>
  <si>
    <t>K2024791096</t>
  </si>
  <si>
    <t>KWAMDLANGWE MINI MARKET</t>
  </si>
  <si>
    <t>K2024356808</t>
  </si>
  <si>
    <t>KWAME ANTWI ELECTRIC</t>
  </si>
  <si>
    <t>K2024518513</t>
  </si>
  <si>
    <t>KWAME ASANTE</t>
  </si>
  <si>
    <t>K2024777625</t>
  </si>
  <si>
    <t>KWAME OSEI ENTERPRISE</t>
  </si>
  <si>
    <t>K2024483898</t>
  </si>
  <si>
    <t>KWAME POULTRY</t>
  </si>
  <si>
    <t>K2023272253</t>
  </si>
  <si>
    <t>KWAME-EHR</t>
  </si>
  <si>
    <t>K2024276092</t>
  </si>
  <si>
    <t>KWAMETESS BEAUTY SALON</t>
  </si>
  <si>
    <t>K2024752963</t>
  </si>
  <si>
    <t>KWAMFANAS ENTERPRISE</t>
  </si>
  <si>
    <t>K2024754842</t>
  </si>
  <si>
    <t>KWAMFANZANA</t>
  </si>
  <si>
    <t>K2024626044</t>
  </si>
  <si>
    <t>KWAMFAZI DELICIOUS FOOD</t>
  </si>
  <si>
    <t>K2024794650</t>
  </si>
  <si>
    <t>KWAMFLAY TUCKSHOP</t>
  </si>
  <si>
    <t>K2024743687</t>
  </si>
  <si>
    <t>KWAMFUNDISI STORE</t>
  </si>
  <si>
    <t>K2024331791</t>
  </si>
  <si>
    <t>KWAMGAGA REGISTRATIONS AND LICENSING</t>
  </si>
  <si>
    <t>K2022704269</t>
  </si>
  <si>
    <t>KWAMGCINA PROJECT TRADING</t>
  </si>
  <si>
    <t>K2024169643</t>
  </si>
  <si>
    <t>KWAMGULY FARMING</t>
  </si>
  <si>
    <t>K2023216084</t>
  </si>
  <si>
    <t>KWAMHELEMBE</t>
  </si>
  <si>
    <t>K2023519949</t>
  </si>
  <si>
    <t>KWA-MHLALUKWANA</t>
  </si>
  <si>
    <t>K2023275816</t>
  </si>
  <si>
    <t>KWAMHLANGA ENTERPRISE AND TRADING</t>
  </si>
  <si>
    <t>K2023518638</t>
  </si>
  <si>
    <t>KWAMHLANGA MOBILE CAR WASH</t>
  </si>
  <si>
    <t>K2023541004</t>
  </si>
  <si>
    <t>KWAMHLONGO CAPITAL</t>
  </si>
  <si>
    <t>K2024259811</t>
  </si>
  <si>
    <t>KWAMHLOPHE SHISANYAMA</t>
  </si>
  <si>
    <t>K2024583576</t>
  </si>
  <si>
    <t>KWAMHOFELA ROPE ACCESS GEAR</t>
  </si>
  <si>
    <t>K2023135564</t>
  </si>
  <si>
    <t>KWAMI</t>
  </si>
  <si>
    <t>K2024061453</t>
  </si>
  <si>
    <t>KWAMI INTERIOR DESIGN</t>
  </si>
  <si>
    <t>K2024795037</t>
  </si>
  <si>
    <t>KWAMI TUCKSHOP</t>
  </si>
  <si>
    <t>K2022450466</t>
  </si>
  <si>
    <t>KWAMIE LOGISTICS</t>
  </si>
  <si>
    <t>K2022831276</t>
  </si>
  <si>
    <t>KWAMIJELO FINANCIAL INSTITUTE</t>
  </si>
  <si>
    <t>K2024765100</t>
  </si>
  <si>
    <t>KWAMILA</t>
  </si>
  <si>
    <t>K2024131613</t>
  </si>
  <si>
    <t>KWAMILA NATHI SECURITY</t>
  </si>
  <si>
    <t>K2024711701</t>
  </si>
  <si>
    <t>KWAMILA TRADING ENTERPRISE</t>
  </si>
  <si>
    <t>K2023982632</t>
  </si>
  <si>
    <t>KWAMINYA RESOURCES AND INVESTMENT HOLDINGS</t>
  </si>
  <si>
    <t>K2024701977</t>
  </si>
  <si>
    <t>KWAMISSI TAVERN</t>
  </si>
  <si>
    <t>K2024307126</t>
  </si>
  <si>
    <t>KWAMJOJI</t>
  </si>
  <si>
    <t>K2024458992</t>
  </si>
  <si>
    <t>KWAMKELOKUHLE</t>
  </si>
  <si>
    <t>K2023174703</t>
  </si>
  <si>
    <t>KWAMKHAYA CATERING</t>
  </si>
  <si>
    <t>K2022415772</t>
  </si>
  <si>
    <t>KWAMKHIWA</t>
  </si>
  <si>
    <t>K2024835235</t>
  </si>
  <si>
    <t>KWAMKHIZE</t>
  </si>
  <si>
    <t>K2023986441</t>
  </si>
  <si>
    <t>KWAMKHIZE ENTERPRISE</t>
  </si>
  <si>
    <t>K2024641696</t>
  </si>
  <si>
    <t>KWAMKHIZE QUANTUM SPECIALIST</t>
  </si>
  <si>
    <t>K2022442879</t>
  </si>
  <si>
    <t>KWAMKHOLO ELECTRICAL AND ENGINEERING</t>
  </si>
  <si>
    <t>K2024351906</t>
  </si>
  <si>
    <t>KWAMKHOZI LIQUOR STORE</t>
  </si>
  <si>
    <t>K2023204002</t>
  </si>
  <si>
    <t>KWAMKHULANDLE</t>
  </si>
  <si>
    <t>K2024764883</t>
  </si>
  <si>
    <t>KWAMKHULU ENTERPRISE</t>
  </si>
  <si>
    <t>K2024516458</t>
  </si>
  <si>
    <t>KWAMKHULU HARDWARE</t>
  </si>
  <si>
    <t>K2024298266</t>
  </si>
  <si>
    <t>KWAMKHULU POULTRY FARM</t>
  </si>
  <si>
    <t>K2024826118</t>
  </si>
  <si>
    <t>KWAMKHULU TUCK SHOP</t>
  </si>
  <si>
    <t>K2024109148</t>
  </si>
  <si>
    <t>KWAMKHULU UMHLONGO</t>
  </si>
  <si>
    <t>K2024796876</t>
  </si>
  <si>
    <t>KWAMLABA GROUP</t>
  </si>
  <si>
    <t>K2024449157</t>
  </si>
  <si>
    <t>KWAMLAMBO SCRAPMETAL</t>
  </si>
  <si>
    <t>K2024783140</t>
  </si>
  <si>
    <t>KWAMLHULU TUCK SHOP</t>
  </si>
  <si>
    <t>K2023918034</t>
  </si>
  <si>
    <t>KWA-MLIMI FARMING</t>
  </si>
  <si>
    <t>K2023196159</t>
  </si>
  <si>
    <t>KWAMLIMISI</t>
  </si>
  <si>
    <t>K2023255111</t>
  </si>
  <si>
    <t>KWAMLOM UYAYAKAZWA</t>
  </si>
  <si>
    <t>K2024581751</t>
  </si>
  <si>
    <t>KWAMLOMO UYANYAKAZA TRADING ENTERPRISE</t>
  </si>
  <si>
    <t>K2024831859</t>
  </si>
  <si>
    <t>KWAMLUNGODLANABANTU GROCERIES</t>
  </si>
  <si>
    <t>K2024559897</t>
  </si>
  <si>
    <t>KWAMLUNGU KITCHEN</t>
  </si>
  <si>
    <t>K2022649421</t>
  </si>
  <si>
    <t>KWAMLUNGU PROJECTS</t>
  </si>
  <si>
    <t>K2024808721</t>
  </si>
  <si>
    <t>KWAMLUNGU SUPERMARKET</t>
  </si>
  <si>
    <t>K2024330677</t>
  </si>
  <si>
    <t>KWAMNANDI ENTERPRISE</t>
  </si>
  <si>
    <t>K2024782799</t>
  </si>
  <si>
    <t>KWAMNANDI TAKE AWAY</t>
  </si>
  <si>
    <t>K2024599858</t>
  </si>
  <si>
    <t>KWAMNDLOVU BUSINESS ENTERPRISES</t>
  </si>
  <si>
    <t>K2024811607</t>
  </si>
  <si>
    <t>KWAMNDLOVU SPAZZA SHOP</t>
  </si>
  <si>
    <t>K2024830588</t>
  </si>
  <si>
    <t>KWA-MNGOMEZULU TRADING</t>
  </si>
  <si>
    <t>K2023255381</t>
  </si>
  <si>
    <t>KWAMNQANDI CENTRE</t>
  </si>
  <si>
    <t>K2024020932</t>
  </si>
  <si>
    <t>KWAMNTAMBO</t>
  </si>
  <si>
    <t>K2023272766</t>
  </si>
  <si>
    <t>KWAMNYAND INVESTMENTS</t>
  </si>
  <si>
    <t>K2024408590</t>
  </si>
  <si>
    <t>KWAMODISANE ENTERPRISES</t>
  </si>
  <si>
    <t>K2024216229</t>
  </si>
  <si>
    <t>KWAMOEKWA TRADING ENTERPRISE</t>
  </si>
  <si>
    <t>K2024778669</t>
  </si>
  <si>
    <t>KWA-MOREKI</t>
  </si>
  <si>
    <t>K2023281831</t>
  </si>
  <si>
    <t>KWAMOTSENG DE VILLAGE</t>
  </si>
  <si>
    <t>K2023272519</t>
  </si>
  <si>
    <t>KWAMPHEPHETHE TRADING</t>
  </si>
  <si>
    <t>K2024831460</t>
  </si>
  <si>
    <t>KWAMPILO MUTHI SALES</t>
  </si>
  <si>
    <t>K2024563956</t>
  </si>
  <si>
    <t>KWAMPONTSHANE FLEA MARKET</t>
  </si>
  <si>
    <t>K2024822102</t>
  </si>
  <si>
    <t>KWAMSESHI TUCK SHOP</t>
  </si>
  <si>
    <t>K2024354079</t>
  </si>
  <si>
    <t>KWA-MSHENGU ENTERPRISE GROUP</t>
  </si>
  <si>
    <t>K2024046784</t>
  </si>
  <si>
    <t>KWAMSHIBE ENTERPRISE</t>
  </si>
  <si>
    <t>K2024559802</t>
  </si>
  <si>
    <t>KWAMSHOLOLO EBAKER</t>
  </si>
  <si>
    <t>K2024725957</t>
  </si>
  <si>
    <t>KWAMSOMI PETROLEUM</t>
  </si>
  <si>
    <t>K2024768956</t>
  </si>
  <si>
    <t>KWAMSWELI TUCK SHOP</t>
  </si>
  <si>
    <t>K2024345643</t>
  </si>
  <si>
    <t>KWAMTEBHELU GENERAL DEALER</t>
  </si>
  <si>
    <t>K2022737400</t>
  </si>
  <si>
    <t>KWAMTHANTI P2H TRADING</t>
  </si>
  <si>
    <t>K2024685004</t>
  </si>
  <si>
    <t>KWAMTHIMKULU ENTERPRISE</t>
  </si>
  <si>
    <t>K2024714907</t>
  </si>
  <si>
    <t>KWAMTHIYA LUXURY ONLINE STORE</t>
  </si>
  <si>
    <t>K2024257136</t>
  </si>
  <si>
    <t>KWAMTHIYA THE GOOD PLACE</t>
  </si>
  <si>
    <t>K2023994098</t>
  </si>
  <si>
    <t>KWA-MTIMANDE TRADING ENTERPRISE</t>
  </si>
  <si>
    <t>K2024485641</t>
  </si>
  <si>
    <t>KWAMTIMKULU HERBAL SOLUTIONS</t>
  </si>
  <si>
    <t>K2024499033</t>
  </si>
  <si>
    <t>KWAMTSHALI PARTNER</t>
  </si>
  <si>
    <t>K2024458432</t>
  </si>
  <si>
    <t>KWAMTSWANA POULTRY AND PIGGERY</t>
  </si>
  <si>
    <t>K2023221164</t>
  </si>
  <si>
    <t>KWAMTUSWA INVESTMENT</t>
  </si>
  <si>
    <t>K2024842410</t>
  </si>
  <si>
    <t>KWAMTUYEDWA</t>
  </si>
  <si>
    <t>K2024797205</t>
  </si>
  <si>
    <t>KWAMUNASHES KITCHEN</t>
  </si>
  <si>
    <t>K2022618154</t>
  </si>
  <si>
    <t>KWA-MUNHLE BUSINESS ENTERPRISE</t>
  </si>
  <si>
    <t>K2023163004</t>
  </si>
  <si>
    <t>KWAMUSI ACADEMY</t>
  </si>
  <si>
    <t>K2024184815</t>
  </si>
  <si>
    <t>KWAMUSI CATERING SERVICES</t>
  </si>
  <si>
    <t>K2024372693</t>
  </si>
  <si>
    <t>KWAMVELASE</t>
  </si>
  <si>
    <t>K2024281206</t>
  </si>
  <si>
    <t>KWAMVELASE TRADING</t>
  </si>
  <si>
    <t>K2024826614</t>
  </si>
  <si>
    <t>KWAMXOLISI TUCK SHOP</t>
  </si>
  <si>
    <t>K2023216627</t>
  </si>
  <si>
    <t>KWA-MYFRIEND</t>
  </si>
  <si>
    <t>K2022364554</t>
  </si>
  <si>
    <t>KWAMZALA HEALTH AND BEAUTY</t>
  </si>
  <si>
    <t>K2024753099</t>
  </si>
  <si>
    <t>KWAMZALA TUCK SHOP</t>
  </si>
  <si>
    <t>K2024832480</t>
  </si>
  <si>
    <t>KWAMZALA TUCKSHOP</t>
  </si>
  <si>
    <t>K2022503853</t>
  </si>
  <si>
    <t>KWAMZALAS KITCHEN</t>
  </si>
  <si>
    <t>K2023215096</t>
  </si>
  <si>
    <t>KWAMZALI TRADING</t>
  </si>
  <si>
    <t>K2024247748</t>
  </si>
  <si>
    <t>KWAMZILA CHICKEN FARM</t>
  </si>
  <si>
    <t>K2024405760</t>
  </si>
  <si>
    <t>KWAMZINGELI TRADING</t>
  </si>
  <si>
    <t>K2024341326</t>
  </si>
  <si>
    <t>KWAN PROTECTION SERVICES</t>
  </si>
  <si>
    <t>K2024355379</t>
  </si>
  <si>
    <t>KWANA CIVILS AND LOGISTICS</t>
  </si>
  <si>
    <t>K2022723665</t>
  </si>
  <si>
    <t>KWANA FUNERAL SERVICES</t>
  </si>
  <si>
    <t>K2024170652</t>
  </si>
  <si>
    <t>KWANA GLAN</t>
  </si>
  <si>
    <t>K2024307414</t>
  </si>
  <si>
    <t>KWANA WORKS</t>
  </si>
  <si>
    <t>K2024424189</t>
  </si>
  <si>
    <t>KWANAKATSO ENTERPRISE</t>
  </si>
  <si>
    <t>K2024350333</t>
  </si>
  <si>
    <t>KWANAMELO 105</t>
  </si>
  <si>
    <t>K2024800729</t>
  </si>
  <si>
    <t>KWANANA TUCKSHOP</t>
  </si>
  <si>
    <t>K2024183223</t>
  </si>
  <si>
    <t>KWANANDI CATERERS</t>
  </si>
  <si>
    <t>K2024833441</t>
  </si>
  <si>
    <t>KWANANDO</t>
  </si>
  <si>
    <t>K2024839822</t>
  </si>
  <si>
    <t>KWANANG LE RONA</t>
  </si>
  <si>
    <t>K2024594631</t>
  </si>
  <si>
    <t>KWANANIWE FARMING ENTERPRISES</t>
  </si>
  <si>
    <t>K2024516863</t>
  </si>
  <si>
    <t>KWANAS CARPENTRY AND DESIGN SERVICES</t>
  </si>
  <si>
    <t>K2024495443</t>
  </si>
  <si>
    <t>KWANATHI09 TRADING</t>
  </si>
  <si>
    <t>K2024496320</t>
  </si>
  <si>
    <t>KWA-NATHIS PROVISION PLUS</t>
  </si>
  <si>
    <t>K2024127669</t>
  </si>
  <si>
    <t>KWANAZI ENTERPRISE</t>
  </si>
  <si>
    <t>K2024798234</t>
  </si>
  <si>
    <t>KWA-NCEKE FARMING MANAGEMENT</t>
  </si>
  <si>
    <t>K2024613934</t>
  </si>
  <si>
    <t>KWANCEKU</t>
  </si>
  <si>
    <t>K2023998474</t>
  </si>
  <si>
    <t>KWANCUBE</t>
  </si>
  <si>
    <t>K2024676309</t>
  </si>
  <si>
    <t>KWANCUBE TRADITIONAL FOOD</t>
  </si>
  <si>
    <t>K2024173641</t>
  </si>
  <si>
    <t>KWANDA ALAN LMT</t>
  </si>
  <si>
    <t>K2024688266</t>
  </si>
  <si>
    <t>KWANDA AND KHAYA HOLDINGS</t>
  </si>
  <si>
    <t>K2024681342</t>
  </si>
  <si>
    <t>KWANDA AND KHETHELO GROUP</t>
  </si>
  <si>
    <t>K2024498290</t>
  </si>
  <si>
    <t>KWANDA BAKERY</t>
  </si>
  <si>
    <t>K2022277025</t>
  </si>
  <si>
    <t>KWANDA BUSINESS SOLUTIONS</t>
  </si>
  <si>
    <t>K2024305982</t>
  </si>
  <si>
    <t>KWANDA CONSTRUCTION AND TRADING</t>
  </si>
  <si>
    <t>K2024628289</t>
  </si>
  <si>
    <t>KWANDA GROUP</t>
  </si>
  <si>
    <t>K2024031827</t>
  </si>
  <si>
    <t>KWANDA INTANDO</t>
  </si>
  <si>
    <t>K2024072789</t>
  </si>
  <si>
    <t>KWANDA NZ BUSINESS ENTERPRISE</t>
  </si>
  <si>
    <t>K2024541064</t>
  </si>
  <si>
    <t>KWANDA OKUHLE SPUR</t>
  </si>
  <si>
    <t>K2024498308</t>
  </si>
  <si>
    <t>KWANDA POULTRY FARMING</t>
  </si>
  <si>
    <t>K2024125073</t>
  </si>
  <si>
    <t>KWANDA S CAKERY</t>
  </si>
  <si>
    <t>K2024607188</t>
  </si>
  <si>
    <t>KWANDA SASSY EVENTS</t>
  </si>
  <si>
    <t>K2024320273</t>
  </si>
  <si>
    <t>KWANDA SECURITY SERVICE</t>
  </si>
  <si>
    <t>K2024341735</t>
  </si>
  <si>
    <t>KWANDA SNE TRADING AND PROJECTS</t>
  </si>
  <si>
    <t>K2024035670</t>
  </si>
  <si>
    <t>KWANDA SOLUTIONS</t>
  </si>
  <si>
    <t>K2023236130</t>
  </si>
  <si>
    <t>KWANDA TECH</t>
  </si>
  <si>
    <t>K2024027972</t>
  </si>
  <si>
    <t>KWANDA UBUHLE</t>
  </si>
  <si>
    <t>K2024367528</t>
  </si>
  <si>
    <t>KWANDA21 SECURITY SERVICES</t>
  </si>
  <si>
    <t>K2022280382</t>
  </si>
  <si>
    <t>KWANDABA GLOBAL</t>
  </si>
  <si>
    <t>K2024824609</t>
  </si>
  <si>
    <t>KWANDABA SHOP NO 2</t>
  </si>
  <si>
    <t>K2023695180</t>
  </si>
  <si>
    <t>KWANDABA STORE</t>
  </si>
  <si>
    <t>K2023210217</t>
  </si>
  <si>
    <t>KWANDABA TRADING SUPERMAKET</t>
  </si>
  <si>
    <t>K2024702785</t>
  </si>
  <si>
    <t>KWANDA-GIDIZELA PROJECT MANAGERS</t>
  </si>
  <si>
    <t>K2024199457</t>
  </si>
  <si>
    <t>KWANDA-IFA</t>
  </si>
  <si>
    <t>K2024154347</t>
  </si>
  <si>
    <t>KWANDAKONKE TRAINING FACILITY</t>
  </si>
  <si>
    <t>K2024566722</t>
  </si>
  <si>
    <t>KWANDAKWAMATHIYANE</t>
  </si>
  <si>
    <t>K2024346227</t>
  </si>
  <si>
    <t>KWANDAKWETHABO</t>
  </si>
  <si>
    <t>K2024112543</t>
  </si>
  <si>
    <t>KWANDAKWETHUS EVENT PLANNER AND TENT HIRE</t>
  </si>
  <si>
    <t>K2023137818</t>
  </si>
  <si>
    <t>KWANDAKWEZIPHO TRADING</t>
  </si>
  <si>
    <t>K2024002209</t>
  </si>
  <si>
    <t>KWANDAMANGWE GROUP</t>
  </si>
  <si>
    <t>K2024307842</t>
  </si>
  <si>
    <t>KWANDAMANZIMA TRADINGS</t>
  </si>
  <si>
    <t>K2024430422</t>
  </si>
  <si>
    <t>KWANDAMASHAZIH TRADING ENTERPRISE</t>
  </si>
  <si>
    <t>K2023574518</t>
  </si>
  <si>
    <t>KWANDAV</t>
  </si>
  <si>
    <t>K2024506493</t>
  </si>
  <si>
    <t>KWANDAY</t>
  </si>
  <si>
    <t>K2024607276</t>
  </si>
  <si>
    <t>KWANDAYI CIVILS</t>
  </si>
  <si>
    <t>K2023948109</t>
  </si>
  <si>
    <t>KWANDAZAMA</t>
  </si>
  <si>
    <t>K2024686602</t>
  </si>
  <si>
    <t>KWANDAZAMU A T HOLDINGS</t>
  </si>
  <si>
    <t>K2023203848</t>
  </si>
  <si>
    <t>KWANDE</t>
  </si>
  <si>
    <t>K2022536685</t>
  </si>
  <si>
    <t>KWANDE D AND R</t>
  </si>
  <si>
    <t>K2024108099</t>
  </si>
  <si>
    <t>KWANDE DD PROJECTS</t>
  </si>
  <si>
    <t>K2022238402</t>
  </si>
  <si>
    <t>KWANDE DEVELOPMENT PROGRAMME</t>
  </si>
  <si>
    <t>K2024034184</t>
  </si>
  <si>
    <t>KWANDE FARMING</t>
  </si>
  <si>
    <t>K2023265631</t>
  </si>
  <si>
    <t>KWANDE FARMING ENTERPRISE</t>
  </si>
  <si>
    <t>K2024666117</t>
  </si>
  <si>
    <t>KWANDE FASHION</t>
  </si>
  <si>
    <t>K2023980503</t>
  </si>
  <si>
    <t>KWANDE FINANCIAL SOLUTIONS</t>
  </si>
  <si>
    <t>K2024346633</t>
  </si>
  <si>
    <t>KWANDE MABHUKWANA POULTRY FARMING</t>
  </si>
  <si>
    <t>K2024100437</t>
  </si>
  <si>
    <t>KWANDE MANXASANA EMPIRE</t>
  </si>
  <si>
    <t>K2024482943</t>
  </si>
  <si>
    <t>KWANDE NAKHANE TRADING</t>
  </si>
  <si>
    <t>K2024295929</t>
  </si>
  <si>
    <t>KWANDE OK HOLDINGS</t>
  </si>
  <si>
    <t>K2024520566</t>
  </si>
  <si>
    <t>KWANDE PLANT AND CIVILS</t>
  </si>
  <si>
    <t>K2023122469</t>
  </si>
  <si>
    <t>KWANDE SECURITY</t>
  </si>
  <si>
    <t>K2023166414</t>
  </si>
  <si>
    <t>KWANDE SEWING</t>
  </si>
  <si>
    <t>K2023217523</t>
  </si>
  <si>
    <t>KWANDE SS TRADINGS</t>
  </si>
  <si>
    <t>K2024490600</t>
  </si>
  <si>
    <t>KWANDE WORKS</t>
  </si>
  <si>
    <t>K2023987207</t>
  </si>
  <si>
    <t>KWANDEBE CREATIONS</t>
  </si>
  <si>
    <t>K2024243299</t>
  </si>
  <si>
    <t>KWANDEBELE COMMS AND TRADING</t>
  </si>
  <si>
    <t>K2024105360</t>
  </si>
  <si>
    <t>KWANDEBELE CYCLING ACADEMY</t>
  </si>
  <si>
    <t>K2024462061</t>
  </si>
  <si>
    <t>KWANDEBELE DAILY BAKES</t>
  </si>
  <si>
    <t>K2024526421</t>
  </si>
  <si>
    <t>KWANDEBELE FREIGHT AND LOGISTICS</t>
  </si>
  <si>
    <t>K2024549657</t>
  </si>
  <si>
    <t>KWANDEBELE KITCHEN</t>
  </si>
  <si>
    <t>K2024350116</t>
  </si>
  <si>
    <t>KWANDEBELE MULTIMEDIA AGENCY</t>
  </si>
  <si>
    <t>K2023244959</t>
  </si>
  <si>
    <t>KWANDEBELE SCRAPYARD</t>
  </si>
  <si>
    <t>K2024809598</t>
  </si>
  <si>
    <t>KWANDEBELE TUCKSHOP</t>
  </si>
  <si>
    <t>K2022375545</t>
  </si>
  <si>
    <t>KWANDEH MANGWANE</t>
  </si>
  <si>
    <t>K2024273728</t>
  </si>
  <si>
    <t>KWANDEKUKHANYE CASH LOANS</t>
  </si>
  <si>
    <t>K2023255497</t>
  </si>
  <si>
    <t>KWANDENGEZI RECYCLING</t>
  </si>
  <si>
    <t>K2023176071</t>
  </si>
  <si>
    <t>KWANDENGEZI SHINING STARS</t>
  </si>
  <si>
    <t>K2024421599</t>
  </si>
  <si>
    <t>KWANDENGEZI TRADERS</t>
  </si>
  <si>
    <t>K2024504378</t>
  </si>
  <si>
    <t>KWANDENI 5</t>
  </si>
  <si>
    <t>K2024035274</t>
  </si>
  <si>
    <t>KWANDENI TRADING</t>
  </si>
  <si>
    <t>K2024464665</t>
  </si>
  <si>
    <t>KWANDER BEAUTY 02</t>
  </si>
  <si>
    <t>K2023954178</t>
  </si>
  <si>
    <t>KWANDEZ GROUP</t>
  </si>
  <si>
    <t>K2024121022</t>
  </si>
  <si>
    <t>KWANDEZETHONGA</t>
  </si>
  <si>
    <t>K2024193958</t>
  </si>
  <si>
    <t>KWANDEZINHLE TRADING ENTERPRISE</t>
  </si>
  <si>
    <t>K2024692161</t>
  </si>
  <si>
    <t>KWANDILE AND SON SERVICES</t>
  </si>
  <si>
    <t>K2023282776</t>
  </si>
  <si>
    <t>KWANDILE CATERZ ENTERPRISE</t>
  </si>
  <si>
    <t>K2024358174</t>
  </si>
  <si>
    <t>KWANDILE E MAKHOSINI GROUP</t>
  </si>
  <si>
    <t>K2023659658</t>
  </si>
  <si>
    <t>KWANDILE GENERAL TRADING</t>
  </si>
  <si>
    <t>K2024233271</t>
  </si>
  <si>
    <t>KWANDILE MAZILANKATHA</t>
  </si>
  <si>
    <t>K2024050016</t>
  </si>
  <si>
    <t>KWANDILEOKUHLE</t>
  </si>
  <si>
    <t>K2024509778</t>
  </si>
  <si>
    <t>KWANDIMPILO</t>
  </si>
  <si>
    <t>K2024836683</t>
  </si>
  <si>
    <t>KWANDIMPILO PROJECTS AND SUPPLY</t>
  </si>
  <si>
    <t>K2024508746</t>
  </si>
  <si>
    <t>KWANDIMPUMELELOYENDALO</t>
  </si>
  <si>
    <t>K2024859079</t>
  </si>
  <si>
    <t>KWANDINALA TRADING</t>
  </si>
  <si>
    <t>K2024508159</t>
  </si>
  <si>
    <t>KWANDINTOBEKO TRADING AND FARMING</t>
  </si>
  <si>
    <t>K2024781199</t>
  </si>
  <si>
    <t>KWANDISA UMCEBO PROJECTS</t>
  </si>
  <si>
    <t>K2024295319</t>
  </si>
  <si>
    <t>KWANDITHEMBA HOLDINGS</t>
  </si>
  <si>
    <t>K2023274398</t>
  </si>
  <si>
    <t>KWANDIZ TRADING</t>
  </si>
  <si>
    <t>K2024304390</t>
  </si>
  <si>
    <t>KWANDLAZI TRADING</t>
  </si>
  <si>
    <t>K2024810380</t>
  </si>
  <si>
    <t>KWA-NDLONDLO</t>
  </si>
  <si>
    <t>K2024831270</t>
  </si>
  <si>
    <t>KWANDLOVU</t>
  </si>
  <si>
    <t>K2024173125</t>
  </si>
  <si>
    <t>KWANDLOVU CONSTRUCTION</t>
  </si>
  <si>
    <t>K2024175710</t>
  </si>
  <si>
    <t>KWANDLOVU GENERAL DEALER</t>
  </si>
  <si>
    <t>K2024793572</t>
  </si>
  <si>
    <t>KWANDLOVU TUCK SHOP</t>
  </si>
  <si>
    <t>K2024471110</t>
  </si>
  <si>
    <t>KWANDLWANA PANEL BEATERS</t>
  </si>
  <si>
    <t>K2024692467</t>
  </si>
  <si>
    <t>KWANDLWANA TRADING 2</t>
  </si>
  <si>
    <t>K2024432449</t>
  </si>
  <si>
    <t>KWANDO BUSINESS INTERPRISE</t>
  </si>
  <si>
    <t>K2024335085</t>
  </si>
  <si>
    <t>KWANDO ENTERPRISE</t>
  </si>
  <si>
    <t>K2024607100</t>
  </si>
  <si>
    <t>KWANDO SHARON TRADING ENTERPRISE</t>
  </si>
  <si>
    <t>K2022424399</t>
  </si>
  <si>
    <t>KWANDODA IFELA UBALA TRADING</t>
  </si>
  <si>
    <t>K2024523633</t>
  </si>
  <si>
    <t>KWANDOKOSA</t>
  </si>
  <si>
    <t>K2023215630</t>
  </si>
  <si>
    <t>KWANDOKUHHLE ST</t>
  </si>
  <si>
    <t>K2024220983</t>
  </si>
  <si>
    <t>KWANDOKUHLE INNOVATIONS</t>
  </si>
  <si>
    <t>K2024192140</t>
  </si>
  <si>
    <t>KWANDOKUHLE KWA MBAMBO</t>
  </si>
  <si>
    <t>K2022670832</t>
  </si>
  <si>
    <t>KWANDOKUHLE KWAJIYANE</t>
  </si>
  <si>
    <t>K2022332595</t>
  </si>
  <si>
    <t>KWANDOKUHLE PRINT AND EMBROIDERY</t>
  </si>
  <si>
    <t>K2022542750</t>
  </si>
  <si>
    <t>KWANDOKUHLE SOLUTIONS</t>
  </si>
  <si>
    <t>K2024377150</t>
  </si>
  <si>
    <t>KWANDOKWALIWA UMTHAKATHI CLEANING AND CONSULTANTS</t>
  </si>
  <si>
    <t>K2024304489</t>
  </si>
  <si>
    <t>KWANDOKWAMI ENTERPRISE</t>
  </si>
  <si>
    <t>K2024714393</t>
  </si>
  <si>
    <t>KWANDOMUZI</t>
  </si>
  <si>
    <t>K2024305099</t>
  </si>
  <si>
    <t>KWANDONI HOLDINGS</t>
  </si>
  <si>
    <t>K2024693668</t>
  </si>
  <si>
    <t>KWANDOSI TRADING</t>
  </si>
  <si>
    <t>K2024462862</t>
  </si>
  <si>
    <t>KWANDOSI TRADING AND PROJECTS</t>
  </si>
  <si>
    <t>K2024273440</t>
  </si>
  <si>
    <t>KWANDOVELA PROJECT CONSTRUCTION</t>
  </si>
  <si>
    <t>K2024006482</t>
  </si>
  <si>
    <t>KWANDOWS TRADING ENTERPRISE</t>
  </si>
  <si>
    <t>K2024215803</t>
  </si>
  <si>
    <t>KWANDOZOE</t>
  </si>
  <si>
    <t>K2024356051</t>
  </si>
  <si>
    <t>KWANDRE CONSULTING</t>
  </si>
  <si>
    <t>K2023142176</t>
  </si>
  <si>
    <t>KWANDUKANYEZI EVENTS</t>
  </si>
  <si>
    <t>K2024684080</t>
  </si>
  <si>
    <t>KWANDUKUBONGA SERVICES</t>
  </si>
  <si>
    <t>K2022844694</t>
  </si>
  <si>
    <t>KWANDUKUTHULA TRADING</t>
  </si>
  <si>
    <t>K2024490516</t>
  </si>
  <si>
    <t>KWANDUMNOTHO M TRADING N PROJECTS</t>
  </si>
  <si>
    <t>K2023669150</t>
  </si>
  <si>
    <t>KWA-NDUNA CHESANYAMA</t>
  </si>
  <si>
    <t>K2023557780</t>
  </si>
  <si>
    <t>KWANDUTHANDO PROPERTIES</t>
  </si>
  <si>
    <t>K2024200062</t>
  </si>
  <si>
    <t>KWANDUTHANDO TRADING</t>
  </si>
  <si>
    <t>K2024674558</t>
  </si>
  <si>
    <t>KWANDUZA</t>
  </si>
  <si>
    <t>K2024321255</t>
  </si>
  <si>
    <t>KWANDYEBO</t>
  </si>
  <si>
    <t>K2024532528</t>
  </si>
  <si>
    <t>KWANDZA</t>
  </si>
  <si>
    <t>K2024275264</t>
  </si>
  <si>
    <t>KWANDZALOKUHLE HOLDINGS</t>
  </si>
  <si>
    <t>K2024081928</t>
  </si>
  <si>
    <t>KWANDZANYANA</t>
  </si>
  <si>
    <t>K2024281068</t>
  </si>
  <si>
    <t>KWANDZE REFRIGERATION</t>
  </si>
  <si>
    <t>K2024051692</t>
  </si>
  <si>
    <t>KWANE PROJECTS</t>
  </si>
  <si>
    <t>K2024564343</t>
  </si>
  <si>
    <t>KWANELE AND FAH TRADING</t>
  </si>
  <si>
    <t>K2024657716</t>
  </si>
  <si>
    <t>KWANELE CENTRAL SUPERMARKET</t>
  </si>
  <si>
    <t>K2023966215</t>
  </si>
  <si>
    <t>KWANELE DETERGENTS AND TOILETRIES</t>
  </si>
  <si>
    <t>K2024113183</t>
  </si>
  <si>
    <t>KWANELE DRAIN AND PLUMBING SERVICES</t>
  </si>
  <si>
    <t>K2024370882</t>
  </si>
  <si>
    <t>KWANELE EVERGREEN</t>
  </si>
  <si>
    <t>K2024677534</t>
  </si>
  <si>
    <t>KWANELE FINANCIAL SERVICES</t>
  </si>
  <si>
    <t>K2024304849</t>
  </si>
  <si>
    <t>KWANELE GOODS AND SERVICES</t>
  </si>
  <si>
    <t>K2024764124</t>
  </si>
  <si>
    <t>KWANELE MODILLO POELLO</t>
  </si>
  <si>
    <t>K2024365561</t>
  </si>
  <si>
    <t>KWANELE NDLOVU CONSTRUCTION SERVICES</t>
  </si>
  <si>
    <t>K2024546381</t>
  </si>
  <si>
    <t>KWANELE SBANE SAMATHONGO</t>
  </si>
  <si>
    <t>K2024813589</t>
  </si>
  <si>
    <t>KWANELE SECURITY SERVICES</t>
  </si>
  <si>
    <t>K2023519590</t>
  </si>
  <si>
    <t>KWANELE TOURISM AND HOTELS</t>
  </si>
  <si>
    <t>K2023207525</t>
  </si>
  <si>
    <t>KWANELE TRADING AND PROJECT</t>
  </si>
  <si>
    <t>K2024042680</t>
  </si>
  <si>
    <t>KWANELE TRADING ENTERPRISE</t>
  </si>
  <si>
    <t>K2024837512</t>
  </si>
  <si>
    <t>KWANELE TUCK SHOP</t>
  </si>
  <si>
    <t>K2024752632</t>
  </si>
  <si>
    <t>KWANELEDUMA</t>
  </si>
  <si>
    <t>K2024596215</t>
  </si>
  <si>
    <t>KWANELEKONKE HOLDINGS</t>
  </si>
  <si>
    <t>K2024123649</t>
  </si>
  <si>
    <t>KWANELILE PROJECTS</t>
  </si>
  <si>
    <t>K2023150554</t>
  </si>
  <si>
    <t>KWANESHIII SHOE</t>
  </si>
  <si>
    <t>K2024440434</t>
  </si>
  <si>
    <t>KWANETHEMBA CARE CENTRE</t>
  </si>
  <si>
    <t>K2024154139</t>
  </si>
  <si>
    <t>KWANGA CONSTRUCTION</t>
  </si>
  <si>
    <t>K2024703875</t>
  </si>
  <si>
    <t>KWANGA ENTERPRISES</t>
  </si>
  <si>
    <t>K2024844452</t>
  </si>
  <si>
    <t>KWANGA TOURS</t>
  </si>
  <si>
    <t>K2023275817</t>
  </si>
  <si>
    <t>KWANGALA FOUNDATION</t>
  </si>
  <si>
    <t>K2024017630</t>
  </si>
  <si>
    <t>KWANGALETHU ENTERPRISE</t>
  </si>
  <si>
    <t>K2024524785</t>
  </si>
  <si>
    <t>KWANGANGEZINTABA TRADING</t>
  </si>
  <si>
    <t>K2024442656</t>
  </si>
  <si>
    <t>KWANGAS NAIL STUDIO</t>
  </si>
  <si>
    <t>K2024642791</t>
  </si>
  <si>
    <t>KWANGCOBO FARMING</t>
  </si>
  <si>
    <t>K2024843786</t>
  </si>
  <si>
    <t>KWANGCOBO TUCK SHOP</t>
  </si>
  <si>
    <t>K2022679765</t>
  </si>
  <si>
    <t>KWANGCOBO UNITED VILLAGE</t>
  </si>
  <si>
    <t>K2024766425</t>
  </si>
  <si>
    <t>KWANGCOLOSI FISHING</t>
  </si>
  <si>
    <t>K2024214072</t>
  </si>
  <si>
    <t>KWANGEMA PROJECTS</t>
  </si>
  <si>
    <t>K2024815710</t>
  </si>
  <si>
    <t>KWANGEMA STORE</t>
  </si>
  <si>
    <t>K2023276421</t>
  </si>
  <si>
    <t>KWANGEQE GENERAL DEALER</t>
  </si>
  <si>
    <t>K2024851639</t>
  </si>
  <si>
    <t>KWANGIKHONELA TRADING</t>
  </si>
  <si>
    <t>K2023271668</t>
  </si>
  <si>
    <t>KWANGOMANE</t>
  </si>
  <si>
    <t>K2024511910</t>
  </si>
  <si>
    <t>KWANGQABHO SPAZA SHOP</t>
  </si>
  <si>
    <t>K2024308483</t>
  </si>
  <si>
    <t>KWANGU INVESTMENTS</t>
  </si>
  <si>
    <t>K2024370127</t>
  </si>
  <si>
    <t>KWANGWA ELECTRICAL ENGINEERING</t>
  </si>
  <si>
    <t>K2022263886</t>
  </si>
  <si>
    <t>KWANGWANE ENERGY</t>
  </si>
  <si>
    <t>K2024425344</t>
  </si>
  <si>
    <t>KWANGWANE HEIGHTS</t>
  </si>
  <si>
    <t>K2024784814</t>
  </si>
  <si>
    <t>KWANGWANG SUPERMARKET</t>
  </si>
  <si>
    <t>K2024195543</t>
  </si>
  <si>
    <t>KWANGWENYA BOTTLE STORE AND TRADING ENTERPRISE</t>
  </si>
  <si>
    <t>K2024241072</t>
  </si>
  <si>
    <t>KWANITA SOLUTIONS</t>
  </si>
  <si>
    <t>K2024643096</t>
  </si>
  <si>
    <t>KWANJANIKEE PROTECTION SERVICES</t>
  </si>
  <si>
    <t>K2024358221</t>
  </si>
  <si>
    <t>KWA-NJHOMANI FARM</t>
  </si>
  <si>
    <t>K2024226185</t>
  </si>
  <si>
    <t>KWA-NJINJI CONSTRUCTION</t>
  </si>
  <si>
    <t>K2023274678</t>
  </si>
  <si>
    <t>KWANJIYELAS PLACE AND RESTAURANT</t>
  </si>
  <si>
    <t>K2023186671</t>
  </si>
  <si>
    <t>KWANJO</t>
  </si>
  <si>
    <t>K2024748338</t>
  </si>
  <si>
    <t>KWANJOMANE BAKERY</t>
  </si>
  <si>
    <t>K2024643351</t>
  </si>
  <si>
    <t>KWANJOMANE CAR WASH AND SHISANYAMA</t>
  </si>
  <si>
    <t>K2024039711</t>
  </si>
  <si>
    <t>KWANJOMANE EMPIRE</t>
  </si>
  <si>
    <t>K2024834869</t>
  </si>
  <si>
    <t>KWANJOMANE TUCK SHOP</t>
  </si>
  <si>
    <t>K2024801210</t>
  </si>
  <si>
    <t>KWANJOMANE TUCKSHOP</t>
  </si>
  <si>
    <t>K2023174775</t>
  </si>
  <si>
    <t>KWANJOMANJE UPHOLSTERY</t>
  </si>
  <si>
    <t>K2024075502</t>
  </si>
  <si>
    <t>KWANJOME TRADING AND PROJECTS</t>
  </si>
  <si>
    <t>K2024281472</t>
  </si>
  <si>
    <t>KWANJUNGUNJU</t>
  </si>
  <si>
    <t>K2024433194</t>
  </si>
  <si>
    <t>KWANKABINDE HOLDINGS</t>
  </si>
  <si>
    <t>K2024613250</t>
  </si>
  <si>
    <t>KWANKANYEZI ENTEPRISE</t>
  </si>
  <si>
    <t>K2024626835</t>
  </si>
  <si>
    <t>KWANKOMOSE INVESTMENT</t>
  </si>
  <si>
    <t>K2024767095</t>
  </si>
  <si>
    <t>KWANKOSI SHOPPING CENTRE</t>
  </si>
  <si>
    <t>K2023268917</t>
  </si>
  <si>
    <t>KWANKUNGU INVESTESTMENTS</t>
  </si>
  <si>
    <t>K2024792528</t>
  </si>
  <si>
    <t>KWANO ALBARAKA SHOP</t>
  </si>
  <si>
    <t>K2024096646</t>
  </si>
  <si>
    <t>KWANO FARMING PROJECT</t>
  </si>
  <si>
    <t>K2024025754</t>
  </si>
  <si>
    <t>KWANO KE MAATLA COMMUNITY GYM</t>
  </si>
  <si>
    <t>K2022554464</t>
  </si>
  <si>
    <t>KWANO PHARMACEUTICALS</t>
  </si>
  <si>
    <t>K2024766757</t>
  </si>
  <si>
    <t>KWANO RIDES</t>
  </si>
  <si>
    <t>K2024629798</t>
  </si>
  <si>
    <t>KWANOBANDA</t>
  </si>
  <si>
    <t>K2024137206</t>
  </si>
  <si>
    <t>KWANOBUHLE COLLECTIONS</t>
  </si>
  <si>
    <t>K2023505699</t>
  </si>
  <si>
    <t>KWANOCANDA</t>
  </si>
  <si>
    <t>K2024813626</t>
  </si>
  <si>
    <t>KWANOGALO TUCKSHOP</t>
  </si>
  <si>
    <t>K2023279165</t>
  </si>
  <si>
    <t>KWANOGEZO SOLUTION</t>
  </si>
  <si>
    <t>K2024653756</t>
  </si>
  <si>
    <t>KWANOHEMU ENTERPRISE</t>
  </si>
  <si>
    <t>K2024842853</t>
  </si>
  <si>
    <t>KWA-NOLA</t>
  </si>
  <si>
    <t>K2024154437</t>
  </si>
  <si>
    <t>KWANOLALI ANIMATION STUDIOS</t>
  </si>
  <si>
    <t>K2024154105</t>
  </si>
  <si>
    <t>KWANOMA</t>
  </si>
  <si>
    <t>K2024143544</t>
  </si>
  <si>
    <t>KWANOMAJUTA HOLDINGS</t>
  </si>
  <si>
    <t>K2024740437</t>
  </si>
  <si>
    <t>KWANOMANGISI GENERAL TRADING</t>
  </si>
  <si>
    <t>K2024236946</t>
  </si>
  <si>
    <t>KWANOMAZIYANE CONSTRUCTION</t>
  </si>
  <si>
    <t>K2024149520</t>
  </si>
  <si>
    <t>KWANOMBASA TRADING ENTERPRISE</t>
  </si>
  <si>
    <t>K2023155331</t>
  </si>
  <si>
    <t>KWANOMZAMO BUTCHERY</t>
  </si>
  <si>
    <t>K2024668659</t>
  </si>
  <si>
    <t>KWANOMZAMO MNANDI MEALS</t>
  </si>
  <si>
    <t>K2024799967</t>
  </si>
  <si>
    <t>KWANONDABA TUCKSHOP</t>
  </si>
  <si>
    <t>K2024822579</t>
  </si>
  <si>
    <t>KWANONGALO TUCKSHOP</t>
  </si>
  <si>
    <t>K2024497738</t>
  </si>
  <si>
    <t>KWANONGEBHES LIFESTYLE</t>
  </si>
  <si>
    <t>K2024692575</t>
  </si>
  <si>
    <t>KWANONGONO</t>
  </si>
  <si>
    <t>K2024269210</t>
  </si>
  <si>
    <t>KWANONKALA ENTERPRISE</t>
  </si>
  <si>
    <t>K2024425050</t>
  </si>
  <si>
    <t>KWANONTATHU TECHNOLOGIES</t>
  </si>
  <si>
    <t>K2024720462</t>
  </si>
  <si>
    <t>KWANONTULI ENTERPRISES</t>
  </si>
  <si>
    <t>K2024292501</t>
  </si>
  <si>
    <t>KWANONYEVU</t>
  </si>
  <si>
    <t>K2024713286</t>
  </si>
  <si>
    <t>KWANOPOPI</t>
  </si>
  <si>
    <t>K2023985706</t>
  </si>
  <si>
    <t>KWA-NORA</t>
  </si>
  <si>
    <t>K2024777512</t>
  </si>
  <si>
    <t>KWANOTHEMBA SPAZA SHOP</t>
  </si>
  <si>
    <t>K2024737218</t>
  </si>
  <si>
    <t>KWANOXOLO SPAZA SHOP</t>
  </si>
  <si>
    <t>K2024835802</t>
  </si>
  <si>
    <t>KWANOXOLO SPAZAA SHOPP</t>
  </si>
  <si>
    <t>K2023264725</t>
  </si>
  <si>
    <t>KWANOXOLO TAKE WAY</t>
  </si>
  <si>
    <t>K2022891345</t>
  </si>
  <si>
    <t>KWANOZI TRADING</t>
  </si>
  <si>
    <t>K2024474953</t>
  </si>
  <si>
    <t>KWA-NOZIE</t>
  </si>
  <si>
    <t>K2023247618</t>
  </si>
  <si>
    <t>KWANOZIZWE FARMING</t>
  </si>
  <si>
    <t>K2022245848</t>
  </si>
  <si>
    <t>KWANOZULU PROJECTS</t>
  </si>
  <si>
    <t>K2024579583</t>
  </si>
  <si>
    <t>KWANSELE SOLUTIONS</t>
  </si>
  <si>
    <t>K2023207967</t>
  </si>
  <si>
    <t>KWANSHIKASA</t>
  </si>
  <si>
    <t>K2022539565</t>
  </si>
  <si>
    <t>KWANTA THAI MASSAGE</t>
  </si>
  <si>
    <t>K2024768137</t>
  </si>
  <si>
    <t>KWANTABENI GRILL AND DINE</t>
  </si>
  <si>
    <t>K2024499502</t>
  </si>
  <si>
    <t>KWANTENDE HOLDINGS</t>
  </si>
  <si>
    <t>K2024231355</t>
  </si>
  <si>
    <t>KWANTLANE MEDIA</t>
  </si>
  <si>
    <t>K2024308561</t>
  </si>
  <si>
    <t>KWANTLHAL</t>
  </si>
  <si>
    <t>K2024836076</t>
  </si>
  <si>
    <t>KWANTONEKO SUPPERMARKET AND SAVE  MORE  2</t>
  </si>
  <si>
    <t>K2024717896</t>
  </si>
  <si>
    <t>KWANTONGWANE HERITAGE PLACE</t>
  </si>
  <si>
    <t>K2024667384</t>
  </si>
  <si>
    <t>KWANTSHOSHO TAVENN</t>
  </si>
  <si>
    <t>K2024163004</t>
  </si>
  <si>
    <t>KWANTU AFRICAN FOOD</t>
  </si>
  <si>
    <t>K2024583880</t>
  </si>
  <si>
    <t>KWANTU ALL THINGS EVENTS</t>
  </si>
  <si>
    <t>K2023176033</t>
  </si>
  <si>
    <t>KWANTU ARTS AND DEVELOPMENT FOUNDATION</t>
  </si>
  <si>
    <t>K2024657168</t>
  </si>
  <si>
    <t>KWANTU CLOTHING AND PROJECTS</t>
  </si>
  <si>
    <t>K2023108501</t>
  </si>
  <si>
    <t>KWANTU CONSULTATIVE SERVICES</t>
  </si>
  <si>
    <t>K2024505714</t>
  </si>
  <si>
    <t>KWANTU GIANTS BASKETBALL CLUB</t>
  </si>
  <si>
    <t>K2024527743</t>
  </si>
  <si>
    <t>KWANTU HERBALIST</t>
  </si>
  <si>
    <t>K2023127179</t>
  </si>
  <si>
    <t>KWANTU HOME</t>
  </si>
  <si>
    <t>K2024700160</t>
  </si>
  <si>
    <t>KWANTU PROJECTS</t>
  </si>
  <si>
    <t>K2023167850</t>
  </si>
  <si>
    <t>KWANTU RECYCLING PROJECTS</t>
  </si>
  <si>
    <t>K2023167878</t>
  </si>
  <si>
    <t>KWANTU SHIELD SERVICES</t>
  </si>
  <si>
    <t>K2023168003</t>
  </si>
  <si>
    <t>KWANTU SURGERGICAL HOSPICES</t>
  </si>
  <si>
    <t>K2023944713</t>
  </si>
  <si>
    <t>KWANTU TRADITIONAL CUISINE AND CAR WASH</t>
  </si>
  <si>
    <t>K2023812702</t>
  </si>
  <si>
    <t>KWANTUM CONSTRUCTIONS</t>
  </si>
  <si>
    <t>K2023994361</t>
  </si>
  <si>
    <t>KWANTUSI TRADING</t>
  </si>
  <si>
    <t>K2024244532</t>
  </si>
  <si>
    <t>KWANU KWANU FUNERAL REPATRIATION SERVICES</t>
  </si>
  <si>
    <t>K2024032577</t>
  </si>
  <si>
    <t>KWANXAMALALA BUSINESS ENTERPRISE</t>
  </si>
  <si>
    <t>K2024815808</t>
  </si>
  <si>
    <t>KWA-NXONGO</t>
  </si>
  <si>
    <t>K2023949975</t>
  </si>
  <si>
    <t>KWANXUSA SETHONGA HOLDINGS ENTERPRISE</t>
  </si>
  <si>
    <t>K2024791395</t>
  </si>
  <si>
    <t>KWANYAMA KAYISHI TRADING</t>
  </si>
  <si>
    <t>K2024750889</t>
  </si>
  <si>
    <t>KWANYAMAZANE GENERAL DEALER</t>
  </si>
  <si>
    <t>K2024289559</t>
  </si>
  <si>
    <t>KWANYAMAZANE LODGE</t>
  </si>
  <si>
    <t>K2023518415</t>
  </si>
  <si>
    <t>KWANYAMAZANE PLUMBERS</t>
  </si>
  <si>
    <t>K2023959452</t>
  </si>
  <si>
    <t>KWANYAMAZANE PROJECTS</t>
  </si>
  <si>
    <t>K2024393994</t>
  </si>
  <si>
    <t>KWANYANDA ENTERPRISES</t>
  </si>
  <si>
    <t>K2023105820</t>
  </si>
  <si>
    <t>KWANYANDENI TRUCKS</t>
  </si>
  <si>
    <t>K2024700186</t>
  </si>
  <si>
    <t>KWANYATHI TRADING</t>
  </si>
  <si>
    <t>K2023972999</t>
  </si>
  <si>
    <t>KWANYAWUZA</t>
  </si>
  <si>
    <t>K2023993245</t>
  </si>
  <si>
    <t>KWANYUSWA PROJECT SOLUTIONS</t>
  </si>
  <si>
    <t>K2024590683</t>
  </si>
  <si>
    <t>KWANZA CONSTRUCTION</t>
  </si>
  <si>
    <t>K2024263893</t>
  </si>
  <si>
    <t>KWANZA INTERIORS</t>
  </si>
  <si>
    <t>K2023947603</t>
  </si>
  <si>
    <t>KWANZA RIDES</t>
  </si>
  <si>
    <t>K2023956878</t>
  </si>
  <si>
    <t>KWANZAA CONSULTING AND SERVICES</t>
  </si>
  <si>
    <t>K2024154466</t>
  </si>
  <si>
    <t>KWANZAA TRAINING AND PROJECTS</t>
  </si>
  <si>
    <t>K2024409233</t>
  </si>
  <si>
    <t>KWANZIMANDE TRADING AND PROJECTS</t>
  </si>
  <si>
    <t>K2023203205</t>
  </si>
  <si>
    <t>KWAPANAMA</t>
  </si>
  <si>
    <t>K2024427914</t>
  </si>
  <si>
    <t>KWAPE TRADING AND PROJECTS</t>
  </si>
  <si>
    <t>K2024039591</t>
  </si>
  <si>
    <t>KWA-PENDU CASH STORE</t>
  </si>
  <si>
    <t>K2024216813</t>
  </si>
  <si>
    <t>KWAPENG ENTERPRISE</t>
  </si>
  <si>
    <t>K2023270635</t>
  </si>
  <si>
    <t>KWAPETHA SECURITY SERVICES</t>
  </si>
  <si>
    <t>K2024829549</t>
  </si>
  <si>
    <t>KWAPHAKAMILE GATSHENI</t>
  </si>
  <si>
    <t>K2024406594</t>
  </si>
  <si>
    <t>KWAPHAKATHI TRANSPORT AND PROJECTS</t>
  </si>
  <si>
    <t>K2022857130</t>
  </si>
  <si>
    <t>KWAPHENDUKA TRADING</t>
  </si>
  <si>
    <t>K2024267119</t>
  </si>
  <si>
    <t>KWAPHENDULWA ONE TRADING</t>
  </si>
  <si>
    <t>K2024219796</t>
  </si>
  <si>
    <t>KWAPHENDULWA TRADING ENTERPRISE</t>
  </si>
  <si>
    <t>K2024632221</t>
  </si>
  <si>
    <t>KWAPHINDOMUNYE PROJECTS</t>
  </si>
  <si>
    <t>K2024634286</t>
  </si>
  <si>
    <t>KWAPHUMSUTHI</t>
  </si>
  <si>
    <t>K2022576577</t>
  </si>
  <si>
    <t>KWAPHUMUSUTHI LIVESTOCK AND VEGETABLE FARMING</t>
  </si>
  <si>
    <t>K2024243501</t>
  </si>
  <si>
    <t>KWAPHUZUBISI FARM AND LOGISTICS</t>
  </si>
  <si>
    <t>K2024743361</t>
  </si>
  <si>
    <t>KWAPIKI TUCK SHOP</t>
  </si>
  <si>
    <t>K2023942890</t>
  </si>
  <si>
    <t>KWAPPI BUSINESS ENTERPRISE AND PROJECTS</t>
  </si>
  <si>
    <t>K2024022216</t>
  </si>
  <si>
    <t>KWAQALA NGEPHUPHA</t>
  </si>
  <si>
    <t>K2024823571</t>
  </si>
  <si>
    <t>KWAQALAOKUHLE ENNTERPRISE</t>
  </si>
  <si>
    <t>K2024112457</t>
  </si>
  <si>
    <t>KWAQAMBUSILO</t>
  </si>
  <si>
    <t>K2024819774</t>
  </si>
  <si>
    <t>KWAQITHI SPAZA SHOP</t>
  </si>
  <si>
    <t>K2024099758</t>
  </si>
  <si>
    <t>KWAQONDENI  SUPER GROUP</t>
  </si>
  <si>
    <t>K2023217481</t>
  </si>
  <si>
    <t>KWAQWATHI</t>
  </si>
  <si>
    <t>K2024791337</t>
  </si>
  <si>
    <t>KWARADEBE TUCK SHOP</t>
  </si>
  <si>
    <t>K2024844589</t>
  </si>
  <si>
    <t>KWA-RADIO SHOP</t>
  </si>
  <si>
    <t>K2024527843</t>
  </si>
  <si>
    <t>KWAREMPS ENTERPRISE AND PROJECTS</t>
  </si>
  <si>
    <t>K2024488848</t>
  </si>
  <si>
    <t>KWARI YA BOTSHELO</t>
  </si>
  <si>
    <t>K2024127214</t>
  </si>
  <si>
    <t>KWA-RONA-LONA</t>
  </si>
  <si>
    <t>K2023168788</t>
  </si>
  <si>
    <t>KWAROOI LIVESTOCK TRADING</t>
  </si>
  <si>
    <t>K2024116463</t>
  </si>
  <si>
    <t>KWAROUGH</t>
  </si>
  <si>
    <t>K2024504629</t>
  </si>
  <si>
    <t>KWAS LONDON CHARITY FUN GAMES</t>
  </si>
  <si>
    <t>K2024461093</t>
  </si>
  <si>
    <t>KWASA AFRIKA</t>
  </si>
  <si>
    <t>K2024126690</t>
  </si>
  <si>
    <t>KWASA ENGLISH MEDIUM SCHOOL</t>
  </si>
  <si>
    <t>K2024657677</t>
  </si>
  <si>
    <t>KWASA KWASA TAKEAWAYS</t>
  </si>
  <si>
    <t>K2023967923</t>
  </si>
  <si>
    <t>KWASA NAKITHI</t>
  </si>
  <si>
    <t>K2024322086</t>
  </si>
  <si>
    <t>KWASA NQANDA</t>
  </si>
  <si>
    <t>K2024421183</t>
  </si>
  <si>
    <t>KWASA TECHNOLOGIES</t>
  </si>
  <si>
    <t>K2023550758</t>
  </si>
  <si>
    <t>KWASA TRADING ENTERPRISE</t>
  </si>
  <si>
    <t>K2024724262</t>
  </si>
  <si>
    <t>KWASAA</t>
  </si>
  <si>
    <t>K2024639985</t>
  </si>
  <si>
    <t>KWASAH PROJECTS</t>
  </si>
  <si>
    <t>K2023189057</t>
  </si>
  <si>
    <t>KWASAID RECYCLING</t>
  </si>
  <si>
    <t>K2024771586</t>
  </si>
  <si>
    <t>KWASALEBONA</t>
  </si>
  <si>
    <t>K2024832237</t>
  </si>
  <si>
    <t>KWASALEBONA CHEMIST</t>
  </si>
  <si>
    <t>K2024577910</t>
  </si>
  <si>
    <t>KWASANDEBELE CONSTRUCTION</t>
  </si>
  <si>
    <t>K2023669107</t>
  </si>
  <si>
    <t>KWASANDISWA</t>
  </si>
  <si>
    <t>K2024440788</t>
  </si>
  <si>
    <t>KWA-SANDLA INITIATION SCHOOL</t>
  </si>
  <si>
    <t>K2024514915</t>
  </si>
  <si>
    <t>KWASANGOMUSA TRADING</t>
  </si>
  <si>
    <t>K2024852426</t>
  </si>
  <si>
    <t>KWASBU SHISANYAMA</t>
  </si>
  <si>
    <t>K2024144955</t>
  </si>
  <si>
    <t>KWASDUDLA TUCK SHOP</t>
  </si>
  <si>
    <t>K2024720217</t>
  </si>
  <si>
    <t>KWA-SDUDLA TUCK SHOP</t>
  </si>
  <si>
    <t>K2024613695</t>
  </si>
  <si>
    <t>KWASENA DESIGNS</t>
  </si>
  <si>
    <t>K2023119252</t>
  </si>
  <si>
    <t>KWASENARE TRADERS</t>
  </si>
  <si>
    <t>K2024293191</t>
  </si>
  <si>
    <t>KWASENGE LEISURE HOUSE</t>
  </si>
  <si>
    <t>K2024042509</t>
  </si>
  <si>
    <t>KWASETHU TRADING</t>
  </si>
  <si>
    <t>K2023889409</t>
  </si>
  <si>
    <t>KWASGENGE HOLDINGS</t>
  </si>
  <si>
    <t>K2024206600</t>
  </si>
  <si>
    <t>KWASGUQA</t>
  </si>
  <si>
    <t>K2023159831</t>
  </si>
  <si>
    <t>KWASHABALALA SPAZA SHOP</t>
  </si>
  <si>
    <t>K2024752823</t>
  </si>
  <si>
    <t>KWASHAK MUTHI SHOP</t>
  </si>
  <si>
    <t>K2024305027</t>
  </si>
  <si>
    <t>KWASHANDU 01 TUCK SHOP</t>
  </si>
  <si>
    <t>K2024796636</t>
  </si>
  <si>
    <t>KWASHINTA STORE</t>
  </si>
  <si>
    <t>K2024237772</t>
  </si>
  <si>
    <t>KWASHIRI PAINTERS</t>
  </si>
  <si>
    <t>K2024553315</t>
  </si>
  <si>
    <t>KWASHUKELA CARE ORGANISATION</t>
  </si>
  <si>
    <t>K2024669673</t>
  </si>
  <si>
    <t>KWASI DESIGNS</t>
  </si>
  <si>
    <t>K2024269282</t>
  </si>
  <si>
    <t>KWASIBALANGA HOLDINGS</t>
  </si>
  <si>
    <t>K2024642071</t>
  </si>
  <si>
    <t>KWASIBIYA PROJECT AND ENTERPRISE</t>
  </si>
  <si>
    <t>K2023736053</t>
  </si>
  <si>
    <t>KWASIBIYA TAVERN</t>
  </si>
  <si>
    <t>K2024618257</t>
  </si>
  <si>
    <t>KWASIGANANDA CONSTRUCTION</t>
  </si>
  <si>
    <t>K2024256739</t>
  </si>
  <si>
    <t>KWASIHAYO LOGISTICS</t>
  </si>
  <si>
    <t>K2023283279</t>
  </si>
  <si>
    <t>KWA-SIKHAKHANE ESTATE</t>
  </si>
  <si>
    <t>K2024278145</t>
  </si>
  <si>
    <t>KWASIMAMA CONSTRUCTION</t>
  </si>
  <si>
    <t>K2024044513</t>
  </si>
  <si>
    <t>KWASIMBO</t>
  </si>
  <si>
    <t>K2024515890</t>
  </si>
  <si>
    <t>KWASINDA UNGAZI</t>
  </si>
  <si>
    <t>K2023196798</t>
  </si>
  <si>
    <t>KWASINDEZAMA PROJECTS AND SERVICES</t>
  </si>
  <si>
    <t>K2024119001</t>
  </si>
  <si>
    <t>KWASINDEZAMA TRADING</t>
  </si>
  <si>
    <t>K2023985213</t>
  </si>
  <si>
    <t>KWASINDO</t>
  </si>
  <si>
    <t>K2024322551</t>
  </si>
  <si>
    <t>KWASINKWANA</t>
  </si>
  <si>
    <t>K2023247404</t>
  </si>
  <si>
    <t>KWASIPHATHAKAHLE</t>
  </si>
  <si>
    <t>K2024541899</t>
  </si>
  <si>
    <t>KWA-SISTER SPAZA SHOP</t>
  </si>
  <si>
    <t>K2024461033</t>
  </si>
  <si>
    <t>KWASITHOLE HOLDINGS</t>
  </si>
  <si>
    <t>K2024215881</t>
  </si>
  <si>
    <t>KWASIYA TRADING AND PROJECTS</t>
  </si>
  <si>
    <t>K2024613718</t>
  </si>
  <si>
    <t>KWASIZABANTU CLEANING SERVICE</t>
  </si>
  <si>
    <t>K2024329039</t>
  </si>
  <si>
    <t>KWASIZABANTU MUTHI SHOP</t>
  </si>
  <si>
    <t>K2024540836</t>
  </si>
  <si>
    <t>KWASIZABANTU PROJECTS</t>
  </si>
  <si>
    <t>K2024516258</t>
  </si>
  <si>
    <t>KWASJADU CATERERS AND ENTERPRISE</t>
  </si>
  <si>
    <t>K2024523204</t>
  </si>
  <si>
    <t>KWASKETEKETE CORNER BITE</t>
  </si>
  <si>
    <t>K2023225388</t>
  </si>
  <si>
    <t>KWASKOSHI CONSTRUCTION TRADING ENTERPRISE</t>
  </si>
  <si>
    <t>K2024042615</t>
  </si>
  <si>
    <t>KWASNESIHLE BEAUTY</t>
  </si>
  <si>
    <t>K2024285926</t>
  </si>
  <si>
    <t>KWASOBAHLE ENTERPRISE</t>
  </si>
  <si>
    <t>K2024342979</t>
  </si>
  <si>
    <t>KWASOBETHU ENTERPRISE</t>
  </si>
  <si>
    <t>K2024648603</t>
  </si>
  <si>
    <t>KWASOBHUZA ZONKE TRADING</t>
  </si>
  <si>
    <t>K2023192174</t>
  </si>
  <si>
    <t>KWASOKOTSHANE INVESTMENT HOLDINGS</t>
  </si>
  <si>
    <t>K2023132448</t>
  </si>
  <si>
    <t>KWASOLANE HOLDINGS</t>
  </si>
  <si>
    <t>K2024224635</t>
  </si>
  <si>
    <t>KWA-SONDEZI BRANDING AND EVENTS</t>
  </si>
  <si>
    <t>K2023736776</t>
  </si>
  <si>
    <t>KWASOZABE</t>
  </si>
  <si>
    <t>K2024332726</t>
  </si>
  <si>
    <t>KWASPHILILE CATERING AND DECOR</t>
  </si>
  <si>
    <t>K2024142080</t>
  </si>
  <si>
    <t>KWASQALO TAVERN</t>
  </si>
  <si>
    <t>K2024391178</t>
  </si>
  <si>
    <t>KWASQHUSHA</t>
  </si>
  <si>
    <t>K2022647963</t>
  </si>
  <si>
    <t>KWASSA X2 CULTURAL AGENCY</t>
  </si>
  <si>
    <t>K2023177570</t>
  </si>
  <si>
    <t>KWASTHELO</t>
  </si>
  <si>
    <t>K2023942881</t>
  </si>
  <si>
    <t>KWASTHENJWA HOLDINGS</t>
  </si>
  <si>
    <t>K2024551178</t>
  </si>
  <si>
    <t>KWASTHOLANE GROUP</t>
  </si>
  <si>
    <t>K2024785396</t>
  </si>
  <si>
    <t>KWASUKA SUKA</t>
  </si>
  <si>
    <t>K2024325381</t>
  </si>
  <si>
    <t>KWASUKUDE</t>
  </si>
  <si>
    <t>K2024552161</t>
  </si>
  <si>
    <t>KWASWELANKOMO</t>
  </si>
  <si>
    <t>K2024034726</t>
  </si>
  <si>
    <t>KWASXOVAH SCRAPYARD</t>
  </si>
  <si>
    <t>K2022334843</t>
  </si>
  <si>
    <t>KWA-SYLVIA ENJOYMENT</t>
  </si>
  <si>
    <t>K2023218329</t>
  </si>
  <si>
    <t>KWAT FLEET</t>
  </si>
  <si>
    <t>K2024526415</t>
  </si>
  <si>
    <t>KWATALE</t>
  </si>
  <si>
    <t>K2024055868</t>
  </si>
  <si>
    <t>KWATAMA FARMING</t>
  </si>
  <si>
    <t>K2024097318</t>
  </si>
  <si>
    <t>KWATANA PROJECTS</t>
  </si>
  <si>
    <t>K2024740796</t>
  </si>
  <si>
    <t>KWATAS BARBERSHOP</t>
  </si>
  <si>
    <t>K2024231377</t>
  </si>
  <si>
    <t>KWA-TAYRA SHISA NYAMA</t>
  </si>
  <si>
    <t>K2023145518</t>
  </si>
  <si>
    <t>KWATERS</t>
  </si>
  <si>
    <t>K2024257065</t>
  </si>
  <si>
    <t>KWATETE MEDICINE</t>
  </si>
  <si>
    <t>K2024303158</t>
  </si>
  <si>
    <t>KWATETEMANE</t>
  </si>
  <si>
    <t>K2023561399</t>
  </si>
  <si>
    <t>KWATETHO</t>
  </si>
  <si>
    <t>K2024474887</t>
  </si>
  <si>
    <t>KWATHABETHE HOLDINGS</t>
  </si>
  <si>
    <t>K2024710425</t>
  </si>
  <si>
    <t>KWATHABO ACCOMMODATION</t>
  </si>
  <si>
    <t>K2024803140</t>
  </si>
  <si>
    <t>KWATHANDI EATS</t>
  </si>
  <si>
    <t>K2024551142</t>
  </si>
  <si>
    <t>KWATHANDO</t>
  </si>
  <si>
    <t>K2024686107</t>
  </si>
  <si>
    <t>KWATHANDOKWAKHE LEGACY GUEST HOUSE</t>
  </si>
  <si>
    <t>K2024747456</t>
  </si>
  <si>
    <t>KWATHEKWANE TUCKSHOP</t>
  </si>
  <si>
    <t>K2024488005</t>
  </si>
  <si>
    <t>KWA-THEMA ARTS AND CULTURE YOUTH FORUM</t>
  </si>
  <si>
    <t>K2024024786</t>
  </si>
  <si>
    <t>KWATHEMA BUSINESS CHAMBER</t>
  </si>
  <si>
    <t>K2023092892</t>
  </si>
  <si>
    <t>KWA-THEMA COMMUNITY GAMES</t>
  </si>
  <si>
    <t>K2024263030</t>
  </si>
  <si>
    <t>KWA-THEMA CREAMEY ITS TIME TO CHILL</t>
  </si>
  <si>
    <t>K2023247885</t>
  </si>
  <si>
    <t>KWATHEMA DISABILITY CLUB</t>
  </si>
  <si>
    <t>K2023213040</t>
  </si>
  <si>
    <t>KWA-THEMA FAMILY SUPERMARKET</t>
  </si>
  <si>
    <t>K2024080512</t>
  </si>
  <si>
    <t>KWATHEMA NETBALL ACADEMY</t>
  </si>
  <si>
    <t>K2024593859</t>
  </si>
  <si>
    <t>KWATHEMBALIHLE SUPERMARKET</t>
  </si>
  <si>
    <t>K2024797252</t>
  </si>
  <si>
    <t>KWA-THEMBANI TRADING AND PROJECTS</t>
  </si>
  <si>
    <t>K2024720165</t>
  </si>
  <si>
    <t>KWATHERACARWASH</t>
  </si>
  <si>
    <t>K2024772110</t>
  </si>
  <si>
    <t>KWATHI  AND BROTHERS</t>
  </si>
  <si>
    <t>K2024219076</t>
  </si>
  <si>
    <t>KWATHISHA STORE</t>
  </si>
  <si>
    <t>K2024525236</t>
  </si>
  <si>
    <t>KWATHOBANI TUCKSHOP</t>
  </si>
  <si>
    <t>K2024164265</t>
  </si>
  <si>
    <t>KWATHU ENTERPRISES</t>
  </si>
  <si>
    <t>K2024169049</t>
  </si>
  <si>
    <t>KWATHU ENTERPRISES 1</t>
  </si>
  <si>
    <t>K2024313985</t>
  </si>
  <si>
    <t>KWA-THU FARMS</t>
  </si>
  <si>
    <t>K2024082607</t>
  </si>
  <si>
    <t>KWATHULAS PROJECT</t>
  </si>
  <si>
    <t>K2024245251</t>
  </si>
  <si>
    <t>KWATI AND MPUMZI</t>
  </si>
  <si>
    <t>K2023165964</t>
  </si>
  <si>
    <t>KWATISA CONSTRUCTION</t>
  </si>
  <si>
    <t>K2024434732</t>
  </si>
  <si>
    <t>KWATITI</t>
  </si>
  <si>
    <t>K2024448068</t>
  </si>
  <si>
    <t>KWATIWANI PROJECTS</t>
  </si>
  <si>
    <t>K2024591494</t>
  </si>
  <si>
    <t>KWATLANE FARMS</t>
  </si>
  <si>
    <t>K2024806021</t>
  </si>
  <si>
    <t>KWA-TOLE SPAZA SHOP</t>
  </si>
  <si>
    <t>K2024158863</t>
  </si>
  <si>
    <t>KWATSADUZA BRASS BAND LEGENDS</t>
  </si>
  <si>
    <t>K2024235970</t>
  </si>
  <si>
    <t>KWATSADUZA TOWNSHIP ECONOMY REVITAZATION ASSOCIATION</t>
  </si>
  <si>
    <t>K2023857991</t>
  </si>
  <si>
    <t>KWATSADUZA YOUTH DEVELOPMENT</t>
  </si>
  <si>
    <t>K2024310098</t>
  </si>
  <si>
    <t>KWATSAKGOMO WASTE MANAGEMENT</t>
  </si>
  <si>
    <t>K2024198898</t>
  </si>
  <si>
    <t>KWATSHA TRADING</t>
  </si>
  <si>
    <t>K2024147036</t>
  </si>
  <si>
    <t>KWATSHAZI SPAZA SHO</t>
  </si>
  <si>
    <t>K2024144099</t>
  </si>
  <si>
    <t>KWATSISHE TRADING</t>
  </si>
  <si>
    <t>K2024022262</t>
  </si>
  <si>
    <t>KWATSOTETSI BRANDING AND EVENTS</t>
  </si>
  <si>
    <t>K2023178548</t>
  </si>
  <si>
    <t>KWATSY AND TSHEPO TRADING</t>
  </si>
  <si>
    <t>K2023158772</t>
  </si>
  <si>
    <t>KWATT ENGINEERING PROJECTS</t>
  </si>
  <si>
    <t>K2023695595</t>
  </si>
  <si>
    <t>KWAT-TU PROJECTS</t>
  </si>
  <si>
    <t>K2024662006</t>
  </si>
  <si>
    <t>KWATURNER</t>
  </si>
  <si>
    <t>K2024769176</t>
  </si>
  <si>
    <t>KWATYILEKA</t>
  </si>
  <si>
    <t>K2024572121</t>
  </si>
  <si>
    <t>KWAUNCLE</t>
  </si>
  <si>
    <t>K2024843380</t>
  </si>
  <si>
    <t>KWAUZALA TUCK SHOP</t>
  </si>
  <si>
    <t>K2024450844</t>
  </si>
  <si>
    <t>KWA-V TUCK SHOP</t>
  </si>
  <si>
    <t>K2024715861</t>
  </si>
  <si>
    <t>KWAVATALI LIVESTOCK</t>
  </si>
  <si>
    <t>K2024678124</t>
  </si>
  <si>
    <t>KWA-VEE</t>
  </si>
  <si>
    <t>K2024613802</t>
  </si>
  <si>
    <t>KWAVELUBUNTU</t>
  </si>
  <si>
    <t>K2023204736</t>
  </si>
  <si>
    <t>KWAVEZAMEHLO</t>
  </si>
  <si>
    <t>K2024702539</t>
  </si>
  <si>
    <t>KWAVEZI OPERATIONS</t>
  </si>
  <si>
    <t>K2024763731</t>
  </si>
  <si>
    <t>KWAVISANI</t>
  </si>
  <si>
    <t>K2024380204</t>
  </si>
  <si>
    <t>KWAVUKA LOGISTICS</t>
  </si>
  <si>
    <t>K2023202351</t>
  </si>
  <si>
    <t>KWAVUKUNGPHINDE</t>
  </si>
  <si>
    <t>K2024601501</t>
  </si>
  <si>
    <t>KWAVULA MEHLO MUTHI SHOP</t>
  </si>
  <si>
    <t>K2024467685</t>
  </si>
  <si>
    <t>KWAVULEKA</t>
  </si>
  <si>
    <t>K2023103545</t>
  </si>
  <si>
    <t>KWAVUNA ENTERPRISES</t>
  </si>
  <si>
    <t>K2023268093</t>
  </si>
  <si>
    <t>KWAVUNGAMA TRADING</t>
  </si>
  <si>
    <t>K2024139967</t>
  </si>
  <si>
    <t>KWAVUSI</t>
  </si>
  <si>
    <t>K2024431140</t>
  </si>
  <si>
    <t>KWAVUSUMUZI</t>
  </si>
  <si>
    <t>K2023824052</t>
  </si>
  <si>
    <t>KWA-VUYI</t>
  </si>
  <si>
    <t>K2024743982</t>
  </si>
  <si>
    <t>KWAWARD38 SPAZZA</t>
  </si>
  <si>
    <t>K2024246749</t>
  </si>
  <si>
    <t>KWAWESI HERBAL MUTHI SHOP</t>
  </si>
  <si>
    <t>K2024521297</t>
  </si>
  <si>
    <t>KWAWILLSAB</t>
  </si>
  <si>
    <t>K2024155021</t>
  </si>
  <si>
    <t>KWAWOBOZA</t>
  </si>
  <si>
    <t>K2024843781</t>
  </si>
  <si>
    <t>KWAWZALA TUCK SHOP</t>
  </si>
  <si>
    <t>K2024343177</t>
  </si>
  <si>
    <t>KWA-X CARWASH</t>
  </si>
  <si>
    <t>K2024377159</t>
  </si>
  <si>
    <t>KWAY SOLUTIONS</t>
  </si>
  <si>
    <t>K2022670625</t>
  </si>
  <si>
    <t>KWAYANGUYE TRADING</t>
  </si>
  <si>
    <t>K2024601608</t>
  </si>
  <si>
    <t>KWAYEDZA FUNERAL COVER</t>
  </si>
  <si>
    <t>K2024473829</t>
  </si>
  <si>
    <t>KWAYENANA STUDIOS</t>
  </si>
  <si>
    <t>K2023253005</t>
  </si>
  <si>
    <t>KWAYENDE ENTERPRISES</t>
  </si>
  <si>
    <t>K2023989479</t>
  </si>
  <si>
    <t>KWAYGISTICS</t>
  </si>
  <si>
    <t>K2022879959</t>
  </si>
  <si>
    <t>KWAYHYBRID</t>
  </si>
  <si>
    <t>K2022413828</t>
  </si>
  <si>
    <t>KWAYIYO ENTERPRISE</t>
  </si>
  <si>
    <t>K2024014334</t>
  </si>
  <si>
    <t>KWAYOLIM INVESTMENTS</t>
  </si>
  <si>
    <t>K2022767230</t>
  </si>
  <si>
    <t>KWAYONGE SECURITY SERVICE</t>
  </si>
  <si>
    <t>K2024056401</t>
  </si>
  <si>
    <t>KWAYPHATHE</t>
  </si>
  <si>
    <t>K2024536338</t>
  </si>
  <si>
    <t>KWAZA AGRI</t>
  </si>
  <si>
    <t>K2022002052</t>
  </si>
  <si>
    <t>KWAZA DIGITAL SOLUTIONS</t>
  </si>
  <si>
    <t>K2024334429</t>
  </si>
  <si>
    <t>KWAZA GENERAL SERVICE</t>
  </si>
  <si>
    <t>K2023861485</t>
  </si>
  <si>
    <t>KWAZA-CRAP METAL CONSTRUCTION</t>
  </si>
  <si>
    <t>K2024479165</t>
  </si>
  <si>
    <t>KWAZAKHELE YOUTH DEVELOPMENT</t>
  </si>
  <si>
    <t>K2024362591</t>
  </si>
  <si>
    <t>KWAZAMA NKWALI KITCHEN</t>
  </si>
  <si>
    <t>K2024747454</t>
  </si>
  <si>
    <t>KWAZAMA STORE</t>
  </si>
  <si>
    <t>K2023107160</t>
  </si>
  <si>
    <t>KWAZAMOKUHLE TAXI</t>
  </si>
  <si>
    <t>K2024463035</t>
  </si>
  <si>
    <t>KWAZANELE HOME FOR THE ELDERLY</t>
  </si>
  <si>
    <t>K2023992502</t>
  </si>
  <si>
    <t>KWAZARA FARM</t>
  </si>
  <si>
    <t>K2024195667</t>
  </si>
  <si>
    <t>KWAZ-ARTS</t>
  </si>
  <si>
    <t>K2023211446</t>
  </si>
  <si>
    <t>KWAZASTA EATERY</t>
  </si>
  <si>
    <t>K2023126760</t>
  </si>
  <si>
    <t>KWAZEE ENTERTAINMENT</t>
  </si>
  <si>
    <t>K2023953144</t>
  </si>
  <si>
    <t>KWAZEE HOLDINGS</t>
  </si>
  <si>
    <t>K2022520926</t>
  </si>
  <si>
    <t>KWAZI AGRICULTURE AND MULTI PURPOSE</t>
  </si>
  <si>
    <t>K2024102221</t>
  </si>
  <si>
    <t>KWAZI CATERING</t>
  </si>
  <si>
    <t>K2024549199</t>
  </si>
  <si>
    <t>KWAZI GENIUS TRADING</t>
  </si>
  <si>
    <t>K2024072969</t>
  </si>
  <si>
    <t>KWAZI KWENZA CASH SOLUTIONS</t>
  </si>
  <si>
    <t>K2024107495</t>
  </si>
  <si>
    <t>KWAZI N CORPORATIONS</t>
  </si>
  <si>
    <t>K2024700117</t>
  </si>
  <si>
    <t>KWAZI TRADING</t>
  </si>
  <si>
    <t>K2023245426</t>
  </si>
  <si>
    <t>KWAZI TRANSPORTATION</t>
  </si>
  <si>
    <t>K2024614106</t>
  </si>
  <si>
    <t>KWAZIBUSELE ESTATE-FARMING AND ENTERPRIZE</t>
  </si>
  <si>
    <t>K2024675692</t>
  </si>
  <si>
    <t>KWAZIDLELE MNGUNI MFO</t>
  </si>
  <si>
    <t>K2024790552</t>
  </si>
  <si>
    <t>KWAZIES BEAUTY PALOUR</t>
  </si>
  <si>
    <t>K2024248513</t>
  </si>
  <si>
    <t>KWAZIES CREAXIONS</t>
  </si>
  <si>
    <t>K2024575179</t>
  </si>
  <si>
    <t>KWAZIKAMVA TRADING</t>
  </si>
  <si>
    <t>K2024772782</t>
  </si>
  <si>
    <t>KWAZIKHALI TARVEN</t>
  </si>
  <si>
    <t>K2024111283</t>
  </si>
  <si>
    <t>KWAZILE MDUTSHANE ATTORNEYS</t>
  </si>
  <si>
    <t>K2024198518</t>
  </si>
  <si>
    <t>KWAZILOMUSA RESIDENCE</t>
  </si>
  <si>
    <t>K2024056868</t>
  </si>
  <si>
    <t>KWAZINTO ZONKE PROJECTS AND SERVICES</t>
  </si>
  <si>
    <t>K2024208876</t>
  </si>
  <si>
    <t>KWAZINYO</t>
  </si>
  <si>
    <t>K2024678900</t>
  </si>
  <si>
    <t>KWAZIPHUMUZE ENTERPRISE</t>
  </si>
  <si>
    <t>K2024226620</t>
  </si>
  <si>
    <t>KWAZIWE LOGISTICS AND TRANSPORT</t>
  </si>
  <si>
    <t>K2024157630</t>
  </si>
  <si>
    <t>KWAZIYANDA PROJECTS</t>
  </si>
  <si>
    <t>K2024225679</t>
  </si>
  <si>
    <t>KWAZIZAMELE TRADING ENTERPRISE</t>
  </si>
  <si>
    <t>K2024757745</t>
  </si>
  <si>
    <t>KWAZIZI CASH SHOP</t>
  </si>
  <si>
    <t>K2024551706</t>
  </si>
  <si>
    <t>KWAZULU  NATAL HOCKEY ASSOCIATION</t>
  </si>
  <si>
    <t>K2024807745</t>
  </si>
  <si>
    <t>KWAZULU ADVENTURE STARS</t>
  </si>
  <si>
    <t>K2024563265</t>
  </si>
  <si>
    <t>KWAZULU AQUACULTURE</t>
  </si>
  <si>
    <t>K2023574122</t>
  </si>
  <si>
    <t>KWA-ZULU BRUSHWARE SOLUTIONS</t>
  </si>
  <si>
    <t>K2024378136</t>
  </si>
  <si>
    <t>KWAZULU LIX INVESTMENT</t>
  </si>
  <si>
    <t>K2023572898</t>
  </si>
  <si>
    <t>KWA-ZULU NATAL ACADEMY OF SPORT</t>
  </si>
  <si>
    <t>K2024690023</t>
  </si>
  <si>
    <t>KWAZULU NATAL BRANDED NAPKINS</t>
  </si>
  <si>
    <t>K2024247749</t>
  </si>
  <si>
    <t>KWAZULU NATAL ESPORTS FEDERATION</t>
  </si>
  <si>
    <t>K2022683170</t>
  </si>
  <si>
    <t>KWAZULU NATAL INDEPENDENCE FORUM</t>
  </si>
  <si>
    <t>K2024695658</t>
  </si>
  <si>
    <t>KWAZULU NATAL MATRIC EXCELLENCE</t>
  </si>
  <si>
    <t>K2023209660</t>
  </si>
  <si>
    <t>KWAZULU NATAL MUSIC HUB</t>
  </si>
  <si>
    <t>K2024089898</t>
  </si>
  <si>
    <t>KWAZULU NATAL SPICE INITIATIVE</t>
  </si>
  <si>
    <t>K2023809140</t>
  </si>
  <si>
    <t>KWAZULU NATAL TRADING ENTERPRISE</t>
  </si>
  <si>
    <t>K2023141189</t>
  </si>
  <si>
    <t>KWA-ZULU SHURA INDIGENOUS MUSLIMS</t>
  </si>
  <si>
    <t>K2024020640</t>
  </si>
  <si>
    <t>KWAZULU WATERPROOFING</t>
  </si>
  <si>
    <t>K2022253744</t>
  </si>
  <si>
    <t>KWAZULUMAGEBA</t>
  </si>
  <si>
    <t>K2024700397</t>
  </si>
  <si>
    <t>KWAZULU-NATAL DURBAN SOCIAL CRIME PREVENTION</t>
  </si>
  <si>
    <t>K2023189163</t>
  </si>
  <si>
    <t>KWAZULU-NATAL PROFESSIONAL BOXING FEDERATION KZNPBF</t>
  </si>
  <si>
    <t>K2024060716</t>
  </si>
  <si>
    <t>KWAZUMDALI TRADING</t>
  </si>
  <si>
    <t>K2024543634</t>
  </si>
  <si>
    <t>KWAZUNGEZA PROJECTS AND SERVICES</t>
  </si>
  <si>
    <t>K2024654149</t>
  </si>
  <si>
    <t>KWAZWANGENDABA  PROJECTS</t>
  </si>
  <si>
    <t>K2024628076</t>
  </si>
  <si>
    <t>KWAZY TALKY CAKES DEN</t>
  </si>
  <si>
    <t>K2024220735</t>
  </si>
  <si>
    <t>KWAZYGRAPHICS</t>
  </si>
  <si>
    <t>K2024553010</t>
  </si>
  <si>
    <t>KWB CONSTRUCTION AND PROJECTS</t>
  </si>
  <si>
    <t>K2024231998</t>
  </si>
  <si>
    <t>KWB PROPERTY SERVICES OR PROPERTY HOLDINGS</t>
  </si>
  <si>
    <t>K2024337089</t>
  </si>
  <si>
    <t>KWC SOLUTIONS</t>
  </si>
  <si>
    <t>K2023793510</t>
  </si>
  <si>
    <t>KWC TRANDING</t>
  </si>
  <si>
    <t>K2024718803</t>
  </si>
  <si>
    <t>KWD</t>
  </si>
  <si>
    <t>K2022776641</t>
  </si>
  <si>
    <t>KWE CONSTRUCTION</t>
  </si>
  <si>
    <t>K2023122982</t>
  </si>
  <si>
    <t>KWE GAS</t>
  </si>
  <si>
    <t>K2023600972</t>
  </si>
  <si>
    <t>KWE KJINT CREATIONS</t>
  </si>
  <si>
    <t>K2024559828</t>
  </si>
  <si>
    <t>KWE KWE INVESTMENTS</t>
  </si>
  <si>
    <t>K2024710062</t>
  </si>
  <si>
    <t>KWE NZIWE TRADING</t>
  </si>
  <si>
    <t>K2023944530</t>
  </si>
  <si>
    <t>KWE THE MBA MULTI  PROJECTS</t>
  </si>
  <si>
    <t>K2024458092</t>
  </si>
  <si>
    <t>KWEBANE HOLDINGS</t>
  </si>
  <si>
    <t>K2024268552</t>
  </si>
  <si>
    <t>KWEBERANG</t>
  </si>
  <si>
    <t>K2024419592</t>
  </si>
  <si>
    <t>KWECHE AFRICA PROPERTIES</t>
  </si>
  <si>
    <t>K2024423200</t>
  </si>
  <si>
    <t>KWECHE AFRICA PROPERTY FUND</t>
  </si>
  <si>
    <t>K2022640218</t>
  </si>
  <si>
    <t>KWEDU PROPERTIES</t>
  </si>
  <si>
    <t>K2024330439</t>
  </si>
  <si>
    <t>KWEEK TO KTAR SOLUTIONS</t>
  </si>
  <si>
    <t>K2024644778</t>
  </si>
  <si>
    <t>KWEENC</t>
  </si>
  <si>
    <t>K2024169648</t>
  </si>
  <si>
    <t>KWEENS CUISINE</t>
  </si>
  <si>
    <t>K2024379613</t>
  </si>
  <si>
    <t>KWEGO YA MOKHELE</t>
  </si>
  <si>
    <t>K2024587093</t>
  </si>
  <si>
    <t>KWEILA DESIGNS</t>
  </si>
  <si>
    <t>K2024018866</t>
  </si>
  <si>
    <t>KWEKHWKHWE TRADING</t>
  </si>
  <si>
    <t>K2023170374</t>
  </si>
  <si>
    <t>KWEKWE 07 ENTERPRISES</t>
  </si>
  <si>
    <t>K2024151451</t>
  </si>
  <si>
    <t>KWEKWE FUNERAL SERVICE</t>
  </si>
  <si>
    <t>K2024645732</t>
  </si>
  <si>
    <t>KWEKWE MASETSEBE</t>
  </si>
  <si>
    <t>K2024306099</t>
  </si>
  <si>
    <t>KWEKWEZI PETROLEUM</t>
  </si>
  <si>
    <t>K2024333751</t>
  </si>
  <si>
    <t>KWEKWI BAZZ THABONG MACHANIC ENTERPEISE</t>
  </si>
  <si>
    <t>K2024081456</t>
  </si>
  <si>
    <t>KWELA POJECTS</t>
  </si>
  <si>
    <t>K2024020204</t>
  </si>
  <si>
    <t>KWELAMACUSI TRADING ENTERPRISE</t>
  </si>
  <si>
    <t>K2023525353</t>
  </si>
  <si>
    <t>KWELAMATHONGA TRADING COMPANY</t>
  </si>
  <si>
    <t>K2024706909</t>
  </si>
  <si>
    <t>KWELANGA TRADING</t>
  </si>
  <si>
    <t>K2022298800</t>
  </si>
  <si>
    <t>KWELANO PROTECTION SERVICES</t>
  </si>
  <si>
    <t>K2024337700</t>
  </si>
  <si>
    <t>KWELAS SAND STONE AND TRANSPORT</t>
  </si>
  <si>
    <t>K2022800404</t>
  </si>
  <si>
    <t>KWELE AND ASSOCIATES</t>
  </si>
  <si>
    <t>K2024316121</t>
  </si>
  <si>
    <t>KWELE GJ LOGISTICS</t>
  </si>
  <si>
    <t>K2024148616</t>
  </si>
  <si>
    <t>KWELE PRINTWORKS</t>
  </si>
  <si>
    <t>K2024242150</t>
  </si>
  <si>
    <t>KWELE PROPERTY MANAGEMENT</t>
  </si>
  <si>
    <t>K2024748360</t>
  </si>
  <si>
    <t>KWELENYONI GROUP</t>
  </si>
  <si>
    <t>K2023154656</t>
  </si>
  <si>
    <t>KWELIHLE KUHLE CONSALTANT</t>
  </si>
  <si>
    <t>K2024634442</t>
  </si>
  <si>
    <t>KWELIMYOLI COMMUNITY DEVELOPMENT</t>
  </si>
  <si>
    <t>K2024727450</t>
  </si>
  <si>
    <t>KWELINGAFELWA NKONYANE PROJECTS</t>
  </si>
  <si>
    <t>K2024100266</t>
  </si>
  <si>
    <t>KWELIZAYO BURIAL SCHEME AND FUNERAL PARLOUR</t>
  </si>
  <si>
    <t>K2024450059</t>
  </si>
  <si>
    <t>KWELLA TOUR ENTERPRISES</t>
  </si>
  <si>
    <t>K2023147580</t>
  </si>
  <si>
    <t>KWEMADI</t>
  </si>
  <si>
    <t>K2024319322</t>
  </si>
  <si>
    <t>KWEMBE HOLDINGS</t>
  </si>
  <si>
    <t>K2024770984</t>
  </si>
  <si>
    <t>KWEMVELO DESIGNS AND CONSTRUCTION</t>
  </si>
  <si>
    <t>K2024309885</t>
  </si>
  <si>
    <t>KWENA</t>
  </si>
  <si>
    <t>K2024328392</t>
  </si>
  <si>
    <t>KWENA ALL NATIONS DRIVING SCHOOL</t>
  </si>
  <si>
    <t>K2022444309</t>
  </si>
  <si>
    <t>KWENA AND MASHAGELA LOGISTICS</t>
  </si>
  <si>
    <t>K2023135510</t>
  </si>
  <si>
    <t>KWENA AND SELADI</t>
  </si>
  <si>
    <t>K2024701212</t>
  </si>
  <si>
    <t>KWENA APOSTOLIC CHURCH</t>
  </si>
  <si>
    <t>K2022636521</t>
  </si>
  <si>
    <t>KWENA AUTOMATION AND SECURITY SOLUTIONS</t>
  </si>
  <si>
    <t>K2024802648</t>
  </si>
  <si>
    <t>KWENA BHEBHE HOLDINGS</t>
  </si>
  <si>
    <t>K2024092801</t>
  </si>
  <si>
    <t>KWENA BODIBA PROJECTS</t>
  </si>
  <si>
    <t>K2024416756</t>
  </si>
  <si>
    <t>KWENA BODIBENG TRADING</t>
  </si>
  <si>
    <t>K2024392835</t>
  </si>
  <si>
    <t>KWENA BOSELE TRADING AND PROJECTS</t>
  </si>
  <si>
    <t>K2024018333</t>
  </si>
  <si>
    <t>KWENA BUSINESS AND ENTERPRISE</t>
  </si>
  <si>
    <t>K2024335074</t>
  </si>
  <si>
    <t>KWENA BUSINESS ENTERPRISE</t>
  </si>
  <si>
    <t>K2024438162</t>
  </si>
  <si>
    <t>KWENA CIVILS</t>
  </si>
  <si>
    <t>K2024450796</t>
  </si>
  <si>
    <t>KWENA CLEANING SERVCES</t>
  </si>
  <si>
    <t>K2023213250</t>
  </si>
  <si>
    <t>KWENA COATINGS AND PROJECTS</t>
  </si>
  <si>
    <t>K2023718359</t>
  </si>
  <si>
    <t>KWENA CONSTRUCTION AND MAINTENANCE</t>
  </si>
  <si>
    <t>K2023561190</t>
  </si>
  <si>
    <t>KWENA CONSTRUCTION AND STEEL WORK</t>
  </si>
  <si>
    <t>K2024400622</t>
  </si>
  <si>
    <t>KWENA CONSTRUCTION AND WORKS</t>
  </si>
  <si>
    <t>K2024092113</t>
  </si>
  <si>
    <t>KWENA DIKWENA</t>
  </si>
  <si>
    <t>K2024152778</t>
  </si>
  <si>
    <t>KWENA DIYA SESA</t>
  </si>
  <si>
    <t>K2024806234</t>
  </si>
  <si>
    <t>KWENA ENTLE PROJECTS</t>
  </si>
  <si>
    <t>K2023184516</t>
  </si>
  <si>
    <t>KWENA EXCELLENCE</t>
  </si>
  <si>
    <t>K2024128147</t>
  </si>
  <si>
    <t>KWENA FINANCIAL SOLUTIONS</t>
  </si>
  <si>
    <t>K2024082195</t>
  </si>
  <si>
    <t>KWENA GA BO KWENA PROPERTY DEVELOPERR</t>
  </si>
  <si>
    <t>K2024747446</t>
  </si>
  <si>
    <t>KWENA GENERAL DEALER</t>
  </si>
  <si>
    <t>K2023958823</t>
  </si>
  <si>
    <t>KWENA HOLDINGS 96</t>
  </si>
  <si>
    <t>K2024352743</t>
  </si>
  <si>
    <t>KWENA HY LEVEL  PROJECTS</t>
  </si>
  <si>
    <t>K2022318594</t>
  </si>
  <si>
    <t>KWENA KIM TRADING ENTERPRISE</t>
  </si>
  <si>
    <t>K2024747586</t>
  </si>
  <si>
    <t>KWENA KWENENG</t>
  </si>
  <si>
    <t>K2024599606</t>
  </si>
  <si>
    <t>KWENA LE DONA</t>
  </si>
  <si>
    <t>K2024514016</t>
  </si>
  <si>
    <t>KWENA LIVESTOCK AND PROJECTS</t>
  </si>
  <si>
    <t>K2024093711</t>
  </si>
  <si>
    <t>KWENA MADIBA BUS AND TRUCKS</t>
  </si>
  <si>
    <t>K2024044171</t>
  </si>
  <si>
    <t>KWENA MOEAHA PAWN SHOP</t>
  </si>
  <si>
    <t>K2022394513</t>
  </si>
  <si>
    <t>KWENA MOKGAKGA</t>
  </si>
  <si>
    <t>K2024236410</t>
  </si>
  <si>
    <t>KWENA MOLOTO A I SOLUTIONS</t>
  </si>
  <si>
    <t>K2024455875</t>
  </si>
  <si>
    <t>KWENA MONARENG</t>
  </si>
  <si>
    <t>K2024630493</t>
  </si>
  <si>
    <t>KWENA PLUMBING</t>
  </si>
  <si>
    <t>K2024700075</t>
  </si>
  <si>
    <t>KWENA PROJECT MANAGEMENT CONSULTING</t>
  </si>
  <si>
    <t>K2023255443</t>
  </si>
  <si>
    <t>KWENA PROPERTIES</t>
  </si>
  <si>
    <t>K2024531262</t>
  </si>
  <si>
    <t>KWENA RASE PROJECTS</t>
  </si>
  <si>
    <t>K2023969899</t>
  </si>
  <si>
    <t>KWENA RESTAURANT</t>
  </si>
  <si>
    <t>K2024002348</t>
  </si>
  <si>
    <t>KWENA SEC AND VIP PROTECTION</t>
  </si>
  <si>
    <t>K2023938227</t>
  </si>
  <si>
    <t>KWENA SELFLESS REVOLUTION</t>
  </si>
  <si>
    <t>K2024378184</t>
  </si>
  <si>
    <t>KWENA SPIRITUAL HEALING</t>
  </si>
  <si>
    <t>K2022849932</t>
  </si>
  <si>
    <t>KWENA TLOU ENTERPRISES</t>
  </si>
  <si>
    <t>K2023227569</t>
  </si>
  <si>
    <t>KWENA TRADING AND LOGISTICS</t>
  </si>
  <si>
    <t>K2024720440</t>
  </si>
  <si>
    <t>KWENA TSA BOKWENA  PROPERTY DEVELOPER AND SERVICES</t>
  </si>
  <si>
    <t>K2024137398</t>
  </si>
  <si>
    <t>KWENA TUCK SHOP</t>
  </si>
  <si>
    <t>K2024159356</t>
  </si>
  <si>
    <t>KWENA YA BAKWENA INVESTMENT AND MINING</t>
  </si>
  <si>
    <t>K2024523978</t>
  </si>
  <si>
    <t>KWENA YA DINOKO ENTERPRISE</t>
  </si>
  <si>
    <t>K2024353176</t>
  </si>
  <si>
    <t>KWENA YA LEHLAKA MINING</t>
  </si>
  <si>
    <t>K2023951630</t>
  </si>
  <si>
    <t>KWENA YA MAILA HOLDINGS</t>
  </si>
  <si>
    <t>K2022277531</t>
  </si>
  <si>
    <t>KWENA YA METSE LYDIA</t>
  </si>
  <si>
    <t>K2024089317</t>
  </si>
  <si>
    <t>KWENA YA MOGOPA BUSINESS ENTERPRISE</t>
  </si>
  <si>
    <t>K2024311300</t>
  </si>
  <si>
    <t>KWENA YA MOKOTEDI</t>
  </si>
  <si>
    <t>K2024217754</t>
  </si>
  <si>
    <t>KWENA YA SECHELE TRADING ENTERPRISE</t>
  </si>
  <si>
    <t>K2024107977</t>
  </si>
  <si>
    <t>KWENADI RAMAKATE CLEANING SERVICES</t>
  </si>
  <si>
    <t>K2024019700</t>
  </si>
  <si>
    <t>KWENAHLUBI PROJECTS</t>
  </si>
  <si>
    <t>K2023277701</t>
  </si>
  <si>
    <t>KWENAMARIBA TRADING</t>
  </si>
  <si>
    <t>K2022817241</t>
  </si>
  <si>
    <t>KWENAMETSI ENTERPRISES</t>
  </si>
  <si>
    <t>K2024534163</t>
  </si>
  <si>
    <t>KWENAMO PROJECTS</t>
  </si>
  <si>
    <t>K2024198257</t>
  </si>
  <si>
    <t>KWENANKOSHE TRADING</t>
  </si>
  <si>
    <t>K2024515091</t>
  </si>
  <si>
    <t>KWENANOKO ENTERPRISE</t>
  </si>
  <si>
    <t>K2022402325</t>
  </si>
  <si>
    <t>KWENAPBLO</t>
  </si>
  <si>
    <t>K2024200543</t>
  </si>
  <si>
    <t>KWENAPELE TRADING AND SERVICES</t>
  </si>
  <si>
    <t>K2024443586</t>
  </si>
  <si>
    <t>KWENAPHETHAGATSA HOLDING</t>
  </si>
  <si>
    <t>K2024768949</t>
  </si>
  <si>
    <t>KWENAPHUTHI SUPPLYCORN</t>
  </si>
  <si>
    <t>K2024120006</t>
  </si>
  <si>
    <t>KWENAREFILOE TRADING</t>
  </si>
  <si>
    <t>K2023946065</t>
  </si>
  <si>
    <t>KWENAS</t>
  </si>
  <si>
    <t>K2023964031</t>
  </si>
  <si>
    <t>KWENAS CAR WASH</t>
  </si>
  <si>
    <t>K2024543969</t>
  </si>
  <si>
    <t>KWENAS EMBASSY ENTERPRISE</t>
  </si>
  <si>
    <t>K2024731717</t>
  </si>
  <si>
    <t>KWENAS FRESH PRODUCTS</t>
  </si>
  <si>
    <t>K2022735849</t>
  </si>
  <si>
    <t>KWENAS KO PITSENG CONSTRUCTION AND PROJECTS</t>
  </si>
  <si>
    <t>K2024370832</t>
  </si>
  <si>
    <t>KWENAS WORKFORCE SERVICES</t>
  </si>
  <si>
    <t>K2022236684</t>
  </si>
  <si>
    <t>KWENASEKA ENTERPRISE</t>
  </si>
  <si>
    <t>K2024158476</t>
  </si>
  <si>
    <t>KWENASEKOPA PROJECTS</t>
  </si>
  <si>
    <t>K2024399399</t>
  </si>
  <si>
    <t>KWENAYAPHAAHLA</t>
  </si>
  <si>
    <t>K2024371928</t>
  </si>
  <si>
    <t>KWENCHERS</t>
  </si>
  <si>
    <t>K2024509016</t>
  </si>
  <si>
    <t>KWENDAL OUTDOOR</t>
  </si>
  <si>
    <t>K2024645929</t>
  </si>
  <si>
    <t>KWENENE ATTORNEYS</t>
  </si>
  <si>
    <t>K2023128367</t>
  </si>
  <si>
    <t>KWENENG CONSULTANCY</t>
  </si>
  <si>
    <t>K2024815043</t>
  </si>
  <si>
    <t>KWENENG GENERAL DEALER</t>
  </si>
  <si>
    <t>K2023934078</t>
  </si>
  <si>
    <t>KWENKHOSI HOLDINGS</t>
  </si>
  <si>
    <t>K2024240162</t>
  </si>
  <si>
    <t>KWENKOSI ENERGIES AND SUPPLIES</t>
  </si>
  <si>
    <t>K2024313760</t>
  </si>
  <si>
    <t>KWENKOSI FARMING</t>
  </si>
  <si>
    <t>K2023171044</t>
  </si>
  <si>
    <t>KWENKOSIS</t>
  </si>
  <si>
    <t>K2024214209</t>
  </si>
  <si>
    <t>KWENOSA</t>
  </si>
  <si>
    <t>K2024553602</t>
  </si>
  <si>
    <t>KWENTA TRADING AND PROJECTS</t>
  </si>
  <si>
    <t>K2024315941</t>
  </si>
  <si>
    <t>KWENTANDOKAZI TRADING</t>
  </si>
  <si>
    <t>K2023228847</t>
  </si>
  <si>
    <t>KWENYINDAWO CARWASH</t>
  </si>
  <si>
    <t>K2023234351</t>
  </si>
  <si>
    <t>KWENZA 87</t>
  </si>
  <si>
    <t>K2024479779</t>
  </si>
  <si>
    <t>KWENZA KWEZULU</t>
  </si>
  <si>
    <t>K2023969803</t>
  </si>
  <si>
    <t>KWENZA LEGACY</t>
  </si>
  <si>
    <t>K2024080791</t>
  </si>
  <si>
    <t>KWENZA SUPPLY AND DISTRIBUTION</t>
  </si>
  <si>
    <t>K2024094384</t>
  </si>
  <si>
    <t>KWENZAKONKE ENTERPRISE</t>
  </si>
  <si>
    <t>K2024348145</t>
  </si>
  <si>
    <t>KWENZAKWENKOSI</t>
  </si>
  <si>
    <t>K2023204552</t>
  </si>
  <si>
    <t>KWENZAKWETHU AGRICULTURAL</t>
  </si>
  <si>
    <t>K2024714053</t>
  </si>
  <si>
    <t>KWENZALO HOLDINGS</t>
  </si>
  <si>
    <t>K2022575556</t>
  </si>
  <si>
    <t>KWENZANYANI TRADING ENTERPRISE</t>
  </si>
  <si>
    <t>K2024034353</t>
  </si>
  <si>
    <t>KWENZAOKUHLE ENTERPRISE</t>
  </si>
  <si>
    <t>K2024822913</t>
  </si>
  <si>
    <t>KWENZAS EPIC EATS</t>
  </si>
  <si>
    <t>K2023167663</t>
  </si>
  <si>
    <t>KWENZE KWENZEKE PODCAST COMPANY</t>
  </si>
  <si>
    <t>K2023955816</t>
  </si>
  <si>
    <t>KWENZEKA CLEANING SERVICES</t>
  </si>
  <si>
    <t>K2024440117</t>
  </si>
  <si>
    <t>KWENZEKA ENTERPRISE AND PROJECT</t>
  </si>
  <si>
    <t>K2024114207</t>
  </si>
  <si>
    <t>KWENZEKAMUKELWA</t>
  </si>
  <si>
    <t>K2023115127</t>
  </si>
  <si>
    <t>KWENZEKILE PROJECTS</t>
  </si>
  <si>
    <t>K2024180532</t>
  </si>
  <si>
    <t>KWENZEKWALULA</t>
  </si>
  <si>
    <t>K2024619727</t>
  </si>
  <si>
    <t>KWENZEKWANDE</t>
  </si>
  <si>
    <t>K2024377565</t>
  </si>
  <si>
    <t>KWENZENI TRADING</t>
  </si>
  <si>
    <t>K2023990185</t>
  </si>
  <si>
    <t>KWENZER TRADING AND PROJECTS</t>
  </si>
  <si>
    <t>K2023604993</t>
  </si>
  <si>
    <t>KWENZILANGA</t>
  </si>
  <si>
    <t>K2024705762</t>
  </si>
  <si>
    <t>KWENZIWA KANJE</t>
  </si>
  <si>
    <t>K2024564704</t>
  </si>
  <si>
    <t>KWENZIZISA TRADING</t>
  </si>
  <si>
    <t>K2024334641</t>
  </si>
  <si>
    <t>KWENZO FOUNDATION</t>
  </si>
  <si>
    <t>K2023162818</t>
  </si>
  <si>
    <t>KWENZO KUHLE TRADING</t>
  </si>
  <si>
    <t>K2023250670</t>
  </si>
  <si>
    <t>KWENZO OKUHLE ENTERPRISE</t>
  </si>
  <si>
    <t>K2024553755</t>
  </si>
  <si>
    <t>KWENZOKUHLE</t>
  </si>
  <si>
    <t>K2024151497</t>
  </si>
  <si>
    <t>KWENZOKUHLE ENGINEERING SOLUTIONS</t>
  </si>
  <si>
    <t>K2023940812</t>
  </si>
  <si>
    <t>KWENZOKUHLE ENTERPRISE</t>
  </si>
  <si>
    <t>K2022799183</t>
  </si>
  <si>
    <t>KWENZOKUHLE LOGISTICS</t>
  </si>
  <si>
    <t>K2024200161</t>
  </si>
  <si>
    <t>KWENZOKUHLE SPAZA SHOP</t>
  </si>
  <si>
    <t>K2023999613</t>
  </si>
  <si>
    <t>KWENZOMHLONGO CONSTRUCTION</t>
  </si>
  <si>
    <t>K2024109535</t>
  </si>
  <si>
    <t>KWENZOWAMI CONSTRUCTION</t>
  </si>
  <si>
    <t>K2024629067</t>
  </si>
  <si>
    <t>KWENZUMEHLUKO</t>
  </si>
  <si>
    <t>K2024509241</t>
  </si>
  <si>
    <t>KWENZUTHANDO SPOTLESS CLEAN</t>
  </si>
  <si>
    <t>K2024550635</t>
  </si>
  <si>
    <t>KWENZY PROPERTIES</t>
  </si>
  <si>
    <t>K2024573129</t>
  </si>
  <si>
    <t>KWEPERLAAN</t>
  </si>
  <si>
    <t>K2024626653</t>
  </si>
  <si>
    <t>KWEPILE1001TRADIDING</t>
  </si>
  <si>
    <t>K2023751998</t>
  </si>
  <si>
    <t>KWEQELA</t>
  </si>
  <si>
    <t>K2024109628</t>
  </si>
  <si>
    <t>KWERANA PROJECTS</t>
  </si>
  <si>
    <t>K2024435464</t>
  </si>
  <si>
    <t>KWES001</t>
  </si>
  <si>
    <t>K2024352090</t>
  </si>
  <si>
    <t>KWESABA MULTITRADE</t>
  </si>
  <si>
    <t>K2024294237</t>
  </si>
  <si>
    <t>KWESABA TRANS</t>
  </si>
  <si>
    <t>K2024203065</t>
  </si>
  <si>
    <t>KWESEKA HOLDINGS</t>
  </si>
  <si>
    <t>K2024598687</t>
  </si>
  <si>
    <t>KWESHUKA TRADING AND PROJECT</t>
  </si>
  <si>
    <t>K2023158223</t>
  </si>
  <si>
    <t>KWESI OBENG TRADING AND PROJECTS</t>
  </si>
  <si>
    <t>K2024753306</t>
  </si>
  <si>
    <t>KWESIKA MAMINZELA TRADING</t>
  </si>
  <si>
    <t>K2024218093</t>
  </si>
  <si>
    <t>KWESOKHOHLO ENTERPRISE</t>
  </si>
  <si>
    <t>K2024695730</t>
  </si>
  <si>
    <t>KWESTA CATERING SERVICES</t>
  </si>
  <si>
    <t>K2024494755</t>
  </si>
  <si>
    <t>KWESTI</t>
  </si>
  <si>
    <t>K2024208232</t>
  </si>
  <si>
    <t>KWETE KE MONNA</t>
  </si>
  <si>
    <t>K2023130412</t>
  </si>
  <si>
    <t>KWETE SOLUTIONS</t>
  </si>
  <si>
    <t>K2024538619</t>
  </si>
  <si>
    <t>KWETEPA</t>
  </si>
  <si>
    <t>K2024223799</t>
  </si>
  <si>
    <t>KWETHA OPERATIONS</t>
  </si>
  <si>
    <t>K2024397428</t>
  </si>
  <si>
    <t>KWETHU GARMENTS</t>
  </si>
  <si>
    <t>K2024838888</t>
  </si>
  <si>
    <t>KWETHU HOLDINGS</t>
  </si>
  <si>
    <t>K2024194903</t>
  </si>
  <si>
    <t>KWETISMANI</t>
  </si>
  <si>
    <t>K2024716504</t>
  </si>
  <si>
    <t>KWETJAS FARM</t>
  </si>
  <si>
    <t>K2024747394</t>
  </si>
  <si>
    <t>KWETLI PROJECTS</t>
  </si>
  <si>
    <t>K2024517613</t>
  </si>
  <si>
    <t>KWETLISO TRAINING AND SUPPLIERS</t>
  </si>
  <si>
    <t>K2024796214</t>
  </si>
  <si>
    <t>KWETSA CATERING SERVICES</t>
  </si>
  <si>
    <t>K2023093031</t>
  </si>
  <si>
    <t>KWETSANE CATERING AND PROJECTS</t>
  </si>
  <si>
    <t>K2023230716</t>
  </si>
  <si>
    <t>KWETSI ADVANCED TRADING AND PROJECTS</t>
  </si>
  <si>
    <t>K2024320287</t>
  </si>
  <si>
    <t>KWETSI CAKES</t>
  </si>
  <si>
    <t>K2023951750</t>
  </si>
  <si>
    <t>KWETSI LAUNDRY AND TRADING</t>
  </si>
  <si>
    <t>K2024307412</t>
  </si>
  <si>
    <t>KWETSIMA CATERING AND PROJECTS</t>
  </si>
  <si>
    <t>K2024195732</t>
  </si>
  <si>
    <t>KWETSIMA KWETSIMANI TRADING AND PROJECTS</t>
  </si>
  <si>
    <t>K2024251677</t>
  </si>
  <si>
    <t>KWETSIMA NA XIHLOVO</t>
  </si>
  <si>
    <t>K2024838597</t>
  </si>
  <si>
    <t>KWETSIMANI</t>
  </si>
  <si>
    <t>K2024170510</t>
  </si>
  <si>
    <t>KWETSIMANI ENTERPRISE</t>
  </si>
  <si>
    <t>K2024045119</t>
  </si>
  <si>
    <t>KWETSINANI TRADING</t>
  </si>
  <si>
    <t>K2024626511</t>
  </si>
  <si>
    <t>KWETSPA LUXURY HAIR</t>
  </si>
  <si>
    <t>K2024010032</t>
  </si>
  <si>
    <t>KWETU CIVILS</t>
  </si>
  <si>
    <t>K2024662350</t>
  </si>
  <si>
    <t>KWETU PROP GROUP</t>
  </si>
  <si>
    <t>K2023230507</t>
  </si>
  <si>
    <t>KWEVHA TRADING AND PROJECTS</t>
  </si>
  <si>
    <t>K2024069945</t>
  </si>
  <si>
    <t>KWEVISA-TRADING ENTERPRISE</t>
  </si>
  <si>
    <t>K2024615023</t>
  </si>
  <si>
    <t>KWEYAMA EVENTS AND DECOR</t>
  </si>
  <si>
    <t>K2024477017</t>
  </si>
  <si>
    <t>KWEYAMA FUELS</t>
  </si>
  <si>
    <t>K2023938235</t>
  </si>
  <si>
    <t>KWEYAMA LIVESTOCK</t>
  </si>
  <si>
    <t>K2023268814</t>
  </si>
  <si>
    <t>KWEYAMA TRIBE AFFAIRS</t>
  </si>
  <si>
    <t>K2024367159</t>
  </si>
  <si>
    <t>KWEYILA HOLDINGS</t>
  </si>
  <si>
    <t>K2022687647</t>
  </si>
  <si>
    <t>KWEZESIBUSISO TRADING  AND PROJECTS</t>
  </si>
  <si>
    <t>K2024567817</t>
  </si>
  <si>
    <t>KWEZI AT 33</t>
  </si>
  <si>
    <t>K2024268168</t>
  </si>
  <si>
    <t>KWEZI COLLECTIVE</t>
  </si>
  <si>
    <t>K2024220358</t>
  </si>
  <si>
    <t>KWEZI LOKUSA ENTERPRISE</t>
  </si>
  <si>
    <t>K2024237617</t>
  </si>
  <si>
    <t>KWEZI PAT FASHION DESIGN</t>
  </si>
  <si>
    <t>K2024224215</t>
  </si>
  <si>
    <t>KWEZIKWAZI HOLDINGS</t>
  </si>
  <si>
    <t>K2024775796</t>
  </si>
  <si>
    <t>KWEZILAMI HOLDINGS</t>
  </si>
  <si>
    <t>K2024164575</t>
  </si>
  <si>
    <t>KWEZILOKUSA LOGISTICS</t>
  </si>
  <si>
    <t>K2023227242</t>
  </si>
  <si>
    <t>KWEZILOMSO TRADING</t>
  </si>
  <si>
    <t>K2024649991</t>
  </si>
  <si>
    <t>KWEZIMI TRADING ENTERPRISE</t>
  </si>
  <si>
    <t>K2024643397</t>
  </si>
  <si>
    <t>KWEZINTINGA TRADING AND PROJECTS</t>
  </si>
  <si>
    <t>K2024793091</t>
  </si>
  <si>
    <t>KWEZIPHI</t>
  </si>
  <si>
    <t>K2023944055</t>
  </si>
  <si>
    <t>KWEZOMONDISE BOTTLE STORE</t>
  </si>
  <si>
    <t>K2024232561</t>
  </si>
  <si>
    <t>KWEZUDLAYO ENTERPRISE</t>
  </si>
  <si>
    <t>K2023217291</t>
  </si>
  <si>
    <t>KWF-HONBU-SOUTH AFRICA</t>
  </si>
  <si>
    <t>K2024798429</t>
  </si>
  <si>
    <t>KWGM ELECTRICAL</t>
  </si>
  <si>
    <t>K2024382892</t>
  </si>
  <si>
    <t>KWH CONSTRUCTION</t>
  </si>
  <si>
    <t>K2024478213</t>
  </si>
  <si>
    <t>KWIBE GOLD SALE</t>
  </si>
  <si>
    <t>K2024036413</t>
  </si>
  <si>
    <t>KWICK AT ALL</t>
  </si>
  <si>
    <t>K2024560813</t>
  </si>
  <si>
    <t>KWICK FUELS</t>
  </si>
  <si>
    <t>K2022560421</t>
  </si>
  <si>
    <t>KWIDO TRADERS</t>
  </si>
  <si>
    <t>K2024725661</t>
  </si>
  <si>
    <t>KWIHIRI TRADING</t>
  </si>
  <si>
    <t>K2024641088</t>
  </si>
  <si>
    <t>KWIINZ CORNER</t>
  </si>
  <si>
    <t>K2024519437</t>
  </si>
  <si>
    <t>KWIK AND QUALITY CONSTRUCTION</t>
  </si>
  <si>
    <t>K2024340631</t>
  </si>
  <si>
    <t>KWIK BUILD AND BLOCK</t>
  </si>
  <si>
    <t>K2023198283</t>
  </si>
  <si>
    <t>KWIK DELIVERY SERVICES</t>
  </si>
  <si>
    <t>K2024667665</t>
  </si>
  <si>
    <t>KWIK FLEX ENTERPRISE</t>
  </si>
  <si>
    <t>K2024241152</t>
  </si>
  <si>
    <t>KWIK GROUP</t>
  </si>
  <si>
    <t>K2024706307</t>
  </si>
  <si>
    <t>KWIK HARDWARE</t>
  </si>
  <si>
    <t>K2024151818</t>
  </si>
  <si>
    <t>KWIK HR AND IR SOLUTIONS</t>
  </si>
  <si>
    <t>K2024597897</t>
  </si>
  <si>
    <t>KWIK LOGISTICS</t>
  </si>
  <si>
    <t>K2024234203</t>
  </si>
  <si>
    <t>KWIK MECH</t>
  </si>
  <si>
    <t>K2024631811</t>
  </si>
  <si>
    <t>KWIK PAYMENTS</t>
  </si>
  <si>
    <t>K2022334879</t>
  </si>
  <si>
    <t>KWIK PICK MINI MARKET</t>
  </si>
  <si>
    <t>K2024500284</t>
  </si>
  <si>
    <t>KWIK PIK LOGISTICS</t>
  </si>
  <si>
    <t>K2024526867</t>
  </si>
  <si>
    <t>KWIK SAVE MARKET</t>
  </si>
  <si>
    <t>K2024832388</t>
  </si>
  <si>
    <t>KWIK SAVE VREDE</t>
  </si>
  <si>
    <t>K2022544509</t>
  </si>
  <si>
    <t>KWIK SEARCH</t>
  </si>
  <si>
    <t>K2024670807</t>
  </si>
  <si>
    <t>KWIK SKIP DBN</t>
  </si>
  <si>
    <t>K2024624496</t>
  </si>
  <si>
    <t>KWIK SNAP</t>
  </si>
  <si>
    <t>K2023159471</t>
  </si>
  <si>
    <t>KWIK TIK</t>
  </si>
  <si>
    <t>K2024390060</t>
  </si>
  <si>
    <t>KWIK WHEELZ</t>
  </si>
  <si>
    <t>K2024429693</t>
  </si>
  <si>
    <t>KWIK WISE TOUCH</t>
  </si>
  <si>
    <t>K2024006614</t>
  </si>
  <si>
    <t>KWIKA KITCHEN CLOTH DETERGENT</t>
  </si>
  <si>
    <t>K2024303956</t>
  </si>
  <si>
    <t>KWIKKOPY</t>
  </si>
  <si>
    <t>K2024303117</t>
  </si>
  <si>
    <t>KWIKNET</t>
  </si>
  <si>
    <t>K2022274616</t>
  </si>
  <si>
    <t>KWIKSOLAR</t>
  </si>
  <si>
    <t>K2022541853</t>
  </si>
  <si>
    <t>KWIKWI HOLDINGS</t>
  </si>
  <si>
    <t>K2024352452</t>
  </si>
  <si>
    <t>KWILI ENTERPRISE</t>
  </si>
  <si>
    <t>K2024532511</t>
  </si>
  <si>
    <t>KWINAYANDA GROUP</t>
  </si>
  <si>
    <t>K2023109634</t>
  </si>
  <si>
    <t>KWINCH</t>
  </si>
  <si>
    <t>K2024579147</t>
  </si>
  <si>
    <t>KWINDA AND BALOI</t>
  </si>
  <si>
    <t>K2024378662</t>
  </si>
  <si>
    <t>KWINDA CARGO HOLDINGS</t>
  </si>
  <si>
    <t>K2024342673</t>
  </si>
  <si>
    <t>KWINDA GROUP</t>
  </si>
  <si>
    <t>K2024581671</t>
  </si>
  <si>
    <t>KWINDA JC CONSTRUCTION</t>
  </si>
  <si>
    <t>K2024145257</t>
  </si>
  <si>
    <t>KWINDA LA VHARIDILI</t>
  </si>
  <si>
    <t>K2024575581</t>
  </si>
  <si>
    <t>KWINDLAS SERVICES AND SUPPLIERS</t>
  </si>
  <si>
    <t>K2024814768</t>
  </si>
  <si>
    <t>KWINHAIRS</t>
  </si>
  <si>
    <t>K2024651745</t>
  </si>
  <si>
    <t>KWINI COSMETICS</t>
  </si>
  <si>
    <t>K2024419545</t>
  </si>
  <si>
    <t>KWINIKA INVESTMENTS</t>
  </si>
  <si>
    <t>K2024198805</t>
  </si>
  <si>
    <t>KWINJO PROPERTIES</t>
  </si>
  <si>
    <t>K2024039764</t>
  </si>
  <si>
    <t>KWINS TECHNOLOGIES</t>
  </si>
  <si>
    <t>K2024185865</t>
  </si>
  <si>
    <t>KWIP CORPORATION</t>
  </si>
  <si>
    <t>K2024448611</t>
  </si>
  <si>
    <t>KWIPOINT SOLUTIONS</t>
  </si>
  <si>
    <t>K2024448626</t>
  </si>
  <si>
    <t>KWIRAH PROJECTS</t>
  </si>
  <si>
    <t>K2024282766</t>
  </si>
  <si>
    <t>KWIRKCORP</t>
  </si>
  <si>
    <t>K2023990401</t>
  </si>
  <si>
    <t>KWITIZANA HUSTLERPRENUER</t>
  </si>
  <si>
    <t>K2024776177</t>
  </si>
  <si>
    <t>KWITJIDI GENERAL DEALER</t>
  </si>
  <si>
    <t>K2024087761</t>
  </si>
  <si>
    <t>KWIYO PROJECTS AND SERVICES</t>
  </si>
  <si>
    <t>K2023215431</t>
  </si>
  <si>
    <t>KWJ COURIERS AND TRADING</t>
  </si>
  <si>
    <t>K2024256518</t>
  </si>
  <si>
    <t>KWJ ENTERPRISES</t>
  </si>
  <si>
    <t>K2024587225</t>
  </si>
  <si>
    <t>KWK TRADING AND PROJECTS</t>
  </si>
  <si>
    <t>K2024205871</t>
  </si>
  <si>
    <t>KWL AFRICA GROUP</t>
  </si>
  <si>
    <t>K2023226588</t>
  </si>
  <si>
    <t>KWL PROJECTS</t>
  </si>
  <si>
    <t>K2024235617</t>
  </si>
  <si>
    <t>KWM BUSINESS CONSULTING</t>
  </si>
  <si>
    <t>K2024818555</t>
  </si>
  <si>
    <t>KWM HOLDINGS</t>
  </si>
  <si>
    <t>K2023159130</t>
  </si>
  <si>
    <t>KWMM PROJECTS</t>
  </si>
  <si>
    <t>K2024570442</t>
  </si>
  <si>
    <t>KWN TRAINING INSTITUTE</t>
  </si>
  <si>
    <t>K2023268779</t>
  </si>
  <si>
    <t>KWNAMA  HOLDINGS</t>
  </si>
  <si>
    <t>K2023969925</t>
  </si>
  <si>
    <t>KWNDCS ENGINEERING</t>
  </si>
  <si>
    <t>K2024353392</t>
  </si>
  <si>
    <t>KWNZOKUHLE SERVICES</t>
  </si>
  <si>
    <t>K2024583985</t>
  </si>
  <si>
    <t>KWO LOGISTICS AND PROJECTS</t>
  </si>
  <si>
    <t>K2024753380</t>
  </si>
  <si>
    <t>KWOKALA SUPERMARKET</t>
  </si>
  <si>
    <t>K2024522807</t>
  </si>
  <si>
    <t>K-WONDER</t>
  </si>
  <si>
    <t>K2024715382</t>
  </si>
  <si>
    <t>KWP GROUP</t>
  </si>
  <si>
    <t>K2024492392</t>
  </si>
  <si>
    <t>KWS</t>
  </si>
  <si>
    <t>K2024700040</t>
  </si>
  <si>
    <t>KWS FRESHMARK</t>
  </si>
  <si>
    <t>K2023841540</t>
  </si>
  <si>
    <t>KWT 23511</t>
  </si>
  <si>
    <t>K2024591515</t>
  </si>
  <si>
    <t>KWT- AUTO ELETRICAL MECHANICS AND PANEL BEATING ENGINEERING</t>
  </si>
  <si>
    <t>K2024574661</t>
  </si>
  <si>
    <t>KWT CARPENTERS</t>
  </si>
  <si>
    <t>K2023578350</t>
  </si>
  <si>
    <t>KWT QONCE BUS ASSOCIATION</t>
  </si>
  <si>
    <t>K2023661851</t>
  </si>
  <si>
    <t>KWUFL FOUNDATION</t>
  </si>
  <si>
    <t>K2024243664</t>
  </si>
  <si>
    <t>KWV BUSINESS SOLUTIONS</t>
  </si>
  <si>
    <t>K2022506395</t>
  </si>
  <si>
    <t>KWV VOERE</t>
  </si>
  <si>
    <t>K2022612812</t>
  </si>
  <si>
    <t>KWZ TRADING AND PROJECTS</t>
  </si>
  <si>
    <t>K2024653879</t>
  </si>
  <si>
    <t>KX A GUEMAL</t>
  </si>
  <si>
    <t>K2024348406</t>
  </si>
  <si>
    <t>KX GS CONSULTING</t>
  </si>
  <si>
    <t>K2024573547</t>
  </si>
  <si>
    <t>KX SMART SUPPLIES</t>
  </si>
  <si>
    <t>K2023715945</t>
  </si>
  <si>
    <t>KXDISHIS</t>
  </si>
  <si>
    <t>K2024353945</t>
  </si>
  <si>
    <t>KXGE OPERATIONS</t>
  </si>
  <si>
    <t>K2023751249</t>
  </si>
  <si>
    <t>KXNG GROUP</t>
  </si>
  <si>
    <t>K2024390045</t>
  </si>
  <si>
    <t>KXOSI MAGADANGELE 2 MASHASHANE FOUNDATION</t>
  </si>
  <si>
    <t>K2024238900</t>
  </si>
  <si>
    <t>KXP FARMING</t>
  </si>
  <si>
    <t>K2023831799</t>
  </si>
  <si>
    <t>KXT ZAHAB REFINERY</t>
  </si>
  <si>
    <t>K2024758495</t>
  </si>
  <si>
    <t>KY BASSON SERVICES</t>
  </si>
  <si>
    <t>K2024835760</t>
  </si>
  <si>
    <t>KY CHAMPION TUCK SHOP</t>
  </si>
  <si>
    <t>K2024563853</t>
  </si>
  <si>
    <t>KY DISTRIBUTORS</t>
  </si>
  <si>
    <t>K2024027991</t>
  </si>
  <si>
    <t>KY ELECTONICS</t>
  </si>
  <si>
    <t>K2024357670</t>
  </si>
  <si>
    <t>KY EYETHU</t>
  </si>
  <si>
    <t>K2024413990</t>
  </si>
  <si>
    <t>KY LUXURY</t>
  </si>
  <si>
    <t>K2024815853</t>
  </si>
  <si>
    <t>KY PRO</t>
  </si>
  <si>
    <t>K2023112860</t>
  </si>
  <si>
    <t>KY RESOURCES</t>
  </si>
  <si>
    <t>K2024673399</t>
  </si>
  <si>
    <t>KYA HOLDING</t>
  </si>
  <si>
    <t>K2024189290</t>
  </si>
  <si>
    <t>KYA PROJECTS</t>
  </si>
  <si>
    <t>K2024766190</t>
  </si>
  <si>
    <t>KYA SAND DISCOUNT SHOP</t>
  </si>
  <si>
    <t>K2023648820</t>
  </si>
  <si>
    <t>KYA SANDS PROPERTY SYNDICATION</t>
  </si>
  <si>
    <t>K2024631154</t>
  </si>
  <si>
    <t>KYA SOLUTIONS</t>
  </si>
  <si>
    <t>K2024506298</t>
  </si>
  <si>
    <t>KYA STEEL AND PAINT</t>
  </si>
  <si>
    <t>K2024665350</t>
  </si>
  <si>
    <t>KYA WASTE MANAGEMENT</t>
  </si>
  <si>
    <t>K2024671333</t>
  </si>
  <si>
    <t>KYAH WILLS TRANSPORT</t>
  </si>
  <si>
    <t>K2024157097</t>
  </si>
  <si>
    <t>KYAHLALEKA LOUNGE</t>
  </si>
  <si>
    <t>K2024330688</t>
  </si>
  <si>
    <t>KYAKHANYA ENGINEERING</t>
  </si>
  <si>
    <t>K2024048329</t>
  </si>
  <si>
    <t>KYALAMI BRAKE AND CLUTCH</t>
  </si>
  <si>
    <t>K2024541231</t>
  </si>
  <si>
    <t>KYALAMI CAT CAFE</t>
  </si>
  <si>
    <t>K2023952099</t>
  </si>
  <si>
    <t>KYALAMI FRESH PRODUCE MARKET</t>
  </si>
  <si>
    <t>K2024860755</t>
  </si>
  <si>
    <t>KYALAMI GROUP</t>
  </si>
  <si>
    <t>K2024257201</t>
  </si>
  <si>
    <t>KYALAMI HEALTH</t>
  </si>
  <si>
    <t>K2024098351</t>
  </si>
  <si>
    <t>KYALAMI ON MAIN VET</t>
  </si>
  <si>
    <t>K2023117452</t>
  </si>
  <si>
    <t>KYALAMI PHARMACY AND HEALTH CLINIC</t>
  </si>
  <si>
    <t>K2024662644</t>
  </si>
  <si>
    <t>KYALAMI PROPERTY GROUP</t>
  </si>
  <si>
    <t>K2024702788</t>
  </si>
  <si>
    <t>KYALAMI ROOFING AND CONSTRUCTION</t>
  </si>
  <si>
    <t>K2024501462</t>
  </si>
  <si>
    <t>KYALAMI TRAINING ACADEMY</t>
  </si>
  <si>
    <t>K2023241580</t>
  </si>
  <si>
    <t>KYALAMI TRAINING SERVICES</t>
  </si>
  <si>
    <t>K2024133999</t>
  </si>
  <si>
    <t>KYALAMI UNITED FOOTBALL CLUB</t>
  </si>
  <si>
    <t>K2024613756</t>
  </si>
  <si>
    <t>KYALOBOKHOSI</t>
  </si>
  <si>
    <t>K2024830128</t>
  </si>
  <si>
    <t>KYAMANDI FAMILY SHOP</t>
  </si>
  <si>
    <t>K2024314313</t>
  </si>
  <si>
    <t>KYAN</t>
  </si>
  <si>
    <t>K2022391512</t>
  </si>
  <si>
    <t>KYAN CONSULTING SERVICES</t>
  </si>
  <si>
    <t>K2022838562</t>
  </si>
  <si>
    <t>KYANDA PAYMENTS</t>
  </si>
  <si>
    <t>K2024028275</t>
  </si>
  <si>
    <t>KYANYA BOKAMOSO</t>
  </si>
  <si>
    <t>K2024477586</t>
  </si>
  <si>
    <t>KYARCH</t>
  </si>
  <si>
    <t>K2023224404</t>
  </si>
  <si>
    <t>KYASAND COMMUNITY SCHOOL</t>
  </si>
  <si>
    <t>K2023215123</t>
  </si>
  <si>
    <t>KYAWA CONSTRUCTIONS</t>
  </si>
  <si>
    <t>K2024653752</t>
  </si>
  <si>
    <t>KYBEE FOODS LIQUOR AND RESTAURANT</t>
  </si>
  <si>
    <t>K2024395543</t>
  </si>
  <si>
    <t>KYBERWOC  TRADING</t>
  </si>
  <si>
    <t>K2022226619</t>
  </si>
  <si>
    <t>KYC TIP-OFF PROPERTIES BAAL PERAZIM NEW THINGS</t>
  </si>
  <si>
    <t>K2023214608</t>
  </si>
  <si>
    <t>KYC360</t>
  </si>
  <si>
    <t>K2022353323</t>
  </si>
  <si>
    <t>KYCUMI 2000</t>
  </si>
  <si>
    <t>K2024510556</t>
  </si>
  <si>
    <t>KYDEN CONSULTING ENTERPRISES</t>
  </si>
  <si>
    <t>K2023972832</t>
  </si>
  <si>
    <t>KYDO L PROJECTS</t>
  </si>
  <si>
    <t>K2023984559</t>
  </si>
  <si>
    <t>KYELL APPARELS</t>
  </si>
  <si>
    <t>K2024475822</t>
  </si>
  <si>
    <t>KYELLA ACCOUNTING CONSULTANCY</t>
  </si>
  <si>
    <t>K2024228399</t>
  </si>
  <si>
    <t>KYEN KEY SERVICES</t>
  </si>
  <si>
    <t>K2024680344</t>
  </si>
  <si>
    <t>KYENZEKA ENTERPRISE</t>
  </si>
  <si>
    <t>K2024752493</t>
  </si>
  <si>
    <t>KYENZEKA FOUNDATION</t>
  </si>
  <si>
    <t>K2024027550</t>
  </si>
  <si>
    <t>KYGO AND COFFEE MIXED FARMING</t>
  </si>
  <si>
    <t>K2024843499</t>
  </si>
  <si>
    <t>KYI CONSULT</t>
  </si>
  <si>
    <t>K2024447003</t>
  </si>
  <si>
    <t>KYILA SYMON SOULS FOOD</t>
  </si>
  <si>
    <t>K2022575671</t>
  </si>
  <si>
    <t>KYIM TRADING</t>
  </si>
  <si>
    <t>K2023228038</t>
  </si>
  <si>
    <t>KYINE MATLHARE CLEANING SERVICES</t>
  </si>
  <si>
    <t>K2024314029</t>
  </si>
  <si>
    <t>KYK CONSULTING</t>
  </si>
  <si>
    <t>K2024204981</t>
  </si>
  <si>
    <t>KYK N LYN HOOK ME UP KHAWENZE</t>
  </si>
  <si>
    <t>K2024220137</t>
  </si>
  <si>
    <t>KYKH RESOURCING</t>
  </si>
  <si>
    <t>K2024030512</t>
  </si>
  <si>
    <t>KYLA</t>
  </si>
  <si>
    <t>K2024362075</t>
  </si>
  <si>
    <t>KYLA INVESTMENTS</t>
  </si>
  <si>
    <t>K2024044182</t>
  </si>
  <si>
    <t>KYLALEE</t>
  </si>
  <si>
    <t>K2023189058</t>
  </si>
  <si>
    <t>KYLANDER PROPERTIES</t>
  </si>
  <si>
    <t>K2023535341</t>
  </si>
  <si>
    <t>KYLAPHENYO TRADING ENTERPRISE</t>
  </si>
  <si>
    <t>K2024711389</t>
  </si>
  <si>
    <t>KYLE AND DYLAN HOLDINGS</t>
  </si>
  <si>
    <t>K2024439948</t>
  </si>
  <si>
    <t>KYLE AND KELANE</t>
  </si>
  <si>
    <t>K2023937085</t>
  </si>
  <si>
    <t>KYLE BARON SPORTS COACHING</t>
  </si>
  <si>
    <t>K2024007652</t>
  </si>
  <si>
    <t>KYLE DUARTE PSYCHOTHERAPIST</t>
  </si>
  <si>
    <t>K2023167515</t>
  </si>
  <si>
    <t>KYLE JEMWA ENTERPRISE</t>
  </si>
  <si>
    <t>K2023219791</t>
  </si>
  <si>
    <t>KYLE KOLMEL MANAGEMENT INDUSTRIES</t>
  </si>
  <si>
    <t>K2024659566</t>
  </si>
  <si>
    <t>KYLE PRISY INVESTMENT</t>
  </si>
  <si>
    <t>K2024446566</t>
  </si>
  <si>
    <t>KYLE RIDGARD INVESTMENTS</t>
  </si>
  <si>
    <t>K2024337305</t>
  </si>
  <si>
    <t>KYLE S TRUCKING</t>
  </si>
  <si>
    <t>K2022821095</t>
  </si>
  <si>
    <t>KYLEEN TRADING AND PROJECTS</t>
  </si>
  <si>
    <t>K2024733587</t>
  </si>
  <si>
    <t>KYLEMORE SUPERMARKET</t>
  </si>
  <si>
    <t>K2024468258</t>
  </si>
  <si>
    <t>KYLES BRIGHT  PROJECTS</t>
  </si>
  <si>
    <t>K2024458424</t>
  </si>
  <si>
    <t>KYLES FOOD COURT</t>
  </si>
  <si>
    <t>K2024339323</t>
  </si>
  <si>
    <t>KYLES ROAST</t>
  </si>
  <si>
    <t>K2024246740</t>
  </si>
  <si>
    <t>KYLETRONX</t>
  </si>
  <si>
    <t>K2023236453</t>
  </si>
  <si>
    <t>KYLEZ TRADING</t>
  </si>
  <si>
    <t>K2024048080</t>
  </si>
  <si>
    <t>KYLIANA INVESTMENT AND PROJECT</t>
  </si>
  <si>
    <t>K2024626180</t>
  </si>
  <si>
    <t>KYLIANAZANIA TRADING</t>
  </si>
  <si>
    <t>K2024133623</t>
  </si>
  <si>
    <t>KYLIE KOUTURE</t>
  </si>
  <si>
    <t>K2024251760</t>
  </si>
  <si>
    <t>KYLIE TONSANI</t>
  </si>
  <si>
    <t>K2023939340</t>
  </si>
  <si>
    <t>KYLIEJOY</t>
  </si>
  <si>
    <t>K2024442060</t>
  </si>
  <si>
    <t>KYLIES BEAUTY SALON</t>
  </si>
  <si>
    <t>K2024225390</t>
  </si>
  <si>
    <t>KYLIQUE SOLUTION</t>
  </si>
  <si>
    <t>K2024540245</t>
  </si>
  <si>
    <t>KYLIX SOULTIONS</t>
  </si>
  <si>
    <t>K2024420560</t>
  </si>
  <si>
    <t>KYLLIAN M CONSULTING</t>
  </si>
  <si>
    <t>K2024031350</t>
  </si>
  <si>
    <t>KYLO PROJECTS</t>
  </si>
  <si>
    <t>K2023231949</t>
  </si>
  <si>
    <t>KYLO RECYCLING AND TRADING</t>
  </si>
  <si>
    <t>K2024211080</t>
  </si>
  <si>
    <t>KYLOS TRADING</t>
  </si>
  <si>
    <t>K2024020473</t>
  </si>
  <si>
    <t>KYM BEAUTY SPA</t>
  </si>
  <si>
    <t>K2024119314</t>
  </si>
  <si>
    <t>KYM BULLION CORP</t>
  </si>
  <si>
    <t>K2023214966</t>
  </si>
  <si>
    <t>KYM CORPORATIONS</t>
  </si>
  <si>
    <t>K2024268466</t>
  </si>
  <si>
    <t>KYM TRADERS</t>
  </si>
  <si>
    <t>K2024393957</t>
  </si>
  <si>
    <t>KYMA YOGA FLOW</t>
  </si>
  <si>
    <t>K2024523132</t>
  </si>
  <si>
    <t>KYMANI HOLDINGS</t>
  </si>
  <si>
    <t>K2023962105</t>
  </si>
  <si>
    <t>KYMORE CATERING</t>
  </si>
  <si>
    <t>K2024188189</t>
  </si>
  <si>
    <t>KYMPU</t>
  </si>
  <si>
    <t>K2023225510</t>
  </si>
  <si>
    <t>KYMS DESIGN</t>
  </si>
  <si>
    <t>K2024198732</t>
  </si>
  <si>
    <t>KYN HOUSE</t>
  </si>
  <si>
    <t>K2022224329</t>
  </si>
  <si>
    <t>KYN PROJECTS</t>
  </si>
  <si>
    <t>K2024694440</t>
  </si>
  <si>
    <t>KYNASH VIRTUANCE</t>
  </si>
  <si>
    <t>K2023535239</t>
  </si>
  <si>
    <t>KYND NUTRITION</t>
  </si>
  <si>
    <t>K2024256981</t>
  </si>
  <si>
    <t>KYNES LEVELS AGENCY</t>
  </si>
  <si>
    <t>K2022726413</t>
  </si>
  <si>
    <t>KYNETIC CONSULTING</t>
  </si>
  <si>
    <t>K2024761377</t>
  </si>
  <si>
    <t>KYNEX MEDIA</t>
  </si>
  <si>
    <t>K2023152927</t>
  </si>
  <si>
    <t>KYNGLEO CAPITALS</t>
  </si>
  <si>
    <t>K2024519821</t>
  </si>
  <si>
    <t>KYOMI</t>
  </si>
  <si>
    <t>K2024384100</t>
  </si>
  <si>
    <t>KYOMI HOLDINGS</t>
  </si>
  <si>
    <t>K2022508821</t>
  </si>
  <si>
    <t>KYON COURIER SERVICES</t>
  </si>
  <si>
    <t>K2024725190</t>
  </si>
  <si>
    <t>KYOTERA CAR DEALER</t>
  </si>
  <si>
    <t>K2024470467</t>
  </si>
  <si>
    <t>KYOU</t>
  </si>
  <si>
    <t>K2024105500</t>
  </si>
  <si>
    <t>KYOZE KUYOVALWA</t>
  </si>
  <si>
    <t>K2024109999</t>
  </si>
  <si>
    <t>KYPHO</t>
  </si>
  <si>
    <t>K2024477054</t>
  </si>
  <si>
    <t>KYPWEBHOST</t>
  </si>
  <si>
    <t>K2024064640</t>
  </si>
  <si>
    <t>KYRAH MEDIA</t>
  </si>
  <si>
    <t>K2024185684</t>
  </si>
  <si>
    <t>KYRALEX</t>
  </si>
  <si>
    <t>K2024155367</t>
  </si>
  <si>
    <t>KYRAS GOODS</t>
  </si>
  <si>
    <t>K2022425192</t>
  </si>
  <si>
    <t>KYRASCAPE</t>
  </si>
  <si>
    <t>K2022425312</t>
  </si>
  <si>
    <t>KYRASCOPE</t>
  </si>
  <si>
    <t>K2023751861</t>
  </si>
  <si>
    <t>KYRATOUCH</t>
  </si>
  <si>
    <t>K2023145276</t>
  </si>
  <si>
    <t>KYRIE AND PEPPA</t>
  </si>
  <si>
    <t>K2024589677</t>
  </si>
  <si>
    <t>KYRIE GROUP</t>
  </si>
  <si>
    <t>K2024416433</t>
  </si>
  <si>
    <t>KYRITSIS HOLDINGS</t>
  </si>
  <si>
    <t>K2024269157</t>
  </si>
  <si>
    <t>KYRO CONSTRUCTION SOLUTION</t>
  </si>
  <si>
    <t>K2022725420</t>
  </si>
  <si>
    <t>KYRO COORPERATE</t>
  </si>
  <si>
    <t>K2023235437</t>
  </si>
  <si>
    <t>KYRO WHOLESALERS</t>
  </si>
  <si>
    <t>K2023624983</t>
  </si>
  <si>
    <t>KYRODEN HOLDINGS</t>
  </si>
  <si>
    <t>K2024590575</t>
  </si>
  <si>
    <t>KYROS PROPERTY INVESTMENT</t>
  </si>
  <si>
    <t>K2023751559</t>
  </si>
  <si>
    <t>KYROS TRANSPORT</t>
  </si>
  <si>
    <t>K2024468946</t>
  </si>
  <si>
    <t>KYROSFX ACADEMY AND INVESTMENTS</t>
  </si>
  <si>
    <t>K2024581476</t>
  </si>
  <si>
    <t>KYROSPHERE</t>
  </si>
  <si>
    <t>K2024653125</t>
  </si>
  <si>
    <t>KYSDA</t>
  </si>
  <si>
    <t>K2024310551</t>
  </si>
  <si>
    <t>KYSHI NG</t>
  </si>
  <si>
    <t>K2024815734</t>
  </si>
  <si>
    <t>KYSKOLLECTIVE</t>
  </si>
  <si>
    <t>K2024493878</t>
  </si>
  <si>
    <t>KYSM TRADING</t>
  </si>
  <si>
    <t>K2023183594</t>
  </si>
  <si>
    <t>KYSON</t>
  </si>
  <si>
    <t>K2024026089</t>
  </si>
  <si>
    <t>KYSPO INDUSTRIES</t>
  </si>
  <si>
    <t>K2024500378</t>
  </si>
  <si>
    <t>KYT INVESTMENTS</t>
  </si>
  <si>
    <t>K2024713989</t>
  </si>
  <si>
    <t>KYT LOGISTICS</t>
  </si>
  <si>
    <t>K2024213252</t>
  </si>
  <si>
    <t>KYTA HOLDINGS</t>
  </si>
  <si>
    <t>K2023570962</t>
  </si>
  <si>
    <t>KYTAC</t>
  </si>
  <si>
    <t>K2023103247</t>
  </si>
  <si>
    <t>KYTHARA SOLUTIONS</t>
  </si>
  <si>
    <t>K2022350365</t>
  </si>
  <si>
    <t>KYTHEO JEKSTA BREEDING AND TRADE</t>
  </si>
  <si>
    <t>K2024522706</t>
  </si>
  <si>
    <t>KYTO PROJECTS</t>
  </si>
  <si>
    <t>K2024064003</t>
  </si>
  <si>
    <t>KYTRADING ENTERPRISE</t>
  </si>
  <si>
    <t>K2024488523</t>
  </si>
  <si>
    <t>KYULA G DESIGNS</t>
  </si>
  <si>
    <t>K2024514067</t>
  </si>
  <si>
    <t>KYX M2K FUNERAL</t>
  </si>
  <si>
    <t>K2024507152</t>
  </si>
  <si>
    <t>KZ BABY STEPS GORDONSBAAI</t>
  </si>
  <si>
    <t>K2024215609</t>
  </si>
  <si>
    <t>KZ BAMBI</t>
  </si>
  <si>
    <t>K2024298838</t>
  </si>
  <si>
    <t>KZ BENONI NORTH</t>
  </si>
  <si>
    <t>K2024206677</t>
  </si>
  <si>
    <t>KZ BONTEBOKKIES</t>
  </si>
  <si>
    <t>K2024507144</t>
  </si>
  <si>
    <t>KZ CATERPILLAR CLUBHOUSE KLERKSDORP</t>
  </si>
  <si>
    <t>K2024298884</t>
  </si>
  <si>
    <t>KZ CENTURION BABA SORGSENTRUM</t>
  </si>
  <si>
    <t>K2022413467</t>
  </si>
  <si>
    <t>KZ CHARTERED ACCOUNTANTS</t>
  </si>
  <si>
    <t>K2024507119</t>
  </si>
  <si>
    <t>KZ COOL WINDS</t>
  </si>
  <si>
    <t>K2024778125</t>
  </si>
  <si>
    <t>KZ CORNER CAFE</t>
  </si>
  <si>
    <t>K2024281546</t>
  </si>
  <si>
    <t>KZ COURIERS</t>
  </si>
  <si>
    <t>K2024299194</t>
  </si>
  <si>
    <t>KZ CREATIVE KIDZ</t>
  </si>
  <si>
    <t>K2022262175</t>
  </si>
  <si>
    <t>KZ DEBT  RECON SOLUTIONS</t>
  </si>
  <si>
    <t>K2024822904</t>
  </si>
  <si>
    <t>KZ FAMILY TUCK SHOP</t>
  </si>
  <si>
    <t>K2022324881</t>
  </si>
  <si>
    <t>KZ HOLDINGS 10</t>
  </si>
  <si>
    <t>K2024299198</t>
  </si>
  <si>
    <t>KZ KIDZ LOGIX</t>
  </si>
  <si>
    <t>K2024299206</t>
  </si>
  <si>
    <t>KZ KIDZ SMILEY</t>
  </si>
  <si>
    <t>K2023274141</t>
  </si>
  <si>
    <t>KZ KITCHEN</t>
  </si>
  <si>
    <t>K2024206666</t>
  </si>
  <si>
    <t>KZ LEMOENKLOOF</t>
  </si>
  <si>
    <t>K2024606079</t>
  </si>
  <si>
    <t>KZ LITTLE FOOTSTEPS BROOKLYN</t>
  </si>
  <si>
    <t>K2024207176</t>
  </si>
  <si>
    <t>KZ LITTLE LEADERS</t>
  </si>
  <si>
    <t>K2024215968</t>
  </si>
  <si>
    <t>KZ MILA EN MAATS</t>
  </si>
  <si>
    <t>K2024602879</t>
  </si>
  <si>
    <t>KZ MISA MUIS</t>
  </si>
  <si>
    <t>K2024599375</t>
  </si>
  <si>
    <t>KZ MORELETAPARK</t>
  </si>
  <si>
    <t>K2024687083</t>
  </si>
  <si>
    <t>KZ NEWTONPARK PE</t>
  </si>
  <si>
    <t>K2024250437</t>
  </si>
  <si>
    <t>KZ RICHARDSBAAI</t>
  </si>
  <si>
    <t>K2024606775</t>
  </si>
  <si>
    <t>KZ ROOIHUISKRAAL</t>
  </si>
  <si>
    <t>K2024204622</t>
  </si>
  <si>
    <t>KZ SALDANHA</t>
  </si>
  <si>
    <t>K2024640883</t>
  </si>
  <si>
    <t>KZ SELECT GROUP 1</t>
  </si>
  <si>
    <t>K2024646204</t>
  </si>
  <si>
    <t>KZ SELECT GROUP 2</t>
  </si>
  <si>
    <t>K2024215997</t>
  </si>
  <si>
    <t>KZ SMILEY KENSINGTON</t>
  </si>
  <si>
    <t>K2023893382</t>
  </si>
  <si>
    <t>KZ TIMBER CITY</t>
  </si>
  <si>
    <t>K2024606047</t>
  </si>
  <si>
    <t>KZ TINY KIDZ BLOEMFONTEIN</t>
  </si>
  <si>
    <t>K2024552787</t>
  </si>
  <si>
    <t>KZ TRIPPE TRAPPE</t>
  </si>
  <si>
    <t>K2024207914</t>
  </si>
  <si>
    <t>KZ UNIVERSITAS RIF</t>
  </si>
  <si>
    <t>K2024376394</t>
  </si>
  <si>
    <t>KZ WAVERLEY PTA</t>
  </si>
  <si>
    <t>K2024223413</t>
  </si>
  <si>
    <t>KZA SALES</t>
  </si>
  <si>
    <t>K2024431521</t>
  </si>
  <si>
    <t>KZE ENGINEERING CONSTRUCTION</t>
  </si>
  <si>
    <t>K2023947615</t>
  </si>
  <si>
    <t>KZIN NO 4</t>
  </si>
  <si>
    <t>K2023786871</t>
  </si>
  <si>
    <t>KZIN035 GROUP</t>
  </si>
  <si>
    <t>K2024164011</t>
  </si>
  <si>
    <t>KZJP MASENYA HOLDINGS</t>
  </si>
  <si>
    <t>K2024062728</t>
  </si>
  <si>
    <t>KZK TRADING ENTERPRISE</t>
  </si>
  <si>
    <t>K2022244829</t>
  </si>
  <si>
    <t>KZL TRADING</t>
  </si>
  <si>
    <t>K2024327654</t>
  </si>
  <si>
    <t>KZM ASAVELA TRANSPORT</t>
  </si>
  <si>
    <t>K2022875459</t>
  </si>
  <si>
    <t>KZM CONSULTING</t>
  </si>
  <si>
    <t>K2024054294</t>
  </si>
  <si>
    <t>KZM GROUP</t>
  </si>
  <si>
    <t>K2024435214</t>
  </si>
  <si>
    <t>KZN  FUELS</t>
  </si>
  <si>
    <t>K2024692122</t>
  </si>
  <si>
    <t>KZN 360 PHOTOBOOTH</t>
  </si>
  <si>
    <t>K2024036654</t>
  </si>
  <si>
    <t>KZN ACROBATIC SPORT</t>
  </si>
  <si>
    <t>K2024718688</t>
  </si>
  <si>
    <t>KZN ADMIN</t>
  </si>
  <si>
    <t>K2023221773</t>
  </si>
  <si>
    <t>KZN AGRISUPPLY</t>
  </si>
  <si>
    <t>K2024256751</t>
  </si>
  <si>
    <t>KZN AND GAUTENG PROGRESSIVE MINING PROJECTS</t>
  </si>
  <si>
    <t>K2023604914</t>
  </si>
  <si>
    <t>KZN ARMED RESPONSE</t>
  </si>
  <si>
    <t>K2024011197</t>
  </si>
  <si>
    <t>KZN BLACK PROPERTY SECTOR ASSOCIATION</t>
  </si>
  <si>
    <t>K2024224105</t>
  </si>
  <si>
    <t>KZN BLACK SMALL BUSINESSES ASSOCIATION</t>
  </si>
  <si>
    <t>K2023231307</t>
  </si>
  <si>
    <t>KZN BODYWORKS TRUCK AND TRAILER</t>
  </si>
  <si>
    <t>K2024575865</t>
  </si>
  <si>
    <t>KZN BOLT AND TOOL</t>
  </si>
  <si>
    <t>K2024318558</t>
  </si>
  <si>
    <t>KZN BOREHOLE DRILLING</t>
  </si>
  <si>
    <t>K2024076958</t>
  </si>
  <si>
    <t>KZN BRIGHT FUTURE PS</t>
  </si>
  <si>
    <t>K2024243322</t>
  </si>
  <si>
    <t>KZN CANVAS AND GENERAL MARKETING</t>
  </si>
  <si>
    <t>K2024670865</t>
  </si>
  <si>
    <t>KZN CARES RURAL DEVELOPMENT</t>
  </si>
  <si>
    <t>K2022370870</t>
  </si>
  <si>
    <t>KZN CARPORTS AND STEEL</t>
  </si>
  <si>
    <t>K2024049703</t>
  </si>
  <si>
    <t>KZN CGS ELECTRICAL</t>
  </si>
  <si>
    <t>K2024175065</t>
  </si>
  <si>
    <t>KZN CLEANERS</t>
  </si>
  <si>
    <t>K2024060303</t>
  </si>
  <si>
    <t>KZN COASTAL FARMING AND SERVICES</t>
  </si>
  <si>
    <t>K2023201351</t>
  </si>
  <si>
    <t>KZN COLLEGE OF OCCUPATION AND TRADE SKILLS</t>
  </si>
  <si>
    <t>K2024515282</t>
  </si>
  <si>
    <t>KZN COMFESA ENSEMBLE</t>
  </si>
  <si>
    <t>K2024823322</t>
  </si>
  <si>
    <t>KZN COMFORT SOLUTIONS</t>
  </si>
  <si>
    <t>K2022613013</t>
  </si>
  <si>
    <t>KZN COMMODITIES</t>
  </si>
  <si>
    <t>K2024194739</t>
  </si>
  <si>
    <t>KZN CONGREGATIONAL CENTRE</t>
  </si>
  <si>
    <t>K2023594408</t>
  </si>
  <si>
    <t>KZN DISTRIBUTORS AND SALES</t>
  </si>
  <si>
    <t>K2023945674</t>
  </si>
  <si>
    <t>KZN DREADLOCKS</t>
  </si>
  <si>
    <t>K2022530593</t>
  </si>
  <si>
    <t>KZN ECONOMIC DEVELOPMENT AND AGRICULTURAL MOVEMENT</t>
  </si>
  <si>
    <t>K2023743101</t>
  </si>
  <si>
    <t>KZN EHAILING COUNCIL</t>
  </si>
  <si>
    <t>K2024246069</t>
  </si>
  <si>
    <t>KZN EXPRESS LOGISTICS</t>
  </si>
  <si>
    <t>K2023233894</t>
  </si>
  <si>
    <t>KZN FIGHT CLUB</t>
  </si>
  <si>
    <t>K2024501482</t>
  </si>
  <si>
    <t>KZN FILM ACADEMY</t>
  </si>
  <si>
    <t>K2023517371</t>
  </si>
  <si>
    <t>KZN FINEST GLASS AND ALUMINIUM</t>
  </si>
  <si>
    <t>K2024165176</t>
  </si>
  <si>
    <t>KZN FUTURE FARMERS</t>
  </si>
  <si>
    <t>K2024740222</t>
  </si>
  <si>
    <t>KZN GALVANIZING</t>
  </si>
  <si>
    <t>K2024815188</t>
  </si>
  <si>
    <t>KZN GATE AND GARAGE DOORS</t>
  </si>
  <si>
    <t>K2024427485</t>
  </si>
  <si>
    <t>KZN GEBANE ENGINEERING</t>
  </si>
  <si>
    <t>K2023888933</t>
  </si>
  <si>
    <t>KZN GENERAL TRADERS</t>
  </si>
  <si>
    <t>K2024610805</t>
  </si>
  <si>
    <t>KZN GRANITE WORX</t>
  </si>
  <si>
    <t>K2024283475</t>
  </si>
  <si>
    <t>KZN GSC</t>
  </si>
  <si>
    <t>K2024757175</t>
  </si>
  <si>
    <t>KZN HARDWARE</t>
  </si>
  <si>
    <t>K2023514972</t>
  </si>
  <si>
    <t>KZN INDUSTRIAL MANUFACTURING AND PROCESSING SERVICES</t>
  </si>
  <si>
    <t>K2024031515</t>
  </si>
  <si>
    <t>KZN INSTITUTE OF SPORT SCIENCE AND EXERCISE MEDICINE</t>
  </si>
  <si>
    <t>K2024089264</t>
  </si>
  <si>
    <t>KZN INTERIOR PROJECTS</t>
  </si>
  <si>
    <t>K2023094263</t>
  </si>
  <si>
    <t>KZN KHOKHO FEDARATION</t>
  </si>
  <si>
    <t>K2023591482</t>
  </si>
  <si>
    <t>KZN LAMB</t>
  </si>
  <si>
    <t>K2024187636</t>
  </si>
  <si>
    <t>KZN LIQUOR LICENSING ADVISORY CONSULTANT</t>
  </si>
  <si>
    <t>K2024246271</t>
  </si>
  <si>
    <t>KZN MECHANICAL REPAIRS AND SERVICES</t>
  </si>
  <si>
    <t>K2023762989</t>
  </si>
  <si>
    <t>KZN MESH AND SCREENING DISTRIBUTORS</t>
  </si>
  <si>
    <t>K2023099340</t>
  </si>
  <si>
    <t>KZN MKHONTO FARMS</t>
  </si>
  <si>
    <t>K2023191372</t>
  </si>
  <si>
    <t>KZN MOBILE VALUATION SERVICES</t>
  </si>
  <si>
    <t>K2024268496</t>
  </si>
  <si>
    <t>KZN MOWERS REPAIRS</t>
  </si>
  <si>
    <t>K2024296047</t>
  </si>
  <si>
    <t>KZN MUSLIM FOUNDATION</t>
  </si>
  <si>
    <t>K2024749920</t>
  </si>
  <si>
    <t>KZN MVPS</t>
  </si>
  <si>
    <t>K2022448108</t>
  </si>
  <si>
    <t>KZN MZANSI FASHION HOUSE</t>
  </si>
  <si>
    <t>K2024215121</t>
  </si>
  <si>
    <t>KZN NEW BEGINNERS FOUNDATION</t>
  </si>
  <si>
    <t>K2024151022</t>
  </si>
  <si>
    <t>KZN PARTS SPECIALIST</t>
  </si>
  <si>
    <t>K2023190619</t>
  </si>
  <si>
    <t>KZN PEANUTS</t>
  </si>
  <si>
    <t>K2023280183</t>
  </si>
  <si>
    <t>KZN PHARMA</t>
  </si>
  <si>
    <t>K2024466820</t>
  </si>
  <si>
    <t>KZN POULTRY</t>
  </si>
  <si>
    <t>K2024420117</t>
  </si>
  <si>
    <t>KZN PRINTERS</t>
  </si>
  <si>
    <t>K2024627787</t>
  </si>
  <si>
    <t>KZN PRIVATE SECURITY</t>
  </si>
  <si>
    <t>K2022230338</t>
  </si>
  <si>
    <t>KZN PROJECTS AND TRADING</t>
  </si>
  <si>
    <t>K2022370627</t>
  </si>
  <si>
    <t>KZN PROPERTY DEVELOPEMENTS</t>
  </si>
  <si>
    <t>K2023881731</t>
  </si>
  <si>
    <t>KZN RCTC TRAINING AND PROJECTS</t>
  </si>
  <si>
    <t>K2023707548</t>
  </si>
  <si>
    <t>KZN REINFORCING</t>
  </si>
  <si>
    <t>K2024794659</t>
  </si>
  <si>
    <t>KZN ROOF AND FLOORING 15</t>
  </si>
  <si>
    <t>K2023164145</t>
  </si>
  <si>
    <t>KZN RUBBER COATINGS AND DISTRIBUTORS</t>
  </si>
  <si>
    <t>K2024743674</t>
  </si>
  <si>
    <t>KZN RURAL DEVELOPMENT MONITORING AND ACCOUNTABILITY AGENCY</t>
  </si>
  <si>
    <t>K2024707103</t>
  </si>
  <si>
    <t>KZN SEAFOODS</t>
  </si>
  <si>
    <t>K2024115332</t>
  </si>
  <si>
    <t>KZN SEWING MACHINES AND ACCESSORIES</t>
  </si>
  <si>
    <t>K2023831150</t>
  </si>
  <si>
    <t>KZN SHOE COMPANENT</t>
  </si>
  <si>
    <t>K2024413259</t>
  </si>
  <si>
    <t>KZN SOLAR PANEL MAINTENANCE</t>
  </si>
  <si>
    <t>K2024571399</t>
  </si>
  <si>
    <t>KZN SPINNING ASSOCIATION</t>
  </si>
  <si>
    <t>K2023991390</t>
  </si>
  <si>
    <t>KZN STORE OF VALUE TRADE</t>
  </si>
  <si>
    <t>K2024234706</t>
  </si>
  <si>
    <t>KZN TAX CONSULTANTS</t>
  </si>
  <si>
    <t>K2024031100</t>
  </si>
  <si>
    <t>KZN TECHNICLANS</t>
  </si>
  <si>
    <t>K2024591852</t>
  </si>
  <si>
    <t>KZN TRACTION AUTO AND SPARES</t>
  </si>
  <si>
    <t>K2024613182</t>
  </si>
  <si>
    <t>KZN TROPIES</t>
  </si>
  <si>
    <t>K2024545729</t>
  </si>
  <si>
    <t>KZN TRUCK AND BUS REPAIRS</t>
  </si>
  <si>
    <t>K2023975350</t>
  </si>
  <si>
    <t>KZN VALUATORS</t>
  </si>
  <si>
    <t>K2023114091</t>
  </si>
  <si>
    <t>KZN VASCULAR LAB TARKOWSKI</t>
  </si>
  <si>
    <t>K2024576843</t>
  </si>
  <si>
    <t>KZN VEGETABLES DISTRIBUTOR</t>
  </si>
  <si>
    <t>K2024307736</t>
  </si>
  <si>
    <t>KZN VEHICLE LICENSING</t>
  </si>
  <si>
    <t>K2024296750</t>
  </si>
  <si>
    <t>KZN271 SPORTS</t>
  </si>
  <si>
    <t>K2024203114</t>
  </si>
  <si>
    <t>KZN-AFRICAN YOUTH TALENTS ASSOCIATION</t>
  </si>
  <si>
    <t>K2024292976</t>
  </si>
  <si>
    <t>KZNAUTOTOWING</t>
  </si>
  <si>
    <t>K2024483512</t>
  </si>
  <si>
    <t>KZNDUBZ</t>
  </si>
  <si>
    <t>K2024478329</t>
  </si>
  <si>
    <t>KZNM SOLUTIONS GROUP</t>
  </si>
  <si>
    <t>K2023150243</t>
  </si>
  <si>
    <t>KZNMAD MEDICAL</t>
  </si>
  <si>
    <t>K2024105028</t>
  </si>
  <si>
    <t>KZNMMM CONSTRUCTION</t>
  </si>
  <si>
    <t>K2023172697</t>
  </si>
  <si>
    <t>KZNSA GAS INSTALLATION</t>
  </si>
  <si>
    <t>K2022349292</t>
  </si>
  <si>
    <t>KZS MINES SA</t>
  </si>
  <si>
    <t>K2024725342</t>
  </si>
  <si>
    <t>KZST CIVILS AND MAINTENANCE</t>
  </si>
  <si>
    <t>K2023951155</t>
  </si>
  <si>
    <t>KZT GROUP</t>
  </si>
  <si>
    <t>K2024483084</t>
  </si>
  <si>
    <t>KZT LOGISTICS</t>
  </si>
  <si>
    <t>K2023975648</t>
  </si>
  <si>
    <t>KZTLM COMMUNITY DEVELOPMENT</t>
  </si>
  <si>
    <t>K2023096178</t>
  </si>
  <si>
    <t>L  AND N PARTIES</t>
  </si>
  <si>
    <t>K2022609386</t>
  </si>
  <si>
    <t>L - SUITE LEGAL</t>
  </si>
  <si>
    <t>K2022603756</t>
  </si>
  <si>
    <t>L A FIRM</t>
  </si>
  <si>
    <t>K2023893716</t>
  </si>
  <si>
    <t>L A MATHUNYA AND SONS TRAIDING</t>
  </si>
  <si>
    <t>K2023244708</t>
  </si>
  <si>
    <t>L AND A</t>
  </si>
  <si>
    <t>K2022733594</t>
  </si>
  <si>
    <t>L AND A MINING SUPPLIES AND SERVICES</t>
  </si>
  <si>
    <t>K2023897033</t>
  </si>
  <si>
    <t>L AND D COMMERCIAL MAINTENANCE CENTRE</t>
  </si>
  <si>
    <t>K2023946705</t>
  </si>
  <si>
    <t>L AND E TRADING AND PROJECTS</t>
  </si>
  <si>
    <t>K2023843814</t>
  </si>
  <si>
    <t>L AND F SERVICES</t>
  </si>
  <si>
    <t>K2022643515</t>
  </si>
  <si>
    <t>L AND H EVENTS</t>
  </si>
  <si>
    <t>K2023922229</t>
  </si>
  <si>
    <t>L AND J CUSTOM WELDING</t>
  </si>
  <si>
    <t>K2023912560</t>
  </si>
  <si>
    <t>L AND J FIT AND SUPPLY</t>
  </si>
  <si>
    <t>K2023966185</t>
  </si>
  <si>
    <t>L AND K SELECTION</t>
  </si>
  <si>
    <t>K2023104980</t>
  </si>
  <si>
    <t>L AND KB TRADING AND PROJECTS</t>
  </si>
  <si>
    <t>K2023869703</t>
  </si>
  <si>
    <t>L AND L LIGHT WORKERS</t>
  </si>
  <si>
    <t>K2022639003</t>
  </si>
  <si>
    <t>L AND MS FROZEN FOODS</t>
  </si>
  <si>
    <t>K2023111370</t>
  </si>
  <si>
    <t>L AND N ACCOUNTING AND TAX</t>
  </si>
  <si>
    <t>K2023997020</t>
  </si>
  <si>
    <t>L AND O ENTERPRISES</t>
  </si>
  <si>
    <t>K2023258663</t>
  </si>
  <si>
    <t>L AND P CONSTRUCTION AND MAINTENANCE</t>
  </si>
  <si>
    <t>K2023746048</t>
  </si>
  <si>
    <t>L AND SONS ENTERPRISES</t>
  </si>
  <si>
    <t>K2023964848</t>
  </si>
  <si>
    <t>L AND T RECRUITMENT</t>
  </si>
  <si>
    <t>K2023972878</t>
  </si>
  <si>
    <t>L AND U ENTEPRISES</t>
  </si>
  <si>
    <t>K2023163921</t>
  </si>
  <si>
    <t>L ASHABALALA TRANSPORT</t>
  </si>
  <si>
    <t>K2023871086</t>
  </si>
  <si>
    <t>L DONDO STUDENT RESIDENTS</t>
  </si>
  <si>
    <t>K2023144844</t>
  </si>
  <si>
    <t>L DUBE CREATIONS</t>
  </si>
  <si>
    <t>K2023878534</t>
  </si>
  <si>
    <t>L E S BAY COASTAL PROJECTS</t>
  </si>
  <si>
    <t>K2023122438</t>
  </si>
  <si>
    <t>L GODONGWANA ATTORNEYS</t>
  </si>
  <si>
    <t>K2023921905</t>
  </si>
  <si>
    <t>L H BLAKE SYSTEM</t>
  </si>
  <si>
    <t>K2023128221</t>
  </si>
  <si>
    <t>L I N D U K U F E Z O K U H L E</t>
  </si>
  <si>
    <t>K2022514504</t>
  </si>
  <si>
    <t>L J  CAT TOWING   SERVICES</t>
  </si>
  <si>
    <t>K2023913930</t>
  </si>
  <si>
    <t>L L CONSTRUCTION AND MAINTENANCE</t>
  </si>
  <si>
    <t>K2023883646</t>
  </si>
  <si>
    <t>L L L T LOGISTICS</t>
  </si>
  <si>
    <t>K2023915419</t>
  </si>
  <si>
    <t>L L M CONSTRUCTION</t>
  </si>
  <si>
    <t>K2023970113</t>
  </si>
  <si>
    <t>L L X MALULEKE HOLDINGS</t>
  </si>
  <si>
    <t>K2023899072</t>
  </si>
  <si>
    <t>L LEGACIES TRADING PROJECTS</t>
  </si>
  <si>
    <t>K2023914417</t>
  </si>
  <si>
    <t>L LETHOBA</t>
  </si>
  <si>
    <t>K2023939151</t>
  </si>
  <si>
    <t>L M PROJECTS AND INVESTMENTS</t>
  </si>
  <si>
    <t>K2023975373</t>
  </si>
  <si>
    <t>L M S CON SERVICE</t>
  </si>
  <si>
    <t>K2023188705</t>
  </si>
  <si>
    <t>L MCWAJU LIVESTOCK</t>
  </si>
  <si>
    <t>K2023986888</t>
  </si>
  <si>
    <t>L N B ENTERPRISES</t>
  </si>
  <si>
    <t>K2023930976</t>
  </si>
  <si>
    <t>L N MABIKA PROJECTS</t>
  </si>
  <si>
    <t>K2023197659</t>
  </si>
  <si>
    <t>L R ATTORNEYS</t>
  </si>
  <si>
    <t>K2023925322</t>
  </si>
  <si>
    <t>L SILINDA CONSTRUCTION</t>
  </si>
  <si>
    <t>K2023107261</t>
  </si>
  <si>
    <t>L T RANTSIE CONSTRUCTION AND PROJECTS</t>
  </si>
  <si>
    <t>K2023879442</t>
  </si>
  <si>
    <t>LA AUTOMOTIVE BODYWORKS</t>
  </si>
  <si>
    <t>K2023913742</t>
  </si>
  <si>
    <t>LA BELLE VIE WITH SEEMA</t>
  </si>
  <si>
    <t>K2023100268</t>
  </si>
  <si>
    <t>LA BHEKA B ENTERPRISE</t>
  </si>
  <si>
    <t>K2023850290</t>
  </si>
  <si>
    <t>LA CHOCOLATA</t>
  </si>
  <si>
    <t>K2023878536</t>
  </si>
  <si>
    <t>LA CHOZA</t>
  </si>
  <si>
    <t>K2023167743</t>
  </si>
  <si>
    <t>LA COMIDA CAFE</t>
  </si>
  <si>
    <t>K2023198405</t>
  </si>
  <si>
    <t>LA COSY TRAVEL</t>
  </si>
  <si>
    <t>K2023896112</t>
  </si>
  <si>
    <t>LA CUTE EATING HOUSE</t>
  </si>
  <si>
    <t>K2023880620</t>
  </si>
  <si>
    <t>LA FERIKGONG</t>
  </si>
  <si>
    <t>K2023147239</t>
  </si>
  <si>
    <t>LA FIXX LANDSCAPING</t>
  </si>
  <si>
    <t>K2023850379</t>
  </si>
  <si>
    <t>LA FLORIST-A BUSINES ENTEREPRISE</t>
  </si>
  <si>
    <t>K2023976816</t>
  </si>
  <si>
    <t>LA GLEN GROUP</t>
  </si>
  <si>
    <t>K2023213172</t>
  </si>
  <si>
    <t>LA GRATITUDE BOERDERY</t>
  </si>
  <si>
    <t>K2023918488</t>
  </si>
  <si>
    <t>LA GROWTH HOUSE</t>
  </si>
  <si>
    <t>K2022535464</t>
  </si>
  <si>
    <t>LA HORIZONTE VISION</t>
  </si>
  <si>
    <t>K2023849562</t>
  </si>
  <si>
    <t>LA MAPOTSO</t>
  </si>
  <si>
    <t>K2023924416</t>
  </si>
  <si>
    <t>LA MAVUSO ENTERPRISE</t>
  </si>
  <si>
    <t>K2023923729</t>
  </si>
  <si>
    <t>LA MERCY BEACH CAFE</t>
  </si>
  <si>
    <t>K2023708677</t>
  </si>
  <si>
    <t>LA MESH</t>
  </si>
  <si>
    <t>K2023158973</t>
  </si>
  <si>
    <t>LA PACKAGING SOLUTIONS</t>
  </si>
  <si>
    <t>K2023179532</t>
  </si>
  <si>
    <t>LA PEACE   PROJECTS</t>
  </si>
  <si>
    <t>K2023907196</t>
  </si>
  <si>
    <t>LA PERFECTA</t>
  </si>
  <si>
    <t>K2023976477</t>
  </si>
  <si>
    <t>LA SA EGGS</t>
  </si>
  <si>
    <t>K2023117736</t>
  </si>
  <si>
    <t>LA SET BEAUTY</t>
  </si>
  <si>
    <t>K2023118952</t>
  </si>
  <si>
    <t>LA TAKHAF</t>
  </si>
  <si>
    <t>K2023942081</t>
  </si>
  <si>
    <t>LA TOSTADA</t>
  </si>
  <si>
    <t>K2022498842</t>
  </si>
  <si>
    <t>LA VIE EST BELLE AVEC DES FLEUR</t>
  </si>
  <si>
    <t>K2023854330</t>
  </si>
  <si>
    <t>LA VINE CARS AND FREIGHT</t>
  </si>
  <si>
    <t>K2023920184</t>
  </si>
  <si>
    <t>LAA ENTERPRISES</t>
  </si>
  <si>
    <t>K2023884539</t>
  </si>
  <si>
    <t>LAA SUPPLIERS</t>
  </si>
  <si>
    <t>K2023887085</t>
  </si>
  <si>
    <t>LAAD INTEGRATED SERVICES</t>
  </si>
  <si>
    <t>K2023103003</t>
  </si>
  <si>
    <t>LAAWUKAZI SOLUTIONS</t>
  </si>
  <si>
    <t>K2022705741</t>
  </si>
  <si>
    <t>LAB 6</t>
  </si>
  <si>
    <t>K2023131386</t>
  </si>
  <si>
    <t>LABANE AND SONS</t>
  </si>
  <si>
    <t>K2023958697</t>
  </si>
  <si>
    <t>LABANTU GENERAL TRADING</t>
  </si>
  <si>
    <t>K2023890195</t>
  </si>
  <si>
    <t>LABCOR SOLUTIONS</t>
  </si>
  <si>
    <t>K2023956079</t>
  </si>
  <si>
    <t>LABEDUSI TRADING</t>
  </si>
  <si>
    <t>K2023911897</t>
  </si>
  <si>
    <t>LABEL CO OVERBERG</t>
  </si>
  <si>
    <t>K2023923559</t>
  </si>
  <si>
    <t>LABEL VISION AND PACKAGING</t>
  </si>
  <si>
    <t>K2022705118</t>
  </si>
  <si>
    <t>LABENCON EMPOWERMENT GROUP</t>
  </si>
  <si>
    <t>K2023880326</t>
  </si>
  <si>
    <t>LABHESHANE</t>
  </si>
  <si>
    <t>K2023146097</t>
  </si>
  <si>
    <t>LABOLION TRADING</t>
  </si>
  <si>
    <t>K2023157156</t>
  </si>
  <si>
    <t>LABOUR LAW ENFORCERS</t>
  </si>
  <si>
    <t>K2023940634</t>
  </si>
  <si>
    <t>LABOUR WORKS</t>
  </si>
  <si>
    <t>K2022816776</t>
  </si>
  <si>
    <t>LABRINAH</t>
  </si>
  <si>
    <t>K2023852083</t>
  </si>
  <si>
    <t>LACAZETTE HOLDING</t>
  </si>
  <si>
    <t>K2023861226</t>
  </si>
  <si>
    <t>LACCURE PROJECTS</t>
  </si>
  <si>
    <t>K2023882332</t>
  </si>
  <si>
    <t>LACE AND STRINGS BOUTIQUE</t>
  </si>
  <si>
    <t>K2023192303</t>
  </si>
  <si>
    <t>LACED BY FAYRE</t>
  </si>
  <si>
    <t>K2022741234</t>
  </si>
  <si>
    <t>LACRONZ COLLECTION</t>
  </si>
  <si>
    <t>K2023905127</t>
  </si>
  <si>
    <t>LAD HEIGHTS TRADING AND PROJECTS</t>
  </si>
  <si>
    <t>K2023870528</t>
  </si>
  <si>
    <t>LADANO TRADING</t>
  </si>
  <si>
    <t>K2023973305</t>
  </si>
  <si>
    <t>LADE MOTORS</t>
  </si>
  <si>
    <t>K2023255160</t>
  </si>
  <si>
    <t>LADEN CIVIL LABOR</t>
  </si>
  <si>
    <t>K2023938386</t>
  </si>
  <si>
    <t>LADI HOLDINGS</t>
  </si>
  <si>
    <t>K2023925206</t>
  </si>
  <si>
    <t>LADIES IN FUEL</t>
  </si>
  <si>
    <t>K2023966352</t>
  </si>
  <si>
    <t>LADIES SALON BY TEE</t>
  </si>
  <si>
    <t>K2023121334</t>
  </si>
  <si>
    <t>LA-DIEZEL COLLECTIVE</t>
  </si>
  <si>
    <t>K2023143684</t>
  </si>
  <si>
    <t>LADITA PROJECTS</t>
  </si>
  <si>
    <t>K2023976501</t>
  </si>
  <si>
    <t>LADLOKOVA SECURITIES</t>
  </si>
  <si>
    <t>K2023133448</t>
  </si>
  <si>
    <t>LADOCRON</t>
  </si>
  <si>
    <t>K2023883772</t>
  </si>
  <si>
    <t>LADY BOBO BEAUTY BAR</t>
  </si>
  <si>
    <t>K2023873600</t>
  </si>
  <si>
    <t>LADY CHARLOTTE CLOTHING</t>
  </si>
  <si>
    <t>K2023178810</t>
  </si>
  <si>
    <t>LADY CHE</t>
  </si>
  <si>
    <t>K2022479529</t>
  </si>
  <si>
    <t>LADY ERRANDS</t>
  </si>
  <si>
    <t>K2023245710</t>
  </si>
  <si>
    <t>LADY I TRADING ENTERPRISE</t>
  </si>
  <si>
    <t>K2023145939</t>
  </si>
  <si>
    <t>LADY J BEAUTYLIFESTYLE</t>
  </si>
  <si>
    <t>K2023923735</t>
  </si>
  <si>
    <t>LADY L BEAUTY HOUSE</t>
  </si>
  <si>
    <t>K2023926799</t>
  </si>
  <si>
    <t>LADY L UNLIMITED TRADING</t>
  </si>
  <si>
    <t>K2023985509</t>
  </si>
  <si>
    <t>LADY LISAS EATERY</t>
  </si>
  <si>
    <t>K2022312880</t>
  </si>
  <si>
    <t>LADY MMC CORNER</t>
  </si>
  <si>
    <t>K2023094829</t>
  </si>
  <si>
    <t>LADY N LEGACIES CATERING SERVICES</t>
  </si>
  <si>
    <t>K2023965370</t>
  </si>
  <si>
    <t>LADY PRU BEAUTY SALON</t>
  </si>
  <si>
    <t>K2023931534</t>
  </si>
  <si>
    <t>LADY T STUDENT ACCOMMODATION</t>
  </si>
  <si>
    <t>K2023865420</t>
  </si>
  <si>
    <t>LADY Y ELECTRONICS AND CELLPHONE REPAIR</t>
  </si>
  <si>
    <t>K2023925773</t>
  </si>
  <si>
    <t>LADY ZEE PROJECTS</t>
  </si>
  <si>
    <t>K2023925041</t>
  </si>
  <si>
    <t>LADYMEL NAILS</t>
  </si>
  <si>
    <t>K2023971434</t>
  </si>
  <si>
    <t>LADYSMITH MOTORBIKES</t>
  </si>
  <si>
    <t>K2022666779</t>
  </si>
  <si>
    <t>LADYT DESIGNS AND FASHIONS</t>
  </si>
  <si>
    <t>K2023157564</t>
  </si>
  <si>
    <t>LADYT TEEN GIFT SHOP</t>
  </si>
  <si>
    <t>K2022741390</t>
  </si>
  <si>
    <t>LADYX NAILS AND BEAUTY</t>
  </si>
  <si>
    <t>K2023897282</t>
  </si>
  <si>
    <t>LAE INVESTMENTS</t>
  </si>
  <si>
    <t>K2023143911</t>
  </si>
  <si>
    <t>LAELA PITSI</t>
  </si>
  <si>
    <t>K2022258947</t>
  </si>
  <si>
    <t>LAETICIAS ENTERPRISES</t>
  </si>
  <si>
    <t>K2022651563</t>
  </si>
  <si>
    <t>LAF MINISTRIES</t>
  </si>
  <si>
    <t>K2023843710</t>
  </si>
  <si>
    <t>LAFAFA</t>
  </si>
  <si>
    <t>K2023895421</t>
  </si>
  <si>
    <t>LAFAMILIA SUPPLIERS</t>
  </si>
  <si>
    <t>K2023925607</t>
  </si>
  <si>
    <t>LAFEREH</t>
  </si>
  <si>
    <t>K2023182397</t>
  </si>
  <si>
    <t>LAFEZEKA CIVIL CONSTRUCTION</t>
  </si>
  <si>
    <t>K2023132038</t>
  </si>
  <si>
    <t>LAFIGO</t>
  </si>
  <si>
    <t>K2023943687</t>
  </si>
  <si>
    <t>LAFS BUSINESS COLLEGE</t>
  </si>
  <si>
    <t>K2023930315</t>
  </si>
  <si>
    <t>LAHLE BUSINESS ENTERPRISE</t>
  </si>
  <si>
    <t>K2023152463</t>
  </si>
  <si>
    <t>LAINEY AND PRETTY INVESTMENT</t>
  </si>
  <si>
    <t>K2023919274</t>
  </si>
  <si>
    <t>LAIZAS FEEL AT HOME B AND B</t>
  </si>
  <si>
    <t>K2023151743</t>
  </si>
  <si>
    <t>LAJOIE AJ</t>
  </si>
  <si>
    <t>K2023170529</t>
  </si>
  <si>
    <t>LAKASAI</t>
  </si>
  <si>
    <t>K2023929580</t>
  </si>
  <si>
    <t>LAKAZ ELECTRICAL ENGINEERING</t>
  </si>
  <si>
    <t>K2023183864</t>
  </si>
  <si>
    <t>LAKE ACRES</t>
  </si>
  <si>
    <t>K2023925827</t>
  </si>
  <si>
    <t>LAKE MTANIA TRADING</t>
  </si>
  <si>
    <t>K2023120457</t>
  </si>
  <si>
    <t>LAKEGATE</t>
  </si>
  <si>
    <t>K2023146945</t>
  </si>
  <si>
    <t>LAKES MAWATLE TRADING</t>
  </si>
  <si>
    <t>K2023936859</t>
  </si>
  <si>
    <t>LAKESIDE VETERINARY CLINIC</t>
  </si>
  <si>
    <t>K2023932107</t>
  </si>
  <si>
    <t>LAKEVIEW TERRACE ENTERPRISES</t>
  </si>
  <si>
    <t>K2023896979</t>
  </si>
  <si>
    <t>LAKHANYA TRADINGS</t>
  </si>
  <si>
    <t>K2023919697</t>
  </si>
  <si>
    <t>LAKHE IZWE PROJECTS</t>
  </si>
  <si>
    <t>K2023921323</t>
  </si>
  <si>
    <t>LAKHIWE LACHUMA</t>
  </si>
  <si>
    <t>K2022685034</t>
  </si>
  <si>
    <t>LAKHUBS GLOBAL</t>
  </si>
  <si>
    <t>K2022751805</t>
  </si>
  <si>
    <t>LAKISHI MECHANICS AND SUPPLY</t>
  </si>
  <si>
    <t>K2023872680</t>
  </si>
  <si>
    <t>LALA HONNA FUNERALS</t>
  </si>
  <si>
    <t>K2023181278</t>
  </si>
  <si>
    <t>LALA WOZA WOZA SUPERMARKET</t>
  </si>
  <si>
    <t>K2022738220</t>
  </si>
  <si>
    <t>LALALANDBRAND</t>
  </si>
  <si>
    <t>K2023975594</t>
  </si>
  <si>
    <t>LALANGOPHONDO PROJECTS AND EVENTS</t>
  </si>
  <si>
    <t>K2023949927</t>
  </si>
  <si>
    <t>LALAPHANSI AGRICULTURAL</t>
  </si>
  <si>
    <t>K2023963583</t>
  </si>
  <si>
    <t>LALAS PLAYPARK AND RESTAURANT</t>
  </si>
  <si>
    <t>K2023909920</t>
  </si>
  <si>
    <t>LALAZA BUSINESS ENTERPRISE</t>
  </si>
  <si>
    <t>K2023147509</t>
  </si>
  <si>
    <t>LALENI ENTERPRISES</t>
  </si>
  <si>
    <t>K2022461754</t>
  </si>
  <si>
    <t>LALLA DENTAL</t>
  </si>
  <si>
    <t>K2023946989</t>
  </si>
  <si>
    <t>LALLALAND KLEUTERSKOOL</t>
  </si>
  <si>
    <t>K2023923673</t>
  </si>
  <si>
    <t>LALLOOS SUPERETTE</t>
  </si>
  <si>
    <t>K2023921364</t>
  </si>
  <si>
    <t>LALOS CATERING AND PROJECTS</t>
  </si>
  <si>
    <t>K2023972582</t>
  </si>
  <si>
    <t>LALUNGA GENERAL TRADING</t>
  </si>
  <si>
    <t>K2023791359</t>
  </si>
  <si>
    <t>LALUX AUTOS</t>
  </si>
  <si>
    <t>K2023148755</t>
  </si>
  <si>
    <t>LALY TRADING ENTERPRISE</t>
  </si>
  <si>
    <t>K2023925327</t>
  </si>
  <si>
    <t>LAM</t>
  </si>
  <si>
    <t>K2023890814</t>
  </si>
  <si>
    <t>LAM AND KOKO GROUP</t>
  </si>
  <si>
    <t>K2023857228</t>
  </si>
  <si>
    <t>LAM N ZIYANDA HOLDING</t>
  </si>
  <si>
    <t>K2023182831</t>
  </si>
  <si>
    <t>LAM SIELSKOS EN MEER</t>
  </si>
  <si>
    <t>K2023934482</t>
  </si>
  <si>
    <t>LAMAHLE TRAINING</t>
  </si>
  <si>
    <t>K2023776184</t>
  </si>
  <si>
    <t>LAMAHOYANE</t>
  </si>
  <si>
    <t>K2023853592</t>
  </si>
  <si>
    <t>LAMAKHASANA</t>
  </si>
  <si>
    <t>K2023921243</t>
  </si>
  <si>
    <t>LAMANTENGAH ENTERPRISE</t>
  </si>
  <si>
    <t>K2023151774</t>
  </si>
  <si>
    <t>LAMASHWABADE ENTERPRISE</t>
  </si>
  <si>
    <t>K2023851297</t>
  </si>
  <si>
    <t>LAMB OF GOD CHRISTIAN CHURCH</t>
  </si>
  <si>
    <t>K2023962507</t>
  </si>
  <si>
    <t>LAMBA</t>
  </si>
  <si>
    <t>K2023120319</t>
  </si>
  <si>
    <t>LAMBANO LAMBANO MINES AND PROJECTS</t>
  </si>
  <si>
    <t>K2023903491</t>
  </si>
  <si>
    <t>LAMECK CHATIKOBO 66</t>
  </si>
  <si>
    <t>K2023902145</t>
  </si>
  <si>
    <t>LAMILA TECH PROJECT AND SERVICES</t>
  </si>
  <si>
    <t>K2023936714</t>
  </si>
  <si>
    <t>LAMILE HOLDINGS</t>
  </si>
  <si>
    <t>K2023118906</t>
  </si>
  <si>
    <t>LAMJAJE HOLDING</t>
  </si>
  <si>
    <t>K2023096849</t>
  </si>
  <si>
    <t>LAMM CONSULTANCY</t>
  </si>
  <si>
    <t>K2023130195</t>
  </si>
  <si>
    <t>LAMOGETSWE CONSULTING</t>
  </si>
  <si>
    <t>K2023897968</t>
  </si>
  <si>
    <t>LAMOKOBISA PROJECTS</t>
  </si>
  <si>
    <t>K2023939746</t>
  </si>
  <si>
    <t>LAMOLA GENERAL TRADING AND SERVICES</t>
  </si>
  <si>
    <t>K2022526307</t>
  </si>
  <si>
    <t>LAMPRELL PROJECTS</t>
  </si>
  <si>
    <t>K2023111102</t>
  </si>
  <si>
    <t>LAMS FUSION AUTO AND TRADING</t>
  </si>
  <si>
    <t>K2023896024</t>
  </si>
  <si>
    <t>LAMSH ELECTRICAL AND MECHANICAL ENGINEERS</t>
  </si>
  <si>
    <t>K2023127836</t>
  </si>
  <si>
    <t>LAMSWELI MINING SERVICES</t>
  </si>
  <si>
    <t>K2023989026</t>
  </si>
  <si>
    <t>LAMT PROJECTS</t>
  </si>
  <si>
    <t>K2023103589</t>
  </si>
  <si>
    <t>LAMTI INTERPRISE</t>
  </si>
  <si>
    <t>K2023131740</t>
  </si>
  <si>
    <t>LAMTIMANDZE TRADING</t>
  </si>
  <si>
    <t>K2023172975</t>
  </si>
  <si>
    <t>LAMUZIKA SA PRO SOUND</t>
  </si>
  <si>
    <t>K2023152442</t>
  </si>
  <si>
    <t>LANAM CS TRAINING CENTER</t>
  </si>
  <si>
    <t>K2023869921</t>
  </si>
  <si>
    <t>LANAVA</t>
  </si>
  <si>
    <t>K2023854278</t>
  </si>
  <si>
    <t>LANCE ELECTRICAL</t>
  </si>
  <si>
    <t>K2023897113</t>
  </si>
  <si>
    <t>LANCY FURNITURE</t>
  </si>
  <si>
    <t>K2023152774</t>
  </si>
  <si>
    <t>LAND CLAIMANTS FORUM</t>
  </si>
  <si>
    <t>K2023851451</t>
  </si>
  <si>
    <t>LAND FOR HOPE FARMING</t>
  </si>
  <si>
    <t>K2023152604</t>
  </si>
  <si>
    <t>LAND LEGAL CONSULTANTS</t>
  </si>
  <si>
    <t>K2023875733</t>
  </si>
  <si>
    <t>LANDAKAZI</t>
  </si>
  <si>
    <t>K2022655230</t>
  </si>
  <si>
    <t>LANDBOU AGRI</t>
  </si>
  <si>
    <t>K2023891200</t>
  </si>
  <si>
    <t>LANDCRUISHER</t>
  </si>
  <si>
    <t>K2023148666</t>
  </si>
  <si>
    <t>LANDED PROPERTY MANAGEMENT</t>
  </si>
  <si>
    <t>K2023892485</t>
  </si>
  <si>
    <t>LANDELA CATERING</t>
  </si>
  <si>
    <t>K2023131810</t>
  </si>
  <si>
    <t>LANDELAH</t>
  </si>
  <si>
    <t>K2023140946</t>
  </si>
  <si>
    <t>LANDEME CASH LOAN</t>
  </si>
  <si>
    <t>K2023124643</t>
  </si>
  <si>
    <t>LANDER AUTOS</t>
  </si>
  <si>
    <t>K2023158345</t>
  </si>
  <si>
    <t>LANDEY CONSTRUCTION</t>
  </si>
  <si>
    <t>K2022538988</t>
  </si>
  <si>
    <t>LANDIS BEAUTY BAR</t>
  </si>
  <si>
    <t>K2023185686</t>
  </si>
  <si>
    <t>LANDISE PROPERTIES</t>
  </si>
  <si>
    <t>K2023881103</t>
  </si>
  <si>
    <t>LANDMARINE ENGINEERING</t>
  </si>
  <si>
    <t>K2023984921</t>
  </si>
  <si>
    <t>LANDMARK TRADERS AND INVEST</t>
  </si>
  <si>
    <t>K2023968651</t>
  </si>
  <si>
    <t>LANDY HOME AFRICA</t>
  </si>
  <si>
    <t>K2023917865</t>
  </si>
  <si>
    <t>LANGA AFRICA PROJECT</t>
  </si>
  <si>
    <t>K2023172458</t>
  </si>
  <si>
    <t>LANGA AND SONS</t>
  </si>
  <si>
    <t>K2022497799</t>
  </si>
  <si>
    <t>LANGA BIG BROTHERS ELECTRICAL TRADING</t>
  </si>
  <si>
    <t>K2023162738</t>
  </si>
  <si>
    <t>LANGA CARPENTRY AND RENOVATIONS</t>
  </si>
  <si>
    <t>K2023927680</t>
  </si>
  <si>
    <t>LANGA GROUP HOLDINGS</t>
  </si>
  <si>
    <t>K2023103338</t>
  </si>
  <si>
    <t>LANGA LIBOMVU 69</t>
  </si>
  <si>
    <t>K2023715093</t>
  </si>
  <si>
    <t>LANGA LIFESTYLE TRADING</t>
  </si>
  <si>
    <t>K2022698640</t>
  </si>
  <si>
    <t>LANGA LOKU LUNGA TRADERS</t>
  </si>
  <si>
    <t>K2023998935</t>
  </si>
  <si>
    <t>LANGA METALS AND WASTE MANAGEMENT</t>
  </si>
  <si>
    <t>K2023909231</t>
  </si>
  <si>
    <t>LANGA OKUHLE HOLDINGS</t>
  </si>
  <si>
    <t>K2022301930</t>
  </si>
  <si>
    <t>LANGA SIPHE</t>
  </si>
  <si>
    <t>K2023160327</t>
  </si>
  <si>
    <t>LANGA SWIMMING POOL AND SERVICES</t>
  </si>
  <si>
    <t>K2023917027</t>
  </si>
  <si>
    <t>LANGA TRADITIONAL HEALERS</t>
  </si>
  <si>
    <t>K2023850156</t>
  </si>
  <si>
    <t>LANGALAMI</t>
  </si>
  <si>
    <t>K2023918894</t>
  </si>
  <si>
    <t>LANGALANGA HOLDINGS</t>
  </si>
  <si>
    <t>K2022588675</t>
  </si>
  <si>
    <t>LANGALEMVELO PROJECTS</t>
  </si>
  <si>
    <t>K2023891798</t>
  </si>
  <si>
    <t>LANGALETHU MULTI PROJECTS</t>
  </si>
  <si>
    <t>K2023143131</t>
  </si>
  <si>
    <t>LANGALIBALELE DYNAMICS TRADING AND PROJECTS</t>
  </si>
  <si>
    <t>K2023866101</t>
  </si>
  <si>
    <t>LANGALOKUPHILA ENTERPRISE</t>
  </si>
  <si>
    <t>K2023973148</t>
  </si>
  <si>
    <t>LANGAMANS CARPENTRY</t>
  </si>
  <si>
    <t>K2023909450</t>
  </si>
  <si>
    <t>LANGANDALO</t>
  </si>
  <si>
    <t>K2023875616</t>
  </si>
  <si>
    <t>LANGAS PHOTOGRAPHY</t>
  </si>
  <si>
    <t>K2023125227</t>
  </si>
  <si>
    <t>LANGATSHE HOLDINGS</t>
  </si>
  <si>
    <t>K2023114791</t>
  </si>
  <si>
    <t>LANGAVI FARMS</t>
  </si>
  <si>
    <t>K2023909934</t>
  </si>
  <si>
    <t>LANGEBAAN TYRES</t>
  </si>
  <si>
    <t>K2023139284</t>
  </si>
  <si>
    <t>LANGEBERG TAXI</t>
  </si>
  <si>
    <t>K2023935206</t>
  </si>
  <si>
    <t>LANGELIHLE AND PARTNERS TRADING</t>
  </si>
  <si>
    <t>K2023930365</t>
  </si>
  <si>
    <t>LANGELIHLE SOLUTIONS AND PROJECTS</t>
  </si>
  <si>
    <t>K2023146113</t>
  </si>
  <si>
    <t>LANGEMKOBOLA FARMING</t>
  </si>
  <si>
    <t>K2023903760</t>
  </si>
  <si>
    <t>LANGI TRADING AND PROJECTS</t>
  </si>
  <si>
    <t>K2023165781</t>
  </si>
  <si>
    <t>LANGKLOOF SPORTS AND SCIENCE ACADEMY</t>
  </si>
  <si>
    <t>K2023138821</t>
  </si>
  <si>
    <t>LANGUTANI RIFUMI TRADING PROJECTS</t>
  </si>
  <si>
    <t>K2023904039</t>
  </si>
  <si>
    <t>LANGUTANI RIFUMO BUSINESS ENTERPRISE</t>
  </si>
  <si>
    <t>K2023093601</t>
  </si>
  <si>
    <t>LANGWENYA ENTERPRISE</t>
  </si>
  <si>
    <t>K2023109472</t>
  </si>
  <si>
    <t>LANI SIZ KIDS</t>
  </si>
  <si>
    <t>K2023156065</t>
  </si>
  <si>
    <t>LANILINDE CONSTRUCTION</t>
  </si>
  <si>
    <t>K2023951582</t>
  </si>
  <si>
    <t>LANKLOOF COMMUNITY DEVELOPMENT AGENCY</t>
  </si>
  <si>
    <t>K2023871995</t>
  </si>
  <si>
    <t>LANKOKOTA ENTERPRISE</t>
  </si>
  <si>
    <t>K2023967017</t>
  </si>
  <si>
    <t>LANKURGE CO</t>
  </si>
  <si>
    <t>K2023859325</t>
  </si>
  <si>
    <t>LANMEUP</t>
  </si>
  <si>
    <t>K2023152185</t>
  </si>
  <si>
    <t>LANN GROUP</t>
  </si>
  <si>
    <t>K2023943911</t>
  </si>
  <si>
    <t>LANS TRADING</t>
  </si>
  <si>
    <t>K2023874212</t>
  </si>
  <si>
    <t>LANTERN LEANING DEVELOPMENT PROGRAMME</t>
  </si>
  <si>
    <t>K2023840709</t>
  </si>
  <si>
    <t>LAONE TRADING</t>
  </si>
  <si>
    <t>K2023129316</t>
  </si>
  <si>
    <t>LAOUDEO LOGISTICS</t>
  </si>
  <si>
    <t>K2023193449</t>
  </si>
  <si>
    <t>LAPA LE NTLE</t>
  </si>
  <si>
    <t>K2023879981</t>
  </si>
  <si>
    <t>LAPCOCS</t>
  </si>
  <si>
    <t>K2023849475</t>
  </si>
  <si>
    <t>LAPEWU VENTURES</t>
  </si>
  <si>
    <t>K2023102382</t>
  </si>
  <si>
    <t>LAPHUMA IKHWEZI CONSTRUCTION</t>
  </si>
  <si>
    <t>K2023882696</t>
  </si>
  <si>
    <t>LAPHUYAWU</t>
  </si>
  <si>
    <t>K2023144008</t>
  </si>
  <si>
    <t>LAPIUS INVESTMENT</t>
  </si>
  <si>
    <t>K2023111917</t>
  </si>
  <si>
    <t>LAPOLOGA BOTTLESTORE</t>
  </si>
  <si>
    <t>K2023908014</t>
  </si>
  <si>
    <t>LAPOMA TRANSPORT AND LOGISTICS</t>
  </si>
  <si>
    <t>K2023907014</t>
  </si>
  <si>
    <t>LAPSIA TRADING</t>
  </si>
  <si>
    <t>K2023917084</t>
  </si>
  <si>
    <t>LAPUMA</t>
  </si>
  <si>
    <t>K2023183445</t>
  </si>
  <si>
    <t>LARAMAEL ECOFRIENDLY SOLUTIONS</t>
  </si>
  <si>
    <t>K2023095408</t>
  </si>
  <si>
    <t>LARK FUNERAL SERVICES</t>
  </si>
  <si>
    <t>K2023161445</t>
  </si>
  <si>
    <t>LARMEL HOLDINGS</t>
  </si>
  <si>
    <t>K2023930361</t>
  </si>
  <si>
    <t>LAROCHELLES- AU PAIR SERVICES</t>
  </si>
  <si>
    <t>K2023983449</t>
  </si>
  <si>
    <t>LARRY COACHES</t>
  </si>
  <si>
    <t>K2023990388</t>
  </si>
  <si>
    <t>LARRY-SMITH AUTOS</t>
  </si>
  <si>
    <t>K2023958694</t>
  </si>
  <si>
    <t>LARRYZ GROUP OF COMPANIES</t>
  </si>
  <si>
    <t>K2023884611</t>
  </si>
  <si>
    <t>LAS LAS 24</t>
  </si>
  <si>
    <t>K2023161967</t>
  </si>
  <si>
    <t>LASARDON CONSTRUCTION AND POOLS</t>
  </si>
  <si>
    <t>K2023993158</t>
  </si>
  <si>
    <t>LASCA</t>
  </si>
  <si>
    <t>K2023992888</t>
  </si>
  <si>
    <t>LASER LINE STUDIO</t>
  </si>
  <si>
    <t>K2023109069</t>
  </si>
  <si>
    <t>LASERSMART SLIMMING AESTHETICS AND BEAUTY</t>
  </si>
  <si>
    <t>K2023910251</t>
  </si>
  <si>
    <t>LASH HAVEN</t>
  </si>
  <si>
    <t>K2023906601</t>
  </si>
  <si>
    <t>LASH HOLDINGS</t>
  </si>
  <si>
    <t>K2023152101</t>
  </si>
  <si>
    <t>LASH OUT LOUD AMPLIFY YOU</t>
  </si>
  <si>
    <t>K2023181408</t>
  </si>
  <si>
    <t>LASH QUEEN</t>
  </si>
  <si>
    <t>K2022621673</t>
  </si>
  <si>
    <t>LASHED BY T</t>
  </si>
  <si>
    <t>K2023178856</t>
  </si>
  <si>
    <t>LASHIPHA</t>
  </si>
  <si>
    <t>K2023887953</t>
  </si>
  <si>
    <t>LASHSPLASH</t>
  </si>
  <si>
    <t>K2023113440</t>
  </si>
  <si>
    <t>LASIKISI HOLDINGS</t>
  </si>
  <si>
    <t>K2023956709</t>
  </si>
  <si>
    <t>LASM INVESTMSENTS</t>
  </si>
  <si>
    <t>K2023919076</t>
  </si>
  <si>
    <t>LAST BLISSDROP PRODUCTS</t>
  </si>
  <si>
    <t>K2023918921</t>
  </si>
  <si>
    <t>LAST BORN</t>
  </si>
  <si>
    <t>K2023949573</t>
  </si>
  <si>
    <t>LAST CALL CAPITAL POINT</t>
  </si>
  <si>
    <t>K2023969468</t>
  </si>
  <si>
    <t>LAST KING ITS</t>
  </si>
  <si>
    <t>K2023911862</t>
  </si>
  <si>
    <t>LAST KING TATTOOS</t>
  </si>
  <si>
    <t>K2023916870</t>
  </si>
  <si>
    <t>LAST LEVEL ENTERTAINMENT</t>
  </si>
  <si>
    <t>K2023904671</t>
  </si>
  <si>
    <t>LAST STAND GAMING</t>
  </si>
  <si>
    <t>K2023147413</t>
  </si>
  <si>
    <t>LASUITE MULTI TRADING</t>
  </si>
  <si>
    <t>K2023981207</t>
  </si>
  <si>
    <t>LASY-LADIES FARMING ENTERPRISES</t>
  </si>
  <si>
    <t>K2023978295</t>
  </si>
  <si>
    <t>LATDONF TRADING</t>
  </si>
  <si>
    <t>K2023866658</t>
  </si>
  <si>
    <t>LATEDI TRADING ENTERPRICE</t>
  </si>
  <si>
    <t>K2023891338</t>
  </si>
  <si>
    <t>LATEST UNIVERSE</t>
  </si>
  <si>
    <t>K2023873807</t>
  </si>
  <si>
    <t>LATFEBS HOLDINGS</t>
  </si>
  <si>
    <t>K2023845928</t>
  </si>
  <si>
    <t>LATHA AGRI BUSINESS AND PROJECTS</t>
  </si>
  <si>
    <t>K2023839672</t>
  </si>
  <si>
    <t>LATHA FARMING</t>
  </si>
  <si>
    <t>K2023940876</t>
  </si>
  <si>
    <t>LATHA LOGISTICS</t>
  </si>
  <si>
    <t>K2023249394</t>
  </si>
  <si>
    <t>LATHA SERVICES</t>
  </si>
  <si>
    <t>K2023843627</t>
  </si>
  <si>
    <t>LATHIITHA FOUNDATION</t>
  </si>
  <si>
    <t>K2023097721</t>
  </si>
  <si>
    <t>LATHISIYA</t>
  </si>
  <si>
    <t>K2023194134</t>
  </si>
  <si>
    <t>LATHITHA GENERAL TRADERS</t>
  </si>
  <si>
    <t>K2023969132</t>
  </si>
  <si>
    <t>LATHOLWA</t>
  </si>
  <si>
    <t>K2022674036</t>
  </si>
  <si>
    <t>LATIE AND HLUMIE SOLUTIONS</t>
  </si>
  <si>
    <t>K2023727174</t>
  </si>
  <si>
    <t>LATIFAH BOUTIQUE</t>
  </si>
  <si>
    <t>K2023186654</t>
  </si>
  <si>
    <t>LATIFUL TUCKSHOP</t>
  </si>
  <si>
    <t>K2023859031</t>
  </si>
  <si>
    <t>LATLADI TRADING AND PROJECTS</t>
  </si>
  <si>
    <t>K2022397891</t>
  </si>
  <si>
    <t>LATOBYVE ACREAGE</t>
  </si>
  <si>
    <t>K2023179226</t>
  </si>
  <si>
    <t>LATOKOKIE</t>
  </si>
  <si>
    <t>K2023148987</t>
  </si>
  <si>
    <t>LATTE ET AL</t>
  </si>
  <si>
    <t>K2023917487</t>
  </si>
  <si>
    <t>LAUDABLE WELLNESS</t>
  </si>
  <si>
    <t>K2023849290</t>
  </si>
  <si>
    <t>LAUGHTER ARCADE</t>
  </si>
  <si>
    <t>K2023970299</t>
  </si>
  <si>
    <t>LAUGHTER LIFE</t>
  </si>
  <si>
    <t>K2023898055</t>
  </si>
  <si>
    <t>LAUNDRY MLG DRYCLEANERS</t>
  </si>
  <si>
    <t>K2023096840</t>
  </si>
  <si>
    <t>LAUNDRY ROOM</t>
  </si>
  <si>
    <t>K2023920219</t>
  </si>
  <si>
    <t>LAURA JM OPERATIONS</t>
  </si>
  <si>
    <t>K2023881053</t>
  </si>
  <si>
    <t>LAURETH ASSETS</t>
  </si>
  <si>
    <t>K2023967952</t>
  </si>
  <si>
    <t>LAURETTA D CASTING AGENCY</t>
  </si>
  <si>
    <t>K2023126757</t>
  </si>
  <si>
    <t>LAVA DESIGN</t>
  </si>
  <si>
    <t>K2023149876</t>
  </si>
  <si>
    <t>LAVELAKALI</t>
  </si>
  <si>
    <t>K2023928121</t>
  </si>
  <si>
    <t>LAVHENGA BUSINESS ENTERPRISE</t>
  </si>
  <si>
    <t>K2023135553</t>
  </si>
  <si>
    <t>LAVICTORIE SHUTTLE AND TOURS</t>
  </si>
  <si>
    <t>K2022637130</t>
  </si>
  <si>
    <t>LAVIDA LUSH</t>
  </si>
  <si>
    <t>K2023915066</t>
  </si>
  <si>
    <t>LAVILLA TRADING</t>
  </si>
  <si>
    <t>K2023914803</t>
  </si>
  <si>
    <t>LAVISH LOFT CAFE AND VENUE</t>
  </si>
  <si>
    <t>K2023115631</t>
  </si>
  <si>
    <t>LAVISION FREIGHT SERVICES</t>
  </si>
  <si>
    <t>K2023947561</t>
  </si>
  <si>
    <t>LAVITHO STEEL AND WALDING PROJECTS</t>
  </si>
  <si>
    <t>K2023928193</t>
  </si>
  <si>
    <t>LAW AND LIFE</t>
  </si>
  <si>
    <t>K2023102867</t>
  </si>
  <si>
    <t>LAW DOCS ASSIST</t>
  </si>
  <si>
    <t>K2023976893</t>
  </si>
  <si>
    <t>LAW PRACTICE SALES</t>
  </si>
  <si>
    <t>K2023114289</t>
  </si>
  <si>
    <t>LAW SECURITY SERVICE</t>
  </si>
  <si>
    <t>K2023097932</t>
  </si>
  <si>
    <t>LAWGIC LEGAL CONSULTING SERVICES</t>
  </si>
  <si>
    <t>K2023120857</t>
  </si>
  <si>
    <t>LAWN CARE INTERNATIONAL</t>
  </si>
  <si>
    <t>K2022476979</t>
  </si>
  <si>
    <t>LAWN US</t>
  </si>
  <si>
    <t>K2023959576</t>
  </si>
  <si>
    <t>LAWOMADODA HOLDINGS</t>
  </si>
  <si>
    <t>K2023162430</t>
  </si>
  <si>
    <t>LAWRENCE   AND  SON CONSTRUCTION</t>
  </si>
  <si>
    <t>K2023876177</t>
  </si>
  <si>
    <t>LAWRENCE CHIMBWANDA</t>
  </si>
  <si>
    <t>K2022397203</t>
  </si>
  <si>
    <t>LAWRENCE INNOVATIONS GROWTH</t>
  </si>
  <si>
    <t>K2023948038</t>
  </si>
  <si>
    <t>LAWRENCE NAK-DIGITAL SOLUTIONS AND REPAIRS</t>
  </si>
  <si>
    <t>K2023911524</t>
  </si>
  <si>
    <t>LAWRENKO PROJECTS</t>
  </si>
  <si>
    <t>K2023171701</t>
  </si>
  <si>
    <t>LAWUKAZI ENTERPRISE</t>
  </si>
  <si>
    <t>K2023926388</t>
  </si>
  <si>
    <t>LAWYERLITY AUTO SERVICES</t>
  </si>
  <si>
    <t>K2022649258</t>
  </si>
  <si>
    <t>LAX COLLECTIONS</t>
  </si>
  <si>
    <t>K2023982940</t>
  </si>
  <si>
    <t>LAXO MEDIA</t>
  </si>
  <si>
    <t>K2023104600</t>
  </si>
  <si>
    <t>LAY LOW TOWING</t>
  </si>
  <si>
    <t>K2023903045</t>
  </si>
  <si>
    <t>LAYABINA GENERAL TRADING</t>
  </si>
  <si>
    <t>K2023198172</t>
  </si>
  <si>
    <t>LAYAN GRUP</t>
  </si>
  <si>
    <t>K2022745229</t>
  </si>
  <si>
    <t>LAYIDLIVA</t>
  </si>
  <si>
    <t>K2023835458</t>
  </si>
  <si>
    <t>LAYSEN LOGISTICS</t>
  </si>
  <si>
    <t>K2023870938</t>
  </si>
  <si>
    <t>LAZ GENERAL TRADING</t>
  </si>
  <si>
    <t>K2023852431</t>
  </si>
  <si>
    <t>LAZAR TRADING</t>
  </si>
  <si>
    <t>K2023926558</t>
  </si>
  <si>
    <t>LAZARUS GLASS WORKS</t>
  </si>
  <si>
    <t>K2022635959</t>
  </si>
  <si>
    <t>LAZBA CONSULTING</t>
  </si>
  <si>
    <t>K2023921496</t>
  </si>
  <si>
    <t>LAZENI HOLDINGS</t>
  </si>
  <si>
    <t>K2023855175</t>
  </si>
  <si>
    <t>LAZGINA PROJECTS</t>
  </si>
  <si>
    <t>K2023888591</t>
  </si>
  <si>
    <t>LAZMSG PROPERTIES DEVELOPMENT</t>
  </si>
  <si>
    <t>K2023930846</t>
  </si>
  <si>
    <t>LAZOLA SECURITY SOLUTIONS</t>
  </si>
  <si>
    <t>K2023165688</t>
  </si>
  <si>
    <t>LAZOLA TRADING AND PROJECT</t>
  </si>
  <si>
    <t>K2023931168</t>
  </si>
  <si>
    <t>LAZORIK LEGACY</t>
  </si>
  <si>
    <t>K2023860316</t>
  </si>
  <si>
    <t>LAZY CACTI NURSERY</t>
  </si>
  <si>
    <t>K2022478417</t>
  </si>
  <si>
    <t>LAZY OAK FARM EST 2022</t>
  </si>
  <si>
    <t>K2023929695</t>
  </si>
  <si>
    <t>LAZZIE LOGISTICS</t>
  </si>
  <si>
    <t>K2023868627</t>
  </si>
  <si>
    <t>LB AUTO PARTS TRADING ENTREPRISE</t>
  </si>
  <si>
    <t>K2023188127</t>
  </si>
  <si>
    <t>LB CIVILS AND SHER Q</t>
  </si>
  <si>
    <t>K2023885120</t>
  </si>
  <si>
    <t>LB EXODUS</t>
  </si>
  <si>
    <t>K2023134558</t>
  </si>
  <si>
    <t>LB GEYSER REPAIRS AND INSTALLERS</t>
  </si>
  <si>
    <t>K2023931076</t>
  </si>
  <si>
    <t>LB GLAMBAR</t>
  </si>
  <si>
    <t>K2023136547</t>
  </si>
  <si>
    <t>LB INDUSTRIAL SUPPLIES</t>
  </si>
  <si>
    <t>K2023944573</t>
  </si>
  <si>
    <t>LBK MOKONE</t>
  </si>
  <si>
    <t>K2023736915</t>
  </si>
  <si>
    <t>LBS PVT</t>
  </si>
  <si>
    <t>K2023999691</t>
  </si>
  <si>
    <t>LBW PROJECTS</t>
  </si>
  <si>
    <t>K2023946132</t>
  </si>
  <si>
    <t>LC CONSORTIUM CORPORATE</t>
  </si>
  <si>
    <t>K2023139086</t>
  </si>
  <si>
    <t>LC STEEL CONSULTING</t>
  </si>
  <si>
    <t>K2023926042</t>
  </si>
  <si>
    <t>LC THUBIS ENTERPRISE</t>
  </si>
  <si>
    <t>K2023858087</t>
  </si>
  <si>
    <t>LCA QA</t>
  </si>
  <si>
    <t>K2022863100</t>
  </si>
  <si>
    <t>LCH ENTERPRISES</t>
  </si>
  <si>
    <t>K2023859517</t>
  </si>
  <si>
    <t>LCM ELECTRONICS</t>
  </si>
  <si>
    <t>K2023858356</t>
  </si>
  <si>
    <t>LCMM HOLDINGS</t>
  </si>
  <si>
    <t>K2023870138</t>
  </si>
  <si>
    <t>LCP EVENTS PLANNING</t>
  </si>
  <si>
    <t>K2023930494</t>
  </si>
  <si>
    <t>LCX TRADING AND PROJECTS</t>
  </si>
  <si>
    <t>K2023901711</t>
  </si>
  <si>
    <t>LCYON</t>
  </si>
  <si>
    <t>K2023880323</t>
  </si>
  <si>
    <t>LD MEDIATION PROFESSIONALS</t>
  </si>
  <si>
    <t>K2022599191</t>
  </si>
  <si>
    <t>LD MEYER TRADING</t>
  </si>
  <si>
    <t>K2023872606</t>
  </si>
  <si>
    <t>LDM IT SOLUTIONS</t>
  </si>
  <si>
    <t>K2023097142</t>
  </si>
  <si>
    <t>LDP SOLUTIONS</t>
  </si>
  <si>
    <t>K2023884059</t>
  </si>
  <si>
    <t>LDS BUSINESS ENTERPRISE</t>
  </si>
  <si>
    <t>K2023903409</t>
  </si>
  <si>
    <t>LE ALOE FORMULATIONS</t>
  </si>
  <si>
    <t>K2023105575</t>
  </si>
  <si>
    <t>LE BEAUTY BODIES BY MABRIJO</t>
  </si>
  <si>
    <t>K2023871293</t>
  </si>
  <si>
    <t>LE EROS</t>
  </si>
  <si>
    <t>K2023900303</t>
  </si>
  <si>
    <t>LE EXCELLENCE MAGNIFICENT</t>
  </si>
  <si>
    <t>K2023977281</t>
  </si>
  <si>
    <t>LE GAE LAKA LA BOBEDI</t>
  </si>
  <si>
    <t>K2023100833</t>
  </si>
  <si>
    <t>LE GOODLIFE PROJECTS</t>
  </si>
  <si>
    <t>K2023157152</t>
  </si>
  <si>
    <t>LE INFINITE</t>
  </si>
  <si>
    <t>K2022638691</t>
  </si>
  <si>
    <t>LE MAKHULUKHULU LOGISTICS</t>
  </si>
  <si>
    <t>K2023256441</t>
  </si>
  <si>
    <t>LE MFIHLO TRADING AND PROJECTS</t>
  </si>
  <si>
    <t>K2023931887</t>
  </si>
  <si>
    <t>LE MONA KE HAE PROPERTIES</t>
  </si>
  <si>
    <t>K2023125339</t>
  </si>
  <si>
    <t>LE MORGE</t>
  </si>
  <si>
    <t>K2022299538</t>
  </si>
  <si>
    <t>LE OPTIC AFRICA</t>
  </si>
  <si>
    <t>K2023899699</t>
  </si>
  <si>
    <t>LE PLANKA WOODWORKS</t>
  </si>
  <si>
    <t>K2022602726</t>
  </si>
  <si>
    <t>LE ROMELE BUSINESS ENTERPRISE</t>
  </si>
  <si>
    <t>K2022460394</t>
  </si>
  <si>
    <t>LE SEEDS AND FOODS</t>
  </si>
  <si>
    <t>K2022485433</t>
  </si>
  <si>
    <t>LE TOP PALACE ENTERPRISE</t>
  </si>
  <si>
    <t>K2023102687</t>
  </si>
  <si>
    <t>LE2LI CONSULTING</t>
  </si>
  <si>
    <t>K2022252308</t>
  </si>
  <si>
    <t>LEABUA FOUNDATION</t>
  </si>
  <si>
    <t>K2023967658</t>
  </si>
  <si>
    <t>LEAD FLOW 360</t>
  </si>
  <si>
    <t>K2023985489</t>
  </si>
  <si>
    <t>LEAD MANAGER</t>
  </si>
  <si>
    <t>K2023917710</t>
  </si>
  <si>
    <t>LEAD WAY B TRADING</t>
  </si>
  <si>
    <t>K2023879480</t>
  </si>
  <si>
    <t>LEADER CHEM</t>
  </si>
  <si>
    <t>K2023866866</t>
  </si>
  <si>
    <t>LEADER IMPORT AND EXPORT</t>
  </si>
  <si>
    <t>K2023877790</t>
  </si>
  <si>
    <t>LEADERS OF TOMMOROW DAY CARE CENTRE</t>
  </si>
  <si>
    <t>K2023858058</t>
  </si>
  <si>
    <t>LEADERSHIPI</t>
  </si>
  <si>
    <t>K2023097013</t>
  </si>
  <si>
    <t>LEADING HOSPITALITY AWARDS</t>
  </si>
  <si>
    <t>K2023904743</t>
  </si>
  <si>
    <t>LEADS ENTEPRISE</t>
  </si>
  <si>
    <t>K2023926140</t>
  </si>
  <si>
    <t>LEADSZONE</t>
  </si>
  <si>
    <t>K2023954327</t>
  </si>
  <si>
    <t>LEADWOOD SAFARI RENTALS</t>
  </si>
  <si>
    <t>K2022642928</t>
  </si>
  <si>
    <t>LEAG CONSULTING</t>
  </si>
  <si>
    <t>K2023895652</t>
  </si>
  <si>
    <t>LEAGELE TRADERS</t>
  </si>
  <si>
    <t>K2022264206</t>
  </si>
  <si>
    <t>LEAGO AND MOTSEPE TRADING ENTERPRISE</t>
  </si>
  <si>
    <t>K2023168909</t>
  </si>
  <si>
    <t>LEAGO AUTO ELECTRICAL SPARES</t>
  </si>
  <si>
    <t>K2022467491</t>
  </si>
  <si>
    <t>LEAGO E MALELE TRADING</t>
  </si>
  <si>
    <t>K2023947935</t>
  </si>
  <si>
    <t>LEAGO LA BOPHELO</t>
  </si>
  <si>
    <t>K2023891208</t>
  </si>
  <si>
    <t>LEAGO NNETE</t>
  </si>
  <si>
    <t>K2023940632</t>
  </si>
  <si>
    <t>LEAGO SOLUTIONS</t>
  </si>
  <si>
    <t>K2022273737</t>
  </si>
  <si>
    <t>LEAGOLARONA PROJECTS</t>
  </si>
  <si>
    <t>K2023996572</t>
  </si>
  <si>
    <t>LEAH ANDERSON</t>
  </si>
  <si>
    <t>K2023104939</t>
  </si>
  <si>
    <t>LEAH RAIN ACADEMY</t>
  </si>
  <si>
    <t>K2023917123</t>
  </si>
  <si>
    <t>LEAH TRIBLE NHLA ENTERPRISE</t>
  </si>
  <si>
    <t>K2023149111</t>
  </si>
  <si>
    <t>LEAHO PROJECTS</t>
  </si>
  <si>
    <t>K2022620093</t>
  </si>
  <si>
    <t>LEAKALERT</t>
  </si>
  <si>
    <t>K2023157363</t>
  </si>
  <si>
    <t>LEAKANE TRADING AND PROJECTS</t>
  </si>
  <si>
    <t>K2023093575</t>
  </si>
  <si>
    <t>LEAMOGETSWE HOLDINGS</t>
  </si>
  <si>
    <t>K2023983318</t>
  </si>
  <si>
    <t>LEAMSI CAR SALES</t>
  </si>
  <si>
    <t>K2023968601</t>
  </si>
  <si>
    <t>LEAN CLOTHING</t>
  </si>
  <si>
    <t>K2023195224</t>
  </si>
  <si>
    <t>LEANA LENETTE  BESPOKE</t>
  </si>
  <si>
    <t>K2023899424</t>
  </si>
  <si>
    <t>LEANAMANG</t>
  </si>
  <si>
    <t>K2023787488</t>
  </si>
  <si>
    <t>LEANDRO GRACA</t>
  </si>
  <si>
    <t>K2022634154</t>
  </si>
  <si>
    <t>LEANNES LAUNDRY AND CLEANING SERVICE</t>
  </si>
  <si>
    <t>K2023154008</t>
  </si>
  <si>
    <t>LEANO - LARONA BUSINESS ENTERPRISE AND PROJECTS</t>
  </si>
  <si>
    <t>K2023177505</t>
  </si>
  <si>
    <t>LEANO DESIGNS PROJECT</t>
  </si>
  <si>
    <t>K2023180542</t>
  </si>
  <si>
    <t>LEANO LA AFRIKA FOUNDATION</t>
  </si>
  <si>
    <t>K2023168123</t>
  </si>
  <si>
    <t>LEANO LA GA TLOTLISO</t>
  </si>
  <si>
    <t>K2023150836</t>
  </si>
  <si>
    <t>LEANO LA KAGO GROUP</t>
  </si>
  <si>
    <t>K2023931981</t>
  </si>
  <si>
    <t>LEANO LA KAGO HOLDINGS</t>
  </si>
  <si>
    <t>K2023940119</t>
  </si>
  <si>
    <t>LEANO LA SETHATHI ENTERPRISE</t>
  </si>
  <si>
    <t>K2023095892</t>
  </si>
  <si>
    <t>LEANO LUTHANDO HOLDINGS</t>
  </si>
  <si>
    <t>K2022636859</t>
  </si>
  <si>
    <t>LEANO M LOGISTICS</t>
  </si>
  <si>
    <t>K2023124773</t>
  </si>
  <si>
    <t>LEANO SHUTTLE SERVICES</t>
  </si>
  <si>
    <t>K2023196637</t>
  </si>
  <si>
    <t>LEANO TSHEPISO HOLDINGS</t>
  </si>
  <si>
    <t>K2023850697</t>
  </si>
  <si>
    <t>LEANO WATER SOLUTION</t>
  </si>
  <si>
    <t>K2023987237</t>
  </si>
  <si>
    <t>LEANODEE TRADING</t>
  </si>
  <si>
    <t>K2022590072</t>
  </si>
  <si>
    <t>LEANONHLAMULO CONSTRUCTION AND PROJECT</t>
  </si>
  <si>
    <t>K2023901913</t>
  </si>
  <si>
    <t>LEAP IT</t>
  </si>
  <si>
    <t>K2023111709</t>
  </si>
  <si>
    <t>LEAPING LEPRECHAUN</t>
  </si>
  <si>
    <t>K2022434668</t>
  </si>
  <si>
    <t>LEARN AND LIVE ACADEMY</t>
  </si>
  <si>
    <t>K2023123148</t>
  </si>
  <si>
    <t>LEARN PLUS</t>
  </si>
  <si>
    <t>K2023884347</t>
  </si>
  <si>
    <t>LEARN SPORTS AGENCY</t>
  </si>
  <si>
    <t>K2023893867</t>
  </si>
  <si>
    <t>LEARYN INDUSTRIES</t>
  </si>
  <si>
    <t>K2022241849</t>
  </si>
  <si>
    <t>LEATAMANG BUSINESS ENTERPRISE</t>
  </si>
  <si>
    <t>K2023915900</t>
  </si>
  <si>
    <t>LEATHER REPAIR SPECIALIST</t>
  </si>
  <si>
    <t>K2023883980</t>
  </si>
  <si>
    <t>LEATLE TRADING</t>
  </si>
  <si>
    <t>K2023141837</t>
  </si>
  <si>
    <t>LEAVALET</t>
  </si>
  <si>
    <t>K2023976526</t>
  </si>
  <si>
    <t>LEAVE A LEGACY</t>
  </si>
  <si>
    <t>K2023884332</t>
  </si>
  <si>
    <t>LEAVESOF GOLD</t>
  </si>
  <si>
    <t>K2022339196</t>
  </si>
  <si>
    <t>LEAVING NO STONE UNTURNED</t>
  </si>
  <si>
    <t>K2023858518</t>
  </si>
  <si>
    <t>LEBAKENG D LOGISTICS</t>
  </si>
  <si>
    <t>K2023868712</t>
  </si>
  <si>
    <t>LEBAKENG LOGISTICS</t>
  </si>
  <si>
    <t>K2023109128</t>
  </si>
  <si>
    <t>LEBALELO FC</t>
  </si>
  <si>
    <t>K2023918473</t>
  </si>
  <si>
    <t>LEBALENG CONNEX</t>
  </si>
  <si>
    <t>K2023876211</t>
  </si>
  <si>
    <t>LEBAMOTHEO ENTERPRISE</t>
  </si>
  <si>
    <t>K2023921519</t>
  </si>
  <si>
    <t>LEBANZI EVENTS AND CATERING COMPANY</t>
  </si>
  <si>
    <t>K2023191760</t>
  </si>
  <si>
    <t>LEBCHARZ CONNEXIONZ</t>
  </si>
  <si>
    <t>K2023897465</t>
  </si>
  <si>
    <t>LEBEA PROJECTS</t>
  </si>
  <si>
    <t>K2023923147</t>
  </si>
  <si>
    <t>LEBEBE LA LEBOWA</t>
  </si>
  <si>
    <t>K2023855240</t>
  </si>
  <si>
    <t>LEBEKO TRADING AND PROJECTS</t>
  </si>
  <si>
    <t>K2023994898</t>
  </si>
  <si>
    <t>LEBEKU</t>
  </si>
  <si>
    <t>K2023867062</t>
  </si>
  <si>
    <t>LEBEKWE INVESTMENTS</t>
  </si>
  <si>
    <t>K2023107883</t>
  </si>
  <si>
    <t>LEBELLE PROPERTY AND PROJECT MANAGEMENT</t>
  </si>
  <si>
    <t>K2023189055</t>
  </si>
  <si>
    <t>LEBELO FX</t>
  </si>
  <si>
    <t>K2023110291</t>
  </si>
  <si>
    <t>LEBELO INK</t>
  </si>
  <si>
    <t>K2023134506</t>
  </si>
  <si>
    <t>LEBEMAJI HOLDINGS</t>
  </si>
  <si>
    <t>K2023847815</t>
  </si>
  <si>
    <t>LEBESE LA KGOMO TRADING</t>
  </si>
  <si>
    <t>K2023109036</t>
  </si>
  <si>
    <t>LEBETSA PROJECTS</t>
  </si>
  <si>
    <t>K2023097471</t>
  </si>
  <si>
    <t>LEBHENNY FOCAL POINT</t>
  </si>
  <si>
    <t>K2023883382</t>
  </si>
  <si>
    <t>LEBISI ELECTRICAL SERVICES</t>
  </si>
  <si>
    <t>K2023098037</t>
  </si>
  <si>
    <t>LEBITSO KE ALL FOR ONE</t>
  </si>
  <si>
    <t>K2023862848</t>
  </si>
  <si>
    <t>LEBO AND REMO TRADING ENTERPRISE</t>
  </si>
  <si>
    <t>K2023914783</t>
  </si>
  <si>
    <t>LEBO BEAUTY SPA</t>
  </si>
  <si>
    <t>K2023849788</t>
  </si>
  <si>
    <t>LEBO KATE</t>
  </si>
  <si>
    <t>K2023857298</t>
  </si>
  <si>
    <t>LEBO MINI MARKET</t>
  </si>
  <si>
    <t>K2023095593</t>
  </si>
  <si>
    <t>LEBO PLUMBING PLUS PROJECTS</t>
  </si>
  <si>
    <t>K2023117240</t>
  </si>
  <si>
    <t>LEBOGANG</t>
  </si>
  <si>
    <t>K2023881572</t>
  </si>
  <si>
    <t>LEBOGANG BUSINESS ENTERPRISE</t>
  </si>
  <si>
    <t>K2023915270</t>
  </si>
  <si>
    <t>LEBOGANG DIMPHO LOGISTICS</t>
  </si>
  <si>
    <t>K2023097807</t>
  </si>
  <si>
    <t>LEBOGANG F SERVICES</t>
  </si>
  <si>
    <t>K2023732330</t>
  </si>
  <si>
    <t>LEBOGANG LEGACY</t>
  </si>
  <si>
    <t>K2023871070</t>
  </si>
  <si>
    <t>LEBOGANG MADODA</t>
  </si>
  <si>
    <t>K2023877148</t>
  </si>
  <si>
    <t>LEBOGANG THEKO SOLUTIONS</t>
  </si>
  <si>
    <t>K2023936657</t>
  </si>
  <si>
    <t>LEBOGANG TLHABOLOGO PLUMBING AND TRADING</t>
  </si>
  <si>
    <t>K2023189791</t>
  </si>
  <si>
    <t>LEBOGANGPR</t>
  </si>
  <si>
    <t>K2023881982</t>
  </si>
  <si>
    <t>LEBOGILE NPO</t>
  </si>
  <si>
    <t>K2023748404</t>
  </si>
  <si>
    <t>LEBOGOS GROUP</t>
  </si>
  <si>
    <t>K2023870637</t>
  </si>
  <si>
    <t>LEBOHANG BOPHELO TRAINING AND CONSULTING SERVICES</t>
  </si>
  <si>
    <t>K2023959586</t>
  </si>
  <si>
    <t>LEBOHANG MOLEFE ENTERPRISE</t>
  </si>
  <si>
    <t>K2022490638</t>
  </si>
  <si>
    <t>LEBOIHO ENTERPRISE</t>
  </si>
  <si>
    <t>K2023841020</t>
  </si>
  <si>
    <t>LEBOKARAMANO COMPANY</t>
  </si>
  <si>
    <t>K2022538885</t>
  </si>
  <si>
    <t>LEBOKGONI PROJECTS</t>
  </si>
  <si>
    <t>K2023944520</t>
  </si>
  <si>
    <t>LEBONE LA KHUTSO APOSTOLIC CHURCH</t>
  </si>
  <si>
    <t>K2023168125</t>
  </si>
  <si>
    <t>LEBONE ROYAL INVESTMENT</t>
  </si>
  <si>
    <t>K2023974682</t>
  </si>
  <si>
    <t>LEBONE THUTO HOLDINGS</t>
  </si>
  <si>
    <t>K2023143621</t>
  </si>
  <si>
    <t>LEBONELAGA PLAATJIE</t>
  </si>
  <si>
    <t>K2023154404</t>
  </si>
  <si>
    <t>LEBONTHA ENTERPRISE</t>
  </si>
  <si>
    <t>K2021161007</t>
  </si>
  <si>
    <t>LEBOO INVESTMENTS</t>
  </si>
  <si>
    <t>K2022665760</t>
  </si>
  <si>
    <t>LEBOPHO HOLDINGS</t>
  </si>
  <si>
    <t>K2023171932</t>
  </si>
  <si>
    <t>LEBORETHAORA ENTERPRISE</t>
  </si>
  <si>
    <t>K2023971321</t>
  </si>
  <si>
    <t>LEBOSOARES INVESTMENTS</t>
  </si>
  <si>
    <t>K2023938270</t>
  </si>
  <si>
    <t>LEBOT SA</t>
  </si>
  <si>
    <t>K2023999177</t>
  </si>
  <si>
    <t>LEBOTHIRE HOLDINGS</t>
  </si>
  <si>
    <t>K2023983862</t>
  </si>
  <si>
    <t>LEBOTSA CONFECTIONERY AND PROJECTS</t>
  </si>
  <si>
    <t>K2022470911</t>
  </si>
  <si>
    <t>LEBOVANA PROJECTS</t>
  </si>
  <si>
    <t>K2023901831</t>
  </si>
  <si>
    <t>LEBOWALERATO ENTERPRISE</t>
  </si>
  <si>
    <t>K2023877492</t>
  </si>
  <si>
    <t>LEBROBERTS</t>
  </si>
  <si>
    <t>K2023901332</t>
  </si>
  <si>
    <t>LEBS PRODUCTS</t>
  </si>
  <si>
    <t>K2023912441</t>
  </si>
  <si>
    <t>LEBU COMMUNITY DEVELOPMENT FORUM</t>
  </si>
  <si>
    <t>K2023877378</t>
  </si>
  <si>
    <t>LEBU FRESH FRUITS AND VEG</t>
  </si>
  <si>
    <t>K2023178226</t>
  </si>
  <si>
    <t>LEBULA CIVIL GROUP</t>
  </si>
  <si>
    <t>K2022615494</t>
  </si>
  <si>
    <t>LEBULA SECURITY AND PROJECTS</t>
  </si>
  <si>
    <t>K2023142288</t>
  </si>
  <si>
    <t>LEBZAS HOSPITALITY</t>
  </si>
  <si>
    <t>K2023141206</t>
  </si>
  <si>
    <t>LEC ASSET MANAGEMENT AND MAINTENANCE</t>
  </si>
  <si>
    <t>K2023918853</t>
  </si>
  <si>
    <t>LECD ENTERPRISE</t>
  </si>
  <si>
    <t>K2023972623</t>
  </si>
  <si>
    <t>LECHABILE RISING GENERAL TRADING</t>
  </si>
  <si>
    <t>K2023960586</t>
  </si>
  <si>
    <t>LECHAN HOLDINGS</t>
  </si>
  <si>
    <t>K2022639063</t>
  </si>
  <si>
    <t>LECHMATEE PROJECTS</t>
  </si>
  <si>
    <t>K2022869108</t>
  </si>
  <si>
    <t>LECOLUES</t>
  </si>
  <si>
    <t>K2022213065</t>
  </si>
  <si>
    <t>LECTANOH</t>
  </si>
  <si>
    <t>K2023933811</t>
  </si>
  <si>
    <t>LED NET PROJECTS</t>
  </si>
  <si>
    <t>K2023926099</t>
  </si>
  <si>
    <t>LED THE WAY</t>
  </si>
  <si>
    <t>K2023897745</t>
  </si>
  <si>
    <t>LEDILE AND FAMILY BUSINESS ENTERPRISE</t>
  </si>
  <si>
    <t>K2023913379</t>
  </si>
  <si>
    <t>LEDIMA LA BOPITIKWE SECURITY SERVICES</t>
  </si>
  <si>
    <t>K2023856558</t>
  </si>
  <si>
    <t>LEDIMPHO HOLDINGS</t>
  </si>
  <si>
    <t>K2022317678</t>
  </si>
  <si>
    <t>LEDOKA</t>
  </si>
  <si>
    <t>K2022777630</t>
  </si>
  <si>
    <t>LEDPOL</t>
  </si>
  <si>
    <t>K2023959534</t>
  </si>
  <si>
    <t>LEDUMO BEAUTY PARLOR</t>
  </si>
  <si>
    <t>K2022262115</t>
  </si>
  <si>
    <t>LEDWABA ENTERPRISE AND PROJECTS</t>
  </si>
  <si>
    <t>K2023180226</t>
  </si>
  <si>
    <t>LEDWALA PROJECTS AND TRADING</t>
  </si>
  <si>
    <t>K2023905973</t>
  </si>
  <si>
    <t>LEE AESTHETICS RANGE</t>
  </si>
  <si>
    <t>K2023193637</t>
  </si>
  <si>
    <t>LEE AND Q FLAWLESS BEAUTY</t>
  </si>
  <si>
    <t>K2023929547</t>
  </si>
  <si>
    <t>LEE BUSINESS HUB</t>
  </si>
  <si>
    <t>K2023115364</t>
  </si>
  <si>
    <t>LEE DIVA HOLDINGS</t>
  </si>
  <si>
    <t>K2023964563</t>
  </si>
  <si>
    <t>LEE ELEPHANT</t>
  </si>
  <si>
    <t>K2023189654</t>
  </si>
  <si>
    <t>LEE FEATHERS ENTERTAINMENT</t>
  </si>
  <si>
    <t>K2023917628</t>
  </si>
  <si>
    <t>LEE GLOW SA</t>
  </si>
  <si>
    <t>K2023990778</t>
  </si>
  <si>
    <t>LEE GORGEOUS GENERAL SERVICES</t>
  </si>
  <si>
    <t>K2023849923</t>
  </si>
  <si>
    <t>LEE GROCERIES</t>
  </si>
  <si>
    <t>K2023954271</t>
  </si>
  <si>
    <t>LEE LUM AND SONS TRADING</t>
  </si>
  <si>
    <t>K2023917715</t>
  </si>
  <si>
    <t>LEE MADZIMA LOGISTICS</t>
  </si>
  <si>
    <t>K2023153857</t>
  </si>
  <si>
    <t>LEE MIKE INVESTMENTS</t>
  </si>
  <si>
    <t>K2022800485</t>
  </si>
  <si>
    <t>LEE MOCCA</t>
  </si>
  <si>
    <t>K2023932062</t>
  </si>
  <si>
    <t>LEE PROJECTS AND SERVICES</t>
  </si>
  <si>
    <t>K2023133958</t>
  </si>
  <si>
    <t>LEE RICH TRADING</t>
  </si>
  <si>
    <t>K2023145120</t>
  </si>
  <si>
    <t>LEE Y PROJECTS</t>
  </si>
  <si>
    <t>K2023956994</t>
  </si>
  <si>
    <t>LEEBA TRAVEL AND TOURS</t>
  </si>
  <si>
    <t>K2023867467</t>
  </si>
  <si>
    <t>LEEBURG AND CO</t>
  </si>
  <si>
    <t>K2022744010</t>
  </si>
  <si>
    <t>LEECO MANUFACTURERS</t>
  </si>
  <si>
    <t>K2023910494</t>
  </si>
  <si>
    <t>LEEDS BECKETT UNIVERSITY (INCORPORATED IN UNITED KINGDOM)</t>
  </si>
  <si>
    <t>K2023901036</t>
  </si>
  <si>
    <t>LEE-ELL</t>
  </si>
  <si>
    <t>K2023878242</t>
  </si>
  <si>
    <t>LEEF ENTERTAINMENT</t>
  </si>
  <si>
    <t>K2023154908</t>
  </si>
  <si>
    <t>LEEJODIE</t>
  </si>
  <si>
    <t>K2022454381</t>
  </si>
  <si>
    <t>LEELOANDMINIES BOUTIQUE</t>
  </si>
  <si>
    <t>K2022806555</t>
  </si>
  <si>
    <t>LEEMAC ENGINEERING</t>
  </si>
  <si>
    <t>K2023923184</t>
  </si>
  <si>
    <t>LEEMAN DESIGNS</t>
  </si>
  <si>
    <t>K2022535458</t>
  </si>
  <si>
    <t>LEENONI TRADING</t>
  </si>
  <si>
    <t>K2023951720</t>
  </si>
  <si>
    <t>LEEONAYLSM</t>
  </si>
  <si>
    <t>K2023129733</t>
  </si>
  <si>
    <t>LEEPILE MOT GENERAL TRADING</t>
  </si>
  <si>
    <t>K2023147999</t>
  </si>
  <si>
    <t>LEEPRIME BEAUTY SPA</t>
  </si>
  <si>
    <t>K2023926252</t>
  </si>
  <si>
    <t>LEEQ AUTO SPARES</t>
  </si>
  <si>
    <t>K2022504797</t>
  </si>
  <si>
    <t>LEEQAWE PROJECTS</t>
  </si>
  <si>
    <t>K2023904596</t>
  </si>
  <si>
    <t>LEES POULTRY FEEDS</t>
  </si>
  <si>
    <t>K2023168139</t>
  </si>
  <si>
    <t>LEES WORLD</t>
  </si>
  <si>
    <t>K2023161788</t>
  </si>
  <si>
    <t>LEETARS HOLDINGS</t>
  </si>
  <si>
    <t>K2023980156</t>
  </si>
  <si>
    <t>LEETEB TRADING AND PROTECTION SERVICES</t>
  </si>
  <si>
    <t>K2023963562</t>
  </si>
  <si>
    <t>LEETHABO AGRICULTURE SERVICE</t>
  </si>
  <si>
    <t>K2023868566</t>
  </si>
  <si>
    <t>LEETO LA RONA ENTERPRISES</t>
  </si>
  <si>
    <t>K2023948607</t>
  </si>
  <si>
    <t>LEETO RECRUITMENT AGENCY</t>
  </si>
  <si>
    <t>K2023189073</t>
  </si>
  <si>
    <t>LEEU BRUL</t>
  </si>
  <si>
    <t>K2023095764</t>
  </si>
  <si>
    <t>LEEU PROJECTS AND SUPPLIES</t>
  </si>
  <si>
    <t>K2023970089</t>
  </si>
  <si>
    <t>LEEUVELTIERTERT</t>
  </si>
  <si>
    <t>K2023159907</t>
  </si>
  <si>
    <t>LEEUW BUSINESS ENTERPRISE</t>
  </si>
  <si>
    <t>K2023858820</t>
  </si>
  <si>
    <t>LEEVASTO CONSTRUCTION AND PROJECTS</t>
  </si>
  <si>
    <t>K2022616988</t>
  </si>
  <si>
    <t>LEEZELANDA</t>
  </si>
  <si>
    <t>K2023866176</t>
  </si>
  <si>
    <t>LEFA LA MOJA PROJECTS</t>
  </si>
  <si>
    <t>K2023962370</t>
  </si>
  <si>
    <t>LEFA MOLEKOA ENTERPRISE</t>
  </si>
  <si>
    <t>K2022741548</t>
  </si>
  <si>
    <t>LEFA TRADING</t>
  </si>
  <si>
    <t>K2023921897</t>
  </si>
  <si>
    <t>LEFA TUCK SHOP</t>
  </si>
  <si>
    <t>K2022522721</t>
  </si>
  <si>
    <t>LEFANYANE EXCELLENT PROVIDER</t>
  </si>
  <si>
    <t>K2023900700</t>
  </si>
  <si>
    <t>LEFATSHE KE LARONA</t>
  </si>
  <si>
    <t>K2023971242</t>
  </si>
  <si>
    <t>LEFAWANE TRADERS</t>
  </si>
  <si>
    <t>K2022470172</t>
  </si>
  <si>
    <t>LEFELA MULTISKILLS ENTERPRISE</t>
  </si>
  <si>
    <t>K2023141907</t>
  </si>
  <si>
    <t>LEFENTSE ENTERPRISE</t>
  </si>
  <si>
    <t>K2023202856</t>
  </si>
  <si>
    <t>LEFIKA</t>
  </si>
  <si>
    <t>K2022530750</t>
  </si>
  <si>
    <t>LEFIKA ENTERTANMENT AND PROJECTS</t>
  </si>
  <si>
    <t>K2022692591</t>
  </si>
  <si>
    <t>LEFIKENG MINING AND PROJECTS</t>
  </si>
  <si>
    <t>K2023912366</t>
  </si>
  <si>
    <t>LEFIQUE GROUP</t>
  </si>
  <si>
    <t>K2022627196</t>
  </si>
  <si>
    <t>LEFISA DELIGHT HOLDINGS</t>
  </si>
  <si>
    <t>K2023124908</t>
  </si>
  <si>
    <t>LEFOHATSI DEVELOPMENT PROJECTS</t>
  </si>
  <si>
    <t>K2023904111</t>
  </si>
  <si>
    <t>LEFOKO CATERING AND CLEANING AND TREE CUTTING</t>
  </si>
  <si>
    <t>K2023877309</t>
  </si>
  <si>
    <t>LEFU GENERAL DEALER</t>
  </si>
  <si>
    <t>K2023967413</t>
  </si>
  <si>
    <t>LEGACY  EATS</t>
  </si>
  <si>
    <t>K2022736296</t>
  </si>
  <si>
    <t>LEGACY 61</t>
  </si>
  <si>
    <t>K2023888977</t>
  </si>
  <si>
    <t>LEGACY CONSULTING PROJECTS</t>
  </si>
  <si>
    <t>K2023860691</t>
  </si>
  <si>
    <t>LEGACY DRIEHOEK MINING OPERATIONS</t>
  </si>
  <si>
    <t>K2023093438</t>
  </si>
  <si>
    <t>LEGACY EVENTS AND CONFERENCING</t>
  </si>
  <si>
    <t>K2022626421</t>
  </si>
  <si>
    <t>LEGACY GLOBAL BRANDS</t>
  </si>
  <si>
    <t>K2023127386</t>
  </si>
  <si>
    <t>LEGACY HEIGHTS HOLDINGS</t>
  </si>
  <si>
    <t>K2023169722</t>
  </si>
  <si>
    <t>LEGACY MEDIA S AFRICA</t>
  </si>
  <si>
    <t>K2023924573</t>
  </si>
  <si>
    <t>LEGACY OF LEGENDS PAWNBROKERS GOLD AND DIAMOND</t>
  </si>
  <si>
    <t>K2023856063</t>
  </si>
  <si>
    <t>LEGACY PROJECTS 6</t>
  </si>
  <si>
    <t>K2023885719</t>
  </si>
  <si>
    <t>LEGACY PROPERTY FUND</t>
  </si>
  <si>
    <t>K2023959079</t>
  </si>
  <si>
    <t>LEGACY PROPERTY VENTURES</t>
  </si>
  <si>
    <t>K2023196134</t>
  </si>
  <si>
    <t>LEGACY REAL ESTATE INVESTMENT</t>
  </si>
  <si>
    <t>K2023989932</t>
  </si>
  <si>
    <t>LEGACY SOLIDUS INTERNATIONAL</t>
  </si>
  <si>
    <t>K2022737629</t>
  </si>
  <si>
    <t>LEGACY SONS ENTREPRENEURS</t>
  </si>
  <si>
    <t>K2023847282</t>
  </si>
  <si>
    <t>LEGACY TRAIT FARM</t>
  </si>
  <si>
    <t>K2023141238</t>
  </si>
  <si>
    <t>LEGACY WAYS ENTERPRISE</t>
  </si>
  <si>
    <t>K2023925058</t>
  </si>
  <si>
    <t>LEGACY YA BAJITA GROUP</t>
  </si>
  <si>
    <t>K2023966299</t>
  </si>
  <si>
    <t>LEGACYZABONDS</t>
  </si>
  <si>
    <t>K2023857261</t>
  </si>
  <si>
    <t>LEGADIMA ELITE</t>
  </si>
  <si>
    <t>K2023117005</t>
  </si>
  <si>
    <t>LEGAE BEAUTY SUITE1</t>
  </si>
  <si>
    <t>K2023978490</t>
  </si>
  <si>
    <t>LEGAE HOSPITALITY</t>
  </si>
  <si>
    <t>K2022563302</t>
  </si>
  <si>
    <t>LEGAE LA BATAKI ARTS ENTERTAINMENT</t>
  </si>
  <si>
    <t>K2023098875</t>
  </si>
  <si>
    <t>LEGAE LA BATHO MEDICAL CENTER</t>
  </si>
  <si>
    <t>K2023920523</t>
  </si>
  <si>
    <t>LEGAE LA SESHEBO</t>
  </si>
  <si>
    <t>K2023915112</t>
  </si>
  <si>
    <t>LEGAE OPERATIONS</t>
  </si>
  <si>
    <t>K2023893433</t>
  </si>
  <si>
    <t>LEGAL CONVERSATIONS WITH MPHO</t>
  </si>
  <si>
    <t>K2023893293</t>
  </si>
  <si>
    <t>LEGAL DRAFTING SOLUTIONS</t>
  </si>
  <si>
    <t>K2023924779</t>
  </si>
  <si>
    <t>LEGAL FOUNTAIN</t>
  </si>
  <si>
    <t>K2023921671</t>
  </si>
  <si>
    <t>LEGAZI VENTURES</t>
  </si>
  <si>
    <t>K2023930554</t>
  </si>
  <si>
    <t>LEGEND ARROWS</t>
  </si>
  <si>
    <t>K2023938229</t>
  </si>
  <si>
    <t>LEGEND ONLINE TRADING STORE</t>
  </si>
  <si>
    <t>K2023131943</t>
  </si>
  <si>
    <t>LEGENDARY STRICT</t>
  </si>
  <si>
    <t>K2023928259</t>
  </si>
  <si>
    <t>LEGENDS BUSINESS ENTERPRISE</t>
  </si>
  <si>
    <t>K2023193598</t>
  </si>
  <si>
    <t>LEGENDS OF LEGENDS TRADING</t>
  </si>
  <si>
    <t>K2022878137</t>
  </si>
  <si>
    <t>LEGENDSDAO</t>
  </si>
  <si>
    <t>K2023181891</t>
  </si>
  <si>
    <t>LEGER TRANSPORT TRADING AND CONSTRUCTION</t>
  </si>
  <si>
    <t>K2023183880</t>
  </si>
  <si>
    <t>LEGIBLY TRADING</t>
  </si>
  <si>
    <t>K2023976628</t>
  </si>
  <si>
    <t>LEGIO SAGITTARIA</t>
  </si>
  <si>
    <t>K2022508198</t>
  </si>
  <si>
    <t>LEGIT MEAT SUPPLY</t>
  </si>
  <si>
    <t>K2022595472</t>
  </si>
  <si>
    <t>LEGITIMATE FINANCIAL SERVICES</t>
  </si>
  <si>
    <t>K2023190741</t>
  </si>
  <si>
    <t>LEGITIMATE KW PROPERTIES</t>
  </si>
  <si>
    <t>K2023126051</t>
  </si>
  <si>
    <t>LEGKRAAL BUSINESS FORUM</t>
  </si>
  <si>
    <t>K2023175192</t>
  </si>
  <si>
    <t>LEGOBANE AND SONS</t>
  </si>
  <si>
    <t>K2023895345</t>
  </si>
  <si>
    <t>LEGODI S CONSTRUCTION</t>
  </si>
  <si>
    <t>K2023159392</t>
  </si>
  <si>
    <t>LEGODIMO AVIATION</t>
  </si>
  <si>
    <t>K2023958182</t>
  </si>
  <si>
    <t>LEGOETE BAKWENA PROJECTS</t>
  </si>
  <si>
    <t>K2023179331</t>
  </si>
  <si>
    <t>LEGOKEONA TRADING AND PROJECTS</t>
  </si>
  <si>
    <t>K2023989982</t>
  </si>
  <si>
    <t>LEGOOD LIFE CAFE</t>
  </si>
  <si>
    <t>K2022661783</t>
  </si>
  <si>
    <t>LEGRO FOUNDATION</t>
  </si>
  <si>
    <t>K2023702694</t>
  </si>
  <si>
    <t>LEGRUN</t>
  </si>
  <si>
    <t>K2023110803</t>
  </si>
  <si>
    <t>LEGWALE PROJECTS</t>
  </si>
  <si>
    <t>K2023194600</t>
  </si>
  <si>
    <t>LEHAE AFRICAN CUISINE</t>
  </si>
  <si>
    <t>K2023900484</t>
  </si>
  <si>
    <t>LEHAE EXCLUSIVE FURNITURE</t>
  </si>
  <si>
    <t>K2023863191</t>
  </si>
  <si>
    <t>LEHAKOE SERVICES</t>
  </si>
  <si>
    <t>K2023852684</t>
  </si>
  <si>
    <t>LEHAKWE AGRIC ENTERPRISE</t>
  </si>
  <si>
    <t>K2023863141</t>
  </si>
  <si>
    <t>LEHAKWE LOGISTICS</t>
  </si>
  <si>
    <t>K2023896603</t>
  </si>
  <si>
    <t>LEHAKWEHADI</t>
  </si>
  <si>
    <t>K2023131195</t>
  </si>
  <si>
    <t>LEHANA TRADING AND SERVICES</t>
  </si>
  <si>
    <t>K2023097206</t>
  </si>
  <si>
    <t>LEHARIBE</t>
  </si>
  <si>
    <t>K2023197778</t>
  </si>
  <si>
    <t>LEHLABILE DAY CARE AND DOOR TO DOOR SHUTTLE</t>
  </si>
  <si>
    <t>K2023162217</t>
  </si>
  <si>
    <t>LEHLAKWANA LOGISTICS</t>
  </si>
  <si>
    <t>K2023119390</t>
  </si>
  <si>
    <t>LEHLODI HOLDINGS</t>
  </si>
  <si>
    <t>K2023908777</t>
  </si>
  <si>
    <t>LEHLWANE TENDERPRENEURSHIP</t>
  </si>
  <si>
    <t>K2023112536</t>
  </si>
  <si>
    <t>LEHOENA</t>
  </si>
  <si>
    <t>K2023968186</t>
  </si>
  <si>
    <t>LEHONONO PROJECTS</t>
  </si>
  <si>
    <t>K2023943373</t>
  </si>
  <si>
    <t>LEHUMO  LE BRIGHT</t>
  </si>
  <si>
    <t>K2023923042</t>
  </si>
  <si>
    <t>LEHUMO A NGWATO ENTERPRISE</t>
  </si>
  <si>
    <t>K2023875479</t>
  </si>
  <si>
    <t>LEHUMO HOLDINGS MNYAMEZELI SERVICES</t>
  </si>
  <si>
    <t>K2023922207</t>
  </si>
  <si>
    <t>LEHUMO WEALTH HOLDINGS</t>
  </si>
  <si>
    <t>K2023849924</t>
  </si>
  <si>
    <t>LEHUMOTRADING</t>
  </si>
  <si>
    <t>K2023170957</t>
  </si>
  <si>
    <t>LEHUTJO RECYCLE</t>
  </si>
  <si>
    <t>K2023912316</t>
  </si>
  <si>
    <t>LEI VIVE</t>
  </si>
  <si>
    <t>K2023880141</t>
  </si>
  <si>
    <t>LEIHLO LA SECHABA LA LIQIBING 44</t>
  </si>
  <si>
    <t>K2023861307</t>
  </si>
  <si>
    <t>LEILA HOMES</t>
  </si>
  <si>
    <t>K2023990000</t>
  </si>
  <si>
    <t>LEINO LA TAU FARMING ENTERPRISE</t>
  </si>
  <si>
    <t>K2023940126</t>
  </si>
  <si>
    <t>LEITEBOLO THE1ST</t>
  </si>
  <si>
    <t>K2023162659</t>
  </si>
  <si>
    <t>LEITLHONYANE GG</t>
  </si>
  <si>
    <t>K2023889633</t>
  </si>
  <si>
    <t>LEJABA HOLDINGS</t>
  </si>
  <si>
    <t>K2023986873</t>
  </si>
  <si>
    <t>LEJAVI INVESTMENT</t>
  </si>
  <si>
    <t>K2023927967</t>
  </si>
  <si>
    <t>LEJE PROJETS</t>
  </si>
  <si>
    <t>K2023158168</t>
  </si>
  <si>
    <t>LEJGEJ ENTERPRISE</t>
  </si>
  <si>
    <t>K2023119136</t>
  </si>
  <si>
    <t>LEJWE LA MOTHEO CONSTRUCTION</t>
  </si>
  <si>
    <t>K2023886994</t>
  </si>
  <si>
    <t>LEJWE LETLE HOLDINGS</t>
  </si>
  <si>
    <t>K2023174852</t>
  </si>
  <si>
    <t>LEJWELEPUTSWA DEVELOPMENT BUSINESS FORUM</t>
  </si>
  <si>
    <t>K2023928044</t>
  </si>
  <si>
    <t>LEKALAKALA TECHNOLOGIES</t>
  </si>
  <si>
    <t>K2023845666</t>
  </si>
  <si>
    <t>LEKALAS SANITARY TOWELS</t>
  </si>
  <si>
    <t>K2023967533</t>
  </si>
  <si>
    <t>LEKALEDI ENTERPRISE</t>
  </si>
  <si>
    <t>K2023166063</t>
  </si>
  <si>
    <t>LEKAS PRODUCTIONS</t>
  </si>
  <si>
    <t>K2022348341</t>
  </si>
  <si>
    <t>LEKATELA PROPERTIES</t>
  </si>
  <si>
    <t>K2023857211</t>
  </si>
  <si>
    <t>LEKAY TECHNOLOGIES</t>
  </si>
  <si>
    <t>K2023978460</t>
  </si>
  <si>
    <t>LEKECY MUSIC ENTERTAINMENT</t>
  </si>
  <si>
    <t>K2023880341</t>
  </si>
  <si>
    <t>LEKEKELA PATRICIA</t>
  </si>
  <si>
    <t>K2022256465</t>
  </si>
  <si>
    <t>LEKESE CLEANING SERVICE AND PROJECTS</t>
  </si>
  <si>
    <t>K2023966714</t>
  </si>
  <si>
    <t>LEKGALANE</t>
  </si>
  <si>
    <t>K2023929941</t>
  </si>
  <si>
    <t>LEKGAU ROYAL SECURITY</t>
  </si>
  <si>
    <t>K2023970231</t>
  </si>
  <si>
    <t>LEKGETHO PAINTERS</t>
  </si>
  <si>
    <t>K2023948953</t>
  </si>
  <si>
    <t>LEKGETHO-STOKIE PROJECTS</t>
  </si>
  <si>
    <t>K2022396800</t>
  </si>
  <si>
    <t>LEKGOAKGOA SERVICES</t>
  </si>
  <si>
    <t>K2023936236</t>
  </si>
  <si>
    <t>LEKGOPHELA PANEL BEATERS AND SPRAY PAINTING</t>
  </si>
  <si>
    <t>K2023918671</t>
  </si>
  <si>
    <t>LEKGOTLA SOLAR SOLUTION</t>
  </si>
  <si>
    <t>K2023159298</t>
  </si>
  <si>
    <t>LEKHULUGHAMA ENGINEER</t>
  </si>
  <si>
    <t>K2023913160</t>
  </si>
  <si>
    <t>LEKKA FISHRIES</t>
  </si>
  <si>
    <t>K2023963810</t>
  </si>
  <si>
    <t>LEKKADJY AUTO AND WELDING</t>
  </si>
  <si>
    <t>K2023891670</t>
  </si>
  <si>
    <t>LEKKAH LUUKS</t>
  </si>
  <si>
    <t>K2023916488</t>
  </si>
  <si>
    <t>LEKKER BEKKIE EN WEGNEEMETES</t>
  </si>
  <si>
    <t>K2023885454</t>
  </si>
  <si>
    <t>LEKKER BEKKIES CATERING</t>
  </si>
  <si>
    <t>K2023896314</t>
  </si>
  <si>
    <t>LEKKER BRASS FOUNDATION</t>
  </si>
  <si>
    <t>K2023888993</t>
  </si>
  <si>
    <t>LEKKER NANAS</t>
  </si>
  <si>
    <t>K2022538333</t>
  </si>
  <si>
    <t>LEKKER OOMPIE</t>
  </si>
  <si>
    <t>K2023927181</t>
  </si>
  <si>
    <t>LEKKERMADUMETJA</t>
  </si>
  <si>
    <t>K2023861735</t>
  </si>
  <si>
    <t>LEKO INKS</t>
  </si>
  <si>
    <t>K2023934885</t>
  </si>
  <si>
    <t>LEKOA DANKO</t>
  </si>
  <si>
    <t>K2023920872</t>
  </si>
  <si>
    <t>LEKOANE TRADING</t>
  </si>
  <si>
    <t>K2023156840</t>
  </si>
  <si>
    <t>LEKON AUTO</t>
  </si>
  <si>
    <t>K2023903239</t>
  </si>
  <si>
    <t>LEKOTA LATJIYE ENTERPRISE</t>
  </si>
  <si>
    <t>K2022830695</t>
  </si>
  <si>
    <t>LEKOTATRADERS</t>
  </si>
  <si>
    <t>K2023930222</t>
  </si>
  <si>
    <t>LEKUBU ENGINEERING</t>
  </si>
  <si>
    <t>K2023094235</t>
  </si>
  <si>
    <t>LEKUNUTU LE MORENA TRADITIONAL TRAINING COLLEGE</t>
  </si>
  <si>
    <t>K2023964013</t>
  </si>
  <si>
    <t>LEKWA SPORTS AWARDS</t>
  </si>
  <si>
    <t>K2023866912</t>
  </si>
  <si>
    <t>LEKWADI PROJECTS</t>
  </si>
  <si>
    <t>K2023165220</t>
  </si>
  <si>
    <t>LELA AESTHETICS AND WELLNESS</t>
  </si>
  <si>
    <t>K2023181275</t>
  </si>
  <si>
    <t>LELAMO INVESTMENTS</t>
  </si>
  <si>
    <t>K2022612127</t>
  </si>
  <si>
    <t>LELAPA AGRIC</t>
  </si>
  <si>
    <t>K2023114119</t>
  </si>
  <si>
    <t>LELAPA LEGAL</t>
  </si>
  <si>
    <t>K2022238395</t>
  </si>
  <si>
    <t>LELAPA SECURITY ACADEMY</t>
  </si>
  <si>
    <t>K2023957529</t>
  </si>
  <si>
    <t>LELE QUANG FASHION STYLES</t>
  </si>
  <si>
    <t>K2023913236</t>
  </si>
  <si>
    <t>LELE SERVICES</t>
  </si>
  <si>
    <t>K2023924550</t>
  </si>
  <si>
    <t>LELEKA INNOVATIONS</t>
  </si>
  <si>
    <t>K2023877271</t>
  </si>
  <si>
    <t>LELES ENTERPRISE</t>
  </si>
  <si>
    <t>K2023920343</t>
  </si>
  <si>
    <t>LELESO LESWIKA FAMILY CARE AND SERVICES</t>
  </si>
  <si>
    <t>K2023159567</t>
  </si>
  <si>
    <t>LELESOU</t>
  </si>
  <si>
    <t>K2023969765</t>
  </si>
  <si>
    <t>LELETHU MAINTENENCE AND PROJECTS</t>
  </si>
  <si>
    <t>K2023992469</t>
  </si>
  <si>
    <t>LELETHU SECURITY SERVICES AND ACADEMY</t>
  </si>
  <si>
    <t>K2023859208</t>
  </si>
  <si>
    <t>LELETHULUSA TADING</t>
  </si>
  <si>
    <t>K2023950080</t>
  </si>
  <si>
    <t>LELIPHUPHO PROJECTS</t>
  </si>
  <si>
    <t>K2023180543</t>
  </si>
  <si>
    <t>LELO AND CO LUXURY</t>
  </si>
  <si>
    <t>K2023103129</t>
  </si>
  <si>
    <t>LELO ATLI DESSIE MEDICAL BILLING SOLUTIONS</t>
  </si>
  <si>
    <t>K2023099284</t>
  </si>
  <si>
    <t>LELO BEAUTY BAR</t>
  </si>
  <si>
    <t>K2023861254</t>
  </si>
  <si>
    <t>LELO CLOTHINGS</t>
  </si>
  <si>
    <t>K2023870205</t>
  </si>
  <si>
    <t>LELOCARE</t>
  </si>
  <si>
    <t>K2023903632</t>
  </si>
  <si>
    <t>LELOKO LA RONA ENTERPRISE</t>
  </si>
  <si>
    <t>K2023949995</t>
  </si>
  <si>
    <t>LELOKUHLE ENTERPRISE</t>
  </si>
  <si>
    <t>K2022679414</t>
  </si>
  <si>
    <t>LELOMBELA GENERAL SERVICES</t>
  </si>
  <si>
    <t>K2023122660</t>
  </si>
  <si>
    <t>LELOS CASH LOANS</t>
  </si>
  <si>
    <t>K2023868902</t>
  </si>
  <si>
    <t>LEM BUILDING CLEANING CONSTRUCTION RENOVATIONS</t>
  </si>
  <si>
    <t>K2023886485</t>
  </si>
  <si>
    <t>LEM CORPORATION</t>
  </si>
  <si>
    <t>K2023198614</t>
  </si>
  <si>
    <t>LEM PROJECTS AND SERVISES</t>
  </si>
  <si>
    <t>K2023899384</t>
  </si>
  <si>
    <t>LEMAO KA XHONGO ENGINEERING AND PROJECTS</t>
  </si>
  <si>
    <t>K2023188575</t>
  </si>
  <si>
    <t>LEMASE ENERGY</t>
  </si>
  <si>
    <t>K2023114612</t>
  </si>
  <si>
    <t>LEMAX GROUP</t>
  </si>
  <si>
    <t>K2023159783</t>
  </si>
  <si>
    <t>LEMELMEG SOLAR AND ELECTRICAL SERVICES</t>
  </si>
  <si>
    <t>K2022669832</t>
  </si>
  <si>
    <t>LEMOGANG SHOE MAKER</t>
  </si>
  <si>
    <t>K2023878368</t>
  </si>
  <si>
    <t>LEMOKEMO PROJECTS</t>
  </si>
  <si>
    <t>K2023931401</t>
  </si>
  <si>
    <t>LEMON</t>
  </si>
  <si>
    <t>K2023182085</t>
  </si>
  <si>
    <t>LEMON AND TANDERINE FINANCE</t>
  </si>
  <si>
    <t>K2023174492</t>
  </si>
  <si>
    <t>LEMON GREEN CLEANERS</t>
  </si>
  <si>
    <t>K2023159857</t>
  </si>
  <si>
    <t>LEMONADE HOLDINGS</t>
  </si>
  <si>
    <t>K2023991985</t>
  </si>
  <si>
    <t>LEMONADE PROMOTIONS</t>
  </si>
  <si>
    <t>K2023181564</t>
  </si>
  <si>
    <t>LEMONPLACE CAFE</t>
  </si>
  <si>
    <t>K2023184157</t>
  </si>
  <si>
    <t>LEMORE TRAVEL AND TOURS</t>
  </si>
  <si>
    <t>K2023920133</t>
  </si>
  <si>
    <t>LEMOSA ENTERPRISE</t>
  </si>
  <si>
    <t>K2023981410</t>
  </si>
  <si>
    <t>LEMOSPRO CLEANING TECHNICIANS</t>
  </si>
  <si>
    <t>K2023172568</t>
  </si>
  <si>
    <t>LEMOTLOU TRADING</t>
  </si>
  <si>
    <t>K2023146894</t>
  </si>
  <si>
    <t>LEMZIGP SERVICES</t>
  </si>
  <si>
    <t>K2023129729</t>
  </si>
  <si>
    <t>LEN FX TRADING</t>
  </si>
  <si>
    <t>K2023924998</t>
  </si>
  <si>
    <t>LEN VAN HEERDEN PAINTERS</t>
  </si>
  <si>
    <t>K2023924349</t>
  </si>
  <si>
    <t>LENA LEGACY EMPIRE</t>
  </si>
  <si>
    <t>K2023865565</t>
  </si>
  <si>
    <t>LENAKA LA NARE E TONA</t>
  </si>
  <si>
    <t>K2022670612</t>
  </si>
  <si>
    <t>LENAKANA INVESTMENTS</t>
  </si>
  <si>
    <t>K2023095255</t>
  </si>
  <si>
    <t>LENAT MUSSA HOLDINGS</t>
  </si>
  <si>
    <t>K2023158859</t>
  </si>
  <si>
    <t>LENBEL HUB</t>
  </si>
  <si>
    <t>K2023911128</t>
  </si>
  <si>
    <t>LENCANE HOLDING</t>
  </si>
  <si>
    <t>K2023174554</t>
  </si>
  <si>
    <t>LENCHAY CONSULTANTS</t>
  </si>
  <si>
    <t>K2023915787</t>
  </si>
  <si>
    <t>LENCIA FRUIT AND VEG</t>
  </si>
  <si>
    <t>K2023875291</t>
  </si>
  <si>
    <t>LENCY M</t>
  </si>
  <si>
    <t>K2023975523</t>
  </si>
  <si>
    <t>LENDING YOU ACTIVE HAND SERVICES</t>
  </si>
  <si>
    <t>K2023966407</t>
  </si>
  <si>
    <t>LENG KWANG BUSINESS ENTERPRISE</t>
  </si>
  <si>
    <t>K2023888583</t>
  </si>
  <si>
    <t>LENGANA TRADING ENTERPRISE</t>
  </si>
  <si>
    <t>K2023924493</t>
  </si>
  <si>
    <t>LENICA ALUMINIUM</t>
  </si>
  <si>
    <t>K2023172803</t>
  </si>
  <si>
    <t>LENIG MISSION MOVEMENT</t>
  </si>
  <si>
    <t>K2023907016</t>
  </si>
  <si>
    <t>LENNA MOGAPI GENERAL TRADING</t>
  </si>
  <si>
    <t>K2023865418</t>
  </si>
  <si>
    <t>LENNERTSVILLE ACADEMY</t>
  </si>
  <si>
    <t>K2022587054</t>
  </si>
  <si>
    <t>LENNON STEEL CONSTRUCTION</t>
  </si>
  <si>
    <t>K2023909733</t>
  </si>
  <si>
    <t>LENNOX SOLUTIONS</t>
  </si>
  <si>
    <t>K2023190582</t>
  </si>
  <si>
    <t>LENOCK ELECTRICAL CONTRACTORS</t>
  </si>
  <si>
    <t>K2023984549</t>
  </si>
  <si>
    <t>LENOCK INTERNATIONAL</t>
  </si>
  <si>
    <t>K2023877049</t>
  </si>
  <si>
    <t>LENONG CIVILS</t>
  </si>
  <si>
    <t>K2023188921</t>
  </si>
  <si>
    <t>LENONG GENERAL DEALERS</t>
  </si>
  <si>
    <t>K2023136464</t>
  </si>
  <si>
    <t>LENONO PROJECTS</t>
  </si>
  <si>
    <t>K2023865465</t>
  </si>
  <si>
    <t>LENQOSA PUBLISHERS</t>
  </si>
  <si>
    <t>K2023881083</t>
  </si>
  <si>
    <t>LENS CONSTRUCTION</t>
  </si>
  <si>
    <t>K2023948022</t>
  </si>
  <si>
    <t>LENSBOX PRODUCTIONS</t>
  </si>
  <si>
    <t>K2022253019</t>
  </si>
  <si>
    <t>LENS-MED PHARMACY</t>
  </si>
  <si>
    <t>K2023883268</t>
  </si>
  <si>
    <t>LENTO INGANI PHOTOGRAPHY</t>
  </si>
  <si>
    <t>K2023880482</t>
  </si>
  <si>
    <t>LENTSWE MEDIA AND PROJECTS</t>
  </si>
  <si>
    <t>K2023859094</t>
  </si>
  <si>
    <t>LENTSWE MOLELO</t>
  </si>
  <si>
    <t>K2023964657</t>
  </si>
  <si>
    <t>LENTSWE TUMISHO SHOGOLE</t>
  </si>
  <si>
    <t>K2022540310</t>
  </si>
  <si>
    <t>LENTSWENG TRADING AND PROJECTS</t>
  </si>
  <si>
    <t>K2023860821</t>
  </si>
  <si>
    <t>LENYORA VEHICLE SERVICES</t>
  </si>
  <si>
    <t>K2022527933</t>
  </si>
  <si>
    <t>LENZ ELECTRICA</t>
  </si>
  <si>
    <t>K2023149604</t>
  </si>
  <si>
    <t>LENZIE TRAVEL AND TRANSPORT</t>
  </si>
  <si>
    <t>K2023966934</t>
  </si>
  <si>
    <t>LEO POPS TRADING</t>
  </si>
  <si>
    <t>K2022740771</t>
  </si>
  <si>
    <t>LEOA M AND CO</t>
  </si>
  <si>
    <t>K2023893385</t>
  </si>
  <si>
    <t>LEOCADIA TRADING AND PROJECTS</t>
  </si>
  <si>
    <t>K2023167024</t>
  </si>
  <si>
    <t>LEOKA NKABELE</t>
  </si>
  <si>
    <t>K2023918282</t>
  </si>
  <si>
    <t>LEOLO BUSINESS ENTERPRISE</t>
  </si>
  <si>
    <t>K2023853753</t>
  </si>
  <si>
    <t>LEON COC</t>
  </si>
  <si>
    <t>K2023856463</t>
  </si>
  <si>
    <t>LEON CONTRUCTORS</t>
  </si>
  <si>
    <t>K2023995053</t>
  </si>
  <si>
    <t>LEON PRIME CONTRUCTORS</t>
  </si>
  <si>
    <t>K2023182454</t>
  </si>
  <si>
    <t>LEONARD DUBE</t>
  </si>
  <si>
    <t>K2023124918</t>
  </si>
  <si>
    <t>LEONE FASHION</t>
  </si>
  <si>
    <t>K2023963773</t>
  </si>
  <si>
    <t>LEORA GLOBAL CONSULTANTS</t>
  </si>
  <si>
    <t>K2023924825</t>
  </si>
  <si>
    <t>LEORA OF KAY TRADING</t>
  </si>
  <si>
    <t>K2023156549</t>
  </si>
  <si>
    <t>LEORIJK</t>
  </si>
  <si>
    <t>K2023876698</t>
  </si>
  <si>
    <t>LEOS AGRI PROJECTS</t>
  </si>
  <si>
    <t>K2023887269</t>
  </si>
  <si>
    <t>LEOVIN INVESTMENTS</t>
  </si>
  <si>
    <t>K2023121982</t>
  </si>
  <si>
    <t>LEP AND RAM</t>
  </si>
  <si>
    <t>K2022708017</t>
  </si>
  <si>
    <t>LEPAKENG BAKERY</t>
  </si>
  <si>
    <t>K2023892735</t>
  </si>
  <si>
    <t>LEPARE TRADING  ENTERPRISE</t>
  </si>
  <si>
    <t>K2023892235</t>
  </si>
  <si>
    <t>LEPATLA NETWORKINGISP INSTALLATIONS  CONSULTANT</t>
  </si>
  <si>
    <t>K2023926184</t>
  </si>
  <si>
    <t>LEPCHAS ENGINEERING AND SAFETY</t>
  </si>
  <si>
    <t>K2023963977</t>
  </si>
  <si>
    <t>LEPEKE MULTI-PURPOSE CENTRE</t>
  </si>
  <si>
    <t>K2023920321</t>
  </si>
  <si>
    <t>LEPELE RESOURCES</t>
  </si>
  <si>
    <t>K2023880047</t>
  </si>
  <si>
    <t>LEPELLANE FAMILY ENTERPRISE</t>
  </si>
  <si>
    <t>K2023916924</t>
  </si>
  <si>
    <t>LEPELLANE KGOMO</t>
  </si>
  <si>
    <t>K2023175833</t>
  </si>
  <si>
    <t>LEPENG HA MAKHEKHE TRADING</t>
  </si>
  <si>
    <t>K2023900103</t>
  </si>
  <si>
    <t>LEPETLOANE</t>
  </si>
  <si>
    <t>K2023186655</t>
  </si>
  <si>
    <t>LEPHALALA WEDDING AND EVENTS VENUE</t>
  </si>
  <si>
    <t>K2023967949</t>
  </si>
  <si>
    <t>LEPHALALE GOLDEN GRANNIES</t>
  </si>
  <si>
    <t>K2023949213</t>
  </si>
  <si>
    <t>LEPHALEPHA</t>
  </si>
  <si>
    <t>K2023854837</t>
  </si>
  <si>
    <t>LEPHELO TRADING AND PROJECTS</t>
  </si>
  <si>
    <t>K2023925433</t>
  </si>
  <si>
    <t>LEPHEMA PROJECTS</t>
  </si>
  <si>
    <t>K2023192474</t>
  </si>
  <si>
    <t>LEPHOIS CORNER TUCK SHOP</t>
  </si>
  <si>
    <t>K2023919097</t>
  </si>
  <si>
    <t>LEPLANKA CO</t>
  </si>
  <si>
    <t>K2023119815</t>
  </si>
  <si>
    <t>LEPOPOTLO ENTERPRISE</t>
  </si>
  <si>
    <t>K2023998125</t>
  </si>
  <si>
    <t>LEPOTA RONI SHOP 1</t>
  </si>
  <si>
    <t>K2023113220</t>
  </si>
  <si>
    <t>LEPSON LONZ</t>
  </si>
  <si>
    <t>K2023853867</t>
  </si>
  <si>
    <t>LEQHEKU FAMILY TRADING</t>
  </si>
  <si>
    <t>K2022632548</t>
  </si>
  <si>
    <t>LERA AT LESE</t>
  </si>
  <si>
    <t>K2023908419</t>
  </si>
  <si>
    <t>LERAFAI SECURITY SERVICES</t>
  </si>
  <si>
    <t>K2023969126</t>
  </si>
  <si>
    <t>LERA-LA-PAPA SUPPLY SERVICES</t>
  </si>
  <si>
    <t>K2023850318</t>
  </si>
  <si>
    <t>LERATIES TRADING</t>
  </si>
  <si>
    <t>K2022451765</t>
  </si>
  <si>
    <t>LERATO ANDRIES MAILULA</t>
  </si>
  <si>
    <t>K2023859575</t>
  </si>
  <si>
    <t>LERATO CELL PHONE REPAIR</t>
  </si>
  <si>
    <t>K2023110682</t>
  </si>
  <si>
    <t>LERATO DARLENE WEARS</t>
  </si>
  <si>
    <t>K2023882370</t>
  </si>
  <si>
    <t>LERATO FINANCIAL SOLUTIONS</t>
  </si>
  <si>
    <t>K2023966520</t>
  </si>
  <si>
    <t>LERATO GUMBO CONGLOMERATE</t>
  </si>
  <si>
    <t>K2023243585</t>
  </si>
  <si>
    <t>LERATO LA MODIMO PROPERTIES</t>
  </si>
  <si>
    <t>K2023912870</t>
  </si>
  <si>
    <t>LERATO LE KOPANETSWE MATSOGO</t>
  </si>
  <si>
    <t>K2023154556</t>
  </si>
  <si>
    <t>LERATO O FENTSE TRADING</t>
  </si>
  <si>
    <t>K2023160360</t>
  </si>
  <si>
    <t>LERATO S TUCKSHOP</t>
  </si>
  <si>
    <t>K2023905741</t>
  </si>
  <si>
    <t>LERATONG NKEBES HOME</t>
  </si>
  <si>
    <t>K2023938246</t>
  </si>
  <si>
    <t>LERATO-OMOLEMO</t>
  </si>
  <si>
    <t>K2023158655</t>
  </si>
  <si>
    <t>LERATOS INN</t>
  </si>
  <si>
    <t>K2023921685</t>
  </si>
  <si>
    <t>LERE</t>
  </si>
  <si>
    <t>K2023973656</t>
  </si>
  <si>
    <t>LERELICATERING</t>
  </si>
  <si>
    <t>K2023198579</t>
  </si>
  <si>
    <t>LERIANA INVESTMENTS</t>
  </si>
  <si>
    <t>K2023109965</t>
  </si>
  <si>
    <t>LERNHWA</t>
  </si>
  <si>
    <t>K2023986695</t>
  </si>
  <si>
    <t>LEROMO 23</t>
  </si>
  <si>
    <t>K2023875948</t>
  </si>
  <si>
    <t>LERONA PROJECTS AND ENTERPRISE</t>
  </si>
  <si>
    <t>K2023955419</t>
  </si>
  <si>
    <t>LERONA SUPPLIERS</t>
  </si>
  <si>
    <t>K2023950221</t>
  </si>
  <si>
    <t>LEROTHOLI LARONA SUPPLIERS</t>
  </si>
  <si>
    <t>K2023885621</t>
  </si>
  <si>
    <t>LEROY AND FAMILY</t>
  </si>
  <si>
    <t>K2022424407</t>
  </si>
  <si>
    <t>LEROY M PROJECTS</t>
  </si>
  <si>
    <t>K2023850355</t>
  </si>
  <si>
    <t>LEROY MARC</t>
  </si>
  <si>
    <t>K2023190637</t>
  </si>
  <si>
    <t>LERUFAMANG TRADING AND PROJECTS</t>
  </si>
  <si>
    <t>K2023902571</t>
  </si>
  <si>
    <t>LERUMO 1 SERVICES</t>
  </si>
  <si>
    <t>K2023857128</t>
  </si>
  <si>
    <t>LERUMO WORKS</t>
  </si>
  <si>
    <t>K2023987805</t>
  </si>
  <si>
    <t>LERUO CORPORATION</t>
  </si>
  <si>
    <t>K2023922609</t>
  </si>
  <si>
    <t>LERUO LA MME</t>
  </si>
  <si>
    <t>K2023164707</t>
  </si>
  <si>
    <t>LERUOSECHABA AGRICULTURAL GROUP</t>
  </si>
  <si>
    <t>K2023958764</t>
  </si>
  <si>
    <t>LERUX TRADING AND PROJECTS</t>
  </si>
  <si>
    <t>K2023901046</t>
  </si>
  <si>
    <t>LES AND KK TRADING</t>
  </si>
  <si>
    <t>K2023865598</t>
  </si>
  <si>
    <t>LES COULEURS</t>
  </si>
  <si>
    <t>K2023946292</t>
  </si>
  <si>
    <t>LES ORA HOLDINGS</t>
  </si>
  <si>
    <t>K2023160616</t>
  </si>
  <si>
    <t>LES TRADING CONSTRUCTION</t>
  </si>
  <si>
    <t>K2023860114</t>
  </si>
  <si>
    <t>LESAANE SOLUTIONS</t>
  </si>
  <si>
    <t>K2023964791</t>
  </si>
  <si>
    <t>LESABELO SETHU</t>
  </si>
  <si>
    <t>K2022816482</t>
  </si>
  <si>
    <t>LESAMO SKILLS DEVELOPMENT</t>
  </si>
  <si>
    <t>K2023118610</t>
  </si>
  <si>
    <t>LESAPO PHAKOE FUNERAL AND UNDERTAKER</t>
  </si>
  <si>
    <t>K2023862944</t>
  </si>
  <si>
    <t>LESEDI AMANTLE</t>
  </si>
  <si>
    <t>K2023166871</t>
  </si>
  <si>
    <t>LESEDI APOSTOLIC CHURCH</t>
  </si>
  <si>
    <t>K2022587614</t>
  </si>
  <si>
    <t>LESEDI COACHING LEGACY AND DEVELOPMENT SERVICES</t>
  </si>
  <si>
    <t>K2023913750</t>
  </si>
  <si>
    <t>LESEDI DELIVERIES</t>
  </si>
  <si>
    <t>K2023895217</t>
  </si>
  <si>
    <t>LESEDI INVESTMENT HOLDINGS</t>
  </si>
  <si>
    <t>K2023993128</t>
  </si>
  <si>
    <t>LESEDI LA BOHLAKWA</t>
  </si>
  <si>
    <t>K2023865919</t>
  </si>
  <si>
    <t>LESEDI LA BOPHELO IN JERUSALEM APOSTOLIC CHURCH</t>
  </si>
  <si>
    <t>K2023897997</t>
  </si>
  <si>
    <t>LESEDI LA MORENA APOSTOLIC CHURCH JEHOVAH SHALOOM</t>
  </si>
  <si>
    <t>K2023988425</t>
  </si>
  <si>
    <t>LESEDI LA REUTLWILE BURIAL SOCIETY</t>
  </si>
  <si>
    <t>K2023903516</t>
  </si>
  <si>
    <t>LESEDI LEBOHLALE TRADING ENTERPRISE</t>
  </si>
  <si>
    <t>K2022653434</t>
  </si>
  <si>
    <t>LESEDI LESUFING SOLAR SOLUTIONS</t>
  </si>
  <si>
    <t>K2023184732</t>
  </si>
  <si>
    <t>LESEDI SEDI TRADING ENTERPRISE</t>
  </si>
  <si>
    <t>K2023148509</t>
  </si>
  <si>
    <t>LESEDI TRADING EMPIRE</t>
  </si>
  <si>
    <t>K2023121724</t>
  </si>
  <si>
    <t>LESEDI UPLIFTMENT FOUNDATION</t>
  </si>
  <si>
    <t>K2023902045</t>
  </si>
  <si>
    <t>LESEDIKUTLO BUSINESS ENTERPRISER</t>
  </si>
  <si>
    <t>K2023947085</t>
  </si>
  <si>
    <t>LESEDILAKA FARMING</t>
  </si>
  <si>
    <t>K2023853835</t>
  </si>
  <si>
    <t>LESEDI-LEBONE PROJECTS</t>
  </si>
  <si>
    <t>K2022579684</t>
  </si>
  <si>
    <t>LESEDIMAFOKO PROJECTS</t>
  </si>
  <si>
    <t>K2022833792</t>
  </si>
  <si>
    <t>LESEDING CONSULTANTS</t>
  </si>
  <si>
    <t>K2023917241</t>
  </si>
  <si>
    <t>LESEDING DETERGENTS</t>
  </si>
  <si>
    <t>K2023926899</t>
  </si>
  <si>
    <t>LESEDING TZANEEN LIBRARY AND SERVICES</t>
  </si>
  <si>
    <t>K2023098890</t>
  </si>
  <si>
    <t>LESEDISEDI BUSINESS ENTERPRISE</t>
  </si>
  <si>
    <t>K2023906510</t>
  </si>
  <si>
    <t>LESEDY BUSINESS ENTERPRISE</t>
  </si>
  <si>
    <t>K2023975892</t>
  </si>
  <si>
    <t>LESEGO AND PRUDENCE TRADING AND PROJECTS</t>
  </si>
  <si>
    <t>K2023925053</t>
  </si>
  <si>
    <t>LESEGO MEGA TRADING</t>
  </si>
  <si>
    <t>K2022280975</t>
  </si>
  <si>
    <t>LESEGO V GROUP</t>
  </si>
  <si>
    <t>K2023916026</t>
  </si>
  <si>
    <t>LESEGOBOITUMELO</t>
  </si>
  <si>
    <t>K2023977940</t>
  </si>
  <si>
    <t>LESEGOMKHWANAZI ENTERPRISE</t>
  </si>
  <si>
    <t>K2023900041</t>
  </si>
  <si>
    <t>LESEMA HOLDING</t>
  </si>
  <si>
    <t>K2023847726</t>
  </si>
  <si>
    <t>LESEROTSHI SERVICES</t>
  </si>
  <si>
    <t>K2023985649</t>
  </si>
  <si>
    <t>LESESDI LARONA PROJECTS</t>
  </si>
  <si>
    <t>K2023923281</t>
  </si>
  <si>
    <t>LESETJA SHUTTLE SERVICES</t>
  </si>
  <si>
    <t>K2022753348</t>
  </si>
  <si>
    <t>LESETJE TRADING AND PROJECTS</t>
  </si>
  <si>
    <t>K2023857204</t>
  </si>
  <si>
    <t>LESETLHENG MINERAL RESOURCES</t>
  </si>
  <si>
    <t>K2023975441</t>
  </si>
  <si>
    <t>LESHEDI PROJECTS AND SUPPLY</t>
  </si>
  <si>
    <t>K2023917087</t>
  </si>
  <si>
    <t>LESHELEBA TRADING ENTERPRISE</t>
  </si>
  <si>
    <t>K2023130205</t>
  </si>
  <si>
    <t>LESHOKA BUSINESS ENTERPRISE</t>
  </si>
  <si>
    <t>K2023868184</t>
  </si>
  <si>
    <t>LESHOKA MPHE BOHLALE</t>
  </si>
  <si>
    <t>K2023940210</t>
  </si>
  <si>
    <t>LESHUPI TRADING</t>
  </si>
  <si>
    <t>K2023993479</t>
  </si>
  <si>
    <t>LESIBA M ENTERPRISE</t>
  </si>
  <si>
    <t>K2023885462</t>
  </si>
  <si>
    <t>LESIBA NICK BUSINESS ENTERPRISE</t>
  </si>
  <si>
    <t>K2023947506</t>
  </si>
  <si>
    <t>LESIBAMAP</t>
  </si>
  <si>
    <t>K2023853069</t>
  </si>
  <si>
    <t>LESIBANA CONSTRUCTION AND PROJECTS</t>
  </si>
  <si>
    <t>K2023919379</t>
  </si>
  <si>
    <t>LESIBANA TEMEKA</t>
  </si>
  <si>
    <t>K2023775476</t>
  </si>
  <si>
    <t>LESIKA EDUCATION SOLUTIONS</t>
  </si>
  <si>
    <t>K2023868710</t>
  </si>
  <si>
    <t>LESIO HOLDINGS</t>
  </si>
  <si>
    <t>K2023160875</t>
  </si>
  <si>
    <t>LESIYA SOLUTION</t>
  </si>
  <si>
    <t>K2023915335</t>
  </si>
  <si>
    <t>LESLEY BUSINESS ENTERPRISE</t>
  </si>
  <si>
    <t>K2023109925</t>
  </si>
  <si>
    <t>LESLEY MADIBHA</t>
  </si>
  <si>
    <t>K2022788544</t>
  </si>
  <si>
    <t>LESLEY PIONEER TOMBSTONES</t>
  </si>
  <si>
    <t>K2023160892</t>
  </si>
  <si>
    <t>LESLEYS TRANSIT</t>
  </si>
  <si>
    <t>K2023176550</t>
  </si>
  <si>
    <t>LESLIE HOLDINGS</t>
  </si>
  <si>
    <t>K2023752735</t>
  </si>
  <si>
    <t>LESLIEANN HOLDINGS</t>
  </si>
  <si>
    <t>K2023957936</t>
  </si>
  <si>
    <t>LESLIES BEAUTY SPA</t>
  </si>
  <si>
    <t>K2023105186</t>
  </si>
  <si>
    <t>LESLIES GUESTHOUSE</t>
  </si>
  <si>
    <t>K2023966025</t>
  </si>
  <si>
    <t>LESLY PROTECTION</t>
  </si>
  <si>
    <t>K2023937584</t>
  </si>
  <si>
    <t>LESMER CIVILS-DLMN JOINT VENTURE</t>
  </si>
  <si>
    <t>K2023866014</t>
  </si>
  <si>
    <t>LESMOL GROUP</t>
  </si>
  <si>
    <t>K2023885431</t>
  </si>
  <si>
    <t>LESMUDAU ENTERPRISE</t>
  </si>
  <si>
    <t>K2023163024</t>
  </si>
  <si>
    <t>LESO STYLE</t>
  </si>
  <si>
    <t>K2023930435</t>
  </si>
  <si>
    <t>LESOJANE MINING SUPPLY AND TECHNICAL SERVICES</t>
  </si>
  <si>
    <t>K2023190300</t>
  </si>
  <si>
    <t>LESOLO MOGANENG PROJECTS</t>
  </si>
  <si>
    <t>K2023932641</t>
  </si>
  <si>
    <t>LESONIA TRADING ENTERPRISE</t>
  </si>
  <si>
    <t>K2023876704</t>
  </si>
  <si>
    <t>LESOOS FUNERAL SOLUTIONS</t>
  </si>
  <si>
    <t>K2023686683</t>
  </si>
  <si>
    <t>LESOWESISO TRADING</t>
  </si>
  <si>
    <t>K2023926088</t>
  </si>
  <si>
    <t>LESTA PROJECTS AND CONSTRUCTION</t>
  </si>
  <si>
    <t>K2023921770</t>
  </si>
  <si>
    <t>LESTER SOUND AND ENTERTAINMENT</t>
  </si>
  <si>
    <t>K2023893583</t>
  </si>
  <si>
    <t>LESWIKA WOODWORKS</t>
  </si>
  <si>
    <t>K2023861809</t>
  </si>
  <si>
    <t>LET IT SHINE PRODUCTION</t>
  </si>
  <si>
    <t>K2023109629</t>
  </si>
  <si>
    <t>LET THERE BE JOY</t>
  </si>
  <si>
    <t>K2023890785</t>
  </si>
  <si>
    <t>LETA SOLUTIONS</t>
  </si>
  <si>
    <t>K2023897162</t>
  </si>
  <si>
    <t>LETABA TRADING AND PROJECTS</t>
  </si>
  <si>
    <t>K2023109205</t>
  </si>
  <si>
    <t>LETAGU GENERAL SERVICES</t>
  </si>
  <si>
    <t>K2023973001</t>
  </si>
  <si>
    <t>LETCHABA CONTRACT</t>
  </si>
  <si>
    <t>K2023857153</t>
  </si>
  <si>
    <t>LETEANE SOFT TOUCH</t>
  </si>
  <si>
    <t>K2023966112</t>
  </si>
  <si>
    <t>LETEHO M</t>
  </si>
  <si>
    <t>K2023109277</t>
  </si>
  <si>
    <t>LETHABILE CONSTRUCTION</t>
  </si>
  <si>
    <t>K2023154241</t>
  </si>
  <si>
    <t>LETHABO CASH LOANS</t>
  </si>
  <si>
    <t>K2022436640</t>
  </si>
  <si>
    <t>LETHABO LA KUTLOANO</t>
  </si>
  <si>
    <t>K2023942562</t>
  </si>
  <si>
    <t>LETHABO MINING AND ENGINEERING</t>
  </si>
  <si>
    <t>K2023879464</t>
  </si>
  <si>
    <t>LETHABO MOTOR REPAIR</t>
  </si>
  <si>
    <t>K2023904436</t>
  </si>
  <si>
    <t>LETHABO NZIMA FOUNDATION</t>
  </si>
  <si>
    <t>K2023906133</t>
  </si>
  <si>
    <t>LETHABO ONE HOLDINGS</t>
  </si>
  <si>
    <t>K2023133264</t>
  </si>
  <si>
    <t>LETHABO TECHNICAL SUPPORT</t>
  </si>
  <si>
    <t>K2023924696</t>
  </si>
  <si>
    <t>LETHABO URBAN AND RURAL HOLDINGS</t>
  </si>
  <si>
    <t>K2023996605</t>
  </si>
  <si>
    <t>LETHABO YOUTH EMPOWERMENT CENTRE</t>
  </si>
  <si>
    <t>K2023983122</t>
  </si>
  <si>
    <t>LETHABO-LAKA</t>
  </si>
  <si>
    <t>K2023165644</t>
  </si>
  <si>
    <t>LETHABONG DAY CARE CENTRE</t>
  </si>
  <si>
    <t>K2023972980</t>
  </si>
  <si>
    <t>LETHABONG ECD CENTER</t>
  </si>
  <si>
    <t>K2023932943</t>
  </si>
  <si>
    <t>LETHABONG HELPING HAND</t>
  </si>
  <si>
    <t>K2023176955</t>
  </si>
  <si>
    <t>LETHABOPULE HOLDINGS</t>
  </si>
  <si>
    <t>K2023940563</t>
  </si>
  <si>
    <t>LETHAKOKI</t>
  </si>
  <si>
    <t>K2023931206</t>
  </si>
  <si>
    <t>LETHAKUHLE TRADING ENTERPRISE</t>
  </si>
  <si>
    <t>K2023177227</t>
  </si>
  <si>
    <t>LETHAL SPEAR HOLDINGS</t>
  </si>
  <si>
    <t>K2023856505</t>
  </si>
  <si>
    <t>LETHASILENO</t>
  </si>
  <si>
    <t>K2023941617</t>
  </si>
  <si>
    <t>LETHINGCEBO BUSINESS ENTERPRISE</t>
  </si>
  <si>
    <t>K2023194797</t>
  </si>
  <si>
    <t>LETHIWENHLANHLA</t>
  </si>
  <si>
    <t>K2023972767</t>
  </si>
  <si>
    <t>LETHO GROUP</t>
  </si>
  <si>
    <t>K2023191580</t>
  </si>
  <si>
    <t>LETHOBA SECURITY AND PROJECTS</t>
  </si>
  <si>
    <t>K2023998283</t>
  </si>
  <si>
    <t>LETHOGELA COAL</t>
  </si>
  <si>
    <t>K2023124576</t>
  </si>
  <si>
    <t>LETHOKO  AND KHUNOU CATERING PROJECTS</t>
  </si>
  <si>
    <t>K2023907436</t>
  </si>
  <si>
    <t>LETHOKO LISTINGS</t>
  </si>
  <si>
    <t>K2023859264</t>
  </si>
  <si>
    <t>LETHOKUHLE CATERING AND PROJECTS</t>
  </si>
  <si>
    <t>K2023099647</t>
  </si>
  <si>
    <t>LETHOKUHLE NE NJABULO PROJECTS</t>
  </si>
  <si>
    <t>K2022473284</t>
  </si>
  <si>
    <t>LETHOKUHLE ORGANISATION CENTRE</t>
  </si>
  <si>
    <t>K2023980600</t>
  </si>
  <si>
    <t>LETHOLA TRANSPORT</t>
  </si>
  <si>
    <t>K2023888082</t>
  </si>
  <si>
    <t>LETHOLWETHU SERVICES</t>
  </si>
  <si>
    <t>K2023151759</t>
  </si>
  <si>
    <t>LETHU IGUGU</t>
  </si>
  <si>
    <t>K2023879674</t>
  </si>
  <si>
    <t>LETHU PHOTOGRAPHY</t>
  </si>
  <si>
    <t>K2023094924</t>
  </si>
  <si>
    <t>LETHU XOLO TRADING ENTERPRISE</t>
  </si>
  <si>
    <t>K2023876262</t>
  </si>
  <si>
    <t>LETHUBUHLE TRADING ENTERPRISE</t>
  </si>
  <si>
    <t>K2023944223</t>
  </si>
  <si>
    <t>LETHUBUNTU HEALTH CARE SERVICES AND TRAINING</t>
  </si>
  <si>
    <t>K2023127257</t>
  </si>
  <si>
    <t>LETHUKUTHULA CONSTRUCTION</t>
  </si>
  <si>
    <t>K2023863390</t>
  </si>
  <si>
    <t>LETHUKWANDA</t>
  </si>
  <si>
    <t>K2023094438</t>
  </si>
  <si>
    <t>LETHUMNOTHO CONSTRUCTION</t>
  </si>
  <si>
    <t>K2023983859</t>
  </si>
  <si>
    <t>LETHUMUSA FOUNDATION</t>
  </si>
  <si>
    <t>K2023838718</t>
  </si>
  <si>
    <t>LETHUSHINTSHO</t>
  </si>
  <si>
    <t>K2023876643</t>
  </si>
  <si>
    <t>LETIOUS DESIGNS</t>
  </si>
  <si>
    <t>K2023139738</t>
  </si>
  <si>
    <t>LETISHA TOURS</t>
  </si>
  <si>
    <t>K2023973387</t>
  </si>
  <si>
    <t>LETJEMA KA BATHO</t>
  </si>
  <si>
    <t>K2023882247</t>
  </si>
  <si>
    <t>LETLADI</t>
  </si>
  <si>
    <t>K2023835513</t>
  </si>
  <si>
    <t>LETLAKALA MATLAKALA LE RRAMATLAKALA</t>
  </si>
  <si>
    <t>K2023937674</t>
  </si>
  <si>
    <t>LETLAKWE MAINTENANCE SERVICES</t>
  </si>
  <si>
    <t>K2023919138</t>
  </si>
  <si>
    <t>LETLALA CONSTRUCTION</t>
  </si>
  <si>
    <t>K2023191109</t>
  </si>
  <si>
    <t>LETLALO ENTERPRISES</t>
  </si>
  <si>
    <t>K2023832016</t>
  </si>
  <si>
    <t>LETLAPA KILE ENTERPRISE SOLUTIONS</t>
  </si>
  <si>
    <t>K2023855981</t>
  </si>
  <si>
    <t>LETLAPA LA KOGO GROUP</t>
  </si>
  <si>
    <t>K2023190761</t>
  </si>
  <si>
    <t>LETLAPE CORPORATIONS</t>
  </si>
  <si>
    <t>K2023135138</t>
  </si>
  <si>
    <t>LETLAPENG WATER</t>
  </si>
  <si>
    <t>K2023864990</t>
  </si>
  <si>
    <t>LETLHATSHE</t>
  </si>
  <si>
    <t>K2023118712</t>
  </si>
  <si>
    <t>LETLHOGONOLO HLULO TRADING</t>
  </si>
  <si>
    <t>K2023866537</t>
  </si>
  <si>
    <t>LETLHOGONOLO TRADING AND PROJECTS</t>
  </si>
  <si>
    <t>K2023131450</t>
  </si>
  <si>
    <t>LETLONK</t>
  </si>
  <si>
    <t>K2023224606</t>
  </si>
  <si>
    <t>LETLOTLO</t>
  </si>
  <si>
    <t>K2023885897</t>
  </si>
  <si>
    <t>LETLOTLO AND KUTLWANO ENTERPRISE</t>
  </si>
  <si>
    <t>K2023186439</t>
  </si>
  <si>
    <t>LETLOTLO AND SIBLINGS PROJECTS</t>
  </si>
  <si>
    <t>K2023120448</t>
  </si>
  <si>
    <t>LETLOTLO EVENTS AND DECOR</t>
  </si>
  <si>
    <t>K2023966440</t>
  </si>
  <si>
    <t>LETLOTLO INVESTMENT HOLDINGS</t>
  </si>
  <si>
    <t>K2023982256</t>
  </si>
  <si>
    <t>LETLOTLO LA BAFOKENG</t>
  </si>
  <si>
    <t>K2023142277</t>
  </si>
  <si>
    <t>LETLOTLO LO MABE AGRICULTURAL PROJECT</t>
  </si>
  <si>
    <t>K2023174181</t>
  </si>
  <si>
    <t>LETLOTLO LOO MARE AA PHOGOLE TRADING</t>
  </si>
  <si>
    <t>K2023174737</t>
  </si>
  <si>
    <t>LETLOTLO ORATILE</t>
  </si>
  <si>
    <t>K2023919169</t>
  </si>
  <si>
    <t>LETLOTLO R HOLDINGS</t>
  </si>
  <si>
    <t>K2023904143</t>
  </si>
  <si>
    <t>LETMBALISUPPLY</t>
  </si>
  <si>
    <t>K2022628499</t>
  </si>
  <si>
    <t>LETMEGETIT</t>
  </si>
  <si>
    <t>K2023901320</t>
  </si>
  <si>
    <t>LETOKWE SOLVING SOLUTIONS</t>
  </si>
  <si>
    <t>K2023903883</t>
  </si>
  <si>
    <t>LETS CHARGE</t>
  </si>
  <si>
    <t>K2023877575</t>
  </si>
  <si>
    <t>LETS FACE BEAUTY ENHANCEMENT</t>
  </si>
  <si>
    <t>K2023899748</t>
  </si>
  <si>
    <t>LETS GO BIRDING</t>
  </si>
  <si>
    <t>K2022572415</t>
  </si>
  <si>
    <t>LETS KEEP ROLLING</t>
  </si>
  <si>
    <t>K2023851904</t>
  </si>
  <si>
    <t>LETS LEARN TOGETHER KNOWLEDGE DEVELOPMENT</t>
  </si>
  <si>
    <t>K2022830573</t>
  </si>
  <si>
    <t>LETS PARTY KIDDIES ENTERTAINMENT</t>
  </si>
  <si>
    <t>K2022590519</t>
  </si>
  <si>
    <t>LETS UNITE PROJECTS</t>
  </si>
  <si>
    <t>K2023956805</t>
  </si>
  <si>
    <t>LETS WORK COMMUNITY POGRAM</t>
  </si>
  <si>
    <t>K2023906210</t>
  </si>
  <si>
    <t>LETSAPA AGRICULTURAL HOLDINGS</t>
  </si>
  <si>
    <t>K2023896746</t>
  </si>
  <si>
    <t>LETSATSII LALETSOPA</t>
  </si>
  <si>
    <t>K2023993309</t>
  </si>
  <si>
    <t>LETSATSILAMPHO</t>
  </si>
  <si>
    <t>K2023132056</t>
  </si>
  <si>
    <t>LETSEKA LA MOHALE MINING AND TRANSPORT SERVICE S</t>
  </si>
  <si>
    <t>K2023999697</t>
  </si>
  <si>
    <t>LETSEMA LA BOKAMOSO ENTERPRISE</t>
  </si>
  <si>
    <t>K2023199449</t>
  </si>
  <si>
    <t>LETSEYISANG CONSTRUCTION</t>
  </si>
  <si>
    <t>K2023988548</t>
  </si>
  <si>
    <t>LETSHA LA BETHESTA APOSTOLIC CHURCH</t>
  </si>
  <si>
    <t>K2023924330</t>
  </si>
  <si>
    <t>LETSHABA KHAUTA RECYCLING COMPANY</t>
  </si>
  <si>
    <t>K2023927137</t>
  </si>
  <si>
    <t>LETSHABO FUNERAL PARLOUR</t>
  </si>
  <si>
    <t>K2023102603</t>
  </si>
  <si>
    <t>LETSHE PROJECTS</t>
  </si>
  <si>
    <t>K2023965395</t>
  </si>
  <si>
    <t>LETSHOLOTEMO FARM</t>
  </si>
  <si>
    <t>K2023969464</t>
  </si>
  <si>
    <t>LETSIBOGO SAFETY SERVICES AND TRAINING ENTERPRISE</t>
  </si>
  <si>
    <t>K2023196070</t>
  </si>
  <si>
    <t>LETSIE SUBSIDIARIES GROUP</t>
  </si>
  <si>
    <t>K2023121331</t>
  </si>
  <si>
    <t>LETSIKA RECYCLING</t>
  </si>
  <si>
    <t>K2023097827</t>
  </si>
  <si>
    <t>LETSIZ TRADING AND PROJECTS</t>
  </si>
  <si>
    <t>K2023862563</t>
  </si>
  <si>
    <t>LETSLEG</t>
  </si>
  <si>
    <t>K2023980206</t>
  </si>
  <si>
    <t>LETSOALO DYNASTY</t>
  </si>
  <si>
    <t>K2023936824</t>
  </si>
  <si>
    <t>LETSOAMOGO CIVIL CONSTRUCTION</t>
  </si>
  <si>
    <t>K2023163548</t>
  </si>
  <si>
    <t>LETSOGO LA MOLEMI AGRICULTURAL PRODUCTS</t>
  </si>
  <si>
    <t>K2023184279</t>
  </si>
  <si>
    <t>LETSOSHA FARMING PROJECT</t>
  </si>
  <si>
    <t>K2023867042</t>
  </si>
  <si>
    <t>LETSWATLA TAXI TRANSPORT AND LOGISTICS</t>
  </si>
  <si>
    <t>K2023094516</t>
  </si>
  <si>
    <t>LETTIE AND ARRON CLEANING AND MAINTENANCE</t>
  </si>
  <si>
    <t>K2023841793</t>
  </si>
  <si>
    <t>LETTIE M EMPIRE</t>
  </si>
  <si>
    <t>K2023904340</t>
  </si>
  <si>
    <t>LETTIE-S SOPKOMBUIS</t>
  </si>
  <si>
    <t>K2023139811</t>
  </si>
  <si>
    <t>LETUBIG ROCK SECURITY AND MINING</t>
  </si>
  <si>
    <t>K2023866704</t>
  </si>
  <si>
    <t>LETUNICO PROJECTS</t>
  </si>
  <si>
    <t>K2023903347</t>
  </si>
  <si>
    <t>LETUTSI CONSTRUCTION</t>
  </si>
  <si>
    <t>K2023898919</t>
  </si>
  <si>
    <t>LETWALA SOLUTIONS AND PROJECTS</t>
  </si>
  <si>
    <t>K2023170933</t>
  </si>
  <si>
    <t>LETWIN MUKANGE</t>
  </si>
  <si>
    <t>K2023991212</t>
  </si>
  <si>
    <t>LEUNGOENTLE</t>
  </si>
  <si>
    <t>K2023932603</t>
  </si>
  <si>
    <t>LEUPA TRADING</t>
  </si>
  <si>
    <t>K2023097910</t>
  </si>
  <si>
    <t>LEUTLWETSE CONSTRUCTION</t>
  </si>
  <si>
    <t>K2022578743</t>
  </si>
  <si>
    <t>LEVANZ FREIGHT SOLUTIONS</t>
  </si>
  <si>
    <t>K2023901004</t>
  </si>
  <si>
    <t>LEVATHI LELE SKOEN</t>
  </si>
  <si>
    <t>K2023117056</t>
  </si>
  <si>
    <t>LEVATI HEALTH</t>
  </si>
  <si>
    <t>K2023922750</t>
  </si>
  <si>
    <t>LEVEL 42 PROJECTS</t>
  </si>
  <si>
    <t>K2022700192</t>
  </si>
  <si>
    <t>LEVEL AND SQUARE CO</t>
  </si>
  <si>
    <t>K2023943256</t>
  </si>
  <si>
    <t>LEVEL ZERO FAST FOOD GENERAL TRADING</t>
  </si>
  <si>
    <t>K2023853661</t>
  </si>
  <si>
    <t>LEVELUP MA71 CIVIL AND BUILDING CONSTRUCTION</t>
  </si>
  <si>
    <t>K2023152771</t>
  </si>
  <si>
    <t>LEVIBE FAMILY</t>
  </si>
  <si>
    <t>K2023927576</t>
  </si>
  <si>
    <t>LEVIS RECYCLING AND SCRAP YARD</t>
  </si>
  <si>
    <t>K2023121793</t>
  </si>
  <si>
    <t>LEVITATE EST2K16</t>
  </si>
  <si>
    <t>K2023937130</t>
  </si>
  <si>
    <t>LEVITATE PRINTERS</t>
  </si>
  <si>
    <t>K2023223946</t>
  </si>
  <si>
    <t>LEVPRI AUTOMOTIVE AND TRADING</t>
  </si>
  <si>
    <t>K2023925660</t>
  </si>
  <si>
    <t>LEWAPI TRADING AND PROJECTS</t>
  </si>
  <si>
    <t>K2023917753</t>
  </si>
  <si>
    <t>LEWATLE KITCHEN CO</t>
  </si>
  <si>
    <t>K2023130670</t>
  </si>
  <si>
    <t>LEWATLE THULO ENTERPRISE</t>
  </si>
  <si>
    <t>K2023929005</t>
  </si>
  <si>
    <t>LEWATLECARE SOLUTIONS</t>
  </si>
  <si>
    <t>K2023872368</t>
  </si>
  <si>
    <t>LEWELA LA SPIOK</t>
  </si>
  <si>
    <t>K2023900601</t>
  </si>
  <si>
    <t>LEWELE MATENI CONSTRUCTION</t>
  </si>
  <si>
    <t>K2023951036</t>
  </si>
  <si>
    <t>LEWETLADI HOLDINGS</t>
  </si>
  <si>
    <t>K2023911557</t>
  </si>
  <si>
    <t>LEWIS FOUNDATION</t>
  </si>
  <si>
    <t>K2023855625</t>
  </si>
  <si>
    <t>LEX Q FINANCIAL SERVICES</t>
  </si>
  <si>
    <t>K2023881667</t>
  </si>
  <si>
    <t>LEXA FX</t>
  </si>
  <si>
    <t>K2023979108</t>
  </si>
  <si>
    <t>LEXELEC SERVICES</t>
  </si>
  <si>
    <t>K2023131115</t>
  </si>
  <si>
    <t>LEXHUNTUCA LOGISTICS</t>
  </si>
  <si>
    <t>K2023863497</t>
  </si>
  <si>
    <t>LEXICON COMMUNICATIONS</t>
  </si>
  <si>
    <t>K2023133147</t>
  </si>
  <si>
    <t>LEXICON INDUSTRIES</t>
  </si>
  <si>
    <t>K2023880834</t>
  </si>
  <si>
    <t>LEXICON VAN RENTAL</t>
  </si>
  <si>
    <t>K2023918980</t>
  </si>
  <si>
    <t>LEYAKAE BASOTHO AGRI</t>
  </si>
  <si>
    <t>K2023102433</t>
  </si>
  <si>
    <t>LEYBONO</t>
  </si>
  <si>
    <t>K2023941925</t>
  </si>
  <si>
    <t>LEYCESS</t>
  </si>
  <si>
    <t>K2023180489</t>
  </si>
  <si>
    <t>LEYLA SUPERMARKET</t>
  </si>
  <si>
    <t>K2023910078</t>
  </si>
  <si>
    <t>LEZA HOLDINGS</t>
  </si>
  <si>
    <t>K2023860482</t>
  </si>
  <si>
    <t>LEZALKHANYA SOLUTIONS</t>
  </si>
  <si>
    <t>K2023175720</t>
  </si>
  <si>
    <t>LEZAZA EYEWEAR</t>
  </si>
  <si>
    <t>K2023928926</t>
  </si>
  <si>
    <t>LF MEDIA HOUSE</t>
  </si>
  <si>
    <t>K2023900275</t>
  </si>
  <si>
    <t>LFC LOGISTICS IMPORT AND EXPORT LDA</t>
  </si>
  <si>
    <t>K2023941705</t>
  </si>
  <si>
    <t>LFH-SWAZI ENTERPRISE</t>
  </si>
  <si>
    <t>K2023885986</t>
  </si>
  <si>
    <t>LG  FRUIT AND VEG</t>
  </si>
  <si>
    <t>K2022648911</t>
  </si>
  <si>
    <t>LG CATERERS</t>
  </si>
  <si>
    <t>K2023857071</t>
  </si>
  <si>
    <t>LG FAMILY HOLDINGS</t>
  </si>
  <si>
    <t>K2023210396</t>
  </si>
  <si>
    <t>LG MANAGING AGENTS</t>
  </si>
  <si>
    <t>K2023891381</t>
  </si>
  <si>
    <t>LGG SERVICES</t>
  </si>
  <si>
    <t>K2023950303</t>
  </si>
  <si>
    <t>LGH RESOURCES</t>
  </si>
  <si>
    <t>K2023893277</t>
  </si>
  <si>
    <t>LGJ NELLY TRADING CONSTRUCTION AND PROJECTS</t>
  </si>
  <si>
    <t>K2023239769</t>
  </si>
  <si>
    <t>LGL CONSULTING</t>
  </si>
  <si>
    <t>K2023931499</t>
  </si>
  <si>
    <t>LGM PROJECTS</t>
  </si>
  <si>
    <t>K2023903024</t>
  </si>
  <si>
    <t>LGMM SERVICES</t>
  </si>
  <si>
    <t>K2023186358</t>
  </si>
  <si>
    <t>LGQ ELECTRICAL SOLUTIONS</t>
  </si>
  <si>
    <t>K2023095217</t>
  </si>
  <si>
    <t>LH VENTURE HOLDINGS</t>
  </si>
  <si>
    <t>K2023855652</t>
  </si>
  <si>
    <t>LHAMALANI BROTHERS AND SON CONSTRUCTION</t>
  </si>
  <si>
    <t>K2023103738</t>
  </si>
  <si>
    <t>LHAVEM</t>
  </si>
  <si>
    <t>K2023966226</t>
  </si>
  <si>
    <t>LHC FARMING AND FEEDS</t>
  </si>
  <si>
    <t>K2023925931</t>
  </si>
  <si>
    <t>LHM MOTORS</t>
  </si>
  <si>
    <t>K2023887548</t>
  </si>
  <si>
    <t>LHOLHO TRADING</t>
  </si>
  <si>
    <t>K2023161139</t>
  </si>
  <si>
    <t>LHP LOVELY HOME PROPERTIES INVESTMENT</t>
  </si>
  <si>
    <t>K2023921862</t>
  </si>
  <si>
    <t>LI TECH</t>
  </si>
  <si>
    <t>K2022408986</t>
  </si>
  <si>
    <t>LIA TOURS</t>
  </si>
  <si>
    <t>K2023929602</t>
  </si>
  <si>
    <t>LIAHONA FM GROUP</t>
  </si>
  <si>
    <t>K2023936581</t>
  </si>
  <si>
    <t>LIAM AND EVE CAKES</t>
  </si>
  <si>
    <t>K2023832474</t>
  </si>
  <si>
    <t>LIAM CHEMICALS AND PROJECTS</t>
  </si>
  <si>
    <t>K2023143319</t>
  </si>
  <si>
    <t>LIAM CONSULTING GROUP</t>
  </si>
  <si>
    <t>K2022305222</t>
  </si>
  <si>
    <t>LIAMATHA INVESTMENT HOLDINGS</t>
  </si>
  <si>
    <t>K2023106413</t>
  </si>
  <si>
    <t>LIAMS FREIGHT</t>
  </si>
  <si>
    <t>K2023971277</t>
  </si>
  <si>
    <t>LIAN PRIMARY HEALTH CARE CLINIC</t>
  </si>
  <si>
    <t>K2023847949</t>
  </si>
  <si>
    <t>LIANA CREDIT REPAIR SOLUTIONS</t>
  </si>
  <si>
    <t>K2023252136</t>
  </si>
  <si>
    <t>LIANA GERSHWIN RECYCLING AND PROJECTS</t>
  </si>
  <si>
    <t>K2023923482</t>
  </si>
  <si>
    <t>LIANDA INVESTMENTS</t>
  </si>
  <si>
    <t>K2022770792</t>
  </si>
  <si>
    <t>LIANMAR VLEIS</t>
  </si>
  <si>
    <t>K2023932734</t>
  </si>
  <si>
    <t>LIAO SUN TRADING</t>
  </si>
  <si>
    <t>K2022719119</t>
  </si>
  <si>
    <t>LIATRIS INVESTMENTS (RF)</t>
  </si>
  <si>
    <t>K2023154018</t>
  </si>
  <si>
    <t>LIBEDEGWANA</t>
  </si>
  <si>
    <t>K2023972717</t>
  </si>
  <si>
    <t>LIBELULA EVENTS</t>
  </si>
  <si>
    <t>K2023158543</t>
  </si>
  <si>
    <t>LIBERTY FOR ALL MEN AND AFRICA MINISTRY</t>
  </si>
  <si>
    <t>K2023177223</t>
  </si>
  <si>
    <t>LIBERTY LIBS INVESTMENTS</t>
  </si>
  <si>
    <t>K2023856070</t>
  </si>
  <si>
    <t>LIBERTY SECURITY SERVICES</t>
  </si>
  <si>
    <t>K2023170885</t>
  </si>
  <si>
    <t>LIBEXPTD1</t>
  </si>
  <si>
    <t>K2023950560</t>
  </si>
  <si>
    <t>LIBMEL ENTERPRISE</t>
  </si>
  <si>
    <t>K2023150911</t>
  </si>
  <si>
    <t>LIBO DESIGNS</t>
  </si>
  <si>
    <t>K2023858220</t>
  </si>
  <si>
    <t>LIBOGEN</t>
  </si>
  <si>
    <t>K2023159202</t>
  </si>
  <si>
    <t>LIBOLUHLE BEAUTY HEALTH CARE</t>
  </si>
  <si>
    <t>K2023939962</t>
  </si>
  <si>
    <t>LIBONGWEMASWAZI</t>
  </si>
  <si>
    <t>K2023912307</t>
  </si>
  <si>
    <t>LIBONGWESOMUSA HOLDINGS</t>
  </si>
  <si>
    <t>K2022578156</t>
  </si>
  <si>
    <t>LIBSOR</t>
  </si>
  <si>
    <t>K2023962576</t>
  </si>
  <si>
    <t>LICAJOTSA</t>
  </si>
  <si>
    <t>K2023867501</t>
  </si>
  <si>
    <t>LICEBO HIRING AND SERVICES</t>
  </si>
  <si>
    <t>K2023265833</t>
  </si>
  <si>
    <t>LICEBO LAMANZO</t>
  </si>
  <si>
    <t>K2023860087</t>
  </si>
  <si>
    <t>LICHUNDA LOGISTICS</t>
  </si>
  <si>
    <t>K2023911500</t>
  </si>
  <si>
    <t>LICOMANTU</t>
  </si>
  <si>
    <t>K2023926770</t>
  </si>
  <si>
    <t>LICSTA</t>
  </si>
  <si>
    <t>K2023139977</t>
  </si>
  <si>
    <t>LIDO COMMODITIES AND LOGISTICS</t>
  </si>
  <si>
    <t>K2022736427</t>
  </si>
  <si>
    <t>LIDO ELECTRICAL EGOLI</t>
  </si>
  <si>
    <t>K2023170733</t>
  </si>
  <si>
    <t>LIEBES CATERERS</t>
  </si>
  <si>
    <t>K2023105833</t>
  </si>
  <si>
    <t>LIEKETSENG SERVICES</t>
  </si>
  <si>
    <t>K2023095163</t>
  </si>
  <si>
    <t>LIEMA ELECTRICAL AND PROJECT</t>
  </si>
  <si>
    <t>K2023895196</t>
  </si>
  <si>
    <t>LIENTJIES GOODIES</t>
  </si>
  <si>
    <t>K2023191104</t>
  </si>
  <si>
    <t>LIENZO</t>
  </si>
  <si>
    <t>K2023930814</t>
  </si>
  <si>
    <t>LIFA LIFESTYLE</t>
  </si>
  <si>
    <t>K2023863169</t>
  </si>
  <si>
    <t>LIFALANYONI</t>
  </si>
  <si>
    <t>K2023190912</t>
  </si>
  <si>
    <t>LIFE AFTER FIFTY ORIGINAL MAKOYA</t>
  </si>
  <si>
    <t>K2023857214</t>
  </si>
  <si>
    <t>LIFE AND GRACE RECYCLING</t>
  </si>
  <si>
    <t>K2023158583</t>
  </si>
  <si>
    <t>LIFE BEARERS</t>
  </si>
  <si>
    <t>K2023979485</t>
  </si>
  <si>
    <t>LIFE BML</t>
  </si>
  <si>
    <t>K2023856445</t>
  </si>
  <si>
    <t>LIFE CAB FOUNDATION</t>
  </si>
  <si>
    <t>K2023921350</t>
  </si>
  <si>
    <t>LIFE CHANGING SOLUTIONS FINANCE</t>
  </si>
  <si>
    <t>K2023852015</t>
  </si>
  <si>
    <t>LIFE EASILY</t>
  </si>
  <si>
    <t>K2022772316</t>
  </si>
  <si>
    <t>LIFE IN DIVINITY</t>
  </si>
  <si>
    <t>K2023857678</t>
  </si>
  <si>
    <t>LIFE PARTNER PRODUCTS</t>
  </si>
  <si>
    <t>K2023099140</t>
  </si>
  <si>
    <t>LIFE SAVERS ACADEMY</t>
  </si>
  <si>
    <t>K2023954527</t>
  </si>
  <si>
    <t>LIFE TIME MEDIA AND COMMUNICATIONS</t>
  </si>
  <si>
    <t>K2023168006</t>
  </si>
  <si>
    <t>LIFEJIVES PUBLISHING</t>
  </si>
  <si>
    <t>K2023968339</t>
  </si>
  <si>
    <t>LIFEPITCH INTERACTIVE</t>
  </si>
  <si>
    <t>K2023872949</t>
  </si>
  <si>
    <t>LIFES GOAL ENTERPRISE</t>
  </si>
  <si>
    <t>K2023935165</t>
  </si>
  <si>
    <t>LIFES GOOD BAKERY</t>
  </si>
  <si>
    <t>K2022423555</t>
  </si>
  <si>
    <t>LIFESTYLE COUNSELLING SOLUTIONS</t>
  </si>
  <si>
    <t>K2023095409</t>
  </si>
  <si>
    <t>LIFESTYLE DANKO</t>
  </si>
  <si>
    <t>K2023933189</t>
  </si>
  <si>
    <t>LIFESTYLE DRIVING ACADEMY</t>
  </si>
  <si>
    <t>K2023933207</t>
  </si>
  <si>
    <t>LIFESTYLE DRIVING SCHOOL</t>
  </si>
  <si>
    <t>K2022345669</t>
  </si>
  <si>
    <t>LIFESTYLE MEDLEY AND CONSULTING</t>
  </si>
  <si>
    <t>K2023996059</t>
  </si>
  <si>
    <t>LIFEWAMNEBAG</t>
  </si>
  <si>
    <t>K2023979306</t>
  </si>
  <si>
    <t>LIFOPE</t>
  </si>
  <si>
    <t>K2023144426</t>
  </si>
  <si>
    <t>LIFRENCE FOODS</t>
  </si>
  <si>
    <t>K2023880387</t>
  </si>
  <si>
    <t>LIFT FRIEND</t>
  </si>
  <si>
    <t>K2023948169</t>
  </si>
  <si>
    <t>LIFTERS TUCK SHOP</t>
  </si>
  <si>
    <t>K2023868084</t>
  </si>
  <si>
    <t>LIFTING THE BURDEN</t>
  </si>
  <si>
    <t>K2023879568</t>
  </si>
  <si>
    <t>LIFT-OFF FITNESS</t>
  </si>
  <si>
    <t>K2023912745</t>
  </si>
  <si>
    <t>LIFU SERVICES</t>
  </si>
  <si>
    <t>K2023115941</t>
  </si>
  <si>
    <t>LIG HOLDINGS</t>
  </si>
  <si>
    <t>K2023972913</t>
  </si>
  <si>
    <t>LIGCABHO SERVICES</t>
  </si>
  <si>
    <t>K2023995049</t>
  </si>
  <si>
    <t>LIGEGE HOLDINGS</t>
  </si>
  <si>
    <t>K2023166425</t>
  </si>
  <si>
    <t>LIGHT HOUSE 2022</t>
  </si>
  <si>
    <t>K2023914436</t>
  </si>
  <si>
    <t>LIGHT HOUSE ENERGIES</t>
  </si>
  <si>
    <t>K2023996418</t>
  </si>
  <si>
    <t>LIGHT MASH</t>
  </si>
  <si>
    <t>K2023933403</t>
  </si>
  <si>
    <t>LIGHT OF CHRIST CHURCH OF GOD IN CHRIST OF SA</t>
  </si>
  <si>
    <t>K2022683692</t>
  </si>
  <si>
    <t>LIGHT OF LIFE TABERNACLE</t>
  </si>
  <si>
    <t>K2023898228</t>
  </si>
  <si>
    <t>LIGHT RAMAHLO TECNHICAL SUPPORT SEVIRCES</t>
  </si>
  <si>
    <t>K2023934140</t>
  </si>
  <si>
    <t>LIGHT SPEED INVESTMENTS</t>
  </si>
  <si>
    <t>K2023967515</t>
  </si>
  <si>
    <t>LIGHT TRACE INVESTMENTS</t>
  </si>
  <si>
    <t>K2023842054</t>
  </si>
  <si>
    <t>LIGHT WAVE SOLUTIONS</t>
  </si>
  <si>
    <t>K2023914776</t>
  </si>
  <si>
    <t>LIGHTBLOOMS TRADING</t>
  </si>
  <si>
    <t>K2023143860</t>
  </si>
  <si>
    <t>LIGHTBODYS FOOTBALL CLUB</t>
  </si>
  <si>
    <t>K2022509239</t>
  </si>
  <si>
    <t>LIGHTHOUSE ELECTRICAL SERVICES</t>
  </si>
  <si>
    <t>K2023953360</t>
  </si>
  <si>
    <t>LIGHTHOUSE EQUESTRIAN CENTER</t>
  </si>
  <si>
    <t>K2023975093</t>
  </si>
  <si>
    <t>LIGHTHOUSE HEALING</t>
  </si>
  <si>
    <t>K2023868835</t>
  </si>
  <si>
    <t>LIGHTHOUSE INTERNATIONAL CHURCH</t>
  </si>
  <si>
    <t>K2023954367</t>
  </si>
  <si>
    <t>LIGHTHOUSE KIM</t>
  </si>
  <si>
    <t>K2023174125</t>
  </si>
  <si>
    <t>LIGHTHOUSE KINGDOM MINISTRIES INTERNATIONAL</t>
  </si>
  <si>
    <t>K2023160097</t>
  </si>
  <si>
    <t>LIGHTHOUSE PUSH</t>
  </si>
  <si>
    <t>K2023903757</t>
  </si>
  <si>
    <t>LIGHTHOUSE TRANSPORT SOLUTIONS</t>
  </si>
  <si>
    <t>K2023913889</t>
  </si>
  <si>
    <t>LIGHTLY SALTED TREATS</t>
  </si>
  <si>
    <t>K2023857810</t>
  </si>
  <si>
    <t>LIGHTPOPS</t>
  </si>
  <si>
    <t>K2023742820</t>
  </si>
  <si>
    <t>LIGHTS STAR OPAL TRADING</t>
  </si>
  <si>
    <t>K2023877072</t>
  </si>
  <si>
    <t>LIGHTSTORE ONLINE</t>
  </si>
  <si>
    <t>K2023899277</t>
  </si>
  <si>
    <t>LIGULUVHE AGRI</t>
  </si>
  <si>
    <t>K2023841072</t>
  </si>
  <si>
    <t>LIHAI XIAONIUBI</t>
  </si>
  <si>
    <t>K2023895296</t>
  </si>
  <si>
    <t>LIHLE CLEANING PRO</t>
  </si>
  <si>
    <t>K2022635948</t>
  </si>
  <si>
    <t>LIHLE RESTORE</t>
  </si>
  <si>
    <t>K2023942476</t>
  </si>
  <si>
    <t>LIHLEITHEMBA MEDIA HOUSE</t>
  </si>
  <si>
    <t>K2023167959</t>
  </si>
  <si>
    <t>LIHLELO LAZIZI TRADING AND PROJECTS</t>
  </si>
  <si>
    <t>K2023849254</t>
  </si>
  <si>
    <t>LIHLEMABA PROJECTS</t>
  </si>
  <si>
    <t>K2023975017</t>
  </si>
  <si>
    <t>LIHLENJALO TRADING</t>
  </si>
  <si>
    <t>K2023979443</t>
  </si>
  <si>
    <t>LIHLETHEMBI TRADING</t>
  </si>
  <si>
    <t>K2023868974</t>
  </si>
  <si>
    <t>LIHLONGE TRADING</t>
  </si>
  <si>
    <t>K2022634650</t>
  </si>
  <si>
    <t>LIHLUMELA LETHU</t>
  </si>
  <si>
    <t>K2023934085</t>
  </si>
  <si>
    <t>LIHLUMELO INVESTMENTS</t>
  </si>
  <si>
    <t>K2023892345</t>
  </si>
  <si>
    <t>LIHLUMO CONSTRUCTION AND GENERAL</t>
  </si>
  <si>
    <t>K2023125447</t>
  </si>
  <si>
    <t>LIJABU TRADING</t>
  </si>
  <si>
    <t>K2023924589</t>
  </si>
  <si>
    <t>LIKA MAVUSO ENTERPRISE</t>
  </si>
  <si>
    <t>K2023935360</t>
  </si>
  <si>
    <t>LIKAMVALETHU MARKETING AND ENNOVATION</t>
  </si>
  <si>
    <t>K2023982503</t>
  </si>
  <si>
    <t>LIKE A FAIRY AND CO</t>
  </si>
  <si>
    <t>K2023863580</t>
  </si>
  <si>
    <t>LIKE FATHER LIKE SON GARDEN SERVICE</t>
  </si>
  <si>
    <t>K2023128187</t>
  </si>
  <si>
    <t>LIKE HOME GUEST LODGE</t>
  </si>
  <si>
    <t>K2023877022</t>
  </si>
  <si>
    <t>LIKE THE WATER-ECO CARE</t>
  </si>
  <si>
    <t>K2022500835</t>
  </si>
  <si>
    <t>LIKHA VC GROUP</t>
  </si>
  <si>
    <t>K2023871737</t>
  </si>
  <si>
    <t>LIKHAKHA HOLDINGS</t>
  </si>
  <si>
    <t>K2023876059</t>
  </si>
  <si>
    <t>LIKHANYE NAKUTHI TRADING 45</t>
  </si>
  <si>
    <t>K2023148129</t>
  </si>
  <si>
    <t>LIKHANYE POULTRY</t>
  </si>
  <si>
    <t>K2023892522</t>
  </si>
  <si>
    <t>LIKHANYE PROPERTY DEVELOPERS</t>
  </si>
  <si>
    <t>K2023165401</t>
  </si>
  <si>
    <t>LIKHAS PICNICS AND EVENTS</t>
  </si>
  <si>
    <t>K2023744085</t>
  </si>
  <si>
    <t>LIKHAYA LETFU COMMUNITY PROJECTS</t>
  </si>
  <si>
    <t>K2023902260</t>
  </si>
  <si>
    <t>LIKHAYA POULTRY TECH FARMING</t>
  </si>
  <si>
    <t>K2023913661</t>
  </si>
  <si>
    <t>LIKHONA ICEBO</t>
  </si>
  <si>
    <t>K2023860452</t>
  </si>
  <si>
    <t>LIKHONITHEMBA CONSTRUCTION AND PROJECTS</t>
  </si>
  <si>
    <t>K2023145796</t>
  </si>
  <si>
    <t>LIKHUMBI TUCK SHOP</t>
  </si>
  <si>
    <t>K2023920029</t>
  </si>
  <si>
    <t>LIKHWETI LOGISTICS</t>
  </si>
  <si>
    <t>K2023877284</t>
  </si>
  <si>
    <t>LIKOENA</t>
  </si>
  <si>
    <t>K2023767546</t>
  </si>
  <si>
    <t>LIKON GROUP HOLDINGS</t>
  </si>
  <si>
    <t>K2023961724</t>
  </si>
  <si>
    <t>LIKU ENTERPRISE</t>
  </si>
  <si>
    <t>K2023869484</t>
  </si>
  <si>
    <t>LIKUMICEBO</t>
  </si>
  <si>
    <t>K2023857543</t>
  </si>
  <si>
    <t>LIKUWE CONSTRUCTION AND TRADING</t>
  </si>
  <si>
    <t>K2023868270</t>
  </si>
  <si>
    <t>LIKUWELINGOMSO TRADING</t>
  </si>
  <si>
    <t>K2022662546</t>
  </si>
  <si>
    <t>LIKWALEKA PROFESSIONAL SERVICES</t>
  </si>
  <si>
    <t>K2023908488</t>
  </si>
  <si>
    <t>LIL MIZ CRAFTY</t>
  </si>
  <si>
    <t>K2023996135</t>
  </si>
  <si>
    <t>LIL STEPS PRE PRIMARY</t>
  </si>
  <si>
    <t>K2023891491</t>
  </si>
  <si>
    <t>LILANGA BOXING PROMOTIONS</t>
  </si>
  <si>
    <t>K2023165988</t>
  </si>
  <si>
    <t>LILANGA LETHU TRADING</t>
  </si>
  <si>
    <t>K2022557778</t>
  </si>
  <si>
    <t>LILI LIFE HAVEN - IMPILO</t>
  </si>
  <si>
    <t>K2023199618</t>
  </si>
  <si>
    <t>LILISO FAMILY GENERAL TRADING</t>
  </si>
  <si>
    <t>K2023980575</t>
  </si>
  <si>
    <t>LILITHA LE KUMKANI</t>
  </si>
  <si>
    <t>K2023115294</t>
  </si>
  <si>
    <t>LILITHA TUCK SHOP AND GENERAL TRADING</t>
  </si>
  <si>
    <t>K2023925158</t>
  </si>
  <si>
    <t>LILLA RAY BEAUTY AND AESTHETICS</t>
  </si>
  <si>
    <t>K2023928815</t>
  </si>
  <si>
    <t>LILLIANA TRADING AND ENTERPRISE</t>
  </si>
  <si>
    <t>K2023959871</t>
  </si>
  <si>
    <t>LILLIANS FARMING</t>
  </si>
  <si>
    <t>K2023110571</t>
  </si>
  <si>
    <t>LILLIESFIELD INTERNATIONAL SCHOOL</t>
  </si>
  <si>
    <t>K2023859815</t>
  </si>
  <si>
    <t>LILLY - D</t>
  </si>
  <si>
    <t>K2023872287</t>
  </si>
  <si>
    <t>LILLY TRADING OPERATIONS</t>
  </si>
  <si>
    <t>K2023963686</t>
  </si>
  <si>
    <t>LILLY ZELLA MARKETING</t>
  </si>
  <si>
    <t>K2023192104</t>
  </si>
  <si>
    <t>LILLYS MOBILE SPA</t>
  </si>
  <si>
    <t>K2023922234</t>
  </si>
  <si>
    <t>LILO SAFE SOLUTIONS</t>
  </si>
  <si>
    <t>K2022768029</t>
  </si>
  <si>
    <t>LILONDWE LOGISTICS</t>
  </si>
  <si>
    <t>K2023108132</t>
  </si>
  <si>
    <t>LILONKA TRADING</t>
  </si>
  <si>
    <t>K2023172850</t>
  </si>
  <si>
    <t>LILOS AUTHENTICO</t>
  </si>
  <si>
    <t>K2023970517</t>
  </si>
  <si>
    <t>LILUJA COMMUNICATION</t>
  </si>
  <si>
    <t>K2023861468</t>
  </si>
  <si>
    <t>LILY COLLECTIVE SA</t>
  </si>
  <si>
    <t>K2023129417</t>
  </si>
  <si>
    <t>LILY LOGISTICS</t>
  </si>
  <si>
    <t>K2023860248</t>
  </si>
  <si>
    <t>LILY ROSE FASHION</t>
  </si>
  <si>
    <t>K2023182062</t>
  </si>
  <si>
    <t>LILYS GUESTHOUSE</t>
  </si>
  <si>
    <t>K2023890648</t>
  </si>
  <si>
    <t>LILYSBEAUTY PARLOUR</t>
  </si>
  <si>
    <t>K2023186339</t>
  </si>
  <si>
    <t>LIMA ENTERTAINMENT</t>
  </si>
  <si>
    <t>K2023989674</t>
  </si>
  <si>
    <t>LIMA PAPA BRAVO</t>
  </si>
  <si>
    <t>K2023980259</t>
  </si>
  <si>
    <t>LIMAH SKINCARE</t>
  </si>
  <si>
    <t>K2023941320</t>
  </si>
  <si>
    <t>LIMANATHI AGRI FARMING</t>
  </si>
  <si>
    <t>K2023864733</t>
  </si>
  <si>
    <t>LIMB TECH</t>
  </si>
  <si>
    <t>K2023096664</t>
  </si>
  <si>
    <t>LIMBA ELECTRICAL</t>
  </si>
  <si>
    <t>K2023910591</t>
  </si>
  <si>
    <t>LIMBANI TRUCKS</t>
  </si>
  <si>
    <t>K2023879763</t>
  </si>
  <si>
    <t>LIMBU TRADERS</t>
  </si>
  <si>
    <t>K2023921590</t>
  </si>
  <si>
    <t>LIMDA CLOTHING</t>
  </si>
  <si>
    <t>K2022724572</t>
  </si>
  <si>
    <t>LIMDE TRADING ENTERPRISE</t>
  </si>
  <si>
    <t>K2023929257</t>
  </si>
  <si>
    <t>LIMEX SOLAR</t>
  </si>
  <si>
    <t>K2023159722</t>
  </si>
  <si>
    <t>LIMFORMATION</t>
  </si>
  <si>
    <t>K2023148429</t>
  </si>
  <si>
    <t>LIMILAKONKE 85</t>
  </si>
  <si>
    <t>K2023903307</t>
  </si>
  <si>
    <t>LIMITLESS SOUNDS ENTERTAINMENT</t>
  </si>
  <si>
    <t>K2023856874</t>
  </si>
  <si>
    <t>LIMITLESS VENTURES GLOBAL</t>
  </si>
  <si>
    <t>K2023894278</t>
  </si>
  <si>
    <t>LIMITLESS4ALL</t>
  </si>
  <si>
    <t>K2023921537</t>
  </si>
  <si>
    <t>LIMOKUHLE TRADING AND PROJECTS</t>
  </si>
  <si>
    <t>K2023916394</t>
  </si>
  <si>
    <t>LIMPO GAS</t>
  </si>
  <si>
    <t>K2023990747</t>
  </si>
  <si>
    <t>LIMPOPO AGRITECH AND FOOD SECURITY</t>
  </si>
  <si>
    <t>K2023930346</t>
  </si>
  <si>
    <t>LIMPOPO CENTRE OF LAW AND JUSTICE</t>
  </si>
  <si>
    <t>K2023994319</t>
  </si>
  <si>
    <t>LIMPOPO DE BEER ASSESSORS</t>
  </si>
  <si>
    <t>K2023962924</t>
  </si>
  <si>
    <t>LIMPOPO ECO INVESTMENTS</t>
  </si>
  <si>
    <t>K2023948041</t>
  </si>
  <si>
    <t>LIMPOPO ICT FORUM</t>
  </si>
  <si>
    <t>K2023849589</t>
  </si>
  <si>
    <t>LIMPOPO LIFESTYLE 015</t>
  </si>
  <si>
    <t>K2023926405</t>
  </si>
  <si>
    <t>LIMPOPO MUSIC STREAMING</t>
  </si>
  <si>
    <t>K2023929574</t>
  </si>
  <si>
    <t>LIMPOPO ROAD MARKING GROUP</t>
  </si>
  <si>
    <t>K2023187301</t>
  </si>
  <si>
    <t>LIMPOPO TRUCKING ASSOCIATION</t>
  </si>
  <si>
    <t>K2023853985</t>
  </si>
  <si>
    <t>LIMPOPO UPRISING SOCCER ACADEMY</t>
  </si>
  <si>
    <t>K2022360355</t>
  </si>
  <si>
    <t>LIMPOPO WOMEN IN TOURISM</t>
  </si>
  <si>
    <t>K2022491031</t>
  </si>
  <si>
    <t>LIMTOM CONSTRUCTION AND PROJECTS</t>
  </si>
  <si>
    <t>K2023997940</t>
  </si>
  <si>
    <t>LIMUCH HAULAGE AND LOGISTICS</t>
  </si>
  <si>
    <t>K2023865498</t>
  </si>
  <si>
    <t>LIMZA HOLDINGS</t>
  </si>
  <si>
    <t>K2023959265</t>
  </si>
  <si>
    <t>LIN GENERAL DEALER</t>
  </si>
  <si>
    <t>K2023998360</t>
  </si>
  <si>
    <t>LIN MAT GROUP</t>
  </si>
  <si>
    <t>K2023927727</t>
  </si>
  <si>
    <t>LINA MEDIA</t>
  </si>
  <si>
    <t>K2023101963</t>
  </si>
  <si>
    <t>LINAH PROJECTS</t>
  </si>
  <si>
    <t>K2023869649</t>
  </si>
  <si>
    <t>LINALEDI AGRICULTURAL ENTERPRISE</t>
  </si>
  <si>
    <t>K2023155666</t>
  </si>
  <si>
    <t>LINAMANDLA MULTIPURPOSE</t>
  </si>
  <si>
    <t>K2023896140</t>
  </si>
  <si>
    <t>LINANGE FURNISHER</t>
  </si>
  <si>
    <t>K2023933860</t>
  </si>
  <si>
    <t>LINANGEL  CLEANING SERVICES</t>
  </si>
  <si>
    <t>K2023166967</t>
  </si>
  <si>
    <t>LINANI</t>
  </si>
  <si>
    <t>K2023928385</t>
  </si>
  <si>
    <t>LINANI HOLDINGS</t>
  </si>
  <si>
    <t>K2023958266</t>
  </si>
  <si>
    <t>LINASBUDA TRADING AND PROJECTS</t>
  </si>
  <si>
    <t>K2023882865</t>
  </si>
  <si>
    <t>LINASO INVESTMENTS AND PROJECTS</t>
  </si>
  <si>
    <t>K2023982274</t>
  </si>
  <si>
    <t>LINA-T COOKS MY EVENT</t>
  </si>
  <si>
    <t>K2023147081</t>
  </si>
  <si>
    <t>LINATHABI</t>
  </si>
  <si>
    <t>K2023171032</t>
  </si>
  <si>
    <t>LINATHANDIWE BR ENTERPRISE</t>
  </si>
  <si>
    <t>K2023882664</t>
  </si>
  <si>
    <t>LINCOLN RENOVATION AND PLUMBING</t>
  </si>
  <si>
    <t>K2023855831</t>
  </si>
  <si>
    <t>LIN-D PROJECTS</t>
  </si>
  <si>
    <t>K2023980377</t>
  </si>
  <si>
    <t>LINDA GROUP COMPANY</t>
  </si>
  <si>
    <t>K2023104288</t>
  </si>
  <si>
    <t>LINDA J CONSTRUCTION</t>
  </si>
  <si>
    <t>K2023926934</t>
  </si>
  <si>
    <t>LINDA MANDIGO TRADING</t>
  </si>
  <si>
    <t>K2022270419</t>
  </si>
  <si>
    <t>LINDA MKHONTO INDUSTRIAL</t>
  </si>
  <si>
    <t>K2023910778</t>
  </si>
  <si>
    <t>LINDA MNTUNGWA GROUPON</t>
  </si>
  <si>
    <t>K2023907872</t>
  </si>
  <si>
    <t>LINDA OKUHLE ENTERPRISE</t>
  </si>
  <si>
    <t>K2023937580</t>
  </si>
  <si>
    <t>LINDA TOW BARS AND WELDING COMPANY</t>
  </si>
  <si>
    <t>K2023923331</t>
  </si>
  <si>
    <t>LINDA TRAVE AND TOURS</t>
  </si>
  <si>
    <t>K2023920451</t>
  </si>
  <si>
    <t>LINDAITHEMBA</t>
  </si>
  <si>
    <t>K2023115760</t>
  </si>
  <si>
    <t>LINDAMHLENGI</t>
  </si>
  <si>
    <t>K2023124757</t>
  </si>
  <si>
    <t>LINDAMKHONTO FARMING</t>
  </si>
  <si>
    <t>K2023166569</t>
  </si>
  <si>
    <t>LINDAMKHONTO WELFARE COMPANY</t>
  </si>
  <si>
    <t>K2023980263</t>
  </si>
  <si>
    <t>LINDANI TRADING</t>
  </si>
  <si>
    <t>K2023108772</t>
  </si>
  <si>
    <t>LINDAS ROCKS</t>
  </si>
  <si>
    <t>K2023980864</t>
  </si>
  <si>
    <t>LINDA-SIZANI GT SOLUTION</t>
  </si>
  <si>
    <t>K2022313435</t>
  </si>
  <si>
    <t>LINDECHEM</t>
  </si>
  <si>
    <t>K2023918900</t>
  </si>
  <si>
    <t>LINDEH LIFESTYLE AND GUEST-HOUSE</t>
  </si>
  <si>
    <t>K2023901709</t>
  </si>
  <si>
    <t>LINDELANI OMAMA</t>
  </si>
  <si>
    <t>K2023873336</t>
  </si>
  <si>
    <t>LINDELWAFRED TRADING AND CONSTRUCTION</t>
  </si>
  <si>
    <t>K2023937798</t>
  </si>
  <si>
    <t>LINDETEC</t>
  </si>
  <si>
    <t>K2023894826</t>
  </si>
  <si>
    <t>LINDI-MO</t>
  </si>
  <si>
    <t>K2022823638</t>
  </si>
  <si>
    <t>LINDINCEBO TRADING</t>
  </si>
  <si>
    <t>K2023873175</t>
  </si>
  <si>
    <t>LINDIS GOLDEN BAKERY</t>
  </si>
  <si>
    <t>K2023155334</t>
  </si>
  <si>
    <t>LINDIWE ELSIE CLOTHING</t>
  </si>
  <si>
    <t>K2023099781</t>
  </si>
  <si>
    <t>LINDIWE MOYO HAIR SALON</t>
  </si>
  <si>
    <t>K2023851078</t>
  </si>
  <si>
    <t>LINDOKUHLE AGRI FARMING</t>
  </si>
  <si>
    <t>K2023124730</t>
  </si>
  <si>
    <t>LINDOKUHLE DUBE</t>
  </si>
  <si>
    <t>K2023952325</t>
  </si>
  <si>
    <t>LINDOKUHLE HELPING HAND ORGANISATION</t>
  </si>
  <si>
    <t>K2023924610</t>
  </si>
  <si>
    <t>LINDOKUHLE REDESIGN SPACE INTERIORS</t>
  </si>
  <si>
    <t>K2023855757</t>
  </si>
  <si>
    <t>LINDOKUHLE TOMBSTONES</t>
  </si>
  <si>
    <t>K2023165261</t>
  </si>
  <si>
    <t>LINDOKUNHLE MOBILE KITCHEN</t>
  </si>
  <si>
    <t>K2023183029</t>
  </si>
  <si>
    <t>LINDOTON</t>
  </si>
  <si>
    <t>K2023113940</t>
  </si>
  <si>
    <t>LINDSEYM</t>
  </si>
  <si>
    <t>K2023921554</t>
  </si>
  <si>
    <t>LINDT AFFAIRS</t>
  </si>
  <si>
    <t>K2023957727</t>
  </si>
  <si>
    <t>LINDTZ PROJECTS</t>
  </si>
  <si>
    <t>K2023193462</t>
  </si>
  <si>
    <t>LINDUGABI</t>
  </si>
  <si>
    <t>K2023999413</t>
  </si>
  <si>
    <t>LINDUKHANYA CONSTRUCTION</t>
  </si>
  <si>
    <t>K2023850886</t>
  </si>
  <si>
    <t>LINDUKHULE FOUNDATION</t>
  </si>
  <si>
    <t>K2023878505</t>
  </si>
  <si>
    <t>LINDZ NOBLE SERVICES</t>
  </si>
  <si>
    <t>K2023877551</t>
  </si>
  <si>
    <t>LINEAGE FILMS</t>
  </si>
  <si>
    <t>K2023976998</t>
  </si>
  <si>
    <t>LINEARSTAR</t>
  </si>
  <si>
    <t>K2023167679</t>
  </si>
  <si>
    <t>LINESAPHO</t>
  </si>
  <si>
    <t>K2022549610</t>
  </si>
  <si>
    <t>LINGALONG TRADING ENTERPRISES</t>
  </si>
  <si>
    <t>K2023883394</t>
  </si>
  <si>
    <t>LINGARD</t>
  </si>
  <si>
    <t>K2023165639</t>
  </si>
  <si>
    <t>LINGAS SELECT GROUP</t>
  </si>
  <si>
    <t>K2023922979</t>
  </si>
  <si>
    <t>LINGAWO HOLDINGS</t>
  </si>
  <si>
    <t>K2023854524</t>
  </si>
  <si>
    <t>LINGELETHU BAKERY ENTERPRISE</t>
  </si>
  <si>
    <t>K2022760181</t>
  </si>
  <si>
    <t>LINGLONG TRADING</t>
  </si>
  <si>
    <t>K2023176734</t>
  </si>
  <si>
    <t>LINGO CONSTRUCTION</t>
  </si>
  <si>
    <t>K2023895537</t>
  </si>
  <si>
    <t>LINGODETRADING</t>
  </si>
  <si>
    <t>K2022561091</t>
  </si>
  <si>
    <t>LINGOMSO CONTRIBUTORS</t>
  </si>
  <si>
    <t>K2023178551</t>
  </si>
  <si>
    <t>LINGOMSO ELIHLE</t>
  </si>
  <si>
    <t>K2023931217</t>
  </si>
  <si>
    <t>LINGOMSO LEGACY CREATORS</t>
  </si>
  <si>
    <t>K2023096589</t>
  </si>
  <si>
    <t>LINGUA AI</t>
  </si>
  <si>
    <t>K2022600305</t>
  </si>
  <si>
    <t>LINGUISTICS HUB</t>
  </si>
  <si>
    <t>K2023112966</t>
  </si>
  <si>
    <t>LINGUKUPHILA TRADING</t>
  </si>
  <si>
    <t>K2023980524</t>
  </si>
  <si>
    <t>LINIA CANTEEN</t>
  </si>
  <si>
    <t>K2023972679</t>
  </si>
  <si>
    <t>LINIC METAAL WERX</t>
  </si>
  <si>
    <t>K2023860342</t>
  </si>
  <si>
    <t>LINK CAR SPARES CONNECTIONS</t>
  </si>
  <si>
    <t>K2023180139</t>
  </si>
  <si>
    <t>LINK TWICE INVESTMENTS</t>
  </si>
  <si>
    <t>K2023903672</t>
  </si>
  <si>
    <t>LINKABLE ANALYTICS</t>
  </si>
  <si>
    <t>K2023110583</t>
  </si>
  <si>
    <t>LINKAT CONSULTENT SERVICES</t>
  </si>
  <si>
    <t>K2023897245</t>
  </si>
  <si>
    <t>LINKD ADVISORY</t>
  </si>
  <si>
    <t>K2022461827</t>
  </si>
  <si>
    <t>LINKHOPE</t>
  </si>
  <si>
    <t>K2023914496</t>
  </si>
  <si>
    <t>LINKHORIZONS</t>
  </si>
  <si>
    <t>K2023887626</t>
  </si>
  <si>
    <t>LINKIE DE VILLERS</t>
  </si>
  <si>
    <t>K2023872233</t>
  </si>
  <si>
    <t>LINKS LOGISTICS</t>
  </si>
  <si>
    <t>K2022442012</t>
  </si>
  <si>
    <t>LINLEY DESIGN PLANET</t>
  </si>
  <si>
    <t>K2023902689</t>
  </si>
  <si>
    <t>LINMAM</t>
  </si>
  <si>
    <t>K2023862830</t>
  </si>
  <si>
    <t>LINMASH PROJECTS</t>
  </si>
  <si>
    <t>K2023885148</t>
  </si>
  <si>
    <t>LINMOX IT</t>
  </si>
  <si>
    <t>K2023125540</t>
  </si>
  <si>
    <t>LINNEL CONSULTANCY AND MINING PROJECTS</t>
  </si>
  <si>
    <t>K2023964304</t>
  </si>
  <si>
    <t>LINO ONGAS</t>
  </si>
  <si>
    <t>K2023906746</t>
  </si>
  <si>
    <t>LINOKUHLE MEDICAL CONSULTANTS</t>
  </si>
  <si>
    <t>K2023167839</t>
  </si>
  <si>
    <t>LINOMTHA POULTRY PROJECT</t>
  </si>
  <si>
    <t>K2023940930</t>
  </si>
  <si>
    <t>LINOMUSA HOLDINGS</t>
  </si>
  <si>
    <t>K2023160659</t>
  </si>
  <si>
    <t>LINOPAWU PROJECTS</t>
  </si>
  <si>
    <t>K2023902577</t>
  </si>
  <si>
    <t>LINOTHA</t>
  </si>
  <si>
    <t>K2022289120</t>
  </si>
  <si>
    <t>LINPAI LOGISTICS</t>
  </si>
  <si>
    <t>K2023187848</t>
  </si>
  <si>
    <t>LINRY JEWELLERS</t>
  </si>
  <si>
    <t>K2023931381</t>
  </si>
  <si>
    <t>LINSIM BANARENG PROJECTS</t>
  </si>
  <si>
    <t>K2023848879</t>
  </si>
  <si>
    <t>LINSTIN ENGINEERING ELECTRIX</t>
  </si>
  <si>
    <t>K2023192324</t>
  </si>
  <si>
    <t>LINTSU GENERAL TRADING AND PROJECTS</t>
  </si>
  <si>
    <t>K2023099184</t>
  </si>
  <si>
    <t>LINX GRAPHIX</t>
  </si>
  <si>
    <t>K2023882799</t>
  </si>
  <si>
    <t>LINX-HUB</t>
  </si>
  <si>
    <t>K2023183752</t>
  </si>
  <si>
    <t>LINZONE</t>
  </si>
  <si>
    <t>K2023126495</t>
  </si>
  <si>
    <t>LION 5 CONSTRUCTION</t>
  </si>
  <si>
    <t>K2023983840</t>
  </si>
  <si>
    <t>LION IN DESERT</t>
  </si>
  <si>
    <t>K2023850838</t>
  </si>
  <si>
    <t>LION LOGISTICS</t>
  </si>
  <si>
    <t>K2023883591</t>
  </si>
  <si>
    <t>LION PROJECTS AND SERVICES</t>
  </si>
  <si>
    <t>K2023856959</t>
  </si>
  <si>
    <t>LION QUALITY AND MANAGEMENT SERVICES</t>
  </si>
  <si>
    <t>K2023883316</t>
  </si>
  <si>
    <t>LION SHEPHERD CONSTRUCTION</t>
  </si>
  <si>
    <t>K2023973166</t>
  </si>
  <si>
    <t>LION THRONE DEALERS</t>
  </si>
  <si>
    <t>K2022617812</t>
  </si>
  <si>
    <t>LIONAID</t>
  </si>
  <si>
    <t>K2023138724</t>
  </si>
  <si>
    <t>LIONESS PROPERTIES</t>
  </si>
  <si>
    <t>K2022548155</t>
  </si>
  <si>
    <t>LIONS FUNERAL LOGISTICS</t>
  </si>
  <si>
    <t>K2023154063</t>
  </si>
  <si>
    <t>LIONS GATE SECURITIES</t>
  </si>
  <si>
    <t>K2023147044</t>
  </si>
  <si>
    <t>LIONS PARADISE</t>
  </si>
  <si>
    <t>K2022508608</t>
  </si>
  <si>
    <t>LIONS TALE PRODUCTIONS</t>
  </si>
  <si>
    <t>K2023994727</t>
  </si>
  <si>
    <t>LIONSGATE PROJECTS</t>
  </si>
  <si>
    <t>K2023853276</t>
  </si>
  <si>
    <t>LIONWAKE INVESTMENTS</t>
  </si>
  <si>
    <t>K2023846661</t>
  </si>
  <si>
    <t>LIOPHANT</t>
  </si>
  <si>
    <t>K2023956823</t>
  </si>
  <si>
    <t>LIP LEKKER FAST AND FROZEN FOODS</t>
  </si>
  <si>
    <t>K2023173248</t>
  </si>
  <si>
    <t>LIPERILE TRADING AND PROJECTS</t>
  </si>
  <si>
    <t>K2023950050</t>
  </si>
  <si>
    <t>LIQHAME OLD AGE DISABILITY AND CHRONIC PROJECT</t>
  </si>
  <si>
    <t>K2023209934</t>
  </si>
  <si>
    <t>LIQHAWE ENTERPRISE</t>
  </si>
  <si>
    <t>K2023911630</t>
  </si>
  <si>
    <t>LIQUID ARTS</t>
  </si>
  <si>
    <t>K2023986586</t>
  </si>
  <si>
    <t>LIQUID FARMS</t>
  </si>
  <si>
    <t>K2023928866</t>
  </si>
  <si>
    <t>LIQUID GOLD HIVES</t>
  </si>
  <si>
    <t>K2023858766</t>
  </si>
  <si>
    <t>LIQUISOL INVESTMENTS</t>
  </si>
  <si>
    <t>K2023884898</t>
  </si>
  <si>
    <t>LIQUOR1</t>
  </si>
  <si>
    <t>K2023922520</t>
  </si>
  <si>
    <t>LIRA BOSIA GENERAL TRADING</t>
  </si>
  <si>
    <t>K2023990059</t>
  </si>
  <si>
    <t>LIRA JABU AND DAUGHTERS</t>
  </si>
  <si>
    <t>K2023137672</t>
  </si>
  <si>
    <t>LISA OMUDE ENTERPRISE AND PROJECTS</t>
  </si>
  <si>
    <t>K2023194436</t>
  </si>
  <si>
    <t>LISA SCHULZ PRODUCTIONS</t>
  </si>
  <si>
    <t>K2023923639</t>
  </si>
  <si>
    <t>LISABEE</t>
  </si>
  <si>
    <t>K2023118221</t>
  </si>
  <si>
    <t>LISAKHANYA DOT COM</t>
  </si>
  <si>
    <t>K2023108000</t>
  </si>
  <si>
    <t>LISAKHANYA MR</t>
  </si>
  <si>
    <t>K2023974929</t>
  </si>
  <si>
    <t>LISAKHANYA-IKHWEZI TRADING</t>
  </si>
  <si>
    <t>K2023168270</t>
  </si>
  <si>
    <t>LISAKHAYA GROCERY SCHEME</t>
  </si>
  <si>
    <t>K2023955100</t>
  </si>
  <si>
    <t>LISALIHLE  FARM</t>
  </si>
  <si>
    <t>K2023104249</t>
  </si>
  <si>
    <t>LISALOWE TRADING ENTERPRISE</t>
  </si>
  <si>
    <t>K2022686461</t>
  </si>
  <si>
    <t>LISAN SUPPLY</t>
  </si>
  <si>
    <t>K2023886573</t>
  </si>
  <si>
    <t>LISAS GLAM AND BEAUTY SALON</t>
  </si>
  <si>
    <t>K2023998073</t>
  </si>
  <si>
    <t>LISATHILE PROJECTS</t>
  </si>
  <si>
    <t>K2023878652</t>
  </si>
  <si>
    <t>LISAWELA GENERAL TRADING</t>
  </si>
  <si>
    <t>K2023919431</t>
  </si>
  <si>
    <t>LISAZOKHANYA CONSTRUCTION</t>
  </si>
  <si>
    <t>K2023099648</t>
  </si>
  <si>
    <t>LISBON FREIGHT</t>
  </si>
  <si>
    <t>K2023942333</t>
  </si>
  <si>
    <t>LISEKHONA HAIR STUDIO</t>
  </si>
  <si>
    <t>K2022654935</t>
  </si>
  <si>
    <t>LISENE TSA MANTUNGWA GROUP</t>
  </si>
  <si>
    <t>K2023134166</t>
  </si>
  <si>
    <t>LISO AND AYOLA PROJECTS</t>
  </si>
  <si>
    <t>K2023176016</t>
  </si>
  <si>
    <t>LISO TRADING ENTERPRISE</t>
  </si>
  <si>
    <t>K2022638561</t>
  </si>
  <si>
    <t>LISOLEKHAYA PROJECTS</t>
  </si>
  <si>
    <t>K2023968942</t>
  </si>
  <si>
    <t>LISOLETHU RUNNING</t>
  </si>
  <si>
    <t>K2023911612</t>
  </si>
  <si>
    <t>LISOLOMZI SECURITY SERVICES</t>
  </si>
  <si>
    <t>K2023888006</t>
  </si>
  <si>
    <t>LISSATABA 49</t>
  </si>
  <si>
    <t>K2023883055</t>
  </si>
  <si>
    <t>LISTEN GEZI</t>
  </si>
  <si>
    <t>K2023926913</t>
  </si>
  <si>
    <t>LIT SMART SOLUTIONS</t>
  </si>
  <si>
    <t>K2023145227</t>
  </si>
  <si>
    <t>LIT SOUND HOUSE</t>
  </si>
  <si>
    <t>K2023912290</t>
  </si>
  <si>
    <t>LITHA TRADINGS</t>
  </si>
  <si>
    <t>K2023958564</t>
  </si>
  <si>
    <t>LITHALAM TRADERS</t>
  </si>
  <si>
    <t>K2023978901</t>
  </si>
  <si>
    <t>LITHALETHU PRE SCHOOL</t>
  </si>
  <si>
    <t>K2023158693</t>
  </si>
  <si>
    <t>LITHELIHLE CATERING</t>
  </si>
  <si>
    <t>K2023196880</t>
  </si>
  <si>
    <t>LITHEMBA CORPORATION</t>
  </si>
  <si>
    <t>K2023875110</t>
  </si>
  <si>
    <t>LITHEMBA POOL TABLES</t>
  </si>
  <si>
    <t>K2023896459</t>
  </si>
  <si>
    <t>LITHINGO LOGISTICS</t>
  </si>
  <si>
    <t>K2023892808</t>
  </si>
  <si>
    <t>LITHINHLANHLA TRADING</t>
  </si>
  <si>
    <t>K2023941282</t>
  </si>
  <si>
    <t>LITHOS ENERGY</t>
  </si>
  <si>
    <t>K2022647136</t>
  </si>
  <si>
    <t>LITHOTAKU</t>
  </si>
  <si>
    <t>K2023124952</t>
  </si>
  <si>
    <t>LITHUBA LETHU CONSTRUCTION</t>
  </si>
  <si>
    <t>K2023108169</t>
  </si>
  <si>
    <t>LITHUBELIHLE CONSTRUCTION</t>
  </si>
  <si>
    <t>K2022625806</t>
  </si>
  <si>
    <t>LITMUS PROPERTIES</t>
  </si>
  <si>
    <t>K2023158038</t>
  </si>
  <si>
    <t>LITONA DESIGNS</t>
  </si>
  <si>
    <t>K2023098977</t>
  </si>
  <si>
    <t>LITSULI PLASTERING SERVICES</t>
  </si>
  <si>
    <t>K2022878917</t>
  </si>
  <si>
    <t>LITT PETROLEUM AND LOGISTICS</t>
  </si>
  <si>
    <t>K2023919988</t>
  </si>
  <si>
    <t>LITTLE AMIGOS FOUNDATION</t>
  </si>
  <si>
    <t>K2023122474</t>
  </si>
  <si>
    <t>LITTLE ANGELS KINGDOM</t>
  </si>
  <si>
    <t>K2022689076</t>
  </si>
  <si>
    <t>LITTLE BUMS DAY CARE</t>
  </si>
  <si>
    <t>K2023121592</t>
  </si>
  <si>
    <t>LITTLE BUNNIES HAIR CARE AND BEAUTY BAR</t>
  </si>
  <si>
    <t>K2023912557</t>
  </si>
  <si>
    <t>LITTLE BY LITTLE INVESTMENTS</t>
  </si>
  <si>
    <t>K2023168597</t>
  </si>
  <si>
    <t>LITTLE DREAMERS CORNER</t>
  </si>
  <si>
    <t>K2023979828</t>
  </si>
  <si>
    <t>LITTLE HIVE MIRACLES</t>
  </si>
  <si>
    <t>K2023904591</t>
  </si>
  <si>
    <t>LITTLE LAYING POULTRY</t>
  </si>
  <si>
    <t>K2023965049</t>
  </si>
  <si>
    <t>LITTLE LEADERS KLEUTERZONE</t>
  </si>
  <si>
    <t>K2023986769</t>
  </si>
  <si>
    <t>LITTLE SNOW FLAKES DAYCARE</t>
  </si>
  <si>
    <t>K2023975899</t>
  </si>
  <si>
    <t>LITTLE STARS DAY CARE CENTRE</t>
  </si>
  <si>
    <t>K2023948850</t>
  </si>
  <si>
    <t>LITTLE SUNFLOWER CRECHE</t>
  </si>
  <si>
    <t>K2023895173</t>
  </si>
  <si>
    <t>LITTLE SWEEDENS DAY AND AFTERCARE</t>
  </si>
  <si>
    <t>K2023191707</t>
  </si>
  <si>
    <t>LITTLE WILD THINGS</t>
  </si>
  <si>
    <t>K2022602834</t>
  </si>
  <si>
    <t>LITTLE WOLVES DEVELOPMENT AND FEEDING SCHEME</t>
  </si>
  <si>
    <t>K2023942114</t>
  </si>
  <si>
    <t>LITTLE YET BIG</t>
  </si>
  <si>
    <t>K2023914235</t>
  </si>
  <si>
    <t>LIUS TRADINGS CONCEPT</t>
  </si>
  <si>
    <t>K2023894706</t>
  </si>
  <si>
    <t>LIVA NET</t>
  </si>
  <si>
    <t>K2023922913</t>
  </si>
  <si>
    <t>LIVE AUTO TECH</t>
  </si>
  <si>
    <t>K2023119518</t>
  </si>
  <si>
    <t>LIVE STREAM ADVENTURES</t>
  </si>
  <si>
    <t>K2023964188</t>
  </si>
  <si>
    <t>LIVE YOUR LIFE BRANDS</t>
  </si>
  <si>
    <t>K2023124295</t>
  </si>
  <si>
    <t>LIVECASH TRADING</t>
  </si>
  <si>
    <t>K2023125934</t>
  </si>
  <si>
    <t>LIVEEDGE DESIGNS</t>
  </si>
  <si>
    <t>K2023853860</t>
  </si>
  <si>
    <t>LIVEGREEN PREMIUM GARDENING SERVICES</t>
  </si>
  <si>
    <t>K2023943585</t>
  </si>
  <si>
    <t>LIVEN INVESTMENTS</t>
  </si>
  <si>
    <t>K2023922571</t>
  </si>
  <si>
    <t>LIVESTOCK AND HORTICULTURE PRODUCTION</t>
  </si>
  <si>
    <t>K2023921741</t>
  </si>
  <si>
    <t>LIVESTOCK MASH AND SONS FARMING</t>
  </si>
  <si>
    <t>K2023155722</t>
  </si>
  <si>
    <t>LIVESTREAM MARKERTING SERVICES</t>
  </si>
  <si>
    <t>K2023134326</t>
  </si>
  <si>
    <t>LIVEWELL COACHING</t>
  </si>
  <si>
    <t>K2023876093</t>
  </si>
  <si>
    <t>LIVFIT DESIGNS</t>
  </si>
  <si>
    <t>K2023966467</t>
  </si>
  <si>
    <t>LIVHU AUTO MECHANIC AND SERVICES</t>
  </si>
  <si>
    <t>K2023917766</t>
  </si>
  <si>
    <t>LIVHU M CONCEPTS</t>
  </si>
  <si>
    <t>K2023932662</t>
  </si>
  <si>
    <t>LIVHUWANI G TRADE</t>
  </si>
  <si>
    <t>K2023930800</t>
  </si>
  <si>
    <t>LIVIA LOANS</t>
  </si>
  <si>
    <t>K2023852898</t>
  </si>
  <si>
    <t>LIVIN RECOVERY</t>
  </si>
  <si>
    <t>K2023993499</t>
  </si>
  <si>
    <t>LIVING AWAKE COACHING COMPANY</t>
  </si>
  <si>
    <t>K2023119063</t>
  </si>
  <si>
    <t>LIVING FAITH DAY CARE AND BOARDING HOME CENTRE</t>
  </si>
  <si>
    <t>K2023924160</t>
  </si>
  <si>
    <t>LIVING GOSPEL INTERNATIONAL MINISTRIES</t>
  </si>
  <si>
    <t>K2023136585</t>
  </si>
  <si>
    <t>LIVING IN LIGHT INTERNATIPONAL MINISTRY</t>
  </si>
  <si>
    <t>K2023886919</t>
  </si>
  <si>
    <t>LIVING LARGE MUSIC</t>
  </si>
  <si>
    <t>K2023932575</t>
  </si>
  <si>
    <t>LIVING LOVED COMPANY</t>
  </si>
  <si>
    <t>K2022583963</t>
  </si>
  <si>
    <t>LIVING ROOM MEDIA GROUP</t>
  </si>
  <si>
    <t>K2023185018</t>
  </si>
  <si>
    <t>LIVINGSTONE FURNITURE AND TECHNOLOGY</t>
  </si>
  <si>
    <t>K2023878009</t>
  </si>
  <si>
    <t>LIVINGSTONE KWANDE LOGISTICS</t>
  </si>
  <si>
    <t>K2023167843</t>
  </si>
  <si>
    <t>LIWANGAZA ENTERPRISE</t>
  </si>
  <si>
    <t>K2022555734</t>
  </si>
  <si>
    <t>LIXALAM SERVICES</t>
  </si>
  <si>
    <t>K2022606086</t>
  </si>
  <si>
    <t>LIXUE AND ASSOCIATES</t>
  </si>
  <si>
    <t>K2023153464</t>
  </si>
  <si>
    <t>LIYA K TRADINGS</t>
  </si>
  <si>
    <t>K2023855243</t>
  </si>
  <si>
    <t>LIYAMESEKA TRADINGS</t>
  </si>
  <si>
    <t>K2023844722</t>
  </si>
  <si>
    <t>LIYANA IZIBUSISO ZOTHANDO COMPANY OF GROUPS</t>
  </si>
  <si>
    <t>K2023095601</t>
  </si>
  <si>
    <t>LIYANA KOPHUTHINI PROJECTS</t>
  </si>
  <si>
    <t>K2023874872</t>
  </si>
  <si>
    <t>LIYANA LOGISITCS</t>
  </si>
  <si>
    <t>K2023878903</t>
  </si>
  <si>
    <t>LIYANAS COFFEE AND GOODIES</t>
  </si>
  <si>
    <t>K2023932180</t>
  </si>
  <si>
    <t>LIYAS WORKSHOP</t>
  </si>
  <si>
    <t>K2023926637</t>
  </si>
  <si>
    <t>LIZ AND JO</t>
  </si>
  <si>
    <t>K2023096472</t>
  </si>
  <si>
    <t>LIZA  DEVELOPMENT ENTERPRISE</t>
  </si>
  <si>
    <t>K2023875182</t>
  </si>
  <si>
    <t>LIZA TRADING AND PROJECTS</t>
  </si>
  <si>
    <t>K2023189759</t>
  </si>
  <si>
    <t>LIZALISE LETHEMBA HOLDINGS</t>
  </si>
  <si>
    <t>K2023102584</t>
  </si>
  <si>
    <t>LIZALISE TRADING</t>
  </si>
  <si>
    <t>K2022648303</t>
  </si>
  <si>
    <t>LIZAYO TRADING AND ENTERPRISE</t>
  </si>
  <si>
    <t>K2023866361</t>
  </si>
  <si>
    <t>LIZCOCEPT</t>
  </si>
  <si>
    <t>K2023895184</t>
  </si>
  <si>
    <t>LIZCOFUSION</t>
  </si>
  <si>
    <t>K2023895216</t>
  </si>
  <si>
    <t>LIZCOGEN</t>
  </si>
  <si>
    <t>K2023916470</t>
  </si>
  <si>
    <t>LIZCOLOR</t>
  </si>
  <si>
    <t>K2023916473</t>
  </si>
  <si>
    <t>LIZCOLUX</t>
  </si>
  <si>
    <t>K2023916552</t>
  </si>
  <si>
    <t>LIZCOMATE</t>
  </si>
  <si>
    <t>K2023956400</t>
  </si>
  <si>
    <t>LIZCOSET</t>
  </si>
  <si>
    <t>K2023956439</t>
  </si>
  <si>
    <t>LIZCOSMART</t>
  </si>
  <si>
    <t>K2023956566</t>
  </si>
  <si>
    <t>LIZCOSPACE</t>
  </si>
  <si>
    <t>K2023970686</t>
  </si>
  <si>
    <t>LIZCOTRON</t>
  </si>
  <si>
    <t>K2023165844</t>
  </si>
  <si>
    <t>LIZENTLE</t>
  </si>
  <si>
    <t>K2023969267</t>
  </si>
  <si>
    <t>LIZIE MINERAL</t>
  </si>
  <si>
    <t>K2023923477</t>
  </si>
  <si>
    <t>LIZIKO CATERING AND HIRING SERVICE</t>
  </si>
  <si>
    <t>K2023879499</t>
  </si>
  <si>
    <t>LIZOKHANYAENTERPRISE</t>
  </si>
  <si>
    <t>K2023906318</t>
  </si>
  <si>
    <t>LIZOMA ELAMAKHOSIKAZI CLEANING HYGIENE AND HIRING SERVICE</t>
  </si>
  <si>
    <t>K2023919611</t>
  </si>
  <si>
    <t>LIZOMA TRAVEL</t>
  </si>
  <si>
    <t>K2023911873</t>
  </si>
  <si>
    <t>LIZZAS ROTIS</t>
  </si>
  <si>
    <t>K2023205429</t>
  </si>
  <si>
    <t>LIZZNED CREATIVES</t>
  </si>
  <si>
    <t>K2023910724</t>
  </si>
  <si>
    <t>LIZZY SERVICES</t>
  </si>
  <si>
    <t>K2022470147</t>
  </si>
  <si>
    <t>LJ AND FAMILY CONSTRACTION</t>
  </si>
  <si>
    <t>K2023132365</t>
  </si>
  <si>
    <t>LJ KHATI ENTERPRISE AND TRADING</t>
  </si>
  <si>
    <t>K2023177700</t>
  </si>
  <si>
    <t>LJ LOUWS SHUTTLE SERVICES</t>
  </si>
  <si>
    <t>K2023969323</t>
  </si>
  <si>
    <t>LJ PAINTERS AND RENOVATORS</t>
  </si>
  <si>
    <t>K2023982615</t>
  </si>
  <si>
    <t>LJ POULTRY</t>
  </si>
  <si>
    <t>K2023923662</t>
  </si>
  <si>
    <t>LJ UNLIMITED TRADING</t>
  </si>
  <si>
    <t>K2022641890</t>
  </si>
  <si>
    <t>LJC GENERAL TRADING</t>
  </si>
  <si>
    <t>K2023856998</t>
  </si>
  <si>
    <t>LJC MARKETING</t>
  </si>
  <si>
    <t>K2023114296</t>
  </si>
  <si>
    <t>LJM PROPERTY GROUP</t>
  </si>
  <si>
    <t>K2023871904</t>
  </si>
  <si>
    <t>LJN RAPHELA INVESTMENTS</t>
  </si>
  <si>
    <t>K2023928447</t>
  </si>
  <si>
    <t>LK ELECTRICAL AND GENERAL SERVICES</t>
  </si>
  <si>
    <t>K2023168936</t>
  </si>
  <si>
    <t>LK E-WASTE</t>
  </si>
  <si>
    <t>K2023913604</t>
  </si>
  <si>
    <t>LK RETAIL</t>
  </si>
  <si>
    <t>K2023917291</t>
  </si>
  <si>
    <t>LK WASTE OIL</t>
  </si>
  <si>
    <t>K2023144668</t>
  </si>
  <si>
    <t>L-KAY COOLING AND AIR CONDITIONING</t>
  </si>
  <si>
    <t>K2023955613</t>
  </si>
  <si>
    <t>LKEI AND SONS TRANSPORT SERVICES</t>
  </si>
  <si>
    <t>K2022668409</t>
  </si>
  <si>
    <t>LKHWEZI LOKUSA FOUNDATION</t>
  </si>
  <si>
    <t>K2023855671</t>
  </si>
  <si>
    <t>LKIS ENTERPRISE</t>
  </si>
  <si>
    <t>K2023148537</t>
  </si>
  <si>
    <t>LKK OUTREACH WORKERS</t>
  </si>
  <si>
    <t>K2023910518</t>
  </si>
  <si>
    <t>LKM INNOVATIONS</t>
  </si>
  <si>
    <t>K2023891852</t>
  </si>
  <si>
    <t>LKN ENTERPRISES</t>
  </si>
  <si>
    <t>K2023868008</t>
  </si>
  <si>
    <t>LKS TIMBER</t>
  </si>
  <si>
    <t>K2023928845</t>
  </si>
  <si>
    <t>LKT CONSTRUCTION AND MAINTENANCE</t>
  </si>
  <si>
    <t>K2023818470</t>
  </si>
  <si>
    <t>LKTD MEDIA</t>
  </si>
  <si>
    <t>K2023928212</t>
  </si>
  <si>
    <t>LKY DE PROJECTS</t>
  </si>
  <si>
    <t>K2023886743</t>
  </si>
  <si>
    <t>LKY DISTRIBUTION</t>
  </si>
  <si>
    <t>K2023892349</t>
  </si>
  <si>
    <t>LL FOOD SAFETY TRAINING ACADEMY AND CONSULTING SERVICES</t>
  </si>
  <si>
    <t>K2023928854</t>
  </si>
  <si>
    <t>LL HIRE</t>
  </si>
  <si>
    <t>K2023916661</t>
  </si>
  <si>
    <t>LL2O TRADING</t>
  </si>
  <si>
    <t>K2023122823</t>
  </si>
  <si>
    <t>LL95 TRADINGS</t>
  </si>
  <si>
    <t>K2023881852</t>
  </si>
  <si>
    <t>LLA TAU</t>
  </si>
  <si>
    <t>K2023143537</t>
  </si>
  <si>
    <t>LLAMA TRAUMA SERVICES</t>
  </si>
  <si>
    <t>K2023931699</t>
  </si>
  <si>
    <t>LLAR INVESTMENT GROUP</t>
  </si>
  <si>
    <t>K2023884474</t>
  </si>
  <si>
    <t>LLC BITCOIN TRADING</t>
  </si>
  <si>
    <t>K2023142979</t>
  </si>
  <si>
    <t>LLG LOGISTICS</t>
  </si>
  <si>
    <t>K2023164661</t>
  </si>
  <si>
    <t>LLIWA CONSULTING</t>
  </si>
  <si>
    <t>K2023163902</t>
  </si>
  <si>
    <t>LLL ENTITIES</t>
  </si>
  <si>
    <t>K2023863836</t>
  </si>
  <si>
    <t>LLLS PLANT HIRE</t>
  </si>
  <si>
    <t>K2023944697</t>
  </si>
  <si>
    <t>LLLZ ENTERPRISE</t>
  </si>
  <si>
    <t>K2022395830</t>
  </si>
  <si>
    <t>LLM HOLDINGS</t>
  </si>
  <si>
    <t>K2022546653</t>
  </si>
  <si>
    <t>LLM JUST PROJECTS</t>
  </si>
  <si>
    <t>K2023197699</t>
  </si>
  <si>
    <t>LLN MARKET</t>
  </si>
  <si>
    <t>K2023923893</t>
  </si>
  <si>
    <t>LLN MEDICAL</t>
  </si>
  <si>
    <t>K2023901510</t>
  </si>
  <si>
    <t>LLOYD APPLIANCES</t>
  </si>
  <si>
    <t>K2023861196</t>
  </si>
  <si>
    <t>LLOYD Q CEILLING AND PARTITIONS</t>
  </si>
  <si>
    <t>K2023869156</t>
  </si>
  <si>
    <t>LLOYD TILING AND RENOVATIONS</t>
  </si>
  <si>
    <t>K2023885254</t>
  </si>
  <si>
    <t>LLPC BAFAZI TRADING AND PROJECTS</t>
  </si>
  <si>
    <t>K2023856478</t>
  </si>
  <si>
    <t>LLSPS</t>
  </si>
  <si>
    <t>K2023877968</t>
  </si>
  <si>
    <t>LLV OCCUPATIONAL HEALTH AND SAFETY SOLUTIONS</t>
  </si>
  <si>
    <t>K2023925262</t>
  </si>
  <si>
    <t>LM BLISSFUL BIRDS AND FURRY</t>
  </si>
  <si>
    <t>K2023875908</t>
  </si>
  <si>
    <t>LM CONCEPT BRANDING</t>
  </si>
  <si>
    <t>K2023981327</t>
  </si>
  <si>
    <t>LM DIKGOSIKGADI</t>
  </si>
  <si>
    <t>K2022329920</t>
  </si>
  <si>
    <t>LM LIMPOPO MANGO ARCHAAR</t>
  </si>
  <si>
    <t>K2023871590</t>
  </si>
  <si>
    <t>LM MAKUWA HARDWARE</t>
  </si>
  <si>
    <t>K2023943044</t>
  </si>
  <si>
    <t>LM2 HOLDINGS</t>
  </si>
  <si>
    <t>K2023105866</t>
  </si>
  <si>
    <t>LMFG GROUP PROPERTIES</t>
  </si>
  <si>
    <t>K2023125263</t>
  </si>
  <si>
    <t>LMINTHI CONSTRUCTION</t>
  </si>
  <si>
    <t>K2022310712</t>
  </si>
  <si>
    <t>LMJ GUTTERING</t>
  </si>
  <si>
    <t>K2023982706</t>
  </si>
  <si>
    <t>LMM CAR WASH AND TRADING</t>
  </si>
  <si>
    <t>K2023926650</t>
  </si>
  <si>
    <t>LMN ENTERPRISES</t>
  </si>
  <si>
    <t>K2023133925</t>
  </si>
  <si>
    <t>LMN HEMPCAN GREEN GOLD</t>
  </si>
  <si>
    <t>K2023129480</t>
  </si>
  <si>
    <t>LMN MANUFACTURING</t>
  </si>
  <si>
    <t>K2023126437</t>
  </si>
  <si>
    <t>LMN SERVICES</t>
  </si>
  <si>
    <t>K2023128272</t>
  </si>
  <si>
    <t>LMN997</t>
  </si>
  <si>
    <t>K2023852320</t>
  </si>
  <si>
    <t>LMNTRIX ENTERPRISE</t>
  </si>
  <si>
    <t>K2023845893</t>
  </si>
  <si>
    <t>LMO DRILL VENTU POWER TOOLS DISRTIBUTOR</t>
  </si>
  <si>
    <t>K2023872342</t>
  </si>
  <si>
    <t>LMUNDY TRADING ENTERPRISE</t>
  </si>
  <si>
    <t>K2023850576</t>
  </si>
  <si>
    <t>LN CONNEXION</t>
  </si>
  <si>
    <t>K2023926844</t>
  </si>
  <si>
    <t>LN DEVELOPERS</t>
  </si>
  <si>
    <t>K2023998885</t>
  </si>
  <si>
    <t>LN ESTATES</t>
  </si>
  <si>
    <t>K2023885032</t>
  </si>
  <si>
    <t>LN GLOBAL PETROLEUM</t>
  </si>
  <si>
    <t>K2023268771</t>
  </si>
  <si>
    <t>LN M2 SOLAR SYSTEMS</t>
  </si>
  <si>
    <t>K2023167982</t>
  </si>
  <si>
    <t>LNA COMMUNITY DAY CARE CENTER</t>
  </si>
  <si>
    <t>K2023899689</t>
  </si>
  <si>
    <t>LNB - INDUSTRIES</t>
  </si>
  <si>
    <t>K2023128808</t>
  </si>
  <si>
    <t>LND CONSULTING</t>
  </si>
  <si>
    <t>K2023106446</t>
  </si>
  <si>
    <t>LNL PROJECT MANAGERS</t>
  </si>
  <si>
    <t>K2023130839</t>
  </si>
  <si>
    <t>LNT TRADING ENTERPRISE</t>
  </si>
  <si>
    <t>K2023856864</t>
  </si>
  <si>
    <t>LNW PROPERTY GROUP</t>
  </si>
  <si>
    <t>K2023999683</t>
  </si>
  <si>
    <t>LNX FOUNDATION</t>
  </si>
  <si>
    <t>K2022559565</t>
  </si>
  <si>
    <t>LO AMOGETSWE FOOD</t>
  </si>
  <si>
    <t>K2023146664</t>
  </si>
  <si>
    <t>LO MUSA MP</t>
  </si>
  <si>
    <t>K2023097366</t>
  </si>
  <si>
    <t>LO SUE BOUTIQUE</t>
  </si>
  <si>
    <t>K2023159342</t>
  </si>
  <si>
    <t>LOAD4U AFRICA</t>
  </si>
  <si>
    <t>K2023198205</t>
  </si>
  <si>
    <t>LOADSHEDDER MIDLANDS</t>
  </si>
  <si>
    <t>K2023907967</t>
  </si>
  <si>
    <t>LOANSFIRST</t>
  </si>
  <si>
    <t>K2023990844</t>
  </si>
  <si>
    <t>LOBAKENG INVESTMENTS AND TRADING</t>
  </si>
  <si>
    <t>K2023959121</t>
  </si>
  <si>
    <t>LOBANTFWONGA TRADING</t>
  </si>
  <si>
    <t>K2023131935</t>
  </si>
  <si>
    <t>LOBOPO GLOBAL</t>
  </si>
  <si>
    <t>K2023127447</t>
  </si>
  <si>
    <t>LOBRO</t>
  </si>
  <si>
    <t>K2022714063</t>
  </si>
  <si>
    <t>LOBULARIA INVESTMENTS (RF)</t>
  </si>
  <si>
    <t>K2023926333</t>
  </si>
  <si>
    <t>LOCA MOBILE</t>
  </si>
  <si>
    <t>K2023924056</t>
  </si>
  <si>
    <t>LOCAL CHURCH FOUNDATION</t>
  </si>
  <si>
    <t>K2023925233</t>
  </si>
  <si>
    <t>LOCAL ECONOMIC FARMING IN AGRICULTURE</t>
  </si>
  <si>
    <t>K2023159457</t>
  </si>
  <si>
    <t>LOCARD RISK AND FORENSIC SOLUTIONS</t>
  </si>
  <si>
    <t>K2022508419</t>
  </si>
  <si>
    <t>LOCHU TOURS</t>
  </si>
  <si>
    <t>K2023887350</t>
  </si>
  <si>
    <t>LOCK OUT BREAD</t>
  </si>
  <si>
    <t>K2023922947</t>
  </si>
  <si>
    <t>LOCK TRANS LDA</t>
  </si>
  <si>
    <t>K2023159102</t>
  </si>
  <si>
    <t>LOCKEDIN</t>
  </si>
  <si>
    <t>K2023990976</t>
  </si>
  <si>
    <t>LOCO BUZ GROUP</t>
  </si>
  <si>
    <t>K2023852332</t>
  </si>
  <si>
    <t>LOCORUM PROJECTS</t>
  </si>
  <si>
    <t>K2023896038</t>
  </si>
  <si>
    <t>LOCTION HUSTLE</t>
  </si>
  <si>
    <t>K2023880787</t>
  </si>
  <si>
    <t>LOCTION VILLA</t>
  </si>
  <si>
    <t>K2023979116</t>
  </si>
  <si>
    <t>LOCUST FOREST</t>
  </si>
  <si>
    <t>K2022751119</t>
  </si>
  <si>
    <t>LODE MINING GROUP</t>
  </si>
  <si>
    <t>K2023172504</t>
  </si>
  <si>
    <t>LODER DESIGNS</t>
  </si>
  <si>
    <t>K2022635783</t>
  </si>
  <si>
    <t>LODGE INN BED AND BREAKFAST</t>
  </si>
  <si>
    <t>K2023863765</t>
  </si>
  <si>
    <t>LOER IN TUISGEBAK</t>
  </si>
  <si>
    <t>K2023895800</t>
  </si>
  <si>
    <t>LOERIE82</t>
  </si>
  <si>
    <t>K2023844736</t>
  </si>
  <si>
    <t>LOFTLINC LOGISTICS</t>
  </si>
  <si>
    <t>K2023889700</t>
  </si>
  <si>
    <t>LOFTY CONCEPTS</t>
  </si>
  <si>
    <t>K2023863251</t>
  </si>
  <si>
    <t>LOFTY SHEETS</t>
  </si>
  <si>
    <t>K2022703079</t>
  </si>
  <si>
    <t>LOG STOKE</t>
  </si>
  <si>
    <t>K2022799757</t>
  </si>
  <si>
    <t>LOGAN FASHION HOUSE</t>
  </si>
  <si>
    <t>K2023859961</t>
  </si>
  <si>
    <t>LOGAN PRODUCTIONS</t>
  </si>
  <si>
    <t>K2023895487</t>
  </si>
  <si>
    <t>LOGAN RAMOTLOU AND JEFFREY MASHELE</t>
  </si>
  <si>
    <t>K2023852787</t>
  </si>
  <si>
    <t>LOGGING IN YOUTH DEVELOPMENT TEAM</t>
  </si>
  <si>
    <t>K2023933153</t>
  </si>
  <si>
    <t>LOGI300 LOGISTICS AND TRANSPORTATION SERVICES</t>
  </si>
  <si>
    <t>K2023994642</t>
  </si>
  <si>
    <t>LOGIC BLOCKS SOLUTIONS</t>
  </si>
  <si>
    <t>K2023855484</t>
  </si>
  <si>
    <t>LOGIC FLAVOR</t>
  </si>
  <si>
    <t>K2023920793</t>
  </si>
  <si>
    <t>LOGIC HOVER POUND</t>
  </si>
  <si>
    <t>K2023923363</t>
  </si>
  <si>
    <t>LOGIC LOOP</t>
  </si>
  <si>
    <t>K2023849404</t>
  </si>
  <si>
    <t>LOGIC PERFECT HANS</t>
  </si>
  <si>
    <t>K2023155498</t>
  </si>
  <si>
    <t>LOGIC SOLUTIONZ</t>
  </si>
  <si>
    <t>K2023939444</t>
  </si>
  <si>
    <t>LOGISTICS KZN SA</t>
  </si>
  <si>
    <t>K2023915512</t>
  </si>
  <si>
    <t>LOGISTICS OF H</t>
  </si>
  <si>
    <t>K2023937350</t>
  </si>
  <si>
    <t>LOGISTICUS HOLDINGS</t>
  </si>
  <si>
    <t>K2023105426</t>
  </si>
  <si>
    <t>LOGIX - LOGICS - 24 7 EMERGENCY LOCKSMITH</t>
  </si>
  <si>
    <t>K2023900539</t>
  </si>
  <si>
    <t>LOGIYELA</t>
  </si>
  <si>
    <t>K2022352397</t>
  </si>
  <si>
    <t>LOGWAY</t>
  </si>
  <si>
    <t>K2023913993</t>
  </si>
  <si>
    <t>LOGWIZ TECHNOLOGIES</t>
  </si>
  <si>
    <t>K2023878214</t>
  </si>
  <si>
    <t>LOG-YOUR-REQUEST PROJECTS</t>
  </si>
  <si>
    <t>K2023125122</t>
  </si>
  <si>
    <t>LOIDKILEABE TRADING ENTERPRISES</t>
  </si>
  <si>
    <t>K2023996234</t>
  </si>
  <si>
    <t>LOIN CHIPO NYANDEBVU</t>
  </si>
  <si>
    <t>K2023193504</t>
  </si>
  <si>
    <t>LOIN OF PEACE SOLUTION</t>
  </si>
  <si>
    <t>K2023126008</t>
  </si>
  <si>
    <t>LOISI SALOON</t>
  </si>
  <si>
    <t>K2023135110</t>
  </si>
  <si>
    <t>LOIZA PROJECTS AND SERVICES</t>
  </si>
  <si>
    <t>K2022645593</t>
  </si>
  <si>
    <t>LOJI29</t>
  </si>
  <si>
    <t>K2022279855</t>
  </si>
  <si>
    <t>LOKI ENTERPRISE</t>
  </si>
  <si>
    <t>K2023854597</t>
  </si>
  <si>
    <t>LOKIFE FURNITURES OUTLETS</t>
  </si>
  <si>
    <t>K2023169683</t>
  </si>
  <si>
    <t>LOKOLOGA SECURITY</t>
  </si>
  <si>
    <t>K2023900453</t>
  </si>
  <si>
    <t>LOKOTHWAYO PROJECT</t>
  </si>
  <si>
    <t>K2023100523</t>
  </si>
  <si>
    <t>LOKUSA TRADING AND PROJECTS</t>
  </si>
  <si>
    <t>K2023881620</t>
  </si>
  <si>
    <t>LOKWAE HUSTLERS PROJECTS</t>
  </si>
  <si>
    <t>K2023961062</t>
  </si>
  <si>
    <t>LOLLYS DOLPHINS</t>
  </si>
  <si>
    <t>K2023153749</t>
  </si>
  <si>
    <t>LOLLYS EQUIPMENT</t>
  </si>
  <si>
    <t>K2023132387</t>
  </si>
  <si>
    <t>LOLO MBELE TRADING</t>
  </si>
  <si>
    <t>K2022401294</t>
  </si>
  <si>
    <t>LOLOMBA S CONTRUCTIONS</t>
  </si>
  <si>
    <t>K2023993347</t>
  </si>
  <si>
    <t>LOLONTLE ENTERPRISE</t>
  </si>
  <si>
    <t>K2023920332</t>
  </si>
  <si>
    <t>LOLOS AGRIBUSINESS AND PROJECTS</t>
  </si>
  <si>
    <t>K2023934180</t>
  </si>
  <si>
    <t>LOLOS BEAUTY SALON</t>
  </si>
  <si>
    <t>K2023918009</t>
  </si>
  <si>
    <t>LOLOS DELICIOUS CUSINE AND TRAVEL</t>
  </si>
  <si>
    <t>K2023171307</t>
  </si>
  <si>
    <t>LOLOS HAIR MAGIC</t>
  </si>
  <si>
    <t>K2023111260</t>
  </si>
  <si>
    <t>LOLUHLELO</t>
  </si>
  <si>
    <t>K2023921917</t>
  </si>
  <si>
    <t>LOLWANE LEGAL ENSURE</t>
  </si>
  <si>
    <t>K2022444174</t>
  </si>
  <si>
    <t>LOMAD SOLUTIONS</t>
  </si>
  <si>
    <t>K2023188959</t>
  </si>
  <si>
    <t>LOMAS SPARES AND PARTS</t>
  </si>
  <si>
    <t>K2022550017</t>
  </si>
  <si>
    <t>LOMBARD DREECKMEIER AND BOSHOFF</t>
  </si>
  <si>
    <t>K2023923507</t>
  </si>
  <si>
    <t>LOMBINGWE</t>
  </si>
  <si>
    <t>K2023928017</t>
  </si>
  <si>
    <t>LOMBZA TRADING</t>
  </si>
  <si>
    <t>K2023129340</t>
  </si>
  <si>
    <t>LOMI GENERAL TRADING</t>
  </si>
  <si>
    <t>K2023914462</t>
  </si>
  <si>
    <t>LOMPHESH INVESTMENTS</t>
  </si>
  <si>
    <t>K2023907661</t>
  </si>
  <si>
    <t>LOMSO ENTERPRISE</t>
  </si>
  <si>
    <t>K2023888706</t>
  </si>
  <si>
    <t>LOMTANANA G SUPPLIERS</t>
  </si>
  <si>
    <t>K2023931683</t>
  </si>
  <si>
    <t>LON TRADINGS</t>
  </si>
  <si>
    <t>K2022527235</t>
  </si>
  <si>
    <t>LONA ENTERPRISE</t>
  </si>
  <si>
    <t>K2023102304</t>
  </si>
  <si>
    <t>LONALISO</t>
  </si>
  <si>
    <t>K2023922897</t>
  </si>
  <si>
    <t>LONDA FARMING</t>
  </si>
  <si>
    <t>K2023912428</t>
  </si>
  <si>
    <t>LONDAKAHLE YEYEYE</t>
  </si>
  <si>
    <t>K2023849664</t>
  </si>
  <si>
    <t>LONDEYS HAIR SALON ENTERPRISE</t>
  </si>
  <si>
    <t>K2023872308</t>
  </si>
  <si>
    <t>LONDISIZWEGREEN</t>
  </si>
  <si>
    <t>K2023857621</t>
  </si>
  <si>
    <t>LONDIWE WAKA THABANE</t>
  </si>
  <si>
    <t>K2023094804</t>
  </si>
  <si>
    <t>LONDIWEM TRADING AND INVESTMENTS</t>
  </si>
  <si>
    <t>K2023911734</t>
  </si>
  <si>
    <t>LONDIWEXOLISANI</t>
  </si>
  <si>
    <t>K2023918559</t>
  </si>
  <si>
    <t>LONDOLOZAA PROJECTS</t>
  </si>
  <si>
    <t>K2023923580</t>
  </si>
  <si>
    <t>LONDON PREMIUM HOLDINGS</t>
  </si>
  <si>
    <t>K2023859417</t>
  </si>
  <si>
    <t>LONDON PROJECTS</t>
  </si>
  <si>
    <t>K2023873554</t>
  </si>
  <si>
    <t>LONDUTHANDO PROJECTS</t>
  </si>
  <si>
    <t>K2023933295</t>
  </si>
  <si>
    <t>LONDY SUPPLIES</t>
  </si>
  <si>
    <t>K2023961939</t>
  </si>
  <si>
    <t>LONDY THE HAIR THERAPIST</t>
  </si>
  <si>
    <t>K2023879872</t>
  </si>
  <si>
    <t>LONELYANGEL PROJECTS</t>
  </si>
  <si>
    <t>K2022814106</t>
  </si>
  <si>
    <t>LONG BULL</t>
  </si>
  <si>
    <t>K2023099074</t>
  </si>
  <si>
    <t>LONG DISTANCE TRUCKING</t>
  </si>
  <si>
    <t>K2022579933</t>
  </si>
  <si>
    <t>LONG LIFE PANTRY</t>
  </si>
  <si>
    <t>K2023850447</t>
  </si>
  <si>
    <t>LONG MAMBA PROJECTS</t>
  </si>
  <si>
    <t>K2023772580</t>
  </si>
  <si>
    <t>LONG STAY AFRICA</t>
  </si>
  <si>
    <t>K2022584158</t>
  </si>
  <si>
    <t>LONGLIVE KA SODUBO</t>
  </si>
  <si>
    <t>K2023864318</t>
  </si>
  <si>
    <t>LONGRIVERS</t>
  </si>
  <si>
    <t>K2023927569</t>
  </si>
  <si>
    <t>LONGSTAND</t>
  </si>
  <si>
    <t>K2023169939</t>
  </si>
  <si>
    <t>LONGWELIYABASWA TRADING</t>
  </si>
  <si>
    <t>K2023999604</t>
  </si>
  <si>
    <t>LONMAR HOLDINGS</t>
  </si>
  <si>
    <t>K2023892157</t>
  </si>
  <si>
    <t>LONSUNDU TRADING</t>
  </si>
  <si>
    <t>K2023897458</t>
  </si>
  <si>
    <t>LOOBAN LOGISTICS SOUTH AFRICA</t>
  </si>
  <si>
    <t>K2023134844</t>
  </si>
  <si>
    <t>LOOCH AFFILIATES</t>
  </si>
  <si>
    <t>K2023979586</t>
  </si>
  <si>
    <t>LOODS CONSTRUCTION</t>
  </si>
  <si>
    <t>K2023891119</t>
  </si>
  <si>
    <t>LOOKAROUND SECURITY</t>
  </si>
  <si>
    <t>K2023854448</t>
  </si>
  <si>
    <t>LOOP MAGAZINE</t>
  </si>
  <si>
    <t>K2023096503</t>
  </si>
  <si>
    <t>LOOPED REALITIES</t>
  </si>
  <si>
    <t>K2023167027</t>
  </si>
  <si>
    <t>LOPEZ  ALL TRADERS</t>
  </si>
  <si>
    <t>K2023842318</t>
  </si>
  <si>
    <t>LOPIES TSHISA NYAMA</t>
  </si>
  <si>
    <t>K2022510705</t>
  </si>
  <si>
    <t>LOPS TRADING AND PROJECTS</t>
  </si>
  <si>
    <t>K2023872061</t>
  </si>
  <si>
    <t>LOQIUM EDIFICE</t>
  </si>
  <si>
    <t>K2023931614</t>
  </si>
  <si>
    <t>LORALI TRADING ENTERPRISE</t>
  </si>
  <si>
    <t>K2023892266</t>
  </si>
  <si>
    <t>LORANCE APRIL BUILDERS</t>
  </si>
  <si>
    <t>K2023862685</t>
  </si>
  <si>
    <t>LORD JESUS CHRIST MINISTRIES</t>
  </si>
  <si>
    <t>K2022683060</t>
  </si>
  <si>
    <t>LORDS AND BALLERINASS</t>
  </si>
  <si>
    <t>K2023222906</t>
  </si>
  <si>
    <t>LORDS HARVEST MINISTRY</t>
  </si>
  <si>
    <t>K2023930611</t>
  </si>
  <si>
    <t>LORDY M</t>
  </si>
  <si>
    <t>K2023995688</t>
  </si>
  <si>
    <t>LORENCIAS CATERING AND TSHISANYAMA</t>
  </si>
  <si>
    <t>K2022755837</t>
  </si>
  <si>
    <t>LORHEM EMPOWERMENT</t>
  </si>
  <si>
    <t>K2023162581</t>
  </si>
  <si>
    <t>LORNA ENTERPRISE</t>
  </si>
  <si>
    <t>K2023927498</t>
  </si>
  <si>
    <t>LORRAINES LL CREATIONS</t>
  </si>
  <si>
    <t>K2023933215</t>
  </si>
  <si>
    <t>LORREN NYAMAYEVU</t>
  </si>
  <si>
    <t>K2023884564</t>
  </si>
  <si>
    <t>LOS GWARA BATOS</t>
  </si>
  <si>
    <t>K2022584441</t>
  </si>
  <si>
    <t>LOSER RECORDS</t>
  </si>
  <si>
    <t>K2022467781</t>
  </si>
  <si>
    <t>LOSINE TRADING</t>
  </si>
  <si>
    <t>K2022625734</t>
  </si>
  <si>
    <t>LOSING LERATO 2</t>
  </si>
  <si>
    <t>K2023916288</t>
  </si>
  <si>
    <t>LOST AND FOUND EDUCARE</t>
  </si>
  <si>
    <t>K2023891118</t>
  </si>
  <si>
    <t>LOSTANDFOUND</t>
  </si>
  <si>
    <t>K2023174585</t>
  </si>
  <si>
    <t>LOT 33 MISPA FARM</t>
  </si>
  <si>
    <t>K2023853074</t>
  </si>
  <si>
    <t>LOT TO REELS</t>
  </si>
  <si>
    <t>K2022354080</t>
  </si>
  <si>
    <t>LOT YES</t>
  </si>
  <si>
    <t>K2023856861</t>
  </si>
  <si>
    <t>LOTE SHOGOLE CONSTRUCTION AND PROJECTS</t>
  </si>
  <si>
    <t>K2023173292</t>
  </si>
  <si>
    <t>LOTIFABDUL TRADING</t>
  </si>
  <si>
    <t>K2022223764</t>
  </si>
  <si>
    <t>LOTJHA NDEBELE TRADING</t>
  </si>
  <si>
    <t>K2022598316</t>
  </si>
  <si>
    <t>LOTS 2 NIBBLE</t>
  </si>
  <si>
    <t>K2022443805</t>
  </si>
  <si>
    <t>LOTSEMA ENTERPRISES</t>
  </si>
  <si>
    <t>K2022538040</t>
  </si>
  <si>
    <t>LOTSMORE CONCEPTS</t>
  </si>
  <si>
    <t>K2023116288</t>
  </si>
  <si>
    <t>LOTUS AURORA PROJECTS</t>
  </si>
  <si>
    <t>K2023855763</t>
  </si>
  <si>
    <t>LOTUS LOVE CAPITAL</t>
  </si>
  <si>
    <t>K2023887971</t>
  </si>
  <si>
    <t>LOTUS PRODUCTIONZ</t>
  </si>
  <si>
    <t>K2023972590</t>
  </si>
  <si>
    <t>LOTUS STILL WATER</t>
  </si>
  <si>
    <t>K2023112577</t>
  </si>
  <si>
    <t>LOTZ AND CO</t>
  </si>
  <si>
    <t>K2023866004</t>
  </si>
  <si>
    <t>LOUBRON CONSTRUCTIONS</t>
  </si>
  <si>
    <t>K2022450055</t>
  </si>
  <si>
    <t>LOUCAM TRADING</t>
  </si>
  <si>
    <t>K2022556284</t>
  </si>
  <si>
    <t>LOUDERHOUSE</t>
  </si>
  <si>
    <t>K2023896381</t>
  </si>
  <si>
    <t>LOUDTEE AND SONS TRADING</t>
  </si>
  <si>
    <t>K2023848547</t>
  </si>
  <si>
    <t>LOUIS CONRADIE LOAD RUNNER TRAILERS</t>
  </si>
  <si>
    <t>K2023861944</t>
  </si>
  <si>
    <t>LOUIS TECHNICIANS</t>
  </si>
  <si>
    <t>K2023912963</t>
  </si>
  <si>
    <t>LOUNEL PROPERTY</t>
  </si>
  <si>
    <t>K2022493061</t>
  </si>
  <si>
    <t>LOURENS EXPLORATION DRILLING</t>
  </si>
  <si>
    <t>K2023913172</t>
  </si>
  <si>
    <t>LOVANAS</t>
  </si>
  <si>
    <t>K2023876334</t>
  </si>
  <si>
    <t>LOVE AND ART</t>
  </si>
  <si>
    <t>K2022819736</t>
  </si>
  <si>
    <t>LOVE AND CARE FOUNDATION</t>
  </si>
  <si>
    <t>K2023900912</t>
  </si>
  <si>
    <t>LOVE BUTTER BAKERY</t>
  </si>
  <si>
    <t>K2023966693</t>
  </si>
  <si>
    <t>LOVE CHRIST MINISTRIES CENTER</t>
  </si>
  <si>
    <t>K2023931599</t>
  </si>
  <si>
    <t>LOVE HEART CREATIONS</t>
  </si>
  <si>
    <t>K2022577582</t>
  </si>
  <si>
    <t>LOVE LIFE REVAMP</t>
  </si>
  <si>
    <t>K2023927124</t>
  </si>
  <si>
    <t>LOVE N FRAGRANCES</t>
  </si>
  <si>
    <t>K2023121777</t>
  </si>
  <si>
    <t>LOVE ONE ANOTHER CHURCH OF GOD</t>
  </si>
  <si>
    <t>K2023927103</t>
  </si>
  <si>
    <t>LOVEDELIAH TSAKANI NDUKULA</t>
  </si>
  <si>
    <t>K2023869050</t>
  </si>
  <si>
    <t>LOVEJOY HAIR SALON</t>
  </si>
  <si>
    <t>K2023925225</t>
  </si>
  <si>
    <t>LOVEJOY MEREKI LOGISTICS</t>
  </si>
  <si>
    <t>K2023928178</t>
  </si>
  <si>
    <t>LOVE-LERRYNS PRODUCTS</t>
  </si>
  <si>
    <t>K2023131284</t>
  </si>
  <si>
    <t>LOVELY BRAND</t>
  </si>
  <si>
    <t>K2022752799</t>
  </si>
  <si>
    <t>LOVELY DOVE</t>
  </si>
  <si>
    <t>K2023165969</t>
  </si>
  <si>
    <t>LOVELYDAY THE TRIO TRADES</t>
  </si>
  <si>
    <t>K2023875965</t>
  </si>
  <si>
    <t>LOVEMORE AND SONS</t>
  </si>
  <si>
    <t>K2023124660</t>
  </si>
  <si>
    <t>LOVENESS KUFAZVINEYI</t>
  </si>
  <si>
    <t>K2023858559</t>
  </si>
  <si>
    <t>LOVESOIL</t>
  </si>
  <si>
    <t>K2023094496</t>
  </si>
  <si>
    <t>LOVING MOZAMBIK</t>
  </si>
  <si>
    <t>K2023920773</t>
  </si>
  <si>
    <t>LOWER HOLLOW</t>
  </si>
  <si>
    <t>K2023984682</t>
  </si>
  <si>
    <t>LOWIN CON PROJECTS</t>
  </si>
  <si>
    <t>K2023904859</t>
  </si>
  <si>
    <t>LOWKEY ATHLETIC</t>
  </si>
  <si>
    <t>K2023994590</t>
  </si>
  <si>
    <t>LOX AFRICA ENTERPRISE</t>
  </si>
  <si>
    <t>K2023117763</t>
  </si>
  <si>
    <t>LOXIONMART</t>
  </si>
  <si>
    <t>K2023134529</t>
  </si>
  <si>
    <t>LOXTON GLO TRADERS</t>
  </si>
  <si>
    <t>K2022618568</t>
  </si>
  <si>
    <t>LOYAL LEGACY INVESTMENTS</t>
  </si>
  <si>
    <t>K2023095771</t>
  </si>
  <si>
    <t>LOYAL TRUST HOLDINGS</t>
  </si>
  <si>
    <t>K2023191975</t>
  </si>
  <si>
    <t>LOYALTY ENTERPRISE AND SUPPLY</t>
  </si>
  <si>
    <t>K2023115023</t>
  </si>
  <si>
    <t>LOYALTY SOUL</t>
  </si>
  <si>
    <t>K2023199553</t>
  </si>
  <si>
    <t>LOYIRO LOGISTICS</t>
  </si>
  <si>
    <t>K2023962000</t>
  </si>
  <si>
    <t>LOYISO DOT COM</t>
  </si>
  <si>
    <t>K2023915997</t>
  </si>
  <si>
    <t>LOYS GEMS AND MINERALS</t>
  </si>
  <si>
    <t>K2023914129</t>
  </si>
  <si>
    <t>LOZAS PURIFIED WATER</t>
  </si>
  <si>
    <t>K2023724594</t>
  </si>
  <si>
    <t>LOZBUSE CASH LOANS</t>
  </si>
  <si>
    <t>K2023916697</t>
  </si>
  <si>
    <t>LOZIZWE CASH LOAN</t>
  </si>
  <si>
    <t>K2023892886</t>
  </si>
  <si>
    <t>LP MAS TRAINING CONSULTANTS</t>
  </si>
  <si>
    <t>K2023890815</t>
  </si>
  <si>
    <t>LP SOLAR COMPANY</t>
  </si>
  <si>
    <t>K2023175789</t>
  </si>
  <si>
    <t>LP TRADING ENTERPRISE</t>
  </si>
  <si>
    <t>K2023874501</t>
  </si>
  <si>
    <t>LPABAKI TRADING</t>
  </si>
  <si>
    <t>K2023132726</t>
  </si>
  <si>
    <t>LPK ENGINEERING SOLUTIONS</t>
  </si>
  <si>
    <t>K2022201571</t>
  </si>
  <si>
    <t>LPK HOLDINGS</t>
  </si>
  <si>
    <t>K2022458780</t>
  </si>
  <si>
    <t>LPM BUSINESS ENTERPRISE</t>
  </si>
  <si>
    <t>K2023094717</t>
  </si>
  <si>
    <t>LPP FASHION WEAR AND ACCESSORIES</t>
  </si>
  <si>
    <t>K2023796055</t>
  </si>
  <si>
    <t>LPS SOLUTIONS</t>
  </si>
  <si>
    <t>K2023106503</t>
  </si>
  <si>
    <t>LPT SPAZA</t>
  </si>
  <si>
    <t>K2023922148</t>
  </si>
  <si>
    <t>LQ MOEPI FOUNDATION</t>
  </si>
  <si>
    <t>K2023901397</t>
  </si>
  <si>
    <t>LQ093</t>
  </si>
  <si>
    <t>K2023982502</t>
  </si>
  <si>
    <t>LR ELECTRICAL</t>
  </si>
  <si>
    <t>K2023919447</t>
  </si>
  <si>
    <t>LR ENTERPRISE TRADING</t>
  </si>
  <si>
    <t>K2023193697</t>
  </si>
  <si>
    <t>LR GOMBINGO</t>
  </si>
  <si>
    <t>K2023164604</t>
  </si>
  <si>
    <t>LRER SOLAR AND ELECTRICAL WHOLESALERS</t>
  </si>
  <si>
    <t>K2023121318</t>
  </si>
  <si>
    <t>LRFLEET LOGISTICS</t>
  </si>
  <si>
    <t>K2023199153</t>
  </si>
  <si>
    <t>LRK SOLUTIONS</t>
  </si>
  <si>
    <t>K2022461631</t>
  </si>
  <si>
    <t>LRS STEELWORKS AND PROJECTS</t>
  </si>
  <si>
    <t>K2023999994</t>
  </si>
  <si>
    <t>LRZ INVESTMENTS</t>
  </si>
  <si>
    <t>K2023887167</t>
  </si>
  <si>
    <t>LS DEVELOPERS</t>
  </si>
  <si>
    <t>K2023123721</t>
  </si>
  <si>
    <t>LS GENERAL</t>
  </si>
  <si>
    <t>K2023916837</t>
  </si>
  <si>
    <t>LS MSOMI HOLDINGS</t>
  </si>
  <si>
    <t>K2023922928</t>
  </si>
  <si>
    <t>LS RUGS</t>
  </si>
  <si>
    <t>K2023165064</t>
  </si>
  <si>
    <t>LS SEPTEMBER</t>
  </si>
  <si>
    <t>K2023177603</t>
  </si>
  <si>
    <t>LS SKYE DEVELOPERS</t>
  </si>
  <si>
    <t>K2023153853</t>
  </si>
  <si>
    <t>LS TECH</t>
  </si>
  <si>
    <t>K2023977212</t>
  </si>
  <si>
    <t>LSA FENCING</t>
  </si>
  <si>
    <t>K2023181528</t>
  </si>
  <si>
    <t>LSA G FASHION</t>
  </si>
  <si>
    <t>K2023927688</t>
  </si>
  <si>
    <t>LSANDI EVENTS</t>
  </si>
  <si>
    <t>K2023909887</t>
  </si>
  <si>
    <t>LSB MANAGEMENT</t>
  </si>
  <si>
    <t>K2023150713</t>
  </si>
  <si>
    <t>LSDN FARMING HOLDINGS</t>
  </si>
  <si>
    <t>K2023853459</t>
  </si>
  <si>
    <t>LSEL MAKAMO</t>
  </si>
  <si>
    <t>K2023938544</t>
  </si>
  <si>
    <t>LSF CREATIONS</t>
  </si>
  <si>
    <t>K2022779815</t>
  </si>
  <si>
    <t>LSM HOPE TRADING ENTERPRISE</t>
  </si>
  <si>
    <t>K2023148393</t>
  </si>
  <si>
    <t>LSM MENOE TRADING ENTERPISE</t>
  </si>
  <si>
    <t>K2023860008</t>
  </si>
  <si>
    <t>LSON MAL CONSTRUCTION AND PROJECTS</t>
  </si>
  <si>
    <t>K2023922547</t>
  </si>
  <si>
    <t>LSR PROVIDER</t>
  </si>
  <si>
    <t>K2023097010</t>
  </si>
  <si>
    <t>LSSY PROJECTS</t>
  </si>
  <si>
    <t>K2023868082</t>
  </si>
  <si>
    <t>LST DYNAMICS</t>
  </si>
  <si>
    <t>K2023862117</t>
  </si>
  <si>
    <t>LSTWRLD</t>
  </si>
  <si>
    <t>K2023857559</t>
  </si>
  <si>
    <t>LSZ COMMUNITY PROJECTS</t>
  </si>
  <si>
    <t>K2023111848</t>
  </si>
  <si>
    <t>LT DOBA INVESTMENTS</t>
  </si>
  <si>
    <t>K2023976491</t>
  </si>
  <si>
    <t>LT FIRE SERVICES</t>
  </si>
  <si>
    <t>K2022275432</t>
  </si>
  <si>
    <t>LT MASHABELA COMPANY SERVICES</t>
  </si>
  <si>
    <t>K2022358451</t>
  </si>
  <si>
    <t>LT NDABENI ART</t>
  </si>
  <si>
    <t>K2023899631</t>
  </si>
  <si>
    <t>LT PAMA SERVICES</t>
  </si>
  <si>
    <t>K2023119139</t>
  </si>
  <si>
    <t>LT300 ELECTRICAL</t>
  </si>
  <si>
    <t>K2023994231</t>
  </si>
  <si>
    <t>LTB AUTO CARE CLINIC</t>
  </si>
  <si>
    <t>K2023995925</t>
  </si>
  <si>
    <t>LTBK DESIGN</t>
  </si>
  <si>
    <t>K2023895247</t>
  </si>
  <si>
    <t>LTC PROJECTS</t>
  </si>
  <si>
    <t>K2023113735</t>
  </si>
  <si>
    <t>LTF EXCLUSIVES</t>
  </si>
  <si>
    <t>K2023915977</t>
  </si>
  <si>
    <t>LTK SOFTWARE SOLUTIONS</t>
  </si>
  <si>
    <t>K2023938339</t>
  </si>
  <si>
    <t>LTKM ACCOUNTING</t>
  </si>
  <si>
    <t>K2023163176</t>
  </si>
  <si>
    <t>LTL MINING SUPPLIES</t>
  </si>
  <si>
    <t>K2023095125</t>
  </si>
  <si>
    <t>LTMT GROUP</t>
  </si>
  <si>
    <t>K2023972819</t>
  </si>
  <si>
    <t>LTN ENTERPRISE</t>
  </si>
  <si>
    <t>K2023977767</t>
  </si>
  <si>
    <t>LTS RECOVERY AND SPORTS MASSAGE</t>
  </si>
  <si>
    <t>K2023944184</t>
  </si>
  <si>
    <t>LTT CATERING SERVICES</t>
  </si>
  <si>
    <t>K2023115982</t>
  </si>
  <si>
    <t>LTT TRADING ENTERPRISE</t>
  </si>
  <si>
    <t>K2023847497</t>
  </si>
  <si>
    <t>LTT TRANS</t>
  </si>
  <si>
    <t>K2023198004</t>
  </si>
  <si>
    <t>LTZ HOLDINGS</t>
  </si>
  <si>
    <t>K2023882910</t>
  </si>
  <si>
    <t>LU SOLUTIONS</t>
  </si>
  <si>
    <t>K2023128354</t>
  </si>
  <si>
    <t>LUAGO PROJECTS AND CONSULTING</t>
  </si>
  <si>
    <t>K2023931871</t>
  </si>
  <si>
    <t>LUAI TREATS</t>
  </si>
  <si>
    <t>K2023107640</t>
  </si>
  <si>
    <t>LUANES TRADERS</t>
  </si>
  <si>
    <t>K2023197733</t>
  </si>
  <si>
    <t>LUANI GROUP</t>
  </si>
  <si>
    <t>K2023949812</t>
  </si>
  <si>
    <t>LUARC</t>
  </si>
  <si>
    <t>K2023120862</t>
  </si>
  <si>
    <t>LUAYANTS MARKET</t>
  </si>
  <si>
    <t>K2023849983</t>
  </si>
  <si>
    <t>LUB SOLUTIONS</t>
  </si>
  <si>
    <t>K2023877390</t>
  </si>
  <si>
    <t>LUBABALO</t>
  </si>
  <si>
    <t>K2023942359</t>
  </si>
  <si>
    <t>LUBAMBOLUNYE PROJECTS</t>
  </si>
  <si>
    <t>K2023889940</t>
  </si>
  <si>
    <t>LUBANI ENTERPRISE AND GENERAL DEALERS</t>
  </si>
  <si>
    <t>K2023111149</t>
  </si>
  <si>
    <t>LUBANZI PROJECTS AND TRADING</t>
  </si>
  <si>
    <t>K2023912882</t>
  </si>
  <si>
    <t>LUBANZI SECURITY SERVICES</t>
  </si>
  <si>
    <t>K2023251149</t>
  </si>
  <si>
    <t>LUBANZI SOLUTIONS</t>
  </si>
  <si>
    <t>K2023968022</t>
  </si>
  <si>
    <t>LUBANZI75 HOLDINGS</t>
  </si>
  <si>
    <t>K2023996247</t>
  </si>
  <si>
    <t>LUBE DEPOT</t>
  </si>
  <si>
    <t>K2023170350</t>
  </si>
  <si>
    <t>LUBEKA ENTERPRISE 505</t>
  </si>
  <si>
    <t>K2023153572</t>
  </si>
  <si>
    <t>LUBO ENTERPRISE</t>
  </si>
  <si>
    <t>K2023873801</t>
  </si>
  <si>
    <t>LUCA - SAAC TRADING</t>
  </si>
  <si>
    <t>K2023922099</t>
  </si>
  <si>
    <t>LUCABEVANS</t>
  </si>
  <si>
    <t>K2023948522</t>
  </si>
  <si>
    <t>LUCAS AND GRAND KAMANO CONSTRUCTION AND TRADING</t>
  </si>
  <si>
    <t>K2023165933</t>
  </si>
  <si>
    <t>LUCAS ANNAH CORPORATION</t>
  </si>
  <si>
    <t>K2023922037</t>
  </si>
  <si>
    <t>LUCAS NDONGENI KINGDOM MINISTRY</t>
  </si>
  <si>
    <t>K2023117579</t>
  </si>
  <si>
    <t>LUCELE GROUP</t>
  </si>
  <si>
    <t>K2023877773</t>
  </si>
  <si>
    <t>LUCENT BODY CARE</t>
  </si>
  <si>
    <t>K2023936137</t>
  </si>
  <si>
    <t>LU-CENTIA HAIR BEAUTY SALON</t>
  </si>
  <si>
    <t>K2022760735</t>
  </si>
  <si>
    <t>LUCETH1253</t>
  </si>
  <si>
    <t>K2023152324</t>
  </si>
  <si>
    <t>LUCHUMO CIVILS</t>
  </si>
  <si>
    <t>K2023864495</t>
  </si>
  <si>
    <t>LUCHYS EXOTIC FASHION</t>
  </si>
  <si>
    <t>K2023166849</t>
  </si>
  <si>
    <t>LUCIA BEAUTY THERAPIST</t>
  </si>
  <si>
    <t>K2023134128</t>
  </si>
  <si>
    <t>LUCIA KHOMO FOUNDATION</t>
  </si>
  <si>
    <t>K2023885831</t>
  </si>
  <si>
    <t>LUCIA SA</t>
  </si>
  <si>
    <t>K2023992287</t>
  </si>
  <si>
    <t>LUCIANO A CLOTHING</t>
  </si>
  <si>
    <t>K2023956787</t>
  </si>
  <si>
    <t>LUCIANO MMABATHO HOLDINGS</t>
  </si>
  <si>
    <t>K2023898371</t>
  </si>
  <si>
    <t>LUCID LIFE</t>
  </si>
  <si>
    <t>K2023906892</t>
  </si>
  <si>
    <t>LUCID PROJECTION AGENCY</t>
  </si>
  <si>
    <t>K2023908673</t>
  </si>
  <si>
    <t>LUCID THERMALS</t>
  </si>
  <si>
    <t>K2023899982</t>
  </si>
  <si>
    <t>LUCIN FARMING</t>
  </si>
  <si>
    <t>K2023178103</t>
  </si>
  <si>
    <t>LUCINITY HOLDINGS</t>
  </si>
  <si>
    <t>K2023862196</t>
  </si>
  <si>
    <t>LUCIPHO ENTERPRISES PROJECT</t>
  </si>
  <si>
    <t>K2023103219</t>
  </si>
  <si>
    <t>LUCKAU NEIGHBOURHOOD WATCH</t>
  </si>
  <si>
    <t>K2023875113</t>
  </si>
  <si>
    <t>LUCKOM PLUMBING SERVICES</t>
  </si>
  <si>
    <t>K2023922218</t>
  </si>
  <si>
    <t>LUCKY AN SAMUKELO GENERALLY CONSTRUCTION</t>
  </si>
  <si>
    <t>K2023095280</t>
  </si>
  <si>
    <t>LUCKY BARBING SALOON</t>
  </si>
  <si>
    <t>K2023892109</t>
  </si>
  <si>
    <t>LUCKY BOTTLE STORE</t>
  </si>
  <si>
    <t>K2023136980</t>
  </si>
  <si>
    <t>LUCKY BRICK AND BLOCK</t>
  </si>
  <si>
    <t>K2023935464</t>
  </si>
  <si>
    <t>LUCKY BRIDGE SERVICES</t>
  </si>
  <si>
    <t>K2023166188</t>
  </si>
  <si>
    <t>LUCKY DE GELS</t>
  </si>
  <si>
    <t>K2023123937</t>
  </si>
  <si>
    <t>LUCKY EIGHT TRADING</t>
  </si>
  <si>
    <t>K2023126739</t>
  </si>
  <si>
    <t>LUCKY GLOBAL ENTERPRISE</t>
  </si>
  <si>
    <t>K2022550838</t>
  </si>
  <si>
    <t>LUCKY GRILL</t>
  </si>
  <si>
    <t>K2023948259</t>
  </si>
  <si>
    <t>LUCKY GUEST HOUSE</t>
  </si>
  <si>
    <t>K2023995773</t>
  </si>
  <si>
    <t>LUCKY GWOBASE CARS</t>
  </si>
  <si>
    <t>K2023879081</t>
  </si>
  <si>
    <t>LUCKY HARVEST</t>
  </si>
  <si>
    <t>K2023859368</t>
  </si>
  <si>
    <t>LUCKY LEFTY PICTURES</t>
  </si>
  <si>
    <t>K2023883122</t>
  </si>
  <si>
    <t>LUCKY LEGION</t>
  </si>
  <si>
    <t>K2023912686</t>
  </si>
  <si>
    <t>LUCKY LUCKY WOK</t>
  </si>
  <si>
    <t>K2023848754</t>
  </si>
  <si>
    <t>LUCKY NKOWE TRADING</t>
  </si>
  <si>
    <t>K2023868410</t>
  </si>
  <si>
    <t>LUCKY ONE PROJECTS</t>
  </si>
  <si>
    <t>K2023989318</t>
  </si>
  <si>
    <t>LUCKY PHONE REPAIRS AND GOLD AND DIAMOND</t>
  </si>
  <si>
    <t>K2022283422</t>
  </si>
  <si>
    <t>LUCON ENTERPRISE</t>
  </si>
  <si>
    <t>K2022799012</t>
  </si>
  <si>
    <t>LUCOSMO</t>
  </si>
  <si>
    <t>K2023951408</t>
  </si>
  <si>
    <t>LUCRE</t>
  </si>
  <si>
    <t>K2022543433</t>
  </si>
  <si>
    <t>LUCRECIA INSPIRETECH HOLDINGS</t>
  </si>
  <si>
    <t>K2023917672</t>
  </si>
  <si>
    <t>LUCY DORIS AND DAUGHTER</t>
  </si>
  <si>
    <t>K2023930636</t>
  </si>
  <si>
    <t>LUCY LUXURIES</t>
  </si>
  <si>
    <t>K2023105881</t>
  </si>
  <si>
    <t>LUCYS MINNIONS</t>
  </si>
  <si>
    <t>K2023926474</t>
  </si>
  <si>
    <t>LUDANGA HOLDINGS</t>
  </si>
  <si>
    <t>K2022595534</t>
  </si>
  <si>
    <t>LUDAS DOMINION</t>
  </si>
  <si>
    <t>K2022484632</t>
  </si>
  <si>
    <t>LUDIDI SECURITY SERVICES</t>
  </si>
  <si>
    <t>K2023908253</t>
  </si>
  <si>
    <t>LUDILUVHI ECO-RESORT</t>
  </si>
  <si>
    <t>K2023925272</t>
  </si>
  <si>
    <t>LUDONGA FARMING AND PROJECTS</t>
  </si>
  <si>
    <t>K2023862668</t>
  </si>
  <si>
    <t>LUDUNGELA AGRICULTURAL PROJECT</t>
  </si>
  <si>
    <t>K2022555706</t>
  </si>
  <si>
    <t>LUDZI SECURITY SERVICES</t>
  </si>
  <si>
    <t>K2023928488</t>
  </si>
  <si>
    <t>LUE LUE DESIGNS ENTERPRISE</t>
  </si>
  <si>
    <t>K2023924753</t>
  </si>
  <si>
    <t>LUEVEE TRADING</t>
  </si>
  <si>
    <t>K2023910866</t>
  </si>
  <si>
    <t>LUFE ZAMAZWIDE</t>
  </si>
  <si>
    <t>K2023130329</t>
  </si>
  <si>
    <t>LUFIFI TRADING AND PROJECTS</t>
  </si>
  <si>
    <t>K2022609447</t>
  </si>
  <si>
    <t>LUFUNO PROJECTS AND TRADING COMPANY</t>
  </si>
  <si>
    <t>K2023985719</t>
  </si>
  <si>
    <t>LUFUNO RUBBLE AND MAINTENANCE</t>
  </si>
  <si>
    <t>K2023864319</t>
  </si>
  <si>
    <t>LUFUZE TRADING ENTERPRISE</t>
  </si>
  <si>
    <t>K2022437174</t>
  </si>
  <si>
    <t>LUFYANDA ELECTRICAL SERVICES</t>
  </si>
  <si>
    <t>K2022725112</t>
  </si>
  <si>
    <t>LUGO SECURITY AND PROJECTS</t>
  </si>
  <si>
    <t>K2023854135</t>
  </si>
  <si>
    <t>LUHGAR</t>
  </si>
  <si>
    <t>K2023889892</t>
  </si>
  <si>
    <t>LUHLE GLASS AND ALUMINIUM</t>
  </si>
  <si>
    <t>K2023970432</t>
  </si>
  <si>
    <t>LUHLELO CLOSET</t>
  </si>
  <si>
    <t>K2023103910</t>
  </si>
  <si>
    <t>LUHS FABULOUS</t>
  </si>
  <si>
    <t>K2023916717</t>
  </si>
  <si>
    <t>LUHYAKA</t>
  </si>
  <si>
    <t>K2023900146</t>
  </si>
  <si>
    <t>LUIS ASLIDA</t>
  </si>
  <si>
    <t>K2023915296</t>
  </si>
  <si>
    <t>LUISA ENTERPRISES</t>
  </si>
  <si>
    <t>K2023122248</t>
  </si>
  <si>
    <t>LUJI BRANDS</t>
  </si>
  <si>
    <t>K2023843126</t>
  </si>
  <si>
    <t>LUJI SHOPPING CENTRE</t>
  </si>
  <si>
    <t>K2023927377</t>
  </si>
  <si>
    <t>LUJO DECOR AND HIRE ENTERPRISES</t>
  </si>
  <si>
    <t>K2023847647</t>
  </si>
  <si>
    <t>LUJULILE HOLDING INVESTMENT</t>
  </si>
  <si>
    <t>K2023159366</t>
  </si>
  <si>
    <t>LUKA CHISENGA</t>
  </si>
  <si>
    <t>K2023927601</t>
  </si>
  <si>
    <t>LUKA SEWING AND ALTERATIONS</t>
  </si>
  <si>
    <t>K2022654410</t>
  </si>
  <si>
    <t>LUKADZI TRADING</t>
  </si>
  <si>
    <t>K2023883618</t>
  </si>
  <si>
    <t>LUKAMA TRADING</t>
  </si>
  <si>
    <t>K2023892366</t>
  </si>
  <si>
    <t>LUKAS AND FAM</t>
  </si>
  <si>
    <t>K2023966956</t>
  </si>
  <si>
    <t>LUKAS WERK N WIN SCRAP</t>
  </si>
  <si>
    <t>K2023873431</t>
  </si>
  <si>
    <t>LUKAU COMMUNITY ART</t>
  </si>
  <si>
    <t>K2022579734</t>
  </si>
  <si>
    <t>LUKCITY CODES</t>
  </si>
  <si>
    <t>K2022611329</t>
  </si>
  <si>
    <t>LUKE VULC TYRE</t>
  </si>
  <si>
    <t>K2023154697</t>
  </si>
  <si>
    <t>LUKES PRINT SHOP</t>
  </si>
  <si>
    <t>K2023875378</t>
  </si>
  <si>
    <t>LUKHA TRADING</t>
  </si>
  <si>
    <t>K2023866884</t>
  </si>
  <si>
    <t>LUKHANYA BOUTIQUE</t>
  </si>
  <si>
    <t>K2023135494</t>
  </si>
  <si>
    <t>LUKHANYISO DESIGNS</t>
  </si>
  <si>
    <t>K2023989340</t>
  </si>
  <si>
    <t>LUKHANYO DAY CARE CENTER</t>
  </si>
  <si>
    <t>K2023889313</t>
  </si>
  <si>
    <t>LUKHANYO GENERAL SUPPLIES</t>
  </si>
  <si>
    <t>K2023149918</t>
  </si>
  <si>
    <t>LUKHANYOLIYANDA INDUSTRIES</t>
  </si>
  <si>
    <t>K2023895815</t>
  </si>
  <si>
    <t>LUKHELE-GOBA TRADING</t>
  </si>
  <si>
    <t>K2023093220</t>
  </si>
  <si>
    <t>LUKHETHO CLEANING SERVICES</t>
  </si>
  <si>
    <t>K2023859088</t>
  </si>
  <si>
    <t>LUKHOLWENI CONSTRUCTION AND PROJECTS</t>
  </si>
  <si>
    <t>K2023200904</t>
  </si>
  <si>
    <t>LUKHONA APHELELE ENTERPRISE</t>
  </si>
  <si>
    <t>K2023994566</t>
  </si>
  <si>
    <t>LUKHONO HOLDINGS</t>
  </si>
  <si>
    <t>K2023881507</t>
  </si>
  <si>
    <t>LUKHOZI VOYIZANA</t>
  </si>
  <si>
    <t>K2023873153</t>
  </si>
  <si>
    <t>LUKHULU AGRI FARM</t>
  </si>
  <si>
    <t>K2023167137</t>
  </si>
  <si>
    <t>LUKHULUDUMO HOLDINGS</t>
  </si>
  <si>
    <t>K2023990275</t>
  </si>
  <si>
    <t>LUKHULUSIBA</t>
  </si>
  <si>
    <t>K2023879519</t>
  </si>
  <si>
    <t>LUKHUMO</t>
  </si>
  <si>
    <t>K2023125787</t>
  </si>
  <si>
    <t>LUKHWEZI EATS</t>
  </si>
  <si>
    <t>K2023924810</t>
  </si>
  <si>
    <t>LUKI CAFE</t>
  </si>
  <si>
    <t>K2023187039</t>
  </si>
  <si>
    <t>LUKI SUPERMARKET</t>
  </si>
  <si>
    <t>K2023915662</t>
  </si>
  <si>
    <t>LUKIMI TRADING ENTERPRISE</t>
  </si>
  <si>
    <t>K2023997187</t>
  </si>
  <si>
    <t>LUKISHA POWER</t>
  </si>
  <si>
    <t>K2023967401</t>
  </si>
  <si>
    <t>LUKUTU TRADING</t>
  </si>
  <si>
    <t>K2023906577</t>
  </si>
  <si>
    <t>LULA BAKERY</t>
  </si>
  <si>
    <t>K2023116462</t>
  </si>
  <si>
    <t>LULA FARMING</t>
  </si>
  <si>
    <t>K2023916463</t>
  </si>
  <si>
    <t>LULAMA HEALTH SERVICES</t>
  </si>
  <si>
    <t>K2023878983</t>
  </si>
  <si>
    <t>LULAMILE HOSPITALITY PROJECT</t>
  </si>
  <si>
    <t>K2023093010</t>
  </si>
  <si>
    <t>LULI CELESTIAL MATERIAL SA</t>
  </si>
  <si>
    <t>K2023879528</t>
  </si>
  <si>
    <t>LULI ENGINEERS</t>
  </si>
  <si>
    <t>K2023864207</t>
  </si>
  <si>
    <t>LULLISH</t>
  </si>
  <si>
    <t>K2023159284</t>
  </si>
  <si>
    <t>LULO HOLDINGS</t>
  </si>
  <si>
    <t>K2023903158</t>
  </si>
  <si>
    <t>LULONKE Z GENERAL TRADING</t>
  </si>
  <si>
    <t>K2023848674</t>
  </si>
  <si>
    <t>LULU 777 LL</t>
  </si>
  <si>
    <t>K2023893505</t>
  </si>
  <si>
    <t>LULU GROUP</t>
  </si>
  <si>
    <t>K2023873479</t>
  </si>
  <si>
    <t>LULU TYRE CENTER</t>
  </si>
  <si>
    <t>K2023141808</t>
  </si>
  <si>
    <t>LULUS CONSTUCTION AND PROJECTS</t>
  </si>
  <si>
    <t>K2023963392</t>
  </si>
  <si>
    <t>LULUTHO SKILLS DEVELOPMENT</t>
  </si>
  <si>
    <t>K2023144502</t>
  </si>
  <si>
    <t>LULWAMI ENTERPRISE</t>
  </si>
  <si>
    <t>K2023850684</t>
  </si>
  <si>
    <t>LULWANDLE CLEANING SERVICES</t>
  </si>
  <si>
    <t>K2022534929</t>
  </si>
  <si>
    <t>LULWANDLE SCIENCE AND CHEMICALS</t>
  </si>
  <si>
    <t>K2023859989</t>
  </si>
  <si>
    <t>LULWAZI NURSING EDUCATION SUPPORT</t>
  </si>
  <si>
    <t>K2022686917</t>
  </si>
  <si>
    <t>LUMA LOGISTICS AND PROJECTS</t>
  </si>
  <si>
    <t>K2023241376</t>
  </si>
  <si>
    <t>LUMA PROPERTIES AND TRAINING ACADEMY</t>
  </si>
  <si>
    <t>K2022540213</t>
  </si>
  <si>
    <t>LUMAMPU</t>
  </si>
  <si>
    <t>K2023875546</t>
  </si>
  <si>
    <t>LUMBE ELIMASASA SIBLINGS</t>
  </si>
  <si>
    <t>K2023899657</t>
  </si>
  <si>
    <t>LUMBULELO PROJECTS</t>
  </si>
  <si>
    <t>K2023856704</t>
  </si>
  <si>
    <t>LUMENLLAMA PROPERTIES</t>
  </si>
  <si>
    <t>K2023978645</t>
  </si>
  <si>
    <t>LUMI PROJECTS AND SERVICES</t>
  </si>
  <si>
    <t>K2023858203</t>
  </si>
  <si>
    <t>LUMICONX</t>
  </si>
  <si>
    <t>K2023929793</t>
  </si>
  <si>
    <t>LUMIES FANTASY</t>
  </si>
  <si>
    <t>K2022686035</t>
  </si>
  <si>
    <t>LUMINATHI-LUMINJALO SOLUTIONS</t>
  </si>
  <si>
    <t>K2023928241</t>
  </si>
  <si>
    <t>LUMINO</t>
  </si>
  <si>
    <t>K2022718574</t>
  </si>
  <si>
    <t>LUMINOUS GLJO</t>
  </si>
  <si>
    <t>K2023167565</t>
  </si>
  <si>
    <t>LUMINOUS PIECES</t>
  </si>
  <si>
    <t>K2023925303</t>
  </si>
  <si>
    <t>LUMINOVA TRADING</t>
  </si>
  <si>
    <t>K2023097203</t>
  </si>
  <si>
    <t>LUMKA M N GROUP</t>
  </si>
  <si>
    <t>K2023175755</t>
  </si>
  <si>
    <t>LUMKANI TRADING</t>
  </si>
  <si>
    <t>K2023115791</t>
  </si>
  <si>
    <t>LUMKO LEGACY</t>
  </si>
  <si>
    <t>K2023151382</t>
  </si>
  <si>
    <t>LUMMY AFRICAN FOOD</t>
  </si>
  <si>
    <t>K2023985983</t>
  </si>
  <si>
    <t>LUMOS BLINDS</t>
  </si>
  <si>
    <t>K2023993593</t>
  </si>
  <si>
    <t>LUMU S LOGISTICS</t>
  </si>
  <si>
    <t>K2023985579</t>
  </si>
  <si>
    <t>LUMUH GROUP HOLDINGS</t>
  </si>
  <si>
    <t>K2023848605</t>
  </si>
  <si>
    <t>LUNA ACCOUNTING AND TAX SERVICES</t>
  </si>
  <si>
    <t>K2023857492</t>
  </si>
  <si>
    <t>LUNAKO AND CO</t>
  </si>
  <si>
    <t>K2023891368</t>
  </si>
  <si>
    <t>LUNAKO TRADING ENTERPRISE</t>
  </si>
  <si>
    <t>K2023152819</t>
  </si>
  <si>
    <t>LUNALOTUS MINDFUL BEINGS</t>
  </si>
  <si>
    <t>K2023106539</t>
  </si>
  <si>
    <t>LUNAMO</t>
  </si>
  <si>
    <t>K2023870461</t>
  </si>
  <si>
    <t>LUNANI PROJECTS</t>
  </si>
  <si>
    <t>K2023930227</t>
  </si>
  <si>
    <t>LUNAR INTER-STELLAR TELECOMS</t>
  </si>
  <si>
    <t>K2023195219</t>
  </si>
  <si>
    <t>LUNARNEST SOLUTIONS</t>
  </si>
  <si>
    <t>K2023873954</t>
  </si>
  <si>
    <t>LUNAWE HOLDINGS</t>
  </si>
  <si>
    <t>K2023895704</t>
  </si>
  <si>
    <t>LUNCEDO COMMUNITY SERVICES</t>
  </si>
  <si>
    <t>K2023185054</t>
  </si>
  <si>
    <t>LUNCEDO TRADING COMPANY</t>
  </si>
  <si>
    <t>K2023111756</t>
  </si>
  <si>
    <t>LUNCUTHU BIZ</t>
  </si>
  <si>
    <t>K2023983179</t>
  </si>
  <si>
    <t>LUNDI ENTERPRISE</t>
  </si>
  <si>
    <t>K2023980175</t>
  </si>
  <si>
    <t>LUNDZONDZOLO LAMA SWATI</t>
  </si>
  <si>
    <t>K2023892526</t>
  </si>
  <si>
    <t>LUNELO HOLDINGS</t>
  </si>
  <si>
    <t>K2023162377</t>
  </si>
  <si>
    <t>LUNEMITHA INVESTMENT</t>
  </si>
  <si>
    <t>K2023929527</t>
  </si>
  <si>
    <t>LUNGA ASEMAHLE</t>
  </si>
  <si>
    <t>K2023826968</t>
  </si>
  <si>
    <t>LUNGALEE AUTOS</t>
  </si>
  <si>
    <t>K2023927258</t>
  </si>
  <si>
    <t>LUNGAMANSELE</t>
  </si>
  <si>
    <t>K2022281790</t>
  </si>
  <si>
    <t>LUNGECEBO ENTERPRISE</t>
  </si>
  <si>
    <t>K2023848172</t>
  </si>
  <si>
    <t>LUNGELO SAFETY AND SECURITY SERVICES</t>
  </si>
  <si>
    <t>K2023872370</t>
  </si>
  <si>
    <t>LUNGEPHUME</t>
  </si>
  <si>
    <t>K2023161625</t>
  </si>
  <si>
    <t>LUNGHA TRADING</t>
  </si>
  <si>
    <t>K2023982280</t>
  </si>
  <si>
    <t>LUNGHANIE TRADING</t>
  </si>
  <si>
    <t>K2023856767</t>
  </si>
  <si>
    <t>LUNGI DRIVING SCHOOL</t>
  </si>
  <si>
    <t>K2023861140</t>
  </si>
  <si>
    <t>LUNGILE GROUP</t>
  </si>
  <si>
    <t>K2023895307</t>
  </si>
  <si>
    <t>LUNGILE M PROPERTIES</t>
  </si>
  <si>
    <t>K2023166754</t>
  </si>
  <si>
    <t>LUNGISA POWER SOLUTIONS</t>
  </si>
  <si>
    <t>K2023899524</t>
  </si>
  <si>
    <t>LUNGISANI CONCEPTS</t>
  </si>
  <si>
    <t>K2023098055</t>
  </si>
  <si>
    <t>LUNGISANI FINANCIAL SERVICES</t>
  </si>
  <si>
    <t>K2023861287</t>
  </si>
  <si>
    <t>LUNGISANI RECYCLYING</t>
  </si>
  <si>
    <t>K2023118257</t>
  </si>
  <si>
    <t>LUNGRO TRADING AND PROJECTS</t>
  </si>
  <si>
    <t>K2023171104</t>
  </si>
  <si>
    <t>LUNGSTA GROUP</t>
  </si>
  <si>
    <t>K2023979855</t>
  </si>
  <si>
    <t>LUNI KB</t>
  </si>
  <si>
    <t>K2023980087</t>
  </si>
  <si>
    <t>LUNI KB-COM</t>
  </si>
  <si>
    <t>K2023894806</t>
  </si>
  <si>
    <t>LUNI TECH</t>
  </si>
  <si>
    <t>K2023112608</t>
  </si>
  <si>
    <t>LUNIKO GENERAL TRADING</t>
  </si>
  <si>
    <t>K2023135906</t>
  </si>
  <si>
    <t>LUNITHEMBA</t>
  </si>
  <si>
    <t>K2023848451</t>
  </si>
  <si>
    <t>LUNJALO GAS</t>
  </si>
  <si>
    <t>K2023146189</t>
  </si>
  <si>
    <t>LUNOLWANDLE CONSTRUCTION</t>
  </si>
  <si>
    <t>K2023152680</t>
  </si>
  <si>
    <t>LUNOYAWA ENTERPRISE</t>
  </si>
  <si>
    <t>K2023873324</t>
  </si>
  <si>
    <t>LUNTU MULTIPURPOSE</t>
  </si>
  <si>
    <t>K2023922787</t>
  </si>
  <si>
    <t>LUONDE BLACK STAR</t>
  </si>
  <si>
    <t>K2023896613</t>
  </si>
  <si>
    <t>LUPFUMO BUSINESS SOLUTION</t>
  </si>
  <si>
    <t>K2023917699</t>
  </si>
  <si>
    <t>LUPHAHLA TRADING</t>
  </si>
  <si>
    <t>K2023919852</t>
  </si>
  <si>
    <t>LUPHAWU SERVICES</t>
  </si>
  <si>
    <t>K2023877722</t>
  </si>
  <si>
    <t>LUPHI GM</t>
  </si>
  <si>
    <t>K2023879486</t>
  </si>
  <si>
    <t>LUPHICHAINS</t>
  </si>
  <si>
    <t>K2023093826</t>
  </si>
  <si>
    <t>LUQALO LWAMANENE</t>
  </si>
  <si>
    <t>K2023141356</t>
  </si>
  <si>
    <t>LUQMAN BUSINESS ENTERPRISE</t>
  </si>
  <si>
    <t>K2023184904</t>
  </si>
  <si>
    <t>LUQUIDITY</t>
  </si>
  <si>
    <t>K2023964911</t>
  </si>
  <si>
    <t>LURDE RUBERO</t>
  </si>
  <si>
    <t>K2023942464</t>
  </si>
  <si>
    <t>LURE8BEAUTY</t>
  </si>
  <si>
    <t>K2023844637</t>
  </si>
  <si>
    <t>LUSANATURALS GROUP OF COMPANIES</t>
  </si>
  <si>
    <t>K2023850746</t>
  </si>
  <si>
    <t>LUSANDA GOZOH HOLDING</t>
  </si>
  <si>
    <t>K2023926568</t>
  </si>
  <si>
    <t>LUSANDA P HOLDINGS</t>
  </si>
  <si>
    <t>K2023181957</t>
  </si>
  <si>
    <t>LUSANDA SWIMWEAR</t>
  </si>
  <si>
    <t>K2023958135</t>
  </si>
  <si>
    <t>LUSANELE FOUNDATION</t>
  </si>
  <si>
    <t>K2023888314</t>
  </si>
  <si>
    <t>LUSASALETHU EXPRESS</t>
  </si>
  <si>
    <t>K2022347827</t>
  </si>
  <si>
    <t>LUSAYRA MANUFACTURERS</t>
  </si>
  <si>
    <t>K2023987844</t>
  </si>
  <si>
    <t>LUSCIOUS CONCEPT</t>
  </si>
  <si>
    <t>K2023173400</t>
  </si>
  <si>
    <t>LUSCIOUS INTERIOR AND EXTERIOR DESIGNS</t>
  </si>
  <si>
    <t>K2023923364</t>
  </si>
  <si>
    <t>LUSCIOUS LOX</t>
  </si>
  <si>
    <t>K2022596795</t>
  </si>
  <si>
    <t>LUSEMI TUCK SHOP</t>
  </si>
  <si>
    <t>K2022851741</t>
  </si>
  <si>
    <t>LUSEMINATHI TRADING ENETERPRISE</t>
  </si>
  <si>
    <t>K2022680999</t>
  </si>
  <si>
    <t>LUSH BEAUTIQUE</t>
  </si>
  <si>
    <t>K2023895548</t>
  </si>
  <si>
    <t>LUSH BEAUTY BY LAEEQAH</t>
  </si>
  <si>
    <t>K2023946750</t>
  </si>
  <si>
    <t>LUSH COLLECTION</t>
  </si>
  <si>
    <t>K2023909578</t>
  </si>
  <si>
    <t>LUSH CREATIVE HOLDINGS</t>
  </si>
  <si>
    <t>K2023996745</t>
  </si>
  <si>
    <t>LUSH LIFE KIDS SPA</t>
  </si>
  <si>
    <t>K2023865113</t>
  </si>
  <si>
    <t>LUSH LIFESTYLE EVENTS</t>
  </si>
  <si>
    <t>K2023898084</t>
  </si>
  <si>
    <t>LUSH SERVICES</t>
  </si>
  <si>
    <t>K2023120850</t>
  </si>
  <si>
    <t>LUSHABA GROUP</t>
  </si>
  <si>
    <t>K2023853359</t>
  </si>
  <si>
    <t>LUSHAKA LWANGA TRADING</t>
  </si>
  <si>
    <t>K2023106133</t>
  </si>
  <si>
    <t>LUSHAOYIN VALUE</t>
  </si>
  <si>
    <t>K2023112244</t>
  </si>
  <si>
    <t>LUSHIAM TRADING</t>
  </si>
  <si>
    <t>K2023906692</t>
  </si>
  <si>
    <t>LUSHOZI GROCERY STORE</t>
  </si>
  <si>
    <t>K2023135113</t>
  </si>
  <si>
    <t>LUSHOZI TRADING ENTERPRISE</t>
  </si>
  <si>
    <t>K2023901237</t>
  </si>
  <si>
    <t>LUSI BUSINESS ENTEPRISE</t>
  </si>
  <si>
    <t>K2023851991</t>
  </si>
  <si>
    <t>LUSIKISIKI YOUTH SPORTS FEDERATION</t>
  </si>
  <si>
    <t>K2023899330</t>
  </si>
  <si>
    <t>LUSINGA SCRAP YARD</t>
  </si>
  <si>
    <t>K2023856530</t>
  </si>
  <si>
    <t>LUSIPHE SHUTTLES</t>
  </si>
  <si>
    <t>K2023893103</t>
  </si>
  <si>
    <t>LUSIYA MASAKHANE POULTRY</t>
  </si>
  <si>
    <t>K2023879154</t>
  </si>
  <si>
    <t>LUSIYA PROJECTS</t>
  </si>
  <si>
    <t>K2023889329</t>
  </si>
  <si>
    <t>LUSIZO ORGANIZATION</t>
  </si>
  <si>
    <t>K2023877928</t>
  </si>
  <si>
    <t>LUSOKUHLE TRADING AND PROJECTS</t>
  </si>
  <si>
    <t>K2023974212</t>
  </si>
  <si>
    <t>LUSPHIWO TRADING ENTERPRISE</t>
  </si>
  <si>
    <t>K2023128733</t>
  </si>
  <si>
    <t>LUSYOMO TILING</t>
  </si>
  <si>
    <t>K2023248271</t>
  </si>
  <si>
    <t>LUTAKHO HOLDINGS</t>
  </si>
  <si>
    <t>K2023933526</t>
  </si>
  <si>
    <t>LUTCHEE SOLUTIONS</t>
  </si>
  <si>
    <t>K2023866309</t>
  </si>
  <si>
    <t>LUTCINDIE</t>
  </si>
  <si>
    <t>K2023156898</t>
  </si>
  <si>
    <t>LUTHADA R PROJECTS</t>
  </si>
  <si>
    <t>K2023178111</t>
  </si>
  <si>
    <t>LUTHANDO N</t>
  </si>
  <si>
    <t>K2023184487</t>
  </si>
  <si>
    <t>LUTHER ENTERPRISES</t>
  </si>
  <si>
    <t>K2023907155</t>
  </si>
  <si>
    <t>LUTHERAN FAITH MISSION</t>
  </si>
  <si>
    <t>K2023861840</t>
  </si>
  <si>
    <t>LUTHO MPANGELE FOOD COURT</t>
  </si>
  <si>
    <t>K2023872824</t>
  </si>
  <si>
    <t>LUTHO SECURITY SOLUTIONS</t>
  </si>
  <si>
    <t>K2023907903</t>
  </si>
  <si>
    <t>LUTHOBILE ENTERPRISE</t>
  </si>
  <si>
    <t>K2022513872</t>
  </si>
  <si>
    <t>LUTHOLE MULTI PURPOSE BUSINESS</t>
  </si>
  <si>
    <t>K2023923091</t>
  </si>
  <si>
    <t>LUTHULI CREATIONS</t>
  </si>
  <si>
    <t>K2022653887</t>
  </si>
  <si>
    <t>LUTHULI TRUCKING</t>
  </si>
  <si>
    <t>K2023171531</t>
  </si>
  <si>
    <t>LUTIES GENERAL DEALER</t>
  </si>
  <si>
    <t>K2023220519</t>
  </si>
  <si>
    <t>LUTOZ GENERAL TRADING</t>
  </si>
  <si>
    <t>K2023849407</t>
  </si>
  <si>
    <t>LUU AND SOMILA GENERAL TRADING</t>
  </si>
  <si>
    <t>K2023933625</t>
  </si>
  <si>
    <t>LUU AND TV SERVICES</t>
  </si>
  <si>
    <t>K2023148517</t>
  </si>
  <si>
    <t>LUU CREATIONS TRADING</t>
  </si>
  <si>
    <t>K2023913727</t>
  </si>
  <si>
    <t>LUU MAXWELLS CATERING SERVICES</t>
  </si>
  <si>
    <t>K2022797534</t>
  </si>
  <si>
    <t>LUU4LIFE TRADING AND PROJECTS</t>
  </si>
  <si>
    <t>K2022290222</t>
  </si>
  <si>
    <t>LUUS KITCHEN</t>
  </si>
  <si>
    <t>K2023749714</t>
  </si>
  <si>
    <t>LUVANO MENTOR TRADING</t>
  </si>
  <si>
    <t>K2023897806</t>
  </si>
  <si>
    <t>LUVELILE HOLDINGS</t>
  </si>
  <si>
    <t>K2023909746</t>
  </si>
  <si>
    <t>LUVHENGO AND SONS TRADING</t>
  </si>
  <si>
    <t>K2023968798</t>
  </si>
  <si>
    <t>LUVHENGO MUNGOMENI FOUNDATION</t>
  </si>
  <si>
    <t>K2023977241</t>
  </si>
  <si>
    <t>LUVHENGO UNITY ELECTRICAL SERVICES</t>
  </si>
  <si>
    <t>K2023877950</t>
  </si>
  <si>
    <t>LUVUNOR RECYCLING</t>
  </si>
  <si>
    <t>K2023099026</t>
  </si>
  <si>
    <t>LUVUTHANO IT SOLUTIONS</t>
  </si>
  <si>
    <t>K2023991174</t>
  </si>
  <si>
    <t>LUWALALA TRADING</t>
  </si>
  <si>
    <t>K2023908718</t>
  </si>
  <si>
    <t>LUWAMKELO</t>
  </si>
  <si>
    <t>K2023681897</t>
  </si>
  <si>
    <t>LUWANSI</t>
  </si>
  <si>
    <t>K2023848758</t>
  </si>
  <si>
    <t>LUWIN HOLDINGS</t>
  </si>
  <si>
    <t>K2022514510</t>
  </si>
  <si>
    <t>LUX LUMENS SKYLIGHTS</t>
  </si>
  <si>
    <t>K2023909029</t>
  </si>
  <si>
    <t>LUXAN ENGINEERING</t>
  </si>
  <si>
    <t>K2023894249</t>
  </si>
  <si>
    <t>LUXCIOUS CLOTHING</t>
  </si>
  <si>
    <t>K2023878976</t>
  </si>
  <si>
    <t>LUXDOM INVESTMENT</t>
  </si>
  <si>
    <t>K2023870941</t>
  </si>
  <si>
    <t>LUXE CABINETRY</t>
  </si>
  <si>
    <t>K2023994852</t>
  </si>
  <si>
    <t>LUXE DIAMONDS</t>
  </si>
  <si>
    <t>K2022617830</t>
  </si>
  <si>
    <t>LUXE DISPLAY</t>
  </si>
  <si>
    <t>K2023917095</t>
  </si>
  <si>
    <t>LUXE LATITUDE</t>
  </si>
  <si>
    <t>K2023875075</t>
  </si>
  <si>
    <t>LUXE PROPERTY MANAGEMENT</t>
  </si>
  <si>
    <t>K2023093316</t>
  </si>
  <si>
    <t>LUXE SOLUTIONS</t>
  </si>
  <si>
    <t>K2023999923</t>
  </si>
  <si>
    <t>LUXECAPE</t>
  </si>
  <si>
    <t>K2023148451</t>
  </si>
  <si>
    <t>LUXEDITORS</t>
  </si>
  <si>
    <t>K2023894004</t>
  </si>
  <si>
    <t>LUXLENS</t>
  </si>
  <si>
    <t>K2023976043</t>
  </si>
  <si>
    <t>LUXLUMIN SOLUTIONS</t>
  </si>
  <si>
    <t>K2023910776</t>
  </si>
  <si>
    <t>LUXOLO TRADINGS</t>
  </si>
  <si>
    <t>K2023884610</t>
  </si>
  <si>
    <t>LUXOMO ENTERPRISE</t>
  </si>
  <si>
    <t>K2023942424</t>
  </si>
  <si>
    <t>LUXOR FLORIST AND EVENTS</t>
  </si>
  <si>
    <t>K2023916197</t>
  </si>
  <si>
    <t>LUXURIA UPHOLSTERY ENTERPRISE</t>
  </si>
  <si>
    <t>K2022418059</t>
  </si>
  <si>
    <t>LUXURIOUS BAFOKENG WASHBAY</t>
  </si>
  <si>
    <t>K2023898550</t>
  </si>
  <si>
    <t>LUXURIOUS HOMES SA</t>
  </si>
  <si>
    <t>K2023211667</t>
  </si>
  <si>
    <t>LUXURIOUS LIVING EMPORIUM</t>
  </si>
  <si>
    <t>K2023919938</t>
  </si>
  <si>
    <t>LUXURIOUS TOUCH HARDWARE</t>
  </si>
  <si>
    <t>K2023176589</t>
  </si>
  <si>
    <t>LUXURY AUTO SALE</t>
  </si>
  <si>
    <t>K2023184696</t>
  </si>
  <si>
    <t>LUXURY INTERIOR FLOORS</t>
  </si>
  <si>
    <t>K2023877242</t>
  </si>
  <si>
    <t>LUXURY LOOKS</t>
  </si>
  <si>
    <t>K2023971932</t>
  </si>
  <si>
    <t>LUXURY PIANO</t>
  </si>
  <si>
    <t>K2023990362</t>
  </si>
  <si>
    <t>LUXURY TOURISM</t>
  </si>
  <si>
    <t>K2023144443</t>
  </si>
  <si>
    <t>LUXUSSCENTS</t>
  </si>
  <si>
    <t>K2022604353</t>
  </si>
  <si>
    <t>LUYAKHA WORKS</t>
  </si>
  <si>
    <t>K2023867092</t>
  </si>
  <si>
    <t>LUYAKUHLE HOLDINGS</t>
  </si>
  <si>
    <t>K2023851662</t>
  </si>
  <si>
    <t>LUYANDA PROFESSIONAL SERVICES</t>
  </si>
  <si>
    <t>K2023695620</t>
  </si>
  <si>
    <t>LUYANDAMNTWANA</t>
  </si>
  <si>
    <t>K2023857251</t>
  </si>
  <si>
    <t>LUYASERATIWE PROFESSIONAL CLEANING AND HOME IMPROVEMENT SERVICES</t>
  </si>
  <si>
    <t>K2023856369</t>
  </si>
  <si>
    <t>LUYASIBEKELA ORGANIZATION</t>
  </si>
  <si>
    <t>K2023914832</t>
  </si>
  <si>
    <t>LUYENZEKAS BAKERY</t>
  </si>
  <si>
    <t>K2023926495</t>
  </si>
  <si>
    <t>LUYIKHO</t>
  </si>
  <si>
    <t>K2023905297</t>
  </si>
  <si>
    <t>LUZELWANDE AESTHETICS</t>
  </si>
  <si>
    <t>K2023943135</t>
  </si>
  <si>
    <t>LUZEVAH KING</t>
  </si>
  <si>
    <t>K2023882455</t>
  </si>
  <si>
    <t>LUZIZO BAKES</t>
  </si>
  <si>
    <t>K2023863494</t>
  </si>
  <si>
    <t>LV MULTI SERVICES</t>
  </si>
  <si>
    <t>K2023930806</t>
  </si>
  <si>
    <t>LVB MAINTENANCE</t>
  </si>
  <si>
    <t>K2023822587</t>
  </si>
  <si>
    <t>LVEB CONSULTING</t>
  </si>
  <si>
    <t>K2023888208</t>
  </si>
  <si>
    <t>LVILLAS VISION</t>
  </si>
  <si>
    <t>K2023167315</t>
  </si>
  <si>
    <t>LVS LOGISTICS</t>
  </si>
  <si>
    <t>K2023111562</t>
  </si>
  <si>
    <t>LW INTERIORS DECO AND ENTERPRISE</t>
  </si>
  <si>
    <t>K2023891066</t>
  </si>
  <si>
    <t>LW WILLIAMS</t>
  </si>
  <si>
    <t>K2023126399</t>
  </si>
  <si>
    <t>LWAANDLE</t>
  </si>
  <si>
    <t>K2022845270</t>
  </si>
  <si>
    <t>LWAHLUMA INVESTMENTS</t>
  </si>
  <si>
    <t>K2023910830</t>
  </si>
  <si>
    <t>LWALUHLE TRADING AND PROJECTS</t>
  </si>
  <si>
    <t>K2023948251</t>
  </si>
  <si>
    <t>LWAMACUSI TRADING</t>
  </si>
  <si>
    <t>K2023936292</t>
  </si>
  <si>
    <t>LWAMANDAWEE HEALTH CARE</t>
  </si>
  <si>
    <t>K2023133239</t>
  </si>
  <si>
    <t>LWANA FUNERAL SERVICES AND PROJECTS</t>
  </si>
  <si>
    <t>K2022577897</t>
  </si>
  <si>
    <t>LWANDILE MABENA FOOTBALL FOUNDATION</t>
  </si>
  <si>
    <t>K2023932582</t>
  </si>
  <si>
    <t>LWANDILE SECURITY SERVICES</t>
  </si>
  <si>
    <t>K2023927545</t>
  </si>
  <si>
    <t>LWANDILEM FOUNDATION AND DAYCARE</t>
  </si>
  <si>
    <t>K2023998418</t>
  </si>
  <si>
    <t>LWANDILEOLWETHU</t>
  </si>
  <si>
    <t>K2023986294</t>
  </si>
  <si>
    <t>LWANDILINDO</t>
  </si>
  <si>
    <t>K2023177883</t>
  </si>
  <si>
    <t>LWANDISIWE ECODEVELOPMENT</t>
  </si>
  <si>
    <t>K2023171683</t>
  </si>
  <si>
    <t>LWANDLE ARTS ACADEMY</t>
  </si>
  <si>
    <t>K2023922732</t>
  </si>
  <si>
    <t>LWANDLE CONSOLIDATED</t>
  </si>
  <si>
    <t>K2023902240</t>
  </si>
  <si>
    <t>LWANDLE CONTRACTORS</t>
  </si>
  <si>
    <t>K2023980683</t>
  </si>
  <si>
    <t>LWANDLE OLUBOVU</t>
  </si>
  <si>
    <t>K2023857809</t>
  </si>
  <si>
    <t>LWANDLE SCRAP YARD</t>
  </si>
  <si>
    <t>K2023111227</t>
  </si>
  <si>
    <t>LWANDLE SECURITY AND PROJECTS</t>
  </si>
  <si>
    <t>K2023998487</t>
  </si>
  <si>
    <t>LWANDLE SOLUTIONS</t>
  </si>
  <si>
    <t>K2023859919</t>
  </si>
  <si>
    <t>LWANDLE TRADING ENTERPRICE</t>
  </si>
  <si>
    <t>K2023137171</t>
  </si>
  <si>
    <t>LWANDLELWEQHAYIYA</t>
  </si>
  <si>
    <t>K2023158416</t>
  </si>
  <si>
    <t>LWANDLEPHILAH HOLDINGS</t>
  </si>
  <si>
    <t>K2023898549</t>
  </si>
  <si>
    <t>LWANDLES DELIGHT</t>
  </si>
  <si>
    <t>K2023886056</t>
  </si>
  <si>
    <t>LWANDLES GENERIC</t>
  </si>
  <si>
    <t>K2023917975</t>
  </si>
  <si>
    <t>LWASE INDUSTRIES</t>
  </si>
  <si>
    <t>K2023908240</t>
  </si>
  <si>
    <t>LWAZI BUHLE</t>
  </si>
  <si>
    <t>K2023934058</t>
  </si>
  <si>
    <t>LWAZI CLEANING SERVICES</t>
  </si>
  <si>
    <t>K2023956187</t>
  </si>
  <si>
    <t>LWAZI KHANYA TRADING</t>
  </si>
  <si>
    <t>K2023925421</t>
  </si>
  <si>
    <t>LWAZI NCUBEMAZALU</t>
  </si>
  <si>
    <t>K2023937832</t>
  </si>
  <si>
    <t>LWAZIKAZI</t>
  </si>
  <si>
    <t>K2022626802</t>
  </si>
  <si>
    <t>LWAZINO CREATIONS AND CONSULTINGS</t>
  </si>
  <si>
    <t>K2023098389</t>
  </si>
  <si>
    <t>LWELOKUHLE</t>
  </si>
  <si>
    <t>K2023877150</t>
  </si>
  <si>
    <t>LWENGQWANGI</t>
  </si>
  <si>
    <t>K2023146239</t>
  </si>
  <si>
    <t>LWENKOSI HOLDINGS</t>
  </si>
  <si>
    <t>K2023138013</t>
  </si>
  <si>
    <t>LWERI BUSINESS ENTERPRISE</t>
  </si>
  <si>
    <t>K2023991532</t>
  </si>
  <si>
    <t>LWETHU D CONSTRUCTION</t>
  </si>
  <si>
    <t>K2023954515</t>
  </si>
  <si>
    <t>LWETHU TRADING ENTERPRISE</t>
  </si>
  <si>
    <t>K2023922304</t>
  </si>
  <si>
    <t>LWETHUJOY TRADING</t>
  </si>
  <si>
    <t>K2023169144</t>
  </si>
  <si>
    <t>LWKK LOGISTICS</t>
  </si>
  <si>
    <t>K2023924866</t>
  </si>
  <si>
    <t>LY PROJECT AND SERVICES</t>
  </si>
  <si>
    <t>K2023912558</t>
  </si>
  <si>
    <t>LYANS GATE</t>
  </si>
  <si>
    <t>K2023928200</t>
  </si>
  <si>
    <t>LYDENBURG TOWN COMMUNITY FORUM</t>
  </si>
  <si>
    <t>K2023120212</t>
  </si>
  <si>
    <t>LYDENBURG YOUTH DEVELOPMENT</t>
  </si>
  <si>
    <t>K2023102173</t>
  </si>
  <si>
    <t>LYDIA LIQUOR STORE</t>
  </si>
  <si>
    <t>K2023110788</t>
  </si>
  <si>
    <t>LYDIA MEAT MARKET</t>
  </si>
  <si>
    <t>K2023876558</t>
  </si>
  <si>
    <t>LYKINS PETROLEUM</t>
  </si>
  <si>
    <t>K2022705234</t>
  </si>
  <si>
    <t>LYLA-PI DESIGNS</t>
  </si>
  <si>
    <t>K2022663200</t>
  </si>
  <si>
    <t>LYLE AND LUDWICK CAPITAL</t>
  </si>
  <si>
    <t>K2022665190</t>
  </si>
  <si>
    <t>LYLE AND LUDWICK CORPORATE SOLUTIONS</t>
  </si>
  <si>
    <t>K2023169905</t>
  </si>
  <si>
    <t>LYLE AND LUDWICK PROPERTIES</t>
  </si>
  <si>
    <t>K2023882693</t>
  </si>
  <si>
    <t>LYLE RENAULT</t>
  </si>
  <si>
    <t>K2023870694</t>
  </si>
  <si>
    <t>LYN M ENGINEERING</t>
  </si>
  <si>
    <t>K2023930495</t>
  </si>
  <si>
    <t>LYNDIENDAH</t>
  </si>
  <si>
    <t>K2023915177</t>
  </si>
  <si>
    <t>LYNDO ENTERPRISE</t>
  </si>
  <si>
    <t>K2023156306</t>
  </si>
  <si>
    <t>LYNETTE AND SON PROJECTS</t>
  </si>
  <si>
    <t>K2023870868</t>
  </si>
  <si>
    <t>LYNNET AND DAUGHTER SUPERMARKET</t>
  </si>
  <si>
    <t>K2023962836</t>
  </si>
  <si>
    <t>LYOD SARUKUMDA  COMP</t>
  </si>
  <si>
    <t>K2023112386</t>
  </si>
  <si>
    <t>LYSON AND CO</t>
  </si>
  <si>
    <t>K2023163466</t>
  </si>
  <si>
    <t>LYTTON ARIBINYU GAME ROOM</t>
  </si>
  <si>
    <t>K2023850471</t>
  </si>
  <si>
    <t>LYVIAS HARVEST</t>
  </si>
  <si>
    <t>K2023193861</t>
  </si>
  <si>
    <t>LZ GAJENI AFTERCARE</t>
  </si>
  <si>
    <t>K2023880357</t>
  </si>
  <si>
    <t>LZ INVESTIGATORS</t>
  </si>
  <si>
    <t>K2023957468</t>
  </si>
  <si>
    <t>LZ YONZI TRADING</t>
  </si>
  <si>
    <t>K2023108924</t>
  </si>
  <si>
    <t>LZEET LODGE</t>
  </si>
  <si>
    <t>K2023907149</t>
  </si>
  <si>
    <t>LZO LOGISTICS</t>
  </si>
  <si>
    <t>K2024785086</t>
  </si>
  <si>
    <t>L  AND A INVESTMENT</t>
  </si>
  <si>
    <t>K2024102977</t>
  </si>
  <si>
    <t>L  AND N CO</t>
  </si>
  <si>
    <t>K2024584550</t>
  </si>
  <si>
    <t>L  J MAINTENANCE</t>
  </si>
  <si>
    <t>K2023269692</t>
  </si>
  <si>
    <t>L  J SCRAP METAL AND RECYCLING</t>
  </si>
  <si>
    <t>K2024235026</t>
  </si>
  <si>
    <t>L  L PRIME CREATIONS</t>
  </si>
  <si>
    <t>K2023266326</t>
  </si>
  <si>
    <t>L - M SHUTTLES</t>
  </si>
  <si>
    <t>K2022767934</t>
  </si>
  <si>
    <t>L - V DISTRIBUTORS</t>
  </si>
  <si>
    <t>K2023627475</t>
  </si>
  <si>
    <t>L &amp;T CONSULTING</t>
  </si>
  <si>
    <t>K2022308595</t>
  </si>
  <si>
    <t>L A B S VACATION RENTALS</t>
  </si>
  <si>
    <t>K2023114241</t>
  </si>
  <si>
    <t>L A CO CLEANING SERVICES</t>
  </si>
  <si>
    <t>K2024620955</t>
  </si>
  <si>
    <t>L A CONSULTING AND SOLUTIONS</t>
  </si>
  <si>
    <t>K2024530572</t>
  </si>
  <si>
    <t>L A D   SECURITY AND CLEANING SERVICES</t>
  </si>
  <si>
    <t>K2024447246</t>
  </si>
  <si>
    <t>L A DEVELOPERS AND INVESTMENTS</t>
  </si>
  <si>
    <t>K2024510380</t>
  </si>
  <si>
    <t>L A FRESH  PRODUCE</t>
  </si>
  <si>
    <t>K2024200705</t>
  </si>
  <si>
    <t>L A HOLDINGS GROUPS OF COMPANIES</t>
  </si>
  <si>
    <t>K2022708529</t>
  </si>
  <si>
    <t>L A LEGACY PARTNERS</t>
  </si>
  <si>
    <t>K2024387348</t>
  </si>
  <si>
    <t>L A M OCEAN STARS TUCK SHOP</t>
  </si>
  <si>
    <t>K2024180885</t>
  </si>
  <si>
    <t>L A MOSESI  HOLDINGS</t>
  </si>
  <si>
    <t>K2024633473</t>
  </si>
  <si>
    <t>L A PLUMBING SERVICES AND SUPPLIES</t>
  </si>
  <si>
    <t>K2024523798</t>
  </si>
  <si>
    <t>L ADEL</t>
  </si>
  <si>
    <t>K2024759383</t>
  </si>
  <si>
    <t>L AFRICA SUPER MARKET</t>
  </si>
  <si>
    <t>K2024153794</t>
  </si>
  <si>
    <t>L AN S TRADING</t>
  </si>
  <si>
    <t>K2023543356</t>
  </si>
  <si>
    <t>L AND  M TEXTILE PRINTING</t>
  </si>
  <si>
    <t>K2024284101</t>
  </si>
  <si>
    <t>L AND  T TRUCK AND TRAILER MANTAINANCE</t>
  </si>
  <si>
    <t>K2024262413</t>
  </si>
  <si>
    <t>L AND A ACCOUNTING SOLUTIONS</t>
  </si>
  <si>
    <t>K2023216554</t>
  </si>
  <si>
    <t>L AND A BUSINESS CONSULTANCY</t>
  </si>
  <si>
    <t>K2022774065</t>
  </si>
  <si>
    <t>L AND A CONTRACTORS</t>
  </si>
  <si>
    <t>K2023749161</t>
  </si>
  <si>
    <t>L AND A CREATIONS</t>
  </si>
  <si>
    <t>K2024824738</t>
  </si>
  <si>
    <t>L AND A INOVATIONS</t>
  </si>
  <si>
    <t>K2024084251</t>
  </si>
  <si>
    <t>L AND A LOGISTICS</t>
  </si>
  <si>
    <t>K2024383757</t>
  </si>
  <si>
    <t>L AND A MULTISERVICES</t>
  </si>
  <si>
    <t>K2024244040</t>
  </si>
  <si>
    <t>L AND A PROJECTS</t>
  </si>
  <si>
    <t>K2024719657</t>
  </si>
  <si>
    <t>L AND A SPAZA</t>
  </si>
  <si>
    <t>K2024777709</t>
  </si>
  <si>
    <t>L AND A TUCKSHOP</t>
  </si>
  <si>
    <t>K2024582617</t>
  </si>
  <si>
    <t>L AND B BOUTIQUE FASHION</t>
  </si>
  <si>
    <t>K2024463925</t>
  </si>
  <si>
    <t>L AND B CLEANING ENTERPRISES</t>
  </si>
  <si>
    <t>K2023195457</t>
  </si>
  <si>
    <t>L AND B DESIGN CONSULTING</t>
  </si>
  <si>
    <t>K2024308672</t>
  </si>
  <si>
    <t>L AND B ELITE SOLUTIONS GROUP</t>
  </si>
  <si>
    <t>K2024545319</t>
  </si>
  <si>
    <t>L AND B FINGER GENERAL TRADING AND PROJECTS</t>
  </si>
  <si>
    <t>K2024534694</t>
  </si>
  <si>
    <t>L AND B MOBILE VIP TOILETS AND MOBILE FRIDGES</t>
  </si>
  <si>
    <t>K2024832574</t>
  </si>
  <si>
    <t>L AND B TUCK SHOP</t>
  </si>
  <si>
    <t>K2023094946</t>
  </si>
  <si>
    <t>L AND C COMMUNITY OUTREACH PROGRAMMES</t>
  </si>
  <si>
    <t>K2023105445</t>
  </si>
  <si>
    <t>L AND C HOPE PROJECTS AND ENGINEERING</t>
  </si>
  <si>
    <t>K2024489203</t>
  </si>
  <si>
    <t>L AND C MOBILE MECHANICS</t>
  </si>
  <si>
    <t>K2024081899</t>
  </si>
  <si>
    <t>L AND CREW TALENT AGENCY</t>
  </si>
  <si>
    <t>K2023214974</t>
  </si>
  <si>
    <t>L AND D  PACKAGING AND CHEMICALS</t>
  </si>
  <si>
    <t>K2023193298</t>
  </si>
  <si>
    <t>L AND D NKOSI ENTERPRISE</t>
  </si>
  <si>
    <t>K2024691959</t>
  </si>
  <si>
    <t>L AND D TRADING</t>
  </si>
  <si>
    <t>K2024664676</t>
  </si>
  <si>
    <t>L AND D UPHOLSTERY AND CARPET DEEP CLEANING</t>
  </si>
  <si>
    <t>K2024354562</t>
  </si>
  <si>
    <t>L AND DEBLES HOLDINGS</t>
  </si>
  <si>
    <t>K2024247409</t>
  </si>
  <si>
    <t>L AND E AND SONS MINING AND INDUSTRIES</t>
  </si>
  <si>
    <t>K2024360230</t>
  </si>
  <si>
    <t>L AND E AT YOUR SERVICES</t>
  </si>
  <si>
    <t>K2024454865</t>
  </si>
  <si>
    <t>L AND E BROTHERS GENERAL TRADING</t>
  </si>
  <si>
    <t>K2024176669</t>
  </si>
  <si>
    <t>L AND E CONSULTANTS</t>
  </si>
  <si>
    <t>K2024118690</t>
  </si>
  <si>
    <t>L AND E EIENDOM</t>
  </si>
  <si>
    <t>K2024658173</t>
  </si>
  <si>
    <t>L AND E EVENT PLANNING</t>
  </si>
  <si>
    <t>K2022387770</t>
  </si>
  <si>
    <t>L AND E HOLDINGS</t>
  </si>
  <si>
    <t>K2023110093</t>
  </si>
  <si>
    <t>L AND E MULTI TRADE</t>
  </si>
  <si>
    <t>K2024384948</t>
  </si>
  <si>
    <t>L AND E POWER TECH</t>
  </si>
  <si>
    <t>K2023232587</t>
  </si>
  <si>
    <t>L AND F GENERAL SUPPLIERS</t>
  </si>
  <si>
    <t>K2024541434</t>
  </si>
  <si>
    <t>L AND F GROUP</t>
  </si>
  <si>
    <t>K2022726244</t>
  </si>
  <si>
    <t>L AND F MOTOR SPARES</t>
  </si>
  <si>
    <t>K2024841204</t>
  </si>
  <si>
    <t>L AND F SPAZA SHOP</t>
  </si>
  <si>
    <t>K2023839985</t>
  </si>
  <si>
    <t>L AND FINCHES HOLDINGS</t>
  </si>
  <si>
    <t>K2024302366</t>
  </si>
  <si>
    <t>L AND G ENTERPRISE</t>
  </si>
  <si>
    <t>K2024310409</t>
  </si>
  <si>
    <t>L AND G HOME SERVICES</t>
  </si>
  <si>
    <t>K2024526172</t>
  </si>
  <si>
    <t>L AND G TRAVELS</t>
  </si>
  <si>
    <t>K2024020223</t>
  </si>
  <si>
    <t>L AND H GROUP</t>
  </si>
  <si>
    <t>K2024062483</t>
  </si>
  <si>
    <t>L AND J CATERING OR DECOR</t>
  </si>
  <si>
    <t>K2024566091</t>
  </si>
  <si>
    <t>L AND J COATINGS HOLDINGS</t>
  </si>
  <si>
    <t>K2024244527</t>
  </si>
  <si>
    <t>L AND J CONCEPTS</t>
  </si>
  <si>
    <t>K2024556464</t>
  </si>
  <si>
    <t>L AND J FRAGRANCES</t>
  </si>
  <si>
    <t>K2024791171</t>
  </si>
  <si>
    <t>L AND J GRAFTON FRAMERS</t>
  </si>
  <si>
    <t>K2024680163</t>
  </si>
  <si>
    <t>L AND J GROCERIES</t>
  </si>
  <si>
    <t>K2024505853</t>
  </si>
  <si>
    <t>L AND J PROJECTS</t>
  </si>
  <si>
    <t>K2024437085</t>
  </si>
  <si>
    <t>L AND J PROTECTION SERVICES</t>
  </si>
  <si>
    <t>K2024613581</t>
  </si>
  <si>
    <t>L AND J SPAZA AND MECHANIC</t>
  </si>
  <si>
    <t>K2024766172</t>
  </si>
  <si>
    <t>L AND J SUPERMARKET AND TRADING</t>
  </si>
  <si>
    <t>K2024704042</t>
  </si>
  <si>
    <t>L AND K COUNTERTOPS</t>
  </si>
  <si>
    <t>K2024115788</t>
  </si>
  <si>
    <t>L AND K DEVELOPER TECHNOLOGIES</t>
  </si>
  <si>
    <t>K2023234431</t>
  </si>
  <si>
    <t>L AND K DRILL AND BLAST</t>
  </si>
  <si>
    <t>K2024227997</t>
  </si>
  <si>
    <t>L AND K ENTERPRISE</t>
  </si>
  <si>
    <t>K2024609896</t>
  </si>
  <si>
    <t>L AND K MARUMO</t>
  </si>
  <si>
    <t>K2024490542</t>
  </si>
  <si>
    <t>L AND K MULTIFUNCTIONAL TRADING</t>
  </si>
  <si>
    <t>K2024688491</t>
  </si>
  <si>
    <t>L AND K SUPPLY SOLUTIONS</t>
  </si>
  <si>
    <t>K2024608186</t>
  </si>
  <si>
    <t>L AND KNOX ENTERPRISE</t>
  </si>
  <si>
    <t>K2024589472</t>
  </si>
  <si>
    <t>L AND KS JEWELLERY</t>
  </si>
  <si>
    <t>K2024311870</t>
  </si>
  <si>
    <t>L AND L   02 HOLDINGS</t>
  </si>
  <si>
    <t>K2024211864</t>
  </si>
  <si>
    <t>L AND L  LIFESTYLE</t>
  </si>
  <si>
    <t>K2023264887</t>
  </si>
  <si>
    <t>L AND L ALUMINUM DOORS WINDOWS AND GLASS</t>
  </si>
  <si>
    <t>K2024116966</t>
  </si>
  <si>
    <t>L AND L BAKES</t>
  </si>
  <si>
    <t>K2024274684</t>
  </si>
  <si>
    <t>L AND L BROTHERS</t>
  </si>
  <si>
    <t>K2024467295</t>
  </si>
  <si>
    <t>L AND L CASH LOANS</t>
  </si>
  <si>
    <t>K2024425287</t>
  </si>
  <si>
    <t>L AND L CONSTRUCTION AND SUPPLY</t>
  </si>
  <si>
    <t>K2024625874</t>
  </si>
  <si>
    <t>L AND L DUO</t>
  </si>
  <si>
    <t>K2024698650</t>
  </si>
  <si>
    <t>L AND L FARMERS MARKET</t>
  </si>
  <si>
    <t>K2024259727</t>
  </si>
  <si>
    <t>L AND L INVESTIGATIONS</t>
  </si>
  <si>
    <t>K2024644133</t>
  </si>
  <si>
    <t>L AND L KUMENE INVESTMENTS</t>
  </si>
  <si>
    <t>K2024515796</t>
  </si>
  <si>
    <t>L AND L MINING</t>
  </si>
  <si>
    <t>K2023937062</t>
  </si>
  <si>
    <t>L AND L PRINTING</t>
  </si>
  <si>
    <t>K2024250508</t>
  </si>
  <si>
    <t>L AND L PROJECTS AND SOLUTIONS</t>
  </si>
  <si>
    <t>K2024160527</t>
  </si>
  <si>
    <t>L AND L S SUPPLIES</t>
  </si>
  <si>
    <t>K2022591572</t>
  </si>
  <si>
    <t>L AND L SONS</t>
  </si>
  <si>
    <t>K2024722705</t>
  </si>
  <si>
    <t>L AND L SPARKLING WONDERS</t>
  </si>
  <si>
    <t>K2024072966</t>
  </si>
  <si>
    <t>L AND L STEEL AND CONSTRUCTION SUPPLIES</t>
  </si>
  <si>
    <t>K2023207623</t>
  </si>
  <si>
    <t>L AND L TECH INNOVATION</t>
  </si>
  <si>
    <t>K2023275468</t>
  </si>
  <si>
    <t>L AND L TRADING</t>
  </si>
  <si>
    <t>K2024404968</t>
  </si>
  <si>
    <t>L AND L TRADING 1</t>
  </si>
  <si>
    <t>K2022632900</t>
  </si>
  <si>
    <t>L AND L TRADING AND ENTERPRISE</t>
  </si>
  <si>
    <t>K2024709034</t>
  </si>
  <si>
    <t>L AND L VELDDIENSTE</t>
  </si>
  <si>
    <t>K2024347187</t>
  </si>
  <si>
    <t>L AND L WELLNESS CENTRE</t>
  </si>
  <si>
    <t>K2023141012</t>
  </si>
  <si>
    <t>L AND M AMAZON PALACE</t>
  </si>
  <si>
    <t>K2023962928</t>
  </si>
  <si>
    <t>L AND M BOOKKEEPING</t>
  </si>
  <si>
    <t>K2024747077</t>
  </si>
  <si>
    <t>L AND M CAFE</t>
  </si>
  <si>
    <t>K2023284645</t>
  </si>
  <si>
    <t>L AND M CONSULTANTS AND MARKETING</t>
  </si>
  <si>
    <t>K2024212875</t>
  </si>
  <si>
    <t>L AND M DECOR PLUS CATERING</t>
  </si>
  <si>
    <t>K2023254931</t>
  </si>
  <si>
    <t>L AND M HOME FUNERAL SERVICES</t>
  </si>
  <si>
    <t>K2023257235</t>
  </si>
  <si>
    <t>L AND M INTERIOR DESIGNS</t>
  </si>
  <si>
    <t>K2024335634</t>
  </si>
  <si>
    <t>L AND M MAINTENANCE AND REPAIRS</t>
  </si>
  <si>
    <t>K2024148349</t>
  </si>
  <si>
    <t>L AND M MINIMARKET</t>
  </si>
  <si>
    <t>K2024694223</t>
  </si>
  <si>
    <t>L AND M MONATE KOTAS</t>
  </si>
  <si>
    <t>K2024252107</t>
  </si>
  <si>
    <t>L AND M PLUMBING SUPPLIES AND WHOLESALERS</t>
  </si>
  <si>
    <t>K2024725195</t>
  </si>
  <si>
    <t>L AND M TALENT SEARCH</t>
  </si>
  <si>
    <t>K2024524344</t>
  </si>
  <si>
    <t>L AND M TOOL AND PLANT HIRE</t>
  </si>
  <si>
    <t>K2024655436</t>
  </si>
  <si>
    <t>L AND M TRADING ENTERPRISE</t>
  </si>
  <si>
    <t>K2024476981</t>
  </si>
  <si>
    <t>L AND MS JUMPING CASTLES</t>
  </si>
  <si>
    <t>K2024549876</t>
  </si>
  <si>
    <t>L AND N CIVIL CONSTRUCTION AND ENTERPRISE</t>
  </si>
  <si>
    <t>K2024238397</t>
  </si>
  <si>
    <t>L AND N DINNER</t>
  </si>
  <si>
    <t>K2023111020</t>
  </si>
  <si>
    <t>L AND N ENTERPRISE</t>
  </si>
  <si>
    <t>K2024675532</t>
  </si>
  <si>
    <t>L AND N FUELS</t>
  </si>
  <si>
    <t>K2024031345</t>
  </si>
  <si>
    <t>L AND N INFRASTRUCTURE</t>
  </si>
  <si>
    <t>K2024680197</t>
  </si>
  <si>
    <t>L AND N PLUMBING</t>
  </si>
  <si>
    <t>K2022764249</t>
  </si>
  <si>
    <t>L AND N SUSHI</t>
  </si>
  <si>
    <t>K2024268998</t>
  </si>
  <si>
    <t>L AND N TRADING</t>
  </si>
  <si>
    <t>K2024158614</t>
  </si>
  <si>
    <t>L AND O SUPPLY AND DISTRIBUTION</t>
  </si>
  <si>
    <t>K2023221958</t>
  </si>
  <si>
    <t>L AND P GAS DELIVERIES</t>
  </si>
  <si>
    <t>K2024669242</t>
  </si>
  <si>
    <t>L AND P VENTURES</t>
  </si>
  <si>
    <t>K2023209797</t>
  </si>
  <si>
    <t>L AND Q VISION  FITMENT CENTER</t>
  </si>
  <si>
    <t>K2024715756</t>
  </si>
  <si>
    <t>L AND R COMMUNITY CHANGERS</t>
  </si>
  <si>
    <t>K2022406199</t>
  </si>
  <si>
    <t>L AND R CONATIBUS</t>
  </si>
  <si>
    <t>K2024749669</t>
  </si>
  <si>
    <t>L AND R CORPORATE</t>
  </si>
  <si>
    <t>K2024296967</t>
  </si>
  <si>
    <t>L AND R TOWING RECOVERY SERVICES</t>
  </si>
  <si>
    <t>K2024581694</t>
  </si>
  <si>
    <t>L AND R TRADING ENTERPRISE</t>
  </si>
  <si>
    <t>K2024262965</t>
  </si>
  <si>
    <t>L AND R TRANSPORT AND SCRAP METAL</t>
  </si>
  <si>
    <t>K2024634962</t>
  </si>
  <si>
    <t>L AND RJ TRADING</t>
  </si>
  <si>
    <t>K2024848060</t>
  </si>
  <si>
    <t>L AND S 2 TUCKSHOP</t>
  </si>
  <si>
    <t>K2024617216</t>
  </si>
  <si>
    <t>L AND S AUTO CLINIC</t>
  </si>
  <si>
    <t>K2023518174</t>
  </si>
  <si>
    <t>L AND S BAKERY</t>
  </si>
  <si>
    <t>K2024419366</t>
  </si>
  <si>
    <t>L AND S CONSTRUCTION AND PROJECTS</t>
  </si>
  <si>
    <t>K2023192344</t>
  </si>
  <si>
    <t>L AND S CO-OPERATION AND FASHION DESIGNERS</t>
  </si>
  <si>
    <t>K2024226068</t>
  </si>
  <si>
    <t>L AND S DOMESTIC MAINTENANCE</t>
  </si>
  <si>
    <t>K2023214200</t>
  </si>
  <si>
    <t>L AND S ENGINEERING</t>
  </si>
  <si>
    <t>K2024051383</t>
  </si>
  <si>
    <t>L AND S EVENTS</t>
  </si>
  <si>
    <t>K2022754598</t>
  </si>
  <si>
    <t>L AND S FUTURE CASTING AGENCY</t>
  </si>
  <si>
    <t>K2023945835</t>
  </si>
  <si>
    <t>L AND S GLOBAL SOLUTION</t>
  </si>
  <si>
    <t>K2022563733</t>
  </si>
  <si>
    <t>L AND S GROUP</t>
  </si>
  <si>
    <t>K2024622719</t>
  </si>
  <si>
    <t>L AND S INVESTMENTS</t>
  </si>
  <si>
    <t>K2023619361</t>
  </si>
  <si>
    <t>L AND S JELE SERVICES</t>
  </si>
  <si>
    <t>K2023269028</t>
  </si>
  <si>
    <t>L AND S PARKING SERVICES</t>
  </si>
  <si>
    <t>K2024279837</t>
  </si>
  <si>
    <t>L AND S PROJECT</t>
  </si>
  <si>
    <t>K2024678992</t>
  </si>
  <si>
    <t>L AND S RETAIL AND MANUFACTURING</t>
  </si>
  <si>
    <t>K2024137229</t>
  </si>
  <si>
    <t>L AND S TRAILS</t>
  </si>
  <si>
    <t>K2024443629</t>
  </si>
  <si>
    <t>L AND S TREE CUTTING SERVICES</t>
  </si>
  <si>
    <t>K2024842240</t>
  </si>
  <si>
    <t>L AND S WHOLESALE AND RETAILS</t>
  </si>
  <si>
    <t>K2024759656</t>
  </si>
  <si>
    <t>L AND SONS AUTO REPAIR CENTRE</t>
  </si>
  <si>
    <t>K2023160266</t>
  </si>
  <si>
    <t>L AND T CLASSY EVENTS AND DECOR</t>
  </si>
  <si>
    <t>K2022246099</t>
  </si>
  <si>
    <t>L AND T CLOTHING</t>
  </si>
  <si>
    <t>K2024195797</t>
  </si>
  <si>
    <t>L AND T GLORY COMPANY</t>
  </si>
  <si>
    <t>K2023954411</t>
  </si>
  <si>
    <t>L AND T HAZON COLLECTION</t>
  </si>
  <si>
    <t>K2023243153</t>
  </si>
  <si>
    <t>L AND T INVESTMENT</t>
  </si>
  <si>
    <t>K2024548428</t>
  </si>
  <si>
    <t>L AND T JACK GROUP</t>
  </si>
  <si>
    <t>K2022317754</t>
  </si>
  <si>
    <t>L AND T MAINTENANCE</t>
  </si>
  <si>
    <t>K2024817734</t>
  </si>
  <si>
    <t>L AND T MINI SUPERMARKET</t>
  </si>
  <si>
    <t>K2023251920</t>
  </si>
  <si>
    <t>L AND T PLANT HIRE</t>
  </si>
  <si>
    <t>K2023553987</t>
  </si>
  <si>
    <t>L AND T PROJECTS</t>
  </si>
  <si>
    <t>K2024253122</t>
  </si>
  <si>
    <t>L AND T SOLUTIONS</t>
  </si>
  <si>
    <t>K2024350190</t>
  </si>
  <si>
    <t>L AND T SPRINKLERS MASTERS IRRIGATION EXPRESS</t>
  </si>
  <si>
    <t>K2022444327</t>
  </si>
  <si>
    <t>L AND T TECHNICAL SERVICES</t>
  </si>
  <si>
    <t>K2024494347</t>
  </si>
  <si>
    <t>L AND T TRAINING</t>
  </si>
  <si>
    <t>K2024660145</t>
  </si>
  <si>
    <t>L AND T VERTEX ENTERPRISE</t>
  </si>
  <si>
    <t>K2023158704</t>
  </si>
  <si>
    <t>L AND TT PROJECTS</t>
  </si>
  <si>
    <t>K2024612518</t>
  </si>
  <si>
    <t>L AND U ENTERPRISE</t>
  </si>
  <si>
    <t>K2024248721</t>
  </si>
  <si>
    <t>L AND U HOLDINGS</t>
  </si>
  <si>
    <t>K2024628655</t>
  </si>
  <si>
    <t>L AND V CAB</t>
  </si>
  <si>
    <t>K2024151706</t>
  </si>
  <si>
    <t>L AND V FRY GRILLS</t>
  </si>
  <si>
    <t>K2024458249</t>
  </si>
  <si>
    <t>L AND V HOLIDAY ACCOMMODATION</t>
  </si>
  <si>
    <t>K2023157263</t>
  </si>
  <si>
    <t>L AND W CATERING ENTERPRISES</t>
  </si>
  <si>
    <t>K2024715365</t>
  </si>
  <si>
    <t>L AND W MASHIE CONSTRUCTION AND RENOVATIONS</t>
  </si>
  <si>
    <t>K2024270618</t>
  </si>
  <si>
    <t>L AND Z RENTALS</t>
  </si>
  <si>
    <t>K2024678066</t>
  </si>
  <si>
    <t>L AND Z SUPPLIERS</t>
  </si>
  <si>
    <t>K2024473008</t>
  </si>
  <si>
    <t>L AND Z WELDING</t>
  </si>
  <si>
    <t>K2022205294</t>
  </si>
  <si>
    <t>L ANGE INDUSTRIES</t>
  </si>
  <si>
    <t>K2024465461</t>
  </si>
  <si>
    <t>L B A T TANKER CLEANING AND PROJECTS</t>
  </si>
  <si>
    <t>K2024517464</t>
  </si>
  <si>
    <t>L B BEN</t>
  </si>
  <si>
    <t>K2024452412</t>
  </si>
  <si>
    <t>L B BOBO SUPERMARKET</t>
  </si>
  <si>
    <t>K2024849037</t>
  </si>
  <si>
    <t>L B HOSANA  TUCK SHOP</t>
  </si>
  <si>
    <t>K2023811877</t>
  </si>
  <si>
    <t>L B KHUMALO AND SONS</t>
  </si>
  <si>
    <t>K2023276602</t>
  </si>
  <si>
    <t>L B MASHEATSHIDI CONSTRUCTION AND SERVICES</t>
  </si>
  <si>
    <t>K2024546130</t>
  </si>
  <si>
    <t>L B MOTORWAY</t>
  </si>
  <si>
    <t>K2023251907</t>
  </si>
  <si>
    <t>L B SERVICES</t>
  </si>
  <si>
    <t>K2023893318</t>
  </si>
  <si>
    <t>L BACELA ATTORNEYS</t>
  </si>
  <si>
    <t>K2024714665</t>
  </si>
  <si>
    <t>L BREAK THROUGH SHOP</t>
  </si>
  <si>
    <t>K2024178586</t>
  </si>
  <si>
    <t>L C B  AUTOMOTIVE</t>
  </si>
  <si>
    <t>K2024720711</t>
  </si>
  <si>
    <t>L C BRANDS</t>
  </si>
  <si>
    <t>K2024423845</t>
  </si>
  <si>
    <t>L C JONES</t>
  </si>
  <si>
    <t>K2024059869</t>
  </si>
  <si>
    <t>L C NDLANGAMANDLA PROJECTS</t>
  </si>
  <si>
    <t>K2023244605</t>
  </si>
  <si>
    <t>L C P MARKET</t>
  </si>
  <si>
    <t>K2023653343</t>
  </si>
  <si>
    <t>L C RUSH</t>
  </si>
  <si>
    <t>K2023658922</t>
  </si>
  <si>
    <t>L C STEEL  ERECTOR</t>
  </si>
  <si>
    <t>K2024206440</t>
  </si>
  <si>
    <t>L C Z K K HOLDINGS</t>
  </si>
  <si>
    <t>K2024685223</t>
  </si>
  <si>
    <t>L CHILD</t>
  </si>
  <si>
    <t>K2024639015</t>
  </si>
  <si>
    <t>L CITY LIQUOR</t>
  </si>
  <si>
    <t>K2024151277</t>
  </si>
  <si>
    <t>L CIVILS</t>
  </si>
  <si>
    <t>K2024221398</t>
  </si>
  <si>
    <t>L CLINIC</t>
  </si>
  <si>
    <t>K2024766184</t>
  </si>
  <si>
    <t>L D CONSTRUCTION TRADING</t>
  </si>
  <si>
    <t>K2024144213</t>
  </si>
  <si>
    <t>L D PANEL BEATING AND SPARES</t>
  </si>
  <si>
    <t>K2024248134</t>
  </si>
  <si>
    <t>L DANIELS LOGISTICS</t>
  </si>
  <si>
    <t>K2024161083</t>
  </si>
  <si>
    <t>L DEVELOPMENTS AND CONSTRUCTION</t>
  </si>
  <si>
    <t>K2024575939</t>
  </si>
  <si>
    <t>L DIVINE HAIR BEAUTY</t>
  </si>
  <si>
    <t>K2023234595</t>
  </si>
  <si>
    <t>L E B ACADEMIC SOLUTIONS</t>
  </si>
  <si>
    <t>K2023940511</t>
  </si>
  <si>
    <t>L E KONSTRUKSIE</t>
  </si>
  <si>
    <t>K2024226203</t>
  </si>
  <si>
    <t>L E MLAWU ENTERPRISES</t>
  </si>
  <si>
    <t>K2024432036</t>
  </si>
  <si>
    <t>L E S TRANSPORT AGENCY</t>
  </si>
  <si>
    <t>K2022315968</t>
  </si>
  <si>
    <t>L ECLAIRAGE</t>
  </si>
  <si>
    <t>K2024181782</t>
  </si>
  <si>
    <t>L ECOMMERCE</t>
  </si>
  <si>
    <t>K2024076429</t>
  </si>
  <si>
    <t>L EN A AUTO BODY</t>
  </si>
  <si>
    <t>K2024552004</t>
  </si>
  <si>
    <t>L EN W ONDERNEMINGS</t>
  </si>
  <si>
    <t>K2024256234</t>
  </si>
  <si>
    <t>L EVEIL GROUP</t>
  </si>
  <si>
    <t>K2024443689</t>
  </si>
  <si>
    <t>L F MINISTRIES</t>
  </si>
  <si>
    <t>K2024374357</t>
  </si>
  <si>
    <t>L F S P CONSTRUCTION AND SUPPLY</t>
  </si>
  <si>
    <t>K2024771501</t>
  </si>
  <si>
    <t>L FRANCIS PHOTOGRAPHY</t>
  </si>
  <si>
    <t>K2024104365</t>
  </si>
  <si>
    <t>L G DU PLOOY AND ASSOCIATES</t>
  </si>
  <si>
    <t>K2024809438</t>
  </si>
  <si>
    <t>L G L PROPERTIES</t>
  </si>
  <si>
    <t>K2024543523</t>
  </si>
  <si>
    <t>L G M COOLING AIRCONDITIONING AND ELECTRICAL</t>
  </si>
  <si>
    <t>K2024469630</t>
  </si>
  <si>
    <t>L G STATIONARIES AND CLEANING MATERIALS</t>
  </si>
  <si>
    <t>K2024845651</t>
  </si>
  <si>
    <t>L G TRADING</t>
  </si>
  <si>
    <t>K2024797222</t>
  </si>
  <si>
    <t>L GOBUSAMANG</t>
  </si>
  <si>
    <t>K2024051052</t>
  </si>
  <si>
    <t>L GUDANI CONSTRUCTION</t>
  </si>
  <si>
    <t>K2024260529</t>
  </si>
  <si>
    <t>L GUENZE GIVERS NETWORK</t>
  </si>
  <si>
    <t>K2024018771</t>
  </si>
  <si>
    <t>L H MINING SUPPLIES AND ENGINEERING SERVICES</t>
  </si>
  <si>
    <t>K2024585157</t>
  </si>
  <si>
    <t>L H SEGOPOTSO LE BOHLALE</t>
  </si>
  <si>
    <t>K2023523171</t>
  </si>
  <si>
    <t>L H STUDIO</t>
  </si>
  <si>
    <t>K2024286790</t>
  </si>
  <si>
    <t>L HOLDINGS</t>
  </si>
  <si>
    <t>K2024799070</t>
  </si>
  <si>
    <t>L HOSANNA SUPERMARKET</t>
  </si>
  <si>
    <t>K2024215069</t>
  </si>
  <si>
    <t>L I G VERVOER</t>
  </si>
  <si>
    <t>K2024028806</t>
  </si>
  <si>
    <t>L I MAINTENANCE AND RENOVATIONS</t>
  </si>
  <si>
    <t>K2024575437</t>
  </si>
  <si>
    <t>L I N PETROLEUM AND LUBRICANTS</t>
  </si>
  <si>
    <t>K2022831198</t>
  </si>
  <si>
    <t>L J CONSTRUCTION AND PROJECTS</t>
  </si>
  <si>
    <t>K2024646267</t>
  </si>
  <si>
    <t>L J ENTERPRISES</t>
  </si>
  <si>
    <t>K2024826534</t>
  </si>
  <si>
    <t>L JANTJIES</t>
  </si>
  <si>
    <t>K2024712640</t>
  </si>
  <si>
    <t>L JONCK ENTERPRISE</t>
  </si>
  <si>
    <t>K2022375785</t>
  </si>
  <si>
    <t>L JOZI PROJECTS</t>
  </si>
  <si>
    <t>K2024296659</t>
  </si>
  <si>
    <t>L JUVANU</t>
  </si>
  <si>
    <t>K2024012785</t>
  </si>
  <si>
    <t>L K AUTO SPA</t>
  </si>
  <si>
    <t>K2022438897</t>
  </si>
  <si>
    <t>L K BEAUTY SA TRADING</t>
  </si>
  <si>
    <t>K2024701407</t>
  </si>
  <si>
    <t>L K ENERGY SOLUTIONS</t>
  </si>
  <si>
    <t>K2024100951</t>
  </si>
  <si>
    <t>L K K 3 SISTERS INVESTMENT</t>
  </si>
  <si>
    <t>K2024729178</t>
  </si>
  <si>
    <t>L K K KEKANA</t>
  </si>
  <si>
    <t>K2024610111</t>
  </si>
  <si>
    <t>L K MAPS CASH FOR SCRAP</t>
  </si>
  <si>
    <t>K2024452451</t>
  </si>
  <si>
    <t>L K MATHAMELA HOLDINGS</t>
  </si>
  <si>
    <t>K2024076718</t>
  </si>
  <si>
    <t>L KALIPA PROJECTS</t>
  </si>
  <si>
    <t>K2023266622</t>
  </si>
  <si>
    <t>L KAT HOLDINGS</t>
  </si>
  <si>
    <t>K2024835807</t>
  </si>
  <si>
    <t>L KK SOLOMON TUCK SHOP</t>
  </si>
  <si>
    <t>K2024407041</t>
  </si>
  <si>
    <t>L KUPU FARMING</t>
  </si>
  <si>
    <t>K2024041524</t>
  </si>
  <si>
    <t>L L AND T SERVICES</t>
  </si>
  <si>
    <t>K2024160500</t>
  </si>
  <si>
    <t>L L E JNR VERVOER</t>
  </si>
  <si>
    <t>K2024581531</t>
  </si>
  <si>
    <t>L L L E G A C Y QUEENS</t>
  </si>
  <si>
    <t>K2024575979</t>
  </si>
  <si>
    <t>L L R EVENTS INNOVATIONS</t>
  </si>
  <si>
    <t>K2023948779</t>
  </si>
  <si>
    <t>L LEDWABA TRADING</t>
  </si>
  <si>
    <t>K2023120810</t>
  </si>
  <si>
    <t>L LEGACY CONSULTING</t>
  </si>
  <si>
    <t>K2023108744</t>
  </si>
  <si>
    <t>L LEGACY HOLDINGS</t>
  </si>
  <si>
    <t>K2024088669</t>
  </si>
  <si>
    <t>L LUCIUS DETERGENTS</t>
  </si>
  <si>
    <t>K2024557561</t>
  </si>
  <si>
    <t>L M A FORK LIFT SERVICES</t>
  </si>
  <si>
    <t>K2024670976</t>
  </si>
  <si>
    <t>L M AND DAURGHER TRADING</t>
  </si>
  <si>
    <t>K2024174761</t>
  </si>
  <si>
    <t>L M DIESEL TRADING</t>
  </si>
  <si>
    <t>K2024576381</t>
  </si>
  <si>
    <t>L M E GLOBAL</t>
  </si>
  <si>
    <t>K2023209111</t>
  </si>
  <si>
    <t>L M ENTERPRISES</t>
  </si>
  <si>
    <t>K2024350392</t>
  </si>
  <si>
    <t>L M GRAINS AND LIVESTOCK</t>
  </si>
  <si>
    <t>K2023186686</t>
  </si>
  <si>
    <t>L M HOME IMPROVEMENTS</t>
  </si>
  <si>
    <t>K2023144053</t>
  </si>
  <si>
    <t>L M KOM ATTORNEYS</t>
  </si>
  <si>
    <t>K2024427252</t>
  </si>
  <si>
    <t>L M N PROJECTS</t>
  </si>
  <si>
    <t>K2024701112</t>
  </si>
  <si>
    <t>L M R INVESTMENT</t>
  </si>
  <si>
    <t>K2024129870</t>
  </si>
  <si>
    <t>L M REPAIR CENTRE</t>
  </si>
  <si>
    <t>K2024203773</t>
  </si>
  <si>
    <t>L M SECOND HAND CAR DEALERS</t>
  </si>
  <si>
    <t>K2024733000</t>
  </si>
  <si>
    <t>L M SUPERMARKERT</t>
  </si>
  <si>
    <t>K2024521820</t>
  </si>
  <si>
    <t>L M T Y S</t>
  </si>
  <si>
    <t>K2023246157</t>
  </si>
  <si>
    <t>L M VARIETY BUYS</t>
  </si>
  <si>
    <t>K2024070102</t>
  </si>
  <si>
    <t>L M WELDERS</t>
  </si>
  <si>
    <t>K2024231293</t>
  </si>
  <si>
    <t>L MABALANE HOLDINGS</t>
  </si>
  <si>
    <t>K2024512923</t>
  </si>
  <si>
    <t>L MAGODLA HOLDINGS</t>
  </si>
  <si>
    <t>K2024161049</t>
  </si>
  <si>
    <t>L MAGONGO GENERAL TRADING</t>
  </si>
  <si>
    <t>K2024638011</t>
  </si>
  <si>
    <t>L MAINE CONSTRUCTION</t>
  </si>
  <si>
    <t>K2024077943</t>
  </si>
  <si>
    <t>L MAKWENI TRANSPORT SERVICES</t>
  </si>
  <si>
    <t>K2024380107</t>
  </si>
  <si>
    <t>L MANENZHE BUSINESS ENTERPRISE</t>
  </si>
  <si>
    <t>K2022651608</t>
  </si>
  <si>
    <t>L MASAKALA</t>
  </si>
  <si>
    <t>K2024620173</t>
  </si>
  <si>
    <t>L MASH PROJECTS</t>
  </si>
  <si>
    <t>K2023953780</t>
  </si>
  <si>
    <t>L MASIZA INVESTMENTS</t>
  </si>
  <si>
    <t>K2024179717</t>
  </si>
  <si>
    <t>L MATANANGA</t>
  </si>
  <si>
    <t>K2023934077</t>
  </si>
  <si>
    <t>L MATLHAPA HOLDINGS</t>
  </si>
  <si>
    <t>K2023942743</t>
  </si>
  <si>
    <t>L MBENDANI FRUIT AND VEG</t>
  </si>
  <si>
    <t>K2023202500</t>
  </si>
  <si>
    <t>L MJWACU LIVESTOCK</t>
  </si>
  <si>
    <t>K2024066093</t>
  </si>
  <si>
    <t>L MODULAR</t>
  </si>
  <si>
    <t>K2024574741</t>
  </si>
  <si>
    <t>L MOHLALA HOLDINGS</t>
  </si>
  <si>
    <t>K2023574252</t>
  </si>
  <si>
    <t>L MOILWA ATTORNEYS</t>
  </si>
  <si>
    <t>K2024179884</t>
  </si>
  <si>
    <t>L MOSEPELE FILMS</t>
  </si>
  <si>
    <t>K2022207338</t>
  </si>
  <si>
    <t>L MOYENI TRADING</t>
  </si>
  <si>
    <t>K2024434671</t>
  </si>
  <si>
    <t>L MPOYOMBO HOLDINGS</t>
  </si>
  <si>
    <t>K2024528900</t>
  </si>
  <si>
    <t>L MSIZA DRIVING SCHOOL</t>
  </si>
  <si>
    <t>K2024527977</t>
  </si>
  <si>
    <t>L MUBAIWA LEATHERS</t>
  </si>
  <si>
    <t>K2024194423</t>
  </si>
  <si>
    <t>L MULTI ENGINEERING AND POWER SERVICES</t>
  </si>
  <si>
    <t>K2023120186</t>
  </si>
  <si>
    <t>L MUNGOFA INVESTMENTS</t>
  </si>
  <si>
    <t>K2024678479</t>
  </si>
  <si>
    <t>L MUTHATHI CONSTRUCTION</t>
  </si>
  <si>
    <t>K2024228071</t>
  </si>
  <si>
    <t>L N A ENTERPRISES</t>
  </si>
  <si>
    <t>K2024734485</t>
  </si>
  <si>
    <t>L N BS FAST FOODS</t>
  </si>
  <si>
    <t>K2024721658</t>
  </si>
  <si>
    <t>L N G LOGISTICS</t>
  </si>
  <si>
    <t>K2022455491</t>
  </si>
  <si>
    <t>L N GAMMON</t>
  </si>
  <si>
    <t>K2023634900</t>
  </si>
  <si>
    <t>L N J BOUNDLESS MOVERS</t>
  </si>
  <si>
    <t>K2023242540</t>
  </si>
  <si>
    <t>L N L CUSTOMS</t>
  </si>
  <si>
    <t>K2024433606</t>
  </si>
  <si>
    <t>L N L TRADING PROJECTS</t>
  </si>
  <si>
    <t>K2024724037</t>
  </si>
  <si>
    <t>L N MATLHOKO</t>
  </si>
  <si>
    <t>K2024697043</t>
  </si>
  <si>
    <t>L N N LOGISTICS</t>
  </si>
  <si>
    <t>K2022204828</t>
  </si>
  <si>
    <t>L N P INTERNATIONAL</t>
  </si>
  <si>
    <t>K2024416760</t>
  </si>
  <si>
    <t>L N R BUSINESS</t>
  </si>
  <si>
    <t>K2024019310</t>
  </si>
  <si>
    <t>L N S AUTOMOTIVE AND ENGINEERING SERVICES</t>
  </si>
  <si>
    <t>K2021162766</t>
  </si>
  <si>
    <t>L N S INDUSTRIAL PROJECTS AND SERVICES</t>
  </si>
  <si>
    <t>K2022366949</t>
  </si>
  <si>
    <t>L N T L TRADING</t>
  </si>
  <si>
    <t>K2024379769</t>
  </si>
  <si>
    <t>L ND V SECURITY AND CLEANING COMPANY</t>
  </si>
  <si>
    <t>K2024789436</t>
  </si>
  <si>
    <t>L NGOBENI TUCK SHOP</t>
  </si>
  <si>
    <t>K2024735730</t>
  </si>
  <si>
    <t>L NJOMANE TUCK SHOP</t>
  </si>
  <si>
    <t>K2023975794</t>
  </si>
  <si>
    <t>L NKONWANA ATTORNEYS</t>
  </si>
  <si>
    <t>K2024655990</t>
  </si>
  <si>
    <t>L NKOSI CONSTRUCTION</t>
  </si>
  <si>
    <t>K2024078608</t>
  </si>
  <si>
    <t>L NKOZAMA</t>
  </si>
  <si>
    <t>K2024403482</t>
  </si>
  <si>
    <t>L NS AND ZC TOYISI</t>
  </si>
  <si>
    <t>K2023548072</t>
  </si>
  <si>
    <t>L NTLOKO TRANS</t>
  </si>
  <si>
    <t>K2024779533</t>
  </si>
  <si>
    <t>L NTSIKA GROUP</t>
  </si>
  <si>
    <t>K2023221542</t>
  </si>
  <si>
    <t>L NTULI AUDIOLOGY</t>
  </si>
  <si>
    <t>K2022636568</t>
  </si>
  <si>
    <t>L O L PLANT HIRE</t>
  </si>
  <si>
    <t>K2024182319</t>
  </si>
  <si>
    <t>L O LEKOMA ENTERPRISE</t>
  </si>
  <si>
    <t>K2024233246</t>
  </si>
  <si>
    <t>L O M CONSULTING</t>
  </si>
  <si>
    <t>K2023105650</t>
  </si>
  <si>
    <t>L O NTLONIPHO</t>
  </si>
  <si>
    <t>K2024051589</t>
  </si>
  <si>
    <t>L O PORSH BEAUTY STUDIO</t>
  </si>
  <si>
    <t>K2024542585</t>
  </si>
  <si>
    <t>L O R PRODUCTIONS</t>
  </si>
  <si>
    <t>K2024243562</t>
  </si>
  <si>
    <t>L OF M AND H</t>
  </si>
  <si>
    <t>K2024442490</t>
  </si>
  <si>
    <t>L ONELE TRANSPORT AND PROJECTS</t>
  </si>
  <si>
    <t>K2024407870</t>
  </si>
  <si>
    <t>L P DIAGO GENERAL DEALER</t>
  </si>
  <si>
    <t>K2024574988</t>
  </si>
  <si>
    <t>L P M TRANSPORT</t>
  </si>
  <si>
    <t>K2024579243</t>
  </si>
  <si>
    <t>L P MTHUNZI OMUHLE</t>
  </si>
  <si>
    <t>K2024569024</t>
  </si>
  <si>
    <t>L P NTLORORO</t>
  </si>
  <si>
    <t>K2024760032</t>
  </si>
  <si>
    <t>L P SUPERMARKERT</t>
  </si>
  <si>
    <t>K2024545928</t>
  </si>
  <si>
    <t>L P U TRADING CONSTRUCTION</t>
  </si>
  <si>
    <t>K2024141647</t>
  </si>
  <si>
    <t>L PANDUKAI INVESTMENTS</t>
  </si>
  <si>
    <t>K2024117700</t>
  </si>
  <si>
    <t>L PAPER CO</t>
  </si>
  <si>
    <t>K2024354069</t>
  </si>
  <si>
    <t>L PHAHLA EMPOWER</t>
  </si>
  <si>
    <t>K2024143425</t>
  </si>
  <si>
    <t>L PHOSHOKO</t>
  </si>
  <si>
    <t>K2024446025</t>
  </si>
  <si>
    <t>L R MOTALANE HOLDINGS</t>
  </si>
  <si>
    <t>K2024837178</t>
  </si>
  <si>
    <t>L ROBOT TUCK SHOP</t>
  </si>
  <si>
    <t>K2024104377</t>
  </si>
  <si>
    <t>L S E TRADING</t>
  </si>
  <si>
    <t>K2024481389</t>
  </si>
  <si>
    <t>L S F FASTENERS</t>
  </si>
  <si>
    <t>K2024437514</t>
  </si>
  <si>
    <t>L S G HOLDINGS</t>
  </si>
  <si>
    <t>K2024545191</t>
  </si>
  <si>
    <t>L S K ENTERPRISE</t>
  </si>
  <si>
    <t>K2023266630</t>
  </si>
  <si>
    <t>L S M INVESTMENTS</t>
  </si>
  <si>
    <t>K2024773687</t>
  </si>
  <si>
    <t>L S QUALITY KITCHEN</t>
  </si>
  <si>
    <t>K2024842298</t>
  </si>
  <si>
    <t>L SEGOJE ENTERPRISE</t>
  </si>
  <si>
    <t>K2024793413</t>
  </si>
  <si>
    <t>L SHAI TRADINGS</t>
  </si>
  <si>
    <t>K2024832122</t>
  </si>
  <si>
    <t>L SHALOM SUPERMARKET</t>
  </si>
  <si>
    <t>K2024273835</t>
  </si>
  <si>
    <t>L SHIKWANE PROJECTS</t>
  </si>
  <si>
    <t>K2023271304</t>
  </si>
  <si>
    <t>L SIBANYONI HOLDINGS</t>
  </si>
  <si>
    <t>K2024473669</t>
  </si>
  <si>
    <t>L SIMANYE GROUP</t>
  </si>
  <si>
    <t>K2024208565</t>
  </si>
  <si>
    <t>L SIMELANE ENTERPRICES</t>
  </si>
  <si>
    <t>K2024238043</t>
  </si>
  <si>
    <t>L SITHOLE MULTI TRADING AND FAMILY DEALEARS</t>
  </si>
  <si>
    <t>K2024817478</t>
  </si>
  <si>
    <t>L SOLE TUCK SHOP</t>
  </si>
  <si>
    <t>K2023179737</t>
  </si>
  <si>
    <t>L SQUARED ENTERPRISE</t>
  </si>
  <si>
    <t>K2022354884</t>
  </si>
  <si>
    <t>L SQUARED HOLDINGS</t>
  </si>
  <si>
    <t>K2024066425</t>
  </si>
  <si>
    <t>L SUPERMARKET</t>
  </si>
  <si>
    <t>K2023258423</t>
  </si>
  <si>
    <t>L SUPERMARKET M</t>
  </si>
  <si>
    <t>K2023686348</t>
  </si>
  <si>
    <t>L T</t>
  </si>
  <si>
    <t>K2024824728</t>
  </si>
  <si>
    <t>L T ANIMAL FEEDS</t>
  </si>
  <si>
    <t>K2024083641</t>
  </si>
  <si>
    <t>L T CONSTRUCTION</t>
  </si>
  <si>
    <t>K2023965306</t>
  </si>
  <si>
    <t>L T HOLDINGS</t>
  </si>
  <si>
    <t>K2024146626</t>
  </si>
  <si>
    <t>L T K SUP</t>
  </si>
  <si>
    <t>K2024514135</t>
  </si>
  <si>
    <t>L T MOVEMENT NOW</t>
  </si>
  <si>
    <t>K2024263789</t>
  </si>
  <si>
    <t>L T T  HOLDINGS</t>
  </si>
  <si>
    <t>K2023101551</t>
  </si>
  <si>
    <t>L TAXI  ASSOCIATION</t>
  </si>
  <si>
    <t>K2024240919</t>
  </si>
  <si>
    <t>L TECH AUTO ELECTRICAL</t>
  </si>
  <si>
    <t>K2024801654</t>
  </si>
  <si>
    <t>L TEDDY SUPERMARKET</t>
  </si>
  <si>
    <t>K2022524491</t>
  </si>
  <si>
    <t>L TNT IT SOLUTINS</t>
  </si>
  <si>
    <t>K2024548380</t>
  </si>
  <si>
    <t>L TRADING AND PROJECTS</t>
  </si>
  <si>
    <t>K2024244209</t>
  </si>
  <si>
    <t>L TRANS</t>
  </si>
  <si>
    <t>K2024074300</t>
  </si>
  <si>
    <t>L TSHEPO ENTERPRISE</t>
  </si>
  <si>
    <t>K2024169751</t>
  </si>
  <si>
    <t>L TSIRA INFRASTRUCTURE DEVELOPMENT - CONSULTANTS</t>
  </si>
  <si>
    <t>K2024382841</t>
  </si>
  <si>
    <t>L UBISI TRADING</t>
  </si>
  <si>
    <t>K2024800504</t>
  </si>
  <si>
    <t>L UCK Y 77 TUCKSHOP</t>
  </si>
  <si>
    <t>K2024622417</t>
  </si>
  <si>
    <t>L W A SERVICE</t>
  </si>
  <si>
    <t>K2024190339</t>
  </si>
  <si>
    <t>L W ADVENTURE AND TOURS</t>
  </si>
  <si>
    <t>K2023258681</t>
  </si>
  <si>
    <t>L W LEHASA TRANSPORT AND GENERAL TRADING</t>
  </si>
  <si>
    <t>K2024259608</t>
  </si>
  <si>
    <t>L W T T PROJECTS</t>
  </si>
  <si>
    <t>K2024459562</t>
  </si>
  <si>
    <t>L WORSHIP</t>
  </si>
  <si>
    <t>K2024755978</t>
  </si>
  <si>
    <t>L Z NCUBE CONSTRUCTION</t>
  </si>
  <si>
    <t>K2024387106</t>
  </si>
  <si>
    <t>L Z PUTUMA INVESTMENT</t>
  </si>
  <si>
    <t>K2024251795</t>
  </si>
  <si>
    <t>L ZAMABOMVU</t>
  </si>
  <si>
    <t>K2024047398</t>
  </si>
  <si>
    <t>L ZUMA TRADING</t>
  </si>
  <si>
    <t>K2023945627</t>
  </si>
  <si>
    <t>L ZVEKARE</t>
  </si>
  <si>
    <t>K2024615342</t>
  </si>
  <si>
    <t>L1193848445 SOUTH AFRICA</t>
  </si>
  <si>
    <t>K2024552870</t>
  </si>
  <si>
    <t>L1623 GENERAL TRADING</t>
  </si>
  <si>
    <t>K2024852376</t>
  </si>
  <si>
    <t>L1IERATO TUCKSHOP</t>
  </si>
  <si>
    <t>K2024681139</t>
  </si>
  <si>
    <t>L2 BEAUTY LOUNGE</t>
  </si>
  <si>
    <t>K2023263546</t>
  </si>
  <si>
    <t>L2 CATERING AND EVENT MANAGEMENT</t>
  </si>
  <si>
    <t>K2024639066</t>
  </si>
  <si>
    <t>L2 GLOBAL</t>
  </si>
  <si>
    <t>K2024097763</t>
  </si>
  <si>
    <t>L2A PROJECTS</t>
  </si>
  <si>
    <t>K2024313380</t>
  </si>
  <si>
    <t>L2-DLULANE</t>
  </si>
  <si>
    <t>K2024076217</t>
  </si>
  <si>
    <t>L2K LUDUMO JV 1</t>
  </si>
  <si>
    <t>K2024443265</t>
  </si>
  <si>
    <t>L2N ELECTRICAL NR</t>
  </si>
  <si>
    <t>K2024077141</t>
  </si>
  <si>
    <t>L3S3DI AND L3S3GO TRADING</t>
  </si>
  <si>
    <t>K2023992016</t>
  </si>
  <si>
    <t>L4 ACCOMMODATION</t>
  </si>
  <si>
    <t>K2024774026</t>
  </si>
  <si>
    <t>L4A  ASSET MANAGEMENT</t>
  </si>
  <si>
    <t>K2024114591</t>
  </si>
  <si>
    <t>L4H TRADING</t>
  </si>
  <si>
    <t>K2024047380</t>
  </si>
  <si>
    <t>L4N</t>
  </si>
  <si>
    <t>K2023253472</t>
  </si>
  <si>
    <t>L7 LOGISTICS</t>
  </si>
  <si>
    <t>K2023251542</t>
  </si>
  <si>
    <t>L95 LOGISTICS AND TRANSPORTATION</t>
  </si>
  <si>
    <t>K2024395351</t>
  </si>
  <si>
    <t>L99 SOLUTIIONS</t>
  </si>
  <si>
    <t>K2024384204</t>
  </si>
  <si>
    <t>LA</t>
  </si>
  <si>
    <t>K2024706126</t>
  </si>
  <si>
    <t>LA ABBONDANZA</t>
  </si>
  <si>
    <t>K2023575799</t>
  </si>
  <si>
    <t>LA ADMINISTRATIVE SOLUTIONS</t>
  </si>
  <si>
    <t>K2024556015</t>
  </si>
  <si>
    <t>LA AFRICA SERVICES</t>
  </si>
  <si>
    <t>K2023244320</t>
  </si>
  <si>
    <t>LA AFRIKA ENTERPRISES</t>
  </si>
  <si>
    <t>K2024071874</t>
  </si>
  <si>
    <t>LA AGRICULTURE</t>
  </si>
  <si>
    <t>K2024315388</t>
  </si>
  <si>
    <t>LA AND MC MACHEBELE FC</t>
  </si>
  <si>
    <t>K2024245969</t>
  </si>
  <si>
    <t>LA AVULEKILE CONSTRUCTION</t>
  </si>
  <si>
    <t>K2024199186</t>
  </si>
  <si>
    <t>LA AYA</t>
  </si>
  <si>
    <t>K2022424255</t>
  </si>
  <si>
    <t>LA BAE</t>
  </si>
  <si>
    <t>K2022328701</t>
  </si>
  <si>
    <t>LA BAKANA PROJECTS</t>
  </si>
  <si>
    <t>K2024060845</t>
  </si>
  <si>
    <t>LA BAMBA RESTAURANT</t>
  </si>
  <si>
    <t>K2024603199</t>
  </si>
  <si>
    <t>LA BARBIE LUXURY</t>
  </si>
  <si>
    <t>K2024543620</t>
  </si>
  <si>
    <t>LA BEAUTY HAIR SALON</t>
  </si>
  <si>
    <t>K2023130583</t>
  </si>
  <si>
    <t>LA BEAUTY LOUNGE</t>
  </si>
  <si>
    <t>K2023251950</t>
  </si>
  <si>
    <t>LA BEBIDA MOBILE COCKTAIL BAR</t>
  </si>
  <si>
    <t>K2024065243</t>
  </si>
  <si>
    <t>LA BECCS DOOR</t>
  </si>
  <si>
    <t>K2024221064</t>
  </si>
  <si>
    <t>LA BELLA BEAUTY SALON</t>
  </si>
  <si>
    <t>K2024075219</t>
  </si>
  <si>
    <t>LA BELLA GRAFFITI</t>
  </si>
  <si>
    <t>K2023263595</t>
  </si>
  <si>
    <t>LA BELLA GROUP</t>
  </si>
  <si>
    <t>K2024674975</t>
  </si>
  <si>
    <t>LA BELLE</t>
  </si>
  <si>
    <t>K2024594813</t>
  </si>
  <si>
    <t>LA BELLE BOUTIQUE</t>
  </si>
  <si>
    <t>K2024047123</t>
  </si>
  <si>
    <t>LA BELLE DEMOISELLE</t>
  </si>
  <si>
    <t>K2022266254</t>
  </si>
  <si>
    <t>LA BELLE EPOQUE BY PAULA WILLIAMS HAIR</t>
  </si>
  <si>
    <t>K2024386866</t>
  </si>
  <si>
    <t>LA BELLE GLENHOF</t>
  </si>
  <si>
    <t>K2024666261</t>
  </si>
  <si>
    <t>LA BELLE VIE SKIN AND BODY</t>
  </si>
  <si>
    <t>K2024384120</t>
  </si>
  <si>
    <t>LA BENDICION GROUP</t>
  </si>
  <si>
    <t>K2024398009</t>
  </si>
  <si>
    <t>LA BENOITE TRADING</t>
  </si>
  <si>
    <t>K2024006747</t>
  </si>
  <si>
    <t>LA BIKES</t>
  </si>
  <si>
    <t>K2024181236</t>
  </si>
  <si>
    <t>LA BIKINA</t>
  </si>
  <si>
    <t>K2024630531</t>
  </si>
  <si>
    <t>LA BLACK SOLUTIONS ENTERPRISE</t>
  </si>
  <si>
    <t>K2024165751</t>
  </si>
  <si>
    <t>LA BLONCHE BEAUTY SPA</t>
  </si>
  <si>
    <t>K2023774232</t>
  </si>
  <si>
    <t>LA BOTIQUE BEAUTY SPA</t>
  </si>
  <si>
    <t>K2022533061</t>
  </si>
  <si>
    <t>LA BOUCHER TASTING ROOM</t>
  </si>
  <si>
    <t>K2024469349</t>
  </si>
  <si>
    <t>LA BOUTIQUE</t>
  </si>
  <si>
    <t>K2024426116</t>
  </si>
  <si>
    <t>LA BOVEDAS</t>
  </si>
  <si>
    <t>K2024554498</t>
  </si>
  <si>
    <t>LA BRAISE FAST FOOD GRILL</t>
  </si>
  <si>
    <t>K2022796638</t>
  </si>
  <si>
    <t>LA BS BOTIQUE</t>
  </si>
  <si>
    <t>K2022379092</t>
  </si>
  <si>
    <t>LA CABRIERE HOSPITALITY</t>
  </si>
  <si>
    <t>K2022525578</t>
  </si>
  <si>
    <t>LA CAR DEALERS</t>
  </si>
  <si>
    <t>K2024777307</t>
  </si>
  <si>
    <t>LA CAR SPA AND DELIGHT FOOD</t>
  </si>
  <si>
    <t>K2022499251</t>
  </si>
  <si>
    <t>LA CARRIERS</t>
  </si>
  <si>
    <t>K2024081760</t>
  </si>
  <si>
    <t>LA CASA CAR WASH AND CHESANYAMA</t>
  </si>
  <si>
    <t>K2024810845</t>
  </si>
  <si>
    <t>LA CASA VILLA</t>
  </si>
  <si>
    <t>K2024747251</t>
  </si>
  <si>
    <t>LA CELIA</t>
  </si>
  <si>
    <t>K2024025617</t>
  </si>
  <si>
    <t>LA CHAMPAGNE BEAUTY SPA</t>
  </si>
  <si>
    <t>K2024108638</t>
  </si>
  <si>
    <t>LA CHATTIE</t>
  </si>
  <si>
    <t>K2024334459</t>
  </si>
  <si>
    <t>LA CHERE</t>
  </si>
  <si>
    <t>K2023622568</t>
  </si>
  <si>
    <t>LA CHO FOUNDATION</t>
  </si>
  <si>
    <t>K2024574177</t>
  </si>
  <si>
    <t>LA CHOIX SOLUTIONS</t>
  </si>
  <si>
    <t>K2024548773</t>
  </si>
  <si>
    <t>LA CITRONELLE TRAINING ACADEMY</t>
  </si>
  <si>
    <t>K2024230431</t>
  </si>
  <si>
    <t>LA CLAP</t>
  </si>
  <si>
    <t>K2024312432</t>
  </si>
  <si>
    <t>LA COCOS</t>
  </si>
  <si>
    <t>K2023216113</t>
  </si>
  <si>
    <t>LA COMIDA MARKET</t>
  </si>
  <si>
    <t>K2024258394</t>
  </si>
  <si>
    <t>LA CONSULTANT SERVICES</t>
  </si>
  <si>
    <t>K2022684693</t>
  </si>
  <si>
    <t>LA CORTISA</t>
  </si>
  <si>
    <t>K2024609454</t>
  </si>
  <si>
    <t>LA COSINA BY EVE EATERY</t>
  </si>
  <si>
    <t>K2023116220</t>
  </si>
  <si>
    <t>LA COSTA PROJECTS</t>
  </si>
  <si>
    <t>K2024545898</t>
  </si>
  <si>
    <t>LA COUR DU GRAND RESTAURENT BAR</t>
  </si>
  <si>
    <t>K2024147752</t>
  </si>
  <si>
    <t>LA CRAZE TRADING</t>
  </si>
  <si>
    <t>K2024057538</t>
  </si>
  <si>
    <t>LA CRYSTAL GROUP</t>
  </si>
  <si>
    <t>K2022507346</t>
  </si>
  <si>
    <t>LA DAINTIE TOUCH PROJECTS</t>
  </si>
  <si>
    <t>K2023250198</t>
  </si>
  <si>
    <t>LA DANDA TRADING AND PROJECTS</t>
  </si>
  <si>
    <t>K2024341719</t>
  </si>
  <si>
    <t>LA DECORA</t>
  </si>
  <si>
    <t>K2024218153</t>
  </si>
  <si>
    <t>LA DELPHIA ENTERPRISE</t>
  </si>
  <si>
    <t>K2024529491</t>
  </si>
  <si>
    <t>LA DELUXE</t>
  </si>
  <si>
    <t>K2024764652</t>
  </si>
  <si>
    <t>LA- DEMBE CINSTRUCTION</t>
  </si>
  <si>
    <t>K2024197718</t>
  </si>
  <si>
    <t>LA DIFFER BEAUTY PARLOUR</t>
  </si>
  <si>
    <t>K2024746678</t>
  </si>
  <si>
    <t>LA DIOSA BELLE</t>
  </si>
  <si>
    <t>K2024382189</t>
  </si>
  <si>
    <t>LA DOLCE PROJECTS</t>
  </si>
  <si>
    <t>K2024180712</t>
  </si>
  <si>
    <t>LA DON FUSION CAFE</t>
  </si>
  <si>
    <t>K2024123636</t>
  </si>
  <si>
    <t>LA DON HOLDINGS</t>
  </si>
  <si>
    <t>K2024676104</t>
  </si>
  <si>
    <t>LA DOUCER DU FOYER</t>
  </si>
  <si>
    <t>K2024128069</t>
  </si>
  <si>
    <t>LA ELECTRICAL</t>
  </si>
  <si>
    <t>K2023250569</t>
  </si>
  <si>
    <t>LA ELECTRICAL WORKS</t>
  </si>
  <si>
    <t>K2024165597</t>
  </si>
  <si>
    <t>LA EMM BEAUTY SALOON</t>
  </si>
  <si>
    <t>K2023998042</t>
  </si>
  <si>
    <t>LA ENGINEERING AND PROJECTS</t>
  </si>
  <si>
    <t>K2024692228</t>
  </si>
  <si>
    <t>LA ENTERPRISE AND PROJECTS</t>
  </si>
  <si>
    <t>K2022675424</t>
  </si>
  <si>
    <t>LA ESTILO HOLDING</t>
  </si>
  <si>
    <t>K2024277337</t>
  </si>
  <si>
    <t>LA ESTRALLE</t>
  </si>
  <si>
    <t>K2022520123</t>
  </si>
  <si>
    <t>LA EXOTICA BEAU PARLOR</t>
  </si>
  <si>
    <t>K2024518275</t>
  </si>
  <si>
    <t>LA FAB TRADING AND PROJECTS</t>
  </si>
  <si>
    <t>K2024546937</t>
  </si>
  <si>
    <t>LA FABRICA</t>
  </si>
  <si>
    <t>K2024167132</t>
  </si>
  <si>
    <t>LA FAMILIA CAPE TOWN</t>
  </si>
  <si>
    <t>K2024423080</t>
  </si>
  <si>
    <t>LA FAMILIA ENTERPRISE</t>
  </si>
  <si>
    <t>K2024059229</t>
  </si>
  <si>
    <t>LA FAMILIA GALLERY</t>
  </si>
  <si>
    <t>K2024672328</t>
  </si>
  <si>
    <t>LA FAMILIA LIVE</t>
  </si>
  <si>
    <t>K2024021537</t>
  </si>
  <si>
    <t>LA FAMILIA PRODUCTIONS</t>
  </si>
  <si>
    <t>K2023279026</t>
  </si>
  <si>
    <t>LA FAMILY LAW MEDIATION</t>
  </si>
  <si>
    <t>K2024496784</t>
  </si>
  <si>
    <t>LA FAMILY ONLINE STORE</t>
  </si>
  <si>
    <t>K2023187643</t>
  </si>
  <si>
    <t>LA FAMILY TOURS AND COMFORT</t>
  </si>
  <si>
    <t>K2024713118</t>
  </si>
  <si>
    <t>LA FAMILY TUCKSHOP</t>
  </si>
  <si>
    <t>K2023674015</t>
  </si>
  <si>
    <t>LA FATA AGRICULTURAL TECHNIQUES ORIENTATION</t>
  </si>
  <si>
    <t>K2024679230</t>
  </si>
  <si>
    <t>LA FAVEUR TRADING AND SUPPLY</t>
  </si>
  <si>
    <t>K2024587717</t>
  </si>
  <si>
    <t>LA FE PROJECTS</t>
  </si>
  <si>
    <t>K2024115476</t>
  </si>
  <si>
    <t>LA FEMME AFRIQUE</t>
  </si>
  <si>
    <t>K2023550272</t>
  </si>
  <si>
    <t>LA FEMME NIKITA</t>
  </si>
  <si>
    <t>K2023159369</t>
  </si>
  <si>
    <t>LA FIFS BEAUTY</t>
  </si>
  <si>
    <t>K2024520545</t>
  </si>
  <si>
    <t>LA FLAWLESS BEAUTY LOUNGE</t>
  </si>
  <si>
    <t>K2023951966</t>
  </si>
  <si>
    <t>LA FLEUR EVENT SOLUTIONS</t>
  </si>
  <si>
    <t>K2024084353</t>
  </si>
  <si>
    <t>LA FLEUR TV</t>
  </si>
  <si>
    <t>K2024571436</t>
  </si>
  <si>
    <t>LA FLOWERS PASTRIES</t>
  </si>
  <si>
    <t>K2024782464</t>
  </si>
  <si>
    <t>LA FOI SAUVE BUSINESS</t>
  </si>
  <si>
    <t>K2024375805</t>
  </si>
  <si>
    <t>LA FONTE WATER</t>
  </si>
  <si>
    <t>K2024412203</t>
  </si>
  <si>
    <t>LA FONTEEZ TRADING HUB</t>
  </si>
  <si>
    <t>K2022573980</t>
  </si>
  <si>
    <t>LA FONTEIN</t>
  </si>
  <si>
    <t>K2024782123</t>
  </si>
  <si>
    <t>LA FOOLE TUCK SHOP</t>
  </si>
  <si>
    <t>K2022382788</t>
  </si>
  <si>
    <t>LA FRUTA HOLDINGS</t>
  </si>
  <si>
    <t>K2023802283</t>
  </si>
  <si>
    <t>LA FRUTA INVESTMENTS</t>
  </si>
  <si>
    <t>K2023129734</t>
  </si>
  <si>
    <t>LA FX TRADING</t>
  </si>
  <si>
    <t>K2023937705</t>
  </si>
  <si>
    <t>LA GEMMA 469 HAIR AND BEAUTY BOUDOIR</t>
  </si>
  <si>
    <t>K2024754498</t>
  </si>
  <si>
    <t>LA GENERAL DEALER</t>
  </si>
  <si>
    <t>K2023542735</t>
  </si>
  <si>
    <t>LA GLACE BRACKENFELL</t>
  </si>
  <si>
    <t>K2022373612</t>
  </si>
  <si>
    <t>LA GRACE EVENTS</t>
  </si>
  <si>
    <t>K2024462392</t>
  </si>
  <si>
    <t>LA GRACE PROJECTS</t>
  </si>
  <si>
    <t>K2023146654</t>
  </si>
  <si>
    <t>LA GRACE TRADES</t>
  </si>
  <si>
    <t>K2024834875</t>
  </si>
  <si>
    <t>LA GRACE UNIQUE</t>
  </si>
  <si>
    <t>K2024491423</t>
  </si>
  <si>
    <t>LA GRACIA ESTATE</t>
  </si>
  <si>
    <t>K2024153105</t>
  </si>
  <si>
    <t>LA GRACIA EVERYTHING BEAUTY</t>
  </si>
  <si>
    <t>K2022367196</t>
  </si>
  <si>
    <t>LA GRAND LOOKS</t>
  </si>
  <si>
    <t>K2024289007</t>
  </si>
  <si>
    <t>LA GRANDE CUISINE CULINARY ACADEMY</t>
  </si>
  <si>
    <t>K2023626654</t>
  </si>
  <si>
    <t>LA GRANDE GRILLE</t>
  </si>
  <si>
    <t>K2024524422</t>
  </si>
  <si>
    <t>LA GRANGE TRANSPORT</t>
  </si>
  <si>
    <t>K2024629865</t>
  </si>
  <si>
    <t>LA GRATITUDE GT</t>
  </si>
  <si>
    <t>K2024703994</t>
  </si>
  <si>
    <t>LA GREENE STUDIO</t>
  </si>
  <si>
    <t>K2024069836</t>
  </si>
  <si>
    <t>LA GRINGO MOTOR WORKS</t>
  </si>
  <si>
    <t>K2023755859</t>
  </si>
  <si>
    <t>LA GROOVE</t>
  </si>
  <si>
    <t>K2024071987</t>
  </si>
  <si>
    <t>LA GROUP OF COMPANIES</t>
  </si>
  <si>
    <t>K2024366951</t>
  </si>
  <si>
    <t>LA HAVEN</t>
  </si>
  <si>
    <t>K2024323051</t>
  </si>
  <si>
    <t>LA HEALTHCARE</t>
  </si>
  <si>
    <t>K2024319905</t>
  </si>
  <si>
    <t>LA HYDRAULICS AND SEALS</t>
  </si>
  <si>
    <t>K2024762291</t>
  </si>
  <si>
    <t>LA INDUSTRIES</t>
  </si>
  <si>
    <t>K2023794029</t>
  </si>
  <si>
    <t>LA INFLUENCIA</t>
  </si>
  <si>
    <t>K2024297979</t>
  </si>
  <si>
    <t>LA ISLA INVESTMENTS</t>
  </si>
  <si>
    <t>K2024480653</t>
  </si>
  <si>
    <t>LA JECKS VALLEY FARMS</t>
  </si>
  <si>
    <t>K2023111809</t>
  </si>
  <si>
    <t>LA JEUNESSE OF TOMORROWS</t>
  </si>
  <si>
    <t>K2024554750</t>
  </si>
  <si>
    <t>LA JUNIOUS ICE TEA</t>
  </si>
  <si>
    <t>K2023133588</t>
  </si>
  <si>
    <t>LA KASI CUISINE</t>
  </si>
  <si>
    <t>K2024104443</t>
  </si>
  <si>
    <t>LA KENZO SECURE</t>
  </si>
  <si>
    <t>K2023540492</t>
  </si>
  <si>
    <t>LA KEY SOLUTION</t>
  </si>
  <si>
    <t>K2023161905</t>
  </si>
  <si>
    <t>LA KHOK LIFESTYLE</t>
  </si>
  <si>
    <t>K2024241136</t>
  </si>
  <si>
    <t>LA KING AND QUEENS GUEST HOUSE</t>
  </si>
  <si>
    <t>K2022654275</t>
  </si>
  <si>
    <t>LA KINGDOM NATURALS</t>
  </si>
  <si>
    <t>K2024588516</t>
  </si>
  <si>
    <t>LA KUDU RECORDS</t>
  </si>
  <si>
    <t>K2024131507</t>
  </si>
  <si>
    <t>LA KWENA TOURS</t>
  </si>
  <si>
    <t>K2023137176</t>
  </si>
  <si>
    <t>LA LLUVIA AMOUR</t>
  </si>
  <si>
    <t>K2022377392</t>
  </si>
  <si>
    <t>LA LLUVIA COLLECTION</t>
  </si>
  <si>
    <t>K2024164667</t>
  </si>
  <si>
    <t>LA LOGISTICS AND PLANT HIRE</t>
  </si>
  <si>
    <t>K2024613930</t>
  </si>
  <si>
    <t>LA LOOK  GENERAL TRADING</t>
  </si>
  <si>
    <t>K2024341937</t>
  </si>
  <si>
    <t>LA LUCHA CONTINUA TARVEN</t>
  </si>
  <si>
    <t>K2023961176</t>
  </si>
  <si>
    <t>LA LUCIA CLOSURE AND FRONTALS</t>
  </si>
  <si>
    <t>K2023255244</t>
  </si>
  <si>
    <t>LA LUCIA CONFERENCE CENTRE</t>
  </si>
  <si>
    <t>K2023225593</t>
  </si>
  <si>
    <t>LA LUCIA PLACE</t>
  </si>
  <si>
    <t>K2024029391</t>
  </si>
  <si>
    <t>LA LULO ENTERPRISES</t>
  </si>
  <si>
    <t>K2024148931</t>
  </si>
  <si>
    <t>LA LUTA DEVELOPERS AND PROJECTS</t>
  </si>
  <si>
    <t>K2024518543</t>
  </si>
  <si>
    <t>LA LUZ</t>
  </si>
  <si>
    <t>K2023594403</t>
  </si>
  <si>
    <t>LA MAAK</t>
  </si>
  <si>
    <t>K2023971824</t>
  </si>
  <si>
    <t>LA MACAMO</t>
  </si>
  <si>
    <t>K2023941874</t>
  </si>
  <si>
    <t>LA MAIN DE LETERNEL</t>
  </si>
  <si>
    <t>K2022297847</t>
  </si>
  <si>
    <t>LA MAISON BOUTIQUE</t>
  </si>
  <si>
    <t>K2023736654</t>
  </si>
  <si>
    <t>LA MALULEKA ENTERPRISE</t>
  </si>
  <si>
    <t>K2023214659</t>
  </si>
  <si>
    <t>LA MAPULE FOUDATION</t>
  </si>
  <si>
    <t>K2023220972</t>
  </si>
  <si>
    <t>LA MARI HOLDINGS</t>
  </si>
  <si>
    <t>K2022526065</t>
  </si>
  <si>
    <t>LA MARU A SELEMO TRADING ENTERPRISE</t>
  </si>
  <si>
    <t>K2024239150</t>
  </si>
  <si>
    <t>LA MASAI SERVICE</t>
  </si>
  <si>
    <t>K2023268491</t>
  </si>
  <si>
    <t>LA MASEKO TRADING ENTERPRISE</t>
  </si>
  <si>
    <t>K2024118260</t>
  </si>
  <si>
    <t>LA MASH EVENTS</t>
  </si>
  <si>
    <t>K2023213429</t>
  </si>
  <si>
    <t>LA MASIA VIVO</t>
  </si>
  <si>
    <t>K2022805468</t>
  </si>
  <si>
    <t>LA MASWENI TRADING</t>
  </si>
  <si>
    <t>K2023246652</t>
  </si>
  <si>
    <t>LA MAZIZI PROTECTION SERVICES</t>
  </si>
  <si>
    <t>K2024762243</t>
  </si>
  <si>
    <t>LA MBALA CONSTRUCTION</t>
  </si>
  <si>
    <t>K2023229925</t>
  </si>
  <si>
    <t>LA MBEU TRAINING ACADEMY</t>
  </si>
  <si>
    <t>K2023631233</t>
  </si>
  <si>
    <t>LA MEJOR VIDA</t>
  </si>
  <si>
    <t>K2024499292</t>
  </si>
  <si>
    <t>LA MERCY HOLDINGS</t>
  </si>
  <si>
    <t>K2024587789</t>
  </si>
  <si>
    <t>LA MERITHI HOLDINGS</t>
  </si>
  <si>
    <t>K2024624920</t>
  </si>
  <si>
    <t>LA MGABHI SCRAP METAL</t>
  </si>
  <si>
    <t>K2022552536</t>
  </si>
  <si>
    <t>LA MIA GENTE</t>
  </si>
  <si>
    <t>K2024105614</t>
  </si>
  <si>
    <t>LA MIA STELLA</t>
  </si>
  <si>
    <t>K2024125092</t>
  </si>
  <si>
    <t>LA MIENE</t>
  </si>
  <si>
    <t>K2024509429</t>
  </si>
  <si>
    <t>LA MKHETHWA TRADING</t>
  </si>
  <si>
    <t>K2024122371</t>
  </si>
  <si>
    <t>LA MMALAKA INVESTMENTS AND HOLDINGS</t>
  </si>
  <si>
    <t>K2023208140</t>
  </si>
  <si>
    <t>LA MMANTESENG LIVESTOCK AND FEEDS</t>
  </si>
  <si>
    <t>K2023203577</t>
  </si>
  <si>
    <t>LA MMATAU SATELLITE</t>
  </si>
  <si>
    <t>K2023975744</t>
  </si>
  <si>
    <t>LA MMATSELENG 147</t>
  </si>
  <si>
    <t>K2024067981</t>
  </si>
  <si>
    <t>LA MOISSON GLASS AND  ALUMINIUM</t>
  </si>
  <si>
    <t>K2023974354</t>
  </si>
  <si>
    <t>LA MOKOENA INNOVATIVE PROJECTS</t>
  </si>
  <si>
    <t>K2023107459</t>
  </si>
  <si>
    <t>LA MONARCHIE RESOURCES</t>
  </si>
  <si>
    <t>K2024203481</t>
  </si>
  <si>
    <t>LA MONETA</t>
  </si>
  <si>
    <t>K2024374726</t>
  </si>
  <si>
    <t>LA MONIQUE HAVEN</t>
  </si>
  <si>
    <t>K2024147130</t>
  </si>
  <si>
    <t>LA MONNAIE</t>
  </si>
  <si>
    <t>K2024147160</t>
  </si>
  <si>
    <t>LA MONNAIE CLOTHING BRAND</t>
  </si>
  <si>
    <t>K2023745409</t>
  </si>
  <si>
    <t>LA MOOKO ENTERPRISE</t>
  </si>
  <si>
    <t>K2023117643</t>
  </si>
  <si>
    <t>LA MOOSAH</t>
  </si>
  <si>
    <t>K2024064174</t>
  </si>
  <si>
    <t>LA MORDENA ITALIAN PIZZERIA</t>
  </si>
  <si>
    <t>K2023966463</t>
  </si>
  <si>
    <t>LA MOSA ARTS AND DESIGNS</t>
  </si>
  <si>
    <t>K2022354815</t>
  </si>
  <si>
    <t>LA MOSEKEDI HOLDINGS</t>
  </si>
  <si>
    <t>K2023179418</t>
  </si>
  <si>
    <t>LA MOSIE</t>
  </si>
  <si>
    <t>K2023174951</t>
  </si>
  <si>
    <t>LA MOSS TRADING</t>
  </si>
  <si>
    <t>K2024279975</t>
  </si>
  <si>
    <t>LA MOYA HOLDINGS AND PROJECTS</t>
  </si>
  <si>
    <t>K2024773981</t>
  </si>
  <si>
    <t>LA MPINGEH TRANDING</t>
  </si>
  <si>
    <t>K2024306406</t>
  </si>
  <si>
    <t>LA MUSIQUE ENTERTAINMENT PROJECTS</t>
  </si>
  <si>
    <t>K2023161405</t>
  </si>
  <si>
    <t>LA MZANZI CONSULTANTS</t>
  </si>
  <si>
    <t>K2024614057</t>
  </si>
  <si>
    <t>LA NAILS BY LEE ANNE</t>
  </si>
  <si>
    <t>K2023203834</t>
  </si>
  <si>
    <t>LA NGIDI CATERING</t>
  </si>
  <si>
    <t>K2022506916</t>
  </si>
  <si>
    <t>LA NGWENYA CROC AND GAME MEAT</t>
  </si>
  <si>
    <t>K2023232159</t>
  </si>
  <si>
    <t>LA NORA BEAUTY</t>
  </si>
  <si>
    <t>K2024394027</t>
  </si>
  <si>
    <t>LA NOSTRA CASA</t>
  </si>
  <si>
    <t>K2024656069</t>
  </si>
  <si>
    <t>LA NOTE</t>
  </si>
  <si>
    <t>K2024690364</t>
  </si>
  <si>
    <t>LA NOTRE TRADING</t>
  </si>
  <si>
    <t>K2023520181</t>
  </si>
  <si>
    <t>LA NYUNDU HOLDINGS</t>
  </si>
  <si>
    <t>K2022229979</t>
  </si>
  <si>
    <t>LA ONE INVESTMENT HOLDINGS</t>
  </si>
  <si>
    <t>K2024662424</t>
  </si>
  <si>
    <t>LA PALM BEACH</t>
  </si>
  <si>
    <t>K2024364007</t>
  </si>
  <si>
    <t>LA PAM FASHION DESIGN</t>
  </si>
  <si>
    <t>K2024706334</t>
  </si>
  <si>
    <t>LA PAPILLA GUSTATIVA</t>
  </si>
  <si>
    <t>K2024135141</t>
  </si>
  <si>
    <t>LA PARADA PROPERTIES</t>
  </si>
  <si>
    <t>K2024168129</t>
  </si>
  <si>
    <t>LA PARISO</t>
  </si>
  <si>
    <t>K2022292475</t>
  </si>
  <si>
    <t>LA PATE BAKERY</t>
  </si>
  <si>
    <t>K2024497465</t>
  </si>
  <si>
    <t>LA PATRICIA BAKEHOUSE</t>
  </si>
  <si>
    <t>K2024495001</t>
  </si>
  <si>
    <t>LA PATRONNE ENTERPRISE</t>
  </si>
  <si>
    <t>K2024083581</t>
  </si>
  <si>
    <t>LA PEACHES ENTERPRISE</t>
  </si>
  <si>
    <t>K2024749984</t>
  </si>
  <si>
    <t>LA PETITE GRACE</t>
  </si>
  <si>
    <t>K2024240147</t>
  </si>
  <si>
    <t>LA PETITE TUTOR CENTRE</t>
  </si>
  <si>
    <t>K2024594220</t>
  </si>
  <si>
    <t>LA PHANTERE PROTECTION SERVICES</t>
  </si>
  <si>
    <t>K2024342219</t>
  </si>
  <si>
    <t>LA PHELLS PROJECTS</t>
  </si>
  <si>
    <t>K2023220964</t>
  </si>
  <si>
    <t>LA PHINDA TRADING</t>
  </si>
  <si>
    <t>K2024236695</t>
  </si>
  <si>
    <t>LA PHOLO BUSINESS SOLUTIONS</t>
  </si>
  <si>
    <t>K2024733807</t>
  </si>
  <si>
    <t>LA PHUSHY ATELIER</t>
  </si>
  <si>
    <t>K2024349923</t>
  </si>
  <si>
    <t>LA PIANA</t>
  </si>
  <si>
    <t>K2024099998</t>
  </si>
  <si>
    <t>LA PILA PHARMA</t>
  </si>
  <si>
    <t>K2024707788</t>
  </si>
  <si>
    <t>LA PINETA CATERING</t>
  </si>
  <si>
    <t>K2024521643</t>
  </si>
  <si>
    <t>LA PIZZA  POP UP KITCHEN</t>
  </si>
  <si>
    <t>K2024612386</t>
  </si>
  <si>
    <t>LA PLUME</t>
  </si>
  <si>
    <t>K2024528621</t>
  </si>
  <si>
    <t>LA PORSHMA HOLDINGS</t>
  </si>
  <si>
    <t>K2024048928</t>
  </si>
  <si>
    <t>LA POSH</t>
  </si>
  <si>
    <t>K2024022257</t>
  </si>
  <si>
    <t>LA POSHA ENTERPRISES</t>
  </si>
  <si>
    <t>K2023272325</t>
  </si>
  <si>
    <t>LA POSHE MOTORS</t>
  </si>
  <si>
    <t>K2023753778</t>
  </si>
  <si>
    <t>LA PREMIERE THE FIRST EDUCARE</t>
  </si>
  <si>
    <t>K2024246435</t>
  </si>
  <si>
    <t>LA PRODUCTIONS</t>
  </si>
  <si>
    <t>K2024742366</t>
  </si>
  <si>
    <t>LA PULA ENTERPRISES</t>
  </si>
  <si>
    <t>K2024629743</t>
  </si>
  <si>
    <t>LA QUEENS SUPERMARKET</t>
  </si>
  <si>
    <t>K2024289584</t>
  </si>
  <si>
    <t>LA RAMBLA INVESTMENTS</t>
  </si>
  <si>
    <t>K2024416322</t>
  </si>
  <si>
    <t>LA RAY TRADING</t>
  </si>
  <si>
    <t>K2024235603</t>
  </si>
  <si>
    <t>LA REA</t>
  </si>
  <si>
    <t>K2024423165</t>
  </si>
  <si>
    <t>LA REAL STATE INTERNACIONAL</t>
  </si>
  <si>
    <t>K2022209187</t>
  </si>
  <si>
    <t>LA REALTY</t>
  </si>
  <si>
    <t>K2024513663</t>
  </si>
  <si>
    <t>LA REFLEXION WELLNESS SPA</t>
  </si>
  <si>
    <t>K2024205043</t>
  </si>
  <si>
    <t>LA REINE EMPIRE</t>
  </si>
  <si>
    <t>K2022349938</t>
  </si>
  <si>
    <t>LA REINE LIFESTYLE</t>
  </si>
  <si>
    <t>K2024293344</t>
  </si>
  <si>
    <t>L-A RENOVATIONS</t>
  </si>
  <si>
    <t>K2024276119</t>
  </si>
  <si>
    <t>LA RITORNELLE</t>
  </si>
  <si>
    <t>K2024341480</t>
  </si>
  <si>
    <t>LA RIVIERE LOVE CAFE</t>
  </si>
  <si>
    <t>K2024127810</t>
  </si>
  <si>
    <t>LA ROBS</t>
  </si>
  <si>
    <t>K2023806591</t>
  </si>
  <si>
    <t>LA ROCCIA INTERNATIONAL</t>
  </si>
  <si>
    <t>K2024766703</t>
  </si>
  <si>
    <t>LA ROCHE MINI MARKET</t>
  </si>
  <si>
    <t>K2024398699</t>
  </si>
  <si>
    <t>LA ROCHELLE  FRUIT AND VEG SUPPLIERS</t>
  </si>
  <si>
    <t>K2023553049</t>
  </si>
  <si>
    <t>LA ROCHELLE HR</t>
  </si>
  <si>
    <t>K2022851984</t>
  </si>
  <si>
    <t>LA ROCHELLE TRANSPORT</t>
  </si>
  <si>
    <t>K2023202166</t>
  </si>
  <si>
    <t>LA RONA BAKERY TRADING SERVICES AND PROJECTS</t>
  </si>
  <si>
    <t>K2024507710</t>
  </si>
  <si>
    <t>LA RONA LEANO</t>
  </si>
  <si>
    <t>K2023179673</t>
  </si>
  <si>
    <t>LA ROOFING</t>
  </si>
  <si>
    <t>K2024265439</t>
  </si>
  <si>
    <t>LA ROSA BEAUTY</t>
  </si>
  <si>
    <t>K2023252157</t>
  </si>
  <si>
    <t>LA ROSA HOLDINGS</t>
  </si>
  <si>
    <t>K2024272429</t>
  </si>
  <si>
    <t>LA ROSA HYDOCEN HYDROPONIC CLEVER NATURE</t>
  </si>
  <si>
    <t>K2024046738</t>
  </si>
  <si>
    <t>LA ROSA SKIN AND AESTHETICS</t>
  </si>
  <si>
    <t>K2024334642</t>
  </si>
  <si>
    <t>LA ROSA SPA</t>
  </si>
  <si>
    <t>K2023259379</t>
  </si>
  <si>
    <t>LA ROSE LIFESTYLES</t>
  </si>
  <si>
    <t>K2024654000</t>
  </si>
  <si>
    <t>LA ROSHETTA ON VINE HOMEOWNERS ASSOCIATION</t>
  </si>
  <si>
    <t>K2022698920</t>
  </si>
  <si>
    <t>LA ROUE</t>
  </si>
  <si>
    <t>K2024259966</t>
  </si>
  <si>
    <t>LA ROZA ENTERPRISES</t>
  </si>
  <si>
    <t>K2023980669</t>
  </si>
  <si>
    <t>LA RUA ENTERTAINMENT</t>
  </si>
  <si>
    <t>K2023992582</t>
  </si>
  <si>
    <t>LA RUBA</t>
  </si>
  <si>
    <t>K2024180039</t>
  </si>
  <si>
    <t>LA RUCHE CREATIVE</t>
  </si>
  <si>
    <t>K2024815124</t>
  </si>
  <si>
    <t>LA RUE PROPERTIES</t>
  </si>
  <si>
    <t>K2024319479</t>
  </si>
  <si>
    <t>LA SANTE DEXCELLENCE</t>
  </si>
  <si>
    <t>K2024697979</t>
  </si>
  <si>
    <t>LA SANTO GROUP</t>
  </si>
  <si>
    <t>K2024808870</t>
  </si>
  <si>
    <t>LA SCARPA RARO BOUTIQUE</t>
  </si>
  <si>
    <t>K2024372850</t>
  </si>
  <si>
    <t>LA SENOA CONSTRUCTION</t>
  </si>
  <si>
    <t>K2024642667</t>
  </si>
  <si>
    <t>LA SESIPHO</t>
  </si>
  <si>
    <t>K2023106137</t>
  </si>
  <si>
    <t>LA SHEKINAH</t>
  </si>
  <si>
    <t>K2024459017</t>
  </si>
  <si>
    <t>LA SHUTTLE SERVICES</t>
  </si>
  <si>
    <t>K2024213598</t>
  </si>
  <si>
    <t>LA SIYA GENERAL DEALER</t>
  </si>
  <si>
    <t>K2023210296</t>
  </si>
  <si>
    <t>LA SKY DROPS</t>
  </si>
  <si>
    <t>K2022410834</t>
  </si>
  <si>
    <t>LA SOFTWARE WILLS</t>
  </si>
  <si>
    <t>K2024135027</t>
  </si>
  <si>
    <t>LA SOLACE RECORDS</t>
  </si>
  <si>
    <t>K2023736001</t>
  </si>
  <si>
    <t>LA SOLUCIN BEAUTY SALON</t>
  </si>
  <si>
    <t>K2023100283</t>
  </si>
  <si>
    <t>LA SOLUTIONS</t>
  </si>
  <si>
    <t>K2024625897</t>
  </si>
  <si>
    <t>LA SOMBRA GAMING</t>
  </si>
  <si>
    <t>K2023943203</t>
  </si>
  <si>
    <t>LA SPARKLE DISTRIBUTION</t>
  </si>
  <si>
    <t>K2024139509</t>
  </si>
  <si>
    <t>LA STRADA LOUNGE</t>
  </si>
  <si>
    <t>K2024678821</t>
  </si>
  <si>
    <t>LA SUN PROJECTS</t>
  </si>
  <si>
    <t>K2024738735</t>
  </si>
  <si>
    <t>LA SUPER MARKET</t>
  </si>
  <si>
    <t>K2024747600</t>
  </si>
  <si>
    <t>LA SUPERMAKERT</t>
  </si>
  <si>
    <t>K2023527308</t>
  </si>
  <si>
    <t>LA SURPRISE HOLDINGS</t>
  </si>
  <si>
    <t>K2023128598</t>
  </si>
  <si>
    <t>LA SWEET TREATS BAKERY</t>
  </si>
  <si>
    <t>K2024327951</t>
  </si>
  <si>
    <t>LA TANGOUR</t>
  </si>
  <si>
    <t>K2024425480</t>
  </si>
  <si>
    <t>LA THOBEKA AND SHAUN</t>
  </si>
  <si>
    <t>K2024856384</t>
  </si>
  <si>
    <t>LA THULARI</t>
  </si>
  <si>
    <t>K2024458143</t>
  </si>
  <si>
    <t>LA TIDO TRADING</t>
  </si>
  <si>
    <t>K2024028230</t>
  </si>
  <si>
    <t>LA TINOS CLEAN AND SHINE</t>
  </si>
  <si>
    <t>K2024538958</t>
  </si>
  <si>
    <t>LA TITA VETEMENTE</t>
  </si>
  <si>
    <t>K2024732415</t>
  </si>
  <si>
    <t>LA TRADING 2024</t>
  </si>
  <si>
    <t>K2024220138</t>
  </si>
  <si>
    <t>LA TRADING ENTERPRISE</t>
  </si>
  <si>
    <t>K2024204107</t>
  </si>
  <si>
    <t>LA TRANSPORTATION AND TOURS</t>
  </si>
  <si>
    <t>K2024834222</t>
  </si>
  <si>
    <t>LA TSHEGO-KHUMO PROJECTS</t>
  </si>
  <si>
    <t>K2023547128</t>
  </si>
  <si>
    <t>LA TUA BELLA STUDIO</t>
  </si>
  <si>
    <t>K2022752294</t>
  </si>
  <si>
    <t>LA VALL</t>
  </si>
  <si>
    <t>K2023174634</t>
  </si>
  <si>
    <t>LA VENUES CATERING  DECOR</t>
  </si>
  <si>
    <t>K2024143172</t>
  </si>
  <si>
    <t>LA VERNE FLOWER AND DECOR HIRE</t>
  </si>
  <si>
    <t>K2024652308</t>
  </si>
  <si>
    <t>LA VIA</t>
  </si>
  <si>
    <t>K2024171490</t>
  </si>
  <si>
    <t>LA VIANDE TRADING ENTERPRISE</t>
  </si>
  <si>
    <t>K2023743644</t>
  </si>
  <si>
    <t>LA VIC SOLUTIONS</t>
  </si>
  <si>
    <t>K2023936769</t>
  </si>
  <si>
    <t>LA VIDA HEALTH AND BEAUTY</t>
  </si>
  <si>
    <t>K2024348725</t>
  </si>
  <si>
    <t>LA VIDA INVESTMENTS</t>
  </si>
  <si>
    <t>K2024496123</t>
  </si>
  <si>
    <t>LA VIDA LODGE</t>
  </si>
  <si>
    <t>K2024235765</t>
  </si>
  <si>
    <t>LA VIDA MEDICAL CENTRE</t>
  </si>
  <si>
    <t>K2023154125</t>
  </si>
  <si>
    <t>LA VIDA WASH</t>
  </si>
  <si>
    <t>K2024503219</t>
  </si>
  <si>
    <t>LA VIE BELLA</t>
  </si>
  <si>
    <t>K2023253065</t>
  </si>
  <si>
    <t>LA VIE COFFEE SHOP</t>
  </si>
  <si>
    <t>K2023937783</t>
  </si>
  <si>
    <t>LA VIE EN ROSE BOULANGERIE</t>
  </si>
  <si>
    <t>K2023534478</t>
  </si>
  <si>
    <t>LA VIE EST BELLE WEDDING CREATIVE CO</t>
  </si>
  <si>
    <t>K2023983592</t>
  </si>
  <si>
    <t>LA VIE TECHNOLOGIES</t>
  </si>
  <si>
    <t>K2024163333</t>
  </si>
  <si>
    <t>LA VIE TRAINING</t>
  </si>
  <si>
    <t>K2024428535</t>
  </si>
  <si>
    <t>LA VIE VOYAGE</t>
  </si>
  <si>
    <t>K2024368470</t>
  </si>
  <si>
    <t>LA VILAKAZI HOLDINGS</t>
  </si>
  <si>
    <t>K2024563658</t>
  </si>
  <si>
    <t>LA VILLA MASHES</t>
  </si>
  <si>
    <t>K2022373449</t>
  </si>
  <si>
    <t>LA VIS SUPPLIERS</t>
  </si>
  <si>
    <t>K2022682013</t>
  </si>
  <si>
    <t>LA VISTA DREAM</t>
  </si>
  <si>
    <t>K2024595036</t>
  </si>
  <si>
    <t>LA VISTA GROUP</t>
  </si>
  <si>
    <t>K2023242626</t>
  </si>
  <si>
    <t>LA VITA DAVANTI A SE</t>
  </si>
  <si>
    <t>K2023177993</t>
  </si>
  <si>
    <t>LA VITA HOLDINGS</t>
  </si>
  <si>
    <t>K2024482617</t>
  </si>
  <si>
    <t>LA VITA WELLNESS</t>
  </si>
  <si>
    <t>K2023258978</t>
  </si>
  <si>
    <t>LA VIVERE</t>
  </si>
  <si>
    <t>K2024014833</t>
  </si>
  <si>
    <t>LA VIVIERE BOTTLING COMPANY</t>
  </si>
  <si>
    <t>K2022654333</t>
  </si>
  <si>
    <t>LA VOGA</t>
  </si>
  <si>
    <t>K2022642326</t>
  </si>
  <si>
    <t>LA VOGA CAPE TOWN</t>
  </si>
  <si>
    <t>K2022614601</t>
  </si>
  <si>
    <t>LA VOGA DURBAN</t>
  </si>
  <si>
    <t>K2022613638</t>
  </si>
  <si>
    <t>LA VOGA JOHANNESBURG</t>
  </si>
  <si>
    <t>K2022638083</t>
  </si>
  <si>
    <t>LA VOGA PRETORIA</t>
  </si>
  <si>
    <t>K2024584746</t>
  </si>
  <si>
    <t>LA VON BUCHENRODER SUPPLY AGENCY</t>
  </si>
  <si>
    <t>K2024634660</t>
  </si>
  <si>
    <t>LA VONE BEAUTY SPA</t>
  </si>
  <si>
    <t>K2024012991</t>
  </si>
  <si>
    <t>LA VOUGE PARK</t>
  </si>
  <si>
    <t>K2024485169</t>
  </si>
  <si>
    <t>LA WEAVER PROJECTS</t>
  </si>
  <si>
    <t>K2024179042</t>
  </si>
  <si>
    <t>LA WUNG WHEELS AND TYRES</t>
  </si>
  <si>
    <t>K2024549099</t>
  </si>
  <si>
    <t>LA YOLA BAKES</t>
  </si>
  <si>
    <t>K2023094785</t>
  </si>
  <si>
    <t>LA ZANDA FINANCE HUB</t>
  </si>
  <si>
    <t>K2024027357</t>
  </si>
  <si>
    <t>LA ZAR TRADING</t>
  </si>
  <si>
    <t>K2024067277</t>
  </si>
  <si>
    <t>LA ZARUS GROUP</t>
  </si>
  <si>
    <t>K2023266864</t>
  </si>
  <si>
    <t>LA ZILLE</t>
  </si>
  <si>
    <t>K2024211845</t>
  </si>
  <si>
    <t>LA2B TRADING AND ENTERPRISES</t>
  </si>
  <si>
    <t>K2023167243</t>
  </si>
  <si>
    <t>LA2JOZI HOLDINGS</t>
  </si>
  <si>
    <t>K2024335833</t>
  </si>
  <si>
    <t>LA657 INVESTMENTS</t>
  </si>
  <si>
    <t>K2023999072</t>
  </si>
  <si>
    <t>LAA MBEKA WILLIAM GROUP</t>
  </si>
  <si>
    <t>K2024812254</t>
  </si>
  <si>
    <t>LAAF PROPERTIES</t>
  </si>
  <si>
    <t>K2023993438</t>
  </si>
  <si>
    <t>LAAFRIKASA</t>
  </si>
  <si>
    <t>K2024594029</t>
  </si>
  <si>
    <t>LAAIPLEK FAMILY FELLOWSHIP</t>
  </si>
  <si>
    <t>K2024574354</t>
  </si>
  <si>
    <t>LAAIPLEK RETAIL CORNER</t>
  </si>
  <si>
    <t>K2024795392</t>
  </si>
  <si>
    <t>LAAIQAHS EXPRESS</t>
  </si>
  <si>
    <t>K2023128218</t>
  </si>
  <si>
    <t>LAAIQS INTERIOR</t>
  </si>
  <si>
    <t>K2023209394</t>
  </si>
  <si>
    <t>LAAJAX PHOTOGRAPHY</t>
  </si>
  <si>
    <t>K2024519207</t>
  </si>
  <si>
    <t>LAAL CONSULTING</t>
  </si>
  <si>
    <t>K2024608935</t>
  </si>
  <si>
    <t>LAALGLA ENTERPRISES</t>
  </si>
  <si>
    <t>K2023688460</t>
  </si>
  <si>
    <t>LAANA ENTERPRISES</t>
  </si>
  <si>
    <t>K2024586059</t>
  </si>
  <si>
    <t>LAANG MAAR FARMING</t>
  </si>
  <si>
    <t>K2024032470</t>
  </si>
  <si>
    <t>LAANKEPAANS</t>
  </si>
  <si>
    <t>K2024593771</t>
  </si>
  <si>
    <t>LAAR JAY</t>
  </si>
  <si>
    <t>K2023256127</t>
  </si>
  <si>
    <t>LAARAS</t>
  </si>
  <si>
    <t>K2024024738</t>
  </si>
  <si>
    <t>LAAS MEDIA</t>
  </si>
  <si>
    <t>K2024686547</t>
  </si>
  <si>
    <t>LAAS TRADING</t>
  </si>
  <si>
    <t>K2024603977</t>
  </si>
  <si>
    <t>LAAS VENTURES</t>
  </si>
  <si>
    <t>K2024741786</t>
  </si>
  <si>
    <t>LAASHIN PRINT FINISHING AND PACKAGING</t>
  </si>
  <si>
    <t>K2024574098</t>
  </si>
  <si>
    <t>LAASS VISUALS</t>
  </si>
  <si>
    <t>K2024096064</t>
  </si>
  <si>
    <t>LAASTE GEBORE ENTERPRISE</t>
  </si>
  <si>
    <t>K2024201267</t>
  </si>
  <si>
    <t>LAATTOE CONSULTING</t>
  </si>
  <si>
    <t>K2024666979</t>
  </si>
  <si>
    <t>LAATZ SERVICES</t>
  </si>
  <si>
    <t>K2024296490</t>
  </si>
  <si>
    <t>LAAURA</t>
  </si>
  <si>
    <t>K2024274406</t>
  </si>
  <si>
    <t>LAAZ SOLUTIONS</t>
  </si>
  <si>
    <t>K2024355959</t>
  </si>
  <si>
    <t>LAB 2 LAB</t>
  </si>
  <si>
    <t>K2022548937</t>
  </si>
  <si>
    <t>LAB 420</t>
  </si>
  <si>
    <t>K2024266905</t>
  </si>
  <si>
    <t>LAB DIAMOND GROWERS</t>
  </si>
  <si>
    <t>K2024321720</t>
  </si>
  <si>
    <t>LAB ENERGY</t>
  </si>
  <si>
    <t>K2022843324</t>
  </si>
  <si>
    <t>LAB GIANT PROJECTS</t>
  </si>
  <si>
    <t>K2024730719</t>
  </si>
  <si>
    <t>LAB GUYS</t>
  </si>
  <si>
    <t>K2024584754</t>
  </si>
  <si>
    <t>LAB HOLDINGS</t>
  </si>
  <si>
    <t>K2022811283</t>
  </si>
  <si>
    <t>LAB LVI</t>
  </si>
  <si>
    <t>K2023997249</t>
  </si>
  <si>
    <t>LAB RINTH</t>
  </si>
  <si>
    <t>K2024681666</t>
  </si>
  <si>
    <t>LAB STONE</t>
  </si>
  <si>
    <t>K2024809008</t>
  </si>
  <si>
    <t>LAB SUPERMARKET TRADING</t>
  </si>
  <si>
    <t>K2024718349</t>
  </si>
  <si>
    <t>LAB SUPPLY SYNC</t>
  </si>
  <si>
    <t>K2024213962</t>
  </si>
  <si>
    <t>LAB2LIT PRODUCTIONS</t>
  </si>
  <si>
    <t>K2024406352</t>
  </si>
  <si>
    <t>LABA BAFANA SOLUTIONS</t>
  </si>
  <si>
    <t>K2024791522</t>
  </si>
  <si>
    <t>LABA CREATION LEGACY</t>
  </si>
  <si>
    <t>K2024183687</t>
  </si>
  <si>
    <t>LABABY ONLINE FACTORY SHOP</t>
  </si>
  <si>
    <t>K2024545420</t>
  </si>
  <si>
    <t>LABADALA HOLDINGS</t>
  </si>
  <si>
    <t>K2023266346</t>
  </si>
  <si>
    <t>LABAKE ENTERPRISE</t>
  </si>
  <si>
    <t>K2024767719</t>
  </si>
  <si>
    <t>LABAL TRADERS</t>
  </si>
  <si>
    <t>K2024344621</t>
  </si>
  <si>
    <t>LABALELA CONSTRUCTION</t>
  </si>
  <si>
    <t>K2024223574</t>
  </si>
  <si>
    <t>LABALIHLES COMPANY</t>
  </si>
  <si>
    <t>K2024803948</t>
  </si>
  <si>
    <t>LABAMBANANI SUPERMARKET</t>
  </si>
  <si>
    <t>K2024428839</t>
  </si>
  <si>
    <t>LABAN CLEANING AND CATERING</t>
  </si>
  <si>
    <t>K2023132542</t>
  </si>
  <si>
    <t>LABAN ENTERPRISE</t>
  </si>
  <si>
    <t>K2024508054</t>
  </si>
  <si>
    <t>LABAN KATWISHI</t>
  </si>
  <si>
    <t>K2024661755</t>
  </si>
  <si>
    <t>LABAN2TECH</t>
  </si>
  <si>
    <t>K2024619594</t>
  </si>
  <si>
    <t>LABANE FARMING ENTERPRISE</t>
  </si>
  <si>
    <t>K2024220066</t>
  </si>
  <si>
    <t>LABANI CONSTRUCTION</t>
  </si>
  <si>
    <t>K2024798279</t>
  </si>
  <si>
    <t>LABAQ TAKE AWAY  NEGWELEZANE</t>
  </si>
  <si>
    <t>K2024038644</t>
  </si>
  <si>
    <t>LABASE CONSTRUCTION</t>
  </si>
  <si>
    <t>K2024646000</t>
  </si>
  <si>
    <t>LABASEH</t>
  </si>
  <si>
    <t>K2023161587</t>
  </si>
  <si>
    <t>LABASI FOX</t>
  </si>
  <si>
    <t>K2024266182</t>
  </si>
  <si>
    <t>LABATLOKOA AGRI</t>
  </si>
  <si>
    <t>K2024791118</t>
  </si>
  <si>
    <t>LABAYA MP TRADING</t>
  </si>
  <si>
    <t>K2023137173</t>
  </si>
  <si>
    <t>LABCO CHEMICALS AND SUPPLIES</t>
  </si>
  <si>
    <t>K2023961752</t>
  </si>
  <si>
    <t>LABDOOLA CO</t>
  </si>
  <si>
    <t>K2024046338</t>
  </si>
  <si>
    <t>LABEL CORP</t>
  </si>
  <si>
    <t>K2024116024</t>
  </si>
  <si>
    <t>LABEL LOFT</t>
  </si>
  <si>
    <t>K2023176191</t>
  </si>
  <si>
    <t>LABELCO TECHNOLOGIES</t>
  </si>
  <si>
    <t>K2024149446</t>
  </si>
  <si>
    <t>LABELIA TRAINIG SUPPLIER AND DISTRIBUTORS</t>
  </si>
  <si>
    <t>K2024563636</t>
  </si>
  <si>
    <t>LABELLE EVENTS  AND MARKETING AGENCY SA</t>
  </si>
  <si>
    <t>K2023122291</t>
  </si>
  <si>
    <t>LABELLE VIE</t>
  </si>
  <si>
    <t>K2024512731</t>
  </si>
  <si>
    <t>LABELS AND CO</t>
  </si>
  <si>
    <t>K2024192554</t>
  </si>
  <si>
    <t>LABELS ASIDE CRAFT</t>
  </si>
  <si>
    <t>K2024107294</t>
  </si>
  <si>
    <t>LABELTEK</t>
  </si>
  <si>
    <t>K2024151763</t>
  </si>
  <si>
    <t>LABELX</t>
  </si>
  <si>
    <t>K2024767550</t>
  </si>
  <si>
    <t>LABENYE ENTERPRISE</t>
  </si>
  <si>
    <t>K2024700202</t>
  </si>
  <si>
    <t>LABENYE HOLDINGS</t>
  </si>
  <si>
    <t>K2024616814</t>
  </si>
  <si>
    <t>LABERA INDUSTRIES</t>
  </si>
  <si>
    <t>K2024480219</t>
  </si>
  <si>
    <t>LABESUTHU CASTING AGENCY</t>
  </si>
  <si>
    <t>K2024783632</t>
  </si>
  <si>
    <t>LABHONGITHOLE PROJECTS</t>
  </si>
  <si>
    <t>K2024430746</t>
  </si>
  <si>
    <t>LABIB TRADERS</t>
  </si>
  <si>
    <t>K2024749222</t>
  </si>
  <si>
    <t>LABIBA SHARIF ENTERPRISE</t>
  </si>
  <si>
    <t>K2024627226</t>
  </si>
  <si>
    <t>LABI-D HOLDINGS</t>
  </si>
  <si>
    <t>K2024663765</t>
  </si>
  <si>
    <t>LABINDZA LEGACIES</t>
  </si>
  <si>
    <t>K2024303998</t>
  </si>
  <si>
    <t>LABINO PROMISE BUSINESS</t>
  </si>
  <si>
    <t>K2023140056</t>
  </si>
  <si>
    <t>LABINTAN CAPITAL PARTNERS</t>
  </si>
  <si>
    <t>K2024461901</t>
  </si>
  <si>
    <t>LABITIMPOFU CONSULTING</t>
  </si>
  <si>
    <t>K2024168024</t>
  </si>
  <si>
    <t>LABIWRLDWIDE</t>
  </si>
  <si>
    <t>K2024694314</t>
  </si>
  <si>
    <t>LABKHE SOLUTIONS</t>
  </si>
  <si>
    <t>K2024509440</t>
  </si>
  <si>
    <t>LABL</t>
  </si>
  <si>
    <t>K2022273103</t>
  </si>
  <si>
    <t>LABLINK AFRICA</t>
  </si>
  <si>
    <t>K2024743402</t>
  </si>
  <si>
    <t>LABLU SHOP</t>
  </si>
  <si>
    <t>K2023937220</t>
  </si>
  <si>
    <t>LABLYFE</t>
  </si>
  <si>
    <t>K2023545228</t>
  </si>
  <si>
    <t>LABO CAFE</t>
  </si>
  <si>
    <t>K2024007596</t>
  </si>
  <si>
    <t>LABOLA WEDDINGS</t>
  </si>
  <si>
    <t>K2023245994</t>
  </si>
  <si>
    <t>LABONA LESEDI</t>
  </si>
  <si>
    <t>K2024154686</t>
  </si>
  <si>
    <t>LABONA TRADING</t>
  </si>
  <si>
    <t>K2023138525</t>
  </si>
  <si>
    <t>LABONE</t>
  </si>
  <si>
    <t>K2024233081</t>
  </si>
  <si>
    <t>LABONE HOLDINGS</t>
  </si>
  <si>
    <t>K2024834399</t>
  </si>
  <si>
    <t>LABONEX CONSULTANT</t>
  </si>
  <si>
    <t>K2024811178</t>
  </si>
  <si>
    <t>LABONNA GENERAL DEALER</t>
  </si>
  <si>
    <t>K2022318084</t>
  </si>
  <si>
    <t>LA-BONNET</t>
  </si>
  <si>
    <t>K2024583428</t>
  </si>
  <si>
    <t>LABONNO BUSINESS ENTERPRISE</t>
  </si>
  <si>
    <t>K2024724292</t>
  </si>
  <si>
    <t>LABONY TUCKSHOP</t>
  </si>
  <si>
    <t>K2024339714</t>
  </si>
  <si>
    <t>LABONZA SA EXPRESS</t>
  </si>
  <si>
    <t>K2024217495</t>
  </si>
  <si>
    <t>LABOR DESC WORKERS UNION</t>
  </si>
  <si>
    <t>K2022397193</t>
  </si>
  <si>
    <t>LABOR FUTHI</t>
  </si>
  <si>
    <t>K2024189593</t>
  </si>
  <si>
    <t>LABORATORY TESTING AND QUALITY SERVICES</t>
  </si>
  <si>
    <t>K2024815197</t>
  </si>
  <si>
    <t>LABORO TUCKSHOP</t>
  </si>
  <si>
    <t>K2024599642</t>
  </si>
  <si>
    <t>LABOSILI GENERAL TRADING</t>
  </si>
  <si>
    <t>K2023515083</t>
  </si>
  <si>
    <t>LABOUR AND COMMUNITY LEADERSHIP DEVELOPMENT INSTITUTE</t>
  </si>
  <si>
    <t>K2024413782</t>
  </si>
  <si>
    <t>LABOUR AND INDUSTRIAL RELATIONS CONSULTANTS</t>
  </si>
  <si>
    <t>K2024206034</t>
  </si>
  <si>
    <t>LABOUR EMPLOYERS COMPLIANCE SOUTH AFRICA</t>
  </si>
  <si>
    <t>K2024357745</t>
  </si>
  <si>
    <t>LABOUR GUARD LEGAL ADVISING</t>
  </si>
  <si>
    <t>K2024043082</t>
  </si>
  <si>
    <t>LABOUR LAW ALLIANCE</t>
  </si>
  <si>
    <t>K2024401612</t>
  </si>
  <si>
    <t>LABOUR LAW KOMPLIIANZE</t>
  </si>
  <si>
    <t>K2024611637</t>
  </si>
  <si>
    <t>LABOUR LAW SOLUTION SERVICES</t>
  </si>
  <si>
    <t>K2024182038</t>
  </si>
  <si>
    <t>LABOUR LAWZ SIGNAGE SUPPLIERS</t>
  </si>
  <si>
    <t>K2023839527</t>
  </si>
  <si>
    <t>LABOUR LINK CONSULTANCY</t>
  </si>
  <si>
    <t>K2022563790</t>
  </si>
  <si>
    <t>LABOUR LINQ HOLDINGS</t>
  </si>
  <si>
    <t>K2022567515</t>
  </si>
  <si>
    <t>LABOUR MATTERS AFRICA</t>
  </si>
  <si>
    <t>K2024422268</t>
  </si>
  <si>
    <t>LABOUR PROF</t>
  </si>
  <si>
    <t>K2023222357</t>
  </si>
  <si>
    <t>LABOUR REST</t>
  </si>
  <si>
    <t>K2024051908</t>
  </si>
  <si>
    <t>LABOUR TRAINING AND OTHER ANCILLIARY CONSULTANCY</t>
  </si>
  <si>
    <t>K2022476562</t>
  </si>
  <si>
    <t>LABOUR WAVE</t>
  </si>
  <si>
    <t>K2024135468</t>
  </si>
  <si>
    <t>LABOURLINK  SA</t>
  </si>
  <si>
    <t>K2024537953</t>
  </si>
  <si>
    <t>LABOURMAX</t>
  </si>
  <si>
    <t>K2024273958</t>
  </si>
  <si>
    <t>LABOURWAY CONSULTANCY</t>
  </si>
  <si>
    <t>K2024153880</t>
  </si>
  <si>
    <t>LABPRO INDUSTRIES</t>
  </si>
  <si>
    <t>K2024512998</t>
  </si>
  <si>
    <t>LABRA LGM TRADING</t>
  </si>
  <si>
    <t>K2023181769</t>
  </si>
  <si>
    <t>LABRACE</t>
  </si>
  <si>
    <t>K2024475107</t>
  </si>
  <si>
    <t>LABRAINBOWS</t>
  </si>
  <si>
    <t>K2024592753</t>
  </si>
  <si>
    <t>LABRISTE</t>
  </si>
  <si>
    <t>K2023978324</t>
  </si>
  <si>
    <t>LABROOKE BRIDAL COUTURE</t>
  </si>
  <si>
    <t>K2024045916</t>
  </si>
  <si>
    <t>LABRYNTH CORPORATIONS</t>
  </si>
  <si>
    <t>K2024249225</t>
  </si>
  <si>
    <t>LABS ENGINEERING SOLUTIONS</t>
  </si>
  <si>
    <t>K2023948140</t>
  </si>
  <si>
    <t>LABTEN ECHELON</t>
  </si>
  <si>
    <t>K2024799101</t>
  </si>
  <si>
    <t>LABU SUPERMARKET</t>
  </si>
  <si>
    <t>K2023261151</t>
  </si>
  <si>
    <t>LABU TRADING</t>
  </si>
  <si>
    <t>K2024272095</t>
  </si>
  <si>
    <t>LABUAR ENTERPRISE</t>
  </si>
  <si>
    <t>K2024408325</t>
  </si>
  <si>
    <t>LABULEY CATERING AND GENERAL SERVICES</t>
  </si>
  <si>
    <t>K2023266413</t>
  </si>
  <si>
    <t>LABUSCHAGNE AGRI</t>
  </si>
  <si>
    <t>K2024476556</t>
  </si>
  <si>
    <t>LABUSCHAGNE EN KIE</t>
  </si>
  <si>
    <t>K2023230435</t>
  </si>
  <si>
    <t>LABUSCHAGNE PRETORIUS AND BRINK</t>
  </si>
  <si>
    <t>K2024552745</t>
  </si>
  <si>
    <t>LABUSCHAGNE SAFETY SOLUTIONS LSS</t>
  </si>
  <si>
    <t>K2024374863</t>
  </si>
  <si>
    <t>LABUYA NATHI BUSINESS DEVELOPMENT</t>
  </si>
  <si>
    <t>K2024450680</t>
  </si>
  <si>
    <t>LABY BUTTERFLY CLEANING SERVICES</t>
  </si>
  <si>
    <t>K2022651767</t>
  </si>
  <si>
    <t>LABYRINTH SCHOOLS SOUTH AFRICA</t>
  </si>
  <si>
    <t>K2024541666</t>
  </si>
  <si>
    <t>LABYRINTH WORKS</t>
  </si>
  <si>
    <t>K2023999875</t>
  </si>
  <si>
    <t>LAC ADVISORY AND CONSULTANCY</t>
  </si>
  <si>
    <t>K2024054486</t>
  </si>
  <si>
    <t>LAC AUTO</t>
  </si>
  <si>
    <t>K2024102272</t>
  </si>
  <si>
    <t>LAC GENERAL DEALER</t>
  </si>
  <si>
    <t>K2024383325</t>
  </si>
  <si>
    <t>LAC GROUP</t>
  </si>
  <si>
    <t>K2024411774</t>
  </si>
  <si>
    <t>LAC PLUMBING AND ELECTRICAL</t>
  </si>
  <si>
    <t>K2024327335</t>
  </si>
  <si>
    <t>LAC TRANSPORT</t>
  </si>
  <si>
    <t>K2024671031</t>
  </si>
  <si>
    <t>LAC WORKX</t>
  </si>
  <si>
    <t>K2024201396</t>
  </si>
  <si>
    <t>LACA INTERNATIONAL CONSULTING</t>
  </si>
  <si>
    <t>K2024860197</t>
  </si>
  <si>
    <t>LACADOLI APPAREL</t>
  </si>
  <si>
    <t>K2022888438</t>
  </si>
  <si>
    <t>LACAJA CLEANING AND PROJECTS</t>
  </si>
  <si>
    <t>K2024300559</t>
  </si>
  <si>
    <t>LACAMO ENTERPRISE</t>
  </si>
  <si>
    <t>K2024089088</t>
  </si>
  <si>
    <t>LACAMORRA CT</t>
  </si>
  <si>
    <t>K2024669325</t>
  </si>
  <si>
    <t>LACANTE MAINTENANCE SOLUTIONS</t>
  </si>
  <si>
    <t>K2024787273</t>
  </si>
  <si>
    <t>LACASA CORE</t>
  </si>
  <si>
    <t>K2024154099</t>
  </si>
  <si>
    <t>LACASADEPHAKADE1</t>
  </si>
  <si>
    <t>K2024681581</t>
  </si>
  <si>
    <t>LACASUMBAI ENTERPRISE</t>
  </si>
  <si>
    <t>K2023957745</t>
  </si>
  <si>
    <t>LACCAN TRADING</t>
  </si>
  <si>
    <t>K2024655520</t>
  </si>
  <si>
    <t>LACE AND GRACE</t>
  </si>
  <si>
    <t>K2023254089</t>
  </si>
  <si>
    <t>LACE AND LAVENDER ONLINE BOUTIQUE</t>
  </si>
  <si>
    <t>K2024026908</t>
  </si>
  <si>
    <t>LACE AND LOCKETTE</t>
  </si>
  <si>
    <t>K2022486744</t>
  </si>
  <si>
    <t>LACE AND WHITE SATIN</t>
  </si>
  <si>
    <t>K2023563970</t>
  </si>
  <si>
    <t>LACE ON PROPERTIES</t>
  </si>
  <si>
    <t>K2024753734</t>
  </si>
  <si>
    <t>LACED UP SNEAKERS</t>
  </si>
  <si>
    <t>K2024166428</t>
  </si>
  <si>
    <t>LACEDBYAYA</t>
  </si>
  <si>
    <t>K2023997504</t>
  </si>
  <si>
    <t>LACEDBYSAM</t>
  </si>
  <si>
    <t>K2024656690</t>
  </si>
  <si>
    <t>LACERTUS SECURITY SERVICES</t>
  </si>
  <si>
    <t>K2024765503</t>
  </si>
  <si>
    <t>LACHAMO SUPERMARKET NO 1</t>
  </si>
  <si>
    <t>K2024767120</t>
  </si>
  <si>
    <t>LACHAMO SUPPER MARKET NO 2</t>
  </si>
  <si>
    <t>K2023613892</t>
  </si>
  <si>
    <t>LACHEVRE</t>
  </si>
  <si>
    <t>K2022441941</t>
  </si>
  <si>
    <t>LACHIS LOGISTICS</t>
  </si>
  <si>
    <t>K2024253256</t>
  </si>
  <si>
    <t>LACHUMA 7706 HOLDINGS</t>
  </si>
  <si>
    <t>K2023254137</t>
  </si>
  <si>
    <t>LACK OF MEDICATION IN CLINICS LMC</t>
  </si>
  <si>
    <t>K2024331170</t>
  </si>
  <si>
    <t>LACKAY ENTERPRISES</t>
  </si>
  <si>
    <t>K2024579798</t>
  </si>
  <si>
    <t>LACKSON</t>
  </si>
  <si>
    <t>K2024138949</t>
  </si>
  <si>
    <t>LACKSON AND FAMILY</t>
  </si>
  <si>
    <t>K2024574825</t>
  </si>
  <si>
    <t>LACKSON LOGISTICS</t>
  </si>
  <si>
    <t>K2024195843</t>
  </si>
  <si>
    <t>LACO TRADING ENTERPRISE</t>
  </si>
  <si>
    <t>K2024201676</t>
  </si>
  <si>
    <t>LACOCO TRADING</t>
  </si>
  <si>
    <t>K2023951974</t>
  </si>
  <si>
    <t>LACOPOZI CENTINECS</t>
  </si>
  <si>
    <t>K2023260124</t>
  </si>
  <si>
    <t>LACOSTA BORN AGAIN</t>
  </si>
  <si>
    <t>K2024726961</t>
  </si>
  <si>
    <t>LACOSTAR TUCK SHOP</t>
  </si>
  <si>
    <t>K2024589191</t>
  </si>
  <si>
    <t>LACOSTE LOGISTICS</t>
  </si>
  <si>
    <t>K2023095422</t>
  </si>
  <si>
    <t>LACOSTE TRADING AND INVESTMENTS</t>
  </si>
  <si>
    <t>K2024077972</t>
  </si>
  <si>
    <t>LACOURAGE BEAUTY PARLOUR</t>
  </si>
  <si>
    <t>K2024198301</t>
  </si>
  <si>
    <t>LACOWA DEVELOPMENTS</t>
  </si>
  <si>
    <t>K2024730942</t>
  </si>
  <si>
    <t>LACROCS FINANCIAL SOLUTIONS</t>
  </si>
  <si>
    <t>K2024469301</t>
  </si>
  <si>
    <t>LACTIF HOLDINGS</t>
  </si>
  <si>
    <t>K2024521845</t>
  </si>
  <si>
    <t>LACUISINE</t>
  </si>
  <si>
    <t>K2022597681</t>
  </si>
  <si>
    <t>LACUNA SOUTH AFRICA</t>
  </si>
  <si>
    <t>K2023250668</t>
  </si>
  <si>
    <t>LACURAWEB</t>
  </si>
  <si>
    <t>K2022406933</t>
  </si>
  <si>
    <t>LAD INVESTMENTS</t>
  </si>
  <si>
    <t>K2023150394</t>
  </si>
  <si>
    <t>LADAME</t>
  </si>
  <si>
    <t>K2024811712</t>
  </si>
  <si>
    <t>LADAMU TUCK SHOP</t>
  </si>
  <si>
    <t>K2024183155</t>
  </si>
  <si>
    <t>LADAS LOGISTICS</t>
  </si>
  <si>
    <t>K2024542641</t>
  </si>
  <si>
    <t>LADB PROJECTS</t>
  </si>
  <si>
    <t>K2024176196</t>
  </si>
  <si>
    <t>LADDERFIX</t>
  </si>
  <si>
    <t>K2024234966</t>
  </si>
  <si>
    <t>LADDO LAB</t>
  </si>
  <si>
    <t>K2024151655</t>
  </si>
  <si>
    <t>LADDO NATURALS</t>
  </si>
  <si>
    <t>K2024584426</t>
  </si>
  <si>
    <t>LADDY M HOLDINGS</t>
  </si>
  <si>
    <t>K2024356206</t>
  </si>
  <si>
    <t>LADECON</t>
  </si>
  <si>
    <t>K2024692526</t>
  </si>
  <si>
    <t>LADEE P ENTERTAINMENT</t>
  </si>
  <si>
    <t>K2023253668</t>
  </si>
  <si>
    <t>LADELPHIA SERVICES</t>
  </si>
  <si>
    <t>K2023225849</t>
  </si>
  <si>
    <t>LADEMA TECH</t>
  </si>
  <si>
    <t>K2022268701</t>
  </si>
  <si>
    <t>LADEMANN LETTABLE DESIGN</t>
  </si>
  <si>
    <t>K2024684966</t>
  </si>
  <si>
    <t>LADGAC DRIVING ACADEMY</t>
  </si>
  <si>
    <t>K2024777804</t>
  </si>
  <si>
    <t>LADGAC MUSIC</t>
  </si>
  <si>
    <t>K2024463875</t>
  </si>
  <si>
    <t>LADGAC REHABILITATION</t>
  </si>
  <si>
    <t>K2023974428</t>
  </si>
  <si>
    <t>LADI ENGINEERING</t>
  </si>
  <si>
    <t>K2022792750</t>
  </si>
  <si>
    <t>LADI MAN LUXURY TOURS</t>
  </si>
  <si>
    <t>K2024335402</t>
  </si>
  <si>
    <t>LADIANE DECOR</t>
  </si>
  <si>
    <t>K2024809018</t>
  </si>
  <si>
    <t>LADIBA TUCK SHOP</t>
  </si>
  <si>
    <t>K2024543978</t>
  </si>
  <si>
    <t>LADIES - GENT CAFE</t>
  </si>
  <si>
    <t>K2023154106</t>
  </si>
  <si>
    <t>LADIES CAFE</t>
  </si>
  <si>
    <t>K2024196245</t>
  </si>
  <si>
    <t>LADIES CONNECT SERVICES</t>
  </si>
  <si>
    <t>K2024596725</t>
  </si>
  <si>
    <t>LADIES DIALOGUE</t>
  </si>
  <si>
    <t>K2024137859</t>
  </si>
  <si>
    <t>LADIES EMPIRE HOLDINGS</t>
  </si>
  <si>
    <t>K2024017814</t>
  </si>
  <si>
    <t>LADIES FIRST ENTREPRENEURS</t>
  </si>
  <si>
    <t>K2022689585</t>
  </si>
  <si>
    <t>LADIES FIRST HOLDINGS</t>
  </si>
  <si>
    <t>K2023801188</t>
  </si>
  <si>
    <t>LADIES GOLF ADVENTURES AFRICA</t>
  </si>
  <si>
    <t>K2023553631</t>
  </si>
  <si>
    <t>LADIES IN BUSINESS HOLDINGS</t>
  </si>
  <si>
    <t>K2023138082</t>
  </si>
  <si>
    <t>LADIES IN MOTION</t>
  </si>
  <si>
    <t>K2024112786</t>
  </si>
  <si>
    <t>LADIES IN PROJECTS TRADING</t>
  </si>
  <si>
    <t>K2024062664</t>
  </si>
  <si>
    <t>LADIES INDESIGN</t>
  </si>
  <si>
    <t>K2024253564</t>
  </si>
  <si>
    <t>LADIES OF INK TRADING</t>
  </si>
  <si>
    <t>K2022739781</t>
  </si>
  <si>
    <t>LADIES OF SPARKLE CLEANING SERVICES</t>
  </si>
  <si>
    <t>K2024775124</t>
  </si>
  <si>
    <t>LADIES PALACE HAIR SALON</t>
  </si>
  <si>
    <t>K2024797896</t>
  </si>
  <si>
    <t>LADIES SPAZA SHOP</t>
  </si>
  <si>
    <t>K2024031071</t>
  </si>
  <si>
    <t>LADIES TOUR CADDIES  ASSOCIATION</t>
  </si>
  <si>
    <t>K2024585561</t>
  </si>
  <si>
    <t>LADIES TSHONGWE</t>
  </si>
  <si>
    <t>K2024003026</t>
  </si>
  <si>
    <t>LADIES WITH HIGH HEELS HIGH GOALS</t>
  </si>
  <si>
    <t>K2024587245</t>
  </si>
  <si>
    <t>LADIGADI PROJECTS</t>
  </si>
  <si>
    <t>K2022436730</t>
  </si>
  <si>
    <t>LADIN PROPERTIES AND PRJECTS</t>
  </si>
  <si>
    <t>K2024379259</t>
  </si>
  <si>
    <t>LADINDO BUSINESS SOLUTIONS</t>
  </si>
  <si>
    <t>K2024092506</t>
  </si>
  <si>
    <t>LADIPHA HOLDINGS</t>
  </si>
  <si>
    <t>K2024253170</t>
  </si>
  <si>
    <t>LADISMITH PROPERTY HOLDINGS</t>
  </si>
  <si>
    <t>K2024586988</t>
  </si>
  <si>
    <t>LADIVA BEAUTY THERAPIST</t>
  </si>
  <si>
    <t>K2024491487</t>
  </si>
  <si>
    <t>LADIVA GROUP</t>
  </si>
  <si>
    <t>K2023673858</t>
  </si>
  <si>
    <t>LADIVI</t>
  </si>
  <si>
    <t>K2023002696</t>
  </si>
  <si>
    <t>LADLAMINI LEGACY</t>
  </si>
  <si>
    <t>K2024673522</t>
  </si>
  <si>
    <t>LADLI FOUNDATION AFRICA</t>
  </si>
  <si>
    <t>K2023547515</t>
  </si>
  <si>
    <t>LADO CARE CONSTRUCTION</t>
  </si>
  <si>
    <t>K2022629658</t>
  </si>
  <si>
    <t>LADO COFFEE</t>
  </si>
  <si>
    <t>K2023133423</t>
  </si>
  <si>
    <t>LADOCOM</t>
  </si>
  <si>
    <t>K2024657831</t>
  </si>
  <si>
    <t>LADON ASSET HOLDINGS LIMITED (INCORPORATED IN THE BRITISH VIRGIN ISLANDS)</t>
  </si>
  <si>
    <t>K2024453762</t>
  </si>
  <si>
    <t>LADOR ENTERPRISE</t>
  </si>
  <si>
    <t>K2023180306</t>
  </si>
  <si>
    <t>LADOSCAN</t>
  </si>
  <si>
    <t>K2023195033</t>
  </si>
  <si>
    <t>LADOSIZE</t>
  </si>
  <si>
    <t>K2023195133</t>
  </si>
  <si>
    <t>LADOSTYLE</t>
  </si>
  <si>
    <t>K2023195172</t>
  </si>
  <si>
    <t>LADOSYNC</t>
  </si>
  <si>
    <t>K2023195374</t>
  </si>
  <si>
    <t>LADOTORQUE</t>
  </si>
  <si>
    <t>K2023216338</t>
  </si>
  <si>
    <t>LADOTRAX</t>
  </si>
  <si>
    <t>K2023227672</t>
  </si>
  <si>
    <t>LADS AND LEADERS</t>
  </si>
  <si>
    <t>K2024538137</t>
  </si>
  <si>
    <t>LADS SUPERLINK AND DRIVER TRAINING ACADEMY</t>
  </si>
  <si>
    <t>K2024414974</t>
  </si>
  <si>
    <t>LADSLAUS CONSTRUCTION AND MAINTANANCE</t>
  </si>
  <si>
    <t>K2024610105</t>
  </si>
  <si>
    <t>LADUBE HOLDINGS</t>
  </si>
  <si>
    <t>K2024451520</t>
  </si>
  <si>
    <t>LADUKS SERVICES</t>
  </si>
  <si>
    <t>K2022756447</t>
  </si>
  <si>
    <t>LADUMA CASH AND CARRY</t>
  </si>
  <si>
    <t>K2023800237</t>
  </si>
  <si>
    <t>LADUMA CLAN TRADINGS  AND GAS SUPPLIERS</t>
  </si>
  <si>
    <t>K2024003545</t>
  </si>
  <si>
    <t>LADUMA COAL TRANSPORT MARKETING</t>
  </si>
  <si>
    <t>K2023112312</t>
  </si>
  <si>
    <t>LADUMA D R TRADING</t>
  </si>
  <si>
    <t>K2024238642</t>
  </si>
  <si>
    <t>LADUMA ENGINEERING</t>
  </si>
  <si>
    <t>K2024043369</t>
  </si>
  <si>
    <t>LADUMA LEGACY</t>
  </si>
  <si>
    <t>K2023213371</t>
  </si>
  <si>
    <t>LADUMA MINI MARKET</t>
  </si>
  <si>
    <t>K2024767437</t>
  </si>
  <si>
    <t>LADUMA NINITA TUCK SHOP AND TAVERN</t>
  </si>
  <si>
    <t>K2024105423</t>
  </si>
  <si>
    <t>LADUMA SIYAZI T ENTERPRISE</t>
  </si>
  <si>
    <t>K2024453668</t>
  </si>
  <si>
    <t>LADUMA SOLUTIONS</t>
  </si>
  <si>
    <t>K2024811029</t>
  </si>
  <si>
    <t>LADUMA SPAZA SHOP SAMORA</t>
  </si>
  <si>
    <t>K2024774271</t>
  </si>
  <si>
    <t>LADY -A</t>
  </si>
  <si>
    <t>K2024293391</t>
  </si>
  <si>
    <t>LADY A ENTERPRICE</t>
  </si>
  <si>
    <t>K2024374296</t>
  </si>
  <si>
    <t>LADY A FASHIONS</t>
  </si>
  <si>
    <t>K2023272161</t>
  </si>
  <si>
    <t>LADY A HOLDINGS</t>
  </si>
  <si>
    <t>K2023216825</t>
  </si>
  <si>
    <t>LADY A LOGISTICS</t>
  </si>
  <si>
    <t>K2024187790</t>
  </si>
  <si>
    <t>LADY AFRIKA BOUTIQUE</t>
  </si>
  <si>
    <t>K2024668297</t>
  </si>
  <si>
    <t>LADY B AFRO SALON</t>
  </si>
  <si>
    <t>K2024013144</t>
  </si>
  <si>
    <t>LADY B ARTISTIC WORLD</t>
  </si>
  <si>
    <t>K2024159691</t>
  </si>
  <si>
    <t>LADY B BEAUTY PALACE</t>
  </si>
  <si>
    <t>K2024651884</t>
  </si>
  <si>
    <t>LADY B HOLDINGS AND INVESTMENTS</t>
  </si>
  <si>
    <t>K2024673525</t>
  </si>
  <si>
    <t>LADY B LOGISTICS GLOBAL</t>
  </si>
  <si>
    <t>K2024260693</t>
  </si>
  <si>
    <t>LADY BEAUTY</t>
  </si>
  <si>
    <t>K2024005247</t>
  </si>
  <si>
    <t>LADY BEE COSMETICS</t>
  </si>
  <si>
    <t>K2024224797</t>
  </si>
  <si>
    <t>LADY BFC HOLDINGS</t>
  </si>
  <si>
    <t>K2024126998</t>
  </si>
  <si>
    <t>LADY BLUE CLEANING</t>
  </si>
  <si>
    <t>K2023179219</t>
  </si>
  <si>
    <t>LADY BLUE TRADING</t>
  </si>
  <si>
    <t>K2023100752</t>
  </si>
  <si>
    <t>LADY BOSS ACTIVATIONS</t>
  </si>
  <si>
    <t>K2024536067</t>
  </si>
  <si>
    <t>LADY BOSS BOUTIQUE</t>
  </si>
  <si>
    <t>K2023175281</t>
  </si>
  <si>
    <t>LADY BOSS EMPORIUM</t>
  </si>
  <si>
    <t>K2024544376</t>
  </si>
  <si>
    <t>LADY BOSS GENERAL  DEALERS</t>
  </si>
  <si>
    <t>K2023972212</t>
  </si>
  <si>
    <t>LADY BROWN STUDIO</t>
  </si>
  <si>
    <t>K2024145271</t>
  </si>
  <si>
    <t>LADY BUILDER PROJECTS</t>
  </si>
  <si>
    <t>K2024695544</t>
  </si>
  <si>
    <t>LADY C DESIGNS AND SERVICES</t>
  </si>
  <si>
    <t>K2022339708</t>
  </si>
  <si>
    <t>LADY C HOUSE</t>
  </si>
  <si>
    <t>K2023722840</t>
  </si>
  <si>
    <t>LADY CARPENTER</t>
  </si>
  <si>
    <t>K2024076676</t>
  </si>
  <si>
    <t>LADY CHEF RESTAURANT</t>
  </si>
  <si>
    <t>K2024267171</t>
  </si>
  <si>
    <t>LADY CHEFS KITCHEN</t>
  </si>
  <si>
    <t>K2023164896</t>
  </si>
  <si>
    <t>LADY D COUTURE</t>
  </si>
  <si>
    <t>K2024694191</t>
  </si>
  <si>
    <t>LADY D RENTALS</t>
  </si>
  <si>
    <t>K2023728165</t>
  </si>
  <si>
    <t>LADY DAYANA</t>
  </si>
  <si>
    <t>K2024367326</t>
  </si>
  <si>
    <t>LADY DEE AND  MINNIE CASH LOAN</t>
  </si>
  <si>
    <t>K2023214460</t>
  </si>
  <si>
    <t>LADY DEE BEAUTY STUDIO</t>
  </si>
  <si>
    <t>K2024042305</t>
  </si>
  <si>
    <t>LADY DIANA BEAUTY SALON</t>
  </si>
  <si>
    <t>K2024210602</t>
  </si>
  <si>
    <t>LADY EPOXY</t>
  </si>
  <si>
    <t>K2024042951</t>
  </si>
  <si>
    <t>LADY F PETALS</t>
  </si>
  <si>
    <t>K2024128675</t>
  </si>
  <si>
    <t>LADY FARMER INDUSTRIAL</t>
  </si>
  <si>
    <t>K2024840211</t>
  </si>
  <si>
    <t>LADY FASHION SHOP 88</t>
  </si>
  <si>
    <t>K2024711323</t>
  </si>
  <si>
    <t>LADY FLORAL EVENTS AND DECOR PLANNING</t>
  </si>
  <si>
    <t>K2024580632</t>
  </si>
  <si>
    <t>LADY FRERE MOTOR SPARES</t>
  </si>
  <si>
    <t>K2023947246</t>
  </si>
  <si>
    <t>LADY FRERE PLASTER</t>
  </si>
  <si>
    <t>K2023166827</t>
  </si>
  <si>
    <t>LADY G</t>
  </si>
  <si>
    <t>K2023132445</t>
  </si>
  <si>
    <t>LADY GRACE AESTHETICS</t>
  </si>
  <si>
    <t>K2024078817</t>
  </si>
  <si>
    <t>LADY GREEN</t>
  </si>
  <si>
    <t>K2024161012</t>
  </si>
  <si>
    <t>LADY GREEN CONSTRUCTION</t>
  </si>
  <si>
    <t>K2024185649</t>
  </si>
  <si>
    <t>LADY IN RED</t>
  </si>
  <si>
    <t>K2023220310</t>
  </si>
  <si>
    <t>LADY J BAKERY</t>
  </si>
  <si>
    <t>K2023218119</t>
  </si>
  <si>
    <t>LADY J ENTERPRISES</t>
  </si>
  <si>
    <t>K2024641201</t>
  </si>
  <si>
    <t>LADY J HAIR SALON</t>
  </si>
  <si>
    <t>K2023202172</t>
  </si>
  <si>
    <t>LADY JANE ADULT BOUTIQUE</t>
  </si>
  <si>
    <t>K2023725068</t>
  </si>
  <si>
    <t>LADY JAY BEAUTY HUB</t>
  </si>
  <si>
    <t>K2024030609</t>
  </si>
  <si>
    <t>LADY JOY HAIR AND BEAUTY SALON</t>
  </si>
  <si>
    <t>K2023256689</t>
  </si>
  <si>
    <t>LADY JS SHESHACK</t>
  </si>
  <si>
    <t>K2023125956</t>
  </si>
  <si>
    <t>LADY K AND CO</t>
  </si>
  <si>
    <t>K2024191901</t>
  </si>
  <si>
    <t>LADY K P ENTERPRISE</t>
  </si>
  <si>
    <t>K2024012772</t>
  </si>
  <si>
    <t>LADY KOENA CREATION</t>
  </si>
  <si>
    <t>K2024677797</t>
  </si>
  <si>
    <t>LADY LEA FOUNDATION</t>
  </si>
  <si>
    <t>K2024247932</t>
  </si>
  <si>
    <t>LADY LEADERSHIP COLLECTIVE</t>
  </si>
  <si>
    <t>K2024127619</t>
  </si>
  <si>
    <t>LADY LEE BUSINESS ENTERPRISE</t>
  </si>
  <si>
    <t>K2024405143</t>
  </si>
  <si>
    <t>LADY LEE CAKES</t>
  </si>
  <si>
    <t>K2023137620</t>
  </si>
  <si>
    <t>LADY LIKE SANITARY PRODUCTS</t>
  </si>
  <si>
    <t>K2024612136</t>
  </si>
  <si>
    <t>LADY LINDO</t>
  </si>
  <si>
    <t>K2024063126</t>
  </si>
  <si>
    <t>LADY LINK DISTRIBUTION</t>
  </si>
  <si>
    <t>K2022868656</t>
  </si>
  <si>
    <t>LADY LOMILE</t>
  </si>
  <si>
    <t>K2024154729</t>
  </si>
  <si>
    <t>LADY LUCK PROJECTS</t>
  </si>
  <si>
    <t>K2024441221</t>
  </si>
  <si>
    <t>LADY LUXURIES EMPIRE</t>
  </si>
  <si>
    <t>K2024018256</t>
  </si>
  <si>
    <t>LADY M  FASHION DESIGN</t>
  </si>
  <si>
    <t>K2024729477</t>
  </si>
  <si>
    <t>LADY M EATS AND TREATS</t>
  </si>
  <si>
    <t>K2024181007</t>
  </si>
  <si>
    <t>LADY M ENTERPRISE</t>
  </si>
  <si>
    <t>K2024506887</t>
  </si>
  <si>
    <t>LADY MILLION PROPERTY GROUP</t>
  </si>
  <si>
    <t>K2024551492</t>
  </si>
  <si>
    <t>LADY MOGUL</t>
  </si>
  <si>
    <t>K2024108518</t>
  </si>
  <si>
    <t>LADY N BEAUTY BAR</t>
  </si>
  <si>
    <t>K2023239197</t>
  </si>
  <si>
    <t>LADY N BOUTIQUE</t>
  </si>
  <si>
    <t>K2023220533</t>
  </si>
  <si>
    <t>LADY NNK</t>
  </si>
  <si>
    <t>K2024351144</t>
  </si>
  <si>
    <t>LADY O STUDIOS</t>
  </si>
  <si>
    <t>K2024735275</t>
  </si>
  <si>
    <t>LADY O TUCKSHOP</t>
  </si>
  <si>
    <t>K2022336887</t>
  </si>
  <si>
    <t>LADY OF HEALTH PEOPLE CARE</t>
  </si>
  <si>
    <t>K2022573496</t>
  </si>
  <si>
    <t>LADY OHS DESSERT BAR</t>
  </si>
  <si>
    <t>K2023214839</t>
  </si>
  <si>
    <t>LADY ORION MARINE SERVICES</t>
  </si>
  <si>
    <t>K2024027830</t>
  </si>
  <si>
    <t>LADY P  TRANSPORT AND PROJECTS</t>
  </si>
  <si>
    <t>K2024320157</t>
  </si>
  <si>
    <t>LADY P CLOTHING</t>
  </si>
  <si>
    <t>K2024246223</t>
  </si>
  <si>
    <t>LADY PEE HAIR SALON</t>
  </si>
  <si>
    <t>K2023515402</t>
  </si>
  <si>
    <t>LADY POPI PROJECTS</t>
  </si>
  <si>
    <t>K2024048644</t>
  </si>
  <si>
    <t>LADY PROPERTY INVESTMENTS</t>
  </si>
  <si>
    <t>K2022572960</t>
  </si>
  <si>
    <t>LADY R TURKEY CLOTHING</t>
  </si>
  <si>
    <t>K2024066903</t>
  </si>
  <si>
    <t>LADY R WINES</t>
  </si>
  <si>
    <t>K2024197834</t>
  </si>
  <si>
    <t>LADY RELE HOLDINGS</t>
  </si>
  <si>
    <t>K2024666556</t>
  </si>
  <si>
    <t>LADY SEAZON IPHONES AND WOMEN BOUTIQUE</t>
  </si>
  <si>
    <t>K2023240524</t>
  </si>
  <si>
    <t>LADY SHIMMY COLLECTION</t>
  </si>
  <si>
    <t>K2023983032</t>
  </si>
  <si>
    <t>LADY SKOLLIE</t>
  </si>
  <si>
    <t>K2024530823</t>
  </si>
  <si>
    <t>LADY SMA INDUSTRIES</t>
  </si>
  <si>
    <t>K2023953596</t>
  </si>
  <si>
    <t>LADY SOFIA</t>
  </si>
  <si>
    <t>K2024004200</t>
  </si>
  <si>
    <t>LADY SOLUTION GRABOUW</t>
  </si>
  <si>
    <t>K2024410905</t>
  </si>
  <si>
    <t>LADY T BEAUTY SALON</t>
  </si>
  <si>
    <t>K2023189043</t>
  </si>
  <si>
    <t>LADY T BEAUTY SALON SERVICES</t>
  </si>
  <si>
    <t>K2024608937</t>
  </si>
  <si>
    <t>LADY T BEAUTY SPA</t>
  </si>
  <si>
    <t>K2024175409</t>
  </si>
  <si>
    <t>LADY T HAIRDRESSER</t>
  </si>
  <si>
    <t>K2024043197</t>
  </si>
  <si>
    <t>LADY TATIANA DISTRIBUTIONS</t>
  </si>
  <si>
    <t>K2024210052</t>
  </si>
  <si>
    <t>LADY THE FIRST</t>
  </si>
  <si>
    <t>K2023174818</t>
  </si>
  <si>
    <t>LADY THE FORCE CORPORATE SERVICES</t>
  </si>
  <si>
    <t>K2024513648</t>
  </si>
  <si>
    <t>LADY U BUSINESS CONCEPTS</t>
  </si>
  <si>
    <t>K2024351516</t>
  </si>
  <si>
    <t>LADY V RECONSTRUCT  MAINTAIN</t>
  </si>
  <si>
    <t>K2024115297</t>
  </si>
  <si>
    <t>LADY VEE SKIN ORGANICS</t>
  </si>
  <si>
    <t>K2024208142</t>
  </si>
  <si>
    <t>LADY VHEE ENTERPRISES</t>
  </si>
  <si>
    <t>K2022414662</t>
  </si>
  <si>
    <t>LADY YAFE</t>
  </si>
  <si>
    <t>K2024424804</t>
  </si>
  <si>
    <t>LADY Z SOLUTIONS</t>
  </si>
  <si>
    <t>K2023253318</t>
  </si>
  <si>
    <t>LADY ZEE HAIR SALON</t>
  </si>
  <si>
    <t>K2022520229</t>
  </si>
  <si>
    <t>LADYALIKE</t>
  </si>
  <si>
    <t>K2023284005</t>
  </si>
  <si>
    <t>LADYANNA</t>
  </si>
  <si>
    <t>K2023250626</t>
  </si>
  <si>
    <t>LADYBEAST CONNEXIONS</t>
  </si>
  <si>
    <t>K2024013236</t>
  </si>
  <si>
    <t>LADYBIRD CREATIONS</t>
  </si>
  <si>
    <t>K2024135201</t>
  </si>
  <si>
    <t>LADYBLICIOUS GENERAL SERVICE</t>
  </si>
  <si>
    <t>K2023245334</t>
  </si>
  <si>
    <t>LADYBUG CREATION</t>
  </si>
  <si>
    <t>K2023133386</t>
  </si>
  <si>
    <t>LADYBUG LOFT HOLDINGS</t>
  </si>
  <si>
    <t>K2023948665</t>
  </si>
  <si>
    <t>LADYBUG SKINCARE</t>
  </si>
  <si>
    <t>K2023203554</t>
  </si>
  <si>
    <t>LADYBUGGZ</t>
  </si>
  <si>
    <t>K2024610352</t>
  </si>
  <si>
    <t>LADYBUGZ LOGISTICS</t>
  </si>
  <si>
    <t>K2023954442</t>
  </si>
  <si>
    <t>LADYCHOC</t>
  </si>
  <si>
    <t>K2024192726</t>
  </si>
  <si>
    <t>LADYCRAFT  CONSTRUCTION AND SERVICES</t>
  </si>
  <si>
    <t>K2023197639</t>
  </si>
  <si>
    <t>LADYD ONLINE STORE</t>
  </si>
  <si>
    <t>K2024237973</t>
  </si>
  <si>
    <t>LADYDBOUTIQUE</t>
  </si>
  <si>
    <t>K2024240127</t>
  </si>
  <si>
    <t>LADY-FAIR PROJECTS</t>
  </si>
  <si>
    <t>K2024318933</t>
  </si>
  <si>
    <t>LADYG SWEET ADDICTIONS</t>
  </si>
  <si>
    <t>K2024177760</t>
  </si>
  <si>
    <t>LADYGIRL TRADING</t>
  </si>
  <si>
    <t>K2024397277</t>
  </si>
  <si>
    <t>LADYKAY GENERAL TRADING</t>
  </si>
  <si>
    <t>K2024118406</t>
  </si>
  <si>
    <t>LADYKAYS BEAUTY PARLOUR</t>
  </si>
  <si>
    <t>K2024481808</t>
  </si>
  <si>
    <t>LADYL CAKES</t>
  </si>
  <si>
    <t>K2024285438</t>
  </si>
  <si>
    <t>LADYLAND ESTATES</t>
  </si>
  <si>
    <t>K2024663436</t>
  </si>
  <si>
    <t>LADYLAND LADYBRAND</t>
  </si>
  <si>
    <t>K2024293152</t>
  </si>
  <si>
    <t>LADYLEE TRADING AND PROJECTS</t>
  </si>
  <si>
    <t>K2023670488</t>
  </si>
  <si>
    <t>LADYLEERATSH TRADING  INVESTMENT</t>
  </si>
  <si>
    <t>K2024348498</t>
  </si>
  <si>
    <t>LADYLERA</t>
  </si>
  <si>
    <t>K2024642088</t>
  </si>
  <si>
    <t>LADYLINE LOGISTICS</t>
  </si>
  <si>
    <t>K2024012616</t>
  </si>
  <si>
    <t>LADYLUXXEE</t>
  </si>
  <si>
    <t>K2023963174</t>
  </si>
  <si>
    <t>LADYMAHLALE ENTERPRISE AND PROJECTS</t>
  </si>
  <si>
    <t>K2024446317</t>
  </si>
  <si>
    <t>LADYMLASH AND BROWS</t>
  </si>
  <si>
    <t>K2024519594</t>
  </si>
  <si>
    <t>LADYMOSH EVENTS AND PROJECTS</t>
  </si>
  <si>
    <t>K2024083020</t>
  </si>
  <si>
    <t>LADYMUSCLE TRADING</t>
  </si>
  <si>
    <t>K2022885130</t>
  </si>
  <si>
    <t>LADYNYORA</t>
  </si>
  <si>
    <t>K2024854439</t>
  </si>
  <si>
    <t>LADYPEACE SOLUTIONS</t>
  </si>
  <si>
    <t>K2023137442</t>
  </si>
  <si>
    <t>LADYS 1 SPAZA</t>
  </si>
  <si>
    <t>K2024701625</t>
  </si>
  <si>
    <t>LADYS ARK FARM</t>
  </si>
  <si>
    <t>K2024741566</t>
  </si>
  <si>
    <t>LADYS HOUSE</t>
  </si>
  <si>
    <t>K2024638903</t>
  </si>
  <si>
    <t>LADYSMITH DIESEL SERVICE</t>
  </si>
  <si>
    <t>K2023151997</t>
  </si>
  <si>
    <t>LADYSMITH FOOD PRODUCTION</t>
  </si>
  <si>
    <t>K2024727456</t>
  </si>
  <si>
    <t>LADYSMITH JAGUARS RUGBY CLUB</t>
  </si>
  <si>
    <t>K2024461713</t>
  </si>
  <si>
    <t>LADYSMITH POULTRY FARM</t>
  </si>
  <si>
    <t>K2023841720</t>
  </si>
  <si>
    <t>LADYSMITH SHUTTLES</t>
  </si>
  <si>
    <t>K2024630148</t>
  </si>
  <si>
    <t>LADYSMITH WHOLESALE</t>
  </si>
  <si>
    <t>K2022595902</t>
  </si>
  <si>
    <t>LADYSONS</t>
  </si>
  <si>
    <t>K2024448409</t>
  </si>
  <si>
    <t>LADYTEE BE</t>
  </si>
  <si>
    <t>K2024128547</t>
  </si>
  <si>
    <t>LADYTM PROJECTS</t>
  </si>
  <si>
    <t>K2024576467</t>
  </si>
  <si>
    <t>LADYVOLT</t>
  </si>
  <si>
    <t>K2024032949</t>
  </si>
  <si>
    <t>LADYVOX</t>
  </si>
  <si>
    <t>K2023148748</t>
  </si>
  <si>
    <t>LADYWELL EMPORIUM</t>
  </si>
  <si>
    <t>K2023935514</t>
  </si>
  <si>
    <t>LADYZEE HERBS</t>
  </si>
  <si>
    <t>K2024574350</t>
  </si>
  <si>
    <t>LADYZEE HOLDINGS</t>
  </si>
  <si>
    <t>K2024008611</t>
  </si>
  <si>
    <t>LADZ EMPOWERMENT AND DEVELOPMENT</t>
  </si>
  <si>
    <t>K2024388916</t>
  </si>
  <si>
    <t>LAEBO ENTERPRISES</t>
  </si>
  <si>
    <t>K2023165011</t>
  </si>
  <si>
    <t>LA-E-CASIMS</t>
  </si>
  <si>
    <t>K2024546398</t>
  </si>
  <si>
    <t>LAEEQ DOUGLAS EYEWEAR CONSULTING</t>
  </si>
  <si>
    <t>K2024509936</t>
  </si>
  <si>
    <t>LAEEQAH TRANSPORTERS</t>
  </si>
  <si>
    <t>K2024510382</t>
  </si>
  <si>
    <t>LAEL EMPORIUM</t>
  </si>
  <si>
    <t>K2024305270</t>
  </si>
  <si>
    <t>LAELO HAIR AND COLOGNE BOUTIQUE</t>
  </si>
  <si>
    <t>K2022821411</t>
  </si>
  <si>
    <t>LAENSO HOLDINGS</t>
  </si>
  <si>
    <t>K2023213359</t>
  </si>
  <si>
    <t>LAERSKOOL FLORIDA OPVOEDKUNDIGE TRUST</t>
  </si>
  <si>
    <t>K2024738291</t>
  </si>
  <si>
    <t>LAERSKOOL SECUNDA</t>
  </si>
  <si>
    <t>K2024196331</t>
  </si>
  <si>
    <t>LAERSKOOL UITKYK</t>
  </si>
  <si>
    <t>K2024360431</t>
  </si>
  <si>
    <t>LAESTHETIC</t>
  </si>
  <si>
    <t>K2024552062</t>
  </si>
  <si>
    <t>LAETA ELECTRICAL</t>
  </si>
  <si>
    <t>K2024853685</t>
  </si>
  <si>
    <t>LAEVELD AGRIWERKE</t>
  </si>
  <si>
    <t>K2022474603</t>
  </si>
  <si>
    <t>LAEVELD MEATMASTERS</t>
  </si>
  <si>
    <t>K2024442097</t>
  </si>
  <si>
    <t>LAEVELD PROJECTS</t>
  </si>
  <si>
    <t>K2023723048</t>
  </si>
  <si>
    <t>LAEYAHS BOUTIQUE</t>
  </si>
  <si>
    <t>K2024815176</t>
  </si>
  <si>
    <t>LAEZONIA SUPERMARKET</t>
  </si>
  <si>
    <t>K2024513543</t>
  </si>
  <si>
    <t>LAFAMILIA MEDIA</t>
  </si>
  <si>
    <t>K2024358857</t>
  </si>
  <si>
    <t>LAFAMILIA TRANSPORT</t>
  </si>
  <si>
    <t>K2024364620</t>
  </si>
  <si>
    <t>LAFAMILIACOFFEECO CRAFT</t>
  </si>
  <si>
    <t>K2023573708</t>
  </si>
  <si>
    <t>LAFAMILIAR SUITES HOMES</t>
  </si>
  <si>
    <t>K2024849336</t>
  </si>
  <si>
    <t>LAFAMO TUCKSHOP</t>
  </si>
  <si>
    <t>K2024071280</t>
  </si>
  <si>
    <t>LAFATA GALE BOWE FELA</t>
  </si>
  <si>
    <t>K2022598700</t>
  </si>
  <si>
    <t>LAFAYETTE ESTATE FARM AND LEISURE</t>
  </si>
  <si>
    <t>K2024817296</t>
  </si>
  <si>
    <t>LAFEBO SPAZA SHOP</t>
  </si>
  <si>
    <t>K2024815793</t>
  </si>
  <si>
    <t>LAFEBO TRADING SERVICES</t>
  </si>
  <si>
    <t>K2024784854</t>
  </si>
  <si>
    <t>LAFEBO TRADING TUCK SHOP</t>
  </si>
  <si>
    <t>K2024836036</t>
  </si>
  <si>
    <t>LAFEBO ZAMA ZAMA TUCKSHOP</t>
  </si>
  <si>
    <t>K2024610539</t>
  </si>
  <si>
    <t>LAFELL GROUP OF COMPANIES</t>
  </si>
  <si>
    <t>K2023205236</t>
  </si>
  <si>
    <t>LAFEZEKA ENTERPRISE</t>
  </si>
  <si>
    <t>K2024273318</t>
  </si>
  <si>
    <t>LAFEZEKA GROUP ENTERPRISES</t>
  </si>
  <si>
    <t>K2024027148</t>
  </si>
  <si>
    <t>LAFEZEKA INSTITUTION CHEFS</t>
  </si>
  <si>
    <t>K2024582874</t>
  </si>
  <si>
    <t>LAFEZWA</t>
  </si>
  <si>
    <t>K2024105688</t>
  </si>
  <si>
    <t>LAFEZWA HOLDINGS</t>
  </si>
  <si>
    <t>K2024213780</t>
  </si>
  <si>
    <t>LAFEZWA TRADING ENTERPRISE</t>
  </si>
  <si>
    <t>K2024464887</t>
  </si>
  <si>
    <t>LAFEZWA TRAVEL TOURS</t>
  </si>
  <si>
    <t>K2024424153</t>
  </si>
  <si>
    <t>LAFIA COMERCIAL</t>
  </si>
  <si>
    <t>K2024249229</t>
  </si>
  <si>
    <t>LAFLORA BEAUTY AND NAIL STUDIO</t>
  </si>
  <si>
    <t>K2024395285</t>
  </si>
  <si>
    <t>LAFLORA HEALTH SPA</t>
  </si>
  <si>
    <t>K2022319528</t>
  </si>
  <si>
    <t>LAFLORETT NAIL AND BEAUTY BAR</t>
  </si>
  <si>
    <t>K2024743409</t>
  </si>
  <si>
    <t>LAFOLE SHOP</t>
  </si>
  <si>
    <t>K2024720273</t>
  </si>
  <si>
    <t>LAFOYE LOGISTICS</t>
  </si>
  <si>
    <t>K2024812824</t>
  </si>
  <si>
    <t>LAFRANCO INTERIORS</t>
  </si>
  <si>
    <t>K2023722795</t>
  </si>
  <si>
    <t>LAFRIQ INVESTMENT</t>
  </si>
  <si>
    <t>K2024620608</t>
  </si>
  <si>
    <t>LAFUBI BRANDS</t>
  </si>
  <si>
    <t>K2023122531</t>
  </si>
  <si>
    <t>LAFUMO HALELLUYA SUPERMARKET</t>
  </si>
  <si>
    <t>K2024785535</t>
  </si>
  <si>
    <t>LAFUNTTE ENTREPRISES</t>
  </si>
  <si>
    <t>K2024021251</t>
  </si>
  <si>
    <t>LAFUNWAHO</t>
  </si>
  <si>
    <t>K2024470389</t>
  </si>
  <si>
    <t>LAG CONSTRUCTION</t>
  </si>
  <si>
    <t>K2024207342</t>
  </si>
  <si>
    <t>LAG INDUSTRIES</t>
  </si>
  <si>
    <t>K2023940452</t>
  </si>
  <si>
    <t>LAGA CHEGO MEDICAL ORTHOTICS AND PROSTHETICS</t>
  </si>
  <si>
    <t>K2024078415</t>
  </si>
  <si>
    <t>LAGA CHEGO ORTHOTICS AND PROSTHETICS</t>
  </si>
  <si>
    <t>K2023248818</t>
  </si>
  <si>
    <t>LAGAMA INVESTMENTS</t>
  </si>
  <si>
    <t>K2023119618</t>
  </si>
  <si>
    <t>LAGAMA PANELBEATERS</t>
  </si>
  <si>
    <t>K2023275745</t>
  </si>
  <si>
    <t>LAGANE ENTERPRISE</t>
  </si>
  <si>
    <t>K2024353567</t>
  </si>
  <si>
    <t>LAGANKA ENTERPRISE</t>
  </si>
  <si>
    <t>K2024461120</t>
  </si>
  <si>
    <t>LAGASA HOLDINGS</t>
  </si>
  <si>
    <t>K2024329129</t>
  </si>
  <si>
    <t>LAGATSHEGOFATSO TRADING AND PROJECTS</t>
  </si>
  <si>
    <t>K2024533686</t>
  </si>
  <si>
    <t>LAGCABA CONSULTING AND PROJECTS</t>
  </si>
  <si>
    <t>K2024776015</t>
  </si>
  <si>
    <t>LAGE K CONSULTANT</t>
  </si>
  <si>
    <t>K2024635625</t>
  </si>
  <si>
    <t>LAGEDIMA CONSTRUCTION</t>
  </si>
  <si>
    <t>K2024565327</t>
  </si>
  <si>
    <t>LAGER MOTORS 1</t>
  </si>
  <si>
    <t>K2024772180</t>
  </si>
  <si>
    <t>LAGERDIEN PLUMBING AND MAINTANANCE</t>
  </si>
  <si>
    <t>K2024826832</t>
  </si>
  <si>
    <t>LAGESA SHOP</t>
  </si>
  <si>
    <t>K2023260711</t>
  </si>
  <si>
    <t>LAGIJA</t>
  </si>
  <si>
    <t>K2024634609</t>
  </si>
  <si>
    <t>LAGINI TRADING AND PROJECTS</t>
  </si>
  <si>
    <t>K2024693516</t>
  </si>
  <si>
    <t>LAGIPO</t>
  </si>
  <si>
    <t>K2024683583</t>
  </si>
  <si>
    <t>LAGISANI TRADING</t>
  </si>
  <si>
    <t>K2024520368</t>
  </si>
  <si>
    <t>LAGISH TRADING AND PROJECTS</t>
  </si>
  <si>
    <t>K2024363385</t>
  </si>
  <si>
    <t>LAGIVA  DROP SA WINES</t>
  </si>
  <si>
    <t>K2024509346</t>
  </si>
  <si>
    <t>LAGO 013</t>
  </si>
  <si>
    <t>K2024137747</t>
  </si>
  <si>
    <t>LAGOA AZUL INVESTMENTS</t>
  </si>
  <si>
    <t>K2024586323</t>
  </si>
  <si>
    <t>LAGODIDE HOLDINGS</t>
  </si>
  <si>
    <t>K2024139506</t>
  </si>
  <si>
    <t>LAGODONGWANE HOLDINGS</t>
  </si>
  <si>
    <t>K2023598727</t>
  </si>
  <si>
    <t>LAGODRAMS</t>
  </si>
  <si>
    <t>K2024438793</t>
  </si>
  <si>
    <t>LAGOM AND MLM</t>
  </si>
  <si>
    <t>K2023887961</t>
  </si>
  <si>
    <t>LAGOM RENTALS</t>
  </si>
  <si>
    <t>K2024018244</t>
  </si>
  <si>
    <t>LAGOO</t>
  </si>
  <si>
    <t>K2024418042</t>
  </si>
  <si>
    <t>LAGOON CURRIES</t>
  </si>
  <si>
    <t>K2024177415</t>
  </si>
  <si>
    <t>LAGOON ELECTRICAL VREDENBURG</t>
  </si>
  <si>
    <t>K2024272340</t>
  </si>
  <si>
    <t>LAGOON MOUNTAIN HOLDINGS</t>
  </si>
  <si>
    <t>K2024650730</t>
  </si>
  <si>
    <t>LAGOON TRAVEL AND TOURS</t>
  </si>
  <si>
    <t>K2024825588</t>
  </si>
  <si>
    <t>LAGORE ABOSE JOHN DUBE SUPERMARKET</t>
  </si>
  <si>
    <t>K2024266343</t>
  </si>
  <si>
    <t>LAGOS ALL STARS FOOTBALL CLUB</t>
  </si>
  <si>
    <t>K2024263386</t>
  </si>
  <si>
    <t>LAGOS BOX</t>
  </si>
  <si>
    <t>K2024663535</t>
  </si>
  <si>
    <t>LAGOS KITCHEN</t>
  </si>
  <si>
    <t>K2023804807</t>
  </si>
  <si>
    <t>LAGOSH COMMUNITY CLUB</t>
  </si>
  <si>
    <t>K2024079555</t>
  </si>
  <si>
    <t>LAGOSH LABOUR HIRE</t>
  </si>
  <si>
    <t>K2023240808</t>
  </si>
  <si>
    <t>LAGOSHA TRADING</t>
  </si>
  <si>
    <t>K2024701278</t>
  </si>
  <si>
    <t>LAGOSTA REI</t>
  </si>
  <si>
    <t>K2024288618</t>
  </si>
  <si>
    <t>LAGQUTHA PROJECTS</t>
  </si>
  <si>
    <t>K2024686098</t>
  </si>
  <si>
    <t>LAGRACIA BEAUTY PARLOUR</t>
  </si>
  <si>
    <t>K2022647599</t>
  </si>
  <si>
    <t>LAGUME CREATIONS</t>
  </si>
  <si>
    <t>K2023130741</t>
  </si>
  <si>
    <t>LAGUNA MOBILE DETAILING</t>
  </si>
  <si>
    <t>K2024495464</t>
  </si>
  <si>
    <t>LAGUTJWA FASHION AND FOOD</t>
  </si>
  <si>
    <t>K2024037975</t>
  </si>
  <si>
    <t>LAGUZU THE GRANDSON  SOLUTIONS</t>
  </si>
  <si>
    <t>K2022203554</t>
  </si>
  <si>
    <t>LAGWANE HOLDINGS</t>
  </si>
  <si>
    <t>K2024641482</t>
  </si>
  <si>
    <t>LAH 004 TRADING ENTERPRISE</t>
  </si>
  <si>
    <t>K2023963370</t>
  </si>
  <si>
    <t>LAH NELZ TRADING AND GENERAL SERVICES</t>
  </si>
  <si>
    <t>K2023282150</t>
  </si>
  <si>
    <t>LAHAE CHANT GROUP</t>
  </si>
  <si>
    <t>K2024485324</t>
  </si>
  <si>
    <t>LAHAE LA THUTO ECD</t>
  </si>
  <si>
    <t>K2023174912</t>
  </si>
  <si>
    <t>LAHAIROI FOUNDATION</t>
  </si>
  <si>
    <t>K2024087207</t>
  </si>
  <si>
    <t>LAHAM</t>
  </si>
  <si>
    <t>K2023978281</t>
  </si>
  <si>
    <t>LAHCKH TRADING</t>
  </si>
  <si>
    <t>K2024681433</t>
  </si>
  <si>
    <t>LAHENRIETTA BUSINESS INDUSTRY</t>
  </si>
  <si>
    <t>K2023624380</t>
  </si>
  <si>
    <t>LAHERS  CATERING SERVICES</t>
  </si>
  <si>
    <t>K2024042794</t>
  </si>
  <si>
    <t>LAHIB ALQABS</t>
  </si>
  <si>
    <t>K2024806632</t>
  </si>
  <si>
    <t>LAHLA SECURITY SERVICES</t>
  </si>
  <si>
    <t>K2024141430</t>
  </si>
  <si>
    <t>LAHLABILE MAINTENANCE  AND PROJECTS</t>
  </si>
  <si>
    <t>K2024497049</t>
  </si>
  <si>
    <t>LAHLAS CONSTRUCTION</t>
  </si>
  <si>
    <t>K2024851834</t>
  </si>
  <si>
    <t>LAHLAS PROJECTS</t>
  </si>
  <si>
    <t>K2024717949</t>
  </si>
  <si>
    <t>LAHLEHLES DAWN</t>
  </si>
  <si>
    <t>K2024023694</t>
  </si>
  <si>
    <t>LAHLIWE TRADING ENTERPRISE</t>
  </si>
  <si>
    <t>K2024724528</t>
  </si>
  <si>
    <t>LAHLOKOMA GROUP TRADING</t>
  </si>
  <si>
    <t>K2023933837</t>
  </si>
  <si>
    <t>LAHLOMA BRICKS CONSTRUCTION</t>
  </si>
  <si>
    <t>K2023973203</t>
  </si>
  <si>
    <t>LAHLOMA GROUP</t>
  </si>
  <si>
    <t>K2024137359</t>
  </si>
  <si>
    <t>LAHLUBI PROPERTIES</t>
  </si>
  <si>
    <t>K2024451293</t>
  </si>
  <si>
    <t>LAHLUMA  DAY CARE</t>
  </si>
  <si>
    <t>K2023971218</t>
  </si>
  <si>
    <t>LAHLUMISO DAYCARE</t>
  </si>
  <si>
    <t>K2024529959</t>
  </si>
  <si>
    <t>LAHLUS TRADING</t>
  </si>
  <si>
    <t>K2024573508</t>
  </si>
  <si>
    <t>LAHMAR BEAUTY SOLUTIONS</t>
  </si>
  <si>
    <t>K2024305159</t>
  </si>
  <si>
    <t>LAHONG HOLDINGS</t>
  </si>
  <si>
    <t>K2022660618</t>
  </si>
  <si>
    <t>LAHOR TRADER</t>
  </si>
  <si>
    <t>K2024646539</t>
  </si>
  <si>
    <t>LAHORE PAK TRADING</t>
  </si>
  <si>
    <t>K2024211157</t>
  </si>
  <si>
    <t>LAHORI BUTT TRADING</t>
  </si>
  <si>
    <t>K2024433139</t>
  </si>
  <si>
    <t>LAHUBA BEAUTY STUDIO</t>
  </si>
  <si>
    <t>K2023513894</t>
  </si>
  <si>
    <t>LAHUBELA</t>
  </si>
  <si>
    <t>K2022689485</t>
  </si>
  <si>
    <t>LAI CORP SEEKERS PETROLEUM ENERGY SOUTH AFRICA</t>
  </si>
  <si>
    <t>K2024720544</t>
  </si>
  <si>
    <t>LAI SUPPLIES</t>
  </si>
  <si>
    <t>K2024540825</t>
  </si>
  <si>
    <t>LAIDA MWARA</t>
  </si>
  <si>
    <t>K2023916616</t>
  </si>
  <si>
    <t>LAIDE FASHION DESIGN</t>
  </si>
  <si>
    <t>K2024700937</t>
  </si>
  <si>
    <t>LAIDEES MOBILE REPAIR</t>
  </si>
  <si>
    <t>K2023262357</t>
  </si>
  <si>
    <t>LAIKEN</t>
  </si>
  <si>
    <t>K2024499768</t>
  </si>
  <si>
    <t>LAIL GENERAL DEALER</t>
  </si>
  <si>
    <t>K2024400197</t>
  </si>
  <si>
    <t>LAILA ASSET MANAGEMENT</t>
  </si>
  <si>
    <t>K2023740212</t>
  </si>
  <si>
    <t>LAILA INVESTMENT GROUP</t>
  </si>
  <si>
    <t>K2024849812</t>
  </si>
  <si>
    <t>LAILA QUEEN TAKE AWAY</t>
  </si>
  <si>
    <t>K2022429808</t>
  </si>
  <si>
    <t>LAILAMS AUTO BODYWORKS</t>
  </si>
  <si>
    <t>K2024213338</t>
  </si>
  <si>
    <t>LAILAS BEAUTY SPA</t>
  </si>
  <si>
    <t>K2024624540</t>
  </si>
  <si>
    <t>LAILIES TEXTILES FASHIONS</t>
  </si>
  <si>
    <t>K2022717913</t>
  </si>
  <si>
    <t>LAIM GROUP</t>
  </si>
  <si>
    <t>K2024507509</t>
  </si>
  <si>
    <t>LAIMA</t>
  </si>
  <si>
    <t>K2024105143</t>
  </si>
  <si>
    <t>LAIN CHIPIMO</t>
  </si>
  <si>
    <t>K2024349485</t>
  </si>
  <si>
    <t>LAINE ENTERPRISES</t>
  </si>
  <si>
    <t>K2024391718</t>
  </si>
  <si>
    <t>LAINE INVESTMENTS</t>
  </si>
  <si>
    <t>K2024437309</t>
  </si>
  <si>
    <t>LAINEY SYNTHS</t>
  </si>
  <si>
    <t>K2024148849</t>
  </si>
  <si>
    <t>LAINGREEN INVESTMENTS</t>
  </si>
  <si>
    <t>K2024100759</t>
  </si>
  <si>
    <t>LAINGSBURG SONSKYN</t>
  </si>
  <si>
    <t>K2023275249</t>
  </si>
  <si>
    <t>LAINGVILLE BOTTLESTORE</t>
  </si>
  <si>
    <t>K2024273903</t>
  </si>
  <si>
    <t>LAINGVILLE NEIGHBOURHOOD WATCH</t>
  </si>
  <si>
    <t>K2022893245</t>
  </si>
  <si>
    <t>LAINI COSMETICS</t>
  </si>
  <si>
    <t>K2024191636</t>
  </si>
  <si>
    <t>LAIOTIX</t>
  </si>
  <si>
    <t>K2023953591</t>
  </si>
  <si>
    <t>LAISHA TOPPIE HOLDINGS</t>
  </si>
  <si>
    <t>K2023941600</t>
  </si>
  <si>
    <t>LAISI RICE</t>
  </si>
  <si>
    <t>K2023956406</t>
  </si>
  <si>
    <t>LAISO ACCOUNTING SERVICES</t>
  </si>
  <si>
    <t>K2022260876</t>
  </si>
  <si>
    <t>LAIST PANOPTIC TRANSFORMERS</t>
  </si>
  <si>
    <t>K2024383434</t>
  </si>
  <si>
    <t>LAITOBY DIZIL AUTO TECHS AND SUPPLIES</t>
  </si>
  <si>
    <t>K2024472457</t>
  </si>
  <si>
    <t>LAITON LIQUORS</t>
  </si>
  <si>
    <t>K2024157718</t>
  </si>
  <si>
    <t>LAIZA CLOSET</t>
  </si>
  <si>
    <t>K2022351169</t>
  </si>
  <si>
    <t>LAIZEHEALTH</t>
  </si>
  <si>
    <t>K2024486125</t>
  </si>
  <si>
    <t>LAJ MEDIA</t>
  </si>
  <si>
    <t>K2023239038</t>
  </si>
  <si>
    <t>LAJ PLUMBERS</t>
  </si>
  <si>
    <t>K2024781000</t>
  </si>
  <si>
    <t>LAJAMAPHA TUCKSHOP</t>
  </si>
  <si>
    <t>K2024068889</t>
  </si>
  <si>
    <t>LAJED INVESTMENT</t>
  </si>
  <si>
    <t>K2023947309</t>
  </si>
  <si>
    <t>LAJEN HOLDINGS</t>
  </si>
  <si>
    <t>K2024581183</t>
  </si>
  <si>
    <t>LAJIBO TRADING</t>
  </si>
  <si>
    <t>K2024587477</t>
  </si>
  <si>
    <t>LAJIYANE TRADING</t>
  </si>
  <si>
    <t>K2024725826</t>
  </si>
  <si>
    <t>LAJOMBA TRADING</t>
  </si>
  <si>
    <t>K2024502866</t>
  </si>
  <si>
    <t>LAJOZ</t>
  </si>
  <si>
    <t>K2023590263</t>
  </si>
  <si>
    <t>LAJPAAL RESTAURANT AND TAKE AWAY</t>
  </si>
  <si>
    <t>K2024507036</t>
  </si>
  <si>
    <t>LAJUMA RESEARCH CENTRE</t>
  </si>
  <si>
    <t>K2024348051</t>
  </si>
  <si>
    <t>LAJUSTICE ENTERPRISE</t>
  </si>
  <si>
    <t>K2024744090</t>
  </si>
  <si>
    <t>LAK CONSTRUCTION</t>
  </si>
  <si>
    <t>K2024751781</t>
  </si>
  <si>
    <t>LAK ELECTRICAL INNOVATIONS</t>
  </si>
  <si>
    <t>K2024089104</t>
  </si>
  <si>
    <t>LAK EVENTS</t>
  </si>
  <si>
    <t>K2024792658</t>
  </si>
  <si>
    <t>LAK SMALL BUSINESS</t>
  </si>
  <si>
    <t>K2023139530</t>
  </si>
  <si>
    <t>LAK TRADING ENTERPRISE</t>
  </si>
  <si>
    <t>K2024785076</t>
  </si>
  <si>
    <t>LAK3  ENTERPRISE</t>
  </si>
  <si>
    <t>K2024569044</t>
  </si>
  <si>
    <t>LAKA AND VANGUARD ASSOCIATES</t>
  </si>
  <si>
    <t>K2024287969</t>
  </si>
  <si>
    <t>LAKA BUSINESS SOLUTIONS</t>
  </si>
  <si>
    <t>K2024847971</t>
  </si>
  <si>
    <t>LAKA GENERAL DEALER</t>
  </si>
  <si>
    <t>K2024312266</t>
  </si>
  <si>
    <t>LAKA KITCHEN AND CATERING</t>
  </si>
  <si>
    <t>K2024479297</t>
  </si>
  <si>
    <t>LAKA LESEDI FOUNDATION</t>
  </si>
  <si>
    <t>K2024725741</t>
  </si>
  <si>
    <t>LAKAI ROI APOSTOLIC MINISTRY</t>
  </si>
  <si>
    <t>K2023843353</t>
  </si>
  <si>
    <t>LAKAI ROI FOUNDATION</t>
  </si>
  <si>
    <t>K2024075203</t>
  </si>
  <si>
    <t>LAKAJE UNDERTAKER SERVICES</t>
  </si>
  <si>
    <t>K2024354393</t>
  </si>
  <si>
    <t>LAKAM COSMETICS</t>
  </si>
  <si>
    <t>K2024476759</t>
  </si>
  <si>
    <t>LAKAM ROCCO WONDERPARK</t>
  </si>
  <si>
    <t>K2023182435</t>
  </si>
  <si>
    <t>LAKAN INVESTMENTS</t>
  </si>
  <si>
    <t>K2024692568</t>
  </si>
  <si>
    <t>LAKASELA LOJI</t>
  </si>
  <si>
    <t>K2023256530</t>
  </si>
  <si>
    <t>LAKASOFT</t>
  </si>
  <si>
    <t>K2024688083</t>
  </si>
  <si>
    <t>LAKAT NAILS AND BEAUTY PALOUR</t>
  </si>
  <si>
    <t>K2024195442</t>
  </si>
  <si>
    <t>LAKAY CONSULTANCY</t>
  </si>
  <si>
    <t>K2023934508</t>
  </si>
  <si>
    <t>LAKAY DESIGNS</t>
  </si>
  <si>
    <t>K2024766125</t>
  </si>
  <si>
    <t>LAKAY ENTERPRISES</t>
  </si>
  <si>
    <t>K2024174572</t>
  </si>
  <si>
    <t>LAKAY ORIGINAL</t>
  </si>
  <si>
    <t>K2024711994</t>
  </si>
  <si>
    <t>LAKAZ ENTERPRISE</t>
  </si>
  <si>
    <t>K2024572227</t>
  </si>
  <si>
    <t>LAKAZ INVESTMENTS</t>
  </si>
  <si>
    <t>K2022285983</t>
  </si>
  <si>
    <t>LAKAZ MAMA</t>
  </si>
  <si>
    <t>K2024732647</t>
  </si>
  <si>
    <t>LAKAZE KOTA BAR</t>
  </si>
  <si>
    <t>K2024002466</t>
  </si>
  <si>
    <t>LAKE AUTO CLINIC</t>
  </si>
  <si>
    <t>K2024549792</t>
  </si>
  <si>
    <t>LAKE CAPITAL</t>
  </si>
  <si>
    <t>K2023970693</t>
  </si>
  <si>
    <t>LAKE HERITAGE CHRISTIAN AND ENGLISH MEDIUM LEARNING CENTER</t>
  </si>
  <si>
    <t>K2023278449</t>
  </si>
  <si>
    <t>LAKE HERITAGE CHRISTIAN AND ENGLISH MEDIUM LEARNING CENTER ECD  TWENTY TWENTY THREE</t>
  </si>
  <si>
    <t>K2024769464</t>
  </si>
  <si>
    <t>LAKE SHOP</t>
  </si>
  <si>
    <t>K2023753983</t>
  </si>
  <si>
    <t>LAKE SHORE HOLDINGS</t>
  </si>
  <si>
    <t>K2024392994</t>
  </si>
  <si>
    <t>LAKE SHORE INDUSTRIES</t>
  </si>
  <si>
    <t>K2024400347</t>
  </si>
  <si>
    <t>LAKE SIDE SUPERMARKET</t>
  </si>
  <si>
    <t>K2024849396</t>
  </si>
  <si>
    <t>LAKE VIEW GENERAL DEALER</t>
  </si>
  <si>
    <t>K2022241597</t>
  </si>
  <si>
    <t>LAKE WAYS</t>
  </si>
  <si>
    <t>K2023188214</t>
  </si>
  <si>
    <t>LAKEDO SUPERMARKET</t>
  </si>
  <si>
    <t>K2022799463</t>
  </si>
  <si>
    <t>LAKENI TRADING AND SERVICES</t>
  </si>
  <si>
    <t>K2024217769</t>
  </si>
  <si>
    <t>LAKENM LOGISTICS</t>
  </si>
  <si>
    <t>K2024081270</t>
  </si>
  <si>
    <t>LAKES TRADING COMPANY</t>
  </si>
  <si>
    <t>K2023699619</t>
  </si>
  <si>
    <t>LAKESHORE GROUP</t>
  </si>
  <si>
    <t>K2022413570</t>
  </si>
  <si>
    <t>LAKESIDE DYNAMIC CONSTRUCTION</t>
  </si>
  <si>
    <t>K2024024260</t>
  </si>
  <si>
    <t>LAKESIDE FASHION SENSE</t>
  </si>
  <si>
    <t>K2024529853</t>
  </si>
  <si>
    <t>LAKESIDE FX</t>
  </si>
  <si>
    <t>K2024589268</t>
  </si>
  <si>
    <t>LAKESIDE HYPER VEG</t>
  </si>
  <si>
    <t>K2023228618</t>
  </si>
  <si>
    <t>LAKESIDE INVEST</t>
  </si>
  <si>
    <t>K2023210541</t>
  </si>
  <si>
    <t>LAKESIDE LEGACY</t>
  </si>
  <si>
    <t>K2022864512</t>
  </si>
  <si>
    <t>LAKESIDE MARKET</t>
  </si>
  <si>
    <t>K2023113963</t>
  </si>
  <si>
    <t>LAKESIDE VETERINARY CARE FUND</t>
  </si>
  <si>
    <t>K2022771855</t>
  </si>
  <si>
    <t>LAKEVIEW GROUP</t>
  </si>
  <si>
    <t>K2024286195</t>
  </si>
  <si>
    <t>LAKEVIEW MANAGEMENT CONSULTING</t>
  </si>
  <si>
    <t>K2024430181</t>
  </si>
  <si>
    <t>LAKEVIEW ORGANIC PRODUCE</t>
  </si>
  <si>
    <t>K2024853692</t>
  </si>
  <si>
    <t>LAKEVIEW STUDENT RESIDENCE</t>
  </si>
  <si>
    <t>K2024196360</t>
  </si>
  <si>
    <t>LAKEWOOD MEDICAL CENTRE</t>
  </si>
  <si>
    <t>K2024196323</t>
  </si>
  <si>
    <t>LAKEWOOD OFFICE PARK</t>
  </si>
  <si>
    <t>K2024166993</t>
  </si>
  <si>
    <t>LAKEY AND SON LOGISTICS</t>
  </si>
  <si>
    <t>K2024410462</t>
  </si>
  <si>
    <t>LAKGANYA CABS AND TOURS</t>
  </si>
  <si>
    <t>K2023545660</t>
  </si>
  <si>
    <t>LAKGANYA LESEDI ENTERPRISES</t>
  </si>
  <si>
    <t>K2024668271</t>
  </si>
  <si>
    <t>LAKGASHA BUILDING AND PROJECTS</t>
  </si>
  <si>
    <t>K2024125068</t>
  </si>
  <si>
    <t>LAKHABAKO INVESTMENT AND PROJECT</t>
  </si>
  <si>
    <t>K2024174713</t>
  </si>
  <si>
    <t>LAKHAMIYA</t>
  </si>
  <si>
    <t>K2024354525</t>
  </si>
  <si>
    <t>LAKHANE ENETERPRISE</t>
  </si>
  <si>
    <t>K2024172768</t>
  </si>
  <si>
    <t>LAKHANYA</t>
  </si>
  <si>
    <t>K2023513708</t>
  </si>
  <si>
    <t>LAKHANYA BRICKS AND BLOCKS ENTERPRISE</t>
  </si>
  <si>
    <t>K2023131043</t>
  </si>
  <si>
    <t>LAKHANYA DESIGNS</t>
  </si>
  <si>
    <t>K2024054798</t>
  </si>
  <si>
    <t>LAKHANYA GROUP UNLIMITED</t>
  </si>
  <si>
    <t>K2024499959</t>
  </si>
  <si>
    <t>LAKHANYA NX MIXED FARMING</t>
  </si>
  <si>
    <t>K2024065132</t>
  </si>
  <si>
    <t>LAKHANYA TRADING ENTERPRISE</t>
  </si>
  <si>
    <t>K2024471881</t>
  </si>
  <si>
    <t>LAKHANYIKHWEZI ENTERPRISES</t>
  </si>
  <si>
    <t>K2024576866</t>
  </si>
  <si>
    <t>LAKHAY HOLDINGS</t>
  </si>
  <si>
    <t>K2023990205</t>
  </si>
  <si>
    <t>LAKHE CONSTRUCTION AND CLEANING SERVICES</t>
  </si>
  <si>
    <t>K2024443447</t>
  </si>
  <si>
    <t>LAKHE GENERAL TRADING</t>
  </si>
  <si>
    <t>K2024539584</t>
  </si>
  <si>
    <t>LAKHE LETHU GROUP</t>
  </si>
  <si>
    <t>K2024327659</t>
  </si>
  <si>
    <t>LAKHE MV TRADING</t>
  </si>
  <si>
    <t>K2024200090</t>
  </si>
  <si>
    <t>LAKHE POWER SOLUTIONS AND HOME INNOVATIONS</t>
  </si>
  <si>
    <t>K2024820168</t>
  </si>
  <si>
    <t>LAKHE SPAZA SHOP</t>
  </si>
  <si>
    <t>K2024447024</t>
  </si>
  <si>
    <t>LAKHE YOUTH DEVELOPMENT LSM</t>
  </si>
  <si>
    <t>K2024682481</t>
  </si>
  <si>
    <t>LAKHELIME</t>
  </si>
  <si>
    <t>K2024042636</t>
  </si>
  <si>
    <t>LAKHENI AND DAUGHTERS</t>
  </si>
  <si>
    <t>K2024504248</t>
  </si>
  <si>
    <t>LAKHENI MDUBA HOLDINGS</t>
  </si>
  <si>
    <t>K2023278927</t>
  </si>
  <si>
    <t>LAKHENI TRANSPORT SERVICES</t>
  </si>
  <si>
    <t>K2024456912</t>
  </si>
  <si>
    <t>LAKHI B PROJECT</t>
  </si>
  <si>
    <t>K2024294238</t>
  </si>
  <si>
    <t>LAKHI ELECTRONICS</t>
  </si>
  <si>
    <t>K2024764339</t>
  </si>
  <si>
    <t>LAKHIWE SS HOLDINGS</t>
  </si>
  <si>
    <t>K2024687128</t>
  </si>
  <si>
    <t>LAKHIWEZ TRADING</t>
  </si>
  <si>
    <t>K2024219137</t>
  </si>
  <si>
    <t>LAKHIZA LAKHEMEZA</t>
  </si>
  <si>
    <t>K2024338343</t>
  </si>
  <si>
    <t>LAKHOZA DESIGNS</t>
  </si>
  <si>
    <t>K2023217548</t>
  </si>
  <si>
    <t>LAKHULU</t>
  </si>
  <si>
    <t>K2022821648</t>
  </si>
  <si>
    <t>LAKHUSAPHO SERVICES</t>
  </si>
  <si>
    <t>K2023213517</t>
  </si>
  <si>
    <t>LAKI INVEST</t>
  </si>
  <si>
    <t>K2024715423</t>
  </si>
  <si>
    <t>LAKINS INVESTMENTS</t>
  </si>
  <si>
    <t>K2024631279</t>
  </si>
  <si>
    <t>LAKIRAS ENTERPRISE</t>
  </si>
  <si>
    <t>K2023221687</t>
  </si>
  <si>
    <t>LAKIS DROP</t>
  </si>
  <si>
    <t>K2024268010</t>
  </si>
  <si>
    <t>LAKJIM</t>
  </si>
  <si>
    <t>K2024440083</t>
  </si>
  <si>
    <t>LAKMARK PAINTING PROJECTS</t>
  </si>
  <si>
    <t>K2024445639</t>
  </si>
  <si>
    <t>LAKMAT ENTERPRISES</t>
  </si>
  <si>
    <t>K2024616667</t>
  </si>
  <si>
    <t>LAKO</t>
  </si>
  <si>
    <t>K2023095862</t>
  </si>
  <si>
    <t>LAKS ENGINEERING</t>
  </si>
  <si>
    <t>K2024152301</t>
  </si>
  <si>
    <t>LAKS FINANCIAL SOLUTIONS</t>
  </si>
  <si>
    <t>K2024480958</t>
  </si>
  <si>
    <t>LAKS SECURITY SERVICES</t>
  </si>
  <si>
    <t>K2024678073</t>
  </si>
  <si>
    <t>LAKSENI TRADING</t>
  </si>
  <si>
    <t>K2024467992</t>
  </si>
  <si>
    <t>LAKSHAYA SOFTWARE DEVELOPMENT</t>
  </si>
  <si>
    <t>K2023999773</t>
  </si>
  <si>
    <t>LAKSHMI GROUP</t>
  </si>
  <si>
    <t>K2024558297</t>
  </si>
  <si>
    <t>LAKSHMI NMJ HOLDINGS</t>
  </si>
  <si>
    <t>K2024144784</t>
  </si>
  <si>
    <t>LAKSMAN ENERGY FACILITY (RF)</t>
  </si>
  <si>
    <t>K2023134245</t>
  </si>
  <si>
    <t>LAKULA HOLDINGS</t>
  </si>
  <si>
    <t>K2023147869</t>
  </si>
  <si>
    <t>LAKUPHA</t>
  </si>
  <si>
    <t>K2023519627</t>
  </si>
  <si>
    <t>LAKY ENTERPRISE</t>
  </si>
  <si>
    <t>K2024845169</t>
  </si>
  <si>
    <t>LAKY TUCKSHOP</t>
  </si>
  <si>
    <t>K2024596886</t>
  </si>
  <si>
    <t>LALA 42</t>
  </si>
  <si>
    <t>K2024761517</t>
  </si>
  <si>
    <t>LALA AB SUPERMARKET</t>
  </si>
  <si>
    <t>K2024253140</t>
  </si>
  <si>
    <t>LALA DENE LODGE</t>
  </si>
  <si>
    <t>K2024045068</t>
  </si>
  <si>
    <t>LALA EKHAYA REAL ESTATE</t>
  </si>
  <si>
    <t>K2024385168</t>
  </si>
  <si>
    <t>LALA FAST FOOD</t>
  </si>
  <si>
    <t>K2024612642</t>
  </si>
  <si>
    <t>LALA FUNERAL SERVICES</t>
  </si>
  <si>
    <t>K2023208406</t>
  </si>
  <si>
    <t>LALA HAIR BEAUTY</t>
  </si>
  <si>
    <t>K2024640100</t>
  </si>
  <si>
    <t>LALA NGOCOLO FUNERAL POLOUR</t>
  </si>
  <si>
    <t>K2024816022</t>
  </si>
  <si>
    <t>LALA STUDENT  ACCOMMODATION</t>
  </si>
  <si>
    <t>K2023191607</t>
  </si>
  <si>
    <t>LALA SUPER SAVE STORE</t>
  </si>
  <si>
    <t>K2024512640</t>
  </si>
  <si>
    <t>LALAGONNA RAMANNA</t>
  </si>
  <si>
    <t>K2023167683</t>
  </si>
  <si>
    <t>LALAH M3</t>
  </si>
  <si>
    <t>K2024037111</t>
  </si>
  <si>
    <t>LALAKI TECHNICAL SOLUTIONS</t>
  </si>
  <si>
    <t>K2023970928</t>
  </si>
  <si>
    <t>LALAKI TRADE AND HOLDINGS</t>
  </si>
  <si>
    <t>K2024720540</t>
  </si>
  <si>
    <t>LALALUX</t>
  </si>
  <si>
    <t>K2024724896</t>
  </si>
  <si>
    <t>LALAN BEAUTY PRODUCTS AND ACCESSORIES</t>
  </si>
  <si>
    <t>K2024333793</t>
  </si>
  <si>
    <t>LALANELO ENTERPRISE</t>
  </si>
  <si>
    <t>K2024188216</t>
  </si>
  <si>
    <t>LALANKIES ENTERPRISE</t>
  </si>
  <si>
    <t>K2022352287</t>
  </si>
  <si>
    <t>LALAOENG PROPERTY GROUP</t>
  </si>
  <si>
    <t>K2024373232</t>
  </si>
  <si>
    <t>LALAPANZI COTTAGE</t>
  </si>
  <si>
    <t>K2024168453</t>
  </si>
  <si>
    <t>LALARITO PIZZAS</t>
  </si>
  <si>
    <t>K2023989052</t>
  </si>
  <si>
    <t>LALAS POP UP KITCHEN SOUTH AFRICA</t>
  </si>
  <si>
    <t>K2023224397</t>
  </si>
  <si>
    <t>LALAS SALES AND SERVICES</t>
  </si>
  <si>
    <t>K2023692333</t>
  </si>
  <si>
    <t>LALAYO LOGISTICS</t>
  </si>
  <si>
    <t>K2023124138</t>
  </si>
  <si>
    <t>LALAYS HOTEL</t>
  </si>
  <si>
    <t>K2023937572</t>
  </si>
  <si>
    <t>LALAZA TRADING</t>
  </si>
  <si>
    <t>K2024529660</t>
  </si>
  <si>
    <t>LALELA AMAZI</t>
  </si>
  <si>
    <t>K2024519749</t>
  </si>
  <si>
    <t>LALELA WINE COLLECTIVE</t>
  </si>
  <si>
    <t>K2024513084</t>
  </si>
  <si>
    <t>LALENI SPAZA SHOP</t>
  </si>
  <si>
    <t>K2024009904</t>
  </si>
  <si>
    <t>LALERWA</t>
  </si>
  <si>
    <t>K2024437453</t>
  </si>
  <si>
    <t>LALES GREENVILLE FARM</t>
  </si>
  <si>
    <t>K2023213760</t>
  </si>
  <si>
    <t>LALETJEDING TRADING PROJECT</t>
  </si>
  <si>
    <t>K2024421143</t>
  </si>
  <si>
    <t>LALI POULTRY VENTURES</t>
  </si>
  <si>
    <t>K2024828141</t>
  </si>
  <si>
    <t>LALIBELA GENERAL SUPER MARKET</t>
  </si>
  <si>
    <t>K2024168399</t>
  </si>
  <si>
    <t>LALIE TRADING AND INSTITUTE</t>
  </si>
  <si>
    <t>K2024453108</t>
  </si>
  <si>
    <t>LALIES CONSULTANT</t>
  </si>
  <si>
    <t>K2023164251</t>
  </si>
  <si>
    <t>LALIES FASHION</t>
  </si>
  <si>
    <t>K2024627707</t>
  </si>
  <si>
    <t>LALIGA MOBILE PROMOTIONS</t>
  </si>
  <si>
    <t>K2024482011</t>
  </si>
  <si>
    <t>LALIHLE CIVILS</t>
  </si>
  <si>
    <t>K2023954809</t>
  </si>
  <si>
    <t>LALIHLITHEMBA LOGISTICS</t>
  </si>
  <si>
    <t>K2024595746</t>
  </si>
  <si>
    <t>LALIK INVESTMENTS</t>
  </si>
  <si>
    <t>K2024026859</t>
  </si>
  <si>
    <t>LALIKY BUSINESS ENTERPRISE</t>
  </si>
  <si>
    <t>K2024152205</t>
  </si>
  <si>
    <t>LA-LI-LI VENTURE</t>
  </si>
  <si>
    <t>K2024685711</t>
  </si>
  <si>
    <t>LALIS ENTERPRISE</t>
  </si>
  <si>
    <t>K2024045395</t>
  </si>
  <si>
    <t>LALIS SWEET</t>
  </si>
  <si>
    <t>K2024755483</t>
  </si>
  <si>
    <t>LALISKIOSK</t>
  </si>
  <si>
    <t>K2024237035</t>
  </si>
  <si>
    <t>LALISTO</t>
  </si>
  <si>
    <t>K2024561793</t>
  </si>
  <si>
    <t>LALITA PLUMBING SERVICES</t>
  </si>
  <si>
    <t>K2024255993</t>
  </si>
  <si>
    <t>LALITHAA MOVEMENT</t>
  </si>
  <si>
    <t>K2024843594</t>
  </si>
  <si>
    <t>LALITHAS TUCKSHOP</t>
  </si>
  <si>
    <t>K2024415225</t>
  </si>
  <si>
    <t>LALIVIN NUTRITION AND WELLNESS SOLUTIONS</t>
  </si>
  <si>
    <t>K2023546092</t>
  </si>
  <si>
    <t>LALLA HOLDINGS</t>
  </si>
  <si>
    <t>K2023188433</t>
  </si>
  <si>
    <t>LALLAHS SCRAP METALS</t>
  </si>
  <si>
    <t>K2023961437</t>
  </si>
  <si>
    <t>LALLI LUXURY</t>
  </si>
  <si>
    <t>K2024826281</t>
  </si>
  <si>
    <t>LALLIES SUPERMARKET</t>
  </si>
  <si>
    <t>K2024536795</t>
  </si>
  <si>
    <t>LALLIS PROJECTS</t>
  </si>
  <si>
    <t>K2023005864</t>
  </si>
  <si>
    <t>LALLOO PROPS</t>
  </si>
  <si>
    <t>K2024035514</t>
  </si>
  <si>
    <t>LALLS TRANSPORT</t>
  </si>
  <si>
    <t>K2023742745</t>
  </si>
  <si>
    <t>LALLY HOLDINGS AND PROJECTS</t>
  </si>
  <si>
    <t>K2024279943</t>
  </si>
  <si>
    <t>LALLYNXIBA COLLECTIONS</t>
  </si>
  <si>
    <t>K2024626175</t>
  </si>
  <si>
    <t>LALLYS BACKERY AND PROJECTS</t>
  </si>
  <si>
    <t>K2024404128</t>
  </si>
  <si>
    <t>LALLYS POULTRY PARADISE</t>
  </si>
  <si>
    <t>K2024646838</t>
  </si>
  <si>
    <t>LALO ROBOT SUPERMARKET</t>
  </si>
  <si>
    <t>K2024790223</t>
  </si>
  <si>
    <t>LALON AND RAKIB</t>
  </si>
  <si>
    <t>K2024152961</t>
  </si>
  <si>
    <t>LALOS INTIMATE DESIGNS</t>
  </si>
  <si>
    <t>K2024808959</t>
  </si>
  <si>
    <t>LALOTO GENERAL TRADING</t>
  </si>
  <si>
    <t>K2024564474</t>
  </si>
  <si>
    <t>LALU  LULAMA GENERAL TRADING</t>
  </si>
  <si>
    <t>K2024491736</t>
  </si>
  <si>
    <t>LALU LOGISTICS</t>
  </si>
  <si>
    <t>K2023542772</t>
  </si>
  <si>
    <t>LALUCIA RES</t>
  </si>
  <si>
    <t>K2024301997</t>
  </si>
  <si>
    <t>LALUKA CONSULTING</t>
  </si>
  <si>
    <t>K2024575671</t>
  </si>
  <si>
    <t>LALULABU BOUTIQUE</t>
  </si>
  <si>
    <t>K2024162238</t>
  </si>
  <si>
    <t>LALUMA PROJECT SERVICES</t>
  </si>
  <si>
    <t>K2023830377</t>
  </si>
  <si>
    <t>LALUMBA PROJECTS</t>
  </si>
  <si>
    <t>K2024313381</t>
  </si>
  <si>
    <t>LALUS JOINT</t>
  </si>
  <si>
    <t>K2024449201</t>
  </si>
  <si>
    <t>LA-LYDIA CREATIONS</t>
  </si>
  <si>
    <t>K2024511994</t>
  </si>
  <si>
    <t>LAM  HOLDING</t>
  </si>
  <si>
    <t>K2023972935</t>
  </si>
  <si>
    <t>LAM AUTOMEC</t>
  </si>
  <si>
    <t>K2024024968</t>
  </si>
  <si>
    <t>LAM BUSINESS AND CO</t>
  </si>
  <si>
    <t>K2024360575</t>
  </si>
  <si>
    <t>LAM COUCH</t>
  </si>
  <si>
    <t>K2024205982</t>
  </si>
  <si>
    <t>LAM FINANCE</t>
  </si>
  <si>
    <t>K2023157319</t>
  </si>
  <si>
    <t>LAM LEATHER UPHOLSTERY</t>
  </si>
  <si>
    <t>K2024261665</t>
  </si>
  <si>
    <t>LAM PACKAGING AND BRANDING SOLUTIONS</t>
  </si>
  <si>
    <t>K2022221585</t>
  </si>
  <si>
    <t>LAM SOUND  ENTERTAINMENT</t>
  </si>
  <si>
    <t>K2024787751</t>
  </si>
  <si>
    <t>LAMA ADENO TRADING</t>
  </si>
  <si>
    <t>K2024827947</t>
  </si>
  <si>
    <t>LAMA AFRICAN DISCOUNT SHOP</t>
  </si>
  <si>
    <t>K2024622021</t>
  </si>
  <si>
    <t>LAMA DYNAMIC</t>
  </si>
  <si>
    <t>K2023233239</t>
  </si>
  <si>
    <t>LAMA ENTERPRISES</t>
  </si>
  <si>
    <t>K2024207605</t>
  </si>
  <si>
    <t>LAMA MVULANE ENTERPRISES</t>
  </si>
  <si>
    <t>K2024169767</t>
  </si>
  <si>
    <t>LAMA NDEBELE TRADING</t>
  </si>
  <si>
    <t>K2024470302</t>
  </si>
  <si>
    <t>LAMA NOMBUYA</t>
  </si>
  <si>
    <t>K2022619802</t>
  </si>
  <si>
    <t>LAMA PROJECTS AND SERVICES</t>
  </si>
  <si>
    <t>K2024827977</t>
  </si>
  <si>
    <t>LAMA ROBBOT SUPERMARKET</t>
  </si>
  <si>
    <t>K2024749687</t>
  </si>
  <si>
    <t>LAMA SUPERMARKET</t>
  </si>
  <si>
    <t>K2024112379</t>
  </si>
  <si>
    <t>LAMABHANQO GENERAL TRADING</t>
  </si>
  <si>
    <t>K2024708921</t>
  </si>
  <si>
    <t>LAMABHEKI ENTERPRISE</t>
  </si>
  <si>
    <t>K2024451841</t>
  </si>
  <si>
    <t>LAMABHEKISWAYO TRADING</t>
  </si>
  <si>
    <t>K2024762874</t>
  </si>
  <si>
    <t>LAMABO TUCK SHOP</t>
  </si>
  <si>
    <t>K2024287576</t>
  </si>
  <si>
    <t>LAMABOTJA HOLDINGS</t>
  </si>
  <si>
    <t>K2023596551</t>
  </si>
  <si>
    <t>LAMABUSAKWE</t>
  </si>
  <si>
    <t>K2024381228</t>
  </si>
  <si>
    <t>LAMACALA</t>
  </si>
  <si>
    <t>K2022298924</t>
  </si>
  <si>
    <t>LAMACHELO TRADING AND PROJECT</t>
  </si>
  <si>
    <t>K2024326876</t>
  </si>
  <si>
    <t>LAMACHUNU HOLDINGS</t>
  </si>
  <si>
    <t>K2024218794</t>
  </si>
  <si>
    <t>LAMADEKE GROUP DIVISION</t>
  </si>
  <si>
    <t>K2023955217</t>
  </si>
  <si>
    <t>LAMADEMBES PROJECTS</t>
  </si>
  <si>
    <t>K2024844739</t>
  </si>
  <si>
    <t>LAMADESH TRADING AND PROJECTS</t>
  </si>
  <si>
    <t>K2024825301</t>
  </si>
  <si>
    <t>LAMADIMA HOLDINGS</t>
  </si>
  <si>
    <t>K2024033919</t>
  </si>
  <si>
    <t>LAMADONGA PROJECTS</t>
  </si>
  <si>
    <t>K2024007376</t>
  </si>
  <si>
    <t>LAMADUPO</t>
  </si>
  <si>
    <t>K2024041926</t>
  </si>
  <si>
    <t>LAMAECK THABO SIBANDA</t>
  </si>
  <si>
    <t>K2024453224</t>
  </si>
  <si>
    <t>LAMAG FASHION AND FOOD</t>
  </si>
  <si>
    <t>K2024071061</t>
  </si>
  <si>
    <t>LAMAGADLELA ENTERPRISE</t>
  </si>
  <si>
    <t>K2024486945</t>
  </si>
  <si>
    <t>LAMAGENIUS SOLUTION</t>
  </si>
  <si>
    <t>K2024665586</t>
  </si>
  <si>
    <t>LAMAGETHE TRADING ENTERPRISE</t>
  </si>
  <si>
    <t>K2024006213</t>
  </si>
  <si>
    <t>LAMAGODONGWANE POULTRY AND HEN FARMING</t>
  </si>
  <si>
    <t>K2024549806</t>
  </si>
  <si>
    <t>LAMAGWALA TRADING AND THINGS</t>
  </si>
  <si>
    <t>K2024438891</t>
  </si>
  <si>
    <t>LAMAGWILI</t>
  </si>
  <si>
    <t>K2024453059</t>
  </si>
  <si>
    <t>LAMAHLASE PROJECTS</t>
  </si>
  <si>
    <t>K2023947486</t>
  </si>
  <si>
    <t>LAMAHLOPHE PROJECTS</t>
  </si>
  <si>
    <t>K2024669609</t>
  </si>
  <si>
    <t>LAMAISON APARTMENTS BY MUSONI KU</t>
  </si>
  <si>
    <t>K2024471559</t>
  </si>
  <si>
    <t>LAMAKETELA</t>
  </si>
  <si>
    <t>K2024584533</t>
  </si>
  <si>
    <t>LAMAKHANYA TRADING AND PROJECTS</t>
  </si>
  <si>
    <t>K2024562462</t>
  </si>
  <si>
    <t>LAMALS TRADING</t>
  </si>
  <si>
    <t>K2024369394</t>
  </si>
  <si>
    <t>LAMALUPI INVESTMENTS</t>
  </si>
  <si>
    <t>K2024445447</t>
  </si>
  <si>
    <t>LAMAMOSE CONSTRUCTION AND TRANSPORTATION</t>
  </si>
  <si>
    <t>K2024058872</t>
  </si>
  <si>
    <t>LAMANAHAQARNIGA 22</t>
  </si>
  <si>
    <t>K2023985545</t>
  </si>
  <si>
    <t>LAMANCANE</t>
  </si>
  <si>
    <t>K2024812768</t>
  </si>
  <si>
    <t>LAMANCHO MADALA SHOP</t>
  </si>
  <si>
    <t>K2024194217</t>
  </si>
  <si>
    <t>LAMANCIS TRADING</t>
  </si>
  <si>
    <t>K2024782893</t>
  </si>
  <si>
    <t>LAMANGO TUCK SHOP</t>
  </si>
  <si>
    <t>K2024530669</t>
  </si>
  <si>
    <t>LAMANGWANE BUSINESS</t>
  </si>
  <si>
    <t>K2024812338</t>
  </si>
  <si>
    <t>LAMANGWANE TRADING</t>
  </si>
  <si>
    <t>K2024301719</t>
  </si>
  <si>
    <t>LAMANI CONSTRUCTION AND PROJECTS</t>
  </si>
  <si>
    <t>K2023278746</t>
  </si>
  <si>
    <t>LAMANI TRAVELS</t>
  </si>
  <si>
    <t>K2023170118</t>
  </si>
  <si>
    <t>LAMANJOMS PROJECTS</t>
  </si>
  <si>
    <t>K2024058788</t>
  </si>
  <si>
    <t>LAMANOS REAL</t>
  </si>
  <si>
    <t>K2024452189</t>
  </si>
  <si>
    <t>LAMANTINI</t>
  </si>
  <si>
    <t>K2024391566</t>
  </si>
  <si>
    <t>LAMANTUNGWA TRADING PROJECTS</t>
  </si>
  <si>
    <t>K2024733562</t>
  </si>
  <si>
    <t>LAMANZIMA CREATION</t>
  </si>
  <si>
    <t>K2024209042</t>
  </si>
  <si>
    <t>LAMAQHAWE</t>
  </si>
  <si>
    <t>K2024477030</t>
  </si>
  <si>
    <t>LAMAQHOLO TRADING ENTERPRISE</t>
  </si>
  <si>
    <t>K2023943534</t>
  </si>
  <si>
    <t>LAMAR AGENCIES</t>
  </si>
  <si>
    <t>K2024008935</t>
  </si>
  <si>
    <t>LAMAR BET</t>
  </si>
  <si>
    <t>K2024678074</t>
  </si>
  <si>
    <t>LAMAR CASH LOAN</t>
  </si>
  <si>
    <t>K2023237020</t>
  </si>
  <si>
    <t>LAMAR LOETO CLOTHING</t>
  </si>
  <si>
    <t>K2024361808</t>
  </si>
  <si>
    <t>LAMARA HOLDINGS</t>
  </si>
  <si>
    <t>K2023983279</t>
  </si>
  <si>
    <t>LAMARIA CREATION AND PROJECTS</t>
  </si>
  <si>
    <t>K2024850739</t>
  </si>
  <si>
    <t>LAMAROTA ENTERPRISE AND DEVELOPMENT</t>
  </si>
  <si>
    <t>K2024374239</t>
  </si>
  <si>
    <t>LAMASAT BEAUTY BAR</t>
  </si>
  <si>
    <t>K2022463673</t>
  </si>
  <si>
    <t>LAMASH PROJECTS</t>
  </si>
  <si>
    <t>K2024833382</t>
  </si>
  <si>
    <t>LAMASH TARVEN</t>
  </si>
  <si>
    <t>K2024078254</t>
  </si>
  <si>
    <t>LAMASHADI PROJECTS</t>
  </si>
  <si>
    <t>K2023116941</t>
  </si>
  <si>
    <t>LAMASHINGO 89</t>
  </si>
  <si>
    <t>K2023961060</t>
  </si>
  <si>
    <t>LAMASHWABADE</t>
  </si>
  <si>
    <t>K2024343335</t>
  </si>
  <si>
    <t>LAMASHWABADE HOLDINGS</t>
  </si>
  <si>
    <t>K2024283091</t>
  </si>
  <si>
    <t>LAMASWATI MASWATI</t>
  </si>
  <si>
    <t>K2023612330</t>
  </si>
  <si>
    <t>LAMASWAZI HOLDINGS</t>
  </si>
  <si>
    <t>K2024076993</t>
  </si>
  <si>
    <t>LAMATEBE  HOLDINGS</t>
  </si>
  <si>
    <t>K2024248382</t>
  </si>
  <si>
    <t>LAMATHANTI</t>
  </si>
  <si>
    <t>K2024292911</t>
  </si>
  <si>
    <t>LAMATHER INVESTORS</t>
  </si>
  <si>
    <t>K2022448540</t>
  </si>
  <si>
    <t>LAMATHOMBENI</t>
  </si>
  <si>
    <t>K2024328772</t>
  </si>
  <si>
    <t>LAMATSEMELA GLOBAL SOLUTIONS</t>
  </si>
  <si>
    <t>K2023266228</t>
  </si>
  <si>
    <t>LAMATSHELENG</t>
  </si>
  <si>
    <t>K2023282512</t>
  </si>
  <si>
    <t>LAMATSHEZ</t>
  </si>
  <si>
    <t>K2023110651</t>
  </si>
  <si>
    <t>LAMATSHIDICONSTRUCTION TRRADING</t>
  </si>
  <si>
    <t>K2024431761</t>
  </si>
  <si>
    <t>LAMATTE TRADING</t>
  </si>
  <si>
    <t>K2024007717</t>
  </si>
  <si>
    <t>LAMAVUSO CIVILS AND PROJECTS</t>
  </si>
  <si>
    <t>K2024670498</t>
  </si>
  <si>
    <t>LAMAVUSO ENTERPRISE</t>
  </si>
  <si>
    <t>K2024739762</t>
  </si>
  <si>
    <t>LAMAVUSO INVESTMENT</t>
  </si>
  <si>
    <t>K2024003752</t>
  </si>
  <si>
    <t>LAMAVUSO1820</t>
  </si>
  <si>
    <t>K2024822554</t>
  </si>
  <si>
    <t>LAMAYAKHA</t>
  </si>
  <si>
    <t>K2024074216</t>
  </si>
  <si>
    <t>LAMAYIRHA FOUNDATION</t>
  </si>
  <si>
    <t>K2023187898</t>
  </si>
  <si>
    <t>LAMAZELL ON LYS</t>
  </si>
  <si>
    <t>K2024190534</t>
  </si>
  <si>
    <t>LAMAZWIDE ENTERPRISE</t>
  </si>
  <si>
    <t>K2024350507</t>
  </si>
  <si>
    <t>LAMB EN KING 2014</t>
  </si>
  <si>
    <t>K2024754508</t>
  </si>
  <si>
    <t>LAMB INVESTMENT HOLDINGS</t>
  </si>
  <si>
    <t>K2024235683</t>
  </si>
  <si>
    <t>LAMB PAPERHOUSE</t>
  </si>
  <si>
    <t>K2024299764</t>
  </si>
  <si>
    <t>LAMB PROJECTS</t>
  </si>
  <si>
    <t>K2023551734</t>
  </si>
  <si>
    <t>LAMBADA IT</t>
  </si>
  <si>
    <t>K2024795973</t>
  </si>
  <si>
    <t>LAMBAMO ABRAHAM TRADERS</t>
  </si>
  <si>
    <t>K2024819232</t>
  </si>
  <si>
    <t>LAMBAMO GROTHER</t>
  </si>
  <si>
    <t>K2024755799</t>
  </si>
  <si>
    <t>LAMBANI BUSINESS ENTERPRISE</t>
  </si>
  <si>
    <t>K2024068150</t>
  </si>
  <si>
    <t>LAMBANI SCIENCE ACADEMY</t>
  </si>
  <si>
    <t>K2024678520</t>
  </si>
  <si>
    <t>LAMBANO PRIVATE ACADEMY DIVISION</t>
  </si>
  <si>
    <t>K2024583040</t>
  </si>
  <si>
    <t>LAMBANO TRADING AND PROJECTS</t>
  </si>
  <si>
    <t>K2024113637</t>
  </si>
  <si>
    <t>LAMBANT</t>
  </si>
  <si>
    <t>K2024558801</t>
  </si>
  <si>
    <t>LAMBASI GROUP TRADING</t>
  </si>
  <si>
    <t>K2024276152</t>
  </si>
  <si>
    <t>LAMBAT HM TRADING</t>
  </si>
  <si>
    <t>K2022812639</t>
  </si>
  <si>
    <t>LAMBCO KURUMAN</t>
  </si>
  <si>
    <t>K2024593306</t>
  </si>
  <si>
    <t>LAMBDA ACCOUNTANTS</t>
  </si>
  <si>
    <t>K2023570853</t>
  </si>
  <si>
    <t>LAMBDA COLLEGE</t>
  </si>
  <si>
    <t>K2024571273</t>
  </si>
  <si>
    <t>LAMBDA DESIGN</t>
  </si>
  <si>
    <t>K2024119468</t>
  </si>
  <si>
    <t>LAMBDA DYNAMICS</t>
  </si>
  <si>
    <t>K2022389978</t>
  </si>
  <si>
    <t>LAMBDA GROUP</t>
  </si>
  <si>
    <t>K2024290610</t>
  </si>
  <si>
    <t>LAMBDA HOSPITALITY SYSTEMS</t>
  </si>
  <si>
    <t>K2024799173</t>
  </si>
  <si>
    <t>LAMBE SUPPER MARKET</t>
  </si>
  <si>
    <t>K2024835888</t>
  </si>
  <si>
    <t>LAMBE WHOLESALE</t>
  </si>
  <si>
    <t>K2024364113</t>
  </si>
  <si>
    <t>LAMBEBO A SUPERMARJET</t>
  </si>
  <si>
    <t>K2024691003</t>
  </si>
  <si>
    <t>LAMBEBO E TRADING</t>
  </si>
  <si>
    <t>K2024844223</t>
  </si>
  <si>
    <t>LAMBEBO HOLDINGS TUCKSHOP</t>
  </si>
  <si>
    <t>K2024815073</t>
  </si>
  <si>
    <t>LAMBEBO TRADE STORE</t>
  </si>
  <si>
    <t>K2024779883</t>
  </si>
  <si>
    <t>LAMBEBO TRADING</t>
  </si>
  <si>
    <t>K2024762841</t>
  </si>
  <si>
    <t>LAMBENT GROUP</t>
  </si>
  <si>
    <t>K2024425846</t>
  </si>
  <si>
    <t>LAMBERJACK CONSTRUCTIONS AND PROJECTS</t>
  </si>
  <si>
    <t>K2024644498</t>
  </si>
  <si>
    <t>LAMBERT FISH AND PATATO</t>
  </si>
  <si>
    <t>K2024564179</t>
  </si>
  <si>
    <t>LAMBERT FISH AT PATATO</t>
  </si>
  <si>
    <t>K2024254486</t>
  </si>
  <si>
    <t>LAMBERT MUSIC ENTERTAINMENT RECORDS</t>
  </si>
  <si>
    <t>K2024072407</t>
  </si>
  <si>
    <t>LAMBERT SECURITY SERVICES</t>
  </si>
  <si>
    <t>K2024763974</t>
  </si>
  <si>
    <t>LAMBERTS AUTO AND ELECTRICAL SPARES</t>
  </si>
  <si>
    <t>K2024844256</t>
  </si>
  <si>
    <t>LAMBESO ABEBE TUCK SHOP HOLDINGS</t>
  </si>
  <si>
    <t>K2024708124</t>
  </si>
  <si>
    <t>LAMBEU FINANCIAL SOLUTION</t>
  </si>
  <si>
    <t>K2024652820</t>
  </si>
  <si>
    <t>LAMBHANE AND WILSONS</t>
  </si>
  <si>
    <t>K2023104756</t>
  </si>
  <si>
    <t>LAMBITAL HOLDINGS</t>
  </si>
  <si>
    <t>K2024236176</t>
  </si>
  <si>
    <t>LAMBO FIBRE GLASS</t>
  </si>
  <si>
    <t>K2023273415</t>
  </si>
  <si>
    <t>LAMBO GENERAL TRADING AND PROJECTS</t>
  </si>
  <si>
    <t>K2023546909</t>
  </si>
  <si>
    <t>LAMBO TRADING</t>
  </si>
  <si>
    <t>K2023656335</t>
  </si>
  <si>
    <t>LAMBO TRADING ENTERPRISE</t>
  </si>
  <si>
    <t>K2024820481</t>
  </si>
  <si>
    <t>LAMBORE TAWAKAL TUCK SHOP</t>
  </si>
  <si>
    <t>K2024533339</t>
  </si>
  <si>
    <t>LAMBORGHIN ENTERPRISE</t>
  </si>
  <si>
    <t>K2022445720</t>
  </si>
  <si>
    <t>LAMBOUSA</t>
  </si>
  <si>
    <t>K2024226911</t>
  </si>
  <si>
    <t>LAMBS</t>
  </si>
  <si>
    <t>K2024101533</t>
  </si>
  <si>
    <t>LAMBTON BUSINESS SOLUTIONS</t>
  </si>
  <si>
    <t>K2024180700</t>
  </si>
  <si>
    <t>LAMBTON CARE ASSISTED LIVING</t>
  </si>
  <si>
    <t>K2024789586</t>
  </si>
  <si>
    <t>LAMBUDA TUCKSHOP</t>
  </si>
  <si>
    <t>K2024151016</t>
  </si>
  <si>
    <t>LAMBUKA</t>
  </si>
  <si>
    <t>K2024193047</t>
  </si>
  <si>
    <t>LAMCANDVULENI FOUNDATION</t>
  </si>
  <si>
    <t>K2024450106</t>
  </si>
  <si>
    <t>LAMCARE SOLUTION</t>
  </si>
  <si>
    <t>K2023167725</t>
  </si>
  <si>
    <t>LAMDA ELEKTRIES</t>
  </si>
  <si>
    <t>K2022820784</t>
  </si>
  <si>
    <t>LAM-E AFRIKA</t>
  </si>
  <si>
    <t>K2024746212</t>
  </si>
  <si>
    <t>LAME ENGINEERING</t>
  </si>
  <si>
    <t>K2024770422</t>
  </si>
  <si>
    <t>LAME FREEDOM SUPERMARKET</t>
  </si>
  <si>
    <t>K2024016427</t>
  </si>
  <si>
    <t>LAMECATOUR ENTERPRISE</t>
  </si>
  <si>
    <t>K2024220437</t>
  </si>
  <si>
    <t>LAMECIA ONE HOMEOWNERS ASSOCIATION</t>
  </si>
  <si>
    <t>K2023953339</t>
  </si>
  <si>
    <t>LAMECK AND SONS</t>
  </si>
  <si>
    <t>K2023244853</t>
  </si>
  <si>
    <t>LAMECK ARTS</t>
  </si>
  <si>
    <t>K2023139194</t>
  </si>
  <si>
    <t>LAMECK ELECTRICAL</t>
  </si>
  <si>
    <t>K2024786075</t>
  </si>
  <si>
    <t>LAMECK FRUIT AND VEGGIE</t>
  </si>
  <si>
    <t>K2024507280</t>
  </si>
  <si>
    <t>LAMECK LAIJAH TRADING</t>
  </si>
  <si>
    <t>K2022587320</t>
  </si>
  <si>
    <t>LAMECK STEEL WORX</t>
  </si>
  <si>
    <t>K2023972624</t>
  </si>
  <si>
    <t>LAMECK TRADING</t>
  </si>
  <si>
    <t>K2024402863</t>
  </si>
  <si>
    <t>LAMEESA ENTERPRISE</t>
  </si>
  <si>
    <t>K2024835212</t>
  </si>
  <si>
    <t>LAMEGE PROJECTS</t>
  </si>
  <si>
    <t>K2024193437</t>
  </si>
  <si>
    <t>LAMEK ENGINEERING</t>
  </si>
  <si>
    <t>K2024697218</t>
  </si>
  <si>
    <t>LAMEL INDUSTRIES</t>
  </si>
  <si>
    <t>K2022576646</t>
  </si>
  <si>
    <t>LAME-LETHABO</t>
  </si>
  <si>
    <t>K2024423821</t>
  </si>
  <si>
    <t>LAMELEY CATERING</t>
  </si>
  <si>
    <t>K2024546065</t>
  </si>
  <si>
    <t>LAMEM JERUSALEM CITY</t>
  </si>
  <si>
    <t>K2024011309</t>
  </si>
  <si>
    <t>LAMENZI BUSINESS ENTERPRISE</t>
  </si>
  <si>
    <t>K2024331355</t>
  </si>
  <si>
    <t>LAMERK LOGISTICS</t>
  </si>
  <si>
    <t>K2024563862</t>
  </si>
  <si>
    <t>LAMESSO CIVILS</t>
  </si>
  <si>
    <t>K2024518385</t>
  </si>
  <si>
    <t>LAMETHA</t>
  </si>
  <si>
    <t>K2023694229</t>
  </si>
  <si>
    <t>LAMETTA PROJECTS</t>
  </si>
  <si>
    <t>K2024570649</t>
  </si>
  <si>
    <t>LAMEYAA SUPERMARKET</t>
  </si>
  <si>
    <t>K2023150726</t>
  </si>
  <si>
    <t>LAMFOTOSI TRADNG AND PROJECTS</t>
  </si>
  <si>
    <t>K2024261868</t>
  </si>
  <si>
    <t>LAMHA SUPERMARKET</t>
  </si>
  <si>
    <t>K2024316473</t>
  </si>
  <si>
    <t>LAMHLOPHE FALLS</t>
  </si>
  <si>
    <t>K2024793700</t>
  </si>
  <si>
    <t>LAMI MINI MARKET</t>
  </si>
  <si>
    <t>K2024475324</t>
  </si>
  <si>
    <t>LAMI TECHNICAL SERVICE</t>
  </si>
  <si>
    <t>K2024583755</t>
  </si>
  <si>
    <t>LAMI TRADERS</t>
  </si>
  <si>
    <t>K2023099945</t>
  </si>
  <si>
    <t>LAMIA ENTERPRISE</t>
  </si>
  <si>
    <t>K2024735446</t>
  </si>
  <si>
    <t>LAMIA ISLAM</t>
  </si>
  <si>
    <t>K2024668131</t>
  </si>
  <si>
    <t>LAMIA TRADINGS</t>
  </si>
  <si>
    <t>K2024391200</t>
  </si>
  <si>
    <t>LAMIALES</t>
  </si>
  <si>
    <t>K2024627207</t>
  </si>
  <si>
    <t>LAMIAYA HOLDING ENTERPRISE</t>
  </si>
  <si>
    <t>K2023627549</t>
  </si>
  <si>
    <t>LAMIEWETHU</t>
  </si>
  <si>
    <t>K2023732869</t>
  </si>
  <si>
    <t>LAMILA CONSULTING</t>
  </si>
  <si>
    <t>K2024454714</t>
  </si>
  <si>
    <t>LAMILA GARDEN</t>
  </si>
  <si>
    <t>K2024776021</t>
  </si>
  <si>
    <t>LAMILA INITIATIVES</t>
  </si>
  <si>
    <t>K2024805970</t>
  </si>
  <si>
    <t>LAMIN TAKE AWAY</t>
  </si>
  <si>
    <t>K2024444293</t>
  </si>
  <si>
    <t>LAMINA DEVELOPMENTS</t>
  </si>
  <si>
    <t>K2024050785</t>
  </si>
  <si>
    <t>LAMINA SOLUTIONS</t>
  </si>
  <si>
    <t>K2024572449</t>
  </si>
  <si>
    <t>LAMINAR AVIATION</t>
  </si>
  <si>
    <t>K2024245770</t>
  </si>
  <si>
    <t>LAMINAR PLUMBING XPERTS</t>
  </si>
  <si>
    <t>K2024575212</t>
  </si>
  <si>
    <t>LAMINE EXPORT MENS BOUTIQUE 24</t>
  </si>
  <si>
    <t>K2024828392</t>
  </si>
  <si>
    <t>LAMININ FINANCIAL</t>
  </si>
  <si>
    <t>K2024292613</t>
  </si>
  <si>
    <t>LAMININ HV ENGINEERING</t>
  </si>
  <si>
    <t>K2024259882</t>
  </si>
  <si>
    <t>LAMINOS PROJECTS</t>
  </si>
  <si>
    <t>K2024430789</t>
  </si>
  <si>
    <t>LAMINX SOLUTIONS</t>
  </si>
  <si>
    <t>K2024322244</t>
  </si>
  <si>
    <t>LAMITHALENTE TRADING ENTERPRISE</t>
  </si>
  <si>
    <t>K2023238068</t>
  </si>
  <si>
    <t>LAMITRA CONSTRUCTION AND PROJECTS</t>
  </si>
  <si>
    <t>K2024059031</t>
  </si>
  <si>
    <t>LAMIXO TRADING PROJECTS 1</t>
  </si>
  <si>
    <t>K2024799135</t>
  </si>
  <si>
    <t>LAMIYA</t>
  </si>
  <si>
    <t>K2024054233</t>
  </si>
  <si>
    <t>LAMIYA INVESTMENT</t>
  </si>
  <si>
    <t>K2024314820</t>
  </si>
  <si>
    <t>LAMIZ LA BEAUTY</t>
  </si>
  <si>
    <t>K2024514068</t>
  </si>
  <si>
    <t>LAMJUBA</t>
  </si>
  <si>
    <t>K2024078423</t>
  </si>
  <si>
    <t>LAMKE AND PHILI</t>
  </si>
  <si>
    <t>K2024728914</t>
  </si>
  <si>
    <t>LAMKHOLO CASH LOAN</t>
  </si>
  <si>
    <t>K2023181043</t>
  </si>
  <si>
    <t>LAMKWANAMBWA GEMSTONE TRAINING</t>
  </si>
  <si>
    <t>K2024523131</t>
  </si>
  <si>
    <t>LAMLA BUILDING CONSTRUCTION</t>
  </si>
  <si>
    <t>K2023132753</t>
  </si>
  <si>
    <t>LAMLA ENTERPRISE</t>
  </si>
  <si>
    <t>K2024509094</t>
  </si>
  <si>
    <t>LAMLA POULTRY FARMING</t>
  </si>
  <si>
    <t>K2024147847</t>
  </si>
  <si>
    <t>LAMLA SIDIKI DALASILE</t>
  </si>
  <si>
    <t>K2024634294</t>
  </si>
  <si>
    <t>LAMLANI HOLDINGS JV UMGEXO TRADING</t>
  </si>
  <si>
    <t>K2024366120</t>
  </si>
  <si>
    <t>LAMLANI JV KUSILE</t>
  </si>
  <si>
    <t>K2024056558</t>
  </si>
  <si>
    <t>LAMLANI PROJECTS</t>
  </si>
  <si>
    <t>K2024850260</t>
  </si>
  <si>
    <t>LAMLEME TUCK SHOP</t>
  </si>
  <si>
    <t>K2023127077</t>
  </si>
  <si>
    <t>LAMLOMBO MIMING SERVICES</t>
  </si>
  <si>
    <t>K2024011517</t>
  </si>
  <si>
    <t>LAMM CONSULTING</t>
  </si>
  <si>
    <t>K2024251147</t>
  </si>
  <si>
    <t>LAMMAMATHETHO</t>
  </si>
  <si>
    <t>K2024796215</t>
  </si>
  <si>
    <t>LAMMATAU DISCOUNT SHOP</t>
  </si>
  <si>
    <t>K2023644927</t>
  </si>
  <si>
    <t>LAMMATAU LANDSCAPE AND MAINTENANCE</t>
  </si>
  <si>
    <t>K2023162983</t>
  </si>
  <si>
    <t>LAMMATAU PROJECTS AND CONSTRUCTIONS</t>
  </si>
  <si>
    <t>K2024593310</t>
  </si>
  <si>
    <t>LA-MMATAU TRADING N PROJECTS</t>
  </si>
  <si>
    <t>K2024019948</t>
  </si>
  <si>
    <t>LAMMATSELENG HARDWARE AND TRADING STORE</t>
  </si>
  <si>
    <t>K2024377607</t>
  </si>
  <si>
    <t>LAMMATSELENG INVESTMENTS</t>
  </si>
  <si>
    <t>K2024384790</t>
  </si>
  <si>
    <t>LAMNGEMETI PROJECTS</t>
  </si>
  <si>
    <t>K2023158857</t>
  </si>
  <si>
    <t>LAMNYAZO</t>
  </si>
  <si>
    <t>K2024830389</t>
  </si>
  <si>
    <t>LAMO TRADING AND PROJECTS</t>
  </si>
  <si>
    <t>K2024787087</t>
  </si>
  <si>
    <t>LAMOBILIA HOLDINGS</t>
  </si>
  <si>
    <t>K2024094018</t>
  </si>
  <si>
    <t>LAMOBOW</t>
  </si>
  <si>
    <t>K2022214884</t>
  </si>
  <si>
    <t>LAMODA CAFE</t>
  </si>
  <si>
    <t>K2023968762</t>
  </si>
  <si>
    <t>LAMODA STYLES</t>
  </si>
  <si>
    <t>K2024244333</t>
  </si>
  <si>
    <t>LAMOE COUTURE</t>
  </si>
  <si>
    <t>K2024153604</t>
  </si>
  <si>
    <t>LAMOKABA BUSINESS ENTERPRISE</t>
  </si>
  <si>
    <t>K2024462616</t>
  </si>
  <si>
    <t>LAMOLA AUTO GLASS FITTER TRADING</t>
  </si>
  <si>
    <t>K2024775193</t>
  </si>
  <si>
    <t>LAMOLA BUSINESS CONSULTING AND OTHER PROJECTS</t>
  </si>
  <si>
    <t>K2022258827</t>
  </si>
  <si>
    <t>LAMOLA DITLOU</t>
  </si>
  <si>
    <t>K2024446619</t>
  </si>
  <si>
    <t>LAMOLA EMPIRE</t>
  </si>
  <si>
    <t>K2024812626</t>
  </si>
  <si>
    <t>LAMOLA GENERAL TRADING</t>
  </si>
  <si>
    <t>K2024068556</t>
  </si>
  <si>
    <t>LAMOLA PRODUCTIONS</t>
  </si>
  <si>
    <t>K2024290752</t>
  </si>
  <si>
    <t>LAMOLA SOLOMON</t>
  </si>
  <si>
    <t>K2023998237</t>
  </si>
  <si>
    <t>LAMOLA-KOMA</t>
  </si>
  <si>
    <t>K2023963805</t>
  </si>
  <si>
    <t>LAMOLAS VEGETABLE FARMING</t>
  </si>
  <si>
    <t>K2024374524</t>
  </si>
  <si>
    <t>LAMOMA INVESTMENTS</t>
  </si>
  <si>
    <t>K2022236275</t>
  </si>
  <si>
    <t>LAMONDLANA</t>
  </si>
  <si>
    <t>K2024703127</t>
  </si>
  <si>
    <t>LAMONTVILLE EVERTON FOOTBALL CLUB</t>
  </si>
  <si>
    <t>K2024097150</t>
  </si>
  <si>
    <t>LAMONTVILLE SWIMMING ACADEMY</t>
  </si>
  <si>
    <t>K2023116586</t>
  </si>
  <si>
    <t>LAMONVILLE YOUNG STARS FC</t>
  </si>
  <si>
    <t>K2024284737</t>
  </si>
  <si>
    <t>LAMOOR PROJECTS AND SUPPLIES</t>
  </si>
  <si>
    <t>K2024802214</t>
  </si>
  <si>
    <t>LAMORE BUSH PUB</t>
  </si>
  <si>
    <t>K2024755974</t>
  </si>
  <si>
    <t>LAMORE FISH AND CHIPS</t>
  </si>
  <si>
    <t>K2024532351</t>
  </si>
  <si>
    <t>LAMOS EXQUISITE HOLDINGS</t>
  </si>
  <si>
    <t>K2024647408</t>
  </si>
  <si>
    <t>LAMOSEKEDILE HOLDINGS</t>
  </si>
  <si>
    <t>K2024715443</t>
  </si>
  <si>
    <t>LAMOSH TRADING AND PROJECTS</t>
  </si>
  <si>
    <t>K2024246515</t>
  </si>
  <si>
    <t>LAMOTHA TRADING</t>
  </si>
  <si>
    <t>K2023126296</t>
  </si>
  <si>
    <t>LAMOTHEO BUSINESS ENTERPRISE</t>
  </si>
  <si>
    <t>K2024157178</t>
  </si>
  <si>
    <t>LAMOUR BEAUTY STUDIO</t>
  </si>
  <si>
    <t>K2024081796</t>
  </si>
  <si>
    <t>LAMOUR DE SOI BEAUTY</t>
  </si>
  <si>
    <t>K2024688850</t>
  </si>
  <si>
    <t>LAMOUR SEWING CATERING AND PROJECT SKILLS</t>
  </si>
  <si>
    <t>K2024002112</t>
  </si>
  <si>
    <t>LAMOY</t>
  </si>
  <si>
    <t>K2024064649</t>
  </si>
  <si>
    <t>LAMP EDUCATION</t>
  </si>
  <si>
    <t>K2024538661</t>
  </si>
  <si>
    <t>LAMPACHER PROPERTIES 2</t>
  </si>
  <si>
    <t>K2022743538</t>
  </si>
  <si>
    <t>LAMPIES BOERDERY</t>
  </si>
  <si>
    <t>K2024434895</t>
  </si>
  <si>
    <t>LAMPLUTO BADX</t>
  </si>
  <si>
    <t>K2022270814</t>
  </si>
  <si>
    <t>LAMPOMPI</t>
  </si>
  <si>
    <t>K2024070898</t>
  </si>
  <si>
    <t>LAMPOONER LAWSON</t>
  </si>
  <si>
    <t>K2024704407</t>
  </si>
  <si>
    <t>LAMPOS LOGISTICS</t>
  </si>
  <si>
    <t>K2023100288</t>
  </si>
  <si>
    <t>LAMPOSH</t>
  </si>
  <si>
    <t>K2023277852</t>
  </si>
  <si>
    <t>LAMPRECHT DENTAL</t>
  </si>
  <si>
    <t>K2023536167</t>
  </si>
  <si>
    <t>LAMPS COACHING</t>
  </si>
  <si>
    <t>K2024454904</t>
  </si>
  <si>
    <t>LAMPS ELECTRICAL DISTRIBUTORS</t>
  </si>
  <si>
    <t>K2024501778</t>
  </si>
  <si>
    <t>LAMPS ELECTRICAL EMPOWERMENT</t>
  </si>
  <si>
    <t>K2023624797</t>
  </si>
  <si>
    <t>LAMPSHADES AND SCATTER CUSHIONS COMPANY</t>
  </si>
  <si>
    <t>K2024226458</t>
  </si>
  <si>
    <t>LAMPTON LIFE DEVELOPMENT</t>
  </si>
  <si>
    <t>K2024367731</t>
  </si>
  <si>
    <t>LAMS CATERING AND FOOD SERVICE</t>
  </si>
  <si>
    <t>K2024206997</t>
  </si>
  <si>
    <t>LAMS PROJECTS AND GENERAL</t>
  </si>
  <si>
    <t>K2024637526</t>
  </si>
  <si>
    <t>LAMS TILING AND CONSTRUCTION</t>
  </si>
  <si>
    <t>K2023950427</t>
  </si>
  <si>
    <t>LAMSA LOGITECH</t>
  </si>
  <si>
    <t>K2023721719</t>
  </si>
  <si>
    <t>LAMSA MONEY WORKS</t>
  </si>
  <si>
    <t>K2023253486</t>
  </si>
  <si>
    <t>LAMSAK</t>
  </si>
  <si>
    <t>K2024216593</t>
  </si>
  <si>
    <t>LAMSHIKA HOLDINGS</t>
  </si>
  <si>
    <t>K2024342631</t>
  </si>
  <si>
    <t>LAMSHIKA IMPACT</t>
  </si>
  <si>
    <t>K2022677320</t>
  </si>
  <si>
    <t>LAMSHOBA</t>
  </si>
  <si>
    <t>K2023208280</t>
  </si>
  <si>
    <t>LAMSI WHOLESALE AND FISH AND CHIPS</t>
  </si>
  <si>
    <t>K2023775492</t>
  </si>
  <si>
    <t>LAMSON HOLDINGS</t>
  </si>
  <si>
    <t>K2022444634</t>
  </si>
  <si>
    <t>LAMTHULI PROJECTS</t>
  </si>
  <si>
    <t>K2024084375</t>
  </si>
  <si>
    <t>LAMU B HOLDINGS</t>
  </si>
  <si>
    <t>K2024649522</t>
  </si>
  <si>
    <t>LAMU ENTERPRISE</t>
  </si>
  <si>
    <t>K2023520681</t>
  </si>
  <si>
    <t>LAMU GROUP</t>
  </si>
  <si>
    <t>K2023130685</t>
  </si>
  <si>
    <t>LAMU TRADING AND PROJECT</t>
  </si>
  <si>
    <t>K2024129821</t>
  </si>
  <si>
    <t>LAMUC</t>
  </si>
  <si>
    <t>K2024159508</t>
  </si>
  <si>
    <t>LAMUJA   TRADING</t>
  </si>
  <si>
    <t>K2024081921</t>
  </si>
  <si>
    <t>LAMULA AND ASSOCIATES</t>
  </si>
  <si>
    <t>K2024147863</t>
  </si>
  <si>
    <t>LAMULA PROFESSIONAL LAND SURVEYOR</t>
  </si>
  <si>
    <t>K2024144101</t>
  </si>
  <si>
    <t>LAMULA PROFESSIONAL LAND SURVEYORS</t>
  </si>
  <si>
    <t>K2024308362</t>
  </si>
  <si>
    <t>LAMULA TUCK SHOP</t>
  </si>
  <si>
    <t>K2024843192</t>
  </si>
  <si>
    <t>LAMULA-FARMERS</t>
  </si>
  <si>
    <t>K2023542722</t>
  </si>
  <si>
    <t>LAMULA-NGOTHANDO INVESTMENTS</t>
  </si>
  <si>
    <t>K2024638044</t>
  </si>
  <si>
    <t>LAMULAS TRANSPORT LOGISTICS</t>
  </si>
  <si>
    <t>K2023235205</t>
  </si>
  <si>
    <t>LAMUNTU KAGOGO</t>
  </si>
  <si>
    <t>K2023147967</t>
  </si>
  <si>
    <t>LAMUWELI SUPPLY CHAIN</t>
  </si>
  <si>
    <t>K2024052924</t>
  </si>
  <si>
    <t>LAMVILA HOLDINGS</t>
  </si>
  <si>
    <t>K2024473275</t>
  </si>
  <si>
    <t>LAMVULENI BNC</t>
  </si>
  <si>
    <t>K2024696457</t>
  </si>
  <si>
    <t>LAMVULENI MINING</t>
  </si>
  <si>
    <t>K2022711279</t>
  </si>
  <si>
    <t>LAMWIN DIALYSIS AND SUPPLIERS</t>
  </si>
  <si>
    <t>K2024466313</t>
  </si>
  <si>
    <t>LAMYAI POOCHOMLAN INVESTMENTS</t>
  </si>
  <si>
    <t>K2024156831</t>
  </si>
  <si>
    <t>LAMYENI LOGISTICS</t>
  </si>
  <si>
    <t>K2024347939</t>
  </si>
  <si>
    <t>LAMZA TRADING ENTERPRISE</t>
  </si>
  <si>
    <t>K2022843603</t>
  </si>
  <si>
    <t>LAMZAR</t>
  </si>
  <si>
    <t>K2024692719</t>
  </si>
  <si>
    <t>LAMZAS FOOD LOVERS</t>
  </si>
  <si>
    <t>K2024846629</t>
  </si>
  <si>
    <t>LAMZI TRADING AND PROJECTS</t>
  </si>
  <si>
    <t>K2024169139</t>
  </si>
  <si>
    <t>LAMZY REAL ESTATE</t>
  </si>
  <si>
    <t>K2023259021</t>
  </si>
  <si>
    <t>LAN AND LISA</t>
  </si>
  <si>
    <t>K2024250332</t>
  </si>
  <si>
    <t>LAN BEAUTY NEST HAIR SALON</t>
  </si>
  <si>
    <t>K2024336383</t>
  </si>
  <si>
    <t>LAN CORP</t>
  </si>
  <si>
    <t>K2024567546</t>
  </si>
  <si>
    <t>LAN GREEN FIELDS</t>
  </si>
  <si>
    <t>K2022803211</t>
  </si>
  <si>
    <t>LAN HEALTH CARE</t>
  </si>
  <si>
    <t>K2023251026</t>
  </si>
  <si>
    <t>LAN INDUSTRIES</t>
  </si>
  <si>
    <t>K2022433173</t>
  </si>
  <si>
    <t>LAN PROPERTY HOLDINGS</t>
  </si>
  <si>
    <t>K2023626329</t>
  </si>
  <si>
    <t>LANA  KGJ WORLDWIDE INTERNATIONAL ENTERPRISE</t>
  </si>
  <si>
    <t>K2024685226</t>
  </si>
  <si>
    <t>LANA BUNKERING AND SHIPPING</t>
  </si>
  <si>
    <t>K2024207531</t>
  </si>
  <si>
    <t>LANA JONKER RECRUITMENT</t>
  </si>
  <si>
    <t>K2024246983</t>
  </si>
  <si>
    <t>LANA LOGISTICS GROUP</t>
  </si>
  <si>
    <t>K2024099965</t>
  </si>
  <si>
    <t>LANA PROJECTS</t>
  </si>
  <si>
    <t>K2022292474</t>
  </si>
  <si>
    <t>LANA SE KOMBUIS</t>
  </si>
  <si>
    <t>K2024238028</t>
  </si>
  <si>
    <t>LANA SUPPLIERS</t>
  </si>
  <si>
    <t>K2024358105</t>
  </si>
  <si>
    <t>LANAKEN CONSULTING</t>
  </si>
  <si>
    <t>K2023991198</t>
  </si>
  <si>
    <t>LANAMI HYGIENE AND SANITATION</t>
  </si>
  <si>
    <t>K2023171173</t>
  </si>
  <si>
    <t>LANAR COURT FLATS</t>
  </si>
  <si>
    <t>K2023231385</t>
  </si>
  <si>
    <t>LANARK LOGISTICS</t>
  </si>
  <si>
    <t>K2023235378</t>
  </si>
  <si>
    <t>LANASH SERVICES</t>
  </si>
  <si>
    <t>K2024181633</t>
  </si>
  <si>
    <t>LANBET</t>
  </si>
  <si>
    <t>K2023576985</t>
  </si>
  <si>
    <t>LANBOP</t>
  </si>
  <si>
    <t>K2024771811</t>
  </si>
  <si>
    <t>LANCANDY  BUSINESS</t>
  </si>
  <si>
    <t>K2024364607</t>
  </si>
  <si>
    <t>LANCASTER ROAD PRO MARKETING</t>
  </si>
  <si>
    <t>K2024353759</t>
  </si>
  <si>
    <t>LANCE</t>
  </si>
  <si>
    <t>K2024745523</t>
  </si>
  <si>
    <t>LANCE AND INGE FOODS</t>
  </si>
  <si>
    <t>K2024094992</t>
  </si>
  <si>
    <t>LANCE AUTO ENGINEERING</t>
  </si>
  <si>
    <t>K2024429334</t>
  </si>
  <si>
    <t>LANCE KIESWETTER CONSULTING</t>
  </si>
  <si>
    <t>K2023273037</t>
  </si>
  <si>
    <t>LANCE MULLER UPHOLSTERY</t>
  </si>
  <si>
    <t>K2024300688</t>
  </si>
  <si>
    <t>LANCE OKHE SOLUTION</t>
  </si>
  <si>
    <t>K2024704231</t>
  </si>
  <si>
    <t>LANCE PAINTING AND AUTO SPRAY</t>
  </si>
  <si>
    <t>K2024493131</t>
  </si>
  <si>
    <t>LANCELOT CHABZ LOGISTICS</t>
  </si>
  <si>
    <t>K2024712182</t>
  </si>
  <si>
    <t>LANCEMAG HOLDINGS</t>
  </si>
  <si>
    <t>K2024459540</t>
  </si>
  <si>
    <t>LANCER</t>
  </si>
  <si>
    <t>K2023678658</t>
  </si>
  <si>
    <t>LANCES BUTCHERY</t>
  </si>
  <si>
    <t>K2024751921</t>
  </si>
  <si>
    <t>LANCEVEST</t>
  </si>
  <si>
    <t>K2024466788</t>
  </si>
  <si>
    <t>LANCEY HOLDING AND PROJECT</t>
  </si>
  <si>
    <t>K2024512287</t>
  </si>
  <si>
    <t>LANCHO MULTI PROJECTS</t>
  </si>
  <si>
    <t>K2024449706</t>
  </si>
  <si>
    <t>LANCHONETE RESTAURANT</t>
  </si>
  <si>
    <t>K2023158116</t>
  </si>
  <si>
    <t>LANCLOT SERVICES</t>
  </si>
  <si>
    <t>K2024695726</t>
  </si>
  <si>
    <t>LANCOM INFRASTRUCTURE</t>
  </si>
  <si>
    <t>K2024854984</t>
  </si>
  <si>
    <t>LANCOS CORNER TUCKSHOP</t>
  </si>
  <si>
    <t>K2024596409</t>
  </si>
  <si>
    <t>LANCUMA PROJECTS</t>
  </si>
  <si>
    <t>K2023098734</t>
  </si>
  <si>
    <t>LANCY ENTERPRISE</t>
  </si>
  <si>
    <t>K2024288175</t>
  </si>
  <si>
    <t>LAND ACCESS MOVEMENT OF SOUTH AFRICA</t>
  </si>
  <si>
    <t>K2024449085</t>
  </si>
  <si>
    <t>LAND AND MINERALS PARTY</t>
  </si>
  <si>
    <t>K2024529955</t>
  </si>
  <si>
    <t>LAND AND SEA RISK</t>
  </si>
  <si>
    <t>K2024138216</t>
  </si>
  <si>
    <t>LAND AND SEA SOLUTIONS</t>
  </si>
  <si>
    <t>K2024157839</t>
  </si>
  <si>
    <t>LAND AND WATER HOLDINGS</t>
  </si>
  <si>
    <t>K2024329817</t>
  </si>
  <si>
    <t>LAND EM BUILDING CONSTRUCTION</t>
  </si>
  <si>
    <t>K2021163234</t>
  </si>
  <si>
    <t>LAND ENHANCERS AGRICULTURAL CONSULTANTS</t>
  </si>
  <si>
    <t>K2023231883</t>
  </si>
  <si>
    <t>LAND HEALING CRUSADE</t>
  </si>
  <si>
    <t>K2024830212</t>
  </si>
  <si>
    <t>LAND K ENTERPRISE</t>
  </si>
  <si>
    <t>K2024135019</t>
  </si>
  <si>
    <t>LAND KEEPERS FARMERS</t>
  </si>
  <si>
    <t>K2023677194</t>
  </si>
  <si>
    <t>LAND LAYN</t>
  </si>
  <si>
    <t>K2023241351</t>
  </si>
  <si>
    <t>LAND LINKED CARGO</t>
  </si>
  <si>
    <t>K2024048876</t>
  </si>
  <si>
    <t>LAND LOG CIVIL CONTRACTORS</t>
  </si>
  <si>
    <t>K2024577567</t>
  </si>
  <si>
    <t>LAND MINERALS MOVEMENT</t>
  </si>
  <si>
    <t>K2023247696</t>
  </si>
  <si>
    <t>LAND MONSTERS SURVEYS</t>
  </si>
  <si>
    <t>K2024483680</t>
  </si>
  <si>
    <t>LAND OF GOSHEN MINISTRIES</t>
  </si>
  <si>
    <t>K2024653635</t>
  </si>
  <si>
    <t>LAND OF GWEN</t>
  </si>
  <si>
    <t>K2024209772</t>
  </si>
  <si>
    <t>LAND OF MUFASSA</t>
  </si>
  <si>
    <t>K2024726600</t>
  </si>
  <si>
    <t>LAND OF THE PRIDE CLEANING SERVICES</t>
  </si>
  <si>
    <t>K2024688599</t>
  </si>
  <si>
    <t>LAND OF VISIONARY</t>
  </si>
  <si>
    <t>K2024003273</t>
  </si>
  <si>
    <t>LAND OF ZANJ</t>
  </si>
  <si>
    <t>K2024513156</t>
  </si>
  <si>
    <t>LAND OUT GROWERS</t>
  </si>
  <si>
    <t>K2023990454</t>
  </si>
  <si>
    <t>LAND OVER CONSTRUCTION AND PROJECTS</t>
  </si>
  <si>
    <t>K2024457691</t>
  </si>
  <si>
    <t>LAND PROPERTY FINANCIAL INVESTMENT</t>
  </si>
  <si>
    <t>K2023542144</t>
  </si>
  <si>
    <t>LAND RAND ESTATES FUND</t>
  </si>
  <si>
    <t>K2024381766</t>
  </si>
  <si>
    <t>LAND ROODE GROUP</t>
  </si>
  <si>
    <t>K2024271162</t>
  </si>
  <si>
    <t>LAND SCAPER</t>
  </si>
  <si>
    <t>K2024524169</t>
  </si>
  <si>
    <t>LAND SCOPE CONSTRUCTION</t>
  </si>
  <si>
    <t>K2023939898</t>
  </si>
  <si>
    <t>LAND SKY TRADING AND PROJECTS</t>
  </si>
  <si>
    <t>K2024645003</t>
  </si>
  <si>
    <t>LAND TROOPER NETWORKS</t>
  </si>
  <si>
    <t>K2024073136</t>
  </si>
  <si>
    <t>LAND VIEW LIQUOR DISTRIBUTORS</t>
  </si>
  <si>
    <t>K2024734435</t>
  </si>
  <si>
    <t>LANDA CONSTRUCTION AND TRADING</t>
  </si>
  <si>
    <t>K2024812247</t>
  </si>
  <si>
    <t>LANDA DIGITAL</t>
  </si>
  <si>
    <t>K2023247497</t>
  </si>
  <si>
    <t>LANDA IKHAKA</t>
  </si>
  <si>
    <t>K2024262156</t>
  </si>
  <si>
    <t>LANDA TO RISE</t>
  </si>
  <si>
    <t>K2022517653</t>
  </si>
  <si>
    <t>LANDAAS</t>
  </si>
  <si>
    <t>K2024780348</t>
  </si>
  <si>
    <t>LANDABO TUCK SHOP</t>
  </si>
  <si>
    <t>K2023284158</t>
  </si>
  <si>
    <t>LANDAMAHLE</t>
  </si>
  <si>
    <t>K2024558493</t>
  </si>
  <si>
    <t>LANDAN TRADING AND PROJECTS</t>
  </si>
  <si>
    <t>K2024841187</t>
  </si>
  <si>
    <t>LANDANA TUCK SHOP</t>
  </si>
  <si>
    <t>K2023577974</t>
  </si>
  <si>
    <t>LANDANE GROUP</t>
  </si>
  <si>
    <t>K2023251854</t>
  </si>
  <si>
    <t>LANDANI AND LULEKA HOLDINGS</t>
  </si>
  <si>
    <t>K2024512375</t>
  </si>
  <si>
    <t>LANDANI ENTERPRISE</t>
  </si>
  <si>
    <t>K2024830705</t>
  </si>
  <si>
    <t>LANDAROS PALACE</t>
  </si>
  <si>
    <t>K2024198719</t>
  </si>
  <si>
    <t>LANDAS HOME KITCHEN</t>
  </si>
  <si>
    <t>K2024500070</t>
  </si>
  <si>
    <t>LANDAS STYLISH HAVEN</t>
  </si>
  <si>
    <t>K2024074183</t>
  </si>
  <si>
    <t>LANDAUER HOLDINGS</t>
  </si>
  <si>
    <t>K2023226242</t>
  </si>
  <si>
    <t>LANDAWORX</t>
  </si>
  <si>
    <t>K2024091238</t>
  </si>
  <si>
    <t>LANDBOUKOLLEGE VAN DIE VRYSTAAT</t>
  </si>
  <si>
    <t>K2024532332</t>
  </si>
  <si>
    <t>LANDE AND INATHI SERVICES</t>
  </si>
  <si>
    <t>K2024249237</t>
  </si>
  <si>
    <t>LANDE AND LIKHANYE GROUP</t>
  </si>
  <si>
    <t>K2024211686</t>
  </si>
  <si>
    <t>LANDE IKAMVA</t>
  </si>
  <si>
    <t>K2023262821</t>
  </si>
  <si>
    <t>LANDE LILONDWE</t>
  </si>
  <si>
    <t>K2023147463</t>
  </si>
  <si>
    <t>LANDELA FOR LIFE</t>
  </si>
  <si>
    <t>K2024410137</t>
  </si>
  <si>
    <t>LANDELA FOUNDATION</t>
  </si>
  <si>
    <t>K2023142279</t>
  </si>
  <si>
    <t>LANDELA MEDIA</t>
  </si>
  <si>
    <t>K2024050066</t>
  </si>
  <si>
    <t>LANDELA PROTECTION SERVICE</t>
  </si>
  <si>
    <t>K2024552970</t>
  </si>
  <si>
    <t>LANDELANA</t>
  </si>
  <si>
    <t>K2024742842</t>
  </si>
  <si>
    <t>LANDELANI TRADING STORE</t>
  </si>
  <si>
    <t>K2024526484</t>
  </si>
  <si>
    <t>LANDELIKE NUUS</t>
  </si>
  <si>
    <t>K2024528715</t>
  </si>
  <si>
    <t>LANDELIMHLOPHE ENTERPRISE</t>
  </si>
  <si>
    <t>K2024199513</t>
  </si>
  <si>
    <t>LANDELO GROUP OF COMPANIES</t>
  </si>
  <si>
    <t>K2022385546</t>
  </si>
  <si>
    <t>LANDELWE</t>
  </si>
  <si>
    <t>K2022551062</t>
  </si>
  <si>
    <t>LANDEMPHENGULA TRADING</t>
  </si>
  <si>
    <t>K2023115937</t>
  </si>
  <si>
    <t>LANDER INVESTMENTS</t>
  </si>
  <si>
    <t>K2024166431</t>
  </si>
  <si>
    <t>LANDEV HOLDINGS</t>
  </si>
  <si>
    <t>K2024087033</t>
  </si>
  <si>
    <t>LANDFANS INVESTMENTS</t>
  </si>
  <si>
    <t>K2024022024</t>
  </si>
  <si>
    <t>LANDFORD MINERAL</t>
  </si>
  <si>
    <t>K2022581476</t>
  </si>
  <si>
    <t>LANDFROG</t>
  </si>
  <si>
    <t>K2024718469</t>
  </si>
  <si>
    <t>LANDFUSION CONSULTANTS</t>
  </si>
  <si>
    <t>K2024474881</t>
  </si>
  <si>
    <t>LANDGUIDES BOCH</t>
  </si>
  <si>
    <t>K2023266176</t>
  </si>
  <si>
    <t>LANDI CLOTHING LINE</t>
  </si>
  <si>
    <t>K2024135345</t>
  </si>
  <si>
    <t>LANDI PRINSLOO FOUNDATION</t>
  </si>
  <si>
    <t>K2023106674</t>
  </si>
  <si>
    <t>LANDI SECURITIES</t>
  </si>
  <si>
    <t>K2024501540</t>
  </si>
  <si>
    <t>LANDIBHONGO</t>
  </si>
  <si>
    <t>K2024665520</t>
  </si>
  <si>
    <t>LANDICENT RETAIL</t>
  </si>
  <si>
    <t>K2024202208</t>
  </si>
  <si>
    <t>LANDIFA CONSTRUCTION AND TRADING ENTERPRISE</t>
  </si>
  <si>
    <t>K2024651420</t>
  </si>
  <si>
    <t>LANDIKHAYA PROPERTIES</t>
  </si>
  <si>
    <t>K2024497905</t>
  </si>
  <si>
    <t>LANDIN SECURITY SERVICES</t>
  </si>
  <si>
    <t>K2024483260</t>
  </si>
  <si>
    <t>LANDINA BONGANI</t>
  </si>
  <si>
    <t>K2024536167</t>
  </si>
  <si>
    <t>LANDINET</t>
  </si>
  <si>
    <t>K2024318635</t>
  </si>
  <si>
    <t>LANDINGMATH LEARNING LAB</t>
  </si>
  <si>
    <t>K2024087136</t>
  </si>
  <si>
    <t>LANDIS LUSCIOUS HAIR</t>
  </si>
  <si>
    <t>K2024535547</t>
  </si>
  <si>
    <t>LANDISIWE SUPPLIERS TRADING</t>
  </si>
  <si>
    <t>K2024003476</t>
  </si>
  <si>
    <t>LANDISWA IKHETHELO</t>
  </si>
  <si>
    <t>K2024269769</t>
  </si>
  <si>
    <t>LANDIWE MWELASE TRADING</t>
  </si>
  <si>
    <t>K2024717541</t>
  </si>
  <si>
    <t>LANDIYA</t>
  </si>
  <si>
    <t>K2024406694</t>
  </si>
  <si>
    <t>LANDIZUQA ENTERPRISE</t>
  </si>
  <si>
    <t>K2024669270</t>
  </si>
  <si>
    <t>LANDL CONSULTING</t>
  </si>
  <si>
    <t>K2024689601</t>
  </si>
  <si>
    <t>LANDLINK LOGISTICS</t>
  </si>
  <si>
    <t>K2024563830</t>
  </si>
  <si>
    <t>LANDLORD APPAREL GROUP</t>
  </si>
  <si>
    <t>K2023505067</t>
  </si>
  <si>
    <t>LANDLORD SA MAINTENANCE</t>
  </si>
  <si>
    <t>K2024570569</t>
  </si>
  <si>
    <t>LANDLORD VIEWS</t>
  </si>
  <si>
    <t>K2024552128</t>
  </si>
  <si>
    <t>LANDLORDS COMMUNITY DEVELOPMENT FORUM</t>
  </si>
  <si>
    <t>K2024495661</t>
  </si>
  <si>
    <t>LANDLORDS GROUP</t>
  </si>
  <si>
    <t>K2023109606</t>
  </si>
  <si>
    <t>LANDMARC GROUP</t>
  </si>
  <si>
    <t>K2024023339</t>
  </si>
  <si>
    <t>LANDMARK 2020</t>
  </si>
  <si>
    <t>K2024119360</t>
  </si>
  <si>
    <t>LANDMARK AFRICA HOLDINGS</t>
  </si>
  <si>
    <t>K2024752059</t>
  </si>
  <si>
    <t>LANDMARK ASSET INVESTMENTS</t>
  </si>
  <si>
    <t>K2023152754</t>
  </si>
  <si>
    <t>LANDMARK ELECTRONICS</t>
  </si>
  <si>
    <t>K2024714975</t>
  </si>
  <si>
    <t>LANDMARK ESTATES</t>
  </si>
  <si>
    <t>K2023631125</t>
  </si>
  <si>
    <t>LANDMARK HOLDINGS</t>
  </si>
  <si>
    <t>K2024327573</t>
  </si>
  <si>
    <t>LANDMARK LIVING</t>
  </si>
  <si>
    <t>K2024098699</t>
  </si>
  <si>
    <t>LANDMARKLANE</t>
  </si>
  <si>
    <t>K2024443108</t>
  </si>
  <si>
    <t>LANDMARX</t>
  </si>
  <si>
    <t>K2023988121</t>
  </si>
  <si>
    <t>LANDNUUS MEDIA</t>
  </si>
  <si>
    <t>K2024495269</t>
  </si>
  <si>
    <t>LANDO RECYCLING AND WASTE MANAGEMENT</t>
  </si>
  <si>
    <t>K2024075715</t>
  </si>
  <si>
    <t>LANDOE SHADOW</t>
  </si>
  <si>
    <t>K2023266158</t>
  </si>
  <si>
    <t>LANDON AND ASSOCIATES</t>
  </si>
  <si>
    <t>K2024311255</t>
  </si>
  <si>
    <t>LANDON XERO</t>
  </si>
  <si>
    <t>K2023167405</t>
  </si>
  <si>
    <t>LANDOS CEILING AND PARTITIONS</t>
  </si>
  <si>
    <t>K2024708948</t>
  </si>
  <si>
    <t>LANDOSPHERE</t>
  </si>
  <si>
    <t>K2022752526</t>
  </si>
  <si>
    <t>LANDR TRADING</t>
  </si>
  <si>
    <t>K2023562110</t>
  </si>
  <si>
    <t>LANDRACER LOGISTICS</t>
  </si>
  <si>
    <t>K2024768017</t>
  </si>
  <si>
    <t>LANDROVER GURU</t>
  </si>
  <si>
    <t>K2023127623</t>
  </si>
  <si>
    <t>LANDSCAPE GARDENING</t>
  </si>
  <si>
    <t>K2024147651</t>
  </si>
  <si>
    <t>LANDSCAPE GLOBAL TRADING</t>
  </si>
  <si>
    <t>K2024499476</t>
  </si>
  <si>
    <t>LANDSCAPERS AND CO</t>
  </si>
  <si>
    <t>K2024199135</t>
  </si>
  <si>
    <t>LANDSCAPERS FROM EDEN</t>
  </si>
  <si>
    <t>K2023205982</t>
  </si>
  <si>
    <t>LANDSCAPING AND TURF TSEPIE</t>
  </si>
  <si>
    <t>K2024491508</t>
  </si>
  <si>
    <t>LANDSCAPING BY DEBBIE</t>
  </si>
  <si>
    <t>K2023912220</t>
  </si>
  <si>
    <t>LANDSDIENS NOORD TRANSVAAL</t>
  </si>
  <si>
    <t>K2024853694</t>
  </si>
  <si>
    <t>LANDSEEK AGENCY AND PROJECTS ENTERPRISE</t>
  </si>
  <si>
    <t>K2024366857</t>
  </si>
  <si>
    <t>LANDSERVE SOUTH AFRICA</t>
  </si>
  <si>
    <t>K2024619404</t>
  </si>
  <si>
    <t>LANDSMED</t>
  </si>
  <si>
    <t>K2023706197</t>
  </si>
  <si>
    <t>LANDSWORTH</t>
  </si>
  <si>
    <t>K2024231042</t>
  </si>
  <si>
    <t>LANDTO RESOURCES</t>
  </si>
  <si>
    <t>K2023098897</t>
  </si>
  <si>
    <t>LANDU BUSINESS TRADING</t>
  </si>
  <si>
    <t>K2022436009</t>
  </si>
  <si>
    <t>LANDU MANUFACTURING GROUP</t>
  </si>
  <si>
    <t>K2022331395</t>
  </si>
  <si>
    <t>LANDULA TRADING</t>
  </si>
  <si>
    <t>K2023245592</t>
  </si>
  <si>
    <t>LANDULE TRADING</t>
  </si>
  <si>
    <t>K2024256210</t>
  </si>
  <si>
    <t>LANDWANDWE AGRI-BIZ  ENTERPRISE</t>
  </si>
  <si>
    <t>K2023230355</t>
  </si>
  <si>
    <t>LANDY BODY WORKS</t>
  </si>
  <si>
    <t>K2024395245</t>
  </si>
  <si>
    <t>LANDY CLOTHING ENTERPRISE TRADING</t>
  </si>
  <si>
    <t>K2024284950</t>
  </si>
  <si>
    <t>LANDY DOCTOR</t>
  </si>
  <si>
    <t>K2023137951</t>
  </si>
  <si>
    <t>LANDY TRONIX</t>
  </si>
  <si>
    <t>K2024596576</t>
  </si>
  <si>
    <t>LANDYLICIOUS KITCHEN</t>
  </si>
  <si>
    <t>K2022472106</t>
  </si>
  <si>
    <t>LANDYZONE FOURWAYS</t>
  </si>
  <si>
    <t>K2023199138</t>
  </si>
  <si>
    <t>LANDZELA STORE</t>
  </si>
  <si>
    <t>K2024483399</t>
  </si>
  <si>
    <t>LANDZELO TRANSPORT</t>
  </si>
  <si>
    <t>K2024504471</t>
  </si>
  <si>
    <t>LANE 40 CAFE</t>
  </si>
  <si>
    <t>K2024821386</t>
  </si>
  <si>
    <t>LANE ELEVATE</t>
  </si>
  <si>
    <t>K2022841443</t>
  </si>
  <si>
    <t>LANE ENTERPRISES</t>
  </si>
  <si>
    <t>K2024278033</t>
  </si>
  <si>
    <t>LANE HOLDINGS</t>
  </si>
  <si>
    <t>K2024258987</t>
  </si>
  <si>
    <t>LANE LOGISTICS</t>
  </si>
  <si>
    <t>K2024565599</t>
  </si>
  <si>
    <t>LANE RESOURCES</t>
  </si>
  <si>
    <t>K2024576902</t>
  </si>
  <si>
    <t>LANEESH BEAUTY AND FRAGRANCE</t>
  </si>
  <si>
    <t>K2024003382</t>
  </si>
  <si>
    <t>LANEL BOERDERY</t>
  </si>
  <si>
    <t>K2023102729</t>
  </si>
  <si>
    <t>LANELE CLEANING SERVICES</t>
  </si>
  <si>
    <t>K2024120736</t>
  </si>
  <si>
    <t>LANELWEYISO GROUP</t>
  </si>
  <si>
    <t>K2024249270</t>
  </si>
  <si>
    <t>LANES OF DREAMS</t>
  </si>
  <si>
    <t>K2024772311</t>
  </si>
  <si>
    <t>LANEZ KITHCHEN</t>
  </si>
  <si>
    <t>K2023145528</t>
  </si>
  <si>
    <t>LANEZE CASH LOANS</t>
  </si>
  <si>
    <t>K2024592671</t>
  </si>
  <si>
    <t>LANFIX OPERATIONS</t>
  </si>
  <si>
    <t>K2024503127</t>
  </si>
  <si>
    <t>LANG CARTEL</t>
  </si>
  <si>
    <t>K2024171700</t>
  </si>
  <si>
    <t>LANG LOGISTICS</t>
  </si>
  <si>
    <t>K2024730627</t>
  </si>
  <si>
    <t>LANG MAPS PROJECT MASTERS</t>
  </si>
  <si>
    <t>K2023261749</t>
  </si>
  <si>
    <t>LANG PAD SAAM BOERDERY</t>
  </si>
  <si>
    <t>K2024780385</t>
  </si>
  <si>
    <t>LANG SUPERMARKET</t>
  </si>
  <si>
    <t>K2024081500</t>
  </si>
  <si>
    <t>LANGA</t>
  </si>
  <si>
    <t>K2024462230</t>
  </si>
  <si>
    <t>LANGA  MASHABA</t>
  </si>
  <si>
    <t>K2024277996</t>
  </si>
  <si>
    <t>LANGA ADMINISTRATION</t>
  </si>
  <si>
    <t>K2024256286</t>
  </si>
  <si>
    <t>LANGA AG PANELBEATERS</t>
  </si>
  <si>
    <t>K2024262547</t>
  </si>
  <si>
    <t>LANGA AGRI AND PROJECTS</t>
  </si>
  <si>
    <t>K2024205091</t>
  </si>
  <si>
    <t>LANGA AND BOYS HOLDINGS</t>
  </si>
  <si>
    <t>K2024718741</t>
  </si>
  <si>
    <t>LANGA AND LANGA INVESTMENTS</t>
  </si>
  <si>
    <t>K2024613085</t>
  </si>
  <si>
    <t>LANGA AND MONGO PROJECTS</t>
  </si>
  <si>
    <t>K2024354068</t>
  </si>
  <si>
    <t>LANGA AND MTUTI STD COM</t>
  </si>
  <si>
    <t>K2024457570</t>
  </si>
  <si>
    <t>LANGA ATHLETICS CLUB</t>
  </si>
  <si>
    <t>K2024475145</t>
  </si>
  <si>
    <t>LANGA AUTO TUNE UP</t>
  </si>
  <si>
    <t>K2024839132</t>
  </si>
  <si>
    <t>LANGA BARWAQO SHOP</t>
  </si>
  <si>
    <t>K2023182923</t>
  </si>
  <si>
    <t>LANGA BHELE</t>
  </si>
  <si>
    <t>K2024662489</t>
  </si>
  <si>
    <t>LANGA BRIGHT</t>
  </si>
  <si>
    <t>K2023781405</t>
  </si>
  <si>
    <t>LANGA BROTHERS SECURITY AND PROJECTS 21</t>
  </si>
  <si>
    <t>K2024124188</t>
  </si>
  <si>
    <t>LANGA BUKS TRADING</t>
  </si>
  <si>
    <t>K2023129837</t>
  </si>
  <si>
    <t>LANGA BUSINESS BUILDERS</t>
  </si>
  <si>
    <t>K2024218809</t>
  </si>
  <si>
    <t>LANGA CONSTRUCTION AND SERVICES</t>
  </si>
  <si>
    <t>K2022347105</t>
  </si>
  <si>
    <t>LANGA DIGITAL WORLD</t>
  </si>
  <si>
    <t>K2024313406</t>
  </si>
  <si>
    <t>LANGA DIGITALPULSE</t>
  </si>
  <si>
    <t>K2024230385</t>
  </si>
  <si>
    <t>LANGA DM TUCKSHOP</t>
  </si>
  <si>
    <t>K2024265850</t>
  </si>
  <si>
    <t>LANGA DUVHA FINANCIAL TECHNOLOGIES</t>
  </si>
  <si>
    <t>K2024495265</t>
  </si>
  <si>
    <t>LANGA EATING HOUSE</t>
  </si>
  <si>
    <t>K2024567559</t>
  </si>
  <si>
    <t>LANGA ELIHLE TRADINGS</t>
  </si>
  <si>
    <t>K2023259538</t>
  </si>
  <si>
    <t>LANGA ELISHA SPIRTUAL INSTITUTE</t>
  </si>
  <si>
    <t>K2023246385</t>
  </si>
  <si>
    <t>LANGA ESTATES</t>
  </si>
  <si>
    <t>K2024670239</t>
  </si>
  <si>
    <t>LANGA FAST FOOD RESTAURANT</t>
  </si>
  <si>
    <t>K2024783860</t>
  </si>
  <si>
    <t>LANGA FISHERIES</t>
  </si>
  <si>
    <t>K2024692589</t>
  </si>
  <si>
    <t>LANGA FORMNORK</t>
  </si>
  <si>
    <t>K2024633708</t>
  </si>
  <si>
    <t>LANGA FUNERAL HOME</t>
  </si>
  <si>
    <t>K2024590928</t>
  </si>
  <si>
    <t>LANGA GRAPHICS AND STITCHES</t>
  </si>
  <si>
    <t>K2024316152</t>
  </si>
  <si>
    <t>LANGA INTEGRATED SYSTEMS</t>
  </si>
  <si>
    <t>K2023962578</t>
  </si>
  <si>
    <t>LANGA KATIA TRADING</t>
  </si>
  <si>
    <t>K2022249530</t>
  </si>
  <si>
    <t>LANGA KHANYISA</t>
  </si>
  <si>
    <t>K2023253599</t>
  </si>
  <si>
    <t>LANGA KHANYISELA FOUNDATION</t>
  </si>
  <si>
    <t>K2024723958</t>
  </si>
  <si>
    <t>LANGA LABANTU PRIVATE CLINIC</t>
  </si>
  <si>
    <t>K2024559359</t>
  </si>
  <si>
    <t>LANGA LAKHE  FOUNDATION</t>
  </si>
  <si>
    <t>K2024512324</t>
  </si>
  <si>
    <t>LANGA LAMANGWE</t>
  </si>
  <si>
    <t>K2024527416</t>
  </si>
  <si>
    <t>LANGA LAMAZWIDE</t>
  </si>
  <si>
    <t>K2024747364</t>
  </si>
  <si>
    <t>LANGA LASELENGE</t>
  </si>
  <si>
    <t>K2024337951</t>
  </si>
  <si>
    <t>LANGA LE AFRICA PRODUCTION</t>
  </si>
  <si>
    <t>K2022700251</t>
  </si>
  <si>
    <t>LANGA LESEDI TRANSPORT AND LOGISTICS</t>
  </si>
  <si>
    <t>K2024685696</t>
  </si>
  <si>
    <t>LANGA LETHU INTERPRISE</t>
  </si>
  <si>
    <t>K2022388812</t>
  </si>
  <si>
    <t>LANGA LETHU PROPERTIES</t>
  </si>
  <si>
    <t>K2024831365</t>
  </si>
  <si>
    <t>LANGA LEZWE ENTERPRISE</t>
  </si>
  <si>
    <t>K2023112643</t>
  </si>
  <si>
    <t>LANGA LIHLE MEDICINE</t>
  </si>
  <si>
    <t>K2024518335</t>
  </si>
  <si>
    <t>LANGA LIVING STYLE</t>
  </si>
  <si>
    <t>K2024830617</t>
  </si>
  <si>
    <t>LANGA LOBUKHOSI</t>
  </si>
  <si>
    <t>K2024247641</t>
  </si>
  <si>
    <t>LANGA LOCAL LOGISTICS</t>
  </si>
  <si>
    <t>K2024638913</t>
  </si>
  <si>
    <t>LANGA LOKULUNGA</t>
  </si>
  <si>
    <t>K2024394671</t>
  </si>
  <si>
    <t>LANGA LOKULUNGA PROJECTS AND BEYOND</t>
  </si>
  <si>
    <t>K2024390273</t>
  </si>
  <si>
    <t>LANGA LOKULUNGA TRADING AND MORE</t>
  </si>
  <si>
    <t>K2024467644</t>
  </si>
  <si>
    <t>LANGA LOKULUNGA TRADINGS</t>
  </si>
  <si>
    <t>K2024705597</t>
  </si>
  <si>
    <t>LANGA LU HOLDINGS</t>
  </si>
  <si>
    <t>K2024701642</t>
  </si>
  <si>
    <t>LANGA MINIMARKET</t>
  </si>
  <si>
    <t>K2024284750</t>
  </si>
  <si>
    <t>LANGA MINING RESOURCES</t>
  </si>
  <si>
    <t>K2024266629</t>
  </si>
  <si>
    <t>LANGA MM</t>
  </si>
  <si>
    <t>K2024183378</t>
  </si>
  <si>
    <t>LANGA MNOTHO</t>
  </si>
  <si>
    <t>K2024170711</t>
  </si>
  <si>
    <t>LANGA MONEY MATTERS</t>
  </si>
  <si>
    <t>K2024024579</t>
  </si>
  <si>
    <t>LANGA MT CASH LOAN</t>
  </si>
  <si>
    <t>K2024850464</t>
  </si>
  <si>
    <t>LANGA MULTI PURPOSE</t>
  </si>
  <si>
    <t>K2022505101</t>
  </si>
  <si>
    <t>LANGA NELANGA SERVICES</t>
  </si>
  <si>
    <t>K2024196250</t>
  </si>
  <si>
    <t>LANGA OCCUPATIONAL AND PRIMARY HEALTHCARE</t>
  </si>
  <si>
    <t>K2024137795</t>
  </si>
  <si>
    <t>LANGA PETROLEUM SERVICES</t>
  </si>
  <si>
    <t>K2022235058</t>
  </si>
  <si>
    <t>LANGA POULTRY FARM</t>
  </si>
  <si>
    <t>K2024708078</t>
  </si>
  <si>
    <t>LANGA PRINTERS</t>
  </si>
  <si>
    <t>K2024800711</t>
  </si>
  <si>
    <t>LANGA PROJECT AND ASSOCIATES</t>
  </si>
  <si>
    <t>K2024462833</t>
  </si>
  <si>
    <t>LANGA PROJECTS AND CLEANING</t>
  </si>
  <si>
    <t>K2024020069</t>
  </si>
  <si>
    <t>LANGA PROJECTS AND SERVICES</t>
  </si>
  <si>
    <t>K2024163790</t>
  </si>
  <si>
    <t>LANGA RENOVATION</t>
  </si>
  <si>
    <t>K2023998357</t>
  </si>
  <si>
    <t>LANGA ROCK MINING</t>
  </si>
  <si>
    <t>K2024159037</t>
  </si>
  <si>
    <t>LANGA S SWEET TREATS</t>
  </si>
  <si>
    <t>K2024272611</t>
  </si>
  <si>
    <t>LANGA SHAKA ENTERPRISES</t>
  </si>
  <si>
    <t>K2023110401</t>
  </si>
  <si>
    <t>LANGA SHIPMENT</t>
  </si>
  <si>
    <t>K2023199925</t>
  </si>
  <si>
    <t>LANGA SHONA TRADING AND PROJECTS</t>
  </si>
  <si>
    <t>K2024843106</t>
  </si>
  <si>
    <t>LANGA SHOP</t>
  </si>
  <si>
    <t>K2024478574</t>
  </si>
  <si>
    <t>LANGA SOLUTIONS</t>
  </si>
  <si>
    <t>K2024828064</t>
  </si>
  <si>
    <t>LANGA SPAZA BUSINESS ENTERPRISE</t>
  </si>
  <si>
    <t>K2024637392</t>
  </si>
  <si>
    <t>LANGA STEEL AND CONSTRUCTION</t>
  </si>
  <si>
    <t>K2024634534</t>
  </si>
  <si>
    <t>LANGA SUNSHINE POULTRIES</t>
  </si>
  <si>
    <t>K2024572627</t>
  </si>
  <si>
    <t>LANGA SYAMTHANDA MINING</t>
  </si>
  <si>
    <t>K2024346413</t>
  </si>
  <si>
    <t>LANGA TALIWE TOURS</t>
  </si>
  <si>
    <t>K2024117780</t>
  </si>
  <si>
    <t>LANGA TECH SOLUTIONS</t>
  </si>
  <si>
    <t>K2024097805</t>
  </si>
  <si>
    <t>LANGA TM ACCOUNTING AND TAX SPECIALISTS</t>
  </si>
  <si>
    <t>K2024599168</t>
  </si>
  <si>
    <t>LANGA TOURS AND SERVICES</t>
  </si>
  <si>
    <t>K2024356297</t>
  </si>
  <si>
    <t>LANGA TRADING SERVICES</t>
  </si>
  <si>
    <t>K2024842946</t>
  </si>
  <si>
    <t>LANGA TRADINGS</t>
  </si>
  <si>
    <t>K2023247544</t>
  </si>
  <si>
    <t>LANGA TRANSITION ADVISORY SERVICES</t>
  </si>
  <si>
    <t>K2024392135</t>
  </si>
  <si>
    <t>LANGA TSHEPO</t>
  </si>
  <si>
    <t>K2024528753</t>
  </si>
  <si>
    <t>LANGA TUNGELA TRADING</t>
  </si>
  <si>
    <t>K2023177971</t>
  </si>
  <si>
    <t>LANGA UNIFIED</t>
  </si>
  <si>
    <t>K2023965735</t>
  </si>
  <si>
    <t>LANGA VEGETABLE FARMING</t>
  </si>
  <si>
    <t>K2023266978</t>
  </si>
  <si>
    <t>LANGA VIP PROTECTION AND SECURITY SERVICES</t>
  </si>
  <si>
    <t>K2024759401</t>
  </si>
  <si>
    <t>LANGA WASHINGTON SUPERMARKET</t>
  </si>
  <si>
    <t>K2024009792</t>
  </si>
  <si>
    <t>LANGA WINTER ENGINEERING</t>
  </si>
  <si>
    <t>K2022777929</t>
  </si>
  <si>
    <t>LANGA WORKS</t>
  </si>
  <si>
    <t>K2024461281</t>
  </si>
  <si>
    <t>LANGA WORX</t>
  </si>
  <si>
    <t>K2024095485</t>
  </si>
  <si>
    <t>LANGA ZN INVESTMENTS</t>
  </si>
  <si>
    <t>K2023283350</t>
  </si>
  <si>
    <t>LANGA ZUNGU HOLDINGS</t>
  </si>
  <si>
    <t>K2024120275</t>
  </si>
  <si>
    <t>LANGABERG</t>
  </si>
  <si>
    <t>K2024007603</t>
  </si>
  <si>
    <t>LANGABHELE PROJECTS</t>
  </si>
  <si>
    <t>K2024569553</t>
  </si>
  <si>
    <t>LANGAD GLOBAL</t>
  </si>
  <si>
    <t>K2024352306</t>
  </si>
  <si>
    <t>LANGAE HAULAGE</t>
  </si>
  <si>
    <t>K2022864589</t>
  </si>
  <si>
    <t>LANGAELIHLE TRADING AND PROJECTS</t>
  </si>
  <si>
    <t>K2024623873</t>
  </si>
  <si>
    <t>LANGAFIRM</t>
  </si>
  <si>
    <t>K2023564214</t>
  </si>
  <si>
    <t>LANGALABO LOGISTICS</t>
  </si>
  <si>
    <t>K2023139925</t>
  </si>
  <si>
    <t>LANGALAKHANYA PROPERTIES</t>
  </si>
  <si>
    <t>K2023096588</t>
  </si>
  <si>
    <t>LANGALAMACHIBI TRADING</t>
  </si>
  <si>
    <t>K2024157328</t>
  </si>
  <si>
    <t>LANGALAMALALA PROJECTS</t>
  </si>
  <si>
    <t>K2024416552</t>
  </si>
  <si>
    <t>LANGALAMALANGA INVESTMENTS</t>
  </si>
  <si>
    <t>K2024461547</t>
  </si>
  <si>
    <t>LANGALAMANGWANE TRADING ENTERPRISE</t>
  </si>
  <si>
    <t>K2024246874</t>
  </si>
  <si>
    <t>LANGALAMATHOLE</t>
  </si>
  <si>
    <t>K2023670247</t>
  </si>
  <si>
    <t>LANGALAMAVUSO</t>
  </si>
  <si>
    <t>K2023113101</t>
  </si>
  <si>
    <t>LANGALAMI CLEANING SERVICES AND SUPPLIES</t>
  </si>
  <si>
    <t>K2023617327</t>
  </si>
  <si>
    <t>LANGALAMI HOLDINGS</t>
  </si>
  <si>
    <t>K2024668899</t>
  </si>
  <si>
    <t>LANGALANGA INVEST</t>
  </si>
  <si>
    <t>K2022529325</t>
  </si>
  <si>
    <t>LANGALANGATRADING AND PROJECTS</t>
  </si>
  <si>
    <t>K2023990939</t>
  </si>
  <si>
    <t>LANGALASELANGENI CATERING AND DECOR</t>
  </si>
  <si>
    <t>K2024247689</t>
  </si>
  <si>
    <t>LANGALE2</t>
  </si>
  <si>
    <t>K2024739279</t>
  </si>
  <si>
    <t>LANGALENDABA CIVIL ELECTRICAL AND MAINTENANCE</t>
  </si>
  <si>
    <t>K2024163117</t>
  </si>
  <si>
    <t>LANGALENTOGOZO TRADING ENTERPRISE</t>
  </si>
  <si>
    <t>K2024048381</t>
  </si>
  <si>
    <t>LANGALETHU</t>
  </si>
  <si>
    <t>K2024294104</t>
  </si>
  <si>
    <t>LANGALETHU CATERING</t>
  </si>
  <si>
    <t>K2024504829</t>
  </si>
  <si>
    <t>LANGALEZIZWE TRADING</t>
  </si>
  <si>
    <t>K2024063712</t>
  </si>
  <si>
    <t>LANGALIBALELE FARMING PROJECT</t>
  </si>
  <si>
    <t>K2024454148</t>
  </si>
  <si>
    <t>LANGALIBALELE GINYA</t>
  </si>
  <si>
    <t>K2023895171</t>
  </si>
  <si>
    <t>LANGALIBALELE IAG</t>
  </si>
  <si>
    <t>K2024347810</t>
  </si>
  <si>
    <t>LANGALIBALELE INANDA MASS CHOIR</t>
  </si>
  <si>
    <t>K2022644713</t>
  </si>
  <si>
    <t>LANGALIBALELE PV SOLAR INSTALLATION</t>
  </si>
  <si>
    <t>K2024208045</t>
  </si>
  <si>
    <t>LANGALIBALELE SUPPLIES</t>
  </si>
  <si>
    <t>K2024330159</t>
  </si>
  <si>
    <t>LANGALIBOMVU PROJECTS</t>
  </si>
  <si>
    <t>K2024814508</t>
  </si>
  <si>
    <t>LANGALIHLE AFTERCARE CENTRE</t>
  </si>
  <si>
    <t>K2022586773</t>
  </si>
  <si>
    <t>LANGALIHLE FOR THE FUTURE</t>
  </si>
  <si>
    <t>K2024540580</t>
  </si>
  <si>
    <t>LANGALIHLE GROUP</t>
  </si>
  <si>
    <t>K2024747442</t>
  </si>
  <si>
    <t>LANGALIHONE D</t>
  </si>
  <si>
    <t>K2024437301</t>
  </si>
  <si>
    <t>LANGALIKHANYA</t>
  </si>
  <si>
    <t>K2024013795</t>
  </si>
  <si>
    <t>LANGALIKHANYE</t>
  </si>
  <si>
    <t>K2024196935</t>
  </si>
  <si>
    <t>LANGALINATHI PROJECTS</t>
  </si>
  <si>
    <t>K2024335645</t>
  </si>
  <si>
    <t>LANGALINGASHONI</t>
  </si>
  <si>
    <t>K2024664290</t>
  </si>
  <si>
    <t>LANGALINOMVU DOMIONS</t>
  </si>
  <si>
    <t>K2021151203</t>
  </si>
  <si>
    <t>LANGALINYE HOLDINGS</t>
  </si>
  <si>
    <t>K2024165796</t>
  </si>
  <si>
    <t>LANGALIVELILE CONSULTANTS</t>
  </si>
  <si>
    <t>K2024023945</t>
  </si>
  <si>
    <t>LANGALOKULUNGA BUILDING AND CIVIL CONSTRUCTION</t>
  </si>
  <si>
    <t>K2024533209</t>
  </si>
  <si>
    <t>LANGALOKULUNGA TRADING AND PROJECTS</t>
  </si>
  <si>
    <t>K2022262092</t>
  </si>
  <si>
    <t>LANGALOMSO TRADING</t>
  </si>
  <si>
    <t>K2024219135</t>
  </si>
  <si>
    <t>LANGALONKE PROJECTS</t>
  </si>
  <si>
    <t>K2024434587</t>
  </si>
  <si>
    <t>LANGAMAPHITHA TRADING ENTERPRISE</t>
  </si>
  <si>
    <t>K2023993923</t>
  </si>
  <si>
    <t>LANGAMELE TRADING</t>
  </si>
  <si>
    <t>K2024240010</t>
  </si>
  <si>
    <t>LANGAN INDUSTRIES</t>
  </si>
  <si>
    <t>K2024392279</t>
  </si>
  <si>
    <t>LANGANANI</t>
  </si>
  <si>
    <t>K2023244293</t>
  </si>
  <si>
    <t>LANGANE BUSINESS ENTERPRISES</t>
  </si>
  <si>
    <t>K2024549824</t>
  </si>
  <si>
    <t>LANGANELE PROJECTS</t>
  </si>
  <si>
    <t>K2023153381</t>
  </si>
  <si>
    <t>LANGANI MEDICAL</t>
  </si>
  <si>
    <t>K2023153836</t>
  </si>
  <si>
    <t>LANGANKOSIYEZWE</t>
  </si>
  <si>
    <t>K2024571992</t>
  </si>
  <si>
    <t>LANGAPULA ENTERPRISE</t>
  </si>
  <si>
    <t>K2024672762</t>
  </si>
  <si>
    <t>LANGARISE LOANS</t>
  </si>
  <si>
    <t>K2023948120</t>
  </si>
  <si>
    <t>LANGAS HAIR SALON</t>
  </si>
  <si>
    <t>K2023965567</t>
  </si>
  <si>
    <t>LANGAS VEGETABLE FARMING</t>
  </si>
  <si>
    <t>K2022580812</t>
  </si>
  <si>
    <t>LANGASENAMILE</t>
  </si>
  <si>
    <t>K2023143785</t>
  </si>
  <si>
    <t>LANGASKY EVENTS AND SUPPLIES</t>
  </si>
  <si>
    <t>K2024616516</t>
  </si>
  <si>
    <t>LANGASO HOLDINGS</t>
  </si>
  <si>
    <t>K2024527960</t>
  </si>
  <si>
    <t>LANGATA ENGINEERING</t>
  </si>
  <si>
    <t>K2024649455</t>
  </si>
  <si>
    <t>LANGATHA TRADING</t>
  </si>
  <si>
    <t>K2023220649</t>
  </si>
  <si>
    <t>LANGATHULA</t>
  </si>
  <si>
    <t>K2024827388</t>
  </si>
  <si>
    <t>LANGATIRHA SOLUTIONS</t>
  </si>
  <si>
    <t>K2023851929</t>
  </si>
  <si>
    <t>LANGATSHE PROJECTS</t>
  </si>
  <si>
    <t>K2023579361</t>
  </si>
  <si>
    <t>LANGAVELDT GROUP</t>
  </si>
  <si>
    <t>K2023136854</t>
  </si>
  <si>
    <t>LANGAVI CHARCOAL SOLUTIONS</t>
  </si>
  <si>
    <t>K2024277456</t>
  </si>
  <si>
    <t>LANGAVI ENTERPRISE</t>
  </si>
  <si>
    <t>K2024268074</t>
  </si>
  <si>
    <t>LANGAVI INVESTMENTS 1130</t>
  </si>
  <si>
    <t>K2022343748</t>
  </si>
  <si>
    <t>LANGAVI LOGISTICS</t>
  </si>
  <si>
    <t>K2024389575</t>
  </si>
  <si>
    <t>LANGAVI RA AFRIKA GROUP</t>
  </si>
  <si>
    <t>K2024589576</t>
  </si>
  <si>
    <t>LANGAVI SHUTTLE SERVICE</t>
  </si>
  <si>
    <t>K2024670644</t>
  </si>
  <si>
    <t>LANGAVILLE AFRICAN TUCKSHOP</t>
  </si>
  <si>
    <t>K2024352336</t>
  </si>
  <si>
    <t>LANGAVILLE BAPTIST CHURCH</t>
  </si>
  <si>
    <t>K2024800553</t>
  </si>
  <si>
    <t>LANGAVILLE EXT 6 FAMILY SPAZA SHOP</t>
  </si>
  <si>
    <t>K2024639076</t>
  </si>
  <si>
    <t>LANGAVILLE GAULO</t>
  </si>
  <si>
    <t>K2024744983</t>
  </si>
  <si>
    <t>LANGAVILLE KUNENE SPAZA SHOP</t>
  </si>
  <si>
    <t>K2024526027</t>
  </si>
  <si>
    <t>LANGAVILLE UNEMPLOYMENT PROJECT</t>
  </si>
  <si>
    <t>K2024675422</t>
  </si>
  <si>
    <t>LANGAYASEYANDA</t>
  </si>
  <si>
    <t>K2024104287</t>
  </si>
  <si>
    <t>LANGAZINDE</t>
  </si>
  <si>
    <t>K2024306393</t>
  </si>
  <si>
    <t>LANGBLATT 2024</t>
  </si>
  <si>
    <t>K2024789078</t>
  </si>
  <si>
    <t>LANGBOOM</t>
  </si>
  <si>
    <t>K2024000898</t>
  </si>
  <si>
    <t>LANGCO SERVICES</t>
  </si>
  <si>
    <t>K2024268418</t>
  </si>
  <si>
    <t>LANGDEN ENTERPRISE</t>
  </si>
  <si>
    <t>K2023189975</t>
  </si>
  <si>
    <t>LANGEBAAN CITY</t>
  </si>
  <si>
    <t>K2024293166</t>
  </si>
  <si>
    <t>LANGEBAAN DIVE AND EXPLORE</t>
  </si>
  <si>
    <t>K2024292955</t>
  </si>
  <si>
    <t>LANGEBAAN LAGOON DIVING ADVENTURE</t>
  </si>
  <si>
    <t>K2024609883</t>
  </si>
  <si>
    <t>LANGEBERG FARMING ENTERPRISE</t>
  </si>
  <si>
    <t>K2023222246</t>
  </si>
  <si>
    <t>LANGEBERG HEROPBOU EN ONTWIKKELING</t>
  </si>
  <si>
    <t>K2024404966</t>
  </si>
  <si>
    <t>LANGEBERG LANDSCAPING</t>
  </si>
  <si>
    <t>K2024482106</t>
  </si>
  <si>
    <t>LANGEBERG WOODPECKERS</t>
  </si>
  <si>
    <t>K2024792217</t>
  </si>
  <si>
    <t>LANGEKWAYO</t>
  </si>
  <si>
    <t>K2024621629</t>
  </si>
  <si>
    <t>LANGEL TRADER</t>
  </si>
  <si>
    <t>K2024618796</t>
  </si>
  <si>
    <t>LANGEL TRADING STORE</t>
  </si>
  <si>
    <t>K2024143635</t>
  </si>
  <si>
    <t>LANGELETO SHOP</t>
  </si>
  <si>
    <t>K2024451079</t>
  </si>
  <si>
    <t>LANGELIHLE  ENTERPRISE</t>
  </si>
  <si>
    <t>K2024638810</t>
  </si>
  <si>
    <t>LANGELIHLE AGRI</t>
  </si>
  <si>
    <t>K2023187217</t>
  </si>
  <si>
    <t>LANGELIHLE BUSINESS CONSULTING</t>
  </si>
  <si>
    <t>K2024021239</t>
  </si>
  <si>
    <t>LANGELIHLE BY</t>
  </si>
  <si>
    <t>K2023275884</t>
  </si>
  <si>
    <t>LANGELIHLE DELIVERY AND SUPPLY</t>
  </si>
  <si>
    <t>K2023965919</t>
  </si>
  <si>
    <t>LANGELIHLE FAST FOOD</t>
  </si>
  <si>
    <t>K2023206238</t>
  </si>
  <si>
    <t>LANGELIHLE FZ TRADING ENTERPRISE</t>
  </si>
  <si>
    <t>K2023281833</t>
  </si>
  <si>
    <t>LANGELIHLE GENERAL TRADING AND SUPPLIES</t>
  </si>
  <si>
    <t>K2024171460</t>
  </si>
  <si>
    <t>LANGELIHLE GOLDEN GROUP</t>
  </si>
  <si>
    <t>K2023217665</t>
  </si>
  <si>
    <t>LANGELIHLE GWALA ENTERPRISES</t>
  </si>
  <si>
    <t>K2024736920</t>
  </si>
  <si>
    <t>LANGELIHLE HEALTHCARE</t>
  </si>
  <si>
    <t>K2022226716</t>
  </si>
  <si>
    <t>LANGELIHLE HERBAL PRODUCTS</t>
  </si>
  <si>
    <t>K2024722264</t>
  </si>
  <si>
    <t>LANGELIHLE INDUSTRIAL SERVICES</t>
  </si>
  <si>
    <t>K2024198133</t>
  </si>
  <si>
    <t>LANGELIHLE LAUNDRY</t>
  </si>
  <si>
    <t>K2024447408</t>
  </si>
  <si>
    <t>LANGELIHLE LEGACY</t>
  </si>
  <si>
    <t>K2024482660</t>
  </si>
  <si>
    <t>LANGELIHLE MJOSTI TRADINGS AND PROJECTS</t>
  </si>
  <si>
    <t>K2023160498</t>
  </si>
  <si>
    <t>LANGELIHLE PROJECTS</t>
  </si>
  <si>
    <t>K2024801347</t>
  </si>
  <si>
    <t>LANGELIHLE PROJECTS N TRADING</t>
  </si>
  <si>
    <t>K2022297100</t>
  </si>
  <si>
    <t>LANGELIHLE PROPERTY DEVELOPERS</t>
  </si>
  <si>
    <t>K2024204062</t>
  </si>
  <si>
    <t>LANGELIHLE RECORDS</t>
  </si>
  <si>
    <t>K2024324163</t>
  </si>
  <si>
    <t>LANGELIHLE SOLUTIONS AND FARMING ENTERPRISE</t>
  </si>
  <si>
    <t>K2024163677</t>
  </si>
  <si>
    <t>LANGELIHLE TAVERN</t>
  </si>
  <si>
    <t>K2024150063</t>
  </si>
  <si>
    <t>LANGELIHLE TECH</t>
  </si>
  <si>
    <t>K2022797325</t>
  </si>
  <si>
    <t>LANGELIHLE TRADING</t>
  </si>
  <si>
    <t>K2024196111</t>
  </si>
  <si>
    <t>LANGELIHLE2 TRADING</t>
  </si>
  <si>
    <t>K2024665546</t>
  </si>
  <si>
    <t>LANGELIHLEENHLE</t>
  </si>
  <si>
    <t>K2024397411</t>
  </si>
  <si>
    <t>LANGELIHLER WR</t>
  </si>
  <si>
    <t>K2024799553</t>
  </si>
  <si>
    <t>LANGELIHLES DELIGHT</t>
  </si>
  <si>
    <t>K2024298647</t>
  </si>
  <si>
    <t>LANGELIJAH TRADING</t>
  </si>
  <si>
    <t>K2024636857</t>
  </si>
  <si>
    <t>LANGELIKHANYAYO ENTERPRISE</t>
  </si>
  <si>
    <t>K2024651424</t>
  </si>
  <si>
    <t>LANGEMINI SERVICES</t>
  </si>
  <si>
    <t>K2024568545</t>
  </si>
  <si>
    <t>LANGENA HOLDINGS</t>
  </si>
  <si>
    <t>K2023927700</t>
  </si>
  <si>
    <t>LANGENELIHLE GWALAGWALA</t>
  </si>
  <si>
    <t>K2023732277</t>
  </si>
  <si>
    <t>LANGENHOVEN SECURITY SOLUTIONS</t>
  </si>
  <si>
    <t>K2024065992</t>
  </si>
  <si>
    <t>LANGENI AGRICULTURAL SOLUTIONS</t>
  </si>
  <si>
    <t>K2024445236</t>
  </si>
  <si>
    <t>LANGENI DATA PRO</t>
  </si>
  <si>
    <t>K2022617051</t>
  </si>
  <si>
    <t>LANGENI FIRE SOLUTIONS</t>
  </si>
  <si>
    <t>K2024746406</t>
  </si>
  <si>
    <t>LANGENI LEARNING INSTITUTE</t>
  </si>
  <si>
    <t>K2023884481</t>
  </si>
  <si>
    <t>LANGENI LOGISTICS</t>
  </si>
  <si>
    <t>K2024003130</t>
  </si>
  <si>
    <t>LANGENI PRENAUERS TRADING</t>
  </si>
  <si>
    <t>K2024188088</t>
  </si>
  <si>
    <t>LANGENI PROPERTIES</t>
  </si>
  <si>
    <t>K2024761425</t>
  </si>
  <si>
    <t>LANGENI SUPERMAKET</t>
  </si>
  <si>
    <t>K2024591017</t>
  </si>
  <si>
    <t>LANGENI TRADING ENTERPRISE</t>
  </si>
  <si>
    <t>K2024118365</t>
  </si>
  <si>
    <t>LANGENNI SUPPLIERS</t>
  </si>
  <si>
    <t>K2024333131</t>
  </si>
  <si>
    <t>LANGES CATERING</t>
  </si>
  <si>
    <t>K2024497329</t>
  </si>
  <si>
    <t>LANGFORD INDUSTRIES</t>
  </si>
  <si>
    <t>K2024288190</t>
  </si>
  <si>
    <t>LANGFORDIAM</t>
  </si>
  <si>
    <t>K2024713411</t>
  </si>
  <si>
    <t>LANGGEWACHT FARMING</t>
  </si>
  <si>
    <t>K2024219696</t>
  </si>
  <si>
    <t>LANGI BUSINESS SOLUTIONS</t>
  </si>
  <si>
    <t>K2024225365</t>
  </si>
  <si>
    <t>LANGIS ENTERPRISE</t>
  </si>
  <si>
    <t>K2024281365</t>
  </si>
  <si>
    <t>LANGIS FINANCE</t>
  </si>
  <si>
    <t>K2024610314</t>
  </si>
  <si>
    <t>LANGIS GENERAL TRADING AND PROJECTS</t>
  </si>
  <si>
    <t>K2024445593</t>
  </si>
  <si>
    <t>LANGISA CASH LOAN</t>
  </si>
  <si>
    <t>K2022862727</t>
  </si>
  <si>
    <t>LANGISO CONSTRUCTION</t>
  </si>
  <si>
    <t>K2024282168</t>
  </si>
  <si>
    <t>LANGLAAGTE ABORIGINAL RASTAFARI INITIATIVE</t>
  </si>
  <si>
    <t>K2024795268</t>
  </si>
  <si>
    <t>LANGLEHLE SOLUTIONS</t>
  </si>
  <si>
    <t>K2023539971</t>
  </si>
  <si>
    <t>LANG-LIYA</t>
  </si>
  <si>
    <t>K2024308825</t>
  </si>
  <si>
    <t>LANGMORE COURT BODY CORPORATE</t>
  </si>
  <si>
    <t>K2022333821</t>
  </si>
  <si>
    <t>LANGMOS AGRI</t>
  </si>
  <si>
    <t>K2024350858</t>
  </si>
  <si>
    <t>LANGOBE   BUSINESS ENTERPRISE</t>
  </si>
  <si>
    <t>K2023952285</t>
  </si>
  <si>
    <t>LANGOMAH</t>
  </si>
  <si>
    <t>K2022820647</t>
  </si>
  <si>
    <t>LANGOMUSA GRAND EVENTS</t>
  </si>
  <si>
    <t>K2024145571</t>
  </si>
  <si>
    <t>LANGOOOO</t>
  </si>
  <si>
    <t>K2024816545</t>
  </si>
  <si>
    <t>LANGORE HOLDINGS</t>
  </si>
  <si>
    <t>K2024604908</t>
  </si>
  <si>
    <t>LANGORS ENTERPRISE</t>
  </si>
  <si>
    <t>K2023538067</t>
  </si>
  <si>
    <t>LANGPLAAS</t>
  </si>
  <si>
    <t>K2023179412</t>
  </si>
  <si>
    <t>LANGRUG BAFANA SHOP</t>
  </si>
  <si>
    <t>K2022427299</t>
  </si>
  <si>
    <t>LANGS FARMERS</t>
  </si>
  <si>
    <t>K2023191505</t>
  </si>
  <si>
    <t>LANGS SIGNS</t>
  </si>
  <si>
    <t>K2024277732</t>
  </si>
  <si>
    <t>LANGSIDE FARMING</t>
  </si>
  <si>
    <t>K2024277574</t>
  </si>
  <si>
    <t>LANGSIDE HOLDINGS</t>
  </si>
  <si>
    <t>K2024277677</t>
  </si>
  <si>
    <t>LANGSIDE MARKETING</t>
  </si>
  <si>
    <t>K2022442216</t>
  </si>
  <si>
    <t>LANGSIDE POULTRY</t>
  </si>
  <si>
    <t>K2024321270</t>
  </si>
  <si>
    <t>LANGSIDE PRODUCERS GROUP</t>
  </si>
  <si>
    <t>K2024520226</t>
  </si>
  <si>
    <t>LANGTON DELIVERIES</t>
  </si>
  <si>
    <t>K2024569495</t>
  </si>
  <si>
    <t>LANGTON GENERAL</t>
  </si>
  <si>
    <t>K2024176601</t>
  </si>
  <si>
    <t>LANGTON SJAMPOMPO BAKERY</t>
  </si>
  <si>
    <t>K2024790705</t>
  </si>
  <si>
    <t>LANGU JB CONSTRUCTION</t>
  </si>
  <si>
    <t>K2022513735</t>
  </si>
  <si>
    <t>LANGUAGE AND FAMILY</t>
  </si>
  <si>
    <t>K2024767771</t>
  </si>
  <si>
    <t>LANGUAGE DEVELOPMENT AND TRADE</t>
  </si>
  <si>
    <t>K2023225328</t>
  </si>
  <si>
    <t>LANGUAGE LOUNGE</t>
  </si>
  <si>
    <t>K2024365993</t>
  </si>
  <si>
    <t>LANGUAGE SERVICES</t>
  </si>
  <si>
    <t>K2024504107</t>
  </si>
  <si>
    <t>LANGUAGE TO LITERACY</t>
  </si>
  <si>
    <t>K2024054919</t>
  </si>
  <si>
    <t>LANGUAGES4U</t>
  </si>
  <si>
    <t>K2024461909</t>
  </si>
  <si>
    <t>LANGUJAMA ELECTRICAL AND GENERAL SERVICES</t>
  </si>
  <si>
    <t>K2024452155</t>
  </si>
  <si>
    <t>LANGUTA MINERALS</t>
  </si>
  <si>
    <t>K2022614632</t>
  </si>
  <si>
    <t>LANGUTA WS INVESTMENTS</t>
  </si>
  <si>
    <t>K2023794336</t>
  </si>
  <si>
    <t>LANGUTANI CASH LOAN</t>
  </si>
  <si>
    <t>K2023897119</t>
  </si>
  <si>
    <t>LANGUTANI FASHION DESIGNER</t>
  </si>
  <si>
    <t>K2023271216</t>
  </si>
  <si>
    <t>LANGUTANI HLULANI</t>
  </si>
  <si>
    <t>K2024015715</t>
  </si>
  <si>
    <t>LANGUTANI M CLEANING SERVICES AND SUPPLIERS</t>
  </si>
  <si>
    <t>K2024223867</t>
  </si>
  <si>
    <t>LANGUTANI MINTIRHO CHILD CARE CENTRE</t>
  </si>
  <si>
    <t>K2024223295</t>
  </si>
  <si>
    <t>LANGUTANI NKOKA ENTERPRISE</t>
  </si>
  <si>
    <t>K2024418283</t>
  </si>
  <si>
    <t>LANGWAMBE</t>
  </si>
  <si>
    <t>K2024666183</t>
  </si>
  <si>
    <t>LANGWANA HOLDINGS</t>
  </si>
  <si>
    <t>K2024444196</t>
  </si>
  <si>
    <t>LANGWANE  CASH LOANS</t>
  </si>
  <si>
    <t>K2024355255</t>
  </si>
  <si>
    <t>LANGWANE RESTAURANT</t>
  </si>
  <si>
    <t>K2023996004</t>
  </si>
  <si>
    <t>LANGWANI PROJECTS</t>
  </si>
  <si>
    <t>K2024119349</t>
  </si>
  <si>
    <t>LANGWENYA TRADING AND PROJECTS</t>
  </si>
  <si>
    <t>K2024162437</t>
  </si>
  <si>
    <t>LANGZEEKOEGAT FARMER PRODUCTION SUPPORT UNIT</t>
  </si>
  <si>
    <t>K2022341241</t>
  </si>
  <si>
    <t>LANHAM PLACE HOME OWNERS ASSOCIATION</t>
  </si>
  <si>
    <t>K2023228577</t>
  </si>
  <si>
    <t>LANI CARES</t>
  </si>
  <si>
    <t>K2024206943</t>
  </si>
  <si>
    <t>LANI CONSTRUCTION</t>
  </si>
  <si>
    <t>K2024820242</t>
  </si>
  <si>
    <t>LANI HYDRAULICS</t>
  </si>
  <si>
    <t>K2023243323</t>
  </si>
  <si>
    <t>LANI IPTICS</t>
  </si>
  <si>
    <t>K2024803510</t>
  </si>
  <si>
    <t>LANI SERVICE CENTRE</t>
  </si>
  <si>
    <t>K2022654727</t>
  </si>
  <si>
    <t>LANI SIGNIFICANT SCENT</t>
  </si>
  <si>
    <t>K2024529672</t>
  </si>
  <si>
    <t>LANI TECH</t>
  </si>
  <si>
    <t>K2024537619</t>
  </si>
  <si>
    <t>LANI TRANS</t>
  </si>
  <si>
    <t>K2024593030</t>
  </si>
  <si>
    <t>LANI X HOLDINGS</t>
  </si>
  <si>
    <t>K2024631497</t>
  </si>
  <si>
    <t>LANICKA TRADING</t>
  </si>
  <si>
    <t>K2024638770</t>
  </si>
  <si>
    <t>LANIE CITY TRAVELS</t>
  </si>
  <si>
    <t>K2023147855</t>
  </si>
  <si>
    <t>LANILINDE INVESTMENTS</t>
  </si>
  <si>
    <t>K2022833215</t>
  </si>
  <si>
    <t>LANINA TRADING AND PROJECTS</t>
  </si>
  <si>
    <t>K2024000358</t>
  </si>
  <si>
    <t>LANINE PROPERTY</t>
  </si>
  <si>
    <t>K2023964872</t>
  </si>
  <si>
    <t>LANINI AGRICULTURE COMPANY</t>
  </si>
  <si>
    <t>K2022424817</t>
  </si>
  <si>
    <t>LANIRHU</t>
  </si>
  <si>
    <t>K2024773671</t>
  </si>
  <si>
    <t>LANIS GARDENERS</t>
  </si>
  <si>
    <t>K2024429609</t>
  </si>
  <si>
    <t>LANIS TOWING</t>
  </si>
  <si>
    <t>K2024773214</t>
  </si>
  <si>
    <t>LANIXELS PHOTOGRAPHY</t>
  </si>
  <si>
    <t>K2024491948</t>
  </si>
  <si>
    <t>LANJOMANE ENTERPRISE</t>
  </si>
  <si>
    <t>K2024479363</t>
  </si>
  <si>
    <t>LANJOMANE PROJECTS</t>
  </si>
  <si>
    <t>K2024305094</t>
  </si>
  <si>
    <t>LANKAMBULE NOMTHY</t>
  </si>
  <si>
    <t>K2024233945</t>
  </si>
  <si>
    <t>LANKGEWAG HOENDERS</t>
  </si>
  <si>
    <t>K2023198473</t>
  </si>
  <si>
    <t>LANKGEWAGT WINKEL</t>
  </si>
  <si>
    <t>K2024705621</t>
  </si>
  <si>
    <t>LANKI GENERAL ENTERPRISE</t>
  </si>
  <si>
    <t>K2023236494</t>
  </si>
  <si>
    <t>LANKOSI INNOVATIONS</t>
  </si>
  <si>
    <t>K2022374521</t>
  </si>
  <si>
    <t>LANKUTHA BUSINESS ENTERPRISE</t>
  </si>
  <si>
    <t>K2024827402</t>
  </si>
  <si>
    <t>LANKWIT LUTHER ANGEL FACES PRE-SCHOOL</t>
  </si>
  <si>
    <t>K2023838743</t>
  </si>
  <si>
    <t>LAN-LIZ</t>
  </si>
  <si>
    <t>K2024385389</t>
  </si>
  <si>
    <t>LANM ENTERPRISE</t>
  </si>
  <si>
    <t>K2024472331</t>
  </si>
  <si>
    <t>LANMAN HOLDINGS</t>
  </si>
  <si>
    <t>K2024542338</t>
  </si>
  <si>
    <t>LANMINE HOLDINGS</t>
  </si>
  <si>
    <t>K2024697147</t>
  </si>
  <si>
    <t>LANNACER TAKEAWAY</t>
  </si>
  <si>
    <t>K2023820819</t>
  </si>
  <si>
    <t>LANNER TECHNOLOGIES</t>
  </si>
  <si>
    <t>K2024057215</t>
  </si>
  <si>
    <t>LANNIE BLESS</t>
  </si>
  <si>
    <t>K2024666612</t>
  </si>
  <si>
    <t>LANNIES SUPPLIES</t>
  </si>
  <si>
    <t>K2024506100</t>
  </si>
  <si>
    <t>LANNO</t>
  </si>
  <si>
    <t>K2024073803</t>
  </si>
  <si>
    <t>LANODUMOS TRADING</t>
  </si>
  <si>
    <t>K2022823221</t>
  </si>
  <si>
    <t>LANOGOLD</t>
  </si>
  <si>
    <t>K2024385017</t>
  </si>
  <si>
    <t>LANOKA BOERDERY</t>
  </si>
  <si>
    <t>K2024352178</t>
  </si>
  <si>
    <t>LANOKA HOLDINGS</t>
  </si>
  <si>
    <t>K2024478238</t>
  </si>
  <si>
    <t>LANOKUZI TRADING</t>
  </si>
  <si>
    <t>K2023836384</t>
  </si>
  <si>
    <t>LANOPURE</t>
  </si>
  <si>
    <t>K2022254757</t>
  </si>
  <si>
    <t>LANOVA TRADING</t>
  </si>
  <si>
    <t>K2024428162</t>
  </si>
  <si>
    <t>LANQA LOGISTICS AND SUPPLIES</t>
  </si>
  <si>
    <t>K2024065672</t>
  </si>
  <si>
    <t>LANQHECHE</t>
  </si>
  <si>
    <t>K2024693529</t>
  </si>
  <si>
    <t>LANQUEDOC FLAMES</t>
  </si>
  <si>
    <t>K2024011385</t>
  </si>
  <si>
    <t>LANQUEDOC NEIGHBOURHOOD WATCH</t>
  </si>
  <si>
    <t>K2024794858</t>
  </si>
  <si>
    <t>LANRE AGRI</t>
  </si>
  <si>
    <t>K2024815878</t>
  </si>
  <si>
    <t>LANSDALE CLEANING SERVICES</t>
  </si>
  <si>
    <t>K2023143598</t>
  </si>
  <si>
    <t>LANSERIA PARKING SERVICES</t>
  </si>
  <si>
    <t>K2024308577</t>
  </si>
  <si>
    <t>LANSERIA UNIVERSITY HOSPITAL</t>
  </si>
  <si>
    <t>K2024568879</t>
  </si>
  <si>
    <t>LANSHIRE PROJECTS</t>
  </si>
  <si>
    <t>K2024670384</t>
  </si>
  <si>
    <t>LANTA GROUP OF COMPANIES</t>
  </si>
  <si>
    <t>K2023960105</t>
  </si>
  <si>
    <t>LANTANA FITMENT CENTRE</t>
  </si>
  <si>
    <t>K2022411266</t>
  </si>
  <si>
    <t>LANTANA MOLEFE CORPERATION</t>
  </si>
  <si>
    <t>K2023679800</t>
  </si>
  <si>
    <t>LANTANA SERVICES</t>
  </si>
  <si>
    <t>K2022637214</t>
  </si>
  <si>
    <t>LANTE RESTAURANT AND BAR</t>
  </si>
  <si>
    <t>K2024466366</t>
  </si>
  <si>
    <t>LANTECH ENGINEERING</t>
  </si>
  <si>
    <t>K2024089845</t>
  </si>
  <si>
    <t>LANTERN OIL CAMP</t>
  </si>
  <si>
    <t>K2024762747</t>
  </si>
  <si>
    <t>LANTEXA</t>
  </si>
  <si>
    <t>K2023156780</t>
  </si>
  <si>
    <t>LANTHENITE HOLDINGS</t>
  </si>
  <si>
    <t>K2022841684</t>
  </si>
  <si>
    <t>LANTRANS</t>
  </si>
  <si>
    <t>K2024108542</t>
  </si>
  <si>
    <t>LANTSA</t>
  </si>
  <si>
    <t>K2024114346</t>
  </si>
  <si>
    <t>LANUEL BUSINESS ENTERPRISE</t>
  </si>
  <si>
    <t>K2024667236</t>
  </si>
  <si>
    <t>LANWES GROUP</t>
  </si>
  <si>
    <t>K2023856938</t>
  </si>
  <si>
    <t>LANWILL WINDPOMP EN ALGEMENE HERSTELWERKE</t>
  </si>
  <si>
    <t>K2024180791</t>
  </si>
  <si>
    <t>LANWISA PROJECT</t>
  </si>
  <si>
    <t>K2024829632</t>
  </si>
  <si>
    <t>LANYDEH AND PARTNERS</t>
  </si>
  <si>
    <t>K2023935455</t>
  </si>
  <si>
    <t>LANZ AXION AUTOBODY REPAIRS AND SPRAY PAINTUNG</t>
  </si>
  <si>
    <t>K2024858605</t>
  </si>
  <si>
    <t>LANZA ENTERPRISES</t>
  </si>
  <si>
    <t>K2024527040</t>
  </si>
  <si>
    <t>LANZAK GROUP</t>
  </si>
  <si>
    <t>K2023224399</t>
  </si>
  <si>
    <t>LANZANPARK DISTRIBUTORS</t>
  </si>
  <si>
    <t>K2024823741</t>
  </si>
  <si>
    <t>LANZIFIELDS HUB</t>
  </si>
  <si>
    <t>K2024551568</t>
  </si>
  <si>
    <t>LANZIMA TRANSPORT SERVICES</t>
  </si>
  <si>
    <t>K2024547023</t>
  </si>
  <si>
    <t>LANZIMILANZI HOLDINGS</t>
  </si>
  <si>
    <t>K2024198929</t>
  </si>
  <si>
    <t>LANZIWE INITIATIVE</t>
  </si>
  <si>
    <t>K2024256118</t>
  </si>
  <si>
    <t>LAO ROSE DECO AND PROJECTS</t>
  </si>
  <si>
    <t>K2024796682</t>
  </si>
  <si>
    <t>LAODZWI TRADING AND PROJECTS</t>
  </si>
  <si>
    <t>K2024231160</t>
  </si>
  <si>
    <t>LAOIRONLINE</t>
  </si>
  <si>
    <t>K2024117433</t>
  </si>
  <si>
    <t>LAOLATAU LOGISTICS</t>
  </si>
  <si>
    <t>K2024566891</t>
  </si>
  <si>
    <t>LAONAKEMOHAU TRADING</t>
  </si>
  <si>
    <t>K2024061220</t>
  </si>
  <si>
    <t>LAONE</t>
  </si>
  <si>
    <t>K2024831290</t>
  </si>
  <si>
    <t>LAONE EMPIRE</t>
  </si>
  <si>
    <t>K2024192994</t>
  </si>
  <si>
    <t>LAONE HAIR SALOON</t>
  </si>
  <si>
    <t>K2023185576</t>
  </si>
  <si>
    <t>LAONE TAOLO</t>
  </si>
  <si>
    <t>K2023204099</t>
  </si>
  <si>
    <t>LAONE TRADING ENTERPRISE</t>
  </si>
  <si>
    <t>K2022291269</t>
  </si>
  <si>
    <t>LAONE WA BOLEDI</t>
  </si>
  <si>
    <t>K2024655574</t>
  </si>
  <si>
    <t>LAONE WAONE HOLDINGS</t>
  </si>
  <si>
    <t>K2024067599</t>
  </si>
  <si>
    <t>LAONE1</t>
  </si>
  <si>
    <t>K2024174945</t>
  </si>
  <si>
    <t>LAONINO HOLDINGS</t>
  </si>
  <si>
    <t>K2024131886</t>
  </si>
  <si>
    <t>LAORA</t>
  </si>
  <si>
    <t>K2024264900</t>
  </si>
  <si>
    <t>LAOZ CASH MASTERS</t>
  </si>
  <si>
    <t>K2024541370</t>
  </si>
  <si>
    <t>LAP ELECTRICAL</t>
  </si>
  <si>
    <t>K2023570087</t>
  </si>
  <si>
    <t>LAP OF LUXURY GIFTING AND LIFESTYLE</t>
  </si>
  <si>
    <t>K2023845069</t>
  </si>
  <si>
    <t>LAPA CONSTRUCTION DESIGN</t>
  </si>
  <si>
    <t>K2024531225</t>
  </si>
  <si>
    <t>LAPA LA BOTLE</t>
  </si>
  <si>
    <t>K2024830640</t>
  </si>
  <si>
    <t>LAPA LA DIKOTI TRADING ENTERPRISE</t>
  </si>
  <si>
    <t>K2024540141</t>
  </si>
  <si>
    <t>LAPA LA RITA</t>
  </si>
  <si>
    <t>K2024813915</t>
  </si>
  <si>
    <t>LAPA LAKA TRADE AND GENERAL DEALER</t>
  </si>
  <si>
    <t>K2023642915</t>
  </si>
  <si>
    <t>LAPA LAME FARMING ESTATE</t>
  </si>
  <si>
    <t>K2024112635</t>
  </si>
  <si>
    <t>LAPA THATCH ROOFS</t>
  </si>
  <si>
    <t>K2023248809</t>
  </si>
  <si>
    <t>LAPADO</t>
  </si>
  <si>
    <t>K2024761354</t>
  </si>
  <si>
    <t>LAPALAKA  TRADING</t>
  </si>
  <si>
    <t>K2024059238</t>
  </si>
  <si>
    <t>LAPALAME</t>
  </si>
  <si>
    <t>K2024656654</t>
  </si>
  <si>
    <t>LAPALARONA TRADING ENTERPRISE</t>
  </si>
  <si>
    <t>K2024274457</t>
  </si>
  <si>
    <t>LAPAPI</t>
  </si>
  <si>
    <t>K2024179634</t>
  </si>
  <si>
    <t>LAPAPO WORKS</t>
  </si>
  <si>
    <t>K2024475207</t>
  </si>
  <si>
    <t>LAPAZ GROUP</t>
  </si>
  <si>
    <t>K2024464113</t>
  </si>
  <si>
    <t>LAPD</t>
  </si>
  <si>
    <t>K2023994829</t>
  </si>
  <si>
    <t>LAPEAZ HAIR STUDIO</t>
  </si>
  <si>
    <t>K2024084804</t>
  </si>
  <si>
    <t>LAPEENG</t>
  </si>
  <si>
    <t>K2024389880</t>
  </si>
  <si>
    <t>LAPEL SA</t>
  </si>
  <si>
    <t>K2024767184</t>
  </si>
  <si>
    <t>LAPENG ACCOMODATION AND EATERY</t>
  </si>
  <si>
    <t>K2024755493</t>
  </si>
  <si>
    <t>LAPENG BUSINESS AND SERVICES</t>
  </si>
  <si>
    <t>K2024474312</t>
  </si>
  <si>
    <t>LAPENG EARLY LEARNING ACADEMY</t>
  </si>
  <si>
    <t>K2024476589</t>
  </si>
  <si>
    <t>LAPENG ENTERPRISE  SERVICES</t>
  </si>
  <si>
    <t>K2023201230</t>
  </si>
  <si>
    <t>LAPENG GENERAL TRADER</t>
  </si>
  <si>
    <t>K2024781119</t>
  </si>
  <si>
    <t>LAPENG HAE DIJONG</t>
  </si>
  <si>
    <t>K2022459179</t>
  </si>
  <si>
    <t>LAPENG HAE FOUNDATION</t>
  </si>
  <si>
    <t>K2024115505</t>
  </si>
  <si>
    <t>LAPENG HOT SPOT</t>
  </si>
  <si>
    <t>K2024658185</t>
  </si>
  <si>
    <t>LAPENG LA BASOTHO GENERAL TRADING</t>
  </si>
  <si>
    <t>K2022465048</t>
  </si>
  <si>
    <t>LAPENG LA KOENA TARVEN</t>
  </si>
  <si>
    <t>K2022479551</t>
  </si>
  <si>
    <t>LAPENG LA THUSO PROJECTS</t>
  </si>
  <si>
    <t>K2024269171</t>
  </si>
  <si>
    <t>LAPENG LEHAE</t>
  </si>
  <si>
    <t>K2023159043</t>
  </si>
  <si>
    <t>LAPENG PROGRESSIVE MOVEMENT</t>
  </si>
  <si>
    <t>K2023213540</t>
  </si>
  <si>
    <t>LAPENG RESTAURANT</t>
  </si>
  <si>
    <t>K2024099830</t>
  </si>
  <si>
    <t>LAPENG SHISANYAMA AND RESTAURANT</t>
  </si>
  <si>
    <t>K2024317170</t>
  </si>
  <si>
    <t>LAPENG TRADING AND FARMING ENTERPRISE</t>
  </si>
  <si>
    <t>K2024747619</t>
  </si>
  <si>
    <t>LAPENG TUCK SHOP</t>
  </si>
  <si>
    <t>K2024789412</t>
  </si>
  <si>
    <t>LAPENG VRUITS AND VEGETABLES MARKET</t>
  </si>
  <si>
    <t>K2022509854</t>
  </si>
  <si>
    <t>LAPHAKADE CONSULTING</t>
  </si>
  <si>
    <t>K2023598885</t>
  </si>
  <si>
    <t>LAPHALADE</t>
  </si>
  <si>
    <t>K2023595709</t>
  </si>
  <si>
    <t>LAPHALALA BOERDERY</t>
  </si>
  <si>
    <t>K2024656156</t>
  </si>
  <si>
    <t>LAPHALAPHA HOLDINGS</t>
  </si>
  <si>
    <t>K2022750010</t>
  </si>
  <si>
    <t>LAPHEFOS</t>
  </si>
  <si>
    <t>K2023245192</t>
  </si>
  <si>
    <t>LAPHEMINI TRADING  COMPANY</t>
  </si>
  <si>
    <t>K2023934125</t>
  </si>
  <si>
    <t>LAPHIRI BF INVESTMENT</t>
  </si>
  <si>
    <t>K2024808269</t>
  </si>
  <si>
    <t>LAPHISO TUCKSHOP</t>
  </si>
  <si>
    <t>K2024172038</t>
  </si>
  <si>
    <t>LAPHOSH SERVICES TRADING AND PROJECTS</t>
  </si>
  <si>
    <t>K2024301625</t>
  </si>
  <si>
    <t>LAPHUMA IKHWEZI ENTERPRISES</t>
  </si>
  <si>
    <t>K2023620597</t>
  </si>
  <si>
    <t>LAPHUMA ILANGA COMMERCIAL AND DOMESTIC CLEANING SERVICES</t>
  </si>
  <si>
    <t>K2023142823</t>
  </si>
  <si>
    <t>LAPHUMA ILANGA PROJECT SOLUTIONS</t>
  </si>
  <si>
    <t>K2024174754</t>
  </si>
  <si>
    <t>LAPHUMA TRADING ENTERPRISE</t>
  </si>
  <si>
    <t>K2024259093</t>
  </si>
  <si>
    <t>LAPHUMIKHWEZI FARMING ENTERPRISE</t>
  </si>
  <si>
    <t>K2024371588</t>
  </si>
  <si>
    <t>LAPHUMILANGA COMMUNITY PROJECTS</t>
  </si>
  <si>
    <t>K2024457473</t>
  </si>
  <si>
    <t>LAPHUMILANGA ENGINEERING FOAMS AND PROJECTS</t>
  </si>
  <si>
    <t>K2024051103</t>
  </si>
  <si>
    <t>LAPHUMILANGA ENTERPRISE</t>
  </si>
  <si>
    <t>K2024373867</t>
  </si>
  <si>
    <t>LAPHUMILANGA TRADING</t>
  </si>
  <si>
    <t>K2024567539</t>
  </si>
  <si>
    <t>LAPINETTE</t>
  </si>
  <si>
    <t>K2023218117</t>
  </si>
  <si>
    <t>LAPIS LAZULI CONSULTANTS</t>
  </si>
  <si>
    <t>K2024195652</t>
  </si>
  <si>
    <t>LAPIS PROPERTY DEVELOPERS</t>
  </si>
  <si>
    <t>K2024281574</t>
  </si>
  <si>
    <t>LAPIS TRADING AND PROJECTS</t>
  </si>
  <si>
    <t>K2024495766</t>
  </si>
  <si>
    <t>LAPIS UPHOLSTERY</t>
  </si>
  <si>
    <t>K2024820001</t>
  </si>
  <si>
    <t>LAPISO MESFIN SUPER MARKET</t>
  </si>
  <si>
    <t>K2024839101</t>
  </si>
  <si>
    <t>LAPISO TRADING SHOP</t>
  </si>
  <si>
    <t>K2024837816</t>
  </si>
  <si>
    <t>LAPISO TUCK SHOP</t>
  </si>
  <si>
    <t>K2024789060</t>
  </si>
  <si>
    <t>LAPJACEL SHOP</t>
  </si>
  <si>
    <t>K2022222004</t>
  </si>
  <si>
    <t>LAPLAND FRUIT</t>
  </si>
  <si>
    <t>K2023194108</t>
  </si>
  <si>
    <t>LAPLIN</t>
  </si>
  <si>
    <t>K2022223009</t>
  </si>
  <si>
    <t>LAPO LEGACY</t>
  </si>
  <si>
    <t>K2024021792</t>
  </si>
  <si>
    <t>LAPOKUTLO HOLDINGS</t>
  </si>
  <si>
    <t>K2024819653</t>
  </si>
  <si>
    <t>LAPOLAPO 21</t>
  </si>
  <si>
    <t>K2023226835</t>
  </si>
  <si>
    <t>LAPOLOGA GENERAL DEALER</t>
  </si>
  <si>
    <t>K2023171611</t>
  </si>
  <si>
    <t>LAPOLOGA MINI RESORT</t>
  </si>
  <si>
    <t>K2024596901</t>
  </si>
  <si>
    <t>LAPOLOGANG BAREKI LIQUOR STORE</t>
  </si>
  <si>
    <t>K2024390845</t>
  </si>
  <si>
    <t>LAPOLOGANG BOTTLE STORE</t>
  </si>
  <si>
    <t>K2023137759</t>
  </si>
  <si>
    <t>LAPOLOGANG CONSTRUCTION AND SERVICE</t>
  </si>
  <si>
    <t>K2024277141</t>
  </si>
  <si>
    <t>LAPOLOGANG DISABLE ENTERPRISE</t>
  </si>
  <si>
    <t>K2024841735</t>
  </si>
  <si>
    <t>LAPOLOGANG GENERAL DEALERSS</t>
  </si>
  <si>
    <t>K2024739606</t>
  </si>
  <si>
    <t>LAPOLOGANG MINI MARKET</t>
  </si>
  <si>
    <t>K2022440887</t>
  </si>
  <si>
    <t>LA-PORCH EVENTS MANAGEMENT</t>
  </si>
  <si>
    <t>K2024560497</t>
  </si>
  <si>
    <t>LAPORTA SERVICES</t>
  </si>
  <si>
    <t>K2024223614</t>
  </si>
  <si>
    <t>LAPOSH CREATIONS</t>
  </si>
  <si>
    <t>K2023231572</t>
  </si>
  <si>
    <t>LAPOTECH</t>
  </si>
  <si>
    <t>K2024482709</t>
  </si>
  <si>
    <t>LAPPENG SOLUTTIONS</t>
  </si>
  <si>
    <t>K2024513463</t>
  </si>
  <si>
    <t>LAPPING VILLA GUESTHOUSE</t>
  </si>
  <si>
    <t>K2024474377</t>
  </si>
  <si>
    <t>LAPRESH KEEN HOLDINGS</t>
  </si>
  <si>
    <t>K2023217982</t>
  </si>
  <si>
    <t>LAPS AGENCY</t>
  </si>
  <si>
    <t>K2024146213</t>
  </si>
  <si>
    <t>LAPS AND LAPS</t>
  </si>
  <si>
    <t>K2024634705</t>
  </si>
  <si>
    <t>LAPS AND SONZ</t>
  </si>
  <si>
    <t>K2024710409</t>
  </si>
  <si>
    <t>LAPS BUSINESS ENTERPRISE</t>
  </si>
  <si>
    <t>K2023995046</t>
  </si>
  <si>
    <t>LAPS GROUP</t>
  </si>
  <si>
    <t>K2024775420</t>
  </si>
  <si>
    <t>LAPS ONE-STOP SHOP</t>
  </si>
  <si>
    <t>K2024023471</t>
  </si>
  <si>
    <t>LAPS TRADINGS</t>
  </si>
  <si>
    <t>K2023212151</t>
  </si>
  <si>
    <t>LAPS TUCK SHOP</t>
  </si>
  <si>
    <t>K2024819340</t>
  </si>
  <si>
    <t>LAPSAK TRADING</t>
  </si>
  <si>
    <t>K2024204060</t>
  </si>
  <si>
    <t>LAPSI HOLDINGS AND PROJECTS</t>
  </si>
  <si>
    <t>K2024070149</t>
  </si>
  <si>
    <t>LAPTOMATIC</t>
  </si>
  <si>
    <t>K2023270077</t>
  </si>
  <si>
    <t>LAPTOP AND CELLPHONE GEEK</t>
  </si>
  <si>
    <t>K2024224066</t>
  </si>
  <si>
    <t>LAPTOP GURUS</t>
  </si>
  <si>
    <t>K2024120393</t>
  </si>
  <si>
    <t>LAPTOP LIFE SAVER</t>
  </si>
  <si>
    <t>K2022377071</t>
  </si>
  <si>
    <t>LAPTOPS TO RENT</t>
  </si>
  <si>
    <t>K2024821143</t>
  </si>
  <si>
    <t>LAPUMILANGA CIVILS</t>
  </si>
  <si>
    <t>K2024758191</t>
  </si>
  <si>
    <t>LAPUTO DEALERS</t>
  </si>
  <si>
    <t>K2024628849</t>
  </si>
  <si>
    <t>LAPZA TRAVEL AND TOURS</t>
  </si>
  <si>
    <t>K2022394708</t>
  </si>
  <si>
    <t>LAPZEN GENERAL DEALER</t>
  </si>
  <si>
    <t>K2023222572</t>
  </si>
  <si>
    <t>LAPZO ENTERPRISES</t>
  </si>
  <si>
    <t>K2023593895</t>
  </si>
  <si>
    <t>LAQ AMANDLAM</t>
  </si>
  <si>
    <t>K2024675762</t>
  </si>
  <si>
    <t>LAQASHA</t>
  </si>
  <si>
    <t>K2024117171</t>
  </si>
  <si>
    <t>LA-QUITO WORKERS UNION</t>
  </si>
  <si>
    <t>K2022505495</t>
  </si>
  <si>
    <t>LAR BATTERY TRADING</t>
  </si>
  <si>
    <t>K2022505502</t>
  </si>
  <si>
    <t>LAR LOCK AND KEY</t>
  </si>
  <si>
    <t>K2024081838</t>
  </si>
  <si>
    <t>LAR RAINHA SANTA ISABEL</t>
  </si>
  <si>
    <t>K2022514652</t>
  </si>
  <si>
    <t>LAR SOLUTION SYSTEM</t>
  </si>
  <si>
    <t>K2024261513</t>
  </si>
  <si>
    <t>LARA FRESH PRODUCE</t>
  </si>
  <si>
    <t>K2024176504</t>
  </si>
  <si>
    <t>LARA MI COUTURE</t>
  </si>
  <si>
    <t>K2024627491</t>
  </si>
  <si>
    <t>LARA RUNNING CLUB</t>
  </si>
  <si>
    <t>K2024200412</t>
  </si>
  <si>
    <t>LARA TEL SOLUTIONS</t>
  </si>
  <si>
    <t>K2024436105</t>
  </si>
  <si>
    <t>LARA TRAVEL SELECT</t>
  </si>
  <si>
    <t>K2024782994</t>
  </si>
  <si>
    <t>LARAGO TRADING</t>
  </si>
  <si>
    <t>K2024840891</t>
  </si>
  <si>
    <t>LARAM COURIER  SERVICE</t>
  </si>
  <si>
    <t>K2024221058</t>
  </si>
  <si>
    <t>LARANZETTO HOLDINGS</t>
  </si>
  <si>
    <t>K2024744272</t>
  </si>
  <si>
    <t>LARAS INVESTMENT HOLDINGS</t>
  </si>
  <si>
    <t>K2024753795</t>
  </si>
  <si>
    <t>LARASEA  INVESTMENTS</t>
  </si>
  <si>
    <t>K2024784579</t>
  </si>
  <si>
    <t>LARATO TUCK SHOP</t>
  </si>
  <si>
    <t>K2024293130</t>
  </si>
  <si>
    <t>LARAZA ENTERPRISE</t>
  </si>
  <si>
    <t>K2024403006</t>
  </si>
  <si>
    <t>LARCH ENTERPRISES</t>
  </si>
  <si>
    <t>K2023229362</t>
  </si>
  <si>
    <t>LARDEON ENGINEERING</t>
  </si>
  <si>
    <t>K2024162709</t>
  </si>
  <si>
    <t>LARDGRIFF INVESTMENTS</t>
  </si>
  <si>
    <t>K2024470243</t>
  </si>
  <si>
    <t>LARECHIA JOHNSON</t>
  </si>
  <si>
    <t>K2024147448</t>
  </si>
  <si>
    <t>LAREINE RG</t>
  </si>
  <si>
    <t>K2023795945</t>
  </si>
  <si>
    <t>LARENOVA SA</t>
  </si>
  <si>
    <t>K2024151317</t>
  </si>
  <si>
    <t>LARGE PAWS</t>
  </si>
  <si>
    <t>K2022860662</t>
  </si>
  <si>
    <t>LARGENET INVESTMENT</t>
  </si>
  <si>
    <t>K2022626280</t>
  </si>
  <si>
    <t>LARGER FASHION CENTRE</t>
  </si>
  <si>
    <t>K2024642080</t>
  </si>
  <si>
    <t>LARGEST ENTERPRISE</t>
  </si>
  <si>
    <t>K2023829358</t>
  </si>
  <si>
    <t>LARGO EIENDOMME</t>
  </si>
  <si>
    <t>K2024687333</t>
  </si>
  <si>
    <t>LARHALA TRADING</t>
  </si>
  <si>
    <t>K2023958482</t>
  </si>
  <si>
    <t>LARICA RANCH</t>
  </si>
  <si>
    <t>K2024715032</t>
  </si>
  <si>
    <t>LARICES MARK</t>
  </si>
  <si>
    <t>K2024570639</t>
  </si>
  <si>
    <t>LARISA INVESTMENTS</t>
  </si>
  <si>
    <t>K2023513199</t>
  </si>
  <si>
    <t>LARK BEAUTY SALON</t>
  </si>
  <si>
    <t>K2024710689</t>
  </si>
  <si>
    <t>LARK MEDIA</t>
  </si>
  <si>
    <t>K2022719320</t>
  </si>
  <si>
    <t>LARKSPUR ENTERPRISE</t>
  </si>
  <si>
    <t>K2024026233</t>
  </si>
  <si>
    <t>LARKSPUR GLOBAL ENTERPRISE</t>
  </si>
  <si>
    <t>K2024721958</t>
  </si>
  <si>
    <t>LARLEEBEE</t>
  </si>
  <si>
    <t>K2022863579</t>
  </si>
  <si>
    <t>LARM GROUP</t>
  </si>
  <si>
    <t>K2024721463</t>
  </si>
  <si>
    <t>LARMIESHOTIT</t>
  </si>
  <si>
    <t>K2024454118</t>
  </si>
  <si>
    <t>LARMO</t>
  </si>
  <si>
    <t>K2022610531</t>
  </si>
  <si>
    <t>LARN HOLDINGS</t>
  </si>
  <si>
    <t>K2024474065</t>
  </si>
  <si>
    <t>LARN LOGISTICS</t>
  </si>
  <si>
    <t>K2024440009</t>
  </si>
  <si>
    <t>LARNIE TRADING</t>
  </si>
  <si>
    <t>K2024101044</t>
  </si>
  <si>
    <t>LAROCH GROUP</t>
  </si>
  <si>
    <t>K2024754726</t>
  </si>
  <si>
    <t>LAROCHE OVERNIGHT ACCOMODATION</t>
  </si>
  <si>
    <t>K2023186412</t>
  </si>
  <si>
    <t>LAROCHELLE UNITED MM</t>
  </si>
  <si>
    <t>K2024799200</t>
  </si>
  <si>
    <t>LAROD IT SOLUTION</t>
  </si>
  <si>
    <t>K2024350126</t>
  </si>
  <si>
    <t>LAROKGANTSE  SERVICES - TRADING AND PROJECTS</t>
  </si>
  <si>
    <t>K2022621927</t>
  </si>
  <si>
    <t>LARON BUSINESS SERVICES</t>
  </si>
  <si>
    <t>K2024505465</t>
  </si>
  <si>
    <t>LARONA CLEANING AND CATERING</t>
  </si>
  <si>
    <t>K2024368681</t>
  </si>
  <si>
    <t>LARONA CONSTRUCTION AND PROJECTS</t>
  </si>
  <si>
    <t>K2024180548</t>
  </si>
  <si>
    <t>LARONA GENERAL DEALER</t>
  </si>
  <si>
    <t>K2024251746</t>
  </si>
  <si>
    <t>LARONA GENERAL WORKS</t>
  </si>
  <si>
    <t>K2024762016</t>
  </si>
  <si>
    <t>LARONA GLOBAL SERVICES</t>
  </si>
  <si>
    <t>K2024395397</t>
  </si>
  <si>
    <t>LARONA GROUP SOLUTIONS</t>
  </si>
  <si>
    <t>K2024482334</t>
  </si>
  <si>
    <t>LARONA INDUSTRY GROUP</t>
  </si>
  <si>
    <t>K2024055627</t>
  </si>
  <si>
    <t>LARONA JOY ENTERPRISE</t>
  </si>
  <si>
    <t>K2023247748</t>
  </si>
  <si>
    <t>LARONA LERATO ART CENTER</t>
  </si>
  <si>
    <t>K2024776520</t>
  </si>
  <si>
    <t>LARONA LETENG ENTERPRISE</t>
  </si>
  <si>
    <t>K2024349732</t>
  </si>
  <si>
    <t>LARONA LETLHABILE PROJECTS</t>
  </si>
  <si>
    <t>K2024767774</t>
  </si>
  <si>
    <t>LARONA LETS EAT KITCHEN</t>
  </si>
  <si>
    <t>K2024719531</t>
  </si>
  <si>
    <t>LARONA LIFESTYLE</t>
  </si>
  <si>
    <t>K2024299219</t>
  </si>
  <si>
    <t>LARONA SERVICE DELIVERY</t>
  </si>
  <si>
    <t>K2024389357</t>
  </si>
  <si>
    <t>LARONA SOLUTIONS</t>
  </si>
  <si>
    <t>K2024514972</t>
  </si>
  <si>
    <t>LARONA TRADING SERVICES</t>
  </si>
  <si>
    <t>K2024063189</t>
  </si>
  <si>
    <t>LARONA TRUCKING</t>
  </si>
  <si>
    <t>K2024809770</t>
  </si>
  <si>
    <t>LARONA TUCKSHOP</t>
  </si>
  <si>
    <t>K2023192049</t>
  </si>
  <si>
    <t>LARONAKK ENTERPRISE</t>
  </si>
  <si>
    <t>K2024717812</t>
  </si>
  <si>
    <t>LARONAMALOSE GENERAL TRADING</t>
  </si>
  <si>
    <t>K2022857633</t>
  </si>
  <si>
    <t>LARONAOFILWE</t>
  </si>
  <si>
    <t>K2024551921</t>
  </si>
  <si>
    <t>LARONAS AND PALY ENTERPRISE</t>
  </si>
  <si>
    <t>K2024614444</t>
  </si>
  <si>
    <t>LAROUGE SOUTH AFRICA</t>
  </si>
  <si>
    <t>K2024119275</t>
  </si>
  <si>
    <t>LARPAGO</t>
  </si>
  <si>
    <t>K2024555108</t>
  </si>
  <si>
    <t>LARPH</t>
  </si>
  <si>
    <t>K2024630717</t>
  </si>
  <si>
    <t>LARPOSH ENTERPRISE</t>
  </si>
  <si>
    <t>K2024653493</t>
  </si>
  <si>
    <t>LARRENCO HOLDINGS</t>
  </si>
  <si>
    <t>K2023232331</t>
  </si>
  <si>
    <t>LARRY B AUTOS 01</t>
  </si>
  <si>
    <t>K2024047681</t>
  </si>
  <si>
    <t>LARRY BEAUTY WORLD</t>
  </si>
  <si>
    <t>K2023151989</t>
  </si>
  <si>
    <t>LARRY FISHERMAN BEVERAGES</t>
  </si>
  <si>
    <t>K2023958755</t>
  </si>
  <si>
    <t>LARRY HOLDINGS</t>
  </si>
  <si>
    <t>K2023969906</t>
  </si>
  <si>
    <t>LARRY M PROJECTS</t>
  </si>
  <si>
    <t>K2024114677</t>
  </si>
  <si>
    <t>LARRY OGERA AUTO SPARES</t>
  </si>
  <si>
    <t>K2024426933</t>
  </si>
  <si>
    <t>LARRY S VENTURES</t>
  </si>
  <si>
    <t>K2023147836</t>
  </si>
  <si>
    <t>LARRY SMITH HAIR SALON</t>
  </si>
  <si>
    <t>K2024486552</t>
  </si>
  <si>
    <t>LARRYCON</t>
  </si>
  <si>
    <t>K2024678925</t>
  </si>
  <si>
    <t>LARRYO GLOBAL SERVICES</t>
  </si>
  <si>
    <t>K2024503605</t>
  </si>
  <si>
    <t>LARS HOLDINGS</t>
  </si>
  <si>
    <t>K2024046229</t>
  </si>
  <si>
    <t>LARSEN METALWORKS</t>
  </si>
  <si>
    <t>K2024544192</t>
  </si>
  <si>
    <t>LARSERVICE</t>
  </si>
  <si>
    <t>K2024349605</t>
  </si>
  <si>
    <t>LARSETH SERVICES</t>
  </si>
  <si>
    <t>K2024237890</t>
  </si>
  <si>
    <t>LARSH GENERAL TRADING</t>
  </si>
  <si>
    <t>K2024759437</t>
  </si>
  <si>
    <t>LARSHARNELL PROJECTS  SERVICES</t>
  </si>
  <si>
    <t>K2024038310</t>
  </si>
  <si>
    <t>LARSON ARCHITECTS AND INTERIORS</t>
  </si>
  <si>
    <t>K2024048886</t>
  </si>
  <si>
    <t>LARTAY</t>
  </si>
  <si>
    <t>K2024237132</t>
  </si>
  <si>
    <t>LARUELALERA</t>
  </si>
  <si>
    <t>K2023281312</t>
  </si>
  <si>
    <t>LARUL</t>
  </si>
  <si>
    <t>K2023004952</t>
  </si>
  <si>
    <t>LARULICIOUS</t>
  </si>
  <si>
    <t>K2022411021</t>
  </si>
  <si>
    <t>LARZOCRON</t>
  </si>
  <si>
    <t>K2024752186</t>
  </si>
  <si>
    <t>LAS AGENCY</t>
  </si>
  <si>
    <t>K2024044740</t>
  </si>
  <si>
    <t>LAS ANTE BOUTIQUE</t>
  </si>
  <si>
    <t>K2023130491</t>
  </si>
  <si>
    <t>LAS BLAQUE</t>
  </si>
  <si>
    <t>K2023678776</t>
  </si>
  <si>
    <t>LAS BROWN BAG LIQUORS</t>
  </si>
  <si>
    <t>K2023685734</t>
  </si>
  <si>
    <t>LAS KA ZWIDE HOLDINGS</t>
  </si>
  <si>
    <t>K2022508315</t>
  </si>
  <si>
    <t>LAS MARETLWAS HOLDINGS</t>
  </si>
  <si>
    <t>K2023277256</t>
  </si>
  <si>
    <t>LAS MEAT SIDE AND CAR WASH</t>
  </si>
  <si>
    <t>K2024285652</t>
  </si>
  <si>
    <t>LAS PROJECTS AND SERVICES</t>
  </si>
  <si>
    <t>K2024577978</t>
  </si>
  <si>
    <t>LAS VEGAS</t>
  </si>
  <si>
    <t>K2023201657</t>
  </si>
  <si>
    <t>LAS VEGAS BUSINESS ENTERPRISE</t>
  </si>
  <si>
    <t>K2024773619</t>
  </si>
  <si>
    <t>LAS VEGAS BUTCHERY AND BRAAI</t>
  </si>
  <si>
    <t>K2024559250</t>
  </si>
  <si>
    <t>LAS VEGAS FARMING</t>
  </si>
  <si>
    <t>K2024073438</t>
  </si>
  <si>
    <t>LAS VEGAS FFT</t>
  </si>
  <si>
    <t>K2024772820</t>
  </si>
  <si>
    <t>LAS VEGAS SHOP</t>
  </si>
  <si>
    <t>K2024698177</t>
  </si>
  <si>
    <t>LAS VEGAS SUPERMARKET</t>
  </si>
  <si>
    <t>K2024752017</t>
  </si>
  <si>
    <t>LAS VEGAS TUCK SHOP</t>
  </si>
  <si>
    <t>K2024465307</t>
  </si>
  <si>
    <t>LASAANI ENTERPRISE</t>
  </si>
  <si>
    <t>K2023989799</t>
  </si>
  <si>
    <t>LASAFI ACCOUNTING</t>
  </si>
  <si>
    <t>K2024344847</t>
  </si>
  <si>
    <t>LASAKHO HOLDINGS</t>
  </si>
  <si>
    <t>K2022580166</t>
  </si>
  <si>
    <t>LASALA CONSTRUCTION AND PROJECTS</t>
  </si>
  <si>
    <t>K2022270932</t>
  </si>
  <si>
    <t>LASA-M</t>
  </si>
  <si>
    <t>K2024213003</t>
  </si>
  <si>
    <t>LASANI CREDIT PROVIDERS</t>
  </si>
  <si>
    <t>K2024025377</t>
  </si>
  <si>
    <t>LASANI HARDWARE</t>
  </si>
  <si>
    <t>K2024145652</t>
  </si>
  <si>
    <t>LASBORN MOTSUMI ENTERPRISE</t>
  </si>
  <si>
    <t>K2024461488</t>
  </si>
  <si>
    <t>LASCA ACCOUNTING</t>
  </si>
  <si>
    <t>K2022580801</t>
  </si>
  <si>
    <t>LASDISH</t>
  </si>
  <si>
    <t>K2023663900</t>
  </si>
  <si>
    <t>LASE LUXURY</t>
  </si>
  <si>
    <t>K2024294704</t>
  </si>
  <si>
    <t>LASE TRADINGS</t>
  </si>
  <si>
    <t>K2023260041</t>
  </si>
  <si>
    <t>LASELENGE CREATIONS</t>
  </si>
  <si>
    <t>K2024599684</t>
  </si>
  <si>
    <t>LASEMBO TRADING</t>
  </si>
  <si>
    <t>K2024618053</t>
  </si>
  <si>
    <t>LASENA</t>
  </si>
  <si>
    <t>K2023265553</t>
  </si>
  <si>
    <t>LASER AESTHETIC CLINIC</t>
  </si>
  <si>
    <t>K2023679373</t>
  </si>
  <si>
    <t>LASER AND SKIN SOLUTIONS</t>
  </si>
  <si>
    <t>K2022494809</t>
  </si>
  <si>
    <t>LASER BY C</t>
  </si>
  <si>
    <t>K2024671147</t>
  </si>
  <si>
    <t>LASER ELECT MOBILE</t>
  </si>
  <si>
    <t>K2022397627</t>
  </si>
  <si>
    <t>LASER FAB CENTRE</t>
  </si>
  <si>
    <t>K2024251028</t>
  </si>
  <si>
    <t>LASER FIRST</t>
  </si>
  <si>
    <t>K2023678421</t>
  </si>
  <si>
    <t>LASER LIPO BY CINDY</t>
  </si>
  <si>
    <t>K2024218548</t>
  </si>
  <si>
    <t>LASER LIPO GLOBAL BALLITO</t>
  </si>
  <si>
    <t>K2024218666</t>
  </si>
  <si>
    <t>LASER LIPO GLOBAL HILLCREST</t>
  </si>
  <si>
    <t>K2024218764</t>
  </si>
  <si>
    <t>LASER LIPO NUR</t>
  </si>
  <si>
    <t>K2024264329</t>
  </si>
  <si>
    <t>LASER LUXE</t>
  </si>
  <si>
    <t>K2024830723</t>
  </si>
  <si>
    <t>LASER MARVEL</t>
  </si>
  <si>
    <t>K2023554901</t>
  </si>
  <si>
    <t>LASER SKIN COMPANY</t>
  </si>
  <si>
    <t>K2024267594</t>
  </si>
  <si>
    <t>LASER SPACE CUTTING SERVICES</t>
  </si>
  <si>
    <t>K2023966833</t>
  </si>
  <si>
    <t>LASER SPEED LOGISTICS</t>
  </si>
  <si>
    <t>K2022845285</t>
  </si>
  <si>
    <t>LASER TECH HOLDINGS</t>
  </si>
  <si>
    <t>K2024240766</t>
  </si>
  <si>
    <t>LASERARTISAN</t>
  </si>
  <si>
    <t>K2022257109</t>
  </si>
  <si>
    <t>LASERBUG</t>
  </si>
  <si>
    <t>K2024655834</t>
  </si>
  <si>
    <t>LASEREDGE SA</t>
  </si>
  <si>
    <t>K2023587621</t>
  </si>
  <si>
    <t>LASER-GLAM AND GLOW</t>
  </si>
  <si>
    <t>K2023097094</t>
  </si>
  <si>
    <t>LASERTRON SA</t>
  </si>
  <si>
    <t>K2024835379</t>
  </si>
  <si>
    <t>LASH</t>
  </si>
  <si>
    <t>K2023510417</t>
  </si>
  <si>
    <t>LASH AND BROW BAY</t>
  </si>
  <si>
    <t>K2024160055</t>
  </si>
  <si>
    <t>LASH AND BROW BLISS</t>
  </si>
  <si>
    <t>K2023098702</t>
  </si>
  <si>
    <t>LASH AND BROW LABEL</t>
  </si>
  <si>
    <t>K2022690314</t>
  </si>
  <si>
    <t>LASH AND BROWS BY LIZELLE</t>
  </si>
  <si>
    <t>K2024851524</t>
  </si>
  <si>
    <t>LASH AND LACE ARTISTRY ZA</t>
  </si>
  <si>
    <t>K2024303668</t>
  </si>
  <si>
    <t>LASH ASSOCIATION OF SOUTH AFRICA</t>
  </si>
  <si>
    <t>K2024003436</t>
  </si>
  <si>
    <t>LASH BAR BY NOSIE</t>
  </si>
  <si>
    <t>K2024190236</t>
  </si>
  <si>
    <t>LASH BY ADUN</t>
  </si>
  <si>
    <t>K2024490459</t>
  </si>
  <si>
    <t>LASH BY LEE</t>
  </si>
  <si>
    <t>K2024617881</t>
  </si>
  <si>
    <t>LASH BY THEE GHOST</t>
  </si>
  <si>
    <t>K2022276585</t>
  </si>
  <si>
    <t>LASH COBAR</t>
  </si>
  <si>
    <t>K2024127396</t>
  </si>
  <si>
    <t>LASH EUPHORIA SA</t>
  </si>
  <si>
    <t>K2024029406</t>
  </si>
  <si>
    <t>LASH HAIR AND BEAUTY</t>
  </si>
  <si>
    <t>K2024729614</t>
  </si>
  <si>
    <t>LASH HUB BY RAMS</t>
  </si>
  <si>
    <t>K2024450113</t>
  </si>
  <si>
    <t>LASH IT UP BABE</t>
  </si>
  <si>
    <t>K2023982934</t>
  </si>
  <si>
    <t>LASH MART</t>
  </si>
  <si>
    <t>K2022855292</t>
  </si>
  <si>
    <t>LASH RENTALS</t>
  </si>
  <si>
    <t>K2024076092</t>
  </si>
  <si>
    <t>LASH TEC</t>
  </si>
  <si>
    <t>K2024817064</t>
  </si>
  <si>
    <t>LASHAMO SHOP</t>
  </si>
  <si>
    <t>K2024442570</t>
  </si>
  <si>
    <t>LASHANI CHICKEN EXPRESS</t>
  </si>
  <si>
    <t>K2023980349</t>
  </si>
  <si>
    <t>LASHARON</t>
  </si>
  <si>
    <t>K2022417127</t>
  </si>
  <si>
    <t>LA-SHARZ ENTERPRISE</t>
  </si>
  <si>
    <t>K2024459324</t>
  </si>
  <si>
    <t>LASHAWE PROJECTS</t>
  </si>
  <si>
    <t>K2023736990</t>
  </si>
  <si>
    <t>LASHAZA HOLDINGS</t>
  </si>
  <si>
    <t>K2024762759</t>
  </si>
  <si>
    <t>LASHE BEAUTY</t>
  </si>
  <si>
    <t>K2024106024</t>
  </si>
  <si>
    <t>LASHED BY DIANA</t>
  </si>
  <si>
    <t>K2023233056</t>
  </si>
  <si>
    <t>LASHED KATACAISER</t>
  </si>
  <si>
    <t>K2024835320</t>
  </si>
  <si>
    <t>LASHED UP</t>
  </si>
  <si>
    <t>K2024071181</t>
  </si>
  <si>
    <t>LASHED UP BY WILLOW</t>
  </si>
  <si>
    <t>K2024261313</t>
  </si>
  <si>
    <t>LASHEDBY ZEE</t>
  </si>
  <si>
    <t>K2024659420</t>
  </si>
  <si>
    <t>LASHES AND HAIR BOUTIQUE</t>
  </si>
  <si>
    <t>K2024279984</t>
  </si>
  <si>
    <t>LASHES AND LACQUER BY ASHLEY</t>
  </si>
  <si>
    <t>K2023217006</t>
  </si>
  <si>
    <t>LASHES BY ABIGAL</t>
  </si>
  <si>
    <t>K2024002685</t>
  </si>
  <si>
    <t>LASHES BY G</t>
  </si>
  <si>
    <t>K2024645956</t>
  </si>
  <si>
    <t>LASHES BY LEIKA</t>
  </si>
  <si>
    <t>K2024496157</t>
  </si>
  <si>
    <t>LASHES BY LUU</t>
  </si>
  <si>
    <t>K2023542790</t>
  </si>
  <si>
    <t>LASHES BY THABI</t>
  </si>
  <si>
    <t>K2022350432</t>
  </si>
  <si>
    <t>LASHES BY YOLLA K</t>
  </si>
  <si>
    <t>K2023674949</t>
  </si>
  <si>
    <t>LASHES IN BRAAM</t>
  </si>
  <si>
    <t>K2024762261</t>
  </si>
  <si>
    <t>LASHESBEAUTYBYAMY</t>
  </si>
  <si>
    <t>K2024508427</t>
  </si>
  <si>
    <t>LASHIBA HOLDINGS</t>
  </si>
  <si>
    <t>K2024335064</t>
  </si>
  <si>
    <t>LASHIP</t>
  </si>
  <si>
    <t>K2024244746</t>
  </si>
  <si>
    <t>LASHKAR</t>
  </si>
  <si>
    <t>K2024599200</t>
  </si>
  <si>
    <t>LASHLUXE</t>
  </si>
  <si>
    <t>K2023187061</t>
  </si>
  <si>
    <t>LASHMA PROJECTS</t>
  </si>
  <si>
    <t>K2024167645</t>
  </si>
  <si>
    <t>LASHMAR MEDIA</t>
  </si>
  <si>
    <t>K2024832993</t>
  </si>
  <si>
    <t>LASHMATIC EYES</t>
  </si>
  <si>
    <t>K2024838028</t>
  </si>
  <si>
    <t>LASHOBANE TRADING AND PROJECTS</t>
  </si>
  <si>
    <t>K2024423662</t>
  </si>
  <si>
    <t>LASHONA CONSTRUCTION</t>
  </si>
  <si>
    <t>K2024781877</t>
  </si>
  <si>
    <t>LASHORE SUPERMARKET M3252</t>
  </si>
  <si>
    <t>K2024114028</t>
  </si>
  <si>
    <t>LASHOUT AESTHETICS</t>
  </si>
  <si>
    <t>K2023211503</t>
  </si>
  <si>
    <t>LASHOVANE ENTERPRISE</t>
  </si>
  <si>
    <t>K2023717309</t>
  </si>
  <si>
    <t>LASHRUSH</t>
  </si>
  <si>
    <t>K2024489322</t>
  </si>
  <si>
    <t>LASHTIQUE</t>
  </si>
  <si>
    <t>K2024673320</t>
  </si>
  <si>
    <t>LASHUBYJADE</t>
  </si>
  <si>
    <t>K2023104016</t>
  </si>
  <si>
    <t>LASIBALALA</t>
  </si>
  <si>
    <t>K2024586708</t>
  </si>
  <si>
    <t>LASIE FIBRE OPTIC</t>
  </si>
  <si>
    <t>K2024319708</t>
  </si>
  <si>
    <t>LASIKO</t>
  </si>
  <si>
    <t>K2024211346</t>
  </si>
  <si>
    <t>LASISI REAL ESTATE TRADING</t>
  </si>
  <si>
    <t>K2024176487</t>
  </si>
  <si>
    <t>LASITHA TRADING ENTERPRISE</t>
  </si>
  <si>
    <t>K2024728192</t>
  </si>
  <si>
    <t>LASKER ENTERPRISE</t>
  </si>
  <si>
    <t>K2023138784</t>
  </si>
  <si>
    <t>LASKHOTANA</t>
  </si>
  <si>
    <t>K2024388314</t>
  </si>
  <si>
    <t>LASKMAN SCRAP METAL AND RECYCLING</t>
  </si>
  <si>
    <t>K2023852757</t>
  </si>
  <si>
    <t>LASMKHAMBI ENGINEERING</t>
  </si>
  <si>
    <t>K2024580760</t>
  </si>
  <si>
    <t>LASO SOUTH AFRICA</t>
  </si>
  <si>
    <t>K2024704996</t>
  </si>
  <si>
    <t>LASS DROP</t>
  </si>
  <si>
    <t>K2022722066</t>
  </si>
  <si>
    <t>LASSEL VENTURES</t>
  </si>
  <si>
    <t>K2024686561</t>
  </si>
  <si>
    <t>LASSIE HAIR BOUTIQUE</t>
  </si>
  <si>
    <t>K2024609864</t>
  </si>
  <si>
    <t>LASSIE SECURITY</t>
  </si>
  <si>
    <t>K2024430642</t>
  </si>
  <si>
    <t>LASSIES FASHION OASIS</t>
  </si>
  <si>
    <t>K2023144651</t>
  </si>
  <si>
    <t>LASSY</t>
  </si>
  <si>
    <t>K2024628331</t>
  </si>
  <si>
    <t>LASSY PROJECTS</t>
  </si>
  <si>
    <t>K2024682424</t>
  </si>
  <si>
    <t>LAST BAR CHRONICLES</t>
  </si>
  <si>
    <t>K2024387218</t>
  </si>
  <si>
    <t>LAST BITE FOOD SPECIALISTS</t>
  </si>
  <si>
    <t>K2024001505</t>
  </si>
  <si>
    <t>LAST BLESSING AND GIFT</t>
  </si>
  <si>
    <t>K2024558285</t>
  </si>
  <si>
    <t>LAST BORN BAKERY CLEANING AND DECOR SERVICES</t>
  </si>
  <si>
    <t>K2023212294</t>
  </si>
  <si>
    <t>LAST BORN ENTERPRISE</t>
  </si>
  <si>
    <t>K2024341529</t>
  </si>
  <si>
    <t>LAST BORN M S TRADINGS</t>
  </si>
  <si>
    <t>K2024335191</t>
  </si>
  <si>
    <t>LAST BORNS TRADING AND SERVICES</t>
  </si>
  <si>
    <t>K2024218057</t>
  </si>
  <si>
    <t>LAST BREEZ</t>
  </si>
  <si>
    <t>K2024313429</t>
  </si>
  <si>
    <t>LAST BUT PREFERABLE</t>
  </si>
  <si>
    <t>K2024549340</t>
  </si>
  <si>
    <t>LAST CALL GLOBAL MINISTRIES</t>
  </si>
  <si>
    <t>K2023973449</t>
  </si>
  <si>
    <t>LAST CHANCE ENTERPRISES</t>
  </si>
  <si>
    <t>K2024373613</t>
  </si>
  <si>
    <t>LAST CHAPINDUKA</t>
  </si>
  <si>
    <t>K2024849756</t>
  </si>
  <si>
    <t>LAST DANCE ACADEMY</t>
  </si>
  <si>
    <t>K2023641721</t>
  </si>
  <si>
    <t>LAST DAY WORSHIPPERS</t>
  </si>
  <si>
    <t>K2024217227</t>
  </si>
  <si>
    <t>LAST DICES</t>
  </si>
  <si>
    <t>K2024352180</t>
  </si>
  <si>
    <t>LAST DOLLAR INVESTMENTS</t>
  </si>
  <si>
    <t>K2024588311</t>
  </si>
  <si>
    <t>LAST FINANCIAL SOLUTIONS</t>
  </si>
  <si>
    <t>K2024378404</t>
  </si>
  <si>
    <t>LAST GAIDO ENTERPRISES</t>
  </si>
  <si>
    <t>K2023278443</t>
  </si>
  <si>
    <t>LAST GIDO ENTERTAINMENT</t>
  </si>
  <si>
    <t>K2023094157</t>
  </si>
  <si>
    <t>LAST GODIDE</t>
  </si>
  <si>
    <t>K2023129249</t>
  </si>
  <si>
    <t>LAST GWESE</t>
  </si>
  <si>
    <t>K2024770324</t>
  </si>
  <si>
    <t>LAST HAPPY SHOP</t>
  </si>
  <si>
    <t>K2024031743</t>
  </si>
  <si>
    <t>LAST HOPE CONSTRUCTION</t>
  </si>
  <si>
    <t>K2024407392</t>
  </si>
  <si>
    <t>LAST KASI</t>
  </si>
  <si>
    <t>K2024691160</t>
  </si>
  <si>
    <t>LAST LAP HOLDINGS</t>
  </si>
  <si>
    <t>K2024235345</t>
  </si>
  <si>
    <t>LAST LOGISTICS</t>
  </si>
  <si>
    <t>K2024316114</t>
  </si>
  <si>
    <t>LAST MAN ELECTRICAL</t>
  </si>
  <si>
    <t>K2024338689</t>
  </si>
  <si>
    <t>LAST MATSAIRA</t>
  </si>
  <si>
    <t>K2023146251</t>
  </si>
  <si>
    <t>LAST MEMORIES BURIAL SERVICES</t>
  </si>
  <si>
    <t>K2024667865</t>
  </si>
  <si>
    <t>LAST MEN STANDING PROJECTS</t>
  </si>
  <si>
    <t>K2024505161</t>
  </si>
  <si>
    <t>LAST MILE GROUP</t>
  </si>
  <si>
    <t>K2023152614</t>
  </si>
  <si>
    <t>LAST MINUTE FILMS</t>
  </si>
  <si>
    <t>K2023966436</t>
  </si>
  <si>
    <t>LAST MINUTE REGISTRATIONS</t>
  </si>
  <si>
    <t>K2024599133</t>
  </si>
  <si>
    <t>LAST MINUTE SETS</t>
  </si>
  <si>
    <t>K2024714903</t>
  </si>
  <si>
    <t>LAST NAMBA CIVILS AND PROJECTS</t>
  </si>
  <si>
    <t>K2024830568</t>
  </si>
  <si>
    <t>LAST NUMBER BARBERSHOP</t>
  </si>
  <si>
    <t>K2024321603</t>
  </si>
  <si>
    <t>LAST NUMBER BOTIQUE</t>
  </si>
  <si>
    <t>K2023797839</t>
  </si>
  <si>
    <t>LAST NUMBER ENTERPRISE</t>
  </si>
  <si>
    <t>K2024758585</t>
  </si>
  <si>
    <t>LAST NUMBER GOALKEEPING ACADEMY</t>
  </si>
  <si>
    <t>K2024523029</t>
  </si>
  <si>
    <t>LAST NUMBER PRODUCTS</t>
  </si>
  <si>
    <t>K2024746831</t>
  </si>
  <si>
    <t>LAST NUMBER SUPERMARKET</t>
  </si>
  <si>
    <t>K2024625828</t>
  </si>
  <si>
    <t>LAST NUMBER TRADING AND PROJECTS</t>
  </si>
  <si>
    <t>K2023237131</t>
  </si>
  <si>
    <t>LAST ONE CRUZ CONSTRUCTION</t>
  </si>
  <si>
    <t>K2024679814</t>
  </si>
  <si>
    <t>LAST PRICE FURNITURE</t>
  </si>
  <si>
    <t>K2024101551</t>
  </si>
  <si>
    <t>LAST RIDE  FUNERAL  PARLOUR</t>
  </si>
  <si>
    <t>K2024643581</t>
  </si>
  <si>
    <t>LAST SHUTTERING AND CONCRETING</t>
  </si>
  <si>
    <t>K2024698759</t>
  </si>
  <si>
    <t>LAST STOP TYRE SERVICE</t>
  </si>
  <si>
    <t>K2024723588</t>
  </si>
  <si>
    <t>LAST SYN MEDIA</t>
  </si>
  <si>
    <t>K2023258565</t>
  </si>
  <si>
    <t>LAST VEGASS8511</t>
  </si>
  <si>
    <t>K2022485070</t>
  </si>
  <si>
    <t>LASTANIA TRADING AND PROJECTS</t>
  </si>
  <si>
    <t>K2024831084</t>
  </si>
  <si>
    <t>LASTFONTEIN GENERAL DEALER</t>
  </si>
  <si>
    <t>K2024550829</t>
  </si>
  <si>
    <t>LASTHOPE GOREDEMA</t>
  </si>
  <si>
    <t>K2024765873</t>
  </si>
  <si>
    <t>LASTILAA TRADING</t>
  </si>
  <si>
    <t>K2024396468</t>
  </si>
  <si>
    <t>LASTMANSTANDING BEDFORDVIEW</t>
  </si>
  <si>
    <t>K2023503792</t>
  </si>
  <si>
    <t>LASTMINUTE BOOKING</t>
  </si>
  <si>
    <t>K2023119541</t>
  </si>
  <si>
    <t>LASTPOW</t>
  </si>
  <si>
    <t>K2024229283</t>
  </si>
  <si>
    <t>LASTPUSH</t>
  </si>
  <si>
    <t>K2024459500</t>
  </si>
  <si>
    <t>LAS-TRADING</t>
  </si>
  <si>
    <t>K2023630624</t>
  </si>
  <si>
    <t>LASTROUS ENERGY</t>
  </si>
  <si>
    <t>K2024445284</t>
  </si>
  <si>
    <t>LASTRUSH MARSHAL GENERAL TRADING</t>
  </si>
  <si>
    <t>K2023527819</t>
  </si>
  <si>
    <t>LASTSTOP CLEANING SERVICE RECRUITMENT AGENCY</t>
  </si>
  <si>
    <t>K2024096196</t>
  </si>
  <si>
    <t>LASTY TRANSPORT</t>
  </si>
  <si>
    <t>K2024840173</t>
  </si>
  <si>
    <t>LASUKA MINI SPAZA</t>
  </si>
  <si>
    <t>K2024094808</t>
  </si>
  <si>
    <t>LASUMM  SOLUTIONS</t>
  </si>
  <si>
    <t>K2024668501</t>
  </si>
  <si>
    <t>LASVEGAS SUPER MARKET</t>
  </si>
  <si>
    <t>K2024795880</t>
  </si>
  <si>
    <t>LASVEGAS SUPERMARKET MATAFIN</t>
  </si>
  <si>
    <t>K2024551952</t>
  </si>
  <si>
    <t>LASVEGAS TRADING AND INTERPRISE</t>
  </si>
  <si>
    <t>K2024794776</t>
  </si>
  <si>
    <t>LASVEGAS TUCKSHOP</t>
  </si>
  <si>
    <t>K2023261143</t>
  </si>
  <si>
    <t>LASVELEKASI</t>
  </si>
  <si>
    <t>K2022818236</t>
  </si>
  <si>
    <t>LAT CONSULTING</t>
  </si>
  <si>
    <t>K2023960328</t>
  </si>
  <si>
    <t>LAT FOUNDATION</t>
  </si>
  <si>
    <t>K2024595728</t>
  </si>
  <si>
    <t>LATA MINING</t>
  </si>
  <si>
    <t>K2023998761</t>
  </si>
  <si>
    <t>LATAGOLARONA</t>
  </si>
  <si>
    <t>K2023194150</t>
  </si>
  <si>
    <t>LATAKGOMO CONSULTANCY</t>
  </si>
  <si>
    <t>K2024636274</t>
  </si>
  <si>
    <t>LATAMA GROUP</t>
  </si>
  <si>
    <t>K2024476507</t>
  </si>
  <si>
    <t>LATANER CONSULTING</t>
  </si>
  <si>
    <t>K2024643559</t>
  </si>
  <si>
    <t>LATANIA</t>
  </si>
  <si>
    <t>K2024138910</t>
  </si>
  <si>
    <t>LATASEA TRADING</t>
  </si>
  <si>
    <t>K2024583323</t>
  </si>
  <si>
    <t>LATASH FLAME AND GRILL  RESTAURANT</t>
  </si>
  <si>
    <t>K2022631969</t>
  </si>
  <si>
    <t>LATASTEPHINA TRADING AND PROJECTS</t>
  </si>
  <si>
    <t>K2023121577</t>
  </si>
  <si>
    <t>LATCHING SOLUTIONS</t>
  </si>
  <si>
    <t>K2024591460</t>
  </si>
  <si>
    <t>LATE BLOOMERS</t>
  </si>
  <si>
    <t>K2024319355</t>
  </si>
  <si>
    <t>LATE SUMMER HOLDINGS</t>
  </si>
  <si>
    <t>K2024777008</t>
  </si>
  <si>
    <t>LATEBO DISCOUNT MINI MARKET</t>
  </si>
  <si>
    <t>K2023155167</t>
  </si>
  <si>
    <t>LA-TEE PRODUCTS</t>
  </si>
  <si>
    <t>K2024229156</t>
  </si>
  <si>
    <t>LATEETA EAN</t>
  </si>
  <si>
    <t>K2024470807</t>
  </si>
  <si>
    <t>LATEGAN FAMILIE MAATSKAPPY</t>
  </si>
  <si>
    <t>K2023197496</t>
  </si>
  <si>
    <t>LATEGAN LEGACY</t>
  </si>
  <si>
    <t>K2024637523</t>
  </si>
  <si>
    <t>LATEGAN LOGISTICS</t>
  </si>
  <si>
    <t>K2024350784</t>
  </si>
  <si>
    <t>LATEKO OPERATIONS</t>
  </si>
  <si>
    <t>K2024106830</t>
  </si>
  <si>
    <t>LATELELE PLANT HIRE AND LOGISTICS</t>
  </si>
  <si>
    <t>K2024842614</t>
  </si>
  <si>
    <t>LATENRAMS</t>
  </si>
  <si>
    <t>K2024401669</t>
  </si>
  <si>
    <t>LATENSI DEVELOPMENT</t>
  </si>
  <si>
    <t>K2024393808</t>
  </si>
  <si>
    <t>LATERAL INITIATIVES</t>
  </si>
  <si>
    <t>K2024210780</t>
  </si>
  <si>
    <t>LATERAL L</t>
  </si>
  <si>
    <t>K2024064831</t>
  </si>
  <si>
    <t>LATERAL LUSH</t>
  </si>
  <si>
    <t>K2022821771</t>
  </si>
  <si>
    <t>LATERAL POWER TECHNOLOGIES</t>
  </si>
  <si>
    <t>K2023587876</t>
  </si>
  <si>
    <t>LATEST IPHONE</t>
  </si>
  <si>
    <t>K2024654374</t>
  </si>
  <si>
    <t>LATHA AND TSHABALALA FAMILY GROUP</t>
  </si>
  <si>
    <t>K2024555927</t>
  </si>
  <si>
    <t>LATHA BUSINESS SOLUTIONS</t>
  </si>
  <si>
    <t>K2024539280</t>
  </si>
  <si>
    <t>LATHA CONSTRUCTION AND SUPPLY</t>
  </si>
  <si>
    <t>K2024290300</t>
  </si>
  <si>
    <t>LATHA OPTOMETRISTS</t>
  </si>
  <si>
    <t>K2024402509</t>
  </si>
  <si>
    <t>LATHA PROJECTS AND LOGISTICS</t>
  </si>
  <si>
    <t>K2024389979</t>
  </si>
  <si>
    <t>LATHA TRADING</t>
  </si>
  <si>
    <t>K2024527945</t>
  </si>
  <si>
    <t>LATHA TRADING AND PROJECTS</t>
  </si>
  <si>
    <t>K2024776204</t>
  </si>
  <si>
    <t>LATHA TUCK SHOP</t>
  </si>
  <si>
    <t>K2024418525</t>
  </si>
  <si>
    <t>LATHAELA BUILDING CONSTRUCTION</t>
  </si>
  <si>
    <t>K2024010489</t>
  </si>
  <si>
    <t>LATHAMZ AND CO</t>
  </si>
  <si>
    <t>K2023243002</t>
  </si>
  <si>
    <t>LATHANYA STUDIO</t>
  </si>
  <si>
    <t>K2024131160</t>
  </si>
  <si>
    <t>LATHAS APPAREL AND BEAUTY THERAPY</t>
  </si>
  <si>
    <t>K2024036777</t>
  </si>
  <si>
    <t>LATHI AND AKHI</t>
  </si>
  <si>
    <t>K2024713598</t>
  </si>
  <si>
    <t>LATHI SIMANGO</t>
  </si>
  <si>
    <t>K2024758525</t>
  </si>
  <si>
    <t>LATHI THAA LIFE CHANGERS</t>
  </si>
  <si>
    <t>K2024646657</t>
  </si>
  <si>
    <t>LATHIFAS IT AND GENERAL SERVICES</t>
  </si>
  <si>
    <t>K2023186030</t>
  </si>
  <si>
    <t>LATHIMA PROJECTS</t>
  </si>
  <si>
    <t>K2023595696</t>
  </si>
  <si>
    <t>LATHIMBA HAND CRAFTS</t>
  </si>
  <si>
    <t>K2024463778</t>
  </si>
  <si>
    <t>LATHIMIVU TRADING ENTERPRISE</t>
  </si>
  <si>
    <t>K2023528238</t>
  </si>
  <si>
    <t>LATHINQO CAR WASH AND MORE</t>
  </si>
  <si>
    <t>K2024691466</t>
  </si>
  <si>
    <t>LATHIS HAIR AND CLOSET</t>
  </si>
  <si>
    <t>K2024527654</t>
  </si>
  <si>
    <t>LATHITHA</t>
  </si>
  <si>
    <t>K2024497083</t>
  </si>
  <si>
    <t>LATHITHA AUTOMOTIVE CLINIC</t>
  </si>
  <si>
    <t>K2024195066</t>
  </si>
  <si>
    <t>LATHITHA BAKESHOP</t>
  </si>
  <si>
    <t>K2024662679</t>
  </si>
  <si>
    <t>LATHITHA DAYCARE</t>
  </si>
  <si>
    <t>K2023233884</t>
  </si>
  <si>
    <t>LATHITHA ECD</t>
  </si>
  <si>
    <t>K2023204452</t>
  </si>
  <si>
    <t>LATHITHA HOMECAREAND ENTERPRISES</t>
  </si>
  <si>
    <t>K2024109824</t>
  </si>
  <si>
    <t>LATHITHA ILANGA NDLOVU</t>
  </si>
  <si>
    <t>K2023160037</t>
  </si>
  <si>
    <t>LATHITHA INAM GROUP</t>
  </si>
  <si>
    <t>K2024208699</t>
  </si>
  <si>
    <t>LATHITHA M PROPERTIES</t>
  </si>
  <si>
    <t>K2023531060</t>
  </si>
  <si>
    <t>LATHITHA PROJECTS</t>
  </si>
  <si>
    <t>K2024663852</t>
  </si>
  <si>
    <t>LATHITHA SALON</t>
  </si>
  <si>
    <t>K2024653869</t>
  </si>
  <si>
    <t>LATHITHA TRAINING CENTRE</t>
  </si>
  <si>
    <t>K2023234164</t>
  </si>
  <si>
    <t>LATHITHAA EDUCARE CENTRE</t>
  </si>
  <si>
    <t>K2022513878</t>
  </si>
  <si>
    <t>LATHI-THAILITHALETHU</t>
  </si>
  <si>
    <t>K2024314819</t>
  </si>
  <si>
    <t>LATHITHAS TRADING 2024</t>
  </si>
  <si>
    <t>K2024236265</t>
  </si>
  <si>
    <t>LATHITHUMTHA TRADING</t>
  </si>
  <si>
    <t>K2022826020</t>
  </si>
  <si>
    <t>LATHITRAIN</t>
  </si>
  <si>
    <t>K2024704142</t>
  </si>
  <si>
    <t>LATHOFAT ENGINEERING AND PROJECT</t>
  </si>
  <si>
    <t>K2023607514</t>
  </si>
  <si>
    <t>LATHORI GROUP</t>
  </si>
  <si>
    <t>K2024222544</t>
  </si>
  <si>
    <t>LATHWALA TRADING</t>
  </si>
  <si>
    <t>K2024595643</t>
  </si>
  <si>
    <t>LATI BARBERSHOP</t>
  </si>
  <si>
    <t>K2023128581</t>
  </si>
  <si>
    <t>LATI COSMETICS AND PERSONAL CARE</t>
  </si>
  <si>
    <t>K2024714162</t>
  </si>
  <si>
    <t>LATI GENERAL DEALER</t>
  </si>
  <si>
    <t>K2023168234</t>
  </si>
  <si>
    <t>LATIANNE</t>
  </si>
  <si>
    <t>K2023585557</t>
  </si>
  <si>
    <t>LATIB GROUP HOLDINGS</t>
  </si>
  <si>
    <t>K2024193669</t>
  </si>
  <si>
    <t>LATIBULE</t>
  </si>
  <si>
    <t>K2024526956</t>
  </si>
  <si>
    <t>LATICAKES</t>
  </si>
  <si>
    <t>K2023255845</t>
  </si>
  <si>
    <t>LATICO CAPITAL GROUP</t>
  </si>
  <si>
    <t>K2024208065</t>
  </si>
  <si>
    <t>LATIFA TRADING AND ENTERPRISE</t>
  </si>
  <si>
    <t>K2024054379</t>
  </si>
  <si>
    <t>LATIFA TUCK SHOP</t>
  </si>
  <si>
    <t>K2024664039</t>
  </si>
  <si>
    <t>LATIFF AND ASSOCIATES</t>
  </si>
  <si>
    <t>K2024046424</t>
  </si>
  <si>
    <t>LATIKHANYA CLEANING PRODUCT AND SERVICE</t>
  </si>
  <si>
    <t>K2023658078</t>
  </si>
  <si>
    <t>LATIMO BEAUTY SPA</t>
  </si>
  <si>
    <t>K2023270970</t>
  </si>
  <si>
    <t>LATI-MOYASA</t>
  </si>
  <si>
    <t>K2022364885</t>
  </si>
  <si>
    <t>LATIN VICTORIA HOLDINGS</t>
  </si>
  <si>
    <t>K2024608190</t>
  </si>
  <si>
    <t>LATINOS CATERING CAFE</t>
  </si>
  <si>
    <t>K2023939164</t>
  </si>
  <si>
    <t>LATI-Q</t>
  </si>
  <si>
    <t>K2024548189</t>
  </si>
  <si>
    <t>LATIQA ENTERPRISES</t>
  </si>
  <si>
    <t>K2024653997</t>
  </si>
  <si>
    <t>LATIQUE DIMES</t>
  </si>
  <si>
    <t>K2024544166</t>
  </si>
  <si>
    <t>LATIRIA TRADING</t>
  </si>
  <si>
    <t>K2024627758</t>
  </si>
  <si>
    <t>LATIS AQUACULTURE</t>
  </si>
  <si>
    <t>K2024830734</t>
  </si>
  <si>
    <t>LATITA COAL</t>
  </si>
  <si>
    <t>K2024679110</t>
  </si>
  <si>
    <t>LATITA CONSULTING</t>
  </si>
  <si>
    <t>K2024732664</t>
  </si>
  <si>
    <t>LATITA TRADING ENTERPRISE</t>
  </si>
  <si>
    <t>K2023275196</t>
  </si>
  <si>
    <t>LATITAH DINE AND WINE</t>
  </si>
  <si>
    <t>K2024262037</t>
  </si>
  <si>
    <t>LATITECH SOLUTION</t>
  </si>
  <si>
    <t>K2023275678</t>
  </si>
  <si>
    <t>LATITUDE THUNDER SOLUTIONS</t>
  </si>
  <si>
    <t>K2024560816</t>
  </si>
  <si>
    <t>LATITUDES ENTERPRISES</t>
  </si>
  <si>
    <t>K2024476169</t>
  </si>
  <si>
    <t>LATJI TRUST AND HOLDINGS</t>
  </si>
  <si>
    <t>K2024536087</t>
  </si>
  <si>
    <t>LATJIS GENERAL DEALER</t>
  </si>
  <si>
    <t>K2022329535</t>
  </si>
  <si>
    <t>LATJIS IT SOLUTION</t>
  </si>
  <si>
    <t>K2024710839</t>
  </si>
  <si>
    <t>LATLIE BEAUTY</t>
  </si>
  <si>
    <t>K2023662740</t>
  </si>
  <si>
    <t>LATOA INVESTMENT</t>
  </si>
  <si>
    <t>K2024161699</t>
  </si>
  <si>
    <t>LATOM CATERING SERVICES</t>
  </si>
  <si>
    <t>K2024256909</t>
  </si>
  <si>
    <t>LATONIA MP</t>
  </si>
  <si>
    <t>K2024858519</t>
  </si>
  <si>
    <t>LATOYA BIOKINETICS</t>
  </si>
  <si>
    <t>K2023666999</t>
  </si>
  <si>
    <t>LATOYA COMMUNAL PROPERTY ASSOCIATION</t>
  </si>
  <si>
    <t>K2023924759</t>
  </si>
  <si>
    <t>LATOYA PORTRAITS</t>
  </si>
  <si>
    <t>K2024449342</t>
  </si>
  <si>
    <t>LATOYA PUB AND RESTAURANT</t>
  </si>
  <si>
    <t>K2024820695</t>
  </si>
  <si>
    <t>LATOYA SUPPLIERS</t>
  </si>
  <si>
    <t>K2024272077</t>
  </si>
  <si>
    <t>LATOYAH FINTECH GROUP</t>
  </si>
  <si>
    <t>K2024590502</t>
  </si>
  <si>
    <t>LATRINE SOFT</t>
  </si>
  <si>
    <t>K2024314814</t>
  </si>
  <si>
    <t>LATROS PROJECTS</t>
  </si>
  <si>
    <t>K2024007615</t>
  </si>
  <si>
    <t>LATSHA LOTSHA FOUNDATION</t>
  </si>
  <si>
    <t>K2022714203</t>
  </si>
  <si>
    <t>LATSKY AUTO</t>
  </si>
  <si>
    <t>K2023236092</t>
  </si>
  <si>
    <t>LATSWA FIRE WOOD AND PROJECTS</t>
  </si>
  <si>
    <t>K2023207941</t>
  </si>
  <si>
    <t>LATSWA WINE</t>
  </si>
  <si>
    <t>K2024728651</t>
  </si>
  <si>
    <t>LATSWAMENWANA BUSINESS SOLUTIONS</t>
  </si>
  <si>
    <t>K2024384234</t>
  </si>
  <si>
    <t>LATTAFA SCENTS</t>
  </si>
  <si>
    <t>K2024492672</t>
  </si>
  <si>
    <t>LATTER DAY SOLAR</t>
  </si>
  <si>
    <t>K2022572845</t>
  </si>
  <si>
    <t>LATTER- DAY TECH</t>
  </si>
  <si>
    <t>K2024263872</t>
  </si>
  <si>
    <t>LATTER DAYS GLORY</t>
  </si>
  <si>
    <t>K2023858228</t>
  </si>
  <si>
    <t>LATTER GLORY BIBLE INTERNATIONAL MINISTRIES</t>
  </si>
  <si>
    <t>K2023582016</t>
  </si>
  <si>
    <t>LATTER GLORY EVANGELICAL MINISTRIES</t>
  </si>
  <si>
    <t>K2022788940</t>
  </si>
  <si>
    <t>LATTER GLORY LOOKS</t>
  </si>
  <si>
    <t>K2024387786</t>
  </si>
  <si>
    <t>LATTERAIN MISSION ZIM</t>
  </si>
  <si>
    <t>K2024773758</t>
  </si>
  <si>
    <t>LATTGEN LOGISTICS</t>
  </si>
  <si>
    <t>K2023278455</t>
  </si>
  <si>
    <t>LATTICE ENERGY</t>
  </si>
  <si>
    <t>K2024151470</t>
  </si>
  <si>
    <t>LATTICIA PROPERTIES</t>
  </si>
  <si>
    <t>K2024252374</t>
  </si>
  <si>
    <t>LATTIDALY ENTERPRISE</t>
  </si>
  <si>
    <t>K2024593324</t>
  </si>
  <si>
    <t>LATTIE AND BEN</t>
  </si>
  <si>
    <t>K2024291507</t>
  </si>
  <si>
    <t>LATTIES SUN BEAT SOLAR</t>
  </si>
  <si>
    <t>K2024684510</t>
  </si>
  <si>
    <t>LATTOYA ENTERPRISE</t>
  </si>
  <si>
    <t>K2022573633</t>
  </si>
  <si>
    <t>LATTY CAKES AND TAKEAWAY</t>
  </si>
  <si>
    <t>K2024605633</t>
  </si>
  <si>
    <t>LATTYS SKIN CARE</t>
  </si>
  <si>
    <t>K2023520384</t>
  </si>
  <si>
    <t>LATUM MEDIA</t>
  </si>
  <si>
    <t>K2022533105</t>
  </si>
  <si>
    <t>LATUMZA</t>
  </si>
  <si>
    <t>K2024416302</t>
  </si>
  <si>
    <t>LATUN SERVICES</t>
  </si>
  <si>
    <t>K2024315420</t>
  </si>
  <si>
    <t>LATYOBA</t>
  </si>
  <si>
    <t>K2024588480</t>
  </si>
  <si>
    <t>LAU HOLDINGS</t>
  </si>
  <si>
    <t>K2024180796</t>
  </si>
  <si>
    <t>LAU MONARENG TOURS</t>
  </si>
  <si>
    <t>K2023621896</t>
  </si>
  <si>
    <t>LAUBSCHER ARCHITECTS</t>
  </si>
  <si>
    <t>K2023193108</t>
  </si>
  <si>
    <t>LAUBSCHER PORTFOLIO</t>
  </si>
  <si>
    <t>K2024158694</t>
  </si>
  <si>
    <t>LAUDA FLEX 4 INVESTMENT</t>
  </si>
  <si>
    <t>K2023708184</t>
  </si>
  <si>
    <t>LAUDE CLASSIC CARS CAPE TOWN</t>
  </si>
  <si>
    <t>K2024535188</t>
  </si>
  <si>
    <t>LAUDE ESTATES AND RESORTS</t>
  </si>
  <si>
    <t>K2024208195</t>
  </si>
  <si>
    <t>LAUDILE</t>
  </si>
  <si>
    <t>K2023945455</t>
  </si>
  <si>
    <t>LAUDINA SPORTS AND ACADEMY</t>
  </si>
  <si>
    <t>K2024071141</t>
  </si>
  <si>
    <t>LAUDIUM EXTENSION 3 RATEPAYERS ASSOCIATION</t>
  </si>
  <si>
    <t>K2024785251</t>
  </si>
  <si>
    <t>LAUDIUM GENERAL DEALER</t>
  </si>
  <si>
    <t>K2024314588</t>
  </si>
  <si>
    <t>LAUDIUM JACARANDA RESIDENTS ASSOCIATION</t>
  </si>
  <si>
    <t>K2023258220</t>
  </si>
  <si>
    <t>LAUDIUM TRANSPORTATION AND PROJECTS</t>
  </si>
  <si>
    <t>K2023561288</t>
  </si>
  <si>
    <t>LAUFTSPACE ENTERPRISES</t>
  </si>
  <si>
    <t>K2024124467</t>
  </si>
  <si>
    <t>LAUGH AFRICA</t>
  </si>
  <si>
    <t>K2024157181</t>
  </si>
  <si>
    <t>LAUGH AND GIGGLES PLAY CENTRE</t>
  </si>
  <si>
    <t>K2022792735</t>
  </si>
  <si>
    <t>LAUGH LEARN BRYANSTON</t>
  </si>
  <si>
    <t>K2024808558</t>
  </si>
  <si>
    <t>LAUGHABLE SHOP</t>
  </si>
  <si>
    <t>K2023230490</t>
  </si>
  <si>
    <t>LAUGHING DOVE HOLDINGS</t>
  </si>
  <si>
    <t>K2024182688</t>
  </si>
  <si>
    <t>LAUGHING FROG</t>
  </si>
  <si>
    <t>K2024421250</t>
  </si>
  <si>
    <t>LAUGHING LLAMA</t>
  </si>
  <si>
    <t>K2024342173</t>
  </si>
  <si>
    <t>LAUKIN</t>
  </si>
  <si>
    <t>K2024304904</t>
  </si>
  <si>
    <t>LAULLY MOBILE KITCHEN</t>
  </si>
  <si>
    <t>K2024283509</t>
  </si>
  <si>
    <t>LAUMI PROJECTS</t>
  </si>
  <si>
    <t>K2024619554</t>
  </si>
  <si>
    <t>LAUNCH CONNECT</t>
  </si>
  <si>
    <t>K2024649792</t>
  </si>
  <si>
    <t>LAUNCH HOLDINGS</t>
  </si>
  <si>
    <t>K2024518854</t>
  </si>
  <si>
    <t>LAUNCH IT</t>
  </si>
  <si>
    <t>K2024532820</t>
  </si>
  <si>
    <t>LAUNCH PAD SOLUTIONS</t>
  </si>
  <si>
    <t>K2024751711</t>
  </si>
  <si>
    <t>LAUNCH TUCK SHOP</t>
  </si>
  <si>
    <t>K2024271336</t>
  </si>
  <si>
    <t>LAUNCH U INVESTMENTS</t>
  </si>
  <si>
    <t>K2024653609</t>
  </si>
  <si>
    <t>LAUNCHBOX</t>
  </si>
  <si>
    <t>K2023646181</t>
  </si>
  <si>
    <t>LAUNCHPOINT MEDIA</t>
  </si>
  <si>
    <t>K2024616805</t>
  </si>
  <si>
    <t>LAUNCHSOFT</t>
  </si>
  <si>
    <t>K2024454530</t>
  </si>
  <si>
    <t>LAUNCHWORKS</t>
  </si>
  <si>
    <t>K2022702802</t>
  </si>
  <si>
    <t>LAUNDERETTE CAFE</t>
  </si>
  <si>
    <t>K2023921664</t>
  </si>
  <si>
    <t>LAUNDRO HUB</t>
  </si>
  <si>
    <t>K2024635220</t>
  </si>
  <si>
    <t>LAUNDRY AND HOME</t>
  </si>
  <si>
    <t>K2022797628</t>
  </si>
  <si>
    <t>LAUNDRY AND HOUSEKEEPING SOLUTIONS</t>
  </si>
  <si>
    <t>K2022792528</t>
  </si>
  <si>
    <t>LAUNDRY APPAREL STREETWEAR INTERNATIONAL</t>
  </si>
  <si>
    <t>K2024092015</t>
  </si>
  <si>
    <t>LAUNDRY BAR UMKOMAAS</t>
  </si>
  <si>
    <t>K2024662991</t>
  </si>
  <si>
    <t>LAUNDRY DAY DREAM</t>
  </si>
  <si>
    <t>K2024392696</t>
  </si>
  <si>
    <t>LAUNDRY DELIGHT</t>
  </si>
  <si>
    <t>K2023236507</t>
  </si>
  <si>
    <t>LAUNDRY HAVEN</t>
  </si>
  <si>
    <t>K2024033521</t>
  </si>
  <si>
    <t>LAUNDRY LX</t>
  </si>
  <si>
    <t>K2024529445</t>
  </si>
  <si>
    <t>LAUNDRY ON DEMAND</t>
  </si>
  <si>
    <t>K2022452134</t>
  </si>
  <si>
    <t>LAUNDRY STARS</t>
  </si>
  <si>
    <t>K2024372035</t>
  </si>
  <si>
    <t>LAUNDRY TRACK</t>
  </si>
  <si>
    <t>K2023684044</t>
  </si>
  <si>
    <t>LAUNDRY WIZ</t>
  </si>
  <si>
    <t>K2024663882</t>
  </si>
  <si>
    <t>LAUNDRY WIZARDS</t>
  </si>
  <si>
    <t>K2024597156</t>
  </si>
  <si>
    <t>LAUNDRYBAE PIETERMARITZBURG</t>
  </si>
  <si>
    <t>K2024259703</t>
  </si>
  <si>
    <t>LAUNDRYME</t>
  </si>
  <si>
    <t>K2024808549</t>
  </si>
  <si>
    <t>LAUNDY INDUSTRIAL SAFETY WEAR AND PROMO</t>
  </si>
  <si>
    <t>K2024028698</t>
  </si>
  <si>
    <t>LAUNDY TRADING ENTERPRISE</t>
  </si>
  <si>
    <t>K2024525754</t>
  </si>
  <si>
    <t>LAUNO INVESTMENTS</t>
  </si>
  <si>
    <t>K2024742136</t>
  </si>
  <si>
    <t>LAURA CREAZIONI</t>
  </si>
  <si>
    <t>K2024576625</t>
  </si>
  <si>
    <t>LAURA HOLDINGS</t>
  </si>
  <si>
    <t>K2024740319</t>
  </si>
  <si>
    <t>LAURA JEANS</t>
  </si>
  <si>
    <t>K2024448589</t>
  </si>
  <si>
    <t>LAURA LUCY WILDGOOSE</t>
  </si>
  <si>
    <t>K2024459777</t>
  </si>
  <si>
    <t>LAURA PEARL CREATIONS</t>
  </si>
  <si>
    <t>K2024396227</t>
  </si>
  <si>
    <t>LAURA RENE KHULA</t>
  </si>
  <si>
    <t>K2024166103</t>
  </si>
  <si>
    <t>LAURA RESTRICT</t>
  </si>
  <si>
    <t>K2024177632</t>
  </si>
  <si>
    <t>LAURAHS GLAMOUR HAIR STUDIO</t>
  </si>
  <si>
    <t>K2024388221</t>
  </si>
  <si>
    <t>LAURAMAS PROJECTS</t>
  </si>
  <si>
    <t>K2023644175</t>
  </si>
  <si>
    <t>LAURANT SYSTEMS</t>
  </si>
  <si>
    <t>K2023954885</t>
  </si>
  <si>
    <t>LAURAS BEAUTY SALON</t>
  </si>
  <si>
    <t>K2024807832</t>
  </si>
  <si>
    <t>LAURAS GLAMOUR</t>
  </si>
  <si>
    <t>K2024455686</t>
  </si>
  <si>
    <t>LAURAS KITCHEN</t>
  </si>
  <si>
    <t>K2024338628</t>
  </si>
  <si>
    <t>LAURASIA ESTHERS BLOOMING BLESSINGS ECD AND PRESCHOOL</t>
  </si>
  <si>
    <t>K2024350235</t>
  </si>
  <si>
    <t>LAURDKENDA ELECTRICAL</t>
  </si>
  <si>
    <t>K2024096677</t>
  </si>
  <si>
    <t>LAURE BEAUTE</t>
  </si>
  <si>
    <t>K2024364534</t>
  </si>
  <si>
    <t>LAURE GENERAL TRADING</t>
  </si>
  <si>
    <t>K2023769923</t>
  </si>
  <si>
    <t>LAUREATE PRIVATE RESORTS</t>
  </si>
  <si>
    <t>K2022254264</t>
  </si>
  <si>
    <t>LAUREEN TRADING ENTERPRISE</t>
  </si>
  <si>
    <t>K2024316097</t>
  </si>
  <si>
    <t>LAUREL BONGILE</t>
  </si>
  <si>
    <t>K2023248909</t>
  </si>
  <si>
    <t>LAUREL CROWN CORPORATIONS</t>
  </si>
  <si>
    <t>K2022747649</t>
  </si>
  <si>
    <t>LAUREL GROUP</t>
  </si>
  <si>
    <t>K2022645619</t>
  </si>
  <si>
    <t>LAUREL INVESTMENTS</t>
  </si>
  <si>
    <t>K2024006430</t>
  </si>
  <si>
    <t>LAUREL MEADOW</t>
  </si>
  <si>
    <t>K2023231119</t>
  </si>
  <si>
    <t>LAUREL SOLUTIONS</t>
  </si>
  <si>
    <t>K2024843566</t>
  </si>
  <si>
    <t>LAUREL STREET SHOP</t>
  </si>
  <si>
    <t>K2024188498</t>
  </si>
  <si>
    <t>LAURELIN CAPITAL</t>
  </si>
  <si>
    <t>K2024793621</t>
  </si>
  <si>
    <t>LAURELS CRAFTY CREATIONS</t>
  </si>
  <si>
    <t>K2024608572</t>
  </si>
  <si>
    <t>LAUREN MAREE CAMILLERI</t>
  </si>
  <si>
    <t>K2022309175</t>
  </si>
  <si>
    <t>LAURENMAY</t>
  </si>
  <si>
    <t>K2024074987</t>
  </si>
  <si>
    <t>LAURENS DECOR AND LIGHTNING</t>
  </si>
  <si>
    <t>K2022393908</t>
  </si>
  <si>
    <t>LAURENS DEVELOPMENTS</t>
  </si>
  <si>
    <t>K2024112397</t>
  </si>
  <si>
    <t>LAURENS ENTERPRISES</t>
  </si>
  <si>
    <t>K2024523252</t>
  </si>
  <si>
    <t>LAURENS LIFESTYLE EMPORIUM</t>
  </si>
  <si>
    <t>K2024481189</t>
  </si>
  <si>
    <t>LAURENT ROGER</t>
  </si>
  <si>
    <t>K2024128428</t>
  </si>
  <si>
    <t>LAURENTA VELLIE</t>
  </si>
  <si>
    <t>K2023221842</t>
  </si>
  <si>
    <t>LAURENZO DAVIDS PRODUCTIONS</t>
  </si>
  <si>
    <t>K2022479620</t>
  </si>
  <si>
    <t>LAURETHY</t>
  </si>
  <si>
    <t>K2024325578</t>
  </si>
  <si>
    <t>LAURETTE BEAUTY SCHOOL</t>
  </si>
  <si>
    <t>K2024342570</t>
  </si>
  <si>
    <t>LAURIE CO</t>
  </si>
  <si>
    <t>K2024669698</t>
  </si>
  <si>
    <t>LAURINDA BB</t>
  </si>
  <si>
    <t>K2023937092</t>
  </si>
  <si>
    <t>LAURION KHROMA MINERA</t>
  </si>
  <si>
    <t>K2024442272</t>
  </si>
  <si>
    <t>LAURITA AND FILHOS LDA</t>
  </si>
  <si>
    <t>K2024028843</t>
  </si>
  <si>
    <t>LAUROYAL</t>
  </si>
  <si>
    <t>K2024355199</t>
  </si>
  <si>
    <t>LAURYN</t>
  </si>
  <si>
    <t>K2024839266</t>
  </si>
  <si>
    <t>LAUSBERG ENTERPRISES</t>
  </si>
  <si>
    <t>K2022842090</t>
  </si>
  <si>
    <t>LAUSDEEO</t>
  </si>
  <si>
    <t>K2024441071</t>
  </si>
  <si>
    <t>LAUTEC SERVICES</t>
  </si>
  <si>
    <t>K2024643574</t>
  </si>
  <si>
    <t>LAUTIVA PHARMACY</t>
  </si>
  <si>
    <t>K2024529077</t>
  </si>
  <si>
    <t>LAUTUS</t>
  </si>
  <si>
    <t>K2023250607</t>
  </si>
  <si>
    <t>LAUTYE SHOP</t>
  </si>
  <si>
    <t>K2024857975</t>
  </si>
  <si>
    <t>LAUVTO</t>
  </si>
  <si>
    <t>K2024256387</t>
  </si>
  <si>
    <t>LAUWRENCIA</t>
  </si>
  <si>
    <t>K2022654341</t>
  </si>
  <si>
    <t>LAUXES SA</t>
  </si>
  <si>
    <t>K2024587601</t>
  </si>
  <si>
    <t>LAV</t>
  </si>
  <si>
    <t>K2024587791</t>
  </si>
  <si>
    <t>LAV AGRI</t>
  </si>
  <si>
    <t>K2024771457</t>
  </si>
  <si>
    <t>LAV CONER</t>
  </si>
  <si>
    <t>K2024230870</t>
  </si>
  <si>
    <t>LAV ENTERPRISES</t>
  </si>
  <si>
    <t>K2023899472</t>
  </si>
  <si>
    <t>LAV LOGISTICS</t>
  </si>
  <si>
    <t>K2024513303</t>
  </si>
  <si>
    <t>LAVA CREATIONS</t>
  </si>
  <si>
    <t>K2023539569</t>
  </si>
  <si>
    <t>LAVA INK</t>
  </si>
  <si>
    <t>K2024164553</t>
  </si>
  <si>
    <t>LAVA MOTORS</t>
  </si>
  <si>
    <t>K2024689256</t>
  </si>
  <si>
    <t>LAVAE CORPORATION</t>
  </si>
  <si>
    <t>K2023874811</t>
  </si>
  <si>
    <t>LAVAGE SKINCARE SANDTON</t>
  </si>
  <si>
    <t>K2023989371</t>
  </si>
  <si>
    <t>LAVAI CONCEPTS</t>
  </si>
  <si>
    <t>K2023271363</t>
  </si>
  <si>
    <t>LAVALTA GROUP</t>
  </si>
  <si>
    <t>K2024839187</t>
  </si>
  <si>
    <t>LAVANE TRADING PIMVILLE</t>
  </si>
  <si>
    <t>K2024431008</t>
  </si>
  <si>
    <t>LAVANI FARISANI BUSINESS ENTERPRISE</t>
  </si>
  <si>
    <t>K2024701304</t>
  </si>
  <si>
    <t>LAVANI INVESTMENT</t>
  </si>
  <si>
    <t>K2023210294</t>
  </si>
  <si>
    <t>LAVAROCK ENTERPRISE</t>
  </si>
  <si>
    <t>K2024566348</t>
  </si>
  <si>
    <t>LAVAS AND CWENGA PROJECT</t>
  </si>
  <si>
    <t>K2022249372</t>
  </si>
  <si>
    <t>LAVASACO</t>
  </si>
  <si>
    <t>K2024606337</t>
  </si>
  <si>
    <t>LAVAY TOWING AND RECOVERY</t>
  </si>
  <si>
    <t>K2022615820</t>
  </si>
  <si>
    <t>LAVAZ SOUNDZ</t>
  </si>
  <si>
    <t>K2023984276</t>
  </si>
  <si>
    <t>LAVEEDOS</t>
  </si>
  <si>
    <t>K2024668934</t>
  </si>
  <si>
    <t>LAVEIT SOLUTIONS</t>
  </si>
  <si>
    <t>K2023959470</t>
  </si>
  <si>
    <t>LAVEJA HOLDINGS</t>
  </si>
  <si>
    <t>K2023215970</t>
  </si>
  <si>
    <t>LAVELA</t>
  </si>
  <si>
    <t>K2024650504</t>
  </si>
  <si>
    <t>LAVELA ILANGA</t>
  </si>
  <si>
    <t>K2024428498</t>
  </si>
  <si>
    <t>LAVELA IWONGA TRADING ENTERPRISE</t>
  </si>
  <si>
    <t>K2024235782</t>
  </si>
  <si>
    <t>LAVELA MVE PROJECTS</t>
  </si>
  <si>
    <t>K2024618209</t>
  </si>
  <si>
    <t>LAVELA POULTRY FARM</t>
  </si>
  <si>
    <t>K2024636871</t>
  </si>
  <si>
    <t>LAVELE HOLDINGS</t>
  </si>
  <si>
    <t>K2023238360</t>
  </si>
  <si>
    <t>LAVELIKAMVA TRADING ENTERPRISE</t>
  </si>
  <si>
    <t>K2024764308</t>
  </si>
  <si>
    <t>LAVELILANGA PROJECTS</t>
  </si>
  <si>
    <t>K2024723154</t>
  </si>
  <si>
    <t>LAVELLES BEAUTY SPA</t>
  </si>
  <si>
    <t>K2023272346</t>
  </si>
  <si>
    <t>LAVENDAYDAZ EMPIRE</t>
  </si>
  <si>
    <t>K2024110378</t>
  </si>
  <si>
    <t>LAVENDER  CHITUPA</t>
  </si>
  <si>
    <t>K2024071044</t>
  </si>
  <si>
    <t>LAVENDER AESTHETICS</t>
  </si>
  <si>
    <t>K2024775463</t>
  </si>
  <si>
    <t>LAVENDER AL AMIN SHOP</t>
  </si>
  <si>
    <t>K2023157601</t>
  </si>
  <si>
    <t>LAVENDER AND MIST CLEANING SERVICES</t>
  </si>
  <si>
    <t>K2024252533</t>
  </si>
  <si>
    <t>LAVENDER DIAMOND</t>
  </si>
  <si>
    <t>K2024041939</t>
  </si>
  <si>
    <t>LAVENDER DREAM HOLDINGS</t>
  </si>
  <si>
    <t>K2023224125</t>
  </si>
  <si>
    <t>LAVENDER ENTERTAINMENT AND PRODUCTIONS</t>
  </si>
  <si>
    <t>K2024708741</t>
  </si>
  <si>
    <t>LAVENDER GLOW HOLDINGS</t>
  </si>
  <si>
    <t>K2024366539</t>
  </si>
  <si>
    <t>LAVENDER HANDS DEVELOPMENT</t>
  </si>
  <si>
    <t>K2024614813</t>
  </si>
  <si>
    <t>LAVENDER HAZE HOLDINGS</t>
  </si>
  <si>
    <t>K2024684364</t>
  </si>
  <si>
    <t>LAVENDER HILL MAINTENANCE SERVICES</t>
  </si>
  <si>
    <t>K2024160388</t>
  </si>
  <si>
    <t>LAVENDER MEADOW</t>
  </si>
  <si>
    <t>K2024632881</t>
  </si>
  <si>
    <t>LAVENDER SARAH KAWODZA</t>
  </si>
  <si>
    <t>K2024115647</t>
  </si>
  <si>
    <t>LAVENDER STAR TRADING</t>
  </si>
  <si>
    <t>K2024034412</t>
  </si>
  <si>
    <t>LAVENDER4U</t>
  </si>
  <si>
    <t>K2024243626</t>
  </si>
  <si>
    <t>LAVENDERHUB LANDSCAPING</t>
  </si>
  <si>
    <t>K2024023774</t>
  </si>
  <si>
    <t>LAVENMUCH INVESTMENTS</t>
  </si>
  <si>
    <t>K2024829573</t>
  </si>
  <si>
    <t>LAVENTER CONSTRUCTION AND ENTERPRISES</t>
  </si>
  <si>
    <t>K2023227618</t>
  </si>
  <si>
    <t>LAVENTS TRADING</t>
  </si>
  <si>
    <t>K2024407559</t>
  </si>
  <si>
    <t>LAVENUS RESTAURANT</t>
  </si>
  <si>
    <t>K2023221621</t>
  </si>
  <si>
    <t>LAVERNGEN</t>
  </si>
  <si>
    <t>K2024290344</t>
  </si>
  <si>
    <t>LAVERNS LITTLE ABANTWANAS EDUCARE</t>
  </si>
  <si>
    <t>K2023166785</t>
  </si>
  <si>
    <t>LAVERTS ENTERPRISE</t>
  </si>
  <si>
    <t>K2024775583</t>
  </si>
  <si>
    <t>LAVHANNA TUCK SHOP</t>
  </si>
  <si>
    <t>K2024308094</t>
  </si>
  <si>
    <t>LAVHELESANI TRADING AND PROJECTS</t>
  </si>
  <si>
    <t>K2022427698</t>
  </si>
  <si>
    <t>LAVI LIFE</t>
  </si>
  <si>
    <t>K2023214543</t>
  </si>
  <si>
    <t>LAVI R HOLDINGS</t>
  </si>
  <si>
    <t>K2024653917</t>
  </si>
  <si>
    <t>LAVIANE</t>
  </si>
  <si>
    <t>K2022281915</t>
  </si>
  <si>
    <t>LAVICA LUXO</t>
  </si>
  <si>
    <t>K2024440295</t>
  </si>
  <si>
    <t>LAVID FARMS</t>
  </si>
  <si>
    <t>K2024289790</t>
  </si>
  <si>
    <t>LAVIDA HEART</t>
  </si>
  <si>
    <t>K2024546352</t>
  </si>
  <si>
    <t>LAVIDA LOCA ENTERTAINMENT</t>
  </si>
  <si>
    <t>K2024549317</t>
  </si>
  <si>
    <t>LAVIDA PROJECTS</t>
  </si>
  <si>
    <t>K2024139579</t>
  </si>
  <si>
    <t>LAVIDA TRADING ENTERPRISE</t>
  </si>
  <si>
    <t>K2023962175</t>
  </si>
  <si>
    <t>LAVIDOS BUSINESS PARK</t>
  </si>
  <si>
    <t>K2024659007</t>
  </si>
  <si>
    <t>LAVIEW HOLDINGS</t>
  </si>
  <si>
    <t>K2023270393</t>
  </si>
  <si>
    <t>LAVIEW PESTS SOLUTION</t>
  </si>
  <si>
    <t>K2024349691</t>
  </si>
  <si>
    <t>LAVIGO HOLDINGS AND PROJECTS</t>
  </si>
  <si>
    <t>K2023210380</t>
  </si>
  <si>
    <t>LAVINOX</t>
  </si>
  <si>
    <t>K2024019972</t>
  </si>
  <si>
    <t>LAVIS CLEANING AND SECURITY SERVICES</t>
  </si>
  <si>
    <t>K2024541553</t>
  </si>
  <si>
    <t>LAVISH 818</t>
  </si>
  <si>
    <t>K2024049821</t>
  </si>
  <si>
    <t>LAVISH BALLOONS AND FLOWERS</t>
  </si>
  <si>
    <t>K2024568272</t>
  </si>
  <si>
    <t>LAVISH BOUTIQUE SALON</t>
  </si>
  <si>
    <t>K2023167958</t>
  </si>
  <si>
    <t>LAVISH BY TOPS</t>
  </si>
  <si>
    <t>K2024705896</t>
  </si>
  <si>
    <t>LAVISH CLAWED STUDIO</t>
  </si>
  <si>
    <t>K2024192849</t>
  </si>
  <si>
    <t>LAVISH CREATIONS</t>
  </si>
  <si>
    <t>K2023138909</t>
  </si>
  <si>
    <t>LAVISH EVENTS AND CATERING</t>
  </si>
  <si>
    <t>K2024222156</t>
  </si>
  <si>
    <t>LAVISH FARM QUEENS AND PROJECTS</t>
  </si>
  <si>
    <t>K2024303847</t>
  </si>
  <si>
    <t>LAVISH HAIR</t>
  </si>
  <si>
    <t>K2024759841</t>
  </si>
  <si>
    <t>LAVISH INTERIOR DESIGNS</t>
  </si>
  <si>
    <t>K2024078941</t>
  </si>
  <si>
    <t>LAVISH INVESTMENTS</t>
  </si>
  <si>
    <t>K2024237179</t>
  </si>
  <si>
    <t>LAVISH JEWEL LOUNGE</t>
  </si>
  <si>
    <t>K2024521787</t>
  </si>
  <si>
    <t>LAVISH LANDINGS</t>
  </si>
  <si>
    <t>K2024470475</t>
  </si>
  <si>
    <t>LAVISH LAVING SPACES</t>
  </si>
  <si>
    <t>K2024026623</t>
  </si>
  <si>
    <t>LAVISH LIFE EVENTS</t>
  </si>
  <si>
    <t>K2024099383</t>
  </si>
  <si>
    <t>LAVISH LIVING LIFESTYLE GROUP</t>
  </si>
  <si>
    <t>K2024779185</t>
  </si>
  <si>
    <t>LAVISH LOUNGE CO</t>
  </si>
  <si>
    <t>K2024235518</t>
  </si>
  <si>
    <t>LAVISH LOWKEE ENTERTAINMENT</t>
  </si>
  <si>
    <t>K2024355347</t>
  </si>
  <si>
    <t>LAVISH PORT</t>
  </si>
  <si>
    <t>K2024723137</t>
  </si>
  <si>
    <t>LAVISH RESIDENCE</t>
  </si>
  <si>
    <t>K2024218959</t>
  </si>
  <si>
    <t>LAVISH TISSUES</t>
  </si>
  <si>
    <t>K2024698295</t>
  </si>
  <si>
    <t>LAVISH TRADINGS</t>
  </si>
  <si>
    <t>K2023225816</t>
  </si>
  <si>
    <t>LAVISHLUX</t>
  </si>
  <si>
    <t>K2023963220</t>
  </si>
  <si>
    <t>LAVISHLY  YOU</t>
  </si>
  <si>
    <t>K2024402213</t>
  </si>
  <si>
    <t>LA-VISUAL SOLE PROP</t>
  </si>
  <si>
    <t>K2024513261</t>
  </si>
  <si>
    <t>LAVITA EMPIRE</t>
  </si>
  <si>
    <t>K2024314201</t>
  </si>
  <si>
    <t>LAVMDAV SERVICES</t>
  </si>
  <si>
    <t>K2023263085</t>
  </si>
  <si>
    <t>LAVN FARMING</t>
  </si>
  <si>
    <t>K2023783508</t>
  </si>
  <si>
    <t>LAVNIC TRAINING AND DEVELOPMENT</t>
  </si>
  <si>
    <t>K2024655992</t>
  </si>
  <si>
    <t>LAVOGUE RENTALS AND MAINTENANCE</t>
  </si>
  <si>
    <t>K2023858558</t>
  </si>
  <si>
    <t>LAVOKA BUILDERS SUPPLY</t>
  </si>
  <si>
    <t>K2024554144</t>
  </si>
  <si>
    <t>LAVOLUX MOBILE CARWASH</t>
  </si>
  <si>
    <t>K2023965528</t>
  </si>
  <si>
    <t>LAVOX CO</t>
  </si>
  <si>
    <t>K2023800078</t>
  </si>
  <si>
    <t>LAVUKA FOUNDATION</t>
  </si>
  <si>
    <t>K2023958495</t>
  </si>
  <si>
    <t>LAVULIA</t>
  </si>
  <si>
    <t>K2024218304</t>
  </si>
  <si>
    <t>LAVUMA TRANSPORT SERVICES</t>
  </si>
  <si>
    <t>K2024114347</t>
  </si>
  <si>
    <t>LAW ANALYTICA</t>
  </si>
  <si>
    <t>K2024478091</t>
  </si>
  <si>
    <t>LAW AND YOU</t>
  </si>
  <si>
    <t>K2024304023</t>
  </si>
  <si>
    <t>LAW BOSS</t>
  </si>
  <si>
    <t>K2024426273</t>
  </si>
  <si>
    <t>LAW COMPLIANCE SECURITY SERVICES</t>
  </si>
  <si>
    <t>K2024447494</t>
  </si>
  <si>
    <t>LAW DOC</t>
  </si>
  <si>
    <t>K2024725841</t>
  </si>
  <si>
    <t>LAW HOUSE</t>
  </si>
  <si>
    <t>K2024426204</t>
  </si>
  <si>
    <t>LAW IN FORCE SECURITY SERVICES</t>
  </si>
  <si>
    <t>K2023095815</t>
  </si>
  <si>
    <t>LAW INVESTMENTS</t>
  </si>
  <si>
    <t>K2024679065</t>
  </si>
  <si>
    <t>LAW LOGISTICS</t>
  </si>
  <si>
    <t>K2024239678</t>
  </si>
  <si>
    <t>LAW N ORDER</t>
  </si>
  <si>
    <t>K2024654556</t>
  </si>
  <si>
    <t>LAW OF THE WILD SA</t>
  </si>
  <si>
    <t>K2024426108</t>
  </si>
  <si>
    <t>LAW OFFICE OF CLEMENT SHIRILELE</t>
  </si>
  <si>
    <t>K2024113796</t>
  </si>
  <si>
    <t>LAW ROYALS</t>
  </si>
  <si>
    <t>K2024063138</t>
  </si>
  <si>
    <t>LAW SIMPLIFIED</t>
  </si>
  <si>
    <t>K2023197560</t>
  </si>
  <si>
    <t>LAW SPEEDY DOCS</t>
  </si>
  <si>
    <t>K2023689424</t>
  </si>
  <si>
    <t>LAW TALKING</t>
  </si>
  <si>
    <t>K2024505587</t>
  </si>
  <si>
    <t>LAW4US</t>
  </si>
  <si>
    <t>K2024090148</t>
  </si>
  <si>
    <t>LAWANA PLANT HIRE</t>
  </si>
  <si>
    <t>K2023206779</t>
  </si>
  <si>
    <t>LAWANDE</t>
  </si>
  <si>
    <t>K2024480461</t>
  </si>
  <si>
    <t>LAWANT LIFTING EQUIPMENT SERVICES</t>
  </si>
  <si>
    <t>K2024611871</t>
  </si>
  <si>
    <t>LAWASSIST ADMIN SOLUTIONS</t>
  </si>
  <si>
    <t>K2023529874</t>
  </si>
  <si>
    <t>LAWAZWA</t>
  </si>
  <si>
    <t>K2024614427</t>
  </si>
  <si>
    <t>LAWBONGZA AND ASSOCIATES</t>
  </si>
  <si>
    <t>K2024188863</t>
  </si>
  <si>
    <t>LAWDENS VENTURES INVESTMENTS</t>
  </si>
  <si>
    <t>K2023263087</t>
  </si>
  <si>
    <t>LAWDICE PROJECTS</t>
  </si>
  <si>
    <t>K2024165169</t>
  </si>
  <si>
    <t>LAWENS BROS CONSTRUCTION</t>
  </si>
  <si>
    <t>K2024495044</t>
  </si>
  <si>
    <t>LAWFUL LEDGER</t>
  </si>
  <si>
    <t>K2024553059</t>
  </si>
  <si>
    <t>LAWFUL SOLUTIONS</t>
  </si>
  <si>
    <t>K2023125405</t>
  </si>
  <si>
    <t>LAWKAN AIRPORT TRANSPORT</t>
  </si>
  <si>
    <t>K2024241209</t>
  </si>
  <si>
    <t>LAWKEM</t>
  </si>
  <si>
    <t>K2023946293</t>
  </si>
  <si>
    <t>LAW-LESS</t>
  </si>
  <si>
    <t>K2024826203</t>
  </si>
  <si>
    <t>LAWLEY 22 TUCKSHOP</t>
  </si>
  <si>
    <t>K2023942850</t>
  </si>
  <si>
    <t>LAWLEY PROPERTIES</t>
  </si>
  <si>
    <t>K2024813434</t>
  </si>
  <si>
    <t>LAWMA HOLDINGS</t>
  </si>
  <si>
    <t>K2024154934</t>
  </si>
  <si>
    <t>LAWMOD CONSULTANCY</t>
  </si>
  <si>
    <t>K2024042480</t>
  </si>
  <si>
    <t>LAWMOWER DOC WITBANK</t>
  </si>
  <si>
    <t>K2023985857</t>
  </si>
  <si>
    <t>LAWN  AND MORE</t>
  </si>
  <si>
    <t>K2024595641</t>
  </si>
  <si>
    <t>LAWN AND LEDGER</t>
  </si>
  <si>
    <t>K2024814778</t>
  </si>
  <si>
    <t>LAWN EXCELLENCE</t>
  </si>
  <si>
    <t>K2024043949</t>
  </si>
  <si>
    <t>LAWN MASTERS</t>
  </si>
  <si>
    <t>K2024202444</t>
  </si>
  <si>
    <t>LAWN MOWER AND GENERATOR REPAIRS</t>
  </si>
  <si>
    <t>K2024456830</t>
  </si>
  <si>
    <t>LAWN TIME</t>
  </si>
  <si>
    <t>K2024605509</t>
  </si>
  <si>
    <t>LAWN TREE  ORGANIZERS</t>
  </si>
  <si>
    <t>K2024231186</t>
  </si>
  <si>
    <t>LAWNMOWER AND TREE CUTTING SERVICES</t>
  </si>
  <si>
    <t>K2022371462</t>
  </si>
  <si>
    <t>LAWNMOWER MECCA</t>
  </si>
  <si>
    <t>K2023707190</t>
  </si>
  <si>
    <t>LAWNPRO LIMPOPO</t>
  </si>
  <si>
    <t>K2024677180</t>
  </si>
  <si>
    <t>LAWNSIC</t>
  </si>
  <si>
    <t>K2024104028</t>
  </si>
  <si>
    <t>LAWPAKS ALUMINIUM AND GLASS</t>
  </si>
  <si>
    <t>K2023531321</t>
  </si>
  <si>
    <t>LAWPEKS</t>
  </si>
  <si>
    <t>K2024744694</t>
  </si>
  <si>
    <t>LAWRANCE ELECTRONICS AND ELECTRICAL REPAIRS</t>
  </si>
  <si>
    <t>K2024087092</t>
  </si>
  <si>
    <t>LAWRE SOLAR SOLUTIONS</t>
  </si>
  <si>
    <t>K2024045648</t>
  </si>
  <si>
    <t>LAWRENCE AG HOLDINGS</t>
  </si>
  <si>
    <t>K2024283167</t>
  </si>
  <si>
    <t>LAWRENCE BROILER FARMS</t>
  </si>
  <si>
    <t>K2023571606</t>
  </si>
  <si>
    <t>LAWRENCE DOLLY WATER DRILLING AND TRADING</t>
  </si>
  <si>
    <t>K2024829777</t>
  </si>
  <si>
    <t>LAWRENCE INNOVATIONS</t>
  </si>
  <si>
    <t>K2022733230</t>
  </si>
  <si>
    <t>LAWRENCE JONES PROPERTY</t>
  </si>
  <si>
    <t>K2024113499</t>
  </si>
  <si>
    <t>LAWRENCE JUNIOR CLEANING AND PROJECTS</t>
  </si>
  <si>
    <t>K2024060824</t>
  </si>
  <si>
    <t>LAWRENCE- KINNEAR ATTORNEYS</t>
  </si>
  <si>
    <t>K2024467481</t>
  </si>
  <si>
    <t>LAWRENCE LOGISTICS</t>
  </si>
  <si>
    <t>K2024330568</t>
  </si>
  <si>
    <t>LAWRENCE MAINTENANCE AND INFRASTRUCTURE</t>
  </si>
  <si>
    <t>K2024118392</t>
  </si>
  <si>
    <t>LAWRENCE MAZWAYI HOLDINGS</t>
  </si>
  <si>
    <t>K2024619510</t>
  </si>
  <si>
    <t>LAWRENCE MODISE MATHEBE</t>
  </si>
  <si>
    <t>K2024421930</t>
  </si>
  <si>
    <t>LAWRENCE NETWORK TECHNOLOGY CO</t>
  </si>
  <si>
    <t>K2024718965</t>
  </si>
  <si>
    <t>LAWRENCE NGULUVHE</t>
  </si>
  <si>
    <t>K2024292807</t>
  </si>
  <si>
    <t>LAWRENCE NWOSU EVENTS PLANNING</t>
  </si>
  <si>
    <t>K2023519278</t>
  </si>
  <si>
    <t>LAWRENCE RENTAL</t>
  </si>
  <si>
    <t>K2024472991</t>
  </si>
  <si>
    <t>LAWRENCE REVELATION N</t>
  </si>
  <si>
    <t>K2024510179</t>
  </si>
  <si>
    <t>LAWRENCE ROCK SHUTTLE SERVICES</t>
  </si>
  <si>
    <t>K2024417652</t>
  </si>
  <si>
    <t>LAWRENCE SAMBANI TRADING SERVICES</t>
  </si>
  <si>
    <t>K2023633323</t>
  </si>
  <si>
    <t>LAWRENCE SAT ENERGY</t>
  </si>
  <si>
    <t>K2024771722</t>
  </si>
  <si>
    <t>LAWRENCE SUPERMAKET</t>
  </si>
  <si>
    <t>K2024738482</t>
  </si>
  <si>
    <t>LAWRENCE SUPERMARKET</t>
  </si>
  <si>
    <t>K2024420891</t>
  </si>
  <si>
    <t>LAWRENCE TRADING AND PROJECTS</t>
  </si>
  <si>
    <t>K2024229192</t>
  </si>
  <si>
    <t>LAWRENCE WOODWORK PROJECT</t>
  </si>
  <si>
    <t>K2024407147</t>
  </si>
  <si>
    <t>LAWRENCE WORSHIP</t>
  </si>
  <si>
    <t>K2022305486</t>
  </si>
  <si>
    <t>LAWRENCE76 HOLDINGS</t>
  </si>
  <si>
    <t>K2024603681</t>
  </si>
  <si>
    <t>LAWRENTINO TRADING</t>
  </si>
  <si>
    <t>K2024300030</t>
  </si>
  <si>
    <t>LAWREUMEH INVESTMENTS</t>
  </si>
  <si>
    <t>K2023157299</t>
  </si>
  <si>
    <t>LAWRIE END</t>
  </si>
  <si>
    <t>K2023951676</t>
  </si>
  <si>
    <t>LAWRION MINERA</t>
  </si>
  <si>
    <t>K2023271680</t>
  </si>
  <si>
    <t>LAWRY STORE</t>
  </si>
  <si>
    <t>K2024816539</t>
  </si>
  <si>
    <t>LAWRYGOBS</t>
  </si>
  <si>
    <t>K2024743231</t>
  </si>
  <si>
    <t>LAWSON</t>
  </si>
  <si>
    <t>K2024712423</t>
  </si>
  <si>
    <t>LAWSON ELECTRICALS AND RENOVATIONS</t>
  </si>
  <si>
    <t>K2022580608</t>
  </si>
  <si>
    <t>LAWSONS AUTOMOTIVE</t>
  </si>
  <si>
    <t>K2024383382</t>
  </si>
  <si>
    <t>LAWST KIDS</t>
  </si>
  <si>
    <t>K2022717964</t>
  </si>
  <si>
    <t>LAWTIM HARDWARE</t>
  </si>
  <si>
    <t>K2022357435</t>
  </si>
  <si>
    <t>LAWU BUSINESS SOLUTIONS</t>
  </si>
  <si>
    <t>K2024494234</t>
  </si>
  <si>
    <t>LAWU CREATIONS</t>
  </si>
  <si>
    <t>K2024778259</t>
  </si>
  <si>
    <t>LAWU EMPIRE HOLDING</t>
  </si>
  <si>
    <t>K2024326902</t>
  </si>
  <si>
    <t>LAWU KAMAGOBA TRADING</t>
  </si>
  <si>
    <t>K2024162961</t>
  </si>
  <si>
    <t>LAWU PROPERTIES</t>
  </si>
  <si>
    <t>K2023222054</t>
  </si>
  <si>
    <t>LAWUCON TRAINING AND CONSULTING</t>
  </si>
  <si>
    <t>K2024307828</t>
  </si>
  <si>
    <t>LAWULANI CONSTRUCTION</t>
  </si>
  <si>
    <t>K2024840941</t>
  </si>
  <si>
    <t>LAWUNG SA</t>
  </si>
  <si>
    <t>K2022772436</t>
  </si>
  <si>
    <t>LAWURINDA ENTERPRISE</t>
  </si>
  <si>
    <t>K2023222528</t>
  </si>
  <si>
    <t>LAWUSE INVESTMENTS</t>
  </si>
  <si>
    <t>K2023987276</t>
  </si>
  <si>
    <t>LAWYERS FOR THE PEOPLE</t>
  </si>
  <si>
    <t>K2023128011</t>
  </si>
  <si>
    <t>LAWYERS24</t>
  </si>
  <si>
    <t>K2024171877</t>
  </si>
  <si>
    <t>LAWZAEDSA ENT</t>
  </si>
  <si>
    <t>K2022695682</t>
  </si>
  <si>
    <t>LAWZIT</t>
  </si>
  <si>
    <t>K2024840920</t>
  </si>
  <si>
    <t>LAX ENERGY SOLAR</t>
  </si>
  <si>
    <t>K2024315310</t>
  </si>
  <si>
    <t>LAXAMENTUM CAPITAL</t>
  </si>
  <si>
    <t>K2023102979</t>
  </si>
  <si>
    <t>LAXAS TRADING AND MAINTENANCE</t>
  </si>
  <si>
    <t>K2023543765</t>
  </si>
  <si>
    <t>LAXIMI LOGISTICS</t>
  </si>
  <si>
    <t>K2024704624</t>
  </si>
  <si>
    <t>LAXMI SA GROUP</t>
  </si>
  <si>
    <t>K2024853236</t>
  </si>
  <si>
    <t>LAXMI SUPER MARKET</t>
  </si>
  <si>
    <t>K2023568230</t>
  </si>
  <si>
    <t>LAXO CAPITAL</t>
  </si>
  <si>
    <t>K2024274746</t>
  </si>
  <si>
    <t>LAXO HEALTH AND WELLNESS</t>
  </si>
  <si>
    <t>K2024511851</t>
  </si>
  <si>
    <t>LAXSOL ENGINEERING MANUFACTURING SUPPLIES</t>
  </si>
  <si>
    <t>K2024089787</t>
  </si>
  <si>
    <t>LAXSON MANYEMBA</t>
  </si>
  <si>
    <t>K2024676645</t>
  </si>
  <si>
    <t>LAXY YOUTH DEVELOPMENT</t>
  </si>
  <si>
    <t>K2024272250</t>
  </si>
  <si>
    <t>LAY A BRICK AND PROJECTS</t>
  </si>
  <si>
    <t>K2023707092</t>
  </si>
  <si>
    <t>LAY ANALYTIX</t>
  </si>
  <si>
    <t>K2024500056</t>
  </si>
  <si>
    <t>LAY BEAUTY</t>
  </si>
  <si>
    <t>K2024670044</t>
  </si>
  <si>
    <t>LAY LEE TUCK SHOP</t>
  </si>
  <si>
    <t>K2024237001</t>
  </si>
  <si>
    <t>LAY RITE</t>
  </si>
  <si>
    <t>K2024850420</t>
  </si>
  <si>
    <t>LAYA PROJECTS</t>
  </si>
  <si>
    <t>K2024642449</t>
  </si>
  <si>
    <t>LAYALI SHAM</t>
  </si>
  <si>
    <t>K2024273655</t>
  </si>
  <si>
    <t>LAYAQ RECYCLING</t>
  </si>
  <si>
    <t>K2023222238</t>
  </si>
  <si>
    <t>LAYBRO HOLDINGS</t>
  </si>
  <si>
    <t>K2024313895</t>
  </si>
  <si>
    <t>LAYE  ESSENTIALS</t>
  </si>
  <si>
    <t>K2024586994</t>
  </si>
  <si>
    <t>LAYED</t>
  </si>
  <si>
    <t>K2024167870</t>
  </si>
  <si>
    <t>LAYER 8 GROUP</t>
  </si>
  <si>
    <t>K2024055949</t>
  </si>
  <si>
    <t>LAYER 8 TECHNOLOGIES</t>
  </si>
  <si>
    <t>K2024049161</t>
  </si>
  <si>
    <t>LAYEREDLUXURY</t>
  </si>
  <si>
    <t>K2024469001</t>
  </si>
  <si>
    <t>LAYERS OF MUSIC RECORDS</t>
  </si>
  <si>
    <t>K2023129256</t>
  </si>
  <si>
    <t>LAYES TRADERS</t>
  </si>
  <si>
    <t>K2023981384</t>
  </si>
  <si>
    <t>LAYEWA</t>
  </si>
  <si>
    <t>K2024609443</t>
  </si>
  <si>
    <t>LAYEZA CLEANING SERVICE</t>
  </si>
  <si>
    <t>K2024546652</t>
  </si>
  <si>
    <t>LAYHER PROJECTS</t>
  </si>
  <si>
    <t>K2024639190</t>
  </si>
  <si>
    <t>LAYI TRADING</t>
  </si>
  <si>
    <t>K2024226840</t>
  </si>
  <si>
    <t>LAYIMPONDO TRADING</t>
  </si>
  <si>
    <t>K2023995884</t>
  </si>
  <si>
    <t>LAYING FOUNDATION MINISTRIES</t>
  </si>
  <si>
    <t>K2024555631</t>
  </si>
  <si>
    <t>LAYINKX INVESTMENT</t>
  </si>
  <si>
    <t>K2024662402</t>
  </si>
  <si>
    <t>LAYITA FAKU</t>
  </si>
  <si>
    <t>K2023258375</t>
  </si>
  <si>
    <t>LAYKOPISI</t>
  </si>
  <si>
    <t>K2024693803</t>
  </si>
  <si>
    <t>LAYLA AND LIAM TRADING</t>
  </si>
  <si>
    <t>K2024812139</t>
  </si>
  <si>
    <t>LAYLA TUCKSHOP</t>
  </si>
  <si>
    <t>K2024648094</t>
  </si>
  <si>
    <t>LAYLABLUNT</t>
  </si>
  <si>
    <t>K2024300928</t>
  </si>
  <si>
    <t>LAYLAY ENTERPRISES</t>
  </si>
  <si>
    <t>K2022226019</t>
  </si>
  <si>
    <t>LAYLEN ENTERPRISES</t>
  </si>
  <si>
    <t>K2024531347</t>
  </si>
  <si>
    <t>LAYLEV</t>
  </si>
  <si>
    <t>K2024820485</t>
  </si>
  <si>
    <t>LAYLOW ONLINE</t>
  </si>
  <si>
    <t>K2023783668</t>
  </si>
  <si>
    <t>LAYLOW TYERS</t>
  </si>
  <si>
    <t>K2022345968</t>
  </si>
  <si>
    <t>LAYMAN GROUP</t>
  </si>
  <si>
    <t>K2024424720</t>
  </si>
  <si>
    <t>LAYMAN PROJECTS</t>
  </si>
  <si>
    <t>K2024020501</t>
  </si>
  <si>
    <t>LAYMORE INVESTMENT AND PROJECTS</t>
  </si>
  <si>
    <t>K2024362036</t>
  </si>
  <si>
    <t>LAYMSHONGWE TRADING ENTERPRISE</t>
  </si>
  <si>
    <t>K2024692165</t>
  </si>
  <si>
    <t>LAYOUT ELEARNING SOLUTIONS</t>
  </si>
  <si>
    <t>K2023279188</t>
  </si>
  <si>
    <t>LAYSH OUR CONFIDENCE</t>
  </si>
  <si>
    <t>K2024453594</t>
  </si>
  <si>
    <t>LAYSOUNDS MEDIA GROUP</t>
  </si>
  <si>
    <t>K2024061576</t>
  </si>
  <si>
    <t>LAYTEEZ BEAUTY STUDIO</t>
  </si>
  <si>
    <t>K2024325365</t>
  </si>
  <si>
    <t>LAYVREM MEDICAL LABORATORIES</t>
  </si>
  <si>
    <t>K2024043433</t>
  </si>
  <si>
    <t>LAYZIEHOUND ART FOUNDATION</t>
  </si>
  <si>
    <t>K2024037097</t>
  </si>
  <si>
    <t>LAZ</t>
  </si>
  <si>
    <t>K2024727706</t>
  </si>
  <si>
    <t>LAZ BEAUTY SALON BRAMLEY VIEW</t>
  </si>
  <si>
    <t>K2024247618</t>
  </si>
  <si>
    <t>LAZ CONSTRUCTION</t>
  </si>
  <si>
    <t>K2024361196</t>
  </si>
  <si>
    <t>LAZ CONSULTANTS</t>
  </si>
  <si>
    <t>K2024222415</t>
  </si>
  <si>
    <t>LAZ K FINANCIAL SERVICES</t>
  </si>
  <si>
    <t>K2024222412</t>
  </si>
  <si>
    <t>LAZ K TRANSPORT SERVICES</t>
  </si>
  <si>
    <t>K2024326574</t>
  </si>
  <si>
    <t>LAZ TRANSFERS</t>
  </si>
  <si>
    <t>K2023895947</t>
  </si>
  <si>
    <t>LAZ V TRANSPORT SERVICES</t>
  </si>
  <si>
    <t>K2024260618</t>
  </si>
  <si>
    <t>LAZA DOT COM LOGISTICS</t>
  </si>
  <si>
    <t>K2024812290</t>
  </si>
  <si>
    <t>LAZANA HOLDINGS</t>
  </si>
  <si>
    <t>K2024761685</t>
  </si>
  <si>
    <t>LAZANNA</t>
  </si>
  <si>
    <t>K2023903037</t>
  </si>
  <si>
    <t>LAZAR HOLDINGS</t>
  </si>
  <si>
    <t>K2024677183</t>
  </si>
  <si>
    <t>LAZAR TEOR HOLDINGS</t>
  </si>
  <si>
    <t>K2024047105</t>
  </si>
  <si>
    <t>LAZARA CONSULTING</t>
  </si>
  <si>
    <t>K2024290414</t>
  </si>
  <si>
    <t>LAZARA LIZ ENTERPRISE</t>
  </si>
  <si>
    <t>K2024777253</t>
  </si>
  <si>
    <t>LAZARIDIS</t>
  </si>
  <si>
    <t>K2024140723</t>
  </si>
  <si>
    <t>LAZARO BRANDING</t>
  </si>
  <si>
    <t>K2024502416</t>
  </si>
  <si>
    <t>LAZARO GENERAL DEALERSHIP</t>
  </si>
  <si>
    <t>K2024267898</t>
  </si>
  <si>
    <t>LAZARO LOGISTICS</t>
  </si>
  <si>
    <t>K2024750689</t>
  </si>
  <si>
    <t>LAZARO MAINTENANCE</t>
  </si>
  <si>
    <t>K2024589958</t>
  </si>
  <si>
    <t>LAZARO S BALATE PAINTERS</t>
  </si>
  <si>
    <t>K2024220920</t>
  </si>
  <si>
    <t>LAZARO TAKE AWAYS</t>
  </si>
  <si>
    <t>K2024514007</t>
  </si>
  <si>
    <t>LAZARO-S CHILDRENS FOUNDATION</t>
  </si>
  <si>
    <t>K2024090308</t>
  </si>
  <si>
    <t>LAZAROUS SINYERERA</t>
  </si>
  <si>
    <t>K2024236462</t>
  </si>
  <si>
    <t>LAZARUS  EXODUS</t>
  </si>
  <si>
    <t>K2024044227</t>
  </si>
  <si>
    <t>LAZARUS CONSTRUCTION</t>
  </si>
  <si>
    <t>K2024022094</t>
  </si>
  <si>
    <t>LAZARUS LEGAL SUPPORT</t>
  </si>
  <si>
    <t>K2023259487</t>
  </si>
  <si>
    <t>LAZARUS MAZARURA</t>
  </si>
  <si>
    <t>K2024275606</t>
  </si>
  <si>
    <t>LAZARUS NOTWANE</t>
  </si>
  <si>
    <t>K2022528170</t>
  </si>
  <si>
    <t>LAZARUS PLUMBING</t>
  </si>
  <si>
    <t>K2024422595</t>
  </si>
  <si>
    <t>LAZARUS RIBA TRADING</t>
  </si>
  <si>
    <t>K2024321414</t>
  </si>
  <si>
    <t>LAZARUS TRADING ENTERPRISE</t>
  </si>
  <si>
    <t>K2024698859</t>
  </si>
  <si>
    <t>LAZARUS TUCK SHOP</t>
  </si>
  <si>
    <t>K2024597737</t>
  </si>
  <si>
    <t>LAZARUS WELDING</t>
  </si>
  <si>
    <t>K2024525510</t>
  </si>
  <si>
    <t>LAZARUSM</t>
  </si>
  <si>
    <t>K2023121307</t>
  </si>
  <si>
    <t>LAZARUSO99</t>
  </si>
  <si>
    <t>K2024423120</t>
  </si>
  <si>
    <t>LAZAS TRADING ENTERPRISE</t>
  </si>
  <si>
    <t>K2024705363</t>
  </si>
  <si>
    <t>LAZATLHOGI</t>
  </si>
  <si>
    <t>K2024358675</t>
  </si>
  <si>
    <t>LAZCIV</t>
  </si>
  <si>
    <t>K2024410118</t>
  </si>
  <si>
    <t>LAZCOM TRADERS</t>
  </si>
  <si>
    <t>K2024675004</t>
  </si>
  <si>
    <t>LAZEHLILE</t>
  </si>
  <si>
    <t>K2024649556</t>
  </si>
  <si>
    <t>LAZER ARENA</t>
  </si>
  <si>
    <t>K2023591680</t>
  </si>
  <si>
    <t>LAZER MEDICAL AND RESCUE SERVICES</t>
  </si>
  <si>
    <t>K2024482485</t>
  </si>
  <si>
    <t>LAZIE EVENTS</t>
  </si>
  <si>
    <t>K2023227443</t>
  </si>
  <si>
    <t>LAZIO FLEXI SNEAKER</t>
  </si>
  <si>
    <t>K2023122814</t>
  </si>
  <si>
    <t>LAZISE SUPPLIERS</t>
  </si>
  <si>
    <t>K2024787521</t>
  </si>
  <si>
    <t>LAZIVA INVESTMENTS</t>
  </si>
  <si>
    <t>K2023267558</t>
  </si>
  <si>
    <t>LAZIZ INVESTMENTS</t>
  </si>
  <si>
    <t>K2022652841</t>
  </si>
  <si>
    <t>LAZIZWE</t>
  </si>
  <si>
    <t>K2024405800</t>
  </si>
  <si>
    <t>LAZL</t>
  </si>
  <si>
    <t>K2024492600</t>
  </si>
  <si>
    <t>LAZLEE</t>
  </si>
  <si>
    <t>K2024557655</t>
  </si>
  <si>
    <t>LAZLOS LOGISTICS</t>
  </si>
  <si>
    <t>K2023541673</t>
  </si>
  <si>
    <t>LAZM PROJECTS</t>
  </si>
  <si>
    <t>K2024232243</t>
  </si>
  <si>
    <t>LAZMATH TRADING ENTERPRISE</t>
  </si>
  <si>
    <t>K2023210240</t>
  </si>
  <si>
    <t>LAZO INTERNATIONAL</t>
  </si>
  <si>
    <t>K2024705075</t>
  </si>
  <si>
    <t>LAZOLA ISIKO MEDIA GROUP</t>
  </si>
  <si>
    <t>K2023955805</t>
  </si>
  <si>
    <t>LAZOLA KWAKHANYA</t>
  </si>
  <si>
    <t>K2024326710</t>
  </si>
  <si>
    <t>LAZOLA PROJECTS AND SERVICES</t>
  </si>
  <si>
    <t>K2023124967</t>
  </si>
  <si>
    <t>LAZOLA YANI</t>
  </si>
  <si>
    <t>K2022670575</t>
  </si>
  <si>
    <t>LAZOSKI ENTERPRISES</t>
  </si>
  <si>
    <t>K2024850003</t>
  </si>
  <si>
    <t>LAZPROP 7</t>
  </si>
  <si>
    <t>K2024625749</t>
  </si>
  <si>
    <t>LAZRO GROUP</t>
  </si>
  <si>
    <t>K2024446616</t>
  </si>
  <si>
    <t>LAZS CRICKET ACADEMY</t>
  </si>
  <si>
    <t>K2024277517</t>
  </si>
  <si>
    <t>LAZTHAB PROJECTS</t>
  </si>
  <si>
    <t>K2024269502</t>
  </si>
  <si>
    <t>LAZULI BLUE</t>
  </si>
  <si>
    <t>K2024556243</t>
  </si>
  <si>
    <t>LAZULI DEVELOPMENTS</t>
  </si>
  <si>
    <t>K2024093151</t>
  </si>
  <si>
    <t>LAZULI OPULENCE</t>
  </si>
  <si>
    <t>K2024090979</t>
  </si>
  <si>
    <t>LAZY AS</t>
  </si>
  <si>
    <t>K2024376195</t>
  </si>
  <si>
    <t>LAZY BOYS INVESTMENTS</t>
  </si>
  <si>
    <t>K2024519782</t>
  </si>
  <si>
    <t>LAZY HAZE</t>
  </si>
  <si>
    <t>K2024496081</t>
  </si>
  <si>
    <t>LAZY LAD</t>
  </si>
  <si>
    <t>K2024218955</t>
  </si>
  <si>
    <t>LAZY MAKOTI</t>
  </si>
  <si>
    <t>K2022629188</t>
  </si>
  <si>
    <t>LAZY MAN SERVICES</t>
  </si>
  <si>
    <t>K2024603251</t>
  </si>
  <si>
    <t>LAZY ME TRADING</t>
  </si>
  <si>
    <t>K2024399863</t>
  </si>
  <si>
    <t>LAZY RIVER TRADING</t>
  </si>
  <si>
    <t>K2024022101</t>
  </si>
  <si>
    <t>LAZY SEWING AND DESIGN</t>
  </si>
  <si>
    <t>K2024602902</t>
  </si>
  <si>
    <t>LAZY WAY</t>
  </si>
  <si>
    <t>K2023208048</t>
  </si>
  <si>
    <t>LAZYI BEDS</t>
  </si>
  <si>
    <t>K2024079486</t>
  </si>
  <si>
    <t>LAZYTHRIFTS</t>
  </si>
  <si>
    <t>K2024763662</t>
  </si>
  <si>
    <t>LAZZERART</t>
  </si>
  <si>
    <t>K2024710963</t>
  </si>
  <si>
    <t>LAZZIE FRUIT PICKING AND PRUNNING TREES</t>
  </si>
  <si>
    <t>K2024732448</t>
  </si>
  <si>
    <t>LAZZMAN FENI PROJECTS</t>
  </si>
  <si>
    <t>K2023173060</t>
  </si>
  <si>
    <t>LAZZY AND SONS</t>
  </si>
  <si>
    <t>K2024134588</t>
  </si>
  <si>
    <t>LAZZY TRADINGS AND PROJECTS</t>
  </si>
  <si>
    <t>K2023202124</t>
  </si>
  <si>
    <t>LAZZYS MULTI-PURPOSE SERVICES</t>
  </si>
  <si>
    <t>K2024710317</t>
  </si>
  <si>
    <t>LB  PROJECTS AND SIGNS</t>
  </si>
  <si>
    <t>K2024834490</t>
  </si>
  <si>
    <t>LB 7 STAR TUCK SHOP</t>
  </si>
  <si>
    <t>K2024374776</t>
  </si>
  <si>
    <t>LB AND LS 70</t>
  </si>
  <si>
    <t>K2024743219</t>
  </si>
  <si>
    <t>LB APPLIANCES REFRIGERATION AND ELECTRICAL SERVICES</t>
  </si>
  <si>
    <t>K2024610501</t>
  </si>
  <si>
    <t>LB BAGS</t>
  </si>
  <si>
    <t>K2024248670</t>
  </si>
  <si>
    <t>LB CASH STORE</t>
  </si>
  <si>
    <t>K2024230416</t>
  </si>
  <si>
    <t>LB CIVILS AND REPAIRS</t>
  </si>
  <si>
    <t>K2024826441</t>
  </si>
  <si>
    <t>LB CNC INNOVATIONS</t>
  </si>
  <si>
    <t>K2023799054</t>
  </si>
  <si>
    <t>LB COURAGEOUS PROJECTS</t>
  </si>
  <si>
    <t>K2024588714</t>
  </si>
  <si>
    <t>LB ENGRAVING</t>
  </si>
  <si>
    <t>K2024550225</t>
  </si>
  <si>
    <t>LB ENTERTAINMENT</t>
  </si>
  <si>
    <t>K2024834541</t>
  </si>
  <si>
    <t>LB FATHER TICK SHOP</t>
  </si>
  <si>
    <t>K2024093791</t>
  </si>
  <si>
    <t>LB G INTERNATIONAL</t>
  </si>
  <si>
    <t>K2023196279</t>
  </si>
  <si>
    <t>LB GROUP SERVICES</t>
  </si>
  <si>
    <t>K2024290210</t>
  </si>
  <si>
    <t>LB HLOPHE SECURITY SERVICES</t>
  </si>
  <si>
    <t>K2024458565</t>
  </si>
  <si>
    <t>LB KBS ENTERPRISE</t>
  </si>
  <si>
    <t>K2024047852</t>
  </si>
  <si>
    <t>LB LOT SOLUTIONS</t>
  </si>
  <si>
    <t>K2024515157</t>
  </si>
  <si>
    <t>LB MAINTENANCE</t>
  </si>
  <si>
    <t>K2023954940</t>
  </si>
  <si>
    <t>LB MBEDZI CONSTRUCTIONS</t>
  </si>
  <si>
    <t>K2023982498</t>
  </si>
  <si>
    <t>LB MULTI-ELECTRIC SERVICES</t>
  </si>
  <si>
    <t>K2024814142</t>
  </si>
  <si>
    <t>LB PIPEWORKS AND PROJECTS</t>
  </si>
  <si>
    <t>K2024838002</t>
  </si>
  <si>
    <t>LB PR CONSULTING</t>
  </si>
  <si>
    <t>K2024668721</t>
  </si>
  <si>
    <t>LB PROJECTS AND CONTRUCTIONS</t>
  </si>
  <si>
    <t>K2023973450</t>
  </si>
  <si>
    <t>LB RAMS TRADING AND PROJECTS</t>
  </si>
  <si>
    <t>K2024514212</t>
  </si>
  <si>
    <t>LB RUBBEL AND RUBBISH REMOVAL</t>
  </si>
  <si>
    <t>K2024297471</t>
  </si>
  <si>
    <t>LB SECURITY AND TRAINING</t>
  </si>
  <si>
    <t>K2023963225</t>
  </si>
  <si>
    <t>LB SIWELA HOLDINGS</t>
  </si>
  <si>
    <t>K2024169373</t>
  </si>
  <si>
    <t>LB SKOSANA PROJECTS</t>
  </si>
  <si>
    <t>K2024319325</t>
  </si>
  <si>
    <t>LB STYLE HOUSE</t>
  </si>
  <si>
    <t>K2023966298</t>
  </si>
  <si>
    <t>LB TRADERS DISTRIBUTORS</t>
  </si>
  <si>
    <t>K2024801090</t>
  </si>
  <si>
    <t>LB TRADING AND PROJECTS</t>
  </si>
  <si>
    <t>K2024634468</t>
  </si>
  <si>
    <t>LB TRENDS</t>
  </si>
  <si>
    <t>K2024155590</t>
  </si>
  <si>
    <t>LB WIDESPREAD TRADING</t>
  </si>
  <si>
    <t>K2024739344</t>
  </si>
  <si>
    <t>LB WORX</t>
  </si>
  <si>
    <t>K2024290400</t>
  </si>
  <si>
    <t>LBA ENTERPRISE</t>
  </si>
  <si>
    <t>K2023121430</t>
  </si>
  <si>
    <t>LBAR-MPHOLO ENTERPRISE</t>
  </si>
  <si>
    <t>K2024655269</t>
  </si>
  <si>
    <t>LBB AND MAPHANGA</t>
  </si>
  <si>
    <t>K2024714206</t>
  </si>
  <si>
    <t>LBB BUILDING PROJECTS</t>
  </si>
  <si>
    <t>K2024743605</t>
  </si>
  <si>
    <t>LBB FORTUNE EMPIRE</t>
  </si>
  <si>
    <t>K2024101384</t>
  </si>
  <si>
    <t>LBC CARGO AND LOGISTICS</t>
  </si>
  <si>
    <t>K2023779973</t>
  </si>
  <si>
    <t>LBC GROW ACADEMY</t>
  </si>
  <si>
    <t>K2024319118</t>
  </si>
  <si>
    <t>LBD GUEST HOUSE</t>
  </si>
  <si>
    <t>K2024593579</t>
  </si>
  <si>
    <t>LBD MINING AND PROJECTS</t>
  </si>
  <si>
    <t>K2022408896</t>
  </si>
  <si>
    <t>LBD PROPERTY</t>
  </si>
  <si>
    <t>K2024249626</t>
  </si>
  <si>
    <t>LBD WOMANS POWER</t>
  </si>
  <si>
    <t>K2024695630</t>
  </si>
  <si>
    <t>LBE AND CLEANING SERVICES</t>
  </si>
  <si>
    <t>K2023118419</t>
  </si>
  <si>
    <t>LBF SUPPLIES</t>
  </si>
  <si>
    <t>K2024016729</t>
  </si>
  <si>
    <t>LBG MANAGEMENT</t>
  </si>
  <si>
    <t>K2024472350</t>
  </si>
  <si>
    <t>LBH ENTERPRISES</t>
  </si>
  <si>
    <t>K2024276743</t>
  </si>
  <si>
    <t>LBH LOGISTICS AND PROJECTS</t>
  </si>
  <si>
    <t>K2024707461</t>
  </si>
  <si>
    <t>LBH VENTURES TRADING</t>
  </si>
  <si>
    <t>K2024717384</t>
  </si>
  <si>
    <t>LBI  INVESTMENTS</t>
  </si>
  <si>
    <t>K2024338478</t>
  </si>
  <si>
    <t>LBJ CATERING AND SUPPLY</t>
  </si>
  <si>
    <t>K2023986625</t>
  </si>
  <si>
    <t>LBJ GROUP</t>
  </si>
  <si>
    <t>K2022295955</t>
  </si>
  <si>
    <t>LBJ MANAGEMENT SERVICES</t>
  </si>
  <si>
    <t>K2024693208</t>
  </si>
  <si>
    <t>LBJG DIMENSION</t>
  </si>
  <si>
    <t>K2023205105</t>
  </si>
  <si>
    <t>LBK INTERIOR</t>
  </si>
  <si>
    <t>K2024650464</t>
  </si>
  <si>
    <t>LBK INTERPRISE</t>
  </si>
  <si>
    <t>K2023239324</t>
  </si>
  <si>
    <t>LBL CAFE</t>
  </si>
  <si>
    <t>K2024124788</t>
  </si>
  <si>
    <t>LBL PROPERTY</t>
  </si>
  <si>
    <t>K2024491888</t>
  </si>
  <si>
    <t>LBL SERVICES</t>
  </si>
  <si>
    <t>K2024333297</t>
  </si>
  <si>
    <t>LBM CONSULTING AND CONSTRUCTION</t>
  </si>
  <si>
    <t>K2023960849</t>
  </si>
  <si>
    <t>LBM INTERNATIONAL</t>
  </si>
  <si>
    <t>K2023110914</t>
  </si>
  <si>
    <t>LBM SUPPLY AND PROJECTS</t>
  </si>
  <si>
    <t>K2024575745</t>
  </si>
  <si>
    <t>LBM TARDING AND PROJECTS</t>
  </si>
  <si>
    <t>K2024686386</t>
  </si>
  <si>
    <t>LBN TRADING</t>
  </si>
  <si>
    <t>K2024463487</t>
  </si>
  <si>
    <t>LBP CONSTRUCTION</t>
  </si>
  <si>
    <t>K2024719228</t>
  </si>
  <si>
    <t>LBP FIT</t>
  </si>
  <si>
    <t>K2024717350</t>
  </si>
  <si>
    <t>LBP PROJECTS</t>
  </si>
  <si>
    <t>K2023229813</t>
  </si>
  <si>
    <t>LBQZM TRADING</t>
  </si>
  <si>
    <t>K2024505464</t>
  </si>
  <si>
    <t>LBRN BLG LOGISTICS</t>
  </si>
  <si>
    <t>K2024677405</t>
  </si>
  <si>
    <t>LBS CONSTRUCTION</t>
  </si>
  <si>
    <t>K2024084926</t>
  </si>
  <si>
    <t>LBS INVOER EN UITROER</t>
  </si>
  <si>
    <t>K2024586515</t>
  </si>
  <si>
    <t>L-B-S PROJECTS</t>
  </si>
  <si>
    <t>K2024218192</t>
  </si>
  <si>
    <t>LBS SAFETY</t>
  </si>
  <si>
    <t>K2024515783</t>
  </si>
  <si>
    <t>LBS SOLUTIONS</t>
  </si>
  <si>
    <t>K2024863120</t>
  </si>
  <si>
    <t>LBS TRADERS</t>
  </si>
  <si>
    <t>K2024007654</t>
  </si>
  <si>
    <t>LBSK SOLUTIONS</t>
  </si>
  <si>
    <t>K2024083402</t>
  </si>
  <si>
    <t>LBT PLUMBING AND SERVICES</t>
  </si>
  <si>
    <t>K2023266058</t>
  </si>
  <si>
    <t>LBT SERVICES</t>
  </si>
  <si>
    <t>K2024456073</t>
  </si>
  <si>
    <t>LBT TRADING</t>
  </si>
  <si>
    <t>K2022734637</t>
  </si>
  <si>
    <t>LBT TRANSPORT</t>
  </si>
  <si>
    <t>K2024808536</t>
  </si>
  <si>
    <t>LBTM SERVICES</t>
  </si>
  <si>
    <t>K2024301630</t>
  </si>
  <si>
    <t>LBV SECURITY SERVICES</t>
  </si>
  <si>
    <t>K2024822949</t>
  </si>
  <si>
    <t>LBV TRADING AND ENTERPRISES</t>
  </si>
  <si>
    <t>K2024639177</t>
  </si>
  <si>
    <t>LBW FOUNDATION</t>
  </si>
  <si>
    <t>K2024352233</t>
  </si>
  <si>
    <t>LBW TRADING AND PROJECTS</t>
  </si>
  <si>
    <t>K2024787821</t>
  </si>
  <si>
    <t>LBX ELECTRICAL</t>
  </si>
  <si>
    <t>K2024438463</t>
  </si>
  <si>
    <t>LBZ HOLDINGS</t>
  </si>
  <si>
    <t>K2024595377</t>
  </si>
  <si>
    <t>LC ADHESIVES</t>
  </si>
  <si>
    <t>K2024104764</t>
  </si>
  <si>
    <t>LC AND S HOLDINGS</t>
  </si>
  <si>
    <t>K2024161655</t>
  </si>
  <si>
    <t>LC AND S INVESTMENTS</t>
  </si>
  <si>
    <t>K2022816661</t>
  </si>
  <si>
    <t>LC BRAND CONSULTING</t>
  </si>
  <si>
    <t>K2024047041</t>
  </si>
  <si>
    <t>LC CHEM TRADING</t>
  </si>
  <si>
    <t>K2024225772</t>
  </si>
  <si>
    <t>LC DIGITAL WORLD</t>
  </si>
  <si>
    <t>K2024319448</t>
  </si>
  <si>
    <t>LC ESCAPE ROOM</t>
  </si>
  <si>
    <t>K2023946701</t>
  </si>
  <si>
    <t>LC FASHIONS GALARY</t>
  </si>
  <si>
    <t>K2024610467</t>
  </si>
  <si>
    <t>LC FREELANCE CONSULTANCY</t>
  </si>
  <si>
    <t>K2024693940</t>
  </si>
  <si>
    <t>LC INDUSTRIAL SUPPLIES</t>
  </si>
  <si>
    <t>K2024379425</t>
  </si>
  <si>
    <t>LC INVESTMENTS CORPORATIONS</t>
  </si>
  <si>
    <t>K2023107267</t>
  </si>
  <si>
    <t>LC KONGOLO SUPPLYING</t>
  </si>
  <si>
    <t>K2023104375</t>
  </si>
  <si>
    <t>LC LEGOBOLE</t>
  </si>
  <si>
    <t>K2024602011</t>
  </si>
  <si>
    <t>LC MAINTENANCE AND REPAIRS</t>
  </si>
  <si>
    <t>K2024690801</t>
  </si>
  <si>
    <t>LC MEC AND PROJECTS</t>
  </si>
  <si>
    <t>K2024372112</t>
  </si>
  <si>
    <t>LC PHIRI</t>
  </si>
  <si>
    <t>K2023877166</t>
  </si>
  <si>
    <t>LC PHYSIOTHERAPISTS</t>
  </si>
  <si>
    <t>K2023871693</t>
  </si>
  <si>
    <t>LC PIPING</t>
  </si>
  <si>
    <t>K2024369788</t>
  </si>
  <si>
    <t>LC PROJECTS</t>
  </si>
  <si>
    <t>K2023934298</t>
  </si>
  <si>
    <t>LC PROJECTS AND MAINTENANCE</t>
  </si>
  <si>
    <t>K2023635566</t>
  </si>
  <si>
    <t>LC PROJECTS AND SERVICES</t>
  </si>
  <si>
    <t>K2024494430</t>
  </si>
  <si>
    <t>LC REPAIRS GAUTENG</t>
  </si>
  <si>
    <t>K2024776817</t>
  </si>
  <si>
    <t>LC TRADING AND SOLUTIONS</t>
  </si>
  <si>
    <t>K2024614586</t>
  </si>
  <si>
    <t>LC VEHICLE REHAB</t>
  </si>
  <si>
    <t>K2024563969</t>
  </si>
  <si>
    <t>LCA AND ENGINEERING</t>
  </si>
  <si>
    <t>K2024059877</t>
  </si>
  <si>
    <t>LCAB PROJECTS</t>
  </si>
  <si>
    <t>K2024769283</t>
  </si>
  <si>
    <t>LCB OFFICE SUPPLIES</t>
  </si>
  <si>
    <t>K2023135339</t>
  </si>
  <si>
    <t>LCB SOUTH AFRICA</t>
  </si>
  <si>
    <t>K2023246149</t>
  </si>
  <si>
    <t>LCBK HOLDINGS</t>
  </si>
  <si>
    <t>K2024399650</t>
  </si>
  <si>
    <t>LCC BILLINGS</t>
  </si>
  <si>
    <t>K2024370136</t>
  </si>
  <si>
    <t>LCC CREATIONS</t>
  </si>
  <si>
    <t>K2022263941</t>
  </si>
  <si>
    <t>LCC DIVERSE SKILLS GROUP</t>
  </si>
  <si>
    <t>K2024802963</t>
  </si>
  <si>
    <t>LCC TUCK SHOP</t>
  </si>
  <si>
    <t>K2024583302</t>
  </si>
  <si>
    <t>LCD CREATIONS</t>
  </si>
  <si>
    <t>K2024464692</t>
  </si>
  <si>
    <t>LCD ENGINEERING</t>
  </si>
  <si>
    <t>K2024472059</t>
  </si>
  <si>
    <t>LCD MAINTENANCE SOLUTIONS</t>
  </si>
  <si>
    <t>K2024150948</t>
  </si>
  <si>
    <t>LCD NAUDE INDUSTRIES</t>
  </si>
  <si>
    <t>K2024813471</t>
  </si>
  <si>
    <t>LCD TYRO THUSANO TUCKSHOP</t>
  </si>
  <si>
    <t>K2024122090</t>
  </si>
  <si>
    <t>LCF PROPERTIES</t>
  </si>
  <si>
    <t>K2023134030</t>
  </si>
  <si>
    <t>LCG RENU</t>
  </si>
  <si>
    <t>K2024434480</t>
  </si>
  <si>
    <t>LCH TRANSPORT AND LOGISTICS</t>
  </si>
  <si>
    <t>K2022866043</t>
  </si>
  <si>
    <t>LCJ VERVOER</t>
  </si>
  <si>
    <t>K2024172008</t>
  </si>
  <si>
    <t>LCK FOUNDATION</t>
  </si>
  <si>
    <t>K2023247271</t>
  </si>
  <si>
    <t>LCKGABO CONSTRUCTION AND PROJECTS</t>
  </si>
  <si>
    <t>K2024427359</t>
  </si>
  <si>
    <t>LCL ENTERPRISES</t>
  </si>
  <si>
    <t>K2024288119</t>
  </si>
  <si>
    <t>LCL STARSHINE TRADING</t>
  </si>
  <si>
    <t>K2024023297</t>
  </si>
  <si>
    <t>LCL TRANSPORT</t>
  </si>
  <si>
    <t>K2024141544</t>
  </si>
  <si>
    <t>LCLM ENTERPRISES</t>
  </si>
  <si>
    <t>K2024799843</t>
  </si>
  <si>
    <t>LCLWORX</t>
  </si>
  <si>
    <t>K2022226987</t>
  </si>
  <si>
    <t>LCM ASSOCIATES</t>
  </si>
  <si>
    <t>K2024784111</t>
  </si>
  <si>
    <t>LCM BUAINESS ENTERPRISE</t>
  </si>
  <si>
    <t>K2024109124</t>
  </si>
  <si>
    <t>LCM ELECTRICIANS</t>
  </si>
  <si>
    <t>K2024594518</t>
  </si>
  <si>
    <t>LCM HOLDINGS</t>
  </si>
  <si>
    <t>K2022579048</t>
  </si>
  <si>
    <t>LCM MARKETING</t>
  </si>
  <si>
    <t>K2024776144</t>
  </si>
  <si>
    <t>LCM MINI MARKET</t>
  </si>
  <si>
    <t>K2023569157</t>
  </si>
  <si>
    <t>LCM PROJECTS AND SERVICES</t>
  </si>
  <si>
    <t>K2023206919</t>
  </si>
  <si>
    <t>LCM REALESTATE</t>
  </si>
  <si>
    <t>K2023990760</t>
  </si>
  <si>
    <t>LCM SOLUTIONS</t>
  </si>
  <si>
    <t>K2024114154</t>
  </si>
  <si>
    <t>LCM STATIONERS</t>
  </si>
  <si>
    <t>K2024717684</t>
  </si>
  <si>
    <t>LCM SUPPLIES</t>
  </si>
  <si>
    <t>K2022700189</t>
  </si>
  <si>
    <t>LCME SUPPLIES</t>
  </si>
  <si>
    <t>K2024355295</t>
  </si>
  <si>
    <t>LCMI INDUSTRIES</t>
  </si>
  <si>
    <t>K2023174929</t>
  </si>
  <si>
    <t>LCO ACCOUNTING</t>
  </si>
  <si>
    <t>K2024838774</t>
  </si>
  <si>
    <t>LCO RENOVATIONS</t>
  </si>
  <si>
    <t>K2023227198</t>
  </si>
  <si>
    <t>LCONSTRUCTION</t>
  </si>
  <si>
    <t>K2024320661</t>
  </si>
  <si>
    <t>LCP AND SOBS PUB AND GRILL</t>
  </si>
  <si>
    <t>K2024090904</t>
  </si>
  <si>
    <t>LCP COUNSELLING SERVICES</t>
  </si>
  <si>
    <t>K2023267903</t>
  </si>
  <si>
    <t>LCP LOGG COATINGS</t>
  </si>
  <si>
    <t>K2023129831</t>
  </si>
  <si>
    <t>LCP METALS</t>
  </si>
  <si>
    <t>K2023097570</t>
  </si>
  <si>
    <t>LCP STEELWORX</t>
  </si>
  <si>
    <t>K2022219916</t>
  </si>
  <si>
    <t>LC-PRINTINGS-COMPUTER TRAINING AND PROJECTS</t>
  </si>
  <si>
    <t>K2024366037</t>
  </si>
  <si>
    <t>LCQ AGRIFARMS</t>
  </si>
  <si>
    <t>K2024660454</t>
  </si>
  <si>
    <t>LCQ BEUTY AND HAIR SALON</t>
  </si>
  <si>
    <t>K2024496542</t>
  </si>
  <si>
    <t>LCR</t>
  </si>
  <si>
    <t>K2024307401</t>
  </si>
  <si>
    <t>LCR CAR RENTAL</t>
  </si>
  <si>
    <t>K2022871905</t>
  </si>
  <si>
    <t>LCRK DESIGNS</t>
  </si>
  <si>
    <t>K2024720031</t>
  </si>
  <si>
    <t>LCS CONTRACTORS AND MAINTENANCE</t>
  </si>
  <si>
    <t>K2024057357</t>
  </si>
  <si>
    <t>LCS CORP</t>
  </si>
  <si>
    <t>K2024347107</t>
  </si>
  <si>
    <t>LCS INNOVATIONS</t>
  </si>
  <si>
    <t>K2022728928</t>
  </si>
  <si>
    <t>LCS UNLIMITED ENTERPRISES</t>
  </si>
  <si>
    <t>K2022756636</t>
  </si>
  <si>
    <t>LCSM INVESTMENTS</t>
  </si>
  <si>
    <t>K2024295389</t>
  </si>
  <si>
    <t>LCU PROJECTS</t>
  </si>
  <si>
    <t>K2024483790</t>
  </si>
  <si>
    <t>LCUBE</t>
  </si>
  <si>
    <t>K2023998650</t>
  </si>
  <si>
    <t>LCVENTS</t>
  </si>
  <si>
    <t>K2024114539</t>
  </si>
  <si>
    <t>LCWEKA PROTECTION SERVICES</t>
  </si>
  <si>
    <t>K2024361599</t>
  </si>
  <si>
    <t>LCY MARKETING AND INVESTMENTS</t>
  </si>
  <si>
    <t>K2024118183</t>
  </si>
  <si>
    <t>LD  WASHING HOME SERVICES</t>
  </si>
  <si>
    <t>K2024818203</t>
  </si>
  <si>
    <t>LD AND RKO</t>
  </si>
  <si>
    <t>K2024329966</t>
  </si>
  <si>
    <t>LD BAPELA CONSTRUCTION</t>
  </si>
  <si>
    <t>K2022826621</t>
  </si>
  <si>
    <t>LD BATHOPELE</t>
  </si>
  <si>
    <t>K2024595245</t>
  </si>
  <si>
    <t>LD BOARDS AND TIMBER</t>
  </si>
  <si>
    <t>K2024486230</t>
  </si>
  <si>
    <t>LD BURGER LOGISTICS</t>
  </si>
  <si>
    <t>K2024565199</t>
  </si>
  <si>
    <t>LD CONSTRUCTION</t>
  </si>
  <si>
    <t>K2024021860</t>
  </si>
  <si>
    <t>LD CONSTRUCTION AND ELECTRICAL</t>
  </si>
  <si>
    <t>K2023531233</t>
  </si>
  <si>
    <t>LD DIAGNOSTICS</t>
  </si>
  <si>
    <t>K2024634585</t>
  </si>
  <si>
    <t>LD DISTRIBUTORS</t>
  </si>
  <si>
    <t>K2023207692</t>
  </si>
  <si>
    <t>LD ENTERPRISE AND PROJECTS</t>
  </si>
  <si>
    <t>K2024199141</t>
  </si>
  <si>
    <t>LD FASHION AND HOME</t>
  </si>
  <si>
    <t>K2024801858</t>
  </si>
  <si>
    <t>LD GOOD PRICE MINI SUPER STORE</t>
  </si>
  <si>
    <t>K2024595925</t>
  </si>
  <si>
    <t>LD INVESTMENTS</t>
  </si>
  <si>
    <t>K2022645149</t>
  </si>
  <si>
    <t>LD MAKOE ARBITRATION MEDIATION AND LEGAL MATTERS</t>
  </si>
  <si>
    <t>K2024525920</t>
  </si>
  <si>
    <t>LD MODIBA FITNESS CLUB</t>
  </si>
  <si>
    <t>K2024201031</t>
  </si>
  <si>
    <t>LD MPHUTHI CONSTRUCTION AND PROJECTS</t>
  </si>
  <si>
    <t>K2024377954</t>
  </si>
  <si>
    <t>LD OILS AND PETROLEUM</t>
  </si>
  <si>
    <t>K2024149776</t>
  </si>
  <si>
    <t>LD ONE DEVELOPMENT GROUP</t>
  </si>
  <si>
    <t>K2024704067</t>
  </si>
  <si>
    <t>LD PEST CONTROL</t>
  </si>
  <si>
    <t>K2024111565</t>
  </si>
  <si>
    <t>LD RENOVATUR</t>
  </si>
  <si>
    <t>K2023205202</t>
  </si>
  <si>
    <t>LD RENTAL ROOMS</t>
  </si>
  <si>
    <t>K2024220408</t>
  </si>
  <si>
    <t>LD SECONDS HANDS GOODS</t>
  </si>
  <si>
    <t>K2023946633</t>
  </si>
  <si>
    <t>LD SEGOALE FARMING</t>
  </si>
  <si>
    <t>K2023251703</t>
  </si>
  <si>
    <t>LD SHARPENING SERVICES</t>
  </si>
  <si>
    <t>K2024500892</t>
  </si>
  <si>
    <t>LD SHOP GENERAL TRADING</t>
  </si>
  <si>
    <t>K2022544520</t>
  </si>
  <si>
    <t>LD SOLAR ELECTRICAL AND PLUMBING</t>
  </si>
  <si>
    <t>K2024673572</t>
  </si>
  <si>
    <t>LD SOUNDS</t>
  </si>
  <si>
    <t>K2024139860</t>
  </si>
  <si>
    <t>LD TRANS</t>
  </si>
  <si>
    <t>K2024346713</t>
  </si>
  <si>
    <t>LD TRANSPORT AND TOURS</t>
  </si>
  <si>
    <t>K2024823498</t>
  </si>
  <si>
    <t>LD TUCKSHOP</t>
  </si>
  <si>
    <t>K2024184822</t>
  </si>
  <si>
    <t>LD UITRUSTERS</t>
  </si>
  <si>
    <t>K2024292813</t>
  </si>
  <si>
    <t>LD VENTURE CAPITAL</t>
  </si>
  <si>
    <t>K2024165853</t>
  </si>
  <si>
    <t>LD VORTEX 9 ENTERPRISE</t>
  </si>
  <si>
    <t>K2024540989</t>
  </si>
  <si>
    <t>LDA CONSULTING</t>
  </si>
  <si>
    <t>K2024733731</t>
  </si>
  <si>
    <t>LDA ENERGY</t>
  </si>
  <si>
    <t>K2024114688</t>
  </si>
  <si>
    <t>LDA ENTERPRISES</t>
  </si>
  <si>
    <t>K2024363056</t>
  </si>
  <si>
    <t>LDB GROUP</t>
  </si>
  <si>
    <t>K2024451978</t>
  </si>
  <si>
    <t>LDC GOLID CONSULTING</t>
  </si>
  <si>
    <t>K2024223791</t>
  </si>
  <si>
    <t>LDC VENTURES</t>
  </si>
  <si>
    <t>K2024141931</t>
  </si>
  <si>
    <t>LDCK</t>
  </si>
  <si>
    <t>K2022759710</t>
  </si>
  <si>
    <t>LDD CAPITAL</t>
  </si>
  <si>
    <t>K2024538377</t>
  </si>
  <si>
    <t>LDD INVESTMENTS</t>
  </si>
  <si>
    <t>K2024417037</t>
  </si>
  <si>
    <t>LDG DIKHUTSO CONSTRUCTION</t>
  </si>
  <si>
    <t>K2024123539</t>
  </si>
  <si>
    <t>LDHKR PROJECTS</t>
  </si>
  <si>
    <t>K2023966623</t>
  </si>
  <si>
    <t>LDJ BRANDS</t>
  </si>
  <si>
    <t>K2024100399</t>
  </si>
  <si>
    <t>LDJ ENTERPRISE AND SUPPLIER</t>
  </si>
  <si>
    <t>K2024679345</t>
  </si>
  <si>
    <t>LDJ S PLAASMARK</t>
  </si>
  <si>
    <t>K2024029663</t>
  </si>
  <si>
    <t>LDK CONSTRUCTION AND PROJECTS</t>
  </si>
  <si>
    <t>K2024221900</t>
  </si>
  <si>
    <t>LDK GENERAL TRADING</t>
  </si>
  <si>
    <t>K2024390862</t>
  </si>
  <si>
    <t>LDK PRECIOUS GEMS</t>
  </si>
  <si>
    <t>K2024259812</t>
  </si>
  <si>
    <t>LDK RECYCLING  AND PROJECTS</t>
  </si>
  <si>
    <t>K2024766171</t>
  </si>
  <si>
    <t>LDK SOUTHWEST ENTERPRISE</t>
  </si>
  <si>
    <t>K2022311959</t>
  </si>
  <si>
    <t>LDL FIREARM TRAINING</t>
  </si>
  <si>
    <t>K2023115722</t>
  </si>
  <si>
    <t>LDL MECHANICAL SERVICES</t>
  </si>
  <si>
    <t>K2024158263</t>
  </si>
  <si>
    <t>LDL SECURITY</t>
  </si>
  <si>
    <t>K2023121214</t>
  </si>
  <si>
    <t>LDM FARMING</t>
  </si>
  <si>
    <t>K2022467501</t>
  </si>
  <si>
    <t>LDMMM</t>
  </si>
  <si>
    <t>K2024260755</t>
  </si>
  <si>
    <t>LDMSECURITY GROUP</t>
  </si>
  <si>
    <t>K2024386730</t>
  </si>
  <si>
    <t>LDN HOLDINGS</t>
  </si>
  <si>
    <t>K2022615797</t>
  </si>
  <si>
    <t>LDNIO TECH BRAND</t>
  </si>
  <si>
    <t>K2023208066</t>
  </si>
  <si>
    <t>LDOUBLE</t>
  </si>
  <si>
    <t>K2022407939</t>
  </si>
  <si>
    <t>LDP PLUMBING</t>
  </si>
  <si>
    <t>K2023872926</t>
  </si>
  <si>
    <t>LDR INTERNATIONAL</t>
  </si>
  <si>
    <t>K2024156648</t>
  </si>
  <si>
    <t>LDRINS KOOL GADGETS  CELLFIX</t>
  </si>
  <si>
    <t>K2024340319</t>
  </si>
  <si>
    <t>LDS  CEILING N PARTITION</t>
  </si>
  <si>
    <t>K2024260547</t>
  </si>
  <si>
    <t>LDS CEILING AND PARTITIONS</t>
  </si>
  <si>
    <t>K2024065028</t>
  </si>
  <si>
    <t>LDS SKKGROUP</t>
  </si>
  <si>
    <t>K2024604256</t>
  </si>
  <si>
    <t>LDS TRUST FARM</t>
  </si>
  <si>
    <t>K2024454440</t>
  </si>
  <si>
    <t>LDS44</t>
  </si>
  <si>
    <t>K2024250593</t>
  </si>
  <si>
    <t>LDSW HOLDINGS</t>
  </si>
  <si>
    <t>K2024740219</t>
  </si>
  <si>
    <t>LDT HOLDINGS</t>
  </si>
  <si>
    <t>K2023193989</t>
  </si>
  <si>
    <t>LDT INVESTMENT GROUP</t>
  </si>
  <si>
    <t>K2024665799</t>
  </si>
  <si>
    <t>LDT WATERPROOFING SERVICES</t>
  </si>
  <si>
    <t>K2024458042</t>
  </si>
  <si>
    <t>LDTE PROJECTS</t>
  </si>
  <si>
    <t>K2024846823</t>
  </si>
  <si>
    <t>LDTKB TRADING</t>
  </si>
  <si>
    <t>K2024727859</t>
  </si>
  <si>
    <t>LDUGA COACHES</t>
  </si>
  <si>
    <t>K2023837656</t>
  </si>
  <si>
    <t>LDV COMMERCIAL AND BAKKIE SPARES</t>
  </si>
  <si>
    <t>K2023162345</t>
  </si>
  <si>
    <t>LDV LABOUR SOLUTIONS</t>
  </si>
  <si>
    <t>K2022699510</t>
  </si>
  <si>
    <t>LDVS CONTRACTORS</t>
  </si>
  <si>
    <t>K2024640862</t>
  </si>
  <si>
    <t>LDW FARMING</t>
  </si>
  <si>
    <t>K2024625347</t>
  </si>
  <si>
    <t>LE AKALETSE LE NONG</t>
  </si>
  <si>
    <t>K2023962085</t>
  </si>
  <si>
    <t>LE AND BF GROUP</t>
  </si>
  <si>
    <t>K2024256501</t>
  </si>
  <si>
    <t>LE ANNI C</t>
  </si>
  <si>
    <t>K2023903500</t>
  </si>
  <si>
    <t>LE ART STUDIOS</t>
  </si>
  <si>
    <t>K2024479139</t>
  </si>
  <si>
    <t>LE ATELIER CHAUVE</t>
  </si>
  <si>
    <t>K2023569411</t>
  </si>
  <si>
    <t>LE AVENUE PATISSERIE</t>
  </si>
  <si>
    <t>K2024308134</t>
  </si>
  <si>
    <t>LE BABY KIDS BABY FURNITURE</t>
  </si>
  <si>
    <t>K2024640609</t>
  </si>
  <si>
    <t>LE BEBE GOOSE</t>
  </si>
  <si>
    <t>K2024297018</t>
  </si>
  <si>
    <t>LE BELLA ACCOMODATION</t>
  </si>
  <si>
    <t>K2024090301</t>
  </si>
  <si>
    <t>LE BELLE CO</t>
  </si>
  <si>
    <t>K2024295238</t>
  </si>
  <si>
    <t>LE BELLE JOURNEE</t>
  </si>
  <si>
    <t>K2024155103</t>
  </si>
  <si>
    <t>LE BOITUMELO</t>
  </si>
  <si>
    <t>K2024047455</t>
  </si>
  <si>
    <t>LE BOULANGERIE ARTISANAL</t>
  </si>
  <si>
    <t>K2024222626</t>
  </si>
  <si>
    <t>LE BOX</t>
  </si>
  <si>
    <t>K2024697407</t>
  </si>
  <si>
    <t>LE CAP SKRING BAKERY FOOD AND PROJECTS</t>
  </si>
  <si>
    <t>K2023588735</t>
  </si>
  <si>
    <t>LE CHABILE FOUNDATION</t>
  </si>
  <si>
    <t>K2024058598</t>
  </si>
  <si>
    <t>LE CHARCUTERIE SA</t>
  </si>
  <si>
    <t>K2024424922</t>
  </si>
  <si>
    <t>LE CHARIOT STORE</t>
  </si>
  <si>
    <t>K2024081497</t>
  </si>
  <si>
    <t>LE CHARISMA BEAUTY STUDIO</t>
  </si>
  <si>
    <t>K2024672864</t>
  </si>
  <si>
    <t>LE CHATEAU CAPITAL</t>
  </si>
  <si>
    <t>K2024775720</t>
  </si>
  <si>
    <t>LE CHEAP TUCK SHOP</t>
  </si>
  <si>
    <t>K2024072618</t>
  </si>
  <si>
    <t>LE CHEVALIER TRAVELS</t>
  </si>
  <si>
    <t>K2024589733</t>
  </si>
  <si>
    <t>LE CHEVEU</t>
  </si>
  <si>
    <t>K2023213904</t>
  </si>
  <si>
    <t>LE CHIQUE AND ACCESSORIES</t>
  </si>
  <si>
    <t>K2024691946</t>
  </si>
  <si>
    <t>LE CLERQ ENTERPRISE</t>
  </si>
  <si>
    <t>K2024382408</t>
  </si>
  <si>
    <t>LE CLIQUE PROPERTY FUND</t>
  </si>
  <si>
    <t>K2024664861</t>
  </si>
  <si>
    <t>LE COFFEE ON MAIN</t>
  </si>
  <si>
    <t>K2024399944</t>
  </si>
  <si>
    <t>LE CONQUER  TRADING AND PROJECTS</t>
  </si>
  <si>
    <t>K2024044030</t>
  </si>
  <si>
    <t>LE CORDEUR PORTE</t>
  </si>
  <si>
    <t>K2024405069</t>
  </si>
  <si>
    <t>LE CORRE MANUFACTURING CONTRACTORS</t>
  </si>
  <si>
    <t>K2024450206</t>
  </si>
  <si>
    <t>LE CROQUE</t>
  </si>
  <si>
    <t>K2024424019</t>
  </si>
  <si>
    <t>LE DESIGNER PROJECTS</t>
  </si>
  <si>
    <t>K2024828695</t>
  </si>
  <si>
    <t>LE DIRIGEANT</t>
  </si>
  <si>
    <t>K2024487649</t>
  </si>
  <si>
    <t>LE DOUX PAPIER</t>
  </si>
  <si>
    <t>K2024516351</t>
  </si>
  <si>
    <t>LE DUC BAO</t>
  </si>
  <si>
    <t>K2024583410</t>
  </si>
  <si>
    <t>LE DULCIE</t>
  </si>
  <si>
    <t>K2023207075</t>
  </si>
  <si>
    <t>LE EATERI</t>
  </si>
  <si>
    <t>K2024628901</t>
  </si>
  <si>
    <t>LE ENTERPRISES</t>
  </si>
  <si>
    <t>K2024599123</t>
  </si>
  <si>
    <t>LE FEATHERS</t>
  </si>
  <si>
    <t>K2022498559</t>
  </si>
  <si>
    <t>LE FEMME GLAM SHOE HUB</t>
  </si>
  <si>
    <t>K2023213785</t>
  </si>
  <si>
    <t>LE FEZZ CAFE AND BAKERY</t>
  </si>
  <si>
    <t>K2024131940</t>
  </si>
  <si>
    <t>LE FIFI TRADING AND PROJECTS</t>
  </si>
  <si>
    <t>K2024171251</t>
  </si>
  <si>
    <t>LE FROZY LIFESTYLE</t>
  </si>
  <si>
    <t>K2024201251</t>
  </si>
  <si>
    <t>LE GAE GENERAL DEALERS</t>
  </si>
  <si>
    <t>K2023735741</t>
  </si>
  <si>
    <t>LE GARZ SOLUTIONS</t>
  </si>
  <si>
    <t>K2024305607</t>
  </si>
  <si>
    <t>LE GLASS ALUMINIUM AND STEEL WORKS</t>
  </si>
  <si>
    <t>K2024229623</t>
  </si>
  <si>
    <t>LE GOOD NESS</t>
  </si>
  <si>
    <t>K2024831518</t>
  </si>
  <si>
    <t>LE GOOD TIMES</t>
  </si>
  <si>
    <t>K2024202341</t>
  </si>
  <si>
    <t>LE GRACE SOLUTIONS</t>
  </si>
  <si>
    <t>K2024742600</t>
  </si>
  <si>
    <t>LE GRAND CAPITOL</t>
  </si>
  <si>
    <t>K2023258676</t>
  </si>
  <si>
    <t>LE GRAND PARFUM</t>
  </si>
  <si>
    <t>K2024599218</t>
  </si>
  <si>
    <t>LE GRAND TAXPAYER ASSOCIATION</t>
  </si>
  <si>
    <t>K2022219526</t>
  </si>
  <si>
    <t>LE GRANDE GROUP</t>
  </si>
  <si>
    <t>K2024604754</t>
  </si>
  <si>
    <t>LE GRASSROOTS</t>
  </si>
  <si>
    <t>K2024756314</t>
  </si>
  <si>
    <t>LE GRENIER GENERAL TRADING</t>
  </si>
  <si>
    <t>K2023814136</t>
  </si>
  <si>
    <t>LE GROUPE MLC</t>
  </si>
  <si>
    <t>K2023802143</t>
  </si>
  <si>
    <t>LE HANIE BEYERS ATTORNEYS</t>
  </si>
  <si>
    <t>K2024742887</t>
  </si>
  <si>
    <t>LE HART TRADING AND RESOURCES</t>
  </si>
  <si>
    <t>K2024702219</t>
  </si>
  <si>
    <t>LE HOLDINGS</t>
  </si>
  <si>
    <t>K2023644310</t>
  </si>
  <si>
    <t>LE INSIZWA RETAILER</t>
  </si>
  <si>
    <t>K2024241055</t>
  </si>
  <si>
    <t>LE JARDIN DE CAFE</t>
  </si>
  <si>
    <t>K2024388096</t>
  </si>
  <si>
    <t>LE JARDIN DELIGHT</t>
  </si>
  <si>
    <t>K2022644507</t>
  </si>
  <si>
    <t>LE JIKO BUILDERS AND RENO</t>
  </si>
  <si>
    <t>K2023115933</t>
  </si>
  <si>
    <t>LE KAFEJ</t>
  </si>
  <si>
    <t>K2024183896</t>
  </si>
  <si>
    <t>LE KIM SPA</t>
  </si>
  <si>
    <t>K2024145739</t>
  </si>
  <si>
    <t>LE LAGISO SUPERMARKET</t>
  </si>
  <si>
    <t>K2024018612</t>
  </si>
  <si>
    <t>LE LASH SKIN CARE</t>
  </si>
  <si>
    <t>K2024341328</t>
  </si>
  <si>
    <t>LE LE PE DO</t>
  </si>
  <si>
    <t>K2024821083</t>
  </si>
  <si>
    <t>LE LI</t>
  </si>
  <si>
    <t>K2022693428</t>
  </si>
  <si>
    <t>LE LIEU TRAVEL AND TOURS</t>
  </si>
  <si>
    <t>K2023685700</t>
  </si>
  <si>
    <t>LE LO COST CONSULTANTS</t>
  </si>
  <si>
    <t>K2023932682</t>
  </si>
  <si>
    <t>LE LOOK TRADING ENTERPRISE</t>
  </si>
  <si>
    <t>K2024298344</t>
  </si>
  <si>
    <t>LE LOUVRE PROPERTY</t>
  </si>
  <si>
    <t>K2024216890</t>
  </si>
  <si>
    <t>LE LOVE FRAGRANCE</t>
  </si>
  <si>
    <t>K2024012142</t>
  </si>
  <si>
    <t>LE LUXE DETAILERS</t>
  </si>
  <si>
    <t>K2024749725</t>
  </si>
  <si>
    <t>LE LUXE INVESTMENTS</t>
  </si>
  <si>
    <t>K2024628449</t>
  </si>
  <si>
    <t>LE MAITRE SUPPLIES</t>
  </si>
  <si>
    <t>K2023963180</t>
  </si>
  <si>
    <t>LE MASHEGO STEEL TAILING AND USED OIL RECYCLING</t>
  </si>
  <si>
    <t>K2024467075</t>
  </si>
  <si>
    <t>LE MAYANDA EMPIRE</t>
  </si>
  <si>
    <t>K2024022497</t>
  </si>
  <si>
    <t>LE MBABALA BUSINESS HOLDINGS</t>
  </si>
  <si>
    <t>K2024621497</t>
  </si>
  <si>
    <t>LE MEIL</t>
  </si>
  <si>
    <t>K2023175447</t>
  </si>
  <si>
    <t>LE MOH CIVIL</t>
  </si>
  <si>
    <t>K2024197060</t>
  </si>
  <si>
    <t>LE MOSH M PROJECTS</t>
  </si>
  <si>
    <t>K2024673196</t>
  </si>
  <si>
    <t>LE MOTTEE INVESTMENT HOLDING</t>
  </si>
  <si>
    <t>K2024610310</t>
  </si>
  <si>
    <t>LE MPHATI TRADING</t>
  </si>
  <si>
    <t>K2024184056</t>
  </si>
  <si>
    <t>LE NATURALE</t>
  </si>
  <si>
    <t>K2024498665</t>
  </si>
  <si>
    <t>LE NDALO MODELS</t>
  </si>
  <si>
    <t>K2022627584</t>
  </si>
  <si>
    <t>LE NEO BUSINESS SOLUTIONS</t>
  </si>
  <si>
    <t>K2024067475</t>
  </si>
  <si>
    <t>LE NEQUE HOLDINGS</t>
  </si>
  <si>
    <t>K2023244306</t>
  </si>
  <si>
    <t>LE NEUWE</t>
  </si>
  <si>
    <t>K2023542110</t>
  </si>
  <si>
    <t>LE NGOBE HOLDINGS</t>
  </si>
  <si>
    <t>K2023136308</t>
  </si>
  <si>
    <t>LE NHACHINGO</t>
  </si>
  <si>
    <t>K2024382120</t>
  </si>
  <si>
    <t>LE NICA ORTHOTIX STORE</t>
  </si>
  <si>
    <t>K2024733999</t>
  </si>
  <si>
    <t>LE NKA MORE FOUNDATION</t>
  </si>
  <si>
    <t>K2023141930</t>
  </si>
  <si>
    <t>LE NKOSI</t>
  </si>
  <si>
    <t>K2024147715</t>
  </si>
  <si>
    <t>LE OPS TRADING</t>
  </si>
  <si>
    <t>K2024580691</t>
  </si>
  <si>
    <t>LE PALMS</t>
  </si>
  <si>
    <t>K2022313582</t>
  </si>
  <si>
    <t>LE PAPERE</t>
  </si>
  <si>
    <t>K2023218692</t>
  </si>
  <si>
    <t>LE PAPILLON FRENCH SERVICES</t>
  </si>
  <si>
    <t>K2024382322</t>
  </si>
  <si>
    <t>LE PARADIS 22</t>
  </si>
  <si>
    <t>K2024041520</t>
  </si>
  <si>
    <t>LE PAWTIQUE PET SPA AND SHOP</t>
  </si>
  <si>
    <t>K2024783278</t>
  </si>
  <si>
    <t>LE PELLE</t>
  </si>
  <si>
    <t>K2024112236</t>
  </si>
  <si>
    <t>LE PERLA  HAIR AESTHETICS</t>
  </si>
  <si>
    <t>K2022416215</t>
  </si>
  <si>
    <t>LE PETIT BEAUTY BAR</t>
  </si>
  <si>
    <t>K2024579272</t>
  </si>
  <si>
    <t>LE PETIT PANTRY</t>
  </si>
  <si>
    <t>K2022232835</t>
  </si>
  <si>
    <t>LE PETIT PLAISIR TRADING</t>
  </si>
  <si>
    <t>K2022850666</t>
  </si>
  <si>
    <t>LE PLANKA INTERIORS</t>
  </si>
  <si>
    <t>K2023515429</t>
  </si>
  <si>
    <t>LE PRESTIGE TUISSKOOL</t>
  </si>
  <si>
    <t>K2023124767</t>
  </si>
  <si>
    <t>LE PRIVATE CLUB</t>
  </si>
  <si>
    <t>K2022341751</t>
  </si>
  <si>
    <t>LE QHAWE LIFESTYLE</t>
  </si>
  <si>
    <t>K2023136703</t>
  </si>
  <si>
    <t>LE RECRUIT</t>
  </si>
  <si>
    <t>K2024499234</t>
  </si>
  <si>
    <t>LE REE SCOTT</t>
  </si>
  <si>
    <t>K2024081372</t>
  </si>
  <si>
    <t>LE RESPONDE BITES</t>
  </si>
  <si>
    <t>K2024015435</t>
  </si>
  <si>
    <t>LE RIVV WINES</t>
  </si>
  <si>
    <t>K2023167922</t>
  </si>
  <si>
    <t>LE RONA BATHO</t>
  </si>
  <si>
    <t>K2024468397</t>
  </si>
  <si>
    <t>LE ROUX - AQUATIC</t>
  </si>
  <si>
    <t>K2024359940</t>
  </si>
  <si>
    <t>LE ROUX ATELIER</t>
  </si>
  <si>
    <t>K2024242429</t>
  </si>
  <si>
    <t>LE ROUX BOERDERY PWG</t>
  </si>
  <si>
    <t>K2024544037</t>
  </si>
  <si>
    <t>LE ROUX BOYS ALPHA AND OMEGA ACADEMY</t>
  </si>
  <si>
    <t>K2023704419</t>
  </si>
  <si>
    <t>LE ROUX DU PLESSIS GUNTER ATTORNEYS</t>
  </si>
  <si>
    <t>K2024293234</t>
  </si>
  <si>
    <t>LE ROUX GROUP</t>
  </si>
  <si>
    <t>K2023152599</t>
  </si>
  <si>
    <t>LE ROUX LEGAL CONSULTANTS</t>
  </si>
  <si>
    <t>K2024248498</t>
  </si>
  <si>
    <t>LE ROUX PRINTING AND SIGNAGE</t>
  </si>
  <si>
    <t>K2024680551</t>
  </si>
  <si>
    <t>LE ROUX PRO HOLDINGS</t>
  </si>
  <si>
    <t>K2024185321</t>
  </si>
  <si>
    <t>LE ROUX PROCESS SERVING</t>
  </si>
  <si>
    <t>K2024059798</t>
  </si>
  <si>
    <t>LE ROUX RESOURCES</t>
  </si>
  <si>
    <t>K2024320748</t>
  </si>
  <si>
    <t>LE ROUX SJ FARMING</t>
  </si>
  <si>
    <t>K2024483314</t>
  </si>
  <si>
    <t>LE ROUX TENDERPRENEURS AND CONSULTANTS</t>
  </si>
  <si>
    <t>K2024533610</t>
  </si>
  <si>
    <t>LE ROUX VISTA</t>
  </si>
  <si>
    <t>K2024542381</t>
  </si>
  <si>
    <t>LE SAFETY CONSULTING</t>
  </si>
  <si>
    <t>K2024681420</t>
  </si>
  <si>
    <t>LE SALE METSI</t>
  </si>
  <si>
    <t>K2024108817</t>
  </si>
  <si>
    <t>LE SALLYS</t>
  </si>
  <si>
    <t>K2024068942</t>
  </si>
  <si>
    <t>LE SALOUM BOUTIQUE</t>
  </si>
  <si>
    <t>K2024020144</t>
  </si>
  <si>
    <t>LE SHANDISA</t>
  </si>
  <si>
    <t>K2024378335</t>
  </si>
  <si>
    <t>LE SHANGRILA</t>
  </si>
  <si>
    <t>K2024701003</t>
  </si>
  <si>
    <t>LE SHEENA RALL INVESTMENTS</t>
  </si>
  <si>
    <t>K2022789617</t>
  </si>
  <si>
    <t>LE SOLA TRADING AND PROJECTS</t>
  </si>
  <si>
    <t>K2022256444</t>
  </si>
  <si>
    <t>LE STUDIO CREATIF</t>
  </si>
  <si>
    <t>K2023127095</t>
  </si>
  <si>
    <t>LE STUDIO DE LUXE</t>
  </si>
  <si>
    <t>K2024461557</t>
  </si>
  <si>
    <t>LE SUCSIDA KLEEN TRADING</t>
  </si>
  <si>
    <t>K2024633571</t>
  </si>
  <si>
    <t>LE TANG AESTHETIC</t>
  </si>
  <si>
    <t>K2024802119</t>
  </si>
  <si>
    <t>LE TEMPS DE DIEU DIEU</t>
  </si>
  <si>
    <t>K2024085330</t>
  </si>
  <si>
    <t>LE THABELENG HOLDING</t>
  </si>
  <si>
    <t>K2024449759</t>
  </si>
  <si>
    <t>LE THABISHO ENCOURAGED HIMSELF</t>
  </si>
  <si>
    <t>K2023526504</t>
  </si>
  <si>
    <t>LE TOIT FOUNDATION</t>
  </si>
  <si>
    <t>K2024618126</t>
  </si>
  <si>
    <t>LE TRINITY TRINITARRIOS 333 SNIPERS</t>
  </si>
  <si>
    <t>K2024512257</t>
  </si>
  <si>
    <t>LE TRIQUETRA</t>
  </si>
  <si>
    <t>K2024096987</t>
  </si>
  <si>
    <t>LE TT SPA HOUSE CALL</t>
  </si>
  <si>
    <t>K2024097252</t>
  </si>
  <si>
    <t>LE TWINS TRAVEL AND TOURS</t>
  </si>
  <si>
    <t>K2024540507</t>
  </si>
  <si>
    <t>LE VIDA HAIR CREATIONS</t>
  </si>
  <si>
    <t>K2024645169</t>
  </si>
  <si>
    <t>LE VIER</t>
  </si>
  <si>
    <t>K2023995393</t>
  </si>
  <si>
    <t>LE VIGO FARAI</t>
  </si>
  <si>
    <t>K2023183510</t>
  </si>
  <si>
    <t>LE VUGEE</t>
  </si>
  <si>
    <t>K2024629271</t>
  </si>
  <si>
    <t>LE XING</t>
  </si>
  <si>
    <t>K2024074701</t>
  </si>
  <si>
    <t>LE ZAH DESIGNS</t>
  </si>
  <si>
    <t>K2022220862</t>
  </si>
  <si>
    <t>LE ZIMNANDI</t>
  </si>
  <si>
    <t>K2024540259</t>
  </si>
  <si>
    <t>LE2MUSA</t>
  </si>
  <si>
    <t>K2024381744</t>
  </si>
  <si>
    <t>LE2NYA LOGISTIC</t>
  </si>
  <si>
    <t>K2024297273</t>
  </si>
  <si>
    <t>LE2WANDI GENERAL DEALER</t>
  </si>
  <si>
    <t>K2024078622</t>
  </si>
  <si>
    <t>LEA AND BEE CREATIONS</t>
  </si>
  <si>
    <t>K2023127329</t>
  </si>
  <si>
    <t>LEA ENERGY AND AGRICULTURE SUPPLIERS</t>
  </si>
  <si>
    <t>K2024705814</t>
  </si>
  <si>
    <t>LEA KGANE SUPPLY SERVICES</t>
  </si>
  <si>
    <t>K2024237436</t>
  </si>
  <si>
    <t>LEA M TRADING</t>
  </si>
  <si>
    <t>K2024575676</t>
  </si>
  <si>
    <t>LEABA TRANSIT</t>
  </si>
  <si>
    <t>K2024421230</t>
  </si>
  <si>
    <t>LEABETSWE TRADING 94</t>
  </si>
  <si>
    <t>K2024557535</t>
  </si>
  <si>
    <t>LEABILE GENERAL TRADING</t>
  </si>
  <si>
    <t>K2024292167</t>
  </si>
  <si>
    <t>LEABILE HOLDINGS</t>
  </si>
  <si>
    <t>K2024314278</t>
  </si>
  <si>
    <t>LEA-BONT INVESTMENTS</t>
  </si>
  <si>
    <t>K2023099262</t>
  </si>
  <si>
    <t>LEABUSA PLANTATIONS</t>
  </si>
  <si>
    <t>K2024738991</t>
  </si>
  <si>
    <t>LEABUWA SUPERMARKET</t>
  </si>
  <si>
    <t>K2024682719</t>
  </si>
  <si>
    <t>LEACEY NAILS AND BEAUTY</t>
  </si>
  <si>
    <t>K2024518422</t>
  </si>
  <si>
    <t>LEACKRUSH WATERPROOFING CONSTRUCTION</t>
  </si>
  <si>
    <t>K2024127421</t>
  </si>
  <si>
    <t>LEAD AFRICA ENGINEERING</t>
  </si>
  <si>
    <t>K2024591514</t>
  </si>
  <si>
    <t>LEAD AFRICA HOLDINGS</t>
  </si>
  <si>
    <t>K2024345994</t>
  </si>
  <si>
    <t>LEAD BOX</t>
  </si>
  <si>
    <t>K2024706323</t>
  </si>
  <si>
    <t>LEAD CARRIERS</t>
  </si>
  <si>
    <t>K2024029896</t>
  </si>
  <si>
    <t>LEAD FIRE AGENCY</t>
  </si>
  <si>
    <t>K2024604191</t>
  </si>
  <si>
    <t>LEAD GURUS KSG</t>
  </si>
  <si>
    <t>K2024549744</t>
  </si>
  <si>
    <t>LEAD HER FOUNDATION</t>
  </si>
  <si>
    <t>K2024590536</t>
  </si>
  <si>
    <t>LEAD LEGACY SOLUTIONS</t>
  </si>
  <si>
    <t>K2023691246</t>
  </si>
  <si>
    <t>LEAD LENDERS</t>
  </si>
  <si>
    <t>K2024310437</t>
  </si>
  <si>
    <t>LEAD MARKETS</t>
  </si>
  <si>
    <t>K2023958685</t>
  </si>
  <si>
    <t>LEAD ME GOD MINISTRY</t>
  </si>
  <si>
    <t>K2024280279</t>
  </si>
  <si>
    <t>LEAD PARTNERS CONSULTING</t>
  </si>
  <si>
    <t>K2024568749</t>
  </si>
  <si>
    <t>LEAD PROPERTY ADMINISTRATORS</t>
  </si>
  <si>
    <t>K2024143337</t>
  </si>
  <si>
    <t>LEAD SA GROUP OF COMPANIES</t>
  </si>
  <si>
    <t>K2023240410</t>
  </si>
  <si>
    <t>LEAD SPACE INVESTMENTS</t>
  </si>
  <si>
    <t>K2023202369</t>
  </si>
  <si>
    <t>LEAD TECHNOLOGY SOLUTIONS</t>
  </si>
  <si>
    <t>K2024130050</t>
  </si>
  <si>
    <t>LEAD THE HERD RANCH</t>
  </si>
  <si>
    <t>K2024336770</t>
  </si>
  <si>
    <t>LEAD TOMORROW FOUNDATION</t>
  </si>
  <si>
    <t>K2024009513</t>
  </si>
  <si>
    <t>LEAD US ON</t>
  </si>
  <si>
    <t>K2024296238</t>
  </si>
  <si>
    <t>LEAD WAY ADVISORY SERVICES</t>
  </si>
  <si>
    <t>K2024786721</t>
  </si>
  <si>
    <t>LEAD WOOD SUPERMARKET SHOP</t>
  </si>
  <si>
    <t>K2023203155</t>
  </si>
  <si>
    <t>LEADCO PROJECTS</t>
  </si>
  <si>
    <t>K2024201707</t>
  </si>
  <si>
    <t>LEADDZ LOGISTIX</t>
  </si>
  <si>
    <t>K2024576557</t>
  </si>
  <si>
    <t>LEADER INVESTMENT PROJECTS</t>
  </si>
  <si>
    <t>K2024729782</t>
  </si>
  <si>
    <t>LEADERS ARISE</t>
  </si>
  <si>
    <t>K2024232409</t>
  </si>
  <si>
    <t>LEADERS BUILDING LEGACIES</t>
  </si>
  <si>
    <t>K2023747429</t>
  </si>
  <si>
    <t>LEADERS FOUNDATION TVET COLLEGE CBD BRANCH</t>
  </si>
  <si>
    <t>K2024029855</t>
  </si>
  <si>
    <t>LEADERS HUB FOUNDATION</t>
  </si>
  <si>
    <t>K2024139228</t>
  </si>
  <si>
    <t>LEADERS IN LEADS</t>
  </si>
  <si>
    <t>K2024534192</t>
  </si>
  <si>
    <t>LEADERS IN PROTECTION</t>
  </si>
  <si>
    <t>K2024734827</t>
  </si>
  <si>
    <t>LEADERS IN SOCIAL TRANSFORMATION</t>
  </si>
  <si>
    <t>K2024320824</t>
  </si>
  <si>
    <t>LEADERS JOURNAL AFRICA</t>
  </si>
  <si>
    <t>K2024207636</t>
  </si>
  <si>
    <t>LEADERS OF IGBO STATES WESTERN CAPE  CHAPTER</t>
  </si>
  <si>
    <t>K2022353004</t>
  </si>
  <si>
    <t>LEADERS OF SA IMPORT AND EXPORT</t>
  </si>
  <si>
    <t>K2022750338</t>
  </si>
  <si>
    <t>LEADERS OF SOCIETY FOUNDATION</t>
  </si>
  <si>
    <t>K2024450783</t>
  </si>
  <si>
    <t>LEADERS OF THE NEW</t>
  </si>
  <si>
    <t>K2024278411</t>
  </si>
  <si>
    <t>LEADERS OF THE SCENE TRADING</t>
  </si>
  <si>
    <t>K2024466701</t>
  </si>
  <si>
    <t>LEADERS OF TOMORROW AFTERCARE</t>
  </si>
  <si>
    <t>K2022501795</t>
  </si>
  <si>
    <t>LEADERSHIP 400</t>
  </si>
  <si>
    <t>K2024209119</t>
  </si>
  <si>
    <t>LEADERSHIP AQUISITION AGENCY</t>
  </si>
  <si>
    <t>K2022664432</t>
  </si>
  <si>
    <t>LEADERSHIP ARCS</t>
  </si>
  <si>
    <t>K2024656187</t>
  </si>
  <si>
    <t>LEADERSHIP CALABASH AND POTS TRADING</t>
  </si>
  <si>
    <t>K2024043880</t>
  </si>
  <si>
    <t>LEADERSHIP DIRECTED</t>
  </si>
  <si>
    <t>K2024160473</t>
  </si>
  <si>
    <t>LEADERSHIP EXPANSION</t>
  </si>
  <si>
    <t>K2022245652</t>
  </si>
  <si>
    <t>LEADERSHIP FOOTPRINT</t>
  </si>
  <si>
    <t>K2024514229</t>
  </si>
  <si>
    <t>LEADERSHIP GARDEN SERVICES</t>
  </si>
  <si>
    <t>K2022850043</t>
  </si>
  <si>
    <t>LEADERSHIP STRATEGY PARTNERS</t>
  </si>
  <si>
    <t>K2024563989</t>
  </si>
  <si>
    <t>LEADGENERAXION APP</t>
  </si>
  <si>
    <t>K2023956378</t>
  </si>
  <si>
    <t>LEADGENPRO</t>
  </si>
  <si>
    <t>K2024215065</t>
  </si>
  <si>
    <t>LEADGENWORLD TELECOMMUNICATION</t>
  </si>
  <si>
    <t>K2024672726</t>
  </si>
  <si>
    <t>LEADHER LOGISTICS</t>
  </si>
  <si>
    <t>K2024052047</t>
  </si>
  <si>
    <t>LEAD-IN COMMUNICATIONS</t>
  </si>
  <si>
    <t>K2024660115</t>
  </si>
  <si>
    <t>LEADING EDGE PROGRAM FOR ULTIMATE LEARNING ENHANCEMENT</t>
  </si>
  <si>
    <t>K2023258775</t>
  </si>
  <si>
    <t>LEADING EDGE SECURITY SERVICES</t>
  </si>
  <si>
    <t>K2024748905</t>
  </si>
  <si>
    <t>LEADING LADIES COACHING  CONSULTING</t>
  </si>
  <si>
    <t>K2023987963</t>
  </si>
  <si>
    <t>LEADING LADY ENTERPRISE</t>
  </si>
  <si>
    <t>K2024188484</t>
  </si>
  <si>
    <t>LEADING MEDIA PRODUCTION</t>
  </si>
  <si>
    <t>K2024655554</t>
  </si>
  <si>
    <t>LEADING PUMPS AND IRRIGATIONS</t>
  </si>
  <si>
    <t>K2024607205</t>
  </si>
  <si>
    <t>LEADING ROCK SOLUTIONS</t>
  </si>
  <si>
    <t>K2024760419</t>
  </si>
  <si>
    <t>LEADING SELECTION</t>
  </si>
  <si>
    <t>K2024493755</t>
  </si>
  <si>
    <t>LEADING SERVICE</t>
  </si>
  <si>
    <t>K2022410966</t>
  </si>
  <si>
    <t>LEADING SERVICES RECALL</t>
  </si>
  <si>
    <t>K2023272719</t>
  </si>
  <si>
    <t>LEADING WOMEN FOUNDATION</t>
  </si>
  <si>
    <t>K2023946963</t>
  </si>
  <si>
    <t>LEADINGEQUITY INVESTMENT HOLDINGS</t>
  </si>
  <si>
    <t>K2024636852</t>
  </si>
  <si>
    <t>LEADMM INNOVATIONS</t>
  </si>
  <si>
    <t>K2023592233</t>
  </si>
  <si>
    <t>LEAD-ON CONSULTING</t>
  </si>
  <si>
    <t>K2024531005</t>
  </si>
  <si>
    <t>LEADQATECH</t>
  </si>
  <si>
    <t>K2024523351</t>
  </si>
  <si>
    <t>LEADS APPLIANCE REPAIRS AND SPARES</t>
  </si>
  <si>
    <t>K2022387960</t>
  </si>
  <si>
    <t>LEADS SPECTRUM</t>
  </si>
  <si>
    <t>K2022239191</t>
  </si>
  <si>
    <t>LEADS TECH HOLDINGS</t>
  </si>
  <si>
    <t>K2022657194</t>
  </si>
  <si>
    <t>LEADS TO SALES</t>
  </si>
  <si>
    <t>K2023000748</t>
  </si>
  <si>
    <t>LEADS TRAIL</t>
  </si>
  <si>
    <t>K2022755306</t>
  </si>
  <si>
    <t>LEADSPARK WEBSITE DESIGN AND DIGITAL MARKETING AGENCY</t>
  </si>
  <si>
    <t>K2023254308</t>
  </si>
  <si>
    <t>LEADSTAR CHRISTIAN U</t>
  </si>
  <si>
    <t>K2024612114</t>
  </si>
  <si>
    <t>LEADSURE SOLUTIONS</t>
  </si>
  <si>
    <t>K2024174646</t>
  </si>
  <si>
    <t>LEADSZONECRM</t>
  </si>
  <si>
    <t>K2023524645</t>
  </si>
  <si>
    <t>LEADVINE TECHNOLOGIES</t>
  </si>
  <si>
    <t>K2024770644</t>
  </si>
  <si>
    <t>LEADWISE CONSULTING</t>
  </si>
  <si>
    <t>K2024575540</t>
  </si>
  <si>
    <t>LEADWOOD ACCOMMODATION AND RENTAL</t>
  </si>
  <si>
    <t>K2023954338</t>
  </si>
  <si>
    <t>LEADWOOD ADVENTURE OUTFITTERS</t>
  </si>
  <si>
    <t>K2023638703</t>
  </si>
  <si>
    <t>LEADWOOD INN PUB AND GRILL HARTBEESPORT</t>
  </si>
  <si>
    <t>K2024075511</t>
  </si>
  <si>
    <t>LEADWOOD PRO</t>
  </si>
  <si>
    <t>K2023530315</t>
  </si>
  <si>
    <t>LEADZ 2 DEALS</t>
  </si>
  <si>
    <t>K2024765130</t>
  </si>
  <si>
    <t>LEAF N LOOM</t>
  </si>
  <si>
    <t>K2024448422</t>
  </si>
  <si>
    <t>LEAF OF LIFE</t>
  </si>
  <si>
    <t>K2024372972</t>
  </si>
  <si>
    <t>LEAF OREALE</t>
  </si>
  <si>
    <t>K2024670472</t>
  </si>
  <si>
    <t>LEAF RESOURCES</t>
  </si>
  <si>
    <t>K2024149384</t>
  </si>
  <si>
    <t>LEAF RIGHT FARMING</t>
  </si>
  <si>
    <t>K2024481798</t>
  </si>
  <si>
    <t>LEAF TRANSPORTATION CONSULTANCY AND SERVICES</t>
  </si>
  <si>
    <t>K2024455956</t>
  </si>
  <si>
    <t>LEAFLAB IO</t>
  </si>
  <si>
    <t>K2024588565</t>
  </si>
  <si>
    <t>LEAFLOAF ENTERPRISES</t>
  </si>
  <si>
    <t>K2024492102</t>
  </si>
  <si>
    <t>LEAFLOW</t>
  </si>
  <si>
    <t>K2024352705</t>
  </si>
  <si>
    <t>LEAFPHARM PHARMACY</t>
  </si>
  <si>
    <t>K2024539043</t>
  </si>
  <si>
    <t>LEAFS SECURITY SERVICES</t>
  </si>
  <si>
    <t>K2023147458</t>
  </si>
  <si>
    <t>LEAFWOO</t>
  </si>
  <si>
    <t>K2024524766</t>
  </si>
  <si>
    <t>LEAFY BITES</t>
  </si>
  <si>
    <t>K2023095110</t>
  </si>
  <si>
    <t>LEAFY GREENS HYDROPONIC FARMING</t>
  </si>
  <si>
    <t>K2024763484</t>
  </si>
  <si>
    <t>LEAFY LUXURY ENTERPRISES</t>
  </si>
  <si>
    <t>K2023967815</t>
  </si>
  <si>
    <t>LEAG APPAREL</t>
  </si>
  <si>
    <t>K2024718486</t>
  </si>
  <si>
    <t>LEAGA MOTHEO TUCKSHOP</t>
  </si>
  <si>
    <t>K2023234318</t>
  </si>
  <si>
    <t>LEAGISHANE PROJECTS AND TRADING</t>
  </si>
  <si>
    <t>K2022252134</t>
  </si>
  <si>
    <t>LEAGL EAGLES TRADING</t>
  </si>
  <si>
    <t>K2024705648</t>
  </si>
  <si>
    <t>LEAGO  KITSO</t>
  </si>
  <si>
    <t>K2023971437</t>
  </si>
  <si>
    <t>LEAGO AGRI PRODUCE LAP</t>
  </si>
  <si>
    <t>K2023142099</t>
  </si>
  <si>
    <t>LEAGO AGRIFIELD</t>
  </si>
  <si>
    <t>K2024017295</t>
  </si>
  <si>
    <t>LEAGO AUTO TRADE</t>
  </si>
  <si>
    <t>K2023241107</t>
  </si>
  <si>
    <t>LEAGO BUSINESS ENTERPRISE</t>
  </si>
  <si>
    <t>K2024566655</t>
  </si>
  <si>
    <t>LEAGO CONSTRUCTION AND GENERAL ENGINEERING</t>
  </si>
  <si>
    <t>K2024176110</t>
  </si>
  <si>
    <t>LEAGO CONSULTANTS</t>
  </si>
  <si>
    <t>K2024636562</t>
  </si>
  <si>
    <t>LEAGO DM CONSULTING</t>
  </si>
  <si>
    <t>K2024260207</t>
  </si>
  <si>
    <t>LEAGO EDUCATION GROUP</t>
  </si>
  <si>
    <t>K2023105338</t>
  </si>
  <si>
    <t>LEAGO FOODS</t>
  </si>
  <si>
    <t>K2024171388</t>
  </si>
  <si>
    <t>LEAGO GENERAL TRADERS</t>
  </si>
  <si>
    <t>K2024242932</t>
  </si>
  <si>
    <t>LEAGO GLOBAL</t>
  </si>
  <si>
    <t>K2023625127</t>
  </si>
  <si>
    <t>LEAGO GREATER SOLUTION</t>
  </si>
  <si>
    <t>K2024466155</t>
  </si>
  <si>
    <t>LEAGO GROUP OF COMPANIES</t>
  </si>
  <si>
    <t>K2024830956</t>
  </si>
  <si>
    <t>LEAGO INVESTMENT PROTECTION SERVICES</t>
  </si>
  <si>
    <t>K2024115087</t>
  </si>
  <si>
    <t>LEAGO JOMA PANELBEATERS</t>
  </si>
  <si>
    <t>K2022309380</t>
  </si>
  <si>
    <t>LEAGO K CONSULTING ENGINEERING</t>
  </si>
  <si>
    <t>K2024529790</t>
  </si>
  <si>
    <t>LEAGO LA BAKONE</t>
  </si>
  <si>
    <t>K2024500413</t>
  </si>
  <si>
    <t>LEAGO LA BOKAMOSO</t>
  </si>
  <si>
    <t>K2024213840</t>
  </si>
  <si>
    <t>LEAGO LA MALAPA</t>
  </si>
  <si>
    <t>K2024418611</t>
  </si>
  <si>
    <t>LEAGO LA MAMOTHE FOUNDATION</t>
  </si>
  <si>
    <t>K2023093962</t>
  </si>
  <si>
    <t>LEAGO LA PONKO AGRICULTURE AND TRANSPORT</t>
  </si>
  <si>
    <t>K2024588801</t>
  </si>
  <si>
    <t>LEAGO LA REITUMETSE SUPPLIERS</t>
  </si>
  <si>
    <t>K2024449798</t>
  </si>
  <si>
    <t>LEAGO LA RONA PROJECTS</t>
  </si>
  <si>
    <t>K2024048752</t>
  </si>
  <si>
    <t>LEAGO LA THANDO TRADING AND PROJECTS</t>
  </si>
  <si>
    <t>K2024131699</t>
  </si>
  <si>
    <t>LEAGO LARONA  PETERS</t>
  </si>
  <si>
    <t>K2023564197</t>
  </si>
  <si>
    <t>LEAGO LARONA LOGISTICS</t>
  </si>
  <si>
    <t>K2024837102</t>
  </si>
  <si>
    <t>LEAGO LARONA TRADINGS</t>
  </si>
  <si>
    <t>K2024559702</t>
  </si>
  <si>
    <t>LEAGO LEIMAR PROJECTS AND SERVICES</t>
  </si>
  <si>
    <t>K2024727707</t>
  </si>
  <si>
    <t>LEAGO LINKS TRADING ENTERPRISE</t>
  </si>
  <si>
    <t>K2024027137</t>
  </si>
  <si>
    <t>LEAGO LPL PROJECTS</t>
  </si>
  <si>
    <t>K2024428743</t>
  </si>
  <si>
    <t>LEAGO MOSHITADI PROJECTS</t>
  </si>
  <si>
    <t>K2024540118</t>
  </si>
  <si>
    <t>LEAGO MOTHEO CONSTRUCTION</t>
  </si>
  <si>
    <t>K2024420700</t>
  </si>
  <si>
    <t>LEAGO MULTI PROJECTS</t>
  </si>
  <si>
    <t>K2024013014</t>
  </si>
  <si>
    <t>LEAGO OPERATIONS</t>
  </si>
  <si>
    <t>K2024406547</t>
  </si>
  <si>
    <t>LEAGO P TRADING</t>
  </si>
  <si>
    <t>K2024177369</t>
  </si>
  <si>
    <t>LEAGO PAINTING AND PROJECTS</t>
  </si>
  <si>
    <t>K2024331525</t>
  </si>
  <si>
    <t>LEAGO SEKGOKA</t>
  </si>
  <si>
    <t>K2024633286</t>
  </si>
  <si>
    <t>LEAGO SUPER SERVICES</t>
  </si>
  <si>
    <t>K2024370681</t>
  </si>
  <si>
    <t>LEAGO TEBATSO MINING SUPPLIES</t>
  </si>
  <si>
    <t>K2024592229</t>
  </si>
  <si>
    <t>LEAGO TRADING PROJECTS</t>
  </si>
  <si>
    <t>K2023102064</t>
  </si>
  <si>
    <t>LEAGO TSHENOLO TRADING SOLUTIONS</t>
  </si>
  <si>
    <t>K2023272914</t>
  </si>
  <si>
    <t>LEAGO-GIVERS FOUNDATION</t>
  </si>
  <si>
    <t>K2024471789</t>
  </si>
  <si>
    <t>LEAGOKGETHO</t>
  </si>
  <si>
    <t>K2023974060</t>
  </si>
  <si>
    <t>LEAGOKGOTSO</t>
  </si>
  <si>
    <t>K2024524420</t>
  </si>
  <si>
    <t>LEAGOLA SINA</t>
  </si>
  <si>
    <t>K2024089215</t>
  </si>
  <si>
    <t>LEAGOLAATHEN</t>
  </si>
  <si>
    <t>K2022547304</t>
  </si>
  <si>
    <t>LEAGOLARONA INVESTMENTS</t>
  </si>
  <si>
    <t>K2024015949</t>
  </si>
  <si>
    <t>LEAGOLENHLE GROUP</t>
  </si>
  <si>
    <t>K2023241204</t>
  </si>
  <si>
    <t>LEAGONG SERVICES</t>
  </si>
  <si>
    <t>K2024285233</t>
  </si>
  <si>
    <t>LEAGOROSE AND PROPERTIES</t>
  </si>
  <si>
    <t>K2024019422</t>
  </si>
  <si>
    <t>LEAGUE OF DIGNITY FOUNDATION</t>
  </si>
  <si>
    <t>K2024339341</t>
  </si>
  <si>
    <t>LEAGUE OF EXTRAORDINARY GENTLEMEN</t>
  </si>
  <si>
    <t>K2024619982</t>
  </si>
  <si>
    <t>LEAGUE OF PROS</t>
  </si>
  <si>
    <t>K2024514971</t>
  </si>
  <si>
    <t>LEAGUE ROA</t>
  </si>
  <si>
    <t>K2023965922</t>
  </si>
  <si>
    <t>LEAH ALTERATIONS AND PROJECTS</t>
  </si>
  <si>
    <t>K2024405353</t>
  </si>
  <si>
    <t>LEAH AND LETHABOS PROJECTS</t>
  </si>
  <si>
    <t>K2024100347</t>
  </si>
  <si>
    <t>LEAH BAKASA</t>
  </si>
  <si>
    <t>K2024086341</t>
  </si>
  <si>
    <t>LEAH CHARITY FOUNDATION</t>
  </si>
  <si>
    <t>K2024642484</t>
  </si>
  <si>
    <t>LEAH ENGINEERING SOLUTIONS</t>
  </si>
  <si>
    <t>K2024620579</t>
  </si>
  <si>
    <t>LEAH FILM</t>
  </si>
  <si>
    <t>K2022808616</t>
  </si>
  <si>
    <t>LEAH GENERAL SERVICES</t>
  </si>
  <si>
    <t>K2024243735</t>
  </si>
  <si>
    <t>LEAH IN THE MAKING</t>
  </si>
  <si>
    <t>K2024592711</t>
  </si>
  <si>
    <t>LEAH JAZZ LIVE</t>
  </si>
  <si>
    <t>K2024540308</t>
  </si>
  <si>
    <t>LEAH MANYANE MALAKA LEGACY</t>
  </si>
  <si>
    <t>K2024230631</t>
  </si>
  <si>
    <t>LEAH POULTRY TRADING</t>
  </si>
  <si>
    <t>K2024143027</t>
  </si>
  <si>
    <t>LEAH S HOLDINGS</t>
  </si>
  <si>
    <t>K2024782765</t>
  </si>
  <si>
    <t>LEAH STEPHANIE FREIGHT AND LOGISTICS</t>
  </si>
  <si>
    <t>K2023942285</t>
  </si>
  <si>
    <t>LEAH T LOUTH</t>
  </si>
  <si>
    <t>K2024484538</t>
  </si>
  <si>
    <t>LEAH THINGS</t>
  </si>
  <si>
    <t>K2024783083</t>
  </si>
  <si>
    <t>LEAH TUCKSHOP</t>
  </si>
  <si>
    <t>K2024723042</t>
  </si>
  <si>
    <t>LEAH VUKAKUSILE</t>
  </si>
  <si>
    <t>K2024677176</t>
  </si>
  <si>
    <t>LEAHLABA INVESTMENTS 76</t>
  </si>
  <si>
    <t>K2024770668</t>
  </si>
  <si>
    <t>LEAHM ARTS EMPOWERMENT</t>
  </si>
  <si>
    <t>K2022498061</t>
  </si>
  <si>
    <t>LEAHNISS PRINT AND DESIGN</t>
  </si>
  <si>
    <t>K2024389080</t>
  </si>
  <si>
    <t>LEAHO</t>
  </si>
  <si>
    <t>K2024769632</t>
  </si>
  <si>
    <t>LEAHOSI</t>
  </si>
  <si>
    <t>K2024039821</t>
  </si>
  <si>
    <t>LEAH-RORISA</t>
  </si>
  <si>
    <t>K2023530118</t>
  </si>
  <si>
    <t>LEAHS CATHERING AND PROJECTS</t>
  </si>
  <si>
    <t>K2022620791</t>
  </si>
  <si>
    <t>LEAHS SANDCASTLE</t>
  </si>
  <si>
    <t>K2023281494</t>
  </si>
  <si>
    <t>LEAJES PROJECTS</t>
  </si>
  <si>
    <t>K2024344005</t>
  </si>
  <si>
    <t>LEAK DETECTORS</t>
  </si>
  <si>
    <t>K2023269266</t>
  </si>
  <si>
    <t>LEAK DOCTOR</t>
  </si>
  <si>
    <t>K2024485635</t>
  </si>
  <si>
    <t>LEAK PROOF WATERPROOFING</t>
  </si>
  <si>
    <t>K2024390421</t>
  </si>
  <si>
    <t>LEAK SOURCE SA</t>
  </si>
  <si>
    <t>K2024648626</t>
  </si>
  <si>
    <t>LEAKA RECRUITMENT AND HR  SERVICES</t>
  </si>
  <si>
    <t>K2024049469</t>
  </si>
  <si>
    <t>LEAKAZ INVESTMENTS</t>
  </si>
  <si>
    <t>K2024783268</t>
  </si>
  <si>
    <t>LEAKCURE WATERPROOFING</t>
  </si>
  <si>
    <t>K2024360563</t>
  </si>
  <si>
    <t>LEAKE INVESTMENTS</t>
  </si>
  <si>
    <t>K2024274776</t>
  </si>
  <si>
    <t>LEAKFLOW TRADING AND SUPPLY</t>
  </si>
  <si>
    <t>K2024273908</t>
  </si>
  <si>
    <t>LEAKING BARREL LOUNGE</t>
  </si>
  <si>
    <t>K2024691761</t>
  </si>
  <si>
    <t>LEAKING PIPES SOLUTIONS</t>
  </si>
  <si>
    <t>K2024546316</t>
  </si>
  <si>
    <t>LEAKLESS  WATERPROOFING</t>
  </si>
  <si>
    <t>K2024167344</t>
  </si>
  <si>
    <t>LEALI TRADING</t>
  </si>
  <si>
    <t>K2024656467</t>
  </si>
  <si>
    <t>LEALTY BUILDCON</t>
  </si>
  <si>
    <t>K2023667506</t>
  </si>
  <si>
    <t>LEALWA</t>
  </si>
  <si>
    <t>K2024540939</t>
  </si>
  <si>
    <t>LEAMA ADORN</t>
  </si>
  <si>
    <t>K2022374570</t>
  </si>
  <si>
    <t>LEAMARIS</t>
  </si>
  <si>
    <t>K2023887877</t>
  </si>
  <si>
    <t>LEAMO DYNAMICS</t>
  </si>
  <si>
    <t>K2022884959</t>
  </si>
  <si>
    <t>LEAMOGETSWE TRADING AND PROJECTS</t>
  </si>
  <si>
    <t>K2024059287</t>
  </si>
  <si>
    <t>LEAMOHETSWE BUSINESS ENTERPRISE</t>
  </si>
  <si>
    <t>K2024082108</t>
  </si>
  <si>
    <t>LEAMOHETSWE LODGE</t>
  </si>
  <si>
    <t>K2024525381</t>
  </si>
  <si>
    <t>LEAN - ON PROJECTS  AND SERVICES</t>
  </si>
  <si>
    <t>K2024110035</t>
  </si>
  <si>
    <t>LEAN BODY LAB</t>
  </si>
  <si>
    <t>K2023677420</t>
  </si>
  <si>
    <t>LEAN IN PICTURES</t>
  </si>
  <si>
    <t>K2024105508</t>
  </si>
  <si>
    <t>LEAN ORIENT PROJECTS</t>
  </si>
  <si>
    <t>K2024521064</t>
  </si>
  <si>
    <t>LEANA NEL PRESTIGE</t>
  </si>
  <si>
    <t>K2024812608</t>
  </si>
  <si>
    <t>LEANA TRADING</t>
  </si>
  <si>
    <t>K2024121918</t>
  </si>
  <si>
    <t>LEANAS POULTRY</t>
  </si>
  <si>
    <t>K2022339691</t>
  </si>
  <si>
    <t>LEANCH ENTERPRISES</t>
  </si>
  <si>
    <t>K2024296630</t>
  </si>
  <si>
    <t>LEANDAN MOTORS</t>
  </si>
  <si>
    <t>K2024790326</t>
  </si>
  <si>
    <t>LEANDRA DISCOUNT SHOP</t>
  </si>
  <si>
    <t>K2024334306</t>
  </si>
  <si>
    <t>LEANDRE BUSINESS ENTERPRISE</t>
  </si>
  <si>
    <t>K2023142473</t>
  </si>
  <si>
    <t>LEANDRE PROPERTIES</t>
  </si>
  <si>
    <t>K2024479283</t>
  </si>
  <si>
    <t>LEANDRO HOLDINGS</t>
  </si>
  <si>
    <t>K2024288427</t>
  </si>
  <si>
    <t>LEANFACTURE CONSULTING</t>
  </si>
  <si>
    <t>K2024303943</t>
  </si>
  <si>
    <t>LEANLAB</t>
  </si>
  <si>
    <t>K2024671547</t>
  </si>
  <si>
    <t>LEANMARY HAIRDRESSER AND CONTENT CREATOR</t>
  </si>
  <si>
    <t>K2024660086</t>
  </si>
  <si>
    <t>LEANMORE TRADING</t>
  </si>
  <si>
    <t>K2024002746</t>
  </si>
  <si>
    <t>LEANNE MOTLOUNG MANAGEMENT</t>
  </si>
  <si>
    <t>K2022868705</t>
  </si>
  <si>
    <t>LEANNE SAMAAI PHYSIOTHERAPY</t>
  </si>
  <si>
    <t>K2024839316</t>
  </si>
  <si>
    <t>LEANNE TONETTI HOLDINGS</t>
  </si>
  <si>
    <t>K2024376690</t>
  </si>
  <si>
    <t>LEANNIES ESSENTIALS AND BOTANICALS</t>
  </si>
  <si>
    <t>K2024573463</t>
  </si>
  <si>
    <t>LEANNO TRADING AND PROJECTS</t>
  </si>
  <si>
    <t>K2024049595</t>
  </si>
  <si>
    <t>LEANO - LA KHUMO BUSINESS ENTERPRISE</t>
  </si>
  <si>
    <t>K2024629395</t>
  </si>
  <si>
    <t>LEANO  MATHAPELO ENTERPRISE</t>
  </si>
  <si>
    <t>K2024199995</t>
  </si>
  <si>
    <t>LEANO AFRICA</t>
  </si>
  <si>
    <t>K2024137279</t>
  </si>
  <si>
    <t>LEANO AGRO ENERGY SOLUTIONS</t>
  </si>
  <si>
    <t>K2024222464</t>
  </si>
  <si>
    <t>LEANO AMARI PROJECTS</t>
  </si>
  <si>
    <t>K2024225988</t>
  </si>
  <si>
    <t>LEANO AND ENZA SECURITY</t>
  </si>
  <si>
    <t>K2023994140</t>
  </si>
  <si>
    <t>LEANO AND PAM HOLDINGS</t>
  </si>
  <si>
    <t>K2024361592</t>
  </si>
  <si>
    <t>LEANO AND RESEGO HOLDINGS</t>
  </si>
  <si>
    <t>K2024631345</t>
  </si>
  <si>
    <t>LEANO BOERDERY</t>
  </si>
  <si>
    <t>K2024397545</t>
  </si>
  <si>
    <t>LEANO CLEANING SERVICES AND PROJECTS</t>
  </si>
  <si>
    <t>K2024687482</t>
  </si>
  <si>
    <t>LEANO CODESMITHS</t>
  </si>
  <si>
    <t>K2023579005</t>
  </si>
  <si>
    <t>LEANO CONCEPT</t>
  </si>
  <si>
    <t>K2023181500</t>
  </si>
  <si>
    <t>LEANO CREATIONZ</t>
  </si>
  <si>
    <t>K2024845008</t>
  </si>
  <si>
    <t>LEANO DELIVERY</t>
  </si>
  <si>
    <t>K2024322393</t>
  </si>
  <si>
    <t>LEANO DITIRO</t>
  </si>
  <si>
    <t>K2024522727</t>
  </si>
  <si>
    <t>LEANO DML HOLDINGS</t>
  </si>
  <si>
    <t>K2024192888</t>
  </si>
  <si>
    <t>LEANO ELECTRIC SERVE</t>
  </si>
  <si>
    <t>K2023275272</t>
  </si>
  <si>
    <t>LEANO ENTERPRISES AND SOLUTIONS</t>
  </si>
  <si>
    <t>K2024670960</t>
  </si>
  <si>
    <t>LEANO FANTASIA</t>
  </si>
  <si>
    <t>K2024544066</t>
  </si>
  <si>
    <t>LEANO G</t>
  </si>
  <si>
    <t>K2024510792</t>
  </si>
  <si>
    <t>LEANO GLOBAL ENTITY</t>
  </si>
  <si>
    <t>K2024436464</t>
  </si>
  <si>
    <t>LEANO GROCERY SCHEME</t>
  </si>
  <si>
    <t>K2022283462</t>
  </si>
  <si>
    <t>LEANO GROWTHPOINT</t>
  </si>
  <si>
    <t>K2024519016</t>
  </si>
  <si>
    <t>LEANO HOLDINGS 7001</t>
  </si>
  <si>
    <t>K2022768024</t>
  </si>
  <si>
    <t>LEANO HYDRAULICS HOSES AND PIPES</t>
  </si>
  <si>
    <t>K2024770757</t>
  </si>
  <si>
    <t>LEANO ICT</t>
  </si>
  <si>
    <t>K2024533207</t>
  </si>
  <si>
    <t>LEANO INSIGHT SOLUTIONS</t>
  </si>
  <si>
    <t>K2022321422</t>
  </si>
  <si>
    <t>LEANO ISAGO HOLDINGS</t>
  </si>
  <si>
    <t>K2024804712</t>
  </si>
  <si>
    <t>LEANO KEWA TRADING AND PROJECTS</t>
  </si>
  <si>
    <t>K2024309090</t>
  </si>
  <si>
    <t>LEANO LA BAKONE</t>
  </si>
  <si>
    <t>K2023781205</t>
  </si>
  <si>
    <t>LEANO LA BOKAMOSO SUPPLIES</t>
  </si>
  <si>
    <t>K2023968913</t>
  </si>
  <si>
    <t>LEANO LA BOTSHELO INVESTMENTS</t>
  </si>
  <si>
    <t>K2023979881</t>
  </si>
  <si>
    <t>LEANO LA ISAGWE FARMING</t>
  </si>
  <si>
    <t>K2024300021</t>
  </si>
  <si>
    <t>LEANO LA KALAKE HOLDINGS</t>
  </si>
  <si>
    <t>K2023166335</t>
  </si>
  <si>
    <t>LEANO LA LIPHOLO</t>
  </si>
  <si>
    <t>K2022831534</t>
  </si>
  <si>
    <t>LEANO LA MOSHA</t>
  </si>
  <si>
    <t>K2024586869</t>
  </si>
  <si>
    <t>LEANO LA MOTHO</t>
  </si>
  <si>
    <t>K2023929126</t>
  </si>
  <si>
    <t>LEANO LA PHUTHI INVESTMENTS</t>
  </si>
  <si>
    <t>K2024030602</t>
  </si>
  <si>
    <t>LEANO LA RENA GO MORENA</t>
  </si>
  <si>
    <t>K2024308573</t>
  </si>
  <si>
    <t>LEANO LA RONA INVESTMENT</t>
  </si>
  <si>
    <t>K2024011800</t>
  </si>
  <si>
    <t>LEANO LAONE CAPITAL</t>
  </si>
  <si>
    <t>K2023759931</t>
  </si>
  <si>
    <t>LEANO LAONE GROUP</t>
  </si>
  <si>
    <t>K2023964171</t>
  </si>
  <si>
    <t>LEANO LARONA BAKE BAR</t>
  </si>
  <si>
    <t>K2023175633</t>
  </si>
  <si>
    <t>LEANO LARONA ONKABE</t>
  </si>
  <si>
    <t>K2024659801</t>
  </si>
  <si>
    <t>LEANO LARONA PROJECTS AND TRADING</t>
  </si>
  <si>
    <t>K2024419675</t>
  </si>
  <si>
    <t>LEANO LE KUTLO</t>
  </si>
  <si>
    <t>K2023174464</t>
  </si>
  <si>
    <t>LEANO LEATLHEHILE HOLDINGS</t>
  </si>
  <si>
    <t>K2024605383</t>
  </si>
  <si>
    <t>LEANO LENDING</t>
  </si>
  <si>
    <t>K2024454707</t>
  </si>
  <si>
    <t>LEANO MAMELLO ENTERPRISE</t>
  </si>
  <si>
    <t>K2024730095</t>
  </si>
  <si>
    <t>LEANO NYALUNGU PROJECT</t>
  </si>
  <si>
    <t>K2023140327</t>
  </si>
  <si>
    <t>LEANO OGONE HOLDINGS</t>
  </si>
  <si>
    <t>K2024486805</t>
  </si>
  <si>
    <t>LEANO PARTNERSHIP</t>
  </si>
  <si>
    <t>K2024429873</t>
  </si>
  <si>
    <t>LEANO PROPERTY HOLDINGS</t>
  </si>
  <si>
    <t>K2023217027</t>
  </si>
  <si>
    <t>LEANO PROPERTY INVESTMENT CONSULTING</t>
  </si>
  <si>
    <t>K2024167229</t>
  </si>
  <si>
    <t>LEANO SECURITY SOLUTIONS</t>
  </si>
  <si>
    <t>K2024327855</t>
  </si>
  <si>
    <t>LEANO TIE DOWNS</t>
  </si>
  <si>
    <t>K2024601387</t>
  </si>
  <si>
    <t>LEANO TRADING AND INVESTMENTS</t>
  </si>
  <si>
    <t>K2024261219</t>
  </si>
  <si>
    <t>LEANO TTM</t>
  </si>
  <si>
    <t>K2024374897</t>
  </si>
  <si>
    <t>LEANO VENTURES</t>
  </si>
  <si>
    <t>K2024779978</t>
  </si>
  <si>
    <t>LEANOKGOLO GROUP</t>
  </si>
  <si>
    <t>K2024099161</t>
  </si>
  <si>
    <t>LEANOLAAOATILEGMAILCOM ENTERPRISE</t>
  </si>
  <si>
    <t>K2024389978</t>
  </si>
  <si>
    <t>LEANOLALEUNGO PROJECTS</t>
  </si>
  <si>
    <t>K2024567526</t>
  </si>
  <si>
    <t>LEANOLAMANTSHA TRADING EMPIRE</t>
  </si>
  <si>
    <t>K2023148473</t>
  </si>
  <si>
    <t>LEANOLATLHAGO ENTERPRISE</t>
  </si>
  <si>
    <t>K2024589750</t>
  </si>
  <si>
    <t>LEANOLENTLE HOLDINGS</t>
  </si>
  <si>
    <t>K2024335199</t>
  </si>
  <si>
    <t>LEANOLEOATLE HOLDINGS</t>
  </si>
  <si>
    <t>K2024403247</t>
  </si>
  <si>
    <t>LEANOLETENG CONSTRUCTION AND PROJECT SUPPLIES</t>
  </si>
  <si>
    <t>K2023268479</t>
  </si>
  <si>
    <t>LEANOM HOLDINGS</t>
  </si>
  <si>
    <t>K2024845570</t>
  </si>
  <si>
    <t>LEANOPELE HOLDINGS</t>
  </si>
  <si>
    <t>K2024342230</t>
  </si>
  <si>
    <t>LEANOPHENYO PROJECTS</t>
  </si>
  <si>
    <t>K2024046242</t>
  </si>
  <si>
    <t>LEANORA</t>
  </si>
  <si>
    <t>K2024724515</t>
  </si>
  <si>
    <t>LEANO-SHERV CONSULTING</t>
  </si>
  <si>
    <t>K2024055355</t>
  </si>
  <si>
    <t>LEANOWS FASHION DESIGNER AND HOMEBASE CARE</t>
  </si>
  <si>
    <t>K2024209308</t>
  </si>
  <si>
    <t>LEAO CONSTRUCTION</t>
  </si>
  <si>
    <t>K2024600085</t>
  </si>
  <si>
    <t>LEAO CYBER</t>
  </si>
  <si>
    <t>K2024600065</t>
  </si>
  <si>
    <t>LEAO EAU</t>
  </si>
  <si>
    <t>K2024209302</t>
  </si>
  <si>
    <t>LEAO GROUP</t>
  </si>
  <si>
    <t>K2024222075</t>
  </si>
  <si>
    <t>LEAO PROJECTS</t>
  </si>
  <si>
    <t>K2024457181</t>
  </si>
  <si>
    <t>LEAO TRANSPORTATION</t>
  </si>
  <si>
    <t>K2024465928</t>
  </si>
  <si>
    <t>LEAONO N OWAMIS PLUMBERS</t>
  </si>
  <si>
    <t>K2024523729</t>
  </si>
  <si>
    <t>LEAP ABROAD</t>
  </si>
  <si>
    <t>K2024296034</t>
  </si>
  <si>
    <t>LEAP ACADEMY FOOTBALL CLUB</t>
  </si>
  <si>
    <t>K2024018369</t>
  </si>
  <si>
    <t>LEAP AFRICAN</t>
  </si>
  <si>
    <t>K2023283036</t>
  </si>
  <si>
    <t>LEAP AFRIQUE</t>
  </si>
  <si>
    <t>K2022240062</t>
  </si>
  <si>
    <t>LEAP ENVIRO SAFETY CONSULTANTS</t>
  </si>
  <si>
    <t>K2024456685</t>
  </si>
  <si>
    <t>LEAP FORWARD</t>
  </si>
  <si>
    <t>K2024473526</t>
  </si>
  <si>
    <t>LEAP HERE</t>
  </si>
  <si>
    <t>K2024433532</t>
  </si>
  <si>
    <t>LEAP IN2 IT</t>
  </si>
  <si>
    <t>K2024256846</t>
  </si>
  <si>
    <t>LEAP LOAD TRADING</t>
  </si>
  <si>
    <t>K2024414367</t>
  </si>
  <si>
    <t>LEAP OF FAITH</t>
  </si>
  <si>
    <t>K2023197804</t>
  </si>
  <si>
    <t>LEAP OF FAITH MINISTRIES INTERNATIONAL</t>
  </si>
  <si>
    <t>K2023685995</t>
  </si>
  <si>
    <t>LEAP PROJECTS</t>
  </si>
  <si>
    <t>K2024490409</t>
  </si>
  <si>
    <t>LEAP RECORDS</t>
  </si>
  <si>
    <t>K2024270508</t>
  </si>
  <si>
    <t>LEAP SOLUTIONS</t>
  </si>
  <si>
    <t>K2022553246</t>
  </si>
  <si>
    <t>LEAP WATER</t>
  </si>
  <si>
    <t>K2024789926</t>
  </si>
  <si>
    <t>LEAP WORLD</t>
  </si>
  <si>
    <t>K2024464825</t>
  </si>
  <si>
    <t>LEAPAN CAPITAL</t>
  </si>
  <si>
    <t>K2024644420</t>
  </si>
  <si>
    <t>LEAPANDLEARN</t>
  </si>
  <si>
    <t>K2023749097</t>
  </si>
  <si>
    <t>LEAPFIN</t>
  </si>
  <si>
    <t>K2024501535</t>
  </si>
  <si>
    <t>LEAPFROGGING SOLUTIONS</t>
  </si>
  <si>
    <t>K2024540718</t>
  </si>
  <si>
    <t>LEAPHEKA</t>
  </si>
  <si>
    <t>K2023169170</t>
  </si>
  <si>
    <t>LEAPING CREATIONS</t>
  </si>
  <si>
    <t>K2023987475</t>
  </si>
  <si>
    <t>LEAPS AND BUNDS HOLDINGS</t>
  </si>
  <si>
    <t>K2024067685</t>
  </si>
  <si>
    <t>LEAPTHINK</t>
  </si>
  <si>
    <t>K2024498155</t>
  </si>
  <si>
    <t>LEAPTHINK FOUNDATION</t>
  </si>
  <si>
    <t>K2024279089</t>
  </si>
  <si>
    <t>LEAPVERSE</t>
  </si>
  <si>
    <t>K2023834071</t>
  </si>
  <si>
    <t>LE-AQUILA PRIVATE HEALTH CLINIC</t>
  </si>
  <si>
    <t>K2024618434</t>
  </si>
  <si>
    <t>LEARAMELE  182</t>
  </si>
  <si>
    <t>K2023593837</t>
  </si>
  <si>
    <t>LEARATUMELO KEY TRADING AND PROJECTS</t>
  </si>
  <si>
    <t>K2024666367</t>
  </si>
  <si>
    <t>LEARBRIDGE</t>
  </si>
  <si>
    <t>K2024747230</t>
  </si>
  <si>
    <t>LEARN 2 TEACH</t>
  </si>
  <si>
    <t>K2023749158</t>
  </si>
  <si>
    <t>LEARN AND BEYOND</t>
  </si>
  <si>
    <t>K2024579111</t>
  </si>
  <si>
    <t>LEARN AND LATTES</t>
  </si>
  <si>
    <t>K2024354595</t>
  </si>
  <si>
    <t>LEARN AND LEAD</t>
  </si>
  <si>
    <t>K2023636128</t>
  </si>
  <si>
    <t>LEARN AND LEAD BUSINESS ACADEMY</t>
  </si>
  <si>
    <t>K2024312314</t>
  </si>
  <si>
    <t>LEARN AND PASS - ENTEPRISE</t>
  </si>
  <si>
    <t>K2024650831</t>
  </si>
  <si>
    <t>LEARN AWAY EDVENTURES</t>
  </si>
  <si>
    <t>K2024138112</t>
  </si>
  <si>
    <t>LEARN BETTER AFTERCARE PROGRAM</t>
  </si>
  <si>
    <t>K2024140292</t>
  </si>
  <si>
    <t>LEARN CRAFT</t>
  </si>
  <si>
    <t>K2024050183</t>
  </si>
  <si>
    <t>LEARN HOW TO TUTORS</t>
  </si>
  <si>
    <t>K2023188454</t>
  </si>
  <si>
    <t>LEARN PLAY AND GROW DAYCARE</t>
  </si>
  <si>
    <t>K2023983180</t>
  </si>
  <si>
    <t>LEARN THROUGH ADVENTURE</t>
  </si>
  <si>
    <t>K2022589112</t>
  </si>
  <si>
    <t>LEARN TO SERVE</t>
  </si>
  <si>
    <t>K2023610510</t>
  </si>
  <si>
    <t>LEARN TO SWIM AT PAULAZZ</t>
  </si>
  <si>
    <t>K2024747335</t>
  </si>
  <si>
    <t>LEARN WELL</t>
  </si>
  <si>
    <t>K2023549468</t>
  </si>
  <si>
    <t>LEARN WITH LINDY</t>
  </si>
  <si>
    <t>K2024851900</t>
  </si>
  <si>
    <t>LEARN WITH US</t>
  </si>
  <si>
    <t>K2023140163</t>
  </si>
  <si>
    <t>LEARN2HEAL</t>
  </si>
  <si>
    <t>K2023236334</t>
  </si>
  <si>
    <t>LEARN2SUCCEED</t>
  </si>
  <si>
    <t>K2024248897</t>
  </si>
  <si>
    <t>LEARNBRIDGE</t>
  </si>
  <si>
    <t>K2024443242</t>
  </si>
  <si>
    <t>LEARNER ESSENTIALS FOR SCHOOLARS</t>
  </si>
  <si>
    <t>K2023269759</t>
  </si>
  <si>
    <t>LEARNERS AND PERFORMERS</t>
  </si>
  <si>
    <t>K2024725506</t>
  </si>
  <si>
    <t>LEARNFIRST JANHI</t>
  </si>
  <si>
    <t>K2024454012</t>
  </si>
  <si>
    <t>LEARNFORCE TRADING</t>
  </si>
  <si>
    <t>K2024367787</t>
  </si>
  <si>
    <t>LEARNIFY</t>
  </si>
  <si>
    <t>K2023267815</t>
  </si>
  <si>
    <t>LEARNIFYSA</t>
  </si>
  <si>
    <t>K2024684421</t>
  </si>
  <si>
    <t>LEARNING AND LIVING</t>
  </si>
  <si>
    <t>K2024530179</t>
  </si>
  <si>
    <t>LEARNING BUGS PREMIUM ACADEMY</t>
  </si>
  <si>
    <t>K2023605606</t>
  </si>
  <si>
    <t>LEARNING CURVE FARM</t>
  </si>
  <si>
    <t>K2023999892</t>
  </si>
  <si>
    <t>LEARNING FOR LITTLE MUSLIMS</t>
  </si>
  <si>
    <t>K2024259878</t>
  </si>
  <si>
    <t>LEARNING HUB WITH MANAKA</t>
  </si>
  <si>
    <t>K2024051071</t>
  </si>
  <si>
    <t>LEARNING INNOVATION AGENGY</t>
  </si>
  <si>
    <t>K2024646040</t>
  </si>
  <si>
    <t>LEARNING PURPOSE  CONSULTING</t>
  </si>
  <si>
    <t>K2023220992</t>
  </si>
  <si>
    <t>LEARNING ROCKS</t>
  </si>
  <si>
    <t>K2024585275</t>
  </si>
  <si>
    <t>LEARNING TO GIVE</t>
  </si>
  <si>
    <t>K2023691346</t>
  </si>
  <si>
    <t>LEARNING TREE INSTITUTE</t>
  </si>
  <si>
    <t>K2022724744</t>
  </si>
  <si>
    <t>LEARNINGCO</t>
  </si>
  <si>
    <t>K2023101629</t>
  </si>
  <si>
    <t>LEARNINGMATE SOLUTIONS</t>
  </si>
  <si>
    <t>K2024212873</t>
  </si>
  <si>
    <t>LEARNIT ACADEMY EDUCATION CENTRE</t>
  </si>
  <si>
    <t>K2024626907</t>
  </si>
  <si>
    <t>LEARNIX</t>
  </si>
  <si>
    <t>K2024531581</t>
  </si>
  <si>
    <t>LEARNMORE</t>
  </si>
  <si>
    <t>K2024701569</t>
  </si>
  <si>
    <t>LEARNMORE CHIGAYO</t>
  </si>
  <si>
    <t>K2024008182</t>
  </si>
  <si>
    <t>LEARNMORE SITHOLE LOGISTICS</t>
  </si>
  <si>
    <t>K2024748937</t>
  </si>
  <si>
    <t>LEARNMORE TUCK SHOP</t>
  </si>
  <si>
    <t>K2024394964</t>
  </si>
  <si>
    <t>LEARNON ACADEMY</t>
  </si>
  <si>
    <t>K2024826554</t>
  </si>
  <si>
    <t>LEARNOVA</t>
  </si>
  <si>
    <t>K2024825470</t>
  </si>
  <si>
    <t>LEARNOVA  DATACENTERS AFRICA</t>
  </si>
  <si>
    <t>K2024562656</t>
  </si>
  <si>
    <t>LEARNPPL</t>
  </si>
  <si>
    <t>K2024632494</t>
  </si>
  <si>
    <t>LEARNPREP SUPPORT CENTRE</t>
  </si>
  <si>
    <t>K2023616241</t>
  </si>
  <si>
    <t>LEARNTEC TRADING AND PROJECTS</t>
  </si>
  <si>
    <t>K2023201810</t>
  </si>
  <si>
    <t>LEARNTECH INNOVATION</t>
  </si>
  <si>
    <t>K2024189348</t>
  </si>
  <si>
    <t>LEARNUPSA</t>
  </si>
  <si>
    <t>K2024342952</t>
  </si>
  <si>
    <t>LEARNXSERVE</t>
  </si>
  <si>
    <t>K2024019673</t>
  </si>
  <si>
    <t>LEARNYS HOLDINGS</t>
  </si>
  <si>
    <t>K2023745367</t>
  </si>
  <si>
    <t>LEARONA GROUP</t>
  </si>
  <si>
    <t>K2024319691</t>
  </si>
  <si>
    <t>LEASEGUARD</t>
  </si>
  <si>
    <t>K2024287135</t>
  </si>
  <si>
    <t>LEASELINK HOUSING</t>
  </si>
  <si>
    <t>K2022272394</t>
  </si>
  <si>
    <t>LEASELOGIC</t>
  </si>
  <si>
    <t>K2024469228</t>
  </si>
  <si>
    <t>LEASEMAX</t>
  </si>
  <si>
    <t>K2024448229</t>
  </si>
  <si>
    <t>LEASES MANAGEMENT</t>
  </si>
  <si>
    <t>K2024815948</t>
  </si>
  <si>
    <t>LEATA TUCK SHOP</t>
  </si>
  <si>
    <t>K2024353631</t>
  </si>
  <si>
    <t>LEATAS ORGANIC QUALITY</t>
  </si>
  <si>
    <t>K2024506750</t>
  </si>
  <si>
    <t>LEATECH LOGISTICS</t>
  </si>
  <si>
    <t>K2024338260</t>
  </si>
  <si>
    <t>LEATHABA</t>
  </si>
  <si>
    <t>K2024586661</t>
  </si>
  <si>
    <t>LEATHE CONSULTING</t>
  </si>
  <si>
    <t>K2024739259</t>
  </si>
  <si>
    <t>LEATHER 1</t>
  </si>
  <si>
    <t>K2024355559</t>
  </si>
  <si>
    <t>LEATHER AND CANVAS DOCTOR</t>
  </si>
  <si>
    <t>K2024276792</t>
  </si>
  <si>
    <t>LEATHER CURIOUS</t>
  </si>
  <si>
    <t>K2024262235</t>
  </si>
  <si>
    <t>LEATHER DOCTOR INK</t>
  </si>
  <si>
    <t>K2024688556</t>
  </si>
  <si>
    <t>LEATHER EASY</t>
  </si>
  <si>
    <t>K2023689647</t>
  </si>
  <si>
    <t>LEATHER MASTER</t>
  </si>
  <si>
    <t>K2024113150</t>
  </si>
  <si>
    <t>LEATHER PRODUCTS MAUNUFACTURING</t>
  </si>
  <si>
    <t>K2024525533</t>
  </si>
  <si>
    <t>LEATHER VIBES</t>
  </si>
  <si>
    <t>K2024445360</t>
  </si>
  <si>
    <t>LEATHER WORKS</t>
  </si>
  <si>
    <t>K2024633061</t>
  </si>
  <si>
    <t>LEA-THUNYA INVESTMENTS</t>
  </si>
  <si>
    <t>K2024052593</t>
  </si>
  <si>
    <t>LEATILE ENTERPRISE</t>
  </si>
  <si>
    <t>K2024560538</t>
  </si>
  <si>
    <t>LEATILE LEKOKO</t>
  </si>
  <si>
    <t>K2024210277</t>
  </si>
  <si>
    <t>LEATILE MINING SUPPLIES</t>
  </si>
  <si>
    <t>K2022671737</t>
  </si>
  <si>
    <t>LEATILES HEART TRADING AND PROJECTS</t>
  </si>
  <si>
    <t>K2023254719</t>
  </si>
  <si>
    <t>LEATMAR INSTITUTE</t>
  </si>
  <si>
    <t>K2024446006</t>
  </si>
  <si>
    <t>LEATO</t>
  </si>
  <si>
    <t>K2024524944</t>
  </si>
  <si>
    <t>LEAUNA ENTERPRISE</t>
  </si>
  <si>
    <t>K2023574713</t>
  </si>
  <si>
    <t>LEAUTLWILE HOLDINGS</t>
  </si>
  <si>
    <t>K2023200862</t>
  </si>
  <si>
    <t>LEAVAYA EXCLUSIVE TOURS</t>
  </si>
  <si>
    <t>K2024048598</t>
  </si>
  <si>
    <t>LEAVE EASY SECURITY AND PROJECTS</t>
  </si>
  <si>
    <t>K2024498758</t>
  </si>
  <si>
    <t>LEAVE US GENERAL TRADING</t>
  </si>
  <si>
    <t>K2023701457</t>
  </si>
  <si>
    <t>LEAVE YOUR MARK PROPERTY</t>
  </si>
  <si>
    <t>K2024162527</t>
  </si>
  <si>
    <t>LEAVES FOR HAIR</t>
  </si>
  <si>
    <t>K2023248179</t>
  </si>
  <si>
    <t>LEAZO HOLDINGS</t>
  </si>
  <si>
    <t>K2024192284</t>
  </si>
  <si>
    <t>LEAZZ</t>
  </si>
  <si>
    <t>K2024590521</t>
  </si>
  <si>
    <t>LEB</t>
  </si>
  <si>
    <t>K2024387360</t>
  </si>
  <si>
    <t>LEB 028</t>
  </si>
  <si>
    <t>K2024809046</t>
  </si>
  <si>
    <t>LEB 888 TUCKSHOP</t>
  </si>
  <si>
    <t>K2024368661</t>
  </si>
  <si>
    <t>LEB DON</t>
  </si>
  <si>
    <t>K2023262569</t>
  </si>
  <si>
    <t>LEB ENGINEERING</t>
  </si>
  <si>
    <t>K2023243078</t>
  </si>
  <si>
    <t>LEB LEGEND</t>
  </si>
  <si>
    <t>K2024326068</t>
  </si>
  <si>
    <t>LEB M SOLUTIONS</t>
  </si>
  <si>
    <t>K2024624747</t>
  </si>
  <si>
    <t>LEB TRADING AND PROJECTS</t>
  </si>
  <si>
    <t>K2024007457</t>
  </si>
  <si>
    <t>LEB26</t>
  </si>
  <si>
    <t>K2024819725</t>
  </si>
  <si>
    <t>LEBA LOGISTICS</t>
  </si>
  <si>
    <t>K2024669584</t>
  </si>
  <si>
    <t>LEBAB HOLDINGS</t>
  </si>
  <si>
    <t>K2023181561</t>
  </si>
  <si>
    <t>LEBABO INTERIOR SOLUTIONS</t>
  </si>
  <si>
    <t>K2024125349</t>
  </si>
  <si>
    <t>LEBABOLENG SUPPLY CLEANING PROJECTS</t>
  </si>
  <si>
    <t>K2023266426</t>
  </si>
  <si>
    <t>LEBACIA TRADING</t>
  </si>
  <si>
    <t>K2023105948</t>
  </si>
  <si>
    <t>LEBAE</t>
  </si>
  <si>
    <t>K2024534677</t>
  </si>
  <si>
    <t>LEBAFANA</t>
  </si>
  <si>
    <t>K2024305955</t>
  </si>
  <si>
    <t>LEBAI ENTERPRISE AND TRADING</t>
  </si>
  <si>
    <t>K2024807955</t>
  </si>
  <si>
    <t>LEBAJOA AND SONS</t>
  </si>
  <si>
    <t>K2023204246</t>
  </si>
  <si>
    <t>LEBAJOA KE YONA TRADING</t>
  </si>
  <si>
    <t>K2024532718</t>
  </si>
  <si>
    <t>LEBAJWAS LEGACY</t>
  </si>
  <si>
    <t>K2024273492</t>
  </si>
  <si>
    <t>LEBAKA    CLEANING    SERVICES</t>
  </si>
  <si>
    <t>K2023798401</t>
  </si>
  <si>
    <t>LEBAKA ASSEMBLIES OF GOD FELLOWSHIP MISSION CENTRE</t>
  </si>
  <si>
    <t>K2024098557</t>
  </si>
  <si>
    <t>LEBAKA DISABILITY CENTRE</t>
  </si>
  <si>
    <t>K2023237336</t>
  </si>
  <si>
    <t>LEBAKA EARTH CORP</t>
  </si>
  <si>
    <t>K2024788097</t>
  </si>
  <si>
    <t>LEBAKA HOLDINGS</t>
  </si>
  <si>
    <t>K2022790134</t>
  </si>
  <si>
    <t>LEBAKA KENG ADVICE CENTER</t>
  </si>
  <si>
    <t>K2022357744</t>
  </si>
  <si>
    <t>LEBAKA LAKA GENERAL TRADING</t>
  </si>
  <si>
    <t>K2024344244</t>
  </si>
  <si>
    <t>LEBAKA PROJECTS</t>
  </si>
  <si>
    <t>K2023266884</t>
  </si>
  <si>
    <t>LEBAKAMA TRADING ENTERPRISE</t>
  </si>
  <si>
    <t>K2024164692</t>
  </si>
  <si>
    <t>LEBAKANAGA SUPPORT GROUP</t>
  </si>
  <si>
    <t>K2022879816</t>
  </si>
  <si>
    <t>LEBAKENG SOLUTIONS</t>
  </si>
  <si>
    <t>K2023108248</t>
  </si>
  <si>
    <t>LEBAKES CATERING AND PROJECTS</t>
  </si>
  <si>
    <t>K2024367350</t>
  </si>
  <si>
    <t>LEBALA LA RONA CONSTRUCTION AND PROJECTS</t>
  </si>
  <si>
    <t>K2024646925</t>
  </si>
  <si>
    <t>LEBALA MOLOGADI TRADING CENTRE</t>
  </si>
  <si>
    <t>K2023224568</t>
  </si>
  <si>
    <t>LEBALALENG FOOD AND BEV</t>
  </si>
  <si>
    <t>K2024349546</t>
  </si>
  <si>
    <t>LEBALANG B MALAHLA</t>
  </si>
  <si>
    <t>K2024797692</t>
  </si>
  <si>
    <t>LEBALANG DREAM EVENTS CO</t>
  </si>
  <si>
    <t>K2024395159</t>
  </si>
  <si>
    <t>LEBALENG CONSTRUCTION SERVICE</t>
  </si>
  <si>
    <t>K2023500028</t>
  </si>
  <si>
    <t>LEBALENG PROJECTS</t>
  </si>
  <si>
    <t>K2024293902</t>
  </si>
  <si>
    <t>LEBALLO CONSTRUCTION AND GENERAL SERVICES</t>
  </si>
  <si>
    <t>K2024136913</t>
  </si>
  <si>
    <t>LEBAMANGE PANEL BEATER</t>
  </si>
  <si>
    <t>K2024194708</t>
  </si>
  <si>
    <t>LEBAMOTSE GENERAL TRADING</t>
  </si>
  <si>
    <t>K2024084656</t>
  </si>
  <si>
    <t>LEBANG BONTLE TRADING</t>
  </si>
  <si>
    <t>K2024142791</t>
  </si>
  <si>
    <t>LEBANG-ATANG ENTERPRISE</t>
  </si>
  <si>
    <t>K2024296432</t>
  </si>
  <si>
    <t>LEBANGBOTLE</t>
  </si>
  <si>
    <t>K2022748282</t>
  </si>
  <si>
    <t>LEBANGKOPELO ENTERPRISE AND PROJECTS</t>
  </si>
  <si>
    <t>K2024603708</t>
  </si>
  <si>
    <t>LEBANO TECH</t>
  </si>
  <si>
    <t>K2023561959</t>
  </si>
  <si>
    <t>LEBANON TRADING AND PROJECTS</t>
  </si>
  <si>
    <t>K2024401894</t>
  </si>
  <si>
    <t>LEBANTA LA ROSE GUEST HOUSE</t>
  </si>
  <si>
    <t>K2024400107</t>
  </si>
  <si>
    <t>LEBAPHELADI PROJECTS</t>
  </si>
  <si>
    <t>K2024598919</t>
  </si>
  <si>
    <t>LEBARAY GROUP</t>
  </si>
  <si>
    <t>K2023272291</t>
  </si>
  <si>
    <t>LEBARN ENTERPRISES</t>
  </si>
  <si>
    <t>K2024078658</t>
  </si>
  <si>
    <t>LEBARO CREATIONS</t>
  </si>
  <si>
    <t>K2024398907</t>
  </si>
  <si>
    <t>LEBARUDI TRADING ENTITY</t>
  </si>
  <si>
    <t>K2024531719</t>
  </si>
  <si>
    <t>LEBASH FOOTBALL ACADEMY</t>
  </si>
  <si>
    <t>K2023688811</t>
  </si>
  <si>
    <t>LEBATJANENG</t>
  </si>
  <si>
    <t>K2024542510</t>
  </si>
  <si>
    <t>LEBATSHEPI PROJECTS AND TRANSPORT</t>
  </si>
  <si>
    <t>K2024470375</t>
  </si>
  <si>
    <t>LEBATSO HOLDINGS</t>
  </si>
  <si>
    <t>K2024328674</t>
  </si>
  <si>
    <t>LEBAWIT TRADING</t>
  </si>
  <si>
    <t>K2023208966</t>
  </si>
  <si>
    <t>LEBCOM ENGINEERING ENTERPRISE</t>
  </si>
  <si>
    <t>K2024798483</t>
  </si>
  <si>
    <t>LEBDAN</t>
  </si>
  <si>
    <t>K2024773321</t>
  </si>
  <si>
    <t>LEBEA LAPISI ENTERPRISE</t>
  </si>
  <si>
    <t>K2024054114</t>
  </si>
  <si>
    <t>LEBEA MOAGI SOLUTIONS</t>
  </si>
  <si>
    <t>K2024637845</t>
  </si>
  <si>
    <t>LEBEA SUPPLY AND PROJECTS</t>
  </si>
  <si>
    <t>K2024291233</t>
  </si>
  <si>
    <t>LEBEA TRADING AND PROJECTS</t>
  </si>
  <si>
    <t>K2024694555</t>
  </si>
  <si>
    <t>LEBEANAS TRADING</t>
  </si>
  <si>
    <t>K2023231406</t>
  </si>
  <si>
    <t>LEBEDI BUSINESS TECH</t>
  </si>
  <si>
    <t>K2024069519</t>
  </si>
  <si>
    <t>LEBEE ACCOUNTING SERVICES</t>
  </si>
  <si>
    <t>K2024193969</t>
  </si>
  <si>
    <t>LEBEGANG HOLDINGS</t>
  </si>
  <si>
    <t>K2024441538</t>
  </si>
  <si>
    <t>LEBEKERE INTERNATIONAL</t>
  </si>
  <si>
    <t>K2023171442</t>
  </si>
  <si>
    <t>LEBEKO G AUTOTRONICS</t>
  </si>
  <si>
    <t>K2023540450</t>
  </si>
  <si>
    <t>LEBEKO HOLDINGS</t>
  </si>
  <si>
    <t>K2024546300</t>
  </si>
  <si>
    <t>LEBEKO LETJOU ATT</t>
  </si>
  <si>
    <t>K2023236722</t>
  </si>
  <si>
    <t>LEBEKO PIGGERY FARM</t>
  </si>
  <si>
    <t>K2024790744</t>
  </si>
  <si>
    <t>LEBEKO TUCK SHOP</t>
  </si>
  <si>
    <t>K2023284577</t>
  </si>
  <si>
    <t>LEBEKWA ENTERPRISE</t>
  </si>
  <si>
    <t>K2024661017</t>
  </si>
  <si>
    <t>LEBEKWA PROJECTS</t>
  </si>
  <si>
    <t>K2024851445</t>
  </si>
  <si>
    <t>LEBEL0S CAPITAL</t>
  </si>
  <si>
    <t>K2024069616</t>
  </si>
  <si>
    <t>LEBELE DENTAL SPA</t>
  </si>
  <si>
    <t>K2022786979</t>
  </si>
  <si>
    <t>LEBELELA TSHAGOGO</t>
  </si>
  <si>
    <t>K2024365933</t>
  </si>
  <si>
    <t>LEBELELO LOGISTICS AND PROJECTS</t>
  </si>
  <si>
    <t>K2024592653</t>
  </si>
  <si>
    <t>LEBELO DIGITAL MARKETING AGENCY</t>
  </si>
  <si>
    <t>K2024287629</t>
  </si>
  <si>
    <t>LEBELO FOOD SERVICES</t>
  </si>
  <si>
    <t>K2024365966</t>
  </si>
  <si>
    <t>LEBELO MARKET PLACE</t>
  </si>
  <si>
    <t>K2024066744</t>
  </si>
  <si>
    <t>LEBELOANA DISTRIBUTORS</t>
  </si>
  <si>
    <t>K2023948767</t>
  </si>
  <si>
    <t>LEBELOS VEGETABLE FARMING</t>
  </si>
  <si>
    <t>K2023949285</t>
  </si>
  <si>
    <t>LEBELOS VEGGIES</t>
  </si>
  <si>
    <t>K2023260813</t>
  </si>
  <si>
    <t>LEBELWANE LA MOSAGANENG KA MOSHITO WA SKILL DEVELOPMENT SA MOGOBE</t>
  </si>
  <si>
    <t>K2024249018</t>
  </si>
  <si>
    <t>LEBENJO LA MADIX</t>
  </si>
  <si>
    <t>K2024045770</t>
  </si>
  <si>
    <t>LEBENKELE LA DIKIPA</t>
  </si>
  <si>
    <t>K2024239142</t>
  </si>
  <si>
    <t>LEBEOANA GENERAL SUPPLIERS AND CONSTRUCTION</t>
  </si>
  <si>
    <t>K2023140249</t>
  </si>
  <si>
    <t>LEBEPE</t>
  </si>
  <si>
    <t>K2024383980</t>
  </si>
  <si>
    <t>LEBEPE BAKWENA ENTERPRISE</t>
  </si>
  <si>
    <t>K2023154357</t>
  </si>
  <si>
    <t>LEBEPE HELPING HAND PROJECTS</t>
  </si>
  <si>
    <t>K2023210835</t>
  </si>
  <si>
    <t>LEBEREKO ALUMINIUM AND GLASS</t>
  </si>
  <si>
    <t>K2024011305</t>
  </si>
  <si>
    <t>LEBESE FUNERAL PARLOUR</t>
  </si>
  <si>
    <t>K2024827958</t>
  </si>
  <si>
    <t>LEBESE HOLDINGS</t>
  </si>
  <si>
    <t>K2022717001</t>
  </si>
  <si>
    <t>LEBESE MMABATHOANE</t>
  </si>
  <si>
    <t>K2024721824</t>
  </si>
  <si>
    <t>LEBESE TRADING AND ENTERPRISE</t>
  </si>
  <si>
    <t>K2024540667</t>
  </si>
  <si>
    <t>LEBESE WALTERS CONSTRUCTION</t>
  </si>
  <si>
    <t>K2023144945</t>
  </si>
  <si>
    <t>LEBESE-CUSSONS ATTORNEYS</t>
  </si>
  <si>
    <t>K2024624413</t>
  </si>
  <si>
    <t>LEBESELE K ENTERPRISE</t>
  </si>
  <si>
    <t>K2024718982</t>
  </si>
  <si>
    <t>LEBETE HOLDINGS</t>
  </si>
  <si>
    <t>K2022776254</t>
  </si>
  <si>
    <t>LEBETHA ENTERPRISE AND PROJECTS</t>
  </si>
  <si>
    <t>K2024238912</t>
  </si>
  <si>
    <t>LEBETHA PROJECTS</t>
  </si>
  <si>
    <t>K2023229687</t>
  </si>
  <si>
    <t>LEBETHE SOCIAL WORK SERVICES</t>
  </si>
  <si>
    <t>K2024639063</t>
  </si>
  <si>
    <t>LEBETLELO CLEANING SERVICES</t>
  </si>
  <si>
    <t>K2023252605</t>
  </si>
  <si>
    <t>LEBETSA MARKETING</t>
  </si>
  <si>
    <t>K2024253451</t>
  </si>
  <si>
    <t>LEBEYA PROPERTIES</t>
  </si>
  <si>
    <t>K2023269305</t>
  </si>
  <si>
    <t>LEBEYE KUTLWANO SENEKE ENTERPRISE</t>
  </si>
  <si>
    <t>K2024750910</t>
  </si>
  <si>
    <t>LEBEZEN CHICKEN AND EGG FARMING</t>
  </si>
  <si>
    <t>K2024414171</t>
  </si>
  <si>
    <t>LEBIBS BUCTHERY  CATERING AND EVENTS</t>
  </si>
  <si>
    <t>K2024088031</t>
  </si>
  <si>
    <t>LE-BIG CONSTRUCTION AND TRANSPORT</t>
  </si>
  <si>
    <t>K2024067097</t>
  </si>
  <si>
    <t>LEBILI-BERNITTO JV</t>
  </si>
  <si>
    <t>K2024035216</t>
  </si>
  <si>
    <t>LEBILO FOUNDATION</t>
  </si>
  <si>
    <t>K2024817439</t>
  </si>
  <si>
    <t>LEBINA ENTERPRISE</t>
  </si>
  <si>
    <t>K2023934217</t>
  </si>
  <si>
    <t>LEBITSA AND SONS</t>
  </si>
  <si>
    <t>K2024103210</t>
  </si>
  <si>
    <t>LEBITSA SUPPLIERS AND CONSTRUCTION</t>
  </si>
  <si>
    <t>K2024052536</t>
  </si>
  <si>
    <t>LEBITSO HOLDINGS</t>
  </si>
  <si>
    <t>K2024341334</t>
  </si>
  <si>
    <t>LEBITSO SOLUTIONS</t>
  </si>
  <si>
    <t>K2024787800</t>
  </si>
  <si>
    <t>LEBJANE SECURITY AND LOAN</t>
  </si>
  <si>
    <t>K2024297365</t>
  </si>
  <si>
    <t>LEBJELA SA FINANCIAL SOLUTIONS</t>
  </si>
  <si>
    <t>K2024327100</t>
  </si>
  <si>
    <t>LEBLEGACY</t>
  </si>
  <si>
    <t>K2023968202</t>
  </si>
  <si>
    <t>LEBLIND</t>
  </si>
  <si>
    <t>K2024334488</t>
  </si>
  <si>
    <t>LEBLISS</t>
  </si>
  <si>
    <t>K2024740990</t>
  </si>
  <si>
    <t>LEBLOM TUCK SHOP</t>
  </si>
  <si>
    <t>K2023273820</t>
  </si>
  <si>
    <t>LEB-MAK</t>
  </si>
  <si>
    <t>K2024401741</t>
  </si>
  <si>
    <t>LE-BO</t>
  </si>
  <si>
    <t>K2024707085</t>
  </si>
  <si>
    <t>LEBO  AND UNATHI TRADING</t>
  </si>
  <si>
    <t>K2023199037</t>
  </si>
  <si>
    <t>LEBO AFRICA CONSTRUCTION AND DEVELOPMENTS</t>
  </si>
  <si>
    <t>K2024236987</t>
  </si>
  <si>
    <t>LEBO AGRI</t>
  </si>
  <si>
    <t>K2024638726</t>
  </si>
  <si>
    <t>LEBO AND AMBRO PROJECTS</t>
  </si>
  <si>
    <t>K2024379623</t>
  </si>
  <si>
    <t>LEBO AND BONTLE TRADING AND CONSTRUCTION</t>
  </si>
  <si>
    <t>K2024199880</t>
  </si>
  <si>
    <t>LEBO AND GOMO ENTERPRISES</t>
  </si>
  <si>
    <t>K2024624293</t>
  </si>
  <si>
    <t>LEBO AND LEBO</t>
  </si>
  <si>
    <t>K2023934348</t>
  </si>
  <si>
    <t>LEBO B CONSTRUCTION</t>
  </si>
  <si>
    <t>K2024301951</t>
  </si>
  <si>
    <t>LEBO BEAUTY BAR</t>
  </si>
  <si>
    <t>K2024717663</t>
  </si>
  <si>
    <t>LEBO BLUE TUCK SHOP</t>
  </si>
  <si>
    <t>K2024589912</t>
  </si>
  <si>
    <t>LEBO BOSS</t>
  </si>
  <si>
    <t>K2024367383</t>
  </si>
  <si>
    <t>LEBO CATERING SERVICES</t>
  </si>
  <si>
    <t>K2024256804</t>
  </si>
  <si>
    <t>LEBO CLEANING MATERIALS AND SERVICES</t>
  </si>
  <si>
    <t>K2024177831</t>
  </si>
  <si>
    <t>LEBO CLOTHING STORE</t>
  </si>
  <si>
    <t>K2023975595</t>
  </si>
  <si>
    <t>LEBO CONSTRUCTION</t>
  </si>
  <si>
    <t>K2024299795</t>
  </si>
  <si>
    <t>LEBO CONSTRUCTION AND ENTERPRISE</t>
  </si>
  <si>
    <t>K2024007971</t>
  </si>
  <si>
    <t>LEBO CRAFTS</t>
  </si>
  <si>
    <t>K2023614685</t>
  </si>
  <si>
    <t>LEBO ELECTRICAL AND CIVIL WORKS</t>
  </si>
  <si>
    <t>K2024309929</t>
  </si>
  <si>
    <t>LEBO ELECTRICAL AND MAINTENANCE</t>
  </si>
  <si>
    <t>K2024653932</t>
  </si>
  <si>
    <t>LEBO ENTERPRISE AND CONSTRUCTION</t>
  </si>
  <si>
    <t>K2024605898</t>
  </si>
  <si>
    <t>LEBO FAST FOOD AND TAKE AWAYS</t>
  </si>
  <si>
    <t>K2024093743</t>
  </si>
  <si>
    <t>LEBO FUNERAL SERVICES</t>
  </si>
  <si>
    <t>K2024732733</t>
  </si>
  <si>
    <t>LEBO GENERAL TRADING</t>
  </si>
  <si>
    <t>K2024710418</t>
  </si>
  <si>
    <t>LEBO K ENTERPRISE</t>
  </si>
  <si>
    <t>K2024858553</t>
  </si>
  <si>
    <t>LEBO LEADS FOUNDATION</t>
  </si>
  <si>
    <t>K2023686574</t>
  </si>
  <si>
    <t>LEBO M EDU SUPPORT AND TRAINING</t>
  </si>
  <si>
    <t>K2024120927</t>
  </si>
  <si>
    <t>LEBO M EVENTS MARKETING</t>
  </si>
  <si>
    <t>K2023953203</t>
  </si>
  <si>
    <t>LEBO M FASHION COLLECTION</t>
  </si>
  <si>
    <t>K2024005210</t>
  </si>
  <si>
    <t>LEBO M FOODS</t>
  </si>
  <si>
    <t>K2024096714</t>
  </si>
  <si>
    <t>LEBO M GROUP</t>
  </si>
  <si>
    <t>K2023139782</t>
  </si>
  <si>
    <t>LEBO M PSYCHOSOCIAL SUPPORT SERVICES</t>
  </si>
  <si>
    <t>K2024632031</t>
  </si>
  <si>
    <t>LEBO M SWEET TREATS</t>
  </si>
  <si>
    <t>K2024553991</t>
  </si>
  <si>
    <t>LEBO M TRADING 01</t>
  </si>
  <si>
    <t>K2024804638</t>
  </si>
  <si>
    <t>LEBO M TUCKSHOP</t>
  </si>
  <si>
    <t>K2022873432</t>
  </si>
  <si>
    <t>LEBO MASH ENTERPRISE</t>
  </si>
  <si>
    <t>K2022547968</t>
  </si>
  <si>
    <t>LEBO MATHOSA ENTERTAINMENT</t>
  </si>
  <si>
    <t>K2024439073</t>
  </si>
  <si>
    <t>LEBO MATUMBA MUSIC</t>
  </si>
  <si>
    <t>K2024686177</t>
  </si>
  <si>
    <t>LEBO MEI BUSINESS AND PROJECTS</t>
  </si>
  <si>
    <t>K2024747275</t>
  </si>
  <si>
    <t>LEBO MORRIS ENTERPRISE</t>
  </si>
  <si>
    <t>K2024143138</t>
  </si>
  <si>
    <t>LEBO MS DELICIOUS AND TASTY</t>
  </si>
  <si>
    <t>K2024356005</t>
  </si>
  <si>
    <t>LEBO N CATERING SERVICES</t>
  </si>
  <si>
    <t>K2022848651</t>
  </si>
  <si>
    <t>LEBO ORGANICS</t>
  </si>
  <si>
    <t>K2024028264</t>
  </si>
  <si>
    <t>LEBO R HOLDINGS</t>
  </si>
  <si>
    <t>K2024655789</t>
  </si>
  <si>
    <t>LEBO S COLLECTION</t>
  </si>
  <si>
    <t>K2023995453</t>
  </si>
  <si>
    <t>LEBO S PRIVATE HEALTH CARE CLINIC</t>
  </si>
  <si>
    <t>K2024440993</t>
  </si>
  <si>
    <t>LEBO SALON</t>
  </si>
  <si>
    <t>K2024604561</t>
  </si>
  <si>
    <t>LEBO THE CHEF CATERING SERVICES</t>
  </si>
  <si>
    <t>K2024266102</t>
  </si>
  <si>
    <t>LEBO THE KHOISAN ARTS PRODUCTION</t>
  </si>
  <si>
    <t>K2024449547</t>
  </si>
  <si>
    <t>LEBO THUKS</t>
  </si>
  <si>
    <t>K2024779632</t>
  </si>
  <si>
    <t>LEBO TUCK SHOP</t>
  </si>
  <si>
    <t>K2024007479</t>
  </si>
  <si>
    <t>LEBO V CONSTRUCTION</t>
  </si>
  <si>
    <t>K2024008403</t>
  </si>
  <si>
    <t>LEBO VIP  AND SECURITY GROUP</t>
  </si>
  <si>
    <t>K2023242191</t>
  </si>
  <si>
    <t>LEBO WA PHENYO</t>
  </si>
  <si>
    <t>K2024494656</t>
  </si>
  <si>
    <t>LEBO YA NKUTLOANO BAKERY  AND CATERING</t>
  </si>
  <si>
    <t>K2024607396</t>
  </si>
  <si>
    <t>LEBOA</t>
  </si>
  <si>
    <t>K2024203819</t>
  </si>
  <si>
    <t>LEBOA FARM</t>
  </si>
  <si>
    <t>K2024296521</t>
  </si>
  <si>
    <t>LEBOA LIFESTYLE PARK</t>
  </si>
  <si>
    <t>K2024443433</t>
  </si>
  <si>
    <t>LEBOAMOHETSE TRADING</t>
  </si>
  <si>
    <t>K2024031611</t>
  </si>
  <si>
    <t>LEBOBE CIVIL AND TELECOMMUNICATIONS</t>
  </si>
  <si>
    <t>K2024063103</t>
  </si>
  <si>
    <t>LEBOBEAUTYCO</t>
  </si>
  <si>
    <t>K2024037804</t>
  </si>
  <si>
    <t>LEBOBOIT</t>
  </si>
  <si>
    <t>K2024565733</t>
  </si>
  <si>
    <t>LEBOCILIA</t>
  </si>
  <si>
    <t>K2022343126</t>
  </si>
  <si>
    <t>LEBODASE CONSULTANTS</t>
  </si>
  <si>
    <t>K2024823974</t>
  </si>
  <si>
    <t>LEBODLO</t>
  </si>
  <si>
    <t>K2023731285</t>
  </si>
  <si>
    <t>LEBODY HEALTH BARN</t>
  </si>
  <si>
    <t>K2024632833</t>
  </si>
  <si>
    <t>LEBOENG ELECTRONICS AND REPAIR</t>
  </si>
  <si>
    <t>K2024738036</t>
  </si>
  <si>
    <t>LEBOENG SUPERMARKET</t>
  </si>
  <si>
    <t>K2024283839</t>
  </si>
  <si>
    <t>LEBOENG VICTIM EMPOWERMENT AND SUPPORT PROGRAMME</t>
  </si>
  <si>
    <t>K2024304961</t>
  </si>
  <si>
    <t>LEBOFSA ENTERPRISE</t>
  </si>
  <si>
    <t>K2024150267</t>
  </si>
  <si>
    <t>LEBOGA ELECTRICAL</t>
  </si>
  <si>
    <t>K2024294699</t>
  </si>
  <si>
    <t>LEBOGA FIBRE GLASS SOLUTIONS</t>
  </si>
  <si>
    <t>K2024077602</t>
  </si>
  <si>
    <t>LEBOGA TSHIMOLOGO PROJECTS</t>
  </si>
  <si>
    <t>K2024315303</t>
  </si>
  <si>
    <t>LEBOGAKOKETSO DYNAMICS</t>
  </si>
  <si>
    <t>K2023149782</t>
  </si>
  <si>
    <t>LEBOGAMED PHARMACY</t>
  </si>
  <si>
    <t>K2023739176</t>
  </si>
  <si>
    <t>LEBOGAMETSI FINANCIAL SERVICES</t>
  </si>
  <si>
    <t>K2024478498</t>
  </si>
  <si>
    <t>LEBOGANG AGROPRO</t>
  </si>
  <si>
    <t>K2024803570</t>
  </si>
  <si>
    <t>LEBOGANG AND SON ELECTRICAL</t>
  </si>
  <si>
    <t>K2023184584</t>
  </si>
  <si>
    <t>LEBOGANG AND TEMOSHO ENTERPRISE</t>
  </si>
  <si>
    <t>K2024488592</t>
  </si>
  <si>
    <t>LEBOGANG BOPOOE</t>
  </si>
  <si>
    <t>K2024799422</t>
  </si>
  <si>
    <t>LEBOGANG DISCOUNT TUCK SHOP</t>
  </si>
  <si>
    <t>K2024294489</t>
  </si>
  <si>
    <t>LEBOGANG DITIRO BUSINESS SOLUTIONS</t>
  </si>
  <si>
    <t>K2023245587</t>
  </si>
  <si>
    <t>LEBOGANG ELECTRICAL AND PROJECT</t>
  </si>
  <si>
    <t>K2024188164</t>
  </si>
  <si>
    <t>LEBOGANG HEALTH ACADEMY</t>
  </si>
  <si>
    <t>K2024504401</t>
  </si>
  <si>
    <t>LEBOGANG HLAODI ENTERPRISE</t>
  </si>
  <si>
    <t>K2024576880</t>
  </si>
  <si>
    <t>LEBOGANG KOMANE TRANSPORT</t>
  </si>
  <si>
    <t>K2024416714</t>
  </si>
  <si>
    <t>LEBOGANG KONKI</t>
  </si>
  <si>
    <t>K2024328298</t>
  </si>
  <si>
    <t>LEBOGANG LESEGO HOLDINGS</t>
  </si>
  <si>
    <t>K2023189847</t>
  </si>
  <si>
    <t>LEBOGANG MAINTENANCE AND CONSTRUCTION GROUP</t>
  </si>
  <si>
    <t>K2024215757</t>
  </si>
  <si>
    <t>LEBOGANG MAJA FOUNDATION</t>
  </si>
  <si>
    <t>K2023952321</t>
  </si>
  <si>
    <t>LEBOGANG MDLULI</t>
  </si>
  <si>
    <t>K2024496187</t>
  </si>
  <si>
    <t>LEBOGANG MOKOTO TRADING</t>
  </si>
  <si>
    <t>K2024158641</t>
  </si>
  <si>
    <t>LEBOGANG MOTLHASEDI COMPANY</t>
  </si>
  <si>
    <t>K2023151401</t>
  </si>
  <si>
    <t>LEBOGANG MPHIWA</t>
  </si>
  <si>
    <t>K2024402279</t>
  </si>
  <si>
    <t>LEBOGANG NENE TRADING AND PROJECTS</t>
  </si>
  <si>
    <t>K2024492293</t>
  </si>
  <si>
    <t>LEBOGANG SAUL FOUNDATION</t>
  </si>
  <si>
    <t>K2024185394</t>
  </si>
  <si>
    <t>LEBOGANG SERVICES</t>
  </si>
  <si>
    <t>K2024833202</t>
  </si>
  <si>
    <t>LEBOGANG SPAZA SHOP</t>
  </si>
  <si>
    <t>K2024282527</t>
  </si>
  <si>
    <t>LEBOGANG STATIONERS</t>
  </si>
  <si>
    <t>K2023242922</t>
  </si>
  <si>
    <t>LEBOGANG THWALA GROUP</t>
  </si>
  <si>
    <t>K2024167468</t>
  </si>
  <si>
    <t>LEBOGANG TLHORI FUNERAL PARLOUR</t>
  </si>
  <si>
    <t>K2024578592</t>
  </si>
  <si>
    <t>LEBOGANG TRIMMING AND UPHOLSTERY</t>
  </si>
  <si>
    <t>K2024028128</t>
  </si>
  <si>
    <t>LEBOGANG TSR</t>
  </si>
  <si>
    <t>K2024485816</t>
  </si>
  <si>
    <t>LEBOGANG WOOD CRAFT</t>
  </si>
  <si>
    <t>K2024369304</t>
  </si>
  <si>
    <t>LEBOGANGKGALALELO</t>
  </si>
  <si>
    <t>K2024192369</t>
  </si>
  <si>
    <t>LEBOGANGMASH TRADING AND PROJECTS</t>
  </si>
  <si>
    <t>K2024595314</t>
  </si>
  <si>
    <t>LEBOGANGP PROJECTS</t>
  </si>
  <si>
    <t>K2024064357</t>
  </si>
  <si>
    <t>LEBOGANGREG CONSULTING</t>
  </si>
  <si>
    <t>K2024367059</t>
  </si>
  <si>
    <t>LEBOGANGS CLOSET</t>
  </si>
  <si>
    <t>K2024731180</t>
  </si>
  <si>
    <t>LEBOGANGS CLOZET</t>
  </si>
  <si>
    <t>K2024713308</t>
  </si>
  <si>
    <t>LEBOGANGS HAIR SALOON</t>
  </si>
  <si>
    <t>K2024111508</t>
  </si>
  <si>
    <t>LEBOGANGS KITCHEN</t>
  </si>
  <si>
    <t>K2024168374</t>
  </si>
  <si>
    <t>LEBOGANGS SPAZA</t>
  </si>
  <si>
    <t>K2024827535</t>
  </si>
  <si>
    <t>LEBOGANGS SPEEDY DELIVERIES</t>
  </si>
  <si>
    <t>K2024840771</t>
  </si>
  <si>
    <t>LEBOGAPES BEAUTY POLOUR</t>
  </si>
  <si>
    <t>K2024513127</t>
  </si>
  <si>
    <t>LEBOGA-PHENYO TRADING AND PROJECTS</t>
  </si>
  <si>
    <t>K2023099045</t>
  </si>
  <si>
    <t>LEBOGE BUSINESS ENTERPRISE AND PROJECTS</t>
  </si>
  <si>
    <t>K2023213261</t>
  </si>
  <si>
    <t>LEBOGES BAKES</t>
  </si>
  <si>
    <t>K2024785043</t>
  </si>
  <si>
    <t>LEBOGILE INVEST 131</t>
  </si>
  <si>
    <t>K2024236159</t>
  </si>
  <si>
    <t>LEBOGO ENGINEERING</t>
  </si>
  <si>
    <t>K2024038438</t>
  </si>
  <si>
    <t>LEBOHA PD FARMING</t>
  </si>
  <si>
    <t>K2023235646</t>
  </si>
  <si>
    <t>LEBOHAJOYCE</t>
  </si>
  <si>
    <t>K2024720413</t>
  </si>
  <si>
    <t>LEBOHAKATLEHO E TLANG</t>
  </si>
  <si>
    <t>K2023792707</t>
  </si>
  <si>
    <t>LEBOHANG ABRAM MOFOKENG FOUNDATION</t>
  </si>
  <si>
    <t>K2023118513</t>
  </si>
  <si>
    <t>LEBOHANG AND MPHO PROJECTS</t>
  </si>
  <si>
    <t>K2024798917</t>
  </si>
  <si>
    <t>LEBOHANG BURIAL SOCIETY</t>
  </si>
  <si>
    <t>K2024097846</t>
  </si>
  <si>
    <t>LEBOHANG CLEANING AND PROJECTS</t>
  </si>
  <si>
    <t>K2022636413</t>
  </si>
  <si>
    <t>LEBOHANG DITLOU TRADING AND PROJECTS</t>
  </si>
  <si>
    <t>K2024543683</t>
  </si>
  <si>
    <t>LEBOHANG ENERGY TRADING</t>
  </si>
  <si>
    <t>K2022375568</t>
  </si>
  <si>
    <t>LEBOHANG EVENTS AND TRADING</t>
  </si>
  <si>
    <t>K2023515447</t>
  </si>
  <si>
    <t>LEBOHANG LOGISTICS AND PROJECTS</t>
  </si>
  <si>
    <t>K2024009083</t>
  </si>
  <si>
    <t>LEBOHANG MOTORS</t>
  </si>
  <si>
    <t>K2024013332</t>
  </si>
  <si>
    <t>LEBOHANG OFENTSE TRADING</t>
  </si>
  <si>
    <t>K2023235325</t>
  </si>
  <si>
    <t>LEBOHANG SOCIETY AND FINANCIAL CREDIT SERVICE</t>
  </si>
  <si>
    <t>K2023268705</t>
  </si>
  <si>
    <t>LEBOHANG T MODIADIE</t>
  </si>
  <si>
    <t>K2024805539</t>
  </si>
  <si>
    <t>LEBOHANG TUCK SHOP1</t>
  </si>
  <si>
    <t>K2024622232</t>
  </si>
  <si>
    <t>LEBOHANGLEORA PROJECTS</t>
  </si>
  <si>
    <t>K2023160951</t>
  </si>
  <si>
    <t>LEBOHANGNEO</t>
  </si>
  <si>
    <t>K2023191709</t>
  </si>
  <si>
    <t>LEBOHLALE GROUP</t>
  </si>
  <si>
    <t>K2024426200</t>
  </si>
  <si>
    <t>LEBOHO LA BATHO</t>
  </si>
  <si>
    <t>K2024303951</t>
  </si>
  <si>
    <t>LEBOI PROJECTS</t>
  </si>
  <si>
    <t>K2024571512</t>
  </si>
  <si>
    <t>LEBOJORO ENTERPRISE</t>
  </si>
  <si>
    <t>K2022719807</t>
  </si>
  <si>
    <t>LEBOK SECURITY SERVICES</t>
  </si>
  <si>
    <t>K2024575260</t>
  </si>
  <si>
    <t>LEBOKA CONSTRUCTION</t>
  </si>
  <si>
    <t>K2023105077</t>
  </si>
  <si>
    <t>LEBOKA LIFESTYLE</t>
  </si>
  <si>
    <t>K2023114367</t>
  </si>
  <si>
    <t>LEBOKAAPOLLO</t>
  </si>
  <si>
    <t>K2023230376</t>
  </si>
  <si>
    <t>LEBOKANE HOLDINGS</t>
  </si>
  <si>
    <t>K2024006846</t>
  </si>
  <si>
    <t>LEBOKE SOLUTIONS AND PROJECTS</t>
  </si>
  <si>
    <t>K2024773714</t>
  </si>
  <si>
    <t>LEBOKGA  GENERAL TRADING</t>
  </si>
  <si>
    <t>K2023101021</t>
  </si>
  <si>
    <t>LEBOKHULU HOLDINGS</t>
  </si>
  <si>
    <t>K2024063842</t>
  </si>
  <si>
    <t>LEBOKO ENTREPRISE</t>
  </si>
  <si>
    <t>K2023178711</t>
  </si>
  <si>
    <t>LEBOKO MINING AND CONSTRUCTION</t>
  </si>
  <si>
    <t>K2024401131</t>
  </si>
  <si>
    <t>LEBOKOBOKO CONSTRUCTION</t>
  </si>
  <si>
    <t>K2024331427</t>
  </si>
  <si>
    <t>LEBOKUTLWI TRANSPORT</t>
  </si>
  <si>
    <t>K2024479798</t>
  </si>
  <si>
    <t>LEBOLI FARMS</t>
  </si>
  <si>
    <t>K2024222555</t>
  </si>
  <si>
    <t>LEBOLICIOUS FAST FOOD</t>
  </si>
  <si>
    <t>K2023853209</t>
  </si>
  <si>
    <t>LEBOLISTIC BEAUTY PALACE</t>
  </si>
  <si>
    <t>K2024378291</t>
  </si>
  <si>
    <t>LEBOLO HOLDINGS</t>
  </si>
  <si>
    <t>K2023973256</t>
  </si>
  <si>
    <t>LEBOMAJOR HOLDINGS</t>
  </si>
  <si>
    <t>K2023957796</t>
  </si>
  <si>
    <t>LEBOMATINA CATERING AND PROJECTS</t>
  </si>
  <si>
    <t>K2024714926</t>
  </si>
  <si>
    <t>LEBOMBO N4 TRUCK STOP</t>
  </si>
  <si>
    <t>K2024685691</t>
  </si>
  <si>
    <t>LEBOMBO PROJECTS AND CONSTRUCTION</t>
  </si>
  <si>
    <t>K2024797333</t>
  </si>
  <si>
    <t>LEBOMBO RANK SUPERMARKET</t>
  </si>
  <si>
    <t>K2022282904</t>
  </si>
  <si>
    <t>LEBOMIRA</t>
  </si>
  <si>
    <t>K2024454569</t>
  </si>
  <si>
    <t>LEBOMKIZE TRANDING AND PROJECTS</t>
  </si>
  <si>
    <t>K2024718153</t>
  </si>
  <si>
    <t>LEBOMO JT</t>
  </si>
  <si>
    <t>K2022516633</t>
  </si>
  <si>
    <t>LEBOMO KAPA BOKONE INDUSTRIALS</t>
  </si>
  <si>
    <t>K2023965730</t>
  </si>
  <si>
    <t>LEBOMPHO RECYCLING SERVICES AND PROJECTS</t>
  </si>
  <si>
    <t>K2024680513</t>
  </si>
  <si>
    <t>LEBOMPI HOLDING</t>
  </si>
  <si>
    <t>K2023934814</t>
  </si>
  <si>
    <t>LEBONA GROUP AND INVESTMENT</t>
  </si>
  <si>
    <t>K2023162414</t>
  </si>
  <si>
    <t>LEBONA HOLDINGS</t>
  </si>
  <si>
    <t>K2024219739</t>
  </si>
  <si>
    <t>LEBONA MOLOI PARALEGAL AND CONSULTING</t>
  </si>
  <si>
    <t>K2024249914</t>
  </si>
  <si>
    <t>LEBONA PROPERTY AND FLEET MANAGEMENT</t>
  </si>
  <si>
    <t>K2024152091</t>
  </si>
  <si>
    <t>LEBONA TRADING PLUMBER AND PROJECTS</t>
  </si>
  <si>
    <t>K2024668526</t>
  </si>
  <si>
    <t>LEBONAMANG CATERING SERVICES</t>
  </si>
  <si>
    <t>K2024686785</t>
  </si>
  <si>
    <t>LEBONE 2209 HOLDINGS</t>
  </si>
  <si>
    <t>K2024751495</t>
  </si>
  <si>
    <t>LEBONE AND RORISANG ENTERPRISE</t>
  </si>
  <si>
    <t>K2024589826</t>
  </si>
  <si>
    <t>LEBONE BOKAMOSO TRADING</t>
  </si>
  <si>
    <t>K2024587737</t>
  </si>
  <si>
    <t>LEBONE BOSALE SOLUTIONS</t>
  </si>
  <si>
    <t>K2024663332</t>
  </si>
  <si>
    <t>LEBONE BUSINESS CONSULTANTS</t>
  </si>
  <si>
    <t>K2023589778</t>
  </si>
  <si>
    <t>LEBONE CORPORATE</t>
  </si>
  <si>
    <t>K2024824298</t>
  </si>
  <si>
    <t>LEBONE ENTERPRISE</t>
  </si>
  <si>
    <t>K2024214179</t>
  </si>
  <si>
    <t>LEBONE ENTERPRISE AND PROJECTS</t>
  </si>
  <si>
    <t>K2024733625</t>
  </si>
  <si>
    <t>LEBONE FARMING</t>
  </si>
  <si>
    <t>K2024250584</t>
  </si>
  <si>
    <t>LEBONE FILM PRODUCTION</t>
  </si>
  <si>
    <t>K2024055820</t>
  </si>
  <si>
    <t>LEBONE FINANCE  AND LOAN</t>
  </si>
  <si>
    <t>K2022340282</t>
  </si>
  <si>
    <t>LEBONE GROUP PROCUREMENT</t>
  </si>
  <si>
    <t>K2024342626</t>
  </si>
  <si>
    <t>LEBONE LA SECHABA FOUNDATION</t>
  </si>
  <si>
    <t>K2024774784</t>
  </si>
  <si>
    <t>LEBONE LAB</t>
  </si>
  <si>
    <t>K2023695502</t>
  </si>
  <si>
    <t>LEBONE LAGA GOSIAME SUPPLY AND PROJECTS</t>
  </si>
  <si>
    <t>K2024193536</t>
  </si>
  <si>
    <t>LEBONE LEBAKA MULTIPURPOSE</t>
  </si>
  <si>
    <t>K2024718205</t>
  </si>
  <si>
    <t>LEBONE LIGHT</t>
  </si>
  <si>
    <t>K2024452844</t>
  </si>
  <si>
    <t>LEBONE LIGHTSTONES HOLDINGS</t>
  </si>
  <si>
    <t>K2023514363</t>
  </si>
  <si>
    <t>LEBONE M TECHNOLOGIES</t>
  </si>
  <si>
    <t>K2023265650</t>
  </si>
  <si>
    <t>LEBONE MABOTHE MEDICAL CENTRE</t>
  </si>
  <si>
    <t>K2024181581</t>
  </si>
  <si>
    <t>LEBONE MAINTENANCE AND PROJECTS</t>
  </si>
  <si>
    <t>K2024259234</t>
  </si>
  <si>
    <t>LEBONE MEDICAL CENTRE</t>
  </si>
  <si>
    <t>K2024186635</t>
  </si>
  <si>
    <t>LEBONE ORGANIC PEST BUSTERS</t>
  </si>
  <si>
    <t>K2024612424</t>
  </si>
  <si>
    <t>LEBONE OSEGO EVENT MANAGEMENT</t>
  </si>
  <si>
    <t>K2024162477</t>
  </si>
  <si>
    <t>LEBONE PRIME CONSULTING</t>
  </si>
  <si>
    <t>K2022413249</t>
  </si>
  <si>
    <t>LEBONE PRIVATE CLINIC BY SR MOTSETSE</t>
  </si>
  <si>
    <t>K2022889111</t>
  </si>
  <si>
    <t>LEBONE TRANSPORT AND LOGISTICS</t>
  </si>
  <si>
    <t>K2024849715</t>
  </si>
  <si>
    <t>LEBONE TUCK SHOP</t>
  </si>
  <si>
    <t>K2023202067</t>
  </si>
  <si>
    <t>LEBONELAKA TRADING</t>
  </si>
  <si>
    <t>K2024378332</t>
  </si>
  <si>
    <t>LEBONELAMOTHEO HOLDINGS</t>
  </si>
  <si>
    <t>K2024049743</t>
  </si>
  <si>
    <t>LEBONELLAKATLEGO ENTERPRISE</t>
  </si>
  <si>
    <t>K2024801988</t>
  </si>
  <si>
    <t>LEBONENG CASH STORE</t>
  </si>
  <si>
    <t>K2024810384</t>
  </si>
  <si>
    <t>LEBONENG DISCOUNT STORE</t>
  </si>
  <si>
    <t>K2024764741</t>
  </si>
  <si>
    <t>LEBONENG DISCOUNT TUCK SHOP</t>
  </si>
  <si>
    <t>K2024216577</t>
  </si>
  <si>
    <t>LEBONENG FINANCIAL SERVICES</t>
  </si>
  <si>
    <t>K2024548651</t>
  </si>
  <si>
    <t>LEBONENG LIQUOR STORE</t>
  </si>
  <si>
    <t>K2024211334</t>
  </si>
  <si>
    <t>LEBONENG LOGISTICS PROJECTS</t>
  </si>
  <si>
    <t>K2024771476</t>
  </si>
  <si>
    <t>LEBONENG PUB AND RESTUARANT</t>
  </si>
  <si>
    <t>K2024213561</t>
  </si>
  <si>
    <t>LEBONEPALESA GROUP</t>
  </si>
  <si>
    <t>K2023975763</t>
  </si>
  <si>
    <t>LEBONESANG KHUMO HOLDINGS</t>
  </si>
  <si>
    <t>K2024750834</t>
  </si>
  <si>
    <t>LEBONG SUPPERMARKET</t>
  </si>
  <si>
    <t>K2023217415</t>
  </si>
  <si>
    <t>LEBOONE BEAUTY PALACE</t>
  </si>
  <si>
    <t>K2024554697</t>
  </si>
  <si>
    <t>LEBOPA INDUSTRIAL WELDING LIW</t>
  </si>
  <si>
    <t>K2024434597</t>
  </si>
  <si>
    <t>LEBOPE TRADING ENTERPRISE</t>
  </si>
  <si>
    <t>K2024571159</t>
  </si>
  <si>
    <t>LEBOPO CAPITAL LENDING</t>
  </si>
  <si>
    <t>K2023146068</t>
  </si>
  <si>
    <t>LEBOPO CONSTRUCTION GROUP</t>
  </si>
  <si>
    <t>K2024673784</t>
  </si>
  <si>
    <t>LEBOPO ENTERPRISE AND PROJECTS</t>
  </si>
  <si>
    <t>K2024539714</t>
  </si>
  <si>
    <t>LEBOPO MCE</t>
  </si>
  <si>
    <t>K2024365369</t>
  </si>
  <si>
    <t>LEBOPO TRADING AND PROJECTS</t>
  </si>
  <si>
    <t>K2024330624</t>
  </si>
  <si>
    <t>LEBOPOLETSWA TRADING AND PROJECTS</t>
  </si>
  <si>
    <t>K2024541289</t>
  </si>
  <si>
    <t>LEBORAM PROJECTS</t>
  </si>
  <si>
    <t>K2023991230</t>
  </si>
  <si>
    <t>LEBORAN KIDS</t>
  </si>
  <si>
    <t>K2024472329</t>
  </si>
  <si>
    <t>LEBOREA PROJECTS</t>
  </si>
  <si>
    <t>K2024101826</t>
  </si>
  <si>
    <t>LEBORENA GENERAL TRADING</t>
  </si>
  <si>
    <t>K2023606662</t>
  </si>
  <si>
    <t>LEBOS BEAUTY CIRCLE AND INVESTMENTS</t>
  </si>
  <si>
    <t>K2023150228</t>
  </si>
  <si>
    <t>LEBOS BEAUTY PARLOUR</t>
  </si>
  <si>
    <t>K2024705592</t>
  </si>
  <si>
    <t>LEBOS CUISINE</t>
  </si>
  <si>
    <t>K2024528464</t>
  </si>
  <si>
    <t>LEBOS ENTERPRISE</t>
  </si>
  <si>
    <t>K2024579035</t>
  </si>
  <si>
    <t>LEBOS FISH AND CHIPS</t>
  </si>
  <si>
    <t>K2024384689</t>
  </si>
  <si>
    <t>LEBOS FOOD TRUCK</t>
  </si>
  <si>
    <t>K2024244328</t>
  </si>
  <si>
    <t>LEBOS GENERAL OCCUPATION</t>
  </si>
  <si>
    <t>K2023253677</t>
  </si>
  <si>
    <t>LEBOS GLOW  AND BEAUTY PALOUR</t>
  </si>
  <si>
    <t>K2024065966</t>
  </si>
  <si>
    <t>LEBOS HAIR SALON</t>
  </si>
  <si>
    <t>K2024782715</t>
  </si>
  <si>
    <t>LEBOS KOTAMEAT DELIGHTS</t>
  </si>
  <si>
    <t>K2024432898</t>
  </si>
  <si>
    <t>LEBOS MUNCHIES</t>
  </si>
  <si>
    <t>K2023938163</t>
  </si>
  <si>
    <t>LEBOS NAIL AND BEAUTY BAR</t>
  </si>
  <si>
    <t>K2024827423</t>
  </si>
  <si>
    <t>LEBOS ORGANIC PRODUCTS</t>
  </si>
  <si>
    <t>K2024112232</t>
  </si>
  <si>
    <t>LEBOS PERFECT LAUNDRY</t>
  </si>
  <si>
    <t>K2024804384</t>
  </si>
  <si>
    <t>LEBOS PLACE</t>
  </si>
  <si>
    <t>K2024586774</t>
  </si>
  <si>
    <t>LEBOS PROJECTS</t>
  </si>
  <si>
    <t>K2024724981</t>
  </si>
  <si>
    <t>LEBOS SALON TRADING ENTERPRISE</t>
  </si>
  <si>
    <t>K2024735337</t>
  </si>
  <si>
    <t>LEBOS SPAZA</t>
  </si>
  <si>
    <t>K2024683721</t>
  </si>
  <si>
    <t>LEBOS TRADING ENTERPRISE</t>
  </si>
  <si>
    <t>K2024464609</t>
  </si>
  <si>
    <t>LEBOS TRADINGS  AND HOLDINGS</t>
  </si>
  <si>
    <t>K2024412743</t>
  </si>
  <si>
    <t>LEBOSEGO PROJECTS</t>
  </si>
  <si>
    <t>K2023208164</t>
  </si>
  <si>
    <t>LEBOSH EVENTS AND TRAINING</t>
  </si>
  <si>
    <t>K2023613442</t>
  </si>
  <si>
    <t>LEBOSILE ENGINEERING</t>
  </si>
  <si>
    <t>K2022597856</t>
  </si>
  <si>
    <t>LEBOT AES</t>
  </si>
  <si>
    <t>K2024586034</t>
  </si>
  <si>
    <t>LEBOTANA RECYCLING AND CLEANING COMPANY SERVICES</t>
  </si>
  <si>
    <t>K2024276239</t>
  </si>
  <si>
    <t>LEBOTETSE TRADING</t>
  </si>
  <si>
    <t>K2024614454</t>
  </si>
  <si>
    <t>LEBOTHA CIVILS AND CONSTRUCTION</t>
  </si>
  <si>
    <t>K2024389091</t>
  </si>
  <si>
    <t>LEBOTHA INNOVATIONS AND TRADING</t>
  </si>
  <si>
    <t>K2024386063</t>
  </si>
  <si>
    <t>LEBOTHA PAULTRY AND GENERAL DEALER</t>
  </si>
  <si>
    <t>K2024783061</t>
  </si>
  <si>
    <t>LEBOTO LEGACY</t>
  </si>
  <si>
    <t>K2024352081</t>
  </si>
  <si>
    <t>LEBOTOWE</t>
  </si>
  <si>
    <t>K2024426262</t>
  </si>
  <si>
    <t>LEBOTSA TECHNOLOGY SOLUTIONS</t>
  </si>
  <si>
    <t>K2024047091</t>
  </si>
  <si>
    <t>LEBOTSAS TRADING AND PROJECTS</t>
  </si>
  <si>
    <t>K2024624321</t>
  </si>
  <si>
    <t>LEBOTSE MOKASSA ENTERPRISE</t>
  </si>
  <si>
    <t>K2024135041</t>
  </si>
  <si>
    <t>LEBOTSHE PRODUCTIONS</t>
  </si>
  <si>
    <t>K2024474396</t>
  </si>
  <si>
    <t>LEBOUA SECURITY AND PROJECTS</t>
  </si>
  <si>
    <t>K2023123285</t>
  </si>
  <si>
    <t>LEBOW AND TSHIDI CORPORATE SOLUTIONS</t>
  </si>
  <si>
    <t>K2023178774</t>
  </si>
  <si>
    <t>LEBOWA AIRCONA AND PROJECTS</t>
  </si>
  <si>
    <t>K2024710681</t>
  </si>
  <si>
    <t>LEBOWA BIOWASTE COMPOSTING</t>
  </si>
  <si>
    <t>K2022502546</t>
  </si>
  <si>
    <t>LEBOWA DIGITAL</t>
  </si>
  <si>
    <t>K2024091985</t>
  </si>
  <si>
    <t>LEBOWA ENTERPRISE AND PROJECTS</t>
  </si>
  <si>
    <t>K2024703796</t>
  </si>
  <si>
    <t>LEBOWA GAS</t>
  </si>
  <si>
    <t>K2024622778</t>
  </si>
  <si>
    <t>LEBOWA LA KGAUTSWANE</t>
  </si>
  <si>
    <t>K2024254721</t>
  </si>
  <si>
    <t>LEBOWA MINERALS</t>
  </si>
  <si>
    <t>K2023102834</t>
  </si>
  <si>
    <t>LEBOWA MINING INVESTMENTS</t>
  </si>
  <si>
    <t>K2024692884</t>
  </si>
  <si>
    <t>LEBOWA THAROLLO</t>
  </si>
  <si>
    <t>K2024355041</t>
  </si>
  <si>
    <t>LEBOWA TV</t>
  </si>
  <si>
    <t>K2024192385</t>
  </si>
  <si>
    <t>LEBOWAKGOMO CFC FUNDRAISING</t>
  </si>
  <si>
    <t>K2024192335</t>
  </si>
  <si>
    <t>LEBOWAKGOMO CHRISTIAN FAMILY CHURCH BIBLE COLLEGE</t>
  </si>
  <si>
    <t>K2024010333</t>
  </si>
  <si>
    <t>LEBOWAKGOMO JUNIOR TENNIS CLUB</t>
  </si>
  <si>
    <t>K2022336125</t>
  </si>
  <si>
    <t>LEBO-X KASI FOOD</t>
  </si>
  <si>
    <t>K2023182319</t>
  </si>
  <si>
    <t>LEBOYA PROJECTS</t>
  </si>
  <si>
    <t>K2024559373</t>
  </si>
  <si>
    <t>LEBPAS</t>
  </si>
  <si>
    <t>K2024411785</t>
  </si>
  <si>
    <t>LEBRAZEN FASHION DESIGN AND MANUFACTURING</t>
  </si>
  <si>
    <t>K2023765347</t>
  </si>
  <si>
    <t>LEBRINK TRANSPORT</t>
  </si>
  <si>
    <t>K2024125391</t>
  </si>
  <si>
    <t>LEBRON HOLDINGS</t>
  </si>
  <si>
    <t>K2024695403</t>
  </si>
  <si>
    <t>LEBS CONNIEM ENTERPRISE</t>
  </si>
  <si>
    <t>K2023240889</t>
  </si>
  <si>
    <t>LEBS M TRADING AND PROJECTS</t>
  </si>
  <si>
    <t>K2024150752</t>
  </si>
  <si>
    <t>LEBSA TRAIDING SUPPLIER</t>
  </si>
  <si>
    <t>K2023270972</t>
  </si>
  <si>
    <t>LEBSEAGO SOLUTIONS</t>
  </si>
  <si>
    <t>K2022847240</t>
  </si>
  <si>
    <t>LEBSHIN TRADING ENTERPRISE</t>
  </si>
  <si>
    <t>K2024191892</t>
  </si>
  <si>
    <t>LEBSY TRANSPORT SERVICES</t>
  </si>
  <si>
    <t>K2024400103</t>
  </si>
  <si>
    <t>LEBTBOS</t>
  </si>
  <si>
    <t>K2023006390</t>
  </si>
  <si>
    <t>LEBTHABSENTERPRISE</t>
  </si>
  <si>
    <t>K2023627944</t>
  </si>
  <si>
    <t>LEBTK</t>
  </si>
  <si>
    <t>K2024733916</t>
  </si>
  <si>
    <t>LEBTSHI</t>
  </si>
  <si>
    <t>K2024771771</t>
  </si>
  <si>
    <t>LEBU MUTHI SHOP</t>
  </si>
  <si>
    <t>K2024781461</t>
  </si>
  <si>
    <t>LEBU SUPERMARKET</t>
  </si>
  <si>
    <t>K2024275969</t>
  </si>
  <si>
    <t>LEBU TUCK SHOP</t>
  </si>
  <si>
    <t>K2024036540</t>
  </si>
  <si>
    <t>LEBUAFELA SWEETS AND SNACKS</t>
  </si>
  <si>
    <t>K2024811777</t>
  </si>
  <si>
    <t>LEBUANG ALL IN ONE ENTERPRISE</t>
  </si>
  <si>
    <t>K2023932894</t>
  </si>
  <si>
    <t>LEBUANG BUILDING CONSTRUCTION</t>
  </si>
  <si>
    <t>K2024466688</t>
  </si>
  <si>
    <t>LEBUDI TRADERS</t>
  </si>
  <si>
    <t>K2023982203</t>
  </si>
  <si>
    <t>LEBUJO ENTERTAINMENT</t>
  </si>
  <si>
    <t>K2022888220</t>
  </si>
  <si>
    <t>LEBUNYAPALLO EVENTS AND PROJECTS</t>
  </si>
  <si>
    <t>K2024079225</t>
  </si>
  <si>
    <t>LEBURNER CIVIL CONSTRACTION AND MAINTENANCE SERVICES</t>
  </si>
  <si>
    <t>K2023224738</t>
  </si>
  <si>
    <t>LEBURU LOGISTICS AND INVESTMENT</t>
  </si>
  <si>
    <t>K2023779296</t>
  </si>
  <si>
    <t>LEBURU PASTURE</t>
  </si>
  <si>
    <t>K2024820648</t>
  </si>
  <si>
    <t>LEBURU TUCK SHOP</t>
  </si>
  <si>
    <t>K2024204411</t>
  </si>
  <si>
    <t>LEBUSA ALI ENTERPRISE</t>
  </si>
  <si>
    <t>K2023110230</t>
  </si>
  <si>
    <t>LEBUSA ENTERTAINMENTS</t>
  </si>
  <si>
    <t>K2024477888</t>
  </si>
  <si>
    <t>LEBUSA MOTSAPI</t>
  </si>
  <si>
    <t>K2023979409</t>
  </si>
  <si>
    <t>LEBUSA S HOLDINGS</t>
  </si>
  <si>
    <t>K2023277430</t>
  </si>
  <si>
    <t>LEBUSENG KOPANO TRADING AND PROJECTS</t>
  </si>
  <si>
    <t>K2022751920</t>
  </si>
  <si>
    <t>LEBUSIBAHLE SOLUTIONS</t>
  </si>
  <si>
    <t>K2024122385</t>
  </si>
  <si>
    <t>LEBUSO GSD PROJECTS</t>
  </si>
  <si>
    <t>K2023143280</t>
  </si>
  <si>
    <t>LEBUSO LAKA</t>
  </si>
  <si>
    <t>K2023231084</t>
  </si>
  <si>
    <t>LEBUTLA FELLAS</t>
  </si>
  <si>
    <t>K2024186741</t>
  </si>
  <si>
    <t>LEBUTSE PROJECTS</t>
  </si>
  <si>
    <t>K2024123720</t>
  </si>
  <si>
    <t>LEBUTSWELA-PROJECTS AND CONSTRUCTIONS</t>
  </si>
  <si>
    <t>K2023971027</t>
  </si>
  <si>
    <t>LEBWA HATEKOFA INVESTMENTS</t>
  </si>
  <si>
    <t>K2024458418</t>
  </si>
  <si>
    <t>LEBWILL ENTERPRISE</t>
  </si>
  <si>
    <t>K2023664167</t>
  </si>
  <si>
    <t>LEBYANE AND ASSOCIATES</t>
  </si>
  <si>
    <t>K2024417717</t>
  </si>
  <si>
    <t>LEBYANE LEGACY BUSINESS SOLUTIONS</t>
  </si>
  <si>
    <t>K2024474908</t>
  </si>
  <si>
    <t>LEBZ CONSTRUCTION AND PROJECTS</t>
  </si>
  <si>
    <t>K2024070649</t>
  </si>
  <si>
    <t>LEBZ SOLUTIONS</t>
  </si>
  <si>
    <t>K2024723858</t>
  </si>
  <si>
    <t>LEBZA AND JO</t>
  </si>
  <si>
    <t>K2023966290</t>
  </si>
  <si>
    <t>LEBZA AND TEBZA HOLDINGS</t>
  </si>
  <si>
    <t>K2024711057</t>
  </si>
  <si>
    <t>LEBZA AUTO BODY</t>
  </si>
  <si>
    <t>K2023162428</t>
  </si>
  <si>
    <t>LEBZA BEAUTY BOUTIQUE</t>
  </si>
  <si>
    <t>K2023111788</t>
  </si>
  <si>
    <t>LEBZA CASH LOAN</t>
  </si>
  <si>
    <t>K2024116959</t>
  </si>
  <si>
    <t>LEBZA CONSTRUCTION</t>
  </si>
  <si>
    <t>K2024086497</t>
  </si>
  <si>
    <t>LEBZA ENTERTAINMENT</t>
  </si>
  <si>
    <t>K2023200564</t>
  </si>
  <si>
    <t>LEBZA KM TSHEPE</t>
  </si>
  <si>
    <t>K2023580094</t>
  </si>
  <si>
    <t>LEBZA M PROJECTS</t>
  </si>
  <si>
    <t>K2023119039</t>
  </si>
  <si>
    <t>LEBZA MULTI ENTERPRISE</t>
  </si>
  <si>
    <t>K2024257228</t>
  </si>
  <si>
    <t>LEBZA SPORTS ACADEMY</t>
  </si>
  <si>
    <t>K2024504082</t>
  </si>
  <si>
    <t>LEBZA TRADING</t>
  </si>
  <si>
    <t>K2024206962</t>
  </si>
  <si>
    <t>LEBZA2 HOLDINGS</t>
  </si>
  <si>
    <t>K2023939103</t>
  </si>
  <si>
    <t>LEBZALADY BOTONG ENTERPRISE</t>
  </si>
  <si>
    <t>K2024406858</t>
  </si>
  <si>
    <t>LEBZANDILE ENTERPRISE</t>
  </si>
  <si>
    <t>K2024349350</t>
  </si>
  <si>
    <t>LEBZAR CLOTHING AND TRAINING DESIGN</t>
  </si>
  <si>
    <t>K2024213675</t>
  </si>
  <si>
    <t>LEBZAS CARWASH</t>
  </si>
  <si>
    <t>K2024062152</t>
  </si>
  <si>
    <t>LEBZINOS AND REA TRADING AND PROJECTS</t>
  </si>
  <si>
    <t>K2024259315</t>
  </si>
  <si>
    <t>LEBZITO HOLDINGS</t>
  </si>
  <si>
    <t>K2023576826</t>
  </si>
  <si>
    <t>LEBZMEDIA HIVE</t>
  </si>
  <si>
    <t>K2024641325</t>
  </si>
  <si>
    <t>LEBZONIQUE PROJECTS</t>
  </si>
  <si>
    <t>K2024368936</t>
  </si>
  <si>
    <t>LEC ENTERPRISE</t>
  </si>
  <si>
    <t>K2022276367</t>
  </si>
  <si>
    <t>LECA NETWORK</t>
  </si>
  <si>
    <t>K2024513160</t>
  </si>
  <si>
    <t>LECANEDI</t>
  </si>
  <si>
    <t>K2024507459</t>
  </si>
  <si>
    <t>LECAPO HOLDINGS</t>
  </si>
  <si>
    <t>K2024226646</t>
  </si>
  <si>
    <t>LECAS METAL ENGINES</t>
  </si>
  <si>
    <t>K2024114689</t>
  </si>
  <si>
    <t>LECATO</t>
  </si>
  <si>
    <t>K2023189318</t>
  </si>
  <si>
    <t>LECDA CAPE TOWN SOUTH AFRICA</t>
  </si>
  <si>
    <t>K2024034922</t>
  </si>
  <si>
    <t>LECDII</t>
  </si>
  <si>
    <t>K2024050103</t>
  </si>
  <si>
    <t>LECERE TRADING</t>
  </si>
  <si>
    <t>K2023213264</t>
  </si>
  <si>
    <t>LECH INVESTMENT HOLDING</t>
  </si>
  <si>
    <t>K2024213923</t>
  </si>
  <si>
    <t>LECHABA TRADING ENTERPRISE</t>
  </si>
  <si>
    <t>K2024063491</t>
  </si>
  <si>
    <t>LECHABILE</t>
  </si>
  <si>
    <t>K2024400030</t>
  </si>
  <si>
    <t>LECHABILE GROUP</t>
  </si>
  <si>
    <t>K2023127429</t>
  </si>
  <si>
    <t>LECHABILE HARVEST</t>
  </si>
  <si>
    <t>K2024207448</t>
  </si>
  <si>
    <t>LECHABILE NEW ERA</t>
  </si>
  <si>
    <t>K2024711575</t>
  </si>
  <si>
    <t>LECHABILE PRODUCE</t>
  </si>
  <si>
    <t>K2024571808</t>
  </si>
  <si>
    <t>LECHAMA HOLDINGS</t>
  </si>
  <si>
    <t>K2024751804</t>
  </si>
  <si>
    <t>LECHAMO HOPE TUCK SHOP</t>
  </si>
  <si>
    <t>K2024787653</t>
  </si>
  <si>
    <t>LECHAMO SUPER MARKET</t>
  </si>
  <si>
    <t>K2022593374</t>
  </si>
  <si>
    <t>LECHA-MOTHO FOUNDATION</t>
  </si>
  <si>
    <t>K2024701739</t>
  </si>
  <si>
    <t>LECHAT LOGISTICS AND SERVICES</t>
  </si>
  <si>
    <t>K2024263906</t>
  </si>
  <si>
    <t>LECHAY MOODLEY BIOKINETICIST</t>
  </si>
  <si>
    <t>K2023222793</t>
  </si>
  <si>
    <t>LECHEKS</t>
  </si>
  <si>
    <t>K2024059220</t>
  </si>
  <si>
    <t>LECHELA  AND TIMELA MOTORS</t>
  </si>
  <si>
    <t>K2024116274</t>
  </si>
  <si>
    <t>LECHELA CONSULTING</t>
  </si>
  <si>
    <t>K2023151255</t>
  </si>
  <si>
    <t>LECHESA FINANCE</t>
  </si>
  <si>
    <t>K2024452127</t>
  </si>
  <si>
    <t>LECHEYS</t>
  </si>
  <si>
    <t>K2024244713</t>
  </si>
  <si>
    <t>LECHI PROJECTS AND INNOVATION</t>
  </si>
  <si>
    <t>K2024281715</t>
  </si>
  <si>
    <t>LECHING</t>
  </si>
  <si>
    <t>K2024234777</t>
  </si>
  <si>
    <t>LECHON</t>
  </si>
  <si>
    <t>K2024641644</t>
  </si>
  <si>
    <t>LECHUTI HOLDINGS</t>
  </si>
  <si>
    <t>K2024494044</t>
  </si>
  <si>
    <t>LECHWE TYRES</t>
  </si>
  <si>
    <t>K2023993988</t>
  </si>
  <si>
    <t>LECHWEDI MC PROJECTS</t>
  </si>
  <si>
    <t>K2024263389</t>
  </si>
  <si>
    <t>LECIESTER RECYCLING AND SCRAP METALS</t>
  </si>
  <si>
    <t>K2024556766</t>
  </si>
  <si>
    <t>LECK HOLDINGS</t>
  </si>
  <si>
    <t>K2024454843</t>
  </si>
  <si>
    <t>LECO HOLDINGS GROUPA</t>
  </si>
  <si>
    <t>K2024333266</t>
  </si>
  <si>
    <t>LECODE AUTO REPAIRS</t>
  </si>
  <si>
    <t>K2024357735</t>
  </si>
  <si>
    <t>LECONELLE MUSIC</t>
  </si>
  <si>
    <t>K2024093063</t>
  </si>
  <si>
    <t>LE-COVEN</t>
  </si>
  <si>
    <t>K2022707048</t>
  </si>
  <si>
    <t>LECRETIA BUSINESS ENTERPRISE</t>
  </si>
  <si>
    <t>K2023107188</t>
  </si>
  <si>
    <t>LECTER SERVICES</t>
  </si>
  <si>
    <t>K2023980893</t>
  </si>
  <si>
    <t>LECTERN MEDIA</t>
  </si>
  <si>
    <t>K2022651799</t>
  </si>
  <si>
    <t>LECTIC DRIVING SCHOOL</t>
  </si>
  <si>
    <t>K2023169298</t>
  </si>
  <si>
    <t>LECTOR HOLDINGS</t>
  </si>
  <si>
    <t>K2024508681</t>
  </si>
  <si>
    <t>LECTRIC INVESTMENTTS</t>
  </si>
  <si>
    <t>K2024262996</t>
  </si>
  <si>
    <t>LECTURE PIZZA OVENS</t>
  </si>
  <si>
    <t>K2024053593</t>
  </si>
  <si>
    <t>LED AND LIGHT STATIONERS</t>
  </si>
  <si>
    <t>K2024416932</t>
  </si>
  <si>
    <t>LED PROJECT</t>
  </si>
  <si>
    <t>K2024130064</t>
  </si>
  <si>
    <t>LED PROPERTY GROUP</t>
  </si>
  <si>
    <t>K2024528959</t>
  </si>
  <si>
    <t>LED SCREEN REPAIRS</t>
  </si>
  <si>
    <t>K2024820630</t>
  </si>
  <si>
    <t>LED SPAZA</t>
  </si>
  <si>
    <t>K2024101003</t>
  </si>
  <si>
    <t>LEDA CONSTRUCTION</t>
  </si>
  <si>
    <t>K2024013967</t>
  </si>
  <si>
    <t>LEDA FASHION HOUSE</t>
  </si>
  <si>
    <t>K2024840634</t>
  </si>
  <si>
    <t>LEDATEH BALTENA RESTAURANT</t>
  </si>
  <si>
    <t>K2024179482</t>
  </si>
  <si>
    <t>LEDBITTER FUNERALS</t>
  </si>
  <si>
    <t>K2024136310</t>
  </si>
  <si>
    <t>LEDBURY LOGISTICS</t>
  </si>
  <si>
    <t>K2022815879</t>
  </si>
  <si>
    <t>LEDEE FIRES HOLDINGS</t>
  </si>
  <si>
    <t>K2022690656</t>
  </si>
  <si>
    <t>LEDFLY CANOPIES AND ACCESSORIES</t>
  </si>
  <si>
    <t>K2024313305</t>
  </si>
  <si>
    <t>LEDGE SOLUTIONS SOUTH AFRICA</t>
  </si>
  <si>
    <t>K2024222110</t>
  </si>
  <si>
    <t>LEDGEFI TECHNOLOGIES</t>
  </si>
  <si>
    <t>K2024071598</t>
  </si>
  <si>
    <t>LEDGER LINK</t>
  </si>
  <si>
    <t>K2024270383</t>
  </si>
  <si>
    <t>LEDGERCRAFTERS</t>
  </si>
  <si>
    <t>K2024311178</t>
  </si>
  <si>
    <t>LEDGERLUX FINTAX CONSULTANTS</t>
  </si>
  <si>
    <t>K2024514634</t>
  </si>
  <si>
    <t>LEDGER-NDARY TRAINING SOLUTIONS</t>
  </si>
  <si>
    <t>K2024534309</t>
  </si>
  <si>
    <t>LEDGERWISE CONSULTING</t>
  </si>
  <si>
    <t>K2024018322</t>
  </si>
  <si>
    <t>LEDI CROCHET</t>
  </si>
  <si>
    <t>K2024064588</t>
  </si>
  <si>
    <t>LEDI GROUP</t>
  </si>
  <si>
    <t>K2023246648</t>
  </si>
  <si>
    <t>LEDI INVESTMENTS</t>
  </si>
  <si>
    <t>K2024221861</t>
  </si>
  <si>
    <t>LEDIA ENTERPRISES</t>
  </si>
  <si>
    <t>K2024633798</t>
  </si>
  <si>
    <t>LEDIBANA SECURITY</t>
  </si>
  <si>
    <t>K2022433532</t>
  </si>
  <si>
    <t>LEDIKWA AGRICULTURAL PRODUCE</t>
  </si>
  <si>
    <t>K2024365017</t>
  </si>
  <si>
    <t>LEDIKWA DROP IN CENTRE</t>
  </si>
  <si>
    <t>K2024458006</t>
  </si>
  <si>
    <t>LEDIKWA ENGINEERING</t>
  </si>
  <si>
    <t>K2024025883</t>
  </si>
  <si>
    <t>LEDILE BUSINESS GROUP</t>
  </si>
  <si>
    <t>K2024647406</t>
  </si>
  <si>
    <t>LEDILE CAPITALS</t>
  </si>
  <si>
    <t>K2023187059</t>
  </si>
  <si>
    <t>LEDILE J HOLDING</t>
  </si>
  <si>
    <t>K2024426545</t>
  </si>
  <si>
    <t>LEDILE LA MATUMA EVENT</t>
  </si>
  <si>
    <t>K2022411597</t>
  </si>
  <si>
    <t>LEDILEMAGGIES TRADING AND PROJECTS</t>
  </si>
  <si>
    <t>K2024806254</t>
  </si>
  <si>
    <t>LEDILEMARO</t>
  </si>
  <si>
    <t>K2024224568</t>
  </si>
  <si>
    <t>LEDILIHLE</t>
  </si>
  <si>
    <t>K2024541709</t>
  </si>
  <si>
    <t>LEDIMA TRADING ENTERPRISE</t>
  </si>
  <si>
    <t>K2024687216</t>
  </si>
  <si>
    <t>LEDIMA TRADINGS</t>
  </si>
  <si>
    <t>K2024819411</t>
  </si>
  <si>
    <t>LEDIMO LA BORWA HOLDINGS</t>
  </si>
  <si>
    <t>K2023947683</t>
  </si>
  <si>
    <t>LEDIMO PHAAHLA TRADINGS</t>
  </si>
  <si>
    <t>K2024472906</t>
  </si>
  <si>
    <t>LEDIMO PLANT HIRE</t>
  </si>
  <si>
    <t>K2024825380</t>
  </si>
  <si>
    <t>LEDIMO TRADING</t>
  </si>
  <si>
    <t>K2022700598</t>
  </si>
  <si>
    <t>LEDINE TRADING AND PROJECTS</t>
  </si>
  <si>
    <t>K2024642609</t>
  </si>
  <si>
    <t>LEDIRI CONSTRUCTION AND PROJECTS</t>
  </si>
  <si>
    <t>K2024669305</t>
  </si>
  <si>
    <t>LEDIS BLOOMING BEAUTY</t>
  </si>
  <si>
    <t>K2023811776</t>
  </si>
  <si>
    <t>LEDISA TRADING AND PROJECTS</t>
  </si>
  <si>
    <t>K2022320394</t>
  </si>
  <si>
    <t>LEDI-SANDS INVESTMENT</t>
  </si>
  <si>
    <t>K2024813933</t>
  </si>
  <si>
    <t>LEDIYA TUCK SHOP</t>
  </si>
  <si>
    <t>K2024263811</t>
  </si>
  <si>
    <t>LED-LCD DISPLAYS</t>
  </si>
  <si>
    <t>K2024446565</t>
  </si>
  <si>
    <t>LEDMABS MINING AND CONSTRUCTION</t>
  </si>
  <si>
    <t>K2024418850</t>
  </si>
  <si>
    <t>LEDMEDIA</t>
  </si>
  <si>
    <t>K2023209520</t>
  </si>
  <si>
    <t>LED-MEJ HOLDINGS</t>
  </si>
  <si>
    <t>K2023675942</t>
  </si>
  <si>
    <t>LEDODO HOLDINGS</t>
  </si>
  <si>
    <t>K2024676775</t>
  </si>
  <si>
    <t>LEDOLERITE</t>
  </si>
  <si>
    <t>K2024486726</t>
  </si>
  <si>
    <t>LEDRSA TRADINGS</t>
  </si>
  <si>
    <t>K2024489024</t>
  </si>
  <si>
    <t>LEDSCREENMEDIA</t>
  </si>
  <si>
    <t>K2023164700</t>
  </si>
  <si>
    <t>LEDSEN ADMINISTRATORS</t>
  </si>
  <si>
    <t>K2024156092</t>
  </si>
  <si>
    <t>LED-SMART HOLDINGS</t>
  </si>
  <si>
    <t>K2024109241</t>
  </si>
  <si>
    <t>LEDTEB HOLDINGS</t>
  </si>
  <si>
    <t>K2024464904</t>
  </si>
  <si>
    <t>LEDUBENG ENGINEERING</t>
  </si>
  <si>
    <t>K2024220310</t>
  </si>
  <si>
    <t>LEDWABA AND SONS SECURITY SERVICES</t>
  </si>
  <si>
    <t>K2024178918</t>
  </si>
  <si>
    <t>LEDWABA E SOCIAL WORK SERVICES</t>
  </si>
  <si>
    <t>K2023692451</t>
  </si>
  <si>
    <t>LEDWABA FAMILY COMPANY</t>
  </si>
  <si>
    <t>K2024015995</t>
  </si>
  <si>
    <t>LEDWABA LEGACY CREATIONS</t>
  </si>
  <si>
    <t>K2023136270</t>
  </si>
  <si>
    <t>LEDWABA M C N  ATTORNEYS</t>
  </si>
  <si>
    <t>K2024318994</t>
  </si>
  <si>
    <t>LEDWABA MOSERI</t>
  </si>
  <si>
    <t>K2023936827</t>
  </si>
  <si>
    <t>LEDWABA PLUS FUNERAL SERVICES</t>
  </si>
  <si>
    <t>K2024296729</t>
  </si>
  <si>
    <t>LEDWABA PROJECTS AND TRANSPORTATION</t>
  </si>
  <si>
    <t>K2024605717</t>
  </si>
  <si>
    <t>LEDWABA TRADITIONAL PRACTITIONER</t>
  </si>
  <si>
    <t>K2024345012</t>
  </si>
  <si>
    <t>LEDWABA TUCKSHOP</t>
  </si>
  <si>
    <t>K2023193715</t>
  </si>
  <si>
    <t>LEDWABAS FARMING AND POULTRY</t>
  </si>
  <si>
    <t>K2024370519</t>
  </si>
  <si>
    <t>LEDWABAS PROJECTS AND BUSINESS MANAGEMENT</t>
  </si>
  <si>
    <t>K2024213049</t>
  </si>
  <si>
    <t>LEDWIN COOKERY</t>
  </si>
  <si>
    <t>K2024727139</t>
  </si>
  <si>
    <t>LEDYS HAIR SALON</t>
  </si>
  <si>
    <t>K2024561167</t>
  </si>
  <si>
    <t>LEE AMES TRADING</t>
  </si>
  <si>
    <t>K2022301229</t>
  </si>
  <si>
    <t>LEE ANALYTICS</t>
  </si>
  <si>
    <t>K2024116203</t>
  </si>
  <si>
    <t>LEE AND CO CONSULTING</t>
  </si>
  <si>
    <t>K2024062555</t>
  </si>
  <si>
    <t>LEE AND LEO LOGISTIC</t>
  </si>
  <si>
    <t>K2024208404</t>
  </si>
  <si>
    <t>LEE AND SONS CONSTRUCTION</t>
  </si>
  <si>
    <t>K2024113441</t>
  </si>
  <si>
    <t>LEE AND TEE COSMETICS</t>
  </si>
  <si>
    <t>K2023097839</t>
  </si>
  <si>
    <t>LEE AND TEE SECURITY COMPANY</t>
  </si>
  <si>
    <t>K2024624913</t>
  </si>
  <si>
    <t>LEE AND ZWEE</t>
  </si>
  <si>
    <t>K2022355166</t>
  </si>
  <si>
    <t>LEE ANN BARRON ENTERPRISES</t>
  </si>
  <si>
    <t>K2023282024</t>
  </si>
  <si>
    <t>LEE ANN ENTERPRISES</t>
  </si>
  <si>
    <t>K2024379851</t>
  </si>
  <si>
    <t>LEE ANN K ENTERPRISE</t>
  </si>
  <si>
    <t>K2024159673</t>
  </si>
  <si>
    <t>LEE ANNE BLAKE</t>
  </si>
  <si>
    <t>K2024668646</t>
  </si>
  <si>
    <t>LEE ANNE ROSE FLOWERS AND GIFTS</t>
  </si>
  <si>
    <t>K2024284149</t>
  </si>
  <si>
    <t>LEE AUTO ELECTRONICS</t>
  </si>
  <si>
    <t>K2024477754</t>
  </si>
  <si>
    <t>LEE BALANCES ACADEMY</t>
  </si>
  <si>
    <t>K2024262596</t>
  </si>
  <si>
    <t>LEE BEAUT</t>
  </si>
  <si>
    <t>K2024331226</t>
  </si>
  <si>
    <t>LEE BEAUTY BAR</t>
  </si>
  <si>
    <t>K2023976855</t>
  </si>
  <si>
    <t>LEE BEAUTY CLINIC</t>
  </si>
  <si>
    <t>K2024168363</t>
  </si>
  <si>
    <t>LEE BEAUTY PARADISE</t>
  </si>
  <si>
    <t>K2024593316</t>
  </si>
  <si>
    <t>LEE BEAUTY STUDIO</t>
  </si>
  <si>
    <t>K2024395059</t>
  </si>
  <si>
    <t>LEE BIKE RENTAL</t>
  </si>
  <si>
    <t>K2023928644</t>
  </si>
  <si>
    <t>LEE BREMBO GROUP</t>
  </si>
  <si>
    <t>K2024109239</t>
  </si>
  <si>
    <t>LEE BRIOTA EVENTS PLANNERS AND DECOR</t>
  </si>
  <si>
    <t>K2024748381</t>
  </si>
  <si>
    <t>LEE CAKES</t>
  </si>
  <si>
    <t>K2024447081</t>
  </si>
  <si>
    <t>LEE CASTING AGENCY</t>
  </si>
  <si>
    <t>K2024719820</t>
  </si>
  <si>
    <t>LEE CHOON HOONG</t>
  </si>
  <si>
    <t>K2024324381</t>
  </si>
  <si>
    <t>LEE CLOSET</t>
  </si>
  <si>
    <t>K2024496935</t>
  </si>
  <si>
    <t>LEE COLLECTION BOUTIQUE</t>
  </si>
  <si>
    <t>K2023246578</t>
  </si>
  <si>
    <t>LEE COOKIE FACTORY</t>
  </si>
  <si>
    <t>K2024216991</t>
  </si>
  <si>
    <t>LEE CREATIVE EVENTS</t>
  </si>
  <si>
    <t>K2024314149</t>
  </si>
  <si>
    <t>LEE DA SOUL ENTERTAINMENT</t>
  </si>
  <si>
    <t>K2024306693</t>
  </si>
  <si>
    <t>LEE DETAILING STUDIO</t>
  </si>
  <si>
    <t>K2024091766</t>
  </si>
  <si>
    <t>LEE DLAMINIS</t>
  </si>
  <si>
    <t>K2022605843</t>
  </si>
  <si>
    <t>LEE EMMANUEL HOLDINGS</t>
  </si>
  <si>
    <t>K2023734342</t>
  </si>
  <si>
    <t>LEE ENGINEERING ESTIMATING SERVICES</t>
  </si>
  <si>
    <t>K2024402862</t>
  </si>
  <si>
    <t>LEE FAM INVESTMENTS</t>
  </si>
  <si>
    <t>K2024532402</t>
  </si>
  <si>
    <t>LEE FARMS</t>
  </si>
  <si>
    <t>K2024261238</t>
  </si>
  <si>
    <t>LEE FASHION HOUSE</t>
  </si>
  <si>
    <t>K2024664131</t>
  </si>
  <si>
    <t>LEE FINESSE GROWTH</t>
  </si>
  <si>
    <t>K2023514508</t>
  </si>
  <si>
    <t>LEE FOOD ZONE</t>
  </si>
  <si>
    <t>K2024630397</t>
  </si>
  <si>
    <t>LEE FRUITS AND VEG</t>
  </si>
  <si>
    <t>K2023993175</t>
  </si>
  <si>
    <t>LEE GENERAL DEALERS</t>
  </si>
  <si>
    <t>K2024561770</t>
  </si>
  <si>
    <t>LEE GENERAL TRADING AND  PROJECTS</t>
  </si>
  <si>
    <t>K2023217465</t>
  </si>
  <si>
    <t>LEE GLAM HOUSE</t>
  </si>
  <si>
    <t>K2024677250</t>
  </si>
  <si>
    <t>LEE GLAMS BEAUTY PARLOR</t>
  </si>
  <si>
    <t>K2024528640</t>
  </si>
  <si>
    <t>LEE GUGU HEATING FUEL</t>
  </si>
  <si>
    <t>K2024755267</t>
  </si>
  <si>
    <t>LEE HAIR AND COSMETICS</t>
  </si>
  <si>
    <t>K2024228054</t>
  </si>
  <si>
    <t>LEE HAIR AND SKIN PRODUCTS</t>
  </si>
  <si>
    <t>K2024048834</t>
  </si>
  <si>
    <t>LEE HEALTH CLUB</t>
  </si>
  <si>
    <t>K2024438742</t>
  </si>
  <si>
    <t>LEE HEYNS SUPPLIES</t>
  </si>
  <si>
    <t>K2024712845</t>
  </si>
  <si>
    <t>LEE INDESGO DESIGNS</t>
  </si>
  <si>
    <t>K2024756500</t>
  </si>
  <si>
    <t>LEE INDUSTRIES</t>
  </si>
  <si>
    <t>K2024814280</t>
  </si>
  <si>
    <t>LEE JOY ENTERPRISE</t>
  </si>
  <si>
    <t>K2024241686</t>
  </si>
  <si>
    <t>LEE JOY POULTRY FARMING</t>
  </si>
  <si>
    <t>K2022312056</t>
  </si>
  <si>
    <t>LEE JOYS FAST FOOD</t>
  </si>
  <si>
    <t>K2024327026</t>
  </si>
  <si>
    <t>LEE JUST BEAUTY</t>
  </si>
  <si>
    <t>K2024496989</t>
  </si>
  <si>
    <t>LEE KAYLA FACILITIES MANAGEMENT SERVICES</t>
  </si>
  <si>
    <t>K2024667787</t>
  </si>
  <si>
    <t>LEE KAYZ TRANSPORT</t>
  </si>
  <si>
    <t>K2024659993</t>
  </si>
  <si>
    <t>LEE LADIES BOUTIQUES</t>
  </si>
  <si>
    <t>K2024164360</t>
  </si>
  <si>
    <t>LEE LEE SHANDU ZEE</t>
  </si>
  <si>
    <t>K2024284622</t>
  </si>
  <si>
    <t>LEE LOOKS ENTERPRISE</t>
  </si>
  <si>
    <t>K2024369973</t>
  </si>
  <si>
    <t>LEE M TRADING ENTERPRISE</t>
  </si>
  <si>
    <t>K2024600616</t>
  </si>
  <si>
    <t>LEE MAMAS TRADING</t>
  </si>
  <si>
    <t>K2024050232</t>
  </si>
  <si>
    <t>LEE MAS BAKERY</t>
  </si>
  <si>
    <t>K2024048978</t>
  </si>
  <si>
    <t>LEE MOVEMENT</t>
  </si>
  <si>
    <t>K2024158648</t>
  </si>
  <si>
    <t>LEE MUNANGARI</t>
  </si>
  <si>
    <t>K2023981822</t>
  </si>
  <si>
    <t>LEE N DEE CONSULTING AND TRAINING SERVICES</t>
  </si>
  <si>
    <t>K2024029489</t>
  </si>
  <si>
    <t>LEE N LUUS</t>
  </si>
  <si>
    <t>K2024364261</t>
  </si>
  <si>
    <t>LEE N SHINE</t>
  </si>
  <si>
    <t>K2024361272</t>
  </si>
  <si>
    <t>LEE NAILS AND BEAUTY</t>
  </si>
  <si>
    <t>K2024301525</t>
  </si>
  <si>
    <t>LEE NJOO</t>
  </si>
  <si>
    <t>K2024482434</t>
  </si>
  <si>
    <t>LEE ON MAIN</t>
  </si>
  <si>
    <t>K2024343144</t>
  </si>
  <si>
    <t>LEE PG PROJECTS</t>
  </si>
  <si>
    <t>K2024681277</t>
  </si>
  <si>
    <t>LEE POSH COUTURE</t>
  </si>
  <si>
    <t>K2024149544</t>
  </si>
  <si>
    <t>LEE PRINT SHOP</t>
  </si>
  <si>
    <t>K2024578082</t>
  </si>
  <si>
    <t>LEE PROJECTS ENTERPRISE</t>
  </si>
  <si>
    <t>K2024549300</t>
  </si>
  <si>
    <t>LEE PROJECTS SOLUTIONS</t>
  </si>
  <si>
    <t>K2024252395</t>
  </si>
  <si>
    <t>LEE PROPERTY AGENCIES</t>
  </si>
  <si>
    <t>K2024707237</t>
  </si>
  <si>
    <t>LEE PUDI</t>
  </si>
  <si>
    <t>K2024471065</t>
  </si>
  <si>
    <t>LEE RAMS PROJECTS</t>
  </si>
  <si>
    <t>K2024185982</t>
  </si>
  <si>
    <t>LEE RAW ENTERPRISES</t>
  </si>
  <si>
    <t>K2024858478</t>
  </si>
  <si>
    <t>LEE RESTITCHED</t>
  </si>
  <si>
    <t>K2024833451</t>
  </si>
  <si>
    <t>LEE RUA</t>
  </si>
  <si>
    <t>K2024564865</t>
  </si>
  <si>
    <t>LEE S BOUTIQUE AND PROJECTS</t>
  </si>
  <si>
    <t>K2024626704</t>
  </si>
  <si>
    <t>LEE S CATERING</t>
  </si>
  <si>
    <t>K2024554818</t>
  </si>
  <si>
    <t>LEE SERVICES</t>
  </si>
  <si>
    <t>K2023199061</t>
  </si>
  <si>
    <t>LEE SHANDA SERVICES AND PROJECTS</t>
  </si>
  <si>
    <t>K2023952437</t>
  </si>
  <si>
    <t>LEE SHELLEY LOGISTICS GROUP</t>
  </si>
  <si>
    <t>K2024175405</t>
  </si>
  <si>
    <t>LEE SOLAR AND ELECTRICAL</t>
  </si>
  <si>
    <t>K2024712433</t>
  </si>
  <si>
    <t>LEE SOLUTIONS</t>
  </si>
  <si>
    <t>K2024166427</t>
  </si>
  <si>
    <t>LEE STRAUSS</t>
  </si>
  <si>
    <t>K2024779760</t>
  </si>
  <si>
    <t>LEE TEE INVESTMENTS</t>
  </si>
  <si>
    <t>K2024296352</t>
  </si>
  <si>
    <t>LEE THABO ENTERPRISE</t>
  </si>
  <si>
    <t>K2024050931</t>
  </si>
  <si>
    <t>LEE TOUCH HOLDINGS</t>
  </si>
  <si>
    <t>K2024732877</t>
  </si>
  <si>
    <t>LEE TOUCHES COUTURE</t>
  </si>
  <si>
    <t>K2024100746</t>
  </si>
  <si>
    <t>LEE TRACKTECH SOLUTIONS</t>
  </si>
  <si>
    <t>K2024230139</t>
  </si>
  <si>
    <t>LEE TRAVELLER TOURS</t>
  </si>
  <si>
    <t>K2024749667</t>
  </si>
  <si>
    <t>LEE TUCK SHOP</t>
  </si>
  <si>
    <t>K2024796458</t>
  </si>
  <si>
    <t>LEE TUCK SHOP SA</t>
  </si>
  <si>
    <t>K2024842714</t>
  </si>
  <si>
    <t>LEE TUCKSHOP KB</t>
  </si>
  <si>
    <t>K2023154488</t>
  </si>
  <si>
    <t>LEE TYRES SERVICE</t>
  </si>
  <si>
    <t>K2023204993</t>
  </si>
  <si>
    <t>LEE V MOTOR SPARES</t>
  </si>
  <si>
    <t>K2024034483</t>
  </si>
  <si>
    <t>LEE VALLEY HARDWARE SUPPLIES</t>
  </si>
  <si>
    <t>K2024068003</t>
  </si>
  <si>
    <t>LEE VALLEY TOOLS</t>
  </si>
  <si>
    <t>K2024036559</t>
  </si>
  <si>
    <t>LEE WHOLESALE</t>
  </si>
  <si>
    <t>K2024481779</t>
  </si>
  <si>
    <t>LEE- YAKHA TRADING AND PROJECTS</t>
  </si>
  <si>
    <t>K2023182779</t>
  </si>
  <si>
    <t>LEE ZETBEE</t>
  </si>
  <si>
    <t>K2024035128</t>
  </si>
  <si>
    <t>LEE-2 TRADING</t>
  </si>
  <si>
    <t>K2023142052</t>
  </si>
  <si>
    <t>LEE2 TRADINGS</t>
  </si>
  <si>
    <t>K2024541316</t>
  </si>
  <si>
    <t>LEE2-TSAMAISO</t>
  </si>
  <si>
    <t>K2023156641</t>
  </si>
  <si>
    <t>LEEAKHANYA</t>
  </si>
  <si>
    <t>K2023839367</t>
  </si>
  <si>
    <t>LEEANGEL</t>
  </si>
  <si>
    <t>K2024039159</t>
  </si>
  <si>
    <t>LEEANN DOMESTIC AND COMMERCE CLEANING SERVICE</t>
  </si>
  <si>
    <t>K2024231236</t>
  </si>
  <si>
    <t>LEEANNE LEWIS PSYCHOLOGIST</t>
  </si>
  <si>
    <t>K2023284242</t>
  </si>
  <si>
    <t>LEE-ANNS LEDGER SOLUTIONS</t>
  </si>
  <si>
    <t>K2023965706</t>
  </si>
  <si>
    <t>LEEANO INVESTMENTS</t>
  </si>
  <si>
    <t>K2024852653</t>
  </si>
  <si>
    <t>LEEASY</t>
  </si>
  <si>
    <t>K2024216665</t>
  </si>
  <si>
    <t>LEEBA CONSULTING</t>
  </si>
  <si>
    <t>K2024265930</t>
  </si>
  <si>
    <t>LEEBA KGORWANA FUNERAL DIRECTORS</t>
  </si>
  <si>
    <t>K2024185540</t>
  </si>
  <si>
    <t>LEEBANA</t>
  </si>
  <si>
    <t>K2023155121</t>
  </si>
  <si>
    <t>LEEBAO</t>
  </si>
  <si>
    <t>K2024846486</t>
  </si>
  <si>
    <t>LEEBDA TUCK SHOP</t>
  </si>
  <si>
    <t>K2023258144</t>
  </si>
  <si>
    <t>LEEBEE AND SONS HOMEWORK AND AFTERCARE</t>
  </si>
  <si>
    <t>K2024457255</t>
  </si>
  <si>
    <t>LEEBEEZ TRADING</t>
  </si>
  <si>
    <t>K2022387513</t>
  </si>
  <si>
    <t>LEEBERT SOUTH AFRICA</t>
  </si>
  <si>
    <t>K2022471116</t>
  </si>
  <si>
    <t>LEEBLESS COMPANIES</t>
  </si>
  <si>
    <t>K2024189655</t>
  </si>
  <si>
    <t>LEEBOR</t>
  </si>
  <si>
    <t>K2024460417</t>
  </si>
  <si>
    <t>LEEBU PROJECTS AND INVESTMENTS</t>
  </si>
  <si>
    <t>K2022001988</t>
  </si>
  <si>
    <t>LEECANCONSULTING</t>
  </si>
  <si>
    <t>K2024055088</t>
  </si>
  <si>
    <t>LEECANELLA SERVICES</t>
  </si>
  <si>
    <t>K2023966590</t>
  </si>
  <si>
    <t>LEECARE</t>
  </si>
  <si>
    <t>K2024039614</t>
  </si>
  <si>
    <t>LEECARE SKIN PRODUCTS</t>
  </si>
  <si>
    <t>K2024687921</t>
  </si>
  <si>
    <t>LEECE HOUSING BENEFICIARY ADMINISTRATION AND FACILITATORS</t>
  </si>
  <si>
    <t>K2024552704</t>
  </si>
  <si>
    <t>LEECEES</t>
  </si>
  <si>
    <t>K2024274290</t>
  </si>
  <si>
    <t>LEECEJOY AGRIGROUP</t>
  </si>
  <si>
    <t>K2024237926</t>
  </si>
  <si>
    <t>LEECHAN GOLIATH</t>
  </si>
  <si>
    <t>K2024329324</t>
  </si>
  <si>
    <t>LEECHI FOODS</t>
  </si>
  <si>
    <t>K2024580545</t>
  </si>
  <si>
    <t>LEECIOUS HOLDINGS</t>
  </si>
  <si>
    <t>K2024085888</t>
  </si>
  <si>
    <t>LEECIOUZ</t>
  </si>
  <si>
    <t>K2023264310</t>
  </si>
  <si>
    <t>LEECLIVE TYRES AND POWERTOOLS ENTERPRISES</t>
  </si>
  <si>
    <t>K2023251034</t>
  </si>
  <si>
    <t>LEECO CASH LOANS</t>
  </si>
  <si>
    <t>K2024151600</t>
  </si>
  <si>
    <t>LEECO SOLUTIONS</t>
  </si>
  <si>
    <t>K2022601422</t>
  </si>
  <si>
    <t>LEECON INVESTMENTS</t>
  </si>
  <si>
    <t>K2024207094</t>
  </si>
  <si>
    <t>LEEDALE PROPERTY INVESTMENTS</t>
  </si>
  <si>
    <t>K2024831942</t>
  </si>
  <si>
    <t>LEEDIA</t>
  </si>
  <si>
    <t>K2023963337</t>
  </si>
  <si>
    <t>LEEDOS TOWING AND RECOVERY</t>
  </si>
  <si>
    <t>K2022629722</t>
  </si>
  <si>
    <t>LEEDS FARMING</t>
  </si>
  <si>
    <t>K2023683942</t>
  </si>
  <si>
    <t>LEEDS INVESTMENTS</t>
  </si>
  <si>
    <t>K2024137415</t>
  </si>
  <si>
    <t>LEEDS MM LOGISTICS</t>
  </si>
  <si>
    <t>K2023989396</t>
  </si>
  <si>
    <t>LEEF GREEN TRAINING</t>
  </si>
  <si>
    <t>K2024642145</t>
  </si>
  <si>
    <t>LEEF LEEFSTYL</t>
  </si>
  <si>
    <t>K2023272663</t>
  </si>
  <si>
    <t>LEEFALETHU DESIGNERS</t>
  </si>
  <si>
    <t>K2024162266</t>
  </si>
  <si>
    <t>LEEFESONS</t>
  </si>
  <si>
    <t>K2024641118</t>
  </si>
  <si>
    <t>LEEFINITY HOLDINGS</t>
  </si>
  <si>
    <t>K2024449123</t>
  </si>
  <si>
    <t>LEEFTCLUB</t>
  </si>
  <si>
    <t>K2024202575</t>
  </si>
  <si>
    <t>LEEGODEE CONSTRUCTION</t>
  </si>
  <si>
    <t>K2024003400</t>
  </si>
  <si>
    <t>LEEGRA INDUSTRIES</t>
  </si>
  <si>
    <t>K2024178996</t>
  </si>
  <si>
    <t>LEEHLAKS TRADING</t>
  </si>
  <si>
    <t>K2024171225</t>
  </si>
  <si>
    <t>LEEHLE AND PROJECTS</t>
  </si>
  <si>
    <t>K2024067508</t>
  </si>
  <si>
    <t>LEEHLEZ BEAUTY BLISS</t>
  </si>
  <si>
    <t>K2024388483</t>
  </si>
  <si>
    <t>LEEJAYS MART</t>
  </si>
  <si>
    <t>K2023947219</t>
  </si>
  <si>
    <t>LEEJOY AGRICULTURE</t>
  </si>
  <si>
    <t>K2024764348</t>
  </si>
  <si>
    <t>LEEJOY BUSINESS SYSTEMS</t>
  </si>
  <si>
    <t>K2024576868</t>
  </si>
  <si>
    <t>LEEJOY GLOBAL</t>
  </si>
  <si>
    <t>K2023977742</t>
  </si>
  <si>
    <t>LEEJOY TRADING AND ENTERPRISE</t>
  </si>
  <si>
    <t>K2024385811</t>
  </si>
  <si>
    <t>LEEKAASANDE FINANCIAL SERVICES</t>
  </si>
  <si>
    <t>K2024351684</t>
  </si>
  <si>
    <t>LEEKALLO SERVICES AND SUPPLY</t>
  </si>
  <si>
    <t>K2023996409</t>
  </si>
  <si>
    <t>LEEKAY CONSULTANTS AND ENVIRONMENTAL</t>
  </si>
  <si>
    <t>K2024709227</t>
  </si>
  <si>
    <t>LEEKAY GIFTING SERVICES</t>
  </si>
  <si>
    <t>K2024333487</t>
  </si>
  <si>
    <t>LEEKHO</t>
  </si>
  <si>
    <t>K2024215051</t>
  </si>
  <si>
    <t>LEEKILAAS CAR WASH</t>
  </si>
  <si>
    <t>K2024188223</t>
  </si>
  <si>
    <t>LEEKILLAS CAR WASH</t>
  </si>
  <si>
    <t>K2024768360</t>
  </si>
  <si>
    <t>LEEKOGA</t>
  </si>
  <si>
    <t>K2024621281</t>
  </si>
  <si>
    <t>LEEKZO TRADING</t>
  </si>
  <si>
    <t>K2023251308</t>
  </si>
  <si>
    <t>LEELA CONSULTING</t>
  </si>
  <si>
    <t>K2023597838</t>
  </si>
  <si>
    <t>LEELAW PROJECTS</t>
  </si>
  <si>
    <t>K2024684474</t>
  </si>
  <si>
    <t>LEELE LA KAGO</t>
  </si>
  <si>
    <t>K2024139543</t>
  </si>
  <si>
    <t>LEELEE M GENERAL TRADING</t>
  </si>
  <si>
    <t>K2023836989</t>
  </si>
  <si>
    <t>LEELEMA SECURITY</t>
  </si>
  <si>
    <t>K2023273619</t>
  </si>
  <si>
    <t>LEELONDON HOLDINGS</t>
  </si>
  <si>
    <t>K2023968330</t>
  </si>
  <si>
    <t>LEELOW SUPPLIES AND PROJECTS</t>
  </si>
  <si>
    <t>K2024529415</t>
  </si>
  <si>
    <t>LEELUE ENTERPRISE</t>
  </si>
  <si>
    <t>K2023748699</t>
  </si>
  <si>
    <t>LEEM CANDLES</t>
  </si>
  <si>
    <t>K2024463003</t>
  </si>
  <si>
    <t>LEEM DIARIES</t>
  </si>
  <si>
    <t>K2024236191</t>
  </si>
  <si>
    <t>LEEMA SERVICES</t>
  </si>
  <si>
    <t>K2024826787</t>
  </si>
  <si>
    <t>LEEMA YAMA TUCK SHOP</t>
  </si>
  <si>
    <t>K2024393735</t>
  </si>
  <si>
    <t>LEEMAC MOBILE SOLUTIONS</t>
  </si>
  <si>
    <t>K2024103175</t>
  </si>
  <si>
    <t>LEEMANI</t>
  </si>
  <si>
    <t>K2024043384</t>
  </si>
  <si>
    <t>LEEMARKS HOLDINGS</t>
  </si>
  <si>
    <t>K2024765755</t>
  </si>
  <si>
    <t>LEEMARS BOUTIQUE</t>
  </si>
  <si>
    <t>K2024021529</t>
  </si>
  <si>
    <t>LEEMASH GENERAL TRADING</t>
  </si>
  <si>
    <t>K2024155108</t>
  </si>
  <si>
    <t>LEEMASHS BEAUTY SPA</t>
  </si>
  <si>
    <t>K2024807005</t>
  </si>
  <si>
    <t>LEEMENGO MINIMARKET</t>
  </si>
  <si>
    <t>K2024073977</t>
  </si>
  <si>
    <t>LEEMISA LOGISTICS AND CONSTRUCTION</t>
  </si>
  <si>
    <t>K2024528086</t>
  </si>
  <si>
    <t>LEEMISA SELOANE HOLDINGS</t>
  </si>
  <si>
    <t>K2023543560</t>
  </si>
  <si>
    <t>LEEMITLESS THANYA</t>
  </si>
  <si>
    <t>K2024715520</t>
  </si>
  <si>
    <t>LEEMMK</t>
  </si>
  <si>
    <t>K2024273190</t>
  </si>
  <si>
    <t>LEEMNTU CLOTHING</t>
  </si>
  <si>
    <t>K2024574637</t>
  </si>
  <si>
    <t>LEEMO LOGISTICS</t>
  </si>
  <si>
    <t>K2024648230</t>
  </si>
  <si>
    <t>LEEMPIRE HOLDING</t>
  </si>
  <si>
    <t>K2024652057</t>
  </si>
  <si>
    <t>LEEMU ENTERPRISE</t>
  </si>
  <si>
    <t>K2023968298</t>
  </si>
  <si>
    <t>LEEN ENTERPRISE</t>
  </si>
  <si>
    <t>K2024052872</t>
  </si>
  <si>
    <t>LEEN TWINS PROJECTS</t>
  </si>
  <si>
    <t>K2024511340</t>
  </si>
  <si>
    <t>LEENA GENERAL TRADINGS</t>
  </si>
  <si>
    <t>K2024417254</t>
  </si>
  <si>
    <t>LEENA RESTAURANT AND BAR</t>
  </si>
  <si>
    <t>K2024247091</t>
  </si>
  <si>
    <t>LEENAC ELECTRICAL</t>
  </si>
  <si>
    <t>K2024113070</t>
  </si>
  <si>
    <t>LEE-NAILED IT</t>
  </si>
  <si>
    <t>K2024299470</t>
  </si>
  <si>
    <t>LEENATTY</t>
  </si>
  <si>
    <t>K2023672456</t>
  </si>
  <si>
    <t>LEENCIA SUPPLIERS</t>
  </si>
  <si>
    <t>K2024684936</t>
  </si>
  <si>
    <t>LEENDANI DESIGNS</t>
  </si>
  <si>
    <t>K2024366779</t>
  </si>
  <si>
    <t>LEENDEE ENTERPRISE</t>
  </si>
  <si>
    <t>K2024366689</t>
  </si>
  <si>
    <t>LEENDEE PROPERTIES</t>
  </si>
  <si>
    <t>K2023968699</t>
  </si>
  <si>
    <t>LEENDO CONTRACTOR</t>
  </si>
  <si>
    <t>K2024768621</t>
  </si>
  <si>
    <t>LEENDO LOGISTICS</t>
  </si>
  <si>
    <t>K2023937719</t>
  </si>
  <si>
    <t>LEENDOW MOBILE SPA</t>
  </si>
  <si>
    <t>K2024306739</t>
  </si>
  <si>
    <t>LEENECH CHEM</t>
  </si>
  <si>
    <t>K2024378218</t>
  </si>
  <si>
    <t>LEENELA</t>
  </si>
  <si>
    <t>K2024072827</t>
  </si>
  <si>
    <t>LEENELO</t>
  </si>
  <si>
    <t>K2024092145</t>
  </si>
  <si>
    <t>LEENGELOS KITCHEN</t>
  </si>
  <si>
    <t>K2024246284</t>
  </si>
  <si>
    <t>LEENHAIR</t>
  </si>
  <si>
    <t>K2024621313</t>
  </si>
  <si>
    <t>LEENIKO</t>
  </si>
  <si>
    <t>K2023211608</t>
  </si>
  <si>
    <t>LEENIX</t>
  </si>
  <si>
    <t>K2024700242</t>
  </si>
  <si>
    <t>LEENKAYS BEAUTY PALACE</t>
  </si>
  <si>
    <t>K2024132239</t>
  </si>
  <si>
    <t>LEENKHURST TRADING AND PROJECTS</t>
  </si>
  <si>
    <t>K2024553178</t>
  </si>
  <si>
    <t>LEENSO HOLDINGS</t>
  </si>
  <si>
    <t>K2024107375</t>
  </si>
  <si>
    <t>LEENTO MANUFACTURING AND PROJECTS</t>
  </si>
  <si>
    <t>K2024219560</t>
  </si>
  <si>
    <t>LEENZO 30</t>
  </si>
  <si>
    <t>K2024489788</t>
  </si>
  <si>
    <t>LEEONS TRANSPORT AND COURIERS</t>
  </si>
  <si>
    <t>K2024703702</t>
  </si>
  <si>
    <t>LEEP SERVICES</t>
  </si>
  <si>
    <t>K2023246432</t>
  </si>
  <si>
    <t>LEEPHASH</t>
  </si>
  <si>
    <t>K2024333880</t>
  </si>
  <si>
    <t>LEEPNO TRADING AND PROJECTS</t>
  </si>
  <si>
    <t>K2024538044</t>
  </si>
  <si>
    <t>LEEPO CLOTHING JUNCTION</t>
  </si>
  <si>
    <t>K2023189886</t>
  </si>
  <si>
    <t>LEEPO LEPS</t>
  </si>
  <si>
    <t>K2024295347</t>
  </si>
  <si>
    <t>LEEPO MS TRADING ENTERPRISE</t>
  </si>
  <si>
    <t>K2024579426</t>
  </si>
  <si>
    <t>LEEPSHOW MASSAGE</t>
  </si>
  <si>
    <t>K2024715747</t>
  </si>
  <si>
    <t>LEER MET PRET</t>
  </si>
  <si>
    <t>K2024408107</t>
  </si>
  <si>
    <t>LEERA SAFETY AND HYGIENE SERVICES</t>
  </si>
  <si>
    <t>K2024470555</t>
  </si>
  <si>
    <t>LEERAH CATERING</t>
  </si>
  <si>
    <t>K2024470639</t>
  </si>
  <si>
    <t>LEERAH CATERING SERVICES</t>
  </si>
  <si>
    <t>K2024492256</t>
  </si>
  <si>
    <t>LEERAH PARTY ACCESSORIES</t>
  </si>
  <si>
    <t>K2022548058</t>
  </si>
  <si>
    <t>LEERAMAF TRADING</t>
  </si>
  <si>
    <t>K2024059042</t>
  </si>
  <si>
    <t>LEERASANZ LIFESTYLE</t>
  </si>
  <si>
    <t>K2023979760</t>
  </si>
  <si>
    <t>LEERAY BEAUTY BAR</t>
  </si>
  <si>
    <t>K2023136870</t>
  </si>
  <si>
    <t>LEEROY AND CLAN</t>
  </si>
  <si>
    <t>K2024218948</t>
  </si>
  <si>
    <t>LEEROY COACHES</t>
  </si>
  <si>
    <t>K2024384141</t>
  </si>
  <si>
    <t>LEEROY FIRE AND SECURITY</t>
  </si>
  <si>
    <t>K2024534610</t>
  </si>
  <si>
    <t>LEEROY JASON PHOTOGRAPHY STUDIO</t>
  </si>
  <si>
    <t>K2023200966</t>
  </si>
  <si>
    <t>LEEROY LANDSCAPERS</t>
  </si>
  <si>
    <t>K2024020591</t>
  </si>
  <si>
    <t>LEEROY RATONES</t>
  </si>
  <si>
    <t>K2024001903</t>
  </si>
  <si>
    <t>LEEROYBERRY ACCOMODATION</t>
  </si>
  <si>
    <t>K2024046503</t>
  </si>
  <si>
    <t>LEES 10 MEDIA PRODUCTION</t>
  </si>
  <si>
    <t>K2024518152</t>
  </si>
  <si>
    <t>LEES ALUMINIUM STEEL AND GLASSWORK</t>
  </si>
  <si>
    <t>K2024339840</t>
  </si>
  <si>
    <t>LEES ATCHAAR</t>
  </si>
  <si>
    <t>K2024035243</t>
  </si>
  <si>
    <t>LEES BEAUTY THERAPY</t>
  </si>
  <si>
    <t>K2023223473</t>
  </si>
  <si>
    <t>LEES BEST BAKE AND CATERING ETERPRISE</t>
  </si>
  <si>
    <t>K2024117881</t>
  </si>
  <si>
    <t>LEES BUSINESS AND PROJECTS</t>
  </si>
  <si>
    <t>K2023181071</t>
  </si>
  <si>
    <t>LEES CATERING PROJECTS</t>
  </si>
  <si>
    <t>K2023216933</t>
  </si>
  <si>
    <t>LEES CHILLERS</t>
  </si>
  <si>
    <t>K2024215399</t>
  </si>
  <si>
    <t>LEES CHOPPED VEGGIES</t>
  </si>
  <si>
    <t>K2024434049</t>
  </si>
  <si>
    <t>LEES CLAN</t>
  </si>
  <si>
    <t>K2024257786</t>
  </si>
  <si>
    <t>LEES DAY CARE</t>
  </si>
  <si>
    <t>K2023529603</t>
  </si>
  <si>
    <t>LEES DELIGHT TREATS</t>
  </si>
  <si>
    <t>K2024113736</t>
  </si>
  <si>
    <t>LEES ENTERPRISES AND PROJECTS</t>
  </si>
  <si>
    <t>K2022274095</t>
  </si>
  <si>
    <t>LEES FINAL TOUCH</t>
  </si>
  <si>
    <t>K2023257433</t>
  </si>
  <si>
    <t>LEES FRAGRANCES</t>
  </si>
  <si>
    <t>K2024434130</t>
  </si>
  <si>
    <t>LEES KASISTYLE</t>
  </si>
  <si>
    <t>K2024560969</t>
  </si>
  <si>
    <t>LEES KINDY</t>
  </si>
  <si>
    <t>K2024773895</t>
  </si>
  <si>
    <t>LEES KITCHEN</t>
  </si>
  <si>
    <t>K2024237051</t>
  </si>
  <si>
    <t>LEES KITCHEN AND LEES BOUTIQUE</t>
  </si>
  <si>
    <t>K2023182849</t>
  </si>
  <si>
    <t>LEES LITTLE CHEFS</t>
  </si>
  <si>
    <t>K2024833495</t>
  </si>
  <si>
    <t>LEES MEAT AND FEAST</t>
  </si>
  <si>
    <t>K2024855388</t>
  </si>
  <si>
    <t>LEES MODEST CLOSET</t>
  </si>
  <si>
    <t>K2024322998</t>
  </si>
  <si>
    <t>LEES NAILS BEAUTY PLANET</t>
  </si>
  <si>
    <t>K2024094189</t>
  </si>
  <si>
    <t>LEES ORISON TRADING</t>
  </si>
  <si>
    <t>K2024062695</t>
  </si>
  <si>
    <t>LEES REFRIGERATION AIR CONDITIONING AND ELECTRICAL PROJECTS</t>
  </si>
  <si>
    <t>K2024801615</t>
  </si>
  <si>
    <t>LEES TRADING ENTERPRISE</t>
  </si>
  <si>
    <t>K2024076461</t>
  </si>
  <si>
    <t>LEES TRANSFORMATION</t>
  </si>
  <si>
    <t>K2023224348</t>
  </si>
  <si>
    <t>LEES TUCKSHOP</t>
  </si>
  <si>
    <t>K2024632828</t>
  </si>
  <si>
    <t>LEES YUMMY EATZ</t>
  </si>
  <si>
    <t>K2024421010</t>
  </si>
  <si>
    <t>LEESA TYPING AND TRANSCRIPTION SERVICES</t>
  </si>
  <si>
    <t>K2024728547</t>
  </si>
  <si>
    <t>LEE-SAH BEAUTY SALON</t>
  </si>
  <si>
    <t>K2024592495</t>
  </si>
  <si>
    <t>LEESAN SECURITY AND PROTECTION SERVICES</t>
  </si>
  <si>
    <t>K2024225044</t>
  </si>
  <si>
    <t>LEESANDA TRADING</t>
  </si>
  <si>
    <t>K2023230352</t>
  </si>
  <si>
    <t>LEESANNS PROJECTS AND TRADING</t>
  </si>
  <si>
    <t>K2024747023</t>
  </si>
  <si>
    <t>LEESAZ CATERING AND EVENTS</t>
  </si>
  <si>
    <t>K2024172798</t>
  </si>
  <si>
    <t>LEESEDI TLHALIPHE  PROJECTS</t>
  </si>
  <si>
    <t>K2024763465</t>
  </si>
  <si>
    <t>LEESHAN SUPERMARKET</t>
  </si>
  <si>
    <t>K2023617923</t>
  </si>
  <si>
    <t>LEESHAY PROJECTS</t>
  </si>
  <si>
    <t>K2024524753</t>
  </si>
  <si>
    <t>LEESIADIMO M PROJECTS</t>
  </si>
  <si>
    <t>K2022810357</t>
  </si>
  <si>
    <t>LEESIES DOGGY PARLOUR</t>
  </si>
  <si>
    <t>K2024390582</t>
  </si>
  <si>
    <t>LEESQVARED ENTERPRISE</t>
  </si>
  <si>
    <t>K2023239113</t>
  </si>
  <si>
    <t>LEESTAR LOGISTICS</t>
  </si>
  <si>
    <t>K2024019274</t>
  </si>
  <si>
    <t>LEESTE LUXURY</t>
  </si>
  <si>
    <t>K2024335248</t>
  </si>
  <si>
    <t>LEESTRAWBAGS</t>
  </si>
  <si>
    <t>K2023978275</t>
  </si>
  <si>
    <t>LEETAA</t>
  </si>
  <si>
    <t>K2024471710</t>
  </si>
  <si>
    <t>LEETAH PROPERTIES</t>
  </si>
  <si>
    <t>K2024653076</t>
  </si>
  <si>
    <t>LEETASH MOTORS</t>
  </si>
  <si>
    <t>K2024782723</t>
  </si>
  <si>
    <t>LEETHABI</t>
  </si>
  <si>
    <t>K2024122450</t>
  </si>
  <si>
    <t>LEETHANE ENTERPRISE</t>
  </si>
  <si>
    <t>K2023201996</t>
  </si>
  <si>
    <t>LEETHUA PROJECTS</t>
  </si>
  <si>
    <t>K2023518345</t>
  </si>
  <si>
    <t>LEETISANG INVESTMENTS</t>
  </si>
  <si>
    <t>K2024130935</t>
  </si>
  <si>
    <t>LEETO BUS WAY</t>
  </si>
  <si>
    <t>K2024387283</t>
  </si>
  <si>
    <t>LEETO BUSINESS</t>
  </si>
  <si>
    <t>K2023134572</t>
  </si>
  <si>
    <t>LEETO BUSINESS TRADING</t>
  </si>
  <si>
    <t>K2023842478</t>
  </si>
  <si>
    <t>LEETO FARMING SOLUTIONS</t>
  </si>
  <si>
    <t>K2024643075</t>
  </si>
  <si>
    <t>LEETO GENERAL SERVICES</t>
  </si>
  <si>
    <t>K2024287029</t>
  </si>
  <si>
    <t>LEETO GROUP HOLDINGS</t>
  </si>
  <si>
    <t>K2024285667</t>
  </si>
  <si>
    <t>LEETO LA MOYA</t>
  </si>
  <si>
    <t>K2024563673</t>
  </si>
  <si>
    <t>LEETO LA NAHA</t>
  </si>
  <si>
    <t>K2024188155</t>
  </si>
  <si>
    <t>LEETO LA THUTO DAYCARE CENTRE</t>
  </si>
  <si>
    <t>K2024536997</t>
  </si>
  <si>
    <t>LEETO LEHASA CONSULTING</t>
  </si>
  <si>
    <t>K2023946657</t>
  </si>
  <si>
    <t>LEETO LEON TRADING</t>
  </si>
  <si>
    <t>K2024517482</t>
  </si>
  <si>
    <t>LEETO MOSSASE FOUNDATION</t>
  </si>
  <si>
    <t>K2022323468</t>
  </si>
  <si>
    <t>LEETO PUBLISHING</t>
  </si>
  <si>
    <t>K2024275545</t>
  </si>
  <si>
    <t>LEETO TRAVEL AND TOURS</t>
  </si>
  <si>
    <t>K2024821144</t>
  </si>
  <si>
    <t>LEETOINTERNET</t>
  </si>
  <si>
    <t>K2024175640</t>
  </si>
  <si>
    <t>LEETOLENTLE TRADING</t>
  </si>
  <si>
    <t>K2024434625</t>
  </si>
  <si>
    <t>LEETRAVELS</t>
  </si>
  <si>
    <t>K2024367214</t>
  </si>
  <si>
    <t>LEETSHEGO HOLDINGS</t>
  </si>
  <si>
    <t>K2024503794</t>
  </si>
  <si>
    <t>LEETSHIE HOLDINGS AND SECURITY</t>
  </si>
  <si>
    <t>K2024796410</t>
  </si>
  <si>
    <t>LEEU FAMILY TUCKSHOP</t>
  </si>
  <si>
    <t>K2024097624</t>
  </si>
  <si>
    <t>LEEU GRANITE</t>
  </si>
  <si>
    <t>K2024126370</t>
  </si>
  <si>
    <t>LEEU MODERNE TEGNOLOGIE</t>
  </si>
  <si>
    <t>K2024045142</t>
  </si>
  <si>
    <t>LEEU TOLAMO</t>
  </si>
  <si>
    <t>K2024222757</t>
  </si>
  <si>
    <t>LEEUBUMO</t>
  </si>
  <si>
    <t>K2023936546</t>
  </si>
  <si>
    <t>LEEUCO SOLUTIONS</t>
  </si>
  <si>
    <t>K2024434447</t>
  </si>
  <si>
    <t>LEEUDORINGSTAD HARDWARE</t>
  </si>
  <si>
    <t>K2022304369</t>
  </si>
  <si>
    <t>LEEUFIN</t>
  </si>
  <si>
    <t>K2023164180</t>
  </si>
  <si>
    <t>LEEUJAMES BEAUTY</t>
  </si>
  <si>
    <t>K2023614623</t>
  </si>
  <si>
    <t>LEEUPORT MULTI-RACIAL BUSINESS FORUM</t>
  </si>
  <si>
    <t>K2022219701</t>
  </si>
  <si>
    <t>LEEUSPRUIT AGRI</t>
  </si>
  <si>
    <t>K2024243499</t>
  </si>
  <si>
    <t>LEEUW DUST BUSTERS</t>
  </si>
  <si>
    <t>K2024370276</t>
  </si>
  <si>
    <t>LEEUW FAMILY BOERDERY</t>
  </si>
  <si>
    <t>K2024057293</t>
  </si>
  <si>
    <t>LEEUW TRADING AND ENTERPRISE</t>
  </si>
  <si>
    <t>K2024231408</t>
  </si>
  <si>
    <t>LEEUWBERG NEIGHBOURHOOD ASSOSIATION</t>
  </si>
  <si>
    <t>K2024292455</t>
  </si>
  <si>
    <t>LEEUWKLOOF FARM</t>
  </si>
  <si>
    <t>K2023837386</t>
  </si>
  <si>
    <t>LEEUWKRAAL REACHERS</t>
  </si>
  <si>
    <t>K2024284530</t>
  </si>
  <si>
    <t>LEEUWKUIL ESTATE</t>
  </si>
  <si>
    <t>K2022479307</t>
  </si>
  <si>
    <t>LEEUWPOORT INVESTMENTS</t>
  </si>
  <si>
    <t>K2024742601</t>
  </si>
  <si>
    <t>LEEUWSPRUIT COMMUNAL PROPERTY</t>
  </si>
  <si>
    <t>K2024537557</t>
  </si>
  <si>
    <t>LEEUWSPRUIT MINI MARKET</t>
  </si>
  <si>
    <t>K2022857352</t>
  </si>
  <si>
    <t>LEEUZICHT CORPORATION</t>
  </si>
  <si>
    <t>K2024288301</t>
  </si>
  <si>
    <t>LEEVELA</t>
  </si>
  <si>
    <t>K2024541117</t>
  </si>
  <si>
    <t>LEEVU SPORTS ACADEMY</t>
  </si>
  <si>
    <t>K2024608502</t>
  </si>
  <si>
    <t>LEEVUYO SECURITY</t>
  </si>
  <si>
    <t>K2023929521</t>
  </si>
  <si>
    <t>LEEW LEATHER BAGS</t>
  </si>
  <si>
    <t>K2023208273</t>
  </si>
  <si>
    <t>LEEWAH RESOURCES CONSULTING</t>
  </si>
  <si>
    <t>K2024220842</t>
  </si>
  <si>
    <t>LEEWARD DRIVING ACADEMY</t>
  </si>
  <si>
    <t>K2024296062</t>
  </si>
  <si>
    <t>LEEWAY ENTERPRISE</t>
  </si>
  <si>
    <t>K2024410005</t>
  </si>
  <si>
    <t>LEEWAY GROUP</t>
  </si>
  <si>
    <t>K2024047496</t>
  </si>
  <si>
    <t>LEEWAY LOGISTICS</t>
  </si>
  <si>
    <t>K2024800772</t>
  </si>
  <si>
    <t>LEEWAY MARKETING SOLUTIONS</t>
  </si>
  <si>
    <t>K2024324448</t>
  </si>
  <si>
    <t>LEEWAY TRAVEL AND ADVENTURE</t>
  </si>
  <si>
    <t>K2024855075</t>
  </si>
  <si>
    <t>LEEWHOF COMMUNITY WHOLESALE</t>
  </si>
  <si>
    <t>K2024269206</t>
  </si>
  <si>
    <t>LEEWOOBIES</t>
  </si>
  <si>
    <t>K2024054184</t>
  </si>
  <si>
    <t>LEEYANNA GROUP</t>
  </si>
  <si>
    <t>K2024813612</t>
  </si>
  <si>
    <t>LEEZ GLAM</t>
  </si>
  <si>
    <t>K2024846707</t>
  </si>
  <si>
    <t>LEEZAH SWEET TREATS</t>
  </si>
  <si>
    <t>K2023227816</t>
  </si>
  <si>
    <t>LEEZAIN CONSULTANTS AND GENERAL MAINTENANCE</t>
  </si>
  <si>
    <t>K2023220936</t>
  </si>
  <si>
    <t>LEEZAINO ENTERPRISE</t>
  </si>
  <si>
    <t>K2024080534</t>
  </si>
  <si>
    <t>LEEZAR PROPERTIES</t>
  </si>
  <si>
    <t>K2023001824</t>
  </si>
  <si>
    <t>LEEZEEBONIE CATERING</t>
  </si>
  <si>
    <t>K2024499183</t>
  </si>
  <si>
    <t>LEEZMASH</t>
  </si>
  <si>
    <t>K2024669586</t>
  </si>
  <si>
    <t>LEEZOLUTION MUSIC ENTERTAIMENT</t>
  </si>
  <si>
    <t>K2023180190</t>
  </si>
  <si>
    <t>LEF SUPPLIES</t>
  </si>
  <si>
    <t>K2024042843</t>
  </si>
  <si>
    <t>LEFA  AND JOY ENTERPRISE</t>
  </si>
  <si>
    <t>K2024255941</t>
  </si>
  <si>
    <t>LEFA  TRADING  AND  CONSTRUCTION  PROJECTS</t>
  </si>
  <si>
    <t>K2024432444</t>
  </si>
  <si>
    <t>LEFA AGENCY</t>
  </si>
  <si>
    <t>K2024565101</t>
  </si>
  <si>
    <t>LEFA ALEX AND MELLO ENTERPRISE</t>
  </si>
  <si>
    <t>K2024588438</t>
  </si>
  <si>
    <t>LEFA AND BROTHERS</t>
  </si>
  <si>
    <t>K2024567251</t>
  </si>
  <si>
    <t>LEFA AND KAMO SUPPLIER DEVELOPMEND</t>
  </si>
  <si>
    <t>K2024049716</t>
  </si>
  <si>
    <t>LEFA AND KANANELO</t>
  </si>
  <si>
    <t>K2022422847</t>
  </si>
  <si>
    <t>LEFA AND KRUGER BRAHMAN</t>
  </si>
  <si>
    <t>K2024653136</t>
  </si>
  <si>
    <t>LEFA AND LEHUMOS PROPERTY</t>
  </si>
  <si>
    <t>K2023672103</t>
  </si>
  <si>
    <t>LEFA AND PRETTY PROJECTS</t>
  </si>
  <si>
    <t>K2023163168</t>
  </si>
  <si>
    <t>LEFA DITABA ENTERPRISE</t>
  </si>
  <si>
    <t>K2024219392</t>
  </si>
  <si>
    <t>LEFA DRIVING SCHOOL</t>
  </si>
  <si>
    <t>K2023570093</t>
  </si>
  <si>
    <t>LEFA EMPIRE CONSTRUCTION AND PROJECTS</t>
  </si>
  <si>
    <t>K2024030616</t>
  </si>
  <si>
    <t>LEFA GAS AND FREEZER</t>
  </si>
  <si>
    <t>K2024489617</t>
  </si>
  <si>
    <t>LEFA GROWTH CAPITAL</t>
  </si>
  <si>
    <t>K2023126748</t>
  </si>
  <si>
    <t>LEFA INVESTMENT PROJECTS</t>
  </si>
  <si>
    <t>K2024404030</t>
  </si>
  <si>
    <t>LEFA KGOGA TRADING AND PROJECTS</t>
  </si>
  <si>
    <t>K2024302419</t>
  </si>
  <si>
    <t>LEFA LA BANAKE</t>
  </si>
  <si>
    <t>K2024661161</t>
  </si>
  <si>
    <t>LEFA LA BASADI</t>
  </si>
  <si>
    <t>K2024256055</t>
  </si>
  <si>
    <t>LEFA LA BATLOKWA GUARDS SERVICES</t>
  </si>
  <si>
    <t>K2024005539</t>
  </si>
  <si>
    <t>LEFA LA BONTLE</t>
  </si>
  <si>
    <t>K2024663519</t>
  </si>
  <si>
    <t>LEFA LA MAHLAKO ENTERPRISE</t>
  </si>
  <si>
    <t>K2024053210</t>
  </si>
  <si>
    <t>LEFA LA MASOLANE</t>
  </si>
  <si>
    <t>K2024011210</t>
  </si>
  <si>
    <t>LEFA LA MATLOTLO GENERAL TRADING</t>
  </si>
  <si>
    <t>K2024174933</t>
  </si>
  <si>
    <t>LEFA LA MOGALE TRADING</t>
  </si>
  <si>
    <t>K2024686172</t>
  </si>
  <si>
    <t>LEFA LA MOLLO</t>
  </si>
  <si>
    <t>K2022299187</t>
  </si>
  <si>
    <t>LEFA LA MORENA TRADING ENTERPRISE</t>
  </si>
  <si>
    <t>K2023698654</t>
  </si>
  <si>
    <t>LEFA LA RENA PROJETCS</t>
  </si>
  <si>
    <t>K2024027506</t>
  </si>
  <si>
    <t>LEFA LA RONA</t>
  </si>
  <si>
    <t>K2022438264</t>
  </si>
  <si>
    <t>LEFA LA RONA PROPERTY INVESTMENTS</t>
  </si>
  <si>
    <t>K2024039980</t>
  </si>
  <si>
    <t>LEFA LA RONA TRADING</t>
  </si>
  <si>
    <t>K2024480531</t>
  </si>
  <si>
    <t>LEFA LA SEERANE</t>
  </si>
  <si>
    <t>K2024721442</t>
  </si>
  <si>
    <t>LEFA LA SHELENG</t>
  </si>
  <si>
    <t>K2024468782</t>
  </si>
  <si>
    <t>LEFA LA THUTO FOUNDATION</t>
  </si>
  <si>
    <t>K2024560109</t>
  </si>
  <si>
    <t>LEFA LA VHADAU TRADING</t>
  </si>
  <si>
    <t>K2023923221</t>
  </si>
  <si>
    <t>LEFA LAME TRADING ENTERPRISE</t>
  </si>
  <si>
    <t>K2024627370</t>
  </si>
  <si>
    <t>LEFA LAPHAKADE HOLDINGS</t>
  </si>
  <si>
    <t>K2023949106</t>
  </si>
  <si>
    <t>LEFA LE TEMONG</t>
  </si>
  <si>
    <t>K2023197504</t>
  </si>
  <si>
    <t>LEFA M FOOD SERVICES</t>
  </si>
  <si>
    <t>K2024689065</t>
  </si>
  <si>
    <t>LEFA MEC AND PROJECTS</t>
  </si>
  <si>
    <t>K2024380442</t>
  </si>
  <si>
    <t>LEFA MIKUSO ENTERPRISE</t>
  </si>
  <si>
    <t>K2024614691</t>
  </si>
  <si>
    <t>LEFA MPEDI PROJECTS</t>
  </si>
  <si>
    <t>K2024779238</t>
  </si>
  <si>
    <t>LEFA N1 TUCK SHOP</t>
  </si>
  <si>
    <t>K2024619761</t>
  </si>
  <si>
    <t>LEFA PABI</t>
  </si>
  <si>
    <t>K2022246765</t>
  </si>
  <si>
    <t>LEFA PARTNERS</t>
  </si>
  <si>
    <t>K2024627788</t>
  </si>
  <si>
    <t>LEFA PRIVATE CAPITAL GP</t>
  </si>
  <si>
    <t>K2022830686</t>
  </si>
  <si>
    <t>LEFA PRIVATE EQUITY</t>
  </si>
  <si>
    <t>K2024469198</t>
  </si>
  <si>
    <t>LEFA PROJECTS AND MANAGEMENT</t>
  </si>
  <si>
    <t>K2024724941</t>
  </si>
  <si>
    <t>LEFA SIMI LABOUR LAW</t>
  </si>
  <si>
    <t>K2024168593</t>
  </si>
  <si>
    <t>LEFA SOLUTIONS ENTERPRISE</t>
  </si>
  <si>
    <t>K2024588906</t>
  </si>
  <si>
    <t>LEFA SUSTAINABLE DEVELOPMENT</t>
  </si>
  <si>
    <t>K2024576954</t>
  </si>
  <si>
    <t>LEFA TEMOGO INVESTMENTS</t>
  </si>
  <si>
    <t>K2023185986</t>
  </si>
  <si>
    <t>LEFA TRADING PROJECTS</t>
  </si>
  <si>
    <t>K2023220660</t>
  </si>
  <si>
    <t>LEFA TSUTSULUPA FOUNDATION</t>
  </si>
  <si>
    <t>K2023547750</t>
  </si>
  <si>
    <t>LEFAFELA TRADING ENTERPRISE</t>
  </si>
  <si>
    <t>K2024568044</t>
  </si>
  <si>
    <t>LEFAFU SUPPLIERS AND PROJECTS</t>
  </si>
  <si>
    <t>K2022267553</t>
  </si>
  <si>
    <t>LEFAHLA ENTERPRISE</t>
  </si>
  <si>
    <t>K2024675387</t>
  </si>
  <si>
    <t>LEFAHLA LOGISTICS</t>
  </si>
  <si>
    <t>K2024675399</t>
  </si>
  <si>
    <t>LEFAHLA SECURITY SERVICES</t>
  </si>
  <si>
    <t>K2024474158</t>
  </si>
  <si>
    <t>LEFAHLATSE</t>
  </si>
  <si>
    <t>K2024414663</t>
  </si>
  <si>
    <t>LEFAKGOMO TRADING AND GENERAL SERVICES</t>
  </si>
  <si>
    <t>K2022841675</t>
  </si>
  <si>
    <t>LEFAKHU</t>
  </si>
  <si>
    <t>K2023164563</t>
  </si>
  <si>
    <t>LEFAKHUMO REHAB CENTRE</t>
  </si>
  <si>
    <t>K2024625783</t>
  </si>
  <si>
    <t>LEFAKUTU HP ENTERPRISE</t>
  </si>
  <si>
    <t>K2024088882</t>
  </si>
  <si>
    <t>LEFAKWANI TRADING PROJECTS</t>
  </si>
  <si>
    <t>K2024275587</t>
  </si>
  <si>
    <t>LEFALAKA M FARMING AND ENTERPRISE</t>
  </si>
  <si>
    <t>K2024558269</t>
  </si>
  <si>
    <t>LEFALAKAMO COD</t>
  </si>
  <si>
    <t>K2024385666</t>
  </si>
  <si>
    <t>LEFALAKHOBOSO GENERAL TRADING</t>
  </si>
  <si>
    <t>K2023148070</t>
  </si>
  <si>
    <t>LEFALAME GROUP</t>
  </si>
  <si>
    <t>K2024848365</t>
  </si>
  <si>
    <t>LEFALAME SUPERMARKERT</t>
  </si>
  <si>
    <t>K2024451591</t>
  </si>
  <si>
    <t>LEFALAONE HEALTH SHOP CHEMIST</t>
  </si>
  <si>
    <t>K2023527205</t>
  </si>
  <si>
    <t>LEFALATAWO</t>
  </si>
  <si>
    <t>K2024009850</t>
  </si>
  <si>
    <t>LEFALAUL</t>
  </si>
  <si>
    <t>K2024266829</t>
  </si>
  <si>
    <t>LEFALELO</t>
  </si>
  <si>
    <t>K2024595086</t>
  </si>
  <si>
    <t>LEFALETHU BRUNCH GROUP</t>
  </si>
  <si>
    <t>K2024547192</t>
  </si>
  <si>
    <t>LEFALETHU MINING AND ENERGY</t>
  </si>
  <si>
    <t>K2024207036</t>
  </si>
  <si>
    <t>LEFALLA LE MOKOENA ENTERPRISE</t>
  </si>
  <si>
    <t>K2024195477</t>
  </si>
  <si>
    <t>LEFAMATLA</t>
  </si>
  <si>
    <t>K2022312785</t>
  </si>
  <si>
    <t>LEFAMO PLANT AND CIVILS</t>
  </si>
  <si>
    <t>K2024162507</t>
  </si>
  <si>
    <t>LEFA-MOTSO TRADING</t>
  </si>
  <si>
    <t>K2024109819</t>
  </si>
  <si>
    <t>LEFANG LE ATLEHE</t>
  </si>
  <si>
    <t>K2023198029</t>
  </si>
  <si>
    <t>LEFANKOI</t>
  </si>
  <si>
    <t>K2023119205</t>
  </si>
  <si>
    <t>LEFAPA LAKA TRADING</t>
  </si>
  <si>
    <t>K2023262240</t>
  </si>
  <si>
    <t>LEFAPA TRADING ENTERPRISE</t>
  </si>
  <si>
    <t>K2023565237</t>
  </si>
  <si>
    <t>LEFARIC AGRO</t>
  </si>
  <si>
    <t>K2023966341</t>
  </si>
  <si>
    <t>LEFASE SECURITY SERVICES</t>
  </si>
  <si>
    <t>K2022437759</t>
  </si>
  <si>
    <t>LEFATAGALEBOWEFELA MILITARY VETERAN</t>
  </si>
  <si>
    <t>K2024183456</t>
  </si>
  <si>
    <t>LEFATSE CONSTRUCTION AND SERVICES</t>
  </si>
  <si>
    <t>K2024589235</t>
  </si>
  <si>
    <t>LEFATSE MHLABA GROUP</t>
  </si>
  <si>
    <t>K2024727718</t>
  </si>
  <si>
    <t>LEFATSHE AND TEE CONSTULTING JV</t>
  </si>
  <si>
    <t>K2024666965</t>
  </si>
  <si>
    <t>LEFATSHE LA BO RRA RONA ENTERPRISE</t>
  </si>
  <si>
    <t>K2023236628</t>
  </si>
  <si>
    <t>LEFATSHE LA RONA INVESTMENT</t>
  </si>
  <si>
    <t>K2024301514</t>
  </si>
  <si>
    <t>LEFATSHE TRADING AND LOGISTICS</t>
  </si>
  <si>
    <t>K2023964745</t>
  </si>
  <si>
    <t>LEFATSHENG TRADERS</t>
  </si>
  <si>
    <t>K2024653883</t>
  </si>
  <si>
    <t>LEFAUFAU</t>
  </si>
  <si>
    <t>K2024126206</t>
  </si>
  <si>
    <t>LEFAUTOGRAPHY</t>
  </si>
  <si>
    <t>K2024289847</t>
  </si>
  <si>
    <t>LEFAVILLA JEWELLERY AND ACCESSORIES</t>
  </si>
  <si>
    <t>K2024280422</t>
  </si>
  <si>
    <t>LEFAVISION CONSTRUCTION</t>
  </si>
  <si>
    <t>K2023239962</t>
  </si>
  <si>
    <t>LEFCOM</t>
  </si>
  <si>
    <t>K2024216432</t>
  </si>
  <si>
    <t>LEFE HOLDINGS</t>
  </si>
  <si>
    <t>K2023230338</t>
  </si>
  <si>
    <t>LEFE LA NANI TRADING AND PROJECTS</t>
  </si>
  <si>
    <t>K2024735227</t>
  </si>
  <si>
    <t>LEFEBO TUCKSHOP</t>
  </si>
  <si>
    <t>K2023178673</t>
  </si>
  <si>
    <t>LEFEDI GENERAL DEALER</t>
  </si>
  <si>
    <t>K2024735811</t>
  </si>
  <si>
    <t>LEFEGO DISCOUNT SUPERMARKET</t>
  </si>
  <si>
    <t>K2023101397</t>
  </si>
  <si>
    <t>LEFEKANEO HOLDINGS</t>
  </si>
  <si>
    <t>K2023190344</t>
  </si>
  <si>
    <t>LEFELE</t>
  </si>
  <si>
    <t>K2024234446</t>
  </si>
  <si>
    <t>LEFELO MOTSATSING NC</t>
  </si>
  <si>
    <t>K2024273237</t>
  </si>
  <si>
    <t>LEFENTSE AND FAMILY SNACK SHACK</t>
  </si>
  <si>
    <t>K2023270316</t>
  </si>
  <si>
    <t>LEFENTSE LOGISTICS SECURITY AND PROJECTS</t>
  </si>
  <si>
    <t>K2023215126</t>
  </si>
  <si>
    <t>LEFENTSE TRADING AND PROJECTS</t>
  </si>
  <si>
    <t>K2024038515</t>
  </si>
  <si>
    <t>LEFENTSWE TRADING</t>
  </si>
  <si>
    <t>K2023219959</t>
  </si>
  <si>
    <t>LEFENTSWE WOODWORKS</t>
  </si>
  <si>
    <t>K2024270077</t>
  </si>
  <si>
    <t>LEFENYO LEGACY ENTERPRISES</t>
  </si>
  <si>
    <t>K2022259666</t>
  </si>
  <si>
    <t>LEFETA TRADING AND SUPPLIES</t>
  </si>
  <si>
    <t>K2024411162</t>
  </si>
  <si>
    <t>LEFETLHO TRAVELL AND LOGISTICS</t>
  </si>
  <si>
    <t>K2024550241</t>
  </si>
  <si>
    <t>LEFIBOY PROJECTS</t>
  </si>
  <si>
    <t>K2023164047</t>
  </si>
  <si>
    <t>LEFIELO CONSTRUCTION AND PROJECT</t>
  </si>
  <si>
    <t>K2024715671</t>
  </si>
  <si>
    <t>LEFIELO LAGA MOTHOA ENTERPRISE</t>
  </si>
  <si>
    <t>K2024357167</t>
  </si>
  <si>
    <t>LEFIFI INVESTMENT ESTATES</t>
  </si>
  <si>
    <t>K2023240030</t>
  </si>
  <si>
    <t>LEFIFI SERVICES</t>
  </si>
  <si>
    <t>K2024610679</t>
  </si>
  <si>
    <t>LEFIKA BLAAR</t>
  </si>
  <si>
    <t>K2024177348</t>
  </si>
  <si>
    <t>LEFIKA CORNER SHOP</t>
  </si>
  <si>
    <t>K2024080275</t>
  </si>
  <si>
    <t>LEFIKA ENTREPRISE AND PROJECTS</t>
  </si>
  <si>
    <t>K2024613890</t>
  </si>
  <si>
    <t>LEFIKA EVENTS</t>
  </si>
  <si>
    <t>K2024065761</t>
  </si>
  <si>
    <t>LEFIKA EXPLOSION TRADING</t>
  </si>
  <si>
    <t>K2024529296</t>
  </si>
  <si>
    <t>LEFIKA FUNERAL COVER</t>
  </si>
  <si>
    <t>K2024338972</t>
  </si>
  <si>
    <t>LEFIKA LA BAITSHEPI ARTIST DEVELOPMENT MAIN</t>
  </si>
  <si>
    <t>K2024816348</t>
  </si>
  <si>
    <t>LEFIKA LA BOPHELO CHRISTIAN APOSTOLIC CHURCH</t>
  </si>
  <si>
    <t>K2024031478</t>
  </si>
  <si>
    <t>LEFIKA LA LEBONE TRADING</t>
  </si>
  <si>
    <t>K2024296100</t>
  </si>
  <si>
    <t>LEFIKA LA MAFIKA</t>
  </si>
  <si>
    <t>K2024638218</t>
  </si>
  <si>
    <t>LEFIKA LA SEDIBENG</t>
  </si>
  <si>
    <t>K2024822058</t>
  </si>
  <si>
    <t>LEFIKA LA THUO</t>
  </si>
  <si>
    <t>K2024666172</t>
  </si>
  <si>
    <t>LEFIKA LAKA LOGISTICS</t>
  </si>
  <si>
    <t>K2024106563</t>
  </si>
  <si>
    <t>LEFIKA PRE SCHOOL</t>
  </si>
  <si>
    <t>K2024373205</t>
  </si>
  <si>
    <t>LEFIKA PROPHETIC CHURCH</t>
  </si>
  <si>
    <t>K2024180130</t>
  </si>
  <si>
    <t>LEFIKA-IDWALA STUDENT ACCOMMODATION</t>
  </si>
  <si>
    <t>K2024227208</t>
  </si>
  <si>
    <t>LEFIKENG CHILLAZ LOUNGE</t>
  </si>
  <si>
    <t>K2024323201</t>
  </si>
  <si>
    <t>LEFIKENG TARVEN</t>
  </si>
  <si>
    <t>K2023271933</t>
  </si>
  <si>
    <t>LEFIKENG TRADING EMPIRE</t>
  </si>
  <si>
    <t>K2024646526</t>
  </si>
  <si>
    <t>LE-FIQUA</t>
  </si>
  <si>
    <t>K2024499500</t>
  </si>
  <si>
    <t>LEFIS RESTAURACAO HOTELARIA AND TURISIMO</t>
  </si>
  <si>
    <t>K2024666505</t>
  </si>
  <si>
    <t>LEFITI ENTERPRISES</t>
  </si>
  <si>
    <t>K2023661365</t>
  </si>
  <si>
    <t>LEFITIKO 11</t>
  </si>
  <si>
    <t>K2023186756</t>
  </si>
  <si>
    <t>LEFJONES TRADING</t>
  </si>
  <si>
    <t>K2024859870</t>
  </si>
  <si>
    <t>LEFLEUR PROJECTS</t>
  </si>
  <si>
    <t>K2023096486</t>
  </si>
  <si>
    <t>LEFO INDUSTRIES</t>
  </si>
  <si>
    <t>K2023970823</t>
  </si>
  <si>
    <t>LEFOFANE HOLDINGS</t>
  </si>
  <si>
    <t>K2024247647</t>
  </si>
  <si>
    <t>LEFOKA 84</t>
  </si>
  <si>
    <t>K2024229715</t>
  </si>
  <si>
    <t>LEFOKA REG LIC</t>
  </si>
  <si>
    <t>K2024482460</t>
  </si>
  <si>
    <t>LEFOKAKWENA</t>
  </si>
  <si>
    <t>K2024112611</t>
  </si>
  <si>
    <t>LEFOKO ENERGY</t>
  </si>
  <si>
    <t>K2024275202</t>
  </si>
  <si>
    <t>LEFOKO LA MOFU</t>
  </si>
  <si>
    <t>K2024727942</t>
  </si>
  <si>
    <t>LEFOKO MINING AND AGRICULTURE</t>
  </si>
  <si>
    <t>K2023974698</t>
  </si>
  <si>
    <t>LEFOKO MO</t>
  </si>
  <si>
    <t>K2024179929</t>
  </si>
  <si>
    <t>LEFOKOLODI BUSINESS SOLUTIONS</t>
  </si>
  <si>
    <t>K2024257277</t>
  </si>
  <si>
    <t>LEFONA MINERALS</t>
  </si>
  <si>
    <t>K2021157607</t>
  </si>
  <si>
    <t>LEFOPANE ACCOUNTING SERVICES</t>
  </si>
  <si>
    <t>K2023138937</t>
  </si>
  <si>
    <t>LEFORA PAINTING AND RENOVATION CONSTRUCTION</t>
  </si>
  <si>
    <t>K2023182507</t>
  </si>
  <si>
    <t>LEFOSA GROUP</t>
  </si>
  <si>
    <t>K2024815842</t>
  </si>
  <si>
    <t>LEFOSAMIYA HOLDINGS</t>
  </si>
  <si>
    <t>K2024744609</t>
  </si>
  <si>
    <t>LEFOWA CONSTRUCTION AND PROJECTS</t>
  </si>
  <si>
    <t>K2024761575</t>
  </si>
  <si>
    <t>LEFOWA RAMS TUCK SHOP</t>
  </si>
  <si>
    <t>K2024806927</t>
  </si>
  <si>
    <t>LEFOWA TRADIND AND INVESTMENT</t>
  </si>
  <si>
    <t>K2024765787</t>
  </si>
  <si>
    <t>LEFOWA TUCK SHOP</t>
  </si>
  <si>
    <t>K2024507859</t>
  </si>
  <si>
    <t>LEFOZA NETWORK</t>
  </si>
  <si>
    <t>K2024591535</t>
  </si>
  <si>
    <t>LEFRA WORX</t>
  </si>
  <si>
    <t>K2024311984</t>
  </si>
  <si>
    <t>LEFRIC KRAAL</t>
  </si>
  <si>
    <t>K2023000731</t>
  </si>
  <si>
    <t>LEFT FIELD SOLUTIONS</t>
  </si>
  <si>
    <t>K2024167178</t>
  </si>
  <si>
    <t>LEFT PROJECTS  AND ENTRPRISE</t>
  </si>
  <si>
    <t>K2023618840</t>
  </si>
  <si>
    <t>LEFT WING</t>
  </si>
  <si>
    <t>K2024788782</t>
  </si>
  <si>
    <t>LEFT-HAND 04 TRADING AMD PROJECTS</t>
  </si>
  <si>
    <t>K2023627328</t>
  </si>
  <si>
    <t>LEFTRIGHT ADVERTISING</t>
  </si>
  <si>
    <t>K2024846950</t>
  </si>
  <si>
    <t>LEFTTOWN RED MEAT ABATTOIR</t>
  </si>
  <si>
    <t>K2024239290</t>
  </si>
  <si>
    <t>LEFTY ENTERTAINMENT</t>
  </si>
  <si>
    <t>K2024151467</t>
  </si>
  <si>
    <t>LEFTY PARKS</t>
  </si>
  <si>
    <t>K2023938081</t>
  </si>
  <si>
    <t>LEFU CHARLES MATSOELE ENTERPRISES</t>
  </si>
  <si>
    <t>K2024047635</t>
  </si>
  <si>
    <t>LEFU HOLDINGS BUSINESS ENTERPRISE</t>
  </si>
  <si>
    <t>K2023159214</t>
  </si>
  <si>
    <t>LEFU TRANSPORTATION</t>
  </si>
  <si>
    <t>K2024609199</t>
  </si>
  <si>
    <t>LEFUKU METSI PROJECTS</t>
  </si>
  <si>
    <t>K2024795626</t>
  </si>
  <si>
    <t>LEFUMENG TRADING AND PROJECTS</t>
  </si>
  <si>
    <t>K2022685644</t>
  </si>
  <si>
    <t>LEFUND</t>
  </si>
  <si>
    <t>K2024174617</t>
  </si>
  <si>
    <t>LEFUNO TRADING AND PROJECTS</t>
  </si>
  <si>
    <t>K2024588481</t>
  </si>
  <si>
    <t>LEG LEG INVESTMENTS</t>
  </si>
  <si>
    <t>K2024487797</t>
  </si>
  <si>
    <t>LEG PRIDE ENTERPRISE</t>
  </si>
  <si>
    <t>K2024279723</t>
  </si>
  <si>
    <t>LEGA CONSTRUCTION  STEEL</t>
  </si>
  <si>
    <t>K2024253155</t>
  </si>
  <si>
    <t>LEGABA TRADING AND PROJECTS</t>
  </si>
  <si>
    <t>K2022610396</t>
  </si>
  <si>
    <t>LEGABE FOUNDATION</t>
  </si>
  <si>
    <t>K2024713906</t>
  </si>
  <si>
    <t>LEGACE FUELS</t>
  </si>
  <si>
    <t>K2024176222</t>
  </si>
  <si>
    <t>LEGACI</t>
  </si>
  <si>
    <t>K2024325704</t>
  </si>
  <si>
    <t>LEGACY</t>
  </si>
  <si>
    <t>K2024214190</t>
  </si>
  <si>
    <t>K2024297345</t>
  </si>
  <si>
    <t>LEGACY 1000</t>
  </si>
  <si>
    <t>K2024080806</t>
  </si>
  <si>
    <t>LEGACY 1004</t>
  </si>
  <si>
    <t>K2024265524</t>
  </si>
  <si>
    <t>LEGACY 24 CORP</t>
  </si>
  <si>
    <t>K2024475445</t>
  </si>
  <si>
    <t>LEGACY ACCOUNTANTS</t>
  </si>
  <si>
    <t>K2023135724</t>
  </si>
  <si>
    <t>LEGACY AFFILIATE MARKETING</t>
  </si>
  <si>
    <t>K2024450383</t>
  </si>
  <si>
    <t>LEGACY AND TRAVEL</t>
  </si>
  <si>
    <t>K2024546427</t>
  </si>
  <si>
    <t>LEGACY AQUA</t>
  </si>
  <si>
    <t>K2024703371</t>
  </si>
  <si>
    <t>LEGACY AUTO AND SPRAYWORKS</t>
  </si>
  <si>
    <t>K2022500432</t>
  </si>
  <si>
    <t>LEGACY AUTO BODY AND PAINT</t>
  </si>
  <si>
    <t>K2023985201</t>
  </si>
  <si>
    <t>LEGACY AUTOBODY SPARES</t>
  </si>
  <si>
    <t>K2024086301</t>
  </si>
  <si>
    <t>LEGACY BAKED GOODIES</t>
  </si>
  <si>
    <t>K2023836169</t>
  </si>
  <si>
    <t>LEGACY BLOOM INVESTMENT CO</t>
  </si>
  <si>
    <t>K2024040800</t>
  </si>
  <si>
    <t>LEGACY BUILDERS FOUNDATION</t>
  </si>
  <si>
    <t>K2024390161</t>
  </si>
  <si>
    <t>LEGACY CAFE</t>
  </si>
  <si>
    <t>K2024607677</t>
  </si>
  <si>
    <t>LEGACY CAPITAL</t>
  </si>
  <si>
    <t>K2024624569</t>
  </si>
  <si>
    <t>LEGACY CAPITAL ENTERPRISES</t>
  </si>
  <si>
    <t>K2024315603</t>
  </si>
  <si>
    <t>LEGACY CHEMICALS</t>
  </si>
  <si>
    <t>K2024521818</t>
  </si>
  <si>
    <t>LEGACY CITY</t>
  </si>
  <si>
    <t>K2024711048</t>
  </si>
  <si>
    <t>LEGACY CLUB AND RESTAURANT</t>
  </si>
  <si>
    <t>K2024167400</t>
  </si>
  <si>
    <t>LEGACY COMMERCIAL PROPERTY AND RESIDENTIAL UNITS</t>
  </si>
  <si>
    <t>K2024693927</t>
  </si>
  <si>
    <t>LEGACY COMMUNITY CLINICS</t>
  </si>
  <si>
    <t>K2024775551</t>
  </si>
  <si>
    <t>LEGACY CONSULTING SOLUTIONS</t>
  </si>
  <si>
    <t>K2024322150</t>
  </si>
  <si>
    <t>LEGACY CONTRACTORS</t>
  </si>
  <si>
    <t>K2024420364</t>
  </si>
  <si>
    <t>LEGACY CORPORATION</t>
  </si>
  <si>
    <t>K2022467883</t>
  </si>
  <si>
    <t>LEGACY DECOR AND FOOD SOLUTIONS</t>
  </si>
  <si>
    <t>K2023147471</t>
  </si>
  <si>
    <t>LEGACY DEVELOPMENT CENTER</t>
  </si>
  <si>
    <t>K2024295013</t>
  </si>
  <si>
    <t>LEGACY DIAMONDS</t>
  </si>
  <si>
    <t>K2024310200</t>
  </si>
  <si>
    <t>LEGACY DOT XYZ</t>
  </si>
  <si>
    <t>K2024241467</t>
  </si>
  <si>
    <t>LEGACY DRAFTING</t>
  </si>
  <si>
    <t>K2024292996</t>
  </si>
  <si>
    <t>LEGACY DRIVE MUSEUM</t>
  </si>
  <si>
    <t>K2024436691</t>
  </si>
  <si>
    <t>LEGACY EARTHWORKS</t>
  </si>
  <si>
    <t>K2024069379</t>
  </si>
  <si>
    <t>LEGACY EDIFICE</t>
  </si>
  <si>
    <t>K2024438487</t>
  </si>
  <si>
    <t>LEGACY ENGINEERING</t>
  </si>
  <si>
    <t>K2023938316</t>
  </si>
  <si>
    <t>LEGACY ENTERPRISES CO</t>
  </si>
  <si>
    <t>K2024380674</t>
  </si>
  <si>
    <t>LEGACY EST 2020</t>
  </si>
  <si>
    <t>K2024312308</t>
  </si>
  <si>
    <t>LEGACY EXTANT</t>
  </si>
  <si>
    <t>K2024555000</t>
  </si>
  <si>
    <t>LEGACY FILM PRODUCTIONS</t>
  </si>
  <si>
    <t>K2024452474</t>
  </si>
  <si>
    <t>LEGACY FIVE</t>
  </si>
  <si>
    <t>K2024139904</t>
  </si>
  <si>
    <t>LEGACY FLOORS</t>
  </si>
  <si>
    <t>K2024645925</t>
  </si>
  <si>
    <t>LEGACY FRAMES</t>
  </si>
  <si>
    <t>K2023241701</t>
  </si>
  <si>
    <t>LEGACY FREIGHT AND LOGISTICS</t>
  </si>
  <si>
    <t>K2024292226</t>
  </si>
  <si>
    <t>LEGACY FUEL AND LOGISTICS</t>
  </si>
  <si>
    <t>K2024024536</t>
  </si>
  <si>
    <t>LEGACY GAMAZINE</t>
  </si>
  <si>
    <t>K2024686282</t>
  </si>
  <si>
    <t>LEGACY GEN MILLIONAIRE</t>
  </si>
  <si>
    <t>K2024642012</t>
  </si>
  <si>
    <t>LEGACY GENERAL SOLUTIONS</t>
  </si>
  <si>
    <t>K2024187750</t>
  </si>
  <si>
    <t>LEGACY GENERATION</t>
  </si>
  <si>
    <t>K2024376533</t>
  </si>
  <si>
    <t>LEGACY GODDESS</t>
  </si>
  <si>
    <t>K2022529848</t>
  </si>
  <si>
    <t>LEGACY GROUP MANAGEMENT</t>
  </si>
  <si>
    <t>K2024071876</t>
  </si>
  <si>
    <t>LEGACY HAIR AND BEAUTY SALON</t>
  </si>
  <si>
    <t>K2022282481</t>
  </si>
  <si>
    <t>LEGACY HOMES GROUP</t>
  </si>
  <si>
    <t>K2024275761</t>
  </si>
  <si>
    <t>LEGACY HR AND LABOUR LAW SOLUTIONS</t>
  </si>
  <si>
    <t>K2024593194</t>
  </si>
  <si>
    <t>LEGACY IMPACT SOLUTIONS</t>
  </si>
  <si>
    <t>K2024162848</t>
  </si>
  <si>
    <t>LEGACY IN FAITH</t>
  </si>
  <si>
    <t>K2023948387</t>
  </si>
  <si>
    <t>LEGACY INDUSTRIAL MACHINERY</t>
  </si>
  <si>
    <t>K2024455825</t>
  </si>
  <si>
    <t>LEGACY INNOVATIONS GROUP</t>
  </si>
  <si>
    <t>K2024169041</t>
  </si>
  <si>
    <t>LEGACY INSTITUTE OF SKILLS AND DEVELOPMENT</t>
  </si>
  <si>
    <t>K2024661079</t>
  </si>
  <si>
    <t>LEGACY JOURNEY TOURS AND EVENTS</t>
  </si>
  <si>
    <t>K2024194846</t>
  </si>
  <si>
    <t>LEGACY KA RW MSIMANG</t>
  </si>
  <si>
    <t>K2024568704</t>
  </si>
  <si>
    <t>LEGACY KINGDOM GROUP</t>
  </si>
  <si>
    <t>K2023840879</t>
  </si>
  <si>
    <t>LEGACY KOLLECTIVE</t>
  </si>
  <si>
    <t>K2024065915</t>
  </si>
  <si>
    <t>LEGACY LA</t>
  </si>
  <si>
    <t>K2024688157</t>
  </si>
  <si>
    <t>LEGACY LAND FARMING</t>
  </si>
  <si>
    <t>K2024515603</t>
  </si>
  <si>
    <t>LEGACY LANE</t>
  </si>
  <si>
    <t>K2024099279</t>
  </si>
  <si>
    <t>LEGACY LEAP GROUP</t>
  </si>
  <si>
    <t>K2024222221</t>
  </si>
  <si>
    <t>LEGACY LEDGER SOLUTIONS</t>
  </si>
  <si>
    <t>K2024422568</t>
  </si>
  <si>
    <t>LEGACY LEGAL</t>
  </si>
  <si>
    <t>K2024341338</t>
  </si>
  <si>
    <t>LEGACY LIFE</t>
  </si>
  <si>
    <t>K2024316297</t>
  </si>
  <si>
    <t>LEGACY LINK REALTY</t>
  </si>
  <si>
    <t>K2022206286</t>
  </si>
  <si>
    <t>LEGACY LIQUOR STORE GERMISTON</t>
  </si>
  <si>
    <t>K2024409034</t>
  </si>
  <si>
    <t>LEGACY LOCKSMITH</t>
  </si>
  <si>
    <t>K2023273242</t>
  </si>
  <si>
    <t>LEGACY LOGISTICS AGENCY</t>
  </si>
  <si>
    <t>K2024400088</t>
  </si>
  <si>
    <t>LEGACY LOGISTICS AND SUPPLIES</t>
  </si>
  <si>
    <t>K2024623089</t>
  </si>
  <si>
    <t>LEGACY LOOM</t>
  </si>
  <si>
    <t>K2024092075</t>
  </si>
  <si>
    <t>LEGACY MB</t>
  </si>
  <si>
    <t>K2024729553</t>
  </si>
  <si>
    <t>LEGACY MEDIA INVESTMENTS</t>
  </si>
  <si>
    <t>K2024455413</t>
  </si>
  <si>
    <t>LEGACY MIND</t>
  </si>
  <si>
    <t>K2024247326</t>
  </si>
  <si>
    <t>LEGACY MINING EQUIPMENT</t>
  </si>
  <si>
    <t>K2024621949</t>
  </si>
  <si>
    <t>LEGACY MOTHEO WELLNESS</t>
  </si>
  <si>
    <t>K2024203603</t>
  </si>
  <si>
    <t>LEGACY MOTORSPORT</t>
  </si>
  <si>
    <t>K2024696206</t>
  </si>
  <si>
    <t>LEGACY MSC CREATIONS</t>
  </si>
  <si>
    <t>K2024642342</t>
  </si>
  <si>
    <t>LEGACY MULTIHOLDINGS</t>
  </si>
  <si>
    <t>K2024029584</t>
  </si>
  <si>
    <t>LEGACY OF A WOMAN</t>
  </si>
  <si>
    <t>K2024817498</t>
  </si>
  <si>
    <t>LEGACY OF PEACE MAKER</t>
  </si>
  <si>
    <t>K2024011390</t>
  </si>
  <si>
    <t>LEGACY OIL PARTNERS</t>
  </si>
  <si>
    <t>K2024286828</t>
  </si>
  <si>
    <t>LEGACY OSAMA</t>
  </si>
  <si>
    <t>K2024069275</t>
  </si>
  <si>
    <t>LEGACY PATH</t>
  </si>
  <si>
    <t>K2023672794</t>
  </si>
  <si>
    <t>LEGACY PAWN SHOP</t>
  </si>
  <si>
    <t>K2024438315</t>
  </si>
  <si>
    <t>LEGACY PERFORMANCE GROUP</t>
  </si>
  <si>
    <t>K2023543991</t>
  </si>
  <si>
    <t>LEGACY PGN HOLDINGS</t>
  </si>
  <si>
    <t>K2024714020</t>
  </si>
  <si>
    <t>LEGACY PLUMBING AND PAINTING CONTRACTORS</t>
  </si>
  <si>
    <t>K2024570314</t>
  </si>
  <si>
    <t>LEGACY PROJECTS</t>
  </si>
  <si>
    <t>K2023236043</t>
  </si>
  <si>
    <t>K2024531535</t>
  </si>
  <si>
    <t>LEGACY PROPERTY DEVELOPMENT HOLDINGS</t>
  </si>
  <si>
    <t>K2024237975</t>
  </si>
  <si>
    <t>LEGACY PROTECTION SERVICE GROUP</t>
  </si>
  <si>
    <t>K2023853947</t>
  </si>
  <si>
    <t>LEGACY QUEEN FOUNDATION</t>
  </si>
  <si>
    <t>K2024740006</t>
  </si>
  <si>
    <t>LEGACY RAINMAKERS</t>
  </si>
  <si>
    <t>K2024744751</t>
  </si>
  <si>
    <t>LEGACY REAL ESTATE ACADEMY</t>
  </si>
  <si>
    <t>K2024286847</t>
  </si>
  <si>
    <t>LEGACY REAL ESTATE VENTURES</t>
  </si>
  <si>
    <t>K2024084751</t>
  </si>
  <si>
    <t>LEGACY RENTAL PROPERTY</t>
  </si>
  <si>
    <t>K2024668776</t>
  </si>
  <si>
    <t>LEGACY RESIN</t>
  </si>
  <si>
    <t>K2024663958</t>
  </si>
  <si>
    <t>LEGACY ROAD AND  CIVILS</t>
  </si>
  <si>
    <t>K2024845737</t>
  </si>
  <si>
    <t>LEGACY ROOTS CAPITAL</t>
  </si>
  <si>
    <t>K2024725073</t>
  </si>
  <si>
    <t>LEGACY ROOTS WELLNESS CENTRE</t>
  </si>
  <si>
    <t>K2024532340</t>
  </si>
  <si>
    <t>LEGACY SECURITAS</t>
  </si>
  <si>
    <t>K2023942177</t>
  </si>
  <si>
    <t>LEGACY SECURITY PROTECTION</t>
  </si>
  <si>
    <t>K2024772616</t>
  </si>
  <si>
    <t>LEGACY SHARP HOLDINGS</t>
  </si>
  <si>
    <t>K2024130213</t>
  </si>
  <si>
    <t>LEGACY SONS SOUND STUDIOS</t>
  </si>
  <si>
    <t>K2024409694</t>
  </si>
  <si>
    <t>LEGACY SOUNDS RECORDS</t>
  </si>
  <si>
    <t>K2024564414</t>
  </si>
  <si>
    <t>LEGACY STONEWORKS HOLDINGS</t>
  </si>
  <si>
    <t>K2023200652</t>
  </si>
  <si>
    <t>LEGACY STRUCTURING</t>
  </si>
  <si>
    <t>K2024349843</t>
  </si>
  <si>
    <t>LEGACY SUGARS</t>
  </si>
  <si>
    <t>K2024542349</t>
  </si>
  <si>
    <t>LEGACY SUITES</t>
  </si>
  <si>
    <t>K2024558540</t>
  </si>
  <si>
    <t>LEGACY SUPPORTER WEAR</t>
  </si>
  <si>
    <t>K2023693490</t>
  </si>
  <si>
    <t>LEGACY SURFACE PREPARATION AND INDUSTRIAL CLEANING</t>
  </si>
  <si>
    <t>K2024212843</t>
  </si>
  <si>
    <t>LEGACY TIRE GROUP</t>
  </si>
  <si>
    <t>K2024213378</t>
  </si>
  <si>
    <t>LEGACY TRADING ONLINE</t>
  </si>
  <si>
    <t>K2023249529</t>
  </si>
  <si>
    <t>LEGACY TRADINGAND ENTERPRICE</t>
  </si>
  <si>
    <t>K2024339676</t>
  </si>
  <si>
    <t>LEGACY TRADINGS</t>
  </si>
  <si>
    <t>K2024362311</t>
  </si>
  <si>
    <t>LEGACY TRANSIT SOLUTIONS</t>
  </si>
  <si>
    <t>K2024336081</t>
  </si>
  <si>
    <t>LEGACY TREATY</t>
  </si>
  <si>
    <t>K2024767911</t>
  </si>
  <si>
    <t>LEGACY TREES NURSERY</t>
  </si>
  <si>
    <t>K2024386464</t>
  </si>
  <si>
    <t>LEGACY TRUST AND ESTATE CONSULTANTS</t>
  </si>
  <si>
    <t>K2024571691</t>
  </si>
  <si>
    <t>LEGACY TRUST INVESTMENT</t>
  </si>
  <si>
    <t>K2024111965</t>
  </si>
  <si>
    <t>LEGACY TRUST RESIDENCE</t>
  </si>
  <si>
    <t>K2023176396</t>
  </si>
  <si>
    <t>LEGACY VAULT HOLDINGS</t>
  </si>
  <si>
    <t>K2024368406</t>
  </si>
  <si>
    <t>LEGACY VENTURES HOLDINGS</t>
  </si>
  <si>
    <t>K2023219841</t>
  </si>
  <si>
    <t>LEGACY WALT</t>
  </si>
  <si>
    <t>K2024735153</t>
  </si>
  <si>
    <t>LEGACY WEALTH ADVISORS</t>
  </si>
  <si>
    <t>K2024608027</t>
  </si>
  <si>
    <t>LEGACY WEALTH INVESTMENT GROUP</t>
  </si>
  <si>
    <t>K2024038160</t>
  </si>
  <si>
    <t>LEGACY WEAR</t>
  </si>
  <si>
    <t>K2024120443</t>
  </si>
  <si>
    <t>LEGACY WELLNESS</t>
  </si>
  <si>
    <t>K2024221426</t>
  </si>
  <si>
    <t>LEGACY WIRING SOLUTIONS</t>
  </si>
  <si>
    <t>K2024233217</t>
  </si>
  <si>
    <t>LEGACY YETHEMBA</t>
  </si>
  <si>
    <t>K2024112531</t>
  </si>
  <si>
    <t>LEGACY YETHU PROJECTS</t>
  </si>
  <si>
    <t>K2024713238</t>
  </si>
  <si>
    <t>LEGACY YOUTH HUB SA</t>
  </si>
  <si>
    <t>K2024260613</t>
  </si>
  <si>
    <t>LEGACYBOZZ ENTERTAINMENT</t>
  </si>
  <si>
    <t>K2024291182</t>
  </si>
  <si>
    <t>LEGACYDRIVE</t>
  </si>
  <si>
    <t>K2024556381</t>
  </si>
  <si>
    <t>LEGACYFINTECH</t>
  </si>
  <si>
    <t>K2024182516</t>
  </si>
  <si>
    <t>LEGACYINVEST163</t>
  </si>
  <si>
    <t>K2024602350</t>
  </si>
  <si>
    <t>LEGACYLIFE FUNERAL COVER</t>
  </si>
  <si>
    <t>K2024222457</t>
  </si>
  <si>
    <t>LEGACYMULTIPURPOSE</t>
  </si>
  <si>
    <t>K2023214750</t>
  </si>
  <si>
    <t>LEGACYQ BRAND</t>
  </si>
  <si>
    <t>K2024194346</t>
  </si>
  <si>
    <t>LEGACYR HOLDINGS</t>
  </si>
  <si>
    <t>K2024384569</t>
  </si>
  <si>
    <t>LEGACYSEC</t>
  </si>
  <si>
    <t>K2022822761</t>
  </si>
  <si>
    <t>LEGACYWEALTH</t>
  </si>
  <si>
    <t>K2024720229</t>
  </si>
  <si>
    <t>LEGADI PROJECTS</t>
  </si>
  <si>
    <t>K2024223640</t>
  </si>
  <si>
    <t>LEGADIMA SECURITY HOLDINGS</t>
  </si>
  <si>
    <t>K2023982942</t>
  </si>
  <si>
    <t>LEGADIMANA PROJECTS</t>
  </si>
  <si>
    <t>K2024082330</t>
  </si>
  <si>
    <t>LEGADIMANE M CONSTRUCTION</t>
  </si>
  <si>
    <t>K2022489717</t>
  </si>
  <si>
    <t>LEGADIMANE SECURITY AND PROJECTS</t>
  </si>
  <si>
    <t>K2024356742</t>
  </si>
  <si>
    <t>LEGAE AIR SOLUTIONS</t>
  </si>
  <si>
    <t>K2023577947</t>
  </si>
  <si>
    <t>LEGAE BURIAL SCHEME</t>
  </si>
  <si>
    <t>K2023115551</t>
  </si>
  <si>
    <t>LEGAE CONSTRUCTION AND ENGINEERING</t>
  </si>
  <si>
    <t>K2023134582</t>
  </si>
  <si>
    <t>LEGAE DEVELOPERS</t>
  </si>
  <si>
    <t>K2024233024</t>
  </si>
  <si>
    <t>LEGAE EKHAYENI TRADITIONAL FOODS</t>
  </si>
  <si>
    <t>K2024336980</t>
  </si>
  <si>
    <t>LEGAE HOLDINGS</t>
  </si>
  <si>
    <t>K2024265349</t>
  </si>
  <si>
    <t>LEGAE LA BASETSANA</t>
  </si>
  <si>
    <t>K2023932938</t>
  </si>
  <si>
    <t>LEGAE LA BATHO FUNERALS</t>
  </si>
  <si>
    <t>K2024376861</t>
  </si>
  <si>
    <t>LEGAE LA BATHO PROJECTS</t>
  </si>
  <si>
    <t>K2023244654</t>
  </si>
  <si>
    <t>LEGAE LA BONA AFTERCARE</t>
  </si>
  <si>
    <t>K2024662690</t>
  </si>
  <si>
    <t>LEGAE LA GOTHUSA YOUTH DEVELOPMENT AND WELLNESS CENTRE</t>
  </si>
  <si>
    <t>K2022429247</t>
  </si>
  <si>
    <t>LEGAE LA LEGWALE GROUP</t>
  </si>
  <si>
    <t>K2024707065</t>
  </si>
  <si>
    <t>LEGAE LA MERONG CUISINE</t>
  </si>
  <si>
    <t>K2024579748</t>
  </si>
  <si>
    <t>LEGAE LA METSI PARK</t>
  </si>
  <si>
    <t>K2023205351</t>
  </si>
  <si>
    <t>LEGAE LA PHUTHACHABA</t>
  </si>
  <si>
    <t>K2024172522</t>
  </si>
  <si>
    <t>LEGAE LA RONA HOLDINGS</t>
  </si>
  <si>
    <t>K2024595737</t>
  </si>
  <si>
    <t>LEGAE LA RONA LA METSI PROPHETIC CHURCH</t>
  </si>
  <si>
    <t>K2024253462</t>
  </si>
  <si>
    <t>LEGAE LA SIYATHEMBA</t>
  </si>
  <si>
    <t>K2023103841</t>
  </si>
  <si>
    <t>LEGAE LA TORO</t>
  </si>
  <si>
    <t>K2024601575</t>
  </si>
  <si>
    <t>LEGAE LARONA DAYCARE</t>
  </si>
  <si>
    <t>K2024525521</t>
  </si>
  <si>
    <t>LEGAE LAUNDRY AND CLEANING SERVICES</t>
  </si>
  <si>
    <t>K2024548691</t>
  </si>
  <si>
    <t>LEGAE LUXURY HOLDINGS</t>
  </si>
  <si>
    <t>K2024422311</t>
  </si>
  <si>
    <t>LEGAE MOTHEO PROJECTS</t>
  </si>
  <si>
    <t>K2024111875</t>
  </si>
  <si>
    <t>LEGAE MOTSE</t>
  </si>
  <si>
    <t>K2022526293</t>
  </si>
  <si>
    <t>LEGAE MULTI PURPOSE CENTRE</t>
  </si>
  <si>
    <t>K2024079462</t>
  </si>
  <si>
    <t>LEGAE MULTI SERVICES</t>
  </si>
  <si>
    <t>K2023125536</t>
  </si>
  <si>
    <t>LEGAE NEWCO</t>
  </si>
  <si>
    <t>K2023128236</t>
  </si>
  <si>
    <t>LEGAE P</t>
  </si>
  <si>
    <t>K2024095244</t>
  </si>
  <si>
    <t>LEGAE RECREATION</t>
  </si>
  <si>
    <t>K2023099194</t>
  </si>
  <si>
    <t>LEGAE RECYCLING AND WASTE</t>
  </si>
  <si>
    <t>K2024617265</t>
  </si>
  <si>
    <t>LEGAE STUDENT PALACE</t>
  </si>
  <si>
    <t>K2024780545</t>
  </si>
  <si>
    <t>LEGAE TRADE AND ENTERPRISES</t>
  </si>
  <si>
    <t>K2024631624</t>
  </si>
  <si>
    <t>LEGAE TSWELOPELE</t>
  </si>
  <si>
    <t>K2024744447</t>
  </si>
  <si>
    <t>LEGAE TUCK SHOP</t>
  </si>
  <si>
    <t>K2024772436</t>
  </si>
  <si>
    <t>LEGAE TUCKSHOP</t>
  </si>
  <si>
    <t>K2024244478</t>
  </si>
  <si>
    <t>LEGAEKALAPENG HOLDINGS</t>
  </si>
  <si>
    <t>K2024247802</t>
  </si>
  <si>
    <t>LEGAELEGEND  SUPPLIER ENTERPRISE</t>
  </si>
  <si>
    <t>K2024689647</t>
  </si>
  <si>
    <t>LEGAENG FRESH POULTRY</t>
  </si>
  <si>
    <t>K2023264292</t>
  </si>
  <si>
    <t>LEGAES ENTERPRISES</t>
  </si>
  <si>
    <t>K2023515482</t>
  </si>
  <si>
    <t>LEGAETSHO HOLDINGS</t>
  </si>
  <si>
    <t>K2023641606</t>
  </si>
  <si>
    <t>LEGAGANYANE PROJECTS</t>
  </si>
  <si>
    <t>K2024055428</t>
  </si>
  <si>
    <t>LEGAKING TECHNOLOGY</t>
  </si>
  <si>
    <t>K2022227450</t>
  </si>
  <si>
    <t>LEGAL 21</t>
  </si>
  <si>
    <t>K2024258657</t>
  </si>
  <si>
    <t>LEGAL ACCESS</t>
  </si>
  <si>
    <t>K2024331132</t>
  </si>
  <si>
    <t>LEGAL AND CO</t>
  </si>
  <si>
    <t>K2024366303</t>
  </si>
  <si>
    <t>LEGAL AND FEDERAL SERCURITY AGENCIES</t>
  </si>
  <si>
    <t>K2024527751</t>
  </si>
  <si>
    <t>LEGAL ASSIST SOLUTIONS</t>
  </si>
  <si>
    <t>K2024465094</t>
  </si>
  <si>
    <t>LEGAL AT WORK</t>
  </si>
  <si>
    <t>K2023097562</t>
  </si>
  <si>
    <t>LEGAL CALCULATIONS AG (INCORPORATED IN SWITZERLAND)</t>
  </si>
  <si>
    <t>K2023615491</t>
  </si>
  <si>
    <t>LEGAL CHAMBERS</t>
  </si>
  <si>
    <t>K2024237693</t>
  </si>
  <si>
    <t>LEGAL COST CONSULTANTS</t>
  </si>
  <si>
    <t>K2024453658</t>
  </si>
  <si>
    <t>LEGAL CREDIT CLEARANCE</t>
  </si>
  <si>
    <t>K2024402900</t>
  </si>
  <si>
    <t>LEGAL DEBT ASSIST</t>
  </si>
  <si>
    <t>K2024392045</t>
  </si>
  <si>
    <t>LEGAL DOC SERVICES</t>
  </si>
  <si>
    <t>K2024173588</t>
  </si>
  <si>
    <t>LEGAL EASE CONSULTING</t>
  </si>
  <si>
    <t>K2024288798</t>
  </si>
  <si>
    <t>LEGAL EQUITY VANGUARD</t>
  </si>
  <si>
    <t>K2022593456</t>
  </si>
  <si>
    <t>LEGAL ETERNITY</t>
  </si>
  <si>
    <t>K2024061738</t>
  </si>
  <si>
    <t>LEGAL EXEC</t>
  </si>
  <si>
    <t>K2024294265</t>
  </si>
  <si>
    <t>LEGAL GUARD</t>
  </si>
  <si>
    <t>K2024033335</t>
  </si>
  <si>
    <t>LEGAL HUB ACADEMY</t>
  </si>
  <si>
    <t>K2024485953</t>
  </si>
  <si>
    <t>LEGAL INSTITUTE SOUTH AFRICA</t>
  </si>
  <si>
    <t>K2024179714</t>
  </si>
  <si>
    <t>LEGAL INTEGRITY ADVISORY AND CONSULTANCY</t>
  </si>
  <si>
    <t>K2024085062</t>
  </si>
  <si>
    <t>LEGAL IQ MM</t>
  </si>
  <si>
    <t>K2023132780</t>
  </si>
  <si>
    <t>LEGAL LEGACY SECURITY SERVICES</t>
  </si>
  <si>
    <t>K2024146692</t>
  </si>
  <si>
    <t>LEGAL LINK SOLUTIONS</t>
  </si>
  <si>
    <t>K2024047709</t>
  </si>
  <si>
    <t>LEGAL MESSENGER EXPRESS</t>
  </si>
  <si>
    <t>K2024600466</t>
  </si>
  <si>
    <t>LEGAL MIGRATION INTERNATIONAL</t>
  </si>
  <si>
    <t>K2022691801</t>
  </si>
  <si>
    <t>LEGAL PRACTITIONERS PLATFORM</t>
  </si>
  <si>
    <t>K2024469538</t>
  </si>
  <si>
    <t>LEGAL PRO</t>
  </si>
  <si>
    <t>K2023279940</t>
  </si>
  <si>
    <t>LEGAL PROTEGE RECRUITMENT</t>
  </si>
  <si>
    <t>K2024482906</t>
  </si>
  <si>
    <t>LEGAL REFUGEE CENTER</t>
  </si>
  <si>
    <t>K2024681157</t>
  </si>
  <si>
    <t>LEGAL RESCUE 247-365</t>
  </si>
  <si>
    <t>K2022262822</t>
  </si>
  <si>
    <t>LEGAL RISK INTELLIGENCE</t>
  </si>
  <si>
    <t>K2024730955</t>
  </si>
  <si>
    <t>LEGAL RUNNER</t>
  </si>
  <si>
    <t>K2023268376</t>
  </si>
  <si>
    <t>LEGAL SCRIBER</t>
  </si>
  <si>
    <t>K2024662496</t>
  </si>
  <si>
    <t>LEGAL SHED</t>
  </si>
  <si>
    <t>K2024635676</t>
  </si>
  <si>
    <t>LEGAL SMART</t>
  </si>
  <si>
    <t>K2024697101</t>
  </si>
  <si>
    <t>LEGAL SMART CLEARANCE</t>
  </si>
  <si>
    <t>K2024707773</t>
  </si>
  <si>
    <t>LEGAL TRAINING AND RESOURCE CENTRE</t>
  </si>
  <si>
    <t>K2024031802</t>
  </si>
  <si>
    <t>LEGAL VENTURES</t>
  </si>
  <si>
    <t>K2022431539</t>
  </si>
  <si>
    <t>LEGAL WORKFORCE</t>
  </si>
  <si>
    <t>K2024484080</t>
  </si>
  <si>
    <t>LEGALA IT SOLUTIONS</t>
  </si>
  <si>
    <t>K2024035515</t>
  </si>
  <si>
    <t>LEGALBRIDGE CONSULTING</t>
  </si>
  <si>
    <t>K2023545503</t>
  </si>
  <si>
    <t>LEGALEAZE</t>
  </si>
  <si>
    <t>K2024262049</t>
  </si>
  <si>
    <t>LEGALEDGE PROJECTS</t>
  </si>
  <si>
    <t>K2024691162</t>
  </si>
  <si>
    <t>LEGALHIVE CONSULTANT</t>
  </si>
  <si>
    <t>K2024656385</t>
  </si>
  <si>
    <t>LEGALLY AI</t>
  </si>
  <si>
    <t>K2023213918</t>
  </si>
  <si>
    <t>LEGALLY ARMED MOOIRIVIER</t>
  </si>
  <si>
    <t>K2023186031</t>
  </si>
  <si>
    <t>LEGALLY BLONDE HUMAN CAPITAL MANAGEMENT</t>
  </si>
  <si>
    <t>K2024238609</t>
  </si>
  <si>
    <t>LEGALLY BOUND</t>
  </si>
  <si>
    <t>K2023856899</t>
  </si>
  <si>
    <t>LEGALLY YOU</t>
  </si>
  <si>
    <t>K2023623598</t>
  </si>
  <si>
    <t>LEGALLY YOURS</t>
  </si>
  <si>
    <t>K2024260278</t>
  </si>
  <si>
    <t>LEGALNEXT</t>
  </si>
  <si>
    <t>K2024839969</t>
  </si>
  <si>
    <t>LEGALPOWER</t>
  </si>
  <si>
    <t>K2022489876</t>
  </si>
  <si>
    <t>LEGALPRO HUB</t>
  </si>
  <si>
    <t>K2024352851</t>
  </si>
  <si>
    <t>LEGALWORKS SOLUTIONS</t>
  </si>
  <si>
    <t>K2023253139</t>
  </si>
  <si>
    <t>LEGALYST</t>
  </si>
  <si>
    <t>K2024319336</t>
  </si>
  <si>
    <t>LEGAMA NTSOANE TRADING LIVESTOCK AND FARMING</t>
  </si>
  <si>
    <t>K2024761458</t>
  </si>
  <si>
    <t>LEGAMO CASH STORE</t>
  </si>
  <si>
    <t>K2024784947</t>
  </si>
  <si>
    <t>LEGAMO TUCK SHOP</t>
  </si>
  <si>
    <t>K2024390132</t>
  </si>
  <si>
    <t>LEGAODISA</t>
  </si>
  <si>
    <t>K2023259775</t>
  </si>
  <si>
    <t>LEGAP FINANCES</t>
  </si>
  <si>
    <t>K2022682150</t>
  </si>
  <si>
    <t>LEGARI M SOLUTION</t>
  </si>
  <si>
    <t>K2024189707</t>
  </si>
  <si>
    <t>LEGASA CAR WASH AND PROJECTS</t>
  </si>
  <si>
    <t>K2024327424</t>
  </si>
  <si>
    <t>LEGASA ENGINEERING AND PROJECTS</t>
  </si>
  <si>
    <t>K2024170125</t>
  </si>
  <si>
    <t>LEGASA MATHULENG TRADING AND PROJECTS</t>
  </si>
  <si>
    <t>K2024548140</t>
  </si>
  <si>
    <t>LEGASA SA</t>
  </si>
  <si>
    <t>K2024313164</t>
  </si>
  <si>
    <t>LEGASEA BUILDERS</t>
  </si>
  <si>
    <t>K2024417729</t>
  </si>
  <si>
    <t>LEGASHI PROPERTY DEVELOPERS</t>
  </si>
  <si>
    <t>K2024486868</t>
  </si>
  <si>
    <t>LEGASIM HOLDINGS</t>
  </si>
  <si>
    <t>K2024766262</t>
  </si>
  <si>
    <t>LEGASTY DISCOUNTED SUPERMARKET</t>
  </si>
  <si>
    <t>K2024820113</t>
  </si>
  <si>
    <t>LEGATO TUCK SHOP 3</t>
  </si>
  <si>
    <t>K2024738413</t>
  </si>
  <si>
    <t>LEGATUM CONSULTANTS</t>
  </si>
  <si>
    <t>K2024693819</t>
  </si>
  <si>
    <t>LEGAYCY</t>
  </si>
  <si>
    <t>K2024022143</t>
  </si>
  <si>
    <t>LEGBET TRADING</t>
  </si>
  <si>
    <t>K2024633887</t>
  </si>
  <si>
    <t>LEGE CAPITAL FUNDING</t>
  </si>
  <si>
    <t>K2024535234</t>
  </si>
  <si>
    <t>LEGEA REFURBISHMENT AND RENOVATIONS</t>
  </si>
  <si>
    <t>K2024379511</t>
  </si>
  <si>
    <t>LEGECY PRIVATE INVESTIGATORS AND SECURITY SERVICES</t>
  </si>
  <si>
    <t>K2024451956</t>
  </si>
  <si>
    <t>LEGEND 05</t>
  </si>
  <si>
    <t>K2024341125</t>
  </si>
  <si>
    <t>LEGEND 45 CONSTRUCTION AND GENERAL MAINTANANCE</t>
  </si>
  <si>
    <t>K2024378179</t>
  </si>
  <si>
    <t>LEGEND AUTO PANEL</t>
  </si>
  <si>
    <t>K2024499230</t>
  </si>
  <si>
    <t>LEGEND AUTO REPAIRS</t>
  </si>
  <si>
    <t>K2024660717</t>
  </si>
  <si>
    <t>LEGEND DEFENCE UNIT</t>
  </si>
  <si>
    <t>K2023571402</t>
  </si>
  <si>
    <t>LEGEND DIESEL TRUCK STOP</t>
  </si>
  <si>
    <t>K2024005382</t>
  </si>
  <si>
    <t>LEGEND EDGE SECURITY</t>
  </si>
  <si>
    <t>K2024356391</t>
  </si>
  <si>
    <t>LEGEND FARM JPV</t>
  </si>
  <si>
    <t>K2024763922</t>
  </si>
  <si>
    <t>LEGEND GROOVE</t>
  </si>
  <si>
    <t>K2024704738</t>
  </si>
  <si>
    <t>LEGEND HARVEST FARM</t>
  </si>
  <si>
    <t>K2024257486</t>
  </si>
  <si>
    <t>LEGEND HOSPITALITY</t>
  </si>
  <si>
    <t>K2024555051</t>
  </si>
  <si>
    <t>LEGEND INSTITUTION FOR DEVELOPMENT</t>
  </si>
  <si>
    <t>K2024018127</t>
  </si>
  <si>
    <t>LEGEND INTERNATIONAL SERVICES</t>
  </si>
  <si>
    <t>K2024108336</t>
  </si>
  <si>
    <t>LEGEND K TECH CONSULTING</t>
  </si>
  <si>
    <t>K2022288187</t>
  </si>
  <si>
    <t>LEGEND KHAZA RESOURCES</t>
  </si>
  <si>
    <t>K2024307088</t>
  </si>
  <si>
    <t>LEGEND LANDSCAPING AND IRRIGATION</t>
  </si>
  <si>
    <t>K2022753756</t>
  </si>
  <si>
    <t>LEGEND LIFEFITNESS</t>
  </si>
  <si>
    <t>K2024260184</t>
  </si>
  <si>
    <t>LEGEND LOAN EXPRESS</t>
  </si>
  <si>
    <t>K2024303948</t>
  </si>
  <si>
    <t>LEGEND LOGISTICS TRADING AND OTHER PROJECTS</t>
  </si>
  <si>
    <t>K2023217341</t>
  </si>
  <si>
    <t>LEGEND MEDIA</t>
  </si>
  <si>
    <t>K2024583943</t>
  </si>
  <si>
    <t>LEGEND MEMORIES</t>
  </si>
  <si>
    <t>K2024634844</t>
  </si>
  <si>
    <t>LEGEND MOSS</t>
  </si>
  <si>
    <t>K2024310073</t>
  </si>
  <si>
    <t>LEGEND MS GALELA ENTREPRISE</t>
  </si>
  <si>
    <t>K2024251500</t>
  </si>
  <si>
    <t>LEGEND OF BEAUTY</t>
  </si>
  <si>
    <t>K2024529545</t>
  </si>
  <si>
    <t>LEGEND P TAILORS</t>
  </si>
  <si>
    <t>K2024280265</t>
  </si>
  <si>
    <t>LEGEND SECURITY AND CLEANING SERVICES</t>
  </si>
  <si>
    <t>K2023937446</t>
  </si>
  <si>
    <t>LEGEND STEEL STRUCTURES AND GUTTERS</t>
  </si>
  <si>
    <t>K2024752350</t>
  </si>
  <si>
    <t>LEGEND SUPERMARKET</t>
  </si>
  <si>
    <t>K2023277649</t>
  </si>
  <si>
    <t>LEGEND TURBO CONSTRUCTION</t>
  </si>
  <si>
    <t>K2024128228</t>
  </si>
  <si>
    <t>LEGEND365</t>
  </si>
  <si>
    <t>K2024202477</t>
  </si>
  <si>
    <t>LEGENDARY BALUSTRADES</t>
  </si>
  <si>
    <t>K2024373886</t>
  </si>
  <si>
    <t>LEGENDARY BOLT AND NUT</t>
  </si>
  <si>
    <t>K2024141720</t>
  </si>
  <si>
    <t>LEGENDARY CAVERSENTERPRISE AND PROJECTS</t>
  </si>
  <si>
    <t>K2024687817</t>
  </si>
  <si>
    <t>LEGENDARY CORE</t>
  </si>
  <si>
    <t>K2023094507</t>
  </si>
  <si>
    <t>LEGENDARY HAIRCUT</t>
  </si>
  <si>
    <t>K2024072923</t>
  </si>
  <si>
    <t>LEGENDARY INTERNATIONAL BEAUTY ACADEMY</t>
  </si>
  <si>
    <t>K2024689195</t>
  </si>
  <si>
    <t>LEGENDARY ME</t>
  </si>
  <si>
    <t>K2023715430</t>
  </si>
  <si>
    <t>LEGENDARY MOBILES</t>
  </si>
  <si>
    <t>K2024605715</t>
  </si>
  <si>
    <t>LEGENDARY MOTOR SERVICE AND REPAIRS</t>
  </si>
  <si>
    <t>K2024659746</t>
  </si>
  <si>
    <t>LEGENDARY MULTI-DAY TRAVEL AND TOURS</t>
  </si>
  <si>
    <t>K2023196857</t>
  </si>
  <si>
    <t>LEGENDARY NZUNZA HOLDINGS</t>
  </si>
  <si>
    <t>K2024604721</t>
  </si>
  <si>
    <t>LEGENDARY POWER DRILL AND BLAST</t>
  </si>
  <si>
    <t>K2024832924</t>
  </si>
  <si>
    <t>LEGENDARY SECURITIES AND SERVICES</t>
  </si>
  <si>
    <t>K2024278472</t>
  </si>
  <si>
    <t>LEGENDARY STRUCTURES</t>
  </si>
  <si>
    <t>K2024239058</t>
  </si>
  <si>
    <t>LEGENDARY TACTICAL TRADING</t>
  </si>
  <si>
    <t>K2024127516</t>
  </si>
  <si>
    <t>LEGENDARY TRAVELS</t>
  </si>
  <si>
    <t>K2024034731</t>
  </si>
  <si>
    <t>LEGENDARY VISUALS</t>
  </si>
  <si>
    <t>K2024497161</t>
  </si>
  <si>
    <t>LEGENDARY WEALTH PARTNERS</t>
  </si>
  <si>
    <t>K2022799388</t>
  </si>
  <si>
    <t>LEGENDO ENTERPRISES</t>
  </si>
  <si>
    <t>K2024191475</t>
  </si>
  <si>
    <t>LEGENDRY ENT</t>
  </si>
  <si>
    <t>K2024384404</t>
  </si>
  <si>
    <t>LEGENDS AGRICULTURE AND PROJECTS</t>
  </si>
  <si>
    <t>K2024506256</t>
  </si>
  <si>
    <t>LEGENDS ARTWORKS</t>
  </si>
  <si>
    <t>K2024269988</t>
  </si>
  <si>
    <t>LEGENDS BARBER BOARDWALK</t>
  </si>
  <si>
    <t>K2024681297</t>
  </si>
  <si>
    <t>LEGENDS BARBER NEWTOWN</t>
  </si>
  <si>
    <t>K2022598673</t>
  </si>
  <si>
    <t>LEGENDS BARBER PROPERTIES</t>
  </si>
  <si>
    <t>K2024761148</t>
  </si>
  <si>
    <t>LEGENDS BODYWORKS</t>
  </si>
  <si>
    <t>K2023956831</t>
  </si>
  <si>
    <t>LEGENDS BOXING GYM</t>
  </si>
  <si>
    <t>K2024117392</t>
  </si>
  <si>
    <t>LEGENDS CENTRAL CAFE</t>
  </si>
  <si>
    <t>K2024690126</t>
  </si>
  <si>
    <t>LEGENDS COFFEE A BLUE HAWAII PRODUCTION</t>
  </si>
  <si>
    <t>K2023180584</t>
  </si>
  <si>
    <t>LEGENDS DONT CRY BUSINESS CATERING AND EVENT</t>
  </si>
  <si>
    <t>K2022454686</t>
  </si>
  <si>
    <t>LEGENDS ENTERPRISE AND PROJECTS</t>
  </si>
  <si>
    <t>K2024138319</t>
  </si>
  <si>
    <t>LEGENDS EQUESTRIAN</t>
  </si>
  <si>
    <t>K2024626973</t>
  </si>
  <si>
    <t>LEGENDS FILM PRODUCTION</t>
  </si>
  <si>
    <t>K2023945783</t>
  </si>
  <si>
    <t>LEGENDS FINANCIAL CONSULTING SERVICES</t>
  </si>
  <si>
    <t>K2024457866</t>
  </si>
  <si>
    <t>LEGENDS FISHERIES</t>
  </si>
  <si>
    <t>K2024496880</t>
  </si>
  <si>
    <t>LEGENDS FREIGHT</t>
  </si>
  <si>
    <t>K2023531458</t>
  </si>
  <si>
    <t>LEGENDS GAMING AND ENTERTAINMENT</t>
  </si>
  <si>
    <t>K2024297057</t>
  </si>
  <si>
    <t>LEGENDS GARAGE</t>
  </si>
  <si>
    <t>K2024842198</t>
  </si>
  <si>
    <t>LEGENDS GENERAL DEALER</t>
  </si>
  <si>
    <t>K2024463588</t>
  </si>
  <si>
    <t>LEGENDS GENTRADE</t>
  </si>
  <si>
    <t>K2024275137</t>
  </si>
  <si>
    <t>LEGENDS GREEN ACRES</t>
  </si>
  <si>
    <t>K2024152291</t>
  </si>
  <si>
    <t>LEGENDS GUTTERS</t>
  </si>
  <si>
    <t>K2022598642</t>
  </si>
  <si>
    <t>LEGENDS HAIR CLINIC</t>
  </si>
  <si>
    <t>K2023529303</t>
  </si>
  <si>
    <t>LEGENDS INVESTMENT WING</t>
  </si>
  <si>
    <t>K2024012340</t>
  </si>
  <si>
    <t>LEGENDS JOHANNESBURG REGION</t>
  </si>
  <si>
    <t>K2023170668</t>
  </si>
  <si>
    <t>LEGENDS OF SUCCESS SERVICES</t>
  </si>
  <si>
    <t>K2023274365</t>
  </si>
  <si>
    <t>LEGENDS OF THE WORLD</t>
  </si>
  <si>
    <t>K2024240222</t>
  </si>
  <si>
    <t>LEGENDS OF UNIT J LEGACY INVESTMENTS</t>
  </si>
  <si>
    <t>K2024053199</t>
  </si>
  <si>
    <t>LEGENDS PAINTBALL</t>
  </si>
  <si>
    <t>K2024012368</t>
  </si>
  <si>
    <t>LEGENDS PRETORIA REGION</t>
  </si>
  <si>
    <t>K2023923784</t>
  </si>
  <si>
    <t>LEGENDS REST LUXURY ACCOMMODATION</t>
  </si>
  <si>
    <t>K2024679923</t>
  </si>
  <si>
    <t>LEGENDS SA GROUP</t>
  </si>
  <si>
    <t>K2024331544</t>
  </si>
  <si>
    <t>LEGENDS SERVICES AND SOLUTIONS</t>
  </si>
  <si>
    <t>K2024226897</t>
  </si>
  <si>
    <t>LEGENDS TOUR AFRICA</t>
  </si>
  <si>
    <t>K2024600534</t>
  </si>
  <si>
    <t>LEGENDS TRADING</t>
  </si>
  <si>
    <t>K2023255907</t>
  </si>
  <si>
    <t>LEGENDS4LIFE SPORTS PROGRAMME</t>
  </si>
  <si>
    <t>K2024269659</t>
  </si>
  <si>
    <t>LEGENDSWAY</t>
  </si>
  <si>
    <t>K2024848201</t>
  </si>
  <si>
    <t>LEGENDZ PRINTING SOLUTIONS AND INTERNET CAFE</t>
  </si>
  <si>
    <t>K2024539115</t>
  </si>
  <si>
    <t>LEGENGROWTH PROPERTIES</t>
  </si>
  <si>
    <t>K2024184745</t>
  </si>
  <si>
    <t>LEGENTS HAIR PREMIUM AND ENTERPRISE</t>
  </si>
  <si>
    <t>K2024031655</t>
  </si>
  <si>
    <t>LEGERLOGIC ACCOUNTING SERVICE</t>
  </si>
  <si>
    <t>K2024762194</t>
  </si>
  <si>
    <t>LEGESA</t>
  </si>
  <si>
    <t>K2024817427</t>
  </si>
  <si>
    <t>LEGESE HOSANNA TUCK SHOP</t>
  </si>
  <si>
    <t>K2024832789</t>
  </si>
  <si>
    <t>LEGESE TRADERS</t>
  </si>
  <si>
    <t>K2023774102</t>
  </si>
  <si>
    <t>LEGESSE TUCK SHOP</t>
  </si>
  <si>
    <t>K2024780979</t>
  </si>
  <si>
    <t>LEGHASA GENERAL DEALER</t>
  </si>
  <si>
    <t>K2024034974</t>
  </si>
  <si>
    <t>LEGHOMBHA SERVICES AND SUPPLY</t>
  </si>
  <si>
    <t>K2022694564</t>
  </si>
  <si>
    <t>LEGIANT MEDICAL</t>
  </si>
  <si>
    <t>K2022701774</t>
  </si>
  <si>
    <t>LEGION ARK</t>
  </si>
  <si>
    <t>K2024459406</t>
  </si>
  <si>
    <t>LEGION ARTISTRY CLEANING</t>
  </si>
  <si>
    <t>K2024546606</t>
  </si>
  <si>
    <t>LEGION ARTS</t>
  </si>
  <si>
    <t>K2023186448</t>
  </si>
  <si>
    <t>LEGION CONSULTANTS</t>
  </si>
  <si>
    <t>K2024691771</t>
  </si>
  <si>
    <t>LEGION GRAPHICS</t>
  </si>
  <si>
    <t>K2022737713</t>
  </si>
  <si>
    <t>LEGION MINING</t>
  </si>
  <si>
    <t>K2024369560</t>
  </si>
  <si>
    <t>LEGION PUMPS</t>
  </si>
  <si>
    <t>K2024490710</t>
  </si>
  <si>
    <t>LEGION SHIELD SECURITY</t>
  </si>
  <si>
    <t>K2024638888</t>
  </si>
  <si>
    <t>LEGION TRADE AND LOGISTICS</t>
  </si>
  <si>
    <t>K2024106642</t>
  </si>
  <si>
    <t>LEGIONNAIRE SECURITY AND CLEANING SOLUTIONS</t>
  </si>
  <si>
    <t>K2024157997</t>
  </si>
  <si>
    <t>LEGISO ABATE TRADING</t>
  </si>
  <si>
    <t>K2024801263</t>
  </si>
  <si>
    <t>LEGISO ADINEW TRADING</t>
  </si>
  <si>
    <t>K2024584015</t>
  </si>
  <si>
    <t>LEGIT AUTO AIRCONDITIONING</t>
  </si>
  <si>
    <t>K2024050895</t>
  </si>
  <si>
    <t>LEGIT BATHO SERVICES</t>
  </si>
  <si>
    <t>K2024327985</t>
  </si>
  <si>
    <t>LEGIT DECO AND FLOWERS</t>
  </si>
  <si>
    <t>K2024625907</t>
  </si>
  <si>
    <t>LEGIT FINANCIERS</t>
  </si>
  <si>
    <t>K2023100333</t>
  </si>
  <si>
    <t>LEGIT LOGISTICS TRADING</t>
  </si>
  <si>
    <t>K2023105054</t>
  </si>
  <si>
    <t>LEGIT TRAINING AND CONSULTING</t>
  </si>
  <si>
    <t>K2024257047</t>
  </si>
  <si>
    <t>LEGITIMATE AUTO PARTS AND ACCESSORRIES</t>
  </si>
  <si>
    <t>K2023883407</t>
  </si>
  <si>
    <t>LEGITIMATE DIESEL</t>
  </si>
  <si>
    <t>K2024773652</t>
  </si>
  <si>
    <t>LEGITIMATE HOLDINGS MADOLO SF</t>
  </si>
  <si>
    <t>K2024805931</t>
  </si>
  <si>
    <t>LEGLO HOLDINGS</t>
  </si>
  <si>
    <t>K2024810155</t>
  </si>
  <si>
    <t>LE-GLO TRADING ENTERPRISE</t>
  </si>
  <si>
    <t>K2024463567</t>
  </si>
  <si>
    <t>LEGLOR TRADING</t>
  </si>
  <si>
    <t>K2024486025</t>
  </si>
  <si>
    <t>LEGNA SOAPS</t>
  </si>
  <si>
    <t>K2024816508</t>
  </si>
  <si>
    <t>LEGO AFRICA TUCKSHOP</t>
  </si>
  <si>
    <t>K2024735786</t>
  </si>
  <si>
    <t>LEGO RESOLUTION CONSTRUCTION</t>
  </si>
  <si>
    <t>K2023145662</t>
  </si>
  <si>
    <t>LEGO TRADING AND PROJECTS</t>
  </si>
  <si>
    <t>K2024576504</t>
  </si>
  <si>
    <t>LEGO TRUCKING AND TOOL HIRE</t>
  </si>
  <si>
    <t>K2024096077</t>
  </si>
  <si>
    <t>LEGOABE   ELECTRICAL</t>
  </si>
  <si>
    <t>K2024811429</t>
  </si>
  <si>
    <t>LEGOABE AND SON</t>
  </si>
  <si>
    <t>K2023533752</t>
  </si>
  <si>
    <t>LEGOADI WAGA MAKITLA</t>
  </si>
  <si>
    <t>K2024848430</t>
  </si>
  <si>
    <t>LEGOANYANA PROJECTS</t>
  </si>
  <si>
    <t>K2022490915</t>
  </si>
  <si>
    <t>LEGOBA PHENYO CONTRACTORS</t>
  </si>
  <si>
    <t>K2024175787</t>
  </si>
  <si>
    <t>LEGOBATE TRADINGS</t>
  </si>
  <si>
    <t>K2024325892</t>
  </si>
  <si>
    <t>LEGOCLEAN SERVICES AND SUPPLIES</t>
  </si>
  <si>
    <t>K2024800379</t>
  </si>
  <si>
    <t>LEGODI CAFE</t>
  </si>
  <si>
    <t>K2023266356</t>
  </si>
  <si>
    <t>LEGODI J CONSTRUCTION</t>
  </si>
  <si>
    <t>K2024034964</t>
  </si>
  <si>
    <t>LEGODI MAINTENANCE</t>
  </si>
  <si>
    <t>K2024154341</t>
  </si>
  <si>
    <t>LEGODI MEDIA HOUSE</t>
  </si>
  <si>
    <t>K2023987712</t>
  </si>
  <si>
    <t>LEGODI MINING INVESTMENT</t>
  </si>
  <si>
    <t>K2024491495</t>
  </si>
  <si>
    <t>LEGODI SERVICES</t>
  </si>
  <si>
    <t>K2024541411</t>
  </si>
  <si>
    <t>LEGODI STEEL WORK</t>
  </si>
  <si>
    <t>K2024221788</t>
  </si>
  <si>
    <t>LEGODIMO</t>
  </si>
  <si>
    <t>K2023268495</t>
  </si>
  <si>
    <t>LEGODIMPETJI</t>
  </si>
  <si>
    <t>K2024595676</t>
  </si>
  <si>
    <t>LEGOGOTE TOURS AND TRANSFERS</t>
  </si>
  <si>
    <t>K2024631172</t>
  </si>
  <si>
    <t>LEGOHLENG</t>
  </si>
  <si>
    <t>K2024478314</t>
  </si>
  <si>
    <t>LEGOKA CONSULTING SERVICES</t>
  </si>
  <si>
    <t>K2023940321</t>
  </si>
  <si>
    <t>LEGOLA KOTSENG HOLDINGS</t>
  </si>
  <si>
    <t>K2024115083</t>
  </si>
  <si>
    <t>LEGOLD HOLDINGS</t>
  </si>
  <si>
    <t>K2023977753</t>
  </si>
  <si>
    <t>LEGOLE LIQUOR</t>
  </si>
  <si>
    <t>K2023136316</t>
  </si>
  <si>
    <t>LEGOLOKWE HOLDINGS</t>
  </si>
  <si>
    <t>K2023549398</t>
  </si>
  <si>
    <t>LEGOLOKWE LA NEO SECURITY SERVICES</t>
  </si>
  <si>
    <t>K2024421440</t>
  </si>
  <si>
    <t>LEGOMELA TRADING</t>
  </si>
  <si>
    <t>K2024248302</t>
  </si>
  <si>
    <t>LEGOMELO HOLDINGS</t>
  </si>
  <si>
    <t>K2023887826</t>
  </si>
  <si>
    <t>LEGOMO ENTERPRISE</t>
  </si>
  <si>
    <t>K2024767885</t>
  </si>
  <si>
    <t>LEGOMOJA</t>
  </si>
  <si>
    <t>K2024614433</t>
  </si>
  <si>
    <t>LEGONE</t>
  </si>
  <si>
    <t>K2022726044</t>
  </si>
  <si>
    <t>LEGONG PARK</t>
  </si>
  <si>
    <t>K2024094928</t>
  </si>
  <si>
    <t>LEGONG POULTRY SERVICES</t>
  </si>
  <si>
    <t>K2024162514</t>
  </si>
  <si>
    <t>LEGONG PROJECTS</t>
  </si>
  <si>
    <t>K2024796506</t>
  </si>
  <si>
    <t>LEGOPANE RETAIL HOUSE</t>
  </si>
  <si>
    <t>K2024541704</t>
  </si>
  <si>
    <t>LEGOPE COALTECH</t>
  </si>
  <si>
    <t>K2022821811</t>
  </si>
  <si>
    <t>LEGOPILWE ENTERPRISE</t>
  </si>
  <si>
    <t>K2024108652</t>
  </si>
  <si>
    <t>LEGORA LEGION SERVICES</t>
  </si>
  <si>
    <t>K2023223446</t>
  </si>
  <si>
    <t>LEGORE 3 CONSTRUCTION AND PROJECTS</t>
  </si>
  <si>
    <t>K2024305081</t>
  </si>
  <si>
    <t>LEGORO HOLDINGS</t>
  </si>
  <si>
    <t>K2024013783</t>
  </si>
  <si>
    <t>LEGOS SC</t>
  </si>
  <si>
    <t>K2024704972</t>
  </si>
  <si>
    <t>LEGOTLWANE INVESTMENTS</t>
  </si>
  <si>
    <t>K2024221859</t>
  </si>
  <si>
    <t>LEGOTSE CONSTRUCTION</t>
  </si>
  <si>
    <t>K2024442941</t>
  </si>
  <si>
    <t>LEGOTSELA SERVICES</t>
  </si>
  <si>
    <t>K2024698351</t>
  </si>
  <si>
    <t>LEGOWAAA PROJECTS</t>
  </si>
  <si>
    <t>K2024283488</t>
  </si>
  <si>
    <t>LEGOYA INDUSTRIES</t>
  </si>
  <si>
    <t>K2024833470</t>
  </si>
  <si>
    <t>LEGRACY</t>
  </si>
  <si>
    <t>K2024043644</t>
  </si>
  <si>
    <t>LEGRAND PLAISIR</t>
  </si>
  <si>
    <t>K2024031411</t>
  </si>
  <si>
    <t>LE-GRE GARDEN</t>
  </si>
  <si>
    <t>K2024429720</t>
  </si>
  <si>
    <t>LEGROOME INVESTMENTS</t>
  </si>
  <si>
    <t>K2024670874</t>
  </si>
  <si>
    <t>LEGU BUSINESS ENTERPRISE</t>
  </si>
  <si>
    <t>K2024165548</t>
  </si>
  <si>
    <t>LEGUTLA CONSORTIUM</t>
  </si>
  <si>
    <t>K2024505422</t>
  </si>
  <si>
    <t>LEGWAGWA LIVESTOCK AND FRESH PRODUCE</t>
  </si>
  <si>
    <t>K2023250958</t>
  </si>
  <si>
    <t>LEGWANYE DRIVING SCHOOL</t>
  </si>
  <si>
    <t>K2024669052</t>
  </si>
  <si>
    <t>LEGWAYI LOGISTICS</t>
  </si>
  <si>
    <t>K2024256738</t>
  </si>
  <si>
    <t>LEGWETE INVESTMENT GROUP</t>
  </si>
  <si>
    <t>K2024823098</t>
  </si>
  <si>
    <t>LEGWORK EXPERTS</t>
  </si>
  <si>
    <t>K2023162912</t>
  </si>
  <si>
    <t>LEHABA EMPIRE PROJECTS</t>
  </si>
  <si>
    <t>K2024769244</t>
  </si>
  <si>
    <t>LEHABE HARDWARE AND BUILDING MATERIAL SUPPLY</t>
  </si>
  <si>
    <t>K2023096234</t>
  </si>
  <si>
    <t>LEHABE LEBUSO TRADING</t>
  </si>
  <si>
    <t>K2024194684</t>
  </si>
  <si>
    <t>LEHADIMA CAR AUTOMOTIVE PROJECTS</t>
  </si>
  <si>
    <t>K2023211575</t>
  </si>
  <si>
    <t>LEHADIMA CONSULTING AND PROJECTS</t>
  </si>
  <si>
    <t>K2024687237</t>
  </si>
  <si>
    <t>LEHADIMA ENTERPRISE</t>
  </si>
  <si>
    <t>K2024536531</t>
  </si>
  <si>
    <t>LEHAE BUBBLES CLEANING SERVICES</t>
  </si>
  <si>
    <t>K2022518150</t>
  </si>
  <si>
    <t>LEHAE DEVELOPERS</t>
  </si>
  <si>
    <t>K2023124223</t>
  </si>
  <si>
    <t>LEHAE ENGINEERING POWER SOLUTIONS</t>
  </si>
  <si>
    <t>K2024510767</t>
  </si>
  <si>
    <t>LEHAE FUNERALS</t>
  </si>
  <si>
    <t>K2024290023</t>
  </si>
  <si>
    <t>LEHAE GEOSCIENTIFIC CONSULTING</t>
  </si>
  <si>
    <t>K2024843049</t>
  </si>
  <si>
    <t>LEHAE HOME IMPRROVEMENTS 2</t>
  </si>
  <si>
    <t>K2023199920</t>
  </si>
  <si>
    <t>LEHAE LA BADIMO</t>
  </si>
  <si>
    <t>K2024377643</t>
  </si>
  <si>
    <t>LEHAE LA BAREKI   GENERAL HOLDINGS</t>
  </si>
  <si>
    <t>K2024666622</t>
  </si>
  <si>
    <t>LEHAE LA BASALI</t>
  </si>
  <si>
    <t>K2024589438</t>
  </si>
  <si>
    <t>LEHAE LA DIKGOGO</t>
  </si>
  <si>
    <t>K2024572200</t>
  </si>
  <si>
    <t>LEHAE LA PHETHOHO CHILDREN CENTRE</t>
  </si>
  <si>
    <t>K2024748297</t>
  </si>
  <si>
    <t>LEHAE LA RONA</t>
  </si>
  <si>
    <t>K2024368932</t>
  </si>
  <si>
    <t>LEHAE LA TAU TRADINGS</t>
  </si>
  <si>
    <t>K2024420140</t>
  </si>
  <si>
    <t>LEHAE LARONA HOLDINGS</t>
  </si>
  <si>
    <t>K2023969052</t>
  </si>
  <si>
    <t>LEHAE MMM LOGISTICS AND CONSTRUCTION</t>
  </si>
  <si>
    <t>K2023258658</t>
  </si>
  <si>
    <t>LEHAE PROJECT MANAGEMENT AND CLEANING SERVICES</t>
  </si>
  <si>
    <t>K2023221801</t>
  </si>
  <si>
    <t>LEHAE PROPERTY GROUP</t>
  </si>
  <si>
    <t>K2024767902</t>
  </si>
  <si>
    <t>LEHAE SUPERMARKET</t>
  </si>
  <si>
    <t>K2024752030</t>
  </si>
  <si>
    <t>LEHAENG TUCK SHOP</t>
  </si>
  <si>
    <t>K2024624792</t>
  </si>
  <si>
    <t>LEHAHA SOLUTIONS</t>
  </si>
  <si>
    <t>K2022411295</t>
  </si>
  <si>
    <t>LEHAHLO TRADING</t>
  </si>
  <si>
    <t>K2024208536</t>
  </si>
  <si>
    <t>LEHAIWA FOUNDATION</t>
  </si>
  <si>
    <t>K2024191069</t>
  </si>
  <si>
    <t>LEHAKOE CONSTRUCTION</t>
  </si>
  <si>
    <t>K2024251801</t>
  </si>
  <si>
    <t>LEHAKOE CONSULTING</t>
  </si>
  <si>
    <t>K2024827646</t>
  </si>
  <si>
    <t>LEHAKOE GLOBAL SUPPLIES</t>
  </si>
  <si>
    <t>K2023959469</t>
  </si>
  <si>
    <t>LEHAKOE HOLDING</t>
  </si>
  <si>
    <t>K2024321417</t>
  </si>
  <si>
    <t>LEHAKOE KE KARABO GENERAL TRADING</t>
  </si>
  <si>
    <t>K2022844188</t>
  </si>
  <si>
    <t>LEHAKOE KITCHEN AND CARWASH</t>
  </si>
  <si>
    <t>K2022825778</t>
  </si>
  <si>
    <t>LEHAKOE LA PELO</t>
  </si>
  <si>
    <t>K2024393666</t>
  </si>
  <si>
    <t>LEHAKOE LA TSEBO</t>
  </si>
  <si>
    <t>K2022861797</t>
  </si>
  <si>
    <t>LEHAKOE LAKA BYJOY</t>
  </si>
  <si>
    <t>K2024523672</t>
  </si>
  <si>
    <t>LEHAKOE SANDSTONE JB</t>
  </si>
  <si>
    <t>K2022791077</t>
  </si>
  <si>
    <t>LEHAKOE7</t>
  </si>
  <si>
    <t>K2024117361</t>
  </si>
  <si>
    <t>LEHAKOELARONA ENTERPRISE</t>
  </si>
  <si>
    <t>K2024553483</t>
  </si>
  <si>
    <t>LEHAKOELETSATSI TRADING ENTERPRISE</t>
  </si>
  <si>
    <t>K2024455065</t>
  </si>
  <si>
    <t>LEHAKWE CONSTRUCTION</t>
  </si>
  <si>
    <t>K2023225566</t>
  </si>
  <si>
    <t>LEHAKWE FAMILY HOLDINGS</t>
  </si>
  <si>
    <t>K2024025374</t>
  </si>
  <si>
    <t>LEHAKWE LA PELO PRODUCTIONS</t>
  </si>
  <si>
    <t>K2024524530</t>
  </si>
  <si>
    <t>LEHAKWE LE LETLE DISTRIBUTORS</t>
  </si>
  <si>
    <t>K2024716610</t>
  </si>
  <si>
    <t>LEHAKWE MINERALS PROJECTS</t>
  </si>
  <si>
    <t>K2024578159</t>
  </si>
  <si>
    <t>LEHAKWE MOKHITLINYANA</t>
  </si>
  <si>
    <t>K2023203566</t>
  </si>
  <si>
    <t>LEHAKWE NALAYARONA</t>
  </si>
  <si>
    <t>K2023263396</t>
  </si>
  <si>
    <t>LEHAKWE-PELONG</t>
  </si>
  <si>
    <t>K2022552293</t>
  </si>
  <si>
    <t>LEHAKWEYOMUSA</t>
  </si>
  <si>
    <t>K2024636644</t>
  </si>
  <si>
    <t>LEHALBILE HOLDINGS</t>
  </si>
  <si>
    <t>K2024627188</t>
  </si>
  <si>
    <t>LEHALIMA MEMORIALS</t>
  </si>
  <si>
    <t>K2023003316</t>
  </si>
  <si>
    <t>LEHALIMA SANDSTONE ENTERPRISE</t>
  </si>
  <si>
    <t>K2024197497</t>
  </si>
  <si>
    <t>LEHANA GROUP OF MEMBERS 431 B</t>
  </si>
  <si>
    <t>K2023125770</t>
  </si>
  <si>
    <t>LEHANA TRADING PROJECTS</t>
  </si>
  <si>
    <t>K2022701604</t>
  </si>
  <si>
    <t>LEHANI CONSTRUCTION AND PROJECTS</t>
  </si>
  <si>
    <t>K2023218246</t>
  </si>
  <si>
    <t>LEHANTLE GENERAL TRADING</t>
  </si>
  <si>
    <t>K2024719906</t>
  </si>
  <si>
    <t>LEHAPA SPAZA SHOP</t>
  </si>
  <si>
    <t>K2023120799</t>
  </si>
  <si>
    <t>LEHAPANA MATOME RAYMOND</t>
  </si>
  <si>
    <t>K2023989564</t>
  </si>
  <si>
    <t>LEHAPU FARM</t>
  </si>
  <si>
    <t>K2024346428</t>
  </si>
  <si>
    <t>LEHARWANE</t>
  </si>
  <si>
    <t>K2024593700</t>
  </si>
  <si>
    <t>LEHASA ANDREW MOLOI TRADING AND PROJECTS</t>
  </si>
  <si>
    <t>K2024470435</t>
  </si>
  <si>
    <t>LEHASA ENTERPRISE</t>
  </si>
  <si>
    <t>K2024600808</t>
  </si>
  <si>
    <t>LEHASA FARMING PROJECT</t>
  </si>
  <si>
    <t>K2024468179</t>
  </si>
  <si>
    <t>LEHAYE ENTERPRISE</t>
  </si>
  <si>
    <t>K2024727113</t>
  </si>
  <si>
    <t>LEHAYE INVESTMENTS</t>
  </si>
  <si>
    <t>K2024277380</t>
  </si>
  <si>
    <t>LEHAYE SUPPLIERS AND ENGINEERING</t>
  </si>
  <si>
    <t>K2024106605</t>
  </si>
  <si>
    <t>LEHAYE TRADING AND PROJECTS</t>
  </si>
  <si>
    <t>K2024122161</t>
  </si>
  <si>
    <t>LEHAYE TRAVELING</t>
  </si>
  <si>
    <t>K2024657514</t>
  </si>
  <si>
    <t>LEHE LA MPSHE</t>
  </si>
  <si>
    <t>K2024738479</t>
  </si>
  <si>
    <t>LEHE SKIP WASTE</t>
  </si>
  <si>
    <t>K2024216092</t>
  </si>
  <si>
    <t>LEHEBER AUTO AND TOWING</t>
  </si>
  <si>
    <t>K2024106247</t>
  </si>
  <si>
    <t>LEHELA LUXURY SHUTTLE SERVICES AND CAR RENTALS</t>
  </si>
  <si>
    <t>K2024096383</t>
  </si>
  <si>
    <t>LEHIKA BUSINESS FORUM</t>
  </si>
  <si>
    <t>K2024554090</t>
  </si>
  <si>
    <t>LEHIKA DEMOLITION AND CIVIL ENGINEERING</t>
  </si>
  <si>
    <t>K2024430421</t>
  </si>
  <si>
    <t>LEHIKA PROPERTY DEVELOPMENT</t>
  </si>
  <si>
    <t>K2024726504</t>
  </si>
  <si>
    <t>LEHLABA CONSTRUCTION</t>
  </si>
  <si>
    <t>K2024359314</t>
  </si>
  <si>
    <t>LEHLABA PEU</t>
  </si>
  <si>
    <t>K2024593272</t>
  </si>
  <si>
    <t>LEHLABAPHUTHI ENTERPRISE</t>
  </si>
  <si>
    <t>K2024264383</t>
  </si>
  <si>
    <t>LEHLABATHAMAGA</t>
  </si>
  <si>
    <t>K2024160177</t>
  </si>
  <si>
    <t>LEHLABATHE CONSTRUCTION</t>
  </si>
  <si>
    <t>K2024188424</t>
  </si>
  <si>
    <t>LEHLABE HOLDINGS</t>
  </si>
  <si>
    <t>K2024828821</t>
  </si>
  <si>
    <t>LEHLABILE B PEANUT BUTTER</t>
  </si>
  <si>
    <t>K2024038842</t>
  </si>
  <si>
    <t>LEHLABILE BASED HOLDINGS</t>
  </si>
  <si>
    <t>K2024341104</t>
  </si>
  <si>
    <t>LEHLABILE BUSINESS ENTERPRISE</t>
  </si>
  <si>
    <t>K2023122794</t>
  </si>
  <si>
    <t>LEHLABILE BUSINESS INVESTMENT</t>
  </si>
  <si>
    <t>K2024702455</t>
  </si>
  <si>
    <t>LEHLABILE BUSINESS STALL NO 13</t>
  </si>
  <si>
    <t>K2024201292</t>
  </si>
  <si>
    <t>LEHLABILE DISTRIBUTORS COMPANY</t>
  </si>
  <si>
    <t>K2024549046</t>
  </si>
  <si>
    <t>LEHLABILE ENGINEERING SOLUTION</t>
  </si>
  <si>
    <t>K2024501707</t>
  </si>
  <si>
    <t>LEHLABILE HOUSE MEDIA</t>
  </si>
  <si>
    <t>K2024469950</t>
  </si>
  <si>
    <t>LEHLABILE LA BAROKA ENTERPRISE</t>
  </si>
  <si>
    <t>K2023165927</t>
  </si>
  <si>
    <t>LEHLABILE LETSATSI AGRI PROJECTS</t>
  </si>
  <si>
    <t>K2024098799</t>
  </si>
  <si>
    <t>LEHLABILE MAHLAKO TRADING AND PROJECTS</t>
  </si>
  <si>
    <t>K2024172594</t>
  </si>
  <si>
    <t>LEHLABILE MASA HOLDINGS</t>
  </si>
  <si>
    <t>K2024644503</t>
  </si>
  <si>
    <t>LEHLABILE PF TRADING ENTERPRISE</t>
  </si>
  <si>
    <t>K2022589610</t>
  </si>
  <si>
    <t>LEHLABILE REHABILITATION CENTRE</t>
  </si>
  <si>
    <t>K2024831664</t>
  </si>
  <si>
    <t>LEHLABILE TUCKSHOP</t>
  </si>
  <si>
    <t>K2024782192</t>
  </si>
  <si>
    <t>LEHLABILE310 GENERAL DEALER</t>
  </si>
  <si>
    <t>K2024497906</t>
  </si>
  <si>
    <t>LEHLABULA 405</t>
  </si>
  <si>
    <t>K2024106932</t>
  </si>
  <si>
    <t>LEHLABULA CONSTRUCTION AND MAINTENANCE</t>
  </si>
  <si>
    <t>K2024490724</t>
  </si>
  <si>
    <t>LEHLAKA CLEANING AND SECURITY</t>
  </si>
  <si>
    <t>K2023118354</t>
  </si>
  <si>
    <t>LEHLAKA DYNAMIC GROUP</t>
  </si>
  <si>
    <t>K2024790054</t>
  </si>
  <si>
    <t>LEHLAKENG</t>
  </si>
  <si>
    <t>K2023955141</t>
  </si>
  <si>
    <t>LEHLAKENG GROUP</t>
  </si>
  <si>
    <t>K2024522259</t>
  </si>
  <si>
    <t>LEHLAKONG PROJECTS</t>
  </si>
  <si>
    <t>K2022422903</t>
  </si>
  <si>
    <t>LEHLAKSMORALO TRADING AND PROJECTS</t>
  </si>
  <si>
    <t>K2024583790</t>
  </si>
  <si>
    <t>LEHLALEROA AND ASSOCIATES</t>
  </si>
  <si>
    <t>K2024113164</t>
  </si>
  <si>
    <t>LEHLAREWA LA MAKGWAKWA</t>
  </si>
  <si>
    <t>K2024286131</t>
  </si>
  <si>
    <t>LEHLASEDI LOGISTICS</t>
  </si>
  <si>
    <t>K2023949019</t>
  </si>
  <si>
    <t>LEHLASELA PROJECTS</t>
  </si>
  <si>
    <t>K2022814925</t>
  </si>
  <si>
    <t>LEHLASO PUBLISHERS</t>
  </si>
  <si>
    <t>K2024057519</t>
  </si>
  <si>
    <t>LEHLATSI CONSTRUCTION AND CIVIL WORKS</t>
  </si>
  <si>
    <t>K2023590670</t>
  </si>
  <si>
    <t>LEHLOANA ENTERPRISES</t>
  </si>
  <si>
    <t>K2024447543</t>
  </si>
  <si>
    <t>LEHLOBANAGA TRANSPORT AND TRADING</t>
  </si>
  <si>
    <t>K2024598466</t>
  </si>
  <si>
    <t>LEHLODI</t>
  </si>
  <si>
    <t>K2023946332</t>
  </si>
  <si>
    <t>LEHLOGEDI</t>
  </si>
  <si>
    <t>K2024698289</t>
  </si>
  <si>
    <t>LEHLOGEDI MINING AND PROCESSING</t>
  </si>
  <si>
    <t>K2024257713</t>
  </si>
  <si>
    <t>LEHLOGEDI VAGE ENTERPRISE</t>
  </si>
  <si>
    <t>K2024098765</t>
  </si>
  <si>
    <t>LEHLOGONOLO CONSTRUCTION AND PROJECTS</t>
  </si>
  <si>
    <t>K2024054400</t>
  </si>
  <si>
    <t>LEHLOGONOLO CORPORATIONS AND INVESTMENTS</t>
  </si>
  <si>
    <t>K2024781095</t>
  </si>
  <si>
    <t>LEHLOGONOLO EVENTS</t>
  </si>
  <si>
    <t>K2024358350</t>
  </si>
  <si>
    <t>LEHLOGONOLO LAKA TRADING AND PROJECTS</t>
  </si>
  <si>
    <t>K2024653209</t>
  </si>
  <si>
    <t>LEHLOGONOLO M FOUNDATION</t>
  </si>
  <si>
    <t>K2024778802</t>
  </si>
  <si>
    <t>LEHLOGONOLO MOGANE TRADING ENTERPRISE</t>
  </si>
  <si>
    <t>K2024304341</t>
  </si>
  <si>
    <t>LEHLOHOHONOLO GENERAL TRADIND</t>
  </si>
  <si>
    <t>K2024181586</t>
  </si>
  <si>
    <t>LEHLOHONOLO AIR CONDITIONING</t>
  </si>
  <si>
    <t>K2023109992</t>
  </si>
  <si>
    <t>LEHLOHONOLO ALUMNI</t>
  </si>
  <si>
    <t>K2024639484</t>
  </si>
  <si>
    <t>LEHLOHONOLO DUBE</t>
  </si>
  <si>
    <t>K2024282659</t>
  </si>
  <si>
    <t>LEHLOHONOLO LA MD</t>
  </si>
  <si>
    <t>K2024351888</t>
  </si>
  <si>
    <t>LEHLOHONOLO MOSIA</t>
  </si>
  <si>
    <t>K2024754078</t>
  </si>
  <si>
    <t>LEHLOHONOLO SPAZA SHOP</t>
  </si>
  <si>
    <t>K2024217704</t>
  </si>
  <si>
    <t>LEHLOHONOLOEDWARD SECURITY ACADEMY AND GENERAL TRADING</t>
  </si>
  <si>
    <t>K2024789966</t>
  </si>
  <si>
    <t>LEHLOHONOLOKAI</t>
  </si>
  <si>
    <t>K2024663013</t>
  </si>
  <si>
    <t>LEHLOKA ENTERPRISES</t>
  </si>
  <si>
    <t>K2023894555</t>
  </si>
  <si>
    <t>LEHLOKA TRANSPORT AND TRADING</t>
  </si>
  <si>
    <t>K2024162104</t>
  </si>
  <si>
    <t>LEHLOKAT</t>
  </si>
  <si>
    <t>K2024663611</t>
  </si>
  <si>
    <t>LEHLOKO HOLDINGS</t>
  </si>
  <si>
    <t>K2023232212</t>
  </si>
  <si>
    <t>LEHLOLAPULA RECYCLING AND SCRAP</t>
  </si>
  <si>
    <t>K2024485021</t>
  </si>
  <si>
    <t>LEHLOLONG BUSINESS PROJECTS</t>
  </si>
  <si>
    <t>K2024338184</t>
  </si>
  <si>
    <t>LEHLOLONG GROUP</t>
  </si>
  <si>
    <t>K2024686884</t>
  </si>
  <si>
    <t>LEHLOMA AND MAKHANDA MANUFACTURING AND GENERAL TRADING</t>
  </si>
  <si>
    <t>K2023191783</t>
  </si>
  <si>
    <t>LEHLOMASANA</t>
  </si>
  <si>
    <t>K2022462238</t>
  </si>
  <si>
    <t>LEHLOMELA LA TSEBO</t>
  </si>
  <si>
    <t>K2024311122</t>
  </si>
  <si>
    <t>LEHLONGHLOSI INVESTMENTS</t>
  </si>
  <si>
    <t>K2024678563</t>
  </si>
  <si>
    <t>LEHLONOLO AND LESEDI HOLDINGS</t>
  </si>
  <si>
    <t>K2024149829</t>
  </si>
  <si>
    <t>LEHLORAMS</t>
  </si>
  <si>
    <t>K2024855176</t>
  </si>
  <si>
    <t>LEHLOSEDI PROJECTS</t>
  </si>
  <si>
    <t>K2024162223</t>
  </si>
  <si>
    <t>LEHLOTON</t>
  </si>
  <si>
    <t>K2024345435</t>
  </si>
  <si>
    <t>LEHLOTUMAATLA WORLD OF CORP</t>
  </si>
  <si>
    <t>K2024157548</t>
  </si>
  <si>
    <t>LEHMAN ELEKTRIES</t>
  </si>
  <si>
    <t>K2024346504</t>
  </si>
  <si>
    <t>LEHOBYE CONSULTING</t>
  </si>
  <si>
    <t>K2023129795</t>
  </si>
  <si>
    <t>LEHOBYE PROPERTIES</t>
  </si>
  <si>
    <t>K2024748661</t>
  </si>
  <si>
    <t>LEHODI LEFATLHENG MARKET</t>
  </si>
  <si>
    <t>K2024717997</t>
  </si>
  <si>
    <t>LEHODI SUPERMARKET</t>
  </si>
  <si>
    <t>K2023131168</t>
  </si>
  <si>
    <t>LEHODI-MAHLASE PROPERTIES AND DEVELOPMENT</t>
  </si>
  <si>
    <t>K2024845814</t>
  </si>
  <si>
    <t>LEHODU TRADING</t>
  </si>
  <si>
    <t>K2024054167</t>
  </si>
  <si>
    <t>LEHOKARE TRADING</t>
  </si>
  <si>
    <t>K2024329040</t>
  </si>
  <si>
    <t>LEHOKE HOLDINGS</t>
  </si>
  <si>
    <t>K2022782734</t>
  </si>
  <si>
    <t>LEHOKO INVEST</t>
  </si>
  <si>
    <t>K2023219161</t>
  </si>
  <si>
    <t>LEHOKO LETHABO PRODUCTIONS</t>
  </si>
  <si>
    <t>K2024665327</t>
  </si>
  <si>
    <t>LEHOKO TRADING AND PROJECTS</t>
  </si>
  <si>
    <t>K2024602874</t>
  </si>
  <si>
    <t>LEHOLI HOLDINGS AND PROJECTS</t>
  </si>
  <si>
    <t>K2022791243</t>
  </si>
  <si>
    <t>LEHOLOSIANE CO</t>
  </si>
  <si>
    <t>K2024590039</t>
  </si>
  <si>
    <t>LEHOMO CONSTRUCTION</t>
  </si>
  <si>
    <t>K2024566934</t>
  </si>
  <si>
    <t>LEHOMO ENTERPRISE</t>
  </si>
  <si>
    <t>K2024461701</t>
  </si>
  <si>
    <t>LEHOMO LA RENA ENTERPRISES</t>
  </si>
  <si>
    <t>K2023186306</t>
  </si>
  <si>
    <t>LEHOMO TUCKSHOP</t>
  </si>
  <si>
    <t>K2023540603</t>
  </si>
  <si>
    <t>LEHONE PROJECTS</t>
  </si>
  <si>
    <t>K2024575057</t>
  </si>
  <si>
    <t>LEHONG EMPIRE</t>
  </si>
  <si>
    <t>K2023969369</t>
  </si>
  <si>
    <t>LEHONG EVENTS AND ENTERPRISE</t>
  </si>
  <si>
    <t>K2023175142</t>
  </si>
  <si>
    <t>LEHONG LA BABIRWA PROJECTS</t>
  </si>
  <si>
    <t>K2024834624</t>
  </si>
  <si>
    <t>LEHONG SPAZA</t>
  </si>
  <si>
    <t>K2024845443</t>
  </si>
  <si>
    <t>LEHONGS TUCK SHOP</t>
  </si>
  <si>
    <t>K2023272947</t>
  </si>
  <si>
    <t>LEHOQO</t>
  </si>
  <si>
    <t>K2024757280</t>
  </si>
  <si>
    <t>LEHORE DISCOUNT TUCK SHOP</t>
  </si>
  <si>
    <t>K2022256068</t>
  </si>
  <si>
    <t>LEHORE SUPERMARKET</t>
  </si>
  <si>
    <t>K2024683534</t>
  </si>
  <si>
    <t>LEHS EXCLUSIVES BEAUTY SALON</t>
  </si>
  <si>
    <t>K2024199674</t>
  </si>
  <si>
    <t>LEHTHA PROJECT</t>
  </si>
  <si>
    <t>K2022767013</t>
  </si>
  <si>
    <t>LEHU LA BJALA CONSTRUCTION</t>
  </si>
  <si>
    <t>K2023280689</t>
  </si>
  <si>
    <t>LEHUKU METSI TIMBER</t>
  </si>
  <si>
    <t>K2024284713</t>
  </si>
  <si>
    <t>LEHULA ENTERPRISE</t>
  </si>
  <si>
    <t>K2023231681</t>
  </si>
  <si>
    <t>LEHULAKA</t>
  </si>
  <si>
    <t>K2024386327</t>
  </si>
  <si>
    <t>LEHUMA HOLDINGS</t>
  </si>
  <si>
    <t>K2022795843</t>
  </si>
  <si>
    <t>LEHUMA TRADING ENTERPRISE</t>
  </si>
  <si>
    <t>K2024216508</t>
  </si>
  <si>
    <t>LEHUME LOGISTICS ENTERPRISE</t>
  </si>
  <si>
    <t>K2024834007</t>
  </si>
  <si>
    <t>LEHUMO  KR TRADING</t>
  </si>
  <si>
    <t>K2024296460</t>
  </si>
  <si>
    <t>LEHUMO ALL EVENTS</t>
  </si>
  <si>
    <t>K2024593755</t>
  </si>
  <si>
    <t>LEHUMO AND US</t>
  </si>
  <si>
    <t>K2024011469</t>
  </si>
  <si>
    <t>LEHUMO CANDLE BOUTIQUE</t>
  </si>
  <si>
    <t>K2023270766</t>
  </si>
  <si>
    <t>LEHUMO CAPITAL HOLDINGS</t>
  </si>
  <si>
    <t>K2024332603</t>
  </si>
  <si>
    <t>LEHUMO CLEANING AND SECURITY SERVICES</t>
  </si>
  <si>
    <t>K2024280644</t>
  </si>
  <si>
    <t>LEHUMO CONSTRUCTION AND PROJECTS</t>
  </si>
  <si>
    <t>K2024359735</t>
  </si>
  <si>
    <t>LEHUMO DISTRIBUTORS AND HOLDINGS</t>
  </si>
  <si>
    <t>K2024382279</t>
  </si>
  <si>
    <t>LEHUMO ENTERPRICE AND INVESTMENTS</t>
  </si>
  <si>
    <t>K2024693401</t>
  </si>
  <si>
    <t>LEHUMO HOLDINGS AND INVESTMENT</t>
  </si>
  <si>
    <t>K2022859661</t>
  </si>
  <si>
    <t>LEHUMO HOLDINGS AND PROJECTS</t>
  </si>
  <si>
    <t>K2024014749</t>
  </si>
  <si>
    <t>LEHUMO LA BAKONE CONSULTING</t>
  </si>
  <si>
    <t>K2024321991</t>
  </si>
  <si>
    <t>LEHUMO LA BANARENG PROJECTS</t>
  </si>
  <si>
    <t>K2023994697</t>
  </si>
  <si>
    <t>LEHUMO LA BAROKA INNOVATIONS</t>
  </si>
  <si>
    <t>K2022798412</t>
  </si>
  <si>
    <t>LEHUMO LA BATHLAPING SUPPLIERS</t>
  </si>
  <si>
    <t>K2024161250</t>
  </si>
  <si>
    <t>LEHUMO LA GAUTA CORPORATE</t>
  </si>
  <si>
    <t>K2024685043</t>
  </si>
  <si>
    <t>LEHUMO LA MMATLHAKO RESOURCES</t>
  </si>
  <si>
    <t>K2024110516</t>
  </si>
  <si>
    <t>LEHUMO LA NGWAKETSI PROJECTS</t>
  </si>
  <si>
    <t>K2024271071</t>
  </si>
  <si>
    <t>LEHUMO LA SECHABA ENTERPRISE</t>
  </si>
  <si>
    <t>K2024376466</t>
  </si>
  <si>
    <t>LEHUMO LA SETSHABA</t>
  </si>
  <si>
    <t>K2024081532</t>
  </si>
  <si>
    <t>LEHUMO LAKA HOLDINGS</t>
  </si>
  <si>
    <t>K2024244433</t>
  </si>
  <si>
    <t>LEHUMO LE ARABILE</t>
  </si>
  <si>
    <t>K2024202266</t>
  </si>
  <si>
    <t>LEHUMO LE LERUO</t>
  </si>
  <si>
    <t>K2023203927</t>
  </si>
  <si>
    <t>LEHUMO LE MAHUMO HOLDINGS</t>
  </si>
  <si>
    <t>K2024782114</t>
  </si>
  <si>
    <t>LEHUMO LE MOLEMO MINING</t>
  </si>
  <si>
    <t>K2024081841</t>
  </si>
  <si>
    <t>LEHUMO LE-LENTLE</t>
  </si>
  <si>
    <t>K2024081715</t>
  </si>
  <si>
    <t>LEHUMO LERUO</t>
  </si>
  <si>
    <t>K2024651898</t>
  </si>
  <si>
    <t>LEHUMO LESEDI</t>
  </si>
  <si>
    <t>K2024662936</t>
  </si>
  <si>
    <t>LEHUMO LETHABO</t>
  </si>
  <si>
    <t>K2023260713</t>
  </si>
  <si>
    <t>LEHUMO MEDICAL SERVICES</t>
  </si>
  <si>
    <t>K2024491041</t>
  </si>
  <si>
    <t>LEHUMO MINING TECH</t>
  </si>
  <si>
    <t>K2024154442</t>
  </si>
  <si>
    <t>LEHUMO MONARE TRADING ENTERPRISE</t>
  </si>
  <si>
    <t>K2024438612</t>
  </si>
  <si>
    <t>LEHUMO NALEDI MINING AND INDUSTRIAL</t>
  </si>
  <si>
    <t>K2023604452</t>
  </si>
  <si>
    <t>LEHUMO SUPPLY</t>
  </si>
  <si>
    <t>K2024438550</t>
  </si>
  <si>
    <t>LEHUMO TECH BUSINESS PROJECTS</t>
  </si>
  <si>
    <t>K2024093700</t>
  </si>
  <si>
    <t>LEHUMO TRADING</t>
  </si>
  <si>
    <t>K2023592602</t>
  </si>
  <si>
    <t>LEHUMO TRANSPORT AND CONSTRUCTION</t>
  </si>
  <si>
    <t>K2024428528</t>
  </si>
  <si>
    <t>LEHUMO VERVE GLAM</t>
  </si>
  <si>
    <t>K2023972058</t>
  </si>
  <si>
    <t>LEHUMOD INVESTMENTS</t>
  </si>
  <si>
    <t>K2023167716</t>
  </si>
  <si>
    <t>LEHUMOENTLE TRADING AND PROJECTS</t>
  </si>
  <si>
    <t>K2024091190</t>
  </si>
  <si>
    <t>LEHUMOKHUMO TRADING PROJECTS</t>
  </si>
  <si>
    <t>K2024540371</t>
  </si>
  <si>
    <t>LEHUMOLENTSI PROJECTS</t>
  </si>
  <si>
    <t>K2024398035</t>
  </si>
  <si>
    <t>LEHUMOLETSWATSEMON</t>
  </si>
  <si>
    <t>K2024708510</t>
  </si>
  <si>
    <t>LEHURUTSE TRADING AND PROTJECTS</t>
  </si>
  <si>
    <t>K2024254017</t>
  </si>
  <si>
    <t>LEHURUTSHE CRAFT BEER</t>
  </si>
  <si>
    <t>K2024146837</t>
  </si>
  <si>
    <t>LEHURUTSHE GRACE MISSION CENTRE</t>
  </si>
  <si>
    <t>K2024054948</t>
  </si>
  <si>
    <t>LEHURUTSHE HOLDINGS</t>
  </si>
  <si>
    <t>K2023235829</t>
  </si>
  <si>
    <t>LEHURUTSHE MEDIA LITERACY AND ARTS</t>
  </si>
  <si>
    <t>K2024519276</t>
  </si>
  <si>
    <t>LEHURUTSHE TRADING AND PROJECTS</t>
  </si>
  <si>
    <t>K2024353400</t>
  </si>
  <si>
    <t>LEHUTJOBUILDS TRADING</t>
  </si>
  <si>
    <t>K2023181279</t>
  </si>
  <si>
    <t>LEHUTSO ACADEMY</t>
  </si>
  <si>
    <t>K2024851205</t>
  </si>
  <si>
    <t>LEHUTSO LETSAU TRANSPORTATION</t>
  </si>
  <si>
    <t>K2024037735</t>
  </si>
  <si>
    <t>LEHUTSO TRADING AND PROJECTS</t>
  </si>
  <si>
    <t>K2024054703</t>
  </si>
  <si>
    <t>LEHWAZ TRADING</t>
  </si>
  <si>
    <t>K2024121520</t>
  </si>
  <si>
    <t>LEI HOLDINGS</t>
  </si>
  <si>
    <t>K2024395387</t>
  </si>
  <si>
    <t>LEIARA CONSULTING SERVICES</t>
  </si>
  <si>
    <t>K2023520379</t>
  </si>
  <si>
    <t>LEIBOW</t>
  </si>
  <si>
    <t>K2024745457</t>
  </si>
  <si>
    <t>LEIBRANDT BUSINESS INNOVATIONS</t>
  </si>
  <si>
    <t>K2022212234</t>
  </si>
  <si>
    <t>LEIBRANDT CONSULTING</t>
  </si>
  <si>
    <t>K2022304370</t>
  </si>
  <si>
    <t>LEICESTERFORD CITY FC</t>
  </si>
  <si>
    <t>K2024623619</t>
  </si>
  <si>
    <t>LEICIS LOUNGE</t>
  </si>
  <si>
    <t>K2024216774</t>
  </si>
  <si>
    <t>LEIDEN ASSEMBLY OF GOD BACK TO GOD</t>
  </si>
  <si>
    <t>K2024276227</t>
  </si>
  <si>
    <t>LEIF 904</t>
  </si>
  <si>
    <t>K2023233517</t>
  </si>
  <si>
    <t>LEIF HAIR AND ACCESSORIES SIGNATURE</t>
  </si>
  <si>
    <t>K2024835581</t>
  </si>
  <si>
    <t>LEIF0 TUCK SH0P</t>
  </si>
  <si>
    <t>K2024462765</t>
  </si>
  <si>
    <t>LEIFO FOUNDATION</t>
  </si>
  <si>
    <t>K2024557276</t>
  </si>
  <si>
    <t>LEIFO GENERAL TRADING</t>
  </si>
  <si>
    <t>K2024523349</t>
  </si>
  <si>
    <t>LEIGH AND SONS</t>
  </si>
  <si>
    <t>K2024669517</t>
  </si>
  <si>
    <t>LEIGH BOY ENTERPRISE</t>
  </si>
  <si>
    <t>K2024452179</t>
  </si>
  <si>
    <t>LEIGH SHUTTLES</t>
  </si>
  <si>
    <t>K2024389650</t>
  </si>
  <si>
    <t>LEIGH TECH CONSULTING</t>
  </si>
  <si>
    <t>K2024133110</t>
  </si>
  <si>
    <t>LEIGH TRADING AND PROJECTS</t>
  </si>
  <si>
    <t>K2024415844</t>
  </si>
  <si>
    <t>LEIGHS DELIGHTS</t>
  </si>
  <si>
    <t>K2024528691</t>
  </si>
  <si>
    <t>LEIGHS EMPATHY HUB</t>
  </si>
  <si>
    <t>K2024590535</t>
  </si>
  <si>
    <t>LEIGHS TAKE AWAYS</t>
  </si>
  <si>
    <t>K2024584759</t>
  </si>
  <si>
    <t>LEIH TRADING</t>
  </si>
  <si>
    <t>K2023182337</t>
  </si>
  <si>
    <t>LEIHLO TRADING ENTERPRISE</t>
  </si>
  <si>
    <t>K2022805903</t>
  </si>
  <si>
    <t>LEIHLO WASTE MANAGEMENT AND CONSTRUCTION</t>
  </si>
  <si>
    <t>K2023127454</t>
  </si>
  <si>
    <t>LEIHLO-LARONA</t>
  </si>
  <si>
    <t>K2024836639</t>
  </si>
  <si>
    <t>LEIHNEN</t>
  </si>
  <si>
    <t>K2023191433</t>
  </si>
  <si>
    <t>LEIKS SONS</t>
  </si>
  <si>
    <t>K2024614911</t>
  </si>
  <si>
    <t>LEILA SANGARI ART</t>
  </si>
  <si>
    <t>K2023907378</t>
  </si>
  <si>
    <t>LEILA THE SPIRITUAL ORACLE</t>
  </si>
  <si>
    <t>K2024157221</t>
  </si>
  <si>
    <t>LEILANI BEAUTY BAR</t>
  </si>
  <si>
    <t>K2023137331</t>
  </si>
  <si>
    <t>LEILAS SOLUTIONS</t>
  </si>
  <si>
    <t>K2023956594</t>
  </si>
  <si>
    <t>LEILUA TRADING</t>
  </si>
  <si>
    <t>K2023216892</t>
  </si>
  <si>
    <t>LEIMA FOODS</t>
  </si>
  <si>
    <t>K2024228123</t>
  </si>
  <si>
    <t>LEIOS LASER AND  AESTHETICS</t>
  </si>
  <si>
    <t>K2024458641</t>
  </si>
  <si>
    <t>LEIPOLDTS WOODTURNING AND ENGRAVING</t>
  </si>
  <si>
    <t>K2024259387</t>
  </si>
  <si>
    <t>LEIPZIG CULTURAL HISTORY MUSEUM</t>
  </si>
  <si>
    <t>K2023585456</t>
  </si>
  <si>
    <t>LEIRA HEALTH SERVICES</t>
  </si>
  <si>
    <t>K2023005776</t>
  </si>
  <si>
    <t>LEIRE</t>
  </si>
  <si>
    <t>K2024165316</t>
  </si>
  <si>
    <t>LEISA BUSINESS HOLDINGS</t>
  </si>
  <si>
    <t>K2024421324</t>
  </si>
  <si>
    <t>LEISAPEBA HOLDINGS</t>
  </si>
  <si>
    <t>K2024379884</t>
  </si>
  <si>
    <t>LEISCHRIS TRADING AND PROJECTS</t>
  </si>
  <si>
    <t>K2022289160</t>
  </si>
  <si>
    <t>LEISO TRADING</t>
  </si>
  <si>
    <t>K2024177499</t>
  </si>
  <si>
    <t>LEISURE 2K</t>
  </si>
  <si>
    <t>K2024655645</t>
  </si>
  <si>
    <t>LEISURE AND LIVE</t>
  </si>
  <si>
    <t>K2024614049</t>
  </si>
  <si>
    <t>LEISURE AUTO FUSION</t>
  </si>
  <si>
    <t>K2024655086</t>
  </si>
  <si>
    <t>LEISURE CLUB INVESTMENT</t>
  </si>
  <si>
    <t>K2024325393</t>
  </si>
  <si>
    <t>LEISURE ESCAPADES TRAVEL AGENCY</t>
  </si>
  <si>
    <t>K2024000210</t>
  </si>
  <si>
    <t>LEISURE EXPEDITIONS</t>
  </si>
  <si>
    <t>K2023634525</t>
  </si>
  <si>
    <t>LEISURE HOLIDAY ACCOMMODATION</t>
  </si>
  <si>
    <t>K2024598518</t>
  </si>
  <si>
    <t>LEISURE LOGISTICS</t>
  </si>
  <si>
    <t>K2024742116</t>
  </si>
  <si>
    <t>LEISURE SHUTTLES</t>
  </si>
  <si>
    <t>K2024640520</t>
  </si>
  <si>
    <t>LEISURE SOLUTIONS</t>
  </si>
  <si>
    <t>K2024465091</t>
  </si>
  <si>
    <t>LEITAO TRADING</t>
  </si>
  <si>
    <t>K2023128229</t>
  </si>
  <si>
    <t>LEITCHEESE IMAGES</t>
  </si>
  <si>
    <t>K2022340285</t>
  </si>
  <si>
    <t>LEITH MORKEL SOUND AND PRODUCTION</t>
  </si>
  <si>
    <t>K2024580759</t>
  </si>
  <si>
    <t>LEITHCON COAL PROCESSING</t>
  </si>
  <si>
    <t>K2024580721</t>
  </si>
  <si>
    <t>LEITHCON DYNAMIC MINING</t>
  </si>
  <si>
    <t>K2023118626</t>
  </si>
  <si>
    <t>LEITIBOLO LA LEFA</t>
  </si>
  <si>
    <t>K2024209951</t>
  </si>
  <si>
    <t>LEITIBOLO LARONA</t>
  </si>
  <si>
    <t>K2024409263</t>
  </si>
  <si>
    <t>LEITKA SOLUTIONS</t>
  </si>
  <si>
    <t>K2024334635</t>
  </si>
  <si>
    <t>LEITLHO FILMS</t>
  </si>
  <si>
    <t>K2023248993</t>
  </si>
  <si>
    <t>LEITLHO LA SEJWALA</t>
  </si>
  <si>
    <t>K2024102737</t>
  </si>
  <si>
    <t>LEITLHO LA TSHEOLE SECURITY INTELLIGENCE</t>
  </si>
  <si>
    <t>K2024520444</t>
  </si>
  <si>
    <t>LEITLHO-EYE  SECURITY SERVICES</t>
  </si>
  <si>
    <t>K2024277438</t>
  </si>
  <si>
    <t>LEITLHONYANE CONSULTING</t>
  </si>
  <si>
    <t>K2024834628</t>
  </si>
  <si>
    <t>LEITMOTIFROCK</t>
  </si>
  <si>
    <t>K2023159240</t>
  </si>
  <si>
    <t>LEITSIBULO LA ME</t>
  </si>
  <si>
    <t>K2024020818</t>
  </si>
  <si>
    <t>LEITXIBULO CONSTRUCTION</t>
  </si>
  <si>
    <t>K2023764860</t>
  </si>
  <si>
    <t>LEIZEA</t>
  </si>
  <si>
    <t>K2023155333</t>
  </si>
  <si>
    <t>LEJA FARMING</t>
  </si>
  <si>
    <t>K2023977073</t>
  </si>
  <si>
    <t>LEJA TRADING</t>
  </si>
  <si>
    <t>K2024195974</t>
  </si>
  <si>
    <t>LEJAKAPOKO CONSULTING</t>
  </si>
  <si>
    <t>K2023590131</t>
  </si>
  <si>
    <t>LEJANDO</t>
  </si>
  <si>
    <t>K2024529004</t>
  </si>
  <si>
    <t>LEJAPS PLUMBING ENTERPRISES</t>
  </si>
  <si>
    <t>K2024192613</t>
  </si>
  <si>
    <t>LEJARA AND SONS</t>
  </si>
  <si>
    <t>K2024819248</t>
  </si>
  <si>
    <t>LEJEBO TUCK SHOP</t>
  </si>
  <si>
    <t>K2022758146</t>
  </si>
  <si>
    <t>LEJELENTLE</t>
  </si>
  <si>
    <t>K2024044995</t>
  </si>
  <si>
    <t>LEJELENTSHO TRANSPORT</t>
  </si>
  <si>
    <t>K2022835310</t>
  </si>
  <si>
    <t>LEJIT ENTERPRISES</t>
  </si>
  <si>
    <t>K2023988694</t>
  </si>
  <si>
    <t>LEJLA CORP</t>
  </si>
  <si>
    <t>K2023232596</t>
  </si>
  <si>
    <t>LEJOANE MANAGEMENT SERVICES</t>
  </si>
  <si>
    <t>K2023255726</t>
  </si>
  <si>
    <t>LEJOCO</t>
  </si>
  <si>
    <t>K2024423713</t>
  </si>
  <si>
    <t>LEJONE ENGINNERING</t>
  </si>
  <si>
    <t>K2023226146</t>
  </si>
  <si>
    <t>LEJONE TRAINING AND CONSULTING SERVICES</t>
  </si>
  <si>
    <t>K2024534526</t>
  </si>
  <si>
    <t>LEJOUBERT HOLDINGS</t>
  </si>
  <si>
    <t>K2024502255</t>
  </si>
  <si>
    <t>LEJOY - T</t>
  </si>
  <si>
    <t>K2023153383</t>
  </si>
  <si>
    <t>LEJOY EMPIRE</t>
  </si>
  <si>
    <t>K2023125804</t>
  </si>
  <si>
    <t>LEJOY POULTRY</t>
  </si>
  <si>
    <t>K2024276364</t>
  </si>
  <si>
    <t>LEJOYENTERPRISE DESIGN</t>
  </si>
  <si>
    <t>K2024003537</t>
  </si>
  <si>
    <t>LEJURE P ESTATES</t>
  </si>
  <si>
    <t>K2024183771</t>
  </si>
  <si>
    <t>LEJWE BRICKS</t>
  </si>
  <si>
    <t>K2024359147</t>
  </si>
  <si>
    <t>LEJWE EXPLORERS</t>
  </si>
  <si>
    <t>K2024671602</t>
  </si>
  <si>
    <t>LEJWE LA BOPHELO APOSTOLIC CHURCH</t>
  </si>
  <si>
    <t>K2022795433</t>
  </si>
  <si>
    <t>LEJWE LA DINGAKA ASSOCIATION</t>
  </si>
  <si>
    <t>K2024368295</t>
  </si>
  <si>
    <t>LEJWE LA LERATO CARE GIVERS</t>
  </si>
  <si>
    <t>K2024217926</t>
  </si>
  <si>
    <t>LEJWE LA SAFIRE APOSTOLIC CHURCH IN ZION OF SOUTH AFRICA</t>
  </si>
  <si>
    <t>K2024427620</t>
  </si>
  <si>
    <t>LEJWE LA THUSO HOLDINGS</t>
  </si>
  <si>
    <t>K2022874987</t>
  </si>
  <si>
    <t>LEJWE LA THUSO PROPHETIC MINISTRY</t>
  </si>
  <si>
    <t>K2024136254</t>
  </si>
  <si>
    <t>LEJWE TRAINING SOLUTIONS</t>
  </si>
  <si>
    <t>K2023265931</t>
  </si>
  <si>
    <t>LEJWELEPUTSWA BROADCASTING</t>
  </si>
  <si>
    <t>K2023261164</t>
  </si>
  <si>
    <t>LEJWELEPUTSWA COMBINE BRASS BAND</t>
  </si>
  <si>
    <t>K2024661654</t>
  </si>
  <si>
    <t>LEJWELEPUTSWA COMMUNITY ART CENTER</t>
  </si>
  <si>
    <t>K2023214670</t>
  </si>
  <si>
    <t>LEJWELEPUTSWA COMMUNITY ENGAGEMENT STRUCTURE</t>
  </si>
  <si>
    <t>K2024661517</t>
  </si>
  <si>
    <t>LEJWELEPUTSWA DEVELOPMENT FUND</t>
  </si>
  <si>
    <t>K2024524855</t>
  </si>
  <si>
    <t>LEJWELEPUTSWA DISTRICT SPORT CONFEDERATION</t>
  </si>
  <si>
    <t>K2023175027</t>
  </si>
  <si>
    <t>LEJWELEPUTSWA MINE AND PROJECTS TRUST</t>
  </si>
  <si>
    <t>K2023960389</t>
  </si>
  <si>
    <t>LEKA FOODIES</t>
  </si>
  <si>
    <t>K2024659161</t>
  </si>
  <si>
    <t>LEKA GP HOLDINGS</t>
  </si>
  <si>
    <t>K2024192061</t>
  </si>
  <si>
    <t>LEKA LEKA RIDES</t>
  </si>
  <si>
    <t>K2024087308</t>
  </si>
  <si>
    <t>LEKA MAMBUYISA TRADING ENTERPRISE</t>
  </si>
  <si>
    <t>K2022735309</t>
  </si>
  <si>
    <t>LEKA MOKGOBI ENTERPRISES</t>
  </si>
  <si>
    <t>K2023227181</t>
  </si>
  <si>
    <t>LEKA PROJECTS AND TRADING</t>
  </si>
  <si>
    <t>K2024036196</t>
  </si>
  <si>
    <t>LEKA TECH</t>
  </si>
  <si>
    <t>K2024697144</t>
  </si>
  <si>
    <t>LEKA TOPNOTCH</t>
  </si>
  <si>
    <t>K2023152979</t>
  </si>
  <si>
    <t>LEKABA ENTERPRISE</t>
  </si>
  <si>
    <t>K2024305023</t>
  </si>
  <si>
    <t>LEKABE AND SONS PROJECTS</t>
  </si>
  <si>
    <t>K2024492972</t>
  </si>
  <si>
    <t>LEKABION TRADING</t>
  </si>
  <si>
    <t>K2024120252</t>
  </si>
  <si>
    <t>LEKABO HOLDINGS AND PROJECTS</t>
  </si>
  <si>
    <t>K2024152279</t>
  </si>
  <si>
    <t>LEKABO SUPPLIERS</t>
  </si>
  <si>
    <t>K2024111077</t>
  </si>
  <si>
    <t>LEKABOPHELO ENTERPRISE AND TRADING</t>
  </si>
  <si>
    <t>K2023201070</t>
  </si>
  <si>
    <t>LEKABOTLE</t>
  </si>
  <si>
    <t>K2022675889</t>
  </si>
  <si>
    <t>LEKACHA GROUP</t>
  </si>
  <si>
    <t>K2024589273</t>
  </si>
  <si>
    <t>LEKAE BAROKA</t>
  </si>
  <si>
    <t>K2024212692</t>
  </si>
  <si>
    <t>LEKAI PROJECTS AND TRADING</t>
  </si>
  <si>
    <t>K2024605327</t>
  </si>
  <si>
    <t>LEKAKARETSA AGRI-PRODUCE AND PROJECTS</t>
  </si>
  <si>
    <t>K2023231117</t>
  </si>
  <si>
    <t>LEKAKETSO EXPLORATIONS</t>
  </si>
  <si>
    <t>K2024309835</t>
  </si>
  <si>
    <t>LEKAKOLOBE</t>
  </si>
  <si>
    <t>K2023144036</t>
  </si>
  <si>
    <t>LEKALA EMPIRE BUSINESS SOLUTION</t>
  </si>
  <si>
    <t>K2024660070</t>
  </si>
  <si>
    <t>LEKALA FARM ENTERPRISE</t>
  </si>
  <si>
    <t>K2024016100</t>
  </si>
  <si>
    <t>LEKALA HOLDINGS AND DISTRIBUTION</t>
  </si>
  <si>
    <t>K2024772470</t>
  </si>
  <si>
    <t>LEKALA METAL SCRAPS AND RECYCLING</t>
  </si>
  <si>
    <t>K2024554317</t>
  </si>
  <si>
    <t>LEKALAKALA BURIAL SERVICE</t>
  </si>
  <si>
    <t>K2024720451</t>
  </si>
  <si>
    <t>LEKALAKALA DISCOUNT SUPERMARKET</t>
  </si>
  <si>
    <t>K2023278560</t>
  </si>
  <si>
    <t>LEKALAKALA HANDY CRAFT</t>
  </si>
  <si>
    <t>K2022411130</t>
  </si>
  <si>
    <t>LEKALAKALA MAZIBUKO</t>
  </si>
  <si>
    <t>K2024329477</t>
  </si>
  <si>
    <t>LEKALELA GAME HUB</t>
  </si>
  <si>
    <t>K2024380745</t>
  </si>
  <si>
    <t>LEKALELA PLAY FOR PURPOSE FOUNDATION</t>
  </si>
  <si>
    <t>K2024336787</t>
  </si>
  <si>
    <t>LEKALO BUSINESSES AND TRADING</t>
  </si>
  <si>
    <t>K2024664867</t>
  </si>
  <si>
    <t>LEKALOGOLO TRADING</t>
  </si>
  <si>
    <t>K2024484704</t>
  </si>
  <si>
    <t>LEKA-M ENTERPRISE</t>
  </si>
  <si>
    <t>K2023978343</t>
  </si>
  <si>
    <t>LEKAMO ENTERPRISE</t>
  </si>
  <si>
    <t>K2024317505</t>
  </si>
  <si>
    <t>LEKAMOSO CARE CENTRE AND PROJECTS</t>
  </si>
  <si>
    <t>K2024155112</t>
  </si>
  <si>
    <t>LEKANDLO</t>
  </si>
  <si>
    <t>K2024406160</t>
  </si>
  <si>
    <t>LEKANG TRADING AND PROJECTS</t>
  </si>
  <si>
    <t>K2024535708</t>
  </si>
  <si>
    <t>LEKANI DESIGN</t>
  </si>
  <si>
    <t>K2023818050</t>
  </si>
  <si>
    <t>LEKAREMO TRADING AND PROJECTS</t>
  </si>
  <si>
    <t>K2024418648</t>
  </si>
  <si>
    <t>LEKAS EVENTS MANAGEMENT</t>
  </si>
  <si>
    <t>K2024009098</t>
  </si>
  <si>
    <t>LEKASEKA TRADING ENTERPRISE</t>
  </si>
  <si>
    <t>K2024172926</t>
  </si>
  <si>
    <t>LEKASHOKA</t>
  </si>
  <si>
    <t>K2022568409</t>
  </si>
  <si>
    <t>LEKATHABA</t>
  </si>
  <si>
    <t>K2023593769</t>
  </si>
  <si>
    <t>LEKATSILE GENERAL CONSTRUCTION</t>
  </si>
  <si>
    <t>K2022234039</t>
  </si>
  <si>
    <t>LEKATSIPA</t>
  </si>
  <si>
    <t>K2023954719</t>
  </si>
  <si>
    <t>LEKAU CONCEPT DEVELOPER</t>
  </si>
  <si>
    <t>K2024496791</t>
  </si>
  <si>
    <t>LEKAU THOMAS  CONSTRUCTION AND PROJECTS</t>
  </si>
  <si>
    <t>K2023145459</t>
  </si>
  <si>
    <t>LEKAY CAPITAL</t>
  </si>
  <si>
    <t>K2024220851</t>
  </si>
  <si>
    <t>LEKAY CLASSIC NAILS</t>
  </si>
  <si>
    <t>K2024404419</t>
  </si>
  <si>
    <t>LEKAY GROUP HOLDINGS</t>
  </si>
  <si>
    <t>K2024730887</t>
  </si>
  <si>
    <t>LEKAY1</t>
  </si>
  <si>
    <t>K2024471931</t>
  </si>
  <si>
    <t>LEKAYJAY</t>
  </si>
  <si>
    <t>K2024544109</t>
  </si>
  <si>
    <t>LEKAYS LETLOTLO MANAGEMENT</t>
  </si>
  <si>
    <t>K2024566075</t>
  </si>
  <si>
    <t>LEKAZI FOUNDATION</t>
  </si>
  <si>
    <t>K2024330536</t>
  </si>
  <si>
    <t>LEKDU HOLDINGS</t>
  </si>
  <si>
    <t>K2024533400</t>
  </si>
  <si>
    <t>LEKEBE ENGINEERING</t>
  </si>
  <si>
    <t>K2023223464</t>
  </si>
  <si>
    <t>LEKEKA SOLUTIONS</t>
  </si>
  <si>
    <t>K2024595365</t>
  </si>
  <si>
    <t>LEKEKE HOLDINGS</t>
  </si>
  <si>
    <t>K2024758922</t>
  </si>
  <si>
    <t>LEKELA TRADING ENTERPRISE</t>
  </si>
  <si>
    <t>K2024092991</t>
  </si>
  <si>
    <t>LEKELELA ISIZWE ENTERPRISE</t>
  </si>
  <si>
    <t>K2023267599</t>
  </si>
  <si>
    <t>LEKELELA101</t>
  </si>
  <si>
    <t>K2024579496</t>
  </si>
  <si>
    <t>LEKELELANI</t>
  </si>
  <si>
    <t>K2024755735</t>
  </si>
  <si>
    <t>LEKELEPRI GENERAL DEALERS</t>
  </si>
  <si>
    <t>K2023206253</t>
  </si>
  <si>
    <t>LEKENA CONSTRUCTION SERVICES</t>
  </si>
  <si>
    <t>K2024819165</t>
  </si>
  <si>
    <t>LEKENO APP</t>
  </si>
  <si>
    <t>K2024407110</t>
  </si>
  <si>
    <t>LEKEPI AND RAKGOSI</t>
  </si>
  <si>
    <t>K2024336357</t>
  </si>
  <si>
    <t>LEKETIR HOLDINGS</t>
  </si>
  <si>
    <t>K2023945348</t>
  </si>
  <si>
    <t>LEKGABO GROUP</t>
  </si>
  <si>
    <t>K2024469604</t>
  </si>
  <si>
    <t>LEKGADIMANE MOKONE CIVIL</t>
  </si>
  <si>
    <t>K2024445491</t>
  </si>
  <si>
    <t>LEKGAESANG TRADING</t>
  </si>
  <si>
    <t>K2024811137</t>
  </si>
  <si>
    <t>LEKGAFOLA TUCK SHOP</t>
  </si>
  <si>
    <t>K2024862717</t>
  </si>
  <si>
    <t>LEKGALA MOKADIMOSO</t>
  </si>
  <si>
    <t>K2022598377</t>
  </si>
  <si>
    <t>LEKGALAKE GROUP</t>
  </si>
  <si>
    <t>K2024775478</t>
  </si>
  <si>
    <t>LEKGALAKE TUCK SHOP</t>
  </si>
  <si>
    <t>K2023153618</t>
  </si>
  <si>
    <t>LEKGALONG NW MINING</t>
  </si>
  <si>
    <t>K2024584471</t>
  </si>
  <si>
    <t>LEKGALONG TAXI ASSOCIATION AND CROSS BORDER</t>
  </si>
  <si>
    <t>K2024652964</t>
  </si>
  <si>
    <t>LEKGALONG TAXI OWNERS ASSOCIATION</t>
  </si>
  <si>
    <t>K2024219390</t>
  </si>
  <si>
    <t>LEKGALONG WELLNESS PHARM</t>
  </si>
  <si>
    <t>K2024813957</t>
  </si>
  <si>
    <t>LEKGALWA HOLDINGS</t>
  </si>
  <si>
    <t>K2024469046</t>
  </si>
  <si>
    <t>LEKGANCHANE TRADING ENTERPRISE AND PROJECTS</t>
  </si>
  <si>
    <t>K2024494690</t>
  </si>
  <si>
    <t>LEKGANE PROJECTS</t>
  </si>
  <si>
    <t>K2024260490</t>
  </si>
  <si>
    <t>LEKGANTSHA HOLDINGS</t>
  </si>
  <si>
    <t>K2023751127</t>
  </si>
  <si>
    <t>LEKGANYANE TRANSPORT</t>
  </si>
  <si>
    <t>K2024592513</t>
  </si>
  <si>
    <t>LEKGANYO SECURITY SERVICES</t>
  </si>
  <si>
    <t>K2024819737</t>
  </si>
  <si>
    <t>LEKGARE</t>
  </si>
  <si>
    <t>K2024735282</t>
  </si>
  <si>
    <t>LEKGARI DIGITAL</t>
  </si>
  <si>
    <t>K2024339657</t>
  </si>
  <si>
    <t>LEKGASA ENTERPRISE</t>
  </si>
  <si>
    <t>K2024263681</t>
  </si>
  <si>
    <t>LEKGATHABA HOLDINGS</t>
  </si>
  <si>
    <t>K2024142215</t>
  </si>
  <si>
    <t>LEKGATHEBE CONSTRUCTION AND PROJECTS</t>
  </si>
  <si>
    <t>K2024123713</t>
  </si>
  <si>
    <t>LEKGATI CONTAINER CONVERSION</t>
  </si>
  <si>
    <t>K2024653962</t>
  </si>
  <si>
    <t>LEKGATI ENTERPRISE</t>
  </si>
  <si>
    <t>K2024622758</t>
  </si>
  <si>
    <t>LEKGATI MAG AND TYRE REPAIR</t>
  </si>
  <si>
    <t>K2024512507</t>
  </si>
  <si>
    <t>LEKGATSHEMA TRADING AND PROJECTS</t>
  </si>
  <si>
    <t>K2024725008</t>
  </si>
  <si>
    <t>LEKGAU GROUP</t>
  </si>
  <si>
    <t>K2023842628</t>
  </si>
  <si>
    <t>LEKGAU GROUP PROJECTS AND SERVICES</t>
  </si>
  <si>
    <t>K2024491023</t>
  </si>
  <si>
    <t>LEKGAU MECHANICAL AND PROJECTS</t>
  </si>
  <si>
    <t>K2024606243</t>
  </si>
  <si>
    <t>LEKGAU N SERVICES</t>
  </si>
  <si>
    <t>K2024226612</t>
  </si>
  <si>
    <t>LEKGAU SOLUTIONS</t>
  </si>
  <si>
    <t>K2022378303</t>
  </si>
  <si>
    <t>LEKGAU STEEL AND ALUMINUM</t>
  </si>
  <si>
    <t>K2024419037</t>
  </si>
  <si>
    <t>LEKGAU TRADING AND ENTERPRISES</t>
  </si>
  <si>
    <t>K2024366879</t>
  </si>
  <si>
    <t>LEKGEMA MONAMUDI TRADING</t>
  </si>
  <si>
    <t>K2022791188</t>
  </si>
  <si>
    <t>LEKGEO GROUP</t>
  </si>
  <si>
    <t>K2023119910</t>
  </si>
  <si>
    <t>LEKGESA</t>
  </si>
  <si>
    <t>K2024409088</t>
  </si>
  <si>
    <t>LEKGETHO CAPITAL GROUP</t>
  </si>
  <si>
    <t>K2024257631</t>
  </si>
  <si>
    <t>LEKGETHO K SAM ENTERPRISES</t>
  </si>
  <si>
    <t>K2024238551</t>
  </si>
  <si>
    <t>LEKGETHO RESOURCES</t>
  </si>
  <si>
    <t>K2023699299</t>
  </si>
  <si>
    <t>LEKGETHO SERVICES</t>
  </si>
  <si>
    <t>K2023127975</t>
  </si>
  <si>
    <t>LEKGETHO TRADING ENTERPRISE</t>
  </si>
  <si>
    <t>K2024064002</t>
  </si>
  <si>
    <t>LEKGO MAKE ENTERPRISE</t>
  </si>
  <si>
    <t>K2024683688</t>
  </si>
  <si>
    <t>LEKGOANE LOGISTICS</t>
  </si>
  <si>
    <t>K2023950669</t>
  </si>
  <si>
    <t>LEKGOARA FIBREGLASS AND DESIGN</t>
  </si>
  <si>
    <t>K2024800703</t>
  </si>
  <si>
    <t>LEKGOATHI GENERAL DEALER</t>
  </si>
  <si>
    <t>K2024794448</t>
  </si>
  <si>
    <t>LEKGOATHI GENERAL TRADING</t>
  </si>
  <si>
    <t>K2023530251</t>
  </si>
  <si>
    <t>LEKGOATHI SOLUTIONS</t>
  </si>
  <si>
    <t>K2024245017</t>
  </si>
  <si>
    <t>LEKGOBELELE LE MOSHIDI CONSTRUCTION</t>
  </si>
  <si>
    <t>K2023151520</t>
  </si>
  <si>
    <t>LEKGOGOLA MOHLALA TRADING</t>
  </si>
  <si>
    <t>K2024317169</t>
  </si>
  <si>
    <t>LEKGOHLA LA BACHA</t>
  </si>
  <si>
    <t>K2024455092</t>
  </si>
  <si>
    <t>LEKGOLO MAGWANYA INVESTMENTS</t>
  </si>
  <si>
    <t>K2024112918</t>
  </si>
  <si>
    <t>LEKGOLOKOE ENTERPRISE</t>
  </si>
  <si>
    <t>K2024053147</t>
  </si>
  <si>
    <t>LEKGOLOKOE HOLDINGS</t>
  </si>
  <si>
    <t>K2024318294</t>
  </si>
  <si>
    <t>LEKGOLOKOE PRODUCTIONS</t>
  </si>
  <si>
    <t>K2024385698</t>
  </si>
  <si>
    <t>LEKGOLOKWE GROUP HOLDINGS</t>
  </si>
  <si>
    <t>K2023259609</t>
  </si>
  <si>
    <t>LEKGOLOKWE HOLDING</t>
  </si>
  <si>
    <t>K2024676066</t>
  </si>
  <si>
    <t>LEKGOLOKWE LETAWANA</t>
  </si>
  <si>
    <t>K2024496326</t>
  </si>
  <si>
    <t>LEKGOLOQUE GROUP</t>
  </si>
  <si>
    <t>K2024847807</t>
  </si>
  <si>
    <t>LEKGOLWA BUSINESS FORUM</t>
  </si>
  <si>
    <t>K2023209063</t>
  </si>
  <si>
    <t>LEKGOMOTSHA PROJECTS</t>
  </si>
  <si>
    <t>K2024849137</t>
  </si>
  <si>
    <t>LEKGOPHUNG SUPER MARKET</t>
  </si>
  <si>
    <t>K2024831185</t>
  </si>
  <si>
    <t>LEKGOPHUNG TRADING STORE</t>
  </si>
  <si>
    <t>K2024545857</t>
  </si>
  <si>
    <t>LEKGORENG BUSINESS ENTERPRISE</t>
  </si>
  <si>
    <t>K2023152590</t>
  </si>
  <si>
    <t>LEKGORO AND KIDS TRADING AND PROJECTS</t>
  </si>
  <si>
    <t>K2024432592</t>
  </si>
  <si>
    <t>LEKGOSU</t>
  </si>
  <si>
    <t>K2023972449</t>
  </si>
  <si>
    <t>LEKGOTHOANE INVESTMENT HOLDINGS</t>
  </si>
  <si>
    <t>K2024187744</t>
  </si>
  <si>
    <t>LEKGOTJWANE BUSINESS ENTERPRISE</t>
  </si>
  <si>
    <t>K2024401184</t>
  </si>
  <si>
    <t>LEKGOTLA</t>
  </si>
  <si>
    <t>K2024560374</t>
  </si>
  <si>
    <t>LEKGOTLA  MINERALA</t>
  </si>
  <si>
    <t>K2024352410</t>
  </si>
  <si>
    <t>LEKGOTLA FARMING INVESTMENTS</t>
  </si>
  <si>
    <t>K2024573883</t>
  </si>
  <si>
    <t>LEKGOTLA GROUP</t>
  </si>
  <si>
    <t>K2024334667</t>
  </si>
  <si>
    <t>LEKGOTLA LA BAIPEREKI</t>
  </si>
  <si>
    <t>K2024390953</t>
  </si>
  <si>
    <t>LEKGOTLA LA BOPHELO</t>
  </si>
  <si>
    <t>K2024033177</t>
  </si>
  <si>
    <t>LEKGOTLA LASECHABA MULTIPURPOSE COMMUNITY SOCIAL SERVICES</t>
  </si>
  <si>
    <t>K2024589086</t>
  </si>
  <si>
    <t>LEKGOTLA MINERALIA HOLDINGS</t>
  </si>
  <si>
    <t>K2024616882</t>
  </si>
  <si>
    <t>LEKGOTLA STRATEGIES</t>
  </si>
  <si>
    <t>K2023237343</t>
  </si>
  <si>
    <t>LEKGOTLA WEALTH</t>
  </si>
  <si>
    <t>K2023974458</t>
  </si>
  <si>
    <t>LEKGOTOANE LOGISTICS</t>
  </si>
  <si>
    <t>K2024357017</t>
  </si>
  <si>
    <t>LEKGOWA ALUMINIUM AND GLASSES</t>
  </si>
  <si>
    <t>K2024099807</t>
  </si>
  <si>
    <t>LEKGOWA CLEANERS SERVICES</t>
  </si>
  <si>
    <t>K2024836447</t>
  </si>
  <si>
    <t>LEKGOWA ENTERTAINMENT</t>
  </si>
  <si>
    <t>K2023242287</t>
  </si>
  <si>
    <t>LEKGOWA FUNERAL PARLOUR</t>
  </si>
  <si>
    <t>K2022483425</t>
  </si>
  <si>
    <t>LEKGOWA LA MASTENE FARMING AND PROJECT</t>
  </si>
  <si>
    <t>K2022755770</t>
  </si>
  <si>
    <t>LEKGOWA PROJECTS</t>
  </si>
  <si>
    <t>K2024336904</t>
  </si>
  <si>
    <t>LEKGOWA THABAGAE ENTERPRISE</t>
  </si>
  <si>
    <t>K2023280226</t>
  </si>
  <si>
    <t>LEKGOWA TRAVEL AND TOURS</t>
  </si>
  <si>
    <t>K2024784944</t>
  </si>
  <si>
    <t>LEKGOWA TUCKSHOP</t>
  </si>
  <si>
    <t>K2024084560</t>
  </si>
  <si>
    <t>LEKGULA</t>
  </si>
  <si>
    <t>K2023930894</t>
  </si>
  <si>
    <t>LEKGULO ENTERPRISE</t>
  </si>
  <si>
    <t>K2023991383</t>
  </si>
  <si>
    <t>LEKGULONG BUY AND SELL</t>
  </si>
  <si>
    <t>K2023170367</t>
  </si>
  <si>
    <t>LEKGWAI 37</t>
  </si>
  <si>
    <t>K2024398149</t>
  </si>
  <si>
    <t>LEKGWAKGWA TRADING AND PROJECTS</t>
  </si>
  <si>
    <t>K2023198428</t>
  </si>
  <si>
    <t>LEKGWARENG FARMING AND PROJECTS</t>
  </si>
  <si>
    <t>K2024519948</t>
  </si>
  <si>
    <t>LEKGWATE SONS</t>
  </si>
  <si>
    <t>K2024464656</t>
  </si>
  <si>
    <t>LEKHALA KHARETSA PRODUCTIONS AND PUBLISHING</t>
  </si>
  <si>
    <t>K2024346877</t>
  </si>
  <si>
    <t>LEKHALOANENG GENERAL SERVICES</t>
  </si>
  <si>
    <t>K2024315144</t>
  </si>
  <si>
    <t>LEKHAPELO</t>
  </si>
  <si>
    <t>K2024409339</t>
  </si>
  <si>
    <t>LEKHAREBE ENTERPRISE</t>
  </si>
  <si>
    <t>K2024115810</t>
  </si>
  <si>
    <t>LEKHATLANYA TRUCK REST</t>
  </si>
  <si>
    <t>K2024805803</t>
  </si>
  <si>
    <t>LEKHEKHE</t>
  </si>
  <si>
    <t>K2024127311</t>
  </si>
  <si>
    <t>LEKHETHE-FX</t>
  </si>
  <si>
    <t>K2024397056</t>
  </si>
  <si>
    <t>LEKHETHELO Z PROJECTS</t>
  </si>
  <si>
    <t>K2024324124</t>
  </si>
  <si>
    <t>LEKHETHI PRODUCTION</t>
  </si>
  <si>
    <t>K2023255070</t>
  </si>
  <si>
    <t>LEKHETHO DAIRY MILK</t>
  </si>
  <si>
    <t>K2024619228</t>
  </si>
  <si>
    <t>LEKHETHO FUNERAL GROUPS</t>
  </si>
  <si>
    <t>K2024532605</t>
  </si>
  <si>
    <t>LEKHETHO GROUP</t>
  </si>
  <si>
    <t>K2024780422</t>
  </si>
  <si>
    <t>LEKHETLA CASH STORE</t>
  </si>
  <si>
    <t>K2024490908</t>
  </si>
  <si>
    <t>LEKHOABA ENTERPRISE</t>
  </si>
  <si>
    <t>K2024819109</t>
  </si>
  <si>
    <t>LEKHOABA TUCH SHOP</t>
  </si>
  <si>
    <t>K2024009267</t>
  </si>
  <si>
    <t>LEKHOBA SERVICES</t>
  </si>
  <si>
    <t>K2023515812</t>
  </si>
  <si>
    <t>LEKHOEHLA OPTOMETRIST</t>
  </si>
  <si>
    <t>K2024330210</t>
  </si>
  <si>
    <t>LEKHOEHLA TRADING AND PROJECTS</t>
  </si>
  <si>
    <t>K2023988897</t>
  </si>
  <si>
    <t>LEKHOHLO AUTO ELECTRICIAN AND PROJECTS</t>
  </si>
  <si>
    <t>K2024337990</t>
  </si>
  <si>
    <t>LEKHOHLO MABUSO CIVILS</t>
  </si>
  <si>
    <t>K2024567706</t>
  </si>
  <si>
    <t>LEKHOLO PROJECTS</t>
  </si>
  <si>
    <t>K2024606524</t>
  </si>
  <si>
    <t>LEKHOLOKWE TRADING AND PROJECTS</t>
  </si>
  <si>
    <t>K2022658910</t>
  </si>
  <si>
    <t>LEKHOMO CONSULTING</t>
  </si>
  <si>
    <t>K2023188753</t>
  </si>
  <si>
    <t>LEKHORA TRANSPORT SERVICE</t>
  </si>
  <si>
    <t>K2024187266</t>
  </si>
  <si>
    <t>LEKHOTLA FARMING AND PROJECTS</t>
  </si>
  <si>
    <t>K2024762054</t>
  </si>
  <si>
    <t>LEKHOTLA MPOLAI GENERAL TRADING</t>
  </si>
  <si>
    <t>K2022566773</t>
  </si>
  <si>
    <t>LEKHU INDUSTRIAL</t>
  </si>
  <si>
    <t>K2024192460</t>
  </si>
  <si>
    <t>LEKHUBU HOLDINGS</t>
  </si>
  <si>
    <t>K2024207941</t>
  </si>
  <si>
    <t>LEKHULENI BUSINESS EXPERTS</t>
  </si>
  <si>
    <t>K2024681386</t>
  </si>
  <si>
    <t>LEKHULENI FARMING AND PROJECT</t>
  </si>
  <si>
    <t>K2023099706</t>
  </si>
  <si>
    <t>LEKHULENI LOANS</t>
  </si>
  <si>
    <t>K2024134703</t>
  </si>
  <si>
    <t>LEKHUM</t>
  </si>
  <si>
    <t>K2024512459</t>
  </si>
  <si>
    <t>LEKHUME</t>
  </si>
  <si>
    <t>K2024457554</t>
  </si>
  <si>
    <t>LEKHUMELO WILDLIFE</t>
  </si>
  <si>
    <t>K2024077273</t>
  </si>
  <si>
    <t>LEKHUMI</t>
  </si>
  <si>
    <t>K2023177300</t>
  </si>
  <si>
    <t>LEKHUMKANI</t>
  </si>
  <si>
    <t>K2024847872</t>
  </si>
  <si>
    <t>LEKHUMO DRIVE</t>
  </si>
  <si>
    <t>K2024053169</t>
  </si>
  <si>
    <t>LEKHUMO PRODUCE</t>
  </si>
  <si>
    <t>K2024852067</t>
  </si>
  <si>
    <t>LEKHUMO SAKENG INVEST</t>
  </si>
  <si>
    <t>K2024307884</t>
  </si>
  <si>
    <t>LEKHUTI TRADING</t>
  </si>
  <si>
    <t>K2024632165</t>
  </si>
  <si>
    <t>LEKIDIBA SERVICES</t>
  </si>
  <si>
    <t>K2024011350</t>
  </si>
  <si>
    <t>LEKILE MAHLOGEDI ENTERPRISE</t>
  </si>
  <si>
    <t>K2024347380</t>
  </si>
  <si>
    <t>LEKINA AND DAUGHTERS FOUNDATION</t>
  </si>
  <si>
    <t>K2024256836</t>
  </si>
  <si>
    <t>LEKINA FOUNDATIONS</t>
  </si>
  <si>
    <t>K2024599232</t>
  </si>
  <si>
    <t>LEKINS MULTI BUSINESS VENTURE</t>
  </si>
  <si>
    <t>K2023948057</t>
  </si>
  <si>
    <t>LEKITLANE PROJECTS AND CONSTRUCTION</t>
  </si>
  <si>
    <t>K2024298614</t>
  </si>
  <si>
    <t>LEKKA CARZ</t>
  </si>
  <si>
    <t>K2023747994</t>
  </si>
  <si>
    <t>LEKKA CUSTOMS</t>
  </si>
  <si>
    <t>K2024181134</t>
  </si>
  <si>
    <t>LEKKA DELI</t>
  </si>
  <si>
    <t>K2023224633</t>
  </si>
  <si>
    <t>LEKKA ICE CREAM</t>
  </si>
  <si>
    <t>K2024854678</t>
  </si>
  <si>
    <t>LEKKA PRAAT</t>
  </si>
  <si>
    <t>K2024582314</t>
  </si>
  <si>
    <t>LEKKADEAL</t>
  </si>
  <si>
    <t>K2023835342</t>
  </si>
  <si>
    <t>LEKKE BREW</t>
  </si>
  <si>
    <t>K2024666793</t>
  </si>
  <si>
    <t>LEKKE CHOW FOODS</t>
  </si>
  <si>
    <t>K2024217055</t>
  </si>
  <si>
    <t>LEKKE EVENTS SA</t>
  </si>
  <si>
    <t>K2024584148</t>
  </si>
  <si>
    <t>LEKKE FRESH BAKERY</t>
  </si>
  <si>
    <t>K2024663997</t>
  </si>
  <si>
    <t>LEKKE GOEDES TAKE AWAYS</t>
  </si>
  <si>
    <t>K2024508759</t>
  </si>
  <si>
    <t>LEKKEBUITE</t>
  </si>
  <si>
    <t>K2024811159</t>
  </si>
  <si>
    <t>LEKKER ACCOMODATION</t>
  </si>
  <si>
    <t>K2024773225</t>
  </si>
  <si>
    <t>LEKKER BEK TUCK SHOP</t>
  </si>
  <si>
    <t>K2024266860</t>
  </si>
  <si>
    <t>LEKKER BEKKIE KOMBUIS</t>
  </si>
  <si>
    <t>K2023099128</t>
  </si>
  <si>
    <t>LEKKER BEKKIES DAG SORG</t>
  </si>
  <si>
    <t>K2024430087</t>
  </si>
  <si>
    <t>LEKKER BILTONG SA</t>
  </si>
  <si>
    <t>K2023151909</t>
  </si>
  <si>
    <t>LEKKER BILTONG SUPERSTORE</t>
  </si>
  <si>
    <t>K2023094070</t>
  </si>
  <si>
    <t>LEKKER CHANDIES</t>
  </si>
  <si>
    <t>K2024013178</t>
  </si>
  <si>
    <t>LEKKER CHOW SUPPLIERS</t>
  </si>
  <si>
    <t>K2024249690</t>
  </si>
  <si>
    <t>LEKKER FINDS</t>
  </si>
  <si>
    <t>K2024772745</t>
  </si>
  <si>
    <t>LEKKER IS LOCAL</t>
  </si>
  <si>
    <t>K2024688311</t>
  </si>
  <si>
    <t>LEKKER KASIE LOANS</t>
  </si>
  <si>
    <t>K2024097426</t>
  </si>
  <si>
    <t>LEKKER LEGAL SERVICES</t>
  </si>
  <si>
    <t>K2024352901</t>
  </si>
  <si>
    <t>LEKKER MAMA</t>
  </si>
  <si>
    <t>K2024537752</t>
  </si>
  <si>
    <t>LEKKER OFFICE PLATTERS AND GROCERIES</t>
  </si>
  <si>
    <t>K2022793652</t>
  </si>
  <si>
    <t>LEKKER OTTO</t>
  </si>
  <si>
    <t>K2022533330</t>
  </si>
  <si>
    <t>LEKKER OU JAN GASTEHUIS</t>
  </si>
  <si>
    <t>K2024084437</t>
  </si>
  <si>
    <t>LEKKER RIDE</t>
  </si>
  <si>
    <t>K2024511512</t>
  </si>
  <si>
    <t>LEKKER RUBBER</t>
  </si>
  <si>
    <t>K2024319974</t>
  </si>
  <si>
    <t>LEKKER SKIN</t>
  </si>
  <si>
    <t>K2024761100</t>
  </si>
  <si>
    <t>LEKKER TUCKSHOP 2</t>
  </si>
  <si>
    <t>K2024761600</t>
  </si>
  <si>
    <t>LEKKER TUCKSHOP 3</t>
  </si>
  <si>
    <t>K2024729315</t>
  </si>
  <si>
    <t>LEKKERBEK LEGACY</t>
  </si>
  <si>
    <t>K2023253064</t>
  </si>
  <si>
    <t>LEKKERBEKKIE TAKE AWAYS</t>
  </si>
  <si>
    <t>K2024722477</t>
  </si>
  <si>
    <t>LEKKERBLY SPEELSKOOL</t>
  </si>
  <si>
    <t>K2024669591</t>
  </si>
  <si>
    <t>LEKKERCASA</t>
  </si>
  <si>
    <t>K2022548760</t>
  </si>
  <si>
    <t>LEKKERKOS EATERY</t>
  </si>
  <si>
    <t>K2024024213</t>
  </si>
  <si>
    <t>LEKKERMAL</t>
  </si>
  <si>
    <t>K2023801088</t>
  </si>
  <si>
    <t>LEKKERMAN HOLDINGS</t>
  </si>
  <si>
    <t>K2023203606</t>
  </si>
  <si>
    <t>LEKKERSHOCK</t>
  </si>
  <si>
    <t>K2022843166</t>
  </si>
  <si>
    <t>LEKKERUS VERPLEEGSENTRUM</t>
  </si>
  <si>
    <t>K2024482732</t>
  </si>
  <si>
    <t>LEKMA COMSUMABLE SUPPLIER</t>
  </si>
  <si>
    <t>K2022647792</t>
  </si>
  <si>
    <t>LEKO AND SONS TRADING</t>
  </si>
  <si>
    <t>K2024189439</t>
  </si>
  <si>
    <t>LEKO CARE</t>
  </si>
  <si>
    <t>K2023762407</t>
  </si>
  <si>
    <t>LEKO FASH</t>
  </si>
  <si>
    <t>K2024467280</t>
  </si>
  <si>
    <t>LEKO GROUP</t>
  </si>
  <si>
    <t>K2024558681</t>
  </si>
  <si>
    <t>LEKO HOLDINGS</t>
  </si>
  <si>
    <t>K2022205492</t>
  </si>
  <si>
    <t>LEKOA GLOBAL INVESTMENTS</t>
  </si>
  <si>
    <t>K2024499839</t>
  </si>
  <si>
    <t>LEKOA MEGA P CONSTRUCTION</t>
  </si>
  <si>
    <t>K2022591792</t>
  </si>
  <si>
    <t>LEKOA TRANSFORMATION</t>
  </si>
  <si>
    <t>K2024720029</t>
  </si>
  <si>
    <t>LEKOADISANG CIVIL AND CONS PROJECTS</t>
  </si>
  <si>
    <t>K2022296230</t>
  </si>
  <si>
    <t>LEKOANA HOLDINGS</t>
  </si>
  <si>
    <t>K2024068390</t>
  </si>
  <si>
    <t>LEKOBA AND SONS GENERAL TRADING</t>
  </si>
  <si>
    <t>K2024642336</t>
  </si>
  <si>
    <t>LEKOBA DINOKO CONSTRUCTION AND PROJECTS</t>
  </si>
  <si>
    <t>K2024808514</t>
  </si>
  <si>
    <t>LEKOBA ENTERPRISE</t>
  </si>
  <si>
    <t>K2023999679</t>
  </si>
  <si>
    <t>LEKOBA REACHING HANDS</t>
  </si>
  <si>
    <t>K2024369225</t>
  </si>
  <si>
    <t>LEKOBANE TRADING AND PROJECTS</t>
  </si>
  <si>
    <t>K2022492038</t>
  </si>
  <si>
    <t>LEKOBE MINING</t>
  </si>
  <si>
    <t>K2023548859</t>
  </si>
  <si>
    <t>LEKOBEE SUPPLIES</t>
  </si>
  <si>
    <t>K2022456643</t>
  </si>
  <si>
    <t>LEKODI FOUNDATION</t>
  </si>
  <si>
    <t>K2022592142</t>
  </si>
  <si>
    <t>LEKOEKOE HOLDINGS</t>
  </si>
  <si>
    <t>K2023723784</t>
  </si>
  <si>
    <t>LEKOETJE ATTORNEYS</t>
  </si>
  <si>
    <t>K2024615124</t>
  </si>
  <si>
    <t>LEKOKO FABRICS</t>
  </si>
  <si>
    <t>K2024339449</t>
  </si>
  <si>
    <t>LEKOKO FARMS</t>
  </si>
  <si>
    <t>K2023210476</t>
  </si>
  <si>
    <t>LEKOKO LEGACY</t>
  </si>
  <si>
    <t>K2024252555</t>
  </si>
  <si>
    <t>LEKOKO MOSANA CONSTRUCTION</t>
  </si>
  <si>
    <t>K2024333767</t>
  </si>
  <si>
    <t>LEKOKO TRADING AND PROJECTS</t>
  </si>
  <si>
    <t>K2024485685</t>
  </si>
  <si>
    <t>LEKOKU</t>
  </si>
  <si>
    <t>K2022411252</t>
  </si>
  <si>
    <t>LEKOLOKOTO LE BARWA HOLDINGS</t>
  </si>
  <si>
    <t>K2024617612</t>
  </si>
  <si>
    <t>LEKOLOLWANE TRADING PROJECTS</t>
  </si>
  <si>
    <t>K2024068208</t>
  </si>
  <si>
    <t>LEKOMA TRADING</t>
  </si>
  <si>
    <t>K2024413653</t>
  </si>
  <si>
    <t>LEKOMA TRADING ENTERPRISE</t>
  </si>
  <si>
    <t>K2024063825</t>
  </si>
  <si>
    <t>LEKOME HOLDINGS</t>
  </si>
  <si>
    <t>K2024642463</t>
  </si>
  <si>
    <t>LEKOMPO BEST MUSIC AWARDS</t>
  </si>
  <si>
    <t>K2024783101</t>
  </si>
  <si>
    <t>LEKOMPO CLOTHING</t>
  </si>
  <si>
    <t>K2024555532</t>
  </si>
  <si>
    <t>LEKOMPO MUSIC AWARDS</t>
  </si>
  <si>
    <t>K2023239741</t>
  </si>
  <si>
    <t>LEKONYANE SOLAR PANEL AND WINDOW CLEANING SERVICES</t>
  </si>
  <si>
    <t>K2023094512</t>
  </si>
  <si>
    <t>LEKOPA RAIDERS CONSTRUCTION</t>
  </si>
  <si>
    <t>K2022487458</t>
  </si>
  <si>
    <t>LEKOPA STUDENTS ACCOMMODATION</t>
  </si>
  <si>
    <t>K2024096222</t>
  </si>
  <si>
    <t>LEKOPENG LIQUOR IN</t>
  </si>
  <si>
    <t>K2024728892</t>
  </si>
  <si>
    <t>LEKOPREKHOM TRADING</t>
  </si>
  <si>
    <t>K2024601337</t>
  </si>
  <si>
    <t>LEKORO  COMMERCIAL SOLUTIONS</t>
  </si>
  <si>
    <t>K2023196125</t>
  </si>
  <si>
    <t>LEKORO EXPECTATIONS AND PROJECTS</t>
  </si>
  <si>
    <t>K2024484916</t>
  </si>
  <si>
    <t>LEKOSHO MM BUSINESS ENTERPRISE</t>
  </si>
  <si>
    <t>K2024504832</t>
  </si>
  <si>
    <t>LEKOTA ENTERPRISE</t>
  </si>
  <si>
    <t>K2023501278</t>
  </si>
  <si>
    <t>LEKOTA FUNERAL PARLOUR</t>
  </si>
  <si>
    <t>K2024556096</t>
  </si>
  <si>
    <t>LEKOTA NTSEGETLENG TRADING</t>
  </si>
  <si>
    <t>K2023952663</t>
  </si>
  <si>
    <t>LEKOTAMANG ENTERPRISE</t>
  </si>
  <si>
    <t>K2024526367</t>
  </si>
  <si>
    <t>LEKOTSOANE BUSINESS ENTERPRISE</t>
  </si>
  <si>
    <t>K2024765864</t>
  </si>
  <si>
    <t>LEKS KITCHEN</t>
  </si>
  <si>
    <t>K2024407362</t>
  </si>
  <si>
    <t>LEKSYD GLOBAL VENTURES</t>
  </si>
  <si>
    <t>K2022626413</t>
  </si>
  <si>
    <t>LEKTRIC SOLUTIONS</t>
  </si>
  <si>
    <t>K2024241982</t>
  </si>
  <si>
    <t>LEKUBO HOLDINGS</t>
  </si>
  <si>
    <t>K2024101455</t>
  </si>
  <si>
    <t>LEKUBU LA MATJALE ENTERPRISE</t>
  </si>
  <si>
    <t>K2024667393</t>
  </si>
  <si>
    <t>LEKUKELA MAKOMA HOLDINGS</t>
  </si>
  <si>
    <t>K2023965429</t>
  </si>
  <si>
    <t>LEKULANA HOLDINGS</t>
  </si>
  <si>
    <t>K2024494886</t>
  </si>
  <si>
    <t>LEKULO TRADING ENTERPRISE</t>
  </si>
  <si>
    <t>K2024478674</t>
  </si>
  <si>
    <t>LEKUNG CROSS ROADS LIQUOR RESTAURANT</t>
  </si>
  <si>
    <t>K2024321619</t>
  </si>
  <si>
    <t>LEKUNUTU EVENTS</t>
  </si>
  <si>
    <t>K2024047247</t>
  </si>
  <si>
    <t>LEKUNUTU PROJECTS</t>
  </si>
  <si>
    <t>K2023172371</t>
  </si>
  <si>
    <t>LEKUNUTUNG TENTS AND TOILETS</t>
  </si>
  <si>
    <t>K2024683143</t>
  </si>
  <si>
    <t>LEKWA AUTO CARE</t>
  </si>
  <si>
    <t>K2024029348</t>
  </si>
  <si>
    <t>LEKWA BUILDERS</t>
  </si>
  <si>
    <t>K2024354942</t>
  </si>
  <si>
    <t>LEKWA MINING SERVICES</t>
  </si>
  <si>
    <t>K2024783622</t>
  </si>
  <si>
    <t>LEKWA PLANT AND MACHINERY OWNERS ASSOCIATION</t>
  </si>
  <si>
    <t>K2024812739</t>
  </si>
  <si>
    <t>LEKWA QALABOTJHA TUCKSHOP</t>
  </si>
  <si>
    <t>K2024615885</t>
  </si>
  <si>
    <t>LEKWA SCAFFOLDING</t>
  </si>
  <si>
    <t>K2024382725</t>
  </si>
  <si>
    <t>LEKWA WATER ENGINEERING</t>
  </si>
  <si>
    <t>K2024568145</t>
  </si>
  <si>
    <t>LEKWADI GROUP OF INDUSTRIES</t>
  </si>
  <si>
    <t>K2024782824</t>
  </si>
  <si>
    <t>LEKWADI SPAZA SHOP</t>
  </si>
  <si>
    <t>K2024074394</t>
  </si>
  <si>
    <t>LEKWADIBANE</t>
  </si>
  <si>
    <t>K2022773968</t>
  </si>
  <si>
    <t>LEKWANA PROJECTS  AND TRADING</t>
  </si>
  <si>
    <t>K2023197143</t>
  </si>
  <si>
    <t>LEKWANE AND ZAMA TRADING AND PROJECTS</t>
  </si>
  <si>
    <t>K2023117581</t>
  </si>
  <si>
    <t>LEKWANE TSHWARELO VINCENT LOGISTICS</t>
  </si>
  <si>
    <t>K2023246295</t>
  </si>
  <si>
    <t>LEKWANES LOGISTICS</t>
  </si>
  <si>
    <t>K2024259814</t>
  </si>
  <si>
    <t>LEKWAPA BUSINESS ENTERPRISE</t>
  </si>
  <si>
    <t>K2022340320</t>
  </si>
  <si>
    <t>LEKWAPAMOLETA TRADING</t>
  </si>
  <si>
    <t>K2024059901</t>
  </si>
  <si>
    <t>LEKWAPE MR INVESTMENTS</t>
  </si>
  <si>
    <t>K2023658380</t>
  </si>
  <si>
    <t>LEKWAPENYANE LEKWAPE FOUNDATION</t>
  </si>
  <si>
    <t>K2023133554</t>
  </si>
  <si>
    <t>LEKWATI ENTERPRISE</t>
  </si>
  <si>
    <t>K2024126653</t>
  </si>
  <si>
    <t>LEKWENE ENTERPRISES</t>
  </si>
  <si>
    <t>K2022746522</t>
  </si>
  <si>
    <t>LEKWENE PHOLO EMPIRE</t>
  </si>
  <si>
    <t>K2024391114</t>
  </si>
  <si>
    <t>LEKWETJI FOUNDATION</t>
  </si>
  <si>
    <t>K2024590210</t>
  </si>
  <si>
    <t>LEKWISE MULTISERVICES</t>
  </si>
  <si>
    <t>K2024558045</t>
  </si>
  <si>
    <t>LEKZA TRADING AND PROJECTS</t>
  </si>
  <si>
    <t>K2024396941</t>
  </si>
  <si>
    <t>LELA CLOTHING</t>
  </si>
  <si>
    <t>K2023627580</t>
  </si>
  <si>
    <t>LELA CREATE</t>
  </si>
  <si>
    <t>K2024311091</t>
  </si>
  <si>
    <t>LELA RECYCLING</t>
  </si>
  <si>
    <t>K2024036197</t>
  </si>
  <si>
    <t>LELA SERVICES</t>
  </si>
  <si>
    <t>K2024687692</t>
  </si>
  <si>
    <t>LELA TREATS</t>
  </si>
  <si>
    <t>K2024490228</t>
  </si>
  <si>
    <t>LELABEAU</t>
  </si>
  <si>
    <t>K2024473004</t>
  </si>
  <si>
    <t>LELAKA</t>
  </si>
  <si>
    <t>K2024367563</t>
  </si>
  <si>
    <t>LELAKA CHICKENS</t>
  </si>
  <si>
    <t>K2024711225</t>
  </si>
  <si>
    <t>LELAKABE ENERGIES</t>
  </si>
  <si>
    <t>K2023711964</t>
  </si>
  <si>
    <t>LELAKABE MEDIA</t>
  </si>
  <si>
    <t>K2023263833</t>
  </si>
  <si>
    <t>LELALA AVIATION</t>
  </si>
  <si>
    <t>K2024750433</t>
  </si>
  <si>
    <t>LELALA CATERING SERVICES</t>
  </si>
  <si>
    <t>K2024750939</t>
  </si>
  <si>
    <t>LELALAS TAKE AWAY</t>
  </si>
  <si>
    <t>K2024255876</t>
  </si>
  <si>
    <t>LELAM IBHONGO</t>
  </si>
  <si>
    <t>K2024331721</t>
  </si>
  <si>
    <t>LELAM LAUNDRY</t>
  </si>
  <si>
    <t>K2024533828</t>
  </si>
  <si>
    <t>LELAMI CONSTRUCTION AND PROJECT</t>
  </si>
  <si>
    <t>K2024671270</t>
  </si>
  <si>
    <t>LELANGA SUPPLIERS</t>
  </si>
  <si>
    <t>K2022776883</t>
  </si>
  <si>
    <t>LELANI STOMAN CONSULTING</t>
  </si>
  <si>
    <t>K2024241452</t>
  </si>
  <si>
    <t>LELANIE'S 7 STAR CAR WASH</t>
  </si>
  <si>
    <t>K2024132238</t>
  </si>
  <si>
    <t>LELAPA</t>
  </si>
  <si>
    <t>K2024638715</t>
  </si>
  <si>
    <t>LELAPA BED AND BREAKFAST</t>
  </si>
  <si>
    <t>K2023271712</t>
  </si>
  <si>
    <t>LELAPA CATERING SERVICES</t>
  </si>
  <si>
    <t>K2024423324</t>
  </si>
  <si>
    <t>LELAPA CONSTRUCTION AND SUPPLIERS</t>
  </si>
  <si>
    <t>K2022501368</t>
  </si>
  <si>
    <t>LELAPA FILMS</t>
  </si>
  <si>
    <t>K2024140302</t>
  </si>
  <si>
    <t>LELAPA HD</t>
  </si>
  <si>
    <t>K2024396917</t>
  </si>
  <si>
    <t>LELAPA LA RONA</t>
  </si>
  <si>
    <t>K2022443989</t>
  </si>
  <si>
    <t>LELAPA PROJECTS</t>
  </si>
  <si>
    <t>K2024594465</t>
  </si>
  <si>
    <t>LELAPE PROPERTY INVESTMENT</t>
  </si>
  <si>
    <t>K2024152157</t>
  </si>
  <si>
    <t>LELAREYAPELE PROJECTS AND SERVICES</t>
  </si>
  <si>
    <t>K2023989513</t>
  </si>
  <si>
    <t>LELAS FOUNDATION</t>
  </si>
  <si>
    <t>K2024315757</t>
  </si>
  <si>
    <t>LELATELA AND SONS TRADING AND PROJECTS</t>
  </si>
  <si>
    <t>K2024526944</t>
  </si>
  <si>
    <t>LELAU CATERING AND TRADING</t>
  </si>
  <si>
    <t>K2024063090</t>
  </si>
  <si>
    <t>LELE BEAUTY JUNXION</t>
  </si>
  <si>
    <t>K2024497159</t>
  </si>
  <si>
    <t>LELE BEAUTY SPA</t>
  </si>
  <si>
    <t>K2024179529</t>
  </si>
  <si>
    <t>LELE SQUARED MEDIA</t>
  </si>
  <si>
    <t>K2024264057</t>
  </si>
  <si>
    <t>LELE TALIWE CONSULTING</t>
  </si>
  <si>
    <t>K2024013751</t>
  </si>
  <si>
    <t>LELE2CO DIGITAL MARKETING</t>
  </si>
  <si>
    <t>K2023116363</t>
  </si>
  <si>
    <t>LELEBUBU</t>
  </si>
  <si>
    <t>K2024182875</t>
  </si>
  <si>
    <t>LELEDEE CONSTRUCTION</t>
  </si>
  <si>
    <t>K2022589029</t>
  </si>
  <si>
    <t>LELEDU PROJECTS</t>
  </si>
  <si>
    <t>K2024487290</t>
  </si>
  <si>
    <t>LELEGU TRADING AND PROJECTS</t>
  </si>
  <si>
    <t>K2024663955</t>
  </si>
  <si>
    <t>LELEH KITCHENETTE</t>
  </si>
  <si>
    <t>K2024337453</t>
  </si>
  <si>
    <t>LELEHUMO LA BOKAMOSO</t>
  </si>
  <si>
    <t>K2022589853</t>
  </si>
  <si>
    <t>LELEKHAYA TRADING</t>
  </si>
  <si>
    <t>K2024169801</t>
  </si>
  <si>
    <t>LELEME LA MME</t>
  </si>
  <si>
    <t>K2023950670</t>
  </si>
  <si>
    <t>LELEME LA SETSWANA</t>
  </si>
  <si>
    <t>K2024098546</t>
  </si>
  <si>
    <t>LELEMELA FOODS</t>
  </si>
  <si>
    <t>K2024035881</t>
  </si>
  <si>
    <t>LELEMI HOLDINGS</t>
  </si>
  <si>
    <t>K2024001798</t>
  </si>
  <si>
    <t>LELEMIR</t>
  </si>
  <si>
    <t>K2024276133</t>
  </si>
  <si>
    <t>LELEMOMA TRUSTY ORGANIZATION</t>
  </si>
  <si>
    <t>K2023950309</t>
  </si>
  <si>
    <t>LELENAM TRADING</t>
  </si>
  <si>
    <t>K2023254444</t>
  </si>
  <si>
    <t>LELENDALO</t>
  </si>
  <si>
    <t>K2024642599</t>
  </si>
  <si>
    <t>LELENDLALA PROJECTS</t>
  </si>
  <si>
    <t>K2024538729</t>
  </si>
  <si>
    <t>LELENTLE GROUP HOLDINGS</t>
  </si>
  <si>
    <t>K2023948595</t>
  </si>
  <si>
    <t>LELENTLE SECURITY SERVICES</t>
  </si>
  <si>
    <t>K2024515468</t>
  </si>
  <si>
    <t>LELES FOOD AND CATERING</t>
  </si>
  <si>
    <t>K2024418303</t>
  </si>
  <si>
    <t>LELE-S LEGACY</t>
  </si>
  <si>
    <t>K2024303897</t>
  </si>
  <si>
    <t>LELES SNAX</t>
  </si>
  <si>
    <t>K2024104841</t>
  </si>
  <si>
    <t>LELESIS HOLDINGS</t>
  </si>
  <si>
    <t>K2024182385</t>
  </si>
  <si>
    <t>LELETE HOLDINGS</t>
  </si>
  <si>
    <t>K2024269892</t>
  </si>
  <si>
    <t>LELETHU CORPORATE</t>
  </si>
  <si>
    <t>K2023973469</t>
  </si>
  <si>
    <t>LELETHU ENTERPRISE</t>
  </si>
  <si>
    <t>K2024672109</t>
  </si>
  <si>
    <t>LELETHU IKASI 90</t>
  </si>
  <si>
    <t>K2024405254</t>
  </si>
  <si>
    <t>LELETHU MPAPAMA PHYSIOTHERAPISTS</t>
  </si>
  <si>
    <t>K2022684587</t>
  </si>
  <si>
    <t>LELETHU MPUNDESHE</t>
  </si>
  <si>
    <t>K2023942933</t>
  </si>
  <si>
    <t>LELETHUJEF</t>
  </si>
  <si>
    <t>K2024429093</t>
  </si>
  <si>
    <t>LELETHULITHEMBA</t>
  </si>
  <si>
    <t>K2024720460</t>
  </si>
  <si>
    <t>LELETHUNATHI TRADINGS</t>
  </si>
  <si>
    <t>K2023228487</t>
  </si>
  <si>
    <t>LELETI BUSINESS</t>
  </si>
  <si>
    <t>K2023973410</t>
  </si>
  <si>
    <t>LELETI PROJECTS AND SUPPLIERS</t>
  </si>
  <si>
    <t>K2024848103</t>
  </si>
  <si>
    <t>LELETSO SPAZA SHOP</t>
  </si>
  <si>
    <t>K2024300384</t>
  </si>
  <si>
    <t>LELETU CONSTRUCTION AND REFURBISHMENT</t>
  </si>
  <si>
    <t>K2024566208</t>
  </si>
  <si>
    <t>LELI AGRIC ENTERPRISE</t>
  </si>
  <si>
    <t>K2024104164</t>
  </si>
  <si>
    <t>LELI DAY TO DAY</t>
  </si>
  <si>
    <t>K2023571563</t>
  </si>
  <si>
    <t>LELI TRADING</t>
  </si>
  <si>
    <t>K2023201704</t>
  </si>
  <si>
    <t>LELIANA</t>
  </si>
  <si>
    <t>K2024050081</t>
  </si>
  <si>
    <t>LELIBANA RECYCLING</t>
  </si>
  <si>
    <t>K2024285350</t>
  </si>
  <si>
    <t>LELIFORTEN YOUTH TRADING</t>
  </si>
  <si>
    <t>K2022753173</t>
  </si>
  <si>
    <t>LELIHLE ENTERPRISE</t>
  </si>
  <si>
    <t>K2024431509</t>
  </si>
  <si>
    <t>LELIHLE SERVICE</t>
  </si>
  <si>
    <t>K2024336593</t>
  </si>
  <si>
    <t>LELIHLE SOLUTIONS</t>
  </si>
  <si>
    <t>K2024241281</t>
  </si>
  <si>
    <t>LELIKHUBELIHLE TRADING AND PROJECTS</t>
  </si>
  <si>
    <t>K2024297774</t>
  </si>
  <si>
    <t>LELILANGA ELAMI</t>
  </si>
  <si>
    <t>K2023526646</t>
  </si>
  <si>
    <t>LELILANGA NGELAMI</t>
  </si>
  <si>
    <t>K2022516228</t>
  </si>
  <si>
    <t>LELIMELI DEVELOPMENT</t>
  </si>
  <si>
    <t>K2023552232</t>
  </si>
  <si>
    <t>LELIMO AGENCY</t>
  </si>
  <si>
    <t>K2024469784</t>
  </si>
  <si>
    <t>LELIMO GROUP</t>
  </si>
  <si>
    <t>K2024605194</t>
  </si>
  <si>
    <t>LELISHA LOGISTICS</t>
  </si>
  <si>
    <t>K2024646073</t>
  </si>
  <si>
    <t>LELITHUBA POULTRY PROJECT</t>
  </si>
  <si>
    <t>K2023840935</t>
  </si>
  <si>
    <t>LELLO AND LIME</t>
  </si>
  <si>
    <t>K2023725811</t>
  </si>
  <si>
    <t>LELLO PARTNERSHIP</t>
  </si>
  <si>
    <t>K2024434866</t>
  </si>
  <si>
    <t>LELLY TRADING</t>
  </si>
  <si>
    <t>K2023991764</t>
  </si>
  <si>
    <t>LELO AND LAYS</t>
  </si>
  <si>
    <t>K2023577289</t>
  </si>
  <si>
    <t>LELO ASSETS CAPITAL LOAN</t>
  </si>
  <si>
    <t>K2024640206</t>
  </si>
  <si>
    <t>LELO BEAUTY</t>
  </si>
  <si>
    <t>K2024117736</t>
  </si>
  <si>
    <t>LELO BEAUTY PARLOR</t>
  </si>
  <si>
    <t>K2024271494</t>
  </si>
  <si>
    <t>LELO BOERDERY</t>
  </si>
  <si>
    <t>K2023202149</t>
  </si>
  <si>
    <t>LELO CHIC</t>
  </si>
  <si>
    <t>K2024217745</t>
  </si>
  <si>
    <t>LELO ELETHU PROJECTS</t>
  </si>
  <si>
    <t>K2024100987</t>
  </si>
  <si>
    <t>LELO ENTERPRISES</t>
  </si>
  <si>
    <t>K2023101013</t>
  </si>
  <si>
    <t>LE-LO ENTERTAINMENT</t>
  </si>
  <si>
    <t>K2024081555</t>
  </si>
  <si>
    <t>LELO HOME SERVICES</t>
  </si>
  <si>
    <t>K2024503248</t>
  </si>
  <si>
    <t>LELO LOANS</t>
  </si>
  <si>
    <t>K2023119638</t>
  </si>
  <si>
    <t>LELO NEW AND USED SPARES</t>
  </si>
  <si>
    <t>K2023163975</t>
  </si>
  <si>
    <t>LELO ON PITS</t>
  </si>
  <si>
    <t>K2024006905</t>
  </si>
  <si>
    <t>LELO POINT TO POINT</t>
  </si>
  <si>
    <t>K2024418957</t>
  </si>
  <si>
    <t>LELO ROCKET INDUSTRIES</t>
  </si>
  <si>
    <t>K2024390276</t>
  </si>
  <si>
    <t>LELO THEART</t>
  </si>
  <si>
    <t>K2024505384</t>
  </si>
  <si>
    <t>LELO TRADING AND PROJECTS</t>
  </si>
  <si>
    <t>K2024341796</t>
  </si>
  <si>
    <t>LELO TRANSFERS AND PROJECTS</t>
  </si>
  <si>
    <t>K2022789352</t>
  </si>
  <si>
    <t>LELO WORKS</t>
  </si>
  <si>
    <t>K2023143799</t>
  </si>
  <si>
    <t>LELOBU CONSULTANT</t>
  </si>
  <si>
    <t>K2024341825</t>
  </si>
  <si>
    <t>LELOCEBO TRADINGS</t>
  </si>
  <si>
    <t>K2024655635</t>
  </si>
  <si>
    <t>LELODIPSY</t>
  </si>
  <si>
    <t>K2023203772</t>
  </si>
  <si>
    <t>LELOFATSO ENTERPRISE</t>
  </si>
  <si>
    <t>K2024361702</t>
  </si>
  <si>
    <t>LELOGOODNESS ENTERPRISE</t>
  </si>
  <si>
    <t>K2024203948</t>
  </si>
  <si>
    <t>LELOH NTINI</t>
  </si>
  <si>
    <t>K2022773029</t>
  </si>
  <si>
    <t>LELOKHANYO PROJECT AND SERVICES</t>
  </si>
  <si>
    <t>K2024398073</t>
  </si>
  <si>
    <t>LELOKO  SON PROJECTS</t>
  </si>
  <si>
    <t>K2023952473</t>
  </si>
  <si>
    <t>LELOKO DISTRIBUTORS</t>
  </si>
  <si>
    <t>K2024091442</t>
  </si>
  <si>
    <t>LELOKO LA DITAU PROP DEV</t>
  </si>
  <si>
    <t>K2022784573</t>
  </si>
  <si>
    <t>LELOKO LA JUDA GOSPEL CHOIR</t>
  </si>
  <si>
    <t>K2024794125</t>
  </si>
  <si>
    <t>LELOKO LA KWENA RESOURCES</t>
  </si>
  <si>
    <t>K2024443642</t>
  </si>
  <si>
    <t>LELOKO LA TAU HOLDINGS</t>
  </si>
  <si>
    <t>K2024718300</t>
  </si>
  <si>
    <t>LELOKO LIVESTOCK FARM</t>
  </si>
  <si>
    <t>K2024460361</t>
  </si>
  <si>
    <t>LELOKO24 TRADING</t>
  </si>
  <si>
    <t>K2024549631</t>
  </si>
  <si>
    <t>LELOMAGWANEPC0</t>
  </si>
  <si>
    <t>K2023249757</t>
  </si>
  <si>
    <t>LELO-MELANI SERVICES</t>
  </si>
  <si>
    <t>K2022868197</t>
  </si>
  <si>
    <t>LELOMOLARONA</t>
  </si>
  <si>
    <t>K2024708854</t>
  </si>
  <si>
    <t>LELOMSO24 TRADING</t>
  </si>
  <si>
    <t>K2023631661</t>
  </si>
  <si>
    <t>LELONA GROUP</t>
  </si>
  <si>
    <t>K2024593414</t>
  </si>
  <si>
    <t>LELONA INVESTMENT</t>
  </si>
  <si>
    <t>K2024364076</t>
  </si>
  <si>
    <t>LELONAKHAYA PROJECTS</t>
  </si>
  <si>
    <t>K2024063806</t>
  </si>
  <si>
    <t>LELONTLE TRADING</t>
  </si>
  <si>
    <t>K2024019112</t>
  </si>
  <si>
    <t>LELOPE  AND ASSOCIATES CONSULTING</t>
  </si>
  <si>
    <t>K2023193507</t>
  </si>
  <si>
    <t>LELOPE FAMILY GENERAL SERVICE</t>
  </si>
  <si>
    <t>K2024012205</t>
  </si>
  <si>
    <t>LELORAM HOLDINGS</t>
  </si>
  <si>
    <t>K2024827789</t>
  </si>
  <si>
    <t>LELORE  EBENEZER SUPERMARKET</t>
  </si>
  <si>
    <t>K2023964628</t>
  </si>
  <si>
    <t>LELOS BAKING AND COOKING BUSINESS</t>
  </si>
  <si>
    <t>K2024706557</t>
  </si>
  <si>
    <t>LELOS CREATIONZ</t>
  </si>
  <si>
    <t>K2022516311</t>
  </si>
  <si>
    <t>LELOS FAST FOOD</t>
  </si>
  <si>
    <t>K2024385363</t>
  </si>
  <si>
    <t>LELOS HORIZON</t>
  </si>
  <si>
    <t>K2023868763</t>
  </si>
  <si>
    <t>LELOS PRO BEAUTY HUB</t>
  </si>
  <si>
    <t>K2024551934</t>
  </si>
  <si>
    <t>LELOS SPORT AND LIFESTYLE</t>
  </si>
  <si>
    <t>K2024192944</t>
  </si>
  <si>
    <t>LELOS TAKE AWAYS</t>
  </si>
  <si>
    <t>K2024296311</t>
  </si>
  <si>
    <t>LELOTHANDIWE</t>
  </si>
  <si>
    <t>K2024619139</t>
  </si>
  <si>
    <t>LELOTHEMBA</t>
  </si>
  <si>
    <t>K2024535492</t>
  </si>
  <si>
    <t>LELOW GLOBAL RECORDS</t>
  </si>
  <si>
    <t>K2023109246</t>
  </si>
  <si>
    <t>LELOZ LAUNDROMAT</t>
  </si>
  <si>
    <t>K2022860886</t>
  </si>
  <si>
    <t>LELOZWI</t>
  </si>
  <si>
    <t>K2024602798</t>
  </si>
  <si>
    <t>LELUTHA LOGISTICS AND PROJECTS</t>
  </si>
  <si>
    <t>K2024269958</t>
  </si>
  <si>
    <t>LELUWA SOLUTIONS</t>
  </si>
  <si>
    <t>K2024214155</t>
  </si>
  <si>
    <t>LELUX INTERIORS</t>
  </si>
  <si>
    <t>K2024632852</t>
  </si>
  <si>
    <t>LELWA MZO PROJECTS</t>
  </si>
  <si>
    <t>K2022377021</t>
  </si>
  <si>
    <t>LELWAM</t>
  </si>
  <si>
    <t>K2024472634</t>
  </si>
  <si>
    <t>LELWANA GENERAL TRADING</t>
  </si>
  <si>
    <t>K2024257049</t>
  </si>
  <si>
    <t>LELWE GENERALS</t>
  </si>
  <si>
    <t>K2024730053</t>
  </si>
  <si>
    <t>LEM CONFECTIONS</t>
  </si>
  <si>
    <t>K2022299547</t>
  </si>
  <si>
    <t>LEM CONTENCAO</t>
  </si>
  <si>
    <t>K2024131643</t>
  </si>
  <si>
    <t>LEM MANUFACTURERS</t>
  </si>
  <si>
    <t>K2024641112</t>
  </si>
  <si>
    <t>LEM MOTOR SPARES</t>
  </si>
  <si>
    <t>K2024245279</t>
  </si>
  <si>
    <t>LEM84</t>
  </si>
  <si>
    <t>K2024636683</t>
  </si>
  <si>
    <t>LEMA BEAUTY CLINIQUE</t>
  </si>
  <si>
    <t>K2024605879</t>
  </si>
  <si>
    <t>LEMA BOERDERY</t>
  </si>
  <si>
    <t>K2024320452</t>
  </si>
  <si>
    <t>LEMA CONSTRUCTION</t>
  </si>
  <si>
    <t>K2024388950</t>
  </si>
  <si>
    <t>LEMA ENTERTAINMENT AND PROJECTS</t>
  </si>
  <si>
    <t>K2024512391</t>
  </si>
  <si>
    <t>LEMA GENERAL TRADING</t>
  </si>
  <si>
    <t>K2024120693</t>
  </si>
  <si>
    <t>LEMA HOME CARE</t>
  </si>
  <si>
    <t>K2024349673</t>
  </si>
  <si>
    <t>LEMA JETRES</t>
  </si>
  <si>
    <t>K2024052151</t>
  </si>
  <si>
    <t>LEMA LEGAL CONSULTANCY</t>
  </si>
  <si>
    <t>K2024572107</t>
  </si>
  <si>
    <t>LEMA LM SERVICES</t>
  </si>
  <si>
    <t>K2024146719</t>
  </si>
  <si>
    <t>LEMA MANE</t>
  </si>
  <si>
    <t>K2024026674</t>
  </si>
  <si>
    <t>LEMA MASTER PROJECTS</t>
  </si>
  <si>
    <t>K2024613347</t>
  </si>
  <si>
    <t>LEMA MINING RESOURCES</t>
  </si>
  <si>
    <t>K2024429152</t>
  </si>
  <si>
    <t>LEMA MOAFRIKA</t>
  </si>
  <si>
    <t>K2024279941</t>
  </si>
  <si>
    <t>LEMA O PHELE LOGISTICS AND FARMING</t>
  </si>
  <si>
    <t>K2023575564</t>
  </si>
  <si>
    <t>LEMA SHITA TRADING</t>
  </si>
  <si>
    <t>K2024791863</t>
  </si>
  <si>
    <t>LEMA SPAZA SHOP</t>
  </si>
  <si>
    <t>K2024677684</t>
  </si>
  <si>
    <t>LEMA SPORTS ACADEMY</t>
  </si>
  <si>
    <t>K2024827322</t>
  </si>
  <si>
    <t>LEMA SUPERMARKET SA</t>
  </si>
  <si>
    <t>K2024757127</t>
  </si>
  <si>
    <t>LEMA SUPPER MARKET</t>
  </si>
  <si>
    <t>K2022307379</t>
  </si>
  <si>
    <t>LEMA TECHNICAL SOLUTIONS</t>
  </si>
  <si>
    <t>K2024832832</t>
  </si>
  <si>
    <t>LEMA TUCK SHOP</t>
  </si>
  <si>
    <t>K2024136057</t>
  </si>
  <si>
    <t>LEMA WOZA NAWE TUCK SHOP</t>
  </si>
  <si>
    <t>K2023218253</t>
  </si>
  <si>
    <t>LEMABA EMPIRE</t>
  </si>
  <si>
    <t>K2023258371</t>
  </si>
  <si>
    <t>LEMABO BUILDING CONSTRUCTION</t>
  </si>
  <si>
    <t>K2023198674</t>
  </si>
  <si>
    <t>LEMABO TRADING</t>
  </si>
  <si>
    <t>K2024105754</t>
  </si>
  <si>
    <t>LEMABOSA</t>
  </si>
  <si>
    <t>K2024095094</t>
  </si>
  <si>
    <t>LEMAC DIESEL AND AUTO MECHANICAL SERVICES AND REPAIRS AND REPAIRS</t>
  </si>
  <si>
    <t>K2024134389</t>
  </si>
  <si>
    <t>LEMACBENARD TRADING</t>
  </si>
  <si>
    <t>K2024798022</t>
  </si>
  <si>
    <t>LEMADO SPAZA SHOP</t>
  </si>
  <si>
    <t>K2024358005</t>
  </si>
  <si>
    <t>LEMAG CONSULTING</t>
  </si>
  <si>
    <t>K2023258566</t>
  </si>
  <si>
    <t>LEMAGICK TRADING</t>
  </si>
  <si>
    <t>K2024670769</t>
  </si>
  <si>
    <t>LEMAGO DOG CARE</t>
  </si>
  <si>
    <t>K2024620094</t>
  </si>
  <si>
    <t>LEMAHANHLE CONSTRUCTION AND PROJECTS</t>
  </si>
  <si>
    <t>K2024676714</t>
  </si>
  <si>
    <t>LEMAHLE MOTAU TRADING</t>
  </si>
  <si>
    <t>K2023280640</t>
  </si>
  <si>
    <t>LEMAJORI TRADING</t>
  </si>
  <si>
    <t>K2023646266</t>
  </si>
  <si>
    <t>LEMAKGOCHABA RESOURCES</t>
  </si>
  <si>
    <t>K2024314590</t>
  </si>
  <si>
    <t>LEMAKOMATI</t>
  </si>
  <si>
    <t>K2023154711</t>
  </si>
  <si>
    <t>LEMALOKA</t>
  </si>
  <si>
    <t>K2024286326</t>
  </si>
  <si>
    <t>LEMALU HOLDINGS</t>
  </si>
  <si>
    <t>K2024176174</t>
  </si>
  <si>
    <t>LEMAMO</t>
  </si>
  <si>
    <t>K2024024576</t>
  </si>
  <si>
    <t>LEMAMO PROJECTS</t>
  </si>
  <si>
    <t>K2024224134</t>
  </si>
  <si>
    <t>LEMAMORADU GROUP</t>
  </si>
  <si>
    <t>K2024275687</t>
  </si>
  <si>
    <t>LEMAN PROJECTS</t>
  </si>
  <si>
    <t>K2024140666</t>
  </si>
  <si>
    <t>LEMANA TRANSPORT SOLUTION AND TYRE SERVICES</t>
  </si>
  <si>
    <t>K2024597434</t>
  </si>
  <si>
    <t>LEMANDE MARKETING</t>
  </si>
  <si>
    <t>K2024495710</t>
  </si>
  <si>
    <t>LEMANE GROUP</t>
  </si>
  <si>
    <t>K2024110762</t>
  </si>
  <si>
    <t>LEMANE TRADING ENTERPRISE</t>
  </si>
  <si>
    <t>K2022536598</t>
  </si>
  <si>
    <t>LEMANG AGRI ENTERPRISES</t>
  </si>
  <si>
    <t>K2023229536</t>
  </si>
  <si>
    <t>LEMANK SOLUTIONS</t>
  </si>
  <si>
    <t>K2024552595</t>
  </si>
  <si>
    <t>LEMAO CONSULTING</t>
  </si>
  <si>
    <t>K2024052435</t>
  </si>
  <si>
    <t>LEMAO LEMEKWANE ELECTRICAL AND PROJECTS</t>
  </si>
  <si>
    <t>K2024353839</t>
  </si>
  <si>
    <t>LEMAO RECORDS</t>
  </si>
  <si>
    <t>K2024526044</t>
  </si>
  <si>
    <t>LEMAOANA HOLDINGS</t>
  </si>
  <si>
    <t>K2024729103</t>
  </si>
  <si>
    <t>LEMAR TUCK SHOP</t>
  </si>
  <si>
    <t>K2024594774</t>
  </si>
  <si>
    <t>LEMARL ELECTRICAL REFRIGERATION AIR CONDITIONING SERVICES</t>
  </si>
  <si>
    <t>K2024717665</t>
  </si>
  <si>
    <t>LEMARTY BUSINESS ENTERPRISE</t>
  </si>
  <si>
    <t>K2024260170</t>
  </si>
  <si>
    <t>LEMAS AT MALBY</t>
  </si>
  <si>
    <t>K2024564689</t>
  </si>
  <si>
    <t>LEMASH TRADING</t>
  </si>
  <si>
    <t>K2024639587</t>
  </si>
  <si>
    <t>LEMATLA  ENTERPRISE</t>
  </si>
  <si>
    <t>K2023278167</t>
  </si>
  <si>
    <t>LEMATLENG</t>
  </si>
  <si>
    <t>K2022893172</t>
  </si>
  <si>
    <t>LEMATSA PROJECTS SOLUTIONS</t>
  </si>
  <si>
    <t>K2023233726</t>
  </si>
  <si>
    <t>LEMATSHI TRADING AND PROJECT</t>
  </si>
  <si>
    <t>K2024627548</t>
  </si>
  <si>
    <t>LEMBA</t>
  </si>
  <si>
    <t>K2022717565</t>
  </si>
  <si>
    <t>LEMBA ENTERPRISES</t>
  </si>
  <si>
    <t>K2024638718</t>
  </si>
  <si>
    <t>LEMBARDS</t>
  </si>
  <si>
    <t>K2023106103</t>
  </si>
  <si>
    <t>LEMBESTAR CREATIONS</t>
  </si>
  <si>
    <t>K2024233806</t>
  </si>
  <si>
    <t>LEMBETHE LOGISTIC</t>
  </si>
  <si>
    <t>K2024713063</t>
  </si>
  <si>
    <t>LEMBETHE PLUMBING</t>
  </si>
  <si>
    <t>K2024603775</t>
  </si>
  <si>
    <t>LEMBETHE TT SERVICES</t>
  </si>
  <si>
    <t>K2023184372</t>
  </si>
  <si>
    <t>LEMBRO</t>
  </si>
  <si>
    <t>K2023943791</t>
  </si>
  <si>
    <t>LEMC TECH</t>
  </si>
  <si>
    <t>K2024049756</t>
  </si>
  <si>
    <t>LEMCOT TRADING  PROJECTS</t>
  </si>
  <si>
    <t>K2024257480</t>
  </si>
  <si>
    <t>LEME CONSULTING</t>
  </si>
  <si>
    <t>K2024257313</t>
  </si>
  <si>
    <t>LEME EXPLORATION</t>
  </si>
  <si>
    <t>K2024493967</t>
  </si>
  <si>
    <t>LEME LIVESTOCK TRADING</t>
  </si>
  <si>
    <t>K2024257395</t>
  </si>
  <si>
    <t>LEME MINERALS</t>
  </si>
  <si>
    <t>K2022848970</t>
  </si>
  <si>
    <t>LEME SOLUTIONS</t>
  </si>
  <si>
    <t>K2023232820</t>
  </si>
  <si>
    <t>LEMEILLEUR PREMIUM</t>
  </si>
  <si>
    <t>K2024348605</t>
  </si>
  <si>
    <t>LEMEKWADE SEFAKO</t>
  </si>
  <si>
    <t>K2024257243</t>
  </si>
  <si>
    <t>LEMELAW</t>
  </si>
  <si>
    <t>K2024228196</t>
  </si>
  <si>
    <t>LEMELO GLOW</t>
  </si>
  <si>
    <t>K2024749412</t>
  </si>
  <si>
    <t>LEMENA PHOTOGRAPHY</t>
  </si>
  <si>
    <t>K2023270510</t>
  </si>
  <si>
    <t>LEMENENKIE GENERAL TRADING</t>
  </si>
  <si>
    <t>K2024444615</t>
  </si>
  <si>
    <t>LEMERCIER APPAREL</t>
  </si>
  <si>
    <t>K2024632147</t>
  </si>
  <si>
    <t>LEMETSA PROJECTS</t>
  </si>
  <si>
    <t>K2024502897</t>
  </si>
  <si>
    <t>LEMI AND ZAZI AIR BNB</t>
  </si>
  <si>
    <t>K2024362818</t>
  </si>
  <si>
    <t>LEMI HOLDINGS</t>
  </si>
  <si>
    <t>K2024431505</t>
  </si>
  <si>
    <t>LEMICH BUSINESS CONSULTANTS</t>
  </si>
  <si>
    <t>K2023668389</t>
  </si>
  <si>
    <t>LEMICK PROJECTS</t>
  </si>
  <si>
    <t>K2023158417</t>
  </si>
  <si>
    <t>LEMIDA GENERAL TRADING</t>
  </si>
  <si>
    <t>K2023232148</t>
  </si>
  <si>
    <t>LEMIDALE INVESTMENT</t>
  </si>
  <si>
    <t>K2024039362</t>
  </si>
  <si>
    <t>LEMINI GROUP</t>
  </si>
  <si>
    <t>K2024317030</t>
  </si>
  <si>
    <t>LEMINI IYEZA NAKUWE CASH LOAN</t>
  </si>
  <si>
    <t>K2023897212</t>
  </si>
  <si>
    <t>LEMISA TUCKSHOP</t>
  </si>
  <si>
    <t>K2024718868</t>
  </si>
  <si>
    <t>LEMITA HOLDINGS</t>
  </si>
  <si>
    <t>K2024826219</t>
  </si>
  <si>
    <t>LEMLEM 1 TUCK SHOP</t>
  </si>
  <si>
    <t>K2024826150</t>
  </si>
  <si>
    <t>LEMLEM AFRICA TUCK SHOP</t>
  </si>
  <si>
    <t>K2024801361</t>
  </si>
  <si>
    <t>LEMLEM MELAKU HOLDINGS</t>
  </si>
  <si>
    <t>K2024826121</t>
  </si>
  <si>
    <t>LEMLEM SUPERMARKET</t>
  </si>
  <si>
    <t>K2024826186</t>
  </si>
  <si>
    <t>LEMLEM TUCK SHOP</t>
  </si>
  <si>
    <t>K2024748325</t>
  </si>
  <si>
    <t>LEMMA DECO AND CATERING</t>
  </si>
  <si>
    <t>K2022445211</t>
  </si>
  <si>
    <t>LEMMAN HANDWORK123</t>
  </si>
  <si>
    <t>K2024689369</t>
  </si>
  <si>
    <t>LEMME DO IT</t>
  </si>
  <si>
    <t>K2022292905</t>
  </si>
  <si>
    <t>LEMMETHO GENERAL TRADING</t>
  </si>
  <si>
    <t>K2024763712</t>
  </si>
  <si>
    <t>LEMMON TWIST TUCK SHOP</t>
  </si>
  <si>
    <t>K2024461097</t>
  </si>
  <si>
    <t>LEMMY AT MECHANIC</t>
  </si>
  <si>
    <t>K2024314563</t>
  </si>
  <si>
    <t>LEMMY RON</t>
  </si>
  <si>
    <t>K2024818716</t>
  </si>
  <si>
    <t>LEMMY SPAZA</t>
  </si>
  <si>
    <t>K2024713378</t>
  </si>
  <si>
    <t>LEMNGOBE LOGISTICS</t>
  </si>
  <si>
    <t>K2024809682</t>
  </si>
  <si>
    <t>LEMNISCATE SOLUTIONS</t>
  </si>
  <si>
    <t>K2024615537</t>
  </si>
  <si>
    <t>LEMO 58 LOGISTICS</t>
  </si>
  <si>
    <t>K2024159823</t>
  </si>
  <si>
    <t>LEMO 85 INVESTMENTS</t>
  </si>
  <si>
    <t>K2023547585</t>
  </si>
  <si>
    <t>LEMO AND KAMO ENTERPRISE</t>
  </si>
  <si>
    <t>K2024257765</t>
  </si>
  <si>
    <t>LEMO COSMETICS AND HAIR SALON</t>
  </si>
  <si>
    <t>K2024438334</t>
  </si>
  <si>
    <t>LEMO GROUP HOLDINGS</t>
  </si>
  <si>
    <t>K2023212069</t>
  </si>
  <si>
    <t>LEMO INDUSTRIES</t>
  </si>
  <si>
    <t>K2024376854</t>
  </si>
  <si>
    <t>LEMO SECURITY N IT SERVICES</t>
  </si>
  <si>
    <t>K2022535331</t>
  </si>
  <si>
    <t>LEMO THABISO MPUSE GENERAL TRADING</t>
  </si>
  <si>
    <t>K2024140731</t>
  </si>
  <si>
    <t>LEMO TRADING</t>
  </si>
  <si>
    <t>K2023202250</t>
  </si>
  <si>
    <t>LEMOAME</t>
  </si>
  <si>
    <t>K2024715057</t>
  </si>
  <si>
    <t>LEMODORA</t>
  </si>
  <si>
    <t>K2024576649</t>
  </si>
  <si>
    <t>LEMOEK</t>
  </si>
  <si>
    <t>K2022894200</t>
  </si>
  <si>
    <t>LEMOENDRAAI FUNERALS</t>
  </si>
  <si>
    <t>K2024724382</t>
  </si>
  <si>
    <t>LEMOENFONTEIN EN LEGKRAAL PLAASWAG</t>
  </si>
  <si>
    <t>K2024717983</t>
  </si>
  <si>
    <t>LEMOENKLOOF HUISEIENAARS VERENIGING</t>
  </si>
  <si>
    <t>K2024674345</t>
  </si>
  <si>
    <t>LEMOENS BUSINESS COMPUTER SERVICES</t>
  </si>
  <si>
    <t>K2024563199</t>
  </si>
  <si>
    <t>LEMOFATSO HOLDINGS</t>
  </si>
  <si>
    <t>K2024361111</t>
  </si>
  <si>
    <t>LEMOGA BAKING SOLUTIONS</t>
  </si>
  <si>
    <t>K2024095156</t>
  </si>
  <si>
    <t>LEMOGA MME O DIRE</t>
  </si>
  <si>
    <t>K2024557647</t>
  </si>
  <si>
    <t>LEMOGANG</t>
  </si>
  <si>
    <t>K2024672753</t>
  </si>
  <si>
    <t>LEMOGANG CIVIL WORK AND PROJECTS</t>
  </si>
  <si>
    <t>K2024283428</t>
  </si>
  <si>
    <t>LEMOGANG FOUNDATION</t>
  </si>
  <si>
    <t>K2024659741</t>
  </si>
  <si>
    <t>LEMOGANG HAIR SALON</t>
  </si>
  <si>
    <t>K2024010057</t>
  </si>
  <si>
    <t>LEMOGANG K PROJECTS</t>
  </si>
  <si>
    <t>K2024077147</t>
  </si>
  <si>
    <t>LEMOGANG NALEDI</t>
  </si>
  <si>
    <t>K2024475808</t>
  </si>
  <si>
    <t>LEMOHANG OSIPHO MOFOLO SCRAP AND WASTE SERVICES</t>
  </si>
  <si>
    <t>K2024669439</t>
  </si>
  <si>
    <t>LEMOHANG TRADING</t>
  </si>
  <si>
    <t>K2024060988</t>
  </si>
  <si>
    <t>LEMOJA PROJECTS</t>
  </si>
  <si>
    <t>K2024806132</t>
  </si>
  <si>
    <t>LEMOKA DESIGNS</t>
  </si>
  <si>
    <t>K2024596966</t>
  </si>
  <si>
    <t>LEMOKATLI</t>
  </si>
  <si>
    <t>K2023611008</t>
  </si>
  <si>
    <t>LEMOKO MINING AND ENGINEERING PROJECTS</t>
  </si>
  <si>
    <t>K2023153371</t>
  </si>
  <si>
    <t>LEMOKO TRADING</t>
  </si>
  <si>
    <t>K2023587547</t>
  </si>
  <si>
    <t>LEMOLA CHARTERED ACCOUNTANTS</t>
  </si>
  <si>
    <t>K2024163266</t>
  </si>
  <si>
    <t>LEMOLE CLEANING  CONSTRUCTION SECURITY</t>
  </si>
  <si>
    <t>K2023246995</t>
  </si>
  <si>
    <t>LEMOLITIAS</t>
  </si>
  <si>
    <t>K2024637488</t>
  </si>
  <si>
    <t>LEMOMO TRAINING AND DEVELOPMENT</t>
  </si>
  <si>
    <t>K2024625260</t>
  </si>
  <si>
    <t>LEMON 3 LODGE</t>
  </si>
  <si>
    <t>K2022302627</t>
  </si>
  <si>
    <t>LEMON AESTHETICS</t>
  </si>
  <si>
    <t>K2024048263</t>
  </si>
  <si>
    <t>LEMON AND HERB FOOD AND BAKERY</t>
  </si>
  <si>
    <t>K2024311629</t>
  </si>
  <si>
    <t>LEMON AND HONEY</t>
  </si>
  <si>
    <t>K2024537147</t>
  </si>
  <si>
    <t>LEMON AND LIME RESTAURANT AND BAR</t>
  </si>
  <si>
    <t>K2022367919</t>
  </si>
  <si>
    <t>LEMON AND LOVE</t>
  </si>
  <si>
    <t>K2024317069</t>
  </si>
  <si>
    <t>LEMON AND VIBES LOUNGE</t>
  </si>
  <si>
    <t>K2024593016</t>
  </si>
  <si>
    <t>LEMON BURST HOLDINGS</t>
  </si>
  <si>
    <t>K2023963269</t>
  </si>
  <si>
    <t>LEMON DELIGHT TRADING</t>
  </si>
  <si>
    <t>K2024573115</t>
  </si>
  <si>
    <t>LEMON DROP TRADING ENTERPRISE</t>
  </si>
  <si>
    <t>K2024547555</t>
  </si>
  <si>
    <t>LEMON FRESH CLEANING</t>
  </si>
  <si>
    <t>K2024238889</t>
  </si>
  <si>
    <t>LEMON GROVE INVESTMENTS</t>
  </si>
  <si>
    <t>K2023233708</t>
  </si>
  <si>
    <t>LEMON HAIRCUT</t>
  </si>
  <si>
    <t>K2023284794</t>
  </si>
  <si>
    <t>LEMON LEARNING</t>
  </si>
  <si>
    <t>K2024196504</t>
  </si>
  <si>
    <t>LEMON LIME MEDIA</t>
  </si>
  <si>
    <t>K2024736916</t>
  </si>
  <si>
    <t>LEMON MINIMARKET</t>
  </si>
  <si>
    <t>K2024821416</t>
  </si>
  <si>
    <t>LEMON SHOP</t>
  </si>
  <si>
    <t>K2023632549</t>
  </si>
  <si>
    <t>LEMON THYME</t>
  </si>
  <si>
    <t>K2022613363</t>
  </si>
  <si>
    <t>LEMON TO LEMONADE HOLDINGS</t>
  </si>
  <si>
    <t>K2024772459</t>
  </si>
  <si>
    <t>LEMON TREE</t>
  </si>
  <si>
    <t>K2024538127</t>
  </si>
  <si>
    <t>LEMON TREE PRODUCTS</t>
  </si>
  <si>
    <t>K2024742663</t>
  </si>
  <si>
    <t>LEMON TUCKSHOP</t>
  </si>
  <si>
    <t>K2024738452</t>
  </si>
  <si>
    <t>LEMON TWIST 1 MINI MARKET</t>
  </si>
  <si>
    <t>K2024754597</t>
  </si>
  <si>
    <t>LEMON TWIST EPIKAIZOS SUPERETTES</t>
  </si>
  <si>
    <t>K2024074997</t>
  </si>
  <si>
    <t>LEMON TWIST HOLDINGS</t>
  </si>
  <si>
    <t>K2024841957</t>
  </si>
  <si>
    <t>LEMON TWIST SPAZA SHOP</t>
  </si>
  <si>
    <t>K2024216273</t>
  </si>
  <si>
    <t>LEMON TWIST TUCKSHOP</t>
  </si>
  <si>
    <t>K2022353216</t>
  </si>
  <si>
    <t>LEMONA LIQUOR STORE</t>
  </si>
  <si>
    <t>K2022564585</t>
  </si>
  <si>
    <t>LEMONA PROJECTS</t>
  </si>
  <si>
    <t>K2024456405</t>
  </si>
  <si>
    <t>LEMONADE GAMES</t>
  </si>
  <si>
    <t>K2023517947</t>
  </si>
  <si>
    <t>LEMONADE LIVING FOR ME</t>
  </si>
  <si>
    <t>K2024011191</t>
  </si>
  <si>
    <t>LEMONADE P</t>
  </si>
  <si>
    <t>K2024379683</t>
  </si>
  <si>
    <t>LEMONCORE</t>
  </si>
  <si>
    <t>K2023935656</t>
  </si>
  <si>
    <t>LEMONGRASS DEVELOPMENT PROGRAMS</t>
  </si>
  <si>
    <t>K2024108484</t>
  </si>
  <si>
    <t>LEMONHOUSESPA</t>
  </si>
  <si>
    <t>K2024213428</t>
  </si>
  <si>
    <t>LEMONONG BATTERY STORAGE SYSTEMS</t>
  </si>
  <si>
    <t>K2024020579</t>
  </si>
  <si>
    <t>LEMONTLES PROJECTS PROJECTS AND SERVICES</t>
  </si>
  <si>
    <t>K2024769745</t>
  </si>
  <si>
    <t>LEMONTWIST SUPERMARKET</t>
  </si>
  <si>
    <t>K2024769722</t>
  </si>
  <si>
    <t>LEMONTWIST TUCKSHOP</t>
  </si>
  <si>
    <t>K2024600731</t>
  </si>
  <si>
    <t>LEMOO COLLECTIVE</t>
  </si>
  <si>
    <t>K2023235318</t>
  </si>
  <si>
    <t>LEMORA AGRO</t>
  </si>
  <si>
    <t>K2024019227</t>
  </si>
  <si>
    <t>LEMORA INSTITUTE</t>
  </si>
  <si>
    <t>K2024680886</t>
  </si>
  <si>
    <t>LEMORATILE ARTS AND CRAFTS</t>
  </si>
  <si>
    <t>K2024595310</t>
  </si>
  <si>
    <t>LEMORGANZ LEGACY</t>
  </si>
  <si>
    <t>K2024426708</t>
  </si>
  <si>
    <t>LEMOS CATERING AND PROJECTS</t>
  </si>
  <si>
    <t>K2024685338</t>
  </si>
  <si>
    <t>LEMOS EMPIRE</t>
  </si>
  <si>
    <t>K2024517421</t>
  </si>
  <si>
    <t>LEMOS FAST FOODS</t>
  </si>
  <si>
    <t>K2024050933</t>
  </si>
  <si>
    <t>LEMOS HOLDINGS</t>
  </si>
  <si>
    <t>K2023820419</t>
  </si>
  <si>
    <t>LEMOSA MD PROPERTIES</t>
  </si>
  <si>
    <t>K2024401801</t>
  </si>
  <si>
    <t>LEMOSANG PROJECT</t>
  </si>
  <si>
    <t>K2023539611</t>
  </si>
  <si>
    <t>LEMOSBOTJ</t>
  </si>
  <si>
    <t>K2024559806</t>
  </si>
  <si>
    <t>LEMOSEDI</t>
  </si>
  <si>
    <t>K2023249564</t>
  </si>
  <si>
    <t>LEMOTS PROFESSIONAL SERVICES</t>
  </si>
  <si>
    <t>K2024620830</t>
  </si>
  <si>
    <t>LEMOZA PROJECTS AND TRADING</t>
  </si>
  <si>
    <t>K2024534389</t>
  </si>
  <si>
    <t>LEMPA ENGINEERING</t>
  </si>
  <si>
    <t>K2024733294</t>
  </si>
  <si>
    <t>LEMPE MULTICO</t>
  </si>
  <si>
    <t>K2024166694</t>
  </si>
  <si>
    <t>LEMPE N SON PROJECT</t>
  </si>
  <si>
    <t>K2024844579</t>
  </si>
  <si>
    <t>LEMPE3 BAKERE</t>
  </si>
  <si>
    <t>K2024091457</t>
  </si>
  <si>
    <t>LEMPEPE SON CONSTRUCTION</t>
  </si>
  <si>
    <t>K2024135264</t>
  </si>
  <si>
    <t>LEMPETJE PROPERTY SOLUTIONS</t>
  </si>
  <si>
    <t>K2024820870</t>
  </si>
  <si>
    <t>LEMPHAFARA TUCK SHOP</t>
  </si>
  <si>
    <t>K2023979304</t>
  </si>
  <si>
    <t>LEMPHANE ENTERPRISE AND PROJECTS</t>
  </si>
  <si>
    <t>K2023732183</t>
  </si>
  <si>
    <t>LEMPHANE INVESTMENT PROJECTS</t>
  </si>
  <si>
    <t>K2023936833</t>
  </si>
  <si>
    <t>LEMPHANE SERVICES</t>
  </si>
  <si>
    <t>K2023229999</t>
  </si>
  <si>
    <t>LEMPHANE TRADING</t>
  </si>
  <si>
    <t>K2024093797</t>
  </si>
  <si>
    <t>LEMPHETELANG CASH LOAN AND PROJECTS</t>
  </si>
  <si>
    <t>K2024073735</t>
  </si>
  <si>
    <t>LEMPHILE TRADING</t>
  </si>
  <si>
    <t>K2024801301</t>
  </si>
  <si>
    <t>LEMPHO</t>
  </si>
  <si>
    <t>K2024709540</t>
  </si>
  <si>
    <t>LEMPHO HOLDINGS</t>
  </si>
  <si>
    <t>K2024176218</t>
  </si>
  <si>
    <t>LEMPO BUSINESS ENTERPRISES</t>
  </si>
  <si>
    <t>K2024649934</t>
  </si>
  <si>
    <t>LEMPOKUTA</t>
  </si>
  <si>
    <t>K2024724303</t>
  </si>
  <si>
    <t>LEMPROTEC</t>
  </si>
  <si>
    <t>K2023097188</t>
  </si>
  <si>
    <t>LEMPS GALORE SUPPLY</t>
  </si>
  <si>
    <t>K2023938916</t>
  </si>
  <si>
    <t>LEMPUSHENG</t>
  </si>
  <si>
    <t>K2024847898</t>
  </si>
  <si>
    <t>LEMRODE</t>
  </si>
  <si>
    <t>K2024541668</t>
  </si>
  <si>
    <t>LEMTECH RESOURCES</t>
  </si>
  <si>
    <t>K2024582771</t>
  </si>
  <si>
    <t>LEMU TRENDY TREASURES</t>
  </si>
  <si>
    <t>K2023674532</t>
  </si>
  <si>
    <t>LEMUEL CONSULTING</t>
  </si>
  <si>
    <t>K2024581615</t>
  </si>
  <si>
    <t>LEMUELLA BOUTIQUE</t>
  </si>
  <si>
    <t>K2024660377</t>
  </si>
  <si>
    <t>LEMUKISO</t>
  </si>
  <si>
    <t>K2024223679</t>
  </si>
  <si>
    <t>LEMUR ACADEMY</t>
  </si>
  <si>
    <t>K2024514450</t>
  </si>
  <si>
    <t>LEMURIAL</t>
  </si>
  <si>
    <t>K2023119594</t>
  </si>
  <si>
    <t>LEMUSE GROUP</t>
  </si>
  <si>
    <t>K2022660719</t>
  </si>
  <si>
    <t>LEMWAY</t>
  </si>
  <si>
    <t>K2022363281</t>
  </si>
  <si>
    <t>LEMZANSI</t>
  </si>
  <si>
    <t>K2024743656</t>
  </si>
  <si>
    <t>LEN FASHION</t>
  </si>
  <si>
    <t>K2022861186</t>
  </si>
  <si>
    <t>LEN M PROJECTS AND SUPPLIES</t>
  </si>
  <si>
    <t>K2023277639</t>
  </si>
  <si>
    <t>LEN MAINTENANCE AND PROJECTS</t>
  </si>
  <si>
    <t>K2024258048</t>
  </si>
  <si>
    <t>LEN NYAII ENTEPRISES AND PROJECTS</t>
  </si>
  <si>
    <t>K2024653694</t>
  </si>
  <si>
    <t>LEN TILES</t>
  </si>
  <si>
    <t>K2023181932</t>
  </si>
  <si>
    <t>LENA YIMPILO YETHU</t>
  </si>
  <si>
    <t>K2023211976</t>
  </si>
  <si>
    <t>LENACON TECH</t>
  </si>
  <si>
    <t>K2023203186</t>
  </si>
  <si>
    <t>LENAD KATHINA</t>
  </si>
  <si>
    <t>K2024578564</t>
  </si>
  <si>
    <t>LENAILANA SEWING PROJECT</t>
  </si>
  <si>
    <t>K2023224246</t>
  </si>
  <si>
    <t>LENAKA DISTILLERY AND CO</t>
  </si>
  <si>
    <t>K2022890378</t>
  </si>
  <si>
    <t>LENAKA LA TLOTSO</t>
  </si>
  <si>
    <t>K2024008747</t>
  </si>
  <si>
    <t>LENAKE HOLDINGS</t>
  </si>
  <si>
    <t>K2022203353</t>
  </si>
  <si>
    <t>LENALENG NAIL STUDIO</t>
  </si>
  <si>
    <t>K2023135445</t>
  </si>
  <si>
    <t>LENAMILE AND SONS HOLDINGS</t>
  </si>
  <si>
    <t>K2023547372</t>
  </si>
  <si>
    <t>LENANCY HEALTH AND BEAUTY</t>
  </si>
  <si>
    <t>K2024233658</t>
  </si>
  <si>
    <t>LENANDZO</t>
  </si>
  <si>
    <t>K2023249783</t>
  </si>
  <si>
    <t>LENANEO PROGRAMS AND ENTERPRISE</t>
  </si>
  <si>
    <t>K2022313244</t>
  </si>
  <si>
    <t>LENANEO PROJECTS</t>
  </si>
  <si>
    <t>K2022493317</t>
  </si>
  <si>
    <t>LENANEO STEEL AND FENCE</t>
  </si>
  <si>
    <t>K2023984992</t>
  </si>
  <si>
    <t>LENANEO THE PROGRAM</t>
  </si>
  <si>
    <t>K2024617870</t>
  </si>
  <si>
    <t>LENANI CATERING</t>
  </si>
  <si>
    <t>K2024134712</t>
  </si>
  <si>
    <t>LENANO</t>
  </si>
  <si>
    <t>K2023244533</t>
  </si>
  <si>
    <t>LENAR COMMERCIAL AND CONSTRUCTION</t>
  </si>
  <si>
    <t>K2024186312</t>
  </si>
  <si>
    <t>LENARD BHASHUKWA AND PARTNERS</t>
  </si>
  <si>
    <t>K2024123001</t>
  </si>
  <si>
    <t>LENAS TRADING</t>
  </si>
  <si>
    <t>K2023188684</t>
  </si>
  <si>
    <t>LENASIA CHICKENWORX</t>
  </si>
  <si>
    <t>K2024367334</t>
  </si>
  <si>
    <t>LENASIA ECONOMIC DEVELOPMENT ASSOCIATION</t>
  </si>
  <si>
    <t>K2023122900</t>
  </si>
  <si>
    <t>LENASIA EXTENSION 11</t>
  </si>
  <si>
    <t>K2023132212</t>
  </si>
  <si>
    <t>LENASIA HEALTH CARE PHARMACY</t>
  </si>
  <si>
    <t>K2021164031</t>
  </si>
  <si>
    <t>LENASIA PRIVATE TRANSPORT</t>
  </si>
  <si>
    <t>K2024148880</t>
  </si>
  <si>
    <t>LENASIA SOUTH ENTERPRISE</t>
  </si>
  <si>
    <t>K2024501615</t>
  </si>
  <si>
    <t>LENASIA SUMMER TOURNAMENT</t>
  </si>
  <si>
    <t>K2024383011</t>
  </si>
  <si>
    <t>LENASIA UNITED TRANSPORT ASSOCIATION</t>
  </si>
  <si>
    <t>K2024773710</t>
  </si>
  <si>
    <t>LENCA</t>
  </si>
  <si>
    <t>K2024116479</t>
  </si>
  <si>
    <t>LENCHOCHO TRADING</t>
  </si>
  <si>
    <t>K2024229873</t>
  </si>
  <si>
    <t>LENCIA TRADING</t>
  </si>
  <si>
    <t>K2023124929</t>
  </si>
  <si>
    <t>LEN-CO</t>
  </si>
  <si>
    <t>K2023964464</t>
  </si>
  <si>
    <t>LENCO AND CO</t>
  </si>
  <si>
    <t>K2024847401</t>
  </si>
  <si>
    <t>LENCO ENTERPRISE</t>
  </si>
  <si>
    <t>K2023983358</t>
  </si>
  <si>
    <t>LENCOLE PROJECTS</t>
  </si>
  <si>
    <t>K2023121879</t>
  </si>
  <si>
    <t>LENCR SECURITY</t>
  </si>
  <si>
    <t>K2024507614</t>
  </si>
  <si>
    <t>LEND A HAND DEVELOPMENT TRADING ENTERPRISE</t>
  </si>
  <si>
    <t>K2023220619</t>
  </si>
  <si>
    <t>LEND SMART CASH LOAN</t>
  </si>
  <si>
    <t>K2024852282</t>
  </si>
  <si>
    <t>LENDA M SUPPLIES</t>
  </si>
  <si>
    <t>K2024609380</t>
  </si>
  <si>
    <t>LENDA SEA</t>
  </si>
  <si>
    <t>K2023101376</t>
  </si>
  <si>
    <t>LENDAYER CONSTRUCTION AND PROJECTS</t>
  </si>
  <si>
    <t>K2024812640</t>
  </si>
  <si>
    <t>LENDE TADESSE FORSIDO</t>
  </si>
  <si>
    <t>K2024389837</t>
  </si>
  <si>
    <t>LENDER HAND ZA</t>
  </si>
  <si>
    <t>K2023180663</t>
  </si>
  <si>
    <t>LENDERTUDE</t>
  </si>
  <si>
    <t>K2024587058</t>
  </si>
  <si>
    <t>LENDFLOW FINANCIAL SERVICES</t>
  </si>
  <si>
    <t>K2024536193</t>
  </si>
  <si>
    <t>LENDICO</t>
  </si>
  <si>
    <t>K2024424057</t>
  </si>
  <si>
    <t>LENDIDO GENERAL TRADING</t>
  </si>
  <si>
    <t>K2024680227</t>
  </si>
  <si>
    <t>LENDING ZONE</t>
  </si>
  <si>
    <t>K2024639914</t>
  </si>
  <si>
    <t>LENDINGPOINT</t>
  </si>
  <si>
    <t>K2023981462</t>
  </si>
  <si>
    <t>LENDOR SPAZA SHOP</t>
  </si>
  <si>
    <t>K2024434613</t>
  </si>
  <si>
    <t>LENDORS HAIR STUDIO</t>
  </si>
  <si>
    <t>K2024191713</t>
  </si>
  <si>
    <t>LENDPET GENERAL DEALER</t>
  </si>
  <si>
    <t>K2024587925</t>
  </si>
  <si>
    <t>LENDPOND</t>
  </si>
  <si>
    <t>K2024246954</t>
  </si>
  <si>
    <t>LENDRIGHT</t>
  </si>
  <si>
    <t>K2024194044</t>
  </si>
  <si>
    <t>LENDTEL</t>
  </si>
  <si>
    <t>K2022396310</t>
  </si>
  <si>
    <t>LENDUZA TRADING ENTERPRISE</t>
  </si>
  <si>
    <t>K2024764650</t>
  </si>
  <si>
    <t>LENDVEST</t>
  </si>
  <si>
    <t>K2024653585</t>
  </si>
  <si>
    <t>LENDWISE FINANCIAL SERVICES</t>
  </si>
  <si>
    <t>K2024617640</t>
  </si>
  <si>
    <t>LENDY M</t>
  </si>
  <si>
    <t>K2024578281</t>
  </si>
  <si>
    <t>LENDY WOOL DESIGN</t>
  </si>
  <si>
    <t>K2022868778</t>
  </si>
  <si>
    <t>LENDYMI CONSTRUCTION AND SERVICES</t>
  </si>
  <si>
    <t>K2023651799</t>
  </si>
  <si>
    <t>LENDZY HOLDINGS</t>
  </si>
  <si>
    <t>K2024088860</t>
  </si>
  <si>
    <t>LENE SKINTHETICS</t>
  </si>
  <si>
    <t>K2022234708</t>
  </si>
  <si>
    <t>LENEIWE PROJECTS</t>
  </si>
  <si>
    <t>K2024156519</t>
  </si>
  <si>
    <t>LENEKI</t>
  </si>
  <si>
    <t>K2024224532</t>
  </si>
  <si>
    <t>LENEL PROJECTS</t>
  </si>
  <si>
    <t>K2022708457</t>
  </si>
  <si>
    <t>LENENSON ENTERPRISE</t>
  </si>
  <si>
    <t>K2024318119</t>
  </si>
  <si>
    <t>LENEO VENTURES</t>
  </si>
  <si>
    <t>K2023164506</t>
  </si>
  <si>
    <t>LENEOSEDI HOLDINGS</t>
  </si>
  <si>
    <t>K2024330729</t>
  </si>
  <si>
    <t>LENEPA SOLUTIONS</t>
  </si>
  <si>
    <t>K2024337281</t>
  </si>
  <si>
    <t>LENEPA TRADING ENTERPRISE</t>
  </si>
  <si>
    <t>K2022222970</t>
  </si>
  <si>
    <t>LENETHU</t>
  </si>
  <si>
    <t>K2024761500</t>
  </si>
  <si>
    <t>LENETLWENG FARMING PROJECT</t>
  </si>
  <si>
    <t>K2024041704</t>
  </si>
  <si>
    <t>LENG DID THAT</t>
  </si>
  <si>
    <t>K2022532040</t>
  </si>
  <si>
    <t>LENGADISHA MAKGALE TRADING ENTERPRISE</t>
  </si>
  <si>
    <t>K2024062139</t>
  </si>
  <si>
    <t>LENGANA 75</t>
  </si>
  <si>
    <t>K2023210138</t>
  </si>
  <si>
    <t>LENGANA CREATIVE PROJECTS</t>
  </si>
  <si>
    <t>K2024432388</t>
  </si>
  <si>
    <t>LENGANA HOLDING</t>
  </si>
  <si>
    <t>K2024630203</t>
  </si>
  <si>
    <t>LENGANA LEPONTI CONSULTING</t>
  </si>
  <si>
    <t>K2023125758</t>
  </si>
  <si>
    <t>LENGANA PHARMACEUTICALS</t>
  </si>
  <si>
    <t>K2023773784</t>
  </si>
  <si>
    <t>LENGANA SECURITY AND PROJECTS</t>
  </si>
  <si>
    <t>K2024847269</t>
  </si>
  <si>
    <t>LENGANA TUCKSHOP</t>
  </si>
  <si>
    <t>K2023257406</t>
  </si>
  <si>
    <t>LENGANYANENG TKB INVESTMENT GROUP</t>
  </si>
  <si>
    <t>K2024760807</t>
  </si>
  <si>
    <t>LENGAU ATTORNEYS</t>
  </si>
  <si>
    <t>K2023138523</t>
  </si>
  <si>
    <t>LENGAU CONSULTING</t>
  </si>
  <si>
    <t>K2024154769</t>
  </si>
  <si>
    <t>LENGAU DEVELOPMENT CORPORATION</t>
  </si>
  <si>
    <t>K2024648515</t>
  </si>
  <si>
    <t>LENGAU LEGACY</t>
  </si>
  <si>
    <t>K2024582549</t>
  </si>
  <si>
    <t>LENGAU RESOURCES</t>
  </si>
  <si>
    <t>K2024485181</t>
  </si>
  <si>
    <t>LENGAUZA HOLDINGS</t>
  </si>
  <si>
    <t>K2024749491</t>
  </si>
  <si>
    <t>LENGE SPAZA SHOP</t>
  </si>
  <si>
    <t>K2024091929</t>
  </si>
  <si>
    <t>LENGENDARY ART</t>
  </si>
  <si>
    <t>K2024527012</t>
  </si>
  <si>
    <t>LENGISI BROTHERS</t>
  </si>
  <si>
    <t>K2022211299</t>
  </si>
  <si>
    <t>LENGOABALA CREATION PROJECT</t>
  </si>
  <si>
    <t>K2024654691</t>
  </si>
  <si>
    <t>LENGOASA HOLDINGS</t>
  </si>
  <si>
    <t>K2023648631</t>
  </si>
  <si>
    <t>LENGOATI MED TRADING</t>
  </si>
  <si>
    <t>K2024090531</t>
  </si>
  <si>
    <t>LENGOATO TOP BAKERIES</t>
  </si>
  <si>
    <t>K2024245673</t>
  </si>
  <si>
    <t>LENGOEHA HOLDINGS</t>
  </si>
  <si>
    <t>K2024829582</t>
  </si>
  <si>
    <t>LENGONE ENTERPRICE</t>
  </si>
  <si>
    <t>K2024818705</t>
  </si>
  <si>
    <t>LENGOPE TUCKSHOP</t>
  </si>
  <si>
    <t>K2023203163</t>
  </si>
  <si>
    <t>LENGOTSWANE</t>
  </si>
  <si>
    <t>K2024622440</t>
  </si>
  <si>
    <t>LENGRACE SOLUTIONS</t>
  </si>
  <si>
    <t>K2022571918</t>
  </si>
  <si>
    <t>LENGREEN ELECTRICAL SERVICES</t>
  </si>
  <si>
    <t>K2023594039</t>
  </si>
  <si>
    <t>LENGS 06 TRANSPORT</t>
  </si>
  <si>
    <t>K2024094481</t>
  </si>
  <si>
    <t>LENGT TRADING AND PROJECTS</t>
  </si>
  <si>
    <t>K2024430319</t>
  </si>
  <si>
    <t>LENGTH PROJECTS</t>
  </si>
  <si>
    <t>K2024280739</t>
  </si>
  <si>
    <t>LENGWAI LA HUNADI LE MPHELO</t>
  </si>
  <si>
    <t>K2024342147</t>
  </si>
  <si>
    <t>LENGWAI SERVICES</t>
  </si>
  <si>
    <t>K2024335100</t>
  </si>
  <si>
    <t>LENGWANA PROTJEC AND CONSTRUCTION</t>
  </si>
  <si>
    <t>K2024189983</t>
  </si>
  <si>
    <t>LENGWANE MALL</t>
  </si>
  <si>
    <t>K2024499647</t>
  </si>
  <si>
    <t>LENGWATI ENGINEERING AND PROJECTS</t>
  </si>
  <si>
    <t>K2024413161</t>
  </si>
  <si>
    <t>LENGWATI GROUP</t>
  </si>
  <si>
    <t>K2024680933</t>
  </si>
  <si>
    <t>LENGWATI KE NNA</t>
  </si>
  <si>
    <t>K2022002150</t>
  </si>
  <si>
    <t>LENGWAYI LA PHELADI TYRE FITMENT CENTRE</t>
  </si>
  <si>
    <t>K2024524069</t>
  </si>
  <si>
    <t>LENGWE NURSERY</t>
  </si>
  <si>
    <t>K2024452648</t>
  </si>
  <si>
    <t>LENGWELE</t>
  </si>
  <si>
    <t>K2022637635</t>
  </si>
  <si>
    <t>LENGWELE LA BASADI BUSINESS</t>
  </si>
  <si>
    <t>K2024190073</t>
  </si>
  <si>
    <t>LENHAM SPORTING CLUB</t>
  </si>
  <si>
    <t>K2023951701</t>
  </si>
  <si>
    <t>LENHLES RECORDS AND ENTERTAINMENT</t>
  </si>
  <si>
    <t>K2024069028</t>
  </si>
  <si>
    <t>LENIAS MAHWEKWE</t>
  </si>
  <si>
    <t>K2024158342</t>
  </si>
  <si>
    <t>LENICE NAIDOO BIOKINETICIST</t>
  </si>
  <si>
    <t>K2023915972</t>
  </si>
  <si>
    <t>LENICIA BISTRO</t>
  </si>
  <si>
    <t>K2024589431</t>
  </si>
  <si>
    <t>LENICO</t>
  </si>
  <si>
    <t>K2022878969</t>
  </si>
  <si>
    <t>LENIE BLOU SOCIAL MEDIA MARKETING</t>
  </si>
  <si>
    <t>K2023991499</t>
  </si>
  <si>
    <t>LENIE ENTERPRISE</t>
  </si>
  <si>
    <t>K2024399918</t>
  </si>
  <si>
    <t>LENIE WIT</t>
  </si>
  <si>
    <t>K2024833182</t>
  </si>
  <si>
    <t>LENIENT  INVESTMENTS</t>
  </si>
  <si>
    <t>K2024573026</t>
  </si>
  <si>
    <t>LENIFY ENGINEERING</t>
  </si>
  <si>
    <t>K2024524599</t>
  </si>
  <si>
    <t>LENIG DEVELOPMENTS</t>
  </si>
  <si>
    <t>K2024673717</t>
  </si>
  <si>
    <t>LENIKA BOOYSEN PROJECTS</t>
  </si>
  <si>
    <t>K2024254323</t>
  </si>
  <si>
    <t>LENIKO WATERPROOFING</t>
  </si>
  <si>
    <t>K2023590115</t>
  </si>
  <si>
    <t>LENINKO MULTIMEDIA</t>
  </si>
  <si>
    <t>K2023658616</t>
  </si>
  <si>
    <t>LENIS GAME FARM</t>
  </si>
  <si>
    <t>K2024567524</t>
  </si>
  <si>
    <t>LENITA FAST FOODS</t>
  </si>
  <si>
    <t>K2024784620</t>
  </si>
  <si>
    <t>LENITY FINANCE</t>
  </si>
  <si>
    <t>K2024321098</t>
  </si>
  <si>
    <t>LENJANKU TRADING AND PROJECTS</t>
  </si>
  <si>
    <t>K2024802850</t>
  </si>
  <si>
    <t>LENJE SPAZA SHOP</t>
  </si>
  <si>
    <t>K2023165200</t>
  </si>
  <si>
    <t>LENJE SUNRISE PROJECT</t>
  </si>
  <si>
    <t>K2024820428</t>
  </si>
  <si>
    <t>LENKA CORPORAL SERVICES</t>
  </si>
  <si>
    <t>K2023941245</t>
  </si>
  <si>
    <t>LENKA PROJECTS</t>
  </si>
  <si>
    <t>K2024360753</t>
  </si>
  <si>
    <t>LENKA SAFETY AND CARE FOR CHILDREN</t>
  </si>
  <si>
    <t>K2024493349</t>
  </si>
  <si>
    <t>LENKABILE HOLDINGS</t>
  </si>
  <si>
    <t>K2023617552</t>
  </si>
  <si>
    <t>LENKE BUSH CLEARING SERVICES</t>
  </si>
  <si>
    <t>K2024749191</t>
  </si>
  <si>
    <t>LENKEREILE SUPERMARKET</t>
  </si>
  <si>
    <t>K2024059420</t>
  </si>
  <si>
    <t>LENKGEMANGWE INVESTMENTS</t>
  </si>
  <si>
    <t>K2024748534</t>
  </si>
  <si>
    <t>LENKGOGETSE TUCK SHOP</t>
  </si>
  <si>
    <t>K2024209104</t>
  </si>
  <si>
    <t>LENKOE LEGACY PROJECTS</t>
  </si>
  <si>
    <t>K2023197903</t>
  </si>
  <si>
    <t>LENKOPHILE TRADING AND PROJECTS</t>
  </si>
  <si>
    <t>K2024596072</t>
  </si>
  <si>
    <t>LENKOSAZANE V KING</t>
  </si>
  <si>
    <t>K2024728579</t>
  </si>
  <si>
    <t>LENKOSI PROPERTY AND PROJECTS</t>
  </si>
  <si>
    <t>K2023099924</t>
  </si>
  <si>
    <t>LENKOSIS BAKERY</t>
  </si>
  <si>
    <t>K2024357272</t>
  </si>
  <si>
    <t>LENKUNAS</t>
  </si>
  <si>
    <t>K2024650401</t>
  </si>
  <si>
    <t>LENKWANE DG</t>
  </si>
  <si>
    <t>K2024493589</t>
  </si>
  <si>
    <t>LENKWANE SECURITY SERVICE</t>
  </si>
  <si>
    <t>K2024308130</t>
  </si>
  <si>
    <t>LENKWE AND ASSOCIATES</t>
  </si>
  <si>
    <t>K2024268300</t>
  </si>
  <si>
    <t>LENKWE HOMECARE SERVICES</t>
  </si>
  <si>
    <t>K2024397233</t>
  </si>
  <si>
    <t>LENLIBLO CATERING SERVICES</t>
  </si>
  <si>
    <t>K2023987786</t>
  </si>
  <si>
    <t>LENLINK INVESTMENTS</t>
  </si>
  <si>
    <t>K2022340198</t>
  </si>
  <si>
    <t>LENLUCO TRADING</t>
  </si>
  <si>
    <t>K2024718885</t>
  </si>
  <si>
    <t>LENMAT HOLDINGS</t>
  </si>
  <si>
    <t>K2023139741</t>
  </si>
  <si>
    <t>LENMAV INVESTMENT</t>
  </si>
  <si>
    <t>K2024689046</t>
  </si>
  <si>
    <t>LENMOGZ HOLDINGS</t>
  </si>
  <si>
    <t>K2024689071</t>
  </si>
  <si>
    <t>LENMOGZ MINERALS</t>
  </si>
  <si>
    <t>K2024820548</t>
  </si>
  <si>
    <t>LENNA FOR LIFE</t>
  </si>
  <si>
    <t>K2024009749</t>
  </si>
  <si>
    <t>LENNA HOLDINGS</t>
  </si>
  <si>
    <t>K2024246661</t>
  </si>
  <si>
    <t>LENNAB DIGITAL</t>
  </si>
  <si>
    <t>K2024550020</t>
  </si>
  <si>
    <t>LENNCI ORGANICS</t>
  </si>
  <si>
    <t>K2022580763</t>
  </si>
  <si>
    <t>LENNICK DRILLING</t>
  </si>
  <si>
    <t>K2024664997</t>
  </si>
  <si>
    <t>LENNINDUSRIAL</t>
  </si>
  <si>
    <t>K2024008377</t>
  </si>
  <si>
    <t>LENNOMAX SECURITY</t>
  </si>
  <si>
    <t>K2024491588</t>
  </si>
  <si>
    <t>LENNOX AMO ENTERPRISE</t>
  </si>
  <si>
    <t>K2024323082</t>
  </si>
  <si>
    <t>LENNOX BEVERAGES</t>
  </si>
  <si>
    <t>K2024579794</t>
  </si>
  <si>
    <t>LENNOX LODGE</t>
  </si>
  <si>
    <t>K2024174695</t>
  </si>
  <si>
    <t>LENNOX TRADING AND PROJECTS</t>
  </si>
  <si>
    <t>K2024480472</t>
  </si>
  <si>
    <t>LENNOX TRADING CENTER</t>
  </si>
  <si>
    <t>K2024790155</t>
  </si>
  <si>
    <t>LENNOXS CAKE AND CATERING</t>
  </si>
  <si>
    <t>K2024674541</t>
  </si>
  <si>
    <t>LENNS ENTERPRISE</t>
  </si>
  <si>
    <t>K2024021444</t>
  </si>
  <si>
    <t>LENNY AND DEWA LOGISTICS</t>
  </si>
  <si>
    <t>K2024259628</t>
  </si>
  <si>
    <t>LENNY AND LISA LOGISTICS</t>
  </si>
  <si>
    <t>K2024802389</t>
  </si>
  <si>
    <t>LENNY AND SONS</t>
  </si>
  <si>
    <t>K2023595703</t>
  </si>
  <si>
    <t>LENNY BONELI DETERGENTS</t>
  </si>
  <si>
    <t>K2024329669</t>
  </si>
  <si>
    <t>LENNY GROUP</t>
  </si>
  <si>
    <t>K2024284873</t>
  </si>
  <si>
    <t>LENNY LIQUOR</t>
  </si>
  <si>
    <t>K2024254993</t>
  </si>
  <si>
    <t>LENNY RAMGHULAM</t>
  </si>
  <si>
    <t>K2024775528</t>
  </si>
  <si>
    <t>LENNY TRANTS</t>
  </si>
  <si>
    <t>K2024177344</t>
  </si>
  <si>
    <t>LENNY TRAVEL AND TOURS</t>
  </si>
  <si>
    <t>K2024053021</t>
  </si>
  <si>
    <t>LENNYM-TRADING</t>
  </si>
  <si>
    <t>K2024401292</t>
  </si>
  <si>
    <t>LENNYS AUTOMOTIVE REPAIRS AND MAINTENANCE</t>
  </si>
  <si>
    <t>K2023658030</t>
  </si>
  <si>
    <t>LENNYS EMPIRE</t>
  </si>
  <si>
    <t>K2024432357</t>
  </si>
  <si>
    <t>LENNYS PLACE</t>
  </si>
  <si>
    <t>K2024821242</t>
  </si>
  <si>
    <t>LENNYS SUPERMARKET</t>
  </si>
  <si>
    <t>K2023508443</t>
  </si>
  <si>
    <t>LENO PROJECTS</t>
  </si>
  <si>
    <t>K2024778704</t>
  </si>
  <si>
    <t>LENOELAS STUDENT ACCOMODATION</t>
  </si>
  <si>
    <t>K2023241570</t>
  </si>
  <si>
    <t>LENOKA HERBAL</t>
  </si>
  <si>
    <t>K2022743438</t>
  </si>
  <si>
    <t>LENOKIDS</t>
  </si>
  <si>
    <t>K2024644353</t>
  </si>
  <si>
    <t>LENOKUHLE BUSINESS ENTERPRISE</t>
  </si>
  <si>
    <t>K2024575142</t>
  </si>
  <si>
    <t>LEN-O-MERE ENTERPRISES</t>
  </si>
  <si>
    <t>K2024204303</t>
  </si>
  <si>
    <t>LENON CHEM AND LOGISTICS ENTERPRISE</t>
  </si>
  <si>
    <t>K2024771177</t>
  </si>
  <si>
    <t>LENON GENERAL  CONSTRUCTION</t>
  </si>
  <si>
    <t>K2024442553</t>
  </si>
  <si>
    <t>LENONG JL LOGISTICS</t>
  </si>
  <si>
    <t>K2024591722</t>
  </si>
  <si>
    <t>LENONG POULTRY FARM</t>
  </si>
  <si>
    <t>K2024043450</t>
  </si>
  <si>
    <t>LENONO BUSINESS SOLUTIONS</t>
  </si>
  <si>
    <t>K2024485131</t>
  </si>
  <si>
    <t>LENOR TRANSPORTATION SERVICES</t>
  </si>
  <si>
    <t>K2023783025</t>
  </si>
  <si>
    <t>LENORE TRADING</t>
  </si>
  <si>
    <t>K2024041517</t>
  </si>
  <si>
    <t>LENOS MOBIL CARWASH AND CLEANING SERVICES</t>
  </si>
  <si>
    <t>K2023272741</t>
  </si>
  <si>
    <t>LENOS ROBERTS GLOBAL</t>
  </si>
  <si>
    <t>K2024405611</t>
  </si>
  <si>
    <t>LENOSA  CONSTRUCTION AND PROJECTS</t>
  </si>
  <si>
    <t>K2024574811</t>
  </si>
  <si>
    <t>LENOSI MARANG</t>
  </si>
  <si>
    <t>K2024381606</t>
  </si>
  <si>
    <t>LENOX BORN TRADING</t>
  </si>
  <si>
    <t>K2024647824</t>
  </si>
  <si>
    <t>LENOX GROUPS</t>
  </si>
  <si>
    <t>K2024701764</t>
  </si>
  <si>
    <t>LENOZA HOLDINGS</t>
  </si>
  <si>
    <t>K2024263074</t>
  </si>
  <si>
    <t>LENPATH LABS</t>
  </si>
  <si>
    <t>K2024429821</t>
  </si>
  <si>
    <t>LENQWANE PROTECTION SERVICES</t>
  </si>
  <si>
    <t>K2024592343</t>
  </si>
  <si>
    <t>LENS CLEARING</t>
  </si>
  <si>
    <t>K2024022984</t>
  </si>
  <si>
    <t>LENS ENGINEERING SERVICES AND SUPPLIES</t>
  </si>
  <si>
    <t>K2024789565</t>
  </si>
  <si>
    <t>LENS FUTURISTIC FILMS</t>
  </si>
  <si>
    <t>K2024533773</t>
  </si>
  <si>
    <t>LENS OLD SCHOOL BOXING ACADEMY</t>
  </si>
  <si>
    <t>K2024386888</t>
  </si>
  <si>
    <t>LENS PRO</t>
  </si>
  <si>
    <t>K2024173863</t>
  </si>
  <si>
    <t>LENS TRADING</t>
  </si>
  <si>
    <t>K2023940231</t>
  </si>
  <si>
    <t>LENS VISION STUDIO</t>
  </si>
  <si>
    <t>K2024222297</t>
  </si>
  <si>
    <t>LENSAK</t>
  </si>
  <si>
    <t>K2023599207</t>
  </si>
  <si>
    <t>LENSCAPING GARDENS</t>
  </si>
  <si>
    <t>K2023188002</t>
  </si>
  <si>
    <t>LE-NSEKETELO TRADING AND PROJECTS</t>
  </si>
  <si>
    <t>K2023211412</t>
  </si>
  <si>
    <t>LENSKUNS PHOTOGRAPHY</t>
  </si>
  <si>
    <t>K2023935558</t>
  </si>
  <si>
    <t>LENSOS COACHES</t>
  </si>
  <si>
    <t>K2024296184</t>
  </si>
  <si>
    <t>LENSTECH PRINTING AND TECHNOLOGY</t>
  </si>
  <si>
    <t>K2024143665</t>
  </si>
  <si>
    <t>LENSTSWE LA TLOKWENG</t>
  </si>
  <si>
    <t>K2022526498</t>
  </si>
  <si>
    <t>LENT LILLY HOLDINGS</t>
  </si>
  <si>
    <t>K2024599617</t>
  </si>
  <si>
    <t>LENTAB HOLDINGS</t>
  </si>
  <si>
    <t>K2024296468</t>
  </si>
  <si>
    <t>LENTABOS PROGESS</t>
  </si>
  <si>
    <t>K2023723523</t>
  </si>
  <si>
    <t>LENTEBLOEISEL</t>
  </si>
  <si>
    <t>K2024753138</t>
  </si>
  <si>
    <t>LENTESSO STORE</t>
  </si>
  <si>
    <t>K2024168731</t>
  </si>
  <si>
    <t>LENTHAMONTSA CREATIONS</t>
  </si>
  <si>
    <t>K2024345120</t>
  </si>
  <si>
    <t>LENTHASIYA PROJECTS</t>
  </si>
  <si>
    <t>K2024819306</t>
  </si>
  <si>
    <t>LENTHEKEN</t>
  </si>
  <si>
    <t>K2024760518</t>
  </si>
  <si>
    <t>LENTIC</t>
  </si>
  <si>
    <t>K2023222515</t>
  </si>
  <si>
    <t>LENTIKILE</t>
  </si>
  <si>
    <t>K2024238798</t>
  </si>
  <si>
    <t>LENTIKILE ENTERPRISE</t>
  </si>
  <si>
    <t>K2022251803</t>
  </si>
  <si>
    <t>LENTILSANDRICE</t>
  </si>
  <si>
    <t>K2024431992</t>
  </si>
  <si>
    <t>LENTINEVA PROJECTS</t>
  </si>
  <si>
    <t>K2022002232</t>
  </si>
  <si>
    <t>LENTLE PROJECTS</t>
  </si>
  <si>
    <t>K2024792798</t>
  </si>
  <si>
    <t>LENTLETSE CATERINGS</t>
  </si>
  <si>
    <t>K2024202636</t>
  </si>
  <si>
    <t>LENTO YETHU PRODUCTIONS</t>
  </si>
  <si>
    <t>K2024275339</t>
  </si>
  <si>
    <t>LENTOKOZO INVESTMENTS</t>
  </si>
  <si>
    <t>K2024605307</t>
  </si>
  <si>
    <t>LENTOMBA ENETERPRISES</t>
  </si>
  <si>
    <t>K2024060448</t>
  </si>
  <si>
    <t>LENTONGAWE TRADING</t>
  </si>
  <si>
    <t>K2024357786</t>
  </si>
  <si>
    <t>LENTRA MOTORS</t>
  </si>
  <si>
    <t>K2023213060</t>
  </si>
  <si>
    <t>LENTREPRISE AMEN</t>
  </si>
  <si>
    <t>K2024697110</t>
  </si>
  <si>
    <t>LENTRONIX</t>
  </si>
  <si>
    <t>K2024222113</t>
  </si>
  <si>
    <t>LENTSHEPI LS2 TRADING ENTERPRISE</t>
  </si>
  <si>
    <t>K2023118339</t>
  </si>
  <si>
    <t>LENTSOE KGANAKGA MOELETSI GROUP</t>
  </si>
  <si>
    <t>K2024394037</t>
  </si>
  <si>
    <t>LENTSOE LA BATHO FM</t>
  </si>
  <si>
    <t>K2024448996</t>
  </si>
  <si>
    <t>LENTSOE LABATHO IZWE LABANTU</t>
  </si>
  <si>
    <t>K2024072877</t>
  </si>
  <si>
    <t>LENTSOE MEDIA</t>
  </si>
  <si>
    <t>K2024737674</t>
  </si>
  <si>
    <t>LENTSOE TUCK SHOP</t>
  </si>
  <si>
    <t>K2024276876</t>
  </si>
  <si>
    <t>LENTSWE</t>
  </si>
  <si>
    <t>K2024442574</t>
  </si>
  <si>
    <t>LENTSWE CONSULTANTS</t>
  </si>
  <si>
    <t>K2023809222</t>
  </si>
  <si>
    <t>LENTSWE FILMS</t>
  </si>
  <si>
    <t>K2023193615</t>
  </si>
  <si>
    <t>LENTSWE LA MOAFRICA  TRADING</t>
  </si>
  <si>
    <t>K2023935966</t>
  </si>
  <si>
    <t>LENTSWE LENGWE GOSPEL CHOIR</t>
  </si>
  <si>
    <t>K2024826468</t>
  </si>
  <si>
    <t>LENTSWE PROJECTS AND TRADING</t>
  </si>
  <si>
    <t>K2024532413</t>
  </si>
  <si>
    <t>LENTSWE SUPPLIES</t>
  </si>
  <si>
    <t>K2023981348</t>
  </si>
  <si>
    <t>LENTSWE-THE VOICE ENTERPRISE</t>
  </si>
  <si>
    <t>K2023923237</t>
  </si>
  <si>
    <t>LENTSWETSHIPI FARMING</t>
  </si>
  <si>
    <t>K2024443543</t>
  </si>
  <si>
    <t>LENTWALA TRADING AND PROJECT</t>
  </si>
  <si>
    <t>K2024029421</t>
  </si>
  <si>
    <t>LENTWENHLE</t>
  </si>
  <si>
    <t>K2024160939</t>
  </si>
  <si>
    <t>LENTY PROJECTS</t>
  </si>
  <si>
    <t>K2024003350</t>
  </si>
  <si>
    <t>LENU SERVICES</t>
  </si>
  <si>
    <t>K2024135899</t>
  </si>
  <si>
    <t>LENVALCO EMPOWERMENT GROUP</t>
  </si>
  <si>
    <t>K2022893047</t>
  </si>
  <si>
    <t>LENVAY</t>
  </si>
  <si>
    <t>K2024756448</t>
  </si>
  <si>
    <t>LENVICO PROJECTS</t>
  </si>
  <si>
    <t>K2024652365</t>
  </si>
  <si>
    <t>LENVIXEN PROJECTS</t>
  </si>
  <si>
    <t>K2023281570</t>
  </si>
  <si>
    <t>LENWABO SOLUTIONS</t>
  </si>
  <si>
    <t>K2023206608</t>
  </si>
  <si>
    <t>LENWAMETSE CLEANING SERVICES AND PROJECTS</t>
  </si>
  <si>
    <t>K2024376781</t>
  </si>
  <si>
    <t>LENWISE TRADING</t>
  </si>
  <si>
    <t>K2022443148</t>
  </si>
  <si>
    <t>LENWO SECURITY</t>
  </si>
  <si>
    <t>K2024266255</t>
  </si>
  <si>
    <t>LENYAI ENGINEERING SOLUTIONS</t>
  </si>
  <si>
    <t>K2024648043</t>
  </si>
  <si>
    <t>LENYAI WATER AND ICE  SUPPLIERS</t>
  </si>
  <si>
    <t>K2024647882</t>
  </si>
  <si>
    <t>LENYAI WATER SUPPLIERS</t>
  </si>
  <si>
    <t>K2023836551</t>
  </si>
  <si>
    <t>LENYAKAMA</t>
  </si>
  <si>
    <t>K2024196501</t>
  </si>
  <si>
    <t>LENYAKOANE GROUP</t>
  </si>
  <si>
    <t>K2022672365</t>
  </si>
  <si>
    <t>LENYAKWANA AND SONS TRADING AND PROJECTS</t>
  </si>
  <si>
    <t>K2022625830</t>
  </si>
  <si>
    <t>LENYALO THE MARRIAGE</t>
  </si>
  <si>
    <t>K2023123221</t>
  </si>
  <si>
    <t>LENYAMANDZE INVESTMENTS</t>
  </si>
  <si>
    <t>K2024235909</t>
  </si>
  <si>
    <t>LENYANE FARMING AND CUTTING GLASSESS</t>
  </si>
  <si>
    <t>K2024161948</t>
  </si>
  <si>
    <t>LENYATSA CONSTRUCTION</t>
  </si>
  <si>
    <t>K2024123426</t>
  </si>
  <si>
    <t>LENYORA COKE CENTER AND DISTRIBTION</t>
  </si>
  <si>
    <t>K2024068526</t>
  </si>
  <si>
    <t>LENYORA H2O</t>
  </si>
  <si>
    <t>K2023277021</t>
  </si>
  <si>
    <t>LENYORA MEDIA AND ENTERTAINMENT</t>
  </si>
  <si>
    <t>K2022349405</t>
  </si>
  <si>
    <t>LENYORA TRANSPORT SERVICES</t>
  </si>
  <si>
    <t>K2023190184</t>
  </si>
  <si>
    <t>LENYORA WATER SUPPLY</t>
  </si>
  <si>
    <t>K2023101048</t>
  </si>
  <si>
    <t>LENZ HOLDINGS</t>
  </si>
  <si>
    <t>K2024698073</t>
  </si>
  <si>
    <t>LENZEK TRADING</t>
  </si>
  <si>
    <t>K2022653809</t>
  </si>
  <si>
    <t>LENZFIN CONSULTING</t>
  </si>
  <si>
    <t>K2024589436</t>
  </si>
  <si>
    <t>LENZGROUP</t>
  </si>
  <si>
    <t>K2023511830</t>
  </si>
  <si>
    <t>LENZ'ISU PROJECTS</t>
  </si>
  <si>
    <t>K2023829842</t>
  </si>
  <si>
    <t>LENZO ELECTRICAL SERVICES</t>
  </si>
  <si>
    <t>K2024071381</t>
  </si>
  <si>
    <t>LENZOPAK</t>
  </si>
  <si>
    <t>K2023586978</t>
  </si>
  <si>
    <t>LEO AFFORDABLE CLOTHING</t>
  </si>
  <si>
    <t>K2024069070</t>
  </si>
  <si>
    <t>LEO AFRICAN MARKET</t>
  </si>
  <si>
    <t>K2023120952</t>
  </si>
  <si>
    <t>LEO AND LISA</t>
  </si>
  <si>
    <t>K2023519049</t>
  </si>
  <si>
    <t>LEO AUTOMATIVE SERVICES AND SALES</t>
  </si>
  <si>
    <t>K2024847871</t>
  </si>
  <si>
    <t>LEO AVIATION</t>
  </si>
  <si>
    <t>K2022805094</t>
  </si>
  <si>
    <t>LEO CEMENT</t>
  </si>
  <si>
    <t>K2023118724</t>
  </si>
  <si>
    <t>LEO CHRISTELIKE AKADEMIE</t>
  </si>
  <si>
    <t>K2024315499</t>
  </si>
  <si>
    <t>LEO COR CONTRACTORS</t>
  </si>
  <si>
    <t>K2024201343</t>
  </si>
  <si>
    <t>LEO DEI TRANSPORTERS</t>
  </si>
  <si>
    <t>K2024374505</t>
  </si>
  <si>
    <t>LEO DYNASTY GROUP</t>
  </si>
  <si>
    <t>K2023173210</t>
  </si>
  <si>
    <t>LEO ENTERPRISE</t>
  </si>
  <si>
    <t>K2024540227</t>
  </si>
  <si>
    <t>LEO GROUP SA</t>
  </si>
  <si>
    <t>K2023209011</t>
  </si>
  <si>
    <t>LEO J BAY SERVICES</t>
  </si>
  <si>
    <t>K2024060056</t>
  </si>
  <si>
    <t>LEO JET</t>
  </si>
  <si>
    <t>K2023652320</t>
  </si>
  <si>
    <t>LEO LAWRENCE GROUP</t>
  </si>
  <si>
    <t>K2024168356</t>
  </si>
  <si>
    <t>LEO LEATHER AND SHOE COMPONENT</t>
  </si>
  <si>
    <t>K2024785202</t>
  </si>
  <si>
    <t>LEO MOBILE MECHANIC</t>
  </si>
  <si>
    <t>K2024016081</t>
  </si>
  <si>
    <t>LEO MOTORS AND LOGISTICS</t>
  </si>
  <si>
    <t>K2022735570</t>
  </si>
  <si>
    <t>LEO MT TRADING</t>
  </si>
  <si>
    <t>K2023148931</t>
  </si>
  <si>
    <t>LEO PARTS INVESTMENTS</t>
  </si>
  <si>
    <t>K2024065477</t>
  </si>
  <si>
    <t>LEO POOLS AND SPAS</t>
  </si>
  <si>
    <t>K2024052074</t>
  </si>
  <si>
    <t>LEO PRINCE INVESTMENTS</t>
  </si>
  <si>
    <t>K2024208109</t>
  </si>
  <si>
    <t>LEO PRODUCTS AND PROJECTS</t>
  </si>
  <si>
    <t>K2023160940</t>
  </si>
  <si>
    <t>LEO PROSPEROUS PROJECTS</t>
  </si>
  <si>
    <t>K2024018286</t>
  </si>
  <si>
    <t>LEO R COUTURE</t>
  </si>
  <si>
    <t>K2023570335</t>
  </si>
  <si>
    <t>LEO RETREAT</t>
  </si>
  <si>
    <t>K2024702974</t>
  </si>
  <si>
    <t>LEO ROS NAIL AND MAKEUP POINT</t>
  </si>
  <si>
    <t>K2024621081</t>
  </si>
  <si>
    <t>LEO RUNNER</t>
  </si>
  <si>
    <t>K2024302341</t>
  </si>
  <si>
    <t>LEO SHOPPERS SA</t>
  </si>
  <si>
    <t>K2024245959</t>
  </si>
  <si>
    <t>LEO SIX JUNE</t>
  </si>
  <si>
    <t>K2024824836</t>
  </si>
  <si>
    <t>LEO SKYS</t>
  </si>
  <si>
    <t>K2024196353</t>
  </si>
  <si>
    <t>LEO SPARES</t>
  </si>
  <si>
    <t>K2023109169</t>
  </si>
  <si>
    <t>LEO TECH AND ENERGY SOLUTIONS</t>
  </si>
  <si>
    <t>K2024628766</t>
  </si>
  <si>
    <t>LEO TERRA FARMING</t>
  </si>
  <si>
    <t>K2023276192</t>
  </si>
  <si>
    <t>LEO TMR PROSPECTS</t>
  </si>
  <si>
    <t>K2024180593</t>
  </si>
  <si>
    <t>LEOATLE HOLDINGS</t>
  </si>
  <si>
    <t>K2022217289</t>
  </si>
  <si>
    <t>LEOATLE LA LIMAKATSO GROUP HOLDINGS</t>
  </si>
  <si>
    <t>K2024256466</t>
  </si>
  <si>
    <t>LEOATLE LA MAGOSHI</t>
  </si>
  <si>
    <t>K2024476166</t>
  </si>
  <si>
    <t>LEOATLE OCEANS</t>
  </si>
  <si>
    <t>K2024640722</t>
  </si>
  <si>
    <t>LEOBA CONSTRUCT</t>
  </si>
  <si>
    <t>K2024528889</t>
  </si>
  <si>
    <t>LEOBA M</t>
  </si>
  <si>
    <t>K2024225227</t>
  </si>
  <si>
    <t>LEOBB</t>
  </si>
  <si>
    <t>K2024102961</t>
  </si>
  <si>
    <t>LEOBLACKMAN INTERIOR DESIGNER</t>
  </si>
  <si>
    <t>K2024431023</t>
  </si>
  <si>
    <t>LEOBONG</t>
  </si>
  <si>
    <t>K2024712701</t>
  </si>
  <si>
    <t>LEOBU AND SONS HOLDINGS</t>
  </si>
  <si>
    <t>K2023907540</t>
  </si>
  <si>
    <t>LEOBURGPROP</t>
  </si>
  <si>
    <t>K2023244264</t>
  </si>
  <si>
    <t>LEO-CAPITAL SA</t>
  </si>
  <si>
    <t>K2024542598</t>
  </si>
  <si>
    <t>LEOCOM MOBILE</t>
  </si>
  <si>
    <t>K2024363384</t>
  </si>
  <si>
    <t>LEOCOR INVESTMENTS</t>
  </si>
  <si>
    <t>K2023675108</t>
  </si>
  <si>
    <t>LEOCOR PROJECTS</t>
  </si>
  <si>
    <t>K2024302830</t>
  </si>
  <si>
    <t>LEOCORP CAPITAL</t>
  </si>
  <si>
    <t>K2024265858</t>
  </si>
  <si>
    <t>LEODA AGRO FOODS</t>
  </si>
  <si>
    <t>K2023961300</t>
  </si>
  <si>
    <t>LEODION TRADING</t>
  </si>
  <si>
    <t>K2023987329</t>
  </si>
  <si>
    <t>LEO-ELECTRIC PROJECTS</t>
  </si>
  <si>
    <t>K2024058294</t>
  </si>
  <si>
    <t>LEOGISGIX AUTOMOTIVES</t>
  </si>
  <si>
    <t>K2024114756</t>
  </si>
  <si>
    <t>LEOGROW</t>
  </si>
  <si>
    <t>K2024339856</t>
  </si>
  <si>
    <t>LEOHAL CAPITAL GROUP</t>
  </si>
  <si>
    <t>K2024135156</t>
  </si>
  <si>
    <t>LEOHAZE SUPPLY AND CATERING</t>
  </si>
  <si>
    <t>K2024327677</t>
  </si>
  <si>
    <t>LEOIT AUTOMOTIVE SERVICES</t>
  </si>
  <si>
    <t>K2024407337</t>
  </si>
  <si>
    <t>LEOIT SECONDARY SCHOOL</t>
  </si>
  <si>
    <t>K2024073290</t>
  </si>
  <si>
    <t>LEOJWALESALEMETSI MULTI PURPOSE CENTRE</t>
  </si>
  <si>
    <t>K2023229956</t>
  </si>
  <si>
    <t>LEOKA PROPERTIES</t>
  </si>
  <si>
    <t>K2024544587</t>
  </si>
  <si>
    <t>LEOKANENG POULTRY FARM</t>
  </si>
  <si>
    <t>K2024662890</t>
  </si>
  <si>
    <t>LEOKOTSANE LE LENTSHO HOLDINGS</t>
  </si>
  <si>
    <t>K2024512688</t>
  </si>
  <si>
    <t>LEOLA EXCEL INDUSTRIES</t>
  </si>
  <si>
    <t>K2024032113</t>
  </si>
  <si>
    <t>LEOLAN LABOUR  LAW CONSULTANCY</t>
  </si>
  <si>
    <t>K2024417689</t>
  </si>
  <si>
    <t>LEOLATHA HOLDINGS</t>
  </si>
  <si>
    <t>K2023833299</t>
  </si>
  <si>
    <t>LEOLION INVESTMENTS</t>
  </si>
  <si>
    <t>K2024493164</t>
  </si>
  <si>
    <t>LEOLO GENERAL CONSTRUCTION</t>
  </si>
  <si>
    <t>K2023219258</t>
  </si>
  <si>
    <t>LEOLUXE BEAUTY BAR AND ENTERPRISE</t>
  </si>
  <si>
    <t>K2023200167</t>
  </si>
  <si>
    <t>LEOMA LAYERS</t>
  </si>
  <si>
    <t>K2024247766</t>
  </si>
  <si>
    <t>LEOMAC SOLUTIONS</t>
  </si>
  <si>
    <t>K2023658891</t>
  </si>
  <si>
    <t>LEO-MAN MOTORS</t>
  </si>
  <si>
    <t>K2024410559</t>
  </si>
  <si>
    <t>LEOMAZING</t>
  </si>
  <si>
    <t>K2024601439</t>
  </si>
  <si>
    <t>LEOMEKANI</t>
  </si>
  <si>
    <t>K2024284109</t>
  </si>
  <si>
    <t>LEOMES</t>
  </si>
  <si>
    <t>K2024760569</t>
  </si>
  <si>
    <t>LEOMKA ENTERPRISES</t>
  </si>
  <si>
    <t>K2024323665</t>
  </si>
  <si>
    <t>LEOMKO</t>
  </si>
  <si>
    <t>K2024541885</t>
  </si>
  <si>
    <t>LEON ALFONSO FORTUNATTI</t>
  </si>
  <si>
    <t>K2024076390</t>
  </si>
  <si>
    <t>LEON AND NATHANS BAKER</t>
  </si>
  <si>
    <t>K2023978451</t>
  </si>
  <si>
    <t>LEON AUTO REPAIR</t>
  </si>
  <si>
    <t>K2024547031</t>
  </si>
  <si>
    <t>LEON BOTHA CONSULTING</t>
  </si>
  <si>
    <t>K2024179540</t>
  </si>
  <si>
    <t>LEON CAR SALE</t>
  </si>
  <si>
    <t>K2022265330</t>
  </si>
  <si>
    <t>LEON CONSTRUCTION</t>
  </si>
  <si>
    <t>K2024350247</t>
  </si>
  <si>
    <t>LEON DC</t>
  </si>
  <si>
    <t>K2023661931</t>
  </si>
  <si>
    <t>LEON ELS ACADEMIC HIGH</t>
  </si>
  <si>
    <t>K2023959461</t>
  </si>
  <si>
    <t>LEON GAS SUPPLIERS</t>
  </si>
  <si>
    <t>K2024502062</t>
  </si>
  <si>
    <t>LEON JNR ENTERPRISE</t>
  </si>
  <si>
    <t>K2024546706</t>
  </si>
  <si>
    <t>LEON JR SOLUTIONS</t>
  </si>
  <si>
    <t>K2024138067</t>
  </si>
  <si>
    <t>LEON LOUW CONSTRUCTION</t>
  </si>
  <si>
    <t>K2024314813</t>
  </si>
  <si>
    <t>LEON MUNTU ZULU</t>
  </si>
  <si>
    <t>K2024633110</t>
  </si>
  <si>
    <t>LEON NAILS BEAUTY BAR</t>
  </si>
  <si>
    <t>K2024847170</t>
  </si>
  <si>
    <t>LEON PACKAGING</t>
  </si>
  <si>
    <t>K2024376715</t>
  </si>
  <si>
    <t>LEON PROPERTY HOLDINGS</t>
  </si>
  <si>
    <t>K2024227180</t>
  </si>
  <si>
    <t>LEON S MTONGANA</t>
  </si>
  <si>
    <t>K2024549665</t>
  </si>
  <si>
    <t>LEON SOLUTIONS</t>
  </si>
  <si>
    <t>K2024458972</t>
  </si>
  <si>
    <t>LEON STRUCTURAL STEEL WORK</t>
  </si>
  <si>
    <t>K2024506015</t>
  </si>
  <si>
    <t>LEON STUDENT ACCOMMODATIONS</t>
  </si>
  <si>
    <t>K2022773307</t>
  </si>
  <si>
    <t>LEON SUPPLY AND CONSTRUCTION</t>
  </si>
  <si>
    <t>K2024618295</t>
  </si>
  <si>
    <t>LEON TOP FASHION STYLES</t>
  </si>
  <si>
    <t>K2023236252</t>
  </si>
  <si>
    <t>LEON TRADING AND PROJECTS</t>
  </si>
  <si>
    <t>K2024515670</t>
  </si>
  <si>
    <t>LEONA HOLDINGS</t>
  </si>
  <si>
    <t>K2024594263</t>
  </si>
  <si>
    <t>LEONA KINGDOM</t>
  </si>
  <si>
    <t>K2024498631</t>
  </si>
  <si>
    <t>LEONA RUDO CHIDZANHIRA</t>
  </si>
  <si>
    <t>K2024005671</t>
  </si>
  <si>
    <t>LEONAB</t>
  </si>
  <si>
    <t>K2024531139</t>
  </si>
  <si>
    <t>LEONARD HOLDINGS</t>
  </si>
  <si>
    <t>K2024007461</t>
  </si>
  <si>
    <t>LEONARD JULES CONSTRUCTION</t>
  </si>
  <si>
    <t>K2024288504</t>
  </si>
  <si>
    <t>LEONARD MUTASA</t>
  </si>
  <si>
    <t>K2024542979</t>
  </si>
  <si>
    <t>LEONARD POULTRY FARM</t>
  </si>
  <si>
    <t>K2023095944</t>
  </si>
  <si>
    <t>LEONARD RIPHULUSE LEGACY SCRAP  METAL AND RECYCLING</t>
  </si>
  <si>
    <t>K2024628886</t>
  </si>
  <si>
    <t>LEONARD RUVENGO</t>
  </si>
  <si>
    <t>K2024834257</t>
  </si>
  <si>
    <t>LEONARD SPAZA SHOP</t>
  </si>
  <si>
    <t>K2024792466</t>
  </si>
  <si>
    <t>LEONARD SUPERMAKET</t>
  </si>
  <si>
    <t>K2024038493</t>
  </si>
  <si>
    <t>LEONARD SUPPLY AND LOGISTICS</t>
  </si>
  <si>
    <t>K2022689988</t>
  </si>
  <si>
    <t>LEONARDO AND KIDS</t>
  </si>
  <si>
    <t>K2023171865</t>
  </si>
  <si>
    <t>LEONARDO AND LEONARDO</t>
  </si>
  <si>
    <t>K2024472979</t>
  </si>
  <si>
    <t>LEONARDO BRUNO PEDROZA PONTES LIMA</t>
  </si>
  <si>
    <t>K2024341661</t>
  </si>
  <si>
    <t>LEONARDO CONSULTING</t>
  </si>
  <si>
    <t>K2024251552</t>
  </si>
  <si>
    <t>LEONARDO SHARES</t>
  </si>
  <si>
    <t>K2024218844</t>
  </si>
  <si>
    <t>LEONARDO TACTICAL</t>
  </si>
  <si>
    <t>K2023266927</t>
  </si>
  <si>
    <t>LEONARDO TRADING</t>
  </si>
  <si>
    <t>K2024627388</t>
  </si>
  <si>
    <t>LEONARDOO SCRAP METALS</t>
  </si>
  <si>
    <t>K2023094660</t>
  </si>
  <si>
    <t>LEONATION CONTRACTORS AND SERVICES</t>
  </si>
  <si>
    <t>K2024714714</t>
  </si>
  <si>
    <t>LEONDALE ALL THE BEST POOL CLUB</t>
  </si>
  <si>
    <t>K2023579962</t>
  </si>
  <si>
    <t>LEONDALE GARDENS HOME OWNERS ASSOCIATION</t>
  </si>
  <si>
    <t>K2024762837</t>
  </si>
  <si>
    <t>LEONDALE UNITY SHOP</t>
  </si>
  <si>
    <t>K2024239523</t>
  </si>
  <si>
    <t>LEONEL FUNGAI CHIKUNYA</t>
  </si>
  <si>
    <t>K2023132416</t>
  </si>
  <si>
    <t>LEONES CAPITAL</t>
  </si>
  <si>
    <t>K2024339709</t>
  </si>
  <si>
    <t>LEONET</t>
  </si>
  <si>
    <t>K2024783097</t>
  </si>
  <si>
    <t>LEONG SERVICOS AND CONSULTORIA</t>
  </si>
  <si>
    <t>K2024104452</t>
  </si>
  <si>
    <t>LEONI FIRE AND MAINTENANCE SERVICES</t>
  </si>
  <si>
    <t>K2023935582</t>
  </si>
  <si>
    <t>LEONNTLABA</t>
  </si>
  <si>
    <t>K2024505330</t>
  </si>
  <si>
    <t>LEONOLA GLOW AND GO</t>
  </si>
  <si>
    <t>K2024215795</t>
  </si>
  <si>
    <t>LEONORA LOGISTICS AND AIR TRANSPORT</t>
  </si>
  <si>
    <t>K2024264244</t>
  </si>
  <si>
    <t>LEONOX AND SONS AGRI FARM</t>
  </si>
  <si>
    <t>K2024308432</t>
  </si>
  <si>
    <t>LEONS BUS AND CASH TICKETS</t>
  </si>
  <si>
    <t>K2024524895</t>
  </si>
  <si>
    <t>LEONS FARMING AND CONSTRUCTION</t>
  </si>
  <si>
    <t>K2022331779</t>
  </si>
  <si>
    <t>LEONS LOFT</t>
  </si>
  <si>
    <t>K2024801327</t>
  </si>
  <si>
    <t>LEOPALION</t>
  </si>
  <si>
    <t>K2024551862</t>
  </si>
  <si>
    <t>LEOPARA LOGISTICS</t>
  </si>
  <si>
    <t>K2024414111</t>
  </si>
  <si>
    <t>LEOPARD ALL THINGS</t>
  </si>
  <si>
    <t>K2024117265</t>
  </si>
  <si>
    <t>LEOPARD CAPITAL</t>
  </si>
  <si>
    <t>K2023766485</t>
  </si>
  <si>
    <t>LEOPARD FOOD CO</t>
  </si>
  <si>
    <t>K2023164397</t>
  </si>
  <si>
    <t>LEOPARD LUXE</t>
  </si>
  <si>
    <t>K2024202296</t>
  </si>
  <si>
    <t>LEOPARDO CORE</t>
  </si>
  <si>
    <t>K2024449215</t>
  </si>
  <si>
    <t>LEOPARDS CLAW</t>
  </si>
  <si>
    <t>K2023186872</t>
  </si>
  <si>
    <t>LEOPARDSPOTS RESOURCES</t>
  </si>
  <si>
    <t>K2024383594</t>
  </si>
  <si>
    <t>LEORA</t>
  </si>
  <si>
    <t>K2023899253</t>
  </si>
  <si>
    <t>LEORA WARONA</t>
  </si>
  <si>
    <t>K2024114651</t>
  </si>
  <si>
    <t>LEORABO PROPERTIES</t>
  </si>
  <si>
    <t>K2024453435</t>
  </si>
  <si>
    <t>LEORAMS PROJECTS</t>
  </si>
  <si>
    <t>K2024778183</t>
  </si>
  <si>
    <t>LEORNARD INVESTMENTS AND PROJECTS</t>
  </si>
  <si>
    <t>K2023143328</t>
  </si>
  <si>
    <t>LEORPAD FOOT PRINT</t>
  </si>
  <si>
    <t>K2024491602</t>
  </si>
  <si>
    <t>LEORUS HOLDINGS</t>
  </si>
  <si>
    <t>K2024582561</t>
  </si>
  <si>
    <t>LEOS BEAUTY HOUSE</t>
  </si>
  <si>
    <t>K2024761348</t>
  </si>
  <si>
    <t>LEOS CONSTRUCTION AND RENOVATIONS</t>
  </si>
  <si>
    <t>K2023226999</t>
  </si>
  <si>
    <t>LEOS CONSULTINGS</t>
  </si>
  <si>
    <t>K2024517467</t>
  </si>
  <si>
    <t>LEOS GOOD CHOICE</t>
  </si>
  <si>
    <t>K2024289312</t>
  </si>
  <si>
    <t>LEOS HAIR STUDIO</t>
  </si>
  <si>
    <t>K2024030498</t>
  </si>
  <si>
    <t>LEOS PROJECTS</t>
  </si>
  <si>
    <t>K2024266754</t>
  </si>
  <si>
    <t>LEOS RANCH FARM</t>
  </si>
  <si>
    <t>K2024736474</t>
  </si>
  <si>
    <t>LEOS TAKEAWAY</t>
  </si>
  <si>
    <t>K2024398839</t>
  </si>
  <si>
    <t>LEOSTE CULINARY ARTS ACADEMY</t>
  </si>
  <si>
    <t>K2023253214</t>
  </si>
  <si>
    <t>LEOSTEEL PRODUCTIONS</t>
  </si>
  <si>
    <t>K2022266068</t>
  </si>
  <si>
    <t>LEOSURE</t>
  </si>
  <si>
    <t>K2024246169</t>
  </si>
  <si>
    <t>LEOSYL PROJECTS</t>
  </si>
  <si>
    <t>K2024343020</t>
  </si>
  <si>
    <t>LEOT FINANCE</t>
  </si>
  <si>
    <t>K2024089911</t>
  </si>
  <si>
    <t>LEOTAURUS CONSULTING</t>
  </si>
  <si>
    <t>K2024583073</t>
  </si>
  <si>
    <t>LEOTECK CONSTRUCTION</t>
  </si>
  <si>
    <t>K2024217478</t>
  </si>
  <si>
    <t>LEOTEKSTEELWOOD</t>
  </si>
  <si>
    <t>K2023158853</t>
  </si>
  <si>
    <t>LEOTEXT TRADING</t>
  </si>
  <si>
    <t>K2024291101</t>
  </si>
  <si>
    <t>LEOTHA OFFICE SUPPLIERS</t>
  </si>
  <si>
    <t>K2024776390</t>
  </si>
  <si>
    <t>LEOTO BUSINESS ENTERPRISE</t>
  </si>
  <si>
    <t>K2024079488</t>
  </si>
  <si>
    <t>LEOZANA SHUTTLE</t>
  </si>
  <si>
    <t>K2023110141</t>
  </si>
  <si>
    <t>LEOZAWADI COMMUNICATIONS</t>
  </si>
  <si>
    <t>K2024373036</t>
  </si>
  <si>
    <t>LEP MATHS AND SCIENCE</t>
  </si>
  <si>
    <t>K2024054714</t>
  </si>
  <si>
    <t>LEP MOGAL</t>
  </si>
  <si>
    <t>K2024461375</t>
  </si>
  <si>
    <t>LEPADI AGRI SOLUTIONS</t>
  </si>
  <si>
    <t>K2024573449</t>
  </si>
  <si>
    <t>LEPAI TOMBSTONES</t>
  </si>
  <si>
    <t>K2024614284</t>
  </si>
  <si>
    <t>LEPAKENG TYRE REPAIR AND CAR SERVICES</t>
  </si>
  <si>
    <t>K2023514309</t>
  </si>
  <si>
    <t>LEPALA HOLDINGS</t>
  </si>
  <si>
    <t>K2024539471</t>
  </si>
  <si>
    <t>LEPALESA TSE NTLE OPENS SPACES</t>
  </si>
  <si>
    <t>K2022343820</t>
  </si>
  <si>
    <t>LEPAMO SECURITY COMPANY</t>
  </si>
  <si>
    <t>K2024561464</t>
  </si>
  <si>
    <t>LEPANAKISI PROPERTIES AND DEVELOPMENT</t>
  </si>
  <si>
    <t>K2024185104</t>
  </si>
  <si>
    <t>LEPANGELA HOLDINGS</t>
  </si>
  <si>
    <t>K2024672102</t>
  </si>
  <si>
    <t>LEPARA CONSULTING</t>
  </si>
  <si>
    <t>K2024612742</t>
  </si>
  <si>
    <t>LEPARAGADI ENTERTAINMENT</t>
  </si>
  <si>
    <t>K2023538363</t>
  </si>
  <si>
    <t>LEPARK HOLDINGS</t>
  </si>
  <si>
    <t>K2023758550</t>
  </si>
  <si>
    <t>LEPATHA</t>
  </si>
  <si>
    <t>K2023245253</t>
  </si>
  <si>
    <t>LEPATJENG BUSINESSWORX</t>
  </si>
  <si>
    <t>K2024237177</t>
  </si>
  <si>
    <t>LEPATSI TRADING</t>
  </si>
  <si>
    <t>K2024497491</t>
  </si>
  <si>
    <t>LEPBOSS</t>
  </si>
  <si>
    <t>K2024673728</t>
  </si>
  <si>
    <t>LEPCADO AND MK WELDING AND MAINTENANCE</t>
  </si>
  <si>
    <t>K2024440027</t>
  </si>
  <si>
    <t>LEPCHEEZZY ENTERPRISE</t>
  </si>
  <si>
    <t>K2024432090</t>
  </si>
  <si>
    <t>LEPEANE</t>
  </si>
  <si>
    <t>K2024844749</t>
  </si>
  <si>
    <t>LEPELE PELEPELE GROUP</t>
  </si>
  <si>
    <t>K2023211542</t>
  </si>
  <si>
    <t>LEPELES SISTERS ENTERPRISE AND PROJECTS</t>
  </si>
  <si>
    <t>K2024210338</t>
  </si>
  <si>
    <t>LEPELETE TRADING</t>
  </si>
  <si>
    <t>K2023235527</t>
  </si>
  <si>
    <t>LEPELLANE SUPPLIES</t>
  </si>
  <si>
    <t>K2022596335</t>
  </si>
  <si>
    <t>LEPELLE AQUA</t>
  </si>
  <si>
    <t>K2024125916</t>
  </si>
  <si>
    <t>LEPELLE NKUMPI POOLS</t>
  </si>
  <si>
    <t>K2024172538</t>
  </si>
  <si>
    <t>LEPEPE LA RONA</t>
  </si>
  <si>
    <t>K2023564562</t>
  </si>
  <si>
    <t>LEPETU FRAGRANCES AND COSMETICS</t>
  </si>
  <si>
    <t>K2024319064</t>
  </si>
  <si>
    <t>LEPHAGWANA ELECTRICAL AUTOMOTIVE ENGINEERING</t>
  </si>
  <si>
    <t>K2024311726</t>
  </si>
  <si>
    <t>LEPHAKELA TRADING ENTERPRISE</t>
  </si>
  <si>
    <t>K2024041777</t>
  </si>
  <si>
    <t>LEPHALA TRADING ENTERPRISE</t>
  </si>
  <si>
    <t>K2023241035</t>
  </si>
  <si>
    <t>LEPHALALA HAULAGE AND TRADING</t>
  </si>
  <si>
    <t>K2022655453</t>
  </si>
  <si>
    <t>LEPHALALA MM OPTOMETRISTS</t>
  </si>
  <si>
    <t>K2023940554</t>
  </si>
  <si>
    <t>LEPHALALE FARMING</t>
  </si>
  <si>
    <t>K2023095663</t>
  </si>
  <si>
    <t>LEPHALALE JUNIOR SPORTS ACADEMY</t>
  </si>
  <si>
    <t>K2024687491</t>
  </si>
  <si>
    <t>LEPHALALE QUADS ADVENTURES</t>
  </si>
  <si>
    <t>K2023263209</t>
  </si>
  <si>
    <t>LEPHALALE STAKEHOLDERS STRUCTURES AND COMMUNITY FORUM</t>
  </si>
  <si>
    <t>K2023243405</t>
  </si>
  <si>
    <t>LEPHALAPHALA</t>
  </si>
  <si>
    <t>K2024324744</t>
  </si>
  <si>
    <t>LEPHALE POULTRY FARM</t>
  </si>
  <si>
    <t>K2024296503</t>
  </si>
  <si>
    <t>LEPHALLA</t>
  </si>
  <si>
    <t>K2024291466</t>
  </si>
  <si>
    <t>LEPHALLO HOLDINGS</t>
  </si>
  <si>
    <t>K2023096573</t>
  </si>
  <si>
    <t>LEPHAMA VM TRADING</t>
  </si>
  <si>
    <t>K2022535173</t>
  </si>
  <si>
    <t>LEPHAMMA PROJECTS</t>
  </si>
  <si>
    <t>K2024188330</t>
  </si>
  <si>
    <t>LEPHARASEKO</t>
  </si>
  <si>
    <t>K2024745647</t>
  </si>
  <si>
    <t>LEPHARIWA HOLDINGS</t>
  </si>
  <si>
    <t>K2024543352</t>
  </si>
  <si>
    <t>LEPHASI PROPERTIES</t>
  </si>
  <si>
    <t>K2023253052</t>
  </si>
  <si>
    <t>LEPHATA HOLDINGS</t>
  </si>
  <si>
    <t>K2024648222</t>
  </si>
  <si>
    <t>LEPHATO CONSTRUCTIONS</t>
  </si>
  <si>
    <t>K2024348503</t>
  </si>
  <si>
    <t>LEPHATSHI</t>
  </si>
  <si>
    <t>K2024552202</t>
  </si>
  <si>
    <t>LEPHATSI</t>
  </si>
  <si>
    <t>K2024245340</t>
  </si>
  <si>
    <t>LEPHATSOA NEW EPOC ENTERPRISE</t>
  </si>
  <si>
    <t>K2023273926</t>
  </si>
  <si>
    <t>LEPHATU FARMS</t>
  </si>
  <si>
    <t>K2024783217</t>
  </si>
  <si>
    <t>LEPHEANE TUCKSHOP</t>
  </si>
  <si>
    <t>K2024777321</t>
  </si>
  <si>
    <t>LEPHEHLO LEGACY</t>
  </si>
  <si>
    <t>K2023142913</t>
  </si>
  <si>
    <t>LEPHEKGO PROJECTS</t>
  </si>
  <si>
    <t>K2023274222</t>
  </si>
  <si>
    <t>LEPHEKHU ENERGIES</t>
  </si>
  <si>
    <t>K2024573451</t>
  </si>
  <si>
    <t>LEPHELO</t>
  </si>
  <si>
    <t>K2022489014</t>
  </si>
  <si>
    <t>LEPHEMA HOLDINGS</t>
  </si>
  <si>
    <t>K2024439766</t>
  </si>
  <si>
    <t>LEPHEPHE PROJECTS</t>
  </si>
  <si>
    <t>K2022890174</t>
  </si>
  <si>
    <t>LEPHERA GM HOLDINGS</t>
  </si>
  <si>
    <t>K2024611897</t>
  </si>
  <si>
    <t>LEPHETHE</t>
  </si>
  <si>
    <t>K2023694793</t>
  </si>
  <si>
    <t>LEPHETHEMATOME</t>
  </si>
  <si>
    <t>K2024238857</t>
  </si>
  <si>
    <t>LEPHIGIYE SECURITY SERVICES</t>
  </si>
  <si>
    <t>K2024435131</t>
  </si>
  <si>
    <t>LEPHIKA</t>
  </si>
  <si>
    <t>K2023213917</t>
  </si>
  <si>
    <t>LEPHIKA TRADERS</t>
  </si>
  <si>
    <t>K2024262540</t>
  </si>
  <si>
    <t>LEPHILANA AND SON BUSINESS CONSTRUCTION</t>
  </si>
  <si>
    <t>K2024233047</t>
  </si>
  <si>
    <t>LEPHIMO</t>
  </si>
  <si>
    <t>K2024016825</t>
  </si>
  <si>
    <t>LEPHODILE BAKERY</t>
  </si>
  <si>
    <t>K2024373126</t>
  </si>
  <si>
    <t>LEPHOGOLE TRADING AND PROJECTS</t>
  </si>
  <si>
    <t>K2024714496</t>
  </si>
  <si>
    <t>LEPHOI AGRIHOLDINGS</t>
  </si>
  <si>
    <t>K2024270705</t>
  </si>
  <si>
    <t>LEPHOKO INVESTMENT GROUP</t>
  </si>
  <si>
    <t>K2024155830</t>
  </si>
  <si>
    <t>LEPHOMOETI TRADING AND PROJECTS</t>
  </si>
  <si>
    <t>K2024461699</t>
  </si>
  <si>
    <t>LEPHONDO AND ASSOCIATE</t>
  </si>
  <si>
    <t>K2024611316</t>
  </si>
  <si>
    <t>LEPHONDO ROOMS</t>
  </si>
  <si>
    <t>K2024522421</t>
  </si>
  <si>
    <t>LEPHOTHO GROUP</t>
  </si>
  <si>
    <t>K2023138907</t>
  </si>
  <si>
    <t>LEPHOTO AND FEATHERS PHOTOGRAPHY</t>
  </si>
  <si>
    <t>K2023208513</t>
  </si>
  <si>
    <t>LEPHOTO AND SONS</t>
  </si>
  <si>
    <t>K2024423048</t>
  </si>
  <si>
    <t>LEPHOTO AUTOMOTIVE AND SERVICES</t>
  </si>
  <si>
    <t>K2024450946</t>
  </si>
  <si>
    <t>LEPHOTO ENGENEERING</t>
  </si>
  <si>
    <t>K2023205048</t>
  </si>
  <si>
    <t>LEPHOTO HOUSE DESIGN</t>
  </si>
  <si>
    <t>K2022866614</t>
  </si>
  <si>
    <t>LEPHOTO LAMAHADI</t>
  </si>
  <si>
    <t>K2024647349</t>
  </si>
  <si>
    <t>LEPHOTOLAMAHADI HOLDINGS</t>
  </si>
  <si>
    <t>K2024608302</t>
  </si>
  <si>
    <t>LEPHOTOS VAN AND TRUCK RENTAL</t>
  </si>
  <si>
    <t>K2024497605</t>
  </si>
  <si>
    <t>LEPHOULA BUSINESS LEGACY</t>
  </si>
  <si>
    <t>K2023530981</t>
  </si>
  <si>
    <t>LEPHUNTHU LA MOLOTO</t>
  </si>
  <si>
    <t>K2024480636</t>
  </si>
  <si>
    <t>LEPHUTHA CONSTRUCTION AND PLUMBING</t>
  </si>
  <si>
    <t>K2024204636</t>
  </si>
  <si>
    <t>LEPHUTHA GENERAL TRADING</t>
  </si>
  <si>
    <t>K2024306342</t>
  </si>
  <si>
    <t>LEPHUTHING  CONTRACTORS</t>
  </si>
  <si>
    <t>K2024120955</t>
  </si>
  <si>
    <t>LEPHUTHING EDUCARE CENTRE</t>
  </si>
  <si>
    <t>K2024442314</t>
  </si>
  <si>
    <t>LEPHUTHING SCAFFOLDING</t>
  </si>
  <si>
    <t>K2024104520</t>
  </si>
  <si>
    <t>LEPHUTHING TRANSPORT AND LOGISTICS</t>
  </si>
  <si>
    <t>K2024530356</t>
  </si>
  <si>
    <t>LEPHUTHINGA CLOTHING</t>
  </si>
  <si>
    <t>K2024622139</t>
  </si>
  <si>
    <t>LEPHUTILK REAL ESTATE</t>
  </si>
  <si>
    <t>K2024310913</t>
  </si>
  <si>
    <t>LEPI HOLDINGS</t>
  </si>
  <si>
    <t>K2024772843</t>
  </si>
  <si>
    <t>LEPISO TUCK SHOP</t>
  </si>
  <si>
    <t>K2024272347</t>
  </si>
  <si>
    <t>LEPITSI SERVICES</t>
  </si>
  <si>
    <t>K2024619686</t>
  </si>
  <si>
    <t>LEPLANKENG GENERAL</t>
  </si>
  <si>
    <t>K2024557740</t>
  </si>
  <si>
    <t>LEPMATH</t>
  </si>
  <si>
    <t>K2024044961</t>
  </si>
  <si>
    <t>LEPO MECHANIC AND PANELBEATERS</t>
  </si>
  <si>
    <t>K2024312115</t>
  </si>
  <si>
    <t>LEPOCRON</t>
  </si>
  <si>
    <t>K2024478352</t>
  </si>
  <si>
    <t>LEPODISI HM CONSTRUCTION PROJECTS</t>
  </si>
  <si>
    <t>K2024070800</t>
  </si>
  <si>
    <t>LEPOGOLAGOTIYA PROJECTS</t>
  </si>
  <si>
    <t>K2023193819</t>
  </si>
  <si>
    <t>LEPOKA ENTERPRISE</t>
  </si>
  <si>
    <t>K2022328888</t>
  </si>
  <si>
    <t>LEPOKENG HOLDINGS</t>
  </si>
  <si>
    <t>K2024281614</t>
  </si>
  <si>
    <t>LEPOKO TSHEGOFATSO ENTERPRISE</t>
  </si>
  <si>
    <t>K2024471831</t>
  </si>
  <si>
    <t>LEPONO TRADING</t>
  </si>
  <si>
    <t>K2023276932</t>
  </si>
  <si>
    <t>LEPONO VIBRANT PROJECTS</t>
  </si>
  <si>
    <t>K2024357546</t>
  </si>
  <si>
    <t>LEPONTO</t>
  </si>
  <si>
    <t>K2024050472</t>
  </si>
  <si>
    <t>LEPONYA SECURITY AND PRIVATE PROTECTION</t>
  </si>
  <si>
    <t>K2024671819</t>
  </si>
  <si>
    <t>LEPONYA SECURITY SERVICES</t>
  </si>
  <si>
    <t>K2024060870</t>
  </si>
  <si>
    <t>LEPOPI INVESTMENTS</t>
  </si>
  <si>
    <t>K2023998680</t>
  </si>
  <si>
    <t>LEPOQO 3K</t>
  </si>
  <si>
    <t>K2023202354</t>
  </si>
  <si>
    <t>LEPOR CENTRAL</t>
  </si>
  <si>
    <t>K2024702927</t>
  </si>
  <si>
    <t>LEPOS HOLDINGS</t>
  </si>
  <si>
    <t>K2024640936</t>
  </si>
  <si>
    <t>LEPOS UPHOLSTRY SERVICES</t>
  </si>
  <si>
    <t>K2023253326</t>
  </si>
  <si>
    <t>LE-POSH INVESTMENTS</t>
  </si>
  <si>
    <t>K2024052426</t>
  </si>
  <si>
    <t>LEPOTE</t>
  </si>
  <si>
    <t>K2024570399</t>
  </si>
  <si>
    <t>LEPOTSENG HOLDINGS</t>
  </si>
  <si>
    <t>K2024638611</t>
  </si>
  <si>
    <t>LEPOU HOLDINGS</t>
  </si>
  <si>
    <t>K2023234718</t>
  </si>
  <si>
    <t>LEPP ENTERPRISE</t>
  </si>
  <si>
    <t>K2024030658</t>
  </si>
  <si>
    <t>LEPRAC ENTEPRISE ENTERPRISE</t>
  </si>
  <si>
    <t>K2024222049</t>
  </si>
  <si>
    <t>LEPS JUNIOR ENTERPRISE</t>
  </si>
  <si>
    <t>K2024573065</t>
  </si>
  <si>
    <t>LEPS TRADING AND PROJECTS</t>
  </si>
  <si>
    <t>K2024394277</t>
  </si>
  <si>
    <t>LEPSYATLAKA PROTECTION AND SERVICES</t>
  </si>
  <si>
    <t>K2024347352</t>
  </si>
  <si>
    <t>LEPTIS MAGNA</t>
  </si>
  <si>
    <t>K2024523179</t>
  </si>
  <si>
    <t>LEPTON</t>
  </si>
  <si>
    <t>K2024412647</t>
  </si>
  <si>
    <t>LEPU GENERAL DEALER</t>
  </si>
  <si>
    <t>K2024380648</t>
  </si>
  <si>
    <t>LEPULANA 81 ENTERPRISE</t>
  </si>
  <si>
    <t>K2024404074</t>
  </si>
  <si>
    <t>LEPULANE HOLDINGS</t>
  </si>
  <si>
    <t>K2022420317</t>
  </si>
  <si>
    <t>LEPUTA TRADING AND ENTERPRISE</t>
  </si>
  <si>
    <t>K2024274771</t>
  </si>
  <si>
    <t>LEPUTSWE GROUP</t>
  </si>
  <si>
    <t>K2024759298</t>
  </si>
  <si>
    <t>LEPUTU S ENTERPRISE</t>
  </si>
  <si>
    <t>K2022235883</t>
  </si>
  <si>
    <t>LEQAVA</t>
  </si>
  <si>
    <t>K2024443453</t>
  </si>
  <si>
    <t>LEQEBA TM TRADING</t>
  </si>
  <si>
    <t>K2022213723</t>
  </si>
  <si>
    <t>LEQHOA LEHLOA</t>
  </si>
  <si>
    <t>K2024531821</t>
  </si>
  <si>
    <t>LEQHOSHA CAR WASH AND CHESA NYAMA</t>
  </si>
  <si>
    <t>K2024559846</t>
  </si>
  <si>
    <t>LEQOALANE TUCK SHOP</t>
  </si>
  <si>
    <t>K2023528834</t>
  </si>
  <si>
    <t>LEQTRIQ</t>
  </si>
  <si>
    <t>K2024171146</t>
  </si>
  <si>
    <t>LERA</t>
  </si>
  <si>
    <t>K2024841099</t>
  </si>
  <si>
    <t>LERA   PRUD  GENRAL TRADING</t>
  </si>
  <si>
    <t>K2024685143</t>
  </si>
  <si>
    <t>LERA CONSTRUCTION AND PROJECTS</t>
  </si>
  <si>
    <t>K2024606269</t>
  </si>
  <si>
    <t>LERA M HOLDINGS</t>
  </si>
  <si>
    <t>K2024147747</t>
  </si>
  <si>
    <t>LERA PLUMBING AND TRADING</t>
  </si>
  <si>
    <t>K2024269773</t>
  </si>
  <si>
    <t>LERA STEELWORKS AND PROJECTS</t>
  </si>
  <si>
    <t>K2024547324</t>
  </si>
  <si>
    <t>LERA TRADING AND PROJECTS</t>
  </si>
  <si>
    <t>K2023224517</t>
  </si>
  <si>
    <t>LERABOKA ENTERPRISE</t>
  </si>
  <si>
    <t>K2024680958</t>
  </si>
  <si>
    <t>LERADI TRADING</t>
  </si>
  <si>
    <t>K2023963903</t>
  </si>
  <si>
    <t>LERAH SPIRIT SMILE</t>
  </si>
  <si>
    <t>K2023238835</t>
  </si>
  <si>
    <t>LERAJANE MINERALS</t>
  </si>
  <si>
    <t>K2024052037</t>
  </si>
  <si>
    <t>LERAJOE CATETING CONSTRUCTION</t>
  </si>
  <si>
    <t>K2024310262</t>
  </si>
  <si>
    <t>LERAKA REMAITE</t>
  </si>
  <si>
    <t>K2024481340</t>
  </si>
  <si>
    <t>LERAKANA ENTERPRISE AND CONSULTING</t>
  </si>
  <si>
    <t>K2024484326</t>
  </si>
  <si>
    <t>LERAKANG TRADING</t>
  </si>
  <si>
    <t>K2024209908</t>
  </si>
  <si>
    <t>LERAKANO PROJECTS AND CONSULTATION</t>
  </si>
  <si>
    <t>K2024727197</t>
  </si>
  <si>
    <t>LERAKERES</t>
  </si>
  <si>
    <t>K2023136283</t>
  </si>
  <si>
    <t>LERAKHI GRILLERS</t>
  </si>
  <si>
    <t>K2024521722</t>
  </si>
  <si>
    <t>LERAKO LA BASADI</t>
  </si>
  <si>
    <t>K2024607795</t>
  </si>
  <si>
    <t>LERAKO LOGISTICS</t>
  </si>
  <si>
    <t>K2024199401</t>
  </si>
  <si>
    <t>LERAM BUSINESS SOLUTIONS</t>
  </si>
  <si>
    <t>K2023539563</t>
  </si>
  <si>
    <t>LERAM TRADING ENTERPRISE</t>
  </si>
  <si>
    <t>K2024761612</t>
  </si>
  <si>
    <t>LERAMAK INNOVATIONS</t>
  </si>
  <si>
    <t>K2024002708</t>
  </si>
  <si>
    <t>LERA-MASH ENTERPRISE</t>
  </si>
  <si>
    <t>K2024664781</t>
  </si>
  <si>
    <t>LERAMCART</t>
  </si>
  <si>
    <t>K2024152000</t>
  </si>
  <si>
    <t>LERAMOGA HOLDINGS</t>
  </si>
  <si>
    <t>K2023174900</t>
  </si>
  <si>
    <t>LERAMPE ENTERPRISE</t>
  </si>
  <si>
    <t>K2024547611</t>
  </si>
  <si>
    <t>LERAMZ</t>
  </si>
  <si>
    <t>K2024813861</t>
  </si>
  <si>
    <t>LERANISO SUPER MARKET</t>
  </si>
  <si>
    <t>K2024809702</t>
  </si>
  <si>
    <t>LERANSO SUPERMARKET</t>
  </si>
  <si>
    <t>K2024767349</t>
  </si>
  <si>
    <t>LERANSO TUCKSHOP</t>
  </si>
  <si>
    <t>K2024093591</t>
  </si>
  <si>
    <t>LERAP PACKAGING</t>
  </si>
  <si>
    <t>K2022311712</t>
  </si>
  <si>
    <t>LERAPELA TRAVEL AND TOURS</t>
  </si>
  <si>
    <t>K2022547746</t>
  </si>
  <si>
    <t>LERAPO TRADING</t>
  </si>
  <si>
    <t>K2024058073</t>
  </si>
  <si>
    <t>LERARA E AMIGOS</t>
  </si>
  <si>
    <t>K2024583930</t>
  </si>
  <si>
    <t>LERATA LESEBO LOGISTICS AND TRADING</t>
  </si>
  <si>
    <t>K2024804136</t>
  </si>
  <si>
    <t>LERATA TUCKSHOP</t>
  </si>
  <si>
    <t>K2024707132</t>
  </si>
  <si>
    <t>LERATADIMA KE MOEDI</t>
  </si>
  <si>
    <t>K2024605578</t>
  </si>
  <si>
    <t>LERATADIMA RESTUARANT</t>
  </si>
  <si>
    <t>K2024691910</t>
  </si>
  <si>
    <t>LERATADIMAS BRANCH PRODUCTION</t>
  </si>
  <si>
    <t>K2023131583</t>
  </si>
  <si>
    <t>LERATILWE PROPERTIES</t>
  </si>
  <si>
    <t>K2024659234</t>
  </si>
  <si>
    <t>LERATO  AND FLOTTIE</t>
  </si>
  <si>
    <t>K2024573608</t>
  </si>
  <si>
    <t>LERATO  AREND GENERAL DEALER</t>
  </si>
  <si>
    <t>K2024492370</t>
  </si>
  <si>
    <t>LERATO  DIVINE COSMETICS HOLDING AND OTHER PROJECTS</t>
  </si>
  <si>
    <t>K2024524457</t>
  </si>
  <si>
    <t>LERATO AMBULARE</t>
  </si>
  <si>
    <t>K2024773046</t>
  </si>
  <si>
    <t>LERATO AND KEMORAPETSE</t>
  </si>
  <si>
    <t>K2024292406</t>
  </si>
  <si>
    <t>LERATO AND LETLOTLO TRADING</t>
  </si>
  <si>
    <t>K2024155390</t>
  </si>
  <si>
    <t>LERATO AND TSHIAMO PROPERTIES</t>
  </si>
  <si>
    <t>K2024329372</t>
  </si>
  <si>
    <t>LERATO AQUABREED INVESTMENTS</t>
  </si>
  <si>
    <t>K2024499052</t>
  </si>
  <si>
    <t>LERATO ATCHAR</t>
  </si>
  <si>
    <t>K2024723261</t>
  </si>
  <si>
    <t>LERATO BAR LOUNGE</t>
  </si>
  <si>
    <t>K2024548035</t>
  </si>
  <si>
    <t>LERATO BILLING AND ADMIN SOLUTIONS</t>
  </si>
  <si>
    <t>K2024311151</t>
  </si>
  <si>
    <t>LERATO BLESSING ENTERPRISES</t>
  </si>
  <si>
    <t>K2024282817</t>
  </si>
  <si>
    <t>LERATO BODIBE FOUNDATION</t>
  </si>
  <si>
    <t>K2023191320</t>
  </si>
  <si>
    <t>LERATO BRAND ACTIVATORS</t>
  </si>
  <si>
    <t>K2024417577</t>
  </si>
  <si>
    <t>LERATO BUSINESS FARMING</t>
  </si>
  <si>
    <t>K2022618188</t>
  </si>
  <si>
    <t>LERATO CAPITAL GROUP</t>
  </si>
  <si>
    <t>K2024163334</t>
  </si>
  <si>
    <t>LERATO CATERING AND DECOR</t>
  </si>
  <si>
    <t>K2024378549</t>
  </si>
  <si>
    <t>LERATO CONSULTANT</t>
  </si>
  <si>
    <t>K2023172399</t>
  </si>
  <si>
    <t>LERATO CORNERSTONE SECURITY</t>
  </si>
  <si>
    <t>K2024711114</t>
  </si>
  <si>
    <t>LERATO DECORATIONS ENTERPRISE</t>
  </si>
  <si>
    <t>K2023570089</t>
  </si>
  <si>
    <t>LERATO DESIGN CONSULTANCY</t>
  </si>
  <si>
    <t>K2022861946</t>
  </si>
  <si>
    <t>LERATO DRESSING  FASHION</t>
  </si>
  <si>
    <t>K2024318066</t>
  </si>
  <si>
    <t>LERATO ELECTRICAL CARPERT  DECOR CONSTRUCTION</t>
  </si>
  <si>
    <t>K2023976424</t>
  </si>
  <si>
    <t>LERATO ENTREPRISE</t>
  </si>
  <si>
    <t>K2023193200</t>
  </si>
  <si>
    <t>LERATO FAST FOOD AND CATERING</t>
  </si>
  <si>
    <t>K2023214975</t>
  </si>
  <si>
    <t>LERATO FINANCIAL SERVICES</t>
  </si>
  <si>
    <t>K2023180839</t>
  </si>
  <si>
    <t>LERATO GENERAL TRADING</t>
  </si>
  <si>
    <t>K2024052592</t>
  </si>
  <si>
    <t>LERATO GLASS AND ALUMINIUM</t>
  </si>
  <si>
    <t>K2024147990</t>
  </si>
  <si>
    <t>LERATO GOGOS</t>
  </si>
  <si>
    <t>K2023571651</t>
  </si>
  <si>
    <t>LERATO INDUSTRIES</t>
  </si>
  <si>
    <t>K2024141127</t>
  </si>
  <si>
    <t>LERATO KAGISO PROJECT</t>
  </si>
  <si>
    <t>K2024636817</t>
  </si>
  <si>
    <t>LERATO KE MOHAU PROJECTS</t>
  </si>
  <si>
    <t>K2024093891</t>
  </si>
  <si>
    <t>LERATO KHIBA ENTERPRISE</t>
  </si>
  <si>
    <t>K2024321820</t>
  </si>
  <si>
    <t>LERATO KLEANZ</t>
  </si>
  <si>
    <t>K2024000389</t>
  </si>
  <si>
    <t>LERATO KOLA</t>
  </si>
  <si>
    <t>K2024002618</t>
  </si>
  <si>
    <t>LERATO LA BASWA ANNUAL CELEBRATION</t>
  </si>
  <si>
    <t>K2024071056</t>
  </si>
  <si>
    <t>LERATO LA BATHO COMPANY</t>
  </si>
  <si>
    <t>K2024165268</t>
  </si>
  <si>
    <t>LERATO LA BOHELO</t>
  </si>
  <si>
    <t>K2024315802</t>
  </si>
  <si>
    <t>LERATO LA LESEDI INFRASTRUCTURE</t>
  </si>
  <si>
    <t>K2024342946</t>
  </si>
  <si>
    <t>LERATO LA MOLAHLOE</t>
  </si>
  <si>
    <t>K2024181404</t>
  </si>
  <si>
    <t>LERATO LA MOREKI GROUP HOLDINGS</t>
  </si>
  <si>
    <t>K2024767277</t>
  </si>
  <si>
    <t>LERATO LAQ INTERNET CAFE</t>
  </si>
  <si>
    <t>K2024699948</t>
  </si>
  <si>
    <t>LERATO LAUNDRY AND TEAKKIE WASH</t>
  </si>
  <si>
    <t>K2024085345</t>
  </si>
  <si>
    <t>LERATO LE HLONI ENTERPRICE</t>
  </si>
  <si>
    <t>K2024213517</t>
  </si>
  <si>
    <t>LERATO LE LEADING</t>
  </si>
  <si>
    <t>K2024023483</t>
  </si>
  <si>
    <t>LERATO LE MATLA</t>
  </si>
  <si>
    <t>K2023162652</t>
  </si>
  <si>
    <t>LERATO LEE BOKAMOSO JTTB PROJECTS</t>
  </si>
  <si>
    <t>K2024175955</t>
  </si>
  <si>
    <t>LERATO LESEDI LERATA PROJECTS</t>
  </si>
  <si>
    <t>K2023940437</t>
  </si>
  <si>
    <t>LERATO LOBETHAL TRADING AND PROJECTS</t>
  </si>
  <si>
    <t>K2024818000</t>
  </si>
  <si>
    <t>LERATO LOCAL TUCKSHOP</t>
  </si>
  <si>
    <t>K2024023032</t>
  </si>
  <si>
    <t>LERATO M CREATIVES</t>
  </si>
  <si>
    <t>K2024115932</t>
  </si>
  <si>
    <t>LERATO M TUCK SHOP</t>
  </si>
  <si>
    <t>K2023996881</t>
  </si>
  <si>
    <t>LERATO MARKETING</t>
  </si>
  <si>
    <t>K2024505585</t>
  </si>
  <si>
    <t>LERATO MOKHEMA ENTERPRISES</t>
  </si>
  <si>
    <t>K2023952098</t>
  </si>
  <si>
    <t>LERATO MOKOENA ENTERPRISE</t>
  </si>
  <si>
    <t>K2024315315</t>
  </si>
  <si>
    <t>LERATO MOKOENA INVESTMENT</t>
  </si>
  <si>
    <t>K2024414417</t>
  </si>
  <si>
    <t>LERATO MOROBE INVESTMENTS</t>
  </si>
  <si>
    <t>K2023754170</t>
  </si>
  <si>
    <t>LERATO MOSELANE</t>
  </si>
  <si>
    <t>K2024663273</t>
  </si>
  <si>
    <t>LERATO MOTORS</t>
  </si>
  <si>
    <t>K2024103762</t>
  </si>
  <si>
    <t>LERATO MPHO ENTERPRISE</t>
  </si>
  <si>
    <t>K2024845073</t>
  </si>
  <si>
    <t>LERATO MPYE</t>
  </si>
  <si>
    <t>K2024845795</t>
  </si>
  <si>
    <t>LERATO NALEDI GENERAL CONSTRUCTION AND SERVICES</t>
  </si>
  <si>
    <t>K2024794213</t>
  </si>
  <si>
    <t>LERATO NM DEBT SOLUTIONS</t>
  </si>
  <si>
    <t>K2023146604</t>
  </si>
  <si>
    <t>LERATO NTAI TRADING AND PROJECTS</t>
  </si>
  <si>
    <t>K2024164377</t>
  </si>
  <si>
    <t>LERATO NTILANE</t>
  </si>
  <si>
    <t>K2024195305</t>
  </si>
  <si>
    <t>LERATO NYELELE FOUNDATION - EST 2024</t>
  </si>
  <si>
    <t>K2024504656</t>
  </si>
  <si>
    <t>LERATO ORATILE LESEDI REVOLUTION</t>
  </si>
  <si>
    <t>K2023281278</t>
  </si>
  <si>
    <t>LERATO P AND SONS</t>
  </si>
  <si>
    <t>K2023230372</t>
  </si>
  <si>
    <t>LERATO PARK TRADING ENTERPRISE</t>
  </si>
  <si>
    <t>K2023167749</t>
  </si>
  <si>
    <t>LERATO PRECIOUS</t>
  </si>
  <si>
    <t>K2023633555</t>
  </si>
  <si>
    <t>LERATO PRESCHOOL</t>
  </si>
  <si>
    <t>K2024337925</t>
  </si>
  <si>
    <t>LERATO PRODUCTION AND EVENTS MANAGEMENT</t>
  </si>
  <si>
    <t>K2024016798</t>
  </si>
  <si>
    <t>LERATO S THAMANE PESTS CONTROL</t>
  </si>
  <si>
    <t>K2024171640</t>
  </si>
  <si>
    <t>LERATO SECHABENG COMMUNITY CARE</t>
  </si>
  <si>
    <t>K2024848440</t>
  </si>
  <si>
    <t>LERATO SEEMELA FOUNDATION</t>
  </si>
  <si>
    <t>K2024815095</t>
  </si>
  <si>
    <t>LERATO SMALL GENERATIONS</t>
  </si>
  <si>
    <t>K2024777877</t>
  </si>
  <si>
    <t>LERATO STORE</t>
  </si>
  <si>
    <t>K2024317702</t>
  </si>
  <si>
    <t>LERATO T HOLDINGS</t>
  </si>
  <si>
    <t>K2023131730</t>
  </si>
  <si>
    <t>LERATO T PRODUCTIONS</t>
  </si>
  <si>
    <t>K2024310512</t>
  </si>
  <si>
    <t>LERATO THAPELO CONSTRUCTION</t>
  </si>
  <si>
    <t>K2024790826</t>
  </si>
  <si>
    <t>LERATO THUSANANG ENTERPRISE</t>
  </si>
  <si>
    <t>K2024555388</t>
  </si>
  <si>
    <t>LERATO TRADING</t>
  </si>
  <si>
    <t>K2024796888</t>
  </si>
  <si>
    <t>LERATO TRADING ENTERPRISE AND PROJECTS</t>
  </si>
  <si>
    <t>K2024696893</t>
  </si>
  <si>
    <t>LERATO TRIPLE C DESIGNING</t>
  </si>
  <si>
    <t>K2024717667</t>
  </si>
  <si>
    <t>LERATO WA MANDOZA TUCK SHOP</t>
  </si>
  <si>
    <t>K2024777772</t>
  </si>
  <si>
    <t>LERATO WHOLESALE</t>
  </si>
  <si>
    <t>K2024246001</t>
  </si>
  <si>
    <t>LERATOESTAR</t>
  </si>
  <si>
    <t>K2024345832</t>
  </si>
  <si>
    <t>LERATOFRANS TRADING PROJECTS</t>
  </si>
  <si>
    <t>K2024476012</t>
  </si>
  <si>
    <t>LERATOJSP WELDING AND QC SOLUTIONS</t>
  </si>
  <si>
    <t>K2024830870</t>
  </si>
  <si>
    <t>LERATOLABAFOKENG PROJECTS</t>
  </si>
  <si>
    <t>K2024437208</t>
  </si>
  <si>
    <t>LERATOM HEALTH AND WELLNESS</t>
  </si>
  <si>
    <t>K2024146913</t>
  </si>
  <si>
    <t>LERATOMABALA</t>
  </si>
  <si>
    <t>K2024667026</t>
  </si>
  <si>
    <t>LERATOMAG TRADING AND PROJECTS</t>
  </si>
  <si>
    <t>K2024569068</t>
  </si>
  <si>
    <t>LERATONG BRIGHT BEGINNINGS</t>
  </si>
  <si>
    <t>K2024799237</t>
  </si>
  <si>
    <t>LERATONG CARE CENTRE VILLAGE</t>
  </si>
  <si>
    <t>K2024197602</t>
  </si>
  <si>
    <t>LERATONG DROP IN CENTER</t>
  </si>
  <si>
    <t>K2024185833</t>
  </si>
  <si>
    <t>LERATONG ENTEPRISES</t>
  </si>
  <si>
    <t>K2024811371</t>
  </si>
  <si>
    <t>LERATONG FRUIT AND VEG</t>
  </si>
  <si>
    <t>K2024043013</t>
  </si>
  <si>
    <t>LERATONG GENERAL DEALER</t>
  </si>
  <si>
    <t>K2024668177</t>
  </si>
  <si>
    <t>LERATONG GENERAL SUPPLIERS</t>
  </si>
  <si>
    <t>K2024367550</t>
  </si>
  <si>
    <t>LERATONG MAINTENANCE AND PROJECTS</t>
  </si>
  <si>
    <t>K2024741727</t>
  </si>
  <si>
    <t>LERATONG OPERATION</t>
  </si>
  <si>
    <t>K2024855458</t>
  </si>
  <si>
    <t>LERATONG SUPERMARKET  ONE</t>
  </si>
  <si>
    <t>K2022350170</t>
  </si>
  <si>
    <t>LERATONG TOURISM</t>
  </si>
  <si>
    <t>K2024738754</t>
  </si>
  <si>
    <t>LERATONG TUCK SHOP</t>
  </si>
  <si>
    <t>K2024807930</t>
  </si>
  <si>
    <t>LERATONG TUCKSHOP</t>
  </si>
  <si>
    <t>K2024165392</t>
  </si>
  <si>
    <t>LERATONG WELLNESS CLINIC</t>
  </si>
  <si>
    <t>K2023673262</t>
  </si>
  <si>
    <t>LERATOP SOLUTIOND</t>
  </si>
  <si>
    <t>K2024579850</t>
  </si>
  <si>
    <t>LERATOS BEAUTY ACCESSORIES</t>
  </si>
  <si>
    <t>K2024087988</t>
  </si>
  <si>
    <t>LERATOS BEAUTY LOUNGE</t>
  </si>
  <si>
    <t>K2024788366</t>
  </si>
  <si>
    <t>LERATOS CONSTRUCTION</t>
  </si>
  <si>
    <t>K2023257578</t>
  </si>
  <si>
    <t>LERATOS FAST FOOD TRADING</t>
  </si>
  <si>
    <t>K2024076463</t>
  </si>
  <si>
    <t>LERATOS MODEST CREATIONS</t>
  </si>
  <si>
    <t>K2024107838</t>
  </si>
  <si>
    <t>LERATOS PROFILE CUTTING AND ENGINEERING</t>
  </si>
  <si>
    <t>K2023849539</t>
  </si>
  <si>
    <t>LERATOS SELFLOVE SALON</t>
  </si>
  <si>
    <t>K2023936067</t>
  </si>
  <si>
    <t>LERATOS TINY BITES</t>
  </si>
  <si>
    <t>K2024274073</t>
  </si>
  <si>
    <t>LERATOSKITCHEN</t>
  </si>
  <si>
    <t>K2024014171</t>
  </si>
  <si>
    <t>LERATSWANA TRADING ENTERPRISE</t>
  </si>
  <si>
    <t>K2022666118</t>
  </si>
  <si>
    <t>LERAVUSI COURIERS</t>
  </si>
  <si>
    <t>K2024121297</t>
  </si>
  <si>
    <t>LERAY CREATIONS</t>
  </si>
  <si>
    <t>K2024614866</t>
  </si>
  <si>
    <t>LERCOR GROUP</t>
  </si>
  <si>
    <t>K2023591846</t>
  </si>
  <si>
    <t>LERDICK PROPERTY GROUP</t>
  </si>
  <si>
    <t>K2024164329</t>
  </si>
  <si>
    <t>LERE LA BOPHELO ELDERS CLUB</t>
  </si>
  <si>
    <t>K2024345369</t>
  </si>
  <si>
    <t>LERE LA KATLEHO</t>
  </si>
  <si>
    <t>K2024664835</t>
  </si>
  <si>
    <t>LERE LA THUTO TRADING</t>
  </si>
  <si>
    <t>K2023182828</t>
  </si>
  <si>
    <t>LERE PROJECTS</t>
  </si>
  <si>
    <t>K2024470098</t>
  </si>
  <si>
    <t>LEREBO SUPERMARKET</t>
  </si>
  <si>
    <t>K2023234779</t>
  </si>
  <si>
    <t>LEREETUM ENTERPRISES TRADING</t>
  </si>
  <si>
    <t>K2023979714</t>
  </si>
  <si>
    <t>LEREFILE SOLUTIONS</t>
  </si>
  <si>
    <t>K2024647673</t>
  </si>
  <si>
    <t>LEREFOLO BROTHERS CONSTRUCTION</t>
  </si>
  <si>
    <t>K2023207839</t>
  </si>
  <si>
    <t>LEREFOLO LEGACY</t>
  </si>
  <si>
    <t>K2023725369</t>
  </si>
  <si>
    <t>LEREFOLO MPHAHLELE ELECTRICAL SERVICES</t>
  </si>
  <si>
    <t>K2024625489</t>
  </si>
  <si>
    <t>LEREGE INVESTMENTS</t>
  </si>
  <si>
    <t>K2024274643</t>
  </si>
  <si>
    <t>LEREGO TRADING</t>
  </si>
  <si>
    <t>K2023218429</t>
  </si>
  <si>
    <t>LEREHLOMOTSE</t>
  </si>
  <si>
    <t>K2024323699</t>
  </si>
  <si>
    <t>LEREKI TRADING</t>
  </si>
  <si>
    <t>K2023220080</t>
  </si>
  <si>
    <t>LEREKO  AND ATANG INVESTMENTS</t>
  </si>
  <si>
    <t>K2024295916</t>
  </si>
  <si>
    <t>LEREKO  ATANG HOLDINGS</t>
  </si>
  <si>
    <t>K2024476542</t>
  </si>
  <si>
    <t>LEREKO HARVEST</t>
  </si>
  <si>
    <t>K2024348887</t>
  </si>
  <si>
    <t>LEREKO KE KABELO HOLDING</t>
  </si>
  <si>
    <t>K2023239833</t>
  </si>
  <si>
    <t>LEREKO LA BAAGI BA WARD 11</t>
  </si>
  <si>
    <t>K2023181123</t>
  </si>
  <si>
    <t>LEREKO LA RONA SOLUTIONS</t>
  </si>
  <si>
    <t>K2024277852</t>
  </si>
  <si>
    <t>LEREKO LABASIA ENTERPRISES</t>
  </si>
  <si>
    <t>K2024578191</t>
  </si>
  <si>
    <t>LEREKO LARONA TRADING</t>
  </si>
  <si>
    <t>K2023952193</t>
  </si>
  <si>
    <t>LEREKO YAHU FOUNDATION</t>
  </si>
  <si>
    <t>K2024294306</t>
  </si>
  <si>
    <t>LEREKOKGANYA</t>
  </si>
  <si>
    <t>K2023593022</t>
  </si>
  <si>
    <t>LEREKOLARONA IT SERVICES</t>
  </si>
  <si>
    <t>K2024421512</t>
  </si>
  <si>
    <t>LEREMA MINING</t>
  </si>
  <si>
    <t>K2023220704</t>
  </si>
  <si>
    <t>LERENG TAVERN</t>
  </si>
  <si>
    <t>K2024069639</t>
  </si>
  <si>
    <t>LERESEMA HOLDINGS</t>
  </si>
  <si>
    <t>K2024306519</t>
  </si>
  <si>
    <t>LERETHENG HOLDINGS</t>
  </si>
  <si>
    <t>K2024217780</t>
  </si>
  <si>
    <t>LERETLHABETSE ENTERPRISE</t>
  </si>
  <si>
    <t>K2024281245</t>
  </si>
  <si>
    <t>LERETLHABETSE ENTERTAINMENT GROUP</t>
  </si>
  <si>
    <t>K2024294448</t>
  </si>
  <si>
    <t>LERETLHABETSE FOUNDATION CENTRE</t>
  </si>
  <si>
    <t>K2024222034</t>
  </si>
  <si>
    <t>LERETSEILE TRADING ENTERPRISE</t>
  </si>
  <si>
    <t>K2022695735</t>
  </si>
  <si>
    <t>LERETSHENG TRADING ENTERPRISE</t>
  </si>
  <si>
    <t>K2024487518</t>
  </si>
  <si>
    <t>LERHUMI FOUNDATION</t>
  </si>
  <si>
    <t>K2024663621</t>
  </si>
  <si>
    <t>LERHUMO PROJECTS</t>
  </si>
  <si>
    <t>K2023170035</t>
  </si>
  <si>
    <t>LERI SOFTNESS</t>
  </si>
  <si>
    <t>K2022704711</t>
  </si>
  <si>
    <t>LERIBE ENGINEERING</t>
  </si>
  <si>
    <t>K2024753023</t>
  </si>
  <si>
    <t>LERICHAEL HOLDINGS</t>
  </si>
  <si>
    <t>K2024143651</t>
  </si>
  <si>
    <t>LERIGHT GROOMING</t>
  </si>
  <si>
    <t>K2023147871</t>
  </si>
  <si>
    <t>LERIO NDAVA DABA CONSTRUCTION</t>
  </si>
  <si>
    <t>K2024483616</t>
  </si>
  <si>
    <t>LERISA CLEANING PROJECTS</t>
  </si>
  <si>
    <t>K2024509990</t>
  </si>
  <si>
    <t>LEROBA CONSULTANTS</t>
  </si>
  <si>
    <t>K2024789233</t>
  </si>
  <si>
    <t>LEROCKS TRADING</t>
  </si>
  <si>
    <t>K2024590983</t>
  </si>
  <si>
    <t>LEROKA KAGISO</t>
  </si>
  <si>
    <t>K2023273296</t>
  </si>
  <si>
    <t>LEROLAMANE WA SALIMANE LOGISTICS</t>
  </si>
  <si>
    <t>K2023279374</t>
  </si>
  <si>
    <t>LEROLE ELECTRICAL</t>
  </si>
  <si>
    <t>K2023122149</t>
  </si>
  <si>
    <t>LEROLE LA THUNYA</t>
  </si>
  <si>
    <t>K2024704731</t>
  </si>
  <si>
    <t>LEROM ENTERPRISE</t>
  </si>
  <si>
    <t>K2024298222</t>
  </si>
  <si>
    <t>LEROMANE ENTERPRISE</t>
  </si>
  <si>
    <t>K2024661694</t>
  </si>
  <si>
    <t>LEROME COMMUNITY PATROLLERS</t>
  </si>
  <si>
    <t>K2024260440</t>
  </si>
  <si>
    <t>LERON SINCLAIR SUPPLIES</t>
  </si>
  <si>
    <t>K2023960649</t>
  </si>
  <si>
    <t>LERONA EATS</t>
  </si>
  <si>
    <t>K2024139716</t>
  </si>
  <si>
    <t>LERONA REBATHO GROUP</t>
  </si>
  <si>
    <t>K2024411974</t>
  </si>
  <si>
    <t>LERONA SUPPORT SERVICES</t>
  </si>
  <si>
    <t>K2024146978</t>
  </si>
  <si>
    <t>LERONGWA MOBILE KITCHEN</t>
  </si>
  <si>
    <t>K2023117606</t>
  </si>
  <si>
    <t>LERONS MM HOLDINGS</t>
  </si>
  <si>
    <t>K2024517378</t>
  </si>
  <si>
    <t>LEROPONG MINING</t>
  </si>
  <si>
    <t>K2024376748</t>
  </si>
  <si>
    <t>LE-ROSE BEAUTY</t>
  </si>
  <si>
    <t>K2024381540</t>
  </si>
  <si>
    <t>LE-ROSE FACIAL CARE</t>
  </si>
  <si>
    <t>K2024210909</t>
  </si>
  <si>
    <t>LEROTHA FARMS</t>
  </si>
  <si>
    <t>K2024135127</t>
  </si>
  <si>
    <t>LEROTHA HOLDINGS</t>
  </si>
  <si>
    <t>K2024703666</t>
  </si>
  <si>
    <t>LEROTHODI CONSTRUCTION AND PROJECTS</t>
  </si>
  <si>
    <t>K2023196146</t>
  </si>
  <si>
    <t>LEROTHODI ENTERPRISE</t>
  </si>
  <si>
    <t>K2024194149</t>
  </si>
  <si>
    <t>LEROTHODI LA BOPHELO</t>
  </si>
  <si>
    <t>K2023184927</t>
  </si>
  <si>
    <t>LEROTHODI LAKA SUPPLIES</t>
  </si>
  <si>
    <t>K2024605443</t>
  </si>
  <si>
    <t>LEROTHODI PLUMBERS TRADING AND PROJECTS</t>
  </si>
  <si>
    <t>K2023916019</t>
  </si>
  <si>
    <t>LEROTI</t>
  </si>
  <si>
    <t>K2023239808</t>
  </si>
  <si>
    <t>LEROTO DEVELOPMENT MANAGEMENT</t>
  </si>
  <si>
    <t>K2023127435</t>
  </si>
  <si>
    <t>LEROTODI DYNAMICS</t>
  </si>
  <si>
    <t>K2024617512</t>
  </si>
  <si>
    <t>LEROTU ENTERPRISE</t>
  </si>
  <si>
    <t>K2024692616</t>
  </si>
  <si>
    <t>LEROU EMPORIUM</t>
  </si>
  <si>
    <t>K2023844090</t>
  </si>
  <si>
    <t>LEROU HOLDINGS</t>
  </si>
  <si>
    <t>K2024537052</t>
  </si>
  <si>
    <t>LEROUX AND HEIR</t>
  </si>
  <si>
    <t>K2024068796</t>
  </si>
  <si>
    <t>LEROUX CONSTRUCTION SERVICES</t>
  </si>
  <si>
    <t>K2023158792</t>
  </si>
  <si>
    <t>LEROUX E -DISTRIBUTION BUSINESS SOLUTIONS</t>
  </si>
  <si>
    <t>K2024091772</t>
  </si>
  <si>
    <t>LEROUX ENTERPRISES</t>
  </si>
  <si>
    <t>K2024042422</t>
  </si>
  <si>
    <t>LEROUX LEE</t>
  </si>
  <si>
    <t>K2024219685</t>
  </si>
  <si>
    <t>LEROUY MEDICAL SUPPLY AND CONSTRUCTION</t>
  </si>
  <si>
    <t>K2023754090</t>
  </si>
  <si>
    <t>LEROY D SECURITY SERVICES</t>
  </si>
  <si>
    <t>K2024184759</t>
  </si>
  <si>
    <t>LEROY KHOZA CONSULTING</t>
  </si>
  <si>
    <t>K2024760519</t>
  </si>
  <si>
    <t>LEROY LENSES</t>
  </si>
  <si>
    <t>K2024596363</t>
  </si>
  <si>
    <t>LEROY LIFESTYLE</t>
  </si>
  <si>
    <t>K2023166893</t>
  </si>
  <si>
    <t>LEROY M2 GROUP</t>
  </si>
  <si>
    <t>K2024330932</t>
  </si>
  <si>
    <t>LEROY SOLAR AND GENERATOR WAREHOUSE</t>
  </si>
  <si>
    <t>K2023253528</t>
  </si>
  <si>
    <t>LEROYAL CASH STORE</t>
  </si>
  <si>
    <t>K2023804410</t>
  </si>
  <si>
    <t>LEROYSON</t>
  </si>
  <si>
    <t>K2023129116</t>
  </si>
  <si>
    <t>LERP GARDEN SERVICES</t>
  </si>
  <si>
    <t>K2024672871</t>
  </si>
  <si>
    <t>LERRY LDA</t>
  </si>
  <si>
    <t>K2022249460</t>
  </si>
  <si>
    <t>LE-RT FINANCIAL AND ACCOUNTING SERVICES</t>
  </si>
  <si>
    <t>K2024662664</t>
  </si>
  <si>
    <t>LERTINAMATJOKOTJA ENTERPRISES</t>
  </si>
  <si>
    <t>K2024336370</t>
  </si>
  <si>
    <t>LERU MEDIA</t>
  </si>
  <si>
    <t>K2024673984</t>
  </si>
  <si>
    <t>LERU PICTURES</t>
  </si>
  <si>
    <t>K2024351550</t>
  </si>
  <si>
    <t>LERU PSYCHOLOGY AND WELLBEING</t>
  </si>
  <si>
    <t>K2022372859</t>
  </si>
  <si>
    <t>LERUE BUSILINK</t>
  </si>
  <si>
    <t>K2024440463</t>
  </si>
  <si>
    <t>LERULANENG FARM PRODUCE</t>
  </si>
  <si>
    <t>K2024446745</t>
  </si>
  <si>
    <t>LERULENG DEVELOPMENT ENTERPRISES</t>
  </si>
  <si>
    <t>K2024053197</t>
  </si>
  <si>
    <t>LERULENG INNOVATION</t>
  </si>
  <si>
    <t>K2024202001</t>
  </si>
  <si>
    <t>LERULENG JAZZ CLUB</t>
  </si>
  <si>
    <t>K2024697337</t>
  </si>
  <si>
    <t>LERUMO CONSTRUCTION GROUP</t>
  </si>
  <si>
    <t>K2024583269</t>
  </si>
  <si>
    <t>LERUMO CONSULTANTS</t>
  </si>
  <si>
    <t>K2024332356</t>
  </si>
  <si>
    <t>LERUMO EVENT AND HIRE</t>
  </si>
  <si>
    <t>K2024180964</t>
  </si>
  <si>
    <t>LERUMO GAS</t>
  </si>
  <si>
    <t>K2024511696</t>
  </si>
  <si>
    <t>LERUMO LA SCHABA</t>
  </si>
  <si>
    <t>K2023254653</t>
  </si>
  <si>
    <t>LERUMO LA TIBA PROTECTION SERVICES</t>
  </si>
  <si>
    <t>K2023769007</t>
  </si>
  <si>
    <t>LERUMO MILLING</t>
  </si>
  <si>
    <t>K2023143954</t>
  </si>
  <si>
    <t>LERUMO THEBE ENTERPRISE</t>
  </si>
  <si>
    <t>K2024304074</t>
  </si>
  <si>
    <t>LERUMO TRADING LT</t>
  </si>
  <si>
    <t>K2024076095</t>
  </si>
  <si>
    <t>LERUMO TUCK SHOP</t>
  </si>
  <si>
    <t>K2024132178</t>
  </si>
  <si>
    <t>LERUMOLABALLA</t>
  </si>
  <si>
    <t>K2024467383</t>
  </si>
  <si>
    <t>LERUMONG</t>
  </si>
  <si>
    <t>K2024157820</t>
  </si>
  <si>
    <t>LERUMS CLOSET</t>
  </si>
  <si>
    <t>K2023137920</t>
  </si>
  <si>
    <t>LERUNTSE LESEDI RESTAURANT</t>
  </si>
  <si>
    <t>K2024747855</t>
  </si>
  <si>
    <t>LERUNTSE TUCK-SHOP</t>
  </si>
  <si>
    <t>K2024749209</t>
  </si>
  <si>
    <t>LERUO   HOLDINGS</t>
  </si>
  <si>
    <t>K2023738007</t>
  </si>
  <si>
    <t>LERUO AGRIC</t>
  </si>
  <si>
    <t>K2024793059</t>
  </si>
  <si>
    <t>LERUO BRAND SOLUTIONS</t>
  </si>
  <si>
    <t>K2022829614</t>
  </si>
  <si>
    <t>LERUO DIAMONDS</t>
  </si>
  <si>
    <t>K2024563301</t>
  </si>
  <si>
    <t>LERUO DRIVING SCHOOL</t>
  </si>
  <si>
    <t>K2024454368</t>
  </si>
  <si>
    <t>LERUO GARDEN SERVICES</t>
  </si>
  <si>
    <t>K2024401872</t>
  </si>
  <si>
    <t>LERUO HAUFI GENERAL CONSTRUCTION</t>
  </si>
  <si>
    <t>K2024672404</t>
  </si>
  <si>
    <t>LERUO INSIGHTS AND CONSULTING</t>
  </si>
  <si>
    <t>K2024262382</t>
  </si>
  <si>
    <t>LERUO KE PEO TRADING ENTERPRISE</t>
  </si>
  <si>
    <t>K2024138430</t>
  </si>
  <si>
    <t>LERUO KE THEBE</t>
  </si>
  <si>
    <t>K2022426753</t>
  </si>
  <si>
    <t>LERUO KE TLOTSO</t>
  </si>
  <si>
    <t>K2024785037</t>
  </si>
  <si>
    <t>LERUO KHUMO NGATA</t>
  </si>
  <si>
    <t>K2023150677</t>
  </si>
  <si>
    <t>LERUO LA BAHATI INVESTMENTS</t>
  </si>
  <si>
    <t>K2024459607</t>
  </si>
  <si>
    <t>LERUO LA BAHUMI</t>
  </si>
  <si>
    <t>K2024319145</t>
  </si>
  <si>
    <t>LERUO LA BANA</t>
  </si>
  <si>
    <t>K2023975077</t>
  </si>
  <si>
    <t>LERUO LA BATAUNG</t>
  </si>
  <si>
    <t>K2024043285</t>
  </si>
  <si>
    <t>LERUO LA BATLOKWA GROUP</t>
  </si>
  <si>
    <t>K2023281722</t>
  </si>
  <si>
    <t>LERUO LA BOITSHEPO ENTERPRISE</t>
  </si>
  <si>
    <t>K2024164875</t>
  </si>
  <si>
    <t>LERUO LA LETSATSI HOLDINGS</t>
  </si>
  <si>
    <t>K2022534161</t>
  </si>
  <si>
    <t>LERUO LA LIKOENA</t>
  </si>
  <si>
    <t>K2024823937</t>
  </si>
  <si>
    <t>LERUO LA MOTHEO</t>
  </si>
  <si>
    <t>K2024144198</t>
  </si>
  <si>
    <t>LERUO LA NEO</t>
  </si>
  <si>
    <t>K2023248206</t>
  </si>
  <si>
    <t>LERUO LA NKOPANE</t>
  </si>
  <si>
    <t>K2024635944</t>
  </si>
  <si>
    <t>LERUO LA PHAAHLE INVESTMENTS HOLDINGS</t>
  </si>
  <si>
    <t>K2022430734</t>
  </si>
  <si>
    <t>LERUO LA RONA PROJECTS</t>
  </si>
  <si>
    <t>K2023572638</t>
  </si>
  <si>
    <t>LERUO LA TSHIKA</t>
  </si>
  <si>
    <t>K2024033169</t>
  </si>
  <si>
    <t>LERUO LE TENG HOLDINGS</t>
  </si>
  <si>
    <t>K2024194042</t>
  </si>
  <si>
    <t>LERUO LELITLE PROJECTS</t>
  </si>
  <si>
    <t>K2024220901</t>
  </si>
  <si>
    <t>LERUO MUNCHIES</t>
  </si>
  <si>
    <t>K2024634350</t>
  </si>
  <si>
    <t>LERUO OUR WEALTH</t>
  </si>
  <si>
    <t>K2023942480</t>
  </si>
  <si>
    <t>LERUO PLATINUM HOLDINGS</t>
  </si>
  <si>
    <t>K2024722065</t>
  </si>
  <si>
    <t>LERUO PM HOLDINGS</t>
  </si>
  <si>
    <t>K2024395412</t>
  </si>
  <si>
    <t>LERUO PRIME HOLDINGS</t>
  </si>
  <si>
    <t>K2024667492</t>
  </si>
  <si>
    <t>LERUO PROPERTY DEVELOPMENT AND PROJECTS</t>
  </si>
  <si>
    <t>K2024679020</t>
  </si>
  <si>
    <t>LERUO PROPERTY GROUP</t>
  </si>
  <si>
    <t>K2022432829</t>
  </si>
  <si>
    <t>LERUO PROPERTY INVESTMENTS</t>
  </si>
  <si>
    <t>K2024652772</t>
  </si>
  <si>
    <t>LERUO PROPERTY STOKVEL</t>
  </si>
  <si>
    <t>K2024173041</t>
  </si>
  <si>
    <t>LERUO RAPS</t>
  </si>
  <si>
    <t>K2022658836</t>
  </si>
  <si>
    <t>LERUO URBAN INVESTMENT</t>
  </si>
  <si>
    <t>K2024537617</t>
  </si>
  <si>
    <t>LERUO WEALTH</t>
  </si>
  <si>
    <t>K2023633660</t>
  </si>
  <si>
    <t>LERUO-ASSURED</t>
  </si>
  <si>
    <t>K2024087103</t>
  </si>
  <si>
    <t>LERUOGENICS</t>
  </si>
  <si>
    <t>K2024578999</t>
  </si>
  <si>
    <t>LERUOLEMATLHATSI</t>
  </si>
  <si>
    <t>K2024297752</t>
  </si>
  <si>
    <t>LERUOLENTLE  HOLDINGS</t>
  </si>
  <si>
    <t>K2024680244</t>
  </si>
  <si>
    <t>LERUOLETLOTLO CONSULTING</t>
  </si>
  <si>
    <t>K2024429373</t>
  </si>
  <si>
    <t>LERUOLETLOTLO FARMING</t>
  </si>
  <si>
    <t>K2021162789</t>
  </si>
  <si>
    <t>LERUORUO</t>
  </si>
  <si>
    <t>K2023182025</t>
  </si>
  <si>
    <t>LERUORUO BUSINESS ENTERPRISE</t>
  </si>
  <si>
    <t>K2024334311</t>
  </si>
  <si>
    <t>LERUOTEMO FARMING AND TRADING</t>
  </si>
  <si>
    <t>K2024285903</t>
  </si>
  <si>
    <t>LERUTLA TRADING AND PROJECTS</t>
  </si>
  <si>
    <t>K2024598080</t>
  </si>
  <si>
    <t>LERUTSING BUSINESS ENTERPRISES</t>
  </si>
  <si>
    <t>K2024203697</t>
  </si>
  <si>
    <t>LERUVALE</t>
  </si>
  <si>
    <t>K2024440946</t>
  </si>
  <si>
    <t>LERVARKO GROUP</t>
  </si>
  <si>
    <t>K2024240128</t>
  </si>
  <si>
    <t>LERWALEDI TRADING</t>
  </si>
  <si>
    <t>K2024480050</t>
  </si>
  <si>
    <t>LERWELE LERWELE TRADITIONAL INSTITUTE</t>
  </si>
  <si>
    <t>K2024030049</t>
  </si>
  <si>
    <t>LERWELK GROUP</t>
  </si>
  <si>
    <t>K2024569004</t>
  </si>
  <si>
    <t>LERWICK AND SON TRADING</t>
  </si>
  <si>
    <t>K2023750626</t>
  </si>
  <si>
    <t>LES ALLOY</t>
  </si>
  <si>
    <t>K2023521793</t>
  </si>
  <si>
    <t>LES CINEVISION</t>
  </si>
  <si>
    <t>K2024222497</t>
  </si>
  <si>
    <t>LES CONCIERGE</t>
  </si>
  <si>
    <t>K2024298436</t>
  </si>
  <si>
    <t>LES D CONSTRUCTIONS</t>
  </si>
  <si>
    <t>K2024674463</t>
  </si>
  <si>
    <t>LES DESPOSITIONS BLEU</t>
  </si>
  <si>
    <t>K2023575264</t>
  </si>
  <si>
    <t>LES FAMILY INVESTMENTS</t>
  </si>
  <si>
    <t>K2023239266</t>
  </si>
  <si>
    <t>LES FAUVE MARKETING AGENCY</t>
  </si>
  <si>
    <t>K2024281701</t>
  </si>
  <si>
    <t>LES FEMMES DANS LES FERMES</t>
  </si>
  <si>
    <t>K2024420098</t>
  </si>
  <si>
    <t>LES GUERRIERS YOUTH DEVELOPMENT EMPOWERMENT ACADEMY</t>
  </si>
  <si>
    <t>K2024429634</t>
  </si>
  <si>
    <t>LES HOLDINGS AND PROJECTS</t>
  </si>
  <si>
    <t>K2024500045</t>
  </si>
  <si>
    <t>LES K PRODUCTS</t>
  </si>
  <si>
    <t>K2024616807</t>
  </si>
  <si>
    <t>LES LIONS HOLDINGS</t>
  </si>
  <si>
    <t>K2022830816</t>
  </si>
  <si>
    <t>LES LUYT UITGRAWINGS</t>
  </si>
  <si>
    <t>K2024362069</t>
  </si>
  <si>
    <t>LES PLUMBING AND RENOVATIONS</t>
  </si>
  <si>
    <t>K2024273612</t>
  </si>
  <si>
    <t>LES PRODUITS DU TERREOIR MTR LE PINDA</t>
  </si>
  <si>
    <t>K2024288662</t>
  </si>
  <si>
    <t>LES QULA TRADING AND PROJECTS</t>
  </si>
  <si>
    <t>K2024080424</t>
  </si>
  <si>
    <t>LES RACHETES JHB1</t>
  </si>
  <si>
    <t>K2023509230</t>
  </si>
  <si>
    <t>LES RI</t>
  </si>
  <si>
    <t>K2024723127</t>
  </si>
  <si>
    <t>LES SECURITY AND CLEANING SERVICES</t>
  </si>
  <si>
    <t>K2024403696</t>
  </si>
  <si>
    <t>LES THO INVESTMENTS</t>
  </si>
  <si>
    <t>K2023620048</t>
  </si>
  <si>
    <t>LES TOURNESOLS</t>
  </si>
  <si>
    <t>K2023614807</t>
  </si>
  <si>
    <t>LES VOLTS</t>
  </si>
  <si>
    <t>K2024769752</t>
  </si>
  <si>
    <t>LES84</t>
  </si>
  <si>
    <t>K2024449356</t>
  </si>
  <si>
    <t>LESABANE CONSULTING</t>
  </si>
  <si>
    <t>K2024493835</t>
  </si>
  <si>
    <t>LESAKA  FAST FOOD</t>
  </si>
  <si>
    <t>K2024380223</t>
  </si>
  <si>
    <t>LESAKA CONSULTING</t>
  </si>
  <si>
    <t>K2024273452</t>
  </si>
  <si>
    <t>LESAKA INVESTMENT HOLDINGS</t>
  </si>
  <si>
    <t>K2024710038</t>
  </si>
  <si>
    <t>LESAKA RESTAURANT</t>
  </si>
  <si>
    <t>K2023202017</t>
  </si>
  <si>
    <t>LESAKANA SCRAPMETAL</t>
  </si>
  <si>
    <t>K2024635682</t>
  </si>
  <si>
    <t>LESAKHANYA FEEDING SCHEME</t>
  </si>
  <si>
    <t>K2023231553</t>
  </si>
  <si>
    <t>LESALAISE HOLDINGS</t>
  </si>
  <si>
    <t>K2022751784</t>
  </si>
  <si>
    <t>LESAM BRIDAL</t>
  </si>
  <si>
    <t>K2024452432</t>
  </si>
  <si>
    <t>LESAM SERVICES</t>
  </si>
  <si>
    <t>K2023933590</t>
  </si>
  <si>
    <t>LESAMFUMBA</t>
  </si>
  <si>
    <t>K2024551099</t>
  </si>
  <si>
    <t>LESAMO RECYCLE ENTERPRISE</t>
  </si>
  <si>
    <t>K2024265843</t>
  </si>
  <si>
    <t>LESAMODI TRADING</t>
  </si>
  <si>
    <t>K2023209719</t>
  </si>
  <si>
    <t>LESAND TRADING AND PROJECT</t>
  </si>
  <si>
    <t>K2022227586</t>
  </si>
  <si>
    <t>LESANDRE ONLINE</t>
  </si>
  <si>
    <t>K2024569272</t>
  </si>
  <si>
    <t>LESANENG PROJECTS</t>
  </si>
  <si>
    <t>K2024242322</t>
  </si>
  <si>
    <t>LESANG BANA BATLE HONNA EDUCARE</t>
  </si>
  <si>
    <t>K2024661363</t>
  </si>
  <si>
    <t>LESANG BANA TRADING AND PROJECTS</t>
  </si>
  <si>
    <t>K2024555027</t>
  </si>
  <si>
    <t>LESANG ORATILE DESIGNS AND PROJECTS</t>
  </si>
  <si>
    <t>K2024302281</t>
  </si>
  <si>
    <t>LESANG TRADING AND PROJECTS</t>
  </si>
  <si>
    <t>K2023683224</t>
  </si>
  <si>
    <t>LESAOANA HOLDINGS</t>
  </si>
  <si>
    <t>K2024562442</t>
  </si>
  <si>
    <t>LESAOARAMO</t>
  </si>
  <si>
    <t>K2024510555</t>
  </si>
  <si>
    <t>LESASAS THERMAL ROLLS</t>
  </si>
  <si>
    <t>K2024149613</t>
  </si>
  <si>
    <t>LESAUCE-VILLE SAUCE</t>
  </si>
  <si>
    <t>K2024574556</t>
  </si>
  <si>
    <t>LESAYA ENTERPRISE</t>
  </si>
  <si>
    <t>K2024413164</t>
  </si>
  <si>
    <t>LESBALINX GROUP</t>
  </si>
  <si>
    <t>K2024729561</t>
  </si>
  <si>
    <t>LESBONGWE TRADING</t>
  </si>
  <si>
    <t>K2024660907</t>
  </si>
  <si>
    <t>LESC</t>
  </si>
  <si>
    <t>K2022543881</t>
  </si>
  <si>
    <t>LESCAIPH TRADING AND PROJECTS</t>
  </si>
  <si>
    <t>K2024100850</t>
  </si>
  <si>
    <t>LESCON CONSTRUCTION AND PROJECTS</t>
  </si>
  <si>
    <t>K2023536720</t>
  </si>
  <si>
    <t>LESDAKAKGE</t>
  </si>
  <si>
    <t>K2022744305</t>
  </si>
  <si>
    <t>LESDAV HEALTH SOLUTIONS CONSULTING</t>
  </si>
  <si>
    <t>K2024204268</t>
  </si>
  <si>
    <t>LESDIP ENTERPRISES</t>
  </si>
  <si>
    <t>K2024174286</t>
  </si>
  <si>
    <t>LESEANTO PROJECTS</t>
  </si>
  <si>
    <t>K2024843766</t>
  </si>
  <si>
    <t>LESEBA TUCK SHOP</t>
  </si>
  <si>
    <t>K2023961036</t>
  </si>
  <si>
    <t>LESEBO LA BAFOKENG</t>
  </si>
  <si>
    <t>K2024815419</t>
  </si>
  <si>
    <t>LESEBO MOTHEO</t>
  </si>
  <si>
    <t>K2024084888</t>
  </si>
  <si>
    <t>LESEBONEK PROJECTS</t>
  </si>
  <si>
    <t>K2024763328</t>
  </si>
  <si>
    <t>LESEBORE HOLDINGS</t>
  </si>
  <si>
    <t>K2024721125</t>
  </si>
  <si>
    <t>LESEBOS TRANSPORT</t>
  </si>
  <si>
    <t>K2024093533</t>
  </si>
  <si>
    <t>LESECHA</t>
  </si>
  <si>
    <t>K2024564852</t>
  </si>
  <si>
    <t>LESEDI</t>
  </si>
  <si>
    <t>K2024696799</t>
  </si>
  <si>
    <t>LESEDI  NO1 TRADING</t>
  </si>
  <si>
    <t>K2024426672</t>
  </si>
  <si>
    <t>LESEDI 1105 DELICACIES</t>
  </si>
  <si>
    <t>K2024060197</t>
  </si>
  <si>
    <t>LESEDI 25 TRADING AND PROJECTS</t>
  </si>
  <si>
    <t>K2022661794</t>
  </si>
  <si>
    <t>LESEDI 4ME</t>
  </si>
  <si>
    <t>K2024166839</t>
  </si>
  <si>
    <t>LESEDI AGRI</t>
  </si>
  <si>
    <t>K2024722623</t>
  </si>
  <si>
    <t>LESEDI AGRICULTURAL FARMS</t>
  </si>
  <si>
    <t>K2024127909</t>
  </si>
  <si>
    <t>LESEDI AGRICULTURE INCUBATOR</t>
  </si>
  <si>
    <t>K2024682318</t>
  </si>
  <si>
    <t>LESEDI ALLUMINIUM</t>
  </si>
  <si>
    <t>K2024198047</t>
  </si>
  <si>
    <t>LESEDI AND EVE ENTERPRISE</t>
  </si>
  <si>
    <t>K2022846369</t>
  </si>
  <si>
    <t>LESEDI AND FAMILY TRADING ENTERPRISE</t>
  </si>
  <si>
    <t>K2024234139</t>
  </si>
  <si>
    <t>LESEDI AND FRIENDS CAREER GUIDANCE AND MENTORSHIP FOUNDATION</t>
  </si>
  <si>
    <t>K2024826923</t>
  </si>
  <si>
    <t>LESEDI AND HOSSAIN ENTERPRISE</t>
  </si>
  <si>
    <t>K2024005365</t>
  </si>
  <si>
    <t>LESEDI AND LESEDI PROJECTS</t>
  </si>
  <si>
    <t>K2024785984</t>
  </si>
  <si>
    <t>LESEDI AND MOHAU TUCKSHOP</t>
  </si>
  <si>
    <t>K2022876143</t>
  </si>
  <si>
    <t>LESEDI AND PHEMELO IT SOLUTIONS</t>
  </si>
  <si>
    <t>K2024628979</t>
  </si>
  <si>
    <t>LESEDI AP HOLDINGS</t>
  </si>
  <si>
    <t>K2024607737</t>
  </si>
  <si>
    <t>LESEDI APOSTOLIC FAITH CENTRE</t>
  </si>
  <si>
    <t>K2024382144</t>
  </si>
  <si>
    <t>LESEDI APPAREL AND CLOTHING</t>
  </si>
  <si>
    <t>K2024858690</t>
  </si>
  <si>
    <t>LESEDI B DISTRIBUTERS</t>
  </si>
  <si>
    <t>K2024676569</t>
  </si>
  <si>
    <t>LESEDI B ENTERPRISES</t>
  </si>
  <si>
    <t>K2024732402</t>
  </si>
  <si>
    <t>LESEDI B SUITES</t>
  </si>
  <si>
    <t>K2024311170</t>
  </si>
  <si>
    <t>LESEDI BASIA TRADING</t>
  </si>
  <si>
    <t>K2024112704</t>
  </si>
  <si>
    <t>LESEDI BOHLOKWA INVESTMENTS</t>
  </si>
  <si>
    <t>K2024112255</t>
  </si>
  <si>
    <t>LESEDI BONTNOLOKAG ENTERPRISE</t>
  </si>
  <si>
    <t>K2024817906</t>
  </si>
  <si>
    <t>LESEDI BURIAL COW AND GROCERIES SOCIETY</t>
  </si>
  <si>
    <t>K2024433034</t>
  </si>
  <si>
    <t>LESEDI BUSINESS ADVISORY</t>
  </si>
  <si>
    <t>K2024032801</t>
  </si>
  <si>
    <t>LESEDI BUSINESS GURU</t>
  </si>
  <si>
    <t>K2024808610</t>
  </si>
  <si>
    <t>LESEDI BUSINESS SERVICES</t>
  </si>
  <si>
    <t>K2024423582</t>
  </si>
  <si>
    <t>LESEDI BUY AND BRAAI BUTHERY</t>
  </si>
  <si>
    <t>K2024775501</t>
  </si>
  <si>
    <t>LESEDI BY DAY AND NIGHT</t>
  </si>
  <si>
    <t>K2024821328</t>
  </si>
  <si>
    <t>LESEDI CAFE</t>
  </si>
  <si>
    <t>K2024608670</t>
  </si>
  <si>
    <t>LESEDI CAPITAL</t>
  </si>
  <si>
    <t>K2022495068</t>
  </si>
  <si>
    <t>LESEDI CASH SOLUTIONS</t>
  </si>
  <si>
    <t>K2024482124</t>
  </si>
  <si>
    <t>LESEDI CENTER OF NEW HOPE</t>
  </si>
  <si>
    <t>K2022813694</t>
  </si>
  <si>
    <t>LESEDI CHEMICAL SOLUTIONS</t>
  </si>
  <si>
    <t>K2024359196</t>
  </si>
  <si>
    <t>LESEDI CHILDREN HOME</t>
  </si>
  <si>
    <t>K2024505700</t>
  </si>
  <si>
    <t>LESEDI CHILDRENS THEATRE</t>
  </si>
  <si>
    <t>K2024256351</t>
  </si>
  <si>
    <t>LESEDI CHROME MINING</t>
  </si>
  <si>
    <t>K2024431503</t>
  </si>
  <si>
    <t>LESEDI CLASSIC ENTERPRISE</t>
  </si>
  <si>
    <t>K2024298830</t>
  </si>
  <si>
    <t>LESEDI CLM HOLDINGS</t>
  </si>
  <si>
    <t>K2022257371</t>
  </si>
  <si>
    <t>LESEDI COMMUNITY CHURCH</t>
  </si>
  <si>
    <t>K2023994123</t>
  </si>
  <si>
    <t>LESEDI COMMUNITY PROJECT</t>
  </si>
  <si>
    <t>K2024053062</t>
  </si>
  <si>
    <t>LESEDI CONSTRUCTION AND GENERAL MAINTENANCE</t>
  </si>
  <si>
    <t>K2024593245</t>
  </si>
  <si>
    <t>LESEDI CONSTRUCTION ENTITY</t>
  </si>
  <si>
    <t>K2024524216</t>
  </si>
  <si>
    <t>LESEDI CONSTRUCTIONS</t>
  </si>
  <si>
    <t>K2024056390</t>
  </si>
  <si>
    <t>LESEDI DATA SOLUTIONS</t>
  </si>
  <si>
    <t>K2023991831</t>
  </si>
  <si>
    <t>LESEDI DAYCARE CENTER</t>
  </si>
  <si>
    <t>K2024654542</t>
  </si>
  <si>
    <t>LESEDI DEVELOPMENT PROJECT</t>
  </si>
  <si>
    <t>K2024755911</t>
  </si>
  <si>
    <t>LESEDI DITCHABENG PROJECTS</t>
  </si>
  <si>
    <t>K2024161325</t>
  </si>
  <si>
    <t>LESEDI DREAMS WORX HOLDINGS</t>
  </si>
  <si>
    <t>K2024496306</t>
  </si>
  <si>
    <t>LESEDI DRIVE</t>
  </si>
  <si>
    <t>K2023921121</t>
  </si>
  <si>
    <t>LESEDI ELECTRICAL  AND PROJECTS</t>
  </si>
  <si>
    <t>K2024019430</t>
  </si>
  <si>
    <t>LESEDI EMPIRE</t>
  </si>
  <si>
    <t>K2023589981</t>
  </si>
  <si>
    <t>LESEDI ENERGY AND INSTALLATIONS</t>
  </si>
  <si>
    <t>K2024511873</t>
  </si>
  <si>
    <t>LESEDI ENGINEERING AND PLANT HIRE</t>
  </si>
  <si>
    <t>K2024125407</t>
  </si>
  <si>
    <t>LESEDI ENTERPRISE AND MANAGEMENT</t>
  </si>
  <si>
    <t>K2023797545</t>
  </si>
  <si>
    <t>LESEDI ENTERPRISE ZA</t>
  </si>
  <si>
    <t>K2024283228</t>
  </si>
  <si>
    <t>LESEDI ENTERPRISES AND PROJECTS</t>
  </si>
  <si>
    <t>K2024627006</t>
  </si>
  <si>
    <t>LESEDI ENTERTAINMENT</t>
  </si>
  <si>
    <t>K2022639262</t>
  </si>
  <si>
    <t>LESEDI ER KREATIONS</t>
  </si>
  <si>
    <t>K2024795607</t>
  </si>
  <si>
    <t>LESEDI EVENTS AND SOUND HIRE</t>
  </si>
  <si>
    <t>K2024551969</t>
  </si>
  <si>
    <t>LESEDI EXPRESS PROJECTS</t>
  </si>
  <si>
    <t>K2023282906</t>
  </si>
  <si>
    <t>LESEDI FAMILY PROJECTS</t>
  </si>
  <si>
    <t>K2024782391</t>
  </si>
  <si>
    <t>LESEDI FAMILY TUCKSHOP</t>
  </si>
  <si>
    <t>K2023155012</t>
  </si>
  <si>
    <t>LESEDI FARMING AND PROJECT</t>
  </si>
  <si>
    <t>K2024560638</t>
  </si>
  <si>
    <t>LESEDI FASHION</t>
  </si>
  <si>
    <t>K2024606664</t>
  </si>
  <si>
    <t>LESEDI FINANCIAL SOLUTIONS</t>
  </si>
  <si>
    <t>K2024223576</t>
  </si>
  <si>
    <t>LESEDI FOOTBALL CLUB</t>
  </si>
  <si>
    <t>K2024164956</t>
  </si>
  <si>
    <t>LESEDI FRESH FOOD</t>
  </si>
  <si>
    <t>K2024824756</t>
  </si>
  <si>
    <t>LESEDI GENERAL DEALER</t>
  </si>
  <si>
    <t>K2024250123</t>
  </si>
  <si>
    <t>LESEDI GENERAL FABRICATIONS</t>
  </si>
  <si>
    <t>K2024518169</t>
  </si>
  <si>
    <t>LESEDI GENERAL SERVICES</t>
  </si>
  <si>
    <t>K2024042005</t>
  </si>
  <si>
    <t>LESEDI GLAMOROUS HAIR SALON</t>
  </si>
  <si>
    <t>K2024716126</t>
  </si>
  <si>
    <t>LESEDI GRAPHIX</t>
  </si>
  <si>
    <t>K2024503477</t>
  </si>
  <si>
    <t>LESEDI GUGU TRADING</t>
  </si>
  <si>
    <t>K2023513142</t>
  </si>
  <si>
    <t>LESEDI HEALTH CARE CENTRE</t>
  </si>
  <si>
    <t>K2024489707</t>
  </si>
  <si>
    <t>LESEDI HOLISTIC ANCESTRAL HEALING INSTITUTE</t>
  </si>
  <si>
    <t>K2024450555</t>
  </si>
  <si>
    <t>LESEDI INSTALLATION</t>
  </si>
  <si>
    <t>K2024249703</t>
  </si>
  <si>
    <t>LESEDI INTERIORS AND GENERAL PROJECTS23</t>
  </si>
  <si>
    <t>K2024450330</t>
  </si>
  <si>
    <t>LESEDI INTERTAIMENT CENTRE</t>
  </si>
  <si>
    <t>K2023965852</t>
  </si>
  <si>
    <t>LESEDI INVESTMENTS</t>
  </si>
  <si>
    <t>K2022706482</t>
  </si>
  <si>
    <t>LESEDI INVESTORS</t>
  </si>
  <si>
    <t>K2023112914</t>
  </si>
  <si>
    <t>LESEDI ITUMELENG HOLDINGS</t>
  </si>
  <si>
    <t>K2023951072</t>
  </si>
  <si>
    <t>LESEDI KABELO INVESTMENTS</t>
  </si>
  <si>
    <t>K2024568823</t>
  </si>
  <si>
    <t>LESEDI KAGA HOLDINGS</t>
  </si>
  <si>
    <t>K2024590031</t>
  </si>
  <si>
    <t>LESEDI KE LARONA</t>
  </si>
  <si>
    <t>K2024708283</t>
  </si>
  <si>
    <t>LESEDI KELARONA</t>
  </si>
  <si>
    <t>K2024851478</t>
  </si>
  <si>
    <t>LESEDI KGANYA CATERING</t>
  </si>
  <si>
    <t>K2022344008</t>
  </si>
  <si>
    <t>LESEDI KGANYO PROJECTS</t>
  </si>
  <si>
    <t>K2024549479</t>
  </si>
  <si>
    <t>LESEDI KGEMI</t>
  </si>
  <si>
    <t>K2023527591</t>
  </si>
  <si>
    <t>LESEDI KOKETSO HOLDINGS</t>
  </si>
  <si>
    <t>K2022557936</t>
  </si>
  <si>
    <t>LESEDI LA AFRIKA EXPLORATION AND MINING</t>
  </si>
  <si>
    <t>K2024503959</t>
  </si>
  <si>
    <t>LESEDI LA AFRIKA WOMENS</t>
  </si>
  <si>
    <t>K2024092549</t>
  </si>
  <si>
    <t>LESEDI LA BANA DAY CARE CENTER</t>
  </si>
  <si>
    <t>K2024205382</t>
  </si>
  <si>
    <t>LESEDI LA BAPO SKILLS DEVELOPMENT AND TRAINING</t>
  </si>
  <si>
    <t>K2024079364</t>
  </si>
  <si>
    <t>LESEDI LA BASHA FOUNDATION</t>
  </si>
  <si>
    <t>K2024531768</t>
  </si>
  <si>
    <t>LESEDI LA BOPHELO</t>
  </si>
  <si>
    <t>K2024189534</t>
  </si>
  <si>
    <t>LESEDI LA BOPHELO 7</t>
  </si>
  <si>
    <t>K2023118897</t>
  </si>
  <si>
    <t>LESEDI LA BOTLHE</t>
  </si>
  <si>
    <t>K2023542488</t>
  </si>
  <si>
    <t>LESEDI LA BOTSHABELO MINING SUPPORT SERVICES</t>
  </si>
  <si>
    <t>K2023963639</t>
  </si>
  <si>
    <t>LESEDI LA DI KGOSI LE KGOSIGADI</t>
  </si>
  <si>
    <t>K2023690526</t>
  </si>
  <si>
    <t>LESEDI LA DICHABA ENTERPRISE</t>
  </si>
  <si>
    <t>K2024558850</t>
  </si>
  <si>
    <t>LESEDI LA DINGAKA ASSOCIATION</t>
  </si>
  <si>
    <t>K2024675132</t>
  </si>
  <si>
    <t>LESEDI LA DITJHABA PROJECTS</t>
  </si>
  <si>
    <t>K2024312916</t>
  </si>
  <si>
    <t>LESEDI LA ELEBETHELE</t>
  </si>
  <si>
    <t>K2024371612</t>
  </si>
  <si>
    <t>LESEDI LA HLABIRWA HOLDINGS</t>
  </si>
  <si>
    <t>K2023945788</t>
  </si>
  <si>
    <t>LESEDI LA IMPERIAL RESERVE</t>
  </si>
  <si>
    <t>K2024727239</t>
  </si>
  <si>
    <t>LESEDI LA KAYGEE</t>
  </si>
  <si>
    <t>K2024447790</t>
  </si>
  <si>
    <t>LESEDI LA KGOSI CRECHE AND PROJECTS</t>
  </si>
  <si>
    <t>K2024341033</t>
  </si>
  <si>
    <t>LESEDI LA KGOTSO APOSTOLIC CHURCH</t>
  </si>
  <si>
    <t>K2024185731</t>
  </si>
  <si>
    <t>LESEDI LA LEETO ENTERPRISE</t>
  </si>
  <si>
    <t>K2024171217</t>
  </si>
  <si>
    <t>LESEDI LA LESEGO HOLDINGS</t>
  </si>
  <si>
    <t>K2024209789</t>
  </si>
  <si>
    <t>LESEDI LA MAPOLANE</t>
  </si>
  <si>
    <t>K2024240529</t>
  </si>
  <si>
    <t>LESEDI LA MATLA</t>
  </si>
  <si>
    <t>K2024782125</t>
  </si>
  <si>
    <t>LESEDI LA MOHAU</t>
  </si>
  <si>
    <t>K2023264751</t>
  </si>
  <si>
    <t>LESEDI LA MORENA FOUNDATION</t>
  </si>
  <si>
    <t>K2023587076</t>
  </si>
  <si>
    <t>LESEDI LA MORENA SUPPLY AND PROJECTS</t>
  </si>
  <si>
    <t>K2023206446</t>
  </si>
  <si>
    <t>LESEDI LA MOYA</t>
  </si>
  <si>
    <t>K2024067089</t>
  </si>
  <si>
    <t>LESEDI LA MPOPY</t>
  </si>
  <si>
    <t>K2024139642</t>
  </si>
  <si>
    <t>LESEDI LA NALEDI VILLAGE FIVE</t>
  </si>
  <si>
    <t>K2024659410</t>
  </si>
  <si>
    <t>LESEDI LA NARE</t>
  </si>
  <si>
    <t>K2024808185</t>
  </si>
  <si>
    <t>LESEDI LA PABALLO</t>
  </si>
  <si>
    <t>K2024667848</t>
  </si>
  <si>
    <t>LESEDI LA PEO AGRI VENTURES</t>
  </si>
  <si>
    <t>K2024260945</t>
  </si>
  <si>
    <t>LESEDI LA PHAAHLE PROJECTS</t>
  </si>
  <si>
    <t>K2024066312</t>
  </si>
  <si>
    <t>LESEDI LA PHOLO PRIVATE CLINIC</t>
  </si>
  <si>
    <t>K2024667213</t>
  </si>
  <si>
    <t>LESEDI LA RENA  PROJECTS</t>
  </si>
  <si>
    <t>K2024727836</t>
  </si>
  <si>
    <t>LESEDI LA RONA HARVESTS</t>
  </si>
  <si>
    <t>K2024417670</t>
  </si>
  <si>
    <t>LESEDI LA SECHABA GROUP</t>
  </si>
  <si>
    <t>K2023177215</t>
  </si>
  <si>
    <t>LESEDI LA SECHABA SHELTER</t>
  </si>
  <si>
    <t>K2024066544</t>
  </si>
  <si>
    <t>LESEDI LA SECHABA TRADING AND PROJECTS</t>
  </si>
  <si>
    <t>K2024838340</t>
  </si>
  <si>
    <t>LESEDI LA SETJHABA FOUNDATION</t>
  </si>
  <si>
    <t>K2022425860</t>
  </si>
  <si>
    <t>LESEDI LA THUTO LEARNING ACADEMY</t>
  </si>
  <si>
    <t>K2024037866</t>
  </si>
  <si>
    <t>LESEDI LA TLAPA</t>
  </si>
  <si>
    <t>K2024836860</t>
  </si>
  <si>
    <t>LESEDI LA TLHOLO</t>
  </si>
  <si>
    <t>K2024701869</t>
  </si>
  <si>
    <t>LESEDI LA TORO RECYCLING</t>
  </si>
  <si>
    <t>K2023694116</t>
  </si>
  <si>
    <t>LESEDI LA TSHENOLO CONSULTANTS SERVICES</t>
  </si>
  <si>
    <t>K2023281355</t>
  </si>
  <si>
    <t>LESEDI LA TSHIAMO TRADING 487</t>
  </si>
  <si>
    <t>K2024522081</t>
  </si>
  <si>
    <t>LESEDI LA TUMELO</t>
  </si>
  <si>
    <t>K2024270432</t>
  </si>
  <si>
    <t>LESEDI LA WANDEME GROUP</t>
  </si>
  <si>
    <t>K2024177550</t>
  </si>
  <si>
    <t>LESEDI LABOUR SERVICES</t>
  </si>
  <si>
    <t>K2023260250</t>
  </si>
  <si>
    <t>LESEDI LAHLOGI TRADING AND PROJECTS</t>
  </si>
  <si>
    <t>K2023947216</t>
  </si>
  <si>
    <t>LESEDI LAKA BUSINESS AND PROJECTS</t>
  </si>
  <si>
    <t>K2024531467</t>
  </si>
  <si>
    <t>LESEDI LAKA TRADING ENTERPRISE</t>
  </si>
  <si>
    <t>K2024155442</t>
  </si>
  <si>
    <t>LESEDI LANDSCAPING PROJECT</t>
  </si>
  <si>
    <t>K2024625034</t>
  </si>
  <si>
    <t>LESEDI LARONA</t>
  </si>
  <si>
    <t>K2024815903</t>
  </si>
  <si>
    <t>LESEDI LARONA LOGISTICS</t>
  </si>
  <si>
    <t>K2023607391</t>
  </si>
  <si>
    <t>LESEDI LARONA SOLUTIONS</t>
  </si>
  <si>
    <t>K2024358371</t>
  </si>
  <si>
    <t>LESEDI LE BOPHELO SPAZA</t>
  </si>
  <si>
    <t>K2023237921</t>
  </si>
  <si>
    <t>LESEDI LE KGANYA</t>
  </si>
  <si>
    <t>K2023173496</t>
  </si>
  <si>
    <t>LESEDI LE KHOTSO APOSTOLIC CHURCH IN ZION</t>
  </si>
  <si>
    <t>K2024005139</t>
  </si>
  <si>
    <t>LESEDI LE KOPANE</t>
  </si>
  <si>
    <t>K2024617684</t>
  </si>
  <si>
    <t>LESEDI LE LEHLABILE</t>
  </si>
  <si>
    <t>K2022857891</t>
  </si>
  <si>
    <t>LESEDI LENTLE CATERERS</t>
  </si>
  <si>
    <t>K2024350658</t>
  </si>
  <si>
    <t>LESEDI LICENSES AND PROJECTS</t>
  </si>
  <si>
    <t>K2024414891</t>
  </si>
  <si>
    <t>LESEDI LIFE COACHING  CONSULTING</t>
  </si>
  <si>
    <t>K2024339872</t>
  </si>
  <si>
    <t>LESEDI LIGHTHOUSE</t>
  </si>
  <si>
    <t>K2024807149</t>
  </si>
  <si>
    <t>LESEDI LITABE</t>
  </si>
  <si>
    <t>K2024702444</t>
  </si>
  <si>
    <t>LESEDI LOGISTICS</t>
  </si>
  <si>
    <t>K2023121389</t>
  </si>
  <si>
    <t>LESEDI LUTHANDO LUKE HOLDINGS</t>
  </si>
  <si>
    <t>K2024556475</t>
  </si>
  <si>
    <t>LESEDI LUXE</t>
  </si>
  <si>
    <t>K2022643463</t>
  </si>
  <si>
    <t>LESEDI M CAPENTRY SOLUTIONS</t>
  </si>
  <si>
    <t>K2024343257</t>
  </si>
  <si>
    <t>LESEDI M PROJECTS</t>
  </si>
  <si>
    <t>K2022427593</t>
  </si>
  <si>
    <t>LESEDI M THE LIGHT OF NAILS</t>
  </si>
  <si>
    <t>K2024413459</t>
  </si>
  <si>
    <t>LESEDI MABOTE HOLDINGS</t>
  </si>
  <si>
    <t>K2023712945</t>
  </si>
  <si>
    <t>LESEDI MAKHURA PROJECTS</t>
  </si>
  <si>
    <t>K2024614330</t>
  </si>
  <si>
    <t>LESEDI MEDICAL SOLUTIONS</t>
  </si>
  <si>
    <t>K2024829088</t>
  </si>
  <si>
    <t>LESEDI MEGA MARKET</t>
  </si>
  <si>
    <t>K2024741559</t>
  </si>
  <si>
    <t>LESEDI MINING AND CONSTRUCTION PROJECTS</t>
  </si>
  <si>
    <t>K2023528735</t>
  </si>
  <si>
    <t>LESEDI MOTHEO REHAB CENTRE</t>
  </si>
  <si>
    <t>K2024309485</t>
  </si>
  <si>
    <t>LESEDI MOTORCYCLE LOGISTICS</t>
  </si>
  <si>
    <t>K2024155354</t>
  </si>
  <si>
    <t>LESEDI MULTI ENTERPRISE</t>
  </si>
  <si>
    <t>K2023264352</t>
  </si>
  <si>
    <t>LESEDI NALEDI FARMING</t>
  </si>
  <si>
    <t>K2024171911</t>
  </si>
  <si>
    <t>LESEDI NKOPANE</t>
  </si>
  <si>
    <t>K2024198254</t>
  </si>
  <si>
    <t>LESEDI OAIKANYEGA HOLDINGS</t>
  </si>
  <si>
    <t>K2023283897</t>
  </si>
  <si>
    <t>LESEDI OLIPHANT TRADING SOLUTIONS</t>
  </si>
  <si>
    <t>K2024264560</t>
  </si>
  <si>
    <t>LESEDI ON MOVE TRADING</t>
  </si>
  <si>
    <t>K2024303921</t>
  </si>
  <si>
    <t>LESEDI ON PROPERTY</t>
  </si>
  <si>
    <t>K2024032774</t>
  </si>
  <si>
    <t>LESEDI P ENTREPRENEUR</t>
  </si>
  <si>
    <t>K2024253166</t>
  </si>
  <si>
    <t>LESEDI PLUMBING AND ELECTRICAL</t>
  </si>
  <si>
    <t>K2024408603</t>
  </si>
  <si>
    <t>LESEDI PROJECTS AND ENTERPRISE</t>
  </si>
  <si>
    <t>K2024635730</t>
  </si>
  <si>
    <t>LESEDI PROPERTY DEVELOPMENT GROUP</t>
  </si>
  <si>
    <t>K2024047013</t>
  </si>
  <si>
    <t>LESEDI PROPERTY INVESTMENT GROUP</t>
  </si>
  <si>
    <t>K2024064561</t>
  </si>
  <si>
    <t>LESEDI R PROJECTS</t>
  </si>
  <si>
    <t>K2024399669</t>
  </si>
  <si>
    <t>LESEDI RADIANT SOLUTIONS AND SUPPLIES</t>
  </si>
  <si>
    <t>K2024419881</t>
  </si>
  <si>
    <t>LESEDI REALEBOGA</t>
  </si>
  <si>
    <t>K2024351334</t>
  </si>
  <si>
    <t>LESEDI RECORDS</t>
  </si>
  <si>
    <t>K2022375944</t>
  </si>
  <si>
    <t>LESEDI RENAL CARE</t>
  </si>
  <si>
    <t>K2024807325</t>
  </si>
  <si>
    <t>LESEDI RESTUARANT</t>
  </si>
  <si>
    <t>K2024442990</t>
  </si>
  <si>
    <t>LESEDI RITSURI FOUNDATION</t>
  </si>
  <si>
    <t>K2024195874</t>
  </si>
  <si>
    <t>LESEDI RORISANG TRADING</t>
  </si>
  <si>
    <t>K2024599082</t>
  </si>
  <si>
    <t>LESEDI SAFE AND CLEAN</t>
  </si>
  <si>
    <t>K2024184190</t>
  </si>
  <si>
    <t>LESEDI SALES</t>
  </si>
  <si>
    <t>K2024681150</t>
  </si>
  <si>
    <t>LESEDI SECHABENG YOUTH DEVELOPMENT AND PROGRAMS</t>
  </si>
  <si>
    <t>K2024280158</t>
  </si>
  <si>
    <t>LESEDI SEDI CRECHE AND PROJECTS</t>
  </si>
  <si>
    <t>K2024034348</t>
  </si>
  <si>
    <t>LESEDI SEDIBENG SA BOPHELO APOSTOLIC CHURCH</t>
  </si>
  <si>
    <t>K2024785026</t>
  </si>
  <si>
    <t>LESEDI SHEQ SUPPLIES</t>
  </si>
  <si>
    <t>K2023553712</t>
  </si>
  <si>
    <t>LESEDI SIGNAGE</t>
  </si>
  <si>
    <t>K2023236752</t>
  </si>
  <si>
    <t>LESEDI SINO</t>
  </si>
  <si>
    <t>K2023990817</t>
  </si>
  <si>
    <t>LESEDI SINOKABO TRADING</t>
  </si>
  <si>
    <t>K2023208024</t>
  </si>
  <si>
    <t>LESEDI SKILLS SOLUTIONS</t>
  </si>
  <si>
    <t>K2023275616</t>
  </si>
  <si>
    <t>LESEDI SOCIETY</t>
  </si>
  <si>
    <t>K2024664393</t>
  </si>
  <si>
    <t>LESEDI SOIL TESTING LABORATORY</t>
  </si>
  <si>
    <t>K2023181250</t>
  </si>
  <si>
    <t>LESEDI SUITES</t>
  </si>
  <si>
    <t>K2024779602</t>
  </si>
  <si>
    <t>LESEDI SUPERMARKET</t>
  </si>
  <si>
    <t>K2024628260</t>
  </si>
  <si>
    <t>LESEDI SUPPLY SOLUTIONS</t>
  </si>
  <si>
    <t>K2024431529</t>
  </si>
  <si>
    <t>LESEDI TECH AND RENEWABLE SOLUTIONS</t>
  </si>
  <si>
    <t>K2022594537</t>
  </si>
  <si>
    <t>LESEDI TECHNOLOGY STATION</t>
  </si>
  <si>
    <t>K2024406204</t>
  </si>
  <si>
    <t>LESEDI THABISI PROPERTY AND PROJECTS</t>
  </si>
  <si>
    <t>K2024430658</t>
  </si>
  <si>
    <t>LESEDI THEOPHILUS</t>
  </si>
  <si>
    <t>K2024460723</t>
  </si>
  <si>
    <t>LESEDI TRADING AND PROJECT SOLUTIONS</t>
  </si>
  <si>
    <t>K2024377523</t>
  </si>
  <si>
    <t>LESEDI TRADING SERVICES</t>
  </si>
  <si>
    <t>K2024100975</t>
  </si>
  <si>
    <t>LESEDI TRADING STORE</t>
  </si>
  <si>
    <t>K2024368388</t>
  </si>
  <si>
    <t>LESEDI TRANSPORT TRANSFER</t>
  </si>
  <si>
    <t>K2024624910</t>
  </si>
  <si>
    <t>LESEDI TRAVELLING AGENCY</t>
  </si>
  <si>
    <t>K2024261013</t>
  </si>
  <si>
    <t>LESEDI WA RATWA ENTERPRISE</t>
  </si>
  <si>
    <t>K2023275512</t>
  </si>
  <si>
    <t>LESEDI WOMEN OF VICTORY</t>
  </si>
  <si>
    <t>K2024176762</t>
  </si>
  <si>
    <t>LESEDI88 CASH LOAN</t>
  </si>
  <si>
    <t>K2024019589</t>
  </si>
  <si>
    <t>LESEDIHLONI ENTERPRISE</t>
  </si>
  <si>
    <t>K2024099165</t>
  </si>
  <si>
    <t>LESEDIKGANYA SA</t>
  </si>
  <si>
    <t>K2024002148</t>
  </si>
  <si>
    <t>LESEDI-KHANYA</t>
  </si>
  <si>
    <t>K2022227666</t>
  </si>
  <si>
    <t>LESEDILAKA EVENTS MANAGEMENT</t>
  </si>
  <si>
    <t>K2024117190</t>
  </si>
  <si>
    <t>LESEDILAKA HOLDINGS</t>
  </si>
  <si>
    <t>K2023241712</t>
  </si>
  <si>
    <t>LESEDILAME MINING SERVICES</t>
  </si>
  <si>
    <t>K2023269979</t>
  </si>
  <si>
    <t>LESEDILARONA PROJECTS</t>
  </si>
  <si>
    <t>K2024574972</t>
  </si>
  <si>
    <t>LESEDILEBONE</t>
  </si>
  <si>
    <t>K2024049247</t>
  </si>
  <si>
    <t>LESEDIMO CONSTRUCTION AND GENERAL PROJECTS</t>
  </si>
  <si>
    <t>K2024466696</t>
  </si>
  <si>
    <t>LESEDIMOGILE</t>
  </si>
  <si>
    <t>K2024753035</t>
  </si>
  <si>
    <t>LESEDING APOSTOLIC CHURCH IN ZION</t>
  </si>
  <si>
    <t>K2024415616</t>
  </si>
  <si>
    <t>LESEDING BMVM</t>
  </si>
  <si>
    <t>K2024365076</t>
  </si>
  <si>
    <t>LESEDING CATERING AND CLEANING SERVICES</t>
  </si>
  <si>
    <t>K2024129884</t>
  </si>
  <si>
    <t>LESEDING CENTRE SCHOOL OF READING AND WRITTING</t>
  </si>
  <si>
    <t>K2023260348</t>
  </si>
  <si>
    <t>LESEDING GOSPEL CHOIR</t>
  </si>
  <si>
    <t>K2024175576</t>
  </si>
  <si>
    <t>LESEDING LA THUTO ACADEMY</t>
  </si>
  <si>
    <t>K2024519333</t>
  </si>
  <si>
    <t>LESEDING SERVICES</t>
  </si>
  <si>
    <t>K2024467953</t>
  </si>
  <si>
    <t>LESEDING TRADING</t>
  </si>
  <si>
    <t>K2024728249</t>
  </si>
  <si>
    <t>LESEDING TUCK SHOP</t>
  </si>
  <si>
    <t>K2024216809</t>
  </si>
  <si>
    <t>LESEDING VEHICLE TESTING STATION</t>
  </si>
  <si>
    <t>K2024567681</t>
  </si>
  <si>
    <t>LESEDING WELLNESS CLINIC</t>
  </si>
  <si>
    <t>K2024634085</t>
  </si>
  <si>
    <t>LESEDINOKHANYA CONSTRUCTION GROUP</t>
  </si>
  <si>
    <t>K2023106297</t>
  </si>
  <si>
    <t>LESEDI-NYANA</t>
  </si>
  <si>
    <t>K2022555399</t>
  </si>
  <si>
    <t>LESEDI-PHOLOGO HOLDINGS</t>
  </si>
  <si>
    <t>K2024206229</t>
  </si>
  <si>
    <t>LESEDIS CLOSET</t>
  </si>
  <si>
    <t>K2024142809</t>
  </si>
  <si>
    <t>LESEDIS DOMESTIC APPLIANCE AND REPAIR</t>
  </si>
  <si>
    <t>K2024723411</t>
  </si>
  <si>
    <t>LESEDIS FOOD VENDOR</t>
  </si>
  <si>
    <t>K2024227095</t>
  </si>
  <si>
    <t>LESEDIT IT</t>
  </si>
  <si>
    <t>K2024349961</t>
  </si>
  <si>
    <t>LESEDITSHABS</t>
  </si>
  <si>
    <t>K2024570784</t>
  </si>
  <si>
    <t>LESEGO ACCOMMODATION SERVICES</t>
  </si>
  <si>
    <t>K2023101799</t>
  </si>
  <si>
    <t>LESEGO AGRIC AND PROJECTS</t>
  </si>
  <si>
    <t>K2024561077</t>
  </si>
  <si>
    <t>LESEGO AND ANGEL</t>
  </si>
  <si>
    <t>K2024543490</t>
  </si>
  <si>
    <t>LESEGO BEATY BAR</t>
  </si>
  <si>
    <t>K2024857856</t>
  </si>
  <si>
    <t>LESEGO BUHLE</t>
  </si>
  <si>
    <t>K2023983539</t>
  </si>
  <si>
    <t>LESEGO C</t>
  </si>
  <si>
    <t>K2024511619</t>
  </si>
  <si>
    <t>LESEGO CAFE</t>
  </si>
  <si>
    <t>K2024044523</t>
  </si>
  <si>
    <t>LES-EGO CLOTHING</t>
  </si>
  <si>
    <t>K2023223937</t>
  </si>
  <si>
    <t>LESEGO COSMETICS</t>
  </si>
  <si>
    <t>K2024237970</t>
  </si>
  <si>
    <t>LESEGO DONALD</t>
  </si>
  <si>
    <t>K2024603021</t>
  </si>
  <si>
    <t>LESEGO ENERGY</t>
  </si>
  <si>
    <t>K2024525117</t>
  </si>
  <si>
    <t>LESEGO FARMING AND TRADING ENTERPRISE</t>
  </si>
  <si>
    <t>K2023150435</t>
  </si>
  <si>
    <t>LESEGO GENERAL TRADING</t>
  </si>
  <si>
    <t>K2024364253</t>
  </si>
  <si>
    <t>LESEGO GIFTS</t>
  </si>
  <si>
    <t>K2024613614</t>
  </si>
  <si>
    <t>LESEGO GROUP TRADING AND PROJECTS</t>
  </si>
  <si>
    <t>K2022240809</t>
  </si>
  <si>
    <t>LESEGO INVESTMENT</t>
  </si>
  <si>
    <t>K2024127039</t>
  </si>
  <si>
    <t>LESEGO JAN SETLHARE</t>
  </si>
  <si>
    <t>K2024107802</t>
  </si>
  <si>
    <t>LESEGO K SERVICES</t>
  </si>
  <si>
    <t>K2023202763</t>
  </si>
  <si>
    <t>LESEGO KA MMUSI FARMING AND ENTERPRISE</t>
  </si>
  <si>
    <t>K2023277340</t>
  </si>
  <si>
    <t>LESEGO KGANTSHI CLOTHING MANUFACTURES</t>
  </si>
  <si>
    <t>K2024282866</t>
  </si>
  <si>
    <t>LESEGO LA MODIMO HOLDINGS</t>
  </si>
  <si>
    <t>K2024724803</t>
  </si>
  <si>
    <t>LESEGO LA MODIPADI</t>
  </si>
  <si>
    <t>K2024684342</t>
  </si>
  <si>
    <t>LESEGO LA ONE ENTERPRISE</t>
  </si>
  <si>
    <t>K2022623530</t>
  </si>
  <si>
    <t>LESEGO LA TIRO</t>
  </si>
  <si>
    <t>K2024053426</t>
  </si>
  <si>
    <t>LESEGO LARONA TRADING</t>
  </si>
  <si>
    <t>K2024451876</t>
  </si>
  <si>
    <t>LESEGO LB TRADING AND PROJECTS</t>
  </si>
  <si>
    <t>K2024599762</t>
  </si>
  <si>
    <t>LESEGO LESEDI TRADING</t>
  </si>
  <si>
    <t>K2024131948</t>
  </si>
  <si>
    <t>LESEGO LOGISTICS</t>
  </si>
  <si>
    <t>K2024851464</t>
  </si>
  <si>
    <t>LESEGO M CASH  AND CARRY</t>
  </si>
  <si>
    <t>K2023239747</t>
  </si>
  <si>
    <t>LESEGO MASIMINI TRANSPORT SERVICES</t>
  </si>
  <si>
    <t>K2024357407</t>
  </si>
  <si>
    <t>LESEGO MINING DIESEL AND CIVIL</t>
  </si>
  <si>
    <t>K2022675921</t>
  </si>
  <si>
    <t>LESEGO MM</t>
  </si>
  <si>
    <t>K2024829493</t>
  </si>
  <si>
    <t>LESEGO MOKGATLE FOUNDATION</t>
  </si>
  <si>
    <t>K2023950236</t>
  </si>
  <si>
    <t>LESEGO MUFFIN KITCHEN</t>
  </si>
  <si>
    <t>K2024526570</t>
  </si>
  <si>
    <t>LESEGO NCUBE PHYSIOTHERAPIST</t>
  </si>
  <si>
    <t>K2024158142</t>
  </si>
  <si>
    <t>LESEGO ONTHATILE HOLDINGS</t>
  </si>
  <si>
    <t>K2024238593</t>
  </si>
  <si>
    <t>LESEGO POULTRY PROJECTS</t>
  </si>
  <si>
    <t>K2023103118</t>
  </si>
  <si>
    <t>LESEGO POWER SOLUTIONS</t>
  </si>
  <si>
    <t>K2024372061</t>
  </si>
  <si>
    <t>LESEGO PRIMEEDGE ENTERPRISES</t>
  </si>
  <si>
    <t>K2024061565</t>
  </si>
  <si>
    <t>LESEGO RAMPOLOKENG FOUNDATION</t>
  </si>
  <si>
    <t>K2023206594</t>
  </si>
  <si>
    <t>LESEGO RL TRADING</t>
  </si>
  <si>
    <t>K2024554451</t>
  </si>
  <si>
    <t>LESEGO SELLO CATERS</t>
  </si>
  <si>
    <t>K2023771581</t>
  </si>
  <si>
    <t>LESEGO STORES EM MINI COMPLEX</t>
  </si>
  <si>
    <t>K2023955037</t>
  </si>
  <si>
    <t>LESEGO T ENTERPRISE</t>
  </si>
  <si>
    <t>K2024192831</t>
  </si>
  <si>
    <t>LESEGO THOMAS LOGISTICS</t>
  </si>
  <si>
    <t>K2024483358</t>
  </si>
  <si>
    <t>LESEGO TRADING ENTERPRISE</t>
  </si>
  <si>
    <t>K2024807209</t>
  </si>
  <si>
    <t>LESEGO TUCK SHOP AND TRADING</t>
  </si>
  <si>
    <t>K2023120222</t>
  </si>
  <si>
    <t>LESEGO UNLIMITED SERVICES</t>
  </si>
  <si>
    <t>K2024827078</t>
  </si>
  <si>
    <t>LESEGO WEALTH CYCLE</t>
  </si>
  <si>
    <t>K2024236301</t>
  </si>
  <si>
    <t>LESEGO WHOLESALERS</t>
  </si>
  <si>
    <t>K2023222662</t>
  </si>
  <si>
    <t>LESEGO WORLDWIDE HOLDINGS</t>
  </si>
  <si>
    <t>K2023145682</t>
  </si>
  <si>
    <t>LESEGO26 MEGA PROJECTS</t>
  </si>
  <si>
    <t>K2022380386</t>
  </si>
  <si>
    <t>LESEGO85 INVESTMENTS</t>
  </si>
  <si>
    <t>K2024724704</t>
  </si>
  <si>
    <t>LESEGOGARETHS TUCK SHOP</t>
  </si>
  <si>
    <t>K2024653414</t>
  </si>
  <si>
    <t>LESEGOJE BUSINESS ENTERPRISE</t>
  </si>
  <si>
    <t>K2022402253</t>
  </si>
  <si>
    <t>LESEGOKELEBOGILE</t>
  </si>
  <si>
    <t>K2022648908</t>
  </si>
  <si>
    <t>LESEGOKELEHLOHONOLO</t>
  </si>
  <si>
    <t>K2024614319</t>
  </si>
  <si>
    <t>LESEGOKOPANO HOLDINGS</t>
  </si>
  <si>
    <t>K2024592537</t>
  </si>
  <si>
    <t>LESEGOLARONA INVESTMENT</t>
  </si>
  <si>
    <t>K2024208347</t>
  </si>
  <si>
    <t>LESEGOM ENTERPRISES</t>
  </si>
  <si>
    <t>K2024049108</t>
  </si>
  <si>
    <t>LESEGOPAKI TRADING</t>
  </si>
  <si>
    <t>K2023203486</t>
  </si>
  <si>
    <t>LESEGOS  D OUTLET TRADING ENTERPRISE</t>
  </si>
  <si>
    <t>K2024114536</t>
  </si>
  <si>
    <t>LESEHLO CONSORTIUM</t>
  </si>
  <si>
    <t>K2024249710</t>
  </si>
  <si>
    <t>LESEHO ENTERPRISES</t>
  </si>
  <si>
    <t>K2023189421</t>
  </si>
  <si>
    <t>LESEHO HOLDINGS</t>
  </si>
  <si>
    <t>K2024709807</t>
  </si>
  <si>
    <t>LESEILANE ENTERPRISE</t>
  </si>
  <si>
    <t>K2024693003</t>
  </si>
  <si>
    <t>LESEILANE M TRADING</t>
  </si>
  <si>
    <t>K2024814798</t>
  </si>
  <si>
    <t>LESEILANE TUCK SHOP</t>
  </si>
  <si>
    <t>K2024536134</t>
  </si>
  <si>
    <t>LESEISANE L G LEGACY</t>
  </si>
  <si>
    <t>K2024396886</t>
  </si>
  <si>
    <t>LESEJA AGRICULTURAL LIVESTOCK FARMS</t>
  </si>
  <si>
    <t>K2024596878</t>
  </si>
  <si>
    <t>LESEJANE INITIATIVE PROJECT</t>
  </si>
  <si>
    <t>K2023970415</t>
  </si>
  <si>
    <t>LESEJANESEEMISE</t>
  </si>
  <si>
    <t>K2022712028</t>
  </si>
  <si>
    <t>LESEKA  STUDIO</t>
  </si>
  <si>
    <t>K2023855273</t>
  </si>
  <si>
    <t>LESEKA FARMING AND TRADING</t>
  </si>
  <si>
    <t>K2024205924</t>
  </si>
  <si>
    <t>LESEKELA HOLDINGS</t>
  </si>
  <si>
    <t>K2024833357</t>
  </si>
  <si>
    <t>LESEKELE ENTERPRISE</t>
  </si>
  <si>
    <t>K2024702424</t>
  </si>
  <si>
    <t>LESEKETJA GROUP HOLDINGS</t>
  </si>
  <si>
    <t>K2024053289</t>
  </si>
  <si>
    <t>LESEKGA HOLDINGS</t>
  </si>
  <si>
    <t>K2023156163</t>
  </si>
  <si>
    <t>LESEKO TK TRADING AND CONSTRUCTION</t>
  </si>
  <si>
    <t>K2023829697</t>
  </si>
  <si>
    <t>LESELE LA RONA</t>
  </si>
  <si>
    <t>K2024706729</t>
  </si>
  <si>
    <t>LESELE PROJECTS AND DESIGN</t>
  </si>
  <si>
    <t>K2024521698</t>
  </si>
  <si>
    <t>LESELI AND NALA ELECTRICAL SOLUTIONS</t>
  </si>
  <si>
    <t>K2023093364</t>
  </si>
  <si>
    <t>LESELI TRANSPORT</t>
  </si>
  <si>
    <t>K2024037627</t>
  </si>
  <si>
    <t>LESELY LOGISTICS</t>
  </si>
  <si>
    <t>K2024242247</t>
  </si>
  <si>
    <t>LESEMA TRADINGS</t>
  </si>
  <si>
    <t>K2024057162</t>
  </si>
  <si>
    <t>LESENKEDI CONSTRUCTION AND SERVICES</t>
  </si>
  <si>
    <t>K2024025454</t>
  </si>
  <si>
    <t>LESENKENG01</t>
  </si>
  <si>
    <t>K2024744948</t>
  </si>
  <si>
    <t>LESENONG LEGACY</t>
  </si>
  <si>
    <t>K2024624797</t>
  </si>
  <si>
    <t>LESENTLE SERVICES</t>
  </si>
  <si>
    <t>K2023254382</t>
  </si>
  <si>
    <t>LESENYA ENGINEERING</t>
  </si>
  <si>
    <t>K2024177854</t>
  </si>
  <si>
    <t>LESENYA SUPPLY AND ENGINEERING</t>
  </si>
  <si>
    <t>K2024398808</t>
  </si>
  <si>
    <t>LESENYEHO LEGACY TRADINGS AND ENTERPRISE</t>
  </si>
  <si>
    <t>K2024748029</t>
  </si>
  <si>
    <t>LESENYEHOS TUCKSHOP</t>
  </si>
  <si>
    <t>K2023610295</t>
  </si>
  <si>
    <t>LESEO BUSINESS ENTERPRISE</t>
  </si>
  <si>
    <t>K2024495711</t>
  </si>
  <si>
    <t>LESERA HOLDINGS</t>
  </si>
  <si>
    <t>K2022636203</t>
  </si>
  <si>
    <t>LESERABO  TRADING AND CONSULTING</t>
  </si>
  <si>
    <t>K2024578820</t>
  </si>
  <si>
    <t>LESERU HOLDINGS</t>
  </si>
  <si>
    <t>K2024564322</t>
  </si>
  <si>
    <t>LESESA HOLDINGS</t>
  </si>
  <si>
    <t>K2024024190</t>
  </si>
  <si>
    <t>LESESA-DUDULA ESTATES</t>
  </si>
  <si>
    <t>K2024654518</t>
  </si>
  <si>
    <t>LESESE</t>
  </si>
  <si>
    <t>K2024017348</t>
  </si>
  <si>
    <t>LESESE-EDWARD COMMUNITY CENTRE</t>
  </si>
  <si>
    <t>K2024407217</t>
  </si>
  <si>
    <t>LESESTO</t>
  </si>
  <si>
    <t>K2024026538</t>
  </si>
  <si>
    <t>LESETABITHA</t>
  </si>
  <si>
    <t>K2024279301</t>
  </si>
  <si>
    <t>LESETAUNG</t>
  </si>
  <si>
    <t>K2023188562</t>
  </si>
  <si>
    <t>LESETEDI GROUP</t>
  </si>
  <si>
    <t>K2024702964</t>
  </si>
  <si>
    <t>LESETHU GROUP</t>
  </si>
  <si>
    <t>K2024426614</t>
  </si>
  <si>
    <t>LESETJA COMPUTERS</t>
  </si>
  <si>
    <t>K2024775672</t>
  </si>
  <si>
    <t>LESETJA EMPOWERMENT</t>
  </si>
  <si>
    <t>K2024188860</t>
  </si>
  <si>
    <t>LESETJA ENTERPRISE</t>
  </si>
  <si>
    <t>K2023186726</t>
  </si>
  <si>
    <t>LESETJA HOLDINGS AND PROJECTS</t>
  </si>
  <si>
    <t>K2023948737</t>
  </si>
  <si>
    <t>LESETJA INDUSTRIES</t>
  </si>
  <si>
    <t>K2024254777</t>
  </si>
  <si>
    <t>LESETJA K CONSTRUCTION</t>
  </si>
  <si>
    <t>K2022871295</t>
  </si>
  <si>
    <t>LESETJA LA BAKONE TRADING</t>
  </si>
  <si>
    <t>K2024721586</t>
  </si>
  <si>
    <t>LESETJA LA KGOMOTLOKOA</t>
  </si>
  <si>
    <t>K2024714554</t>
  </si>
  <si>
    <t>LESETJA MARU A SELEMO</t>
  </si>
  <si>
    <t>K2024609659</t>
  </si>
  <si>
    <t>LESETJA MATSAUNG TRADING</t>
  </si>
  <si>
    <t>K2023776518</t>
  </si>
  <si>
    <t>LESETJA MJ TRADING AND PROJECTS</t>
  </si>
  <si>
    <t>K2024701847</t>
  </si>
  <si>
    <t>LESETJA PROJECTS AND GENERAL SERVICES</t>
  </si>
  <si>
    <t>K2024273515</t>
  </si>
  <si>
    <t>LESETJA SPAZASHOP</t>
  </si>
  <si>
    <t>K2024797441</t>
  </si>
  <si>
    <t>LESETJA SUPERMARKET</t>
  </si>
  <si>
    <t>K2024356660</t>
  </si>
  <si>
    <t>LESETJA SUPPLIERS</t>
  </si>
  <si>
    <t>K2023999851</t>
  </si>
  <si>
    <t>LESETJAOAGILE</t>
  </si>
  <si>
    <t>K2022561958</t>
  </si>
  <si>
    <t>LESETJAS DILIVERY</t>
  </si>
  <si>
    <t>K2024398228</t>
  </si>
  <si>
    <t>LESETJE ENTERPRISE</t>
  </si>
  <si>
    <t>K2024604522</t>
  </si>
  <si>
    <t>LESETLAS PROPERTIES</t>
  </si>
  <si>
    <t>K2024210403</t>
  </si>
  <si>
    <t>LESETLHO - BONNY HOLDINGS</t>
  </si>
  <si>
    <t>K2024849281</t>
  </si>
  <si>
    <t>LESETSA HOLDINGS</t>
  </si>
  <si>
    <t>K2024423199</t>
  </si>
  <si>
    <t>LESETSA INFINITE TRADING</t>
  </si>
  <si>
    <t>K2024545566</t>
  </si>
  <si>
    <t>LESETSA TRADINGS</t>
  </si>
  <si>
    <t>K2024151074</t>
  </si>
  <si>
    <t>LESEYANE FUNERAL PARLOUR</t>
  </si>
  <si>
    <t>K2024299691</t>
  </si>
  <si>
    <t>LESGEE CONSULTING</t>
  </si>
  <si>
    <t>K2024521948</t>
  </si>
  <si>
    <t>LESH CASH AND PAY</t>
  </si>
  <si>
    <t>K2024220578</t>
  </si>
  <si>
    <t>LESH FLY FITS</t>
  </si>
  <si>
    <t>K2023245631</t>
  </si>
  <si>
    <t>LESH HOLDINGS</t>
  </si>
  <si>
    <t>K2022468946</t>
  </si>
  <si>
    <t>LESH LOGISTICS</t>
  </si>
  <si>
    <t>K2023720947</t>
  </si>
  <si>
    <t>LESH MAH GENERAL PROJECTS</t>
  </si>
  <si>
    <t>K2024053121</t>
  </si>
  <si>
    <t>LESH MARKETING AND GRAPHIC DESIGN</t>
  </si>
  <si>
    <t>K2024121397</t>
  </si>
  <si>
    <t>LESH MOTOBEDI</t>
  </si>
  <si>
    <t>K2024601224</t>
  </si>
  <si>
    <t>LESH SOLUTIONS</t>
  </si>
  <si>
    <t>K2024152483</t>
  </si>
  <si>
    <t>LESHA HOLDINGS</t>
  </si>
  <si>
    <t>K2024403547</t>
  </si>
  <si>
    <t>LESHA STRATEGIES AND INNOVATION</t>
  </si>
  <si>
    <t>K2024538915</t>
  </si>
  <si>
    <t>LESHABA A AND O LEGACY</t>
  </si>
  <si>
    <t>K2024526224</t>
  </si>
  <si>
    <t>LESHABA CHAIRMANS FOUNDATION</t>
  </si>
  <si>
    <t>K2024354746</t>
  </si>
  <si>
    <t>LESHABA EMPIRE</t>
  </si>
  <si>
    <t>K2023284021</t>
  </si>
  <si>
    <t>LESHABA INDUSTRIES</t>
  </si>
  <si>
    <t>K2023247230</t>
  </si>
  <si>
    <t>LESHABA LE BABOLANY</t>
  </si>
  <si>
    <t>K2024071765</t>
  </si>
  <si>
    <t>LESHABA PROJECTS AND SERVICES</t>
  </si>
  <si>
    <t>K2024802619</t>
  </si>
  <si>
    <t>LESHABA SUPERMARKRT</t>
  </si>
  <si>
    <t>K2023219286</t>
  </si>
  <si>
    <t>LESHABANE ACHIEVE PROJECTS</t>
  </si>
  <si>
    <t>K2024628243</t>
  </si>
  <si>
    <t>LESHABANE CIVIL</t>
  </si>
  <si>
    <t>K2023247020</t>
  </si>
  <si>
    <t>LESHABANE W TRADING</t>
  </si>
  <si>
    <t>K2024790890</t>
  </si>
  <si>
    <t>LESHABAS SANDS</t>
  </si>
  <si>
    <t>K2023140568</t>
  </si>
  <si>
    <t>LESHABE PIPING</t>
  </si>
  <si>
    <t>K2023849067</t>
  </si>
  <si>
    <t>LESHAKOLA HOLDINGS</t>
  </si>
  <si>
    <t>K2022379376</t>
  </si>
  <si>
    <t>LESHALABE JOY</t>
  </si>
  <si>
    <t>K2023243275</t>
  </si>
  <si>
    <t>LESHAMPA AGRI PRODUCE</t>
  </si>
  <si>
    <t>K2024525112</t>
  </si>
  <si>
    <t>LESHAMUTLHA HOLDINGS</t>
  </si>
  <si>
    <t>K2024738995</t>
  </si>
  <si>
    <t>LESHANIQUE</t>
  </si>
  <si>
    <t>K2024167480</t>
  </si>
  <si>
    <t>LESHAYE JEWELLERS</t>
  </si>
  <si>
    <t>K2024849414</t>
  </si>
  <si>
    <t>LESHAYS HOLDINGS</t>
  </si>
  <si>
    <t>K2024105713</t>
  </si>
  <si>
    <t>LESHEKGA SERVICES</t>
  </si>
  <si>
    <t>K2023100522</t>
  </si>
  <si>
    <t>LESHEM</t>
  </si>
  <si>
    <t>K2023589258</t>
  </si>
  <si>
    <t>LESHEM DIAMONDS</t>
  </si>
  <si>
    <t>K2023218663</t>
  </si>
  <si>
    <t>LESHENDRI ENGINEERINGS AND PROJECTS</t>
  </si>
  <si>
    <t>K2024597001</t>
  </si>
  <si>
    <t>LESHI LEGACY TRADING</t>
  </si>
  <si>
    <t>K2024140721</t>
  </si>
  <si>
    <t>LESHIBA INVESTMENT GROUP</t>
  </si>
  <si>
    <t>K2023096860</t>
  </si>
  <si>
    <t>LESHIDI M ENTERPRISE</t>
  </si>
  <si>
    <t>K2024207898</t>
  </si>
  <si>
    <t>LESHIKA PRIVATE LODGE</t>
  </si>
  <si>
    <t>K2024154412</t>
  </si>
  <si>
    <t>LESHIKANOS TRADING AND PROJECT</t>
  </si>
  <si>
    <t>K2024190967</t>
  </si>
  <si>
    <t>LESHIKE MOUNTAIN DOU</t>
  </si>
  <si>
    <t>K2023517525</t>
  </si>
  <si>
    <t>LESHILAMANG LOGISTICS AND CONSTRUCTION SUPPLIES</t>
  </si>
  <si>
    <t>K2024773110</t>
  </si>
  <si>
    <t>LESHILOME</t>
  </si>
  <si>
    <t>K2024727745</t>
  </si>
  <si>
    <t>LESHIMA HOLDINGS</t>
  </si>
  <si>
    <t>K2024744776</t>
  </si>
  <si>
    <t>LESHIRAS CATERING AND FOOD SUPPLY</t>
  </si>
  <si>
    <t>K2024267167</t>
  </si>
  <si>
    <t>LESHIS CATERING AND TRANSPORTATION WITH MEDIA MARKETING</t>
  </si>
  <si>
    <t>K2023252942</t>
  </si>
  <si>
    <t>LESHITE MODIPADI GENERAL TRADING</t>
  </si>
  <si>
    <t>K2024762754</t>
  </si>
  <si>
    <t>LESHIVHA KK MINI TUCK SHOP</t>
  </si>
  <si>
    <t>K2024112676</t>
  </si>
  <si>
    <t>LES-HLOGI  TRADING</t>
  </si>
  <si>
    <t>K2024731698</t>
  </si>
  <si>
    <t>LESHMOO TUCKSHOP</t>
  </si>
  <si>
    <t>K2024344779</t>
  </si>
  <si>
    <t>LESHO CARWASH</t>
  </si>
  <si>
    <t>K2024078652</t>
  </si>
  <si>
    <t>LESHOBANE AND COAST PROPERTY MAINTANANCE SERVICES</t>
  </si>
  <si>
    <t>K2023119251</t>
  </si>
  <si>
    <t>LESHOBORO TRANSPORT AND  SERVICES</t>
  </si>
  <si>
    <t>K2023741255</t>
  </si>
  <si>
    <t>LESHOBYANE MEDICINAL SUPPLIES</t>
  </si>
  <si>
    <t>K2024570298</t>
  </si>
  <si>
    <t>LESHOGODUMO ENTERPRISE</t>
  </si>
  <si>
    <t>K2023133900</t>
  </si>
  <si>
    <t>LESHOKA BUSINESS SERVICES</t>
  </si>
  <si>
    <t>K2024002417</t>
  </si>
  <si>
    <t>LESHOKA ENTERPRISE</t>
  </si>
  <si>
    <t>K2024481507</t>
  </si>
  <si>
    <t>LESHOKO</t>
  </si>
  <si>
    <t>K2024607835</t>
  </si>
  <si>
    <t>LESHOKOTSO INVESTMENTS</t>
  </si>
  <si>
    <t>K2022545331</t>
  </si>
  <si>
    <t>LESHOLE INNOVATIVES</t>
  </si>
  <si>
    <t>K2024530460</t>
  </si>
  <si>
    <t>LESHOMO MASEGO BUSINESS ENTERPRISE</t>
  </si>
  <si>
    <t>K2024526831</t>
  </si>
  <si>
    <t>LESHOPE TRANSPORT</t>
  </si>
  <si>
    <t>K2024612305</t>
  </si>
  <si>
    <t>LESHORO LA MAKGETHENG ENTERPRISE</t>
  </si>
  <si>
    <t>K2024024476</t>
  </si>
  <si>
    <t>LESHOTHUSO ENTERPRISE</t>
  </si>
  <si>
    <t>K2023958756</t>
  </si>
  <si>
    <t>LESHOTO LA MONEI</t>
  </si>
  <si>
    <t>K2024285271</t>
  </si>
  <si>
    <t>LESHOWE DAVID GROUP</t>
  </si>
  <si>
    <t>K2024216851</t>
  </si>
  <si>
    <t>LESHPRO</t>
  </si>
  <si>
    <t>K2024232852</t>
  </si>
  <si>
    <t>LESHS CATERING SERVICES</t>
  </si>
  <si>
    <t>K2024751449</t>
  </si>
  <si>
    <t>LESHS KITCHEN</t>
  </si>
  <si>
    <t>K2023945982</t>
  </si>
  <si>
    <t>LESHUDUS PROPERTY</t>
  </si>
  <si>
    <t>K2024398877</t>
  </si>
  <si>
    <t>LESHUNG GENERATION</t>
  </si>
  <si>
    <t>K2024830795</t>
  </si>
  <si>
    <t>LESHWENE GENERAL DEALER</t>
  </si>
  <si>
    <t>K2024755794</t>
  </si>
  <si>
    <t>LESI SUPERMARKET</t>
  </si>
  <si>
    <t>K2024857540</t>
  </si>
  <si>
    <t>LESIA CREATIONS</t>
  </si>
  <si>
    <t>K2022590414</t>
  </si>
  <si>
    <t>LESIA T CONSTRUCTION AND PROJECTS</t>
  </si>
  <si>
    <t>K2024398698</t>
  </si>
  <si>
    <t>LESIAH TRADING</t>
  </si>
  <si>
    <t>K2024076671</t>
  </si>
  <si>
    <t>LESIAME CREATIONS</t>
  </si>
  <si>
    <t>K2024762612</t>
  </si>
  <si>
    <t>LESIAMO LESIAMO BUSINESS ENTERPRISE</t>
  </si>
  <si>
    <t>K2022838586</t>
  </si>
  <si>
    <t>LESIBA AND SONS</t>
  </si>
  <si>
    <t>K2024744312</t>
  </si>
  <si>
    <t>LESIBA AND TEAMO CONCEPT</t>
  </si>
  <si>
    <t>K2024834344</t>
  </si>
  <si>
    <t>LESIBA CAPITAL AND INVESTMENTS</t>
  </si>
  <si>
    <t>K2024828040</t>
  </si>
  <si>
    <t>LESIBA CORNER SHOP</t>
  </si>
  <si>
    <t>K2022620547</t>
  </si>
  <si>
    <t>LESIBA D MASOLA</t>
  </si>
  <si>
    <t>K2024270669</t>
  </si>
  <si>
    <t>LESIBA FISHING</t>
  </si>
  <si>
    <t>K2023948138</t>
  </si>
  <si>
    <t>LESIBA FRAMING</t>
  </si>
  <si>
    <t>K2024267682</t>
  </si>
  <si>
    <t>LESIBA INVESTMENTS</t>
  </si>
  <si>
    <t>K2024303182</t>
  </si>
  <si>
    <t>LESIBA LA BAKWENA GROUP</t>
  </si>
  <si>
    <t>K2024655435</t>
  </si>
  <si>
    <t>LESIBA LA MALOSE</t>
  </si>
  <si>
    <t>K2023569609</t>
  </si>
  <si>
    <t>LESIBA LA MMAMODIMO</t>
  </si>
  <si>
    <t>K2024072334</t>
  </si>
  <si>
    <t>LESIBA LA PHEFO</t>
  </si>
  <si>
    <t>K2024621955</t>
  </si>
  <si>
    <t>LESIBA LABO MADIMETJA BATHOKWA CHESANYAMA</t>
  </si>
  <si>
    <t>K2024696904</t>
  </si>
  <si>
    <t>LESIBA LIP GLOSS</t>
  </si>
  <si>
    <t>K2024292141</t>
  </si>
  <si>
    <t>LESIBA M HOLDING</t>
  </si>
  <si>
    <t>K2023973743</t>
  </si>
  <si>
    <t>LESIBA MOLELE CONSTRUCTION</t>
  </si>
  <si>
    <t>K2024510761</t>
  </si>
  <si>
    <t>LESIBA PROJECTS</t>
  </si>
  <si>
    <t>K2024460856</t>
  </si>
  <si>
    <t>LESIBA PROTECTION SERVICES</t>
  </si>
  <si>
    <t>K2022224222</t>
  </si>
  <si>
    <t>LESIBA TAXI TOURS</t>
  </si>
  <si>
    <t>K2024848395</t>
  </si>
  <si>
    <t>LESIBA TUCK SHOP</t>
  </si>
  <si>
    <t>K2024515728</t>
  </si>
  <si>
    <t>LESIBAF AND REFILWE</t>
  </si>
  <si>
    <t>K2023235068</t>
  </si>
  <si>
    <t>LESIBAHLATSE ENTERPRISES</t>
  </si>
  <si>
    <t>K2022587308</t>
  </si>
  <si>
    <t>LESIBAKHURA</t>
  </si>
  <si>
    <t>K2024242359</t>
  </si>
  <si>
    <t>LESIBAMATHABO ENTERPRISES</t>
  </si>
  <si>
    <t>K2024368157</t>
  </si>
  <si>
    <t>LESIBANA CHICKS</t>
  </si>
  <si>
    <t>K2024547770</t>
  </si>
  <si>
    <t>LESIBANA ENTERPRISE</t>
  </si>
  <si>
    <t>K2023208900</t>
  </si>
  <si>
    <t>LESIBANA LA THABO</t>
  </si>
  <si>
    <t>K2024347034</t>
  </si>
  <si>
    <t>LESIBANA SERVICES</t>
  </si>
  <si>
    <t>K2024715700</t>
  </si>
  <si>
    <t>LESIBANA TRADING ENTERPRISE</t>
  </si>
  <si>
    <t>K2023955548</t>
  </si>
  <si>
    <t>LESIBANO</t>
  </si>
  <si>
    <t>K2024800434</t>
  </si>
  <si>
    <t>LESIBANSUCCESS</t>
  </si>
  <si>
    <t>K2023250706</t>
  </si>
  <si>
    <t>LESIBE CONSULTING</t>
  </si>
  <si>
    <t>K2023991527</t>
  </si>
  <si>
    <t>LESIBE ENGINEERING AND PROJECTS</t>
  </si>
  <si>
    <t>K2024491017</t>
  </si>
  <si>
    <t>LESIBYTES</t>
  </si>
  <si>
    <t>K2024196837</t>
  </si>
  <si>
    <t>LESIEHLE INVESTMENTS</t>
  </si>
  <si>
    <t>K2024354904</t>
  </si>
  <si>
    <t>LESIKA MOTSE</t>
  </si>
  <si>
    <t>K2024683123</t>
  </si>
  <si>
    <t>LESIKA PARTNERS</t>
  </si>
  <si>
    <t>K2024467396</t>
  </si>
  <si>
    <t>LESIKA RABOS TRADING AND PROJECTS</t>
  </si>
  <si>
    <t>K2024227648</t>
  </si>
  <si>
    <t>LESIKA TRADING ENTERPRISE</t>
  </si>
  <si>
    <t>K2024025619</t>
  </si>
  <si>
    <t>LESIKILO CONSTRUCTION</t>
  </si>
  <si>
    <t>K2024030838</t>
  </si>
  <si>
    <t>LESILO AUTO PANELBEATERS</t>
  </si>
  <si>
    <t>K2022623196</t>
  </si>
  <si>
    <t>LESIMI FARM</t>
  </si>
  <si>
    <t>K2022537748</t>
  </si>
  <si>
    <t>LESIPHO PROJECT</t>
  </si>
  <si>
    <t>K2024606211</t>
  </si>
  <si>
    <t>LESISISEKELO NGUTHIXO CATERING AND PROJECTS</t>
  </si>
  <si>
    <t>K2022846233</t>
  </si>
  <si>
    <t>LESIT ENTERPRISE</t>
  </si>
  <si>
    <t>K2022748406</t>
  </si>
  <si>
    <t>LESITO-THAPELI</t>
  </si>
  <si>
    <t>K2024693322</t>
  </si>
  <si>
    <t>LESIZWE EVENTS AND CATERING</t>
  </si>
  <si>
    <t>K2024541433</t>
  </si>
  <si>
    <t>LESKAR HOLDINGS</t>
  </si>
  <si>
    <t>K2024537497</t>
  </si>
  <si>
    <t>LESKHETHI</t>
  </si>
  <si>
    <t>K2024610556</t>
  </si>
  <si>
    <t>LESKING9</t>
  </si>
  <si>
    <t>K2024486802</t>
  </si>
  <si>
    <t>LESLADO BIZLES COSMETICS</t>
  </si>
  <si>
    <t>K2023780072</t>
  </si>
  <si>
    <t>LESLEGO PROPERTIES</t>
  </si>
  <si>
    <t>K2024425406</t>
  </si>
  <si>
    <t>LESLEY</t>
  </si>
  <si>
    <t>K2024232089</t>
  </si>
  <si>
    <t>LESLEY ANN BOUTIQUE</t>
  </si>
  <si>
    <t>K2024154685</t>
  </si>
  <si>
    <t>LESLEY BM</t>
  </si>
  <si>
    <t>K2024826718</t>
  </si>
  <si>
    <t>LESLEY BUNNY CHOW</t>
  </si>
  <si>
    <t>K2023125146</t>
  </si>
  <si>
    <t>LESLEY ENOCK MOGAPI TRADING</t>
  </si>
  <si>
    <t>K2023266737</t>
  </si>
  <si>
    <t>LESLEY HLUNGWANI FOUNDATION</t>
  </si>
  <si>
    <t>K2024454602</t>
  </si>
  <si>
    <t>LESLEY MUNIKWA</t>
  </si>
  <si>
    <t>K2023999106</t>
  </si>
  <si>
    <t>LESLEY MUSINA FOUNDATION</t>
  </si>
  <si>
    <t>K2024158852</t>
  </si>
  <si>
    <t>LESLEY SOLUTIONS</t>
  </si>
  <si>
    <t>K2024013066</t>
  </si>
  <si>
    <t>LESLEY SWEET TREATS</t>
  </si>
  <si>
    <t>K2024619958</t>
  </si>
  <si>
    <t>LESLEY WITHIN SESHEGO</t>
  </si>
  <si>
    <t>K2024586973</t>
  </si>
  <si>
    <t>LESLEYS LONG AND SHORT DISTANCE AFFORDABLE RIDES</t>
  </si>
  <si>
    <t>K2024738129</t>
  </si>
  <si>
    <t>LESLIE FAMILY TUCKSHOP</t>
  </si>
  <si>
    <t>K2024255673</t>
  </si>
  <si>
    <t>LESLIE GAS</t>
  </si>
  <si>
    <t>K2024663458</t>
  </si>
  <si>
    <t>LESLIE J HERMANS HOLDINGS</t>
  </si>
  <si>
    <t>K2024639435</t>
  </si>
  <si>
    <t>LESLIE NCUBE</t>
  </si>
  <si>
    <t>K2024487739</t>
  </si>
  <si>
    <t>LESLIE SKILLS ACADEMY</t>
  </si>
  <si>
    <t>K2024342857</t>
  </si>
  <si>
    <t>LESLIE TECH AND SCIENCE ACADEMY</t>
  </si>
  <si>
    <t>K2024738279</t>
  </si>
  <si>
    <t>LESLIE WELCOME SUPERMARKET</t>
  </si>
  <si>
    <t>K2024039551</t>
  </si>
  <si>
    <t>LESLIEKASEREI FARMING</t>
  </si>
  <si>
    <t>K2023955308</t>
  </si>
  <si>
    <t>LESLIES SUPPLY LLC</t>
  </si>
  <si>
    <t>K2024611086</t>
  </si>
  <si>
    <t>LESLIFOS TRADING</t>
  </si>
  <si>
    <t>K2024539120</t>
  </si>
  <si>
    <t>LESLY ESPINO</t>
  </si>
  <si>
    <t>K2024148222</t>
  </si>
  <si>
    <t>LESLY IMPERIAL ENTERPRISE</t>
  </si>
  <si>
    <t>K2024674772</t>
  </si>
  <si>
    <t>LESLY PULENG PROJECTS</t>
  </si>
  <si>
    <t>K2024663740</t>
  </si>
  <si>
    <t>LESLYNN AND SON CONSTRUCTION</t>
  </si>
  <si>
    <t>K2023786771</t>
  </si>
  <si>
    <t>LESMAC GROUP</t>
  </si>
  <si>
    <t>K2022642179</t>
  </si>
  <si>
    <t>LESMAK CONSTRUCTION</t>
  </si>
  <si>
    <t>K2024424830</t>
  </si>
  <si>
    <t>LESMAK GENERAL TRADING</t>
  </si>
  <si>
    <t>K2023114411</t>
  </si>
  <si>
    <t>LESMAKO</t>
  </si>
  <si>
    <t>K2024791862</t>
  </si>
  <si>
    <t>LESMAT SOLUTIONS</t>
  </si>
  <si>
    <t>K2024465309</t>
  </si>
  <si>
    <t>LESMAV</t>
  </si>
  <si>
    <t>K2024050730</t>
  </si>
  <si>
    <t>LESMER CONSTRUCTION AND PROJECTS</t>
  </si>
  <si>
    <t>K2024275343</t>
  </si>
  <si>
    <t>LESMO INVESTMENTS</t>
  </si>
  <si>
    <t>K2024279717</t>
  </si>
  <si>
    <t>LESMO TECH SERVICES</t>
  </si>
  <si>
    <t>K2024467367</t>
  </si>
  <si>
    <t>LESMON INTERNATIONAL</t>
  </si>
  <si>
    <t>K2024581386</t>
  </si>
  <si>
    <t>LESMOVE  LOGISTICS</t>
  </si>
  <si>
    <t>K2023257760</t>
  </si>
  <si>
    <t>LESN HOLDINGS</t>
  </si>
  <si>
    <t>K2022891607</t>
  </si>
  <si>
    <t>LESNEO CLEANING SERVICES</t>
  </si>
  <si>
    <t>K2023632472</t>
  </si>
  <si>
    <t>LESNEV INVESTMENTS</t>
  </si>
  <si>
    <t>K2023841349</t>
  </si>
  <si>
    <t>LESO CONSULTING</t>
  </si>
  <si>
    <t>K2024284875</t>
  </si>
  <si>
    <t>LESO TRADING</t>
  </si>
  <si>
    <t>K2024672372</t>
  </si>
  <si>
    <t>LESOBENG ENTREPRENEURS</t>
  </si>
  <si>
    <t>K2024508535</t>
  </si>
  <si>
    <t>LESOBETSE LETSATSI</t>
  </si>
  <si>
    <t>K2024834448</t>
  </si>
  <si>
    <t>LESODI TUCKSHOP</t>
  </si>
  <si>
    <t>K2023153694</t>
  </si>
  <si>
    <t>LESOLANG BUILDING AND CONSTRUCTION</t>
  </si>
  <si>
    <t>K2023137071</t>
  </si>
  <si>
    <t>LESOLE AUTO BODY  AND SPARES</t>
  </si>
  <si>
    <t>K2023128956</t>
  </si>
  <si>
    <t>LESOLE BUSINESS HUB</t>
  </si>
  <si>
    <t>K2024604538</t>
  </si>
  <si>
    <t>LESOLE CLOTHING AND FOOTWEAR</t>
  </si>
  <si>
    <t>K2024820714</t>
  </si>
  <si>
    <t>LESOLE GENERAL DEALER</t>
  </si>
  <si>
    <t>K2024085741</t>
  </si>
  <si>
    <t>LESOLEIL</t>
  </si>
  <si>
    <t>K2024680564</t>
  </si>
  <si>
    <t>LESOLETHU MINERALS</t>
  </si>
  <si>
    <t>K2022788192</t>
  </si>
  <si>
    <t>LESOLI DOMESTIC FUEL</t>
  </si>
  <si>
    <t>K2024326244</t>
  </si>
  <si>
    <t>LESONA E-COM</t>
  </si>
  <si>
    <t>K2024800426</t>
  </si>
  <si>
    <t>LESOTHO CASH STORES</t>
  </si>
  <si>
    <t>K2024692813</t>
  </si>
  <si>
    <t>LESOTHO DIAMONDALS INVESTMENTS</t>
  </si>
  <si>
    <t>K2023605049</t>
  </si>
  <si>
    <t>LESOTHOBAKOENA COMP</t>
  </si>
  <si>
    <t>K2024482716</t>
  </si>
  <si>
    <t>LESOWE</t>
  </si>
  <si>
    <t>K2024173777</t>
  </si>
  <si>
    <t>LESPONOA OPTICS</t>
  </si>
  <si>
    <t>K2024715766</t>
  </si>
  <si>
    <t>LESPRESS PRINT AND COPY</t>
  </si>
  <si>
    <t>K2024447336</t>
  </si>
  <si>
    <t>LESPROTEC</t>
  </si>
  <si>
    <t>K2023731747</t>
  </si>
  <si>
    <t>LESRAM CON</t>
  </si>
  <si>
    <t>K2024093738</t>
  </si>
  <si>
    <t>LESRELY TRADING GROUP</t>
  </si>
  <si>
    <t>K2024431009</t>
  </si>
  <si>
    <t>LESS AT LOSO</t>
  </si>
  <si>
    <t>K2024754879</t>
  </si>
  <si>
    <t>LESS CORNER TUCKSHOP</t>
  </si>
  <si>
    <t>K2024845229</t>
  </si>
  <si>
    <t>LESS EATING HOUSE</t>
  </si>
  <si>
    <t>K2024665595</t>
  </si>
  <si>
    <t>LESS GENERAL SERVICES</t>
  </si>
  <si>
    <t>K2024736425</t>
  </si>
  <si>
    <t>LESS PERC CASH STORE</t>
  </si>
  <si>
    <t>K2024787024</t>
  </si>
  <si>
    <t>LESS PRICE CASH STORE</t>
  </si>
  <si>
    <t>K2023239172</t>
  </si>
  <si>
    <t>LESS PRICE CELLULAR SHOP</t>
  </si>
  <si>
    <t>K2024646096</t>
  </si>
  <si>
    <t>LESS PRICE FASHION</t>
  </si>
  <si>
    <t>K2024724214</t>
  </si>
  <si>
    <t>LESS PRICE HARDWARE</t>
  </si>
  <si>
    <t>K2024765156</t>
  </si>
  <si>
    <t>LESS PRICE MINI TUCK SHOP</t>
  </si>
  <si>
    <t>K2024211887</t>
  </si>
  <si>
    <t>LESS PRICE MOTORING</t>
  </si>
  <si>
    <t>K2024451535</t>
  </si>
  <si>
    <t>LESS PRICE SHOP</t>
  </si>
  <si>
    <t>K2024764839</t>
  </si>
  <si>
    <t>LESS PRICE SPAZA SHOP</t>
  </si>
  <si>
    <t>K2024841022</t>
  </si>
  <si>
    <t>LESS PRICE SUPERMARKET 131</t>
  </si>
  <si>
    <t>K2024753270</t>
  </si>
  <si>
    <t>LESS PRICE TUCK SHOP</t>
  </si>
  <si>
    <t>K2024770955</t>
  </si>
  <si>
    <t>LESS PRICE TUCK SHOP 5048</t>
  </si>
  <si>
    <t>K2024108540</t>
  </si>
  <si>
    <t>LESS PRICE TUCKSHOP</t>
  </si>
  <si>
    <t>K2024592674</t>
  </si>
  <si>
    <t>LESS PRINT WORKS INTERNET CAFE</t>
  </si>
  <si>
    <t>K2024757917</t>
  </si>
  <si>
    <t>LESS PRISE</t>
  </si>
  <si>
    <t>K2024674027</t>
  </si>
  <si>
    <t>LESS TOP TRADING</t>
  </si>
  <si>
    <t>K2023283686</t>
  </si>
  <si>
    <t>LESS TYRE SERVICES</t>
  </si>
  <si>
    <t>K2024699850</t>
  </si>
  <si>
    <t>LESSEES MORE</t>
  </si>
  <si>
    <t>K2024312114</t>
  </si>
  <si>
    <t>LESSIBA HOLDINGS</t>
  </si>
  <si>
    <t>K2024685221</t>
  </si>
  <si>
    <t>LESSIK CONSTRUCTION</t>
  </si>
  <si>
    <t>K2024588025</t>
  </si>
  <si>
    <t>LESSON LEARNED MARKETING</t>
  </si>
  <si>
    <t>K2024749445</t>
  </si>
  <si>
    <t>LESSON MOYO</t>
  </si>
  <si>
    <t>K2024194223</t>
  </si>
  <si>
    <t>LESSONS AND CHOICES CONCEPTS</t>
  </si>
  <si>
    <t>K2023500582</t>
  </si>
  <si>
    <t>LESSONS NOT LOSSES YOUTH ACADEMY</t>
  </si>
  <si>
    <t>K2024062806</t>
  </si>
  <si>
    <t>LESSPHI CONSTRUCTION AND PROJECTS</t>
  </si>
  <si>
    <t>K2024568673</t>
  </si>
  <si>
    <t>LESSPRICE MATAFFIN</t>
  </si>
  <si>
    <t>K2024816452</t>
  </si>
  <si>
    <t>LESSPRICE TUCK SHOP</t>
  </si>
  <si>
    <t>K2024562472</t>
  </si>
  <si>
    <t>LESSRO LESIX BERLMONT TRADING</t>
  </si>
  <si>
    <t>K2024554909</t>
  </si>
  <si>
    <t>LESSYZC TRADING</t>
  </si>
  <si>
    <t>K2021146295</t>
  </si>
  <si>
    <t>LESTAT CAPITAL</t>
  </si>
  <si>
    <t>K2024545710</t>
  </si>
  <si>
    <t>LESTA-TTL</t>
  </si>
  <si>
    <t>K2024423874</t>
  </si>
  <si>
    <t>LESTERWESSLEY AND TIA</t>
  </si>
  <si>
    <t>K2024297378</t>
  </si>
  <si>
    <t>LESTHEMBA ENTERPRISE AND PROJECTS</t>
  </si>
  <si>
    <t>K2023200325</t>
  </si>
  <si>
    <t>LESTHETIC BEAUTY</t>
  </si>
  <si>
    <t>K2023109248</t>
  </si>
  <si>
    <t>LESTM PROJECTS AND CONSTRUCTIONS</t>
  </si>
  <si>
    <t>K2024333759</t>
  </si>
  <si>
    <t>LESTUMO</t>
  </si>
  <si>
    <t>K2023961824</t>
  </si>
  <si>
    <t>LESTUURMAN GENERAL TRADING</t>
  </si>
  <si>
    <t>K2024830832</t>
  </si>
  <si>
    <t>LESTY TRADING</t>
  </si>
  <si>
    <t>K2024260579</t>
  </si>
  <si>
    <t>LESTYS BEAUTY BOUTIQUE</t>
  </si>
  <si>
    <t>K2023189977</t>
  </si>
  <si>
    <t>LESUBENG TUCK-SHOP</t>
  </si>
  <si>
    <t>K2024137934</t>
  </si>
  <si>
    <t>LESUCHO Z</t>
  </si>
  <si>
    <t>K2024824171</t>
  </si>
  <si>
    <t>LESUFI BEST OF THE BEST TUCKSHOP</t>
  </si>
  <si>
    <t>K2024823105</t>
  </si>
  <si>
    <t>LESUFI ENTERPRISE</t>
  </si>
  <si>
    <t>K2024827774</t>
  </si>
  <si>
    <t>LESUFI HOLDINGS AND INVESTMENTS</t>
  </si>
  <si>
    <t>K2023610581</t>
  </si>
  <si>
    <t>LESUFI PHASHA SECURITY</t>
  </si>
  <si>
    <t>K2024844118</t>
  </si>
  <si>
    <t>LESUFI SPAZA SHOP</t>
  </si>
  <si>
    <t>K2024727026</t>
  </si>
  <si>
    <t>LESUFI SUPPLY</t>
  </si>
  <si>
    <t>K2023179467</t>
  </si>
  <si>
    <t>LESUMAHO SOCCER LEAGUE</t>
  </si>
  <si>
    <t>K2024476624</t>
  </si>
  <si>
    <t>LESUNA CONSTRUCTION AND SUPPLY</t>
  </si>
  <si>
    <t>K2024562367</t>
  </si>
  <si>
    <t>LESUNYANE BROS</t>
  </si>
  <si>
    <t>K2024066219</t>
  </si>
  <si>
    <t>LESUPA HOLDINGS</t>
  </si>
  <si>
    <t>K2024553723</t>
  </si>
  <si>
    <t>LESUTA PROJECTS</t>
  </si>
  <si>
    <t>K2023573588</t>
  </si>
  <si>
    <t>LESUTHU TRADING ENTERPRISE AND LOGISTICS</t>
  </si>
  <si>
    <t>K2024451935</t>
  </si>
  <si>
    <t>LESVUK</t>
  </si>
  <si>
    <t>K2024600905</t>
  </si>
  <si>
    <t>LESWHEENE ENTERPRISE</t>
  </si>
  <si>
    <t>K2023126371</t>
  </si>
  <si>
    <t>LESWIKA AND EDWARD CONSTRUCTION</t>
  </si>
  <si>
    <t>K2024704699</t>
  </si>
  <si>
    <t>LESWIKA BUSINESS ENTREPRISE</t>
  </si>
  <si>
    <t>K2024376065</t>
  </si>
  <si>
    <t>LESWIKA CONSULTING AND ENGINEERING</t>
  </si>
  <si>
    <t>K2024345352</t>
  </si>
  <si>
    <t>LESWIKA LA DAYEMAN</t>
  </si>
  <si>
    <t>K2023234720</t>
  </si>
  <si>
    <t>LESWIKA LA MOTHEO FT TUMELO LE ARRY</t>
  </si>
  <si>
    <t>K2024605561</t>
  </si>
  <si>
    <t>LESWIKA LA MOTHEO WA AFRIKA APOSTOL CHURCH IN ZION</t>
  </si>
  <si>
    <t>K2023239944</t>
  </si>
  <si>
    <t>LESWIKA LA RENA</t>
  </si>
  <si>
    <t>K2022473097</t>
  </si>
  <si>
    <t>LESWIKA MEDIA PRODUCTIONS</t>
  </si>
  <si>
    <t>K2024733668</t>
  </si>
  <si>
    <t>LESWIKA PROJECTS</t>
  </si>
  <si>
    <t>K2024325822</t>
  </si>
  <si>
    <t>LESWIKA RECORDS AND ENTERTAINMENT</t>
  </si>
  <si>
    <t>K2024541432</t>
  </si>
  <si>
    <t>LESWIKA WEALTH</t>
  </si>
  <si>
    <t>K2024551592</t>
  </si>
  <si>
    <t>LESWIKA WOMEN IN AFRICA</t>
  </si>
  <si>
    <t>K2024377361</t>
  </si>
  <si>
    <t>LESWIKA YOUR ROCK</t>
  </si>
  <si>
    <t>K2024679585</t>
  </si>
  <si>
    <t>LESWIKENG LA ROCKIAH</t>
  </si>
  <si>
    <t>K2023200576</t>
  </si>
  <si>
    <t>LESWINENE 93</t>
  </si>
  <si>
    <t>K2024691091</t>
  </si>
  <si>
    <t>LESZ BUSINESS ENTERPRISE</t>
  </si>
  <si>
    <t>K2024806968</t>
  </si>
  <si>
    <t>LESZEK KEDZIERSKI</t>
  </si>
  <si>
    <t>K2024728955</t>
  </si>
  <si>
    <t>LET - INNO ENTERPRISE AND PROJECTS</t>
  </si>
  <si>
    <t>K2024074113</t>
  </si>
  <si>
    <t>LET AND DECOR</t>
  </si>
  <si>
    <t>K2024559273</t>
  </si>
  <si>
    <t>LET BE BUDS</t>
  </si>
  <si>
    <t>K2024133609</t>
  </si>
  <si>
    <t>LET CHA BOTIQUE SPA</t>
  </si>
  <si>
    <t>K2024663246</t>
  </si>
  <si>
    <t>LET CONSTRUCTION AND PROJECTS</t>
  </si>
  <si>
    <t>K2024418679</t>
  </si>
  <si>
    <t>LET COOK WITH SAFIAH K</t>
  </si>
  <si>
    <t>K2024070273</t>
  </si>
  <si>
    <t>LET EVERY ADVENTURE HAPPEN</t>
  </si>
  <si>
    <t>K2024447262</t>
  </si>
  <si>
    <t>LET GO LET GOD PROJECTS</t>
  </si>
  <si>
    <t>K2024267548</t>
  </si>
  <si>
    <t>LET IT FLOW PROJECT</t>
  </si>
  <si>
    <t>K2023164709</t>
  </si>
  <si>
    <t>LET IT SHINE DECO HOUSE</t>
  </si>
  <si>
    <t>K2023212905</t>
  </si>
  <si>
    <t>LET IT SHINE DISABILITY ORGANISATION</t>
  </si>
  <si>
    <t>K2024008833</t>
  </si>
  <si>
    <t>LET LOVE LEAD LLL</t>
  </si>
  <si>
    <t>K2024782406</t>
  </si>
  <si>
    <t>LET ME BE GREAT</t>
  </si>
  <si>
    <t>K2024838220</t>
  </si>
  <si>
    <t>LET ME COOK</t>
  </si>
  <si>
    <t>K2024120979</t>
  </si>
  <si>
    <t>LET ME FIX YOUR CROWN</t>
  </si>
  <si>
    <t>K2024710697</t>
  </si>
  <si>
    <t>LET MILE CONSULTING</t>
  </si>
  <si>
    <t>K2024251623</t>
  </si>
  <si>
    <t>LET PEOPLE LEAD</t>
  </si>
  <si>
    <t>K2023213913</t>
  </si>
  <si>
    <t>LET PROOFING  AND PROJECTS</t>
  </si>
  <si>
    <t>K2024193043</t>
  </si>
  <si>
    <t>LET SEE ENTERPRISE</t>
  </si>
  <si>
    <t>K2024618330</t>
  </si>
  <si>
    <t>LET THEM BE</t>
  </si>
  <si>
    <t>K2024161304</t>
  </si>
  <si>
    <t>LET THEM GROW DAY CARE CENTRE</t>
  </si>
  <si>
    <t>K2024797509</t>
  </si>
  <si>
    <t>LET THEM TALK SUPERMARKET NO 1</t>
  </si>
  <si>
    <t>K2024762023</t>
  </si>
  <si>
    <t>LET THEM TALK TUCKSHOP</t>
  </si>
  <si>
    <t>K2024470463</t>
  </si>
  <si>
    <t>LET THERE BE LIGHT  ELECTRICAL</t>
  </si>
  <si>
    <t>K2024468254</t>
  </si>
  <si>
    <t>LET THERE BE LIGHT COLLABORATION</t>
  </si>
  <si>
    <t>K2022396056</t>
  </si>
  <si>
    <t>LET THERE BE LIGHT COMBINED SCHOOL</t>
  </si>
  <si>
    <t>K2024441517</t>
  </si>
  <si>
    <t>LET THERE BE LIGHT ENTERPRISE</t>
  </si>
  <si>
    <t>K2024712591</t>
  </si>
  <si>
    <t>LET US HANDLE THE RECYCLABLE</t>
  </si>
  <si>
    <t>K2024610211</t>
  </si>
  <si>
    <t>LET US ORGANISATION</t>
  </si>
  <si>
    <t>K2024101334</t>
  </si>
  <si>
    <t>LET US REPAIRS</t>
  </si>
  <si>
    <t>K2024334662</t>
  </si>
  <si>
    <t>LET US RIGG</t>
  </si>
  <si>
    <t>K2024773373</t>
  </si>
  <si>
    <t>LET US SERVICES</t>
  </si>
  <si>
    <t>K2024624667</t>
  </si>
  <si>
    <t>LET US TALK  PROPERTIES</t>
  </si>
  <si>
    <t>K2024381642</t>
  </si>
  <si>
    <t>LET2 SERVICES</t>
  </si>
  <si>
    <t>K2024296130</t>
  </si>
  <si>
    <t>LETA  PROJECTS</t>
  </si>
  <si>
    <t>K2023999320</t>
  </si>
  <si>
    <t>LETA SA</t>
  </si>
  <si>
    <t>K2023547424</t>
  </si>
  <si>
    <t>LETA SERVICE CENTER</t>
  </si>
  <si>
    <t>K2024633916</t>
  </si>
  <si>
    <t>LETA WELDING AND GENERAL TRADING</t>
  </si>
  <si>
    <t>K2024831779</t>
  </si>
  <si>
    <t>LETA ZM ENTERPRISES</t>
  </si>
  <si>
    <t>K2024703644</t>
  </si>
  <si>
    <t>LETABA ELECTRICAL AND SECURITY</t>
  </si>
  <si>
    <t>K2024316042</t>
  </si>
  <si>
    <t>LETABA ENGINEERING AND PROJECTS</t>
  </si>
  <si>
    <t>K2024238467</t>
  </si>
  <si>
    <t>LETABA FRESH</t>
  </si>
  <si>
    <t>K2023283436</t>
  </si>
  <si>
    <t>LETABA INVESTMENT PROJECTS</t>
  </si>
  <si>
    <t>K2022221308</t>
  </si>
  <si>
    <t>LETABA MILLING PROPERTIES</t>
  </si>
  <si>
    <t>K2022316807</t>
  </si>
  <si>
    <t>LETABA PIPES</t>
  </si>
  <si>
    <t>K2023162709</t>
  </si>
  <si>
    <t>LETABA PROJECTS</t>
  </si>
  <si>
    <t>K2024152653</t>
  </si>
  <si>
    <t>LETABA RANCH</t>
  </si>
  <si>
    <t>K2024412756</t>
  </si>
  <si>
    <t>LETABA SOLAR AND SUPPLIES</t>
  </si>
  <si>
    <t>K2024027704</t>
  </si>
  <si>
    <t>LETABA TECH</t>
  </si>
  <si>
    <t>K2024196389</t>
  </si>
  <si>
    <t>LETABA WATERFRONT LODGE</t>
  </si>
  <si>
    <t>K2024712242</t>
  </si>
  <si>
    <t>LETABOX BUSINESS HUB</t>
  </si>
  <si>
    <t>K2024388344</t>
  </si>
  <si>
    <t>LETAGO CANDLE EMPORIUM</t>
  </si>
  <si>
    <t>K2023193871</t>
  </si>
  <si>
    <t>LETAGO COMMUNICATION GROUP</t>
  </si>
  <si>
    <t>K2024753216</t>
  </si>
  <si>
    <t>LETAGO CONSTRUCTION AND TRADING</t>
  </si>
  <si>
    <t>K2023283352</t>
  </si>
  <si>
    <t>LETAGO FARMING PROJECTS</t>
  </si>
  <si>
    <t>K2024263409</t>
  </si>
  <si>
    <t>LETAGO FINANCIAL SOLUTIONS</t>
  </si>
  <si>
    <t>K2024716690</t>
  </si>
  <si>
    <t>LETAGO GENERAL CONSTRUCTION AND MAITANANCE</t>
  </si>
  <si>
    <t>K2024178324</t>
  </si>
  <si>
    <t>LETAGO LA AFRIKA</t>
  </si>
  <si>
    <t>K2023226425</t>
  </si>
  <si>
    <t>LETAGO LA BAKWENA ENTERPRISE</t>
  </si>
  <si>
    <t>K2022738566</t>
  </si>
  <si>
    <t>LETAGO LA BATHO</t>
  </si>
  <si>
    <t>K2022585789</t>
  </si>
  <si>
    <t>LETAGO LA BOPHELO</t>
  </si>
  <si>
    <t>K2024591078</t>
  </si>
  <si>
    <t>LETAGO LA TLADI HOLDINGS</t>
  </si>
  <si>
    <t>K2023221553</t>
  </si>
  <si>
    <t>LETAGO LEGACY</t>
  </si>
  <si>
    <t>K2024030200</t>
  </si>
  <si>
    <t>LETAGO LEWATLE</t>
  </si>
  <si>
    <t>K2024585557</t>
  </si>
  <si>
    <t>LETAGO SKILLS</t>
  </si>
  <si>
    <t>K2024750861</t>
  </si>
  <si>
    <t>LETAGO TRADINGS</t>
  </si>
  <si>
    <t>K2024200072</t>
  </si>
  <si>
    <t>LETAGOMAHLATSEONKABETSE</t>
  </si>
  <si>
    <t>K2022390318</t>
  </si>
  <si>
    <t>LETAGOMOGAU PROJECTS</t>
  </si>
  <si>
    <t>K2024707127</t>
  </si>
  <si>
    <t>LETAKGO TRADING AND PROJECTS</t>
  </si>
  <si>
    <t>K2024079258</t>
  </si>
  <si>
    <t>LETAKGOMO CONSTRUCTION PROJECTS</t>
  </si>
  <si>
    <t>K2024153142</t>
  </si>
  <si>
    <t>LETAMONG GUESTHOUSE</t>
  </si>
  <si>
    <t>K2024029707</t>
  </si>
  <si>
    <t>LETANG BOITUMELO MINING SERVICES</t>
  </si>
  <si>
    <t>K2024444229</t>
  </si>
  <si>
    <t>LETANG TRADING ENTERPRISE</t>
  </si>
  <si>
    <t>K2024762498</t>
  </si>
  <si>
    <t>LETANG TUCK SHOP</t>
  </si>
  <si>
    <t>K2024341715</t>
  </si>
  <si>
    <t>LETANKEANDSONS</t>
  </si>
  <si>
    <t>K2024562912</t>
  </si>
  <si>
    <t>LETANTJA MANONG HOLDINGS</t>
  </si>
  <si>
    <t>K2024332234</t>
  </si>
  <si>
    <t>LETAPENG</t>
  </si>
  <si>
    <t>K2024717169</t>
  </si>
  <si>
    <t>LETAQUA WATERS</t>
  </si>
  <si>
    <t>K2024181292</t>
  </si>
  <si>
    <t>LETAU - LEPOGO</t>
  </si>
  <si>
    <t>K2024480254</t>
  </si>
  <si>
    <t>LETAU MOSIME PROJECTS</t>
  </si>
  <si>
    <t>K2023753935</t>
  </si>
  <si>
    <t>LETAU RIBA TRANSPORT AND PROJECTS</t>
  </si>
  <si>
    <t>K2024459388</t>
  </si>
  <si>
    <t>LETCHMAN EDUCATION</t>
  </si>
  <si>
    <t>K2023946559</t>
  </si>
  <si>
    <t>LETCHMEE NAIDOO ATTORNEYS</t>
  </si>
  <si>
    <t>K2024158368</t>
  </si>
  <si>
    <t>LETEANE HOLDINGS</t>
  </si>
  <si>
    <t>K2024568178</t>
  </si>
  <si>
    <t>LETEANE PROJECTS</t>
  </si>
  <si>
    <t>K2023213806</t>
  </si>
  <si>
    <t>LETEANE SECURITY</t>
  </si>
  <si>
    <t>K2024511181</t>
  </si>
  <si>
    <t>LETEBA AND KABELO BUILDING CIVIL CONSTRUCTION</t>
  </si>
  <si>
    <t>K2024486558</t>
  </si>
  <si>
    <t>LETEBELE</t>
  </si>
  <si>
    <t>K2023118416</t>
  </si>
  <si>
    <t>LETEBELE AFRICA ENERGY</t>
  </si>
  <si>
    <t>K2024130431</t>
  </si>
  <si>
    <t>LETEBELE BETHA CONTRACTION AND INTERPRICE</t>
  </si>
  <si>
    <t>K2024797172</t>
  </si>
  <si>
    <t>LETEBELE CAPITAL VENTURES</t>
  </si>
  <si>
    <t>K2024517261</t>
  </si>
  <si>
    <t>LETEBELE JUDO SOLUTIONS</t>
  </si>
  <si>
    <t>K2024469274</t>
  </si>
  <si>
    <t>LETEBELE MERCHANTS</t>
  </si>
  <si>
    <t>K2024763223</t>
  </si>
  <si>
    <t>LETEBELE MOLAPO TUCKSHOP</t>
  </si>
  <si>
    <t>K2024512846</t>
  </si>
  <si>
    <t>LETEBELE MOTHOKWA LOGISTICS</t>
  </si>
  <si>
    <t>K2022321883</t>
  </si>
  <si>
    <t>LETEBELE SOLAR PLUMB AFRICA</t>
  </si>
  <si>
    <t>K2024608573</t>
  </si>
  <si>
    <t>LETEBELE TRADING AND PROJECTS</t>
  </si>
  <si>
    <t>K2024643898</t>
  </si>
  <si>
    <t>LETECH HOLDINGS</t>
  </si>
  <si>
    <t>K2024278088</t>
  </si>
  <si>
    <t>LETEKETA ENGINEERING AND MINING PROJECT</t>
  </si>
  <si>
    <t>K2023220990</t>
  </si>
  <si>
    <t>LETEKOLE GENERAL DEALER</t>
  </si>
  <si>
    <t>K2024508471</t>
  </si>
  <si>
    <t>LETELA LEGAL  CONSULTANT</t>
  </si>
  <si>
    <t>K2024559938</t>
  </si>
  <si>
    <t>LETELA PRODUCTS AND SERVICES</t>
  </si>
  <si>
    <t>K2024759046</t>
  </si>
  <si>
    <t>LETELA SPAZA SHOP</t>
  </si>
  <si>
    <t>K2024664371</t>
  </si>
  <si>
    <t>LETELANG DAY-CARE</t>
  </si>
  <si>
    <t>K2022853747</t>
  </si>
  <si>
    <t>LETELE KOMAKO PRODUCTION</t>
  </si>
  <si>
    <t>K2024319965</t>
  </si>
  <si>
    <t>LETES TRANS AND PROJECTS</t>
  </si>
  <si>
    <t>K2023184151</t>
  </si>
  <si>
    <t>LETETSHE PROJECT</t>
  </si>
  <si>
    <t>K2022759652</t>
  </si>
  <si>
    <t>LETFOKUHLE</t>
  </si>
  <si>
    <t>K2023999162</t>
  </si>
  <si>
    <t>LETH KUBHJE</t>
  </si>
  <si>
    <t>K2024414483</t>
  </si>
  <si>
    <t>LETHA</t>
  </si>
  <si>
    <t>K2024408106</t>
  </si>
  <si>
    <t>LETHA CAPACITY BUILDING</t>
  </si>
  <si>
    <t>K2023956997</t>
  </si>
  <si>
    <t>LETHA CONSTRUCTION AND CATERING</t>
  </si>
  <si>
    <t>K2024525742</t>
  </si>
  <si>
    <t>LETHA FINANCIAL SERVICES</t>
  </si>
  <si>
    <t>K2024296770</t>
  </si>
  <si>
    <t>LETHA ILANGA PROJECTS</t>
  </si>
  <si>
    <t>K2024234015</t>
  </si>
  <si>
    <t>LETHA IMPILO</t>
  </si>
  <si>
    <t>K2024723531</t>
  </si>
  <si>
    <t>LETHA LETHU PROJECTS</t>
  </si>
  <si>
    <t>K2024065916</t>
  </si>
  <si>
    <t>LETHA OMHLE</t>
  </si>
  <si>
    <t>K2023211621</t>
  </si>
  <si>
    <t>LETHA SOLUTION</t>
  </si>
  <si>
    <t>K2024164470</t>
  </si>
  <si>
    <t>LETHA55MS</t>
  </si>
  <si>
    <t>K2023966139</t>
  </si>
  <si>
    <t>LETHABANE PUBLISHING</t>
  </si>
  <si>
    <t>K2024126811</t>
  </si>
  <si>
    <t>LETHABASISI</t>
  </si>
  <si>
    <t>K2023135323</t>
  </si>
  <si>
    <t>LETHABI TRADING AND SUPPLY</t>
  </si>
  <si>
    <t>K2024742316</t>
  </si>
  <si>
    <t>LETHABILE</t>
  </si>
  <si>
    <t>K2024222026</t>
  </si>
  <si>
    <t>LETHABILE GROUP</t>
  </si>
  <si>
    <t>K2024468643</t>
  </si>
  <si>
    <t>LETHABISO NARE TRADING ENTERPRISE</t>
  </si>
  <si>
    <t>K2024153168</t>
  </si>
  <si>
    <t>LETHABO</t>
  </si>
  <si>
    <t>K2022815179</t>
  </si>
  <si>
    <t>LETHABO - LARONA ENTERPRISE</t>
  </si>
  <si>
    <t>K2024727751</t>
  </si>
  <si>
    <t>LETHABO 268</t>
  </si>
  <si>
    <t>K2024677557</t>
  </si>
  <si>
    <t>LETHABO ALTON TRADING ENTERPRISE</t>
  </si>
  <si>
    <t>K2024392466</t>
  </si>
  <si>
    <t>LETHABO AND FAMILY</t>
  </si>
  <si>
    <t>K2024572614</t>
  </si>
  <si>
    <t>LETHABO AND REATLEGILE TRADING AND PROJECTS</t>
  </si>
  <si>
    <t>K2022207013</t>
  </si>
  <si>
    <t>LETHABO AND SONS</t>
  </si>
  <si>
    <t>K2024644339</t>
  </si>
  <si>
    <t>LETHABO AND TWIN BROTHERS ENTERPRISE</t>
  </si>
  <si>
    <t>K2023785937</t>
  </si>
  <si>
    <t>LETHABO AS PUMKINEVENTS</t>
  </si>
  <si>
    <t>K2024796982</t>
  </si>
  <si>
    <t>LETHABO BAKERY AND LOGISTICS</t>
  </si>
  <si>
    <t>K2024012762</t>
  </si>
  <si>
    <t>LETHABO BALLUSTRADES</t>
  </si>
  <si>
    <t>K2023146641</t>
  </si>
  <si>
    <t>LETHABO BARGAIN ENTERPRISE</t>
  </si>
  <si>
    <t>K2024781345</t>
  </si>
  <si>
    <t>LETHABO CAPITAL</t>
  </si>
  <si>
    <t>K2023136194</t>
  </si>
  <si>
    <t>LETHABO CHILDRENS HOME</t>
  </si>
  <si>
    <t>K2024629135</t>
  </si>
  <si>
    <t>LETHABO CLEANING AND PROTECTION SERVICES</t>
  </si>
  <si>
    <t>K2024142848</t>
  </si>
  <si>
    <t>LETHABO COMMUNITY DEVELOPMENT CENTRE AND PROJECTS</t>
  </si>
  <si>
    <t>K2022495619</t>
  </si>
  <si>
    <t>LETHABO CONSORTIUM GROUP</t>
  </si>
  <si>
    <t>K2024406842</t>
  </si>
  <si>
    <t>LETHABO CONSTRUCTION</t>
  </si>
  <si>
    <t>K2023995386</t>
  </si>
  <si>
    <t>LETHABO CONSTRUCTION AND   GENERAL TRADE</t>
  </si>
  <si>
    <t>K2023195715</t>
  </si>
  <si>
    <t>LETHABO CONSTRUCTION AND SECURITY</t>
  </si>
  <si>
    <t>K2024562240</t>
  </si>
  <si>
    <t>LETHABO CONSTRUCTION PROJECTS</t>
  </si>
  <si>
    <t>K2024414477</t>
  </si>
  <si>
    <t>LETHABO CONSTRUCTION SERVICES</t>
  </si>
  <si>
    <t>K2024605373</t>
  </si>
  <si>
    <t>LETHABO DECORATION AND CATERING</t>
  </si>
  <si>
    <t>K2024019115</t>
  </si>
  <si>
    <t>LETHABO DESIGNER</t>
  </si>
  <si>
    <t>K2024778032</t>
  </si>
  <si>
    <t>LETHABO DISTRIBUTORS</t>
  </si>
  <si>
    <t>K2024387765</t>
  </si>
  <si>
    <t>LETHABO DRIVING SCHOOL ACADEMY</t>
  </si>
  <si>
    <t>K2023741167</t>
  </si>
  <si>
    <t>LETHABO ENTERPRISE TRADING</t>
  </si>
  <si>
    <t>K2024556547</t>
  </si>
  <si>
    <t>LETHABO ENTERPRISES</t>
  </si>
  <si>
    <t>K2024421742</t>
  </si>
  <si>
    <t>LETHABO ESSENTIALS BEAUTY AND FASHION ACADEMY</t>
  </si>
  <si>
    <t>K2024142769</t>
  </si>
  <si>
    <t>LETHABO EVENTS</t>
  </si>
  <si>
    <t>K2024009520</t>
  </si>
  <si>
    <t>LETHABO FOODS</t>
  </si>
  <si>
    <t>K2024763305</t>
  </si>
  <si>
    <t>LETHABO FRESH BAKERY</t>
  </si>
  <si>
    <t>K2024501236</t>
  </si>
  <si>
    <t>LETHABO GRACE FOUNDATION</t>
  </si>
  <si>
    <t>K2024346480</t>
  </si>
  <si>
    <t>LETHABO GRACE PROJECTS</t>
  </si>
  <si>
    <t>K2024745789</t>
  </si>
  <si>
    <t>LETHABO GREEN SUPERMARKET</t>
  </si>
  <si>
    <t>K2023230506</t>
  </si>
  <si>
    <t>LETHABO HARVEST</t>
  </si>
  <si>
    <t>K2024788716</t>
  </si>
  <si>
    <t>LETHABO HEARBALIST</t>
  </si>
  <si>
    <t>K2024624354</t>
  </si>
  <si>
    <t>LETHABO HOUSEKEEPERS</t>
  </si>
  <si>
    <t>K2024221090</t>
  </si>
  <si>
    <t>LETHABO JELU</t>
  </si>
  <si>
    <t>K2024375105</t>
  </si>
  <si>
    <t>LETHABO JUNELLE STUDIOS</t>
  </si>
  <si>
    <t>K2024104943</t>
  </si>
  <si>
    <t>LETHABO KE LEANO TRADING</t>
  </si>
  <si>
    <t>K2024185073</t>
  </si>
  <si>
    <t>LETHABO KGALALELO TRADING AND PROJECTS</t>
  </si>
  <si>
    <t>K2022826101</t>
  </si>
  <si>
    <t>LETHABO KGOTSOFALO</t>
  </si>
  <si>
    <t>K2024317307</t>
  </si>
  <si>
    <t>LETHABO LA AFRICA TRAVEL ANGENCY</t>
  </si>
  <si>
    <t>K2024612530</t>
  </si>
  <si>
    <t>LETHABO LA DWAYNE ENTERPRISE</t>
  </si>
  <si>
    <t>K2024316916</t>
  </si>
  <si>
    <t>LETHABO LA KAGO</t>
  </si>
  <si>
    <t>K2024810139</t>
  </si>
  <si>
    <t>LETHABO LA KUTLWANO SUPPLIERS</t>
  </si>
  <si>
    <t>K2024196863</t>
  </si>
  <si>
    <t>LETHABO LA NJOMBI</t>
  </si>
  <si>
    <t>K2024084417</t>
  </si>
  <si>
    <t>LETHABO LA RENA FOUNDATION</t>
  </si>
  <si>
    <t>K2024665826</t>
  </si>
  <si>
    <t>LETHABO LA RONA GROUP</t>
  </si>
  <si>
    <t>K2023241581</t>
  </si>
  <si>
    <t>LETHABO LA THABANG</t>
  </si>
  <si>
    <t>K2024824999</t>
  </si>
  <si>
    <t>LETHABO LA THAPELO HOLDINGS</t>
  </si>
  <si>
    <t>K2023109084</t>
  </si>
  <si>
    <t>LETHABO LA TRISH TRANSPORT SOLUTIONS</t>
  </si>
  <si>
    <t>K2024764116</t>
  </si>
  <si>
    <t>LETHABO LAKA DIVISION GROUP</t>
  </si>
  <si>
    <t>K2024190342</t>
  </si>
  <si>
    <t>LETHABO LAKA EXPECTS</t>
  </si>
  <si>
    <t>K2024248877</t>
  </si>
  <si>
    <t>LETHABO LARONA GRAPHIC DESIGN</t>
  </si>
  <si>
    <t>K2023531499</t>
  </si>
  <si>
    <t>LETHABO LARONA HOLDINGS</t>
  </si>
  <si>
    <t>K2024168448</t>
  </si>
  <si>
    <t>LETHABO LARONA TRADERS</t>
  </si>
  <si>
    <t>K2024769544</t>
  </si>
  <si>
    <t>LETHABO LARONA TRADINGS</t>
  </si>
  <si>
    <t>K2023999640</t>
  </si>
  <si>
    <t>LETHABO LASHAUN</t>
  </si>
  <si>
    <t>K2024220692</t>
  </si>
  <si>
    <t>LETHABO LE KHUTSO CONSTRUCTION</t>
  </si>
  <si>
    <t>K2024076928</t>
  </si>
  <si>
    <t>LETHABO LEGACY IN MINING AND PROJECTS</t>
  </si>
  <si>
    <t>K2024851033</t>
  </si>
  <si>
    <t>LETHABO LENKOSAZANE</t>
  </si>
  <si>
    <t>K2023165600</t>
  </si>
  <si>
    <t>LETHABO LETHU  TRADING AND PROJECTS</t>
  </si>
  <si>
    <t>K2024215849</t>
  </si>
  <si>
    <t>LETHABO LETHU AGRICULTURAL FARMING</t>
  </si>
  <si>
    <t>K2024759695</t>
  </si>
  <si>
    <t>LETHABO LG HOLDINGS</t>
  </si>
  <si>
    <t>K2023654704</t>
  </si>
  <si>
    <t>LETHABO LL TRADING</t>
  </si>
  <si>
    <t>K2023202467</t>
  </si>
  <si>
    <t>LETHABO LOGISTICS</t>
  </si>
  <si>
    <t>K2024202314</t>
  </si>
  <si>
    <t>LETHABO MC EVENTS</t>
  </si>
  <si>
    <t>K2024654344</t>
  </si>
  <si>
    <t>LETHABO MINERAL RESOURCES AND PETROLEUM</t>
  </si>
  <si>
    <t>K2024375187</t>
  </si>
  <si>
    <t>LETHABO MINI MARKET</t>
  </si>
  <si>
    <t>K2024830751</t>
  </si>
  <si>
    <t>LETHABO MINI STORE</t>
  </si>
  <si>
    <t>K2024827935</t>
  </si>
  <si>
    <t>LETHABO MINI SUPERMARKET</t>
  </si>
  <si>
    <t>K2023561165</t>
  </si>
  <si>
    <t>LETHABO MINING CONSULTANTS</t>
  </si>
  <si>
    <t>K2023199326</t>
  </si>
  <si>
    <t>LETHABO MOKOPANE SUPERMARKET</t>
  </si>
  <si>
    <t>K2024809185</t>
  </si>
  <si>
    <t>LETHABO MOKOPANE SUPERMARKET EXT 19</t>
  </si>
  <si>
    <t>K2024760510</t>
  </si>
  <si>
    <t>LETHABO MONAMAS PROJETCT HOLDINGS</t>
  </si>
  <si>
    <t>K2023201769</t>
  </si>
  <si>
    <t>LETHABO MOTORIZED INDUSTRIES AND LICENSING</t>
  </si>
  <si>
    <t>K2024693390</t>
  </si>
  <si>
    <t>LETHABO PASTRY SHOP</t>
  </si>
  <si>
    <t>K2024533917</t>
  </si>
  <si>
    <t>LETHABO PLANT HIRE</t>
  </si>
  <si>
    <t>K2024716147</t>
  </si>
  <si>
    <t>LETHABO PROJECT AND FARMING</t>
  </si>
  <si>
    <t>K2024296862</t>
  </si>
  <si>
    <t>LETHABO PROJECTS AND CONSULTANTS</t>
  </si>
  <si>
    <t>K2023601018</t>
  </si>
  <si>
    <t>LETHABO PROJECTS AND SUPPLIES</t>
  </si>
  <si>
    <t>K2024364732</t>
  </si>
  <si>
    <t>LETHABO RADIO STATION</t>
  </si>
  <si>
    <t>K2024558706</t>
  </si>
  <si>
    <t>LETHABO RAHMAN TRADING AND GENERAL SERVICES</t>
  </si>
  <si>
    <t>K2024642701</t>
  </si>
  <si>
    <t>LETHABO REKAGONA SECURITY AND CLEANING SERVICES</t>
  </si>
  <si>
    <t>K2023966419</t>
  </si>
  <si>
    <t>LETHABO SEBOTSA FARMING AND PROJECT</t>
  </si>
  <si>
    <t>K2024096256</t>
  </si>
  <si>
    <t>LETHABO SMART START CENTRE</t>
  </si>
  <si>
    <t>K2023123828</t>
  </si>
  <si>
    <t>LETHABO SOLAR SECURITYSYSTEMS</t>
  </si>
  <si>
    <t>K2024574973</t>
  </si>
  <si>
    <t>LETHABO SOLUTION</t>
  </si>
  <si>
    <t>K2024747165</t>
  </si>
  <si>
    <t>LETHABO SUPERMARKET SHOP</t>
  </si>
  <si>
    <t>K2024196755</t>
  </si>
  <si>
    <t>LETHABO TAU ENTERPRISE</t>
  </si>
  <si>
    <t>K2024729118</t>
  </si>
  <si>
    <t>LETHABO THE LEGACY</t>
  </si>
  <si>
    <t>K2024123028</t>
  </si>
  <si>
    <t>LETHABO TM PROJECTS</t>
  </si>
  <si>
    <t>K2024775163</t>
  </si>
  <si>
    <t>LETHABO TRADING CENTER</t>
  </si>
  <si>
    <t>K2022870791</t>
  </si>
  <si>
    <t>LETHABO TRADING COMPANY</t>
  </si>
  <si>
    <t>K2024253068</t>
  </si>
  <si>
    <t>LETHABO TRAINING COLLEGE</t>
  </si>
  <si>
    <t>K2024233986</t>
  </si>
  <si>
    <t>LETHABO TRAVELLING AGENCY AND PROJECTS</t>
  </si>
  <si>
    <t>K2024563511</t>
  </si>
  <si>
    <t>LETHABO VENTURES</t>
  </si>
  <si>
    <t>K2024245310</t>
  </si>
  <si>
    <t>LETHABO75</t>
  </si>
  <si>
    <t>K2024080799</t>
  </si>
  <si>
    <t>LETHABOAMOGELANG</t>
  </si>
  <si>
    <t>K2023127847</t>
  </si>
  <si>
    <t>LETHABODAY CARE</t>
  </si>
  <si>
    <t>K2024277715</t>
  </si>
  <si>
    <t>LETHABOFLORA</t>
  </si>
  <si>
    <t>K2024658318</t>
  </si>
  <si>
    <t>LETHABOKANYAKALLO</t>
  </si>
  <si>
    <t>K2024588319</t>
  </si>
  <si>
    <t>LETHABOLABAKS ENTERPRISE</t>
  </si>
  <si>
    <t>K2024325882</t>
  </si>
  <si>
    <t>LETHABOLAKA</t>
  </si>
  <si>
    <t>K2024220208</t>
  </si>
  <si>
    <t>LETHABOLAKA SUPPLY AND PROJECTS</t>
  </si>
  <si>
    <t>K2022752704</t>
  </si>
  <si>
    <t>LETHABOLAQ</t>
  </si>
  <si>
    <t>K2024149837</t>
  </si>
  <si>
    <t>LETHABOLARONA BUSINESS ENTERPRISE</t>
  </si>
  <si>
    <t>K2024405106</t>
  </si>
  <si>
    <t>LETHABOLARONA SUPPLIES</t>
  </si>
  <si>
    <t>K2024500158</t>
  </si>
  <si>
    <t>LETHABOLATLHOLO</t>
  </si>
  <si>
    <t>K2024778703</t>
  </si>
  <si>
    <t>LETHABOLEFIKA</t>
  </si>
  <si>
    <t>K2024464204</t>
  </si>
  <si>
    <t>LETHABOLEJOY HOLDINGS</t>
  </si>
  <si>
    <t>K2024559797</t>
  </si>
  <si>
    <t>LETHABOLERATOTITI</t>
  </si>
  <si>
    <t>K2024711026</t>
  </si>
  <si>
    <t>LETHABOM SOLUTIONS</t>
  </si>
  <si>
    <t>K2022798142</t>
  </si>
  <si>
    <t>LETHABOMPHILE TRADING</t>
  </si>
  <si>
    <t>K2024322908</t>
  </si>
  <si>
    <t>LETHABONDYEBO</t>
  </si>
  <si>
    <t>K2024416810</t>
  </si>
  <si>
    <t>LETHABONE HOLDINGS</t>
  </si>
  <si>
    <t>K2024805359</t>
  </si>
  <si>
    <t>LETHABONG ALEX SUPERMARKET</t>
  </si>
  <si>
    <t>K2024769379</t>
  </si>
  <si>
    <t>LETHABONG BUZY CORNER</t>
  </si>
  <si>
    <t>K2024769758</t>
  </si>
  <si>
    <t>LETHABONG C TUCKSHOP</t>
  </si>
  <si>
    <t>K2024177065</t>
  </si>
  <si>
    <t>LETHABONG CHILLAS PLACE</t>
  </si>
  <si>
    <t>K2023739836</t>
  </si>
  <si>
    <t>LETHABONG ESTATE MASTER HOME OWNERS ASSOCIATION</t>
  </si>
  <si>
    <t>K2024717971</t>
  </si>
  <si>
    <t>LETHABONG GREEN SUPERMARKET</t>
  </si>
  <si>
    <t>K2024097749</t>
  </si>
  <si>
    <t>LETHABONG KITCHEN</t>
  </si>
  <si>
    <t>K2022429618</t>
  </si>
  <si>
    <t>LETHABONG LIFESTYLE</t>
  </si>
  <si>
    <t>K2024640909</t>
  </si>
  <si>
    <t>LETHABONG MANUFACTURING AND PROJECTS</t>
  </si>
  <si>
    <t>K2024826837</t>
  </si>
  <si>
    <t>LETHABONG MEAT AND FOODS</t>
  </si>
  <si>
    <t>K2024803271</t>
  </si>
  <si>
    <t>LETHABONG MINI SUPERMARKET</t>
  </si>
  <si>
    <t>K2024132777</t>
  </si>
  <si>
    <t>LETHABONG SUPERSTORE AND HARDWARE</t>
  </si>
  <si>
    <t>K2024392695</t>
  </si>
  <si>
    <t>LETHABONG TRAINING AND PROJECTS</t>
  </si>
  <si>
    <t>K2024799909</t>
  </si>
  <si>
    <t>LETHABONG TUCK SHOP</t>
  </si>
  <si>
    <t>K2024208509</t>
  </si>
  <si>
    <t>LETHABONG UNITED FC</t>
  </si>
  <si>
    <t>K2023168643</t>
  </si>
  <si>
    <t>LETHABOO HOLDINGD</t>
  </si>
  <si>
    <t>K2022487113</t>
  </si>
  <si>
    <t>LETHABOPUSO GROUP</t>
  </si>
  <si>
    <t>K2022257980</t>
  </si>
  <si>
    <t>LETHABOS CORNER HOUSE</t>
  </si>
  <si>
    <t>K2024159750</t>
  </si>
  <si>
    <t>LETHABOS EGGS MARKET</t>
  </si>
  <si>
    <t>K2024013072</t>
  </si>
  <si>
    <t>LETHABOS EMPIRE TRADING AND PROJECTS</t>
  </si>
  <si>
    <t>K2024383692</t>
  </si>
  <si>
    <t>LETHABOTHABO PROJECTS</t>
  </si>
  <si>
    <t>K2024291646</t>
  </si>
  <si>
    <t>LETHACO INVESTMENTS</t>
  </si>
  <si>
    <t>K2023250045</t>
  </si>
  <si>
    <t>LETHAGE SAFETY HAVEN</t>
  </si>
  <si>
    <t>K2022504604</t>
  </si>
  <si>
    <t>LETHAKA PROJECTS</t>
  </si>
  <si>
    <t>K2023157871</t>
  </si>
  <si>
    <t>LETHAKA SOLUTIONS</t>
  </si>
  <si>
    <t>K2024560766</t>
  </si>
  <si>
    <t>LETHAKANO TRADING</t>
  </si>
  <si>
    <t>K2024425411</t>
  </si>
  <si>
    <t>LETHAKENG SOLUTIONS</t>
  </si>
  <si>
    <t>K2023922261</t>
  </si>
  <si>
    <t>LETHAKGABO</t>
  </si>
  <si>
    <t>K2023003183</t>
  </si>
  <si>
    <t>LETHAKHOKHE ENTERPRISE</t>
  </si>
  <si>
    <t>K2024035614</t>
  </si>
  <si>
    <t>LETHAKHU TRADING</t>
  </si>
  <si>
    <t>K2024194759</t>
  </si>
  <si>
    <t>LETHAKONKE SOLUTIONS</t>
  </si>
  <si>
    <t>K2024801219</t>
  </si>
  <si>
    <t>LETHAKUTHULA TRADING ENTERPRISE</t>
  </si>
  <si>
    <t>K2024300020</t>
  </si>
  <si>
    <t>LETHAL ENTERPRISES</t>
  </si>
  <si>
    <t>K2024287589</t>
  </si>
  <si>
    <t>LETHAL INTERJECTIONS</t>
  </si>
  <si>
    <t>K2023597755</t>
  </si>
  <si>
    <t>LETHALA CAPACITY</t>
  </si>
  <si>
    <t>K2023208296</t>
  </si>
  <si>
    <t>LETHALELO HOLDINGS</t>
  </si>
  <si>
    <t>K2024285631</t>
  </si>
  <si>
    <t>LETHALETHU</t>
  </si>
  <si>
    <t>K2024682144</t>
  </si>
  <si>
    <t>LETHALWANOSI</t>
  </si>
  <si>
    <t>K2024056169</t>
  </si>
  <si>
    <t>LETHAMANDLA PROJECTS</t>
  </si>
  <si>
    <t>K2024134953</t>
  </si>
  <si>
    <t>LETHAMBA MVELO</t>
  </si>
  <si>
    <t>K2024690193</t>
  </si>
  <si>
    <t>LETHAMOK ENTERPRISE</t>
  </si>
  <si>
    <t>K2024206937</t>
  </si>
  <si>
    <t>LETHANALA DIGITAL SOLUTIONS</t>
  </si>
  <si>
    <t>K2023109165</t>
  </si>
  <si>
    <t>LETHAOKUHLE 78</t>
  </si>
  <si>
    <t>K2024762170</t>
  </si>
  <si>
    <t>LETHAOMOTSHI TRADING AND PROJECTS</t>
  </si>
  <si>
    <t>K2024776352</t>
  </si>
  <si>
    <t>LETHAPA CAFE</t>
  </si>
  <si>
    <t>K2024165668</t>
  </si>
  <si>
    <t>LETHAPAMA HOLDINGS</t>
  </si>
  <si>
    <t>K2023204256</t>
  </si>
  <si>
    <t>LETHAREKO HOLDINGS</t>
  </si>
  <si>
    <t>K2024459353</t>
  </si>
  <si>
    <t>LETHARI PROJECTS</t>
  </si>
  <si>
    <t>K2024049121</t>
  </si>
  <si>
    <t>LETHA-SEDI CONSTRUCTION SERVICES</t>
  </si>
  <si>
    <t>K2023970992</t>
  </si>
  <si>
    <t>LETHASEHA TRADING</t>
  </si>
  <si>
    <t>K2022607152</t>
  </si>
  <si>
    <t>LETHASHY</t>
  </si>
  <si>
    <t>K2024494509</t>
  </si>
  <si>
    <t>LETHASI</t>
  </si>
  <si>
    <t>K2024330202</t>
  </si>
  <si>
    <t>LETHATA KA BENG HOLDINGS</t>
  </si>
  <si>
    <t>K2024313117</t>
  </si>
  <si>
    <t>LETHATHAPHE</t>
  </si>
  <si>
    <t>K2024547951</t>
  </si>
  <si>
    <t>LETHATI</t>
  </si>
  <si>
    <t>K2024401214</t>
  </si>
  <si>
    <t>LETHATILE</t>
  </si>
  <si>
    <t>K2024120856</t>
  </si>
  <si>
    <t>LETHATO INVESTMENTS</t>
  </si>
  <si>
    <t>K2024345050</t>
  </si>
  <si>
    <t>LETHATSHELO PROJECTS</t>
  </si>
  <si>
    <t>K2024481581</t>
  </si>
  <si>
    <t>LETHE GROWTH</t>
  </si>
  <si>
    <t>K2024009641</t>
  </si>
  <si>
    <t>LETHEBA TRADING AND PROJECTS</t>
  </si>
  <si>
    <t>K2024166087</t>
  </si>
  <si>
    <t>LETHEBESANE TUBATSE</t>
  </si>
  <si>
    <t>K2023125382</t>
  </si>
  <si>
    <t>LETHEBESWANE HOLDINGS</t>
  </si>
  <si>
    <t>K2023203033</t>
  </si>
  <si>
    <t>LETHEGO TRADERS</t>
  </si>
  <si>
    <t>K2024665522</t>
  </si>
  <si>
    <t>LETHELIHLE FUNERAL SERVICES</t>
  </si>
  <si>
    <t>K2023910086</t>
  </si>
  <si>
    <t>LETHELLA BUILDING AND CONSTRUCTION</t>
  </si>
  <si>
    <t>K2024221251</t>
  </si>
  <si>
    <t>LETHEMBISO AND MO</t>
  </si>
  <si>
    <t>K2024288676</t>
  </si>
  <si>
    <t>LETHENI HOLDINGS</t>
  </si>
  <si>
    <t>K2024090135</t>
  </si>
  <si>
    <t>LETHI 88 ENTERPRISE</t>
  </si>
  <si>
    <t>K2024388820</t>
  </si>
  <si>
    <t>LETHI AND AVELAS GENERAL TRADING</t>
  </si>
  <si>
    <t>K2024260818</t>
  </si>
  <si>
    <t>LETHI AND SAMU TRANSPORT LOGISTICS</t>
  </si>
  <si>
    <t>K2023261130</t>
  </si>
  <si>
    <t>LETHI GROUP</t>
  </si>
  <si>
    <t>K2022502339</t>
  </si>
  <si>
    <t>LETHI NJABULO CONSTRUCTION</t>
  </si>
  <si>
    <t>K2023132109</t>
  </si>
  <si>
    <t>LETHI THEMBA BUSINESS ENTERPRISE</t>
  </si>
  <si>
    <t>K2024306266</t>
  </si>
  <si>
    <t>LETHIBA DEVELOPMENT AND CIVIL</t>
  </si>
  <si>
    <t>K2024095571</t>
  </si>
  <si>
    <t>LETHICEBOLIKAMUSA</t>
  </si>
  <si>
    <t>K2023542520</t>
  </si>
  <si>
    <t>LETHI-LANGA CIVILS</t>
  </si>
  <si>
    <t>K2024469594</t>
  </si>
  <si>
    <t>LETHILEWETHU PROJECT</t>
  </si>
  <si>
    <t>K2024160154</t>
  </si>
  <si>
    <t>LETHIMNOTHO ENTERPRISES</t>
  </si>
  <si>
    <t>K2024507727</t>
  </si>
  <si>
    <t>LETHIMPILO ENHLE</t>
  </si>
  <si>
    <t>K2024112396</t>
  </si>
  <si>
    <t>LETHIMPILO ENTLE GENERAL</t>
  </si>
  <si>
    <t>K2024224854</t>
  </si>
  <si>
    <t>LETHINJABULO BUSINESS ENTERPRISE</t>
  </si>
  <si>
    <t>K2024085672</t>
  </si>
  <si>
    <t>LETHINJABULO PROJECTS</t>
  </si>
  <si>
    <t>K2023237803</t>
  </si>
  <si>
    <t>LETHINKANYEZI YOMNOTHO HOLDINGS</t>
  </si>
  <si>
    <t>K2023135343</t>
  </si>
  <si>
    <t>LETHINTOKOZO NEWCASTLE DIALYSIS CENTRE</t>
  </si>
  <si>
    <t>K2024202085</t>
  </si>
  <si>
    <t>LETHINTUTHUKO ROOFING CONSTRUCTION</t>
  </si>
  <si>
    <t>K2022342663</t>
  </si>
  <si>
    <t>LETHIPI OCCUPATIONAL HEALTH SAFETY AND ENVIRONMENT</t>
  </si>
  <si>
    <t>K2024708839</t>
  </si>
  <si>
    <t>LETHIS NURSERY SCHOOL</t>
  </si>
  <si>
    <t>K2024666835</t>
  </si>
  <si>
    <t>LETHISIPHIWO</t>
  </si>
  <si>
    <t>K2024771818</t>
  </si>
  <si>
    <t>LETHITHEMBA OMAKHELWANE</t>
  </si>
  <si>
    <t>K2024152937</t>
  </si>
  <si>
    <t>LETHITHEMBA TRADING ENTERPRISE</t>
  </si>
  <si>
    <t>K2024268788</t>
  </si>
  <si>
    <t>LETHIVATI</t>
  </si>
  <si>
    <t>K2023278615</t>
  </si>
  <si>
    <t>LETHIWE AND DANIEL COMFORTS AND LINENS</t>
  </si>
  <si>
    <t>K2024573764</t>
  </si>
  <si>
    <t>LETHIWE COMMUNITY PROJECTS</t>
  </si>
  <si>
    <t>K2023934477</t>
  </si>
  <si>
    <t>LETHIWE INVESTMENTS</t>
  </si>
  <si>
    <t>K2024637455</t>
  </si>
  <si>
    <t>LETHIWES PROJECTS</t>
  </si>
  <si>
    <t>K2024634480</t>
  </si>
  <si>
    <t>LETHIZIBUSISO ENTERPRISE</t>
  </si>
  <si>
    <t>K2024023038</t>
  </si>
  <si>
    <t>LETHLABILE SUNRISE TRADING ENTERPRISE</t>
  </si>
  <si>
    <t>K2024455235</t>
  </si>
  <si>
    <t>LETHLAKA NKOPU SECURITY AND CATERING</t>
  </si>
  <si>
    <t>K2022636353</t>
  </si>
  <si>
    <t>LETH-MNOTHO TRADING</t>
  </si>
  <si>
    <t>K2024638906</t>
  </si>
  <si>
    <t>LETHO CONSTRUCTION</t>
  </si>
  <si>
    <t>K2024446296</t>
  </si>
  <si>
    <t>LETHOANE LEGACY TRADING ENTERPRISE</t>
  </si>
  <si>
    <t>K2023151689</t>
  </si>
  <si>
    <t>LETHOBA B AND B</t>
  </si>
  <si>
    <t>K2024365306</t>
  </si>
  <si>
    <t>LETHOBA ENTERPRISES</t>
  </si>
  <si>
    <t>K2024291161</t>
  </si>
  <si>
    <t>LETHOBA FAMILY GENERAL CONSTRUCTION</t>
  </si>
  <si>
    <t>K2022610496</t>
  </si>
  <si>
    <t>LETHOBA GENERAL TRADING</t>
  </si>
  <si>
    <t>K2024294896</t>
  </si>
  <si>
    <t>LETHOBANYANE TRADING</t>
  </si>
  <si>
    <t>K2024299863</t>
  </si>
  <si>
    <t>LETHOBO TRADINGS</t>
  </si>
  <si>
    <t>K2024038757</t>
  </si>
  <si>
    <t>LETHOGCWABE LOGISTICS</t>
  </si>
  <si>
    <t>K2024317833</t>
  </si>
  <si>
    <t>LETHOGUHLE HOLDINGS</t>
  </si>
  <si>
    <t>K2024279277</t>
  </si>
  <si>
    <t>LETHOKO</t>
  </si>
  <si>
    <t>K2024215064</t>
  </si>
  <si>
    <t>LETHOKO BLENDERS</t>
  </si>
  <si>
    <t>K2022207663</t>
  </si>
  <si>
    <t>LETHOKO HOLDINGS</t>
  </si>
  <si>
    <t>K2022849513</t>
  </si>
  <si>
    <t>LETHOKO INTERNATIONAL GROUP</t>
  </si>
  <si>
    <t>K2024126961</t>
  </si>
  <si>
    <t>LETHOKUHLE 33 TRADING</t>
  </si>
  <si>
    <t>K2024568071</t>
  </si>
  <si>
    <t>LETHOKUHLE AND JONATHAN</t>
  </si>
  <si>
    <t>K2024237247</t>
  </si>
  <si>
    <t>LETHOKUHLE APHA PROJECT</t>
  </si>
  <si>
    <t>K2024574718</t>
  </si>
  <si>
    <t>LETHOKUHLE BUSINESS OPERATIONS</t>
  </si>
  <si>
    <t>K2023587351</t>
  </si>
  <si>
    <t>LETHOKUHLE CLEANING SERVICES</t>
  </si>
  <si>
    <t>K2024774351</t>
  </si>
  <si>
    <t>LETHOKUHLE DAY CARE AND PRESCHOOL</t>
  </si>
  <si>
    <t>K2024304667</t>
  </si>
  <si>
    <t>LETHOKUHLE DAY CARE CENTRE</t>
  </si>
  <si>
    <t>K2024692557</t>
  </si>
  <si>
    <t>LETHOKUHLE DE7 GROUP</t>
  </si>
  <si>
    <t>K2024690452</t>
  </si>
  <si>
    <t>LETHOKUHLE DEVELOMENTS</t>
  </si>
  <si>
    <t>K2023156849</t>
  </si>
  <si>
    <t>LETHOKUHLE ELECTRICAL CONTRACTOR</t>
  </si>
  <si>
    <t>K2024207749</t>
  </si>
  <si>
    <t>LETHOKUHLE FORESRY SERVICES</t>
  </si>
  <si>
    <t>K2024206579</t>
  </si>
  <si>
    <t>LETHOKUHLE FUNERAL COVER</t>
  </si>
  <si>
    <t>K2024458645</t>
  </si>
  <si>
    <t>LETHOKUHLE FUNERAL SERVICE</t>
  </si>
  <si>
    <t>K2024619658</t>
  </si>
  <si>
    <t>LETHOKUHLE HAIR SALON</t>
  </si>
  <si>
    <t>K2023271629</t>
  </si>
  <si>
    <t>LETHOKUHLE HOLDNGS</t>
  </si>
  <si>
    <t>K2023943772</t>
  </si>
  <si>
    <t>LETHOKUHLE INKANYEZI</t>
  </si>
  <si>
    <t>K2023990890</t>
  </si>
  <si>
    <t>LETHOKUHLE INVESTMENT HOLDINGS</t>
  </si>
  <si>
    <t>K2022274499</t>
  </si>
  <si>
    <t>LETHOKUHLE K L ENTERPRISE</t>
  </si>
  <si>
    <t>K2022283697</t>
  </si>
  <si>
    <t>LETHOKUHLE KUWE</t>
  </si>
  <si>
    <t>K2022352767</t>
  </si>
  <si>
    <t>LETHOKUHLE M TRADING</t>
  </si>
  <si>
    <t>K2024012072</t>
  </si>
  <si>
    <t>LETHOKUHLE MULTI SERVICES</t>
  </si>
  <si>
    <t>K2024128501</t>
  </si>
  <si>
    <t>LETHOKUHLE PLUMBING SOLUTION</t>
  </si>
  <si>
    <t>K2023887837</t>
  </si>
  <si>
    <t>LETHOKUHLE PRESCHOOL AND CRECHE</t>
  </si>
  <si>
    <t>K2024022603</t>
  </si>
  <si>
    <t>LETHOKUHLE SABELISIWE FUND</t>
  </si>
  <si>
    <t>K2024733649</t>
  </si>
  <si>
    <t>LETHOKUHLE SUPERSTORE</t>
  </si>
  <si>
    <t>K2024389764</t>
  </si>
  <si>
    <t>LETHOKUHLE TOURS AND PROJECTS</t>
  </si>
  <si>
    <t>K2024123486</t>
  </si>
  <si>
    <t>LETHOKUHLE TRADING AND SUPPLY</t>
  </si>
  <si>
    <t>K2024086329</t>
  </si>
  <si>
    <t>LETHOKUHLE TVET COLLEGE</t>
  </si>
  <si>
    <t>K2024585505</t>
  </si>
  <si>
    <t>LETHOKUHLE YOUTH PROGRAM</t>
  </si>
  <si>
    <t>K2024468553</t>
  </si>
  <si>
    <t>LETHOKUHLEH TRADING</t>
  </si>
  <si>
    <t>K2024061803</t>
  </si>
  <si>
    <t>LETHOKUHLES BEAUTY</t>
  </si>
  <si>
    <t>K2023270753</t>
  </si>
  <si>
    <t>LETHOKUHLETEMBE</t>
  </si>
  <si>
    <t>K2024411967</t>
  </si>
  <si>
    <t>LETHOKUHLWEKWETHU</t>
  </si>
  <si>
    <t>K2023178741</t>
  </si>
  <si>
    <t>LETHOLA INVESTMENT AND PROJECTS</t>
  </si>
  <si>
    <t>K2023644153</t>
  </si>
  <si>
    <t>LETHOLE PROJECTS</t>
  </si>
  <si>
    <t>K2024120745</t>
  </si>
  <si>
    <t>LETHOLELO LOGISTICS</t>
  </si>
  <si>
    <t>K2023276880</t>
  </si>
  <si>
    <t>LETHOLI CONSTRUCTION WORKS</t>
  </si>
  <si>
    <t>K2024294350</t>
  </si>
  <si>
    <t>LETHOLITE CONFICTIONERY</t>
  </si>
  <si>
    <t>K2024240668</t>
  </si>
  <si>
    <t>LETHOLWANDLE SUPPLIERS AND PROJECTS</t>
  </si>
  <si>
    <t>K2024603385</t>
  </si>
  <si>
    <t>LETHOMAGEBA LOGISTICS AND PROJECTS</t>
  </si>
  <si>
    <t>K2024526253</t>
  </si>
  <si>
    <t>LETHONA GROUP</t>
  </si>
  <si>
    <t>K2024726024</t>
  </si>
  <si>
    <t>LETHONELE</t>
  </si>
  <si>
    <t>K2024051048</t>
  </si>
  <si>
    <t>LETHOPAPELE</t>
  </si>
  <si>
    <t>K2023643840</t>
  </si>
  <si>
    <t>LETHOR ENERGIES</t>
  </si>
  <si>
    <t>K2023167865</t>
  </si>
  <si>
    <t>LETHOS BEAUTY AND HAIR SALON</t>
  </si>
  <si>
    <t>K2024085556</t>
  </si>
  <si>
    <t>LETHOSIPHO</t>
  </si>
  <si>
    <t>K2024506508</t>
  </si>
  <si>
    <t>LETHOZ KUMO ENTERPRISE</t>
  </si>
  <si>
    <t>K2024186112</t>
  </si>
  <si>
    <t>LETHS TRADING IQ</t>
  </si>
  <si>
    <t>K2024689898</t>
  </si>
  <si>
    <t>LETHU  SINGATA CONSTRUCTION AND MULTIPURPOSE</t>
  </si>
  <si>
    <t>K2024233949</t>
  </si>
  <si>
    <t>LETHU AND ATLI TRADING AND PROJECTS</t>
  </si>
  <si>
    <t>K2023992702</t>
  </si>
  <si>
    <t>LETHU ASANTE GROUP INVESTMENT</t>
  </si>
  <si>
    <t>K2024581292</t>
  </si>
  <si>
    <t>LETHU BRICK LAYING PROJECT DEVELOPMENT</t>
  </si>
  <si>
    <t>K2024150905</t>
  </si>
  <si>
    <t>LETHU EMPIRE</t>
  </si>
  <si>
    <t>K2024633035</t>
  </si>
  <si>
    <t>LETHU EMPIRER</t>
  </si>
  <si>
    <t>K2024763422</t>
  </si>
  <si>
    <t>LETHU ITHUBA</t>
  </si>
  <si>
    <t>K2024335601</t>
  </si>
  <si>
    <t>LETHU NDLOVU TRADING</t>
  </si>
  <si>
    <t>K2023251659</t>
  </si>
  <si>
    <t>LETHU OKUHLE CLEANING SERVICES AND PROJECTS</t>
  </si>
  <si>
    <t>K2024075214</t>
  </si>
  <si>
    <t>LETHU PANEL BEATERS</t>
  </si>
  <si>
    <t>K2024501819</t>
  </si>
  <si>
    <t>LETHU T HOLDINGS</t>
  </si>
  <si>
    <t>K2024462415</t>
  </si>
  <si>
    <t>LETHU TECH SERVICES</t>
  </si>
  <si>
    <t>K2024347032</t>
  </si>
  <si>
    <t>LETHU TRADING AND PROJECTS</t>
  </si>
  <si>
    <t>K2023206450</t>
  </si>
  <si>
    <t>LETHU UKUKHANYA FOUNDATION LUF</t>
  </si>
  <si>
    <t>K2024281429</t>
  </si>
  <si>
    <t>LETHUBA 1 HOLDINGS</t>
  </si>
  <si>
    <t>K2023228292</t>
  </si>
  <si>
    <t>LETHUBOMI</t>
  </si>
  <si>
    <t>K2024605037</t>
  </si>
  <si>
    <t>LETHUBUHLE MOYO</t>
  </si>
  <si>
    <t>K2023973824</t>
  </si>
  <si>
    <t>LETHUBUHLE PROJECTS AND SERVICES</t>
  </si>
  <si>
    <t>K2024375164</t>
  </si>
  <si>
    <t>LETHUCONCEPTS</t>
  </si>
  <si>
    <t>K2023979882</t>
  </si>
  <si>
    <t>LETHUGREEN TRADING AND PROJECTS</t>
  </si>
  <si>
    <t>K2024506412</t>
  </si>
  <si>
    <t>LETHUHAMBO TRANSPORT</t>
  </si>
  <si>
    <t>K2024186380</t>
  </si>
  <si>
    <t>LETHUK KHANYA</t>
  </si>
  <si>
    <t>K2022641695</t>
  </si>
  <si>
    <t>LETHUKAYISE</t>
  </si>
  <si>
    <t>K2024526824</t>
  </si>
  <si>
    <t>LETHUKHANYA  SECURITY SERVICES</t>
  </si>
  <si>
    <t>K2024110248</t>
  </si>
  <si>
    <t>LETHUKHANYO SETHULELO LEGACY</t>
  </si>
  <si>
    <t>K2024207861</t>
  </si>
  <si>
    <t>LETHUKHUHLE AGRICULTURAL PRIMARY COOPERATIVE</t>
  </si>
  <si>
    <t>K2024280581</t>
  </si>
  <si>
    <t>LETHUKTHULA PAINT AND PROJECTS</t>
  </si>
  <si>
    <t>K2024554761</t>
  </si>
  <si>
    <t>LETHUKU SHENGE ENT</t>
  </si>
  <si>
    <t>K2023969314</t>
  </si>
  <si>
    <t>LETHUKUHLAKANIPHA  TRADING</t>
  </si>
  <si>
    <t>K2024562322</t>
  </si>
  <si>
    <t>LETHUKUHLE CONSTRUCTION</t>
  </si>
  <si>
    <t>K2024708367</t>
  </si>
  <si>
    <t>LETHUKUKHANYA</t>
  </si>
  <si>
    <t>K2024079146</t>
  </si>
  <si>
    <t>LETHUKUKHANYA  HOLDINGS</t>
  </si>
  <si>
    <t>K2024818369</t>
  </si>
  <si>
    <t>LETHUKUKHANYA  N TRADING</t>
  </si>
  <si>
    <t>K2023224692</t>
  </si>
  <si>
    <t>LETHUKUKHANYA CONSULTING</t>
  </si>
  <si>
    <t>K2024290254</t>
  </si>
  <si>
    <t>LETHUKUKHANYA ELECTRICAL CONTRACTORS</t>
  </si>
  <si>
    <t>K2024417194</t>
  </si>
  <si>
    <t>LETHUKUKHANYA ENGINEERING GROUP</t>
  </si>
  <si>
    <t>K2023995361</t>
  </si>
  <si>
    <t>LETHUKUKHANYA FARM GROUP</t>
  </si>
  <si>
    <t>K2024233640</t>
  </si>
  <si>
    <t>LETHUKUKHANYA MULTIPURPOSE</t>
  </si>
  <si>
    <t>K2024164125</t>
  </si>
  <si>
    <t>LETHUKUKHANYA PRE SCHOOL AND AFTER CARE</t>
  </si>
  <si>
    <t>K2024554612</t>
  </si>
  <si>
    <t>LETHUKUKHANYA PROJECTS ENTERPRISE</t>
  </si>
  <si>
    <t>K2023112976</t>
  </si>
  <si>
    <t>LETHUKUKHANYA SERVICES</t>
  </si>
  <si>
    <t>K2024061781</t>
  </si>
  <si>
    <t>LETHUKUKHANYA TRADING AND PROJECTS</t>
  </si>
  <si>
    <t>K2023225780</t>
  </si>
  <si>
    <t>LETHUKULA KWEPHUMELELO HOLDINGS</t>
  </si>
  <si>
    <t>K2024336350</t>
  </si>
  <si>
    <t>LETHUKURHULA</t>
  </si>
  <si>
    <t>K2024857322</t>
  </si>
  <si>
    <t>LETHUKUTHULA CASH LOANS</t>
  </si>
  <si>
    <t>K2024821838</t>
  </si>
  <si>
    <t>LETHUKUTHULA D</t>
  </si>
  <si>
    <t>K2024305299</t>
  </si>
  <si>
    <t>LETHUKUTHULA DAY CARE CENTRE</t>
  </si>
  <si>
    <t>K2024311027</t>
  </si>
  <si>
    <t>LETHUKUTHULA FARMING</t>
  </si>
  <si>
    <t>K2024737318</t>
  </si>
  <si>
    <t>LETHUKUTHULA FARMING CENTER</t>
  </si>
  <si>
    <t>K2022520491</t>
  </si>
  <si>
    <t>LETHUKUTHULA MANAGED SOLUTIONS</t>
  </si>
  <si>
    <t>K2024601791</t>
  </si>
  <si>
    <t>LETHUKUTHULA MAPHOSA</t>
  </si>
  <si>
    <t>K2023214584</t>
  </si>
  <si>
    <t>LETHUKUTHULA MOTHA ATTORNEYS</t>
  </si>
  <si>
    <t>K2024141139</t>
  </si>
  <si>
    <t>LETHUKUTHULA N</t>
  </si>
  <si>
    <t>K2024384618</t>
  </si>
  <si>
    <t>LETHUKUZAMA</t>
  </si>
  <si>
    <t>K2024120216</t>
  </si>
  <si>
    <t>LETHUKWANDA WELLNESS SERVICES</t>
  </si>
  <si>
    <t>K2024015049</t>
  </si>
  <si>
    <t>LETHUKWAZI</t>
  </si>
  <si>
    <t>K2024101447</t>
  </si>
  <si>
    <t>LETHULA TSHIPI TRADING</t>
  </si>
  <si>
    <t>K2024601177</t>
  </si>
  <si>
    <t>LETHULANI FOODIES EVENTS</t>
  </si>
  <si>
    <t>K2024261166</t>
  </si>
  <si>
    <t>LETHULE TRADING ENTERPRISE</t>
  </si>
  <si>
    <t>K2024490418</t>
  </si>
  <si>
    <t>LETHULI PL ENTERPRISE</t>
  </si>
  <si>
    <t>K2024024466</t>
  </si>
  <si>
    <t>LETHULIVE</t>
  </si>
  <si>
    <t>K2024365542</t>
  </si>
  <si>
    <t>LETHULWAZEE PROJECT</t>
  </si>
  <si>
    <t>K2023879711</t>
  </si>
  <si>
    <t>LETHUM GROUP</t>
  </si>
  <si>
    <t>K2024415877</t>
  </si>
  <si>
    <t>LETHUMA HOLDINGS</t>
  </si>
  <si>
    <t>K2024597926</t>
  </si>
  <si>
    <t>LETHUMBUSO PROJECTS</t>
  </si>
  <si>
    <t>K2024301050</t>
  </si>
  <si>
    <t>LETHUMKHOSI</t>
  </si>
  <si>
    <t>K2023271632</t>
  </si>
  <si>
    <t>LETHUN SCAFFOLDING AND FORMWORK</t>
  </si>
  <si>
    <t>K2024380319</t>
  </si>
  <si>
    <t>LETHUNANDE</t>
  </si>
  <si>
    <t>K2024459792</t>
  </si>
  <si>
    <t>LETHUNKOSI HOLDINGS</t>
  </si>
  <si>
    <t>K2024175712</t>
  </si>
  <si>
    <t>LETHUPHILA TRADING AND PROJECTS</t>
  </si>
  <si>
    <t>K2024055360</t>
  </si>
  <si>
    <t>LETHURE PROJECTS AND CONSULTATIONS</t>
  </si>
  <si>
    <t>K2023988927</t>
  </si>
  <si>
    <t>LETHUS BEAUTY SPA</t>
  </si>
  <si>
    <t>K2023980679</t>
  </si>
  <si>
    <t>LETHUS CASH LOAN</t>
  </si>
  <si>
    <t>K2024304295</t>
  </si>
  <si>
    <t>LETHUS COFFEE SHOP</t>
  </si>
  <si>
    <t>K2023984861</t>
  </si>
  <si>
    <t>LETHUS COLLECTION</t>
  </si>
  <si>
    <t>K2022549522</t>
  </si>
  <si>
    <t>LETHUS CREATIONS</t>
  </si>
  <si>
    <t>K2023174493</t>
  </si>
  <si>
    <t>LETHUS GREEN OASIS</t>
  </si>
  <si>
    <t>K2024354769</t>
  </si>
  <si>
    <t>LETHUS MINI SHOP</t>
  </si>
  <si>
    <t>K2024264420</t>
  </si>
  <si>
    <t>LETHUSA GENERAL DEALER</t>
  </si>
  <si>
    <t>K2024020133</t>
  </si>
  <si>
    <t>LETHUSAMUKELO</t>
  </si>
  <si>
    <t>K2024330587</t>
  </si>
  <si>
    <t>LETHUSETHU CLEANERS</t>
  </si>
  <si>
    <t>K2024219949</t>
  </si>
  <si>
    <t>LETHUSI GENERAL TRADING</t>
  </si>
  <si>
    <t>K2024090498</t>
  </si>
  <si>
    <t>LETHUSIZO WASTE ENVIRONMENTAL SOLUTIONS</t>
  </si>
  <si>
    <t>K2024069706</t>
  </si>
  <si>
    <t>LETHUSO TRADING ENTERPRISE</t>
  </si>
  <si>
    <t>K2024329167</t>
  </si>
  <si>
    <t>LETHUTHANDO CONSULTANTS</t>
  </si>
  <si>
    <t>K2024685256</t>
  </si>
  <si>
    <t>LETHUTHANDO LETHU</t>
  </si>
  <si>
    <t>K2024824065</t>
  </si>
  <si>
    <t>LETHUTHULA</t>
  </si>
  <si>
    <t>K2024843273</t>
  </si>
  <si>
    <t>LETHUTSWALO KA JORU</t>
  </si>
  <si>
    <t>K2024444287</t>
  </si>
  <si>
    <t>LETHUXOLO FOUNDATION</t>
  </si>
  <si>
    <t>K2024364236</t>
  </si>
  <si>
    <t>LETHUXOLO J ENTERPRISE</t>
  </si>
  <si>
    <t>K2024837960</t>
  </si>
  <si>
    <t>LETHWA CONSTRUCTION</t>
  </si>
  <si>
    <t>K2023138589</t>
  </si>
  <si>
    <t>LETIA M HOLDING</t>
  </si>
  <si>
    <t>K2024081961</t>
  </si>
  <si>
    <t>LETICIA EMPIRE</t>
  </si>
  <si>
    <t>K2024179094</t>
  </si>
  <si>
    <t>LETICIA MATSIKA</t>
  </si>
  <si>
    <t>K2024742127</t>
  </si>
  <si>
    <t>LETICIA TUCK SHOP</t>
  </si>
  <si>
    <t>K2024595579</t>
  </si>
  <si>
    <t>LETIES ENTERPRISE</t>
  </si>
  <si>
    <t>K2024591082</t>
  </si>
  <si>
    <t>LETIKA BURIAL SOCIETY</t>
  </si>
  <si>
    <t>K2024718706</t>
  </si>
  <si>
    <t>LETILWE</t>
  </si>
  <si>
    <t>K2024336070</t>
  </si>
  <si>
    <t>LETINKONE TRADING</t>
  </si>
  <si>
    <t>K2023940462</t>
  </si>
  <si>
    <t>LETIQUE CLOSET</t>
  </si>
  <si>
    <t>K2024444336</t>
  </si>
  <si>
    <t>LETIST</t>
  </si>
  <si>
    <t>K2024464380</t>
  </si>
  <si>
    <t>LETITA GARDEN SERVICES</t>
  </si>
  <si>
    <t>K2024588852</t>
  </si>
  <si>
    <t>LET-IT-BE-BRIGHT</t>
  </si>
  <si>
    <t>K2024347359</t>
  </si>
  <si>
    <t>LETJAE PROPERTY INVESTMENT</t>
  </si>
  <si>
    <t>K2024386880</t>
  </si>
  <si>
    <t>LETJALA PLUMBING AND PROJECTS</t>
  </si>
  <si>
    <t>K2024497324</t>
  </si>
  <si>
    <t>LETJAM ROYAL HOLDINGS</t>
  </si>
  <si>
    <t>K2024229544</t>
  </si>
  <si>
    <t>LETJATJIE SOLUTION</t>
  </si>
  <si>
    <t>K2024633085</t>
  </si>
  <si>
    <t>LETJATJRA</t>
  </si>
  <si>
    <t>K2022342841</t>
  </si>
  <si>
    <t>LETJEBANE PROJECTS</t>
  </si>
  <si>
    <t>K2023153006</t>
  </si>
  <si>
    <t>LETJEE</t>
  </si>
  <si>
    <t>K2024201422</t>
  </si>
  <si>
    <t>LETJEMA1</t>
  </si>
  <si>
    <t>K2024002814</t>
  </si>
  <si>
    <t>LETJHABILE ENTERPRISES</t>
  </si>
  <si>
    <t>K2024830474</t>
  </si>
  <si>
    <t>LETJHABILE TUCK SHOP</t>
  </si>
  <si>
    <t>K2024633090</t>
  </si>
  <si>
    <t>LETJIANE BUSINESS SERVICES</t>
  </si>
  <si>
    <t>K2024624481</t>
  </si>
  <si>
    <t>LETKEV</t>
  </si>
  <si>
    <t>K2024336228</t>
  </si>
  <si>
    <t>LETLA HLABA TRADING AND PROJECTS</t>
  </si>
  <si>
    <t>K2024161749</t>
  </si>
  <si>
    <t>LETLA TLABA</t>
  </si>
  <si>
    <t>K2024204172</t>
  </si>
  <si>
    <t>LETLABELA HOLDINGS</t>
  </si>
  <si>
    <t>K2022634368</t>
  </si>
  <si>
    <t>LETLABO FILMS</t>
  </si>
  <si>
    <t>K2022560636</t>
  </si>
  <si>
    <t>LETLACHABA TRADING ENTERPRISE</t>
  </si>
  <si>
    <t>K2024484265</t>
  </si>
  <si>
    <t>LETLADI LIQUOR STORE</t>
  </si>
  <si>
    <t>K2023790055</t>
  </si>
  <si>
    <t>LETLAFUWA CONTRACTION AND GENERAL TRADING</t>
  </si>
  <si>
    <t>K2024461300</t>
  </si>
  <si>
    <t>LETLAKA GENERAL TRADING</t>
  </si>
  <si>
    <t>K2024608139</t>
  </si>
  <si>
    <t>LETLAKA LEGACY</t>
  </si>
  <si>
    <t>K2024436117</t>
  </si>
  <si>
    <t>LETLAKANE TLAKA ELECATRICAL</t>
  </si>
  <si>
    <t>K2024304581</t>
  </si>
  <si>
    <t>LETLAKANE TRADINGS</t>
  </si>
  <si>
    <t>K2024457067</t>
  </si>
  <si>
    <t>LETLALA AND MATSHIDI CIVILS</t>
  </si>
  <si>
    <t>K2024088706</t>
  </si>
  <si>
    <t>LETLALEBJANG HOLDINGS</t>
  </si>
  <si>
    <t>K2024219918</t>
  </si>
  <si>
    <t>LETLALO LA RALUARE HOLDINGS</t>
  </si>
  <si>
    <t>K2024670255</t>
  </si>
  <si>
    <t>LETLALO PROPERTIES</t>
  </si>
  <si>
    <t>K2024035850</t>
  </si>
  <si>
    <t>LETLAMA COMMUNITY DEVELOPMENT</t>
  </si>
  <si>
    <t>K2024831036</t>
  </si>
  <si>
    <t>LETLAMORENG CONSULTANTS</t>
  </si>
  <si>
    <t>K2024741280</t>
  </si>
  <si>
    <t>LETLANG TRADING AND PROJECTS</t>
  </si>
  <si>
    <t>K2024074832</t>
  </si>
  <si>
    <t>LETLAPA AND DAUGHTERS BUSINESS ENTERPRISE</t>
  </si>
  <si>
    <t>K2024550474</t>
  </si>
  <si>
    <t>LETLAPA FARMING</t>
  </si>
  <si>
    <t>K2024774882</t>
  </si>
  <si>
    <t>LETLAPA SPAZA SHOP</t>
  </si>
  <si>
    <t>K2024167226</t>
  </si>
  <si>
    <t>LETLAPA TRADING AND PROJECTS</t>
  </si>
  <si>
    <t>K2024138433</t>
  </si>
  <si>
    <t>LETLAPANA HOLDINGS</t>
  </si>
  <si>
    <t>K2024233522</t>
  </si>
  <si>
    <t>LETLAPE FOUNDATION</t>
  </si>
  <si>
    <t>K2024069320</t>
  </si>
  <si>
    <t>LETLAPE K ENTERPRISE</t>
  </si>
  <si>
    <t>K2022637238</t>
  </si>
  <si>
    <t>LETLAPE TYRE SERVICE AND PROJECTS</t>
  </si>
  <si>
    <t>K2024819391</t>
  </si>
  <si>
    <t>LETLAPENG TUCKSHOP</t>
  </si>
  <si>
    <t>K2024702643</t>
  </si>
  <si>
    <t>LETLARE MECHANIC</t>
  </si>
  <si>
    <t>K2024590207</t>
  </si>
  <si>
    <t>LETLASENG SERVICES</t>
  </si>
  <si>
    <t>K2024821980</t>
  </si>
  <si>
    <t>LETLATJA BUSINESS MANAGEMENT AND PROJECTS</t>
  </si>
  <si>
    <t>K2024212719</t>
  </si>
  <si>
    <t>LETLATLA LETSATSI ENTERPRISE</t>
  </si>
  <si>
    <t>K2024157448</t>
  </si>
  <si>
    <t>LETLATSA LANGEBERG KONTRACKTEURS</t>
  </si>
  <si>
    <t>K2023721345</t>
  </si>
  <si>
    <t>LETLHA LA KOPANO PROJECTS</t>
  </si>
  <si>
    <t>K2024701344</t>
  </si>
  <si>
    <t>LETLHABILE AGRICULTURAL FARMS</t>
  </si>
  <si>
    <t>K2024358046</t>
  </si>
  <si>
    <t>LETLHABILE ATHABILE</t>
  </si>
  <si>
    <t>K2023639214</t>
  </si>
  <si>
    <t>LETLHABILE CONSORTIUM</t>
  </si>
  <si>
    <t>K2024201220</t>
  </si>
  <si>
    <t>LETLHABILE DAY CARE CENTER</t>
  </si>
  <si>
    <t>K2024334021</t>
  </si>
  <si>
    <t>LETLHABILE G3</t>
  </si>
  <si>
    <t>K2024700830</t>
  </si>
  <si>
    <t>LETLHABILE GENERAL CONSTRUCTION AND TRANSPORT</t>
  </si>
  <si>
    <t>K2024846171</t>
  </si>
  <si>
    <t>LETLHABILE GYSTER MAINTENANCE AND REPAIRS</t>
  </si>
  <si>
    <t>K2022475536</t>
  </si>
  <si>
    <t>LETLHABILE MEMBER TRANSPORT</t>
  </si>
  <si>
    <t>K2024502129</t>
  </si>
  <si>
    <t>LETLHABILE MULTI SERVE</t>
  </si>
  <si>
    <t>K2024528010</t>
  </si>
  <si>
    <t>LETLHABILE SEBATA HOLDINGS</t>
  </si>
  <si>
    <t>K2024646274</t>
  </si>
  <si>
    <t>LETLHABILE SOLUTIONS</t>
  </si>
  <si>
    <t>K2024423513</t>
  </si>
  <si>
    <t>LETLHABILE SUPERMARKET</t>
  </si>
  <si>
    <t>K2024183731</t>
  </si>
  <si>
    <t>LETLHABILE TRANSPORTERS</t>
  </si>
  <si>
    <t>K2024560616</t>
  </si>
  <si>
    <t>LETLHABILEDRAMATICARTSINSTITUTE</t>
  </si>
  <si>
    <t>K2024508011</t>
  </si>
  <si>
    <t>LETLHABULA ENTERPRISE</t>
  </si>
  <si>
    <t>K2022467743</t>
  </si>
  <si>
    <t>LETLHABULA HOLDINGS</t>
  </si>
  <si>
    <t>K2024388187</t>
  </si>
  <si>
    <t>LETLHAGE SOLUTIONS</t>
  </si>
  <si>
    <t>K2024509595</t>
  </si>
  <si>
    <t>LETLHAKALAMODISA</t>
  </si>
  <si>
    <t>K2024785009</t>
  </si>
  <si>
    <t>LETLHAKANENG FAMILY TUCK SHOP</t>
  </si>
  <si>
    <t>K2024075463</t>
  </si>
  <si>
    <t>LETLHAKE GENERAL SERVICES AND PROJECTS</t>
  </si>
  <si>
    <t>K2023933624</t>
  </si>
  <si>
    <t>LETLHAKORENG TRADING AND PROJECT</t>
  </si>
  <si>
    <t>K2024051593</t>
  </si>
  <si>
    <t>LETLHATLHA CONSULTING</t>
  </si>
  <si>
    <t>K2024102320</t>
  </si>
  <si>
    <t>LETLHOGELA  KGOBOKGOBO TRADING AND PROJECTS</t>
  </si>
  <si>
    <t>K2024615146</t>
  </si>
  <si>
    <t>LETLHOGELA TRADING AND PROJECTS</t>
  </si>
  <si>
    <t>K2024349125</t>
  </si>
  <si>
    <t>LETLHOGONOLO APOSTOLIC CHURCH OF SOUTH AFRICA</t>
  </si>
  <si>
    <t>K2024801278</t>
  </si>
  <si>
    <t>LETLHOGONOLO BLUE CONTAINER</t>
  </si>
  <si>
    <t>K2024611892</t>
  </si>
  <si>
    <t>LETLHOGONOLO LA DILAPE HOLDINGS</t>
  </si>
  <si>
    <t>K2024533394</t>
  </si>
  <si>
    <t>LETLHOGONOLOLAKA TRADING AND PROJECTS</t>
  </si>
  <si>
    <t>K2023195833</t>
  </si>
  <si>
    <t>LETLHOMELWA PROJECTS</t>
  </si>
  <si>
    <t>K2024096666</t>
  </si>
  <si>
    <t>LETLOBO PROJECTS</t>
  </si>
  <si>
    <t>K2024658359</t>
  </si>
  <si>
    <t>LETLOELA</t>
  </si>
  <si>
    <t>K2024327756</t>
  </si>
  <si>
    <t>LETLOGILE HOLDINGS</t>
  </si>
  <si>
    <t>K2024591837</t>
  </si>
  <si>
    <t>LETLOGROW</t>
  </si>
  <si>
    <t>K2024574418</t>
  </si>
  <si>
    <t>LETLOJANE CONSULTING</t>
  </si>
  <si>
    <t>K2024192428</t>
  </si>
  <si>
    <t>LETLOMOGELO</t>
  </si>
  <si>
    <t>K2024556819</t>
  </si>
  <si>
    <t>LETLONALA HOLDINGS</t>
  </si>
  <si>
    <t>K2023231502</t>
  </si>
  <si>
    <t>LETLORENA</t>
  </si>
  <si>
    <t>K2024103020</t>
  </si>
  <si>
    <t>LETLOROI TRADING AND PROJECTS</t>
  </si>
  <si>
    <t>K2024062081</t>
  </si>
  <si>
    <t>LETLOTLO 2 TUCK SHOP</t>
  </si>
  <si>
    <t>K2023177531</t>
  </si>
  <si>
    <t>LETLOTLO A ENTERPRISES</t>
  </si>
  <si>
    <t>K2024214106</t>
  </si>
  <si>
    <t>LETLOTLO A PROJECTS</t>
  </si>
  <si>
    <t>K2024194810</t>
  </si>
  <si>
    <t>LETLOTLO AFRICAN FOOD AND CATERING</t>
  </si>
  <si>
    <t>K2024498362</t>
  </si>
  <si>
    <t>LETLOTLO AGRI AND PROJECTS</t>
  </si>
  <si>
    <t>K2024303079</t>
  </si>
  <si>
    <t>LETLOTLO CATERING</t>
  </si>
  <si>
    <t>K2024598678</t>
  </si>
  <si>
    <t>LETLOTLO CATERING AND PROJECTS</t>
  </si>
  <si>
    <t>K2024082634</t>
  </si>
  <si>
    <t>LETLOTLO CLEANING AND PROJECTS</t>
  </si>
  <si>
    <t>K2022507017</t>
  </si>
  <si>
    <t>LETLOTLO COMMUNICATION SOLUTIONS</t>
  </si>
  <si>
    <t>K2024074182</t>
  </si>
  <si>
    <t>LETLOTLO CONSTRUCTION GENERAL ENTERPRISE</t>
  </si>
  <si>
    <t>K2024161467</t>
  </si>
  <si>
    <t>LETLOTLO CONSTRUCTION GROUP HOLDINGS</t>
  </si>
  <si>
    <t>K2023973643</t>
  </si>
  <si>
    <t>LETLOTLO EVENTS MANAGEMENT AND CONSULTING</t>
  </si>
  <si>
    <t>K2024639256</t>
  </si>
  <si>
    <t>LETLOTLO FANS</t>
  </si>
  <si>
    <t>K2024729396</t>
  </si>
  <si>
    <t>LETLOTLO FOODLOVERS</t>
  </si>
  <si>
    <t>K2024161832</t>
  </si>
  <si>
    <t>LETLOTLO HOLDINGS</t>
  </si>
  <si>
    <t>K2024102860</t>
  </si>
  <si>
    <t>LETLOTLO K HOLDINGS</t>
  </si>
  <si>
    <t>K2024626450</t>
  </si>
  <si>
    <t>LETLOTLO KE TSHEPO GENERAL TRADING</t>
  </si>
  <si>
    <t>K2024309901</t>
  </si>
  <si>
    <t>LETLOTLO LA  BOHLOKWA HOLDINGS</t>
  </si>
  <si>
    <t>K2024367000</t>
  </si>
  <si>
    <t>LETLOTLO LA AFRICA</t>
  </si>
  <si>
    <t>K2024205387</t>
  </si>
  <si>
    <t>LETLOTLO LA BATAUNG GENERAL TRADING</t>
  </si>
  <si>
    <t>K2024704897</t>
  </si>
  <si>
    <t>LETLOTLO LA BATSHO TRADING AND PROJECTS</t>
  </si>
  <si>
    <t>K2024128436</t>
  </si>
  <si>
    <t>LETLOTLO LA DINEO COLLEGE</t>
  </si>
  <si>
    <t>K2024328597</t>
  </si>
  <si>
    <t>LETLOTLO LA KABELO TRADING AND PROJECTS</t>
  </si>
  <si>
    <t>K2024527347</t>
  </si>
  <si>
    <t>LETLOTLO LA KATLEHO LE BUYI ENTERPRISE</t>
  </si>
  <si>
    <t>K2024204500</t>
  </si>
  <si>
    <t>LETLOTLO LA LESEDI LE LETHABO</t>
  </si>
  <si>
    <t>K2024570737</t>
  </si>
  <si>
    <t>LETLOTLO LA MALEBO SOLUTIONS</t>
  </si>
  <si>
    <t>K2024643447</t>
  </si>
  <si>
    <t>LETLOTLO LA NNETE</t>
  </si>
  <si>
    <t>K2022242848</t>
  </si>
  <si>
    <t>LETLOTLO LA RONA CONSULTING AND PROJECTS</t>
  </si>
  <si>
    <t>K2024616277</t>
  </si>
  <si>
    <t>LETLOTLO LA RONA ENTERPRISE</t>
  </si>
  <si>
    <t>K2023211718</t>
  </si>
  <si>
    <t>LETLOTLO LA RONA TRADING</t>
  </si>
  <si>
    <t>K2024476753</t>
  </si>
  <si>
    <t>LETLOTLO LA THUTLWA  ENTERPRISE</t>
  </si>
  <si>
    <t>K2024307032</t>
  </si>
  <si>
    <t>LETLOTLO LA TSHIDI  TRADING</t>
  </si>
  <si>
    <t>K2023955189</t>
  </si>
  <si>
    <t>LETLOTLO LAGA BOBHELO ENTERPRISE</t>
  </si>
  <si>
    <t>K2022286640</t>
  </si>
  <si>
    <t>LETLOTLO LAKA ENTERPRISES</t>
  </si>
  <si>
    <t>K2024180510</t>
  </si>
  <si>
    <t>LETLOTLO LARONA DEVELOPMENT HOLDINGS</t>
  </si>
  <si>
    <t>K2024619279</t>
  </si>
  <si>
    <t>LETLOTLO LARONA FOUNDATION</t>
  </si>
  <si>
    <t>K2024590007</t>
  </si>
  <si>
    <t>LETLOTLO LARONA GROUP</t>
  </si>
  <si>
    <t>K2024396996</t>
  </si>
  <si>
    <t>LETLOTLO LE LENTLE TRADING</t>
  </si>
  <si>
    <t>K2024394400</t>
  </si>
  <si>
    <t>LETLOTLO LEKGETHE DESIGNZ</t>
  </si>
  <si>
    <t>K2024573833</t>
  </si>
  <si>
    <t>LETLOTLO LERUO BROTHERS</t>
  </si>
  <si>
    <t>K2024537806</t>
  </si>
  <si>
    <t>LETLOTLO MAHLATSI</t>
  </si>
  <si>
    <t>K2024404981</t>
  </si>
  <si>
    <t>LETLOTLO NTHABI TRADING AND PROJECTS</t>
  </si>
  <si>
    <t>K2024651803</t>
  </si>
  <si>
    <t>LETLOTLO ORL</t>
  </si>
  <si>
    <t>K2023107423</t>
  </si>
  <si>
    <t>LETLOTLO PROPERTIES</t>
  </si>
  <si>
    <t>K2024304290</t>
  </si>
  <si>
    <t>LETLOTLO TRADING AND AGRI PROJECTS</t>
  </si>
  <si>
    <t>K2024233676</t>
  </si>
  <si>
    <t>LETLOTLO TRADING AND PROJECTS</t>
  </si>
  <si>
    <t>K2024802064</t>
  </si>
  <si>
    <t>LETLOTLO TUCKSHOP</t>
  </si>
  <si>
    <t>K2024090176</t>
  </si>
  <si>
    <t>LETLOTLO VILLA ENTERPRISE</t>
  </si>
  <si>
    <t>K2024666270</t>
  </si>
  <si>
    <t>LETLOTLOGM</t>
  </si>
  <si>
    <t>K2023277509</t>
  </si>
  <si>
    <t>LETLOTLOHUMA CATERING SOLUTIONS</t>
  </si>
  <si>
    <t>K2024686041</t>
  </si>
  <si>
    <t>LETLOTLOJR MULTIPURPOSE PROJECTS AND SERVICES</t>
  </si>
  <si>
    <t>K2024334599</t>
  </si>
  <si>
    <t>LETLOTLOLA DIMAKATSO DAY CARE CENTRE</t>
  </si>
  <si>
    <t>K2023168354</t>
  </si>
  <si>
    <t>LETLOTLO-LARONA SUPPLY SPOT</t>
  </si>
  <si>
    <t>K2024490818</t>
  </si>
  <si>
    <t>LETLOTLOLESANAKA PROJECTS</t>
  </si>
  <si>
    <t>K2024343237</t>
  </si>
  <si>
    <t>LETLOTLOTLOTLISO MEDIA  AND ARTS</t>
  </si>
  <si>
    <t>K2024810527</t>
  </si>
  <si>
    <t>LETLOTLOVERTROUTRASPORT</t>
  </si>
  <si>
    <t>K2022822942</t>
  </si>
  <si>
    <t>LETLOTSOLE ENTERPRISE</t>
  </si>
  <si>
    <t>K2024166857</t>
  </si>
  <si>
    <t>LETMA ENTERPRISES</t>
  </si>
  <si>
    <t>K2024587618</t>
  </si>
  <si>
    <t>LETMO HOLDINGS</t>
  </si>
  <si>
    <t>K2024259694</t>
  </si>
  <si>
    <t>LETNA TRADING</t>
  </si>
  <si>
    <t>K2022470837</t>
  </si>
  <si>
    <t>LETO AND KOKOI CONSTRUCTION AND MINING</t>
  </si>
  <si>
    <t>K2024400493</t>
  </si>
  <si>
    <t>LETOABA FINANCIALS</t>
  </si>
  <si>
    <t>K2023956625</t>
  </si>
  <si>
    <t>LETOABAS FRUIT AND VEG</t>
  </si>
  <si>
    <t>K2023990338</t>
  </si>
  <si>
    <t>LETODI PLUMBING</t>
  </si>
  <si>
    <t>K2024077250</t>
  </si>
  <si>
    <t>LETODING SOLUTIONS</t>
  </si>
  <si>
    <t>K2022493783</t>
  </si>
  <si>
    <t>LETOFA</t>
  </si>
  <si>
    <t>K2024336860</t>
  </si>
  <si>
    <t>LETOHANG</t>
  </si>
  <si>
    <t>K2023564820</t>
  </si>
  <si>
    <t>LETOKUHLE CONSTRUCTION AND PROJECTS</t>
  </si>
  <si>
    <t>K2024303392</t>
  </si>
  <si>
    <t>LETOLO LAMOSEDI LIVESTOCK AND CROP</t>
  </si>
  <si>
    <t>K2024521853</t>
  </si>
  <si>
    <t>LETOLO-TUNKAS-MAKONYANE MINERALS</t>
  </si>
  <si>
    <t>K2024843761</t>
  </si>
  <si>
    <t>LETONA BURIALS</t>
  </si>
  <si>
    <t>K2023759192</t>
  </si>
  <si>
    <t>LETONA ENTEPRISE</t>
  </si>
  <si>
    <t>K2024192247</t>
  </si>
  <si>
    <t>LETONA GROUP PROJECTS</t>
  </si>
  <si>
    <t>K2024666465</t>
  </si>
  <si>
    <t>LETONA LOGISTICS SERVICES</t>
  </si>
  <si>
    <t>K2022696104</t>
  </si>
  <si>
    <t>LETONA ROTECH JOINT VENTURE</t>
  </si>
  <si>
    <t>K2023956798</t>
  </si>
  <si>
    <t>LETONI</t>
  </si>
  <si>
    <t>K2024464358</t>
  </si>
  <si>
    <t>LETRO HOLDINGS</t>
  </si>
  <si>
    <t>K2024645059</t>
  </si>
  <si>
    <t>LETS</t>
  </si>
  <si>
    <t>K2024672096</t>
  </si>
  <si>
    <t>LETS  LIQUEUR</t>
  </si>
  <si>
    <t>K2024248587</t>
  </si>
  <si>
    <t>LETS  LOVE EAT TRAVEL STYLE</t>
  </si>
  <si>
    <t>K2022790760</t>
  </si>
  <si>
    <t>LETS ACT</t>
  </si>
  <si>
    <t>K2024862986</t>
  </si>
  <si>
    <t>LETS AND  LETS TRADING</t>
  </si>
  <si>
    <t>K2024121222</t>
  </si>
  <si>
    <t>LETS ASSIST</t>
  </si>
  <si>
    <t>K2023206225</t>
  </si>
  <si>
    <t>LETS AUCTION</t>
  </si>
  <si>
    <t>K2024541611</t>
  </si>
  <si>
    <t>LETS BE AGILE CONSULTING</t>
  </si>
  <si>
    <t>K2024666769</t>
  </si>
  <si>
    <t>LETS BE TOGETHER</t>
  </si>
  <si>
    <t>K2024513822</t>
  </si>
  <si>
    <t>LETS BEAT IT</t>
  </si>
  <si>
    <t>K2024311483</t>
  </si>
  <si>
    <t>LETS BREAK BOUNDARIES</t>
  </si>
  <si>
    <t>K2024768163</t>
  </si>
  <si>
    <t>LETS BREAK BREAD</t>
  </si>
  <si>
    <t>K2023181839</t>
  </si>
  <si>
    <t>LETS BUILD FUTURE HARDWARE</t>
  </si>
  <si>
    <t>K2024221919</t>
  </si>
  <si>
    <t>LETS BUILD IT WITH RON</t>
  </si>
  <si>
    <t>K2022748562</t>
  </si>
  <si>
    <t>LETS BUILD TOGETHER</t>
  </si>
  <si>
    <t>K2024765728</t>
  </si>
  <si>
    <t>LETS BUY FRESH GENERAL DEALER</t>
  </si>
  <si>
    <t>K2024032176</t>
  </si>
  <si>
    <t>LETS CHOP</t>
  </si>
  <si>
    <t>K2024024585</t>
  </si>
  <si>
    <t>LETS DEAL PHONES GADGETS</t>
  </si>
  <si>
    <t>K2024387289</t>
  </si>
  <si>
    <t>LETS DIG-IN GOURMET</t>
  </si>
  <si>
    <t>K2024826257</t>
  </si>
  <si>
    <t>LETS DO IT RIGHT</t>
  </si>
  <si>
    <t>K2024210423</t>
  </si>
  <si>
    <t>LETS DO TRADING PROJECTS</t>
  </si>
  <si>
    <t>K2024799364</t>
  </si>
  <si>
    <t>LETS DOMINANT</t>
  </si>
  <si>
    <t>K2024377834</t>
  </si>
  <si>
    <t>LETS DRINK</t>
  </si>
  <si>
    <t>K2024292837</t>
  </si>
  <si>
    <t>LETS EAT FLAME GRILL</t>
  </si>
  <si>
    <t>K2024710471</t>
  </si>
  <si>
    <t>LETS EAT KO GARAGE</t>
  </si>
  <si>
    <t>K2024385883</t>
  </si>
  <si>
    <t>LETS EAT TOGETHER</t>
  </si>
  <si>
    <t>K2024519978</t>
  </si>
  <si>
    <t>LETS ENJOY GROUP</t>
  </si>
  <si>
    <t>K2023274189</t>
  </si>
  <si>
    <t>LETS EVOLVE</t>
  </si>
  <si>
    <t>K2022854777</t>
  </si>
  <si>
    <t>LETS FIX ALL LFA</t>
  </si>
  <si>
    <t>K2023965573</t>
  </si>
  <si>
    <t>LETS FIX YOUR CROWN</t>
  </si>
  <si>
    <t>K2024237663</t>
  </si>
  <si>
    <t>LETS FLOWER</t>
  </si>
  <si>
    <t>K2024020682</t>
  </si>
  <si>
    <t>LETS GERRIT</t>
  </si>
  <si>
    <t>K2024282824</t>
  </si>
  <si>
    <t>LETS GET BEAUTIFUL MA AFRICA AND PERFUMES</t>
  </si>
  <si>
    <t>K2024534023</t>
  </si>
  <si>
    <t>LETS GET CRAFTY</t>
  </si>
  <si>
    <t>K2022630281</t>
  </si>
  <si>
    <t>LETS GET FRESH</t>
  </si>
  <si>
    <t>K2024199736</t>
  </si>
  <si>
    <t>LETS GET SKILLED ACADEMY</t>
  </si>
  <si>
    <t>K2022373969</t>
  </si>
  <si>
    <t>LETS GO BACK TO THE ROOTS</t>
  </si>
  <si>
    <t>K2023283916</t>
  </si>
  <si>
    <t>LETS GO DRIVING SCHOOL</t>
  </si>
  <si>
    <t>K2024510153</t>
  </si>
  <si>
    <t>LETS GO GIRLS</t>
  </si>
  <si>
    <t>K2023591291</t>
  </si>
  <si>
    <t>LETS GO GREEN HOLDINGS</t>
  </si>
  <si>
    <t>K2024692479</t>
  </si>
  <si>
    <t>LETS GO INDUSTRIES</t>
  </si>
  <si>
    <t>K2024010144</t>
  </si>
  <si>
    <t>LETS GO LETS GO</t>
  </si>
  <si>
    <t>K2024254255</t>
  </si>
  <si>
    <t>LETS GO SHUTTLE</t>
  </si>
  <si>
    <t>K2024061583</t>
  </si>
  <si>
    <t>LETS GOO GRADING</t>
  </si>
  <si>
    <t>K2023187964</t>
  </si>
  <si>
    <t>LETS GRILL</t>
  </si>
  <si>
    <t>K2024243441</t>
  </si>
  <si>
    <t>LETS HOLD HANDS AND WORK 2TOGETHER CONSTRUCTION COMPANY</t>
  </si>
  <si>
    <t>K2022642448</t>
  </si>
  <si>
    <t>LETS HUSTLE MJITA HOLDINGS</t>
  </si>
  <si>
    <t>K2022596764</t>
  </si>
  <si>
    <t>LETS INDULGE</t>
  </si>
  <si>
    <t>K2023104787</t>
  </si>
  <si>
    <t>LETS KHANYA CONSTRUCTION</t>
  </si>
  <si>
    <t>K2023975491</t>
  </si>
  <si>
    <t>LETS LEAD RECRUITMENT</t>
  </si>
  <si>
    <t>K2024301242</t>
  </si>
  <si>
    <t>LETS LIFT</t>
  </si>
  <si>
    <t>K2024655159</t>
  </si>
  <si>
    <t>LETS MAKE IT GLAMOROUS</t>
  </si>
  <si>
    <t>K2024395321</t>
  </si>
  <si>
    <t>LETS MAKE IT HELP CENTRE</t>
  </si>
  <si>
    <t>K2024059025</t>
  </si>
  <si>
    <t>LETS MEAT BUTCHERY</t>
  </si>
  <si>
    <t>K2024792268</t>
  </si>
  <si>
    <t>LETS MEAT HERE SHISANYAMA</t>
  </si>
  <si>
    <t>K2024185664</t>
  </si>
  <si>
    <t>LETS MEAT KAYAMANDI</t>
  </si>
  <si>
    <t>K2024196080</t>
  </si>
  <si>
    <t>LETS MEAT SA</t>
  </si>
  <si>
    <t>K2024185711</t>
  </si>
  <si>
    <t>LETS MEAT STELLENBOSCH</t>
  </si>
  <si>
    <t>K2022563616</t>
  </si>
  <si>
    <t>LETS MEAT TSHISANYAMA AND RESTAURANT</t>
  </si>
  <si>
    <t>K2024185607</t>
  </si>
  <si>
    <t>LETS MEAT VILLIERSDORP</t>
  </si>
  <si>
    <t>K2024207350</t>
  </si>
  <si>
    <t>LETS MOVE WITH YOU</t>
  </si>
  <si>
    <t>K2024713819</t>
  </si>
  <si>
    <t>LETS PLAY OUTSIDE FOUNDATION</t>
  </si>
  <si>
    <t>K2024043487</t>
  </si>
  <si>
    <t>LETS PLAY TOGETHER</t>
  </si>
  <si>
    <t>K2024386123</t>
  </si>
  <si>
    <t>LETS PRINT WITH MINISTERTEBELLO</t>
  </si>
  <si>
    <t>K2024226137</t>
  </si>
  <si>
    <t>LETS RAISE A CHILD TOGETHER</t>
  </si>
  <si>
    <t>K2024185568</t>
  </si>
  <si>
    <t>LETS SHOP SA</t>
  </si>
  <si>
    <t>K2024731074</t>
  </si>
  <si>
    <t>LETS SING</t>
  </si>
  <si>
    <t>K2024097057</t>
  </si>
  <si>
    <t>LETS SKIP TRADING</t>
  </si>
  <si>
    <t>K2023955175</t>
  </si>
  <si>
    <t>LETS START HERE</t>
  </si>
  <si>
    <t>K2024042937</t>
  </si>
  <si>
    <t>LETS STRIVE TOGETHER THOBILE FOUNDATION</t>
  </si>
  <si>
    <t>K2024211046</t>
  </si>
  <si>
    <t>LETS SWALLOW FOODS GROUP</t>
  </si>
  <si>
    <t>K2024793974</t>
  </si>
  <si>
    <t>LETS TALK ABOUT JESUS</t>
  </si>
  <si>
    <t>K2024455117</t>
  </si>
  <si>
    <t>LETS TALK FOUNDATION</t>
  </si>
  <si>
    <t>K2024229841</t>
  </si>
  <si>
    <t>LETS TALK SKIN AND BEAUTY</t>
  </si>
  <si>
    <t>K2024248564</t>
  </si>
  <si>
    <t>LETS TALK WITHDVOICE</t>
  </si>
  <si>
    <t>K2023137002</t>
  </si>
  <si>
    <t>LETS TEAM BUILD SA</t>
  </si>
  <si>
    <t>K2024782790</t>
  </si>
  <si>
    <t>LETS THINK TRADING</t>
  </si>
  <si>
    <t>K2023129076</t>
  </si>
  <si>
    <t>LETS THINK WIRELESS</t>
  </si>
  <si>
    <t>K2024059019</t>
  </si>
  <si>
    <t>LETS TORQUE</t>
  </si>
  <si>
    <t>K2024384374</t>
  </si>
  <si>
    <t>LETS TRAVEL AND TOUR</t>
  </si>
  <si>
    <t>K2023217050</t>
  </si>
  <si>
    <t>LETS TREND</t>
  </si>
  <si>
    <t>K2024360145</t>
  </si>
  <si>
    <t>LETS TRUCK</t>
  </si>
  <si>
    <t>K2022624085</t>
  </si>
  <si>
    <t>LETS VYE ENTERPRISE</t>
  </si>
  <si>
    <t>K2024548903</t>
  </si>
  <si>
    <t>LETS WALK</t>
  </si>
  <si>
    <t>K2023135126</t>
  </si>
  <si>
    <t>LETS WORK AFRICA</t>
  </si>
  <si>
    <t>K2024271881</t>
  </si>
  <si>
    <t>LETS WORK MZANSI</t>
  </si>
  <si>
    <t>K2024420592</t>
  </si>
  <si>
    <t>LETSABA TRADING IN ALL ASPECTS</t>
  </si>
  <si>
    <t>K2024396131</t>
  </si>
  <si>
    <t>LETSAMA GENERAL WORKS</t>
  </si>
  <si>
    <t>K2024518015</t>
  </si>
  <si>
    <t>LETSAMAKA</t>
  </si>
  <si>
    <t>K2023251855</t>
  </si>
  <si>
    <t>LETSAMO TRADING</t>
  </si>
  <si>
    <t>K2024690492</t>
  </si>
  <si>
    <t>LETSAOLOS WELDING</t>
  </si>
  <si>
    <t>K2022858228</t>
  </si>
  <si>
    <t>LETSAPA CATERING AND ENTERTAINMENT</t>
  </si>
  <si>
    <t>K2024831219</t>
  </si>
  <si>
    <t>LETSAPA SPAZA SHOP</t>
  </si>
  <si>
    <t>K2024660006</t>
  </si>
  <si>
    <t>LETSATSI ANIMAL FOOD AND MIELIEMEEL</t>
  </si>
  <si>
    <t>K2023102054</t>
  </si>
  <si>
    <t>LETSATSI CONSTRUCTION AND TRADE</t>
  </si>
  <si>
    <t>K2024705940</t>
  </si>
  <si>
    <t>LETSATSI DENTAL</t>
  </si>
  <si>
    <t>K2023970614</t>
  </si>
  <si>
    <t>LETSATSI EDUCATIONAL SOLUTIONS</t>
  </si>
  <si>
    <t>K2023750320</t>
  </si>
  <si>
    <t>LETSATSI ENERGY SOLUTIONS</t>
  </si>
  <si>
    <t>K2024542345</t>
  </si>
  <si>
    <t>LETSATSI ENTERPRISE AND PROJECTS</t>
  </si>
  <si>
    <t>K2024574900</t>
  </si>
  <si>
    <t>LETSATSI FARMING</t>
  </si>
  <si>
    <t>K2024639694</t>
  </si>
  <si>
    <t>LETSATSI HEALTHCARE MANAGEMENT SERVICES</t>
  </si>
  <si>
    <t>K2024722358</t>
  </si>
  <si>
    <t>LETSATSI HMT</t>
  </si>
  <si>
    <t>K2024424483</t>
  </si>
  <si>
    <t>LETSATSI HOLDINGS</t>
  </si>
  <si>
    <t>K2023099531</t>
  </si>
  <si>
    <t>LETSATSI KRAFTS</t>
  </si>
  <si>
    <t>K2022307710</t>
  </si>
  <si>
    <t>LETSATSI LA NADI</t>
  </si>
  <si>
    <t>K2024227709</t>
  </si>
  <si>
    <t>LETSATSI LA THUTO</t>
  </si>
  <si>
    <t>K2024376481</t>
  </si>
  <si>
    <t>LETSATSI LE HLABILE</t>
  </si>
  <si>
    <t>K2023941582</t>
  </si>
  <si>
    <t>LETSATSI LIVESTOCK FEEDS</t>
  </si>
  <si>
    <t>K2024492364</t>
  </si>
  <si>
    <t>LETSATSI MEDICAL</t>
  </si>
  <si>
    <t>K2024550159</t>
  </si>
  <si>
    <t>LETSATSI PRODUCTS AND SERVICES</t>
  </si>
  <si>
    <t>K2023188047</t>
  </si>
  <si>
    <t>LETSATSI READINGS</t>
  </si>
  <si>
    <t>K2024068187</t>
  </si>
  <si>
    <t>LETSATSI SA</t>
  </si>
  <si>
    <t>K2023230030</t>
  </si>
  <si>
    <t>LETSATSI SECURE TECH SECURITY</t>
  </si>
  <si>
    <t>K2024258388</t>
  </si>
  <si>
    <t>LETSATSI TSHIRELETSO</t>
  </si>
  <si>
    <t>K2024834768</t>
  </si>
  <si>
    <t>LETSATSING EVENTS</t>
  </si>
  <si>
    <t>K2023220453</t>
  </si>
  <si>
    <t>LETSAU LA MASEDIBA</t>
  </si>
  <si>
    <t>K2023107454</t>
  </si>
  <si>
    <t>LETSBUYHEALTHCARE SOUTH AFRICA</t>
  </si>
  <si>
    <t>K2024284063</t>
  </si>
  <si>
    <t>LETSEBI HO MEEPO</t>
  </si>
  <si>
    <t>K2024772277</t>
  </si>
  <si>
    <t>LETSEBI TRADING</t>
  </si>
  <si>
    <t>K2024542168</t>
  </si>
  <si>
    <t>LETSEK</t>
  </si>
  <si>
    <t>K2024630917</t>
  </si>
  <si>
    <t>LETSEKA INVESTMENT</t>
  </si>
  <si>
    <t>K2024736924</t>
  </si>
  <si>
    <t>LETSELA ENTERPRISE</t>
  </si>
  <si>
    <t>K2024021198</t>
  </si>
  <si>
    <t>LETSELE EMPIRE</t>
  </si>
  <si>
    <t>K2024553480</t>
  </si>
  <si>
    <t>LETSELE GROUP</t>
  </si>
  <si>
    <t>K2024327254</t>
  </si>
  <si>
    <t>LETSELEBE  IMPROVEMENT</t>
  </si>
  <si>
    <t>K2024795956</t>
  </si>
  <si>
    <t>LETSELEBE TOMBSTONES</t>
  </si>
  <si>
    <t>K2024599455</t>
  </si>
  <si>
    <t>LETSELEHA ELECTRICAL AND PROJECTS</t>
  </si>
  <si>
    <t>K2024420374</t>
  </si>
  <si>
    <t>LETSEMA 9944 HOLDINGS</t>
  </si>
  <si>
    <t>K2024493568</t>
  </si>
  <si>
    <t>LETSEMA AGRI NATIONAL FORUM</t>
  </si>
  <si>
    <t>K2022552233</t>
  </si>
  <si>
    <t>LETSEMA BUSINESS ENTERPRISE</t>
  </si>
  <si>
    <t>K2024201650</t>
  </si>
  <si>
    <t>LETSEMA COMMUNITY CENTRE</t>
  </si>
  <si>
    <t>K2023837063</t>
  </si>
  <si>
    <t>LETSEMA COMSERVE</t>
  </si>
  <si>
    <t>K2024644839</t>
  </si>
  <si>
    <t>LETSEMA EMPOWERMENT AND DEVELOPMENT</t>
  </si>
  <si>
    <t>K2024585571</t>
  </si>
  <si>
    <t>LETSEMA KA HLOMPHO</t>
  </si>
  <si>
    <t>K2024054744</t>
  </si>
  <si>
    <t>LETSEMA LA SECHABA</t>
  </si>
  <si>
    <t>K2024329297</t>
  </si>
  <si>
    <t>LETSEMA MAINTENANCE AND CONSTRUCTION</t>
  </si>
  <si>
    <t>K2024313850</t>
  </si>
  <si>
    <t>LETSEMA P</t>
  </si>
  <si>
    <t>K2024567486</t>
  </si>
  <si>
    <t>LETSEMA SMART LIGHTING SYSTEMS</t>
  </si>
  <si>
    <t>K2023122043</t>
  </si>
  <si>
    <t>LETSEMA TEMENG MEGA SUNFLOWER MAIZE AND WHEAT CO-ORP</t>
  </si>
  <si>
    <t>K2024479556</t>
  </si>
  <si>
    <t>LETSEMAH</t>
  </si>
  <si>
    <t>K2024342752</t>
  </si>
  <si>
    <t>LETSEMALABANTSHO FARMING AND PROJECTS</t>
  </si>
  <si>
    <t>K2024519835</t>
  </si>
  <si>
    <t>LETSEMENG AND OTHER PROJECTS</t>
  </si>
  <si>
    <t>K2024824481</t>
  </si>
  <si>
    <t>LETSEMENG TUCKSHOP</t>
  </si>
  <si>
    <t>K2023609710</t>
  </si>
  <si>
    <t>LETSEPA ENTERPRISE</t>
  </si>
  <si>
    <t>K2024701369</t>
  </si>
  <si>
    <t>LETSEPE TECHNICAL SERVICES</t>
  </si>
  <si>
    <t>K2024437591</t>
  </si>
  <si>
    <t>LETSEPEMOLOTO STEEL WORKS</t>
  </si>
  <si>
    <t>K2024481094</t>
  </si>
  <si>
    <t>LETSFIX TRADE AND SERVICE</t>
  </si>
  <si>
    <t>K2024287220</t>
  </si>
  <si>
    <t>LETSGO SOUTH AFRICA</t>
  </si>
  <si>
    <t>K2023184620</t>
  </si>
  <si>
    <t>LETSGOBATTY</t>
  </si>
  <si>
    <t>K2023202360</t>
  </si>
  <si>
    <t>LETSHA LA BEDSIDA APOSTOLIC CHURCH</t>
  </si>
  <si>
    <t>K2024079236</t>
  </si>
  <si>
    <t>LETSHA LA PHODISO PRESBYTERIAN CHURCH</t>
  </si>
  <si>
    <t>K2024383344</t>
  </si>
  <si>
    <t>LETSHA LE MAPHODI ENTERPRISE</t>
  </si>
  <si>
    <t>K2024074509</t>
  </si>
  <si>
    <t>LETSHABO CONSULTING</t>
  </si>
  <si>
    <t>K2024333288</t>
  </si>
  <si>
    <t>LETSHABO MOTORS AND SERVICES</t>
  </si>
  <si>
    <t>K2024238063</t>
  </si>
  <si>
    <t>LETSHAGE CATERING AND PROJECTS</t>
  </si>
  <si>
    <t>K2024224564</t>
  </si>
  <si>
    <t>LETSHARA CONSTRUCTION</t>
  </si>
  <si>
    <t>K2024764930</t>
  </si>
  <si>
    <t>LETSHARA SUPERMARKET</t>
  </si>
  <si>
    <t>K2024744496</t>
  </si>
  <si>
    <t>LETSHEGAFELA</t>
  </si>
  <si>
    <t>K2024381034</t>
  </si>
  <si>
    <t>LETSHEKA TRADING</t>
  </si>
  <si>
    <t>K2024258273</t>
  </si>
  <si>
    <t>LETSHEKO MEDICAL BILLING AND CONSULTING</t>
  </si>
  <si>
    <t>K2024510236</t>
  </si>
  <si>
    <t>LETSHELA PROJECTS</t>
  </si>
  <si>
    <t>K2024472281</t>
  </si>
  <si>
    <t>LETSHELA PROPERTIES AND PROJECTS</t>
  </si>
  <si>
    <t>K2024710369</t>
  </si>
  <si>
    <t>LETSHELA TRADING IN ALL ASPECTS</t>
  </si>
  <si>
    <t>K2024698929</t>
  </si>
  <si>
    <t>LETSHELE INDUSTRIES</t>
  </si>
  <si>
    <t>K2023957378</t>
  </si>
  <si>
    <t>LETSHELE LIQUOR DISTRIBUTOR</t>
  </si>
  <si>
    <t>K2024479540</t>
  </si>
  <si>
    <t>LETSHEMO COPORATIVE FARMERS</t>
  </si>
  <si>
    <t>K2024254168</t>
  </si>
  <si>
    <t>LETSHENG  GENERAL TRADING</t>
  </si>
  <si>
    <t>K2024325248</t>
  </si>
  <si>
    <t>LETSHENG LA BOPHELO APOSTOLIC CHURCH</t>
  </si>
  <si>
    <t>K2024600843</t>
  </si>
  <si>
    <t>LETSHENG LA PHOLOSO APOSTOLIC CHURCH</t>
  </si>
  <si>
    <t>K2024568929</t>
  </si>
  <si>
    <t>LETSHENG LABOPHELO APOSTOLIC CHURCH</t>
  </si>
  <si>
    <t>K2023264937</t>
  </si>
  <si>
    <t>LETSHEPA LOGISTICS AND PROJECTS</t>
  </si>
  <si>
    <t>K2023777861</t>
  </si>
  <si>
    <t>LETSHEPILE HOLDING</t>
  </si>
  <si>
    <t>K2024704861</t>
  </si>
  <si>
    <t>LETSHERE TRADING AND PROJECTS</t>
  </si>
  <si>
    <t>K2023276123</t>
  </si>
  <si>
    <t>LETSHI TRADING</t>
  </si>
  <si>
    <t>K2024164532</t>
  </si>
  <si>
    <t>LETSHIAMO INVESTMENTS</t>
  </si>
  <si>
    <t>K2023172595</t>
  </si>
  <si>
    <t>LETSHOLO DYNASTY</t>
  </si>
  <si>
    <t>K2023093067</t>
  </si>
  <si>
    <t>LETSHOLO HOLDINGS</t>
  </si>
  <si>
    <t>K2024038053</t>
  </si>
  <si>
    <t>LETSHOLO LE MORARE SECURITY SERVICES</t>
  </si>
  <si>
    <t>K2024079943</t>
  </si>
  <si>
    <t>LETSHOLO TRADING</t>
  </si>
  <si>
    <t>K2024455948</t>
  </si>
  <si>
    <t>LETSHWAMARE TRADING AND PROJECTS</t>
  </si>
  <si>
    <t>K2024533229</t>
  </si>
  <si>
    <t>LETSHWAO LA SEDIBA</t>
  </si>
  <si>
    <t>K2023200358</t>
  </si>
  <si>
    <t>LETSHWAO LESHA</t>
  </si>
  <si>
    <t>K2023784898</t>
  </si>
  <si>
    <t>LETSHWITY EMPIRE HOLDINGS</t>
  </si>
  <si>
    <t>K2023247965</t>
  </si>
  <si>
    <t>LETSI AFRICA SUPPLIED</t>
  </si>
  <si>
    <t>K2023247477</t>
  </si>
  <si>
    <t>LETSI AFRICA SUPPLIES</t>
  </si>
  <si>
    <t>K2024136504</t>
  </si>
  <si>
    <t>LETSI SALON</t>
  </si>
  <si>
    <t>K2023239888</t>
  </si>
  <si>
    <t>LETSIBISANG TUCKSHOP</t>
  </si>
  <si>
    <t>K2024179013</t>
  </si>
  <si>
    <t>LETSIBULO PRODUCTIONS</t>
  </si>
  <si>
    <t>K2024315982</t>
  </si>
  <si>
    <t>LETSIBULO PROJECTS MANAGEMENT CONSULTING</t>
  </si>
  <si>
    <t>K2023674797</t>
  </si>
  <si>
    <t>LETSIDIBE TRADING AND PROJECTS</t>
  </si>
  <si>
    <t>K2024084308</t>
  </si>
  <si>
    <t>LETSIE CORPORATION</t>
  </si>
  <si>
    <t>K2023949460</t>
  </si>
  <si>
    <t>LETSIE FAMILY FOUNDATION</t>
  </si>
  <si>
    <t>K2023718297</t>
  </si>
  <si>
    <t>LETSIE MASUPHA SERVICES</t>
  </si>
  <si>
    <t>K2024221165</t>
  </si>
  <si>
    <t>LETSIE SURVEYORS AND CIVILS</t>
  </si>
  <si>
    <t>K2024344551</t>
  </si>
  <si>
    <t>LETSIELOS CON</t>
  </si>
  <si>
    <t>K2024762621</t>
  </si>
  <si>
    <t>LETSIES HOLDINGS</t>
  </si>
  <si>
    <t>K2022301740</t>
  </si>
  <si>
    <t>LETSIKA CONSORTIUM</t>
  </si>
  <si>
    <t>K2024416871</t>
  </si>
  <si>
    <t>LETSISBATHAA</t>
  </si>
  <si>
    <t>K2024467804</t>
  </si>
  <si>
    <t>LETSITELE BRICKS</t>
  </si>
  <si>
    <t>K2023916992</t>
  </si>
  <si>
    <t>LETSLINK HEALTHCARE PERSONNEL GROUP</t>
  </si>
  <si>
    <t>K2023949231</t>
  </si>
  <si>
    <t>LETSO AND SARAH PROJECTS</t>
  </si>
  <si>
    <t>K2022318501</t>
  </si>
  <si>
    <t>LETSO BUSINESS SOLUTIONS</t>
  </si>
  <si>
    <t>K2024064056</t>
  </si>
  <si>
    <t>LETSO CLEANING SERVICES</t>
  </si>
  <si>
    <t>K2024055550</t>
  </si>
  <si>
    <t>LETSO LA ONE</t>
  </si>
  <si>
    <t>K2024138776</t>
  </si>
  <si>
    <t>LETSO SOLUTIONS</t>
  </si>
  <si>
    <t>K2024810358</t>
  </si>
  <si>
    <t>LETSOAKOMME ENTERPRISE</t>
  </si>
  <si>
    <t>K2024777908</t>
  </si>
  <si>
    <t>LETSOALO AND SONS PROJECTS</t>
  </si>
  <si>
    <t>K2024767916</t>
  </si>
  <si>
    <t>LETSOALO CAFE</t>
  </si>
  <si>
    <t>K2024149022</t>
  </si>
  <si>
    <t>LETSOALO CONTRACTORS</t>
  </si>
  <si>
    <t>K2024025399</t>
  </si>
  <si>
    <t>LETSOALO LA MMATAU FORUM</t>
  </si>
  <si>
    <t>K2024124791</t>
  </si>
  <si>
    <t>LETSOALO MONKOE HOLDINGS</t>
  </si>
  <si>
    <t>K2024840895</t>
  </si>
  <si>
    <t>LETSOALO SUPERMARKET</t>
  </si>
  <si>
    <t>K2024816675</t>
  </si>
  <si>
    <t>LETSOALO TERRANCE ATTORNEYS</t>
  </si>
  <si>
    <t>K2024178785</t>
  </si>
  <si>
    <t>LETSOALOKGOMO FARMING</t>
  </si>
  <si>
    <t>K2024027592</t>
  </si>
  <si>
    <t>LETSOBA MABOTJA TRADING</t>
  </si>
  <si>
    <t>K2024278544</t>
  </si>
  <si>
    <t>LETSOGANKWE TRADING</t>
  </si>
  <si>
    <t>K2024632034</t>
  </si>
  <si>
    <t>LETSOGAPELE CONSTRUCTION</t>
  </si>
  <si>
    <t>K2023125105</t>
  </si>
  <si>
    <t>LETSOGAPELE MOBILE KITCHEN</t>
  </si>
  <si>
    <t>K2024019111</t>
  </si>
  <si>
    <t>LETSOGO LA GO THUSA</t>
  </si>
  <si>
    <t>K2024214314</t>
  </si>
  <si>
    <t>LETSOGO LAGO THUSA</t>
  </si>
  <si>
    <t>K2024214263</t>
  </si>
  <si>
    <t>LETSOGO LE THUSANG</t>
  </si>
  <si>
    <t>K2024776622</t>
  </si>
  <si>
    <t>LETSOGOLETHU HOLDINGS</t>
  </si>
  <si>
    <t>K2024697561</t>
  </si>
  <si>
    <t>LETSOHA LETSOHA CONSTRUCTION</t>
  </si>
  <si>
    <t>K2022753948</t>
  </si>
  <si>
    <t>LETSOHO LA THUSO</t>
  </si>
  <si>
    <t>K2024746812</t>
  </si>
  <si>
    <t>LETSOHOS PUB</t>
  </si>
  <si>
    <t>K2024855212</t>
  </si>
  <si>
    <t>LETSOINYANE</t>
  </si>
  <si>
    <t>K2024066386</t>
  </si>
  <si>
    <t>LETSOKEONA GROUP</t>
  </si>
  <si>
    <t>K2024239938</t>
  </si>
  <si>
    <t>LETSOMO CONSTRUCTION AND PROJECTS</t>
  </si>
  <si>
    <t>K2023507299</t>
  </si>
  <si>
    <t>LETSONYANE SPORT ARTS AND CULTURE</t>
  </si>
  <si>
    <t>K2024637334</t>
  </si>
  <si>
    <t>LETSOOA TRADING AND PROJECTS</t>
  </si>
  <si>
    <t>K2023969276</t>
  </si>
  <si>
    <t>LETSOPA UNITED FOOTBALL CLUB</t>
  </si>
  <si>
    <t>K2024077915</t>
  </si>
  <si>
    <t>LETSOSE RURAL DEVELOPMENT</t>
  </si>
  <si>
    <t>K2023167286</t>
  </si>
  <si>
    <t>LETSOSLEGACY</t>
  </si>
  <si>
    <t>K2024068265</t>
  </si>
  <si>
    <t>LETSOTA CONSTRUCTION SERVICES</t>
  </si>
  <si>
    <t>K2024381616</t>
  </si>
  <si>
    <t>LETSOTA FEEDLOT ENTERPRISE</t>
  </si>
  <si>
    <t>K2023157253</t>
  </si>
  <si>
    <t>LETSOTA HYGIENE SOLUTIONS</t>
  </si>
  <si>
    <t>K2023246280</t>
  </si>
  <si>
    <t>LETSOTA SECURITY SERVICES</t>
  </si>
  <si>
    <t>K2023998409</t>
  </si>
  <si>
    <t>LETSS SHISHA</t>
  </si>
  <si>
    <t>K2023218945</t>
  </si>
  <si>
    <t>LETSTAR</t>
  </si>
  <si>
    <t>K2022720851</t>
  </si>
  <si>
    <t>LETSUM</t>
  </si>
  <si>
    <t>K2024268477</t>
  </si>
  <si>
    <t>LETSUNYANE CONSTRUCTION AND TECHNOLOGY</t>
  </si>
  <si>
    <t>K2023607073</t>
  </si>
  <si>
    <t>LETSUNYANE PROJECTS</t>
  </si>
  <si>
    <t>K2024097291</t>
  </si>
  <si>
    <t>LETSUTSU HOLDINGS</t>
  </si>
  <si>
    <t>K2024248979</t>
  </si>
  <si>
    <t>LETSWA KAE EXPLORERS</t>
  </si>
  <si>
    <t>K2024699702</t>
  </si>
  <si>
    <t>LETSWAKS BUSINESS SOLUTIONS</t>
  </si>
  <si>
    <t>K2024502454</t>
  </si>
  <si>
    <t>LETSWALO ENTERTAINMENT</t>
  </si>
  <si>
    <t>K2023650360</t>
  </si>
  <si>
    <t>LETSWE SOLUTIONS</t>
  </si>
  <si>
    <t>K2023939967</t>
  </si>
  <si>
    <t>LETSWELE</t>
  </si>
  <si>
    <t>K2024413557</t>
  </si>
  <si>
    <t>LETSWELETSE HOLDINGS</t>
  </si>
  <si>
    <t>K2024551817</t>
  </si>
  <si>
    <t>LETS-WORK TRADING AND PROJECTS</t>
  </si>
  <si>
    <t>K2024158588</t>
  </si>
  <si>
    <t>LETT TECHNOLOGIES</t>
  </si>
  <si>
    <t>K2024054247</t>
  </si>
  <si>
    <t>LETTA BAKERY</t>
  </si>
  <si>
    <t>K2023967644</t>
  </si>
  <si>
    <t>LETTA CORPORATE</t>
  </si>
  <si>
    <t>K2024820348</t>
  </si>
  <si>
    <t>LETTA GENERAL DEALER</t>
  </si>
  <si>
    <t>K2024693558</t>
  </si>
  <si>
    <t>LETTA-MATLALA ENTERPRISE</t>
  </si>
  <si>
    <t>K2024218800</t>
  </si>
  <si>
    <t>LETTARM</t>
  </si>
  <si>
    <t>K2024532792</t>
  </si>
  <si>
    <t>LETTAS CREATIONS</t>
  </si>
  <si>
    <t>K2023718776</t>
  </si>
  <si>
    <t>LETTAS INTERPRISE</t>
  </si>
  <si>
    <t>K2024066464</t>
  </si>
  <si>
    <t>LETTCO PROJECTS</t>
  </si>
  <si>
    <t>K2024287207</t>
  </si>
  <si>
    <t>LETTER-FY</t>
  </si>
  <si>
    <t>K2022632805</t>
  </si>
  <si>
    <t>LETTERS OF GOD</t>
  </si>
  <si>
    <t>K2024353223</t>
  </si>
  <si>
    <t>LETTHABO COMMUNITY PROJECTS</t>
  </si>
  <si>
    <t>K2023110942</t>
  </si>
  <si>
    <t>LETTHEMTALK VEGITABLE CROPS  AND PROJECTS</t>
  </si>
  <si>
    <t>K2024682226</t>
  </si>
  <si>
    <t>LETTIA AND  DAUGHTER</t>
  </si>
  <si>
    <t>K2024808834</t>
  </si>
  <si>
    <t>LETTIAWAKAMOETSWE TUCKSHOP</t>
  </si>
  <si>
    <t>K2024192538</t>
  </si>
  <si>
    <t>LETTIE HAIR SALON</t>
  </si>
  <si>
    <t>K2024329842</t>
  </si>
  <si>
    <t>LETTIE LOAN SHARK</t>
  </si>
  <si>
    <t>K2024129092</t>
  </si>
  <si>
    <t>LETTIE M PIGGERY</t>
  </si>
  <si>
    <t>K2024758027</t>
  </si>
  <si>
    <t>LETTIE PROJECTS AND TRADING</t>
  </si>
  <si>
    <t>K2024127392</t>
  </si>
  <si>
    <t>LETTIES HAIR SALON</t>
  </si>
  <si>
    <t>K2024232568</t>
  </si>
  <si>
    <t>LETTIES KITCHEN</t>
  </si>
  <si>
    <t>K2024435548</t>
  </si>
  <si>
    <t>LETTIES LEKKERTJIES</t>
  </si>
  <si>
    <t>K2022807775</t>
  </si>
  <si>
    <t>LETTING GO CREATIONS</t>
  </si>
  <si>
    <t>K2024787602</t>
  </si>
  <si>
    <t>LETTRA ENTERPRISE</t>
  </si>
  <si>
    <t>K2024605371</t>
  </si>
  <si>
    <t>LETTSHA SOLUTIONS</t>
  </si>
  <si>
    <t>K2023093487</t>
  </si>
  <si>
    <t>LETTY AND BOBBY APPAREL INVESTMENTS</t>
  </si>
  <si>
    <t>K2024853216</t>
  </si>
  <si>
    <t>LETTY DRESS MAKER</t>
  </si>
  <si>
    <t>K2022386060</t>
  </si>
  <si>
    <t>LETTY MCATHI CONSULTANCY</t>
  </si>
  <si>
    <t>K2024718520</t>
  </si>
  <si>
    <t>LETTY N ENTERPRISES</t>
  </si>
  <si>
    <t>K2024377119</t>
  </si>
  <si>
    <t>LETTY TRACEY TRADING</t>
  </si>
  <si>
    <t>K2022248021</t>
  </si>
  <si>
    <t>LETTYJACO</t>
  </si>
  <si>
    <t>K2024623843</t>
  </si>
  <si>
    <t>LETTYZEE LAUNDRY AND DRY CLEANING SERVICES</t>
  </si>
  <si>
    <t>K2023969560</t>
  </si>
  <si>
    <t>LETU ENTERPRISE</t>
  </si>
  <si>
    <t>K2024669752</t>
  </si>
  <si>
    <t>LETUBA CIVILS AND CONSTRUCTION</t>
  </si>
  <si>
    <t>K2024573707</t>
  </si>
  <si>
    <t>LETUBA ENTERPRISE</t>
  </si>
  <si>
    <t>K2024595806</t>
  </si>
  <si>
    <t>LETUKATRANS</t>
  </si>
  <si>
    <t>K2023277242</t>
  </si>
  <si>
    <t>LETUKE PROJECTS</t>
  </si>
  <si>
    <t>K2024818414</t>
  </si>
  <si>
    <t>LETUKILE ACADEMY</t>
  </si>
  <si>
    <t>K2024818351</t>
  </si>
  <si>
    <t>LETUKILE LEARNING CENTRE</t>
  </si>
  <si>
    <t>K2023215564</t>
  </si>
  <si>
    <t>LETUKILE RAMATU CONSTRUCTION AND CATERING</t>
  </si>
  <si>
    <t>K2023839900</t>
  </si>
  <si>
    <t>LETUKWA</t>
  </si>
  <si>
    <t>K2024007082</t>
  </si>
  <si>
    <t>LETULA FAMILY</t>
  </si>
  <si>
    <t>K2023892326</t>
  </si>
  <si>
    <t>LETUMAORA HOLDINGS</t>
  </si>
  <si>
    <t>K2024321096</t>
  </si>
  <si>
    <t>LETUMILE  PROJECTS</t>
  </si>
  <si>
    <t>K2023559958</t>
  </si>
  <si>
    <t>LETUMILE LEFASE TRAIDING HOLDINGS</t>
  </si>
  <si>
    <t>K2023240519</t>
  </si>
  <si>
    <t>LETUMO CONSTRUCTION AND PROJECTS</t>
  </si>
  <si>
    <t>K2024400125</t>
  </si>
  <si>
    <t>LETUOS APHS PROJECTS AND SERVICES</t>
  </si>
  <si>
    <t>K2024072538</t>
  </si>
  <si>
    <t>LETWABA ATTORNEYS</t>
  </si>
  <si>
    <t>K2024199130</t>
  </si>
  <si>
    <t>LETWABA PRODUCTS</t>
  </si>
  <si>
    <t>K2024518077</t>
  </si>
  <si>
    <t>LETWEEN STANDARD PROJECTS</t>
  </si>
  <si>
    <t>K2024592962</t>
  </si>
  <si>
    <t>LETWIN NYONI BUY BRAAI</t>
  </si>
  <si>
    <t>K2024465259</t>
  </si>
  <si>
    <t>LETXAGA</t>
  </si>
  <si>
    <t>K2024320605</t>
  </si>
  <si>
    <t>LETXOBA LEGACY AND PROJECTS</t>
  </si>
  <si>
    <t>K2024843127</t>
  </si>
  <si>
    <t>LETY TUCKSHOP1</t>
  </si>
  <si>
    <t>K2023735707</t>
  </si>
  <si>
    <t>LETZ CHAT</t>
  </si>
  <si>
    <t>K2024538975</t>
  </si>
  <si>
    <t>LETZ CROSS</t>
  </si>
  <si>
    <t>K2024468080</t>
  </si>
  <si>
    <t>LETZGETUSTYLED</t>
  </si>
  <si>
    <t>K2024724394</t>
  </si>
  <si>
    <t>LEUBA GROUP</t>
  </si>
  <si>
    <t>K2024124284</t>
  </si>
  <si>
    <t>LEUKES VENTURES</t>
  </si>
  <si>
    <t>K2023710070</t>
  </si>
  <si>
    <t>LEUKOS ELECTRICAL SERVICES</t>
  </si>
  <si>
    <t>K2023968547</t>
  </si>
  <si>
    <t>LEUMAN ALUMINIUM PROJECTS AND SERVICES</t>
  </si>
  <si>
    <t>K2024634576</t>
  </si>
  <si>
    <t>LEUMAO PROJECTS</t>
  </si>
  <si>
    <t>K2024353254</t>
  </si>
  <si>
    <t>LEUMAS HOLDINGS</t>
  </si>
  <si>
    <t>K2024289588</t>
  </si>
  <si>
    <t>LEUNGO FRUITFULNESS</t>
  </si>
  <si>
    <t>K2024268508</t>
  </si>
  <si>
    <t>LEUNGO GROVE SOLUTIONS</t>
  </si>
  <si>
    <t>K2024305617</t>
  </si>
  <si>
    <t>LEUNGO LA BATSHWENENG</t>
  </si>
  <si>
    <t>K2023988256</t>
  </si>
  <si>
    <t>LEUNGO LA BOKAMOSO</t>
  </si>
  <si>
    <t>K2023202318</t>
  </si>
  <si>
    <t>LEUNGO LA TLHAGO HOLDINGS</t>
  </si>
  <si>
    <t>K2024468213</t>
  </si>
  <si>
    <t>LEUNGO MAUNGO ENTERPRISE</t>
  </si>
  <si>
    <t>K2024413412</t>
  </si>
  <si>
    <t>LEUNGO MINING AND PROJECTS</t>
  </si>
  <si>
    <t>K2024258249</t>
  </si>
  <si>
    <t>LEUNGO MOTLHALEFI ENTERPRISE</t>
  </si>
  <si>
    <t>K2022242534</t>
  </si>
  <si>
    <t>LEUNGO ORGANICS</t>
  </si>
  <si>
    <t>K2024546512</t>
  </si>
  <si>
    <t>LEUNGO SEJO</t>
  </si>
  <si>
    <t>K2024046743</t>
  </si>
  <si>
    <t>LEUNGO SOLUTION</t>
  </si>
  <si>
    <t>K2024479968</t>
  </si>
  <si>
    <t>LEUNGO TRADING</t>
  </si>
  <si>
    <t>K2024624633</t>
  </si>
  <si>
    <t>LEUNGOLELENTLE</t>
  </si>
  <si>
    <t>K2024286787</t>
  </si>
  <si>
    <t>LEUPA ENTERPRISES</t>
  </si>
  <si>
    <t>K2024619282</t>
  </si>
  <si>
    <t>LEUTLE CIVILS ENTERPRISE</t>
  </si>
  <si>
    <t>K2024011132</t>
  </si>
  <si>
    <t>LEUTSWI</t>
  </si>
  <si>
    <t>K2024545601</t>
  </si>
  <si>
    <t>LEV KATJEDI TRADING AND PROJECTS</t>
  </si>
  <si>
    <t>K2024005185</t>
  </si>
  <si>
    <t>LEV TECH</t>
  </si>
  <si>
    <t>K2023998503</t>
  </si>
  <si>
    <t>LEV TO</t>
  </si>
  <si>
    <t>K2024036120</t>
  </si>
  <si>
    <t>LEV UTOPIA GLOBAL</t>
  </si>
  <si>
    <t>K2024843623</t>
  </si>
  <si>
    <t>LEVA SPAZA SHOP</t>
  </si>
  <si>
    <t>K2024851644</t>
  </si>
  <si>
    <t>LEVACHACHA</t>
  </si>
  <si>
    <t>K2024281727</t>
  </si>
  <si>
    <t>LEVAGRON ENGINEERING</t>
  </si>
  <si>
    <t>K2024347533</t>
  </si>
  <si>
    <t>LEVANDAL</t>
  </si>
  <si>
    <t>K2024821522</t>
  </si>
  <si>
    <t>LEVANT</t>
  </si>
  <si>
    <t>K2023206855</t>
  </si>
  <si>
    <t>LEVANTE PROJECTS</t>
  </si>
  <si>
    <t>K2023864432</t>
  </si>
  <si>
    <t>LEVANTINE CAPITAL</t>
  </si>
  <si>
    <t>K2023975703</t>
  </si>
  <si>
    <t>LEVARE HOLDINGS</t>
  </si>
  <si>
    <t>K2024285974</t>
  </si>
  <si>
    <t>LEVATI IONIZED WATER</t>
  </si>
  <si>
    <t>K2023941352</t>
  </si>
  <si>
    <t>LEVATS PROJECTS</t>
  </si>
  <si>
    <t>K2023939499</t>
  </si>
  <si>
    <t>LEVATS TRADING</t>
  </si>
  <si>
    <t>K2022507462</t>
  </si>
  <si>
    <t>LEVCORP INVESTMENTS</t>
  </si>
  <si>
    <t>K2024045148</t>
  </si>
  <si>
    <t>LEVCU T</t>
  </si>
  <si>
    <t>K2024408142</t>
  </si>
  <si>
    <t>LEVECUS BUSINESS</t>
  </si>
  <si>
    <t>K2024492650</t>
  </si>
  <si>
    <t>LEVEL 3 AUDIO</t>
  </si>
  <si>
    <t>K2024476126</t>
  </si>
  <si>
    <t>LEVEL 5 ACADEMY</t>
  </si>
  <si>
    <t>K2023275393</t>
  </si>
  <si>
    <t>LEVEL 7 GOLD</t>
  </si>
  <si>
    <t>K2024808601</t>
  </si>
  <si>
    <t>LEVEL 7 MAINTENANCE GROUP</t>
  </si>
  <si>
    <t>K2024427181</t>
  </si>
  <si>
    <t>LEVEL 8 MEDIA SERVICES</t>
  </si>
  <si>
    <t>K2023975650</t>
  </si>
  <si>
    <t>LEVEL 9 PROJECTS</t>
  </si>
  <si>
    <t>K2024151020</t>
  </si>
  <si>
    <t>LEVEL ABOVE CONSULTING</t>
  </si>
  <si>
    <t>K2023269086</t>
  </si>
  <si>
    <t>LEVEL BLUE PROJECTS</t>
  </si>
  <si>
    <t>K2024011732</t>
  </si>
  <si>
    <t>LEVEL EDGE CONTRACTORS</t>
  </si>
  <si>
    <t>K2024472768</t>
  </si>
  <si>
    <t>LEVEL GROUP</t>
  </si>
  <si>
    <t>K2024474387</t>
  </si>
  <si>
    <t>LEVEL GROUP BUSINESS</t>
  </si>
  <si>
    <t>K2024368747</t>
  </si>
  <si>
    <t>LEVEL HEADED SOLUTIONS</t>
  </si>
  <si>
    <t>K2024055580</t>
  </si>
  <si>
    <t>LEVEL OFF AVIATION</t>
  </si>
  <si>
    <t>K2024665156</t>
  </si>
  <si>
    <t>LEVEL Q CONSULTANTS AND PROJECTS</t>
  </si>
  <si>
    <t>K2023175114</t>
  </si>
  <si>
    <t>LEVEL TRANSPORT AND LOGISTICS</t>
  </si>
  <si>
    <t>K2024775498</t>
  </si>
  <si>
    <t>LEVEL TWO GRACELAND</t>
  </si>
  <si>
    <t>K2024588279</t>
  </si>
  <si>
    <t>LEVEL UO PROJECTS</t>
  </si>
  <si>
    <t>K2024185655</t>
  </si>
  <si>
    <t>LEVEL UP - ENERGY SOLUTIONS</t>
  </si>
  <si>
    <t>K2023632349</t>
  </si>
  <si>
    <t>LEVEL UP - POLYMER SOLUTIONS</t>
  </si>
  <si>
    <t>K2023004221</t>
  </si>
  <si>
    <t>LEVEL UP BUILDING SOLUTIONS</t>
  </si>
  <si>
    <t>K2024168739</t>
  </si>
  <si>
    <t>LEVEL UP CELL REPAIRS</t>
  </si>
  <si>
    <t>K2024325858</t>
  </si>
  <si>
    <t>LEVEL UP CENTRE</t>
  </si>
  <si>
    <t>K2024001731</t>
  </si>
  <si>
    <t>LEVEL UP CLEANING SERVICES</t>
  </si>
  <si>
    <t>K2022409263</t>
  </si>
  <si>
    <t>LEVEL UP CONSTRUCTION AND MAINTENANCE</t>
  </si>
  <si>
    <t>K2023974776</t>
  </si>
  <si>
    <t>LEVEL UP CORP</t>
  </si>
  <si>
    <t>K2024717337</t>
  </si>
  <si>
    <t>LEVEL UP ENGLISH SCHOOL</t>
  </si>
  <si>
    <t>K2024432101</t>
  </si>
  <si>
    <t>LEVEL UP FUZE</t>
  </si>
  <si>
    <t>K2024240428</t>
  </si>
  <si>
    <t>LEVEL UP PRIVATE INVESTIGATION SOLUTIONS</t>
  </si>
  <si>
    <t>K2024566049</t>
  </si>
  <si>
    <t>LEVEL UP PROJECTS AND CONSTRUCTION</t>
  </si>
  <si>
    <t>K2024218303</t>
  </si>
  <si>
    <t>LEVEL UP PROTECTION</t>
  </si>
  <si>
    <t>K2023501074</t>
  </si>
  <si>
    <t>LEVEL UP TRAVELING CONSULTANCY</t>
  </si>
  <si>
    <t>K2024341971</t>
  </si>
  <si>
    <t>LEVEL UP WITH LUV</t>
  </si>
  <si>
    <t>K2024383313</t>
  </si>
  <si>
    <t>LEVEL UP WITH MASWAZI</t>
  </si>
  <si>
    <t>K2024117373</t>
  </si>
  <si>
    <t>LEVEL ZERO  CONSULTING</t>
  </si>
  <si>
    <t>K2023988097</t>
  </si>
  <si>
    <t>LEVEL1YOUTH</t>
  </si>
  <si>
    <t>K2024769156</t>
  </si>
  <si>
    <t>LEVEL3 TUCKSHOP</t>
  </si>
  <si>
    <t>K2024583065</t>
  </si>
  <si>
    <t>LEVEL72 PROJECTS</t>
  </si>
  <si>
    <t>K2024063419</t>
  </si>
  <si>
    <t>LEVELAXE CONSTANTS</t>
  </si>
  <si>
    <t>K2022647967</t>
  </si>
  <si>
    <t>LEVELED OUT CONSTRUCTION</t>
  </si>
  <si>
    <t>K2024616193</t>
  </si>
  <si>
    <t>LEVELING UP IS UP TO YOU</t>
  </si>
  <si>
    <t>K2024236602</t>
  </si>
  <si>
    <t>LEVELLAND INVESTMENTS</t>
  </si>
  <si>
    <t>K2023119109</t>
  </si>
  <si>
    <t>LEVELS</t>
  </si>
  <si>
    <t>K2024082432</t>
  </si>
  <si>
    <t>LEVELS 013</t>
  </si>
  <si>
    <t>K2024164948</t>
  </si>
  <si>
    <t>LEVELS BEAUTY SPA</t>
  </si>
  <si>
    <t>K2024762044</t>
  </si>
  <si>
    <t>LEVELS COMPUTER ACADEMY</t>
  </si>
  <si>
    <t>K2024695820</t>
  </si>
  <si>
    <t>LEVELS COSMETICS</t>
  </si>
  <si>
    <t>K2024715575</t>
  </si>
  <si>
    <t>LEVELS EXPRESS LOGISTICS</t>
  </si>
  <si>
    <t>K2023114999</t>
  </si>
  <si>
    <t>LEVELS LIFE STYLE</t>
  </si>
  <si>
    <t>K2023269591</t>
  </si>
  <si>
    <t>LEVELS LIQUOR STORE</t>
  </si>
  <si>
    <t>K2024719783</t>
  </si>
  <si>
    <t>LEVELS TRADERS</t>
  </si>
  <si>
    <t>K2024537776</t>
  </si>
  <si>
    <t>LEVELUP HOLDINGS</t>
  </si>
  <si>
    <t>K2024366078</t>
  </si>
  <si>
    <t>LEVELUP MAGAYE</t>
  </si>
  <si>
    <t>K2024036474</t>
  </si>
  <si>
    <t>LEVELX PROPERTIES</t>
  </si>
  <si>
    <t>K2024569823</t>
  </si>
  <si>
    <t>LEVELZ BY ZOE</t>
  </si>
  <si>
    <t>K2024244627</t>
  </si>
  <si>
    <t>LEVEN BUCKS INFINITE CRAFTS</t>
  </si>
  <si>
    <t>K2024401659</t>
  </si>
  <si>
    <t>LEVENDA</t>
  </si>
  <si>
    <t>K2024209909</t>
  </si>
  <si>
    <t>LEVENSON INVESTMENTS</t>
  </si>
  <si>
    <t>K2024552455</t>
  </si>
  <si>
    <t>LEVENTIS HOLDINGS</t>
  </si>
  <si>
    <t>K2023570301</t>
  </si>
  <si>
    <t>LEVEQUE LIFESTYLE</t>
  </si>
  <si>
    <t>K2024491361</t>
  </si>
  <si>
    <t>LEVETRANS</t>
  </si>
  <si>
    <t>K2024239319</t>
  </si>
  <si>
    <t>LEVHIMBI TRANS LOGISTICS</t>
  </si>
  <si>
    <t>K2022395036</t>
  </si>
  <si>
    <t>LEVI  CAPITAL PARTNERS</t>
  </si>
  <si>
    <t>K2023169127</t>
  </si>
  <si>
    <t>LEVI CANNIBUS WORLD ENTERTAINMENT</t>
  </si>
  <si>
    <t>K2024171744</t>
  </si>
  <si>
    <t>LEVI CANNON DANCE COMPANY</t>
  </si>
  <si>
    <t>K2024056426</t>
  </si>
  <si>
    <t>LEVI CO</t>
  </si>
  <si>
    <t>K2024335186</t>
  </si>
  <si>
    <t>LEVI EXPRESS</t>
  </si>
  <si>
    <t>K2024424490</t>
  </si>
  <si>
    <t>LEVI MANAGEMENT</t>
  </si>
  <si>
    <t>K2024492046</t>
  </si>
  <si>
    <t>LEVI TECHNO GENIUS</t>
  </si>
  <si>
    <t>K2023953703</t>
  </si>
  <si>
    <t>LEVI WA LAWYA TRADING</t>
  </si>
  <si>
    <t>K2024365613</t>
  </si>
  <si>
    <t>LEVICRISTO</t>
  </si>
  <si>
    <t>K2024135551</t>
  </si>
  <si>
    <t>LEVIETIESE VOLK VAN GOD</t>
  </si>
  <si>
    <t>K2023150049</t>
  </si>
  <si>
    <t>LEVILLA AESTHETICS</t>
  </si>
  <si>
    <t>K2024414957</t>
  </si>
  <si>
    <t>LEVIMOK MINING AND ENGINEERING</t>
  </si>
  <si>
    <t>K2023116403</t>
  </si>
  <si>
    <t>LEVIN AND DENNIS MASHILO</t>
  </si>
  <si>
    <t>K2022815963</t>
  </si>
  <si>
    <t>LEVINBROOK-ARTHUR CO</t>
  </si>
  <si>
    <t>K2024569763</t>
  </si>
  <si>
    <t>LEVINE FREEDMAN CONVEYANCING</t>
  </si>
  <si>
    <t>K2023761026</t>
  </si>
  <si>
    <t>LEVINGE AND CO</t>
  </si>
  <si>
    <t>K2024665530</t>
  </si>
  <si>
    <t>LEVIOSA FINANCIAL RISK MANAGEMENT</t>
  </si>
  <si>
    <t>K2024159370</t>
  </si>
  <si>
    <t>LEVIRTY HOLDINGS</t>
  </si>
  <si>
    <t>K2023252491</t>
  </si>
  <si>
    <t>LEVIS PLUMBING SERVICE</t>
  </si>
  <si>
    <t>K2024829609</t>
  </si>
  <si>
    <t>LEVIS SUPERMARKET AND GENERAL TRADER</t>
  </si>
  <si>
    <t>K2024164903</t>
  </si>
  <si>
    <t>LEVISA LIQUOR WHOLESALE</t>
  </si>
  <si>
    <t>K2023122457</t>
  </si>
  <si>
    <t>LEVISTAR</t>
  </si>
  <si>
    <t>K2024425328</t>
  </si>
  <si>
    <t>LEVISTRO TRADING</t>
  </si>
  <si>
    <t>K2024768234</t>
  </si>
  <si>
    <t>LEVIT8 420</t>
  </si>
  <si>
    <t>K2024345518</t>
  </si>
  <si>
    <t>LEVITA</t>
  </si>
  <si>
    <t>K2024274843</t>
  </si>
  <si>
    <t>LEVITATE INVESTMENTS</t>
  </si>
  <si>
    <t>K2022810974</t>
  </si>
  <si>
    <t>LEVITE AV</t>
  </si>
  <si>
    <t>K2023108622</t>
  </si>
  <si>
    <t>LEVITE COOPERATION</t>
  </si>
  <si>
    <t>K2024060394</t>
  </si>
  <si>
    <t>LEVITE MUSIC</t>
  </si>
  <si>
    <t>K2023111049</t>
  </si>
  <si>
    <t>LEVITES BIBLE CHURCH</t>
  </si>
  <si>
    <t>K2023879768</t>
  </si>
  <si>
    <t>LEVITICUS HOUSE</t>
  </si>
  <si>
    <t>K2024593642</t>
  </si>
  <si>
    <t>LEVIVE STUDIOS</t>
  </si>
  <si>
    <t>K2023276994</t>
  </si>
  <si>
    <t>LEVOGUE FINE FRAGRANCE</t>
  </si>
  <si>
    <t>K2024625308</t>
  </si>
  <si>
    <t>LEVOIT</t>
  </si>
  <si>
    <t>K2024224997</t>
  </si>
  <si>
    <t>LEVOL</t>
  </si>
  <si>
    <t>K2024398521</t>
  </si>
  <si>
    <t>LEVONAS PLACE</t>
  </si>
  <si>
    <t>K2024464395</t>
  </si>
  <si>
    <t>LEVRON VISIONARY TECH</t>
  </si>
  <si>
    <t>K2024676229</t>
  </si>
  <si>
    <t>LEVROY GROUP</t>
  </si>
  <si>
    <t>K2022507756</t>
  </si>
  <si>
    <t>LEVUBU MAC INVESTMENTS</t>
  </si>
  <si>
    <t>K2024008251</t>
  </si>
  <si>
    <t>LEVUBU TRADING AND PROJECTS</t>
  </si>
  <si>
    <t>K2024767802</t>
  </si>
  <si>
    <t>LEVY DISTRIBUTORS</t>
  </si>
  <si>
    <t>K2024644258</t>
  </si>
  <si>
    <t>LEVY INSIGHTS</t>
  </si>
  <si>
    <t>K2024201571</t>
  </si>
  <si>
    <t>LEVYELITE CHAUFFEURS</t>
  </si>
  <si>
    <t>K2023140922</t>
  </si>
  <si>
    <t>LEVYMERLIN TRADING AND PROJECTS</t>
  </si>
  <si>
    <t>K2024726120</t>
  </si>
  <si>
    <t>LEVYS ENTREPRISE</t>
  </si>
  <si>
    <t>K2023115368</t>
  </si>
  <si>
    <t>LEVYX84 SERVICES</t>
  </si>
  <si>
    <t>K2024654400</t>
  </si>
  <si>
    <t>LEWA PRINT HOUSE</t>
  </si>
  <si>
    <t>K2024459701</t>
  </si>
  <si>
    <t>LEWACK TRANSPORT</t>
  </si>
  <si>
    <t>K2023131798</t>
  </si>
  <si>
    <t>LEWALATLAKA TRADING ENTERPRISE</t>
  </si>
  <si>
    <t>K2024636728</t>
  </si>
  <si>
    <t>LEWAMO CONSTRUCTION AND SPECIAL PROJECTS</t>
  </si>
  <si>
    <t>K2024551869</t>
  </si>
  <si>
    <t>LEWANCO PROPERTIES</t>
  </si>
  <si>
    <t>K2024034716</t>
  </si>
  <si>
    <t>LEWANDO TRADING</t>
  </si>
  <si>
    <t>K2024196034</t>
  </si>
  <si>
    <t>LEWANE SECURITY</t>
  </si>
  <si>
    <t>K2022623994</t>
  </si>
  <si>
    <t>LEWAPI INVESTMENTS</t>
  </si>
  <si>
    <t>K2023148796</t>
  </si>
  <si>
    <t>LEWAT1E</t>
  </si>
  <si>
    <t>K2024254361</t>
  </si>
  <si>
    <t>LEWATHA PROJECTS</t>
  </si>
  <si>
    <t>K2023121523</t>
  </si>
  <si>
    <t>LEWATLA HOLDINGS</t>
  </si>
  <si>
    <t>K2024603151</t>
  </si>
  <si>
    <t>LEWATLA ROSINA</t>
  </si>
  <si>
    <t>K2024741815</t>
  </si>
  <si>
    <t>LEWATLE CONSTRUCTION</t>
  </si>
  <si>
    <t>K2024389090</t>
  </si>
  <si>
    <t>LEWATLE DYNAMICS</t>
  </si>
  <si>
    <t>K2024667866</t>
  </si>
  <si>
    <t>LEWATLE EMERALD</t>
  </si>
  <si>
    <t>K2022648915</t>
  </si>
  <si>
    <t>LEWATLE EMPOWER GROUP</t>
  </si>
  <si>
    <t>K2023967096</t>
  </si>
  <si>
    <t>LEWATLE FRUIT AND VEGETABLES</t>
  </si>
  <si>
    <t>K2024478015</t>
  </si>
  <si>
    <t>LEWATLE FUNERAL SERVICES</t>
  </si>
  <si>
    <t>K2024691109</t>
  </si>
  <si>
    <t>LEWATLE GROWTH FUNDING</t>
  </si>
  <si>
    <t>K2022594750</t>
  </si>
  <si>
    <t>LEWATLE HQ</t>
  </si>
  <si>
    <t>K2023981843</t>
  </si>
  <si>
    <t>LEWATLE LA AFRIKA</t>
  </si>
  <si>
    <t>K2024558052</t>
  </si>
  <si>
    <t>LEWATLE LA BOPHELO</t>
  </si>
  <si>
    <t>K2023994307</t>
  </si>
  <si>
    <t>LEWATLE LARONA CONSTRUCTIONS AND PROJECTS</t>
  </si>
  <si>
    <t>K2024693482</t>
  </si>
  <si>
    <t>LEWATLE LARONA ENTERPRISE</t>
  </si>
  <si>
    <t>K2024506013</t>
  </si>
  <si>
    <t>LEWATLE LARONA FARMING</t>
  </si>
  <si>
    <t>K2024256989</t>
  </si>
  <si>
    <t>LEWATLE LEHLOHONOLO</t>
  </si>
  <si>
    <t>K2024688533</t>
  </si>
  <si>
    <t>LEWATLE ONLINE LOANS</t>
  </si>
  <si>
    <t>K2024705614</t>
  </si>
  <si>
    <t>LEWATLE TOORI</t>
  </si>
  <si>
    <t>K2024077371</t>
  </si>
  <si>
    <t>LEWATLE TRADING</t>
  </si>
  <si>
    <t>K2024490556</t>
  </si>
  <si>
    <t>LEWATLE ZION APOSTOLIC CHURCH</t>
  </si>
  <si>
    <t>K2024183757</t>
  </si>
  <si>
    <t>LEWATLE23</t>
  </si>
  <si>
    <t>K2022487722</t>
  </si>
  <si>
    <t>LEWATLE-THABA HOLDINGS</t>
  </si>
  <si>
    <t>K2023741466</t>
  </si>
  <si>
    <t>LEWATLEY</t>
  </si>
  <si>
    <t>K2023955987</t>
  </si>
  <si>
    <t>LEWAY B ENTERPRISE</t>
  </si>
  <si>
    <t>K2023258770</t>
  </si>
  <si>
    <t>LEWCORP SPECIALISED SERVICES</t>
  </si>
  <si>
    <t>K2024147709</t>
  </si>
  <si>
    <t>LEWEDI ENTERPRISE</t>
  </si>
  <si>
    <t>K2024392268</t>
  </si>
  <si>
    <t>LEWEDI HOLDINGS</t>
  </si>
  <si>
    <t>K2024640853</t>
  </si>
  <si>
    <t>LEWELA PLUMBING</t>
  </si>
  <si>
    <t>K2024369408</t>
  </si>
  <si>
    <t>LEWELA SOLUTION</t>
  </si>
  <si>
    <t>K2023831963</t>
  </si>
  <si>
    <t>LEWELE OPTOMETRIST</t>
  </si>
  <si>
    <t>K2024383268</t>
  </si>
  <si>
    <t>LEWELE TUCK SHOP</t>
  </si>
  <si>
    <t>K2024791210</t>
  </si>
  <si>
    <t>LEWELEPHEEHA TRADITIONAL BEADS</t>
  </si>
  <si>
    <t>K2024212963</t>
  </si>
  <si>
    <t>LEWENDE WOORD IN AKSIE BEDIENING</t>
  </si>
  <si>
    <t>K2022872570</t>
  </si>
  <si>
    <t>LEWENDE WOORD VANDERBIJLPARK</t>
  </si>
  <si>
    <t>K2023574725</t>
  </si>
  <si>
    <t>LEWENG TRADING ENTERPRISE</t>
  </si>
  <si>
    <t>K2024114796</t>
  </si>
  <si>
    <t>LEWES TRADING</t>
  </si>
  <si>
    <t>K2024404171</t>
  </si>
  <si>
    <t>LEWETHOLE CONSULTING</t>
  </si>
  <si>
    <t>K2024155046</t>
  </si>
  <si>
    <t>LEWETSA MATSHOKHU</t>
  </si>
  <si>
    <t>K2024774854</t>
  </si>
  <si>
    <t>LEWI FAMILY SHOP</t>
  </si>
  <si>
    <t>K2024749997</t>
  </si>
  <si>
    <t>LEWI TRADING</t>
  </si>
  <si>
    <t>K2024323498</t>
  </si>
  <si>
    <t>LEWIE CEILINGS AND PROJECTS</t>
  </si>
  <si>
    <t>K2024543300</t>
  </si>
  <si>
    <t>LEWIN MOYO</t>
  </si>
  <si>
    <t>K2024166904</t>
  </si>
  <si>
    <t>LEWIS CHEMICALS</t>
  </si>
  <si>
    <t>K2024627525</t>
  </si>
  <si>
    <t>LEWIS COLLECTIVE</t>
  </si>
  <si>
    <t>K2024367258</t>
  </si>
  <si>
    <t>LEWIS MUCHENJE</t>
  </si>
  <si>
    <t>K2024747022</t>
  </si>
  <si>
    <t>LEWIS REPAIRS</t>
  </si>
  <si>
    <t>K2024767554</t>
  </si>
  <si>
    <t>LEWIS RETAIL SHOP</t>
  </si>
  <si>
    <t>K2024040356</t>
  </si>
  <si>
    <t>LEWISCON CONSTRUCTION</t>
  </si>
  <si>
    <t>K2024783626</t>
  </si>
  <si>
    <t>LEWISHO GENERAL DEALER</t>
  </si>
  <si>
    <t>K2024783416</t>
  </si>
  <si>
    <t>LEWISHO SUPERMARKET</t>
  </si>
  <si>
    <t>K2024561649</t>
  </si>
  <si>
    <t>LEWLE BUSINESS SOLUTIONS</t>
  </si>
  <si>
    <t>K2023191181</t>
  </si>
  <si>
    <t>LEWU PAINTS</t>
  </si>
  <si>
    <t>K2024147171</t>
  </si>
  <si>
    <t>LEX BRICKS MANUFACTURING AND GENERAL TRADING</t>
  </si>
  <si>
    <t>K2024090330</t>
  </si>
  <si>
    <t>LEX CORP HOLDING</t>
  </si>
  <si>
    <t>K2023192702</t>
  </si>
  <si>
    <t>LEX CORPORATE PROJECTS</t>
  </si>
  <si>
    <t>K2023973509</t>
  </si>
  <si>
    <t>LEX ENTERPRISES</t>
  </si>
  <si>
    <t>K2023934346</t>
  </si>
  <si>
    <t>LEX MPATI</t>
  </si>
  <si>
    <t>K2024290252</t>
  </si>
  <si>
    <t>LEXABUS CONSULTING</t>
  </si>
  <si>
    <t>K2024525016</t>
  </si>
  <si>
    <t>LEXACON</t>
  </si>
  <si>
    <t>K2024187377</t>
  </si>
  <si>
    <t>LEXAM</t>
  </si>
  <si>
    <t>K2024845348</t>
  </si>
  <si>
    <t>LEXANIA AI</t>
  </si>
  <si>
    <t>K2024378247</t>
  </si>
  <si>
    <t>LEXAR KUSHANDA</t>
  </si>
  <si>
    <t>K2024687868</t>
  </si>
  <si>
    <t>LEXBEN AUTO</t>
  </si>
  <si>
    <t>K2024015992</t>
  </si>
  <si>
    <t>LEXBRIDGE PARALEGAL SERVICES</t>
  </si>
  <si>
    <t>K2024189763</t>
  </si>
  <si>
    <t>LEXCOM INVESTMENTS</t>
  </si>
  <si>
    <t>K2023520571</t>
  </si>
  <si>
    <t>LEXCORE TRADING</t>
  </si>
  <si>
    <t>K2024504194</t>
  </si>
  <si>
    <t>LEXDEN TRADING</t>
  </si>
  <si>
    <t>K2024539896</t>
  </si>
  <si>
    <t>LEXI LINK ENTERPRISE</t>
  </si>
  <si>
    <t>K2024658924</t>
  </si>
  <si>
    <t>LEXI STONES</t>
  </si>
  <si>
    <t>K2024161652</t>
  </si>
  <si>
    <t>LEXI THE CANDY</t>
  </si>
  <si>
    <t>K2024771955</t>
  </si>
  <si>
    <t>LEXICON CAFE</t>
  </si>
  <si>
    <t>K2024255429</t>
  </si>
  <si>
    <t>LEXICON EMPORIA</t>
  </si>
  <si>
    <t>K2023272263</t>
  </si>
  <si>
    <t>LEXICON PARTNERS</t>
  </si>
  <si>
    <t>K2024123147</t>
  </si>
  <si>
    <t>LEXIES TOUCH</t>
  </si>
  <si>
    <t>K2024006424</t>
  </si>
  <si>
    <t>LEXIS TRADING AND PROJECTS</t>
  </si>
  <si>
    <t>K2022753787</t>
  </si>
  <si>
    <t>LEXITECH</t>
  </si>
  <si>
    <t>K2024036432</t>
  </si>
  <si>
    <t>LEXITECH SOLUTIONS</t>
  </si>
  <si>
    <t>K2024041825</t>
  </si>
  <si>
    <t>LEXLUPUS</t>
  </si>
  <si>
    <t>K2024350798</t>
  </si>
  <si>
    <t>LEXOCON</t>
  </si>
  <si>
    <t>K2024677015</t>
  </si>
  <si>
    <t>LEXOH GROUP 2U</t>
  </si>
  <si>
    <t>K2023148844</t>
  </si>
  <si>
    <t>LEXOLAI</t>
  </si>
  <si>
    <t>K2024354238</t>
  </si>
  <si>
    <t>LEXTON</t>
  </si>
  <si>
    <t>K2024648089</t>
  </si>
  <si>
    <t>LEXTURAX</t>
  </si>
  <si>
    <t>K2023780584</t>
  </si>
  <si>
    <t>LEXTURE TRADING</t>
  </si>
  <si>
    <t>K2024407153</t>
  </si>
  <si>
    <t>LEXULT</t>
  </si>
  <si>
    <t>K2024820500</t>
  </si>
  <si>
    <t>LEXUS FOUNDRY SUPPLIES</t>
  </si>
  <si>
    <t>K2024072602</t>
  </si>
  <si>
    <t>LEXWORX</t>
  </si>
  <si>
    <t>K2024483969</t>
  </si>
  <si>
    <t>LEXY CREATION TRADING</t>
  </si>
  <si>
    <t>K2024387941</t>
  </si>
  <si>
    <t>LEXY THULANI LOGISTICS</t>
  </si>
  <si>
    <t>K2024063625</t>
  </si>
  <si>
    <t>LEXY WEB DESIGNS</t>
  </si>
  <si>
    <t>K2023209429</t>
  </si>
  <si>
    <t>LEXZA INTERNATIONAL</t>
  </si>
  <si>
    <t>K2024462510</t>
  </si>
  <si>
    <t>LEYA SIBANDA LOGISTICS</t>
  </si>
  <si>
    <t>K2024809444</t>
  </si>
  <si>
    <t>LEYA STORE</t>
  </si>
  <si>
    <t>K2024828651</t>
  </si>
  <si>
    <t>LEYA XUAN SOFAS</t>
  </si>
  <si>
    <t>K2024165034</t>
  </si>
  <si>
    <t>LEYAGO PROJECT</t>
  </si>
  <si>
    <t>K2024585403</t>
  </si>
  <si>
    <t>LEYANDRE BAKERY SUPPLIES</t>
  </si>
  <si>
    <t>K2024259174</t>
  </si>
  <si>
    <t>LEYANE HOLDINDS</t>
  </si>
  <si>
    <t>K2024828937</t>
  </si>
  <si>
    <t>LEYANI-GROUP</t>
  </si>
  <si>
    <t>K2024703836</t>
  </si>
  <si>
    <t>LEYANO DIGITAL MARKETING AND EVENTS PLANNING</t>
  </si>
  <si>
    <t>K2023190964</t>
  </si>
  <si>
    <t>LEYANO LA BATHO</t>
  </si>
  <si>
    <t>K2024038755</t>
  </si>
  <si>
    <t>LEYANO PROJECTS</t>
  </si>
  <si>
    <t>K2024208187</t>
  </si>
  <si>
    <t>LEYATHANDWA GENERAL TRADING</t>
  </si>
  <si>
    <t>K2024668716</t>
  </si>
  <si>
    <t>LEYAZ TRANSPORT AND LOGISTICS</t>
  </si>
  <si>
    <t>K2024373750</t>
  </si>
  <si>
    <t>LEYBA  INVESTMENTS</t>
  </si>
  <si>
    <t>K2024064032</t>
  </si>
  <si>
    <t>LEYE DAARU SAM</t>
  </si>
  <si>
    <t>K2024773599</t>
  </si>
  <si>
    <t>LEYE FASHION</t>
  </si>
  <si>
    <t>K2023540460</t>
  </si>
  <si>
    <t>LEYEMA CIVILS AND PROJECTS 2022CC</t>
  </si>
  <si>
    <t>K2024380767</t>
  </si>
  <si>
    <t>LEYES ENTERPRISE SERVICE</t>
  </si>
  <si>
    <t>K2024287160</t>
  </si>
  <si>
    <t>LEYI DELIGHTS</t>
  </si>
  <si>
    <t>K2023723073</t>
  </si>
  <si>
    <t>LEYINENE HOME SCENTS</t>
  </si>
  <si>
    <t>K2022261552</t>
  </si>
  <si>
    <t>LEYINENE NORTHERN</t>
  </si>
  <si>
    <t>K2024834497</t>
  </si>
  <si>
    <t>LEYLA SPAZA</t>
  </si>
  <si>
    <t>K2024117624</t>
  </si>
  <si>
    <t>LEYON ENTERPRISES</t>
  </si>
  <si>
    <t>K2024102079</t>
  </si>
  <si>
    <t>LEYOTHANDO 56 TRADING</t>
  </si>
  <si>
    <t>K2023952603</t>
  </si>
  <si>
    <t>LEYOUNG ENTERPRISES</t>
  </si>
  <si>
    <t>K2024647951</t>
  </si>
  <si>
    <t>LEYS HOLDINGS LTD INCORPORATED IN UNITED KINGDOM)</t>
  </si>
  <si>
    <t>K2024772743</t>
  </si>
  <si>
    <t>LEYU FRUIT AND VEG SUPERMARKET</t>
  </si>
  <si>
    <t>K2024186387</t>
  </si>
  <si>
    <t>LEZ COMMUNITY HOUSE OF HELP</t>
  </si>
  <si>
    <t>K2024464323</t>
  </si>
  <si>
    <t>LEZ DILLEY TRADING ENTERPRISE</t>
  </si>
  <si>
    <t>K2023254797</t>
  </si>
  <si>
    <t>LEZA ENTERPRISE</t>
  </si>
  <si>
    <t>K2024219914</t>
  </si>
  <si>
    <t>LEZA INVESTMENTS</t>
  </si>
  <si>
    <t>K2022418843</t>
  </si>
  <si>
    <t>LEZA MOBILE LAUNDRY</t>
  </si>
  <si>
    <t>K2024070732</t>
  </si>
  <si>
    <t>LEZA RETAIL</t>
  </si>
  <si>
    <t>K2023275076</t>
  </si>
  <si>
    <t>LEZAH GROUP</t>
  </si>
  <si>
    <t>K2024184326</t>
  </si>
  <si>
    <t>LEZAH MEALS</t>
  </si>
  <si>
    <t>K2024520646</t>
  </si>
  <si>
    <t>LEZAKSA</t>
  </si>
  <si>
    <t>K2024350841</t>
  </si>
  <si>
    <t>LEZAMO TRAQDING ENTERPRISE</t>
  </si>
  <si>
    <t>K2024229145</t>
  </si>
  <si>
    <t>LEZANDRE MAINTENANCE</t>
  </si>
  <si>
    <t>K2024590059</t>
  </si>
  <si>
    <t>LEZANDREA PROJECTS AND TRAINING</t>
  </si>
  <si>
    <t>K2024188791</t>
  </si>
  <si>
    <t>LEZANO ENTERPRISE</t>
  </si>
  <si>
    <t>K2023120383</t>
  </si>
  <si>
    <t>LEZARO CONSTRUCTION</t>
  </si>
  <si>
    <t>K2023941269</t>
  </si>
  <si>
    <t>LEZAS TRADING</t>
  </si>
  <si>
    <t>K2024468596</t>
  </si>
  <si>
    <t>LEZECA SOLUTIONS</t>
  </si>
  <si>
    <t>K2023127045</t>
  </si>
  <si>
    <t>LEZENKE MEDIA HOUSE</t>
  </si>
  <si>
    <t>K2024184832</t>
  </si>
  <si>
    <t>LEZETHO PROJECTS</t>
  </si>
  <si>
    <t>K2023578094</t>
  </si>
  <si>
    <t>LEZI GROUP OF COMPANIES</t>
  </si>
  <si>
    <t>K2022206439</t>
  </si>
  <si>
    <t>LEZIH</t>
  </si>
  <si>
    <t>K2024194095</t>
  </si>
  <si>
    <t>LEZITHAFERA GROUP</t>
  </si>
  <si>
    <t>K2024302640</t>
  </si>
  <si>
    <t>LEZLU CONSULTANTS</t>
  </si>
  <si>
    <t>K2024325896</t>
  </si>
  <si>
    <t>LEZMO ENTERPRISE</t>
  </si>
  <si>
    <t>K2024354482</t>
  </si>
  <si>
    <t>LEZO HOLDINGS</t>
  </si>
  <si>
    <t>K2024167068</t>
  </si>
  <si>
    <t>LEZWE TRANSPORTATION</t>
  </si>
  <si>
    <t>K2023146931</t>
  </si>
  <si>
    <t>LEZWENA</t>
  </si>
  <si>
    <t>K2024591232</t>
  </si>
  <si>
    <t>LEZZA AND SON TRADING</t>
  </si>
  <si>
    <t>K2024300763</t>
  </si>
  <si>
    <t>LEZZA SOLAR AND HOT SYSTEM</t>
  </si>
  <si>
    <t>K2022659394</t>
  </si>
  <si>
    <t>LEZZAR TRADERS AND PROJECTS</t>
  </si>
  <si>
    <t>K2024831177</t>
  </si>
  <si>
    <t>LF A TO Z SUPERMARKET</t>
  </si>
  <si>
    <t>K2024267640</t>
  </si>
  <si>
    <t>LF AUTO SPARES</t>
  </si>
  <si>
    <t>K2023949176</t>
  </si>
  <si>
    <t>LF BAKWENA</t>
  </si>
  <si>
    <t>K2023934871</t>
  </si>
  <si>
    <t>LF DLOMO CONSTRUCTION</t>
  </si>
  <si>
    <t>K2024583612</t>
  </si>
  <si>
    <t>LF FUNERAL ADMINISTRATORS</t>
  </si>
  <si>
    <t>K2023236107</t>
  </si>
  <si>
    <t>LF GANDINI</t>
  </si>
  <si>
    <t>K2024689962</t>
  </si>
  <si>
    <t>LF LUCKY FASHION</t>
  </si>
  <si>
    <t>K2024647251</t>
  </si>
  <si>
    <t>LF MAFAITI INVESTMENTS</t>
  </si>
  <si>
    <t>K2024313250</t>
  </si>
  <si>
    <t>LF MINING</t>
  </si>
  <si>
    <t>K2024716738</t>
  </si>
  <si>
    <t>LF ROAD CONSTRUCTION</t>
  </si>
  <si>
    <t>K2023258377</t>
  </si>
  <si>
    <t>LF SUPERMARKET</t>
  </si>
  <si>
    <t>K2024257519</t>
  </si>
  <si>
    <t>LFAMS TRADING</t>
  </si>
  <si>
    <t>K2024766100</t>
  </si>
  <si>
    <t>LFC TUCKSHOP</t>
  </si>
  <si>
    <t>K2024318917</t>
  </si>
  <si>
    <t>LFCDF</t>
  </si>
  <si>
    <t>K2022270710</t>
  </si>
  <si>
    <t>LFD BRANDS</t>
  </si>
  <si>
    <t>K2023124084</t>
  </si>
  <si>
    <t>LFD SIGNATURE</t>
  </si>
  <si>
    <t>K2024566442</t>
  </si>
  <si>
    <t>LFFJ GROUP</t>
  </si>
  <si>
    <t>K2024617550</t>
  </si>
  <si>
    <t>LFG CONSTRUCTION</t>
  </si>
  <si>
    <t>K2023164668</t>
  </si>
  <si>
    <t>LFG FROZEN FOODS</t>
  </si>
  <si>
    <t>K2024204735</t>
  </si>
  <si>
    <t>LFG INVESTMENTS</t>
  </si>
  <si>
    <t>K2024474327</t>
  </si>
  <si>
    <t>LFG POWERLIFTING CLUB</t>
  </si>
  <si>
    <t>K2023969051</t>
  </si>
  <si>
    <t>LFJC</t>
  </si>
  <si>
    <t>K2023275834</t>
  </si>
  <si>
    <t>LFL PROPERTIES</t>
  </si>
  <si>
    <t>K2024767023</t>
  </si>
  <si>
    <t>LFM GENERAL TRADING</t>
  </si>
  <si>
    <t>K2024461537</t>
  </si>
  <si>
    <t>LFM MILLWRIGHT TECHNICIAN TEAM</t>
  </si>
  <si>
    <t>K2024769239</t>
  </si>
  <si>
    <t>LFM SUPERMARKET</t>
  </si>
  <si>
    <t>K2024496166</t>
  </si>
  <si>
    <t>LFMI</t>
  </si>
  <si>
    <t>K2024041373</t>
  </si>
  <si>
    <t>LFMIRA</t>
  </si>
  <si>
    <t>K2024714070</t>
  </si>
  <si>
    <t>LFMS QUANTITY SURVEYORS AND PROJECT MANAGERS</t>
  </si>
  <si>
    <t>K2024410898</t>
  </si>
  <si>
    <t>LFP HEALTH  SCIENCE</t>
  </si>
  <si>
    <t>K2024655929</t>
  </si>
  <si>
    <t>LFR PROJECT MANAGEMENT</t>
  </si>
  <si>
    <t>K2024527276</t>
  </si>
  <si>
    <t>LFS MEDICALS AND HYGIENIC SUPPLIES</t>
  </si>
  <si>
    <t>K2024615630</t>
  </si>
  <si>
    <t>LFS SOUTH AFRICA</t>
  </si>
  <si>
    <t>K2024527309</t>
  </si>
  <si>
    <t>LFS TRADING AND INVESTMENTS</t>
  </si>
  <si>
    <t>K2024654230</t>
  </si>
  <si>
    <t>LFT CONSTRUCTION</t>
  </si>
  <si>
    <t>K2024801445</t>
  </si>
  <si>
    <t>LFT DESIGN GROUP</t>
  </si>
  <si>
    <t>K2024797409</t>
  </si>
  <si>
    <t>LFT ENTERPRISE</t>
  </si>
  <si>
    <t>K2022275012</t>
  </si>
  <si>
    <t>LFT HERITAGE INVESTMENTS</t>
  </si>
  <si>
    <t>K2022240293</t>
  </si>
  <si>
    <t>LFURN DESIGNS</t>
  </si>
  <si>
    <t>K2023147780</t>
  </si>
  <si>
    <t>LG BILLING SOLUTIONS</t>
  </si>
  <si>
    <t>K2024593093</t>
  </si>
  <si>
    <t>LG BRICKS AND LOGISTICS</t>
  </si>
  <si>
    <t>K2024373490</t>
  </si>
  <si>
    <t>LG CAR DEALERSHIP</t>
  </si>
  <si>
    <t>K2024440026</t>
  </si>
  <si>
    <t>LG CAR SERVICE AND REPAIRS</t>
  </si>
  <si>
    <t>K2024044964</t>
  </si>
  <si>
    <t>LG CELL C</t>
  </si>
  <si>
    <t>K2024713306</t>
  </si>
  <si>
    <t>LG CHAUKE PROJECTS AND SERVICES</t>
  </si>
  <si>
    <t>K2024510036</t>
  </si>
  <si>
    <t>LG COMMERCIAL</t>
  </si>
  <si>
    <t>K2024267100</t>
  </si>
  <si>
    <t>LG CONGRATULATION</t>
  </si>
  <si>
    <t>K2024580510</t>
  </si>
  <si>
    <t>LG CONTRACTING RENOVATION</t>
  </si>
  <si>
    <t>K2024631190</t>
  </si>
  <si>
    <t>LG CONTRACTION</t>
  </si>
  <si>
    <t>K2024731652</t>
  </si>
  <si>
    <t>LG CREATIONS AND CATERING</t>
  </si>
  <si>
    <t>K2024119268</t>
  </si>
  <si>
    <t>LG CULTIVATE INTERIOR DESIGNS</t>
  </si>
  <si>
    <t>K2023948089</t>
  </si>
  <si>
    <t>LG DRIP BAR</t>
  </si>
  <si>
    <t>K2024400755</t>
  </si>
  <si>
    <t>LG ELECTRICAL</t>
  </si>
  <si>
    <t>K2024444319</t>
  </si>
  <si>
    <t>LG GADEBE HOLDINGS</t>
  </si>
  <si>
    <t>K2023257033</t>
  </si>
  <si>
    <t>LG GREEN SOLUTION</t>
  </si>
  <si>
    <t>K2024233807</t>
  </si>
  <si>
    <t>LG GROUP</t>
  </si>
  <si>
    <t>K2023961473</t>
  </si>
  <si>
    <t>LG MASELWA TRADING</t>
  </si>
  <si>
    <t>K2023556282</t>
  </si>
  <si>
    <t>LG MATABOGE</t>
  </si>
  <si>
    <t>K2023107906</t>
  </si>
  <si>
    <t>LG MPHELAS CLAN TRANSPORT AND TOUR SERVICES</t>
  </si>
  <si>
    <t>K2024118699</t>
  </si>
  <si>
    <t>LG MWELASE CONSTRUCTION PROJECTS</t>
  </si>
  <si>
    <t>K2023970509</t>
  </si>
  <si>
    <t>LG NGUNEZI HOLDINGS</t>
  </si>
  <si>
    <t>K2024826103</t>
  </si>
  <si>
    <t>LG NONO SUPPLY AND SERVICES</t>
  </si>
  <si>
    <t>K2024612062</t>
  </si>
  <si>
    <t>LG PLUMBING AND MAINTENANCE</t>
  </si>
  <si>
    <t>K2024368234</t>
  </si>
  <si>
    <t>LG PLUS DECO AND CATERING</t>
  </si>
  <si>
    <t>K2024264357</t>
  </si>
  <si>
    <t>LG RENOVATIONS</t>
  </si>
  <si>
    <t>K2024766283</t>
  </si>
  <si>
    <t>LG RESTAURANT</t>
  </si>
  <si>
    <t>K2023594894</t>
  </si>
  <si>
    <t>LG ROADSIDE REPAIRS AND MAINTENANCE</t>
  </si>
  <si>
    <t>K2024333834</t>
  </si>
  <si>
    <t>LG SECURITY SERVICES 24 HOURS PROTECTION</t>
  </si>
  <si>
    <t>K2022409322</t>
  </si>
  <si>
    <t>LG SQUARE INTERIOR SOLUTIONS</t>
  </si>
  <si>
    <t>K2024441585</t>
  </si>
  <si>
    <t>LG TREE FELLING AND CONSTRUCTION</t>
  </si>
  <si>
    <t>K2024196341</t>
  </si>
  <si>
    <t>LG TREEFELLERS</t>
  </si>
  <si>
    <t>K2024703880</t>
  </si>
  <si>
    <t>LG TUCKSHOP</t>
  </si>
  <si>
    <t>K2023503902</t>
  </si>
  <si>
    <t>LG4</t>
  </si>
  <si>
    <t>K2023239537</t>
  </si>
  <si>
    <t>LGA HOLDING</t>
  </si>
  <si>
    <t>K2023174316</t>
  </si>
  <si>
    <t>LGAC THE LIGHT OF GOD APOSTOLIC CHURCH</t>
  </si>
  <si>
    <t>K2024768588</t>
  </si>
  <si>
    <t>LGBM TRADING</t>
  </si>
  <si>
    <t>K2024518592</t>
  </si>
  <si>
    <t>LGBTQI CHARITY FOUNDATION</t>
  </si>
  <si>
    <t>K2024669046</t>
  </si>
  <si>
    <t>LGBTQIA CARE CONNECT</t>
  </si>
  <si>
    <t>K2023896867</t>
  </si>
  <si>
    <t>LGBTQIA HEALTH</t>
  </si>
  <si>
    <t>K2024032650</t>
  </si>
  <si>
    <t>LGC ENTERPRISE AFRICA</t>
  </si>
  <si>
    <t>K2024553972</t>
  </si>
  <si>
    <t>LGC SERVICES</t>
  </si>
  <si>
    <t>K2022726071</t>
  </si>
  <si>
    <t>LGC TRADING</t>
  </si>
  <si>
    <t>K2022558678</t>
  </si>
  <si>
    <t>LGD AGRICULTURE ENTERPRICE</t>
  </si>
  <si>
    <t>K2022809450</t>
  </si>
  <si>
    <t>LGD MANUFACTURING AND ENTERPRISES</t>
  </si>
  <si>
    <t>K2024278042</t>
  </si>
  <si>
    <t>LGEEZ WORKS</t>
  </si>
  <si>
    <t>K2024831231</t>
  </si>
  <si>
    <t>LGF FAMIL TUCK SHOP</t>
  </si>
  <si>
    <t>K2023273481</t>
  </si>
  <si>
    <t>LGG ENTERPRISES</t>
  </si>
  <si>
    <t>K2024346577</t>
  </si>
  <si>
    <t>LGG HOLDINGS</t>
  </si>
  <si>
    <t>K2024333469</t>
  </si>
  <si>
    <t>LGG NETWORKS</t>
  </si>
  <si>
    <t>K2024687786</t>
  </si>
  <si>
    <t>LGH PROJECT AND DEVELOPMENT</t>
  </si>
  <si>
    <t>K2024512867</t>
  </si>
  <si>
    <t>LGI BVI</t>
  </si>
  <si>
    <t>K2023192920</t>
  </si>
  <si>
    <t>LGJ ELECTRICAL AND PROJECT</t>
  </si>
  <si>
    <t>K2024445282</t>
  </si>
  <si>
    <t>LGK GENERAL TRADING</t>
  </si>
  <si>
    <t>K2024194671</t>
  </si>
  <si>
    <t>LGL CONSTRUCTION SERVICES</t>
  </si>
  <si>
    <t>K2023525482</t>
  </si>
  <si>
    <t>LGLAMORATE</t>
  </si>
  <si>
    <t>K2024526518</t>
  </si>
  <si>
    <t>LGM FABRICATIONS</t>
  </si>
  <si>
    <t>K2024776005</t>
  </si>
  <si>
    <t>LGM INVESTMENTS</t>
  </si>
  <si>
    <t>K2024224794</t>
  </si>
  <si>
    <t>LGM TECH</t>
  </si>
  <si>
    <t>K2024788662</t>
  </si>
  <si>
    <t>LGMK INVESTMENTS</t>
  </si>
  <si>
    <t>K2024279940</t>
  </si>
  <si>
    <t>LGN BUSINESS SOLUTIONS</t>
  </si>
  <si>
    <t>K2023256374</t>
  </si>
  <si>
    <t>LGNC SERVICE AND MAINTENANCE</t>
  </si>
  <si>
    <t>K2024445892</t>
  </si>
  <si>
    <t>LGO CHARTERED ACCOUNTANTS</t>
  </si>
  <si>
    <t>K2024670942</t>
  </si>
  <si>
    <t>LGREENSPOT PROJECT AND CONSULTING</t>
  </si>
  <si>
    <t>K2024671704</t>
  </si>
  <si>
    <t>LGS FAMILY TRADE</t>
  </si>
  <si>
    <t>K2022230915</t>
  </si>
  <si>
    <t>LGS INVESTMENT</t>
  </si>
  <si>
    <t>K2023991195</t>
  </si>
  <si>
    <t>LGS LOGISTICS</t>
  </si>
  <si>
    <t>K2023124126</t>
  </si>
  <si>
    <t>LGT  2 PROJECTS</t>
  </si>
  <si>
    <t>K2024334052</t>
  </si>
  <si>
    <t>LGT AT ARABELLA</t>
  </si>
  <si>
    <t>K2024148762</t>
  </si>
  <si>
    <t>LGT GLOBAL FARMS</t>
  </si>
  <si>
    <t>K2024471158</t>
  </si>
  <si>
    <t>LGT LUMIOLO TRADING</t>
  </si>
  <si>
    <t>K2024569243</t>
  </si>
  <si>
    <t>LGT SOLUTIONS</t>
  </si>
  <si>
    <t>K2024416808</t>
  </si>
  <si>
    <t>LGT TRANS AND PROJECTS</t>
  </si>
  <si>
    <t>K2023962234</t>
  </si>
  <si>
    <t>L-GUNDWANE PROJECTS</t>
  </si>
  <si>
    <t>K2024589487</t>
  </si>
  <si>
    <t>LH AUTOMOTIVE REPAIR</t>
  </si>
  <si>
    <t>K2024071887</t>
  </si>
  <si>
    <t>LH CASH LOANS</t>
  </si>
  <si>
    <t>K2024579812</t>
  </si>
  <si>
    <t>LH CHOUNG TRADING</t>
  </si>
  <si>
    <t>K2023179172</t>
  </si>
  <si>
    <t>LH ENTERPRISES</t>
  </si>
  <si>
    <t>K2024539431</t>
  </si>
  <si>
    <t>LH EPC</t>
  </si>
  <si>
    <t>K2024788027</t>
  </si>
  <si>
    <t>LH EVENTS</t>
  </si>
  <si>
    <t>K2024174195</t>
  </si>
  <si>
    <t>LH GARDENING SERVICES</t>
  </si>
  <si>
    <t>K2024355162</t>
  </si>
  <si>
    <t>LH HANDYMAN SERVICES</t>
  </si>
  <si>
    <t>K2023172000</t>
  </si>
  <si>
    <t>LH LESHABANE LEGAL CONSULTANCY</t>
  </si>
  <si>
    <t>K2024202137</t>
  </si>
  <si>
    <t>LH MAINTENANCE AND WORKS</t>
  </si>
  <si>
    <t>K2022327587</t>
  </si>
  <si>
    <t>LH MKHONZA HOLDINGS</t>
  </si>
  <si>
    <t>K2023121556</t>
  </si>
  <si>
    <t>LH RAW HAIR COLLECTION</t>
  </si>
  <si>
    <t>K2024259600</t>
  </si>
  <si>
    <t>LH SA</t>
  </si>
  <si>
    <t>K2024471586</t>
  </si>
  <si>
    <t>LH SERVICES</t>
  </si>
  <si>
    <t>K2024807387</t>
  </si>
  <si>
    <t>LH SUPERMARKET</t>
  </si>
  <si>
    <t>K2024132543</t>
  </si>
  <si>
    <t>LH TAKE AWAYS RELOADED</t>
  </si>
  <si>
    <t>K2023231880</t>
  </si>
  <si>
    <t>LH TRUCKING</t>
  </si>
  <si>
    <t>K2023174507</t>
  </si>
  <si>
    <t>LH4 SOLUTIONS</t>
  </si>
  <si>
    <t>K2024609684</t>
  </si>
  <si>
    <t>LHABB ENTERPRISE</t>
  </si>
  <si>
    <t>K2024823700</t>
  </si>
  <si>
    <t>LHARDOSE TUCKSHOP</t>
  </si>
  <si>
    <t>K2023690219</t>
  </si>
  <si>
    <t>LHB HOLDINGS</t>
  </si>
  <si>
    <t>K2024613655</t>
  </si>
  <si>
    <t>LHB PROPERTY 2</t>
  </si>
  <si>
    <t>K2024460735</t>
  </si>
  <si>
    <t>LHC BEAUTY</t>
  </si>
  <si>
    <t>K2022409674</t>
  </si>
  <si>
    <t>LHC BROKERS</t>
  </si>
  <si>
    <t>K2023238703</t>
  </si>
  <si>
    <t>LHD CAR RENTALS</t>
  </si>
  <si>
    <t>K2023954467</t>
  </si>
  <si>
    <t>LHD PROJECTS</t>
  </si>
  <si>
    <t>K2024085230</t>
  </si>
  <si>
    <t>LHD SPECIALITY CHEMICALS</t>
  </si>
  <si>
    <t>K2023241781</t>
  </si>
  <si>
    <t>LHDC SUPPLY AND REPAIR</t>
  </si>
  <si>
    <t>K2024179562</t>
  </si>
  <si>
    <t>LHE NCATSHA CONSTRUCTION AND CLEANING SERVICES</t>
  </si>
  <si>
    <t>K2024098652</t>
  </si>
  <si>
    <t>LHELHE TRADING AND SUPPLIERS</t>
  </si>
  <si>
    <t>K2024295866</t>
  </si>
  <si>
    <t>LHELHE TRADING ENTERPRISE</t>
  </si>
  <si>
    <t>K2024633622</t>
  </si>
  <si>
    <t>LHEVEIA BUILDING MATERIALS</t>
  </si>
  <si>
    <t>K2024330324</t>
  </si>
  <si>
    <t>LHF WILDLIFE</t>
  </si>
  <si>
    <t>K2024086408</t>
  </si>
  <si>
    <t>LHFW BUURTWAG</t>
  </si>
  <si>
    <t>K2023198667</t>
  </si>
  <si>
    <t>LHINQII DOES IT ALL</t>
  </si>
  <si>
    <t>K2023992011</t>
  </si>
  <si>
    <t>LHINTI</t>
  </si>
  <si>
    <t>K2024841114</t>
  </si>
  <si>
    <t>LHJ M PROJECTS AND SERVICES</t>
  </si>
  <si>
    <t>K2023795211</t>
  </si>
  <si>
    <t>LHKSOLUTIONS</t>
  </si>
  <si>
    <t>K2024087844</t>
  </si>
  <si>
    <t>LHL SECURITY GROUP</t>
  </si>
  <si>
    <t>K2022364620</t>
  </si>
  <si>
    <t>LHM CONSTRUCTION AND SECURITY COMPANY</t>
  </si>
  <si>
    <t>K2024651223</t>
  </si>
  <si>
    <t>LHM TRUCKING</t>
  </si>
  <si>
    <t>K2024497849</t>
  </si>
  <si>
    <t>LHN COUTURE</t>
  </si>
  <si>
    <t>K2024108048</t>
  </si>
  <si>
    <t>LHN LOGISTICS</t>
  </si>
  <si>
    <t>K2024390041</t>
  </si>
  <si>
    <t>LHN SPORTS AND PROMOTIONS</t>
  </si>
  <si>
    <t>K2024244431</t>
  </si>
  <si>
    <t>LHOLHO FORTRESS DEFENSE</t>
  </si>
  <si>
    <t>K2024550265</t>
  </si>
  <si>
    <t>LHOTSE RISE</t>
  </si>
  <si>
    <t>K2022303630</t>
  </si>
  <si>
    <t>LHP SUPPLIERS</t>
  </si>
  <si>
    <t>K2024097924</t>
  </si>
  <si>
    <t>LHP SWEETZONE</t>
  </si>
  <si>
    <t>K2024104788</t>
  </si>
  <si>
    <t>LHR CONSULTING</t>
  </si>
  <si>
    <t>K2024057183</t>
  </si>
  <si>
    <t>LHS CAR WASH</t>
  </si>
  <si>
    <t>K2023274109</t>
  </si>
  <si>
    <t>LHS CCTV AND GENERAL MAINTENANCE</t>
  </si>
  <si>
    <t>K2024010442</t>
  </si>
  <si>
    <t>LHS CORPORATION</t>
  </si>
  <si>
    <t>K2024749440</t>
  </si>
  <si>
    <t>LHS STEELWORX</t>
  </si>
  <si>
    <t>K2024268954</t>
  </si>
  <si>
    <t>LHS TRUCK AND BUS</t>
  </si>
  <si>
    <t>K2024654025</t>
  </si>
  <si>
    <t>LHUIZEN MEDIA</t>
  </si>
  <si>
    <t>K2024091072</t>
  </si>
  <si>
    <t>LHUZELWANDEMENZIE ENTERPRISE</t>
  </si>
  <si>
    <t>K2023988501</t>
  </si>
  <si>
    <t>LHW CONTRACTORS</t>
  </si>
  <si>
    <t>K2024682062</t>
  </si>
  <si>
    <t>LI  MED PHARMACEUTICAL</t>
  </si>
  <si>
    <t>K2023147197</t>
  </si>
  <si>
    <t>LI  PRINTERS</t>
  </si>
  <si>
    <t>K2023603356</t>
  </si>
  <si>
    <t>LI BATTERY COMPANY</t>
  </si>
  <si>
    <t>K2024225367</t>
  </si>
  <si>
    <t>L-I CUBES</t>
  </si>
  <si>
    <t>K2024808546</t>
  </si>
  <si>
    <t>LI DISTRIBUTORS</t>
  </si>
  <si>
    <t>K2024829169</t>
  </si>
  <si>
    <t>LI DISTRIBUTORS INV</t>
  </si>
  <si>
    <t>K2024597886</t>
  </si>
  <si>
    <t>LI EVENTS DECOR BUSINESS</t>
  </si>
  <si>
    <t>K2024360647</t>
  </si>
  <si>
    <t>LI GROUP AFRICA</t>
  </si>
  <si>
    <t>K2023224463</t>
  </si>
  <si>
    <t>LI KU AYA</t>
  </si>
  <si>
    <t>K2024176781</t>
  </si>
  <si>
    <t>LI LIYANA ENTERPRISE</t>
  </si>
  <si>
    <t>K2024333177</t>
  </si>
  <si>
    <t>LI MAY CREATIONS</t>
  </si>
  <si>
    <t>K2024659556</t>
  </si>
  <si>
    <t>LI NKOSI GROUP</t>
  </si>
  <si>
    <t>K2024743598</t>
  </si>
  <si>
    <t>LI PATY CLINICAL CARE</t>
  </si>
  <si>
    <t>K2022536079</t>
  </si>
  <si>
    <t>LI SKIN NATURALS</t>
  </si>
  <si>
    <t>K2024606623</t>
  </si>
  <si>
    <t>LI SQUARED SA</t>
  </si>
  <si>
    <t>K2024447691</t>
  </si>
  <si>
    <t>LI YANDA</t>
  </si>
  <si>
    <t>K2024494812</t>
  </si>
  <si>
    <t>LIA GENERAL TRADING</t>
  </si>
  <si>
    <t>K2024814964</t>
  </si>
  <si>
    <t>LIAB ENTREPRISE AND RETAIL SERVICES</t>
  </si>
  <si>
    <t>K2024821756</t>
  </si>
  <si>
    <t>LIABARA KO</t>
  </si>
  <si>
    <t>K2024070317</t>
  </si>
  <si>
    <t>LIABELLA COLLECTIVE</t>
  </si>
  <si>
    <t>K2024469815</t>
  </si>
  <si>
    <t>LIABEN TRADING</t>
  </si>
  <si>
    <t>K2024390525</t>
  </si>
  <si>
    <t>LIABO TOURS</t>
  </si>
  <si>
    <t>K2024047654</t>
  </si>
  <si>
    <t>LIAD GOLD NIG</t>
  </si>
  <si>
    <t>K2024368900</t>
  </si>
  <si>
    <t>LIAH KAYS INVESTMENTS</t>
  </si>
  <si>
    <t>K2024604893</t>
  </si>
  <si>
    <t>LIAJER SOUL FOODS</t>
  </si>
  <si>
    <t>K2024621922</t>
  </si>
  <si>
    <t>LIAKHA LEGACY HOLDINGS</t>
  </si>
  <si>
    <t>K2024553047</t>
  </si>
  <si>
    <t>LIALIMA CONSTRUCTION</t>
  </si>
  <si>
    <t>K2024301170</t>
  </si>
  <si>
    <t>LIAM AND ANGELA CONSULTING</t>
  </si>
  <si>
    <t>K2023197030</t>
  </si>
  <si>
    <t>LIAM BARNARD</t>
  </si>
  <si>
    <t>K2024835318</t>
  </si>
  <si>
    <t>LIAM CONSULTANCY</t>
  </si>
  <si>
    <t>K2024670120</t>
  </si>
  <si>
    <t>LIAM CUE</t>
  </si>
  <si>
    <t>K2023180127</t>
  </si>
  <si>
    <t>LIAM FISHING CHARTERS</t>
  </si>
  <si>
    <t>K2024389043</t>
  </si>
  <si>
    <t>LIAM FURNITURE</t>
  </si>
  <si>
    <t>K2024197003</t>
  </si>
  <si>
    <t>LIAM LIANO</t>
  </si>
  <si>
    <t>K2024405548</t>
  </si>
  <si>
    <t>LIAM PN RAMS</t>
  </si>
  <si>
    <t>K2024390078</t>
  </si>
  <si>
    <t>LIAM RAMS</t>
  </si>
  <si>
    <t>K2024339492</t>
  </si>
  <si>
    <t>LIAM TRADERS</t>
  </si>
  <si>
    <t>K2024678382</t>
  </si>
  <si>
    <t>LIAM UNIVERSAL SOLUTIONS</t>
  </si>
  <si>
    <t>K2024447801</t>
  </si>
  <si>
    <t>LIAMA</t>
  </si>
  <si>
    <t>K2024138171</t>
  </si>
  <si>
    <t>LIAMA ENTERPRISE</t>
  </si>
  <si>
    <t>K2024093811</t>
  </si>
  <si>
    <t>LIA-MASH</t>
  </si>
  <si>
    <t>K2024685499</t>
  </si>
  <si>
    <t>LIAMM WORKX</t>
  </si>
  <si>
    <t>K2024287180</t>
  </si>
  <si>
    <t>LIAMMUCH TRADING</t>
  </si>
  <si>
    <t>K2024259411</t>
  </si>
  <si>
    <t>LIAMO SUPPLIES</t>
  </si>
  <si>
    <t>K2024748282</t>
  </si>
  <si>
    <t>LIAMOS KITCHEN</t>
  </si>
  <si>
    <t>K2024632747</t>
  </si>
  <si>
    <t>LIAMS SHOP</t>
  </si>
  <si>
    <t>K2024016160</t>
  </si>
  <si>
    <t>LIAMS SUPPLIES</t>
  </si>
  <si>
    <t>K2024304558</t>
  </si>
  <si>
    <t>LIAMSANTE</t>
  </si>
  <si>
    <t>K2024071100</t>
  </si>
  <si>
    <t>LIAMSKY TRADING</t>
  </si>
  <si>
    <t>K2024437455</t>
  </si>
  <si>
    <t>LIAMT AUTO ENGINEERING</t>
  </si>
  <si>
    <t>K2024462657</t>
  </si>
  <si>
    <t>LIAN CONTRACTIONS</t>
  </si>
  <si>
    <t>K2024158920</t>
  </si>
  <si>
    <t>LIANA AROMA</t>
  </si>
  <si>
    <t>K2024799906</t>
  </si>
  <si>
    <t>LIANA LEGACY ENTERPRISES</t>
  </si>
  <si>
    <t>K2024750419</t>
  </si>
  <si>
    <t>LIANAH</t>
  </si>
  <si>
    <t>K2024221813</t>
  </si>
  <si>
    <t>LIANAKUENA CRIB ACADEMY</t>
  </si>
  <si>
    <t>K2024537065</t>
  </si>
  <si>
    <t>LIANBE INVESTMENTS</t>
  </si>
  <si>
    <t>K2022313008</t>
  </si>
  <si>
    <t>LIANCAMISSO</t>
  </si>
  <si>
    <t>K2024167786</t>
  </si>
  <si>
    <t>LIANDAH BOUTIQUE</t>
  </si>
  <si>
    <t>K2024259682</t>
  </si>
  <si>
    <t>LIANDI POPPER OCCUPATIONAL THERAPY</t>
  </si>
  <si>
    <t>K2022550648</t>
  </si>
  <si>
    <t>LIANELLE 91</t>
  </si>
  <si>
    <t>K2024738232</t>
  </si>
  <si>
    <t>LIANG JIEPENG</t>
  </si>
  <si>
    <t>K2024741382</t>
  </si>
  <si>
    <t>LIANG JIEPENG ENTERPRISE</t>
  </si>
  <si>
    <t>K2023686419</t>
  </si>
  <si>
    <t>LIANGA ENTERPRISES</t>
  </si>
  <si>
    <t>K2024193489</t>
  </si>
  <si>
    <t>LIANGE  CONSTRUCTION</t>
  </si>
  <si>
    <t>K2024350561</t>
  </si>
  <si>
    <t>LIANN GLAM HAVEN</t>
  </si>
  <si>
    <t>K2024101294</t>
  </si>
  <si>
    <t>LIANNA DEVELOPMENTS</t>
  </si>
  <si>
    <t>K2024338826</t>
  </si>
  <si>
    <t>LIANNA PROJECT AND SUPPLIERS</t>
  </si>
  <si>
    <t>K2024439795</t>
  </si>
  <si>
    <t>LIAO WALL DISPLAY</t>
  </si>
  <si>
    <t>K2024456071</t>
  </si>
  <si>
    <t>LIAROS</t>
  </si>
  <si>
    <t>K2024438038</t>
  </si>
  <si>
    <t>LIASAKHANYA TRADING PROJECTS</t>
  </si>
  <si>
    <t>K2024324953</t>
  </si>
  <si>
    <t>LIAT ENTERPRISES</t>
  </si>
  <si>
    <t>K2024719679</t>
  </si>
  <si>
    <t>LIAW CHIN YEW</t>
  </si>
  <si>
    <t>K2022535319</t>
  </si>
  <si>
    <t>LIAWAN</t>
  </si>
  <si>
    <t>K2023708410</t>
  </si>
  <si>
    <t>LIAXEL TRADING</t>
  </si>
  <si>
    <t>K2024111757</t>
  </si>
  <si>
    <t>LIB CONSULTING AND PROJECTS</t>
  </si>
  <si>
    <t>K2024099232</t>
  </si>
  <si>
    <t>LIBAAS PROPRTIES</t>
  </si>
  <si>
    <t>K2024650295</t>
  </si>
  <si>
    <t>LIBADI TRADING</t>
  </si>
  <si>
    <t>K2024191217</t>
  </si>
  <si>
    <t>LIBAHLE INVESTMENTS</t>
  </si>
  <si>
    <t>K2024763857</t>
  </si>
  <si>
    <t>LIBAI SUPERMARKET</t>
  </si>
  <si>
    <t>K2024176787</t>
  </si>
  <si>
    <t>LIBAKA AND MOGALE HOLDINGS</t>
  </si>
  <si>
    <t>K2024178710</t>
  </si>
  <si>
    <t>LIBAKO TRADING</t>
  </si>
  <si>
    <t>K2023160621</t>
  </si>
  <si>
    <t>LIBAKS HOLDINGS</t>
  </si>
  <si>
    <t>K2023001439</t>
  </si>
  <si>
    <t>LIBALA MOTOR GROUP</t>
  </si>
  <si>
    <t>K2023535317</t>
  </si>
  <si>
    <t>LIBALELE HEALTH AND SOCIAL WELFARE</t>
  </si>
  <si>
    <t>K2024314308</t>
  </si>
  <si>
    <t>LIBALELE ILANGA LOGISTICS AND SERVICES</t>
  </si>
  <si>
    <t>K2024140579</t>
  </si>
  <si>
    <t>LIBALELE INDUSTRIES</t>
  </si>
  <si>
    <t>K2023200040</t>
  </si>
  <si>
    <t>LIBALELE STOP CRIME SECURITY</t>
  </si>
  <si>
    <t>K2022448170</t>
  </si>
  <si>
    <t>LIBALELELANGA TRADING AND PROJECTS</t>
  </si>
  <si>
    <t>K2024177226</t>
  </si>
  <si>
    <t>LIBAMBO CONSTRUCTION SERVICES</t>
  </si>
  <si>
    <t>K2024813364</t>
  </si>
  <si>
    <t>LIBAMBO GEOMATICS</t>
  </si>
  <si>
    <t>K2024375807</t>
  </si>
  <si>
    <t>LIBAN ABDI MOHAMED</t>
  </si>
  <si>
    <t>K2024365368</t>
  </si>
  <si>
    <t>LIBAN SUPERMARKET</t>
  </si>
  <si>
    <t>K2024746726</t>
  </si>
  <si>
    <t>LIBAN TUCK SHOP</t>
  </si>
  <si>
    <t>K2024709814</t>
  </si>
  <si>
    <t>LIBANDZI TRADING AND PROJECTS</t>
  </si>
  <si>
    <t>K2024578368</t>
  </si>
  <si>
    <t>LIBANG LUCAS RENOVATION</t>
  </si>
  <si>
    <t>K2024507676</t>
  </si>
  <si>
    <t>LIBANGENI  HEALTH AND BEUTY SHOP</t>
  </si>
  <si>
    <t>K2022319842</t>
  </si>
  <si>
    <t>LIBANGENI SPORTS ACADEMY</t>
  </si>
  <si>
    <t>K2024039393</t>
  </si>
  <si>
    <t>LIBANZI HOLDINGS</t>
  </si>
  <si>
    <t>K2023277491</t>
  </si>
  <si>
    <t>LIBANZI SOCCER ACADEMY AND RECREATIONAL CENTER</t>
  </si>
  <si>
    <t>K2023980559</t>
  </si>
  <si>
    <t>LIBANZILWANDLE</t>
  </si>
  <si>
    <t>K2023695037</t>
  </si>
  <si>
    <t>LIBART</t>
  </si>
  <si>
    <t>K2024607262</t>
  </si>
  <si>
    <t>LIBATEN HOLDINGS</t>
  </si>
  <si>
    <t>K2023217974</t>
  </si>
  <si>
    <t>LIBAYEZI GROUP</t>
  </si>
  <si>
    <t>K2024618368</t>
  </si>
  <si>
    <t>LIBAZA CONSULTING GROUP</t>
  </si>
  <si>
    <t>K2022336822</t>
  </si>
  <si>
    <t>LIBBO LOGISTICS</t>
  </si>
  <si>
    <t>K2023246136</t>
  </si>
  <si>
    <t>LIBBY SE LEPLEK</t>
  </si>
  <si>
    <t>K2024775967</t>
  </si>
  <si>
    <t>LIBE SUPERMARKET</t>
  </si>
  <si>
    <t>K2024623524</t>
  </si>
  <si>
    <t>LIBECCA</t>
  </si>
  <si>
    <t>K2024157379</t>
  </si>
  <si>
    <t>LIBEE HOME INNOVATIONS</t>
  </si>
  <si>
    <t>K2024197738</t>
  </si>
  <si>
    <t>LIBELLULE BLOOMS</t>
  </si>
  <si>
    <t>K2024235784</t>
  </si>
  <si>
    <t>LIBEMBE SOLUTIONS</t>
  </si>
  <si>
    <t>K2023208705</t>
  </si>
  <si>
    <t>LIBENATHI ORGANIZATION</t>
  </si>
  <si>
    <t>K2023281340</t>
  </si>
  <si>
    <t>LIBER TRADING</t>
  </si>
  <si>
    <t>K2024082979</t>
  </si>
  <si>
    <t>LIBERASCHE</t>
  </si>
  <si>
    <t>K2024446182</t>
  </si>
  <si>
    <t>LIBERATION AND EMPOWERMENT MINISTRIES</t>
  </si>
  <si>
    <t>K2024726826</t>
  </si>
  <si>
    <t>LIBERATION GOLD REFINERIES</t>
  </si>
  <si>
    <t>K2024127121</t>
  </si>
  <si>
    <t>LIBERATION SUITE</t>
  </si>
  <si>
    <t>K2022298431</t>
  </si>
  <si>
    <t>LIBERAUNA</t>
  </si>
  <si>
    <t>K2024797099</t>
  </si>
  <si>
    <t>LIBERAVIT</t>
  </si>
  <si>
    <t>K2023151727</t>
  </si>
  <si>
    <t>LIBERITE</t>
  </si>
  <si>
    <t>K2024185090</t>
  </si>
  <si>
    <t>LIBERTAN TRADING</t>
  </si>
  <si>
    <t>K2024835578</t>
  </si>
  <si>
    <t>LIBERTAS</t>
  </si>
  <si>
    <t>K2023129871</t>
  </si>
  <si>
    <t>LIBERTAS FINANCE</t>
  </si>
  <si>
    <t>K2024649439</t>
  </si>
  <si>
    <t>LIBERTE MASTERS</t>
  </si>
  <si>
    <t>K2024683279</t>
  </si>
  <si>
    <t>LIBERTY ALLIANCE</t>
  </si>
  <si>
    <t>K2024060044</t>
  </si>
  <si>
    <t>LIBERTY BARBER SHOP</t>
  </si>
  <si>
    <t>K2024062739</t>
  </si>
  <si>
    <t>LIBERTY BARBERSHOP</t>
  </si>
  <si>
    <t>K2023884489</t>
  </si>
  <si>
    <t>LIBERTY CHRISTIAN COLLEGE</t>
  </si>
  <si>
    <t>K2024023473</t>
  </si>
  <si>
    <t>LIBERTY CITY CHURCH OF ALL NATIONS</t>
  </si>
  <si>
    <t>K2023696827</t>
  </si>
  <si>
    <t>LIBERTY DATA</t>
  </si>
  <si>
    <t>K2024284224</t>
  </si>
  <si>
    <t>LIBERTY ENGINEERING SOLUTIONS</t>
  </si>
  <si>
    <t>K2024584770</t>
  </si>
  <si>
    <t>LIBERTY EXPRESS</t>
  </si>
  <si>
    <t>K2024250748</t>
  </si>
  <si>
    <t>LIBERTY GENERATION NURSERY</t>
  </si>
  <si>
    <t>K2022771513</t>
  </si>
  <si>
    <t>LIBERTY GLOBAL SECURITY AND TRAINING ACADEMY</t>
  </si>
  <si>
    <t>K2023713495</t>
  </si>
  <si>
    <t>LIBERTY IN CHRIST MINISTRIES</t>
  </si>
  <si>
    <t>K2023245025</t>
  </si>
  <si>
    <t>LIBERTY KUTENHA</t>
  </si>
  <si>
    <t>K2024676343</t>
  </si>
  <si>
    <t>LIBERTY LAND DEVELOPMENTS</t>
  </si>
  <si>
    <t>K2024600573</t>
  </si>
  <si>
    <t>LIBERTY LOAN SERVICES</t>
  </si>
  <si>
    <t>K2024589178</t>
  </si>
  <si>
    <t>LIBERTY LOGISTICS</t>
  </si>
  <si>
    <t>K2024240452</t>
  </si>
  <si>
    <t>LIBERTY M RESOURCES</t>
  </si>
  <si>
    <t>K2024689495</t>
  </si>
  <si>
    <t>LIBERTY MAHUNGANA</t>
  </si>
  <si>
    <t>K2024147462</t>
  </si>
  <si>
    <t>LIBERTY MANDAMBI</t>
  </si>
  <si>
    <t>K2022362857</t>
  </si>
  <si>
    <t>LIBERTY MINISTRY CHURCH</t>
  </si>
  <si>
    <t>K2023913790</t>
  </si>
  <si>
    <t>LIBERTY NOMBE CONSULTING</t>
  </si>
  <si>
    <t>K2024403848</t>
  </si>
  <si>
    <t>LIBERTY NUTEC</t>
  </si>
  <si>
    <t>K2024324820</t>
  </si>
  <si>
    <t>LIBERTY OF GRACE MINISTRIES</t>
  </si>
  <si>
    <t>K2024080773</t>
  </si>
  <si>
    <t>LIBERTY SOLUTIONS</t>
  </si>
  <si>
    <t>K2024364384</t>
  </si>
  <si>
    <t>LIBERTY SPORTING SUPPLIES</t>
  </si>
  <si>
    <t>K2024066363</t>
  </si>
  <si>
    <t>LIBERTY THE BARBER</t>
  </si>
  <si>
    <t>K2024100658</t>
  </si>
  <si>
    <t>LIBERTY TRADING PARTNERS</t>
  </si>
  <si>
    <t>K2024165524</t>
  </si>
  <si>
    <t>LIBERTY TUCK SHOP</t>
  </si>
  <si>
    <t>K2024157690</t>
  </si>
  <si>
    <t>LIBERTY VICTORY VENTURES</t>
  </si>
  <si>
    <t>K2023975759</t>
  </si>
  <si>
    <t>LIBERTY WATER</t>
  </si>
  <si>
    <t>K2024199044</t>
  </si>
  <si>
    <t>LIBERTY YOUTH EMPOWERMENT</t>
  </si>
  <si>
    <t>K2023599087</t>
  </si>
  <si>
    <t>LIBERTYGREEN ENERGY CORPORATION</t>
  </si>
  <si>
    <t>K2023269329</t>
  </si>
  <si>
    <t>LIBERTYM CONSTRUCTION COMPANY</t>
  </si>
  <si>
    <t>K2023135503</t>
  </si>
  <si>
    <t>LIBETEPUSO</t>
  </si>
  <si>
    <t>K2023207882</t>
  </si>
  <si>
    <t>LIBHATECH SOLUTION</t>
  </si>
  <si>
    <t>K2024509842</t>
  </si>
  <si>
    <t>LIBHONGO LAMAQADI</t>
  </si>
  <si>
    <t>K2024643329</t>
  </si>
  <si>
    <t>LIBHONGO SUPPLIERS</t>
  </si>
  <si>
    <t>K2024201041</t>
  </si>
  <si>
    <t>LIBHONGOLWETHU TRANSPORT</t>
  </si>
  <si>
    <t>K2023204343</t>
  </si>
  <si>
    <t>LIBHUBESI GENERAL TRADERS</t>
  </si>
  <si>
    <t>K2024357181</t>
  </si>
  <si>
    <t>LIBHUBEZAN TRADING</t>
  </si>
  <si>
    <t>K2023205125</t>
  </si>
  <si>
    <t>LIBIDLA SERVICES</t>
  </si>
  <si>
    <t>K2024380602</t>
  </si>
  <si>
    <t>LIBLOCK MINING SOLUTIONS</t>
  </si>
  <si>
    <t>K2024235339</t>
  </si>
  <si>
    <t>LIBMAT LOGISTICS</t>
  </si>
  <si>
    <t>K2023281293</t>
  </si>
  <si>
    <t>LIBO</t>
  </si>
  <si>
    <t>K2023775536</t>
  </si>
  <si>
    <t>LIBO AND ONIKA TRADING</t>
  </si>
  <si>
    <t>K2024268763</t>
  </si>
  <si>
    <t>LIBO CASH LOANS</t>
  </si>
  <si>
    <t>K2023944521</t>
  </si>
  <si>
    <t>LIBO CATERING</t>
  </si>
  <si>
    <t>K2024551232</t>
  </si>
  <si>
    <t>LIBO ENGINEERING AND MAINTENANCE</t>
  </si>
  <si>
    <t>K2024171946</t>
  </si>
  <si>
    <t>LIBO PROJECTS</t>
  </si>
  <si>
    <t>K2024318881</t>
  </si>
  <si>
    <t>LIBODE FOOTBALL ASSOCIATION</t>
  </si>
  <si>
    <t>K2022692281</t>
  </si>
  <si>
    <t>LIBOFUZE PROJECTS</t>
  </si>
  <si>
    <t>K2024691372</t>
  </si>
  <si>
    <t>LIBOKHANYO CONSTRUCTION</t>
  </si>
  <si>
    <t>K2024682896</t>
  </si>
  <si>
    <t>LIBOLATHILE TRADING AND ENTERPRISE</t>
  </si>
  <si>
    <t>K2024298568</t>
  </si>
  <si>
    <t>LIBOLETHU FINANCE</t>
  </si>
  <si>
    <t>K2024682596</t>
  </si>
  <si>
    <t>LIBOMBO HOLDINGS</t>
  </si>
  <si>
    <t>K2024632224</t>
  </si>
  <si>
    <t>LIBOMU</t>
  </si>
  <si>
    <t>K2024594304</t>
  </si>
  <si>
    <t>LIBONGEH SOLUTIONS</t>
  </si>
  <si>
    <t>K2022705583</t>
  </si>
  <si>
    <t>LIBONGENI HOLDINGS</t>
  </si>
  <si>
    <t>K2024422752</t>
  </si>
  <si>
    <t>LIBONGWE AND SIWAPHIWE ENTERPRISE AND TRADING SERVICES</t>
  </si>
  <si>
    <t>K2023264130</t>
  </si>
  <si>
    <t>LIBONGWE INTERGRATED SOLUTIONS</t>
  </si>
  <si>
    <t>K2023668515</t>
  </si>
  <si>
    <t>LIBONGWEZOM</t>
  </si>
  <si>
    <t>K2024272735</t>
  </si>
  <si>
    <t>LIBONI TRADING AND PROJECTS</t>
  </si>
  <si>
    <t>K2024799386</t>
  </si>
  <si>
    <t>LIBORO STORES</t>
  </si>
  <si>
    <t>K2024593688</t>
  </si>
  <si>
    <t>LIBOZ CONSTRUCTION AND PROJECTS</t>
  </si>
  <si>
    <t>K2023241773</t>
  </si>
  <si>
    <t>LIBPTD</t>
  </si>
  <si>
    <t>K2024644496</t>
  </si>
  <si>
    <t>LIBRA 1020 CONSTRUCTION</t>
  </si>
  <si>
    <t>K2023593902</t>
  </si>
  <si>
    <t>LIBRA ADMINISTRATION SYSTEMS</t>
  </si>
  <si>
    <t>K2023983524</t>
  </si>
  <si>
    <t>LIBRA ARTS</t>
  </si>
  <si>
    <t>K2024800068</t>
  </si>
  <si>
    <t>LIBRA AUTOMOTIVE SERVICE PARTS</t>
  </si>
  <si>
    <t>K2024005441</t>
  </si>
  <si>
    <t>LIBRA DIGITAL SERVICES</t>
  </si>
  <si>
    <t>K2024372199</t>
  </si>
  <si>
    <t>LIBRA ENTERPRISE AND PROJECTS</t>
  </si>
  <si>
    <t>K2024793151</t>
  </si>
  <si>
    <t>LIBRA G</t>
  </si>
  <si>
    <t>K2024716526</t>
  </si>
  <si>
    <t>LIBRA LEGACY</t>
  </si>
  <si>
    <t>K2023138027</t>
  </si>
  <si>
    <t>LIBRA LIBERTY</t>
  </si>
  <si>
    <t>K2024454620</t>
  </si>
  <si>
    <t>LIBRA LUX</t>
  </si>
  <si>
    <t>K2023206901</t>
  </si>
  <si>
    <t>LIBRA QUEEN SUPPLIERS</t>
  </si>
  <si>
    <t>K2024560202</t>
  </si>
  <si>
    <t>LIBRA WEAR</t>
  </si>
  <si>
    <t>K2023142995</t>
  </si>
  <si>
    <t>LIBRALES</t>
  </si>
  <si>
    <t>K2024047304</t>
  </si>
  <si>
    <t>LIBRAN WILDLIFE SANCTUARY</t>
  </si>
  <si>
    <t>K2024017752</t>
  </si>
  <si>
    <t>LIBRAN WILDLIFE SANTUARY</t>
  </si>
  <si>
    <t>K2024802588</t>
  </si>
  <si>
    <t>LIBRARY CORNER SHOP</t>
  </si>
  <si>
    <t>K2024434609</t>
  </si>
  <si>
    <t>LIBRARY SIT</t>
  </si>
  <si>
    <t>K2023526726</t>
  </si>
  <si>
    <t>LIBRAS AND TAURUS</t>
  </si>
  <si>
    <t>K2023253910</t>
  </si>
  <si>
    <t>LIBRATUM FINANCIAL ADMINISTRATION</t>
  </si>
  <si>
    <t>K2023282602</t>
  </si>
  <si>
    <t>LIBRAZZ</t>
  </si>
  <si>
    <t>K2024338381</t>
  </si>
  <si>
    <t>LIBRE GLAMOUR SPA AND BEAUTY STUDIO</t>
  </si>
  <si>
    <t>K2024672294</t>
  </si>
  <si>
    <t>LIBRETEL</t>
  </si>
  <si>
    <t>K2024272080</t>
  </si>
  <si>
    <t>LIBRIDGE HOLDINGS</t>
  </si>
  <si>
    <t>K2024355413</t>
  </si>
  <si>
    <t>LIBRIGHTO HOLDINGS</t>
  </si>
  <si>
    <t>K2024093258</t>
  </si>
  <si>
    <t>LIBRUM</t>
  </si>
  <si>
    <t>K2023246876</t>
  </si>
  <si>
    <t>LIBS T CONSTRUCTION COMPANY</t>
  </si>
  <si>
    <t>K2024196210</t>
  </si>
  <si>
    <t>LIBS TRUCKING</t>
  </si>
  <si>
    <t>K2024479431</t>
  </si>
  <si>
    <t>LIBU GENERAL TRADINGS</t>
  </si>
  <si>
    <t>K2024046591</t>
  </si>
  <si>
    <t>LIBU HOLDINGS</t>
  </si>
  <si>
    <t>K2024352005</t>
  </si>
  <si>
    <t>LIBU TRADINGS</t>
  </si>
  <si>
    <t>K2024060382</t>
  </si>
  <si>
    <t>LIBUBOMI CONSTRUCTION AND PROJECTS</t>
  </si>
  <si>
    <t>K2024114442</t>
  </si>
  <si>
    <t>LIBUBOMI GENERAL TRADING</t>
  </si>
  <si>
    <t>K2024482818</t>
  </si>
  <si>
    <t>LIBUBOMI MULTIPURPOSE</t>
  </si>
  <si>
    <t>K2024657750</t>
  </si>
  <si>
    <t>LIBUBOMI PROJECTS</t>
  </si>
  <si>
    <t>K2024325837</t>
  </si>
  <si>
    <t>LIBUBOMI SECURITY AND CLEANING SERVICES</t>
  </si>
  <si>
    <t>K2024736202</t>
  </si>
  <si>
    <t>LIBUES BEAUTY BAR</t>
  </si>
  <si>
    <t>K2022739365</t>
  </si>
  <si>
    <t>LIBUKAS ON TIME</t>
  </si>
  <si>
    <t>K2024072444</t>
  </si>
  <si>
    <t>LIBUKHALI HOLDINGS</t>
  </si>
  <si>
    <t>K2024146919</t>
  </si>
  <si>
    <t>LIBUMBE TRADING 02</t>
  </si>
  <si>
    <t>K2024452687</t>
  </si>
  <si>
    <t>LIBUNJWA GLOBAL GROUP</t>
  </si>
  <si>
    <t>K2022366327</t>
  </si>
  <si>
    <t>LIBUNYU BUSINESS SERVICES</t>
  </si>
  <si>
    <t>K2024490576</t>
  </si>
  <si>
    <t>LIBUSA BUSINESS SOLUTIONS</t>
  </si>
  <si>
    <t>K2024072694</t>
  </si>
  <si>
    <t>LIBUSE TRADING</t>
  </si>
  <si>
    <t>K2024521173</t>
  </si>
  <si>
    <t>LIBUSENG TRADING</t>
  </si>
  <si>
    <t>K2023204863</t>
  </si>
  <si>
    <t>LIBUSISO 23 TRADING</t>
  </si>
  <si>
    <t>K2024565021</t>
  </si>
  <si>
    <t>LIBUYILE ENTERPRISES</t>
  </si>
  <si>
    <t>K2024121712</t>
  </si>
  <si>
    <t>LIBUYILE ITHEMBA</t>
  </si>
  <si>
    <t>K2024352405</t>
  </si>
  <si>
    <t>LIBYANN</t>
  </si>
  <si>
    <t>K2024020762</t>
  </si>
  <si>
    <t>LIBYEM PROJECTS</t>
  </si>
  <si>
    <t>K2023140366</t>
  </si>
  <si>
    <t>LIB-ZA YELLOW MACHINERY</t>
  </si>
  <si>
    <t>K2024376194</t>
  </si>
  <si>
    <t>LIBZEEH WELDING AND ENGINEERING</t>
  </si>
  <si>
    <t>K2023279211</t>
  </si>
  <si>
    <t>LIBZON TRADING</t>
  </si>
  <si>
    <t>K2023130462</t>
  </si>
  <si>
    <t>LICABANGA</t>
  </si>
  <si>
    <t>K2024438960</t>
  </si>
  <si>
    <t>LICE HUNTERS</t>
  </si>
  <si>
    <t>K2024513193</t>
  </si>
  <si>
    <t>LICEBA TRADING ENTERPRISE</t>
  </si>
  <si>
    <t>K2024538532</t>
  </si>
  <si>
    <t>LICEBO CLOTHING AND DESIGN</t>
  </si>
  <si>
    <t>K2023220858</t>
  </si>
  <si>
    <t>LICEBO CRAFTS</t>
  </si>
  <si>
    <t>K2024573358</t>
  </si>
  <si>
    <t>LICEBO FARMING</t>
  </si>
  <si>
    <t>K2024732585</t>
  </si>
  <si>
    <t>LICEBO LIKATHIXO CREATIONS</t>
  </si>
  <si>
    <t>K2024497143</t>
  </si>
  <si>
    <t>LICEBO SOLUTIONS</t>
  </si>
  <si>
    <t>K2023231798</t>
  </si>
  <si>
    <t>LICEBO TRADINGS</t>
  </si>
  <si>
    <t>K2023691531</t>
  </si>
  <si>
    <t>LICEBO UBOM</t>
  </si>
  <si>
    <t>K2023157361</t>
  </si>
  <si>
    <t>LICEBOLAKHE ENTERPRISE</t>
  </si>
  <si>
    <t>K2024360303</t>
  </si>
  <si>
    <t>LICEBOLOMSO HOLDINGS</t>
  </si>
  <si>
    <t>K2023691129</t>
  </si>
  <si>
    <t>LICENCE DIRECT</t>
  </si>
  <si>
    <t>K2023508465</t>
  </si>
  <si>
    <t>LICENCE DOT COZA</t>
  </si>
  <si>
    <t>K2024349141</t>
  </si>
  <si>
    <t>LICENCE ZA</t>
  </si>
  <si>
    <t>K2023214505</t>
  </si>
  <si>
    <t>LICENSE 4 ALL</t>
  </si>
  <si>
    <t>K2024220067</t>
  </si>
  <si>
    <t>LICENSE PRO</t>
  </si>
  <si>
    <t>K2024308420</t>
  </si>
  <si>
    <t>LICENSEDTOOLZTHRILL</t>
  </si>
  <si>
    <t>K2023152634</t>
  </si>
  <si>
    <t>LICENTA</t>
  </si>
  <si>
    <t>K2024681312</t>
  </si>
  <si>
    <t>LICER TRADING SOLUTIONS</t>
  </si>
  <si>
    <t>K2024040007</t>
  </si>
  <si>
    <t>LICHABA BUILDING CONSTRUCTION</t>
  </si>
  <si>
    <t>K2024276588</t>
  </si>
  <si>
    <t>LICHABA CONSTRUCTION</t>
  </si>
  <si>
    <t>K2021152773</t>
  </si>
  <si>
    <t>LICHABA LIVE CAFE</t>
  </si>
  <si>
    <t>K2024323602</t>
  </si>
  <si>
    <t>LICHAKS TRANS</t>
  </si>
  <si>
    <t>K2023187321</t>
  </si>
  <si>
    <t>LICHE GROUP</t>
  </si>
  <si>
    <t>K2022798043</t>
  </si>
  <si>
    <t>LICHEGELO SHUTTLE AND CAR RENTALS</t>
  </si>
  <si>
    <t>K2022649630</t>
  </si>
  <si>
    <t>LICHEMA SUPPLY CHAIN AND TECHNOLOGY</t>
  </si>
  <si>
    <t>K2022650725</t>
  </si>
  <si>
    <t>LICHEN PROJECTS</t>
  </si>
  <si>
    <t>K2023587426</t>
  </si>
  <si>
    <t>LICHENRY JOB SA JOINT VENTURE</t>
  </si>
  <si>
    <t>K2024812264</t>
  </si>
  <si>
    <t>LICHTEN FRANC GLOBAL</t>
  </si>
  <si>
    <t>K2024082165</t>
  </si>
  <si>
    <t>LICHTENBURG HOME HEALTH CARE SERVICES</t>
  </si>
  <si>
    <t>K2023989046</t>
  </si>
  <si>
    <t>LICHUME</t>
  </si>
  <si>
    <t>K2022365132</t>
  </si>
  <si>
    <t>LICHUME BAPHUNCUMO</t>
  </si>
  <si>
    <t>K2024612017</t>
  </si>
  <si>
    <t>LICHUMES CONSTRUCTION</t>
  </si>
  <si>
    <t>K2024548241</t>
  </si>
  <si>
    <t>LICHUMILE GLOBAL TRADING SUPPLIERS</t>
  </si>
  <si>
    <t>K2024786139</t>
  </si>
  <si>
    <t>LICHUMILE TRADING ENTERPRISE</t>
  </si>
  <si>
    <t>K2022894188</t>
  </si>
  <si>
    <t>LICIA INDUSTRIAL</t>
  </si>
  <si>
    <t>K2024676428</t>
  </si>
  <si>
    <t>LICINAHS CORNER</t>
  </si>
  <si>
    <t>K2023122409</t>
  </si>
  <si>
    <t>LICINDA 22 ENTERPRISE</t>
  </si>
  <si>
    <t>K2023933923</t>
  </si>
  <si>
    <t>LICINO ENTERPRISE</t>
  </si>
  <si>
    <t>K2024549144</t>
  </si>
  <si>
    <t>LICIOUS CAKES</t>
  </si>
  <si>
    <t>K2024377339</t>
  </si>
  <si>
    <t>LICIOUS FAM</t>
  </si>
  <si>
    <t>K2024531241</t>
  </si>
  <si>
    <t>LICIOUSE TRADING ENTERPRISE</t>
  </si>
  <si>
    <t>K2024580374</t>
  </si>
  <si>
    <t>LICITY</t>
  </si>
  <si>
    <t>K2024090026</t>
  </si>
  <si>
    <t>LICIUS MUCHAYIRI</t>
  </si>
  <si>
    <t>K2024774666</t>
  </si>
  <si>
    <t>LICKS MINI MARKET 1</t>
  </si>
  <si>
    <t>K2024478687</t>
  </si>
  <si>
    <t>LICO AFRICA</t>
  </si>
  <si>
    <t>K2023128108</t>
  </si>
  <si>
    <t>LICO COOL AIR CONDITIONING</t>
  </si>
  <si>
    <t>K2024127051</t>
  </si>
  <si>
    <t>LICO DIVINE TRADING</t>
  </si>
  <si>
    <t>K2024607916</t>
  </si>
  <si>
    <t>LICO TECH SOLUTIONS</t>
  </si>
  <si>
    <t>K2023722423</t>
  </si>
  <si>
    <t>LICONFY CONSTRUCTIONS AND PROJECTS</t>
  </si>
  <si>
    <t>K2022505195</t>
  </si>
  <si>
    <t>LICORICE SHOPS</t>
  </si>
  <si>
    <t>K2023664101</t>
  </si>
  <si>
    <t>LICU TECHNOLOGIES</t>
  </si>
  <si>
    <t>K2024048578</t>
  </si>
  <si>
    <t>LICULA SIYAPHAMBILI CONSTRUCTION AND PROJECTS</t>
  </si>
  <si>
    <t>K2024205747</t>
  </si>
  <si>
    <t>LICWENGILE</t>
  </si>
  <si>
    <t>K2024820906</t>
  </si>
  <si>
    <t>LID INK</t>
  </si>
  <si>
    <t>K2024107366</t>
  </si>
  <si>
    <t>LID XHANTI TRADING ENTERPRISE</t>
  </si>
  <si>
    <t>K2024752635</t>
  </si>
  <si>
    <t>LIDA BOTTLE</t>
  </si>
  <si>
    <t>K2024476953</t>
  </si>
  <si>
    <t>LIDA INDUSTRIES</t>
  </si>
  <si>
    <t>K2024742956</t>
  </si>
  <si>
    <t>LIDANHUANG</t>
  </si>
  <si>
    <t>K2024754129</t>
  </si>
  <si>
    <t>LIDANHUANG STORE</t>
  </si>
  <si>
    <t>K2024093596</t>
  </si>
  <si>
    <t>LIDAP</t>
  </si>
  <si>
    <t>K2024148423</t>
  </si>
  <si>
    <t>LIDAR LAB</t>
  </si>
  <si>
    <t>K2022478591</t>
  </si>
  <si>
    <t>LIDDX LABS</t>
  </si>
  <si>
    <t>K2024699366</t>
  </si>
  <si>
    <t>LIDELELI UNIQUE CONSTRUCTIONS</t>
  </si>
  <si>
    <t>K2024629688</t>
  </si>
  <si>
    <t>LIDIA INVESTMENTS</t>
  </si>
  <si>
    <t>K2024215155</t>
  </si>
  <si>
    <t>LIDIBANISE SOLUTIONS</t>
  </si>
  <si>
    <t>K2024404504</t>
  </si>
  <si>
    <t>LIDIDYA GENERAL TRADING</t>
  </si>
  <si>
    <t>K2024571957</t>
  </si>
  <si>
    <t>LIDINGA FUNERAL SERVICES</t>
  </si>
  <si>
    <t>K2024741231</t>
  </si>
  <si>
    <t>LIDION</t>
  </si>
  <si>
    <t>K2024257482</t>
  </si>
  <si>
    <t>LIDO DEPOT</t>
  </si>
  <si>
    <t>K2022838274</t>
  </si>
  <si>
    <t>LIDO SYSTEM LODGE</t>
  </si>
  <si>
    <t>K2024707511</t>
  </si>
  <si>
    <t>LIDO TRADING AND PROJECTS</t>
  </si>
  <si>
    <t>K2024297433</t>
  </si>
  <si>
    <t>LIDONGA BUILDING</t>
  </si>
  <si>
    <t>K2023978221</t>
  </si>
  <si>
    <t>LIDONMIN INVESTMENT</t>
  </si>
  <si>
    <t>K2022440707</t>
  </si>
  <si>
    <t>LIDOTSHA MEDIA PRODUCTION</t>
  </si>
  <si>
    <t>K2024218680</t>
  </si>
  <si>
    <t>LIDS DESIGNS</t>
  </si>
  <si>
    <t>K2023163309</t>
  </si>
  <si>
    <t>LIDSON PROJECTS</t>
  </si>
  <si>
    <t>K2024380806</t>
  </si>
  <si>
    <t>LIDUMA TRADING</t>
  </si>
  <si>
    <t>K2024043983</t>
  </si>
  <si>
    <t>LIDUNA PROPERTIES</t>
  </si>
  <si>
    <t>K2024488098</t>
  </si>
  <si>
    <t>LIDWALA</t>
  </si>
  <si>
    <t>K2024127154</t>
  </si>
  <si>
    <t>LIDWALA MLANDO</t>
  </si>
  <si>
    <t>K2024539739</t>
  </si>
  <si>
    <t>LIDWALA PROJECTS</t>
  </si>
  <si>
    <t>K2022392162</t>
  </si>
  <si>
    <t>LIDYA AND FAMILY GENERAL TRADING</t>
  </si>
  <si>
    <t>K2024537621</t>
  </si>
  <si>
    <t>LIDYA TRADING ENTERPRISE</t>
  </si>
  <si>
    <t>K2024158965</t>
  </si>
  <si>
    <t>LIDZ FRAGRANCES</t>
  </si>
  <si>
    <t>K2024477574</t>
  </si>
  <si>
    <t>LIDZ MG TRANSPORTATION</t>
  </si>
  <si>
    <t>K2024706961</t>
  </si>
  <si>
    <t>LIDZ PROPERTIES</t>
  </si>
  <si>
    <t>K2024295058</t>
  </si>
  <si>
    <t>LIDZ STORE</t>
  </si>
  <si>
    <t>K2023246761</t>
  </si>
  <si>
    <t>LIDZANGAMANE LOGISTICS SERVICES</t>
  </si>
  <si>
    <t>K2023224784</t>
  </si>
  <si>
    <t>LIDZEBE TRADING</t>
  </si>
  <si>
    <t>K2023556626</t>
  </si>
  <si>
    <t>LIDZER</t>
  </si>
  <si>
    <t>K2024826229</t>
  </si>
  <si>
    <t>LIDZHEGU OBED ENTERPRISES</t>
  </si>
  <si>
    <t>K2024768816</t>
  </si>
  <si>
    <t>LIDZI ENTERPRISE</t>
  </si>
  <si>
    <t>K2024766267</t>
  </si>
  <si>
    <t>LIDZI INSUR</t>
  </si>
  <si>
    <t>K2024835650</t>
  </si>
  <si>
    <t>LIDZIA TRADINGS</t>
  </si>
  <si>
    <t>K2024224662</t>
  </si>
  <si>
    <t>LIEANIE CLEANING SERVICES</t>
  </si>
  <si>
    <t>K2023514228</t>
  </si>
  <si>
    <t>LIEB DISTRIBUTIONS</t>
  </si>
  <si>
    <t>K2022420315</t>
  </si>
  <si>
    <t>LIEBCO INVESTMENTS</t>
  </si>
  <si>
    <t>K2024811454</t>
  </si>
  <si>
    <t>LIEBENBERG</t>
  </si>
  <si>
    <t>K2023134114</t>
  </si>
  <si>
    <t>LIEBENBERG PROPERTY HOLDINGS</t>
  </si>
  <si>
    <t>K2024481115</t>
  </si>
  <si>
    <t>LIEBENBERG TRANS</t>
  </si>
  <si>
    <t>K2024502312</t>
  </si>
  <si>
    <t>LIEBENTECH</t>
  </si>
  <si>
    <t>K2022330304</t>
  </si>
  <si>
    <t>LIEF D LYFIE SKOOL</t>
  </si>
  <si>
    <t>K2024032720</t>
  </si>
  <si>
    <t>LIEFDE EN OMGEE</t>
  </si>
  <si>
    <t>K2022576586</t>
  </si>
  <si>
    <t>LIEFDE IN N KLEREKAS</t>
  </si>
  <si>
    <t>K2024205155</t>
  </si>
  <si>
    <t>LIEFDEGROETE</t>
  </si>
  <si>
    <t>K2024390798</t>
  </si>
  <si>
    <t>LIEFDES HIKE</t>
  </si>
  <si>
    <t>K2023668918</t>
  </si>
  <si>
    <t>LIEFIE POULTRY FARMING AND GENERAL DEALER</t>
  </si>
  <si>
    <t>K2024334262</t>
  </si>
  <si>
    <t>LIEFIES EDUCARE</t>
  </si>
  <si>
    <t>K2023250075</t>
  </si>
  <si>
    <t>LIEFLING 204</t>
  </si>
  <si>
    <t>K2023855146</t>
  </si>
  <si>
    <t>LIEFLING TRADING PROJECTS</t>
  </si>
  <si>
    <t>K2024341701</t>
  </si>
  <si>
    <t>LIEFO TRADING</t>
  </si>
  <si>
    <t>K2022477647</t>
  </si>
  <si>
    <t>LIEGE ELECTRICAL SOLUTIONS</t>
  </si>
  <si>
    <t>K2024522700</t>
  </si>
  <si>
    <t>LIEGH FOOD HUT</t>
  </si>
  <si>
    <t>K2023282219</t>
  </si>
  <si>
    <t>LIEKETSO BOHLOKWA PROJECTS AND SERVICES</t>
  </si>
  <si>
    <t>K2024744263</t>
  </si>
  <si>
    <t>LIELIE HOUSE SHOP</t>
  </si>
  <si>
    <t>K2023951401</t>
  </si>
  <si>
    <t>LIELIES CLUB</t>
  </si>
  <si>
    <t>K2024843496</t>
  </si>
  <si>
    <t>LIELSO ENTERPRISE</t>
  </si>
  <si>
    <t>K2024528883</t>
  </si>
  <si>
    <t>LIEMA CONSTRUCTION AND PROJECTS</t>
  </si>
  <si>
    <t>K2023736696</t>
  </si>
  <si>
    <t>LIEMA PROJECTS</t>
  </si>
  <si>
    <t>K2023215241</t>
  </si>
  <si>
    <t>LIEMANNA TRADING</t>
  </si>
  <si>
    <t>K2024335160</t>
  </si>
  <si>
    <t>LIEMISO HOLDINGS</t>
  </si>
  <si>
    <t>K2024167899</t>
  </si>
  <si>
    <t>LIEMOS</t>
  </si>
  <si>
    <t>K2024514692</t>
  </si>
  <si>
    <t>LIENCE GROUP</t>
  </si>
  <si>
    <t>K2024547675</t>
  </si>
  <si>
    <t>LIENGE ACHANKENG SHANEY</t>
  </si>
  <si>
    <t>K2024614705</t>
  </si>
  <si>
    <t>LIENKIE FARMING</t>
  </si>
  <si>
    <t>K2024187515</t>
  </si>
  <si>
    <t>LIENKIES REST</t>
  </si>
  <si>
    <t>K2024131214</t>
  </si>
  <si>
    <t>LIESBIEECK PARK FOOTBALL  CLUB</t>
  </si>
  <si>
    <t>K2024390018</t>
  </si>
  <si>
    <t>LIESNER CONSULTING</t>
  </si>
  <si>
    <t>K2024586925</t>
  </si>
  <si>
    <t>LIETA GROUP</t>
  </si>
  <si>
    <t>K2024328017</t>
  </si>
  <si>
    <t>LIEUTANANT TEDD</t>
  </si>
  <si>
    <t>K2024005636</t>
  </si>
  <si>
    <t>LIEVE TRADING</t>
  </si>
  <si>
    <t>K2022878675</t>
  </si>
  <si>
    <t>LIEZAAR TRADINGS</t>
  </si>
  <si>
    <t>K2024024325</t>
  </si>
  <si>
    <t>LIEZEL N GIRLS SERVICES</t>
  </si>
  <si>
    <t>K2024524074</t>
  </si>
  <si>
    <t>LIF CONSULT</t>
  </si>
  <si>
    <t>K2024116064</t>
  </si>
  <si>
    <t>LIF ENTERPRISES</t>
  </si>
  <si>
    <t>K2023219901</t>
  </si>
  <si>
    <t>LIFA EMPOWERMENT TRADINGS</t>
  </si>
  <si>
    <t>K2024840715</t>
  </si>
  <si>
    <t>LIFA HOCKAS</t>
  </si>
  <si>
    <t>K2024651896</t>
  </si>
  <si>
    <t>LIFA INDUSTRIAL SUPPLIES</t>
  </si>
  <si>
    <t>K2024638624</t>
  </si>
  <si>
    <t>LIFA LAMAZIYA</t>
  </si>
  <si>
    <t>K2024700102</t>
  </si>
  <si>
    <t>LIFA LETHU</t>
  </si>
  <si>
    <t>K2024784723</t>
  </si>
  <si>
    <t>LIFA LETHU TUCK SHOP</t>
  </si>
  <si>
    <t>K2024131222</t>
  </si>
  <si>
    <t>LIFA LTECH</t>
  </si>
  <si>
    <t>K2023230913</t>
  </si>
  <si>
    <t>LIFA MINING AND ENGINEERING SOLUTINS</t>
  </si>
  <si>
    <t>K2024534115</t>
  </si>
  <si>
    <t>LIFA N INVESTMENT</t>
  </si>
  <si>
    <t>K2024748409</t>
  </si>
  <si>
    <t>LIFA PANEL BEATERS AND MECHANIC</t>
  </si>
  <si>
    <t>K2024830228</t>
  </si>
  <si>
    <t>LIFA POULTRY FARMING</t>
  </si>
  <si>
    <t>K2024074498</t>
  </si>
  <si>
    <t>LIFA SOLUTIONS</t>
  </si>
  <si>
    <t>K2024637370</t>
  </si>
  <si>
    <t>LIFAFA</t>
  </si>
  <si>
    <t>K2024596025</t>
  </si>
  <si>
    <t>LIFALAZAKU HOLDINGS</t>
  </si>
  <si>
    <t>K2024748518</t>
  </si>
  <si>
    <t>LIFALETHU PANEL BEATER AND MACHENIC</t>
  </si>
  <si>
    <t>K2024251424</t>
  </si>
  <si>
    <t>LIFALEZWE ENTERPRISE</t>
  </si>
  <si>
    <t>K2024521000</t>
  </si>
  <si>
    <t>LIFAN SUPERMARKET</t>
  </si>
  <si>
    <t>K2024621099</t>
  </si>
  <si>
    <t>LIFANT</t>
  </si>
  <si>
    <t>K2024674409</t>
  </si>
  <si>
    <t>LIFAPHUPHO</t>
  </si>
  <si>
    <t>K2024147088</t>
  </si>
  <si>
    <t>LIFAS SPAZA SHOP</t>
  </si>
  <si>
    <t>K2024851618</t>
  </si>
  <si>
    <t>LIFAS TRADING</t>
  </si>
  <si>
    <t>K2022538803</t>
  </si>
  <si>
    <t>LIFASTHE</t>
  </si>
  <si>
    <t>K2024713936</t>
  </si>
  <si>
    <t>LIFASWATI</t>
  </si>
  <si>
    <t>K2024335575</t>
  </si>
  <si>
    <t>LIFATE</t>
  </si>
  <si>
    <t>K2022637024</t>
  </si>
  <si>
    <t>LIFE  IN  MOTION</t>
  </si>
  <si>
    <t>K2024742160</t>
  </si>
  <si>
    <t>LIFE 2 KASI TOWING AND RECOVERY</t>
  </si>
  <si>
    <t>K2023998016</t>
  </si>
  <si>
    <t>LIFE 2024</t>
  </si>
  <si>
    <t>K2023960864</t>
  </si>
  <si>
    <t>LIFE 911 EMERGENCY MEDICAL SERVICES</t>
  </si>
  <si>
    <t>K2022206932</t>
  </si>
  <si>
    <t>LIFE ABUNDANT MINISTRIES</t>
  </si>
  <si>
    <t>K2022806599</t>
  </si>
  <si>
    <t>LIFE ACADEMY HOLDINGS</t>
  </si>
  <si>
    <t>K2023163638</t>
  </si>
  <si>
    <t>LIFE ADVANCED</t>
  </si>
  <si>
    <t>K2023245452</t>
  </si>
  <si>
    <t>LIFE AFTER AMEN MOVEMENT</t>
  </si>
  <si>
    <t>K2024378088</t>
  </si>
  <si>
    <t>LIFE AFTER DARKS</t>
  </si>
  <si>
    <t>K2023956491</t>
  </si>
  <si>
    <t>LIFE AND BALANCE</t>
  </si>
  <si>
    <t>K2024482715</t>
  </si>
  <si>
    <t>LIFE AND LEAPING WATER</t>
  </si>
  <si>
    <t>K2023541946</t>
  </si>
  <si>
    <t>LIFE AND LEISURE</t>
  </si>
  <si>
    <t>K2024113120</t>
  </si>
  <si>
    <t>LIFE AND LIGHT AROMATHERAPY ESSENTIALS</t>
  </si>
  <si>
    <t>K2024697165</t>
  </si>
  <si>
    <t>LIFE AND SOUL</t>
  </si>
  <si>
    <t>K2024381267</t>
  </si>
  <si>
    <t>LIFE AND STORIES NETWORK</t>
  </si>
  <si>
    <t>K2023094051</t>
  </si>
  <si>
    <t>LIFE AND TIMES GENERAL DEALER</t>
  </si>
  <si>
    <t>K2023758452</t>
  </si>
  <si>
    <t>LIFE BETWEEN THE LINES</t>
  </si>
  <si>
    <t>K2024701455</t>
  </si>
  <si>
    <t>LIFE BRANDED STUDIO</t>
  </si>
  <si>
    <t>K2024276416</t>
  </si>
  <si>
    <t>LIFE BUSINESS SPECIALISTS</t>
  </si>
  <si>
    <t>K2023168380</t>
  </si>
  <si>
    <t>LIFE BY AZANDA</t>
  </si>
  <si>
    <t>K2024410599</t>
  </si>
  <si>
    <t>LIFE BY QR</t>
  </si>
  <si>
    <t>K2024361122</t>
  </si>
  <si>
    <t>LIFE CAFE EMALAHLENI</t>
  </si>
  <si>
    <t>K2024526860</t>
  </si>
  <si>
    <t>LIFE CAR WASH</t>
  </si>
  <si>
    <t>K2023221276</t>
  </si>
  <si>
    <t>LIFE CARE HYGIENE SOLUTIONS</t>
  </si>
  <si>
    <t>K2024261592</t>
  </si>
  <si>
    <t>LIFE CARE ORGANISATION</t>
  </si>
  <si>
    <t>K2024491374</t>
  </si>
  <si>
    <t>LIFE CENO</t>
  </si>
  <si>
    <t>K2023175163</t>
  </si>
  <si>
    <t>LIFE CHANGE ANYTIME FOUNDATION</t>
  </si>
  <si>
    <t>K2023248986</t>
  </si>
  <si>
    <t>LIFE CHANGER CPM</t>
  </si>
  <si>
    <t>K2023138408</t>
  </si>
  <si>
    <t>LIFE CHANGING EVENTS</t>
  </si>
  <si>
    <t>K2024198354</t>
  </si>
  <si>
    <t>LIFE CHANGING INSPIRATIONAL AND PROJECTS</t>
  </si>
  <si>
    <t>K2024459990</t>
  </si>
  <si>
    <t>LIFE CHANING FARMING</t>
  </si>
  <si>
    <t>K2022565316</t>
  </si>
  <si>
    <t>LIFE CIRCLE GROUP</t>
  </si>
  <si>
    <t>K2024375109</t>
  </si>
  <si>
    <t>LIFE COACH THANDI</t>
  </si>
  <si>
    <t>K2023255270</t>
  </si>
  <si>
    <t>LIFE COACHING MOTOR</t>
  </si>
  <si>
    <t>K2024140750</t>
  </si>
  <si>
    <t>LIFE COACHING WITH LUNDI</t>
  </si>
  <si>
    <t>K2023282376</t>
  </si>
  <si>
    <t>LIFE COMMANDOR SHOP</t>
  </si>
  <si>
    <t>K2024483150</t>
  </si>
  <si>
    <t>LIFE CONSTRUCTORS</t>
  </si>
  <si>
    <t>K2023267907</t>
  </si>
  <si>
    <t>LIFE CONSULTING ENGINEERS</t>
  </si>
  <si>
    <t>K2024623763</t>
  </si>
  <si>
    <t>LIFE DIVINELY</t>
  </si>
  <si>
    <t>K2023277995</t>
  </si>
  <si>
    <t>LIFE DOMINION HEALING MINISTRY</t>
  </si>
  <si>
    <t>K2023207043</t>
  </si>
  <si>
    <t>LIFE EMBASSY WORLDWIDE</t>
  </si>
  <si>
    <t>K2024359276</t>
  </si>
  <si>
    <t>LIFE ENTERPRISE</t>
  </si>
  <si>
    <t>K2024506360</t>
  </si>
  <si>
    <t>LIFE EQUIP</t>
  </si>
  <si>
    <t>K2024765582</t>
  </si>
  <si>
    <t>LIFE FANTASTIC</t>
  </si>
  <si>
    <t>K2024440056</t>
  </si>
  <si>
    <t>LIFE FIRST PHARMACY</t>
  </si>
  <si>
    <t>K2024554055</t>
  </si>
  <si>
    <t>LIFE FORCE BEVERAGES</t>
  </si>
  <si>
    <t>K2023229015</t>
  </si>
  <si>
    <t>LIFE FORCE ENERGY</t>
  </si>
  <si>
    <t>K2024649527</t>
  </si>
  <si>
    <t>LIFE GATE CHURCH INTERNATIONAL</t>
  </si>
  <si>
    <t>K2024765575</t>
  </si>
  <si>
    <t>LIFE GOLDEN BEES</t>
  </si>
  <si>
    <t>K2024197303</t>
  </si>
  <si>
    <t>LIFE GOZ ON TRADING ENTERPRISE</t>
  </si>
  <si>
    <t>K2022425180</t>
  </si>
  <si>
    <t>LIFE GROWING SEED FOUNDATION</t>
  </si>
  <si>
    <t>K2024767338</t>
  </si>
  <si>
    <t>LIFE HACK HUB</t>
  </si>
  <si>
    <t>K2024413483</t>
  </si>
  <si>
    <t>LIFE HOUSE OF MBULAWA</t>
  </si>
  <si>
    <t>K2024248143</t>
  </si>
  <si>
    <t>LIFE IGNITE</t>
  </si>
  <si>
    <t>K2024724598</t>
  </si>
  <si>
    <t>LIFE IN ABUNDANCE</t>
  </si>
  <si>
    <t>K2024491002</t>
  </si>
  <si>
    <t>LIFE IN BLOOM FLORIST</t>
  </si>
  <si>
    <t>K2023757327</t>
  </si>
  <si>
    <t>LIFE IN MOTION COACHING</t>
  </si>
  <si>
    <t>K2024159343</t>
  </si>
  <si>
    <t>LIFE IN SALVATION CHURCH</t>
  </si>
  <si>
    <t>K2024098737</t>
  </si>
  <si>
    <t>LIFE IN THE GARDEN LANDSCAPING AND PROJECTS</t>
  </si>
  <si>
    <t>K2024149179</t>
  </si>
  <si>
    <t>LIFE INFINITI</t>
  </si>
  <si>
    <t>K2024192475</t>
  </si>
  <si>
    <t>LIFE INVADER HUB</t>
  </si>
  <si>
    <t>K2023267414</t>
  </si>
  <si>
    <t>LIFE IS TINNING</t>
  </si>
  <si>
    <t>K2024047108</t>
  </si>
  <si>
    <t>LIFE LIFE COUNSELLING CENTRE</t>
  </si>
  <si>
    <t>K2024525963</t>
  </si>
  <si>
    <t>LIFE LINE 24</t>
  </si>
  <si>
    <t>K2024482337</t>
  </si>
  <si>
    <t>LIFE LINE NETWORK</t>
  </si>
  <si>
    <t>K2024269724</t>
  </si>
  <si>
    <t>LIFE LINE PROTECTION</t>
  </si>
  <si>
    <t>K2024087626</t>
  </si>
  <si>
    <t>LIFE LINK JOB SOLUTIONS</t>
  </si>
  <si>
    <t>K2023580146</t>
  </si>
  <si>
    <t>LIFE LIVING HERBALS</t>
  </si>
  <si>
    <t>K2024356066</t>
  </si>
  <si>
    <t>LIFE LOVERS MARKET</t>
  </si>
  <si>
    <t>K2024428119</t>
  </si>
  <si>
    <t>LIFE MACK ENTERPRISES</t>
  </si>
  <si>
    <t>K2024089698</t>
  </si>
  <si>
    <t>LIFE MASSIVE HAIR SALON</t>
  </si>
  <si>
    <t>K2024403774</t>
  </si>
  <si>
    <t>LIFE MEDICO LEGAL CENTRE</t>
  </si>
  <si>
    <t>K2022387322</t>
  </si>
  <si>
    <t>LIFE MIND GUIDE</t>
  </si>
  <si>
    <t>K2023727292</t>
  </si>
  <si>
    <t>LIFE MM HOLDINGS</t>
  </si>
  <si>
    <t>K2023762908</t>
  </si>
  <si>
    <t>LIFE MYDESIGN COACHING</t>
  </si>
  <si>
    <t>K2024709555</t>
  </si>
  <si>
    <t>LIFE NUTRICS SA</t>
  </si>
  <si>
    <t>K2024572558</t>
  </si>
  <si>
    <t>LIFE OF A CAST CASTING AGENCY</t>
  </si>
  <si>
    <t>K2023241809</t>
  </si>
  <si>
    <t>LIFE OF EASE</t>
  </si>
  <si>
    <t>K2023128597</t>
  </si>
  <si>
    <t>LIFE OF GIVING PROJECTS</t>
  </si>
  <si>
    <t>K2024608623</t>
  </si>
  <si>
    <t>LIFE OF LIGHT INTERNATIONAL MINISTRY</t>
  </si>
  <si>
    <t>K2024789911</t>
  </si>
  <si>
    <t>LIFE OF OURS FILM PRODUCTION</t>
  </si>
  <si>
    <t>K2024619914</t>
  </si>
  <si>
    <t>LIFE OF THE OCEAN</t>
  </si>
  <si>
    <t>K2024603649</t>
  </si>
  <si>
    <t>LIFE OK FURNITURE</t>
  </si>
  <si>
    <t>K2024497409</t>
  </si>
  <si>
    <t>LIFE ON CAMPUS</t>
  </si>
  <si>
    <t>K2024198557</t>
  </si>
  <si>
    <t>LIFE ON CAPS LOCK</t>
  </si>
  <si>
    <t>K2024308072</t>
  </si>
  <si>
    <t>LIFE PRESERVATION AND PROPERTY PROTECTION SERVICES</t>
  </si>
  <si>
    <t>K2023111462</t>
  </si>
  <si>
    <t>LIFE PRO SECURITY</t>
  </si>
  <si>
    <t>K2024274045</t>
  </si>
  <si>
    <t>LIFE PROPERTIES</t>
  </si>
  <si>
    <t>K2023975494</t>
  </si>
  <si>
    <t>LIFE PROTECTION VIP</t>
  </si>
  <si>
    <t>K2024766724</t>
  </si>
  <si>
    <t>LIFE PS TUCKSHOP</t>
  </si>
  <si>
    <t>K2024527854</t>
  </si>
  <si>
    <t>LIFE RESPECT CLOTHING</t>
  </si>
  <si>
    <t>K2023518867</t>
  </si>
  <si>
    <t>LIFE RESTORATION AGENCY</t>
  </si>
  <si>
    <t>K2023873650</t>
  </si>
  <si>
    <t>LIFE RESTORATION CENTER</t>
  </si>
  <si>
    <t>K2024643704</t>
  </si>
  <si>
    <t>LIFE RESTORATION CHRISTIAN CENTER</t>
  </si>
  <si>
    <t>K2024758382</t>
  </si>
  <si>
    <t>LIFE REVIVAL RESTORATION MISSION</t>
  </si>
  <si>
    <t>K2024316226</t>
  </si>
  <si>
    <t>LIFE S JOURNEY CHRONICLES</t>
  </si>
  <si>
    <t>K2023195597</t>
  </si>
  <si>
    <t>LIFE SAVER SUPERMARKET</t>
  </si>
  <si>
    <t>K2024096949</t>
  </si>
  <si>
    <t>LIFE SAVERS PAWNSHOP</t>
  </si>
  <si>
    <t>K2024769430</t>
  </si>
  <si>
    <t>LIFE SECURITY</t>
  </si>
  <si>
    <t>K2024116531</t>
  </si>
  <si>
    <t>LIFE SENTENCE TRADING</t>
  </si>
  <si>
    <t>K2022622713</t>
  </si>
  <si>
    <t>LIFE SIZE REPLICA PRODUCTIONS</t>
  </si>
  <si>
    <t>K2023114674</t>
  </si>
  <si>
    <t>LIFE SMART</t>
  </si>
  <si>
    <t>K2024665392</t>
  </si>
  <si>
    <t>LIFE SO EASY</t>
  </si>
  <si>
    <t>K2023238882</t>
  </si>
  <si>
    <t>LIFE SOLUTION CONSULTANT</t>
  </si>
  <si>
    <t>K2023541680</t>
  </si>
  <si>
    <t>LIFE START ACADEMY</t>
  </si>
  <si>
    <t>K2024809370</t>
  </si>
  <si>
    <t>LIFE STYLE GYM</t>
  </si>
  <si>
    <t>K2024356515</t>
  </si>
  <si>
    <t>LIFE STYLE LIVING PROPERTIES</t>
  </si>
  <si>
    <t>K2024771333</t>
  </si>
  <si>
    <t>LIFE STYLE MARKET</t>
  </si>
  <si>
    <t>K2023163818</t>
  </si>
  <si>
    <t>LIFE STYLE PLUS</t>
  </si>
  <si>
    <t>K2024754622</t>
  </si>
  <si>
    <t>LIFE STYLE SUPERMARKET</t>
  </si>
  <si>
    <t>K2024817385</t>
  </si>
  <si>
    <t>LIFE STYLE T GROUP</t>
  </si>
  <si>
    <t>K2022542746</t>
  </si>
  <si>
    <t>LIFE STYLE TRADERS</t>
  </si>
  <si>
    <t>K2023511333</t>
  </si>
  <si>
    <t>LIFE STYLE TRADING</t>
  </si>
  <si>
    <t>K2024806961</t>
  </si>
  <si>
    <t>LIFE STYLE TUCK SHOP</t>
  </si>
  <si>
    <t>K2024850674</t>
  </si>
  <si>
    <t>LIFE SUPER MARKET</t>
  </si>
  <si>
    <t>K2024223213</t>
  </si>
  <si>
    <t>LIFE TACTICAL</t>
  </si>
  <si>
    <t>K2024246660</t>
  </si>
  <si>
    <t>LIFE TEAM BEAUTY STUDIO</t>
  </si>
  <si>
    <t>K2024534845</t>
  </si>
  <si>
    <t>LIFE THROUGH SPORTS</t>
  </si>
  <si>
    <t>K2024639313</t>
  </si>
  <si>
    <t>LIFE TIME EMPIRE</t>
  </si>
  <si>
    <t>K2024669794</t>
  </si>
  <si>
    <t>LIFE TIME IMPROVEMENT SOLUTIONS</t>
  </si>
  <si>
    <t>K2024136249</t>
  </si>
  <si>
    <t>LIFE TODAY</t>
  </si>
  <si>
    <t>K2023184042</t>
  </si>
  <si>
    <t>LIFE TOURS BUILDING AND RENOVATION</t>
  </si>
  <si>
    <t>K2023164248</t>
  </si>
  <si>
    <t>LIFE TRANSFORMATION MINISTRIES INTERNATIONAL</t>
  </si>
  <si>
    <t>K2024738431</t>
  </si>
  <si>
    <t>LIFE TUCK SHOP</t>
  </si>
  <si>
    <t>K2024312141</t>
  </si>
  <si>
    <t>LIFE UPLIFTMENT</t>
  </si>
  <si>
    <t>K2022604212</t>
  </si>
  <si>
    <t>LIFE WAY SOCIETY</t>
  </si>
  <si>
    <t>K2024548362</t>
  </si>
  <si>
    <t>LIFE WITH CHRIST</t>
  </si>
  <si>
    <t>K2024018477</t>
  </si>
  <si>
    <t>LIFE WORTH LIVING LOGISTICS</t>
  </si>
  <si>
    <t>K2024460941</t>
  </si>
  <si>
    <t>LIFE101</t>
  </si>
  <si>
    <t>K2024067181</t>
  </si>
  <si>
    <t>LIFE2GIVEN</t>
  </si>
  <si>
    <t>K2023137847</t>
  </si>
  <si>
    <t>LIFE4GREENENERGY</t>
  </si>
  <si>
    <t>K2024633175</t>
  </si>
  <si>
    <t>LIFE94 TRADING ENTERPRISE</t>
  </si>
  <si>
    <t>K2024235491</t>
  </si>
  <si>
    <t>LIFEBLOOD DESIGN CO</t>
  </si>
  <si>
    <t>K2023137208</t>
  </si>
  <si>
    <t>LIFEBLOOM ESSENTIALS</t>
  </si>
  <si>
    <t>K2023273941</t>
  </si>
  <si>
    <t>LIFEBOAT TRADING</t>
  </si>
  <si>
    <t>K2023274774</t>
  </si>
  <si>
    <t>LIFE-BRAVURA88</t>
  </si>
  <si>
    <t>K2024123557</t>
  </si>
  <si>
    <t>LIFECARE SOLUTIONS</t>
  </si>
  <si>
    <t>K2024237074</t>
  </si>
  <si>
    <t>LIFE-CHANGING GLOBAL OUTREACH</t>
  </si>
  <si>
    <t>K2024313455</t>
  </si>
  <si>
    <t>LIFECHANGING MINISTRIES</t>
  </si>
  <si>
    <t>K2023124527</t>
  </si>
  <si>
    <t>LIFE-CHAT</t>
  </si>
  <si>
    <t>K2023100790</t>
  </si>
  <si>
    <t>LIFECUBED</t>
  </si>
  <si>
    <t>K2023997044</t>
  </si>
  <si>
    <t>LIFECYCLE CROWN</t>
  </si>
  <si>
    <t>K2022452567</t>
  </si>
  <si>
    <t>LIFECYCLE ENTERPRISE</t>
  </si>
  <si>
    <t>K2024682312</t>
  </si>
  <si>
    <t>LIFE-EAZE</t>
  </si>
  <si>
    <t>K2024177426</t>
  </si>
  <si>
    <t>LIFEEVENTS</t>
  </si>
  <si>
    <t>K2024788074</t>
  </si>
  <si>
    <t>LIFEFLOW MEDICAL</t>
  </si>
  <si>
    <t>K2024097351</t>
  </si>
  <si>
    <t>LIFEFORCE FOODS</t>
  </si>
  <si>
    <t>K2023159054</t>
  </si>
  <si>
    <t>LIFEGAINS IV SOLUTIONS</t>
  </si>
  <si>
    <t>K2024521728</t>
  </si>
  <si>
    <t>LIFEGATE CITY CHURCH</t>
  </si>
  <si>
    <t>K2024840671</t>
  </si>
  <si>
    <t>LIFEGATE RETAILERS</t>
  </si>
  <si>
    <t>K2024197931</t>
  </si>
  <si>
    <t>LIFEGET PROJECTS</t>
  </si>
  <si>
    <t>K2024360996</t>
  </si>
  <si>
    <t>LIFEGIVERS FOUNDATION</t>
  </si>
  <si>
    <t>K2024334292</t>
  </si>
  <si>
    <t>LIFEGWANYI GENERAL ENTERPRISE</t>
  </si>
  <si>
    <t>K2022259475</t>
  </si>
  <si>
    <t>LIFEHACKZ4YOU</t>
  </si>
  <si>
    <t>K2023154758</t>
  </si>
  <si>
    <t>LIFEIST</t>
  </si>
  <si>
    <t>K2024315710</t>
  </si>
  <si>
    <t>LIFELAB AFRICA</t>
  </si>
  <si>
    <t>K2024270615</t>
  </si>
  <si>
    <t>LIFELINE CLEANING COMPANY</t>
  </si>
  <si>
    <t>K2023198966</t>
  </si>
  <si>
    <t>LIFELINE CLINICS</t>
  </si>
  <si>
    <t>K2023154427</t>
  </si>
  <si>
    <t>LIFELINE CONSTRUCTION</t>
  </si>
  <si>
    <t>K2024742963</t>
  </si>
  <si>
    <t>LIFELINE CPR</t>
  </si>
  <si>
    <t>K2023222989</t>
  </si>
  <si>
    <t>LIFELINE MEDICALS</t>
  </si>
  <si>
    <t>K2024764738</t>
  </si>
  <si>
    <t>LIFELINE MENTAL ANGELS</t>
  </si>
  <si>
    <t>K2024497100</t>
  </si>
  <si>
    <t>LIFELINE RENAL SERVICES</t>
  </si>
  <si>
    <t>K2023136791</t>
  </si>
  <si>
    <t>LIFE-LINE SOCIAL DEVELOPMENT</t>
  </si>
  <si>
    <t>K2024690963</t>
  </si>
  <si>
    <t>LIFELINE TOWING</t>
  </si>
  <si>
    <t>K2024578005</t>
  </si>
  <si>
    <t>LIFELINE TRADERS</t>
  </si>
  <si>
    <t>K2024790776</t>
  </si>
  <si>
    <t>LIFELINE VENTURES</t>
  </si>
  <si>
    <t>K2024841985</t>
  </si>
  <si>
    <t>LIFELINE WESTERN CAPE</t>
  </si>
  <si>
    <t>K2024012294</t>
  </si>
  <si>
    <t>LIFELINK PHARMACY</t>
  </si>
  <si>
    <t>K2024164422</t>
  </si>
  <si>
    <t>LIFELONG ASSET PROTECTION SERVICES</t>
  </si>
  <si>
    <t>K2024737721</t>
  </si>
  <si>
    <t>LIFELONG BUSINESS FARM</t>
  </si>
  <si>
    <t>K2024395382</t>
  </si>
  <si>
    <t>LIFELONG LEARNING COALITION</t>
  </si>
  <si>
    <t>K2024580417</t>
  </si>
  <si>
    <t>LIFELONG LIVESTOCK</t>
  </si>
  <si>
    <t>K2024032678</t>
  </si>
  <si>
    <t>LIFELONG SOLUTIONS</t>
  </si>
  <si>
    <t>K2024086705</t>
  </si>
  <si>
    <t>LIFELOOM HOLDINGS</t>
  </si>
  <si>
    <t>K2023545161</t>
  </si>
  <si>
    <t>LIFEMART</t>
  </si>
  <si>
    <t>K2024610375</t>
  </si>
  <si>
    <t>LIFENET MECHINIC AND  SERVICE</t>
  </si>
  <si>
    <t>K2024080536</t>
  </si>
  <si>
    <t>LIFENTSE PROJECTS</t>
  </si>
  <si>
    <t>K2024215366</t>
  </si>
  <si>
    <t>LIFEPAID</t>
  </si>
  <si>
    <t>K2022576695</t>
  </si>
  <si>
    <t>LIFEPATH LABORATORY SERVICES</t>
  </si>
  <si>
    <t>K2024299111</t>
  </si>
  <si>
    <t>LIFEPLANTS</t>
  </si>
  <si>
    <t>K2023640913</t>
  </si>
  <si>
    <t>LIFEPO4</t>
  </si>
  <si>
    <t>K2024528467</t>
  </si>
  <si>
    <t>LIFEPODS</t>
  </si>
  <si>
    <t>K2024513841</t>
  </si>
  <si>
    <t>LIFEQUEST SOLUTIONS</t>
  </si>
  <si>
    <t>K2024753417</t>
  </si>
  <si>
    <t>LIFESAVER TAKEAWAY AND SUPERMARKET</t>
  </si>
  <si>
    <t>K2022431742</t>
  </si>
  <si>
    <t>LIFESCREATIONS</t>
  </si>
  <si>
    <t>K2023275609</t>
  </si>
  <si>
    <t>LIFESCRIPT</t>
  </si>
  <si>
    <t>K2024271302</t>
  </si>
  <si>
    <t>LIFESHO ENTERPRISE</t>
  </si>
  <si>
    <t>K2022398796</t>
  </si>
  <si>
    <t>LIFESIZE PROPERTY MANAGEMENT</t>
  </si>
  <si>
    <t>K2023214861</t>
  </si>
  <si>
    <t>LIFESOLUTE</t>
  </si>
  <si>
    <t>K2024696131</t>
  </si>
  <si>
    <t>LIFE-SOLUTIONS</t>
  </si>
  <si>
    <t>K2023636790</t>
  </si>
  <si>
    <t>LIFESPAN ENGINEERING</t>
  </si>
  <si>
    <t>K2024235661</t>
  </si>
  <si>
    <t>LIFESPAN HOLDINGS</t>
  </si>
  <si>
    <t>K2024718734</t>
  </si>
  <si>
    <t>LIFESPAN TRAILERS AND METAL CONSTRUCTION</t>
  </si>
  <si>
    <t>K2024548532</t>
  </si>
  <si>
    <t>LIFESPRING DAY SPA</t>
  </si>
  <si>
    <t>K2024382038</t>
  </si>
  <si>
    <t>LIFESPRING EMPORIUM</t>
  </si>
  <si>
    <t>K2024324711</t>
  </si>
  <si>
    <t>LIFESTYLE 99 CHESANYAMA RESTAURANT</t>
  </si>
  <si>
    <t>K2024745216</t>
  </si>
  <si>
    <t>LIFESTYLE AQUA STATION</t>
  </si>
  <si>
    <t>K2023245761</t>
  </si>
  <si>
    <t>LIFESTYLE ASSIST CONCIERGE</t>
  </si>
  <si>
    <t>K2024331970</t>
  </si>
  <si>
    <t>LIFESTYLE BC ENT</t>
  </si>
  <si>
    <t>K2024167254</t>
  </si>
  <si>
    <t>LIFESTYLE BEAUTY AND HEALTHCARE</t>
  </si>
  <si>
    <t>K2024586613</t>
  </si>
  <si>
    <t>LIFESTYLE BY MNT</t>
  </si>
  <si>
    <t>K2024533073</t>
  </si>
  <si>
    <t>LIFESTYLE CAFE</t>
  </si>
  <si>
    <t>K2024736676</t>
  </si>
  <si>
    <t>LIFESTYLE CENTER</t>
  </si>
  <si>
    <t>K2022220863</t>
  </si>
  <si>
    <t>LIFESTYLE COFFEE</t>
  </si>
  <si>
    <t>K2024478815</t>
  </si>
  <si>
    <t>LIFESTYLE COMNUNICATIONS</t>
  </si>
  <si>
    <t>K2024712137</t>
  </si>
  <si>
    <t>LIFESTYLE CURATED</t>
  </si>
  <si>
    <t>K2024380396</t>
  </si>
  <si>
    <t>LIFESTYLE DESIGNS</t>
  </si>
  <si>
    <t>K2024526800</t>
  </si>
  <si>
    <t>LIFESTYLE EDGE MANAGEMENT COMMITTEE</t>
  </si>
  <si>
    <t>K2024328927</t>
  </si>
  <si>
    <t>LIFESTYLE ENTERTAINMENT PRODUCTIONS</t>
  </si>
  <si>
    <t>K2023152435</t>
  </si>
  <si>
    <t>LIFESTYLE FISH N CHIPS</t>
  </si>
  <si>
    <t>K2023635801</t>
  </si>
  <si>
    <t>LIFESTYLE FITNESS CENTRE</t>
  </si>
  <si>
    <t>K2024593797</t>
  </si>
  <si>
    <t>LIFESTYLE FITNESS LOFT</t>
  </si>
  <si>
    <t>K2023945570</t>
  </si>
  <si>
    <t>LIFESTYLE FURNITURE HOUSE</t>
  </si>
  <si>
    <t>K2022371705</t>
  </si>
  <si>
    <t>LIFESTYLE HOME BUILDERS</t>
  </si>
  <si>
    <t>K2022313584</t>
  </si>
  <si>
    <t>LIFESTYLE HOME INTERNATIONAL</t>
  </si>
  <si>
    <t>K2024370538</t>
  </si>
  <si>
    <t>LIFESTYLE HOME STONE DECO</t>
  </si>
  <si>
    <t>K2023954323</t>
  </si>
  <si>
    <t>LIFESTYLE IMPROVEMENTS</t>
  </si>
  <si>
    <t>K2023682502</t>
  </si>
  <si>
    <t>LIFESTYLE INTERIOR DESIGN</t>
  </si>
  <si>
    <t>K2024746899</t>
  </si>
  <si>
    <t>LIFESTYLE IS HEALTH WELLNESS HUB</t>
  </si>
  <si>
    <t>K2024680603</t>
  </si>
  <si>
    <t>LIFESTYLE KINGCONCORD ENT</t>
  </si>
  <si>
    <t>K2024487688</t>
  </si>
  <si>
    <t>LIFESTYLE KITCHENS</t>
  </si>
  <si>
    <t>K2022545833</t>
  </si>
  <si>
    <t>LIFESTYLE PRODUCTS</t>
  </si>
  <si>
    <t>K2024046926</t>
  </si>
  <si>
    <t>LIFESTYLE PROPERTIES</t>
  </si>
  <si>
    <t>K2023208609</t>
  </si>
  <si>
    <t>LIFESTYLE RECRUITMENT SOLUTIONS</t>
  </si>
  <si>
    <t>K2024236860</t>
  </si>
  <si>
    <t>LIFESTYLE SEAT COVERS</t>
  </si>
  <si>
    <t>K2024326760</t>
  </si>
  <si>
    <t>LIFESTYLE SNACKS</t>
  </si>
  <si>
    <t>K2022231896</t>
  </si>
  <si>
    <t>LIFESTYLE STRATEGY</t>
  </si>
  <si>
    <t>K2024768982</t>
  </si>
  <si>
    <t>LIFESTYLE STYLICH NOVA</t>
  </si>
  <si>
    <t>K2024804742</t>
  </si>
  <si>
    <t>LIFESTYLE SUPER MARKET AND TRADING ENTERPRISE</t>
  </si>
  <si>
    <t>K2024009715</t>
  </si>
  <si>
    <t>LIFESTYLE TOP MAIDS</t>
  </si>
  <si>
    <t>K2023127439</t>
  </si>
  <si>
    <t>LIFESTYLE TOUR N CHAUFFEUR</t>
  </si>
  <si>
    <t>K2024463614</t>
  </si>
  <si>
    <t>LIFESTYLE TOURING</t>
  </si>
  <si>
    <t>K2024622349</t>
  </si>
  <si>
    <t>LIFESTYLE TRADING GROUP</t>
  </si>
  <si>
    <t>K2024171281</t>
  </si>
  <si>
    <t>LIFESTYLE TRAVEL AND TOURS</t>
  </si>
  <si>
    <t>K2023969682</t>
  </si>
  <si>
    <t>LIFESTYLE TRAVELLERS</t>
  </si>
  <si>
    <t>K2024790062</t>
  </si>
  <si>
    <t>LIFESTYLE TRUCKING</t>
  </si>
  <si>
    <t>K2024662602</t>
  </si>
  <si>
    <t>LIFESTYLE WATER</t>
  </si>
  <si>
    <t>K2024217829</t>
  </si>
  <si>
    <t>LIFESTYLE WINES</t>
  </si>
  <si>
    <t>K2024556530</t>
  </si>
  <si>
    <t>LIFESTYLEHEALTH</t>
  </si>
  <si>
    <t>K2024238419</t>
  </si>
  <si>
    <t>LIFESTYLEINSTORE</t>
  </si>
  <si>
    <t>K2023938884</t>
  </si>
  <si>
    <t>LIFESTYLES EVENTS AND HIRE</t>
  </si>
  <si>
    <t>K2024690964</t>
  </si>
  <si>
    <t>LIFETIME EXPERIENCE TOUR</t>
  </si>
  <si>
    <t>K2024199782</t>
  </si>
  <si>
    <t>LIFETIME IRRIGATION AND BOREHOLE</t>
  </si>
  <si>
    <t>K2024626106</t>
  </si>
  <si>
    <t>LIFETIME LEGACY</t>
  </si>
  <si>
    <t>K2023612575</t>
  </si>
  <si>
    <t>LIFETIME TECH REPIRS</t>
  </si>
  <si>
    <t>K2024267233</t>
  </si>
  <si>
    <t>LIFETIME TRAVELS</t>
  </si>
  <si>
    <t>K2022606018</t>
  </si>
  <si>
    <t>LIFETREE PUBLISHERS</t>
  </si>
  <si>
    <t>K2024319451</t>
  </si>
  <si>
    <t>LIFEWAY CHURCH OF CHRIST</t>
  </si>
  <si>
    <t>K2023953628</t>
  </si>
  <si>
    <t>LIFEWAY ENTERPRISES</t>
  </si>
  <si>
    <t>K2024293499</t>
  </si>
  <si>
    <t>LIFEWELL AG</t>
  </si>
  <si>
    <t>K2024538812</t>
  </si>
  <si>
    <t>LIFEZAKELE TIMELESS CREATIONS</t>
  </si>
  <si>
    <t>K2024174093</t>
  </si>
  <si>
    <t>LIFEZEKE SERVICES</t>
  </si>
  <si>
    <t>K2023264429</t>
  </si>
  <si>
    <t>LIFEZEKISIWE HOLDINGS</t>
  </si>
  <si>
    <t>K2023236013</t>
  </si>
  <si>
    <t>LIFFAH CREATIONS STATIONERY HUB</t>
  </si>
  <si>
    <t>K2024025243</t>
  </si>
  <si>
    <t>LIFHPHII STYLE</t>
  </si>
  <si>
    <t>K2024205583</t>
  </si>
  <si>
    <t>LIFI TAU CONSTRUCTION</t>
  </si>
  <si>
    <t>K2024474631</t>
  </si>
  <si>
    <t>LIFIKA PROJECTS</t>
  </si>
  <si>
    <t>K2024268997</t>
  </si>
  <si>
    <t>LIFSTYLA</t>
  </si>
  <si>
    <t>K2024638869</t>
  </si>
  <si>
    <t>LIFT ALLIANCE OF AFRICAN EXCELLENCE</t>
  </si>
  <si>
    <t>K2022826276</t>
  </si>
  <si>
    <t>LIFT AS YOU RISE CONSULTANCY</t>
  </si>
  <si>
    <t>K2024525682</t>
  </si>
  <si>
    <t>LIFT COMMUNITY ORGANISATION</t>
  </si>
  <si>
    <t>K2023976041</t>
  </si>
  <si>
    <t>LIFT EEZ</t>
  </si>
  <si>
    <t>K2023184454</t>
  </si>
  <si>
    <t>LIFT ME UP</t>
  </si>
  <si>
    <t>K2024152219</t>
  </si>
  <si>
    <t>LIFT PRO SOLUTIONS</t>
  </si>
  <si>
    <t>K2023808397</t>
  </si>
  <si>
    <t>LIFT THE BRAINS</t>
  </si>
  <si>
    <t>K2023601265</t>
  </si>
  <si>
    <t>LIFTDROP RENTALS</t>
  </si>
  <si>
    <t>K2024314381</t>
  </si>
  <si>
    <t>LIFTED</t>
  </si>
  <si>
    <t>K2024739696</t>
  </si>
  <si>
    <t>LIFTED BY LETHUBUHLE</t>
  </si>
  <si>
    <t>K2022476391</t>
  </si>
  <si>
    <t>LIFTED TO EMPOWER</t>
  </si>
  <si>
    <t>K2024440670</t>
  </si>
  <si>
    <t>LIFTED VISION TRAINING AND CONSULTING</t>
  </si>
  <si>
    <t>K2024277213</t>
  </si>
  <si>
    <t>LIFTING OTHERS VIGOROUSLY EVERYDAY LOVE MOBILE CAR WASH</t>
  </si>
  <si>
    <t>K2024654127</t>
  </si>
  <si>
    <t>LIFTO MATIC</t>
  </si>
  <si>
    <t>K2024588729</t>
  </si>
  <si>
    <t>LIFTOFF TATI GROUP PLANT HIRE</t>
  </si>
  <si>
    <t>K2023644431</t>
  </si>
  <si>
    <t>LIFTSERV HOLDINGS</t>
  </si>
  <si>
    <t>K2024491505</t>
  </si>
  <si>
    <t>LIFT-TECH FORKLIFTS</t>
  </si>
  <si>
    <t>K2022293275</t>
  </si>
  <si>
    <t>LIFU LEMVULA HOLDINGS</t>
  </si>
  <si>
    <t>K2023554911</t>
  </si>
  <si>
    <t>LIFULIHLE HOLDINGS</t>
  </si>
  <si>
    <t>K2024187850</t>
  </si>
  <si>
    <t>LIG IN DUISTERNIS MEDIA</t>
  </si>
  <si>
    <t>K2023237016</t>
  </si>
  <si>
    <t>LIG VAN HOOP</t>
  </si>
  <si>
    <t>K2024813914</t>
  </si>
  <si>
    <t>LIGANA GENERAL DEALER</t>
  </si>
  <si>
    <t>K2024798930</t>
  </si>
  <si>
    <t>LIGAXHA TRADING ENTERPRISE</t>
  </si>
  <si>
    <t>K2024626454</t>
  </si>
  <si>
    <t>LIGCABASHE ENTERPRISE</t>
  </si>
  <si>
    <t>K2024203320</t>
  </si>
  <si>
    <t>LIGCABHO LAMI EVENT</t>
  </si>
  <si>
    <t>K2024358648</t>
  </si>
  <si>
    <t>LIGCABHO LESIVE ACCOMODATION</t>
  </si>
  <si>
    <t>K2024243453</t>
  </si>
  <si>
    <t>LIGCOBISE CATERING</t>
  </si>
  <si>
    <t>K2024016172</t>
  </si>
  <si>
    <t>LIGEDLANOMKHUHLANE TRADING AND PROJECTS</t>
  </si>
  <si>
    <t>K2024552226</t>
  </si>
  <si>
    <t>LIGERA GROUP</t>
  </si>
  <si>
    <t>K2023513105</t>
  </si>
  <si>
    <t>LIGGIES ONTWIKKELING</t>
  </si>
  <si>
    <t>K2024442360</t>
  </si>
  <si>
    <t>LIGHNING CRECHE</t>
  </si>
  <si>
    <t>K2023561250</t>
  </si>
  <si>
    <t>LIGHOUSE GARDENROUTE</t>
  </si>
  <si>
    <t>K2024193275</t>
  </si>
  <si>
    <t>LIGHOUSE WILDERNESS</t>
  </si>
  <si>
    <t>K2024363229</t>
  </si>
  <si>
    <t>LIGHT AFRICA INVESTMENTS</t>
  </si>
  <si>
    <t>K2024710156</t>
  </si>
  <si>
    <t>LIGHT ALLURE</t>
  </si>
  <si>
    <t>K2024167292</t>
  </si>
  <si>
    <t>LIGHT AND JOY BEAUTY STUDIO</t>
  </si>
  <si>
    <t>K2024340322</t>
  </si>
  <si>
    <t>LIGHT AND LIFE</t>
  </si>
  <si>
    <t>K2024414022</t>
  </si>
  <si>
    <t>LIGHT AND LIFE LEADERSHIP INSTITUTE</t>
  </si>
  <si>
    <t>K2024187871</t>
  </si>
  <si>
    <t>LIGHT AND LIFE MEDICAL</t>
  </si>
  <si>
    <t>K2024515682</t>
  </si>
  <si>
    <t>LIGHT AND LOVE INTERNATIONAL CHURCH</t>
  </si>
  <si>
    <t>K2023549453</t>
  </si>
  <si>
    <t>LIGHT AND STONE DESIGN STUDIO</t>
  </si>
  <si>
    <t>K2024164753</t>
  </si>
  <si>
    <t>LIGHT AND WISDOM</t>
  </si>
  <si>
    <t>K2024230263</t>
  </si>
  <si>
    <t>LIGHT AS A FEATHER</t>
  </si>
  <si>
    <t>K2022302447</t>
  </si>
  <si>
    <t>LIGHT AT PROSPERITY RECYCLING</t>
  </si>
  <si>
    <t>K2024683744</t>
  </si>
  <si>
    <t>LIGHT BEAM</t>
  </si>
  <si>
    <t>K2024802330</t>
  </si>
  <si>
    <t>LIGHT BELU SUPERMARKET</t>
  </si>
  <si>
    <t>K2024190933</t>
  </si>
  <si>
    <t>LIGHT BIBLE SCHOOL</t>
  </si>
  <si>
    <t>K2023994719</t>
  </si>
  <si>
    <t>LIGHT BLESSED SALON</t>
  </si>
  <si>
    <t>K2023200678</t>
  </si>
  <si>
    <t>LIGHT BULB INVESTMENTS</t>
  </si>
  <si>
    <t>K2024164660</t>
  </si>
  <si>
    <t>LIGHT CATERING SERVICES</t>
  </si>
  <si>
    <t>K2024203946</t>
  </si>
  <si>
    <t>LIGHT CHAMBER</t>
  </si>
  <si>
    <t>K2024284389</t>
  </si>
  <si>
    <t>LIGHT CITY MINISTRY</t>
  </si>
  <si>
    <t>K2024402735</t>
  </si>
  <si>
    <t>LIGHT CONCEPT</t>
  </si>
  <si>
    <t>K2024105292</t>
  </si>
  <si>
    <t>LIGHT CONSTRUCTION AND DEVELOPMENT</t>
  </si>
  <si>
    <t>K2024406904</t>
  </si>
  <si>
    <t>LIGHT DISCOVERY ACADEMY</t>
  </si>
  <si>
    <t>K2024758923</t>
  </si>
  <si>
    <t>LIGHT ECONOMIC DEVELOPMENT</t>
  </si>
  <si>
    <t>K2024604437</t>
  </si>
  <si>
    <t>LIGHT ELECTRICAL INVESTMENT</t>
  </si>
  <si>
    <t>K2024425904</t>
  </si>
  <si>
    <t>LIGHT ENTERPRISES</t>
  </si>
  <si>
    <t>K2023988989</t>
  </si>
  <si>
    <t>LIGHT FOCUSED TECHNOLOGIES</t>
  </si>
  <si>
    <t>K2024193242</t>
  </si>
  <si>
    <t>LIGHT FOR ALL</t>
  </si>
  <si>
    <t>K2023946393</t>
  </si>
  <si>
    <t>LIGHT FROM ABOVE</t>
  </si>
  <si>
    <t>K2024435933</t>
  </si>
  <si>
    <t>LIGHT GAS AND CHEMICALS</t>
  </si>
  <si>
    <t>K2024649227</t>
  </si>
  <si>
    <t>LIGHT GREEN GROUP SERVICES</t>
  </si>
  <si>
    <t>K2023585574</t>
  </si>
  <si>
    <t>LIGHT GREEN RENEWABLE ENERGY</t>
  </si>
  <si>
    <t>K2024158064</t>
  </si>
  <si>
    <t>LIGHT GROCERIES SUPPLY</t>
  </si>
  <si>
    <t>K2024583281</t>
  </si>
  <si>
    <t>LIGHT HEALTH CARE CLINIC</t>
  </si>
  <si>
    <t>K2024046067</t>
  </si>
  <si>
    <t>LIGHT HILL ENERGY</t>
  </si>
  <si>
    <t>K2024441943</t>
  </si>
  <si>
    <t>LIGHT HOLDING AND TRADDING</t>
  </si>
  <si>
    <t>K2023154519</t>
  </si>
  <si>
    <t>LIGHT HOUSE CREATIONS</t>
  </si>
  <si>
    <t>K2024030153</t>
  </si>
  <si>
    <t>LIGHT HOUSE DIGITALZ</t>
  </si>
  <si>
    <t>K2024715829</t>
  </si>
  <si>
    <t>LIGHT HOUSE ESTATE</t>
  </si>
  <si>
    <t>K2022217533</t>
  </si>
  <si>
    <t>LIGHT HOUSE GROVE</t>
  </si>
  <si>
    <t>K2024500299</t>
  </si>
  <si>
    <t>LIGHT HOUSE HOST</t>
  </si>
  <si>
    <t>K2023278573</t>
  </si>
  <si>
    <t>LIGHT HOUSE LODGE</t>
  </si>
  <si>
    <t>K2024192935</t>
  </si>
  <si>
    <t>LIGHT IN THE DARK FUNERAL SRVICE</t>
  </si>
  <si>
    <t>K2024042792</t>
  </si>
  <si>
    <t>LIGHT INVESTMENT AND TRADING</t>
  </si>
  <si>
    <t>K2023234648</t>
  </si>
  <si>
    <t>LIGHT IT UP LOADSHEDDING SOLUTIONS</t>
  </si>
  <si>
    <t>K2024142454</t>
  </si>
  <si>
    <t>LIGHT KREATIV</t>
  </si>
  <si>
    <t>K2024238172</t>
  </si>
  <si>
    <t>LIGHT LAY SOLAR EXPERTS</t>
  </si>
  <si>
    <t>K2024368618</t>
  </si>
  <si>
    <t>LIGHT LEADING INVESTMENT</t>
  </si>
  <si>
    <t>K2023229587</t>
  </si>
  <si>
    <t>LIGHT LINGUISTIC AND ENTERPRISE</t>
  </si>
  <si>
    <t>K2023167002</t>
  </si>
  <si>
    <t>LIGHT MOTORSPORT</t>
  </si>
  <si>
    <t>K2024579071</t>
  </si>
  <si>
    <t>LIGHT MULTISERVICES</t>
  </si>
  <si>
    <t>K2023162284</t>
  </si>
  <si>
    <t>LIGHT OF ALL NATIONS APOSTOLIC CHURCH OF AFRICA</t>
  </si>
  <si>
    <t>K2024169399</t>
  </si>
  <si>
    <t>LIGHT OF ALL NATIONS CHURCH</t>
  </si>
  <si>
    <t>K2023251000</t>
  </si>
  <si>
    <t>LIGHT OF GLOBE</t>
  </si>
  <si>
    <t>K2024521618</t>
  </si>
  <si>
    <t>LIGHT OF GOD ANGELS CHURCH IN ZION</t>
  </si>
  <si>
    <t>K2024430256</t>
  </si>
  <si>
    <t>LIGHT OF GOD DIVINE MINISTRY</t>
  </si>
  <si>
    <t>K2023242801</t>
  </si>
  <si>
    <t>LIGHT OF GOD GENESIS ONE CHURCH</t>
  </si>
  <si>
    <t>K2024323421</t>
  </si>
  <si>
    <t>LIGHT OF GOD MINISTRIES</t>
  </si>
  <si>
    <t>K2024479296</t>
  </si>
  <si>
    <t>LIGHT OF GOD WORSHIPERS IN ZION OF SOUTH AFRICA</t>
  </si>
  <si>
    <t>K2024100225</t>
  </si>
  <si>
    <t>LIGHT OF HOPE FOR AFRICA</t>
  </si>
  <si>
    <t>K2024359534</t>
  </si>
  <si>
    <t>LIGHT OF HOPE INTERNATIONAL</t>
  </si>
  <si>
    <t>K2023248038</t>
  </si>
  <si>
    <t>LIGHT OF HOPE PROJECTS</t>
  </si>
  <si>
    <t>K2024351610</t>
  </si>
  <si>
    <t>LIGHT OF HOPE SERVICES</t>
  </si>
  <si>
    <t>K2024515678</t>
  </si>
  <si>
    <t>LIGHT OF LIFE AMBASSADOR</t>
  </si>
  <si>
    <t>K2024399323</t>
  </si>
  <si>
    <t>LIGHT OF LIFE CRECHE AND PRESCHOOL</t>
  </si>
  <si>
    <t>K2024322418</t>
  </si>
  <si>
    <t>LIGHT OF LIFE REHABILITATION</t>
  </si>
  <si>
    <t>K2024762180</t>
  </si>
  <si>
    <t>LIGHT OF PEACH</t>
  </si>
  <si>
    <t>K2024002040</t>
  </si>
  <si>
    <t>LIGHT OF SHADOWS SECURITY</t>
  </si>
  <si>
    <t>K2024740082</t>
  </si>
  <si>
    <t>LIGHT OF SUCCESS</t>
  </si>
  <si>
    <t>K2024171826</t>
  </si>
  <si>
    <t>LIGHT OF THE LORD MINISTRIES</t>
  </si>
  <si>
    <t>K2023665689</t>
  </si>
  <si>
    <t>LIGHT OF THE PEOPLE</t>
  </si>
  <si>
    <t>K2024768995</t>
  </si>
  <si>
    <t>LIGHT OF THE WORLD APOSTOLIC CHURCH IN ZION</t>
  </si>
  <si>
    <t>K2024168714</t>
  </si>
  <si>
    <t>LIGHT OF THE WORLD CHRISTIAN MINISTRIES</t>
  </si>
  <si>
    <t>K2024063389</t>
  </si>
  <si>
    <t>LIGHT OF THE WORLD I AM</t>
  </si>
  <si>
    <t>K2024270781</t>
  </si>
  <si>
    <t>LIGHT OF THE WORLD TRAINING CENTRE</t>
  </si>
  <si>
    <t>K2023627851</t>
  </si>
  <si>
    <t>LIGHT OF WAY PROJECT</t>
  </si>
  <si>
    <t>K2024680833</t>
  </si>
  <si>
    <t>LIGHT ON EARTH</t>
  </si>
  <si>
    <t>K2024344319</t>
  </si>
  <si>
    <t>LIGHT ON MINISTRIES</t>
  </si>
  <si>
    <t>K2023165199</t>
  </si>
  <si>
    <t>LIGHT ON THE HILL EVANGELICAL MISSION</t>
  </si>
  <si>
    <t>K2024089642</t>
  </si>
  <si>
    <t>LIGHT OVEN CAKES</t>
  </si>
  <si>
    <t>K2024176086</t>
  </si>
  <si>
    <t>LIGHT PANEL</t>
  </si>
  <si>
    <t>K2024309440</t>
  </si>
  <si>
    <t>LIGHT PHARMACY</t>
  </si>
  <si>
    <t>K2024640298</t>
  </si>
  <si>
    <t>LIGHT PILOT FILM PRODUCTION</t>
  </si>
  <si>
    <t>K2024752071</t>
  </si>
  <si>
    <t>LIGHT PRINT MUYEXE</t>
  </si>
  <si>
    <t>K2024622833</t>
  </si>
  <si>
    <t>LIGHT RESILIENT SERVANTSHIP PROGRAMME</t>
  </si>
  <si>
    <t>K2024415490</t>
  </si>
  <si>
    <t>LIGHT RICE FARM ENTERPRISE</t>
  </si>
  <si>
    <t>K2024653731</t>
  </si>
  <si>
    <t>LIGHT SECURITY</t>
  </si>
  <si>
    <t>K2024613535</t>
  </si>
  <si>
    <t>LIGHT SHINE BRIGHTER</t>
  </si>
  <si>
    <t>K2024467297</t>
  </si>
  <si>
    <t>LIGHT SHOW ENTERTAINMENT</t>
  </si>
  <si>
    <t>K2023523226</t>
  </si>
  <si>
    <t>LIGHT SMART</t>
  </si>
  <si>
    <t>K2024494577</t>
  </si>
  <si>
    <t>LIGHT STAR FOUNDATION</t>
  </si>
  <si>
    <t>K2024682917</t>
  </si>
  <si>
    <t>LIGHT SUMMER HOLDINGS</t>
  </si>
  <si>
    <t>K2024054850</t>
  </si>
  <si>
    <t>LIGHT THE FIRE STEEK AAN DIE VUUR</t>
  </si>
  <si>
    <t>K2024508386</t>
  </si>
  <si>
    <t>LIGHT TO BE SHINE HOLDINGS</t>
  </si>
  <si>
    <t>K2024551747</t>
  </si>
  <si>
    <t>LIGHT TO NATIONS WORLD EVANGELISM</t>
  </si>
  <si>
    <t>K2024376479</t>
  </si>
  <si>
    <t>LIGHT TRADING</t>
  </si>
  <si>
    <t>K2023233878</t>
  </si>
  <si>
    <t>LIGHT TREE CONSTRUCTION</t>
  </si>
  <si>
    <t>K2024214122</t>
  </si>
  <si>
    <t>LIGHT TREE HOLDINGS</t>
  </si>
  <si>
    <t>K2023278751</t>
  </si>
  <si>
    <t>LIGHT TUNNEL CAVE</t>
  </si>
  <si>
    <t>K2024059402</t>
  </si>
  <si>
    <t>LIGHT TUTORIALS</t>
  </si>
  <si>
    <t>K2024293285</t>
  </si>
  <si>
    <t>LIGHT VISION CONSTRUCTION</t>
  </si>
  <si>
    <t>K2024063967</t>
  </si>
  <si>
    <t>LIGHT VISION GLOBAL</t>
  </si>
  <si>
    <t>K2023963941</t>
  </si>
  <si>
    <t>LIGHT VISION MEDIA</t>
  </si>
  <si>
    <t>K2024274815</t>
  </si>
  <si>
    <t>LIGHT WITH ZEE</t>
  </si>
  <si>
    <t>K2024552899</t>
  </si>
  <si>
    <t>LIGHT WORK HOLDING</t>
  </si>
  <si>
    <t>K2023144413</t>
  </si>
  <si>
    <t>LIGHT YA MPHO DEVELOPMENTS</t>
  </si>
  <si>
    <t>K2023732616</t>
  </si>
  <si>
    <t>LIGHT4LIFE</t>
  </si>
  <si>
    <t>K2023569056</t>
  </si>
  <si>
    <t>LIGHTBOX MINING</t>
  </si>
  <si>
    <t>K2024255072</t>
  </si>
  <si>
    <t>LIGHTBULB CONVERSATIONS</t>
  </si>
  <si>
    <t>K2023951139</t>
  </si>
  <si>
    <t>LIGHTCODE COLLECTIVE</t>
  </si>
  <si>
    <t>K2024426432</t>
  </si>
  <si>
    <t>LIGHTEN UP ELECTRICAL SOLUTIONS</t>
  </si>
  <si>
    <t>K2024548028</t>
  </si>
  <si>
    <t>LIGHTENING PASS</t>
  </si>
  <si>
    <t>K2024028975</t>
  </si>
  <si>
    <t>LIGHTENUP</t>
  </si>
  <si>
    <t>K2022389767</t>
  </si>
  <si>
    <t>LIGHTGOLD TRADING</t>
  </si>
  <si>
    <t>K2023572552</t>
  </si>
  <si>
    <t>LIGHTGRID SOLAR</t>
  </si>
  <si>
    <t>K2024805321</t>
  </si>
  <si>
    <t>LIGHTHOUSE  JOY</t>
  </si>
  <si>
    <t>K2024514173</t>
  </si>
  <si>
    <t>LIGHTHOUSE 1061</t>
  </si>
  <si>
    <t>K2024558448</t>
  </si>
  <si>
    <t>LIGHTHOUSE 247</t>
  </si>
  <si>
    <t>K2023976324</t>
  </si>
  <si>
    <t>LIGHTHOUSE AC INVESTMENTS</t>
  </si>
  <si>
    <t>K2024410468</t>
  </si>
  <si>
    <t>LIGHTHOUSE AGRIBUSINESS</t>
  </si>
  <si>
    <t>K2024144730</t>
  </si>
  <si>
    <t>LIGHTHOUSE ASSEMBLY INTERNATIONAL  MINISTRIES</t>
  </si>
  <si>
    <t>K2024753704</t>
  </si>
  <si>
    <t>LIGHTHOUSE BEVERAGES</t>
  </si>
  <si>
    <t>K2023516463</t>
  </si>
  <si>
    <t>LIGHTHOUSE BROKERS AND LOGISTICS</t>
  </si>
  <si>
    <t>K2024093164</t>
  </si>
  <si>
    <t>LIGHTHOUSE BUSINESS GROUP</t>
  </si>
  <si>
    <t>K2024148575</t>
  </si>
  <si>
    <t>LIGHTHOUSE CHRISTIAN COLLEGE</t>
  </si>
  <si>
    <t>K2023946947</t>
  </si>
  <si>
    <t>LIGHTHOUSE CLEANING</t>
  </si>
  <si>
    <t>K2023207903</t>
  </si>
  <si>
    <t>LIGHTHOUSE COVENANT PUSH MINISTRIES</t>
  </si>
  <si>
    <t>K2024334224</t>
  </si>
  <si>
    <t>LIGHTHOUSE DIGITECH</t>
  </si>
  <si>
    <t>K2024163950</t>
  </si>
  <si>
    <t>LIGHTHOUSE DISTRIBUTION</t>
  </si>
  <si>
    <t>K2024040067</t>
  </si>
  <si>
    <t>LIGHTHOUSE ELECTRONIC PROJECTS</t>
  </si>
  <si>
    <t>K2023737305</t>
  </si>
  <si>
    <t>LIGHTHOUSE ENERGY CONSULTING</t>
  </si>
  <si>
    <t>K2024106043</t>
  </si>
  <si>
    <t>LIGHTHOUSE GLOBAL DEALERS</t>
  </si>
  <si>
    <t>K2024802512</t>
  </si>
  <si>
    <t>LIGHTHOUSE HAVEN OF SAFETY</t>
  </si>
  <si>
    <t>K2024046151</t>
  </si>
  <si>
    <t>LIGHTHOUSE HEALING AND REHABILITATION CENTRE</t>
  </si>
  <si>
    <t>K2022220993</t>
  </si>
  <si>
    <t>LIGHTHOUSE KIDS ACADEMY</t>
  </si>
  <si>
    <t>K2024694080</t>
  </si>
  <si>
    <t>LIGHTHOUSE LEARNING BLOEMFONTEIN</t>
  </si>
  <si>
    <t>K2024202694</t>
  </si>
  <si>
    <t>LIGHTHOUSE LEGACY HOLDINGS</t>
  </si>
  <si>
    <t>K2023658708</t>
  </si>
  <si>
    <t>LIGHTHOUSE OT</t>
  </si>
  <si>
    <t>K2022735481</t>
  </si>
  <si>
    <t>LIGHTHOUSE PHARMAHEALTH</t>
  </si>
  <si>
    <t>K2024091750</t>
  </si>
  <si>
    <t>LIGHTHOUSE PREP  HIGH AND ALC</t>
  </si>
  <si>
    <t>K2024376695</t>
  </si>
  <si>
    <t>LIGHTHOUSE PUBLISHERS</t>
  </si>
  <si>
    <t>K2024199900</t>
  </si>
  <si>
    <t>LIGHTHOUSE ROASTERY</t>
  </si>
  <si>
    <t>K2024248537</t>
  </si>
  <si>
    <t>LIGHTHOUSE TRADING</t>
  </si>
  <si>
    <t>K2022611064</t>
  </si>
  <si>
    <t>LIGHTHOUSSE SERVICES</t>
  </si>
  <si>
    <t>K2024207156</t>
  </si>
  <si>
    <t>LIGHTING ALL PURPOSE DETERGENTS</t>
  </si>
  <si>
    <t>K2023121966</t>
  </si>
  <si>
    <t>LIGHTING AND GRIPS SOLUTIONS</t>
  </si>
  <si>
    <t>K2024296870</t>
  </si>
  <si>
    <t>LIGHTING BOLT SECURITY</t>
  </si>
  <si>
    <t>K2024344912</t>
  </si>
  <si>
    <t>LIGHTING PROFESSIONALS ACADEMY</t>
  </si>
  <si>
    <t>K2024295892</t>
  </si>
  <si>
    <t>LIGHTINING AFRICA SERVICES</t>
  </si>
  <si>
    <t>K2023202804</t>
  </si>
  <si>
    <t>LIGHTISH</t>
  </si>
  <si>
    <t>K2024652272</t>
  </si>
  <si>
    <t>LIGHTJOYOUS ORGANISING SPACES</t>
  </si>
  <si>
    <t>K2024578520</t>
  </si>
  <si>
    <t>LIGHTKICKMEDIA</t>
  </si>
  <si>
    <t>K2024821601</t>
  </si>
  <si>
    <t>LIGHTLICIOUS CORNER</t>
  </si>
  <si>
    <t>K2024077223</t>
  </si>
  <si>
    <t>LIGHTLIFE HEALTH SOLUTION</t>
  </si>
  <si>
    <t>K2022406764</t>
  </si>
  <si>
    <t>LIGHTLY SALTED CREATIVE</t>
  </si>
  <si>
    <t>K2023173229</t>
  </si>
  <si>
    <t>LIGHTMAN GLOBAL</t>
  </si>
  <si>
    <t>K2024681492</t>
  </si>
  <si>
    <t>LIGHTMEDIA DIGITAL</t>
  </si>
  <si>
    <t>K2024531067</t>
  </si>
  <si>
    <t>LIGHTMILL MANAGEMENT</t>
  </si>
  <si>
    <t>K2024666371</t>
  </si>
  <si>
    <t>LIGHTNING ACADEMY</t>
  </si>
  <si>
    <t>K2024138627</t>
  </si>
  <si>
    <t>LIGHTNING AGENCIES</t>
  </si>
  <si>
    <t>K2022638847</t>
  </si>
  <si>
    <t>LIGHTNING AND THUNDER HOLDINGS</t>
  </si>
  <si>
    <t>K2024572676</t>
  </si>
  <si>
    <t>LIGHTNING BOLT AND NUT</t>
  </si>
  <si>
    <t>K2024546312</t>
  </si>
  <si>
    <t>LIGHTNING CARRIERS</t>
  </si>
  <si>
    <t>K2024096368</t>
  </si>
  <si>
    <t>LIGHTNING CONDUCTOR DR</t>
  </si>
  <si>
    <t>K2023173422</t>
  </si>
  <si>
    <t>LIGHTNING CONSTRUCTION ENTERPRISES</t>
  </si>
  <si>
    <t>K2024376233</t>
  </si>
  <si>
    <t>LIGHTNING ENGINEERING SERVICES</t>
  </si>
  <si>
    <t>K2024375312</t>
  </si>
  <si>
    <t>LIGHTNING HOLDINGS</t>
  </si>
  <si>
    <t>K2022671262</t>
  </si>
  <si>
    <t>LIGHTNING RIDES</t>
  </si>
  <si>
    <t>K2024451989</t>
  </si>
  <si>
    <t>LIGHTNING SECURITY AND CLEANING SERVICES</t>
  </si>
  <si>
    <t>K2023247249</t>
  </si>
  <si>
    <t>LIGHTNING SOLAR</t>
  </si>
  <si>
    <t>K2024590558</t>
  </si>
  <si>
    <t>LIGHTNING SQUAD</t>
  </si>
  <si>
    <t>K2024853144</t>
  </si>
  <si>
    <t>LIGHTNING STRIKE</t>
  </si>
  <si>
    <t>K2024198153</t>
  </si>
  <si>
    <t>LIGHTNING TECHNOLOGIES AND PROJECTS</t>
  </si>
  <si>
    <t>K2022242647</t>
  </si>
  <si>
    <t>LIGHTNING WOLF STUDIOS</t>
  </si>
  <si>
    <t>K2024049107</t>
  </si>
  <si>
    <t>LIGHTOKUHLE</t>
  </si>
  <si>
    <t>K2024669847</t>
  </si>
  <si>
    <t>LIGHTPROJECTS</t>
  </si>
  <si>
    <t>K2024061678</t>
  </si>
  <si>
    <t>LIGHTRIDGE MINING</t>
  </si>
  <si>
    <t>K2022412736</t>
  </si>
  <si>
    <t>LIGHTROSE ENTERPRISE</t>
  </si>
  <si>
    <t>K2024524522</t>
  </si>
  <si>
    <t>LIGHTS CAMERA SANAS</t>
  </si>
  <si>
    <t>K2022792583</t>
  </si>
  <si>
    <t>LIGHTS OUT OUTDOOR SUPPLIES</t>
  </si>
  <si>
    <t>K2024246914</t>
  </si>
  <si>
    <t>LIGHTS UP ENTERTAINMENT</t>
  </si>
  <si>
    <t>K2024332253</t>
  </si>
  <si>
    <t>LIGHTSHEDDING AFRICA FOUNDATION</t>
  </si>
  <si>
    <t>K2023896099</t>
  </si>
  <si>
    <t>LIGHTS-ON SOLUTIONS</t>
  </si>
  <si>
    <t>K2024525952</t>
  </si>
  <si>
    <t>LIGHTSOUL CREATIONS</t>
  </si>
  <si>
    <t>K2023573913</t>
  </si>
  <si>
    <t>LIGHTSPEED CONNECT</t>
  </si>
  <si>
    <t>K2024822621</t>
  </si>
  <si>
    <t>LIGHTSPEED CONSULTING SERVICES</t>
  </si>
  <si>
    <t>K2024034763</t>
  </si>
  <si>
    <t>LIGHTSPEED FIBRE</t>
  </si>
  <si>
    <t>K2024686682</t>
  </si>
  <si>
    <t>LIGHTSTAR MULTY PURPOSE</t>
  </si>
  <si>
    <t>K2024252707</t>
  </si>
  <si>
    <t>LIGHTUP STYLES</t>
  </si>
  <si>
    <t>K2022673291</t>
  </si>
  <si>
    <t>LIGHTWAY HOLDINGS</t>
  </si>
  <si>
    <t>K2024372493</t>
  </si>
  <si>
    <t>LIGHT-WAYS DISTRIBUTION</t>
  </si>
  <si>
    <t>K2024547895</t>
  </si>
  <si>
    <t>LIGHTWEIGHT ENERGY PANELS SA</t>
  </si>
  <si>
    <t>K2024434742</t>
  </si>
  <si>
    <t>LIGHT-WORK LOGISTICS</t>
  </si>
  <si>
    <t>K2022619161</t>
  </si>
  <si>
    <t>LIGHTYEAR ENGINEERING</t>
  </si>
  <si>
    <t>K2024809715</t>
  </si>
  <si>
    <t>LIGHTYEAR FAST SERVICES</t>
  </si>
  <si>
    <t>K2022213048</t>
  </si>
  <si>
    <t>LIGHTYEAR INVESTMENTS</t>
  </si>
  <si>
    <t>K2023938070</t>
  </si>
  <si>
    <t>LIGI LOGISTICS</t>
  </si>
  <si>
    <t>K2022694801</t>
  </si>
  <si>
    <t>LIGNA DESIGN</t>
  </si>
  <si>
    <t>K2024149361</t>
  </si>
  <si>
    <t>LIGNUM VITAE MASTERS</t>
  </si>
  <si>
    <t>K2024526973</t>
  </si>
  <si>
    <t>LIGO LOGISTICS</t>
  </si>
  <si>
    <t>K2024577864</t>
  </si>
  <si>
    <t>LIGOFIGO TRADING AND PROJECTS</t>
  </si>
  <si>
    <t>K2024613150</t>
  </si>
  <si>
    <t>LIGOJANE</t>
  </si>
  <si>
    <t>K2023694234</t>
  </si>
  <si>
    <t>LIGOQO SERVICES</t>
  </si>
  <si>
    <t>K2023102390</t>
  </si>
  <si>
    <t>LIGQIBELELE CONSTRUCTION</t>
  </si>
  <si>
    <t>K2024137626</t>
  </si>
  <si>
    <t>LIGRA STORE</t>
  </si>
  <si>
    <t>K2024449527</t>
  </si>
  <si>
    <t>LIGS PROJECTS</t>
  </si>
  <si>
    <t>K2023995207</t>
  </si>
  <si>
    <t>LIGUA CLEANING SERVICES</t>
  </si>
  <si>
    <t>K2024076427</t>
  </si>
  <si>
    <t>LIGUGELA ELECTRICAL SOLUTIONS</t>
  </si>
  <si>
    <t>K2023267276</t>
  </si>
  <si>
    <t>LIGUGU</t>
  </si>
  <si>
    <t>K2024445666</t>
  </si>
  <si>
    <t>LIGUGU BURIAL  SCHEME GROUP</t>
  </si>
  <si>
    <t>K2024781534</t>
  </si>
  <si>
    <t>LIGUGU FOODS</t>
  </si>
  <si>
    <t>K2024090807</t>
  </si>
  <si>
    <t>LIGUGU FUNERAL ENTERPRISE</t>
  </si>
  <si>
    <t>K2024619288</t>
  </si>
  <si>
    <t>LIGUGU HOLDINGS</t>
  </si>
  <si>
    <t>K2024588575</t>
  </si>
  <si>
    <t>LIGUGU LANDZILE</t>
  </si>
  <si>
    <t>K2024690816</t>
  </si>
  <si>
    <t>LIGUGU LEGACIES</t>
  </si>
  <si>
    <t>K2024248844</t>
  </si>
  <si>
    <t>LIGUGUENERGIES</t>
  </si>
  <si>
    <t>K2024175781</t>
  </si>
  <si>
    <t>LIGUGUTRANS</t>
  </si>
  <si>
    <t>K2024186007</t>
  </si>
  <si>
    <t>LIGUSA RECYCLING CLEANING AND PROJECTS</t>
  </si>
  <si>
    <t>K2024384318</t>
  </si>
  <si>
    <t>LIGUSI SOLUTIONS</t>
  </si>
  <si>
    <t>K2024634451</t>
  </si>
  <si>
    <t>LIGWALETHU TRADING</t>
  </si>
  <si>
    <t>K2024565653</t>
  </si>
  <si>
    <t>LIGWANA FARMING</t>
  </si>
  <si>
    <t>K2024348534</t>
  </si>
  <si>
    <t>LIGWIBA DRIVING SCHOOL</t>
  </si>
  <si>
    <t>K2024079013</t>
  </si>
  <si>
    <t>LIGYI BY HAND</t>
  </si>
  <si>
    <t>K2023706846</t>
  </si>
  <si>
    <t>LIH ENERGY</t>
  </si>
  <si>
    <t>K2024340380</t>
  </si>
  <si>
    <t>LIHAKA LOGISTICS</t>
  </si>
  <si>
    <t>K2024345560</t>
  </si>
  <si>
    <t>LIHAKA TRAVEL AND TOURISM</t>
  </si>
  <si>
    <t>K2024171977</t>
  </si>
  <si>
    <t>LIHAN ENTERPRISES</t>
  </si>
  <si>
    <t>K2023152112</t>
  </si>
  <si>
    <t>LIHAWU LAMAHLUBI</t>
  </si>
  <si>
    <t>K2022359091</t>
  </si>
  <si>
    <t>LIHAWULE GROUP</t>
  </si>
  <si>
    <t>K2023206586</t>
  </si>
  <si>
    <t>LIHHAWU GROUP</t>
  </si>
  <si>
    <t>K2024654625</t>
  </si>
  <si>
    <t>LIHHOHHO ENTERPRISES</t>
  </si>
  <si>
    <t>K2024176875</t>
  </si>
  <si>
    <t>LIHITHEMBA FARMING</t>
  </si>
  <si>
    <t>K2023735911</t>
  </si>
  <si>
    <t>LIHLABEKILE</t>
  </si>
  <si>
    <t>K2024675613</t>
  </si>
  <si>
    <t>LIHLE  DESIGNS</t>
  </si>
  <si>
    <t>K2023952901</t>
  </si>
  <si>
    <t>LIHLE  SESI CONSTRUCTION AND PROJECTS</t>
  </si>
  <si>
    <t>K2024176325</t>
  </si>
  <si>
    <t>LIHLE AND LERATO TRADING ENTERPRISE</t>
  </si>
  <si>
    <t>K2024504750</t>
  </si>
  <si>
    <t>LIHLE AND SON MIXED FARMING</t>
  </si>
  <si>
    <t>K2024528878</t>
  </si>
  <si>
    <t>LIHLE AND SONS CONSTRUCTION</t>
  </si>
  <si>
    <t>K2024662328</t>
  </si>
  <si>
    <t>LIHLE AND SONS SOLUTIONS</t>
  </si>
  <si>
    <t>K2024159742</t>
  </si>
  <si>
    <t>LIHLE CIVIL AND GENERAL TRADING</t>
  </si>
  <si>
    <t>K2023137304</t>
  </si>
  <si>
    <t>LIHLE CONSTRUCTION</t>
  </si>
  <si>
    <t>K2024807821</t>
  </si>
  <si>
    <t>LIHLE FABRIC AND TRADING</t>
  </si>
  <si>
    <t>K2024087014</t>
  </si>
  <si>
    <t>LIHLE FURNITURE MANUFACTURING</t>
  </si>
  <si>
    <t>K2024550481</t>
  </si>
  <si>
    <t>LIHLE ITHANDO LENDUMISO EATERY</t>
  </si>
  <si>
    <t>K2024177009</t>
  </si>
  <si>
    <t>LIHLE ITHEMBA TRADING AND PROJECTS</t>
  </si>
  <si>
    <t>K2024167851</t>
  </si>
  <si>
    <t>LIHLE IZULU GROUP</t>
  </si>
  <si>
    <t>K2024046760</t>
  </si>
  <si>
    <t>LIHLE JOKAZI AND ASSOCIATES</t>
  </si>
  <si>
    <t>K2023992627</t>
  </si>
  <si>
    <t>LIHLE LE KHAYA PROJECTS</t>
  </si>
  <si>
    <t>K2024797137</t>
  </si>
  <si>
    <t>LIHLE LELANGA INVESTMENTS</t>
  </si>
  <si>
    <t>K2022622740</t>
  </si>
  <si>
    <t>LIHLE LEMANJOLO</t>
  </si>
  <si>
    <t>K2023516991</t>
  </si>
  <si>
    <t>LIHLE LOGISTICS AND GENERAL TRADING</t>
  </si>
  <si>
    <t>K2023786872</t>
  </si>
  <si>
    <t>LIHLE MADIBA CONSTRUCTION</t>
  </si>
  <si>
    <t>K2024248408</t>
  </si>
  <si>
    <t>LIHLE N INVESTMENT</t>
  </si>
  <si>
    <t>K2024168970</t>
  </si>
  <si>
    <t>LIHLE OF AFRICA</t>
  </si>
  <si>
    <t>K2023939425</t>
  </si>
  <si>
    <t>LIHLE PLUMBING   TRADING</t>
  </si>
  <si>
    <t>K2024228029</t>
  </si>
  <si>
    <t>LIHLE S COOKERY</t>
  </si>
  <si>
    <t>K2024738032</t>
  </si>
  <si>
    <t>LIHLE SHUTTLE AND TOURS</t>
  </si>
  <si>
    <t>K2024363360</t>
  </si>
  <si>
    <t>LIHLE STORE</t>
  </si>
  <si>
    <t>K2023177809</t>
  </si>
  <si>
    <t>LIHLE TRADING SOLUTIONS</t>
  </si>
  <si>
    <t>K2024299820</t>
  </si>
  <si>
    <t>LIHLEBOKAMOSO TRADING ENTERPRISE</t>
  </si>
  <si>
    <t>K2024047518</t>
  </si>
  <si>
    <t>LIHLEIKWEZI CONSTRUCTION AND PROJECTS</t>
  </si>
  <si>
    <t>K2024519288</t>
  </si>
  <si>
    <t>LIHLEILANGA MINING AND PROJECTS</t>
  </si>
  <si>
    <t>K2024013164</t>
  </si>
  <si>
    <t>LIHLEITHANDO TRADING</t>
  </si>
  <si>
    <t>K2024090565</t>
  </si>
  <si>
    <t>LIHLEKAZI AB</t>
  </si>
  <si>
    <t>K2023931416</t>
  </si>
  <si>
    <t>LIHLELAMALWANDLE ENTERPRISE</t>
  </si>
  <si>
    <t>K2022797583</t>
  </si>
  <si>
    <t>LIHLELELANGA</t>
  </si>
  <si>
    <t>K2024402619</t>
  </si>
  <si>
    <t>LIHLELETHU TRADING AND PROJECTS</t>
  </si>
  <si>
    <t>K2024360531</t>
  </si>
  <si>
    <t>LIHLELI ENTERPRISES</t>
  </si>
  <si>
    <t>K2022823442</t>
  </si>
  <si>
    <t>LIHLELI TRANSPORT</t>
  </si>
  <si>
    <t>K2024767834</t>
  </si>
  <si>
    <t>LIHLELO ENTERTAINMENT</t>
  </si>
  <si>
    <t>K2022615243</t>
  </si>
  <si>
    <t>LIHLELOMBONA TRADING</t>
  </si>
  <si>
    <t>K2024590961</t>
  </si>
  <si>
    <t>LIHLENDALO GROUP</t>
  </si>
  <si>
    <t>K2024535289</t>
  </si>
  <si>
    <t>LIHLENOBI</t>
  </si>
  <si>
    <t>K2024401621</t>
  </si>
  <si>
    <t>LIHLENTOMBI</t>
  </si>
  <si>
    <t>K2024414807</t>
  </si>
  <si>
    <t>LIHLES</t>
  </si>
  <si>
    <t>K2024287718</t>
  </si>
  <si>
    <t>LIHLES BL HOLDING</t>
  </si>
  <si>
    <t>K2024817829</t>
  </si>
  <si>
    <t>LIHLES SHOP</t>
  </si>
  <si>
    <t>K2024421219</t>
  </si>
  <si>
    <t>LIHLES VIEW</t>
  </si>
  <si>
    <t>K2024297526</t>
  </si>
  <si>
    <t>LIHLESAMUKELE</t>
  </si>
  <si>
    <t>K2024785781</t>
  </si>
  <si>
    <t>LIHLESILLE HOLDINGS</t>
  </si>
  <si>
    <t>K2023197938</t>
  </si>
  <si>
    <t>LIHLEULWAZI</t>
  </si>
  <si>
    <t>K2024408191</t>
  </si>
  <si>
    <t>LIHLEZ S BAKERY</t>
  </si>
  <si>
    <t>K2024068375</t>
  </si>
  <si>
    <t>LIHLITHAMSANQA GROUP</t>
  </si>
  <si>
    <t>K2023255282</t>
  </si>
  <si>
    <t>LIHLIZULU EDUCARE</t>
  </si>
  <si>
    <t>K2023935429</t>
  </si>
  <si>
    <t>LIHLO BUSINESS ENTERPRISE</t>
  </si>
  <si>
    <t>K2023136255</t>
  </si>
  <si>
    <t>LIHLO LA BOPHILO</t>
  </si>
  <si>
    <t>K2024344955</t>
  </si>
  <si>
    <t>LIHLOKA</t>
  </si>
  <si>
    <t>K2024684848</t>
  </si>
  <si>
    <t>LIHLOMBE LAMABHELE SERVICES</t>
  </si>
  <si>
    <t>K2024546909</t>
  </si>
  <si>
    <t>LIHLOMBE MDAKA TRADINGS</t>
  </si>
  <si>
    <t>K2023793158</t>
  </si>
  <si>
    <t>LIHLOSI SECURITY SERVICES AND TRAINING ACADEMY</t>
  </si>
  <si>
    <t>K2023710939</t>
  </si>
  <si>
    <t>LIHLUBI TRADING</t>
  </si>
  <si>
    <t>K2024259508</t>
  </si>
  <si>
    <t>LIHLUMAKUWE</t>
  </si>
  <si>
    <t>K2024105351</t>
  </si>
  <si>
    <t>LIHLUME</t>
  </si>
  <si>
    <t>K2024115676</t>
  </si>
  <si>
    <t>LIHLUME BAKERY</t>
  </si>
  <si>
    <t>K2024533496</t>
  </si>
  <si>
    <t>LIHLUME GENERAL</t>
  </si>
  <si>
    <t>K2024060071</t>
  </si>
  <si>
    <t>LIHLUME POULTRY FARMING</t>
  </si>
  <si>
    <t>K2023266667</t>
  </si>
  <si>
    <t>LIHLUME TUCK SHOP</t>
  </si>
  <si>
    <t>K2024197344</t>
  </si>
  <si>
    <t>LIHLUMELA</t>
  </si>
  <si>
    <t>K2022296989</t>
  </si>
  <si>
    <t>LIHLUMELO FINANCIAL AND BUSINESS ADVISORY</t>
  </si>
  <si>
    <t>K2024312685</t>
  </si>
  <si>
    <t>LIHLUMELO GROUP</t>
  </si>
  <si>
    <t>K2024581495</t>
  </si>
  <si>
    <t>LIHLUMELO LWETHU GENERAL TRADING</t>
  </si>
  <si>
    <t>K2024077218</t>
  </si>
  <si>
    <t>LIHLUMELO NTETE INVESTMENTS</t>
  </si>
  <si>
    <t>K2023823253</t>
  </si>
  <si>
    <t>LIHLUMELO POULTRY PROJECT</t>
  </si>
  <si>
    <t>K2024588533</t>
  </si>
  <si>
    <t>LIHLUMELO SECURITY AND SERVICES</t>
  </si>
  <si>
    <t>K2024239743</t>
  </si>
  <si>
    <t>LIHLUMO GENERAL TRADING</t>
  </si>
  <si>
    <t>K2024382515</t>
  </si>
  <si>
    <t>LIHOAI TSA KOMANE</t>
  </si>
  <si>
    <t>K2024365517</t>
  </si>
  <si>
    <t>LIHOLO TRADING ENTERPRISE</t>
  </si>
  <si>
    <t>K2023147288</t>
  </si>
  <si>
    <t>LIHOSI ENTERPRISE</t>
  </si>
  <si>
    <t>K2024380341</t>
  </si>
  <si>
    <t>LIHUAI PRODUCTION GENERAL TRADING</t>
  </si>
  <si>
    <t>K2023147889</t>
  </si>
  <si>
    <t>LIHUMO HOLDINGS</t>
  </si>
  <si>
    <t>K2024789503</t>
  </si>
  <si>
    <t>LIIBAAN OSOBLE TRADING</t>
  </si>
  <si>
    <t>K2024730932</t>
  </si>
  <si>
    <t>LIIBAAN SHOP</t>
  </si>
  <si>
    <t>K2023838297</t>
  </si>
  <si>
    <t>LIIIFE</t>
  </si>
  <si>
    <t>K2024338315</t>
  </si>
  <si>
    <t>LIILE ELIZABETH MASENA</t>
  </si>
  <si>
    <t>K2023275858</t>
  </si>
  <si>
    <t>LIINDIWE</t>
  </si>
  <si>
    <t>K2023123620</t>
  </si>
  <si>
    <t>LI-ION ENERGY</t>
  </si>
  <si>
    <t>K2024805320</t>
  </si>
  <si>
    <t>LIIQUOR KING BOTTLE STORE</t>
  </si>
  <si>
    <t>K2024219184</t>
  </si>
  <si>
    <t>LIISO AND LIINO TRADING</t>
  </si>
  <si>
    <t>K2024687797</t>
  </si>
  <si>
    <t>LIIZR TUCK SHOP</t>
  </si>
  <si>
    <t>K2024182791</t>
  </si>
  <si>
    <t>LIJA MUMBO MUSIC</t>
  </si>
  <si>
    <t>K2024098629</t>
  </si>
  <si>
    <t>LIJAHA SISU FARM</t>
  </si>
  <si>
    <t>K2024682220</t>
  </si>
  <si>
    <t>LIJAHA SISU KITCHEN</t>
  </si>
  <si>
    <t>K2024684716</t>
  </si>
  <si>
    <t>LIJANE TRADING</t>
  </si>
  <si>
    <t>K2024340348</t>
  </si>
  <si>
    <t>LIJO DEMONATI AND BAKERY</t>
  </si>
  <si>
    <t>K2024240723</t>
  </si>
  <si>
    <t>LIJO PROJECTS</t>
  </si>
  <si>
    <t>K2023207840</t>
  </si>
  <si>
    <t>LIJOE TRADING AND PROJECT</t>
  </si>
  <si>
    <t>K2023212485</t>
  </si>
  <si>
    <t>LIJOHA TSA LEISA</t>
  </si>
  <si>
    <t>K2024374484</t>
  </si>
  <si>
    <t>LIJOYS PAWN SHOP</t>
  </si>
  <si>
    <t>K2023222965</t>
  </si>
  <si>
    <t>LIJUAN CONSULTING</t>
  </si>
  <si>
    <t>K2023126242</t>
  </si>
  <si>
    <t>LIK ENTERPRISE</t>
  </si>
  <si>
    <t>K2024706212</t>
  </si>
  <si>
    <t>LIK KREATIVES</t>
  </si>
  <si>
    <t>K2023238837</t>
  </si>
  <si>
    <t>LIKABERRY</t>
  </si>
  <si>
    <t>K2024471611</t>
  </si>
  <si>
    <t>LIKABISO BAMBATHA NDLOVU</t>
  </si>
  <si>
    <t>K2024439331</t>
  </si>
  <si>
    <t>LIKAMAVUSO HOLDINGS</t>
  </si>
  <si>
    <t>K2024407239</t>
  </si>
  <si>
    <t>LIKAMVA</t>
  </si>
  <si>
    <t>K2023006573</t>
  </si>
  <si>
    <t>LIKAMVA 00 TRADING</t>
  </si>
  <si>
    <t>K2024058587</t>
  </si>
  <si>
    <t>LIKAMVA LETHU TRADING AND PROJECTS</t>
  </si>
  <si>
    <t>K2022002129</t>
  </si>
  <si>
    <t>LIKAMVA PELE TRADING</t>
  </si>
  <si>
    <t>K2024534615</t>
  </si>
  <si>
    <t>LIKAMVALETHU GENERAL TRADING</t>
  </si>
  <si>
    <t>K2022698471</t>
  </si>
  <si>
    <t>LIKANGQULUNGA</t>
  </si>
  <si>
    <t>K2024519600</t>
  </si>
  <si>
    <t>LIKANTO GROUP</t>
  </si>
  <si>
    <t>K2024149375</t>
  </si>
  <si>
    <t>LIKAY FOUNDATION</t>
  </si>
  <si>
    <t>K2023861638</t>
  </si>
  <si>
    <t>LIKE A DON</t>
  </si>
  <si>
    <t>K2024001335</t>
  </si>
  <si>
    <t>LIKE BUILDERS</t>
  </si>
  <si>
    <t>K2024571456</t>
  </si>
  <si>
    <t>LIKE CIVIL CONSTRUCTION</t>
  </si>
  <si>
    <t>K2024012234</t>
  </si>
  <si>
    <t>LIKE EAGLE</t>
  </si>
  <si>
    <t>K2024416632</t>
  </si>
  <si>
    <t>LIKE FATHER LIKE SON ENTERPRISE</t>
  </si>
  <si>
    <t>K2022630631</t>
  </si>
  <si>
    <t>LIKE FLAMES</t>
  </si>
  <si>
    <t>K2024492602</t>
  </si>
  <si>
    <t>LIKE IT MEAN IT PRODUCTION</t>
  </si>
  <si>
    <t>K2023507364</t>
  </si>
  <si>
    <t>LIKE MINDED CORNER</t>
  </si>
  <si>
    <t>K2024674171</t>
  </si>
  <si>
    <t>LIKE NEW WINDSCREENS</t>
  </si>
  <si>
    <t>K2023210471</t>
  </si>
  <si>
    <t>LIKEALOCAL</t>
  </si>
  <si>
    <t>K2022258697</t>
  </si>
  <si>
    <t>LIKEDOLL PROJECTS</t>
  </si>
  <si>
    <t>K2024089953</t>
  </si>
  <si>
    <t>LIKELINO</t>
  </si>
  <si>
    <t>K2024178901</t>
  </si>
  <si>
    <t>LIKESMART</t>
  </si>
  <si>
    <t>K2024267165</t>
  </si>
  <si>
    <t>LIKGUTLA LASITHSABA HOLDINGS</t>
  </si>
  <si>
    <t>K2024184763</t>
  </si>
  <si>
    <t>LIKHA CONSULTING</t>
  </si>
  <si>
    <t>K2024665690</t>
  </si>
  <si>
    <t>LIKHA HOLDINGS</t>
  </si>
  <si>
    <t>K2024326579</t>
  </si>
  <si>
    <t>LIKHA ONLINE</t>
  </si>
  <si>
    <t>K2022627655</t>
  </si>
  <si>
    <t>LIKHAMBI GENERAL TRADING</t>
  </si>
  <si>
    <t>K2024060488</t>
  </si>
  <si>
    <t>LIKHANA</t>
  </si>
  <si>
    <t>K2023179902</t>
  </si>
  <si>
    <t>LIKHANYA BOKAMOSO ASAKHE</t>
  </si>
  <si>
    <t>K2024167359</t>
  </si>
  <si>
    <t>LIKHANYA GROUP</t>
  </si>
  <si>
    <t>K2024193994</t>
  </si>
  <si>
    <t>LIKHANYA SECURITY SERVICES</t>
  </si>
  <si>
    <t>K2024699435</t>
  </si>
  <si>
    <t>LIKHANYE - SERVICES</t>
  </si>
  <si>
    <t>K2023579265</t>
  </si>
  <si>
    <t>LIKHANYE BOYS HOLDINGS</t>
  </si>
  <si>
    <t>K2023709732</t>
  </si>
  <si>
    <t>LIKHANYE CLEANING SERVICES</t>
  </si>
  <si>
    <t>K2024555085</t>
  </si>
  <si>
    <t>LIKHANYE CORP</t>
  </si>
  <si>
    <t>K2024517766</t>
  </si>
  <si>
    <t>LIKHANYE LIQAQAMBE TRADING</t>
  </si>
  <si>
    <t>K2024679376</t>
  </si>
  <si>
    <t>LIKHANYE POULTRY PROJECT</t>
  </si>
  <si>
    <t>K2024642462</t>
  </si>
  <si>
    <t>LIKHANYE SEWING SCHOOL</t>
  </si>
  <si>
    <t>K2024468926</t>
  </si>
  <si>
    <t>LIKHANYILE</t>
  </si>
  <si>
    <t>K2024800587</t>
  </si>
  <si>
    <t>LIKHANYILE HARDWEAR AND BUILDING SUPPLIERS</t>
  </si>
  <si>
    <t>K2023212015</t>
  </si>
  <si>
    <t>LIKHANYISA HOLDINGS</t>
  </si>
  <si>
    <t>K2023269199</t>
  </si>
  <si>
    <t>LIKHANYISE ENTERPRISES</t>
  </si>
  <si>
    <t>K2024318927</t>
  </si>
  <si>
    <t>LIKHANYISO EARLY LEARNING CENTRE</t>
  </si>
  <si>
    <t>K2024663070</t>
  </si>
  <si>
    <t>LIKHANYO POULTRY</t>
  </si>
  <si>
    <t>K2024861727</t>
  </si>
  <si>
    <t>LIKHAYA HOMEWARE</t>
  </si>
  <si>
    <t>K2024644040</t>
  </si>
  <si>
    <t>LIKHAYA SUPPLIERS</t>
  </si>
  <si>
    <t>K2024630280</t>
  </si>
  <si>
    <t>LIKHAZI CLEANING SERVICES</t>
  </si>
  <si>
    <t>K2023197422</t>
  </si>
  <si>
    <t>LIKHELA FARMING</t>
  </si>
  <si>
    <t>K2024416620</t>
  </si>
  <si>
    <t>LIKHETHE FUNERAL AND TOMBSTONES</t>
  </si>
  <si>
    <t>K2024216720</t>
  </si>
  <si>
    <t>LIKHEY BOOI MUSIC</t>
  </si>
  <si>
    <t>K2023211749</t>
  </si>
  <si>
    <t>LIKHO CONSTRUCTION COMPANY</t>
  </si>
  <si>
    <t>K2024093574</t>
  </si>
  <si>
    <t>LIKHO MAGANYANA ENTERPRISE</t>
  </si>
  <si>
    <t>K2024104909</t>
  </si>
  <si>
    <t>LIKHO MIYOLO PLUMBING INSTALLATIONS AND MAINTENANCE</t>
  </si>
  <si>
    <t>K2024531357</t>
  </si>
  <si>
    <t>LIKHO MPILO TRADING</t>
  </si>
  <si>
    <t>K2024724997</t>
  </si>
  <si>
    <t>LIKHOKUTHI</t>
  </si>
  <si>
    <t>K2024056318</t>
  </si>
  <si>
    <t>LIKHOMBO TRADING</t>
  </si>
  <si>
    <t>K2024301400</t>
  </si>
  <si>
    <t>LIKHON RESTAURANT</t>
  </si>
  <si>
    <t>K2023217646</t>
  </si>
  <si>
    <t>LIKHONA CARRIERS</t>
  </si>
  <si>
    <t>K2024089737</t>
  </si>
  <si>
    <t>LIKHONA CONSTRUCTION</t>
  </si>
  <si>
    <t>K2023131432</t>
  </si>
  <si>
    <t>LIKHONA DISTRIBUTION LOGISTICS</t>
  </si>
  <si>
    <t>K2024205731</t>
  </si>
  <si>
    <t>LIKHONA GENERAL TRADING</t>
  </si>
  <si>
    <t>K2022299373</t>
  </si>
  <si>
    <t>LIKHONA INGOMSO TRADING ENTERPRISE</t>
  </si>
  <si>
    <t>K2024708394</t>
  </si>
  <si>
    <t>LIKHONA IQULA TRADING</t>
  </si>
  <si>
    <t>K2022708979</t>
  </si>
  <si>
    <t>LIKHONA ITHEMBA CLEANING</t>
  </si>
  <si>
    <t>K2022566264</t>
  </si>
  <si>
    <t>LIKHONA ITHEMBA INITIATIVE</t>
  </si>
  <si>
    <t>K2024725516</t>
  </si>
  <si>
    <t>LIKHONA ITHEMBA PROJECT</t>
  </si>
  <si>
    <t>K2024764801</t>
  </si>
  <si>
    <t>LIKHONA OKUHLE</t>
  </si>
  <si>
    <t>K2023998950</t>
  </si>
  <si>
    <t>LIKHONA YAMIHLE</t>
  </si>
  <si>
    <t>K2024690913</t>
  </si>
  <si>
    <t>LIKHONAIKAMVA ENTERPRISE</t>
  </si>
  <si>
    <t>K2023541036</t>
  </si>
  <si>
    <t>LIKHONAIKUSASA ENTERPRISES</t>
  </si>
  <si>
    <t>K2024112045</t>
  </si>
  <si>
    <t>LIKHONAIVIWE</t>
  </si>
  <si>
    <t>K2024809366</t>
  </si>
  <si>
    <t>LIKHONITHEMBA ENTERPRISE</t>
  </si>
  <si>
    <t>K2024056599</t>
  </si>
  <si>
    <t>LIKHONITHEMBA MEHLWANA  PROJECTS</t>
  </si>
  <si>
    <t>K2024701332</t>
  </si>
  <si>
    <t>LIKHOTHEMBA ACADEMY</t>
  </si>
  <si>
    <t>K2024496180</t>
  </si>
  <si>
    <t>LIKHULE PROJECT AND TRADING</t>
  </si>
  <si>
    <t>K2024460313</t>
  </si>
  <si>
    <t>LIKHULU HOLDINGS</t>
  </si>
  <si>
    <t>K2024534563</t>
  </si>
  <si>
    <t>LIKHULU LUSEMINATHI SERVICES</t>
  </si>
  <si>
    <t>K2023204632</t>
  </si>
  <si>
    <t>LIKHUMA ENTERPRISE AND INVESTMENTS</t>
  </si>
  <si>
    <t>K2024672994</t>
  </si>
  <si>
    <t>LIKHUMO TRADING ENTERPRISE</t>
  </si>
  <si>
    <t>K2024272447</t>
  </si>
  <si>
    <t>LIKHUNGE TRADING</t>
  </si>
  <si>
    <t>K2024794573</t>
  </si>
  <si>
    <t>LIKHUVETE EATERY</t>
  </si>
  <si>
    <t>K2024017616</t>
  </si>
  <si>
    <t>LIKHWA PETROLEUM</t>
  </si>
  <si>
    <t>K2024250197</t>
  </si>
  <si>
    <t>LIKHWA PROJECTS</t>
  </si>
  <si>
    <t>K2024345276</t>
  </si>
  <si>
    <t>LIKHWA SIBANDA</t>
  </si>
  <si>
    <t>K2023239598</t>
  </si>
  <si>
    <t>LIKHWALICIOUS BOUTIQUE HOTELS</t>
  </si>
  <si>
    <t>K2024046646</t>
  </si>
  <si>
    <t>LIKHWANE PROJECTS</t>
  </si>
  <si>
    <t>K2023179716</t>
  </si>
  <si>
    <t>LIKHWELENG</t>
  </si>
  <si>
    <t>K2023123717</t>
  </si>
  <si>
    <t>LIKHWETI DAYCARE</t>
  </si>
  <si>
    <t>K2024550344</t>
  </si>
  <si>
    <t>LIKHWEZI ENGINEERING SOLUTIONS</t>
  </si>
  <si>
    <t>K2022661715</t>
  </si>
  <si>
    <t>LIKHWEZI LOMSO DEVELOPMENT AGENCY</t>
  </si>
  <si>
    <t>K2024330869</t>
  </si>
  <si>
    <t>LIKHWEZILOMSO TRADING</t>
  </si>
  <si>
    <t>K2024676977</t>
  </si>
  <si>
    <t>LIKILI MOTORWAYS</t>
  </si>
  <si>
    <t>K2023561499</t>
  </si>
  <si>
    <t>LIKNOX</t>
  </si>
  <si>
    <t>K2023711655</t>
  </si>
  <si>
    <t>LIKO CONSULTING</t>
  </si>
  <si>
    <t>K2024574349</t>
  </si>
  <si>
    <t>LIKOBO BURIAL SOCIETY</t>
  </si>
  <si>
    <t>K2023213061</t>
  </si>
  <si>
    <t>LIKOETE CONSTRUCTIONS</t>
  </si>
  <si>
    <t>K2023561085</t>
  </si>
  <si>
    <t>LIKOMANE HOLDINGS</t>
  </si>
  <si>
    <t>K2023118497</t>
  </si>
  <si>
    <t>LIKONELA MOLOI</t>
  </si>
  <si>
    <t>K2023918789</t>
  </si>
  <si>
    <t>LIKONG</t>
  </si>
  <si>
    <t>K2024146828</t>
  </si>
  <si>
    <t>LIKOTSI TUMO HOLDINGS</t>
  </si>
  <si>
    <t>K2024298405</t>
  </si>
  <si>
    <t>LIKRT INVESTMENTS</t>
  </si>
  <si>
    <t>K2024808248</t>
  </si>
  <si>
    <t>LIKS CIVIL PROJECTS</t>
  </si>
  <si>
    <t>K2024805293</t>
  </si>
  <si>
    <t>LIKSMAN ENTERPRISE</t>
  </si>
  <si>
    <t>K2024091086</t>
  </si>
  <si>
    <t>LIKTECH TRADING</t>
  </si>
  <si>
    <t>K2024311098</t>
  </si>
  <si>
    <t>LIKU INTERIORS</t>
  </si>
  <si>
    <t>K2023944293</t>
  </si>
  <si>
    <t>LIKULIYA TRADING</t>
  </si>
  <si>
    <t>K2023136338</t>
  </si>
  <si>
    <t>LIKUMI TRADING</t>
  </si>
  <si>
    <t>K2024273396</t>
  </si>
  <si>
    <t>LIKUPHI CONSULTING RECRUITMENT AND TRAINING</t>
  </si>
  <si>
    <t>K2024258102</t>
  </si>
  <si>
    <t>LIKUPHI GLAM AND YUMMY</t>
  </si>
  <si>
    <t>K2024498839</t>
  </si>
  <si>
    <t>LIKUPHILA FARM</t>
  </si>
  <si>
    <t>K2024031855</t>
  </si>
  <si>
    <t>LIKUSASA LABO INVESTMENTS</t>
  </si>
  <si>
    <t>K2024088270</t>
  </si>
  <si>
    <t>LIKUSASA LEZINGANE ZETHU STOKVEL</t>
  </si>
  <si>
    <t>K2023245727</t>
  </si>
  <si>
    <t>LIKUTHI INGOMSO COMMUNITY PROJECT</t>
  </si>
  <si>
    <t>K2024201860</t>
  </si>
  <si>
    <t>LIKUWE  0609 HOLDINGS</t>
  </si>
  <si>
    <t>K2024627127</t>
  </si>
  <si>
    <t>LIKUWE ALL-ROUND FASHION CONSULTING AGENCY</t>
  </si>
  <si>
    <t>K2023938822</t>
  </si>
  <si>
    <t>LIKUWE ANGECY</t>
  </si>
  <si>
    <t>K2024159441</t>
  </si>
  <si>
    <t>LIKUWE GENERAL SUPPLY</t>
  </si>
  <si>
    <t>K2024110352</t>
  </si>
  <si>
    <t>LIKUWE HYGIENE CONTROL</t>
  </si>
  <si>
    <t>K2024478494</t>
  </si>
  <si>
    <t>LIKUWE IKAMVA DEVELOPMENT CENTER</t>
  </si>
  <si>
    <t>K2023608459</t>
  </si>
  <si>
    <t>LIKUWE ITEMBA LAM TRADING</t>
  </si>
  <si>
    <t>K2024454034</t>
  </si>
  <si>
    <t>LIKUWE ITHEMBA BEAUTY AND AESTHETICS</t>
  </si>
  <si>
    <t>K2024650830</t>
  </si>
  <si>
    <t>LIKUWE ITHEMBA ELECTRICAL</t>
  </si>
  <si>
    <t>K2024489703</t>
  </si>
  <si>
    <t>LIKUWE LIYABONA TRADING ENTETPRIZE</t>
  </si>
  <si>
    <t>K2024485304</t>
  </si>
  <si>
    <t>LIKUWE OPHOL NQEKETO</t>
  </si>
  <si>
    <t>K2022626639</t>
  </si>
  <si>
    <t>LIKUYE ELECTRICAL</t>
  </si>
  <si>
    <t>K2023938125</t>
  </si>
  <si>
    <t>LIKUYE IKUSASA</t>
  </si>
  <si>
    <t>K2024674760</t>
  </si>
  <si>
    <t>LIKUYE MULTIPATH PROJECTS</t>
  </si>
  <si>
    <t>K2024178904</t>
  </si>
  <si>
    <t>LIKUYEDULAZE</t>
  </si>
  <si>
    <t>K2022243474</t>
  </si>
  <si>
    <t>LIKUYETHEMBA TRADING AND PROJECT</t>
  </si>
  <si>
    <t>K2024507836</t>
  </si>
  <si>
    <t>LIKWAFATSO PROJECTS</t>
  </si>
  <si>
    <t>K2024655953</t>
  </si>
  <si>
    <t>LIL AND ALB PROJECTS</t>
  </si>
  <si>
    <t>K2024488806</t>
  </si>
  <si>
    <t>LIL ANGELS PLAY GROUP</t>
  </si>
  <si>
    <t>K2023149248</t>
  </si>
  <si>
    <t>LIL BAMBINO</t>
  </si>
  <si>
    <t>K2024500317</t>
  </si>
  <si>
    <t>LIL DUCKLINGS DAYCARE</t>
  </si>
  <si>
    <t>K2024650241</t>
  </si>
  <si>
    <t>LIL EON INVESTMENTS</t>
  </si>
  <si>
    <t>K2024002908</t>
  </si>
  <si>
    <t>LIL EXPLORERS DAY CARE CENTRE</t>
  </si>
  <si>
    <t>K2023862787</t>
  </si>
  <si>
    <t>LIL GENIUS</t>
  </si>
  <si>
    <t>K2024502644</t>
  </si>
  <si>
    <t>LIL HERSCH BARGAIN BUZZ</t>
  </si>
  <si>
    <t>K2024494075</t>
  </si>
  <si>
    <t>LIL HUGS</t>
  </si>
  <si>
    <t>K2024221025</t>
  </si>
  <si>
    <t>LIL J FOOD</t>
  </si>
  <si>
    <t>K2024202141</t>
  </si>
  <si>
    <t>LIL MAMIE BOUTIQUE</t>
  </si>
  <si>
    <t>K2024231409</t>
  </si>
  <si>
    <t>LIL MZ CEO CREATIONS</t>
  </si>
  <si>
    <t>K2023825709</t>
  </si>
  <si>
    <t>LIL NGOZA</t>
  </si>
  <si>
    <t>K2024563468</t>
  </si>
  <si>
    <t>LIL PANTHER CLOTHING AND DISTRIBUTION</t>
  </si>
  <si>
    <t>K2024158550</t>
  </si>
  <si>
    <t>LIL PEA</t>
  </si>
  <si>
    <t>K2024722034</t>
  </si>
  <si>
    <t>LIL PORT</t>
  </si>
  <si>
    <t>K2024415406</t>
  </si>
  <si>
    <t>LIL SAMS SPARES AND TREATS</t>
  </si>
  <si>
    <t>K2024170630</t>
  </si>
  <si>
    <t>LIL SOMETHING SOMETHING</t>
  </si>
  <si>
    <t>K2024530608</t>
  </si>
  <si>
    <t>LIL STARFISH</t>
  </si>
  <si>
    <t>K2024204703</t>
  </si>
  <si>
    <t>LILA BELLE COSMETICS</t>
  </si>
  <si>
    <t>K2024041989</t>
  </si>
  <si>
    <t>LILA PROPERTY INVESTMENTS</t>
  </si>
  <si>
    <t>K2024126633</t>
  </si>
  <si>
    <t>LILAC AND FLORAL HOLDINGS</t>
  </si>
  <si>
    <t>K2024692037</t>
  </si>
  <si>
    <t>LILAC COLLECTIVE</t>
  </si>
  <si>
    <t>K2024592894</t>
  </si>
  <si>
    <t>LILAC DIAMOND HOLDINGS</t>
  </si>
  <si>
    <t>K2024138817</t>
  </si>
  <si>
    <t>LILAC FISHERIES</t>
  </si>
  <si>
    <t>K2024488714</t>
  </si>
  <si>
    <t>LILAC JEANS RECORDS</t>
  </si>
  <si>
    <t>K2024844550</t>
  </si>
  <si>
    <t>LILAC MOON FINANCE</t>
  </si>
  <si>
    <t>K2024796300</t>
  </si>
  <si>
    <t>LILAC MOON TRADE AND INVESTMENTS 29</t>
  </si>
  <si>
    <t>K2024391918</t>
  </si>
  <si>
    <t>LILAC PETROLEUM SOLUTIONS</t>
  </si>
  <si>
    <t>K2022277160</t>
  </si>
  <si>
    <t>LILAC RIDGE TRADING</t>
  </si>
  <si>
    <t>K2023640943</t>
  </si>
  <si>
    <t>LILAC SKYE</t>
  </si>
  <si>
    <t>K2023206401</t>
  </si>
  <si>
    <t>LILAC VIOLA HOLDINGS</t>
  </si>
  <si>
    <t>K2022497342</t>
  </si>
  <si>
    <t>LILAGA GROUP</t>
  </si>
  <si>
    <t>K2023995986</t>
  </si>
  <si>
    <t>LILAH SA</t>
  </si>
  <si>
    <t>K2024297544</t>
  </si>
  <si>
    <t>LILAK PROJECTS</t>
  </si>
  <si>
    <t>K2024651729</t>
  </si>
  <si>
    <t>LILALI GROUP</t>
  </si>
  <si>
    <t>K2024664352</t>
  </si>
  <si>
    <t>LILAMBULAMI</t>
  </si>
  <si>
    <t>K2024403946</t>
  </si>
  <si>
    <t>LILANG LACRIST JESU CHURCH</t>
  </si>
  <si>
    <t>K2024695168</t>
  </si>
  <si>
    <t>LILANGA CONSULTING</t>
  </si>
  <si>
    <t>K2024578208</t>
  </si>
  <si>
    <t>LILANGA LAMABHELE TRADING</t>
  </si>
  <si>
    <t>K2024095981</t>
  </si>
  <si>
    <t>LILANGA MINING AND DEVELOPMENT</t>
  </si>
  <si>
    <t>K2022273023</t>
  </si>
  <si>
    <t>LILANGENI</t>
  </si>
  <si>
    <t>K2023217762</t>
  </si>
  <si>
    <t>LILANGENI5 FARMING AND PROJECTS</t>
  </si>
  <si>
    <t>K2024170223</t>
  </si>
  <si>
    <t>LILEMAHLE GENERAL TRADING</t>
  </si>
  <si>
    <t>K2024641571</t>
  </si>
  <si>
    <t>LILEZU TRADING ENTERPRISE</t>
  </si>
  <si>
    <t>K2024602658</t>
  </si>
  <si>
    <t>LILI BASADI MINING AND SERVICES</t>
  </si>
  <si>
    <t>K2024526597</t>
  </si>
  <si>
    <t>LILI DELIGHT</t>
  </si>
  <si>
    <t>K2024802545</t>
  </si>
  <si>
    <t>LILI DISCOUNT SUPERMARKET</t>
  </si>
  <si>
    <t>K2022746890</t>
  </si>
  <si>
    <t>LILI17</t>
  </si>
  <si>
    <t>K2024365666</t>
  </si>
  <si>
    <t>LILIAN B MAKUVIRE</t>
  </si>
  <si>
    <t>K2023111645</t>
  </si>
  <si>
    <t>LILIAN BEAUTY SPA</t>
  </si>
  <si>
    <t>K2024101934</t>
  </si>
  <si>
    <t>LILIAN CASH STORE</t>
  </si>
  <si>
    <t>K2024184863</t>
  </si>
  <si>
    <t>LILIAN LUXE HAIR</t>
  </si>
  <si>
    <t>K2024230292</t>
  </si>
  <si>
    <t>LILIAN MST RAIL</t>
  </si>
  <si>
    <t>K2024564812</t>
  </si>
  <si>
    <t>LILIAN NUTEC AND WENDYS</t>
  </si>
  <si>
    <t>K2023971484</t>
  </si>
  <si>
    <t>LILIANA BOUGUET</t>
  </si>
  <si>
    <t>K2024572109</t>
  </si>
  <si>
    <t>LILIANA PEREZ</t>
  </si>
  <si>
    <t>K2024753421</t>
  </si>
  <si>
    <t>LILIANO ENTRTPRISE</t>
  </si>
  <si>
    <t>K2024313052</t>
  </si>
  <si>
    <t>LILIANS FINANCIAL SERVICES</t>
  </si>
  <si>
    <t>K2024529728</t>
  </si>
  <si>
    <t>LILIBET LAVISH BEAUTE</t>
  </si>
  <si>
    <t>K2024745293</t>
  </si>
  <si>
    <t>LILIES ACADEMY</t>
  </si>
  <si>
    <t>K2023650907</t>
  </si>
  <si>
    <t>LILIES NOT FOR ME</t>
  </si>
  <si>
    <t>K2024179901</t>
  </si>
  <si>
    <t>LILIES THE EATERY</t>
  </si>
  <si>
    <t>K2024108535</t>
  </si>
  <si>
    <t>LILIFA HOLDINGS</t>
  </si>
  <si>
    <t>K2024482530</t>
  </si>
  <si>
    <t>LILILO  GENERAL TRADING</t>
  </si>
  <si>
    <t>K2024209628</t>
  </si>
  <si>
    <t>LILIMNGUNI</t>
  </si>
  <si>
    <t>K2024791561</t>
  </si>
  <si>
    <t>LILIMO ENTERPRISE</t>
  </si>
  <si>
    <t>K2024588793</t>
  </si>
  <si>
    <t>LILIMU HOLDINGS</t>
  </si>
  <si>
    <t>K2023939456</t>
  </si>
  <si>
    <t>LILINDOS VOLTAIC POWER</t>
  </si>
  <si>
    <t>K2023563669</t>
  </si>
  <si>
    <t>LILINGE LOHALA TRADING</t>
  </si>
  <si>
    <t>K2024724641</t>
  </si>
  <si>
    <t>LILIQA MIXED FARMING</t>
  </si>
  <si>
    <t>K2024720201</t>
  </si>
  <si>
    <t>LILIS MONTESSORI CONSULT</t>
  </si>
  <si>
    <t>K2024548133</t>
  </si>
  <si>
    <t>LILIS PRODUCTIONS AND PROJECTS</t>
  </si>
  <si>
    <t>K2024055696</t>
  </si>
  <si>
    <t>LILIS TARVEN</t>
  </si>
  <si>
    <t>K2024198782</t>
  </si>
  <si>
    <t>LILIS TRADERS</t>
  </si>
  <si>
    <t>K2024666614</t>
  </si>
  <si>
    <t>LILISO SERVICES</t>
  </si>
  <si>
    <t>K2023275993</t>
  </si>
  <si>
    <t>LILITELA</t>
  </si>
  <si>
    <t>K2024517843</t>
  </si>
  <si>
    <t>LILITHA AND ACHUMILE INVESTMENT</t>
  </si>
  <si>
    <t>K2024809635</t>
  </si>
  <si>
    <t>LILITHA AND LATHITHA SPAZA</t>
  </si>
  <si>
    <t>K2024055370</t>
  </si>
  <si>
    <t>LILITHA AND SIYOLISE TRADING</t>
  </si>
  <si>
    <t>K2024661004</t>
  </si>
  <si>
    <t>LILITHA CHILD AND YOUTH SERVICES CENTRE</t>
  </si>
  <si>
    <t>K2024669028</t>
  </si>
  <si>
    <t>LILITHA CIVILS</t>
  </si>
  <si>
    <t>K2024184027</t>
  </si>
  <si>
    <t>LILITHA CORPORATIONS</t>
  </si>
  <si>
    <t>K2024735344</t>
  </si>
  <si>
    <t>LILITHA GUEST SERVICES</t>
  </si>
  <si>
    <t>K2024759000</t>
  </si>
  <si>
    <t>LILITHA KWANGWANE</t>
  </si>
  <si>
    <t>K2023222687</t>
  </si>
  <si>
    <t>LILITHA LABATHEMBU HOLDINGS</t>
  </si>
  <si>
    <t>K2023238848</t>
  </si>
  <si>
    <t>LILITHA LABATHEMBU TRADING AND OTHER SERVICES</t>
  </si>
  <si>
    <t>K2024795830</t>
  </si>
  <si>
    <t>LILITHA LAMAMPEVU  SPAZA</t>
  </si>
  <si>
    <t>K2024822607</t>
  </si>
  <si>
    <t>LILITHA LEGACY</t>
  </si>
  <si>
    <t>K2024205081</t>
  </si>
  <si>
    <t>LILITHA LETHU FARMERS</t>
  </si>
  <si>
    <t>K2024829477</t>
  </si>
  <si>
    <t>LILITHA LETHU HOLDINGS</t>
  </si>
  <si>
    <t>K2023552699</t>
  </si>
  <si>
    <t>LILITHA LETHU PRINTINGS AND TECHNOLOGIES</t>
  </si>
  <si>
    <t>K2024301926</t>
  </si>
  <si>
    <t>LILITHA LITERACY FOUNDATION ACADEMY</t>
  </si>
  <si>
    <t>K2024314315</t>
  </si>
  <si>
    <t>LILITHA MAINTENANCE AND PROJECTS</t>
  </si>
  <si>
    <t>K2023939545</t>
  </si>
  <si>
    <t>LILITHA NETWORK</t>
  </si>
  <si>
    <t>K2024407841</t>
  </si>
  <si>
    <t>LILITHA RAYS</t>
  </si>
  <si>
    <t>K2024502913</t>
  </si>
  <si>
    <t>LILITHA STEEL WORKS</t>
  </si>
  <si>
    <t>K2024377368</t>
  </si>
  <si>
    <t>LILITHA TOURS</t>
  </si>
  <si>
    <t>K2024623256</t>
  </si>
  <si>
    <t>LILITHA TRADING 24</t>
  </si>
  <si>
    <t>K2024328399</t>
  </si>
  <si>
    <t>LILITHA TRADING SERVICES</t>
  </si>
  <si>
    <t>K2024297265</t>
  </si>
  <si>
    <t>LILITHALAM</t>
  </si>
  <si>
    <t>K2024160758</t>
  </si>
  <si>
    <t>LILITHALETHU</t>
  </si>
  <si>
    <t>K2024236030</t>
  </si>
  <si>
    <t>LILITHA-LETHU SEEDLINGS</t>
  </si>
  <si>
    <t>K2024484337</t>
  </si>
  <si>
    <t>LILITHALOMSO</t>
  </si>
  <si>
    <t>K2024003391</t>
  </si>
  <si>
    <t>LILITHAZ</t>
  </si>
  <si>
    <t>K2024186258</t>
  </si>
  <si>
    <t>LILITHEA CONSTRUCTION</t>
  </si>
  <si>
    <t>K2024618902</t>
  </si>
  <si>
    <t>LILIUM</t>
  </si>
  <si>
    <t>K2023621075</t>
  </si>
  <si>
    <t>LILIUM ARTS</t>
  </si>
  <si>
    <t>K2024141260</t>
  </si>
  <si>
    <t>LILIUM CASABLANCA</t>
  </si>
  <si>
    <t>K2024847283</t>
  </si>
  <si>
    <t>LILIUM HAIR</t>
  </si>
  <si>
    <t>K2024607219</t>
  </si>
  <si>
    <t>LILIUM PROJECTS</t>
  </si>
  <si>
    <t>K2024822801</t>
  </si>
  <si>
    <t>LILIYA SAMIGULLINA</t>
  </si>
  <si>
    <t>K2024043364</t>
  </si>
  <si>
    <t>LILIZO FARMING</t>
  </si>
  <si>
    <t>K2024327497</t>
  </si>
  <si>
    <t>LILIZOH GROUP BUSINESS CONSULTANTS</t>
  </si>
  <si>
    <t>K2022679894</t>
  </si>
  <si>
    <t>LILIZWI HOLDINGS</t>
  </si>
  <si>
    <t>K2023246363</t>
  </si>
  <si>
    <t>LILLAC SALES</t>
  </si>
  <si>
    <t>K2023175043</t>
  </si>
  <si>
    <t>LILLAREED ORGANIC PRODUCT</t>
  </si>
  <si>
    <t>K2024080947</t>
  </si>
  <si>
    <t>LILLE PLANTE</t>
  </si>
  <si>
    <t>K2023590632</t>
  </si>
  <si>
    <t>LILLEE INVESTMENTS</t>
  </si>
  <si>
    <t>K2023582182</t>
  </si>
  <si>
    <t>LILLI HEATH AND COSMETICS</t>
  </si>
  <si>
    <t>K2024015457</t>
  </si>
  <si>
    <t>LILLI LILY PROJECTS</t>
  </si>
  <si>
    <t>K2024712502</t>
  </si>
  <si>
    <t>LILLIAN INT PROJECTS</t>
  </si>
  <si>
    <t>K2024411628</t>
  </si>
  <si>
    <t>LILLIAN SANDE GARDENS</t>
  </si>
  <si>
    <t>K2024246260</t>
  </si>
  <si>
    <t>LILLIAN TOUCH ENTERPRISES</t>
  </si>
  <si>
    <t>K2023123560</t>
  </si>
  <si>
    <t>LILLIES BOUTIQUE TRADING</t>
  </si>
  <si>
    <t>K2024026812</t>
  </si>
  <si>
    <t>LILLIES EATERY</t>
  </si>
  <si>
    <t>K2023219949</t>
  </si>
  <si>
    <t>LILLIES MAVOVO LEGACY</t>
  </si>
  <si>
    <t>K2024273062</t>
  </si>
  <si>
    <t>LILLIES MEATS AND DELI PRODUCTS</t>
  </si>
  <si>
    <t>K2024177695</t>
  </si>
  <si>
    <t>LILLIES TRADING AND PROJECTS</t>
  </si>
  <si>
    <t>K2022306922</t>
  </si>
  <si>
    <t>LILLITHS CREATIONS</t>
  </si>
  <si>
    <t>K2024287806</t>
  </si>
  <si>
    <t>LILLY</t>
  </si>
  <si>
    <t>K2023948414</t>
  </si>
  <si>
    <t>LILLY AND ME</t>
  </si>
  <si>
    <t>K2024100669</t>
  </si>
  <si>
    <t>LILLY AND ROSE HAIR AND BEAUTY SALON</t>
  </si>
  <si>
    <t>K2024823545</t>
  </si>
  <si>
    <t>LILLY AND TEBZA GENERAL TRADING</t>
  </si>
  <si>
    <t>K2024461697</t>
  </si>
  <si>
    <t>LILLY BEAM</t>
  </si>
  <si>
    <t>K2024516267</t>
  </si>
  <si>
    <t>LILLY BEAUTY SPARKLE</t>
  </si>
  <si>
    <t>K2024033872</t>
  </si>
  <si>
    <t>LILLY BUD EVENTS AND FLORALS</t>
  </si>
  <si>
    <t>K2024551835</t>
  </si>
  <si>
    <t>LILLY CREATIONS</t>
  </si>
  <si>
    <t>K2024068864</t>
  </si>
  <si>
    <t>LILLY DEE TOURS</t>
  </si>
  <si>
    <t>K2024160595</t>
  </si>
  <si>
    <t>LILLY FLORIST</t>
  </si>
  <si>
    <t>K2023732000</t>
  </si>
  <si>
    <t>LILLY FOURIE</t>
  </si>
  <si>
    <t>K2024681343</t>
  </si>
  <si>
    <t>LILLY GLAM</t>
  </si>
  <si>
    <t>K2024066378</t>
  </si>
  <si>
    <t>LILLY GLOR</t>
  </si>
  <si>
    <t>K2024211691</t>
  </si>
  <si>
    <t>LILLY GUTTERS</t>
  </si>
  <si>
    <t>K2024464246</t>
  </si>
  <si>
    <t>LILLY HAIR SALON</t>
  </si>
  <si>
    <t>K2024652377</t>
  </si>
  <si>
    <t>LILLY KOTA INN TUCK SHOP</t>
  </si>
  <si>
    <t>K2023172727</t>
  </si>
  <si>
    <t>LILLY LUC HOLDINGS</t>
  </si>
  <si>
    <t>K2024548325</t>
  </si>
  <si>
    <t>LILLY M KLEIN KAROO</t>
  </si>
  <si>
    <t>K2024174983</t>
  </si>
  <si>
    <t>LILLY MAQELEPO ENTERPRISE</t>
  </si>
  <si>
    <t>K2024658297</t>
  </si>
  <si>
    <t>LILLY MLB PROJECTS</t>
  </si>
  <si>
    <t>K2024635644</t>
  </si>
  <si>
    <t>LILLY OF THE VALLEY BRIDAL</t>
  </si>
  <si>
    <t>K2024137004</t>
  </si>
  <si>
    <t>LILLY OF THE VALLEY LOV TOURS AND TRANSFERS</t>
  </si>
  <si>
    <t>K2024820381</t>
  </si>
  <si>
    <t>LILLY OF THE VALLEY PROJECTS</t>
  </si>
  <si>
    <t>K2024088717</t>
  </si>
  <si>
    <t>LILLY SK</t>
  </si>
  <si>
    <t>K2024532554</t>
  </si>
  <si>
    <t>LILLY SPARKLE SPA</t>
  </si>
  <si>
    <t>K2024810645</t>
  </si>
  <si>
    <t>LILLY SPAZA SHOP</t>
  </si>
  <si>
    <t>K2023129740</t>
  </si>
  <si>
    <t>LILLY STRET SUPERMARKET</t>
  </si>
  <si>
    <t>K2024762355</t>
  </si>
  <si>
    <t>LILLY THERATY TRADING</t>
  </si>
  <si>
    <t>K2024094776</t>
  </si>
  <si>
    <t>LILLY TRACING</t>
  </si>
  <si>
    <t>K2023249062</t>
  </si>
  <si>
    <t>LILLY VALLEY TRADING</t>
  </si>
  <si>
    <t>K2023953636</t>
  </si>
  <si>
    <t>LILLY WHITE CORPORATE GIFTS AND CLOTHING</t>
  </si>
  <si>
    <t>K2023284365</t>
  </si>
  <si>
    <t>LILLY WHOLESALE</t>
  </si>
  <si>
    <t>K2024046897</t>
  </si>
  <si>
    <t>LILLY YABOS BAKE AND COOK</t>
  </si>
  <si>
    <t>K2024187012</t>
  </si>
  <si>
    <t>LILLYANNAS BAKERY</t>
  </si>
  <si>
    <t>K2024574706</t>
  </si>
  <si>
    <t>LILLYBETH ENTERPRISES</t>
  </si>
  <si>
    <t>K2024273806</t>
  </si>
  <si>
    <t>LILLYBIT EQUESTRIAN</t>
  </si>
  <si>
    <t>K2023276635</t>
  </si>
  <si>
    <t>LILLYDALE REAL ESTATE SERVICES</t>
  </si>
  <si>
    <t>K2024813349</t>
  </si>
  <si>
    <t>LILLYFLAME ENGINEERING SERVICES</t>
  </si>
  <si>
    <t>K2022829031</t>
  </si>
  <si>
    <t>LILLYLAK PROJECT AND SERVICES</t>
  </si>
  <si>
    <t>K2023171553</t>
  </si>
  <si>
    <t>LILLYPAD INVESTMENTS</t>
  </si>
  <si>
    <t>K2024756052</t>
  </si>
  <si>
    <t>LILLYS EMPIRE SHISANYAMA</t>
  </si>
  <si>
    <t>K2024194294</t>
  </si>
  <si>
    <t>LILLYS LIQOUR STORE</t>
  </si>
  <si>
    <t>K2024293986</t>
  </si>
  <si>
    <t>LILLYS LUSCIOUS LOCKS</t>
  </si>
  <si>
    <t>K2024843184</t>
  </si>
  <si>
    <t>LILLYSATIEYINVESTEMENTS</t>
  </si>
  <si>
    <t>K2024612476</t>
  </si>
  <si>
    <t>LILMO SERVICES</t>
  </si>
  <si>
    <t>K2024782022</t>
  </si>
  <si>
    <t>LILO- HOPE GENERAL CONSTRUCTION AND ELECTRICAL</t>
  </si>
  <si>
    <t>K2024228302</t>
  </si>
  <si>
    <t>LILO IPAWU ENTERPRISE</t>
  </si>
  <si>
    <t>K2024545280</t>
  </si>
  <si>
    <t>LILO PEST CONTROL SPECIALIST</t>
  </si>
  <si>
    <t>K2023268627</t>
  </si>
  <si>
    <t>LILO PRODUCTION</t>
  </si>
  <si>
    <t>K2024322264</t>
  </si>
  <si>
    <t>LILO TALENT ACQUISITION AND CONSULTING</t>
  </si>
  <si>
    <t>K2023131964</t>
  </si>
  <si>
    <t>LILO TRADING</t>
  </si>
  <si>
    <t>K2024257268</t>
  </si>
  <si>
    <t>LILO24</t>
  </si>
  <si>
    <t>K2024606385</t>
  </si>
  <si>
    <t>LILOG</t>
  </si>
  <si>
    <t>K2024818756</t>
  </si>
  <si>
    <t>LILOLETHU</t>
  </si>
  <si>
    <t>K2024100618</t>
  </si>
  <si>
    <t>LILOMSO PROJECTS</t>
  </si>
  <si>
    <t>K2023112253</t>
  </si>
  <si>
    <t>LILONDOLOZI ENTERPRISE</t>
  </si>
  <si>
    <t>K2024190028</t>
  </si>
  <si>
    <t>LILONDWE CONSTRUCTIONS</t>
  </si>
  <si>
    <t>K2024449721</t>
  </si>
  <si>
    <t>LILONGWE LAMANDZAKA LIQUOR SHOP</t>
  </si>
  <si>
    <t>K2024456697</t>
  </si>
  <si>
    <t>LILONKA HOLDINGS</t>
  </si>
  <si>
    <t>K2024217578</t>
  </si>
  <si>
    <t>LILONKE CLEANING AND PROJECTS</t>
  </si>
  <si>
    <t>K2024516816</t>
  </si>
  <si>
    <t>LILONKE HEALTH CARE CENTRE</t>
  </si>
  <si>
    <t>K2024681752</t>
  </si>
  <si>
    <t>LILONKE HEALTH TRAINING CENTER</t>
  </si>
  <si>
    <t>K2023206489</t>
  </si>
  <si>
    <t>LILONKE HOLDINGS</t>
  </si>
  <si>
    <t>K2024344295</t>
  </si>
  <si>
    <t>LILONKE TRADING ENTERPRISE</t>
  </si>
  <si>
    <t>K2024363520</t>
  </si>
  <si>
    <t>LILONKE ULWANDLE LWABANTU</t>
  </si>
  <si>
    <t>K2024724560</t>
  </si>
  <si>
    <t>LILOU BELLE CONSTRUCTION GROUP</t>
  </si>
  <si>
    <t>K2023105690</t>
  </si>
  <si>
    <t>LILOVESO GROUP</t>
  </si>
  <si>
    <t>K2024197396</t>
  </si>
  <si>
    <t>LIL-PHODI</t>
  </si>
  <si>
    <t>K2024317627</t>
  </si>
  <si>
    <t>LILUKULUKU NMZ</t>
  </si>
  <si>
    <t>K2023243116</t>
  </si>
  <si>
    <t>LILULA BEVERAGES</t>
  </si>
  <si>
    <t>K2024594154</t>
  </si>
  <si>
    <t>LILUSA SERVICES AND SUPPLY</t>
  </si>
  <si>
    <t>K2024452523</t>
  </si>
  <si>
    <t>LILWATSHE</t>
  </si>
  <si>
    <t>K2024271124</t>
  </si>
  <si>
    <t>LILWELI</t>
  </si>
  <si>
    <t>K2024320130</t>
  </si>
  <si>
    <t>LILY AND ME</t>
  </si>
  <si>
    <t>K2024726671</t>
  </si>
  <si>
    <t>LILY B ICEBERG</t>
  </si>
  <si>
    <t>K2024137714</t>
  </si>
  <si>
    <t>LILY CONSTRUCTION</t>
  </si>
  <si>
    <t>K2022311995</t>
  </si>
  <si>
    <t>LILY ENGINEERING AND PROJECTS</t>
  </si>
  <si>
    <t>K2023984876</t>
  </si>
  <si>
    <t>LILY HAIR COLLECTION</t>
  </si>
  <si>
    <t>K2024613899</t>
  </si>
  <si>
    <t>LILY HERBALIST STORE</t>
  </si>
  <si>
    <t>K2024495909</t>
  </si>
  <si>
    <t>LILY HOLLOW HOLDINGS</t>
  </si>
  <si>
    <t>K2024653982</t>
  </si>
  <si>
    <t>LILY HOMES</t>
  </si>
  <si>
    <t>K2023904951</t>
  </si>
  <si>
    <t>LILY LANE GIFTS</t>
  </si>
  <si>
    <t>K2024221425</t>
  </si>
  <si>
    <t>LILY LEAF</t>
  </si>
  <si>
    <t>K2023250534</t>
  </si>
  <si>
    <t>LILY OF THE VALLEY BEE COMPANY</t>
  </si>
  <si>
    <t>K2023741160</t>
  </si>
  <si>
    <t>LILY SOFTWARE</t>
  </si>
  <si>
    <t>K2022787007</t>
  </si>
  <si>
    <t>LILY TREE</t>
  </si>
  <si>
    <t>K2024563443</t>
  </si>
  <si>
    <t>LILY UNIQUE DECOR DESIGNS</t>
  </si>
  <si>
    <t>K2024549278</t>
  </si>
  <si>
    <t>LILY WITTY</t>
  </si>
  <si>
    <t>K2023132659</t>
  </si>
  <si>
    <t>LILYBENROSE TRADING PROJECTS</t>
  </si>
  <si>
    <t>K2024471248</t>
  </si>
  <si>
    <t>LILYFIELDS</t>
  </si>
  <si>
    <t>K2024181074</t>
  </si>
  <si>
    <t>LILYLINAH</t>
  </si>
  <si>
    <t>K2023979329</t>
  </si>
  <si>
    <t>LILYLOVE PROJECTS</t>
  </si>
  <si>
    <t>K2024703367</t>
  </si>
  <si>
    <t>LILYM COUTURE</t>
  </si>
  <si>
    <t>K2024704503</t>
  </si>
  <si>
    <t>LILYMOON</t>
  </si>
  <si>
    <t>K2023267124</t>
  </si>
  <si>
    <t>LILYNSTONE</t>
  </si>
  <si>
    <t>K2024689246</t>
  </si>
  <si>
    <t>LILYPAD HOLDINGS</t>
  </si>
  <si>
    <t>K2023966525</t>
  </si>
  <si>
    <t>LILYPOND PRODUCTIONS</t>
  </si>
  <si>
    <t>K2024236658</t>
  </si>
  <si>
    <t>LILYS CANDLES</t>
  </si>
  <si>
    <t>K2023187999</t>
  </si>
  <si>
    <t>LILYS CORPORATION</t>
  </si>
  <si>
    <t>K2024806824</t>
  </si>
  <si>
    <t>LILYS ENTERPRISE</t>
  </si>
  <si>
    <t>K2024743588</t>
  </si>
  <si>
    <t>LILYS PURESPARK</t>
  </si>
  <si>
    <t>K2023267507</t>
  </si>
  <si>
    <t>LILYVALE AGRICULTURAL HOLDINGS</t>
  </si>
  <si>
    <t>K2024281784</t>
  </si>
  <si>
    <t>LILYZELA MOLYLEZELA PROJECTS</t>
  </si>
  <si>
    <t>K2024115556</t>
  </si>
  <si>
    <t>LILZ SAVVY SOLUTIONS</t>
  </si>
  <si>
    <t>K2023685461</t>
  </si>
  <si>
    <t>LIM AND BAKANA RESOURCES</t>
  </si>
  <si>
    <t>K2024281490</t>
  </si>
  <si>
    <t>LIM BOREHOLE DRILLING AND PROJECT</t>
  </si>
  <si>
    <t>K2024335898</t>
  </si>
  <si>
    <t>LIM CONSTRUCTION AND PROJECTS</t>
  </si>
  <si>
    <t>K2024463967</t>
  </si>
  <si>
    <t>LIM INTELLECT PROJECT AND SERVICES</t>
  </si>
  <si>
    <t>K2024346258</t>
  </si>
  <si>
    <t>LIM NOISE BOYS</t>
  </si>
  <si>
    <t>K2024526376</t>
  </si>
  <si>
    <t>LIMA CAPITAL HOLDINGS</t>
  </si>
  <si>
    <t>K2022844459</t>
  </si>
  <si>
    <t>LIMA DECO CATERING SERVICES</t>
  </si>
  <si>
    <t>K2024010255</t>
  </si>
  <si>
    <t>LIMA DELTA VIP PROTECTION SERVICES</t>
  </si>
  <si>
    <t>K2024028651</t>
  </si>
  <si>
    <t>LIMA DESIGNS</t>
  </si>
  <si>
    <t>K2024539271</t>
  </si>
  <si>
    <t>LIMA FARMING ENTERPRISE</t>
  </si>
  <si>
    <t>K2024370168</t>
  </si>
  <si>
    <t>LIMA HOLDINGS AND TRADINGS</t>
  </si>
  <si>
    <t>K2024209872</t>
  </si>
  <si>
    <t>LIMA MIKE SOLUTIONS</t>
  </si>
  <si>
    <t>K2023258700</t>
  </si>
  <si>
    <t>LIMA NUTRITION</t>
  </si>
  <si>
    <t>K2022863903</t>
  </si>
  <si>
    <t>LIMA PROJECTS AND SERVICES</t>
  </si>
  <si>
    <t>K2024407420</t>
  </si>
  <si>
    <t>LIMA SKILLS DEVELOPMENT</t>
  </si>
  <si>
    <t>K2024053242</t>
  </si>
  <si>
    <t>LIMA ULELE</t>
  </si>
  <si>
    <t>K2024655745</t>
  </si>
  <si>
    <t>LIMA UPHILE</t>
  </si>
  <si>
    <t>K2024821916</t>
  </si>
  <si>
    <t>LIMA1 SUPERMARKET</t>
  </si>
  <si>
    <t>K2022247729</t>
  </si>
  <si>
    <t>LIMABIX HYGIENE</t>
  </si>
  <si>
    <t>K2024275106</t>
  </si>
  <si>
    <t>LIMACHER GROUP</t>
  </si>
  <si>
    <t>K2024433551</t>
  </si>
  <si>
    <t>LIMAEL CONSTRUCTION</t>
  </si>
  <si>
    <t>K2024564974</t>
  </si>
  <si>
    <t>LIMAFU HOLDINGS AND PROJECT</t>
  </si>
  <si>
    <t>K2023144596</t>
  </si>
  <si>
    <t>LIMAGRO</t>
  </si>
  <si>
    <t>K2024636666</t>
  </si>
  <si>
    <t>LIMAGRO SPECIALITY FERTILISERS</t>
  </si>
  <si>
    <t>K2022863287</t>
  </si>
  <si>
    <t>LIMAKHWE TRADING</t>
  </si>
  <si>
    <t>K2024692824</t>
  </si>
  <si>
    <t>LIMAKONKE GROUP</t>
  </si>
  <si>
    <t>K2023204204</t>
  </si>
  <si>
    <t>LIMAMOTA TRADING</t>
  </si>
  <si>
    <t>K2024668268</t>
  </si>
  <si>
    <t>LIMAMU ENTERPRISE</t>
  </si>
  <si>
    <t>K2024226711</t>
  </si>
  <si>
    <t>LIMANDI SOLUTIONS</t>
  </si>
  <si>
    <t>K2024848689</t>
  </si>
  <si>
    <t>LIMANELISI</t>
  </si>
  <si>
    <t>K2024248766</t>
  </si>
  <si>
    <t>LIMANI HYDRO FARMS</t>
  </si>
  <si>
    <t>K2023538175</t>
  </si>
  <si>
    <t>LIMANYE 01 ENTERPRISE</t>
  </si>
  <si>
    <t>K2024334960</t>
  </si>
  <si>
    <t>LIMAPHI LEGACY ENTERPRISE</t>
  </si>
  <si>
    <t>K2024268569</t>
  </si>
  <si>
    <t>LIMAQUE 02 HOLDINGS</t>
  </si>
  <si>
    <t>K2022248357</t>
  </si>
  <si>
    <t>LIMAS AND NUNUZ CATERING AND PROJECTS</t>
  </si>
  <si>
    <t>K2022216627</t>
  </si>
  <si>
    <t>LIMAS TOWING</t>
  </si>
  <si>
    <t>K2023226022</t>
  </si>
  <si>
    <t>LIMASILKROAD SERVICE</t>
  </si>
  <si>
    <t>K2024010987</t>
  </si>
  <si>
    <t>LIMATE HOLDINGS</t>
  </si>
  <si>
    <t>K2024029677</t>
  </si>
  <si>
    <t>LIMATHISE ZA TRADING</t>
  </si>
  <si>
    <t>K2024491436</t>
  </si>
  <si>
    <t>LIMB LEGACY</t>
  </si>
  <si>
    <t>K2024305822</t>
  </si>
  <si>
    <t>LIMBA AGRICULTURE</t>
  </si>
  <si>
    <t>K2024238866</t>
  </si>
  <si>
    <t>LIMBA CONSTRUCTION</t>
  </si>
  <si>
    <t>K2024569590</t>
  </si>
  <si>
    <t>LIMBADA ENTERPRISE AND PROJECTS</t>
  </si>
  <si>
    <t>K2024203671</t>
  </si>
  <si>
    <t>LIMBEATZ</t>
  </si>
  <si>
    <t>K2024354748</t>
  </si>
  <si>
    <t>LIMBEMBE LOGISTICS AND MULTI SERVICES</t>
  </si>
  <si>
    <t>K2024361867</t>
  </si>
  <si>
    <t>LIMBERLOST334</t>
  </si>
  <si>
    <t>K2023990902</t>
  </si>
  <si>
    <t>LIMBERT SUPPLY AND LOGISTICS</t>
  </si>
  <si>
    <t>K2024084684</t>
  </si>
  <si>
    <t>LIMBETE HOLDINGS</t>
  </si>
  <si>
    <t>K2024507789</t>
  </si>
  <si>
    <t>LIMBEWU</t>
  </si>
  <si>
    <t>K2024326684</t>
  </si>
  <si>
    <t>LIMBO BOXING</t>
  </si>
  <si>
    <t>K2024278190</t>
  </si>
  <si>
    <t>LIMBO DISTRIBUTORS</t>
  </si>
  <si>
    <t>K2023257448</t>
  </si>
  <si>
    <t>LIMBRO RESOURCES</t>
  </si>
  <si>
    <t>K2024640438</t>
  </si>
  <si>
    <t>LIM-BROTHERS</t>
  </si>
  <si>
    <t>K2024041894</t>
  </si>
  <si>
    <t>LIMBURGH INVESTMENT MINING</t>
  </si>
  <si>
    <t>K2023248637</t>
  </si>
  <si>
    <t>LIMCCO</t>
  </si>
  <si>
    <t>K2024064325</t>
  </si>
  <si>
    <t>LIMCO PROJECTS</t>
  </si>
  <si>
    <t>K2023212708</t>
  </si>
  <si>
    <t>LIME ACRES PONY CLUB</t>
  </si>
  <si>
    <t>K2024599493</t>
  </si>
  <si>
    <t>LIME ACRES WILDLIFE CLUB</t>
  </si>
  <si>
    <t>K2023991087</t>
  </si>
  <si>
    <t>LIME AND CO CREATIVES</t>
  </si>
  <si>
    <t>K2024483824</t>
  </si>
  <si>
    <t>LIME BEAUTY</t>
  </si>
  <si>
    <t>K2022742877</t>
  </si>
  <si>
    <t>LIME BESPOKE CONCEPTS EVENT MANAGEMENT</t>
  </si>
  <si>
    <t>K2024135398</t>
  </si>
  <si>
    <t>LIME CONSULTING</t>
  </si>
  <si>
    <t>K2024525523</t>
  </si>
  <si>
    <t>LIME LOGISTICS</t>
  </si>
  <si>
    <t>K2024855040</t>
  </si>
  <si>
    <t>LIME LUSH ENTERPRISE</t>
  </si>
  <si>
    <t>K2024835705</t>
  </si>
  <si>
    <t>LIME RIND EVENTS AND CATERING</t>
  </si>
  <si>
    <t>K2023264108</t>
  </si>
  <si>
    <t>LIME SKY INVESTMENTS</t>
  </si>
  <si>
    <t>K2024786320</t>
  </si>
  <si>
    <t>LIME STREET CAPITAL</t>
  </si>
  <si>
    <t>K2024436121</t>
  </si>
  <si>
    <t>LIME TRADING AND PROJECTS</t>
  </si>
  <si>
    <t>K2024239090</t>
  </si>
  <si>
    <t>LIME WINTER TRADING</t>
  </si>
  <si>
    <t>K2023879456</t>
  </si>
  <si>
    <t>LIMEART MEDIA</t>
  </si>
  <si>
    <t>K2023883172</t>
  </si>
  <si>
    <t>LIMEBERRY PREMIUM ESTATES</t>
  </si>
  <si>
    <t>K2023951179</t>
  </si>
  <si>
    <t>LIMECRAFT INVESTMENTS</t>
  </si>
  <si>
    <t>K2023122964</t>
  </si>
  <si>
    <t>LIMEDIETITIANS</t>
  </si>
  <si>
    <t>K2024445515</t>
  </si>
  <si>
    <t>LIMEJ TRADINGS</t>
  </si>
  <si>
    <t>K2024485058</t>
  </si>
  <si>
    <t>LIMELA CONSTRUCTION</t>
  </si>
  <si>
    <t>K2024158489</t>
  </si>
  <si>
    <t>LIMELA HOLDINGS</t>
  </si>
  <si>
    <t>K2024719267</t>
  </si>
  <si>
    <t>LIMELA MALUDA</t>
  </si>
  <si>
    <t>K2024100675</t>
  </si>
  <si>
    <t>LIMELIGHT EVENT HIRE</t>
  </si>
  <si>
    <t>K2024316994</t>
  </si>
  <si>
    <t>LIMELIGHT LITERARY EVENTS</t>
  </si>
  <si>
    <t>K2023128086</t>
  </si>
  <si>
    <t>LIMELIGHT NURSERY</t>
  </si>
  <si>
    <t>K2023201682</t>
  </si>
  <si>
    <t>LIMELIGHT SYSTEMS</t>
  </si>
  <si>
    <t>K2022381666</t>
  </si>
  <si>
    <t>LIMELIGHTS SUPPLIES AND PROJECTS</t>
  </si>
  <si>
    <t>K2024466157</t>
  </si>
  <si>
    <t>LIMELIZWE TRADING</t>
  </si>
  <si>
    <t>K2024854849</t>
  </si>
  <si>
    <t>LIMEPHISIBS</t>
  </si>
  <si>
    <t>K2023126345</t>
  </si>
  <si>
    <t>LIMERICK CAPITAL HOLDINGS</t>
  </si>
  <si>
    <t>K2022469510</t>
  </si>
  <si>
    <t>LIMESHARK</t>
  </si>
  <si>
    <t>K2024025948</t>
  </si>
  <si>
    <t>LIMETYDE</t>
  </si>
  <si>
    <t>K2023099115</t>
  </si>
  <si>
    <t>LIMEZUKI TRADING ENTERPRISE</t>
  </si>
  <si>
    <t>K2024278338</t>
  </si>
  <si>
    <t>LIMFIK RECRUITMENT</t>
  </si>
  <si>
    <t>K2024616632</t>
  </si>
  <si>
    <t>LIMHAWK TRADING</t>
  </si>
  <si>
    <t>K2024061875</t>
  </si>
  <si>
    <t>LIMI D</t>
  </si>
  <si>
    <t>K2024260549</t>
  </si>
  <si>
    <t>LIMI LEGACY</t>
  </si>
  <si>
    <t>K2024455468</t>
  </si>
  <si>
    <t>LIMI NDLELA CONTRACTS</t>
  </si>
  <si>
    <t>K2024256356</t>
  </si>
  <si>
    <t>LIMIE SEWING EMBROIDERY</t>
  </si>
  <si>
    <t>K2023096984</t>
  </si>
  <si>
    <t>LIMIERE HOLDINGS</t>
  </si>
  <si>
    <t>K2023188738</t>
  </si>
  <si>
    <t>LIMILAKHE</t>
  </si>
  <si>
    <t>K2024023312</t>
  </si>
  <si>
    <t>LIMILE IGOMSO</t>
  </si>
  <si>
    <t>K2023630589</t>
  </si>
  <si>
    <t>LIMILE ITHEMBA</t>
  </si>
  <si>
    <t>K2024118526</t>
  </si>
  <si>
    <t>LIMILE SERVICES</t>
  </si>
  <si>
    <t>K2023938985</t>
  </si>
  <si>
    <t>LIMILENATHI</t>
  </si>
  <si>
    <t>K2023284286</t>
  </si>
  <si>
    <t>LIMILENZELENZE INVESTMENTS</t>
  </si>
  <si>
    <t>K2024221484</t>
  </si>
  <si>
    <t>LIMILETHU ENTERPRISE</t>
  </si>
  <si>
    <t>K2024684843</t>
  </si>
  <si>
    <t>LIMILISE INVESTMENT</t>
  </si>
  <si>
    <t>K2023220116</t>
  </si>
  <si>
    <t>LIMINAL SPACES CONSULTING</t>
  </si>
  <si>
    <t>K2024432613</t>
  </si>
  <si>
    <t>LIMINATHI CONTRACTION ENTERPRISE</t>
  </si>
  <si>
    <t>K2024358924</t>
  </si>
  <si>
    <t>LIMINJALO GROUP</t>
  </si>
  <si>
    <t>K2024384937</t>
  </si>
  <si>
    <t>LIMISA FARMING SERVICES</t>
  </si>
  <si>
    <t>K2023645303</t>
  </si>
  <si>
    <t>LIMISE LEARNING MANAGEMENT</t>
  </si>
  <si>
    <t>K2023211920</t>
  </si>
  <si>
    <t>LIMISE MIXED FARMING</t>
  </si>
  <si>
    <t>K2024755608</t>
  </si>
  <si>
    <t>LIMISE TUCK SHOP</t>
  </si>
  <si>
    <t>K2022647341</t>
  </si>
  <si>
    <t>LIMISELE PROJECT</t>
  </si>
  <si>
    <t>K2024023789</t>
  </si>
  <si>
    <t>LIMISIZWE</t>
  </si>
  <si>
    <t>K2023209693</t>
  </si>
  <si>
    <t>LIMISO FARMING ENTERPRISE</t>
  </si>
  <si>
    <t>K2024493199</t>
  </si>
  <si>
    <t>LIMITECH INVESTMENTS</t>
  </si>
  <si>
    <t>K2024171149</t>
  </si>
  <si>
    <t>LIMITED CFN</t>
  </si>
  <si>
    <t>K2023098881</t>
  </si>
  <si>
    <t>LIMITED EDITION RANGE</t>
  </si>
  <si>
    <t>K2024101862</t>
  </si>
  <si>
    <t>LIMITED EVENTS</t>
  </si>
  <si>
    <t>K2024032014</t>
  </si>
  <si>
    <t>LIMITELESS AUDIO</t>
  </si>
  <si>
    <t>K2024782675</t>
  </si>
  <si>
    <t>LIMITLESS  HORIZONS GROUP</t>
  </si>
  <si>
    <t>K2024176402</t>
  </si>
  <si>
    <t>LIMITLESS ACCESS</t>
  </si>
  <si>
    <t>K2024459654</t>
  </si>
  <si>
    <t>LIMITLESS AVIATION</t>
  </si>
  <si>
    <t>K2022633039</t>
  </si>
  <si>
    <t>LIMITLESS BATUBATSE SERVICES</t>
  </si>
  <si>
    <t>K2023675785</t>
  </si>
  <si>
    <t>LIMITLESS BETHLEHEM</t>
  </si>
  <si>
    <t>K2022566225</t>
  </si>
  <si>
    <t>LIMITLESS BLINDS AND PROJECTS</t>
  </si>
  <si>
    <t>K2023214910</t>
  </si>
  <si>
    <t>LIMITLESS BLOSSOM SISTERS</t>
  </si>
  <si>
    <t>K2024084788</t>
  </si>
  <si>
    <t>LIMITLESS BOYS HOLDING</t>
  </si>
  <si>
    <t>K2023889294</t>
  </si>
  <si>
    <t>LIMITLESS BY LYNN HILL</t>
  </si>
  <si>
    <t>K2024813249</t>
  </si>
  <si>
    <t>LIMITLESS C PROJECTS</t>
  </si>
  <si>
    <t>K2023517792</t>
  </si>
  <si>
    <t>LIMITLESS COFFEE</t>
  </si>
  <si>
    <t>K2023250568</t>
  </si>
  <si>
    <t>LIMITLESS CONSTRUCTION</t>
  </si>
  <si>
    <t>K2024293108</t>
  </si>
  <si>
    <t>LIMITLESS DESIGNS AND CREATIONS</t>
  </si>
  <si>
    <t>K2024223165</t>
  </si>
  <si>
    <t>LIMITLESS DETAILING</t>
  </si>
  <si>
    <t>K2024051344</t>
  </si>
  <si>
    <t>LIMITLESS FITNESS PRO</t>
  </si>
  <si>
    <t>K2024271262</t>
  </si>
  <si>
    <t>LIMITLESS FREIGHTS</t>
  </si>
  <si>
    <t>K2024146284</t>
  </si>
  <si>
    <t>LIMITLESS GARDEN SERVICES</t>
  </si>
  <si>
    <t>K2023116554</t>
  </si>
  <si>
    <t>LIMITLESS GIN</t>
  </si>
  <si>
    <t>K2024285203</t>
  </si>
  <si>
    <t>LIMITLESS GREATIONS</t>
  </si>
  <si>
    <t>K2024246514</t>
  </si>
  <si>
    <t>LIMITLESS GROUP INVESTMENT HOLDINGS</t>
  </si>
  <si>
    <t>K2024184597</t>
  </si>
  <si>
    <t>LIMITLESS GROUP SOLUTIONS</t>
  </si>
  <si>
    <t>K2024295991</t>
  </si>
  <si>
    <t>LIMITLESS HORIZON INVESTMENTS</t>
  </si>
  <si>
    <t>K2023817998</t>
  </si>
  <si>
    <t>LIMITLESS IDEAS AGENCY</t>
  </si>
  <si>
    <t>K2024222508</t>
  </si>
  <si>
    <t>LIMITLESS LIGHT 108</t>
  </si>
  <si>
    <t>K2023588531</t>
  </si>
  <si>
    <t>LIMITLESS LOOP</t>
  </si>
  <si>
    <t>K2024147621</t>
  </si>
  <si>
    <t>LIMITLESS NETWORK CONSULTANTS</t>
  </si>
  <si>
    <t>K2022779557</t>
  </si>
  <si>
    <t>LIMITLESS NUMBERPLATES</t>
  </si>
  <si>
    <t>K2024071490</t>
  </si>
  <si>
    <t>LIMITLESS OPULENCE  SUPPLY DISTRIBUTION</t>
  </si>
  <si>
    <t>K2023989638</t>
  </si>
  <si>
    <t>LIMITLESS PACKAGING</t>
  </si>
  <si>
    <t>K2024082571</t>
  </si>
  <si>
    <t>LIMITLESS PERFORMANCE</t>
  </si>
  <si>
    <t>K2024443950</t>
  </si>
  <si>
    <t>LIMITLESS PROPERTIES 2024</t>
  </si>
  <si>
    <t>K2024533712</t>
  </si>
  <si>
    <t>LIMITLESS PROPERTY AND MAINTENANCE</t>
  </si>
  <si>
    <t>K2023958640</t>
  </si>
  <si>
    <t>LIMITLESS PROPERTY DEVELOPERS</t>
  </si>
  <si>
    <t>K2024612306</t>
  </si>
  <si>
    <t>LIMITLESS PROPERTY INVESTMENTS</t>
  </si>
  <si>
    <t>K2023982657</t>
  </si>
  <si>
    <t>LIMITLESS TECHNOLOGIES</t>
  </si>
  <si>
    <t>K2024037055</t>
  </si>
  <si>
    <t>LIMITLESS THERAPY</t>
  </si>
  <si>
    <t>K2023977464</t>
  </si>
  <si>
    <t>LIMITLESS THYNKERS</t>
  </si>
  <si>
    <t>K2024323653</t>
  </si>
  <si>
    <t>LIMITLESS TO</t>
  </si>
  <si>
    <t>K2024387557</t>
  </si>
  <si>
    <t>LIMITLESS TRUCKS AND SPARES</t>
  </si>
  <si>
    <t>K2024824884</t>
  </si>
  <si>
    <t>LIMIVO</t>
  </si>
  <si>
    <t>K2023616480</t>
  </si>
  <si>
    <t>LIMIY CONSTRUCTION</t>
  </si>
  <si>
    <t>K2024050680</t>
  </si>
  <si>
    <t>LIMIYOLI PROJECTS</t>
  </si>
  <si>
    <t>K2024309589</t>
  </si>
  <si>
    <t>LIMKA GROUP</t>
  </si>
  <si>
    <t>K2024560786</t>
  </si>
  <si>
    <t>LIMKONO</t>
  </si>
  <si>
    <t>K2024562669</t>
  </si>
  <si>
    <t>LIMLER PROJECTS</t>
  </si>
  <si>
    <t>K2023237677</t>
  </si>
  <si>
    <t>LIMM INVESTMENTS</t>
  </si>
  <si>
    <t>K2022202348</t>
  </si>
  <si>
    <t>LIMMACULATE  PROJECTS</t>
  </si>
  <si>
    <t>K2024794156</t>
  </si>
  <si>
    <t>LIMMI MARKET</t>
  </si>
  <si>
    <t>K2023664684</t>
  </si>
  <si>
    <t>LIMNANDI</t>
  </si>
  <si>
    <t>K2024307420</t>
  </si>
  <si>
    <t>LIMNANDI EMPIRE</t>
  </si>
  <si>
    <t>K2023130161</t>
  </si>
  <si>
    <t>LIMNANDI GENERAL TRADING</t>
  </si>
  <si>
    <t>K2024230243</t>
  </si>
  <si>
    <t>LIMNANDI TCC TRADING</t>
  </si>
  <si>
    <t>K2024662105</t>
  </si>
  <si>
    <t>LIMNANDIE ENTERPRISE</t>
  </si>
  <si>
    <t>K2024607218</t>
  </si>
  <si>
    <t>LIMNCE AND SONS</t>
  </si>
  <si>
    <t>K2024341787</t>
  </si>
  <si>
    <t>LIMNET GROUP</t>
  </si>
  <si>
    <t>K2024627531</t>
  </si>
  <si>
    <t>LIMNORTH RECORDS</t>
  </si>
  <si>
    <t>K2024120178</t>
  </si>
  <si>
    <t>LIMO ALBATROSS</t>
  </si>
  <si>
    <t>K2024166957</t>
  </si>
  <si>
    <t>LIMO FINANCE</t>
  </si>
  <si>
    <t>K2024556650</t>
  </si>
  <si>
    <t>LIMO RECORDS</t>
  </si>
  <si>
    <t>K2024197756</t>
  </si>
  <si>
    <t>LIMOD TRADING</t>
  </si>
  <si>
    <t>K2023248589</t>
  </si>
  <si>
    <t>LIMODZI INVESTMENTS</t>
  </si>
  <si>
    <t>K2024321731</t>
  </si>
  <si>
    <t>LIMOLATHES FUNERAL BENEFIT SCHEME</t>
  </si>
  <si>
    <t>K2022266636</t>
  </si>
  <si>
    <t>LI-MONETHI TECHNOLOGIES</t>
  </si>
  <si>
    <t>K2023239770</t>
  </si>
  <si>
    <t>LIMOS INTERNET CAFE</t>
  </si>
  <si>
    <t>K2024237640</t>
  </si>
  <si>
    <t>LIMOUX SOLUTIONS</t>
  </si>
  <si>
    <t>K2022482969</t>
  </si>
  <si>
    <t>LIMP AUTOMOTIVE SERVICES CENTRE</t>
  </si>
  <si>
    <t>K2024248586</t>
  </si>
  <si>
    <t>LIMP FILMS MEDIA</t>
  </si>
  <si>
    <t>K2024084068</t>
  </si>
  <si>
    <t>LIMP VENTILATION SERVICES</t>
  </si>
  <si>
    <t>K2023264038</t>
  </si>
  <si>
    <t>LIMPAR CLEANING SERVICES</t>
  </si>
  <si>
    <t>K2024084793</t>
  </si>
  <si>
    <t>LIMPDENDRON POULTRY</t>
  </si>
  <si>
    <t>K2024541112</t>
  </si>
  <si>
    <t>LIMPHO LEANO</t>
  </si>
  <si>
    <t>K2024176893</t>
  </si>
  <si>
    <t>LIMPHO SERVECO</t>
  </si>
  <si>
    <t>K2024179176</t>
  </si>
  <si>
    <t>LIMPHOYANDA PROJECTS</t>
  </si>
  <si>
    <t>K2024117913</t>
  </si>
  <si>
    <t>LIMPIAR DETERGENTS</t>
  </si>
  <si>
    <t>K2024648270</t>
  </si>
  <si>
    <t>LIMPID  AND OPAQUE COMMODITIES TRADING</t>
  </si>
  <si>
    <t>K2023201853</t>
  </si>
  <si>
    <t>LIMPID INTERIOR DESIGN STUDIO</t>
  </si>
  <si>
    <t>K2024181570</t>
  </si>
  <si>
    <t>LIMPLATS MINING  AND EXPLORATION</t>
  </si>
  <si>
    <t>K2024045174</t>
  </si>
  <si>
    <t>LIMPO GROWTH</t>
  </si>
  <si>
    <t>K2024072417</t>
  </si>
  <si>
    <t>LIMPO GUTTERS</t>
  </si>
  <si>
    <t>K2024525604</t>
  </si>
  <si>
    <t>LIMPO TRANSPORT  AND OTHER PROJECTS</t>
  </si>
  <si>
    <t>K2024419549</t>
  </si>
  <si>
    <t>LIMPONA ENTERPRISE</t>
  </si>
  <si>
    <t>K2024300039</t>
  </si>
  <si>
    <t>LIMPOPO ACHIEVERS ACADEMY</t>
  </si>
  <si>
    <t>K2024136036</t>
  </si>
  <si>
    <t>LIMPOPO AGRI TRAINING CONSULTANTS</t>
  </si>
  <si>
    <t>K2023209097</t>
  </si>
  <si>
    <t>LIMPOPO ARTS COLLECTIVE</t>
  </si>
  <si>
    <t>K2024316982</t>
  </si>
  <si>
    <t>LIMPOPO BASKETBALL</t>
  </si>
  <si>
    <t>K2024859539</t>
  </si>
  <si>
    <t>LIMPOPO BODYWORX</t>
  </si>
  <si>
    <t>K2024691990</t>
  </si>
  <si>
    <t>LIMPOPO BOYS TRENDING PRUNES</t>
  </si>
  <si>
    <t>K2023993450</t>
  </si>
  <si>
    <t>LIMPOPO BRIGHT STARS</t>
  </si>
  <si>
    <t>K2024416840</t>
  </si>
  <si>
    <t>LIMPOPO BUSINESS GROUPS</t>
  </si>
  <si>
    <t>K2024090975</t>
  </si>
  <si>
    <t>LIMPOPO BUTTER CITY</t>
  </si>
  <si>
    <t>K2024847523</t>
  </si>
  <si>
    <t>LIMPOPO CLAP N TAP REMMOGO</t>
  </si>
  <si>
    <t>K2024254609</t>
  </si>
  <si>
    <t>LIMPOPO CLEANING SOLUTIONS</t>
  </si>
  <si>
    <t>K2024275621</t>
  </si>
  <si>
    <t>LIMPOPO CLINICAL RESEARCH INITIATIVE</t>
  </si>
  <si>
    <t>K2024669158</t>
  </si>
  <si>
    <t>LIMPOPO COMMUNITY MEDIA BROADCAST</t>
  </si>
  <si>
    <t>K2023140779</t>
  </si>
  <si>
    <t>LIMPOPO CONNECTOR TRAIN</t>
  </si>
  <si>
    <t>K2024689598</t>
  </si>
  <si>
    <t>LIMPOPO CONSTRUCTION AND MAINTENANCE</t>
  </si>
  <si>
    <t>K2023210274</t>
  </si>
  <si>
    <t>LIMPOPO CONSTRUCTION FORUM</t>
  </si>
  <si>
    <t>K2024310963</t>
  </si>
  <si>
    <t>LIMPOPO COOLING MASTER</t>
  </si>
  <si>
    <t>K2024224397</t>
  </si>
  <si>
    <t>LIMPOPO DEBATING ACADEMY</t>
  </si>
  <si>
    <t>K2024346081</t>
  </si>
  <si>
    <t>LIMPOPO EDUCATION GRADUATES MOVEMENT</t>
  </si>
  <si>
    <t>K2024709720</t>
  </si>
  <si>
    <t>LIMPOPO ENGINEERING ACADEMY</t>
  </si>
  <si>
    <t>K2024320103</t>
  </si>
  <si>
    <t>LIMPOPO EXPLORATION</t>
  </si>
  <si>
    <t>K2024626331</t>
  </si>
  <si>
    <t>LIMPOPO FOAM AND BEDDING</t>
  </si>
  <si>
    <t>K2024615913</t>
  </si>
  <si>
    <t>LIMPOPO FUNERAL PRACTITIONERS</t>
  </si>
  <si>
    <t>K2024247921</t>
  </si>
  <si>
    <t>LIMPOPO GERMAN SPECIALISTS</t>
  </si>
  <si>
    <t>K2024152194</t>
  </si>
  <si>
    <t>LIMPOPO GLASS PROCESSING AND TOUGHENING</t>
  </si>
  <si>
    <t>K2023277718</t>
  </si>
  <si>
    <t>LIMPOPO GOLD</t>
  </si>
  <si>
    <t>K2023131784</t>
  </si>
  <si>
    <t>LIMPOPO GOSPEL EXPERIENCE</t>
  </si>
  <si>
    <t>K2023278030</t>
  </si>
  <si>
    <t>LIMPOPO GREEN ENERGY AND MINING GROUP</t>
  </si>
  <si>
    <t>K2024617566</t>
  </si>
  <si>
    <t>LIMPOPO HYDRAULIC ENGINEERINGS</t>
  </si>
  <si>
    <t>K2024077638</t>
  </si>
  <si>
    <t>LIMPOPO INSTITUTE OF SCIENCE AND TECHNOLOGY</t>
  </si>
  <si>
    <t>K2024468602</t>
  </si>
  <si>
    <t>LIMPOPO JEEPERS CLUB</t>
  </si>
  <si>
    <t>K2024361683</t>
  </si>
  <si>
    <t>LIMPOPO KE GAE ENTERPRISE</t>
  </si>
  <si>
    <t>K2024021299</t>
  </si>
  <si>
    <t>LIMPOPO LAND CLAIMS FORUM</t>
  </si>
  <si>
    <t>K2023155800</t>
  </si>
  <si>
    <t>LIMPOPO LEARNING INSTITUTE</t>
  </si>
  <si>
    <t>K2024266765</t>
  </si>
  <si>
    <t>LIMPOPO LOOM</t>
  </si>
  <si>
    <t>K2024335838</t>
  </si>
  <si>
    <t>LIMPOPO MEMORIALS</t>
  </si>
  <si>
    <t>K2022390426</t>
  </si>
  <si>
    <t>LIMPOPO PIGEON TRANSPORT</t>
  </si>
  <si>
    <t>K2024354849</t>
  </si>
  <si>
    <t>LIMPOPO PRO FITTERS</t>
  </si>
  <si>
    <t>K2024426428</t>
  </si>
  <si>
    <t>LIMPOPO RENT A CAR</t>
  </si>
  <si>
    <t>K2022233000</t>
  </si>
  <si>
    <t>LIMPOPO RHYTHM PRODUCTION AND EVENTS</t>
  </si>
  <si>
    <t>K2022734381</t>
  </si>
  <si>
    <t>LIMPOPO RISING STARS</t>
  </si>
  <si>
    <t>K2024739454</t>
  </si>
  <si>
    <t>LIMPOPO ROOF AND TRUSSES MASTERS BUSINESS ENTERPRISE</t>
  </si>
  <si>
    <t>K2022241120</t>
  </si>
  <si>
    <t>LIMPOPO ROTTWEILERS CONSTRUCTION AND SUPPLIES</t>
  </si>
  <si>
    <t>K2023963568</t>
  </si>
  <si>
    <t>LIMPOPO ROYAL PRODUCTION FOUNDATION</t>
  </si>
  <si>
    <t>K2024591683</t>
  </si>
  <si>
    <t>LIMPOPO SA STEEL</t>
  </si>
  <si>
    <t>K2023105254</t>
  </si>
  <si>
    <t>LIMPOPO SCHOOL OF ETIQUETTE</t>
  </si>
  <si>
    <t>K2024038463</t>
  </si>
  <si>
    <t>LIMPOPO SECURITY FORUMS WITH CLEANERS AND GENERAL WORKERS</t>
  </si>
  <si>
    <t>K2024582376</t>
  </si>
  <si>
    <t>LIMPOPO SECURITY OFFICER FORUM</t>
  </si>
  <si>
    <t>K2024423204</t>
  </si>
  <si>
    <t>LIMPOPO SECURITY SUPPLIES</t>
  </si>
  <si>
    <t>K2024219794</t>
  </si>
  <si>
    <t>LIMPOPO ST JOHNS APOSTOLIC FAITH MISSION CHURCH</t>
  </si>
  <si>
    <t>K2024788370</t>
  </si>
  <si>
    <t>LIMPOPO ST TUCK SHOP</t>
  </si>
  <si>
    <t>K2024565131</t>
  </si>
  <si>
    <t>LIMPOPO TELEVISION-RADIO-AWARDS</t>
  </si>
  <si>
    <t>K2024708860</t>
  </si>
  <si>
    <t>LIMPOPO TRUCK AND FORKLIFT REPAIRS</t>
  </si>
  <si>
    <t>K2024210498</t>
  </si>
  <si>
    <t>LIMPOPO UNION FOR THE UNEMPLOYED AND DISADVANTAGED</t>
  </si>
  <si>
    <t>K2024514628</t>
  </si>
  <si>
    <t>LIMPOPO VALLEI MOPANI HOUT</t>
  </si>
  <si>
    <t>K2024108509</t>
  </si>
  <si>
    <t>LIMPOPO VENISON AND TROPHIES</t>
  </si>
  <si>
    <t>K2023652356</t>
  </si>
  <si>
    <t>LIMPOPO VISION ENTREPRENEURIAL FORUM</t>
  </si>
  <si>
    <t>K2023994731</t>
  </si>
  <si>
    <t>LIMPOPO VOICES</t>
  </si>
  <si>
    <t>K2024279590</t>
  </si>
  <si>
    <t>LIMPOPO WINDOW CLEANING EXPERT</t>
  </si>
  <si>
    <t>K2024008949</t>
  </si>
  <si>
    <t>LIMPOPO WOMAN AND YOUTH DEVELOPMENT SOLUTIONS</t>
  </si>
  <si>
    <t>K2024300596</t>
  </si>
  <si>
    <t>LIMPOPO YOUTH EDU-CENTRE</t>
  </si>
  <si>
    <t>K2024444173</t>
  </si>
  <si>
    <t>LIMPOPO YOUTH EMPOWERMENT FOUNDATION</t>
  </si>
  <si>
    <t>K2024098657</t>
  </si>
  <si>
    <t>LIMPOPO-CORNER</t>
  </si>
  <si>
    <t>K2024419120</t>
  </si>
  <si>
    <t>LIMPOPOS SPHERE</t>
  </si>
  <si>
    <t>K2024188916</t>
  </si>
  <si>
    <t>LIMPOSEKHUMAKHU</t>
  </si>
  <si>
    <t>K2024177623</t>
  </si>
  <si>
    <t>LIMPOTECH ENERGIES</t>
  </si>
  <si>
    <t>K2024090365</t>
  </si>
  <si>
    <t>LIMPPRO MEAT AND SUPPLY</t>
  </si>
  <si>
    <t>K2023619706</t>
  </si>
  <si>
    <t>LIMPRO MOVERS</t>
  </si>
  <si>
    <t>K2024690320</t>
  </si>
  <si>
    <t>LIMPUMA INVESTMENT</t>
  </si>
  <si>
    <t>K2024412183</t>
  </si>
  <si>
    <t>LIMPY PROJECTS</t>
  </si>
  <si>
    <t>K2024367356</t>
  </si>
  <si>
    <t>LIMREE FARMS</t>
  </si>
  <si>
    <t>K2022369801</t>
  </si>
  <si>
    <t>LIMS ENGINEERING</t>
  </si>
  <si>
    <t>K2024629747</t>
  </si>
  <si>
    <t>LIMS ENTERPRISE</t>
  </si>
  <si>
    <t>K2022271982</t>
  </si>
  <si>
    <t>LIMS ORTHOPEDIC SERVICES</t>
  </si>
  <si>
    <t>K2024033506</t>
  </si>
  <si>
    <t>LIMSA SAAD</t>
  </si>
  <si>
    <t>K2023278401</t>
  </si>
  <si>
    <t>LIMSINANA</t>
  </si>
  <si>
    <t>K2024004829</t>
  </si>
  <si>
    <t>LIMSOM FENCING</t>
  </si>
  <si>
    <t>K2024606532</t>
  </si>
  <si>
    <t>LIMTECH ELECTRONICS</t>
  </si>
  <si>
    <t>K2024488557</t>
  </si>
  <si>
    <t>LIMTHANDE</t>
  </si>
  <si>
    <t>K2024733271</t>
  </si>
  <si>
    <t>LIMTHENDE ENTERPRISE</t>
  </si>
  <si>
    <t>K2024274123</t>
  </si>
  <si>
    <t>LIMTHUTHU</t>
  </si>
  <si>
    <t>K2024677710</t>
  </si>
  <si>
    <t>LIMUNYE</t>
  </si>
  <si>
    <t>K2024403028</t>
  </si>
  <si>
    <t>LIMVUBO</t>
  </si>
  <si>
    <t>K2024090612</t>
  </si>
  <si>
    <t>LIMYOLI HOLDING</t>
  </si>
  <si>
    <t>K2024547132</t>
  </si>
  <si>
    <t>LIMYOLI POULTRY FARMING AND VEGETABLES</t>
  </si>
  <si>
    <t>K2024727065</t>
  </si>
  <si>
    <t>LIMYTLEC</t>
  </si>
  <si>
    <t>K2023174686</t>
  </si>
  <si>
    <t>LIMZAMOWETHU GENERAL TRADING</t>
  </si>
  <si>
    <t>K2023207455</t>
  </si>
  <si>
    <t>LIMZATECHNOLOGIES</t>
  </si>
  <si>
    <t>K2024353357</t>
  </si>
  <si>
    <t>LIMZO</t>
  </si>
  <si>
    <t>K2023859149</t>
  </si>
  <si>
    <t>LIMZWEZWE HOLDINGS</t>
  </si>
  <si>
    <t>K2023238726</t>
  </si>
  <si>
    <t>LIN AESTHETICS</t>
  </si>
  <si>
    <t>K2024572500</t>
  </si>
  <si>
    <t>LIN ASSOCIATES</t>
  </si>
  <si>
    <t>K2024062265</t>
  </si>
  <si>
    <t>LIN CLEANING SERVICES GROUP</t>
  </si>
  <si>
    <t>K2024658838</t>
  </si>
  <si>
    <t>LIN HYDRAULICS</t>
  </si>
  <si>
    <t>K2024411357</t>
  </si>
  <si>
    <t>LIN KECHEN</t>
  </si>
  <si>
    <t>K2024060367</t>
  </si>
  <si>
    <t>LIN MAR HOLDINGS</t>
  </si>
  <si>
    <t>K2024286755</t>
  </si>
  <si>
    <t>LIN MICC</t>
  </si>
  <si>
    <t>K2023792363</t>
  </si>
  <si>
    <t>LIN S GARDEN SERVICE</t>
  </si>
  <si>
    <t>K2022432247</t>
  </si>
  <si>
    <t>LIN TRADING SOLUTIONS</t>
  </si>
  <si>
    <t>K2024396599</t>
  </si>
  <si>
    <t>LIN YOUHONG</t>
  </si>
  <si>
    <t>K2024077482</t>
  </si>
  <si>
    <t>LINA AND MIHLE</t>
  </si>
  <si>
    <t>K2024504512</t>
  </si>
  <si>
    <t>LINA AND ZIMI TRADING ENTERPRISE</t>
  </si>
  <si>
    <t>K2023096760</t>
  </si>
  <si>
    <t>LINA AUTOMOTIVES</t>
  </si>
  <si>
    <t>K2023248800</t>
  </si>
  <si>
    <t>LINA BEAUTY SCRIPT</t>
  </si>
  <si>
    <t>K2023546819</t>
  </si>
  <si>
    <t>LINA COORDINATION AND LOGISTIC HOLDINGS</t>
  </si>
  <si>
    <t>K2023107404</t>
  </si>
  <si>
    <t>LINA ENTERPRISE</t>
  </si>
  <si>
    <t>K2024803489</t>
  </si>
  <si>
    <t>LINA ENTREPRISE</t>
  </si>
  <si>
    <t>K2024269395</t>
  </si>
  <si>
    <t>LINA G</t>
  </si>
  <si>
    <t>K2023650644</t>
  </si>
  <si>
    <t>LINA GROUP</t>
  </si>
  <si>
    <t>K2024072776</t>
  </si>
  <si>
    <t>LINA IMPORT AND EXPORT</t>
  </si>
  <si>
    <t>K2024790331</t>
  </si>
  <si>
    <t>LINA MATLABO TUCK SHOP</t>
  </si>
  <si>
    <t>K2024561704</t>
  </si>
  <si>
    <t>LINA TRADING</t>
  </si>
  <si>
    <t>K2024275518</t>
  </si>
  <si>
    <t>LINABO PROJECT</t>
  </si>
  <si>
    <t>K2023543938</t>
  </si>
  <si>
    <t>LINACBA COMPANY</t>
  </si>
  <si>
    <t>K2023229041</t>
  </si>
  <si>
    <t>LINADAY SPA</t>
  </si>
  <si>
    <t>K2023248174</t>
  </si>
  <si>
    <t>LINAGIAL ENTERTAINMENTS</t>
  </si>
  <si>
    <t>K2024820388</t>
  </si>
  <si>
    <t>LINAH AYOBA CONSTRUCTION AND PROJECTS</t>
  </si>
  <si>
    <t>K2023574589</t>
  </si>
  <si>
    <t>LINAH BUSIE TRADING AND PROJECTS</t>
  </si>
  <si>
    <t>K2024462474</t>
  </si>
  <si>
    <t>LINAH EXCLUSIVE WEAVES AND HAIR PRODUCTS</t>
  </si>
  <si>
    <t>K2024169089</t>
  </si>
  <si>
    <t>LINAH HLENGIWE CATERING AND PROJECTS</t>
  </si>
  <si>
    <t>K2024395945</t>
  </si>
  <si>
    <t>LINAH MATOPE</t>
  </si>
  <si>
    <t>K2024584917</t>
  </si>
  <si>
    <t>LINAH POULTRY FARM</t>
  </si>
  <si>
    <t>K2024811632</t>
  </si>
  <si>
    <t>LINAH TUCKSHOP</t>
  </si>
  <si>
    <t>K2024761453</t>
  </si>
  <si>
    <t>LINAHCABUKILE PROJECTS</t>
  </si>
  <si>
    <t>K2024771453</t>
  </si>
  <si>
    <t>LINAHRAMAESELA TUCKSHOP</t>
  </si>
  <si>
    <t>K2023941179</t>
  </si>
  <si>
    <t>LINAHS CATERING</t>
  </si>
  <si>
    <t>K2024494377</t>
  </si>
  <si>
    <t>LINAHS FASHION HOUSE AND BOUTIQUE</t>
  </si>
  <si>
    <t>K2023157377</t>
  </si>
  <si>
    <t>LINAHS HAIR SALON</t>
  </si>
  <si>
    <t>K2024106793</t>
  </si>
  <si>
    <t>LINAKHO TRADING</t>
  </si>
  <si>
    <t>K2023224045</t>
  </si>
  <si>
    <t>LINAKO CATERING SERVICES</t>
  </si>
  <si>
    <t>K2024011972</t>
  </si>
  <si>
    <t>LINAKO CONSTRUCTION SERVICE</t>
  </si>
  <si>
    <t>K2023276378</t>
  </si>
  <si>
    <t>LINALE TRADING</t>
  </si>
  <si>
    <t>K2024680590</t>
  </si>
  <si>
    <t>LINALIZ CO</t>
  </si>
  <si>
    <t>K2022659492</t>
  </si>
  <si>
    <t>LINALWANDA LOGISTICS</t>
  </si>
  <si>
    <t>K2023119048</t>
  </si>
  <si>
    <t>LINAM GROUP</t>
  </si>
  <si>
    <t>K2024205893</t>
  </si>
  <si>
    <t>LINAMANDLA A TRADING</t>
  </si>
  <si>
    <t>K2024442091</t>
  </si>
  <si>
    <t>LINAMANDLA BN HOLDING</t>
  </si>
  <si>
    <t>K2023259372</t>
  </si>
  <si>
    <t>LINAMANDLA BURIAL SCHEME</t>
  </si>
  <si>
    <t>K2024100900</t>
  </si>
  <si>
    <t>LINAMANDLA ENTERPRISE</t>
  </si>
  <si>
    <t>K2024553696</t>
  </si>
  <si>
    <t>LINAMANDLA ENTERPRISE TRADING</t>
  </si>
  <si>
    <t>K2024092683</t>
  </si>
  <si>
    <t>LINAMANDLA EVENTS</t>
  </si>
  <si>
    <t>K2023804824</t>
  </si>
  <si>
    <t>LINAMANDLA KHAYA CRAFTS</t>
  </si>
  <si>
    <t>K2024693890</t>
  </si>
  <si>
    <t>LINAMANDLA LENTO</t>
  </si>
  <si>
    <t>K2023097856</t>
  </si>
  <si>
    <t>LINAMANDLA MEDICAL CENTER</t>
  </si>
  <si>
    <t>K2022565876</t>
  </si>
  <si>
    <t>LINAMANDLA NCEKU</t>
  </si>
  <si>
    <t>K2024720432</t>
  </si>
  <si>
    <t>LINAMANDLA PROJECTS</t>
  </si>
  <si>
    <t>K2024366580</t>
  </si>
  <si>
    <t>LINAMANDLA PROJECTS AND CONSTRUCTION</t>
  </si>
  <si>
    <t>K2024350880</t>
  </si>
  <si>
    <t>LINAMANDLA PS</t>
  </si>
  <si>
    <t>K2023112344</t>
  </si>
  <si>
    <t>LINAMANDLA TRADING AND PROJECTS</t>
  </si>
  <si>
    <t>K2024182018</t>
  </si>
  <si>
    <t>LINAMANDLA TRADING ENTERPRISE</t>
  </si>
  <si>
    <t>K2024077814</t>
  </si>
  <si>
    <t>LINANAZELO</t>
  </si>
  <si>
    <t>K2023929735</t>
  </si>
  <si>
    <t>LINANGWE  TRADING</t>
  </si>
  <si>
    <t>K2024354727</t>
  </si>
  <si>
    <t>LINANIS CONSTRUCTION</t>
  </si>
  <si>
    <t>K2024800993</t>
  </si>
  <si>
    <t>LINARENG</t>
  </si>
  <si>
    <t>K2023551786</t>
  </si>
  <si>
    <t>LINARNOV SOLUTIONS</t>
  </si>
  <si>
    <t>K2023265249</t>
  </si>
  <si>
    <t>LINAS BAGS AND ACCESSORIES</t>
  </si>
  <si>
    <t>K2024267046</t>
  </si>
  <si>
    <t>LINAS TRADING CONSTRUCTION</t>
  </si>
  <si>
    <t>K2024753652</t>
  </si>
  <si>
    <t>LINAS TUCK SHOP</t>
  </si>
  <si>
    <t>K2024507983</t>
  </si>
  <si>
    <t>LINASA HOLDINGS</t>
  </si>
  <si>
    <t>K2023649921</t>
  </si>
  <si>
    <t>LINASI PROPERTIES</t>
  </si>
  <si>
    <t>K2024819092</t>
  </si>
  <si>
    <t>LINATHAM</t>
  </si>
  <si>
    <t>K2024340937</t>
  </si>
  <si>
    <t>LINATHI</t>
  </si>
  <si>
    <t>K2023195534</t>
  </si>
  <si>
    <t>LINATHI AND LIFA ENTERPRISE</t>
  </si>
  <si>
    <t>K2024523850</t>
  </si>
  <si>
    <t>LINATHI BUILDERS AND PROJECTS</t>
  </si>
  <si>
    <t>K2024353373</t>
  </si>
  <si>
    <t>LINATHI ITHEMBA LETHU</t>
  </si>
  <si>
    <t>K2024145031</t>
  </si>
  <si>
    <t>LINATHI MDE ENTERPRISE</t>
  </si>
  <si>
    <t>K2024792053</t>
  </si>
  <si>
    <t>LINATHI SALON</t>
  </si>
  <si>
    <t>K2023607135</t>
  </si>
  <si>
    <t>LINATHI TRADINGS</t>
  </si>
  <si>
    <t>K2024822415</t>
  </si>
  <si>
    <t>LINATHI TREADING</t>
  </si>
  <si>
    <t>K2024364228</t>
  </si>
  <si>
    <t>LINATHI TUCKSHOP</t>
  </si>
  <si>
    <t>K2023278024</t>
  </si>
  <si>
    <t>LINATHITHEMBA</t>
  </si>
  <si>
    <t>K2024429631</t>
  </si>
  <si>
    <t>LINA-UNAMANDLA TRADING</t>
  </si>
  <si>
    <t>K2024468705</t>
  </si>
  <si>
    <t>LINAVOX</t>
  </si>
  <si>
    <t>K2024439632</t>
  </si>
  <si>
    <t>LINAYZI HOLDINGS</t>
  </si>
  <si>
    <t>K2024575052</t>
  </si>
  <si>
    <t>LINBAZ</t>
  </si>
  <si>
    <t>K2024305461</t>
  </si>
  <si>
    <t>LINBETH TRADING</t>
  </si>
  <si>
    <t>K2023126673</t>
  </si>
  <si>
    <t>LINBOK ENTERPRISE</t>
  </si>
  <si>
    <t>K2022686356</t>
  </si>
  <si>
    <t>LINBRO PARK SPORTS CLUB</t>
  </si>
  <si>
    <t>K2024082418</t>
  </si>
  <si>
    <t>LINBRO PROJECTS</t>
  </si>
  <si>
    <t>K2024062684</t>
  </si>
  <si>
    <t>LINBRO TRADING</t>
  </si>
  <si>
    <t>K2024523602</t>
  </si>
  <si>
    <t>LINC CONSULTING</t>
  </si>
  <si>
    <t>K2022623866</t>
  </si>
  <si>
    <t>LINC PROCESS SERVERS</t>
  </si>
  <si>
    <t>K2022850643</t>
  </si>
  <si>
    <t>LINC TRADING</t>
  </si>
  <si>
    <t>K2024149709</t>
  </si>
  <si>
    <t>LINCADON</t>
  </si>
  <si>
    <t>K2024285524</t>
  </si>
  <si>
    <t>LINCAN CREATIONS</t>
  </si>
  <si>
    <t>K2023150768</t>
  </si>
  <si>
    <t>LINCAY SOLUTIONS</t>
  </si>
  <si>
    <t>K2023235578</t>
  </si>
  <si>
    <t>LINCED SECURITY SERVICES</t>
  </si>
  <si>
    <t>K2024308806</t>
  </si>
  <si>
    <t>LINCEDEZ TRADING</t>
  </si>
  <si>
    <t>K2024411101</t>
  </si>
  <si>
    <t>LINCEDO 4 SINAKHO</t>
  </si>
  <si>
    <t>K2024406995</t>
  </si>
  <si>
    <t>LINCELECTRICAL</t>
  </si>
  <si>
    <t>K2023149407</t>
  </si>
  <si>
    <t>LINCEMAN LINCE LINK</t>
  </si>
  <si>
    <t>K2023609689</t>
  </si>
  <si>
    <t>LINCEWELL</t>
  </si>
  <si>
    <t>K2023942505</t>
  </si>
  <si>
    <t>LINCIBA</t>
  </si>
  <si>
    <t>K2024743756</t>
  </si>
  <si>
    <t>LINCKY GLOBAL SERVICES</t>
  </si>
  <si>
    <t>K2022569141</t>
  </si>
  <si>
    <t>LINCO CLEANING AND MAINTENANCE</t>
  </si>
  <si>
    <t>K2023101943</t>
  </si>
  <si>
    <t>LINCO CONSTRUCTION</t>
  </si>
  <si>
    <t>K2024053597</t>
  </si>
  <si>
    <t>LINCO GROUP</t>
  </si>
  <si>
    <t>K2022476486</t>
  </si>
  <si>
    <t>LINCO HOLDING</t>
  </si>
  <si>
    <t>K2024790352</t>
  </si>
  <si>
    <t>LINCOIN SPAZA SHOP</t>
  </si>
  <si>
    <t>K2023175270</t>
  </si>
  <si>
    <t>LINCOLN CITY TRADING</t>
  </si>
  <si>
    <t>K2024264708</t>
  </si>
  <si>
    <t>LINCOLN GAME RESERVE</t>
  </si>
  <si>
    <t>K2023218485</t>
  </si>
  <si>
    <t>LINCOLN INFINITE PROJECTS</t>
  </si>
  <si>
    <t>K2024381293</t>
  </si>
  <si>
    <t>LINCOLN LOGISTICS</t>
  </si>
  <si>
    <t>K2024194993</t>
  </si>
  <si>
    <t>LINCOLN M TRADE AND WHOLESALERS</t>
  </si>
  <si>
    <t>K2024562513</t>
  </si>
  <si>
    <t>LINCOLN MEADE PROPDEV</t>
  </si>
  <si>
    <t>K2024693546</t>
  </si>
  <si>
    <t>LINCOLN MOTORS</t>
  </si>
  <si>
    <t>K2023149389</t>
  </si>
  <si>
    <t>LINCOLN RECYCLING</t>
  </si>
  <si>
    <t>K2024678166</t>
  </si>
  <si>
    <t>LINCOLN SHUTTLE SERVICES</t>
  </si>
  <si>
    <t>K2024688135</t>
  </si>
  <si>
    <t>LINCOLN SIFISO</t>
  </si>
  <si>
    <t>K2024841564</t>
  </si>
  <si>
    <t>LINCOLN SITHOLE SECTION F TUCKSHOP</t>
  </si>
  <si>
    <t>K2024537224</t>
  </si>
  <si>
    <t>LINCOLN STAR</t>
  </si>
  <si>
    <t>K2024367178</t>
  </si>
  <si>
    <t>LINCOLN TATENDA HOLDINGS</t>
  </si>
  <si>
    <t>K2024501877</t>
  </si>
  <si>
    <t>LINCOLN TRAVELING SA</t>
  </si>
  <si>
    <t>K2024733506</t>
  </si>
  <si>
    <t>LINCOLN WENDYS AND NUTEC</t>
  </si>
  <si>
    <t>K2024450743</t>
  </si>
  <si>
    <t>LINCOLNRTERRY PROJECTS</t>
  </si>
  <si>
    <t>K2024275619</t>
  </si>
  <si>
    <t>LINCOLNS CLOTHING</t>
  </si>
  <si>
    <t>K2023944538</t>
  </si>
  <si>
    <t>LINCOLOT TRAVEL AND TOURS</t>
  </si>
  <si>
    <t>K2024543266</t>
  </si>
  <si>
    <t>LINCON LOGISTICS</t>
  </si>
  <si>
    <t>K2024289268</t>
  </si>
  <si>
    <t>LINCORE TECHNOLOGIES</t>
  </si>
  <si>
    <t>K2023249157</t>
  </si>
  <si>
    <t>LINCORP</t>
  </si>
  <si>
    <t>K2024547027</t>
  </si>
  <si>
    <t>LINCS TECH SOLUTIONS</t>
  </si>
  <si>
    <t>K2024568000</t>
  </si>
  <si>
    <t>LINCSTER EXPRESS HAULERS</t>
  </si>
  <si>
    <t>K2024794146</t>
  </si>
  <si>
    <t>LIND 0610 LEGACY</t>
  </si>
  <si>
    <t>K2024387084</t>
  </si>
  <si>
    <t>LIND- MKHONTO CONSULTING</t>
  </si>
  <si>
    <t>K2024510062</t>
  </si>
  <si>
    <t>LIND SA CAPITAL EQUIPMENT</t>
  </si>
  <si>
    <t>K2024324373</t>
  </si>
  <si>
    <t>LINDA 8110 TRADING AND PROJECTS</t>
  </si>
  <si>
    <t>K2023179078</t>
  </si>
  <si>
    <t>LINDA AND DUDUZI TRADING</t>
  </si>
  <si>
    <t>K2024834701</t>
  </si>
  <si>
    <t>LINDA AND NTHABIBI TRADING</t>
  </si>
  <si>
    <t>K2024361898</t>
  </si>
  <si>
    <t>LINDA AND ZAAH HOLDINGS</t>
  </si>
  <si>
    <t>K2024303958</t>
  </si>
  <si>
    <t>LINDA AZANIA M</t>
  </si>
  <si>
    <t>K2023138017</t>
  </si>
  <si>
    <t>LINDA BUSINESS AND PROJECTS</t>
  </si>
  <si>
    <t>K2024696841</t>
  </si>
  <si>
    <t>LINDA CASH AND CARRY</t>
  </si>
  <si>
    <t>K2024593757</t>
  </si>
  <si>
    <t>LINDA CHIRWA ATTORNEYS</t>
  </si>
  <si>
    <t>K2024478187</t>
  </si>
  <si>
    <t>LINDA DERERA</t>
  </si>
  <si>
    <t>K2024277373</t>
  </si>
  <si>
    <t>LINDA ENTERPRISE AND PROJECTS</t>
  </si>
  <si>
    <t>K2023228366</t>
  </si>
  <si>
    <t>LINDA EPIC BRANDING</t>
  </si>
  <si>
    <t>K2024808119</t>
  </si>
  <si>
    <t>LINDA FAST FOOD</t>
  </si>
  <si>
    <t>K2023129486</t>
  </si>
  <si>
    <t>LINDA FLEA MARKET</t>
  </si>
  <si>
    <t>K2024334938</t>
  </si>
  <si>
    <t>LINDA HAIRDO</t>
  </si>
  <si>
    <t>K2024073093</t>
  </si>
  <si>
    <t>LINDA HLALITHWA ENTERPRISE</t>
  </si>
  <si>
    <t>K2022466536</t>
  </si>
  <si>
    <t>LINDA HOLDINGS 32</t>
  </si>
  <si>
    <t>K2024594719</t>
  </si>
  <si>
    <t>LINDA ICEBOLETHU BRIAN FOUNDING</t>
  </si>
  <si>
    <t>K2024543895</t>
  </si>
  <si>
    <t>LINDA IDAH</t>
  </si>
  <si>
    <t>K2024052754</t>
  </si>
  <si>
    <t>LINDA INDUMISO 24</t>
  </si>
  <si>
    <t>K2024632283</t>
  </si>
  <si>
    <t>LINDA INTSELE</t>
  </si>
  <si>
    <t>K2023191335</t>
  </si>
  <si>
    <t>LINDA ISIPHIWO</t>
  </si>
  <si>
    <t>K2024701014</t>
  </si>
  <si>
    <t>LINDA LINDA FARMING</t>
  </si>
  <si>
    <t>K2023503307</t>
  </si>
  <si>
    <t>LINDA LOGISTICS</t>
  </si>
  <si>
    <t>K2022782863</t>
  </si>
  <si>
    <t>LINDA MAWETHU</t>
  </si>
  <si>
    <t>K2024158193</t>
  </si>
  <si>
    <t>LINDA MBATHA ATTORNEYS</t>
  </si>
  <si>
    <t>K2024851114</t>
  </si>
  <si>
    <t>LINDA MGOJO TRADING</t>
  </si>
  <si>
    <t>K2024068610</t>
  </si>
  <si>
    <t>LINDA MIXED FARMS</t>
  </si>
  <si>
    <t>K2024081378</t>
  </si>
  <si>
    <t>LINDA MKHOLO INVESTMENTS</t>
  </si>
  <si>
    <t>K2024045306</t>
  </si>
  <si>
    <t>LINDA MKHONTO</t>
  </si>
  <si>
    <t>K2024358902</t>
  </si>
  <si>
    <t>LINDA MKHONTO CASTING AGENCY</t>
  </si>
  <si>
    <t>K2024334323</t>
  </si>
  <si>
    <t>LINDA MKHONTO NETWORKING</t>
  </si>
  <si>
    <t>K2024833989</t>
  </si>
  <si>
    <t>LINDA MKHONTO TRADING AND PROJECTS</t>
  </si>
  <si>
    <t>K2023706162</t>
  </si>
  <si>
    <t>LINDA MUSI ENTERPRISE</t>
  </si>
  <si>
    <t>K2024745634</t>
  </si>
  <si>
    <t>LINDA OKUHLE CATERING</t>
  </si>
  <si>
    <t>K2023153622</t>
  </si>
  <si>
    <t>LINDA ORIGINALS</t>
  </si>
  <si>
    <t>K2023796607</t>
  </si>
  <si>
    <t>LINDA PHIWAYINKHOSI</t>
  </si>
  <si>
    <t>K2024292326</t>
  </si>
  <si>
    <t>LINDA PRINSLOO PROPERTY</t>
  </si>
  <si>
    <t>K2023187423</t>
  </si>
  <si>
    <t>LINDA S CONTRACTOR</t>
  </si>
  <si>
    <t>K2024473244</t>
  </si>
  <si>
    <t>LINDA SCHNEIDER</t>
  </si>
  <si>
    <t>K2024481737</t>
  </si>
  <si>
    <t>LINDA SCHNEIDER INVESTMENTS</t>
  </si>
  <si>
    <t>K2024211042</t>
  </si>
  <si>
    <t>LINDA SEBEZO FOUNDATION</t>
  </si>
  <si>
    <t>K2024112152</t>
  </si>
  <si>
    <t>LINDA STACK</t>
  </si>
  <si>
    <t>K2024363540</t>
  </si>
  <si>
    <t>LINDA STEELFIXING SERVICES</t>
  </si>
  <si>
    <t>K2022832642</t>
  </si>
  <si>
    <t>LINDA T PROJECTS</t>
  </si>
  <si>
    <t>K2023534590</t>
  </si>
  <si>
    <t>LINDA THABEKHULU PROJECTS</t>
  </si>
  <si>
    <t>K2024344549</t>
  </si>
  <si>
    <t>LINDA TRANSPORT AND LOGISTICS</t>
  </si>
  <si>
    <t>K2023238400</t>
  </si>
  <si>
    <t>LINDA TRAVEL AND TOURS</t>
  </si>
  <si>
    <t>K2024101292</t>
  </si>
  <si>
    <t>LINDA UBUHLE</t>
  </si>
  <si>
    <t>K2024084605</t>
  </si>
  <si>
    <t>LINDA VUSANI</t>
  </si>
  <si>
    <t>K2024783269</t>
  </si>
  <si>
    <t>LINDA WILLIAMS WARNER</t>
  </si>
  <si>
    <t>K2024697791</t>
  </si>
  <si>
    <t>LINDA WOOD WORK</t>
  </si>
  <si>
    <t>K2023165494</t>
  </si>
  <si>
    <t>LINDABAKUBO CONSTRUCTION</t>
  </si>
  <si>
    <t>K2023266164</t>
  </si>
  <si>
    <t>LINDABELLS TRADING ENTERPRISE</t>
  </si>
  <si>
    <t>K2023186785</t>
  </si>
  <si>
    <t>LINDAH GADZIKWA</t>
  </si>
  <si>
    <t>K2023257061</t>
  </si>
  <si>
    <t>LINDAJABULANI PROJECTS</t>
  </si>
  <si>
    <t>K2024486067</t>
  </si>
  <si>
    <t>LINDAJAMES PRIVATE SECURITY SERVICES</t>
  </si>
  <si>
    <t>K2024387050</t>
  </si>
  <si>
    <t>LINDAKHOSI CONSTRUCTION</t>
  </si>
  <si>
    <t>K2024065714</t>
  </si>
  <si>
    <t>LINDAKIKI ENTERPRISE</t>
  </si>
  <si>
    <t>K2024667988</t>
  </si>
  <si>
    <t>LINDAKO ENTERPRISES</t>
  </si>
  <si>
    <t>K2024452007</t>
  </si>
  <si>
    <t>LINDAKWETSIMANI</t>
  </si>
  <si>
    <t>K2023613862</t>
  </si>
  <si>
    <t>LINDAMAFU</t>
  </si>
  <si>
    <t>K2024149132</t>
  </si>
  <si>
    <t>LINDAMAFUZE</t>
  </si>
  <si>
    <t>K2024070932</t>
  </si>
  <si>
    <t>LINDAMANGWE TRADING AND SERVICES</t>
  </si>
  <si>
    <t>K2024430083</t>
  </si>
  <si>
    <t>LINDAMGROUPS</t>
  </si>
  <si>
    <t>K2024830043</t>
  </si>
  <si>
    <t>LINDAMISWA TRADING AND PROJECTS</t>
  </si>
  <si>
    <t>K2024136751</t>
  </si>
  <si>
    <t>LINDAMKHONTO</t>
  </si>
  <si>
    <t>K2024440510</t>
  </si>
  <si>
    <t>LINDAMKHONTO BEAUTY SALON</t>
  </si>
  <si>
    <t>K2024603597</t>
  </si>
  <si>
    <t>LINDAMKHONTO TRADING AND SERVICES</t>
  </si>
  <si>
    <t>K2024152815</t>
  </si>
  <si>
    <t>LINDAMKONTO TRADING</t>
  </si>
  <si>
    <t>K2024124927</t>
  </si>
  <si>
    <t>LINDANGOBULALI FUNERAL DIRECTOR</t>
  </si>
  <si>
    <t>K2024710777</t>
  </si>
  <si>
    <t>LINDANH</t>
  </si>
  <si>
    <t>K2024594002</t>
  </si>
  <si>
    <t>LINDANI BOUTIQUE</t>
  </si>
  <si>
    <t>K2022801539</t>
  </si>
  <si>
    <t>LINDANI FUNERAL SERVICES</t>
  </si>
  <si>
    <t>K2023214145</t>
  </si>
  <si>
    <t>LINDANI IMPUMELELO PROJECTS</t>
  </si>
  <si>
    <t>K2024690688</t>
  </si>
  <si>
    <t>LINDANI J GLASS  AND ALLUMINIUM</t>
  </si>
  <si>
    <t>K2024155820</t>
  </si>
  <si>
    <t>LINDANI LEB TRADINGS</t>
  </si>
  <si>
    <t>K2024098644</t>
  </si>
  <si>
    <t>LINDANI LUTHULI</t>
  </si>
  <si>
    <t>K2024559096</t>
  </si>
  <si>
    <t>LINDANI MNYAKA CONSULTING</t>
  </si>
  <si>
    <t>K2024358019</t>
  </si>
  <si>
    <t>LINDANI SM SECURITY SERVICES</t>
  </si>
  <si>
    <t>K2024119856</t>
  </si>
  <si>
    <t>LINDANI THEMBI INVESTMENT</t>
  </si>
  <si>
    <t>K2024665493</t>
  </si>
  <si>
    <t>LINDANI TRANSPORT AND LOGISTICS</t>
  </si>
  <si>
    <t>K2024604695</t>
  </si>
  <si>
    <t>LINDANIE</t>
  </si>
  <si>
    <t>K2024860919</t>
  </si>
  <si>
    <t>LINDANI-KUHLE TRADING</t>
  </si>
  <si>
    <t>K2024156651</t>
  </si>
  <si>
    <t>LINDANI-MAYEKISO</t>
  </si>
  <si>
    <t>K2023110180</t>
  </si>
  <si>
    <t>LINDANISIBANDA</t>
  </si>
  <si>
    <t>K2024530207</t>
  </si>
  <si>
    <t>LINDANOMVULAGALELEKILE DEVELOPMENT TRUST</t>
  </si>
  <si>
    <t>K2024646909</t>
  </si>
  <si>
    <t>LINDAREI CHRISTIAN TECHNICAL SCHOOL</t>
  </si>
  <si>
    <t>K2023934748</t>
  </si>
  <si>
    <t>LINDAROSE MUTENGWA</t>
  </si>
  <si>
    <t>K2024822571</t>
  </si>
  <si>
    <t>LINDAS 1 SUPERMARKET</t>
  </si>
  <si>
    <t>K2023142408</t>
  </si>
  <si>
    <t>LINDAS BRIDAL BOUTIQUE</t>
  </si>
  <si>
    <t>K2024382011</t>
  </si>
  <si>
    <t>LINDAS CONSTRUCTION AND PROJECTS</t>
  </si>
  <si>
    <t>K2024639578</t>
  </si>
  <si>
    <t>LINDAS HOUSEHOLD CHEMICALS</t>
  </si>
  <si>
    <t>K2024616538</t>
  </si>
  <si>
    <t>LINDAS JOY TREATS</t>
  </si>
  <si>
    <t>K2024737263</t>
  </si>
  <si>
    <t>LINDAS MEAT STALL</t>
  </si>
  <si>
    <t>K2024633969</t>
  </si>
  <si>
    <t>LINDAS SERVES</t>
  </si>
  <si>
    <t>K2024640953</t>
  </si>
  <si>
    <t>LINDAS SIGNITURE</t>
  </si>
  <si>
    <t>K2024705032</t>
  </si>
  <si>
    <t>LINDAS SOLUTIONS</t>
  </si>
  <si>
    <t>K2024438743</t>
  </si>
  <si>
    <t>LINDAS TAVERN</t>
  </si>
  <si>
    <t>K2024059751</t>
  </si>
  <si>
    <t>LINDASIPHE</t>
  </si>
  <si>
    <t>K2024503739</t>
  </si>
  <si>
    <t>LINDASIYANDA TRADING AND PROJECTS</t>
  </si>
  <si>
    <t>K2024257669</t>
  </si>
  <si>
    <t>LINDASURGE</t>
  </si>
  <si>
    <t>K2023948865</t>
  </si>
  <si>
    <t>LINDAVIDIMA TRADING AND PROJECTS</t>
  </si>
  <si>
    <t>K2024787704</t>
  </si>
  <si>
    <t>LINDAZ 1 SPAZA SHOP</t>
  </si>
  <si>
    <t>K2024713699</t>
  </si>
  <si>
    <t>LINDBAHLE PROJECTS</t>
  </si>
  <si>
    <t>K2024590399</t>
  </si>
  <si>
    <t>LINDE BROTHERS ENTERPRISES SA</t>
  </si>
  <si>
    <t>K2024590371</t>
  </si>
  <si>
    <t>LINDE BROTHERS HOLDINGS SA</t>
  </si>
  <si>
    <t>K2024630629</t>
  </si>
  <si>
    <t>LINDE BROTHERS INVESTMENTS SA</t>
  </si>
  <si>
    <t>K2023172071</t>
  </si>
  <si>
    <t>LINDE LEGAL CONSULTANTS</t>
  </si>
  <si>
    <t>K2024701500</t>
  </si>
  <si>
    <t>LINDE LINDEN TRADING ENTERPRICE</t>
  </si>
  <si>
    <t>K2022348402</t>
  </si>
  <si>
    <t>LINDE SUPPLY SERVICES</t>
  </si>
  <si>
    <t>K2024192205</t>
  </si>
  <si>
    <t>LINDE TRAVEL AND ACCOMMODATION</t>
  </si>
  <si>
    <t>K2024072854</t>
  </si>
  <si>
    <t>LINDE VLEIS</t>
  </si>
  <si>
    <t>K2024099546</t>
  </si>
  <si>
    <t>LINDEL ABEZAYO TRADING AND PROJECTS</t>
  </si>
  <si>
    <t>K2024054015</t>
  </si>
  <si>
    <t>LINDEL MILVET TRADING</t>
  </si>
  <si>
    <t>K2024077887</t>
  </si>
  <si>
    <t>LINDELA PROJECTS</t>
  </si>
  <si>
    <t>K2023142619</t>
  </si>
  <si>
    <t>LINDELA TRADING AND LOGISTICS</t>
  </si>
  <si>
    <t>K2024164157</t>
  </si>
  <si>
    <t>LINDELA02 TRADING</t>
  </si>
  <si>
    <t>K2024509535</t>
  </si>
  <si>
    <t>LINDELAMAHLE</t>
  </si>
  <si>
    <t>K2024615049</t>
  </si>
  <si>
    <t>LINDELANE SUPER SAVE</t>
  </si>
  <si>
    <t>K2024019650</t>
  </si>
  <si>
    <t>LINDELANI AMAKHONO</t>
  </si>
  <si>
    <t>K2024535231</t>
  </si>
  <si>
    <t>LINDELANI AND HAPPY FOUNDATION</t>
  </si>
  <si>
    <t>K2023239856</t>
  </si>
  <si>
    <t>LINDELANI KIPPIES CHICKEN GRILL AND CATERING</t>
  </si>
  <si>
    <t>K2024852170</t>
  </si>
  <si>
    <t>LINDELANI NGUBANE TRADING</t>
  </si>
  <si>
    <t>K2024733078</t>
  </si>
  <si>
    <t>LINDELANI PROJECTS</t>
  </si>
  <si>
    <t>K2024765902</t>
  </si>
  <si>
    <t>LINDELANI SUPER MARKET</t>
  </si>
  <si>
    <t>K2024416187</t>
  </si>
  <si>
    <t>LINDELANI TRADING AND ENTERPRISE</t>
  </si>
  <si>
    <t>K2024298690</t>
  </si>
  <si>
    <t>LINDELANI WORKS</t>
  </si>
  <si>
    <t>K2024254384</t>
  </si>
  <si>
    <t>LINDELANIN SECURITY SERVICES</t>
  </si>
  <si>
    <t>K2024132383</t>
  </si>
  <si>
    <t>LINDELANIYANGA</t>
  </si>
  <si>
    <t>K2024413836</t>
  </si>
  <si>
    <t>LINDELINDE ENTERPRISE</t>
  </si>
  <si>
    <t>K2024283925</t>
  </si>
  <si>
    <t>LINDELO MANAGEMENT CONSULTANCY</t>
  </si>
  <si>
    <t>K2024739248</t>
  </si>
  <si>
    <t>LINDELOKUHLE ENTERPRISE</t>
  </si>
  <si>
    <t>K2023271815</t>
  </si>
  <si>
    <t>LINDELOKUHLE HOLDINGS</t>
  </si>
  <si>
    <t>K2024667330</t>
  </si>
  <si>
    <t>LINDELWA DRIVING SCHOOL</t>
  </si>
  <si>
    <t>K2024575758</t>
  </si>
  <si>
    <t>LINDELWA INTEGRATED SERVICES</t>
  </si>
  <si>
    <t>K2024023016</t>
  </si>
  <si>
    <t>LINDELWA M INVESTMENTS</t>
  </si>
  <si>
    <t>K2023188266</t>
  </si>
  <si>
    <t>LINDELWA SOLUTIONS</t>
  </si>
  <si>
    <t>K2024266300</t>
  </si>
  <si>
    <t>LINDEN CREATIONS</t>
  </si>
  <si>
    <t>K2024351512</t>
  </si>
  <si>
    <t>LINDEN ONDERSTEUNERS KLUB</t>
  </si>
  <si>
    <t>K2024273928</t>
  </si>
  <si>
    <t>LINDEN TREEFILING AND CARPENTRY</t>
  </si>
  <si>
    <t>K2023960298</t>
  </si>
  <si>
    <t>LINDENI DRESSES</t>
  </si>
  <si>
    <t>K2023944016</t>
  </si>
  <si>
    <t>LINDENI NP</t>
  </si>
  <si>
    <t>K2024717796</t>
  </si>
  <si>
    <t>LINDENS BEAUTY SPA</t>
  </si>
  <si>
    <t>K2023684690</t>
  </si>
  <si>
    <t>LINDEQUE BEES BOERDERY</t>
  </si>
  <si>
    <t>K2022220664</t>
  </si>
  <si>
    <t>LINDEQUE CHIROPRACTIC AND ASSOCIATES</t>
  </si>
  <si>
    <t>K2023976734</t>
  </si>
  <si>
    <t>LINDERMAN AND SONS TRADING ENTERPRISE</t>
  </si>
  <si>
    <t>K2024623133</t>
  </si>
  <si>
    <t>LINDEZA HAIR STUDIO</t>
  </si>
  <si>
    <t>K2024513864</t>
  </si>
  <si>
    <t>LINDEZAKHO TRADING ENTERPRISE</t>
  </si>
  <si>
    <t>K2023106951</t>
  </si>
  <si>
    <t>LINDEZI TRAVEL AND TOURS</t>
  </si>
  <si>
    <t>K2024599991</t>
  </si>
  <si>
    <t>LINDHAM GROUP SA</t>
  </si>
  <si>
    <t>K2024066533</t>
  </si>
  <si>
    <t>LINDHZI TRADING</t>
  </si>
  <si>
    <t>K2024198324</t>
  </si>
  <si>
    <t>LINDI BEAUTHY STUDIO</t>
  </si>
  <si>
    <t>K2024448957</t>
  </si>
  <si>
    <t>LINDI CONSTRUCTION</t>
  </si>
  <si>
    <t>K2024428015</t>
  </si>
  <si>
    <t>LINDI EVERGREEN</t>
  </si>
  <si>
    <t>K2024695772</t>
  </si>
  <si>
    <t>LINDI FRESH FLOWER</t>
  </si>
  <si>
    <t>K2024794493</t>
  </si>
  <si>
    <t>LINDI GLOBAL IMPORTS AND EXPORTS HUB</t>
  </si>
  <si>
    <t>K2024078692</t>
  </si>
  <si>
    <t>LINDI JM</t>
  </si>
  <si>
    <t>K2024394146</t>
  </si>
  <si>
    <t>LINDI MASH DEVELOPMENT CONSTRUCTIONS</t>
  </si>
  <si>
    <t>K2024454064</t>
  </si>
  <si>
    <t>LINDI NANDZIKA FOOD</t>
  </si>
  <si>
    <t>K2024564835</t>
  </si>
  <si>
    <t>LINDI NKSZ HOLDINGS</t>
  </si>
  <si>
    <t>K2024026740</t>
  </si>
  <si>
    <t>LINDI RESTURANT AND BAR</t>
  </si>
  <si>
    <t>K2023941477</t>
  </si>
  <si>
    <t>LINDI SAVE SUPPLIERS</t>
  </si>
  <si>
    <t>K2023625739</t>
  </si>
  <si>
    <t>LINDI SKINCARE</t>
  </si>
  <si>
    <t>K2022215015</t>
  </si>
  <si>
    <t>LINDI SLC DIAMOND CONSULTING</t>
  </si>
  <si>
    <t>K2024799849</t>
  </si>
  <si>
    <t>LINDI SUPERSTORE</t>
  </si>
  <si>
    <t>K2024758488</t>
  </si>
  <si>
    <t>LINDI UKHANYO TRADING</t>
  </si>
  <si>
    <t>K2024471514</t>
  </si>
  <si>
    <t>LINDI WAKHE TRADING SERVICES</t>
  </si>
  <si>
    <t>K2023124077</t>
  </si>
  <si>
    <t>LINDIANT DESIGNS</t>
  </si>
  <si>
    <t>K2022208609</t>
  </si>
  <si>
    <t>LINDICE SOLUTIONS</t>
  </si>
  <si>
    <t>K2024171442</t>
  </si>
  <si>
    <t>LINDIDWE TRADING ENTERPRISE</t>
  </si>
  <si>
    <t>K2024038789</t>
  </si>
  <si>
    <t>LINDIE DE VOS DIETITIAN</t>
  </si>
  <si>
    <t>K2023968706</t>
  </si>
  <si>
    <t>LINDIE DELIGHT TREAT</t>
  </si>
  <si>
    <t>K2024673141</t>
  </si>
  <si>
    <t>LINDIE LOGISTICS</t>
  </si>
  <si>
    <t>K2024430365</t>
  </si>
  <si>
    <t>LINDIE SOLUTIONS</t>
  </si>
  <si>
    <t>K2023186895</t>
  </si>
  <si>
    <t>LINDIE TRADING ENTERPRISE</t>
  </si>
  <si>
    <t>K2024072915</t>
  </si>
  <si>
    <t>LINDIE VAN HEERDEN</t>
  </si>
  <si>
    <t>K2024736085</t>
  </si>
  <si>
    <t>LINDIES FRUIT AND VEG</t>
  </si>
  <si>
    <t>K2023284033</t>
  </si>
  <si>
    <t>LINDIEZ</t>
  </si>
  <si>
    <t>K2024785178</t>
  </si>
  <si>
    <t>LINDILANE SUPERMARKET</t>
  </si>
  <si>
    <t>K2024322256</t>
  </si>
  <si>
    <t>LINDILE FAMILY BOYS</t>
  </si>
  <si>
    <t>K2024647330</t>
  </si>
  <si>
    <t>LINDILE HOLDINGS</t>
  </si>
  <si>
    <t>K2024319993</t>
  </si>
  <si>
    <t>LINDILE HORIZON PROPERTIES</t>
  </si>
  <si>
    <t>K2024373159</t>
  </si>
  <si>
    <t>LINDILE MBONTSI PHOTOGRAPHY</t>
  </si>
  <si>
    <t>K2024821482</t>
  </si>
  <si>
    <t>LINDILEE STORE</t>
  </si>
  <si>
    <t>K2024628975</t>
  </si>
  <si>
    <t>LINDIMALI TRADING</t>
  </si>
  <si>
    <t>K2024273850</t>
  </si>
  <si>
    <t>LINDIMBAL ENTERPRISE</t>
  </si>
  <si>
    <t>K2024029995</t>
  </si>
  <si>
    <t>LINDIMBULELO</t>
  </si>
  <si>
    <t>K2024191535</t>
  </si>
  <si>
    <t>LINDIMKHONTO GROUP</t>
  </si>
  <si>
    <t>K2023275543</t>
  </si>
  <si>
    <t>LINDIMVULA HOLDING</t>
  </si>
  <si>
    <t>K2024579175</t>
  </si>
  <si>
    <t>LINDINCUMISA CIVIL</t>
  </si>
  <si>
    <t>K2024653988</t>
  </si>
  <si>
    <t>LINDINDLOVU</t>
  </si>
  <si>
    <t>K2022640285</t>
  </si>
  <si>
    <t>LINDINDUMISO TRANSPORT</t>
  </si>
  <si>
    <t>K2024474044</t>
  </si>
  <si>
    <t>LINDINHLANHLA SCRAP AND PROJECTS</t>
  </si>
  <si>
    <t>K2023633584</t>
  </si>
  <si>
    <t>LINDINHLANHLA TRADING</t>
  </si>
  <si>
    <t>K2024106969</t>
  </si>
  <si>
    <t>LINDINJABULO SERVICES</t>
  </si>
  <si>
    <t>K2023212527</t>
  </si>
  <si>
    <t>LINDINKANYEZI TRADING AND PROJECTS</t>
  </si>
  <si>
    <t>K2024500578</t>
  </si>
  <si>
    <t>LINDINKOSI CRECHE</t>
  </si>
  <si>
    <t>K2024352727</t>
  </si>
  <si>
    <t>LINDINTANDO SERVICES  AND SUPPLIES</t>
  </si>
  <si>
    <t>K2024223685</t>
  </si>
  <si>
    <t>LINDINYAMAZANE TRADING</t>
  </si>
  <si>
    <t>K2024301273</t>
  </si>
  <si>
    <t>LINDIS BOUTIQUE</t>
  </si>
  <si>
    <t>K2024687112</t>
  </si>
  <si>
    <t>LINDIS KITCHEN AND CATERING</t>
  </si>
  <si>
    <t>K2024279630</t>
  </si>
  <si>
    <t>LINDIS TRADING AND PROJECTS</t>
  </si>
  <si>
    <t>K2024206062</t>
  </si>
  <si>
    <t>LINDISA LEGACY</t>
  </si>
  <si>
    <t>K2024387573</t>
  </si>
  <si>
    <t>LINDISA PROJECTS</t>
  </si>
  <si>
    <t>K2023531118</t>
  </si>
  <si>
    <t>LINDISA YOUTH DEVELOPMENT</t>
  </si>
  <si>
    <t>K2023955183</t>
  </si>
  <si>
    <t>LINDISIBUSISO SECAWE</t>
  </si>
  <si>
    <t>K2024281145</t>
  </si>
  <si>
    <t>LINDISIPHO GENERAL TRADING</t>
  </si>
  <si>
    <t>K2024765237</t>
  </si>
  <si>
    <t>LINDISIPHO MINERALS</t>
  </si>
  <si>
    <t>K2024266282</t>
  </si>
  <si>
    <t>LINDISIPHOSETHU</t>
  </si>
  <si>
    <t>K2023970216</t>
  </si>
  <si>
    <t>LINDISOKUHLE</t>
  </si>
  <si>
    <t>K2024838988</t>
  </si>
  <si>
    <t>LINDISOM PROJECTS</t>
  </si>
  <si>
    <t>K2024296298</t>
  </si>
  <si>
    <t>LINDITHOLITHUBA</t>
  </si>
  <si>
    <t>K2023249218</t>
  </si>
  <si>
    <t>LINDIVA CASH LOAN</t>
  </si>
  <si>
    <t>K2024846338</t>
  </si>
  <si>
    <t>LINDIWE 2 TUCK SHOP</t>
  </si>
  <si>
    <t>K2024736210</t>
  </si>
  <si>
    <t>LINDIWE BAKERY</t>
  </si>
  <si>
    <t>K2022295924</t>
  </si>
  <si>
    <t>LINDIWE CONFECTIONARY</t>
  </si>
  <si>
    <t>K2024797528</t>
  </si>
  <si>
    <t>LINDIWE CONSULTING AND PROJECTS</t>
  </si>
  <si>
    <t>K2024288343</t>
  </si>
  <si>
    <t>LINDIWE COOKS</t>
  </si>
  <si>
    <t>K2023219056</t>
  </si>
  <si>
    <t>LINDIWE DECOR AND CATERING</t>
  </si>
  <si>
    <t>K2024683874</t>
  </si>
  <si>
    <t>LINDIWE DUBE</t>
  </si>
  <si>
    <t>K2024129103</t>
  </si>
  <si>
    <t>LINDIWE E GWILI CONSTRUCTION AND PROJECTS</t>
  </si>
  <si>
    <t>K2024237707</t>
  </si>
  <si>
    <t>LINDIWE ELECTRICAL AND SOLAR</t>
  </si>
  <si>
    <t>K2024736342</t>
  </si>
  <si>
    <t>LINDIWE GOD PLAN EATERY</t>
  </si>
  <si>
    <t>K2024486866</t>
  </si>
  <si>
    <t>LINDIWE J CONSTRUCTIONS SOLUTIONS</t>
  </si>
  <si>
    <t>K2024668213</t>
  </si>
  <si>
    <t>LINDIWE LUBISI FINANCIAL SERVICES</t>
  </si>
  <si>
    <t>K2023941611</t>
  </si>
  <si>
    <t>LINDIWE M TRADINGS</t>
  </si>
  <si>
    <t>K2024719388</t>
  </si>
  <si>
    <t>LINDIWE MAZIBUKOS HOME</t>
  </si>
  <si>
    <t>K2024759498</t>
  </si>
  <si>
    <t>LINDIWE MEDIA AND COMMUNICATIONS</t>
  </si>
  <si>
    <t>K2024407398</t>
  </si>
  <si>
    <t>LINDIWE P NGWENYA</t>
  </si>
  <si>
    <t>K2024056026</t>
  </si>
  <si>
    <t>LINDIWE PORTIA PROJECTS</t>
  </si>
  <si>
    <t>K2024504741</t>
  </si>
  <si>
    <t>LINDIWE PRE-SCHOOL AND AFTER CARE CENTER</t>
  </si>
  <si>
    <t>K2024259709</t>
  </si>
  <si>
    <t>LINDIWE RADEBE HOLDINGS</t>
  </si>
  <si>
    <t>K2023258759</t>
  </si>
  <si>
    <t>LINDIWE SERVES</t>
  </si>
  <si>
    <t>K2024217863</t>
  </si>
  <si>
    <t>LINDIWE SP</t>
  </si>
  <si>
    <t>K2024838649</t>
  </si>
  <si>
    <t>LINDIWE SWEET TREATS</t>
  </si>
  <si>
    <t>K2024662648</t>
  </si>
  <si>
    <t>LINDIWE THWAISA PROPERTIES GROUP</t>
  </si>
  <si>
    <t>K2024464725</t>
  </si>
  <si>
    <t>LINDIWE THWAYISA PROPERTIES</t>
  </si>
  <si>
    <t>K2024265791</t>
  </si>
  <si>
    <t>LINDIWE YAKA TUCK SHOP</t>
  </si>
  <si>
    <t>K2024844588</t>
  </si>
  <si>
    <t>LINDIWEKUHLE TUCKSHOP</t>
  </si>
  <si>
    <t>K2023253455</t>
  </si>
  <si>
    <t>LINDIWEMAKHUZENI TRADING AND PROJECTS</t>
  </si>
  <si>
    <t>K2024770211</t>
  </si>
  <si>
    <t>LINDIWES CAFE</t>
  </si>
  <si>
    <t>K2024795205</t>
  </si>
  <si>
    <t>LINDIWES TUCK SHP</t>
  </si>
  <si>
    <t>K2024182004</t>
  </si>
  <si>
    <t>LINDIWKAMANGUNEZI</t>
  </si>
  <si>
    <t>K2024631138</t>
  </si>
  <si>
    <t>LINDIZWE AGRICO</t>
  </si>
  <si>
    <t>K2024356058</t>
  </si>
  <si>
    <t>LINDIZWE GROUP</t>
  </si>
  <si>
    <t>K2022001160</t>
  </si>
  <si>
    <t>LINDLELANTOGENI BUSINESSES</t>
  </si>
  <si>
    <t>K2024113536</t>
  </si>
  <si>
    <t>LINDLEY 1895</t>
  </si>
  <si>
    <t>K2024259826</t>
  </si>
  <si>
    <t>LINDLEY ZIKODE AND CO</t>
  </si>
  <si>
    <t>K2022756934</t>
  </si>
  <si>
    <t>LINDLEYS DIAMONDS</t>
  </si>
  <si>
    <t>K2023997098</t>
  </si>
  <si>
    <t>LINDLINK</t>
  </si>
  <si>
    <t>K2024094048</t>
  </si>
  <si>
    <t>LINDLOVUKAZI FUNERAL SERVICES</t>
  </si>
  <si>
    <t>K2023850692</t>
  </si>
  <si>
    <t>LINDNAK 33</t>
  </si>
  <si>
    <t>K2024337108</t>
  </si>
  <si>
    <t>LINDO AND TSHIA</t>
  </si>
  <si>
    <t>K2024021776</t>
  </si>
  <si>
    <t>LINDO CALF ELECTRICAL SOLUTIONS</t>
  </si>
  <si>
    <t>K2024474438</t>
  </si>
  <si>
    <t>LINDO FINANCE</t>
  </si>
  <si>
    <t>K2023959954</t>
  </si>
  <si>
    <t>LINDO KUHLE ENTERPRISE</t>
  </si>
  <si>
    <t>K2024545690</t>
  </si>
  <si>
    <t>LINDO KUTHULA HOLDINGS</t>
  </si>
  <si>
    <t>K2024055094</t>
  </si>
  <si>
    <t>LINDO M</t>
  </si>
  <si>
    <t>K2023224478</t>
  </si>
  <si>
    <t>LINDO ORGANIC PRODUCTS</t>
  </si>
  <si>
    <t>K2024704357</t>
  </si>
  <si>
    <t>LINDO SOTOBE TRADING</t>
  </si>
  <si>
    <t>K2024790406</t>
  </si>
  <si>
    <t>LINDO STORE</t>
  </si>
  <si>
    <t>K2024147167</t>
  </si>
  <si>
    <t>LINDO SUPPLIERS</t>
  </si>
  <si>
    <t>K2024315798</t>
  </si>
  <si>
    <t>LINDO TR PROJECTS</t>
  </si>
  <si>
    <t>K2024819230</t>
  </si>
  <si>
    <t>LINDO TUCK SHOP</t>
  </si>
  <si>
    <t>K2024390015</t>
  </si>
  <si>
    <t>LINDOGU PROJECTS</t>
  </si>
  <si>
    <t>K2023956614</t>
  </si>
  <si>
    <t>LINDOGUHLE TRADING</t>
  </si>
  <si>
    <t>K2024857929</t>
  </si>
  <si>
    <t>LINDOH SMISO PROJECTS</t>
  </si>
  <si>
    <t>K2024784628</t>
  </si>
  <si>
    <t>LINDOHLASE ENTERPRISE</t>
  </si>
  <si>
    <t>K2022739032</t>
  </si>
  <si>
    <t>LINDOKHUHLE TRADING SERVICES</t>
  </si>
  <si>
    <t>K2023685878</t>
  </si>
  <si>
    <t>LINDOKHULE INDUSTRIES</t>
  </si>
  <si>
    <t>K2024367592</t>
  </si>
  <si>
    <t>LINDOKUHLE AND REROHLES HAIRDRESSER</t>
  </si>
  <si>
    <t>K2024617641</t>
  </si>
  <si>
    <t>LINDOKUHLE CHILDREN CARE</t>
  </si>
  <si>
    <t>K2024543702</t>
  </si>
  <si>
    <t>LINDOKUHLE COMMUNITY ADVICE OFFICE</t>
  </si>
  <si>
    <t>K2024580538</t>
  </si>
  <si>
    <t>LINDOKUHLE CONSTRUTION AND FARMING</t>
  </si>
  <si>
    <t>K2024658656</t>
  </si>
  <si>
    <t>LINDOKUHLE DELIVERIES</t>
  </si>
  <si>
    <t>K2024194416</t>
  </si>
  <si>
    <t>LINDOKUHLE EARLY LEARNING CENTRE</t>
  </si>
  <si>
    <t>K2023265768</t>
  </si>
  <si>
    <t>LINDOKUHLE EDSON HOLDINGS</t>
  </si>
  <si>
    <t>K2024826780</t>
  </si>
  <si>
    <t>LINDOKUHLE GROUP OF STORES</t>
  </si>
  <si>
    <t>K2024648436</t>
  </si>
  <si>
    <t>LINDOKUHLE KITCHEN</t>
  </si>
  <si>
    <t>K2023538159</t>
  </si>
  <si>
    <t>LINDOKUHLE LANDSCAPING SERVICE</t>
  </si>
  <si>
    <t>K2024700554</t>
  </si>
  <si>
    <t>LINDOKUHLE LIVE STOCK</t>
  </si>
  <si>
    <t>K2024520805</t>
  </si>
  <si>
    <t>LINDOKUHLE LUXURIOUS WELLNESS AND SPA</t>
  </si>
  <si>
    <t>K2024223825</t>
  </si>
  <si>
    <t>LINDOKUHLE NIKS TRADING</t>
  </si>
  <si>
    <t>K2024685409</t>
  </si>
  <si>
    <t>LINDOKUHLE OLR ENTERPRISE</t>
  </si>
  <si>
    <t>K2024696151</t>
  </si>
  <si>
    <t>LINDOKUHLE PLUMBING CONSTRUCTION SERVICES</t>
  </si>
  <si>
    <t>K2022839280</t>
  </si>
  <si>
    <t>LINDOKUHLE PROJECT MANAGEMENT</t>
  </si>
  <si>
    <t>K2024132622</t>
  </si>
  <si>
    <t>LINDOKUHLE PROJECT SOLUTIONS</t>
  </si>
  <si>
    <t>K2023240352</t>
  </si>
  <si>
    <t>LINDOKUHLE PROJECTS</t>
  </si>
  <si>
    <t>K2024764481</t>
  </si>
  <si>
    <t>LINDOKUHLE S NXUMALO DRIVING SCHOOL</t>
  </si>
  <si>
    <t>K2024361472</t>
  </si>
  <si>
    <t>LINDOKUHLE SPAZASHOP</t>
  </si>
  <si>
    <t>K2024293084</t>
  </si>
  <si>
    <t>LINDOKUHLE STORE</t>
  </si>
  <si>
    <t>K2024812612</t>
  </si>
  <si>
    <t>LINDOKUHLE SUPERMARKET</t>
  </si>
  <si>
    <t>K2024672609</t>
  </si>
  <si>
    <t>LINDOKUHLE THALENTE SOLUTION</t>
  </si>
  <si>
    <t>K2024575206</t>
  </si>
  <si>
    <t>LINDOKUHLE TRADING AND CONTRACTIONS</t>
  </si>
  <si>
    <t>K2023131908</t>
  </si>
  <si>
    <t>LINDOKUHLE TUCK SHOP</t>
  </si>
  <si>
    <t>K2024795066</t>
  </si>
  <si>
    <t>LINDOKUHLE TUCKSHOP</t>
  </si>
  <si>
    <t>K2024057166</t>
  </si>
  <si>
    <t>LINDOKUHLE TUTORING AGENCY</t>
  </si>
  <si>
    <t>K2024595206</t>
  </si>
  <si>
    <t>LINDOKUHLEANDILE</t>
  </si>
  <si>
    <t>K2024593364</t>
  </si>
  <si>
    <t>LINDOKUHLECHAMANE HOLDINGS</t>
  </si>
  <si>
    <t>K2024530239</t>
  </si>
  <si>
    <t>LINDOKUHLES EVENTS</t>
  </si>
  <si>
    <t>K2024472318</t>
  </si>
  <si>
    <t>LINDOKUHLEZANTSI SOLUTIONS</t>
  </si>
  <si>
    <t>K2024511320</t>
  </si>
  <si>
    <t>LINDOKWE2 INVESTMENTS</t>
  </si>
  <si>
    <t>K2024306710</t>
  </si>
  <si>
    <t>LINDOLAKHE 2024 TRADING</t>
  </si>
  <si>
    <t>K2024229633</t>
  </si>
  <si>
    <t>LINDOLEE</t>
  </si>
  <si>
    <t>K2024156671</t>
  </si>
  <si>
    <t>LINDOLKHONA TRADING PROJECTS</t>
  </si>
  <si>
    <t>K2024725785</t>
  </si>
  <si>
    <t>LINDOLWAZI PROJECTS</t>
  </si>
  <si>
    <t>K2024596568</t>
  </si>
  <si>
    <t>LINDOMAR</t>
  </si>
  <si>
    <t>K2024337658</t>
  </si>
  <si>
    <t>LINDOMIYA</t>
  </si>
  <si>
    <t>K2024588789</t>
  </si>
  <si>
    <t>LINDOMSA</t>
  </si>
  <si>
    <t>K2023934271</t>
  </si>
  <si>
    <t>LINDON ENTERPRISES</t>
  </si>
  <si>
    <t>K2024644804</t>
  </si>
  <si>
    <t>LINDON TREE</t>
  </si>
  <si>
    <t>K2024494055</t>
  </si>
  <si>
    <t>LINDOOR TP HOLDINGS</t>
  </si>
  <si>
    <t>K2023961701</t>
  </si>
  <si>
    <t>LINDOPARK GARDENING AND CLEANING SERVICES</t>
  </si>
  <si>
    <t>K2022380220</t>
  </si>
  <si>
    <t>LINDORCASSIE</t>
  </si>
  <si>
    <t>K2023199303</t>
  </si>
  <si>
    <t>LINDORS TRADING</t>
  </si>
  <si>
    <t>K2024604590</t>
  </si>
  <si>
    <t>LINDOS BEAUTY SUPPLY</t>
  </si>
  <si>
    <t>K2024831572</t>
  </si>
  <si>
    <t>LINDOS FINANCIAL SERVICES</t>
  </si>
  <si>
    <t>K2024808494</t>
  </si>
  <si>
    <t>LINDOS FLAVOUR HOUSE</t>
  </si>
  <si>
    <t>K2023703593</t>
  </si>
  <si>
    <t>LINDOS GAME CO</t>
  </si>
  <si>
    <t>K2024257103</t>
  </si>
  <si>
    <t>LINDOS PERFUME AND BODY LOTION</t>
  </si>
  <si>
    <t>K2023139442</t>
  </si>
  <si>
    <t>LIN-DOUGH</t>
  </si>
  <si>
    <t>K2022464066</t>
  </si>
  <si>
    <t>LINDOWISE TRADING</t>
  </si>
  <si>
    <t>K2024133592</t>
  </si>
  <si>
    <t>LINDOZ PROJECTS 01</t>
  </si>
  <si>
    <t>K2024378977</t>
  </si>
  <si>
    <t>LINDOZANE GENERAL TRADING</t>
  </si>
  <si>
    <t>K2024575409</t>
  </si>
  <si>
    <t>LINDRICH INV PROJECT</t>
  </si>
  <si>
    <t>K2024745753</t>
  </si>
  <si>
    <t>LINDRISH TUCK SHOP</t>
  </si>
  <si>
    <t>K2024722396</t>
  </si>
  <si>
    <t>LINDRONA TRADING AND PROJECTS</t>
  </si>
  <si>
    <t>K2024137244</t>
  </si>
  <si>
    <t>LINDROS PUB</t>
  </si>
  <si>
    <t>K2023974564</t>
  </si>
  <si>
    <t>LINDS FASHION HUB</t>
  </si>
  <si>
    <t>K2024493646</t>
  </si>
  <si>
    <t>LINDS TRADING</t>
  </si>
  <si>
    <t>K2023983064</t>
  </si>
  <si>
    <t>LINDSAY CAFETERIA</t>
  </si>
  <si>
    <t>K2023765432</t>
  </si>
  <si>
    <t>LINDSAY CORPORATE PROJECTS</t>
  </si>
  <si>
    <t>K2024770660</t>
  </si>
  <si>
    <t>LINDSAY JOHANNA</t>
  </si>
  <si>
    <t>K2024697081</t>
  </si>
  <si>
    <t>LINDSAY KAVARE APPLIANCES</t>
  </si>
  <si>
    <t>K2024542905</t>
  </si>
  <si>
    <t>LINDSAY ONLINE BOUTIQUE</t>
  </si>
  <si>
    <t>K2022880484</t>
  </si>
  <si>
    <t>LINDSAY SMITH PROPERTY</t>
  </si>
  <si>
    <t>K2024489813</t>
  </si>
  <si>
    <t>LINDSERT TRANSPORT</t>
  </si>
  <si>
    <t>K2024533371</t>
  </si>
  <si>
    <t>LINDSEY WALLETT COLLECTIVE</t>
  </si>
  <si>
    <t>K2022513325</t>
  </si>
  <si>
    <t>LINDSI PHN</t>
  </si>
  <si>
    <t>K2023887699</t>
  </si>
  <si>
    <t>LINDSLEY GROUP</t>
  </si>
  <si>
    <t>K2024179070</t>
  </si>
  <si>
    <t>LINDT TRAFFIC GROUP</t>
  </si>
  <si>
    <t>K2023511083</t>
  </si>
  <si>
    <t>LINDTHE PREMIUM GIN</t>
  </si>
  <si>
    <t>K2022782295</t>
  </si>
  <si>
    <t>LINDTS TRADING</t>
  </si>
  <si>
    <t>K2024072404</t>
  </si>
  <si>
    <t>LINDTS TRANSPORT AND RUBBLE REMOVAL</t>
  </si>
  <si>
    <t>K2023213578</t>
  </si>
  <si>
    <t>LINDUBUHLE BUILDING SOLUTIONS</t>
  </si>
  <si>
    <t>K2023274043</t>
  </si>
  <si>
    <t>LINDUKBONWA TRADING AND PROJECTS</t>
  </si>
  <si>
    <t>K2024529045</t>
  </si>
  <si>
    <t>LINDUKUKHANYA MARKETING AND EVENTS</t>
  </si>
  <si>
    <t>K2024781052</t>
  </si>
  <si>
    <t>LINDUKUKHAYA PROJECT</t>
  </si>
  <si>
    <t>K2024204550</t>
  </si>
  <si>
    <t>LINDUKWANDA</t>
  </si>
  <si>
    <t>K2024669506</t>
  </si>
  <si>
    <t>LINDUMUZI BUSINESS INTERPRISE</t>
  </si>
  <si>
    <t>K2024619211</t>
  </si>
  <si>
    <t>LINDUMUZI INTER PRICES</t>
  </si>
  <si>
    <t>K2023272463</t>
  </si>
  <si>
    <t>LINDUTHANDO GROUP</t>
  </si>
  <si>
    <t>K2023949427</t>
  </si>
  <si>
    <t>LINDUX</t>
  </si>
  <si>
    <t>K2024299693</t>
  </si>
  <si>
    <t>LINDWA COMMUNICATIONS ACADEMY</t>
  </si>
  <si>
    <t>K2024428271</t>
  </si>
  <si>
    <t>LINDWEZA</t>
  </si>
  <si>
    <t>K2024006133</t>
  </si>
  <si>
    <t>LINDX SUPPLIES</t>
  </si>
  <si>
    <t>K2023187882</t>
  </si>
  <si>
    <t>LINDY KITCHEN</t>
  </si>
  <si>
    <t>K2024752526</t>
  </si>
  <si>
    <t>LINDY M 0307</t>
  </si>
  <si>
    <t>K2024066285</t>
  </si>
  <si>
    <t>LINDY M ENTERPRISE AND PROJECTS</t>
  </si>
  <si>
    <t>K2024673467</t>
  </si>
  <si>
    <t>LINDY NAILS</t>
  </si>
  <si>
    <t>K2023537885</t>
  </si>
  <si>
    <t>LINDY NEL PROPERTY LEGENDS</t>
  </si>
  <si>
    <t>K2023276800</t>
  </si>
  <si>
    <t>LINDY PROJECTS MANAGEMENT</t>
  </si>
  <si>
    <t>K2024242577</t>
  </si>
  <si>
    <t>LINDY S BUSY CORNER</t>
  </si>
  <si>
    <t>K2024633210</t>
  </si>
  <si>
    <t>LINDY SAIDU ENTERPRISE</t>
  </si>
  <si>
    <t>K2024199076</t>
  </si>
  <si>
    <t>LINDY SOLUTIONS</t>
  </si>
  <si>
    <t>K2023096222</t>
  </si>
  <si>
    <t>LINDYCIA GIAMOUR DESIGNS</t>
  </si>
  <si>
    <t>K2023130826</t>
  </si>
  <si>
    <t>LINDYDAISY</t>
  </si>
  <si>
    <t>K2023211465</t>
  </si>
  <si>
    <t>LINDYMACH</t>
  </si>
  <si>
    <t>K2024068784</t>
  </si>
  <si>
    <t>LINDYNAILEDIT</t>
  </si>
  <si>
    <t>K2024376764</t>
  </si>
  <si>
    <t>LINDYP</t>
  </si>
  <si>
    <t>K2024220873</t>
  </si>
  <si>
    <t>LINDYS BAKERY AND GROCERIES</t>
  </si>
  <si>
    <t>K2023951836</t>
  </si>
  <si>
    <t>LINDYS CATERING</t>
  </si>
  <si>
    <t>K2024789289</t>
  </si>
  <si>
    <t>LINDYS CATERING SERVICES</t>
  </si>
  <si>
    <t>K2022719808</t>
  </si>
  <si>
    <t>LINDYS DELIGHTS</t>
  </si>
  <si>
    <t>K2024830067</t>
  </si>
  <si>
    <t>LINDYS KOTA</t>
  </si>
  <si>
    <t>K2023095035</t>
  </si>
  <si>
    <t>LINDYS PIGGERY</t>
  </si>
  <si>
    <t>K2024067518</t>
  </si>
  <si>
    <t>LINDYS PLACE</t>
  </si>
  <si>
    <t>K2024034603</t>
  </si>
  <si>
    <t>LINDYWE PRINT WORKS AND PROJECTS</t>
  </si>
  <si>
    <t>K2024195087</t>
  </si>
  <si>
    <t>LINDZ BEAUTY SPOT</t>
  </si>
  <si>
    <t>K2023550422</t>
  </si>
  <si>
    <t>LINDZ CONSULTING</t>
  </si>
  <si>
    <t>K2023222509</t>
  </si>
  <si>
    <t>LINDZ HOMEMAKERS</t>
  </si>
  <si>
    <t>K2024257882</t>
  </si>
  <si>
    <t>LINDZ MOHR ENTERPRISE</t>
  </si>
  <si>
    <t>K2024266733</t>
  </si>
  <si>
    <t>LINDZ MOHR HOLDINGS</t>
  </si>
  <si>
    <t>K2024454346</t>
  </si>
  <si>
    <t>LINDZA TRADING</t>
  </si>
  <si>
    <t>K2023172863</t>
  </si>
  <si>
    <t>LINDZAK38</t>
  </si>
  <si>
    <t>K2022281011</t>
  </si>
  <si>
    <t>LINDZIA PROPERTIES</t>
  </si>
  <si>
    <t>K2024536080</t>
  </si>
  <si>
    <t>LINDZO M TRADING</t>
  </si>
  <si>
    <t>K2024716514</t>
  </si>
  <si>
    <t>LINDZY INVESTMENT</t>
  </si>
  <si>
    <t>K2024796433</t>
  </si>
  <si>
    <t>LINE BRIDGE TUCKSHOP</t>
  </si>
  <si>
    <t>K2024442017</t>
  </si>
  <si>
    <t>LINE CONSTRUCTION</t>
  </si>
  <si>
    <t>K2024338371</t>
  </si>
  <si>
    <t>LINE ELECTRICAL</t>
  </si>
  <si>
    <t>K2023738494</t>
  </si>
  <si>
    <t>LINE FINANCIAL SERVICE</t>
  </si>
  <si>
    <t>K2024066510</t>
  </si>
  <si>
    <t>LINE IT CONSULTANCY</t>
  </si>
  <si>
    <t>K2024184901</t>
  </si>
  <si>
    <t>LINE MASTER SA</t>
  </si>
  <si>
    <t>K2023950503</t>
  </si>
  <si>
    <t>LINE UNLIMITED ENERGY</t>
  </si>
  <si>
    <t>K2024569435</t>
  </si>
  <si>
    <t>LINE UP INTERMEDIARIES</t>
  </si>
  <si>
    <t>K2024023221</t>
  </si>
  <si>
    <t>LINE UP SA</t>
  </si>
  <si>
    <t>K2024331799</t>
  </si>
  <si>
    <t>LINE VISSER NEUROPHYSIOLOGY</t>
  </si>
  <si>
    <t>K2024779690</t>
  </si>
  <si>
    <t>LINE4ME</t>
  </si>
  <si>
    <t>K2023687089</t>
  </si>
  <si>
    <t>LINEA HOLDINGS</t>
  </si>
  <si>
    <t>K2024292077</t>
  </si>
  <si>
    <t>LINEAGE PROJECTS</t>
  </si>
  <si>
    <t>K2024058312</t>
  </si>
  <si>
    <t>LINEAGE UNITED FREIGHT</t>
  </si>
  <si>
    <t>K2024029452</t>
  </si>
  <si>
    <t>LINEAR GREEN</t>
  </si>
  <si>
    <t>K2024185354</t>
  </si>
  <si>
    <t>LINEAR NETWORK SOLUTIONS</t>
  </si>
  <si>
    <t>K2024015677</t>
  </si>
  <si>
    <t>LINEAR SCALE PROJECTS</t>
  </si>
  <si>
    <t>K2024779264</t>
  </si>
  <si>
    <t>LINEAR SECURITY AND TRACKING</t>
  </si>
  <si>
    <t>K2024387167</t>
  </si>
  <si>
    <t>LINEARAXIS ENTERPRISES</t>
  </si>
  <si>
    <t>K2024268974</t>
  </si>
  <si>
    <t>LINECONNECT LOGISTICS</t>
  </si>
  <si>
    <t>K2024685637</t>
  </si>
  <si>
    <t>LINECORE CAPITAL</t>
  </si>
  <si>
    <t>K2024467733</t>
  </si>
  <si>
    <t>LINECREST CO</t>
  </si>
  <si>
    <t>K2024696924</t>
  </si>
  <si>
    <t>LINEEN TECHNOLOGY</t>
  </si>
  <si>
    <t>K2024471733</t>
  </si>
  <si>
    <t>LINEG RISK AND FINANCE SPECIALISTS</t>
  </si>
  <si>
    <t>K2024049531</t>
  </si>
  <si>
    <t>LINELSONM TRADING</t>
  </si>
  <si>
    <t>K2024363880</t>
  </si>
  <si>
    <t>LINEMAX PROPERTIES</t>
  </si>
  <si>
    <t>K2024416356</t>
  </si>
  <si>
    <t>LINEMAX TRADING</t>
  </si>
  <si>
    <t>K2023113185</t>
  </si>
  <si>
    <t>LINEN AND LAVENDER</t>
  </si>
  <si>
    <t>K2024715178</t>
  </si>
  <si>
    <t>LINEN CASH AND CARRY</t>
  </si>
  <si>
    <t>K2024795969</t>
  </si>
  <si>
    <t>LINEN CASH AND CARRY STORE</t>
  </si>
  <si>
    <t>K2024590735</t>
  </si>
  <si>
    <t>LINEN RUSH</t>
  </si>
  <si>
    <t>K2023629041</t>
  </si>
  <si>
    <t>LINEO LAGACY</t>
  </si>
  <si>
    <t>K2022617582</t>
  </si>
  <si>
    <t>LINEO LOGISTICS</t>
  </si>
  <si>
    <t>K2023275168</t>
  </si>
  <si>
    <t>LINEO ROAD SIGNS AND MARKING</t>
  </si>
  <si>
    <t>K2024730032</t>
  </si>
  <si>
    <t>LINEO SHORT TERM LOAN</t>
  </si>
  <si>
    <t>K2023113118</t>
  </si>
  <si>
    <t>LINEOGEE</t>
  </si>
  <si>
    <t>K2024797566</t>
  </si>
  <si>
    <t>LINERWEAR SERVICES</t>
  </si>
  <si>
    <t>K2024251930</t>
  </si>
  <si>
    <t>LINES OF ORIENTED STORIES</t>
  </si>
  <si>
    <t>K2024825882</t>
  </si>
  <si>
    <t>LINESIPHO</t>
  </si>
  <si>
    <t>K2024312146</t>
  </si>
  <si>
    <t>LINETH MERCFULL ENTERPRISE</t>
  </si>
  <si>
    <t>K2024579498</t>
  </si>
  <si>
    <t>LINFORD ALEX M HOLDINGS</t>
  </si>
  <si>
    <t>K2023120276</t>
  </si>
  <si>
    <t>LINFRIC</t>
  </si>
  <si>
    <t>K2024354135</t>
  </si>
  <si>
    <t>LING O</t>
  </si>
  <si>
    <t>K2023949341</t>
  </si>
  <si>
    <t>LINGA CREATIVES</t>
  </si>
  <si>
    <t>K2024244592</t>
  </si>
  <si>
    <t>LINGA LINGA PARADISE LODGE A</t>
  </si>
  <si>
    <t>K2024244665</t>
  </si>
  <si>
    <t>LINGA LINGA PARADISE LODGE D</t>
  </si>
  <si>
    <t>K2024489812</t>
  </si>
  <si>
    <t>LINGA YANGA PROJECTS AND SUPPLIES</t>
  </si>
  <si>
    <t>K2024487950</t>
  </si>
  <si>
    <t>LINGA YANGA SUPPLIERS AND PROJECTS</t>
  </si>
  <si>
    <t>K2024118633</t>
  </si>
  <si>
    <t>LINGABAKHO HOLDINGS</t>
  </si>
  <si>
    <t>K2024481580</t>
  </si>
  <si>
    <t>LINGADZI HOLDINGS</t>
  </si>
  <si>
    <t>K2024814674</t>
  </si>
  <si>
    <t>LINGAKHO</t>
  </si>
  <si>
    <t>K2023142860</t>
  </si>
  <si>
    <t>LINGALA LOGISTICS</t>
  </si>
  <si>
    <t>K2022623743</t>
  </si>
  <si>
    <t>LINGAM FAMILY GROUP</t>
  </si>
  <si>
    <t>K2024462148</t>
  </si>
  <si>
    <t>LINGAM LOGISTICS</t>
  </si>
  <si>
    <t>K2024511024</t>
  </si>
  <si>
    <t>LINGANISA ENTERPRIZE</t>
  </si>
  <si>
    <t>K2024216058</t>
  </si>
  <si>
    <t>LINGAOKUHLE</t>
  </si>
  <si>
    <t>K2024526949</t>
  </si>
  <si>
    <t>LINGAS CONSTRUCTION</t>
  </si>
  <si>
    <t>K2024164675</t>
  </si>
  <si>
    <t>LINGASENZE CONSTRUCTION</t>
  </si>
  <si>
    <t>K2024490677</t>
  </si>
  <si>
    <t>LINGASI PROJECTS</t>
  </si>
  <si>
    <t>K2024003697</t>
  </si>
  <si>
    <t>LINGCEBO HOLDINGS</t>
  </si>
  <si>
    <t>K2024307360</t>
  </si>
  <si>
    <t>LINGCWALISE MQADI TRADING</t>
  </si>
  <si>
    <t>K2023155164</t>
  </si>
  <si>
    <t>LINGCWELE BUSINESS TRADING</t>
  </si>
  <si>
    <t>K2024793335</t>
  </si>
  <si>
    <t>LINGE</t>
  </si>
  <si>
    <t>K2022358407</t>
  </si>
  <si>
    <t>LINGE GEOIDAL PROJECTS</t>
  </si>
  <si>
    <t>K2024401752</t>
  </si>
  <si>
    <t>LINGE HOLDINGS</t>
  </si>
  <si>
    <t>K2024627728</t>
  </si>
  <si>
    <t>LINGE LA MAHLUBI</t>
  </si>
  <si>
    <t>K2022842487</t>
  </si>
  <si>
    <t>LINGE LAMAMPONDO CONSTRUCTION</t>
  </si>
  <si>
    <t>K2024114465</t>
  </si>
  <si>
    <t>LINGE LAMATSHAWE</t>
  </si>
  <si>
    <t>K2023166716</t>
  </si>
  <si>
    <t>LINGE LENS MEDIA</t>
  </si>
  <si>
    <t>K2022536455</t>
  </si>
  <si>
    <t>LINGE LETHU BUSINESS ADMINISTRATORS</t>
  </si>
  <si>
    <t>K2024371302</t>
  </si>
  <si>
    <t>LINGE TRADING 1670</t>
  </si>
  <si>
    <t>K2024284106</t>
  </si>
  <si>
    <t>LINGEGCELU PIGS AND VEG PRIMARY</t>
  </si>
  <si>
    <t>K2023986834</t>
  </si>
  <si>
    <t>LINGELA ELECTRICAL</t>
  </si>
  <si>
    <t>K2024434082</t>
  </si>
  <si>
    <t>LINGELA ENTERPRISES</t>
  </si>
  <si>
    <t>K2023112525</t>
  </si>
  <si>
    <t>LINGELA M PROJECTS</t>
  </si>
  <si>
    <t>K2024533467</t>
  </si>
  <si>
    <t>LINGELA SERVICES</t>
  </si>
  <si>
    <t>K2024380380</t>
  </si>
  <si>
    <t>LINGELA TRADING</t>
  </si>
  <si>
    <t>K2024057654</t>
  </si>
  <si>
    <t>LINGELAM LOGISTICS</t>
  </si>
  <si>
    <t>K2024818031</t>
  </si>
  <si>
    <t>LINGELETHU CAFE</t>
  </si>
  <si>
    <t>K2024124076</t>
  </si>
  <si>
    <t>LINGELETHU JC SOLUTIONS</t>
  </si>
  <si>
    <t>K2024082423</t>
  </si>
  <si>
    <t>LINGELETHU LUSIBA</t>
  </si>
  <si>
    <t>K2024647807</t>
  </si>
  <si>
    <t>LINGELETHU NEW PRESBYTERIAN CHURCH OF SOUTH AFRICA</t>
  </si>
  <si>
    <t>K2024367578</t>
  </si>
  <si>
    <t>LINGELETHU TRADING AND OTHER PROJECTS</t>
  </si>
  <si>
    <t>K2024826481</t>
  </si>
  <si>
    <t>LINGELETHU TRADING STORE</t>
  </si>
  <si>
    <t>K2024765874</t>
  </si>
  <si>
    <t>LINGELETHU TUCK SHOP 61</t>
  </si>
  <si>
    <t>K2024737745</t>
  </si>
  <si>
    <t>LINGELIHLE  CASH STORE MFULENI</t>
  </si>
  <si>
    <t>K2024456925</t>
  </si>
  <si>
    <t>LINGELIHLE  TRADING ENTERPRISE</t>
  </si>
  <si>
    <t>K2024747581</t>
  </si>
  <si>
    <t>LINGELIHLE CASH STORE</t>
  </si>
  <si>
    <t>K2023536949</t>
  </si>
  <si>
    <t>LINGELIHLE SOLUTIONS</t>
  </si>
  <si>
    <t>K2024829806</t>
  </si>
  <si>
    <t>LINGELIHLE STORE</t>
  </si>
  <si>
    <t>K2023997002</t>
  </si>
  <si>
    <t>LINGELIHLE SUPPLIERS</t>
  </si>
  <si>
    <t>K2024672311</t>
  </si>
  <si>
    <t>LINGELIHLE UBE TRADING</t>
  </si>
  <si>
    <t>K2023133105</t>
  </si>
  <si>
    <t>LINGELITSHE GENERAL TRADING</t>
  </si>
  <si>
    <t>K2024582327</t>
  </si>
  <si>
    <t>LINGEMI DEVELOPMENTS</t>
  </si>
  <si>
    <t>K2024253230</t>
  </si>
  <si>
    <t>LINGER WITH</t>
  </si>
  <si>
    <t>K2024406864</t>
  </si>
  <si>
    <t>LINGHAM HOLDINGS</t>
  </si>
  <si>
    <t>K2024597625</t>
  </si>
  <si>
    <t>LINGIMPILO GENERAL DEALER</t>
  </si>
  <si>
    <t>K2024802566</t>
  </si>
  <si>
    <t>LINGLINE CREATIONS GENERAL TRADING</t>
  </si>
  <si>
    <t>K2024251178</t>
  </si>
  <si>
    <t>LINGLOBAL ENTREPRENEURIAL ADVENTURE</t>
  </si>
  <si>
    <t>K2024197280</t>
  </si>
  <si>
    <t>LINGO GROUP</t>
  </si>
  <si>
    <t>K2024716079</t>
  </si>
  <si>
    <t>LINGO IMILISA ENTERPRISES</t>
  </si>
  <si>
    <t>K2022415655</t>
  </si>
  <si>
    <t>LINGO ONLINE</t>
  </si>
  <si>
    <t>K2024349904</t>
  </si>
  <si>
    <t>LINGOBUSA</t>
  </si>
  <si>
    <t>K2024569962</t>
  </si>
  <si>
    <t>LINGODE</t>
  </si>
  <si>
    <t>K2024103841</t>
  </si>
  <si>
    <t>LINGODE 2</t>
  </si>
  <si>
    <t>K2024640475</t>
  </si>
  <si>
    <t>LINGODE CHICKENS</t>
  </si>
  <si>
    <t>K2024334456</t>
  </si>
  <si>
    <t>LINGODE GROUP HOLDINGS</t>
  </si>
  <si>
    <t>K2024191958</t>
  </si>
  <si>
    <t>LINGODE TRADING AND PROJECTS</t>
  </si>
  <si>
    <t>K2024242893</t>
  </si>
  <si>
    <t>LINGODEE FINANCIAL SERVICE</t>
  </si>
  <si>
    <t>K2024180351</t>
  </si>
  <si>
    <t>LINGODZE GROUP</t>
  </si>
  <si>
    <t>K2024488609</t>
  </si>
  <si>
    <t>LINGOH LINGOH</t>
  </si>
  <si>
    <t>K2024633954</t>
  </si>
  <si>
    <t>LINGOHLALU TRADING</t>
  </si>
  <si>
    <t>K2024594453</t>
  </si>
  <si>
    <t>LINGOKAMVA ENTERPRISE</t>
  </si>
  <si>
    <t>K2024128932</t>
  </si>
  <si>
    <t>LINGOMSE TRADING AND CATERING</t>
  </si>
  <si>
    <t>K2024403071</t>
  </si>
  <si>
    <t>LINGOMSO 56 TRADING</t>
  </si>
  <si>
    <t>K2022328146</t>
  </si>
  <si>
    <t>LINGOMSO BS</t>
  </si>
  <si>
    <t>K2024576756</t>
  </si>
  <si>
    <t>LINGOMSO EARLY LEARNING PROGRAMME</t>
  </si>
  <si>
    <t>K2024104762</t>
  </si>
  <si>
    <t>LINGOMSO ELIHLE FOUNDATION</t>
  </si>
  <si>
    <t>K2024500435</t>
  </si>
  <si>
    <t>LINGOMSO ENTERPRISE</t>
  </si>
  <si>
    <t>K2024406827</t>
  </si>
  <si>
    <t>LINGOMSO GENERAL PROJECTS</t>
  </si>
  <si>
    <t>K2024572915</t>
  </si>
  <si>
    <t>LINGOMSO GROUP</t>
  </si>
  <si>
    <t>K2024654292</t>
  </si>
  <si>
    <t>LINGOMSO INVESTMENTS 123</t>
  </si>
  <si>
    <t>K2024149032</t>
  </si>
  <si>
    <t>LINGOMSO LABANTU ADULT PLACE</t>
  </si>
  <si>
    <t>K2023517712</t>
  </si>
  <si>
    <t>LINGOMSO LAMANYATHI HOLDINGS AND PROJECT</t>
  </si>
  <si>
    <t>K2024273942</t>
  </si>
  <si>
    <t>LINGOMSO LETHU COMMUNITY WELFARE</t>
  </si>
  <si>
    <t>K2024567598</t>
  </si>
  <si>
    <t>LINGOMSO LOGISTICS EXPRESS</t>
  </si>
  <si>
    <t>K2024762392</t>
  </si>
  <si>
    <t>LINGOMSO SPAZA</t>
  </si>
  <si>
    <t>K2024413220</t>
  </si>
  <si>
    <t>LINGOMSOLETHU POULTRY FARM 99</t>
  </si>
  <si>
    <t>K2024114469</t>
  </si>
  <si>
    <t>LINGOMSOLETHU SCRAP</t>
  </si>
  <si>
    <t>K2024523905</t>
  </si>
  <si>
    <t>LINGOMSONCUMO CONSTRUCTION AND SUPPLIES</t>
  </si>
  <si>
    <t>K2024526942</t>
  </si>
  <si>
    <t>LINGOMUSO LETHU PROJECTS</t>
  </si>
  <si>
    <t>K2022239715</t>
  </si>
  <si>
    <t>LINGOOD INVESTMENTS</t>
  </si>
  <si>
    <t>K2024423601</t>
  </si>
  <si>
    <t>LINGOS TECH HOMES</t>
  </si>
  <si>
    <t>K2024319182</t>
  </si>
  <si>
    <t>LINGOTHANDO</t>
  </si>
  <si>
    <t>K2022545232</t>
  </si>
  <si>
    <t>LINGOWETHU MINING SOLUTIONS</t>
  </si>
  <si>
    <t>K2024734256</t>
  </si>
  <si>
    <t>LINGOYANE</t>
  </si>
  <si>
    <t>K2024609849</t>
  </si>
  <si>
    <t>LINGSTATAINMENT</t>
  </si>
  <si>
    <t>K2022624513</t>
  </si>
  <si>
    <t>LINGUA DIVERSITY AND ADMIN SOLUTIONS</t>
  </si>
  <si>
    <t>K2024227370</t>
  </si>
  <si>
    <t>LINGUABRIDGE ONLINE LANGUAGE ACADEMY</t>
  </si>
  <si>
    <t>K2024421330</t>
  </si>
  <si>
    <t>LINGUISTICS PURSUITS</t>
  </si>
  <si>
    <t>K2024027445</t>
  </si>
  <si>
    <t>LINGUISTICS SOCIETY OF SOUTH AFRICA</t>
  </si>
  <si>
    <t>K2024446831</t>
  </si>
  <si>
    <t>LINGUNAPHAKADE TRADING</t>
  </si>
  <si>
    <t>K2024474615</t>
  </si>
  <si>
    <t>LINGUNCEDO HOLDINGS</t>
  </si>
  <si>
    <t>K2024406189</t>
  </si>
  <si>
    <t>LINGUS OASIS</t>
  </si>
  <si>
    <t>K2023281086</t>
  </si>
  <si>
    <t>LINGWADI CIVILS</t>
  </si>
  <si>
    <t>K2023277339</t>
  </si>
  <si>
    <t>LINGWATIS SALON AND GENERAL DEALER</t>
  </si>
  <si>
    <t>K2024447181</t>
  </si>
  <si>
    <t>LINGZHI GLOBAL SOUTH AFRICA</t>
  </si>
  <si>
    <t>K2024820281</t>
  </si>
  <si>
    <t>LINHLA GROUP HOLDINGS</t>
  </si>
  <si>
    <t>K2023952823</t>
  </si>
  <si>
    <t>LINHLE TRANSPORT AND GENERAL</t>
  </si>
  <si>
    <t>K2024234836</t>
  </si>
  <si>
    <t>LINIA MAZVI FASHION DESIGNER</t>
  </si>
  <si>
    <t>K2024604015</t>
  </si>
  <si>
    <t>LINIAR TRADING</t>
  </si>
  <si>
    <t>K2023703210</t>
  </si>
  <si>
    <t>LINICE TUISNYWERHEID</t>
  </si>
  <si>
    <t>K2023258124</t>
  </si>
  <si>
    <t>LINIE FRESH BEAUTIFY</t>
  </si>
  <si>
    <t>K2023270060</t>
  </si>
  <si>
    <t>LINIENCE ZIMBA</t>
  </si>
  <si>
    <t>K2024671557</t>
  </si>
  <si>
    <t>LINIENT HOME MAINTENANCE</t>
  </si>
  <si>
    <t>K2024113980</t>
  </si>
  <si>
    <t>LINIKA LITHA WOOD  AND PROJECTS</t>
  </si>
  <si>
    <t>K2023255059</t>
  </si>
  <si>
    <t>LINILE GENERAL TRADING</t>
  </si>
  <si>
    <t>K2024103341</t>
  </si>
  <si>
    <t>LINILE SOLUTIONS</t>
  </si>
  <si>
    <t>K2024565053</t>
  </si>
  <si>
    <t>LININGELETHU ENTERPRISE</t>
  </si>
  <si>
    <t>K2022512188</t>
  </si>
  <si>
    <t>LININGTON ELECTRONICS AND COMPUTERS</t>
  </si>
  <si>
    <t>K2022280041</t>
  </si>
  <si>
    <t>LINITS TECHNOLOGIES</t>
  </si>
  <si>
    <t>K2024676696</t>
  </si>
  <si>
    <t>LINK ADVISORY SERVICES</t>
  </si>
  <si>
    <t>K2024250185</t>
  </si>
  <si>
    <t>LINK AGENCIES SA</t>
  </si>
  <si>
    <t>K2023135391</t>
  </si>
  <si>
    <t>LINK AND LEAKS PROPERTIES</t>
  </si>
  <si>
    <t>K2024339973</t>
  </si>
  <si>
    <t>LINK CORE SYSTEMS</t>
  </si>
  <si>
    <t>K2023233437</t>
  </si>
  <si>
    <t>LINK DASH GROUP</t>
  </si>
  <si>
    <t>K2023124067</t>
  </si>
  <si>
    <t>LINK DIGITAL SOLUTION</t>
  </si>
  <si>
    <t>K2024341973</t>
  </si>
  <si>
    <t>LINK FAST CASH AND CARRY</t>
  </si>
  <si>
    <t>K2024796662</t>
  </si>
  <si>
    <t>LINK FEEDS</t>
  </si>
  <si>
    <t>K2024574284</t>
  </si>
  <si>
    <t>LINK HVAC SYSTEMS</t>
  </si>
  <si>
    <t>K2024677148</t>
  </si>
  <si>
    <t>LINK INKS INTERNET CAFE</t>
  </si>
  <si>
    <t>K2024483249</t>
  </si>
  <si>
    <t>LINK ME AFRICA</t>
  </si>
  <si>
    <t>K2024578339</t>
  </si>
  <si>
    <t>LINK PRO NETWORKS</t>
  </si>
  <si>
    <t>K2024306526</t>
  </si>
  <si>
    <t>LINK PROJECTS AND LOGISTICS</t>
  </si>
  <si>
    <t>K2024848559</t>
  </si>
  <si>
    <t>LINK ROAD DISCOUNT SHOP</t>
  </si>
  <si>
    <t>K2024508236</t>
  </si>
  <si>
    <t>LINK SMART  SUPPLIERS AND LOGISTICS</t>
  </si>
  <si>
    <t>K2023543093</t>
  </si>
  <si>
    <t>LINK TRANSPORTERS</t>
  </si>
  <si>
    <t>K2024508487</t>
  </si>
  <si>
    <t>LINK TRAVEL SERVICE</t>
  </si>
  <si>
    <t>K2023987773</t>
  </si>
  <si>
    <t>LINK TRUST HOLDINGS</t>
  </si>
  <si>
    <t>K2024727800</t>
  </si>
  <si>
    <t>LINK UP CONSTRUCTION AND SERVICES</t>
  </si>
  <si>
    <t>K2024306842</t>
  </si>
  <si>
    <t>LINK WOODS</t>
  </si>
  <si>
    <t>K2024056163</t>
  </si>
  <si>
    <t>LINK0124 CORPORATE</t>
  </si>
  <si>
    <t>K2024843044</t>
  </si>
  <si>
    <t>LINKA</t>
  </si>
  <si>
    <t>K2024095336</t>
  </si>
  <si>
    <t>LINKAARO TRADING ENTERPRISE</t>
  </si>
  <si>
    <t>K2024049372</t>
  </si>
  <si>
    <t>LINKAGE 360</t>
  </si>
  <si>
    <t>K2023166441</t>
  </si>
  <si>
    <t>LINKAGE AUTOMATED SYSTEMS</t>
  </si>
  <si>
    <t>K2024408724</t>
  </si>
  <si>
    <t>LINKAGE SUPPLIES</t>
  </si>
  <si>
    <t>K2024673687</t>
  </si>
  <si>
    <t>LINKANI VEGETABLES</t>
  </si>
  <si>
    <t>K2024777982</t>
  </si>
  <si>
    <t>LINKATHA ENTERPRISE</t>
  </si>
  <si>
    <t>K2024059225</t>
  </si>
  <si>
    <t>LINKBASICS</t>
  </si>
  <si>
    <t>K2024371932</t>
  </si>
  <si>
    <t>LINK-BONDS</t>
  </si>
  <si>
    <t>K2023140226</t>
  </si>
  <si>
    <t>LINKCAR SHUTTLES</t>
  </si>
  <si>
    <t>K2024791710</t>
  </si>
  <si>
    <t>LINKCO7</t>
  </si>
  <si>
    <t>K2023248628</t>
  </si>
  <si>
    <t>LINKCOM</t>
  </si>
  <si>
    <t>K2023956441</t>
  </si>
  <si>
    <t>LINKED</t>
  </si>
  <si>
    <t>K2023128001</t>
  </si>
  <si>
    <t>LINKED HEALTHCARE</t>
  </si>
  <si>
    <t>K2024074166</t>
  </si>
  <si>
    <t>LINKED OUTREACH</t>
  </si>
  <si>
    <t>K2024160323</t>
  </si>
  <si>
    <t>LINKED PLUMBING</t>
  </si>
  <si>
    <t>K2023257022</t>
  </si>
  <si>
    <t>LINKED SUPPLIERS AND PROJECTS</t>
  </si>
  <si>
    <t>K2024856920</t>
  </si>
  <si>
    <t>LINKEDNODE</t>
  </si>
  <si>
    <t>K2024572709</t>
  </si>
  <si>
    <t>LINKEDON</t>
  </si>
  <si>
    <t>K2024556792</t>
  </si>
  <si>
    <t>LINKEDOUT ENTERPRISE</t>
  </si>
  <si>
    <t>K2024569987</t>
  </si>
  <si>
    <t>LINKEDOUT HOLDINGS</t>
  </si>
  <si>
    <t>K2024756007</t>
  </si>
  <si>
    <t>LINKEDWIDE GROUP</t>
  </si>
  <si>
    <t>K2024642914</t>
  </si>
  <si>
    <t>LINKER RECORDS ENTERTAINMENT</t>
  </si>
  <si>
    <t>K2024076162</t>
  </si>
  <si>
    <t>LINKERMAN SERVICES</t>
  </si>
  <si>
    <t>K2024525636</t>
  </si>
  <si>
    <t>LINKERS INTERNATIONAL</t>
  </si>
  <si>
    <t>K2022238642</t>
  </si>
  <si>
    <t>LINKFIELD 828</t>
  </si>
  <si>
    <t>K2023280422</t>
  </si>
  <si>
    <t>LINKGENUITY</t>
  </si>
  <si>
    <t>K2024687751</t>
  </si>
  <si>
    <t>LINKHUB SOCIAL SOLUTIONS</t>
  </si>
  <si>
    <t>K2022591317</t>
  </si>
  <si>
    <t>LINKIA TRADING</t>
  </si>
  <si>
    <t>K2024542842</t>
  </si>
  <si>
    <t>LINKIDOT</t>
  </si>
  <si>
    <t>K2024368492</t>
  </si>
  <si>
    <t>LINKIE BUSINESS</t>
  </si>
  <si>
    <t>K2024496630</t>
  </si>
  <si>
    <t>LINKING HUB</t>
  </si>
  <si>
    <t>K2023738956</t>
  </si>
  <si>
    <t>LINKING SIMUNYE AFRICA</t>
  </si>
  <si>
    <t>K2024020034</t>
  </si>
  <si>
    <t>LINKINGPAL</t>
  </si>
  <si>
    <t>K2022322068</t>
  </si>
  <si>
    <t>LINKIT PROJECTS</t>
  </si>
  <si>
    <t>K2023966401</t>
  </si>
  <si>
    <t>LINKMEDICS</t>
  </si>
  <si>
    <t>K2024298594</t>
  </si>
  <si>
    <t>LINKONLINE IT</t>
  </si>
  <si>
    <t>K2023769244</t>
  </si>
  <si>
    <t>LINKP TRANSPORT</t>
  </si>
  <si>
    <t>K2024833108</t>
  </si>
  <si>
    <t>LINKPOINT TRADING</t>
  </si>
  <si>
    <t>K2024259056</t>
  </si>
  <si>
    <t>LINKPRO SOLUTIONS</t>
  </si>
  <si>
    <t>K2024080334</t>
  </si>
  <si>
    <t>LINKQ</t>
  </si>
  <si>
    <t>K2024850274</t>
  </si>
  <si>
    <t>LINKQAGE</t>
  </si>
  <si>
    <t>K2024225729</t>
  </si>
  <si>
    <t>LINKS AND LAWCHEE FIRE</t>
  </si>
  <si>
    <t>K2024285004</t>
  </si>
  <si>
    <t>LINKS AS</t>
  </si>
  <si>
    <t>K2024458556</t>
  </si>
  <si>
    <t>LINKS BUSINESS ENTERPRISE</t>
  </si>
  <si>
    <t>K2023584998</t>
  </si>
  <si>
    <t>LINKS LEGACY FUNERAL SERVICES</t>
  </si>
  <si>
    <t>K2023262106</t>
  </si>
  <si>
    <t>LINKS LOGISTICS TRANSPORT SERVICES</t>
  </si>
  <si>
    <t>K2023770841</t>
  </si>
  <si>
    <t>LINKS MACHINERY AND LOGISTICS</t>
  </si>
  <si>
    <t>K2023758845</t>
  </si>
  <si>
    <t>LINKS SIGNAGE RIGGING AND MAINTENANCE</t>
  </si>
  <si>
    <t>K2024356009</t>
  </si>
  <si>
    <t>LINKS TO TOUCH</t>
  </si>
  <si>
    <t>K2024071655</t>
  </si>
  <si>
    <t>LINKSERVE INTERNATIONAL</t>
  </si>
  <si>
    <t>K2024023822</t>
  </si>
  <si>
    <t>LINKSKANTINA CONSTRUCTION SERVICES</t>
  </si>
  <si>
    <t>K2022867397</t>
  </si>
  <si>
    <t>LINKSMAN INVESTMENT</t>
  </si>
  <si>
    <t>K2022292510</t>
  </si>
  <si>
    <t>LINKSNAILS</t>
  </si>
  <si>
    <t>K2023685813</t>
  </si>
  <si>
    <t>LINKSOLUTIONS2U HOLDINGS</t>
  </si>
  <si>
    <t>K2023886264</t>
  </si>
  <si>
    <t>LINKSUREPAY INTERNATIONAL</t>
  </si>
  <si>
    <t>K2023276337</t>
  </si>
  <si>
    <t>LINKTIME</t>
  </si>
  <si>
    <t>K2023241733</t>
  </si>
  <si>
    <t>LINK-UP CONNECTIONS</t>
  </si>
  <si>
    <t>K2022636843</t>
  </si>
  <si>
    <t>LINKUP EC</t>
  </si>
  <si>
    <t>K2024435002</t>
  </si>
  <si>
    <t>LINKUP TRADE</t>
  </si>
  <si>
    <t>K2023194938</t>
  </si>
  <si>
    <t>LINKUZI SECURITY SERVICES</t>
  </si>
  <si>
    <t>K2024482824</t>
  </si>
  <si>
    <t>LINKWAVE SUPPLIES</t>
  </si>
  <si>
    <t>K2024547194</t>
  </si>
  <si>
    <t>LINKWAY  MOTORS</t>
  </si>
  <si>
    <t>K2024202131</t>
  </si>
  <si>
    <t>LINKWEB SOLUTIONS</t>
  </si>
  <si>
    <t>K2024359483</t>
  </si>
  <si>
    <t>LINKWORX TIMBERS</t>
  </si>
  <si>
    <t>K2024176597</t>
  </si>
  <si>
    <t>LINKX TO CHILL BAR</t>
  </si>
  <si>
    <t>K2024193468</t>
  </si>
  <si>
    <t>LINKY ALFA ENGINEERING AND SUPPLY</t>
  </si>
  <si>
    <t>K2024222729</t>
  </si>
  <si>
    <t>LINLEJOY</t>
  </si>
  <si>
    <t>K2024301741</t>
  </si>
  <si>
    <t>LINLOO FARMS</t>
  </si>
  <si>
    <t>K2024349243</t>
  </si>
  <si>
    <t>LINLUD GROUP</t>
  </si>
  <si>
    <t>K2022423073</t>
  </si>
  <si>
    <t>LINMAN WATER AND THINGS</t>
  </si>
  <si>
    <t>K2024533885</t>
  </si>
  <si>
    <t>LINMART TRANSPORT SERVICES AND CONSTRUCTION</t>
  </si>
  <si>
    <t>K2022428787</t>
  </si>
  <si>
    <t>LINMAT PROJECTS AND ENTERPRISES</t>
  </si>
  <si>
    <t>K2023970862</t>
  </si>
  <si>
    <t>LINN CEE CLOTHING BRAND</t>
  </si>
  <si>
    <t>K2024196915</t>
  </si>
  <si>
    <t>LINN COSMETICS</t>
  </si>
  <si>
    <t>K2023935854</t>
  </si>
  <si>
    <t>LINNA AFRICAN CUISINE</t>
  </si>
  <si>
    <t>K2023185517</t>
  </si>
  <si>
    <t>LINNDA PROPERTIES AND INVESTMENTS</t>
  </si>
  <si>
    <t>K2024214926</t>
  </si>
  <si>
    <t>LINNET RUNNERS HUB</t>
  </si>
  <si>
    <t>K2024123639</t>
  </si>
  <si>
    <t>LINNETH BEAUTY GALLERY</t>
  </si>
  <si>
    <t>K2024029456</t>
  </si>
  <si>
    <t>LINNETH HOLDINGS</t>
  </si>
  <si>
    <t>K2024436956</t>
  </si>
  <si>
    <t>LINNGAZE MOMENTS AND CO</t>
  </si>
  <si>
    <t>K2024333959</t>
  </si>
  <si>
    <t>LINNISHA LOGISTICS</t>
  </si>
  <si>
    <t>K2024602912</t>
  </si>
  <si>
    <t>LINNO RECYCLING  AND BUSINESS ENTERPRISE</t>
  </si>
  <si>
    <t>K2024310094</t>
  </si>
  <si>
    <t>LINNOR</t>
  </si>
  <si>
    <t>K2022795477</t>
  </si>
  <si>
    <t>LINNTA SERVICES</t>
  </si>
  <si>
    <t>K2023154050</t>
  </si>
  <si>
    <t>LINNY LOGISTICS</t>
  </si>
  <si>
    <t>K2024109466</t>
  </si>
  <si>
    <t>LINNYMARKET</t>
  </si>
  <si>
    <t>K2024067326</t>
  </si>
  <si>
    <t>LINNYS DELISH CAKES AND PASTRIES</t>
  </si>
  <si>
    <t>K2024760880</t>
  </si>
  <si>
    <t>LINO CAR WASH</t>
  </si>
  <si>
    <t>K2023268447</t>
  </si>
  <si>
    <t>LINO LIQUORS</t>
  </si>
  <si>
    <t>K2024218585</t>
  </si>
  <si>
    <t>LINO MANU</t>
  </si>
  <si>
    <t>K2024245117</t>
  </si>
  <si>
    <t>LINO PAINTERS</t>
  </si>
  <si>
    <t>K2024755572</t>
  </si>
  <si>
    <t>LINO SHOP 3</t>
  </si>
  <si>
    <t>K2024571142</t>
  </si>
  <si>
    <t>LINO TEE EMERCENCY TYRE SERVICES</t>
  </si>
  <si>
    <t>K2024031721</t>
  </si>
  <si>
    <t>LINO TRADING AND PROJECTS</t>
  </si>
  <si>
    <t>K2024257888</t>
  </si>
  <si>
    <t>LI-NOAZA WELLNESS CLINIC</t>
  </si>
  <si>
    <t>K2024634227</t>
  </si>
  <si>
    <t>LINOBUDLELWANO HOLDINGS</t>
  </si>
  <si>
    <t>K2024666855</t>
  </si>
  <si>
    <t>LINOBUHLE ENTERTAINMENT</t>
  </si>
  <si>
    <t>K2024561199</t>
  </si>
  <si>
    <t>LINOHLUBI TRADING</t>
  </si>
  <si>
    <t>K2024265389</t>
  </si>
  <si>
    <t>LINOK TRADING ENTERPRISE</t>
  </si>
  <si>
    <t>K2023517261</t>
  </si>
  <si>
    <t>LINOKUSA</t>
  </si>
  <si>
    <t>K2024680580</t>
  </si>
  <si>
    <t>LINOKUTHULA ENTERPRISE</t>
  </si>
  <si>
    <t>K2023221180</t>
  </si>
  <si>
    <t>LINOLIYA ENTERPRISE</t>
  </si>
  <si>
    <t>K2024594144</t>
  </si>
  <si>
    <t>LINOMBA ENTERPRISES</t>
  </si>
  <si>
    <t>K2024597335</t>
  </si>
  <si>
    <t>LINOMSO ITHEMBA TRADING PROJECTS</t>
  </si>
  <si>
    <t>K2023179153</t>
  </si>
  <si>
    <t>LINOMTHA ALU PROJECTS</t>
  </si>
  <si>
    <t>K2024767950</t>
  </si>
  <si>
    <t>LINOMTHA SPAZA SHOP AND TRADING</t>
  </si>
  <si>
    <t>K2024515992</t>
  </si>
  <si>
    <t>LINOMTHAIKAMVA</t>
  </si>
  <si>
    <t>K2024238554</t>
  </si>
  <si>
    <t>LINOMUSA FARM PRODUCE</t>
  </si>
  <si>
    <t>K2023943946</t>
  </si>
  <si>
    <t>LINOMUSAA</t>
  </si>
  <si>
    <t>K2024603194</t>
  </si>
  <si>
    <t>LINONA HOLDINGS</t>
  </si>
  <si>
    <t>K2024527094</t>
  </si>
  <si>
    <t>LINONDE HOLDINGS</t>
  </si>
  <si>
    <t>K2024854082</t>
  </si>
  <si>
    <t>LINONI 99</t>
  </si>
  <si>
    <t>K2023748010</t>
  </si>
  <si>
    <t>LIN-ORACLE TRADING</t>
  </si>
  <si>
    <t>K2024188438</t>
  </si>
  <si>
    <t>LINOS RETAIL AND PROJECTS</t>
  </si>
  <si>
    <t>K2024440352</t>
  </si>
  <si>
    <t>LINOS SERVICES</t>
  </si>
  <si>
    <t>K2024568283</t>
  </si>
  <si>
    <t>LINOSA</t>
  </si>
  <si>
    <t>K2024751312</t>
  </si>
  <si>
    <t>LINOTHANDO EVENTS</t>
  </si>
  <si>
    <t>K2024748795</t>
  </si>
  <si>
    <t>LINOTHILE FARM FRESH EGGS</t>
  </si>
  <si>
    <t>K2023272696</t>
  </si>
  <si>
    <t>LINOWA YOUTH PROJECT</t>
  </si>
  <si>
    <t>K2024481450</t>
  </si>
  <si>
    <t>LINOZA</t>
  </si>
  <si>
    <t>K2024829768</t>
  </si>
  <si>
    <t>LINOZUKO TRADING</t>
  </si>
  <si>
    <t>K2024549066</t>
  </si>
  <si>
    <t>LINOZWE TRADING AND CONSTRUCTION</t>
  </si>
  <si>
    <t>K2024513115</t>
  </si>
  <si>
    <t>LINPHEBENZI INVESTMENT GROUP</t>
  </si>
  <si>
    <t>K2024415901</t>
  </si>
  <si>
    <t>LINPREFORELIAS</t>
  </si>
  <si>
    <t>K2024139757</t>
  </si>
  <si>
    <t>LINQ TECHNOLOGIES AI</t>
  </si>
  <si>
    <t>K2023695309</t>
  </si>
  <si>
    <t>LINQUENDA GUEST FARM</t>
  </si>
  <si>
    <t>K2022408221</t>
  </si>
  <si>
    <t>LINRO ENTERPRISE</t>
  </si>
  <si>
    <t>K2024655948</t>
  </si>
  <si>
    <t>LINRON    PROJECTS</t>
  </si>
  <si>
    <t>K2024575940</t>
  </si>
  <si>
    <t>LINRUD BELEGGINGS</t>
  </si>
  <si>
    <t>K2023225153</t>
  </si>
  <si>
    <t>LINSA</t>
  </si>
  <si>
    <t>K2022843026</t>
  </si>
  <si>
    <t>LINSAN HOLDINGS</t>
  </si>
  <si>
    <t>K2023268181</t>
  </si>
  <si>
    <t>LINSDREY INVESTMENTS</t>
  </si>
  <si>
    <t>K2024783522</t>
  </si>
  <si>
    <t>LINSEY PAIGE BRENNAN</t>
  </si>
  <si>
    <t>K2023946639</t>
  </si>
  <si>
    <t>LINSHAPO</t>
  </si>
  <si>
    <t>K2023784930</t>
  </si>
  <si>
    <t>LINSTA TRADING</t>
  </si>
  <si>
    <t>K2024385217</t>
  </si>
  <si>
    <t>LINSTHA</t>
  </si>
  <si>
    <t>K2023231773</t>
  </si>
  <si>
    <t>LINSTYLE INVESTMENT</t>
  </si>
  <si>
    <t>K2024735682</t>
  </si>
  <si>
    <t>LINT FARMS</t>
  </si>
  <si>
    <t>K2023977976</t>
  </si>
  <si>
    <t>LINT MORE SOLUTIONS</t>
  </si>
  <si>
    <t>K2024570663</t>
  </si>
  <si>
    <t>LINT PRINT SOLUTIONS</t>
  </si>
  <si>
    <t>K2024379079</t>
  </si>
  <si>
    <t>LINT SERVICES</t>
  </si>
  <si>
    <t>K2024287947</t>
  </si>
  <si>
    <t>LINTAP GLOBAL MIGRATION</t>
  </si>
  <si>
    <t>K2024437728</t>
  </si>
  <si>
    <t>LINTECH PROJECTS</t>
  </si>
  <si>
    <t>K2024423925</t>
  </si>
  <si>
    <t>LINTEKA ENTERPRISE</t>
  </si>
  <si>
    <t>K2023987862</t>
  </si>
  <si>
    <t>LINTELTECH</t>
  </si>
  <si>
    <t>K2023622983</t>
  </si>
  <si>
    <t>LINTLE E NATURALS</t>
  </si>
  <si>
    <t>K2023948726</t>
  </si>
  <si>
    <t>LINTLES VEGETABLE FARMING</t>
  </si>
  <si>
    <t>K2024769261</t>
  </si>
  <si>
    <t>LINTON PLACE AND TRADING</t>
  </si>
  <si>
    <t>K2023242748</t>
  </si>
  <si>
    <t>LINTONS CORNER CARWASH</t>
  </si>
  <si>
    <t>K2023251234</t>
  </si>
  <si>
    <t>LINTOS GARDEN AND REMOVAL SERVICES</t>
  </si>
  <si>
    <t>K2023827098</t>
  </si>
  <si>
    <t>LINTOSA TRADING</t>
  </si>
  <si>
    <t>K2024717469</t>
  </si>
  <si>
    <t>LINTRIBE MINING</t>
  </si>
  <si>
    <t>K2024717483</t>
  </si>
  <si>
    <t>LINTRIBE SECURITY</t>
  </si>
  <si>
    <t>K2024717437</t>
  </si>
  <si>
    <t>LINTRIBE TRANSPORT</t>
  </si>
  <si>
    <t>K2024609051</t>
  </si>
  <si>
    <t>LINTSHA COOPERATION</t>
  </si>
  <si>
    <t>K2023961338</t>
  </si>
  <si>
    <t>LINTU D FX</t>
  </si>
  <si>
    <t>K2024221659</t>
  </si>
  <si>
    <t>LINTZY STEEL AND PAINING</t>
  </si>
  <si>
    <t>K2024556244</t>
  </si>
  <si>
    <t>LINUS</t>
  </si>
  <si>
    <t>K2024117071</t>
  </si>
  <si>
    <t>LINVAL HOLDINGS</t>
  </si>
  <si>
    <t>K2024641171</t>
  </si>
  <si>
    <t>LINVER PROJECTS AND CONSTRUCTION</t>
  </si>
  <si>
    <t>K2024207113</t>
  </si>
  <si>
    <t>LINVILLA</t>
  </si>
  <si>
    <t>K2024186911</t>
  </si>
  <si>
    <t>LINVUYO ENTERPRISE</t>
  </si>
  <si>
    <t>K2022571338</t>
  </si>
  <si>
    <t>LINWAY LOGISTICS</t>
  </si>
  <si>
    <t>K2024249887</t>
  </si>
  <si>
    <t>LINWELE INVESTMENTS</t>
  </si>
  <si>
    <t>K2024309781</t>
  </si>
  <si>
    <t>LINX LINEN</t>
  </si>
  <si>
    <t>K2023640880</t>
  </si>
  <si>
    <t>LINX SOURCING</t>
  </si>
  <si>
    <t>K2022415272</t>
  </si>
  <si>
    <t>LINXEC INVESTMENTS</t>
  </si>
  <si>
    <t>K2024320915</t>
  </si>
  <si>
    <t>LINXIE MARWANA HIGH QUALITY</t>
  </si>
  <si>
    <t>K2024411311</t>
  </si>
  <si>
    <t>LINXINNOVATE IT</t>
  </si>
  <si>
    <t>K2024239686</t>
  </si>
  <si>
    <t>LINY 89905</t>
  </si>
  <si>
    <t>K2023572520</t>
  </si>
  <si>
    <t>LINYANA ENTERPRISE</t>
  </si>
  <si>
    <t>K2024104565</t>
  </si>
  <si>
    <t>LINYANTI CONSORTIUM</t>
  </si>
  <si>
    <t>K2024583629</t>
  </si>
  <si>
    <t>LINZ LOADSHIFT</t>
  </si>
  <si>
    <t>K2023966816</t>
  </si>
  <si>
    <t>LINZ WEALTH</t>
  </si>
  <si>
    <t>K2024679777</t>
  </si>
  <si>
    <t>LINZIN PROJECTS</t>
  </si>
  <si>
    <t>K2024641784</t>
  </si>
  <si>
    <t>LINZIS CONSULTING SERVICES</t>
  </si>
  <si>
    <t>K2024483584</t>
  </si>
  <si>
    <t>LINZO BUSINESS PEOPLE</t>
  </si>
  <si>
    <t>K2022424203</t>
  </si>
  <si>
    <t>LINZY-LINSAY FOUNDATION</t>
  </si>
  <si>
    <t>K2023103693</t>
  </si>
  <si>
    <t>LIO CASH LOANS</t>
  </si>
  <si>
    <t>K2024148077</t>
  </si>
  <si>
    <t>LIO CIVILS AND CONSTRUCTION</t>
  </si>
  <si>
    <t>K2024457653</t>
  </si>
  <si>
    <t>LIO ENTERPRISE</t>
  </si>
  <si>
    <t>K2024068256</t>
  </si>
  <si>
    <t>LIOBAHS HELPERS</t>
  </si>
  <si>
    <t>K2024543394</t>
  </si>
  <si>
    <t>LION</t>
  </si>
  <si>
    <t>K2023740684</t>
  </si>
  <si>
    <t>LION AFRICA DIGITAL</t>
  </si>
  <si>
    <t>K2024245096</t>
  </si>
  <si>
    <t>LION AND CRANE</t>
  </si>
  <si>
    <t>K2024650976</t>
  </si>
  <si>
    <t>LION AND LAMB ADVISORY</t>
  </si>
  <si>
    <t>K2024382858</t>
  </si>
  <si>
    <t>LION BIO FUEL</t>
  </si>
  <si>
    <t>K2024206841</t>
  </si>
  <si>
    <t>LION CHASERS HOLDING</t>
  </si>
  <si>
    <t>K2022500782</t>
  </si>
  <si>
    <t>LION CITY INDUSTRIES</t>
  </si>
  <si>
    <t>K2024181269</t>
  </si>
  <si>
    <t>LION CITY PROPERTY</t>
  </si>
  <si>
    <t>K2023975642</t>
  </si>
  <si>
    <t>LION CRUSHERS</t>
  </si>
  <si>
    <t>K2024393349</t>
  </si>
  <si>
    <t>LION DRIVING SCHOOL</t>
  </si>
  <si>
    <t>K2024782292</t>
  </si>
  <si>
    <t>LION DYNASTY GROUP</t>
  </si>
  <si>
    <t>K2023263534</t>
  </si>
  <si>
    <t>LION EBUBHESI</t>
  </si>
  <si>
    <t>K2024277559</t>
  </si>
  <si>
    <t>LION FREIGHT</t>
  </si>
  <si>
    <t>K2023160178</t>
  </si>
  <si>
    <t>LION GROUP PROJECTS</t>
  </si>
  <si>
    <t>K2024822469</t>
  </si>
  <si>
    <t>LION HARD TUCK SHOP</t>
  </si>
  <si>
    <t>K2024460333</t>
  </si>
  <si>
    <t>LION HAWK</t>
  </si>
  <si>
    <t>K2023110703</t>
  </si>
  <si>
    <t>LION HEAD GROUP</t>
  </si>
  <si>
    <t>K2023225291</t>
  </si>
  <si>
    <t>LION HEART LOGISTICS</t>
  </si>
  <si>
    <t>K2024227488</t>
  </si>
  <si>
    <t>LION IRIS MEDIA</t>
  </si>
  <si>
    <t>K2024587851</t>
  </si>
  <si>
    <t>LION JUNGLE SECURITY AND PROJECTS</t>
  </si>
  <si>
    <t>K2024376624</t>
  </si>
  <si>
    <t>LION LANE LOGISTICS</t>
  </si>
  <si>
    <t>K2023221037</t>
  </si>
  <si>
    <t>LION MEDIA RESEARCH</t>
  </si>
  <si>
    <t>K2023233252</t>
  </si>
  <si>
    <t>LION MOTOR INDUSTRIES</t>
  </si>
  <si>
    <t>K2024681944</t>
  </si>
  <si>
    <t>LION OF JUDA 166 - 941</t>
  </si>
  <si>
    <t>K2022867326</t>
  </si>
  <si>
    <t>LION OF JUDA EDUCARE</t>
  </si>
  <si>
    <t>K2024761958</t>
  </si>
  <si>
    <t>LION OF JUDA EXT 19 TUCK SHOP</t>
  </si>
  <si>
    <t>K2024813729</t>
  </si>
  <si>
    <t>LION OF JUDA MINING PROJECT</t>
  </si>
  <si>
    <t>K2024777769</t>
  </si>
  <si>
    <t>LION OF JUDA SUPERMARKET</t>
  </si>
  <si>
    <t>K2024816953</t>
  </si>
  <si>
    <t>LION OF JUDAH</t>
  </si>
  <si>
    <t>K2024803233</t>
  </si>
  <si>
    <t>LION OF JUDAH BEAUTY  SALON</t>
  </si>
  <si>
    <t>K2024647630</t>
  </si>
  <si>
    <t>LION OF JUDAH CHURCH</t>
  </si>
  <si>
    <t>K2024427725</t>
  </si>
  <si>
    <t>LION OF JUDAH KINGDOM</t>
  </si>
  <si>
    <t>K2023269192</t>
  </si>
  <si>
    <t>LION OF JUDAH ORGANIZATION</t>
  </si>
  <si>
    <t>K2024271307</t>
  </si>
  <si>
    <t>LION OF JUDAH PRO SECURITY SERVICES</t>
  </si>
  <si>
    <t>K2024837076</t>
  </si>
  <si>
    <t>LION OF JUDAH SPAZA SHOP</t>
  </si>
  <si>
    <t>K2022791573</t>
  </si>
  <si>
    <t>LION OF JUDAH TABERNACLE</t>
  </si>
  <si>
    <t>K2024746102</t>
  </si>
  <si>
    <t>LION OF JUDAH TRADING</t>
  </si>
  <si>
    <t>K2024179903</t>
  </si>
  <si>
    <t>LION OF JUDAH TRAINING ACADEMY</t>
  </si>
  <si>
    <t>K2024790496</t>
  </si>
  <si>
    <t>LION PARK ALL IN ONE SUPERMARKET</t>
  </si>
  <si>
    <t>K2024390177</t>
  </si>
  <si>
    <t>LION PARTS ONLINE</t>
  </si>
  <si>
    <t>K2023563926</t>
  </si>
  <si>
    <t>LION PAW</t>
  </si>
  <si>
    <t>K2023662246</t>
  </si>
  <si>
    <t>LION PRIDE ACADEMY</t>
  </si>
  <si>
    <t>K2024697752</t>
  </si>
  <si>
    <t>LION PRIDE HOLDINGS</t>
  </si>
  <si>
    <t>K2023281753</t>
  </si>
  <si>
    <t>LION PRIDE PROPERTY HOLDINGS</t>
  </si>
  <si>
    <t>K2022303583</t>
  </si>
  <si>
    <t>LION PRINT AFRICA</t>
  </si>
  <si>
    <t>K2024700557</t>
  </si>
  <si>
    <t>LION PROJECTS</t>
  </si>
  <si>
    <t>K2024138158</t>
  </si>
  <si>
    <t>LION RAMPANT CAPITAL</t>
  </si>
  <si>
    <t>K2023122244</t>
  </si>
  <si>
    <t>LION RUN</t>
  </si>
  <si>
    <t>K2023217819</t>
  </si>
  <si>
    <t>LION RUN LOGISTICS</t>
  </si>
  <si>
    <t>K2024466939</t>
  </si>
  <si>
    <t>LION SECURITY CLEANING</t>
  </si>
  <si>
    <t>K2024736876</t>
  </si>
  <si>
    <t>LION SHOP</t>
  </si>
  <si>
    <t>K2024794687</t>
  </si>
  <si>
    <t>LION SHOP KHAYELITSHA</t>
  </si>
  <si>
    <t>K2024161440</t>
  </si>
  <si>
    <t>LION SPARTAN</t>
  </si>
  <si>
    <t>K2024817561</t>
  </si>
  <si>
    <t>LION STEEL WORK AND RENOVATE BUILDIDNG CONSTRUCTION</t>
  </si>
  <si>
    <t>K2024755035</t>
  </si>
  <si>
    <t>LION SUPERMARKET</t>
  </si>
  <si>
    <t>K2024761898</t>
  </si>
  <si>
    <t>LION SUPERMARKET OF MENCHAMO HABTU GEBURE</t>
  </si>
  <si>
    <t>K2023644767</t>
  </si>
  <si>
    <t>LION TARGET</t>
  </si>
  <si>
    <t>K2024316919</t>
  </si>
  <si>
    <t>LION TRANS</t>
  </si>
  <si>
    <t>K2022390666</t>
  </si>
  <si>
    <t>LION TREE CONSULTING</t>
  </si>
  <si>
    <t>K2024843092</t>
  </si>
  <si>
    <t>LION TUCK SHOP</t>
  </si>
  <si>
    <t>K2024661551</t>
  </si>
  <si>
    <t>LION VEE LOGISTICS</t>
  </si>
  <si>
    <t>K2023936836</t>
  </si>
  <si>
    <t>LIONA HOLDINGS</t>
  </si>
  <si>
    <t>K2024478103</t>
  </si>
  <si>
    <t>LIONAGREVO SA</t>
  </si>
  <si>
    <t>K2024033328</t>
  </si>
  <si>
    <t>LIONART ADVERTISING</t>
  </si>
  <si>
    <t>K2022873543</t>
  </si>
  <si>
    <t>LIONCA</t>
  </si>
  <si>
    <t>K2024133966</t>
  </si>
  <si>
    <t>LIONCREST PINNACLE UNDERWRITING MANAGERS</t>
  </si>
  <si>
    <t>K2024377929</t>
  </si>
  <si>
    <t>LIONEAGLE</t>
  </si>
  <si>
    <t>K2022748851</t>
  </si>
  <si>
    <t>LIONEL KONSTABEL FOUNDATION</t>
  </si>
  <si>
    <t>K2024267774</t>
  </si>
  <si>
    <t>LIONEL PROJECTS</t>
  </si>
  <si>
    <t>K2024081494</t>
  </si>
  <si>
    <t>LIONELL ANTHONY MAY TRADING</t>
  </si>
  <si>
    <t>K2022430594</t>
  </si>
  <si>
    <t>LIONELS FRESH PRODUCE</t>
  </si>
  <si>
    <t>K2024562598</t>
  </si>
  <si>
    <t>LIO-NESS</t>
  </si>
  <si>
    <t>K2022599377</t>
  </si>
  <si>
    <t>LIONESS ALIFE HOLDINGS</t>
  </si>
  <si>
    <t>K2024174513</t>
  </si>
  <si>
    <t>LIONESS BEAUTY SALON</t>
  </si>
  <si>
    <t>K2024316760</t>
  </si>
  <si>
    <t>LIONESS CLOSET</t>
  </si>
  <si>
    <t>K2024250572</t>
  </si>
  <si>
    <t>LIONESS PROD SA PUBLISHING &amp; MUSIC DISTRIBUTION</t>
  </si>
  <si>
    <t>K2023576286</t>
  </si>
  <si>
    <t>LIONESS PROJECT</t>
  </si>
  <si>
    <t>K2024619037</t>
  </si>
  <si>
    <t>LIONESS SECURITY SERVICES</t>
  </si>
  <si>
    <t>K2024547434</t>
  </si>
  <si>
    <t>LIONESS TRADE</t>
  </si>
  <si>
    <t>K2024657837</t>
  </si>
  <si>
    <t>LIONESS TRADING ENTERPRISE</t>
  </si>
  <si>
    <t>K2024360387</t>
  </si>
  <si>
    <t>LIONESSQ PROJECTS</t>
  </si>
  <si>
    <t>K2023828635</t>
  </si>
  <si>
    <t>LIONFITNESS</t>
  </si>
  <si>
    <t>K2023944578</t>
  </si>
  <si>
    <t>LIONGATE ENGINEERING</t>
  </si>
  <si>
    <t>K2022312323</t>
  </si>
  <si>
    <t>LIONGENERATION</t>
  </si>
  <si>
    <t>K2024227462</t>
  </si>
  <si>
    <t>LIONGUIDE</t>
  </si>
  <si>
    <t>K2023210424</t>
  </si>
  <si>
    <t>LIONHEART BEAST</t>
  </si>
  <si>
    <t>K2023803375</t>
  </si>
  <si>
    <t>LIONHEART FOODS</t>
  </si>
  <si>
    <t>K2023167141</t>
  </si>
  <si>
    <t>LIONHEART GROUP</t>
  </si>
  <si>
    <t>K2024168345</t>
  </si>
  <si>
    <t>LIONHEART INVESTMENT HOLDINGS</t>
  </si>
  <si>
    <t>K2024821632</t>
  </si>
  <si>
    <t>LIONHEART MARKETING AGENCY</t>
  </si>
  <si>
    <t>K2024645042</t>
  </si>
  <si>
    <t>LIONHEART MINING SOLUTIONS</t>
  </si>
  <si>
    <t>K2022409551</t>
  </si>
  <si>
    <t>LIONHEART MOTORS</t>
  </si>
  <si>
    <t>K2023140936</t>
  </si>
  <si>
    <t>LIONHEART PROTECTION SERVICES</t>
  </si>
  <si>
    <t>K2024034088</t>
  </si>
  <si>
    <t>LIONHEARTS 420 EXPRESS RETAIL</t>
  </si>
  <si>
    <t>K2023271512</t>
  </si>
  <si>
    <t>LIONHORN</t>
  </si>
  <si>
    <t>K2024212225</t>
  </si>
  <si>
    <t>LIONIX SERVICES</t>
  </si>
  <si>
    <t>K2024157999</t>
  </si>
  <si>
    <t>LIONIZE INVESTMENTS</t>
  </si>
  <si>
    <t>K2024513131</t>
  </si>
  <si>
    <t>LIONKING BUSINESS SOLUTIONS</t>
  </si>
  <si>
    <t>K2024655053</t>
  </si>
  <si>
    <t>LIONKING RESOURCES</t>
  </si>
  <si>
    <t>K2024223192</t>
  </si>
  <si>
    <t>LIONLEAD REAL ESTATE BALITO</t>
  </si>
  <si>
    <t>K2024227734</t>
  </si>
  <si>
    <t>LIONLEAD REAL ESTATE TYGERVALLEY</t>
  </si>
  <si>
    <t>K2024545866</t>
  </si>
  <si>
    <t>LIONLINK DISTRIBUTORS</t>
  </si>
  <si>
    <t>K2024749500</t>
  </si>
  <si>
    <t>LIONPARK GENERAL DEALER</t>
  </si>
  <si>
    <t>K2024646012</t>
  </si>
  <si>
    <t>LIONPAVILION</t>
  </si>
  <si>
    <t>K2024499894</t>
  </si>
  <si>
    <t>LIONPAWA INVESTMENT</t>
  </si>
  <si>
    <t>K2024113100</t>
  </si>
  <si>
    <t>LIONPIGS PROJECT</t>
  </si>
  <si>
    <t>K2024636032</t>
  </si>
  <si>
    <t>LIONPRINT DESIGNS</t>
  </si>
  <si>
    <t>K2024624439</t>
  </si>
  <si>
    <t>LION-ROCK BROKERS</t>
  </si>
  <si>
    <t>K2024691741</t>
  </si>
  <si>
    <t>LIONS 87 HOLDINGS</t>
  </si>
  <si>
    <t>K2024652894</t>
  </si>
  <si>
    <t>LIONS AND TREES</t>
  </si>
  <si>
    <t>K2024840299</t>
  </si>
  <si>
    <t>LIONS BUTCHURY</t>
  </si>
  <si>
    <t>K2022235228</t>
  </si>
  <si>
    <t>LIONS CAPITAL EQUIPMENT</t>
  </si>
  <si>
    <t>K2024803319</t>
  </si>
  <si>
    <t>LIONS CORNER</t>
  </si>
  <si>
    <t>K2024163055</t>
  </si>
  <si>
    <t>LIONS CREEK</t>
  </si>
  <si>
    <t>K2022795756</t>
  </si>
  <si>
    <t>LIONS DEN CASINO AND SPORTS LOUNGE</t>
  </si>
  <si>
    <t>K2024092311</t>
  </si>
  <si>
    <t>LIONS DEN LIQUOR STORE</t>
  </si>
  <si>
    <t>K2022735228</t>
  </si>
  <si>
    <t>LIONS EMPIRE MEDIA</t>
  </si>
  <si>
    <t>K2024529412</t>
  </si>
  <si>
    <t>LIONS GATE CONSULTING</t>
  </si>
  <si>
    <t>K2023201121</t>
  </si>
  <si>
    <t>LIONS HEAD CONSULTING</t>
  </si>
  <si>
    <t>K2024777225</t>
  </si>
  <si>
    <t>LIONS IN GARDENING AND LANDSCAPING</t>
  </si>
  <si>
    <t>K2024723956</t>
  </si>
  <si>
    <t>LIONS OF ST CROIX</t>
  </si>
  <si>
    <t>K2022282383</t>
  </si>
  <si>
    <t>LIONS PRIDE 55</t>
  </si>
  <si>
    <t>K2024656511</t>
  </si>
  <si>
    <t>LIONS PROACT AGENT</t>
  </si>
  <si>
    <t>K2024269434</t>
  </si>
  <si>
    <t>LIONS QUEEN 01 TRADING AND PROJECTS</t>
  </si>
  <si>
    <t>K2024156802</t>
  </si>
  <si>
    <t>LIONS REST ESTATE</t>
  </si>
  <si>
    <t>K2022648889</t>
  </si>
  <si>
    <t>LIONS ROAR HOLDINGS</t>
  </si>
  <si>
    <t>K2024196498</t>
  </si>
  <si>
    <t>LIONS TECHNICAL WORKSHOP</t>
  </si>
  <si>
    <t>K2023961185</t>
  </si>
  <si>
    <t>LIONSAGE</t>
  </si>
  <si>
    <t>K2024814164</t>
  </si>
  <si>
    <t>LIONSERVICE</t>
  </si>
  <si>
    <t>K2022612897</t>
  </si>
  <si>
    <t>LIONSGATE FOUNDATION</t>
  </si>
  <si>
    <t>K2024522206</t>
  </si>
  <si>
    <t>LIONSGOLD</t>
  </si>
  <si>
    <t>K2024016577</t>
  </si>
  <si>
    <t>LIONSHIP CAPITAL</t>
  </si>
  <si>
    <t>K2023724234</t>
  </si>
  <si>
    <t>LIONTARI CONSULTING</t>
  </si>
  <si>
    <t>K2024047460</t>
  </si>
  <si>
    <t>LIONVEST</t>
  </si>
  <si>
    <t>K2023208190</t>
  </si>
  <si>
    <t>LIONWORKX NAILS</t>
  </si>
  <si>
    <t>K2024489432</t>
  </si>
  <si>
    <t>LIONZ FILMS ENTERTAINMENT</t>
  </si>
  <si>
    <t>K2024771717</t>
  </si>
  <si>
    <t>LIORA CONSTRUCTION AND PROJECTS</t>
  </si>
  <si>
    <t>K2024162808</t>
  </si>
  <si>
    <t>LIORA GROUP</t>
  </si>
  <si>
    <t>K2023933071</t>
  </si>
  <si>
    <t>LIORA INVESTMENTS</t>
  </si>
  <si>
    <t>K2024012832</t>
  </si>
  <si>
    <t>LIORA PROJECTS</t>
  </si>
  <si>
    <t>K2024313606</t>
  </si>
  <si>
    <t>LIORE SOLUTIONS</t>
  </si>
  <si>
    <t>K2024184149</t>
  </si>
  <si>
    <t>LIOUNJI EVERYTHING LIOUNJI</t>
  </si>
  <si>
    <t>K2024257454</t>
  </si>
  <si>
    <t>LIOVIC ENGINEERING</t>
  </si>
  <si>
    <t>K2024819908</t>
  </si>
  <si>
    <t>LIP COLLECTION</t>
  </si>
  <si>
    <t>K2022889219</t>
  </si>
  <si>
    <t>LIP LEK LEKKER HOENDER</t>
  </si>
  <si>
    <t>K2024754121</t>
  </si>
  <si>
    <t>LIP SUCCESS</t>
  </si>
  <si>
    <t>K2022565445</t>
  </si>
  <si>
    <t>LIPA LATER</t>
  </si>
  <si>
    <t>K2024744665</t>
  </si>
  <si>
    <t>LIPALEO TUCKSHOP</t>
  </si>
  <si>
    <t>K2023758280</t>
  </si>
  <si>
    <t>LIPAWORLD</t>
  </si>
  <si>
    <t>K2024261576</t>
  </si>
  <si>
    <t>LIPEERE ECOMMS</t>
  </si>
  <si>
    <t>K2024176687</t>
  </si>
  <si>
    <t>LIPEPE MUSIC</t>
  </si>
  <si>
    <t>K2023254329</t>
  </si>
  <si>
    <t>LIPER RECYCLERS</t>
  </si>
  <si>
    <t>K2024398771</t>
  </si>
  <si>
    <t>LIPHAHLA PROJECTS</t>
  </si>
  <si>
    <t>K2024096967</t>
  </si>
  <si>
    <t>LIPHAKAMISE PROJECT</t>
  </si>
  <si>
    <t>K2024246588</t>
  </si>
  <si>
    <t>LIPHAKHA DO IT ALL</t>
  </si>
  <si>
    <t>K2024068035</t>
  </si>
  <si>
    <t>LIPHAPANG BUSINESS SOLUTION</t>
  </si>
  <si>
    <t>K2024691037</t>
  </si>
  <si>
    <t>LIPHASE AND LISULENKOSI PROJECTS</t>
  </si>
  <si>
    <t>K2024217029</t>
  </si>
  <si>
    <t>LIPHAWU 3RDTRADE SUPPLIES</t>
  </si>
  <si>
    <t>K2022833841</t>
  </si>
  <si>
    <t>LIPHAZI UPHOLSTERY</t>
  </si>
  <si>
    <t>K2024656792</t>
  </si>
  <si>
    <t>LIPHE  DESIIGNER</t>
  </si>
  <si>
    <t>K2024062034</t>
  </si>
  <si>
    <t>LIPHELO TRADING</t>
  </si>
  <si>
    <t>K2024111043</t>
  </si>
  <si>
    <t>LIPHELWE NDULWE TRADING ENTERPRISE</t>
  </si>
  <si>
    <t>K2024090672</t>
  </si>
  <si>
    <t>LIPHEPHETSE</t>
  </si>
  <si>
    <t>K2023259418</t>
  </si>
  <si>
    <t>LIPH-HLO-IMA</t>
  </si>
  <si>
    <t>K2024599369</t>
  </si>
  <si>
    <t>LIPHILAKUWE</t>
  </si>
  <si>
    <t>K2024651019</t>
  </si>
  <si>
    <t>LIPHILILE ENTERPRISE</t>
  </si>
  <si>
    <t>K2024206444</t>
  </si>
  <si>
    <t>LIPHILILE TRADING</t>
  </si>
  <si>
    <t>K2022416159</t>
  </si>
  <si>
    <t>LIPHIRING TRAINING AND SKILLS DEVELOPMENT SERVICES</t>
  </si>
  <si>
    <t>K2024269517</t>
  </si>
  <si>
    <t>LIPHOLO AND MOTSOANE GROUP</t>
  </si>
  <si>
    <t>K2024544772</t>
  </si>
  <si>
    <t>LIPHORORO SEWING AND EBROIDERING</t>
  </si>
  <si>
    <t>K2022808905</t>
  </si>
  <si>
    <t>LIPHOTO KGAPAU GROUP</t>
  </si>
  <si>
    <t>K2024157183</t>
  </si>
  <si>
    <t>LIPHOTO TRADINGS</t>
  </si>
  <si>
    <t>K2024564542</t>
  </si>
  <si>
    <t>LIPHOVELA SKYKRU  HOLDINGS</t>
  </si>
  <si>
    <t>K2023245844</t>
  </si>
  <si>
    <t>LIPHUHLISE FARMING</t>
  </si>
  <si>
    <t>K2024269600</t>
  </si>
  <si>
    <t>LIPHUMULA SOCIETY GROUP SCHEME</t>
  </si>
  <si>
    <t>K2024775915</t>
  </si>
  <si>
    <t>LIPHUPHA LAM</t>
  </si>
  <si>
    <t>K2024433841</t>
  </si>
  <si>
    <t>LIPHUPHA LETHU TRADING</t>
  </si>
  <si>
    <t>K2022471725</t>
  </si>
  <si>
    <t>LIPHUPHA SA GO GREEN PROJECTS</t>
  </si>
  <si>
    <t>K2024306464</t>
  </si>
  <si>
    <t>LIPHUPHOLETHU DEVELOPMENT AND TRADING</t>
  </si>
  <si>
    <t>K2023271911</t>
  </si>
  <si>
    <t>LIPIDLINE ECOSOLUTIONS</t>
  </si>
  <si>
    <t>K2024624038</t>
  </si>
  <si>
    <t>LIPLAPA BEVERAGES</t>
  </si>
  <si>
    <t>K2023652103</t>
  </si>
  <si>
    <t>LIP-LEK-LEKKER BAKERY</t>
  </si>
  <si>
    <t>K2022710990</t>
  </si>
  <si>
    <t>LIPLICON PROPERTIES</t>
  </si>
  <si>
    <t>K2024429114</t>
  </si>
  <si>
    <t>LIPO CLEANING SERVICES</t>
  </si>
  <si>
    <t>K2024849987</t>
  </si>
  <si>
    <t>LIPON TRADERS</t>
  </si>
  <si>
    <t>K2024563280</t>
  </si>
  <si>
    <t>LIPPERS ELECTRONIC SOLUTIONS</t>
  </si>
  <si>
    <t>K2024104956</t>
  </si>
  <si>
    <t>LIPRESH CLEANING SERVICES</t>
  </si>
  <si>
    <t>K2024391910</t>
  </si>
  <si>
    <t>LIPROYA FREIGHT MASTER</t>
  </si>
  <si>
    <t>K2024798042</t>
  </si>
  <si>
    <t>LIPS SUPERMARKET</t>
  </si>
  <si>
    <t>K2024296046</t>
  </si>
  <si>
    <t>LIPSON MALESELA</t>
  </si>
  <si>
    <t>K2023135240</t>
  </si>
  <si>
    <t>LIPSTICK LADY</t>
  </si>
  <si>
    <t>K2024181784</t>
  </si>
  <si>
    <t>LIPTHA FILM AND TELEVISION</t>
  </si>
  <si>
    <t>K2024216033</t>
  </si>
  <si>
    <t>LIPTONS TRADING</t>
  </si>
  <si>
    <t>K2024738199</t>
  </si>
  <si>
    <t>LIPU ENTERPRISE</t>
  </si>
  <si>
    <t>K2024309712</t>
  </si>
  <si>
    <t>LIQ PROJECTS</t>
  </si>
  <si>
    <t>K2024735537</t>
  </si>
  <si>
    <t>LIQAME BRANDING</t>
  </si>
  <si>
    <t>K2024819883</t>
  </si>
  <si>
    <t>LIQHA TRADING ENTERPRISE</t>
  </si>
  <si>
    <t>K2024685996</t>
  </si>
  <si>
    <t>LIQHAKAZE 2024 TRADING</t>
  </si>
  <si>
    <t>K2024712757</t>
  </si>
  <si>
    <t>LIQHAKAZE TRADING ENTERPRISE</t>
  </si>
  <si>
    <t>K2022519694</t>
  </si>
  <si>
    <t>LIQHALILI</t>
  </si>
  <si>
    <t>K2024261248</t>
  </si>
  <si>
    <t>LIQHAME  FARMING ENTERPRISE</t>
  </si>
  <si>
    <t>K2024196485</t>
  </si>
  <si>
    <t>LIQHAME CHICKEN PROJECT</t>
  </si>
  <si>
    <t>K2024147008</t>
  </si>
  <si>
    <t>LIQHAME CIVIL AND MAINTENANCE</t>
  </si>
  <si>
    <t>K2024490214</t>
  </si>
  <si>
    <t>LIQHAME DESIGN STUDIO</t>
  </si>
  <si>
    <t>K2024079418</t>
  </si>
  <si>
    <t>LIQHAMEKUYE</t>
  </si>
  <si>
    <t>K2023094340</t>
  </si>
  <si>
    <t>LIQHAWE GARDENING SERVICE AND CLEANERS</t>
  </si>
  <si>
    <t>K2024287840</t>
  </si>
  <si>
    <t>LIQHAWE LETHU CLEANING SERVICES</t>
  </si>
  <si>
    <t>K2024184227</t>
  </si>
  <si>
    <t>LIQHAWE LETHU FRANCHISE</t>
  </si>
  <si>
    <t>K2024294163</t>
  </si>
  <si>
    <t>LIQHAWE PROJECT AND TRADING</t>
  </si>
  <si>
    <t>K2024754936</t>
  </si>
  <si>
    <t>LIQHAWE SPAZA SHOP</t>
  </si>
  <si>
    <t>K2022800306</t>
  </si>
  <si>
    <t>LIQHAWEKAZI CAPITAL AND PROJECTS</t>
  </si>
  <si>
    <t>K2024030577</t>
  </si>
  <si>
    <t>LIQHAYIYA LAM</t>
  </si>
  <si>
    <t>K2024616049</t>
  </si>
  <si>
    <t>LIQHAYIYA SECURITY TRAINING ACADEMY</t>
  </si>
  <si>
    <t>K2023269359</t>
  </si>
  <si>
    <t>LIQHAYIYA SOLUTION</t>
  </si>
  <si>
    <t>K2024647773</t>
  </si>
  <si>
    <t>LIQOUR TAP</t>
  </si>
  <si>
    <t>K2022853436</t>
  </si>
  <si>
    <t>LIQSWAGFAMILY SP</t>
  </si>
  <si>
    <t>K2024081234</t>
  </si>
  <si>
    <t>LIQUADE BEVERAGES</t>
  </si>
  <si>
    <t>K2024027397</t>
  </si>
  <si>
    <t>LIQUI CHEF</t>
  </si>
  <si>
    <t>K2023170586</t>
  </si>
  <si>
    <t>LIQUIBEV</t>
  </si>
  <si>
    <t>K2024193507</t>
  </si>
  <si>
    <t>LIQUID AUTOS</t>
  </si>
  <si>
    <t>K2024702369</t>
  </si>
  <si>
    <t>LIQUID BEAUTY AND NAILS</t>
  </si>
  <si>
    <t>K2024225789</t>
  </si>
  <si>
    <t>LIQUID BUBBLES ENTERPRISE</t>
  </si>
  <si>
    <t>K2024520510</t>
  </si>
  <si>
    <t>LIQUID BULK DEPOT</t>
  </si>
  <si>
    <t>K2022381150</t>
  </si>
  <si>
    <t>LIQUID CAPITAL PARTNERS</t>
  </si>
  <si>
    <t>K2024237325</t>
  </si>
  <si>
    <t>LIQUID CARGO SOLUTIONS</t>
  </si>
  <si>
    <t>K2022777384</t>
  </si>
  <si>
    <t>LIQUID CHEMICAL CROPPING</t>
  </si>
  <si>
    <t>K2023244101</t>
  </si>
  <si>
    <t>LIQUID COMPUTER TECH SERVICES</t>
  </si>
  <si>
    <t>K2024674564</t>
  </si>
  <si>
    <t>LIQUID DISPERSED TECHNOLOGY</t>
  </si>
  <si>
    <t>K2024540280</t>
  </si>
  <si>
    <t>LIQUID DRIP</t>
  </si>
  <si>
    <t>K2024175922</t>
  </si>
  <si>
    <t>LIQUID EDITION</t>
  </si>
  <si>
    <t>K2024466999</t>
  </si>
  <si>
    <t>LIQUID ENERGY</t>
  </si>
  <si>
    <t>K2024111548</t>
  </si>
  <si>
    <t>LIQUID ENERGY FLOW SA</t>
  </si>
  <si>
    <t>K2024591167</t>
  </si>
  <si>
    <t>LIQUID GOLD INDUSTRIES</t>
  </si>
  <si>
    <t>K2023863394</t>
  </si>
  <si>
    <t>LIQUID GOLD PRO</t>
  </si>
  <si>
    <t>K2024824966</t>
  </si>
  <si>
    <t>LIQUID GOLD SA</t>
  </si>
  <si>
    <t>K2023872497</t>
  </si>
  <si>
    <t>LIQUID GREEN</t>
  </si>
  <si>
    <t>K2023277654</t>
  </si>
  <si>
    <t>LIQUID GROOVE</t>
  </si>
  <si>
    <t>K2024527489</t>
  </si>
  <si>
    <t>LIQUID INNOVATIONS</t>
  </si>
  <si>
    <t>K2023233416</t>
  </si>
  <si>
    <t>LIQUID LOGIX SOLUTIONS</t>
  </si>
  <si>
    <t>K2024410988</t>
  </si>
  <si>
    <t>LIQUID MECHANICS</t>
  </si>
  <si>
    <t>K2024593206</t>
  </si>
  <si>
    <t>LIQUID MIST CHEMICALS</t>
  </si>
  <si>
    <t>K2023991161</t>
  </si>
  <si>
    <t>LIQUID PLATINUM</t>
  </si>
  <si>
    <t>K2024326756</t>
  </si>
  <si>
    <t>LIQUID RUBBER AND CLEANING SOLUTIONS</t>
  </si>
  <si>
    <t>K2024147294</t>
  </si>
  <si>
    <t>LIQUID SMOOTH</t>
  </si>
  <si>
    <t>K2024421835</t>
  </si>
  <si>
    <t>LIQUID SMOOTH LIQUOR STORE</t>
  </si>
  <si>
    <t>K2024386672</t>
  </si>
  <si>
    <t>LIQUID SOLUTIONS</t>
  </si>
  <si>
    <t>K2023240738</t>
  </si>
  <si>
    <t>LIQUID STONE GROUP</t>
  </si>
  <si>
    <t>K2024537493</t>
  </si>
  <si>
    <t>LIQUID SYMPHONY</t>
  </si>
  <si>
    <t>K2024512949</t>
  </si>
  <si>
    <t>LIQUID X CUSTOMS AND COATINGS</t>
  </si>
  <si>
    <t>K2024633395</t>
  </si>
  <si>
    <t>LIQUID YELLOW FABRIEK</t>
  </si>
  <si>
    <t>K2024419106</t>
  </si>
  <si>
    <t>LIQUID ZONE WATER SHOP</t>
  </si>
  <si>
    <t>K2024625246</t>
  </si>
  <si>
    <t>LIQUID63</t>
  </si>
  <si>
    <t>K2024026490</t>
  </si>
  <si>
    <t>LIQUIDAXE GROUP</t>
  </si>
  <si>
    <t>K2024456082</t>
  </si>
  <si>
    <t>LIQUIDELTA</t>
  </si>
  <si>
    <t>K2024230307</t>
  </si>
  <si>
    <t>LIQUIDITY MANAGEMENT GROUP</t>
  </si>
  <si>
    <t>K2024016954</t>
  </si>
  <si>
    <t>LIQUIDITY TRIO FX</t>
  </si>
  <si>
    <t>K2023670695</t>
  </si>
  <si>
    <t>LIQUIDIUM ENGINEERING</t>
  </si>
  <si>
    <t>K2024708498</t>
  </si>
  <si>
    <t>LIQUIDLIFE PROMOTIONS</t>
  </si>
  <si>
    <t>K2024255621</t>
  </si>
  <si>
    <t>LIQUIDS MART</t>
  </si>
  <si>
    <t>K2023695787</t>
  </si>
  <si>
    <t>LIQUIN ENTERPRISES</t>
  </si>
  <si>
    <t>K2023198384</t>
  </si>
  <si>
    <t>LIQUITAL CAPITAL</t>
  </si>
  <si>
    <t>K2024135405</t>
  </si>
  <si>
    <t>LIQUOR BIZAAR</t>
  </si>
  <si>
    <t>K2024139220</t>
  </si>
  <si>
    <t>LIQUOR CASTLE WHOLESALERS</t>
  </si>
  <si>
    <t>K2022403955</t>
  </si>
  <si>
    <t>LIQUOR COUNTERS</t>
  </si>
  <si>
    <t>K2022245899</t>
  </si>
  <si>
    <t>LIQUOR DROP</t>
  </si>
  <si>
    <t>K2024019238</t>
  </si>
  <si>
    <t>LIQUOR HOME</t>
  </si>
  <si>
    <t>K2024487642</t>
  </si>
  <si>
    <t>LIQUOR HOUSE WHOLESALE</t>
  </si>
  <si>
    <t>K2024128371</t>
  </si>
  <si>
    <t>LIQUOR HYPER</t>
  </si>
  <si>
    <t>K2024365713</t>
  </si>
  <si>
    <t>LIQUOR INN PUB AND GRILL</t>
  </si>
  <si>
    <t>K2024551564</t>
  </si>
  <si>
    <t>LIQUOR KINGS TRADING</t>
  </si>
  <si>
    <t>K2024716347</t>
  </si>
  <si>
    <t>LIQUOR LAGOON</t>
  </si>
  <si>
    <t>K2024252988</t>
  </si>
  <si>
    <t>LIQUOR LICENSE BROKERS</t>
  </si>
  <si>
    <t>K2024011154</t>
  </si>
  <si>
    <t>LIQUOR LOVE</t>
  </si>
  <si>
    <t>K2024791774</t>
  </si>
  <si>
    <t>LIQUOR MART EXPRESS</t>
  </si>
  <si>
    <t>K2024142275</t>
  </si>
  <si>
    <t>LIQUOR ON 9</t>
  </si>
  <si>
    <t>K2024322298</t>
  </si>
  <si>
    <t>LIQUOR ON OOSTHUIZEN STREET</t>
  </si>
  <si>
    <t>K2023110201</t>
  </si>
  <si>
    <t>LIQUOR PAGE</t>
  </si>
  <si>
    <t>K2022454515</t>
  </si>
  <si>
    <t>LIQUOR STAR</t>
  </si>
  <si>
    <t>K2023600465</t>
  </si>
  <si>
    <t>LIQUORA DISTRIBUTORS</t>
  </si>
  <si>
    <t>K2024655690</t>
  </si>
  <si>
    <t>LIQUORBARN</t>
  </si>
  <si>
    <t>K2024336525</t>
  </si>
  <si>
    <t>LIQUORICE TRADING</t>
  </si>
  <si>
    <t>K2024360981</t>
  </si>
  <si>
    <t>LIR EXCELLENCE ENTERPRISE</t>
  </si>
  <si>
    <t>K2022379607</t>
  </si>
  <si>
    <t>LIRA ACADEMY</t>
  </si>
  <si>
    <t>K2023775898</t>
  </si>
  <si>
    <t>LIRA AND TUMZA TRADING</t>
  </si>
  <si>
    <t>K2024464836</t>
  </si>
  <si>
    <t>LIRA BEAUTY</t>
  </si>
  <si>
    <t>K2024229754</t>
  </si>
  <si>
    <t>LIRA CONSORTIUM</t>
  </si>
  <si>
    <t>K2023217952</t>
  </si>
  <si>
    <t>LIRA COSMETICS COMPANY</t>
  </si>
  <si>
    <t>K2022374290</t>
  </si>
  <si>
    <t>LIRA FASHION</t>
  </si>
  <si>
    <t>K2024047381</t>
  </si>
  <si>
    <t>LIRA KB</t>
  </si>
  <si>
    <t>K2024133499</t>
  </si>
  <si>
    <t>LIRA MANAGEMENT</t>
  </si>
  <si>
    <t>K2024208614</t>
  </si>
  <si>
    <t>LIRA MATLALA PROJECTS</t>
  </si>
  <si>
    <t>K2023538085</t>
  </si>
  <si>
    <t>LIRA PROJECTS</t>
  </si>
  <si>
    <t>K2024846556</t>
  </si>
  <si>
    <t>LIRALIGHT PROJECTS</t>
  </si>
  <si>
    <t>K2024578943</t>
  </si>
  <si>
    <t>LIRAMO SUPERMARKET</t>
  </si>
  <si>
    <t>K2023132870</t>
  </si>
  <si>
    <t>LIRANE EGG AND CHICKEN FARM</t>
  </si>
  <si>
    <t>K2024027663</t>
  </si>
  <si>
    <t>LIRAPERT TREATS</t>
  </si>
  <si>
    <t>K2023698215</t>
  </si>
  <si>
    <t>LIRAS CAR WASH</t>
  </si>
  <si>
    <t>K2024202933</t>
  </si>
  <si>
    <t>LIRAS CONSTRUCTION AND AGRICULTURE VENTURES</t>
  </si>
  <si>
    <t>K2024208586</t>
  </si>
  <si>
    <t>LIRAS GLAM</t>
  </si>
  <si>
    <t>K2023572060</t>
  </si>
  <si>
    <t>LIRAS LOUNGE COMPANY</t>
  </si>
  <si>
    <t>K2022604393</t>
  </si>
  <si>
    <t>LIRAS PLACE AT D5</t>
  </si>
  <si>
    <t>K2024065166</t>
  </si>
  <si>
    <t>LIRAS SERVICES</t>
  </si>
  <si>
    <t>K2022714706</t>
  </si>
  <si>
    <t>LIRAS TOUCH</t>
  </si>
  <si>
    <t>K2023141472</t>
  </si>
  <si>
    <t>LIRASTIC PROJECTS</t>
  </si>
  <si>
    <t>K2024359066</t>
  </si>
  <si>
    <t>LIRAVI KIDZ HIVE</t>
  </si>
  <si>
    <t>K2024821523</t>
  </si>
  <si>
    <t>LIRE ABA TRADING</t>
  </si>
  <si>
    <t>K2024823092</t>
  </si>
  <si>
    <t>LIRE ALEMU ABIYU SUPERMARKET</t>
  </si>
  <si>
    <t>K2024235989</t>
  </si>
  <si>
    <t>LIRE SHOP</t>
  </si>
  <si>
    <t>K2024761975</t>
  </si>
  <si>
    <t>LIRE SPAZA SHOP</t>
  </si>
  <si>
    <t>K2024807814</t>
  </si>
  <si>
    <t>LIRE SPAZA SHOP 2024</t>
  </si>
  <si>
    <t>K2024749897</t>
  </si>
  <si>
    <t>LIRE SUPERMARKET</t>
  </si>
  <si>
    <t>K2024824400</t>
  </si>
  <si>
    <t>LIREA ABA TUCK SHOP</t>
  </si>
  <si>
    <t>K2024436259</t>
  </si>
  <si>
    <t>LIREKU HR CONSULTING</t>
  </si>
  <si>
    <t>K2024782185</t>
  </si>
  <si>
    <t>LIRENSO SUPERMARKET</t>
  </si>
  <si>
    <t>K2024812232</t>
  </si>
  <si>
    <t>LIRHA</t>
  </si>
  <si>
    <t>K2024175023</t>
  </si>
  <si>
    <t>LIRHANZO</t>
  </si>
  <si>
    <t>K2024123143</t>
  </si>
  <si>
    <t>LIRINA VANDER</t>
  </si>
  <si>
    <t>K2024431901</t>
  </si>
  <si>
    <t>LIRO TRADING AND PROJECTS</t>
  </si>
  <si>
    <t>K2024813323</t>
  </si>
  <si>
    <t>LIRO TUCK SHOP</t>
  </si>
  <si>
    <t>K2024830006</t>
  </si>
  <si>
    <t>LIROTSO TUCK SHOP</t>
  </si>
  <si>
    <t>K2024114760</t>
  </si>
  <si>
    <t>LIROZA</t>
  </si>
  <si>
    <t>K2023154814</t>
  </si>
  <si>
    <t>LIRPIXHUB STREETWEAR</t>
  </si>
  <si>
    <t>K2024210562</t>
  </si>
  <si>
    <t>LIRUUU CONSTRUCTION</t>
  </si>
  <si>
    <t>K2022674596</t>
  </si>
  <si>
    <t>LIS PRINT</t>
  </si>
  <si>
    <t>K2024600444</t>
  </si>
  <si>
    <t>LISA  TRADING</t>
  </si>
  <si>
    <t>K2024237338</t>
  </si>
  <si>
    <t>LISA AND JAMA SECURITY TRAINING ACADEMY</t>
  </si>
  <si>
    <t>K2023947891</t>
  </si>
  <si>
    <t>LISA AND MHIZA</t>
  </si>
  <si>
    <t>K2024586325</t>
  </si>
  <si>
    <t>LISA AND MSUTHU ENTERPRISE</t>
  </si>
  <si>
    <t>K2023247991</t>
  </si>
  <si>
    <t>LISA AND SONS LOGISTICS</t>
  </si>
  <si>
    <t>K2023748369</t>
  </si>
  <si>
    <t>LISA ANGELIC BEAUTY</t>
  </si>
  <si>
    <t>K2023538828</t>
  </si>
  <si>
    <t>LISA AVUMA EVENTS AND CLEANING SERVICES</t>
  </si>
  <si>
    <t>K2024775966</t>
  </si>
  <si>
    <t>LISA B PHOTOGRAPHY</t>
  </si>
  <si>
    <t>K2024396820</t>
  </si>
  <si>
    <t>LISA BEAUTY STUDIO</t>
  </si>
  <si>
    <t>K2022732566</t>
  </si>
  <si>
    <t>LISA CAR WASH AND BRAAI</t>
  </si>
  <si>
    <t>K2024555464</t>
  </si>
  <si>
    <t>LISA COMMUNITY  SUPERMARKET</t>
  </si>
  <si>
    <t>K2023212676</t>
  </si>
  <si>
    <t>LISA CONSTRUCTION PROJECTS</t>
  </si>
  <si>
    <t>K2024536687</t>
  </si>
  <si>
    <t>LISA COSMETICS</t>
  </si>
  <si>
    <t>K2024417221</t>
  </si>
  <si>
    <t>LISA DUBE</t>
  </si>
  <si>
    <t>K2024148904</t>
  </si>
  <si>
    <t>LISA FREIGHT</t>
  </si>
  <si>
    <t>K2024609103</t>
  </si>
  <si>
    <t>LISA FRUIT AND VEG SHOP</t>
  </si>
  <si>
    <t>K2024351501</t>
  </si>
  <si>
    <t>LISA GAS SERVICES AND SUPPLY</t>
  </si>
  <si>
    <t>K2024077615</t>
  </si>
  <si>
    <t>LISA GLAMOURS</t>
  </si>
  <si>
    <t>K2024564255</t>
  </si>
  <si>
    <t>LISA HAIR AND BEAUTY</t>
  </si>
  <si>
    <t>K2024276064</t>
  </si>
  <si>
    <t>LISA HOLDINGS</t>
  </si>
  <si>
    <t>K2024608280</t>
  </si>
  <si>
    <t>LISA LAI</t>
  </si>
  <si>
    <t>K2024174026</t>
  </si>
  <si>
    <t>LISA LASKER CO</t>
  </si>
  <si>
    <t>K2023925641</t>
  </si>
  <si>
    <t>LISA LEA CELEBRATIONS</t>
  </si>
  <si>
    <t>K2024464264</t>
  </si>
  <si>
    <t>LISA LISA</t>
  </si>
  <si>
    <t>K2023941758</t>
  </si>
  <si>
    <t>LISA LISAKHE CONSTRUCTION</t>
  </si>
  <si>
    <t>K2023653007</t>
  </si>
  <si>
    <t>LISA M CATERING SERVICES</t>
  </si>
  <si>
    <t>K2024340168</t>
  </si>
  <si>
    <t>LISA MARIE JOHNSTONE MARKETING AND EVENTS</t>
  </si>
  <si>
    <t>K2024184232</t>
  </si>
  <si>
    <t>LISA MERCY FOOD STUFF AND GROCERY SHOP</t>
  </si>
  <si>
    <t>K2024542049</t>
  </si>
  <si>
    <t>LISA MINI SHOP</t>
  </si>
  <si>
    <t>K2024208486</t>
  </si>
  <si>
    <t>LISA MULTIPURPOSE TRADING ENTERPRISE</t>
  </si>
  <si>
    <t>K2024424954</t>
  </si>
  <si>
    <t>LISA N CONSULTING</t>
  </si>
  <si>
    <t>K2024381938</t>
  </si>
  <si>
    <t>LISA PLAATJIE FOUNDATION</t>
  </si>
  <si>
    <t>K2024478949</t>
  </si>
  <si>
    <t>LISA POOL DESIGN AND SERVICES</t>
  </si>
  <si>
    <t>K2023851427</t>
  </si>
  <si>
    <t>LISA PROJECTS AND TECHNOLOGIES</t>
  </si>
  <si>
    <t>K2022334484</t>
  </si>
  <si>
    <t>LISA QUNTA INVESTMENTS</t>
  </si>
  <si>
    <t>K2024707565</t>
  </si>
  <si>
    <t>LISA RHULANI</t>
  </si>
  <si>
    <t>K2024087086</t>
  </si>
  <si>
    <t>LISA S HAIR BEAUTY SALON</t>
  </si>
  <si>
    <t>K2024104112</t>
  </si>
  <si>
    <t>LISA SALON</t>
  </si>
  <si>
    <t>K2024771947</t>
  </si>
  <si>
    <t>LISA SHOP</t>
  </si>
  <si>
    <t>K2024729426</t>
  </si>
  <si>
    <t>LISA SHOP TRADING</t>
  </si>
  <si>
    <t>K2024594122</t>
  </si>
  <si>
    <t>LISA SIBANDA</t>
  </si>
  <si>
    <t>K2024131211</t>
  </si>
  <si>
    <t>LISA SISEKO INVESTMENTS</t>
  </si>
  <si>
    <t>K2024634631</t>
  </si>
  <si>
    <t>LISA STUDENT ACCOMMODATION</t>
  </si>
  <si>
    <t>K2024723089</t>
  </si>
  <si>
    <t>LISA SUPERMARKET</t>
  </si>
  <si>
    <t>K2024798272</t>
  </si>
  <si>
    <t>LISA T CHIGODORA</t>
  </si>
  <si>
    <t>K2024800645</t>
  </si>
  <si>
    <t>LISA TAVERN</t>
  </si>
  <si>
    <t>K2024521074</t>
  </si>
  <si>
    <t>LISA TOWING AND AUTO REPAIRS</t>
  </si>
  <si>
    <t>K2023697680</t>
  </si>
  <si>
    <t>LISA TRADING AND PROJECTS</t>
  </si>
  <si>
    <t>K2022447017</t>
  </si>
  <si>
    <t>LISA TRUCKING</t>
  </si>
  <si>
    <t>K2024276612</t>
  </si>
  <si>
    <t>LISA TS TRADING</t>
  </si>
  <si>
    <t>K2024717327</t>
  </si>
  <si>
    <t>LISABA CONSTRUCTIONS</t>
  </si>
  <si>
    <t>K2024053998</t>
  </si>
  <si>
    <t>LISABONGA HOLDINGS</t>
  </si>
  <si>
    <t>K2024760810</t>
  </si>
  <si>
    <t>LISABUHLE HANDCRAFT</t>
  </si>
  <si>
    <t>K2024627782</t>
  </si>
  <si>
    <t>LISACHALIZE INVESTMENT</t>
  </si>
  <si>
    <t>K2024633162</t>
  </si>
  <si>
    <t>LISADINGO TRADING AND PROJECTS</t>
  </si>
  <si>
    <t>K2024039468</t>
  </si>
  <si>
    <t>LISAENZO</t>
  </si>
  <si>
    <t>K2024761134</t>
  </si>
  <si>
    <t>LISAH BUSINESS</t>
  </si>
  <si>
    <t>K2024407875</t>
  </si>
  <si>
    <t>LISAH HOLDING</t>
  </si>
  <si>
    <t>K2024616100</t>
  </si>
  <si>
    <t>LISAH HOLDINGS 365</t>
  </si>
  <si>
    <t>K2024603386</t>
  </si>
  <si>
    <t>LISAHLALA INNOVATIONS</t>
  </si>
  <si>
    <t>K2024321536</t>
  </si>
  <si>
    <t>LISAHLUME TRADING</t>
  </si>
  <si>
    <t>K2024199315</t>
  </si>
  <si>
    <t>LISAHS BEAUTY RIHAB</t>
  </si>
  <si>
    <t>K2024385537</t>
  </si>
  <si>
    <t>LISAKAZI CLEANING SERVICES AND PROJECTS</t>
  </si>
  <si>
    <t>K2024154611</t>
  </si>
  <si>
    <t>LISAKHA Z</t>
  </si>
  <si>
    <t>K2024390573</t>
  </si>
  <si>
    <t>LISAKHANYA</t>
  </si>
  <si>
    <t>K2024051191</t>
  </si>
  <si>
    <t>LISAKHANYA 360</t>
  </si>
  <si>
    <t>K2024844726</t>
  </si>
  <si>
    <t>LISAKHANYA BAKERY</t>
  </si>
  <si>
    <t>K2024069143</t>
  </si>
  <si>
    <t>LISAKHANYA CANDLES</t>
  </si>
  <si>
    <t>K2024832744</t>
  </si>
  <si>
    <t>LISAKHANYA COMMUNITY CENTRE</t>
  </si>
  <si>
    <t>K2024247756</t>
  </si>
  <si>
    <t>LISAKHANYA CONSTRUCTION SOLUTIONS</t>
  </si>
  <si>
    <t>K2024538979</t>
  </si>
  <si>
    <t>LISAKHANYA DNZ TRADING</t>
  </si>
  <si>
    <t>K2022652664</t>
  </si>
  <si>
    <t>LISAKHANYA DYNASTY</t>
  </si>
  <si>
    <t>K2024367818</t>
  </si>
  <si>
    <t>LISAKHANYA GENERAL TRADING</t>
  </si>
  <si>
    <t>K2024584357</t>
  </si>
  <si>
    <t>LISAKHANYA GREEN EARTH</t>
  </si>
  <si>
    <t>K2024274963</t>
  </si>
  <si>
    <t>LISAKHANYA HOLDING</t>
  </si>
  <si>
    <t>K2024830149</t>
  </si>
  <si>
    <t>LISAKHANYA IKUSENI CATERING</t>
  </si>
  <si>
    <t>K2024004661</t>
  </si>
  <si>
    <t>LISAKHANYA ILANGA INVESTMENTS</t>
  </si>
  <si>
    <t>K2024585629</t>
  </si>
  <si>
    <t>LISAKHANYA ISOLETHU CONSTRUCTION</t>
  </si>
  <si>
    <t>K2023999599</t>
  </si>
  <si>
    <t>LISAKHANYA KWETHU</t>
  </si>
  <si>
    <t>K2024481498</t>
  </si>
  <si>
    <t>LISAKHANYA LAMAHLUBI TRADING AND PROJECTS</t>
  </si>
  <si>
    <t>K2024104421</t>
  </si>
  <si>
    <t>LISAKHANYA LEGACY SERVICES</t>
  </si>
  <si>
    <t>K2024365983</t>
  </si>
  <si>
    <t>LISAKHANYA LOGISTICS</t>
  </si>
  <si>
    <t>K2024728131</t>
  </si>
  <si>
    <t>LISAKHANYA M PROJECT</t>
  </si>
  <si>
    <t>K2023789144</t>
  </si>
  <si>
    <t>LISAKHANYA MATERIAL DISTRIBUTORS</t>
  </si>
  <si>
    <t>K2024739138</t>
  </si>
  <si>
    <t>LISAKHANYA MIX FARM</t>
  </si>
  <si>
    <t>K2022871607</t>
  </si>
  <si>
    <t>LISAKHANYA MULTISERVICES</t>
  </si>
  <si>
    <t>K2024057957</t>
  </si>
  <si>
    <t>LISAKHANYA NEW GENERATION</t>
  </si>
  <si>
    <t>K2024337339</t>
  </si>
  <si>
    <t>LISAKHANYA NKESE TRADING</t>
  </si>
  <si>
    <t>K2023669010</t>
  </si>
  <si>
    <t>LISAKHANYA NOMBUSO</t>
  </si>
  <si>
    <t>K2024184581</t>
  </si>
  <si>
    <t>LISAKHANYA NQOBILE ENTERPRISE</t>
  </si>
  <si>
    <t>K2024548235</t>
  </si>
  <si>
    <t>LISAKHANYA PALACE</t>
  </si>
  <si>
    <t>K2024246908</t>
  </si>
  <si>
    <t>LISAKHANYA PROJECTS AND SAFETY SUPPLIES SUPREMACY</t>
  </si>
  <si>
    <t>K2024546573</t>
  </si>
  <si>
    <t>LISAKHANYA PROJECTS AND TRADING</t>
  </si>
  <si>
    <t>K2024809889</t>
  </si>
  <si>
    <t>LISAKHANYA SPAZA STORE</t>
  </si>
  <si>
    <t>K2024461712</t>
  </si>
  <si>
    <t>LISAKHANYA TRADING AND LOGISTICS</t>
  </si>
  <si>
    <t>K2024415658</t>
  </si>
  <si>
    <t>LISAKHANYA TRAINING ACADEMY</t>
  </si>
  <si>
    <t>K2024826252</t>
  </si>
  <si>
    <t>LISAKHANYA TUCKSHOP</t>
  </si>
  <si>
    <t>K2023933795</t>
  </si>
  <si>
    <t>LISAKHANYABUSI GENERAL TRADING</t>
  </si>
  <si>
    <t>K2023240955</t>
  </si>
  <si>
    <t>LISAKHANYAKITHI</t>
  </si>
  <si>
    <t>K2022851451</t>
  </si>
  <si>
    <t>LISAKHANYILE PROJECTS</t>
  </si>
  <si>
    <t>K2023558918</t>
  </si>
  <si>
    <t>LISAKHASA L</t>
  </si>
  <si>
    <t>K2024206410</t>
  </si>
  <si>
    <t>LISAKHULA ENGINEERING AND CONSTRUCTION</t>
  </si>
  <si>
    <t>K2024218345</t>
  </si>
  <si>
    <t>LISAKUKHANYA TRADING AND INVESTMENT</t>
  </si>
  <si>
    <t>K2024460604</t>
  </si>
  <si>
    <t>LISALETHU GENERAL ENTERPRISE</t>
  </si>
  <si>
    <t>K2024590238</t>
  </si>
  <si>
    <t>LISALIHLENG TRADING</t>
  </si>
  <si>
    <t>K2024527314</t>
  </si>
  <si>
    <t>LISALIHLICEBO SERVICES</t>
  </si>
  <si>
    <t>K2024373181</t>
  </si>
  <si>
    <t>LISALOTSHWA GROUP</t>
  </si>
  <si>
    <t>K2023270877</t>
  </si>
  <si>
    <t>LISALUHLE SERVICES</t>
  </si>
  <si>
    <t>K2024794215</t>
  </si>
  <si>
    <t>LISALUQ TRADING</t>
  </si>
  <si>
    <t>K2022262188</t>
  </si>
  <si>
    <t>LISALWA GROUP</t>
  </si>
  <si>
    <t>K2024652941</t>
  </si>
  <si>
    <t>LISAM COUTURE</t>
  </si>
  <si>
    <t>K2024606425</t>
  </si>
  <si>
    <t>LISAMHLO LOGISTICS</t>
  </si>
  <si>
    <t>K2024499724</t>
  </si>
  <si>
    <t>LISAMI NATHI</t>
  </si>
  <si>
    <t>K2023146108</t>
  </si>
  <si>
    <t>LISAMKELE</t>
  </si>
  <si>
    <t>K2022721614</t>
  </si>
  <si>
    <t>LISAMLONDE</t>
  </si>
  <si>
    <t>K2024236333</t>
  </si>
  <si>
    <t>LISAMUKELA CONSTRUCTION</t>
  </si>
  <si>
    <t>K2024350398</t>
  </si>
  <si>
    <t>LISAN AL GAIB</t>
  </si>
  <si>
    <t>K2024754473</t>
  </si>
  <si>
    <t>LISANA TUCK SHOP</t>
  </si>
  <si>
    <t>K2024285095</t>
  </si>
  <si>
    <t>LISANANDE PROJECTS</t>
  </si>
  <si>
    <t>K2023161525</t>
  </si>
  <si>
    <t>LISANATHI HOLDINGS</t>
  </si>
  <si>
    <t>K2022385147</t>
  </si>
  <si>
    <t>LISANATHI PROJECTS AND CONSULTING</t>
  </si>
  <si>
    <t>K2023258038</t>
  </si>
  <si>
    <t>LISANDA BAKERY</t>
  </si>
  <si>
    <t>K2024519986</t>
  </si>
  <si>
    <t>LISANDA LEGACY</t>
  </si>
  <si>
    <t>K2024147314</t>
  </si>
  <si>
    <t>LISANDAKWANDA</t>
  </si>
  <si>
    <t>K2023516095</t>
  </si>
  <si>
    <t>LISANDIS CATERING</t>
  </si>
  <si>
    <t>K2024066783</t>
  </si>
  <si>
    <t>LISANELE PROJECTS</t>
  </si>
  <si>
    <t>K2024393481</t>
  </si>
  <si>
    <t>LISANELE TRADING</t>
  </si>
  <si>
    <t>K2024777614</t>
  </si>
  <si>
    <t>LISANENHLANHLA TRADING AND PROJECTS</t>
  </si>
  <si>
    <t>K2024170219</t>
  </si>
  <si>
    <t>LISANGO AND ISANGO INVESTMENTS</t>
  </si>
  <si>
    <t>K2022250249</t>
  </si>
  <si>
    <t>LISAPHILA HOLDING</t>
  </si>
  <si>
    <t>K2023267144</t>
  </si>
  <si>
    <t>LISAPHUMELELA TRADING</t>
  </si>
  <si>
    <t>K2023984372</t>
  </si>
  <si>
    <t>LISAREX TRADING</t>
  </si>
  <si>
    <t>K2024512878</t>
  </si>
  <si>
    <t>LISART</t>
  </si>
  <si>
    <t>K2022848519</t>
  </si>
  <si>
    <t>LISAS AESTHETICS BEAUTY STUDIO</t>
  </si>
  <si>
    <t>K2024043283</t>
  </si>
  <si>
    <t>LISAS BEAUTY LOUNGE</t>
  </si>
  <si>
    <t>K2022776998</t>
  </si>
  <si>
    <t>LISAS BEAUTY SPOT</t>
  </si>
  <si>
    <t>K2024793846</t>
  </si>
  <si>
    <t>LISAS BITE  BLOOM CORNER</t>
  </si>
  <si>
    <t>K2024728730</t>
  </si>
  <si>
    <t>LISAS CANTEEN</t>
  </si>
  <si>
    <t>K2024171979</t>
  </si>
  <si>
    <t>LISAS CARAVAN KITCHEN</t>
  </si>
  <si>
    <t>K2023235628</t>
  </si>
  <si>
    <t>LISAS CORNER SHOP</t>
  </si>
  <si>
    <t>K2024547876</t>
  </si>
  <si>
    <t>LISAS DEVELOPMENT CENTER</t>
  </si>
  <si>
    <t>K2024509326</t>
  </si>
  <si>
    <t>LISAS DIVINE HAIR SALON</t>
  </si>
  <si>
    <t>K2024181576</t>
  </si>
  <si>
    <t>LISAS MUSIC BOX</t>
  </si>
  <si>
    <t>K2023560956</t>
  </si>
  <si>
    <t>LISAS SEWING CIRCLE</t>
  </si>
  <si>
    <t>K2022799318</t>
  </si>
  <si>
    <t>LISAS TARVEN</t>
  </si>
  <si>
    <t>K2023228518</t>
  </si>
  <si>
    <t>LISASA AND GEBANE PROJECTS</t>
  </si>
  <si>
    <t>K2024308583</t>
  </si>
  <si>
    <t>LISASE PROJECTS</t>
  </si>
  <si>
    <t>K2024809588</t>
  </si>
  <si>
    <t>LISASO ENTERPRISES</t>
  </si>
  <si>
    <t>K2024574426</t>
  </si>
  <si>
    <t>LISATHOBA</t>
  </si>
  <si>
    <t>K2024166422</t>
  </si>
  <si>
    <t>LISAVEE HOLDINGS</t>
  </si>
  <si>
    <t>K2024607869</t>
  </si>
  <si>
    <t>LISAVUSI</t>
  </si>
  <si>
    <t>K2024485784</t>
  </si>
  <si>
    <t>LISAWA TWINS TRADING AND CONSTRUCTION</t>
  </si>
  <si>
    <t>K2024263816</t>
  </si>
  <si>
    <t>LISAWE</t>
  </si>
  <si>
    <t>K2023263400</t>
  </si>
  <si>
    <t>LISAYOVUKA TRADING ENTERPRISE</t>
  </si>
  <si>
    <t>K2024775072</t>
  </si>
  <si>
    <t>LISBEN FAST FOOD</t>
  </si>
  <si>
    <t>K2024372069</t>
  </si>
  <si>
    <t>LISBEN LOGISTICS</t>
  </si>
  <si>
    <t>K2022452580</t>
  </si>
  <si>
    <t>LISBETH CONSULTING</t>
  </si>
  <si>
    <t>K2024009659</t>
  </si>
  <si>
    <t>LISBETH J HOLDING</t>
  </si>
  <si>
    <t>K2023973140</t>
  </si>
  <si>
    <t>LISBETH MINING AND CONSTRUCTION</t>
  </si>
  <si>
    <t>K2024120881</t>
  </si>
  <si>
    <t>LISBETH RAMBAU TRADING ENTERPRISE</t>
  </si>
  <si>
    <t>K2023573564</t>
  </si>
  <si>
    <t>LISBOA FIRE AND SALT RESTAURANTE GROUP</t>
  </si>
  <si>
    <t>K2022665918</t>
  </si>
  <si>
    <t>LISBON GROUP</t>
  </si>
  <si>
    <t>K2024382030</t>
  </si>
  <si>
    <t>LISBON SERVICES AND PROJECTS</t>
  </si>
  <si>
    <t>K2023938620</t>
  </si>
  <si>
    <t>LISBONE</t>
  </si>
  <si>
    <t>K2023607953</t>
  </si>
  <si>
    <t>LISCON TRANS</t>
  </si>
  <si>
    <t>K2024764261</t>
  </si>
  <si>
    <t>LISCY SPAZA SHOP</t>
  </si>
  <si>
    <t>K2023951238</t>
  </si>
  <si>
    <t>LISE LOOTS CONSULTING</t>
  </si>
  <si>
    <t>K2024518616</t>
  </si>
  <si>
    <t>LISEBO FOUNDATION</t>
  </si>
  <si>
    <t>K2024459343</t>
  </si>
  <si>
    <t>LISEBOLITHEKO HOLDINGS</t>
  </si>
  <si>
    <t>K2023236268</t>
  </si>
  <si>
    <t>LISEDI AND ANDILE HOLDINGS</t>
  </si>
  <si>
    <t>K2024208757</t>
  </si>
  <si>
    <t>LISEDI K CONSTRUCTION</t>
  </si>
  <si>
    <t>K2024813261</t>
  </si>
  <si>
    <t>LISEDY TUCK SHOP</t>
  </si>
  <si>
    <t>K2022821614</t>
  </si>
  <si>
    <t>LISEGO</t>
  </si>
  <si>
    <t>K2023250011</t>
  </si>
  <si>
    <t>LISEHO TRADING ENTERPRISE</t>
  </si>
  <si>
    <t>K2024347742</t>
  </si>
  <si>
    <t>LISEKHO CIVILS</t>
  </si>
  <si>
    <t>K2023182112</t>
  </si>
  <si>
    <t>LISEKHO ITAMSANQA SERVICE</t>
  </si>
  <si>
    <t>K2024756340</t>
  </si>
  <si>
    <t>LISEKHO LINGOMSO</t>
  </si>
  <si>
    <t>K2024833305</t>
  </si>
  <si>
    <t>LISEKHO SPAZA</t>
  </si>
  <si>
    <t>K2023181103</t>
  </si>
  <si>
    <t>LISEKHONA ITHEMBA COMMUNITY ORGANISATION</t>
  </si>
  <si>
    <t>K2024279413</t>
  </si>
  <si>
    <t>LISEKHONA ITHEMBA HOLDINGS</t>
  </si>
  <si>
    <t>K2024805088</t>
  </si>
  <si>
    <t>LISEKHONAOLWAM</t>
  </si>
  <si>
    <t>K2024483729</t>
  </si>
  <si>
    <t>LISELI BEAUTY STUDIO</t>
  </si>
  <si>
    <t>K2024367615</t>
  </si>
  <si>
    <t>LISELIBANZI TRADING</t>
  </si>
  <si>
    <t>K2023172962</t>
  </si>
  <si>
    <t>LISELIHLE CONSTRUCTION</t>
  </si>
  <si>
    <t>K2024595634</t>
  </si>
  <si>
    <t>LISELIHLE IKAMVA TRADING AND PROJECTS</t>
  </si>
  <si>
    <t>K2023225139</t>
  </si>
  <si>
    <t>LISELIHLE INVESTMENTS</t>
  </si>
  <si>
    <t>K2024081842</t>
  </si>
  <si>
    <t>LISELIHLE KITCHEN STUDIO</t>
  </si>
  <si>
    <t>K2024085827</t>
  </si>
  <si>
    <t>LISELIHLE TRADINGS</t>
  </si>
  <si>
    <t>K2024042117</t>
  </si>
  <si>
    <t>LISELLE PILLAY</t>
  </si>
  <si>
    <t>K2024821645</t>
  </si>
  <si>
    <t>LISEMA</t>
  </si>
  <si>
    <t>K2023902586</t>
  </si>
  <si>
    <t>LISEMA INITIATIVES</t>
  </si>
  <si>
    <t>K2024537107</t>
  </si>
  <si>
    <t>LISEMA M CONSTRUCTION</t>
  </si>
  <si>
    <t>K2024061644</t>
  </si>
  <si>
    <t>LISEMI TRADING</t>
  </si>
  <si>
    <t>K2023120189</t>
  </si>
  <si>
    <t>LISEMINATHI TRADING</t>
  </si>
  <si>
    <t>K2022624491</t>
  </si>
  <si>
    <t>LISENA CASH LOANS</t>
  </si>
  <si>
    <t>K2024669308</t>
  </si>
  <si>
    <t>LISENE TRT BOERDERY FARM</t>
  </si>
  <si>
    <t>K2023126022</t>
  </si>
  <si>
    <t>LISENGABUYA</t>
  </si>
  <si>
    <t>K2023202761</t>
  </si>
  <si>
    <t>LISEZANDLENI TRADING AND PROJECTS</t>
  </si>
  <si>
    <t>K2024132612</t>
  </si>
  <si>
    <t>LISHA APPAREL</t>
  </si>
  <si>
    <t>K2024071422</t>
  </si>
  <si>
    <t>LISHA COAL</t>
  </si>
  <si>
    <t>K2024138359</t>
  </si>
  <si>
    <t>LISHEIKAMVA TRADING</t>
  </si>
  <si>
    <t>K2024102900</t>
  </si>
  <si>
    <t>LISHI AND ANGELS</t>
  </si>
  <si>
    <t>K2023631922</t>
  </si>
  <si>
    <t>LISHIVHA PLUMBERS</t>
  </si>
  <si>
    <t>K2024756216</t>
  </si>
  <si>
    <t>LISHIVHA SECURITY SERVICES</t>
  </si>
  <si>
    <t>K2024844677</t>
  </si>
  <si>
    <t>LISHOMWA TRANSPORT</t>
  </si>
  <si>
    <t>K2023274462</t>
  </si>
  <si>
    <t>LISI GROUP</t>
  </si>
  <si>
    <t>K2024308087</t>
  </si>
  <si>
    <t>LISIBE HOLDINGS</t>
  </si>
  <si>
    <t>K2024008489</t>
  </si>
  <si>
    <t>LISIBE TRADING PROJECTS</t>
  </si>
  <si>
    <t>K2023597817</t>
  </si>
  <si>
    <t>LISIKO TRADING</t>
  </si>
  <si>
    <t>K2023119095</t>
  </si>
  <si>
    <t>LISILE EMPORIUM</t>
  </si>
  <si>
    <t>K2023939095</t>
  </si>
  <si>
    <t>LISILU MULTI PURPOSE FARM</t>
  </si>
  <si>
    <t>K2023098905</t>
  </si>
  <si>
    <t>LISIMEME PROJECTS</t>
  </si>
  <si>
    <t>K2024513640</t>
  </si>
  <si>
    <t>LISIQUBA CONTRACTORS</t>
  </si>
  <si>
    <t>K2023628759</t>
  </si>
  <si>
    <t>LISISIPHO HOLDINGS</t>
  </si>
  <si>
    <t>K2024837253</t>
  </si>
  <si>
    <t>LISIZO DIGITAL CONNECT</t>
  </si>
  <si>
    <t>K2023126029</t>
  </si>
  <si>
    <t>LISKO TECHNOLOGIES</t>
  </si>
  <si>
    <t>K2024711012</t>
  </si>
  <si>
    <t>LISM TRADING</t>
  </si>
  <si>
    <t>K2023236804</t>
  </si>
  <si>
    <t>LISO AGRIC SOLUTIONS</t>
  </si>
  <si>
    <t>K2023207996</t>
  </si>
  <si>
    <t>LISO CAR WASH</t>
  </si>
  <si>
    <t>K2024054766</t>
  </si>
  <si>
    <t>LISO CONSTRUCTION AND PROJECTS</t>
  </si>
  <si>
    <t>K2024561322</t>
  </si>
  <si>
    <t>LISO CREATIONS</t>
  </si>
  <si>
    <t>K2024420965</t>
  </si>
  <si>
    <t>LISO DEFENSOR</t>
  </si>
  <si>
    <t>K2022000775</t>
  </si>
  <si>
    <t>LISO GROUP</t>
  </si>
  <si>
    <t>K2023248243</t>
  </si>
  <si>
    <t>LISO KA GWACA</t>
  </si>
  <si>
    <t>K2024070213</t>
  </si>
  <si>
    <t>LISO LAKHE ENTERPRISES</t>
  </si>
  <si>
    <t>K2023530631</t>
  </si>
  <si>
    <t>LISO MM</t>
  </si>
  <si>
    <t>K2024683752</t>
  </si>
  <si>
    <t>LISO PROTECTION SOLUTIONS</t>
  </si>
  <si>
    <t>K2023953435</t>
  </si>
  <si>
    <t>LISO VB TRADING</t>
  </si>
  <si>
    <t>K2023274277</t>
  </si>
  <si>
    <t>LISO WATA AND MPONDA CMT</t>
  </si>
  <si>
    <t>K2024257392</t>
  </si>
  <si>
    <t>LISOKHUHLE 1820 TRADING</t>
  </si>
  <si>
    <t>K2024788870</t>
  </si>
  <si>
    <t>LISOLAM AND MOM SPAZA SHOP</t>
  </si>
  <si>
    <t>K2024572131</t>
  </si>
  <si>
    <t>LISOLAM PROJECTS</t>
  </si>
  <si>
    <t>K2023183487</t>
  </si>
  <si>
    <t>LISOLAMZIMINNGO TRADING</t>
  </si>
  <si>
    <t>K2024331754</t>
  </si>
  <si>
    <t>LISOLENDYEBO FARMING</t>
  </si>
  <si>
    <t>K2023616953</t>
  </si>
  <si>
    <t>LISOLENKANYEZI</t>
  </si>
  <si>
    <t>K2024248885</t>
  </si>
  <si>
    <t>LISOLETHU AGRI-SKILLS NURSERY</t>
  </si>
  <si>
    <t>K2022298981</t>
  </si>
  <si>
    <t>LISOLETHU ELECTRICAL CONTRACTORS</t>
  </si>
  <si>
    <t>K2024665574</t>
  </si>
  <si>
    <t>LISOLETHU TRADING AND SOLUTIONS</t>
  </si>
  <si>
    <t>K2024492506</t>
  </si>
  <si>
    <t>LISOLETHU TRAINING ACADEMY</t>
  </si>
  <si>
    <t>K2023253400</t>
  </si>
  <si>
    <t>LISOLETU HOLDINGS</t>
  </si>
  <si>
    <t>K2024130124</t>
  </si>
  <si>
    <t>LISOLOVUYO TRADING</t>
  </si>
  <si>
    <t>K2024235610</t>
  </si>
  <si>
    <t>LISOLUKHULU TRADING</t>
  </si>
  <si>
    <t>K2024737899</t>
  </si>
  <si>
    <t>LISOMO TRADING AND PROJECTS</t>
  </si>
  <si>
    <t>K2024552757</t>
  </si>
  <si>
    <t>LISONELE TRADING ENTERPRISE</t>
  </si>
  <si>
    <t>K2023982144</t>
  </si>
  <si>
    <t>LISONKE SERVICES AND SUPPLIERS</t>
  </si>
  <si>
    <t>K2024484560</t>
  </si>
  <si>
    <t>LISOS EVENT ESSENTIALS</t>
  </si>
  <si>
    <t>K2023988699</t>
  </si>
  <si>
    <t>LISQRY PROJECTS</t>
  </si>
  <si>
    <t>K2024557701</t>
  </si>
  <si>
    <t>LISSA AND PHILLIPS HOLDINGS</t>
  </si>
  <si>
    <t>K2024249310</t>
  </si>
  <si>
    <t>LISSA CURTAIN AND MATERIALS</t>
  </si>
  <si>
    <t>K2024257777</t>
  </si>
  <si>
    <t>LISSA LEE INVESTMENT HOLDING</t>
  </si>
  <si>
    <t>K2024806897</t>
  </si>
  <si>
    <t>LISSA TUCK SHOP</t>
  </si>
  <si>
    <t>K2024682369</t>
  </si>
  <si>
    <t>LISSAH CONSTRUCTION</t>
  </si>
  <si>
    <t>K2024031540</t>
  </si>
  <si>
    <t>LISSEBY AND SONS</t>
  </si>
  <si>
    <t>K2024066230</t>
  </si>
  <si>
    <t>LISSO</t>
  </si>
  <si>
    <t>K2024745516</t>
  </si>
  <si>
    <t>LIST TUCK SHOP 1810</t>
  </si>
  <si>
    <t>K2024712460</t>
  </si>
  <si>
    <t>LISTA</t>
  </si>
  <si>
    <t>K2024797561</t>
  </si>
  <si>
    <t>LISTA FARM SUPERMARKET</t>
  </si>
  <si>
    <t>K2023610655</t>
  </si>
  <si>
    <t>LISTAK</t>
  </si>
  <si>
    <t>K2024737062</t>
  </si>
  <si>
    <t>LISTAZ CONSTRUCTION</t>
  </si>
  <si>
    <t>K2024614683</t>
  </si>
  <si>
    <t>LISTEN PROJECTS</t>
  </si>
  <si>
    <t>K2024718748</t>
  </si>
  <si>
    <t>LISTER NDLOVU</t>
  </si>
  <si>
    <t>K2024184159</t>
  </si>
  <si>
    <t>LISTER RUWOCHA FOUNDATION</t>
  </si>
  <si>
    <t>K2024657468</t>
  </si>
  <si>
    <t>LISTERWEB SECURITY SERVICE</t>
  </si>
  <si>
    <t>K2024644312</t>
  </si>
  <si>
    <t>LISTING LOCAL REALTY</t>
  </si>
  <si>
    <t>K2024221337</t>
  </si>
  <si>
    <t>LISTING PROS</t>
  </si>
  <si>
    <t>K2024488678</t>
  </si>
  <si>
    <t>LISTLOCATE</t>
  </si>
  <si>
    <t>K2024300217</t>
  </si>
  <si>
    <t>LISTNAZ INKORPORATED</t>
  </si>
  <si>
    <t>K2024549060</t>
  </si>
  <si>
    <t>LISTOZ MAINTANANCE AND PROJECTS</t>
  </si>
  <si>
    <t>K2024117593</t>
  </si>
  <si>
    <t>LISU ENTERPRISE</t>
  </si>
  <si>
    <t>K2023236523</t>
  </si>
  <si>
    <t>LISULAMANDLELA GROUP</t>
  </si>
  <si>
    <t>K2024280994</t>
  </si>
  <si>
    <t>LISULANGA</t>
  </si>
  <si>
    <t>K2024429539</t>
  </si>
  <si>
    <t>LISULIYABONGWA TRADING</t>
  </si>
  <si>
    <t>K2024655855</t>
  </si>
  <si>
    <t>LISUSE</t>
  </si>
  <si>
    <t>K2023238948</t>
  </si>
  <si>
    <t>LISWIKA LA MOTHEO GROUP</t>
  </si>
  <si>
    <t>K2024033327</t>
  </si>
  <si>
    <t>LISWOGA FURNITURE</t>
  </si>
  <si>
    <t>K2024252512</t>
  </si>
  <si>
    <t>LISWOGA IT SERVICES</t>
  </si>
  <si>
    <t>K2024446849</t>
  </si>
  <si>
    <t>LISY INVESTMENTS</t>
  </si>
  <si>
    <t>K2024470804</t>
  </si>
  <si>
    <t>LIT BRO S</t>
  </si>
  <si>
    <t>K2023208527</t>
  </si>
  <si>
    <t>LIT CHARTER TOURS</t>
  </si>
  <si>
    <t>K2023177086</t>
  </si>
  <si>
    <t>LIT ENERGY</t>
  </si>
  <si>
    <t>K2024734424</t>
  </si>
  <si>
    <t>LIT GROUP INVESTORS</t>
  </si>
  <si>
    <t>K2024291614</t>
  </si>
  <si>
    <t>LIT HOUSE GENERAL TRADING</t>
  </si>
  <si>
    <t>K2022801850</t>
  </si>
  <si>
    <t>LIT HYGIENE SERVICES</t>
  </si>
  <si>
    <t>K2024351368</t>
  </si>
  <si>
    <t>LIT LOGISTICS</t>
  </si>
  <si>
    <t>K2023837443</t>
  </si>
  <si>
    <t>LIT LOUNGE</t>
  </si>
  <si>
    <t>K2024425674</t>
  </si>
  <si>
    <t>LIT WEST TATTOOS</t>
  </si>
  <si>
    <t>K2024528084</t>
  </si>
  <si>
    <t>LIT WORKS</t>
  </si>
  <si>
    <t>K2024533341</t>
  </si>
  <si>
    <t>LITABLET HOLDINGS</t>
  </si>
  <si>
    <t>K2023655587</t>
  </si>
  <si>
    <t>LITACE INTERIORS</t>
  </si>
  <si>
    <t>K2023989723</t>
  </si>
  <si>
    <t>LITAN BUSINESS TRADING</t>
  </si>
  <si>
    <t>K2024293909</t>
  </si>
  <si>
    <t>LITANOL ENTERPRISE</t>
  </si>
  <si>
    <t>K2024802763</t>
  </si>
  <si>
    <t>LITANYA RANDZA TUCKSHOP</t>
  </si>
  <si>
    <t>K2024344902</t>
  </si>
  <si>
    <t>LITAS GROUP</t>
  </si>
  <si>
    <t>K2022606248</t>
  </si>
  <si>
    <t>LITBIT</t>
  </si>
  <si>
    <t>K2024630485</t>
  </si>
  <si>
    <t>LITCH FIELD FARM</t>
  </si>
  <si>
    <t>K2023944069</t>
  </si>
  <si>
    <t>LITCH LUBKE FASHION</t>
  </si>
  <si>
    <t>K2024566400</t>
  </si>
  <si>
    <t>LITCH VIDEOS AND GRAPHICS</t>
  </si>
  <si>
    <t>K2023129339</t>
  </si>
  <si>
    <t>LITCHCRAFT ENERGY</t>
  </si>
  <si>
    <t>K2023939440</t>
  </si>
  <si>
    <t>LITCHES INVESTMENTS</t>
  </si>
  <si>
    <t>K2023239455</t>
  </si>
  <si>
    <t>LITCOR PROJECTS AND TRADING</t>
  </si>
  <si>
    <t>K2024088137</t>
  </si>
  <si>
    <t>LITE BIBLE STUDY</t>
  </si>
  <si>
    <t>K2024654743</t>
  </si>
  <si>
    <t>LITE COLLECTIVE</t>
  </si>
  <si>
    <t>K2024195503</t>
  </si>
  <si>
    <t>LITE ENERGY AND TECH</t>
  </si>
  <si>
    <t>K2024233453</t>
  </si>
  <si>
    <t>LITE ENGINEERING AND PROJECTS GROUP</t>
  </si>
  <si>
    <t>K2024167885</t>
  </si>
  <si>
    <t>LITE GRACE PROGRESS</t>
  </si>
  <si>
    <t>K2024342345</t>
  </si>
  <si>
    <t>LITE TRADING CONSTRUCTION</t>
  </si>
  <si>
    <t>K2023971322</t>
  </si>
  <si>
    <t>LITE UP A LIFE</t>
  </si>
  <si>
    <t>K2024125566</t>
  </si>
  <si>
    <t>LITEBOGO GROUP</t>
  </si>
  <si>
    <t>K2024570249</t>
  </si>
  <si>
    <t>LITEBOHO CONSTRUCTION WORKS</t>
  </si>
  <si>
    <t>K2023567768</t>
  </si>
  <si>
    <t>LITEBOHO PROPERTIES</t>
  </si>
  <si>
    <t>K2022697731</t>
  </si>
  <si>
    <t>LITECONCRETE</t>
  </si>
  <si>
    <t>K2023939235</t>
  </si>
  <si>
    <t>LITEDZI TRANSPORT AND LOGISTICS</t>
  </si>
  <si>
    <t>K2024704874</t>
  </si>
  <si>
    <t>LITEKGO</t>
  </si>
  <si>
    <t>K2023121338</t>
  </si>
  <si>
    <t>LITEM MAINTENANCE AND SERVICES</t>
  </si>
  <si>
    <t>K2024709823</t>
  </si>
  <si>
    <t>LITEPRICE</t>
  </si>
  <si>
    <t>K2024450434</t>
  </si>
  <si>
    <t>LITERACY HAIR DRESSER</t>
  </si>
  <si>
    <t>K2024261756</t>
  </si>
  <si>
    <t>LITERACY LAB</t>
  </si>
  <si>
    <t>K2024215910</t>
  </si>
  <si>
    <t>LITERACY LANE LEARNING</t>
  </si>
  <si>
    <t>K2024140898</t>
  </si>
  <si>
    <t>LITERACY LIGHTHOUSE</t>
  </si>
  <si>
    <t>K2023236594</t>
  </si>
  <si>
    <t>LITERACY NUMERACY EDU SOLUTIONS</t>
  </si>
  <si>
    <t>K2023259766</t>
  </si>
  <si>
    <t>LITERALLY JUST ME</t>
  </si>
  <si>
    <t>K2024153308</t>
  </si>
  <si>
    <t>LITERATIQUE</t>
  </si>
  <si>
    <t>K2024316990</t>
  </si>
  <si>
    <t>LITESTAR HOLDINGS</t>
  </si>
  <si>
    <t>K2023145118</t>
  </si>
  <si>
    <t>LITEVISIONM CASHLOAN AND GENERAL DEALERS</t>
  </si>
  <si>
    <t>K2024253542</t>
  </si>
  <si>
    <t>LITFOKATI LENDLOVU</t>
  </si>
  <si>
    <t>K2024256047</t>
  </si>
  <si>
    <t>LITFUBA MINING</t>
  </si>
  <si>
    <t>K2024353101</t>
  </si>
  <si>
    <t>LITH ENTERPRISE</t>
  </si>
  <si>
    <t>K2024463779</t>
  </si>
  <si>
    <t>LITHA</t>
  </si>
  <si>
    <t>K2024460342</t>
  </si>
  <si>
    <t>LITHA  SKWE</t>
  </si>
  <si>
    <t>K2024539556</t>
  </si>
  <si>
    <t>LITHA BUSINESS CORPORATION</t>
  </si>
  <si>
    <t>K2023172675</t>
  </si>
  <si>
    <t>LITHA COUTURE</t>
  </si>
  <si>
    <t>K2024196843</t>
  </si>
  <si>
    <t>LITHA ENERGY</t>
  </si>
  <si>
    <t>K2023209955</t>
  </si>
  <si>
    <t>LITHA KITSHEN AND ENTERPRISES</t>
  </si>
  <si>
    <t>K2022510846</t>
  </si>
  <si>
    <t>LITHA LAM CREATIONS</t>
  </si>
  <si>
    <t>K2024205618</t>
  </si>
  <si>
    <t>LITHA LE NDALO ELUBANZI HOLINGS</t>
  </si>
  <si>
    <t>K2024039481</t>
  </si>
  <si>
    <t>LITHA LEKHWEZI</t>
  </si>
  <si>
    <t>K2024410669</t>
  </si>
  <si>
    <t>LITHA LENKANYEZI PROJECTS</t>
  </si>
  <si>
    <t>K2024008822</t>
  </si>
  <si>
    <t>LITHA LEQHAYIYA TRADING</t>
  </si>
  <si>
    <t>K2024260787</t>
  </si>
  <si>
    <t>LITHA LETHU 71 TRADING ENTERPRISE</t>
  </si>
  <si>
    <t>K2023136659</t>
  </si>
  <si>
    <t>LITHA LETHU ENTERPRISE</t>
  </si>
  <si>
    <t>K2024393724</t>
  </si>
  <si>
    <t>LITHA MALI GENERAL TRADING</t>
  </si>
  <si>
    <t>K2024674524</t>
  </si>
  <si>
    <t>LITHA QUAARY</t>
  </si>
  <si>
    <t>K2024570405</t>
  </si>
  <si>
    <t>LITHA SOLA STUDENT ACCOMMODATION</t>
  </si>
  <si>
    <t>K2024521041</t>
  </si>
  <si>
    <t>LITHAB0 M0T0R SPARES</t>
  </si>
  <si>
    <t>K2023684408</t>
  </si>
  <si>
    <t>LITHABILE PLAN CONSULTING ENTERPRISE</t>
  </si>
  <si>
    <t>K2022581769</t>
  </si>
  <si>
    <t>LITHABO CREATIONS</t>
  </si>
  <si>
    <t>K2024522312</t>
  </si>
  <si>
    <t>LITHABO TRADING</t>
  </si>
  <si>
    <t>K2024285412</t>
  </si>
  <si>
    <t>LITHACEBO ENTERPRISE</t>
  </si>
  <si>
    <t>K2024251423</t>
  </si>
  <si>
    <t>LITHAESIHLE TRADING AND PROJECTS</t>
  </si>
  <si>
    <t>K2024376298</t>
  </si>
  <si>
    <t>LITHAKAZI CATERING AND PROJECTS</t>
  </si>
  <si>
    <t>K2024520215</t>
  </si>
  <si>
    <t>LITHAKE</t>
  </si>
  <si>
    <t>K2024373201</t>
  </si>
  <si>
    <t>LITHAKO PROJECTS</t>
  </si>
  <si>
    <t>K2024074639</t>
  </si>
  <si>
    <t>LITHALAM CLEANING AND SECURITY</t>
  </si>
  <si>
    <t>K2024087300</t>
  </si>
  <si>
    <t>LITHALAM SUPPLIES</t>
  </si>
  <si>
    <t>K2023676891</t>
  </si>
  <si>
    <t>LITHALAMAJUTA TRADING</t>
  </si>
  <si>
    <t>K2023269506</t>
  </si>
  <si>
    <t>LITHALAMANINA TRADING</t>
  </si>
  <si>
    <t>K2023267802</t>
  </si>
  <si>
    <t>LITHALANDA AND MINENTLE  TRADING WITH PROJECTS</t>
  </si>
  <si>
    <t>K2023164521</t>
  </si>
  <si>
    <t>LITHALANDE TRADING ENTERPRISE</t>
  </si>
  <si>
    <t>K2024104721</t>
  </si>
  <si>
    <t>LITHALANGA LOGISTICS</t>
  </si>
  <si>
    <t>K2022301737</t>
  </si>
  <si>
    <t>LITHALE GROUP</t>
  </si>
  <si>
    <t>K2024527569</t>
  </si>
  <si>
    <t>LITHALESO BUSINESS SOLUTIONS</t>
  </si>
  <si>
    <t>K2024803479</t>
  </si>
  <si>
    <t>LITHALETHU</t>
  </si>
  <si>
    <t>K2024097119</t>
  </si>
  <si>
    <t>LITHALETHU AND SONS TRADING</t>
  </si>
  <si>
    <t>K2023097873</t>
  </si>
  <si>
    <t>LITHALETHU BURIAL SOCIETY</t>
  </si>
  <si>
    <t>K2024221084</t>
  </si>
  <si>
    <t>LITHALETHU CIVILS</t>
  </si>
  <si>
    <t>K2024104268</t>
  </si>
  <si>
    <t>LITHALETHU CLEANING AND GARDENING SERVICES</t>
  </si>
  <si>
    <t>K2024163263</t>
  </si>
  <si>
    <t>LITHALETHU CONSULTING</t>
  </si>
  <si>
    <t>K2023679006</t>
  </si>
  <si>
    <t>LITHALETHU ECONOMIC DEVELOPMENT AGENT</t>
  </si>
  <si>
    <t>K2024374081</t>
  </si>
  <si>
    <t>LITHALETHU HEALTHCARE CENTRE</t>
  </si>
  <si>
    <t>K2024150403</t>
  </si>
  <si>
    <t>LITHALETHU LIPHATHWE TRADING</t>
  </si>
  <si>
    <t>K2023203800</t>
  </si>
  <si>
    <t>LITHALETHU RECREATION CENTRE SINCE2017</t>
  </si>
  <si>
    <t>K2024132532</t>
  </si>
  <si>
    <t>LITHALETHU TRAVELING AGENT</t>
  </si>
  <si>
    <t>K2023950807</t>
  </si>
  <si>
    <t>LITHALIHLE TRADING ENTERPRISE</t>
  </si>
  <si>
    <t>K2023638654</t>
  </si>
  <si>
    <t>LITHA-LINGOMSO</t>
  </si>
  <si>
    <t>K2024099519</t>
  </si>
  <si>
    <t>LITHA-LITHALELANGA</t>
  </si>
  <si>
    <t>K2023217786</t>
  </si>
  <si>
    <t>LITHALITHEHA LINO BUQAQAWULI FUNERAL SERVICES</t>
  </si>
  <si>
    <t>K2024236558</t>
  </si>
  <si>
    <t>LITHAMANZANA</t>
  </si>
  <si>
    <t>K2024768786</t>
  </si>
  <si>
    <t>LITHAMILA  PROTECTION SERVICES</t>
  </si>
  <si>
    <t>K2024009819</t>
  </si>
  <si>
    <t>LITHAMSANQA PHOTOGRAPHY</t>
  </si>
  <si>
    <t>K2024473108</t>
  </si>
  <si>
    <t>LITHANDO CARPENTERS</t>
  </si>
  <si>
    <t>K2024733342</t>
  </si>
  <si>
    <t>LITHANDOKAZI</t>
  </si>
  <si>
    <t>K2024200316</t>
  </si>
  <si>
    <t>LITHANYO TRADING ENTERPRISE</t>
  </si>
  <si>
    <t>K2024540067</t>
  </si>
  <si>
    <t>LITHAPHIWE INVESTMENTS</t>
  </si>
  <si>
    <t>K2024469883</t>
  </si>
  <si>
    <t>LITHAS CHICKEN</t>
  </si>
  <si>
    <t>K2024476973</t>
  </si>
  <si>
    <t>LITHAS GIFTS</t>
  </si>
  <si>
    <t>K2024778586</t>
  </si>
  <si>
    <t>LITHAS SHISANYAMA</t>
  </si>
  <si>
    <t>K2024501198</t>
  </si>
  <si>
    <t>LITHATHE TRADING</t>
  </si>
  <si>
    <t>K2024591359</t>
  </si>
  <si>
    <t>LITHAVHO</t>
  </si>
  <si>
    <t>K2024232013</t>
  </si>
  <si>
    <t>LITHAZAMA</t>
  </si>
  <si>
    <t>K2024684514</t>
  </si>
  <si>
    <t>LITHAZO GENERAL PROJECTS</t>
  </si>
  <si>
    <t>K2023105744</t>
  </si>
  <si>
    <t>LITHE THA SECURITY AND CLEANING SERVICES</t>
  </si>
  <si>
    <t>K2024168032</t>
  </si>
  <si>
    <t>LITHEBA</t>
  </si>
  <si>
    <t>K2024188936</t>
  </si>
  <si>
    <t>LITHECA BUSINESS COMPLEX</t>
  </si>
  <si>
    <t>K2023571118</t>
  </si>
  <si>
    <t>LITHECA FOUNDATION</t>
  </si>
  <si>
    <t>K2024736135</t>
  </si>
  <si>
    <t>LITHEKO CARGO CARE</t>
  </si>
  <si>
    <t>K2024652556</t>
  </si>
  <si>
    <t>LITHELAMI ENTERPRICES</t>
  </si>
  <si>
    <t>K2023247170</t>
  </si>
  <si>
    <t>LITHEM SERVICES</t>
  </si>
  <si>
    <t>K2024059861</t>
  </si>
  <si>
    <t>LITHEMBA</t>
  </si>
  <si>
    <t>K2024647229</t>
  </si>
  <si>
    <t>LITHEMBA BUILDERS</t>
  </si>
  <si>
    <t>K2023144749</t>
  </si>
  <si>
    <t>LITHEMBA COMMUNITY DEVELOPMENT</t>
  </si>
  <si>
    <t>K2024576124</t>
  </si>
  <si>
    <t>LITHEMBA ELIMI MANCI</t>
  </si>
  <si>
    <t>K2022255103</t>
  </si>
  <si>
    <t>LITHEMBA ENTERPRISES AND PROJECTS</t>
  </si>
  <si>
    <t>K2024503689</t>
  </si>
  <si>
    <t>LITHEMBA FAMILY CARE</t>
  </si>
  <si>
    <t>K2024345133</t>
  </si>
  <si>
    <t>LITHEMBA GENERAL TRADING</t>
  </si>
  <si>
    <t>K2023977389</t>
  </si>
  <si>
    <t>LITHEMBA LEKHAYA NOTHANDO DAY CARE CENTRE</t>
  </si>
  <si>
    <t>K2024796305</t>
  </si>
  <si>
    <t>LITHEMBA LEMPUMELELO</t>
  </si>
  <si>
    <t>K2023535355</t>
  </si>
  <si>
    <t>LITHEMBA LETHU COMMUNITY PROJECTS</t>
  </si>
  <si>
    <t>K2023970495</t>
  </si>
  <si>
    <t>LITHEMBA LETHU MULTI-PURPOSE</t>
  </si>
  <si>
    <t>K2024147369</t>
  </si>
  <si>
    <t>LITHEMBA LITHE</t>
  </si>
  <si>
    <t>K2024351608</t>
  </si>
  <si>
    <t>LITHEMBA NGO</t>
  </si>
  <si>
    <t>K2024625015</t>
  </si>
  <si>
    <t>LITHEMBA PROJECT</t>
  </si>
  <si>
    <t>K2024535580</t>
  </si>
  <si>
    <t>LITHEMBA S FAST FOOD TRADING ENTERPRISE</t>
  </si>
  <si>
    <t>K2024773809</t>
  </si>
  <si>
    <t>LITHEMBA SPAZA  SHOP</t>
  </si>
  <si>
    <t>K2024076654</t>
  </si>
  <si>
    <t>LITHEMBA SUPPLY AND CONSTRUCTION</t>
  </si>
  <si>
    <t>K2024077684</t>
  </si>
  <si>
    <t>LITHEMBA TELECOMS</t>
  </si>
  <si>
    <t>K2024544963</t>
  </si>
  <si>
    <t>LITHEMBALETHU SCRAP AND RECYCLING</t>
  </si>
  <si>
    <t>K2023177686</t>
  </si>
  <si>
    <t>LITHEMBALETHU TRADING ENTERPRISE</t>
  </si>
  <si>
    <t>K2024149658</t>
  </si>
  <si>
    <t>LITHEMBALUBANGO TRADING</t>
  </si>
  <si>
    <t>K2023222592</t>
  </si>
  <si>
    <t>LITHEMBAS EMPIRE</t>
  </si>
  <si>
    <t>K2024816313</t>
  </si>
  <si>
    <t>LITHEMYOLI INVESTMENTS</t>
  </si>
  <si>
    <t>K2024452992</t>
  </si>
  <si>
    <t>LITHETHA PROJECTS AND SOLUTIONS</t>
  </si>
  <si>
    <t>K2024709172</t>
  </si>
  <si>
    <t>LITHETHA TRADING ENTERPRISE</t>
  </si>
  <si>
    <t>K2022681692</t>
  </si>
  <si>
    <t>LITHIBELEJA GROUP OF COMPANY</t>
  </si>
  <si>
    <t>K2024813514</t>
  </si>
  <si>
    <t>LITHIUM KINGS</t>
  </si>
  <si>
    <t>K2023108611</t>
  </si>
  <si>
    <t>LITHIUM STORE</t>
  </si>
  <si>
    <t>K2024600346</t>
  </si>
  <si>
    <t>LITHO GENERAL DEALER</t>
  </si>
  <si>
    <t>K2023107445</t>
  </si>
  <si>
    <t>LITHODATE TRADING</t>
  </si>
  <si>
    <t>K2024104265</t>
  </si>
  <si>
    <t>LITHOKAZI</t>
  </si>
  <si>
    <t>K2024692471</t>
  </si>
  <si>
    <t>LITHOLI M</t>
  </si>
  <si>
    <t>K2024534387</t>
  </si>
  <si>
    <t>LITHOLOANA TSA SEFATE</t>
  </si>
  <si>
    <t>K2024241261</t>
  </si>
  <si>
    <t>LITHONGA ENTERPRISE</t>
  </si>
  <si>
    <t>K2023280010</t>
  </si>
  <si>
    <t>LITHORA MEDIA</t>
  </si>
  <si>
    <t>K2024602000</t>
  </si>
  <si>
    <t>LITHOS PRIDE HOLDINGS</t>
  </si>
  <si>
    <t>K2024200754</t>
  </si>
  <si>
    <t>LITHRO HOLDINGS</t>
  </si>
  <si>
    <t>K2024328580</t>
  </si>
  <si>
    <t>LITHSTOP FIRE SOLUTIONS</t>
  </si>
  <si>
    <t>K2022886683</t>
  </si>
  <si>
    <t>LITHUBA CONSULTING</t>
  </si>
  <si>
    <t>K2023762991</t>
  </si>
  <si>
    <t>LITHUBA YOUTH DEVELOPMENT</t>
  </si>
  <si>
    <t>K2023592874</t>
  </si>
  <si>
    <t>LITHUBALETHU DISABILITY NETWORK</t>
  </si>
  <si>
    <t>K2023972131</t>
  </si>
  <si>
    <t>LITHUBE NEATNESS</t>
  </si>
  <si>
    <t>K2024110345</t>
  </si>
  <si>
    <t>LITHUTHU ENTERPRIZE</t>
  </si>
  <si>
    <t>K2024601102</t>
  </si>
  <si>
    <t>LITHUTHUKILE Y HOLDINGS</t>
  </si>
  <si>
    <t>K2024395455</t>
  </si>
  <si>
    <t>LITIGATION GROUP</t>
  </si>
  <si>
    <t>K2023980684</t>
  </si>
  <si>
    <t>LITIQUE TRADING</t>
  </si>
  <si>
    <t>K2023578995</t>
  </si>
  <si>
    <t>LITIS DECO AND CATERING</t>
  </si>
  <si>
    <t>K2024327617</t>
  </si>
  <si>
    <t>LITJELEMBUBE INVESTMENTS</t>
  </si>
  <si>
    <t>K2024108698</t>
  </si>
  <si>
    <t>LITLHARE INVESTMENT GROUP LIG</t>
  </si>
  <si>
    <t>K2024690705</t>
  </si>
  <si>
    <t>LITLOTLO TREASURES</t>
  </si>
  <si>
    <t>K2024384730</t>
  </si>
  <si>
    <t>LITM</t>
  </si>
  <si>
    <t>K2024771389</t>
  </si>
  <si>
    <t>LITMUS ENGINEERING GROUP</t>
  </si>
  <si>
    <t>K2024358138</t>
  </si>
  <si>
    <t>LITMUS LEGACY</t>
  </si>
  <si>
    <t>K2023657204</t>
  </si>
  <si>
    <t>LITO FARMS</t>
  </si>
  <si>
    <t>K2024112105</t>
  </si>
  <si>
    <t>LITO KLM BAKERY</t>
  </si>
  <si>
    <t>K2023233002</t>
  </si>
  <si>
    <t>LITO SUMBANE HARDWARE</t>
  </si>
  <si>
    <t>K2024639534</t>
  </si>
  <si>
    <t>LITON</t>
  </si>
  <si>
    <t>K2024763576</t>
  </si>
  <si>
    <t>LITON BEPARY TRADERS</t>
  </si>
  <si>
    <t>K2024773144</t>
  </si>
  <si>
    <t>LITON ENTERPRISE</t>
  </si>
  <si>
    <t>K2024802296</t>
  </si>
  <si>
    <t>LITON GENERAL DEALAR</t>
  </si>
  <si>
    <t>K2024737689</t>
  </si>
  <si>
    <t>LITON GENERAL TRADERS</t>
  </si>
  <si>
    <t>K2024772262</t>
  </si>
  <si>
    <t>LITON HOWLADER</t>
  </si>
  <si>
    <t>K2024500322</t>
  </si>
  <si>
    <t>LITON RAJBONGSHI SUPERMARKET</t>
  </si>
  <si>
    <t>K2024737511</t>
  </si>
  <si>
    <t>LITONSHEK TUCK SHOP</t>
  </si>
  <si>
    <t>K2024852729</t>
  </si>
  <si>
    <t>LITONUR ENTERPRISE</t>
  </si>
  <si>
    <t>K2024542640</t>
  </si>
  <si>
    <t>LITP</t>
  </si>
  <si>
    <t>K2023744878</t>
  </si>
  <si>
    <t>LITRO LITE</t>
  </si>
  <si>
    <t>K2024396893</t>
  </si>
  <si>
    <t>LITROMERK ELECTRICAL</t>
  </si>
  <si>
    <t>K2023717072</t>
  </si>
  <si>
    <t>LITS BUSINESS ENTERPRISE</t>
  </si>
  <si>
    <t>K2024608693</t>
  </si>
  <si>
    <t>LITS GROUP</t>
  </si>
  <si>
    <t>K2024229338</t>
  </si>
  <si>
    <t>LITSATSI ELECTRICAL AND SOLAR SYSTEMS</t>
  </si>
  <si>
    <t>K2023235406</t>
  </si>
  <si>
    <t>LITSHANI DEVELOPMENT PROJECTS</t>
  </si>
  <si>
    <t>K2024588141</t>
  </si>
  <si>
    <t>LITSHAWEKAZI IMAGES PHOTOGRAPHY</t>
  </si>
  <si>
    <t>K2024124054</t>
  </si>
  <si>
    <t>LITSHEPISO INVESTMENTS</t>
  </si>
  <si>
    <t>K2024622242</t>
  </si>
  <si>
    <t>LITSHOENE ENTERPRISES</t>
  </si>
  <si>
    <t>K2024810120</t>
  </si>
  <si>
    <t>LITSIWANGA GENERAL TRADING</t>
  </si>
  <si>
    <t>K2024725528</t>
  </si>
  <si>
    <t>LITSKIT EVENTS</t>
  </si>
  <si>
    <t>K2024781088</t>
  </si>
  <si>
    <t>LITSOANE ATTORNEYS</t>
  </si>
  <si>
    <t>K2023250885</t>
  </si>
  <si>
    <t>LITSOANTSO TSA BADIMO</t>
  </si>
  <si>
    <t>K2024155682</t>
  </si>
  <si>
    <t>LITSOMI TRADING AND PROJECTS</t>
  </si>
  <si>
    <t>K2024628666</t>
  </si>
  <si>
    <t>LITSY GLOBAL BEAUTY</t>
  </si>
  <si>
    <t>K2024458354</t>
  </si>
  <si>
    <t>LITT CANDLES</t>
  </si>
  <si>
    <t>K2023974055</t>
  </si>
  <si>
    <t>LITTAH CRECHE AND DAY CARE</t>
  </si>
  <si>
    <t>K2024144892</t>
  </si>
  <si>
    <t>LITTAH FRANCHISE</t>
  </si>
  <si>
    <t>K2023772840</t>
  </si>
  <si>
    <t>LITTEL SHEPERDS EDUCARE</t>
  </si>
  <si>
    <t>K2024604849</t>
  </si>
  <si>
    <t>LITTELE ANGEL EDUCARE CENTRE</t>
  </si>
  <si>
    <t>K2022596525</t>
  </si>
  <si>
    <t>LITTERWARRIOR</t>
  </si>
  <si>
    <t>K2024411607</t>
  </si>
  <si>
    <t>LITTLE    LISA   SUPERMARKET</t>
  </si>
  <si>
    <t>K2024381297</t>
  </si>
  <si>
    <t>LITTLE  MISS JAY PROJECTS</t>
  </si>
  <si>
    <t>K2024817569</t>
  </si>
  <si>
    <t>LITTLE ACORNS DAYCARE</t>
  </si>
  <si>
    <t>K2024675650</t>
  </si>
  <si>
    <t>LITTLE ACRE SAFARI PODS</t>
  </si>
  <si>
    <t>K2023207051</t>
  </si>
  <si>
    <t>LITTLE ACTIVE PRESCHOOL</t>
  </si>
  <si>
    <t>K2024613417</t>
  </si>
  <si>
    <t>LITTLE AFRICA VILLA</t>
  </si>
  <si>
    <t>K2024761200</t>
  </si>
  <si>
    <t>LITTLE ALORA CREATIONS</t>
  </si>
  <si>
    <t>K2024382096</t>
  </si>
  <si>
    <t>LITTLE ANGELS  DAYCARE AND PRE-SCHOOL</t>
  </si>
  <si>
    <t>K2023933372</t>
  </si>
  <si>
    <t>LITTLE ANGELS CARE CENTRE</t>
  </si>
  <si>
    <t>K2022315953</t>
  </si>
  <si>
    <t>LITTLE ANGELS CHICKEN ENTERPRISE</t>
  </si>
  <si>
    <t>K2024494026</t>
  </si>
  <si>
    <t>LITTLE ANGELS CHILD CARE CENTRE</t>
  </si>
  <si>
    <t>K2024767439</t>
  </si>
  <si>
    <t>LITTLE ANGELS DAY CARE AND EDUCARE</t>
  </si>
  <si>
    <t>K2024279670</t>
  </si>
  <si>
    <t>LITTLE ANGELS DAY CARE MILUWANI</t>
  </si>
  <si>
    <t>K2023153332</t>
  </si>
  <si>
    <t>LITTLE ANGELS DAY-CARE</t>
  </si>
  <si>
    <t>K2023198407</t>
  </si>
  <si>
    <t>LITTLE ANGELS DAYCARE CENTRE</t>
  </si>
  <si>
    <t>K2024384836</t>
  </si>
  <si>
    <t>LITTLE ANGELS FEEDING SCHEME1</t>
  </si>
  <si>
    <t>K2024518758</t>
  </si>
  <si>
    <t>LITTLE ANGELS GIFT SHOP</t>
  </si>
  <si>
    <t>K2024443231</t>
  </si>
  <si>
    <t>LITTLE ANGELS HOME CARE</t>
  </si>
  <si>
    <t>K2022682090</t>
  </si>
  <si>
    <t>LITTLE ANGELS METAL RECYCLING</t>
  </si>
  <si>
    <t>K2022495844</t>
  </si>
  <si>
    <t>LITTLE ANGELS NURSERY SCHOOL</t>
  </si>
  <si>
    <t>K2024185152</t>
  </si>
  <si>
    <t>LITTLE ANGELS PLAYGROUP</t>
  </si>
  <si>
    <t>K2024577564</t>
  </si>
  <si>
    <t>LITTLE ANGELS PRE-SCHOOL</t>
  </si>
  <si>
    <t>K2024522419</t>
  </si>
  <si>
    <t>LITTLE ANGELS PROJECTS</t>
  </si>
  <si>
    <t>K2023275303</t>
  </si>
  <si>
    <t>LITTLE ANGELS SAFE HAVEN</t>
  </si>
  <si>
    <t>K2024502754</t>
  </si>
  <si>
    <t>LITTLE ANGELS SDA PRE-SCHOOL AND AFTERCARE</t>
  </si>
  <si>
    <t>K2024241279</t>
  </si>
  <si>
    <t>LITTLE APPLE CHILDRENS HOME</t>
  </si>
  <si>
    <t>K2024067289</t>
  </si>
  <si>
    <t>LITTLE ARTIST DAYCARE</t>
  </si>
  <si>
    <t>K2023216396</t>
  </si>
  <si>
    <t>LITTLE AXE</t>
  </si>
  <si>
    <t>K2024003441</t>
  </si>
  <si>
    <t>LITTLE BABY LOTUS</t>
  </si>
  <si>
    <t>K2024112987</t>
  </si>
  <si>
    <t>LITTLE BAMBINOS ELC</t>
  </si>
  <si>
    <t>K2024839991</t>
  </si>
  <si>
    <t>LITTLE BEANIE KIDZ</t>
  </si>
  <si>
    <t>K2023103395</t>
  </si>
  <si>
    <t>LITTLE BEARS CRECHE</t>
  </si>
  <si>
    <t>K2024548147</t>
  </si>
  <si>
    <t>LITTLE BEES ACADEMY</t>
  </si>
  <si>
    <t>K2024692242</t>
  </si>
  <si>
    <t>LITTLE BEEZ</t>
  </si>
  <si>
    <t>K2023215217</t>
  </si>
  <si>
    <t>LITTLE BEGINNERS EDUCARE</t>
  </si>
  <si>
    <t>K2024837273</t>
  </si>
  <si>
    <t>LITTLE BENJAMIN</t>
  </si>
  <si>
    <t>K2024412204</t>
  </si>
  <si>
    <t>LITTLE BIZYBUDDY ACADEMY</t>
  </si>
  <si>
    <t>K2024318256</t>
  </si>
  <si>
    <t>LITTLE BLESSING DAYCARE</t>
  </si>
  <si>
    <t>K2024753064</t>
  </si>
  <si>
    <t>LITTLE BLESSINGS - AFTERCARE</t>
  </si>
  <si>
    <t>K2023613693</t>
  </si>
  <si>
    <t>LITTLE BLESSINGS DAY CARE</t>
  </si>
  <si>
    <t>K2023284450</t>
  </si>
  <si>
    <t>LITTLE BLESSINGS ECD</t>
  </si>
  <si>
    <t>K2023626609</t>
  </si>
  <si>
    <t>LITTLE BLOOMS CATERING</t>
  </si>
  <si>
    <t>K2024554951</t>
  </si>
  <si>
    <t>LITTLE BOOST MARKETING</t>
  </si>
  <si>
    <t>K2024786472</t>
  </si>
  <si>
    <t>LITTLE BRIGHT FUTURE DAY CARE</t>
  </si>
  <si>
    <t>K2024222786</t>
  </si>
  <si>
    <t>LITTLE BRIGHT MINDS ACADEMY</t>
  </si>
  <si>
    <t>K2024036724</t>
  </si>
  <si>
    <t>LITTLE BRIGHT STARS</t>
  </si>
  <si>
    <t>K2024412172</t>
  </si>
  <si>
    <t>LITTLE BRILLIANT BEARS DAY AND AFTER CARE CENTRE</t>
  </si>
  <si>
    <t>K2023220400</t>
  </si>
  <si>
    <t>LITTLE BRILLIANT MINDS DAY CARE CENTRE</t>
  </si>
  <si>
    <t>K2024043253</t>
  </si>
  <si>
    <t>LITTLE BRODERIE</t>
  </si>
  <si>
    <t>K2024261572</t>
  </si>
  <si>
    <t>LITTLE BROTHERS HOLDINGS</t>
  </si>
  <si>
    <t>K2023136935</t>
  </si>
  <si>
    <t>LITTLE BUDDIES</t>
  </si>
  <si>
    <t>K2024568231</t>
  </si>
  <si>
    <t>LITTLE BUDDIES CRECHE</t>
  </si>
  <si>
    <t>K2023691949</t>
  </si>
  <si>
    <t>LITTLE BUGGERS</t>
  </si>
  <si>
    <t>K2022358984</t>
  </si>
  <si>
    <t>LITTLE BUNNIES DAYCARE</t>
  </si>
  <si>
    <t>K2023993794</t>
  </si>
  <si>
    <t>LITTLE BUNNY NURSERY</t>
  </si>
  <si>
    <t>K2022202084</t>
  </si>
  <si>
    <t>LITTLE BUTTERFLY PRIVATE ACADEMY</t>
  </si>
  <si>
    <t>K2023957639</t>
  </si>
  <si>
    <t>LITTLE BUZEE BEES EDUCARE</t>
  </si>
  <si>
    <t>K2023235340</t>
  </si>
  <si>
    <t>LITTLE CAPE GREENS</t>
  </si>
  <si>
    <t>K2024177377</t>
  </si>
  <si>
    <t>LITTLE CATERPILLARS ACADEMY</t>
  </si>
  <si>
    <t>K2022774921</t>
  </si>
  <si>
    <t>LITTLE CHAMPIONS</t>
  </si>
  <si>
    <t>K2024740502</t>
  </si>
  <si>
    <t>LITTLE CHAMPIONS LEARNING CENTER</t>
  </si>
  <si>
    <t>K2023741956</t>
  </si>
  <si>
    <t>LITTLE CHAMPIONS WRESTLING</t>
  </si>
  <si>
    <t>K2024452539</t>
  </si>
  <si>
    <t>LITTLE CHEEKS</t>
  </si>
  <si>
    <t>K2024421849</t>
  </si>
  <si>
    <t>LITTLE CHERUIM DAY AND AFTERCARE CENTER</t>
  </si>
  <si>
    <t>K2024498690</t>
  </si>
  <si>
    <t>LITTLE CHIKUKU ACADEMY</t>
  </si>
  <si>
    <t>K2023195460</t>
  </si>
  <si>
    <t>LITTLE CHITTER CHATTERS DAY CARE CENTRE</t>
  </si>
  <si>
    <t>K2024525467</t>
  </si>
  <si>
    <t>LITTLE CHOSEN DAYCARE</t>
  </si>
  <si>
    <t>K2024708217</t>
  </si>
  <si>
    <t>LITTLE CLIMBERS DAY CARE CENTRE</t>
  </si>
  <si>
    <t>K2024316325</t>
  </si>
  <si>
    <t>LITTLE CRAYONZ PRESCHOOL</t>
  </si>
  <si>
    <t>K2024695888</t>
  </si>
  <si>
    <t>LITTLE CUB NEST</t>
  </si>
  <si>
    <t>K2024539821</t>
  </si>
  <si>
    <t>LITTLE DARLING EARLY LEARNING CENTER</t>
  </si>
  <si>
    <t>K2023773202</t>
  </si>
  <si>
    <t>LITTLE DINOS SOFTPLAY</t>
  </si>
  <si>
    <t>K2024168353</t>
  </si>
  <si>
    <t>LITTLE DIPLOMATS DAY AND AFTER CARE</t>
  </si>
  <si>
    <t>K2024409733</t>
  </si>
  <si>
    <t>LITTLE DISCIPLES SMART FITNESS CENTRE</t>
  </si>
  <si>
    <t>K2023989422</t>
  </si>
  <si>
    <t>LITTLE DYNAMITES EARLY LEARNING CENTRE</t>
  </si>
  <si>
    <t>K2024534246</t>
  </si>
  <si>
    <t>LITTLE DYNAMITES STARS PRESCHOOL</t>
  </si>
  <si>
    <t>K2023572505</t>
  </si>
  <si>
    <t>LITTLE EAGLES FOUNDATION PHASE SCHOOL</t>
  </si>
  <si>
    <t>K2024363434</t>
  </si>
  <si>
    <t>LITTLE EDEN BALLITO</t>
  </si>
  <si>
    <t>K2024647124</t>
  </si>
  <si>
    <t>LITTLE EDEN EARLY LEARNING CENTRE</t>
  </si>
  <si>
    <t>K2024462563</t>
  </si>
  <si>
    <t>LITTLE EGLETS</t>
  </si>
  <si>
    <t>K2024546687</t>
  </si>
  <si>
    <t>LITTLE EXPLORE ACADEMY</t>
  </si>
  <si>
    <t>K2023238014</t>
  </si>
  <si>
    <t>LITTLE EXPLORERS</t>
  </si>
  <si>
    <t>K2024764937</t>
  </si>
  <si>
    <t>LITTLE EXPLORERS  ACADEMY</t>
  </si>
  <si>
    <t>K2024680801</t>
  </si>
  <si>
    <t>LITTLE EXPLORERS CLUB</t>
  </si>
  <si>
    <t>K2024490819</t>
  </si>
  <si>
    <t>LITTLE EXPLORERS DAY CARE TJ</t>
  </si>
  <si>
    <t>K2023219783</t>
  </si>
  <si>
    <t>LITTLE EXPLORERS MOMMY DAYCARE</t>
  </si>
  <si>
    <t>K2024158060</t>
  </si>
  <si>
    <t>LITTLE FAIRVIEW</t>
  </si>
  <si>
    <t>K2023272695</t>
  </si>
  <si>
    <t>LITTLE FARM SCHOOL</t>
  </si>
  <si>
    <t>K2023967577</t>
  </si>
  <si>
    <t>LITTLE FEET BY LUU</t>
  </si>
  <si>
    <t>K2024711729</t>
  </si>
  <si>
    <t>LITTLE FIGS CATERING</t>
  </si>
  <si>
    <t>K2024053298</t>
  </si>
  <si>
    <t>LITTLE FISH BIG FISH</t>
  </si>
  <si>
    <t>K2024549724</t>
  </si>
  <si>
    <t>LITTLE FLOWER CHRECHE  PRESCHOOL</t>
  </si>
  <si>
    <t>K2024277800</t>
  </si>
  <si>
    <t>LITTLE FLOWER DAYCARE CENTER</t>
  </si>
  <si>
    <t>K2024736067</t>
  </si>
  <si>
    <t>LITTLE FLOWER ENGLISH MEDIUM</t>
  </si>
  <si>
    <t>K2024239444</t>
  </si>
  <si>
    <t>LITTLE FLOWER WHEELS  AND SPARES</t>
  </si>
  <si>
    <t>K2024139788</t>
  </si>
  <si>
    <t>LITTLE FOOTPRINTS</t>
  </si>
  <si>
    <t>K2024277034</t>
  </si>
  <si>
    <t>LITTLE FOX PRE SCHOOL</t>
  </si>
  <si>
    <t>K2024123735</t>
  </si>
  <si>
    <t>LITTLE FRIENDS CRECHE AND AFTER CARE</t>
  </si>
  <si>
    <t>K2024466875</t>
  </si>
  <si>
    <t>LITTLE FUTURE LEADERS DAYCARE</t>
  </si>
  <si>
    <t>K2024082083</t>
  </si>
  <si>
    <t>LITTLE GENIUS ACADEMY FICKSBURG</t>
  </si>
  <si>
    <t>K2024201892</t>
  </si>
  <si>
    <t>LITTLE GENIUS SENTRUM</t>
  </si>
  <si>
    <t>K2024710420</t>
  </si>
  <si>
    <t>LITTLE GIANT ENTERPRISE</t>
  </si>
  <si>
    <t>K2024166572</t>
  </si>
  <si>
    <t>LITTLE GIANT PRE-SCHOOL</t>
  </si>
  <si>
    <t>K2023263462</t>
  </si>
  <si>
    <t>LITTLE GIANT PROJECTS</t>
  </si>
  <si>
    <t>K2024003498</t>
  </si>
  <si>
    <t>LITTLE GIANTS KIDZ PALACE</t>
  </si>
  <si>
    <t>K2024617409</t>
  </si>
  <si>
    <t>LITTLE GIRL X THE GENIE</t>
  </si>
  <si>
    <t>K2024468718</t>
  </si>
  <si>
    <t>LITTLE GOLD FINGERS</t>
  </si>
  <si>
    <t>K2023934184</t>
  </si>
  <si>
    <t>LITTLE GRACE DAY CARE</t>
  </si>
  <si>
    <t>K2024618234</t>
  </si>
  <si>
    <t>LITTLE GRADUATES</t>
  </si>
  <si>
    <t>K2024236608</t>
  </si>
  <si>
    <t>LITTLE GRADUATES ACADEMY</t>
  </si>
  <si>
    <t>K2024047195</t>
  </si>
  <si>
    <t>LITTLE GRANDMASTERS ACADEMY</t>
  </si>
  <si>
    <t>K2023962150</t>
  </si>
  <si>
    <t>LITTLE GREENS ZA</t>
  </si>
  <si>
    <t>K2024074252</t>
  </si>
  <si>
    <t>LITTLE HALL MEDIA</t>
  </si>
  <si>
    <t>K2022444105</t>
  </si>
  <si>
    <t>LITTLE HANDS  AND FEET DAY CARE CENTRE</t>
  </si>
  <si>
    <t>K2024496525</t>
  </si>
  <si>
    <t>LITTLE HANDS BIG FUTURES</t>
  </si>
  <si>
    <t>K2024702668</t>
  </si>
  <si>
    <t>LITTLE HANDS LITTLE TOES HAPPY NAILS SPARKLE HUB</t>
  </si>
  <si>
    <t>K2022539282</t>
  </si>
  <si>
    <t>LITTLE HAVANA</t>
  </si>
  <si>
    <t>K2023122611</t>
  </si>
  <si>
    <t>LITTLE HEARO</t>
  </si>
  <si>
    <t>K2024597500</t>
  </si>
  <si>
    <t>LITTLE HEARTS</t>
  </si>
  <si>
    <t>K2024544632</t>
  </si>
  <si>
    <t>LITTLE HEARTS AND CHILDCARE ACADEMY</t>
  </si>
  <si>
    <t>K2023239175</t>
  </si>
  <si>
    <t>LITTLE HEARTS PRE-PRIMARY SCHOOL</t>
  </si>
  <si>
    <t>K2024145045</t>
  </si>
  <si>
    <t>LITTLE HELPERS ZA</t>
  </si>
  <si>
    <t>K2023957950</t>
  </si>
  <si>
    <t>LITTLE HEOES CRECHE AND DAY CARE</t>
  </si>
  <si>
    <t>K2024143924</t>
  </si>
  <si>
    <t>LITTLE HEROS ACADEMY</t>
  </si>
  <si>
    <t>K2024252641</t>
  </si>
  <si>
    <t>LITTLE HONEYS DAYCARE AND PRESCHOOL</t>
  </si>
  <si>
    <t>K2024564762</t>
  </si>
  <si>
    <t>LITTLE HOUSE ON THE PRAIRIE FARM</t>
  </si>
  <si>
    <t>K2024457089</t>
  </si>
  <si>
    <t>LITTLE HUGS COMBINED</t>
  </si>
  <si>
    <t>K2024430617</t>
  </si>
  <si>
    <t>LITTLE HUNNYS</t>
  </si>
  <si>
    <t>K2024731828</t>
  </si>
  <si>
    <t>LITTLE ITALY SUPER MARKET</t>
  </si>
  <si>
    <t>K2024289552</t>
  </si>
  <si>
    <t>LITTLE JOGGERS PRE PRIMARY SCHOOL</t>
  </si>
  <si>
    <t>K2024068937</t>
  </si>
  <si>
    <t>LITTLE JOHNE DE GOOD HOLDINGS</t>
  </si>
  <si>
    <t>K2023956379</t>
  </si>
  <si>
    <t>LITTLE JOSEPHS KIDS CENTRE</t>
  </si>
  <si>
    <t>K2024637199</t>
  </si>
  <si>
    <t>LITTLE JOY</t>
  </si>
  <si>
    <t>K2024715504</t>
  </si>
  <si>
    <t>LITTLE JOYFUL STARS</t>
  </si>
  <si>
    <t>K2024209091</t>
  </si>
  <si>
    <t>LITTLE JUNGLE PLAYGROUND</t>
  </si>
  <si>
    <t>K2024520679</t>
  </si>
  <si>
    <t>LITTLE KIDZ DAYCARE CENTRE</t>
  </si>
  <si>
    <t>K2023238990</t>
  </si>
  <si>
    <t>LITTLE KIDZONE ACADEMY</t>
  </si>
  <si>
    <t>K2024614349</t>
  </si>
  <si>
    <t>LITTLE KING AQUATICS</t>
  </si>
  <si>
    <t>K2024098154</t>
  </si>
  <si>
    <t>LITTLE KITCHEN CATERING</t>
  </si>
  <si>
    <t>K2022814886</t>
  </si>
  <si>
    <t>LITTLE KODIAK CUBS PLAYGROUP</t>
  </si>
  <si>
    <t>K2023227661</t>
  </si>
  <si>
    <t>LITTLE KOOL KIDZ ACADEMY</t>
  </si>
  <si>
    <t>K2024434287</t>
  </si>
  <si>
    <t>LITTLE LAMPS DAYCARE</t>
  </si>
  <si>
    <t>K2023842473</t>
  </si>
  <si>
    <t>LITTLE LASH CO</t>
  </si>
  <si>
    <t>K2024451596</t>
  </si>
  <si>
    <t>LITTLE LEACHEES HONEY</t>
  </si>
  <si>
    <t>K2022435539</t>
  </si>
  <si>
    <t>LITTLE LEADERS  ACADEMY</t>
  </si>
  <si>
    <t>K2024257168</t>
  </si>
  <si>
    <t>LITTLE LEADERS HELDERBERG</t>
  </si>
  <si>
    <t>K2023263429</t>
  </si>
  <si>
    <t>LITTLE LEARNERS DAYCARE</t>
  </si>
  <si>
    <t>K2024547460</t>
  </si>
  <si>
    <t>LITTLE LEGENDS CHRISTIAN CRECHE</t>
  </si>
  <si>
    <t>K2024078367</t>
  </si>
  <si>
    <t>LITTLE LEO TOYS</t>
  </si>
  <si>
    <t>K2024310721</t>
  </si>
  <si>
    <t>LITTLE LIFE SKILLS</t>
  </si>
  <si>
    <t>K2024571213</t>
  </si>
  <si>
    <t>LITTLE LIGHT</t>
  </si>
  <si>
    <t>K2024525088</t>
  </si>
  <si>
    <t>LITTLE LIGHTS CREATIVE CREATIONS</t>
  </si>
  <si>
    <t>K2024581169</t>
  </si>
  <si>
    <t>LITTLE LILLIES ACADEMY</t>
  </si>
  <si>
    <t>K2024189472</t>
  </si>
  <si>
    <t>LITTLE LION STARS</t>
  </si>
  <si>
    <t>K2024724649</t>
  </si>
  <si>
    <t>LITTLE LIONS AFTERCARE</t>
  </si>
  <si>
    <t>K2024594806</t>
  </si>
  <si>
    <t>LITTLE LITTLE BEARS DAY CARE CENTRE</t>
  </si>
  <si>
    <t>K2023209142</t>
  </si>
  <si>
    <t>LITTLE LIVES DAYCARE</t>
  </si>
  <si>
    <t>K2024364369</t>
  </si>
  <si>
    <t>LITTLE LIVES MATTERS</t>
  </si>
  <si>
    <t>K2024056686</t>
  </si>
  <si>
    <t>LITTLE LOG CABIN INVESTMENTS</t>
  </si>
  <si>
    <t>K2023264479</t>
  </si>
  <si>
    <t>LITTLE LONGER</t>
  </si>
  <si>
    <t>K2024080772</t>
  </si>
  <si>
    <t>LITTLE LUVE</t>
  </si>
  <si>
    <t>K2023169281</t>
  </si>
  <si>
    <t>LITTLE LUXURY FURNITURE</t>
  </si>
  <si>
    <t>K2024221264</t>
  </si>
  <si>
    <t>LITTLE MAN CONTRUCTION</t>
  </si>
  <si>
    <t>K2024287167</t>
  </si>
  <si>
    <t>LITTLE MARVELS</t>
  </si>
  <si>
    <t>K2024542253</t>
  </si>
  <si>
    <t>LITTLE MARY DESIGN STUDIO</t>
  </si>
  <si>
    <t>K2024192259</t>
  </si>
  <si>
    <t>LITTLE MASTER MINDS EDUCARE</t>
  </si>
  <si>
    <t>K2024292109</t>
  </si>
  <si>
    <t>LITTLE ME AND MOMMY</t>
  </si>
  <si>
    <t>K2023956817</t>
  </si>
  <si>
    <t>LITTLE MESS MAKERS</t>
  </si>
  <si>
    <t>K2024209501</t>
  </si>
  <si>
    <t>LITTLE MINDS AFTERCARE AND TRANSPORT</t>
  </si>
  <si>
    <t>K2024703540</t>
  </si>
  <si>
    <t>LITTLE MINI CREATIONS</t>
  </si>
  <si>
    <t>K2024749865</t>
  </si>
  <si>
    <t>LITTLE MINI MARKET</t>
  </si>
  <si>
    <t>K2024682012</t>
  </si>
  <si>
    <t>LITTLE MIRACLES ACADEMY</t>
  </si>
  <si>
    <t>K2024710503</t>
  </si>
  <si>
    <t>LITTLE MIRACLES DAILY</t>
  </si>
  <si>
    <t>K2024461342</t>
  </si>
  <si>
    <t>LITTLE MIRACLES DAY CARE</t>
  </si>
  <si>
    <t>K2024425954</t>
  </si>
  <si>
    <t>LITTLE MIRACLES ENGLISH MEDIUM DAY CARE</t>
  </si>
  <si>
    <t>K2023790333</t>
  </si>
  <si>
    <t>LITTLE MIRACLES PRE SCHOOL AND DAY CARE</t>
  </si>
  <si>
    <t>K2023207979</t>
  </si>
  <si>
    <t>LITTLE MISS C</t>
  </si>
  <si>
    <t>K2024620416</t>
  </si>
  <si>
    <t>LITTLE MISS GIRLINGS</t>
  </si>
  <si>
    <t>K2024392278</t>
  </si>
  <si>
    <t>LITTLE MISS HERITAGE SA PAGEANT</t>
  </si>
  <si>
    <t>K2024152095</t>
  </si>
  <si>
    <t>LITTLE MISS PARTY PANTS</t>
  </si>
  <si>
    <t>K2024137648</t>
  </si>
  <si>
    <t>LITTLE MISS SWIZZ</t>
  </si>
  <si>
    <t>K2023092976</t>
  </si>
  <si>
    <t>LITTLE MISS TRENDY</t>
  </si>
  <si>
    <t>K2024028491</t>
  </si>
  <si>
    <t>LITTLE MISS UTHANDO</t>
  </si>
  <si>
    <t>K2023108842</t>
  </si>
  <si>
    <t>LITTLE MONTE CARLO CAFE</t>
  </si>
  <si>
    <t>K2024206687</t>
  </si>
  <si>
    <t>LITTLE MORGAN SEW</t>
  </si>
  <si>
    <t>K2024724703</t>
  </si>
  <si>
    <t>LITTLE MUNCHKINS EARLY CHILDHOOD DEVELOPMENT CENTRE</t>
  </si>
  <si>
    <t>K2024119092</t>
  </si>
  <si>
    <t>LITTLE NAYE AND CO</t>
  </si>
  <si>
    <t>K2023829160</t>
  </si>
  <si>
    <t>LITTLE NEMOS EDUCARE</t>
  </si>
  <si>
    <t>K2024797519</t>
  </si>
  <si>
    <t>LITTLE NEMOS EDUCARE SALDANHA</t>
  </si>
  <si>
    <t>K2024217275</t>
  </si>
  <si>
    <t>LITTLE NIBBLES</t>
  </si>
  <si>
    <t>K2024120198</t>
  </si>
  <si>
    <t>LITTLE OCEANS</t>
  </si>
  <si>
    <t>K2023242487</t>
  </si>
  <si>
    <t>LITTLE OCHI IN SOUTH AFRICA</t>
  </si>
  <si>
    <t>K2024676691</t>
  </si>
  <si>
    <t>LITTLE OWLS KIMBERLEY</t>
  </si>
  <si>
    <t>K2023100894</t>
  </si>
  <si>
    <t>LITTLE PARACH CHRISTIAN ACADEMY</t>
  </si>
  <si>
    <t>K2024619471</t>
  </si>
  <si>
    <t>LITTLE PARADISE CAMPING SITE</t>
  </si>
  <si>
    <t>K2022228087</t>
  </si>
  <si>
    <t>LITTLE PARIS PRE SCHOOL</t>
  </si>
  <si>
    <t>K2022420459</t>
  </si>
  <si>
    <t>LITTLE PEACH SA</t>
  </si>
  <si>
    <t>K2024597350</t>
  </si>
  <si>
    <t>LITTLE PEARLS DAYCARE</t>
  </si>
  <si>
    <t>K2024015141</t>
  </si>
  <si>
    <t>LITTLE PENGUINS EDUCARE</t>
  </si>
  <si>
    <t>K2024353769</t>
  </si>
  <si>
    <t>LITTLE PEOPLE DAY CARE CENTRE</t>
  </si>
  <si>
    <t>K2024092720</t>
  </si>
  <si>
    <t>LITTLE PEOPLE EDUCARE AND AFTERCARE</t>
  </si>
  <si>
    <t>K2024220560</t>
  </si>
  <si>
    <t>LITTLE PEOPLE PLAY GROUP</t>
  </si>
  <si>
    <t>K2023248650</t>
  </si>
  <si>
    <t>LITTLE PETITE SA</t>
  </si>
  <si>
    <t>K2024634039</t>
  </si>
  <si>
    <t>LITTLE POPIPO EARLY LEARNING</t>
  </si>
  <si>
    <t>K2024121470</t>
  </si>
  <si>
    <t>LITTLE PRESLEY CHRISTIAN CRECHE AND DAY CARE</t>
  </si>
  <si>
    <t>K2024684611</t>
  </si>
  <si>
    <t>LITTLE PRINCETON</t>
  </si>
  <si>
    <t>K2024438092</t>
  </si>
  <si>
    <t>LITTLE PUZZLES</t>
  </si>
  <si>
    <t>K2024389753</t>
  </si>
  <si>
    <t>LITTLE RAIN ENTERPRISE</t>
  </si>
  <si>
    <t>K2024454560</t>
  </si>
  <si>
    <t>LITTLE RAINBOW NURSERY SCHOOL</t>
  </si>
  <si>
    <t>K2024374396</t>
  </si>
  <si>
    <t>LITTLE RASCALS CENTER</t>
  </si>
  <si>
    <t>K2024358156</t>
  </si>
  <si>
    <t>LITTLE RASCALS DAY CARE</t>
  </si>
  <si>
    <t>K2024561470</t>
  </si>
  <si>
    <t>LITTLE RISING STARS EDUCARE CENTRE</t>
  </si>
  <si>
    <t>K2024213690</t>
  </si>
  <si>
    <t>LITTLE ROCK ENTERPRISES</t>
  </si>
  <si>
    <t>K2024574057</t>
  </si>
  <si>
    <t>LITTLE ROCK FARMING AND PROJECTS</t>
  </si>
  <si>
    <t>K2023977355</t>
  </si>
  <si>
    <t>LITTLE ROSE CASH LOAN AND PROJECTS</t>
  </si>
  <si>
    <t>K2024459966</t>
  </si>
  <si>
    <t>LITTLE ROSE ENTERPRISE</t>
  </si>
  <si>
    <t>K2024713332</t>
  </si>
  <si>
    <t>LITTLE ROSES INVESTMENTS</t>
  </si>
  <si>
    <t>K2024428378</t>
  </si>
  <si>
    <t>LITTLE ROYALTIES EDUCARE</t>
  </si>
  <si>
    <t>K2024074730</t>
  </si>
  <si>
    <t>LITTLE SAINTS CENTRE</t>
  </si>
  <si>
    <t>K2023688025</t>
  </si>
  <si>
    <t>LITTLE SEED CATERS BY CHEF PHUMY</t>
  </si>
  <si>
    <t>K2024495488</t>
  </si>
  <si>
    <t>LITTLE SEEDS FOUNDATION</t>
  </si>
  <si>
    <t>K2024344345</t>
  </si>
  <si>
    <t>LITTLE SHEPHERDS DAYCARE</t>
  </si>
  <si>
    <t>K2022734640</t>
  </si>
  <si>
    <t>LITTLE SHEPHERDS EDUCARE CENTRE</t>
  </si>
  <si>
    <t>K2022287653</t>
  </si>
  <si>
    <t>LITTLE SHINING ANGELS DAY CARE</t>
  </si>
  <si>
    <t>K2024026554</t>
  </si>
  <si>
    <t>LITTLE SISTER STUDIO</t>
  </si>
  <si>
    <t>K2023955720</t>
  </si>
  <si>
    <t>LITTLE SMARTEEZ DAY CARE CENTER</t>
  </si>
  <si>
    <t>K2024461157</t>
  </si>
  <si>
    <t>LITTLE SNACK AND TAKE AWAYS</t>
  </si>
  <si>
    <t>K2024583876</t>
  </si>
  <si>
    <t>LITTLE SNUGGLE</t>
  </si>
  <si>
    <t>K2024423131</t>
  </si>
  <si>
    <t>LITTLE SPARKLES EARLY LEARNING CENTRE</t>
  </si>
  <si>
    <t>K2023266265</t>
  </si>
  <si>
    <t>LITTLE SPARKS CRECHE</t>
  </si>
  <si>
    <t>K2024357307</t>
  </si>
  <si>
    <t>LITTLE SPARROW</t>
  </si>
  <si>
    <t>K2023130060</t>
  </si>
  <si>
    <t>LITTLE SPARROW ENTERPRISES</t>
  </si>
  <si>
    <t>K2023537065</t>
  </si>
  <si>
    <t>LITTLE SPOONFUL CATERING</t>
  </si>
  <si>
    <t>K2024319098</t>
  </si>
  <si>
    <t>LITTLE STAR AFTER CARE</t>
  </si>
  <si>
    <t>K2023213981</t>
  </si>
  <si>
    <t>LITTLE STAR SERVICES</t>
  </si>
  <si>
    <t>K2024767643</t>
  </si>
  <si>
    <t>LITTLE STAR SMART LIVING</t>
  </si>
  <si>
    <t>K2024750922</t>
  </si>
  <si>
    <t>LITTLE STAR TAKEAWAY</t>
  </si>
  <si>
    <t>K2024828364</t>
  </si>
  <si>
    <t>LITTLE STARS ACADEMY 1</t>
  </si>
  <si>
    <t>K2024463202</t>
  </si>
  <si>
    <t>LITTLE STARS DAYCARE AND CHILD DEVELOPMENT</t>
  </si>
  <si>
    <t>K2023183362</t>
  </si>
  <si>
    <t>LITTLE STARS EDUCATIONAL CENTER</t>
  </si>
  <si>
    <t>K2023875347</t>
  </si>
  <si>
    <t>LITTLE STARS HAVEN</t>
  </si>
  <si>
    <t>K2024553409</t>
  </si>
  <si>
    <t>LITTLE STARS LEARNING LOFT</t>
  </si>
  <si>
    <t>K2024487126</t>
  </si>
  <si>
    <t>LITTLE STARS PAINTERS</t>
  </si>
  <si>
    <t>K2024206168</t>
  </si>
  <si>
    <t>LITTLE STARS PRE SCHOOL</t>
  </si>
  <si>
    <t>K2023626569</t>
  </si>
  <si>
    <t>LITTLE STARTERS</t>
  </si>
  <si>
    <t>K2024707669</t>
  </si>
  <si>
    <t>LITTLE STARTZ</t>
  </si>
  <si>
    <t>K2024651421</t>
  </si>
  <si>
    <t>LITTLE STEPS CHILDRENS COUNSELING</t>
  </si>
  <si>
    <t>K2024326812</t>
  </si>
  <si>
    <t>LITTLE STEPS EDUCARE CENTRE</t>
  </si>
  <si>
    <t>K2022849689</t>
  </si>
  <si>
    <t>LITTLE STEPS PRE-SCHOOL</t>
  </si>
  <si>
    <t>K2024028778</t>
  </si>
  <si>
    <t>LITTLE STIRLIGHTS EDUCARE</t>
  </si>
  <si>
    <t>K2022482701</t>
  </si>
  <si>
    <t>LITTLE STREAM INDUSTRIES</t>
  </si>
  <si>
    <t>K2023146427</t>
  </si>
  <si>
    <t>LITTLE SUNNY SIDE</t>
  </si>
  <si>
    <t>K2024200592</t>
  </si>
  <si>
    <t>LITTLE SUNRISE GROUP</t>
  </si>
  <si>
    <t>K2024104091</t>
  </si>
  <si>
    <t>LITTLE SUNSHINE CHILDCARE</t>
  </si>
  <si>
    <t>K2024812901</t>
  </si>
  <si>
    <t>LITTLE SWALLOW RESTUARANT</t>
  </si>
  <si>
    <t>K2023277465</t>
  </si>
  <si>
    <t>LITTLE SWEEDENS DAY CARE CENTRE</t>
  </si>
  <si>
    <t>K2024254445</t>
  </si>
  <si>
    <t>LITTLE SWIFT PROPERTY INVESTMENTS</t>
  </si>
  <si>
    <t>K2023503302</t>
  </si>
  <si>
    <t>LITTLE SWIM STARS ACADEMY</t>
  </si>
  <si>
    <t>K2024323701</t>
  </si>
  <si>
    <t>LITTLE TALENT DAYCARE</t>
  </si>
  <si>
    <t>K2024770509</t>
  </si>
  <si>
    <t>LITTLE TEDDYS PRESCHOOL</t>
  </si>
  <si>
    <t>K2023539431</t>
  </si>
  <si>
    <t>LITTLE TEDIES EDU-CARE</t>
  </si>
  <si>
    <t>K2024228463</t>
  </si>
  <si>
    <t>LITTLE TELETUBBIES SCHOOL</t>
  </si>
  <si>
    <t>K2023179688</t>
  </si>
  <si>
    <t>LITTLE THINGS TODAY</t>
  </si>
  <si>
    <t>K2024092059</t>
  </si>
  <si>
    <t>LITTLE TINKIES</t>
  </si>
  <si>
    <t>K2024584879</t>
  </si>
  <si>
    <t>LITTLE TODDLER ACADEMY</t>
  </si>
  <si>
    <t>K2024023649</t>
  </si>
  <si>
    <t>LITTLE TOTS BEAUTY STUDIO</t>
  </si>
  <si>
    <t>K2024322517</t>
  </si>
  <si>
    <t>LITTLE TOTS EDUCARE</t>
  </si>
  <si>
    <t>K2023276267</t>
  </si>
  <si>
    <t>LITTLE TREASURE DAY  AFTERCARE AND WEEKEND CARE</t>
  </si>
  <si>
    <t>K2024805507</t>
  </si>
  <si>
    <t>LITTLE TREASURES CHILDCARE</t>
  </si>
  <si>
    <t>K2023252835</t>
  </si>
  <si>
    <t>LITTLE TREATS BY VEE</t>
  </si>
  <si>
    <t>K2022638909</t>
  </si>
  <si>
    <t>LITTLE VERDI</t>
  </si>
  <si>
    <t>K2023279167</t>
  </si>
  <si>
    <t>LITTLE WARRIORS ACADEMY</t>
  </si>
  <si>
    <t>K2024382244</t>
  </si>
  <si>
    <t>LITTLE WARRIORS PLAYGROUP</t>
  </si>
  <si>
    <t>K2023688693</t>
  </si>
  <si>
    <t>LITTLE WAVES BABY SPA</t>
  </si>
  <si>
    <t>K2024753662</t>
  </si>
  <si>
    <t>LITTLE WISE OWLS PRESCHOOL</t>
  </si>
  <si>
    <t>K2024089187</t>
  </si>
  <si>
    <t>LITTLE WONDERS</t>
  </si>
  <si>
    <t>K2024626550</t>
  </si>
  <si>
    <t>LITTLE WONDERS CRECHE</t>
  </si>
  <si>
    <t>K2024858878</t>
  </si>
  <si>
    <t>LITTLE WORLD PRODUCTIONS</t>
  </si>
  <si>
    <t>K2024339111</t>
  </si>
  <si>
    <t>LITTLE XPLORERS CARE CENTRE</t>
  </si>
  <si>
    <t>K2022715717</t>
  </si>
  <si>
    <t>LITTLE ZEE</t>
  </si>
  <si>
    <t>K2022002432</t>
  </si>
  <si>
    <t>LITTLEBIT SA</t>
  </si>
  <si>
    <t>K2024094404</t>
  </si>
  <si>
    <t>LITTLESMARTIES</t>
  </si>
  <si>
    <t>K2024607945</t>
  </si>
  <si>
    <t>LITTLESTARS PILLAR</t>
  </si>
  <si>
    <t>K2022525871</t>
  </si>
  <si>
    <t>LITTLESTAXIS</t>
  </si>
  <si>
    <t>K2024555665</t>
  </si>
  <si>
    <t>LITTLESTONES EDUCARE</t>
  </si>
  <si>
    <t>K2024771170</t>
  </si>
  <si>
    <t>LITU TUCK SHOP</t>
  </si>
  <si>
    <t>K2023231987</t>
  </si>
  <si>
    <t>LITWICK</t>
  </si>
  <si>
    <t>K2024313139</t>
  </si>
  <si>
    <t>LITZ CREATIONS ENTERPRISE</t>
  </si>
  <si>
    <t>K2023754143</t>
  </si>
  <si>
    <t>LIU JIAN TONG TRADING</t>
  </si>
  <si>
    <t>K2024851578</t>
  </si>
  <si>
    <t>LIU SA IMPORT AND EXPORT</t>
  </si>
  <si>
    <t>K2024116029</t>
  </si>
  <si>
    <t>LIUA</t>
  </si>
  <si>
    <t>K2024357478</t>
  </si>
  <si>
    <t>LIUMO LEGACY</t>
  </si>
  <si>
    <t>K2024287002</t>
  </si>
  <si>
    <t>LIURDO PEDRO CONSTRUCTION</t>
  </si>
  <si>
    <t>K2024835225</t>
  </si>
  <si>
    <t>LIURDO PROPERTIES TOWNHOUSE CAPE TOWN</t>
  </si>
  <si>
    <t>K2024608435</t>
  </si>
  <si>
    <t>LIV  SANDTON</t>
  </si>
  <si>
    <t>K2024568696</t>
  </si>
  <si>
    <t>LIV A MARK</t>
  </si>
  <si>
    <t>K2024655575</t>
  </si>
  <si>
    <t>LIV BUYISELA PE</t>
  </si>
  <si>
    <t>K2024608752</t>
  </si>
  <si>
    <t>LIV DURBAN</t>
  </si>
  <si>
    <t>K2024518691</t>
  </si>
  <si>
    <t>LIV FUEL SOLUTIONS</t>
  </si>
  <si>
    <t>K2024255586</t>
  </si>
  <si>
    <t>LIV INN</t>
  </si>
  <si>
    <t>K2024086187</t>
  </si>
  <si>
    <t>LIV MONARCH COLLABORATION</t>
  </si>
  <si>
    <t>K2024477071</t>
  </si>
  <si>
    <t>LIV ON BREE</t>
  </si>
  <si>
    <t>K2024457758</t>
  </si>
  <si>
    <t>LIV PROPERTY MANAGEMENT</t>
  </si>
  <si>
    <t>K2024640445</t>
  </si>
  <si>
    <t>LIV REFINERY</t>
  </si>
  <si>
    <t>K2023790270</t>
  </si>
  <si>
    <t>LIV TRADING</t>
  </si>
  <si>
    <t>K2023135298</t>
  </si>
  <si>
    <t>LIVALIL DISTRIBUTION</t>
  </si>
  <si>
    <t>K2024735431</t>
  </si>
  <si>
    <t>LIVAQUA</t>
  </si>
  <si>
    <t>K2024210810</t>
  </si>
  <si>
    <t>LIVCAE</t>
  </si>
  <si>
    <t>K2023217240</t>
  </si>
  <si>
    <t>LIVE 2 ALIVE ENTERPRISE</t>
  </si>
  <si>
    <t>K2024005285</t>
  </si>
  <si>
    <t>LIVE 4IT BUSINESS SOLUTIONS</t>
  </si>
  <si>
    <t>K2024436740</t>
  </si>
  <si>
    <t>LIVE ALIVE</t>
  </si>
  <si>
    <t>K2024665128</t>
  </si>
  <si>
    <t>LIVE AND LOUD</t>
  </si>
  <si>
    <t>K2023234592</t>
  </si>
  <si>
    <t>LIVE ANIMAL HUSBANDRY</t>
  </si>
  <si>
    <t>K2024262116</t>
  </si>
  <si>
    <t>LIVE ART ALLIANCE</t>
  </si>
  <si>
    <t>K2024150144</t>
  </si>
  <si>
    <t>LIVE AT BFN MEDIA AND ENTERTAINMENT HOUSE</t>
  </si>
  <si>
    <t>K2024454422</t>
  </si>
  <si>
    <t>LIVE BETTER 360</t>
  </si>
  <si>
    <t>K2024424556</t>
  </si>
  <si>
    <t>LIVE BETTER HOMES</t>
  </si>
  <si>
    <t>K2024027095</t>
  </si>
  <si>
    <t>LIVE DREAM 0909 CONSTRUCTION</t>
  </si>
  <si>
    <t>K2024178995</t>
  </si>
  <si>
    <t>LIVE ELECTRICAL PROJECTS</t>
  </si>
  <si>
    <t>K2024182025</t>
  </si>
  <si>
    <t>LIVE ENVIRONMENTALLY GARDEN AND SERVICES</t>
  </si>
  <si>
    <t>K2024409649</t>
  </si>
  <si>
    <t>LIVE FANTASIES</t>
  </si>
  <si>
    <t>K2024448888</t>
  </si>
  <si>
    <t>LIVE FIT BRANDS</t>
  </si>
  <si>
    <t>K2023164003</t>
  </si>
  <si>
    <t>LIVE GENERAL ENTERPRISE</t>
  </si>
  <si>
    <t>K2024240862</t>
  </si>
  <si>
    <t>LIVE HARMONY</t>
  </si>
  <si>
    <t>K2022248046</t>
  </si>
  <si>
    <t>LIVE KINDLY</t>
  </si>
  <si>
    <t>K2024617648</t>
  </si>
  <si>
    <t>LIVE KONCEPTS</t>
  </si>
  <si>
    <t>K2024196967</t>
  </si>
  <si>
    <t>LIVE LAUGH LEARN MOBILE EXTRACURRICULAR AFTERSCHOOL</t>
  </si>
  <si>
    <t>K2024826039</t>
  </si>
  <si>
    <t>LIVE LIFE BETTER</t>
  </si>
  <si>
    <t>K2023199460</t>
  </si>
  <si>
    <t>LIVE LIFE LOVE</t>
  </si>
  <si>
    <t>K2023218911</t>
  </si>
  <si>
    <t>LIVE LIHLE NGEVELO</t>
  </si>
  <si>
    <t>K2024517154</t>
  </si>
  <si>
    <t>LIVE LIVE MEDIA</t>
  </si>
  <si>
    <t>K2024543550</t>
  </si>
  <si>
    <t>LIVE LONG</t>
  </si>
  <si>
    <t>K2024838241</t>
  </si>
  <si>
    <t>LIVE LONG ELECTRO SCRAP</t>
  </si>
  <si>
    <t>K2024249548</t>
  </si>
  <si>
    <t>LIVE LONG ENTERPRISE</t>
  </si>
  <si>
    <t>K2024498493</t>
  </si>
  <si>
    <t>LIVE LOVE LOCAL</t>
  </si>
  <si>
    <t>K2023787447</t>
  </si>
  <si>
    <t>LIVE MORE CREATIVELY LMC</t>
  </si>
  <si>
    <t>K2024811395</t>
  </si>
  <si>
    <t>LIVE N GO GENERAL DEALER</t>
  </si>
  <si>
    <t>K2022827084</t>
  </si>
  <si>
    <t>LIVE OUT LOUD MEDIA</t>
  </si>
  <si>
    <t>K2024842142</t>
  </si>
  <si>
    <t>LIVE ROSEBANK</t>
  </si>
  <si>
    <t>K2023249790</t>
  </si>
  <si>
    <t>LIVE SHARP CONSTRUCTION</t>
  </si>
  <si>
    <t>K2024270005</t>
  </si>
  <si>
    <t>LIVE SHOW RECORDS</t>
  </si>
  <si>
    <t>K2023739183</t>
  </si>
  <si>
    <t>LIVE STAINLESS GROUP</t>
  </si>
  <si>
    <t>K2024112288</t>
  </si>
  <si>
    <t>LIVE STOCK</t>
  </si>
  <si>
    <t>K2023226380</t>
  </si>
  <si>
    <t>LIVE STOCK POETRY</t>
  </si>
  <si>
    <t>K2024065145</t>
  </si>
  <si>
    <t>LIVE STUDENT ACCOMMODATION</t>
  </si>
  <si>
    <t>K2024692295</t>
  </si>
  <si>
    <t>LIVE STYL REAL ESTATE</t>
  </si>
  <si>
    <t>K2022647886</t>
  </si>
  <si>
    <t>LIVE TO LEARN SOUTH AFRICA</t>
  </si>
  <si>
    <t>K2023998280</t>
  </si>
  <si>
    <t>LIVE TRADING</t>
  </si>
  <si>
    <t>K2024087486</t>
  </si>
  <si>
    <t>LIVE TRAFFIC</t>
  </si>
  <si>
    <t>K2024301876</t>
  </si>
  <si>
    <t>LIVE UP INTERNATIONALS</t>
  </si>
  <si>
    <t>K2023942721</t>
  </si>
  <si>
    <t>LIVE WATCH PROTECTION</t>
  </si>
  <si>
    <t>K2023177267</t>
  </si>
  <si>
    <t>LIVE WEIVELD</t>
  </si>
  <si>
    <t>K2023998191</t>
  </si>
  <si>
    <t>LIVE WELL FOUNDATION</t>
  </si>
  <si>
    <t>K2024446665</t>
  </si>
  <si>
    <t>LIVE YOUR BEST ENTERPRISE</t>
  </si>
  <si>
    <t>K2024808431</t>
  </si>
  <si>
    <t>LIVE YOURE ART</t>
  </si>
  <si>
    <t>K2022203894</t>
  </si>
  <si>
    <t>LIVEDIN SPACES</t>
  </si>
  <si>
    <t>K2024515318</t>
  </si>
  <si>
    <t>LIVEFLEX</t>
  </si>
  <si>
    <t>K2023245550</t>
  </si>
  <si>
    <t>LIVELA</t>
  </si>
  <si>
    <t>K2024620307</t>
  </si>
  <si>
    <t>LIVELETHU CONSTRUCTION</t>
  </si>
  <si>
    <t>K2023279585</t>
  </si>
  <si>
    <t>LIVELIFEFULLY</t>
  </si>
  <si>
    <t>K2024034694</t>
  </si>
  <si>
    <t>LIVELIGHT ELECTRIC AND PROJECTS</t>
  </si>
  <si>
    <t>K2024016741</t>
  </si>
  <si>
    <t>LIVELIHOOD FIRST FOUNDATION</t>
  </si>
  <si>
    <t>K2023243600</t>
  </si>
  <si>
    <t>LIVELIHOODS TRADING ENTERPRISES</t>
  </si>
  <si>
    <t>K2023161310</t>
  </si>
  <si>
    <t>LIVELINK</t>
  </si>
  <si>
    <t>K2024645207</t>
  </si>
  <si>
    <t>LIVELOVEARTSOUTHAFRICA</t>
  </si>
  <si>
    <t>K2024858728</t>
  </si>
  <si>
    <t>LIVELY AST PUBLISHING</t>
  </si>
  <si>
    <t>K2024124945</t>
  </si>
  <si>
    <t>LIVELY INNOVATION HUB</t>
  </si>
  <si>
    <t>K2024695840</t>
  </si>
  <si>
    <t>LIVELYYOUHAIR</t>
  </si>
  <si>
    <t>K2023598156</t>
  </si>
  <si>
    <t>LIVENASELE</t>
  </si>
  <si>
    <t>K2023266989</t>
  </si>
  <si>
    <t>LIVENEUTRALITY</t>
  </si>
  <si>
    <t>K2024396829</t>
  </si>
  <si>
    <t>LIVENI ENTERPRISES</t>
  </si>
  <si>
    <t>K2024729675</t>
  </si>
  <si>
    <t>LIVEPOWER ELECTRICAL</t>
  </si>
  <si>
    <t>K2024406772</t>
  </si>
  <si>
    <t>LIVER WATERPROOFING CONSTRUCTION</t>
  </si>
  <si>
    <t>K2024222653</t>
  </si>
  <si>
    <t>LIVERA HOLDINGS</t>
  </si>
  <si>
    <t>K2024833271</t>
  </si>
  <si>
    <t>LIVERP00L SUPERMARKET</t>
  </si>
  <si>
    <t>K2024250534</t>
  </si>
  <si>
    <t>LIVERPOOL BI KITCHEN</t>
  </si>
  <si>
    <t>K2024817884</t>
  </si>
  <si>
    <t>LIVERPOOL CASH STORE</t>
  </si>
  <si>
    <t>K2024743938</t>
  </si>
  <si>
    <t>LIVERPOOL MOBILE</t>
  </si>
  <si>
    <t>K2024034019</t>
  </si>
  <si>
    <t>LIVERPOOL MOTOR SPARES AND SERVICE</t>
  </si>
  <si>
    <t>K2024765721</t>
  </si>
  <si>
    <t>LIVERPOOL ROOSENDAL TUCK SHOP</t>
  </si>
  <si>
    <t>K2024741364</t>
  </si>
  <si>
    <t>LIVERPOOL SHOP 1</t>
  </si>
  <si>
    <t>K2024756187</t>
  </si>
  <si>
    <t>LIVERPOOL SHOP DELFT 1</t>
  </si>
  <si>
    <t>K2024767004</t>
  </si>
  <si>
    <t>LIVERPOOL SPAZA SHOP</t>
  </si>
  <si>
    <t>K2024792925</t>
  </si>
  <si>
    <t>LIVERPOOL TUCK SHOP DELFT</t>
  </si>
  <si>
    <t>K2024801951</t>
  </si>
  <si>
    <t>LIVERPOOL TUCK SHOP LENTEGEUR</t>
  </si>
  <si>
    <t>K2024134112</t>
  </si>
  <si>
    <t>LIVERPOOL WHEEL ALIGNMENT AND SERVICE CENTRE</t>
  </si>
  <si>
    <t>K2024621368</t>
  </si>
  <si>
    <t>LIVERSAGE BOERDERY</t>
  </si>
  <si>
    <t>K2024164976</t>
  </si>
  <si>
    <t>LIVESITE EMPOWERMENT</t>
  </si>
  <si>
    <t>K2024165046</t>
  </si>
  <si>
    <t>LIVESITE WELFARE</t>
  </si>
  <si>
    <t>K2024739879</t>
  </si>
  <si>
    <t>LIVESPECTRA</t>
  </si>
  <si>
    <t>K2023234528</t>
  </si>
  <si>
    <t>LIVESTOCK AGRICULTURE TECH</t>
  </si>
  <si>
    <t>K2023098025</t>
  </si>
  <si>
    <t>LIVESTOCK FARMLADY FOUNDATION</t>
  </si>
  <si>
    <t>K2024070990</t>
  </si>
  <si>
    <t>LIVESTOCK INTELLIGENCE SERVICES</t>
  </si>
  <si>
    <t>K2024377773</t>
  </si>
  <si>
    <t>LIVESTOCK LAND HOLDINGS</t>
  </si>
  <si>
    <t>K2024263241</t>
  </si>
  <si>
    <t>LIVESTOCK LEADERS HOLDINGS</t>
  </si>
  <si>
    <t>K2024273243</t>
  </si>
  <si>
    <t>LIVESTOCK LEGACY FARMING PROJECTS</t>
  </si>
  <si>
    <t>K2024793422</t>
  </si>
  <si>
    <t>LIVESTOCK SOLUTIONS</t>
  </si>
  <si>
    <t>K2024685327</t>
  </si>
  <si>
    <t>LIVESTOCKS AGRI</t>
  </si>
  <si>
    <t>K2024688314</t>
  </si>
  <si>
    <t>LIVESTOCKSA-THE NTSHEKI LEGACY</t>
  </si>
  <si>
    <t>K2024669374</t>
  </si>
  <si>
    <t>LIVESTOCKSHOP</t>
  </si>
  <si>
    <t>K2023762992</t>
  </si>
  <si>
    <t>LIVESTREAM 5D ULTRASOUND</t>
  </si>
  <si>
    <t>K2023187004</t>
  </si>
  <si>
    <t>LIVESTYLE SUPPLIES</t>
  </si>
  <si>
    <t>K2024517075</t>
  </si>
  <si>
    <t>LIVEVIEWSA</t>
  </si>
  <si>
    <t>K2024336717</t>
  </si>
  <si>
    <t>LIVEVILE SOLUTIONS</t>
  </si>
  <si>
    <t>K2024305447</t>
  </si>
  <si>
    <t>LIVEWELL MEDICAL</t>
  </si>
  <si>
    <t>K2023610482</t>
  </si>
  <si>
    <t>LIVEWIRE ELECTRICAL AND CONSTRUCTION</t>
  </si>
  <si>
    <t>K2023513556</t>
  </si>
  <si>
    <t>LIVEWIRE ENERGY SOLUTIONS</t>
  </si>
  <si>
    <t>K2024619377</t>
  </si>
  <si>
    <t>LIVEWIRE KINGS BAND</t>
  </si>
  <si>
    <t>K2024708171</t>
  </si>
  <si>
    <t>LIVFIT ANABOLICS SA</t>
  </si>
  <si>
    <t>K2024847776</t>
  </si>
  <si>
    <t>LIVGAZA MARKET</t>
  </si>
  <si>
    <t>K2023866780</t>
  </si>
  <si>
    <t>LIVGREEN HOSPITALITY</t>
  </si>
  <si>
    <t>K2024617412</t>
  </si>
  <si>
    <t>LIVH AFRICA</t>
  </si>
  <si>
    <t>K2024224956</t>
  </si>
  <si>
    <t>LIVHIMBI HOLDING SOLUTIONS</t>
  </si>
  <si>
    <t>K2024030063</t>
  </si>
  <si>
    <t>LIVHONE SOLUTIONS AND PROJECTS</t>
  </si>
  <si>
    <t>K2023921892</t>
  </si>
  <si>
    <t>LIVHU INVESTMENT</t>
  </si>
  <si>
    <t>K2023217049</t>
  </si>
  <si>
    <t>LIVHU M BABYSHOP</t>
  </si>
  <si>
    <t>K2024351561</t>
  </si>
  <si>
    <t>LIVHUKI MARKETING AND PROJECTS</t>
  </si>
  <si>
    <t>K2024490901</t>
  </si>
  <si>
    <t>LIVHUMASH TRADING AND SUPPLY</t>
  </si>
  <si>
    <t>K2023271050</t>
  </si>
  <si>
    <t>LIVHUS CATERING AND BAKING ENTERPRISE</t>
  </si>
  <si>
    <t>K2024665433</t>
  </si>
  <si>
    <t>LIVHU-S TRANSPORT</t>
  </si>
  <si>
    <t>K2024651428</t>
  </si>
  <si>
    <t>LIVHUWANI EATING HOUSE</t>
  </si>
  <si>
    <t>K2024014694</t>
  </si>
  <si>
    <t>LIVHUWANI GENERAL WORK</t>
  </si>
  <si>
    <t>K2024613365</t>
  </si>
  <si>
    <t>LIVHUWANI M SHUTTLE SERVICE</t>
  </si>
  <si>
    <t>K2024314631</t>
  </si>
  <si>
    <t>LIVHUWANI MURUNWA MUKHETHWA</t>
  </si>
  <si>
    <t>K2024558180</t>
  </si>
  <si>
    <t>LIVHUWANI NETSHILEMA FOUNDATION</t>
  </si>
  <si>
    <t>K2023937949</t>
  </si>
  <si>
    <t>LIVHUWANI RACHEL NEPFUMBADA FOUNDATION</t>
  </si>
  <si>
    <t>K2024833139</t>
  </si>
  <si>
    <t>LIVHUWANI TUCK SHOP</t>
  </si>
  <si>
    <t>K2024695163</t>
  </si>
  <si>
    <t>LIVHUWANIE PROTECTION SERVICES</t>
  </si>
  <si>
    <t>K2022622467</t>
  </si>
  <si>
    <t>LIVI INVESTMENTS HOLDINGS</t>
  </si>
  <si>
    <t>K2024728234</t>
  </si>
  <si>
    <t>LIVIA BAKES</t>
  </si>
  <si>
    <t>K2024232382</t>
  </si>
  <si>
    <t>LIVIADIS</t>
  </si>
  <si>
    <t>K2024188839</t>
  </si>
  <si>
    <t>LIVIC INVESTMENTS</t>
  </si>
  <si>
    <t>K2024606193</t>
  </si>
  <si>
    <t>LIVID DISASTER MANAGEMENT</t>
  </si>
  <si>
    <t>K2023694486</t>
  </si>
  <si>
    <t>LIVID INNOVATIONS</t>
  </si>
  <si>
    <t>K2023575614</t>
  </si>
  <si>
    <t>LIVID TECHNOLOGIES</t>
  </si>
  <si>
    <t>K2023251424</t>
  </si>
  <si>
    <t>LIVID VIP CONSULTING</t>
  </si>
  <si>
    <t>K2023139434</t>
  </si>
  <si>
    <t>LIVIDON</t>
  </si>
  <si>
    <t>K2023238465</t>
  </si>
  <si>
    <t>LIVIGHO</t>
  </si>
  <si>
    <t>K2024543112</t>
  </si>
  <si>
    <t>LIVILE  ENTERPRISE</t>
  </si>
  <si>
    <t>K2024571453</t>
  </si>
  <si>
    <t>LIVIN  GROUP OF COMPANIES</t>
  </si>
  <si>
    <t>K2024412027</t>
  </si>
  <si>
    <t>LIVINCOOLSPACES</t>
  </si>
  <si>
    <t>K2023173140</t>
  </si>
  <si>
    <t>LIVING 4 HOPE</t>
  </si>
  <si>
    <t>K2023114813</t>
  </si>
  <si>
    <t>LIVING AI</t>
  </si>
  <si>
    <t>K2023546016</t>
  </si>
  <si>
    <t>LIVING ALKALINE WATER</t>
  </si>
  <si>
    <t>K2023260406</t>
  </si>
  <si>
    <t>LIVING ANGELS TRADING ENTERPRISE</t>
  </si>
  <si>
    <t>K2024658247</t>
  </si>
  <si>
    <t>LIVING BETTER FOUNDATION</t>
  </si>
  <si>
    <t>K2024163076</t>
  </si>
  <si>
    <t>LIVING BREATH</t>
  </si>
  <si>
    <t>K2023171248</t>
  </si>
  <si>
    <t>LIVING BUSH</t>
  </si>
  <si>
    <t>K2024124580</t>
  </si>
  <si>
    <t>LIVING BY AGAPE</t>
  </si>
  <si>
    <t>K2023192017</t>
  </si>
  <si>
    <t>LIVING BY FAITH COMMUNITY CHURCH</t>
  </si>
  <si>
    <t>K2024412415</t>
  </si>
  <si>
    <t>LIVING BY THE WORD CHRIST MINISTRY</t>
  </si>
  <si>
    <t>K2023258693</t>
  </si>
  <si>
    <t>LIVING BY THE WORD MINISTRY</t>
  </si>
  <si>
    <t>K2024220841</t>
  </si>
  <si>
    <t>LIVING CHRIST CHURCH OF GOD</t>
  </si>
  <si>
    <t>K2022241085</t>
  </si>
  <si>
    <t>LIVING DIAKONIA</t>
  </si>
  <si>
    <t>K2024495926</t>
  </si>
  <si>
    <t>LIVING EXTERIORS</t>
  </si>
  <si>
    <t>K2024215593</t>
  </si>
  <si>
    <t>LIVING FAITH AMBASSADORS INTERNATIONAL</t>
  </si>
  <si>
    <t>K2023770976</t>
  </si>
  <si>
    <t>LIVING FAITH CHRISTIAN MINISTRY</t>
  </si>
  <si>
    <t>K2024615865</t>
  </si>
  <si>
    <t>LIVING FLOORS AFRICA</t>
  </si>
  <si>
    <t>K2024813877</t>
  </si>
  <si>
    <t>LIVING FOR FUTURE</t>
  </si>
  <si>
    <t>K2024189970</t>
  </si>
  <si>
    <t>LIVING FOR GODS POWER MINISTRIES</t>
  </si>
  <si>
    <t>K2023241096</t>
  </si>
  <si>
    <t>LIVING FOSSIL BRANDS</t>
  </si>
  <si>
    <t>K2024077888</t>
  </si>
  <si>
    <t>LIVING FRAGILE CARE</t>
  </si>
  <si>
    <t>K2024066216</t>
  </si>
  <si>
    <t>LIVING GOSPEL MAMAOLO</t>
  </si>
  <si>
    <t>K2023212560</t>
  </si>
  <si>
    <t>LIVING GRACE MINISTRIES</t>
  </si>
  <si>
    <t>K2024075456</t>
  </si>
  <si>
    <t>LIVING HOME HEALTH CARE</t>
  </si>
  <si>
    <t>K2024546895</t>
  </si>
  <si>
    <t>LIVING HOME RENOVATORS</t>
  </si>
  <si>
    <t>K2024674498</t>
  </si>
  <si>
    <t>LIVING HOPE ACCOUNTANTS</t>
  </si>
  <si>
    <t>K2024362073</t>
  </si>
  <si>
    <t>LIVING HOPE FEEDING SCHEME AND COMMUNITY PROJECTS</t>
  </si>
  <si>
    <t>K2024669724</t>
  </si>
  <si>
    <t>LIVING HOPE OUTREACH</t>
  </si>
  <si>
    <t>K2024685794</t>
  </si>
  <si>
    <t>LIVING KINGDOM LIFESTYLE</t>
  </si>
  <si>
    <t>K2023174133</t>
  </si>
  <si>
    <t>LIVING LEGEND GROUP</t>
  </si>
  <si>
    <t>K2024153375</t>
  </si>
  <si>
    <t>LIVING LIFES COMFORT</t>
  </si>
  <si>
    <t>K2024285320</t>
  </si>
  <si>
    <t>LIVING LIFESTYLE FURNITURE</t>
  </si>
  <si>
    <t>K2024243223</t>
  </si>
  <si>
    <t>LIVING LIFESTYLE INTERIOR DECOR</t>
  </si>
  <si>
    <t>K2023534283</t>
  </si>
  <si>
    <t>LIVING LIFESTYLE WC</t>
  </si>
  <si>
    <t>K2024286348</t>
  </si>
  <si>
    <t>LIVING LIGHT FOUNDATION</t>
  </si>
  <si>
    <t>K2024481715</t>
  </si>
  <si>
    <t>LIVING LIGHT PRE-SCHOOL</t>
  </si>
  <si>
    <t>K2022478943</t>
  </si>
  <si>
    <t>LIVING LITE</t>
  </si>
  <si>
    <t>K2024627365</t>
  </si>
  <si>
    <t>LIVING LIVESTOCK</t>
  </si>
  <si>
    <t>K2024200816</t>
  </si>
  <si>
    <t>LIVING MASKS EXPERIENTIAL</t>
  </si>
  <si>
    <t>K2023683983</t>
  </si>
  <si>
    <t>LIVING NATURALLY HEALTH CENTRE</t>
  </si>
  <si>
    <t>K2024279744</t>
  </si>
  <si>
    <t>LIVING ON SUITE</t>
  </si>
  <si>
    <t>K2024366673</t>
  </si>
  <si>
    <t>LIVING OUR VISIONS EVERYDAY STUDIOS</t>
  </si>
  <si>
    <t>K2024186328</t>
  </si>
  <si>
    <t>LIVING POETRY</t>
  </si>
  <si>
    <t>K2024196984</t>
  </si>
  <si>
    <t>LIVING PRODUCE GARDEN</t>
  </si>
  <si>
    <t>K2024384437</t>
  </si>
  <si>
    <t>LIVING SOIL</t>
  </si>
  <si>
    <t>K2024278816</t>
  </si>
  <si>
    <t>LIVING SOUND MINE HEALTH SAFETY FOUNDATION</t>
  </si>
  <si>
    <t>K2024073931</t>
  </si>
  <si>
    <t>LIVING SPACE PROPERTY GROUP</t>
  </si>
  <si>
    <t>K2024388271</t>
  </si>
  <si>
    <t>LIVING SPRING CHURCH</t>
  </si>
  <si>
    <t>K2024644101</t>
  </si>
  <si>
    <t>LIVING SPRINGS EXCEL INTERNATIONAL  EVANGELICAL MINISTRIES</t>
  </si>
  <si>
    <t>K2022848669</t>
  </si>
  <si>
    <t>LIVING STONE INVESTMENTS</t>
  </si>
  <si>
    <t>K2024623923</t>
  </si>
  <si>
    <t>LIVING STONE PUBLISHERS</t>
  </si>
  <si>
    <t>K2024173099</t>
  </si>
  <si>
    <t>LIVING STONE TRADING SERVICES</t>
  </si>
  <si>
    <t>K2024523862</t>
  </si>
  <si>
    <t>LIVING STONES KINGDOM COMMUNITY</t>
  </si>
  <si>
    <t>K2022237412</t>
  </si>
  <si>
    <t>LIVING STRENGTH COMMUNITY REACH</t>
  </si>
  <si>
    <t>K2023772425</t>
  </si>
  <si>
    <t>LIVING TESTIMONY CHAPEL INTERNATIONAL</t>
  </si>
  <si>
    <t>K2023955458</t>
  </si>
  <si>
    <t>LIVING TESTIMONY OUTREACH MOVEMENT</t>
  </si>
  <si>
    <t>K2024105822</t>
  </si>
  <si>
    <t>LIVING THE AFRICAN DREAM HOLDINGS</t>
  </si>
  <si>
    <t>K2024288207</t>
  </si>
  <si>
    <t>LIVING UPON HIS GRACE MINISTRIES</t>
  </si>
  <si>
    <t>K2023992550</t>
  </si>
  <si>
    <t>LIVING WATER ENCOUNTER</t>
  </si>
  <si>
    <t>K2023239422</t>
  </si>
  <si>
    <t>LIVING WATER PURIFICATION</t>
  </si>
  <si>
    <t>K2023251977</t>
  </si>
  <si>
    <t>LIVING WATERS 134 GUEST HOUSE</t>
  </si>
  <si>
    <t>K2024067155</t>
  </si>
  <si>
    <t>LIVING WATERS DANCE MINISTRY</t>
  </si>
  <si>
    <t>K2024441166</t>
  </si>
  <si>
    <t>LIVING WATERS GOSPEL AND HEALING MINISTRIES</t>
  </si>
  <si>
    <t>K2024164498</t>
  </si>
  <si>
    <t>LIVING WATERS HAIR AND BEAUTY</t>
  </si>
  <si>
    <t>K2024004778</t>
  </si>
  <si>
    <t>LIVING WELL APPLIANCES</t>
  </si>
  <si>
    <t>K2024069311</t>
  </si>
  <si>
    <t>LIVING WELL OF HOPE</t>
  </si>
  <si>
    <t>K2024524791</t>
  </si>
  <si>
    <t>LIVING WELLNESS THE FRANCHISE</t>
  </si>
  <si>
    <t>K2023270168</t>
  </si>
  <si>
    <t>LIVING WILD IGNITE YOUR JOURNEY</t>
  </si>
  <si>
    <t>K2023144396</t>
  </si>
  <si>
    <t>LIVING WITH JESUS MINISTRY</t>
  </si>
  <si>
    <t>K2024214869</t>
  </si>
  <si>
    <t>LIVING WORD CHRISTIAN CENTRE INTERNATIONAL</t>
  </si>
  <si>
    <t>K2024355169</t>
  </si>
  <si>
    <t>LIVING WORD WITH PASSION CHURCH</t>
  </si>
  <si>
    <t>K2022837337</t>
  </si>
  <si>
    <t>LIVINGCERAMICA</t>
  </si>
  <si>
    <t>K2022830803</t>
  </si>
  <si>
    <t>LIVINGFREEGLOBAL</t>
  </si>
  <si>
    <t>K2023212611</t>
  </si>
  <si>
    <t>LIVINGINZATV</t>
  </si>
  <si>
    <t>K2024659029</t>
  </si>
  <si>
    <t>LIVINGLIGHT SPA</t>
  </si>
  <si>
    <t>K2023250343</t>
  </si>
  <si>
    <t>LIVINGLINKS</t>
  </si>
  <si>
    <t>K2023192123</t>
  </si>
  <si>
    <t>LIVINGOUT VENTURES</t>
  </si>
  <si>
    <t>K2024679487</t>
  </si>
  <si>
    <t>LIVINGSCRIPTURE</t>
  </si>
  <si>
    <t>K2024038998</t>
  </si>
  <si>
    <t>LIVINGSOUL</t>
  </si>
  <si>
    <t>K2024534099</t>
  </si>
  <si>
    <t>LIVINGSOUL SECURITY SERVICES</t>
  </si>
  <si>
    <t>K2022455819</t>
  </si>
  <si>
    <t>LIVINGSTONE GLEN</t>
  </si>
  <si>
    <t>K2023870228</t>
  </si>
  <si>
    <t>LIVINGSTONE INVESTMENTS</t>
  </si>
  <si>
    <t>K2024115454</t>
  </si>
  <si>
    <t>LIVINGSTONE MINING SUPPLY</t>
  </si>
  <si>
    <t>K2024350382</t>
  </si>
  <si>
    <t>LIVINLOGIC</t>
  </si>
  <si>
    <t>K2022376312</t>
  </si>
  <si>
    <t>LIVINTRENDS</t>
  </si>
  <si>
    <t>K2024596624</t>
  </si>
  <si>
    <t>LIVISHAP GROUP OF COMPANIES</t>
  </si>
  <si>
    <t>K2024047361</t>
  </si>
  <si>
    <t>LIVITY THERAPEUTICS</t>
  </si>
  <si>
    <t>K2024435517</t>
  </si>
  <si>
    <t>LIVIVANE CENTER MPUMALANGA</t>
  </si>
  <si>
    <t>K2024442890</t>
  </si>
  <si>
    <t>LIVLIV</t>
  </si>
  <si>
    <t>K2024644686</t>
  </si>
  <si>
    <t>LIVLONG HEALTHY</t>
  </si>
  <si>
    <t>K2023177427</t>
  </si>
  <si>
    <t>LIVMAN PROJECTS</t>
  </si>
  <si>
    <t>K2024071126</t>
  </si>
  <si>
    <t>LIVO MOVEMENT ENTERTAINMENT</t>
  </si>
  <si>
    <t>K2024059852</t>
  </si>
  <si>
    <t>LIVOLO LA PACE NO 1</t>
  </si>
  <si>
    <t>K2024059824</t>
  </si>
  <si>
    <t>LIVOLO LA PACE NO 2</t>
  </si>
  <si>
    <t>K2024045974</t>
  </si>
  <si>
    <t>LIVOMART SOLUTIONS</t>
  </si>
  <si>
    <t>K2024383374</t>
  </si>
  <si>
    <t>LIVON HOLDINGS</t>
  </si>
  <si>
    <t>K2024399438</t>
  </si>
  <si>
    <t>LIVORNO PROJECTS</t>
  </si>
  <si>
    <t>K2023263976</t>
  </si>
  <si>
    <t>LIVOSKI HOLDINGS</t>
  </si>
  <si>
    <t>K2024394353</t>
  </si>
  <si>
    <t>LIVUKILE IKASI</t>
  </si>
  <si>
    <t>K2024714883</t>
  </si>
  <si>
    <t>LIVUKILE SERVICES AND SUPPLY</t>
  </si>
  <si>
    <t>K2024375905</t>
  </si>
  <si>
    <t>LIVUKILEZULU</t>
  </si>
  <si>
    <t>K2024010653</t>
  </si>
  <si>
    <t>LIVUKOIT SOLUTIONS</t>
  </si>
  <si>
    <t>K2024203778</t>
  </si>
  <si>
    <t>LIVULU PROCUREMENT AND EXPORT</t>
  </si>
  <si>
    <t>K2024065090</t>
  </si>
  <si>
    <t>LIVUMILE TOURS</t>
  </si>
  <si>
    <t>K2024472735</t>
  </si>
  <si>
    <t>LIVUSI</t>
  </si>
  <si>
    <t>K2024331335</t>
  </si>
  <si>
    <t>LIVUTHA SERVICES</t>
  </si>
  <si>
    <t>K2024331202</t>
  </si>
  <si>
    <t>LIVUYILE ENERGY</t>
  </si>
  <si>
    <t>K2024091249</t>
  </si>
  <si>
    <t>LIWA  AND SON PROJECTS</t>
  </si>
  <si>
    <t>K2024213039</t>
  </si>
  <si>
    <t>LIWA CONSTRUCTION PROJECTS</t>
  </si>
  <si>
    <t>K2024224953</t>
  </si>
  <si>
    <t>LIWA GENERAL TRADING</t>
  </si>
  <si>
    <t>K2024174051</t>
  </si>
  <si>
    <t>LIWA KA MPONGO HOLDINGS</t>
  </si>
  <si>
    <t>K2023209141</t>
  </si>
  <si>
    <t>LIWA LAM HOLDINGS</t>
  </si>
  <si>
    <t>K2022557895</t>
  </si>
  <si>
    <t>LIWA LAPHAKADE BURIAL SOCIETY</t>
  </si>
  <si>
    <t>K2024650834</t>
  </si>
  <si>
    <t>LIWABUSA</t>
  </si>
  <si>
    <t>K2024517897</t>
  </si>
  <si>
    <t>LIWAEBANZI TRADING</t>
  </si>
  <si>
    <t>K2023691731</t>
  </si>
  <si>
    <t>LIWAH</t>
  </si>
  <si>
    <t>K2024470686</t>
  </si>
  <si>
    <t>LIWALETHU CONSTRUCTION AND MAINTENANCE</t>
  </si>
  <si>
    <t>K2024192706</t>
  </si>
  <si>
    <t>LIWANA CONTRIVINGS</t>
  </si>
  <si>
    <t>K2023252966</t>
  </si>
  <si>
    <t>LIWANANG HOLDINGS</t>
  </si>
  <si>
    <t>K2023223481</t>
  </si>
  <si>
    <t>LIWANDE TECHNOLOGIES</t>
  </si>
  <si>
    <t>K2022673870</t>
  </si>
  <si>
    <t>LIWANI AUTO MOVEMENT PROJECTS</t>
  </si>
  <si>
    <t>K2024697849</t>
  </si>
  <si>
    <t>LIWANI NAIL SALOON</t>
  </si>
  <si>
    <t>K2024111738</t>
  </si>
  <si>
    <t>LIWASU ENTERPRISE</t>
  </si>
  <si>
    <t>K2024499434</t>
  </si>
  <si>
    <t>LIWAWALAM HOLDINGS</t>
  </si>
  <si>
    <t>K2024366210</t>
  </si>
  <si>
    <t>LIWE ENTERTAINMENT AND PROJECTS</t>
  </si>
  <si>
    <t>K2024384371</t>
  </si>
  <si>
    <t>LIWEEDGETECHNOLOGIES</t>
  </si>
  <si>
    <t>K2024494615</t>
  </si>
  <si>
    <t>LIWEIGEO ENTERPRISE</t>
  </si>
  <si>
    <t>K2023888660</t>
  </si>
  <si>
    <t>LIWEK</t>
  </si>
  <si>
    <t>K2022707128</t>
  </si>
  <si>
    <t>LIWENA YOUTH DEVELOPMENT</t>
  </si>
  <si>
    <t>K2024707712</t>
  </si>
  <si>
    <t>LIWENDY ENTERPRISE</t>
  </si>
  <si>
    <t>K2024006288</t>
  </si>
  <si>
    <t>LIWENT BM TRADING</t>
  </si>
  <si>
    <t>K2024298758</t>
  </si>
  <si>
    <t>LIWEWE SOLUTIONS</t>
  </si>
  <si>
    <t>K2024567913</t>
  </si>
  <si>
    <t>LIWONJE LULWANDLE ENGINEERING</t>
  </si>
  <si>
    <t>K2022375958</t>
  </si>
  <si>
    <t>LIXA 247 INVESTMENTS</t>
  </si>
  <si>
    <t>K2024513100</t>
  </si>
  <si>
    <t>LIXANDRI</t>
  </si>
  <si>
    <t>K2023990887</t>
  </si>
  <si>
    <t>LIXHANTI GROUP</t>
  </si>
  <si>
    <t>K2023132237</t>
  </si>
  <si>
    <t>LIXHANTI LAMATSHAWE</t>
  </si>
  <si>
    <t>K2023828648</t>
  </si>
  <si>
    <t>LIXIA TRADING</t>
  </si>
  <si>
    <t>K2023093738</t>
  </si>
  <si>
    <t>LIXIAOFEI NEW ENERGY</t>
  </si>
  <si>
    <t>K2023125958</t>
  </si>
  <si>
    <t>LIXR</t>
  </si>
  <si>
    <t>K2023948979</t>
  </si>
  <si>
    <t>LIXUJWA HOLDINGS</t>
  </si>
  <si>
    <t>K2023187724</t>
  </si>
  <si>
    <t>LIXZO GROUP</t>
  </si>
  <si>
    <t>K2022423194</t>
  </si>
  <si>
    <t>LIY HOLDINGS</t>
  </si>
  <si>
    <t>K2024034098</t>
  </si>
  <si>
    <t>LIYA AND LIYEMA ACADEMY OF FASHION</t>
  </si>
  <si>
    <t>K2023253886</t>
  </si>
  <si>
    <t>LIYA BAKES</t>
  </si>
  <si>
    <t>K2024506794</t>
  </si>
  <si>
    <t>LIYA CONSTRUCTION AND PROJECTS</t>
  </si>
  <si>
    <t>K2024501663</t>
  </si>
  <si>
    <t>LIYA CREATIONS</t>
  </si>
  <si>
    <t>K2023976704</t>
  </si>
  <si>
    <t>LIYA DEVELOPMENT PROJECTS</t>
  </si>
  <si>
    <t>K2023997865</t>
  </si>
  <si>
    <t>LIYA ENTERPRISE</t>
  </si>
  <si>
    <t>K2024297586</t>
  </si>
  <si>
    <t>LIYA LEGACY</t>
  </si>
  <si>
    <t>K2022528532</t>
  </si>
  <si>
    <t>LIYA PROJECT SOLUTIONS</t>
  </si>
  <si>
    <t>K2024190877</t>
  </si>
  <si>
    <t>LIYABASEBENZELA TRADING ENTERPRISE</t>
  </si>
  <si>
    <t>K2024071469</t>
  </si>
  <si>
    <t>LIYABONA 123 SOLUTIONS</t>
  </si>
  <si>
    <t>K2024490772</t>
  </si>
  <si>
    <t>LIYABONA ENTERTAINMENT</t>
  </si>
  <si>
    <t>K2024508232</t>
  </si>
  <si>
    <t>LIYABONAS SWIMMING ACADEMY</t>
  </si>
  <si>
    <t>K2024751526</t>
  </si>
  <si>
    <t>LIYABUKWA SA</t>
  </si>
  <si>
    <t>K2023129373</t>
  </si>
  <si>
    <t>LIYABUSA PROJECTS</t>
  </si>
  <si>
    <t>K2024165100</t>
  </si>
  <si>
    <t>LIYACEBA HOLDINGS</t>
  </si>
  <si>
    <t>K2024487585</t>
  </si>
  <si>
    <t>LIYADU</t>
  </si>
  <si>
    <t>K2024224380</t>
  </si>
  <si>
    <t>LIYADUMISEKA ENTERPRISE</t>
  </si>
  <si>
    <t>K2024325251</t>
  </si>
  <si>
    <t>LIYAHLOBA</t>
  </si>
  <si>
    <t>K2024324645</t>
  </si>
  <si>
    <t>LIYAHLOBA GROUP</t>
  </si>
  <si>
    <t>K2022871430</t>
  </si>
  <si>
    <t>LIYAKHA SOLUTIONS</t>
  </si>
  <si>
    <t>K2024304858</t>
  </si>
  <si>
    <t>LIYAKHA T</t>
  </si>
  <si>
    <t>K2024234561</t>
  </si>
  <si>
    <t>LIYAKHANYA BUSINESS GROUP</t>
  </si>
  <si>
    <t>K2022474141</t>
  </si>
  <si>
    <t>LIYAKHANYA DEVELOPMENT INSTITUTE</t>
  </si>
  <si>
    <t>K2024606449</t>
  </si>
  <si>
    <t>LIYAKHANYA ENTERPRISE SOLUTIONS</t>
  </si>
  <si>
    <t>K2024344021</t>
  </si>
  <si>
    <t>LIYAKHANYA GARMENTS</t>
  </si>
  <si>
    <t>K2024680171</t>
  </si>
  <si>
    <t>LIYAKHANYA IKUSASA TRADING</t>
  </si>
  <si>
    <t>K2024060680</t>
  </si>
  <si>
    <t>LIYAKHANYA INVESTMENT</t>
  </si>
  <si>
    <t>K2024382270</t>
  </si>
  <si>
    <t>LIYAKHANYA LOGISTICS</t>
  </si>
  <si>
    <t>K2024036342</t>
  </si>
  <si>
    <t>LIYAKHANYAH TRADING</t>
  </si>
  <si>
    <t>K2024761079</t>
  </si>
  <si>
    <t>LIYAKUDE TRADING</t>
  </si>
  <si>
    <t>K2024475468</t>
  </si>
  <si>
    <t>LIYAKUDUNYISWA</t>
  </si>
  <si>
    <t>K2024729758</t>
  </si>
  <si>
    <t>LIYALA HOLDINGS</t>
  </si>
  <si>
    <t>K2022859028</t>
  </si>
  <si>
    <t>LIYALAKHE OPHE HOLDINGS</t>
  </si>
  <si>
    <t>K2024680048</t>
  </si>
  <si>
    <t>LIYALULAMA HOLDINGS</t>
  </si>
  <si>
    <t>K2024713804</t>
  </si>
  <si>
    <t>LIYALUXOLO</t>
  </si>
  <si>
    <t>K2024724757</t>
  </si>
  <si>
    <t>LIYAMA FOUNDATION</t>
  </si>
  <si>
    <t>K2023136873</t>
  </si>
  <si>
    <t>LIYAMA ICEBO</t>
  </si>
  <si>
    <t>K2024395723</t>
  </si>
  <si>
    <t>LIYAMI AGRI</t>
  </si>
  <si>
    <t>K2024228742</t>
  </si>
  <si>
    <t>LIYANA</t>
  </si>
  <si>
    <t>K2024563807</t>
  </si>
  <si>
    <t>LIYANA BEAUTY CONCEPTS</t>
  </si>
  <si>
    <t>K2024819537</t>
  </si>
  <si>
    <t>LIYANA CONSTRUCTION</t>
  </si>
  <si>
    <t>K2024005351</t>
  </si>
  <si>
    <t>LIYANA ENTERPRISE</t>
  </si>
  <si>
    <t>K2024481782</t>
  </si>
  <si>
    <t>LIYANA ESTATES</t>
  </si>
  <si>
    <t>K2024844612</t>
  </si>
  <si>
    <t>LIYANA FINANCIAL PARTNERS</t>
  </si>
  <si>
    <t>K2024196317</t>
  </si>
  <si>
    <t>LIYANA GROUP</t>
  </si>
  <si>
    <t>K2024068510</t>
  </si>
  <si>
    <t>LIYANA KAHLE</t>
  </si>
  <si>
    <t>K2024533174</t>
  </si>
  <si>
    <t>LIYANA KZ TRADING</t>
  </si>
  <si>
    <t>K2024803463</t>
  </si>
  <si>
    <t>LIYANA LAYER FARM</t>
  </si>
  <si>
    <t>K2024436497</t>
  </si>
  <si>
    <t>LIYANA M PHOTOGRAPHY</t>
  </si>
  <si>
    <t>K2024102262</t>
  </si>
  <si>
    <t>LIYANA MINING AND DEVELOPMENT</t>
  </si>
  <si>
    <t>K2024645048</t>
  </si>
  <si>
    <t>LIYANA MZT</t>
  </si>
  <si>
    <t>K2023936828</t>
  </si>
  <si>
    <t>LIYANA NKOSAZANA HOLDINGS</t>
  </si>
  <si>
    <t>K2024712198</t>
  </si>
  <si>
    <t>LIYANA PROJECTS AND CONSULTANCY SERVICES</t>
  </si>
  <si>
    <t>K2024594542</t>
  </si>
  <si>
    <t>LIYANA UTHANDO PROJECTS</t>
  </si>
  <si>
    <t>K2024571227</t>
  </si>
  <si>
    <t>LIYANA21 DYNASTY</t>
  </si>
  <si>
    <t>K2023158213</t>
  </si>
  <si>
    <t>LIYANAAM</t>
  </si>
  <si>
    <t>K2024649625</t>
  </si>
  <si>
    <t>LIYANAH ENTEREPRICE</t>
  </si>
  <si>
    <t>K2024073427</t>
  </si>
  <si>
    <t>LIYANAMIHLE</t>
  </si>
  <si>
    <t>K2024373854</t>
  </si>
  <si>
    <t>LIYANAS BOUTIQUE AND HOMEWARE</t>
  </si>
  <si>
    <t>K2024706687</t>
  </si>
  <si>
    <t>LIYANDA AYEMA</t>
  </si>
  <si>
    <t>K2024457121</t>
  </si>
  <si>
    <t>LIYANDA CREATIVES</t>
  </si>
  <si>
    <t>K2022329930</t>
  </si>
  <si>
    <t>LIYANDA IKAMVA HOLDINGS</t>
  </si>
  <si>
    <t>K2024328792</t>
  </si>
  <si>
    <t>LIYANDA KUKHANYE</t>
  </si>
  <si>
    <t>K2024253719</t>
  </si>
  <si>
    <t>LIYANDO PROJECTS</t>
  </si>
  <si>
    <t>K2024428685</t>
  </si>
  <si>
    <t>LIYANE HOME CARE</t>
  </si>
  <si>
    <t>K2024812985</t>
  </si>
  <si>
    <t>LIYANELA GROUP</t>
  </si>
  <si>
    <t>K2024257784</t>
  </si>
  <si>
    <t>LIYANICA GROUP</t>
  </si>
  <si>
    <t>K2024810484</t>
  </si>
  <si>
    <t>LIYANO PROJECTS AND TRADING</t>
  </si>
  <si>
    <t>K2024711835</t>
  </si>
  <si>
    <t>LIYANOTHA PROJECT</t>
  </si>
  <si>
    <t>K2024565038</t>
  </si>
  <si>
    <t>LIYANOTHA TRADING</t>
  </si>
  <si>
    <t>K2022600496</t>
  </si>
  <si>
    <t>LIYAQAMA TRADERS</t>
  </si>
  <si>
    <t>K2024079360</t>
  </si>
  <si>
    <t>LIYARONA SERVICES</t>
  </si>
  <si>
    <t>K2024517528</t>
  </si>
  <si>
    <t>LIYAS TRADING</t>
  </si>
  <si>
    <t>K2023097887</t>
  </si>
  <si>
    <t>LIYASA LEGACY</t>
  </si>
  <si>
    <t>K2023244954</t>
  </si>
  <si>
    <t>LIYASA LIYASIBEKELA HOLDINGS</t>
  </si>
  <si>
    <t>K2024286535</t>
  </si>
  <si>
    <t>LIYASA SERVISES</t>
  </si>
  <si>
    <t>K2024620846</t>
  </si>
  <si>
    <t>LIYASA SOLUTIONS</t>
  </si>
  <si>
    <t>K2024244763</t>
  </si>
  <si>
    <t>LIYASA TRADING AND PROJECTS</t>
  </si>
  <si>
    <t>K2024207164</t>
  </si>
  <si>
    <t>LIYASIBAKELA HOLDINGS</t>
  </si>
  <si>
    <t>K2024843141</t>
  </si>
  <si>
    <t>LIYAT GENERAL DEALER</t>
  </si>
  <si>
    <t>K2024726958</t>
  </si>
  <si>
    <t>LIYATHUKO</t>
  </si>
  <si>
    <t>K2023950782</t>
  </si>
  <si>
    <t>LIYATULZOMIE</t>
  </si>
  <si>
    <t>K2024332576</t>
  </si>
  <si>
    <t>LIYAYO HOLDINGS</t>
  </si>
  <si>
    <t>K2024239118</t>
  </si>
  <si>
    <t>LIYAZAMA</t>
  </si>
  <si>
    <t>K2024308450</t>
  </si>
  <si>
    <t>LIYAZAMA TRADING</t>
  </si>
  <si>
    <t>K2024286295</t>
  </si>
  <si>
    <t>LIYAZANDE HAIR AND BEAUTY SERVICES</t>
  </si>
  <si>
    <t>K2024785719</t>
  </si>
  <si>
    <t>LIYEKHA TENDERING SERVICES</t>
  </si>
  <si>
    <t>K2023960677</t>
  </si>
  <si>
    <t>LIYELONKE ENTERPRISES</t>
  </si>
  <si>
    <t>K2024641096</t>
  </si>
  <si>
    <t>LIYEM ISOBODE</t>
  </si>
  <si>
    <t>K2024494984</t>
  </si>
  <si>
    <t>LIYEMA</t>
  </si>
  <si>
    <t>K2023263349</t>
  </si>
  <si>
    <t>LIYEMA BAWSHANA TRADING</t>
  </si>
  <si>
    <t>K2023936733</t>
  </si>
  <si>
    <t>LIYEMA COMMUNITY CENTRE</t>
  </si>
  <si>
    <t>K2024326566</t>
  </si>
  <si>
    <t>LIYEMA IKHAYA CONSULTING</t>
  </si>
  <si>
    <t>K2024559289</t>
  </si>
  <si>
    <t>LIYEMA IKHAYA ENTERPRISE</t>
  </si>
  <si>
    <t>K2022801690</t>
  </si>
  <si>
    <t>LIYEMA IKHAYA LOGISTICS</t>
  </si>
  <si>
    <t>K2024677581</t>
  </si>
  <si>
    <t>LIYEMA IKHAYA PROJECTS</t>
  </si>
  <si>
    <t>K2024746026</t>
  </si>
  <si>
    <t>LIYEMA JOINT MINI MARKET</t>
  </si>
  <si>
    <t>K2024439056</t>
  </si>
  <si>
    <t>LIYEMA KUKHANYE CLEANING AND PROJECTS</t>
  </si>
  <si>
    <t>K2024059053</t>
  </si>
  <si>
    <t>LIYEMA LEGACY AND PROJECT</t>
  </si>
  <si>
    <t>K2024199868</t>
  </si>
  <si>
    <t>LIYEMA LIKHANYE</t>
  </si>
  <si>
    <t>K2024090733</t>
  </si>
  <si>
    <t>LIYEMA MASIMTHEMBE INVESTMENTS</t>
  </si>
  <si>
    <t>K2024040620</t>
  </si>
  <si>
    <t>LIYEMA MED</t>
  </si>
  <si>
    <t>K2023940692</t>
  </si>
  <si>
    <t>LIYEMA PROJECTS</t>
  </si>
  <si>
    <t>K2024613449</t>
  </si>
  <si>
    <t>LIYEMA TRADERS</t>
  </si>
  <si>
    <t>K2024288080</t>
  </si>
  <si>
    <t>LIYEMA TRADING ENTERPRISE</t>
  </si>
  <si>
    <t>K2024837459</t>
  </si>
  <si>
    <t>LIYEMALWENKOSI</t>
  </si>
  <si>
    <t>K2024369138</t>
  </si>
  <si>
    <t>LIYEMAODWA SOLUTIONS</t>
  </si>
  <si>
    <t>K2024289778</t>
  </si>
  <si>
    <t>LIYEMAZWIDE TRADING</t>
  </si>
  <si>
    <t>K2024112029</t>
  </si>
  <si>
    <t>LIYENA ENTERPRISE</t>
  </si>
  <si>
    <t>K2023221906</t>
  </si>
  <si>
    <t>LIYENK</t>
  </si>
  <si>
    <t>K2024443047</t>
  </si>
  <si>
    <t>LIYINENE BEST QUALITY NAPPIES AND SANITORY PADS</t>
  </si>
  <si>
    <t>K2023170227</t>
  </si>
  <si>
    <t>LIYINGCALI TRADING</t>
  </si>
  <si>
    <t>K2023996178</t>
  </si>
  <si>
    <t>LIYINTSIKA FOODS AND PROJECTS</t>
  </si>
  <si>
    <t>K2023193036</t>
  </si>
  <si>
    <t>LIYO AND NELISA</t>
  </si>
  <si>
    <t>K2024095881</t>
  </si>
  <si>
    <t>LIYO SOMILANGAYE TRADING</t>
  </si>
  <si>
    <t>K2024743312</t>
  </si>
  <si>
    <t>LIYOASALINDO HOLDINGS</t>
  </si>
  <si>
    <t>K2024771834</t>
  </si>
  <si>
    <t>LIYOLAKHA</t>
  </si>
  <si>
    <t>K2024631139</t>
  </si>
  <si>
    <t>LIYOLATHA 6MS DYNAMICS</t>
  </si>
  <si>
    <t>K2023940778</t>
  </si>
  <si>
    <t>LIYOLATHA SECURITY</t>
  </si>
  <si>
    <t>K2024376745</t>
  </si>
  <si>
    <t>LIYOLATHA TRADING</t>
  </si>
  <si>
    <t>K2023740849</t>
  </si>
  <si>
    <t>LIYONELA ENTERPRISE</t>
  </si>
  <si>
    <t>K2024185509</t>
  </si>
  <si>
    <t>LIYONGO ENTERPRISE AND PROJECTS</t>
  </si>
  <si>
    <t>K2024253507</t>
  </si>
  <si>
    <t>LIYOSHONA FRAGRANCES</t>
  </si>
  <si>
    <t>K2023569415</t>
  </si>
  <si>
    <t>LIYOTHABASH HOLDINGS</t>
  </si>
  <si>
    <t>K2023277812</t>
  </si>
  <si>
    <t>LIYUAN HOLDINGS</t>
  </si>
  <si>
    <t>K2024191922</t>
  </si>
  <si>
    <t>LIZ 4 SY CURIO ARTS</t>
  </si>
  <si>
    <t>K2024835511</t>
  </si>
  <si>
    <t>LIZ AND ASSOCIATES</t>
  </si>
  <si>
    <t>K2024570205</t>
  </si>
  <si>
    <t>LIZ ENTERPRISE</t>
  </si>
  <si>
    <t>K2024131697</t>
  </si>
  <si>
    <t>LIZ MOTSHABE HOLDINGS</t>
  </si>
  <si>
    <t>K2023767878</t>
  </si>
  <si>
    <t>LIZ TAYLOR GARDEN NURSERY AND TREE CHOPPING SERVICES</t>
  </si>
  <si>
    <t>K2023100639</t>
  </si>
  <si>
    <t>LIZ TOURS AND SAFARI</t>
  </si>
  <si>
    <t>K2023251809</t>
  </si>
  <si>
    <t>LIZ TRADING ENTERPRISE</t>
  </si>
  <si>
    <t>K2023162343</t>
  </si>
  <si>
    <t>LIZ VIR ONTWERP</t>
  </si>
  <si>
    <t>K2024283733</t>
  </si>
  <si>
    <t>LIZA AUTO MOTORS AND PROPERTY</t>
  </si>
  <si>
    <t>K2023582459</t>
  </si>
  <si>
    <t>LIZA CARE</t>
  </si>
  <si>
    <t>K2024331536</t>
  </si>
  <si>
    <t>LIZA CASH LOANS</t>
  </si>
  <si>
    <t>K2023280806</t>
  </si>
  <si>
    <t>LIZA GENERAL TRADING</t>
  </si>
  <si>
    <t>K2024564677</t>
  </si>
  <si>
    <t>LIZA HAIR BEAUTY SALON</t>
  </si>
  <si>
    <t>K2023212366</t>
  </si>
  <si>
    <t>LIZA LIMACOCOBELA TRADING</t>
  </si>
  <si>
    <t>K2024561757</t>
  </si>
  <si>
    <t>LIZA MEATS</t>
  </si>
  <si>
    <t>K2024435268</t>
  </si>
  <si>
    <t>LIZA MECHANICAL AND PANELBEATING SERVICES</t>
  </si>
  <si>
    <t>K2024816544</t>
  </si>
  <si>
    <t>LIZA MENCHISO TRADING</t>
  </si>
  <si>
    <t>K2024283009</t>
  </si>
  <si>
    <t>LIZA NE MVELO</t>
  </si>
  <si>
    <t>K2024497724</t>
  </si>
  <si>
    <t>LIZA RED</t>
  </si>
  <si>
    <t>K2024156117</t>
  </si>
  <si>
    <t>LIZA SHOP</t>
  </si>
  <si>
    <t>K2024496563</t>
  </si>
  <si>
    <t>LIZA SIGNATURE</t>
  </si>
  <si>
    <t>K2023107997</t>
  </si>
  <si>
    <t>LIZA SOLUTIONS</t>
  </si>
  <si>
    <t>K2023837244</t>
  </si>
  <si>
    <t>LIZA6358</t>
  </si>
  <si>
    <t>K2022519077</t>
  </si>
  <si>
    <t>LIZABO  PROJECTS</t>
  </si>
  <si>
    <t>K2024446939</t>
  </si>
  <si>
    <t>LIZABUSISWA</t>
  </si>
  <si>
    <t>K2023147758</t>
  </si>
  <si>
    <t>LIZAHN HENECKE PHYSIOTHERAPY</t>
  </si>
  <si>
    <t>K2024711625</t>
  </si>
  <si>
    <t>LIZAKI LOGISTICS</t>
  </si>
  <si>
    <t>K2024028828</t>
  </si>
  <si>
    <t>LIZALICREATIONS</t>
  </si>
  <si>
    <t>K2024701259</t>
  </si>
  <si>
    <t>LIZALIS IDINGA</t>
  </si>
  <si>
    <t>K2023257210</t>
  </si>
  <si>
    <t>LIZALISDINGA FUNERAL FINANCE</t>
  </si>
  <si>
    <t>K2024485703</t>
  </si>
  <si>
    <t>LIZALISE AGENCIES</t>
  </si>
  <si>
    <t>K2024321898</t>
  </si>
  <si>
    <t>LIZALISE CATERING AND PROJECTS</t>
  </si>
  <si>
    <t>K2024685182</t>
  </si>
  <si>
    <t>LIZALISE CIVIL CONSTRUCTION</t>
  </si>
  <si>
    <t>K2024554004</t>
  </si>
  <si>
    <t>LIZA-LISE CONSTRUCTION</t>
  </si>
  <si>
    <t>K2024164818</t>
  </si>
  <si>
    <t>LIZALISE DESIGN</t>
  </si>
  <si>
    <t>K2023256802</t>
  </si>
  <si>
    <t>LIZALISE FABRIC WAREHOUSE</t>
  </si>
  <si>
    <t>K2024724406</t>
  </si>
  <si>
    <t>LIZALISE IDINGA 4 HOLDINGS</t>
  </si>
  <si>
    <t>K2024389315</t>
  </si>
  <si>
    <t>LIZALISE IDINGA ENTERPRISE</t>
  </si>
  <si>
    <t>K2024034065</t>
  </si>
  <si>
    <t>LIZALISE IDINGA LAKHO TRADING</t>
  </si>
  <si>
    <t>K2024058949</t>
  </si>
  <si>
    <t>LIZALISE INVESTMENTS</t>
  </si>
  <si>
    <t>K2024660534</t>
  </si>
  <si>
    <t>LIZALISE POULTRY AND PIGGERY</t>
  </si>
  <si>
    <t>K2024732902</t>
  </si>
  <si>
    <t>LIZALISE SPAZA SHOP</t>
  </si>
  <si>
    <t>K2024329119</t>
  </si>
  <si>
    <t>LIZALISE UNITED SAVIOR CHURCH IN ZION OF SOUTH AFRICA</t>
  </si>
  <si>
    <t>K2024301504</t>
  </si>
  <si>
    <t>LIZALISEDINGA TRADING</t>
  </si>
  <si>
    <t>K2023179573</t>
  </si>
  <si>
    <t>LIZALISE-YAZINI</t>
  </si>
  <si>
    <t>K2024521120</t>
  </si>
  <si>
    <t>LIZAMBO TRADING</t>
  </si>
  <si>
    <t>K2024371126</t>
  </si>
  <si>
    <t>LIZANAM SECURITY SERVICES</t>
  </si>
  <si>
    <t>K2022594330</t>
  </si>
  <si>
    <t>LIZANI FUNERAL PARLOUR</t>
  </si>
  <si>
    <t>K2024024714</t>
  </si>
  <si>
    <t>LIZANO TRADING AND PROJECTS</t>
  </si>
  <si>
    <t>K2022327257</t>
  </si>
  <si>
    <t>LIZANOKUSA</t>
  </si>
  <si>
    <t>K2024187402</t>
  </si>
  <si>
    <t>LIZAR HOLDINGS</t>
  </si>
  <si>
    <t>K2024791747</t>
  </si>
  <si>
    <t>LIZARD CORNER SHOP</t>
  </si>
  <si>
    <t>K2024133382</t>
  </si>
  <si>
    <t>LIZARIE SMIT</t>
  </si>
  <si>
    <t>K2024731149</t>
  </si>
  <si>
    <t>LIZAS CATERING</t>
  </si>
  <si>
    <t>K2023927782</t>
  </si>
  <si>
    <t>LIZAS FASHION HOUSE</t>
  </si>
  <si>
    <t>K2024431014</t>
  </si>
  <si>
    <t>LIZA'S TRADING ENTERPRISE</t>
  </si>
  <si>
    <t>K2024130070</t>
  </si>
  <si>
    <t>LIZATAH TRANSPORT AND SECURITY SERVICES</t>
  </si>
  <si>
    <t>K2022202647</t>
  </si>
  <si>
    <t>LIZAZA PROJECTS</t>
  </si>
  <si>
    <t>K2023959308</t>
  </si>
  <si>
    <t>LIZAZI ENTERPRISES</t>
  </si>
  <si>
    <t>K2024477301</t>
  </si>
  <si>
    <t>LIZBERTHS BEAUTY VAULT AND CO</t>
  </si>
  <si>
    <t>K2024301835</t>
  </si>
  <si>
    <t>LIZBET</t>
  </si>
  <si>
    <t>K2023200479</t>
  </si>
  <si>
    <t>LIZBETH BUTTER</t>
  </si>
  <si>
    <t>K2023261128</t>
  </si>
  <si>
    <t>LIZBETH ENTERPRISE</t>
  </si>
  <si>
    <t>K2024806851</t>
  </si>
  <si>
    <t>LIZBETH GROUP</t>
  </si>
  <si>
    <t>K2024586111</t>
  </si>
  <si>
    <t>LIZBRE CROCHET WORKSHOP</t>
  </si>
  <si>
    <t>K2023880061</t>
  </si>
  <si>
    <t>LIZCOCUBE</t>
  </si>
  <si>
    <t>K2023901273</t>
  </si>
  <si>
    <t>LIZCOGYSTIX</t>
  </si>
  <si>
    <t>K2023916475</t>
  </si>
  <si>
    <t>LIZCOMANZI</t>
  </si>
  <si>
    <t>K2023937924</t>
  </si>
  <si>
    <t>LIZCONEX</t>
  </si>
  <si>
    <t>K2023937938</t>
  </si>
  <si>
    <t>LIZCONITE</t>
  </si>
  <si>
    <t>K2023938932</t>
  </si>
  <si>
    <t>LIZCOPHASE</t>
  </si>
  <si>
    <t>K2023965259</t>
  </si>
  <si>
    <t>LIZCORIZON</t>
  </si>
  <si>
    <t>K2023131706</t>
  </si>
  <si>
    <t>LIZCOSAT</t>
  </si>
  <si>
    <t>K2023970389</t>
  </si>
  <si>
    <t>LIZCOSPEX</t>
  </si>
  <si>
    <t>K2023986149</t>
  </si>
  <si>
    <t>LIZCOTRAX</t>
  </si>
  <si>
    <t>K2023986303</t>
  </si>
  <si>
    <t>LIZCOVAX</t>
  </si>
  <si>
    <t>K2023986377</t>
  </si>
  <si>
    <t>LIZCOWARE</t>
  </si>
  <si>
    <t>K2024246085</t>
  </si>
  <si>
    <t>LIZE LABEL</t>
  </si>
  <si>
    <t>K2024330640</t>
  </si>
  <si>
    <t>LIZEAL PROJECTS</t>
  </si>
  <si>
    <t>K2022254996</t>
  </si>
  <si>
    <t>LIZED GROUP</t>
  </si>
  <si>
    <t>K2022725001</t>
  </si>
  <si>
    <t>LIZEKA 64 HOLDINGS</t>
  </si>
  <si>
    <t>K2024015668</t>
  </si>
  <si>
    <t>LIZEKA AGRI PRO</t>
  </si>
  <si>
    <t>K2024094397</t>
  </si>
  <si>
    <t>LIZEL BUSINESS ENTERPRISE</t>
  </si>
  <si>
    <t>K2024298453</t>
  </si>
  <si>
    <t>LIZELANDE SERVICES AND PROCUREMENT</t>
  </si>
  <si>
    <t>K2024122733</t>
  </si>
  <si>
    <t>LIZELIYOSHONA BUSINESS ENTERPRISE</t>
  </si>
  <si>
    <t>K2024628475</t>
  </si>
  <si>
    <t>LIZELLE DE KOCK</t>
  </si>
  <si>
    <t>K2023648683</t>
  </si>
  <si>
    <t>LIZELM TRADING</t>
  </si>
  <si>
    <t>K2024598127</t>
  </si>
  <si>
    <t>LIZENDA OLYN ENTERPRISE</t>
  </si>
  <si>
    <t>K2023171822</t>
  </si>
  <si>
    <t>LIZENS TOURS AND TRANSFERS</t>
  </si>
  <si>
    <t>K2023134330</t>
  </si>
  <si>
    <t>LIZER TRADING ENTERPRISE</t>
  </si>
  <si>
    <t>K2024844106</t>
  </si>
  <si>
    <t>LIZETEL DEALER</t>
  </si>
  <si>
    <t>K2024410319</t>
  </si>
  <si>
    <t>LIZFENTS GENERAL TRADING</t>
  </si>
  <si>
    <t>K2024021233</t>
  </si>
  <si>
    <t>LIZHA SUPPLY AND DELIVERY</t>
  </si>
  <si>
    <t>K2024079449</t>
  </si>
  <si>
    <t>LIZIBA</t>
  </si>
  <si>
    <t>K2023952582</t>
  </si>
  <si>
    <t>LIZILE CATERING SERVICE</t>
  </si>
  <si>
    <t>K2023557906</t>
  </si>
  <si>
    <t>LIZILETRADING</t>
  </si>
  <si>
    <t>K2024500855</t>
  </si>
  <si>
    <t>LIZILIZO SUPPLY</t>
  </si>
  <si>
    <t>K2024855139</t>
  </si>
  <si>
    <t>LIZIWE TUCK SHOP</t>
  </si>
  <si>
    <t>K2024294038</t>
  </si>
  <si>
    <t>LIZIZA HOME</t>
  </si>
  <si>
    <t>K2024360289</t>
  </si>
  <si>
    <t>LIZKES HEARTY HELPINGS</t>
  </si>
  <si>
    <t>K2024274138</t>
  </si>
  <si>
    <t>LIZL SMOOK PHOTOGRAPHY</t>
  </si>
  <si>
    <t>K2024323500</t>
  </si>
  <si>
    <t>LIZLAZ TRADING AND PROJECTS</t>
  </si>
  <si>
    <t>K2023105132</t>
  </si>
  <si>
    <t>LIZMAP HOLDINGS</t>
  </si>
  <si>
    <t>K2024285657</t>
  </si>
  <si>
    <t>LIZMO PROJECTS</t>
  </si>
  <si>
    <t>K2024553781</t>
  </si>
  <si>
    <t>LIZNAN CATERING AND DECOR PARTNERS</t>
  </si>
  <si>
    <t>K2024073288</t>
  </si>
  <si>
    <t>LIZO MOTOR MECH</t>
  </si>
  <si>
    <t>K2024539414</t>
  </si>
  <si>
    <t>LIZO SKADE</t>
  </si>
  <si>
    <t>K2024019701</t>
  </si>
  <si>
    <t>LIZO WELDING HUB</t>
  </si>
  <si>
    <t>K2024588421</t>
  </si>
  <si>
    <t>LIZOK TYRES</t>
  </si>
  <si>
    <t>K2024135947</t>
  </si>
  <si>
    <t>LIZOKHANYA AFRICA TRADING AND SERVICES</t>
  </si>
  <si>
    <t>K2024480757</t>
  </si>
  <si>
    <t>LIZOKHANYA PROFESSIONAL VIDEOS AND FILM</t>
  </si>
  <si>
    <t>K2024847505</t>
  </si>
  <si>
    <t>LIZOKHANYAH</t>
  </si>
  <si>
    <t>K2024660197</t>
  </si>
  <si>
    <t>LIZOKHAYA</t>
  </si>
  <si>
    <t>K2024444100</t>
  </si>
  <si>
    <t>LIZOKWENZEKA</t>
  </si>
  <si>
    <t>K2024181962</t>
  </si>
  <si>
    <t>LIZOLAM TRADING ENTERPRISE</t>
  </si>
  <si>
    <t>K2022334103</t>
  </si>
  <si>
    <t>LIZOLE HOLDINGS</t>
  </si>
  <si>
    <t>K2022289857</t>
  </si>
  <si>
    <t>LIZOLILE NC TRADING</t>
  </si>
  <si>
    <t>K2024229385</t>
  </si>
  <si>
    <t>LIZOLUNGA CONSULTANCY</t>
  </si>
  <si>
    <t>K2024632740</t>
  </si>
  <si>
    <t>LIZOMA</t>
  </si>
  <si>
    <t>K2024301279</t>
  </si>
  <si>
    <t>LIZOMA ICEBO TRADING ENTERPRISE</t>
  </si>
  <si>
    <t>K2024354614</t>
  </si>
  <si>
    <t>LIZOMA SERVICES</t>
  </si>
  <si>
    <t>K2024125440</t>
  </si>
  <si>
    <t>LIZOMA WATER DROPS PROJECT</t>
  </si>
  <si>
    <t>K2024673002</t>
  </si>
  <si>
    <t>LIZOMI</t>
  </si>
  <si>
    <t>K2024559311</t>
  </si>
  <si>
    <t>LIZONOTHA ASIMBONGE TRADING</t>
  </si>
  <si>
    <t>K2024056726</t>
  </si>
  <si>
    <t>LIZOPHUMA ILANGA CONSTRUCTION</t>
  </si>
  <si>
    <t>K2024490473</t>
  </si>
  <si>
    <t>LIZOPHUMELELA</t>
  </si>
  <si>
    <t>K2022875357</t>
  </si>
  <si>
    <t>LIZOPHUMILANGA HOLDINGS</t>
  </si>
  <si>
    <t>K2024376480</t>
  </si>
  <si>
    <t>LIZOS CAKES</t>
  </si>
  <si>
    <t>K2022394814</t>
  </si>
  <si>
    <t>LIZULU ELECTRICAL</t>
  </si>
  <si>
    <t>K2024230504</t>
  </si>
  <si>
    <t>LIZWE CORPORATION</t>
  </si>
  <si>
    <t>K2023956554</t>
  </si>
  <si>
    <t>LIZWE ECD AND YOUTH GYM</t>
  </si>
  <si>
    <t>K2024800023</t>
  </si>
  <si>
    <t>LIZWE ENTERPRISE AND PROJECTS</t>
  </si>
  <si>
    <t>K2024644632</t>
  </si>
  <si>
    <t>LIZWE LIHLE MINING AND PROJECTS</t>
  </si>
  <si>
    <t>K2024730359</t>
  </si>
  <si>
    <t>LIZWE MECHANICAL SOLUTIONS</t>
  </si>
  <si>
    <t>K2024297111</t>
  </si>
  <si>
    <t>LIZWEH PROJECTS</t>
  </si>
  <si>
    <t>K2024675760</t>
  </si>
  <si>
    <t>LIZWELIHLE SERVICES</t>
  </si>
  <si>
    <t>K2024096396</t>
  </si>
  <si>
    <t>LIZWELIVELILE MTHUNZI</t>
  </si>
  <si>
    <t>K2024593098</t>
  </si>
  <si>
    <t>LIZWI  AND NKAZI</t>
  </si>
  <si>
    <t>K2023975161</t>
  </si>
  <si>
    <t>LIZWI BEE DESIGNS</t>
  </si>
  <si>
    <t>K2024766093</t>
  </si>
  <si>
    <t>LIZWI CONSTRUCTION AND PROJECTS</t>
  </si>
  <si>
    <t>K2024613768</t>
  </si>
  <si>
    <t>LIZWI DUMANI</t>
  </si>
  <si>
    <t>K2024164150</t>
  </si>
  <si>
    <t>LIZWI ELIMILE</t>
  </si>
  <si>
    <t>K2023633126</t>
  </si>
  <si>
    <t>LIZWI JIKELELE</t>
  </si>
  <si>
    <t>K2024646644</t>
  </si>
  <si>
    <t>LIZWI KA ZULU</t>
  </si>
  <si>
    <t>K2024663187</t>
  </si>
  <si>
    <t>LIZWI KHETHELO ENTERPRISE</t>
  </si>
  <si>
    <t>K2023208033</t>
  </si>
  <si>
    <t>LIZWI LAKHE PROJECTS</t>
  </si>
  <si>
    <t>K2024463188</t>
  </si>
  <si>
    <t>LIZWI MBIZA HOLDINGS</t>
  </si>
  <si>
    <t>K2023117550</t>
  </si>
  <si>
    <t>LIZWI NCUBE INVESTMENTS</t>
  </si>
  <si>
    <t>K2024467926</t>
  </si>
  <si>
    <t>LIZWI PROJECTS AND SERVICES</t>
  </si>
  <si>
    <t>K2022851835</t>
  </si>
  <si>
    <t>LIZWILAMANKHEHLI</t>
  </si>
  <si>
    <t>K2024439051</t>
  </si>
  <si>
    <t>LIZWILAMATHETHWA TRADING</t>
  </si>
  <si>
    <t>K2024301921</t>
  </si>
  <si>
    <t>LIZWILE LOGISTICS</t>
  </si>
  <si>
    <t>K2024427583</t>
  </si>
  <si>
    <t>LIZWILENKOSI PROJECTS</t>
  </si>
  <si>
    <t>K2022543291</t>
  </si>
  <si>
    <t>LIZWILETHU TRADING</t>
  </si>
  <si>
    <t>K2024652312</t>
  </si>
  <si>
    <t>LIZWISANDE</t>
  </si>
  <si>
    <t>K2024362451</t>
  </si>
  <si>
    <t>LIZY HOLDINGS</t>
  </si>
  <si>
    <t>K2024265937</t>
  </si>
  <si>
    <t>LIZYM AND NALES HOLDINGS HEALTH SPA</t>
  </si>
  <si>
    <t>K2024623753</t>
  </si>
  <si>
    <t>LIZZ AIRCONDITIONING AND REFRIGERATION CONTRACTOR</t>
  </si>
  <si>
    <t>K2022878095</t>
  </si>
  <si>
    <t>LIZZA TAKE AWAYS AND CATERING</t>
  </si>
  <si>
    <t>K2024521134</t>
  </si>
  <si>
    <t>LIZZARD LICK TOWING</t>
  </si>
  <si>
    <t>K2024792691</t>
  </si>
  <si>
    <t>LIZZAS TAKEAWAY AND GROCERY STORE</t>
  </si>
  <si>
    <t>K2024817179</t>
  </si>
  <si>
    <t>LIZZETTE HOLDINGS</t>
  </si>
  <si>
    <t>K2024709158</t>
  </si>
  <si>
    <t>LIZZETTE SPAZA</t>
  </si>
  <si>
    <t>K2024655845</t>
  </si>
  <si>
    <t>LIZZGORD CATERING AND PROJECTS</t>
  </si>
  <si>
    <t>K2024217898</t>
  </si>
  <si>
    <t>LIZZIE BEAUTY SALOON</t>
  </si>
  <si>
    <t>K2022696506</t>
  </si>
  <si>
    <t>LIZZIE ENGRAVING</t>
  </si>
  <si>
    <t>K2024613416</t>
  </si>
  <si>
    <t>LIZZIE GUNDO TRADING</t>
  </si>
  <si>
    <t>K2023974226</t>
  </si>
  <si>
    <t>LIZZIE YONGIE GENERAL TRADING</t>
  </si>
  <si>
    <t>K2023639524</t>
  </si>
  <si>
    <t>LIZZIES SMART PURPLE LEARNING CENTRE</t>
  </si>
  <si>
    <t>K2023177129</t>
  </si>
  <si>
    <t>LIZZOS HAIR AND BEAUTY SALON</t>
  </si>
  <si>
    <t>K2024194568</t>
  </si>
  <si>
    <t>LIZZY AND  LAEZA  PROJECTS</t>
  </si>
  <si>
    <t>K2024391448</t>
  </si>
  <si>
    <t>LIZZY AND GOMOLEMO PROJECTS</t>
  </si>
  <si>
    <t>K2024849492</t>
  </si>
  <si>
    <t>LIZZY AND SON DISCOUNT STORE</t>
  </si>
  <si>
    <t>K2024672653</t>
  </si>
  <si>
    <t>LIZZY BEAUTY WORLD</t>
  </si>
  <si>
    <t>K2024294294</t>
  </si>
  <si>
    <t>LIZZY CARE KINGDOM RENAISSANCE CANTRE</t>
  </si>
  <si>
    <t>K2024778747</t>
  </si>
  <si>
    <t>LIZZY CASH STORE</t>
  </si>
  <si>
    <t>K2024361962</t>
  </si>
  <si>
    <t>LIZZY CLEANING SEWING AND RENOVATIONS</t>
  </si>
  <si>
    <t>K2024178512</t>
  </si>
  <si>
    <t>LIZZY EDU-CARE CENTER</t>
  </si>
  <si>
    <t>K2024183805</t>
  </si>
  <si>
    <t>LIZZY FOUNDATION</t>
  </si>
  <si>
    <t>K2024028521</t>
  </si>
  <si>
    <t>LIZZY LEZ TRADING</t>
  </si>
  <si>
    <t>K2024231371</t>
  </si>
  <si>
    <t>LIZZY M HOLDINGS</t>
  </si>
  <si>
    <t>K2024442733</t>
  </si>
  <si>
    <t>LIZZY NDLOVU</t>
  </si>
  <si>
    <t>K2024524303</t>
  </si>
  <si>
    <t>LIZZY ORGANIZATION</t>
  </si>
  <si>
    <t>K2024203974</t>
  </si>
  <si>
    <t>LIZZY PERFUME GALLERY</t>
  </si>
  <si>
    <t>K2022602831</t>
  </si>
  <si>
    <t>LIZZY PLANT HIRE</t>
  </si>
  <si>
    <t>K2024701994</t>
  </si>
  <si>
    <t>LIZZY SALOON</t>
  </si>
  <si>
    <t>K2024409085</t>
  </si>
  <si>
    <t>LIZZY SAUGO TRADING AND PROJECTS</t>
  </si>
  <si>
    <t>K2024283641</t>
  </si>
  <si>
    <t>LIZZY TAILORS</t>
  </si>
  <si>
    <t>K2024813920</t>
  </si>
  <si>
    <t>LIZZY TAVERN</t>
  </si>
  <si>
    <t>K2024719430</t>
  </si>
  <si>
    <t>LIZZY TUCK SHOP</t>
  </si>
  <si>
    <t>K2024491464</t>
  </si>
  <si>
    <t>LIZZY UNIQUE BEATY SALON</t>
  </si>
  <si>
    <t>K2024392361</t>
  </si>
  <si>
    <t>LIZZYM LOGISTICS</t>
  </si>
  <si>
    <t>K2023145621</t>
  </si>
  <si>
    <t>LIZZYMOS</t>
  </si>
  <si>
    <t>K2024252544</t>
  </si>
  <si>
    <t>LIZZYO TRADING</t>
  </si>
  <si>
    <t>K2023206009</t>
  </si>
  <si>
    <t>LIZZYS</t>
  </si>
  <si>
    <t>K2024531294</t>
  </si>
  <si>
    <t>LIZZYS BAKERY</t>
  </si>
  <si>
    <t>K2023640687</t>
  </si>
  <si>
    <t>LIZZYS BLUE DIAMOND</t>
  </si>
  <si>
    <t>K2024811562</t>
  </si>
  <si>
    <t>LIZZYS HAIR SALON</t>
  </si>
  <si>
    <t>K2024790321</t>
  </si>
  <si>
    <t>LIZZYS LAST-TOWN KITCHEN</t>
  </si>
  <si>
    <t>K2023185793</t>
  </si>
  <si>
    <t>LIZZYS MINNIE RESTAURANT</t>
  </si>
  <si>
    <t>K2024731319</t>
  </si>
  <si>
    <t>LIZZYS PLACE</t>
  </si>
  <si>
    <t>K2024702976</t>
  </si>
  <si>
    <t>LIZZYS REAL KITCHEN</t>
  </si>
  <si>
    <t>K2022755399</t>
  </si>
  <si>
    <t>LIZZYS ROAD SIDE CAFE</t>
  </si>
  <si>
    <t>K2024256221</t>
  </si>
  <si>
    <t>LIZZYS UPHOLSTERY SERVICES</t>
  </si>
  <si>
    <t>K2024633985</t>
  </si>
  <si>
    <t>LJ   ORGANISED PROJECTS</t>
  </si>
  <si>
    <t>K2024476775</t>
  </si>
  <si>
    <t>LJ  ELECTRICAL AND PROJECTS</t>
  </si>
  <si>
    <t>K2024849500</t>
  </si>
  <si>
    <t>LJ  FAST FOODS</t>
  </si>
  <si>
    <t>K2022894419</t>
  </si>
  <si>
    <t>LJ  INVESTMENT</t>
  </si>
  <si>
    <t>K2023133942</t>
  </si>
  <si>
    <t>LJ AND J</t>
  </si>
  <si>
    <t>K2024379551</t>
  </si>
  <si>
    <t>LJ AND SONS CONSTRUCTION</t>
  </si>
  <si>
    <t>K2024009186</t>
  </si>
  <si>
    <t>LJ ASSOCIATES</t>
  </si>
  <si>
    <t>K2023946490</t>
  </si>
  <si>
    <t>LJ BALOYI FARMING</t>
  </si>
  <si>
    <t>K2023972493</t>
  </si>
  <si>
    <t>LJ CAR SALES</t>
  </si>
  <si>
    <t>K2023132417</t>
  </si>
  <si>
    <t>LJ CARE</t>
  </si>
  <si>
    <t>K2023116420</t>
  </si>
  <si>
    <t>LJ CCTV INTALLATION</t>
  </si>
  <si>
    <t>K2024054225</t>
  </si>
  <si>
    <t>LJ CIVILS AND CONSTRUCTION</t>
  </si>
  <si>
    <t>K2024392808</t>
  </si>
  <si>
    <t>LJ CONSTRUCTION AND PROJECTS</t>
  </si>
  <si>
    <t>K2024554650</t>
  </si>
  <si>
    <t>LJ CONSULTING</t>
  </si>
  <si>
    <t>K2022890762</t>
  </si>
  <si>
    <t>LJ CONSULTING AND BIRDS</t>
  </si>
  <si>
    <t>K2024511454</t>
  </si>
  <si>
    <t>LJ COOLING AND MECHANICS</t>
  </si>
  <si>
    <t>K2024002879</t>
  </si>
  <si>
    <t>LJ CRICKET COACHING</t>
  </si>
  <si>
    <t>K2022804923</t>
  </si>
  <si>
    <t>LJ DELPORT TRANSPORT</t>
  </si>
  <si>
    <t>K2024527934</t>
  </si>
  <si>
    <t>LJ DEROYCES ROADS AND INFRA</t>
  </si>
  <si>
    <t>K2023178264</t>
  </si>
  <si>
    <t>LJ ELECTRICAL CONTRACTOR</t>
  </si>
  <si>
    <t>K2024098637</t>
  </si>
  <si>
    <t>LJ ENTERPRISES</t>
  </si>
  <si>
    <t>K2024037003</t>
  </si>
  <si>
    <t>LJ EXCURSIONS</t>
  </si>
  <si>
    <t>K2024649167</t>
  </si>
  <si>
    <t>LJ EXPORTS</t>
  </si>
  <si>
    <t>K2023162526</t>
  </si>
  <si>
    <t>LJ FUNERAL SERVICES</t>
  </si>
  <si>
    <t>K2024448767</t>
  </si>
  <si>
    <t>LJ FX</t>
  </si>
  <si>
    <t>K2024612057</t>
  </si>
  <si>
    <t>LJ GARDENS</t>
  </si>
  <si>
    <t>K2024791543</t>
  </si>
  <si>
    <t>LJ GENERAL DEALER</t>
  </si>
  <si>
    <t>K2024496640</t>
  </si>
  <si>
    <t>LJ GROUP HOLDINGS</t>
  </si>
  <si>
    <t>K2024259678</t>
  </si>
  <si>
    <t>LJ GROUP OF TRANSPORTERS AND LOGISTIC</t>
  </si>
  <si>
    <t>K2024048171</t>
  </si>
  <si>
    <t>LJ HUYZER  GRASS GRASSYGREEN</t>
  </si>
  <si>
    <t>K2023250870</t>
  </si>
  <si>
    <t>LJ KIDDIES ZONE</t>
  </si>
  <si>
    <t>K2024656518</t>
  </si>
  <si>
    <t>LJ LESHABANE</t>
  </si>
  <si>
    <t>K2024566968</t>
  </si>
  <si>
    <t>LJ LOFANI PRODUCTIONS AND ENTERTAINMENT</t>
  </si>
  <si>
    <t>K2022374833</t>
  </si>
  <si>
    <t>LJ MAGWATANE ENTERPRISE</t>
  </si>
  <si>
    <t>K2022730560</t>
  </si>
  <si>
    <t>LJ MALATJI SERVICES</t>
  </si>
  <si>
    <t>K2022790404</t>
  </si>
  <si>
    <t>LJ MASHULA PHYSIOTHERAPY</t>
  </si>
  <si>
    <t>K2024772599</t>
  </si>
  <si>
    <t>LJ MONATEE</t>
  </si>
  <si>
    <t>K2024689782</t>
  </si>
  <si>
    <t>LJ MOSES WINGERDBOU DIENSTE</t>
  </si>
  <si>
    <t>K2023109294</t>
  </si>
  <si>
    <t>LJ MOTOR SPARES</t>
  </si>
  <si>
    <t>K2024212914</t>
  </si>
  <si>
    <t>LJ MOTSHOPI PROJECTS</t>
  </si>
  <si>
    <t>K2024730611</t>
  </si>
  <si>
    <t>LJ MR KOTA</t>
  </si>
  <si>
    <t>K2024249865</t>
  </si>
  <si>
    <t>LJ NKOSI CLEANING</t>
  </si>
  <si>
    <t>K2023189824</t>
  </si>
  <si>
    <t>LJ PARTNERS</t>
  </si>
  <si>
    <t>K2023707166</t>
  </si>
  <si>
    <t>LJ SECURITY SERVICES</t>
  </si>
  <si>
    <t>K2023145019</t>
  </si>
  <si>
    <t>LJ SENEKAL FINANCIAL SERVICES</t>
  </si>
  <si>
    <t>K2024380916</t>
  </si>
  <si>
    <t>LJ SOLUTIONS</t>
  </si>
  <si>
    <t>K2024106673</t>
  </si>
  <si>
    <t>LJ STONESHINE HOLDINGS</t>
  </si>
  <si>
    <t>K2024056172</t>
  </si>
  <si>
    <t>LJ SULANI TRADING</t>
  </si>
  <si>
    <t>K2024737278</t>
  </si>
  <si>
    <t>LJ SUPERMARKET</t>
  </si>
  <si>
    <t>K2024140037</t>
  </si>
  <si>
    <t>LJ SWIMMING POOLS AND RENOVATIONS</t>
  </si>
  <si>
    <t>K2022408573</t>
  </si>
  <si>
    <t>LJ THEODORE</t>
  </si>
  <si>
    <t>K2024715491</t>
  </si>
  <si>
    <t>LJ TSHABALALA BEAUTY PARLOR</t>
  </si>
  <si>
    <t>K2024217740</t>
  </si>
  <si>
    <t>LJ TYRE AND PROJECTS</t>
  </si>
  <si>
    <t>K2024120450</t>
  </si>
  <si>
    <t>LJ WAMMA</t>
  </si>
  <si>
    <t>K2024216796</t>
  </si>
  <si>
    <t>LJ WASTE PRODUCTIONS</t>
  </si>
  <si>
    <t>K2024592754</t>
  </si>
  <si>
    <t>LJ88 TRADING ENTERPRISE AND PROJECTS</t>
  </si>
  <si>
    <t>K2024615319</t>
  </si>
  <si>
    <t>LJA PROPERTY HOLDING</t>
  </si>
  <si>
    <t>K2023138329</t>
  </si>
  <si>
    <t>LJAR CONSULTANCY</t>
  </si>
  <si>
    <t>K2024113319</t>
  </si>
  <si>
    <t>LJAY HOLDINGS</t>
  </si>
  <si>
    <t>K2023264068</t>
  </si>
  <si>
    <t>LJAYNLBEE HOLDINGS</t>
  </si>
  <si>
    <t>K2023946344</t>
  </si>
  <si>
    <t>LJB BAKKIE SPARES</t>
  </si>
  <si>
    <t>K2023198018</t>
  </si>
  <si>
    <t>LJB MECHANICAL WORKSHOP</t>
  </si>
  <si>
    <t>K2023256648</t>
  </si>
  <si>
    <t>LJB SIGNATURE</t>
  </si>
  <si>
    <t>K2024727454</t>
  </si>
  <si>
    <t>LJC CLEANING AND PROJECTS</t>
  </si>
  <si>
    <t>K2023952887</t>
  </si>
  <si>
    <t>LJC HOLDINGS</t>
  </si>
  <si>
    <t>K2023259326</t>
  </si>
  <si>
    <t>LJC LOGISTICS</t>
  </si>
  <si>
    <t>K2023983606</t>
  </si>
  <si>
    <t>LJC PARTNERS</t>
  </si>
  <si>
    <t>K2023928955</t>
  </si>
  <si>
    <t>LJCJ ENGINEERING AND HYDRAULICS</t>
  </si>
  <si>
    <t>K2023644247</t>
  </si>
  <si>
    <t>LJD MANAGEMENT</t>
  </si>
  <si>
    <t>K2023153899</t>
  </si>
  <si>
    <t>LJD MOTHOFELA</t>
  </si>
  <si>
    <t>K2022335174</t>
  </si>
  <si>
    <t>LJE ACCOUNTANTS</t>
  </si>
  <si>
    <t>K2024763213</t>
  </si>
  <si>
    <t>LJEBOISHOLA INTERNATIONAL REAL ESTATE</t>
  </si>
  <si>
    <t>K2024237295</t>
  </si>
  <si>
    <t>LJEBS PROJECTS</t>
  </si>
  <si>
    <t>K2022849772</t>
  </si>
  <si>
    <t>LJF AUTOMOTIVE ENGINEERING</t>
  </si>
  <si>
    <t>K2023165232</t>
  </si>
  <si>
    <t>LJF PROJECTS</t>
  </si>
  <si>
    <t>K2023224372</t>
  </si>
  <si>
    <t>LJG TRIAD GROUP</t>
  </si>
  <si>
    <t>K2024141148</t>
  </si>
  <si>
    <t>LJ-HAIR-SALON</t>
  </si>
  <si>
    <t>K2023265260</t>
  </si>
  <si>
    <t>LJHM ENTERPRISE</t>
  </si>
  <si>
    <t>K2023150719</t>
  </si>
  <si>
    <t>LJJ CATERING AND PROJECTS</t>
  </si>
  <si>
    <t>K2024631030</t>
  </si>
  <si>
    <t>LJJJL ANDERSON</t>
  </si>
  <si>
    <t>K2024589022</t>
  </si>
  <si>
    <t>LJK ENTERPRISE</t>
  </si>
  <si>
    <t>K2023853469</t>
  </si>
  <si>
    <t>LJKK HOLDINGS</t>
  </si>
  <si>
    <t>K2023136237</t>
  </si>
  <si>
    <t>LJL PRO PLUMBERS</t>
  </si>
  <si>
    <t>K2024571821</t>
  </si>
  <si>
    <t>LJM AND SON CONSTRUCTION</t>
  </si>
  <si>
    <t>K2023712740</t>
  </si>
  <si>
    <t>LJM CONSULTING</t>
  </si>
  <si>
    <t>K2024269089</t>
  </si>
  <si>
    <t>LJM ENERGY CONSORTIUM</t>
  </si>
  <si>
    <t>K2024426943</t>
  </si>
  <si>
    <t>LJM INDUSTRIES</t>
  </si>
  <si>
    <t>K2024031465</t>
  </si>
  <si>
    <t>LJOBONS HOLDINGS</t>
  </si>
  <si>
    <t>K2023972496</t>
  </si>
  <si>
    <t>LJP AUTOMOTIVE</t>
  </si>
  <si>
    <t>K2023629288</t>
  </si>
  <si>
    <t>LJP GROENEWALD BOERDERY</t>
  </si>
  <si>
    <t>K2024500149</t>
  </si>
  <si>
    <t>LJP GROUP</t>
  </si>
  <si>
    <t>K2024392875</t>
  </si>
  <si>
    <t>LJP PROJECTS</t>
  </si>
  <si>
    <t>K2022381535</t>
  </si>
  <si>
    <t>LJP PROJECTS AND GENERAL ENTERPRISES</t>
  </si>
  <si>
    <t>K2024597272</t>
  </si>
  <si>
    <t>LJPLUMBING</t>
  </si>
  <si>
    <t>K2022470307</t>
  </si>
  <si>
    <t>LJPND AND CO</t>
  </si>
  <si>
    <t>K2024373148</t>
  </si>
  <si>
    <t>LJR ADULT STORE</t>
  </si>
  <si>
    <t>K2023284043</t>
  </si>
  <si>
    <t>LJR MEDIA AGENCY</t>
  </si>
  <si>
    <t>K2024521025</t>
  </si>
  <si>
    <t>LJS ELECTRICAL AND CIVILS</t>
  </si>
  <si>
    <t>K2023094074</t>
  </si>
  <si>
    <t>LJS TRAVELLING SERVICES</t>
  </si>
  <si>
    <t>K2024468340</t>
  </si>
  <si>
    <t>LJTRADING</t>
  </si>
  <si>
    <t>K2023118907</t>
  </si>
  <si>
    <t>LJX PROPERTIES</t>
  </si>
  <si>
    <t>K2023593903</t>
  </si>
  <si>
    <t>LK 512 TRADER INVESTMENT</t>
  </si>
  <si>
    <t>K2024229308</t>
  </si>
  <si>
    <t>LK ACADEMY</t>
  </si>
  <si>
    <t>K2024038088</t>
  </si>
  <si>
    <t>LK ACCOMODATION</t>
  </si>
  <si>
    <t>K2023937616</t>
  </si>
  <si>
    <t>LK ADVOCACY</t>
  </si>
  <si>
    <t>K2024382650</t>
  </si>
  <si>
    <t>LK AND MK ELECTRICAL CONTRACTORS</t>
  </si>
  <si>
    <t>K2024215224</t>
  </si>
  <si>
    <t>LK AND S TRADING ENTERPRISE</t>
  </si>
  <si>
    <t>K2024118436</t>
  </si>
  <si>
    <t>LK AND SONS SERVICES</t>
  </si>
  <si>
    <t>K2024850688</t>
  </si>
  <si>
    <t>LK APHOSTORY</t>
  </si>
  <si>
    <t>K2024412124</t>
  </si>
  <si>
    <t>LK BALUSTRADES</t>
  </si>
  <si>
    <t>K2023168220</t>
  </si>
  <si>
    <t>LK BAY</t>
  </si>
  <si>
    <t>K2024406388</t>
  </si>
  <si>
    <t>LK BEAUTY</t>
  </si>
  <si>
    <t>K2023201124</t>
  </si>
  <si>
    <t>LK BLINDS AND CURTAINS WORKSHOP</t>
  </si>
  <si>
    <t>K2023211911</t>
  </si>
  <si>
    <t>LK BRANDS</t>
  </si>
  <si>
    <t>K2024312597</t>
  </si>
  <si>
    <t>LK CELLPHONE AND COMPUTER REPAIR</t>
  </si>
  <si>
    <t>K2024261289</t>
  </si>
  <si>
    <t>LK CLEANING SOLUTIONS</t>
  </si>
  <si>
    <t>K2024343640</t>
  </si>
  <si>
    <t>LK CONSTRUCTION AND MAINTENANCE SERVICES</t>
  </si>
  <si>
    <t>K2023273850</t>
  </si>
  <si>
    <t>LK COUTURE</t>
  </si>
  <si>
    <t>K2024569922</t>
  </si>
  <si>
    <t>LK CRAFTS</t>
  </si>
  <si>
    <t>K2023240062</t>
  </si>
  <si>
    <t>LK CRUMBS AND CO BAKERY</t>
  </si>
  <si>
    <t>K2024754995</t>
  </si>
  <si>
    <t>LK DETAILER HUB</t>
  </si>
  <si>
    <t>K2023982821</t>
  </si>
  <si>
    <t>LK DEVELOPMENT AND RENTAL PROPERTY</t>
  </si>
  <si>
    <t>K2024117019</t>
  </si>
  <si>
    <t>LK DIVINE OPERATIONS</t>
  </si>
  <si>
    <t>K2024546023</t>
  </si>
  <si>
    <t>LK EVENT DECOR AND HIRING SERVICES</t>
  </si>
  <si>
    <t>K2024817230</t>
  </si>
  <si>
    <t>LK HUB CAFE</t>
  </si>
  <si>
    <t>K2024352402</t>
  </si>
  <si>
    <t>LK HYGIENE</t>
  </si>
  <si>
    <t>K2024262625</t>
  </si>
  <si>
    <t>LK INTERNATIONAL MARKETING</t>
  </si>
  <si>
    <t>K2022795009</t>
  </si>
  <si>
    <t>LK INVESTMENT</t>
  </si>
  <si>
    <t>K2024360180</t>
  </si>
  <si>
    <t>LK KAZI TRADING</t>
  </si>
  <si>
    <t>K2024542793</t>
  </si>
  <si>
    <t>LK KOENA TRADING</t>
  </si>
  <si>
    <t>K2024043479</t>
  </si>
  <si>
    <t>LK LOGISRICS</t>
  </si>
  <si>
    <t>K2024352483</t>
  </si>
  <si>
    <t>LK LUMKANO</t>
  </si>
  <si>
    <t>K2022297266</t>
  </si>
  <si>
    <t>LK MAINTAINANCE</t>
  </si>
  <si>
    <t>K2023959979</t>
  </si>
  <si>
    <t>LK MANE PROJECTS</t>
  </si>
  <si>
    <t>K2024242355</t>
  </si>
  <si>
    <t>LK MAQ CIVIL AND CONSTRUCTION</t>
  </si>
  <si>
    <t>K2024404089</t>
  </si>
  <si>
    <t>LK MATSENTSE ENTERPRISE</t>
  </si>
  <si>
    <t>K2024157531</t>
  </si>
  <si>
    <t>LK MEAT</t>
  </si>
  <si>
    <t>K2024008292</t>
  </si>
  <si>
    <t>LK METALS</t>
  </si>
  <si>
    <t>K2023262168</t>
  </si>
  <si>
    <t>LK MOATE TRADING</t>
  </si>
  <si>
    <t>K2024788153</t>
  </si>
  <si>
    <t>LK MRASI HOLDINGS</t>
  </si>
  <si>
    <t>K2024381358</t>
  </si>
  <si>
    <t>LK MUSIC PRODUCTION AND EVENTS</t>
  </si>
  <si>
    <t>K2023830727</t>
  </si>
  <si>
    <t>LK ORGANISATIONS</t>
  </si>
  <si>
    <t>K2024186423</t>
  </si>
  <si>
    <t>LK PEBA TRADING AND PROJECTS</t>
  </si>
  <si>
    <t>K2024651367</t>
  </si>
  <si>
    <t>LK PLATINUM</t>
  </si>
  <si>
    <t>K2024060306</t>
  </si>
  <si>
    <t>LK POWER TRADING</t>
  </si>
  <si>
    <t>K2023246486</t>
  </si>
  <si>
    <t>LK PRODUCTS AND SERVICES</t>
  </si>
  <si>
    <t>K2024680456</t>
  </si>
  <si>
    <t>LK PROJECTS MANAGEMENT</t>
  </si>
  <si>
    <t>K2024679699</t>
  </si>
  <si>
    <t>LK PROPERTIES</t>
  </si>
  <si>
    <t>K2024007672</t>
  </si>
  <si>
    <t>LK PROTECTION SERVICES</t>
  </si>
  <si>
    <t>K2024347085</t>
  </si>
  <si>
    <t>LK RISK</t>
  </si>
  <si>
    <t>K2024477894</t>
  </si>
  <si>
    <t>LK SOLUTIONS</t>
  </si>
  <si>
    <t>K2022378387</t>
  </si>
  <si>
    <t>LK STEEL FIXERS</t>
  </si>
  <si>
    <t>K2024577251</t>
  </si>
  <si>
    <t>LK TOURS AND TRAVELING</t>
  </si>
  <si>
    <t>K2024556867</t>
  </si>
  <si>
    <t>LK TRADING AND SERVICES</t>
  </si>
  <si>
    <t>K2024636847</t>
  </si>
  <si>
    <t>LK TSHITOLO</t>
  </si>
  <si>
    <t>K2024166126</t>
  </si>
  <si>
    <t>LK86 AND TK08 FARMING</t>
  </si>
  <si>
    <t>K2024074477</t>
  </si>
  <si>
    <t>LKA CONSULTING</t>
  </si>
  <si>
    <t>K2023210114</t>
  </si>
  <si>
    <t>LKA MONENESI TRADING</t>
  </si>
  <si>
    <t>K2023159235</t>
  </si>
  <si>
    <t>LKA PROJECTS</t>
  </si>
  <si>
    <t>K2023688631</t>
  </si>
  <si>
    <t>LKAI TRADING</t>
  </si>
  <si>
    <t>K2024256576</t>
  </si>
  <si>
    <t>LKB DEVELOPMENTS</t>
  </si>
  <si>
    <t>K2024299201</t>
  </si>
  <si>
    <t>LKBS BRASS BAND</t>
  </si>
  <si>
    <t>K2024547024</t>
  </si>
  <si>
    <t>LKC PROJECTS AND TRADING</t>
  </si>
  <si>
    <t>K2024312869</t>
  </si>
  <si>
    <t>LKD TECHNOLOGIES</t>
  </si>
  <si>
    <t>K2024146417</t>
  </si>
  <si>
    <t>LKD-MAZANGARA DESIGNS</t>
  </si>
  <si>
    <t>K2023159815</t>
  </si>
  <si>
    <t>LKF AIRCONDITIONING  SERVICES</t>
  </si>
  <si>
    <t>K2024243817</t>
  </si>
  <si>
    <t>LKG PROJECTS AND SERVICES</t>
  </si>
  <si>
    <t>K2024571537</t>
  </si>
  <si>
    <t>LKG TRADING AND PROJECTS</t>
  </si>
  <si>
    <t>K2024068140</t>
  </si>
  <si>
    <t>LKGS</t>
  </si>
  <si>
    <t>K2024407719</t>
  </si>
  <si>
    <t>LKHANYO ENTERPRISE</t>
  </si>
  <si>
    <t>K2024813627</t>
  </si>
  <si>
    <t>LKHAYA INVESTMENTS</t>
  </si>
  <si>
    <t>K2024468489</t>
  </si>
  <si>
    <t>LKI BULELWA</t>
  </si>
  <si>
    <t>K2024636169</t>
  </si>
  <si>
    <t>LKI FINANCIAL SERVICES</t>
  </si>
  <si>
    <t>K2024050821</t>
  </si>
  <si>
    <t>LKI HOLDINGS</t>
  </si>
  <si>
    <t>K2024243398</t>
  </si>
  <si>
    <t>LKI MAINTENANCE</t>
  </si>
  <si>
    <t>K2024148877</t>
  </si>
  <si>
    <t>LKJ BAKERY</t>
  </si>
  <si>
    <t>K2023735103</t>
  </si>
  <si>
    <t>LKJ BOERDERY</t>
  </si>
  <si>
    <t>K2022683188</t>
  </si>
  <si>
    <t>LKJ HOLDINGS</t>
  </si>
  <si>
    <t>K2024253359</t>
  </si>
  <si>
    <t>LKJ LEGACY TRADING</t>
  </si>
  <si>
    <t>K2023960885</t>
  </si>
  <si>
    <t>LKK BROTHERS</t>
  </si>
  <si>
    <t>K2024021199</t>
  </si>
  <si>
    <t>LKK DECO PROPERTIES</t>
  </si>
  <si>
    <t>K2024254931</t>
  </si>
  <si>
    <t>LKK INVESTMENT HOLDINGS</t>
  </si>
  <si>
    <t>K2024146614</t>
  </si>
  <si>
    <t>LKK MANENZHE BAKERY</t>
  </si>
  <si>
    <t>K2024444062</t>
  </si>
  <si>
    <t>LKK PROJECTS AND SUPPLIES</t>
  </si>
  <si>
    <t>K2024496740</t>
  </si>
  <si>
    <t>LKKK HOLDINGS</t>
  </si>
  <si>
    <t>K2024300359</t>
  </si>
  <si>
    <t>LKL COMMODITIES</t>
  </si>
  <si>
    <t>K2024195095</t>
  </si>
  <si>
    <t>LKM FUTURE HOLDINGS</t>
  </si>
  <si>
    <t>K2024524152</t>
  </si>
  <si>
    <t>LKM PROJECTS AND ENTERPRISE</t>
  </si>
  <si>
    <t>K2024671888</t>
  </si>
  <si>
    <t>LKM PROPERTIES</t>
  </si>
  <si>
    <t>K2024248640</t>
  </si>
  <si>
    <t>LKM TOWING SERVICES AND ROADSIDE ASSISTANCE</t>
  </si>
  <si>
    <t>K2024265898</t>
  </si>
  <si>
    <t>LKMA LEPHAKA</t>
  </si>
  <si>
    <t>K2024691433</t>
  </si>
  <si>
    <t>LKMK CBD CULTIVATORS</t>
  </si>
  <si>
    <t>K2024122178</t>
  </si>
  <si>
    <t>LKMM ENTERPRISE AND TRADING</t>
  </si>
  <si>
    <t>K2024085776</t>
  </si>
  <si>
    <t>LKMR TRADING ENTERPRISE</t>
  </si>
  <si>
    <t>K2024313301</t>
  </si>
  <si>
    <t>LKN CATERING</t>
  </si>
  <si>
    <t>K2024199926</t>
  </si>
  <si>
    <t>LKNM CONSULTING</t>
  </si>
  <si>
    <t>K2024063137</t>
  </si>
  <si>
    <t>LKNM SECURITY SERVICES</t>
  </si>
  <si>
    <t>K2023952434</t>
  </si>
  <si>
    <t>LKPA FOUNDATION</t>
  </si>
  <si>
    <t>K2024385689</t>
  </si>
  <si>
    <t>LKQ CIVILS</t>
  </si>
  <si>
    <t>K2024452292</t>
  </si>
  <si>
    <t>LKSB GROUP HOLDINGS</t>
  </si>
  <si>
    <t>K2024352570</t>
  </si>
  <si>
    <t>LKSS EVENTS</t>
  </si>
  <si>
    <t>K2024704057</t>
  </si>
  <si>
    <t>LKT AURORA VENTURES</t>
  </si>
  <si>
    <t>K2024257270</t>
  </si>
  <si>
    <t>LKT EXCLUSIVE RANGE</t>
  </si>
  <si>
    <t>K2024770407</t>
  </si>
  <si>
    <t>LKT GROUP</t>
  </si>
  <si>
    <t>K2024513337</t>
  </si>
  <si>
    <t>LKT MANAGEMENT AND PROJECTS</t>
  </si>
  <si>
    <t>K2023218039</t>
  </si>
  <si>
    <t>LKT TRAVEL AND LOGISTICS</t>
  </si>
  <si>
    <t>K2024728359</t>
  </si>
  <si>
    <t>LK-TD ENTERPRISE</t>
  </si>
  <si>
    <t>K2024517249</t>
  </si>
  <si>
    <t>LL 1025 INVESTMENTS</t>
  </si>
  <si>
    <t>K2024203975</t>
  </si>
  <si>
    <t>LL AND  MTHA</t>
  </si>
  <si>
    <t>K2024151125</t>
  </si>
  <si>
    <t>LL AND SONS</t>
  </si>
  <si>
    <t>K2024449076</t>
  </si>
  <si>
    <t>LL AUTO</t>
  </si>
  <si>
    <t>K2024821175</t>
  </si>
  <si>
    <t>LL BAKERY</t>
  </si>
  <si>
    <t>K2024781786</t>
  </si>
  <si>
    <t>LL BLUE NILE SUPERMARKET</t>
  </si>
  <si>
    <t>K2024256871</t>
  </si>
  <si>
    <t>LL BOTTOMAN ATTORNEYS</t>
  </si>
  <si>
    <t>K2024429187</t>
  </si>
  <si>
    <t>LL BUILDING CONSTRUCTION</t>
  </si>
  <si>
    <t>K2024175904</t>
  </si>
  <si>
    <t>LL CIVIL LAB</t>
  </si>
  <si>
    <t>K2022670253</t>
  </si>
  <si>
    <t>LL CLOTHING</t>
  </si>
  <si>
    <t>K2023623173</t>
  </si>
  <si>
    <t>LL CONFRONT ZONE ENTERPRISE</t>
  </si>
  <si>
    <t>K2023542188</t>
  </si>
  <si>
    <t>LL CREATIONS</t>
  </si>
  <si>
    <t>K2023978162</t>
  </si>
  <si>
    <t>LL CREATIONS  PROJECTS</t>
  </si>
  <si>
    <t>K2024781776</t>
  </si>
  <si>
    <t>LL DIAMOND GENERAL DEALER</t>
  </si>
  <si>
    <t>K2023127609</t>
  </si>
  <si>
    <t>LL DLOMO HOLDINGS</t>
  </si>
  <si>
    <t>K2024347849</t>
  </si>
  <si>
    <t>LL ELECTRICAL GENERAL DEALERS</t>
  </si>
  <si>
    <t>K2024826242</t>
  </si>
  <si>
    <t>LL ELECTRIX</t>
  </si>
  <si>
    <t>K2024279825</t>
  </si>
  <si>
    <t>LL G TRAVEL AND  HOLIDAYS</t>
  </si>
  <si>
    <t>K2022687932</t>
  </si>
  <si>
    <t>LL INVESTMENTS</t>
  </si>
  <si>
    <t>K2023272421</t>
  </si>
  <si>
    <t>LL LOGISTICS AND TRANSPORT SOLUTIONS</t>
  </si>
  <si>
    <t>K2024052682</t>
  </si>
  <si>
    <t>LL LOUNGE</t>
  </si>
  <si>
    <t>K2023282861</t>
  </si>
  <si>
    <t>LL LUXURY SCENTS</t>
  </si>
  <si>
    <t>K2024146611</t>
  </si>
  <si>
    <t>LL MARWALA GENERAL DEALER</t>
  </si>
  <si>
    <t>K2023704285</t>
  </si>
  <si>
    <t>LL MINING AND TRANSPORT</t>
  </si>
  <si>
    <t>K2024017135</t>
  </si>
  <si>
    <t>LL MOHOLA TRADING</t>
  </si>
  <si>
    <t>K2024170689</t>
  </si>
  <si>
    <t>LL MONARE TRADING SERVICES</t>
  </si>
  <si>
    <t>K2024171613</t>
  </si>
  <si>
    <t>LL MP GENERAL TRADING</t>
  </si>
  <si>
    <t>K2024781809</t>
  </si>
  <si>
    <t>LL MR CHIP SUPERMARKET</t>
  </si>
  <si>
    <t>K2023174057</t>
  </si>
  <si>
    <t>LL PROP SA</t>
  </si>
  <si>
    <t>K2024537309</t>
  </si>
  <si>
    <t>LL PROPERTY GROUP</t>
  </si>
  <si>
    <t>K2024542749</t>
  </si>
  <si>
    <t>LL SHUKU INVESTMENTS TRADING</t>
  </si>
  <si>
    <t>K2024686937</t>
  </si>
  <si>
    <t>LL THABETHE CLEANING SERVICES AND DETERGENT PRODUCTS</t>
  </si>
  <si>
    <t>K2024397042</t>
  </si>
  <si>
    <t>LL TRADING AND SOLUTIONS</t>
  </si>
  <si>
    <t>K2023206677</t>
  </si>
  <si>
    <t>LL TRAINING AND CONSULTANCY</t>
  </si>
  <si>
    <t>K2024751820</t>
  </si>
  <si>
    <t>LL TRHCK SHOP</t>
  </si>
  <si>
    <t>K2024463286</t>
  </si>
  <si>
    <t>LL VAN ROOYEN HOLDINGS</t>
  </si>
  <si>
    <t>K2024085567</t>
  </si>
  <si>
    <t>LL VOORBAAI PROPERTIES</t>
  </si>
  <si>
    <t>K2023963215</t>
  </si>
  <si>
    <t>LLA BEAUTY SPA</t>
  </si>
  <si>
    <t>K2022538288</t>
  </si>
  <si>
    <t>LLA PHALAFALA TRADING</t>
  </si>
  <si>
    <t>K2024200857</t>
  </si>
  <si>
    <t>LLA SELECT</t>
  </si>
  <si>
    <t>K2023596369</t>
  </si>
  <si>
    <t>LLAMA LAUNDRY</t>
  </si>
  <si>
    <t>K2024035796</t>
  </si>
  <si>
    <t>LLAMA MEDIA AND PUBLISHERS</t>
  </si>
  <si>
    <t>K2024341485</t>
  </si>
  <si>
    <t>LLAMA WEALTH</t>
  </si>
  <si>
    <t>K2024601683</t>
  </si>
  <si>
    <t>LLAMA-LLAMA</t>
  </si>
  <si>
    <t>K2024642033</t>
  </si>
  <si>
    <t>LLANDUDNO UNITED CONGREGATIONAL CHURCH</t>
  </si>
  <si>
    <t>K2022723133</t>
  </si>
  <si>
    <t>LLANE BUSINESS SOLUTIONS</t>
  </si>
  <si>
    <t>K2024235655</t>
  </si>
  <si>
    <t>LLANNIES</t>
  </si>
  <si>
    <t>K2024178560</t>
  </si>
  <si>
    <t>LLAS  SPORTS DEVELOPMENT</t>
  </si>
  <si>
    <t>K2024570178</t>
  </si>
  <si>
    <t>LLAWU CONSTRUCTION</t>
  </si>
  <si>
    <t>K2023266746</t>
  </si>
  <si>
    <t>LLAYLAS GIFT BOUTIQUE</t>
  </si>
  <si>
    <t>K2024558115</t>
  </si>
  <si>
    <t>LLB INVESTMENTS</t>
  </si>
  <si>
    <t>K2024750766</t>
  </si>
  <si>
    <t>LLBS PROJECTS</t>
  </si>
  <si>
    <t>K2024409444</t>
  </si>
  <si>
    <t>LLC CHERMICAL AND SAFETY INDUSTRIAL SUPPLIER</t>
  </si>
  <si>
    <t>K2022732532</t>
  </si>
  <si>
    <t>LLC GLOBAL</t>
  </si>
  <si>
    <t>K2024624628</t>
  </si>
  <si>
    <t>LLC GREEN POINT</t>
  </si>
  <si>
    <t>K2024323607</t>
  </si>
  <si>
    <t>LLC MAINTENANCE AND CONSTRUCTION</t>
  </si>
  <si>
    <t>K2024076091</t>
  </si>
  <si>
    <t>LLC SUPERMARKET</t>
  </si>
  <si>
    <t>K2023228560</t>
  </si>
  <si>
    <t>LLD DESIGN AND LASER CREATIONS</t>
  </si>
  <si>
    <t>K2024521921</t>
  </si>
  <si>
    <t>LLD INVESTMENTS</t>
  </si>
  <si>
    <t>K2024265625</t>
  </si>
  <si>
    <t>LLD PROPERTY INVESTMENTS</t>
  </si>
  <si>
    <t>K2024637179</t>
  </si>
  <si>
    <t>LLE FINANCE</t>
  </si>
  <si>
    <t>K2024547469</t>
  </si>
  <si>
    <t>LLE PROJECTS</t>
  </si>
  <si>
    <t>K2023976723</t>
  </si>
  <si>
    <t>LLEGEND-SCRUBS</t>
  </si>
  <si>
    <t>K2023688563</t>
  </si>
  <si>
    <t>LLEKAKOLO  AND SON</t>
  </si>
  <si>
    <t>K2022744607</t>
  </si>
  <si>
    <t>LLEKAPELA</t>
  </si>
  <si>
    <t>K2024040050</t>
  </si>
  <si>
    <t>LLELOS SHOP</t>
  </si>
  <si>
    <t>K2023650514</t>
  </si>
  <si>
    <t>LLESSURC</t>
  </si>
  <si>
    <t>K2023982781</t>
  </si>
  <si>
    <t>LLETMA TRADING</t>
  </si>
  <si>
    <t>K2023161781</t>
  </si>
  <si>
    <t>LLETZ STYLE</t>
  </si>
  <si>
    <t>K2024849164</t>
  </si>
  <si>
    <t>LLEWELYN GLYNN WILLIAMS</t>
  </si>
  <si>
    <t>K2024781456</t>
  </si>
  <si>
    <t>LLEWELYN KAY MEDIA</t>
  </si>
  <si>
    <t>K2023171286</t>
  </si>
  <si>
    <t>LLF SUPPLIES</t>
  </si>
  <si>
    <t>K2022843277</t>
  </si>
  <si>
    <t>LLG LANDBOU KONTRAKTEURS</t>
  </si>
  <si>
    <t>K2023248575</t>
  </si>
  <si>
    <t>LLGWIT</t>
  </si>
  <si>
    <t>K2022697066</t>
  </si>
  <si>
    <t>LLH BOERDERY</t>
  </si>
  <si>
    <t>K2023834613</t>
  </si>
  <si>
    <t>LLH HOLDINGS</t>
  </si>
  <si>
    <t>K2023152004</t>
  </si>
  <si>
    <t>LLH INDUSTRIAL SUPPLIES</t>
  </si>
  <si>
    <t>K2024575537</t>
  </si>
  <si>
    <t>LLH TRADING</t>
  </si>
  <si>
    <t>K2023975435</t>
  </si>
  <si>
    <t>LLI LOGISTICS</t>
  </si>
  <si>
    <t>K2024061731</t>
  </si>
  <si>
    <t>LLI PROJECTS</t>
  </si>
  <si>
    <t>K2023950465</t>
  </si>
  <si>
    <t>LLICEBO LETFU TRADING</t>
  </si>
  <si>
    <t>K2024633369</t>
  </si>
  <si>
    <t>LLIN SOLUTIONS</t>
  </si>
  <si>
    <t>K2024275967</t>
  </si>
  <si>
    <t>LLISO LETHU NATHI</t>
  </si>
  <si>
    <t>K2024533131</t>
  </si>
  <si>
    <t>LLITHA LIHLE</t>
  </si>
  <si>
    <t>K2024261135</t>
  </si>
  <si>
    <t>LLITOS CONSTRUCTION</t>
  </si>
  <si>
    <t>K2024640983</t>
  </si>
  <si>
    <t>LLJ GELDENHUYS HOLDINGS</t>
  </si>
  <si>
    <t>K2024230219</t>
  </si>
  <si>
    <t>LLK BAKERY</t>
  </si>
  <si>
    <t>K2024196701</t>
  </si>
  <si>
    <t>LLK KONSTRUKSIE</t>
  </si>
  <si>
    <t>K2022876786</t>
  </si>
  <si>
    <t>LLL ANDREW</t>
  </si>
  <si>
    <t>K2023722144</t>
  </si>
  <si>
    <t>LLL DEVELOPMENT</t>
  </si>
  <si>
    <t>K2024164862</t>
  </si>
  <si>
    <t>LLL INVESTMENT GROUP</t>
  </si>
  <si>
    <t>K2024506141</t>
  </si>
  <si>
    <t>LLL LOGISTICS  PROJECTS</t>
  </si>
  <si>
    <t>K2023228680</t>
  </si>
  <si>
    <t>LLL MAJOR INVESTMENTS</t>
  </si>
  <si>
    <t>K2024116089</t>
  </si>
  <si>
    <t>LLL MEDIA AND AUDIO PRODUCTION</t>
  </si>
  <si>
    <t>K2024276809</t>
  </si>
  <si>
    <t>LLL NAPE CONSTRUCTION AND PROJECTS</t>
  </si>
  <si>
    <t>K2024193382</t>
  </si>
  <si>
    <t>LLL ORGANIC FOOD MARKET</t>
  </si>
  <si>
    <t>K2024523723</t>
  </si>
  <si>
    <t>LLL TRADING AND PROJECTS</t>
  </si>
  <si>
    <t>K2024838204</t>
  </si>
  <si>
    <t>LLLA NZUZA</t>
  </si>
  <si>
    <t>K2024180665</t>
  </si>
  <si>
    <t>LLLIT CONSULTANT</t>
  </si>
  <si>
    <t>K2024823586</t>
  </si>
  <si>
    <t>LLLL APPEREL CLOTHING</t>
  </si>
  <si>
    <t>K2024380499</t>
  </si>
  <si>
    <t>LLLL LOGISTICS</t>
  </si>
  <si>
    <t>K2024637437</t>
  </si>
  <si>
    <t>LLLM SECURITY SERVICES</t>
  </si>
  <si>
    <t>K2024333783</t>
  </si>
  <si>
    <t>LLLOVO ACADEMY</t>
  </si>
  <si>
    <t>K2024333875</t>
  </si>
  <si>
    <t>LLLOVO ANALYTICA</t>
  </si>
  <si>
    <t>K2024519704</t>
  </si>
  <si>
    <t>LLLT LOGISTICS</t>
  </si>
  <si>
    <t>K2023991099</t>
  </si>
  <si>
    <t>LLM COMMUNITY DEVELOPMENT AGENCY</t>
  </si>
  <si>
    <t>K2024081984</t>
  </si>
  <si>
    <t>LLM CONSULTANTS AND ENGINEERS</t>
  </si>
  <si>
    <t>K2024570933</t>
  </si>
  <si>
    <t>LLM DIAGNOSTIC</t>
  </si>
  <si>
    <t>K2024744370</t>
  </si>
  <si>
    <t>LLM EVENTS</t>
  </si>
  <si>
    <t>K2024134103</t>
  </si>
  <si>
    <t>LLM LAW</t>
  </si>
  <si>
    <t>K2024340777</t>
  </si>
  <si>
    <t>LLM UPS ENERGY</t>
  </si>
  <si>
    <t>K2024184880</t>
  </si>
  <si>
    <t>LLM WORX</t>
  </si>
  <si>
    <t>K2023263884</t>
  </si>
  <si>
    <t>LLMA INVESTMENTS</t>
  </si>
  <si>
    <t>K2023191624</t>
  </si>
  <si>
    <t>LLMAA TRADING</t>
  </si>
  <si>
    <t>K2023247125</t>
  </si>
  <si>
    <t>LLMK ENTERPRISES</t>
  </si>
  <si>
    <t>K2023276143</t>
  </si>
  <si>
    <t>LLMU GROUP</t>
  </si>
  <si>
    <t>K2024391177</t>
  </si>
  <si>
    <t>LLN CONSTRUCTION SUPPLIERS AND PROJECTS</t>
  </si>
  <si>
    <t>K2023581269</t>
  </si>
  <si>
    <t>LLN MINING AND LOGISTICS</t>
  </si>
  <si>
    <t>K2023226988</t>
  </si>
  <si>
    <t>LLNGAH TRAVEL AND TOURS</t>
  </si>
  <si>
    <t>K2022337685</t>
  </si>
  <si>
    <t>LLNM TRADING ENTERPRISE</t>
  </si>
  <si>
    <t>K2024537502</t>
  </si>
  <si>
    <t>LLOANUSI AUTOS</t>
  </si>
  <si>
    <t>K2022278009</t>
  </si>
  <si>
    <t>LLODY</t>
  </si>
  <si>
    <t>K2024257901</t>
  </si>
  <si>
    <t>LLOISA ANIMAL HOSPITAL</t>
  </si>
  <si>
    <t>K2024444535</t>
  </si>
  <si>
    <t>LLO-JAY</t>
  </si>
  <si>
    <t>K2024462640</t>
  </si>
  <si>
    <t>LLOYD  NYAKS</t>
  </si>
  <si>
    <t>K2023761831</t>
  </si>
  <si>
    <t>LLOYD AND ASSOCIATES</t>
  </si>
  <si>
    <t>K2023567131</t>
  </si>
  <si>
    <t>LLOYD AND FLOYD SERVICES</t>
  </si>
  <si>
    <t>K2023951973</t>
  </si>
  <si>
    <t>LLOYD BERGERMAN SERVICES</t>
  </si>
  <si>
    <t>K2023680025</t>
  </si>
  <si>
    <t>LLOYD CONSTRUCTION</t>
  </si>
  <si>
    <t>K2024236110</t>
  </si>
  <si>
    <t>LLOYD ENTREPRISE</t>
  </si>
  <si>
    <t>K2024453575</t>
  </si>
  <si>
    <t>LLOYD GEORGE</t>
  </si>
  <si>
    <t>K2024556712</t>
  </si>
  <si>
    <t>LLOYD INVESTMENT GROUP</t>
  </si>
  <si>
    <t>K2024597763</t>
  </si>
  <si>
    <t>LLOYD LOGISTICS</t>
  </si>
  <si>
    <t>K2024795068</t>
  </si>
  <si>
    <t>LLOYD PROJECTS</t>
  </si>
  <si>
    <t>K2024183756</t>
  </si>
  <si>
    <t>LLOYD SIB PROJECTS</t>
  </si>
  <si>
    <t>K2024624857</t>
  </si>
  <si>
    <t>LLOYD TECH SOLUTIONS</t>
  </si>
  <si>
    <t>K2024190230</t>
  </si>
  <si>
    <t>LLOYD TRADING INTERPRISE</t>
  </si>
  <si>
    <t>K2024795245</t>
  </si>
  <si>
    <t>LLOYDAN EXPRESS</t>
  </si>
  <si>
    <t>K2024478515</t>
  </si>
  <si>
    <t>LLOYDS ANIMAL SERVICES</t>
  </si>
  <si>
    <t>K2024106342</t>
  </si>
  <si>
    <t>LLOYDS ELECTRICAL</t>
  </si>
  <si>
    <t>K2024540781</t>
  </si>
  <si>
    <t>LLOYDS EXPORTS AND IMPORTS</t>
  </si>
  <si>
    <t>K2024672979</t>
  </si>
  <si>
    <t>LLOYDS TC TRANSPORT</t>
  </si>
  <si>
    <t>K2024389214</t>
  </si>
  <si>
    <t>LLOYDS TRAVEL AND TOUR</t>
  </si>
  <si>
    <t>K2024751566</t>
  </si>
  <si>
    <t>LLOYDS TREE PRACTITIONERS</t>
  </si>
  <si>
    <t>K2024453859</t>
  </si>
  <si>
    <t>LLOYDSGLOBALLOGISTICS</t>
  </si>
  <si>
    <t>K2023816613</t>
  </si>
  <si>
    <t>LLOZ PROJECTS</t>
  </si>
  <si>
    <t>K2024414352</t>
  </si>
  <si>
    <t>LLP EVENTS PLANNING</t>
  </si>
  <si>
    <t>K2024536806</t>
  </si>
  <si>
    <t>LLP LEGACY</t>
  </si>
  <si>
    <t>K2023733933</t>
  </si>
  <si>
    <t>LLP365</t>
  </si>
  <si>
    <t>K2024406521</t>
  </si>
  <si>
    <t>LLPE</t>
  </si>
  <si>
    <t>K2024612218</t>
  </si>
  <si>
    <t>LLPJ SOLUTIONS</t>
  </si>
  <si>
    <t>K2022874448</t>
  </si>
  <si>
    <t>LLR COMMERCE</t>
  </si>
  <si>
    <t>K2024261639</t>
  </si>
  <si>
    <t>LLR MOTOR REPAIRS AND DIAGNOSTICS</t>
  </si>
  <si>
    <t>K2024183720</t>
  </si>
  <si>
    <t>LLR SERVICES</t>
  </si>
  <si>
    <t>K2022338987</t>
  </si>
  <si>
    <t>LLR SERVICES AND SUPPLIES</t>
  </si>
  <si>
    <t>K2023699707</t>
  </si>
  <si>
    <t>LLS  ACCESS CONTROL</t>
  </si>
  <si>
    <t>K2023281780</t>
  </si>
  <si>
    <t>LLS ASSETS</t>
  </si>
  <si>
    <t>K2024074124</t>
  </si>
  <si>
    <t>LLS EIGHT LOGISTICS</t>
  </si>
  <si>
    <t>K2024142970</t>
  </si>
  <si>
    <t>LLS ENGINEERING SERVICES AND PROJECTS</t>
  </si>
  <si>
    <t>K2024672383</t>
  </si>
  <si>
    <t>LLS TRADING</t>
  </si>
  <si>
    <t>K2024041820</t>
  </si>
  <si>
    <t>LLSM ENTERPRISE</t>
  </si>
  <si>
    <t>K2023244468</t>
  </si>
  <si>
    <t>LLSR CLEANING AND LANDSCAPING ASS</t>
  </si>
  <si>
    <t>K2022562724</t>
  </si>
  <si>
    <t>LLSZ GROUP</t>
  </si>
  <si>
    <t>K2024308303</t>
  </si>
  <si>
    <t>LLT  FACILITIES AND PROJECTS</t>
  </si>
  <si>
    <t>K2022657010</t>
  </si>
  <si>
    <t>LLT AUTO CENTRE</t>
  </si>
  <si>
    <t>K2024704602</t>
  </si>
  <si>
    <t>LLT BUSINESS PARK</t>
  </si>
  <si>
    <t>K2022796384</t>
  </si>
  <si>
    <t>LLT COMMUNICATION AND MARKETING</t>
  </si>
  <si>
    <t>K2024077757</t>
  </si>
  <si>
    <t>LLT GEAR SYNERGY</t>
  </si>
  <si>
    <t>K2024196698</t>
  </si>
  <si>
    <t>LLT PRO PRINTING AND PLASTIC SOLUTIONS</t>
  </si>
  <si>
    <t>K2024638860</t>
  </si>
  <si>
    <t>LLT PROPERTY HOLDINGS</t>
  </si>
  <si>
    <t>K2023635211</t>
  </si>
  <si>
    <t>LLT SECURITY SERVICES</t>
  </si>
  <si>
    <t>K2023194269</t>
  </si>
  <si>
    <t>LLT TRANSPORT</t>
  </si>
  <si>
    <t>K2024226924</t>
  </si>
  <si>
    <t>LLTM LEGAL CONSULTING</t>
  </si>
  <si>
    <t>K2022847255</t>
  </si>
  <si>
    <t>LLTP17</t>
  </si>
  <si>
    <t>K2023998531</t>
  </si>
  <si>
    <t>LLTS DEMO APPLIANCES AND SERVICE</t>
  </si>
  <si>
    <t>K2024604287</t>
  </si>
  <si>
    <t>LLU BUSINESS INVESTMENT</t>
  </si>
  <si>
    <t>K2024639458</t>
  </si>
  <si>
    <t>LLUMANNI</t>
  </si>
  <si>
    <t>K2022884283</t>
  </si>
  <si>
    <t>LLUMINS</t>
  </si>
  <si>
    <t>K2024376857</t>
  </si>
  <si>
    <t>LLWORX GLASS  ALUMINIUM</t>
  </si>
  <si>
    <t>K2024168031</t>
  </si>
  <si>
    <t>LLYNDAOKUHLE STYLES</t>
  </si>
  <si>
    <t>K2024520242</t>
  </si>
  <si>
    <t>LLYNN M INVESTMENTS</t>
  </si>
  <si>
    <t>K2024219472</t>
  </si>
  <si>
    <t>LLZ DIVERSE TRADING ENTERPRISE</t>
  </si>
  <si>
    <t>K2023552850</t>
  </si>
  <si>
    <t>LLZ MINING AND QUARRYING</t>
  </si>
  <si>
    <t>K2024150883</t>
  </si>
  <si>
    <t>LLZ PROPERTY HOLDINGS</t>
  </si>
  <si>
    <t>K2024592296</t>
  </si>
  <si>
    <t>LLZ TRADING CONTRACTORS</t>
  </si>
  <si>
    <t>K2023184294</t>
  </si>
  <si>
    <t>LL-ZEE HEALTH</t>
  </si>
  <si>
    <t>K2024422142</t>
  </si>
  <si>
    <t>LLZWADAKALO SERVICES</t>
  </si>
  <si>
    <t>K2024165794</t>
  </si>
  <si>
    <t>LM  MASHAO PR0JECTSS</t>
  </si>
  <si>
    <t>K2024214213</t>
  </si>
  <si>
    <t>LM 15 BUSINESS SOLUTION</t>
  </si>
  <si>
    <t>K2023176686</t>
  </si>
  <si>
    <t>LM 60 TRADES</t>
  </si>
  <si>
    <t>K2024154635</t>
  </si>
  <si>
    <t>LM AGRICULTURAL SERVICES</t>
  </si>
  <si>
    <t>K2023141743</t>
  </si>
  <si>
    <t>LM ANGELS LOGISTICS</t>
  </si>
  <si>
    <t>K2024657206</t>
  </si>
  <si>
    <t>LM ARMED RESPOMSE</t>
  </si>
  <si>
    <t>K2022515618</t>
  </si>
  <si>
    <t>L-M ATTORNEYS AND PARTNERS</t>
  </si>
  <si>
    <t>K2024230467</t>
  </si>
  <si>
    <t>LM AUCTIONEERS</t>
  </si>
  <si>
    <t>K2024478678</t>
  </si>
  <si>
    <t>LM AUTO HOUSE</t>
  </si>
  <si>
    <t>K2024083595</t>
  </si>
  <si>
    <t>LM AUTOBODY INVESTMENTS</t>
  </si>
  <si>
    <t>K2024782231</t>
  </si>
  <si>
    <t>LM AUTOTECH</t>
  </si>
  <si>
    <t>K2024628714</t>
  </si>
  <si>
    <t>LM BAPTISTA</t>
  </si>
  <si>
    <t>K2024364229</t>
  </si>
  <si>
    <t>LM BEAUTY PALOUR</t>
  </si>
  <si>
    <t>K2022471380</t>
  </si>
  <si>
    <t>LM BUILDING CONTRACTORS</t>
  </si>
  <si>
    <t>K2024627700</t>
  </si>
  <si>
    <t>LM CIVIL ENGINEERS</t>
  </si>
  <si>
    <t>K2024571672</t>
  </si>
  <si>
    <t>LM CLEANING SERVICES</t>
  </si>
  <si>
    <t>K2024383901</t>
  </si>
  <si>
    <t>LM COLLABORATION</t>
  </si>
  <si>
    <t>K2023137157</t>
  </si>
  <si>
    <t>LM COMMERCIALS</t>
  </si>
  <si>
    <t>K2023126381</t>
  </si>
  <si>
    <t>LM COMPUTER AND NETWORK SOLUTIONS</t>
  </si>
  <si>
    <t>K2023965490</t>
  </si>
  <si>
    <t>LM CONNECTIONS</t>
  </si>
  <si>
    <t>K2024209806</t>
  </si>
  <si>
    <t>LM CONSTRUCTION AND WORKS</t>
  </si>
  <si>
    <t>K2024433412</t>
  </si>
  <si>
    <t>LM CONSULTING</t>
  </si>
  <si>
    <t>K2022800568</t>
  </si>
  <si>
    <t>LM CONTRAST</t>
  </si>
  <si>
    <t>K2024117087</t>
  </si>
  <si>
    <t>LM COUTURE</t>
  </si>
  <si>
    <t>K2024054492</t>
  </si>
  <si>
    <t>LM CROPS</t>
  </si>
  <si>
    <t>K2024352912</t>
  </si>
  <si>
    <t>LM DELIVERY SERVICES</t>
  </si>
  <si>
    <t>K2024272304</t>
  </si>
  <si>
    <t>LM DITLOU GARDEN SERVICE AND TRANSPORT</t>
  </si>
  <si>
    <t>K2024677769</t>
  </si>
  <si>
    <t>LM ELECTRICAL AND CONSTRUCTION</t>
  </si>
  <si>
    <t>K2024744076</t>
  </si>
  <si>
    <t>LM ENERGY</t>
  </si>
  <si>
    <t>K2023991057</t>
  </si>
  <si>
    <t>LM ENTERPRISE SUPPLIERS</t>
  </si>
  <si>
    <t>K2024199324</t>
  </si>
  <si>
    <t>LM FAMILY PROJECTS</t>
  </si>
  <si>
    <t>K2024579311</t>
  </si>
  <si>
    <t>LM FINANCE AND BUSINESS CONSULTING</t>
  </si>
  <si>
    <t>K2023223698</t>
  </si>
  <si>
    <t>LM FOOTBALL CLUB SPORTS ACADEMY</t>
  </si>
  <si>
    <t>K2024010909</t>
  </si>
  <si>
    <t>LM FUNKY DESIGNS</t>
  </si>
  <si>
    <t>K2024808641</t>
  </si>
  <si>
    <t>LM GENERAL RETAIL AND CATERING</t>
  </si>
  <si>
    <t>K2024157703</t>
  </si>
  <si>
    <t>LM GENERAL SUPPLIERS</t>
  </si>
  <si>
    <t>K2024701935</t>
  </si>
  <si>
    <t>LM GRAZING GROUNDS</t>
  </si>
  <si>
    <t>K2023136753</t>
  </si>
  <si>
    <t>LM HIRING SERVICES</t>
  </si>
  <si>
    <t>K2023143609</t>
  </si>
  <si>
    <t>LM INDUSTRIAL MOTOR AND PUMPS</t>
  </si>
  <si>
    <t>K2023706776</t>
  </si>
  <si>
    <t>LM INFINITY HAIR</t>
  </si>
  <si>
    <t>K2022470053</t>
  </si>
  <si>
    <t>LM INTERIOR FURNITURE DESIGNS</t>
  </si>
  <si>
    <t>K2024135316</t>
  </si>
  <si>
    <t>LM INVENTORS</t>
  </si>
  <si>
    <t>K2024311671</t>
  </si>
  <si>
    <t>LM INVESTEMENTS</t>
  </si>
  <si>
    <t>K2024632100</t>
  </si>
  <si>
    <t>LM INVESTMENT AND PROJECTS</t>
  </si>
  <si>
    <t>K2024081276</t>
  </si>
  <si>
    <t>LM ITEKENG VEG COOP</t>
  </si>
  <si>
    <t>K2024589951</t>
  </si>
  <si>
    <t>LM JEWELS</t>
  </si>
  <si>
    <t>K2024414163</t>
  </si>
  <si>
    <t>LM KASI BURGERS</t>
  </si>
  <si>
    <t>K2024346402</t>
  </si>
  <si>
    <t>LM KHWEBULANA MAINTENANCE</t>
  </si>
  <si>
    <t>K2024576459</t>
  </si>
  <si>
    <t>LM KLOPPER</t>
  </si>
  <si>
    <t>K2024692299</t>
  </si>
  <si>
    <t>LM LEGACY CONSTRUCTION</t>
  </si>
  <si>
    <t>K2024555778</t>
  </si>
  <si>
    <t>LM LEGACY HUBS</t>
  </si>
  <si>
    <t>K2024474876</t>
  </si>
  <si>
    <t>LM LIVESTOCK AND POULTRY</t>
  </si>
  <si>
    <t>K2024682884</t>
  </si>
  <si>
    <t>LM LOANS</t>
  </si>
  <si>
    <t>K2024729915</t>
  </si>
  <si>
    <t>LM LOG</t>
  </si>
  <si>
    <t>K2024641463</t>
  </si>
  <si>
    <t>LM LOGISTICS AND SUPPLIES</t>
  </si>
  <si>
    <t>K2024712595</t>
  </si>
  <si>
    <t>LM LUXURY CATERING</t>
  </si>
  <si>
    <t>K2024400131</t>
  </si>
  <si>
    <t>LM MAG REPAIRS</t>
  </si>
  <si>
    <t>K2023536711</t>
  </si>
  <si>
    <t>LM MAINTENANCE AND INSTALLATIONS</t>
  </si>
  <si>
    <t>K2024754442</t>
  </si>
  <si>
    <t>LM MAIYANE</t>
  </si>
  <si>
    <t>K2023190275</t>
  </si>
  <si>
    <t>LM MANAGEMENT</t>
  </si>
  <si>
    <t>K2023617975</t>
  </si>
  <si>
    <t>LM MARKETS</t>
  </si>
  <si>
    <t>K2024837598</t>
  </si>
  <si>
    <t>LM MASEMOLA</t>
  </si>
  <si>
    <t>K2024521079</t>
  </si>
  <si>
    <t>LM MASHAO PR0JECTS 123</t>
  </si>
  <si>
    <t>K2024751701</t>
  </si>
  <si>
    <t>LM MATIME CONSULTING</t>
  </si>
  <si>
    <t>K2024241892</t>
  </si>
  <si>
    <t>LM MBANDAZ ENTERPRISES</t>
  </si>
  <si>
    <t>K2023206972</t>
  </si>
  <si>
    <t>LM MOKOENAS CUT AND EDGE</t>
  </si>
  <si>
    <t>K2024735665</t>
  </si>
  <si>
    <t>LM MOLAO TRADINGS</t>
  </si>
  <si>
    <t>K2024484700</t>
  </si>
  <si>
    <t>LM MORRIS GLOBAL</t>
  </si>
  <si>
    <t>K2023229328</t>
  </si>
  <si>
    <t>LM MTETWA HOLDINGS</t>
  </si>
  <si>
    <t>K2023978708</t>
  </si>
  <si>
    <t>LM NATURALS</t>
  </si>
  <si>
    <t>K2024743100</t>
  </si>
  <si>
    <t>LM OUTFITTERS AND SUPPLY</t>
  </si>
  <si>
    <t>K2024770826</t>
  </si>
  <si>
    <t>LM PAINT AND RENOVATIONS</t>
  </si>
  <si>
    <t>K2023977213</t>
  </si>
  <si>
    <t>LM PARTY SUPPLIES</t>
  </si>
  <si>
    <t>K2024676884</t>
  </si>
  <si>
    <t>LM PROCUMENTOES AND LOGISTICA</t>
  </si>
  <si>
    <t>K2024726934</t>
  </si>
  <si>
    <t>LM PROJECTS MANAGEMENT</t>
  </si>
  <si>
    <t>K2023987771</t>
  </si>
  <si>
    <t>LM PROTECTION SERVICES</t>
  </si>
  <si>
    <t>K2024634051</t>
  </si>
  <si>
    <t>LM QUALITY TILING</t>
  </si>
  <si>
    <t>K2024380862</t>
  </si>
  <si>
    <t>LM ROYAL FOOTBALL CLUB</t>
  </si>
  <si>
    <t>K2024337129</t>
  </si>
  <si>
    <t>LM SCHOLAR THREADS ENTERPRISES</t>
  </si>
  <si>
    <t>K2024334084</t>
  </si>
  <si>
    <t>LM SECONDHAND SPARES PAARL</t>
  </si>
  <si>
    <t>K2024815333</t>
  </si>
  <si>
    <t>LM SEGOLELA ENTERPRISE</t>
  </si>
  <si>
    <t>K2024728798</t>
  </si>
  <si>
    <t>LM SHOPS</t>
  </si>
  <si>
    <t>K2024052882</t>
  </si>
  <si>
    <t>LM SHUTTLE SERVICE</t>
  </si>
  <si>
    <t>K2024347059</t>
  </si>
  <si>
    <t>LM SOCIAL WORK SERVICES</t>
  </si>
  <si>
    <t>K2024449248</t>
  </si>
  <si>
    <t>LM SOLUTIONS</t>
  </si>
  <si>
    <t>K2022720867</t>
  </si>
  <si>
    <t>L-M SOLUTIONS AND ADVISORY</t>
  </si>
  <si>
    <t>K2024589561</t>
  </si>
  <si>
    <t>LM SOLUTIONS GROUP</t>
  </si>
  <si>
    <t>K2023677131</t>
  </si>
  <si>
    <t>LM SQUARE TRADING</t>
  </si>
  <si>
    <t>K2024266456</t>
  </si>
  <si>
    <t>LM STAR HOLDINGS</t>
  </si>
  <si>
    <t>K2022647472</t>
  </si>
  <si>
    <t>LM STEEL WORX</t>
  </si>
  <si>
    <t>K2024402655</t>
  </si>
  <si>
    <t>LM STOWMAN HOLDINGS</t>
  </si>
  <si>
    <t>K2022467337</t>
  </si>
  <si>
    <t>LM SUPER GROUP</t>
  </si>
  <si>
    <t>K2024063432</t>
  </si>
  <si>
    <t>LM SUPER SPARES AND MECHANICS</t>
  </si>
  <si>
    <t>K2023122759</t>
  </si>
  <si>
    <t>LM SUPPER SERVICES SUPPLY</t>
  </si>
  <si>
    <t>K2023272915</t>
  </si>
  <si>
    <t>LM TACTICAL PROTECTION</t>
  </si>
  <si>
    <t>K2024578866</t>
  </si>
  <si>
    <t>LM TECHNICAL SOLUTIONS</t>
  </si>
  <si>
    <t>K2024344690</t>
  </si>
  <si>
    <t>LM TIM A HOLDINGS</t>
  </si>
  <si>
    <t>K2022232464</t>
  </si>
  <si>
    <t>LM TIMELEOUS PROJECTS</t>
  </si>
  <si>
    <t>K2024707465</t>
  </si>
  <si>
    <t>LM TOWING</t>
  </si>
  <si>
    <t>K2024826194</t>
  </si>
  <si>
    <t>LM TRADING</t>
  </si>
  <si>
    <t>K2023684760</t>
  </si>
  <si>
    <t>LM TRANSPORT AND PROJECTS</t>
  </si>
  <si>
    <t>K2023238678</t>
  </si>
  <si>
    <t>LM TSOBO</t>
  </si>
  <si>
    <t>K2023261810</t>
  </si>
  <si>
    <t>LM TURBO SERVICES</t>
  </si>
  <si>
    <t>K2023994939</t>
  </si>
  <si>
    <t>LM UBUHLE BENDALO</t>
  </si>
  <si>
    <t>K2023543822</t>
  </si>
  <si>
    <t>LM UNITED HORIZONS</t>
  </si>
  <si>
    <t>K2024233140</t>
  </si>
  <si>
    <t>LM VAN DER WESTHUIZEN EIENDOMME</t>
  </si>
  <si>
    <t>K2024169203</t>
  </si>
  <si>
    <t>LM VIRTUAL CONSULTANCY</t>
  </si>
  <si>
    <t>K2023951460</t>
  </si>
  <si>
    <t>LM WAGNER OUTDOOR AND SALES</t>
  </si>
  <si>
    <t>K2024740642</t>
  </si>
  <si>
    <t>LM WAREHOUSE PROJECTS</t>
  </si>
  <si>
    <t>K2023182942</t>
  </si>
  <si>
    <t>LM WORKGROUP</t>
  </si>
  <si>
    <t>K2024139736</t>
  </si>
  <si>
    <t>LM WORX</t>
  </si>
  <si>
    <t>K2023967299</t>
  </si>
  <si>
    <t>LM ZWENI HOLDINGS</t>
  </si>
  <si>
    <t>K2024643200</t>
  </si>
  <si>
    <t>LM02 TRADING</t>
  </si>
  <si>
    <t>K2023127825</t>
  </si>
  <si>
    <t>LM10 TRADING PROJECTS</t>
  </si>
  <si>
    <t>K2024178391</t>
  </si>
  <si>
    <t>LM2002</t>
  </si>
  <si>
    <t>K2024068301</t>
  </si>
  <si>
    <t>LM95</t>
  </si>
  <si>
    <t>K2023110164</t>
  </si>
  <si>
    <t>LMA ASSIST</t>
  </si>
  <si>
    <t>K2022554032</t>
  </si>
  <si>
    <t>LMA AUTO TRADING</t>
  </si>
  <si>
    <t>K2022435181</t>
  </si>
  <si>
    <t>LMA EIENDOMME</t>
  </si>
  <si>
    <t>K2024107129</t>
  </si>
  <si>
    <t>LMAH PROPERTIES</t>
  </si>
  <si>
    <t>K2024526565</t>
  </si>
  <si>
    <t>LMAHT INTERIORS</t>
  </si>
  <si>
    <t>K2024594167</t>
  </si>
  <si>
    <t>LMAL MEDICAL SUITES</t>
  </si>
  <si>
    <t>K2024440977</t>
  </si>
  <si>
    <t>LMALOPE CONSTRUCTION</t>
  </si>
  <si>
    <t>K2023122854</t>
  </si>
  <si>
    <t>LMB AGRO</t>
  </si>
  <si>
    <t>K2024061969</t>
  </si>
  <si>
    <t>LMB CONSTRUCTION AND PROJECTS</t>
  </si>
  <si>
    <t>K2023128193</t>
  </si>
  <si>
    <t>LMB FUELS</t>
  </si>
  <si>
    <t>K2022791470</t>
  </si>
  <si>
    <t>LMB TOOL AND SCAFFOLDING HIRE</t>
  </si>
  <si>
    <t>K2024078353</t>
  </si>
  <si>
    <t>LMC CGLOBAL</t>
  </si>
  <si>
    <t>K2022227747</t>
  </si>
  <si>
    <t>LMC FINANCE</t>
  </si>
  <si>
    <t>K2024742811</t>
  </si>
  <si>
    <t>LMC GEOTEKNIKZ</t>
  </si>
  <si>
    <t>K2023095069</t>
  </si>
  <si>
    <t>LMCB SOLUTIONS</t>
  </si>
  <si>
    <t>K2024714939</t>
  </si>
  <si>
    <t>LMD IMPORT AND EXPORT</t>
  </si>
  <si>
    <t>K2024504019</t>
  </si>
  <si>
    <t>LMD PROJECTS</t>
  </si>
  <si>
    <t>K2024726063</t>
  </si>
  <si>
    <t>LMD RENOVATIONS</t>
  </si>
  <si>
    <t>K2024217708</t>
  </si>
  <si>
    <t>LMDC</t>
  </si>
  <si>
    <t>K2024327398</t>
  </si>
  <si>
    <t>LME FOUNDATION</t>
  </si>
  <si>
    <t>K2022511773</t>
  </si>
  <si>
    <t>LME TRADING AND PROJECTS</t>
  </si>
  <si>
    <t>K2024340992</t>
  </si>
  <si>
    <t>L-MEC HOLDINGS</t>
  </si>
  <si>
    <t>K2024340922</t>
  </si>
  <si>
    <t>L-MEC INVESTMENTS</t>
  </si>
  <si>
    <t>K2024256050</t>
  </si>
  <si>
    <t>L-MED PHARMACEUTICAL</t>
  </si>
  <si>
    <t>K2023958597</t>
  </si>
  <si>
    <t>LMED SECURITY SOLUTION</t>
  </si>
  <si>
    <t>K2022535448</t>
  </si>
  <si>
    <t>LMG FAMILY</t>
  </si>
  <si>
    <t>K2024076864</t>
  </si>
  <si>
    <t>LMG HOLDINGS</t>
  </si>
  <si>
    <t>K2024551085</t>
  </si>
  <si>
    <t>LMG ON PAR</t>
  </si>
  <si>
    <t>K2022836327</t>
  </si>
  <si>
    <t>LMGK HOLDINGS</t>
  </si>
  <si>
    <t>K2022580054</t>
  </si>
  <si>
    <t>LMH AND KIDS</t>
  </si>
  <si>
    <t>K2024452516</t>
  </si>
  <si>
    <t>LMH CONSULTING SERVICES</t>
  </si>
  <si>
    <t>K2024375641</t>
  </si>
  <si>
    <t>LMH ENTERPRISE</t>
  </si>
  <si>
    <t>K2023257304</t>
  </si>
  <si>
    <t>LMH HOLDINGS</t>
  </si>
  <si>
    <t>K2024307428</t>
  </si>
  <si>
    <t>LMHP SUPPLIERS</t>
  </si>
  <si>
    <t>K2022621986</t>
  </si>
  <si>
    <t>LMI FORCE</t>
  </si>
  <si>
    <t>K2024347326</t>
  </si>
  <si>
    <t>LMI INVESTMENTS</t>
  </si>
  <si>
    <t>K2022773960</t>
  </si>
  <si>
    <t>LMINATHI FAKU TRADING  AND CONSTRUCTION</t>
  </si>
  <si>
    <t>K2023230951</t>
  </si>
  <si>
    <t>LMINIUM AND SECURITY</t>
  </si>
  <si>
    <t>K2023202702</t>
  </si>
  <si>
    <t>LMINO</t>
  </si>
  <si>
    <t>K2024285313</t>
  </si>
  <si>
    <t>LMINR</t>
  </si>
  <si>
    <t>K2024323617</t>
  </si>
  <si>
    <t>LMISH CONSULTING</t>
  </si>
  <si>
    <t>K2024089218</t>
  </si>
  <si>
    <t>LMJ  HOLDINGS</t>
  </si>
  <si>
    <t>K2022814946</t>
  </si>
  <si>
    <t>LMJ BEAUTY AND AESTHETICS</t>
  </si>
  <si>
    <t>K2024814551</t>
  </si>
  <si>
    <t>LMJ CIVILS</t>
  </si>
  <si>
    <t>K2024101726</t>
  </si>
  <si>
    <t>LMJ FLORIST</t>
  </si>
  <si>
    <t>K2024015105</t>
  </si>
  <si>
    <t>LMJ FREIGHT SOLUTIONS</t>
  </si>
  <si>
    <t>K2024428706</t>
  </si>
  <si>
    <t>LMJ LOGISTICS AND CONSTRUCTION SERVICES</t>
  </si>
  <si>
    <t>K2024272049</t>
  </si>
  <si>
    <t>LMJ MEDIA</t>
  </si>
  <si>
    <t>K2023592982</t>
  </si>
  <si>
    <t>LMJ PRODUCTION</t>
  </si>
  <si>
    <t>K2023567619</t>
  </si>
  <si>
    <t>LMJ TECH</t>
  </si>
  <si>
    <t>K2023671770</t>
  </si>
  <si>
    <t>LMJN HOLDINGS</t>
  </si>
  <si>
    <t>K2024493118</t>
  </si>
  <si>
    <t>LMJO LOGISTICS</t>
  </si>
  <si>
    <t>K2024558309</t>
  </si>
  <si>
    <t>LMJT MINERALS</t>
  </si>
  <si>
    <t>K2024704551</t>
  </si>
  <si>
    <t>LMK AUTO SPARES</t>
  </si>
  <si>
    <t>K2023946628</t>
  </si>
  <si>
    <t>LMK INVESTMENT</t>
  </si>
  <si>
    <t>K2022632483</t>
  </si>
  <si>
    <t>LMK PIGGERY</t>
  </si>
  <si>
    <t>K2024680946</t>
  </si>
  <si>
    <t>LMK SPARES AND PARTS</t>
  </si>
  <si>
    <t>K2024518562</t>
  </si>
  <si>
    <t>LMK VENTURES</t>
  </si>
  <si>
    <t>K2024539363</t>
  </si>
  <si>
    <t>LMKK PROTECTION</t>
  </si>
  <si>
    <t>K2022847654</t>
  </si>
  <si>
    <t>LMKS SUPPLIERS</t>
  </si>
  <si>
    <t>K2024095795</t>
  </si>
  <si>
    <t>LML AND ST PROJECT</t>
  </si>
  <si>
    <t>K2024586970</t>
  </si>
  <si>
    <t>LML GENERAL TRADING</t>
  </si>
  <si>
    <t>K2024672917</t>
  </si>
  <si>
    <t>LML MONZAS CONSTRUCTION AND PROJECTS</t>
  </si>
  <si>
    <t>K2023967314</t>
  </si>
  <si>
    <t>LML RENEWAL ONLINE BODY CLINIC</t>
  </si>
  <si>
    <t>K2024141728</t>
  </si>
  <si>
    <t>LMM ADVISORY</t>
  </si>
  <si>
    <t>K2024765413</t>
  </si>
  <si>
    <t>LMM BUILDERS</t>
  </si>
  <si>
    <t>K2024659617</t>
  </si>
  <si>
    <t>LMM CLEANING  GROUP</t>
  </si>
  <si>
    <t>K2024849048</t>
  </si>
  <si>
    <t>LMM ENGINEERING</t>
  </si>
  <si>
    <t>K2023606109</t>
  </si>
  <si>
    <t>LMM LOGISTICS</t>
  </si>
  <si>
    <t>K2024264089</t>
  </si>
  <si>
    <t>LMM LOGISTICS AND PROJECTS</t>
  </si>
  <si>
    <t>K2024730839</t>
  </si>
  <si>
    <t>LMM MEDIA HOUSE</t>
  </si>
  <si>
    <t>K2024685190</t>
  </si>
  <si>
    <t>LMM ONLINE BOTIQUE</t>
  </si>
  <si>
    <t>K2023099164</t>
  </si>
  <si>
    <t>LMM ORGANISED DRIVERS</t>
  </si>
  <si>
    <t>K2024264724</t>
  </si>
  <si>
    <t>LMM PLANT HIRE</t>
  </si>
  <si>
    <t>K2023980189</t>
  </si>
  <si>
    <t>LMM SERVICES</t>
  </si>
  <si>
    <t>K2024704776</t>
  </si>
  <si>
    <t>LMM SOLUTIONS</t>
  </si>
  <si>
    <t>K2024681988</t>
  </si>
  <si>
    <t>LMM TRADING AND PROJECTS</t>
  </si>
  <si>
    <t>K2023953328</t>
  </si>
  <si>
    <t>LMM TRONICS</t>
  </si>
  <si>
    <t>K2022359127</t>
  </si>
  <si>
    <t>LMMASTERPLUG SOLUTIONZ</t>
  </si>
  <si>
    <t>K2024812476</t>
  </si>
  <si>
    <t>LMMATSHEDISHO ENTERPRISE</t>
  </si>
  <si>
    <t>K2024021095</t>
  </si>
  <si>
    <t>LMMK PROJECTS</t>
  </si>
  <si>
    <t>K2024052867</t>
  </si>
  <si>
    <t>LMMK TECH ELECTRONS ENGINEERING</t>
  </si>
  <si>
    <t>K2024466599</t>
  </si>
  <si>
    <t>LMMKR FARMING ENTERPRISE</t>
  </si>
  <si>
    <t>K2024187880</t>
  </si>
  <si>
    <t>LMMM CHROME MINING</t>
  </si>
  <si>
    <t>K2023281841</t>
  </si>
  <si>
    <t>LMMR PROJECTS</t>
  </si>
  <si>
    <t>K2023103091</t>
  </si>
  <si>
    <t>LMMS SERVICES</t>
  </si>
  <si>
    <t>K2024533747</t>
  </si>
  <si>
    <t>LMMS TRADING AND PROJECTS</t>
  </si>
  <si>
    <t>K2024083924</t>
  </si>
  <si>
    <t>LMMT SERVICES AND MOTOR REPAIRS</t>
  </si>
  <si>
    <t>K2023199507</t>
  </si>
  <si>
    <t>LMMW CONSTRUCTION</t>
  </si>
  <si>
    <t>K2024257011</t>
  </si>
  <si>
    <t>LMN BUSINESS ENTERPRISE</t>
  </si>
  <si>
    <t>K2024684633</t>
  </si>
  <si>
    <t>LMN ENERGIES</t>
  </si>
  <si>
    <t>K2024426818</t>
  </si>
  <si>
    <t>LMN GARMENTS</t>
  </si>
  <si>
    <t>K2023136937</t>
  </si>
  <si>
    <t>LMN GREENGOLD</t>
  </si>
  <si>
    <t>K2023973187</t>
  </si>
  <si>
    <t>LMN GROUP 3 TRADING</t>
  </si>
  <si>
    <t>K2023158810</t>
  </si>
  <si>
    <t>LMN HEMPCAN MANUFACTURING</t>
  </si>
  <si>
    <t>K2024786819</t>
  </si>
  <si>
    <t>LMN HOLDINGS</t>
  </si>
  <si>
    <t>K2024489615</t>
  </si>
  <si>
    <t>LMN INTERNATIONAL</t>
  </si>
  <si>
    <t>K2024161428</t>
  </si>
  <si>
    <t>LMN LOGISTICS AND TRADING</t>
  </si>
  <si>
    <t>K2024551441</t>
  </si>
  <si>
    <t>LMN PEST CONTROL AND HYGIENE SERVICES</t>
  </si>
  <si>
    <t>K2023203284</t>
  </si>
  <si>
    <t>LMN PROJECTS  AND CONSULTING</t>
  </si>
  <si>
    <t>K2022854345</t>
  </si>
  <si>
    <t>LMN SENKU LOGISTICS</t>
  </si>
  <si>
    <t>K2024132865</t>
  </si>
  <si>
    <t>LMN TILE SOLUTIONS</t>
  </si>
  <si>
    <t>K2024440672</t>
  </si>
  <si>
    <t>LMND APPAREL</t>
  </si>
  <si>
    <t>K2024535142</t>
  </si>
  <si>
    <t>LMNOP PROJECTS</t>
  </si>
  <si>
    <t>K2023988103</t>
  </si>
  <si>
    <t>LMNSA</t>
  </si>
  <si>
    <t>K2022674158</t>
  </si>
  <si>
    <t>LMNT BUSINESS ENTERPRISE</t>
  </si>
  <si>
    <t>K2022228947</t>
  </si>
  <si>
    <t>LMNT MARKETING</t>
  </si>
  <si>
    <t>K2023142563</t>
  </si>
  <si>
    <t>LMO IMPORTS AND EXPORTS</t>
  </si>
  <si>
    <t>K2024215715</t>
  </si>
  <si>
    <t>LMOHAPI TRADING</t>
  </si>
  <si>
    <t>K2024687521</t>
  </si>
  <si>
    <t>LMOR PROJECTS</t>
  </si>
  <si>
    <t>K2024134312</t>
  </si>
  <si>
    <t>LMOYO INVESTMENTS</t>
  </si>
  <si>
    <t>K2024827859</t>
  </si>
  <si>
    <t>LMP MENTAL HEALTH ALLIANCE</t>
  </si>
  <si>
    <t>K2024257177</t>
  </si>
  <si>
    <t>LMP MIGHTY</t>
  </si>
  <si>
    <t>K2024769090</t>
  </si>
  <si>
    <t>LMP STORE</t>
  </si>
  <si>
    <t>K2023092928</t>
  </si>
  <si>
    <t>LMP TRADING AND PROJECTS</t>
  </si>
  <si>
    <t>K2024601794</t>
  </si>
  <si>
    <t>LMPHASHA</t>
  </si>
  <si>
    <t>K2024727382</t>
  </si>
  <si>
    <t>LMPHASHA CLEANING AND SERVICES</t>
  </si>
  <si>
    <t>K2022609275</t>
  </si>
  <si>
    <t>LMPS AUCTIONEERS EC</t>
  </si>
  <si>
    <t>K2024504157</t>
  </si>
  <si>
    <t>LMQ CREATIONS</t>
  </si>
  <si>
    <t>K2024479534</t>
  </si>
  <si>
    <t>LMR AUTO BODY</t>
  </si>
  <si>
    <t>K2024609644</t>
  </si>
  <si>
    <t>LMR CONSTRUCTION AND MAINTENANCE</t>
  </si>
  <si>
    <t>K2024739712</t>
  </si>
  <si>
    <t>LMR ENTERPRICE</t>
  </si>
  <si>
    <t>K2024526984</t>
  </si>
  <si>
    <t>LMR LIBERI HOLDINGS</t>
  </si>
  <si>
    <t>K2024236873</t>
  </si>
  <si>
    <t>LMR ROSE HOLDINGS</t>
  </si>
  <si>
    <t>K2024095915</t>
  </si>
  <si>
    <t>LMR THOBELA CONSTRUCTION</t>
  </si>
  <si>
    <t>K2023556458</t>
  </si>
  <si>
    <t>LMR TRADING AND PROJECTS</t>
  </si>
  <si>
    <t>K2023269905</t>
  </si>
  <si>
    <t>LMS AND KIDS</t>
  </si>
  <si>
    <t>K2024205014</t>
  </si>
  <si>
    <t>LMS AND ND SECURITY PROJECTS</t>
  </si>
  <si>
    <t>K2023978367</t>
  </si>
  <si>
    <t>LMS AUDIT AND RISK SERVICES</t>
  </si>
  <si>
    <t>K2022306427</t>
  </si>
  <si>
    <t>LMS CAPITAL</t>
  </si>
  <si>
    <t>K2024156753</t>
  </si>
  <si>
    <t>LMS CASH FOR SCRAP</t>
  </si>
  <si>
    <t>K2024578716</t>
  </si>
  <si>
    <t>LMS CONSTRUCTION</t>
  </si>
  <si>
    <t>K2024110874</t>
  </si>
  <si>
    <t>LMS CONSTRUCTION AND MAINTENANCE</t>
  </si>
  <si>
    <t>K2024276277</t>
  </si>
  <si>
    <t>LMS CULTIVATION</t>
  </si>
  <si>
    <t>K2024249722</t>
  </si>
  <si>
    <t>LMS DYNASTY</t>
  </si>
  <si>
    <t>K2024241556</t>
  </si>
  <si>
    <t>LMS ELECTRICAL CONTRACTORS CAPE TOWN</t>
  </si>
  <si>
    <t>K2024266032</t>
  </si>
  <si>
    <t>LMS ENTEPRISE</t>
  </si>
  <si>
    <t>K2024296330</t>
  </si>
  <si>
    <t>LMS FLOORING SOLUTIONS</t>
  </si>
  <si>
    <t>K2024152381</t>
  </si>
  <si>
    <t>LMS GROUP</t>
  </si>
  <si>
    <t>K2024314775</t>
  </si>
  <si>
    <t>LMS HOLDINGS</t>
  </si>
  <si>
    <t>K2022586653</t>
  </si>
  <si>
    <t>LMS LIGHTING AND DESIGN</t>
  </si>
  <si>
    <t>K2022572010</t>
  </si>
  <si>
    <t>LMS PRIVATE PROPERTIES</t>
  </si>
  <si>
    <t>K2024607850</t>
  </si>
  <si>
    <t>LMS SILICA</t>
  </si>
  <si>
    <t>K2023107247</t>
  </si>
  <si>
    <t>LMS SONS ENTERPRISE</t>
  </si>
  <si>
    <t>K2023223298</t>
  </si>
  <si>
    <t>LMS SPORT ACADEMY</t>
  </si>
  <si>
    <t>K2024542322</t>
  </si>
  <si>
    <t>LMSG HIRING</t>
  </si>
  <si>
    <t>K2024582594</t>
  </si>
  <si>
    <t>LMSKM HOLINGS</t>
  </si>
  <si>
    <t>K2024374934</t>
  </si>
  <si>
    <t>LMT BRIQUETTES</t>
  </si>
  <si>
    <t>K2024064682</t>
  </si>
  <si>
    <t>LMT CONSTRUCTION</t>
  </si>
  <si>
    <t>K2023707926</t>
  </si>
  <si>
    <t>LMT MOTOR AND ENGINEERING</t>
  </si>
  <si>
    <t>K2024440141</t>
  </si>
  <si>
    <t>LMT SOLUTIONS</t>
  </si>
  <si>
    <t>K2023161015</t>
  </si>
  <si>
    <t>LMT29</t>
  </si>
  <si>
    <t>K2024105195</t>
  </si>
  <si>
    <t>LMTB PROJECTS AND TRANSPORT</t>
  </si>
  <si>
    <t>K2024559981</t>
  </si>
  <si>
    <t>LMTCONSULTING</t>
  </si>
  <si>
    <t>K2024673434</t>
  </si>
  <si>
    <t>LMTG INVESTMENTS</t>
  </si>
  <si>
    <t>K2024106368</t>
  </si>
  <si>
    <t>LMTK BUSINESS ENTERPRISE</t>
  </si>
  <si>
    <t>K2024473058</t>
  </si>
  <si>
    <t>LMTLS PRINTEES WRLD WIDE</t>
  </si>
  <si>
    <t>K2023189542</t>
  </si>
  <si>
    <t>LMTS SECURITY SERVICES</t>
  </si>
  <si>
    <t>K2024162637</t>
  </si>
  <si>
    <t>LMUNLEASH INVESTMENTS</t>
  </si>
  <si>
    <t>K2024489923</t>
  </si>
  <si>
    <t>LMV LEGACY GROUP</t>
  </si>
  <si>
    <t>K2024734255</t>
  </si>
  <si>
    <t>LMWT LOGISTICS PROJECTS</t>
  </si>
  <si>
    <t>K2024054587</t>
  </si>
  <si>
    <t>LMX CONSTRUCTION AND CIVIL</t>
  </si>
  <si>
    <t>K2024468974</t>
  </si>
  <si>
    <t>LMYZEE INVESTMENTS</t>
  </si>
  <si>
    <t>K2023834848</t>
  </si>
  <si>
    <t>LMZ-ENTERPRISE</t>
  </si>
  <si>
    <t>K2024086599</t>
  </si>
  <si>
    <t>LN 99C TRADING</t>
  </si>
  <si>
    <t>K2023103025</t>
  </si>
  <si>
    <t>LN AND CO</t>
  </si>
  <si>
    <t>K2023240874</t>
  </si>
  <si>
    <t>LN AND MP WATERPROOFING AND MAINTENANCE</t>
  </si>
  <si>
    <t>K2024685447</t>
  </si>
  <si>
    <t>LN AUTO</t>
  </si>
  <si>
    <t>K2024263419</t>
  </si>
  <si>
    <t>LN AUTOBODY</t>
  </si>
  <si>
    <t>K2024355545</t>
  </si>
  <si>
    <t>LN BUSINESS AND PROJECTS</t>
  </si>
  <si>
    <t>K2023265562</t>
  </si>
  <si>
    <t>LN CARGO</t>
  </si>
  <si>
    <t>K2023230730</t>
  </si>
  <si>
    <t>LN CONSTRUCTION AND PROJECTS</t>
  </si>
  <si>
    <t>K2024501786</t>
  </si>
  <si>
    <t>LN CONSTRUCTION MAINTENANCE AND SUPPLIER PROJECTS</t>
  </si>
  <si>
    <t>K2022405004</t>
  </si>
  <si>
    <t>LN DAWN LABOUR LAW CONSULTANTS</t>
  </si>
  <si>
    <t>K2024119557</t>
  </si>
  <si>
    <t>LN DEALERS</t>
  </si>
  <si>
    <t>K2024527472</t>
  </si>
  <si>
    <t>LN DIVITIARUM CAPITAL</t>
  </si>
  <si>
    <t>K2024337820</t>
  </si>
  <si>
    <t>LN FAST FOOD</t>
  </si>
  <si>
    <t>K2024802398</t>
  </si>
  <si>
    <t>LN FIRM</t>
  </si>
  <si>
    <t>K2024270171</t>
  </si>
  <si>
    <t>LN GALAXY RECORDS</t>
  </si>
  <si>
    <t>K2024380445</t>
  </si>
  <si>
    <t>LN GLOBAL INTERNATIONAL</t>
  </si>
  <si>
    <t>K2023136596</t>
  </si>
  <si>
    <t>LN HAJI HOLDINGS</t>
  </si>
  <si>
    <t>K2023893855</t>
  </si>
  <si>
    <t>LN HARDWARE</t>
  </si>
  <si>
    <t>K2024772232</t>
  </si>
  <si>
    <t>LN LAFIGLIA DEVELOPMENTS</t>
  </si>
  <si>
    <t>K2024169873</t>
  </si>
  <si>
    <t>LN LAVISH EMPORIUM</t>
  </si>
  <si>
    <t>K2023243864</t>
  </si>
  <si>
    <t>LN MAJOLA ENTERPRISE</t>
  </si>
  <si>
    <t>K2024695018</t>
  </si>
  <si>
    <t>LN MATHALA PROJECTS AND SERVICES</t>
  </si>
  <si>
    <t>K2023231865</t>
  </si>
  <si>
    <t>LN MKHATHINI</t>
  </si>
  <si>
    <t>K2024630649</t>
  </si>
  <si>
    <t>LN MLAUZA HOLDINGS</t>
  </si>
  <si>
    <t>K2024216529</t>
  </si>
  <si>
    <t>LN NYIKI ENTERPRISE</t>
  </si>
  <si>
    <t>K2024655338</t>
  </si>
  <si>
    <t>LN OCCUPATIONAL THERAPY SERVICES</t>
  </si>
  <si>
    <t>K2024235476</t>
  </si>
  <si>
    <t>LN POULTRY FARM</t>
  </si>
  <si>
    <t>K2024161138</t>
  </si>
  <si>
    <t>LN PROJECTS</t>
  </si>
  <si>
    <t>K2024134025</t>
  </si>
  <si>
    <t>K2024436420</t>
  </si>
  <si>
    <t>LN RESOURCES AND SERVICES</t>
  </si>
  <si>
    <t>K2024124192</t>
  </si>
  <si>
    <t>LN TAXING CONSULTANTS</t>
  </si>
  <si>
    <t>K2023101187</t>
  </si>
  <si>
    <t>LN TECHNOLOGIES</t>
  </si>
  <si>
    <t>K2024623441</t>
  </si>
  <si>
    <t>LN TRANSPORT</t>
  </si>
  <si>
    <t>K2024719671</t>
  </si>
  <si>
    <t>LN20</t>
  </si>
  <si>
    <t>K2023149371</t>
  </si>
  <si>
    <t>LN4  LUNGANI PROJECTS</t>
  </si>
  <si>
    <t>K2022768357</t>
  </si>
  <si>
    <t>LNA CONSTRUCTION SERVICES</t>
  </si>
  <si>
    <t>K2023204972</t>
  </si>
  <si>
    <t>LNA ELECTRICAL</t>
  </si>
  <si>
    <t>K2023821830</t>
  </si>
  <si>
    <t>LNA MOOSA HOLDINGS</t>
  </si>
  <si>
    <t>K2024187543</t>
  </si>
  <si>
    <t>LNACK INDUSTRIES AND SERVICES</t>
  </si>
  <si>
    <t>K2024537520</t>
  </si>
  <si>
    <t>LNAZ PROPERTIES AND PROJECTS</t>
  </si>
  <si>
    <t>K2024744633</t>
  </si>
  <si>
    <t>LNAZ SUPERMARKET</t>
  </si>
  <si>
    <t>K2024017246</t>
  </si>
  <si>
    <t>LNB APPAREL AND CLOTHING</t>
  </si>
  <si>
    <t>K2023142327</t>
  </si>
  <si>
    <t>LNB CONSTRUCTION</t>
  </si>
  <si>
    <t>K2024613904</t>
  </si>
  <si>
    <t>LNB ELECTRICAL AND PLUMBING</t>
  </si>
  <si>
    <t>K2024388977</t>
  </si>
  <si>
    <t>LNB INVESTMENTS</t>
  </si>
  <si>
    <t>K2023122984</t>
  </si>
  <si>
    <t>LNB IPTV SERVICES</t>
  </si>
  <si>
    <t>K2024548627</t>
  </si>
  <si>
    <t>LNC PROJECTS</t>
  </si>
  <si>
    <t>K2024390271</t>
  </si>
  <si>
    <t>LNC PROJECTS AND SUPPLIES</t>
  </si>
  <si>
    <t>K2023151403</t>
  </si>
  <si>
    <t>LND GUEST HOUSE</t>
  </si>
  <si>
    <t>K2023678924</t>
  </si>
  <si>
    <t>LND LABORATORY</t>
  </si>
  <si>
    <t>K2024463419</t>
  </si>
  <si>
    <t>LNDL CORPORATE</t>
  </si>
  <si>
    <t>K2024202948</t>
  </si>
  <si>
    <t>LNDLOVU HOLDINGS</t>
  </si>
  <si>
    <t>K2023192471</t>
  </si>
  <si>
    <t>LNE CONS AND PROJECTS</t>
  </si>
  <si>
    <t>K2023217436</t>
  </si>
  <si>
    <t>LNE CONSULTING</t>
  </si>
  <si>
    <t>K2024233802</t>
  </si>
  <si>
    <t>LNELKOR</t>
  </si>
  <si>
    <t>K2024059781</t>
  </si>
  <si>
    <t>LNF ELECTRICAL</t>
  </si>
  <si>
    <t>K2023140534</t>
  </si>
  <si>
    <t>LNF INNOVATIONS HUB</t>
  </si>
  <si>
    <t>K2024132407</t>
  </si>
  <si>
    <t>LNG DISTINGT SOLUTIONS</t>
  </si>
  <si>
    <t>K2024125412</t>
  </si>
  <si>
    <t>LNG HOME SCENTS</t>
  </si>
  <si>
    <t>K2024200338</t>
  </si>
  <si>
    <t>LNG SUPPLIES</t>
  </si>
  <si>
    <t>K2024415340</t>
  </si>
  <si>
    <t>LNG TRAINING</t>
  </si>
  <si>
    <t>K2023214614</t>
  </si>
  <si>
    <t>LNGS BEAUTY BAR</t>
  </si>
  <si>
    <t>K2024707969</t>
  </si>
  <si>
    <t>LNGSONS</t>
  </si>
  <si>
    <t>K2024314949</t>
  </si>
  <si>
    <t>LNJ ENTERPRISE AND PROJECTS</t>
  </si>
  <si>
    <t>K2024339178</t>
  </si>
  <si>
    <t>LNK FRAME PROJECTS</t>
  </si>
  <si>
    <t>K2023615340</t>
  </si>
  <si>
    <t>LNKANYEZI</t>
  </si>
  <si>
    <t>K2023251441</t>
  </si>
  <si>
    <t>LNL CONSULTING SERVICES</t>
  </si>
  <si>
    <t>K2023242690</t>
  </si>
  <si>
    <t>LNL CUSTOMS</t>
  </si>
  <si>
    <t>K2024627674</t>
  </si>
  <si>
    <t>LNL FAST MOVERS</t>
  </si>
  <si>
    <t>K2023942350</t>
  </si>
  <si>
    <t>LNL FREIGHTLINE</t>
  </si>
  <si>
    <t>K2024070176</t>
  </si>
  <si>
    <t>LNL MASTERS CO</t>
  </si>
  <si>
    <t>K2024103408</t>
  </si>
  <si>
    <t>LNL SOLID</t>
  </si>
  <si>
    <t>K2024274409</t>
  </si>
  <si>
    <t>LNL TRADING AND PROJECTS</t>
  </si>
  <si>
    <t>K2024311177</t>
  </si>
  <si>
    <t>LNL USED SPARES</t>
  </si>
  <si>
    <t>K2024385223</t>
  </si>
  <si>
    <t>LNM ASSOCIATES</t>
  </si>
  <si>
    <t>K2023228461</t>
  </si>
  <si>
    <t>LNM CONSTRUCTION CONSORTIUM</t>
  </si>
  <si>
    <t>K2022834239</t>
  </si>
  <si>
    <t>LNM CONSULTANCY</t>
  </si>
  <si>
    <t>K2023140451</t>
  </si>
  <si>
    <t>LNM DIVERSIFIED</t>
  </si>
  <si>
    <t>K2023112419</t>
  </si>
  <si>
    <t>LNM ELECTRICAL SERVICES</t>
  </si>
  <si>
    <t>K2024571759</t>
  </si>
  <si>
    <t>LNM ENGINEERING GROUP</t>
  </si>
  <si>
    <t>K2024400096</t>
  </si>
  <si>
    <t>LNM FAMILY TRADERS</t>
  </si>
  <si>
    <t>K2024266926</t>
  </si>
  <si>
    <t>LNM HOLDINGS</t>
  </si>
  <si>
    <t>K2024030292</t>
  </si>
  <si>
    <t>LNM MINING SERVICES</t>
  </si>
  <si>
    <t>K2024724870</t>
  </si>
  <si>
    <t>LNM MOVERS</t>
  </si>
  <si>
    <t>K2024130292</t>
  </si>
  <si>
    <t>LNM NGWANE CONSTRUCTION AND OTHER SERVICES</t>
  </si>
  <si>
    <t>K2024523126</t>
  </si>
  <si>
    <t>LNM TRADING ENTERPRISE AND SOLUTIONS</t>
  </si>
  <si>
    <t>K2024495374</t>
  </si>
  <si>
    <t>LNM TRANSPORT AND LOGISTICS</t>
  </si>
  <si>
    <t>K2023097125</t>
  </si>
  <si>
    <t>LNMCAPTIONS</t>
  </si>
  <si>
    <t>K2024315171</t>
  </si>
  <si>
    <t>LNMT HAULERS</t>
  </si>
  <si>
    <t>K2024326638</t>
  </si>
  <si>
    <t>LNN TECH SOLUTIONS</t>
  </si>
  <si>
    <t>K2024048423</t>
  </si>
  <si>
    <t>LNN87 GENERAL TRADING</t>
  </si>
  <si>
    <t>K2022572429</t>
  </si>
  <si>
    <t>LNO PROJECTS</t>
  </si>
  <si>
    <t>K2024004063</t>
  </si>
  <si>
    <t>LNP CONSORTIUM</t>
  </si>
  <si>
    <t>K2024046883</t>
  </si>
  <si>
    <t>LNP HOLDINGS</t>
  </si>
  <si>
    <t>K2024545182</t>
  </si>
  <si>
    <t>LNQ AUTO</t>
  </si>
  <si>
    <t>K2023123134</t>
  </si>
  <si>
    <t>LNQ GROUP</t>
  </si>
  <si>
    <t>K2024152848</t>
  </si>
  <si>
    <t>LNR INVESTMENT HOLDIINGS</t>
  </si>
  <si>
    <t>K2024148244</t>
  </si>
  <si>
    <t>LNR INVESTMENT HOLDINGS</t>
  </si>
  <si>
    <t>K2024101827</t>
  </si>
  <si>
    <t>LNS ELITE BUSINESS ENTERPRISE</t>
  </si>
  <si>
    <t>K2024607294</t>
  </si>
  <si>
    <t>LNS HOLDINGS</t>
  </si>
  <si>
    <t>K2023979515</t>
  </si>
  <si>
    <t>LNS INSPIRE</t>
  </si>
  <si>
    <t>K2024206667</t>
  </si>
  <si>
    <t>LNS POULTRY</t>
  </si>
  <si>
    <t>K2024226357</t>
  </si>
  <si>
    <t>LNSBM TRADING</t>
  </si>
  <si>
    <t>K2023648908</t>
  </si>
  <si>
    <t>LNSHE CONSULTANTS</t>
  </si>
  <si>
    <t>K2023134437</t>
  </si>
  <si>
    <t>LNSI CONSULTING</t>
  </si>
  <si>
    <t>K2024367052</t>
  </si>
  <si>
    <t>LNSNP CEBISA TRADING</t>
  </si>
  <si>
    <t>K2022743869</t>
  </si>
  <si>
    <t>LNSTUDIO</t>
  </si>
  <si>
    <t>K2024398869</t>
  </si>
  <si>
    <t>LNSZ 7 INVESTMENTS</t>
  </si>
  <si>
    <t>K2024599641</t>
  </si>
  <si>
    <t>LNSZ 9 INVESTMENTS</t>
  </si>
  <si>
    <t>K2024571989</t>
  </si>
  <si>
    <t>LNT GOAT FARMING</t>
  </si>
  <si>
    <t>K2024311691</t>
  </si>
  <si>
    <t>LNT ICE CUBES</t>
  </si>
  <si>
    <t>K2024235198</t>
  </si>
  <si>
    <t>LNT LANTABUR WHOLESALE AND RETAIL</t>
  </si>
  <si>
    <t>K2023261477</t>
  </si>
  <si>
    <t>LNT ONLINE</t>
  </si>
  <si>
    <t>K2024236638</t>
  </si>
  <si>
    <t>LNT SIYAKHULA</t>
  </si>
  <si>
    <t>K2024368545</t>
  </si>
  <si>
    <t>LNT STEAKHOUSE</t>
  </si>
  <si>
    <t>K2024176376</t>
  </si>
  <si>
    <t>LNT TRADINGS</t>
  </si>
  <si>
    <t>K2023558494</t>
  </si>
  <si>
    <t>LNTANDO</t>
  </si>
  <si>
    <t>K2024737678</t>
  </si>
  <si>
    <t>LNV GROUP</t>
  </si>
  <si>
    <t>K2024653880</t>
  </si>
  <si>
    <t>LNV MINING AND CONSULTING</t>
  </si>
  <si>
    <t>K2024480002</t>
  </si>
  <si>
    <t>LNX ENTERPRISE</t>
  </si>
  <si>
    <t>K2024697818</t>
  </si>
  <si>
    <t>LNZ YAMAZOTSHO PROJECTS</t>
  </si>
  <si>
    <t>K2024201957</t>
  </si>
  <si>
    <t>LO AMOGETSWE TRADING</t>
  </si>
  <si>
    <t>K2024467535</t>
  </si>
  <si>
    <t>LO AND LI CONSULTANTS</t>
  </si>
  <si>
    <t>K2024082268</t>
  </si>
  <si>
    <t>LO AND NOOI</t>
  </si>
  <si>
    <t>K2023631092</t>
  </si>
  <si>
    <t>LO BAFOKENG HOLDINGS</t>
  </si>
  <si>
    <t>K2024217454</t>
  </si>
  <si>
    <t>LO CONSULTING</t>
  </si>
  <si>
    <t>K2024449802</t>
  </si>
  <si>
    <t>LO CORP</t>
  </si>
  <si>
    <t>K2023545058</t>
  </si>
  <si>
    <t>LO INVESTMENT HOLDINGS</t>
  </si>
  <si>
    <t>K2024555676</t>
  </si>
  <si>
    <t>LO NDLOVU LIVESTOCK AND TRADING</t>
  </si>
  <si>
    <t>K2023207188</t>
  </si>
  <si>
    <t>LO TECHNICAL CONSULTING</t>
  </si>
  <si>
    <t>K2024618696</t>
  </si>
  <si>
    <t>LO TECHNOLOGIES</t>
  </si>
  <si>
    <t>K2023568560</t>
  </si>
  <si>
    <t>LOA ENERGY</t>
  </si>
  <si>
    <t>K2024138476</t>
  </si>
  <si>
    <t>LOA HOLDINGS</t>
  </si>
  <si>
    <t>K2024040660</t>
  </si>
  <si>
    <t>LOA SOLUTIONS</t>
  </si>
  <si>
    <t>K2024114136</t>
  </si>
  <si>
    <t>LOA TRADING 91</t>
  </si>
  <si>
    <t>K2022843275</t>
  </si>
  <si>
    <t>LOAD A TACO</t>
  </si>
  <si>
    <t>K2024698871</t>
  </si>
  <si>
    <t>LOAD DROP LOGISTICS</t>
  </si>
  <si>
    <t>K2023705044</t>
  </si>
  <si>
    <t>LOAD EM FRIES</t>
  </si>
  <si>
    <t>K2023530211</t>
  </si>
  <si>
    <t>LOAD IT UP</t>
  </si>
  <si>
    <t>K2024720450</t>
  </si>
  <si>
    <t>LOAD LYNX</t>
  </si>
  <si>
    <t>K2024129701</t>
  </si>
  <si>
    <t>LOAD ME UP</t>
  </si>
  <si>
    <t>K2024099035</t>
  </si>
  <si>
    <t>LOAD OUT GENERAL ENTERPRISE</t>
  </si>
  <si>
    <t>K2023177663</t>
  </si>
  <si>
    <t>LOAD PATH</t>
  </si>
  <si>
    <t>K2024243656</t>
  </si>
  <si>
    <t>LOAD PRO LOGISTICS</t>
  </si>
  <si>
    <t>K2023605184</t>
  </si>
  <si>
    <t>LOAD SHEDDING SAVER</t>
  </si>
  <si>
    <t>K2024554259</t>
  </si>
  <si>
    <t>LOADBUSTERS SOLAR AND ELECTRICAL</t>
  </si>
  <si>
    <t>K2023510687</t>
  </si>
  <si>
    <t>LOADCORP TRANSPORT AND LOGISTICS</t>
  </si>
  <si>
    <t>K2024387350</t>
  </si>
  <si>
    <t>LOADEX LOGISTICS</t>
  </si>
  <si>
    <t>K2024697820</t>
  </si>
  <si>
    <t>LOADLOGIX</t>
  </si>
  <si>
    <t>K2024589784</t>
  </si>
  <si>
    <t>LOADMALVERN INVESTMENT</t>
  </si>
  <si>
    <t>K2024169387</t>
  </si>
  <si>
    <t>LOADS LOGISTICS</t>
  </si>
  <si>
    <t>K2024356063</t>
  </si>
  <si>
    <t>LOADZ DEVELOPMENT AND PROJECTS</t>
  </si>
  <si>
    <t>K2024648496</t>
  </si>
  <si>
    <t>LOAFIN TEKK</t>
  </si>
  <si>
    <t>K2024041885</t>
  </si>
  <si>
    <t>LOAGO</t>
  </si>
  <si>
    <t>K2024321496</t>
  </si>
  <si>
    <t>LOAGO - LAONE</t>
  </si>
  <si>
    <t>K2024534496</t>
  </si>
  <si>
    <t>LOAGO BUILDRITE</t>
  </si>
  <si>
    <t>K2024002952</t>
  </si>
  <si>
    <t>LOAGO CONSTRUCTION AND PROJECTS</t>
  </si>
  <si>
    <t>K2024342081</t>
  </si>
  <si>
    <t>LOAGO DEVELOPMENT</t>
  </si>
  <si>
    <t>K2024379380</t>
  </si>
  <si>
    <t>LOAGO ENTERPRISES</t>
  </si>
  <si>
    <t>K2024383682</t>
  </si>
  <si>
    <t>LOAGO LA LEWATLE</t>
  </si>
  <si>
    <t>K2024472410</t>
  </si>
  <si>
    <t>LOAGO PROJECTS</t>
  </si>
  <si>
    <t>K2022753736</t>
  </si>
  <si>
    <t>LOAGO SERVICE PROVIDERS</t>
  </si>
  <si>
    <t>K2023988681</t>
  </si>
  <si>
    <t>LOAGO TRADING AND PROJECTS</t>
  </si>
  <si>
    <t>K2024336215</t>
  </si>
  <si>
    <t>LOAGO-LAONE TRADING</t>
  </si>
  <si>
    <t>K2023267402</t>
  </si>
  <si>
    <t>LOAGOLENTLE</t>
  </si>
  <si>
    <t>K2024344696</t>
  </si>
  <si>
    <t>LOAGONYANA SERVICES</t>
  </si>
  <si>
    <t>K2023664163</t>
  </si>
  <si>
    <t>LOAK ENGINEERING AND SUPPLIES</t>
  </si>
  <si>
    <t>K2024069716</t>
  </si>
  <si>
    <t>LOAMS MEAT MARKET</t>
  </si>
  <si>
    <t>K2022652174</t>
  </si>
  <si>
    <t>LOAN AND MORTGAGE SA</t>
  </si>
  <si>
    <t>K2024590339</t>
  </si>
  <si>
    <t>LOAN BAZE</t>
  </si>
  <si>
    <t>K2024227258</t>
  </si>
  <si>
    <t>LOAN CENTRAL SOLUTIONS</t>
  </si>
  <si>
    <t>K2024613608</t>
  </si>
  <si>
    <t>LOAN HUB FOR SOCIAL GRANT</t>
  </si>
  <si>
    <t>K2024646611</t>
  </si>
  <si>
    <t>LOAN INDABA</t>
  </si>
  <si>
    <t>K2024027852</t>
  </si>
  <si>
    <t>LOAN INNOVATORS</t>
  </si>
  <si>
    <t>K2022232772</t>
  </si>
  <si>
    <t>LOAN SOCIETY</t>
  </si>
  <si>
    <t>K2024791239</t>
  </si>
  <si>
    <t>LOANALLEY</t>
  </si>
  <si>
    <t>K2024533814</t>
  </si>
  <si>
    <t>LOANE ENTERPRISE AND SERVICES</t>
  </si>
  <si>
    <t>K2024307184</t>
  </si>
  <si>
    <t>LOAN-FINDER</t>
  </si>
  <si>
    <t>K2024368044</t>
  </si>
  <si>
    <t>LOANHUB</t>
  </si>
  <si>
    <t>K2023937703</t>
  </si>
  <si>
    <t>LOANING</t>
  </si>
  <si>
    <t>K2024781056</t>
  </si>
  <si>
    <t>LOANING STATION</t>
  </si>
  <si>
    <t>K2024424213</t>
  </si>
  <si>
    <t>LOANME KD</t>
  </si>
  <si>
    <t>K2024494267</t>
  </si>
  <si>
    <t>LOANOLOATLEGILE LEGACY</t>
  </si>
  <si>
    <t>K2023203077</t>
  </si>
  <si>
    <t>LOANON</t>
  </si>
  <si>
    <t>K2024748413</t>
  </si>
  <si>
    <t>LOANRUN</t>
  </si>
  <si>
    <t>K2024530868</t>
  </si>
  <si>
    <t>LOANS SORTED</t>
  </si>
  <si>
    <t>K2024686601</t>
  </si>
  <si>
    <t>LOANWISE FINANCIAL SERVICES</t>
  </si>
  <si>
    <t>K2024323826</t>
  </si>
  <si>
    <t>LOAPI SOLUTIONS</t>
  </si>
  <si>
    <t>K2023274084</t>
  </si>
  <si>
    <t>LOAPIM</t>
  </si>
  <si>
    <t>K2024834546</t>
  </si>
  <si>
    <t>LOARONA MAKHIEONE KABOAGO TRADING</t>
  </si>
  <si>
    <t>K2024371152</t>
  </si>
  <si>
    <t>LOATES</t>
  </si>
  <si>
    <t>K2024780261</t>
  </si>
  <si>
    <t>LOATILE KAU</t>
  </si>
  <si>
    <t>K2024572467</t>
  </si>
  <si>
    <t>LOATLO HOLDING</t>
  </si>
  <si>
    <t>K2024717640</t>
  </si>
  <si>
    <t>LOATLOTLA ENTERPRISE</t>
  </si>
  <si>
    <t>K2024126705</t>
  </si>
  <si>
    <t>LOATO GROUP</t>
  </si>
  <si>
    <t>K2024810870</t>
  </si>
  <si>
    <t>LOATO LOGISTICS</t>
  </si>
  <si>
    <t>K2024357624</t>
  </si>
  <si>
    <t>LOB GRANITE</t>
  </si>
  <si>
    <t>K2024809381</t>
  </si>
  <si>
    <t>LOBA SPAZASHOP</t>
  </si>
  <si>
    <t>K2024795554</t>
  </si>
  <si>
    <t>LOBA TUCK SHOP</t>
  </si>
  <si>
    <t>K2024589007</t>
  </si>
  <si>
    <t>LOBA WELLNESS CENTER</t>
  </si>
  <si>
    <t>K2024152449</t>
  </si>
  <si>
    <t>LOBAENI TRADING AND PROJECTS</t>
  </si>
  <si>
    <t>K2023970278</t>
  </si>
  <si>
    <t>LOBA-JUBA HOLDINGS</t>
  </si>
  <si>
    <t>K2023217950</t>
  </si>
  <si>
    <t>LOBAKA LO LO TLANG</t>
  </si>
  <si>
    <t>K2024542717</t>
  </si>
  <si>
    <t>LOBAKENG RENTALS</t>
  </si>
  <si>
    <t>K2024796235</t>
  </si>
  <si>
    <t>LOBANGO GENERAL TRADING</t>
  </si>
  <si>
    <t>K2024241407</t>
  </si>
  <si>
    <t>LOBANIGA TRADING</t>
  </si>
  <si>
    <t>K2024435219</t>
  </si>
  <si>
    <t>LOBAS FUNERAL AND GRAVE SERVICES</t>
  </si>
  <si>
    <t>K2023203742</t>
  </si>
  <si>
    <t>LOBATAN</t>
  </si>
  <si>
    <t>K2024627558</t>
  </si>
  <si>
    <t>LOBATLA CONSTRUCTION</t>
  </si>
  <si>
    <t>K2024685466</t>
  </si>
  <si>
    <t>LOBATSE AGRICULTURAL VENTURE</t>
  </si>
  <si>
    <t>K2024678107</t>
  </si>
  <si>
    <t>LOBAYENI BARBERTON SECOND-HAND TRADING</t>
  </si>
  <si>
    <t>K2024038748</t>
  </si>
  <si>
    <t>LOBBY LOGISTICS</t>
  </si>
  <si>
    <t>K2024398814</t>
  </si>
  <si>
    <t>LOBE BUSINESS ENTERPRISE</t>
  </si>
  <si>
    <t>K2024424244</t>
  </si>
  <si>
    <t>LOBE GAME FARM</t>
  </si>
  <si>
    <t>K2024793940</t>
  </si>
  <si>
    <t>LOBE TUCKSHOP</t>
  </si>
  <si>
    <t>K2023670555</t>
  </si>
  <si>
    <t>LOBEDU GROUP</t>
  </si>
  <si>
    <t>K2024105122</t>
  </si>
  <si>
    <t>LOBELO SERVICES</t>
  </si>
  <si>
    <t>K2022889167</t>
  </si>
  <si>
    <t>LOBENGULA KA MZILIKAZI</t>
  </si>
  <si>
    <t>K2024036388</t>
  </si>
  <si>
    <t>LOBENGULA W HOLDINGS</t>
  </si>
  <si>
    <t>K2024163350</t>
  </si>
  <si>
    <t>LOBGEE ENTERPRISE</t>
  </si>
  <si>
    <t>K2023833687</t>
  </si>
  <si>
    <t>LOBHANANA ENTERPRISE</t>
  </si>
  <si>
    <t>K2024023323</t>
  </si>
  <si>
    <t>LOBI PLANT HIRE AND PROJECTS</t>
  </si>
  <si>
    <t>K2024668125</t>
  </si>
  <si>
    <t>LOBINDZA PROTECTION SERVICES</t>
  </si>
  <si>
    <t>K2022497921</t>
  </si>
  <si>
    <t>LOBISA HOLDINGS</t>
  </si>
  <si>
    <t>K2024301824</t>
  </si>
  <si>
    <t>LOBISA PUBLISHER</t>
  </si>
  <si>
    <t>K2023969855</t>
  </si>
  <si>
    <t>LOBISI ENTERPRISE</t>
  </si>
  <si>
    <t>K2022299843</t>
  </si>
  <si>
    <t>LOBKE PROPERTIES</t>
  </si>
  <si>
    <t>K2024805841</t>
  </si>
  <si>
    <t>LOBNA STORE</t>
  </si>
  <si>
    <t>K2023638609</t>
  </si>
  <si>
    <t>LOBO PLANT HIRE</t>
  </si>
  <si>
    <t>K2024658422</t>
  </si>
  <si>
    <t>LOBO TURNKEY ENERGY SOLUTIONS</t>
  </si>
  <si>
    <t>K2023526813</t>
  </si>
  <si>
    <t>LOBOLA BED AND COUCH</t>
  </si>
  <si>
    <t>K2022676918</t>
  </si>
  <si>
    <t>LOBOLA HOLDINGS</t>
  </si>
  <si>
    <t>K2024147882</t>
  </si>
  <si>
    <t>LOBOLA SAVE</t>
  </si>
  <si>
    <t>K2024717820</t>
  </si>
  <si>
    <t>LOBOLA SAVE ALI AHAMED</t>
  </si>
  <si>
    <t>K2024759552</t>
  </si>
  <si>
    <t>LOBOLA SHOP SA</t>
  </si>
  <si>
    <t>K2024008618</t>
  </si>
  <si>
    <t>LOBOLA STORE</t>
  </si>
  <si>
    <t>K2024694072</t>
  </si>
  <si>
    <t>LOBOTHA TRADING</t>
  </si>
  <si>
    <t>K2024046983</t>
  </si>
  <si>
    <t>LOBOVU 981 CONSTRUCTION</t>
  </si>
  <si>
    <t>K2024466513</t>
  </si>
  <si>
    <t>LOBOVU GROUP</t>
  </si>
  <si>
    <t>K2023985335</t>
  </si>
  <si>
    <t>LOBOYA TRADING</t>
  </si>
  <si>
    <t>K2024324393</t>
  </si>
  <si>
    <t>LOBRIEN ENGINEERING</t>
  </si>
  <si>
    <t>K2024055661</t>
  </si>
  <si>
    <t>LOBROS GROUP</t>
  </si>
  <si>
    <t>K2024641241</t>
  </si>
  <si>
    <t>LOBS HOLDINGS</t>
  </si>
  <si>
    <t>K2024046788</t>
  </si>
  <si>
    <t>LOBSMAN</t>
  </si>
  <si>
    <t>K2023555194</t>
  </si>
  <si>
    <t>LOBUKWELE CONSTRUCTION TRADING</t>
  </si>
  <si>
    <t>K2024069691</t>
  </si>
  <si>
    <t>LOBULAR</t>
  </si>
  <si>
    <t>K2023951076</t>
  </si>
  <si>
    <t>LOBUS ENTERPRISE</t>
  </si>
  <si>
    <t>K2024699492</t>
  </si>
  <si>
    <t>LOC GROUP OF COMPANIES</t>
  </si>
  <si>
    <t>K2023129036</t>
  </si>
  <si>
    <t>LOC HOLDINGS</t>
  </si>
  <si>
    <t>K2023105825</t>
  </si>
  <si>
    <t>LOCA DESIGN AGENCY</t>
  </si>
  <si>
    <t>K2024053857</t>
  </si>
  <si>
    <t>LOCA ENTERPRISE</t>
  </si>
  <si>
    <t>K2023788809</t>
  </si>
  <si>
    <t>LOCA SOLUTIONS</t>
  </si>
  <si>
    <t>K2024731432</t>
  </si>
  <si>
    <t>LOCADE TRANSPORT</t>
  </si>
  <si>
    <t>K2024317415</t>
  </si>
  <si>
    <t>LOCADIA AVENUE</t>
  </si>
  <si>
    <t>K2024568552</t>
  </si>
  <si>
    <t>LOCADIA CLOTHING</t>
  </si>
  <si>
    <t>K2023207816</t>
  </si>
  <si>
    <t>LOCAL 149</t>
  </si>
  <si>
    <t>K2024687450</t>
  </si>
  <si>
    <t>LOCAL 34</t>
  </si>
  <si>
    <t>K2023967397</t>
  </si>
  <si>
    <t>LOCAL ACTION FINANCE</t>
  </si>
  <si>
    <t>K2024445122</t>
  </si>
  <si>
    <t>LOCAL AND FRESH BY SOSO</t>
  </si>
  <si>
    <t>K2024010037</t>
  </si>
  <si>
    <t>LOCAL AREA NETWORK CONNECTIONS</t>
  </si>
  <si>
    <t>K2024240620</t>
  </si>
  <si>
    <t>LOCAL ASSIST</t>
  </si>
  <si>
    <t>K2023280750</t>
  </si>
  <si>
    <t>LOCAL BANNERS</t>
  </si>
  <si>
    <t>K2024420747</t>
  </si>
  <si>
    <t>LOCAL BLACK-OWNED ENTERPRISE</t>
  </si>
  <si>
    <t>K2023996579</t>
  </si>
  <si>
    <t>LOCAL BOITSHOKO</t>
  </si>
  <si>
    <t>K2024783108</t>
  </si>
  <si>
    <t>LOCAL BUSINESS HUB</t>
  </si>
  <si>
    <t>K2023786612</t>
  </si>
  <si>
    <t>LOCAL BUT VOCAL</t>
  </si>
  <si>
    <t>K2022419480</t>
  </si>
  <si>
    <t>LOCAL CHICKS</t>
  </si>
  <si>
    <t>K2023253128</t>
  </si>
  <si>
    <t>LOCAL CHOICE BUSINESS DIRECTORY</t>
  </si>
  <si>
    <t>K2023120769</t>
  </si>
  <si>
    <t>LOCAL CO</t>
  </si>
  <si>
    <t>K2023109050</t>
  </si>
  <si>
    <t>LOCAL COLLABORATIVE LEARNING   LCL</t>
  </si>
  <si>
    <t>K2022557382</t>
  </si>
  <si>
    <t>LOCAL COMMUNITY TOURISM SOUTH AFRICA</t>
  </si>
  <si>
    <t>K2024369223</t>
  </si>
  <si>
    <t>LOCAL COMPANIES JOINT VENTURE</t>
  </si>
  <si>
    <t>K2024255868</t>
  </si>
  <si>
    <t>LOCAL CONSULTING AND SERVICES</t>
  </si>
  <si>
    <t>K2024553211</t>
  </si>
  <si>
    <t>LOCAL CORNER</t>
  </si>
  <si>
    <t>K2024073175</t>
  </si>
  <si>
    <t>LOCAL CULTURE PRODUCTS</t>
  </si>
  <si>
    <t>K2024795738</t>
  </si>
  <si>
    <t>LOCAL DESK COUNCIL</t>
  </si>
  <si>
    <t>K2024624237</t>
  </si>
  <si>
    <t>LOCAL ECONOMIC DEVELOPMENT BREYTEN</t>
  </si>
  <si>
    <t>K2023243304</t>
  </si>
  <si>
    <t>LOCAL ENTERPRISE AND ASSOCIATION DEVELOPMENT</t>
  </si>
  <si>
    <t>K2022590381</t>
  </si>
  <si>
    <t>LOCAL ENTERPRISE TASK SCHEME</t>
  </si>
  <si>
    <t>K2024178459</t>
  </si>
  <si>
    <t>LOCAL ENTERPRISE TASK SYSTEM</t>
  </si>
  <si>
    <t>K2022354798</t>
  </si>
  <si>
    <t>LOCAL EPIC FARMS</t>
  </si>
  <si>
    <t>K2023188054</t>
  </si>
  <si>
    <t>LOCAL EVENT GUIDE</t>
  </si>
  <si>
    <t>K2023966598</t>
  </si>
  <si>
    <t>LOCAL FARMERS MARKET</t>
  </si>
  <si>
    <t>K2024853260</t>
  </si>
  <si>
    <t>LOCAL FINDS SPAZA SHOP</t>
  </si>
  <si>
    <t>K2024171607</t>
  </si>
  <si>
    <t>LOCAL GLOBAL PRODUCTIONS</t>
  </si>
  <si>
    <t>K2023097636</t>
  </si>
  <si>
    <t>LOCAL HUSLERS</t>
  </si>
  <si>
    <t>K2024581672</t>
  </si>
  <si>
    <t>LOCAL IMPACT ALLIANCE</t>
  </si>
  <si>
    <t>K2024127917</t>
  </si>
  <si>
    <t>LOCAL INDUSTRY TRANSFORMATION ENTERPRISE</t>
  </si>
  <si>
    <t>K2024116654</t>
  </si>
  <si>
    <t>LOCAL IS LEKKER ZA</t>
  </si>
  <si>
    <t>K2024433807</t>
  </si>
  <si>
    <t>LOCAL IS LEKKERDER</t>
  </si>
  <si>
    <t>K2023103570</t>
  </si>
  <si>
    <t>LOCAL KICKER ZA</t>
  </si>
  <si>
    <t>K2024625632</t>
  </si>
  <si>
    <t>LOCAL LEGEND COURIER SERVICE</t>
  </si>
  <si>
    <t>K2023968853</t>
  </si>
  <si>
    <t>LOCAL LIQUOR DRIVE THRU</t>
  </si>
  <si>
    <t>K2024627839</t>
  </si>
  <si>
    <t>LOCAL LOANS</t>
  </si>
  <si>
    <t>K2024741192</t>
  </si>
  <si>
    <t>LOCAL LUXE</t>
  </si>
  <si>
    <t>K2024246222</t>
  </si>
  <si>
    <t>LOCAL MANUFACTURED TILES</t>
  </si>
  <si>
    <t>K2024686099</t>
  </si>
  <si>
    <t>LOCAL MIDDELBURG PROJECTS</t>
  </si>
  <si>
    <t>K2024165648</t>
  </si>
  <si>
    <t>LOCAL MULTI SERVICES</t>
  </si>
  <si>
    <t>K2024413573</t>
  </si>
  <si>
    <t>LOCAL NEST</t>
  </si>
  <si>
    <t>K2024026423</t>
  </si>
  <si>
    <t>LOCAL NOMAD APPAREL</t>
  </si>
  <si>
    <t>K2024419574</t>
  </si>
  <si>
    <t>LOCAL ONLINE BUSINESS DIRECTORY SWARTLAND</t>
  </si>
  <si>
    <t>K2024439494</t>
  </si>
  <si>
    <t>LOCAL PLUMBERS AND CONSTRUCTION</t>
  </si>
  <si>
    <t>K2023193172</t>
  </si>
  <si>
    <t>LOCAL POTENTIAL ENHANCING</t>
  </si>
  <si>
    <t>K2024463784</t>
  </si>
  <si>
    <t>LOCAL PRINT AND SIGNS</t>
  </si>
  <si>
    <t>K2024042890</t>
  </si>
  <si>
    <t>LOCAL PS</t>
  </si>
  <si>
    <t>K2024531095</t>
  </si>
  <si>
    <t>LOCAL ROOTS TRADING ENTERPRISE</t>
  </si>
  <si>
    <t>K2024724491</t>
  </si>
  <si>
    <t>LOCAL ROOTS TRADINGS</t>
  </si>
  <si>
    <t>K2024367933</t>
  </si>
  <si>
    <t>LOCAL SAFARIS AFRICA</t>
  </si>
  <si>
    <t>K2023120542</t>
  </si>
  <si>
    <t>LOCAL SPORTS IS LEKKER</t>
  </si>
  <si>
    <t>K2023978345</t>
  </si>
  <si>
    <t>LOCAL STARRING</t>
  </si>
  <si>
    <t>K2024310684</t>
  </si>
  <si>
    <t>LOCAL STARS FOOTBALL ACADEMY</t>
  </si>
  <si>
    <t>K2024735092</t>
  </si>
  <si>
    <t>LOCAL SUPER STORE</t>
  </si>
  <si>
    <t>K2022349265</t>
  </si>
  <si>
    <t>LOCAL THE BEST TRADING</t>
  </si>
  <si>
    <t>K2024017059</t>
  </si>
  <si>
    <t>LOCAL TRADITIONS TRADING</t>
  </si>
  <si>
    <t>K2023258150</t>
  </si>
  <si>
    <t>LOCAL TRUCK SHOP</t>
  </si>
  <si>
    <t>K2024779116</t>
  </si>
  <si>
    <t>LOCAL TUCK SHOP</t>
  </si>
  <si>
    <t>K2024378755</t>
  </si>
  <si>
    <t>LOCALAID</t>
  </si>
  <si>
    <t>K2024206768</t>
  </si>
  <si>
    <t>LOCALCONX</t>
  </si>
  <si>
    <t>K2024823851</t>
  </si>
  <si>
    <t>LOCALHUB</t>
  </si>
  <si>
    <t>K2024023846</t>
  </si>
  <si>
    <t>LOCALIST POULTRY FARM</t>
  </si>
  <si>
    <t>K2023238960</t>
  </si>
  <si>
    <t>LOCALLY GROWN</t>
  </si>
  <si>
    <t>K2024252902</t>
  </si>
  <si>
    <t>LOCALMAN INVESTMENTS</t>
  </si>
  <si>
    <t>K2024342086</t>
  </si>
  <si>
    <t>LOCALMARKETPLACE</t>
  </si>
  <si>
    <t>K2024268281</t>
  </si>
  <si>
    <t>LOCALO LEGENDS INVESTMENTS</t>
  </si>
  <si>
    <t>K2024540277</t>
  </si>
  <si>
    <t>LOCALSTREETHIVE</t>
  </si>
  <si>
    <t>K2023280105</t>
  </si>
  <si>
    <t>LOCALULTRA</t>
  </si>
  <si>
    <t>K2024070148</t>
  </si>
  <si>
    <t>LOCAPARCEL</t>
  </si>
  <si>
    <t>K2024789704</t>
  </si>
  <si>
    <t>LOCARDIA</t>
  </si>
  <si>
    <t>K2024323166</t>
  </si>
  <si>
    <t>LOCARDIA P</t>
  </si>
  <si>
    <t>K2024202217</t>
  </si>
  <si>
    <t>LOCASA</t>
  </si>
  <si>
    <t>K2024812319</t>
  </si>
  <si>
    <t>LOCATED BY GRACE TRADING</t>
  </si>
  <si>
    <t>K2023239795</t>
  </si>
  <si>
    <t>LOCATED LOCAL SERVICES</t>
  </si>
  <si>
    <t>K2024664146</t>
  </si>
  <si>
    <t>LOCATION LOGISTICS</t>
  </si>
  <si>
    <t>K2024067101</t>
  </si>
  <si>
    <t>LOCATION VEHICLE SANS CHUFFEUR</t>
  </si>
  <si>
    <t>K2024695461</t>
  </si>
  <si>
    <t>LOCATR</t>
  </si>
  <si>
    <t>K2024343404</t>
  </si>
  <si>
    <t>LOCCO CORP</t>
  </si>
  <si>
    <t>K2023227804</t>
  </si>
  <si>
    <t>LOCCO GRILLS</t>
  </si>
  <si>
    <t>K2024119411</t>
  </si>
  <si>
    <t>LOCCO M</t>
  </si>
  <si>
    <t>K2024319202</t>
  </si>
  <si>
    <t>LOCESI ENTERPRISE</t>
  </si>
  <si>
    <t>K2023208410</t>
  </si>
  <si>
    <t>LOCH ENTERPRISE</t>
  </si>
  <si>
    <t>K2024193560</t>
  </si>
  <si>
    <t>LOCH LOGAN HOTEL LUXURY TOURS</t>
  </si>
  <si>
    <t>K2024608746</t>
  </si>
  <si>
    <t>LOCH VAAL HOTEL BAR AND RESTAURANT</t>
  </si>
  <si>
    <t>K2024757197</t>
  </si>
  <si>
    <t>LOCH VAAL MARKET</t>
  </si>
  <si>
    <t>K2023141553</t>
  </si>
  <si>
    <t>LOCHA DESIGN</t>
  </si>
  <si>
    <t>K2024010469</t>
  </si>
  <si>
    <t>LOCHA ENTERPRISE</t>
  </si>
  <si>
    <t>K2022556361</t>
  </si>
  <si>
    <t>LOCHABANE</t>
  </si>
  <si>
    <t>K2024820662</t>
  </si>
  <si>
    <t>LOCHANE GENERAL DEALER</t>
  </si>
  <si>
    <t>K2024775828</t>
  </si>
  <si>
    <t>LOCHIEL GENERAL DEALERS</t>
  </si>
  <si>
    <t>K2022732004</t>
  </si>
  <si>
    <t>LOCHIEL HARWARE AND SUPERMARKET</t>
  </si>
  <si>
    <t>K2022603746</t>
  </si>
  <si>
    <t>LOCHNERHOF ONDERSTEUNERSKLUB</t>
  </si>
  <si>
    <t>K2024665260</t>
  </si>
  <si>
    <t>LOCHUMA</t>
  </si>
  <si>
    <t>K2024801609</t>
  </si>
  <si>
    <t>LOCHVIEW AFRICA</t>
  </si>
  <si>
    <t>K2022327160</t>
  </si>
  <si>
    <t>LOCHVIEW ENTERPRISE</t>
  </si>
  <si>
    <t>K2024185162</t>
  </si>
  <si>
    <t>LOCHZAND EIENDOMME</t>
  </si>
  <si>
    <t>K2024250355</t>
  </si>
  <si>
    <t>LOCI PROJECTS AND INVESTMENTS</t>
  </si>
  <si>
    <t>K2022720498</t>
  </si>
  <si>
    <t>LOCIN LOGISTICS</t>
  </si>
  <si>
    <t>K2023565718</t>
  </si>
  <si>
    <t>LOCK - BUSTERS</t>
  </si>
  <si>
    <t>K2023178678</t>
  </si>
  <si>
    <t>LOCK AND KEY ESCAPEROOM</t>
  </si>
  <si>
    <t>K2023152935</t>
  </si>
  <si>
    <t>LOCK DOWN MUSIC</t>
  </si>
  <si>
    <t>K2024834003</t>
  </si>
  <si>
    <t>LOCK DOWN TUCK SHOP</t>
  </si>
  <si>
    <t>K2024843051</t>
  </si>
  <si>
    <t>LOCK DOWN TUCKSHOP</t>
  </si>
  <si>
    <t>K2024338082</t>
  </si>
  <si>
    <t>LOCK LOAN SECURED</t>
  </si>
  <si>
    <t>K2022225028</t>
  </si>
  <si>
    <t>LOCK N GO</t>
  </si>
  <si>
    <t>K2022546522</t>
  </si>
  <si>
    <t>LOCKDOWN BROTHERS</t>
  </si>
  <si>
    <t>K2023217489</t>
  </si>
  <si>
    <t>LOCKDOWN TUCK SHOP</t>
  </si>
  <si>
    <t>K2024817380</t>
  </si>
  <si>
    <t>LOCKED CASH STORE</t>
  </si>
  <si>
    <t>K2024549221</t>
  </si>
  <si>
    <t>LOCKED N LOADED FIREARM TRAINING</t>
  </si>
  <si>
    <t>K2024305115</t>
  </si>
  <si>
    <t>LOCKEDCYBER</t>
  </si>
  <si>
    <t>K2024670800</t>
  </si>
  <si>
    <t>LOCKERS BY WANDES</t>
  </si>
  <si>
    <t>K2024606012</t>
  </si>
  <si>
    <t>LOCKFIT TILES</t>
  </si>
  <si>
    <t>K2024292064</t>
  </si>
  <si>
    <t>LOCKHART PROPERTY MANAGEMENT</t>
  </si>
  <si>
    <t>K2023178494</t>
  </si>
  <si>
    <t>LOCKLINK SOLUTIONS</t>
  </si>
  <si>
    <t>K2023988679</t>
  </si>
  <si>
    <t>LOCKS AND LUXE LOUNGE</t>
  </si>
  <si>
    <t>K2024594004</t>
  </si>
  <si>
    <t>LOCKS BY MASTERMIND</t>
  </si>
  <si>
    <t>K2023251177</t>
  </si>
  <si>
    <t>LOCKSHIN DELISH</t>
  </si>
  <si>
    <t>K2023149924</t>
  </si>
  <si>
    <t>LOCKSMITH AND AUTO KEY SERVICES</t>
  </si>
  <si>
    <t>K2024630924</t>
  </si>
  <si>
    <t>LOCKSMITH2U</t>
  </si>
  <si>
    <t>K2022599639</t>
  </si>
  <si>
    <t>LOCKSMITHS ZN</t>
  </si>
  <si>
    <t>K2024834021</t>
  </si>
  <si>
    <t>LOCKTIGHTFENCING-GAUTENG</t>
  </si>
  <si>
    <t>K2024708848</t>
  </si>
  <si>
    <t>LOCKWAY</t>
  </si>
  <si>
    <t>K2024771432</t>
  </si>
  <si>
    <t>LOCKWOOD ENERGY</t>
  </si>
  <si>
    <t>K2023244370</t>
  </si>
  <si>
    <t>LOCKWOOD X</t>
  </si>
  <si>
    <t>K2024765547</t>
  </si>
  <si>
    <t>LOCKY FAITH SUCCESS GROUP</t>
  </si>
  <si>
    <t>K2024707785</t>
  </si>
  <si>
    <t>LOCO CAR WASH CPT</t>
  </si>
  <si>
    <t>K2024808045</t>
  </si>
  <si>
    <t>LOCO TR</t>
  </si>
  <si>
    <t>K2024206044</t>
  </si>
  <si>
    <t>LOCOANDREWS HOLDINGS</t>
  </si>
  <si>
    <t>K2024559137</t>
  </si>
  <si>
    <t>LOCOBRA GROUP</t>
  </si>
  <si>
    <t>K2023970743</t>
  </si>
  <si>
    <t>LOCOMOTION EMPIRE</t>
  </si>
  <si>
    <t>K2024588640</t>
  </si>
  <si>
    <t>LOCOVIC</t>
  </si>
  <si>
    <t>K2024730112</t>
  </si>
  <si>
    <t>LOCRETIA BUSINESS ENTERPRISE</t>
  </si>
  <si>
    <t>K2024143199</t>
  </si>
  <si>
    <t>LOCTION HOLDINGS</t>
  </si>
  <si>
    <t>K2023564588</t>
  </si>
  <si>
    <t>LOCTION SPORTS DEVELOPMENT</t>
  </si>
  <si>
    <t>K2024208141</t>
  </si>
  <si>
    <t>LOCTION SQUARE</t>
  </si>
  <si>
    <t>K2024403857</t>
  </si>
  <si>
    <t>LOCTION VIBE</t>
  </si>
  <si>
    <t>K2023795799</t>
  </si>
  <si>
    <t>LOCU -RAY TRADING</t>
  </si>
  <si>
    <t>K2024766346</t>
  </si>
  <si>
    <t>LOCUST HEAD FOUNDATION</t>
  </si>
  <si>
    <t>K2024729523</t>
  </si>
  <si>
    <t>LOD M GROUP</t>
  </si>
  <si>
    <t>K2023838048</t>
  </si>
  <si>
    <t>LOD PROJECTS</t>
  </si>
  <si>
    <t>K2024084275</t>
  </si>
  <si>
    <t>LODA ACADEMY</t>
  </si>
  <si>
    <t>K2024293269</t>
  </si>
  <si>
    <t>LODADZA PROJECTS AND GENERAL SUPPLY</t>
  </si>
  <si>
    <t>K2024772859</t>
  </si>
  <si>
    <t>LODAMO MINI MART</t>
  </si>
  <si>
    <t>K2024355174</t>
  </si>
  <si>
    <t>LODAN HOLDINGS</t>
  </si>
  <si>
    <t>K2023261812</t>
  </si>
  <si>
    <t>LODEKS</t>
  </si>
  <si>
    <t>K2024164959</t>
  </si>
  <si>
    <t>LODEMANN DYNAMICS</t>
  </si>
  <si>
    <t>K2023536806</t>
  </si>
  <si>
    <t>LODEMTERRA</t>
  </si>
  <si>
    <t>K2024611329</t>
  </si>
  <si>
    <t>LODESTAR PROPERTY INVESTMENTS</t>
  </si>
  <si>
    <t>K2024380409</t>
  </si>
  <si>
    <t>LODESTONE DESIGNS</t>
  </si>
  <si>
    <t>K2024627324</t>
  </si>
  <si>
    <t>LODGE INVESTMENT</t>
  </si>
  <si>
    <t>K2024602678</t>
  </si>
  <si>
    <t>LODHRA SELL AND SOUND</t>
  </si>
  <si>
    <t>K2024539262</t>
  </si>
  <si>
    <t>LODI CATERING</t>
  </si>
  <si>
    <t>K2024847826</t>
  </si>
  <si>
    <t>LODI SUPERMARKET</t>
  </si>
  <si>
    <t>K2022220427</t>
  </si>
  <si>
    <t>LODIK LEYN</t>
  </si>
  <si>
    <t>K2022313049</t>
  </si>
  <si>
    <t>LO-DIKELEDI HOLDINGS</t>
  </si>
  <si>
    <t>K2024554514</t>
  </si>
  <si>
    <t>LODILI</t>
  </si>
  <si>
    <t>K2023675170</t>
  </si>
  <si>
    <t>LODMAS HOLDINGS</t>
  </si>
  <si>
    <t>K2024439089</t>
  </si>
  <si>
    <t>LODNEY AUTO TECH</t>
  </si>
  <si>
    <t>K2024487544</t>
  </si>
  <si>
    <t>LODO ENERGY</t>
  </si>
  <si>
    <t>K2023242307</t>
  </si>
  <si>
    <t>LODREY M MUSIC</t>
  </si>
  <si>
    <t>K2023217874</t>
  </si>
  <si>
    <t>LODRIC</t>
  </si>
  <si>
    <t>K2024703261</t>
  </si>
  <si>
    <t>LODS FARMING</t>
  </si>
  <si>
    <t>K2024798426</t>
  </si>
  <si>
    <t>LODZI HUNTERS</t>
  </si>
  <si>
    <t>K2024645419</t>
  </si>
  <si>
    <t>LOEAG MOTORSPARES</t>
  </si>
  <si>
    <t>K2024185957</t>
  </si>
  <si>
    <t>LOEBA N SON</t>
  </si>
  <si>
    <t>K2024284663</t>
  </si>
  <si>
    <t>LOEDOLFF GROUP</t>
  </si>
  <si>
    <t>K2024655763</t>
  </si>
  <si>
    <t>LOEMA</t>
  </si>
  <si>
    <t>K2024349073</t>
  </si>
  <si>
    <t>LOERIE VINKIE CRECHE</t>
  </si>
  <si>
    <t>K2023226785</t>
  </si>
  <si>
    <t>LOERIES VEE PROJEK</t>
  </si>
  <si>
    <t>K2024446548</t>
  </si>
  <si>
    <t>LOERIESVLEI EIENDOMME</t>
  </si>
  <si>
    <t>K2024447161</t>
  </si>
  <si>
    <t>LOERIESVLEI HOLDINGS</t>
  </si>
  <si>
    <t>K2024303464</t>
  </si>
  <si>
    <t>LOET FINANCE</t>
  </si>
  <si>
    <t>K2022339848</t>
  </si>
  <si>
    <t>LOETO LEWATLE GROUP</t>
  </si>
  <si>
    <t>K2024632020</t>
  </si>
  <si>
    <t>LOETO NEW GENERATION</t>
  </si>
  <si>
    <t>K2023272506</t>
  </si>
  <si>
    <t>LOETO TRANSPORT</t>
  </si>
  <si>
    <t>K2024639061</t>
  </si>
  <si>
    <t>LOETO TRAVEL AND TOURS</t>
  </si>
  <si>
    <t>K2024047835</t>
  </si>
  <si>
    <t>LOEWENHERZ VENTURES</t>
  </si>
  <si>
    <t>K2023828522</t>
  </si>
  <si>
    <t>LOFALAZA</t>
  </si>
  <si>
    <t>K2024610894</t>
  </si>
  <si>
    <t>LOFI ENTERPRISE</t>
  </si>
  <si>
    <t>K2024833779</t>
  </si>
  <si>
    <t>LO-FIANO</t>
  </si>
  <si>
    <t>K2024417351</t>
  </si>
  <si>
    <t>LOFT - LEBOGANG OCCIPITAL FOOTPRINT TRAINING</t>
  </si>
  <si>
    <t>K2023583172</t>
  </si>
  <si>
    <t>LOFT DREAMS</t>
  </si>
  <si>
    <t>K2024772696</t>
  </si>
  <si>
    <t>LOFTAS SUPERMARKET</t>
  </si>
  <si>
    <t>K2023774744</t>
  </si>
  <si>
    <t>LOFTI OAKS</t>
  </si>
  <si>
    <t>K2023272377</t>
  </si>
  <si>
    <t>LOFTIE CONSTRUCTION AND PROJECTS</t>
  </si>
  <si>
    <t>K2024168442</t>
  </si>
  <si>
    <t>LOFTON MI PROPERTY INVESTMENT LLC</t>
  </si>
  <si>
    <t>K2024635839</t>
  </si>
  <si>
    <t>LOFTUS BUSINESS ENTERPRISE</t>
  </si>
  <si>
    <t>K2024144765</t>
  </si>
  <si>
    <t>LOFTY BLUE GUMS</t>
  </si>
  <si>
    <t>K2024592260</t>
  </si>
  <si>
    <t>LOFTY FORTRESS ACADEMY</t>
  </si>
  <si>
    <t>K2024237243</t>
  </si>
  <si>
    <t>LOFTY GROUND INSTITUTE</t>
  </si>
  <si>
    <t>K2023240254</t>
  </si>
  <si>
    <t>LOFTY HEIGHTS ENTERTAINMENT</t>
  </si>
  <si>
    <t>K2024492396</t>
  </si>
  <si>
    <t>LOFUNWAKO PROJECTS</t>
  </si>
  <si>
    <t>K2024327531</t>
  </si>
  <si>
    <t>LOFY TRIPPLE OPTION</t>
  </si>
  <si>
    <t>K2023242192</t>
  </si>
  <si>
    <t>LOG A ICE</t>
  </si>
  <si>
    <t>K2023747772</t>
  </si>
  <si>
    <t>LOG AROUND THE CLOCK</t>
  </si>
  <si>
    <t>K2023172472</t>
  </si>
  <si>
    <t>LOG DRUM TAKEOVER</t>
  </si>
  <si>
    <t>K2022347467</t>
  </si>
  <si>
    <t>LOG FREIGHT</t>
  </si>
  <si>
    <t>K2022653813</t>
  </si>
  <si>
    <t>LOG N LOG</t>
  </si>
  <si>
    <t>K2023204062</t>
  </si>
  <si>
    <t>LOGA AND TUMI INVESTMENTS</t>
  </si>
  <si>
    <t>K2024201026</t>
  </si>
  <si>
    <t>LOGA CLEANING SERVICE</t>
  </si>
  <si>
    <t>K2024100237</t>
  </si>
  <si>
    <t>LOGA ENTERPRISE</t>
  </si>
  <si>
    <t>K2024220300</t>
  </si>
  <si>
    <t>LOGA INVESTMENT GROUP</t>
  </si>
  <si>
    <t>K2023207719</t>
  </si>
  <si>
    <t>LOGA SHUTTLE SERVICES</t>
  </si>
  <si>
    <t>K2024296515</t>
  </si>
  <si>
    <t>LOGAISANG SOLUTIONS</t>
  </si>
  <si>
    <t>K2024199071</t>
  </si>
  <si>
    <t>LOGAN 10</t>
  </si>
  <si>
    <t>K2024077829</t>
  </si>
  <si>
    <t>LOGAN AUGUST ZULU PROJECTS</t>
  </si>
  <si>
    <t>K2024665182</t>
  </si>
  <si>
    <t>LOGAN DIGITAL</t>
  </si>
  <si>
    <t>K2022457647</t>
  </si>
  <si>
    <t>LOGAN EMBASSY</t>
  </si>
  <si>
    <t>K2024388277</t>
  </si>
  <si>
    <t>LOGAN EMPIRE</t>
  </si>
  <si>
    <t>K2023243001</t>
  </si>
  <si>
    <t>LOGAN GOPAUL PROJECTS</t>
  </si>
  <si>
    <t>K2024082271</t>
  </si>
  <si>
    <t>LOGAN INVESTMENTS</t>
  </si>
  <si>
    <t>K2024619433</t>
  </si>
  <si>
    <t>LOGAN MAGWAZA INVESTMENTS</t>
  </si>
  <si>
    <t>K2024537045</t>
  </si>
  <si>
    <t>LOGAN MARLON</t>
  </si>
  <si>
    <t>K2024185523</t>
  </si>
  <si>
    <t>LOGAN MOON FINANCE</t>
  </si>
  <si>
    <t>K2023145632</t>
  </si>
  <si>
    <t>LOGAN PLUMBING</t>
  </si>
  <si>
    <t>K2023713063</t>
  </si>
  <si>
    <t>LOGAN TUTOR CENTRE</t>
  </si>
  <si>
    <t>K2024079182</t>
  </si>
  <si>
    <t>LOGANG</t>
  </si>
  <si>
    <t>K2024679449</t>
  </si>
  <si>
    <t>LOGANS CONSULTANTS</t>
  </si>
  <si>
    <t>K2023265839</t>
  </si>
  <si>
    <t>LOGANS STEEL WORKS</t>
  </si>
  <si>
    <t>K2023166189</t>
  </si>
  <si>
    <t>LOGARITHIMIC GROWTH CAPITAL</t>
  </si>
  <si>
    <t>K2024623009</t>
  </si>
  <si>
    <t>LOGARITHM CAMDEC INDUST</t>
  </si>
  <si>
    <t>K2024650368</t>
  </si>
  <si>
    <t>LOGCITYM</t>
  </si>
  <si>
    <t>K2024601332</t>
  </si>
  <si>
    <t>LOGCO</t>
  </si>
  <si>
    <t>K2024474169</t>
  </si>
  <si>
    <t>LOGCOGCO YOUTH DEVELOPMENT</t>
  </si>
  <si>
    <t>K2022567041</t>
  </si>
  <si>
    <t>LOGE WA META TRADING ENTERPRISES</t>
  </si>
  <si>
    <t>K2024304217</t>
  </si>
  <si>
    <t>LOGENM ENTERPRISE</t>
  </si>
  <si>
    <t>K2024563758</t>
  </si>
  <si>
    <t>LOGGEDIN</t>
  </si>
  <si>
    <t>K2023279076</t>
  </si>
  <si>
    <t>LOGGERHEAD TRADING</t>
  </si>
  <si>
    <t>K2024497558</t>
  </si>
  <si>
    <t>LOGGIES MANAGEMENT SOLUTIONS</t>
  </si>
  <si>
    <t>K2024137186</t>
  </si>
  <si>
    <t>LOGI HUNA PELO FINANCE AND PROJECT</t>
  </si>
  <si>
    <t>K2024234157</t>
  </si>
  <si>
    <t>LOGI VENTURE GROUP</t>
  </si>
  <si>
    <t>K2022539352</t>
  </si>
  <si>
    <t>LOGIBEAR</t>
  </si>
  <si>
    <t>K2022888736</t>
  </si>
  <si>
    <t>LOGIC A2ZEE</t>
  </si>
  <si>
    <t>K2023187783</t>
  </si>
  <si>
    <t>LOGIC AND SON AUTOS</t>
  </si>
  <si>
    <t>K2023220846</t>
  </si>
  <si>
    <t>LOGIC BUSINESS ENTERPRISE</t>
  </si>
  <si>
    <t>K2024358943</t>
  </si>
  <si>
    <t>LOGIC FIT STATISTICS SOUTH AFRICA</t>
  </si>
  <si>
    <t>K2023273872</t>
  </si>
  <si>
    <t>LOGIC LABS</t>
  </si>
  <si>
    <t>K2024847318</t>
  </si>
  <si>
    <t>LOGIC LINE PLASTICS</t>
  </si>
  <si>
    <t>K2024120374</t>
  </si>
  <si>
    <t>LOGIC LINE SUPPLIES</t>
  </si>
  <si>
    <t>K2024519645</t>
  </si>
  <si>
    <t>LOGIC SOLVE PROJECTS</t>
  </si>
  <si>
    <t>K2024834163</t>
  </si>
  <si>
    <t>LOGICAL EXPEDITING SOLUTIONS</t>
  </si>
  <si>
    <t>K2024361311</t>
  </si>
  <si>
    <t>LOGICAL HOLDINGS AND INVESTMENTS</t>
  </si>
  <si>
    <t>K2023979186</t>
  </si>
  <si>
    <t>LOGICAL HOPE</t>
  </si>
  <si>
    <t>K2022509986</t>
  </si>
  <si>
    <t>LOGICAL M PROJECTS</t>
  </si>
  <si>
    <t>K2024180344</t>
  </si>
  <si>
    <t>LOGICAL MUSIQ RECORDS</t>
  </si>
  <si>
    <t>K2024237869</t>
  </si>
  <si>
    <t>LOGICAL PLUMBIMG AND BUILDIND PROJECTS</t>
  </si>
  <si>
    <t>K2024263581</t>
  </si>
  <si>
    <t>LOGICAL PLUMBING AND BUILDING PROJECTS</t>
  </si>
  <si>
    <t>K2024340630</t>
  </si>
  <si>
    <t>LOGICAL TECH SOLUTIONS</t>
  </si>
  <si>
    <t>K2022514950</t>
  </si>
  <si>
    <t>LOGICALITY PROJECTS</t>
  </si>
  <si>
    <t>K2024067164</t>
  </si>
  <si>
    <t>LOGICLINK SOLUTIONS</t>
  </si>
  <si>
    <t>K2022268703</t>
  </si>
  <si>
    <t>LOGICYIELD</t>
  </si>
  <si>
    <t>K2024052251</t>
  </si>
  <si>
    <t>LOGIDISK FREIGHT MANAGEMENT</t>
  </si>
  <si>
    <t>K2023664487</t>
  </si>
  <si>
    <t>LOGIDIST TIMBER INVESTMENTS</t>
  </si>
  <si>
    <t>K2024456002</t>
  </si>
  <si>
    <t>LOGIFIRN LOGISTICS</t>
  </si>
  <si>
    <t>K2024581092</t>
  </si>
  <si>
    <t>LOGIGATE</t>
  </si>
  <si>
    <t>K2024262055</t>
  </si>
  <si>
    <t>LOGIIC FOUNDATION</t>
  </si>
  <si>
    <t>K2024675097</t>
  </si>
  <si>
    <t>LOGIKIT</t>
  </si>
  <si>
    <t>K2023167379</t>
  </si>
  <si>
    <t>LOGI-LINK SOLUTIONS</t>
  </si>
  <si>
    <t>K2023145850</t>
  </si>
  <si>
    <t>LOGIMAX INVESTMENTS</t>
  </si>
  <si>
    <t>K2024048855</t>
  </si>
  <si>
    <t>LOGIRIB HOLDINGS</t>
  </si>
  <si>
    <t>K2024039464</t>
  </si>
  <si>
    <t>LOGISH MEATS AND CHISANYAMA</t>
  </si>
  <si>
    <t>K2023589565</t>
  </si>
  <si>
    <t>LOGISMA LOGISTICS AND MANUFACTURING SERVICES</t>
  </si>
  <si>
    <t>K2024570211</t>
  </si>
  <si>
    <t>LOGISOURCE ENGINEERING SOLUTIONS</t>
  </si>
  <si>
    <t>K2024299411</t>
  </si>
  <si>
    <t>LOGISTICA CARGO AND CO</t>
  </si>
  <si>
    <t>K2024233940</t>
  </si>
  <si>
    <t>LOGISTICAL DYNAMICS</t>
  </si>
  <si>
    <t>K2023190608</t>
  </si>
  <si>
    <t>LOGISTICAL SKYLIGHT</t>
  </si>
  <si>
    <t>K2023963029</t>
  </si>
  <si>
    <t>LOGISTICS AND TRANSIT INTERNATIONAL</t>
  </si>
  <si>
    <t>K2024480169</t>
  </si>
  <si>
    <t>LOGISTICS AT EXCELLENCE</t>
  </si>
  <si>
    <t>K2024644502</t>
  </si>
  <si>
    <t>LOGISTICS BY THANDI</t>
  </si>
  <si>
    <t>K2023108099</t>
  </si>
  <si>
    <t>LOGISTICS FAMILY HOLDINGS</t>
  </si>
  <si>
    <t>K2023687108</t>
  </si>
  <si>
    <t>LOGISTICS HUB</t>
  </si>
  <si>
    <t>K2022735235</t>
  </si>
  <si>
    <t>LOGISTICS HUB DISTRIBUTORS</t>
  </si>
  <si>
    <t>K2024120717</t>
  </si>
  <si>
    <t>LOGISTICS INSIGHT CONSULTING</t>
  </si>
  <si>
    <t>K2022458306</t>
  </si>
  <si>
    <t>LOGISTICS ON THE MOVE</t>
  </si>
  <si>
    <t>K2024779949</t>
  </si>
  <si>
    <t>LOGISTICS PAR EXCELLENCE</t>
  </si>
  <si>
    <t>K2024189173</t>
  </si>
  <si>
    <t>LOGISTICS PRINCIPALS</t>
  </si>
  <si>
    <t>K2023741447</t>
  </si>
  <si>
    <t>LOGISTICS SARL</t>
  </si>
  <si>
    <t>K2024814422</t>
  </si>
  <si>
    <t>LOGISTICS SOLUTIONS  1</t>
  </si>
  <si>
    <t>K2024505896</t>
  </si>
  <si>
    <t>LOGISTICS THRU CHAMP</t>
  </si>
  <si>
    <t>K2024843967</t>
  </si>
  <si>
    <t>LOGISTICS WITH MOLEFE</t>
  </si>
  <si>
    <t>K2024246254</t>
  </si>
  <si>
    <t>LOGISTIX</t>
  </si>
  <si>
    <t>K2024369835</t>
  </si>
  <si>
    <t>LOGISTIX ADVANCED PRODUCTS</t>
  </si>
  <si>
    <t>K2024137825</t>
  </si>
  <si>
    <t>LOGISTIX PARTNERS</t>
  </si>
  <si>
    <t>K2023266126</t>
  </si>
  <si>
    <t>LOGISYS RSA</t>
  </si>
  <si>
    <t>K2024164656</t>
  </si>
  <si>
    <t>LOGITECH AFRICA INVESTMENTS</t>
  </si>
  <si>
    <t>K2024274544</t>
  </si>
  <si>
    <t>LOGIWORX TRANSPORT</t>
  </si>
  <si>
    <t>K2024114554</t>
  </si>
  <si>
    <t>LOGIX CARGO</t>
  </si>
  <si>
    <t>K2023096892</t>
  </si>
  <si>
    <t>LOGIX CO</t>
  </si>
  <si>
    <t>K2024530621</t>
  </si>
  <si>
    <t>LOGIX WEB AND MEDIA</t>
  </si>
  <si>
    <t>K2024476631</t>
  </si>
  <si>
    <t>LOGLIA TRADING</t>
  </si>
  <si>
    <t>K2023741244</t>
  </si>
  <si>
    <t>LOGMITEC</t>
  </si>
  <si>
    <t>K2023701384</t>
  </si>
  <si>
    <t>LOGO INK BASKET</t>
  </si>
  <si>
    <t>K2024241274</t>
  </si>
  <si>
    <t>LOGO LUXE TRADING AND PROJECTS</t>
  </si>
  <si>
    <t>K2023275444</t>
  </si>
  <si>
    <t>LOGON FOUNDATION</t>
  </si>
  <si>
    <t>K2024344510</t>
  </si>
  <si>
    <t>LOGOS GEMEENTE VAN CHRISTUS</t>
  </si>
  <si>
    <t>K2024342050</t>
  </si>
  <si>
    <t>LOGOS KINGDOM IMPACT CENTRE</t>
  </si>
  <si>
    <t>K2024531877</t>
  </si>
  <si>
    <t>LOGOS- LETSBLOWTHETRUMPET</t>
  </si>
  <si>
    <t>K2024588083</t>
  </si>
  <si>
    <t>LOGOS PROJECTS</t>
  </si>
  <si>
    <t>K2023097736</t>
  </si>
  <si>
    <t>LOGOS STEEL AND ALLOYS</t>
  </si>
  <si>
    <t>K2024207024</t>
  </si>
  <si>
    <t>LOGS FOUNDATION</t>
  </si>
  <si>
    <t>K2023204253</t>
  </si>
  <si>
    <t>LOGSHELTER INVESTMENTS AND  PROPERTIES</t>
  </si>
  <si>
    <t>K2024346882</t>
  </si>
  <si>
    <t>LOGSHIN GROCERS AND LIQUOR</t>
  </si>
  <si>
    <t>K2024072182</t>
  </si>
  <si>
    <t>LOGTECH</t>
  </si>
  <si>
    <t>K2024788702</t>
  </si>
  <si>
    <t>LOGUM INVESTMENTS</t>
  </si>
  <si>
    <t>K2024622684</t>
  </si>
  <si>
    <t>LOGWAJA  HOLDINGS</t>
  </si>
  <si>
    <t>K2024418960</t>
  </si>
  <si>
    <t>LOHAM CONSTRUCTION AND MINING</t>
  </si>
  <si>
    <t>K2024051376</t>
  </si>
  <si>
    <t>LOHAN AUTO CLEANING SERVICES</t>
  </si>
  <si>
    <t>K2024853292</t>
  </si>
  <si>
    <t>LOHATLA MINERALS</t>
  </si>
  <si>
    <t>K2023976877</t>
  </si>
  <si>
    <t>LOHATLA SERVICES</t>
  </si>
  <si>
    <t>K2024139251</t>
  </si>
  <si>
    <t>LOHLUKA</t>
  </si>
  <si>
    <t>K2023806348</t>
  </si>
  <si>
    <t>LOHLUMISA</t>
  </si>
  <si>
    <t>K2024785411</t>
  </si>
  <si>
    <t>LOHNER CONSULTING</t>
  </si>
  <si>
    <t>K2023161339</t>
  </si>
  <si>
    <t>LOHZAS BEAUTY STUDIO</t>
  </si>
  <si>
    <t>K2024072042</t>
  </si>
  <si>
    <t>LOI AND SONS GENERAL TRADING</t>
  </si>
  <si>
    <t>K2023967806</t>
  </si>
  <si>
    <t>LOI HOLDINGS</t>
  </si>
  <si>
    <t>K2024825399</t>
  </si>
  <si>
    <t>LOI INDUSTRIES</t>
  </si>
  <si>
    <t>K2024094803</t>
  </si>
  <si>
    <t>LOICE  LOGISTICS</t>
  </si>
  <si>
    <t>K2024225072</t>
  </si>
  <si>
    <t>LOICE AGENCY</t>
  </si>
  <si>
    <t>K2024428875</t>
  </si>
  <si>
    <t>LOICE GILLIAN MADZIWANZIRA</t>
  </si>
  <si>
    <t>K2024664235</t>
  </si>
  <si>
    <t>LOICE HAIR AND BEAUTY</t>
  </si>
  <si>
    <t>K2024070336</t>
  </si>
  <si>
    <t>LOID AND PHILLY</t>
  </si>
  <si>
    <t>K2024201705</t>
  </si>
  <si>
    <t>LOID AND ZUKS TRADING ENTERPRISE</t>
  </si>
  <si>
    <t>K2024046955</t>
  </si>
  <si>
    <t>LOIDA INVESTMENTS</t>
  </si>
  <si>
    <t>K2024388850</t>
  </si>
  <si>
    <t>LOIDEE PROJECTS</t>
  </si>
  <si>
    <t>K2024522708</t>
  </si>
  <si>
    <t>LOIKEN ENERGY</t>
  </si>
  <si>
    <t>K2023281344</t>
  </si>
  <si>
    <t>LOILOI TRADING</t>
  </si>
  <si>
    <t>K2024838303</t>
  </si>
  <si>
    <t>LOIN OF JUDA</t>
  </si>
  <si>
    <t>K2024299157</t>
  </si>
  <si>
    <t>LOIRE JEWELLERY</t>
  </si>
  <si>
    <t>K2024077605</t>
  </si>
  <si>
    <t>LOIS RENTALS</t>
  </si>
  <si>
    <t>K2023107467</t>
  </si>
  <si>
    <t>LOIS V HOLDINGS</t>
  </si>
  <si>
    <t>K2024570853</t>
  </si>
  <si>
    <t>LOISA BEAUTY SALON</t>
  </si>
  <si>
    <t>K2024273982</t>
  </si>
  <si>
    <t>LOISNA HOLDINGS</t>
  </si>
  <si>
    <t>K2023253331</t>
  </si>
  <si>
    <t>LOJ BROKER HOUSE</t>
  </si>
  <si>
    <t>K2023918221</t>
  </si>
  <si>
    <t>LOJ MARKETING AND LOGISTICS</t>
  </si>
  <si>
    <t>K2023282709</t>
  </si>
  <si>
    <t>LOJ TRADING LIONEL</t>
  </si>
  <si>
    <t>K2024466268</t>
  </si>
  <si>
    <t>LOJA TRADING AND PROJECTS</t>
  </si>
  <si>
    <t>K2022573934</t>
  </si>
  <si>
    <t>LOJO CMS</t>
  </si>
  <si>
    <t>K2024326719</t>
  </si>
  <si>
    <t>LOJOPE TRADING</t>
  </si>
  <si>
    <t>K2024564988</t>
  </si>
  <si>
    <t>LOJUPA TRADING</t>
  </si>
  <si>
    <t>K2024050360</t>
  </si>
  <si>
    <t>LOK PROJECTS</t>
  </si>
  <si>
    <t>K2024548541</t>
  </si>
  <si>
    <t>LOKALKLEANS SNEAKER WASH</t>
  </si>
  <si>
    <t>K2022535233</t>
  </si>
  <si>
    <t>LOKANG TRADING AND PROJECTS</t>
  </si>
  <si>
    <t>K2024843625</t>
  </si>
  <si>
    <t>LOKAS CATERING AND EVENTS MANAGEMENT</t>
  </si>
  <si>
    <t>K2024252700</t>
  </si>
  <si>
    <t>LOKATIONOUTFITTERS</t>
  </si>
  <si>
    <t>K2024142113</t>
  </si>
  <si>
    <t>LOKE CONSULTING</t>
  </si>
  <si>
    <t>K2024505283</t>
  </si>
  <si>
    <t>LOKENZ</t>
  </si>
  <si>
    <t>K2024744120</t>
  </si>
  <si>
    <t>LOKEPAMN HOLDINGS</t>
  </si>
  <si>
    <t>K2023201670</t>
  </si>
  <si>
    <t>LOKGABENG PRODUCTION</t>
  </si>
  <si>
    <t>K2023272019</t>
  </si>
  <si>
    <t>LOKHANDWALA  TRADING</t>
  </si>
  <si>
    <t>K2024296123</t>
  </si>
  <si>
    <t>LOKHANYEZA ENTERPRISE</t>
  </si>
  <si>
    <t>K2024202046</t>
  </si>
  <si>
    <t>LOKHINKHI</t>
  </si>
  <si>
    <t>K2023173679</t>
  </si>
  <si>
    <t>LOKHUHLE CONSULTING</t>
  </si>
  <si>
    <t>K2024571994</t>
  </si>
  <si>
    <t>LOKHUSELO SECURITY AND CLEANING</t>
  </si>
  <si>
    <t>K2023275245</t>
  </si>
  <si>
    <t>LOKI LOANS</t>
  </si>
  <si>
    <t>K2023546593</t>
  </si>
  <si>
    <t>LOKICONSULTINGS</t>
  </si>
  <si>
    <t>K2024788277</t>
  </si>
  <si>
    <t>LO-KII SIPS</t>
  </si>
  <si>
    <t>K2022261673</t>
  </si>
  <si>
    <t>LOKIM TRADING ENTERPRISE</t>
  </si>
  <si>
    <t>K2024012190</t>
  </si>
  <si>
    <t>LOKINY INVESTMENT</t>
  </si>
  <si>
    <t>K2024520255</t>
  </si>
  <si>
    <t>LOKISA ENGINEERING CONSULTING</t>
  </si>
  <si>
    <t>K2024608559</t>
  </si>
  <si>
    <t>LOKISA TRADING AND PROJECTS</t>
  </si>
  <si>
    <t>K2024593464</t>
  </si>
  <si>
    <t>LOKISHI ENTERPRISE</t>
  </si>
  <si>
    <t>K2023164000</t>
  </si>
  <si>
    <t>LOKISITSOE HOLDINGS</t>
  </si>
  <si>
    <t>K2023000800</t>
  </si>
  <si>
    <t xml:space="preserve">LOKISLEK MEDIA </t>
  </si>
  <si>
    <t>K2023939677</t>
  </si>
  <si>
    <t>LOKKIEDAAI</t>
  </si>
  <si>
    <t>K2024802554</t>
  </si>
  <si>
    <t>LOKMAN DISCOUNT STORE</t>
  </si>
  <si>
    <t>K2023639887</t>
  </si>
  <si>
    <t>LOKOBI CONSULTANTS</t>
  </si>
  <si>
    <t>K2024853637</t>
  </si>
  <si>
    <t>LOKOHLAGO</t>
  </si>
  <si>
    <t>K2022376777</t>
  </si>
  <si>
    <t>LOKOLEGANG CONSTRUCTION</t>
  </si>
  <si>
    <t>K2023965428</t>
  </si>
  <si>
    <t>LOKOLOGANG TRADING</t>
  </si>
  <si>
    <t>K2022767351</t>
  </si>
  <si>
    <t>LOKOLOHA PROPERTIES</t>
  </si>
  <si>
    <t>K2024366726</t>
  </si>
  <si>
    <t>LOKOLOKO GLASS AND ALUMINIUM SUPPLY AND FIT</t>
  </si>
  <si>
    <t>K2024172628</t>
  </si>
  <si>
    <t>LOKOS BEAUTY CORNER</t>
  </si>
  <si>
    <t>K2024226798</t>
  </si>
  <si>
    <t>LOKOTFWAYO HOLDINGS</t>
  </si>
  <si>
    <t>K2024540312</t>
  </si>
  <si>
    <t>LOKOTHWAYO</t>
  </si>
  <si>
    <t>K2024009456</t>
  </si>
  <si>
    <t>LOKOTHWAYO CONSULTING</t>
  </si>
  <si>
    <t>K2024812730</t>
  </si>
  <si>
    <t>LOKOTHWAYO GENERAL DEALER</t>
  </si>
  <si>
    <t>K2024849491</t>
  </si>
  <si>
    <t>LOKOTHWAYO GROUP</t>
  </si>
  <si>
    <t>K2024050782</t>
  </si>
  <si>
    <t>LOKOTHWAYO NOM TEE</t>
  </si>
  <si>
    <t>K2024732020</t>
  </si>
  <si>
    <t>LOKOTHWAYO TECHNOLOGIES</t>
  </si>
  <si>
    <t>K2024413853</t>
  </si>
  <si>
    <t>LOKOTSA FARMING</t>
  </si>
  <si>
    <t>K2024188599</t>
  </si>
  <si>
    <t>LOKOTWAYO WORKS</t>
  </si>
  <si>
    <t>K2023258833</t>
  </si>
  <si>
    <t>LOKRU</t>
  </si>
  <si>
    <t>K2023754116</t>
  </si>
  <si>
    <t>LOKSAN</t>
  </si>
  <si>
    <t>K2024108582</t>
  </si>
  <si>
    <t>LOKSHIN AUCTIONS</t>
  </si>
  <si>
    <t>K2024628086</t>
  </si>
  <si>
    <t>LOKSHIN CIRCLE MANAGEMENT</t>
  </si>
  <si>
    <t>K2023975637</t>
  </si>
  <si>
    <t>LOKSHIN FUND MANAGERS</t>
  </si>
  <si>
    <t>K2024681013</t>
  </si>
  <si>
    <t>LOKSHIN GENESIS</t>
  </si>
  <si>
    <t>K2023719820</t>
  </si>
  <si>
    <t>LOKSHIN GROUP</t>
  </si>
  <si>
    <t>K2024677967</t>
  </si>
  <si>
    <t>LOKSHIN SPAZA</t>
  </si>
  <si>
    <t>K2023155236</t>
  </si>
  <si>
    <t>LOKSION GAS</t>
  </si>
  <si>
    <t>K2024063013</t>
  </si>
  <si>
    <t>LOKSION TLAKAZA</t>
  </si>
  <si>
    <t>K2024733524</t>
  </si>
  <si>
    <t>LOKTION AUTOMOTIVE PROJECTS</t>
  </si>
  <si>
    <t>K2024236823</t>
  </si>
  <si>
    <t>LOKTION PROACTIVE FOUNDATION</t>
  </si>
  <si>
    <t>K2024783255</t>
  </si>
  <si>
    <t>LOKUHLE FUNERALS AND TOMBSTONE</t>
  </si>
  <si>
    <t>K2024327698</t>
  </si>
  <si>
    <t>LOKUHLE PRESS</t>
  </si>
  <si>
    <t>K2024797317</t>
  </si>
  <si>
    <t>LOKUHLE TUCK SHOP</t>
  </si>
  <si>
    <t>K2022706097</t>
  </si>
  <si>
    <t>LOKUNDZINDZA HOLDING ENTERPRISE</t>
  </si>
  <si>
    <t>K2023250456</t>
  </si>
  <si>
    <t>LOKUSA AGRICONSTRUCT</t>
  </si>
  <si>
    <t>K2024660022</t>
  </si>
  <si>
    <t>LOKUSA BENGUNI TRADING</t>
  </si>
  <si>
    <t>K2024495840</t>
  </si>
  <si>
    <t>LOKUSA TRADINGS</t>
  </si>
  <si>
    <t>K2024261340</t>
  </si>
  <si>
    <t>LOKUSANOVA</t>
  </si>
  <si>
    <t>K2024482064</t>
  </si>
  <si>
    <t>LOKUSASINDI CREATIVES</t>
  </si>
  <si>
    <t>K2024492141</t>
  </si>
  <si>
    <t>LOKWANA TRADING ENTERPRISE</t>
  </si>
  <si>
    <t>K2024128833</t>
  </si>
  <si>
    <t>LOKWANEE TRADING ENTERPRISE</t>
  </si>
  <si>
    <t>K2024342027</t>
  </si>
  <si>
    <t>LOKWE ENTERPRISE AND PROJECTS</t>
  </si>
  <si>
    <t>K2023533662</t>
  </si>
  <si>
    <t>LOKZAH CONSTRUCTION</t>
  </si>
  <si>
    <t>K2024207949</t>
  </si>
  <si>
    <t>LOL CREATION CONSORTIUM</t>
  </si>
  <si>
    <t>K2024538734</t>
  </si>
  <si>
    <t>LOL EDU TECH</t>
  </si>
  <si>
    <t>K2024761959</t>
  </si>
  <si>
    <t>LOL ONE TUCKSHOP</t>
  </si>
  <si>
    <t>K2024571644</t>
  </si>
  <si>
    <t>LOLA CONSTRUCTION</t>
  </si>
  <si>
    <t>K2024017599</t>
  </si>
  <si>
    <t>LOLA M CLEANING COMPANY</t>
  </si>
  <si>
    <t>K2023147972</t>
  </si>
  <si>
    <t>LOLA MOTORS</t>
  </si>
  <si>
    <t>K2024007546</t>
  </si>
  <si>
    <t>LOLA NATURAL HAIR BAR</t>
  </si>
  <si>
    <t>K2024697465</t>
  </si>
  <si>
    <t>LOLA PROJECT</t>
  </si>
  <si>
    <t>K2024510291</t>
  </si>
  <si>
    <t>LOLA SECRETS</t>
  </si>
  <si>
    <t>K2024592376</t>
  </si>
  <si>
    <t>LOLAADE INVESTMENT</t>
  </si>
  <si>
    <t>K2024265221</t>
  </si>
  <si>
    <t>LOLALLEE</t>
  </si>
  <si>
    <t>K2024558657</t>
  </si>
  <si>
    <t>LOLAMO CHUFMO DAJANE</t>
  </si>
  <si>
    <t>K2022400770</t>
  </si>
  <si>
    <t>LOLAN INVESTMENTS AND CIVILS</t>
  </si>
  <si>
    <t>K2024049693</t>
  </si>
  <si>
    <t>LOLANKO HOLDINGS</t>
  </si>
  <si>
    <t>K2023951441</t>
  </si>
  <si>
    <t>LOLAPALOOZA BUSINESS GROUP</t>
  </si>
  <si>
    <t>K2024848652</t>
  </si>
  <si>
    <t>LOLAS PLACE SA</t>
  </si>
  <si>
    <t>K2024572856</t>
  </si>
  <si>
    <t>LOLAVY LIFE COACHING</t>
  </si>
  <si>
    <t>K2024851761</t>
  </si>
  <si>
    <t>LOLEI</t>
  </si>
  <si>
    <t>K2024195978</t>
  </si>
  <si>
    <t>LOLEY CONSUMER BRANDS</t>
  </si>
  <si>
    <t>K2024463633</t>
  </si>
  <si>
    <t>LOLI KUNGAWO</t>
  </si>
  <si>
    <t>K2022435456</t>
  </si>
  <si>
    <t>LOLI UKUKHANYA AGRICULTURAL</t>
  </si>
  <si>
    <t>K2024614513</t>
  </si>
  <si>
    <t>LOLIM RADIO</t>
  </si>
  <si>
    <t>K2023977410</t>
  </si>
  <si>
    <t>LOLIM SOLUTIONS</t>
  </si>
  <si>
    <t>K2024801942</t>
  </si>
  <si>
    <t>LOLIS PLACE 19</t>
  </si>
  <si>
    <t>K2024463682</t>
  </si>
  <si>
    <t>LOLIS SON TRADING</t>
  </si>
  <si>
    <t>K2024777145</t>
  </si>
  <si>
    <t>LOLIS TAVERN AND CAFE</t>
  </si>
  <si>
    <t>K2024202441</t>
  </si>
  <si>
    <t>LOLIWE AND SONS PROJECTS</t>
  </si>
  <si>
    <t>K2024556437</t>
  </si>
  <si>
    <t>LOLIWE FUNERAL PALOUR</t>
  </si>
  <si>
    <t>K2024783616</t>
  </si>
  <si>
    <t>LOLIWE PINK SUPERMARKET</t>
  </si>
  <si>
    <t>K2024231128</t>
  </si>
  <si>
    <t>LOLIWE SERVICES AND PROJECTS</t>
  </si>
  <si>
    <t>K2024743703</t>
  </si>
  <si>
    <t>LOLIWE SHOP</t>
  </si>
  <si>
    <t>K2024543962</t>
  </si>
  <si>
    <t>LOLLAS HAPPY SNAPPY TRADING</t>
  </si>
  <si>
    <t>K2024407775</t>
  </si>
  <si>
    <t>LOLLI AUTOMOTIVE</t>
  </si>
  <si>
    <t>K2024623571</t>
  </si>
  <si>
    <t>LOLLIES DAY CARE</t>
  </si>
  <si>
    <t>K2024819146</t>
  </si>
  <si>
    <t>LOLLIPOP SPAZA SHOP</t>
  </si>
  <si>
    <t>K2024186917</t>
  </si>
  <si>
    <t>LOLLIPOPS CREASPY SCOOP</t>
  </si>
  <si>
    <t>K2024560525</t>
  </si>
  <si>
    <t>LOLLIPOPS FRIDGE CLINIC</t>
  </si>
  <si>
    <t>K2024297209</t>
  </si>
  <si>
    <t>LOLLO BEAUTY PRODUCTS</t>
  </si>
  <si>
    <t>K2024169913</t>
  </si>
  <si>
    <t>LOLLOS EN LETTIE DAGSORG</t>
  </si>
  <si>
    <t>K2024807570</t>
  </si>
  <si>
    <t>LOLLY S BEAUTY BAR</t>
  </si>
  <si>
    <t>K2024032386</t>
  </si>
  <si>
    <t>LOLLYPOPP TRADING</t>
  </si>
  <si>
    <t>K2024167815</t>
  </si>
  <si>
    <t>LOLLYS PACKAGES</t>
  </si>
  <si>
    <t>K2024034937</t>
  </si>
  <si>
    <t>LOLO AND LEEHLEZA HOLDINGS</t>
  </si>
  <si>
    <t>K2023126551</t>
  </si>
  <si>
    <t>LOLO AND NTHABI BABY CARE</t>
  </si>
  <si>
    <t>K2024667600</t>
  </si>
  <si>
    <t>LOLO AND SONS PROPERTY</t>
  </si>
  <si>
    <t>K2024595700</t>
  </si>
  <si>
    <t>LOLO BUSY CORNER</t>
  </si>
  <si>
    <t>K2024040586</t>
  </si>
  <si>
    <t>LOLO ENTERPRISES</t>
  </si>
  <si>
    <t>K2024052961</t>
  </si>
  <si>
    <t>LOLO GERMSTON AND MINERALS</t>
  </si>
  <si>
    <t>K2024094837</t>
  </si>
  <si>
    <t>LOLO HAIR EXTENSIONS</t>
  </si>
  <si>
    <t>K2022673884</t>
  </si>
  <si>
    <t>LOLO IMPORT AND EXPORT</t>
  </si>
  <si>
    <t>K2024069253</t>
  </si>
  <si>
    <t>LOLO INDUSTRIAL ACROBAT</t>
  </si>
  <si>
    <t>K2024137720</t>
  </si>
  <si>
    <t>LOLO LOGIX</t>
  </si>
  <si>
    <t>K2023924841</t>
  </si>
  <si>
    <t>LOLO M CREATIONS</t>
  </si>
  <si>
    <t>K2024762099</t>
  </si>
  <si>
    <t>LOLO MINI MARKET</t>
  </si>
  <si>
    <t>K2022846598</t>
  </si>
  <si>
    <t>LOLO MOLATUDI CONSTRUCTION</t>
  </si>
  <si>
    <t>K2023139571</t>
  </si>
  <si>
    <t>LOLO N TRADING</t>
  </si>
  <si>
    <t>K2023754302</t>
  </si>
  <si>
    <t>LOLO S PICNICS EVENTS AND  DECO</t>
  </si>
  <si>
    <t>K2024819514</t>
  </si>
  <si>
    <t>LOLO SPAZA SHOP</t>
  </si>
  <si>
    <t>K2024843355</t>
  </si>
  <si>
    <t>LOLO TAILOR</t>
  </si>
  <si>
    <t>K2024181979</t>
  </si>
  <si>
    <t>LOLOGANG</t>
  </si>
  <si>
    <t>K2024203732</t>
  </si>
  <si>
    <t>LOLOJAN EVENTS AND PROJECTS</t>
  </si>
  <si>
    <t>K2024751975</t>
  </si>
  <si>
    <t>LOLOKHANYO SOLUTIONS</t>
  </si>
  <si>
    <t>K2024618144</t>
  </si>
  <si>
    <t>LOLOKILWE POULTRY FARMERS</t>
  </si>
  <si>
    <t>K2024646407</t>
  </si>
  <si>
    <t>LOLOLEPAI DAYCARE CENTRE</t>
  </si>
  <si>
    <t>K2024358420</t>
  </si>
  <si>
    <t>LOLOLISA INVESTMENTS</t>
  </si>
  <si>
    <t>K2024340030</t>
  </si>
  <si>
    <t>LOLOM GOODS AND SERVICES</t>
  </si>
  <si>
    <t>K2023218262</t>
  </si>
  <si>
    <t>LOLOMART ENTREPRISE</t>
  </si>
  <si>
    <t>K2024574359</t>
  </si>
  <si>
    <t>LOLOMED SOLUTIONS</t>
  </si>
  <si>
    <t>K2024317443</t>
  </si>
  <si>
    <t>LOLONYO SERVICES</t>
  </si>
  <si>
    <t>K2022715214</t>
  </si>
  <si>
    <t>LOLO-ONLINE</t>
  </si>
  <si>
    <t>K2024634594</t>
  </si>
  <si>
    <t>LOLOS COFFEE CAFETERIA</t>
  </si>
  <si>
    <t>K2024285505</t>
  </si>
  <si>
    <t>LOLOS CORNER</t>
  </si>
  <si>
    <t>K2024180381</t>
  </si>
  <si>
    <t>LOLOS DELICACIES</t>
  </si>
  <si>
    <t>K2023138624</t>
  </si>
  <si>
    <t>LOLOS ELEGENT SPOT</t>
  </si>
  <si>
    <t>K2024563609</t>
  </si>
  <si>
    <t>LOLOS GLAM BEAUTY</t>
  </si>
  <si>
    <t>K2024753601</t>
  </si>
  <si>
    <t>LOLOS GLAMLUXE</t>
  </si>
  <si>
    <t>K2023927899</t>
  </si>
  <si>
    <t>LOLOS SOCIAL BUTTERFLY</t>
  </si>
  <si>
    <t>K2024741414</t>
  </si>
  <si>
    <t>LOLOS TRADING</t>
  </si>
  <si>
    <t>K2023187449</t>
  </si>
  <si>
    <t>LOLOTJIES ENTERPRISE</t>
  </si>
  <si>
    <t>K2023972985</t>
  </si>
  <si>
    <t>LOLOZA TRAVEL AND TOURS</t>
  </si>
  <si>
    <t>K2024299424</t>
  </si>
  <si>
    <t>LOLS GELATO</t>
  </si>
  <si>
    <t>K2022720282</t>
  </si>
  <si>
    <t>LOLUBAMBO CONCEPT</t>
  </si>
  <si>
    <t>K2024121025</t>
  </si>
  <si>
    <t>LOLUHLATHA TRADING</t>
  </si>
  <si>
    <t>K2024698188</t>
  </si>
  <si>
    <t>LOLULUYEMA TRADING AND PROJECTS</t>
  </si>
  <si>
    <t>K2023245911</t>
  </si>
  <si>
    <t>LOLUNGISO SERVICES</t>
  </si>
  <si>
    <t>K2024031978</t>
  </si>
  <si>
    <t>LOLWAM N</t>
  </si>
  <si>
    <t>K2024335916</t>
  </si>
  <si>
    <t>LOLWANWA TRANSPORT SERVICES</t>
  </si>
  <si>
    <t>K2024817504</t>
  </si>
  <si>
    <t>LOLWE ZENZELE SUPERMARKET</t>
  </si>
  <si>
    <t>K2024283950</t>
  </si>
  <si>
    <t>LOM PROPERTIES</t>
  </si>
  <si>
    <t>K2023135861</t>
  </si>
  <si>
    <t>LOMA BEAUTY SALON</t>
  </si>
  <si>
    <t>K2024471667</t>
  </si>
  <si>
    <t>LOMA HOLDINGS</t>
  </si>
  <si>
    <t>K2024571528</t>
  </si>
  <si>
    <t>LOMABELLA CONSTRUCTION</t>
  </si>
  <si>
    <t>K2024231133</t>
  </si>
  <si>
    <t>LOMABIL INVESTMENTS</t>
  </si>
  <si>
    <t>K2023548148</t>
  </si>
  <si>
    <t>LOMACABA TRADING</t>
  </si>
  <si>
    <t>K2024342177</t>
  </si>
  <si>
    <t>LOMADAMU</t>
  </si>
  <si>
    <t>K2024566553</t>
  </si>
  <si>
    <t>LOMADIBHI ENTERPRISE</t>
  </si>
  <si>
    <t>K2024464954</t>
  </si>
  <si>
    <t>LOMAFANISA</t>
  </si>
  <si>
    <t>K2024297085</t>
  </si>
  <si>
    <t>LOMAFU INVESTMENTS</t>
  </si>
  <si>
    <t>K2024296754</t>
  </si>
  <si>
    <t>LOMAGADLANE GROUP</t>
  </si>
  <si>
    <t>K2023211510</t>
  </si>
  <si>
    <t>LOMAGANYA BOTSHELO GROUP</t>
  </si>
  <si>
    <t>K2024629595</t>
  </si>
  <si>
    <t>LOMAGIDLA INSTALLATION AND SUPPLY</t>
  </si>
  <si>
    <t>K2024043748</t>
  </si>
  <si>
    <t>LOMAGONSO HOLDINGS</t>
  </si>
  <si>
    <t>K2022203193</t>
  </si>
  <si>
    <t>LOMAGOSHO NE TRADING</t>
  </si>
  <si>
    <t>K2024328584</t>
  </si>
  <si>
    <t>LOMAGUNDI SOFA MANUFACTURES</t>
  </si>
  <si>
    <t>K2023196708</t>
  </si>
  <si>
    <t>LOMAHASHA CONSTRUCTION</t>
  </si>
  <si>
    <t>K2024751586</t>
  </si>
  <si>
    <t>LOMAHASHA HOLDINGS</t>
  </si>
  <si>
    <t>K2024311799</t>
  </si>
  <si>
    <t>LOMAJELE PROMOTIONS</t>
  </si>
  <si>
    <t>K2024351165</t>
  </si>
  <si>
    <t>LOMAJIKA GENERAL TRADING AND PROJECTS</t>
  </si>
  <si>
    <t>K2023863452</t>
  </si>
  <si>
    <t>LOMAJUNA</t>
  </si>
  <si>
    <t>K2024774349</t>
  </si>
  <si>
    <t>LOMALANGA HOLDINGS</t>
  </si>
  <si>
    <t>K2024040941</t>
  </si>
  <si>
    <t>LOMALAYINI LOGISTICS</t>
  </si>
  <si>
    <t>K2023273995</t>
  </si>
  <si>
    <t>LOMAMA FASHION AND STYLE</t>
  </si>
  <si>
    <t>K2024026548</t>
  </si>
  <si>
    <t>LOMAME CONSTRUCTION</t>
  </si>
  <si>
    <t>K2024228956</t>
  </si>
  <si>
    <t>LOMANA CONSTRUCTION</t>
  </si>
  <si>
    <t>K2022277830</t>
  </si>
  <si>
    <t>LOMANGENYEZA HOLDINGS</t>
  </si>
  <si>
    <t>K2024823203</t>
  </si>
  <si>
    <t>LOMANYANENG SHOP 2</t>
  </si>
  <si>
    <t>K2024399515</t>
  </si>
  <si>
    <t>LOMAPLAZETU</t>
  </si>
  <si>
    <t>K2024577224</t>
  </si>
  <si>
    <t>LOMAR GROUP HOLDINGS</t>
  </si>
  <si>
    <t>K2024045451</t>
  </si>
  <si>
    <t>LOMARU CONSTRUCTION</t>
  </si>
  <si>
    <t>K2023979102</t>
  </si>
  <si>
    <t>LOMASHANDULA</t>
  </si>
  <si>
    <t>K2024727042</t>
  </si>
  <si>
    <t>LOMASSERV</t>
  </si>
  <si>
    <t>K2024442927</t>
  </si>
  <si>
    <t>LOMATI DRAGON FRUIT FARM</t>
  </si>
  <si>
    <t>K2024228995</t>
  </si>
  <si>
    <t>LOMAVAGA 8 ENTERPRISE</t>
  </si>
  <si>
    <t>K2024275868</t>
  </si>
  <si>
    <t>LOMAVUNDVO</t>
  </si>
  <si>
    <t>K2023156573</t>
  </si>
  <si>
    <t>LOMAWAWA 65 CONSTRUCTION</t>
  </si>
  <si>
    <t>K2024850931</t>
  </si>
  <si>
    <t>LOMBA TUCK SHOP</t>
  </si>
  <si>
    <t>K2023947266</t>
  </si>
  <si>
    <t>LOMBAARD SLAGHUIS</t>
  </si>
  <si>
    <t>K2024296147</t>
  </si>
  <si>
    <t>LOMBAARD SOLUTIONS</t>
  </si>
  <si>
    <t>K2024298461</t>
  </si>
  <si>
    <t>LOMBALISO</t>
  </si>
  <si>
    <t>K2024107496</t>
  </si>
  <si>
    <t>LOMBAMO SUPERMARKET</t>
  </si>
  <si>
    <t>K2023131332</t>
  </si>
  <si>
    <t>LOMBARD AND ROSS CONSULTING</t>
  </si>
  <si>
    <t>K2024279610</t>
  </si>
  <si>
    <t>LOMBARD AND SONS</t>
  </si>
  <si>
    <t>K2022435164</t>
  </si>
  <si>
    <t>K2023173273</t>
  </si>
  <si>
    <t>LOMBARD CONSULTING AND MANAGEMENT</t>
  </si>
  <si>
    <t>K2023210693</t>
  </si>
  <si>
    <t>LOMBARD SERVICE SOLUTIONS</t>
  </si>
  <si>
    <t>K2023210324</t>
  </si>
  <si>
    <t>LOMBARD SERVICES</t>
  </si>
  <si>
    <t>K2024819497</t>
  </si>
  <si>
    <t>LOMBARD SPAZA SHOP</t>
  </si>
  <si>
    <t>K2024832747</t>
  </si>
  <si>
    <t>LOMBARD WEST SUPERMARKET ZA</t>
  </si>
  <si>
    <t>K2024167264</t>
  </si>
  <si>
    <t>LOMBARDIE7PROPCO</t>
  </si>
  <si>
    <t>K2024818257</t>
  </si>
  <si>
    <t>LOMBARDS GROUNDS</t>
  </si>
  <si>
    <t>K2024747876</t>
  </si>
  <si>
    <t>LOMBARDY WEST SUPERMARKET</t>
  </si>
  <si>
    <t>K2024699029</t>
  </si>
  <si>
    <t>LOMBASIE WHOLESALERS</t>
  </si>
  <si>
    <t>K2024054289</t>
  </si>
  <si>
    <t>LOMBE JR CASH LOANS</t>
  </si>
  <si>
    <t>K2022387417</t>
  </si>
  <si>
    <t>LOMBE ON GONUBIE</t>
  </si>
  <si>
    <t>K2024765932</t>
  </si>
  <si>
    <t>LOMBELO KASI SUPERMARKET</t>
  </si>
  <si>
    <t>K2024793425</t>
  </si>
  <si>
    <t>LOMBESO TUCK SHOP</t>
  </si>
  <si>
    <t>K2022433294</t>
  </si>
  <si>
    <t>LOMBILI GROUP</t>
  </si>
  <si>
    <t>K2024808174</t>
  </si>
  <si>
    <t>LOMBO REALTY</t>
  </si>
  <si>
    <t>K2024831876</t>
  </si>
  <si>
    <t>LOMBO SPAZA</t>
  </si>
  <si>
    <t>K2024743879</t>
  </si>
  <si>
    <t>LOMBONI ENTERPRISES</t>
  </si>
  <si>
    <t>K2024496308</t>
  </si>
  <si>
    <t>LOMBONI TRANSPORT</t>
  </si>
  <si>
    <t>K2023266947</t>
  </si>
  <si>
    <t>LOMBONO BUTCHERY AND PROJECTS</t>
  </si>
  <si>
    <t>K2024850646</t>
  </si>
  <si>
    <t>LOMBOS TUCKSHOP</t>
  </si>
  <si>
    <t>K2024478266</t>
  </si>
  <si>
    <t>LOMBOSS ENTERPRISE</t>
  </si>
  <si>
    <t>K2024380859</t>
  </si>
  <si>
    <t>LOMDANDA SECURITY</t>
  </si>
  <si>
    <t>K2024190544</t>
  </si>
  <si>
    <t>LOMDZALA TRADING</t>
  </si>
  <si>
    <t>K2024636600</t>
  </si>
  <si>
    <t>LOMELELE LOGISTICS</t>
  </si>
  <si>
    <t>K2023949456</t>
  </si>
  <si>
    <t>LOMELELO FOUNDATION</t>
  </si>
  <si>
    <t>K2024476472</t>
  </si>
  <si>
    <t>LOMGCABO PROJECTS</t>
  </si>
  <si>
    <t>K2023949775</t>
  </si>
  <si>
    <t>LOMHLANGANO TRANSPORT</t>
  </si>
  <si>
    <t>K2024079608</t>
  </si>
  <si>
    <t>LOMHLOPHE INVESTMENTS</t>
  </si>
  <si>
    <t>K2023157131</t>
  </si>
  <si>
    <t>LOMILE</t>
  </si>
  <si>
    <t>K2024530919</t>
  </si>
  <si>
    <t>LOMILE HOLDINGS</t>
  </si>
  <si>
    <t>K2024417653</t>
  </si>
  <si>
    <t>LOMILE SOLUTIONS</t>
  </si>
  <si>
    <t>K2024519465</t>
  </si>
  <si>
    <t>LOMINI AGRI</t>
  </si>
  <si>
    <t>K2022372321</t>
  </si>
  <si>
    <t>LOMINI MPAPA ENTERPRISE</t>
  </si>
  <si>
    <t>K2024805177</t>
  </si>
  <si>
    <t>LOMITU TUCK SHOP</t>
  </si>
  <si>
    <t>K2024255278</t>
  </si>
  <si>
    <t>LOMJOVO TRADING</t>
  </si>
  <si>
    <t>K2023096297</t>
  </si>
  <si>
    <t>LOMKA ENTERPRISE</t>
  </si>
  <si>
    <t>K2024712599</t>
  </si>
  <si>
    <t>LOMKHASANE TRADING</t>
  </si>
  <si>
    <t>K2023936090</t>
  </si>
  <si>
    <t>LOMMAT HOLDINGS</t>
  </si>
  <si>
    <t>K2024088939</t>
  </si>
  <si>
    <t>LOMMMTEC LOGISTICS</t>
  </si>
  <si>
    <t>K2024537770</t>
  </si>
  <si>
    <t>LOMN INVESTMENTS</t>
  </si>
  <si>
    <t>K2024481711</t>
  </si>
  <si>
    <t>LOMNDENI SUPPLIES</t>
  </si>
  <si>
    <t>K2023205540</t>
  </si>
  <si>
    <t>LO-MO PROJECTS</t>
  </si>
  <si>
    <t>K2024332042</t>
  </si>
  <si>
    <t>LOMO RESEARCH SOUTH AFRICA</t>
  </si>
  <si>
    <t>K2024817131</t>
  </si>
  <si>
    <t>LOMOND HOLDINGS</t>
  </si>
  <si>
    <t>K2023097371</t>
  </si>
  <si>
    <t>LOMONIX</t>
  </si>
  <si>
    <t>K2023943060</t>
  </si>
  <si>
    <t>LOMOR GROUP</t>
  </si>
  <si>
    <t>K2024492400</t>
  </si>
  <si>
    <t>LOMPHOFU PROJECTS</t>
  </si>
  <si>
    <t>K2023115425</t>
  </si>
  <si>
    <t>LOMPIE FASHIONS</t>
  </si>
  <si>
    <t>K2024263733</t>
  </si>
  <si>
    <t>LOMS HOLDINGS</t>
  </si>
  <si>
    <t>K2024259666</t>
  </si>
  <si>
    <t>LOMS KITCHEN</t>
  </si>
  <si>
    <t>K2023215786</t>
  </si>
  <si>
    <t>LOMSO MARKETING</t>
  </si>
  <si>
    <t>K2023518084</t>
  </si>
  <si>
    <t>LOMSO PROJECTS</t>
  </si>
  <si>
    <t>K2024727624</t>
  </si>
  <si>
    <t>LOMSO SPAZA</t>
  </si>
  <si>
    <t>K2022849003</t>
  </si>
  <si>
    <t>LOMSOLETHU</t>
  </si>
  <si>
    <t>K2024088320</t>
  </si>
  <si>
    <t>LOMSOS CATERING SERVICES</t>
  </si>
  <si>
    <t>K2024152553</t>
  </si>
  <si>
    <t>LOMT HOLDINGS</t>
  </si>
  <si>
    <t>K2024416038</t>
  </si>
  <si>
    <t>LOMTHANDAZO</t>
  </si>
  <si>
    <t>K2024236533</t>
  </si>
  <si>
    <t>LOMU INVESTMENTS</t>
  </si>
  <si>
    <t>K2024329522</t>
  </si>
  <si>
    <t>LOMUHLE ENTERPRISE</t>
  </si>
  <si>
    <t>K2024369246</t>
  </si>
  <si>
    <t>LOMUS INFRA</t>
  </si>
  <si>
    <t>K2024503043</t>
  </si>
  <si>
    <t>LOMUSA PROJECTS AND SERVICES</t>
  </si>
  <si>
    <t>K2023179817</t>
  </si>
  <si>
    <t>LOMUSA TRANSPORT SERVICES</t>
  </si>
  <si>
    <t>K2024555562</t>
  </si>
  <si>
    <t>LOMUTON INVESTMENTS</t>
  </si>
  <si>
    <t>K2024399767</t>
  </si>
  <si>
    <t>LOMVELO TRADING</t>
  </si>
  <si>
    <t>K2024347759</t>
  </si>
  <si>
    <t>LOMVULA NOMVULENI</t>
  </si>
  <si>
    <t>K2024373313</t>
  </si>
  <si>
    <t>LOMZI CONSULTING</t>
  </si>
  <si>
    <t>K2024194256</t>
  </si>
  <si>
    <t>LOMZI LOGICAL LOGISTIX</t>
  </si>
  <si>
    <t>K2024426113</t>
  </si>
  <si>
    <t>LOMZI NTLAZANE GENERAL TRADING</t>
  </si>
  <si>
    <t>K2024274028</t>
  </si>
  <si>
    <t>LOMZI SIYANQOBA ENTERPRISE</t>
  </si>
  <si>
    <t>K2024820817</t>
  </si>
  <si>
    <t>LOMZI X GENERAL TRADER</t>
  </si>
  <si>
    <t>K2024289955</t>
  </si>
  <si>
    <t>LOMZIE CONSTRUCTION</t>
  </si>
  <si>
    <t>K2024587129</t>
  </si>
  <si>
    <t>LOMZISHARDWARE</t>
  </si>
  <si>
    <t>K2022650048</t>
  </si>
  <si>
    <t>LON CONSTRUCTION OCCUPATIONAL HEALTH AND SAFETY COMPANY</t>
  </si>
  <si>
    <t>K2023180573</t>
  </si>
  <si>
    <t>LONA AND AVEL</t>
  </si>
  <si>
    <t>K2024649132</t>
  </si>
  <si>
    <t>LONA BAKERY AND DECOR</t>
  </si>
  <si>
    <t>K2024604067</t>
  </si>
  <si>
    <t>LONA BUSINESS ENTERPRISE</t>
  </si>
  <si>
    <t>K2022808808</t>
  </si>
  <si>
    <t>LONA ENGINEERING SOLUTIONS</t>
  </si>
  <si>
    <t>K2024554679</t>
  </si>
  <si>
    <t>LONA HARDWARE</t>
  </si>
  <si>
    <t>K2023941199</t>
  </si>
  <si>
    <t>LONA KA AHLUME ENTERPRISE</t>
  </si>
  <si>
    <t>K2023957635</t>
  </si>
  <si>
    <t>LONA LINKS</t>
  </si>
  <si>
    <t>K2024287948</t>
  </si>
  <si>
    <t>LONA PROJECTS</t>
  </si>
  <si>
    <t>K2024073115</t>
  </si>
  <si>
    <t>LONACO PROJECTS</t>
  </si>
  <si>
    <t>K2023977963</t>
  </si>
  <si>
    <t>LONAGUGU TRADING</t>
  </si>
  <si>
    <t>K2024831187</t>
  </si>
  <si>
    <t>LONAH TRADING ENTERPRISE</t>
  </si>
  <si>
    <t>K2023265882</t>
  </si>
  <si>
    <t>LONAHLELO TRADING</t>
  </si>
  <si>
    <t>K2024336300</t>
  </si>
  <si>
    <t>LONAHLELOLWENKOSI</t>
  </si>
  <si>
    <t>K2024552985</t>
  </si>
  <si>
    <t>LONAHOPE COOPERATION</t>
  </si>
  <si>
    <t>K2024457595</t>
  </si>
  <si>
    <t>LONALETHU TRADING</t>
  </si>
  <si>
    <t>K2024221284</t>
  </si>
  <si>
    <t>LONALINA TRADING</t>
  </si>
  <si>
    <t>K2024320321</t>
  </si>
  <si>
    <t>LONALITHEMBA LEGACY</t>
  </si>
  <si>
    <t>K2024779287</t>
  </si>
  <si>
    <t>LONALODWA TRADING AND PROJECTS</t>
  </si>
  <si>
    <t>K2024631666</t>
  </si>
  <si>
    <t>LONALUBANZI TRADING</t>
  </si>
  <si>
    <t>K2024157351</t>
  </si>
  <si>
    <t>LONALUDONGA</t>
  </si>
  <si>
    <t>K2024548621</t>
  </si>
  <si>
    <t>LONAMEL PROJECTS</t>
  </si>
  <si>
    <t>K2022775865</t>
  </si>
  <si>
    <t>LONAMI</t>
  </si>
  <si>
    <t>K2023236263</t>
  </si>
  <si>
    <t>LONANA</t>
  </si>
  <si>
    <t>K2024746476</t>
  </si>
  <si>
    <t>LONASH INVESTMENTS</t>
  </si>
  <si>
    <t>K2024228786</t>
  </si>
  <si>
    <t>LONATA PROPERTIES</t>
  </si>
  <si>
    <t>K2024600604</t>
  </si>
  <si>
    <t>LONATECH AIR TECHNOLOGY SOLUTIONS</t>
  </si>
  <si>
    <t>K2024086543</t>
  </si>
  <si>
    <t>LONATHEMBA FINANCIAL HELP</t>
  </si>
  <si>
    <t>K2024331398</t>
  </si>
  <si>
    <t>LONATHEMBA NETWORK</t>
  </si>
  <si>
    <t>K2022503093</t>
  </si>
  <si>
    <t>LONATHEMBA SECURITY AND ARMED RESPONSE</t>
  </si>
  <si>
    <t>K2024825774</t>
  </si>
  <si>
    <t>LONATHEMBA TRADING</t>
  </si>
  <si>
    <t>K2023137873</t>
  </si>
  <si>
    <t>LONATHEMBA TRANDING ENTERPRISE</t>
  </si>
  <si>
    <t>K2024589379</t>
  </si>
  <si>
    <t>LONATHUBA</t>
  </si>
  <si>
    <t>K2024535194</t>
  </si>
  <si>
    <t>LONAWANDI</t>
  </si>
  <si>
    <t>K2024074098</t>
  </si>
  <si>
    <t>LONCECIL</t>
  </si>
  <si>
    <t>K2024156048</t>
  </si>
  <si>
    <t>LONDAMAJILANA EL PODER CONSORTIUM</t>
  </si>
  <si>
    <t>K2024318249</t>
  </si>
  <si>
    <t>LONDANAKO CONSTRUCTION</t>
  </si>
  <si>
    <t>K2024795334</t>
  </si>
  <si>
    <t>LONDANANI GROUP</t>
  </si>
  <si>
    <t>K2024413183</t>
  </si>
  <si>
    <t>LONDANANI TRADING</t>
  </si>
  <si>
    <t>K2024390470</t>
  </si>
  <si>
    <t>LONDANI  GRAPHICS AND DESIGN</t>
  </si>
  <si>
    <t>K2024353484</t>
  </si>
  <si>
    <t>LONDANI GROUP</t>
  </si>
  <si>
    <t>K2024276699</t>
  </si>
  <si>
    <t>LONDANI PROJECT AND SUPPLIER</t>
  </si>
  <si>
    <t>K2024496972</t>
  </si>
  <si>
    <t>LONDANI TRADING AND PROJECTS</t>
  </si>
  <si>
    <t>K2024483035</t>
  </si>
  <si>
    <t>LONDANI TRAVEL AND SERVICES</t>
  </si>
  <si>
    <t>K2024075192</t>
  </si>
  <si>
    <t>LONDE</t>
  </si>
  <si>
    <t>K2024288409</t>
  </si>
  <si>
    <t>LONDEKA  THUBANA PROJECTS</t>
  </si>
  <si>
    <t>K2023861992</t>
  </si>
  <si>
    <t>LONDEKA CLEANERS</t>
  </si>
  <si>
    <t>K2023248341</t>
  </si>
  <si>
    <t>LONDEKA DLAMINI HOLDINGS</t>
  </si>
  <si>
    <t>K2024022171</t>
  </si>
  <si>
    <t>LONDEKA MEDIA</t>
  </si>
  <si>
    <t>K2024336069</t>
  </si>
  <si>
    <t>LONDEKA PROJECTS</t>
  </si>
  <si>
    <t>K2024160681</t>
  </si>
  <si>
    <t>LONDEKA ZONDI NONDABA</t>
  </si>
  <si>
    <t>K2024151475</t>
  </si>
  <si>
    <t>LONDEKAS NAILS AND BEAUTY</t>
  </si>
  <si>
    <t>K2024056466</t>
  </si>
  <si>
    <t>LONDELIHLE</t>
  </si>
  <si>
    <t>K2024067431</t>
  </si>
  <si>
    <t>LONDI CULINARY FUSION</t>
  </si>
  <si>
    <t>K2024156623</t>
  </si>
  <si>
    <t>LONDI GAIL</t>
  </si>
  <si>
    <t>K2024721675</t>
  </si>
  <si>
    <t>LONDI LOGISTICS</t>
  </si>
  <si>
    <t>K2022623402</t>
  </si>
  <si>
    <t>LONDIEH TRADING AND PROJECTS</t>
  </si>
  <si>
    <t>K2023136416</t>
  </si>
  <si>
    <t>LONDIES TRANSPORTATION SERVICES AND TOURS</t>
  </si>
  <si>
    <t>K2024105692</t>
  </si>
  <si>
    <t>LONDIGCINA KAHLE</t>
  </si>
  <si>
    <t>K2024544165</t>
  </si>
  <si>
    <t>LONDIHOQUE SPAZA ORLANDO EAST</t>
  </si>
  <si>
    <t>K2024765737</t>
  </si>
  <si>
    <t>LONDIKAYISE ENTERPRISE</t>
  </si>
  <si>
    <t>K2024633510</t>
  </si>
  <si>
    <t>LONDILEFA HOLDINGS</t>
  </si>
  <si>
    <t>K2024647237</t>
  </si>
  <si>
    <t>LONDINHLANHLA DEVELOPMENT</t>
  </si>
  <si>
    <t>K2024835774</t>
  </si>
  <si>
    <t>LONDIS BEAUTY AND GLAMOUR BOUTIQUE</t>
  </si>
  <si>
    <t>K2024149701</t>
  </si>
  <si>
    <t>LONDIS CATERING</t>
  </si>
  <si>
    <t>K2024325410</t>
  </si>
  <si>
    <t>LONDIS INNOVATIONS</t>
  </si>
  <si>
    <t>K2022499502</t>
  </si>
  <si>
    <t>LONDISANE TRADING ENTERPRISE</t>
  </si>
  <si>
    <t>K2023945058</t>
  </si>
  <si>
    <t>LONDISIZWE SUPPLIES</t>
  </si>
  <si>
    <t>K2023108909</t>
  </si>
  <si>
    <t>LONDISWA PROJECTS AND SERVICES</t>
  </si>
  <si>
    <t>K2024434745</t>
  </si>
  <si>
    <t>LONDITHEMBA TRADING ENTERPRISE</t>
  </si>
  <si>
    <t>K2024252889</t>
  </si>
  <si>
    <t>LONDIWE FASHION</t>
  </si>
  <si>
    <t>K2024579567</t>
  </si>
  <si>
    <t>LONDIWE MPUTLA TRADING AND PROJECTS</t>
  </si>
  <si>
    <t>K2024468852</t>
  </si>
  <si>
    <t>LONDIWE SHUTTLE SERVICES</t>
  </si>
  <si>
    <t>K2024116073</t>
  </si>
  <si>
    <t>LONDIWE TRADING</t>
  </si>
  <si>
    <t>K2023239250</t>
  </si>
  <si>
    <t>LONDIWE ZIBUSISOZENKOSI</t>
  </si>
  <si>
    <t>K2024010286</t>
  </si>
  <si>
    <t>LONDIWES CLOTHING</t>
  </si>
  <si>
    <t>K2023653834</t>
  </si>
  <si>
    <t>LONDIWES FAST FOOD KITCHEN</t>
  </si>
  <si>
    <t>K2024057789</t>
  </si>
  <si>
    <t>LONDIWESHINGA TRADING</t>
  </si>
  <si>
    <t>K2022454085</t>
  </si>
  <si>
    <t>LONDIZETHEMBISO HOLDINGS</t>
  </si>
  <si>
    <t>K2023220063</t>
  </si>
  <si>
    <t>LONDIZIBUSISO</t>
  </si>
  <si>
    <t>K2023988209</t>
  </si>
  <si>
    <t>LONDKWAZI ENTERPRISES</t>
  </si>
  <si>
    <t>K2024097900</t>
  </si>
  <si>
    <t>LONDOLANI BOVA</t>
  </si>
  <si>
    <t>K2023141504</t>
  </si>
  <si>
    <t>LONDOLOZA HOLDINGS</t>
  </si>
  <si>
    <t>K2024183992</t>
  </si>
  <si>
    <t>LONDOLOZE CONSULT</t>
  </si>
  <si>
    <t>K2024020147</t>
  </si>
  <si>
    <t>LONDOLOZE TRADING ENTERPRISE</t>
  </si>
  <si>
    <t>K2023220568</t>
  </si>
  <si>
    <t>LONDOLOZI LOGISTICS</t>
  </si>
  <si>
    <t>K2024743510</t>
  </si>
  <si>
    <t>LONDON AVENUE SUPERMARKET</t>
  </si>
  <si>
    <t>K2024803033</t>
  </si>
  <si>
    <t>LONDON BEAT</t>
  </si>
  <si>
    <t>K2024287116</t>
  </si>
  <si>
    <t>LONDON BOYS TRADING</t>
  </si>
  <si>
    <t>K2024254565</t>
  </si>
  <si>
    <t>LONDON BRICK</t>
  </si>
  <si>
    <t>K2024235669</t>
  </si>
  <si>
    <t>LONDON BUSINESS ENTERPRISE</t>
  </si>
  <si>
    <t>K2024409642</t>
  </si>
  <si>
    <t>LONDON C</t>
  </si>
  <si>
    <t>K2024754567</t>
  </si>
  <si>
    <t>LONDON CAFE</t>
  </si>
  <si>
    <t>K2023138277</t>
  </si>
  <si>
    <t>LONDON CAR WASH CHISA NYAMA</t>
  </si>
  <si>
    <t>K2022884304</t>
  </si>
  <si>
    <t>LONDON CITY GUESTHOUSE</t>
  </si>
  <si>
    <t>K2024704248</t>
  </si>
  <si>
    <t>LONDON CONSTRUCTION</t>
  </si>
  <si>
    <t>K2024250415</t>
  </si>
  <si>
    <t>LONDON ENTERTAINMENT CENTER</t>
  </si>
  <si>
    <t>K2024810179</t>
  </si>
  <si>
    <t>LONDON FAST FOOD</t>
  </si>
  <si>
    <t>K2024485669</t>
  </si>
  <si>
    <t>LONDON GAWULO RESTAURANT</t>
  </si>
  <si>
    <t>K2023139339</t>
  </si>
  <si>
    <t>LONDON HOLDINGS</t>
  </si>
  <si>
    <t>K2024035087</t>
  </si>
  <si>
    <t>LONDON LIFESTYLE</t>
  </si>
  <si>
    <t>K2023171016</t>
  </si>
  <si>
    <t>LONDON MANN</t>
  </si>
  <si>
    <t>K2024791743</t>
  </si>
  <si>
    <t>LONDON N0 2 SUPERMARKET</t>
  </si>
  <si>
    <t>K2024284864</t>
  </si>
  <si>
    <t>LONDON PESA COMMERCE AND DEVELOPMENT FOUNDATION</t>
  </si>
  <si>
    <t>K2024549709</t>
  </si>
  <si>
    <t>LONDON PICTURES</t>
  </si>
  <si>
    <t>K2023102479</t>
  </si>
  <si>
    <t>LONDON PROPERTY GROUP</t>
  </si>
  <si>
    <t>K2024211842</t>
  </si>
  <si>
    <t>LONDON REGENERATIVE INSTITUTE SOUTH AFRICA</t>
  </si>
  <si>
    <t>K2024562745</t>
  </si>
  <si>
    <t>LONDON RIDES</t>
  </si>
  <si>
    <t>K2024826994</t>
  </si>
  <si>
    <t>LONDON ROAD NO 2 TUCK SHOP</t>
  </si>
  <si>
    <t>K2024754014</t>
  </si>
  <si>
    <t>LONDON ROAD TUCK SHOP</t>
  </si>
  <si>
    <t>K2024753284</t>
  </si>
  <si>
    <t>LONDON ROAD TURK SHOP</t>
  </si>
  <si>
    <t>K2024425278</t>
  </si>
  <si>
    <t>LONDON ROOFSHEETING WAREHOUSE</t>
  </si>
  <si>
    <t>K2023528205</t>
  </si>
  <si>
    <t>LONDON ROYALE</t>
  </si>
  <si>
    <t>K2024248247</t>
  </si>
  <si>
    <t>LONDON SECURITY SERVICES</t>
  </si>
  <si>
    <t>K2024288883</t>
  </si>
  <si>
    <t>LONDON SPORTS HUB</t>
  </si>
  <si>
    <t>K2024250787</t>
  </si>
  <si>
    <t>LONDON T BRICKS</t>
  </si>
  <si>
    <t>K2024514563</t>
  </si>
  <si>
    <t>LONDON TECH REPAIR</t>
  </si>
  <si>
    <t>K2023266649</t>
  </si>
  <si>
    <t>LONDON TRANSPORTATION</t>
  </si>
  <si>
    <t>K2024747113</t>
  </si>
  <si>
    <t>LONDON TUCK SHOP I</t>
  </si>
  <si>
    <t>K2024159486</t>
  </si>
  <si>
    <t>LONDON TUCKSHOP</t>
  </si>
  <si>
    <t>K2024043230</t>
  </si>
  <si>
    <t>LONDON VANDAL PRODUCTIONS</t>
  </si>
  <si>
    <t>K2024665300</t>
  </si>
  <si>
    <t>LONDON WATERPROOFING</t>
  </si>
  <si>
    <t>K2024344320</t>
  </si>
  <si>
    <t>LONDON WELLNESS CORNER</t>
  </si>
  <si>
    <t>K2023245003</t>
  </si>
  <si>
    <t>LONDON WEST</t>
  </si>
  <si>
    <t>K2024251380</t>
  </si>
  <si>
    <t>LONDON626</t>
  </si>
  <si>
    <t>K2024772597</t>
  </si>
  <si>
    <t>LONDONI BUSINESS ENTERPRISE</t>
  </si>
  <si>
    <t>K2024219333</t>
  </si>
  <si>
    <t>LONDONNELZ TRADING</t>
  </si>
  <si>
    <t>K2024706420</t>
  </si>
  <si>
    <t>LONDONS SHOP</t>
  </si>
  <si>
    <t>K2022825291</t>
  </si>
  <si>
    <t>LONDONS WAYS MOTORSPARES</t>
  </si>
  <si>
    <t>K2024179465</t>
  </si>
  <si>
    <t>LONDVERCE</t>
  </si>
  <si>
    <t>K2023825812</t>
  </si>
  <si>
    <t>LONDY AND MAMARU ENTERPRISE</t>
  </si>
  <si>
    <t>K2022450082</t>
  </si>
  <si>
    <t>LONDY M HOLDINGS INVESTMENTS</t>
  </si>
  <si>
    <t>K2023144448</t>
  </si>
  <si>
    <t>LONDY MBUTHO BEAUTY BAR</t>
  </si>
  <si>
    <t>K2024192780</t>
  </si>
  <si>
    <t>LONDY N</t>
  </si>
  <si>
    <t>K2024824157</t>
  </si>
  <si>
    <t>LONDY P TRADING</t>
  </si>
  <si>
    <t>K2024588399</t>
  </si>
  <si>
    <t>LONDYLOVE TOASTED SANDWICHES</t>
  </si>
  <si>
    <t>K2024132304</t>
  </si>
  <si>
    <t>LONDZ FOUNDATION</t>
  </si>
  <si>
    <t>K2024415495</t>
  </si>
  <si>
    <t>LONDZ TRADING PROJECTS</t>
  </si>
  <si>
    <t>K2024095859</t>
  </si>
  <si>
    <t>LONE FUELS</t>
  </si>
  <si>
    <t>K2024066538</t>
  </si>
  <si>
    <t>LONE KRAFTZ</t>
  </si>
  <si>
    <t>K2022280458</t>
  </si>
  <si>
    <t>LONE LEATHERS</t>
  </si>
  <si>
    <t>K2024167821</t>
  </si>
  <si>
    <t>LONE N PEACE</t>
  </si>
  <si>
    <t>K2024585327</t>
  </si>
  <si>
    <t>LONE PANDA</t>
  </si>
  <si>
    <t>K2024032306</t>
  </si>
  <si>
    <t>LONE STAR TACTICAL</t>
  </si>
  <si>
    <t>K2024304826</t>
  </si>
  <si>
    <t>LONE TREE CLUB</t>
  </si>
  <si>
    <t>K2022881318</t>
  </si>
  <si>
    <t>LONE WOLF HOLDINGS</t>
  </si>
  <si>
    <t>K2024529780</t>
  </si>
  <si>
    <t>LONE WOLF NETWORKS</t>
  </si>
  <si>
    <t>K2023822672</t>
  </si>
  <si>
    <t>LONECON HOLDINGS</t>
  </si>
  <si>
    <t>K2024760928</t>
  </si>
  <si>
    <t>LONELY PARK GENERAL DEALER</t>
  </si>
  <si>
    <t>K2024582550</t>
  </si>
  <si>
    <t>LONELYHEARTSCLUB</t>
  </si>
  <si>
    <t>K2024028784</t>
  </si>
  <si>
    <t>LONENE GAS</t>
  </si>
  <si>
    <t>K2024837428</t>
  </si>
  <si>
    <t>LONENE TRADING</t>
  </si>
  <si>
    <t>K2023917262</t>
  </si>
  <si>
    <t>LONEROCK EXCELLENCE</t>
  </si>
  <si>
    <t>K2024308078</t>
  </si>
  <si>
    <t>LONESTAR HOLDINGS</t>
  </si>
  <si>
    <t>K2022882767</t>
  </si>
  <si>
    <t>LONESTAR INTERNATIONAL</t>
  </si>
  <si>
    <t>K2024395860</t>
  </si>
  <si>
    <t>LONESTER INVESTMENTS</t>
  </si>
  <si>
    <t>K2024751719</t>
  </si>
  <si>
    <t>LONEY SHOP2</t>
  </si>
  <si>
    <t>K2023135830</t>
  </si>
  <si>
    <t>LONEYS FOOD AND DRINKS CABIN</t>
  </si>
  <si>
    <t>K2024398787</t>
  </si>
  <si>
    <t>LONG AND LUXE DENIM</t>
  </si>
  <si>
    <t>K2023267928</t>
  </si>
  <si>
    <t>LONG AND SHORTS</t>
  </si>
  <si>
    <t>K2023105893</t>
  </si>
  <si>
    <t>LONG BEACH ISLAND TRADING</t>
  </si>
  <si>
    <t>K2022744342</t>
  </si>
  <si>
    <t>LONG EDWARDS</t>
  </si>
  <si>
    <t>K2022692440</t>
  </si>
  <si>
    <t>LONG EXPRESS ENTERPRISE</t>
  </si>
  <si>
    <t>K2024705688</t>
  </si>
  <si>
    <t>LONG FENG TRADING</t>
  </si>
  <si>
    <t>K2024263012</t>
  </si>
  <si>
    <t>LONG HILL DEVELOPMENT</t>
  </si>
  <si>
    <t>K2023178885</t>
  </si>
  <si>
    <t>LONG HWA WHOLESALES</t>
  </si>
  <si>
    <t>K2024060014</t>
  </si>
  <si>
    <t>LONG JIN</t>
  </si>
  <si>
    <t>K2024486600</t>
  </si>
  <si>
    <t>LONG KEYS</t>
  </si>
  <si>
    <t>K2022462124</t>
  </si>
  <si>
    <t>LONG LASTING ASSETS</t>
  </si>
  <si>
    <t>K2024609134</t>
  </si>
  <si>
    <t>LONG LASTING EARTHWORKS PROJECTS</t>
  </si>
  <si>
    <t>K2024730670</t>
  </si>
  <si>
    <t>LONG LIFE BED S</t>
  </si>
  <si>
    <t>K2024621679</t>
  </si>
  <si>
    <t>LONG LIFE INTEGRATED SOLUTIONS</t>
  </si>
  <si>
    <t>K2023965461</t>
  </si>
  <si>
    <t>LONG LIFE INTERNATIONAL MINISTRY</t>
  </si>
  <si>
    <t>K2024807684</t>
  </si>
  <si>
    <t>LONG LIFE SPAZA SHOP</t>
  </si>
  <si>
    <t>K2023138944</t>
  </si>
  <si>
    <t>LONG LIVE</t>
  </si>
  <si>
    <t>K2024627277</t>
  </si>
  <si>
    <t>LONG LIVE CO</t>
  </si>
  <si>
    <t>K2024811930</t>
  </si>
  <si>
    <t>LONG LIVE SUPERMARKET</t>
  </si>
  <si>
    <t>K2024479310</t>
  </si>
  <si>
    <t>LONG LIVE TECHNOLOGY</t>
  </si>
  <si>
    <t>K2023648443</t>
  </si>
  <si>
    <t>LONG LLAMA STUDIO</t>
  </si>
  <si>
    <t>K2023118231</t>
  </si>
  <si>
    <t>LONG OX SPORTS CLOTHING AND PROJECTS COMPANY</t>
  </si>
  <si>
    <t>K2024258518</t>
  </si>
  <si>
    <t>LONG RICH SOUTH AFRICA</t>
  </si>
  <si>
    <t>K2024653348</t>
  </si>
  <si>
    <t>LONG ROAD TRADING</t>
  </si>
  <si>
    <t>K2023193410</t>
  </si>
  <si>
    <t>LONG ROAD TRANSIT</t>
  </si>
  <si>
    <t>K2023853427</t>
  </si>
  <si>
    <t>LONG RUN INVESTMENTS</t>
  </si>
  <si>
    <t>K2024020646</t>
  </si>
  <si>
    <t>LONG STREAM AFRICA HOLDINGS</t>
  </si>
  <si>
    <t>K2024741938</t>
  </si>
  <si>
    <t>LONG STREET SHOP</t>
  </si>
  <si>
    <t>K2024181744</t>
  </si>
  <si>
    <t>LONG TAME</t>
  </si>
  <si>
    <t>K2024007754</t>
  </si>
  <si>
    <t>LONG TENG WHOLESALE AND TRADING</t>
  </si>
  <si>
    <t>K2024007746</t>
  </si>
  <si>
    <t>LONG TENG WHOLESALE TRADING</t>
  </si>
  <si>
    <t>K2024056934</t>
  </si>
  <si>
    <t>LONG TERM GROUP</t>
  </si>
  <si>
    <t>K2023771391</t>
  </si>
  <si>
    <t>LONG TERM VALUE HOLDINGS</t>
  </si>
  <si>
    <t>K2024160865</t>
  </si>
  <si>
    <t>LONG WALK SERVICES</t>
  </si>
  <si>
    <t>K2024579927</t>
  </si>
  <si>
    <t>LONG WALL</t>
  </si>
  <si>
    <t>K2024613475</t>
  </si>
  <si>
    <t>LONG WAY PROJECTS</t>
  </si>
  <si>
    <t>K2024765985</t>
  </si>
  <si>
    <t>LONG XIANG</t>
  </si>
  <si>
    <t>K2024525124</t>
  </si>
  <si>
    <t>LONG XING DA</t>
  </si>
  <si>
    <t>K2024131266</t>
  </si>
  <si>
    <t>LONG XING TRADING1</t>
  </si>
  <si>
    <t>K2022702083</t>
  </si>
  <si>
    <t>LONGA CONSTRUCTION ENTERPRISE</t>
  </si>
  <si>
    <t>K2024780282</t>
  </si>
  <si>
    <t>LONGA KHWANDA</t>
  </si>
  <si>
    <t>K2024492113</t>
  </si>
  <si>
    <t>LONGANA SERVICES</t>
  </si>
  <si>
    <t>K2024537288</t>
  </si>
  <si>
    <t>LONGANDE LOGISTICS</t>
  </si>
  <si>
    <t>K2024539687</t>
  </si>
  <si>
    <t>LONGCHAIN INVESTMENT</t>
  </si>
  <si>
    <t>K2024070506</t>
  </si>
  <si>
    <t>LONGCLAW CONSULTING</t>
  </si>
  <si>
    <t>K2024269812</t>
  </si>
  <si>
    <t>LONGCROFT TUCKSHOP</t>
  </si>
  <si>
    <t>K2024151001</t>
  </si>
  <si>
    <t>LONGDOG CRAFTS</t>
  </si>
  <si>
    <t>K2024217290</t>
  </si>
  <si>
    <t>LONGEE CO</t>
  </si>
  <si>
    <t>K2024467944</t>
  </si>
  <si>
    <t>LONGEFACE PHOTO BOOTH</t>
  </si>
  <si>
    <t>K2023996734</t>
  </si>
  <si>
    <t>LONGETIVITY AND HEALTH PROMOTIONS</t>
  </si>
  <si>
    <t>K2024464082</t>
  </si>
  <si>
    <t>LONGEVITY CORPORATE SOLUTIONS</t>
  </si>
  <si>
    <t>K2024205862</t>
  </si>
  <si>
    <t>LONGEVITY LABORATORIES</t>
  </si>
  <si>
    <t>K2024562060</t>
  </si>
  <si>
    <t>LONGEVITY LOUNGE</t>
  </si>
  <si>
    <t>K2024242664</t>
  </si>
  <si>
    <t>LONGEX</t>
  </si>
  <si>
    <t>K2024833907</t>
  </si>
  <si>
    <t>LONGFILL</t>
  </si>
  <si>
    <t>K2024743535</t>
  </si>
  <si>
    <t>LONGFY</t>
  </si>
  <si>
    <t>K2024457533</t>
  </si>
  <si>
    <t>LONGHORN LOGISTICS</t>
  </si>
  <si>
    <t>K2024025851</t>
  </si>
  <si>
    <t>LONGICA AGRO PRODUCTS</t>
  </si>
  <si>
    <t>K2023979823</t>
  </si>
  <si>
    <t>LONGING FOR MORE</t>
  </si>
  <si>
    <t>K2024599849</t>
  </si>
  <si>
    <t>LONGISLAND LI</t>
  </si>
  <si>
    <t>K2024172511</t>
  </si>
  <si>
    <t>LONGLAKE EMPIRE</t>
  </si>
  <si>
    <t>K2024034379</t>
  </si>
  <si>
    <t>LONGLEG LOGISTICS</t>
  </si>
  <si>
    <t>K2024064155</t>
  </si>
  <si>
    <t>LONGLIFE ELECTRONIC</t>
  </si>
  <si>
    <t>K2024638370</t>
  </si>
  <si>
    <t>LONGLIFE LOGISTICS</t>
  </si>
  <si>
    <t>K2023108731</t>
  </si>
  <si>
    <t>LONGLIVE AUTO TRADING</t>
  </si>
  <si>
    <t>K2022510676</t>
  </si>
  <si>
    <t>LONGLONG LIN</t>
  </si>
  <si>
    <t>K2024547315</t>
  </si>
  <si>
    <t>LONGMED MEDICAL CENTRE</t>
  </si>
  <si>
    <t>K2024442233</t>
  </si>
  <si>
    <t>LONGMISSION</t>
  </si>
  <si>
    <t>K2024011975</t>
  </si>
  <si>
    <t>LONGODE ENTERPRISE</t>
  </si>
  <si>
    <t>K2024264987</t>
  </si>
  <si>
    <t>LONGODE LEGENDARY EVENTS</t>
  </si>
  <si>
    <t>K2024749311</t>
  </si>
  <si>
    <t>LONGOLONGO TRADING AND PROJECT</t>
  </si>
  <si>
    <t>K2024216230</t>
  </si>
  <si>
    <t>LONGRANGE COMPANY</t>
  </si>
  <si>
    <t>K2024733343</t>
  </si>
  <si>
    <t>LONGROAD TUCK SHOP</t>
  </si>
  <si>
    <t>K2024489535</t>
  </si>
  <si>
    <t>LONGSHENG TRADE</t>
  </si>
  <si>
    <t>K2024441812</t>
  </si>
  <si>
    <t>LONGTERM MEMORIES</t>
  </si>
  <si>
    <t>K2024797619</t>
  </si>
  <si>
    <t>LONGTILL DOUBLE DISCOUNT SA</t>
  </si>
  <si>
    <t>K2024627114</t>
  </si>
  <si>
    <t>LONGTIME WATERPROOFING AND PAINTING</t>
  </si>
  <si>
    <t>K2024203449</t>
  </si>
  <si>
    <t>LONGUMCEBO ENTERPRISE</t>
  </si>
  <si>
    <t>K2024113511</t>
  </si>
  <si>
    <t>LONGVALLEY</t>
  </si>
  <si>
    <t>K2023179624</t>
  </si>
  <si>
    <t>LONGWALK DRIVING SCHOOL</t>
  </si>
  <si>
    <t>K2023159824</t>
  </si>
  <si>
    <t>LONGWAY TO FREEDOM TRANSPORTATION</t>
  </si>
  <si>
    <t>K2024164229</t>
  </si>
  <si>
    <t>LONGWE CONSTRUCTION AND SERVICES</t>
  </si>
  <si>
    <t>K2024115260</t>
  </si>
  <si>
    <t>LONGWE TRAVEL AND LOGISTICS</t>
  </si>
  <si>
    <t>K2024796051</t>
  </si>
  <si>
    <t>LONGWEMAS</t>
  </si>
  <si>
    <t>K2023511539</t>
  </si>
  <si>
    <t>LONGWISE LOGISTICS</t>
  </si>
  <si>
    <t>K2024169215</t>
  </si>
  <si>
    <t>LONGZAI TRADING</t>
  </si>
  <si>
    <t>K2024032022</t>
  </si>
  <si>
    <t>LONHLE CLEANING COMPANY</t>
  </si>
  <si>
    <t>K2023736094</t>
  </si>
  <si>
    <t>LONHLE FASHION DESIGN</t>
  </si>
  <si>
    <t>K2022585622</t>
  </si>
  <si>
    <t>LONHLESI</t>
  </si>
  <si>
    <t>K2024340805</t>
  </si>
  <si>
    <t>LONI CONSTRUCTION</t>
  </si>
  <si>
    <t>K2023955153</t>
  </si>
  <si>
    <t>LONI MINING GROUP</t>
  </si>
  <si>
    <t>K2024327328</t>
  </si>
  <si>
    <t>LONIA B</t>
  </si>
  <si>
    <t>K2024689863</t>
  </si>
  <si>
    <t>LONIA SOLUTION</t>
  </si>
  <si>
    <t>K2024821133</t>
  </si>
  <si>
    <t>LONIAS ENTERPRISE</t>
  </si>
  <si>
    <t>K2024803741</t>
  </si>
  <si>
    <t>LONIAS TRADING ENTERPRISE</t>
  </si>
  <si>
    <t>K2024425424</t>
  </si>
  <si>
    <t>LONICKS CAKES</t>
  </si>
  <si>
    <t>K2024462587</t>
  </si>
  <si>
    <t>LONITEC</t>
  </si>
  <si>
    <t>K2024534685</t>
  </si>
  <si>
    <t>LONIYAZ GROUP</t>
  </si>
  <si>
    <t>K2024611699</t>
  </si>
  <si>
    <t>LONJABULO FINANCIAL SERVICES</t>
  </si>
  <si>
    <t>K2023165792</t>
  </si>
  <si>
    <t>LONJANI ENTERPRISES</t>
  </si>
  <si>
    <t>K2024345943</t>
  </si>
  <si>
    <t>LONJEZO BRANDS</t>
  </si>
  <si>
    <t>K2024305823</t>
  </si>
  <si>
    <t>LONKASA COMMODITIES</t>
  </si>
  <si>
    <t>K2023956733</t>
  </si>
  <si>
    <t>LONKATHA INTEGRATED ENTERPRISE</t>
  </si>
  <si>
    <t>K2023610216</t>
  </si>
  <si>
    <t>LONKE PROJECTS</t>
  </si>
  <si>
    <t>K2023976582</t>
  </si>
  <si>
    <t>LONKELETHU</t>
  </si>
  <si>
    <t>K2024114249</t>
  </si>
  <si>
    <t>LONKS FINANCIAL SERVICES</t>
  </si>
  <si>
    <t>K2024661226</t>
  </si>
  <si>
    <t>LONLORD INDUSTRY RSA</t>
  </si>
  <si>
    <t>K2022756877</t>
  </si>
  <si>
    <t>LONMONS TRADING</t>
  </si>
  <si>
    <t>K2024421066</t>
  </si>
  <si>
    <t>LONNAK TAX ACCOUNTANTS</t>
  </si>
  <si>
    <t>K2024230510</t>
  </si>
  <si>
    <t>LONNETLE RIHANA KHAMISA</t>
  </si>
  <si>
    <t>K2023207428</t>
  </si>
  <si>
    <t>LONNIE 2023</t>
  </si>
  <si>
    <t>K2024179862</t>
  </si>
  <si>
    <t>LONNIE EN KIE</t>
  </si>
  <si>
    <t>K2024245589</t>
  </si>
  <si>
    <t>LONOLUNA TRADING</t>
  </si>
  <si>
    <t>K2023183730</t>
  </si>
  <si>
    <t>LONOMALCHEMY</t>
  </si>
  <si>
    <t>K2024708645</t>
  </si>
  <si>
    <t>LONOS IMPERIUM</t>
  </si>
  <si>
    <t>K2023226560</t>
  </si>
  <si>
    <t>LONOTHEMBA</t>
  </si>
  <si>
    <t>K2024333229</t>
  </si>
  <si>
    <t>LONS BEAUTY</t>
  </si>
  <si>
    <t>K2023264718</t>
  </si>
  <si>
    <t>LONS CRYPTOHARVEST</t>
  </si>
  <si>
    <t>K2024462163</t>
  </si>
  <si>
    <t>LONS LAWNS</t>
  </si>
  <si>
    <t>K2024724962</t>
  </si>
  <si>
    <t>LONSAKO GENERAL TRADING</t>
  </si>
  <si>
    <t>K2024545407</t>
  </si>
  <si>
    <t>LONSDALE  CHILD AND  YOUTH DEVELOPMENT</t>
  </si>
  <si>
    <t>K2024047769</t>
  </si>
  <si>
    <t>LONSERVE</t>
  </si>
  <si>
    <t>K2024084723</t>
  </si>
  <si>
    <t>LONSO LOGISTICS</t>
  </si>
  <si>
    <t>K2024840424</t>
  </si>
  <si>
    <t>LONTSEJANG</t>
  </si>
  <si>
    <t>K2024154047</t>
  </si>
  <si>
    <t>LONUTHANDO ENTERPRISE</t>
  </si>
  <si>
    <t>K2024052958</t>
  </si>
  <si>
    <t>LONWABELE TRADING</t>
  </si>
  <si>
    <t>K2024548259</t>
  </si>
  <si>
    <t>LONWABO CHUMA FARMING AND PROJECTS</t>
  </si>
  <si>
    <t>K2024716870</t>
  </si>
  <si>
    <t>LONWABO GENERAL SERVICES</t>
  </si>
  <si>
    <t>K2023658409</t>
  </si>
  <si>
    <t>LONWABO LETHU HOLDINGS</t>
  </si>
  <si>
    <t>K2023998693</t>
  </si>
  <si>
    <t>LONWABO MAINTENANCE ENTERPRISE</t>
  </si>
  <si>
    <t>K2024270409</t>
  </si>
  <si>
    <t>LONWABO N HOLDINGS</t>
  </si>
  <si>
    <t>K2024224603</t>
  </si>
  <si>
    <t>LONWABO OMUHLE TRADING</t>
  </si>
  <si>
    <t>K2024596254</t>
  </si>
  <si>
    <t>LONWABO PASSENGER CARS</t>
  </si>
  <si>
    <t>K2024445656</t>
  </si>
  <si>
    <t>LONWABO TRADING AND SERVICES</t>
  </si>
  <si>
    <t>K2024381957</t>
  </si>
  <si>
    <t>LONWABO TRANSPORT</t>
  </si>
  <si>
    <t>K2024322759</t>
  </si>
  <si>
    <t>LONWABO UTILITY SERVICES</t>
  </si>
  <si>
    <t>K2024716004</t>
  </si>
  <si>
    <t>LONWABOO PROJECTS</t>
  </si>
  <si>
    <t>K2023165132</t>
  </si>
  <si>
    <t>LONWABOO711</t>
  </si>
  <si>
    <t>K2023871653</t>
  </si>
  <si>
    <t>LONWALETHA TRADING</t>
  </si>
  <si>
    <t>K2024651805</t>
  </si>
  <si>
    <t>LONZA EVENT SOLUTIONS</t>
  </si>
  <si>
    <t>K2024663946</t>
  </si>
  <si>
    <t>LONZLUZ BEAUTY SALON</t>
  </si>
  <si>
    <t>K2023979481</t>
  </si>
  <si>
    <t>LOO BAKES ALOT</t>
  </si>
  <si>
    <t>K2024640159</t>
  </si>
  <si>
    <t>LOO LOO DESIGNS</t>
  </si>
  <si>
    <t>K2024711992</t>
  </si>
  <si>
    <t>LOO ON THE GO</t>
  </si>
  <si>
    <t>K2024473327</t>
  </si>
  <si>
    <t>LOOBOLO</t>
  </si>
  <si>
    <t>K2024800662</t>
  </si>
  <si>
    <t>LOOCITY ENTERPRISE</t>
  </si>
  <si>
    <t>K2024477482</t>
  </si>
  <si>
    <t>LOODIKRIS</t>
  </si>
  <si>
    <t>K2024720321</t>
  </si>
  <si>
    <t>LOOF   ENTERPRISES</t>
  </si>
  <si>
    <t>K2022469338</t>
  </si>
  <si>
    <t>LOOGLE</t>
  </si>
  <si>
    <t>K2022608857</t>
  </si>
  <si>
    <t>LOOHLE CASTING AGENCY</t>
  </si>
  <si>
    <t>K2024722127</t>
  </si>
  <si>
    <t>LOOI PROJECTS</t>
  </si>
  <si>
    <t>K2024005078</t>
  </si>
  <si>
    <t>LOOK AND BOOK</t>
  </si>
  <si>
    <t>K2022353299</t>
  </si>
  <si>
    <t>LOOK AND FEEL PICTURES</t>
  </si>
  <si>
    <t>K2024389625</t>
  </si>
  <si>
    <t>LOOK AND HIRE TOOLS</t>
  </si>
  <si>
    <t>K2024817415</t>
  </si>
  <si>
    <t>LOOK AT SUPERMARKET</t>
  </si>
  <si>
    <t>K2024705522</t>
  </si>
  <si>
    <t>LOOK BETTER FEEL BETTER FOR LIVING</t>
  </si>
  <si>
    <t>K2024749261</t>
  </si>
  <si>
    <t>LOOK CHANGE HAIRSTYLE</t>
  </si>
  <si>
    <t>K2023228434</t>
  </si>
  <si>
    <t>LOOK CREATIVE SPACES</t>
  </si>
  <si>
    <t>K2024529401</t>
  </si>
  <si>
    <t>LOOK DIGITAL WORLD</t>
  </si>
  <si>
    <t>K2024825007</t>
  </si>
  <si>
    <t>LOOK IN FRUIT AND VEG</t>
  </si>
  <si>
    <t>K2024751430</t>
  </si>
  <si>
    <t>LOOK IN TUCKSHOP</t>
  </si>
  <si>
    <t>K2023206542</t>
  </si>
  <si>
    <t>LOOK LADIES AND GENTS HAIR AND BEAUTY SALON</t>
  </si>
  <si>
    <t>K2022873009</t>
  </si>
  <si>
    <t>LOOK OUT AFRICA</t>
  </si>
  <si>
    <t>K2022880691</t>
  </si>
  <si>
    <t>LOOK OUT NETWORKING</t>
  </si>
  <si>
    <t>K2024195702</t>
  </si>
  <si>
    <t>LOOK SHARP PANELBEATERS</t>
  </si>
  <si>
    <t>K2024747047</t>
  </si>
  <si>
    <t>LOOK TUCKSHOP</t>
  </si>
  <si>
    <t>K2023968106</t>
  </si>
  <si>
    <t>LOOKAROUND LOGISTICS</t>
  </si>
  <si>
    <t>K2024196289</t>
  </si>
  <si>
    <t>LOOKBEAUTY UNISEX  HAIR AND BEAUTY TRADING</t>
  </si>
  <si>
    <t>K2022308341</t>
  </si>
  <si>
    <t>LOOKFAR</t>
  </si>
  <si>
    <t>K2024539957</t>
  </si>
  <si>
    <t>LOOK-IN BARGAIN STORE</t>
  </si>
  <si>
    <t>K2023282239</t>
  </si>
  <si>
    <t>LOOKING 4 KREATIVES</t>
  </si>
  <si>
    <t>K2024796161</t>
  </si>
  <si>
    <t>LOOKING GOOD AND BEAUTY SALON</t>
  </si>
  <si>
    <t>K2023232972</t>
  </si>
  <si>
    <t>LOOKING SHARP BARBERSHOP</t>
  </si>
  <si>
    <t>K2024682682</t>
  </si>
  <si>
    <t>LOOKISA TECHNOLOGIES</t>
  </si>
  <si>
    <t>K2024545552</t>
  </si>
  <si>
    <t>LOOKOUT PUB AND GRILL</t>
  </si>
  <si>
    <t>K2023141392</t>
  </si>
  <si>
    <t>LOOKOUT STORE</t>
  </si>
  <si>
    <t>K2023953092</t>
  </si>
  <si>
    <t>LOOKS BEAUTY HAIR UNISEX HAIR SALOON</t>
  </si>
  <si>
    <t>K2024380310</t>
  </si>
  <si>
    <t>LOOKS GOOD</t>
  </si>
  <si>
    <t>K2024529311</t>
  </si>
  <si>
    <t>LOOKS HAIR SALON</t>
  </si>
  <si>
    <t>K2024408240</t>
  </si>
  <si>
    <t>LOOKS LIKE US</t>
  </si>
  <si>
    <t>K2022464541</t>
  </si>
  <si>
    <t>LOOKUP SERVICES</t>
  </si>
  <si>
    <t>K2024291442</t>
  </si>
  <si>
    <t>LOOKZ TINT SOLUTION</t>
  </si>
  <si>
    <t>K2024161637</t>
  </si>
  <si>
    <t>LOOKZZZ</t>
  </si>
  <si>
    <t>K2024832319</t>
  </si>
  <si>
    <t>LOOLOS TUCKSHOP AND GENERAL TRADERS</t>
  </si>
  <si>
    <t>K2024323591</t>
  </si>
  <si>
    <t>LOOM ENTERPRISE</t>
  </si>
  <si>
    <t>K2022867068</t>
  </si>
  <si>
    <t>LOOMA CHILLI TRADING AND PROJECTS</t>
  </si>
  <si>
    <t>K2022285540</t>
  </si>
  <si>
    <t>LOOMI GARDENS</t>
  </si>
  <si>
    <t>K2023213483</t>
  </si>
  <si>
    <t>LOOMLOOM</t>
  </si>
  <si>
    <t>K2024584507</t>
  </si>
  <si>
    <t>LOOMSTACK</t>
  </si>
  <si>
    <t>K2024105650</t>
  </si>
  <si>
    <t>LOONA BEAUTY SALON</t>
  </si>
  <si>
    <t>K2024097269</t>
  </si>
  <si>
    <t>LOONA SALON</t>
  </si>
  <si>
    <t>K2024686268</t>
  </si>
  <si>
    <t>LOONDEEKAA PROTECTION</t>
  </si>
  <si>
    <t>K2022294600</t>
  </si>
  <si>
    <t>LOONENE PROJECTS</t>
  </si>
  <si>
    <t>K2024678518</t>
  </si>
  <si>
    <t>LOONG LEE TRADING</t>
  </si>
  <si>
    <t>K2024570530</t>
  </si>
  <si>
    <t>LOONKOSI TRADING AND PROJECTS</t>
  </si>
  <si>
    <t>K2023146235</t>
  </si>
  <si>
    <t>LOOP CREATIVE</t>
  </si>
  <si>
    <t>K2023126741</t>
  </si>
  <si>
    <t>LOOP EVOLUTION RECORDS</t>
  </si>
  <si>
    <t>K2024603517</t>
  </si>
  <si>
    <t>LOOP LAB</t>
  </si>
  <si>
    <t>K2024672748</t>
  </si>
  <si>
    <t>LOOP LOGIX SA</t>
  </si>
  <si>
    <t>K2024690097</t>
  </si>
  <si>
    <t>LOOP MET GELOOF PRODUCTION</t>
  </si>
  <si>
    <t>K2024703893</t>
  </si>
  <si>
    <t>LOOP MET GELOOF PRODUKSIES</t>
  </si>
  <si>
    <t>K2024528794</t>
  </si>
  <si>
    <t>LOOP69</t>
  </si>
  <si>
    <t>K2024727414</t>
  </si>
  <si>
    <t>LOOPOO TRADERS</t>
  </si>
  <si>
    <t>K2022514247</t>
  </si>
  <si>
    <t>LOOPY THREADS</t>
  </si>
  <si>
    <t>K2024063369</t>
  </si>
  <si>
    <t>LOOQ ENTEPRISE</t>
  </si>
  <si>
    <t>K2024728070</t>
  </si>
  <si>
    <t>LOOSI SUPERMARKET</t>
  </si>
  <si>
    <t>K2022453233</t>
  </si>
  <si>
    <t>LOOT NEXUS</t>
  </si>
  <si>
    <t>K2022585815</t>
  </si>
  <si>
    <t>LOOTALOT</t>
  </si>
  <si>
    <t>K2024285925</t>
  </si>
  <si>
    <t>LOOTS CUSTOM CREATIONS</t>
  </si>
  <si>
    <t>K2024312117</t>
  </si>
  <si>
    <t>LOOTS PROPERTIES</t>
  </si>
  <si>
    <t>K2024674674</t>
  </si>
  <si>
    <t>LOOTS RENOVATIONS</t>
  </si>
  <si>
    <t>K2024423398</t>
  </si>
  <si>
    <t>LOOTS SCRAP METAL</t>
  </si>
  <si>
    <t>K2024244985</t>
  </si>
  <si>
    <t>LOPA GENERAL DEALERS</t>
  </si>
  <si>
    <t>K2024548086</t>
  </si>
  <si>
    <t>LOPA TALDAS</t>
  </si>
  <si>
    <t>K2024833904</t>
  </si>
  <si>
    <t>LOPALETSWEE BATHONG ENTERPRISE</t>
  </si>
  <si>
    <t>K2023158017</t>
  </si>
  <si>
    <t>LOPANG</t>
  </si>
  <si>
    <t>K2024679674</t>
  </si>
  <si>
    <t>LOPANG GROUP</t>
  </si>
  <si>
    <t>K2024173293</t>
  </si>
  <si>
    <t>LOPAS AUTO SPARES</t>
  </si>
  <si>
    <t>K2024772198</t>
  </si>
  <si>
    <t>LOPEARL</t>
  </si>
  <si>
    <t>K2023960920</t>
  </si>
  <si>
    <t>LOPEBULA</t>
  </si>
  <si>
    <t>K2024359205</t>
  </si>
  <si>
    <t>LOPECON</t>
  </si>
  <si>
    <t>K2022479482</t>
  </si>
  <si>
    <t>LOPEN CARE AGENCY</t>
  </si>
  <si>
    <t>K2023945043</t>
  </si>
  <si>
    <t>LOPER RISSE LOGISTICS</t>
  </si>
  <si>
    <t>K2024184306</t>
  </si>
  <si>
    <t>LOPES 17 SECURITY AND SERVICES</t>
  </si>
  <si>
    <t>K2024610180</t>
  </si>
  <si>
    <t>LOPES AND BROTHERS CONSTRUCTION PROJECTS</t>
  </si>
  <si>
    <t>K2024486165</t>
  </si>
  <si>
    <t>LOPESO MOKGOTSI TUCK SHOP</t>
  </si>
  <si>
    <t>K2022789571</t>
  </si>
  <si>
    <t>LOPEY</t>
  </si>
  <si>
    <t>K2024308339</t>
  </si>
  <si>
    <t>LOPEZ CLEANING SERVICES</t>
  </si>
  <si>
    <t>K2023179383</t>
  </si>
  <si>
    <t>LOPEZ COACHING SCHEME</t>
  </si>
  <si>
    <t>K2023939471</t>
  </si>
  <si>
    <t>LOPEZ HOLDINGS</t>
  </si>
  <si>
    <t>K2024019992</t>
  </si>
  <si>
    <t>LOPHUCA HOLDINGS</t>
  </si>
  <si>
    <t>K2023240285</t>
  </si>
  <si>
    <t>LOPHUZA GROUP</t>
  </si>
  <si>
    <t>K2024386966</t>
  </si>
  <si>
    <t>LOPIMO TRADING</t>
  </si>
  <si>
    <t>K2024820784</t>
  </si>
  <si>
    <t>LOPISA TUCKSHOP</t>
  </si>
  <si>
    <t>K2024777489</t>
  </si>
  <si>
    <t>LOPISO GENERAL DEALER</t>
  </si>
  <si>
    <t>K2024811728</t>
  </si>
  <si>
    <t>LOPISO SUPERMARKET</t>
  </si>
  <si>
    <t>K2024796536</t>
  </si>
  <si>
    <t>LOPISOZ TUCK SHOP</t>
  </si>
  <si>
    <t>K2024698217</t>
  </si>
  <si>
    <t>LOPOLOGANG TRADING AND PROJECTS</t>
  </si>
  <si>
    <t>K2023578936</t>
  </si>
  <si>
    <t>LOPPI</t>
  </si>
  <si>
    <t>K2024649435</t>
  </si>
  <si>
    <t>LOPS JOINT</t>
  </si>
  <si>
    <t>K2024642951</t>
  </si>
  <si>
    <t>LOPSIMA TRADING</t>
  </si>
  <si>
    <t>K2023254430</t>
  </si>
  <si>
    <t>LOPSY ENTERPRISE</t>
  </si>
  <si>
    <t>K2024280331</t>
  </si>
  <si>
    <t>LOPT LOGISTIX</t>
  </si>
  <si>
    <t>K2024551387</t>
  </si>
  <si>
    <t>LOQHAMA AGRI-VENTURES</t>
  </si>
  <si>
    <t>K2023971056</t>
  </si>
  <si>
    <t>LOQION CONNECTS</t>
  </si>
  <si>
    <t>K2024438695</t>
  </si>
  <si>
    <t>LOQUACITY DIGITAL MARKETING</t>
  </si>
  <si>
    <t>K2024296132</t>
  </si>
  <si>
    <t>LOQUE VENTURES</t>
  </si>
  <si>
    <t>K2024804978</t>
  </si>
  <si>
    <t>LOR GENERAL TRADING</t>
  </si>
  <si>
    <t>K2024355240</t>
  </si>
  <si>
    <t>LORA</t>
  </si>
  <si>
    <t>K2024720726</t>
  </si>
  <si>
    <t>LORA ACADEMY</t>
  </si>
  <si>
    <t>K2023932512</t>
  </si>
  <si>
    <t>LORA SPORTS APPAREL</t>
  </si>
  <si>
    <t>K2024438234</t>
  </si>
  <si>
    <t>LORAC ENTERPRISE</t>
  </si>
  <si>
    <t>K2024801276</t>
  </si>
  <si>
    <t>LORAC PROJECTS</t>
  </si>
  <si>
    <t>K2024520710</t>
  </si>
  <si>
    <t>LORACORE ENTERPRISES</t>
  </si>
  <si>
    <t>K2023986084</t>
  </si>
  <si>
    <t>LORAH</t>
  </si>
  <si>
    <t>K2023515185</t>
  </si>
  <si>
    <t>LORAH NOMACHALA</t>
  </si>
  <si>
    <t>K2024613620</t>
  </si>
  <si>
    <t>LORAH SKIN CARE PRODUCTS</t>
  </si>
  <si>
    <t>K2024351955</t>
  </si>
  <si>
    <t>LORAHS  GLAM</t>
  </si>
  <si>
    <t>K2024275661</t>
  </si>
  <si>
    <t>LORAHS BEAUTY BOX</t>
  </si>
  <si>
    <t>K2024677093</t>
  </si>
  <si>
    <t>LORAICC</t>
  </si>
  <si>
    <t>K2024690617</t>
  </si>
  <si>
    <t>LORAINES PAWNSHOP AND GENERAL DEALER</t>
  </si>
  <si>
    <t>K2022748255</t>
  </si>
  <si>
    <t>LORAKEDI HOLDINGS</t>
  </si>
  <si>
    <t>K2023676608</t>
  </si>
  <si>
    <t>LORAKO GLOBAL SOLUTIONS</t>
  </si>
  <si>
    <t>K2024659904</t>
  </si>
  <si>
    <t>LORAM THE  COLLECTIVE ENTERPRISE</t>
  </si>
  <si>
    <t>K2023559128</t>
  </si>
  <si>
    <t>LORANDAS CLEANING SERVICES</t>
  </si>
  <si>
    <t>K2024110260</t>
  </si>
  <si>
    <t>LORATO C</t>
  </si>
  <si>
    <t>K2024264691</t>
  </si>
  <si>
    <t>LORATO CONSTRUCTION WORK</t>
  </si>
  <si>
    <t>K2023217498</t>
  </si>
  <si>
    <t>LORATO LWA BATHO FOUNDATION</t>
  </si>
  <si>
    <t>K2023111522</t>
  </si>
  <si>
    <t>LORCA HOLDING</t>
  </si>
  <si>
    <t>K2024143536</t>
  </si>
  <si>
    <t>LORCOCENTO</t>
  </si>
  <si>
    <t>K2024166550</t>
  </si>
  <si>
    <t>LORCOCEPT</t>
  </si>
  <si>
    <t>K2024118210</t>
  </si>
  <si>
    <t>LORCOCODE</t>
  </si>
  <si>
    <t>K2024166704</t>
  </si>
  <si>
    <t>LORCOCRON</t>
  </si>
  <si>
    <t>K2022708376</t>
  </si>
  <si>
    <t>LORD ERIC EDGER BARBERSHOP</t>
  </si>
  <si>
    <t>K2023983670</t>
  </si>
  <si>
    <t>LORD GORD ALMIGHTY INVESTMENTS</t>
  </si>
  <si>
    <t>K2023242374</t>
  </si>
  <si>
    <t>LORD HAVE MERCY TRADING</t>
  </si>
  <si>
    <t>K2024551567</t>
  </si>
  <si>
    <t>LORD HEAL ME I AM BROKEN MOVEMENT</t>
  </si>
  <si>
    <t>K2024812716</t>
  </si>
  <si>
    <t>LORD INDUSTRIES</t>
  </si>
  <si>
    <t>K2023143770</t>
  </si>
  <si>
    <t>LORD IS LORD</t>
  </si>
  <si>
    <t>K2023526660</t>
  </si>
  <si>
    <t>LORD JESUS CHRIST CHURCH</t>
  </si>
  <si>
    <t>K2023233592</t>
  </si>
  <si>
    <t>LORD JESUS IS NOT A FAILURE</t>
  </si>
  <si>
    <t>K2024441149</t>
  </si>
  <si>
    <t>LORD JESUS MINISTRIES MOVEMENT</t>
  </si>
  <si>
    <t>K2023977943</t>
  </si>
  <si>
    <t>LORD KNOWS CONSTORTIUM</t>
  </si>
  <si>
    <t>K2024678206</t>
  </si>
  <si>
    <t>LORD KNOWS JAM RECORDS</t>
  </si>
  <si>
    <t>K2024444809</t>
  </si>
  <si>
    <t>LORD PETER MEDIA AND PRODUCTION</t>
  </si>
  <si>
    <t>K2024340924</t>
  </si>
  <si>
    <t>LORD RAMZ</t>
  </si>
  <si>
    <t>K2023150215</t>
  </si>
  <si>
    <t>LORD SAY ENTERPRISE</t>
  </si>
  <si>
    <t>K2024067764</t>
  </si>
  <si>
    <t>LORD TITTO HOLDINGS</t>
  </si>
  <si>
    <t>K2024247603</t>
  </si>
  <si>
    <t>LORDGAN</t>
  </si>
  <si>
    <t>K2024760615</t>
  </si>
  <si>
    <t>LORDICK  ELECTRICAL</t>
  </si>
  <si>
    <t>K2024109417</t>
  </si>
  <si>
    <t>LORDON INVESTMENT PROPERTIES</t>
  </si>
  <si>
    <t>K2023895288</t>
  </si>
  <si>
    <t>LORDREIGNS</t>
  </si>
  <si>
    <t>K2024389393</t>
  </si>
  <si>
    <t>LORDRICH ENTERPRISES</t>
  </si>
  <si>
    <t>K2024801202</t>
  </si>
  <si>
    <t>LORDS ARMY</t>
  </si>
  <si>
    <t>K2023639967</t>
  </si>
  <si>
    <t>LORDS ENTERPRISE</t>
  </si>
  <si>
    <t>K2024167470</t>
  </si>
  <si>
    <t>LORDS OF THE NEW CHURCH</t>
  </si>
  <si>
    <t>K2023257666</t>
  </si>
  <si>
    <t>LORDS TEMPLE MINISTRIES</t>
  </si>
  <si>
    <t>K2024488931</t>
  </si>
  <si>
    <t>LORDS VIEW RISK MANAGERS AND LOSS ADJUSTERS</t>
  </si>
  <si>
    <t>K2023235035</t>
  </si>
  <si>
    <t>LORDWICK REAL ESTATE</t>
  </si>
  <si>
    <t>K2024575038</t>
  </si>
  <si>
    <t>LORDY AND LORRY</t>
  </si>
  <si>
    <t>K2023242825</t>
  </si>
  <si>
    <t>LORE BRANDS AND EVENTS</t>
  </si>
  <si>
    <t>K2023210763</t>
  </si>
  <si>
    <t>LORE BUSINESS ENTERPRISE</t>
  </si>
  <si>
    <t>K2023204144</t>
  </si>
  <si>
    <t>LORE SECURITY AND CLEANING SERVICES</t>
  </si>
  <si>
    <t>K2024211826</t>
  </si>
  <si>
    <t>LORE ZA</t>
  </si>
  <si>
    <t>K2024708998</t>
  </si>
  <si>
    <t>LOREDANA CITARRELLA</t>
  </si>
  <si>
    <t>K2024310062</t>
  </si>
  <si>
    <t>LOREEN INVESTMENTS</t>
  </si>
  <si>
    <t>K2023107192</t>
  </si>
  <si>
    <t>LOREEN MPOFU</t>
  </si>
  <si>
    <t>K2024069567</t>
  </si>
  <si>
    <t>LOREENS AESTHETIC</t>
  </si>
  <si>
    <t>K2024477014</t>
  </si>
  <si>
    <t>LOREENS AFRICAN CUISINE</t>
  </si>
  <si>
    <t>K2024577178</t>
  </si>
  <si>
    <t>LOREHU ENTERPRISE</t>
  </si>
  <si>
    <t>K2024570626</t>
  </si>
  <si>
    <t>LORELL</t>
  </si>
  <si>
    <t>K2024535353</t>
  </si>
  <si>
    <t>LORELO STATIONERY MACHINES AND OFFICE EQUIPMENTS</t>
  </si>
  <si>
    <t>K2024766120</t>
  </si>
  <si>
    <t>LOREMORE TUCKSHOP</t>
  </si>
  <si>
    <t>K2022711657</t>
  </si>
  <si>
    <t>LORENLIFE TRADING</t>
  </si>
  <si>
    <t>K2023153431</t>
  </si>
  <si>
    <t>LORENZ LORDS1</t>
  </si>
  <si>
    <t>K2023516771</t>
  </si>
  <si>
    <t>LORENZIE FAMILY INVESTMENTS</t>
  </si>
  <si>
    <t>K2023693341</t>
  </si>
  <si>
    <t>LORENZO MALEKO ENTERPRISE</t>
  </si>
  <si>
    <t>K2024466577</t>
  </si>
  <si>
    <t>LORENZO TILING SERVICES</t>
  </si>
  <si>
    <t>K2023126637</t>
  </si>
  <si>
    <t>LORENZO TRADING AND PROJECTS</t>
  </si>
  <si>
    <t>K2024110688</t>
  </si>
  <si>
    <t>LORENZOS FOUNDATION</t>
  </si>
  <si>
    <t>K2023582786</t>
  </si>
  <si>
    <t>LORENZOTA</t>
  </si>
  <si>
    <t>K2024234642</t>
  </si>
  <si>
    <t>LORET TRADING AND PROJECTS</t>
  </si>
  <si>
    <t>K2024018687</t>
  </si>
  <si>
    <t>LORETACEKAI FASHION</t>
  </si>
  <si>
    <t>K2024517260</t>
  </si>
  <si>
    <t>LORETHA DE KOKER ENTERPRISE</t>
  </si>
  <si>
    <t>K2022219626</t>
  </si>
  <si>
    <t>LORETI INVESTMENTS</t>
  </si>
  <si>
    <t>K2024603906</t>
  </si>
  <si>
    <t>LORETO LOGISTICS</t>
  </si>
  <si>
    <t>K2024814794</t>
  </si>
  <si>
    <t>LORETTA LOSPER ENTERPRISES</t>
  </si>
  <si>
    <t>K2023185144</t>
  </si>
  <si>
    <t>LORGATS INDUSTRIAL SUPPLIES</t>
  </si>
  <si>
    <t>K2023246660</t>
  </si>
  <si>
    <t>LORGIFT</t>
  </si>
  <si>
    <t>K2024781073</t>
  </si>
  <si>
    <t>LORI  TUCK SHOP</t>
  </si>
  <si>
    <t>K2023162314</t>
  </si>
  <si>
    <t>LORI COURIERS</t>
  </si>
  <si>
    <t>K2024516404</t>
  </si>
  <si>
    <t>LORI ESTHETIQUE</t>
  </si>
  <si>
    <t>K2024436937</t>
  </si>
  <si>
    <t>LORI ROLS RECYCLING</t>
  </si>
  <si>
    <t>K2024083280</t>
  </si>
  <si>
    <t>LORIANE RESTAURANT</t>
  </si>
  <si>
    <t>K2024064359</t>
  </si>
  <si>
    <t>LORINES BEAUTY FACTORY</t>
  </si>
  <si>
    <t>K2024290606</t>
  </si>
  <si>
    <t>LORIS HARRY HAIR WORLD</t>
  </si>
  <si>
    <t>K2024815375</t>
  </si>
  <si>
    <t>LORISHAS CASH AND CARRY</t>
  </si>
  <si>
    <t>K2023280828</t>
  </si>
  <si>
    <t>LORITAVHELA SUPPLY AND TRADE</t>
  </si>
  <si>
    <t>K2024336970</t>
  </si>
  <si>
    <t>LORIYANOHS</t>
  </si>
  <si>
    <t>K2024616947</t>
  </si>
  <si>
    <t>LORNA</t>
  </si>
  <si>
    <t>K2024339557</t>
  </si>
  <si>
    <t>LORNADE BEAUTY PARLOUR</t>
  </si>
  <si>
    <t>K2024719146</t>
  </si>
  <si>
    <t>LORNAH LEONARD</t>
  </si>
  <si>
    <t>K2024169140</t>
  </si>
  <si>
    <t>LORNAPEB BEAUTY SALON</t>
  </si>
  <si>
    <t>K2024729403</t>
  </si>
  <si>
    <t>LORNAS COMFORT KITCHEN</t>
  </si>
  <si>
    <t>K2022709590</t>
  </si>
  <si>
    <t>LORNE TRADING</t>
  </si>
  <si>
    <t>K2023145395</t>
  </si>
  <si>
    <t>LORNHILL GROUP</t>
  </si>
  <si>
    <t>K2023096820</t>
  </si>
  <si>
    <t>LORO AND WHEELS LOGISTICS</t>
  </si>
  <si>
    <t>K2023166047</t>
  </si>
  <si>
    <t>LORRA SKIN OBSESSIONS</t>
  </si>
  <si>
    <t>K2024350255</t>
  </si>
  <si>
    <t>LORRAINE BRIGHT</t>
  </si>
  <si>
    <t>K2024166249</t>
  </si>
  <si>
    <t>LORRAINE BULK WHOLESALE</t>
  </si>
  <si>
    <t>K2024766992</t>
  </si>
  <si>
    <t>LORRAINE DEVELOPMENT AND SKILLS CENTRE</t>
  </si>
  <si>
    <t>K2024823826</t>
  </si>
  <si>
    <t>LORRAINE JANE FORDALIZA FLETCHER</t>
  </si>
  <si>
    <t>K2024637918</t>
  </si>
  <si>
    <t>LORRAINE N SHANTEL BEAUTY SCHOOL</t>
  </si>
  <si>
    <t>K2024797056</t>
  </si>
  <si>
    <t>LORRAINE PERSONAL SHOPPER</t>
  </si>
  <si>
    <t>K2024511178</t>
  </si>
  <si>
    <t>LORRAINE POULTRY</t>
  </si>
  <si>
    <t>K2024509322</t>
  </si>
  <si>
    <t>LORRAINE SIZAKELE</t>
  </si>
  <si>
    <t>K2024010160</t>
  </si>
  <si>
    <t>LORRAINES CREATIONS</t>
  </si>
  <si>
    <t>K2024810593</t>
  </si>
  <si>
    <t>LORRAINES OMNI VENTURES</t>
  </si>
  <si>
    <t>K2023268532</t>
  </si>
  <si>
    <t>LORRAINESHANA</t>
  </si>
  <si>
    <t>K2023261104</t>
  </si>
  <si>
    <t>LORRIE GLOBAL</t>
  </si>
  <si>
    <t>K2023963305</t>
  </si>
  <si>
    <t>LORRIEM</t>
  </si>
  <si>
    <t>K2024230791</t>
  </si>
  <si>
    <t>LORRIES CATERING AND PROJECTS</t>
  </si>
  <si>
    <t>K2024280123</t>
  </si>
  <si>
    <t>LORRINE PACHIPANO MANJENGWA</t>
  </si>
  <si>
    <t>K2022774044</t>
  </si>
  <si>
    <t>LORRITA AND SONS RECYCLING</t>
  </si>
  <si>
    <t>K2024094634</t>
  </si>
  <si>
    <t>LORRIZEE</t>
  </si>
  <si>
    <t>K2022483996</t>
  </si>
  <si>
    <t>LORRYV TASTY FOOD</t>
  </si>
  <si>
    <t>K2024284767</t>
  </si>
  <si>
    <t>LORSAM GLOBAL ENTERPRISE</t>
  </si>
  <si>
    <t>K2024073536</t>
  </si>
  <si>
    <t>LORSINO BEAUTY BOUTIQUE</t>
  </si>
  <si>
    <t>K2022255978</t>
  </si>
  <si>
    <t>LORTHABO ENGINEERING</t>
  </si>
  <si>
    <t>K2024244350</t>
  </si>
  <si>
    <t>LORTHANY</t>
  </si>
  <si>
    <t>K2024075789</t>
  </si>
  <si>
    <t>LORUASTACH</t>
  </si>
  <si>
    <t>K2023589272</t>
  </si>
  <si>
    <t>LORWANENG COMMUNITY PATROLLERS</t>
  </si>
  <si>
    <t>K2023557083</t>
  </si>
  <si>
    <t>LORY KNITWEAR</t>
  </si>
  <si>
    <t>K2022304433</t>
  </si>
  <si>
    <t>LORYN BOERDERY</t>
  </si>
  <si>
    <t>K2024833944</t>
  </si>
  <si>
    <t>LORZA COLLECTIONS</t>
  </si>
  <si>
    <t>K2024772892</t>
  </si>
  <si>
    <t>LOS AMIGOS SUPERMARKET</t>
  </si>
  <si>
    <t>K2024592559</t>
  </si>
  <si>
    <t>LOS ANGELES GUESTHOUSE</t>
  </si>
  <si>
    <t>K2024314058</t>
  </si>
  <si>
    <t>LOSAAN PROJECT</t>
  </si>
  <si>
    <t>K2024794155</t>
  </si>
  <si>
    <t>LOSARI SUPERMARKET</t>
  </si>
  <si>
    <t>K2024297184</t>
  </si>
  <si>
    <t>LOSBESTS ISAAC</t>
  </si>
  <si>
    <t>K2024641867</t>
  </si>
  <si>
    <t>LOSCH LAND TRADING AND PROJECTS</t>
  </si>
  <si>
    <t>K2024683332</t>
  </si>
  <si>
    <t>LOSCHEN PROJECTS</t>
  </si>
  <si>
    <t>K2024395877</t>
  </si>
  <si>
    <t>LOSE TRADING</t>
  </si>
  <si>
    <t>K2024754160</t>
  </si>
  <si>
    <t>LOSHA TUCK SHOP</t>
  </si>
  <si>
    <t>K2024735736</t>
  </si>
  <si>
    <t>LOSHE SHAELE TRADINGS</t>
  </si>
  <si>
    <t>K2023588211</t>
  </si>
  <si>
    <t>LOSHNI K</t>
  </si>
  <si>
    <t>K2023175518</t>
  </si>
  <si>
    <t>LOSHPOSH CONSTRUCTION</t>
  </si>
  <si>
    <t>K2024172910</t>
  </si>
  <si>
    <t>LOSIBUSILE</t>
  </si>
  <si>
    <t>K2024576830</t>
  </si>
  <si>
    <t>LOSIG ENTERPRISE</t>
  </si>
  <si>
    <t>K2024615763</t>
  </si>
  <si>
    <t>LOSIKA FARMING</t>
  </si>
  <si>
    <t>K2023200917</t>
  </si>
  <si>
    <t>LOSIKE ENTITY</t>
  </si>
  <si>
    <t>K2024145979</t>
  </si>
  <si>
    <t>LOSKAM BULK SOLUTIONS</t>
  </si>
  <si>
    <t>K2024133681</t>
  </si>
  <si>
    <t>LOSKOP HYDRAULICS</t>
  </si>
  <si>
    <t>K2023127440</t>
  </si>
  <si>
    <t>LOSKOP KLOOFING AND HIKING</t>
  </si>
  <si>
    <t>K2022447971</t>
  </si>
  <si>
    <t>LOSKOP VALLEI KAMERAS</t>
  </si>
  <si>
    <t>K2024806514</t>
  </si>
  <si>
    <t>LOSMATLALA TUCK SHOP</t>
  </si>
  <si>
    <t>K2024761894</t>
  </si>
  <si>
    <t>LOSO AND SONS ENTERPRISES</t>
  </si>
  <si>
    <t>K2024079433</t>
  </si>
  <si>
    <t>LO-SOGNO GROUP</t>
  </si>
  <si>
    <t>K2024707082</t>
  </si>
  <si>
    <t>LOSPER AFRICAN TRADING</t>
  </si>
  <si>
    <t>K2024764617</t>
  </si>
  <si>
    <t>LOSS MATHEKA II RIVERPLAAS SPAZA SHOP</t>
  </si>
  <si>
    <t>K2024764611</t>
  </si>
  <si>
    <t>LOSS MATHEKA SPAZA SHOP</t>
  </si>
  <si>
    <t>K2024842318</t>
  </si>
  <si>
    <t>LOSS MIE CHERRY GENERAL DEALER</t>
  </si>
  <si>
    <t>K2024011427</t>
  </si>
  <si>
    <t>LOSSLESS TECHNOLOGIES</t>
  </si>
  <si>
    <t>K2023272169</t>
  </si>
  <si>
    <t>LOST ANGELS ENTERTAINMENT</t>
  </si>
  <si>
    <t>K2023254182</t>
  </si>
  <si>
    <t>LOST ANGELS TAVERN</t>
  </si>
  <si>
    <t>K2024391976</t>
  </si>
  <si>
    <t>LOST BOYZ</t>
  </si>
  <si>
    <t>K2024573210</t>
  </si>
  <si>
    <t>LOST CAST</t>
  </si>
  <si>
    <t>K2024331090</t>
  </si>
  <si>
    <t>LOST CITY CARWASH AND EATING HOUSE</t>
  </si>
  <si>
    <t>K2024722325</t>
  </si>
  <si>
    <t>LOST CITY FEEDING SCHEME</t>
  </si>
  <si>
    <t>K2024083199</t>
  </si>
  <si>
    <t>LOST GENERATION</t>
  </si>
  <si>
    <t>K2024086944</t>
  </si>
  <si>
    <t>LOST SHARK</t>
  </si>
  <si>
    <t>K2024740886</t>
  </si>
  <si>
    <t>LOST TUCK SHOP</t>
  </si>
  <si>
    <t>K2024208524</t>
  </si>
  <si>
    <t>LOST904</t>
  </si>
  <si>
    <t>K2024803785</t>
  </si>
  <si>
    <t>LOSTUS RIVER SUPER MARKET</t>
  </si>
  <si>
    <t>K2024521473</t>
  </si>
  <si>
    <t>LOT 43 KASTURI</t>
  </si>
  <si>
    <t>K2024457341</t>
  </si>
  <si>
    <t>LOT 5 ORIBI FLATS</t>
  </si>
  <si>
    <t>K2024313749</t>
  </si>
  <si>
    <t>LOT 89</t>
  </si>
  <si>
    <t>K2024805676</t>
  </si>
  <si>
    <t>LOT CAR REPAIRS</t>
  </si>
  <si>
    <t>K2023115272</t>
  </si>
  <si>
    <t>LOT ENTERPRISE</t>
  </si>
  <si>
    <t>K2024256839</t>
  </si>
  <si>
    <t>LOT GOLD DIAMOND EXCHANGE AND PAWN SHOP</t>
  </si>
  <si>
    <t>K2024217015</t>
  </si>
  <si>
    <t>LOT INTERNET CAFE</t>
  </si>
  <si>
    <t>K2023995719</t>
  </si>
  <si>
    <t>LOT MAKERS PRODUCTION</t>
  </si>
  <si>
    <t>K2022579930</t>
  </si>
  <si>
    <t>LOT MANERO CONSTRUCTION</t>
  </si>
  <si>
    <t>K2024069510</t>
  </si>
  <si>
    <t>LOT SOLUTIONS STEEL DISTRIBUTORS</t>
  </si>
  <si>
    <t>K2024560437</t>
  </si>
  <si>
    <t>LOT TRONICS</t>
  </si>
  <si>
    <t>K2024050784</t>
  </si>
  <si>
    <t>LOTA TOURS AND TRANSPORT</t>
  </si>
  <si>
    <t>K2022610769</t>
  </si>
  <si>
    <t>LOTAM</t>
  </si>
  <si>
    <t>K2024139658</t>
  </si>
  <si>
    <t>LOTANA 1</t>
  </si>
  <si>
    <t>K2022831562</t>
  </si>
  <si>
    <t>LOTANANG HOLDINGS</t>
  </si>
  <si>
    <t>K2024175163</t>
  </si>
  <si>
    <t>LOTANG LOTANG</t>
  </si>
  <si>
    <t>K2024303448</t>
  </si>
  <si>
    <t>LOTANG PHOMELLO TRADING AND PROJECTS ENTERPRISE</t>
  </si>
  <si>
    <t>K2024418630</t>
  </si>
  <si>
    <t>LOTAVHA DIETITIANS</t>
  </si>
  <si>
    <t>K2024726568</t>
  </si>
  <si>
    <t>LOTCHA SUPERMARKET</t>
  </si>
  <si>
    <t>K2023151433</t>
  </si>
  <si>
    <t>LOTECH ELECTRICAL CONSTRUCTION</t>
  </si>
  <si>
    <t>K2024277191</t>
  </si>
  <si>
    <t>LOTEMAN TRADING</t>
  </si>
  <si>
    <t>K2024336782</t>
  </si>
  <si>
    <t>LOTFWANE HOLDINGS</t>
  </si>
  <si>
    <t>K2024102111</t>
  </si>
  <si>
    <t>LOTH TRADING</t>
  </si>
  <si>
    <t>K2024002581</t>
  </si>
  <si>
    <t>LOTHA ENTERPRISES</t>
  </si>
  <si>
    <t>K2024141425</t>
  </si>
  <si>
    <t>LOTHABO MULTI TRADING AND PROJECTS</t>
  </si>
  <si>
    <t>K2024784052</t>
  </si>
  <si>
    <t>LOTHAIR HARDWARE AND CLOTHING</t>
  </si>
  <si>
    <t>K2023119356</t>
  </si>
  <si>
    <t>LOTHALUTHE PROJECTS</t>
  </si>
  <si>
    <t>K2023125873</t>
  </si>
  <si>
    <t>LOTHAMA INVESTMENTS</t>
  </si>
  <si>
    <t>K2024279460</t>
  </si>
  <si>
    <t>LOTHANDO ENTERPRISE</t>
  </si>
  <si>
    <t>K2024181572</t>
  </si>
  <si>
    <t>LOTHBROOK INVESTMENTS</t>
  </si>
  <si>
    <t>K2024533014</t>
  </si>
  <si>
    <t>LOTHE WEST</t>
  </si>
  <si>
    <t>K2024723902</t>
  </si>
  <si>
    <t>LOTHEMO FINANCIAL SERVICES</t>
  </si>
  <si>
    <t>K2022665403</t>
  </si>
  <si>
    <t>LOTHIAN LABO</t>
  </si>
  <si>
    <t>K2022405530</t>
  </si>
  <si>
    <t>LOTHINA</t>
  </si>
  <si>
    <t>K2023985243</t>
  </si>
  <si>
    <t>LOTHISA IKHAYA</t>
  </si>
  <si>
    <t>K2024477886</t>
  </si>
  <si>
    <t>LOTHLORIEN FARM</t>
  </si>
  <si>
    <t>K2024424069</t>
  </si>
  <si>
    <t>LOTIIEY TSAMAISO</t>
  </si>
  <si>
    <t>K2024809690</t>
  </si>
  <si>
    <t>LOTIKANE</t>
  </si>
  <si>
    <t>K2024347996</t>
  </si>
  <si>
    <t>LOTILWANE INVEST</t>
  </si>
  <si>
    <t>K2024281978</t>
  </si>
  <si>
    <t>LOTILWANE INVESTMENTS</t>
  </si>
  <si>
    <t>K2023283970</t>
  </si>
  <si>
    <t>LOTINGELOZI</t>
  </si>
  <si>
    <t>K2023581645</t>
  </si>
  <si>
    <t>LOTION AUTO</t>
  </si>
  <si>
    <t>K2023999696</t>
  </si>
  <si>
    <t>LOTIZER TRADING ENTERPRISE</t>
  </si>
  <si>
    <t>K2024821656</t>
  </si>
  <si>
    <t>LOTJHANI GENERAL DEALER</t>
  </si>
  <si>
    <t>K2024602612</t>
  </si>
  <si>
    <t>LOTJHANI HOLDINGS</t>
  </si>
  <si>
    <t>K2024065934</t>
  </si>
  <si>
    <t>LOTLA CASTING AGENCY</t>
  </si>
  <si>
    <t>K2024354458</t>
  </si>
  <si>
    <t>LOTLHARE LEGACY</t>
  </si>
  <si>
    <t>K2024478700</t>
  </si>
  <si>
    <t>LOTN TRADERS</t>
  </si>
  <si>
    <t>K2022829065</t>
  </si>
  <si>
    <t>LOTNA INVESTMENTS</t>
  </si>
  <si>
    <t>K2024450456</t>
  </si>
  <si>
    <t>LOTRIET AND CO MEDIA</t>
  </si>
  <si>
    <t>K2023114774</t>
  </si>
  <si>
    <t>LOTRIET TRADING</t>
  </si>
  <si>
    <t>K2024695607</t>
  </si>
  <si>
    <t>LOTRO GROUP</t>
  </si>
  <si>
    <t>K2023169980</t>
  </si>
  <si>
    <t>LOTS AND LOTS TRADING</t>
  </si>
  <si>
    <t>K2024606831</t>
  </si>
  <si>
    <t>LOTS FOR LADIES</t>
  </si>
  <si>
    <t>K2023901427</t>
  </si>
  <si>
    <t>LOTS FUNERAL SERVICES</t>
  </si>
  <si>
    <t>K2024293548</t>
  </si>
  <si>
    <t>LOTS OF LOLLIES LOVE</t>
  </si>
  <si>
    <t>K2024118649</t>
  </si>
  <si>
    <t>LOTSHA  MP</t>
  </si>
  <si>
    <t>K2022338875</t>
  </si>
  <si>
    <t>LOTSHA BUSHCLEARING</t>
  </si>
  <si>
    <t>K2024402653</t>
  </si>
  <si>
    <t>LOTSHA EQUIPMENT</t>
  </si>
  <si>
    <t>K2024799597</t>
  </si>
  <si>
    <t>LOTSWALO SUPERMARKET</t>
  </si>
  <si>
    <t>K2024487808</t>
  </si>
  <si>
    <t>LOTT SETUMO MOTAUNG ENTERPRISE</t>
  </si>
  <si>
    <t>K2023220048</t>
  </si>
  <si>
    <t>LOTTA WOMEN GAMING</t>
  </si>
  <si>
    <t>K2024502027</t>
  </si>
  <si>
    <t>LOTTEMART WHOLESALE</t>
  </si>
  <si>
    <t>K2024436209</t>
  </si>
  <si>
    <t>LOTTER AND ASSOCIATES</t>
  </si>
  <si>
    <t>K2024434825</t>
  </si>
  <si>
    <t>LOTTER WILDLIFE</t>
  </si>
  <si>
    <t>K2024827302</t>
  </si>
  <si>
    <t>LOTTERING 11 TRADING</t>
  </si>
  <si>
    <t>K2024756204</t>
  </si>
  <si>
    <t>LOTTERINGS GROWING UP TOGETHER</t>
  </si>
  <si>
    <t>K2023933222</t>
  </si>
  <si>
    <t>LOTTIE M</t>
  </si>
  <si>
    <t>K2022370740</t>
  </si>
  <si>
    <t>LOTTO CASH LOANS</t>
  </si>
  <si>
    <t>K2024022764</t>
  </si>
  <si>
    <t>LOTTYMORE HOLDINGS</t>
  </si>
  <si>
    <t>K2023267674</t>
  </si>
  <si>
    <t>LOTTYZZ 17</t>
  </si>
  <si>
    <t>K2024295371</t>
  </si>
  <si>
    <t>LOTUS 1 TRADERS</t>
  </si>
  <si>
    <t>K2024004351</t>
  </si>
  <si>
    <t>LOTUS BLOSSOM FLORIST AND GIFT SHOP</t>
  </si>
  <si>
    <t>K2024061525</t>
  </si>
  <si>
    <t>LOTUS BRAND</t>
  </si>
  <si>
    <t>K2023537213</t>
  </si>
  <si>
    <t>LOTUS CO</t>
  </si>
  <si>
    <t>K2024370815</t>
  </si>
  <si>
    <t>LOTUS CONSTRUCTION PROJECTS</t>
  </si>
  <si>
    <t>K2024675437</t>
  </si>
  <si>
    <t>LOTUS COORDINATORS</t>
  </si>
  <si>
    <t>K2022798265</t>
  </si>
  <si>
    <t>LOTUS CORPORATE</t>
  </si>
  <si>
    <t>K2024496870</t>
  </si>
  <si>
    <t>LOTUS CREATIVE SOLUTIONS</t>
  </si>
  <si>
    <t>K2024340938</t>
  </si>
  <si>
    <t>LOTUS CUISINE</t>
  </si>
  <si>
    <t>K2022307608</t>
  </si>
  <si>
    <t>LOTUS DESIGNS 2612</t>
  </si>
  <si>
    <t>K2024403054</t>
  </si>
  <si>
    <t>LOTUS ENTERTAINMENT</t>
  </si>
  <si>
    <t>K2024567881</t>
  </si>
  <si>
    <t>LOTUS EXPRESS COURIERS</t>
  </si>
  <si>
    <t>K2024311013</t>
  </si>
  <si>
    <t>LOTUS FLOWER</t>
  </si>
  <si>
    <t>K2024857292</t>
  </si>
  <si>
    <t>LOTUS FUNERAL SUPPORT</t>
  </si>
  <si>
    <t>K2023807939</t>
  </si>
  <si>
    <t>LOTUS GARDENS THE JESUS NATION CHURCH</t>
  </si>
  <si>
    <t>K2024597537</t>
  </si>
  <si>
    <t>LOTUS GENERAL TRADERS</t>
  </si>
  <si>
    <t>K2024159997</t>
  </si>
  <si>
    <t>LOTUS GROUP</t>
  </si>
  <si>
    <t>K2024030256</t>
  </si>
  <si>
    <t>LOTUS INTERIOS</t>
  </si>
  <si>
    <t>K2024638441</t>
  </si>
  <si>
    <t>LOTUS LEGAL AND TAX CONSULTANTS</t>
  </si>
  <si>
    <t>K2022739340</t>
  </si>
  <si>
    <t>LOTUS LIFE PROPERTY INVESTMENTS</t>
  </si>
  <si>
    <t>K2024575535</t>
  </si>
  <si>
    <t>LOTUS LIGHT FOUNDATION</t>
  </si>
  <si>
    <t>K2023949834</t>
  </si>
  <si>
    <t>LOTUS LOGISTICS</t>
  </si>
  <si>
    <t>K2023209207</t>
  </si>
  <si>
    <t>LOTUS NOIR TATTOO STUDIO</t>
  </si>
  <si>
    <t>K2024432772</t>
  </si>
  <si>
    <t>LOTUS PARTNERS</t>
  </si>
  <si>
    <t>K2024690882</t>
  </si>
  <si>
    <t>LOTUS PAVILION</t>
  </si>
  <si>
    <t>K2024084215</t>
  </si>
  <si>
    <t>LOTUS PLACE</t>
  </si>
  <si>
    <t>K2024188520</t>
  </si>
  <si>
    <t>LOTUS PROFESSIONAL SOLUTIONS</t>
  </si>
  <si>
    <t>K2024090312</t>
  </si>
  <si>
    <t>LOTUS PROPERTIES</t>
  </si>
  <si>
    <t>K2023664435</t>
  </si>
  <si>
    <t>LOTUS QUEEN</t>
  </si>
  <si>
    <t>K2024759279</t>
  </si>
  <si>
    <t>LOTUS SCHOLARS FUND</t>
  </si>
  <si>
    <t>K2023245153</t>
  </si>
  <si>
    <t>LOTUS STUDIO ART  AND CRAFTS</t>
  </si>
  <si>
    <t>K2024736551</t>
  </si>
  <si>
    <t>LOTUS TRADING 1992</t>
  </si>
  <si>
    <t>K2024084654</t>
  </si>
  <si>
    <t>LOTUS WL SPARES AND REPAIRS</t>
  </si>
  <si>
    <t>K2024253212</t>
  </si>
  <si>
    <t>LOTUS ZIPHOZETHU HARMONY</t>
  </si>
  <si>
    <t>K2024238167</t>
  </si>
  <si>
    <t>LOTUS23INVESTMENT</t>
  </si>
  <si>
    <t>K2022353369</t>
  </si>
  <si>
    <t>LOTUSFLORET</t>
  </si>
  <si>
    <t>K2024583168</t>
  </si>
  <si>
    <t>LOU AUTO REPAIR SHOP</t>
  </si>
  <si>
    <t>K2024520006</t>
  </si>
  <si>
    <t>LOU EN WIL BOERDERY</t>
  </si>
  <si>
    <t>K2024317849</t>
  </si>
  <si>
    <t>LOU ENTERTAINMENT FOUNDATION</t>
  </si>
  <si>
    <t>K2024553913</t>
  </si>
  <si>
    <t>LOU GAS</t>
  </si>
  <si>
    <t>K2022262636</t>
  </si>
  <si>
    <t>LOU TRADING</t>
  </si>
  <si>
    <t>K2024043483</t>
  </si>
  <si>
    <t>LOUAAN RAADGEWEND CONSULTING</t>
  </si>
  <si>
    <t>K2024337625</t>
  </si>
  <si>
    <t>LOUBCOR</t>
  </si>
  <si>
    <t>K2024613957</t>
  </si>
  <si>
    <t>LOUBSERS COOPERATION</t>
  </si>
  <si>
    <t>K2022601194</t>
  </si>
  <si>
    <t>LOUBSERS FREIGHTAGE</t>
  </si>
  <si>
    <t>K2024211115</t>
  </si>
  <si>
    <t>LOUBSER-SOLUTION TRADING</t>
  </si>
  <si>
    <t>K2024444634</t>
  </si>
  <si>
    <t>LOUCHARL BARENDS PLAY THERAPY</t>
  </si>
  <si>
    <t>K2024170632</t>
  </si>
  <si>
    <t>LOUCHELLE PROJECTS</t>
  </si>
  <si>
    <t>K2024672318</t>
  </si>
  <si>
    <t>LOUCHERI GROUP</t>
  </si>
  <si>
    <t>K2024619681</t>
  </si>
  <si>
    <t>LOUCOL TRADING</t>
  </si>
  <si>
    <t>K2023254392</t>
  </si>
  <si>
    <t>LOUD DRIVING SCHOOL 77</t>
  </si>
  <si>
    <t>K2024197685</t>
  </si>
  <si>
    <t>LOUD FACTORY</t>
  </si>
  <si>
    <t>K2023500664</t>
  </si>
  <si>
    <t>LOUD HOUSE MINI MARKET</t>
  </si>
  <si>
    <t>K2024173487</t>
  </si>
  <si>
    <t>LOUD IN AFRICA FESTIVALS SA</t>
  </si>
  <si>
    <t>K2023266229</t>
  </si>
  <si>
    <t>LOUD SILENCE</t>
  </si>
  <si>
    <t>K2024214914</t>
  </si>
  <si>
    <t>LOUDEN X INNOVATIONS</t>
  </si>
  <si>
    <t>K2024383300</t>
  </si>
  <si>
    <t>LOUDHARP SOUNDS</t>
  </si>
  <si>
    <t>K2024684035</t>
  </si>
  <si>
    <t>LOUDHOUZ INVESTMENT</t>
  </si>
  <si>
    <t>K2022604161</t>
  </si>
  <si>
    <t>LOUDLOUWTECH</t>
  </si>
  <si>
    <t>K2023654325</t>
  </si>
  <si>
    <t>LOUDOUN HILL</t>
  </si>
  <si>
    <t>K2024784711</t>
  </si>
  <si>
    <t>LOUE AND JOY TUCK SHOP</t>
  </si>
  <si>
    <t>K2023275770</t>
  </si>
  <si>
    <t>LOUELLA JEWELRY AND ACCESSORIES</t>
  </si>
  <si>
    <t>K2024183152</t>
  </si>
  <si>
    <t>LOUELLA MONDOS ENTERPRISE AND TRAIDING</t>
  </si>
  <si>
    <t>K2024285586</t>
  </si>
  <si>
    <t>LOUELLE PROPERTY AND MANAGEMENT</t>
  </si>
  <si>
    <t>K2022871000</t>
  </si>
  <si>
    <t>LOUER</t>
  </si>
  <si>
    <t>K2023814420</t>
  </si>
  <si>
    <t>LOUFI ENTERTAINMENT</t>
  </si>
  <si>
    <t>K2024456828</t>
  </si>
  <si>
    <t>LOUGABYPHUNGS</t>
  </si>
  <si>
    <t>K2024586593</t>
  </si>
  <si>
    <t>LOUHAN</t>
  </si>
  <si>
    <t>K2024368167</t>
  </si>
  <si>
    <t>LOUI A BOARD FURNTIMBER</t>
  </si>
  <si>
    <t>K2024267179</t>
  </si>
  <si>
    <t>LOUIE BEAUTY LOUNGE</t>
  </si>
  <si>
    <t>K2023973941</t>
  </si>
  <si>
    <t>LOUIE K BUSINESS SOLUTIONS</t>
  </si>
  <si>
    <t>K2023236364</t>
  </si>
  <si>
    <t>LOUIS  ELECTRICAL SERVICE</t>
  </si>
  <si>
    <t>K2023131669</t>
  </si>
  <si>
    <t>LOUIS ADVENTURES</t>
  </si>
  <si>
    <t>K2024470638</t>
  </si>
  <si>
    <t>LOUIS AND SONS TRANSPORT</t>
  </si>
  <si>
    <t>K2023601112</t>
  </si>
  <si>
    <t>LOUIS AT MAGWA FALLS</t>
  </si>
  <si>
    <t>K2024657788</t>
  </si>
  <si>
    <t>LOUIS BOTHA FOTOGRAFIE</t>
  </si>
  <si>
    <t>K2024703206</t>
  </si>
  <si>
    <t>LOUIS CARE FOUNDATION</t>
  </si>
  <si>
    <t>K2024575913</t>
  </si>
  <si>
    <t>LOUIS FARBER</t>
  </si>
  <si>
    <t>K2023207341</t>
  </si>
  <si>
    <t>LOUIS FOUCHE GROUP OF COMPANIES</t>
  </si>
  <si>
    <t>K2024506900</t>
  </si>
  <si>
    <t>LOUIS FRESHY SUPPLY</t>
  </si>
  <si>
    <t>K2024012423</t>
  </si>
  <si>
    <t>LOUIS GOLD</t>
  </si>
  <si>
    <t>K2024350150</t>
  </si>
  <si>
    <t>LOUIS GROUP HOLDINGS</t>
  </si>
  <si>
    <t>K2024689460</t>
  </si>
  <si>
    <t>LOUIS GUSTAVE</t>
  </si>
  <si>
    <t>K2024805351</t>
  </si>
  <si>
    <t>LOUIS HOLDINGS</t>
  </si>
  <si>
    <t>K2024523580</t>
  </si>
  <si>
    <t>LOUIS IN AFRICA WILD FARMING</t>
  </si>
  <si>
    <t>K2022707376</t>
  </si>
  <si>
    <t>LOUIS JR CONSTRUCTION</t>
  </si>
  <si>
    <t>K2024726936</t>
  </si>
  <si>
    <t>LOUIS MAY PAINTERS AND OTHER SERVICES</t>
  </si>
  <si>
    <t>K2024725424</t>
  </si>
  <si>
    <t>LOUIS MICHAEL EMMANUEL WALTHER</t>
  </si>
  <si>
    <t>K2024456943</t>
  </si>
  <si>
    <t>LOUIS NKHOSI</t>
  </si>
  <si>
    <t>K2024792917</t>
  </si>
  <si>
    <t>LOUIS PANEL BEATERS</t>
  </si>
  <si>
    <t>K2024375265</t>
  </si>
  <si>
    <t>LOUIS POOLS</t>
  </si>
  <si>
    <t>K2024721036</t>
  </si>
  <si>
    <t>LOUIS RESTAURANT</t>
  </si>
  <si>
    <t>K2024667347</t>
  </si>
  <si>
    <t>LOUIS SLABBERT INVESTMENTS</t>
  </si>
  <si>
    <t>K2024058189</t>
  </si>
  <si>
    <t>LOUIS SMARTPHONE AND LAPTOPS REPAIR</t>
  </si>
  <si>
    <t>K2023259175</t>
  </si>
  <si>
    <t>LOUIS SUNPOWER</t>
  </si>
  <si>
    <t>K2024747870</t>
  </si>
  <si>
    <t>LOUIS SUPERMARKET</t>
  </si>
  <si>
    <t>K2024017210</t>
  </si>
  <si>
    <t>LOUIS TRICHARDT TO MESSINA TAXI ASSOCIATION</t>
  </si>
  <si>
    <t>K2023105044</t>
  </si>
  <si>
    <t>LOUIS VALENTINE HEAVY EQUIPMENTS</t>
  </si>
  <si>
    <t>K2023131357</t>
  </si>
  <si>
    <t>LOUIS57 WINES INTERNATIONAL</t>
  </si>
  <si>
    <t>K2024264899</t>
  </si>
  <si>
    <t>LOUISA AND SALIE  PROJECTS</t>
  </si>
  <si>
    <t>K2024285719</t>
  </si>
  <si>
    <t>LOUISA AND SONS CONSTRUCTION AND GENERAL PROJECTS</t>
  </si>
  <si>
    <t>K2023137953</t>
  </si>
  <si>
    <t>LOUISA BAKING AND ACADEMY</t>
  </si>
  <si>
    <t>K2024530189</t>
  </si>
  <si>
    <t>LOUISA BASSON IMAGE COACH</t>
  </si>
  <si>
    <t>K2024538980</t>
  </si>
  <si>
    <t>LOUISA CAR BUY RENTAL</t>
  </si>
  <si>
    <t>K2024351237</t>
  </si>
  <si>
    <t>LOUISA CELLPHONE REPAIR</t>
  </si>
  <si>
    <t>K2024780185</t>
  </si>
  <si>
    <t>LOUISA FRUIT AND VEG</t>
  </si>
  <si>
    <t>K2024806408</t>
  </si>
  <si>
    <t>LOUISA GOVIND</t>
  </si>
  <si>
    <t>K2024745825</t>
  </si>
  <si>
    <t>LOUISA M ENTERPRISE</t>
  </si>
  <si>
    <t>K2024307972</t>
  </si>
  <si>
    <t>LOUISA MHLABA</t>
  </si>
  <si>
    <t>K2024823357</t>
  </si>
  <si>
    <t>LOUISA SPAZA SHOP</t>
  </si>
  <si>
    <t>K2024157330</t>
  </si>
  <si>
    <t>LOUISA SUPERMARKET</t>
  </si>
  <si>
    <t>K2024710286</t>
  </si>
  <si>
    <t>LOUISALINHLE ENTERPRISE</t>
  </si>
  <si>
    <t>K2024709130</t>
  </si>
  <si>
    <t>LOUISAMI HOLDINGS</t>
  </si>
  <si>
    <t>K2024789306</t>
  </si>
  <si>
    <t>LOUISAS TAKEAWAY AND PROJECTS</t>
  </si>
  <si>
    <t>K2024518739</t>
  </si>
  <si>
    <t>LOUISCHE LOGISTICS AND SPORT AGENCY</t>
  </si>
  <si>
    <t>K2022578366</t>
  </si>
  <si>
    <t>LOUISE AND ANNA HOLDINGS</t>
  </si>
  <si>
    <t>K2022611432</t>
  </si>
  <si>
    <t>LOUISE AND ANNA MARKETING</t>
  </si>
  <si>
    <t>K2023138714</t>
  </si>
  <si>
    <t>LOUISE ART MATERIALS</t>
  </si>
  <si>
    <t>K2024233713</t>
  </si>
  <si>
    <t>LOUISE DECO AND CATERING SERVICES</t>
  </si>
  <si>
    <t>K2024822245</t>
  </si>
  <si>
    <t>LOUISE GELDERBLOM ARTWORKER</t>
  </si>
  <si>
    <t>K2024711092</t>
  </si>
  <si>
    <t>LOUISE IHNA TIPOE</t>
  </si>
  <si>
    <t>K2023251824</t>
  </si>
  <si>
    <t>LOUISE TUCKSHOP</t>
  </si>
  <si>
    <t>K2024387254</t>
  </si>
  <si>
    <t>LOUISIANA CONCRETE WORKS</t>
  </si>
  <si>
    <t>K2024387868</t>
  </si>
  <si>
    <t>LOUISIANA TRIBAL DANCE ASSOCIATION</t>
  </si>
  <si>
    <t>K2023263496</t>
  </si>
  <si>
    <t>LOUISIZWE INVESTMENTS</t>
  </si>
  <si>
    <t>K2024030999</t>
  </si>
  <si>
    <t>LOUISM INVESTMENTS</t>
  </si>
  <si>
    <t>K2022502665</t>
  </si>
  <si>
    <t>LOUISNAADIE SUPPLIERS</t>
  </si>
  <si>
    <t>K2022306036</t>
  </si>
  <si>
    <t>LOUIZA BUSINESS SOLUTIONS</t>
  </si>
  <si>
    <t>K2024785771</t>
  </si>
  <si>
    <t>LOUJA TRADING</t>
  </si>
  <si>
    <t>K2024572529</t>
  </si>
  <si>
    <t>LOUJAMAR APPLIED SCIENCES AND PROJECTS</t>
  </si>
  <si>
    <t>K2024095906</t>
  </si>
  <si>
    <t>LOUNDIEWE PROJECTS</t>
  </si>
  <si>
    <t>K2023952930</t>
  </si>
  <si>
    <t>LOUNGE 9941 HOLDINGS</t>
  </si>
  <si>
    <t>K2024611143</t>
  </si>
  <si>
    <t>LOUNGE AND CHILL AT DE PALACE</t>
  </si>
  <si>
    <t>K2024223798</t>
  </si>
  <si>
    <t>LOUNGE INVESTMENT</t>
  </si>
  <si>
    <t>K2023125045</t>
  </si>
  <si>
    <t>LOUNGE N FUN</t>
  </si>
  <si>
    <t>K2024243410</t>
  </si>
  <si>
    <t>LOUNGE SUITES DIRECT</t>
  </si>
  <si>
    <t>K2024282600</t>
  </si>
  <si>
    <t>LOUNGO BOPHELONG ENTERPRISE</t>
  </si>
  <si>
    <t>K2024592892</t>
  </si>
  <si>
    <t>LOUNGO CHABAEMANG PROJECTS</t>
  </si>
  <si>
    <t>K2022231277</t>
  </si>
  <si>
    <t>LOUNIS TRADING</t>
  </si>
  <si>
    <t>K2023126820</t>
  </si>
  <si>
    <t>LOU-NKY HOLDINGS</t>
  </si>
  <si>
    <t>K2024771558</t>
  </si>
  <si>
    <t>LOUP CAPITAL</t>
  </si>
  <si>
    <t>K2024666154</t>
  </si>
  <si>
    <t>LOUP INVESTMENTS</t>
  </si>
  <si>
    <t>K2023253406</t>
  </si>
  <si>
    <t>LOURANGE BOUTIQUE</t>
  </si>
  <si>
    <t>K2024096271</t>
  </si>
  <si>
    <t>LOURANGE CLOTHING AND COSMETICS</t>
  </si>
  <si>
    <t>K2024050513</t>
  </si>
  <si>
    <t>LOURENCEN SPA AND PROJECTS</t>
  </si>
  <si>
    <t>K2024417331</t>
  </si>
  <si>
    <t>LOURENS AND VAN DALEN ATTORNEYS</t>
  </si>
  <si>
    <t>K2024186698</t>
  </si>
  <si>
    <t>LOURENS AUTO AND EARTH</t>
  </si>
  <si>
    <t>K2024833499</t>
  </si>
  <si>
    <t>LOURENS BOERDERY</t>
  </si>
  <si>
    <t>K2024011316</t>
  </si>
  <si>
    <t>LOURENS DE WET EIENDOMME</t>
  </si>
  <si>
    <t>K2024093510</t>
  </si>
  <si>
    <t>LOURENS EN NARINA HOLDINGS</t>
  </si>
  <si>
    <t>K2024122909</t>
  </si>
  <si>
    <t>LOURENS HAIR</t>
  </si>
  <si>
    <t>K2023257600</t>
  </si>
  <si>
    <t>LOURENS KELLY HATTINGH TRANSPORT</t>
  </si>
  <si>
    <t>K2024532066</t>
  </si>
  <si>
    <t>LOURENS OOSTHUIZEN FOUNDATION AND PROJECTS</t>
  </si>
  <si>
    <t>K2024094381</t>
  </si>
  <si>
    <t>LOURENS PLANNING CONSULTANT</t>
  </si>
  <si>
    <t>K2024650661</t>
  </si>
  <si>
    <t>LOURENTHA TRADING</t>
  </si>
  <si>
    <t>K2024538788</t>
  </si>
  <si>
    <t>LOURIES FARMING</t>
  </si>
  <si>
    <t>K2023237732</t>
  </si>
  <si>
    <t>LOURIZE</t>
  </si>
  <si>
    <t>K2022530221</t>
  </si>
  <si>
    <t>LOUS GOODIE GIFT</t>
  </si>
  <si>
    <t>K2024113908</t>
  </si>
  <si>
    <t>LOUSY BEAUTY AND CLEANING PRODUCTS</t>
  </si>
  <si>
    <t>K2023243956</t>
  </si>
  <si>
    <t>LOUTAN CARTED GOODS</t>
  </si>
  <si>
    <t>K2024202411</t>
  </si>
  <si>
    <t>LOUTAYA</t>
  </si>
  <si>
    <t>K2024745399</t>
  </si>
  <si>
    <t>LOUTERWATER GEMEENSKAPS KLEUTERSKOOL</t>
  </si>
  <si>
    <t>K2024743786</t>
  </si>
  <si>
    <t>LOUTIC TRADING AND PROJECTS</t>
  </si>
  <si>
    <t>K2024180069</t>
  </si>
  <si>
    <t>LOUTIES FINEST</t>
  </si>
  <si>
    <t>K2024782878</t>
  </si>
  <si>
    <t>LOUTRADE</t>
  </si>
  <si>
    <t>K2024337165</t>
  </si>
  <si>
    <t>LOUTSEL SOLUXION</t>
  </si>
  <si>
    <t>K2022658598</t>
  </si>
  <si>
    <t>LOUTY TECH TRADING ENTERPRISE</t>
  </si>
  <si>
    <t>K2023134472</t>
  </si>
  <si>
    <t>LOUVE COLLECTION</t>
  </si>
  <si>
    <t>K2024168187</t>
  </si>
  <si>
    <t>LOUVE GENERAL TRADING</t>
  </si>
  <si>
    <t>K2022816303</t>
  </si>
  <si>
    <t>LOUVEXA INTERNATIONAL</t>
  </si>
  <si>
    <t>K2024578537</t>
  </si>
  <si>
    <t>LOUW ADMINISTRATIVE HOLDINGS</t>
  </si>
  <si>
    <t>K2024649990</t>
  </si>
  <si>
    <t>LOUW AFRICAN TRADING GROUP</t>
  </si>
  <si>
    <t>K2023262755</t>
  </si>
  <si>
    <t>LOUW AGRICULTURE</t>
  </si>
  <si>
    <t>K2024186743</t>
  </si>
  <si>
    <t>LOUW AND SONS LOGISTICS</t>
  </si>
  <si>
    <t>K2024200534</t>
  </si>
  <si>
    <t>LOUW AND VAN NIEKERK SERVICES</t>
  </si>
  <si>
    <t>K2024602163</t>
  </si>
  <si>
    <t>LOUW BOERDERY</t>
  </si>
  <si>
    <t>K2024765991</t>
  </si>
  <si>
    <t>LOUW FAMCO</t>
  </si>
  <si>
    <t>K2023262640</t>
  </si>
  <si>
    <t>LOUW FARMING</t>
  </si>
  <si>
    <t>K2024707330</t>
  </si>
  <si>
    <t>LOUW GROUP HOLDINGS</t>
  </si>
  <si>
    <t>K2023261348</t>
  </si>
  <si>
    <t>LOUW GROUP OF COMPANIES</t>
  </si>
  <si>
    <t>K2024209856</t>
  </si>
  <si>
    <t>LOUW INVESTMENTS 316</t>
  </si>
  <si>
    <t>K2023912600</t>
  </si>
  <si>
    <t>LOUW PROPERTY MANAGEMENT</t>
  </si>
  <si>
    <t>K2024377327</t>
  </si>
  <si>
    <t>LOUWCOST ENGINEERING AND CONSTRUCTION</t>
  </si>
  <si>
    <t>K2022650776</t>
  </si>
  <si>
    <t>LOUWER FINANCIAL</t>
  </si>
  <si>
    <t>K2024393855</t>
  </si>
  <si>
    <t>LOUWIE AND SONS CONSTRUCTION</t>
  </si>
  <si>
    <t>K2022803556</t>
  </si>
  <si>
    <t>LOUWLARDIA INTEREST GROUP</t>
  </si>
  <si>
    <t>K2022400880</t>
  </si>
  <si>
    <t>LOUW-MATRIX ENTERPRISES</t>
  </si>
  <si>
    <t>K2024743434</t>
  </si>
  <si>
    <t>LOUWNA SUPERMARKET</t>
  </si>
  <si>
    <t>K2023902588</t>
  </si>
  <si>
    <t>LOUWRENS FAMILIE BOERDERY</t>
  </si>
  <si>
    <t>K2024521436</t>
  </si>
  <si>
    <t>LOUWRENS TRANSPORT</t>
  </si>
  <si>
    <t>K2024399287</t>
  </si>
  <si>
    <t>LOUWS TRADING</t>
  </si>
  <si>
    <t>K2023979261</t>
  </si>
  <si>
    <t>LOUWVELD TOURS AND TRANSFER</t>
  </si>
  <si>
    <t>K2024092975</t>
  </si>
  <si>
    <t>LOVABLE BIRDS DAY CARE CENTRE</t>
  </si>
  <si>
    <t>K2023978021</t>
  </si>
  <si>
    <t>LOVAGE AND LEMON</t>
  </si>
  <si>
    <t>K2023225236</t>
  </si>
  <si>
    <t>LOVAIS</t>
  </si>
  <si>
    <t>K2023239768</t>
  </si>
  <si>
    <t>LOVAKWAKHE</t>
  </si>
  <si>
    <t>K2024211683</t>
  </si>
  <si>
    <t>LOVALS ELECTRONICS</t>
  </si>
  <si>
    <t>K2024650960</t>
  </si>
  <si>
    <t>LOVAMBHELE TRADING</t>
  </si>
  <si>
    <t>K2024741614</t>
  </si>
  <si>
    <t>LOVAS POINT SUPERMARKET</t>
  </si>
  <si>
    <t>K2024368203</t>
  </si>
  <si>
    <t>LOVATION CONSTRUCTION</t>
  </si>
  <si>
    <t>K2024030327</t>
  </si>
  <si>
    <t>LOVDEZ</t>
  </si>
  <si>
    <t>K2024266948</t>
  </si>
  <si>
    <t>LOVE A TEACHER</t>
  </si>
  <si>
    <t>K2024643644</t>
  </si>
  <si>
    <t>LOVE AFRICA GNA</t>
  </si>
  <si>
    <t>K2023202485</t>
  </si>
  <si>
    <t>LOVE ALIVE BIBLE CHURCH</t>
  </si>
  <si>
    <t>K2022850201</t>
  </si>
  <si>
    <t>LOVE ALL COMMUNITY OUTREACH</t>
  </si>
  <si>
    <t>K2024376405</t>
  </si>
  <si>
    <t>LOVE ALWAYS CHURCH</t>
  </si>
  <si>
    <t>K2024062611</t>
  </si>
  <si>
    <t>LOVE AND FAITH SECURITY SERVICE</t>
  </si>
  <si>
    <t>K2024285780</t>
  </si>
  <si>
    <t>LOVE AND GOSPEL CHOIR</t>
  </si>
  <si>
    <t>K2024385210</t>
  </si>
  <si>
    <t>LOVE AND HAPPINESS</t>
  </si>
  <si>
    <t>K2023204903</t>
  </si>
  <si>
    <t>LOVE AND HARMONY SERVICES</t>
  </si>
  <si>
    <t>K2024144611</t>
  </si>
  <si>
    <t>LOVE AND HEALING GRACE MINISTRIES</t>
  </si>
  <si>
    <t>K2024807426</t>
  </si>
  <si>
    <t>LOVE AND JOY SUPERMARKET</t>
  </si>
  <si>
    <t>K2024784512</t>
  </si>
  <si>
    <t>LOVE AND JOY TUCK SHOP</t>
  </si>
  <si>
    <t>K2024574334</t>
  </si>
  <si>
    <t>LOVE AND LEARN CHRISTIAN ACADEMY</t>
  </si>
  <si>
    <t>K2024753997</t>
  </si>
  <si>
    <t>LOVE AND LIGHT FOUNDATIONS</t>
  </si>
  <si>
    <t>K2024112297</t>
  </si>
  <si>
    <t>LOVE AND PEACE</t>
  </si>
  <si>
    <t>K2023972240</t>
  </si>
  <si>
    <t>LOVE AND PEACE 7 TRADING ENTERPRISE</t>
  </si>
  <si>
    <t>K2024344109</t>
  </si>
  <si>
    <t>LOVE AND PEACE BAKERY</t>
  </si>
  <si>
    <t>K2024044921</t>
  </si>
  <si>
    <t>LOVE AND PEACE CONSTRUCTION</t>
  </si>
  <si>
    <t>K2024823285</t>
  </si>
  <si>
    <t>LOVE AND PEACE DISCOUNT SUPERMARKET</t>
  </si>
  <si>
    <t>K2024288551</t>
  </si>
  <si>
    <t>LOVE AND PEACE GUESTHOUSE</t>
  </si>
  <si>
    <t>K2024765371</t>
  </si>
  <si>
    <t>LOVE AND PEACE HAIRSALON</t>
  </si>
  <si>
    <t>K2024786817</t>
  </si>
  <si>
    <t>LOVE AND PEACE MINI MARKET</t>
  </si>
  <si>
    <t>K2024445833</t>
  </si>
  <si>
    <t>LOVE AND PEACE SHOP</t>
  </si>
  <si>
    <t>K2024775331</t>
  </si>
  <si>
    <t>LOVE AND PEACE STORE DELFT</t>
  </si>
  <si>
    <t>K2024789640</t>
  </si>
  <si>
    <t>LOVE AND PEACE SUPERMARKET</t>
  </si>
  <si>
    <t>K2022345651</t>
  </si>
  <si>
    <t>LOVE AND PEACE TOURS</t>
  </si>
  <si>
    <t>K2024766094</t>
  </si>
  <si>
    <t>LOVE AND PEACE VENTERSDORP</t>
  </si>
  <si>
    <t>K2022650250</t>
  </si>
  <si>
    <t>LOVE AND PRAISE DAY CARE</t>
  </si>
  <si>
    <t>K2024098399</t>
  </si>
  <si>
    <t>LOVE AND UNITY FOUNDATION</t>
  </si>
  <si>
    <t>K2024611660</t>
  </si>
  <si>
    <t>LOVE AQUA VITAL</t>
  </si>
  <si>
    <t>K2024508543</t>
  </si>
  <si>
    <t>LOVE BAFO CREATIONS</t>
  </si>
  <si>
    <t>K2024697790</t>
  </si>
  <si>
    <t>LOVE BASED FAMILY CHURCH</t>
  </si>
  <si>
    <t>K2023954894</t>
  </si>
  <si>
    <t>LOVE BEAN HAPPY</t>
  </si>
  <si>
    <t>K2024589846</t>
  </si>
  <si>
    <t>LOVE BERGVILLE</t>
  </si>
  <si>
    <t>K2023193033</t>
  </si>
  <si>
    <t>LOVE BESPOKE</t>
  </si>
  <si>
    <t>K2022372012</t>
  </si>
  <si>
    <t>LOVE BITE BAKERY</t>
  </si>
  <si>
    <t>K2024511108</t>
  </si>
  <si>
    <t>LOVE BLOSSOM</t>
  </si>
  <si>
    <t>K2024837991</t>
  </si>
  <si>
    <t>LOVE BREEZE FM RADIO AND PROJECTS</t>
  </si>
  <si>
    <t>K2024025271</t>
  </si>
  <si>
    <t>LOVE CAFE</t>
  </si>
  <si>
    <t>K2023265128</t>
  </si>
  <si>
    <t>LOVE CATALYST MATCHMAKING</t>
  </si>
  <si>
    <t>K2023119117</t>
  </si>
  <si>
    <t>LOVE CITY</t>
  </si>
  <si>
    <t>K2023945369</t>
  </si>
  <si>
    <t>LOVE COMM</t>
  </si>
  <si>
    <t>K2023223484</t>
  </si>
  <si>
    <t>LOVE COMMUNITY SERVICES AND PROJECTS</t>
  </si>
  <si>
    <t>K2022846506</t>
  </si>
  <si>
    <t>LOVE CORNER CARWASH  BRAAI</t>
  </si>
  <si>
    <t>K2024486862</t>
  </si>
  <si>
    <t>LOVE CORNER LIQUOR RESTAURANT</t>
  </si>
  <si>
    <t>K2024845172</t>
  </si>
  <si>
    <t>LOVE CORNER TUCK SHOP</t>
  </si>
  <si>
    <t>K2022419151</t>
  </si>
  <si>
    <t>LOVE COVENANT CHURCH</t>
  </si>
  <si>
    <t>K2024499188</t>
  </si>
  <si>
    <t>LOVE D GROUP</t>
  </si>
  <si>
    <t>K2024367225</t>
  </si>
  <si>
    <t>LOVE DIVINE TRADING</t>
  </si>
  <si>
    <t>K2024413629</t>
  </si>
  <si>
    <t>LOVE ENOUGH AND TAKE CARE</t>
  </si>
  <si>
    <t>K2024191990</t>
  </si>
  <si>
    <t>LOVE FABULOUS</t>
  </si>
  <si>
    <t>K2024750708</t>
  </si>
  <si>
    <t>LOVE FILLED KITCHEN</t>
  </si>
  <si>
    <t>K2024705330</t>
  </si>
  <si>
    <t>LOVE GOD DAY CARE</t>
  </si>
  <si>
    <t>K2023620170</t>
  </si>
  <si>
    <t>LOVE HAIR AND BEAUTY STUDIO</t>
  </si>
  <si>
    <t>K2023692875</t>
  </si>
  <si>
    <t>LOVE HOUSE GROUP</t>
  </si>
  <si>
    <t>K2023094952</t>
  </si>
  <si>
    <t>LOVE HUMAN RIGHTS</t>
  </si>
  <si>
    <t>K2023572372</t>
  </si>
  <si>
    <t>LOVE IN A BUCKET</t>
  </si>
  <si>
    <t>K2024456887</t>
  </si>
  <si>
    <t>LOVE IN ACTION FOR ALL</t>
  </si>
  <si>
    <t>K2024620648</t>
  </si>
  <si>
    <t>LOVE IN ACTION MOTION</t>
  </si>
  <si>
    <t>K2023266964</t>
  </si>
  <si>
    <t>LOVE IS LIFE</t>
  </si>
  <si>
    <t>K2024725485</t>
  </si>
  <si>
    <t>LOVE IS MY BROTHER</t>
  </si>
  <si>
    <t>K2024160211</t>
  </si>
  <si>
    <t>LOVE IT BOOK IT TOURS</t>
  </si>
  <si>
    <t>K2024723563</t>
  </si>
  <si>
    <t>LOVE KINGDOM CHURCH</t>
  </si>
  <si>
    <t>K2024705177</t>
  </si>
  <si>
    <t>LOVE LAB SA</t>
  </si>
  <si>
    <t>K2024140422</t>
  </si>
  <si>
    <t>LOVE LANGUAGE OFFICIAL</t>
  </si>
  <si>
    <t>K2024136594</t>
  </si>
  <si>
    <t>LOVE LANGUAGES CREATIONS</t>
  </si>
  <si>
    <t>K2024338316</t>
  </si>
  <si>
    <t>LOVE LETTERS MANAGEMENT</t>
  </si>
  <si>
    <t>K2023963620</t>
  </si>
  <si>
    <t>LOVE LIFE BEAUTY ENTERPRISES</t>
  </si>
  <si>
    <t>K2022845819</t>
  </si>
  <si>
    <t>LOVE LIFE SOLUTION</t>
  </si>
  <si>
    <t>K2023101955</t>
  </si>
  <si>
    <t>LOVE LIGHT LIFE GLOBAL MINISTRIES</t>
  </si>
  <si>
    <t>K2024398802</t>
  </si>
  <si>
    <t>LOVE LIGHT RECORDS</t>
  </si>
  <si>
    <t>K2024443058</t>
  </si>
  <si>
    <t>LOVE MELTZ</t>
  </si>
  <si>
    <t>K2024717938</t>
  </si>
  <si>
    <t>LOVE MORE FISHERIES</t>
  </si>
  <si>
    <t>K2024215877</t>
  </si>
  <si>
    <t>LOVE MORE RETAIL AND WHOLESALER</t>
  </si>
  <si>
    <t>K2024850784</t>
  </si>
  <si>
    <t>LOVE MORE SUPER SAVE</t>
  </si>
  <si>
    <t>K2024834594</t>
  </si>
  <si>
    <t>LOVE MUGS AND THINGS</t>
  </si>
  <si>
    <t>K2024614154</t>
  </si>
  <si>
    <t>LOVE MY NC</t>
  </si>
  <si>
    <t>K2024454887</t>
  </si>
  <si>
    <t>LOVE OF CATS</t>
  </si>
  <si>
    <t>K2023198378</t>
  </si>
  <si>
    <t>LOVE OF GOD CONSULTING</t>
  </si>
  <si>
    <t>K2024719086</t>
  </si>
  <si>
    <t>LOVE OF GOD ENTERPRISE</t>
  </si>
  <si>
    <t>K2024002032</t>
  </si>
  <si>
    <t>LOVE ON THE CROSS PUBLISHERS</t>
  </si>
  <si>
    <t>K2024198546</t>
  </si>
  <si>
    <t>LOVE ON THE THRONE FOUNDATION</t>
  </si>
  <si>
    <t>K2024002518</t>
  </si>
  <si>
    <t>LOVE ONLY COMES ONCE</t>
  </si>
  <si>
    <t>K2024525091</t>
  </si>
  <si>
    <t>LOVE PAARL</t>
  </si>
  <si>
    <t>K2024819255</t>
  </si>
  <si>
    <t>LOVE PADEL</t>
  </si>
  <si>
    <t>K2024842895</t>
  </si>
  <si>
    <t>LOVE PADEL KAYALAMI</t>
  </si>
  <si>
    <t>K2024009758</t>
  </si>
  <si>
    <t>LOVE PRETTY EPIC</t>
  </si>
  <si>
    <t>K2024513726</t>
  </si>
  <si>
    <t>LOVE PROP</t>
  </si>
  <si>
    <t>K2024134749</t>
  </si>
  <si>
    <t>LOVE REVO RESTAURANT</t>
  </si>
  <si>
    <t>K2022624243</t>
  </si>
  <si>
    <t>LOVE SASAS CATERING</t>
  </si>
  <si>
    <t>K2022487567</t>
  </si>
  <si>
    <t>LOVE STATION TRADING COMPANY</t>
  </si>
  <si>
    <t>K2023189805</t>
  </si>
  <si>
    <t>LOVE SUPER MARKET</t>
  </si>
  <si>
    <t>K2024825338</t>
  </si>
  <si>
    <t>LOVE SUPERMARKET</t>
  </si>
  <si>
    <t>K2023245238</t>
  </si>
  <si>
    <t>LOVE SUPREME AFFAIR</t>
  </si>
  <si>
    <t>K2024786267</t>
  </si>
  <si>
    <t>LOVE T AUCTION CORNER TUCKSHOP</t>
  </si>
  <si>
    <t>K2024642765</t>
  </si>
  <si>
    <t>LOVE TAILS LOVEBITES</t>
  </si>
  <si>
    <t>K2024327818</t>
  </si>
  <si>
    <t>LOVE THE VIBE</t>
  </si>
  <si>
    <t>K2022736823</t>
  </si>
  <si>
    <t>LOVE THESE</t>
  </si>
  <si>
    <t>K2024255358</t>
  </si>
  <si>
    <t>LOVE THOKO DIGITAL MEDIA</t>
  </si>
  <si>
    <t>K2024493789</t>
  </si>
  <si>
    <t>LOVE THY NEIGHBOUR</t>
  </si>
  <si>
    <t>K2022461044</t>
  </si>
  <si>
    <t>LOVE TO CARE FOUNDATION</t>
  </si>
  <si>
    <t>K2022647545</t>
  </si>
  <si>
    <t>LOVE TO LEARN</t>
  </si>
  <si>
    <t>K2024132271</t>
  </si>
  <si>
    <t>LOVE TODAY</t>
  </si>
  <si>
    <t>K2024752665</t>
  </si>
  <si>
    <t>LOVE TOTI</t>
  </si>
  <si>
    <t>K2024213248</t>
  </si>
  <si>
    <t>LOVE TRAVEL AGENCY</t>
  </si>
  <si>
    <t>K2024298265</t>
  </si>
  <si>
    <t>LOVE UNLEASHED</t>
  </si>
  <si>
    <t>K2024056565</t>
  </si>
  <si>
    <t>LOVE UPENDO</t>
  </si>
  <si>
    <t>K2024522486</t>
  </si>
  <si>
    <t>LOVE WHAT YOU HAVE</t>
  </si>
  <si>
    <t>K2024721767</t>
  </si>
  <si>
    <t>LOVE WINS TRADING</t>
  </si>
  <si>
    <t>K2022821083</t>
  </si>
  <si>
    <t>LOVE YOU</t>
  </si>
  <si>
    <t>K2024486154</t>
  </si>
  <si>
    <t>LOVE YOURS BEAUTY LOUNGE</t>
  </si>
  <si>
    <t>K2024661970</t>
  </si>
  <si>
    <t>LOVE YOURS CREATIONS</t>
  </si>
  <si>
    <t>K2024655258</t>
  </si>
  <si>
    <t>LOVE ZONE SHOP SUPERMARKET</t>
  </si>
  <si>
    <t>K2022587527</t>
  </si>
  <si>
    <t>LOVE-A-BEAR</t>
  </si>
  <si>
    <t>K2024152450</t>
  </si>
  <si>
    <t>LOVEARTH</t>
  </si>
  <si>
    <t>K2023540016</t>
  </si>
  <si>
    <t>LOVECK FARMS</t>
  </si>
  <si>
    <t>K2023540082</t>
  </si>
  <si>
    <t>LOVECK HOLDINGS</t>
  </si>
  <si>
    <t>K2024801947</t>
  </si>
  <si>
    <t>LOVECORNER TUCKSHOP</t>
  </si>
  <si>
    <t>K2024317712</t>
  </si>
  <si>
    <t>LOVED BIRDS</t>
  </si>
  <si>
    <t>K2024119954</t>
  </si>
  <si>
    <t>LOVED BY ECST</t>
  </si>
  <si>
    <t>K2024764139</t>
  </si>
  <si>
    <t>LOVED BY LOVE WOMEN CENTRE</t>
  </si>
  <si>
    <t>K2024512381</t>
  </si>
  <si>
    <t>LOVEDADE AGRI</t>
  </si>
  <si>
    <t>K2023980916</t>
  </si>
  <si>
    <t>LOVEDALE ENT</t>
  </si>
  <si>
    <t>K2024178180</t>
  </si>
  <si>
    <t>LOVEDALE INN</t>
  </si>
  <si>
    <t>K2024049439</t>
  </si>
  <si>
    <t>LOVEDALIA ENTERPRISES HOLDINGS</t>
  </si>
  <si>
    <t>K2024399246</t>
  </si>
  <si>
    <t>LOVEDAY ELECTRICAL</t>
  </si>
  <si>
    <t>K2024456823</t>
  </si>
  <si>
    <t>LOVEDCHERRYVN</t>
  </si>
  <si>
    <t>K2024368256</t>
  </si>
  <si>
    <t>LOVEDELIA CHICKENS</t>
  </si>
  <si>
    <t>K2024083610</t>
  </si>
  <si>
    <t>LOVEDEN ENTERPRISE</t>
  </si>
  <si>
    <t>K2024785665</t>
  </si>
  <si>
    <t>LOVEFONTAIN KOTIN</t>
  </si>
  <si>
    <t>K2024249452</t>
  </si>
  <si>
    <t>LOVEGRACE INVESTMENTS</t>
  </si>
  <si>
    <t>K2024625862</t>
  </si>
  <si>
    <t>LOVEJOY BOUTIQUE</t>
  </si>
  <si>
    <t>K2024842489</t>
  </si>
  <si>
    <t>LOVEJOY KNYSNA PERFORMING ARTS ACADEMY</t>
  </si>
  <si>
    <t>K2024024436</t>
  </si>
  <si>
    <t>LOVEJOY T MUNYANYI</t>
  </si>
  <si>
    <t>K2024773040</t>
  </si>
  <si>
    <t>LOVEJOY TAVENGWA</t>
  </si>
  <si>
    <t>K2024328586</t>
  </si>
  <si>
    <t>LOVEJOYMOYO</t>
  </si>
  <si>
    <t>K2024590734</t>
  </si>
  <si>
    <t>LOVELAND CLEANING AND CONSTRUCTION</t>
  </si>
  <si>
    <t>K2023539622</t>
  </si>
  <si>
    <t>LOVELAND GS</t>
  </si>
  <si>
    <t>K2022380088</t>
  </si>
  <si>
    <t>LOVELEIGH HANDMADE</t>
  </si>
  <si>
    <t>K2024026368</t>
  </si>
  <si>
    <t>LOVELET BABYSITTING</t>
  </si>
  <si>
    <t>K2024706743</t>
  </si>
  <si>
    <t>LOVELINAH GENERALS</t>
  </si>
  <si>
    <t>K2024671361</t>
  </si>
  <si>
    <t>LOVELY ANGELS EDUCATION</t>
  </si>
  <si>
    <t>K2024502014</t>
  </si>
  <si>
    <t>LOVELY CAFE TAKE AWAY AND TUCK SHOP</t>
  </si>
  <si>
    <t>K2024772130</t>
  </si>
  <si>
    <t>LOVELY DISCOUNT SUPERMARKET</t>
  </si>
  <si>
    <t>K2024448271</t>
  </si>
  <si>
    <t>LOVELY FARM DEVELOPMENT RECYCLING PROJECTS</t>
  </si>
  <si>
    <t>K2023598655</t>
  </si>
  <si>
    <t>LOVELY FEET EDUCARE</t>
  </si>
  <si>
    <t>K2024449474</t>
  </si>
  <si>
    <t>LOVELY HEAVEN LODGE</t>
  </si>
  <si>
    <t>K2024260429</t>
  </si>
  <si>
    <t>LOVELY LADIES FASHIONS</t>
  </si>
  <si>
    <t>K2024154229</t>
  </si>
  <si>
    <t>LOVELY LIVING PROPERTIES</t>
  </si>
  <si>
    <t>K2024281131</t>
  </si>
  <si>
    <t>LOVELY LOVERS</t>
  </si>
  <si>
    <t>K2024327121</t>
  </si>
  <si>
    <t>LOVELY ME</t>
  </si>
  <si>
    <t>K2024186348</t>
  </si>
  <si>
    <t>LOVELY MINI MARKET</t>
  </si>
  <si>
    <t>K2023104082</t>
  </si>
  <si>
    <t>LOVELY NAILS BY LUNGIE</t>
  </si>
  <si>
    <t>K2024515070</t>
  </si>
  <si>
    <t>LOVELY OPULENCE SPA AND PROJECTS</t>
  </si>
  <si>
    <t>K2021152091</t>
  </si>
  <si>
    <t>LOVELY POOLS</t>
  </si>
  <si>
    <t>K2024319299</t>
  </si>
  <si>
    <t>LOVELY SERVICES AND PRODUCTS</t>
  </si>
  <si>
    <t>K2024792629</t>
  </si>
  <si>
    <t>LOVELY SHOP</t>
  </si>
  <si>
    <t>K2024827854</t>
  </si>
  <si>
    <t>LOVELY SPAZA SHOP</t>
  </si>
  <si>
    <t>K2024825834</t>
  </si>
  <si>
    <t>LOVELY SWEETS</t>
  </si>
  <si>
    <t>K2024804585</t>
  </si>
  <si>
    <t>LOVELY TUCK SHOP</t>
  </si>
  <si>
    <t>K2024742799</t>
  </si>
  <si>
    <t>LOVELY TUCKSHOP</t>
  </si>
  <si>
    <t>K2024749109</t>
  </si>
  <si>
    <t>LOVELY TWO</t>
  </si>
  <si>
    <t>K2023181355</t>
  </si>
  <si>
    <t>LOVELYB PROJECTS</t>
  </si>
  <si>
    <t>K2024093005</t>
  </si>
  <si>
    <t>LOVELYDEE PROJECTS</t>
  </si>
  <si>
    <t>K2023545515</t>
  </si>
  <si>
    <t>LOVELYNNS GUEST HOUSE</t>
  </si>
  <si>
    <t>K2024425107</t>
  </si>
  <si>
    <t>LOVEMAN MECHANICAL REPAIRS</t>
  </si>
  <si>
    <t>K2024847301</t>
  </si>
  <si>
    <t>LOVEMO HOLDINGS</t>
  </si>
  <si>
    <t>K2024773927</t>
  </si>
  <si>
    <t>LOVEMOR SUPERMARKET</t>
  </si>
  <si>
    <t>K2024637151</t>
  </si>
  <si>
    <t>LOVEMORE BUILDING AND CONSTRUCTION</t>
  </si>
  <si>
    <t>K2024628704</t>
  </si>
  <si>
    <t>LOVEMORE CLEANING AND GARDENING SERVICES</t>
  </si>
  <si>
    <t>K2024741074</t>
  </si>
  <si>
    <t>LOVEMORE GENERAL DEALER</t>
  </si>
  <si>
    <t>K2024067903</t>
  </si>
  <si>
    <t>LOVEMORE LOGISTICS</t>
  </si>
  <si>
    <t>K2024558704</t>
  </si>
  <si>
    <t>LOVEMORE MHOKA</t>
  </si>
  <si>
    <t>K2024361229</t>
  </si>
  <si>
    <t>LOVEMORE PAINTING AND RENOVATION</t>
  </si>
  <si>
    <t>K2024499785</t>
  </si>
  <si>
    <t>LOVEMORE QUICK WASH</t>
  </si>
  <si>
    <t>K2023099913</t>
  </si>
  <si>
    <t>LOVEMORE T MAVHERA</t>
  </si>
  <si>
    <t>K2024415948</t>
  </si>
  <si>
    <t>LOVEMORE TRADE</t>
  </si>
  <si>
    <t>K2023791904</t>
  </si>
  <si>
    <t>LOVEMORE TRANS</t>
  </si>
  <si>
    <t>K2024835863</t>
  </si>
  <si>
    <t>LOVEMORE TUCKSHOP TRADING</t>
  </si>
  <si>
    <t>K2024719674</t>
  </si>
  <si>
    <t>LOVEMORE VARENE SA</t>
  </si>
  <si>
    <t>K2024833961</t>
  </si>
  <si>
    <t>LOVEMORE WIZIMANI</t>
  </si>
  <si>
    <t>K2024037168</t>
  </si>
  <si>
    <t>LOVENESS AND LOWELL FOODS</t>
  </si>
  <si>
    <t>K2024394033</t>
  </si>
  <si>
    <t>LOVENESS CIRCLE OF HOPE</t>
  </si>
  <si>
    <t>K2023219481</t>
  </si>
  <si>
    <t>LOVENESS CULINARTY</t>
  </si>
  <si>
    <t>K2024598635</t>
  </si>
  <si>
    <t>LOVENESS HAIR DRESSING</t>
  </si>
  <si>
    <t>K2024034465</t>
  </si>
  <si>
    <t>LOVENESS INTERNET CAFE AND DESIGN</t>
  </si>
  <si>
    <t>K2023142684</t>
  </si>
  <si>
    <t>LOVENESS KIDOS</t>
  </si>
  <si>
    <t>K2024694759</t>
  </si>
  <si>
    <t>LOVENESS MAKURUMURE INVESTMENTS</t>
  </si>
  <si>
    <t>K2024797920</t>
  </si>
  <si>
    <t>LOVENESS MATHANDOES SERVICES</t>
  </si>
  <si>
    <t>K2024207144</t>
  </si>
  <si>
    <t>LOVENESS N</t>
  </si>
  <si>
    <t>K2024423898</t>
  </si>
  <si>
    <t>LOVENESS PROJECTS</t>
  </si>
  <si>
    <t>K2023257514</t>
  </si>
  <si>
    <t>LOVENESS RUDO CHADAMWOYO</t>
  </si>
  <si>
    <t>K2023274795</t>
  </si>
  <si>
    <t>LOVENESS SIBANDA</t>
  </si>
  <si>
    <t>K2023260581</t>
  </si>
  <si>
    <t>LOVENESS THODS INVESTMENTS</t>
  </si>
  <si>
    <t>K2023266838</t>
  </si>
  <si>
    <t>LOVENESS TRADERS</t>
  </si>
  <si>
    <t>K2024805352</t>
  </si>
  <si>
    <t>LOVENOTES HUMANITARIUM</t>
  </si>
  <si>
    <t>K2024649218</t>
  </si>
  <si>
    <t>LOVEPEE LOGISTICS</t>
  </si>
  <si>
    <t>K2023160638</t>
  </si>
  <si>
    <t>LOVER RIVER INPOWEMENT</t>
  </si>
  <si>
    <t>K2024131070</t>
  </si>
  <si>
    <t>LOVERBOIEST 2021</t>
  </si>
  <si>
    <t>K2024647667</t>
  </si>
  <si>
    <t>LOVEREVO LOUNGE</t>
  </si>
  <si>
    <t>K2024289326</t>
  </si>
  <si>
    <t>LOVERJOY TRADING</t>
  </si>
  <si>
    <t>K2024095360</t>
  </si>
  <si>
    <t>LOVERLAD TRADING</t>
  </si>
  <si>
    <t>K2024638779</t>
  </si>
  <si>
    <t>LOVERMORE THULANI GROUP</t>
  </si>
  <si>
    <t>K2022490040</t>
  </si>
  <si>
    <t>LOVEROBE ENTERPRISES</t>
  </si>
  <si>
    <t>K2024276718</t>
  </si>
  <si>
    <t>LOVERS AND FRIENDS</t>
  </si>
  <si>
    <t>K2024583335</t>
  </si>
  <si>
    <t>LOVERS BAKERY</t>
  </si>
  <si>
    <t>K2024196586</t>
  </si>
  <si>
    <t>LOVERS BUILDING SOLUTIONS</t>
  </si>
  <si>
    <t>K2022274248</t>
  </si>
  <si>
    <t>LOVERS CORNER HOLDINGS</t>
  </si>
  <si>
    <t>K2024210003</t>
  </si>
  <si>
    <t>LOVERS CORNER RESTAURANT</t>
  </si>
  <si>
    <t>K2024794407</t>
  </si>
  <si>
    <t>LOVERS FOOD PALACE AND TRADING</t>
  </si>
  <si>
    <t>K2024043249</t>
  </si>
  <si>
    <t>LOVERS GLASS AND ALUMINIUM</t>
  </si>
  <si>
    <t>K2024836401</t>
  </si>
  <si>
    <t>LOVERS HANGOUT DYNAMITE</t>
  </si>
  <si>
    <t>K2024455047</t>
  </si>
  <si>
    <t>LOVERS M J T ENTERPRISE</t>
  </si>
  <si>
    <t>K2024052562</t>
  </si>
  <si>
    <t>LOVERS PILUSA LANDSCAPING SERVICES</t>
  </si>
  <si>
    <t>K2023965533</t>
  </si>
  <si>
    <t>LOVERS PROJECTS SERVICES</t>
  </si>
  <si>
    <t>K2023980129</t>
  </si>
  <si>
    <t>LOVERS SPARES</t>
  </si>
  <si>
    <t>K2024523831</t>
  </si>
  <si>
    <t>LOVERS SPOT</t>
  </si>
  <si>
    <t>K2024731565</t>
  </si>
  <si>
    <t>LOVERS SUPERMARKET</t>
  </si>
  <si>
    <t>K2024776916</t>
  </si>
  <si>
    <t>LOVERS TUCKSH0P</t>
  </si>
  <si>
    <t>K2024009768</t>
  </si>
  <si>
    <t>LOVES ATELIER</t>
  </si>
  <si>
    <t>K2024754951</t>
  </si>
  <si>
    <t>LOVES MEANING FOUNDATION</t>
  </si>
  <si>
    <t>K2023963782</t>
  </si>
  <si>
    <t>LOVES WAY</t>
  </si>
  <si>
    <t>K2024153748</t>
  </si>
  <si>
    <t>LOVETECH HOLDINGS</t>
  </si>
  <si>
    <t>K2024441196</t>
  </si>
  <si>
    <t>LOVETH REAL ESTATE AGENT</t>
  </si>
  <si>
    <t>K2024650287</t>
  </si>
  <si>
    <t>LOVETT FAMILY</t>
  </si>
  <si>
    <t>K2022601242</t>
  </si>
  <si>
    <t>LOVETT INVESTMENTS</t>
  </si>
  <si>
    <t>K2024743578</t>
  </si>
  <si>
    <t>LOVETWIN TRAINING AND JOB PLACEMENT</t>
  </si>
  <si>
    <t>K2022892494</t>
  </si>
  <si>
    <t>LOVEUNBOXED</t>
  </si>
  <si>
    <t>K2024042258</t>
  </si>
  <si>
    <t>LOVEWORLD CLOTHING</t>
  </si>
  <si>
    <t>K2024430222</t>
  </si>
  <si>
    <t>LOVEWORLD FARMING</t>
  </si>
  <si>
    <t>K2024810285</t>
  </si>
  <si>
    <t>LOVEWORLD SCHOOLS CE SOUTH</t>
  </si>
  <si>
    <t>K2024815784</t>
  </si>
  <si>
    <t>LOVEWORLD TRAVEL</t>
  </si>
  <si>
    <t>K2024448792</t>
  </si>
  <si>
    <t>LOVEYS HEALTH HAVEN</t>
  </si>
  <si>
    <t>K2023951815</t>
  </si>
  <si>
    <t>LOVING CARE DAY CARE CENTRE</t>
  </si>
  <si>
    <t>K2024081080</t>
  </si>
  <si>
    <t>LOVING CARE NANNY AGENCY</t>
  </si>
  <si>
    <t>K2023215982</t>
  </si>
  <si>
    <t>LOVING CARE PLAYHOUSE</t>
  </si>
  <si>
    <t>K2024657327</t>
  </si>
  <si>
    <t>LOVING CARE WHEN STARS COME OUT</t>
  </si>
  <si>
    <t>K2023768000</t>
  </si>
  <si>
    <t>LOVING DISHES</t>
  </si>
  <si>
    <t>K2024229080</t>
  </si>
  <si>
    <t>LOVING GRACE</t>
  </si>
  <si>
    <t>K2024344734</t>
  </si>
  <si>
    <t>LOVING HEARTS DAY CARE</t>
  </si>
  <si>
    <t>K2023094656</t>
  </si>
  <si>
    <t>LOVING HERMANUS</t>
  </si>
  <si>
    <t>K2024237413</t>
  </si>
  <si>
    <t>LOVING KINDNESS FOUNDATION</t>
  </si>
  <si>
    <t>K2022834697</t>
  </si>
  <si>
    <t>LOVING ME FOUNDATION</t>
  </si>
  <si>
    <t>K2023255357</t>
  </si>
  <si>
    <t>LOVING MEDIA</t>
  </si>
  <si>
    <t>K2024796053</t>
  </si>
  <si>
    <t>LOVISA BUSINESS INTERPRICE</t>
  </si>
  <si>
    <t>K2022280263</t>
  </si>
  <si>
    <t>LOVISH PRINTERS</t>
  </si>
  <si>
    <t>K2024312181</t>
  </si>
  <si>
    <t>LOVIT FOOD AND MORE</t>
  </si>
  <si>
    <t>K2023923746</t>
  </si>
  <si>
    <t>LOVO ZA</t>
  </si>
  <si>
    <t>K2024429010</t>
  </si>
  <si>
    <t>LOVUNDZILE</t>
  </si>
  <si>
    <t>K2023909831</t>
  </si>
  <si>
    <t>LOVUTHA</t>
  </si>
  <si>
    <t>K2024781359</t>
  </si>
  <si>
    <t>LOVUY TUCK SHOP</t>
  </si>
  <si>
    <t>K2023133140</t>
  </si>
  <si>
    <t>LOW AUDIO</t>
  </si>
  <si>
    <t>K2024758008</t>
  </si>
  <si>
    <t>LOW BEST DISCOUNT SUPERMARKET</t>
  </si>
  <si>
    <t>K2024723618</t>
  </si>
  <si>
    <t>LOW COST AUTO SPARE PARTS</t>
  </si>
  <si>
    <t>K2023632981</t>
  </si>
  <si>
    <t>LOW COST BUILDING MATERIALS</t>
  </si>
  <si>
    <t>K2024748917</t>
  </si>
  <si>
    <t>LOW COST MART</t>
  </si>
  <si>
    <t>K2024340910</t>
  </si>
  <si>
    <t>LOW DENSITY BUILDING SYSTEMS SA</t>
  </si>
  <si>
    <t>K2024817843</t>
  </si>
  <si>
    <t>LOW ENTERPRISE</t>
  </si>
  <si>
    <t>K2023225713</t>
  </si>
  <si>
    <t>LOW LEVEL GALLERY</t>
  </si>
  <si>
    <t>K2024840712</t>
  </si>
  <si>
    <t>LOW LIFE SWAAG</t>
  </si>
  <si>
    <t>K2023787764</t>
  </si>
  <si>
    <t>LOW LIGHT LUXURY</t>
  </si>
  <si>
    <t>K2024759783</t>
  </si>
  <si>
    <t>LOW LOW SUPERMARKET</t>
  </si>
  <si>
    <t>K2024374725</t>
  </si>
  <si>
    <t>LOW MORTGAGE</t>
  </si>
  <si>
    <t>K2022297142</t>
  </si>
  <si>
    <t>LOW PASS</t>
  </si>
  <si>
    <t>K2024849547</t>
  </si>
  <si>
    <t>LOW PERCE TUCK SHOP NO 1</t>
  </si>
  <si>
    <t>K2024758715</t>
  </si>
  <si>
    <t>LOW PRICE   TUCKSHOP</t>
  </si>
  <si>
    <t>K2024778768</t>
  </si>
  <si>
    <t>LOW PRICE  SEDIBENG STREET TUCKSHOP</t>
  </si>
  <si>
    <t>K2024786757</t>
  </si>
  <si>
    <t>LOW PRICE 123 SUPERMARKET SHOP</t>
  </si>
  <si>
    <t>K2024779483</t>
  </si>
  <si>
    <t>LOW PRICE 7</t>
  </si>
  <si>
    <t>K2024741474</t>
  </si>
  <si>
    <t>LOW PRICE 8171</t>
  </si>
  <si>
    <t>K2024808653</t>
  </si>
  <si>
    <t>LOW PRICE CORNER SM</t>
  </si>
  <si>
    <t>K2024818166</t>
  </si>
  <si>
    <t>LOW PRICE DISCOUNT SHOP</t>
  </si>
  <si>
    <t>K2024762954</t>
  </si>
  <si>
    <t>LOW PRICE MINI MARKET 1</t>
  </si>
  <si>
    <t>K2023989796</t>
  </si>
  <si>
    <t>LOW PRICE NO2 SUPERMARKET</t>
  </si>
  <si>
    <t>K2024838697</t>
  </si>
  <si>
    <t>LOW PRICE PALACE</t>
  </si>
  <si>
    <t>K2024710688</t>
  </si>
  <si>
    <t>LOW PRICE SHOP</t>
  </si>
  <si>
    <t>K2024782638</t>
  </si>
  <si>
    <t>LOW PRICE SHOP 2</t>
  </si>
  <si>
    <t>K2024793127</t>
  </si>
  <si>
    <t>LOW PRICE SHOP NO1</t>
  </si>
  <si>
    <t>K2024770948</t>
  </si>
  <si>
    <t>LOW PRICE SPAZA</t>
  </si>
  <si>
    <t>K2023192372</t>
  </si>
  <si>
    <t>LOW PRICE SUPERMARKET</t>
  </si>
  <si>
    <t>K2024799583</t>
  </si>
  <si>
    <t>LOW PRICE SUPERMARKET 1</t>
  </si>
  <si>
    <t>K2024781674</t>
  </si>
  <si>
    <t>LOW PRICE SUPERMARKET EXT 8</t>
  </si>
  <si>
    <t>K2024787422</t>
  </si>
  <si>
    <t>LOW PRICE SUPERMARKET G</t>
  </si>
  <si>
    <t>K2024795835</t>
  </si>
  <si>
    <t>LOW PRICE SUPERMARKET SA</t>
  </si>
  <si>
    <t>K2024827243</t>
  </si>
  <si>
    <t>LOW PRICE SUPERMARKET SNAKE PARK</t>
  </si>
  <si>
    <t>K2024777132</t>
  </si>
  <si>
    <t>LOW PRICE SUPERMARKET ZONE 3</t>
  </si>
  <si>
    <t>K2024742108</t>
  </si>
  <si>
    <t>LOW PRICE TUCK SHOP</t>
  </si>
  <si>
    <t>K2024798500</t>
  </si>
  <si>
    <t>LOW PRICE TUCK SHOP  MDG</t>
  </si>
  <si>
    <t>K2024797546</t>
  </si>
  <si>
    <t>LOW PRICE WHOLESALER BALFOUR</t>
  </si>
  <si>
    <t>K2024740782</t>
  </si>
  <si>
    <t>LOW PRICES 2 STORE</t>
  </si>
  <si>
    <t>K2024412018</t>
  </si>
  <si>
    <t>LOW RISK</t>
  </si>
  <si>
    <t>K2024049804</t>
  </si>
  <si>
    <t>LOW TEMP REFRIGERATION PVT</t>
  </si>
  <si>
    <t>K2024105271</t>
  </si>
  <si>
    <t>LOW2HI CARS</t>
  </si>
  <si>
    <t>K2024481191</t>
  </si>
  <si>
    <t>LOWANE HOLDING</t>
  </si>
  <si>
    <t>K2024844916</t>
  </si>
  <si>
    <t>LOWANE TRADING</t>
  </si>
  <si>
    <t>K2024542806</t>
  </si>
  <si>
    <t>LOWANI BUSINESS SUPPLIERS</t>
  </si>
  <si>
    <t>K2024745103</t>
  </si>
  <si>
    <t>LOWANI CONSULTANCY</t>
  </si>
  <si>
    <t>K2024077276</t>
  </si>
  <si>
    <t>LOWANI GIJIMISA HOLDINGS</t>
  </si>
  <si>
    <t>K2024795714</t>
  </si>
  <si>
    <t>LOWATLE LASH BEAUTY AND WELLNESS</t>
  </si>
  <si>
    <t>K2024120234</t>
  </si>
  <si>
    <t>LOWB GROUP</t>
  </si>
  <si>
    <t>K2024727973</t>
  </si>
  <si>
    <t>LOWCODEAI</t>
  </si>
  <si>
    <t>K2024358823</t>
  </si>
  <si>
    <t>LOWE</t>
  </si>
  <si>
    <t>K2024510268</t>
  </si>
  <si>
    <t>LOWE FOREX TRADING AND INVESTMENTS</t>
  </si>
  <si>
    <t>K2023205586</t>
  </si>
  <si>
    <t>LOWELE BUSINESS</t>
  </si>
  <si>
    <t>K2023643574</t>
  </si>
  <si>
    <t>LOWEN STOLZ METALLURGY</t>
  </si>
  <si>
    <t>K2024032834</t>
  </si>
  <si>
    <t>LOWER BLINKWATER FESTIVAL GAMES</t>
  </si>
  <si>
    <t>K2024772858</t>
  </si>
  <si>
    <t>LOWER CROSSROAD ELIES SHOP</t>
  </si>
  <si>
    <t>K2024775002</t>
  </si>
  <si>
    <t>LOWER GWADU SHOP FAMIDI</t>
  </si>
  <si>
    <t>K2024264127</t>
  </si>
  <si>
    <t>LOWER MNCEBA BURIAL SOCIETY</t>
  </si>
  <si>
    <t>K2023954098</t>
  </si>
  <si>
    <t>LOWER NGQWARA FULL SERVICE FORUM</t>
  </si>
  <si>
    <t>K2024771778</t>
  </si>
  <si>
    <t>LOWER PRICE SUPER STORE</t>
  </si>
  <si>
    <t>K2024775227</t>
  </si>
  <si>
    <t>LOWER PRICE SUPERMARKET</t>
  </si>
  <si>
    <t>K2024626955</t>
  </si>
  <si>
    <t>LOWER SHILOH BRICKS</t>
  </si>
  <si>
    <t>K2024815440</t>
  </si>
  <si>
    <t>LOWERED FASHION</t>
  </si>
  <si>
    <t>K2024079114</t>
  </si>
  <si>
    <t>LOWEST PRICE EXPLO MARKET</t>
  </si>
  <si>
    <t>K2024632682</t>
  </si>
  <si>
    <t>LOWGISTICS ONE</t>
  </si>
  <si>
    <t>K2023177097</t>
  </si>
  <si>
    <t>LOWIE HOLDINGS</t>
  </si>
  <si>
    <t>K2024332239</t>
  </si>
  <si>
    <t>LOWIN LOGISTICS</t>
  </si>
  <si>
    <t>K2024149996</t>
  </si>
  <si>
    <t>LOWIPRO GLOBAL NEXTGEN VENTURE FOUNDATION</t>
  </si>
  <si>
    <t>K2024083848</t>
  </si>
  <si>
    <t>LOWKEY COM</t>
  </si>
  <si>
    <t>K2024653608</t>
  </si>
  <si>
    <t>LOWKEY CREATIVE STUDIO</t>
  </si>
  <si>
    <t>K2023168604</t>
  </si>
  <si>
    <t>LOWKEY UNLOCK YOURSELF</t>
  </si>
  <si>
    <t>K2024173370</t>
  </si>
  <si>
    <t>LOWLICRUSER</t>
  </si>
  <si>
    <t>K2023000722</t>
  </si>
  <si>
    <t>LOWLIFE SUSPENSION</t>
  </si>
  <si>
    <t>K2024149230</t>
  </si>
  <si>
    <t>LOWLUX SERVICES AND SUPPLIES</t>
  </si>
  <si>
    <t>K2024429635</t>
  </si>
  <si>
    <t>LOWNIA HOLDINGS</t>
  </si>
  <si>
    <t>K2024412121</t>
  </si>
  <si>
    <t>LOWODIKE ENTERPRISES</t>
  </si>
  <si>
    <t>K2024781799</t>
  </si>
  <si>
    <t>LOWPRICE JOE TUCKSHOP</t>
  </si>
  <si>
    <t>K2024459240</t>
  </si>
  <si>
    <t>LOWPRICE SUPERMARKET</t>
  </si>
  <si>
    <t>K2024790433</t>
  </si>
  <si>
    <t>LOWPRICE TUCHSHOP</t>
  </si>
  <si>
    <t>K2024807740</t>
  </si>
  <si>
    <t>LOWPRICE WHOLESALERS</t>
  </si>
  <si>
    <t>K2023145776</t>
  </si>
  <si>
    <t>LOWQ</t>
  </si>
  <si>
    <t>K2024609484</t>
  </si>
  <si>
    <t>LOWRENCE CONCRETE CAST CONSTRUCTION</t>
  </si>
  <si>
    <t>K2024775148</t>
  </si>
  <si>
    <t>LOWSCREEK TUCKSHOP</t>
  </si>
  <si>
    <t>K2024220958</t>
  </si>
  <si>
    <t>LOWVELD AUTO BUILD</t>
  </si>
  <si>
    <t>K2024322174</t>
  </si>
  <si>
    <t>LOWVELD BERRIES</t>
  </si>
  <si>
    <t>K2023262285</t>
  </si>
  <si>
    <t>LOWVELD CHARCOAL</t>
  </si>
  <si>
    <t>K2024034816</t>
  </si>
  <si>
    <t>LOWVELD CONNECTIONS</t>
  </si>
  <si>
    <t>K2024506286</t>
  </si>
  <si>
    <t>LOWVELD COSTS CONSULTANTS</t>
  </si>
  <si>
    <t>K2024426687</t>
  </si>
  <si>
    <t>LOWVELD CUESPORT ASSOCIATION</t>
  </si>
  <si>
    <t>K2024804321</t>
  </si>
  <si>
    <t>LOWVELD ENTERPRISES</t>
  </si>
  <si>
    <t>K2023213982</t>
  </si>
  <si>
    <t>LOWVELD ENVIRONMENT FIELD RANGER</t>
  </si>
  <si>
    <t>K2024577937</t>
  </si>
  <si>
    <t>LOWVELD EYE HOSPITAL</t>
  </si>
  <si>
    <t>K2024186327</t>
  </si>
  <si>
    <t>LOWVELD FREQUENCIES</t>
  </si>
  <si>
    <t>K2024132893</t>
  </si>
  <si>
    <t>LOWVELD FUEL DISTRIBUTORS</t>
  </si>
  <si>
    <t>K2023166923</t>
  </si>
  <si>
    <t>LOWVELD GAS AND FUELS</t>
  </si>
  <si>
    <t>K2023263922</t>
  </si>
  <si>
    <t>LOWVELD GOSPEL MINISTRIES</t>
  </si>
  <si>
    <t>K2024655346</t>
  </si>
  <si>
    <t>LOWVELD HARVEST</t>
  </si>
  <si>
    <t>K2024435072</t>
  </si>
  <si>
    <t>LOWVELD HOME AGENCY</t>
  </si>
  <si>
    <t>K2023626317</t>
  </si>
  <si>
    <t>LOWVELD HOSPITAL PROPERTIES</t>
  </si>
  <si>
    <t>K2024106762</t>
  </si>
  <si>
    <t>LOWVELD INSTANT LAWN ENTERPRISE</t>
  </si>
  <si>
    <t>K2024837709</t>
  </si>
  <si>
    <t>LOWVELD INSTITUE OF ADVANCED MEDICINE AND ONCOLOGY</t>
  </si>
  <si>
    <t>K2024528698</t>
  </si>
  <si>
    <t>LOWVELD JOC</t>
  </si>
  <si>
    <t>K2023613429</t>
  </si>
  <si>
    <t>LOWVELD LOCKSMITH AND HANDYMAN</t>
  </si>
  <si>
    <t>K2024048504</t>
  </si>
  <si>
    <t>LOWVELD MASTERS TRADING AND PROJECTS</t>
  </si>
  <si>
    <t>K2022309012</t>
  </si>
  <si>
    <t>LOWVELD MOTORCYCLE SAFETY INITIATIVE</t>
  </si>
  <si>
    <t>K2024848564</t>
  </si>
  <si>
    <t>LOWVELD NIGHT MARKET</t>
  </si>
  <si>
    <t>K2024046959</t>
  </si>
  <si>
    <t>LOWVELD PAINTS</t>
  </si>
  <si>
    <t>K2024401070</t>
  </si>
  <si>
    <t>LOWVELD PALISADE WEAVING</t>
  </si>
  <si>
    <t>K2024651359</t>
  </si>
  <si>
    <t>LOWVELD PLUMBING</t>
  </si>
  <si>
    <t>K2024112725</t>
  </si>
  <si>
    <t>LOWVELD REALTY GROUP</t>
  </si>
  <si>
    <t>K2022756514</t>
  </si>
  <si>
    <t>LOWVELD RHINO SPORTS CLUB</t>
  </si>
  <si>
    <t>K2024319112</t>
  </si>
  <si>
    <t>LOWVELD SALES GROUP</t>
  </si>
  <si>
    <t>K2023218547</t>
  </si>
  <si>
    <t>LOWVELD TENTS TARPS AND TRAILERS</t>
  </si>
  <si>
    <t>K2024387462</t>
  </si>
  <si>
    <t>LOWVELD TRADERS</t>
  </si>
  <si>
    <t>K2024363487</t>
  </si>
  <si>
    <t>LOWVELD UNIMART</t>
  </si>
  <si>
    <t>K2024638009</t>
  </si>
  <si>
    <t>LOWVELD WASH N BUFF</t>
  </si>
  <si>
    <t>K2023633006</t>
  </si>
  <si>
    <t>LOWVELD WOOD MERCHANT</t>
  </si>
  <si>
    <t>K2023276075</t>
  </si>
  <si>
    <t>LOX LLOYDZ ENTERPRISE</t>
  </si>
  <si>
    <t>K2023986604</t>
  </si>
  <si>
    <t>LOXE MEDIA AND PRODUCTION</t>
  </si>
  <si>
    <t>K2023163585</t>
  </si>
  <si>
    <t>LOXIN DELIGHTS AND EVENTS</t>
  </si>
  <si>
    <t>K2024587760</t>
  </si>
  <si>
    <t>LOXION BREWERS</t>
  </si>
  <si>
    <t>K2024314744</t>
  </si>
  <si>
    <t>LOXION CHOW MAKOYA</t>
  </si>
  <si>
    <t>K2022826470</t>
  </si>
  <si>
    <t>LOXION COFFEE</t>
  </si>
  <si>
    <t>K2024309601</t>
  </si>
  <si>
    <t>LOXION CRUISE HOLDINGS</t>
  </si>
  <si>
    <t>K2024491338</t>
  </si>
  <si>
    <t>LOXION INK TATOO STUDIO</t>
  </si>
  <si>
    <t>K2024662418</t>
  </si>
  <si>
    <t>LOXION KOTA MUSIC PRODUCTION</t>
  </si>
  <si>
    <t>K2024279903</t>
  </si>
  <si>
    <t>LOXION LIQUORS</t>
  </si>
  <si>
    <t>K2024717108</t>
  </si>
  <si>
    <t>LOXION MUJERES INTELLECTUALS</t>
  </si>
  <si>
    <t>K2024504569</t>
  </si>
  <si>
    <t>LOXION PAWNSHOP</t>
  </si>
  <si>
    <t>K2024753269</t>
  </si>
  <si>
    <t>LOXION TUCK SHOP</t>
  </si>
  <si>
    <t>K2024214788</t>
  </si>
  <si>
    <t>LOXLEY HERITAGE PROGRESS</t>
  </si>
  <si>
    <t>K2023947318</t>
  </si>
  <si>
    <t>LOXN ENTERPRISES</t>
  </si>
  <si>
    <t>K2024811109</t>
  </si>
  <si>
    <t>LOXTON MR CHEAP MINIMARKET</t>
  </si>
  <si>
    <t>K2024194028</t>
  </si>
  <si>
    <t>LOXTON TAXI</t>
  </si>
  <si>
    <t>K2024423920</t>
  </si>
  <si>
    <t>LOXTONIAL SOUND</t>
  </si>
  <si>
    <t>K2023101864</t>
  </si>
  <si>
    <t>LOY SOKO</t>
  </si>
  <si>
    <t>K2024525991</t>
  </si>
  <si>
    <t>LOYA NACHILIMA EVENTS MANAGEMENT</t>
  </si>
  <si>
    <t>K2022888386</t>
  </si>
  <si>
    <t>LOYAL AM</t>
  </si>
  <si>
    <t>K2023280710</t>
  </si>
  <si>
    <t>LOYAL CCTV</t>
  </si>
  <si>
    <t>K2024214227</t>
  </si>
  <si>
    <t>LOYAL CONSTRUCTION ENGINEERS</t>
  </si>
  <si>
    <t>K2022665071</t>
  </si>
  <si>
    <t>LOYAL CREW</t>
  </si>
  <si>
    <t>K2024184549</t>
  </si>
  <si>
    <t>LOYAL FLAME</t>
  </si>
  <si>
    <t>K2023677552</t>
  </si>
  <si>
    <t>LOYAL HARVEST TRADING</t>
  </si>
  <si>
    <t>K2024354340</t>
  </si>
  <si>
    <t>LOYAL KINGS GLOBAL CONNECT</t>
  </si>
  <si>
    <t>K2023128384</t>
  </si>
  <si>
    <t>LOYAL LEAF</t>
  </si>
  <si>
    <t>K2024174134</t>
  </si>
  <si>
    <t>LOYAL ZONE</t>
  </si>
  <si>
    <t>K2024441449</t>
  </si>
  <si>
    <t>LOYALIST EMPIRE</t>
  </si>
  <si>
    <t>K2023200666</t>
  </si>
  <si>
    <t>LOYAL-ROYALS</t>
  </si>
  <si>
    <t>K2023991994</t>
  </si>
  <si>
    <t>LOYALTY BEAUTY SUPPLIES</t>
  </si>
  <si>
    <t>K2024174528</t>
  </si>
  <si>
    <t>LOYALTY COLLECTIONS</t>
  </si>
  <si>
    <t>K2023155754</t>
  </si>
  <si>
    <t>LOYALTY CONTRACTING</t>
  </si>
  <si>
    <t>K2022881882</t>
  </si>
  <si>
    <t>LOYALTY EXCLUSIVE CAR RENTALS</t>
  </si>
  <si>
    <t>K2023215396</t>
  </si>
  <si>
    <t>LOYALTY GADGET</t>
  </si>
  <si>
    <t>K2024516590</t>
  </si>
  <si>
    <t>LOYALTY LT ACADEMY</t>
  </si>
  <si>
    <t>K2024316732</t>
  </si>
  <si>
    <t>LOYALTY MUZIC GROUP</t>
  </si>
  <si>
    <t>K2024051751</t>
  </si>
  <si>
    <t>LOYALTY PHOTOGRAPHY MUSIC AND TRADING</t>
  </si>
  <si>
    <t>K2024669067</t>
  </si>
  <si>
    <t>LOYALTY ZEED</t>
  </si>
  <si>
    <t>K2023283100</t>
  </si>
  <si>
    <t>LOYAMA PROJECTS</t>
  </si>
  <si>
    <t>K2023163166</t>
  </si>
  <si>
    <t>LOYAS AND BROTHERS</t>
  </si>
  <si>
    <t>K2023004236</t>
  </si>
  <si>
    <t>LOYAUTE CONSULTING</t>
  </si>
  <si>
    <t>K2024216169</t>
  </si>
  <si>
    <t>LOYAUTE HOLDINGS</t>
  </si>
  <si>
    <t>K2024339386</t>
  </si>
  <si>
    <t>LOYD  AND KGOTHATSO ENTERPRISES</t>
  </si>
  <si>
    <t>K2023183627</t>
  </si>
  <si>
    <t>LOYD EVENTS AND CATERING</t>
  </si>
  <si>
    <t>K2022809036</t>
  </si>
  <si>
    <t>LOYD MARI HOLDINGS</t>
  </si>
  <si>
    <t>K2024715672</t>
  </si>
  <si>
    <t>LOYD PROJECTS</t>
  </si>
  <si>
    <t>K2023958543</t>
  </si>
  <si>
    <t>LOYISO B TRADING</t>
  </si>
  <si>
    <t>K2022291113</t>
  </si>
  <si>
    <t>LOYISO FISH AND CHIPS</t>
  </si>
  <si>
    <t>K2022488724</t>
  </si>
  <si>
    <t>LOYISO GLASS AND ALUMINIUM</t>
  </si>
  <si>
    <t>K2022218016</t>
  </si>
  <si>
    <t>LOYISO KETI EDUCATIONAL CENTRE</t>
  </si>
  <si>
    <t>K2024141577</t>
  </si>
  <si>
    <t>LOYISO MANA FOUNDATION</t>
  </si>
  <si>
    <t>K2024086920</t>
  </si>
  <si>
    <t>LOYISO MATSHAYA MEDIA</t>
  </si>
  <si>
    <t>K2022335394</t>
  </si>
  <si>
    <t>LOYISO ORTHOTIC AND PROSTHETIC SERVICES</t>
  </si>
  <si>
    <t>K2024377189</t>
  </si>
  <si>
    <t>LOYISO PLAATJIE VERSITILE GROUP</t>
  </si>
  <si>
    <t>K2024803751</t>
  </si>
  <si>
    <t>LOYISO SPAZA</t>
  </si>
  <si>
    <t>K2023636062</t>
  </si>
  <si>
    <t>LOYISOLUNATHI EVENTS AND PROJECTS</t>
  </si>
  <si>
    <t>K2024713932</t>
  </si>
  <si>
    <t>LOYISOS PRISTINE CLEAN</t>
  </si>
  <si>
    <t>K2024782882</t>
  </si>
  <si>
    <t>LOYISOS TOUCH</t>
  </si>
  <si>
    <t>K2023281336</t>
  </si>
  <si>
    <t>LOYISOSTYLIST</t>
  </si>
  <si>
    <t>K2023966721</t>
  </si>
  <si>
    <t>LOYLAW CUSTOMS CLEARING</t>
  </si>
  <si>
    <t>K2023957654</t>
  </si>
  <si>
    <t>LOYZ PLUMBING</t>
  </si>
  <si>
    <t>K2024697994</t>
  </si>
  <si>
    <t>LOYZIN DRIVER TRAINING</t>
  </si>
  <si>
    <t>K2024065782</t>
  </si>
  <si>
    <t>LOZA AND AWONKE TRADINGS</t>
  </si>
  <si>
    <t>K2024569057</t>
  </si>
  <si>
    <t>LOZA GENERAL DEALER</t>
  </si>
  <si>
    <t>K2024105041</t>
  </si>
  <si>
    <t>LOZA TOP FASHION</t>
  </si>
  <si>
    <t>K2024026621</t>
  </si>
  <si>
    <t>LOZAHS TRADING AND PROJECTS</t>
  </si>
  <si>
    <t>K2024568348</t>
  </si>
  <si>
    <t>LOZAKHA CONSTRUCTION</t>
  </si>
  <si>
    <t>K2022203228</t>
  </si>
  <si>
    <t>LOZE</t>
  </si>
  <si>
    <t>K2023243531</t>
  </si>
  <si>
    <t>LO-ZE MENGELMOES KARDOES</t>
  </si>
  <si>
    <t>K2024853106</t>
  </si>
  <si>
    <t>LOZENDA ENTERPRISE</t>
  </si>
  <si>
    <t>K2024506409</t>
  </si>
  <si>
    <t>LOZI LOZI PROJECTS</t>
  </si>
  <si>
    <t>K2024463036</t>
  </si>
  <si>
    <t>LOZIGAS LOGISTICS</t>
  </si>
  <si>
    <t>K2024779350</t>
  </si>
  <si>
    <t>LOZIKHOMBA TRADING</t>
  </si>
  <si>
    <t>K2024151254</t>
  </si>
  <si>
    <t>LOZILWANE INVESTMENT</t>
  </si>
  <si>
    <t>K2023997269</t>
  </si>
  <si>
    <t>LOZINJA</t>
  </si>
  <si>
    <t>K2023700495</t>
  </si>
  <si>
    <t>LOZLILO PROJECTS</t>
  </si>
  <si>
    <t>K2024482640</t>
  </si>
  <si>
    <t>LOZO CIVILS CONTRACTION</t>
  </si>
  <si>
    <t>K2024037813</t>
  </si>
  <si>
    <t>LOZOMANO TECH</t>
  </si>
  <si>
    <t>K2024609665</t>
  </si>
  <si>
    <t>LOZZ - PROVIDENCE</t>
  </si>
  <si>
    <t>K2022684132</t>
  </si>
  <si>
    <t>LOZZA HOLDINGS</t>
  </si>
  <si>
    <t>K2024609696</t>
  </si>
  <si>
    <t>LOZZ-PROVIDENCE</t>
  </si>
  <si>
    <t>K2024412157</t>
  </si>
  <si>
    <t>LP AIR CONDITIONING</t>
  </si>
  <si>
    <t>K2024076186</t>
  </si>
  <si>
    <t>LP AND J DEVELOPMENT</t>
  </si>
  <si>
    <t>K2024315619</t>
  </si>
  <si>
    <t>LP BEAUTY PARLOUR</t>
  </si>
  <si>
    <t>K2024244277</t>
  </si>
  <si>
    <t>LP BUSINESS SOLUTIONS</t>
  </si>
  <si>
    <t>K2024851155</t>
  </si>
  <si>
    <t>LP CHOBE CLUBHOUSE</t>
  </si>
  <si>
    <t>K2024254955</t>
  </si>
  <si>
    <t>LP CLEANING HOLDINGS</t>
  </si>
  <si>
    <t>K2024605064</t>
  </si>
  <si>
    <t>LP COMMODITIES GROUP</t>
  </si>
  <si>
    <t>K2024072276</t>
  </si>
  <si>
    <t>LP COMMUNICATION</t>
  </si>
  <si>
    <t>K2024474536</t>
  </si>
  <si>
    <t>LP CONSTRUCTION AND WATERPROOFING</t>
  </si>
  <si>
    <t>K2024216391</t>
  </si>
  <si>
    <t>LP CORPORATION</t>
  </si>
  <si>
    <t>K2023573934</t>
  </si>
  <si>
    <t>LP CUBED</t>
  </si>
  <si>
    <t>K2024328207</t>
  </si>
  <si>
    <t>LP DESIGNS</t>
  </si>
  <si>
    <t>K2024378538</t>
  </si>
  <si>
    <t>LP FAMILY GROUP</t>
  </si>
  <si>
    <t>K2023920350</t>
  </si>
  <si>
    <t>LP FINANCES</t>
  </si>
  <si>
    <t>K2023995842</t>
  </si>
  <si>
    <t>LP FISH BREEDERS</t>
  </si>
  <si>
    <t>K2024570871</t>
  </si>
  <si>
    <t>LP H ENGINEERING</t>
  </si>
  <si>
    <t>K2024259795</t>
  </si>
  <si>
    <t>LP HANDYMAN SERVICES AND REPAIRS</t>
  </si>
  <si>
    <t>K2022313110</t>
  </si>
  <si>
    <t>LP HOLDINGS AND FINANCIAL MANAGEMENT</t>
  </si>
  <si>
    <t>K2024417396</t>
  </si>
  <si>
    <t>LP HOME IMPROVEMENTS</t>
  </si>
  <si>
    <t>K2024527098</t>
  </si>
  <si>
    <t>LP INNOVATIONS</t>
  </si>
  <si>
    <t>K2024202782</t>
  </si>
  <si>
    <t>LP INVESTMENT</t>
  </si>
  <si>
    <t>K2024669385</t>
  </si>
  <si>
    <t>LP JUNIOR SCRAP METAL AND RECYCLING</t>
  </si>
  <si>
    <t>K2024175538</t>
  </si>
  <si>
    <t>LP KAPANO PROJECTS</t>
  </si>
  <si>
    <t>K2024186855</t>
  </si>
  <si>
    <t>LP KHOZA MOTOR PARTS AND SPARES</t>
  </si>
  <si>
    <t>K2024412192</t>
  </si>
  <si>
    <t>LP KONSTRUKSIE</t>
  </si>
  <si>
    <t>K2024456805</t>
  </si>
  <si>
    <t>LP LOGISTICS ENTERPRISE</t>
  </si>
  <si>
    <t>K2023120417</t>
  </si>
  <si>
    <t>LP LOGIX</t>
  </si>
  <si>
    <t>K2024698268</t>
  </si>
  <si>
    <t>LP MAPHISA CONSTRUCTION</t>
  </si>
  <si>
    <t>K2024697437</t>
  </si>
  <si>
    <t>LP MASH HOLDINGS</t>
  </si>
  <si>
    <t>K2022363935</t>
  </si>
  <si>
    <t>LP MASHIGO HOLDINGS</t>
  </si>
  <si>
    <t>K2024697456</t>
  </si>
  <si>
    <t>LP MAVUSO HOLDINGS</t>
  </si>
  <si>
    <t>K2024192785</t>
  </si>
  <si>
    <t>LP MBHELE PROJECTS</t>
  </si>
  <si>
    <t>K2024804681</t>
  </si>
  <si>
    <t>LP MOFOKENG HOLDINGS</t>
  </si>
  <si>
    <t>K2024626465</t>
  </si>
  <si>
    <t>LP MOTAU</t>
  </si>
  <si>
    <t>K2024031013</t>
  </si>
  <si>
    <t>LP MOYOS</t>
  </si>
  <si>
    <t>K2024505564</t>
  </si>
  <si>
    <t>LP MPHELA</t>
  </si>
  <si>
    <t>K2024113462</t>
  </si>
  <si>
    <t>LP NKOSI HOLDINGS</t>
  </si>
  <si>
    <t>K2024084065</t>
  </si>
  <si>
    <t>LP OPERATIONS</t>
  </si>
  <si>
    <t>K2023674817</t>
  </si>
  <si>
    <t>LP PRIVATE HOSPITAL</t>
  </si>
  <si>
    <t>K2024355508</t>
  </si>
  <si>
    <t>LP PROJECTS WP</t>
  </si>
  <si>
    <t>K2023594638</t>
  </si>
  <si>
    <t>LP PUMPS</t>
  </si>
  <si>
    <t>K2024023974</t>
  </si>
  <si>
    <t>LP RATSHEFOLA ATTORNEYS</t>
  </si>
  <si>
    <t>K2024506660</t>
  </si>
  <si>
    <t>LP SIJAJI PROJECTS</t>
  </si>
  <si>
    <t>K2023911353</t>
  </si>
  <si>
    <t>LP SOCIAL HOUSING</t>
  </si>
  <si>
    <t>K2024672657</t>
  </si>
  <si>
    <t>LP SUPREME LIVESTOCK</t>
  </si>
  <si>
    <t>K2024115274</t>
  </si>
  <si>
    <t>LP TECH SECURITY AND ELECTRICAL</t>
  </si>
  <si>
    <t>K2024159187</t>
  </si>
  <si>
    <t>LP TRADERS</t>
  </si>
  <si>
    <t>K2024469372</t>
  </si>
  <si>
    <t>LP TRADING</t>
  </si>
  <si>
    <t>K2024640321</t>
  </si>
  <si>
    <t>LP TRADING AND GENERAL SUPPLY</t>
  </si>
  <si>
    <t>K2022353481</t>
  </si>
  <si>
    <t>LP TRADING AND LOGISTICS</t>
  </si>
  <si>
    <t>K2024497325</t>
  </si>
  <si>
    <t>LP ZWANE TRADING</t>
  </si>
  <si>
    <t>K2024477983</t>
  </si>
  <si>
    <t>LPA CARES</t>
  </si>
  <si>
    <t>K2024695819</t>
  </si>
  <si>
    <t>LPA ENTERPRISES</t>
  </si>
  <si>
    <t>K2024491766</t>
  </si>
  <si>
    <t>LPB CARE</t>
  </si>
  <si>
    <t>K2023973427</t>
  </si>
  <si>
    <t>LPB ENTERPRISES</t>
  </si>
  <si>
    <t>K2024293962</t>
  </si>
  <si>
    <t>LPB REVIEVE PRODUCTS</t>
  </si>
  <si>
    <t>K2024369668</t>
  </si>
  <si>
    <t>LPBOER</t>
  </si>
  <si>
    <t>K2024339689</t>
  </si>
  <si>
    <t>LPC</t>
  </si>
  <si>
    <t>K2024312430</t>
  </si>
  <si>
    <t>LPC WHOLESALERS</t>
  </si>
  <si>
    <t>K2024113770</t>
  </si>
  <si>
    <t>LP-DAKHIS SERVICES</t>
  </si>
  <si>
    <t>K2024304186</t>
  </si>
  <si>
    <t>LPE CONSULTING</t>
  </si>
  <si>
    <t>K2024459628</t>
  </si>
  <si>
    <t>LPF FUNERAL SOCIETY SERVICE</t>
  </si>
  <si>
    <t>K2024098772</t>
  </si>
  <si>
    <t>LPF HOLDINGS</t>
  </si>
  <si>
    <t>K2024379372</t>
  </si>
  <si>
    <t>LPG EDEN</t>
  </si>
  <si>
    <t>K2023628202</t>
  </si>
  <si>
    <t>LPG PROPERTY GROUP</t>
  </si>
  <si>
    <t>K2024717065</t>
  </si>
  <si>
    <t>LPG ROOFING AND WATERPROOFING</t>
  </si>
  <si>
    <t>K2024345154</t>
  </si>
  <si>
    <t>LPH MECHANICAL SOLUTIONS</t>
  </si>
  <si>
    <t>K2024585432</t>
  </si>
  <si>
    <t>LPH THOBAKGALE ATTORNEYS</t>
  </si>
  <si>
    <t>K2024448738</t>
  </si>
  <si>
    <t>LPJ SOLAR AND ELECTRICAL SERVICES</t>
  </si>
  <si>
    <t>K2022415022</t>
  </si>
  <si>
    <t>LPK TRADING ENTERPRISE</t>
  </si>
  <si>
    <t>K2023161851</t>
  </si>
  <si>
    <t>LPK UMNDENI ENTERPRISE</t>
  </si>
  <si>
    <t>K2022370265</t>
  </si>
  <si>
    <t>LPKM TRADINGS</t>
  </si>
  <si>
    <t>K2024423292</t>
  </si>
  <si>
    <t>LPL EDG TRANSPORT</t>
  </si>
  <si>
    <t>K2024221567</t>
  </si>
  <si>
    <t>LPL LOGISTICS</t>
  </si>
  <si>
    <t>K2023553069</t>
  </si>
  <si>
    <t>LPL MANAGEMENT</t>
  </si>
  <si>
    <t>K2024247288</t>
  </si>
  <si>
    <t>LPL SOLUTIONS</t>
  </si>
  <si>
    <t>K2024067418</t>
  </si>
  <si>
    <t>LPM BAFOKENG</t>
  </si>
  <si>
    <t>K2024317526</t>
  </si>
  <si>
    <t>LPM CAR RETAILS</t>
  </si>
  <si>
    <t>K2024723739</t>
  </si>
  <si>
    <t>LPM CONSTRUCTION AND PROJECTS</t>
  </si>
  <si>
    <t>K2024122507</t>
  </si>
  <si>
    <t>LPM KUTUMELA DRIVING SCHOOL</t>
  </si>
  <si>
    <t>K2023273688</t>
  </si>
  <si>
    <t>LPM MAINTENACE SERVICES</t>
  </si>
  <si>
    <t>K2023197727</t>
  </si>
  <si>
    <t>LPM PROPERTY SOLUTIONS AND PROJECTS</t>
  </si>
  <si>
    <t>K2023271857</t>
  </si>
  <si>
    <t>LPM TRADING AND PROJECTS</t>
  </si>
  <si>
    <t>K2024291662</t>
  </si>
  <si>
    <t>LPMBATIWE PRIMARY HEALTH CARE</t>
  </si>
  <si>
    <t>K2023905471</t>
  </si>
  <si>
    <t>LPMS CONTROL</t>
  </si>
  <si>
    <t>K2023272277</t>
  </si>
  <si>
    <t>LPN  DESIGNS</t>
  </si>
  <si>
    <t>K2024499926</t>
  </si>
  <si>
    <t>LPN CONSTRUCTION PROJECTS AND SERVICES</t>
  </si>
  <si>
    <t>K2023739092</t>
  </si>
  <si>
    <t>LPN FINANCIAL CONSULTING AND ADVISORY</t>
  </si>
  <si>
    <t>K2024600164</t>
  </si>
  <si>
    <t>LPN ROADS</t>
  </si>
  <si>
    <t>K2023204261</t>
  </si>
  <si>
    <t>LPN33</t>
  </si>
  <si>
    <t>K2022306941</t>
  </si>
  <si>
    <t>LPP ENTERPRISE</t>
  </si>
  <si>
    <t>K2023735711</t>
  </si>
  <si>
    <t>LPP PROJECTS</t>
  </si>
  <si>
    <t>K2024849613</t>
  </si>
  <si>
    <t>LPPL CONSTRUCTION</t>
  </si>
  <si>
    <t>K2024032037</t>
  </si>
  <si>
    <t>LPRC</t>
  </si>
  <si>
    <t>K2022537521</t>
  </si>
  <si>
    <t>LPSHIBA ATTORNEYS</t>
  </si>
  <si>
    <t>K2024710248</t>
  </si>
  <si>
    <t>LPSM ENTERPRISES</t>
  </si>
  <si>
    <t>K2023933671</t>
  </si>
  <si>
    <t>LPSTONE</t>
  </si>
  <si>
    <t>K2022656100</t>
  </si>
  <si>
    <t>LPT BAKOENA CONSTRUCTION</t>
  </si>
  <si>
    <t>K2023944001</t>
  </si>
  <si>
    <t>LPT COMPUTER TRAINING</t>
  </si>
  <si>
    <t>K2024034541</t>
  </si>
  <si>
    <t>LPT MABZA TRADING</t>
  </si>
  <si>
    <t>K2024469003</t>
  </si>
  <si>
    <t>LPT TRADING AND PROJECTS</t>
  </si>
  <si>
    <t>K2024442527</t>
  </si>
  <si>
    <t>LPTJ HOLDINGS</t>
  </si>
  <si>
    <t>K2023237853</t>
  </si>
  <si>
    <t>LPTK</t>
  </si>
  <si>
    <t>K2024261590</t>
  </si>
  <si>
    <t>LPV SOLUTIONS</t>
  </si>
  <si>
    <t>K2024370224</t>
  </si>
  <si>
    <t>LPWOOD</t>
  </si>
  <si>
    <t>K2024084008</t>
  </si>
  <si>
    <t>LQ RISK HOLDINGS</t>
  </si>
  <si>
    <t>K2024674587</t>
  </si>
  <si>
    <t>LQ SAVOURS ENTERPRISE</t>
  </si>
  <si>
    <t>K2023932808</t>
  </si>
  <si>
    <t>LQ TECHNICAL INVESTIGATIONS</t>
  </si>
  <si>
    <t>K2024353143</t>
  </si>
  <si>
    <t>LQCAPITAL INVESTMENTS</t>
  </si>
  <si>
    <t>K2023199610</t>
  </si>
  <si>
    <t>LQM AUTOLEC AND CLEANING SOLUTIONS</t>
  </si>
  <si>
    <t>K2024152351</t>
  </si>
  <si>
    <t>LQM PROJECTS</t>
  </si>
  <si>
    <t>K2024515860</t>
  </si>
  <si>
    <t>L-QUE</t>
  </si>
  <si>
    <t>K2024624582</t>
  </si>
  <si>
    <t>LR 03 TRADING</t>
  </si>
  <si>
    <t>K2024192056</t>
  </si>
  <si>
    <t>LR AND D TRANSPORT AND LOGISTICS</t>
  </si>
  <si>
    <t>K2024676493</t>
  </si>
  <si>
    <t>LR BEAUTY PRODUCT SALON</t>
  </si>
  <si>
    <t>K2024454549</t>
  </si>
  <si>
    <t>LR BUILDERS AND MAINTENANCE</t>
  </si>
  <si>
    <t>K2024557831</t>
  </si>
  <si>
    <t>LR BUSINESS ENTERPRISE</t>
  </si>
  <si>
    <t>K2024176703</t>
  </si>
  <si>
    <t>LR CASH LOANS</t>
  </si>
  <si>
    <t>K2022502453</t>
  </si>
  <si>
    <t>LR CONNECTION</t>
  </si>
  <si>
    <t>K2024001147</t>
  </si>
  <si>
    <t>LR CONTRACTOR</t>
  </si>
  <si>
    <t>K2024052228</t>
  </si>
  <si>
    <t>LR FOODS AND CO</t>
  </si>
  <si>
    <t>K2024071964</t>
  </si>
  <si>
    <t>LR HOLDING</t>
  </si>
  <si>
    <t>K2023211115</t>
  </si>
  <si>
    <t>LR INCLUSIVE AND SOLUTION</t>
  </si>
  <si>
    <t>K2024745430</t>
  </si>
  <si>
    <t>LR LUXURY CANDLES</t>
  </si>
  <si>
    <t>K2024012067</t>
  </si>
  <si>
    <t>LR MAINTENANCE</t>
  </si>
  <si>
    <t>K2024334605</t>
  </si>
  <si>
    <t>LR MPUNJWANI</t>
  </si>
  <si>
    <t>K2024023254</t>
  </si>
  <si>
    <t>LR NGWENYA ENTERPRISE GROUP</t>
  </si>
  <si>
    <t>K2024698898</t>
  </si>
  <si>
    <t>LR PHUHLISA ENTERPRISE</t>
  </si>
  <si>
    <t>K2023277916</t>
  </si>
  <si>
    <t>LR SEAFOOD BOIL</t>
  </si>
  <si>
    <t>K2024478981</t>
  </si>
  <si>
    <t>LR SHAILR PROJECT MANAGEMENT</t>
  </si>
  <si>
    <t>K2024225518</t>
  </si>
  <si>
    <t>LR TRADING AND PROJECTS</t>
  </si>
  <si>
    <t>K2024019078</t>
  </si>
  <si>
    <t>L-RAR PROJECTS</t>
  </si>
  <si>
    <t>K2024024758</t>
  </si>
  <si>
    <t>LRB PROJECTS</t>
  </si>
  <si>
    <t>K2024800673</t>
  </si>
  <si>
    <t>LRBS FINANCIAL GROUP</t>
  </si>
  <si>
    <t>K2024677979</t>
  </si>
  <si>
    <t>LRCOPORATIONS</t>
  </si>
  <si>
    <t>K2024505284</t>
  </si>
  <si>
    <t>LRDK BOEKE</t>
  </si>
  <si>
    <t>K2022353141</t>
  </si>
  <si>
    <t>LRDS LOGISTICS AND SERVICES</t>
  </si>
  <si>
    <t>K2024618366</t>
  </si>
  <si>
    <t>LRG ENERGY</t>
  </si>
  <si>
    <t>K2024362315</t>
  </si>
  <si>
    <t>LRG FARMING</t>
  </si>
  <si>
    <t>K2024002910</t>
  </si>
  <si>
    <t>LRG TRADING</t>
  </si>
  <si>
    <t>K2024682488</t>
  </si>
  <si>
    <t>LRH AUTO XCLUSIVE</t>
  </si>
  <si>
    <t>K2024531688</t>
  </si>
  <si>
    <t>LRHTRADING 78 AND PROJECTS</t>
  </si>
  <si>
    <t>K2024697607</t>
  </si>
  <si>
    <t>LRJ AUTO AND SPARES</t>
  </si>
  <si>
    <t>K2024531261</t>
  </si>
  <si>
    <t>LRJ CRTVE</t>
  </si>
  <si>
    <t>K2024287317</t>
  </si>
  <si>
    <t>LRJ INVESTMENT - SUPPLY</t>
  </si>
  <si>
    <t>K2024533826</t>
  </si>
  <si>
    <t>LRJ PRODUCTION</t>
  </si>
  <si>
    <t>K2023264554</t>
  </si>
  <si>
    <t>LRJCRTVE</t>
  </si>
  <si>
    <t>K2024493280</t>
  </si>
  <si>
    <t>LRK ENTERPRISE AND SERVICES</t>
  </si>
  <si>
    <t>K2024131632</t>
  </si>
  <si>
    <t>LRK HOLDINGS</t>
  </si>
  <si>
    <t>K2023951969</t>
  </si>
  <si>
    <t>LRK MERC AUTO</t>
  </si>
  <si>
    <t>K2023114110</t>
  </si>
  <si>
    <t>LRK RESOURCES</t>
  </si>
  <si>
    <t>K2024456355</t>
  </si>
  <si>
    <t>LRL INTEGRITY SOLUTIONS</t>
  </si>
  <si>
    <t>K2023201886</t>
  </si>
  <si>
    <t>LRLM CATERING AND DECOR</t>
  </si>
  <si>
    <t>K2024166924</t>
  </si>
  <si>
    <t>LRM BAKERY</t>
  </si>
  <si>
    <t>K2024332014</t>
  </si>
  <si>
    <t>LRM CASH SOLUTIONS</t>
  </si>
  <si>
    <t>K2023950205</t>
  </si>
  <si>
    <t>LRM CO</t>
  </si>
  <si>
    <t>K2024321639</t>
  </si>
  <si>
    <t>LRM CREATIVE</t>
  </si>
  <si>
    <t>K2024424993</t>
  </si>
  <si>
    <t>LRM EXECUTIVE TRADING</t>
  </si>
  <si>
    <t>K2024311123</t>
  </si>
  <si>
    <t>LRM INNOVATIVE PROPERTIES</t>
  </si>
  <si>
    <t>K2024330996</t>
  </si>
  <si>
    <t>LRM TRANSPORT SERVICES</t>
  </si>
  <si>
    <t>K2024342832</t>
  </si>
  <si>
    <t>LRMBMOGABELENG PROJECTS</t>
  </si>
  <si>
    <t>K2024612395</t>
  </si>
  <si>
    <t>LRMV PROJECTS</t>
  </si>
  <si>
    <t>K2023117866</t>
  </si>
  <si>
    <t>LRNYATSO M E CONSTRUCTION AND PROJECTS</t>
  </si>
  <si>
    <t>K2024768313</t>
  </si>
  <si>
    <t>LRP HOLDINGS</t>
  </si>
  <si>
    <t>K2022820147</t>
  </si>
  <si>
    <t>LRP REAL ESTATE</t>
  </si>
  <si>
    <t>K2024076842</t>
  </si>
  <si>
    <t>LRR CONSULTANCE</t>
  </si>
  <si>
    <t>K2024320900</t>
  </si>
  <si>
    <t>LRT AND LUU SERVICES</t>
  </si>
  <si>
    <t>K2024126782</t>
  </si>
  <si>
    <t>LRT SECURITY SERVICES</t>
  </si>
  <si>
    <t>K2024622380</t>
  </si>
  <si>
    <t>LRTO AND ALX GENERAL TRADING</t>
  </si>
  <si>
    <t>K2024346634</t>
  </si>
  <si>
    <t>LRU CONSTRUCTION</t>
  </si>
  <si>
    <t>K2023240080</t>
  </si>
  <si>
    <t>LRV  SECURITY AND SPECIALIZED SERVICES</t>
  </si>
  <si>
    <t>K2024235595</t>
  </si>
  <si>
    <t>LRW HOLDINGS</t>
  </si>
  <si>
    <t>K2022829377</t>
  </si>
  <si>
    <t>LRW KLEINHANS</t>
  </si>
  <si>
    <t>K2024208441</t>
  </si>
  <si>
    <t>LRZ SOLUTIONS</t>
  </si>
  <si>
    <t>K2023795357</t>
  </si>
  <si>
    <t>LS  EAGLES MAINTENANCE SERVICES</t>
  </si>
  <si>
    <t>K2023216854</t>
  </si>
  <si>
    <t>LS AKADEMIE</t>
  </si>
  <si>
    <t>K2024043309</t>
  </si>
  <si>
    <t>LS AND GH TSOELA FX</t>
  </si>
  <si>
    <t>K2024379636</t>
  </si>
  <si>
    <t>LS AND T TIMBER LOGISTICS</t>
  </si>
  <si>
    <t>K2022612724</t>
  </si>
  <si>
    <t>LS BUSINESS CONSULTING</t>
  </si>
  <si>
    <t>K2024136113</t>
  </si>
  <si>
    <t>LS CAPITAL</t>
  </si>
  <si>
    <t>K2022396294</t>
  </si>
  <si>
    <t>LS CATERING AND SUPPLIERS TRADING</t>
  </si>
  <si>
    <t>K2024284517</t>
  </si>
  <si>
    <t>LS CLEARING</t>
  </si>
  <si>
    <t>K2024852011</t>
  </si>
  <si>
    <t>LS CONSTRACTION</t>
  </si>
  <si>
    <t>K2024398978</t>
  </si>
  <si>
    <t>LS CONSULTANTS AND PROJECT MANAGERS</t>
  </si>
  <si>
    <t>K2024272592</t>
  </si>
  <si>
    <t>LS CONSULTING GROUP</t>
  </si>
  <si>
    <t>K2022547196</t>
  </si>
  <si>
    <t>LS COUNTERS</t>
  </si>
  <si>
    <t>K2023980286</t>
  </si>
  <si>
    <t>LS CREATION</t>
  </si>
  <si>
    <t>K2023746468</t>
  </si>
  <si>
    <t>LS CREATIVE EVENT MANAGEMENT</t>
  </si>
  <si>
    <t>K2024816178</t>
  </si>
  <si>
    <t>LS DLAMINI TUCKSHOP</t>
  </si>
  <si>
    <t>K2024348947</t>
  </si>
  <si>
    <t>LS DYNAMICS</t>
  </si>
  <si>
    <t>K2024448217</t>
  </si>
  <si>
    <t>LS ELECTRICAL CONTRACTOR</t>
  </si>
  <si>
    <t>K2024360276</t>
  </si>
  <si>
    <t>LS G TRADING</t>
  </si>
  <si>
    <t>K2024506859</t>
  </si>
  <si>
    <t>LS GARDEN IRRIGATION</t>
  </si>
  <si>
    <t>K2023631743</t>
  </si>
  <si>
    <t>LS GENERAL TRADING</t>
  </si>
  <si>
    <t>K2024778471</t>
  </si>
  <si>
    <t>LS GLOBAL</t>
  </si>
  <si>
    <t>K2024687542</t>
  </si>
  <si>
    <t>LS GROUP OF COMPANIES</t>
  </si>
  <si>
    <t>K2024204810</t>
  </si>
  <si>
    <t>L-S I - INVEST YOURSELF</t>
  </si>
  <si>
    <t>K2024762625</t>
  </si>
  <si>
    <t>LS INVESTMENTS</t>
  </si>
  <si>
    <t>K2024819939</t>
  </si>
  <si>
    <t>LS KAY TRADING</t>
  </si>
  <si>
    <t>K2024799697</t>
  </si>
  <si>
    <t>LS LABOUR CONSULTING</t>
  </si>
  <si>
    <t>K2024229837</t>
  </si>
  <si>
    <t>LS LEDIGA INVESTMENT HOLDINGS</t>
  </si>
  <si>
    <t>K2023138510</t>
  </si>
  <si>
    <t>LS LUGGAGE</t>
  </si>
  <si>
    <t>K2024036152</t>
  </si>
  <si>
    <t>LS MARK CAPITAL</t>
  </si>
  <si>
    <t>K2024256498</t>
  </si>
  <si>
    <t>LS MASUKU HOLDINGS</t>
  </si>
  <si>
    <t>K2024690294</t>
  </si>
  <si>
    <t>LS MEAT</t>
  </si>
  <si>
    <t>K2024005941</t>
  </si>
  <si>
    <t>LS MEDIA PRODUCTION</t>
  </si>
  <si>
    <t>K2022316027</t>
  </si>
  <si>
    <t>LS MPAMBANE ENTERPRISES</t>
  </si>
  <si>
    <t>K2024579979</t>
  </si>
  <si>
    <t>LS NDOBE</t>
  </si>
  <si>
    <t>K2024149335</t>
  </si>
  <si>
    <t>LS NGWATO MOSADI INVESTMENT</t>
  </si>
  <si>
    <t>K2024077237</t>
  </si>
  <si>
    <t>LS NHAVENE</t>
  </si>
  <si>
    <t>K2022297556</t>
  </si>
  <si>
    <t>LS PRIME AND EXCLUSIVE</t>
  </si>
  <si>
    <t>K2023199156</t>
  </si>
  <si>
    <t>LS PROJECTS AND SOLUTIONS</t>
  </si>
  <si>
    <t>K2024604761</t>
  </si>
  <si>
    <t>LS RETAIL SERVICES</t>
  </si>
  <si>
    <t>K2024751691</t>
  </si>
  <si>
    <t>LS RHADEBE GENERAL SERVICES</t>
  </si>
  <si>
    <t>K2024377918</t>
  </si>
  <si>
    <t>LS SERVICES</t>
  </si>
  <si>
    <t>K2024303217</t>
  </si>
  <si>
    <t>LS SHIKAS SONS FARMING AND BOERDERY</t>
  </si>
  <si>
    <t>K2023831405</t>
  </si>
  <si>
    <t>LS SPECIALISED MARKETING CONSULTANT SERVICES</t>
  </si>
  <si>
    <t>K2024030377</t>
  </si>
  <si>
    <t>LS STEELWORKS AND MAINTENANCE</t>
  </si>
  <si>
    <t>K2023851161</t>
  </si>
  <si>
    <t>LS STELLAR SOLUTIONS</t>
  </si>
  <si>
    <t>K2024478742</t>
  </si>
  <si>
    <t>LS SYSTEMS AND DESIGNS</t>
  </si>
  <si>
    <t>K2023218092</t>
  </si>
  <si>
    <t>LS THAI MASSAGE  SPA</t>
  </si>
  <si>
    <t>K2024351073</t>
  </si>
  <si>
    <t>LS THOBS CONSTRUCTION</t>
  </si>
  <si>
    <t>K2024077478</t>
  </si>
  <si>
    <t>LS TRUCKING SOLUTIONS</t>
  </si>
  <si>
    <t>K2023138438</t>
  </si>
  <si>
    <t>LS VASTNESS CONSULTING</t>
  </si>
  <si>
    <t>K2024439710</t>
  </si>
  <si>
    <t>LS XULU ATTORNEYS</t>
  </si>
  <si>
    <t>K2023260343</t>
  </si>
  <si>
    <t>LSA GROUP</t>
  </si>
  <si>
    <t>K2024769100</t>
  </si>
  <si>
    <t>LSAFALE SERVICES</t>
  </si>
  <si>
    <t>K2024758352</t>
  </si>
  <si>
    <t>LSAM HOLDINGS</t>
  </si>
  <si>
    <t>K2024214756</t>
  </si>
  <si>
    <t>LSAMP</t>
  </si>
  <si>
    <t>K2024046492</t>
  </si>
  <si>
    <t>LSANDI CONSTRUCTION AND PROJECTS</t>
  </si>
  <si>
    <t>K2024605943</t>
  </si>
  <si>
    <t>LSB  MASOKA ENTERPRISE</t>
  </si>
  <si>
    <t>K2024721157</t>
  </si>
  <si>
    <t>LSB DESIGN AND BUILD</t>
  </si>
  <si>
    <t>K2023109987</t>
  </si>
  <si>
    <t>LSB ENTERPRISE</t>
  </si>
  <si>
    <t>K2022785576</t>
  </si>
  <si>
    <t>LSB SECURITY SERVICES</t>
  </si>
  <si>
    <t>K2024020867</t>
  </si>
  <si>
    <t>LSB SUPERMARKET</t>
  </si>
  <si>
    <t>K2024446973</t>
  </si>
  <si>
    <t>LSB TRADING ENTERPRISE</t>
  </si>
  <si>
    <t>K2024216382</t>
  </si>
  <si>
    <t>LSB TRANSPORT AND GENERAL SERVICES</t>
  </si>
  <si>
    <t>K2023279980</t>
  </si>
  <si>
    <t>LSBZ</t>
  </si>
  <si>
    <t>K2024272286</t>
  </si>
  <si>
    <t>LSC COM</t>
  </si>
  <si>
    <t>K2024155414</t>
  </si>
  <si>
    <t>LSC CONSULTING FIRM</t>
  </si>
  <si>
    <t>K2024686684</t>
  </si>
  <si>
    <t>LSC SOFTWARE</t>
  </si>
  <si>
    <t>K2022390076</t>
  </si>
  <si>
    <t>LSCCSA LIGHT OF STAR CHRISTIAN CHURCH OF SOUTHERN AFRICA</t>
  </si>
  <si>
    <t>K2024825948</t>
  </si>
  <si>
    <t>LSCE</t>
  </si>
  <si>
    <t>K2024409232</t>
  </si>
  <si>
    <t>LSCORPORATE SOLUTIONS</t>
  </si>
  <si>
    <t>K2024002543</t>
  </si>
  <si>
    <t>LSD BIKES</t>
  </si>
  <si>
    <t>K2024792965</t>
  </si>
  <si>
    <t>LSD CRACKSQURD GLASS MIRRORS</t>
  </si>
  <si>
    <t>K2024080937</t>
  </si>
  <si>
    <t>LSD ENTERTAINMENT</t>
  </si>
  <si>
    <t>K2024241224</t>
  </si>
  <si>
    <t>LSD EVENTS MANAGEMENT</t>
  </si>
  <si>
    <t>K2024719407</t>
  </si>
  <si>
    <t>LSD LESEDI</t>
  </si>
  <si>
    <t>K2022245563</t>
  </si>
  <si>
    <t>LSD PRINTERS</t>
  </si>
  <si>
    <t>K2024826155</t>
  </si>
  <si>
    <t>LSD TYRO TUCKSHOP</t>
  </si>
  <si>
    <t>K2024459247</t>
  </si>
  <si>
    <t>LSDM</t>
  </si>
  <si>
    <t>K2024809443</t>
  </si>
  <si>
    <t>LSDR DEVELOPMENT FORUM</t>
  </si>
  <si>
    <t>K2024346268</t>
  </si>
  <si>
    <t>LSDS CONSTRUCTIONS</t>
  </si>
  <si>
    <t>K2024830743</t>
  </si>
  <si>
    <t>LSDT HLANGUS</t>
  </si>
  <si>
    <t>K2022254695</t>
  </si>
  <si>
    <t>LSEO</t>
  </si>
  <si>
    <t>K2023939800</t>
  </si>
  <si>
    <t>LSESETIKO</t>
  </si>
  <si>
    <t>K2023501614</t>
  </si>
  <si>
    <t>LSF SUPPLIES LOWVELD</t>
  </si>
  <si>
    <t>K2024113162</t>
  </si>
  <si>
    <t>LSFTRADING</t>
  </si>
  <si>
    <t>K2023610476</t>
  </si>
  <si>
    <t>LSG AND SPHA CONSTRUCTION</t>
  </si>
  <si>
    <t>K2024537132</t>
  </si>
  <si>
    <t>LSG BRAIDS HAIR STYLES</t>
  </si>
  <si>
    <t>K2023160519</t>
  </si>
  <si>
    <t>LSG COMPANY</t>
  </si>
  <si>
    <t>K2024191657</t>
  </si>
  <si>
    <t>LSG ENERGY SOLUTIONS</t>
  </si>
  <si>
    <t>K2024168590</t>
  </si>
  <si>
    <t>LSG EXPRESS</t>
  </si>
  <si>
    <t>K2024617604</t>
  </si>
  <si>
    <t>LSG INNOVATIONS</t>
  </si>
  <si>
    <t>K2024405989</t>
  </si>
  <si>
    <t>LSG MOTORS</t>
  </si>
  <si>
    <t>K2023148186</t>
  </si>
  <si>
    <t>LSG PLUMBING</t>
  </si>
  <si>
    <t>K2024092792</t>
  </si>
  <si>
    <t>LSG SOLAR SOLUTIONS</t>
  </si>
  <si>
    <t>K2024704104</t>
  </si>
  <si>
    <t>LSG TECH SOLUTIONS</t>
  </si>
  <si>
    <t>K2024224498</t>
  </si>
  <si>
    <t>LSG TECHNICAL SUPPORT</t>
  </si>
  <si>
    <t>K2024472035</t>
  </si>
  <si>
    <t>LSG TOW AND CO</t>
  </si>
  <si>
    <t>K2024306880</t>
  </si>
  <si>
    <t>LSG TRADERS</t>
  </si>
  <si>
    <t>K2024340282</t>
  </si>
  <si>
    <t>LSGB TRADING</t>
  </si>
  <si>
    <t>K2024493237</t>
  </si>
  <si>
    <t>LSGLOGISTICS</t>
  </si>
  <si>
    <t>K2024216106</t>
  </si>
  <si>
    <t>LSH FIBRE</t>
  </si>
  <si>
    <t>K2024736862</t>
  </si>
  <si>
    <t>LSHMEAL SUPER MARKET</t>
  </si>
  <si>
    <t>K2024631512</t>
  </si>
  <si>
    <t>LSI ENTERPRISE TRADING ENTERPRISE</t>
  </si>
  <si>
    <t>K2023630441</t>
  </si>
  <si>
    <t>LSINKY COURT FOOD</t>
  </si>
  <si>
    <t>K2024269787</t>
  </si>
  <si>
    <t>LSJ BROTHERS</t>
  </si>
  <si>
    <t>K2024776187</t>
  </si>
  <si>
    <t>LSJ INDUSTRIES</t>
  </si>
  <si>
    <t>K2024440085</t>
  </si>
  <si>
    <t>LSJS TRADERS</t>
  </si>
  <si>
    <t>K2023231963</t>
  </si>
  <si>
    <t>LSK PROJECT</t>
  </si>
  <si>
    <t>K2024182621</t>
  </si>
  <si>
    <t>LSK PROPERTY AND MANAGEMENT</t>
  </si>
  <si>
    <t>K2024163420</t>
  </si>
  <si>
    <t>LSK TRADING</t>
  </si>
  <si>
    <t>K2024688939</t>
  </si>
  <si>
    <t>LSKA CAPITAL</t>
  </si>
  <si>
    <t>K2023103130</t>
  </si>
  <si>
    <t>LSL HOLDINGS</t>
  </si>
  <si>
    <t>K2022281884</t>
  </si>
  <si>
    <t>LSL MAPOMA GROUP</t>
  </si>
  <si>
    <t>K2024307220</t>
  </si>
  <si>
    <t>LSL TRANSPORTATION SERVICES</t>
  </si>
  <si>
    <t>K2024078663</t>
  </si>
  <si>
    <t>LSLEPOTA HOLDINGS</t>
  </si>
  <si>
    <t>K2024520406</t>
  </si>
  <si>
    <t>LSLM ONLINE</t>
  </si>
  <si>
    <t>K2022823137</t>
  </si>
  <si>
    <t>LSLS TRANS AND SERVICES</t>
  </si>
  <si>
    <t>K2024629877</t>
  </si>
  <si>
    <t>LSM 969</t>
  </si>
  <si>
    <t>K2024280367</t>
  </si>
  <si>
    <t>LSM CONSTRUCTORS</t>
  </si>
  <si>
    <t>K2024334917</t>
  </si>
  <si>
    <t>LSM DYNASTY</t>
  </si>
  <si>
    <t>K2022558647</t>
  </si>
  <si>
    <t>LSM ENTERPRISE PROJECTS</t>
  </si>
  <si>
    <t>K2024147268</t>
  </si>
  <si>
    <t>LSM INNOVATORS</t>
  </si>
  <si>
    <t>K2024624342</t>
  </si>
  <si>
    <t>LSM INVESTMENT</t>
  </si>
  <si>
    <t>K2022885096</t>
  </si>
  <si>
    <t>LSM LOGISTICS 169</t>
  </si>
  <si>
    <t>K2024728712</t>
  </si>
  <si>
    <t>LSM SAGACITY INVESTMENTS 78</t>
  </si>
  <si>
    <t>K2024341232</t>
  </si>
  <si>
    <t>LSM SUPPLIES</t>
  </si>
  <si>
    <t>K2023252594</t>
  </si>
  <si>
    <t>LSM TRADING ENTERPRISE</t>
  </si>
  <si>
    <t>K2023580724</t>
  </si>
  <si>
    <t>LSM TRAINING ACADEMY</t>
  </si>
  <si>
    <t>K2024766416</t>
  </si>
  <si>
    <t>LSM TUCK SHOP</t>
  </si>
  <si>
    <t>K2023193052</t>
  </si>
  <si>
    <t>LSM WEALTH</t>
  </si>
  <si>
    <t>K2024194367</t>
  </si>
  <si>
    <t>LSMP POLISHED</t>
  </si>
  <si>
    <t>K2024215037</t>
  </si>
  <si>
    <t>LSN BUSINESS ENTERPRISE</t>
  </si>
  <si>
    <t>K2024012940</t>
  </si>
  <si>
    <t>LSN CONSULTANTS</t>
  </si>
  <si>
    <t>K2024486738</t>
  </si>
  <si>
    <t>LSN HOLDINGS</t>
  </si>
  <si>
    <t>K2024613794</t>
  </si>
  <si>
    <t>LSN INVESTMENT GROUP</t>
  </si>
  <si>
    <t>K2024285732</t>
  </si>
  <si>
    <t>LSN PHARMACEUTICALS</t>
  </si>
  <si>
    <t>K2024696130</t>
  </si>
  <si>
    <t>LSN TELECOMMUNICATION</t>
  </si>
  <si>
    <t>K2024534864</t>
  </si>
  <si>
    <t>LSNMT EVENTS MANAGEMENT AND OTHER PROJECTS</t>
  </si>
  <si>
    <t>K2024200029</t>
  </si>
  <si>
    <t>LSO INVESTMENTS</t>
  </si>
  <si>
    <t>K2024536324</t>
  </si>
  <si>
    <t>LSP ENGINEERING</t>
  </si>
  <si>
    <t>K2024562853</t>
  </si>
  <si>
    <t>LSP ENVIRONMENTAL PROJECT</t>
  </si>
  <si>
    <t>K2024212364</t>
  </si>
  <si>
    <t>LSP MPANZA PSYCHOLOGICAL SERVICES</t>
  </si>
  <si>
    <t>K2023117901</t>
  </si>
  <si>
    <t>LSP SPARE</t>
  </si>
  <si>
    <t>K2024688473</t>
  </si>
  <si>
    <t>LSP TOTAL SOLUTIONS AND SERVICES</t>
  </si>
  <si>
    <t>K2024595690</t>
  </si>
  <si>
    <t>LSPC</t>
  </si>
  <si>
    <t>K2024493508</t>
  </si>
  <si>
    <t>LSQ SOLUTIONS</t>
  </si>
  <si>
    <t>K2024193451</t>
  </si>
  <si>
    <t>LSRG MANAGEMENT</t>
  </si>
  <si>
    <t>K2023228915</t>
  </si>
  <si>
    <t>LSS PROJECTS AND TRADING</t>
  </si>
  <si>
    <t>K2022540224</t>
  </si>
  <si>
    <t>LSS SECURITY</t>
  </si>
  <si>
    <t>K2023969801</t>
  </si>
  <si>
    <t>LSSDLAMINING</t>
  </si>
  <si>
    <t>K2024474913</t>
  </si>
  <si>
    <t>LST DIRAKANO SOLUTIONS</t>
  </si>
  <si>
    <t>K2023139078</t>
  </si>
  <si>
    <t>LST ENTERTAINMENT</t>
  </si>
  <si>
    <t>K2022375263</t>
  </si>
  <si>
    <t>LST LOGISTICS COMPANY</t>
  </si>
  <si>
    <t>K2024493847</t>
  </si>
  <si>
    <t>LST SECURITY AND GUARD</t>
  </si>
  <si>
    <t>K2022653269</t>
  </si>
  <si>
    <t>LSTECH</t>
  </si>
  <si>
    <t>K2024834141</t>
  </si>
  <si>
    <t>LSTT SUPPLIERS</t>
  </si>
  <si>
    <t>K2023815513</t>
  </si>
  <si>
    <t>LSV FORTUNE</t>
  </si>
  <si>
    <t>K2024098925</t>
  </si>
  <si>
    <t>LSV PROJECTS</t>
  </si>
  <si>
    <t>K2023512590</t>
  </si>
  <si>
    <t>LSV RELIABLE SERVICES</t>
  </si>
  <si>
    <t>K2024272333</t>
  </si>
  <si>
    <t>LSWANEPOEL INVESTMENTS</t>
  </si>
  <si>
    <t>K2023526997</t>
  </si>
  <si>
    <t>LSY BROTHERS</t>
  </si>
  <si>
    <t>K2024079450</t>
  </si>
  <si>
    <t>LSZ HOLDINGS</t>
  </si>
  <si>
    <t>K2023560329</t>
  </si>
  <si>
    <t>LT 161</t>
  </si>
  <si>
    <t>K2024696016</t>
  </si>
  <si>
    <t>LT ABANQOBI</t>
  </si>
  <si>
    <t>K2023262935</t>
  </si>
  <si>
    <t>LT AUTO REPAIRS</t>
  </si>
  <si>
    <t>K2024725170</t>
  </si>
  <si>
    <t>LT AUTO SERVICE CENTER</t>
  </si>
  <si>
    <t>K2024123865</t>
  </si>
  <si>
    <t>LT BHALA</t>
  </si>
  <si>
    <t>K2023534984</t>
  </si>
  <si>
    <t>LT BOUTIQUE</t>
  </si>
  <si>
    <t>K2023122255</t>
  </si>
  <si>
    <t>LT BUSINESS ENTREPRISE</t>
  </si>
  <si>
    <t>K2023175963</t>
  </si>
  <si>
    <t>LT CAFE</t>
  </si>
  <si>
    <t>K2023524604</t>
  </si>
  <si>
    <t>LT CIVIL GROUP</t>
  </si>
  <si>
    <t>K2024333058</t>
  </si>
  <si>
    <t>LT CONSTRUCTION AND CIVILS</t>
  </si>
  <si>
    <t>K2023204466</t>
  </si>
  <si>
    <t>LT CONTRACTORS</t>
  </si>
  <si>
    <t>K2024320313</t>
  </si>
  <si>
    <t>LT CUSTOM WORX</t>
  </si>
  <si>
    <t>K2024371291</t>
  </si>
  <si>
    <t>LT DIDIZA GENERAL TRADING</t>
  </si>
  <si>
    <t>K2024628061</t>
  </si>
  <si>
    <t>LT FURNITURE EMBASSY</t>
  </si>
  <si>
    <t>K2024200941</t>
  </si>
  <si>
    <t>LT GENERAL TRADING</t>
  </si>
  <si>
    <t>K2023153393</t>
  </si>
  <si>
    <t>LT GLOBAL ECOMMERCE</t>
  </si>
  <si>
    <t>K2024675130</t>
  </si>
  <si>
    <t>LT GLOBAL HOLDINGS</t>
  </si>
  <si>
    <t>K2024507189</t>
  </si>
  <si>
    <t>LT HAIR AND BEAUTY SOLUTIONS</t>
  </si>
  <si>
    <t>K2024115263</t>
  </si>
  <si>
    <t>LT HOME CHARM</t>
  </si>
  <si>
    <t>K2023543319</t>
  </si>
  <si>
    <t>LT HR SOLUTIONS</t>
  </si>
  <si>
    <t>K2024005281</t>
  </si>
  <si>
    <t>LT INDUSTRIES AND INVESTMENT HOLDINGS</t>
  </si>
  <si>
    <t>K2024787976</t>
  </si>
  <si>
    <t>LT INTERNET CAFE  ACCESSORIES</t>
  </si>
  <si>
    <t>K2024055162</t>
  </si>
  <si>
    <t>LT JOURNEY TRADING</t>
  </si>
  <si>
    <t>K2023242329</t>
  </si>
  <si>
    <t>LT KHATHI ELECTRICAL</t>
  </si>
  <si>
    <t>K2024177490</t>
  </si>
  <si>
    <t>LT LINEAGE</t>
  </si>
  <si>
    <t>K2024544553</t>
  </si>
  <si>
    <t>LT LUTHANDO SOLUTIONS</t>
  </si>
  <si>
    <t>K2024505117</t>
  </si>
  <si>
    <t>LT MASINGA</t>
  </si>
  <si>
    <t>K2024291845</t>
  </si>
  <si>
    <t>LT MIDAS SOLUTIONS</t>
  </si>
  <si>
    <t>K2024510284</t>
  </si>
  <si>
    <t>LT MOBILE FUEL SOLUTIONS</t>
  </si>
  <si>
    <t>K2024080105</t>
  </si>
  <si>
    <t>LT MOGOROSI TRADING</t>
  </si>
  <si>
    <t>K2024314243</t>
  </si>
  <si>
    <t>LT MULTI PROJECTS</t>
  </si>
  <si>
    <t>K2024096858</t>
  </si>
  <si>
    <t>LT MULTI TRADE</t>
  </si>
  <si>
    <t>K2022440194</t>
  </si>
  <si>
    <t>LT NEW ERA CONSTRUCTION AND INVESTMENT PROJECTS</t>
  </si>
  <si>
    <t>K2024321526</t>
  </si>
  <si>
    <t>LT ONE STOP</t>
  </si>
  <si>
    <t>K2023572845</t>
  </si>
  <si>
    <t>LT PETJA CONSULTING</t>
  </si>
  <si>
    <t>K2024565224</t>
  </si>
  <si>
    <t>LT RAMOSOEU EVENTS HIRE</t>
  </si>
  <si>
    <t>K2024045267</t>
  </si>
  <si>
    <t>LT SEDY</t>
  </si>
  <si>
    <t>K2024453021</t>
  </si>
  <si>
    <t>LT SOUNDS MEDIA</t>
  </si>
  <si>
    <t>K2024033483</t>
  </si>
  <si>
    <t>LT STEEL SOLUTIONS</t>
  </si>
  <si>
    <t>K2022204494</t>
  </si>
  <si>
    <t>LT SUCCESS</t>
  </si>
  <si>
    <t>K2024141808</t>
  </si>
  <si>
    <t>LT SURVEYORS</t>
  </si>
  <si>
    <t>K2024589182</t>
  </si>
  <si>
    <t>LT UNIVERSE</t>
  </si>
  <si>
    <t>K2024646952</t>
  </si>
  <si>
    <t>LT WELLNESS HUB</t>
  </si>
  <si>
    <t>K2024215158</t>
  </si>
  <si>
    <t>LT WHITE BOARS</t>
  </si>
  <si>
    <t>K2024206823</t>
  </si>
  <si>
    <t>LT WOOD GRAINZ</t>
  </si>
  <si>
    <t>K2024330385</t>
  </si>
  <si>
    <t>LTA DEBT SOLUTIONS</t>
  </si>
  <si>
    <t>K2024247726</t>
  </si>
  <si>
    <t>LTA GRAPHICS AND MEDIA</t>
  </si>
  <si>
    <t>K2024388763</t>
  </si>
  <si>
    <t>LTAU PROJECTS AND SERVICES</t>
  </si>
  <si>
    <t>K2024378502</t>
  </si>
  <si>
    <t>LTB EAGLE EYE PROJECTS</t>
  </si>
  <si>
    <t>K2023617239</t>
  </si>
  <si>
    <t>LTB LAUNDRY CLEANING SERVICE</t>
  </si>
  <si>
    <t>K2024090666</t>
  </si>
  <si>
    <t>LTB MOSES GROUP</t>
  </si>
  <si>
    <t>K2024032178</t>
  </si>
  <si>
    <t>LTB MULTI SERVICES</t>
  </si>
  <si>
    <t>K2024324633</t>
  </si>
  <si>
    <t>LTBH HOLDINGS</t>
  </si>
  <si>
    <t>K2024453379</t>
  </si>
  <si>
    <t>LTC CONSULTING</t>
  </si>
  <si>
    <t>K2024779405</t>
  </si>
  <si>
    <t>LTC TECHNOLOGY CONSTRUCTION</t>
  </si>
  <si>
    <t>K2023167428</t>
  </si>
  <si>
    <t>LTC TRANSPORT</t>
  </si>
  <si>
    <t>K2024080635</t>
  </si>
  <si>
    <t>LTCE HOLDINGS</t>
  </si>
  <si>
    <t>K2024406455</t>
  </si>
  <si>
    <t>LTCP GROUP</t>
  </si>
  <si>
    <t>K2024254400</t>
  </si>
  <si>
    <t>LTD AND MM BROTHERS TRADING</t>
  </si>
  <si>
    <t>K2023264849</t>
  </si>
  <si>
    <t>LTD ENGINEERING SOLUTIONS</t>
  </si>
  <si>
    <t>K2023170250</t>
  </si>
  <si>
    <t>LTD HOLDINGS</t>
  </si>
  <si>
    <t>K2024492472</t>
  </si>
  <si>
    <t>LTD S HOLDINGS</t>
  </si>
  <si>
    <t>K2024794870</t>
  </si>
  <si>
    <t>LTD TRADING SOLUTIONS</t>
  </si>
  <si>
    <t>K2023961505</t>
  </si>
  <si>
    <t>LTE - CONSOLIDATED</t>
  </si>
  <si>
    <t>K2024637174</t>
  </si>
  <si>
    <t>LTE BUNDLES</t>
  </si>
  <si>
    <t>K2024451789</t>
  </si>
  <si>
    <t>LTE COURIER SERVICES</t>
  </si>
  <si>
    <t>K2024414629</t>
  </si>
  <si>
    <t>LTE TRADING</t>
  </si>
  <si>
    <t>K2024106338</t>
  </si>
  <si>
    <t>LTF RANK KAFEE</t>
  </si>
  <si>
    <t>K2024476454</t>
  </si>
  <si>
    <t>LTG AGENCY</t>
  </si>
  <si>
    <t>K2024256375</t>
  </si>
  <si>
    <t>LTG BUSINESS ENTERPRISES</t>
  </si>
  <si>
    <t>K2024257837</t>
  </si>
  <si>
    <t>LTG CLOTHING</t>
  </si>
  <si>
    <t>K2024740569</t>
  </si>
  <si>
    <t>LTG CONSULTING</t>
  </si>
  <si>
    <t>K2024253537</t>
  </si>
  <si>
    <t>LTG ECO ESSENTIALS</t>
  </si>
  <si>
    <t>K2024627892</t>
  </si>
  <si>
    <t>LTG ELECTRICAL</t>
  </si>
  <si>
    <t>K2024576794</t>
  </si>
  <si>
    <t>LTH COMPU</t>
  </si>
  <si>
    <t>K2024189118</t>
  </si>
  <si>
    <t>LTH ENTERPRISE</t>
  </si>
  <si>
    <t>K2022813107</t>
  </si>
  <si>
    <t>LTH PROPERTIES</t>
  </si>
  <si>
    <t>K2024204009</t>
  </si>
  <si>
    <t>LTHIYA HOLDINGS</t>
  </si>
  <si>
    <t>K2024351145</t>
  </si>
  <si>
    <t>LTHT CONSTRUCTION</t>
  </si>
  <si>
    <t>K2023117880</t>
  </si>
  <si>
    <t>LTIDOS BUTCHERY</t>
  </si>
  <si>
    <t>K2024264592</t>
  </si>
  <si>
    <t>LTJ APPAREL</t>
  </si>
  <si>
    <t>K2024791432</t>
  </si>
  <si>
    <t>LTJ FINANCE</t>
  </si>
  <si>
    <t>K2024092610</t>
  </si>
  <si>
    <t>LTJ PEST CONTROL</t>
  </si>
  <si>
    <t>K2024230628</t>
  </si>
  <si>
    <t>LTJ RENOVATIONS</t>
  </si>
  <si>
    <t>K2024647335</t>
  </si>
  <si>
    <t>LTK  PROPERTIES</t>
  </si>
  <si>
    <t>K2024083293</t>
  </si>
  <si>
    <t>LTK ENTERPRISES</t>
  </si>
  <si>
    <t>K2023947161</t>
  </si>
  <si>
    <t>LTK FARMERS</t>
  </si>
  <si>
    <t>K2024098855</t>
  </si>
  <si>
    <t>LTK HOPE TRADING</t>
  </si>
  <si>
    <t>K2024539594</t>
  </si>
  <si>
    <t>LTK MEDIA HOLDINGS</t>
  </si>
  <si>
    <t>K2024358116</t>
  </si>
  <si>
    <t>LTK PROJECTS MANAGEMENT</t>
  </si>
  <si>
    <t>K2022658653</t>
  </si>
  <si>
    <t>LTK TRANSPORT GROUP</t>
  </si>
  <si>
    <t>K2024051157</t>
  </si>
  <si>
    <t>LTK TRANSPORT SOLUTIONS</t>
  </si>
  <si>
    <t>K2024274081</t>
  </si>
  <si>
    <t>LTKR SOLUTIONS</t>
  </si>
  <si>
    <t>K2024304094</t>
  </si>
  <si>
    <t>LTL ADVENTURE</t>
  </si>
  <si>
    <t>K2024621429</t>
  </si>
  <si>
    <t>LTL FINANCIAL SOLUTION</t>
  </si>
  <si>
    <t>K2024370517</t>
  </si>
  <si>
    <t>LTL FINANCING SOLUTIONS</t>
  </si>
  <si>
    <t>K2023991078</t>
  </si>
  <si>
    <t>LTL HOLDINGS</t>
  </si>
  <si>
    <t>K2024703648</t>
  </si>
  <si>
    <t>LTL KAGO LEARNING CENTER</t>
  </si>
  <si>
    <t>K2024675252</t>
  </si>
  <si>
    <t>LTL SECURITY SERVICES</t>
  </si>
  <si>
    <t>K2024153554</t>
  </si>
  <si>
    <t>LTL SERVICES</t>
  </si>
  <si>
    <t>K2023644043</t>
  </si>
  <si>
    <t>LTL TROPICAL</t>
  </si>
  <si>
    <t>K2024343303</t>
  </si>
  <si>
    <t>LTLH PROJECTS</t>
  </si>
  <si>
    <t>K2024729540</t>
  </si>
  <si>
    <t>LTM APPAREL</t>
  </si>
  <si>
    <t>K2024443480</t>
  </si>
  <si>
    <t>LTM CONSTRUCTORS</t>
  </si>
  <si>
    <t>K2023946596</t>
  </si>
  <si>
    <t>LTM CREATIONS ENTERPRISE</t>
  </si>
  <si>
    <t>K2023248605</t>
  </si>
  <si>
    <t>LTM ENTERPRISE</t>
  </si>
  <si>
    <t>K2024601293</t>
  </si>
  <si>
    <t>LTM FUTURE SKILLS DEVELOPMENT CENTER</t>
  </si>
  <si>
    <t>K2024157311</t>
  </si>
  <si>
    <t>LTM HOLDINGS AND CONSULTING</t>
  </si>
  <si>
    <t>K2022220006</t>
  </si>
  <si>
    <t>LTM HOLDINGS AND PROJECTS</t>
  </si>
  <si>
    <t>K2024730514</t>
  </si>
  <si>
    <t>LTM INDUSTRIES</t>
  </si>
  <si>
    <t>K2023121912</t>
  </si>
  <si>
    <t>LTM MINING ENERGY SOLUTIONS</t>
  </si>
  <si>
    <t>K2024025109</t>
  </si>
  <si>
    <t>LTM OIL MANAGEMENT SYSTEM</t>
  </si>
  <si>
    <t>K2024829225</t>
  </si>
  <si>
    <t>LTM PRODUCTION</t>
  </si>
  <si>
    <t>K2024703858</t>
  </si>
  <si>
    <t>LTM PROJECTS AND MAINTENANCE</t>
  </si>
  <si>
    <t>K2023747107</t>
  </si>
  <si>
    <t>LTM TRADING AND ENTERPRISE</t>
  </si>
  <si>
    <t>K2024186287</t>
  </si>
  <si>
    <t>LTM83 CIVILS</t>
  </si>
  <si>
    <t>K2024145410</t>
  </si>
  <si>
    <t>LTM83 ENVIRONMENTAL AND SAFETY</t>
  </si>
  <si>
    <t>K2024731879</t>
  </si>
  <si>
    <t>LT-MASSEV DISTRIBUTORS</t>
  </si>
  <si>
    <t>K2024329884</t>
  </si>
  <si>
    <t>LTMM CONSULTING</t>
  </si>
  <si>
    <t>K2023970806</t>
  </si>
  <si>
    <t>LTMMOTORSPARES</t>
  </si>
  <si>
    <t>K2024121193</t>
  </si>
  <si>
    <t>LTN EVENTS AND PROJECTS</t>
  </si>
  <si>
    <t>K2024485292</t>
  </si>
  <si>
    <t>LTN LOGISTICS AND SUPPLIERS</t>
  </si>
  <si>
    <t>K2024739674</t>
  </si>
  <si>
    <t>LTN PROJECTS</t>
  </si>
  <si>
    <t>K2024524198</t>
  </si>
  <si>
    <t>LTN PROJECTS AND INVESTMENTS</t>
  </si>
  <si>
    <t>K2024473128</t>
  </si>
  <si>
    <t>LTN ROOFING</t>
  </si>
  <si>
    <t>K2024548073</t>
  </si>
  <si>
    <t>LTN SERVICE PROVIDERS</t>
  </si>
  <si>
    <t>K2023132612</t>
  </si>
  <si>
    <t>LTNAASN</t>
  </si>
  <si>
    <t>K2024542616</t>
  </si>
  <si>
    <t>LTNPB WESTERN CAPE</t>
  </si>
  <si>
    <t>K2024619357</t>
  </si>
  <si>
    <t>LTO FARMING</t>
  </si>
  <si>
    <t>K2024484137</t>
  </si>
  <si>
    <t>LTP GLAMOROUS SERVICE</t>
  </si>
  <si>
    <t>K2024254724</t>
  </si>
  <si>
    <t>L-T-P LOGISTICS</t>
  </si>
  <si>
    <t>K2024619218</t>
  </si>
  <si>
    <t>LTP MEDICS SUPPLIERS</t>
  </si>
  <si>
    <t>K2024500638</t>
  </si>
  <si>
    <t>LTP MULTI SERVICES</t>
  </si>
  <si>
    <t>K2024139550</t>
  </si>
  <si>
    <t>LTP01 TRADING AND SUPPLIER</t>
  </si>
  <si>
    <t>K2024583583</t>
  </si>
  <si>
    <t>LTPI ENTERPRISE</t>
  </si>
  <si>
    <t>K2024596286</t>
  </si>
  <si>
    <t>LTPRODUCTION</t>
  </si>
  <si>
    <t>K2023151729</t>
  </si>
  <si>
    <t>LTPSA</t>
  </si>
  <si>
    <t>K2023277026</t>
  </si>
  <si>
    <t>LTQ TRANSPORT AND CONSTRUCTION</t>
  </si>
  <si>
    <t>K2024659925</t>
  </si>
  <si>
    <t>LTQS TRADING</t>
  </si>
  <si>
    <t>K2023129454</t>
  </si>
  <si>
    <t>LTR CIVIL CONSTRUCTION</t>
  </si>
  <si>
    <t>K2024725055</t>
  </si>
  <si>
    <t>LTR ENGINEERING</t>
  </si>
  <si>
    <t>K2023548192</t>
  </si>
  <si>
    <t>LTR FINANCIAL SERVICES</t>
  </si>
  <si>
    <t>K2024770165</t>
  </si>
  <si>
    <t>LTS DELIVERY</t>
  </si>
  <si>
    <t>K2024449002</t>
  </si>
  <si>
    <t>LTSEXCELLENT</t>
  </si>
  <si>
    <t>K2023961746</t>
  </si>
  <si>
    <t>LTSOMNGA</t>
  </si>
  <si>
    <t>K2023944051</t>
  </si>
  <si>
    <t>LTSP CONSULTING</t>
  </si>
  <si>
    <t>K2023256617</t>
  </si>
  <si>
    <t>LTSS FARMING</t>
  </si>
  <si>
    <t>K2024562580</t>
  </si>
  <si>
    <t>LTT JUSTINE BIKE CENTRE</t>
  </si>
  <si>
    <t>K2023202024</t>
  </si>
  <si>
    <t>LTT PIPING AND FITTING SOLUTIONS</t>
  </si>
  <si>
    <t>K2024311839</t>
  </si>
  <si>
    <t>LTT ROADSIDE ASSIST</t>
  </si>
  <si>
    <t>K2023226943</t>
  </si>
  <si>
    <t>LTT SECURITY SOLUTIONS</t>
  </si>
  <si>
    <t>K2024712838</t>
  </si>
  <si>
    <t>LTT TRAILERS</t>
  </si>
  <si>
    <t>K2024640305</t>
  </si>
  <si>
    <t>LTT VENTURES</t>
  </si>
  <si>
    <t>K2024825615</t>
  </si>
  <si>
    <t>LTTA TRADING AND PROJECTS</t>
  </si>
  <si>
    <t>K2023231383</t>
  </si>
  <si>
    <t>LTTBK BIG ONE</t>
  </si>
  <si>
    <t>K2022382019</t>
  </si>
  <si>
    <t>LTTL TRANSPORT</t>
  </si>
  <si>
    <t>K2024531538</t>
  </si>
  <si>
    <t>LTW TRADING ENTERPRISE</t>
  </si>
  <si>
    <t>K2024018280</t>
  </si>
  <si>
    <t>LTX 4X4 KLUB</t>
  </si>
  <si>
    <t>K2024287210</t>
  </si>
  <si>
    <t>LTX AUTOMOTIVE PARTS AND SPARES</t>
  </si>
  <si>
    <t>K2024169669</t>
  </si>
  <si>
    <t>LTX INDUSTRIES</t>
  </si>
  <si>
    <t>K2024005419</t>
  </si>
  <si>
    <t>LTZ 15</t>
  </si>
  <si>
    <t>K2024713081</t>
  </si>
  <si>
    <t>LTZ TREATS</t>
  </si>
  <si>
    <t>K2024081148</t>
  </si>
  <si>
    <t>LU</t>
  </si>
  <si>
    <t>K2023181726</t>
  </si>
  <si>
    <t>LU CREATIV</t>
  </si>
  <si>
    <t>K2024467212</t>
  </si>
  <si>
    <t>LU GE DASHIJIE</t>
  </si>
  <si>
    <t>K2023240720</t>
  </si>
  <si>
    <t>LU GEAR</t>
  </si>
  <si>
    <t>K2024858702</t>
  </si>
  <si>
    <t>LU GELATO AND COFFEE</t>
  </si>
  <si>
    <t>K2023539723</t>
  </si>
  <si>
    <t>LU KWAI</t>
  </si>
  <si>
    <t>K2024540844</t>
  </si>
  <si>
    <t>LU LETHIM LIFE SOLUTIONS</t>
  </si>
  <si>
    <t>K2024772137</t>
  </si>
  <si>
    <t>LU LITTLE BITS TRADING</t>
  </si>
  <si>
    <t>K2024576840</t>
  </si>
  <si>
    <t>LU LUSH</t>
  </si>
  <si>
    <t>K2024218390</t>
  </si>
  <si>
    <t>LU MALUDA</t>
  </si>
  <si>
    <t>K2024715409</t>
  </si>
  <si>
    <t>LU NINAS CATERING AND CLEANING SERVICES</t>
  </si>
  <si>
    <t>K2024816369</t>
  </si>
  <si>
    <t>LU PREEZ TAKE AWAYS AND CATERING</t>
  </si>
  <si>
    <t>K2023138527</t>
  </si>
  <si>
    <t>LU RENCIA PETALS</t>
  </si>
  <si>
    <t>K2024224772</t>
  </si>
  <si>
    <t>LU S FOOD FUN</t>
  </si>
  <si>
    <t>K2024567966</t>
  </si>
  <si>
    <t>LU SANELE LAUNDRY AND CLEANING SERVICES</t>
  </si>
  <si>
    <t>K2022696696</t>
  </si>
  <si>
    <t>LU SECURITY  TRAINING AND SERVICES</t>
  </si>
  <si>
    <t>K2024467219</t>
  </si>
  <si>
    <t>LU SHUAI GE HOME</t>
  </si>
  <si>
    <t>K2024108362</t>
  </si>
  <si>
    <t>LU THANDO CREATIONS</t>
  </si>
  <si>
    <t>K2024009774</t>
  </si>
  <si>
    <t>LU TRANQUIL BEAUTY AND WELLNESS SPA</t>
  </si>
  <si>
    <t>K2024382972</t>
  </si>
  <si>
    <t>LU TRANSPORT</t>
  </si>
  <si>
    <t>K2023150978</t>
  </si>
  <si>
    <t>LU WE DECKING AND FLOORS SOLUTIONS</t>
  </si>
  <si>
    <t>K2024372953</t>
  </si>
  <si>
    <t>LU WHITE</t>
  </si>
  <si>
    <t>K2024590599</t>
  </si>
  <si>
    <t>LU YALWANDE TRADING  ENTERPRISE</t>
  </si>
  <si>
    <t>K2024403371</t>
  </si>
  <si>
    <t>LUA LUZ GROUP</t>
  </si>
  <si>
    <t>K2024677277</t>
  </si>
  <si>
    <t>LUABA TOURS IN AFRICA</t>
  </si>
  <si>
    <t>K2023249028</t>
  </si>
  <si>
    <t>LUAD ENTERPRISES</t>
  </si>
  <si>
    <t>K2023603765</t>
  </si>
  <si>
    <t>LUAKEE</t>
  </si>
  <si>
    <t>K2024005038</t>
  </si>
  <si>
    <t>LUALLA TRADING</t>
  </si>
  <si>
    <t>K2024193745</t>
  </si>
  <si>
    <t>LUAN EVENTS AND PARTNERS</t>
  </si>
  <si>
    <t>K2024124581</t>
  </si>
  <si>
    <t>LUAN RECORDS</t>
  </si>
  <si>
    <t>K2022339097</t>
  </si>
  <si>
    <t>LUANDA TRADING</t>
  </si>
  <si>
    <t>K2024322328</t>
  </si>
  <si>
    <t>LUANDE</t>
  </si>
  <si>
    <t>K2024715046</t>
  </si>
  <si>
    <t>LUANDE BY LUZELWANDE</t>
  </si>
  <si>
    <t>K2024630959</t>
  </si>
  <si>
    <t>LUANDER</t>
  </si>
  <si>
    <t>K2022396768</t>
  </si>
  <si>
    <t>LUANILU</t>
  </si>
  <si>
    <t>K2024194481</t>
  </si>
  <si>
    <t>LUANRAY ENGINEERING</t>
  </si>
  <si>
    <t>K2024732154</t>
  </si>
  <si>
    <t>LUAPIX</t>
  </si>
  <si>
    <t>K2022528850</t>
  </si>
  <si>
    <t>LUAS DRIVING ACADEMY</t>
  </si>
  <si>
    <t>K2024200989</t>
  </si>
  <si>
    <t>LUATWERK</t>
  </si>
  <si>
    <t>K2023276041</t>
  </si>
  <si>
    <t>LUAUST ENTERPRISE</t>
  </si>
  <si>
    <t>K2024099211</t>
  </si>
  <si>
    <t>LUAVA</t>
  </si>
  <si>
    <t>K2024381160</t>
  </si>
  <si>
    <t>LUAVI GENERAL TRADING</t>
  </si>
  <si>
    <t>K2024808324</t>
  </si>
  <si>
    <t>LUAZI</t>
  </si>
  <si>
    <t>K2023277499</t>
  </si>
  <si>
    <t>LUAZIDEE ENTERPRISE</t>
  </si>
  <si>
    <t>K2024347047</t>
  </si>
  <si>
    <t>LUAZIVELA TRADING</t>
  </si>
  <si>
    <t>K2024759442</t>
  </si>
  <si>
    <t>LUB CASH STORE</t>
  </si>
  <si>
    <t>K2023231819</t>
  </si>
  <si>
    <t>LUB FASHION CLOTHES</t>
  </si>
  <si>
    <t>K2023276142</t>
  </si>
  <si>
    <t>LUBA AND PRETTY FOODZONE</t>
  </si>
  <si>
    <t>K2022652849</t>
  </si>
  <si>
    <t>LUBA AND SINO WELDING COMPANY AND PROJECTS</t>
  </si>
  <si>
    <t>K2024723697</t>
  </si>
  <si>
    <t>LUBA CLEANING SERVICES</t>
  </si>
  <si>
    <t>K2024624727</t>
  </si>
  <si>
    <t>LUBA DAY CARE AND CREACHE</t>
  </si>
  <si>
    <t>K2022504652</t>
  </si>
  <si>
    <t>LUBA FINANCIAL SERVICES</t>
  </si>
  <si>
    <t>K2024768018</t>
  </si>
  <si>
    <t>LUBA HEALTH DRINKS 2024</t>
  </si>
  <si>
    <t>K2024757344</t>
  </si>
  <si>
    <t>LUBA INVESTMENT</t>
  </si>
  <si>
    <t>K2024719205</t>
  </si>
  <si>
    <t>LUBA ISAAC NEWTON</t>
  </si>
  <si>
    <t>K2023121401</t>
  </si>
  <si>
    <t>LUBA LOVE</t>
  </si>
  <si>
    <t>K2024680366</t>
  </si>
  <si>
    <t>LUBA NANDI ENTERPRISE</t>
  </si>
  <si>
    <t>K2024285503</t>
  </si>
  <si>
    <t>LUBAALE SDL AND PROJECTS</t>
  </si>
  <si>
    <t>K2024769076</t>
  </si>
  <si>
    <t>LUBABA MUI TRADERS</t>
  </si>
  <si>
    <t>K2024831425</t>
  </si>
  <si>
    <t>LUBABALO EMPIRE</t>
  </si>
  <si>
    <t>K2024201569</t>
  </si>
  <si>
    <t>LUBABALO ESTATE 1</t>
  </si>
  <si>
    <t>K2024078305</t>
  </si>
  <si>
    <t>LUBABALO MAVUNDLE TRADING ENTERPRISE</t>
  </si>
  <si>
    <t>K2024754512</t>
  </si>
  <si>
    <t>LUBABALO N</t>
  </si>
  <si>
    <t>K2024187829</t>
  </si>
  <si>
    <t>LUBABALO SECURITY</t>
  </si>
  <si>
    <t>K2024086832</t>
  </si>
  <si>
    <t>LUBABALO TRADERS</t>
  </si>
  <si>
    <t>K2024520781</t>
  </si>
  <si>
    <t>LUBABALO TRADES AND PROJECT</t>
  </si>
  <si>
    <t>K2023937834</t>
  </si>
  <si>
    <t>LUBAKE TRADING AND PROJECTS</t>
  </si>
  <si>
    <t>K2024630640</t>
  </si>
  <si>
    <t>LUBAKHANYA</t>
  </si>
  <si>
    <t>K2023948903</t>
  </si>
  <si>
    <t>LUBAKHENATHI</t>
  </si>
  <si>
    <t>K2023946453</t>
  </si>
  <si>
    <t>LUBALONKE CREATIONS BOUTIQUE</t>
  </si>
  <si>
    <t>K2024484301</t>
  </si>
  <si>
    <t>LUBALUHLE</t>
  </si>
  <si>
    <t>K2024465217</t>
  </si>
  <si>
    <t>LUBAMBO HOLDINGS</t>
  </si>
  <si>
    <t>K2024250001</t>
  </si>
  <si>
    <t>LUBAMBO LIVESTOCK</t>
  </si>
  <si>
    <t>K2023144610</t>
  </si>
  <si>
    <t>LUBAMBO PROJECT AND ENTERPRISE</t>
  </si>
  <si>
    <t>K2024814501</t>
  </si>
  <si>
    <t>LUBAMBO PROJECTS AND TRADING ENTERPRISE</t>
  </si>
  <si>
    <t>K2024098581</t>
  </si>
  <si>
    <t>LUBAMBO RS</t>
  </si>
  <si>
    <t>K2024387100</t>
  </si>
  <si>
    <t>LUBAMBO TRADING INTERNATIONAL</t>
  </si>
  <si>
    <t>K2024239003</t>
  </si>
  <si>
    <t>LUBAMBO VIWE ATTORNEYS</t>
  </si>
  <si>
    <t>K2024536812</t>
  </si>
  <si>
    <t>LUBAMBOLUNYE MEDIA</t>
  </si>
  <si>
    <t>K2024195100</t>
  </si>
  <si>
    <t>LUBAMBOLWETHU PROJECTS</t>
  </si>
  <si>
    <t>K2023254796</t>
  </si>
  <si>
    <t>LUBAMELO</t>
  </si>
  <si>
    <t>K2024619841</t>
  </si>
  <si>
    <t>LUBAMNI TRADING AND PROJECTS</t>
  </si>
  <si>
    <t>K2023717208</t>
  </si>
  <si>
    <t>LUBAMNOTHO</t>
  </si>
  <si>
    <t>K2023693260</t>
  </si>
  <si>
    <t>LUBAMO</t>
  </si>
  <si>
    <t>K2022717423</t>
  </si>
  <si>
    <t>LUBAND GROUP</t>
  </si>
  <si>
    <t>K2022239752</t>
  </si>
  <si>
    <t>LUBANDA HOLDINGS</t>
  </si>
  <si>
    <t>K2023205949</t>
  </si>
  <si>
    <t>LUBANDALO TRADING AND PROJECTS</t>
  </si>
  <si>
    <t>K2024547840</t>
  </si>
  <si>
    <t>LUBANDILE PROJECTS</t>
  </si>
  <si>
    <t>K2024082248</t>
  </si>
  <si>
    <t>LUBANDZI EDU CARE</t>
  </si>
  <si>
    <t>K2023257339</t>
  </si>
  <si>
    <t>LUBANDZI PROJECTS</t>
  </si>
  <si>
    <t>K2024856655</t>
  </si>
  <si>
    <t>LUBANDZI TUCK SHOP</t>
  </si>
  <si>
    <t>K2024789870</t>
  </si>
  <si>
    <t>LUBANGO SHOP</t>
  </si>
  <si>
    <t>K2024299700</t>
  </si>
  <si>
    <t>LUBANZI AGRICULTURAL FOUNDATION</t>
  </si>
  <si>
    <t>K2023971407</t>
  </si>
  <si>
    <t>LUBANZI AND BONGA TRADING</t>
  </si>
  <si>
    <t>K2024650357</t>
  </si>
  <si>
    <t>LUBANZI AND ITHALANDA ASSOCIATION</t>
  </si>
  <si>
    <t>K2023000678</t>
  </si>
  <si>
    <t>LUBANZI ANWAR</t>
  </si>
  <si>
    <t>K2024667457</t>
  </si>
  <si>
    <t>LUBANZI CHICKEN DUST</t>
  </si>
  <si>
    <t>K2024340783</t>
  </si>
  <si>
    <t>LUBANZI CIVIL CONSTRUCTION</t>
  </si>
  <si>
    <t>K2024101232</t>
  </si>
  <si>
    <t>LUBANZI CREATIONS</t>
  </si>
  <si>
    <t>K2023283909</t>
  </si>
  <si>
    <t>LUBANZI CRECHE AND NURSERY</t>
  </si>
  <si>
    <t>K2024699944</t>
  </si>
  <si>
    <t>LUBANZI D</t>
  </si>
  <si>
    <t>K2024607373</t>
  </si>
  <si>
    <t>LUBANZI DEVELOPMENT ENTERPRISE</t>
  </si>
  <si>
    <t>K2023903147</t>
  </si>
  <si>
    <t>LUBANZI DIGNIFIED FUNERALS</t>
  </si>
  <si>
    <t>K2024694695</t>
  </si>
  <si>
    <t>LUBANZI FINANCIAL SERVICE</t>
  </si>
  <si>
    <t>K2023141628</t>
  </si>
  <si>
    <t>LUBANZI HVAC</t>
  </si>
  <si>
    <t>K2024477882</t>
  </si>
  <si>
    <t>LUBANZI LETIBILE</t>
  </si>
  <si>
    <t>K2022393604</t>
  </si>
  <si>
    <t>LUBANZI LL TRADING</t>
  </si>
  <si>
    <t>K2023237951</t>
  </si>
  <si>
    <t>LUBANZI LUYANDA</t>
  </si>
  <si>
    <t>K2024160158</t>
  </si>
  <si>
    <t>LUBANZI MEDIA</t>
  </si>
  <si>
    <t>K2024184114</t>
  </si>
  <si>
    <t>LUBANZI MINING AND PROJECTS MANAGEMENT</t>
  </si>
  <si>
    <t>K2024302178</t>
  </si>
  <si>
    <t>LUBANZI MOLEMO</t>
  </si>
  <si>
    <t>K2024563938</t>
  </si>
  <si>
    <t>LUBANZI ORGANISATION</t>
  </si>
  <si>
    <t>K2024091102</t>
  </si>
  <si>
    <t>LUBANZI TECHNOLOGIES</t>
  </si>
  <si>
    <t>K2024270558</t>
  </si>
  <si>
    <t>LUBANZI TRADING</t>
  </si>
  <si>
    <t>K2024482250</t>
  </si>
  <si>
    <t>LUBANZI TRADING AND SERVICES</t>
  </si>
  <si>
    <t>K2024845968</t>
  </si>
  <si>
    <t>LUBANZI TRAILER AND TRUCK</t>
  </si>
  <si>
    <t>K2024149886</t>
  </si>
  <si>
    <t>LUBANZI TSHABALALA HOLDINGS</t>
  </si>
  <si>
    <t>K2024078225</t>
  </si>
  <si>
    <t>LUBANZI ULWANDLE TRADING</t>
  </si>
  <si>
    <t>K2024486189</t>
  </si>
  <si>
    <t>LUBANZI VILAKAZI TRADING</t>
  </si>
  <si>
    <t>K2024227907</t>
  </si>
  <si>
    <t>LUBANZI WOMEN AND YOUTH DEVELOPMENT FOUNDATION</t>
  </si>
  <si>
    <t>K2024062893</t>
  </si>
  <si>
    <t>LUBANZI14 TRADING</t>
  </si>
  <si>
    <t>K2024180239</t>
  </si>
  <si>
    <t>LUBANZI2016</t>
  </si>
  <si>
    <t>K2024692308</t>
  </si>
  <si>
    <t>LUBANZIH HAIR BOUTIQUE</t>
  </si>
  <si>
    <t>K2023146339</t>
  </si>
  <si>
    <t>LUBANZIH PROJECTS</t>
  </si>
  <si>
    <t>K2024116399</t>
  </si>
  <si>
    <t>LUBANZILONKE</t>
  </si>
  <si>
    <t>K2024262244</t>
  </si>
  <si>
    <t>LUBANZIMVELO ENTERPRISE</t>
  </si>
  <si>
    <t>K2023123281</t>
  </si>
  <si>
    <t>LUBANZINGATHI BUSINESS ENTERPRISE</t>
  </si>
  <si>
    <t>K2023207027</t>
  </si>
  <si>
    <t>LUBANZULWANDLE</t>
  </si>
  <si>
    <t>K2024003940</t>
  </si>
  <si>
    <t>LUBANZY EMS</t>
  </si>
  <si>
    <t>K2024014486</t>
  </si>
  <si>
    <t>LUBAR TRANS</t>
  </si>
  <si>
    <t>K2024068144</t>
  </si>
  <si>
    <t>LUBARISTORE</t>
  </si>
  <si>
    <t>K2023137077</t>
  </si>
  <si>
    <t>LUBASIPHILE  GROUP</t>
  </si>
  <si>
    <t>K2024170695</t>
  </si>
  <si>
    <t>LUBBA NAILS AND BEAUTY</t>
  </si>
  <si>
    <t>K2024225185</t>
  </si>
  <si>
    <t>LUBBE   GOLD  BRICK  TRADING</t>
  </si>
  <si>
    <t>K2023948075</t>
  </si>
  <si>
    <t>LUBBE ENGINEERING</t>
  </si>
  <si>
    <t>K2024595920</t>
  </si>
  <si>
    <t>LUBBE FAMILY</t>
  </si>
  <si>
    <t>K2023561954</t>
  </si>
  <si>
    <t>LUBBE PROPERTY GROUP</t>
  </si>
  <si>
    <t>K2024327817</t>
  </si>
  <si>
    <t>LUBBE PROPERTY HOLDINGS</t>
  </si>
  <si>
    <t>K2024318926</t>
  </si>
  <si>
    <t>LUBBES 247 PAWN BROKERS</t>
  </si>
  <si>
    <t>K2023632618</t>
  </si>
  <si>
    <t>LUBBE-SMITH INVESTMENTS</t>
  </si>
  <si>
    <t>K2024010973</t>
  </si>
  <si>
    <t>LUBC GENERAL TRADING</t>
  </si>
  <si>
    <t>K2024568441</t>
  </si>
  <si>
    <t>LUBCO HOLDINGS</t>
  </si>
  <si>
    <t>K2023891339</t>
  </si>
  <si>
    <t>LUBE AND GO REPAIRS</t>
  </si>
  <si>
    <t>K2024162112</t>
  </si>
  <si>
    <t>LUBE INVESTMENTS</t>
  </si>
  <si>
    <t>K2024243052</t>
  </si>
  <si>
    <t>LUBECK WINES</t>
  </si>
  <si>
    <t>K2024240730</t>
  </si>
  <si>
    <t>LU-BEE ENTERPRISE</t>
  </si>
  <si>
    <t>K2024208980</t>
  </si>
  <si>
    <t>LUBEGA SOLUTIONS</t>
  </si>
  <si>
    <t>K2022658903</t>
  </si>
  <si>
    <t>LUBELLO TRADING</t>
  </si>
  <si>
    <t>K2024851387</t>
  </si>
  <si>
    <t>LUBELO MEDIA</t>
  </si>
  <si>
    <t>K2024781790</t>
  </si>
  <si>
    <t>LUBELO SERVICES LS</t>
  </si>
  <si>
    <t>K2024805115</t>
  </si>
  <si>
    <t>LUBELO TRANSPORT</t>
  </si>
  <si>
    <t>K2023998890</t>
  </si>
  <si>
    <t>LUBELO-MBALI TRADING AND CONSTRUCTION</t>
  </si>
  <si>
    <t>K2024532239</t>
  </si>
  <si>
    <t>LUBENATHI PROJECTS</t>
  </si>
  <si>
    <t>K2024649553</t>
  </si>
  <si>
    <t>LUBES DIRECT</t>
  </si>
  <si>
    <t>K2024329006</t>
  </si>
  <si>
    <t>LUBEXCEL</t>
  </si>
  <si>
    <t>K2024625691</t>
  </si>
  <si>
    <t>LUBHA GARDENS</t>
  </si>
  <si>
    <t>K2024513313</t>
  </si>
  <si>
    <t>LUBHAA</t>
  </si>
  <si>
    <t>K2024268819</t>
  </si>
  <si>
    <t>LUBHELU ELECTRICAL SUPPLIES</t>
  </si>
  <si>
    <t>K2024338303</t>
  </si>
  <si>
    <t>LUBHELU VERSATILE SERVICES</t>
  </si>
  <si>
    <t>K2024290685</t>
  </si>
  <si>
    <t>LUBHONGO LETHU HUMAN CAPITAL</t>
  </si>
  <si>
    <t>K2023632859</t>
  </si>
  <si>
    <t>LUBINZI</t>
  </si>
  <si>
    <t>K2024145785</t>
  </si>
  <si>
    <t>LUBISI AND FANI TRADING COMPANY</t>
  </si>
  <si>
    <t>K2023207743</t>
  </si>
  <si>
    <t>LUBISI BEAUTY BAR</t>
  </si>
  <si>
    <t>K2022504893</t>
  </si>
  <si>
    <t>LUBISI CG ATTORNEYS</t>
  </si>
  <si>
    <t>K2023814795</t>
  </si>
  <si>
    <t>LUBISI CIVIL ENGINEERS</t>
  </si>
  <si>
    <t>K2022571845</t>
  </si>
  <si>
    <t>LUBISI LEGACY TRADING</t>
  </si>
  <si>
    <t>K2023149227</t>
  </si>
  <si>
    <t>LUBISI LIMITED GROUP</t>
  </si>
  <si>
    <t>K2023981478</t>
  </si>
  <si>
    <t>LUBISI NSIMBINI</t>
  </si>
  <si>
    <t>K2024708859</t>
  </si>
  <si>
    <t>LUBISI PLACE TRADING ENTERPRISE</t>
  </si>
  <si>
    <t>K2023269592</t>
  </si>
  <si>
    <t>LUBISI TRADINGS</t>
  </si>
  <si>
    <t>K2024361964</t>
  </si>
  <si>
    <t>LUBISICONSTRUCTION</t>
  </si>
  <si>
    <t>K2024795062</t>
  </si>
  <si>
    <t>LUBISIS CREATIVE CRAFT</t>
  </si>
  <si>
    <t>K2023624840</t>
  </si>
  <si>
    <t>LUBON PROMOTIONS</t>
  </si>
  <si>
    <t>K2023197352</t>
  </si>
  <si>
    <t>LUBONE LUNJE ENTERPRISE</t>
  </si>
  <si>
    <t>K2023969411</t>
  </si>
  <si>
    <t>LUBONE SECURITY AND CLEANING</t>
  </si>
  <si>
    <t>K2024395958</t>
  </si>
  <si>
    <t>LUBONE SINGA TRADING PROJECTS</t>
  </si>
  <si>
    <t>K2023987506</t>
  </si>
  <si>
    <t>LUBONENI LUPHAWU</t>
  </si>
  <si>
    <t>K2024538847</t>
  </si>
  <si>
    <t>LUBRAM CONSTRUCTION</t>
  </si>
  <si>
    <t>K2024151512</t>
  </si>
  <si>
    <t>LUBREQUIP ENGINEERING AFRICA</t>
  </si>
  <si>
    <t>K2024583377</t>
  </si>
  <si>
    <t>LUBRI MASTER</t>
  </si>
  <si>
    <t>K2024258336</t>
  </si>
  <si>
    <t>LUBRICANTS MAN</t>
  </si>
  <si>
    <t>K2024715630</t>
  </si>
  <si>
    <t>LUBRITEC PRO</t>
  </si>
  <si>
    <t>K2024474867</t>
  </si>
  <si>
    <t>LUBRONORTH</t>
  </si>
  <si>
    <t>K2023144776</t>
  </si>
  <si>
    <t>LUBS AND LUBS</t>
  </si>
  <si>
    <t>K2024742985</t>
  </si>
  <si>
    <t>LUBSO KEBEDE TRADING</t>
  </si>
  <si>
    <t>K2024821538</t>
  </si>
  <si>
    <t>LUBSO TRADING</t>
  </si>
  <si>
    <t>K2024237197</t>
  </si>
  <si>
    <t>LUBUBO GROUP</t>
  </si>
  <si>
    <t>K2024363725</t>
  </si>
  <si>
    <t>LUBUKHOSI TRADING</t>
  </si>
  <si>
    <t>K2023005365</t>
  </si>
  <si>
    <t>LUBUKO ENTERPRISE</t>
  </si>
  <si>
    <t>K2024460566</t>
  </si>
  <si>
    <t>LUBUKO PROJECTS</t>
  </si>
  <si>
    <t>K2023226025</t>
  </si>
  <si>
    <t>LUBUMBANO LWETHU TRADING</t>
  </si>
  <si>
    <t>K2024311309</t>
  </si>
  <si>
    <t>LUBUMBASHE CLEANING SERVICES</t>
  </si>
  <si>
    <t>K2024083073</t>
  </si>
  <si>
    <t>LUBUMBE TRADINGS</t>
  </si>
  <si>
    <t>K2024848619</t>
  </si>
  <si>
    <t>LUBUNG ENTERPRISES</t>
  </si>
  <si>
    <t>K2023897510</t>
  </si>
  <si>
    <t>LUBUSI HAIR ORGANICS</t>
  </si>
  <si>
    <t>K2024538752</t>
  </si>
  <si>
    <t>LUBUTHO CASH LOANS</t>
  </si>
  <si>
    <t>K2024067822</t>
  </si>
  <si>
    <t>LUBUYA NDALA MULUMBA</t>
  </si>
  <si>
    <t>K2024681560</t>
  </si>
  <si>
    <t>LUBYQUA</t>
  </si>
  <si>
    <t>K2023206883</t>
  </si>
  <si>
    <t>LUBZAM</t>
  </si>
  <si>
    <t>K2024406389</t>
  </si>
  <si>
    <t>LUC ENTERPRISES</t>
  </si>
  <si>
    <t>K2023951419</t>
  </si>
  <si>
    <t>LUC K ENTERPRISE</t>
  </si>
  <si>
    <t>K2022549399</t>
  </si>
  <si>
    <t>LUC MO MINERALS</t>
  </si>
  <si>
    <t>K2023169500</t>
  </si>
  <si>
    <t>LUC PROJECTS</t>
  </si>
  <si>
    <t>K2024512286</t>
  </si>
  <si>
    <t>LUC TRADINGS</t>
  </si>
  <si>
    <t>K2024467400</t>
  </si>
  <si>
    <t>LUC4PARIS</t>
  </si>
  <si>
    <t>K2024515929</t>
  </si>
  <si>
    <t>LUCA MAYNARD</t>
  </si>
  <si>
    <t>K2024211231</t>
  </si>
  <si>
    <t>LUCAA GLOBAL VOYAGES</t>
  </si>
  <si>
    <t>K2023566707</t>
  </si>
  <si>
    <t>LUCABEX</t>
  </si>
  <si>
    <t>K2023594177</t>
  </si>
  <si>
    <t>LUCADEX</t>
  </si>
  <si>
    <t>K2024839432</t>
  </si>
  <si>
    <t>LUCAH FUEL</t>
  </si>
  <si>
    <t>K2023626630</t>
  </si>
  <si>
    <t>LUCALOG</t>
  </si>
  <si>
    <t>K2023626660</t>
  </si>
  <si>
    <t>LUCALOR</t>
  </si>
  <si>
    <t>K2023626501</t>
  </si>
  <si>
    <t>LUCAMART</t>
  </si>
  <si>
    <t>K2024771553</t>
  </si>
  <si>
    <t>LUCAN GENERAL TRADING</t>
  </si>
  <si>
    <t>K2023626284</t>
  </si>
  <si>
    <t>LUCANAMIX</t>
  </si>
  <si>
    <t>K2024050610</t>
  </si>
  <si>
    <t>LUCANDA TRADING</t>
  </si>
  <si>
    <t>K2024281680</t>
  </si>
  <si>
    <t>LUCANIA HOLDINGS</t>
  </si>
  <si>
    <t>K2024648728</t>
  </si>
  <si>
    <t>LUCA-ONLINE</t>
  </si>
  <si>
    <t>K2024523765</t>
  </si>
  <si>
    <t>LUCAPIK</t>
  </si>
  <si>
    <t>K2024655404</t>
  </si>
  <si>
    <t>LUCARHUU CONSTRUCTION</t>
  </si>
  <si>
    <t>K2024572759</t>
  </si>
  <si>
    <t>LUCAS  TSHIPI</t>
  </si>
  <si>
    <t>K2024425687</t>
  </si>
  <si>
    <t>LUCAS AND BOYS</t>
  </si>
  <si>
    <t>K2023679173</t>
  </si>
  <si>
    <t>LUCAS AND MERRIAM GENERAL DEALER</t>
  </si>
  <si>
    <t>K2024357939</t>
  </si>
  <si>
    <t>LUCAS AND MOSHE CONSTRUCTION AND PROJECTS</t>
  </si>
  <si>
    <t>K2024742315</t>
  </si>
  <si>
    <t>LUCAS BREAKFAST TRADING</t>
  </si>
  <si>
    <t>K2024742206</t>
  </si>
  <si>
    <t>LUCAS CARO FAST FOOD</t>
  </si>
  <si>
    <t>K2024065339</t>
  </si>
  <si>
    <t>LUCAS CONSOLIDATED</t>
  </si>
  <si>
    <t>K2024173747</t>
  </si>
  <si>
    <t>LUCAS DURU FOODS</t>
  </si>
  <si>
    <t>K2024657046</t>
  </si>
  <si>
    <t>LUCAS EMMANUEL</t>
  </si>
  <si>
    <t>K2022722861</t>
  </si>
  <si>
    <t>LUCAS FAMILY GROUP</t>
  </si>
  <si>
    <t>K2024679978</t>
  </si>
  <si>
    <t>LUCAS GARDEN SOLUTION</t>
  </si>
  <si>
    <t>K2024095105</t>
  </si>
  <si>
    <t>LUCAS H MALOKA</t>
  </si>
  <si>
    <t>K2024578228</t>
  </si>
  <si>
    <t>LUCAS J CONSTRUCTION TILING AND CLEANING</t>
  </si>
  <si>
    <t>K2024018157</t>
  </si>
  <si>
    <t>LUCAS JOE TRANSPORT AND SERVICE</t>
  </si>
  <si>
    <t>K2023870605</t>
  </si>
  <si>
    <t>LUCAS JOHANNES HATTINGH</t>
  </si>
  <si>
    <t>K2023944421</t>
  </si>
  <si>
    <t>LUCAS LEGACY</t>
  </si>
  <si>
    <t>K2024433180</t>
  </si>
  <si>
    <t>LUCAS MAHOYA</t>
  </si>
  <si>
    <t>K2024760091</t>
  </si>
  <si>
    <t>LUCAS MALANGUE GENERAL DEALER</t>
  </si>
  <si>
    <t>K2023741012</t>
  </si>
  <si>
    <t>LUCAS MASTERPIECES MORIPE</t>
  </si>
  <si>
    <t>K2024787834</t>
  </si>
  <si>
    <t>LUCAS MHLANGA TUCK SHOP</t>
  </si>
  <si>
    <t>K2024107654</t>
  </si>
  <si>
    <t>LUCAS MOBILE 786 COMPANY</t>
  </si>
  <si>
    <t>K2024484725</t>
  </si>
  <si>
    <t>LUCAS MOBILE KOEKENAAP</t>
  </si>
  <si>
    <t>K2024797432</t>
  </si>
  <si>
    <t>LUCAS MORERO 1 TUCK SHOP</t>
  </si>
  <si>
    <t>K2023973118</t>
  </si>
  <si>
    <t>LUCAS MOTOR GROUP</t>
  </si>
  <si>
    <t>K2024372037</t>
  </si>
  <si>
    <t>LUCAS PLUMBING AND PAINTING</t>
  </si>
  <si>
    <t>K2024183423</t>
  </si>
  <si>
    <t>LUCAS SALES</t>
  </si>
  <si>
    <t>K2024560841</t>
  </si>
  <si>
    <t>LUCAS SHOP</t>
  </si>
  <si>
    <t>K2022430749</t>
  </si>
  <si>
    <t>LUCAS STEEL WORKS</t>
  </si>
  <si>
    <t>K2024844199</t>
  </si>
  <si>
    <t>LUCAS TAKEAWAYS</t>
  </si>
  <si>
    <t>K2023584034</t>
  </si>
  <si>
    <t>LUCAS TEMBE LOGISTICS</t>
  </si>
  <si>
    <t>K2024491620</t>
  </si>
  <si>
    <t>LUCAS THELEDI KGOMO FOUNDATION</t>
  </si>
  <si>
    <t>K2024766192</t>
  </si>
  <si>
    <t>LUCAS THORISO TRADING ENTERPRISE</t>
  </si>
  <si>
    <t>K2024779609</t>
  </si>
  <si>
    <t>LUCAS TIISO ENTERPRISE</t>
  </si>
  <si>
    <t>K2024793733</t>
  </si>
  <si>
    <t>LUCAS TUCK SHOP ONE</t>
  </si>
  <si>
    <t>K2024793737</t>
  </si>
  <si>
    <t>LUCAS TUCKSHOP TWO</t>
  </si>
  <si>
    <t>K2024250420</t>
  </si>
  <si>
    <t>LUCASM17 SECURITY AND PROJECTS</t>
  </si>
  <si>
    <t>K2024042372</t>
  </si>
  <si>
    <t>LUCASSINTO ENTERPRISES</t>
  </si>
  <si>
    <t>K2024012576</t>
  </si>
  <si>
    <t>LUCASTHEMBA INVESTMENT</t>
  </si>
  <si>
    <t>K2024300211</t>
  </si>
  <si>
    <t>LUCASTOP PERFORMERS</t>
  </si>
  <si>
    <t>K2023101188</t>
  </si>
  <si>
    <t>LUCATEC</t>
  </si>
  <si>
    <t>K2023677275</t>
  </si>
  <si>
    <t>LUCAVERT</t>
  </si>
  <si>
    <t>K2023688656</t>
  </si>
  <si>
    <t>LUCAVISION</t>
  </si>
  <si>
    <t>K2024358058</t>
  </si>
  <si>
    <t>LUCBON</t>
  </si>
  <si>
    <t>K2024799665</t>
  </si>
  <si>
    <t>LUCCANO SUPERMARKET</t>
  </si>
  <si>
    <t>K2024111523</t>
  </si>
  <si>
    <t>LUCCIS SLEEPER BEDS MANUFACTURE</t>
  </si>
  <si>
    <t>K2023933593</t>
  </si>
  <si>
    <t>LUCCOLLEEN PROJECTS</t>
  </si>
  <si>
    <t>K2024857692</t>
  </si>
  <si>
    <t>LUCE LE FLEUR</t>
  </si>
  <si>
    <t>K2024231950</t>
  </si>
  <si>
    <t>LUCEBOLWENKHOSI</t>
  </si>
  <si>
    <t>K2022833799</t>
  </si>
  <si>
    <t>LUCENA INVESTMENTS</t>
  </si>
  <si>
    <t>K2023950030</t>
  </si>
  <si>
    <t>LUCENDOLWETHU PROJECTS</t>
  </si>
  <si>
    <t>K2023584650</t>
  </si>
  <si>
    <t>LUCENT AESTHETIC BEAUTY STUDIO</t>
  </si>
  <si>
    <t>K2024482058</t>
  </si>
  <si>
    <t>LUCENT CLEANING SUPPLIES</t>
  </si>
  <si>
    <t>K2024403306</t>
  </si>
  <si>
    <t>LUCENT DETERGENTS</t>
  </si>
  <si>
    <t>K2023615110</t>
  </si>
  <si>
    <t>LUCENT ENGINEERING</t>
  </si>
  <si>
    <t>K2024283152</t>
  </si>
  <si>
    <t>LUCENT PLUMBLINK</t>
  </si>
  <si>
    <t>K2024088133</t>
  </si>
  <si>
    <t>LUCENT SPACES</t>
  </si>
  <si>
    <t>K2024339713</t>
  </si>
  <si>
    <t>LUCENT TAX EXPERTS</t>
  </si>
  <si>
    <t>K2024086977</t>
  </si>
  <si>
    <t>LUCEROSE</t>
  </si>
  <si>
    <t>K2024500622</t>
  </si>
  <si>
    <t>LUCFORT HARDWARE</t>
  </si>
  <si>
    <t>K2024769525</t>
  </si>
  <si>
    <t>LUCHA LUNAKO SEQUOIA NETWORK</t>
  </si>
  <si>
    <t>K2024797659</t>
  </si>
  <si>
    <t>LUCHABA STORE</t>
  </si>
  <si>
    <t>K2024165217</t>
  </si>
  <si>
    <t>LUCHAS GENERAL DEALER</t>
  </si>
  <si>
    <t>K2024829847</t>
  </si>
  <si>
    <t>LUCHII ACCESSORIES</t>
  </si>
  <si>
    <t>K2024326346</t>
  </si>
  <si>
    <t>LUCHIMOND GIFT COUTOURE TRADING</t>
  </si>
  <si>
    <t>K2024587780</t>
  </si>
  <si>
    <t>LUCHONGWE</t>
  </si>
  <si>
    <t>K2023215862</t>
  </si>
  <si>
    <t>LUCHRATIVE INTERNATIONAL INVESTMENT</t>
  </si>
  <si>
    <t>K2024189640</t>
  </si>
  <si>
    <t>LUCHUMES FOUNDATION</t>
  </si>
  <si>
    <t>K2022555620</t>
  </si>
  <si>
    <t>LUCHUMO FARMING PROJECTS</t>
  </si>
  <si>
    <t>K2023261197</t>
  </si>
  <si>
    <t>LUCHUMO SERVICES</t>
  </si>
  <si>
    <t>K2023169443</t>
  </si>
  <si>
    <t>LUCHWAYITO ENTERPRISE</t>
  </si>
  <si>
    <t>K2024184843</t>
  </si>
  <si>
    <t>LUCHYLOG</t>
  </si>
  <si>
    <t>K2024346865</t>
  </si>
  <si>
    <t>LUCIA</t>
  </si>
  <si>
    <t>K2024775681</t>
  </si>
  <si>
    <t>LUCIA  AND LAZARUS</t>
  </si>
  <si>
    <t>K2024334269</t>
  </si>
  <si>
    <t>LUCIA 16 TRADING</t>
  </si>
  <si>
    <t>K2024356023</t>
  </si>
  <si>
    <t>LUCIA ANS DAUGHTER HOLDINGS</t>
  </si>
  <si>
    <t>K2024204858</t>
  </si>
  <si>
    <t>LUCIA CANNABIS PLANTATION</t>
  </si>
  <si>
    <t>K2024106092</t>
  </si>
  <si>
    <t>LUCIA CHRIS HOLDINGS</t>
  </si>
  <si>
    <t>K2024523332</t>
  </si>
  <si>
    <t>LUCIA CLASSIC INVESTMENTS</t>
  </si>
  <si>
    <t>K2024684683</t>
  </si>
  <si>
    <t>LUCIA COUTURE</t>
  </si>
  <si>
    <t>K2024648872</t>
  </si>
  <si>
    <t>LUCIA D BEAUTY</t>
  </si>
  <si>
    <t>K2024167774</t>
  </si>
  <si>
    <t>LUCIA ELECTRONICS</t>
  </si>
  <si>
    <t>K2022684170</t>
  </si>
  <si>
    <t>LUCIA ENTERPRISE</t>
  </si>
  <si>
    <t>K2024219080</t>
  </si>
  <si>
    <t>LUCIA G SOLUTIONS</t>
  </si>
  <si>
    <t>K2024102747</t>
  </si>
  <si>
    <t>LUCIA HOLDINGS</t>
  </si>
  <si>
    <t>K2023842262</t>
  </si>
  <si>
    <t>LUCIA HOUSE</t>
  </si>
  <si>
    <t>K2022600875</t>
  </si>
  <si>
    <t>LUCIA LEKALA TRADING</t>
  </si>
  <si>
    <t>K2024297951</t>
  </si>
  <si>
    <t>LUCIA MATLOU ENTERPRISE</t>
  </si>
  <si>
    <t>K2023163400</t>
  </si>
  <si>
    <t>LUCIA MOREKI EVENTS</t>
  </si>
  <si>
    <t>K2024249438</t>
  </si>
  <si>
    <t>LUCIA MUJURU</t>
  </si>
  <si>
    <t>K2024680439</t>
  </si>
  <si>
    <t>LUCIA MUNYAI</t>
  </si>
  <si>
    <t>K2024588979</t>
  </si>
  <si>
    <t>LUCIA SERVICE DILIVERY</t>
  </si>
  <si>
    <t>K2024558263</t>
  </si>
  <si>
    <t>LUCIA SILVA</t>
  </si>
  <si>
    <t>K2024637869</t>
  </si>
  <si>
    <t>LUCIA TINASHE</t>
  </si>
  <si>
    <t>K2023540742</t>
  </si>
  <si>
    <t>LUCIA WINES</t>
  </si>
  <si>
    <t>K2024541860</t>
  </si>
  <si>
    <t>LUCIA WONDERS</t>
  </si>
  <si>
    <t>K2024594049</t>
  </si>
  <si>
    <t>LUCIAB</t>
  </si>
  <si>
    <t>K2024626839</t>
  </si>
  <si>
    <t>LUCIAH EXPRESS DRIVING SCHOOL</t>
  </si>
  <si>
    <t>K2022778284</t>
  </si>
  <si>
    <t>LUCIALEE HOLDING</t>
  </si>
  <si>
    <t>K2024787845</t>
  </si>
  <si>
    <t>LUCIANI</t>
  </si>
  <si>
    <t>K2024390654</t>
  </si>
  <si>
    <t>LUCIANO AND SONS</t>
  </si>
  <si>
    <t>K2024860958</t>
  </si>
  <si>
    <t>LUCIANO BEADWORK TRAINING</t>
  </si>
  <si>
    <t>K2024852617</t>
  </si>
  <si>
    <t>LUCIANO KIOSK</t>
  </si>
  <si>
    <t>K2022235341</t>
  </si>
  <si>
    <t>LUCIANO LEE LOGISTICS</t>
  </si>
  <si>
    <t>K2024186247</t>
  </si>
  <si>
    <t>LUCIANO TRAVEL AND TOURS</t>
  </si>
  <si>
    <t>K2024139763</t>
  </si>
  <si>
    <t>LUCIANO TUCK SHOP</t>
  </si>
  <si>
    <t>K2024708960</t>
  </si>
  <si>
    <t>LUCIANO VARETTO</t>
  </si>
  <si>
    <t>K2024032371</t>
  </si>
  <si>
    <t>LUCIANO VUCA</t>
  </si>
  <si>
    <t>K2023184567</t>
  </si>
  <si>
    <t>LUCIANOKAY</t>
  </si>
  <si>
    <t>K2024386158</t>
  </si>
  <si>
    <t>LUCIAS CATERING</t>
  </si>
  <si>
    <t>K2024784362</t>
  </si>
  <si>
    <t>LUCIAS CHICKEN DUST</t>
  </si>
  <si>
    <t>K2023954602</t>
  </si>
  <si>
    <t>LUCIAS FRUIT AND VEG</t>
  </si>
  <si>
    <t>K2024782651</t>
  </si>
  <si>
    <t>LUCIAS RENTAL AND DECORATIVE ITEMS</t>
  </si>
  <si>
    <t>K2024774828</t>
  </si>
  <si>
    <t>LUCIAS STUDENT ACCOMMODATION</t>
  </si>
  <si>
    <t>K2023220502</t>
  </si>
  <si>
    <t>LUCID APPAREL</t>
  </si>
  <si>
    <t>K2024182086</t>
  </si>
  <si>
    <t>LUCID BUTTERFLY</t>
  </si>
  <si>
    <t>K2023244000</t>
  </si>
  <si>
    <t>LUCID CIG</t>
  </si>
  <si>
    <t>K2022550984</t>
  </si>
  <si>
    <t>LUCID DREAM CONSULTANTS</t>
  </si>
  <si>
    <t>K2024497033</t>
  </si>
  <si>
    <t>LUCID DREAMS BUSINESS ASSOCIATES</t>
  </si>
  <si>
    <t>K2023868329</t>
  </si>
  <si>
    <t>LUCID DRIP</t>
  </si>
  <si>
    <t>K2024479699</t>
  </si>
  <si>
    <t>LUCID ENTERTAINMENT</t>
  </si>
  <si>
    <t>K2024043794</t>
  </si>
  <si>
    <t>LUCID FABRICATORS</t>
  </si>
  <si>
    <t>K2024290657</t>
  </si>
  <si>
    <t>LUCID FREIGHT LEGACY</t>
  </si>
  <si>
    <t>K2023680707</t>
  </si>
  <si>
    <t>LUCID GEMS</t>
  </si>
  <si>
    <t>K2022540747</t>
  </si>
  <si>
    <t>LUCID GLOW BAR</t>
  </si>
  <si>
    <t>K2024551848</t>
  </si>
  <si>
    <t>LUCID MWESHO FOUNDATION</t>
  </si>
  <si>
    <t>K2024596456</t>
  </si>
  <si>
    <t>LUCID VISION PRODUCTIONS</t>
  </si>
  <si>
    <t>K2023972583</t>
  </si>
  <si>
    <t>LUCIDA COTTON</t>
  </si>
  <si>
    <t>K2023202718</t>
  </si>
  <si>
    <t>LUCIDA STELLA TRAINING AND PROJECTS</t>
  </si>
  <si>
    <t>K2023537678</t>
  </si>
  <si>
    <t>LUCIDFRVR</t>
  </si>
  <si>
    <t>K2022509587</t>
  </si>
  <si>
    <t>LUCIDPWR GROUP</t>
  </si>
  <si>
    <t>K2023208375</t>
  </si>
  <si>
    <t>LUCILIA CUSTOMS</t>
  </si>
  <si>
    <t>K2023209192</t>
  </si>
  <si>
    <t>LUCILLE BOTHA MEDIA CONSULTING</t>
  </si>
  <si>
    <t>K2024810606</t>
  </si>
  <si>
    <t>LUCILLE ENTERPRISES</t>
  </si>
  <si>
    <t>K2024686589</t>
  </si>
  <si>
    <t>LUCINDA ENTERPRISE</t>
  </si>
  <si>
    <t>K2024599640</t>
  </si>
  <si>
    <t>LUCIOS HOLDINGS</t>
  </si>
  <si>
    <t>K2023215081</t>
  </si>
  <si>
    <t>LUCIOUS HANDMADE</t>
  </si>
  <si>
    <t>K2024371350</t>
  </si>
  <si>
    <t>LUCITAK FOODS</t>
  </si>
  <si>
    <t>K2023194694</t>
  </si>
  <si>
    <t>LUCIUN ENTERPRISES</t>
  </si>
  <si>
    <t>K2024750909</t>
  </si>
  <si>
    <t>LUCIUS LIGHTING</t>
  </si>
  <si>
    <t>K2024079766</t>
  </si>
  <si>
    <t>LUCIUS LUXURY PROPERTIES</t>
  </si>
  <si>
    <t>K2022208617</t>
  </si>
  <si>
    <t>LUCIVITY</t>
  </si>
  <si>
    <t>K2024797542</t>
  </si>
  <si>
    <t>LUCK 7 SUPERMARKET</t>
  </si>
  <si>
    <t>K2023240229</t>
  </si>
  <si>
    <t>LUCK AND LIKE TRADING</t>
  </si>
  <si>
    <t>K2024821396</t>
  </si>
  <si>
    <t>LUCK BOT 1 TUCK SHOP</t>
  </si>
  <si>
    <t>K2024779812</t>
  </si>
  <si>
    <t>LUCK BREAKTHROUGH CONSTRUCTION</t>
  </si>
  <si>
    <t>K2024651744</t>
  </si>
  <si>
    <t>LUCK CORNER</t>
  </si>
  <si>
    <t>K2024781356</t>
  </si>
  <si>
    <t>LUCK MINI MARKET</t>
  </si>
  <si>
    <t>K2023218105</t>
  </si>
  <si>
    <t>LUCK ROOFING AND CLADDING</t>
  </si>
  <si>
    <t>K2024312194</t>
  </si>
  <si>
    <t>LUCK SHIP</t>
  </si>
  <si>
    <t>K2024852446</t>
  </si>
  <si>
    <t>LUCK SMALL SHOP</t>
  </si>
  <si>
    <t>K2024732009</t>
  </si>
  <si>
    <t>LUCK SUPARMERKAT</t>
  </si>
  <si>
    <t>K2024776378</t>
  </si>
  <si>
    <t>LUCK SUPERMARKET 566</t>
  </si>
  <si>
    <t>K2024848867</t>
  </si>
  <si>
    <t>LUCK TRADING ENTERPRISE</t>
  </si>
  <si>
    <t>K2024794224</t>
  </si>
  <si>
    <t>LUCK TUCKSHOP KWAMAKHUTHA</t>
  </si>
  <si>
    <t>K2022690795</t>
  </si>
  <si>
    <t>LUCKAN AND SAMIR</t>
  </si>
  <si>
    <t>K2023964729</t>
  </si>
  <si>
    <t>LUCKAP</t>
  </si>
  <si>
    <t>K2024797862</t>
  </si>
  <si>
    <t>LUCKAS SUPER MARKET</t>
  </si>
  <si>
    <t>K2024264019</t>
  </si>
  <si>
    <t>LUCKAU INVESTMENTS  AND PROJECTS</t>
  </si>
  <si>
    <t>K2023129806</t>
  </si>
  <si>
    <t>LUCKBEN</t>
  </si>
  <si>
    <t>K2024209920</t>
  </si>
  <si>
    <t>LUCKDY</t>
  </si>
  <si>
    <t>K2024074051</t>
  </si>
  <si>
    <t>LUCKESERALDA HOLDINGS</t>
  </si>
  <si>
    <t>K2024805056</t>
  </si>
  <si>
    <t>LUCKEY SUPERMARKET</t>
  </si>
  <si>
    <t>K2024760960</t>
  </si>
  <si>
    <t>LUCKEYENTERTAINMENTMUSIC</t>
  </si>
  <si>
    <t>K2024326055</t>
  </si>
  <si>
    <t>LUCK-FLOWER MUNCHIES AND PROJECTS</t>
  </si>
  <si>
    <t>K2024744191</t>
  </si>
  <si>
    <t>LUCKHOFF SUPERMARKET</t>
  </si>
  <si>
    <t>K2022613224</t>
  </si>
  <si>
    <t>LUCKIES LAUNDRY SERVICES</t>
  </si>
  <si>
    <t>K2024805773</t>
  </si>
  <si>
    <t>LUCKIES SUPER MARKET TRADING</t>
  </si>
  <si>
    <t>K2024811127</t>
  </si>
  <si>
    <t>LUCKILY SHOP</t>
  </si>
  <si>
    <t>K2024447091</t>
  </si>
  <si>
    <t>LUCKILY TRADING</t>
  </si>
  <si>
    <t>K2024332616</t>
  </si>
  <si>
    <t>LUCKMORE ZHOU INVESTMENTS</t>
  </si>
  <si>
    <t>K2024117535</t>
  </si>
  <si>
    <t>LUCKS BLACK INKHANIELE</t>
  </si>
  <si>
    <t>K2023957858</t>
  </si>
  <si>
    <t>LUCKS CHICKEN ENTERPRISE</t>
  </si>
  <si>
    <t>K2024817112</t>
  </si>
  <si>
    <t>LUCKS GARDEN SERVICE</t>
  </si>
  <si>
    <t>K2024604436</t>
  </si>
  <si>
    <t>LUCKS PRODUCT</t>
  </si>
  <si>
    <t>K2024809214</t>
  </si>
  <si>
    <t>LUCKS SUPERMARKET</t>
  </si>
  <si>
    <t>K2024763114</t>
  </si>
  <si>
    <t>LUCKS TUCK SHOP</t>
  </si>
  <si>
    <t>K2023233952</t>
  </si>
  <si>
    <t>LUCKSMAN CLOTHING AND LINEN</t>
  </si>
  <si>
    <t>K2024038826</t>
  </si>
  <si>
    <t>LUCKSNNINO PAINTING AND PROJECTS</t>
  </si>
  <si>
    <t>K2024005466</t>
  </si>
  <si>
    <t>LUCKSON AND SON TRADING AND PROJECTS</t>
  </si>
  <si>
    <t>K2024328725</t>
  </si>
  <si>
    <t>LUCKSON BAGS</t>
  </si>
  <si>
    <t>K2024590379</t>
  </si>
  <si>
    <t>LUCKSON LOCOMOTIVE</t>
  </si>
  <si>
    <t>K2024482246</t>
  </si>
  <si>
    <t>LUCKSON SIRE</t>
  </si>
  <si>
    <t>K2024235007</t>
  </si>
  <si>
    <t>LUCKSON WELDERS</t>
  </si>
  <si>
    <t>K2023747550</t>
  </si>
  <si>
    <t>LUCKSONS PROJECTS AND CONSTRUCTION</t>
  </si>
  <si>
    <t>K2024080347</t>
  </si>
  <si>
    <t>LUCKSTAR HOLDING</t>
  </si>
  <si>
    <t>K2024770707</t>
  </si>
  <si>
    <t>LUCKTAM</t>
  </si>
  <si>
    <t>K2024492441</t>
  </si>
  <si>
    <t>LUCKTRANS LOGISTICS</t>
  </si>
  <si>
    <t>K2024508476</t>
  </si>
  <si>
    <t>LUCKY  CIVILS</t>
  </si>
  <si>
    <t>K2024497990</t>
  </si>
  <si>
    <t>LUCKY  CONSTRUCTION AND HARDWARE</t>
  </si>
  <si>
    <t>K2024774559</t>
  </si>
  <si>
    <t>LUCKY  SEVEN 001</t>
  </si>
  <si>
    <t>K2024520489</t>
  </si>
  <si>
    <t>LUCKY  STOFFEL MAKANZI TRANSPORT</t>
  </si>
  <si>
    <t>K2024798195</t>
  </si>
  <si>
    <t>LUCKY 2 STORES</t>
  </si>
  <si>
    <t>K2023170853</t>
  </si>
  <si>
    <t>LUCKY 2 SUPERMARKET</t>
  </si>
  <si>
    <t>K2024120838</t>
  </si>
  <si>
    <t>LUCKY 3B BUSINESS TRADING</t>
  </si>
  <si>
    <t>K2024780392</t>
  </si>
  <si>
    <t>LUCKY 55</t>
  </si>
  <si>
    <t>K2024778305</t>
  </si>
  <si>
    <t>LUCKY 64 SUPERMARKET</t>
  </si>
  <si>
    <t>K2024760488</t>
  </si>
  <si>
    <t>LUCKY 7 7 TUCKSHOP</t>
  </si>
  <si>
    <t>K2024786979</t>
  </si>
  <si>
    <t>LUCKY 7 GROCERY SHOP</t>
  </si>
  <si>
    <t>K2024833729</t>
  </si>
  <si>
    <t>LUCKY 7 MOLETLANE GENERAL DEALER</t>
  </si>
  <si>
    <t>K2023210336</t>
  </si>
  <si>
    <t>LUCKY 7 SPAZA SHOP</t>
  </si>
  <si>
    <t>K2024818224</t>
  </si>
  <si>
    <t>LUCKY 7 SUPERMARKET  EMBIZWENI SQUARE</t>
  </si>
  <si>
    <t>K2024791401</t>
  </si>
  <si>
    <t>LUCKY 7 SUPERMARKET 002</t>
  </si>
  <si>
    <t>K2024834937</t>
  </si>
  <si>
    <t>LUCKY 7 SUPERMARKET AE</t>
  </si>
  <si>
    <t>K2024327237</t>
  </si>
  <si>
    <t>LUCKY 7 SUPERMARKET MOROKWENG</t>
  </si>
  <si>
    <t>K2024780054</t>
  </si>
  <si>
    <t>LUCKY 7 SUPERMERKET ENTERPRISE</t>
  </si>
  <si>
    <t>K2024827408</t>
  </si>
  <si>
    <t>LUCKY ABDI SPAZA SHOP</t>
  </si>
  <si>
    <t>K2024829450</t>
  </si>
  <si>
    <t>LUCKY ABERA TUCKSHOP</t>
  </si>
  <si>
    <t>K2024753333</t>
  </si>
  <si>
    <t>LUCKY ADNAN</t>
  </si>
  <si>
    <t>K2024531790</t>
  </si>
  <si>
    <t>LUCKY AND BHALMAN</t>
  </si>
  <si>
    <t>K2024350423</t>
  </si>
  <si>
    <t>LUCKY AND DAUGHERS SOLUTIONS</t>
  </si>
  <si>
    <t>K2024411256</t>
  </si>
  <si>
    <t>LUCKY AND DISABILITY RECYCLING PROJECTS</t>
  </si>
  <si>
    <t>K2024833854</t>
  </si>
  <si>
    <t>LUCKY AND KIDDOH CHICKEN DUST</t>
  </si>
  <si>
    <t>K2022620463</t>
  </si>
  <si>
    <t>LUCKY AND SONS ELECTRICALS</t>
  </si>
  <si>
    <t>K2024515488</t>
  </si>
  <si>
    <t>LUCKY AND THATO MINIG</t>
  </si>
  <si>
    <t>K2024498118</t>
  </si>
  <si>
    <t>LUCKY ANDILE LOGISTICS</t>
  </si>
  <si>
    <t>K2023721985</t>
  </si>
  <si>
    <t>LUCKY BAZAR 2 GENERAL TRADING</t>
  </si>
  <si>
    <t>K2024585486</t>
  </si>
  <si>
    <t>LUCKY BELLA</t>
  </si>
  <si>
    <t>K2023227986</t>
  </si>
  <si>
    <t>LUCKY BLACK</t>
  </si>
  <si>
    <t>K2023166951</t>
  </si>
  <si>
    <t>LUCKY BM TRADING</t>
  </si>
  <si>
    <t>K2022850532</t>
  </si>
  <si>
    <t>LUCKY BOARDS AND TRANS INVESTMENT</t>
  </si>
  <si>
    <t>K2024746305</t>
  </si>
  <si>
    <t>LUCKY BOYS SHOP</t>
  </si>
  <si>
    <t>K2023280039</t>
  </si>
  <si>
    <t>LUCKY BROTHERS TRADING</t>
  </si>
  <si>
    <t>K2024048662</t>
  </si>
  <si>
    <t>LUCKY CASH FOR SCRAP</t>
  </si>
  <si>
    <t>K2024730978</t>
  </si>
  <si>
    <t>LUCKY CASH STORE</t>
  </si>
  <si>
    <t>K2024783135</t>
  </si>
  <si>
    <t>LUCKY CASH STORE 2024</t>
  </si>
  <si>
    <t>K2024769603</t>
  </si>
  <si>
    <t>LUCKY CASH STORE 786</t>
  </si>
  <si>
    <t>K2023586498</t>
  </si>
  <si>
    <t>LUCKY CAT TATTOO</t>
  </si>
  <si>
    <t>K2023217735</t>
  </si>
  <si>
    <t>LUCKY CAT TRADING</t>
  </si>
  <si>
    <t>K2024827008</t>
  </si>
  <si>
    <t>LUCKY CHAIN STORE AND SUPER MARKET</t>
  </si>
  <si>
    <t>K2024079081</t>
  </si>
  <si>
    <t>LUCKY CHARM TRENDZ</t>
  </si>
  <si>
    <t>K2023986089</t>
  </si>
  <si>
    <t>LUCKY CLEANING AND YARD MAINTENANCE SERVICES</t>
  </si>
  <si>
    <t>K2024799091</t>
  </si>
  <si>
    <t>LUCKY CONGO SUPERMARKET</t>
  </si>
  <si>
    <t>K2024011243</t>
  </si>
  <si>
    <t>LUCKY CORPORATION SA</t>
  </si>
  <si>
    <t>K2024076133</t>
  </si>
  <si>
    <t>LUCKY DAY ONLINE</t>
  </si>
  <si>
    <t>K2022213340</t>
  </si>
  <si>
    <t>LUCKY DEALZ1</t>
  </si>
  <si>
    <t>K2024735071</t>
  </si>
  <si>
    <t>LUCKY DH CONFECTIONERY ENTERPRISE</t>
  </si>
  <si>
    <t>K2023698042</t>
  </si>
  <si>
    <t>LUCKY DIPUO FARM</t>
  </si>
  <si>
    <t>K2024768371</t>
  </si>
  <si>
    <t>LUCKY DISCOUNT</t>
  </si>
  <si>
    <t>K2024784521</t>
  </si>
  <si>
    <t>LUCKY DISCOUNT SHOP</t>
  </si>
  <si>
    <t>K2024768382</t>
  </si>
  <si>
    <t>LUCKY DISCOUNT STORE</t>
  </si>
  <si>
    <t>K2024793920</t>
  </si>
  <si>
    <t>LUCKY DISCOUNT TUCKSHOP</t>
  </si>
  <si>
    <t>K2024076059</t>
  </si>
  <si>
    <t>LUCKY DUBE PROJECTS</t>
  </si>
  <si>
    <t>K2024218763</t>
  </si>
  <si>
    <t>LUCKY DUBE SHOP</t>
  </si>
  <si>
    <t>K2024757343</t>
  </si>
  <si>
    <t>LUCKY EIGHT TUCKSHOP</t>
  </si>
  <si>
    <t>K2024550669</t>
  </si>
  <si>
    <t>LUCKY ELEPHANT LOGISTICS</t>
  </si>
  <si>
    <t>K2024306932</t>
  </si>
  <si>
    <t>LUCKY ENGINEERING</t>
  </si>
  <si>
    <t>K2024741564</t>
  </si>
  <si>
    <t>LUCKY ENGINEERS AND PROJECTS</t>
  </si>
  <si>
    <t>K2024393624</t>
  </si>
  <si>
    <t>LUCKY ENVIRONMENTAL CLEANING AND RECYCLING</t>
  </si>
  <si>
    <t>K2023989877</t>
  </si>
  <si>
    <t>LUCKY FARM TRADING</t>
  </si>
  <si>
    <t>K2023228562</t>
  </si>
  <si>
    <t>LUCKY FRIEND</t>
  </si>
  <si>
    <t>K2024493701</t>
  </si>
  <si>
    <t>LUCKY FRUIT AND VEGETABLE</t>
  </si>
  <si>
    <t>K2024750034</t>
  </si>
  <si>
    <t>LUCKY FUTURE SUPERMARKET</t>
  </si>
  <si>
    <t>K2024829565</t>
  </si>
  <si>
    <t>LUCKY G 4 STORE</t>
  </si>
  <si>
    <t>K2024732756</t>
  </si>
  <si>
    <t>LUCKY G TUCKSHOP</t>
  </si>
  <si>
    <t>K2024611999</t>
  </si>
  <si>
    <t>LUCKY GAME 555 TRADING</t>
  </si>
  <si>
    <t>K2024077449</t>
  </si>
  <si>
    <t>LUCKY GARDEN SERVICES</t>
  </si>
  <si>
    <t>K2024546531</t>
  </si>
  <si>
    <t>LUCKY GENERAL  ENTERPRISE 1</t>
  </si>
  <si>
    <t>K2023192292</t>
  </si>
  <si>
    <t>LUCKY GENERAL DEALER</t>
  </si>
  <si>
    <t>K2024796882</t>
  </si>
  <si>
    <t>LUCKY GENERAL STORE</t>
  </si>
  <si>
    <t>K2023206163</t>
  </si>
  <si>
    <t>LUCKY GEORGE NGWENYA INVESTMENT</t>
  </si>
  <si>
    <t>K2024117521</t>
  </si>
  <si>
    <t>LUCKY GROCERS</t>
  </si>
  <si>
    <t>K2023163687</t>
  </si>
  <si>
    <t>LUCKY GROUP PROJECTS</t>
  </si>
  <si>
    <t>K2023224208</t>
  </si>
  <si>
    <t>LUCKY HAIR SALON</t>
  </si>
  <si>
    <t>K2024182572</t>
  </si>
  <si>
    <t>LUCKY HOLDINGS AND SUPERMARKET</t>
  </si>
  <si>
    <t>K2024512100</t>
  </si>
  <si>
    <t>LUCKY HOMES REALTY</t>
  </si>
  <si>
    <t>K2024160870</t>
  </si>
  <si>
    <t>LUCKY HVAC AND REFRIGIRATION</t>
  </si>
  <si>
    <t>K2023229982</t>
  </si>
  <si>
    <t>LUCKY J NTIMANE FOUNDATION</t>
  </si>
  <si>
    <t>K2024548644</t>
  </si>
  <si>
    <t>LUCKY JEANS OGENE OMPAR FACTION AND MUSIC</t>
  </si>
  <si>
    <t>K2024801178</t>
  </si>
  <si>
    <t>LUCKY JUNIOR PANELBEATERS</t>
  </si>
  <si>
    <t>K2023158580</t>
  </si>
  <si>
    <t>LUCKY KHUNE FOUNDATION</t>
  </si>
  <si>
    <t>K2023973261</t>
  </si>
  <si>
    <t>LUCKY KITCHEN AND  FURNITURE</t>
  </si>
  <si>
    <t>K2023957692</t>
  </si>
  <si>
    <t>LUCKY LATITUDE TRADING</t>
  </si>
  <si>
    <t>K2024003235</t>
  </si>
  <si>
    <t>LUCKY LEGS</t>
  </si>
  <si>
    <t>K2022642509</t>
  </si>
  <si>
    <t>LUCKY LIGHTS AND HARDWARE TRADING</t>
  </si>
  <si>
    <t>K2024840165</t>
  </si>
  <si>
    <t>LUCKY LIPS SUPERMARKET F</t>
  </si>
  <si>
    <t>K2024121946</t>
  </si>
  <si>
    <t>LUCKY LOOS HARVEST</t>
  </si>
  <si>
    <t>K2024219801</t>
  </si>
  <si>
    <t>LUCKY LOUIS</t>
  </si>
  <si>
    <t>K2024801039</t>
  </si>
  <si>
    <t>LUCKY LUCK SHOP</t>
  </si>
  <si>
    <t>K2024676878</t>
  </si>
  <si>
    <t>LUCKY LUXION</t>
  </si>
  <si>
    <t>K2023247025</t>
  </si>
  <si>
    <t>LUCKY M LOGISTICS</t>
  </si>
  <si>
    <t>K2023147420</t>
  </si>
  <si>
    <t>LUCKY MAHLOKO MOSHITA GROUP</t>
  </si>
  <si>
    <t>K2022642598</t>
  </si>
  <si>
    <t>LUCKY MAIN ROAD SUPER MARKET</t>
  </si>
  <si>
    <t>K2023171603</t>
  </si>
  <si>
    <t>LUCKY MAKOMANE ENTERPRISE</t>
  </si>
  <si>
    <t>K2022455665</t>
  </si>
  <si>
    <t>LUCKY MART</t>
  </si>
  <si>
    <t>K2023996282</t>
  </si>
  <si>
    <t>LUCKY MEAT AND CATERING SERVICES</t>
  </si>
  <si>
    <t>K2024565739</t>
  </si>
  <si>
    <t>LUCKY MENSAH</t>
  </si>
  <si>
    <t>K2024782023</t>
  </si>
  <si>
    <t>LUCKY MERRY</t>
  </si>
  <si>
    <t>K2024739639</t>
  </si>
  <si>
    <t>LUCKY MINI MART</t>
  </si>
  <si>
    <t>K2024735489</t>
  </si>
  <si>
    <t>LUCKY MINI RETAIL SHOP</t>
  </si>
  <si>
    <t>K2024761903</t>
  </si>
  <si>
    <t>LUCKY MINI SUPER MARKET</t>
  </si>
  <si>
    <t>K2024772131</t>
  </si>
  <si>
    <t>LUCKY MINIMARKET NO 2</t>
  </si>
  <si>
    <t>K2024830495</t>
  </si>
  <si>
    <t>LUCKY MMTUCK SHOP</t>
  </si>
  <si>
    <t>K2024668719</t>
  </si>
  <si>
    <t>LUCKY MOBILE AND CARPENTER TRADING</t>
  </si>
  <si>
    <t>K2023215150</t>
  </si>
  <si>
    <t>LUCKY MOBILE ELECTRONICS</t>
  </si>
  <si>
    <t>K2024554526</t>
  </si>
  <si>
    <t>LUCKY MOTAUNG INVESTMENTS ENTERPRISE</t>
  </si>
  <si>
    <t>K2024843642</t>
  </si>
  <si>
    <t>LUCKY MOTONA TRADING AND PROJECTS</t>
  </si>
  <si>
    <t>K2024211632</t>
  </si>
  <si>
    <t>LUCKY MOTOR TRIMMER AND UPHOLSTERY</t>
  </si>
  <si>
    <t>K2024139212</t>
  </si>
  <si>
    <t>LUCKY MOTORS PLUS</t>
  </si>
  <si>
    <t>K2024363926</t>
  </si>
  <si>
    <t>LUCKY MPHAHLELE PSYCHOLOGICAL SERVICES</t>
  </si>
  <si>
    <t>K2024804618</t>
  </si>
  <si>
    <t>LUCKY NGOBENI SPAZA SHOP</t>
  </si>
  <si>
    <t>K2024798673</t>
  </si>
  <si>
    <t>LUCKY NGOBENI TUCK SHOP</t>
  </si>
  <si>
    <t>K2023219897</t>
  </si>
  <si>
    <t>LUCKY NHLANHLA MANYIKA</t>
  </si>
  <si>
    <t>K2024564572</t>
  </si>
  <si>
    <t>LUCKY NO 7 HOLDINGS</t>
  </si>
  <si>
    <t>K2024758549</t>
  </si>
  <si>
    <t>LUCKY NO1 SUPERMARKET</t>
  </si>
  <si>
    <t>K2024753605</t>
  </si>
  <si>
    <t>LUCKY NUMBER 1 TUCK SHOP</t>
  </si>
  <si>
    <t>K2024754495</t>
  </si>
  <si>
    <t>LUCKY NUMBER 4  TUCKSHOP</t>
  </si>
  <si>
    <t>K2024773926</t>
  </si>
  <si>
    <t>LUCKY ONE AND TWO TUCKSHOP</t>
  </si>
  <si>
    <t>K2024832356</t>
  </si>
  <si>
    <t>LUCKY ONE TUCK SHOP</t>
  </si>
  <si>
    <t>K2024650807</t>
  </si>
  <si>
    <t>LUCKY PEAK ENERGY</t>
  </si>
  <si>
    <t>K2024761462</t>
  </si>
  <si>
    <t>LUCKY PHELE ENTERPRISE AND PROJECTS</t>
  </si>
  <si>
    <t>K2024729356</t>
  </si>
  <si>
    <t>LUCKY PLACE TUCK SHOP</t>
  </si>
  <si>
    <t>K2024767414</t>
  </si>
  <si>
    <t>LUCKY PMG ENTERPRISE</t>
  </si>
  <si>
    <t>K2024785151</t>
  </si>
  <si>
    <t>LUCKY POINT TRADERS</t>
  </si>
  <si>
    <t>K2023139946</t>
  </si>
  <si>
    <t>LUCKY RAINBOW WHEELS AND TYRE</t>
  </si>
  <si>
    <t>K2024207108</t>
  </si>
  <si>
    <t>LUCKY RICH DRYCLEANING AND LAUNDRY SERVICES</t>
  </si>
  <si>
    <t>K2024078800</t>
  </si>
  <si>
    <t>LUCKY S HORTICULTURAL PROJECTS</t>
  </si>
  <si>
    <t>K2023945598</t>
  </si>
  <si>
    <t>LUCKY S TRADINGS</t>
  </si>
  <si>
    <t>K2024747121</t>
  </si>
  <si>
    <t>LUCKY SAM 7 SUPERMARKET</t>
  </si>
  <si>
    <t>K2023564084</t>
  </si>
  <si>
    <t>LUCKY SERAPE TRADING</t>
  </si>
  <si>
    <t>K2024744931</t>
  </si>
  <si>
    <t>LUCKY SEVEN GROUP 002</t>
  </si>
  <si>
    <t>K2024854024</t>
  </si>
  <si>
    <t>LUCKY SEVEN S AND A TUCKSHOP</t>
  </si>
  <si>
    <t>K2024642274</t>
  </si>
  <si>
    <t>LUCKY SEVEN SUPERMARKET AND TRADERS</t>
  </si>
  <si>
    <t>K2024769641</t>
  </si>
  <si>
    <t>LUCKY SHOP 2</t>
  </si>
  <si>
    <t>K2024781028</t>
  </si>
  <si>
    <t>LUCKY SHOP 4</t>
  </si>
  <si>
    <t>K2024817020</t>
  </si>
  <si>
    <t>LUCKY SHOP DELFT</t>
  </si>
  <si>
    <t>K2024748348</t>
  </si>
  <si>
    <t>LUCKY SHOP EXT 2</t>
  </si>
  <si>
    <t>K2024750223</t>
  </si>
  <si>
    <t>LUCKY SHOP GROUP</t>
  </si>
  <si>
    <t>K2024794927</t>
  </si>
  <si>
    <t>LUCKY SHOP KHAYELITSHA</t>
  </si>
  <si>
    <t>K2024762914</t>
  </si>
  <si>
    <t>LUCKY SHOP KHUTSONG</t>
  </si>
  <si>
    <t>K2024839293</t>
  </si>
  <si>
    <t>LUCKY SHOP MINI MARKET 2</t>
  </si>
  <si>
    <t>K2024750712</t>
  </si>
  <si>
    <t>LUCKY SHOP NO1</t>
  </si>
  <si>
    <t>K2024761784</t>
  </si>
  <si>
    <t>LUCKY SHOP SUNRISE</t>
  </si>
  <si>
    <t>K2024748563</t>
  </si>
  <si>
    <t>LUCKY SHOP TRADING</t>
  </si>
  <si>
    <t>K2024802076</t>
  </si>
  <si>
    <t>LUCKY SHOPO</t>
  </si>
  <si>
    <t>K2023197037</t>
  </si>
  <si>
    <t>LUCKY SHUDU TRADING ENTERPRISE</t>
  </si>
  <si>
    <t>K2024420281</t>
  </si>
  <si>
    <t>LUCKY SHUMBA CONSTRUCTION</t>
  </si>
  <si>
    <t>K2023256764</t>
  </si>
  <si>
    <t>LUCKY SIMPHIWE HOLDINGS</t>
  </si>
  <si>
    <t>K2024285052</t>
  </si>
  <si>
    <t>LUCKY SKY</t>
  </si>
  <si>
    <t>K2024757469</t>
  </si>
  <si>
    <t>LUCKY SONS TUCKSHOP</t>
  </si>
  <si>
    <t>K2024751669</t>
  </si>
  <si>
    <t>LUCKY SPAZASHOP</t>
  </si>
  <si>
    <t>K2023277631</t>
  </si>
  <si>
    <t>LUCKY SPOUT</t>
  </si>
  <si>
    <t>K2024745553</t>
  </si>
  <si>
    <t>LUCKY STAR 9</t>
  </si>
  <si>
    <t>K2024415565</t>
  </si>
  <si>
    <t>LUCKY STAR SALON</t>
  </si>
  <si>
    <t>K2024830663</t>
  </si>
  <si>
    <t>LUCKY STAR SHOP</t>
  </si>
  <si>
    <t>K2024774227</t>
  </si>
  <si>
    <t>LUCKY STAR SPAZA SHOP</t>
  </si>
  <si>
    <t>K2023248648</t>
  </si>
  <si>
    <t>LUCKY STAR SUPER MARKET</t>
  </si>
  <si>
    <t>K2024765118</t>
  </si>
  <si>
    <t>LUCKY STAR TUCK SHOP POOE STREET</t>
  </si>
  <si>
    <t>K2024768878</t>
  </si>
  <si>
    <t>LUCKY STAR TUCKSHOP</t>
  </si>
  <si>
    <t>K2024776387</t>
  </si>
  <si>
    <t>LUCKY STORE TRADING</t>
  </si>
  <si>
    <t>K2024091470</t>
  </si>
  <si>
    <t>LUCKY STYLE</t>
  </si>
  <si>
    <t>K2024798398</t>
  </si>
  <si>
    <t>LUCKY SU SUPERMARKET</t>
  </si>
  <si>
    <t>K2023245226</t>
  </si>
  <si>
    <t>LUCKY SUITS AND SHOES</t>
  </si>
  <si>
    <t>K2024795613</t>
  </si>
  <si>
    <t>LUCKY SUPER MARKET MATAFIN</t>
  </si>
  <si>
    <t>K2024782156</t>
  </si>
  <si>
    <t>LUCKY SUPER MARKET NYANGA</t>
  </si>
  <si>
    <t>K2024846476</t>
  </si>
  <si>
    <t>LUCKY SUPER SHOP 1</t>
  </si>
  <si>
    <t>K2024764136</t>
  </si>
  <si>
    <t>LUCKY SUPER STORE</t>
  </si>
  <si>
    <t>K2022750765</t>
  </si>
  <si>
    <t>LUCKY SUPER STORE AND WHOLESALER</t>
  </si>
  <si>
    <t>K2024423663</t>
  </si>
  <si>
    <t>LUCKY SUPERMAKET 001</t>
  </si>
  <si>
    <t>K2024773772</t>
  </si>
  <si>
    <t>LUCKY SUPERMARKET  2ND SHOP</t>
  </si>
  <si>
    <t>K2024740148</t>
  </si>
  <si>
    <t>LUCKY SUPERMARKET  TRADING</t>
  </si>
  <si>
    <t>K2024792275</t>
  </si>
  <si>
    <t>LUCKY SUPERMARKET 002</t>
  </si>
  <si>
    <t>K2024774033</t>
  </si>
  <si>
    <t>LUCKY SUPERMARKET 2023</t>
  </si>
  <si>
    <t>K2024744778</t>
  </si>
  <si>
    <t>LUCKY SUPERMARKET AND TAKE AWAY</t>
  </si>
  <si>
    <t>K2024633271</t>
  </si>
  <si>
    <t>LUCKY SUPERMARKET BOMVANA ST</t>
  </si>
  <si>
    <t>K2024800533</t>
  </si>
  <si>
    <t>LUCKY SUPERMARKET CELTIC</t>
  </si>
  <si>
    <t>K2024742487</t>
  </si>
  <si>
    <t>LUCKY SUPERMARKET EXT 2</t>
  </si>
  <si>
    <t>K2024766669</t>
  </si>
  <si>
    <t>LUCKY SUPERMARKET HO</t>
  </si>
  <si>
    <t>K2024792367</t>
  </si>
  <si>
    <t>LUCKY SUPERMARKET NO004</t>
  </si>
  <si>
    <t>K2024756389</t>
  </si>
  <si>
    <t>LUCKY SUPERMARKET NO3</t>
  </si>
  <si>
    <t>K2024747936</t>
  </si>
  <si>
    <t>LUCKY SUPERMARKET RDP</t>
  </si>
  <si>
    <t>K2024824803</t>
  </si>
  <si>
    <t>LUCKY SUPERMARKET S</t>
  </si>
  <si>
    <t>K2024777618</t>
  </si>
  <si>
    <t>LUCKY SUPERMARKET TA</t>
  </si>
  <si>
    <t>K2024743505</t>
  </si>
  <si>
    <t>LUCKY SUPERSTORE</t>
  </si>
  <si>
    <t>K2024320397</t>
  </si>
  <si>
    <t>LUCKY SYMBOLS</t>
  </si>
  <si>
    <t>K2023141917</t>
  </si>
  <si>
    <t>LUCKY T ENTERPRISES</t>
  </si>
  <si>
    <t>K2024803329</t>
  </si>
  <si>
    <t>LUCKY T SHOP</t>
  </si>
  <si>
    <t>K2024768020</t>
  </si>
  <si>
    <t>LUCKY T TUCKSHOP</t>
  </si>
  <si>
    <t>K2024835907</t>
  </si>
  <si>
    <t>LUCKY TACKSHOP</t>
  </si>
  <si>
    <t>K2024710672</t>
  </si>
  <si>
    <t>LUCKY TAMERAT TUCKSHOP</t>
  </si>
  <si>
    <t>K2024004291</t>
  </si>
  <si>
    <t>LUCKY TAXI COMPANY</t>
  </si>
  <si>
    <t>K2024021588</t>
  </si>
  <si>
    <t>LUCKY TEBOHO NTHOBA  FLEET MAINTENANCE AND SERVICES</t>
  </si>
  <si>
    <t>K2024646225</t>
  </si>
  <si>
    <t>LUCKY THE HAND MAN</t>
  </si>
  <si>
    <t>K2024129031</t>
  </si>
  <si>
    <t>LUCKY TIGER</t>
  </si>
  <si>
    <t>K2024803160</t>
  </si>
  <si>
    <t>LUCKY TRADING SHOP</t>
  </si>
  <si>
    <t>K2024730365</t>
  </si>
  <si>
    <t>LUCKY TRADING STORE</t>
  </si>
  <si>
    <t>K2024444186</t>
  </si>
  <si>
    <t>LUCKY TRANSPORT SERVICES</t>
  </si>
  <si>
    <t>K2023211161</t>
  </si>
  <si>
    <t>LUCKY TSHWARELO DAY CARE PRE SCHOOL</t>
  </si>
  <si>
    <t>K2024757981</t>
  </si>
  <si>
    <t>LUCKY TUCK SHOP</t>
  </si>
  <si>
    <t>K2024808768</t>
  </si>
  <si>
    <t>LUCKY TUCK SHOP 002</t>
  </si>
  <si>
    <t>K2024820708</t>
  </si>
  <si>
    <t>LUCKY TUCK SHOP 1</t>
  </si>
  <si>
    <t>K2024752308</t>
  </si>
  <si>
    <t>LUCKY TUCK SHOP 1 DBN</t>
  </si>
  <si>
    <t>K2024740045</t>
  </si>
  <si>
    <t>LUCKY TUCK SHOP 3</t>
  </si>
  <si>
    <t>K2024778619</t>
  </si>
  <si>
    <t>LUCKY TUCK SHOP 4</t>
  </si>
  <si>
    <t>K2024781219</t>
  </si>
  <si>
    <t>LUCKY TUCK SHOP 6436</t>
  </si>
  <si>
    <t>K2024756711</t>
  </si>
  <si>
    <t>LUCKY TUCK SHOP 8925</t>
  </si>
  <si>
    <t>K2024844816</t>
  </si>
  <si>
    <t>LUCKY TUCK SHOP AT 6017</t>
  </si>
  <si>
    <t>K2024740010</t>
  </si>
  <si>
    <t>LUCKY TUCK SHOP BELLA VISTA</t>
  </si>
  <si>
    <t>K2024819660</t>
  </si>
  <si>
    <t>LUCKY TUCK SHOP FOCUS ST</t>
  </si>
  <si>
    <t>K2024777540</t>
  </si>
  <si>
    <t>LUCKY TUCK SHOP WEDELA 3633</t>
  </si>
  <si>
    <t>K2024765245</t>
  </si>
  <si>
    <t>LUCKY TUCK SHOPP</t>
  </si>
  <si>
    <t>K2024792650</t>
  </si>
  <si>
    <t>LUCKY TUCKSHOP 00</t>
  </si>
  <si>
    <t>K2024771539</t>
  </si>
  <si>
    <t>LUCKY TUCKSHOP 3</t>
  </si>
  <si>
    <t>K2024756276</t>
  </si>
  <si>
    <t>LUCKY TUCKSHOP 6</t>
  </si>
  <si>
    <t>K2024757247</t>
  </si>
  <si>
    <t>LUCKY TUCKSHOP DEL</t>
  </si>
  <si>
    <t>K2024736687</t>
  </si>
  <si>
    <t>LUCKY TUCKSHOP ENTERPRISE</t>
  </si>
  <si>
    <t>K2024830566</t>
  </si>
  <si>
    <t>LUCKY TUCKSHOP EXTENSION 15</t>
  </si>
  <si>
    <t>K2024841037</t>
  </si>
  <si>
    <t>LUCKY TUCKSHOP MMALERATO</t>
  </si>
  <si>
    <t>K2024778553</t>
  </si>
  <si>
    <t>LUCKY TUCKSHOP ONE</t>
  </si>
  <si>
    <t>K2024792597</t>
  </si>
  <si>
    <t>LUCKY TUCKSHOP TEMBISA</t>
  </si>
  <si>
    <t>K2024751341</t>
  </si>
  <si>
    <t>LUCKY TUCKSHOP5</t>
  </si>
  <si>
    <t>K2024205715</t>
  </si>
  <si>
    <t>LUCKY TWO TRADING AND PROJECTS</t>
  </si>
  <si>
    <t>K2023623678</t>
  </si>
  <si>
    <t>LUCKY VERSION</t>
  </si>
  <si>
    <t>K2024185081</t>
  </si>
  <si>
    <t>LUCKY VK INVESTMENTS</t>
  </si>
  <si>
    <t>K2024224981</t>
  </si>
  <si>
    <t>LUCKY WHOLESALE AND RETAIL</t>
  </si>
  <si>
    <t>K2024799862</t>
  </si>
  <si>
    <t>LUCKY WM TUCK SHOP</t>
  </si>
  <si>
    <t>K2024763102</t>
  </si>
  <si>
    <t>LUCKY ZAMA ZAMA</t>
  </si>
  <si>
    <t>K2022580350</t>
  </si>
  <si>
    <t>LUCKY ZODWA TRADING</t>
  </si>
  <si>
    <t>K2024751440</t>
  </si>
  <si>
    <t>LUCKY3  SHOP</t>
  </si>
  <si>
    <t>K2024751175</t>
  </si>
  <si>
    <t>LUCKY5 SHOP</t>
  </si>
  <si>
    <t>K2023966937</t>
  </si>
  <si>
    <t>LUCKY96 PROJECTS</t>
  </si>
  <si>
    <t>K2023097101</t>
  </si>
  <si>
    <t>LUCKYANGELS INVESTMENT HOLDINGS</t>
  </si>
  <si>
    <t>K2024839076</t>
  </si>
  <si>
    <t>LUCKYAPE</t>
  </si>
  <si>
    <t>K2024628058</t>
  </si>
  <si>
    <t>LUCKYBEE CONSTRUCTION</t>
  </si>
  <si>
    <t>K2024302951</t>
  </si>
  <si>
    <t>LUCKYBIRD DRINKS</t>
  </si>
  <si>
    <t>K2024296657</t>
  </si>
  <si>
    <t>LUCKYBREAK BUSINESS SOLUTION</t>
  </si>
  <si>
    <t>K2024051921</t>
  </si>
  <si>
    <t>LUCKYCOP PROJECTS</t>
  </si>
  <si>
    <t>K2024387635</t>
  </si>
  <si>
    <t>LUCKYDINE TRADING AND PROJECTS</t>
  </si>
  <si>
    <t>K2024286215</t>
  </si>
  <si>
    <t>LUCKYDOG TREASURE BOX</t>
  </si>
  <si>
    <t>K2024823927</t>
  </si>
  <si>
    <t>LUCKYE GROCERY SUPERMARKET</t>
  </si>
  <si>
    <t>K2024617498</t>
  </si>
  <si>
    <t>LUCKYESTA HOLDINGS</t>
  </si>
  <si>
    <t>K2024795198</t>
  </si>
  <si>
    <t>LUCKYFISH SURF SCHOOL</t>
  </si>
  <si>
    <t>K2024491315</t>
  </si>
  <si>
    <t>LUCKYHAIRCULTURE</t>
  </si>
  <si>
    <t>K2024781876</t>
  </si>
  <si>
    <t>LUCKYJOHN SUPERMARKET</t>
  </si>
  <si>
    <t>K2024453810</t>
  </si>
  <si>
    <t>LUCKYKYSDO</t>
  </si>
  <si>
    <t>K2024657386</t>
  </si>
  <si>
    <t>LUCKYLAKHE</t>
  </si>
  <si>
    <t>K2023116259</t>
  </si>
  <si>
    <t>LUCKYLIZA ENTERPRISE</t>
  </si>
  <si>
    <t>K2024843722</t>
  </si>
  <si>
    <t>LUCKYLOOK TRADING</t>
  </si>
  <si>
    <t>K2024450508</t>
  </si>
  <si>
    <t>LUCKYMO TRADINGS</t>
  </si>
  <si>
    <t>K2024759125</t>
  </si>
  <si>
    <t>LUCKYMOLISO SUPERMARKET</t>
  </si>
  <si>
    <t>K2024467394</t>
  </si>
  <si>
    <t>LUCKYMORE MANDEVERE</t>
  </si>
  <si>
    <t>K2024075188</t>
  </si>
  <si>
    <t>LUCKYNEON</t>
  </si>
  <si>
    <t>K2023191964</t>
  </si>
  <si>
    <t>LUCKYPAT HOLDINGS</t>
  </si>
  <si>
    <t>K2024471906</t>
  </si>
  <si>
    <t>LUCKYRAM</t>
  </si>
  <si>
    <t>K2022658774</t>
  </si>
  <si>
    <t>LUCKYROCK SOLUTIONS</t>
  </si>
  <si>
    <t>K2024736890</t>
  </si>
  <si>
    <t>LUCKYS  SUPERMARKET</t>
  </si>
  <si>
    <t>K2023965423</t>
  </si>
  <si>
    <t>LUCKYS ALUMINIUM AND GLASS</t>
  </si>
  <si>
    <t>K2024360559</t>
  </si>
  <si>
    <t>LUCKYS FAST FOOD</t>
  </si>
  <si>
    <t>K2024269034</t>
  </si>
  <si>
    <t>LUCKYS GREEN FARM</t>
  </si>
  <si>
    <t>K2024509304</t>
  </si>
  <si>
    <t>LUCKYS LIQUOR STORE</t>
  </si>
  <si>
    <t>K2024792679</t>
  </si>
  <si>
    <t>LUCKYS NELSIG SPAZA</t>
  </si>
  <si>
    <t>K2024342226</t>
  </si>
  <si>
    <t>LUCKYS PHONES AND ACCESORIES</t>
  </si>
  <si>
    <t>K2023185107</t>
  </si>
  <si>
    <t>LUCKYS RESTAURANT</t>
  </si>
  <si>
    <t>K2024647290</t>
  </si>
  <si>
    <t>LUCKYS SECURITY TRAINING</t>
  </si>
  <si>
    <t>K2024789871</t>
  </si>
  <si>
    <t>LUCKYS TAS TUCK SHOP</t>
  </si>
  <si>
    <t>K2024178700</t>
  </si>
  <si>
    <t>LUCKYS TRANSPORT AND PROJECTS</t>
  </si>
  <si>
    <t>K2024744972</t>
  </si>
  <si>
    <t>LUCKYS TUCK SHOP</t>
  </si>
  <si>
    <t>K2023219868</t>
  </si>
  <si>
    <t>LUCKYS TUCK SHOP 3</t>
  </si>
  <si>
    <t>K2024755199</t>
  </si>
  <si>
    <t>LUCKYS UNISEX HAIRDESSERS</t>
  </si>
  <si>
    <t>K2024808124</t>
  </si>
  <si>
    <t>LUCKYSHOP</t>
  </si>
  <si>
    <t>K2024805399</t>
  </si>
  <si>
    <t>LUCKYSMITH TRADING ENTERPRISE</t>
  </si>
  <si>
    <t>K2024215175</t>
  </si>
  <si>
    <t>LUCKYSTAR SEVEN COURIERS</t>
  </si>
  <si>
    <t>K2024690152</t>
  </si>
  <si>
    <t>LUCKYSTONE</t>
  </si>
  <si>
    <t>K2024226913</t>
  </si>
  <si>
    <t>LUCKYSTORE</t>
  </si>
  <si>
    <t>K2024222735</t>
  </si>
  <si>
    <t>LUCKYSTYLE</t>
  </si>
  <si>
    <t>K2024657502</t>
  </si>
  <si>
    <t>LUCKYSUNDAY GLOBAL VENTURES</t>
  </si>
  <si>
    <t>K2024443259</t>
  </si>
  <si>
    <t>LUCKYTECH REFRIGERATION</t>
  </si>
  <si>
    <t>K2024791940</t>
  </si>
  <si>
    <t>LUCKYTUCKSHOP</t>
  </si>
  <si>
    <t>K2024432058</t>
  </si>
  <si>
    <t>LUCKYWAMI CONSTRUCTION</t>
  </si>
  <si>
    <t>K2023160284</t>
  </si>
  <si>
    <t>LUCKYWHO</t>
  </si>
  <si>
    <t>K2024751460</t>
  </si>
  <si>
    <t>LUCKYY 1 SHOP</t>
  </si>
  <si>
    <t>K2024806653</t>
  </si>
  <si>
    <t>LUCKYZ SUPERMARKET</t>
  </si>
  <si>
    <t>K2024239731</t>
  </si>
  <si>
    <t>LUCKZARO SECURITY</t>
  </si>
  <si>
    <t>K2023245316</t>
  </si>
  <si>
    <t>LUCMAC ENTERPRISE</t>
  </si>
  <si>
    <t>K2024127196</t>
  </si>
  <si>
    <t>LUCMOSS MINING</t>
  </si>
  <si>
    <t>K2024258410</t>
  </si>
  <si>
    <t>LUCO</t>
  </si>
  <si>
    <t>K2024614502</t>
  </si>
  <si>
    <t>LUCO DESIGN STUDIO</t>
  </si>
  <si>
    <t>K2024615918</t>
  </si>
  <si>
    <t>LUCOBLUE OIL AND GAS</t>
  </si>
  <si>
    <t>K2024180484</t>
  </si>
  <si>
    <t>LUCOLINKE KITCHENS AND CABINETS</t>
  </si>
  <si>
    <t>K2024253572</t>
  </si>
  <si>
    <t>LUCON HOLDINGS</t>
  </si>
  <si>
    <t>K2023933442</t>
  </si>
  <si>
    <t>LUCON TRADING</t>
  </si>
  <si>
    <t>K2022844961</t>
  </si>
  <si>
    <t>LUCORR ENGINEERING AND HYDRAULICS</t>
  </si>
  <si>
    <t>K2022837729</t>
  </si>
  <si>
    <t>LUCOS COUTURE</t>
  </si>
  <si>
    <t>K2022663621</t>
  </si>
  <si>
    <t>LUCRA CAPITALS</t>
  </si>
  <si>
    <t>K2022219884</t>
  </si>
  <si>
    <t>LUCRABYTE PROPERTIES</t>
  </si>
  <si>
    <t>K2023104678</t>
  </si>
  <si>
    <t>LUCRATIVE CONSTRUCTION AND TECHNOLOGY</t>
  </si>
  <si>
    <t>K2023956478</t>
  </si>
  <si>
    <t>LUCRATIVE DEALINGS GROUP</t>
  </si>
  <si>
    <t>K2024217870</t>
  </si>
  <si>
    <t>LUCRATIVE PULSE TRADING</t>
  </si>
  <si>
    <t>K2023261777</t>
  </si>
  <si>
    <t>LUCRATIVE SUPPLY AND PROJECTS</t>
  </si>
  <si>
    <t>K2024100725</t>
  </si>
  <si>
    <t>LUCRATIVE TRADING</t>
  </si>
  <si>
    <t>K2024537008</t>
  </si>
  <si>
    <t>LUCRATIVE VENTURES</t>
  </si>
  <si>
    <t>K2023759274</t>
  </si>
  <si>
    <t>LUCREDEE</t>
  </si>
  <si>
    <t>K2024359523</t>
  </si>
  <si>
    <t>LUCRESIAS TRADING</t>
  </si>
  <si>
    <t>K2024623589</t>
  </si>
  <si>
    <t>LUCREZIA FINANCE</t>
  </si>
  <si>
    <t>K2024638932</t>
  </si>
  <si>
    <t>LUCREZIA GROUP</t>
  </si>
  <si>
    <t>K2024701634</t>
  </si>
  <si>
    <t>LUCRIT BUSINESS SOLUTIONS</t>
  </si>
  <si>
    <t>K2023580316</t>
  </si>
  <si>
    <t>LUCSESH</t>
  </si>
  <si>
    <t>K2024431634</t>
  </si>
  <si>
    <t>LUCSUM FOUNDATIONS</t>
  </si>
  <si>
    <t>K2024475208</t>
  </si>
  <si>
    <t>LUCTEN HOLDINGS</t>
  </si>
  <si>
    <t>K2024319703</t>
  </si>
  <si>
    <t>LUCY</t>
  </si>
  <si>
    <t>K2022799648</t>
  </si>
  <si>
    <t>LUCY ADELA TRADING ENTERPRISE</t>
  </si>
  <si>
    <t>K2022575786</t>
  </si>
  <si>
    <t>LUCY AND HHALI TRADING</t>
  </si>
  <si>
    <t>K2022874058</t>
  </si>
  <si>
    <t>LUCY ASH TRANSPORT</t>
  </si>
  <si>
    <t>K2024767181</t>
  </si>
  <si>
    <t>LUCY BAKELES BAKERY</t>
  </si>
  <si>
    <t>K2024173274</t>
  </si>
  <si>
    <t>LUCY BLOCK MAKERS AND PROJECTS</t>
  </si>
  <si>
    <t>K2024297424</t>
  </si>
  <si>
    <t>LUCY FASHION DESIGNER</t>
  </si>
  <si>
    <t>K2024270399</t>
  </si>
  <si>
    <t>LUCY HAIR AND COSMETICS</t>
  </si>
  <si>
    <t>K2022341085</t>
  </si>
  <si>
    <t>LUCY KL TRADING</t>
  </si>
  <si>
    <t>K2024815978</t>
  </si>
  <si>
    <t>LUCY LUCAS SPAZA</t>
  </si>
  <si>
    <t>K2023194963</t>
  </si>
  <si>
    <t>LUCY MIGHTY BOYS FOOTBALL CLUB</t>
  </si>
  <si>
    <t>K2022753644</t>
  </si>
  <si>
    <t>LUCY PEARL</t>
  </si>
  <si>
    <t>K2024770490</t>
  </si>
  <si>
    <t>LUCY PHOTOGRAPHY</t>
  </si>
  <si>
    <t>K2024382198</t>
  </si>
  <si>
    <t>LUCY SIBANDA</t>
  </si>
  <si>
    <t>K2024838735</t>
  </si>
  <si>
    <t>LUCY TAKE SHOP</t>
  </si>
  <si>
    <t>K2023106363</t>
  </si>
  <si>
    <t>LUCY TLOU TRADING</t>
  </si>
  <si>
    <t>K2023225326</t>
  </si>
  <si>
    <t>LUCY TRADING AND PROJECTS</t>
  </si>
  <si>
    <t>K2024241183</t>
  </si>
  <si>
    <t>LUCYASANTE</t>
  </si>
  <si>
    <t>K2022769645</t>
  </si>
  <si>
    <t>LUCYDELZ-BHELE TRADING</t>
  </si>
  <si>
    <t>K2024745842</t>
  </si>
  <si>
    <t>LUCYMANNET TRADING</t>
  </si>
  <si>
    <t>K2024827705</t>
  </si>
  <si>
    <t>LUCYNEO HOLDINGS</t>
  </si>
  <si>
    <t>K2023242588</t>
  </si>
  <si>
    <t>LUCYS CATERINGS</t>
  </si>
  <si>
    <t>K2024603283</t>
  </si>
  <si>
    <t>LUCYS ENTERPRISE</t>
  </si>
  <si>
    <t>K2024678991</t>
  </si>
  <si>
    <t>LUCYS FRESH CHICKENS</t>
  </si>
  <si>
    <t>K2024197700</t>
  </si>
  <si>
    <t>LUCYS KITCHEN</t>
  </si>
  <si>
    <t>K2024765344</t>
  </si>
  <si>
    <t>LUCYS SPAZA SHOP</t>
  </si>
  <si>
    <t>K2023956700</t>
  </si>
  <si>
    <t>LUCYWEAVE22</t>
  </si>
  <si>
    <t>K2024081107</t>
  </si>
  <si>
    <t>LUDA 7374 TRADING</t>
  </si>
  <si>
    <t>K2023592908</t>
  </si>
  <si>
    <t>LUDA INVESTMENTS</t>
  </si>
  <si>
    <t>K2022475701</t>
  </si>
  <si>
    <t>LUDA MEDIA</t>
  </si>
  <si>
    <t>K2024694130</t>
  </si>
  <si>
    <t>LUDABA THE STORY ECD CENTRE</t>
  </si>
  <si>
    <t>K2023989863</t>
  </si>
  <si>
    <t>LUDADZI TRADING</t>
  </si>
  <si>
    <t>K2024809250</t>
  </si>
  <si>
    <t>LUDAGO TRADING</t>
  </si>
  <si>
    <t>K2023758506</t>
  </si>
  <si>
    <t>LUDAJ DESIGN AND CONSTRUCTION</t>
  </si>
  <si>
    <t>K2024117533</t>
  </si>
  <si>
    <t>LUDASH</t>
  </si>
  <si>
    <t>K2022267294</t>
  </si>
  <si>
    <t>LUDE TUINDIENSTE</t>
  </si>
  <si>
    <t>K2022452976</t>
  </si>
  <si>
    <t>LUDEGO TRADING</t>
  </si>
  <si>
    <t>K2024265555</t>
  </si>
  <si>
    <t>LUDERE TRANSPORT AND PROJECTS</t>
  </si>
  <si>
    <t>K2024281343</t>
  </si>
  <si>
    <t>LUDERNBURG ENTERPRISE</t>
  </si>
  <si>
    <t>K2024606495</t>
  </si>
  <si>
    <t>LUDES BAKER AND CONFECTIONERS</t>
  </si>
  <si>
    <t>K2022402024</t>
  </si>
  <si>
    <t>LUDET DIGITAL</t>
  </si>
  <si>
    <t>K2023846727</t>
  </si>
  <si>
    <t>LUDEWICK AVIATION</t>
  </si>
  <si>
    <t>K2024476684</t>
  </si>
  <si>
    <t>LUDI CONSTRUCTIONS AND SERVICES</t>
  </si>
  <si>
    <t>K2024210469</t>
  </si>
  <si>
    <t>LUDI PREPARED WATER</t>
  </si>
  <si>
    <t>K2023742375</t>
  </si>
  <si>
    <t>LUDICK GROUP</t>
  </si>
  <si>
    <t>K2024716235</t>
  </si>
  <si>
    <t>LUDICK SPARES AND CARS</t>
  </si>
  <si>
    <t>K2023227251</t>
  </si>
  <si>
    <t>LUDIDI AND NYEMBEZI  TRADING</t>
  </si>
  <si>
    <t>K2024330098</t>
  </si>
  <si>
    <t>LUDIDI FURNITURES</t>
  </si>
  <si>
    <t>K2023976780</t>
  </si>
  <si>
    <t>LUDIDONKE TRADING ENTERPRISE</t>
  </si>
  <si>
    <t>K2022477600</t>
  </si>
  <si>
    <t>LUDIK MECHANICAL REPAIRS AND SERVICES</t>
  </si>
  <si>
    <t>K2024667423</t>
  </si>
  <si>
    <t>LUDIMOS SA</t>
  </si>
  <si>
    <t>K2024101796</t>
  </si>
  <si>
    <t>LUDINE ENTERPRISE</t>
  </si>
  <si>
    <t>K2024210697</t>
  </si>
  <si>
    <t>LUDINZ INVESTMENT</t>
  </si>
  <si>
    <t>K2023972833</t>
  </si>
  <si>
    <t>LUDIYA SECURITY SERVICES</t>
  </si>
  <si>
    <t>K2024495954</t>
  </si>
  <si>
    <t>LUDLULEZI INVESTMENT</t>
  </si>
  <si>
    <t>K2024613996</t>
  </si>
  <si>
    <t>LUDO CATERING SERVICES</t>
  </si>
  <si>
    <t>K2024085637</t>
  </si>
  <si>
    <t>LUDO LOGISTICS</t>
  </si>
  <si>
    <t>K2022788204</t>
  </si>
  <si>
    <t>LUDO LOUNGE</t>
  </si>
  <si>
    <t>K2023642572</t>
  </si>
  <si>
    <t>LUDO LU</t>
  </si>
  <si>
    <t>K2024015015</t>
  </si>
  <si>
    <t>LUDO TECHNOLOGIES</t>
  </si>
  <si>
    <t>K2024015850</t>
  </si>
  <si>
    <t>LUDONGA 1 TRADING</t>
  </si>
  <si>
    <t>K2023210696</t>
  </si>
  <si>
    <t>LUDONGA AUTO TRADERS AND CO</t>
  </si>
  <si>
    <t>K2024273480</t>
  </si>
  <si>
    <t>LUDONGA FS</t>
  </si>
  <si>
    <t>K2024205107</t>
  </si>
  <si>
    <t>LUDONGA INVESTIGATION AND SECURITY</t>
  </si>
  <si>
    <t>K2024005655</t>
  </si>
  <si>
    <t>LUDONGA LWAMAVUSO</t>
  </si>
  <si>
    <t>K2024615394</t>
  </si>
  <si>
    <t>LUDONGA TRADINGS</t>
  </si>
  <si>
    <t>K2023120255</t>
  </si>
  <si>
    <t>LUDONGWA SWAZI</t>
  </si>
  <si>
    <t>K2023943769</t>
  </si>
  <si>
    <t>LUDOWORX</t>
  </si>
  <si>
    <t>K2024525477</t>
  </si>
  <si>
    <t>LUDTRADE</t>
  </si>
  <si>
    <t>K2023998953</t>
  </si>
  <si>
    <t>LUDU ORIGINAL</t>
  </si>
  <si>
    <t>K2024745646</t>
  </si>
  <si>
    <t>LUDUDUZILE FINANCIAL SERVICES</t>
  </si>
  <si>
    <t>K2024388004</t>
  </si>
  <si>
    <t>LUDUKU SUPERMARKET</t>
  </si>
  <si>
    <t>K2024437199</t>
  </si>
  <si>
    <t>LUDUNTO</t>
  </si>
  <si>
    <t>K2024319460</t>
  </si>
  <si>
    <t>LUDUSNEXUS</t>
  </si>
  <si>
    <t>K2023144127</t>
  </si>
  <si>
    <t>LUDVONGA FUND MANAGERS</t>
  </si>
  <si>
    <t>K2024605504</t>
  </si>
  <si>
    <t>LUDVONGA LBO</t>
  </si>
  <si>
    <t>K2024533768</t>
  </si>
  <si>
    <t>LUDVONGA LEGACY</t>
  </si>
  <si>
    <t>K2023958230</t>
  </si>
  <si>
    <t>LUDVUMO EVENTS MANAGEMENT</t>
  </si>
  <si>
    <t>K2024796027</t>
  </si>
  <si>
    <t>LUDVUMOLWENKOSI</t>
  </si>
  <si>
    <t>K2024073596</t>
  </si>
  <si>
    <t>LUDWALA GROUP</t>
  </si>
  <si>
    <t>K2023207751</t>
  </si>
  <si>
    <t>LUDWELE GENERAL TRADING</t>
  </si>
  <si>
    <t>K2024231724</t>
  </si>
  <si>
    <t>LUDWICK APPLIANCE REPAIRS</t>
  </si>
  <si>
    <t>K2024129189</t>
  </si>
  <si>
    <t>LUDWIG VEHICLES AND COMMERCIAL SALES</t>
  </si>
  <si>
    <t>K2023283132</t>
  </si>
  <si>
    <t>LUDZ FARMING ENTERPRISE</t>
  </si>
  <si>
    <t>K2024343495</t>
  </si>
  <si>
    <t>LUDZEBE ENTERPRISE 1</t>
  </si>
  <si>
    <t>K2024646503</t>
  </si>
  <si>
    <t>LUDZONGA FARMING AND BUSINESS SOLUTIONS</t>
  </si>
  <si>
    <t>K2024732600</t>
  </si>
  <si>
    <t>LUDZONGAH CO</t>
  </si>
  <si>
    <t>K2022659424</t>
  </si>
  <si>
    <t>LUDZULA FINANCE</t>
  </si>
  <si>
    <t>K2022454479</t>
  </si>
  <si>
    <t>LUDZUMBA TSEDA</t>
  </si>
  <si>
    <t>K2024217169</t>
  </si>
  <si>
    <t>LUE FABRIC FANTASIA</t>
  </si>
  <si>
    <t>K2022316760</t>
  </si>
  <si>
    <t>LUE LOGISTICS</t>
  </si>
  <si>
    <t>K2024180196</t>
  </si>
  <si>
    <t>LUE M ONLINE STORE</t>
  </si>
  <si>
    <t>K2023959840</t>
  </si>
  <si>
    <t>LUED ENTERPRISES</t>
  </si>
  <si>
    <t>K2024750458</t>
  </si>
  <si>
    <t>LUEL ISLAND</t>
  </si>
  <si>
    <t>K2024616104</t>
  </si>
  <si>
    <t>LUELIN ROCKINS</t>
  </si>
  <si>
    <t>K2023600828</t>
  </si>
  <si>
    <t>LUELU ENTERPRISE</t>
  </si>
  <si>
    <t>K2024570658</t>
  </si>
  <si>
    <t>LUEMARS</t>
  </si>
  <si>
    <t>K2024038066</t>
  </si>
  <si>
    <t>LUENBRO OMAGAYE LOGISTICS</t>
  </si>
  <si>
    <t>K2024775711</t>
  </si>
  <si>
    <t>LUENDO FUNERAL PARLOUR</t>
  </si>
  <si>
    <t>K2024365410</t>
  </si>
  <si>
    <t>LUENNIE HOLDINGS</t>
  </si>
  <si>
    <t>K2024330875</t>
  </si>
  <si>
    <t>LUES  BOUTIQUE</t>
  </si>
  <si>
    <t>K2024218297</t>
  </si>
  <si>
    <t>LUES CLEANING SERVICES</t>
  </si>
  <si>
    <t>K2024798110</t>
  </si>
  <si>
    <t>LUESO SUPERMARKET</t>
  </si>
  <si>
    <t>K2024346970</t>
  </si>
  <si>
    <t>LUEUR HAVEN</t>
  </si>
  <si>
    <t>K2024842933</t>
  </si>
  <si>
    <t>LUFAFA TUCKSHOP</t>
  </si>
  <si>
    <t>K2024620018</t>
  </si>
  <si>
    <t>LUFALWANDE TRADING ENTERPRISE</t>
  </si>
  <si>
    <t>K2024544434</t>
  </si>
  <si>
    <t>LUFAMO</t>
  </si>
  <si>
    <t>K2024294517</t>
  </si>
  <si>
    <t>LUFANELE CONSTRUCTION</t>
  </si>
  <si>
    <t>K2024592004</t>
  </si>
  <si>
    <t>LUFAY GROUP</t>
  </si>
  <si>
    <t>K2023099838</t>
  </si>
  <si>
    <t>LUFEFE ENTERPRISE</t>
  </si>
  <si>
    <t>K2024419438</t>
  </si>
  <si>
    <t>LUFEZEKA TRADING AND PROJECTS</t>
  </si>
  <si>
    <t>K2024032285</t>
  </si>
  <si>
    <t>LUFEZEKO SERVICES AND SUPPLIERS</t>
  </si>
  <si>
    <t>K2024209196</t>
  </si>
  <si>
    <t>LUFEZI TRADING</t>
  </si>
  <si>
    <t>K2023283912</t>
  </si>
  <si>
    <t>LUFEZIWE</t>
  </si>
  <si>
    <t>K2024253178</t>
  </si>
  <si>
    <t>LUFEZO DESIGNS</t>
  </si>
  <si>
    <t>K2024276664</t>
  </si>
  <si>
    <t>LUFEZO FARMERS PROJECT</t>
  </si>
  <si>
    <t>K2023283497</t>
  </si>
  <si>
    <t>LUFHERA PROPERTY</t>
  </si>
  <si>
    <t>K2024103989</t>
  </si>
  <si>
    <t>LUFHERENG BASE 5 BUSINESS CHAMBER</t>
  </si>
  <si>
    <t>K2023990651</t>
  </si>
  <si>
    <t>LUFICO</t>
  </si>
  <si>
    <t>K2024506803</t>
  </si>
  <si>
    <t>LUFINGO MWAMBULI</t>
  </si>
  <si>
    <t>K2024189462</t>
  </si>
  <si>
    <t>LUFOMBO</t>
  </si>
  <si>
    <t>K2023518542</t>
  </si>
  <si>
    <t>LUFRI TURNKEY SOLUTIONS</t>
  </si>
  <si>
    <t>K2024379580</t>
  </si>
  <si>
    <t>LUFU AND SONS TRADING</t>
  </si>
  <si>
    <t>K2024436021</t>
  </si>
  <si>
    <t>LUFUCH ENTERPRISE</t>
  </si>
  <si>
    <t>K2024075675</t>
  </si>
  <si>
    <t>LUFULUABO HOLDINGS</t>
  </si>
  <si>
    <t>K2024395332</t>
  </si>
  <si>
    <t>LUFUMAANO TRADING</t>
  </si>
  <si>
    <t>K2024559385</t>
  </si>
  <si>
    <t>LUFUNDO CIVILS</t>
  </si>
  <si>
    <t>K2024840533</t>
  </si>
  <si>
    <t>LUFUNO  ENTERPRISE</t>
  </si>
  <si>
    <t>K2024194594</t>
  </si>
  <si>
    <t>LUFUNO AND ZWIVHUYA HOLDINGS</t>
  </si>
  <si>
    <t>K2024565314</t>
  </si>
  <si>
    <t>LUFUNO ANIMAL FEEDS</t>
  </si>
  <si>
    <t>K2023186794</t>
  </si>
  <si>
    <t>LUFUNO COMMUNITY DEVELOPMENT CENTRE</t>
  </si>
  <si>
    <t>K2024431350</t>
  </si>
  <si>
    <t>LUFUNO GENERAL TRADING</t>
  </si>
  <si>
    <t>K2024446415</t>
  </si>
  <si>
    <t>LUFUNO LWANGA TRADING</t>
  </si>
  <si>
    <t>K2024301408</t>
  </si>
  <si>
    <t>LUFUNO MAVHUNGU TRADING AND PROJECT</t>
  </si>
  <si>
    <t>K2024783913</t>
  </si>
  <si>
    <t>LUFUNO N SON</t>
  </si>
  <si>
    <t>K2023956613</t>
  </si>
  <si>
    <t>LUFUNO PLANT HIRE</t>
  </si>
  <si>
    <t>K2024402382</t>
  </si>
  <si>
    <t>LUFUNO PROJECTS</t>
  </si>
  <si>
    <t>K2024806570</t>
  </si>
  <si>
    <t>LUFUNO SECURITY AND CLEANING SERVICES</t>
  </si>
  <si>
    <t>K2024511298</t>
  </si>
  <si>
    <t>LUFUNO SECURITY SERVICES</t>
  </si>
  <si>
    <t>K2024574907</t>
  </si>
  <si>
    <t>LUFUNO SERVICES</t>
  </si>
  <si>
    <t>K2023672189</t>
  </si>
  <si>
    <t>LUFUNO UTHANDO</t>
  </si>
  <si>
    <t>K2024328020</t>
  </si>
  <si>
    <t>LUFUNOLWASHU CATERING SERVICES</t>
  </si>
  <si>
    <t>K2024208396</t>
  </si>
  <si>
    <t>LUFUNOS JUMBLE SALE</t>
  </si>
  <si>
    <t>K2024025665</t>
  </si>
  <si>
    <t>LUFUTHA BUSINESS ENTERPRISE</t>
  </si>
  <si>
    <t>K2023540215</t>
  </si>
  <si>
    <t>LUFUZO FARMING SERVICES</t>
  </si>
  <si>
    <t>K2024286178</t>
  </si>
  <si>
    <t>LUFUZO TRADING ENTERPRISE</t>
  </si>
  <si>
    <t>K2024221815</t>
  </si>
  <si>
    <t>LUFUZO TRANSPORTERS</t>
  </si>
  <si>
    <t>K2024748306</t>
  </si>
  <si>
    <t>LUGADA NEWSTANDS SHOP</t>
  </si>
  <si>
    <t>K2024028831</t>
  </si>
  <si>
    <t>LUGAJU NXAMALALA</t>
  </si>
  <si>
    <t>K2024321562</t>
  </si>
  <si>
    <t>LUGAJU PROJECTS AND TRADING</t>
  </si>
  <si>
    <t>K2024170276</t>
  </si>
  <si>
    <t>LUGALO INVESTMENTS</t>
  </si>
  <si>
    <t>K2024725181</t>
  </si>
  <si>
    <t>LUGAMO SPAZA</t>
  </si>
  <si>
    <t>K2022803080</t>
  </si>
  <si>
    <t>LUGANDA SHAREEF MADRESAH AND ACADEMY</t>
  </si>
  <si>
    <t>K2024239828</t>
  </si>
  <si>
    <t>LUGANDA YOUTH DEVELOPMENT GROUP</t>
  </si>
  <si>
    <t>K2024353317</t>
  </si>
  <si>
    <t>LUGANO ACADEMY OF LEARNING</t>
  </si>
  <si>
    <t>K2024344240</t>
  </si>
  <si>
    <t>LUGCOBO DAY CARE CENTRE</t>
  </si>
  <si>
    <t>K2022265531</t>
  </si>
  <si>
    <t>LUGCOBO TRADERS</t>
  </si>
  <si>
    <t>K2024487260</t>
  </si>
  <si>
    <t>LUGEBHUTA SHONGWE FOUNDATION</t>
  </si>
  <si>
    <t>K2024374005</t>
  </si>
  <si>
    <t>LUGEDLANE FINANCIAL SERVICES</t>
  </si>
  <si>
    <t>K2023976292</t>
  </si>
  <si>
    <t>LUGEDLANE RESOURCES</t>
  </si>
  <si>
    <t>K2024355904</t>
  </si>
  <si>
    <t>LUGEDLANE SECURITY AND CLEANING SERVICES</t>
  </si>
  <si>
    <t>K2023998926</t>
  </si>
  <si>
    <t>LUGEGLADANE INVEST CORP</t>
  </si>
  <si>
    <t>K2023186319</t>
  </si>
  <si>
    <t>LUGI INVESTMENTS</t>
  </si>
  <si>
    <t>K2024673626</t>
  </si>
  <si>
    <t>LUGICHAN HOLDINGS</t>
  </si>
  <si>
    <t>K2023246800</t>
  </si>
  <si>
    <t>LUGIS CONCRETE PRODUCTS</t>
  </si>
  <si>
    <t>K2023191253</t>
  </si>
  <si>
    <t>LUGO GENERAL SUPPLY</t>
  </si>
  <si>
    <t>K2024114718</t>
  </si>
  <si>
    <t>LUGO SINDISWA</t>
  </si>
  <si>
    <t>K2024219954</t>
  </si>
  <si>
    <t>LUGOPASAMA</t>
  </si>
  <si>
    <t>K2023252071</t>
  </si>
  <si>
    <t>LUGOTSHWALUSEMANZI TRADING AND PROJECT</t>
  </si>
  <si>
    <t>K2024253972</t>
  </si>
  <si>
    <t>LUGRA HOME</t>
  </si>
  <si>
    <t>K2024332325</t>
  </si>
  <si>
    <t>LUGUGU INDUSTRIAL SUPPLY</t>
  </si>
  <si>
    <t>K2024423222</t>
  </si>
  <si>
    <t>LUGWE CONSTRUCTION</t>
  </si>
  <si>
    <t>K2024498986</t>
  </si>
  <si>
    <t>LUGWE INVESTMENTS</t>
  </si>
  <si>
    <t>K2024022818</t>
  </si>
  <si>
    <t>LUGWEBA DAJ LOGISTICS</t>
  </si>
  <si>
    <t>K2024241330</t>
  </si>
  <si>
    <t>LUH AND LUMI TRADING</t>
  </si>
  <si>
    <t>K2023554811</t>
  </si>
  <si>
    <t>LUH HOLDINGS AND LOGISTICS</t>
  </si>
  <si>
    <t>K2024466679</t>
  </si>
  <si>
    <t>LUH MINI SCONES</t>
  </si>
  <si>
    <t>K2022709942</t>
  </si>
  <si>
    <t>LUH RESOLUTES</t>
  </si>
  <si>
    <t>K2024563184</t>
  </si>
  <si>
    <t>LUH SANDA</t>
  </si>
  <si>
    <t>K2023526625</t>
  </si>
  <si>
    <t>LUH VISUALS</t>
  </si>
  <si>
    <t>K2024454817</t>
  </si>
  <si>
    <t>LUHABE GENERAL TRADING</t>
  </si>
  <si>
    <t>K2024036033</t>
  </si>
  <si>
    <t>LUHAMBO LWESIHAMBI</t>
  </si>
  <si>
    <t>K2024708956</t>
  </si>
  <si>
    <t>LUHANNES GENERAL SUPPLIERS AND CONTRACTORS</t>
  </si>
  <si>
    <t>K2024549455</t>
  </si>
  <si>
    <t>LUHANS PLUMBING MAINTENANCE</t>
  </si>
  <si>
    <t>K2024861935</t>
  </si>
  <si>
    <t>LUHARA AND CO</t>
  </si>
  <si>
    <t>K2024332979</t>
  </si>
  <si>
    <t>LUHASHA</t>
  </si>
  <si>
    <t>K2024538361</t>
  </si>
  <si>
    <t>LUHASHU</t>
  </si>
  <si>
    <t>K2022626714</t>
  </si>
  <si>
    <t>LUHBAMBO PROJECTS</t>
  </si>
  <si>
    <t>K2023767590</t>
  </si>
  <si>
    <t>LUHEILA COUTURE</t>
  </si>
  <si>
    <t>K2023112785</t>
  </si>
  <si>
    <t>LUHLALE CONSTRUCTION</t>
  </si>
  <si>
    <t>K2024204089</t>
  </si>
  <si>
    <t>LUHLANGA LESIZWE CONSTRUCTION</t>
  </si>
  <si>
    <t>K2024308252</t>
  </si>
  <si>
    <t>LUHLAZA GENERAL TRADING</t>
  </si>
  <si>
    <t>K2024179141</t>
  </si>
  <si>
    <t>LUHLAZA HOLDCO</t>
  </si>
  <si>
    <t>K2024305125</t>
  </si>
  <si>
    <t>LUHLE TRADING</t>
  </si>
  <si>
    <t>K2024493594</t>
  </si>
  <si>
    <t>LUHLE TRADING AND CONSTRUCTION</t>
  </si>
  <si>
    <t>K2023603274</t>
  </si>
  <si>
    <t>LUHLE WORKS</t>
  </si>
  <si>
    <t>K2024471944</t>
  </si>
  <si>
    <t>LUHLEH TRADING ENTERPRISE</t>
  </si>
  <si>
    <t>K2023246495</t>
  </si>
  <si>
    <t>LUHLEKA MINING</t>
  </si>
  <si>
    <t>K2024652449</t>
  </si>
  <si>
    <t>LUHLEKO SOLUTIONS</t>
  </si>
  <si>
    <t>K2024824164</t>
  </si>
  <si>
    <t>LUHLELO NGUNI  TRADING</t>
  </si>
  <si>
    <t>K2023212941</t>
  </si>
  <si>
    <t>LUHLELO TRAINING AND DEVELOPMENT</t>
  </si>
  <si>
    <t>K2024689219</t>
  </si>
  <si>
    <t>LUHLELU NJE</t>
  </si>
  <si>
    <t>K2024246527</t>
  </si>
  <si>
    <t>LUHLELUNJE TRADING ENTERPRISE</t>
  </si>
  <si>
    <t>K2024784871</t>
  </si>
  <si>
    <t>LUHLEM</t>
  </si>
  <si>
    <t>K2024240692</t>
  </si>
  <si>
    <t>LUHLEMANTUNGWA</t>
  </si>
  <si>
    <t>K2022719854</t>
  </si>
  <si>
    <t>LUHLOBOLUYANDA</t>
  </si>
  <si>
    <t>K2024435099</t>
  </si>
  <si>
    <t>LUHLONATHI</t>
  </si>
  <si>
    <t>K2024567183</t>
  </si>
  <si>
    <t>LUHLUH CREATION AND DESIGNS</t>
  </si>
  <si>
    <t>K2024535122</t>
  </si>
  <si>
    <t>LUHLUMO CEBO</t>
  </si>
  <si>
    <t>K2024375431</t>
  </si>
  <si>
    <t>LUHNAH TRADING</t>
  </si>
  <si>
    <t>K2024820376</t>
  </si>
  <si>
    <t>LUHOHO HOLDINGS</t>
  </si>
  <si>
    <t>K2022001993</t>
  </si>
  <si>
    <t>LUHONGO</t>
  </si>
  <si>
    <t>K2024735166</t>
  </si>
  <si>
    <t>LUHS BEAUTY GLAM</t>
  </si>
  <si>
    <t>K2024096067</t>
  </si>
  <si>
    <t>LUHULUHULU SS</t>
  </si>
  <si>
    <t>K2024720015</t>
  </si>
  <si>
    <t>LUHVUYO TRADING AND PROJECTS</t>
  </si>
  <si>
    <t>K2024152808</t>
  </si>
  <si>
    <t>LUHZHIYANG CANZE CLINING</t>
  </si>
  <si>
    <t>K2024573267</t>
  </si>
  <si>
    <t>LUI K</t>
  </si>
  <si>
    <t>K2023252922</t>
  </si>
  <si>
    <t>LUIGI CONSULTING</t>
  </si>
  <si>
    <t>K2022743106</t>
  </si>
  <si>
    <t>LUIGIS ROOF AND BUILDING SERVICES</t>
  </si>
  <si>
    <t>K2024680717</t>
  </si>
  <si>
    <t>LUILAMO TRADING</t>
  </si>
  <si>
    <t>K2023233078</t>
  </si>
  <si>
    <t>LUINN REMOVALS</t>
  </si>
  <si>
    <t>K2024071575</t>
  </si>
  <si>
    <t>LUIPERD LANDBOU PROJEK</t>
  </si>
  <si>
    <t>K2024397169</t>
  </si>
  <si>
    <t>LUIPERD SAFARIS</t>
  </si>
  <si>
    <t>K2023196728</t>
  </si>
  <si>
    <t>LUIPERDS RUS</t>
  </si>
  <si>
    <t>K2024251858</t>
  </si>
  <si>
    <t>LUIRVIN CONTRACTORS AND PROJECTS</t>
  </si>
  <si>
    <t>K2024301680</t>
  </si>
  <si>
    <t>LUIS GUSTAVO TRADING ENTERPRISE</t>
  </si>
  <si>
    <t>K2024196955</t>
  </si>
  <si>
    <t>LUIS NETTIE PROJECTS</t>
  </si>
  <si>
    <t>K2023228437</t>
  </si>
  <si>
    <t>LUIS STEEL COMPANY</t>
  </si>
  <si>
    <t>K2024752524</t>
  </si>
  <si>
    <t>LUIS STEELCO</t>
  </si>
  <si>
    <t>K2024322031</t>
  </si>
  <si>
    <t>LUIS TRADERS</t>
  </si>
  <si>
    <t>K2024375861</t>
  </si>
  <si>
    <t>LUIS VERNOM</t>
  </si>
  <si>
    <t>K2024640805</t>
  </si>
  <si>
    <t>LUITBALD</t>
  </si>
  <si>
    <t>K2022871024</t>
  </si>
  <si>
    <t>LUITERS HOLDINGS</t>
  </si>
  <si>
    <t>K2024861595</t>
  </si>
  <si>
    <t>LUIZ ELDERLY CARE</t>
  </si>
  <si>
    <t>K2024575243</t>
  </si>
  <si>
    <t>LUIZA TRADING</t>
  </si>
  <si>
    <t>K2024436726</t>
  </si>
  <si>
    <t>LUJA ADVISORY SERVICES</t>
  </si>
  <si>
    <t>K2023990862</t>
  </si>
  <si>
    <t>LUJABE WETU FUNERAL AND TRANSPORTSERVICES</t>
  </si>
  <si>
    <t>K2024832846</t>
  </si>
  <si>
    <t>LUJAR CONSTRUCTION</t>
  </si>
  <si>
    <t>K2024603365</t>
  </si>
  <si>
    <t>LUJAS TRADING ENTERPRISE</t>
  </si>
  <si>
    <t>K2024575279</t>
  </si>
  <si>
    <t>LUJINJA PROJECTS AND TRANSPORTATION</t>
  </si>
  <si>
    <t>K2023203291</t>
  </si>
  <si>
    <t>LUJINJA TRADING</t>
  </si>
  <si>
    <t>K2023776952</t>
  </si>
  <si>
    <t>LUJIS B STESSA</t>
  </si>
  <si>
    <t>K2024067677</t>
  </si>
  <si>
    <t>LUJO BUSINESS ENTERPRISES</t>
  </si>
  <si>
    <t>K2024712377</t>
  </si>
  <si>
    <t>LUJU A LOGISTICS</t>
  </si>
  <si>
    <t>K2024078210</t>
  </si>
  <si>
    <t>LUJU LABAHLALI TRADING ENTERPRISE</t>
  </si>
  <si>
    <t>K2024765482</t>
  </si>
  <si>
    <t>LUJU LILE</t>
  </si>
  <si>
    <t>K2024588849</t>
  </si>
  <si>
    <t>LUJU TRADING AND INDUSTRY</t>
  </si>
  <si>
    <t>K2024582345</t>
  </si>
  <si>
    <t>LUJUS PROJECTS</t>
  </si>
  <si>
    <t>K2024406573</t>
  </si>
  <si>
    <t>LUK AFTER HOLDINGS</t>
  </si>
  <si>
    <t>K2024722747</t>
  </si>
  <si>
    <t>LUKA COACHING AND TRAINING INSTITUTE</t>
  </si>
  <si>
    <t>K2024653312</t>
  </si>
  <si>
    <t>LUKA DISABILITY FOUNDATION</t>
  </si>
  <si>
    <t>K2024015925</t>
  </si>
  <si>
    <t>LUKA ENTERPRISE</t>
  </si>
  <si>
    <t>K2024785526</t>
  </si>
  <si>
    <t>LUKA GENERAL DEALER AND WHOLESALE</t>
  </si>
  <si>
    <t>K2024426134</t>
  </si>
  <si>
    <t>LUKA GROUP</t>
  </si>
  <si>
    <t>K2024648754</t>
  </si>
  <si>
    <t>LUKA INK AND COPIERS</t>
  </si>
  <si>
    <t>K2024170524</t>
  </si>
  <si>
    <t>LUKA LIQUOR FORUM</t>
  </si>
  <si>
    <t>K2024029996</t>
  </si>
  <si>
    <t>LUKA LUXURY TRAVEL</t>
  </si>
  <si>
    <t>K2023591602</t>
  </si>
  <si>
    <t>LUKA MINING AND AGGREGATES</t>
  </si>
  <si>
    <t>K2024275353</t>
  </si>
  <si>
    <t>LUKA POWER SYSTEMS</t>
  </si>
  <si>
    <t>K2022739869</t>
  </si>
  <si>
    <t>LUKA RAPHELA PROJECTS</t>
  </si>
  <si>
    <t>K2024803579</t>
  </si>
  <si>
    <t>LUKA TRIPLE CHOICE EMPIRE</t>
  </si>
  <si>
    <t>K2023680383</t>
  </si>
  <si>
    <t>LUKA USAVE</t>
  </si>
  <si>
    <t>K2024673001</t>
  </si>
  <si>
    <t>LUKAKAYI SERVICE PROVIDERS</t>
  </si>
  <si>
    <t>K2023526731</t>
  </si>
  <si>
    <t>LUKAKNOTS</t>
  </si>
  <si>
    <t>K2023815899</t>
  </si>
  <si>
    <t>LUKALO MOTEL N RESTAURANT</t>
  </si>
  <si>
    <t>K2024232840</t>
  </si>
  <si>
    <t>LUKAMI TRADING AND PROJECTS</t>
  </si>
  <si>
    <t>K2022774152</t>
  </si>
  <si>
    <t>LUKANDO</t>
  </si>
  <si>
    <t>K2023769939</t>
  </si>
  <si>
    <t>LUKANYILE TRADING</t>
  </si>
  <si>
    <t>K2023165809</t>
  </si>
  <si>
    <t>LUKANYISO CONSTRUCTION</t>
  </si>
  <si>
    <t>K2024348742</t>
  </si>
  <si>
    <t>LUKANYO SECURITY AND CLEANING SERVICES SERVICES</t>
  </si>
  <si>
    <t>K2023126800</t>
  </si>
  <si>
    <t>LUKARO</t>
  </si>
  <si>
    <t>K2023510529</t>
  </si>
  <si>
    <t>LUKAS AUTO TRADE</t>
  </si>
  <si>
    <t>K2024667279</t>
  </si>
  <si>
    <t>LUKAS ELECTRICAL AND BUILDING PROJECTS</t>
  </si>
  <si>
    <t>K2024499881</t>
  </si>
  <si>
    <t>LUKAS ONE TUCKSHOP</t>
  </si>
  <si>
    <t>K2024817538</t>
  </si>
  <si>
    <t>LUKAS SPAZA SHOP</t>
  </si>
  <si>
    <t>K2023235511</t>
  </si>
  <si>
    <t>LUKAS TUCK SHOP</t>
  </si>
  <si>
    <t>K2024777232</t>
  </si>
  <si>
    <t>LUKAS TUCKSHOP</t>
  </si>
  <si>
    <t>K2024012093</t>
  </si>
  <si>
    <t>LUKASIP BUSINESS ENTERPRISE</t>
  </si>
  <si>
    <t>K2024494364</t>
  </si>
  <si>
    <t>LUKATIT INVESTMENTS 20</t>
  </si>
  <si>
    <t>K2023238052</t>
  </si>
  <si>
    <t>LUKE 4 ENTERPRISES</t>
  </si>
  <si>
    <t>K2023213477</t>
  </si>
  <si>
    <t>LUKE AJ ELECTRONICS</t>
  </si>
  <si>
    <t>K2024475038</t>
  </si>
  <si>
    <t>LUKE AND ASHELY ROOT PRUNING</t>
  </si>
  <si>
    <t>K2024187384</t>
  </si>
  <si>
    <t>LUKE AND JOHNNIE ENTERPRISE</t>
  </si>
  <si>
    <t>K2024188677</t>
  </si>
  <si>
    <t>LUKE AND LIVHU TRADING  ENTERPRISE</t>
  </si>
  <si>
    <t>K2024805655</t>
  </si>
  <si>
    <t>LUKE AT ME</t>
  </si>
  <si>
    <t>K2024497954</t>
  </si>
  <si>
    <t>LUKE DONALD BROWN</t>
  </si>
  <si>
    <t>K2023939957</t>
  </si>
  <si>
    <t>LUKE NGUWO</t>
  </si>
  <si>
    <t>K2024578661</t>
  </si>
  <si>
    <t>LUKE NKOSI</t>
  </si>
  <si>
    <t>K2024369731</t>
  </si>
  <si>
    <t>LUKE ONE THIRTY</t>
  </si>
  <si>
    <t>K2024533151</t>
  </si>
  <si>
    <t>LUKE POWELL MINISTRIES</t>
  </si>
  <si>
    <t>K2024704971</t>
  </si>
  <si>
    <t>LUKE SHOP</t>
  </si>
  <si>
    <t>K2024764732</t>
  </si>
  <si>
    <t>LUKE SUPERMARKET</t>
  </si>
  <si>
    <t>K2024357780</t>
  </si>
  <si>
    <t>LUKELE ENTERPRISE AND BRICK WORKS</t>
  </si>
  <si>
    <t>K2023765789</t>
  </si>
  <si>
    <t>LUKELE MINING SERVICES</t>
  </si>
  <si>
    <t>K2024246687</t>
  </si>
  <si>
    <t>LUKELO TRADES</t>
  </si>
  <si>
    <t>K2024096806</t>
  </si>
  <si>
    <t>LUKELS INNOVATIONS</t>
  </si>
  <si>
    <t>K2024617801</t>
  </si>
  <si>
    <t>LUKELZ TRAVELS</t>
  </si>
  <si>
    <t>K2024246404</t>
  </si>
  <si>
    <t>LUKEMA M TRADING AND PROJECTS</t>
  </si>
  <si>
    <t>K2024285114</t>
  </si>
  <si>
    <t>LUKEMOBILE PRO SERVICE</t>
  </si>
  <si>
    <t>K2024713358</t>
  </si>
  <si>
    <t>LUKEN</t>
  </si>
  <si>
    <t>K2024556667</t>
  </si>
  <si>
    <t>LUKENS BAKES</t>
  </si>
  <si>
    <t>K2024826044</t>
  </si>
  <si>
    <t>LUKES ENTREPRISE  AND RETAIL SERVICES</t>
  </si>
  <si>
    <t>K2024122580</t>
  </si>
  <si>
    <t>LUKETECH PROJECTS</t>
  </si>
  <si>
    <t>K2022894216</t>
  </si>
  <si>
    <t>LUKFRA</t>
  </si>
  <si>
    <t>K2024319961</t>
  </si>
  <si>
    <t>LUKGANYA GENERAL TRADING</t>
  </si>
  <si>
    <t>K2024379695</t>
  </si>
  <si>
    <t>LUKGANYA M SOLUTIONS</t>
  </si>
  <si>
    <t>K2024010683</t>
  </si>
  <si>
    <t>LUKH LEGACY</t>
  </si>
  <si>
    <t>K2023942992</t>
  </si>
  <si>
    <t>LUKHAKHAYI PROPERTY AND INVESTMENTS</t>
  </si>
  <si>
    <t>K2024056929</t>
  </si>
  <si>
    <t>LUKHAMBULE HOLDINGS</t>
  </si>
  <si>
    <t>K2024497171</t>
  </si>
  <si>
    <t>LUKHAMIVA BEADING AND PROJECTS</t>
  </si>
  <si>
    <t>K2024445354</t>
  </si>
  <si>
    <t>LUKHANDA PROCUREMENT</t>
  </si>
  <si>
    <t>K2022811034</t>
  </si>
  <si>
    <t>LUKHANGELA ENTERPRISE</t>
  </si>
  <si>
    <t>K2024399383</t>
  </si>
  <si>
    <t>LUKHANGELA PROJECTS</t>
  </si>
  <si>
    <t>K2024212403</t>
  </si>
  <si>
    <t>LUKHANGELA TRADING</t>
  </si>
  <si>
    <t>K2024749697</t>
  </si>
  <si>
    <t>LUKHANIS BAKERY</t>
  </si>
  <si>
    <t>K2024631334</t>
  </si>
  <si>
    <t>LUKHANYA 153 ENTERPRISE</t>
  </si>
  <si>
    <t>K2024310071</t>
  </si>
  <si>
    <t>LUKHANYA EARTH PROJECTS</t>
  </si>
  <si>
    <t>K2024213105</t>
  </si>
  <si>
    <t>LUKHANYA INDUSTRIALMINING SUPPLIES AND PROJECTS</t>
  </si>
  <si>
    <t>K2024353489</t>
  </si>
  <si>
    <t>LUKHANYA N</t>
  </si>
  <si>
    <t>K2024532145</t>
  </si>
  <si>
    <t>LUKHANYEKAHLE CATERING AND EVENTS</t>
  </si>
  <si>
    <t>K2023179338</t>
  </si>
  <si>
    <t>LUKHANYELWAZI</t>
  </si>
  <si>
    <t>K2024205746</t>
  </si>
  <si>
    <t>LUKHANYILE TRADING ENTERPRISE</t>
  </si>
  <si>
    <t>K2024334547</t>
  </si>
  <si>
    <t>LUKHANYISO CLEANING SOLUTIONS</t>
  </si>
  <si>
    <t>K2024260183</t>
  </si>
  <si>
    <t>LUKHANYISO ENTERPRISE SERVICES</t>
  </si>
  <si>
    <t>K2024142990</t>
  </si>
  <si>
    <t>LUKHANYISO FUNERAL SERVICES</t>
  </si>
  <si>
    <t>K2022691293</t>
  </si>
  <si>
    <t>LUKHANYISO PROJECTS AND TRADING SERVICES</t>
  </si>
  <si>
    <t>K2022534869</t>
  </si>
  <si>
    <t>LUKHANYISO TO BRIGHT</t>
  </si>
  <si>
    <t>K2024546285</t>
  </si>
  <si>
    <t>LUKHANYISO TRADING AND PROJECT</t>
  </si>
  <si>
    <t>K2024017580</t>
  </si>
  <si>
    <t>LUKHANYISO TRADING AND SUPPLY</t>
  </si>
  <si>
    <t>K2024422190</t>
  </si>
  <si>
    <t>LUKHANYO</t>
  </si>
  <si>
    <t>K2024548704</t>
  </si>
  <si>
    <t>LUKHANYO AFRICA ENTERPRISE</t>
  </si>
  <si>
    <t>K2024172655</t>
  </si>
  <si>
    <t>LUKHANYO ALIEN CLEARING</t>
  </si>
  <si>
    <t>K2024703029</t>
  </si>
  <si>
    <t>LUKHANYO AM FOUNDATION</t>
  </si>
  <si>
    <t>K2024260467</t>
  </si>
  <si>
    <t>LUKHANYO BOOKS</t>
  </si>
  <si>
    <t>K2023266036</t>
  </si>
  <si>
    <t>LUKHANYO BOOKS AND STATIONERS</t>
  </si>
  <si>
    <t>K2024470701</t>
  </si>
  <si>
    <t>LUKHANYO BUILDING CONSTRUCTION</t>
  </si>
  <si>
    <t>K2024071383</t>
  </si>
  <si>
    <t>LUKHANYO CREATIONS</t>
  </si>
  <si>
    <t>K2024623161</t>
  </si>
  <si>
    <t>LUKHANYO DEVELOPMENT ORGANIZATION</t>
  </si>
  <si>
    <t>K2024772731</t>
  </si>
  <si>
    <t>LUKHANYO DISABLED COMEDY ENTERTAINMENT</t>
  </si>
  <si>
    <t>K2024828222</t>
  </si>
  <si>
    <t>LUKHANYO DISCOUNT STORE</t>
  </si>
  <si>
    <t>K2023504254</t>
  </si>
  <si>
    <t>LUKHANYO ENTERPRISE GROUP</t>
  </si>
  <si>
    <t>K2024512765</t>
  </si>
  <si>
    <t>LUKHANYO GOODHOPE</t>
  </si>
  <si>
    <t>K2024833748</t>
  </si>
  <si>
    <t>LUKHANYO HIRES</t>
  </si>
  <si>
    <t>K2024453618</t>
  </si>
  <si>
    <t>LUKHANYO HLUMELO TRADING</t>
  </si>
  <si>
    <t>K2024419005</t>
  </si>
  <si>
    <t>LUKHANYO LWAMI</t>
  </si>
  <si>
    <t>K2024277988</t>
  </si>
  <si>
    <t>LUKHANYO LWETHU</t>
  </si>
  <si>
    <t>K2024254839</t>
  </si>
  <si>
    <t>LUKHANYO LWETHU DAY CARE CENTER</t>
  </si>
  <si>
    <t>K2024225472</t>
  </si>
  <si>
    <t>LUKHANYO MINERALS</t>
  </si>
  <si>
    <t>K2024233941</t>
  </si>
  <si>
    <t>LUKHANYO NURSING COLLEGE</t>
  </si>
  <si>
    <t>K2024274562</t>
  </si>
  <si>
    <t>LUKHANYO PROJECT SOLUTIONS</t>
  </si>
  <si>
    <t>K2024496392</t>
  </si>
  <si>
    <t>LUKHANYO SCHOOL</t>
  </si>
  <si>
    <t>K2024273784</t>
  </si>
  <si>
    <t>LUKHANYO SERVING SERVICES</t>
  </si>
  <si>
    <t>K2023526854</t>
  </si>
  <si>
    <t>LUKHANYO SKILLS ACADEMY</t>
  </si>
  <si>
    <t>K2024757783</t>
  </si>
  <si>
    <t>LUKHANYO TECH SOLUTION</t>
  </si>
  <si>
    <t>K2024655327</t>
  </si>
  <si>
    <t>LUKHANYO TRADING STORE</t>
  </si>
  <si>
    <t>K2023186417</t>
  </si>
  <si>
    <t>LUKHANYO YOUTH CENTER</t>
  </si>
  <si>
    <t>K2024209670</t>
  </si>
  <si>
    <t>LUKHANYO YOUTH MINISTRY</t>
  </si>
  <si>
    <t>K2024703215</t>
  </si>
  <si>
    <t>LUKHANYO10 TRADING</t>
  </si>
  <si>
    <t>K2024560705</t>
  </si>
  <si>
    <t>LUKHANYOHLE</t>
  </si>
  <si>
    <t>K2024603141</t>
  </si>
  <si>
    <t>LUKHANYOLAKALEBO</t>
  </si>
  <si>
    <t>K2024547937</t>
  </si>
  <si>
    <t>LUKHANYOS CONSTRUCTION AND ELECTRICAL</t>
  </si>
  <si>
    <t>K2024051073</t>
  </si>
  <si>
    <t>LUKHANYOUNATHI TRADING</t>
  </si>
  <si>
    <t>K2023990869</t>
  </si>
  <si>
    <t>LUKHAS FOODIES</t>
  </si>
  <si>
    <t>K2024074153</t>
  </si>
  <si>
    <t>LUKHATECH</t>
  </si>
  <si>
    <t>K2023776087</t>
  </si>
  <si>
    <t>LUKHAWU HOLDINGS</t>
  </si>
  <si>
    <t>K2024593977</t>
  </si>
  <si>
    <t>LUKHAY DIGITAL AND MARKETING</t>
  </si>
  <si>
    <t>K2024302110</t>
  </si>
  <si>
    <t>LUKHAZI BUSINESS ENTERPRISES</t>
  </si>
  <si>
    <t>K2024775399</t>
  </si>
  <si>
    <t>LUKHELE AND SONS TRADING</t>
  </si>
  <si>
    <t>K2024242517</t>
  </si>
  <si>
    <t>LUKHELE BORDER</t>
  </si>
  <si>
    <t>K2024162519</t>
  </si>
  <si>
    <t>LUKHELE CORP</t>
  </si>
  <si>
    <t>K2024769698</t>
  </si>
  <si>
    <t>LUKHELE GROCERIES 01</t>
  </si>
  <si>
    <t>K2024058316</t>
  </si>
  <si>
    <t>LUKHELE OCCUPATIONAL TRAINING SOLUTIONS</t>
  </si>
  <si>
    <t>K2024531958</t>
  </si>
  <si>
    <t>LUKHELE TRADING</t>
  </si>
  <si>
    <t>K2023234918</t>
  </si>
  <si>
    <t>LUKHELEZWANE PSJ</t>
  </si>
  <si>
    <t>K2024316832</t>
  </si>
  <si>
    <t>LUKHENSI HOLDING ENTERPRISE</t>
  </si>
  <si>
    <t>K2023094237</t>
  </si>
  <si>
    <t>LUKHETHO COMMERCIAL AND LABOUR LAW SOLUTIONS</t>
  </si>
  <si>
    <t>K2024711518</t>
  </si>
  <si>
    <t>LUKHEYE PROJECTS</t>
  </si>
  <si>
    <t>K2023521367</t>
  </si>
  <si>
    <t>LUKHO AND ALU TRANSPORT</t>
  </si>
  <si>
    <t>K2023513820</t>
  </si>
  <si>
    <t>LUKHO TRADING AND PROJECTS</t>
  </si>
  <si>
    <t>K2024518091</t>
  </si>
  <si>
    <t>LUKHO UTHANDO DAY CARE</t>
  </si>
  <si>
    <t>K2024375276</t>
  </si>
  <si>
    <t>LUKHOLO GENERAL TRADING</t>
  </si>
  <si>
    <t>K2024104148</t>
  </si>
  <si>
    <t>LUKHOLO PROJECTS AND INVESTMENTS</t>
  </si>
  <si>
    <t>K2024281707</t>
  </si>
  <si>
    <t>LUKHOLO SINE HOLDINGS</t>
  </si>
  <si>
    <t>K2023505056</t>
  </si>
  <si>
    <t>LUKHOLO SOLUTIONS</t>
  </si>
  <si>
    <t>K2024754381</t>
  </si>
  <si>
    <t>LUKHOLO STORE</t>
  </si>
  <si>
    <t>K2024068416</t>
  </si>
  <si>
    <t>LUKHOLONKE TRADING</t>
  </si>
  <si>
    <t>K2024564927</t>
  </si>
  <si>
    <t>LUKHONA</t>
  </si>
  <si>
    <t>K2024759388</t>
  </si>
  <si>
    <t>LUKHONA AGRIC ENTERPRISE</t>
  </si>
  <si>
    <t>K2024288664</t>
  </si>
  <si>
    <t>LUKHONA CONSTRUCTION</t>
  </si>
  <si>
    <t>K2023132405</t>
  </si>
  <si>
    <t>LUKHONA CONSTRUCTION AND PROJECTS</t>
  </si>
  <si>
    <t>K2024516236</t>
  </si>
  <si>
    <t>LUKHONA PRODUCTION HOUSE</t>
  </si>
  <si>
    <t>K2024082137</t>
  </si>
  <si>
    <t>LUKHONA UKHANYO</t>
  </si>
  <si>
    <t>K2023697267</t>
  </si>
  <si>
    <t>LUKHONAGI</t>
  </si>
  <si>
    <t>K2023593706</t>
  </si>
  <si>
    <t>LUKHONAYE TRADING</t>
  </si>
  <si>
    <t>K2023923849</t>
  </si>
  <si>
    <t>LUKHOPHE TRADING</t>
  </si>
  <si>
    <t>K2024531330</t>
  </si>
  <si>
    <t>LUKHORIZON</t>
  </si>
  <si>
    <t>K2023911652</t>
  </si>
  <si>
    <t>LUKHOTHA AMANXEBA</t>
  </si>
  <si>
    <t>K2024261930</t>
  </si>
  <si>
    <t>LUKHOZI AUTO CENTRE AND BREAKDOWN SERVICES</t>
  </si>
  <si>
    <t>K2024471018</t>
  </si>
  <si>
    <t>LUKHOZI CAPITAL INVESTMENT GROUP</t>
  </si>
  <si>
    <t>K2024201398</t>
  </si>
  <si>
    <t>LUKHOZI ELECTRICAL MAINTENANCE AND BUILDING SERVICES</t>
  </si>
  <si>
    <t>K2024560273</t>
  </si>
  <si>
    <t>LUKHOZI FUNERAL SERVICES</t>
  </si>
  <si>
    <t>K2024029587</t>
  </si>
  <si>
    <t>LUKHOZINI GROUP</t>
  </si>
  <si>
    <t>K2024533284</t>
  </si>
  <si>
    <t>LUKHULENI LOGISTICS</t>
  </si>
  <si>
    <t>K2024120568</t>
  </si>
  <si>
    <t>LUKHULENI NEW BEGINNINGS</t>
  </si>
  <si>
    <t>K2023157369</t>
  </si>
  <si>
    <t>LUKHULU</t>
  </si>
  <si>
    <t>K2024565226</t>
  </si>
  <si>
    <t>LUKHULU INDUSTRIAL SOLUTION</t>
  </si>
  <si>
    <t>K2024345067</t>
  </si>
  <si>
    <t>LUKHULU PROTECTORS</t>
  </si>
  <si>
    <t>K2024230352</t>
  </si>
  <si>
    <t>LUKHULU SOLUTIONS</t>
  </si>
  <si>
    <t>K2024061534</t>
  </si>
  <si>
    <t>LUKHULUSIBA TRADING</t>
  </si>
  <si>
    <t>K2023146100</t>
  </si>
  <si>
    <t>LUKHWA WILD SERVICES AND MAINTENANCE</t>
  </si>
  <si>
    <t>K2024652222</t>
  </si>
  <si>
    <t>LUKHWAZI MEDICAL SUPPLY</t>
  </si>
  <si>
    <t>K2023240378</t>
  </si>
  <si>
    <t>LUKHWAZI TOURS</t>
  </si>
  <si>
    <t>K2022690726</t>
  </si>
  <si>
    <t>LUKHWILIMBA KADWABA CONSTRUCTION</t>
  </si>
  <si>
    <t>K2024658296</t>
  </si>
  <si>
    <t>LUKI BENNYS CONSTRUCTION</t>
  </si>
  <si>
    <t>K2023205175</t>
  </si>
  <si>
    <t>LUKI WOODS KITCHEN</t>
  </si>
  <si>
    <t>K2023996709</t>
  </si>
  <si>
    <t>LUKIARA AFRIKA</t>
  </si>
  <si>
    <t>K2024532220</t>
  </si>
  <si>
    <t>LUKIE VIP PROTECTION AND SECURITY SERVICES</t>
  </si>
  <si>
    <t>K2024765697</t>
  </si>
  <si>
    <t>LUKIES FRESH FRUIT</t>
  </si>
  <si>
    <t>K2023780613</t>
  </si>
  <si>
    <t>LUKIES LOGISTICS</t>
  </si>
  <si>
    <t>K2023126838</t>
  </si>
  <si>
    <t>LUKIGEE</t>
  </si>
  <si>
    <t>K2024848877</t>
  </si>
  <si>
    <t>LUKILY SUPERMARKET</t>
  </si>
  <si>
    <t>K2022454882</t>
  </si>
  <si>
    <t>LUKION TRADING ENTERPRISE</t>
  </si>
  <si>
    <t>K2023101530</t>
  </si>
  <si>
    <t>LUKISA COMMUNITY PATROLERS</t>
  </si>
  <si>
    <t>K2024827780</t>
  </si>
  <si>
    <t>LUKISANG HONEY</t>
  </si>
  <si>
    <t>K2024144449</t>
  </si>
  <si>
    <t>LUKISANG TRADING AND PROJECTS</t>
  </si>
  <si>
    <t>K2024614295</t>
  </si>
  <si>
    <t>LUKIT HOLDINGS</t>
  </si>
  <si>
    <t>K2024209903</t>
  </si>
  <si>
    <t>LUKKIE TRADING COMPANY</t>
  </si>
  <si>
    <t>K2024781527</t>
  </si>
  <si>
    <t>LUKLEAN ENTERPRISE</t>
  </si>
  <si>
    <t>K2024673061</t>
  </si>
  <si>
    <t>LUKMAN ADEBIYI ENTERPRISE</t>
  </si>
  <si>
    <t>K2024397039</t>
  </si>
  <si>
    <t>LUKMAN06 TRADING</t>
  </si>
  <si>
    <t>K2023741563</t>
  </si>
  <si>
    <t>LUKMARLIA</t>
  </si>
  <si>
    <t>K2024465033</t>
  </si>
  <si>
    <t>LUKO ENGINEERING AND MEDICAL SUPPLIES</t>
  </si>
  <si>
    <t>K2024668009</t>
  </si>
  <si>
    <t>LUKOKO GENERAL TRADING</t>
  </si>
  <si>
    <t>K2024740563</t>
  </si>
  <si>
    <t>LUKOLIYA</t>
  </si>
  <si>
    <t>K2023159124</t>
  </si>
  <si>
    <t>LUKOMBA EXOTIC FRAGRANCE</t>
  </si>
  <si>
    <t>K2023575643</t>
  </si>
  <si>
    <t>LUKONA GEN TRADE CO</t>
  </si>
  <si>
    <t>K2022699120</t>
  </si>
  <si>
    <t>LUKONKE TRADING</t>
  </si>
  <si>
    <t>K2024324964</t>
  </si>
  <si>
    <t>LUKOTO POULTRY FARM</t>
  </si>
  <si>
    <t>K2023132912</t>
  </si>
  <si>
    <t>LUKRAAK-AGRI</t>
  </si>
  <si>
    <t>K2024194516</t>
  </si>
  <si>
    <t>LUKRED HOLDINGS</t>
  </si>
  <si>
    <t>K2024191399</t>
  </si>
  <si>
    <t>LUKREK PROJECTS</t>
  </si>
  <si>
    <t>K2023219555</t>
  </si>
  <si>
    <t>LUKRO15</t>
  </si>
  <si>
    <t>K2024501639</t>
  </si>
  <si>
    <t>LUKS AND SON PROJECTS</t>
  </si>
  <si>
    <t>K2024284838</t>
  </si>
  <si>
    <t>LUKS AUTO REPAIRS</t>
  </si>
  <si>
    <t>K2024298476</t>
  </si>
  <si>
    <t>LUKS FLOORING</t>
  </si>
  <si>
    <t>K2024014172</t>
  </si>
  <si>
    <t>LUKS KITCHEN</t>
  </si>
  <si>
    <t>K2023218103</t>
  </si>
  <si>
    <t>LUKS TRADING</t>
  </si>
  <si>
    <t>K2023532935</t>
  </si>
  <si>
    <t>LUKSASA</t>
  </si>
  <si>
    <t>K2024820427</t>
  </si>
  <si>
    <t>LUKSHI PLUS</t>
  </si>
  <si>
    <t>K2024126816</t>
  </si>
  <si>
    <t>LUKSIVY TRADING</t>
  </si>
  <si>
    <t>K2024400858</t>
  </si>
  <si>
    <t>LUKUBO</t>
  </si>
  <si>
    <t>K2024626989</t>
  </si>
  <si>
    <t>LUKUHLE HOLDINGS</t>
  </si>
  <si>
    <t>K2022220135</t>
  </si>
  <si>
    <t>LUKUS PLACE</t>
  </si>
  <si>
    <t>K2024613219</t>
  </si>
  <si>
    <t>LUKUTIMA</t>
  </si>
  <si>
    <t>K2024842643</t>
  </si>
  <si>
    <t>LUKUTU PAINTING AND RENOVATION</t>
  </si>
  <si>
    <t>K2023124520</t>
  </si>
  <si>
    <t>LUKUWE AGRICULTURE</t>
  </si>
  <si>
    <t>K2023113416</t>
  </si>
  <si>
    <t>LUKWAGO EAST AFRICA INVESTMENTS</t>
  </si>
  <si>
    <t>K2024050091</t>
  </si>
  <si>
    <t>LUKWAIKWAI HOLDINGS</t>
  </si>
  <si>
    <t>K2023179301</t>
  </si>
  <si>
    <t>LUKWANDE CATERING SERVICES</t>
  </si>
  <si>
    <t>K2024844109</t>
  </si>
  <si>
    <t>LUKWAPA GENERAL DEALER</t>
  </si>
  <si>
    <t>K2024340022</t>
  </si>
  <si>
    <t>LUKWAZI  ENTERPRISE</t>
  </si>
  <si>
    <t>K2024781579</t>
  </si>
  <si>
    <t>LUKWAZI CONSULTS</t>
  </si>
  <si>
    <t>K2024522157</t>
  </si>
  <si>
    <t>LUKWEZI TRADING</t>
  </si>
  <si>
    <t>K2024225046</t>
  </si>
  <si>
    <t>LUKY SHOP</t>
  </si>
  <si>
    <t>K2024724081</t>
  </si>
  <si>
    <t>LUKZ AND NDALAS TRADE AND PROJECTS</t>
  </si>
  <si>
    <t>K2024133142</t>
  </si>
  <si>
    <t>LUKZA MOBILITY SOLUTIONS</t>
  </si>
  <si>
    <t>K2024047366</t>
  </si>
  <si>
    <t>LUKZEN</t>
  </si>
  <si>
    <t>K2024255490</t>
  </si>
  <si>
    <t>LUKZER</t>
  </si>
  <si>
    <t>K2024515486</t>
  </si>
  <si>
    <t>LUL CONSTRUCTION  PROJECTS</t>
  </si>
  <si>
    <t>K2022686796</t>
  </si>
  <si>
    <t>LULA  CLOTHING</t>
  </si>
  <si>
    <t>K2024205662</t>
  </si>
  <si>
    <t>LULA ADORE</t>
  </si>
  <si>
    <t>K2024753350</t>
  </si>
  <si>
    <t>LULA ART AND CRAFT</t>
  </si>
  <si>
    <t>K2022525306</t>
  </si>
  <si>
    <t>LULA CAFE</t>
  </si>
  <si>
    <t>K2024064738</t>
  </si>
  <si>
    <t>LULA EKHAYE</t>
  </si>
  <si>
    <t>K2024060434</t>
  </si>
  <si>
    <t>LULA INTERNET CAFE</t>
  </si>
  <si>
    <t>K2024097703</t>
  </si>
  <si>
    <t>LULA INVESTMENTS ENTERPRISE</t>
  </si>
  <si>
    <t>K2024171503</t>
  </si>
  <si>
    <t>LULA ISANDLA GROUP</t>
  </si>
  <si>
    <t>K2023198436</t>
  </si>
  <si>
    <t>LULA MOON</t>
  </si>
  <si>
    <t>K2024341636</t>
  </si>
  <si>
    <t>LULA ODIBA</t>
  </si>
  <si>
    <t>K2024685440</t>
  </si>
  <si>
    <t>LULA PRIME PROJECTS</t>
  </si>
  <si>
    <t>K2024174847</t>
  </si>
  <si>
    <t>LULA WAY TO WORK M</t>
  </si>
  <si>
    <t>K2024382318</t>
  </si>
  <si>
    <t>LULAA</t>
  </si>
  <si>
    <t>K2024149655</t>
  </si>
  <si>
    <t>LULAC ENTERPRISE</t>
  </si>
  <si>
    <t>K2024637076</t>
  </si>
  <si>
    <t>LULAMA</t>
  </si>
  <si>
    <t>K2022793990</t>
  </si>
  <si>
    <t>LULAMA  CIVILS</t>
  </si>
  <si>
    <t>K2024718388</t>
  </si>
  <si>
    <t>LULAMA AND FUFUTA HOLDINGS</t>
  </si>
  <si>
    <t>K2024448101</t>
  </si>
  <si>
    <t>LULAMA AUTO SERVICES AUTOMATIVE</t>
  </si>
  <si>
    <t>K2024656290</t>
  </si>
  <si>
    <t>LULAMA ELECTRICAL SOLUTIONS</t>
  </si>
  <si>
    <t>K2023621960</t>
  </si>
  <si>
    <t>LULAMA ENTERPRISE</t>
  </si>
  <si>
    <t>K2024281866</t>
  </si>
  <si>
    <t>LULAMA GROUP</t>
  </si>
  <si>
    <t>K2023261731</t>
  </si>
  <si>
    <t>LULAMA LEGENDS</t>
  </si>
  <si>
    <t>K2024712639</t>
  </si>
  <si>
    <t>LULAMA LWAZI HOLDINGS</t>
  </si>
  <si>
    <t>K2024727207</t>
  </si>
  <si>
    <t>LULAMA MEAT AND VEGETABLE</t>
  </si>
  <si>
    <t>K2024351328</t>
  </si>
  <si>
    <t>LULAMA MED PRACTICE</t>
  </si>
  <si>
    <t>K2023280175</t>
  </si>
  <si>
    <t>LULAMA MINERALS</t>
  </si>
  <si>
    <t>K2024379301</t>
  </si>
  <si>
    <t>LULAMA NURI TRADING AND PROJECTS</t>
  </si>
  <si>
    <t>K2024177427</t>
  </si>
  <si>
    <t>LULAMA POULTRY PARADISE</t>
  </si>
  <si>
    <t>K2023124972</t>
  </si>
  <si>
    <t>LULAMA STUDENTS ACCOM</t>
  </si>
  <si>
    <t>K2024449324</t>
  </si>
  <si>
    <t>LULAMA TRADING</t>
  </si>
  <si>
    <t>K2023987662</t>
  </si>
  <si>
    <t>LULAMA WHOLENESS</t>
  </si>
  <si>
    <t>K2024817048</t>
  </si>
  <si>
    <t>LULAMA ZIYATSHAS TUCK SHOP</t>
  </si>
  <si>
    <t>K2024820757</t>
  </si>
  <si>
    <t>LULAMA79 SPAZA SHOP</t>
  </si>
  <si>
    <t>K2024405587</t>
  </si>
  <si>
    <t>LULAMALUYANDA TRADINGS AND PROJECTS</t>
  </si>
  <si>
    <t>K2024228944</t>
  </si>
  <si>
    <t>LULAMANI FUNERAL PALOUR</t>
  </si>
  <si>
    <t>K2024492616</t>
  </si>
  <si>
    <t>LULAMAS SWEET TREATS</t>
  </si>
  <si>
    <t>K2023714314</t>
  </si>
  <si>
    <t>LULAMA-VANGAMA ENTERPRISE</t>
  </si>
  <si>
    <t>K2024044244</t>
  </si>
  <si>
    <t>LULAMEDIA</t>
  </si>
  <si>
    <t>K2024762891</t>
  </si>
  <si>
    <t>LULAMELAS BEAUTY OASIS</t>
  </si>
  <si>
    <t>K2024278894</t>
  </si>
  <si>
    <t>LULAMILE PROTECTION SERVICES</t>
  </si>
  <si>
    <t>K2024579552</t>
  </si>
  <si>
    <t>LULAMISA</t>
  </si>
  <si>
    <t>K2022557646</t>
  </si>
  <si>
    <t>LULANGA CREATIVE CONSULTANCY</t>
  </si>
  <si>
    <t>K2024738174</t>
  </si>
  <si>
    <t>LULANGA HOLDINGS</t>
  </si>
  <si>
    <t>K2023590066</t>
  </si>
  <si>
    <t>LULANI FASHION</t>
  </si>
  <si>
    <t>K2024294124</t>
  </si>
  <si>
    <t>LULAS PROJECTS AND HOLDINGS</t>
  </si>
  <si>
    <t>K2022823246</t>
  </si>
  <si>
    <t>LULAT TRADING</t>
  </si>
  <si>
    <t>K2024084057</t>
  </si>
  <si>
    <t>LULBUTHO HOLDINGS</t>
  </si>
  <si>
    <t>K2024031836</t>
  </si>
  <si>
    <t>LULE EVENTS</t>
  </si>
  <si>
    <t>K2024015712</t>
  </si>
  <si>
    <t>LULEBO PROJECTS</t>
  </si>
  <si>
    <t>K2024772399</t>
  </si>
  <si>
    <t>LULEKA CASH STORE KHAYELITSHA</t>
  </si>
  <si>
    <t>K2023834443</t>
  </si>
  <si>
    <t>LULEKA CONSTRUCTION AND PROJECTS</t>
  </si>
  <si>
    <t>K2024346486</t>
  </si>
  <si>
    <t>LULEKA ENGINEERING</t>
  </si>
  <si>
    <t>K2023977623</t>
  </si>
  <si>
    <t>LULEKA MAPHALALA FOUNDATION</t>
  </si>
  <si>
    <t>K2022591158</t>
  </si>
  <si>
    <t>LULEKA PLUMBERS</t>
  </si>
  <si>
    <t>K2024293977</t>
  </si>
  <si>
    <t>LULEKA PROJECT AND TRADING</t>
  </si>
  <si>
    <t>K2024327821</t>
  </si>
  <si>
    <t>LULEKANE SHINE TRADING</t>
  </si>
  <si>
    <t>K2022469335</t>
  </si>
  <si>
    <t>LULEKISAZI TRADING</t>
  </si>
  <si>
    <t>K2024539582</t>
  </si>
  <si>
    <t>LULEKO PROTECTION SERVICES</t>
  </si>
  <si>
    <t>K2024850593</t>
  </si>
  <si>
    <t>LULEKOZ TRADING AND PROJECTS</t>
  </si>
  <si>
    <t>K2023951648</t>
  </si>
  <si>
    <t>LULEM</t>
  </si>
  <si>
    <t>K2024730183</t>
  </si>
  <si>
    <t>LULEMO PROJECTS</t>
  </si>
  <si>
    <t>K2024254573</t>
  </si>
  <si>
    <t>LULENZO TRANSPORT</t>
  </si>
  <si>
    <t>K2024743014</t>
  </si>
  <si>
    <t>LULEYA INVESTMENT PROPERTIES</t>
  </si>
  <si>
    <t>K2022657250</t>
  </si>
  <si>
    <t>LULEZI TRADINGS</t>
  </si>
  <si>
    <t>K2024359584</t>
  </si>
  <si>
    <t>LULFURY LOGISTICS</t>
  </si>
  <si>
    <t>K2024532040</t>
  </si>
  <si>
    <t>LULI GENESIS</t>
  </si>
  <si>
    <t>K2023147073</t>
  </si>
  <si>
    <t>LULI LEGACY</t>
  </si>
  <si>
    <t>K2024143618</t>
  </si>
  <si>
    <t>LULI TECHNOLOGIES</t>
  </si>
  <si>
    <t>K2024378545</t>
  </si>
  <si>
    <t>LULIA DISTRIBUTORS</t>
  </si>
  <si>
    <t>K2024343290</t>
  </si>
  <si>
    <t>L-ULIBO</t>
  </si>
  <si>
    <t>K2023726732</t>
  </si>
  <si>
    <t>LULIBO CATERING</t>
  </si>
  <si>
    <t>K2023892910</t>
  </si>
  <si>
    <t>LULIBO DEVELOPMENTS</t>
  </si>
  <si>
    <t>K2024076621</t>
  </si>
  <si>
    <t>LULIBO DOT COM</t>
  </si>
  <si>
    <t>K2024121436</t>
  </si>
  <si>
    <t>LULIBO ENTERPRISE</t>
  </si>
  <si>
    <t>K2024333249</t>
  </si>
  <si>
    <t>LULIBO FINANCIAL AID</t>
  </si>
  <si>
    <t>K2024295368</t>
  </si>
  <si>
    <t>LULIBO FIRST MEDIA</t>
  </si>
  <si>
    <t>K2024288097</t>
  </si>
  <si>
    <t>LULIBO LINGOMSO TRADING ENTERPRISE</t>
  </si>
  <si>
    <t>K2024216789</t>
  </si>
  <si>
    <t>LULIBO LUMINJALO HOLDINGS</t>
  </si>
  <si>
    <t>K2024323927</t>
  </si>
  <si>
    <t>LULIBO MTHIYA PROJECTS</t>
  </si>
  <si>
    <t>K2022654968</t>
  </si>
  <si>
    <t>LULIBO SOLUTIONS</t>
  </si>
  <si>
    <t>K2024461543</t>
  </si>
  <si>
    <t>LULIBO SUPPLIERS</t>
  </si>
  <si>
    <t>K2023946697</t>
  </si>
  <si>
    <t>LULIBO TRADERS</t>
  </si>
  <si>
    <t>K2024256530</t>
  </si>
  <si>
    <t>LULIBO TRADING AND CONSLUTING SERVICES</t>
  </si>
  <si>
    <t>K2024049125</t>
  </si>
  <si>
    <t>LULIBO TRADING ENTERPRISE</t>
  </si>
  <si>
    <t>K2024662811</t>
  </si>
  <si>
    <t>LULIBO VEGETABLE PRODUCTION</t>
  </si>
  <si>
    <t>K2024528461</t>
  </si>
  <si>
    <t>LULIBO VENTURES</t>
  </si>
  <si>
    <t>K2024647677</t>
  </si>
  <si>
    <t>LULIBOLOKUQALA 2024</t>
  </si>
  <si>
    <t>K2024676738</t>
  </si>
  <si>
    <t>LULIHLATHI TRADING</t>
  </si>
  <si>
    <t>K2023223271</t>
  </si>
  <si>
    <t>LULILE KITCHEN</t>
  </si>
  <si>
    <t>K2024358616</t>
  </si>
  <si>
    <t>LULIO CHAI</t>
  </si>
  <si>
    <t>K2024049245</t>
  </si>
  <si>
    <t>LULIO HANDMADE</t>
  </si>
  <si>
    <t>K2024354605</t>
  </si>
  <si>
    <t>LULIS CASH LOANS</t>
  </si>
  <si>
    <t>K2024585827</t>
  </si>
  <si>
    <t>LULISANDLA FOUNDATION</t>
  </si>
  <si>
    <t>K2024502281</t>
  </si>
  <si>
    <t>LULISANDLA HOLDINGS</t>
  </si>
  <si>
    <t>K2024849780</t>
  </si>
  <si>
    <t>LULISANDLA TRAINING AND DEVELOPMENT</t>
  </si>
  <si>
    <t>K2024040644</t>
  </si>
  <si>
    <t>LULLA HAIR</t>
  </si>
  <si>
    <t>K2023252963</t>
  </si>
  <si>
    <t>LULLABABUBOUTIQUE</t>
  </si>
  <si>
    <t>K2024309482</t>
  </si>
  <si>
    <t>LULLABY ENTERTAINMENT ENTERPRISE</t>
  </si>
  <si>
    <t>K2024339164</t>
  </si>
  <si>
    <t>LULLABY LAND</t>
  </si>
  <si>
    <t>K2024378041</t>
  </si>
  <si>
    <t>LULLES JUICES</t>
  </si>
  <si>
    <t>K2024464156</t>
  </si>
  <si>
    <t>LULLIES BIKES INTERNATIONAL</t>
  </si>
  <si>
    <t>K2024588799</t>
  </si>
  <si>
    <t>LULLO TRADERS</t>
  </si>
  <si>
    <t>K2024790616</t>
  </si>
  <si>
    <t>LULO  PERFUMES</t>
  </si>
  <si>
    <t>K2023267818</t>
  </si>
  <si>
    <t>LULO AND KIKI TRADINGS</t>
  </si>
  <si>
    <t>K2024593053</t>
  </si>
  <si>
    <t>LULO BAKES AND EVENTS</t>
  </si>
  <si>
    <t>K2024115779</t>
  </si>
  <si>
    <t>LULO CATERES AND PROJECTS</t>
  </si>
  <si>
    <t>K2024777280</t>
  </si>
  <si>
    <t>LULO CREATIVES</t>
  </si>
  <si>
    <t>K2023214820</t>
  </si>
  <si>
    <t>LULO IT TECH SOLUTIONS</t>
  </si>
  <si>
    <t>K2024673378</t>
  </si>
  <si>
    <t>LULO LODWA UBABALO</t>
  </si>
  <si>
    <t>K2024446772</t>
  </si>
  <si>
    <t>LULO PHAMBILI MPONDO HOLDINGS</t>
  </si>
  <si>
    <t>K2023776659</t>
  </si>
  <si>
    <t>LULO PRODUCTIONS</t>
  </si>
  <si>
    <t>K2024529486</t>
  </si>
  <si>
    <t>LULO VENDING</t>
  </si>
  <si>
    <t>K2024579604</t>
  </si>
  <si>
    <t>LULO VISION</t>
  </si>
  <si>
    <t>K2024579703</t>
  </si>
  <si>
    <t>LULOFIKILE TRADING</t>
  </si>
  <si>
    <t>K2024358042</t>
  </si>
  <si>
    <t>LULOFIN 1610</t>
  </si>
  <si>
    <t>K2022002442</t>
  </si>
  <si>
    <t>LULOHNKE</t>
  </si>
  <si>
    <t>K2024353211</t>
  </si>
  <si>
    <t>LULOLAM TRADING</t>
  </si>
  <si>
    <t>K2022233220</t>
  </si>
  <si>
    <t>LULOLONKE CASHFLOW STOKVEL</t>
  </si>
  <si>
    <t>K2024708056</t>
  </si>
  <si>
    <t>LULOLONKE HOLDINGS</t>
  </si>
  <si>
    <t>K2022372087</t>
  </si>
  <si>
    <t>LULOM CONSTRUCTION AND PROJECTS</t>
  </si>
  <si>
    <t>K2024656337</t>
  </si>
  <si>
    <t>LULOMISO TRADING</t>
  </si>
  <si>
    <t>K2022470696</t>
  </si>
  <si>
    <t>LULONA ENTERPRISE</t>
  </si>
  <si>
    <t>K2024282463</t>
  </si>
  <si>
    <t>LULONDE INVESTMENTS</t>
  </si>
  <si>
    <t>K2023965282</t>
  </si>
  <si>
    <t>LULONE HOLDINGS</t>
  </si>
  <si>
    <t>K2023189298</t>
  </si>
  <si>
    <t>LULONKE 83 TRADING ENTERPRISE</t>
  </si>
  <si>
    <t>K2023268598</t>
  </si>
  <si>
    <t>LULONKE BAKERY</t>
  </si>
  <si>
    <t>K2024567953</t>
  </si>
  <si>
    <t>LULONKE DECO AND CATERING</t>
  </si>
  <si>
    <t>K2024278992</t>
  </si>
  <si>
    <t>LULONKE DEVELOPMENTS</t>
  </si>
  <si>
    <t>K2023150468</t>
  </si>
  <si>
    <t>LULONKE ELECTRICAL AND OTHER SERVICES</t>
  </si>
  <si>
    <t>K2024762884</t>
  </si>
  <si>
    <t>LULONKE FOOD BAR</t>
  </si>
  <si>
    <t>K2024232936</t>
  </si>
  <si>
    <t>LULONKE MECHANIC AND REPAIR</t>
  </si>
  <si>
    <t>K2024317695</t>
  </si>
  <si>
    <t>LULONKE NL PROJECTS</t>
  </si>
  <si>
    <t>K2023137895</t>
  </si>
  <si>
    <t>LULONKE NSINDANE INVESTMENTS</t>
  </si>
  <si>
    <t>K2023693562</t>
  </si>
  <si>
    <t>LULONKE PROPERTIES</t>
  </si>
  <si>
    <t>K2024564139</t>
  </si>
  <si>
    <t>LULONKE SKILLS DEVELOPMENT</t>
  </si>
  <si>
    <t>K2024060304</t>
  </si>
  <si>
    <t>LULONKE TRADEWORKS</t>
  </si>
  <si>
    <t>K2024038646</t>
  </si>
  <si>
    <t>LULONKE VELEBAYI FUND</t>
  </si>
  <si>
    <t>K2024481470</t>
  </si>
  <si>
    <t>LULOPOPS ENTERPRISE</t>
  </si>
  <si>
    <t>K2024588881</t>
  </si>
  <si>
    <t>LULOS CATERING AND TAKE AWAY</t>
  </si>
  <si>
    <t>K2024304933</t>
  </si>
  <si>
    <t>LULOS CONSTRUCTION</t>
  </si>
  <si>
    <t>K2024086553</t>
  </si>
  <si>
    <t>LULOS FARMING</t>
  </si>
  <si>
    <t>K2023173763</t>
  </si>
  <si>
    <t>LULOS TRADING AND PROJECTS</t>
  </si>
  <si>
    <t>K2023729610</t>
  </si>
  <si>
    <t>LULOSIM FOUNDATION</t>
  </si>
  <si>
    <t>K2023180523</t>
  </si>
  <si>
    <t>LULOTIQUE BEAUTY STUDIO</t>
  </si>
  <si>
    <t>K2024752996</t>
  </si>
  <si>
    <t>LULOVUYO TRADING</t>
  </si>
  <si>
    <t>K2023965036</t>
  </si>
  <si>
    <t>LULOWETHU SERVICES</t>
  </si>
  <si>
    <t>K2024150400</t>
  </si>
  <si>
    <t>LULOYISO</t>
  </si>
  <si>
    <t>K2024594440</t>
  </si>
  <si>
    <t>LULOZIPHO</t>
  </si>
  <si>
    <t>K2024700178</t>
  </si>
  <si>
    <t>LULU 1965 HOLDINGS</t>
  </si>
  <si>
    <t>K2023244301</t>
  </si>
  <si>
    <t>LULU AND LISA BEAUTY PARLOR</t>
  </si>
  <si>
    <t>K2024771171</t>
  </si>
  <si>
    <t>LULU AND ROSE CONSTRUCTION</t>
  </si>
  <si>
    <t>K2023146908</t>
  </si>
  <si>
    <t>LULU AND TAILOR</t>
  </si>
  <si>
    <t>K2024281346</t>
  </si>
  <si>
    <t>LULU AND TIM</t>
  </si>
  <si>
    <t>K2024218054</t>
  </si>
  <si>
    <t>LULU ARTISTIC PROJECTS</t>
  </si>
  <si>
    <t>K2024303754</t>
  </si>
  <si>
    <t>LULU AYANDA HOLDINGS</t>
  </si>
  <si>
    <t>K2024707629</t>
  </si>
  <si>
    <t>LULU BAKING ENTERPRISES</t>
  </si>
  <si>
    <t>K2024392438</t>
  </si>
  <si>
    <t>LULU BEAUTY AND NAIL SALON</t>
  </si>
  <si>
    <t>K2024302324</t>
  </si>
  <si>
    <t>LULU BEAUTY PRODUCTS</t>
  </si>
  <si>
    <t>K2024661571</t>
  </si>
  <si>
    <t>LULU CLEANING SERVICES</t>
  </si>
  <si>
    <t>K2024310216</t>
  </si>
  <si>
    <t>LULU CONSTRUCTIONS</t>
  </si>
  <si>
    <t>K2024253151</t>
  </si>
  <si>
    <t>LULU CREATIONS</t>
  </si>
  <si>
    <t>K2024736981</t>
  </si>
  <si>
    <t>LULU DISCOUNT TUCKSHOP</t>
  </si>
  <si>
    <t>K2024476199</t>
  </si>
  <si>
    <t>LULU EXPRESS</t>
  </si>
  <si>
    <t>K2024055540</t>
  </si>
  <si>
    <t>LULU FARMING</t>
  </si>
  <si>
    <t>K2024473576</t>
  </si>
  <si>
    <t>LULU FASHION DESIGN</t>
  </si>
  <si>
    <t>K2024529964</t>
  </si>
  <si>
    <t>LULU FIRST</t>
  </si>
  <si>
    <t>K2024074418</t>
  </si>
  <si>
    <t>LULU HOLDINGS</t>
  </si>
  <si>
    <t>K2024079067</t>
  </si>
  <si>
    <t>LULU HOME DECOR</t>
  </si>
  <si>
    <t>K2023169721</t>
  </si>
  <si>
    <t>LULU JACKS PET FOOD AND ACCESSORIES</t>
  </si>
  <si>
    <t>K2023973639</t>
  </si>
  <si>
    <t>LULU JADE CREATIVE</t>
  </si>
  <si>
    <t>K2022423100</t>
  </si>
  <si>
    <t>LULU LAUNDRY SERVICES</t>
  </si>
  <si>
    <t>K2023696621</t>
  </si>
  <si>
    <t>LULU LUXE GLAM STORE</t>
  </si>
  <si>
    <t>K2024315756</t>
  </si>
  <si>
    <t>LULU MAGAZI</t>
  </si>
  <si>
    <t>K2024468456</t>
  </si>
  <si>
    <t>LULU MASTERPIECE PAINTING</t>
  </si>
  <si>
    <t>K2024281452</t>
  </si>
  <si>
    <t>LULU MGUMBI LEGACY</t>
  </si>
  <si>
    <t>K2024309890</t>
  </si>
  <si>
    <t>LULU MODELLING AGENCY</t>
  </si>
  <si>
    <t>K2023199500</t>
  </si>
  <si>
    <t>LULU MULTI SERVICES</t>
  </si>
  <si>
    <t>K2023580065</t>
  </si>
  <si>
    <t>LULU PINK BEAUTY</t>
  </si>
  <si>
    <t>K2024363030</t>
  </si>
  <si>
    <t>LULU RESTAURANT</t>
  </si>
  <si>
    <t>K2024387404</t>
  </si>
  <si>
    <t>LULU S KITCHEN</t>
  </si>
  <si>
    <t>K2024772394</t>
  </si>
  <si>
    <t>LULU S PLACE</t>
  </si>
  <si>
    <t>K2024863021</t>
  </si>
  <si>
    <t>LULU SAVVY SOLUTIONS</t>
  </si>
  <si>
    <t>K2024175917</t>
  </si>
  <si>
    <t>LULU SOLUTIONS</t>
  </si>
  <si>
    <t>K2024749570</t>
  </si>
  <si>
    <t>LULU SWEET POPS</t>
  </si>
  <si>
    <t>K2024076564</t>
  </si>
  <si>
    <t>LULU THREAD STUDIO</t>
  </si>
  <si>
    <t>K2024499814</t>
  </si>
  <si>
    <t>LULU TOTS</t>
  </si>
  <si>
    <t>K2024806360</t>
  </si>
  <si>
    <t>LULU1 TUCK SHOP</t>
  </si>
  <si>
    <t>K2024321791</t>
  </si>
  <si>
    <t>LULUA DESIGN</t>
  </si>
  <si>
    <t>K2022282628</t>
  </si>
  <si>
    <t>LULUBADA TRADING</t>
  </si>
  <si>
    <t>K2023221380</t>
  </si>
  <si>
    <t>LULUBANQO TRADING</t>
  </si>
  <si>
    <t>K2024113026</t>
  </si>
  <si>
    <t>LULUCIOUS</t>
  </si>
  <si>
    <t>K2024208433</t>
  </si>
  <si>
    <t>LULUDAYE CONSULTING AND PROJECTS</t>
  </si>
  <si>
    <t>K2024257140</t>
  </si>
  <si>
    <t>LULUGU MINERALS</t>
  </si>
  <si>
    <t>K2023988584</t>
  </si>
  <si>
    <t>LULUHLE HOLDINGS</t>
  </si>
  <si>
    <t>K2024403639</t>
  </si>
  <si>
    <t>LULU-KLY-FINANCE</t>
  </si>
  <si>
    <t>K2024301397</t>
  </si>
  <si>
    <t>LULULU SOLUTIONS</t>
  </si>
  <si>
    <t>K2024333167</t>
  </si>
  <si>
    <t>LULUMA</t>
  </si>
  <si>
    <t>K2024105925</t>
  </si>
  <si>
    <t>LULUMT</t>
  </si>
  <si>
    <t>K2024403224</t>
  </si>
  <si>
    <t>LULUNA GENERAL TRADING</t>
  </si>
  <si>
    <t>K2024713840</t>
  </si>
  <si>
    <t>LULUNARISM</t>
  </si>
  <si>
    <t>K2024362638</t>
  </si>
  <si>
    <t>LULUNEWTECH PLUMBING</t>
  </si>
  <si>
    <t>K2024694015</t>
  </si>
  <si>
    <t>LULUNJOMAN GROUP</t>
  </si>
  <si>
    <t>K2024736702</t>
  </si>
  <si>
    <t>LULUS BAKE HOUSE</t>
  </si>
  <si>
    <t>K2023213059</t>
  </si>
  <si>
    <t>LULUS BEAUTY CARE AND CATERING</t>
  </si>
  <si>
    <t>K2024468788</t>
  </si>
  <si>
    <t>LULUS BEAUTY SPOT</t>
  </si>
  <si>
    <t>K2024563378</t>
  </si>
  <si>
    <t>LULUS BISTRO</t>
  </si>
  <si>
    <t>K2024424882</t>
  </si>
  <si>
    <t>LULUS ESSENCE</t>
  </si>
  <si>
    <t>K2024782092</t>
  </si>
  <si>
    <t>LULUS FLOOR POLISH</t>
  </si>
  <si>
    <t>K2024550573</t>
  </si>
  <si>
    <t>LULUS FLORAL BOQUET</t>
  </si>
  <si>
    <t>K2024179270</t>
  </si>
  <si>
    <t>LULUS HAIR AND PERFUME</t>
  </si>
  <si>
    <t>K2024757153</t>
  </si>
  <si>
    <t>LULUS JIYANE</t>
  </si>
  <si>
    <t>K2024688412</t>
  </si>
  <si>
    <t>LULUS NCUBE</t>
  </si>
  <si>
    <t>K2023550157</t>
  </si>
  <si>
    <t>LULUS SPARKLING</t>
  </si>
  <si>
    <t>K2023274063</t>
  </si>
  <si>
    <t>LULUTHANDO</t>
  </si>
  <si>
    <t>K2024486350</t>
  </si>
  <si>
    <t>LULUTHO  78 ENTERPRISE</t>
  </si>
  <si>
    <t>K2023166357</t>
  </si>
  <si>
    <t>LULUTHO 1 TRADING</t>
  </si>
  <si>
    <t>K2024333491</t>
  </si>
  <si>
    <t>LULUTHO ENTERPRISE</t>
  </si>
  <si>
    <t>K2024153867</t>
  </si>
  <si>
    <t>LULUTHO SIZWE AMAHLE PROJECTS</t>
  </si>
  <si>
    <t>K2023971039</t>
  </si>
  <si>
    <t>LULUTHOLWETU</t>
  </si>
  <si>
    <t>K2024589488</t>
  </si>
  <si>
    <t>LULUU TRADING</t>
  </si>
  <si>
    <t>K2023275680</t>
  </si>
  <si>
    <t>LULUVALA</t>
  </si>
  <si>
    <t>K2024194748</t>
  </si>
  <si>
    <t>LULUWAH CONSULTING AND DEVELOPMENT</t>
  </si>
  <si>
    <t>K2022863397</t>
  </si>
  <si>
    <t>LULUWAMI TRADING</t>
  </si>
  <si>
    <t>K2023983558</t>
  </si>
  <si>
    <t>LULUZ KITCHEN</t>
  </si>
  <si>
    <t>K2024648449</t>
  </si>
  <si>
    <t>LULUZ LUANDRY</t>
  </si>
  <si>
    <t>K2022300738</t>
  </si>
  <si>
    <t>LULUZO TRENDZ AND PROJECTS</t>
  </si>
  <si>
    <t>K2024023497</t>
  </si>
  <si>
    <t>LULWABELO</t>
  </si>
  <si>
    <t>K2024155498</t>
  </si>
  <si>
    <t>LULWAKHO GENERAL TRADING</t>
  </si>
  <si>
    <t>K2024232560</t>
  </si>
  <si>
    <t>LULWANDLE BRASS BAND</t>
  </si>
  <si>
    <t>K2024589831</t>
  </si>
  <si>
    <t>LULWE2</t>
  </si>
  <si>
    <t>K2024477018</t>
  </si>
  <si>
    <t>LULYS TRADING ENTERPRISE</t>
  </si>
  <si>
    <t>K2023685562</t>
  </si>
  <si>
    <t>LUM AB SOLUTIONS</t>
  </si>
  <si>
    <t>K2024610584</t>
  </si>
  <si>
    <t>LUM CARE SERVICES</t>
  </si>
  <si>
    <t>K2024205235</t>
  </si>
  <si>
    <t>LUM CORPORATION</t>
  </si>
  <si>
    <t>K2024165852</t>
  </si>
  <si>
    <t>LUM INVESTMENTS</t>
  </si>
  <si>
    <t>K2024644779</t>
  </si>
  <si>
    <t>LUMA CORE SOLUTIONS</t>
  </si>
  <si>
    <t>K2024397008</t>
  </si>
  <si>
    <t>LUMA ENTERPRISES</t>
  </si>
  <si>
    <t>K2024231290</t>
  </si>
  <si>
    <t>LUMA EVENTS</t>
  </si>
  <si>
    <t>K2023782109</t>
  </si>
  <si>
    <t>LUMA FACILITATION AND PROJECTS</t>
  </si>
  <si>
    <t>K2024042184</t>
  </si>
  <si>
    <t>LUMA HR CONSULTANTS</t>
  </si>
  <si>
    <t>K2024452599</t>
  </si>
  <si>
    <t>LUMA IDEAS</t>
  </si>
  <si>
    <t>K2024385044</t>
  </si>
  <si>
    <t>LUMA LIFESTYLE</t>
  </si>
  <si>
    <t>K2024003941</t>
  </si>
  <si>
    <t>LUMA ODORE</t>
  </si>
  <si>
    <t>K2023241385</t>
  </si>
  <si>
    <t>LUMA PACKAGING</t>
  </si>
  <si>
    <t>K2023976078</t>
  </si>
  <si>
    <t>LUMA RORISANG HOLDINGS</t>
  </si>
  <si>
    <t>K2023225336</t>
  </si>
  <si>
    <t>LUMA TOTAL SOLUTIONS</t>
  </si>
  <si>
    <t>K2024172244</t>
  </si>
  <si>
    <t>LUMAAN INVESTMENTS</t>
  </si>
  <si>
    <t>K2022820003</t>
  </si>
  <si>
    <t>LUMABU COMPUTER SKILLS TRAINING</t>
  </si>
  <si>
    <t>K2024196392</t>
  </si>
  <si>
    <t>LUMAC PROJECTS</t>
  </si>
  <si>
    <t>K2024332160</t>
  </si>
  <si>
    <t>LUMACEPH</t>
  </si>
  <si>
    <t>K2023559564</t>
  </si>
  <si>
    <t>LUMACHEM</t>
  </si>
  <si>
    <t>K2024197306</t>
  </si>
  <si>
    <t>LUMACON ZWAYI JV</t>
  </si>
  <si>
    <t>K2024552633</t>
  </si>
  <si>
    <t>LUMACRAFT</t>
  </si>
  <si>
    <t>K2024348226</t>
  </si>
  <si>
    <t>LUMAG REMOVALS AND PROJECTS</t>
  </si>
  <si>
    <t>K2023284797</t>
  </si>
  <si>
    <t>LUMAGU INVESTMENT</t>
  </si>
  <si>
    <t>K2024237609</t>
  </si>
  <si>
    <t>LUMAK BUSINESS ENTERPRISE</t>
  </si>
  <si>
    <t>K2023138953</t>
  </si>
  <si>
    <t>LUMAKWA ELECTRICAL AND BUILDING PROJECT SOLUTIONS</t>
  </si>
  <si>
    <t>K2024639147</t>
  </si>
  <si>
    <t>LUMALOAN</t>
  </si>
  <si>
    <t>K2024131662</t>
  </si>
  <si>
    <t>LUMALU CONSTRUCTION</t>
  </si>
  <si>
    <t>K2024600598</t>
  </si>
  <si>
    <t>LUMAN BUSINESS ENTERPRISE</t>
  </si>
  <si>
    <t>K2024066248</t>
  </si>
  <si>
    <t>LUMAN SOLIS</t>
  </si>
  <si>
    <t>K2024396051</t>
  </si>
  <si>
    <t>LUMAN TRADING</t>
  </si>
  <si>
    <t>K2024001647</t>
  </si>
  <si>
    <t>LUMANDA CLEANING SERVICES</t>
  </si>
  <si>
    <t>K2024503109</t>
  </si>
  <si>
    <t>LUMANDA PROJECT</t>
  </si>
  <si>
    <t>K2024690438</t>
  </si>
  <si>
    <t>LUMANDI TRADING ENTERPRISE</t>
  </si>
  <si>
    <t>K2024614704</t>
  </si>
  <si>
    <t>LUMANSI TRUCK WASH</t>
  </si>
  <si>
    <t>K2023228767</t>
  </si>
  <si>
    <t>LUMANTE MINING PROJECTS</t>
  </si>
  <si>
    <t>K2024293586</t>
  </si>
  <si>
    <t>LUMANYANO LWAMAGAMBU</t>
  </si>
  <si>
    <t>K2024220748</t>
  </si>
  <si>
    <t>LUMAPEN CLEANING SERVICES</t>
  </si>
  <si>
    <t>K2023678660</t>
  </si>
  <si>
    <t>LUMAR ELECTRICAL</t>
  </si>
  <si>
    <t>K2024311964</t>
  </si>
  <si>
    <t>LUMARAI SPACE</t>
  </si>
  <si>
    <t>K2023103546</t>
  </si>
  <si>
    <t>LUMASA PROJECTS</t>
  </si>
  <si>
    <t>K2024157702</t>
  </si>
  <si>
    <t>LUMASH TRADING AND PROJECTS</t>
  </si>
  <si>
    <t>K2024302191</t>
  </si>
  <si>
    <t>LUMAT</t>
  </si>
  <si>
    <t>K2024177992</t>
  </si>
  <si>
    <t>LUMAT CREMATORIUMS</t>
  </si>
  <si>
    <t>K2024780687</t>
  </si>
  <si>
    <t>LUMAT PROPERTIES</t>
  </si>
  <si>
    <t>K2024269712</t>
  </si>
  <si>
    <t>LUMATHA TECHNOLOGIES</t>
  </si>
  <si>
    <t>K2024761309</t>
  </si>
  <si>
    <t>LUMATU PRODUCTIONS</t>
  </si>
  <si>
    <t>K2023518380</t>
  </si>
  <si>
    <t>LUMAZA LABS</t>
  </si>
  <si>
    <t>K2024627482</t>
  </si>
  <si>
    <t>LUMAZULWINI</t>
  </si>
  <si>
    <t>K2024664055</t>
  </si>
  <si>
    <t>LUMBA AND SLANT CLEANING SERVICES</t>
  </si>
  <si>
    <t>K2023265555</t>
  </si>
  <si>
    <t>LUMBATHA TRADING AND PROJECTS</t>
  </si>
  <si>
    <t>K2024534292</t>
  </si>
  <si>
    <t>LUMBE</t>
  </si>
  <si>
    <t>K2024357364</t>
  </si>
  <si>
    <t>LUMBE FINANCES</t>
  </si>
  <si>
    <t>K2024773383</t>
  </si>
  <si>
    <t>LUMBERERIC LOGISTIC SERVICES</t>
  </si>
  <si>
    <t>K2023196235</t>
  </si>
  <si>
    <t>LUMBERJACK GROUP</t>
  </si>
  <si>
    <t>K2023121171</t>
  </si>
  <si>
    <t>LUMBIWA LEOTLELA</t>
  </si>
  <si>
    <t>K2023098665</t>
  </si>
  <si>
    <t>LUMBIWA LEOTLELA ATTORNEYS</t>
  </si>
  <si>
    <t>K2023206468</t>
  </si>
  <si>
    <t>LUMBO BUSINESS</t>
  </si>
  <si>
    <t>K2024200207</t>
  </si>
  <si>
    <t>LUMBO TRADING</t>
  </si>
  <si>
    <t>K2024558190</t>
  </si>
  <si>
    <t>LUMBRAH SHOP</t>
  </si>
  <si>
    <t>K2023794611</t>
  </si>
  <si>
    <t>LUMCO TRADING AND PROJECTS</t>
  </si>
  <si>
    <t>K2024593308</t>
  </si>
  <si>
    <t>LUMCON CIVILS</t>
  </si>
  <si>
    <t>K2023618169</t>
  </si>
  <si>
    <t>LUME 18</t>
  </si>
  <si>
    <t>K2024835532</t>
  </si>
  <si>
    <t>LUME AND BEYOND</t>
  </si>
  <si>
    <t>K2024530628</t>
  </si>
  <si>
    <t>LUME BLUEBIRD DIGITAL</t>
  </si>
  <si>
    <t>K2024385076</t>
  </si>
  <si>
    <t>LUME LINK</t>
  </si>
  <si>
    <t>K2024686449</t>
  </si>
  <si>
    <t>LUMEAH AND TRDXN GROUP</t>
  </si>
  <si>
    <t>K2024014513</t>
  </si>
  <si>
    <t>LUMEGO HOLDINGS LLC</t>
  </si>
  <si>
    <t>K2024799997</t>
  </si>
  <si>
    <t>LUMEIRA INVESTMENTS</t>
  </si>
  <si>
    <t>K2024676646</t>
  </si>
  <si>
    <t>LUMEKA PROPERTY GROUP</t>
  </si>
  <si>
    <t>K2024352337</t>
  </si>
  <si>
    <t>LUMEKO SIHLE CONSULTING SERVICES</t>
  </si>
  <si>
    <t>K2024577078</t>
  </si>
  <si>
    <t>LUMELE TRADING</t>
  </si>
  <si>
    <t>K2023211729</t>
  </si>
  <si>
    <t>LUMELL TRANSPORT SERVICES</t>
  </si>
  <si>
    <t>K2024330244</t>
  </si>
  <si>
    <t>LUMEN CAPITAL</t>
  </si>
  <si>
    <t>K2022608261</t>
  </si>
  <si>
    <t>LUMEN ENGINEERING SOLUTIONS</t>
  </si>
  <si>
    <t>K2024171063</t>
  </si>
  <si>
    <t>LUMEN HOLDINGS</t>
  </si>
  <si>
    <t>K2024296970</t>
  </si>
  <si>
    <t>LUMEN INDUSTRIES</t>
  </si>
  <si>
    <t>K2024342647</t>
  </si>
  <si>
    <t>LUMENATHI PROJECTS</t>
  </si>
  <si>
    <t>K2024812544</t>
  </si>
  <si>
    <t>LUMENHR</t>
  </si>
  <si>
    <t>K2024863156</t>
  </si>
  <si>
    <t>LUMENIX</t>
  </si>
  <si>
    <t>K2024713326</t>
  </si>
  <si>
    <t>LUMENOS PHOTONICS</t>
  </si>
  <si>
    <t>K2024808194</t>
  </si>
  <si>
    <t>LUMENRISE</t>
  </si>
  <si>
    <t>K2024263766</t>
  </si>
  <si>
    <t>LUMEON SOLUTIONS</t>
  </si>
  <si>
    <t>K2024691874</t>
  </si>
  <si>
    <t>LUMERA GROUP</t>
  </si>
  <si>
    <t>K2024695409</t>
  </si>
  <si>
    <t>LUMERA SOFTWARE</t>
  </si>
  <si>
    <t>K2024083313</t>
  </si>
  <si>
    <t>LUMERIA</t>
  </si>
  <si>
    <t>K2024773992</t>
  </si>
  <si>
    <t>LUMERIAR</t>
  </si>
  <si>
    <t>K2022771303</t>
  </si>
  <si>
    <t>LUMFANELE PEST CONTROL</t>
  </si>
  <si>
    <t>K2024126203</t>
  </si>
  <si>
    <t>LUMFEX STUDIOS</t>
  </si>
  <si>
    <t>K2024634170</t>
  </si>
  <si>
    <t>LUMI 576</t>
  </si>
  <si>
    <t>K2024560388</t>
  </si>
  <si>
    <t>LUMI AESTHETICS</t>
  </si>
  <si>
    <t>K2022510423</t>
  </si>
  <si>
    <t>LUMI CONSULTING</t>
  </si>
  <si>
    <t>K2023571383</t>
  </si>
  <si>
    <t>LUMI CREATE AND PRINT</t>
  </si>
  <si>
    <t>K2024032338</t>
  </si>
  <si>
    <t>LUMI FARMING AND PROJECTS</t>
  </si>
  <si>
    <t>K2024045606</t>
  </si>
  <si>
    <t>LUMI FINANCE SOLUTIONS</t>
  </si>
  <si>
    <t>K2023503864</t>
  </si>
  <si>
    <t>LUMI HER IMAGESTY</t>
  </si>
  <si>
    <t>K2023973050</t>
  </si>
  <si>
    <t>LUMI KHANYISA</t>
  </si>
  <si>
    <t>K2024654548</t>
  </si>
  <si>
    <t>LUMI NAPHAKADE HOLDINGS</t>
  </si>
  <si>
    <t>K2023886284</t>
  </si>
  <si>
    <t>LUMI RACING</t>
  </si>
  <si>
    <t>K2024744894</t>
  </si>
  <si>
    <t>LUMI SPAZA SHOP</t>
  </si>
  <si>
    <t>K2023236330</t>
  </si>
  <si>
    <t>LUMI SUMMIT TRAVELS</t>
  </si>
  <si>
    <t>K2024556520</t>
  </si>
  <si>
    <t>LUMIANDCO</t>
  </si>
  <si>
    <t>K2024679327</t>
  </si>
  <si>
    <t>LUMIARA HOLDINGS</t>
  </si>
  <si>
    <t>K2024647469</t>
  </si>
  <si>
    <t>LUMIB</t>
  </si>
  <si>
    <t>K2022497514</t>
  </si>
  <si>
    <t>LUMICHUMILE TRADING ENTERPRISE</t>
  </si>
  <si>
    <t>K2024623715</t>
  </si>
  <si>
    <t>LUMIDEE PROPERTIES</t>
  </si>
  <si>
    <t>K2023097874</t>
  </si>
  <si>
    <t>LUMI-DIRECT ENERGY</t>
  </si>
  <si>
    <t>K2024637577</t>
  </si>
  <si>
    <t>LUMIDOUCE BELL</t>
  </si>
  <si>
    <t>K2023850078</t>
  </si>
  <si>
    <t>LUMIERE BEAUTY BAR</t>
  </si>
  <si>
    <t>K2023999478</t>
  </si>
  <si>
    <t>LUMIERE COUTURE</t>
  </si>
  <si>
    <t>K2024546851</t>
  </si>
  <si>
    <t>LUMIERE DESPOIR STUDIO</t>
  </si>
  <si>
    <t>K2024011973</t>
  </si>
  <si>
    <t>LUMIERE LA VIDA</t>
  </si>
  <si>
    <t>K2023526824</t>
  </si>
  <si>
    <t>LUMIERE LUX BY LESEDI MAMPA</t>
  </si>
  <si>
    <t>K2022246587</t>
  </si>
  <si>
    <t>LUMIERE LUXURY HAIR</t>
  </si>
  <si>
    <t>K2024417317</t>
  </si>
  <si>
    <t>LUMIERE TRADING AND PROJECTS</t>
  </si>
  <si>
    <t>K2024505859</t>
  </si>
  <si>
    <t>LUMIGEM BEAUTY</t>
  </si>
  <si>
    <t>K2024851005</t>
  </si>
  <si>
    <t>LUMIGRID SOLUTIONS</t>
  </si>
  <si>
    <t>K2023508952</t>
  </si>
  <si>
    <t>LUMIKAMZEE TRADING</t>
  </si>
  <si>
    <t>K2024685244</t>
  </si>
  <si>
    <t>LUMILA COLLECTION</t>
  </si>
  <si>
    <t>K2024101642</t>
  </si>
  <si>
    <t>LUMILE AND SIMLA</t>
  </si>
  <si>
    <t>K2024466289</t>
  </si>
  <si>
    <t>LUMILE CIVIL WORKERS</t>
  </si>
  <si>
    <t>K2023659247</t>
  </si>
  <si>
    <t>LUMILE HOLDINGS</t>
  </si>
  <si>
    <t>K2024071810</t>
  </si>
  <si>
    <t>LUMILE TRADINGS</t>
  </si>
  <si>
    <t>K2024450789</t>
  </si>
  <si>
    <t>LUMILIAK</t>
  </si>
  <si>
    <t>K2022872172</t>
  </si>
  <si>
    <t>LUMILO CONSTRUCTION</t>
  </si>
  <si>
    <t>K2024480838</t>
  </si>
  <si>
    <t>LUMILODWA ENTERPRISE</t>
  </si>
  <si>
    <t>K2024778504</t>
  </si>
  <si>
    <t>LUMILU NATURALS</t>
  </si>
  <si>
    <t>K2024723530</t>
  </si>
  <si>
    <t>LUMILUNJE</t>
  </si>
  <si>
    <t>K2024634588</t>
  </si>
  <si>
    <t>LUMIMIZI HOLDINGS</t>
  </si>
  <si>
    <t>K2024423615</t>
  </si>
  <si>
    <t>LUMIN ACADEMY</t>
  </si>
  <si>
    <t>K2024829735</t>
  </si>
  <si>
    <t>LUMIN CONNECT</t>
  </si>
  <si>
    <t>K2023001165</t>
  </si>
  <si>
    <t>LUMIN CONSTRUCTION</t>
  </si>
  <si>
    <t>K2024044300</t>
  </si>
  <si>
    <t>LUMIN HYGIENE SOLUTION</t>
  </si>
  <si>
    <t>K2024821599</t>
  </si>
  <si>
    <t>LUMIN KAIROS</t>
  </si>
  <si>
    <t>K2023114576</t>
  </si>
  <si>
    <t>LUMIN PROPERTY GROUP</t>
  </si>
  <si>
    <t>K2024251237</t>
  </si>
  <si>
    <t>LUMINA AUDIO VISUAL</t>
  </si>
  <si>
    <t>K2024681418</t>
  </si>
  <si>
    <t>LUMINA CAPITAL PARTNERS</t>
  </si>
  <si>
    <t>K2024206271</t>
  </si>
  <si>
    <t>LUMINA CO</t>
  </si>
  <si>
    <t>K2024525891</t>
  </si>
  <si>
    <t>LUMINA CREATIVE PROJECTS</t>
  </si>
  <si>
    <t>K2024755286</t>
  </si>
  <si>
    <t>LUMINA EDUCATORS SUPPORT PROGRAM</t>
  </si>
  <si>
    <t>K2024450093</t>
  </si>
  <si>
    <t>LUMINA EVENTS AND BRANDING</t>
  </si>
  <si>
    <t>K2024627980</t>
  </si>
  <si>
    <t>LUMINA FABRICATORS</t>
  </si>
  <si>
    <t>K2022575675</t>
  </si>
  <si>
    <t>LUMINA FIBRE</t>
  </si>
  <si>
    <t>K2024040399</t>
  </si>
  <si>
    <t>LUMINA FUTURES FOUNDATION</t>
  </si>
  <si>
    <t>K2024077153</t>
  </si>
  <si>
    <t>LUMINA GREEN</t>
  </si>
  <si>
    <t>K2023670492</t>
  </si>
  <si>
    <t>LUMINA GROUP</t>
  </si>
  <si>
    <t>K2024643957</t>
  </si>
  <si>
    <t>LUMINA HAVEN</t>
  </si>
  <si>
    <t>K2024478444</t>
  </si>
  <si>
    <t>LUMINA HOLDINGS</t>
  </si>
  <si>
    <t>K2024602218</t>
  </si>
  <si>
    <t>LUMINA INSIGHTS</t>
  </si>
  <si>
    <t>K2024129957</t>
  </si>
  <si>
    <t>LUMINA LEAP ENTERPRISES</t>
  </si>
  <si>
    <t>K2024115489</t>
  </si>
  <si>
    <t>LUMINA MEDIA</t>
  </si>
  <si>
    <t>K2024450099</t>
  </si>
  <si>
    <t>LUMINA NOVA SOLUTIONS</t>
  </si>
  <si>
    <t>K2024656120</t>
  </si>
  <si>
    <t>LUMINA OUTREACH</t>
  </si>
  <si>
    <t>K2024021767</t>
  </si>
  <si>
    <t>LUMINA POINT INVESTMENTS</t>
  </si>
  <si>
    <t>K2024830298</t>
  </si>
  <si>
    <t>LUMINA SHIPPING COMTAINERS</t>
  </si>
  <si>
    <t>K2024567233</t>
  </si>
  <si>
    <t>LUMINA STUDIOS</t>
  </si>
  <si>
    <t>K2023992329</t>
  </si>
  <si>
    <t>LUMINA TECH</t>
  </si>
  <si>
    <t>K2024472800</t>
  </si>
  <si>
    <t>LUMINA TRADING AND PROJECTS</t>
  </si>
  <si>
    <t>K2024494724</t>
  </si>
  <si>
    <t>LUMINA U</t>
  </si>
  <si>
    <t>K2024444036</t>
  </si>
  <si>
    <t>LUMINA WORKS</t>
  </si>
  <si>
    <t>K2023982947</t>
  </si>
  <si>
    <t>LUMINAEDGE</t>
  </si>
  <si>
    <t>K2023221277</t>
  </si>
  <si>
    <t>LUMINAI NEXUS</t>
  </si>
  <si>
    <t>K2024482895</t>
  </si>
  <si>
    <t>LUMINAIRE ENGINEERING</t>
  </si>
  <si>
    <t>K2024371307</t>
  </si>
  <si>
    <t>LUMINALO HOLDINGS</t>
  </si>
  <si>
    <t>K2024152203</t>
  </si>
  <si>
    <t>LUMINALOGIC MARKETING</t>
  </si>
  <si>
    <t>K2024675307</t>
  </si>
  <si>
    <t>LUMINAM TRADING</t>
  </si>
  <si>
    <t>K2024577113</t>
  </si>
  <si>
    <t>LUMINANCE SERVICES</t>
  </si>
  <si>
    <t>K2024447184</t>
  </si>
  <si>
    <t>LUMINANCE SHANIA AND SHANICE HOLDINGS</t>
  </si>
  <si>
    <t>K2024845942</t>
  </si>
  <si>
    <t>LUMINANI CARPENTRY AND PROJECTS</t>
  </si>
  <si>
    <t>K2023792380</t>
  </si>
  <si>
    <t>LUMINANT PRODUCTIONS</t>
  </si>
  <si>
    <t>K2024841638</t>
  </si>
  <si>
    <t>LUMINAR</t>
  </si>
  <si>
    <t>K2024590391</t>
  </si>
  <si>
    <t>LUMINAR FREIGHT</t>
  </si>
  <si>
    <t>K2024654196</t>
  </si>
  <si>
    <t>LUMINAR TACK</t>
  </si>
  <si>
    <t>K2022873326</t>
  </si>
  <si>
    <t>LUMINARE ENTERPRISES</t>
  </si>
  <si>
    <t>K2024302308</t>
  </si>
  <si>
    <t>LUMINARI ENTERPRISES</t>
  </si>
  <si>
    <t>K2024518235</t>
  </si>
  <si>
    <t>LUMINARI STUDIO</t>
  </si>
  <si>
    <t>K2024733682</t>
  </si>
  <si>
    <t>LUMINARIA PROPERTIES</t>
  </si>
  <si>
    <t>K2023277128</t>
  </si>
  <si>
    <t>LUMINARIO SERVICES</t>
  </si>
  <si>
    <t>K2023156621</t>
  </si>
  <si>
    <t>LUMINARY APEX GROUP</t>
  </si>
  <si>
    <t>K2024240307</t>
  </si>
  <si>
    <t>LUMINARY APPAREL</t>
  </si>
  <si>
    <t>K2024086320</t>
  </si>
  <si>
    <t>LUMINARY CAPITAL</t>
  </si>
  <si>
    <t>K2024540324</t>
  </si>
  <si>
    <t>LUMINARY CHAIN</t>
  </si>
  <si>
    <t>K2024346948</t>
  </si>
  <si>
    <t>LUMINARY CIRCLE</t>
  </si>
  <si>
    <t>K2024087999</t>
  </si>
  <si>
    <t>LUMINARY ENTERPRISES</t>
  </si>
  <si>
    <t>K2024266024</t>
  </si>
  <si>
    <t>LUMINARY INNOVATIONS</t>
  </si>
  <si>
    <t>K2024705345</t>
  </si>
  <si>
    <t>LUMINARY KITCHEN AND WOODWORKS</t>
  </si>
  <si>
    <t>K2024820956</t>
  </si>
  <si>
    <t>LUMINARY LENS MEDIA</t>
  </si>
  <si>
    <t>K2024429161</t>
  </si>
  <si>
    <t>LUMINARY MEDIA ENTERTAINMENT GROUP</t>
  </si>
  <si>
    <t>K2024344400</t>
  </si>
  <si>
    <t>LUMINARY NATIVES</t>
  </si>
  <si>
    <t>K2024433798</t>
  </si>
  <si>
    <t>LUMINARY PATH VENTURES</t>
  </si>
  <si>
    <t>K2023239290</t>
  </si>
  <si>
    <t>LUMINARY PHOTOGRAPHY</t>
  </si>
  <si>
    <t>K2024488964</t>
  </si>
  <si>
    <t>LUMINARY RESOLUTIONS</t>
  </si>
  <si>
    <t>K2024312179</t>
  </si>
  <si>
    <t>LUMINATE CONSULTING</t>
  </si>
  <si>
    <t>K2024446300</t>
  </si>
  <si>
    <t>LUMINATE ENTERPRISES</t>
  </si>
  <si>
    <t>K2024466594</t>
  </si>
  <si>
    <t>LUMINATE FINANCE</t>
  </si>
  <si>
    <t>K2024578234</t>
  </si>
  <si>
    <t>LUMINATE FUSION</t>
  </si>
  <si>
    <t>K2023238387</t>
  </si>
  <si>
    <t>LUMINATE MEDIA</t>
  </si>
  <si>
    <t>K2024171176</t>
  </si>
  <si>
    <t>LUMINATECH INNOVATIONS</t>
  </si>
  <si>
    <t>K2024827720</t>
  </si>
  <si>
    <t>LUMINATEDTECH</t>
  </si>
  <si>
    <t>K2024387226</t>
  </si>
  <si>
    <t>LUMINATHI CONSTRUCTION</t>
  </si>
  <si>
    <t>K2023128981</t>
  </si>
  <si>
    <t>LUMINATHI GENERAL TRADING</t>
  </si>
  <si>
    <t>K2024282099</t>
  </si>
  <si>
    <t>LUMINAVENTURE</t>
  </si>
  <si>
    <t>K2024446349</t>
  </si>
  <si>
    <t>LUMINEA</t>
  </si>
  <si>
    <t>K2024363526</t>
  </si>
  <si>
    <t>LUMINEER ENTERPRISE</t>
  </si>
  <si>
    <t>K2024410383</t>
  </si>
  <si>
    <t>LUMINESCENCE AND CO</t>
  </si>
  <si>
    <t>K2024453893</t>
  </si>
  <si>
    <t>LUMINESCENT CANDLES</t>
  </si>
  <si>
    <t>K2023173729</t>
  </si>
  <si>
    <t>LUMINETRIC ELECTRICAL AND MAINTENENCE</t>
  </si>
  <si>
    <t>K2023262768</t>
  </si>
  <si>
    <t>LUMINEUX HOLDINGS</t>
  </si>
  <si>
    <t>K2024712471</t>
  </si>
  <si>
    <t>LUMINEX LED AND DECOR DISTRIBUTORS</t>
  </si>
  <si>
    <t>K2024588922</t>
  </si>
  <si>
    <t>LUMINEX LED DISTRIBUTORS</t>
  </si>
  <si>
    <t>K2024636828</t>
  </si>
  <si>
    <t>LUMINI TRANSPORT AND PROJECTS</t>
  </si>
  <si>
    <t>K2024559894</t>
  </si>
  <si>
    <t>LUMINIS CAPITAL</t>
  </si>
  <si>
    <t>K2024249298</t>
  </si>
  <si>
    <t>LUMINIS LEGAL SOLUTIONS</t>
  </si>
  <si>
    <t>K2023781254</t>
  </si>
  <si>
    <t>LUMINIS PRODUCTIONS</t>
  </si>
  <si>
    <t>K2024609269</t>
  </si>
  <si>
    <t>LUMINITE LOGISTICS</t>
  </si>
  <si>
    <t>K2024515771</t>
  </si>
  <si>
    <t>LUMINIX ENTERPRISES</t>
  </si>
  <si>
    <t>K2024411861</t>
  </si>
  <si>
    <t>LUMINJALO</t>
  </si>
  <si>
    <t>K2022536029</t>
  </si>
  <si>
    <t>LUMINJALO PLUMBING AND TRADING COMPANY</t>
  </si>
  <si>
    <t>K2024456022</t>
  </si>
  <si>
    <t>LUMINJALO SUPPLIES AND SERVICES</t>
  </si>
  <si>
    <t>K2024660134</t>
  </si>
  <si>
    <t>LUMINJALO TRADING AND GENERAL PROJECTS</t>
  </si>
  <si>
    <t>K2024397689</t>
  </si>
  <si>
    <t>LUMINO GROUP</t>
  </si>
  <si>
    <t>K2022254659</t>
  </si>
  <si>
    <t>LUMINOR GLOW</t>
  </si>
  <si>
    <t>K2023832585</t>
  </si>
  <si>
    <t>LUMINOSA ESSENTIALS</t>
  </si>
  <si>
    <t>K2023965223</t>
  </si>
  <si>
    <t>LUMINOUS BEAUTY BOUTIQUE</t>
  </si>
  <si>
    <t>K2024366825</t>
  </si>
  <si>
    <t>LUMINOUS DIAMONDS</t>
  </si>
  <si>
    <t>K2023911884</t>
  </si>
  <si>
    <t>LUMINOUS DRIVE HOLDINGS</t>
  </si>
  <si>
    <t>K2024392909</t>
  </si>
  <si>
    <t>LUMINOUS ERA</t>
  </si>
  <si>
    <t>K2022496098</t>
  </si>
  <si>
    <t>LUMINOUS FOUR INVESTMENTS</t>
  </si>
  <si>
    <t>K2024620038</t>
  </si>
  <si>
    <t>LUMINOUS FX</t>
  </si>
  <si>
    <t>K2024586468</t>
  </si>
  <si>
    <t>LUMINOUS GLOW HAIR AND SKIN CARE</t>
  </si>
  <si>
    <t>K2024422182</t>
  </si>
  <si>
    <t>LUMINOUS GODDESS</t>
  </si>
  <si>
    <t>K2024115824</t>
  </si>
  <si>
    <t>LUMINOUS INFINITY</t>
  </si>
  <si>
    <t>K2024535131</t>
  </si>
  <si>
    <t>LUMINOUS LIFE</t>
  </si>
  <si>
    <t>K2024564058</t>
  </si>
  <si>
    <t>LUMINOUS LINENS DECOR</t>
  </si>
  <si>
    <t>K2024363184</t>
  </si>
  <si>
    <t>LUMINOUS LOCKS</t>
  </si>
  <si>
    <t>K2024696405</t>
  </si>
  <si>
    <t>LUMINOUS OUTSOURCE</t>
  </si>
  <si>
    <t>K2024646564</t>
  </si>
  <si>
    <t>LUMINOUS POWER AND SOLAR SOLUTIONS</t>
  </si>
  <si>
    <t>K2024092724</t>
  </si>
  <si>
    <t>LUMINOUS PROPERTY AND INTERIORS</t>
  </si>
  <si>
    <t>K2023094910</t>
  </si>
  <si>
    <t>LUMINOUS SKIN AND EASTHETICS</t>
  </si>
  <si>
    <t>K2022524327</t>
  </si>
  <si>
    <t>LUMINOUS TOUCH HEALTH  WELLNESS CLINIC</t>
  </si>
  <si>
    <t>K2023231592</t>
  </si>
  <si>
    <t>LUMINOUZ</t>
  </si>
  <si>
    <t>K2023276509</t>
  </si>
  <si>
    <t>LUMINOVA SOLAR</t>
  </si>
  <si>
    <t>K2024828577</t>
  </si>
  <si>
    <t>LUMINSTRUCT ENGINEERING CONSTRUCTION</t>
  </si>
  <si>
    <t>K2024214894</t>
  </si>
  <si>
    <t>LUMINUS HOLDINGS</t>
  </si>
  <si>
    <t>K2024317004</t>
  </si>
  <si>
    <t>LUMIO CARE SOLUTIONS</t>
  </si>
  <si>
    <t>K2024174955</t>
  </si>
  <si>
    <t>LUMIO LIFESTYLE</t>
  </si>
  <si>
    <t>K2024183747</t>
  </si>
  <si>
    <t>LUMIOSOLUX</t>
  </si>
  <si>
    <t>K2024362724</t>
  </si>
  <si>
    <t>LUMIPHAKADE</t>
  </si>
  <si>
    <t>K2024714362</t>
  </si>
  <si>
    <t>LUMIPHAKADE AND ASANDA HOLDINGS</t>
  </si>
  <si>
    <t>K2024102031</t>
  </si>
  <si>
    <t>LUMIPHAKADE HOLDINGS</t>
  </si>
  <si>
    <t>K2024220050</t>
  </si>
  <si>
    <t>LUMIPHAKADE INNOVATIONS</t>
  </si>
  <si>
    <t>K2024187884</t>
  </si>
  <si>
    <t>LUMIPHAKADE SOLUTIONS</t>
  </si>
  <si>
    <t>K2024262962</t>
  </si>
  <si>
    <t>LUMIRA ADMIN CREATIVE</t>
  </si>
  <si>
    <t>K2024050107</t>
  </si>
  <si>
    <t>LUMIRELUX</t>
  </si>
  <si>
    <t>K2024216335</t>
  </si>
  <si>
    <t>LUMIS TSHOLOBAS LEGACY</t>
  </si>
  <si>
    <t>K2024559135</t>
  </si>
  <si>
    <t>LUMISA ACADEMY</t>
  </si>
  <si>
    <t>K2024569459</t>
  </si>
  <si>
    <t>LUMISCENTS BEAUTY</t>
  </si>
  <si>
    <t>K2024757255</t>
  </si>
  <si>
    <t>LUMISE AND OWAM CONTRACTORS</t>
  </si>
  <si>
    <t>K2024524777</t>
  </si>
  <si>
    <t>LUMISO CONSTRUCTION</t>
  </si>
  <si>
    <t>K2023625822</t>
  </si>
  <si>
    <t>LUMIT TRADING</t>
  </si>
  <si>
    <t>K2024129010</t>
  </si>
  <si>
    <t>LUMITAN</t>
  </si>
  <si>
    <t>K2023585477</t>
  </si>
  <si>
    <t>LUMITESOLUTIONZ</t>
  </si>
  <si>
    <t>K2024214326</t>
  </si>
  <si>
    <t>LUMITRENDZ</t>
  </si>
  <si>
    <t>K2023139962</t>
  </si>
  <si>
    <t>LUMITY</t>
  </si>
  <si>
    <t>K2024744895</t>
  </si>
  <si>
    <t>LUMIVEST G</t>
  </si>
  <si>
    <t>K2024029691</t>
  </si>
  <si>
    <t>LUMIYO RESEMEE</t>
  </si>
  <si>
    <t>K2024437217</t>
  </si>
  <si>
    <t>LUMKA AMANDA PROJECTS</t>
  </si>
  <si>
    <t>K2024631418</t>
  </si>
  <si>
    <t>LUMKA CLEANING SERVICES</t>
  </si>
  <si>
    <t>K2023652566</t>
  </si>
  <si>
    <t>LUMKA KRAAI OCCUPATIONAL THERAPY</t>
  </si>
  <si>
    <t>K2024498496</t>
  </si>
  <si>
    <t>LUMKA LUCINDA</t>
  </si>
  <si>
    <t>K2024098149</t>
  </si>
  <si>
    <t>LUMKA MBOVANE</t>
  </si>
  <si>
    <t>K2024520568</t>
  </si>
  <si>
    <t>LUMKA PROJECTS</t>
  </si>
  <si>
    <t>K2024158485</t>
  </si>
  <si>
    <t>LUMKA SAFETY WEAR</t>
  </si>
  <si>
    <t>K2024502054</t>
  </si>
  <si>
    <t>LUMKA TRADING AND PROJECTS</t>
  </si>
  <si>
    <t>K2024257318</t>
  </si>
  <si>
    <t>LUMKAH HOLDINGS</t>
  </si>
  <si>
    <t>K2024465582</t>
  </si>
  <si>
    <t>LUMKAORG</t>
  </si>
  <si>
    <t>K2024801376</t>
  </si>
  <si>
    <t>LUMKAS TUCK SHOP</t>
  </si>
  <si>
    <t>K2024466748</t>
  </si>
  <si>
    <t>LUMKELO ENTERPRISE</t>
  </si>
  <si>
    <t>K2024433385</t>
  </si>
  <si>
    <t>LUMKERO HOLDLINGS</t>
  </si>
  <si>
    <t>K2024105129</t>
  </si>
  <si>
    <t>LUMKHO</t>
  </si>
  <si>
    <t>K2024568215</t>
  </si>
  <si>
    <t>LUMKILE CAPITAL</t>
  </si>
  <si>
    <t>K2024587340</t>
  </si>
  <si>
    <t>LUMKILE ENTERPRISE</t>
  </si>
  <si>
    <t>K2023283496</t>
  </si>
  <si>
    <t>LUMKILE MZIZI FOUNDATION</t>
  </si>
  <si>
    <t>K2024761972</t>
  </si>
  <si>
    <t>LUMKILE TRADING</t>
  </si>
  <si>
    <t>K2024654643</t>
  </si>
  <si>
    <t>LUMKO FENCE AND CONSTRUCTION</t>
  </si>
  <si>
    <t>K2023121067</t>
  </si>
  <si>
    <t>LUMKO HOME DECOR</t>
  </si>
  <si>
    <t>K2023121266</t>
  </si>
  <si>
    <t>LUMKO L PROJECTS AND LOGISTICS</t>
  </si>
  <si>
    <t>K2024718293</t>
  </si>
  <si>
    <t>LUMKO NEXUS GROUP</t>
  </si>
  <si>
    <t>K2024767037</t>
  </si>
  <si>
    <t>LUMKO SERVICES</t>
  </si>
  <si>
    <t>K2023278111</t>
  </si>
  <si>
    <t>LUMKO TECHNOLOGIES</t>
  </si>
  <si>
    <t>K2024033925</t>
  </si>
  <si>
    <t>LUMKO TRADING</t>
  </si>
  <si>
    <t>K2023110347</t>
  </si>
  <si>
    <t>LUMLOZI PROJECTS</t>
  </si>
  <si>
    <t>K2024562664</t>
  </si>
  <si>
    <t>LUMMASE HOLDINGS</t>
  </si>
  <si>
    <t>K2023254606</t>
  </si>
  <si>
    <t>LUMMER OMI TRADING</t>
  </si>
  <si>
    <t>K2024709338</t>
  </si>
  <si>
    <t>LUMMY-WM BUSINESS ENTERPRISE</t>
  </si>
  <si>
    <t>K2024750404</t>
  </si>
  <si>
    <t>LUMNANDI TUCK SHOP</t>
  </si>
  <si>
    <t>K2024012973</t>
  </si>
  <si>
    <t>LUMNENE TRADINGS</t>
  </si>
  <si>
    <t>K2023112971</t>
  </si>
  <si>
    <t>LUMO AUTOMATION STAFFING</t>
  </si>
  <si>
    <t>K2024055275</t>
  </si>
  <si>
    <t>LUMO CRAFT</t>
  </si>
  <si>
    <t>K2024034744</t>
  </si>
  <si>
    <t>LUMO SOLAR  ELECTRICAL</t>
  </si>
  <si>
    <t>K2023237842</t>
  </si>
  <si>
    <t>LUMOH GROUP</t>
  </si>
  <si>
    <t>K2024536894</t>
  </si>
  <si>
    <t>LUMONELE TRADING</t>
  </si>
  <si>
    <t>K2024442741</t>
  </si>
  <si>
    <t>LUMONSA GENERAL TRADING</t>
  </si>
  <si>
    <t>K2024779930</t>
  </si>
  <si>
    <t>LUMOR SUPERMARKET</t>
  </si>
  <si>
    <t>K2022756123</t>
  </si>
  <si>
    <t>LUMORA CAPITAL</t>
  </si>
  <si>
    <t>K2024724286</t>
  </si>
  <si>
    <t>LUMORA CLOTHING AND DESIGN</t>
  </si>
  <si>
    <t>K2024424527</t>
  </si>
  <si>
    <t>LUMORA STORE</t>
  </si>
  <si>
    <t>K2024803677</t>
  </si>
  <si>
    <t>LUMORA TRANDINGS</t>
  </si>
  <si>
    <t>K2023158100</t>
  </si>
  <si>
    <t>LUMOS</t>
  </si>
  <si>
    <t>K2024417666</t>
  </si>
  <si>
    <t>LUMOS ELECTRICAL</t>
  </si>
  <si>
    <t>K2024087641</t>
  </si>
  <si>
    <t>LUMOS LOGISTICS</t>
  </si>
  <si>
    <t>K2024236357</t>
  </si>
  <si>
    <t>LUMOX NEON</t>
  </si>
  <si>
    <t>K2024710211</t>
  </si>
  <si>
    <t>LUMOZI</t>
  </si>
  <si>
    <t>K2024595415</t>
  </si>
  <si>
    <t>LUMP ENTERPISE</t>
  </si>
  <si>
    <t>K2023095455</t>
  </si>
  <si>
    <t>LUMPENGE SKILLS DEVELOPMENT</t>
  </si>
  <si>
    <t>K2024331018</t>
  </si>
  <si>
    <t>LUMPRO PROJECTS AND ENGINEERING</t>
  </si>
  <si>
    <t>K2024671822</t>
  </si>
  <si>
    <t>LUMPYJV</t>
  </si>
  <si>
    <t>K2024400741</t>
  </si>
  <si>
    <t>LUMQHE</t>
  </si>
  <si>
    <t>K2024737084</t>
  </si>
  <si>
    <t>LUMSA TRANS</t>
  </si>
  <si>
    <t>K2024033861</t>
  </si>
  <si>
    <t>LUMSELA</t>
  </si>
  <si>
    <t>K2023875548</t>
  </si>
  <si>
    <t>LUMSHIBE</t>
  </si>
  <si>
    <t>K2024260142</t>
  </si>
  <si>
    <t>LUMTSHINGILA01 TRADING ENTERPRISE</t>
  </si>
  <si>
    <t>K2024429970</t>
  </si>
  <si>
    <t>LUMULA CONSTRUCTION</t>
  </si>
  <si>
    <t>K2024396194</t>
  </si>
  <si>
    <t>LUMUNARI LABS</t>
  </si>
  <si>
    <t>K2024084049</t>
  </si>
  <si>
    <t>LUMUSA CLEANING SERVICES</t>
  </si>
  <si>
    <t>K2024320682</t>
  </si>
  <si>
    <t>LUMUWAMU TRADING AND PROJECTS</t>
  </si>
  <si>
    <t>K2024294399</t>
  </si>
  <si>
    <t>LUMUZA</t>
  </si>
  <si>
    <t>K2024064828</t>
  </si>
  <si>
    <t>LUMVA LENDERS</t>
  </si>
  <si>
    <t>K2024070299</t>
  </si>
  <si>
    <t>LUMVA LOANS</t>
  </si>
  <si>
    <t>K2024004443</t>
  </si>
  <si>
    <t>LUMVULA CAPITAL</t>
  </si>
  <si>
    <t>K2024089167</t>
  </si>
  <si>
    <t>LUMX</t>
  </si>
  <si>
    <t>K2024224106</t>
  </si>
  <si>
    <t>LUMY GROUP</t>
  </si>
  <si>
    <t>K2024540537</t>
  </si>
  <si>
    <t>LUMZA CAKES</t>
  </si>
  <si>
    <t>K2024345585</t>
  </si>
  <si>
    <t>LUMZA CLEANING AND PROJECTS</t>
  </si>
  <si>
    <t>K2024048208</t>
  </si>
  <si>
    <t>LUMZAD FINANCIAL SERVICES</t>
  </si>
  <si>
    <t>K2024815527</t>
  </si>
  <si>
    <t>LUN NOGAGA PANEL BEATERS AND WELDING</t>
  </si>
  <si>
    <t>K2024188200</t>
  </si>
  <si>
    <t>LUNA 101 ENTERPRSE</t>
  </si>
  <si>
    <t>K2022496122</t>
  </si>
  <si>
    <t>LUNA BLACK TATTOOS</t>
  </si>
  <si>
    <t>K2024479585</t>
  </si>
  <si>
    <t>LUNA C AESTHETICS</t>
  </si>
  <si>
    <t>K2023753241</t>
  </si>
  <si>
    <t>LUNA COAL SUPPLIES</t>
  </si>
  <si>
    <t>K2024368715</t>
  </si>
  <si>
    <t>LUNA COLLECTIVE</t>
  </si>
  <si>
    <t>K2024817780</t>
  </si>
  <si>
    <t>LUNA COMPLIANCE AND SUPPLY HUB</t>
  </si>
  <si>
    <t>K2023951993</t>
  </si>
  <si>
    <t>LUNA CURA COUNSELLING CENTRE</t>
  </si>
  <si>
    <t>K2022870855</t>
  </si>
  <si>
    <t>LUNA EATS</t>
  </si>
  <si>
    <t>K2023995022</t>
  </si>
  <si>
    <t>LUNA ENERGY</t>
  </si>
  <si>
    <t>K2024671587</t>
  </si>
  <si>
    <t>LUNA EQUITIES</t>
  </si>
  <si>
    <t>K2023746481</t>
  </si>
  <si>
    <t>LUNA FOR OMNIS</t>
  </si>
  <si>
    <t>K2023569414</t>
  </si>
  <si>
    <t>LUNA GENERAL AND ELECTRICAL</t>
  </si>
  <si>
    <t>K2024428928</t>
  </si>
  <si>
    <t>LUNA GENERAL CONSTRUCTION AND SERVICES</t>
  </si>
  <si>
    <t>K2024646383</t>
  </si>
  <si>
    <t>LUNA GREEN LIFESTYLE</t>
  </si>
  <si>
    <t>K2024086673</t>
  </si>
  <si>
    <t>LUNA ICE</t>
  </si>
  <si>
    <t>K2024019268</t>
  </si>
  <si>
    <t>LUNA IMPORT AND EXPORT TRADERS</t>
  </si>
  <si>
    <t>K2023187475</t>
  </si>
  <si>
    <t>LUNA K HOLDING</t>
  </si>
  <si>
    <t>K2024260221</t>
  </si>
  <si>
    <t>LUNA LEAF DECOR</t>
  </si>
  <si>
    <t>K2023262446</t>
  </si>
  <si>
    <t>LUNA LIEF</t>
  </si>
  <si>
    <t>K2024318222</t>
  </si>
  <si>
    <t>LUNA LIYANAH HOLDINGS</t>
  </si>
  <si>
    <t>K2024640311</t>
  </si>
  <si>
    <t>LUNA LOTUS EVENTS</t>
  </si>
  <si>
    <t>K2024714243</t>
  </si>
  <si>
    <t>LUNA LUMINA</t>
  </si>
  <si>
    <t>K2024090326</t>
  </si>
  <si>
    <t>LUNA LUXURY LOUNGE</t>
  </si>
  <si>
    <t>K2023247137</t>
  </si>
  <si>
    <t>LUNA MART</t>
  </si>
  <si>
    <t>K2024328374</t>
  </si>
  <si>
    <t>LUNA MILANI</t>
  </si>
  <si>
    <t>K2024396842</t>
  </si>
  <si>
    <t>LUNA MODELS</t>
  </si>
  <si>
    <t>K2024111750</t>
  </si>
  <si>
    <t>LUNA MORROW</t>
  </si>
  <si>
    <t>K2022337381</t>
  </si>
  <si>
    <t>LUNA MOTORS</t>
  </si>
  <si>
    <t>K2024392195</t>
  </si>
  <si>
    <t>LUNA NATURAL PRODUCTS</t>
  </si>
  <si>
    <t>K2024668727</t>
  </si>
  <si>
    <t>LUNA PET BOUTIQUE HOTEL AND SPA</t>
  </si>
  <si>
    <t>K2024668745</t>
  </si>
  <si>
    <t>LUNA PET SPA</t>
  </si>
  <si>
    <t>K2024602116</t>
  </si>
  <si>
    <t>LUNA PROMOTIONS</t>
  </si>
  <si>
    <t>K2024190991</t>
  </si>
  <si>
    <t>LUNA PULSE SOLUTIONS</t>
  </si>
  <si>
    <t>K2024760756</t>
  </si>
  <si>
    <t>LUNA RAYS</t>
  </si>
  <si>
    <t>K2022864786</t>
  </si>
  <si>
    <t>LUNA RECRUITMENT</t>
  </si>
  <si>
    <t>K2024227055</t>
  </si>
  <si>
    <t>LUNA ROSE JASMINE</t>
  </si>
  <si>
    <t>K2023166084</t>
  </si>
  <si>
    <t>LUNA SHIPPING SERVICES</t>
  </si>
  <si>
    <t>K2024039814</t>
  </si>
  <si>
    <t>LUNA SMELTER</t>
  </si>
  <si>
    <t>K2023635377</t>
  </si>
  <si>
    <t>LUNA SOLAR</t>
  </si>
  <si>
    <t>K2024060649</t>
  </si>
  <si>
    <t>LUNA SOUND SUPPLY</t>
  </si>
  <si>
    <t>K2023639320</t>
  </si>
  <si>
    <t>LUNA STEEL</t>
  </si>
  <si>
    <t>K2022420432</t>
  </si>
  <si>
    <t>LUNA SUPPORT SERVICES</t>
  </si>
  <si>
    <t>K2023947144</t>
  </si>
  <si>
    <t>LUNA TECH SOLUTIONS</t>
  </si>
  <si>
    <t>K2024555407</t>
  </si>
  <si>
    <t>LUNA TECHNOLOGIES GROUP</t>
  </si>
  <si>
    <t>K2024713637</t>
  </si>
  <si>
    <t>LUNA TRADING AND PROJECTS</t>
  </si>
  <si>
    <t>K2023185234</t>
  </si>
  <si>
    <t>LUNA UNIQUE FASHIONS</t>
  </si>
  <si>
    <t>K2024726026</t>
  </si>
  <si>
    <t>LUNA VU</t>
  </si>
  <si>
    <t>K2024442602</t>
  </si>
  <si>
    <t>LUNA WEALTH</t>
  </si>
  <si>
    <t>K2022798933</t>
  </si>
  <si>
    <t>LUNA WOLF</t>
  </si>
  <si>
    <t>K2024171835</t>
  </si>
  <si>
    <t>LUNAA AT 2013</t>
  </si>
  <si>
    <t>K2024405735</t>
  </si>
  <si>
    <t>LUNABE PROJECTS</t>
  </si>
  <si>
    <t>K2024652541</t>
  </si>
  <si>
    <t>LUNABILE UTHANDO CONSTRUCTION</t>
  </si>
  <si>
    <t>K2024558559</t>
  </si>
  <si>
    <t>LUNABLU GROUP</t>
  </si>
  <si>
    <t>K2024171323</t>
  </si>
  <si>
    <t>LUNABUKHO ENTERPRISE</t>
  </si>
  <si>
    <t>K2024738172</t>
  </si>
  <si>
    <t>LUNACORE GROUP</t>
  </si>
  <si>
    <t>K2023158320</t>
  </si>
  <si>
    <t>LUNAH ECLIPSE</t>
  </si>
  <si>
    <t>K2024181137</t>
  </si>
  <si>
    <t>LUNAK HOLDINGS</t>
  </si>
  <si>
    <t>K2024729811</t>
  </si>
  <si>
    <t>LUNAKO BEAUTY BAR</t>
  </si>
  <si>
    <t>K2024232869</t>
  </si>
  <si>
    <t>LUNAKO FARMING AND GARDENING</t>
  </si>
  <si>
    <t>K2023222153</t>
  </si>
  <si>
    <t>LUNAKO OFFICAL</t>
  </si>
  <si>
    <t>K2024422362</t>
  </si>
  <si>
    <t>LUNAKONI FASHIONS</t>
  </si>
  <si>
    <t>K2023107567</t>
  </si>
  <si>
    <t>LUNALINK SOLUTIONS</t>
  </si>
  <si>
    <t>K2024166286</t>
  </si>
  <si>
    <t>LUNALISA TRADING ENTERPRISES</t>
  </si>
  <si>
    <t>K2023228301</t>
  </si>
  <si>
    <t>LUNAM HOLDINGS</t>
  </si>
  <si>
    <t>K2024759268</t>
  </si>
  <si>
    <t>LUNAM POULTRY SUPPLIES</t>
  </si>
  <si>
    <t>K2024322280</t>
  </si>
  <si>
    <t>LUNAMA TRADING 2</t>
  </si>
  <si>
    <t>K2024676528</t>
  </si>
  <si>
    <t>LUNAMAK</t>
  </si>
  <si>
    <t>K2024097741</t>
  </si>
  <si>
    <t>LUNAMBITHO TRADING AND PROJECTS</t>
  </si>
  <si>
    <t>K2023603900</t>
  </si>
  <si>
    <t>LUNAMG TRADING</t>
  </si>
  <si>
    <t>K2024057739</t>
  </si>
  <si>
    <t>LUNAMI PROJECTS</t>
  </si>
  <si>
    <t>K2024512006</t>
  </si>
  <si>
    <t>LUNAMOTH AFRICA</t>
  </si>
  <si>
    <t>K2024251805</t>
  </si>
  <si>
    <t>LUNANOVA INDUSTRIES</t>
  </si>
  <si>
    <t>K2023959344</t>
  </si>
  <si>
    <t>LUNAPUSH PROJECTS</t>
  </si>
  <si>
    <t>K2024602754</t>
  </si>
  <si>
    <t>LUNAR BODYWORKS</t>
  </si>
  <si>
    <t>K2023953770</t>
  </si>
  <si>
    <t>LUNAR BUBBLE</t>
  </si>
  <si>
    <t>K2024349781</t>
  </si>
  <si>
    <t>LUNAR COMMODITY CONSORTIUM</t>
  </si>
  <si>
    <t>K2023214239</t>
  </si>
  <si>
    <t>LUNAR HORIZON ENTERPRISES</t>
  </si>
  <si>
    <t>K2024319385</t>
  </si>
  <si>
    <t>LUNAR LUXE HOLDING</t>
  </si>
  <si>
    <t>K2024643771</t>
  </si>
  <si>
    <t>LUNAR PLAYHOUSE</t>
  </si>
  <si>
    <t>K2023638056</t>
  </si>
  <si>
    <t>LUNAR PRISM HOLDINGS</t>
  </si>
  <si>
    <t>K2023730832</t>
  </si>
  <si>
    <t>LUNAR PRODUCTIONS</t>
  </si>
  <si>
    <t>K2023907574</t>
  </si>
  <si>
    <t>LUNAR PROJECTS AND ALUMINUM</t>
  </si>
  <si>
    <t>K2024219013</t>
  </si>
  <si>
    <t>LUNAR RSA</t>
  </si>
  <si>
    <t>K2024561833</t>
  </si>
  <si>
    <t>LUNAR VIP CHAUFFEUR SERVICES</t>
  </si>
  <si>
    <t>K2024752806</t>
  </si>
  <si>
    <t>LUNAR WELLNESS CENTER</t>
  </si>
  <si>
    <t>K2024184488</t>
  </si>
  <si>
    <t>LUNARLENS</t>
  </si>
  <si>
    <t>K2024239318</t>
  </si>
  <si>
    <t>LUNARMUSIC</t>
  </si>
  <si>
    <t>K2024157001</t>
  </si>
  <si>
    <t>LUNARSKY TECHNOLOGIES</t>
  </si>
  <si>
    <t>K2024679212</t>
  </si>
  <si>
    <t>LUNAS PLACE</t>
  </si>
  <si>
    <t>K2024357304</t>
  </si>
  <si>
    <t>LUNATAC</t>
  </si>
  <si>
    <t>K2024544199</t>
  </si>
  <si>
    <t>LUNATANTSA</t>
  </si>
  <si>
    <t>K2023692872</t>
  </si>
  <si>
    <t>LUNATHI 23 TRADING</t>
  </si>
  <si>
    <t>K2024612526</t>
  </si>
  <si>
    <t>LUNATHI AGRI LOGISTICS</t>
  </si>
  <si>
    <t>K2024193709</t>
  </si>
  <si>
    <t>LUNATHI AND BUHLE</t>
  </si>
  <si>
    <t>K2024328828</t>
  </si>
  <si>
    <t>LUNATHI DAU</t>
  </si>
  <si>
    <t>K2024116607</t>
  </si>
  <si>
    <t>LUNATHI GROUP</t>
  </si>
  <si>
    <t>K2024711174</t>
  </si>
  <si>
    <t>LUNATHI MDLUNGU FOUNDATION</t>
  </si>
  <si>
    <t>K2024101962</t>
  </si>
  <si>
    <t>LUNATHI NGIZO TRADING</t>
  </si>
  <si>
    <t>K2023246308</t>
  </si>
  <si>
    <t>LUNATHI PLUMBING</t>
  </si>
  <si>
    <t>K2023933468</t>
  </si>
  <si>
    <t>LUNATHI RISING-UP</t>
  </si>
  <si>
    <t>K2023236051</t>
  </si>
  <si>
    <t>LUNATHI SECURITY SERVICES</t>
  </si>
  <si>
    <t>K2024069219</t>
  </si>
  <si>
    <t>LUNATHI SERVICES</t>
  </si>
  <si>
    <t>K2023165843</t>
  </si>
  <si>
    <t>LUNATHULWAZI COMMUNITY SOCIAL WELFARE</t>
  </si>
  <si>
    <t>K2024546386</t>
  </si>
  <si>
    <t>LUNATIC STEEZ</t>
  </si>
  <si>
    <t>K2024774031</t>
  </si>
  <si>
    <t>LUNATREE</t>
  </si>
  <si>
    <t>K2024301428</t>
  </si>
  <si>
    <t>LUNAWEBIZ</t>
  </si>
  <si>
    <t>K2022692982</t>
  </si>
  <si>
    <t>LUNAX GROUP</t>
  </si>
  <si>
    <t>K2024694544</t>
  </si>
  <si>
    <t>LUNAX INVESTMENTS</t>
  </si>
  <si>
    <t>K2023227532</t>
  </si>
  <si>
    <t>LUNAXSTUDIO</t>
  </si>
  <si>
    <t>K2023097178</t>
  </si>
  <si>
    <t>LUNAYINI</t>
  </si>
  <si>
    <t>K2024070678</t>
  </si>
  <si>
    <t>LUNAZO HOLDINGS</t>
  </si>
  <si>
    <t>K2023237682</t>
  </si>
  <si>
    <t>LUNAZURI</t>
  </si>
  <si>
    <t>K2023251755</t>
  </si>
  <si>
    <t>LUNCEDO FOUNDATION</t>
  </si>
  <si>
    <t>K2024051158</t>
  </si>
  <si>
    <t>LUNCEDO WELLNESS CENTRE</t>
  </si>
  <si>
    <t>K2024779452</t>
  </si>
  <si>
    <t>LUNCH BAR TUCK SHOP</t>
  </si>
  <si>
    <t>K2024825192</t>
  </si>
  <si>
    <t>LUNCH BAR TUCK SHOP MOHLAKENG</t>
  </si>
  <si>
    <t>K2024824873</t>
  </si>
  <si>
    <t>LUNCH BOX TAKE AWAY</t>
  </si>
  <si>
    <t>K2024747655</t>
  </si>
  <si>
    <t>LUNCH BOX TAKE AWAYS</t>
  </si>
  <si>
    <t>K2024713494</t>
  </si>
  <si>
    <t>LUNCH HUB</t>
  </si>
  <si>
    <t>K2024861094</t>
  </si>
  <si>
    <t>LUNCH LAB CO</t>
  </si>
  <si>
    <t>K2024055872</t>
  </si>
  <si>
    <t>LUNCH PLACE</t>
  </si>
  <si>
    <t>K2024276793</t>
  </si>
  <si>
    <t>LUNCH WITH LONDIE</t>
  </si>
  <si>
    <t>K2024785453</t>
  </si>
  <si>
    <t>LUNCHBAR SHOP</t>
  </si>
  <si>
    <t>K2024334453</t>
  </si>
  <si>
    <t>LUNCHBOX RESTAURANT</t>
  </si>
  <si>
    <t>K2022817716</t>
  </si>
  <si>
    <t>LUNCHYBAR SUPERMARKET</t>
  </si>
  <si>
    <t>K2023605792</t>
  </si>
  <si>
    <t>LUNCON HOLDINGS</t>
  </si>
  <si>
    <t>K2023740837</t>
  </si>
  <si>
    <t>LUNCON PROJECTS</t>
  </si>
  <si>
    <t>K2024184257</t>
  </si>
  <si>
    <t>LUNCUMO INVESTMENTS</t>
  </si>
  <si>
    <t>K2023209478</t>
  </si>
  <si>
    <t>LUNCUMO ORGANICS</t>
  </si>
  <si>
    <t>K2023215163</t>
  </si>
  <si>
    <t>LUNCUMO SIBANYE CONSTRUCTION</t>
  </si>
  <si>
    <t>K2024579509</t>
  </si>
  <si>
    <t>LUNCUMONATHI</t>
  </si>
  <si>
    <t>K2024060235</t>
  </si>
  <si>
    <t>LUNCUTHU FARMING</t>
  </si>
  <si>
    <t>K2024433451</t>
  </si>
  <si>
    <t>LUNCUTHUK INVESTMENT</t>
  </si>
  <si>
    <t>K2023668948</t>
  </si>
  <si>
    <t>LUNDA 1105 TRADING</t>
  </si>
  <si>
    <t>K2024356652</t>
  </si>
  <si>
    <t>LUNDA CIVILS</t>
  </si>
  <si>
    <t>K2024711570</t>
  </si>
  <si>
    <t>LUNDA LOGISTICS</t>
  </si>
  <si>
    <t>K2024575632</t>
  </si>
  <si>
    <t>LUNDA PROJECTS</t>
  </si>
  <si>
    <t>K2023978073</t>
  </si>
  <si>
    <t>LUNDABELE</t>
  </si>
  <si>
    <t>K2023104597</t>
  </si>
  <si>
    <t>LUNDANELE AGRI AND PROJECTS</t>
  </si>
  <si>
    <t>K2024551623</t>
  </si>
  <si>
    <t>LUNDANELE AND I TRADING</t>
  </si>
  <si>
    <t>K2024441808</t>
  </si>
  <si>
    <t>LUNDANELE EVENTS</t>
  </si>
  <si>
    <t>K2024197812</t>
  </si>
  <si>
    <t>LUNDANELE PROJECTS</t>
  </si>
  <si>
    <t>K2024299712</t>
  </si>
  <si>
    <t>LUNDANELE SERVICES</t>
  </si>
  <si>
    <t>K2023126203</t>
  </si>
  <si>
    <t>LUNDANELE SPAZA SHOP</t>
  </si>
  <si>
    <t>K2024258494</t>
  </si>
  <si>
    <t>LUNDANELE TRADING</t>
  </si>
  <si>
    <t>K2024085286</t>
  </si>
  <si>
    <t>LUNDATEC SOUTH AFRICA</t>
  </si>
  <si>
    <t>K2024702337</t>
  </si>
  <si>
    <t>LUNDI BNS</t>
  </si>
  <si>
    <t>K2024576615</t>
  </si>
  <si>
    <t>LUNDI HOLDING</t>
  </si>
  <si>
    <t>K2023622042</t>
  </si>
  <si>
    <t>LUNDI MASH TRADING ENTERPRISE</t>
  </si>
  <si>
    <t>K2023245472</t>
  </si>
  <si>
    <t>LUNDI SPOKIE TRADING</t>
  </si>
  <si>
    <t>K2024676767</t>
  </si>
  <si>
    <t>LUNDIKWANDE MC MAINTENACE  AND PROJECTS</t>
  </si>
  <si>
    <t>K2024195517</t>
  </si>
  <si>
    <t>LUNDONGA HOLDINGS</t>
  </si>
  <si>
    <t>K2023233888</t>
  </si>
  <si>
    <t>LUNDOS</t>
  </si>
  <si>
    <t>K2024419534</t>
  </si>
  <si>
    <t>LUNDRIJOY SERVICES</t>
  </si>
  <si>
    <t>K2024713384</t>
  </si>
  <si>
    <t>LUNDU FUSION</t>
  </si>
  <si>
    <t>K2024528066</t>
  </si>
  <si>
    <t>LUNDUKUKHULA</t>
  </si>
  <si>
    <t>K2024021151</t>
  </si>
  <si>
    <t>LUNE MEDIA</t>
  </si>
  <si>
    <t>K2024726750</t>
  </si>
  <si>
    <t>LUNE PROJECTS</t>
  </si>
  <si>
    <t>K2024319592</t>
  </si>
  <si>
    <t>LUNEBURG PROJECTS</t>
  </si>
  <si>
    <t>K2023192797</t>
  </si>
  <si>
    <t>LUNEL BARE SUPERMARKET</t>
  </si>
  <si>
    <t>K2023944707</t>
  </si>
  <si>
    <t>LUNEL SS TRADING</t>
  </si>
  <si>
    <t>K2024191328</t>
  </si>
  <si>
    <t>LUNELE CONCEPT</t>
  </si>
  <si>
    <t>K2024211809</t>
  </si>
  <si>
    <t>LUNELE CREATIONS</t>
  </si>
  <si>
    <t>K2024716489</t>
  </si>
  <si>
    <t>LUNELE MB HOLDINGS</t>
  </si>
  <si>
    <t>K2024568025</t>
  </si>
  <si>
    <t>LUNENENATHI TRADING</t>
  </si>
  <si>
    <t>K2024239710</t>
  </si>
  <si>
    <t>LUNENKGE TRADING</t>
  </si>
  <si>
    <t>K2024810477</t>
  </si>
  <si>
    <t>LUNESISA TRADING</t>
  </si>
  <si>
    <t>K2024096573</t>
  </si>
  <si>
    <t>LUNESSE HOLDINGS</t>
  </si>
  <si>
    <t>K2024423345</t>
  </si>
  <si>
    <t>LUNESU TRADING AND PROJECTS</t>
  </si>
  <si>
    <t>K2024072285</t>
  </si>
  <si>
    <t>LUNETHA LUHLAZA</t>
  </si>
  <si>
    <t>K2024447600</t>
  </si>
  <si>
    <t>LUNGA ARCHITECT ENTERPRISE</t>
  </si>
  <si>
    <t>K2024709927</t>
  </si>
  <si>
    <t>LUNGA AVELA ENTERPRISE</t>
  </si>
  <si>
    <t>K2024648349</t>
  </si>
  <si>
    <t>LUNGA BOUTIQUE</t>
  </si>
  <si>
    <t>K2022875439</t>
  </si>
  <si>
    <t>LUNGA HEALTH AND BEAUTY</t>
  </si>
  <si>
    <t>K2024563043</t>
  </si>
  <si>
    <t>LUNGA THE GREAT</t>
  </si>
  <si>
    <t>K2023627613</t>
  </si>
  <si>
    <t>LUNGA TOUR AND HOSPITALITY</t>
  </si>
  <si>
    <t>K2024835714</t>
  </si>
  <si>
    <t>LUNGA TRANS</t>
  </si>
  <si>
    <t>K2024748143</t>
  </si>
  <si>
    <t>LUNGAFUTHI HOLDINGS</t>
  </si>
  <si>
    <t>K2024345688</t>
  </si>
  <si>
    <t>LUNGAHS PUB</t>
  </si>
  <si>
    <t>K2024474186</t>
  </si>
  <si>
    <t>LUNGAKA ENTERPRISE</t>
  </si>
  <si>
    <t>K2024219668</t>
  </si>
  <si>
    <t>LUNGAKA FARMING PROJECTS</t>
  </si>
  <si>
    <t>K2024097007</t>
  </si>
  <si>
    <t>LUNGAKA SCRAP METALS</t>
  </si>
  <si>
    <t>K2024715072</t>
  </si>
  <si>
    <t>LUNGAKO GENERAL TRADING</t>
  </si>
  <si>
    <t>K2024859068</t>
  </si>
  <si>
    <t>LUNGAKO SOLUTIONS</t>
  </si>
  <si>
    <t>K2024452082</t>
  </si>
  <si>
    <t>LUNGALAMANDIEMA DECOR AND EVENTS MANAGEMENT</t>
  </si>
  <si>
    <t>K2023540275</t>
  </si>
  <si>
    <t>LUNGALOMNDENI</t>
  </si>
  <si>
    <t>K2023965966</t>
  </si>
  <si>
    <t>LUNGALUTHO CONSTRUCTION AND PROJECTS</t>
  </si>
  <si>
    <t>K2024480489</t>
  </si>
  <si>
    <t>LUNGAMAKH SUPPLIERS AND SERVICES</t>
  </si>
  <si>
    <t>K2024097516</t>
  </si>
  <si>
    <t>LUNGAMI TRADING</t>
  </si>
  <si>
    <t>K2023203469</t>
  </si>
  <si>
    <t>LUNGANAZO TRADING</t>
  </si>
  <si>
    <t>K2024034648</t>
  </si>
  <si>
    <t>LUNGANDISWA FAST FOOD AND CATERING</t>
  </si>
  <si>
    <t>K2023941139</t>
  </si>
  <si>
    <t>LUNGANI  AFRICA ENTERPRISE</t>
  </si>
  <si>
    <t>K2024086952</t>
  </si>
  <si>
    <t>LUNGANI  SESIKHONA PROJECTS</t>
  </si>
  <si>
    <t>K2024346465</t>
  </si>
  <si>
    <t>LUNGANI AND FAMILY</t>
  </si>
  <si>
    <t>K2024806864</t>
  </si>
  <si>
    <t>LUNGANI SPAZA SHOP</t>
  </si>
  <si>
    <t>K2024374414</t>
  </si>
  <si>
    <t>LUNGANI TRAIDING AND PROJECTS</t>
  </si>
  <si>
    <t>K2022700425</t>
  </si>
  <si>
    <t>LUNGANO CORPORATE GOVERNANCE SOLUTIONS</t>
  </si>
  <si>
    <t>K2024421056</t>
  </si>
  <si>
    <t>LUNGANO GENERAL SUPPLY</t>
  </si>
  <si>
    <t>K2024069512</t>
  </si>
  <si>
    <t>LUNGANZILA</t>
  </si>
  <si>
    <t>K2022815258</t>
  </si>
  <si>
    <t>LUNGAS TRAINING AND CONSULTANTS SERVICES</t>
  </si>
  <si>
    <t>K2022744759</t>
  </si>
  <si>
    <t>LUNGASON MORE STUFF</t>
  </si>
  <si>
    <t>K2024207774</t>
  </si>
  <si>
    <t>LUNGATHINI TRADING AND PROJECTS</t>
  </si>
  <si>
    <t>K2023238924</t>
  </si>
  <si>
    <t>LUNGAWE031</t>
  </si>
  <si>
    <t>K2024453154</t>
  </si>
  <si>
    <t>LUNGAZIM</t>
  </si>
  <si>
    <t>K2024333599</t>
  </si>
  <si>
    <t>LUNGBEES  CAT MASTER</t>
  </si>
  <si>
    <t>K2024150618</t>
  </si>
  <si>
    <t>LUNGCEDO PROJECTS</t>
  </si>
  <si>
    <t>K2024756020</t>
  </si>
  <si>
    <t>LUNGE LOGISTICS</t>
  </si>
  <si>
    <t>K2024670039</t>
  </si>
  <si>
    <t>LUNGE MANUFACTURING UNIFORMS</t>
  </si>
  <si>
    <t>K2024005538</t>
  </si>
  <si>
    <t>LUNGELENI INVESTMENT</t>
  </si>
  <si>
    <t>K2024223979</t>
  </si>
  <si>
    <t>LUNGELIHLE BUMJEE CASTLE CENTRE</t>
  </si>
  <si>
    <t>K2024500477</t>
  </si>
  <si>
    <t>LUNGELIHLE CONCEPTS</t>
  </si>
  <si>
    <t>K2024668775</t>
  </si>
  <si>
    <t>LUNGELO AND SISTERS</t>
  </si>
  <si>
    <t>K2024013877</t>
  </si>
  <si>
    <t>LUNGELO AND SONS</t>
  </si>
  <si>
    <t>K2024041659</t>
  </si>
  <si>
    <t>LUNGELO ANDREW</t>
  </si>
  <si>
    <t>K2023663777</t>
  </si>
  <si>
    <t>LUNGELO CLEANING AND PROJECTS</t>
  </si>
  <si>
    <t>K2023264691</t>
  </si>
  <si>
    <t>LUNGELO CONSTRUCTION</t>
  </si>
  <si>
    <t>K2024372611</t>
  </si>
  <si>
    <t>LUNGELO JOHANNES</t>
  </si>
  <si>
    <t>K2024042803</t>
  </si>
  <si>
    <t>LUNGELO KAMHLANGA HOLDINGS</t>
  </si>
  <si>
    <t>K2024747801</t>
  </si>
  <si>
    <t>LUNGELO LEZITHELO</t>
  </si>
  <si>
    <t>K2024457566</t>
  </si>
  <si>
    <t>LUNGELO MINING AND DISTRIBUTION</t>
  </si>
  <si>
    <t>K2024530815</t>
  </si>
  <si>
    <t>LUNGELO MULTI TRADING</t>
  </si>
  <si>
    <t>K2023236119</t>
  </si>
  <si>
    <t>LUNGELO NCUBE</t>
  </si>
  <si>
    <t>K2023202865</t>
  </si>
  <si>
    <t>LUNGELO NGOBESE GROUP</t>
  </si>
  <si>
    <t>K2024512703</t>
  </si>
  <si>
    <t>LUNGELO PSYCHOLOGIST</t>
  </si>
  <si>
    <t>K2024555450</t>
  </si>
  <si>
    <t>LUNGELO Q ENTERPRISES</t>
  </si>
  <si>
    <t>K2024564698</t>
  </si>
  <si>
    <t>LUNGELO RAISA HOLDINGS</t>
  </si>
  <si>
    <t>K2023772958</t>
  </si>
  <si>
    <t>LUNGELO RETAIL</t>
  </si>
  <si>
    <t>K2024428737</t>
  </si>
  <si>
    <t>LUNGELO TRADERS</t>
  </si>
  <si>
    <t>K2024702279</t>
  </si>
  <si>
    <t>LUNGELO TRADING AND PROJECTS</t>
  </si>
  <si>
    <t>K2024052117</t>
  </si>
  <si>
    <t>LUNGELO VEGETABLES</t>
  </si>
  <si>
    <t>K2024227316</t>
  </si>
  <si>
    <t>LUNGELO YOUTH DEVELOPMENT</t>
  </si>
  <si>
    <t>K2024425289</t>
  </si>
  <si>
    <t>LUNGELOKONKE PROJECTS</t>
  </si>
  <si>
    <t>K2023093317</t>
  </si>
  <si>
    <t>LUNGELOLENKOSI</t>
  </si>
  <si>
    <t>K2023118808</t>
  </si>
  <si>
    <t>LUNGELOLIBANZI</t>
  </si>
  <si>
    <t>K2023282806</t>
  </si>
  <si>
    <t>LUNGELOWAMI TRADING ENTERPRISE</t>
  </si>
  <si>
    <t>K2024067061</t>
  </si>
  <si>
    <t>LUNGELWA BOUTIQUE</t>
  </si>
  <si>
    <t>K2023256717</t>
  </si>
  <si>
    <t>LUNGESIHLE</t>
  </si>
  <si>
    <t>K2024570479</t>
  </si>
  <si>
    <t>LUNGEZEH CREATIONS</t>
  </si>
  <si>
    <t>K2023203428</t>
  </si>
  <si>
    <t>LUNGH TRADING</t>
  </si>
  <si>
    <t>K2024291008</t>
  </si>
  <si>
    <t>LUNGHI M SERVICES</t>
  </si>
  <si>
    <t>K2023236726</t>
  </si>
  <si>
    <t>LUNGHI NYAMA PROJECTX</t>
  </si>
  <si>
    <t>K2022398747</t>
  </si>
  <si>
    <t>LUNGHILE MBOWENI</t>
  </si>
  <si>
    <t>K2022726005</t>
  </si>
  <si>
    <t>LUNGI AFRIKA TRAINING ACADEMY</t>
  </si>
  <si>
    <t>K2024804535</t>
  </si>
  <si>
    <t>LUNGI AND SON TRADING AND PROJECTS</t>
  </si>
  <si>
    <t>K2024215022</t>
  </si>
  <si>
    <t>LUNGI AND SONS</t>
  </si>
  <si>
    <t>K2023266269</t>
  </si>
  <si>
    <t>LUNGI CHEMICAL SERVICES</t>
  </si>
  <si>
    <t>K2024579699</t>
  </si>
  <si>
    <t>LUNGI GLORIA SHANGE FOUNDATION</t>
  </si>
  <si>
    <t>K2024478811</t>
  </si>
  <si>
    <t>LUNGI LOGISTICS</t>
  </si>
  <si>
    <t>K2024160520</t>
  </si>
  <si>
    <t>LUNGI M AESTHETICS</t>
  </si>
  <si>
    <t>K2023802452</t>
  </si>
  <si>
    <t>LUNGIBONI</t>
  </si>
  <si>
    <t>K2024654827</t>
  </si>
  <si>
    <t>LUNGIE MTYAPI FASHION AND BEAUTY PRODUCTS</t>
  </si>
  <si>
    <t>K2024212537</t>
  </si>
  <si>
    <t>LUNGIE SERVICES</t>
  </si>
  <si>
    <t>K2023135578</t>
  </si>
  <si>
    <t>LUNGIES FASHION HOUSE</t>
  </si>
  <si>
    <t>K2024315839</t>
  </si>
  <si>
    <t>LUNGIES TRADING AND PROJECT</t>
  </si>
  <si>
    <t>K2023154433</t>
  </si>
  <si>
    <t>LUNGIKHANYISANHLA</t>
  </si>
  <si>
    <t>K2024168726</t>
  </si>
  <si>
    <t>LUNGILANGA INVESTMENTS</t>
  </si>
  <si>
    <t>K2024425422</t>
  </si>
  <si>
    <t>LUNGILE AL LOAN</t>
  </si>
  <si>
    <t>K2024121293</t>
  </si>
  <si>
    <t>LUNGILE AND BOBBY RECYCLING</t>
  </si>
  <si>
    <t>K2023101919</t>
  </si>
  <si>
    <t>LUNGILE AND KONKE ENTERPRISE</t>
  </si>
  <si>
    <t>K2023202866</t>
  </si>
  <si>
    <t>LUNGILE AND LWANDLE GROUP OF COMPANIES</t>
  </si>
  <si>
    <t>K2023147352</t>
  </si>
  <si>
    <t>LUNGILE BHENGU PROJECTS</t>
  </si>
  <si>
    <t>K2023190081</t>
  </si>
  <si>
    <t>LUNGILE CAPITAL</t>
  </si>
  <si>
    <t>K2024498200</t>
  </si>
  <si>
    <t>LUNGILE DYNAMIC POOLS</t>
  </si>
  <si>
    <t>K2024353673</t>
  </si>
  <si>
    <t>LUNGILE FINSOLUTIONS</t>
  </si>
  <si>
    <t>K2023144545</t>
  </si>
  <si>
    <t>LUNGILE HADEBE FOUNDATION</t>
  </si>
  <si>
    <t>K2024821090</t>
  </si>
  <si>
    <t>LUNGILE JALI ENTERPRISE</t>
  </si>
  <si>
    <t>K2022796468</t>
  </si>
  <si>
    <t>LUNGILE KHUMALO LABOUR LAW SPECIALIST</t>
  </si>
  <si>
    <t>K2024251427</t>
  </si>
  <si>
    <t>LUNGILE LENNOX TRADING</t>
  </si>
  <si>
    <t>K2024646391</t>
  </si>
  <si>
    <t>LUNGILE MAHLABA ENTERPRISE</t>
  </si>
  <si>
    <t>K2024664277</t>
  </si>
  <si>
    <t>LUNGILE MAZIZI TRADE AND PROJECT</t>
  </si>
  <si>
    <t>K2024499160</t>
  </si>
  <si>
    <t>LUNGILE MKHWANAZI GLOBAL INVESMENTS</t>
  </si>
  <si>
    <t>K2024561900</t>
  </si>
  <si>
    <t>LUNGILE NALA CONSULTING</t>
  </si>
  <si>
    <t>K2023242451</t>
  </si>
  <si>
    <t>LUNGILE NDLOVU</t>
  </si>
  <si>
    <t>K2024549738</t>
  </si>
  <si>
    <t>LUNGILE PRECIOUS MCHUNU FOUNDATION</t>
  </si>
  <si>
    <t>K2024167538</t>
  </si>
  <si>
    <t>LUNGILE PROPERTIES</t>
  </si>
  <si>
    <t>K2024802696</t>
  </si>
  <si>
    <t>LUNGILE SPAZA</t>
  </si>
  <si>
    <t>K2024551307</t>
  </si>
  <si>
    <t>LUNGILE TRADING AND SERVICES</t>
  </si>
  <si>
    <t>K2024563618</t>
  </si>
  <si>
    <t>LUNGILE TRADING SUPPLIES</t>
  </si>
  <si>
    <t>K2024735561</t>
  </si>
  <si>
    <t>LUNGILE TUCK SHOP ETWATWA</t>
  </si>
  <si>
    <t>K2024195124</t>
  </si>
  <si>
    <t>LUNGILEBONGA ENTERPRISE</t>
  </si>
  <si>
    <t>K2024527972</t>
  </si>
  <si>
    <t>LUNGILECOM</t>
  </si>
  <si>
    <t>K2024247165</t>
  </si>
  <si>
    <t>LUNGILETHANDO</t>
  </si>
  <si>
    <t>K2024197774</t>
  </si>
  <si>
    <t>LUNGIM TRADING</t>
  </si>
  <si>
    <t>K2023260373</t>
  </si>
  <si>
    <t>LUNGINZAMA</t>
  </si>
  <si>
    <t>K2024163868</t>
  </si>
  <si>
    <t>LUNGIS EAT PALACE</t>
  </si>
  <si>
    <t>K2024442982</t>
  </si>
  <si>
    <t>LUNGIS FAST FOOD</t>
  </si>
  <si>
    <t>K2024043074</t>
  </si>
  <si>
    <t>LUNGIS HAIR ATELIER</t>
  </si>
  <si>
    <t>K2023115566</t>
  </si>
  <si>
    <t>LUNGIS KITCHEN</t>
  </si>
  <si>
    <t>K2024288431</t>
  </si>
  <si>
    <t>LUNGIS STYLE</t>
  </si>
  <si>
    <t>K2023145709</t>
  </si>
  <si>
    <t>LUNGISA AUTOMOTIVE ENGINEERING</t>
  </si>
  <si>
    <t>K2024069492</t>
  </si>
  <si>
    <t>LUNGISA INVESTMENT GROUP</t>
  </si>
  <si>
    <t>K2024354200</t>
  </si>
  <si>
    <t>LUNGISA LM</t>
  </si>
  <si>
    <t>K2024004394</t>
  </si>
  <si>
    <t>LUNGISA MABHENA</t>
  </si>
  <si>
    <t>K2024027940</t>
  </si>
  <si>
    <t>LUNGISA NKWALI</t>
  </si>
  <si>
    <t>K2023271863</t>
  </si>
  <si>
    <t>LUNGISA NOW PLUMBING</t>
  </si>
  <si>
    <t>K2024470126</t>
  </si>
  <si>
    <t>LUNGISA PROJECT</t>
  </si>
  <si>
    <t>K2024596840</t>
  </si>
  <si>
    <t>LUNGISA SOLUTIONS GROUP</t>
  </si>
  <si>
    <t>K2024839626</t>
  </si>
  <si>
    <t>LUNGISA UBUNYE ENERGY SOLUTIONS</t>
  </si>
  <si>
    <t>K2024698873</t>
  </si>
  <si>
    <t>LUNGISA WOUND CLINIC</t>
  </si>
  <si>
    <t>K2024195454</t>
  </si>
  <si>
    <t>LUNGISA YOUTH DEVELOPMENT</t>
  </si>
  <si>
    <t>K2024841919</t>
  </si>
  <si>
    <t>LUNGISAH PROJECT MANAGEMENT SOLUTIONS AND CONSTRUCTION</t>
  </si>
  <si>
    <t>K2024499629</t>
  </si>
  <si>
    <t>LUNGISAMADUMI ENTERPRISE</t>
  </si>
  <si>
    <t>K2024298118</t>
  </si>
  <si>
    <t>LUNGISANI  HOLDINGS</t>
  </si>
  <si>
    <t>K2023942947</t>
  </si>
  <si>
    <t>LUNGISANI BATHEMBU INVESTMENTS</t>
  </si>
  <si>
    <t>K2024172744</t>
  </si>
  <si>
    <t>LUNGISANI DIKO SOLUTIONS</t>
  </si>
  <si>
    <t>K2024748684</t>
  </si>
  <si>
    <t>LUNGISANI SUPERMARKET</t>
  </si>
  <si>
    <t>K2024070386</t>
  </si>
  <si>
    <t>LUNGISANI URBAN BARBER</t>
  </si>
  <si>
    <t>K2023194256</t>
  </si>
  <si>
    <t>LUNGISAT ENTERPRISE</t>
  </si>
  <si>
    <t>K2024222904</t>
  </si>
  <si>
    <t>LUNGISELELA PROJECTS</t>
  </si>
  <si>
    <t>K2023191331</t>
  </si>
  <si>
    <t>LUNGISELELAMAMPONDO HOLDINGS</t>
  </si>
  <si>
    <t>K2024133054</t>
  </si>
  <si>
    <t>LUNGISI SIZWE FINANCIAL SOLUTIONS</t>
  </si>
  <si>
    <t>K2023939309</t>
  </si>
  <si>
    <t>LUNGISILE PROMISE INVESTMENTS</t>
  </si>
  <si>
    <t>K2023105911</t>
  </si>
  <si>
    <t>LUNGISIMO</t>
  </si>
  <si>
    <t>K2024009959</t>
  </si>
  <si>
    <t>LUNGISISENZO</t>
  </si>
  <si>
    <t>K2024792954</t>
  </si>
  <si>
    <t>LUNGISTA UNISEX SALON</t>
  </si>
  <si>
    <t>K2024227547</t>
  </si>
  <si>
    <t>LUNGISTAR LIVESTOCK FARM</t>
  </si>
  <si>
    <t>K2024619415</t>
  </si>
  <si>
    <t>LUNGO AND YANDA</t>
  </si>
  <si>
    <t>K2023167841</t>
  </si>
  <si>
    <t>LUNGOLWAKHE ENTERPRISE</t>
  </si>
  <si>
    <t>K2024451125</t>
  </si>
  <si>
    <t>LUNGS PLACE</t>
  </si>
  <si>
    <t>K2024708883</t>
  </si>
  <si>
    <t>LUNGSANI CLEANING SERVICES</t>
  </si>
  <si>
    <t>K2024367001</t>
  </si>
  <si>
    <t>LUNGSTA ENTERPRISE</t>
  </si>
  <si>
    <t>K2024104206</t>
  </si>
  <si>
    <t>LUNGSTA PROPERTIES</t>
  </si>
  <si>
    <t>K2024606277</t>
  </si>
  <si>
    <t>LUNGSTA STILL BIKE</t>
  </si>
  <si>
    <t>K2024648385</t>
  </si>
  <si>
    <t>LUNGSTA TRANS SERVICES</t>
  </si>
  <si>
    <t>K2024198139</t>
  </si>
  <si>
    <t>LUNGSTARS INVESTMENTS AND PROJECTS</t>
  </si>
  <si>
    <t>K2024086894</t>
  </si>
  <si>
    <t>LUNGU INNOVATECH SOLUTIONS</t>
  </si>
  <si>
    <t>K2024796327</t>
  </si>
  <si>
    <t>LUNGU TUCK SHOP</t>
  </si>
  <si>
    <t>K2024311751</t>
  </si>
  <si>
    <t>LUNGUZA MOTORS</t>
  </si>
  <si>
    <t>K2024443519</t>
  </si>
  <si>
    <t>LUNGWASE BUSINESS TRADING</t>
  </si>
  <si>
    <t>K2024860390</t>
  </si>
  <si>
    <t>LUNGWASE LOGISTICS</t>
  </si>
  <si>
    <t>K2024590632</t>
  </si>
  <si>
    <t>LUNGZ MOBILE KITCHEN AND BAR</t>
  </si>
  <si>
    <t>K2024004779</t>
  </si>
  <si>
    <t>LUNGZANGWANE TRADING AND PROJECT</t>
  </si>
  <si>
    <t>K2023610325</t>
  </si>
  <si>
    <t>LUNGZO LUNGIE CONTRACT</t>
  </si>
  <si>
    <t>K2024664311</t>
  </si>
  <si>
    <t>LUNHLA CONSTRUCTION</t>
  </si>
  <si>
    <t>K2024689953</t>
  </si>
  <si>
    <t>LUNHLA TRADING</t>
  </si>
  <si>
    <t>K2023276884</t>
  </si>
  <si>
    <t>LUNIEL</t>
  </si>
  <si>
    <t>K2024244888</t>
  </si>
  <si>
    <t>LUNIFYZA</t>
  </si>
  <si>
    <t>K2024111808</t>
  </si>
  <si>
    <t>LUNIKA SHUTTLE SERVICES</t>
  </si>
  <si>
    <t>K2024334884</t>
  </si>
  <si>
    <t>LUNIKO AND ASONGE  TOURS</t>
  </si>
  <si>
    <t>K2024564575</t>
  </si>
  <si>
    <t>LUNIKO BEAUTY GLAM</t>
  </si>
  <si>
    <t>K2024193353</t>
  </si>
  <si>
    <t>LUNIKO INVESTMENT GROUP</t>
  </si>
  <si>
    <t>K2024849234</t>
  </si>
  <si>
    <t>LUNIKO KOSE HOLDINGS</t>
  </si>
  <si>
    <t>K2022232440</t>
  </si>
  <si>
    <t>LUNIKO OLU TRADING</t>
  </si>
  <si>
    <t>K2023812175</t>
  </si>
  <si>
    <t>LUNIKO PROJECTS</t>
  </si>
  <si>
    <t>K2024063018</t>
  </si>
  <si>
    <t>LUNIKO WEDDINGS  AND EVENTS</t>
  </si>
  <si>
    <t>K2024284535</t>
  </si>
  <si>
    <t>LUNIKOLO TRADING AND PROJECTS</t>
  </si>
  <si>
    <t>K2023971419</t>
  </si>
  <si>
    <t>LUNILISA FOOD PREPARATION AND DECOR</t>
  </si>
  <si>
    <t>K2023153631</t>
  </si>
  <si>
    <t>LUNI-LUNA CLEANING SERVICES</t>
  </si>
  <si>
    <t>K2023805683</t>
  </si>
  <si>
    <t>LUNIQUE BEAUTY PALACE</t>
  </si>
  <si>
    <t>K2024085763</t>
  </si>
  <si>
    <t>LUNISE TRADING</t>
  </si>
  <si>
    <t>K2024304742</t>
  </si>
  <si>
    <t>LUNIVERSAL HOLDINGS</t>
  </si>
  <si>
    <t>K2024801544</t>
  </si>
  <si>
    <t>LUNJE CASH STORE ET</t>
  </si>
  <si>
    <t>K2024255366</t>
  </si>
  <si>
    <t>LUNJE SEWING AND BEADING</t>
  </si>
  <si>
    <t>K2024139747</t>
  </si>
  <si>
    <t>LUNJEMNOMBO TRANSPORT</t>
  </si>
  <si>
    <t>K2023237934</t>
  </si>
  <si>
    <t>LUNJUKHANYO TRADING</t>
  </si>
  <si>
    <t>K2024500556</t>
  </si>
  <si>
    <t>LUNKA BABY</t>
  </si>
  <si>
    <t>K2024790315</t>
  </si>
  <si>
    <t>LUNKA ENTERPRISE AND PROJECTS</t>
  </si>
  <si>
    <t>K2023104211</t>
  </si>
  <si>
    <t>LUNKAH ENTERPRISES</t>
  </si>
  <si>
    <t>K2024067354</t>
  </si>
  <si>
    <t>LUNKAME</t>
  </si>
  <si>
    <t>K2024274660</t>
  </si>
  <si>
    <t>LUNKAYEZI</t>
  </si>
  <si>
    <t>K2024144827</t>
  </si>
  <si>
    <t>LUNKRA</t>
  </si>
  <si>
    <t>K2022800961</t>
  </si>
  <si>
    <t>LUNMAC AND DON</t>
  </si>
  <si>
    <t>K2023615579</t>
  </si>
  <si>
    <t>LUNMMA</t>
  </si>
  <si>
    <t>K2022259709</t>
  </si>
  <si>
    <t>LUNNA SOLUTIONS</t>
  </si>
  <si>
    <t>K2023154726</t>
  </si>
  <si>
    <t>LUNO CARE</t>
  </si>
  <si>
    <t>K2024354866</t>
  </si>
  <si>
    <t>LU-NO GROUP</t>
  </si>
  <si>
    <t>K2024729710</t>
  </si>
  <si>
    <t>LUNO LUXURIE PROJEX</t>
  </si>
  <si>
    <t>K2024086293</t>
  </si>
  <si>
    <t>LUNO MARKETING</t>
  </si>
  <si>
    <t>K2024258187</t>
  </si>
  <si>
    <t>LUNO TECH TRADING</t>
  </si>
  <si>
    <t>K2023112148</t>
  </si>
  <si>
    <t>LUNO TRADING ENTERPRISE</t>
  </si>
  <si>
    <t>K2024075529</t>
  </si>
  <si>
    <t>LUNO XTRA XPRESSIONS</t>
  </si>
  <si>
    <t>K2024618133</t>
  </si>
  <si>
    <t>LUNOBANATHI MAZIZI FARMING</t>
  </si>
  <si>
    <t>K2023267890</t>
  </si>
  <si>
    <t>LUNOBUNTU</t>
  </si>
  <si>
    <t>K2023612275</t>
  </si>
  <si>
    <t>LUNOCRETIASA</t>
  </si>
  <si>
    <t>K2024588550</t>
  </si>
  <si>
    <t>LUNOH TRADING SERVICES</t>
  </si>
  <si>
    <t>K2024082788</t>
  </si>
  <si>
    <t>LUNOKHO BIZ</t>
  </si>
  <si>
    <t>K2024629637</t>
  </si>
  <si>
    <t>LUNOKUHLE PRO-GLOBAL</t>
  </si>
  <si>
    <t>K2023199203</t>
  </si>
  <si>
    <t>LUNOKUMNENE</t>
  </si>
  <si>
    <t>K2024034730</t>
  </si>
  <si>
    <t>LUNOKWANDA</t>
  </si>
  <si>
    <t>K2024383116</t>
  </si>
  <si>
    <t>LUNOKY TRADING</t>
  </si>
  <si>
    <t>K2024646399</t>
  </si>
  <si>
    <t>LUNOLLY PROJECTS AND INVESTMENTS</t>
  </si>
  <si>
    <t>K2024572764</t>
  </si>
  <si>
    <t>LUNOLULU</t>
  </si>
  <si>
    <t>K2024625036</t>
  </si>
  <si>
    <t>LUNOMYOL HOLDINGS</t>
  </si>
  <si>
    <t>K2024065696</t>
  </si>
  <si>
    <t>LUNONE PRIMARY HEALTH CARE CLINIC</t>
  </si>
  <si>
    <t>K2024221561</t>
  </si>
  <si>
    <t>LUNOQA</t>
  </si>
  <si>
    <t>K2024543423</t>
  </si>
  <si>
    <t>LUNOS INDUSTRIES</t>
  </si>
  <si>
    <t>K2024644729</t>
  </si>
  <si>
    <t>LUNOVA NEXUS</t>
  </si>
  <si>
    <t>K2024186117</t>
  </si>
  <si>
    <t>LUNOVATE GLOBAL SOLUTIONS</t>
  </si>
  <si>
    <t>K2024539390</t>
  </si>
  <si>
    <t>LUNSILE FURNITURE</t>
  </si>
  <si>
    <t>K2024161269</t>
  </si>
  <si>
    <t>LUNTA ENTERPRISE</t>
  </si>
  <si>
    <t>K2024785321</t>
  </si>
  <si>
    <t>LUNTANA TUCKSHOP</t>
  </si>
  <si>
    <t>K2024419013</t>
  </si>
  <si>
    <t>LUNTANDO   LEGACY</t>
  </si>
  <si>
    <t>K2023702456</t>
  </si>
  <si>
    <t>LUNTSI MAINTANANCE SERVICES</t>
  </si>
  <si>
    <t>K2024123370</t>
  </si>
  <si>
    <t>LUNTSISO CATERING</t>
  </si>
  <si>
    <t>K2023207613</t>
  </si>
  <si>
    <t>LUNTU SECURITY SERVICE</t>
  </si>
  <si>
    <t>K2022703770</t>
  </si>
  <si>
    <t>LUNTU TRAINING CENTRE</t>
  </si>
  <si>
    <t>K2023554368</t>
  </si>
  <si>
    <t>LUNUMO</t>
  </si>
  <si>
    <t>K2024322200</t>
  </si>
  <si>
    <t>LUNWABO HOLDINGS</t>
  </si>
  <si>
    <t>K2024292283</t>
  </si>
  <si>
    <t>LUNWENWE HOLDINGS</t>
  </si>
  <si>
    <t>K2023544141</t>
  </si>
  <si>
    <t>LUNX</t>
  </si>
  <si>
    <t>K2024246631</t>
  </si>
  <si>
    <t>LUNZIKIE HOLDINGS</t>
  </si>
  <si>
    <t>K2024773794</t>
  </si>
  <si>
    <t>LUNZIMA CONSULTING ENGINEERS</t>
  </si>
  <si>
    <t>K2023277854</t>
  </si>
  <si>
    <t>LUNZU INVESTMENTS</t>
  </si>
  <si>
    <t>K2023728543</t>
  </si>
  <si>
    <t>LUNZWANDI</t>
  </si>
  <si>
    <t>K2024495950</t>
  </si>
  <si>
    <t>LUOCEAN</t>
  </si>
  <si>
    <t>K2024062537</t>
  </si>
  <si>
    <t>LUOMO PROJECTS</t>
  </si>
  <si>
    <t>K2023103092</t>
  </si>
  <si>
    <t>LUONDE  CONTOUR</t>
  </si>
  <si>
    <t>K2024636609</t>
  </si>
  <si>
    <t>LUONDE COMPUTER ACADEMY AND PROJECTS</t>
  </si>
  <si>
    <t>K2024074842</t>
  </si>
  <si>
    <t>LUONDE MIGHTY TRADING</t>
  </si>
  <si>
    <t>K2024480149</t>
  </si>
  <si>
    <t>LUONDE MRM JV</t>
  </si>
  <si>
    <t>K2024263167</t>
  </si>
  <si>
    <t>LUONDE24 INVESTMENTS</t>
  </si>
  <si>
    <t>K2024316230</t>
  </si>
  <si>
    <t>LUOVA MANAGEMENT</t>
  </si>
  <si>
    <t>K2024454780</t>
  </si>
  <si>
    <t>LUPANE ECO ENERGY GROUP</t>
  </si>
  <si>
    <t>K2024446484</t>
  </si>
  <si>
    <t>LUPAPASIBUSINESS ENTERPRISE</t>
  </si>
  <si>
    <t>K2023959309</t>
  </si>
  <si>
    <t>LUPAT HODINGS</t>
  </si>
  <si>
    <t>K2024342040</t>
  </si>
  <si>
    <t>LUPAULS ANTI PORCHING</t>
  </si>
  <si>
    <t>K2024459699</t>
  </si>
  <si>
    <t>LUPCO PROJECTS</t>
  </si>
  <si>
    <t>K2024682552</t>
  </si>
  <si>
    <t>LUPE BOERDERY</t>
  </si>
  <si>
    <t>K2024665087</t>
  </si>
  <si>
    <t>LUPE FINANACIAL SERVICES</t>
  </si>
  <si>
    <t>K2023180374</t>
  </si>
  <si>
    <t>LUPE TRADING</t>
  </si>
  <si>
    <t>K2024505793</t>
  </si>
  <si>
    <t>LUPEKS GENERAL TRADING</t>
  </si>
  <si>
    <t>K2022379643</t>
  </si>
  <si>
    <t>LUPENG TRADING</t>
  </si>
  <si>
    <t>K2024473201</t>
  </si>
  <si>
    <t>LUPENYE HOLDINGS</t>
  </si>
  <si>
    <t>K2024191351</t>
  </si>
  <si>
    <t>LUPENYO BUSINESS SOLUTIONS</t>
  </si>
  <si>
    <t>K2023622367</t>
  </si>
  <si>
    <t>LUPEPE INVESTMENT GROUP</t>
  </si>
  <si>
    <t>K2024299876</t>
  </si>
  <si>
    <t>LUPERCTION CLEANING SERVICE</t>
  </si>
  <si>
    <t>K2024789474</t>
  </si>
  <si>
    <t>LUPESA JMFEU TRADING</t>
  </si>
  <si>
    <t>K2024278423</t>
  </si>
  <si>
    <t>LUPETSANG PROJECT</t>
  </si>
  <si>
    <t>K2023594047</t>
  </si>
  <si>
    <t>LUPFUMO AFRICA</t>
  </si>
  <si>
    <t>K2024550399</t>
  </si>
  <si>
    <t>LUPFUMO WORKS AND PROJECTS</t>
  </si>
  <si>
    <t>K2024159650</t>
  </si>
  <si>
    <t>LUPFUMOPFUMO</t>
  </si>
  <si>
    <t>K2023196991</t>
  </si>
  <si>
    <t>LUPHA ESTATES</t>
  </si>
  <si>
    <t>K2023823557</t>
  </si>
  <si>
    <t>LUPHAHLA LWENDLU HOLDINGS</t>
  </si>
  <si>
    <t>K2024122338</t>
  </si>
  <si>
    <t>LUPHANI TRADING AND PROJECTS</t>
  </si>
  <si>
    <t>K2024265990</t>
  </si>
  <si>
    <t>LUPHAWO HOLDINGS</t>
  </si>
  <si>
    <t>K2023996692</t>
  </si>
  <si>
    <t>LUPHAWOBMBOTHO ENTERPRISES</t>
  </si>
  <si>
    <t>K2023954318</t>
  </si>
  <si>
    <t>LUPHAWU</t>
  </si>
  <si>
    <t>K2024311631</t>
  </si>
  <si>
    <t>LUPHAWU EARLY LEARNING</t>
  </si>
  <si>
    <t>K2023998346</t>
  </si>
  <si>
    <t>LUPHAWU ENTERTAINMENT</t>
  </si>
  <si>
    <t>K2024415172</t>
  </si>
  <si>
    <t>LUPHAWU FARMING</t>
  </si>
  <si>
    <t>K2023855452</t>
  </si>
  <si>
    <t>LUPHAWU GRAPHICS AND STATIONERY</t>
  </si>
  <si>
    <t>K2024796878</t>
  </si>
  <si>
    <t>LUPHAWU STORE</t>
  </si>
  <si>
    <t>K2024579043</t>
  </si>
  <si>
    <t>LUPHAWULWEMVELO PRODUCTION</t>
  </si>
  <si>
    <t>K2024380323</t>
  </si>
  <si>
    <t>LUPHAWULWETHU</t>
  </si>
  <si>
    <t>K2024821580</t>
  </si>
  <si>
    <t>LUPHELELE CONSTRUCTION</t>
  </si>
  <si>
    <t>K2022628682</t>
  </si>
  <si>
    <t>LUPHELELE PROJECTS</t>
  </si>
  <si>
    <t>K2022892396</t>
  </si>
  <si>
    <t>LUPHELO HOLDINGS</t>
  </si>
  <si>
    <t>K2024329847</t>
  </si>
  <si>
    <t>LUPHELO KODWA MANAGEMENT</t>
  </si>
  <si>
    <t>K2024195719</t>
  </si>
  <si>
    <t>LUPHEWA PROJECTS</t>
  </si>
  <si>
    <t>K2024152727</t>
  </si>
  <si>
    <t>LUPHI MO SCENTS</t>
  </si>
  <si>
    <t>K2024220854</t>
  </si>
  <si>
    <t>LUPHI NAMHLA</t>
  </si>
  <si>
    <t>K2023150420</t>
  </si>
  <si>
    <t>LUPHI TRADING</t>
  </si>
  <si>
    <t>K2022732847</t>
  </si>
  <si>
    <t>LUPHINDO GROUP</t>
  </si>
  <si>
    <t>K2024141164</t>
  </si>
  <si>
    <t>LUPHINDO RE-DO FORM</t>
  </si>
  <si>
    <t>K2024290229</t>
  </si>
  <si>
    <t>LUPHINDWENI TRADING</t>
  </si>
  <si>
    <t>K2024262779</t>
  </si>
  <si>
    <t>LUPHIWE COMPUTER SERVICES</t>
  </si>
  <si>
    <t>K2024134499</t>
  </si>
  <si>
    <t>LUPHIWE DISTRIBUTORS</t>
  </si>
  <si>
    <t>K2024500700</t>
  </si>
  <si>
    <t>LUPHIWE ENTERPRISE</t>
  </si>
  <si>
    <t>K2023170723</t>
  </si>
  <si>
    <t>LUPHIWE INVESTMENT</t>
  </si>
  <si>
    <t>K2024525567</t>
  </si>
  <si>
    <t>LUPHIWO BUILDING RENOVATION AND CLEANING</t>
  </si>
  <si>
    <t>K2024483508</t>
  </si>
  <si>
    <t>LUPHIWO CONSULTING</t>
  </si>
  <si>
    <t>K2024153948</t>
  </si>
  <si>
    <t>LUPHIWO HOLDINGS</t>
  </si>
  <si>
    <t>K2024477019</t>
  </si>
  <si>
    <t>LUPHIWO SERVICES</t>
  </si>
  <si>
    <t>K2024474219</t>
  </si>
  <si>
    <t>LUPHOKO SHLANGU</t>
  </si>
  <si>
    <t>K2023103374</t>
  </si>
  <si>
    <t>LUPHOLWETHU PROJECT</t>
  </si>
  <si>
    <t>K2024503482</t>
  </si>
  <si>
    <t>LUPHONDO AND SONS</t>
  </si>
  <si>
    <t>K2022884274</t>
  </si>
  <si>
    <t>LUPHONDO DEVELOPMENTS</t>
  </si>
  <si>
    <t>K2023959541</t>
  </si>
  <si>
    <t>LUPHONDO GROUP SERVICES</t>
  </si>
  <si>
    <t>K2023177776</t>
  </si>
  <si>
    <t>LUPHONDWENI MISSION CO-OP</t>
  </si>
  <si>
    <t>K2021163288</t>
  </si>
  <si>
    <t>LUPHONJWANA HOLDINGS</t>
  </si>
  <si>
    <t>K2024727500</t>
  </si>
  <si>
    <t>LUPHOQO</t>
  </si>
  <si>
    <t>K2024268350</t>
  </si>
  <si>
    <t>LUPHUMZO TRADING ENTERPRISE</t>
  </si>
  <si>
    <t>K2024526076</t>
  </si>
  <si>
    <t>LUPHUNDLE ENTERPRISE</t>
  </si>
  <si>
    <t>K2024021550</t>
  </si>
  <si>
    <t>LUPHY</t>
  </si>
  <si>
    <t>K2024761641</t>
  </si>
  <si>
    <t>LUPIKA TUCKSHOP</t>
  </si>
  <si>
    <t>K2023120839</t>
  </si>
  <si>
    <t>LUPIN ELECTRIC</t>
  </si>
  <si>
    <t>K2023631035</t>
  </si>
  <si>
    <t>LUPINDO BRAUNS HOLDINGS</t>
  </si>
  <si>
    <t>K2022299028</t>
  </si>
  <si>
    <t>LUPINDO TRADING</t>
  </si>
  <si>
    <t>K2024538338</t>
  </si>
  <si>
    <t>LUPINE TRADING</t>
  </si>
  <si>
    <t>K2024064409</t>
  </si>
  <si>
    <t>LUPINGO</t>
  </si>
  <si>
    <t>K2024273550</t>
  </si>
  <si>
    <t>LUPITA  TRADINGENTERPRISE</t>
  </si>
  <si>
    <t>K2024193714</t>
  </si>
  <si>
    <t>LUPITHA FINANCIAL SERVICE</t>
  </si>
  <si>
    <t>K2023275124</t>
  </si>
  <si>
    <t>LUPIWOTHELELA TRADING</t>
  </si>
  <si>
    <t>K2024250485</t>
  </si>
  <si>
    <t>LUPO ENTERPRISES</t>
  </si>
  <si>
    <t>K2022500045</t>
  </si>
  <si>
    <t>LUPO VENTURES</t>
  </si>
  <si>
    <t>K2024507115</t>
  </si>
  <si>
    <t>LUPONDWANA AGRICULTURE</t>
  </si>
  <si>
    <t>K2024108234</t>
  </si>
  <si>
    <t>LUPOTE LOGISTICS</t>
  </si>
  <si>
    <t>K2024097464</t>
  </si>
  <si>
    <t>LUPRO DREAM HOMES LASTING LEGACIES</t>
  </si>
  <si>
    <t>K2024850619</t>
  </si>
  <si>
    <t>LUPROZ TRADING AND PROJECTS</t>
  </si>
  <si>
    <t>K2024179410</t>
  </si>
  <si>
    <t>LUPSYS BOUTIQUE</t>
  </si>
  <si>
    <t>K2022359166</t>
  </si>
  <si>
    <t>LUPUKA TRADING</t>
  </si>
  <si>
    <t>K2024027546</t>
  </si>
  <si>
    <t>LUPUMLO TRADING 07</t>
  </si>
  <si>
    <t>K2024005470</t>
  </si>
  <si>
    <t>LUPUS TRANSPORT SOLUTIONS</t>
  </si>
  <si>
    <t>K2023192028</t>
  </si>
  <si>
    <t>LUPUWANA AND XHEGWANA DEVELOPMENT SOLUTIONS</t>
  </si>
  <si>
    <t>K2023971088</t>
  </si>
  <si>
    <t>LUPYARD HOLDINGS</t>
  </si>
  <si>
    <t>K2024359199</t>
  </si>
  <si>
    <t>LUQA CONSTRUCTION CO</t>
  </si>
  <si>
    <t>K2024610281</t>
  </si>
  <si>
    <t>LUQA DECOR AND SOUND</t>
  </si>
  <si>
    <t>K2023974040</t>
  </si>
  <si>
    <t>LUQA INDUSTRIAL SOLUTIONS</t>
  </si>
  <si>
    <t>K2023201145</t>
  </si>
  <si>
    <t>LUQA TRADING INSTITUTE</t>
  </si>
  <si>
    <t>K2024193187</t>
  </si>
  <si>
    <t>LUQAH TRADING</t>
  </si>
  <si>
    <t>K2022334831</t>
  </si>
  <si>
    <t>LUQALWAMAZONDI TRADING</t>
  </si>
  <si>
    <t>K2024610790</t>
  </si>
  <si>
    <t>LUQANTU GROUP</t>
  </si>
  <si>
    <t>K2024168348</t>
  </si>
  <si>
    <t>LUQASY PROJECTS</t>
  </si>
  <si>
    <t>K2024110238</t>
  </si>
  <si>
    <t>LUQMAAN FOUNDATION</t>
  </si>
  <si>
    <t>K2023210929</t>
  </si>
  <si>
    <t>LUQUEEN SPA AND BEAUTY</t>
  </si>
  <si>
    <t>K2023804630</t>
  </si>
  <si>
    <t>LUQWABE PROJECTS</t>
  </si>
  <si>
    <t>K2024733470</t>
  </si>
  <si>
    <t>LUQWAZI</t>
  </si>
  <si>
    <t>K2024529715</t>
  </si>
  <si>
    <t>LURA BOERDERY</t>
  </si>
  <si>
    <t>K2024680063</t>
  </si>
  <si>
    <t>LURA CONSTRUCTION AND PROJECTS</t>
  </si>
  <si>
    <t>K2024044917</t>
  </si>
  <si>
    <t>LURA MINING AND PROJECTS</t>
  </si>
  <si>
    <t>K2024771725</t>
  </si>
  <si>
    <t>LURANGWE GENERAL DEALER</t>
  </si>
  <si>
    <t>K2024060166</t>
  </si>
  <si>
    <t>LURAX</t>
  </si>
  <si>
    <t>K2024847626</t>
  </si>
  <si>
    <t>LURBAN DEEP</t>
  </si>
  <si>
    <t>K2023117598</t>
  </si>
  <si>
    <t>LURDI SPICES AND HERBS</t>
  </si>
  <si>
    <t>K2024204058</t>
  </si>
  <si>
    <t>LURE GALLERY</t>
  </si>
  <si>
    <t>K2024111125</t>
  </si>
  <si>
    <t>LUREME TRADING</t>
  </si>
  <si>
    <t>K2023192245</t>
  </si>
  <si>
    <t>LURH TRADING AND ENTERPRISE</t>
  </si>
  <si>
    <t>K2024604525</t>
  </si>
  <si>
    <t>LURHS DELIVERY AND PROJECTS</t>
  </si>
  <si>
    <t>K2024720650</t>
  </si>
  <si>
    <t>LURIDEAN CARS AND STAY</t>
  </si>
  <si>
    <t>K2022458600</t>
  </si>
  <si>
    <t>LURING HOLDINGS</t>
  </si>
  <si>
    <t>K2022859120</t>
  </si>
  <si>
    <t>LURIOBLOX</t>
  </si>
  <si>
    <t>K2022851765</t>
  </si>
  <si>
    <t>LURIOCENTO</t>
  </si>
  <si>
    <t>K2023562691</t>
  </si>
  <si>
    <t>LURIOMIX</t>
  </si>
  <si>
    <t>K2024593419</t>
  </si>
  <si>
    <t>LURO GROUP</t>
  </si>
  <si>
    <t>K2024734070</t>
  </si>
  <si>
    <t>LURO SONS</t>
  </si>
  <si>
    <t>K2023943995</t>
  </si>
  <si>
    <t>LURS CAPENTERING</t>
  </si>
  <si>
    <t>K2024836118</t>
  </si>
  <si>
    <t>LURWAYIZO CASH AND CARRY</t>
  </si>
  <si>
    <t>K2024325370</t>
  </si>
  <si>
    <t>LUS  PLATTER FUSION</t>
  </si>
  <si>
    <t>K2024187450</t>
  </si>
  <si>
    <t>LUS DINE FEAST</t>
  </si>
  <si>
    <t>K2024044221</t>
  </si>
  <si>
    <t>LUS RETAIL STORE</t>
  </si>
  <si>
    <t>K2024455228</t>
  </si>
  <si>
    <t>LUSA CONNECTIONS</t>
  </si>
  <si>
    <t>K2024070694</t>
  </si>
  <si>
    <t>LUSA L AND S GENERAL TRADING</t>
  </si>
  <si>
    <t>K2024034069</t>
  </si>
  <si>
    <t>LUSA OHS CONSULTANT</t>
  </si>
  <si>
    <t>K2024521129</t>
  </si>
  <si>
    <t>LUSA TRANSPORT SERVICES</t>
  </si>
  <si>
    <t>K2024265487</t>
  </si>
  <si>
    <t>LUSA63</t>
  </si>
  <si>
    <t>K2024557474</t>
  </si>
  <si>
    <t>LUSABASE72 PROJECTS</t>
  </si>
  <si>
    <t>K2024536986</t>
  </si>
  <si>
    <t>LUSAFEZEKA</t>
  </si>
  <si>
    <t>K2024474157</t>
  </si>
  <si>
    <t>LUSAH</t>
  </si>
  <si>
    <t>K2023237593</t>
  </si>
  <si>
    <t>LUSAKA CONER STORE AND SHISANYAMA</t>
  </si>
  <si>
    <t>K2023189529</t>
  </si>
  <si>
    <t>LUSAKA ENTERPRISES</t>
  </si>
  <si>
    <t>K2024759554</t>
  </si>
  <si>
    <t>LUSAKA MINI MARKET</t>
  </si>
  <si>
    <t>K2024791935</t>
  </si>
  <si>
    <t>LUSAKA SUPER MARKET</t>
  </si>
  <si>
    <t>K2024763557</t>
  </si>
  <si>
    <t>LUSAKA SUPERMARKET</t>
  </si>
  <si>
    <t>K2024790296</t>
  </si>
  <si>
    <t>LUSAKA TUCKSHOP</t>
  </si>
  <si>
    <t>K2023622438</t>
  </si>
  <si>
    <t>LUSAKHANYA CIVILS</t>
  </si>
  <si>
    <t>K2024295761</t>
  </si>
  <si>
    <t>LUSAKHANYA CLEANING SERVICES</t>
  </si>
  <si>
    <t>K2022318231</t>
  </si>
  <si>
    <t>LUSAKHANYA PROJECTS</t>
  </si>
  <si>
    <t>K2023216740</t>
  </si>
  <si>
    <t>LUSAKHANYE CREATIONS AND EVENTS</t>
  </si>
  <si>
    <t>K2023227140</t>
  </si>
  <si>
    <t>LUSAKHE  ENTERPRISE</t>
  </si>
  <si>
    <t>K2023227320</t>
  </si>
  <si>
    <t>LUSAKHIWA</t>
  </si>
  <si>
    <t>K2024004153</t>
  </si>
  <si>
    <t>LUSAKHUNYO TRANSPORT SOLUTIONS</t>
  </si>
  <si>
    <t>K2024674745</t>
  </si>
  <si>
    <t>LUSALONA</t>
  </si>
  <si>
    <t>K2024558550</t>
  </si>
  <si>
    <t>LUSAMRATUBE HOLDINGS</t>
  </si>
  <si>
    <t>K2024615821</t>
  </si>
  <si>
    <t>LUSAMTHO TRADING</t>
  </si>
  <si>
    <t>K2024217979</t>
  </si>
  <si>
    <t>LUSAN MAGAKALA</t>
  </si>
  <si>
    <t>K2024767977</t>
  </si>
  <si>
    <t>LUSANANDE CORPERATE ORGANIZATION</t>
  </si>
  <si>
    <t>K2024420294</t>
  </si>
  <si>
    <t>LUSANDA AYANDA HOLDINGS</t>
  </si>
  <si>
    <t>K2024747517</t>
  </si>
  <si>
    <t>LUSANDA BEAUTY AND DECORATION</t>
  </si>
  <si>
    <t>K2024583127</t>
  </si>
  <si>
    <t>LUSANDA CIVIL AND BUILDING</t>
  </si>
  <si>
    <t>K2024252039</t>
  </si>
  <si>
    <t>LUSANDA DUMKE 6 FOUNDATION</t>
  </si>
  <si>
    <t>K2024520034</t>
  </si>
  <si>
    <t>LUSANDA FUNERAL SERVICES</t>
  </si>
  <si>
    <t>K2023261426</t>
  </si>
  <si>
    <t>LUSANDA LEGACY</t>
  </si>
  <si>
    <t>K2024646998</t>
  </si>
  <si>
    <t>LUSANDA MAZULU MIXED FARMING</t>
  </si>
  <si>
    <t>K2024319496</t>
  </si>
  <si>
    <t>LUSANDA MUSIC</t>
  </si>
  <si>
    <t>K2024243110</t>
  </si>
  <si>
    <t>LUSANDA NAILS AND BEAUTY BAR</t>
  </si>
  <si>
    <t>K2024537217</t>
  </si>
  <si>
    <t>LUSANDA NDULI 2005</t>
  </si>
  <si>
    <t>K2024335992</t>
  </si>
  <si>
    <t>LUSANDA S BAKES</t>
  </si>
  <si>
    <t>K2024466995</t>
  </si>
  <si>
    <t>LUSANDA SIBAHLE ENTERPRISE</t>
  </si>
  <si>
    <t>K2024070988</t>
  </si>
  <si>
    <t>LUSANDA SOLUTIONS</t>
  </si>
  <si>
    <t>K2024810607</t>
  </si>
  <si>
    <t>LUSANDA TL TRADING</t>
  </si>
  <si>
    <t>K2024520045</t>
  </si>
  <si>
    <t>LUSANDA TRADING SERVICES</t>
  </si>
  <si>
    <t>K2023133998</t>
  </si>
  <si>
    <t>LUSANDAESIHLE</t>
  </si>
  <si>
    <t>K2024243593</t>
  </si>
  <si>
    <t>LUSANDAKAHLE</t>
  </si>
  <si>
    <t>K2024453821</t>
  </si>
  <si>
    <t>LUSANDAS FLAVORS AND DESIGNS</t>
  </si>
  <si>
    <t>K2024468392</t>
  </si>
  <si>
    <t>LUSANDISWA CONSULTING</t>
  </si>
  <si>
    <t>K2023238123</t>
  </si>
  <si>
    <t>LUSANDUZUKO FUNERAL SERVICES</t>
  </si>
  <si>
    <t>K2023185022</t>
  </si>
  <si>
    <t>LUSANELE GROUP</t>
  </si>
  <si>
    <t>K2024663113</t>
  </si>
  <si>
    <t>LUSANI CONSULTING AGENCY</t>
  </si>
  <si>
    <t>K2024211238</t>
  </si>
  <si>
    <t>LUSAPHO  BUS AND TRUCKS REPAIRS</t>
  </si>
  <si>
    <t>K2022613135</t>
  </si>
  <si>
    <t>LUSAPHO CONSTRUCTION AND PAINTING</t>
  </si>
  <si>
    <t>K2024020839</t>
  </si>
  <si>
    <t>LUSAPHO CONTRACTORS</t>
  </si>
  <si>
    <t>K2024363690</t>
  </si>
  <si>
    <t>LUSAPHO GAMES AND GROCERIES</t>
  </si>
  <si>
    <t>K2024149579</t>
  </si>
  <si>
    <t>LUSAPHO HOTELS</t>
  </si>
  <si>
    <t>K2024261361</t>
  </si>
  <si>
    <t>LUSAS CLEANING SERVICES</t>
  </si>
  <si>
    <t>K2024194494</t>
  </si>
  <si>
    <t>LUSASI TRADING ENTERPRISE</t>
  </si>
  <si>
    <t>K2022831743</t>
  </si>
  <si>
    <t>LUSASIPHOTOPRINT INTERNET CAFE</t>
  </si>
  <si>
    <t>K2024483642</t>
  </si>
  <si>
    <t>LUSASO FARMS</t>
  </si>
  <si>
    <t>K2023554050</t>
  </si>
  <si>
    <t>LUSATHA</t>
  </si>
  <si>
    <t>K2024410865</t>
  </si>
  <si>
    <t>LUSAZOKHANYA TRADING</t>
  </si>
  <si>
    <t>K2024611245</t>
  </si>
  <si>
    <t>LUSCIANS HOLDINGS</t>
  </si>
  <si>
    <t>K2023228813</t>
  </si>
  <si>
    <t>LUSCIOUS BEAUTY BY TSHEPI</t>
  </si>
  <si>
    <t>K2023793217</t>
  </si>
  <si>
    <t>LUSCIOUS BILTONG</t>
  </si>
  <si>
    <t>K2023786968</t>
  </si>
  <si>
    <t>LUSCIOUS BOUQUET</t>
  </si>
  <si>
    <t>K2024713152</t>
  </si>
  <si>
    <t>LUSCIOUS FOOD PALACE</t>
  </si>
  <si>
    <t>K2023787755</t>
  </si>
  <si>
    <t>LUSCIOUS PRIMACY</t>
  </si>
  <si>
    <t>K2024441119</t>
  </si>
  <si>
    <t>LUSE CONSULTING AND SERVICES</t>
  </si>
  <si>
    <t>K2024066543</t>
  </si>
  <si>
    <t>LUSEAN TRADING</t>
  </si>
  <si>
    <t>K2024264827</t>
  </si>
  <si>
    <t>LUSEATHEMBA</t>
  </si>
  <si>
    <t>K2023210889</t>
  </si>
  <si>
    <t>LUSEKELO HOLDINGS</t>
  </si>
  <si>
    <t>K2024740141</t>
  </si>
  <si>
    <t>LUSEKO ENTERPRISES</t>
  </si>
  <si>
    <t>K2023128587</t>
  </si>
  <si>
    <t>LUSEKWANE</t>
  </si>
  <si>
    <t>K2024797504</t>
  </si>
  <si>
    <t>LUSEL BAKERY</t>
  </si>
  <si>
    <t>K2022781064</t>
  </si>
  <si>
    <t>LUSELUHLE CARPENTRY AND UPHOLSTERY</t>
  </si>
  <si>
    <t>K2024756445</t>
  </si>
  <si>
    <t>LUSEMBOS CAFE</t>
  </si>
  <si>
    <t>K2023256039</t>
  </si>
  <si>
    <t>LUSENAKO CONSTRUCTION AND PROJECTS</t>
  </si>
  <si>
    <t>K2024557971</t>
  </si>
  <si>
    <t>LUSENASIMO DEVELOPMENT AGENCY</t>
  </si>
  <si>
    <t>K2024343645</t>
  </si>
  <si>
    <t>LUSENATHI  INVESTMENTS</t>
  </si>
  <si>
    <t>K2024052489</t>
  </si>
  <si>
    <t>LUSENGA MP HOLDINGS</t>
  </si>
  <si>
    <t>K2024092634</t>
  </si>
  <si>
    <t>LUSENHLEKO</t>
  </si>
  <si>
    <t>K2024397216</t>
  </si>
  <si>
    <t>LUSEVIWE SERVICES</t>
  </si>
  <si>
    <t>K2024532388</t>
  </si>
  <si>
    <t>LUSEZA HOLDINGS</t>
  </si>
  <si>
    <t>K2024452829</t>
  </si>
  <si>
    <t>LUSH</t>
  </si>
  <si>
    <t>K2024094055</t>
  </si>
  <si>
    <t>LUSH AND GLOW BEAUTY BAR</t>
  </si>
  <si>
    <t>K2024323097</t>
  </si>
  <si>
    <t>LUSH AND LAVISH PLATTERS</t>
  </si>
  <si>
    <t>K2024274047</t>
  </si>
  <si>
    <t>LUSH BATHROOMS</t>
  </si>
  <si>
    <t>K2024774915</t>
  </si>
  <si>
    <t>LUSH BEAUTY COSMETICS</t>
  </si>
  <si>
    <t>K2024248123</t>
  </si>
  <si>
    <t>LUSH BEAUTY LOUNGE</t>
  </si>
  <si>
    <t>K2024218687</t>
  </si>
  <si>
    <t>LUSH BEE</t>
  </si>
  <si>
    <t>K2023175602</t>
  </si>
  <si>
    <t>LUSH BLOSSOM HOLDINGS</t>
  </si>
  <si>
    <t>K2023119666</t>
  </si>
  <si>
    <t>LUSH BUSINESS SOLUTIONS</t>
  </si>
  <si>
    <t>K2024655707</t>
  </si>
  <si>
    <t>LUSH DOLL SALON</t>
  </si>
  <si>
    <t>K2024840755</t>
  </si>
  <si>
    <t>LUSH ELAN</t>
  </si>
  <si>
    <t>K2024595014</t>
  </si>
  <si>
    <t>LUSH FIELD ANAESTHESIOLOGIST</t>
  </si>
  <si>
    <t>K2024634000</t>
  </si>
  <si>
    <t>LUSH GROUND</t>
  </si>
  <si>
    <t>K2024256628</t>
  </si>
  <si>
    <t>LUSH HAIR N BODY</t>
  </si>
  <si>
    <t>K2024027950</t>
  </si>
  <si>
    <t>LUSH HARTON COOPERATE CONSULTANCY</t>
  </si>
  <si>
    <t>K2023241927</t>
  </si>
  <si>
    <t>LUSH KEY CODERS</t>
  </si>
  <si>
    <t>K2024408743</t>
  </si>
  <si>
    <t>LUSH LAYERS SOUTH AFRICA</t>
  </si>
  <si>
    <t>K2022257479</t>
  </si>
  <si>
    <t>LUSH LIVING</t>
  </si>
  <si>
    <t>K2024286566</t>
  </si>
  <si>
    <t>LUSH LOUNGE AND LIVING</t>
  </si>
  <si>
    <t>K2024627195</t>
  </si>
  <si>
    <t>LUSH ONLINE</t>
  </si>
  <si>
    <t>K2024858982</t>
  </si>
  <si>
    <t>LUSH PAPERS</t>
  </si>
  <si>
    <t>K2024404874</t>
  </si>
  <si>
    <t>LUSH RAINBOW</t>
  </si>
  <si>
    <t>K2024425477</t>
  </si>
  <si>
    <t>LUSH TRADING PROJECTS</t>
  </si>
  <si>
    <t>K2023281902</t>
  </si>
  <si>
    <t>LUSHA ONLINE</t>
  </si>
  <si>
    <t>K2023992895</t>
  </si>
  <si>
    <t>LUSHAAGRICULTURALAGENT</t>
  </si>
  <si>
    <t>K2023129416</t>
  </si>
  <si>
    <t>LUSHAANTE</t>
  </si>
  <si>
    <t>K2022411129</t>
  </si>
  <si>
    <t>LUSHABA FAMILY COMPANY</t>
  </si>
  <si>
    <t>K2022557469</t>
  </si>
  <si>
    <t>LUSHABA WORKS</t>
  </si>
  <si>
    <t>K2023149832</t>
  </si>
  <si>
    <t>LUSHAKA AKACHI CONSULTING</t>
  </si>
  <si>
    <t>K2024515274</t>
  </si>
  <si>
    <t>LUSHAKA FOOD ENTERPRISE</t>
  </si>
  <si>
    <t>K2024306083</t>
  </si>
  <si>
    <t>LUSHAKA INTERNATIONAL</t>
  </si>
  <si>
    <t>K2024498271</t>
  </si>
  <si>
    <t>LUSHAKA MAXAKA SOCIO ECONOMIC EMPOWERMENT</t>
  </si>
  <si>
    <t>K2023840676</t>
  </si>
  <si>
    <t>LUSHANDRE CONSTRUCTIONS</t>
  </si>
  <si>
    <t>K2024024378</t>
  </si>
  <si>
    <t>LUSHANDWANDWE</t>
  </si>
  <si>
    <t>K2024338161</t>
  </si>
  <si>
    <t>LUSHANDZI TRADING</t>
  </si>
  <si>
    <t>K2024230204</t>
  </si>
  <si>
    <t>LUSHANES ENTERPRISE</t>
  </si>
  <si>
    <t>K2024564463</t>
  </si>
  <si>
    <t>LUSHANO TRADING</t>
  </si>
  <si>
    <t>K2023204633</t>
  </si>
  <si>
    <t>LUSHAWEL</t>
  </si>
  <si>
    <t>K2024076946</t>
  </si>
  <si>
    <t>LUSHI TRADING ENTERPRISE</t>
  </si>
  <si>
    <t>K2024305826</t>
  </si>
  <si>
    <t>LUSHIE LUH TRADING</t>
  </si>
  <si>
    <t>K2024834825</t>
  </si>
  <si>
    <t>LUSHILUNGELWA THASH THANDANANI</t>
  </si>
  <si>
    <t>K2022462135</t>
  </si>
  <si>
    <t>LUSHION HAIR LINE</t>
  </si>
  <si>
    <t>K2024336220</t>
  </si>
  <si>
    <t>LUSHIQ</t>
  </si>
  <si>
    <t>K2024545987</t>
  </si>
  <si>
    <t>LUSHITJO</t>
  </si>
  <si>
    <t>K2024336844</t>
  </si>
  <si>
    <t>LUSHLAGER</t>
  </si>
  <si>
    <t>K2024847215</t>
  </si>
  <si>
    <t>LUSHLAXTRA</t>
  </si>
  <si>
    <t>K2024548307</t>
  </si>
  <si>
    <t>LUSHLIFE INVESTMENTS</t>
  </si>
  <si>
    <t>K2024508648</t>
  </si>
  <si>
    <t>LUSHM PROJECTS</t>
  </si>
  <si>
    <t>K2024837315</t>
  </si>
  <si>
    <t>LUSHOZI HOLDINGS CAREERS AND MEDICAL SERVICES</t>
  </si>
  <si>
    <t>K2022398981</t>
  </si>
  <si>
    <t>LUSH-TECH</t>
  </si>
  <si>
    <t>K2022893477</t>
  </si>
  <si>
    <t>LUSHXURIOUS</t>
  </si>
  <si>
    <t>K2024171215</t>
  </si>
  <si>
    <t>LUSI HAWKEYES SERVICES</t>
  </si>
  <si>
    <t>K2024415206</t>
  </si>
  <si>
    <t>LUSI LOGISTICS</t>
  </si>
  <si>
    <t>K2022849417</t>
  </si>
  <si>
    <t>LUSI X HOLDINGS</t>
  </si>
  <si>
    <t>K2024586244</t>
  </si>
  <si>
    <t>LUSIBA</t>
  </si>
  <si>
    <t>K2024101594</t>
  </si>
  <si>
    <t>LUSIBA 3 CIVILS</t>
  </si>
  <si>
    <t>K2024617129</t>
  </si>
  <si>
    <t>LUSIBA CONSTRUCTION</t>
  </si>
  <si>
    <t>K2023552471</t>
  </si>
  <si>
    <t>LUSIBA JM HOLDINGS</t>
  </si>
  <si>
    <t>K2024483597</t>
  </si>
  <si>
    <t>LUSIBA PRODUCTIVE PROJECTS</t>
  </si>
  <si>
    <t>K2024114841</t>
  </si>
  <si>
    <t>LUSIBA SYSTEMS</t>
  </si>
  <si>
    <t>K2022425478</t>
  </si>
  <si>
    <t>LUSIBA-LWEMAHLUBI</t>
  </si>
  <si>
    <t>K2024556359</t>
  </si>
  <si>
    <t>LUSIBAN AUTO GLASS</t>
  </si>
  <si>
    <t>K2024388079</t>
  </si>
  <si>
    <t>LUSIBO</t>
  </si>
  <si>
    <t>K2024247374</t>
  </si>
  <si>
    <t>LUSIBOTHANTO  TRADING</t>
  </si>
  <si>
    <t>K2023240903</t>
  </si>
  <si>
    <t>LUSIDCO MULTIPURPOSE</t>
  </si>
  <si>
    <t>K2023274064</t>
  </si>
  <si>
    <t>LUSIF SM HOLDING</t>
  </si>
  <si>
    <t>K2024348732</t>
  </si>
  <si>
    <t>LUSIGI  ENTERPRISE</t>
  </si>
  <si>
    <t>K2024385960</t>
  </si>
  <si>
    <t>LUSIKA AUTOWORX AND TOURS</t>
  </si>
  <si>
    <t>K2023736121</t>
  </si>
  <si>
    <t>LUSIKISIKI COMMUNITY RADIO LCR FM</t>
  </si>
  <si>
    <t>K2023734884</t>
  </si>
  <si>
    <t>LUSIKISIKI COMMUNITY RADIO YOUTH DEVELOPMENT</t>
  </si>
  <si>
    <t>K2024705591</t>
  </si>
  <si>
    <t>LUSIKISIKI HARRIERS ATHLETICS CLUB</t>
  </si>
  <si>
    <t>K2023674785</t>
  </si>
  <si>
    <t>LUSIKISIKI TAXI OWNERS ASSOCIATION 000</t>
  </si>
  <si>
    <t>K2024036064</t>
  </si>
  <si>
    <t>LUSIKO HOLDINGS</t>
  </si>
  <si>
    <t>K2024443376</t>
  </si>
  <si>
    <t>LUSILIA GENERAL TRADING</t>
  </si>
  <si>
    <t>K2023268477</t>
  </si>
  <si>
    <t>LUSILWAKUSO PROJECTS AND INVESTMENTS</t>
  </si>
  <si>
    <t>K2022695380</t>
  </si>
  <si>
    <t>LUSIM</t>
  </si>
  <si>
    <t>K2024666881</t>
  </si>
  <si>
    <t>LUSIMALI TRADINGS</t>
  </si>
  <si>
    <t>K2024052332</t>
  </si>
  <si>
    <t>LUSIMIA ENTERPRISE</t>
  </si>
  <si>
    <t>K2023215653</t>
  </si>
  <si>
    <t>LUSIMINO</t>
  </si>
  <si>
    <t>K2024506595</t>
  </si>
  <si>
    <t>LUSIMO ENVIRONMENT HEALTH AND SAFETY</t>
  </si>
  <si>
    <t>K2024481734</t>
  </si>
  <si>
    <t>LUSINDI CONSTRUCTION</t>
  </si>
  <si>
    <t>K2024642108</t>
  </si>
  <si>
    <t>LUSINDISO CASTING AGENCY</t>
  </si>
  <si>
    <t>K2024752799</t>
  </si>
  <si>
    <t>LUSINGA ATTORNEYS</t>
  </si>
  <si>
    <t>K2024661329</t>
  </si>
  <si>
    <t>LUSINGA ENTERPRISE</t>
  </si>
  <si>
    <t>K2024494140</t>
  </si>
  <si>
    <t>LUSINGA INTEGRATED POLY GROUP</t>
  </si>
  <si>
    <t>K2024564577</t>
  </si>
  <si>
    <t>LUSINO BUILDING AND CIVILS</t>
  </si>
  <si>
    <t>K2023573615</t>
  </si>
  <si>
    <t>LUSINO HOLDINGS</t>
  </si>
  <si>
    <t>K2023571011</t>
  </si>
  <si>
    <t>LUSINTHIA TRADING ENTERPRISE</t>
  </si>
  <si>
    <t>K2024334672</t>
  </si>
  <si>
    <t>LUSIPHE SUPREME BEAUTY</t>
  </si>
  <si>
    <t>K2023956549</t>
  </si>
  <si>
    <t>LUSIPHOLAMALANGA EVENTS</t>
  </si>
  <si>
    <t>K2022562315</t>
  </si>
  <si>
    <t>LUSIPHOLAMALANGA TRADING</t>
  </si>
  <si>
    <t>K2024455049</t>
  </si>
  <si>
    <t>LUSIQALO INVESTMENTS</t>
  </si>
  <si>
    <t>K2024630259</t>
  </si>
  <si>
    <t>LUSISEKELO CRAFTS AND CREATIONS</t>
  </si>
  <si>
    <t>K2023178604</t>
  </si>
  <si>
    <t>LUSITAINMENT</t>
  </si>
  <si>
    <t>K2023102565</t>
  </si>
  <si>
    <t>LUSITANIA WOMEN TRADING AND PROJECTS</t>
  </si>
  <si>
    <t>K2024633277</t>
  </si>
  <si>
    <t>LUSITHO CONSULTING ENGINEERS</t>
  </si>
  <si>
    <t>K2024049501</t>
  </si>
  <si>
    <t>LUSITOLEBIGSAVE</t>
  </si>
  <si>
    <t>K2024198410</t>
  </si>
  <si>
    <t>LUSIV</t>
  </si>
  <si>
    <t>K2023949248</t>
  </si>
  <si>
    <t>LUSIYANDA PROJECT</t>
  </si>
  <si>
    <t>K2024822005</t>
  </si>
  <si>
    <t>LUSIZI POULTRY AND PROJECT</t>
  </si>
  <si>
    <t>K2024618233</t>
  </si>
  <si>
    <t>LUSIZI POULTRY FARMING</t>
  </si>
  <si>
    <t>K2024789330</t>
  </si>
  <si>
    <t>LUSIZO CASH LOANS AND SERVICES</t>
  </si>
  <si>
    <t>K2024316033</t>
  </si>
  <si>
    <t>LUSIZO CONSTRUCTION AND PROJECT</t>
  </si>
  <si>
    <t>K2022583528</t>
  </si>
  <si>
    <t>LUSIZO LWAMI PROJECTS</t>
  </si>
  <si>
    <t>K2024390734</t>
  </si>
  <si>
    <t>LUSIZOLUHLE</t>
  </si>
  <si>
    <t>K2023276106</t>
  </si>
  <si>
    <t>LUSK HOLDINGS</t>
  </si>
  <si>
    <t>K2024441924</t>
  </si>
  <si>
    <t>LUSOMDU TRADING</t>
  </si>
  <si>
    <t>K2023813209</t>
  </si>
  <si>
    <t>LUSONGAMELE TRADING</t>
  </si>
  <si>
    <t>K2024372143</t>
  </si>
  <si>
    <t>LUSONGO HOLDINGS</t>
  </si>
  <si>
    <t>K2024413832</t>
  </si>
  <si>
    <t>LUSOTI ENERGY GROUP</t>
  </si>
  <si>
    <t>K2024768206</t>
  </si>
  <si>
    <t>LUSSINAR SOLUTIONS</t>
  </si>
  <si>
    <t>K2022389722</t>
  </si>
  <si>
    <t>LUSSO AFRICA</t>
  </si>
  <si>
    <t>K2024688013</t>
  </si>
  <si>
    <t>LUSTALA MANS TRADING AND PROJECTS</t>
  </si>
  <si>
    <t>K2024040435</t>
  </si>
  <si>
    <t>LUSTHA SUPPLIERS</t>
  </si>
  <si>
    <t>K2024581973</t>
  </si>
  <si>
    <t>LUSTRE HR CONSULTING</t>
  </si>
  <si>
    <t>K2024092272</t>
  </si>
  <si>
    <t>LUSTROUS FAMILY RESTAURANT</t>
  </si>
  <si>
    <t>K2024122075</t>
  </si>
  <si>
    <t>LUSTROUS HAIR BEAUTIQUE</t>
  </si>
  <si>
    <t>K2024668800</t>
  </si>
  <si>
    <t>LUSU TRADINGS</t>
  </si>
  <si>
    <t>K2023942293</t>
  </si>
  <si>
    <t>LUSULI</t>
  </si>
  <si>
    <t>K2022844834</t>
  </si>
  <si>
    <t>LUSUNGUNU</t>
  </si>
  <si>
    <t>K2024704567</t>
  </si>
  <si>
    <t>LUSU-RHADI TRADING</t>
  </si>
  <si>
    <t>K2024001333</t>
  </si>
  <si>
    <t>LUSWEETY  CONTRACTORS</t>
  </si>
  <si>
    <t>K2024027774</t>
  </si>
  <si>
    <t>LUSWEPO GROUP</t>
  </si>
  <si>
    <t>K2023546709</t>
  </si>
  <si>
    <t>LUSWINZHE PROJECTS</t>
  </si>
  <si>
    <t>K2024845133</t>
  </si>
  <si>
    <t>LUSY TUCK SHOP</t>
  </si>
  <si>
    <t>K2024756950</t>
  </si>
  <si>
    <t>LUSYBAR PROJECTS</t>
  </si>
  <si>
    <t>K2023952326</t>
  </si>
  <si>
    <t>LUT CARTAGE AND STEEL WORKS</t>
  </si>
  <si>
    <t>K2023227202</t>
  </si>
  <si>
    <t>LUTA WINGA TRADING</t>
  </si>
  <si>
    <t>K2024764910</t>
  </si>
  <si>
    <t>LUTAKUMI</t>
  </si>
  <si>
    <t>K2024136332</t>
  </si>
  <si>
    <t>LUTANGA ASSEMBLY</t>
  </si>
  <si>
    <t>K2024685156</t>
  </si>
  <si>
    <t>LU-TANOS CIVILS AND HIRE</t>
  </si>
  <si>
    <t>K2024241119</t>
  </si>
  <si>
    <t>LUTARU SOLUTIONS</t>
  </si>
  <si>
    <t>K2023155716</t>
  </si>
  <si>
    <t>LUTAWA CON</t>
  </si>
  <si>
    <t>K2024272833</t>
  </si>
  <si>
    <t>LUTCHCOG</t>
  </si>
  <si>
    <t>K2024282283</t>
  </si>
  <si>
    <t>LUTCHMEE GLOBAL ENTERPRISES</t>
  </si>
  <si>
    <t>K2024265766</t>
  </si>
  <si>
    <t>LUTE MEDIA</t>
  </si>
  <si>
    <t>K2024213573</t>
  </si>
  <si>
    <t>LUTECH ENGINEERING</t>
  </si>
  <si>
    <t>K2024268297</t>
  </si>
  <si>
    <t>LUTECH TOURS</t>
  </si>
  <si>
    <t>K2024385924</t>
  </si>
  <si>
    <t>LUTEN CIVILS</t>
  </si>
  <si>
    <t>K2022244981</t>
  </si>
  <si>
    <t>LUTEN INVESTMENTS</t>
  </si>
  <si>
    <t>K2024348187</t>
  </si>
  <si>
    <t>LUTENDO    AUTO     GROUP</t>
  </si>
  <si>
    <t>K2024315363</t>
  </si>
  <si>
    <t>LUTENDO    AUTOPARTS</t>
  </si>
  <si>
    <t>K2024004352</t>
  </si>
  <si>
    <t>LUTENDO CHIBI</t>
  </si>
  <si>
    <t>K2024813189</t>
  </si>
  <si>
    <t>LUTENDO ENTERPRISES</t>
  </si>
  <si>
    <t>K2024302529</t>
  </si>
  <si>
    <t>LUTENDO FARMING AND PROJECTS</t>
  </si>
  <si>
    <t>K2024746580</t>
  </si>
  <si>
    <t>LUTENDO LUATSHIDZA</t>
  </si>
  <si>
    <t>K2024334316</t>
  </si>
  <si>
    <t>LUTENDO TILE AND WOODWORK</t>
  </si>
  <si>
    <t>K2022464576</t>
  </si>
  <si>
    <t>LUTENDOLWASHU</t>
  </si>
  <si>
    <t>K2024701963</t>
  </si>
  <si>
    <t>LUTENIX HOLDINGS</t>
  </si>
  <si>
    <t>K2022588640</t>
  </si>
  <si>
    <t>LUTEX CASH LOANS</t>
  </si>
  <si>
    <t>K2024494998</t>
  </si>
  <si>
    <t>LUTEX TECHNOLOGIES</t>
  </si>
  <si>
    <t>K2024780533</t>
  </si>
  <si>
    <t>LUTFIA SHOP</t>
  </si>
  <si>
    <t>K2024765408</t>
  </si>
  <si>
    <t>LUTHA CONTRA POBREZA</t>
  </si>
  <si>
    <t>K2024744924</t>
  </si>
  <si>
    <t>LUTHA PROJECTS</t>
  </si>
  <si>
    <t>K2023675290</t>
  </si>
  <si>
    <t>LUTHABILE CHAMBERS</t>
  </si>
  <si>
    <t>K2024545002</t>
  </si>
  <si>
    <t>LUTHABO FIRE AND PEST MANAGEMENT</t>
  </si>
  <si>
    <t>K2024492999</t>
  </si>
  <si>
    <t>LUTHABO INVESTMENTS</t>
  </si>
  <si>
    <t>K2024852857</t>
  </si>
  <si>
    <t>LUTHABO LOBUNTU AERIAL SOLUTIONS</t>
  </si>
  <si>
    <t>K2023618415</t>
  </si>
  <si>
    <t>LUTHABU PROJECTS</t>
  </si>
  <si>
    <t>K2022422180</t>
  </si>
  <si>
    <t>LUTHAKHO PROJECTS</t>
  </si>
  <si>
    <t>K2024675680</t>
  </si>
  <si>
    <t>LUTHALE TUCK SHOP</t>
  </si>
  <si>
    <t>K2024209832</t>
  </si>
  <si>
    <t>LUTHAMPHO HOLDINGS</t>
  </si>
  <si>
    <t>K2024347150</t>
  </si>
  <si>
    <t>LUTHANDA CONSORTIUM</t>
  </si>
  <si>
    <t>K2024790605</t>
  </si>
  <si>
    <t>LUTHANDA GOLD TRADING</t>
  </si>
  <si>
    <t>K2024503557</t>
  </si>
  <si>
    <t>LUTHANDILE HOLDINGS</t>
  </si>
  <si>
    <t>K2024343416</t>
  </si>
  <si>
    <t>LUTHANDO</t>
  </si>
  <si>
    <t>K2024415366</t>
  </si>
  <si>
    <t>LUTHANDO ALERT VIEW</t>
  </si>
  <si>
    <t>K2023974255</t>
  </si>
  <si>
    <t>LUTHANDO ALUMINIUM GLASS</t>
  </si>
  <si>
    <t>K2023572219</t>
  </si>
  <si>
    <t>LUTHANDO AND LETHABO HOLDINGS</t>
  </si>
  <si>
    <t>K2024514084</t>
  </si>
  <si>
    <t>LUTHANDO AND LWANDLE HOLDINGS</t>
  </si>
  <si>
    <t>K2024420372</t>
  </si>
  <si>
    <t>LUTHANDO CONSULTANT</t>
  </si>
  <si>
    <t>K2023152358</t>
  </si>
  <si>
    <t>LUTHANDO CONSULTING AND PROJECTS</t>
  </si>
  <si>
    <t>K2023938405</t>
  </si>
  <si>
    <t>LUTHANDO CONSULTING AND SUPPLY</t>
  </si>
  <si>
    <t>K2023132534</t>
  </si>
  <si>
    <t>LUTHANDO ENTERPISE</t>
  </si>
  <si>
    <t>K2024266939</t>
  </si>
  <si>
    <t>LUTHANDO FURNITURE AND HOME IMPROVEMENT</t>
  </si>
  <si>
    <t>K2024673567</t>
  </si>
  <si>
    <t>LUTHANDO GENI LEGACY</t>
  </si>
  <si>
    <t>K2024402632</t>
  </si>
  <si>
    <t>LUTHANDO GERERAL TRADING</t>
  </si>
  <si>
    <t>K2023506128</t>
  </si>
  <si>
    <t>LUTHANDO GLOBAL</t>
  </si>
  <si>
    <t>K2024060786</t>
  </si>
  <si>
    <t>LUTHANDO LUSANDA TRADING</t>
  </si>
  <si>
    <t>K2024510648</t>
  </si>
  <si>
    <t>LUTHANDO LUYANDA</t>
  </si>
  <si>
    <t>K2023829771</t>
  </si>
  <si>
    <t>LUTHANDO LWENKOSI ENTERPISE</t>
  </si>
  <si>
    <t>K2024414778</t>
  </si>
  <si>
    <t>LUTHANDO LWETHU SERVICES</t>
  </si>
  <si>
    <t>K2024365442</t>
  </si>
  <si>
    <t>LUTHANDO NTANZI TRADING</t>
  </si>
  <si>
    <t>K2024568984</t>
  </si>
  <si>
    <t>LUTHANDO OPERATIONS</t>
  </si>
  <si>
    <t>K2024086940</t>
  </si>
  <si>
    <t>LUTHANDO ORLANDO EAST RENTALS</t>
  </si>
  <si>
    <t>K2024037034</t>
  </si>
  <si>
    <t>LUTHANDO PIONEER FC</t>
  </si>
  <si>
    <t>K2024398490</t>
  </si>
  <si>
    <t>LUTHANDO POULTRY</t>
  </si>
  <si>
    <t>K2024516444</t>
  </si>
  <si>
    <t>LUTHANDO PRE SCHOOL</t>
  </si>
  <si>
    <t>K2024450477</t>
  </si>
  <si>
    <t>LUTHANDO PROJECTS</t>
  </si>
  <si>
    <t>K2024728319</t>
  </si>
  <si>
    <t>LUTHANDO RESTAURANT</t>
  </si>
  <si>
    <t>K2022839226</t>
  </si>
  <si>
    <t>LUTHANDO SHUTTLE SERVICES</t>
  </si>
  <si>
    <t>K2024044941</t>
  </si>
  <si>
    <t>LUTHANDO STAFANS HOLDINGS</t>
  </si>
  <si>
    <t>K2024777884</t>
  </si>
  <si>
    <t>LUTHANDO TRADING AND SERVICES</t>
  </si>
  <si>
    <t>K2024449467</t>
  </si>
  <si>
    <t>LUTHANDO TRAINING CENTRE</t>
  </si>
  <si>
    <t>K2024359368</t>
  </si>
  <si>
    <t>LUTHANDO YOUTH FOUNDATION</t>
  </si>
  <si>
    <t>K2023102575</t>
  </si>
  <si>
    <t>LUTHANDOMFUNEKO HOLDINGS</t>
  </si>
  <si>
    <t>K2024692714</t>
  </si>
  <si>
    <t>LUTHANDOMTOLO</t>
  </si>
  <si>
    <t>K2024591211</t>
  </si>
  <si>
    <t>LUTHANDONTO</t>
  </si>
  <si>
    <t>K2023138188</t>
  </si>
  <si>
    <t>LUTHANDOSBANI PROJECTS</t>
  </si>
  <si>
    <t>K2024115475</t>
  </si>
  <si>
    <t>LUTHANDOSONKE DECOR</t>
  </si>
  <si>
    <t>K2024115591</t>
  </si>
  <si>
    <t>LUTHANES TRADING AND PROJECTS</t>
  </si>
  <si>
    <t>K2024053973</t>
  </si>
  <si>
    <t>LUTHAPHIWE</t>
  </si>
  <si>
    <t>K2024546743</t>
  </si>
  <si>
    <t>LUTHEKHA TRADING AND PROJECTS</t>
  </si>
  <si>
    <t>K2024511151</t>
  </si>
  <si>
    <t>LUTHEM</t>
  </si>
  <si>
    <t>K2023249647</t>
  </si>
  <si>
    <t>LUTHEN HOLDINGS</t>
  </si>
  <si>
    <t>K2024032938</t>
  </si>
  <si>
    <t>LUTHENDO</t>
  </si>
  <si>
    <t>K2024435195</t>
  </si>
  <si>
    <t>LUTHENDO LE AMU ENTERPRISE</t>
  </si>
  <si>
    <t>K2023994567</t>
  </si>
  <si>
    <t>LUTHER 10 TRADING AND ENTERPRISE</t>
  </si>
  <si>
    <t>K2023212430</t>
  </si>
  <si>
    <t>LUTHER BUILDING PROJECTS</t>
  </si>
  <si>
    <t>K2023259554</t>
  </si>
  <si>
    <t>LUTHER INVESTMENT</t>
  </si>
  <si>
    <t>K2024097320</t>
  </si>
  <si>
    <t>LUTHER LIFE SOLUTIONS</t>
  </si>
  <si>
    <t>K2024176977</t>
  </si>
  <si>
    <t>LUTHER MILES</t>
  </si>
  <si>
    <t>K2024508112</t>
  </si>
  <si>
    <t>LUTHERAN BAPEDI CHURCH</t>
  </si>
  <si>
    <t>K2024052584</t>
  </si>
  <si>
    <t>LUTHERAN BROTHERHOOD OF SOUTH AFRICA</t>
  </si>
  <si>
    <t>K2024458548</t>
  </si>
  <si>
    <t>LUTHFIYA TUCKSHOP</t>
  </si>
  <si>
    <t>K2023112043</t>
  </si>
  <si>
    <t>LUTHIERI GROUP</t>
  </si>
  <si>
    <t>K2024560980</t>
  </si>
  <si>
    <t>LUTHILWANDE ENTERPRISE</t>
  </si>
  <si>
    <t>K2024213342</t>
  </si>
  <si>
    <t>LUTHILWANDE MEGA SOLUTIONS</t>
  </si>
  <si>
    <t>K2024362473</t>
  </si>
  <si>
    <t>LUTHINGO TRADING AND PROJECTS</t>
  </si>
  <si>
    <t>K2023993075</t>
  </si>
  <si>
    <t>LUTHINI</t>
  </si>
  <si>
    <t>K2024641775</t>
  </si>
  <si>
    <t>LUTHMKHWA GENERAL TRADING</t>
  </si>
  <si>
    <t>K2024584475</t>
  </si>
  <si>
    <t>LUTHO AGENCY</t>
  </si>
  <si>
    <t>K2023589478</t>
  </si>
  <si>
    <t>LUTHO AND S TRADING</t>
  </si>
  <si>
    <t>K2023169130</t>
  </si>
  <si>
    <t>LUTHO AND ZIYANDA TRADING ENTERPRISE</t>
  </si>
  <si>
    <t>K2024119447</t>
  </si>
  <si>
    <t>LUTHO BURIAL SOCIETY</t>
  </si>
  <si>
    <t>K2023226316</t>
  </si>
  <si>
    <t>LUTHO ENGINEERING</t>
  </si>
  <si>
    <t>K2024524012</t>
  </si>
  <si>
    <t>LUTHO ENTERPRISE MNYAMANA AND SONS HOLDINGS</t>
  </si>
  <si>
    <t>K2024108569</t>
  </si>
  <si>
    <t>LUTHO GLOBAL</t>
  </si>
  <si>
    <t>K2024848639</t>
  </si>
  <si>
    <t>LUTHO MULTITRADE</t>
  </si>
  <si>
    <t>K2024564298</t>
  </si>
  <si>
    <t>LUTHO NDAMASE TASK TACKLER ENTERPRISE</t>
  </si>
  <si>
    <t>K2024832178</t>
  </si>
  <si>
    <t>LUTHO SPAZA</t>
  </si>
  <si>
    <t>K2023961016</t>
  </si>
  <si>
    <t>LUTHOLAYO FAMILY HOLDINGS</t>
  </si>
  <si>
    <t>K2024117468</t>
  </si>
  <si>
    <t>LUTHOLUHLE PROJECTS</t>
  </si>
  <si>
    <t>K2022453802</t>
  </si>
  <si>
    <t>LUTHOLUNA DISTRIBUTORS</t>
  </si>
  <si>
    <t>K2024074894</t>
  </si>
  <si>
    <t>LUTHOMA PROPERTY HOLDINGS</t>
  </si>
  <si>
    <t>K2023990935</t>
  </si>
  <si>
    <t>LUTHONYA SOLUTIONS</t>
  </si>
  <si>
    <t>K2024561328</t>
  </si>
  <si>
    <t>LUTHU KELA</t>
  </si>
  <si>
    <t>K2024188963</t>
  </si>
  <si>
    <t>LUTHULI  N TRADING</t>
  </si>
  <si>
    <t>K2024285201</t>
  </si>
  <si>
    <t>LUTHULI  TYRES AND SPARES ENTERPRISE</t>
  </si>
  <si>
    <t>K2024524225</t>
  </si>
  <si>
    <t>LUTHULI AND SONS MASTER DRIVE ACADEMY</t>
  </si>
  <si>
    <t>K2024251153</t>
  </si>
  <si>
    <t>LUTHULI BULELWA AND UMGABABA FOUNDATION FOR CARE</t>
  </si>
  <si>
    <t>K2024145614</t>
  </si>
  <si>
    <t>LUTHULI CORPORATIONS</t>
  </si>
  <si>
    <t>K2024669511</t>
  </si>
  <si>
    <t>LUTHULI CZSST</t>
  </si>
  <si>
    <t>K2024396344</t>
  </si>
  <si>
    <t>LUTHULI SECURITY AND CLEANING SERVICES</t>
  </si>
  <si>
    <t>K2024620320</t>
  </si>
  <si>
    <t>LUTHULI SOMPISI TRADING AND PROJECTS</t>
  </si>
  <si>
    <t>K2024788852</t>
  </si>
  <si>
    <t>LUTHULI SPAZA SHOP</t>
  </si>
  <si>
    <t>K2024409112</t>
  </si>
  <si>
    <t>LUTHULY LEGACY PROJECTS</t>
  </si>
  <si>
    <t>K2022442268</t>
  </si>
  <si>
    <t>LUTHUNGO ENERGY AND PROJECTS</t>
  </si>
  <si>
    <t>K2024831506</t>
  </si>
  <si>
    <t>LUTHUTHU SPHAZA SHOP</t>
  </si>
  <si>
    <t>K2024599546</t>
  </si>
  <si>
    <t>LUTHWESOTUIS CLEANING SERVICES</t>
  </si>
  <si>
    <t>K2024671875</t>
  </si>
  <si>
    <t>LUTHZ CONCEPTS</t>
  </si>
  <si>
    <t>K2023147090</t>
  </si>
  <si>
    <t>LUTICOR</t>
  </si>
  <si>
    <t>K2024612232</t>
  </si>
  <si>
    <t>LUTINDU TRANDINGS</t>
  </si>
  <si>
    <t>K2022314919</t>
  </si>
  <si>
    <t>LUTIOUS GENERAL SUPPLY</t>
  </si>
  <si>
    <t>K2023119469</t>
  </si>
  <si>
    <t>LUTLE HOLDINGS</t>
  </si>
  <si>
    <t>K2024653887</t>
  </si>
  <si>
    <t>LUTO 2022 TRADING ENTERPRISE</t>
  </si>
  <si>
    <t>K2024400222</t>
  </si>
  <si>
    <t>LUTOLI BUSINESS CONSULTANTS</t>
  </si>
  <si>
    <t>K2023800561</t>
  </si>
  <si>
    <t>LUTOMBO PRODUCTIONS</t>
  </si>
  <si>
    <t>K2023948025</t>
  </si>
  <si>
    <t>LUTRICIA ENTERPRISE</t>
  </si>
  <si>
    <t>K2024774762</t>
  </si>
  <si>
    <t>LUTRICIA TURNKEY SOLUTIONS</t>
  </si>
  <si>
    <t>K2024758714</t>
  </si>
  <si>
    <t>LUTRIN SAFRO</t>
  </si>
  <si>
    <t>K2024289499</t>
  </si>
  <si>
    <t>LUTROO BUSINESS SOLUTIONS</t>
  </si>
  <si>
    <t>K2024764770</t>
  </si>
  <si>
    <t>LUTROO ENTERPRISE</t>
  </si>
  <si>
    <t>K2024110964</t>
  </si>
  <si>
    <t>LUTSAKIE TRADING ENTERPRISE</t>
  </si>
  <si>
    <t>K2024029513</t>
  </si>
  <si>
    <t>LUTSALA MKOMEKATI</t>
  </si>
  <si>
    <t>K2024320011</t>
  </si>
  <si>
    <t>LUTSANA LOGISTICS</t>
  </si>
  <si>
    <t>K2024544027</t>
  </si>
  <si>
    <t>LUTSANDO HOLDINGS</t>
  </si>
  <si>
    <t>K2024339526</t>
  </si>
  <si>
    <t>LUTSANDVO LUSANELE</t>
  </si>
  <si>
    <t>K2024723910</t>
  </si>
  <si>
    <t>LUTSANGO LWAKADLELA</t>
  </si>
  <si>
    <t>K2024387914</t>
  </si>
  <si>
    <t>LUTSANGO WOMENS GROUP</t>
  </si>
  <si>
    <t>K2024454006</t>
  </si>
  <si>
    <t>LUTSHA ZIMELE TRADE</t>
  </si>
  <si>
    <t>K2023204690</t>
  </si>
  <si>
    <t>LUTSHEZI TRADING</t>
  </si>
  <si>
    <t>K2024318961</t>
  </si>
  <si>
    <t>LUTSHIA GENERAL FARMING</t>
  </si>
  <si>
    <t>K2024260417</t>
  </si>
  <si>
    <t>LUTSHIAN WORKING GROUP</t>
  </si>
  <si>
    <t>K2024737400</t>
  </si>
  <si>
    <t>LUTSI INVESTMENT</t>
  </si>
  <si>
    <t>K2024640192</t>
  </si>
  <si>
    <t>LUTSINGA BOREHOLE DRILLING AND PROJECTS</t>
  </si>
  <si>
    <t>K2024180803</t>
  </si>
  <si>
    <t>LUTSO</t>
  </si>
  <si>
    <t>K2022877624</t>
  </si>
  <si>
    <t>LUTSWA LIQUOR ENTERPRISES</t>
  </si>
  <si>
    <t>K2024746512</t>
  </si>
  <si>
    <t>LUTTHERS  HOLDINGS</t>
  </si>
  <si>
    <t>K2022229088</t>
  </si>
  <si>
    <t>LUTTICH PROPERTY HOLDING SA</t>
  </si>
  <si>
    <t>K2023198751</t>
  </si>
  <si>
    <t>LUTTIG STERTI GOOD HOPE SUPERMARKET</t>
  </si>
  <si>
    <t>K2024443839</t>
  </si>
  <si>
    <t>LUTWAMA CULTURAL AND HERBAL CENTER</t>
  </si>
  <si>
    <t>K2022832387</t>
  </si>
  <si>
    <t>LUTZACAL</t>
  </si>
  <si>
    <t>K2024518430</t>
  </si>
  <si>
    <t>LUTZINIA CREATIONS</t>
  </si>
  <si>
    <t>K2022768306</t>
  </si>
  <si>
    <t>LUTZVILLE APTEEK</t>
  </si>
  <si>
    <t>K2024012344</t>
  </si>
  <si>
    <t>LUTZVILLE COMMUNITY PROJECT</t>
  </si>
  <si>
    <t>K2024352414</t>
  </si>
  <si>
    <t>LUU BEAUTY STUDIO</t>
  </si>
  <si>
    <t>K2024812958</t>
  </si>
  <si>
    <t>LUU COOKING AND BAKING</t>
  </si>
  <si>
    <t>K2024854565</t>
  </si>
  <si>
    <t>LUU FRAGRANCE 026</t>
  </si>
  <si>
    <t>K2024344694</t>
  </si>
  <si>
    <t>LUU LINDAE TRADING AND PROJECTS</t>
  </si>
  <si>
    <t>K2024836214</t>
  </si>
  <si>
    <t>LUU SPAZA</t>
  </si>
  <si>
    <t>K2024844330</t>
  </si>
  <si>
    <t>LUU SUPERMARKES</t>
  </si>
  <si>
    <t>K2024785600</t>
  </si>
  <si>
    <t>LUU SUPERMARKET</t>
  </si>
  <si>
    <t>K2024103513</t>
  </si>
  <si>
    <t>LUU THI TO OANH</t>
  </si>
  <si>
    <t>K2024539550</t>
  </si>
  <si>
    <t>LUU WAY</t>
  </si>
  <si>
    <t>K2024577271</t>
  </si>
  <si>
    <t>LUU-BAN SI</t>
  </si>
  <si>
    <t>K2024299695</t>
  </si>
  <si>
    <t>LUUKSSHOP</t>
  </si>
  <si>
    <t>K2024560283</t>
  </si>
  <si>
    <t>LUULEE GROUP</t>
  </si>
  <si>
    <t>K2024150698</t>
  </si>
  <si>
    <t>LUUMEROPA VISUALS</t>
  </si>
  <si>
    <t>K2024367111</t>
  </si>
  <si>
    <t>LUUNGSTAR BOTIQUE</t>
  </si>
  <si>
    <t>K2024295807</t>
  </si>
  <si>
    <t>LUUS AT SERVICE</t>
  </si>
  <si>
    <t>K2023848869</t>
  </si>
  <si>
    <t>LUUS SWEET TREATS</t>
  </si>
  <si>
    <t>K2024177317</t>
  </si>
  <si>
    <t>LUUTHANDOHUB</t>
  </si>
  <si>
    <t>K2024389196</t>
  </si>
  <si>
    <t>LUV A LASH BY CINDO</t>
  </si>
  <si>
    <t>K2024432375</t>
  </si>
  <si>
    <t>LUV CONSULTING SERVICE</t>
  </si>
  <si>
    <t>K2024495632</t>
  </si>
  <si>
    <t>LUVA CAR WASH</t>
  </si>
  <si>
    <t>K2024232011</t>
  </si>
  <si>
    <t>LUVA RENOVATIONS</t>
  </si>
  <si>
    <t>K2024210441</t>
  </si>
  <si>
    <t>LUVA SCENTS</t>
  </si>
  <si>
    <t>K2023551366</t>
  </si>
  <si>
    <t>LUVADDICTS</t>
  </si>
  <si>
    <t>K2023204017</t>
  </si>
  <si>
    <t>LUVALI</t>
  </si>
  <si>
    <t>K2023986982</t>
  </si>
  <si>
    <t>LUVALO PROJECTS AND TRADING</t>
  </si>
  <si>
    <t>K2024372382</t>
  </si>
  <si>
    <t>LUVAMA CONSTRUCTION</t>
  </si>
  <si>
    <t>K2024475334</t>
  </si>
  <si>
    <t>LUVANO AND LUVENE</t>
  </si>
  <si>
    <t>K2024783853</t>
  </si>
  <si>
    <t>LUVANO GENERAL DEALER</t>
  </si>
  <si>
    <t>K2023970698</t>
  </si>
  <si>
    <t>LUVANTO GROUP</t>
  </si>
  <si>
    <t>K2024724726</t>
  </si>
  <si>
    <t>LUVARSH ON CLARK ROAD</t>
  </si>
  <si>
    <t>K2024724701</t>
  </si>
  <si>
    <t>LUVARSH ON VAUSEDALE CRESCENT</t>
  </si>
  <si>
    <t>K2024274264</t>
  </si>
  <si>
    <t>LUVASAM PROJECT ENTERPRISE</t>
  </si>
  <si>
    <t>K2023225036</t>
  </si>
  <si>
    <t>LUVAZHA TRADING</t>
  </si>
  <si>
    <t>K2024401624</t>
  </si>
  <si>
    <t>LUVE ENTERPRISE</t>
  </si>
  <si>
    <t>K2024128626</t>
  </si>
  <si>
    <t>LUVE SUPPLIERS</t>
  </si>
  <si>
    <t>K2024638163</t>
  </si>
  <si>
    <t>LUVEE</t>
  </si>
  <si>
    <t>K2024394475</t>
  </si>
  <si>
    <t>LUVEMVANE CLEANING SOLUTIONS</t>
  </si>
  <si>
    <t>K2023250043</t>
  </si>
  <si>
    <t>LUVENO GROUP</t>
  </si>
  <si>
    <t>K2023255964</t>
  </si>
  <si>
    <t>LUVENTURE PROJECT</t>
  </si>
  <si>
    <t>K2024018279</t>
  </si>
  <si>
    <t>LUVENUS CREATIONS</t>
  </si>
  <si>
    <t>K2024531050</t>
  </si>
  <si>
    <t>LUVERA CAPITAL</t>
  </si>
  <si>
    <t>K2024502671</t>
  </si>
  <si>
    <t>LUVERE AUTO AND GENERAL</t>
  </si>
  <si>
    <t>K2024024032</t>
  </si>
  <si>
    <t>LUVHALANI LOGISTICS</t>
  </si>
  <si>
    <t>K2022281107</t>
  </si>
  <si>
    <t>LUVHALANI VHADAU GENERAL CONSTRUCTION</t>
  </si>
  <si>
    <t>K2024725803</t>
  </si>
  <si>
    <t>LUVHAMBE GUESTHOUSE AND ACCOMODATION</t>
  </si>
  <si>
    <t>K2024735783</t>
  </si>
  <si>
    <t>LUVHANI FARMING PROJECT</t>
  </si>
  <si>
    <t>K2024170004</t>
  </si>
  <si>
    <t>LUVHANI HOLDINGS</t>
  </si>
  <si>
    <t>K2024338993</t>
  </si>
  <si>
    <t>LUVHANI SOLUTIONS</t>
  </si>
  <si>
    <t>K2024250761</t>
  </si>
  <si>
    <t>LUVHANI T GROUP</t>
  </si>
  <si>
    <t>K2022525203</t>
  </si>
  <si>
    <t>LUVHANI TRADING ENTRERPRISE</t>
  </si>
  <si>
    <t>K2024423858</t>
  </si>
  <si>
    <t>LUVHE HOLDINGS</t>
  </si>
  <si>
    <t>K2024149348</t>
  </si>
  <si>
    <t>LUVHELE CONSULTING</t>
  </si>
  <si>
    <t>K2023277541</t>
  </si>
  <si>
    <t>LUVHENGO ENTERPRISE</t>
  </si>
  <si>
    <t>K2024348377</t>
  </si>
  <si>
    <t>LUVHENGO MATHODE PROJECT</t>
  </si>
  <si>
    <t>K2022246920</t>
  </si>
  <si>
    <t>LUVHENGO MOTORS  LOGISTICS</t>
  </si>
  <si>
    <t>K2024430768</t>
  </si>
  <si>
    <t>LUVHENGO NALEDZANI FARM</t>
  </si>
  <si>
    <t>K2024300750</t>
  </si>
  <si>
    <t>LUVHENGO SOLAR HOT WATER</t>
  </si>
  <si>
    <t>K2024225447</t>
  </si>
  <si>
    <t>LUVHENGO SUPPLIERS</t>
  </si>
  <si>
    <t>K2024345929</t>
  </si>
  <si>
    <t>LUVHENGO SUPPLIES</t>
  </si>
  <si>
    <t>K2023266610</t>
  </si>
  <si>
    <t>LUVHILO INTERNET</t>
  </si>
  <si>
    <t>K2024483970</t>
  </si>
  <si>
    <t>LUVHIMBA ELECTRICAL AND PROJECTS</t>
  </si>
  <si>
    <t>K2024718931</t>
  </si>
  <si>
    <t>LUVHIMBI ENGINEERING SOLUTIONS</t>
  </si>
  <si>
    <t>K2023166495</t>
  </si>
  <si>
    <t>LUVHOLA FINANCIAL SERVICES</t>
  </si>
  <si>
    <t>K2023906790</t>
  </si>
  <si>
    <t>LUVHONE ENGINEERING SOUTHERN AFRICA</t>
  </si>
  <si>
    <t>K2022686596</t>
  </si>
  <si>
    <t>LUVHONE HOLDING</t>
  </si>
  <si>
    <t>K2024211444</t>
  </si>
  <si>
    <t>LUVHONE TRADING</t>
  </si>
  <si>
    <t>K2023592322</t>
  </si>
  <si>
    <t>LUVHUYU HOLDINGS</t>
  </si>
  <si>
    <t>K2023224721</t>
  </si>
  <si>
    <t>LUVIDO TRAINING ACADEMY</t>
  </si>
  <si>
    <t>K2024726276</t>
  </si>
  <si>
    <t>LUVIENNA MULTI-PURPOSE SERVICES</t>
  </si>
  <si>
    <t>K2023880501</t>
  </si>
  <si>
    <t>LUVIINO GLAM DIVA</t>
  </si>
  <si>
    <t>K2023215386</t>
  </si>
  <si>
    <t>LU-VIN ENTERPRISE</t>
  </si>
  <si>
    <t>K2023129673</t>
  </si>
  <si>
    <t>LUVISH BEAUTY BAR</t>
  </si>
  <si>
    <t>K2023132162</t>
  </si>
  <si>
    <t>LUVIT CLOTHING</t>
  </si>
  <si>
    <t>K2022540602</t>
  </si>
  <si>
    <t>LUVIT FARMING</t>
  </si>
  <si>
    <t>K2024477148</t>
  </si>
  <si>
    <t>LUVITUS LLC</t>
  </si>
  <si>
    <t>K2024032361</t>
  </si>
  <si>
    <t>LUVIWE GENERAL ENTERPRISE</t>
  </si>
  <si>
    <t>K2024241891</t>
  </si>
  <si>
    <t>LUVLAU</t>
  </si>
  <si>
    <t>K2024508092</t>
  </si>
  <si>
    <t>LUVLIY</t>
  </si>
  <si>
    <t>K2023797404</t>
  </si>
  <si>
    <t>LUVO BALI</t>
  </si>
  <si>
    <t>K2023147122</t>
  </si>
  <si>
    <t>LUVO BEAD WORK</t>
  </si>
  <si>
    <t>K2023681664</t>
  </si>
  <si>
    <t>LUVO MBALA TRADING</t>
  </si>
  <si>
    <t>K2023939062</t>
  </si>
  <si>
    <t>LUVO TRANSPORT AND SERVICES</t>
  </si>
  <si>
    <t>K2024636586</t>
  </si>
  <si>
    <t>LUVOLIHLE</t>
  </si>
  <si>
    <t>K2022303368</t>
  </si>
  <si>
    <t>LUVOLINX</t>
  </si>
  <si>
    <t>K2024653187</t>
  </si>
  <si>
    <t>LUVON CONSTRUCTION AND PROJECTS AND MAINTENANCE</t>
  </si>
  <si>
    <t>K2024452075</t>
  </si>
  <si>
    <t>LUVOS CLEANING SERVICE</t>
  </si>
  <si>
    <t>K2022228560</t>
  </si>
  <si>
    <t>LUVOWIZ</t>
  </si>
  <si>
    <t>K2023954743</t>
  </si>
  <si>
    <t>LUVOX TRADING</t>
  </si>
  <si>
    <t>K2024274381</t>
  </si>
  <si>
    <t>LUVRS PLD</t>
  </si>
  <si>
    <t>K2023743780</t>
  </si>
  <si>
    <t>LUVU LEGACY</t>
  </si>
  <si>
    <t>K2022302783</t>
  </si>
  <si>
    <t>LUVU LOGISTICS</t>
  </si>
  <si>
    <t>K2024168279</t>
  </si>
  <si>
    <t>LUVUKO KITCHEN</t>
  </si>
  <si>
    <t>K2024180105</t>
  </si>
  <si>
    <t>LUVULE LOGISTICS</t>
  </si>
  <si>
    <t>K2024562777</t>
  </si>
  <si>
    <t>LUVUNO AGRI</t>
  </si>
  <si>
    <t>K2023954161</t>
  </si>
  <si>
    <t>LUVUNO CLEAR SERVICES</t>
  </si>
  <si>
    <t>K2024432756</t>
  </si>
  <si>
    <t>LUVUNO DEL FOUNDATION</t>
  </si>
  <si>
    <t>K2024415445</t>
  </si>
  <si>
    <t>LUVUNO EMPIRE GROUP</t>
  </si>
  <si>
    <t>K2023531606</t>
  </si>
  <si>
    <t>LUVUNO ENTERPRISE</t>
  </si>
  <si>
    <t>K2022726143</t>
  </si>
  <si>
    <t>LUVUNO FARMING PROJECT</t>
  </si>
  <si>
    <t>K2024359051</t>
  </si>
  <si>
    <t>LUVUNO LOLUHLAZA</t>
  </si>
  <si>
    <t>K2024522526</t>
  </si>
  <si>
    <t>LUVUNO MANAGMENT SERVICES</t>
  </si>
  <si>
    <t>K2023274480</t>
  </si>
  <si>
    <t>LUVUNO POULTRY FARMING</t>
  </si>
  <si>
    <t>K2024824788</t>
  </si>
  <si>
    <t>LUVUNO SHOP</t>
  </si>
  <si>
    <t>K2023158623</t>
  </si>
  <si>
    <t>LUVUNO SUTHU</t>
  </si>
  <si>
    <t>K2024298051</t>
  </si>
  <si>
    <t>LUVUNO TRADING AND CONSTRUCTION</t>
  </si>
  <si>
    <t>K2022674359</t>
  </si>
  <si>
    <t>LUVUNO TRADING ENTERPRISE</t>
  </si>
  <si>
    <t>K2023210053</t>
  </si>
  <si>
    <t>LUVUNOS DRIVING SOLUTIONS</t>
  </si>
  <si>
    <t>K2024375434</t>
  </si>
  <si>
    <t>LUVUSE SOLUTIONS</t>
  </si>
  <si>
    <t>K2024502360</t>
  </si>
  <si>
    <t>LUVUTHANDO LEADERSHIP ACADEMY</t>
  </si>
  <si>
    <t>K2024625892</t>
  </si>
  <si>
    <t>LUVUVHU CAR WASH AND SHISANYAMA</t>
  </si>
  <si>
    <t>K2024720241</t>
  </si>
  <si>
    <t>LUVUYELIHLE TRADING AND PROJECTS</t>
  </si>
  <si>
    <t>K2024794835</t>
  </si>
  <si>
    <t>LUVUYISWAS CHIPS AND KOTA</t>
  </si>
  <si>
    <t>K2024456892</t>
  </si>
  <si>
    <t>LUVUYO</t>
  </si>
  <si>
    <t>K2024791937</t>
  </si>
  <si>
    <t>LUVUYO AND MIHLE PROPERTY AND SERVICES</t>
  </si>
  <si>
    <t>K2024144599</t>
  </si>
  <si>
    <t>LUVUYO CONSTRUCTION AND PROJECTS</t>
  </si>
  <si>
    <t>K2024371303</t>
  </si>
  <si>
    <t>LUVUYO CS</t>
  </si>
  <si>
    <t>K2023159258</t>
  </si>
  <si>
    <t>LUVUYO ENTERTAINMENT</t>
  </si>
  <si>
    <t>K2023198863</t>
  </si>
  <si>
    <t>LUVUYO GROUPS AND TRADING</t>
  </si>
  <si>
    <t>K2024100886</t>
  </si>
  <si>
    <t>LUVUYO LWABANTU LABOUR CONSULTANTS</t>
  </si>
  <si>
    <t>K2024332355</t>
  </si>
  <si>
    <t>LUVUYO OLIPHANT</t>
  </si>
  <si>
    <t>K2023144438</t>
  </si>
  <si>
    <t>LUVUYO PROJECT MANAGEMENT CLEANING SERVICES</t>
  </si>
  <si>
    <t>K2024310244</t>
  </si>
  <si>
    <t>LUVUYO SOUP KITCHEN</t>
  </si>
  <si>
    <t>K2024835999</t>
  </si>
  <si>
    <t>LUVUYO STORE</t>
  </si>
  <si>
    <t>K2024171375</t>
  </si>
  <si>
    <t>LUVUYO WA JABU</t>
  </si>
  <si>
    <t>K2024654099</t>
  </si>
  <si>
    <t>LUVUYOB HOLDINGS</t>
  </si>
  <si>
    <t>K2024142346</t>
  </si>
  <si>
    <t>LUVUYOISO</t>
  </si>
  <si>
    <t>K2024107763</t>
  </si>
  <si>
    <t>LUVUYOKAZI</t>
  </si>
  <si>
    <t>K2024828287</t>
  </si>
  <si>
    <t>LUVUYOLWETHU</t>
  </si>
  <si>
    <t>K2023206574</t>
  </si>
  <si>
    <t>LUVVVSTACY</t>
  </si>
  <si>
    <t>K2024616264</t>
  </si>
  <si>
    <t>LUVY INVESTMENTS</t>
  </si>
  <si>
    <t>K2024056362</t>
  </si>
  <si>
    <t>LUVYABODY</t>
  </si>
  <si>
    <t>K2023128158</t>
  </si>
  <si>
    <t>LUWACA BUSISIWE SOCIAL WORK AND WELLNESS SERVICES</t>
  </si>
  <si>
    <t>K2023526465</t>
  </si>
  <si>
    <t>LUWAKA TRADING</t>
  </si>
  <si>
    <t>K2022244246</t>
  </si>
  <si>
    <t>LUWAMU INVESTMENT</t>
  </si>
  <si>
    <t>K2024547179</t>
  </si>
  <si>
    <t>LUWANDE ENTERPRISE</t>
  </si>
  <si>
    <t>K2023215471</t>
  </si>
  <si>
    <t>LUWANFILU</t>
  </si>
  <si>
    <t>K2024773940</t>
  </si>
  <si>
    <t>LUWANGAS TAKEAWAY</t>
  </si>
  <si>
    <t>K2022835139</t>
  </si>
  <si>
    <t>LUWATULA CASH N CARRY</t>
  </si>
  <si>
    <t>K2023668618</t>
  </si>
  <si>
    <t>LUWE HOLDINGS</t>
  </si>
  <si>
    <t>K2024663128</t>
  </si>
  <si>
    <t>LUWEEZ</t>
  </si>
  <si>
    <t>K2024139394</t>
  </si>
  <si>
    <t>LUWELA</t>
  </si>
  <si>
    <t>K2024238546</t>
  </si>
  <si>
    <t>LUWELE BUSINESS PROJECTS</t>
  </si>
  <si>
    <t>K2023180210</t>
  </si>
  <si>
    <t>LUWELL ENTERPRISES</t>
  </si>
  <si>
    <t>K2022226917</t>
  </si>
  <si>
    <t>LUWES BOERDERY</t>
  </si>
  <si>
    <t>K2022427704</t>
  </si>
  <si>
    <t>LUWESHE TRADING</t>
  </si>
  <si>
    <t>K2024696327</t>
  </si>
  <si>
    <t>LUWETSO</t>
  </si>
  <si>
    <t>K2024002941</t>
  </si>
  <si>
    <t>LUWEZA</t>
  </si>
  <si>
    <t>K2023102774</t>
  </si>
  <si>
    <t>LUWIS CONCEP</t>
  </si>
  <si>
    <t>K2024352984</t>
  </si>
  <si>
    <t>LUWIS METAL</t>
  </si>
  <si>
    <t>K2024368494</t>
  </si>
  <si>
    <t>LU-WIZ</t>
  </si>
  <si>
    <t>K2023153553</t>
  </si>
  <si>
    <t>LUWS KITCHEN</t>
  </si>
  <si>
    <t>K2023281334</t>
  </si>
  <si>
    <t>LUX AND LAVISH</t>
  </si>
  <si>
    <t>K2024229267</t>
  </si>
  <si>
    <t>LUX AVENUE TRAVELS</t>
  </si>
  <si>
    <t>K2023230759</t>
  </si>
  <si>
    <t>LUX COHORT</t>
  </si>
  <si>
    <t>K2023553637</t>
  </si>
  <si>
    <t>LUX CONSTRUCTION</t>
  </si>
  <si>
    <t>K2024598379</t>
  </si>
  <si>
    <t>LUX CREATIVE CO</t>
  </si>
  <si>
    <t>K2024435261</t>
  </si>
  <si>
    <t>LUX DESIGNTS BLINDS</t>
  </si>
  <si>
    <t>K2024103836</t>
  </si>
  <si>
    <t>LUX EMPIRE VIP</t>
  </si>
  <si>
    <t>K2024527567</t>
  </si>
  <si>
    <t>LUX FIN</t>
  </si>
  <si>
    <t>K2024595739</t>
  </si>
  <si>
    <t>LUX FOR ELITE</t>
  </si>
  <si>
    <t>K2024786578</t>
  </si>
  <si>
    <t>LUX GENERAL TRADING</t>
  </si>
  <si>
    <t>K2024549785</t>
  </si>
  <si>
    <t>LUX GROUP</t>
  </si>
  <si>
    <t>K2023931342</t>
  </si>
  <si>
    <t>LUX INTERIORS AND CRAFTS</t>
  </si>
  <si>
    <t>K2023101767</t>
  </si>
  <si>
    <t>LUX LASER AESTHETICS</t>
  </si>
  <si>
    <t>K2024475163</t>
  </si>
  <si>
    <t>LUX LASER AESTHETICS GAUTENG</t>
  </si>
  <si>
    <t>K2024231697</t>
  </si>
  <si>
    <t>LUX LENTZ TRANSPORT</t>
  </si>
  <si>
    <t>K2024058953</t>
  </si>
  <si>
    <t>LUX LIVES</t>
  </si>
  <si>
    <t>K2024313076</t>
  </si>
  <si>
    <t>LUX LOCKS</t>
  </si>
  <si>
    <t>K2024274027</t>
  </si>
  <si>
    <t>LUX LOGISTICS</t>
  </si>
  <si>
    <t>K2023511373</t>
  </si>
  <si>
    <t>LUX MATIKINCA FOUNDATION</t>
  </si>
  <si>
    <t>K2024426355</t>
  </si>
  <si>
    <t>LUX MOBILE SALON</t>
  </si>
  <si>
    <t>K2023278749</t>
  </si>
  <si>
    <t>LUX ORBIS</t>
  </si>
  <si>
    <t>K2023661105</t>
  </si>
  <si>
    <t>LUX PETAL LIVING</t>
  </si>
  <si>
    <t>K2023993649</t>
  </si>
  <si>
    <t>LUX SCENTS</t>
  </si>
  <si>
    <t>K2024782195</t>
  </si>
  <si>
    <t>LUX SHOP</t>
  </si>
  <si>
    <t>K2024742075</t>
  </si>
  <si>
    <t>LUX STELLA MARIS</t>
  </si>
  <si>
    <t>K2024609529</t>
  </si>
  <si>
    <t>LUX STUDIO</t>
  </si>
  <si>
    <t>K2023115017</t>
  </si>
  <si>
    <t>LUX STYLE BEAUTY STUDIO</t>
  </si>
  <si>
    <t>K2022655812</t>
  </si>
  <si>
    <t>LUX TRADERS</t>
  </si>
  <si>
    <t>K2024765295</t>
  </si>
  <si>
    <t>LUX URIOUS LUKS</t>
  </si>
  <si>
    <t>K2024758124</t>
  </si>
  <si>
    <t>LUX1 SHOP</t>
  </si>
  <si>
    <t>K2023237162</t>
  </si>
  <si>
    <t>LUX68</t>
  </si>
  <si>
    <t>K2024715702</t>
  </si>
  <si>
    <t>LUX922 TRADING</t>
  </si>
  <si>
    <t>K2022786110</t>
  </si>
  <si>
    <t>LUXAK AFRIKANA</t>
  </si>
  <si>
    <t>K2024662893</t>
  </si>
  <si>
    <t>LUXAVILLE</t>
  </si>
  <si>
    <t>K2024122497</t>
  </si>
  <si>
    <t>LUXBADDIE</t>
  </si>
  <si>
    <t>K2024579575</t>
  </si>
  <si>
    <t>LUXBEATS EMPORIUM</t>
  </si>
  <si>
    <t>K2022685520</t>
  </si>
  <si>
    <t>LUXBURY GIFTING STUDIO</t>
  </si>
  <si>
    <t>K2024019665</t>
  </si>
  <si>
    <t>LUXCENTAURI LEISURE GROUP</t>
  </si>
  <si>
    <t>K2024861258</t>
  </si>
  <si>
    <t>LUXCHILL BOUTIQUE</t>
  </si>
  <si>
    <t>K2024725943</t>
  </si>
  <si>
    <t>LUXCRAFT</t>
  </si>
  <si>
    <t>K2024402272</t>
  </si>
  <si>
    <t>LUXDEI PROJECTS</t>
  </si>
  <si>
    <t>K2024160182</t>
  </si>
  <si>
    <t>LUXDESIGNSTUDIO</t>
  </si>
  <si>
    <t>K2024710172</t>
  </si>
  <si>
    <t>LUXDISTRI</t>
  </si>
  <si>
    <t>K2024728732</t>
  </si>
  <si>
    <t>LUXE      DESIGNS</t>
  </si>
  <si>
    <t>K2024767582</t>
  </si>
  <si>
    <t>LUXE AESTHETICS</t>
  </si>
  <si>
    <t>K2024130570</t>
  </si>
  <si>
    <t>LUXE AND BOUJIE EVENTS STAFFING</t>
  </si>
  <si>
    <t>K2024077839</t>
  </si>
  <si>
    <t>LUXE AUTO EXCLUSIVE</t>
  </si>
  <si>
    <t>K2024845257</t>
  </si>
  <si>
    <t>LUXE AUTOSPA</t>
  </si>
  <si>
    <t>K2024632425</t>
  </si>
  <si>
    <t>LUXE BEAUTY STUDIO</t>
  </si>
  <si>
    <t>K2024492686</t>
  </si>
  <si>
    <t>LUXE BODY GROUP</t>
  </si>
  <si>
    <t>K2024586084</t>
  </si>
  <si>
    <t>LUXE BY BEE</t>
  </si>
  <si>
    <t>K2024378707</t>
  </si>
  <si>
    <t>LUXE BY MONA</t>
  </si>
  <si>
    <t>K2024728646</t>
  </si>
  <si>
    <t>LUXE BY ODETTE</t>
  </si>
  <si>
    <t>K2023215980</t>
  </si>
  <si>
    <t>LUXE BY STELLA</t>
  </si>
  <si>
    <t>K2023931783</t>
  </si>
  <si>
    <t>LUXE CARE COSMETICS</t>
  </si>
  <si>
    <t>K2022848401</t>
  </si>
  <si>
    <t>LUXE CATERCHEF AND HIRE SERVICES</t>
  </si>
  <si>
    <t>K2024208756</t>
  </si>
  <si>
    <t>LUXE CRAFT</t>
  </si>
  <si>
    <t>K2023962592</t>
  </si>
  <si>
    <t>LUXE CSA</t>
  </si>
  <si>
    <t>K2024653662</t>
  </si>
  <si>
    <t>LUXE DECK TILES</t>
  </si>
  <si>
    <t>K2024699762</t>
  </si>
  <si>
    <t>LUXE DYNAMICS</t>
  </si>
  <si>
    <t>K2024713532</t>
  </si>
  <si>
    <t>LUXE ESSENCE BY LC</t>
  </si>
  <si>
    <t>K2024761066</t>
  </si>
  <si>
    <t>LUXE ESSENTIALS</t>
  </si>
  <si>
    <t>K2024081466</t>
  </si>
  <si>
    <t>LUXE EVENTS AND CATERING</t>
  </si>
  <si>
    <t>K2024550571</t>
  </si>
  <si>
    <t>LUXE EXCLUSIVES</t>
  </si>
  <si>
    <t>K2024434808</t>
  </si>
  <si>
    <t>LUXE EXECITIVE CHAUFFERS  TOURS</t>
  </si>
  <si>
    <t>K2024612492</t>
  </si>
  <si>
    <t>LUXE FASHION FIX</t>
  </si>
  <si>
    <t>K2024680706</t>
  </si>
  <si>
    <t>LUXE FERN HOMES</t>
  </si>
  <si>
    <t>K2024203302</t>
  </si>
  <si>
    <t>LUXE HAIR ESSENTIALS</t>
  </si>
  <si>
    <t>K2024646418</t>
  </si>
  <si>
    <t>LUXE HOME HOSTING</t>
  </si>
  <si>
    <t>K2024193056</t>
  </si>
  <si>
    <t>LUXE INSTRISIK INTERIORS</t>
  </si>
  <si>
    <t>K2024834905</t>
  </si>
  <si>
    <t>LUXE IV BAR CLINIX</t>
  </si>
  <si>
    <t>K2024546846</t>
  </si>
  <si>
    <t>LUXE KOUTURE</t>
  </si>
  <si>
    <t>K2024719197</t>
  </si>
  <si>
    <t>LUXE KREATIONS AND HIRING</t>
  </si>
  <si>
    <t>K2024688408</t>
  </si>
  <si>
    <t>LUXE LACE STUDIO</t>
  </si>
  <si>
    <t>K2024076504</t>
  </si>
  <si>
    <t>LUXE LASH AND BROWS</t>
  </si>
  <si>
    <t>K2024145793</t>
  </si>
  <si>
    <t>LUXE LATHER CO</t>
  </si>
  <si>
    <t>K2024807701</t>
  </si>
  <si>
    <t>LUXE LAYERS</t>
  </si>
  <si>
    <t>K2023990875</t>
  </si>
  <si>
    <t>LUXE LAYFNESS</t>
  </si>
  <si>
    <t>K2024565010</t>
  </si>
  <si>
    <t>LUXE LEATHER CREATIONS</t>
  </si>
  <si>
    <t>K2024846351</t>
  </si>
  <si>
    <t>LUXE LEISURE CO</t>
  </si>
  <si>
    <t>K2024628348</t>
  </si>
  <si>
    <t>LUXE LESEGO</t>
  </si>
  <si>
    <t>K2024284945</t>
  </si>
  <si>
    <t>LUXE LIFE IV LOUNGE AND WELLNESS HAVEN</t>
  </si>
  <si>
    <t>K2024524960</t>
  </si>
  <si>
    <t>LUXE LIMO</t>
  </si>
  <si>
    <t>K2023201169</t>
  </si>
  <si>
    <t>LUXE LINK</t>
  </si>
  <si>
    <t>K2024079860</t>
  </si>
  <si>
    <t>LUXE LIVING EMPORIUM</t>
  </si>
  <si>
    <t>K2024457463</t>
  </si>
  <si>
    <t>LUXE LIVING MANAGEMENT</t>
  </si>
  <si>
    <t>K2024180527</t>
  </si>
  <si>
    <t>LUXE LIVING PROPERTIES</t>
  </si>
  <si>
    <t>K2024109830</t>
  </si>
  <si>
    <t>LUXE LOCOMOTION CARS</t>
  </si>
  <si>
    <t>K2024840625</t>
  </si>
  <si>
    <t>LUXE LOOP</t>
  </si>
  <si>
    <t>K2024020811</t>
  </si>
  <si>
    <t>LUXE LURE CREATIVES</t>
  </si>
  <si>
    <t>K2024562508</t>
  </si>
  <si>
    <t>LUXE LUSH AND BROW STUDIO</t>
  </si>
  <si>
    <t>K2024474542</t>
  </si>
  <si>
    <t>LUXE MELTS</t>
  </si>
  <si>
    <t>K2023832661</t>
  </si>
  <si>
    <t>LUXE MODELS AND PROMOTIONS</t>
  </si>
  <si>
    <t>K2024380911</t>
  </si>
  <si>
    <t>LUXE NAIL ARTISTRY BY SHERRI</t>
  </si>
  <si>
    <t>K2024281404</t>
  </si>
  <si>
    <t>LUXE NAILS BY HELANI</t>
  </si>
  <si>
    <t>K2024188316</t>
  </si>
  <si>
    <t>LUXE NEST</t>
  </si>
  <si>
    <t>K2023204277</t>
  </si>
  <si>
    <t>LUXE NOVA ENTERPRISES</t>
  </si>
  <si>
    <t>K2024393562</t>
  </si>
  <si>
    <t>LUXE ONLINE MART</t>
  </si>
  <si>
    <t>K2023964684</t>
  </si>
  <si>
    <t>LUXE QUEEN CREATIONS</t>
  </si>
  <si>
    <t>K2023202619</t>
  </si>
  <si>
    <t>LUXE REAL ESTATE AND PROPERTY</t>
  </si>
  <si>
    <t>K2024687418</t>
  </si>
  <si>
    <t>LUXE RIDES</t>
  </si>
  <si>
    <t>K2024592456</t>
  </si>
  <si>
    <t>LUXE ROYAL</t>
  </si>
  <si>
    <t>K2023251511</t>
  </si>
  <si>
    <t>LUXE SNEAKER LAUNDRY</t>
  </si>
  <si>
    <t>K2024242733</t>
  </si>
  <si>
    <t>LUXE SPACES</t>
  </si>
  <si>
    <t>K2024097839</t>
  </si>
  <si>
    <t>LUXE STUDIO GROUP</t>
  </si>
  <si>
    <t>K2024496699</t>
  </si>
  <si>
    <t>LUXE SUPPLIES</t>
  </si>
  <si>
    <t>K2024330003</t>
  </si>
  <si>
    <t>LUXE TANNERY CRAFT</t>
  </si>
  <si>
    <t>K2024068120</t>
  </si>
  <si>
    <t>LUXE TENDER HOUSE</t>
  </si>
  <si>
    <t>K2024206152</t>
  </si>
  <si>
    <t>LUXE THREADS</t>
  </si>
  <si>
    <t>K2024449298</t>
  </si>
  <si>
    <t>LUXE TOUCH</t>
  </si>
  <si>
    <t>K2024001165</t>
  </si>
  <si>
    <t>LUXE TWINES</t>
  </si>
  <si>
    <t>K2024662787</t>
  </si>
  <si>
    <t>LUXE VACATIONS</t>
  </si>
  <si>
    <t>K2024838848</t>
  </si>
  <si>
    <t>LUXE VILLA MANAGEMENT</t>
  </si>
  <si>
    <t>K2023156801</t>
  </si>
  <si>
    <t>LUXE WAVE</t>
  </si>
  <si>
    <t>K2024304472</t>
  </si>
  <si>
    <t>LUXEBLACK TRAVELS</t>
  </si>
  <si>
    <t>K2024594660</t>
  </si>
  <si>
    <t>LUXEBYDEE</t>
  </si>
  <si>
    <t>K2023281577</t>
  </si>
  <si>
    <t>LUXEDRIVE</t>
  </si>
  <si>
    <t>K2024704218</t>
  </si>
  <si>
    <t>LUXEEGGS</t>
  </si>
  <si>
    <t>K2024175160</t>
  </si>
  <si>
    <t>LUXEFINE PRINTS</t>
  </si>
  <si>
    <t>K2024344857</t>
  </si>
  <si>
    <t>LUXEGALORE</t>
  </si>
  <si>
    <t>K2024759142</t>
  </si>
  <si>
    <t>LUXEGEAR RENTALS</t>
  </si>
  <si>
    <t>K2024582156</t>
  </si>
  <si>
    <t>LUXEHOME GRUPO</t>
  </si>
  <si>
    <t>K2022766923</t>
  </si>
  <si>
    <t>LUXEKHO91</t>
  </si>
  <si>
    <t>K2024658774</t>
  </si>
  <si>
    <t>LUXELECT</t>
  </si>
  <si>
    <t>K2024789253</t>
  </si>
  <si>
    <t>LUXELINE FURNISHINGS</t>
  </si>
  <si>
    <t>K2023244813</t>
  </si>
  <si>
    <t>LUXELINK EXPERIENCES</t>
  </si>
  <si>
    <t>K2024145321</t>
  </si>
  <si>
    <t>LUXELITHOS</t>
  </si>
  <si>
    <t>K2024211929</t>
  </si>
  <si>
    <t>LUXELIVING DESIGNS</t>
  </si>
  <si>
    <t>K2024322260</t>
  </si>
  <si>
    <t>LUXELIVINGREALTY</t>
  </si>
  <si>
    <t>K2024239157</t>
  </si>
  <si>
    <t>LUXELOOP STUDIOS</t>
  </si>
  <si>
    <t>K2024078495</t>
  </si>
  <si>
    <t>LUXELUFT</t>
  </si>
  <si>
    <t>K2023150644</t>
  </si>
  <si>
    <t>LUXEMII</t>
  </si>
  <si>
    <t>K2024346430</t>
  </si>
  <si>
    <t>LUXEON SERVICES</t>
  </si>
  <si>
    <t>K2024085431</t>
  </si>
  <si>
    <t>LUXEPIPEZ</t>
  </si>
  <si>
    <t>K2023501556</t>
  </si>
  <si>
    <t>LUXERA ENTERPRISE</t>
  </si>
  <si>
    <t>K2024180765</t>
  </si>
  <si>
    <t>LUXERN ELECTRONICS</t>
  </si>
  <si>
    <t>K2024470005</t>
  </si>
  <si>
    <t>LUXERUBY</t>
  </si>
  <si>
    <t>K2023713218</t>
  </si>
  <si>
    <t>LUXESCAPE</t>
  </si>
  <si>
    <t>K2023093372</t>
  </si>
  <si>
    <t>LUXESHAPE BEAUTY AND HEALTH CLINIC</t>
  </si>
  <si>
    <t>K2024187645</t>
  </si>
  <si>
    <t>LUXESMILE</t>
  </si>
  <si>
    <t>K2024123955</t>
  </si>
  <si>
    <t>LUXETONE PRODUCTIONS</t>
  </si>
  <si>
    <t>K2024419405</t>
  </si>
  <si>
    <t>LUXETRANSIT SOLUTIONS</t>
  </si>
  <si>
    <t>K2024647050</t>
  </si>
  <si>
    <t>LUXEVERA</t>
  </si>
  <si>
    <t>K2023159561</t>
  </si>
  <si>
    <t>LUXEWASH MOBILE SPA</t>
  </si>
  <si>
    <t>K2024094839</t>
  </si>
  <si>
    <t>LUXEWAVE AFRICA</t>
  </si>
  <si>
    <t>K2024209493</t>
  </si>
  <si>
    <t>LUXEWAVE FM</t>
  </si>
  <si>
    <t>K2024309893</t>
  </si>
  <si>
    <t>LUXEWRAP</t>
  </si>
  <si>
    <t>K2022709804</t>
  </si>
  <si>
    <t>LUXEZ</t>
  </si>
  <si>
    <t>K2024484508</t>
  </si>
  <si>
    <t>LUXI HEAVEN</t>
  </si>
  <si>
    <t>K2024503133</t>
  </si>
  <si>
    <t>LUXI LIV HUB BONAERO PARK</t>
  </si>
  <si>
    <t>K2024390628</t>
  </si>
  <si>
    <t>LUXINGSHE DEVELOPMENT</t>
  </si>
  <si>
    <t>K2024076812</t>
  </si>
  <si>
    <t>LUXION FOOD SOLUTIONS</t>
  </si>
  <si>
    <t>K2024699514</t>
  </si>
  <si>
    <t>LUXION TRAINING ACADEMY</t>
  </si>
  <si>
    <t>K2024570130</t>
  </si>
  <si>
    <t>LUXIS TRADE</t>
  </si>
  <si>
    <t>K2022875444</t>
  </si>
  <si>
    <t>LUXIT BILLS OF COST SOLUTION</t>
  </si>
  <si>
    <t>K2023552558</t>
  </si>
  <si>
    <t>LUXITA</t>
  </si>
  <si>
    <t>K2022762051</t>
  </si>
  <si>
    <t>LUXLEND</t>
  </si>
  <si>
    <t>K2024506254</t>
  </si>
  <si>
    <t>LUXLINE HYGIENE AND PROJECTS</t>
  </si>
  <si>
    <t>K2024243610</t>
  </si>
  <si>
    <t>LUXLIVING  WOODCRAFT</t>
  </si>
  <si>
    <t>K2024126599</t>
  </si>
  <si>
    <t>LUXMAN HOLDINGS</t>
  </si>
  <si>
    <t>K2024663270</t>
  </si>
  <si>
    <t>LUXMORE CONSTRUCTION</t>
  </si>
  <si>
    <t>K2022849196</t>
  </si>
  <si>
    <t>LUXNTEMS HOLDINGS</t>
  </si>
  <si>
    <t>K2024588947</t>
  </si>
  <si>
    <t>LUXO HAIR</t>
  </si>
  <si>
    <t>K2024579159</t>
  </si>
  <si>
    <t>LUXOLWENI ENTERPRISE</t>
  </si>
  <si>
    <t>K2023200140</t>
  </si>
  <si>
    <t>LUXON SECOND HAND SHOP AND TRADING</t>
  </si>
  <si>
    <t>K2022587152</t>
  </si>
  <si>
    <t>LUXOR DEVELOPERS</t>
  </si>
  <si>
    <t>K2024245502</t>
  </si>
  <si>
    <t>LUXOR NYSAS73 TRADING</t>
  </si>
  <si>
    <t>K2023238420</t>
  </si>
  <si>
    <t>LUXOR TRADING ENTERPRISE</t>
  </si>
  <si>
    <t>K2024240015</t>
  </si>
  <si>
    <t>LUXOR TRAVEL AGENCY</t>
  </si>
  <si>
    <t>K2024301760</t>
  </si>
  <si>
    <t>LUXORRIA</t>
  </si>
  <si>
    <t>K2024478398</t>
  </si>
  <si>
    <t>LUXOS AF</t>
  </si>
  <si>
    <t>K2024480608</t>
  </si>
  <si>
    <t>LUXOVAULT</t>
  </si>
  <si>
    <t>K2022223366</t>
  </si>
  <si>
    <t>LUXPROMISE</t>
  </si>
  <si>
    <t>K2024325607</t>
  </si>
  <si>
    <t>LUXREST BATHROOMS</t>
  </si>
  <si>
    <t>K2023947080</t>
  </si>
  <si>
    <t>LUXRIDE CONNECT</t>
  </si>
  <si>
    <t>K2024515868</t>
  </si>
  <si>
    <t>LUXRIDE ROUTES SERVICES</t>
  </si>
  <si>
    <t>K2023800598</t>
  </si>
  <si>
    <t>LUXRY ARTS MUSIC GROUP</t>
  </si>
  <si>
    <t>K2024300443</t>
  </si>
  <si>
    <t>LUXSECURE</t>
  </si>
  <si>
    <t>K2024387401</t>
  </si>
  <si>
    <t>LUXSEN</t>
  </si>
  <si>
    <t>K2024191040</t>
  </si>
  <si>
    <t>LUXSOL HOLDINGS</t>
  </si>
  <si>
    <t>K2023951990</t>
  </si>
  <si>
    <t>LUXSON BEAUTY AND CO</t>
  </si>
  <si>
    <t>K2023122308</t>
  </si>
  <si>
    <t>LUXTILE CERAMICA</t>
  </si>
  <si>
    <t>K2024499722</t>
  </si>
  <si>
    <t>LUXTRANS</t>
  </si>
  <si>
    <t>K2024061062</t>
  </si>
  <si>
    <t>LUXUARY SUITES</t>
  </si>
  <si>
    <t>K2024682295</t>
  </si>
  <si>
    <t>LUXUEUX HOME DESIGNS</t>
  </si>
  <si>
    <t>K2024135267</t>
  </si>
  <si>
    <t>LUXUM HOLDINGS</t>
  </si>
  <si>
    <t>K2024155197</t>
  </si>
  <si>
    <t>LUXURETECH</t>
  </si>
  <si>
    <t>K2023111558</t>
  </si>
  <si>
    <t>LUXURIA</t>
  </si>
  <si>
    <t>K2024505040</t>
  </si>
  <si>
    <t>LUXURIA DESIGNS</t>
  </si>
  <si>
    <t>K2024689106</t>
  </si>
  <si>
    <t>LUXURIANT PRINTS</t>
  </si>
  <si>
    <t>K2024285244</t>
  </si>
  <si>
    <t>LUXURIANTSTEMS-CO</t>
  </si>
  <si>
    <t>K2022811540</t>
  </si>
  <si>
    <t>LUXURIOUS COUTURE</t>
  </si>
  <si>
    <t>K2024804753</t>
  </si>
  <si>
    <t>LUXURIOUS CREATIONS BY AKHO</t>
  </si>
  <si>
    <t>K2024712522</t>
  </si>
  <si>
    <t>LUXURIOUS HAIR</t>
  </si>
  <si>
    <t>K2023970631</t>
  </si>
  <si>
    <t>LUXURIOUS HAIR QUEENS</t>
  </si>
  <si>
    <t>K2022225361</t>
  </si>
  <si>
    <t>LUXURIOUS INTERIORS</t>
  </si>
  <si>
    <t>K2023283670</t>
  </si>
  <si>
    <t>LUXURIOUS MOBILE MASSEUSE</t>
  </si>
  <si>
    <t>K2024247039</t>
  </si>
  <si>
    <t>LUXURY AT HOME</t>
  </si>
  <si>
    <t>K2023989264</t>
  </si>
  <si>
    <t>LUXURY AWARDS GROUP</t>
  </si>
  <si>
    <t>K2023974021</t>
  </si>
  <si>
    <t>LUXURY BEAUTY HAIR SA</t>
  </si>
  <si>
    <t>K2023101278</t>
  </si>
  <si>
    <t>LUXURY BODY GLOW</t>
  </si>
  <si>
    <t>K2024032344</t>
  </si>
  <si>
    <t>LUXURY BODY SPA</t>
  </si>
  <si>
    <t>K2024081611</t>
  </si>
  <si>
    <t>LUXURY BRAND MANAGEMENT AND COMMUNICATIONS INSTITUTE - LBMCI</t>
  </si>
  <si>
    <t>K2024218467</t>
  </si>
  <si>
    <t>LUXURY BY WAGNER</t>
  </si>
  <si>
    <t>K2024725133</t>
  </si>
  <si>
    <t>LUXURY CASSIE</t>
  </si>
  <si>
    <t>K2024655194</t>
  </si>
  <si>
    <t>LUXURY CASUALS</t>
  </si>
  <si>
    <t>K2024536123</t>
  </si>
  <si>
    <t>LUXURY COASTAL LIVING</t>
  </si>
  <si>
    <t>K2023278835</t>
  </si>
  <si>
    <t>LUXURY CONSIGNMENT</t>
  </si>
  <si>
    <t>K2023222959</t>
  </si>
  <si>
    <t>LUXURY CUSHIONS</t>
  </si>
  <si>
    <t>K2023519226</t>
  </si>
  <si>
    <t>LUXURY DEFINED TRAVEL</t>
  </si>
  <si>
    <t>K2024017682</t>
  </si>
  <si>
    <t>LUXURY DUO</t>
  </si>
  <si>
    <t>K2023174486</t>
  </si>
  <si>
    <t>LUXURY EMBASSY BEAUTY</t>
  </si>
  <si>
    <t>K2024274109</t>
  </si>
  <si>
    <t>LUXURY EMIRATES GROUP</t>
  </si>
  <si>
    <t>K2023953112</t>
  </si>
  <si>
    <t>LUXURY FACEBEAT</t>
  </si>
  <si>
    <t>K2024665024</t>
  </si>
  <si>
    <t>LUXURY FINESSE</t>
  </si>
  <si>
    <t>K2023638207</t>
  </si>
  <si>
    <t>LUXURY FLAVOR</t>
  </si>
  <si>
    <t>K2023981043</t>
  </si>
  <si>
    <t>LUXURY FOOD AND DECOR</t>
  </si>
  <si>
    <t>K2024305660</t>
  </si>
  <si>
    <t>LUXURY FORCE</t>
  </si>
  <si>
    <t>K2024525737</t>
  </si>
  <si>
    <t>LUXURY FRANCIS</t>
  </si>
  <si>
    <t>K2024819243</t>
  </si>
  <si>
    <t>LUXURY GLOW BEAUTY STUDIO</t>
  </si>
  <si>
    <t>K2024718943</t>
  </si>
  <si>
    <t>LUXURY HAIR SALON</t>
  </si>
  <si>
    <t>K2023162123</t>
  </si>
  <si>
    <t>LUXURY HOLDINGS</t>
  </si>
  <si>
    <t>K2021164003</t>
  </si>
  <si>
    <t>LUXURY HOME DEVELOPERS</t>
  </si>
  <si>
    <t>K2024686128</t>
  </si>
  <si>
    <t>LUXURY HOME FRAGRANCE BY LUCRETIA</t>
  </si>
  <si>
    <t>K2023542213</t>
  </si>
  <si>
    <t>LUXURY HOME LIVING</t>
  </si>
  <si>
    <t>K2024475590</t>
  </si>
  <si>
    <t>LUXURY LAB STUDIO</t>
  </si>
  <si>
    <t>K2023159942</t>
  </si>
  <si>
    <t>LUXURY LIFESTYLE</t>
  </si>
  <si>
    <t>K2024049712</t>
  </si>
  <si>
    <t>LUXURY LIGHTING</t>
  </si>
  <si>
    <t>K2024658203</t>
  </si>
  <si>
    <t>LUXURY LINK SOLUTIONS</t>
  </si>
  <si>
    <t>K2022806018</t>
  </si>
  <si>
    <t>LUXURY LIVING GROUP</t>
  </si>
  <si>
    <t>K2024599100</t>
  </si>
  <si>
    <t>LUXURY LIVING SOLUTIONS</t>
  </si>
  <si>
    <t>K2024156410</t>
  </si>
  <si>
    <t>LUXURY MEDIA PRODUCTION</t>
  </si>
  <si>
    <t>K2023282759</t>
  </si>
  <si>
    <t>LUXURY MEETS ABANTU ENTERTAINMENT</t>
  </si>
  <si>
    <t>K2024557307</t>
  </si>
  <si>
    <t>LUXURY PICNICS</t>
  </si>
  <si>
    <t>K2022220512</t>
  </si>
  <si>
    <t>LUXURY PROPERTY SA</t>
  </si>
  <si>
    <t>K2024333787</t>
  </si>
  <si>
    <t>LUXURY SAFARI ESCAPES</t>
  </si>
  <si>
    <t>K2024520697</t>
  </si>
  <si>
    <t>LUXURY SHOE REHAB</t>
  </si>
  <si>
    <t>K2022672276</t>
  </si>
  <si>
    <t>LUXURY TIME WATCHES</t>
  </si>
  <si>
    <t>K2024222154</t>
  </si>
  <si>
    <t>LUXURY TREK CONSULTANCY</t>
  </si>
  <si>
    <t>K2024540791</t>
  </si>
  <si>
    <t>LUXURY VELVET SUITE</t>
  </si>
  <si>
    <t>K2023283118</t>
  </si>
  <si>
    <t>LUXURY VILLA AND APARTMENT RENTALS</t>
  </si>
  <si>
    <t>K2024034945</t>
  </si>
  <si>
    <t>LUXURY VILLAS CAPE TOWN</t>
  </si>
  <si>
    <t>K2024370730</t>
  </si>
  <si>
    <t>LUXURY VIVAR</t>
  </si>
  <si>
    <t>K2023257677</t>
  </si>
  <si>
    <t>LUXURY77</t>
  </si>
  <si>
    <t>K2024297364</t>
  </si>
  <si>
    <t>LUXURYCARSCPT</t>
  </si>
  <si>
    <t>K2024179877</t>
  </si>
  <si>
    <t>LUXURYFORLESS</t>
  </si>
  <si>
    <t>K2023151842</t>
  </si>
  <si>
    <t>LUXURY-HOME FURNITURE</t>
  </si>
  <si>
    <t>K2023187553</t>
  </si>
  <si>
    <t>LUXURYPROPCARE</t>
  </si>
  <si>
    <t>K2024261776</t>
  </si>
  <si>
    <t>LUXURYSCENTS</t>
  </si>
  <si>
    <t>K2024290466</t>
  </si>
  <si>
    <t>LUXURYX AUTOS</t>
  </si>
  <si>
    <t>K2022458393</t>
  </si>
  <si>
    <t>LUXUS PLACEMENTS</t>
  </si>
  <si>
    <t>K2024648558</t>
  </si>
  <si>
    <t>LUXVILLA HOMES AND REAL ESTATE</t>
  </si>
  <si>
    <t>K2023695474</t>
  </si>
  <si>
    <t>LUXWEAR</t>
  </si>
  <si>
    <t>K2024162605</t>
  </si>
  <si>
    <t>LUXWORX FOUNDATION</t>
  </si>
  <si>
    <t>K2023171811</t>
  </si>
  <si>
    <t>LUXX BEAUTY BAR</t>
  </si>
  <si>
    <t>K2024084159</t>
  </si>
  <si>
    <t>LUXX FLORALS</t>
  </si>
  <si>
    <t>K2024460176</t>
  </si>
  <si>
    <t>LUXX MARKETING</t>
  </si>
  <si>
    <t>K2024101623</t>
  </si>
  <si>
    <t>LUXXCOMMUNITY</t>
  </si>
  <si>
    <t>K2024357869</t>
  </si>
  <si>
    <t>LUXXE LOUNGE</t>
  </si>
  <si>
    <t>K2023676021</t>
  </si>
  <si>
    <t>LUXXLAVISH FASHION</t>
  </si>
  <si>
    <t>K2024365895</t>
  </si>
  <si>
    <t>LUXXO ENTERPRISES</t>
  </si>
  <si>
    <t>K2023142115</t>
  </si>
  <si>
    <t>LUXYN PALACE</t>
  </si>
  <si>
    <t>K2024062339</t>
  </si>
  <si>
    <t>LUXZARIUS</t>
  </si>
  <si>
    <t>K2024097814</t>
  </si>
  <si>
    <t>LUYA CONSULTING SERVICES</t>
  </si>
  <si>
    <t>K2024013933</t>
  </si>
  <si>
    <t>LUYA FORENSIC SERVICES</t>
  </si>
  <si>
    <t>K2023707232</t>
  </si>
  <si>
    <t>LUYA URBAN CLOTHING</t>
  </si>
  <si>
    <t>K2024594600</t>
  </si>
  <si>
    <t>LUYABUHLE</t>
  </si>
  <si>
    <t>K2024621213</t>
  </si>
  <si>
    <t>LUYABULELA HOLDINGS</t>
  </si>
  <si>
    <t>K2024662295</t>
  </si>
  <si>
    <t>LUYACHUMA PROJECTS</t>
  </si>
  <si>
    <t>K2024440589</t>
  </si>
  <si>
    <t>LUYAHLUMA ENTERPRISE</t>
  </si>
  <si>
    <t>K2023104162</t>
  </si>
  <si>
    <t>LUYAKHANYA PROJECTS</t>
  </si>
  <si>
    <t>K2022550085</t>
  </si>
  <si>
    <t>LUYAKHANYATHINGO</t>
  </si>
  <si>
    <t>K2024511915</t>
  </si>
  <si>
    <t>LUYAKHONA PASSION TRADING</t>
  </si>
  <si>
    <t>K2023253969</t>
  </si>
  <si>
    <t>LUYALIM PROJECTS</t>
  </si>
  <si>
    <t>K2023259710</t>
  </si>
  <si>
    <t>LUYALWA</t>
  </si>
  <si>
    <t>K2024481897</t>
  </si>
  <si>
    <t>LUYAMA INVESTMENTS</t>
  </si>
  <si>
    <t>K2024693343</t>
  </si>
  <si>
    <t>LUYAMILA TRADING</t>
  </si>
  <si>
    <t>K2022588687</t>
  </si>
  <si>
    <t>LUYANA MAMHLOPHE PROJECTS</t>
  </si>
  <si>
    <t>K2023128142</t>
  </si>
  <si>
    <t>LUYANATHI TRADING AND PROJECTS</t>
  </si>
  <si>
    <t>K2024369321</t>
  </si>
  <si>
    <t>LUYANDA AGRICULTURAL PROJECT</t>
  </si>
  <si>
    <t>K2022420639</t>
  </si>
  <si>
    <t>LUYANDA ALUMINIUM AND GLASS</t>
  </si>
  <si>
    <t>K2024261972</t>
  </si>
  <si>
    <t>LUYANDA AND FUMANE BUSINESS ENTERPRISE</t>
  </si>
  <si>
    <t>K2024577274</t>
  </si>
  <si>
    <t>LUYANDA AND MVELO HOLDINGS</t>
  </si>
  <si>
    <t>K2024141433</t>
  </si>
  <si>
    <t>LUYANDA CIVIL WORKS</t>
  </si>
  <si>
    <t>K2024504773</t>
  </si>
  <si>
    <t>LUYANDA CONSTRUCTION CO</t>
  </si>
  <si>
    <t>K2024492701</t>
  </si>
  <si>
    <t>LUYANDA DAY CARE</t>
  </si>
  <si>
    <t>K2024228687</t>
  </si>
  <si>
    <t>LUYANDA DLUNGWANE TRADING</t>
  </si>
  <si>
    <t>K2023240400</t>
  </si>
  <si>
    <t>LUYANDA FRANTZ CONSULTANCY AND PROJECTS</t>
  </si>
  <si>
    <t>K2024468517</t>
  </si>
  <si>
    <t>LUYANDA HAIR BEAUTY SALON</t>
  </si>
  <si>
    <t>K2024602901</t>
  </si>
  <si>
    <t>LUYANDA HANDY SOLUTION</t>
  </si>
  <si>
    <t>K2024593887</t>
  </si>
  <si>
    <t>LUYANDA INVESTMENTS 60</t>
  </si>
  <si>
    <t>K2024376586</t>
  </si>
  <si>
    <t>LUYANDA KHAMBULE</t>
  </si>
  <si>
    <t>K2023585530</t>
  </si>
  <si>
    <t>LUYANDA M TRADE</t>
  </si>
  <si>
    <t>K2024348085</t>
  </si>
  <si>
    <t>LUYANDA MULTICO</t>
  </si>
  <si>
    <t>K2024777437</t>
  </si>
  <si>
    <t>LUYANDA- NALO</t>
  </si>
  <si>
    <t>K2024704851</t>
  </si>
  <si>
    <t>LUYANDA NGCOFE CONSTRUCTION AND PROJECTS</t>
  </si>
  <si>
    <t>K2024215787</t>
  </si>
  <si>
    <t>LUYANDA SPAZA SHOP</t>
  </si>
  <si>
    <t>K2024085209</t>
  </si>
  <si>
    <t>LUYANDA STHE</t>
  </si>
  <si>
    <t>K2024336401</t>
  </si>
  <si>
    <t>LUYANDA TARVEN</t>
  </si>
  <si>
    <t>K2024566930</t>
  </si>
  <si>
    <t>LUYANDA THEBE</t>
  </si>
  <si>
    <t>K2024763623</t>
  </si>
  <si>
    <t>LUYANDA TIMBER PRODUCTS</t>
  </si>
  <si>
    <t>K2023205081</t>
  </si>
  <si>
    <t>LUYANDA TRADING</t>
  </si>
  <si>
    <t>K2023528221</t>
  </si>
  <si>
    <t>LUYANDA TRADING WORX</t>
  </si>
  <si>
    <t>K2024319839</t>
  </si>
  <si>
    <t>LUYANDA TRADITIONAL HEALTH PRACTICTIONER</t>
  </si>
  <si>
    <t>K2024710287</t>
  </si>
  <si>
    <t>LUYANDA ULWAZI SIPHESIHLE HOLDINGS</t>
  </si>
  <si>
    <t>K2023200994</t>
  </si>
  <si>
    <t>LUYANDA XANGA</t>
  </si>
  <si>
    <t>K2022318359</t>
  </si>
  <si>
    <t>LUYANDAKHWEZI HOLDINGS</t>
  </si>
  <si>
    <t>K2024260094</t>
  </si>
  <si>
    <t>LUYANDAKWANDA</t>
  </si>
  <si>
    <t>K2022544081</t>
  </si>
  <si>
    <t>LUYANDALUKHONA</t>
  </si>
  <si>
    <t>K2023147714</t>
  </si>
  <si>
    <t>LUYANDAS FARM SERVICES</t>
  </si>
  <si>
    <t>K2022450630</t>
  </si>
  <si>
    <t>LUYANDAS GIFT OF EXPRESSION</t>
  </si>
  <si>
    <t>K2024319107</t>
  </si>
  <si>
    <t>LUYANDATHEMBA CONSTRUCTION</t>
  </si>
  <si>
    <t>K2024137470</t>
  </si>
  <si>
    <t>LUYANDEMIHLE TRADING AND PROJECTS</t>
  </si>
  <si>
    <t>K2024124644</t>
  </si>
  <si>
    <t>LUYANDISWA CORPORATE PROJECTS</t>
  </si>
  <si>
    <t>K2022326088</t>
  </si>
  <si>
    <t>LUYANDO INVESTMENT AND PROJECTS</t>
  </si>
  <si>
    <t>K2024495224</t>
  </si>
  <si>
    <t>LUYANDUHLANGA</t>
  </si>
  <si>
    <t>K2024322857</t>
  </si>
  <si>
    <t>LUYANDUKHONO</t>
  </si>
  <si>
    <t>K2024370639</t>
  </si>
  <si>
    <t>LUYANDUTHANDO LWAMA DLANGAMANDLA TRADING ENTERPRISE</t>
  </si>
  <si>
    <t>K2024544228</t>
  </si>
  <si>
    <t>LUYAQHAMA TRADING</t>
  </si>
  <si>
    <t>K2024152237</t>
  </si>
  <si>
    <t>LUYAS ENVIRO CLEANING AND PROJECTS</t>
  </si>
  <si>
    <t>K2024376486</t>
  </si>
  <si>
    <t>LUYAS TRADINGS</t>
  </si>
  <si>
    <t>K2024649707</t>
  </si>
  <si>
    <t>LUYASANDA BUSINESS SERVICES</t>
  </si>
  <si>
    <t>K2023850536</t>
  </si>
  <si>
    <t>LUYASIKWA LUYAMILA</t>
  </si>
  <si>
    <t>K2024831116</t>
  </si>
  <si>
    <t>LUYASINQOBA</t>
  </si>
  <si>
    <t>K2024115613</t>
  </si>
  <si>
    <t>LUYASIQOLA TRADING</t>
  </si>
  <si>
    <t>K2024737977</t>
  </si>
  <si>
    <t>LUYELWANDA TRADING</t>
  </si>
  <si>
    <t>K2023948813</t>
  </si>
  <si>
    <t>LUYEMA CONSTRUCTION</t>
  </si>
  <si>
    <t>K2024354289</t>
  </si>
  <si>
    <t>LUYENGO BUSINESS TRADING</t>
  </si>
  <si>
    <t>K2024224375</t>
  </si>
  <si>
    <t>LUYEZA PROJETCS</t>
  </si>
  <si>
    <t>K2023271147</t>
  </si>
  <si>
    <t>LUYILO</t>
  </si>
  <si>
    <t>K2024362561</t>
  </si>
  <si>
    <t>LUYIMVANA</t>
  </si>
  <si>
    <t>K2024745188</t>
  </si>
  <si>
    <t>LUYINENE SPAZA SHOP</t>
  </si>
  <si>
    <t>K2023251355</t>
  </si>
  <si>
    <t>LUYINTANDO TRADINGS</t>
  </si>
  <si>
    <t>K2024071312</t>
  </si>
  <si>
    <t>LUYO BRAND</t>
  </si>
  <si>
    <t>K2023707346</t>
  </si>
  <si>
    <t>LUYOLAM SERVICES</t>
  </si>
  <si>
    <t>K2024025980</t>
  </si>
  <si>
    <t>LUYOLO AUTO MECHANIC</t>
  </si>
  <si>
    <t>K2024806264</t>
  </si>
  <si>
    <t>LUYOLO BURIAL SOCIETY</t>
  </si>
  <si>
    <t>K2024127397</t>
  </si>
  <si>
    <t>LUYOLO CREATIONS</t>
  </si>
  <si>
    <t>K2024634199</t>
  </si>
  <si>
    <t>LUYOLO GOLIMPI PRINTING SERVICE</t>
  </si>
  <si>
    <t>K2024665821</t>
  </si>
  <si>
    <t>LUYOLO PETROL SA</t>
  </si>
  <si>
    <t>K2024592455</t>
  </si>
  <si>
    <t>LUYOLO PUWANI ALUMINIUM AND GLASS</t>
  </si>
  <si>
    <t>K2023110555</t>
  </si>
  <si>
    <t>LUYOLO SIGNAGE</t>
  </si>
  <si>
    <t>K2024259109</t>
  </si>
  <si>
    <t>LUYOLO TOWER HOLDINGS</t>
  </si>
  <si>
    <t>K2024279758</t>
  </si>
  <si>
    <t>LUYOLOCREATIONS</t>
  </si>
  <si>
    <t>K2024660551</t>
  </si>
  <si>
    <t>LUYOLOLTHU AND SISTERS TRADING</t>
  </si>
  <si>
    <t>K2024013993</t>
  </si>
  <si>
    <t>LUYOLOLWETHU CONTRACTING</t>
  </si>
  <si>
    <t>K2024810721</t>
  </si>
  <si>
    <t>LUYOLUNJE GLOBAL</t>
  </si>
  <si>
    <t>K2022788227</t>
  </si>
  <si>
    <t>LUYONA ENTERPRISE</t>
  </si>
  <si>
    <t>K2024724799</t>
  </si>
  <si>
    <t>LUZ CAFE BAKERIES</t>
  </si>
  <si>
    <t>K2024501718</t>
  </si>
  <si>
    <t>LUZ MILLING</t>
  </si>
  <si>
    <t>K2024226756</t>
  </si>
  <si>
    <t>LUZA BRANDS</t>
  </si>
  <si>
    <t>K2023860569</t>
  </si>
  <si>
    <t>LUZAL CONSULTING</t>
  </si>
  <si>
    <t>K2024711235</t>
  </si>
  <si>
    <t>LUZALO MN</t>
  </si>
  <si>
    <t>K2024331996</t>
  </si>
  <si>
    <t>LUZALO PLANT AND TRANSPORT</t>
  </si>
  <si>
    <t>K2024725341</t>
  </si>
  <si>
    <t>LUZAMOXOLO TRADING AND PROJECTS</t>
  </si>
  <si>
    <t>K2024381832</t>
  </si>
  <si>
    <t>LUZANA TOUR AND TRANSFER TRANSPORT</t>
  </si>
  <si>
    <t>K2024833179</t>
  </si>
  <si>
    <t>LUZANEZUKO BUTCHERY AND GENERAL DEALER</t>
  </si>
  <si>
    <t>K2024194892</t>
  </si>
  <si>
    <t>LUZBRE ENTERPRISE</t>
  </si>
  <si>
    <t>K2024728047</t>
  </si>
  <si>
    <t>LUZE CONSTRUCTION AND MAINTENANCE</t>
  </si>
  <si>
    <t>K2024590908</t>
  </si>
  <si>
    <t>LUZE SN</t>
  </si>
  <si>
    <t>K2024263433</t>
  </si>
  <si>
    <t>LUZE3 S LITTLE OFFICE</t>
  </si>
  <si>
    <t>K2023948437</t>
  </si>
  <si>
    <t>LUZEKA MFIHLO MNDENI ENTERPRISE</t>
  </si>
  <si>
    <t>K2023171247</t>
  </si>
  <si>
    <t>LUZELWANDE</t>
  </si>
  <si>
    <t>K2023563623</t>
  </si>
  <si>
    <t>LUZELWANDE AND GIRLS</t>
  </si>
  <si>
    <t>K2024289541</t>
  </si>
  <si>
    <t>LUZELWANDE AP HOLDINGS</t>
  </si>
  <si>
    <t>K2024721604</t>
  </si>
  <si>
    <t>LUZELWANDE DEVELOPMENT INITIATIVE</t>
  </si>
  <si>
    <t>K2024582521</t>
  </si>
  <si>
    <t>LUZELWANDE EQUIPMENT STATIONERY AND CATERING</t>
  </si>
  <si>
    <t>K2024434041</t>
  </si>
  <si>
    <t>LUZELWANDE GROUP</t>
  </si>
  <si>
    <t>K2024101133</t>
  </si>
  <si>
    <t>LUZELWANDE HOLDINGS</t>
  </si>
  <si>
    <t>K2023152298</t>
  </si>
  <si>
    <t>LUZELWANDE LEGACY</t>
  </si>
  <si>
    <t>K2024540510</t>
  </si>
  <si>
    <t>LUZELWANDE MANGALISO</t>
  </si>
  <si>
    <t>K2024469470</t>
  </si>
  <si>
    <t>LUZELWANDE SEWING PROJECT</t>
  </si>
  <si>
    <t>K2024192372</t>
  </si>
  <si>
    <t>LUZELWANDE SKILLS  TRAINING CENTER</t>
  </si>
  <si>
    <t>K2024591903</t>
  </si>
  <si>
    <t>LUZELWANDE TRADING</t>
  </si>
  <si>
    <t>K2024061297</t>
  </si>
  <si>
    <t>LUZELWANDE TRADING AND PROJECTS</t>
  </si>
  <si>
    <t>K2024431552</t>
  </si>
  <si>
    <t>LUZETTAS HEALTH SERVICES</t>
  </si>
  <si>
    <t>K2024529744</t>
  </si>
  <si>
    <t>LUZH</t>
  </si>
  <si>
    <t>K2024408083</t>
  </si>
  <si>
    <t>LUZIME FARM</t>
  </si>
  <si>
    <t>K2023991635</t>
  </si>
  <si>
    <t>LUZINE BAKERY</t>
  </si>
  <si>
    <t>K2024006927</t>
  </si>
  <si>
    <t>LUZIPHO ENTERPRISE</t>
  </si>
  <si>
    <t>K2024407026</t>
  </si>
  <si>
    <t>LUZISHE AND SONS CONSTRUCTION</t>
  </si>
  <si>
    <t>K2024192029</t>
  </si>
  <si>
    <t>LUZITHA LODGE ON THE VAAL</t>
  </si>
  <si>
    <t>K2024212372</t>
  </si>
  <si>
    <t>LUZLWANDE CONSTRUCTION AND RENOVATIONS</t>
  </si>
  <si>
    <t>K2024333727</t>
  </si>
  <si>
    <t>LUZON PROPERTY</t>
  </si>
  <si>
    <t>K2024775388</t>
  </si>
  <si>
    <t>LUZONABO SPAZA SHOP</t>
  </si>
  <si>
    <t>K2024268720</t>
  </si>
  <si>
    <t>LUZORICH TRADING</t>
  </si>
  <si>
    <t>K2024759870</t>
  </si>
  <si>
    <t>LUZSELA</t>
  </si>
  <si>
    <t>K2024522162</t>
  </si>
  <si>
    <t>LUZUK AUTO MECHANIC</t>
  </si>
  <si>
    <t>K2022489268</t>
  </si>
  <si>
    <t>LUZUKILE EVENTS</t>
  </si>
  <si>
    <t>K2023173351</t>
  </si>
  <si>
    <t>LUZUKO AND LULAMA ENTERPRISE</t>
  </si>
  <si>
    <t>K2024224841</t>
  </si>
  <si>
    <t>LUZUKO FITTING CENTRE</t>
  </si>
  <si>
    <t>K2024806050</t>
  </si>
  <si>
    <t>LUZUKO FUNERAL SERVICES</t>
  </si>
  <si>
    <t>K2024748774</t>
  </si>
  <si>
    <t>LUZUKO GENERAL DEALER</t>
  </si>
  <si>
    <t>K2024281919</t>
  </si>
  <si>
    <t>LUZUKO HOLDINGS</t>
  </si>
  <si>
    <t>K2024658949</t>
  </si>
  <si>
    <t>LUZUKO M</t>
  </si>
  <si>
    <t>K2024292774</t>
  </si>
  <si>
    <t>LUZUKO POULTRY</t>
  </si>
  <si>
    <t>K2022790227</t>
  </si>
  <si>
    <t>LUZUKO TECHNOLOGIES</t>
  </si>
  <si>
    <t>K2023284341</t>
  </si>
  <si>
    <t>LUZULU HOLDINGS</t>
  </si>
  <si>
    <t>K2023105532</t>
  </si>
  <si>
    <t>LUZUMANE CHARITY PROJECTS</t>
  </si>
  <si>
    <t>K2023828734</t>
  </si>
  <si>
    <t>LUZUME TRADING ENTERPRISE</t>
  </si>
  <si>
    <t>K2024651750</t>
  </si>
  <si>
    <t>LUZWLANDE HOLDINGS</t>
  </si>
  <si>
    <t>K2024583510</t>
  </si>
  <si>
    <t>LUZZY TYRE</t>
  </si>
  <si>
    <t>K2024764338</t>
  </si>
  <si>
    <t>LV AUTOMOTIVES</t>
  </si>
  <si>
    <t>K2024457233</t>
  </si>
  <si>
    <t>LV ENTERPRISE AND TRAINING ACADEMY</t>
  </si>
  <si>
    <t>K2023225971</t>
  </si>
  <si>
    <t>LV EXCLUSIVE AUTO CENTRE</t>
  </si>
  <si>
    <t>K2023988140</t>
  </si>
  <si>
    <t>LV MOKWENA</t>
  </si>
  <si>
    <t>K2024723622</t>
  </si>
  <si>
    <t>LV MZIXOLO</t>
  </si>
  <si>
    <t>K2024287697</t>
  </si>
  <si>
    <t>LV NCAMA MOTIONS</t>
  </si>
  <si>
    <t>K2024456455</t>
  </si>
  <si>
    <t>LV NETWORKING</t>
  </si>
  <si>
    <t>K2022454796</t>
  </si>
  <si>
    <t>LV PACKAGING</t>
  </si>
  <si>
    <t>K2023236834</t>
  </si>
  <si>
    <t>LV PROJECTS AND TRADING</t>
  </si>
  <si>
    <t>K2024817243</t>
  </si>
  <si>
    <t>LV RESOURCES</t>
  </si>
  <si>
    <t>K2023249255</t>
  </si>
  <si>
    <t>LV STYLISH ATELIER</t>
  </si>
  <si>
    <t>K2022865811</t>
  </si>
  <si>
    <t>LV WHOLENESS STUDIO</t>
  </si>
  <si>
    <t>K2024708271</t>
  </si>
  <si>
    <t>LV413 CONSULTING</t>
  </si>
  <si>
    <t>K2024034582</t>
  </si>
  <si>
    <t>LV8 VENTURES</t>
  </si>
  <si>
    <t>K2023829890</t>
  </si>
  <si>
    <t>LVB RECRUITMENT</t>
  </si>
  <si>
    <t>K2024639712</t>
  </si>
  <si>
    <t>LVB SOLUTIONS</t>
  </si>
  <si>
    <t>K2024603697</t>
  </si>
  <si>
    <t>LVC CONTRACTORS</t>
  </si>
  <si>
    <t>K2024614948</t>
  </si>
  <si>
    <t>LVDW HOLDINGS</t>
  </si>
  <si>
    <t>K2022732919</t>
  </si>
  <si>
    <t>LVFD MIDDELBURG</t>
  </si>
  <si>
    <t>K2024649485</t>
  </si>
  <si>
    <t>LVFD MOON AND EARTH</t>
  </si>
  <si>
    <t>K2024628843</t>
  </si>
  <si>
    <t>LVFD NDR</t>
  </si>
  <si>
    <t>K2022472130</t>
  </si>
  <si>
    <t>LVH SOLUTIONS</t>
  </si>
  <si>
    <t>K2024452281</t>
  </si>
  <si>
    <t>LVJ ENTERPRISING</t>
  </si>
  <si>
    <t>K2024090130</t>
  </si>
  <si>
    <t>LVK SECURITY AND CLEANING SERVICES</t>
  </si>
  <si>
    <t>K2024122486</t>
  </si>
  <si>
    <t>LVL LOGISTICS SALES AND INVESTMENTS</t>
  </si>
  <si>
    <t>K2023246742</t>
  </si>
  <si>
    <t>LVL SPACES</t>
  </si>
  <si>
    <t>K2023559598</t>
  </si>
  <si>
    <t>LVL2 INVESTMENTS</t>
  </si>
  <si>
    <t>K2024600401</t>
  </si>
  <si>
    <t>LVM CONSTRUCTION PROJECTS</t>
  </si>
  <si>
    <t>K2024159372</t>
  </si>
  <si>
    <t>LVM TRADING AND TRANSPORT</t>
  </si>
  <si>
    <t>K2024356890</t>
  </si>
  <si>
    <t>LVMA</t>
  </si>
  <si>
    <t>K2024152573</t>
  </si>
  <si>
    <t>LVMS LOGISTICS GROUP</t>
  </si>
  <si>
    <t>K2024683370</t>
  </si>
  <si>
    <t>LVOVO CHICKEN DUST</t>
  </si>
  <si>
    <t>K2024696922</t>
  </si>
  <si>
    <t>LVS</t>
  </si>
  <si>
    <t>K2024494123</t>
  </si>
  <si>
    <t>LVS STUDIO</t>
  </si>
  <si>
    <t>K2023208978</t>
  </si>
  <si>
    <t>LVSA CAPE</t>
  </si>
  <si>
    <t>K2024167996</t>
  </si>
  <si>
    <t>LVSH LIFESTYLE</t>
  </si>
  <si>
    <t>K2022319490</t>
  </si>
  <si>
    <t>LVSP SOLUTIONS</t>
  </si>
  <si>
    <t>K2022244526</t>
  </si>
  <si>
    <t>LVT ITHEMBA</t>
  </si>
  <si>
    <t>K2024525592</t>
  </si>
  <si>
    <t>LVUMILE</t>
  </si>
  <si>
    <t>K2024109741</t>
  </si>
  <si>
    <t>LVV HOLDINGS</t>
  </si>
  <si>
    <t>K2024517340</t>
  </si>
  <si>
    <t>LVW BELEGGINGS</t>
  </si>
  <si>
    <t>K2024280541</t>
  </si>
  <si>
    <t>LVY TRADING</t>
  </si>
  <si>
    <t>K2024234241</t>
  </si>
  <si>
    <t>LVZ AQUA AURA</t>
  </si>
  <si>
    <t>K2023920938</t>
  </si>
  <si>
    <t>LVZ PROPERTY</t>
  </si>
  <si>
    <t>K2024242260</t>
  </si>
  <si>
    <t>LW BIOTECHNOLOGY AND HEALTH MANAGEMENT</t>
  </si>
  <si>
    <t>K2022325033</t>
  </si>
  <si>
    <t>LW CLOTHS</t>
  </si>
  <si>
    <t>K2022816477</t>
  </si>
  <si>
    <t>LW CUSTOM CREATIONS</t>
  </si>
  <si>
    <t>K2024603773</t>
  </si>
  <si>
    <t>LW ELECTRIC</t>
  </si>
  <si>
    <t>K2024726302</t>
  </si>
  <si>
    <t>LW HYGIENE AND CLEANING</t>
  </si>
  <si>
    <t>K2022423788</t>
  </si>
  <si>
    <t>LW KLOKOW MARKETING</t>
  </si>
  <si>
    <t>K2024145091</t>
  </si>
  <si>
    <t>LW MACHINE TOOL SERVICES</t>
  </si>
  <si>
    <t>K2023786428</t>
  </si>
  <si>
    <t>LW MALEBAKE PODIATRY</t>
  </si>
  <si>
    <t>K2023186446</t>
  </si>
  <si>
    <t>LW MARKETING</t>
  </si>
  <si>
    <t>K2024390797</t>
  </si>
  <si>
    <t>LW MOHLALOGA TRADING ENTERPRISE</t>
  </si>
  <si>
    <t>K2024190903</t>
  </si>
  <si>
    <t>LW PHYSIOTHERAPY</t>
  </si>
  <si>
    <t>K2024763785</t>
  </si>
  <si>
    <t>LW PLUMBING AND BATHROOM RENOVATION WORKS</t>
  </si>
  <si>
    <t>K2024855750</t>
  </si>
  <si>
    <t>LW RECRUITMENT CONSULTING</t>
  </si>
  <si>
    <t>K2024718380</t>
  </si>
  <si>
    <t>LW SAMBO TRADING</t>
  </si>
  <si>
    <t>K2023999547</t>
  </si>
  <si>
    <t>LW SHONGWE HOLDINGS</t>
  </si>
  <si>
    <t>K2024178664</t>
  </si>
  <si>
    <t>LWAAMAHLE</t>
  </si>
  <si>
    <t>K2024244497</t>
  </si>
  <si>
    <t>LWABANATHI FARMING</t>
  </si>
  <si>
    <t>K2024819519</t>
  </si>
  <si>
    <t>LWABANTU FOOD SOLUTIONS</t>
  </si>
  <si>
    <t>K2024121344</t>
  </si>
  <si>
    <t>LWABELO</t>
  </si>
  <si>
    <t>K2024227250</t>
  </si>
  <si>
    <t>LWABESUTHU HOLDINGS</t>
  </si>
  <si>
    <t>K2024195559</t>
  </si>
  <si>
    <t>LWABETSWE INVESTMENTS</t>
  </si>
  <si>
    <t>K2024571682</t>
  </si>
  <si>
    <t>LWABIS PANELBEATERS</t>
  </si>
  <si>
    <t>K2024341659</t>
  </si>
  <si>
    <t>LWABOLWAZI TRADING</t>
  </si>
  <si>
    <t>K2023524988</t>
  </si>
  <si>
    <t>LWABUNA LOGISTICS AND PROJECTS</t>
  </si>
  <si>
    <t>K2024731593</t>
  </si>
  <si>
    <t>LWABUSI SOLUTIONS</t>
  </si>
  <si>
    <t>K2023279663</t>
  </si>
  <si>
    <t>LWAFIKA TRADING ENTERPRISE</t>
  </si>
  <si>
    <t>K2024543526</t>
  </si>
  <si>
    <t>LWAH AND ZEH HOLDINGS</t>
  </si>
  <si>
    <t>K2024299063</t>
  </si>
  <si>
    <t>LWAH HOLDINGS</t>
  </si>
  <si>
    <t>K2024397753</t>
  </si>
  <si>
    <t>LWAHLUBI</t>
  </si>
  <si>
    <t>K2024182680</t>
  </si>
  <si>
    <t>LWAHLUMA AFRIKA HOLDINGS</t>
  </si>
  <si>
    <t>K2024182261</t>
  </si>
  <si>
    <t>LWAHLUMA HOLDINGS</t>
  </si>
  <si>
    <t>K2024509632</t>
  </si>
  <si>
    <t>LWAKAZI</t>
  </si>
  <si>
    <t>K2024588818</t>
  </si>
  <si>
    <t>LWAKHANYA CONSTRUCTION</t>
  </si>
  <si>
    <t>K2024686981</t>
  </si>
  <si>
    <t>LWAKHANYA INVESTMENT</t>
  </si>
  <si>
    <t>K2023966263</t>
  </si>
  <si>
    <t>LWAKHE GROUP EC</t>
  </si>
  <si>
    <t>K2024221748</t>
  </si>
  <si>
    <t>LWAKHES APPAREL</t>
  </si>
  <si>
    <t>K2024471274</t>
  </si>
  <si>
    <t>LWAKHIWE</t>
  </si>
  <si>
    <t>K2024084728</t>
  </si>
  <si>
    <t>LWAKHIWE DRAFTING SOLUTIONS</t>
  </si>
  <si>
    <t>K2024550542</t>
  </si>
  <si>
    <t>LWAKHIWE HOLDINGS</t>
  </si>
  <si>
    <t>K2024249407</t>
  </si>
  <si>
    <t>LWAKO</t>
  </si>
  <si>
    <t>K2023214194</t>
  </si>
  <si>
    <t>LWAKONKE</t>
  </si>
  <si>
    <t>K2022533576</t>
  </si>
  <si>
    <t>LWALE MINING</t>
  </si>
  <si>
    <t>K2024619537</t>
  </si>
  <si>
    <t>LWALENG LIFESTYLE BOUTIQUE LODGE</t>
  </si>
  <si>
    <t>K2024153233</t>
  </si>
  <si>
    <t>LWALIHLE TRADING</t>
  </si>
  <si>
    <t>K2024039747</t>
  </si>
  <si>
    <t>LWALIME ENTERPRISE</t>
  </si>
  <si>
    <t>K2022829463</t>
  </si>
  <si>
    <t>LWALIPOPS CONSULT</t>
  </si>
  <si>
    <t>K2024657195</t>
  </si>
  <si>
    <t>LWALMI HOLDINGS</t>
  </si>
  <si>
    <t>K2022894683</t>
  </si>
  <si>
    <t>LWALONDWA</t>
  </si>
  <si>
    <t>K2024224256</t>
  </si>
  <si>
    <t>LWALU PROJECTS</t>
  </si>
  <si>
    <t>K2023972084</t>
  </si>
  <si>
    <t>LWALUHLE UHAMBO PROJECT</t>
  </si>
  <si>
    <t>K2023541608</t>
  </si>
  <si>
    <t>LWALUMI</t>
  </si>
  <si>
    <t>K2024694325</t>
  </si>
  <si>
    <t>LWALUNKA MEDICAL SUPPLIES</t>
  </si>
  <si>
    <t>K2024481110</t>
  </si>
  <si>
    <t>LWALWAS CLEANING SERVICES</t>
  </si>
  <si>
    <t>K2024596831</t>
  </si>
  <si>
    <t>LWAMAGUDULELA</t>
  </si>
  <si>
    <t>K2024179835</t>
  </si>
  <si>
    <t>LWAMAKHO</t>
  </si>
  <si>
    <t>K2024780126</t>
  </si>
  <si>
    <t>LWAMANXASANE TRADING</t>
  </si>
  <si>
    <t>K2024638093</t>
  </si>
  <si>
    <t>LWAMANZOLO CONSTRUCTION</t>
  </si>
  <si>
    <t>K2023210826</t>
  </si>
  <si>
    <t>LWAMASIBA ENTERPRISE</t>
  </si>
  <si>
    <t>K2024418830</t>
  </si>
  <si>
    <t>LWAMAYIRHA EMPIRES</t>
  </si>
  <si>
    <t>K2023253985</t>
  </si>
  <si>
    <t>LWAMBASI</t>
  </si>
  <si>
    <t>K2024444747</t>
  </si>
  <si>
    <t>LWAMELA SOLUTIONS</t>
  </si>
  <si>
    <t>K2024606324</t>
  </si>
  <si>
    <t>LWAMI DESIGNS</t>
  </si>
  <si>
    <t>K2024008560</t>
  </si>
  <si>
    <t>LWAMIHLE TRADING</t>
  </si>
  <si>
    <t>K2024595395</t>
  </si>
  <si>
    <t>LWAMIWA</t>
  </si>
  <si>
    <t>K2022679236</t>
  </si>
  <si>
    <t>LWAMKELO AND SONS</t>
  </si>
  <si>
    <t>K2023263326</t>
  </si>
  <si>
    <t>LWAMKELO MAKHALA</t>
  </si>
  <si>
    <t>K2024815313</t>
  </si>
  <si>
    <t>LWAMKELO STORE</t>
  </si>
  <si>
    <t>K2024474001</t>
  </si>
  <si>
    <t>LWAMONDO MAVU</t>
  </si>
  <si>
    <t>K2024377595</t>
  </si>
  <si>
    <t>LWAMS ELECTRICAL</t>
  </si>
  <si>
    <t>K2023979104</t>
  </si>
  <si>
    <t>LWANA GENARO PROJECTS</t>
  </si>
  <si>
    <t>K2023691269</t>
  </si>
  <si>
    <t>LWANAWE TRADING</t>
  </si>
  <si>
    <t>K2024255229</t>
  </si>
  <si>
    <t>LWANAYE CLEANING AND PROJECTS</t>
  </si>
  <si>
    <t>K2024647998</t>
  </si>
  <si>
    <t>LWANAYOBOMI</t>
  </si>
  <si>
    <t>K2024100793</t>
  </si>
  <si>
    <t>LWANDA AND NONIS PROJECTS</t>
  </si>
  <si>
    <t>K2024686261</t>
  </si>
  <si>
    <t>LWANDA AND SONS</t>
  </si>
  <si>
    <t>K2024222389</t>
  </si>
  <si>
    <t>LWANDA FARMING</t>
  </si>
  <si>
    <t>K2024460867</t>
  </si>
  <si>
    <t>LWANDA OLUHLE CONSTRUCTION</t>
  </si>
  <si>
    <t>K2024110326</t>
  </si>
  <si>
    <t>LWANDA TRANSPORT AND LOGISTICS</t>
  </si>
  <si>
    <t>K2024757569</t>
  </si>
  <si>
    <t>LWANDE 1999</t>
  </si>
  <si>
    <t>K2024215045</t>
  </si>
  <si>
    <t>LWANDE ICEAGE ENTERPRISE</t>
  </si>
  <si>
    <t>K2022502529</t>
  </si>
  <si>
    <t>LWANDE LWAMI TRADING</t>
  </si>
  <si>
    <t>K2024291360</t>
  </si>
  <si>
    <t>LWANDE MANAGEMENT SERVICES</t>
  </si>
  <si>
    <t>K2024608042</t>
  </si>
  <si>
    <t>LWANDE MN</t>
  </si>
  <si>
    <t>K2024804624</t>
  </si>
  <si>
    <t>LWANDE NATURAL PROJECTS</t>
  </si>
  <si>
    <t>K2022214290</t>
  </si>
  <si>
    <t>LWANDELUVELELE</t>
  </si>
  <si>
    <t>K2024657281</t>
  </si>
  <si>
    <t>LWANDENDZULU CREATIVES</t>
  </si>
  <si>
    <t>K2024266238</t>
  </si>
  <si>
    <t>LWANDILE AND GREAT GRACE MIGHTY</t>
  </si>
  <si>
    <t>K2022801553</t>
  </si>
  <si>
    <t>LWANDILE ENTERPRISES</t>
  </si>
  <si>
    <t>K2023189782</t>
  </si>
  <si>
    <t>LWANDILE GLASS FITTER AND ALUMINIUM SEALER</t>
  </si>
  <si>
    <t>K2024136344</t>
  </si>
  <si>
    <t>LWANDILE LUNATHI TRADING</t>
  </si>
  <si>
    <t>K2023136120</t>
  </si>
  <si>
    <t>LWANDILE PROJECT AND CONSTRUCTION</t>
  </si>
  <si>
    <t>K2024435931</t>
  </si>
  <si>
    <t>LWANDILE SIHLASE ENTERPRISE</t>
  </si>
  <si>
    <t>K2023204453</t>
  </si>
  <si>
    <t>LWANDILE USAPHO</t>
  </si>
  <si>
    <t>K2024497559</t>
  </si>
  <si>
    <t>LWANDILENEO LEGACY</t>
  </si>
  <si>
    <t>K2023511985</t>
  </si>
  <si>
    <t>LWANDILES TAVERN</t>
  </si>
  <si>
    <t>K2024125545</t>
  </si>
  <si>
    <t>LWANDILESIMBONE</t>
  </si>
  <si>
    <t>K2024709621</t>
  </si>
  <si>
    <t>LWANDILESKHWENJE PROJECTS</t>
  </si>
  <si>
    <t>K2024156470</t>
  </si>
  <si>
    <t>LWANDINTANDO</t>
  </si>
  <si>
    <t>K2024285842</t>
  </si>
  <si>
    <t>LWANDIPHELELE HOLDINGS</t>
  </si>
  <si>
    <t>K2024770709</t>
  </si>
  <si>
    <t>LWANDIS INTERREAL</t>
  </si>
  <si>
    <t>K2024090521</t>
  </si>
  <si>
    <t>LWANDISA CIVILS</t>
  </si>
  <si>
    <t>K2024314939</t>
  </si>
  <si>
    <t>LWANDISOS BEAUTY SALON</t>
  </si>
  <si>
    <t>K2024703895</t>
  </si>
  <si>
    <t>LWANDISTICKS TRADING</t>
  </si>
  <si>
    <t>K2024567987</t>
  </si>
  <si>
    <t>LWANDISWA TRADING AND PROJECT</t>
  </si>
  <si>
    <t>K2024307896</t>
  </si>
  <si>
    <t>LWANDIZIEY</t>
  </si>
  <si>
    <t>K2024435732</t>
  </si>
  <si>
    <t>LWANDLANA INKCIYO PROJECTS</t>
  </si>
  <si>
    <t>K2024392000</t>
  </si>
  <si>
    <t>LWANDLANENE CARE CENTRE</t>
  </si>
  <si>
    <t>K2023115918</t>
  </si>
  <si>
    <t>LWANDLE  SURVEILLANCE SOLUTION</t>
  </si>
  <si>
    <t>K2023179307</t>
  </si>
  <si>
    <t>LWANDLE AFRICA  PROJECTS</t>
  </si>
  <si>
    <t>K2024092162</t>
  </si>
  <si>
    <t>LWANDLE AGRI</t>
  </si>
  <si>
    <t>K2024146532</t>
  </si>
  <si>
    <t>LWANDLE AGRI PROJECTS</t>
  </si>
  <si>
    <t>K2024004144</t>
  </si>
  <si>
    <t>LWANDLE AIR</t>
  </si>
  <si>
    <t>K2024187164</t>
  </si>
  <si>
    <t>LWANDLE AND BLESSING PROJECTS</t>
  </si>
  <si>
    <t>K2024165843</t>
  </si>
  <si>
    <t>LWANDLE AND MELI SOLUTIONS</t>
  </si>
  <si>
    <t>K2024538781</t>
  </si>
  <si>
    <t>LWANDLE AND SISTERS</t>
  </si>
  <si>
    <t>K2024044068</t>
  </si>
  <si>
    <t>LWANDLE ATTORNEYS</t>
  </si>
  <si>
    <t>K2023179853</t>
  </si>
  <si>
    <t>LWANDLE C TRADING</t>
  </si>
  <si>
    <t>K2024125222</t>
  </si>
  <si>
    <t>LWANDLE CHEMICALS AND  PROJECTS</t>
  </si>
  <si>
    <t>K2023187812</t>
  </si>
  <si>
    <t>LWANDLE CONNECTION GROUP</t>
  </si>
  <si>
    <t>K2024508448</t>
  </si>
  <si>
    <t>LWANDLE DIMPII</t>
  </si>
  <si>
    <t>K2024374528</t>
  </si>
  <si>
    <t>LWANDLE DUCTING AIRCONDITION PROJECTS</t>
  </si>
  <si>
    <t>K2024171044</t>
  </si>
  <si>
    <t>LWANDLE ENTERPRISE SOLUTIONS</t>
  </si>
  <si>
    <t>K2022753788</t>
  </si>
  <si>
    <t>LWANDLE FASTENERS AND SUPPLIES</t>
  </si>
  <si>
    <t>K2024559666</t>
  </si>
  <si>
    <t>LWANDLE FINANCIAL SOLUTIONS</t>
  </si>
  <si>
    <t>K2023759172</t>
  </si>
  <si>
    <t>LWANDLE GENERAL TRADING</t>
  </si>
  <si>
    <t>K2023187180</t>
  </si>
  <si>
    <t>LWANDLE HAIR AND BEAUTY SALON</t>
  </si>
  <si>
    <t>K2023101769</t>
  </si>
  <si>
    <t>LWANDLE HEALTHY AND SAFETY</t>
  </si>
  <si>
    <t>K2024383028</t>
  </si>
  <si>
    <t>LWANDLE HOLDING GROUP</t>
  </si>
  <si>
    <t>K2024319967</t>
  </si>
  <si>
    <t>LWANDLE IT SERVICES</t>
  </si>
  <si>
    <t>K2024060129</t>
  </si>
  <si>
    <t>LWANDLE J TRADING</t>
  </si>
  <si>
    <t>K2024756948</t>
  </si>
  <si>
    <t>LWANDLE KN ATTORNEYS</t>
  </si>
  <si>
    <t>K2023119993</t>
  </si>
  <si>
    <t>LWANDLE LA ANDZA</t>
  </si>
  <si>
    <t>K2024071990</t>
  </si>
  <si>
    <t>LWANDLE LANDSCAPES AND GARDEN SERVICES</t>
  </si>
  <si>
    <t>K2024854907</t>
  </si>
  <si>
    <t>LWANDLE LOGISTICS AND CONSULTANT</t>
  </si>
  <si>
    <t>K2024275653</t>
  </si>
  <si>
    <t>LWANDLE LWAMAGAMULA</t>
  </si>
  <si>
    <t>K2023257962</t>
  </si>
  <si>
    <t>LWANDLE LWAMAGCINA ENTERPRISES</t>
  </si>
  <si>
    <t>K2024402198</t>
  </si>
  <si>
    <t>LWANDLE LWANDILE CONSORTIUM</t>
  </si>
  <si>
    <t>K2023154370</t>
  </si>
  <si>
    <t>LWANDLE M ENGINEERING AND SUPPLY SERVICES</t>
  </si>
  <si>
    <t>K2023542045</t>
  </si>
  <si>
    <t>LWANDLE M TRADING</t>
  </si>
  <si>
    <t>K2023223563</t>
  </si>
  <si>
    <t>LWANDLE MAHLASE</t>
  </si>
  <si>
    <t>K2023097199</t>
  </si>
  <si>
    <t>LWANDLE MARKET</t>
  </si>
  <si>
    <t>K2022413600</t>
  </si>
  <si>
    <t>LWANDLE MBIZA</t>
  </si>
  <si>
    <t>K2023258425</t>
  </si>
  <si>
    <t>LWANDLE NDWANDWE TRADING ENTERPRISE</t>
  </si>
  <si>
    <t>K2024072828</t>
  </si>
  <si>
    <t>LWANDLE NETHUSI TRAVEL AND LEISURE</t>
  </si>
  <si>
    <t>K2024077853</t>
  </si>
  <si>
    <t>LWANDLE OLUHLE SERVICES</t>
  </si>
  <si>
    <t>K2024161370</t>
  </si>
  <si>
    <t>LWANDLE OLUNGASHI</t>
  </si>
  <si>
    <t>K2024494297</t>
  </si>
  <si>
    <t>LWANDLE PROJECTS CONSULTANTS</t>
  </si>
  <si>
    <t>K2024740850</t>
  </si>
  <si>
    <t>LWANDLE PROTECTION UNIT AND CLEANING SERVICES</t>
  </si>
  <si>
    <t>K2024804776</t>
  </si>
  <si>
    <t>LWANDLE RECYCLING PROJECTS</t>
  </si>
  <si>
    <t>K2022520615</t>
  </si>
  <si>
    <t>LWANDLE SURVEYS AND PROJECTS</t>
  </si>
  <si>
    <t>K2024562748</t>
  </si>
  <si>
    <t>LWANDLE THE MUA</t>
  </si>
  <si>
    <t>K2024008227</t>
  </si>
  <si>
    <t>LWANDLE THE OCEAN ENTERPRISES</t>
  </si>
  <si>
    <t>K2023202898</t>
  </si>
  <si>
    <t>LWANDLE TMZ ENTERPRISE</t>
  </si>
  <si>
    <t>K2024350552</t>
  </si>
  <si>
    <t>LWANDLE TRADING AND LOGISTICS</t>
  </si>
  <si>
    <t>K2024451350</t>
  </si>
  <si>
    <t>LWANDLE TRADING AND SERVICES</t>
  </si>
  <si>
    <t>K2024044378</t>
  </si>
  <si>
    <t>LWANDLE TRADING N PROJECT</t>
  </si>
  <si>
    <t>K2024558442</t>
  </si>
  <si>
    <t>LWANDLE TRADING SOLUTIONS</t>
  </si>
  <si>
    <t>K2024667660</t>
  </si>
  <si>
    <t>LWANDLE TRADITIONAL HEALER 2</t>
  </si>
  <si>
    <t>K2024099883</t>
  </si>
  <si>
    <t>LWANDLE WOMAN IN EMPOWERMENT</t>
  </si>
  <si>
    <t>K2022249110</t>
  </si>
  <si>
    <t>LWANDLEH LAMANZUZA TRADING</t>
  </si>
  <si>
    <t>K2024076860</t>
  </si>
  <si>
    <t>LWANDLEH SECURITY SERVICES</t>
  </si>
  <si>
    <t>K2024372607</t>
  </si>
  <si>
    <t>LWANDLEKAZI FINANCIAL SERVICES</t>
  </si>
  <si>
    <t>K2023988529</t>
  </si>
  <si>
    <t>LWANDLEKUHLE HOLDINGS</t>
  </si>
  <si>
    <t>K2024326765</t>
  </si>
  <si>
    <t>LWANDLELAMI ENTERPRISE AND PROJECT</t>
  </si>
  <si>
    <t>K2023201917</t>
  </si>
  <si>
    <t>LWANDLELETHEMBA</t>
  </si>
  <si>
    <t>K2024682169</t>
  </si>
  <si>
    <t>LWANDLELETHU</t>
  </si>
  <si>
    <t>K2023939437</t>
  </si>
  <si>
    <t>LWANDLELETHU HOLDINGS</t>
  </si>
  <si>
    <t>K2024644194</t>
  </si>
  <si>
    <t>LWANDLELETHUH</t>
  </si>
  <si>
    <t>K2024048132</t>
  </si>
  <si>
    <t>LWANDLE-LONDALO HOLDINGS</t>
  </si>
  <si>
    <t>K2024492040</t>
  </si>
  <si>
    <t>LWANDLEMAHLE ENTERPRISE</t>
  </si>
  <si>
    <t>K2023224128</t>
  </si>
  <si>
    <t>LWANDLES SHUTTLES</t>
  </si>
  <si>
    <t>K2024805564</t>
  </si>
  <si>
    <t>LWANDLESMANGA</t>
  </si>
  <si>
    <t>K2023177694</t>
  </si>
  <si>
    <t>LWANDLETWINS BUSINESS ENTERPRISE</t>
  </si>
  <si>
    <t>K2024647516</t>
  </si>
  <si>
    <t>LWANDLUNKULU TRADING</t>
  </si>
  <si>
    <t>K2023226280</t>
  </si>
  <si>
    <t>LWANDO ALUMINUIM</t>
  </si>
  <si>
    <t>K2024284301</t>
  </si>
  <si>
    <t>LWANDO AND SONS</t>
  </si>
  <si>
    <t>K2024195510</t>
  </si>
  <si>
    <t>LWANDO AND SONS PROJECTS</t>
  </si>
  <si>
    <t>K2022442877</t>
  </si>
  <si>
    <t>LWANDO LLC</t>
  </si>
  <si>
    <t>K2024559946</t>
  </si>
  <si>
    <t>LWANDO NHLAKANIPHO AND SONS</t>
  </si>
  <si>
    <t>K2023671655</t>
  </si>
  <si>
    <t>LWANDO PROJECT ENTERPRISES</t>
  </si>
  <si>
    <t>K2024748762</t>
  </si>
  <si>
    <t>LWANDO T</t>
  </si>
  <si>
    <t>K2023161060</t>
  </si>
  <si>
    <t>LWANDO.MFAXA</t>
  </si>
  <si>
    <t>K2023943475</t>
  </si>
  <si>
    <t>LWANDOKULE ENTERPRISE</t>
  </si>
  <si>
    <t>K2023257455</t>
  </si>
  <si>
    <t>LWANDOLWETHU ENTERPRISES</t>
  </si>
  <si>
    <t>K2024727288</t>
  </si>
  <si>
    <t>LWANDOS BUTCHERY</t>
  </si>
  <si>
    <t>K2024399141</t>
  </si>
  <si>
    <t>LWANDOS CHICKEN FARM</t>
  </si>
  <si>
    <t>K2024784373</t>
  </si>
  <si>
    <t>LWANDOS SPAZA SHOP</t>
  </si>
  <si>
    <t>K2024002725</t>
  </si>
  <si>
    <t>LWANDUKHOLO ENTERPRISE</t>
  </si>
  <si>
    <t>K2024801639</t>
  </si>
  <si>
    <t>LWANDULWAZI HOLDINGS</t>
  </si>
  <si>
    <t>K2022252637</t>
  </si>
  <si>
    <t>LWANDY CATERING</t>
  </si>
  <si>
    <t>K2022816932</t>
  </si>
  <si>
    <t>LWANDZI PROPERTIES</t>
  </si>
  <si>
    <t>K2024121956</t>
  </si>
  <si>
    <t>LWANETHA PROJECTS</t>
  </si>
  <si>
    <t>K2024416532</t>
  </si>
  <si>
    <t>LWANGELETHU WASTE MANAGEMENT</t>
  </si>
  <si>
    <t>K2024192664</t>
  </si>
  <si>
    <t>LWANGILE TRADING</t>
  </si>
  <si>
    <t>K2023221730</t>
  </si>
  <si>
    <t>LWANGO TRADING</t>
  </si>
  <si>
    <t>K2024280918</t>
  </si>
  <si>
    <t>LWANGOMSO TRADING</t>
  </si>
  <si>
    <t>K2024092321</t>
  </si>
  <si>
    <t>LWANIKA HOLDINGS</t>
  </si>
  <si>
    <t>K2023725571</t>
  </si>
  <si>
    <t>LWANJO</t>
  </si>
  <si>
    <t>K2024016528</t>
  </si>
  <si>
    <t>LWANNIES MAINTENANCE</t>
  </si>
  <si>
    <t>K2024197961</t>
  </si>
  <si>
    <t>LWANO CONSULTANCY</t>
  </si>
  <si>
    <t>K2024570600</t>
  </si>
  <si>
    <t>LWANOTHA KOMYENI</t>
  </si>
  <si>
    <t>K2023246867</t>
  </si>
  <si>
    <t>LWANQO</t>
  </si>
  <si>
    <t>K2024591434</t>
  </si>
  <si>
    <t>LWANTANDO</t>
  </si>
  <si>
    <t>K2024018336</t>
  </si>
  <si>
    <t>LWANTSAKASI</t>
  </si>
  <si>
    <t>K2024555793</t>
  </si>
  <si>
    <t>LWANZO LOGISTICS</t>
  </si>
  <si>
    <t>K2024856475</t>
  </si>
  <si>
    <t>LWAOVE HOLDINGS</t>
  </si>
  <si>
    <t>K2023271871</t>
  </si>
  <si>
    <t>LWASA AND AMON</t>
  </si>
  <si>
    <t>K2022803795</t>
  </si>
  <si>
    <t>LWASAM</t>
  </si>
  <si>
    <t>K2024088745</t>
  </si>
  <si>
    <t>LWASANA HOLDINGS</t>
  </si>
  <si>
    <t>K2024059231</t>
  </si>
  <si>
    <t>LWASANDA TRADING</t>
  </si>
  <si>
    <t>K2024489641</t>
  </si>
  <si>
    <t>LWASBEKEZELO BUSINESS ENTERPRISE</t>
  </si>
  <si>
    <t>K2023153876</t>
  </si>
  <si>
    <t>LWASBONGE</t>
  </si>
  <si>
    <t>K2024157958</t>
  </si>
  <si>
    <t>LWASEMBOH CONSTRUCTION</t>
  </si>
  <si>
    <t>K2024564899</t>
  </si>
  <si>
    <t>LWASHI FINANCE</t>
  </si>
  <si>
    <t>K2023226131</t>
  </si>
  <si>
    <t>LWASHY-YEKA HOLDINGS</t>
  </si>
  <si>
    <t>K2024245280</t>
  </si>
  <si>
    <t>LWASI MO HOMEMADE ATCHAAR AND CLEANING CHEMS</t>
  </si>
  <si>
    <t>K2022857164</t>
  </si>
  <si>
    <t>LWASIMISO PROJECTS</t>
  </si>
  <si>
    <t>K2024151549</t>
  </si>
  <si>
    <t>LWASPA</t>
  </si>
  <si>
    <t>K2024686924</t>
  </si>
  <si>
    <t>LWATHAMI</t>
  </si>
  <si>
    <t>K2022863139</t>
  </si>
  <si>
    <t>LWATHUDWA CULTURAL GROUP</t>
  </si>
  <si>
    <t>K2023975743</t>
  </si>
  <si>
    <t>LWATI EDUCATION AND DEVELOPMENT SERVICES</t>
  </si>
  <si>
    <t>K2024609518</t>
  </si>
  <si>
    <t>LWATI TECH</t>
  </si>
  <si>
    <t>K2024365673</t>
  </si>
  <si>
    <t>LWATIINNOVATIVE</t>
  </si>
  <si>
    <t>K2024205236</t>
  </si>
  <si>
    <t>LWAVEZI</t>
  </si>
  <si>
    <t>K2024215337</t>
  </si>
  <si>
    <t>LWAVUMA HOLDINGS</t>
  </si>
  <si>
    <t>K2024856325</t>
  </si>
  <si>
    <t>LWAWISE S SERVICES</t>
  </si>
  <si>
    <t>K2024330670</t>
  </si>
  <si>
    <t>LWAY CONSULTING</t>
  </si>
  <si>
    <t>K2024727727</t>
  </si>
  <si>
    <t>LWAZAMA TRADING ENTERPRISE</t>
  </si>
  <si>
    <t>K2024788423</t>
  </si>
  <si>
    <t>LWAZEE</t>
  </si>
  <si>
    <t>K2024510745</t>
  </si>
  <si>
    <t>LWAZEE LOGISTICS</t>
  </si>
  <si>
    <t>K2024576378</t>
  </si>
  <si>
    <t>LWAZI 0502  TRADING</t>
  </si>
  <si>
    <t>K2024030062</t>
  </si>
  <si>
    <t>LWAZI 070 SOLUTIONS</t>
  </si>
  <si>
    <t>K2024255538</t>
  </si>
  <si>
    <t>LWAZI AND NQOBILE TRADING AND PROJECTS</t>
  </si>
  <si>
    <t>K2024653636</t>
  </si>
  <si>
    <t>LWAZI BEST DESERTS</t>
  </si>
  <si>
    <t>K2023128029</t>
  </si>
  <si>
    <t>LWAZI BIZ ENTERPRISE</t>
  </si>
  <si>
    <t>K2024178515</t>
  </si>
  <si>
    <t>LWAZI CABINET PROJECTS</t>
  </si>
  <si>
    <t>K2023965865</t>
  </si>
  <si>
    <t>LWAZI CATERING</t>
  </si>
  <si>
    <t>K2024380345</t>
  </si>
  <si>
    <t>LWAZI CREATIONS</t>
  </si>
  <si>
    <t>K2024340139</t>
  </si>
  <si>
    <t>LWAZI DAY N NIGHT CARE</t>
  </si>
  <si>
    <t>K2024093143</t>
  </si>
  <si>
    <t>LWAZI FITNESS</t>
  </si>
  <si>
    <t>K2023224194</t>
  </si>
  <si>
    <t>LWAZI HLANGU TRADING ENTERPRISE</t>
  </si>
  <si>
    <t>K2023161223</t>
  </si>
  <si>
    <t>LWAZI HOLDINGS AND ENTERPRISE</t>
  </si>
  <si>
    <t>K2022651028</t>
  </si>
  <si>
    <t>LWAZI HOPEWELL TRADING ENTERPRISE</t>
  </si>
  <si>
    <t>K2023704211</t>
  </si>
  <si>
    <t>LWAZI INSTITUTE OF LEARNING</t>
  </si>
  <si>
    <t>K2024106604</t>
  </si>
  <si>
    <t>LWAZI LWETHO HOLDINGS</t>
  </si>
  <si>
    <t>K2022840540</t>
  </si>
  <si>
    <t>LWAZI MM</t>
  </si>
  <si>
    <t>K2024010640</t>
  </si>
  <si>
    <t>LWAZI PHAKADE</t>
  </si>
  <si>
    <t>K2024236875</t>
  </si>
  <si>
    <t>LWAZI REALTY SOLUTIONS</t>
  </si>
  <si>
    <t>K2024374127</t>
  </si>
  <si>
    <t>LWAZI RESEARCH CONSULTING</t>
  </si>
  <si>
    <t>K2024738130</t>
  </si>
  <si>
    <t>LWAZI S SERVICES</t>
  </si>
  <si>
    <t>K2024321631</t>
  </si>
  <si>
    <t>LWAZI STAR</t>
  </si>
  <si>
    <t>K2024168060</t>
  </si>
  <si>
    <t>LWAZI STEEL TRADING</t>
  </si>
  <si>
    <t>K2023798055</t>
  </si>
  <si>
    <t>LWAZI WHOLESALERS</t>
  </si>
  <si>
    <t>K2024517624</t>
  </si>
  <si>
    <t>LWAZI WISE EMPIRE</t>
  </si>
  <si>
    <t>K2023950299</t>
  </si>
  <si>
    <t>LWAZIBA CLOTHING</t>
  </si>
  <si>
    <t>K2022276378</t>
  </si>
  <si>
    <t>LWAZIELIHLE</t>
  </si>
  <si>
    <t>K2022892103</t>
  </si>
  <si>
    <t>LWAZILAMANJOMANE</t>
  </si>
  <si>
    <t>K2024512249</t>
  </si>
  <si>
    <t>LWAZILETHU GENERAL CONSTRUCTION AND TRADING</t>
  </si>
  <si>
    <t>K2024079036</t>
  </si>
  <si>
    <t>LWAZILWAKHE CONSTRUCTION AND PROJECTS</t>
  </si>
  <si>
    <t>K2022804500</t>
  </si>
  <si>
    <t>LWAZILWAMI ENTERPRISE</t>
  </si>
  <si>
    <t>K2022244869</t>
  </si>
  <si>
    <t>LWAZILWENGWE SECURITY SERVICES</t>
  </si>
  <si>
    <t>K2024410459</t>
  </si>
  <si>
    <t>LWAZILWENKOSI TRADING</t>
  </si>
  <si>
    <t>K2024491953</t>
  </si>
  <si>
    <t>LWAZINANDE</t>
  </si>
  <si>
    <t>K2023971223</t>
  </si>
  <si>
    <t>LWAZINATHI HOLDINGS</t>
  </si>
  <si>
    <t>K2024186876</t>
  </si>
  <si>
    <t>LWAZINDO POULTRY</t>
  </si>
  <si>
    <t>K2024693020</t>
  </si>
  <si>
    <t>LWAZIPHE TRADING AND PROJECTS</t>
  </si>
  <si>
    <t>K2024800079</t>
  </si>
  <si>
    <t>LWAZIS AFRICAN DISH</t>
  </si>
  <si>
    <t>K2024432159</t>
  </si>
  <si>
    <t>LWAZIS HAIR HAVEN</t>
  </si>
  <si>
    <t>K2023105447</t>
  </si>
  <si>
    <t>LWAZIS ZION UNIFORM</t>
  </si>
  <si>
    <t>K2024002628</t>
  </si>
  <si>
    <t>LWAZIT</t>
  </si>
  <si>
    <t>K2024186105</t>
  </si>
  <si>
    <t>LWAZIVUTHA2010</t>
  </si>
  <si>
    <t>K2024571459</t>
  </si>
  <si>
    <t>LWAZIZ PLATE</t>
  </si>
  <si>
    <t>K2024676739</t>
  </si>
  <si>
    <t>LWAZLWAZI ENTERPRISE</t>
  </si>
  <si>
    <t>K2024200112</t>
  </si>
  <si>
    <t>LWAZOKUHLE GLOBAL PROJECTS</t>
  </si>
  <si>
    <t>K2024172957</t>
  </si>
  <si>
    <t>LWAZOLUHLE BUILDING AND CONSTRUCTION SERVICES</t>
  </si>
  <si>
    <t>K2024354438</t>
  </si>
  <si>
    <t>LWAZOLUHLE BUSINESS SOLUTIONS</t>
  </si>
  <si>
    <t>K2024759812</t>
  </si>
  <si>
    <t>LWAZOLUHLE PROJECTS</t>
  </si>
  <si>
    <t>K2023279543</t>
  </si>
  <si>
    <t>LWAZYMELOH TRADING</t>
  </si>
  <si>
    <t>K2023972745</t>
  </si>
  <si>
    <t>LWC HOLISTIC SOLUTIONS</t>
  </si>
  <si>
    <t>K2022206957</t>
  </si>
  <si>
    <t>LWC TRADING ENTERPRISE</t>
  </si>
  <si>
    <t>K2024230172</t>
  </si>
  <si>
    <t>LWCOM GROUP</t>
  </si>
  <si>
    <t>K2024653433</t>
  </si>
  <si>
    <t>LWD ENTERPRIZES</t>
  </si>
  <si>
    <t>K2023180799</t>
  </si>
  <si>
    <t>LWE THA PROJECTS</t>
  </si>
  <si>
    <t>K2024293884</t>
  </si>
  <si>
    <t>LWEI NETWORK SOLUTIONS</t>
  </si>
  <si>
    <t>K2024084964</t>
  </si>
  <si>
    <t>LWELAH REFRIGERATION AND AIRCONDITIONING</t>
  </si>
  <si>
    <t>K2024071903</t>
  </si>
  <si>
    <t>LWELAJOE</t>
  </si>
  <si>
    <t>K2024694154</t>
  </si>
  <si>
    <t>LWELANG TRADING AND PROJECTS</t>
  </si>
  <si>
    <t>K2022592864</t>
  </si>
  <si>
    <t>LWELI PROTECTION SERVICES</t>
  </si>
  <si>
    <t>K2024312577</t>
  </si>
  <si>
    <t>LWELWE KHANYILE</t>
  </si>
  <si>
    <t>K2024832060</t>
  </si>
  <si>
    <t>LWELWEZI CAR CARE</t>
  </si>
  <si>
    <t>K2024353076</t>
  </si>
  <si>
    <t>LWEMBU</t>
  </si>
  <si>
    <t>K2024598522</t>
  </si>
  <si>
    <t>LWEMIHLA BUSINESS ENTERPRISE</t>
  </si>
  <si>
    <t>K2024585083</t>
  </si>
  <si>
    <t>LWEMIHLA LOGISTICS AND COMMUNICATIONS</t>
  </si>
  <si>
    <t>K2024562132</t>
  </si>
  <si>
    <t>LWEMIHLA PLANT HIRE</t>
  </si>
  <si>
    <t>K2024079465</t>
  </si>
  <si>
    <t>LWEMVELO ENTERPRISE</t>
  </si>
  <si>
    <t>K2024349014</t>
  </si>
  <si>
    <t>LWEMVELO GROUP</t>
  </si>
  <si>
    <t>K2022318806</t>
  </si>
  <si>
    <t>LWEMVELO TRANDING</t>
  </si>
  <si>
    <t>K2024205325</t>
  </si>
  <si>
    <t>LWENAKI</t>
  </si>
  <si>
    <t>K2024617004</t>
  </si>
  <si>
    <t>LWENDO LOGISTICS AND PROJECTS</t>
  </si>
  <si>
    <t>K2023862438</t>
  </si>
  <si>
    <t>LWENDU LANGA</t>
  </si>
  <si>
    <t>K2023174007</t>
  </si>
  <si>
    <t>LWENENE TRADING</t>
  </si>
  <si>
    <t>K2024245351</t>
  </si>
  <si>
    <t>LWENKAZI</t>
  </si>
  <si>
    <t>K2023143900</t>
  </si>
  <si>
    <t>LWENKOSAZANE GENERAL DEALER</t>
  </si>
  <si>
    <t>K2024568766</t>
  </si>
  <si>
    <t>LWENKOSI BUSINESS ENTERPRISE</t>
  </si>
  <si>
    <t>K2024153127</t>
  </si>
  <si>
    <t>LWENKOSI CARRIERS</t>
  </si>
  <si>
    <t>K2024193030</t>
  </si>
  <si>
    <t>LWENKOSI SMART INNOVATIONS</t>
  </si>
  <si>
    <t>K2024403149</t>
  </si>
  <si>
    <t>LWENTLE GLITZ AND GLAM</t>
  </si>
  <si>
    <t>K2024153018</t>
  </si>
  <si>
    <t>LWETHU</t>
  </si>
  <si>
    <t>K2024681097</t>
  </si>
  <si>
    <t>LWETHU ENTERPRISE</t>
  </si>
  <si>
    <t>K2024638438</t>
  </si>
  <si>
    <t>LWETHU GROUP</t>
  </si>
  <si>
    <t>K2024499903</t>
  </si>
  <si>
    <t>LWETHU LOGISTICS</t>
  </si>
  <si>
    <t>K2024482729</t>
  </si>
  <si>
    <t>LWETHU NTSHANI</t>
  </si>
  <si>
    <t>K2023963248</t>
  </si>
  <si>
    <t>LWETHU PROTECTION GROUP</t>
  </si>
  <si>
    <t>K2023205746</t>
  </si>
  <si>
    <t>LWETHU RODA IMPROVEMENT CONSTRUCTIONS</t>
  </si>
  <si>
    <t>K2023235032</t>
  </si>
  <si>
    <t>LWETHU STRATEGIC SOLUTION</t>
  </si>
  <si>
    <t>K2023098292</t>
  </si>
  <si>
    <t>LWETHU TECHNOLOGY SYSTEMS</t>
  </si>
  <si>
    <t>K2024594972</t>
  </si>
  <si>
    <t>LWETHUDOTCOM</t>
  </si>
  <si>
    <t>K2024666095</t>
  </si>
  <si>
    <t>LWETHULUHLE SEWING AND EMBROIDERY</t>
  </si>
  <si>
    <t>K2023587139</t>
  </si>
  <si>
    <t>LWETHULUNGA</t>
  </si>
  <si>
    <t>K2023137383</t>
  </si>
  <si>
    <t>LWETHUMELO</t>
  </si>
  <si>
    <t>K2024025540</t>
  </si>
  <si>
    <t>LWETHUS BEAUTY BOARD</t>
  </si>
  <si>
    <t>K2023246117</t>
  </si>
  <si>
    <t>LWETHUXOLO ENTERPRSISE</t>
  </si>
  <si>
    <t>K2024160915</t>
  </si>
  <si>
    <t>LWEZEE</t>
  </si>
  <si>
    <t>K2024213441</t>
  </si>
  <si>
    <t>LWEZI FARMING</t>
  </si>
  <si>
    <t>K2024244367</t>
  </si>
  <si>
    <t>LWEZI INVESTMENTS</t>
  </si>
  <si>
    <t>K2024816720</t>
  </si>
  <si>
    <t>LWEZIBUSISO ELECTRICAL ENTERPRISE</t>
  </si>
  <si>
    <t>K2023959921</t>
  </si>
  <si>
    <t>LWEZINE PROJECTS</t>
  </si>
  <si>
    <t>K2024606999</t>
  </si>
  <si>
    <t>LWEZIZIBA</t>
  </si>
  <si>
    <t>K2024711034</t>
  </si>
  <si>
    <t>LWGM LIVING WORD OF GOD MINISTRIES</t>
  </si>
  <si>
    <t>K2024520795</t>
  </si>
  <si>
    <t>LWIACADEMY</t>
  </si>
  <si>
    <t>K2024445341</t>
  </si>
  <si>
    <t>LWIE</t>
  </si>
  <si>
    <t>K2023942314</t>
  </si>
  <si>
    <t>LWIMILINKGLOBAL  CONSULTANCY</t>
  </si>
  <si>
    <t>K2022203106</t>
  </si>
  <si>
    <t>LWISHE TRADING</t>
  </si>
  <si>
    <t>K2024649322</t>
  </si>
  <si>
    <t>LWJ LOGISTICS</t>
  </si>
  <si>
    <t>K2022281165</t>
  </si>
  <si>
    <t>LWM CIVIL AND ARCHITECTURAL PROJECTS</t>
  </si>
  <si>
    <t>K2023140099</t>
  </si>
  <si>
    <t>LWM OB SUPERMARKET</t>
  </si>
  <si>
    <t>K2024526732</t>
  </si>
  <si>
    <t>LWPROPERTY</t>
  </si>
  <si>
    <t>K2024684855</t>
  </si>
  <si>
    <t>LWR HOLDINGS</t>
  </si>
  <si>
    <t>K2023521838</t>
  </si>
  <si>
    <t>LWS ELECTRONICS</t>
  </si>
  <si>
    <t>K2023779618</t>
  </si>
  <si>
    <t>LWS LOGISTICS</t>
  </si>
  <si>
    <t>K2024751037</t>
  </si>
  <si>
    <t>LWT HYDRAULICS AND PNEUMATICS</t>
  </si>
  <si>
    <t>K2024844655</t>
  </si>
  <si>
    <t>LWT NDZIMENI FINANCES</t>
  </si>
  <si>
    <t>K2023920720</t>
  </si>
  <si>
    <t>LWV MABULALA DAVIDE CIVIL AND METAL CONSTRUCTION</t>
  </si>
  <si>
    <t>K2024071159</t>
  </si>
  <si>
    <t>LWZ GAS</t>
  </si>
  <si>
    <t>K2024281399</t>
  </si>
  <si>
    <t>LWZN</t>
  </si>
  <si>
    <t>K2022747734</t>
  </si>
  <si>
    <t>LX BALOYI FOOD MARKET</t>
  </si>
  <si>
    <t>K2023173798</t>
  </si>
  <si>
    <t>LX CHUHONDO TRADING</t>
  </si>
  <si>
    <t>K2024639970</t>
  </si>
  <si>
    <t>LX INDUSTRIES</t>
  </si>
  <si>
    <t>K2023176099</t>
  </si>
  <si>
    <t>LXD REALESTATE AND CO</t>
  </si>
  <si>
    <t>K2024555694</t>
  </si>
  <si>
    <t>LXHM GROUP</t>
  </si>
  <si>
    <t>K2024822438</t>
  </si>
  <si>
    <t>LXILANGA</t>
  </si>
  <si>
    <t>K2024330310</t>
  </si>
  <si>
    <t>LXK HOLDING</t>
  </si>
  <si>
    <t>K2024590924</t>
  </si>
  <si>
    <t>LXP ELECTRICAL ENGINEERING AND SUPPLY</t>
  </si>
  <si>
    <t>K2024327539</t>
  </si>
  <si>
    <t>LXR SUPPLY</t>
  </si>
  <si>
    <t>K2024782118</t>
  </si>
  <si>
    <t>LXSTSXL</t>
  </si>
  <si>
    <t>K2022303758</t>
  </si>
  <si>
    <t>LXT SAFETY CONSULTANTS</t>
  </si>
  <si>
    <t>K2024812124</t>
  </si>
  <si>
    <t>LXY TRADING SERVICES</t>
  </si>
  <si>
    <t>K2024624923</t>
  </si>
  <si>
    <t>LY</t>
  </si>
  <si>
    <t>K2024632244</t>
  </si>
  <si>
    <t>LY BU FASHION TRADING</t>
  </si>
  <si>
    <t>K2023263596</t>
  </si>
  <si>
    <t>LY CUSTOM SECURITY</t>
  </si>
  <si>
    <t>K2024215957</t>
  </si>
  <si>
    <t>LY THAI 93</t>
  </si>
  <si>
    <t>K2024098517</t>
  </si>
  <si>
    <t>LYA  ASSEDE INVESTMENT</t>
  </si>
  <si>
    <t>K2024387368</t>
  </si>
  <si>
    <t>LYA CAFE</t>
  </si>
  <si>
    <t>K2024469182</t>
  </si>
  <si>
    <t>LYA SOLUTIONS</t>
  </si>
  <si>
    <t>K2024531397</t>
  </si>
  <si>
    <t>LYANE MUTSADYANGA</t>
  </si>
  <si>
    <t>K2024318080</t>
  </si>
  <si>
    <t>LYARI IMPORT AND EXPORT</t>
  </si>
  <si>
    <t>K2023652836</t>
  </si>
  <si>
    <t>LYBETEAN PROPERTY</t>
  </si>
  <si>
    <t>K2024762896</t>
  </si>
  <si>
    <t>LYBONKE TRADING</t>
  </si>
  <si>
    <t>K2024407966</t>
  </si>
  <si>
    <t>LYCA LOGISTICS</t>
  </si>
  <si>
    <t>K2022256909</t>
  </si>
  <si>
    <t>LYCAN PROJECTS</t>
  </si>
  <si>
    <t>K2023279489</t>
  </si>
  <si>
    <t>LYCAN PROTECTION SERVICES</t>
  </si>
  <si>
    <t>K2024543222</t>
  </si>
  <si>
    <t>LYCER LUXURIES</t>
  </si>
  <si>
    <t>K2024828447</t>
  </si>
  <si>
    <t>LYCEUM SKILLS ACADEMY</t>
  </si>
  <si>
    <t>K2023231982</t>
  </si>
  <si>
    <t>LYCHEE EVENTS</t>
  </si>
  <si>
    <t>K2023242519</t>
  </si>
  <si>
    <t>LYCIUMVILLE COMMUNITY VENTERSTAD</t>
  </si>
  <si>
    <t>K2023125078</t>
  </si>
  <si>
    <t>LYCOPUS</t>
  </si>
  <si>
    <t>K2024018388</t>
  </si>
  <si>
    <t>LYD L BUSINESS ENTERPRISE</t>
  </si>
  <si>
    <t>K2023913469</t>
  </si>
  <si>
    <t>LYD MAWE HOLDINGS</t>
  </si>
  <si>
    <t>K2024216430</t>
  </si>
  <si>
    <t>LYDABEL HOLDINGS</t>
  </si>
  <si>
    <t>K2023941288</t>
  </si>
  <si>
    <t>LYDEEZ BEAUTY LOUNGE</t>
  </si>
  <si>
    <t>K2024579965</t>
  </si>
  <si>
    <t>LYDEN HOLDINGS</t>
  </si>
  <si>
    <t>K2024225099</t>
  </si>
  <si>
    <t>LYDENBURG GARAGE EQUIPMENT</t>
  </si>
  <si>
    <t>K2022700614</t>
  </si>
  <si>
    <t>LYDENBURG SUPER MARKET</t>
  </si>
  <si>
    <t>K2024650874</t>
  </si>
  <si>
    <t>LYDENBURG TASK TEAM</t>
  </si>
  <si>
    <t>K2023268550</t>
  </si>
  <si>
    <t>LYDENOCH PROJECTS AND CIVILS</t>
  </si>
  <si>
    <t>K2024422061</t>
  </si>
  <si>
    <t>LYDEVA INVESTMENTS</t>
  </si>
  <si>
    <t>K2023110307</t>
  </si>
  <si>
    <t>LYDIA AND DENZEL TRADING</t>
  </si>
  <si>
    <t>K2023935447</t>
  </si>
  <si>
    <t>LYDIA AND MAURICIA GUEST HOUSE</t>
  </si>
  <si>
    <t>K2022820271</t>
  </si>
  <si>
    <t>LYDIA BOW GROUP</t>
  </si>
  <si>
    <t>K2024525123</t>
  </si>
  <si>
    <t>LYDIA DIMAKATSO  MLAMBO HOLDINGS</t>
  </si>
  <si>
    <t>K2024195193</t>
  </si>
  <si>
    <t>LYDIA ELITE FOUNDATION</t>
  </si>
  <si>
    <t>K2023626887</t>
  </si>
  <si>
    <t>LYDIA M TRADING AND PROJECTS</t>
  </si>
  <si>
    <t>K2024095053</t>
  </si>
  <si>
    <t>LYDIA MKHIZE</t>
  </si>
  <si>
    <t>K2024768293</t>
  </si>
  <si>
    <t>LYDIA PROJECTS AND SERVICES</t>
  </si>
  <si>
    <t>K2024407069</t>
  </si>
  <si>
    <t>LYDIA TYRES</t>
  </si>
  <si>
    <t>K2024338779</t>
  </si>
  <si>
    <t>LYDIA WHOLESALERS</t>
  </si>
  <si>
    <t>K2024777281</t>
  </si>
  <si>
    <t>LYDIAGENERAL DEALER</t>
  </si>
  <si>
    <t>K2024358233</t>
  </si>
  <si>
    <t>LYDIALM SUPPLY</t>
  </si>
  <si>
    <t>K2024342680</t>
  </si>
  <si>
    <t>LYDIAM</t>
  </si>
  <si>
    <t>K2024700570</t>
  </si>
  <si>
    <t>LYDIAS BAKESHOP</t>
  </si>
  <si>
    <t>K2024185401</t>
  </si>
  <si>
    <t>LYDIAS BEAUTY PLACE</t>
  </si>
  <si>
    <t>K2024545080</t>
  </si>
  <si>
    <t>LYDIAS CAKES</t>
  </si>
  <si>
    <t>K2023095451</t>
  </si>
  <si>
    <t>LYDIAS CLOZET AND CABINET</t>
  </si>
  <si>
    <t>K2024164363</t>
  </si>
  <si>
    <t>LYDIAS DAUGHTER SERVICES</t>
  </si>
  <si>
    <t>K2024431481</t>
  </si>
  <si>
    <t>LYDIAS GARDEN</t>
  </si>
  <si>
    <t>K2024600507</t>
  </si>
  <si>
    <t>LYDIAS PICKLE PALACE</t>
  </si>
  <si>
    <t>K2024577950</t>
  </si>
  <si>
    <t>LYDIEFASHION BOUTIQUE</t>
  </si>
  <si>
    <t>K2024587081</t>
  </si>
  <si>
    <t>LYDIIAS LUXE STUDIO</t>
  </si>
  <si>
    <t>K2024431485</t>
  </si>
  <si>
    <t>LYDIQUE LYDIQUE HOLDINGS</t>
  </si>
  <si>
    <t>K2023243667</t>
  </si>
  <si>
    <t>LYDS BLESSING HOME</t>
  </si>
  <si>
    <t>K2023159641</t>
  </si>
  <si>
    <t>LYDS CONSULTANTS</t>
  </si>
  <si>
    <t>K2024104014</t>
  </si>
  <si>
    <t>LYDS SUPPLY AND LOGISTICS</t>
  </si>
  <si>
    <t>K2024417505</t>
  </si>
  <si>
    <t>LYDSHAB POULTRY FARM</t>
  </si>
  <si>
    <t>K2024281149</t>
  </si>
  <si>
    <t>LYDYCE ENTERPRISE</t>
  </si>
  <si>
    <t>K2024301984</t>
  </si>
  <si>
    <t>LYDZ TRADING</t>
  </si>
  <si>
    <t>K2023135927</t>
  </si>
  <si>
    <t>LYEM COLLECTIONS</t>
  </si>
  <si>
    <t>K2023761565</t>
  </si>
  <si>
    <t>LYEN M</t>
  </si>
  <si>
    <t>K2024763708</t>
  </si>
  <si>
    <t>LYET BAKERY</t>
  </si>
  <si>
    <t>K2024004995</t>
  </si>
  <si>
    <t>LYF INTERACTIVE</t>
  </si>
  <si>
    <t>K2024287192</t>
  </si>
  <si>
    <t>LYF INVESTMENTS</t>
  </si>
  <si>
    <t>K2024405457</t>
  </si>
  <si>
    <t>LYF MIL</t>
  </si>
  <si>
    <t>K2024367711</t>
  </si>
  <si>
    <t>LYF MOON</t>
  </si>
  <si>
    <t>K2024754568</t>
  </si>
  <si>
    <t>LYFSTYLCLOTHING</t>
  </si>
  <si>
    <t>K2024167943</t>
  </si>
  <si>
    <t>LYFTCLUB</t>
  </si>
  <si>
    <t>K2024764607</t>
  </si>
  <si>
    <t>LYFTII</t>
  </si>
  <si>
    <t>K2023706753</t>
  </si>
  <si>
    <t>LYGO HIRING AND SERVICES</t>
  </si>
  <si>
    <t>K2024426215</t>
  </si>
  <si>
    <t>LYHENA</t>
  </si>
  <si>
    <t>K2024416723</t>
  </si>
  <si>
    <t>LYHLE QWABE</t>
  </si>
  <si>
    <t>K2024543092</t>
  </si>
  <si>
    <t>LYKANS TECHHUB</t>
  </si>
  <si>
    <t>K2022426356</t>
  </si>
  <si>
    <t>LYKE BEAUTY SALON</t>
  </si>
  <si>
    <t>K2023635512</t>
  </si>
  <si>
    <t>LYKOS GLOBAL</t>
  </si>
  <si>
    <t>K2024852841</t>
  </si>
  <si>
    <t>LYL BLUE SHOP</t>
  </si>
  <si>
    <t>K2024177057</t>
  </si>
  <si>
    <t>LYL CONSULTANTS</t>
  </si>
  <si>
    <t>K2023986138</t>
  </si>
  <si>
    <t>LYLA ENTERPRISE</t>
  </si>
  <si>
    <t>K2024714261</t>
  </si>
  <si>
    <t>LYLA FAYE</t>
  </si>
  <si>
    <t>K2024521880</t>
  </si>
  <si>
    <t>LYLA SOLUTION</t>
  </si>
  <si>
    <t>K2023522300</t>
  </si>
  <si>
    <t>LYLE AD LUDWICK HOLDING</t>
  </si>
  <si>
    <t>K2023622385</t>
  </si>
  <si>
    <t>LYLE AND LUDWICK COAL</t>
  </si>
  <si>
    <t>K2024306090</t>
  </si>
  <si>
    <t>LYLE AND LUDWICK RETAIL</t>
  </si>
  <si>
    <t>K2023615488</t>
  </si>
  <si>
    <t>LYLE AND LUDWICK TECHNOLOGIES</t>
  </si>
  <si>
    <t>K2022669986</t>
  </si>
  <si>
    <t>LYLE AND LUDWICK TRADING</t>
  </si>
  <si>
    <t>K2024701858</t>
  </si>
  <si>
    <t>LYLE CHATEAU CONSULTING PROJECTS</t>
  </si>
  <si>
    <t>K2024828121</t>
  </si>
  <si>
    <t>LYLE CLOTHING AND FASHION</t>
  </si>
  <si>
    <t>K2024838621</t>
  </si>
  <si>
    <t>LYLE GENERAL ENTERPRISE</t>
  </si>
  <si>
    <t>K2024684164</t>
  </si>
  <si>
    <t>LYLE PLACES</t>
  </si>
  <si>
    <t>K2024696703</t>
  </si>
  <si>
    <t>LYLE SYSTER PRODUCTIONS</t>
  </si>
  <si>
    <t>K2023946986</t>
  </si>
  <si>
    <t>LYLE WEST</t>
  </si>
  <si>
    <t>K2024134268</t>
  </si>
  <si>
    <t>LYLES  TRADING ENTERPRISE</t>
  </si>
  <si>
    <t>K2022246763</t>
  </si>
  <si>
    <t>LYM CHARTERED ACCOUNTANTS</t>
  </si>
  <si>
    <t>K2023595098</t>
  </si>
  <si>
    <t>LYM INVESTMENTS</t>
  </si>
  <si>
    <t>K2024118200</t>
  </si>
  <si>
    <t>LYMA BELEGGING</t>
  </si>
  <si>
    <t>K2023158654</t>
  </si>
  <si>
    <t>LYML TRADING</t>
  </si>
  <si>
    <t>K2024570243</t>
  </si>
  <si>
    <t>LYMPH WELLNESS</t>
  </si>
  <si>
    <t>K2022833455</t>
  </si>
  <si>
    <t>LYMTICS</t>
  </si>
  <si>
    <t>K2024652782</t>
  </si>
  <si>
    <t>LYN AND CHARLENE</t>
  </si>
  <si>
    <t>K2023098266</t>
  </si>
  <si>
    <t>LYN CAKES</t>
  </si>
  <si>
    <t>K2024624825</t>
  </si>
  <si>
    <t>LYN COSMETICS</t>
  </si>
  <si>
    <t>K2024605995</t>
  </si>
  <si>
    <t>LYN GROUP</t>
  </si>
  <si>
    <t>K2024670198</t>
  </si>
  <si>
    <t>LYN MULTITRADERS</t>
  </si>
  <si>
    <t>K2023193689</t>
  </si>
  <si>
    <t>LYN PROPERTIES</t>
  </si>
  <si>
    <t>K2023198654</t>
  </si>
  <si>
    <t>LYNAH BAKERY AND CATERING SERVICES</t>
  </si>
  <si>
    <t>K2024081278</t>
  </si>
  <si>
    <t>LYNAND TRADING</t>
  </si>
  <si>
    <t>K2024189636</t>
  </si>
  <si>
    <t>LYNAVEL GLOBAL</t>
  </si>
  <si>
    <t>K2024424367</t>
  </si>
  <si>
    <t>LYNCH PROJECTS AND INVESTMENTS</t>
  </si>
  <si>
    <t>K2024645969</t>
  </si>
  <si>
    <t>LYNCON INTERNATIONAL AUTOMOBILE SERVICE</t>
  </si>
  <si>
    <t>K2024671125</t>
  </si>
  <si>
    <t>LYNDEI</t>
  </si>
  <si>
    <t>K2024745246</t>
  </si>
  <si>
    <t>LYNDO PICNIC EVENTS</t>
  </si>
  <si>
    <t>K2024234087</t>
  </si>
  <si>
    <t>LYNDOLIFT LOGISTICS</t>
  </si>
  <si>
    <t>K2022261518</t>
  </si>
  <si>
    <t>LYNDON LOGISTICS</t>
  </si>
  <si>
    <t>K2024705137</t>
  </si>
  <si>
    <t>LYNDOS BEAUTY BAR</t>
  </si>
  <si>
    <t>K2024384550</t>
  </si>
  <si>
    <t>LYNDOW ENTERTAINMENT</t>
  </si>
  <si>
    <t>K2023764485</t>
  </si>
  <si>
    <t>LYNDUBE</t>
  </si>
  <si>
    <t>K2024500396</t>
  </si>
  <si>
    <t>LYNE LINE</t>
  </si>
  <si>
    <t>K2023804396</t>
  </si>
  <si>
    <t>LYNE TRADING TREATS</t>
  </si>
  <si>
    <t>K2023262312</t>
  </si>
  <si>
    <t>LYNERGY</t>
  </si>
  <si>
    <t>K2024002545</t>
  </si>
  <si>
    <t>LYNERS TRANSPORT</t>
  </si>
  <si>
    <t>K2024761980</t>
  </si>
  <si>
    <t>LYNESS SHOP AND TRADING</t>
  </si>
  <si>
    <t>K2024058610</t>
  </si>
  <si>
    <t>LYNETS PLACE</t>
  </si>
  <si>
    <t>K2024053149</t>
  </si>
  <si>
    <t>LYNETTE WYATT MGOBOZI PSYCHOLOGICAL COUNSELLING SERVICES</t>
  </si>
  <si>
    <t>K2024836491</t>
  </si>
  <si>
    <t>LYNETTES TUCK SHOP</t>
  </si>
  <si>
    <t>K2024421242</t>
  </si>
  <si>
    <t>LYNEVA DESIGNS</t>
  </si>
  <si>
    <t>K2024819438</t>
  </si>
  <si>
    <t>LYNGRACE BUSINESS ENTERPRISE</t>
  </si>
  <si>
    <t>K2024380087</t>
  </si>
  <si>
    <t>LYNIEVE HAIR SALON</t>
  </si>
  <si>
    <t>K2024163791</t>
  </si>
  <si>
    <t>LYNJACKTRADING AND PROJECTS</t>
  </si>
  <si>
    <t>K2024415785</t>
  </si>
  <si>
    <t>LYNK HEALTH CARE</t>
  </si>
  <si>
    <t>K2024530289</t>
  </si>
  <si>
    <t>LYNKE</t>
  </si>
  <si>
    <t>K2024223781</t>
  </si>
  <si>
    <t>LYNKON NAILS AND BEAUTY PALACE</t>
  </si>
  <si>
    <t>K2024521136</t>
  </si>
  <si>
    <t>LYNKT HOLDINGS</t>
  </si>
  <si>
    <t>K2024239890</t>
  </si>
  <si>
    <t>LYNMASH TRADING</t>
  </si>
  <si>
    <t>K2024618176</t>
  </si>
  <si>
    <t>LYNN CORE</t>
  </si>
  <si>
    <t>K2023613295</t>
  </si>
  <si>
    <t>LYNN EXCLUSIVE TRADING</t>
  </si>
  <si>
    <t>K2023277644</t>
  </si>
  <si>
    <t>LYNN GROUP</t>
  </si>
  <si>
    <t>K2023117415</t>
  </si>
  <si>
    <t>LYNNBEST GROUP OF COMPANIES</t>
  </si>
  <si>
    <t>K2022850682</t>
  </si>
  <si>
    <t>LYN-NDYSA HOLDINGS COMPANY</t>
  </si>
  <si>
    <t>K2023102372</t>
  </si>
  <si>
    <t>LYNNE LO CONSULTING</t>
  </si>
  <si>
    <t>K2024547558</t>
  </si>
  <si>
    <t>LYNNECAPITAL</t>
  </si>
  <si>
    <t>K2023943897</t>
  </si>
  <si>
    <t>LYNNETTE BUYING AND SELLING</t>
  </si>
  <si>
    <t>K2024508710</t>
  </si>
  <si>
    <t>LYNNETTE WADZANAYI MUPEPURA</t>
  </si>
  <si>
    <t>K2024274119</t>
  </si>
  <si>
    <t>LYNNIES FOOD FUSION</t>
  </si>
  <si>
    <t>K2024668508</t>
  </si>
  <si>
    <t>LYNNL VIRTUAL ASSISTANT SERVICES</t>
  </si>
  <si>
    <t>K2024369407</t>
  </si>
  <si>
    <t>LYNNOLI4 TRADING</t>
  </si>
  <si>
    <t>K2024071517</t>
  </si>
  <si>
    <t>LYNNWOOD MEATS</t>
  </si>
  <si>
    <t>K2024582794</t>
  </si>
  <si>
    <t>LYNNWOOD PADEL</t>
  </si>
  <si>
    <t>K2022432572</t>
  </si>
  <si>
    <t>LYNNWOOD RECREATIONAL</t>
  </si>
  <si>
    <t>K2022382475</t>
  </si>
  <si>
    <t>LYNNWOOD WATER</t>
  </si>
  <si>
    <t>K2023217500</t>
  </si>
  <si>
    <t>LYNOS MAPINKS</t>
  </si>
  <si>
    <t>K2024087654</t>
  </si>
  <si>
    <t>LYNOTT NDLOVU AND ASSOCIATES</t>
  </si>
  <si>
    <t>K2024286525</t>
  </si>
  <si>
    <t>LYNOTT PIPFX</t>
  </si>
  <si>
    <t>K2023597603</t>
  </si>
  <si>
    <t>LYNROY HOME OWNERS ASSOCIATION</t>
  </si>
  <si>
    <t>K2024044605</t>
  </si>
  <si>
    <t>LYNTAT INVESTMENTS</t>
  </si>
  <si>
    <t>K2024769944</t>
  </si>
  <si>
    <t>LYNTHABZ</t>
  </si>
  <si>
    <t>K2024380238</t>
  </si>
  <si>
    <t>LYNWOOD HOLDINGS</t>
  </si>
  <si>
    <t>K2024470264</t>
  </si>
  <si>
    <t>LYNX GYM</t>
  </si>
  <si>
    <t>K2024678709</t>
  </si>
  <si>
    <t>LYNX INTERIOR AND FURNITURE</t>
  </si>
  <si>
    <t>K2023589291</t>
  </si>
  <si>
    <t>LYNXSA</t>
  </si>
  <si>
    <t>K2023784747</t>
  </si>
  <si>
    <t>LYNXTRACE</t>
  </si>
  <si>
    <t>K2023110011</t>
  </si>
  <si>
    <t>LYNZIE HAIR ARTISTS</t>
  </si>
  <si>
    <t>K2024818783</t>
  </si>
  <si>
    <t>LYON CITY CHRISTIAN CHURCH</t>
  </si>
  <si>
    <t>K2024513423</t>
  </si>
  <si>
    <t>LYON CONSTRUCTIONS AND PROJECTS</t>
  </si>
  <si>
    <t>K2023224150</t>
  </si>
  <si>
    <t>LYON MARKETZ</t>
  </si>
  <si>
    <t>K2024257608</t>
  </si>
  <si>
    <t>LYON QUEEN PRODUCTIONS</t>
  </si>
  <si>
    <t>K2024634612</t>
  </si>
  <si>
    <t>LYONS ACADEMYAKADEMIE</t>
  </si>
  <si>
    <t>K2024563717</t>
  </si>
  <si>
    <t>LYONS DEN CAPITAL</t>
  </si>
  <si>
    <t>K2024572808</t>
  </si>
  <si>
    <t>LYONS SWIFT ENTERPRISE</t>
  </si>
  <si>
    <t>K2024352845</t>
  </si>
  <si>
    <t>LYOON ENTERPRISE</t>
  </si>
  <si>
    <t>K2024762241</t>
  </si>
  <si>
    <t>LYPRESI TRADING</t>
  </si>
  <si>
    <t>K2024539578</t>
  </si>
  <si>
    <t>LYPULE PROJECTS</t>
  </si>
  <si>
    <t>K2024436349</t>
  </si>
  <si>
    <t>LYQS HOLDINGS</t>
  </si>
  <si>
    <t>K2022330773</t>
  </si>
  <si>
    <t>LYRA PROPERTY GROUP</t>
  </si>
  <si>
    <t>K2024186570</t>
  </si>
  <si>
    <t>LYRA-NOVA MERCANTILE</t>
  </si>
  <si>
    <t>K2023236778</t>
  </si>
  <si>
    <t>LYRE GLAM BAR</t>
  </si>
  <si>
    <t>K2024613003</t>
  </si>
  <si>
    <t>LYRICAL MOTION</t>
  </si>
  <si>
    <t>K2024445694</t>
  </si>
  <si>
    <t>LYRO PROJECTS</t>
  </si>
  <si>
    <t>K2024375530</t>
  </si>
  <si>
    <t>LYROS PHARMA SCIENCE</t>
  </si>
  <si>
    <t>K2023721268</t>
  </si>
  <si>
    <t>LYST HOLDINGS</t>
  </si>
  <si>
    <t>K2024565874</t>
  </si>
  <si>
    <t>LYSTER  GENARAL</t>
  </si>
  <si>
    <t>K2024606223</t>
  </si>
  <si>
    <t>LYT CONSTRUCTION PROJECTS</t>
  </si>
  <si>
    <t>K2024208893</t>
  </si>
  <si>
    <t>LYT XIRINGA ENTERPRISE</t>
  </si>
  <si>
    <t>K2024745182</t>
  </si>
  <si>
    <t>LYTE TECHNOLOGIES</t>
  </si>
  <si>
    <t>K2023142411</t>
  </si>
  <si>
    <t>LYTEMAN PROJECTS</t>
  </si>
  <si>
    <t>K2023125285</t>
  </si>
  <si>
    <t>LYTEX ENGINEERING</t>
  </si>
  <si>
    <t>K2024232707</t>
  </si>
  <si>
    <t>LYTH CONSULTING</t>
  </si>
  <si>
    <t>K2024046765</t>
  </si>
  <si>
    <t>LYTHE PILLAY HOLDINGS</t>
  </si>
  <si>
    <t>K2024325528</t>
  </si>
  <si>
    <t>LYTLE FUNTOSEE</t>
  </si>
  <si>
    <t>K2023215712</t>
  </si>
  <si>
    <t>LYTON FREIGHT INTERNATIONAL</t>
  </si>
  <si>
    <t>K2024763104</t>
  </si>
  <si>
    <t>LYTON TUCK SHOP</t>
  </si>
  <si>
    <t>K2023151879</t>
  </si>
  <si>
    <t>LYTRESE ENTERPRISES</t>
  </si>
  <si>
    <t>K2023262767</t>
  </si>
  <si>
    <t>LYTS ON</t>
  </si>
  <si>
    <t>K2024723853</t>
  </si>
  <si>
    <t>LYV DIGITAL</t>
  </si>
  <si>
    <t>K2024318426</t>
  </si>
  <si>
    <t>LYZA M TRADING</t>
  </si>
  <si>
    <t>K2024845408</t>
  </si>
  <si>
    <t>LZ AUTOMOTIVE REPAIRS</t>
  </si>
  <si>
    <t>K2022218147</t>
  </si>
  <si>
    <t>LZ CLOTHING AND DESIGNS</t>
  </si>
  <si>
    <t>K2024079928</t>
  </si>
  <si>
    <t>LZ CONSTRUCTION AND PROJECTS</t>
  </si>
  <si>
    <t>K2024515145</t>
  </si>
  <si>
    <t>LZ CONSULTING AND REAL ESTATE</t>
  </si>
  <si>
    <t>K2023244900</t>
  </si>
  <si>
    <t>LZ DELIVERY</t>
  </si>
  <si>
    <t>K2024496757</t>
  </si>
  <si>
    <t>LZ LESO PROPERTIES</t>
  </si>
  <si>
    <t>K2024126085</t>
  </si>
  <si>
    <t>LZ MABOSS 1 SHUTTLE AND TOURS</t>
  </si>
  <si>
    <t>K2024149461</t>
  </si>
  <si>
    <t>LZ MSHIBE PROJECTS</t>
  </si>
  <si>
    <t>K2024269824</t>
  </si>
  <si>
    <t>LZ SCRAP DEALERS</t>
  </si>
  <si>
    <t>K2023110904</t>
  </si>
  <si>
    <t>LZ TRANSPORT</t>
  </si>
  <si>
    <t>K2023262601</t>
  </si>
  <si>
    <t>LZC983 PROJECTS</t>
  </si>
  <si>
    <t>K2024089655</t>
  </si>
  <si>
    <t>LZD GROUP</t>
  </si>
  <si>
    <t>K2024684093</t>
  </si>
  <si>
    <t>LZD TRANSPORT</t>
  </si>
  <si>
    <t>K2024013220</t>
  </si>
  <si>
    <t>LZH ELECTRICAL</t>
  </si>
  <si>
    <t>K2024295444</t>
  </si>
  <si>
    <t>LZJ ENTERPRISES</t>
  </si>
  <si>
    <t>K2024441395</t>
  </si>
  <si>
    <t>LZK AND ZN GUARDING SERVICES</t>
  </si>
  <si>
    <t>K2024041618</t>
  </si>
  <si>
    <t>LZK CONSULT</t>
  </si>
  <si>
    <t>K2024075648</t>
  </si>
  <si>
    <t>LZK ELECTRICAL AND DSTV INSTALLATION</t>
  </si>
  <si>
    <t>K2024453653</t>
  </si>
  <si>
    <t>LZK MAINTENANCE SOLUTIONS</t>
  </si>
  <si>
    <t>K2024151665</t>
  </si>
  <si>
    <t>LZKH</t>
  </si>
  <si>
    <t>K2024286955</t>
  </si>
  <si>
    <t>LZM LOUNGE</t>
  </si>
  <si>
    <t>K2024194354</t>
  </si>
  <si>
    <t>LZN MAINTENANCE SERVICES</t>
  </si>
  <si>
    <t>K2023110569</t>
  </si>
  <si>
    <t>LZN TRANSPORTATION</t>
  </si>
  <si>
    <t>K2023970294</t>
  </si>
  <si>
    <t>M A C BUSINESS EXPERTS</t>
  </si>
  <si>
    <t>K2023098361</t>
  </si>
  <si>
    <t>M A I INNOVATIONS</t>
  </si>
  <si>
    <t>K2023978480</t>
  </si>
  <si>
    <t>M A M ROOFING</t>
  </si>
  <si>
    <t>K2023845035</t>
  </si>
  <si>
    <t>M AGENCIES</t>
  </si>
  <si>
    <t>K2023909468</t>
  </si>
  <si>
    <t>M AGRI GROUP</t>
  </si>
  <si>
    <t>K2023133614</t>
  </si>
  <si>
    <t>M AND A QUAYSIDE MANAGEMENT</t>
  </si>
  <si>
    <t>K2023109119</t>
  </si>
  <si>
    <t>M AND B BODY MAP DESIGNERS</t>
  </si>
  <si>
    <t>K2023181830</t>
  </si>
  <si>
    <t>M AND C AIRCONDITIONING AND ENGINEERS</t>
  </si>
  <si>
    <t>K2022425637</t>
  </si>
  <si>
    <t>M AND D AVIATION</t>
  </si>
  <si>
    <t>K2023122334</t>
  </si>
  <si>
    <t>M AND F METALS</t>
  </si>
  <si>
    <t>K2022371825</t>
  </si>
  <si>
    <t>M AND G CONSULTANTS GROUP</t>
  </si>
  <si>
    <t>K2022507871</t>
  </si>
  <si>
    <t>M AND H CHICKEN</t>
  </si>
  <si>
    <t>K2023146143</t>
  </si>
  <si>
    <t>M AND H FARMING ENTERPRISES</t>
  </si>
  <si>
    <t>K2023182860</t>
  </si>
  <si>
    <t>M AND H PEDROS</t>
  </si>
  <si>
    <t>K2023113746</t>
  </si>
  <si>
    <t>M AND I  HARRIS</t>
  </si>
  <si>
    <t>K2023195788</t>
  </si>
  <si>
    <t>M AND J BETTER BY CONSTRUCTION</t>
  </si>
  <si>
    <t>K2023264682</t>
  </si>
  <si>
    <t>M AND J EMANDLENI ENTERPRISE AND PROJECTS</t>
  </si>
  <si>
    <t>K2023980557</t>
  </si>
  <si>
    <t>M AND L AGRICORP</t>
  </si>
  <si>
    <t>K2022611515</t>
  </si>
  <si>
    <t>M AND L DESIGNERS WOODSHOP</t>
  </si>
  <si>
    <t>K2022595806</t>
  </si>
  <si>
    <t>M AND L ENGINEERING AND CONSTRUCTION</t>
  </si>
  <si>
    <t>K2023877235</t>
  </si>
  <si>
    <t>M AND L EXCLUSIVE</t>
  </si>
  <si>
    <t>K2023885712</t>
  </si>
  <si>
    <t>M AND L HOUSE OF DECOR AND PROJECTS</t>
  </si>
  <si>
    <t>K2022692616</t>
  </si>
  <si>
    <t>M AND M  GPTRADING</t>
  </si>
  <si>
    <t>K2023918943</t>
  </si>
  <si>
    <t>M AND M D PROJECTS</t>
  </si>
  <si>
    <t>K2023105053</t>
  </si>
  <si>
    <t>M AND M FIBER SPECIALISTS</t>
  </si>
  <si>
    <t>K2023110311</t>
  </si>
  <si>
    <t>M AND M FURNITURES</t>
  </si>
  <si>
    <t>K2023928040</t>
  </si>
  <si>
    <t>M AND M GUEST HOUSE</t>
  </si>
  <si>
    <t>K2022819230</t>
  </si>
  <si>
    <t>M AND M PPS</t>
  </si>
  <si>
    <t>K2023174504</t>
  </si>
  <si>
    <t>M AND M STYLE HUB</t>
  </si>
  <si>
    <t>K2023875257</t>
  </si>
  <si>
    <t>M AND M TRANSPORTATION</t>
  </si>
  <si>
    <t>K2023907670</t>
  </si>
  <si>
    <t>M AND MCKHEZO SON OF SONS SOLUTIONS</t>
  </si>
  <si>
    <t>K2023099094</t>
  </si>
  <si>
    <t>M AND P AUTO CARE AND DIAGNOSTICS</t>
  </si>
  <si>
    <t>K2023838209</t>
  </si>
  <si>
    <t>M AND R FABRIC WORLD</t>
  </si>
  <si>
    <t>K2023867911</t>
  </si>
  <si>
    <t>M AND R SECURITY</t>
  </si>
  <si>
    <t>K2023851926</t>
  </si>
  <si>
    <t>M AND S CLOCK MAKERS</t>
  </si>
  <si>
    <t>K2023173598</t>
  </si>
  <si>
    <t>M AND S FREE RANGE CHICKENS</t>
  </si>
  <si>
    <t>K2023918760</t>
  </si>
  <si>
    <t>M AND T  TRADING AND PROJECTS</t>
  </si>
  <si>
    <t>K2023107060</t>
  </si>
  <si>
    <t>M AND TEE GROUP</t>
  </si>
  <si>
    <t>K2023936315</t>
  </si>
  <si>
    <t>M AND U</t>
  </si>
  <si>
    <t>K2023907446</t>
  </si>
  <si>
    <t>M AND V BEAUTY NAILS</t>
  </si>
  <si>
    <t>K2023902990</t>
  </si>
  <si>
    <t>M AND W FOODS</t>
  </si>
  <si>
    <t>K2022679592</t>
  </si>
  <si>
    <t>M AND W RESTAURANT</t>
  </si>
  <si>
    <t>K2023204431</t>
  </si>
  <si>
    <t>M B MAKWAKWA ATTORNEYS</t>
  </si>
  <si>
    <t>K2023909621</t>
  </si>
  <si>
    <t>M BIYELA</t>
  </si>
  <si>
    <t>K2023883852</t>
  </si>
  <si>
    <t>M BROTHERS TRANSPORTATION</t>
  </si>
  <si>
    <t>K2023108601</t>
  </si>
  <si>
    <t>M C  Y TRANSPORT</t>
  </si>
  <si>
    <t>K2023881318</t>
  </si>
  <si>
    <t>M C K TRADING</t>
  </si>
  <si>
    <t>K2023882063</t>
  </si>
  <si>
    <t>M CHIBAYA ENTERPRISES</t>
  </si>
  <si>
    <t>K2023911540</t>
  </si>
  <si>
    <t>M D BOTIQUE</t>
  </si>
  <si>
    <t>K2023174111</t>
  </si>
  <si>
    <t>M D CELLULAR</t>
  </si>
  <si>
    <t>K2023925146</t>
  </si>
  <si>
    <t>M D MOTOR REPAIRS</t>
  </si>
  <si>
    <t>K2023848096</t>
  </si>
  <si>
    <t>M E S COURIER AND SERVICES</t>
  </si>
  <si>
    <t>K2023185505</t>
  </si>
  <si>
    <t>M F S DEVELOPERS</t>
  </si>
  <si>
    <t>K2023168196</t>
  </si>
  <si>
    <t>M FUNDIRA SHUTTLE AND TOURS</t>
  </si>
  <si>
    <t>K2023229194</t>
  </si>
  <si>
    <t>M G AUTO REPAIRS CENTRE</t>
  </si>
  <si>
    <t>K2023175741</t>
  </si>
  <si>
    <t>M G MULEBA GENERAL DEALER</t>
  </si>
  <si>
    <t>K2023138608</t>
  </si>
  <si>
    <t>M G N TRANS SERVICES</t>
  </si>
  <si>
    <t>K2023932380</t>
  </si>
  <si>
    <t>M GAHADZA</t>
  </si>
  <si>
    <t>K2023927817</t>
  </si>
  <si>
    <t>M HAIR STUDIO</t>
  </si>
  <si>
    <t>K2023889670</t>
  </si>
  <si>
    <t>M HARMSE TRANSPORT SERVICES</t>
  </si>
  <si>
    <t>K2023855304</t>
  </si>
  <si>
    <t>M HOWLADER SUPERMARKET</t>
  </si>
  <si>
    <t>K2023938395</t>
  </si>
  <si>
    <t>M I D CONSULTANTS</t>
  </si>
  <si>
    <t>K2023143252</t>
  </si>
  <si>
    <t>M IKHLAQ AUTO</t>
  </si>
  <si>
    <t>K2023950315</t>
  </si>
  <si>
    <t>M K BOPAPE HOLDINGS</t>
  </si>
  <si>
    <t>K2023173946</t>
  </si>
  <si>
    <t>M K MUNYATI</t>
  </si>
  <si>
    <t>K2023105282</t>
  </si>
  <si>
    <t>M K PAINTING AND DECORATING</t>
  </si>
  <si>
    <t>K2023938244</t>
  </si>
  <si>
    <t>M KABELO LIVESTOCK</t>
  </si>
  <si>
    <t>K2023912332</t>
  </si>
  <si>
    <t>M KALEPA</t>
  </si>
  <si>
    <t>K2023166071</t>
  </si>
  <si>
    <t>M KGOTSO LIQUOR STORE</t>
  </si>
  <si>
    <t>K2023871195</t>
  </si>
  <si>
    <t>M L LAW PRACTICE</t>
  </si>
  <si>
    <t>K2023927901</t>
  </si>
  <si>
    <t>M LOGISTICS AND TRANSPORT</t>
  </si>
  <si>
    <t>K2022568299</t>
  </si>
  <si>
    <t>M M CELLULAR ACCESSORIES</t>
  </si>
  <si>
    <t>K2023958164</t>
  </si>
  <si>
    <t>M M CHIKWENGO GROUP</t>
  </si>
  <si>
    <t>K2023922637</t>
  </si>
  <si>
    <t>M M NONKOSI TRADE AND PROJECTS</t>
  </si>
  <si>
    <t>K2023160439</t>
  </si>
  <si>
    <t>M M UDDIN  ENTERPRISE</t>
  </si>
  <si>
    <t>K2023166460</t>
  </si>
  <si>
    <t>M M VEHICLE TRACKING</t>
  </si>
  <si>
    <t>K2023925032</t>
  </si>
  <si>
    <t>M MABASA AESTHETIC</t>
  </si>
  <si>
    <t>K2023855429</t>
  </si>
  <si>
    <t>M MANANYETJO OCCUPATIONAL THERAPY</t>
  </si>
  <si>
    <t>K2023868506</t>
  </si>
  <si>
    <t>M MANASWE</t>
  </si>
  <si>
    <t>K2023931494</t>
  </si>
  <si>
    <t>M MARKETS</t>
  </si>
  <si>
    <t>K2023916416</t>
  </si>
  <si>
    <t>M MATIKANI INVESTMENTS</t>
  </si>
  <si>
    <t>K2023922501</t>
  </si>
  <si>
    <t>M MAUWA T AND A</t>
  </si>
  <si>
    <t>K2023919647</t>
  </si>
  <si>
    <t>M MOKGETHWA  TRADING AND PROJECTS</t>
  </si>
  <si>
    <t>K2022240759</t>
  </si>
  <si>
    <t>M MUSHATHAMA</t>
  </si>
  <si>
    <t>K2023896788</t>
  </si>
  <si>
    <t>M MUTANGA HOLDINGS</t>
  </si>
  <si>
    <t>K2023853306</t>
  </si>
  <si>
    <t>M N A MPHEPHU PROJECTS AND SERVICES</t>
  </si>
  <si>
    <t>K2023992977</t>
  </si>
  <si>
    <t>M N D PERFECT SOLUTIONS AND PROJECTS</t>
  </si>
  <si>
    <t>K2023161045</t>
  </si>
  <si>
    <t>M N L MALICK AND LINAH ISIDINGO</t>
  </si>
  <si>
    <t>K2023867040</t>
  </si>
  <si>
    <t>M NGQELENI AND ASSOCIATES</t>
  </si>
  <si>
    <t>K2023868245</t>
  </si>
  <si>
    <t>M NOMAGEJA CONSTRUCTION</t>
  </si>
  <si>
    <t>K2023931285</t>
  </si>
  <si>
    <t>M P A SOLUTION</t>
  </si>
  <si>
    <t>K2022504935</t>
  </si>
  <si>
    <t>M PATEL AND SON</t>
  </si>
  <si>
    <t>K2023920831</t>
  </si>
  <si>
    <t>M R AND COMPANY</t>
  </si>
  <si>
    <t>K2023937303</t>
  </si>
  <si>
    <t>M ROYI BUILDERS CONSTRUCTION</t>
  </si>
  <si>
    <t>K2023986918</t>
  </si>
  <si>
    <t>M S C P G PROJECTS</t>
  </si>
  <si>
    <t>K2023858797</t>
  </si>
  <si>
    <t>M S FURNITURE HOUSE</t>
  </si>
  <si>
    <t>K2023992164</t>
  </si>
  <si>
    <t>M S MTHIMKHULU EDUCATIONAL PSYCHOLOGIST</t>
  </si>
  <si>
    <t>K2023996743</t>
  </si>
  <si>
    <t>M S PILANE</t>
  </si>
  <si>
    <t>K2023174336</t>
  </si>
  <si>
    <t>M SPORTS WORKS</t>
  </si>
  <si>
    <t>K2023861796</t>
  </si>
  <si>
    <t>M SQUARED TRADING AND PROJECTS</t>
  </si>
  <si>
    <t>K2023190567</t>
  </si>
  <si>
    <t>M STORES SUPERETTE</t>
  </si>
  <si>
    <t>K2022491720</t>
  </si>
  <si>
    <t>M SUNARY PROJECTS</t>
  </si>
  <si>
    <t>K2023990750</t>
  </si>
  <si>
    <t>M T HOLDINGS</t>
  </si>
  <si>
    <t>K2023863542</t>
  </si>
  <si>
    <t>M TECH PHONE REPAIRS</t>
  </si>
  <si>
    <t>K2023140108</t>
  </si>
  <si>
    <t>M VERSE POWER SOLUTIONS</t>
  </si>
  <si>
    <t>K2023882275</t>
  </si>
  <si>
    <t>M W M TRADING AND TRANSPORT</t>
  </si>
  <si>
    <t>K2022696419</t>
  </si>
  <si>
    <t>M YAQOOB SALOON AND BEAUTYS</t>
  </si>
  <si>
    <t>K2023880167</t>
  </si>
  <si>
    <t>M YASEEN  INVESTMENTS</t>
  </si>
  <si>
    <t>K2023195384</t>
  </si>
  <si>
    <t>M Z CELLULAR SA</t>
  </si>
  <si>
    <t>K2023158626</t>
  </si>
  <si>
    <t>M1000 ZA</t>
  </si>
  <si>
    <t>K2023928687</t>
  </si>
  <si>
    <t>M2 BROTHERS FARM</t>
  </si>
  <si>
    <t>K2022614683</t>
  </si>
  <si>
    <t>M2 EMERGENCY MEDICAL SERVICES</t>
  </si>
  <si>
    <t>K2023904910</t>
  </si>
  <si>
    <t>M3SJ GROUP</t>
  </si>
  <si>
    <t>K2023874946</t>
  </si>
  <si>
    <t>M3T INVESTMENTS</t>
  </si>
  <si>
    <t>K2023848870</t>
  </si>
  <si>
    <t>M40D PROJECTS AND SECURITY SOLUTIONS</t>
  </si>
  <si>
    <t>K2023896968</t>
  </si>
  <si>
    <t>M53 CONSTRUCTION AND MAINTENANCE</t>
  </si>
  <si>
    <t>K2023922511</t>
  </si>
  <si>
    <t>M633 MINING</t>
  </si>
  <si>
    <t>K2022561469</t>
  </si>
  <si>
    <t>MA ABDOLL FASHION</t>
  </si>
  <si>
    <t>K2023854586</t>
  </si>
  <si>
    <t>MA AIRTIME AND COMMUNICATIONS WHOLESALE</t>
  </si>
  <si>
    <t>K2023172766</t>
  </si>
  <si>
    <t>MA AND PS TRADING</t>
  </si>
  <si>
    <t>K2023974215</t>
  </si>
  <si>
    <t>MA AUTO PARTS SUPPLIERS</t>
  </si>
  <si>
    <t>K2023145481</t>
  </si>
  <si>
    <t>MA CIBI TRANSPORT</t>
  </si>
  <si>
    <t>K2023104568</t>
  </si>
  <si>
    <t>MA DINGA GROUP</t>
  </si>
  <si>
    <t>K2023904911</t>
  </si>
  <si>
    <t>MA ELECTRONICS AND CELL PHONES</t>
  </si>
  <si>
    <t>K2023873505</t>
  </si>
  <si>
    <t>MA EMZA KASI KOTA AND PROJECTS</t>
  </si>
  <si>
    <t>K2022808081</t>
  </si>
  <si>
    <t>MA EXODUS SOLUTIONS</t>
  </si>
  <si>
    <t>K2023853537</t>
  </si>
  <si>
    <t>MA FISH N CHIPS</t>
  </si>
  <si>
    <t>K2023109030</t>
  </si>
  <si>
    <t>MA GENERAL DEALERS AND MANUFACTURERS</t>
  </si>
  <si>
    <t>K2023097666</t>
  </si>
  <si>
    <t>MA LADIES</t>
  </si>
  <si>
    <t>K2023969021</t>
  </si>
  <si>
    <t>MA MLUNGUS PIT STOP</t>
  </si>
  <si>
    <t>K2023857352</t>
  </si>
  <si>
    <t>MA MOTLHABANE GENERAL DEALER</t>
  </si>
  <si>
    <t>K2023871867</t>
  </si>
  <si>
    <t>MA OLADY</t>
  </si>
  <si>
    <t>K2023140365</t>
  </si>
  <si>
    <t>MA PHOTO TRADING</t>
  </si>
  <si>
    <t>K2022707251</t>
  </si>
  <si>
    <t>MA PUKA</t>
  </si>
  <si>
    <t>K2023123580</t>
  </si>
  <si>
    <t>MA TSIDY BEAUTY AND HAIR SALON</t>
  </si>
  <si>
    <t>K2023945055</t>
  </si>
  <si>
    <t>MA VAN REENEN TRANSPORT</t>
  </si>
  <si>
    <t>K2023147888</t>
  </si>
  <si>
    <t>MA4 CIVIL AND CONSTRUCTION</t>
  </si>
  <si>
    <t>K2023922702</t>
  </si>
  <si>
    <t>MAABOSHEGO MMD PLUMBING</t>
  </si>
  <si>
    <t>K2023108257</t>
  </si>
  <si>
    <t>MAAHLAKO PHAAHLE PROJECTS</t>
  </si>
  <si>
    <t>K2023882171</t>
  </si>
  <si>
    <t>MAAHLO MATHEBE ENTERPRISE</t>
  </si>
  <si>
    <t>K2023921250</t>
  </si>
  <si>
    <t>MAAKE AND MARAPE CONSTRUCTION</t>
  </si>
  <si>
    <t>K2023903197</t>
  </si>
  <si>
    <t>MAAKE MOKONE TRADING</t>
  </si>
  <si>
    <t>K2023852173</t>
  </si>
  <si>
    <t>MAAKE TRADING AND PROJECTS</t>
  </si>
  <si>
    <t>K2023894163</t>
  </si>
  <si>
    <t>MAALI SONS AND DAUGHTERS PROJECTS</t>
  </si>
  <si>
    <t>K2023093623</t>
  </si>
  <si>
    <t>MAAMOKGOSI PROJECTS</t>
  </si>
  <si>
    <t>K2023910899</t>
  </si>
  <si>
    <t>MAANDA A VHUTSHILO TRADING AND PROJECTS</t>
  </si>
  <si>
    <t>K2023889680</t>
  </si>
  <si>
    <t>MAANDLA GENERAL CONSTRUCTION AND SERVICES</t>
  </si>
  <si>
    <t>K2023844877</t>
  </si>
  <si>
    <t>MAANO A MME CHICKEN FARM</t>
  </si>
  <si>
    <t>K2023903102</t>
  </si>
  <si>
    <t>MAAPARABOTSANE ENTERPRISE</t>
  </si>
  <si>
    <t>K2023846001</t>
  </si>
  <si>
    <t>MAAPHOKO A MASOLE BUSINESS ENTERPRISE</t>
  </si>
  <si>
    <t>K2023904027</t>
  </si>
  <si>
    <t>MAAPHUTHEGO PROJECTS</t>
  </si>
  <si>
    <t>K2023963313</t>
  </si>
  <si>
    <t>MAAREEYE CASH STORE</t>
  </si>
  <si>
    <t>K2023909509</t>
  </si>
  <si>
    <t>MAAREPO MR</t>
  </si>
  <si>
    <t>K2023868653</t>
  </si>
  <si>
    <t>MAAS HOLDING COMPANY</t>
  </si>
  <si>
    <t>K2023849411</t>
  </si>
  <si>
    <t>MAATLA A SEHLARE TRADING</t>
  </si>
  <si>
    <t>K2023161959</t>
  </si>
  <si>
    <t>MAATLA MINING SUPPLIER AND ENGINEERING SERVICES</t>
  </si>
  <si>
    <t>K2023876980</t>
  </si>
  <si>
    <t>MAATSAWELA</t>
  </si>
  <si>
    <t>K2023154719</t>
  </si>
  <si>
    <t>MABADANI DISTRIBUTORS</t>
  </si>
  <si>
    <t>K2023860804</t>
  </si>
  <si>
    <t>MABAKA MINING AND PROJECTS</t>
  </si>
  <si>
    <t>K2023114558</t>
  </si>
  <si>
    <t>MABALA HOLDINGS</t>
  </si>
  <si>
    <t>K2023850932</t>
  </si>
  <si>
    <t>MABALABALA LIFE STYLE</t>
  </si>
  <si>
    <t>K2022001758</t>
  </si>
  <si>
    <t>MABARHULE YOUTH IN ACTION SERVICES</t>
  </si>
  <si>
    <t>K2023103124</t>
  </si>
  <si>
    <t>MABASA   ATTORNEYS</t>
  </si>
  <si>
    <t>K2023877086</t>
  </si>
  <si>
    <t>MABASA EDMOND LOGISTICS</t>
  </si>
  <si>
    <t>K2023110945</t>
  </si>
  <si>
    <t>MABASA NM ENTERPRISE</t>
  </si>
  <si>
    <t>K2023192183</t>
  </si>
  <si>
    <t>MABASO INVESTMENT</t>
  </si>
  <si>
    <t>K2023093516</t>
  </si>
  <si>
    <t>MABASO LA FARMING</t>
  </si>
  <si>
    <t>K2023858904</t>
  </si>
  <si>
    <t>MABEDHLE CONSTRUCTION</t>
  </si>
  <si>
    <t>K2023884695</t>
  </si>
  <si>
    <t>MABEL AND DAWID SUPPLY AND TRADING</t>
  </si>
  <si>
    <t>K2023886921</t>
  </si>
  <si>
    <t>MABEL AND SONS TRADING SECURITIES</t>
  </si>
  <si>
    <t>K2023115854</t>
  </si>
  <si>
    <t>MABEL K</t>
  </si>
  <si>
    <t>K2023896322</t>
  </si>
  <si>
    <t>MABELA MOKENG ENTERPRISE</t>
  </si>
  <si>
    <t>K2023959601</t>
  </si>
  <si>
    <t>MABELANE MABELANE FARMING</t>
  </si>
  <si>
    <t>K2023163859</t>
  </si>
  <si>
    <t>MABELANE TRADING</t>
  </si>
  <si>
    <t>K2023919688</t>
  </si>
  <si>
    <t>MABELE TRADING AND PROJECTS</t>
  </si>
  <si>
    <t>K2023859378</t>
  </si>
  <si>
    <t>MABELEKE TRADING AND PROJECTS</t>
  </si>
  <si>
    <t>K2023919246</t>
  </si>
  <si>
    <t>MABEVUSIKHU HOLDINGS</t>
  </si>
  <si>
    <t>K2023931363</t>
  </si>
  <si>
    <t>MABEYENI TRADING AND PROJECTS</t>
  </si>
  <si>
    <t>K2023101617</t>
  </si>
  <si>
    <t>MABEZE SIM TUCK SHOP</t>
  </si>
  <si>
    <t>K2023855189</t>
  </si>
  <si>
    <t>MABHAJWA SECURITY AND SERVICES</t>
  </si>
  <si>
    <t>K2023846845</t>
  </si>
  <si>
    <t>MABHALA TRADING</t>
  </si>
  <si>
    <t>K2023117098</t>
  </si>
  <si>
    <t>MABHALAKOPHE TRADING ENTERPRISE</t>
  </si>
  <si>
    <t>K2023157373</t>
  </si>
  <si>
    <t>MABHALENI TRADING AND PROJECTS</t>
  </si>
  <si>
    <t>K2023881574</t>
  </si>
  <si>
    <t>MABHAMUZA CONSTRUCTION</t>
  </si>
  <si>
    <t>K2023873046</t>
  </si>
  <si>
    <t>MABHASO JUNIOR FOUNDATION</t>
  </si>
  <si>
    <t>K2023908358</t>
  </si>
  <si>
    <t>MABHEDENGU CONSTRUCTION</t>
  </si>
  <si>
    <t>K2023902061</t>
  </si>
  <si>
    <t>MABHITILI HOLDINGS</t>
  </si>
  <si>
    <t>K2023167412</t>
  </si>
  <si>
    <t>MABHIZA AND  WENDY IN BUSINESS ENTERPRISE</t>
  </si>
  <si>
    <t>K2023953672</t>
  </si>
  <si>
    <t>MABHODLA EMPIRE</t>
  </si>
  <si>
    <t>K2023969405</t>
  </si>
  <si>
    <t>MABHODLA VIP PROTECTION SERVICES</t>
  </si>
  <si>
    <t>K2023947036</t>
  </si>
  <si>
    <t>MABHOTE TRADING ENTERPRISE</t>
  </si>
  <si>
    <t>K2023969449</t>
  </si>
  <si>
    <t>MABHUDE TRADING AND CONSTRUCTION</t>
  </si>
  <si>
    <t>K2023101584</t>
  </si>
  <si>
    <t>MABHUNANA</t>
  </si>
  <si>
    <t>K2023901760</t>
  </si>
  <si>
    <t>MABHUQA MZANENO</t>
  </si>
  <si>
    <t>K2023943873</t>
  </si>
  <si>
    <t>MABIDI MEAT AND FAST FOODS</t>
  </si>
  <si>
    <t>K2023162073</t>
  </si>
  <si>
    <t>MABIDI TSELA</t>
  </si>
  <si>
    <t>K2023881587</t>
  </si>
  <si>
    <t>MABIKA REFRIGERATION AND PROJECTS</t>
  </si>
  <si>
    <t>K2023882154</t>
  </si>
  <si>
    <t>MABILA TRADING</t>
  </si>
  <si>
    <t>K2022401414</t>
  </si>
  <si>
    <t>MABILETJA WA MOGALE TRADERS</t>
  </si>
  <si>
    <t>K2023930307</t>
  </si>
  <si>
    <t>MABILI EDUCATION FOUNDATION</t>
  </si>
  <si>
    <t>K2023866095</t>
  </si>
  <si>
    <t>MABILO AND SONS</t>
  </si>
  <si>
    <t>K2023927427</t>
  </si>
  <si>
    <t>MABILU CONSTRUCTION AND PROJECT</t>
  </si>
  <si>
    <t>K2023999897</t>
  </si>
  <si>
    <t>MABINA SOLUTIONS</t>
  </si>
  <si>
    <t>K2022635371</t>
  </si>
  <si>
    <t>MABINDZA HERBS</t>
  </si>
  <si>
    <t>K2023985782</t>
  </si>
  <si>
    <t>MABITLANE ENGINEERING</t>
  </si>
  <si>
    <t>K2022246981</t>
  </si>
  <si>
    <t>MABITSELA DESIGN STUDIO</t>
  </si>
  <si>
    <t>K2023131038</t>
  </si>
  <si>
    <t>MABITSI SOLUTION</t>
  </si>
  <si>
    <t>K2023146111</t>
  </si>
  <si>
    <t>MABITSIMANTJI</t>
  </si>
  <si>
    <t>K2023155372</t>
  </si>
  <si>
    <t>MABITSO TRADING ENTERPRISE</t>
  </si>
  <si>
    <t>K2023931332</t>
  </si>
  <si>
    <t>MABIZELA Z TRADING</t>
  </si>
  <si>
    <t>K2023094675</t>
  </si>
  <si>
    <t>MABJANAMASWANA INVESTMENTS</t>
  </si>
  <si>
    <t>K2023940758</t>
  </si>
  <si>
    <t>MABJEMABEDI TRADING AND PROJECTS</t>
  </si>
  <si>
    <t>K2023930685</t>
  </si>
  <si>
    <t>MABLOAUSKY GROUP</t>
  </si>
  <si>
    <t>K2023889769</t>
  </si>
  <si>
    <t>MABO SHOP</t>
  </si>
  <si>
    <t>K2023099178</t>
  </si>
  <si>
    <t>MABOBO PARK</t>
  </si>
  <si>
    <t>K2023899386</t>
  </si>
  <si>
    <t>MABODIBA CONSTRUCTION</t>
  </si>
  <si>
    <t>K2023180191</t>
  </si>
  <si>
    <t>MABODLELA HIRING SERVICES AND CONSTRUCTION</t>
  </si>
  <si>
    <t>K2023856827</t>
  </si>
  <si>
    <t>MABODUMO GROUP</t>
  </si>
  <si>
    <t>K2023856252</t>
  </si>
  <si>
    <t>MABOGO DINKU SERVICES</t>
  </si>
  <si>
    <t>K2023158582</t>
  </si>
  <si>
    <t>MABOLEKANA CONSTRUCTIONS</t>
  </si>
  <si>
    <t>K2023929252</t>
  </si>
  <si>
    <t>MABOLOKO TSHEHLA HOLDINGS</t>
  </si>
  <si>
    <t>K2023919434</t>
  </si>
  <si>
    <t>MABONDA MULTI-TRADING SERVICES</t>
  </si>
  <si>
    <t>K2023868774</t>
  </si>
  <si>
    <t>MABOP VIBE</t>
  </si>
  <si>
    <t>K2023095225</t>
  </si>
  <si>
    <t>MABOTHO PROJECTS AND SERVICES</t>
  </si>
  <si>
    <t>K2023986685</t>
  </si>
  <si>
    <t>MABOTJA AND MIRTH JOINT VENTURE</t>
  </si>
  <si>
    <t>K2023183121</t>
  </si>
  <si>
    <t>MABOTLANE AND KGOPA ESTATE ADMINISTRATORS</t>
  </si>
  <si>
    <t>K2023909069</t>
  </si>
  <si>
    <t>MABOVU PROJECTS</t>
  </si>
  <si>
    <t>K2023141011</t>
  </si>
  <si>
    <t>MABOY ENTERPRISE</t>
  </si>
  <si>
    <t>K2023187124</t>
  </si>
  <si>
    <t>MABOYA TAILORED DESIGNS</t>
  </si>
  <si>
    <t>K2023122067</t>
  </si>
  <si>
    <t>MABOZO INVESTMENTS</t>
  </si>
  <si>
    <t>K2023120450</t>
  </si>
  <si>
    <t>MABREDA</t>
  </si>
  <si>
    <t>K2023160059</t>
  </si>
  <si>
    <t>MA-BS  KITCHEN</t>
  </si>
  <si>
    <t>K2023946692</t>
  </si>
  <si>
    <t>MABS PHOENIX AND QUANTUM LEAP PROJECTS AND TRADING</t>
  </si>
  <si>
    <t>K2023978121</t>
  </si>
  <si>
    <t>MABTECH BOTIQUE</t>
  </si>
  <si>
    <t>K2023727276</t>
  </si>
  <si>
    <t>MABTREE GLOBAL</t>
  </si>
  <si>
    <t>K2023866326</t>
  </si>
  <si>
    <t>MABU A KGOAPA TRADING AND PROJECTS</t>
  </si>
  <si>
    <t>K2023975929</t>
  </si>
  <si>
    <t>MABU AND NO PROJECTS</t>
  </si>
  <si>
    <t>K2023960780</t>
  </si>
  <si>
    <t>MABU MALETE FOUNDATION</t>
  </si>
  <si>
    <t>K2023131914</t>
  </si>
  <si>
    <t>MABU MAROPENG</t>
  </si>
  <si>
    <t>K2023180389</t>
  </si>
  <si>
    <t>MABU SECURITY AND PROTECTION SERVICES</t>
  </si>
  <si>
    <t>K2022638891</t>
  </si>
  <si>
    <t>MABULA LOGISTICS</t>
  </si>
  <si>
    <t>K2023101129</t>
  </si>
  <si>
    <t>MABULA MINING</t>
  </si>
  <si>
    <t>K2023965927</t>
  </si>
  <si>
    <t>MABULA PRINTING AND PROJECTS</t>
  </si>
  <si>
    <t>K2023923271</t>
  </si>
  <si>
    <t>MABULEPU MINING</t>
  </si>
  <si>
    <t>K2023857296</t>
  </si>
  <si>
    <t>MABULETSE GROUP OF COMPANIES</t>
  </si>
  <si>
    <t>K2023881916</t>
  </si>
  <si>
    <t>MABUNDA TRAVELS AND TOUR</t>
  </si>
  <si>
    <t>K2023895552</t>
  </si>
  <si>
    <t>MABUNHLE TRADING</t>
  </si>
  <si>
    <t>K2023129196</t>
  </si>
  <si>
    <t>MABUSELA GWAMBE HOLDINGS</t>
  </si>
  <si>
    <t>K2023924972</t>
  </si>
  <si>
    <t>MABUSISE GENERAL PROJECTS</t>
  </si>
  <si>
    <t>K2023930553</t>
  </si>
  <si>
    <t>MABUTANA TRADING AND PROJECT</t>
  </si>
  <si>
    <t>K2023198693</t>
  </si>
  <si>
    <t>MABUTHO KA NDLOVU</t>
  </si>
  <si>
    <t>K2023993272</t>
  </si>
  <si>
    <t>MABUTHOZ PROJECT</t>
  </si>
  <si>
    <t>K2023850402</t>
  </si>
  <si>
    <t>MABUTO LOGISTICAL AGENCY</t>
  </si>
  <si>
    <t>K2023859112</t>
  </si>
  <si>
    <t>MABUYA AND EVAN PANELBEATERS</t>
  </si>
  <si>
    <t>K2022697808</t>
  </si>
  <si>
    <t>MABUZA BEAUTY AND MASSAGE SPA</t>
  </si>
  <si>
    <t>K2023905165</t>
  </si>
  <si>
    <t>MABUZA MEGA WOODMASTERS</t>
  </si>
  <si>
    <t>K2023113057</t>
  </si>
  <si>
    <t>MABUZA TRANSPORT</t>
  </si>
  <si>
    <t>K2023884082</t>
  </si>
  <si>
    <t>MABVUTO KAMANGA</t>
  </si>
  <si>
    <t>K2023181392</t>
  </si>
  <si>
    <t>MABYALA A MAHLODI</t>
  </si>
  <si>
    <t>K2023135174</t>
  </si>
  <si>
    <t>MABZ PROJECTS</t>
  </si>
  <si>
    <t>K2023922045</t>
  </si>
  <si>
    <t>MAC CHARTERS</t>
  </si>
  <si>
    <t>K2023906911</t>
  </si>
  <si>
    <t>MAC CIE</t>
  </si>
  <si>
    <t>K2023919044</t>
  </si>
  <si>
    <t>MAC DEE PROJECTS</t>
  </si>
  <si>
    <t>K2023199130</t>
  </si>
  <si>
    <t>MAC HERB CONSTRUCTION</t>
  </si>
  <si>
    <t>K2023966127</t>
  </si>
  <si>
    <t>MAC MEDIA IO</t>
  </si>
  <si>
    <t>K2023171297</t>
  </si>
  <si>
    <t>MAC N ACADEMY</t>
  </si>
  <si>
    <t>K2023155118</t>
  </si>
  <si>
    <t>MAC N FEAST</t>
  </si>
  <si>
    <t>K2023135914</t>
  </si>
  <si>
    <t>MAC PAINTING AND WATERPROOFING</t>
  </si>
  <si>
    <t>K2022644452</t>
  </si>
  <si>
    <t>MAC PLUBMER</t>
  </si>
  <si>
    <t>K2023922334</t>
  </si>
  <si>
    <t>MAC TRANSPORT E LOGISTICA</t>
  </si>
  <si>
    <t>K2023118453</t>
  </si>
  <si>
    <t>MAC WATER MANAGEMENT</t>
  </si>
  <si>
    <t>K2023923568</t>
  </si>
  <si>
    <t>MACAMERA ENTERPRISE</t>
  </si>
  <si>
    <t>K2023099992</t>
  </si>
  <si>
    <t>MACATHAMHLOPHE</t>
  </si>
  <si>
    <t>K2023183629</t>
  </si>
  <si>
    <t>MACBRIDGE</t>
  </si>
  <si>
    <t>K2023169306</t>
  </si>
  <si>
    <t>MACCULATE PAINTING PROJECTS</t>
  </si>
  <si>
    <t>K2023137986</t>
  </si>
  <si>
    <t>MACDEE PROJECTS</t>
  </si>
  <si>
    <t>K2023161981</t>
  </si>
  <si>
    <t>MACEBO INVESTMENT PROJECTS</t>
  </si>
  <si>
    <t>K2023911099</t>
  </si>
  <si>
    <t>MACEDA HOLDINGS</t>
  </si>
  <si>
    <t>K2023926939</t>
  </si>
  <si>
    <t>MACEVELE INDUSTRIES</t>
  </si>
  <si>
    <t>K2023950658</t>
  </si>
  <si>
    <t>MACEVULANI FOUNDATION</t>
  </si>
  <si>
    <t>K2023904019</t>
  </si>
  <si>
    <t>MACH MOD TRADING</t>
  </si>
  <si>
    <t>K2023979208</t>
  </si>
  <si>
    <t>MACHABE IT AND SECURITY SERVICES</t>
  </si>
  <si>
    <t>K2023112058</t>
  </si>
  <si>
    <t>MACHACHA LOGISTICS</t>
  </si>
  <si>
    <t>K2023929754</t>
  </si>
  <si>
    <t>MACHACHA TRANSPORT</t>
  </si>
  <si>
    <t>K2023861240</t>
  </si>
  <si>
    <t>MACHAGOLA TRADING</t>
  </si>
  <si>
    <t>K2023863374</t>
  </si>
  <si>
    <t>MACHAI FRUIT AND VEG STALL</t>
  </si>
  <si>
    <t>K2023980014</t>
  </si>
  <si>
    <t>MACHARA GROUP</t>
  </si>
  <si>
    <t>K2023857396</t>
  </si>
  <si>
    <t>MACHARO HOLDINGS</t>
  </si>
  <si>
    <t>K2023848965</t>
  </si>
  <si>
    <t>MACHARP ENGINEERING</t>
  </si>
  <si>
    <t>K2023185484</t>
  </si>
  <si>
    <t>MACHATAH TRADING</t>
  </si>
  <si>
    <t>K2023897906</t>
  </si>
  <si>
    <t>MACHAVA TRANSPORT</t>
  </si>
  <si>
    <t>K2023105715</t>
  </si>
  <si>
    <t>MACHAVES FAMILY FARM</t>
  </si>
  <si>
    <t>K2023888851</t>
  </si>
  <si>
    <t>MACHAVI INVESTMENTS</t>
  </si>
  <si>
    <t>K2023883877</t>
  </si>
  <si>
    <t>MACHEBELE CONNECT</t>
  </si>
  <si>
    <t>K2023927975</t>
  </si>
  <si>
    <t>MACHEBO HOLDINGS</t>
  </si>
  <si>
    <t>K2023112938</t>
  </si>
  <si>
    <t>MACHEK PROJECTS</t>
  </si>
  <si>
    <t>K2023858817</t>
  </si>
  <si>
    <t>MACHERE WORKX</t>
  </si>
  <si>
    <t>K2022687422</t>
  </si>
  <si>
    <t>MACHETE EMPIRE</t>
  </si>
  <si>
    <t>K2023175680</t>
  </si>
  <si>
    <t>MACHIE TECH SOLUTIONS</t>
  </si>
  <si>
    <t>K2022563462</t>
  </si>
  <si>
    <t>MACHILAN</t>
  </si>
  <si>
    <t>K2023130767</t>
  </si>
  <si>
    <t>MACHILO   SECURITY</t>
  </si>
  <si>
    <t>K2023881965</t>
  </si>
  <si>
    <t>MACHINDA TRANSIT</t>
  </si>
  <si>
    <t>K2023928013</t>
  </si>
  <si>
    <t>MACHIPI TRADITIONAL MEDICAL INITIATION</t>
  </si>
  <si>
    <t>K2023926678</t>
  </si>
  <si>
    <t>MACHIPISANE MOTORS</t>
  </si>
  <si>
    <t>K2023840310</t>
  </si>
  <si>
    <t>MACHOBA CONSTRUCTION ENTERPRISE</t>
  </si>
  <si>
    <t>K2023960907</t>
  </si>
  <si>
    <t>MACHOBANE CONSTRUCTION AND PROJECTS</t>
  </si>
  <si>
    <t>K2023946381</t>
  </si>
  <si>
    <t>MACHUBENI AND SONS TRADING AND PROJECTS</t>
  </si>
  <si>
    <t>K2023915429</t>
  </si>
  <si>
    <t>MACIMBI HOLDINGS</t>
  </si>
  <si>
    <t>K2023149042</t>
  </si>
  <si>
    <t>MACK AND SON ELECTRICAL CONTRACTORS</t>
  </si>
  <si>
    <t>K2023921670</t>
  </si>
  <si>
    <t>MACK TINE</t>
  </si>
  <si>
    <t>K2023146125</t>
  </si>
  <si>
    <t>MACKAYLA</t>
  </si>
  <si>
    <t>K2023131162</t>
  </si>
  <si>
    <t>MACKAYS REALTY</t>
  </si>
  <si>
    <t>K2023686387</t>
  </si>
  <si>
    <t>MACKENZIE CONSTRUCTION AND TRADING ZN</t>
  </si>
  <si>
    <t>K2023916993</t>
  </si>
  <si>
    <t>MACKENZIE KAPANGA</t>
  </si>
  <si>
    <t>K2023145884</t>
  </si>
  <si>
    <t>MACKNASS AND GRANNY ENTERPRISE</t>
  </si>
  <si>
    <t>K2023988758</t>
  </si>
  <si>
    <t>MACKNIFICENT WOOD</t>
  </si>
  <si>
    <t>K2023873729</t>
  </si>
  <si>
    <t>MACKONSON DRIVE</t>
  </si>
  <si>
    <t>K2022698296</t>
  </si>
  <si>
    <t>MACKSONS INVESTMENTS</t>
  </si>
  <si>
    <t>K2023923051</t>
  </si>
  <si>
    <t>MACLARE BUSINESS SOLUTIONS</t>
  </si>
  <si>
    <t>K2023135189</t>
  </si>
  <si>
    <t>MACLEA STRATEGY HUB</t>
  </si>
  <si>
    <t>K2023856875</t>
  </si>
  <si>
    <t>MACLEE PROPERTIES</t>
  </si>
  <si>
    <t>K2023977875</t>
  </si>
  <si>
    <t>MACLEND</t>
  </si>
  <si>
    <t>K2023926527</t>
  </si>
  <si>
    <t>MACLEO HOLDINGS</t>
  </si>
  <si>
    <t>K2023851782</t>
  </si>
  <si>
    <t>MACLEOD GROUP</t>
  </si>
  <si>
    <t>K2023915938</t>
  </si>
  <si>
    <t>MACLOED INVESTMENTS</t>
  </si>
  <si>
    <t>K2023863837</t>
  </si>
  <si>
    <t>MACMAN LOGISTICS</t>
  </si>
  <si>
    <t>K2023869694</t>
  </si>
  <si>
    <t>MACMILLIAN SUPPLIES</t>
  </si>
  <si>
    <t>K2023101370</t>
  </si>
  <si>
    <t>MACO TRADING AND PROJECTS</t>
  </si>
  <si>
    <t>K2023895440</t>
  </si>
  <si>
    <t>MACOKALEMA PROJECTS</t>
  </si>
  <si>
    <t>K2023143611</t>
  </si>
  <si>
    <t>MACRO MP</t>
  </si>
  <si>
    <t>K2023975980</t>
  </si>
  <si>
    <t>MACS SONS</t>
  </si>
  <si>
    <t>K2023100595</t>
  </si>
  <si>
    <t>MACTAZO DSTV SATELLITE INSTALLATIONS</t>
  </si>
  <si>
    <t>K2023965565</t>
  </si>
  <si>
    <t>MACTOWN</t>
  </si>
  <si>
    <t>K2023896282</t>
  </si>
  <si>
    <t>MACUA DISTRIBUTORS</t>
  </si>
  <si>
    <t>K2023107091</t>
  </si>
  <si>
    <t>MACULANE BUILDING PROJECT</t>
  </si>
  <si>
    <t>K2023961694</t>
  </si>
  <si>
    <t>MACUVELA SERVICES</t>
  </si>
  <si>
    <t>K2023907879</t>
  </si>
  <si>
    <t>MACWAYS LUXURY HOLDINGS</t>
  </si>
  <si>
    <t>K2023928327</t>
  </si>
  <si>
    <t>MACWENS GLASS  ALUMINIUM PROJECTS</t>
  </si>
  <si>
    <t>K2023117113</t>
  </si>
  <si>
    <t>MACX GROUP</t>
  </si>
  <si>
    <t>K2023974346</t>
  </si>
  <si>
    <t>MACX HEALTH AND BEAUTY</t>
  </si>
  <si>
    <t>K2023112754</t>
  </si>
  <si>
    <t>MACZEENS SERVICES</t>
  </si>
  <si>
    <t>K2023930601</t>
  </si>
  <si>
    <t>MAD CREATIVE SOUND</t>
  </si>
  <si>
    <t>K2023143794</t>
  </si>
  <si>
    <t>MAD HATTERS PLAYPARK AND CAFE</t>
  </si>
  <si>
    <t>K2023938122</t>
  </si>
  <si>
    <t>MAD TRANS</t>
  </si>
  <si>
    <t>K2023926090</t>
  </si>
  <si>
    <t>MADABANES KITCHEN</t>
  </si>
  <si>
    <t>K2023883361</t>
  </si>
  <si>
    <t>MADACK</t>
  </si>
  <si>
    <t>K2023105914</t>
  </si>
  <si>
    <t>MADAIZA URBAN LIFESTYLE MBOMBELA</t>
  </si>
  <si>
    <t>K2023191303</t>
  </si>
  <si>
    <t>MADAKADAKA TRADING</t>
  </si>
  <si>
    <t>K2023975810</t>
  </si>
  <si>
    <t>MADALA LAWRENCE LOGISTICS AND TRADING</t>
  </si>
  <si>
    <t>K2023902250</t>
  </si>
  <si>
    <t>MADALA MDL SOLUTIONS</t>
  </si>
  <si>
    <t>K2023990597</t>
  </si>
  <si>
    <t>MADALA STEEL WORKS AND PROJECTS</t>
  </si>
  <si>
    <t>K2023925640</t>
  </si>
  <si>
    <t>MADALANE HOLDINGS</t>
  </si>
  <si>
    <t>K2023930929</t>
  </si>
  <si>
    <t>MADALI SAFETY</t>
  </si>
  <si>
    <t>K2023927080</t>
  </si>
  <si>
    <t>MADAM LAUNDRY MAT COMPANY</t>
  </si>
  <si>
    <t>K2023872236</t>
  </si>
  <si>
    <t>MADAM PRINCESS PROJECTS</t>
  </si>
  <si>
    <t>K2023929548</t>
  </si>
  <si>
    <t>MADAM ROYAL BRAIDS</t>
  </si>
  <si>
    <t>K2023181092</t>
  </si>
  <si>
    <t>MADANONOS BAKERY</t>
  </si>
  <si>
    <t>K2023128000</t>
  </si>
  <si>
    <t>MADAUVHI</t>
  </si>
  <si>
    <t>K2023094210</t>
  </si>
  <si>
    <t>MADAVO TRADING  INVESTMENT</t>
  </si>
  <si>
    <t>K2023865591</t>
  </si>
  <si>
    <t>MADD EVENTS</t>
  </si>
  <si>
    <t>K2023197858</t>
  </si>
  <si>
    <t>MADDY BAKES</t>
  </si>
  <si>
    <t>K2023901536</t>
  </si>
  <si>
    <t>MADE BY NADIA</t>
  </si>
  <si>
    <t>K2023906994</t>
  </si>
  <si>
    <t>MADE FOR YOU CREATIONS</t>
  </si>
  <si>
    <t>K2023182548</t>
  </si>
  <si>
    <t>MADE OF GEMS</t>
  </si>
  <si>
    <t>K2023911494</t>
  </si>
  <si>
    <t>MADEGOLD</t>
  </si>
  <si>
    <t>K2023931595</t>
  </si>
  <si>
    <t>MADEIRA HAIR COLLECTION</t>
  </si>
  <si>
    <t>K2023121381</t>
  </si>
  <si>
    <t>MADFAM GROUP ENTERPRISE</t>
  </si>
  <si>
    <t>K2023854491</t>
  </si>
  <si>
    <t>MADHEALTH GROUP</t>
  </si>
  <si>
    <t>K2023877291</t>
  </si>
  <si>
    <t>MADHOMBIRO ACCOUNTANTS</t>
  </si>
  <si>
    <t>K2022655445</t>
  </si>
  <si>
    <t>MADHUVE PROPERTY GROUP</t>
  </si>
  <si>
    <t>K2022588258</t>
  </si>
  <si>
    <t>MADI AND GRACA PROPERTY SOLUTIONS</t>
  </si>
  <si>
    <t>K2023855753</t>
  </si>
  <si>
    <t>MADI HOUSE OF BEAUTY</t>
  </si>
  <si>
    <t>K2023947225</t>
  </si>
  <si>
    <t>MADIAKE TRADING AND PROJECT</t>
  </si>
  <si>
    <t>K2023948403</t>
  </si>
  <si>
    <t>MADIBA CEMENT PRODUCTS - AFRICA</t>
  </si>
  <si>
    <t>K2023231574</t>
  </si>
  <si>
    <t>MADIBA MAGIC INTERNATIONAL</t>
  </si>
  <si>
    <t>K2023140063</t>
  </si>
  <si>
    <t>MADIBELA KONTRAKTEURS</t>
  </si>
  <si>
    <t>K2022532652</t>
  </si>
  <si>
    <t>MADIBI CATALOGUING AND METADATA SERVICES</t>
  </si>
  <si>
    <t>K2022728696</t>
  </si>
  <si>
    <t>MADIDA EVENTS AND ENTERTAINMENT</t>
  </si>
  <si>
    <t>K2022753732</t>
  </si>
  <si>
    <t>MADIDA MTHINSI PROJECTS</t>
  </si>
  <si>
    <t>K2023886806</t>
  </si>
  <si>
    <t>MADIDIMALO AND MAKERA FUNERALS</t>
  </si>
  <si>
    <t>K2023923916</t>
  </si>
  <si>
    <t>MADIETANE MULTIPURPOSE CENTRE</t>
  </si>
  <si>
    <t>K2023159022</t>
  </si>
  <si>
    <t>MADIETJA  PROJECTS</t>
  </si>
  <si>
    <t>K2023115241</t>
  </si>
  <si>
    <t>MADIKADIKE LIQUOR AND BAR LOUNGE</t>
  </si>
  <si>
    <t>K2023922267</t>
  </si>
  <si>
    <t>MADIKANE SOLUTIONS</t>
  </si>
  <si>
    <t>K2023161215</t>
  </si>
  <si>
    <t>MADIKCZ CAR WASH</t>
  </si>
  <si>
    <t>K2023160633</t>
  </si>
  <si>
    <t>MADIKOANE A BATLOKOA</t>
  </si>
  <si>
    <t>K2023115125</t>
  </si>
  <si>
    <t>MADIMA  SHUDU HOLDINGS</t>
  </si>
  <si>
    <t>K2023898841</t>
  </si>
  <si>
    <t>MADIMENI FC</t>
  </si>
  <si>
    <t>K2023148553</t>
  </si>
  <si>
    <t>MADIMPOS TRADING ENTERPRISE</t>
  </si>
  <si>
    <t>K2023163313</t>
  </si>
  <si>
    <t>MADINGA AND THOBILE</t>
  </si>
  <si>
    <t>K2023126479</t>
  </si>
  <si>
    <t>MADINGWANE AND MOLOI LOGISTICS</t>
  </si>
  <si>
    <t>K2023155523</t>
  </si>
  <si>
    <t>MADIPATSANE TRADING AND PROJECTS</t>
  </si>
  <si>
    <t>K2023940996</t>
  </si>
  <si>
    <t>MADIRA ATHATA</t>
  </si>
  <si>
    <t>K2023859272</t>
  </si>
  <si>
    <t>MADISA MESSENGER SERVICES</t>
  </si>
  <si>
    <t>K2023928180</t>
  </si>
  <si>
    <t>MADIYENG CONSTRUCTION</t>
  </si>
  <si>
    <t>K2023151973</t>
  </si>
  <si>
    <t>MADLALA INVESTMENT COMPANY</t>
  </si>
  <si>
    <t>K2022690922</t>
  </si>
  <si>
    <t>MADLANGAMPISI DEVELOPMENT FUND ENTERPRISE</t>
  </si>
  <si>
    <t>K2023156064</t>
  </si>
  <si>
    <t>MADLEKA ENTERPRISE</t>
  </si>
  <si>
    <t>K2023922712</t>
  </si>
  <si>
    <t>MADLELA PHEZULU FRESH EGGS</t>
  </si>
  <si>
    <t>K2023160692</t>
  </si>
  <si>
    <t>MADLENYA GROUP</t>
  </si>
  <si>
    <t>K2023889814</t>
  </si>
  <si>
    <t>MADLENYA HOLDINGS</t>
  </si>
  <si>
    <t>K2023970723</t>
  </si>
  <si>
    <t>MADLENYA SERVICES</t>
  </si>
  <si>
    <t>K2023817566</t>
  </si>
  <si>
    <t>MADLOBUNGU HOLINGS</t>
  </si>
  <si>
    <t>K2022660411</t>
  </si>
  <si>
    <t>MADLOK0VU ENTERPRISE</t>
  </si>
  <si>
    <t>K2022816701</t>
  </si>
  <si>
    <t>MADLOPHA MOLOTO INVESTMENTS</t>
  </si>
  <si>
    <t>K2023866082</t>
  </si>
  <si>
    <t>MADLOZI AMAHLE HOLDINGS</t>
  </si>
  <si>
    <t>K2023895866</t>
  </si>
  <si>
    <t>MADLOZI ART GALLERY</t>
  </si>
  <si>
    <t>K2023094236</t>
  </si>
  <si>
    <t>MADMQA CONSTRUCTION AND PROJECTS</t>
  </si>
  <si>
    <t>K2023945850</t>
  </si>
  <si>
    <t>MADODA GXASHEKA PRODUCTIONS</t>
  </si>
  <si>
    <t>K2023861671</t>
  </si>
  <si>
    <t>MADODZI FARMS</t>
  </si>
  <si>
    <t>K2023227414</t>
  </si>
  <si>
    <t>MADOLIS HOLDINGS</t>
  </si>
  <si>
    <t>K2023977850</t>
  </si>
  <si>
    <t>MADOLO ENTERPRISE</t>
  </si>
  <si>
    <t>K2023189338</t>
  </si>
  <si>
    <t>MADOLO SUPERMARKET</t>
  </si>
  <si>
    <t>K2023112070</t>
  </si>
  <si>
    <t>MADONDA SECURITY SERVICES</t>
  </si>
  <si>
    <t>K2022647891</t>
  </si>
  <si>
    <t>MADSON MEDIA</t>
  </si>
  <si>
    <t>K2023863020</t>
  </si>
  <si>
    <t>MADUKE TRANSPORTING</t>
  </si>
  <si>
    <t>K2023861537</t>
  </si>
  <si>
    <t>MADUMANE BANAZIBO</t>
  </si>
  <si>
    <t>K2022621849</t>
  </si>
  <si>
    <t>MADUMAPO HOLDINGS</t>
  </si>
  <si>
    <t>K2023986302</t>
  </si>
  <si>
    <t>MADUMI WABANTWANA SA</t>
  </si>
  <si>
    <t>K2023850170</t>
  </si>
  <si>
    <t>MADUNA</t>
  </si>
  <si>
    <t>K2022829782</t>
  </si>
  <si>
    <t>MADUNA GENERAL TRADING AND LOGISTICS</t>
  </si>
  <si>
    <t>K2023159008</t>
  </si>
  <si>
    <t>MADUNGA INDABA</t>
  </si>
  <si>
    <t>K2023981320</t>
  </si>
  <si>
    <t>MADUVHAHAFANI ARTS AND CULTURE GROUP</t>
  </si>
  <si>
    <t>K2023857650</t>
  </si>
  <si>
    <t>MADUZE PROJECT</t>
  </si>
  <si>
    <t>K2023890272</t>
  </si>
  <si>
    <t>MADWALENI DRAMA STUDIOS</t>
  </si>
  <si>
    <t>K2023124349</t>
  </si>
  <si>
    <t>MADWUS KITCHEN</t>
  </si>
  <si>
    <t>K2023897969</t>
  </si>
  <si>
    <t>MADYAKAHLE</t>
  </si>
  <si>
    <t>K2023193001</t>
  </si>
  <si>
    <t>MADYERA METALS AND PROJECTS</t>
  </si>
  <si>
    <t>K2023163619</t>
  </si>
  <si>
    <t>MADYK AND ASSOCIATES</t>
  </si>
  <si>
    <t>K2023924390</t>
  </si>
  <si>
    <t>MADZALA ENTERPRISE</t>
  </si>
  <si>
    <t>K2023131496</t>
  </si>
  <si>
    <t>MADZIBA MASTERPIECE PROJECTS</t>
  </si>
  <si>
    <t>K2023897506</t>
  </si>
  <si>
    <t>MADZIMAI WHOLESALE</t>
  </si>
  <si>
    <t>K2023924614</t>
  </si>
  <si>
    <t>MADZIVA CATERING</t>
  </si>
  <si>
    <t>K2023198296</t>
  </si>
  <si>
    <t>MADZIVHANDILA SPAZA SHOP</t>
  </si>
  <si>
    <t>K2023103467</t>
  </si>
  <si>
    <t>MADZIYA INVESTMENT</t>
  </si>
  <si>
    <t>K2023849018</t>
  </si>
  <si>
    <t>MADZUDZU</t>
  </si>
  <si>
    <t>K2023151099</t>
  </si>
  <si>
    <t>MAEBANA TRANSPORT SOLUTIONS</t>
  </si>
  <si>
    <t>K2023914498</t>
  </si>
  <si>
    <t>MAEDI</t>
  </si>
  <si>
    <t>K2023881371</t>
  </si>
  <si>
    <t>MAELATHUKO</t>
  </si>
  <si>
    <t>K2023142348</t>
  </si>
  <si>
    <t>MAELIZ CAR WASH</t>
  </si>
  <si>
    <t>K2023136837</t>
  </si>
  <si>
    <t>MAEMO INTERNET</t>
  </si>
  <si>
    <t>K2023187241</t>
  </si>
  <si>
    <t>MAEMU AGRICULTURAL COMPANY</t>
  </si>
  <si>
    <t>K2023181952</t>
  </si>
  <si>
    <t>MAERA AND TSHEGO TRADING</t>
  </si>
  <si>
    <t>K2023859941</t>
  </si>
  <si>
    <t>MA-ERA DRIVING ACADEMY</t>
  </si>
  <si>
    <t>K2023921694</t>
  </si>
  <si>
    <t>MAERA DRIVING SCHOOL</t>
  </si>
  <si>
    <t>K2022642974</t>
  </si>
  <si>
    <t>MAESELESEGO</t>
  </si>
  <si>
    <t>K2023904255</t>
  </si>
  <si>
    <t>MAESO CSP GLASS</t>
  </si>
  <si>
    <t>K2023106016</t>
  </si>
  <si>
    <t>MAESTOSO SOLAR</t>
  </si>
  <si>
    <t>K2023995686</t>
  </si>
  <si>
    <t>MAESTRI DEL MONDO ESSENTIALS</t>
  </si>
  <si>
    <t>K2023920129</t>
  </si>
  <si>
    <t>MAETSEBALE HOLDING</t>
  </si>
  <si>
    <t>K2023923942</t>
  </si>
  <si>
    <t>MAF BUSINESS ENTERPRISE</t>
  </si>
  <si>
    <t>K2023867998</t>
  </si>
  <si>
    <t>MAFABATHO HARDWARE</t>
  </si>
  <si>
    <t>K2022796759</t>
  </si>
  <si>
    <t>MAFAHLANENG SHOP</t>
  </si>
  <si>
    <t>K2023925981</t>
  </si>
  <si>
    <t>MAFAISA CIVILS</t>
  </si>
  <si>
    <t>K2023943931</t>
  </si>
  <si>
    <t>MAFAKU MPOFU CLEANING SOLUTIONS</t>
  </si>
  <si>
    <t>K2023957039</t>
  </si>
  <si>
    <t>MAFANIKIO FUNERAL SERVICE</t>
  </si>
  <si>
    <t>K2023121071</t>
  </si>
  <si>
    <t>MAFARANE HOLDINGS</t>
  </si>
  <si>
    <t>K2023122927</t>
  </si>
  <si>
    <t>MAFASHINI</t>
  </si>
  <si>
    <t>K2023116667</t>
  </si>
  <si>
    <t>MAFAT LOGISTICS</t>
  </si>
  <si>
    <t>K2023184929</t>
  </si>
  <si>
    <t>MAFEHLE SECURITY SERVICE</t>
  </si>
  <si>
    <t>K2023899206</t>
  </si>
  <si>
    <t>MAFEKA QUICK EXPRESS</t>
  </si>
  <si>
    <t>K2023162745</t>
  </si>
  <si>
    <t>MAFELIZWE</t>
  </si>
  <si>
    <t>K2023688391</t>
  </si>
  <si>
    <t>MAFENA LLC</t>
  </si>
  <si>
    <t>K2023985689</t>
  </si>
  <si>
    <t>MAFENYESTA TRADING</t>
  </si>
  <si>
    <t>K2023901728</t>
  </si>
  <si>
    <t>MAFERE COCKTAIL MOBILE SERVICE</t>
  </si>
  <si>
    <t>K2023868215</t>
  </si>
  <si>
    <t>MAFERE CONSTRUCTION COMPANY</t>
  </si>
  <si>
    <t>K2023896744</t>
  </si>
  <si>
    <t>MAFETE SHUTTLE SERVICE AND PROJECTS</t>
  </si>
  <si>
    <t>K2023931224</t>
  </si>
  <si>
    <t>MAFFO L A HOLDINGS</t>
  </si>
  <si>
    <t>K2023995455</t>
  </si>
  <si>
    <t>MAF-FURNITURE AND HOUSEHOLD</t>
  </si>
  <si>
    <t>K2023849518</t>
  </si>
  <si>
    <t>MAFHONDO CASH LOAN</t>
  </si>
  <si>
    <t>K2023865440</t>
  </si>
  <si>
    <t>MAFIHILL BUSINESS ENTERPRISE</t>
  </si>
  <si>
    <t>K2023857964</t>
  </si>
  <si>
    <t>MAFIHLE SOLUTIONS</t>
  </si>
  <si>
    <t>K2022588672</t>
  </si>
  <si>
    <t>MAFIHLULA COMPANY</t>
  </si>
  <si>
    <t>K2023195908</t>
  </si>
  <si>
    <t>MAFIKIZOLO FAST FOOD</t>
  </si>
  <si>
    <t>K2023162427</t>
  </si>
  <si>
    <t>MAFINDO KPN HOLDINGS</t>
  </si>
  <si>
    <t>K2023863674</t>
  </si>
  <si>
    <t>MAFIRI MADISENG MAILE MAINTENANCE AND PROJECTS</t>
  </si>
  <si>
    <t>K2023934802</t>
  </si>
  <si>
    <t>MAF-L TRADING AND PROJECTS</t>
  </si>
  <si>
    <t>K2023910264</t>
  </si>
  <si>
    <t>MAFLO ENTERPRISE</t>
  </si>
  <si>
    <t>K2022638848</t>
  </si>
  <si>
    <t>MAFOFOLOZI</t>
  </si>
  <si>
    <t>K2022576859</t>
  </si>
  <si>
    <t>MAFOJANE HOLDINGS</t>
  </si>
  <si>
    <t>K2023870172</t>
  </si>
  <si>
    <t>MAFOKWANE ENTERPRISE</t>
  </si>
  <si>
    <t>K2023940187</t>
  </si>
  <si>
    <t>MAFOLO TRADING</t>
  </si>
  <si>
    <t>K2023125224</t>
  </si>
  <si>
    <t>MAFORTHY GARAGE DOORS</t>
  </si>
  <si>
    <t>K2023869987</t>
  </si>
  <si>
    <t>MAFOSHIE AND BEAST ENTERPRISE</t>
  </si>
  <si>
    <t>K2023893628</t>
  </si>
  <si>
    <t>MAFOTHA CM CONSTRUCTION</t>
  </si>
  <si>
    <t>K2023189967</t>
  </si>
  <si>
    <t>MAFRENY ENTERPRISES</t>
  </si>
  <si>
    <t>K2023881647</t>
  </si>
  <si>
    <t>MAFUDZA CONSTRUCTION</t>
  </si>
  <si>
    <t>K2023179556</t>
  </si>
  <si>
    <t>MAFUKUZELAS</t>
  </si>
  <si>
    <t>K2022460610</t>
  </si>
  <si>
    <t>MAFUMISI PROJECTS</t>
  </si>
  <si>
    <t>K2023160395</t>
  </si>
  <si>
    <t>MAFUMO TRADING ENTERPRISE AND FINANCIAL SERVICES</t>
  </si>
  <si>
    <t>K2023919443</t>
  </si>
  <si>
    <t>MAFUNA EAST GROUP</t>
  </si>
  <si>
    <t>K2023918652</t>
  </si>
  <si>
    <t>MAFUNDITYALA SERVICES</t>
  </si>
  <si>
    <t>K2022467021</t>
  </si>
  <si>
    <t>MAFUNGASHE INVESTMENT</t>
  </si>
  <si>
    <t>K2023967376</t>
  </si>
  <si>
    <t>MAFUNISA-NDOU PROJECTS</t>
  </si>
  <si>
    <t>K2023190401</t>
  </si>
  <si>
    <t>MAFUTA TAKE SHOP</t>
  </si>
  <si>
    <t>K2023895367</t>
  </si>
  <si>
    <t>MAFUTAH HOLDINGS</t>
  </si>
  <si>
    <t>K2023883749</t>
  </si>
  <si>
    <t>MAFUYA FARMING AND PROJECTS</t>
  </si>
  <si>
    <t>K2023992973</t>
  </si>
  <si>
    <t>MAFUYA HOLDINGS</t>
  </si>
  <si>
    <t>K2023174887</t>
  </si>
  <si>
    <t>MAFUYATHA CONSULTING AND SERVICES</t>
  </si>
  <si>
    <t>K2023916825</t>
  </si>
  <si>
    <t>MAFUZE ENTERPRISE</t>
  </si>
  <si>
    <t>K2023987020</t>
  </si>
  <si>
    <t>MAFUZULA AND SON FARMING</t>
  </si>
  <si>
    <t>K2023922969</t>
  </si>
  <si>
    <t>MAG AUTO RUBBERS</t>
  </si>
  <si>
    <t>K2023896823</t>
  </si>
  <si>
    <t>MAG SAND AND STONE</t>
  </si>
  <si>
    <t>K2023911789</t>
  </si>
  <si>
    <t>MAG TEKNOLOGIES</t>
  </si>
  <si>
    <t>K2022397262</t>
  </si>
  <si>
    <t>MAG VEE PROJECTS</t>
  </si>
  <si>
    <t>K2023926302</t>
  </si>
  <si>
    <t>MAGADUZELA CO-OPERATIVES</t>
  </si>
  <si>
    <t>K2023878593</t>
  </si>
  <si>
    <t>MAGADUZELA ULTIMATE SERVICES</t>
  </si>
  <si>
    <t>K2023902220</t>
  </si>
  <si>
    <t>MAGAGASI PROJECTS</t>
  </si>
  <si>
    <t>K2023898522</t>
  </si>
  <si>
    <t>MAGAGULA GLASS AND ALUMINIUM DISTRIBUTOR</t>
  </si>
  <si>
    <t>K2023975940</t>
  </si>
  <si>
    <t>MAGAGULA HEIGHTS THEME PARK</t>
  </si>
  <si>
    <t>K2023988098</t>
  </si>
  <si>
    <t>MAGAKALA SECURITY</t>
  </si>
  <si>
    <t>K2023888687</t>
  </si>
  <si>
    <t>MAGALA</t>
  </si>
  <si>
    <t>K2023912042</t>
  </si>
  <si>
    <t>MAGALAKWE TRADING AND PROJECTS</t>
  </si>
  <si>
    <t>K2023967215</t>
  </si>
  <si>
    <t>MAGALANE GROUP</t>
  </si>
  <si>
    <t>K2023945445</t>
  </si>
  <si>
    <t>MAGALEFA INVESTMENT</t>
  </si>
  <si>
    <t>K2023125387</t>
  </si>
  <si>
    <t>MAGALELA LEGENCY</t>
  </si>
  <si>
    <t>K2023195506</t>
  </si>
  <si>
    <t>MAGALELA MLH</t>
  </si>
  <si>
    <t>K2023997462</t>
  </si>
  <si>
    <t>MAGALELAANJENGOSHONGOLOLO</t>
  </si>
  <si>
    <t>K2023182120</t>
  </si>
  <si>
    <t>MAGANANGA TRADING</t>
  </si>
  <si>
    <t>K2023156487</t>
  </si>
  <si>
    <t>MAGANDLATI AGRIC  ASSOCIATION</t>
  </si>
  <si>
    <t>K2022715696</t>
  </si>
  <si>
    <t>MAGANGA TRANSPORT AND LOGISTICS</t>
  </si>
  <si>
    <t>K2023878565</t>
  </si>
  <si>
    <t>MAGANYANHA HOLDINGS</t>
  </si>
  <si>
    <t>K2023116933</t>
  </si>
  <si>
    <t>MAGARE TRADING ENTERPRISE</t>
  </si>
  <si>
    <t>K2023865789</t>
  </si>
  <si>
    <t>MAGARENG BUTCHERY</t>
  </si>
  <si>
    <t>K2023185865</t>
  </si>
  <si>
    <t>MAGARET TRADIBG</t>
  </si>
  <si>
    <t>K2023103892</t>
  </si>
  <si>
    <t>MAGASELA WOMENS MINER</t>
  </si>
  <si>
    <t>K2023930811</t>
  </si>
  <si>
    <t>MAGATH AND DAUGHTERS TRADING</t>
  </si>
  <si>
    <t>K2023857872</t>
  </si>
  <si>
    <t>MAGATO PELE TRADING AND PROJECTS</t>
  </si>
  <si>
    <t>K2023899033</t>
  </si>
  <si>
    <t>MAGATSHAGATSHA CLEANING</t>
  </si>
  <si>
    <t>K2023923405</t>
  </si>
  <si>
    <t>MAGATSHENIS HAIR SALON</t>
  </si>
  <si>
    <t>K2023878553</t>
  </si>
  <si>
    <t>MAGAWENI SAMSON TRADING</t>
  </si>
  <si>
    <t>K2023992654</t>
  </si>
  <si>
    <t>MAGAWULEGIJIMA COMPANY</t>
  </si>
  <si>
    <t>K2023902341</t>
  </si>
  <si>
    <t>MAGAYE TECH TRADING ENTERPRISE</t>
  </si>
  <si>
    <t>K2023971259</t>
  </si>
  <si>
    <t>MAGAYES</t>
  </si>
  <si>
    <t>K2023884597</t>
  </si>
  <si>
    <t>MAGAYEV</t>
  </si>
  <si>
    <t>K2023095917</t>
  </si>
  <si>
    <t>MAGAYISA HOLDINGS</t>
  </si>
  <si>
    <t>K2023985665</t>
  </si>
  <si>
    <t>MAGAZI UYAKHA</t>
  </si>
  <si>
    <t>K2022665728</t>
  </si>
  <si>
    <t>MAGBJANE ENTERPRISE</t>
  </si>
  <si>
    <t>K2023907818</t>
  </si>
  <si>
    <t>MAGCILA M</t>
  </si>
  <si>
    <t>K2023877044</t>
  </si>
  <si>
    <t>MAGCINA GROUP</t>
  </si>
  <si>
    <t>K2023165142</t>
  </si>
  <si>
    <t>MAGD STREETS</t>
  </si>
  <si>
    <t>K2023775690</t>
  </si>
  <si>
    <t>MAGEBA ENTEREPRISES</t>
  </si>
  <si>
    <t>K2023923418</t>
  </si>
  <si>
    <t>MAGEBA INVESTMENTS AND PROJECT</t>
  </si>
  <si>
    <t>K2022462396</t>
  </si>
  <si>
    <t>MAGEDE GRILLS</t>
  </si>
  <si>
    <t>K2023968257</t>
  </si>
  <si>
    <t>MAGEES FASTFOOD AND  OTHER SERVICES</t>
  </si>
  <si>
    <t>K2023123234</t>
  </si>
  <si>
    <t>MAGEJAGEJA PROJECTS</t>
  </si>
  <si>
    <t>K2022581842</t>
  </si>
  <si>
    <t>MAGELELA ENTERPRISE</t>
  </si>
  <si>
    <t>K2023184641</t>
  </si>
  <si>
    <t>MAGELIZA SKIN</t>
  </si>
  <si>
    <t>K2023946367</t>
  </si>
  <si>
    <t>MAGENTA HIBISCUS</t>
  </si>
  <si>
    <t>K2023989419</t>
  </si>
  <si>
    <t>MAGETY DESIGNS</t>
  </si>
  <si>
    <t>K2023853349</t>
  </si>
  <si>
    <t>MAGEVA1 INTERIM</t>
  </si>
  <si>
    <t>K2023923894</t>
  </si>
  <si>
    <t>MAGEZA QUANTUM PARTS</t>
  </si>
  <si>
    <t>K2022786514</t>
  </si>
  <si>
    <t>MAGGBETTY</t>
  </si>
  <si>
    <t>K2023856210</t>
  </si>
  <si>
    <t>MAGGIE</t>
  </si>
  <si>
    <t>K2023884623</t>
  </si>
  <si>
    <t>MAGGS EXCLUSIVE BOUTIQUE</t>
  </si>
  <si>
    <t>K2023120309</t>
  </si>
  <si>
    <t>MAGHIYA MAYEKISO</t>
  </si>
  <si>
    <t>K2023866519</t>
  </si>
  <si>
    <t>MAGHUBA CHICKEN AND EGGS SUPPLYER</t>
  </si>
  <si>
    <t>K2023971224</t>
  </si>
  <si>
    <t>MAGIC PLAT BUTCHER</t>
  </si>
  <si>
    <t>K2023849055</t>
  </si>
  <si>
    <t>MAGIC PRINTER</t>
  </si>
  <si>
    <t>K2023867614</t>
  </si>
  <si>
    <t>MAGIC SHINE PROJECTS</t>
  </si>
  <si>
    <t>K2023142943</t>
  </si>
  <si>
    <t>MAGIC TOUCH BEAUTY</t>
  </si>
  <si>
    <t>K2023105364</t>
  </si>
  <si>
    <t>MAGIDA SONWABILE</t>
  </si>
  <si>
    <t>K2023186206</t>
  </si>
  <si>
    <t>MAGLAM LOGISTICS</t>
  </si>
  <si>
    <t>K2023981261</t>
  </si>
  <si>
    <t>MAGLASANA HOLDINGS</t>
  </si>
  <si>
    <t>K2023133680</t>
  </si>
  <si>
    <t>MAGNA SOLAR</t>
  </si>
  <si>
    <t>K2023931073</t>
  </si>
  <si>
    <t>MAGNET HEIGHTS RECORDS</t>
  </si>
  <si>
    <t>K2022545734</t>
  </si>
  <si>
    <t>MAGNETIC PEST CONTROL</t>
  </si>
  <si>
    <t>K2023851648</t>
  </si>
  <si>
    <t>MAGNIFICENT  BAKERY</t>
  </si>
  <si>
    <t>K2023093126</t>
  </si>
  <si>
    <t>MAGNIFICENT APPLIANCES REPAIRS</t>
  </si>
  <si>
    <t>K2023121942</t>
  </si>
  <si>
    <t>MAGNIFICENT TRADING ENTERPRISE</t>
  </si>
  <si>
    <t>K2023162821</t>
  </si>
  <si>
    <t>MAGNIFICENT WELLNESS PRACTICE BY NOKWANDA</t>
  </si>
  <si>
    <t>K2023984075</t>
  </si>
  <si>
    <t>MAGNUM MEGAWATTS</t>
  </si>
  <si>
    <t>K2023883584</t>
  </si>
  <si>
    <t>MAGOAI AND SON TRADING AND PROJETS</t>
  </si>
  <si>
    <t>K2023991518</t>
  </si>
  <si>
    <t>MAGOALLA SERVICES</t>
  </si>
  <si>
    <t>K2023934355</t>
  </si>
  <si>
    <t>MAGOCHE TRADING</t>
  </si>
  <si>
    <t>K2023865936</t>
  </si>
  <si>
    <t>MAGOCI MANAGEMENT CONSULTING</t>
  </si>
  <si>
    <t>K2023991278</t>
  </si>
  <si>
    <t>MAGODA ELECTRICAL AND REFRIGERATION ONE ON ONE</t>
  </si>
  <si>
    <t>K2023882810</t>
  </si>
  <si>
    <t>MAGOGODI TUCK SHOP</t>
  </si>
  <si>
    <t>K2023887632</t>
  </si>
  <si>
    <t>MAGOHLWANE TRIPLE SECURITY SERVICES</t>
  </si>
  <si>
    <t>K2022719531</t>
  </si>
  <si>
    <t>MAGOJELA FARMING AND PROJECTS</t>
  </si>
  <si>
    <t>K2023100457</t>
  </si>
  <si>
    <t>MAGOJOZI</t>
  </si>
  <si>
    <t>K2023914885</t>
  </si>
  <si>
    <t>MAGOLIDE PROPHETIC EMPIRE</t>
  </si>
  <si>
    <t>K2023923370</t>
  </si>
  <si>
    <t>MAGOMBO ENTERPRISE</t>
  </si>
  <si>
    <t>K2023143348</t>
  </si>
  <si>
    <t>MAGOMO AND SONS</t>
  </si>
  <si>
    <t>K2023214770</t>
  </si>
  <si>
    <t>MAGOMOS CRYPTO TRADING ACADEMY</t>
  </si>
  <si>
    <t>K2023972287</t>
  </si>
  <si>
    <t>MAGOMOZA TRADING</t>
  </si>
  <si>
    <t>K2023123158</t>
  </si>
  <si>
    <t>MAGONENE PROJECT</t>
  </si>
  <si>
    <t>K2023938077</t>
  </si>
  <si>
    <t>MAGOOD HAIR CLINIC</t>
  </si>
  <si>
    <t>K2023875550</t>
  </si>
  <si>
    <t>MAGORO MOLOPA TRADING</t>
  </si>
  <si>
    <t>K2023938498</t>
  </si>
  <si>
    <t>MAGOSA NJUBS ASSOCIATE</t>
  </si>
  <si>
    <t>K2022816928</t>
  </si>
  <si>
    <t>MAGOSHIAMOKGADI</t>
  </si>
  <si>
    <t>K2023926178</t>
  </si>
  <si>
    <t>MAGOSTOZA CEILING AND DRYWALL</t>
  </si>
  <si>
    <t>K2022464102</t>
  </si>
  <si>
    <t>MAGOVENI HOUSE DYNAMICS</t>
  </si>
  <si>
    <t>K2023856219</t>
  </si>
  <si>
    <t>MAGOXOLLE CONSTRUCTION AND PROJECTS</t>
  </si>
  <si>
    <t>K2023127519</t>
  </si>
  <si>
    <t>MAGQOLOBA</t>
  </si>
  <si>
    <t>K2023970757</t>
  </si>
  <si>
    <t>MAGRIETA JOBB CATERING</t>
  </si>
  <si>
    <t>K2023840532</t>
  </si>
  <si>
    <t>MAGS CATERING SERVICES</t>
  </si>
  <si>
    <t>K2023944376</t>
  </si>
  <si>
    <t>MAGS KITCHEN AND CATERING SERVICES</t>
  </si>
  <si>
    <t>K2023239292</t>
  </si>
  <si>
    <t>MAGSOL TRADING</t>
  </si>
  <si>
    <t>K2023096193</t>
  </si>
  <si>
    <t>MAGTAR FUELS</t>
  </si>
  <si>
    <t>K2023889790</t>
  </si>
  <si>
    <t>MAGUBEVU TRADING ENTERPRISE</t>
  </si>
  <si>
    <t>K2023880873</t>
  </si>
  <si>
    <t>MAGUDA TRADING</t>
  </si>
  <si>
    <t>K2023157873</t>
  </si>
  <si>
    <t>MAGUDE  LOGISTICS</t>
  </si>
  <si>
    <t>K2023955349</t>
  </si>
  <si>
    <t>MAGUL AUTOMOTIVE</t>
  </si>
  <si>
    <t>K2023853139</t>
  </si>
  <si>
    <t>MAGUMEDE TRADING AND PROJECTS</t>
  </si>
  <si>
    <t>K2023226385</t>
  </si>
  <si>
    <t>MAGUNELA SERVICES</t>
  </si>
  <si>
    <t>K2023883919</t>
  </si>
  <si>
    <t>MAGUNGWANE KA MADLIKIVANE FARMING</t>
  </si>
  <si>
    <t>K2023144737</t>
  </si>
  <si>
    <t>MAGWABA TRADING</t>
  </si>
  <si>
    <t>K2023903371</t>
  </si>
  <si>
    <t>MAGWABANE PROPERTIES</t>
  </si>
  <si>
    <t>K2023790693</t>
  </si>
  <si>
    <t>MAGWACA ENTERPRISE</t>
  </si>
  <si>
    <t>K2023931407</t>
  </si>
  <si>
    <t>MAGWALA SA</t>
  </si>
  <si>
    <t>K2023888991</t>
  </si>
  <si>
    <t>MAGWALIVHA PROJECTS</t>
  </si>
  <si>
    <t>K2023165449</t>
  </si>
  <si>
    <t>MAGWEGWE ENTERPRISES</t>
  </si>
  <si>
    <t>K2023893003</t>
  </si>
  <si>
    <t>MAGWETANE XIKWELA TRADING</t>
  </si>
  <si>
    <t>K2023987650</t>
  </si>
  <si>
    <t>MAGXAPHA</t>
  </si>
  <si>
    <t>K2023918653</t>
  </si>
  <si>
    <t>MAGXIDOLO SECURITY SOLUTIONS</t>
  </si>
  <si>
    <t>K2023146659</t>
  </si>
  <si>
    <t>MAH CASH AND CARRY</t>
  </si>
  <si>
    <t>K2023179915</t>
  </si>
  <si>
    <t>MAHABUBUR RAHMAN TRADING</t>
  </si>
  <si>
    <t>K2023897821</t>
  </si>
  <si>
    <t>MAHACHI LOGISTICS</t>
  </si>
  <si>
    <t>K2023913036</t>
  </si>
  <si>
    <t>MAHAMADI KAMELO TRADING</t>
  </si>
  <si>
    <t>K2023877569</t>
  </si>
  <si>
    <t>MAHAMBA AND MABUYA HOLDINGS</t>
  </si>
  <si>
    <t>K2023905031</t>
  </si>
  <si>
    <t>MAHAMBA ASH PROJECTS</t>
  </si>
  <si>
    <t>K2023853831</t>
  </si>
  <si>
    <t>MAHANANA LOGISTICS AND SUPPLY</t>
  </si>
  <si>
    <t>K2023147338</t>
  </si>
  <si>
    <t>MAHAO POULTRY</t>
  </si>
  <si>
    <t>K2023852181</t>
  </si>
  <si>
    <t>MAHARA T</t>
  </si>
  <si>
    <t>K2023918319</t>
  </si>
  <si>
    <t>MAHARBA TRADING</t>
  </si>
  <si>
    <t>K2023989412</t>
  </si>
  <si>
    <t>MAHASE PROJECTS AND LIVESTOCK FARMING</t>
  </si>
  <si>
    <t>K2023849392</t>
  </si>
  <si>
    <t>MAHASO SANDRA</t>
  </si>
  <si>
    <t>K2023967995</t>
  </si>
  <si>
    <t>MAHAYISE TRADING AND PROJECTS</t>
  </si>
  <si>
    <t>K2023093743</t>
  </si>
  <si>
    <t>MAHDANE MAHDANE METAL WORKS</t>
  </si>
  <si>
    <t>K2023172171</t>
  </si>
  <si>
    <t>MAHEM LIFE STYLE</t>
  </si>
  <si>
    <t>K2023869413</t>
  </si>
  <si>
    <t>MAHEWU SERVICES AND PROJECTS</t>
  </si>
  <si>
    <t>K2022541545</t>
  </si>
  <si>
    <t>MAHHUDLA GROUP</t>
  </si>
  <si>
    <t>K2023181284</t>
  </si>
  <si>
    <t>MAHIKENG BOKONE BOPHIRIMA SECURITY FORUM AND COMPANY</t>
  </si>
  <si>
    <t>K2023855672</t>
  </si>
  <si>
    <t>MAHIKENG ECHOES OF PRAISE</t>
  </si>
  <si>
    <t>K2023183905</t>
  </si>
  <si>
    <t>MAHIR PERFUMES</t>
  </si>
  <si>
    <t>K2023141301</t>
  </si>
  <si>
    <t>MAHISE TRADING</t>
  </si>
  <si>
    <t>K2023108412</t>
  </si>
  <si>
    <t>MAHLABA HOUSE</t>
  </si>
  <si>
    <t>K2022438826</t>
  </si>
  <si>
    <t>MAHLABA T</t>
  </si>
  <si>
    <t>K2023169931</t>
  </si>
  <si>
    <t>MAHLABA TOP ENTERPRISE</t>
  </si>
  <si>
    <t>K2023102044</t>
  </si>
  <si>
    <t>MAHLABA TWINS</t>
  </si>
  <si>
    <t>K2022588736</t>
  </si>
  <si>
    <t>MAHLABANE PROJECT</t>
  </si>
  <si>
    <t>K2023860852</t>
  </si>
  <si>
    <t>MAHLABATJIE ENTERPRISES</t>
  </si>
  <si>
    <t>K2023102621</t>
  </si>
  <si>
    <t>MAHLABENI SUPER TRADING</t>
  </si>
  <si>
    <t>K2023919223</t>
  </si>
  <si>
    <t>MAHLABEZULU</t>
  </si>
  <si>
    <t>K2023946736</t>
  </si>
  <si>
    <t>MAHLAHLANE FARMING ENTERPRISE</t>
  </si>
  <si>
    <t>K2023964021</t>
  </si>
  <si>
    <t>MAHLAKANTSHA DITSHABA JV</t>
  </si>
  <si>
    <t>K2023093342</t>
  </si>
  <si>
    <t>MAHLAKO A KOLOTO</t>
  </si>
  <si>
    <t>K2023983110</t>
  </si>
  <si>
    <t>MAHLAKO A MORWASWI</t>
  </si>
  <si>
    <t>K2022539826</t>
  </si>
  <si>
    <t>MAHLAKO A PHAAHLA INTEGRATED</t>
  </si>
  <si>
    <t>K2023162948</t>
  </si>
  <si>
    <t>MAHLAKO AND MOHLODI HOLDINGS</t>
  </si>
  <si>
    <t>K2023882573</t>
  </si>
  <si>
    <t>MAHLAKO ENGINEERING AND MINING SUPPLIES</t>
  </si>
  <si>
    <t>K2023885504</t>
  </si>
  <si>
    <t>MAHLAKO LE MPHELE SOLUTIONS</t>
  </si>
  <si>
    <t>K2023936595</t>
  </si>
  <si>
    <t>MAHLAKO POULTRY PROJECTS</t>
  </si>
  <si>
    <t>K2023987039</t>
  </si>
  <si>
    <t>MAHLAKWENA DIPATJI</t>
  </si>
  <si>
    <t>K2023943631</t>
  </si>
  <si>
    <t>MAHLALELA EMPIRE TRADING</t>
  </si>
  <si>
    <t>K2023942780</t>
  </si>
  <si>
    <t>MAHLALERWA FOUNDATION</t>
  </si>
  <si>
    <t>K2023983962</t>
  </si>
  <si>
    <t>MAHLALESHUSHU AND MR BENCH</t>
  </si>
  <si>
    <t>K2023143183</t>
  </si>
  <si>
    <t>MAHLAMBO HOLDINGS</t>
  </si>
  <si>
    <t>K2023848818</t>
  </si>
  <si>
    <t>MAHLANDERIA EVENT AND DECOR</t>
  </si>
  <si>
    <t>K2022389221</t>
  </si>
  <si>
    <t>MAHLANGU AND STEFAANS CORPORATIONS</t>
  </si>
  <si>
    <t>K2023184002</t>
  </si>
  <si>
    <t>MAHLANGU BP</t>
  </si>
  <si>
    <t>K2023129796</t>
  </si>
  <si>
    <t>MAHLANYA EMPIRE</t>
  </si>
  <si>
    <t>K2023927256</t>
  </si>
  <si>
    <t>MAHLASE CIVIL AND CONSTRUCTION</t>
  </si>
  <si>
    <t>K2023915626</t>
  </si>
  <si>
    <t>MAHLASEDI REHABILITATION</t>
  </si>
  <si>
    <t>K2023883678</t>
  </si>
  <si>
    <t>MAHLASEDI TRADINGS</t>
  </si>
  <si>
    <t>K2023950684</t>
  </si>
  <si>
    <t>MAHLATHI MANAGEMENT STRUCTURE CPA</t>
  </si>
  <si>
    <t>K2023962010</t>
  </si>
  <si>
    <t>MAHLATHINIS TRADIING</t>
  </si>
  <si>
    <t>K2023110628</t>
  </si>
  <si>
    <t>MAHLATSE</t>
  </si>
  <si>
    <t>K2023863025</t>
  </si>
  <si>
    <t>MAHLATSE DODO BUSINESS ENTERPRISE</t>
  </si>
  <si>
    <t>K2023172130</t>
  </si>
  <si>
    <t>MAHLATSE STEAK HOUSE</t>
  </si>
  <si>
    <t>K2023925112</t>
  </si>
  <si>
    <t>MAHLATSEAMALESELA</t>
  </si>
  <si>
    <t>K2023973868</t>
  </si>
  <si>
    <t>MAHLATSEMUNEI PROJECTS</t>
  </si>
  <si>
    <t>K2023940115</t>
  </si>
  <si>
    <t>MAHLATSI  WAKE UP CONSTRUCTION</t>
  </si>
  <si>
    <t>K2023116063</t>
  </si>
  <si>
    <t>MAHLATSI A MPHOSHA CONSTRUCTION</t>
  </si>
  <si>
    <t>K2023888777</t>
  </si>
  <si>
    <t>MAHLAYENI ELECTRICAL</t>
  </si>
  <si>
    <t>K2023902572</t>
  </si>
  <si>
    <t>MAHLAYIS CASH LOAN</t>
  </si>
  <si>
    <t>K2023920171</t>
  </si>
  <si>
    <t>MAHLAZI FOUNDATION</t>
  </si>
  <si>
    <t>K2023093361</t>
  </si>
  <si>
    <t>MAHLE AND MOMS</t>
  </si>
  <si>
    <t>K2023915058</t>
  </si>
  <si>
    <t>MAHLELIHLE TRADING ENTERPRISE</t>
  </si>
  <si>
    <t>K2023106343</t>
  </si>
  <si>
    <t>MAHLENGS ENTERPRISE</t>
  </si>
  <si>
    <t>K2023860705</t>
  </si>
  <si>
    <t>MAHLEVO CONSULTING</t>
  </si>
  <si>
    <t>K2022554479</t>
  </si>
  <si>
    <t>MAHLO 13 SERVICES</t>
  </si>
  <si>
    <t>K2023929770</t>
  </si>
  <si>
    <t>MAHLO LOGISTICS AND CONSTRUCTION</t>
  </si>
  <si>
    <t>K2023999519</t>
  </si>
  <si>
    <t>MAHLOBO CONTRIBUTOR</t>
  </si>
  <si>
    <t>K2023862605</t>
  </si>
  <si>
    <t>MAHLOBO FAST CASH FINANCES</t>
  </si>
  <si>
    <t>K2023970014</t>
  </si>
  <si>
    <t>MAHLOBO TEXTILES</t>
  </si>
  <si>
    <t>K2023189878</t>
  </si>
  <si>
    <t>MAHLODI MAGANE CATERING AND PROJECTS</t>
  </si>
  <si>
    <t>K2022660154</t>
  </si>
  <si>
    <t>MAHLOKOTA BUSSINESS SOLUTIONS</t>
  </si>
  <si>
    <t>K2023116934</t>
  </si>
  <si>
    <t>MAHLOMA ENTERPRISE</t>
  </si>
  <si>
    <t>K2023856071</t>
  </si>
  <si>
    <t>MAHLOMULA DE OLIVEIRAS</t>
  </si>
  <si>
    <t>K2023167340</t>
  </si>
  <si>
    <t>MAHLOMUZA PRIVATE TOURS AND SHUTTLES</t>
  </si>
  <si>
    <t>K2022707532</t>
  </si>
  <si>
    <t>MAHLONGAMVULA  BUSINESS</t>
  </si>
  <si>
    <t>K2023852090</t>
  </si>
  <si>
    <t>MAHLUTHA CONSTRUCTION</t>
  </si>
  <si>
    <t>K2023097630</t>
  </si>
  <si>
    <t>MAHOLWANA AND SONS SERVICES</t>
  </si>
  <si>
    <t>K2023902411</t>
  </si>
  <si>
    <t>MAHOMBI</t>
  </si>
  <si>
    <t>K2023855676</t>
  </si>
  <si>
    <t>MAHOPO AND ASSOCIATES</t>
  </si>
  <si>
    <t>K2023187993</t>
  </si>
  <si>
    <t>MAHUBE ADMINI TECH</t>
  </si>
  <si>
    <t>K2023220534</t>
  </si>
  <si>
    <t>MAHUBE NETWORK SOLUTIONS</t>
  </si>
  <si>
    <t>K2023155592</t>
  </si>
  <si>
    <t>MAHUBELANA PROPERTIES</t>
  </si>
  <si>
    <t>K2023877175</t>
  </si>
  <si>
    <t>MAHUHUXII TRADING AND PROJECTS</t>
  </si>
  <si>
    <t>K2023112903</t>
  </si>
  <si>
    <t>MAHULABELE TRADING AND PROJECTS</t>
  </si>
  <si>
    <t>K2023927599</t>
  </si>
  <si>
    <t>MAHUMA-PHOMANE PROJECTS</t>
  </si>
  <si>
    <t>K2023140670</t>
  </si>
  <si>
    <t>MAHUMBA TOURS</t>
  </si>
  <si>
    <t>K2022751787</t>
  </si>
  <si>
    <t>MAHUMO OLERATO TEEP COMPANY</t>
  </si>
  <si>
    <t>K2022730826</t>
  </si>
  <si>
    <t>MAHUNTSU RETAIL COMPANY</t>
  </si>
  <si>
    <t>K2023917930</t>
  </si>
  <si>
    <t>MAHURA CONSTRUCTION</t>
  </si>
  <si>
    <t>K2023188049</t>
  </si>
  <si>
    <t>MAHUTIE ENTERPRISE</t>
  </si>
  <si>
    <t>K2023921539</t>
  </si>
  <si>
    <t>MAHWANI ENTERPRISES</t>
  </si>
  <si>
    <t>K2023966796</t>
  </si>
  <si>
    <t>MAI JENALA AND ALL PROJECTS 2</t>
  </si>
  <si>
    <t>K2023150000</t>
  </si>
  <si>
    <t>MAID AT YOUR SERVICE</t>
  </si>
  <si>
    <t>K2023878369</t>
  </si>
  <si>
    <t>MAID FOR MZANSI</t>
  </si>
  <si>
    <t>K2023105149</t>
  </si>
  <si>
    <t>MAID IN BLISS</t>
  </si>
  <si>
    <t>K2022572909</t>
  </si>
  <si>
    <t>MAIFABEAUTCOUTURE MBC</t>
  </si>
  <si>
    <t>K2023943428</t>
  </si>
  <si>
    <t>MAIKAKGI WEAR LINING</t>
  </si>
  <si>
    <t>K2022590632</t>
  </si>
  <si>
    <t>MAIKEMISETSO ENTERPRISE</t>
  </si>
  <si>
    <t>K2023893060</t>
  </si>
  <si>
    <t>MAIKEMIWAMOJA</t>
  </si>
  <si>
    <t>K2023883019</t>
  </si>
  <si>
    <t>MAIKO NETWORK</t>
  </si>
  <si>
    <t>K2023963623</t>
  </si>
  <si>
    <t>MAIKOTLO TRADING</t>
  </si>
  <si>
    <t>K2023875735</t>
  </si>
  <si>
    <t>MAILA GREEN EARTH</t>
  </si>
  <si>
    <t>K2023115959</t>
  </si>
  <si>
    <t>MAILA GROUP</t>
  </si>
  <si>
    <t>K2023125959</t>
  </si>
  <si>
    <t>MAILA TOP DOG PANELBEATERS</t>
  </si>
  <si>
    <t>K2023982143</t>
  </si>
  <si>
    <t>MAILBOS IN MOTION</t>
  </si>
  <si>
    <t>K2023861540</t>
  </si>
  <si>
    <t>MAILE-NONYANE EARTH GEO-ASTRO MATERIALS SERVICES</t>
  </si>
  <si>
    <t>K2023861498</t>
  </si>
  <si>
    <t>MAILE-NONYANE ENGINEERING MANUFACTURING SERVICES</t>
  </si>
  <si>
    <t>K2023865226</t>
  </si>
  <si>
    <t>MAILE-NONYANE MINERALS AND MINING REHABILITATION</t>
  </si>
  <si>
    <t>K2023980896</t>
  </si>
  <si>
    <t>MAILTEC</t>
  </si>
  <si>
    <t>K2023850280</t>
  </si>
  <si>
    <t>MAILULA PROPERTY INVESTMENT</t>
  </si>
  <si>
    <t>K2023181332</t>
  </si>
  <si>
    <t>MAIMANE K</t>
  </si>
  <si>
    <t>K2023849189</t>
  </si>
  <si>
    <t>MAIMANE MARKMORE BUILDING CONSTRUCTION</t>
  </si>
  <si>
    <t>K2023120202</t>
  </si>
  <si>
    <t>MAINB</t>
  </si>
  <si>
    <t>K2023992653</t>
  </si>
  <si>
    <t>MAINDAVE</t>
  </si>
  <si>
    <t>K2023109996</t>
  </si>
  <si>
    <t>MAINE BOTTLE STORE</t>
  </si>
  <si>
    <t>K2023899519</t>
  </si>
  <si>
    <t>MAINE SECURITY SOLUTIONS</t>
  </si>
  <si>
    <t>K2022615368</t>
  </si>
  <si>
    <t>MAINEKHOSIS FOUNDATION</t>
  </si>
  <si>
    <t>K2023144145</t>
  </si>
  <si>
    <t>MAINELA AGRI TEAM</t>
  </si>
  <si>
    <t>K2023881407</t>
  </si>
  <si>
    <t>MAINEMOTSO PROJECTS AND SERVICES</t>
  </si>
  <si>
    <t>K2022461683</t>
  </si>
  <si>
    <t>MAINES HOUSE</t>
  </si>
  <si>
    <t>K2023876749</t>
  </si>
  <si>
    <t>MAINES LAUNDRY AND CLEANING SERVICES</t>
  </si>
  <si>
    <t>K2023904612</t>
  </si>
  <si>
    <t>MAINGANYE CATERING AND GENERAL TRADING</t>
  </si>
  <si>
    <t>K2022516569</t>
  </si>
  <si>
    <t>MAINGANYE LOGISTICS</t>
  </si>
  <si>
    <t>K2022796498</t>
  </si>
  <si>
    <t>MAINGARD VENTURES</t>
  </si>
  <si>
    <t>K2023978421</t>
  </si>
  <si>
    <t>MAINLINE 888 PROPERTY</t>
  </si>
  <si>
    <t>K2023961388</t>
  </si>
  <si>
    <t>MAINLINK DRIVING SCHOOL</t>
  </si>
  <si>
    <t>K2023877319</t>
  </si>
  <si>
    <t>MAINO HOLDINGS</t>
  </si>
  <si>
    <t>K2023984059</t>
  </si>
  <si>
    <t>MAINPLUG</t>
  </si>
  <si>
    <t>K2023932098</t>
  </si>
  <si>
    <t>MAINTAINANCE CONNECT</t>
  </si>
  <si>
    <t>K2022639041</t>
  </si>
  <si>
    <t>MAINTENANCE AND MORE</t>
  </si>
  <si>
    <t>K2023850072</t>
  </si>
  <si>
    <t>MAINTENANCE MASTERS</t>
  </si>
  <si>
    <t>K2022517720</t>
  </si>
  <si>
    <t>MAINUL ISLAM TRADING</t>
  </si>
  <si>
    <t>K2023175522</t>
  </si>
  <si>
    <t>MAIPELOAME CONSTRUCTION AND MULTIPURPOSE ENTERPRISE</t>
  </si>
  <si>
    <t>K2023876978</t>
  </si>
  <si>
    <t>MAISA INDUSTRIES</t>
  </si>
  <si>
    <t>K2022434833</t>
  </si>
  <si>
    <t>MAISHA NEPOWA</t>
  </si>
  <si>
    <t>K2023146150</t>
  </si>
  <si>
    <t>MAISHA WATER</t>
  </si>
  <si>
    <t>K2023949813</t>
  </si>
  <si>
    <t>MAISHUTE</t>
  </si>
  <si>
    <t>K2023895091</t>
  </si>
  <si>
    <t>MAISON DESSINS SA</t>
  </si>
  <si>
    <t>K2023996341</t>
  </si>
  <si>
    <t>MAISON DU CIELE</t>
  </si>
  <si>
    <t>K2023989086</t>
  </si>
  <si>
    <t>MAISON MONIQUE ENTERPRISE</t>
  </si>
  <si>
    <t>K2022389310</t>
  </si>
  <si>
    <t>MAISON SAPHIR</t>
  </si>
  <si>
    <t>K2023981504</t>
  </si>
  <si>
    <t>MAITAKHOLE BUSINESS INTERPRISE</t>
  </si>
  <si>
    <t>K2023958485</t>
  </si>
  <si>
    <t>MAITAZWITOMA HA FANI</t>
  </si>
  <si>
    <t>K2023117864</t>
  </si>
  <si>
    <t>MAITE 4IR TECHNOLOGIES</t>
  </si>
  <si>
    <t>K2023917269</t>
  </si>
  <si>
    <t>MAITE HECTOR</t>
  </si>
  <si>
    <t>K2023839073</t>
  </si>
  <si>
    <t>MAITIBOLO CONSRUCTION</t>
  </si>
  <si>
    <t>K2023898327</t>
  </si>
  <si>
    <t>MAITJA ENTREPRISE</t>
  </si>
  <si>
    <t>K2023989436</t>
  </si>
  <si>
    <t>MAITSEO ENTERPRISE</t>
  </si>
  <si>
    <t>K2023186634</t>
  </si>
  <si>
    <t>MAIXPERIENCE</t>
  </si>
  <si>
    <t>K2023876471</t>
  </si>
  <si>
    <t>MAIZA KA FARMING</t>
  </si>
  <si>
    <t>K2023104855</t>
  </si>
  <si>
    <t>MAIZE AND AGRI COMMODITIES</t>
  </si>
  <si>
    <t>K2023855636</t>
  </si>
  <si>
    <t>MAIZE AND CO</t>
  </si>
  <si>
    <t>K2023917859</t>
  </si>
  <si>
    <t>MAJADINI DAUDI TRADING</t>
  </si>
  <si>
    <t>K2023921372</t>
  </si>
  <si>
    <t>MAJALI WELDING CONSTITUTION</t>
  </si>
  <si>
    <t>K2023892805</t>
  </si>
  <si>
    <t>MAJANENG TAU DRIVING SCHOOL</t>
  </si>
  <si>
    <t>K2022432976</t>
  </si>
  <si>
    <t>MAJEKE SECURITY</t>
  </si>
  <si>
    <t>K2023115787</t>
  </si>
  <si>
    <t>MAJEKWANA CIVIL CONSTRUCTION</t>
  </si>
  <si>
    <t>K2023920478</t>
  </si>
  <si>
    <t>MAJESTIC APPAREL</t>
  </si>
  <si>
    <t>K2023170761</t>
  </si>
  <si>
    <t>MAJESTIC FUNERAL PALOUR</t>
  </si>
  <si>
    <t>K2023942147</t>
  </si>
  <si>
    <t>MAJESTIC MASONS</t>
  </si>
  <si>
    <t>K2023859891</t>
  </si>
  <si>
    <t>MAJESTIC OIL AND GAS</t>
  </si>
  <si>
    <t>K2023958281</t>
  </si>
  <si>
    <t>MAJESTICAL EVENTS 4 U</t>
  </si>
  <si>
    <t>K2023903715</t>
  </si>
  <si>
    <t>MAJESTICAL JEWELS</t>
  </si>
  <si>
    <t>K2023919950</t>
  </si>
  <si>
    <t>MAJESTICPEACE HARDWARE</t>
  </si>
  <si>
    <t>K2022436117</t>
  </si>
  <si>
    <t>MAJIDIKE TRADING AND PROJECTS</t>
  </si>
  <si>
    <t>K2023189635</t>
  </si>
  <si>
    <t>MAJIJA PROJECTS</t>
  </si>
  <si>
    <t>K2023987290</t>
  </si>
  <si>
    <t>MAJMC ENTERPRISES</t>
  </si>
  <si>
    <t>K2023796173</t>
  </si>
  <si>
    <t>MAJO S CREATIONS</t>
  </si>
  <si>
    <t>K2023094198</t>
  </si>
  <si>
    <t>MAJOKO TRAVELLING AGENT</t>
  </si>
  <si>
    <t>K2023860905</t>
  </si>
  <si>
    <t>MAJOKWENI MONGOATO CORPORATE</t>
  </si>
  <si>
    <t>K2023923830</t>
  </si>
  <si>
    <t>MAJOLA INNOVATIVE WORKS</t>
  </si>
  <si>
    <t>K2023861299</t>
  </si>
  <si>
    <t>MAJOLA MINING CONSTRUCTION</t>
  </si>
  <si>
    <t>K2023869288</t>
  </si>
  <si>
    <t>MAJOLA TRADING AND SUPPLIERS</t>
  </si>
  <si>
    <t>K2023923974</t>
  </si>
  <si>
    <t>MAJOLINDIYA TRADING AND PROJECTS</t>
  </si>
  <si>
    <t>K2023857860</t>
  </si>
  <si>
    <t>MAJOMANA</t>
  </si>
  <si>
    <t>K2023993962</t>
  </si>
  <si>
    <t>MAJOR BVL EXPRESS</t>
  </si>
  <si>
    <t>K2023854561</t>
  </si>
  <si>
    <t>MAJOR CAPITAL</t>
  </si>
  <si>
    <t>K2023974366</t>
  </si>
  <si>
    <t>MAJOR P PROJECTS</t>
  </si>
  <si>
    <t>K2023101123</t>
  </si>
  <si>
    <t>MAJOR ROLE GROUP</t>
  </si>
  <si>
    <t>K2023875149</t>
  </si>
  <si>
    <t>MAJOR SALE ENTERPRISE</t>
  </si>
  <si>
    <t>K2023928851</t>
  </si>
  <si>
    <t>MAJORA INVESTMENTS</t>
  </si>
  <si>
    <t>K2023929632</t>
  </si>
  <si>
    <t>MAJOY JOY MEDIA</t>
  </si>
  <si>
    <t>K2023897250</t>
  </si>
  <si>
    <t>MAJOZI BROS CONSTRUCTION</t>
  </si>
  <si>
    <t>K2023708858</t>
  </si>
  <si>
    <t>MAJOZI FAST FOOD AND GENERAL DEALER</t>
  </si>
  <si>
    <t>K2023865720</t>
  </si>
  <si>
    <t>MAJUBA BUILDING AND CONSTRUCTION</t>
  </si>
  <si>
    <t>K2023138607</t>
  </si>
  <si>
    <t>MAJUDA HOLDINGS</t>
  </si>
  <si>
    <t>K2023951168</t>
  </si>
  <si>
    <t>MAJUQULA X TRADING ENTERPISE</t>
  </si>
  <si>
    <t>K2023250205</t>
  </si>
  <si>
    <t>MAJUS PEARL</t>
  </si>
  <si>
    <t>K2023853026</t>
  </si>
  <si>
    <t>MAJWAYELEFIKA TRADING ENTERPRISE</t>
  </si>
  <si>
    <t>K2022457474</t>
  </si>
  <si>
    <t>MAK CELL AND SOUND</t>
  </si>
  <si>
    <t>K2023871980</t>
  </si>
  <si>
    <t>MAK ENGINEERING AND MINING SERVICES</t>
  </si>
  <si>
    <t>K2023101463</t>
  </si>
  <si>
    <t>MAK G XIVERENGI CONSTRUCTION AND PROJECTSZ</t>
  </si>
  <si>
    <t>K2022638968</t>
  </si>
  <si>
    <t>MAKA AUTO</t>
  </si>
  <si>
    <t>K2022395974</t>
  </si>
  <si>
    <t>MAKABANYANE PLATINUM</t>
  </si>
  <si>
    <t>K2022772438</t>
  </si>
  <si>
    <t>MAKAGO HOLDINGS</t>
  </si>
  <si>
    <t>K2023991692</t>
  </si>
  <si>
    <t>MAKA-HLEKS PODCAST</t>
  </si>
  <si>
    <t>K2023902541</t>
  </si>
  <si>
    <t>MAKAITA PROJECTS</t>
  </si>
  <si>
    <t>K2022829165</t>
  </si>
  <si>
    <t>MAKALA A LEHLAKU ENERGIES</t>
  </si>
  <si>
    <t>K2023185332</t>
  </si>
  <si>
    <t>MAKALABATE X RAYS</t>
  </si>
  <si>
    <t>K2023130760</t>
  </si>
  <si>
    <t>MAKALANE MEDIA GROUP</t>
  </si>
  <si>
    <t>K2023860358</t>
  </si>
  <si>
    <t>MAKALINDELO NONHLALO INVESTMENT</t>
  </si>
  <si>
    <t>K2023199287</t>
  </si>
  <si>
    <t>MAKAMASE ENTERPRISE</t>
  </si>
  <si>
    <t>K2023919965</t>
  </si>
  <si>
    <t>MAKAMBUDZE INVESTMENTS</t>
  </si>
  <si>
    <t>K2023103021</t>
  </si>
  <si>
    <t>MAKAMU AND DE GIRLS</t>
  </si>
  <si>
    <t>K2022641823</t>
  </si>
  <si>
    <t>MAKANA CIVIL COMMUNITY COALITION</t>
  </si>
  <si>
    <t>K2023131399</t>
  </si>
  <si>
    <t>MAKANYA AND MAKANYA</t>
  </si>
  <si>
    <t>K2023932930</t>
  </si>
  <si>
    <t>MAKAPIYANA HOLDINGS</t>
  </si>
  <si>
    <t>K2023191135</t>
  </si>
  <si>
    <t>MAKAPLAN CLEANING SOLUTIONS</t>
  </si>
  <si>
    <t>K2023897762</t>
  </si>
  <si>
    <t>MAKARABO HOLDINGS</t>
  </si>
  <si>
    <t>K2023880552</t>
  </si>
  <si>
    <t>MAKARIOS BEDRYWE</t>
  </si>
  <si>
    <t>K2023920239</t>
  </si>
  <si>
    <t>MAKARIOS ENTERPRISES GROUP HOLDINGSINGS</t>
  </si>
  <si>
    <t>K2023980310</t>
  </si>
  <si>
    <t>MAKARIOS SAWMILLING  WOOD PRODUCTS TRADING</t>
  </si>
  <si>
    <t>K2023861959</t>
  </si>
  <si>
    <t>MAKASIYA</t>
  </si>
  <si>
    <t>K2023851668</t>
  </si>
  <si>
    <t>MAKATHEZEKIA KHALANGA TRADING</t>
  </si>
  <si>
    <t>K2023877200</t>
  </si>
  <si>
    <t>MAKATI CASH LOAN</t>
  </si>
  <si>
    <t>K2023950179</t>
  </si>
  <si>
    <t>MAKATONG HYGIENE</t>
  </si>
  <si>
    <t>K2023103698</t>
  </si>
  <si>
    <t>MAKAVUYE</t>
  </si>
  <si>
    <t>K2023125503</t>
  </si>
  <si>
    <t>MAKAWA TRANSPORT</t>
  </si>
  <si>
    <t>K2023954470</t>
  </si>
  <si>
    <t>MAKAY PIGS FARM</t>
  </si>
  <si>
    <t>K2023167561</t>
  </si>
  <si>
    <t>MAKAYI TRADING</t>
  </si>
  <si>
    <t>K2023881568</t>
  </si>
  <si>
    <t>MAKAZA AT YOUR SERVICES</t>
  </si>
  <si>
    <t>K2023981797</t>
  </si>
  <si>
    <t>MAKAZI REVAMP SALON</t>
  </si>
  <si>
    <t>K2023180850</t>
  </si>
  <si>
    <t>MAKE IT NEW INVESTMENTS</t>
  </si>
  <si>
    <t>K2023874912</t>
  </si>
  <si>
    <t>MAKEDAMA MENTAL WELLNESS SERVICES</t>
  </si>
  <si>
    <t>K2022261946</t>
  </si>
  <si>
    <t>MAKEKO HOLDINGS</t>
  </si>
  <si>
    <t>K2023888347</t>
  </si>
  <si>
    <t>MAKEKU AND SONS SERVICES</t>
  </si>
  <si>
    <t>K2023872643</t>
  </si>
  <si>
    <t>MAKEN INVESTMENTS AND SERVICES</t>
  </si>
  <si>
    <t>K2023167634</t>
  </si>
  <si>
    <t>MAKENGE MINING SUPPLIERS</t>
  </si>
  <si>
    <t>K2023132453</t>
  </si>
  <si>
    <t>MAKENNY CIVILS</t>
  </si>
  <si>
    <t>K2023905887</t>
  </si>
  <si>
    <t>MAKERLIN</t>
  </si>
  <si>
    <t>K2023872821</t>
  </si>
  <si>
    <t>MAKESHAFT AUTOMOTIVE ENGINEERING</t>
  </si>
  <si>
    <t>K2023108479</t>
  </si>
  <si>
    <t>MAKESING PUB AND GRILL</t>
  </si>
  <si>
    <t>K2023939945</t>
  </si>
  <si>
    <t>MAKESURE PROJECTS</t>
  </si>
  <si>
    <t>K2023930027</t>
  </si>
  <si>
    <t>MAKEUP AND CATERING BY MAZET</t>
  </si>
  <si>
    <t>K2023110227</t>
  </si>
  <si>
    <t>MAKGADI CLEANING COMPANY</t>
  </si>
  <si>
    <t>K2023140610</t>
  </si>
  <si>
    <t>MAKGAE SOLUTION</t>
  </si>
  <si>
    <t>K2023151090</t>
  </si>
  <si>
    <t>MAKGAEDI HOLDINGS</t>
  </si>
  <si>
    <t>K2023175727</t>
  </si>
  <si>
    <t>MAKGAKA TRADINGS</t>
  </si>
  <si>
    <t>K2023863751</t>
  </si>
  <si>
    <t>MAKGALE ENTERPRISE</t>
  </si>
  <si>
    <t>K2023884326</t>
  </si>
  <si>
    <t>MAKGALI PROJECTS</t>
  </si>
  <si>
    <t>K2023726586</t>
  </si>
  <si>
    <t>MAKGALONE FARMING AND PROJECTS</t>
  </si>
  <si>
    <t>K2022000214</t>
  </si>
  <si>
    <t>MAKGAOLANE BUSINESS CONSTRUCTION</t>
  </si>
  <si>
    <t>K2023967016</t>
  </si>
  <si>
    <t>MAKGAREBE O TSHUKUDU FARMING AND PROJECTS</t>
  </si>
  <si>
    <t>K2023885796</t>
  </si>
  <si>
    <t>MAKGATHO ENTERPRICE</t>
  </si>
  <si>
    <t>K2023108281</t>
  </si>
  <si>
    <t>MAKGATHO MABILU GROUP</t>
  </si>
  <si>
    <t>K2023871172</t>
  </si>
  <si>
    <t>MAKGEDI INVESTMENTS</t>
  </si>
  <si>
    <t>K2022607306</t>
  </si>
  <si>
    <t>MAKGELE LOGISTICS</t>
  </si>
  <si>
    <t>K2023985849</t>
  </si>
  <si>
    <t>MAKGETHE A SEGODI TRADING</t>
  </si>
  <si>
    <t>K2023199443</t>
  </si>
  <si>
    <t>MAKGETLE A HLABIRWA</t>
  </si>
  <si>
    <t>K2023094983</t>
  </si>
  <si>
    <t>MAKGOATHA FINANCIAL SERVICES</t>
  </si>
  <si>
    <t>K2023943321</t>
  </si>
  <si>
    <t>MAKGOBA A BADIMO TRADITIONAL HEALERS ORGANISATION</t>
  </si>
  <si>
    <t>K2022204430</t>
  </si>
  <si>
    <t>MAKGOBANE CREATIVE</t>
  </si>
  <si>
    <t>K2023991936</t>
  </si>
  <si>
    <t>MAKGOBOKELE EMPOWERMENT CENTRE</t>
  </si>
  <si>
    <t>K2023101890</t>
  </si>
  <si>
    <t>MAKGOBOKETJA TRADING</t>
  </si>
  <si>
    <t>K2023989255</t>
  </si>
  <si>
    <t>MAKGOGA SERVICES AND PROJECTS</t>
  </si>
  <si>
    <t>K2023927563</t>
  </si>
  <si>
    <t>MAKGOLANE DAY CARE</t>
  </si>
  <si>
    <t>K2023195258</t>
  </si>
  <si>
    <t>MAKGOMOTHO MOOKE SWIMMING SCHOOL</t>
  </si>
  <si>
    <t>K2023870113</t>
  </si>
  <si>
    <t>MAKGOPA JOINT FUN</t>
  </si>
  <si>
    <t>K2023894465</t>
  </si>
  <si>
    <t>MAKGOPELA HOLDINGS</t>
  </si>
  <si>
    <t>K2023919067</t>
  </si>
  <si>
    <t>MAKGOPYA HOLDINGS</t>
  </si>
  <si>
    <t>K2023932633</t>
  </si>
  <si>
    <t>MAKGOROMETSA ENTERPRISE</t>
  </si>
  <si>
    <t>K2022815967</t>
  </si>
  <si>
    <t>MAKGOTSO MINING AND PROJECTS</t>
  </si>
  <si>
    <t>K2023891710</t>
  </si>
  <si>
    <t>MAKGWALE M PROJECTS</t>
  </si>
  <si>
    <t>K2023170516</t>
  </si>
  <si>
    <t>MAKHA FARMS</t>
  </si>
  <si>
    <t>K2023124522</t>
  </si>
  <si>
    <t>MAKHAKHENI CONSTRUCTION</t>
  </si>
  <si>
    <t>K2022647253</t>
  </si>
  <si>
    <t>MAKHALA RESTAURANT</t>
  </si>
  <si>
    <t>K2023846496</t>
  </si>
  <si>
    <t>MAKHANDA RISK SPECILISTS AND CLEANING SERVICES</t>
  </si>
  <si>
    <t>K2023894005</t>
  </si>
  <si>
    <t>MAKHANI ENTERPRISES</t>
  </si>
  <si>
    <t>K2023966348</t>
  </si>
  <si>
    <t>MAKHANTSE SEHUME</t>
  </si>
  <si>
    <t>K2023904891</t>
  </si>
  <si>
    <t>MAKHANYISA ENTERPRISE</t>
  </si>
  <si>
    <t>K2023955231</t>
  </si>
  <si>
    <t>MAKHAPURU BUSINESS ENTERPRISE</t>
  </si>
  <si>
    <t>K2023892193</t>
  </si>
  <si>
    <t>MAKHASANE PLASTER</t>
  </si>
  <si>
    <t>K2023885439</t>
  </si>
  <si>
    <t>MAKHASTO CONSTRUCTION</t>
  </si>
  <si>
    <t>K2023929693</t>
  </si>
  <si>
    <t>MAKHASU LOGISTICS</t>
  </si>
  <si>
    <t>K2023896118</t>
  </si>
  <si>
    <t>MAKHATHINI FRESH PRODUCE ENTERPRISE</t>
  </si>
  <si>
    <t>K2023969180</t>
  </si>
  <si>
    <t>MAKHAULA HOLDING</t>
  </si>
  <si>
    <t>K2023978117</t>
  </si>
  <si>
    <t>MAKHAVENI HOLDINGS</t>
  </si>
  <si>
    <t>K2023919096</t>
  </si>
  <si>
    <t>MAKHAWULA FOUNDATION</t>
  </si>
  <si>
    <t>K2023171987</t>
  </si>
  <si>
    <t>MAKHAYA PHUME CONSULTANTS</t>
  </si>
  <si>
    <t>K2023910263</t>
  </si>
  <si>
    <t>MAKHAYE SECURITY AND HOLDINGS</t>
  </si>
  <si>
    <t>K2023907517</t>
  </si>
  <si>
    <t>MAKHAZA CONSTRUCTION COMPANY</t>
  </si>
  <si>
    <t>K2023904924</t>
  </si>
  <si>
    <t>MAKHE BUYING GROUP</t>
  </si>
  <si>
    <t>K2023180437</t>
  </si>
  <si>
    <t>MAKHEKHE GROUP</t>
  </si>
  <si>
    <t>K2022560931</t>
  </si>
  <si>
    <t>MAKHEKHE YOUTH PROJECTS</t>
  </si>
  <si>
    <t>K2023857761</t>
  </si>
  <si>
    <t>MAKHELWANE ICT SOLUTIONS</t>
  </si>
  <si>
    <t>K2023919831</t>
  </si>
  <si>
    <t>MAKHEWANE</t>
  </si>
  <si>
    <t>K2023244425</t>
  </si>
  <si>
    <t>MAKHIGE SOLAR SUPPLIERS</t>
  </si>
  <si>
    <t>K2023195668</t>
  </si>
  <si>
    <t>MAKHODIKHODI</t>
  </si>
  <si>
    <t>K2023880322</t>
  </si>
  <si>
    <t>MAKHOH DEVELOPMENT</t>
  </si>
  <si>
    <t>K2023858430</t>
  </si>
  <si>
    <t>MAKHOLOKOE ENTERPRISE</t>
  </si>
  <si>
    <t>K2022700763</t>
  </si>
  <si>
    <t>MAKHOMBOTHI AGRI FARM AND PRODUCTION</t>
  </si>
  <si>
    <t>K2023914849</t>
  </si>
  <si>
    <t>MAKHONZA TRADING</t>
  </si>
  <si>
    <t>K2023921728</t>
  </si>
  <si>
    <t>MAKHONZE GODUKA TRANSPORT SOLUTIONS</t>
  </si>
  <si>
    <t>K2022636812</t>
  </si>
  <si>
    <t>MAKHOPHOYI TRADING</t>
  </si>
  <si>
    <t>K2023960091</t>
  </si>
  <si>
    <t>MAKHOSANDILE CONSTRUCTION</t>
  </si>
  <si>
    <t>K2023887726</t>
  </si>
  <si>
    <t>MAKHOSANDILEH</t>
  </si>
  <si>
    <t>K2023171315</t>
  </si>
  <si>
    <t>MAKHOSETHUSONKE TRADING AND PROJECTS</t>
  </si>
  <si>
    <t>K2023892113</t>
  </si>
  <si>
    <t>MAKHOSI EZWE TRADING AND ENTERPRISE</t>
  </si>
  <si>
    <t>K2023893267</t>
  </si>
  <si>
    <t>MAKHOSI VUSABALELE</t>
  </si>
  <si>
    <t>K2022346224</t>
  </si>
  <si>
    <t>MAKHOSINI SM ENTERPRISE</t>
  </si>
  <si>
    <t>K2023856567</t>
  </si>
  <si>
    <t>MAKHOSN TRADING</t>
  </si>
  <si>
    <t>K2022521328</t>
  </si>
  <si>
    <t>MAKHOSONKE NGC</t>
  </si>
  <si>
    <t>K2023185463</t>
  </si>
  <si>
    <t>MAKHOZI TARVEN</t>
  </si>
  <si>
    <t>K2023965248</t>
  </si>
  <si>
    <t>MAKHUBELE A</t>
  </si>
  <si>
    <t>K2023953206</t>
  </si>
  <si>
    <t>MAKHUDUGE SERVICES</t>
  </si>
  <si>
    <t>K2023959697</t>
  </si>
  <si>
    <t>MAKHULEKA GENERAL DEALER</t>
  </si>
  <si>
    <t>K2022208194</t>
  </si>
  <si>
    <t>MAKHULU DENGA COUSINS CLUB</t>
  </si>
  <si>
    <t>K2023968243</t>
  </si>
  <si>
    <t>MAKHULU SUPPLIES</t>
  </si>
  <si>
    <t>K2023851537</t>
  </si>
  <si>
    <t>MAKHULUS SOLUTION</t>
  </si>
  <si>
    <t>K2022289905</t>
  </si>
  <si>
    <t>MAKHURA AND MAKUSHU TRADING</t>
  </si>
  <si>
    <t>K2023998124</t>
  </si>
  <si>
    <t>MAKHUTHA MAKHANYA</t>
  </si>
  <si>
    <t>K2023109937</t>
  </si>
  <si>
    <t>MAKHUVA ROYAL GARDENS</t>
  </si>
  <si>
    <t>K2023153892</t>
  </si>
  <si>
    <t>MAKHVEST</t>
  </si>
  <si>
    <t>K2023144611</t>
  </si>
  <si>
    <t>MAKHWELELA PROJECT</t>
  </si>
  <si>
    <t>K2023848362</t>
  </si>
  <si>
    <t>MAKHWEQE</t>
  </si>
  <si>
    <t>K2023860456</t>
  </si>
  <si>
    <t>MAKHWIDITSHWANA TRADING AND PROJECTS</t>
  </si>
  <si>
    <t>K2023943176</t>
  </si>
  <si>
    <t>MAKI - ZICINA</t>
  </si>
  <si>
    <t>K2023941937</t>
  </si>
  <si>
    <t>MAKI NTSIKA VIKA</t>
  </si>
  <si>
    <t>K2022570895</t>
  </si>
  <si>
    <t>MAKI UNIFORMS AND PROJECTS</t>
  </si>
  <si>
    <t>K2023944331</t>
  </si>
  <si>
    <t>MAKIBA TRANSPORT</t>
  </si>
  <si>
    <t>K2023935441</t>
  </si>
  <si>
    <t>MAKIBI TRADING</t>
  </si>
  <si>
    <t>K2023931036</t>
  </si>
  <si>
    <t>MAKILLIOS FARMING</t>
  </si>
  <si>
    <t>K2023923010</t>
  </si>
  <si>
    <t>MAKINI ANALYTICS</t>
  </si>
  <si>
    <t>K2023922127</t>
  </si>
  <si>
    <t>MAKINON SOLUTION</t>
  </si>
  <si>
    <t>K2023921034</t>
  </si>
  <si>
    <t>MAKITI BRAAI SUPPLIERS</t>
  </si>
  <si>
    <t>K2023975097</t>
  </si>
  <si>
    <t>MAKIWANE AND MSIMANG LEGAL AND ADVISORY SERVICES</t>
  </si>
  <si>
    <t>K2023160253</t>
  </si>
  <si>
    <t>MAKKAH2ALQUDS</t>
  </si>
  <si>
    <t>K2023194664</t>
  </si>
  <si>
    <t>MAKLANO SOLUTIONS</t>
  </si>
  <si>
    <t>K2023892915</t>
  </si>
  <si>
    <t>MAKMAL HOLDINGS</t>
  </si>
  <si>
    <t>K2023989018</t>
  </si>
  <si>
    <t>MAKMAR</t>
  </si>
  <si>
    <t>K2023913302</t>
  </si>
  <si>
    <t>MAKMO PROJECTS</t>
  </si>
  <si>
    <t>K2023864115</t>
  </si>
  <si>
    <t>MAKMOE AND SON</t>
  </si>
  <si>
    <t>K2023999712</t>
  </si>
  <si>
    <t>MAKODELELA GENERAL TRADING</t>
  </si>
  <si>
    <t>K2022593269</t>
  </si>
  <si>
    <t>MAKOFFIES PC TRADING ENTERPRISE</t>
  </si>
  <si>
    <t>K2023885761</t>
  </si>
  <si>
    <t>MAKOFU PROJECTS</t>
  </si>
  <si>
    <t>K2023167166</t>
  </si>
  <si>
    <t>MAKOLA PICTURES PRIORITY</t>
  </si>
  <si>
    <t>K2023986273</t>
  </si>
  <si>
    <t>MAKOLAS EATERY</t>
  </si>
  <si>
    <t>K2023881528</t>
  </si>
  <si>
    <t>MAKOLE EMPIRE</t>
  </si>
  <si>
    <t>K2023112154</t>
  </si>
  <si>
    <t>MAKOMA CASH AND CARRY</t>
  </si>
  <si>
    <t>K2023870145</t>
  </si>
  <si>
    <t>MAKOMA TAVERN</t>
  </si>
  <si>
    <t>K2023114707</t>
  </si>
  <si>
    <t>MAKOMBANDLELA YOUTH DEVELOPMENT</t>
  </si>
  <si>
    <t>K2023265070</t>
  </si>
  <si>
    <t>MAKOMBE TRADING</t>
  </si>
  <si>
    <t>K2023904302</t>
  </si>
  <si>
    <t>MAKOMBO SECURITY</t>
  </si>
  <si>
    <t>K2023115474</t>
  </si>
  <si>
    <t>MAKOMORENG MOSIOA</t>
  </si>
  <si>
    <t>K2023190073</t>
  </si>
  <si>
    <t>MAKONDO PROJECTS</t>
  </si>
  <si>
    <t>K2023151379</t>
  </si>
  <si>
    <t>MAKOPA AND SONS PROJECTS</t>
  </si>
  <si>
    <t>K2023892740</t>
  </si>
  <si>
    <t>MAKOPANELO CARWASH  AND CHESANYAMA</t>
  </si>
  <si>
    <t>K2023909556</t>
  </si>
  <si>
    <t>MAKOPONG ENGINEERING</t>
  </si>
  <si>
    <t>K2023964639</t>
  </si>
  <si>
    <t>MAKOPOSIRI FOUNDATION</t>
  </si>
  <si>
    <t>K2023919280</t>
  </si>
  <si>
    <t>MAKOROBANE HOLDINGS</t>
  </si>
  <si>
    <t>K2023912147</t>
  </si>
  <si>
    <t>MAKOTI LOBOLA</t>
  </si>
  <si>
    <t>K2023984997</t>
  </si>
  <si>
    <t>MAKOTSANE SECURITY</t>
  </si>
  <si>
    <t>K2023176974</t>
  </si>
  <si>
    <t>MAKOYA GROUP</t>
  </si>
  <si>
    <t>K2023177432</t>
  </si>
  <si>
    <t>MAKOYA TRAVEL AND TOURS</t>
  </si>
  <si>
    <t>K2023144326</t>
  </si>
  <si>
    <t>MAKPROS HOLDINGS AND LOGISTICS</t>
  </si>
  <si>
    <t>K2023179798</t>
  </si>
  <si>
    <t>MAKUA MK ENTERPRISE</t>
  </si>
  <si>
    <t>K2022416752</t>
  </si>
  <si>
    <t>MAKUBA TRADINGS</t>
  </si>
  <si>
    <t>K2023191721</t>
  </si>
  <si>
    <t>MAKUBS INVESTMENT HOLDINGS AND PROJECTS</t>
  </si>
  <si>
    <t>K2023905306</t>
  </si>
  <si>
    <t>MAKUKHANYE CLOTHING</t>
  </si>
  <si>
    <t>K2023176807</t>
  </si>
  <si>
    <t>MAKUKHANYE COMMUNITY CENTRE</t>
  </si>
  <si>
    <t>K2022630661</t>
  </si>
  <si>
    <t>MAKUKHANYE CONSTRUCTION SERVICES</t>
  </si>
  <si>
    <t>K2023882569</t>
  </si>
  <si>
    <t>MAKUKHANYE CREATORS</t>
  </si>
  <si>
    <t>K2023920673</t>
  </si>
  <si>
    <t>MAKUKHANYE DELTIES</t>
  </si>
  <si>
    <t>K2023870189</t>
  </si>
  <si>
    <t>MAKUKHANYE SECURITY</t>
  </si>
  <si>
    <t>K2023960452</t>
  </si>
  <si>
    <t>MAKULANA BUSINESS ENTERPRISE</t>
  </si>
  <si>
    <t>K2023157146</t>
  </si>
  <si>
    <t>MAKULU LIVESTOCK</t>
  </si>
  <si>
    <t>K2023132045</t>
  </si>
  <si>
    <t>MAKUMAN RECOVERIES</t>
  </si>
  <si>
    <t>K2023227961</t>
  </si>
  <si>
    <t>MAKUME CONSTRUCTION</t>
  </si>
  <si>
    <t>K2023184901</t>
  </si>
  <si>
    <t>MAKUME D</t>
  </si>
  <si>
    <t>K2023890503</t>
  </si>
  <si>
    <t>MAKUME N SONS ACADEMY</t>
  </si>
  <si>
    <t>K2023189332</t>
  </si>
  <si>
    <t>MAKUNGU FARMING PROJECT</t>
  </si>
  <si>
    <t>K2023920602</t>
  </si>
  <si>
    <t>MAKUNGU LOGISTICS</t>
  </si>
  <si>
    <t>K2023849477</t>
  </si>
  <si>
    <t>MAKUQHAME GENERAL TRADING</t>
  </si>
  <si>
    <t>K2023144834</t>
  </si>
  <si>
    <t>MAKUTANO LOGISTICS</t>
  </si>
  <si>
    <t>K2023882922</t>
  </si>
  <si>
    <t>MAKUTUTSA</t>
  </si>
  <si>
    <t>K2023193320</t>
  </si>
  <si>
    <t>MAKUWAZA LOGISTICS</t>
  </si>
  <si>
    <t>K2023880843</t>
  </si>
  <si>
    <t>MAKUYA CIVILS AND PROJECTS</t>
  </si>
  <si>
    <t>K2023991313</t>
  </si>
  <si>
    <t>MAKWA PHEEGA</t>
  </si>
  <si>
    <t>K2022407281</t>
  </si>
  <si>
    <t>MAKWALANENG RIVERSIDE EXPRESS</t>
  </si>
  <si>
    <t>K2023773981</t>
  </si>
  <si>
    <t>MAKWANDE 02 GROUP</t>
  </si>
  <si>
    <t>K2023868115</t>
  </si>
  <si>
    <t>MAKWANDE MINING AND INVESTMENTS</t>
  </si>
  <si>
    <t>K2023855677</t>
  </si>
  <si>
    <t>MAKWANDE NOMVULA LEGACY</t>
  </si>
  <si>
    <t>K2023159105</t>
  </si>
  <si>
    <t>MAKWANDE PROPERTY DEVELOPMENT</t>
  </si>
  <si>
    <t>K2023147854</t>
  </si>
  <si>
    <t>MAKWANDE PROTECTION SERVICES</t>
  </si>
  <si>
    <t>K2023923049</t>
  </si>
  <si>
    <t>MAKWANDE WHOLESALE AND RETAILER</t>
  </si>
  <si>
    <t>K2023923721</t>
  </si>
  <si>
    <t>MAKWANDE-IMPUMELELO</t>
  </si>
  <si>
    <t>K2023106084</t>
  </si>
  <si>
    <t>MAKWANE DYNAMIC</t>
  </si>
  <si>
    <t>K2023955603</t>
  </si>
  <si>
    <t>MAKWANE YOUTH CLUB</t>
  </si>
  <si>
    <t>K2023103729</t>
  </si>
  <si>
    <t>MAKWAVARARA HOLDINGS</t>
  </si>
  <si>
    <t>K2023169434</t>
  </si>
  <si>
    <t>MAKWELA CREDIT ASSISTANCE</t>
  </si>
  <si>
    <t>K2023919248</t>
  </si>
  <si>
    <t>MAKWELA FAMILY BUSINESS</t>
  </si>
  <si>
    <t>K2023182559</t>
  </si>
  <si>
    <t>MAKWELA THE OZONE</t>
  </si>
  <si>
    <t>K2023997853</t>
  </si>
  <si>
    <t>MAKWENACOSMETIQUES</t>
  </si>
  <si>
    <t>K2023908416</t>
  </si>
  <si>
    <t>MAKWENTAVA ELECTRICAL AND CONSTRUCTION</t>
  </si>
  <si>
    <t>K2023887769</t>
  </si>
  <si>
    <t>MAKXAKA</t>
  </si>
  <si>
    <t>K2023878915</t>
  </si>
  <si>
    <t>MAKZO FRUITS AND VEG</t>
  </si>
  <si>
    <t>K2023138855</t>
  </si>
  <si>
    <t>MAL INTERNATIONAL</t>
  </si>
  <si>
    <t>K2023942751</t>
  </si>
  <si>
    <t>MALAALAOTSE ENTERPRICE</t>
  </si>
  <si>
    <t>K2023879325</t>
  </si>
  <si>
    <t>MALABA CONSTRUCTION</t>
  </si>
  <si>
    <t>K2023918902</t>
  </si>
  <si>
    <t>MALAICH TRADING</t>
  </si>
  <si>
    <t>K2023867793</t>
  </si>
  <si>
    <t>MALAICHAKADZI GULEZ TOURS</t>
  </si>
  <si>
    <t>K2023165684</t>
  </si>
  <si>
    <t>MALAKE TRADINGS</t>
  </si>
  <si>
    <t>K2023854031</t>
  </si>
  <si>
    <t>MALAKENI CONSTRUCTION</t>
  </si>
  <si>
    <t>K2023886306</t>
  </si>
  <si>
    <t>MALAKHIWE PS</t>
  </si>
  <si>
    <t>K2023975347</t>
  </si>
  <si>
    <t>MALAKOANE INNES</t>
  </si>
  <si>
    <t>K2023980622</t>
  </si>
  <si>
    <t>MALALEVEVA001</t>
  </si>
  <si>
    <t>K2023892713</t>
  </si>
  <si>
    <t>MALAMBA BUSINESS ENTERPRISE</t>
  </si>
  <si>
    <t>K2023859468</t>
  </si>
  <si>
    <t>MALAMBA FURNISH FEED</t>
  </si>
  <si>
    <t>K2023733345</t>
  </si>
  <si>
    <t>MALAMBOLE TRADING</t>
  </si>
  <si>
    <t>K2023946399</t>
  </si>
  <si>
    <t>MALAMBULE AND CO</t>
  </si>
  <si>
    <t>K2023925549</t>
  </si>
  <si>
    <t>MALAMELA MULTIPURPOSE COMPANY</t>
  </si>
  <si>
    <t>K2023992686</t>
  </si>
  <si>
    <t>MALAMU ENERGY SOLUTIONS</t>
  </si>
  <si>
    <t>K2023856683</t>
  </si>
  <si>
    <t>MALANGA MABILI HOLDINGS GROUP</t>
  </si>
  <si>
    <t>K2023155381</t>
  </si>
  <si>
    <t>MALANGENI FARMING CHICKEN</t>
  </si>
  <si>
    <t>K2023897720</t>
  </si>
  <si>
    <t>MALANGUE CEGT GROUP</t>
  </si>
  <si>
    <t>K2023948579</t>
  </si>
  <si>
    <t>MALATA FASHION DESIGN</t>
  </si>
  <si>
    <t>K2023747028</t>
  </si>
  <si>
    <t>MALATSE MATSEKE PROPERTIES</t>
  </si>
  <si>
    <t>K2023930475</t>
  </si>
  <si>
    <t>MALATSI TIP TOP</t>
  </si>
  <si>
    <t>K2023944387</t>
  </si>
  <si>
    <t>MALAU A MASO</t>
  </si>
  <si>
    <t>K2023145179</t>
  </si>
  <si>
    <t>MALAZIKHO PROTECTION</t>
  </si>
  <si>
    <t>K2023883947</t>
  </si>
  <si>
    <t>MALCHUT HASHEM TABERNACLE</t>
  </si>
  <si>
    <t>K2023910570</t>
  </si>
  <si>
    <t>MALCOHM ARTHUR TIMM</t>
  </si>
  <si>
    <t>K2023902282</t>
  </si>
  <si>
    <t>MALCOLM MEZISA ENTERPRISE</t>
  </si>
  <si>
    <t>K2023128694</t>
  </si>
  <si>
    <t>MALCOLM PULSE FITNESS</t>
  </si>
  <si>
    <t>K2023975858</t>
  </si>
  <si>
    <t>MALCOM X PROJECTS</t>
  </si>
  <si>
    <t>K2023922794</t>
  </si>
  <si>
    <t>MALEBATJA WA MAATLA FINANCIAL SERVICES</t>
  </si>
  <si>
    <t>K2023967045</t>
  </si>
  <si>
    <t>MALEBEPA TRADING</t>
  </si>
  <si>
    <t>K2023846876</t>
  </si>
  <si>
    <t>MALEB-LEB</t>
  </si>
  <si>
    <t>K2023870935</t>
  </si>
  <si>
    <t>MALEBO MOTOR DEAL</t>
  </si>
  <si>
    <t>K2023944841</t>
  </si>
  <si>
    <t>MALEBOGO MAEYANE CONSULTING</t>
  </si>
  <si>
    <t>K2023099965</t>
  </si>
  <si>
    <t>MALEBS FARM</t>
  </si>
  <si>
    <t>K2022526156</t>
  </si>
  <si>
    <t>MALEBYE AND SONS ARO</t>
  </si>
  <si>
    <t>K2023163653</t>
  </si>
  <si>
    <t>MALEBYE FARMS</t>
  </si>
  <si>
    <t>K2023143120</t>
  </si>
  <si>
    <t>MALECHIRI</t>
  </si>
  <si>
    <t>K2023921261</t>
  </si>
  <si>
    <t>MALEDI PROJECTS</t>
  </si>
  <si>
    <t>K2023853317</t>
  </si>
  <si>
    <t>MALEDLA ENTERPRISE</t>
  </si>
  <si>
    <t>K2023985244</t>
  </si>
  <si>
    <t>MALEFA MAKHALEMELE</t>
  </si>
  <si>
    <t>K2023919541</t>
  </si>
  <si>
    <t>MALEFOKO TEMO AND PROJECTS</t>
  </si>
  <si>
    <t>K2023144437</t>
  </si>
  <si>
    <t>MALEGASA BUSINESS ENTERPRISE</t>
  </si>
  <si>
    <t>K2023926487</t>
  </si>
  <si>
    <t>MALEHU HOLDINGS</t>
  </si>
  <si>
    <t>K2023192504</t>
  </si>
  <si>
    <t>MALEKAMU DISCOUNT SHOP</t>
  </si>
  <si>
    <t>K2023119880</t>
  </si>
  <si>
    <t>MALEKANE AND DAUGHTERS</t>
  </si>
  <si>
    <t>K2023157844</t>
  </si>
  <si>
    <t>MALEKOAWE LENTSOE</t>
  </si>
  <si>
    <t>K2023910881</t>
  </si>
  <si>
    <t>MALEKUTUS MACHANIC</t>
  </si>
  <si>
    <t>K2023940913</t>
  </si>
  <si>
    <t>MALELE A TSWALEDI</t>
  </si>
  <si>
    <t>K2023866287</t>
  </si>
  <si>
    <t>MALELOKO EMPIRE AND CONSULTANT</t>
  </si>
  <si>
    <t>K2023873840</t>
  </si>
  <si>
    <t>MALELOKO SHALE PROJECTS</t>
  </si>
  <si>
    <t>K2023998395</t>
  </si>
  <si>
    <t>MALEMA 247 ELECTRONICS</t>
  </si>
  <si>
    <t>K2023153490</t>
  </si>
  <si>
    <t>MALEMA LEGACY FOUNDATION</t>
  </si>
  <si>
    <t>K2023861234</t>
  </si>
  <si>
    <t>MALEMBULA GENERAL</t>
  </si>
  <si>
    <t>K2022561148</t>
  </si>
  <si>
    <t>MALEME GROUP COMPANY</t>
  </si>
  <si>
    <t>K2023887883</t>
  </si>
  <si>
    <t>MALENDE FARM HOLDINGS</t>
  </si>
  <si>
    <t>K2023918514</t>
  </si>
  <si>
    <t>MALENI ENTERPRISE AND SUPPLY</t>
  </si>
  <si>
    <t>K2023849533</t>
  </si>
  <si>
    <t>MALEPANE BUSINESS ENTERPRISE</t>
  </si>
  <si>
    <t>K2023942827</t>
  </si>
  <si>
    <t>MALEPO TRADING AND LOGISTICS</t>
  </si>
  <si>
    <t>K2023864991</t>
  </si>
  <si>
    <t>MALESALANE TRADING ENTERPRISE AND PROJECTS</t>
  </si>
  <si>
    <t>K2023924057</t>
  </si>
  <si>
    <t>MALESELA AND LEJOYS TRADING ENTERPRISE</t>
  </si>
  <si>
    <t>K2023096200</t>
  </si>
  <si>
    <t>MALESHOANE MOFOKENG FOUNDATION</t>
  </si>
  <si>
    <t>K2023890344</t>
  </si>
  <si>
    <t>MALESTIE TRADING AND PROJECTS</t>
  </si>
  <si>
    <t>K2023927851</t>
  </si>
  <si>
    <t>MALET</t>
  </si>
  <si>
    <t>K2022569943</t>
  </si>
  <si>
    <t>MALETAMOTSE HOLDINGS</t>
  </si>
  <si>
    <t>K2023895631</t>
  </si>
  <si>
    <t>MALETE FOUNDATION</t>
  </si>
  <si>
    <t>K2022610701</t>
  </si>
  <si>
    <t>MALETE M ENTERPRISE</t>
  </si>
  <si>
    <t>K2023932260</t>
  </si>
  <si>
    <t>MALETHABO A MASASANE HOLDINGS</t>
  </si>
  <si>
    <t>K2023961865</t>
  </si>
  <si>
    <t>MALETHAM</t>
  </si>
  <si>
    <t>K2023886447</t>
  </si>
  <si>
    <t>MALETHAMOGO</t>
  </si>
  <si>
    <t>K2023919976</t>
  </si>
  <si>
    <t>MALETHETSA TRADING ENTERPRISE</t>
  </si>
  <si>
    <t>K2023921605</t>
  </si>
  <si>
    <t>MALETO ELECTRICAL</t>
  </si>
  <si>
    <t>K2023189026</t>
  </si>
  <si>
    <t>MALETSATSI ENTERPRISE AND SERVICES</t>
  </si>
  <si>
    <t>K2023124756</t>
  </si>
  <si>
    <t>MALETSATSIS FOOD</t>
  </si>
  <si>
    <t>K2023929054</t>
  </si>
  <si>
    <t>MALEWA ASSOCIATION GROUP</t>
  </si>
  <si>
    <t>K2023884925</t>
  </si>
  <si>
    <t>MALEWENG BOYS</t>
  </si>
  <si>
    <t>K2022461072</t>
  </si>
  <si>
    <t>MALEX ENTERPRISE</t>
  </si>
  <si>
    <t>K2023131913</t>
  </si>
  <si>
    <t>MALGARY INVESTMENTS</t>
  </si>
  <si>
    <t>K2023108738</t>
  </si>
  <si>
    <t>MALGAS EMPIRE</t>
  </si>
  <si>
    <t>K2023859129</t>
  </si>
  <si>
    <t>MALHARE HOLDINGS</t>
  </si>
  <si>
    <t>K2023941798</t>
  </si>
  <si>
    <t>MALI AGRICULTURE AND FARMING</t>
  </si>
  <si>
    <t>K2023923511</t>
  </si>
  <si>
    <t>MALI AND ME</t>
  </si>
  <si>
    <t>K2023198007</t>
  </si>
  <si>
    <t>MALI X PROJECTS</t>
  </si>
  <si>
    <t>K2023994054</t>
  </si>
  <si>
    <t>MALIBONGWE MVZ ENTERPRISE</t>
  </si>
  <si>
    <t>K2023850554</t>
  </si>
  <si>
    <t>MALIC CAR FITMENT CENTER</t>
  </si>
  <si>
    <t>K2023910619</t>
  </si>
  <si>
    <t>MALIDINSCONSTRUCTION WORKS</t>
  </si>
  <si>
    <t>K2023929278</t>
  </si>
  <si>
    <t>MALIGNED TRADING</t>
  </si>
  <si>
    <t>K2023938639</t>
  </si>
  <si>
    <t>MALIHLANGENE CONSTRUCTION</t>
  </si>
  <si>
    <t>K2023184357</t>
  </si>
  <si>
    <t>MALIKA BOUTIQUE</t>
  </si>
  <si>
    <t>K2023930757</t>
  </si>
  <si>
    <t>MALIKEBU FUELS</t>
  </si>
  <si>
    <t>K2023917638</t>
  </si>
  <si>
    <t>MALIMALIDEVELOPMENTLOAN</t>
  </si>
  <si>
    <t>K2023861770</t>
  </si>
  <si>
    <t>MALINDI SOLUTIONS</t>
  </si>
  <si>
    <t>K2023191082</t>
  </si>
  <si>
    <t>MALINGA TAXI ASSOCIATION</t>
  </si>
  <si>
    <t>K2023150555</t>
  </si>
  <si>
    <t>MALINGAS LOAN BUSINESS</t>
  </si>
  <si>
    <t>K2023096986</t>
  </si>
  <si>
    <t>MALINTLE MARYLAND KHASAKE</t>
  </si>
  <si>
    <t>K2023097035</t>
  </si>
  <si>
    <t>MALISA FINANCIAL MANAGERS</t>
  </si>
  <si>
    <t>K2023146747</t>
  </si>
  <si>
    <t>MALISA WOODWORK</t>
  </si>
  <si>
    <t>K2023951586</t>
  </si>
  <si>
    <t>MALISEKHADINI</t>
  </si>
  <si>
    <t>K2023120913</t>
  </si>
  <si>
    <t>MALIYAFUTHI</t>
  </si>
  <si>
    <t>K2023150491</t>
  </si>
  <si>
    <t>MALIZ PROJECTS</t>
  </si>
  <si>
    <t>K2023900260</t>
  </si>
  <si>
    <t>MALIZO ENTERPRISE</t>
  </si>
  <si>
    <t>K2023142198</t>
  </si>
  <si>
    <t>MALL PARK RECREATIONAL</t>
  </si>
  <si>
    <t>K2023941533</t>
  </si>
  <si>
    <t>MALMA HOLDINGS</t>
  </si>
  <si>
    <t>K2023113525</t>
  </si>
  <si>
    <t>MALMESBURY MOTORCYCLE SERVICES</t>
  </si>
  <si>
    <t>K2023094264</t>
  </si>
  <si>
    <t>MAL-MOG PLACE</t>
  </si>
  <si>
    <t>K2023906189</t>
  </si>
  <si>
    <t>MALNAS HOLDINGS</t>
  </si>
  <si>
    <t>K2023992564</t>
  </si>
  <si>
    <t>MALOBENI HOLDING INVESTMENTS</t>
  </si>
  <si>
    <t>K2023141216</t>
  </si>
  <si>
    <t>MALOBISA CONSULTANCY AND PROJECTS</t>
  </si>
  <si>
    <t>K2023884956</t>
  </si>
  <si>
    <t>MALOIBONE INVESTMENTS AND PROJECTS</t>
  </si>
  <si>
    <t>K2023970762</t>
  </si>
  <si>
    <t>MALOME MONATE</t>
  </si>
  <si>
    <t>K2023111147</t>
  </si>
  <si>
    <t>MALOMEFEFE PROJECTS</t>
  </si>
  <si>
    <t>K2023173775</t>
  </si>
  <si>
    <t>MALOMO BY THEMBI</t>
  </si>
  <si>
    <t>K2023923525</t>
  </si>
  <si>
    <t>MALOMO CONSTRUCTIONS SERVICES</t>
  </si>
  <si>
    <t>K2023991574</t>
  </si>
  <si>
    <t>MALONDIWE</t>
  </si>
  <si>
    <t>K2023873809</t>
  </si>
  <si>
    <t>MALONI TRANSPORTING</t>
  </si>
  <si>
    <t>K2022556670</t>
  </si>
  <si>
    <t>MALONJENI ADMINISTRATORS</t>
  </si>
  <si>
    <t>K2023962266</t>
  </si>
  <si>
    <t>MALOOQE INVESTMENTS</t>
  </si>
  <si>
    <t>K2023170325</t>
  </si>
  <si>
    <t>MALOPE DIDAS PHASHA</t>
  </si>
  <si>
    <t>K2022302844</t>
  </si>
  <si>
    <t>MALOPE THAROLLO</t>
  </si>
  <si>
    <t>K2023841709</t>
  </si>
  <si>
    <t>MALOPE TRADERS</t>
  </si>
  <si>
    <t>K2023921248</t>
  </si>
  <si>
    <t>MALOPE TRADING EXPERTS</t>
  </si>
  <si>
    <t>K2023176332</t>
  </si>
  <si>
    <t>MALPEN PROJECTS</t>
  </si>
  <si>
    <t>K2023103903</t>
  </si>
  <si>
    <t>MALPOPO ANTONIOS LEGACY</t>
  </si>
  <si>
    <t>K2023918990</t>
  </si>
  <si>
    <t>MALREBOREA PRODUCTS AND SERVICES</t>
  </si>
  <si>
    <t>K2023131969</t>
  </si>
  <si>
    <t>MALTA ACCOMODATIONS AND INVESTMENT</t>
  </si>
  <si>
    <t>K2023163439</t>
  </si>
  <si>
    <t>MALTA ENTERPRISE</t>
  </si>
  <si>
    <t>K2023119193</t>
  </si>
  <si>
    <t>MALU DIGITAL</t>
  </si>
  <si>
    <t>K2023166397</t>
  </si>
  <si>
    <t>MALU FIRE OPPORTUNITY</t>
  </si>
  <si>
    <t>K2023905066</t>
  </si>
  <si>
    <t>MALUDANA TRADING</t>
  </si>
  <si>
    <t>K2023976021</t>
  </si>
  <si>
    <t>MALUDO CONSTRUCTION AND PROJECTS</t>
  </si>
  <si>
    <t>K2023104419</t>
  </si>
  <si>
    <t>MALUKISA TRADING AND PROJECTS</t>
  </si>
  <si>
    <t>K2023861360</t>
  </si>
  <si>
    <t>MALULEKAH PROJECTS</t>
  </si>
  <si>
    <t>K2023879058</t>
  </si>
  <si>
    <t>MALULEKE SOFT DRINK DEPO</t>
  </si>
  <si>
    <t>K2023156344</t>
  </si>
  <si>
    <t>MALULO TRADING</t>
  </si>
  <si>
    <t>K2023101214</t>
  </si>
  <si>
    <t>MALUME COOL SPOT</t>
  </si>
  <si>
    <t>K2023918928</t>
  </si>
  <si>
    <t>MALUME INDUSTRIAL AND SUPPLIES</t>
  </si>
  <si>
    <t>K2023854502</t>
  </si>
  <si>
    <t>MALUME WABASHANA TRANSPORT</t>
  </si>
  <si>
    <t>K2023175687</t>
  </si>
  <si>
    <t>MALUNGANE BUILDING CONSTRUCTION</t>
  </si>
  <si>
    <t>K2023885584</t>
  </si>
  <si>
    <t>MALUNGELO BUSINESS INDUSTRIES</t>
  </si>
  <si>
    <t>K2023109829</t>
  </si>
  <si>
    <t>MALUNGUZA PROJECTS AND TRADING</t>
  </si>
  <si>
    <t>K2023992541</t>
  </si>
  <si>
    <t>MALUQE</t>
  </si>
  <si>
    <t>K2023269528</t>
  </si>
  <si>
    <t>MALUSE FUNERAL PALOUR</t>
  </si>
  <si>
    <t>K2023165124</t>
  </si>
  <si>
    <t>MALUSI INVESTMENTS</t>
  </si>
  <si>
    <t>K2023105752</t>
  </si>
  <si>
    <t>MALUSI PROVIRTUE</t>
  </si>
  <si>
    <t>K2023901197</t>
  </si>
  <si>
    <t>MALUSI TEMBO PROJECTS</t>
  </si>
  <si>
    <t>K2023876306</t>
  </si>
  <si>
    <t>MALUTHA VENDINGS</t>
  </si>
  <si>
    <t>K2023123894</t>
  </si>
  <si>
    <t>MALUTHULI WORKWEAR</t>
  </si>
  <si>
    <t>K2023848062</t>
  </si>
  <si>
    <t>MALUTI CONNOISSEURS</t>
  </si>
  <si>
    <t>K2022692361</t>
  </si>
  <si>
    <t>MALUTI CORPORATES</t>
  </si>
  <si>
    <t>K2023931731</t>
  </si>
  <si>
    <t>MALUTI THIRD</t>
  </si>
  <si>
    <t>K2022718101</t>
  </si>
  <si>
    <t>MALVERY ENTERPRISE</t>
  </si>
  <si>
    <t>K2023927254</t>
  </si>
  <si>
    <t>MALVIN TENNIS</t>
  </si>
  <si>
    <t>K2023193806</t>
  </si>
  <si>
    <t>MALWENG FARMS</t>
  </si>
  <si>
    <t>K2023115666</t>
  </si>
  <si>
    <t>MAM JULIE PROJECTS</t>
  </si>
  <si>
    <t>K2023183684</t>
  </si>
  <si>
    <t>MAM MOTOR SERVICES</t>
  </si>
  <si>
    <t>K2022569059</t>
  </si>
  <si>
    <t>MAMA AFRIKA CHILDREN FOUNDATION</t>
  </si>
  <si>
    <t>K2023158292</t>
  </si>
  <si>
    <t>MAMA CHARLOTTE COMMUNITY IMPACT</t>
  </si>
  <si>
    <t>K2023860561</t>
  </si>
  <si>
    <t>MAMA GATSHENIS KITCHEN</t>
  </si>
  <si>
    <t>K2023903177</t>
  </si>
  <si>
    <t>MAMA GRACE ATCHAR</t>
  </si>
  <si>
    <t>K2023929942</t>
  </si>
  <si>
    <t>MAMA JAYDE AND NENYASHA</t>
  </si>
  <si>
    <t>K2023869801</t>
  </si>
  <si>
    <t>MAMA JOY PROJECTS</t>
  </si>
  <si>
    <t>K2023855560</t>
  </si>
  <si>
    <t>MAMA KA PRINCE PLACE</t>
  </si>
  <si>
    <t>K2023189844</t>
  </si>
  <si>
    <t>MAMA KHAYAS EATERY</t>
  </si>
  <si>
    <t>K2023126277</t>
  </si>
  <si>
    <t>MAMA MPHO DAYCARE CENTER</t>
  </si>
  <si>
    <t>K2023974710</t>
  </si>
  <si>
    <t>MAMA NEO HOME DAYCARE</t>
  </si>
  <si>
    <t>K2023953168</t>
  </si>
  <si>
    <t>MAMA PURIFIED WATER</t>
  </si>
  <si>
    <t>K2023152232</t>
  </si>
  <si>
    <t>MAMA RAMAANOS KITCHEN</t>
  </si>
  <si>
    <t>K2023183926</t>
  </si>
  <si>
    <t>MAMA SHOP 2</t>
  </si>
  <si>
    <t>K2022581075</t>
  </si>
  <si>
    <t>MAMA T TREAT LOVERS</t>
  </si>
  <si>
    <t>K2023257231</t>
  </si>
  <si>
    <t>MAMABADIGA 1 TRADING</t>
  </si>
  <si>
    <t>K2023148284</t>
  </si>
  <si>
    <t>MAMABOLO ECONOMIC RURAL DEVELOPMENT</t>
  </si>
  <si>
    <t>K2023190891</t>
  </si>
  <si>
    <t>MAMABOLO MAMOTLI TRADING AND PROJECTS</t>
  </si>
  <si>
    <t>K2023856195</t>
  </si>
  <si>
    <t>MAMADEE ENTEPRISE</t>
  </si>
  <si>
    <t>K2023919636</t>
  </si>
  <si>
    <t>MAMAILA MOLOGADI SECURITY CLEANING AND TRANSPORT SERVICES</t>
  </si>
  <si>
    <t>K2023888575</t>
  </si>
  <si>
    <t>MAMAJOSA BUSINESS ENTERPRISE</t>
  </si>
  <si>
    <t>K2023976459</t>
  </si>
  <si>
    <t>MAMAN J RESTAURANT</t>
  </si>
  <si>
    <t>K2023849458</t>
  </si>
  <si>
    <t>MAMAN NI MAMAN</t>
  </si>
  <si>
    <t>K2023932074</t>
  </si>
  <si>
    <t>MAMAN SARAH SALOON 318</t>
  </si>
  <si>
    <t>K2023964863</t>
  </si>
  <si>
    <t>MAMANCI ENTERPRISE</t>
  </si>
  <si>
    <t>K2022524790</t>
  </si>
  <si>
    <t>MAMANE STRATEGIC INVESTMENTS</t>
  </si>
  <si>
    <t>K2023881454</t>
  </si>
  <si>
    <t>MAMAS KITCHEN DELICIOUS</t>
  </si>
  <si>
    <t>K2023995690</t>
  </si>
  <si>
    <t>MAMAS ON ROYAL</t>
  </si>
  <si>
    <t>K2023887430</t>
  </si>
  <si>
    <t>MAMATE MINING AND PROJECTS</t>
  </si>
  <si>
    <t>K2023920268</t>
  </si>
  <si>
    <t>MAMATHO CPM LDA</t>
  </si>
  <si>
    <t>K2023854159</t>
  </si>
  <si>
    <t>MAMATSHI MULTIMEDIA</t>
  </si>
  <si>
    <t>K2023130286</t>
  </si>
  <si>
    <t>MAMBA MUNTU TRADING</t>
  </si>
  <si>
    <t>K2022248179</t>
  </si>
  <si>
    <t>MAMBA STREAMING SOLUTIONS</t>
  </si>
  <si>
    <t>K2023925034</t>
  </si>
  <si>
    <t>MAMBALIZA BUILDING AND CIVIL</t>
  </si>
  <si>
    <t>K2023852434</t>
  </si>
  <si>
    <t>MAMBANI TRADING COMPANY</t>
  </si>
  <si>
    <t>K2022731636</t>
  </si>
  <si>
    <t>MAMBA-NSELE TRADING</t>
  </si>
  <si>
    <t>K2023925548</t>
  </si>
  <si>
    <t>MAMBATHANE CREATIONS AND EVENTS</t>
  </si>
  <si>
    <t>K2023868488</t>
  </si>
  <si>
    <t>MAMBAZO FUNERAL SERVICES</t>
  </si>
  <si>
    <t>K2022297214</t>
  </si>
  <si>
    <t>MAMBHELE COMMUNITY SERVICES</t>
  </si>
  <si>
    <t>K2023856284</t>
  </si>
  <si>
    <t>MAMBHELE PROJECTS</t>
  </si>
  <si>
    <t>K2023148792</t>
  </si>
  <si>
    <t>MAMBHELE SEWING ENTERPRISE</t>
  </si>
  <si>
    <t>K2023151203</t>
  </si>
  <si>
    <t>MAMBIZO CATERING AND PROJECTS</t>
  </si>
  <si>
    <t>K2023191428</t>
  </si>
  <si>
    <t>MAMBO FOR KINGS INVESTMENTS</t>
  </si>
  <si>
    <t>K2023184102</t>
  </si>
  <si>
    <t>MAMBO JAMBO MINI MARKET</t>
  </si>
  <si>
    <t>K2023882999</t>
  </si>
  <si>
    <t>MAMBO JENGWA</t>
  </si>
  <si>
    <t>K2023184015</t>
  </si>
  <si>
    <t>MAMBO TYRES SERVICE</t>
  </si>
  <si>
    <t>K2023149435</t>
  </si>
  <si>
    <t>MAMBUKWE AND SONS TRADING</t>
  </si>
  <si>
    <t>K2023916973</t>
  </si>
  <si>
    <t>MAMC TRANSPORT</t>
  </si>
  <si>
    <t>K2023178341</t>
  </si>
  <si>
    <t>MAMDLOLWENI INVESTMENTS</t>
  </si>
  <si>
    <t>K2023123729</t>
  </si>
  <si>
    <t>MAMELANG KATLEHO PROJECTS</t>
  </si>
  <si>
    <t>K2023890180</t>
  </si>
  <si>
    <t>MAMELLO COMMUNITY DEVELOPMENT</t>
  </si>
  <si>
    <t>K2023895299</t>
  </si>
  <si>
    <t>MAMELLO TRADING 667</t>
  </si>
  <si>
    <t>K2023924921</t>
  </si>
  <si>
    <t>MAMELLO TRADING ENTERPRISE</t>
  </si>
  <si>
    <t>K2023920768</t>
  </si>
  <si>
    <t>MAMELO CONSTRUCTIONS AND PROJECTS</t>
  </si>
  <si>
    <t>K2023865292</t>
  </si>
  <si>
    <t>MAMELO PROJECTS</t>
  </si>
  <si>
    <t>K2023848680</t>
  </si>
  <si>
    <t>MAMELODI BEAUTY SALON</t>
  </si>
  <si>
    <t>K2023846865</t>
  </si>
  <si>
    <t>MAMEMA DIRANG</t>
  </si>
  <si>
    <t>K2023871775</t>
  </si>
  <si>
    <t>MAMGUNI TRADING OPERATIONS</t>
  </si>
  <si>
    <t>K2023133613</t>
  </si>
  <si>
    <t>MAMILE ENTERPRISE</t>
  </si>
  <si>
    <t>K2023134230</t>
  </si>
  <si>
    <t>MAMITHA GROUP AND PROJECTS</t>
  </si>
  <si>
    <t>K2023933885</t>
  </si>
  <si>
    <t>MAMJ PROPERTIES AND RENTALS</t>
  </si>
  <si>
    <t>K2023268894</t>
  </si>
  <si>
    <t>MAMJAJU PROJECT</t>
  </si>
  <si>
    <t>K2022819112</t>
  </si>
  <si>
    <t>MAMJOLI ENTERPRISE</t>
  </si>
  <si>
    <t>K2023123982</t>
  </si>
  <si>
    <t>MAMJOLI TSHISA-NYAMA AND BOUTIQUE</t>
  </si>
  <si>
    <t>K2023943550</t>
  </si>
  <si>
    <t>MAMKHUMA TRADING AND PROJECTS</t>
  </si>
  <si>
    <t>K2023986775</t>
  </si>
  <si>
    <t>MAMLY'S INTERIOR DECORATIONS</t>
  </si>
  <si>
    <t>K2023928769</t>
  </si>
  <si>
    <t>MAMMA  T</t>
  </si>
  <si>
    <t>K2022647868</t>
  </si>
  <si>
    <t>MAMMENE ENGINEERING AND CONSTRUCTION</t>
  </si>
  <si>
    <t>K2023868568</t>
  </si>
  <si>
    <t>MAMMUSA CONNEXION REPAIRS AND HOLDINGS</t>
  </si>
  <si>
    <t>K2023898786</t>
  </si>
  <si>
    <t>MAMNQAYIZA BUSINESS OPERATIONS</t>
  </si>
  <si>
    <t>K2023975368</t>
  </si>
  <si>
    <t>MAMNQOSENILANDE</t>
  </si>
  <si>
    <t>K2023959249</t>
  </si>
  <si>
    <t>MAMOGASHWA WA BOPHELO</t>
  </si>
  <si>
    <t>K2023859233</t>
  </si>
  <si>
    <t>MAMOGODI MATHABA CSD</t>
  </si>
  <si>
    <t>K2023156710</t>
  </si>
  <si>
    <t>MAMOKETE PALPEARL</t>
  </si>
  <si>
    <t>K2023872160</t>
  </si>
  <si>
    <t>MAMOKETSO FARMERS GROUP</t>
  </si>
  <si>
    <t>K2023971642</t>
  </si>
  <si>
    <t>MAMOKO82 CONSULTING</t>
  </si>
  <si>
    <t>K2023860516</t>
  </si>
  <si>
    <t>MAMOKONE BUSINESS SOLUTIONS</t>
  </si>
  <si>
    <t>K2023885810</t>
  </si>
  <si>
    <t>MAMOLAPI TRADING ENTERPRISE</t>
  </si>
  <si>
    <t>K2023208575</t>
  </si>
  <si>
    <t>MAMOLE COOPERATE AND SERVICES</t>
  </si>
  <si>
    <t>K2022529577</t>
  </si>
  <si>
    <t>MAMOLEMA PROJECTS</t>
  </si>
  <si>
    <t>K2023925611</t>
  </si>
  <si>
    <t>MAMOLOMOKO SOMO</t>
  </si>
  <si>
    <t>K2023246341</t>
  </si>
  <si>
    <t>MAMONAS CONSULTANTS</t>
  </si>
  <si>
    <t>K2023948268</t>
  </si>
  <si>
    <t>MAMOR AKANE SOLUTIONS</t>
  </si>
  <si>
    <t>K2023880339</t>
  </si>
  <si>
    <t>MAMORA ENTERPRISE</t>
  </si>
  <si>
    <t>K2023924819</t>
  </si>
  <si>
    <t>MAMORIRI LOGISTICS</t>
  </si>
  <si>
    <t>K2023909239</t>
  </si>
  <si>
    <t>MAMOSA EMPOWERMENT SOLUTIONS</t>
  </si>
  <si>
    <t>K2023909413</t>
  </si>
  <si>
    <t>MAMOSADI SIGHTSEEING</t>
  </si>
  <si>
    <t>K2023885065</t>
  </si>
  <si>
    <t>MAMOTALE GENERAL TRADING</t>
  </si>
  <si>
    <t>K2023994632</t>
  </si>
  <si>
    <t>MAMOTSEPAMISHO</t>
  </si>
  <si>
    <t>K2023181032</t>
  </si>
  <si>
    <t>MAMOTSHEGOA INVESTMENTS</t>
  </si>
  <si>
    <t>K2023850653</t>
  </si>
  <si>
    <t>MAMPA ENTERPRISES</t>
  </si>
  <si>
    <t>K2023155664</t>
  </si>
  <si>
    <t>MAMPANA ATTORNEYS</t>
  </si>
  <si>
    <t>K2023929662</t>
  </si>
  <si>
    <t>MAMPEPU MALEMA KGOLOGOLO</t>
  </si>
  <si>
    <t>K2023909549</t>
  </si>
  <si>
    <t>MAMPEULE  EMPIRE 808</t>
  </si>
  <si>
    <t>K2023815143</t>
  </si>
  <si>
    <t>MAMPHAKA TRADING AND PROJECTS</t>
  </si>
  <si>
    <t>K2023961321</t>
  </si>
  <si>
    <t>MAMPHANDANA ENTERPRISE</t>
  </si>
  <si>
    <t>K2022582384</t>
  </si>
  <si>
    <t>MAMPHIFADU POLYMER FABRICATION</t>
  </si>
  <si>
    <t>K2023216757</t>
  </si>
  <si>
    <t>MAMPHOLODIPEBETSE</t>
  </si>
  <si>
    <t>K2023104755</t>
  </si>
  <si>
    <t>MAMPHUTY HOLDINGS</t>
  </si>
  <si>
    <t>K2023856254</t>
  </si>
  <si>
    <t>MAMPINGA BRAAI MEAT AND CATERING</t>
  </si>
  <si>
    <t>K2023874639</t>
  </si>
  <si>
    <t>MAMPISTO HOLDINGS</t>
  </si>
  <si>
    <t>K2023985357</t>
  </si>
  <si>
    <t>MAMPO PROJECT  TRADING</t>
  </si>
  <si>
    <t>K2023101610</t>
  </si>
  <si>
    <t>MAMPONDO TOMBSTONES</t>
  </si>
  <si>
    <t>K2023853208</t>
  </si>
  <si>
    <t>MAMPSHANA CONSTRUCTION</t>
  </si>
  <si>
    <t>K2023893185</t>
  </si>
  <si>
    <t>MAMPU SASA PROJECTS</t>
  </si>
  <si>
    <t>K2022512991</t>
  </si>
  <si>
    <t>MAMPUNDVUNI AND CO TRADING AND RESOURCES</t>
  </si>
  <si>
    <t>K2023170652</t>
  </si>
  <si>
    <t>MAMPURU MP TRADING</t>
  </si>
  <si>
    <t>K2023855949</t>
  </si>
  <si>
    <t>MAMPURU WOMEN</t>
  </si>
  <si>
    <t>K2023953344</t>
  </si>
  <si>
    <t>MAMPUTANA HOLDINGS</t>
  </si>
  <si>
    <t>K2023953369</t>
  </si>
  <si>
    <t>MAMPUTANA LOGISTICS</t>
  </si>
  <si>
    <t>K2023113964</t>
  </si>
  <si>
    <t>MAMPUTLA LE BAKONE</t>
  </si>
  <si>
    <t>K2023978529</t>
  </si>
  <si>
    <t>MAMS CHICKEN SUPER HALAL</t>
  </si>
  <si>
    <t>K2023975720</t>
  </si>
  <si>
    <t>MAMSHIBEZ TRADING</t>
  </si>
  <si>
    <t>K2023886015</t>
  </si>
  <si>
    <t>MAMTE HOLDINGS</t>
  </si>
  <si>
    <t>K2022518617</t>
  </si>
  <si>
    <t>MAMUM SUPERMARKET</t>
  </si>
  <si>
    <t>K2023889821</t>
  </si>
  <si>
    <t>MAMUN TUCKSHOP GENERAL DEALER</t>
  </si>
  <si>
    <t>K2023120530</t>
  </si>
  <si>
    <t>MAMYLI</t>
  </si>
  <si>
    <t>K2023102859</t>
  </si>
  <si>
    <t>MAMZO CASH LOAN</t>
  </si>
  <si>
    <t>K2023898411</t>
  </si>
  <si>
    <t>MAMZOBE TRANSPORTATION</t>
  </si>
  <si>
    <t>K2023959480</t>
  </si>
  <si>
    <t>MAN AND SONS TRUCKS</t>
  </si>
  <si>
    <t>K2023987322</t>
  </si>
  <si>
    <t>MAN ARLI</t>
  </si>
  <si>
    <t>K2023106403</t>
  </si>
  <si>
    <t>MAN GENA HUB</t>
  </si>
  <si>
    <t>K2023875224</t>
  </si>
  <si>
    <t>MAN HAND INDUSTRIES</t>
  </si>
  <si>
    <t>K2023913730</t>
  </si>
  <si>
    <t>MAN IMPACT FOUNDATION</t>
  </si>
  <si>
    <t>K2023973612</t>
  </si>
  <si>
    <t>MAN MAK PLUMBING AND ELECTRICAL   SERVICES</t>
  </si>
  <si>
    <t>K2023182699</t>
  </si>
  <si>
    <t>MAN TO MAN PROJECTS</t>
  </si>
  <si>
    <t>K2023113194</t>
  </si>
  <si>
    <t>MAN VS STEEL</t>
  </si>
  <si>
    <t>K2023900477</t>
  </si>
  <si>
    <t>MAN123 FOODIES</t>
  </si>
  <si>
    <t>K2023993107</t>
  </si>
  <si>
    <t>MANAGEIT RETAIL SOLUTIONS</t>
  </si>
  <si>
    <t>K2023855181</t>
  </si>
  <si>
    <t>MANAGULE PETROLEUM DISTRIBUTORS</t>
  </si>
  <si>
    <t>K2023916008</t>
  </si>
  <si>
    <t>MANAILA HOLDINGS</t>
  </si>
  <si>
    <t>K2023123500</t>
  </si>
  <si>
    <t>MANAKA BUSINESS SOLUTIONS</t>
  </si>
  <si>
    <t>K2023172561</t>
  </si>
  <si>
    <t>MANAKAHLE PROJECTS</t>
  </si>
  <si>
    <t>K2023206010</t>
  </si>
  <si>
    <t>MANALE EMPIRE 4T</t>
  </si>
  <si>
    <t>K2023862267</t>
  </si>
  <si>
    <t>MANAMELA TRADING PROJECTS</t>
  </si>
  <si>
    <t>K2023918910</t>
  </si>
  <si>
    <t>MANA-MPULE BAKERS AND PROJECTS</t>
  </si>
  <si>
    <t>K2023848055</t>
  </si>
  <si>
    <t>MANANDO CLEANING SERVICES</t>
  </si>
  <si>
    <t>K2023131768</t>
  </si>
  <si>
    <t>MANANGE PM</t>
  </si>
  <si>
    <t>K2023936470</t>
  </si>
  <si>
    <t>MANANI TRADING</t>
  </si>
  <si>
    <t>K2023862323</t>
  </si>
  <si>
    <t>MANANYETSO TRADING AND PROJECTS</t>
  </si>
  <si>
    <t>K2023870591</t>
  </si>
  <si>
    <t>MANAO CONSULTING</t>
  </si>
  <si>
    <t>K2023925409</t>
  </si>
  <si>
    <t>MANAPJANE HOLDINGS</t>
  </si>
  <si>
    <t>K2023952194</t>
  </si>
  <si>
    <t>MANAS RESTURANT</t>
  </si>
  <si>
    <t>K2022300499</t>
  </si>
  <si>
    <t>MANATSAFY ENGINEERING PROJECTS</t>
  </si>
  <si>
    <t>K2023843628</t>
  </si>
  <si>
    <t>MANCEDA NGOFU</t>
  </si>
  <si>
    <t>K2023113520</t>
  </si>
  <si>
    <t>MANCELE SERVICES</t>
  </si>
  <si>
    <t>K2023917006</t>
  </si>
  <si>
    <t>MANCENE</t>
  </si>
  <si>
    <t>K2023955626</t>
  </si>
  <si>
    <t>MANC-ENG</t>
  </si>
  <si>
    <t>K2022450088</t>
  </si>
  <si>
    <t>MANCINA PROJECTS</t>
  </si>
  <si>
    <t>K2023906863</t>
  </si>
  <si>
    <t>MANCINZA SHOP</t>
  </si>
  <si>
    <t>K2022501074</t>
  </si>
  <si>
    <t>MANCINZAKANCANE CULTURAL DESIGN</t>
  </si>
  <si>
    <t>K2023243348</t>
  </si>
  <si>
    <t>MANCINZAZN</t>
  </si>
  <si>
    <t>K2023998891</t>
  </si>
  <si>
    <t>MANCISHANA TRADING AND OTHER PROJECTS</t>
  </si>
  <si>
    <t>K2023909225</t>
  </si>
  <si>
    <t>MANCUKUMANE CONSTRUCTION</t>
  </si>
  <si>
    <t>K2023927484</t>
  </si>
  <si>
    <t>MANCUTHU SCORPIONS GENERAL TRADING</t>
  </si>
  <si>
    <t>K2023869733</t>
  </si>
  <si>
    <t>MANDABA  TRAVEL AND TOURS</t>
  </si>
  <si>
    <t>K2023882885</t>
  </si>
  <si>
    <t>MANDABA LEGACY</t>
  </si>
  <si>
    <t>K2022611937</t>
  </si>
  <si>
    <t>MANDAH INVESTMENT HOLDINGS</t>
  </si>
  <si>
    <t>K2022594128</t>
  </si>
  <si>
    <t>MANDALEE</t>
  </si>
  <si>
    <t>K2023922491</t>
  </si>
  <si>
    <t>MANDATE GLASS AND ALUMINIUM</t>
  </si>
  <si>
    <t>K2023172958</t>
  </si>
  <si>
    <t>MANDAVHU CONSTRUCTION AND PROJECTS</t>
  </si>
  <si>
    <t>K2023847199</t>
  </si>
  <si>
    <t>MANDAWALA HOLDINGS</t>
  </si>
  <si>
    <t>K2023922475</t>
  </si>
  <si>
    <t>MANDEBELE KA NZUNZA</t>
  </si>
  <si>
    <t>K2023970036</t>
  </si>
  <si>
    <t>MANDEESA</t>
  </si>
  <si>
    <t>K2023958677</t>
  </si>
  <si>
    <t>MANDEKA PROJECTS</t>
  </si>
  <si>
    <t>K2023101927</t>
  </si>
  <si>
    <t>MANDI BUBBE UP CLEANING SOLUTION</t>
  </si>
  <si>
    <t>K2023985855</t>
  </si>
  <si>
    <t>MANDIBA SEC</t>
  </si>
  <si>
    <t>K2023173870</t>
  </si>
  <si>
    <t>MANDIS RECYCLE</t>
  </si>
  <si>
    <t>K2023106045</t>
  </si>
  <si>
    <t>MANDIWANA IRRIGATION SCHEME</t>
  </si>
  <si>
    <t>K2023917298</t>
  </si>
  <si>
    <t>MANDLA AKAPHELI SOLUTIONS</t>
  </si>
  <si>
    <t>K2023979691</t>
  </si>
  <si>
    <t>MANDLA AND THATO JOINT</t>
  </si>
  <si>
    <t>K2023845446</t>
  </si>
  <si>
    <t>MANDLA ELECTRICAL ENGINEERING</t>
  </si>
  <si>
    <t>K2022735403</t>
  </si>
  <si>
    <t>MANDLA JEWELLERY</t>
  </si>
  <si>
    <t>K2023123594</t>
  </si>
  <si>
    <t>MANDLA TRADING AND CONSTRUCTION</t>
  </si>
  <si>
    <t>K2023916540</t>
  </si>
  <si>
    <t>MANDLA VISIONS ELECTRONICS</t>
  </si>
  <si>
    <t>K2023163860</t>
  </si>
  <si>
    <t>MANDLAKAZI BIG 5</t>
  </si>
  <si>
    <t>K2023873070</t>
  </si>
  <si>
    <t>MANDLAKAZULU P A</t>
  </si>
  <si>
    <t>K2023997976</t>
  </si>
  <si>
    <t>MANDLAKHE CONSTRUCTION CO</t>
  </si>
  <si>
    <t>K2023141029</t>
  </si>
  <si>
    <t>MANDLANGILANI</t>
  </si>
  <si>
    <t>K2023954947</t>
  </si>
  <si>
    <t>MANDLARRIAN SERVICES AND TRADING</t>
  </si>
  <si>
    <t>K2022456142</t>
  </si>
  <si>
    <t>MANDLAWAKHE</t>
  </si>
  <si>
    <t>K2023928281</t>
  </si>
  <si>
    <t>MANDLAZE FRESH PROJECTS</t>
  </si>
  <si>
    <t>K2023130231</t>
  </si>
  <si>
    <t>MANDLEMVUSELELO</t>
  </si>
  <si>
    <t>K2023165986</t>
  </si>
  <si>
    <t>MANDLETHU EVENTS AND SKILLS DEVELOPMENT</t>
  </si>
  <si>
    <t>K2023099604</t>
  </si>
  <si>
    <t>MANDM BAKERY</t>
  </si>
  <si>
    <t>K2023876305</t>
  </si>
  <si>
    <t>MANDONSA</t>
  </si>
  <si>
    <t>K2023890917</t>
  </si>
  <si>
    <t>MANDOSI SOLUTIONS</t>
  </si>
  <si>
    <t>K2023925761</t>
  </si>
  <si>
    <t>MANDRA NONO BEAUTY STUDIO</t>
  </si>
  <si>
    <t>K2022394670</t>
  </si>
  <si>
    <t>MANDROLLI HOLDINGS</t>
  </si>
  <si>
    <t>K2023990896</t>
  </si>
  <si>
    <t>MANDUKWANA TRADING AND SERVICES</t>
  </si>
  <si>
    <t>K2023899653</t>
  </si>
  <si>
    <t>MANDUNDE TJ TRADING</t>
  </si>
  <si>
    <t>K2023877300</t>
  </si>
  <si>
    <t>MANDY GLAM EVENTS AND PROJECTS</t>
  </si>
  <si>
    <t>K2022595613</t>
  </si>
  <si>
    <t>MANDY SERVICES AND LOGISTICS</t>
  </si>
  <si>
    <t>K2023162671</t>
  </si>
  <si>
    <t>MANDYKEV</t>
  </si>
  <si>
    <t>K2023870157</t>
  </si>
  <si>
    <t>MANDYMECH</t>
  </si>
  <si>
    <t>K2023174217</t>
  </si>
  <si>
    <t>MANDYS DREAMS TRADING</t>
  </si>
  <si>
    <t>K2023879845</t>
  </si>
  <si>
    <t>MANDYS ENTERPRISES</t>
  </si>
  <si>
    <t>K2023911582</t>
  </si>
  <si>
    <t>MANDYS HOUSE OF BEAUTY</t>
  </si>
  <si>
    <t>K2023863299</t>
  </si>
  <si>
    <t>MANDZ AESTHETICS AND BEAUTY BAR</t>
  </si>
  <si>
    <t>K2022590936</t>
  </si>
  <si>
    <t>MANE ESTETIKA</t>
  </si>
  <si>
    <t>K2023115035</t>
  </si>
  <si>
    <t>MANEMBE PLUMBING AND PROJECTS</t>
  </si>
  <si>
    <t>K2023852713</t>
  </si>
  <si>
    <t>MANENE AMAHLE SERVICES</t>
  </si>
  <si>
    <t>K2023946275</t>
  </si>
  <si>
    <t>MANESA M TRADING</t>
  </si>
  <si>
    <t>K2023919615</t>
  </si>
  <si>
    <t>MANEX C</t>
  </si>
  <si>
    <t>K2023869542</t>
  </si>
  <si>
    <t>MANEX JAJI LOGISTICS</t>
  </si>
  <si>
    <t>K2023855604</t>
  </si>
  <si>
    <t>MANGACUTE LOGISTICS</t>
  </si>
  <si>
    <t>K2023846701</t>
  </si>
  <si>
    <t>MANGALA HOLDINGS</t>
  </si>
  <si>
    <t>K2023856428</t>
  </si>
  <si>
    <t>MANGAMAHLE YOUTH DEVELOPMENT</t>
  </si>
  <si>
    <t>K2023972622</t>
  </si>
  <si>
    <t>MANGANA BLACK WAVE ENTERPRISE</t>
  </si>
  <si>
    <t>K2023919326</t>
  </si>
  <si>
    <t>MANGANA INVESTMENT HOLDINGS</t>
  </si>
  <si>
    <t>K2023900706</t>
  </si>
  <si>
    <t>MANGANDLAVETI</t>
  </si>
  <si>
    <t>K2023114812</t>
  </si>
  <si>
    <t>MANGANESAISHII MECHANICAL AND ELECTRICAL SOLUTIONS</t>
  </si>
  <si>
    <t>K2023873226</t>
  </si>
  <si>
    <t>MANGANGA FRUIT AND VEG</t>
  </si>
  <si>
    <t>K2023977873</t>
  </si>
  <si>
    <t>MANGANGANE TOURS</t>
  </si>
  <si>
    <t>K2023182965</t>
  </si>
  <si>
    <t>MANGANHELA PROJECTS</t>
  </si>
  <si>
    <t>K2023108001</t>
  </si>
  <si>
    <t>MANGANYE PROTECTION SECURITY</t>
  </si>
  <si>
    <t>K2023990637</t>
  </si>
  <si>
    <t>MANGANYELWA HOLDINGS</t>
  </si>
  <si>
    <t>K2023958958</t>
  </si>
  <si>
    <t>MANGATA SOUTH</t>
  </si>
  <si>
    <t>K2023218275</t>
  </si>
  <si>
    <t>MANGATE ZWANE</t>
  </si>
  <si>
    <t>K2023097800</t>
  </si>
  <si>
    <t>MANGAUNG AMUSEMENT PARK</t>
  </si>
  <si>
    <t>K2023855674</t>
  </si>
  <si>
    <t>MANGAUNG REGION RETAIL COMPANY</t>
  </si>
  <si>
    <t>K2022608226</t>
  </si>
  <si>
    <t>MANGENA INTERNET CAFE</t>
  </si>
  <si>
    <t>K2023182419</t>
  </si>
  <si>
    <t>MANGENA SJ</t>
  </si>
  <si>
    <t>K2023932027</t>
  </si>
  <si>
    <t>MANGENA WOOD AND CONSTRUCTION SERVICES</t>
  </si>
  <si>
    <t>K2023149829</t>
  </si>
  <si>
    <t>MANGETHE CATERING AND SERVICES</t>
  </si>
  <si>
    <t>K2023959579</t>
  </si>
  <si>
    <t>MANGETHE DELIGHTS</t>
  </si>
  <si>
    <t>K2023912916</t>
  </si>
  <si>
    <t>MANGETHE INVESTMENT SOLUTIONS</t>
  </si>
  <si>
    <t>K2023864225</t>
  </si>
  <si>
    <t>MANGO ENTERPRIZE</t>
  </si>
  <si>
    <t>K2023993160</t>
  </si>
  <si>
    <t>MANGO MEDIA AND BUSINESS SOLUTION</t>
  </si>
  <si>
    <t>K2023989703</t>
  </si>
  <si>
    <t>MANGOLE MONUMENTAL HEIGHTS</t>
  </si>
  <si>
    <t>K2023239416</t>
  </si>
  <si>
    <t>MANGOVI WATERPROOFING</t>
  </si>
  <si>
    <t>K2023921969</t>
  </si>
  <si>
    <t>MANGQINGQINGQI TRADING</t>
  </si>
  <si>
    <t>K2023856634</t>
  </si>
  <si>
    <t>MANGUBO FARMING</t>
  </si>
  <si>
    <t>K2023925967</t>
  </si>
  <si>
    <t>MANGWANI HAIRDRESSING</t>
  </si>
  <si>
    <t>K2023150925</t>
  </si>
  <si>
    <t>MANGWENIN</t>
  </si>
  <si>
    <t>K2023141530</t>
  </si>
  <si>
    <t>MANGWENYA HOLDINGS</t>
  </si>
  <si>
    <t>K2023926496</t>
  </si>
  <si>
    <t>MANHLULOS</t>
  </si>
  <si>
    <t>K2023156626</t>
  </si>
  <si>
    <t>MANICA SOLUTIONS</t>
  </si>
  <si>
    <t>K2023999881</t>
  </si>
  <si>
    <t>MANIDON</t>
  </si>
  <si>
    <t>K2023903524</t>
  </si>
  <si>
    <t>MANIFESTO RECORDING</t>
  </si>
  <si>
    <t>K2023094571</t>
  </si>
  <si>
    <t>MANIFOLD WISDOM REFRESHERS</t>
  </si>
  <si>
    <t>K2023929064</t>
  </si>
  <si>
    <t>MANIGOVEN</t>
  </si>
  <si>
    <t>K2023901552</t>
  </si>
  <si>
    <t>MANISHU TRADING ENTERPRISE</t>
  </si>
  <si>
    <t>K2023914458</t>
  </si>
  <si>
    <t>MANITOBA SUPERETTE</t>
  </si>
  <si>
    <t>K2023857150</t>
  </si>
  <si>
    <t>MANJEZA PROJECTS</t>
  </si>
  <si>
    <t>K2023876425</t>
  </si>
  <si>
    <t>MANJO TUCKSHOP</t>
  </si>
  <si>
    <t>K2023911738</t>
  </si>
  <si>
    <t>MANKA CONSORTIUM</t>
  </si>
  <si>
    <t>K2023103899</t>
  </si>
  <si>
    <t>MANKALE HOLDINGS</t>
  </si>
  <si>
    <t>K2023111312</t>
  </si>
  <si>
    <t>MANKATID TRADING</t>
  </si>
  <si>
    <t>K2023946359</t>
  </si>
  <si>
    <t>MANKATO A MPHELA</t>
  </si>
  <si>
    <t>K2023891723</t>
  </si>
  <si>
    <t>MANKEZEMA TRADING AND PROJECTS</t>
  </si>
  <si>
    <t>K2023856113</t>
  </si>
  <si>
    <t>MANKHENSY TRADING AND ENTERPRISE</t>
  </si>
  <si>
    <t>K2023854304</t>
  </si>
  <si>
    <t>MANKHO ENTERPRISES AND SUPPLIERS</t>
  </si>
  <si>
    <t>K2023921783</t>
  </si>
  <si>
    <t>MANKIND FRUIT SUPPLY</t>
  </si>
  <si>
    <t>K2023923597</t>
  </si>
  <si>
    <t>MANKOMANA TRADING</t>
  </si>
  <si>
    <t>K2023093932</t>
  </si>
  <si>
    <t>MANKONI PROJECTS</t>
  </si>
  <si>
    <t>K2023910427</t>
  </si>
  <si>
    <t>MANKONKOSHELA TRADING</t>
  </si>
  <si>
    <t>K2023916909</t>
  </si>
  <si>
    <t>MANKOPODI TRADING ENTERPRISE</t>
  </si>
  <si>
    <t>K2022739011</t>
  </si>
  <si>
    <t>MANKOTI INVESTMENT</t>
  </si>
  <si>
    <t>K2023958572</t>
  </si>
  <si>
    <t>MANKOYA ENGINEERING SOLUTIONS</t>
  </si>
  <si>
    <t>K2023933172</t>
  </si>
  <si>
    <t>MANKUKWANE</t>
  </si>
  <si>
    <t>K2023131647</t>
  </si>
  <si>
    <t>MANKULUKUTHU</t>
  </si>
  <si>
    <t>K2023150547</t>
  </si>
  <si>
    <t>MANKULUNGWANE ENTERPRISE</t>
  </si>
  <si>
    <t>K2023155805</t>
  </si>
  <si>
    <t>MANKUTSUS ENTERPRISE</t>
  </si>
  <si>
    <t>K2023864749</t>
  </si>
  <si>
    <t>MANLESS ENGINEERING</t>
  </si>
  <si>
    <t>K2023981794</t>
  </si>
  <si>
    <t>MANLU TEHCNOLOGIES</t>
  </si>
  <si>
    <t>K2023933465</t>
  </si>
  <si>
    <t>MANMIL</t>
  </si>
  <si>
    <t>K2023901710</t>
  </si>
  <si>
    <t>MANNA-CAPITAL</t>
  </si>
  <si>
    <t>K2023853319</t>
  </si>
  <si>
    <t>MANNEKO HEALTH</t>
  </si>
  <si>
    <t>K2023860668</t>
  </si>
  <si>
    <t>MANNET CONSTRUCTION</t>
  </si>
  <si>
    <t>K2022881214</t>
  </si>
  <si>
    <t>MANNGOD</t>
  </si>
  <si>
    <t>K2023186368</t>
  </si>
  <si>
    <t>MANNYANA NGWANAPHALA GENERAL TRADING AND PROJECTS</t>
  </si>
  <si>
    <t>K2023125411</t>
  </si>
  <si>
    <t>MANO CAFETERIA AFRICA</t>
  </si>
  <si>
    <t>K2023172461</t>
  </si>
  <si>
    <t>MANO SQ PROJECTS</t>
  </si>
  <si>
    <t>K2023871615</t>
  </si>
  <si>
    <t>MANO VUBELA</t>
  </si>
  <si>
    <t>K2023890685</t>
  </si>
  <si>
    <t>MANOAGAE SOLUTIONS</t>
  </si>
  <si>
    <t>K2023984138</t>
  </si>
  <si>
    <t>MANOEUVRES ENTERPRISES</t>
  </si>
  <si>
    <t>K2023905581</t>
  </si>
  <si>
    <t>MANOLUKA</t>
  </si>
  <si>
    <t>K2023102975</t>
  </si>
  <si>
    <t>MANON MANAGEMENT AND PRODUCTIONS</t>
  </si>
  <si>
    <t>K2023877294</t>
  </si>
  <si>
    <t>MANONG A BOHLALE PROJECTS</t>
  </si>
  <si>
    <t>K2023883341</t>
  </si>
  <si>
    <t>MANONG SECURITY SOLUTIONS</t>
  </si>
  <si>
    <t>K2023920828</t>
  </si>
  <si>
    <t>MANOTHAS DISHES</t>
  </si>
  <si>
    <t>K2023206043</t>
  </si>
  <si>
    <t>MANP</t>
  </si>
  <si>
    <t>K2023853452</t>
  </si>
  <si>
    <t>MANPAL CONCIERGE DESK</t>
  </si>
  <si>
    <t>K2023856404</t>
  </si>
  <si>
    <t>MANQOBA EFFECT</t>
  </si>
  <si>
    <t>K2023169242</t>
  </si>
  <si>
    <t>MANQOBA MABENA</t>
  </si>
  <si>
    <t>K2023952908</t>
  </si>
  <si>
    <t>MANQOBA NQOBILE FARMS</t>
  </si>
  <si>
    <t>K2023871699</t>
  </si>
  <si>
    <t>MANQOBA SIBUSISO TRADING</t>
  </si>
  <si>
    <t>K2023850470</t>
  </si>
  <si>
    <t>MANQWAMBA INSULATION SERVICES</t>
  </si>
  <si>
    <t>K2023849744</t>
  </si>
  <si>
    <t>MANS CITY FOOD AND BEVERAGES SHOP</t>
  </si>
  <si>
    <t>K2023130992</t>
  </si>
  <si>
    <t>MANSA FOREX TRADING</t>
  </si>
  <si>
    <t>K2023905551</t>
  </si>
  <si>
    <t>MANSI MED PHARMACY</t>
  </si>
  <si>
    <t>K2023964640</t>
  </si>
  <si>
    <t>MANTACORP</t>
  </si>
  <si>
    <t>K2023893409</t>
  </si>
  <si>
    <t>MANTANGA LUXE BEAUTY</t>
  </si>
  <si>
    <t>K2022293343</t>
  </si>
  <si>
    <t>MANTE BEAUTY PARLOUR</t>
  </si>
  <si>
    <t>K2023888729</t>
  </si>
  <si>
    <t>MANTE LEGACY INVESTMENT</t>
  </si>
  <si>
    <t>K2023858144</t>
  </si>
  <si>
    <t>MANTE PROJECTS</t>
  </si>
  <si>
    <t>K2023209772</t>
  </si>
  <si>
    <t>MANTEE GENERAL TRADING</t>
  </si>
  <si>
    <t>K2023170043</t>
  </si>
  <si>
    <t>MANTHEJANE</t>
  </si>
  <si>
    <t>K2023859969</t>
  </si>
  <si>
    <t>MANTINDANE 707 TRADING</t>
  </si>
  <si>
    <t>K2022321556</t>
  </si>
  <si>
    <t>MANTINTI FOUNDATION</t>
  </si>
  <si>
    <t>K2023888846</t>
  </si>
  <si>
    <t>MANTJANE TRADING</t>
  </si>
  <si>
    <t>K2023114298</t>
  </si>
  <si>
    <t>MANTJOMBANE CIVIL AND CONSTRUCTION</t>
  </si>
  <si>
    <t>K2023933273</t>
  </si>
  <si>
    <t>MANTL3</t>
  </si>
  <si>
    <t>K2023145797</t>
  </si>
  <si>
    <t>MANTLOJANE AUTO CLINIC</t>
  </si>
  <si>
    <t>K2023942515</t>
  </si>
  <si>
    <t>MANTLOS CATERING AND PROJECTS</t>
  </si>
  <si>
    <t>K2023125752</t>
  </si>
  <si>
    <t>MAN-TOM SYMPHONY SOUNDS</t>
  </si>
  <si>
    <t>K2023952846</t>
  </si>
  <si>
    <t>MANTOMBANI LOGISTICS</t>
  </si>
  <si>
    <t>K2023876380</t>
  </si>
  <si>
    <t>MANTOMBAZANE BUSINESS ENTERPRISE</t>
  </si>
  <si>
    <t>K2023940617</t>
  </si>
  <si>
    <t>MANTOMBELA AMAHLE</t>
  </si>
  <si>
    <t>K2023127562</t>
  </si>
  <si>
    <t>MANTOMBI SUSANS HAIR AND BEAUTY SALONS</t>
  </si>
  <si>
    <t>K2022487488</t>
  </si>
  <si>
    <t>MANTOPI SECURITY AND CLEANING SERVICES</t>
  </si>
  <si>
    <t>K2023960047</t>
  </si>
  <si>
    <t>MANTSANA CONSTRUCTION</t>
  </si>
  <si>
    <t>K2023929850</t>
  </si>
  <si>
    <t>MANTSARE</t>
  </si>
  <si>
    <t>K2023178322</t>
  </si>
  <si>
    <t>MANTSEBO HOLDINGS</t>
  </si>
  <si>
    <t>K2023909057</t>
  </si>
  <si>
    <t>MANTSENKULA</t>
  </si>
  <si>
    <t>K2023996219</t>
  </si>
  <si>
    <t>MANTSHA DIKOLOBE ENTERPRISE</t>
  </si>
  <si>
    <t>K2023861452</t>
  </si>
  <si>
    <t>MANTSHANGA LPG HOLDINGS</t>
  </si>
  <si>
    <t>K2023966466</t>
  </si>
  <si>
    <t>MANTSHAS FINEST DECO</t>
  </si>
  <si>
    <t>K2022753602</t>
  </si>
  <si>
    <t>MANTSHENYA TRADING</t>
  </si>
  <si>
    <t>K2023828534</t>
  </si>
  <si>
    <t>MANTSHINGA AND DAUGHTER</t>
  </si>
  <si>
    <t>K2023148556</t>
  </si>
  <si>
    <t>MANTSHINGA HOLDINGS</t>
  </si>
  <si>
    <t>K2023973974</t>
  </si>
  <si>
    <t>MANTSHWANE KD CONSTRUCTION</t>
  </si>
  <si>
    <t>K2023889981</t>
  </si>
  <si>
    <t>MANTSIMBI</t>
  </si>
  <si>
    <t>K2023207505</t>
  </si>
  <si>
    <t>MANTSUNGU TRADING AND PROJECTS</t>
  </si>
  <si>
    <t>K2023126025</t>
  </si>
  <si>
    <t>MANTULIKAZI TRADING</t>
  </si>
  <si>
    <t>K2023847708</t>
  </si>
  <si>
    <t>MANTWANANTLE ENTERPRISE</t>
  </si>
  <si>
    <t>K2023097519</t>
  </si>
  <si>
    <t>MANTWAS GLAMOROUS HAIR</t>
  </si>
  <si>
    <t>K2023930197</t>
  </si>
  <si>
    <t>MANU ELECTRIX</t>
  </si>
  <si>
    <t>K2023158230</t>
  </si>
  <si>
    <t>MANUEL GRAFSTENE</t>
  </si>
  <si>
    <t>K2023853844</t>
  </si>
  <si>
    <t>MANUKA PURE WATER</t>
  </si>
  <si>
    <t>K2023173481</t>
  </si>
  <si>
    <t>MANWAKHE</t>
  </si>
  <si>
    <t>K2023923933</t>
  </si>
  <si>
    <t>MANXALIMYOLI</t>
  </si>
  <si>
    <t>K2023104614</t>
  </si>
  <si>
    <t>MANXOMEDIA</t>
  </si>
  <si>
    <t>K2023159773</t>
  </si>
  <si>
    <t>MANY MANY MAN</t>
  </si>
  <si>
    <t>K2023896376</t>
  </si>
  <si>
    <t>MANYABOLO ENTERPRISE</t>
  </si>
  <si>
    <t>K2023919622</t>
  </si>
  <si>
    <t>MANYAKA FOUNDATION</t>
  </si>
  <si>
    <t>K2022517910</t>
  </si>
  <si>
    <t>MANYAMA THABANG HOLDINGS</t>
  </si>
  <si>
    <t>K2023919078</t>
  </si>
  <si>
    <t>MANYAMAZANE SUPPLY AND PROJECTS</t>
  </si>
  <si>
    <t>K2023145552</t>
  </si>
  <si>
    <t>MANYAMBOSEH TRADING COMPANY</t>
  </si>
  <si>
    <t>K2023192613</t>
  </si>
  <si>
    <t>MANYAME ENTERPRISE</t>
  </si>
  <si>
    <t>K2023865166</t>
  </si>
  <si>
    <t>MANYANO LWETHU</t>
  </si>
  <si>
    <t>K2023914658</t>
  </si>
  <si>
    <t>MANYANO SOLUTIONS</t>
  </si>
  <si>
    <t>K2022352339</t>
  </si>
  <si>
    <t>MANYARELE N SONS</t>
  </si>
  <si>
    <t>K2023917532</t>
  </si>
  <si>
    <t>MANYATELA BABY CORNER</t>
  </si>
  <si>
    <t>K2023151086</t>
  </si>
  <si>
    <t>MANYATHELA  TRADING ENTERPRISE</t>
  </si>
  <si>
    <t>K2023188186</t>
  </si>
  <si>
    <t>MANYATHELA NGENTSIMBI AGRICULTURAL ENTERPRISE</t>
  </si>
  <si>
    <t>K2023924888</t>
  </si>
  <si>
    <t>MANYATHOLE ENTERPRISES</t>
  </si>
  <si>
    <t>K2023121529</t>
  </si>
  <si>
    <t>MANYATI TRANSPORT AND LOGISTIX</t>
  </si>
  <si>
    <t>K2023912775</t>
  </si>
  <si>
    <t>MANYATSENG FARMERS UNITED</t>
  </si>
  <si>
    <t>K2022673658</t>
  </si>
  <si>
    <t>MANYATTA ENTERPRISE</t>
  </si>
  <si>
    <t>K2023163795</t>
  </si>
  <si>
    <t>MANYELA PRO CONSTRUCTION</t>
  </si>
  <si>
    <t>K2023861690</t>
  </si>
  <si>
    <t>MANYELETHI DRIVING SCHOOL</t>
  </si>
  <si>
    <t>K2023994148</t>
  </si>
  <si>
    <t>MANYISA GUMBI POULTRY</t>
  </si>
  <si>
    <t>K2023917913</t>
  </si>
  <si>
    <t>MANYOKELA DIPATLENG CLEANING SERVICES</t>
  </si>
  <si>
    <t>K2023877220</t>
  </si>
  <si>
    <t>MANYOSI NTOZABANTU GROUP</t>
  </si>
  <si>
    <t>K2023921581</t>
  </si>
  <si>
    <t>MANZANA LOGISTICS</t>
  </si>
  <si>
    <t>K2022576015</t>
  </si>
  <si>
    <t>MANZEZULU</t>
  </si>
  <si>
    <t>K2023157981</t>
  </si>
  <si>
    <t>MANZI AND MAXINGANA</t>
  </si>
  <si>
    <t>K2023914946</t>
  </si>
  <si>
    <t>MANZI-BOO PROPERTIES</t>
  </si>
  <si>
    <t>K2023175531</t>
  </si>
  <si>
    <t>MANZIZNIR HOLDINGS</t>
  </si>
  <si>
    <t>K2023881278</t>
  </si>
  <si>
    <t>MANZOLWANDLE KA KHOKHICALA</t>
  </si>
  <si>
    <t>K2023885013</t>
  </si>
  <si>
    <t>MANZOPHONDO</t>
  </si>
  <si>
    <t>K2023893176</t>
  </si>
  <si>
    <t>MANZUNZA TRANSPORTATION</t>
  </si>
  <si>
    <t>K2023097416</t>
  </si>
  <si>
    <t>MANZUZA HERBALISTS</t>
  </si>
  <si>
    <t>K2023112829</t>
  </si>
  <si>
    <t>MAOBANKWE</t>
  </si>
  <si>
    <t>K2023914064</t>
  </si>
  <si>
    <t>MAOBAS ENTERPRISE</t>
  </si>
  <si>
    <t>K2023094796</t>
  </si>
  <si>
    <t>MAOBIES</t>
  </si>
  <si>
    <t>K2023122435</t>
  </si>
  <si>
    <t>MAOKENG OLD AGE ARTS AND CULTURE</t>
  </si>
  <si>
    <t>K2023846155</t>
  </si>
  <si>
    <t>MAONE TRADING AND PROJECTS</t>
  </si>
  <si>
    <t>K2023984121</t>
  </si>
  <si>
    <t>MAONTE ACQUISITIONS</t>
  </si>
  <si>
    <t>K2023944230</t>
  </si>
  <si>
    <t>MAOZ TZUR</t>
  </si>
  <si>
    <t>K2023911794</t>
  </si>
  <si>
    <t>MAP CONSERVANCY</t>
  </si>
  <si>
    <t>K2023917214</t>
  </si>
  <si>
    <t>MAP0RO PROJECTS</t>
  </si>
  <si>
    <t>K2023960407</t>
  </si>
  <si>
    <t>MAPAGANE FRANK MAMETJA FOUNDATION</t>
  </si>
  <si>
    <t>K2023170669</t>
  </si>
  <si>
    <t>MAPAI PROJECTS</t>
  </si>
  <si>
    <t>K2023159906</t>
  </si>
  <si>
    <t>MAPAKULILE FARMING</t>
  </si>
  <si>
    <t>K2023914595</t>
  </si>
  <si>
    <t>MAPALANE INVESTMENT</t>
  </si>
  <si>
    <t>K2023897961</t>
  </si>
  <si>
    <t>MAPALANE INVESTMENT HOLDINGS</t>
  </si>
  <si>
    <t>K2023849081</t>
  </si>
  <si>
    <t>MAPANDE AND SONS CONSTRUCTION</t>
  </si>
  <si>
    <t>K2023891765</t>
  </si>
  <si>
    <t>MAPANZURE INVESTMENTS</t>
  </si>
  <si>
    <t>K2023876417</t>
  </si>
  <si>
    <t>MAPARA UNIVERSE</t>
  </si>
  <si>
    <t>K2023870143</t>
  </si>
  <si>
    <t>MAPATA KKK MULTI-PROJECTS AND CONSTRUCTION</t>
  </si>
  <si>
    <t>K2023138317</t>
  </si>
  <si>
    <t>MAPATLISISO TUCK SHOP</t>
  </si>
  <si>
    <t>K2023169096</t>
  </si>
  <si>
    <t>MAPAYAS ENTERPRISE</t>
  </si>
  <si>
    <t>K2023175347</t>
  </si>
  <si>
    <t>MAPEL MADJUBA RECRUITMENT AGENCY</t>
  </si>
  <si>
    <t>K2023882747</t>
  </si>
  <si>
    <t>MAPELA TRIPPLE ACTION</t>
  </si>
  <si>
    <t>K2023927999</t>
  </si>
  <si>
    <t>MAPEPETA INVESTMENTS</t>
  </si>
  <si>
    <t>K2022357719</t>
  </si>
  <si>
    <t>MAPETE CIVIL CONSTRUCTION</t>
  </si>
  <si>
    <t>K2022639942</t>
  </si>
  <si>
    <t>MAPHAKATHWAYO TRADING AND ENTERPRISE</t>
  </si>
  <si>
    <t>K2023135165</t>
  </si>
  <si>
    <t>MAPHAKIS PROJECTS</t>
  </si>
  <si>
    <t>K2023184762</t>
  </si>
  <si>
    <t>MAPHALALA NS TRADING</t>
  </si>
  <si>
    <t>K2023904132</t>
  </si>
  <si>
    <t>MAPHALES BUTCHERY</t>
  </si>
  <si>
    <t>K2023975558</t>
  </si>
  <si>
    <t>MAPHAMOHLO INVESTMENTS</t>
  </si>
  <si>
    <t>K2023936063</t>
  </si>
  <si>
    <t>MAPHANGA AND LUSENGA HOLDINGS</t>
  </si>
  <si>
    <t>K2023166870</t>
  </si>
  <si>
    <t>MAPHANGA HOLDING</t>
  </si>
  <si>
    <t>K2023130612</t>
  </si>
  <si>
    <t>MAPHARI TRUCKING SERVICES</t>
  </si>
  <si>
    <t>K2023901692</t>
  </si>
  <si>
    <t>MAPHASA ENTERPRISE</t>
  </si>
  <si>
    <t>K2023981097</t>
  </si>
  <si>
    <t>MAPHASELA</t>
  </si>
  <si>
    <t>K2023977067</t>
  </si>
  <si>
    <t>MAPHAT TRADING</t>
  </si>
  <si>
    <t>K2023971117</t>
  </si>
  <si>
    <t>MAPHECANI ASSOCIATES</t>
  </si>
  <si>
    <t>K2023966166</t>
  </si>
  <si>
    <t>MAPHELO A RONA TRADING</t>
  </si>
  <si>
    <t>K2023935124</t>
  </si>
  <si>
    <t>MAPHELO CONSTRUCTION</t>
  </si>
  <si>
    <t>K2023903477</t>
  </si>
  <si>
    <t>MAPHELONG CONSTRUCTION AND PROJECTS</t>
  </si>
  <si>
    <t>K2023890231</t>
  </si>
  <si>
    <t>MAPHEO TRAVEL</t>
  </si>
  <si>
    <t>K2023111706</t>
  </si>
  <si>
    <t>MAPHEPHETHE DEVINE</t>
  </si>
  <si>
    <t>K2023909150</t>
  </si>
  <si>
    <t>MAPHEPHETHE LOGISTICS</t>
  </si>
  <si>
    <t>K2023097085</t>
  </si>
  <si>
    <t>MAPHEZ EQUIPMENT HIRE</t>
  </si>
  <si>
    <t>K2023897379</t>
  </si>
  <si>
    <t>MAPHICIYANE TRADING</t>
  </si>
  <si>
    <t>K2023956893</t>
  </si>
  <si>
    <t>MAPHIKELA PROJECTS</t>
  </si>
  <si>
    <t>K2022604339</t>
  </si>
  <si>
    <t>MAPHIMBA CONSTRUCTION AND PROJECTS</t>
  </si>
  <si>
    <t>K2023921396</t>
  </si>
  <si>
    <t>MAPHINDELA PLUMBING CONSTRUCTION</t>
  </si>
  <si>
    <t>K2023187015</t>
  </si>
  <si>
    <t>MAPHINDY CONSTRUCTION</t>
  </si>
  <si>
    <t>K2023154312</t>
  </si>
  <si>
    <t>MAPHISISI</t>
  </si>
  <si>
    <t>K2023184539</t>
  </si>
  <si>
    <t>MAPHOLISA APPARELS DECOR AND FURNITURE RESTORATION</t>
  </si>
  <si>
    <t>K2023123102</t>
  </si>
  <si>
    <t>MAPHOPHA A MARUMO</t>
  </si>
  <si>
    <t>K2023095322</t>
  </si>
  <si>
    <t>MAPHOPHOTHA HOLDINGS</t>
  </si>
  <si>
    <t>K2023168898</t>
  </si>
  <si>
    <t>MAPHORE TRADING</t>
  </si>
  <si>
    <t>K2022449226</t>
  </si>
  <si>
    <t>MAPHOSA DISTRIBUTION</t>
  </si>
  <si>
    <t>K2023929153</t>
  </si>
  <si>
    <t>MAPHOSA HYDRAULICS</t>
  </si>
  <si>
    <t>K2022433378</t>
  </si>
  <si>
    <t>MAPHOSA TRADING AND PROJECTS</t>
  </si>
  <si>
    <t>K2023950182</t>
  </si>
  <si>
    <t>MAPHOSE LOGISTICS</t>
  </si>
  <si>
    <t>K2023179770</t>
  </si>
  <si>
    <t>MAPHOTHO SCRAP YARD AND TRADING</t>
  </si>
  <si>
    <t>K2023150564</t>
  </si>
  <si>
    <t>MAPHOTO RECYCLING AND SCRAP</t>
  </si>
  <si>
    <t>K2023944402</t>
  </si>
  <si>
    <t>MAPHOWASE GENERAL CONSTRUCTION</t>
  </si>
  <si>
    <t>K2023167845</t>
  </si>
  <si>
    <t>MAPHUGA ENTERPRISE</t>
  </si>
  <si>
    <t>K2023095462</t>
  </si>
  <si>
    <t>MAPHUMEPHETHE SECURITY SERVICE</t>
  </si>
  <si>
    <t>K2022708400</t>
  </si>
  <si>
    <t>MAPHUMEPHETHE SERVICES</t>
  </si>
  <si>
    <t>K2023142230</t>
  </si>
  <si>
    <t>MAPHUMLO PROJECTS</t>
  </si>
  <si>
    <t>K2023995502</t>
  </si>
  <si>
    <t>MAPHUMULO DEVELOPERS</t>
  </si>
  <si>
    <t>K2023110456</t>
  </si>
  <si>
    <t>MAPHUMULO MTHEMBU HYDRAULICS SERVICES AND PROJECTS</t>
  </si>
  <si>
    <t>K2023185514</t>
  </si>
  <si>
    <t>MAPHUNYA KGOMO HOLDINGS AND PROJECTS</t>
  </si>
  <si>
    <t>K2023161356</t>
  </si>
  <si>
    <t>MAPHUPHA BUSINESS ENTERPRISE</t>
  </si>
  <si>
    <t>K2023999807</t>
  </si>
  <si>
    <t>MAPHURE HOLDINGS</t>
  </si>
  <si>
    <t>K2022488051</t>
  </si>
  <si>
    <t>MAPHUSHULA PROJECTS</t>
  </si>
  <si>
    <t>K2023151015</t>
  </si>
  <si>
    <t>MAPHUTHADITJHABA HOLDINGS</t>
  </si>
  <si>
    <t>K2023893891</t>
  </si>
  <si>
    <t>MAPIKO</t>
  </si>
  <si>
    <t>K2023938018</t>
  </si>
  <si>
    <t>MAPIMPI SM TRADING</t>
  </si>
  <si>
    <t>K2023863719</t>
  </si>
  <si>
    <t>MAPININI KAMO PROJECTS</t>
  </si>
  <si>
    <t>K2023155619</t>
  </si>
  <si>
    <t>MAPIRAMA PROJECT AND SERVICES</t>
  </si>
  <si>
    <t>K2023184130</t>
  </si>
  <si>
    <t>MAPITSA AND ASSOCIATES</t>
  </si>
  <si>
    <t>K2023136070</t>
  </si>
  <si>
    <t>MAPITSE PROJECTS</t>
  </si>
  <si>
    <t>K2023867625</t>
  </si>
  <si>
    <t>MAPITSI INVESTMENTS</t>
  </si>
  <si>
    <t>K2023907231</t>
  </si>
  <si>
    <t>MAPMO HOLDINGS</t>
  </si>
  <si>
    <t>K2022454745</t>
  </si>
  <si>
    <t>MAPOGOMATSHELA</t>
  </si>
  <si>
    <t>K2023882260</t>
  </si>
  <si>
    <t>MAPOINT KHOMANANI PROJECTS</t>
  </si>
  <si>
    <t>K2023927327</t>
  </si>
  <si>
    <t>MAPOLASE</t>
  </si>
  <si>
    <t>K2023924895</t>
  </si>
  <si>
    <t>MAPONKA TUCK SHOP</t>
  </si>
  <si>
    <t>K2023929003</t>
  </si>
  <si>
    <t>MAPONTSOPONTSO GENERAL TRADING</t>
  </si>
  <si>
    <t>K2023983251</t>
  </si>
  <si>
    <t>MAPONYA TRADING</t>
  </si>
  <si>
    <t>K2023989235</t>
  </si>
  <si>
    <t>MAPONYA WORLD</t>
  </si>
  <si>
    <t>K2023913204</t>
  </si>
  <si>
    <t>MAPOOS FRAGRANCES AND HAIR</t>
  </si>
  <si>
    <t>K2023890366</t>
  </si>
  <si>
    <t>MAPOPOLA HOLDINGS</t>
  </si>
  <si>
    <t>K2023939180</t>
  </si>
  <si>
    <t>MAPRES COLLECTION</t>
  </si>
  <si>
    <t>K2023878588</t>
  </si>
  <si>
    <t>MAPRINCOS</t>
  </si>
  <si>
    <t>K2023882822</t>
  </si>
  <si>
    <t>MAPS AAA HOLDINGS</t>
  </si>
  <si>
    <t>K2023871032</t>
  </si>
  <si>
    <t>MAPS FX INVESTMENTS</t>
  </si>
  <si>
    <t>K2023923972</t>
  </si>
  <si>
    <t>MAPS PROPERTY GROUP</t>
  </si>
  <si>
    <t>K2023892991</t>
  </si>
  <si>
    <t>MAPS S PLACE</t>
  </si>
  <si>
    <t>K2023887325</t>
  </si>
  <si>
    <t>MAPS TRANSPORT AND LOGISTICS</t>
  </si>
  <si>
    <t>K2023900811</t>
  </si>
  <si>
    <t>MAPS WELLNESS REDISCOVERY</t>
  </si>
  <si>
    <t>K2023900068</t>
  </si>
  <si>
    <t>MAPS-ART</t>
  </si>
  <si>
    <t>K2022574243</t>
  </si>
  <si>
    <t>MAPS-BASE GENERAL TRADING</t>
  </si>
  <si>
    <t>K2023135136</t>
  </si>
  <si>
    <t>MAPSEN CONSTRUCTION</t>
  </si>
  <si>
    <t>K2023887307</t>
  </si>
  <si>
    <t>MAPSHE PROJECT PLANT HIRE AND TRANSPORT</t>
  </si>
  <si>
    <t>K2023172394</t>
  </si>
  <si>
    <t>MAPS-J TRADING AND ENTERPRISE</t>
  </si>
  <si>
    <t>K2023903864</t>
  </si>
  <si>
    <t>MAPTHAP AND CO</t>
  </si>
  <si>
    <t>K2023914636</t>
  </si>
  <si>
    <t>MAPULA HEALTH CARE</t>
  </si>
  <si>
    <t>K2023103799</t>
  </si>
  <si>
    <t>MAPULA MULTI TASK</t>
  </si>
  <si>
    <t>K2023856175</t>
  </si>
  <si>
    <t>MAPULA RATSAMAYA TRANSPORTATION</t>
  </si>
  <si>
    <t>K2023947515</t>
  </si>
  <si>
    <t>MAPULAKEMO</t>
  </si>
  <si>
    <t>K2023924881</t>
  </si>
  <si>
    <t>MAPULAS CLOTHING COMPANY</t>
  </si>
  <si>
    <t>K2023190330</t>
  </si>
  <si>
    <t>MAPULE AND MPUME PROJECTS</t>
  </si>
  <si>
    <t>K2023954919</t>
  </si>
  <si>
    <t>MAPULEPHELA CONSTRUCTION</t>
  </si>
  <si>
    <t>K2023186126</t>
  </si>
  <si>
    <t>MAPUTA LAND TRADING</t>
  </si>
  <si>
    <t>K2023128055</t>
  </si>
  <si>
    <t>MAQ EXTREME SERVICES</t>
  </si>
  <si>
    <t>K2023153956</t>
  </si>
  <si>
    <t>MAQ SUPER MARKET</t>
  </si>
  <si>
    <t>K2023917371</t>
  </si>
  <si>
    <t>MAQAVITA</t>
  </si>
  <si>
    <t>K2023861073</t>
  </si>
  <si>
    <t>MAQEDANE TRADING</t>
  </si>
  <si>
    <t>K2023880063</t>
  </si>
  <si>
    <t>MAQHILIM JM</t>
  </si>
  <si>
    <t>K2023786074</t>
  </si>
  <si>
    <t>MAQHUDES PROJECT</t>
  </si>
  <si>
    <t>K2023907101</t>
  </si>
  <si>
    <t>MAQIMBA AUCTIONEERS</t>
  </si>
  <si>
    <t>K2023851523</t>
  </si>
  <si>
    <t>MAQINDI WHEELS</t>
  </si>
  <si>
    <t>K2023977098</t>
  </si>
  <si>
    <t>MAQINGA EDK TRADING</t>
  </si>
  <si>
    <t>K2023187901</t>
  </si>
  <si>
    <t>MAQOBISO SECURITY SERVICES</t>
  </si>
  <si>
    <t>K2023845794</t>
  </si>
  <si>
    <t>MAQOYA CULTIVATED CROPS</t>
  </si>
  <si>
    <t>K2023171427</t>
  </si>
  <si>
    <t>MAQUILLAGEPARMAYE</t>
  </si>
  <si>
    <t>K2023851212</t>
  </si>
  <si>
    <t>MAQWAMBINI AND SONS</t>
  </si>
  <si>
    <t>K2023850654</t>
  </si>
  <si>
    <t>MAQWATHINI HOLDINGS</t>
  </si>
  <si>
    <t>K2023913110</t>
  </si>
  <si>
    <t>MAR MOI</t>
  </si>
  <si>
    <t>K2023121722</t>
  </si>
  <si>
    <t>MARA BUSINESS SOLUTION</t>
  </si>
  <si>
    <t>K2023181026</t>
  </si>
  <si>
    <t>MARAATHON INVESTMENTS</t>
  </si>
  <si>
    <t>K2023902013</t>
  </si>
  <si>
    <t>MARAB MM</t>
  </si>
  <si>
    <t>K2023928966</t>
  </si>
  <si>
    <t>MARABE LESEGO NTSOANE PROPERTIES</t>
  </si>
  <si>
    <t>K2023871000</t>
  </si>
  <si>
    <t>MARADONAS CAR WASH</t>
  </si>
  <si>
    <t>K2023887369</t>
  </si>
  <si>
    <t>MARAFIKI LOGISTICS</t>
  </si>
  <si>
    <t>K2023922615</t>
  </si>
  <si>
    <t>MARAGANE PRIMARY SCHOOL</t>
  </si>
  <si>
    <t>K2023896584</t>
  </si>
  <si>
    <t>MARAGWANA UNITED</t>
  </si>
  <si>
    <t>K2023134141</t>
  </si>
  <si>
    <t>MARAICHA INVESTMENTS</t>
  </si>
  <si>
    <t>K2023919486</t>
  </si>
  <si>
    <t>MARAIS AND SONS CIVILS AND CONSTRUCTION</t>
  </si>
  <si>
    <t>K2022478544</t>
  </si>
  <si>
    <t>MARAKELE CONSULTING</t>
  </si>
  <si>
    <t>K2023179608</t>
  </si>
  <si>
    <t>MARAKIE TRADING</t>
  </si>
  <si>
    <t>K2023122940</t>
  </si>
  <si>
    <t>MARANATHA SCOAN MINISTRY</t>
  </si>
  <si>
    <t>K2023145157</t>
  </si>
  <si>
    <t>MARANDA SA</t>
  </si>
  <si>
    <t>K2023107428</t>
  </si>
  <si>
    <t>MARANDELA 50 TOURS AND EVENTS</t>
  </si>
  <si>
    <t>K2023163850</t>
  </si>
  <si>
    <t>MARANG AGDA JV</t>
  </si>
  <si>
    <t>K2023902558</t>
  </si>
  <si>
    <t>MARANG PETROLEUM GROUP</t>
  </si>
  <si>
    <t>K2023920082</t>
  </si>
  <si>
    <t>MARANG SUPPLY MAINTENANCE AND CATERING</t>
  </si>
  <si>
    <t>K2023865945</t>
  </si>
  <si>
    <t>MARANG-ILITHA ENERGY</t>
  </si>
  <si>
    <t>K2023162781</t>
  </si>
  <si>
    <t>MARANK FUNERALS PALOUR</t>
  </si>
  <si>
    <t>K2023138297</t>
  </si>
  <si>
    <t>MARAPYANE SOLAR PROJECT</t>
  </si>
  <si>
    <t>K2023135668</t>
  </si>
  <si>
    <t>MARATHON PETROLEUM MZANSI</t>
  </si>
  <si>
    <t>K2023927947</t>
  </si>
  <si>
    <t>MARBLE HALL CLUB RESTAURANT AND SERVICES</t>
  </si>
  <si>
    <t>K2023267885</t>
  </si>
  <si>
    <t>MARCELINE HOLDINGS</t>
  </si>
  <si>
    <t>K2023176285</t>
  </si>
  <si>
    <t>MARCHIP</t>
  </si>
  <si>
    <t>K2023909483</t>
  </si>
  <si>
    <t>MARCIA EXECUTIVE FURNITURES</t>
  </si>
  <si>
    <t>K2023911718</t>
  </si>
  <si>
    <t>MARCIA FRANCHISE</t>
  </si>
  <si>
    <t>K2023910523</t>
  </si>
  <si>
    <t>MARCIA GROUNDS</t>
  </si>
  <si>
    <t>K2023156935</t>
  </si>
  <si>
    <t>MARCIA ROBERTO JOSE MASSARO</t>
  </si>
  <si>
    <t>K2023257695</t>
  </si>
  <si>
    <t>MARCS VILLAGE</t>
  </si>
  <si>
    <t>K2023990366</t>
  </si>
  <si>
    <t>MARCUS 23 PROJECTS</t>
  </si>
  <si>
    <t>K2023974151</t>
  </si>
  <si>
    <t>MARCUS CARVEY  ENTERPRISES</t>
  </si>
  <si>
    <t>K2023107828</t>
  </si>
  <si>
    <t>MARCUS MOVING WHEELS</t>
  </si>
  <si>
    <t>K2023971466</t>
  </si>
  <si>
    <t>MARCUS Z PROJECTS</t>
  </si>
  <si>
    <t>K2023943236</t>
  </si>
  <si>
    <t>MARCUSMANVIN INVESTMENTS</t>
  </si>
  <si>
    <t>K2023923460</t>
  </si>
  <si>
    <t>MARCZEN-TRANS AND MINING CONSTRUCTION</t>
  </si>
  <si>
    <t>K2023194642</t>
  </si>
  <si>
    <t>MARDONNAL CONTRACTION AND PROJECT</t>
  </si>
  <si>
    <t>K2022715363</t>
  </si>
  <si>
    <t>MARE LAW</t>
  </si>
  <si>
    <t>K2023172881</t>
  </si>
  <si>
    <t>MARECO</t>
  </si>
  <si>
    <t>K2023930291</t>
  </si>
  <si>
    <t>MAREDI BROTHERS</t>
  </si>
  <si>
    <t>K2023867705</t>
  </si>
  <si>
    <t>MAREDI ENERGY AND ASSETS</t>
  </si>
  <si>
    <t>K2023164377</t>
  </si>
  <si>
    <t>MAREE DU PLESSIS EIENDOMME</t>
  </si>
  <si>
    <t>K2023944197</t>
  </si>
  <si>
    <t>MAREE STELLENBOSCH INVESTMENTS</t>
  </si>
  <si>
    <t>K2023103509</t>
  </si>
  <si>
    <t>MAREETSANE SECURITY</t>
  </si>
  <si>
    <t>K2023192065</t>
  </si>
  <si>
    <t>MAREMANE DOME MINERALS</t>
  </si>
  <si>
    <t>K2023103177</t>
  </si>
  <si>
    <t>MAREMATSOKUNG TRADING AND PROJECTS</t>
  </si>
  <si>
    <t>K2022510427</t>
  </si>
  <si>
    <t>MARENKE CARWASH</t>
  </si>
  <si>
    <t>K2023888509</t>
  </si>
  <si>
    <t>MARFRIG GF</t>
  </si>
  <si>
    <t>K2023896566</t>
  </si>
  <si>
    <t>MARGARET</t>
  </si>
  <si>
    <t>K2023855591</t>
  </si>
  <si>
    <t>MARGARET CLOTHING AND BRANDING</t>
  </si>
  <si>
    <t>K2023946319</t>
  </si>
  <si>
    <t>MARGIE PIENAAR ESTATES GROUP</t>
  </si>
  <si>
    <t>K2023186222</t>
  </si>
  <si>
    <t>MARGINALIZED INVESTMENTS HOLDINGS</t>
  </si>
  <si>
    <t>K2023909864</t>
  </si>
  <si>
    <t>MARGINSFX</t>
  </si>
  <si>
    <t>K2022550421</t>
  </si>
  <si>
    <t>MARGOS FREE RANGE CHICKENS</t>
  </si>
  <si>
    <t>K2023902458</t>
  </si>
  <si>
    <t>MARHUBANE PROPERTIES</t>
  </si>
  <si>
    <t>K2023136205</t>
  </si>
  <si>
    <t>MARI PRIME</t>
  </si>
  <si>
    <t>K2023176579</t>
  </si>
  <si>
    <t>MARIA DIPHASWANA CATERING SOLUTION AND PROJECT</t>
  </si>
  <si>
    <t>K2022410618</t>
  </si>
  <si>
    <t>MARIA ENTERPRISE</t>
  </si>
  <si>
    <t>K2022001643</t>
  </si>
  <si>
    <t>MARIA FARMERS</t>
  </si>
  <si>
    <t>K2023872877</t>
  </si>
  <si>
    <t>MARIA FAST FOOD AND GENSERVICES</t>
  </si>
  <si>
    <t>K2023930338</t>
  </si>
  <si>
    <t>MARIA FINANCE AND SECURITY SOLUTIONS</t>
  </si>
  <si>
    <t>K2022801138</t>
  </si>
  <si>
    <t>MARIA M GROUP</t>
  </si>
  <si>
    <t>K2022202491</t>
  </si>
  <si>
    <t>MARIA MAY</t>
  </si>
  <si>
    <t>K2023987197</t>
  </si>
  <si>
    <t>MARIA S ROYAL NAIL SPA</t>
  </si>
  <si>
    <t>K2023875929</t>
  </si>
  <si>
    <t>MARIA SUPERTRADERS AND PROJECT</t>
  </si>
  <si>
    <t>K2023935594</t>
  </si>
  <si>
    <t>MARIAH GRANDSONS GROUP</t>
  </si>
  <si>
    <t>K2023927030</t>
  </si>
  <si>
    <t>MARIAN INVESTMENTS</t>
  </si>
  <si>
    <t>K2022679311</t>
  </si>
  <si>
    <t>MARIANAS SEWING AND PROJECTS</t>
  </si>
  <si>
    <t>K2023993222</t>
  </si>
  <si>
    <t>MARIAS NEW CREATIONS</t>
  </si>
  <si>
    <t>K2023930937</t>
  </si>
  <si>
    <t>MARIAS PROJECTS</t>
  </si>
  <si>
    <t>K2023113886</t>
  </si>
  <si>
    <t>MARIAS TAKEAWAY</t>
  </si>
  <si>
    <t>K2023924584</t>
  </si>
  <si>
    <t>MARIBE NGWANASERWALA HERBAL AND CHEMIST</t>
  </si>
  <si>
    <t>K2022446109</t>
  </si>
  <si>
    <t>MARIBISHI PROJECTS</t>
  </si>
  <si>
    <t>K2023858999</t>
  </si>
  <si>
    <t>MARICON PROJECTS</t>
  </si>
  <si>
    <t>K2023899697</t>
  </si>
  <si>
    <t>MARIE COSMETIC AND BEAUTY</t>
  </si>
  <si>
    <t>K2023996959</t>
  </si>
  <si>
    <t>MARIHANNA</t>
  </si>
  <si>
    <t>K2023902822</t>
  </si>
  <si>
    <t>MARIKANA ENTERPRISE</t>
  </si>
  <si>
    <t>K2023131328</t>
  </si>
  <si>
    <t>MARIKHELA ENTERPRISE</t>
  </si>
  <si>
    <t>K2023195757</t>
  </si>
  <si>
    <t>MARILYN AGRIC AND ENTERPRISE</t>
  </si>
  <si>
    <t>K2023853158</t>
  </si>
  <si>
    <t>MARIMOR</t>
  </si>
  <si>
    <t>K2023941026</t>
  </si>
  <si>
    <t>MARIN BIKE SALES</t>
  </si>
  <si>
    <t>K2023717525</t>
  </si>
  <si>
    <t>MARINDA MHLANGA TRANSPORTATION AND PROJECTS</t>
  </si>
  <si>
    <t>K2023945520</t>
  </si>
  <si>
    <t>MARINE AND GENERAL</t>
  </si>
  <si>
    <t>K2023875655</t>
  </si>
  <si>
    <t>MARINE DESIGN SERVICES</t>
  </si>
  <si>
    <t>K2023897529</t>
  </si>
  <si>
    <t>MARINGIRINGI GROUP OF COMPANIES</t>
  </si>
  <si>
    <t>K2023879537</t>
  </si>
  <si>
    <t>MARINUS LOGISTICS</t>
  </si>
  <si>
    <t>K2023134138</t>
  </si>
  <si>
    <t>MARINYELE CLOTHING AND PROJECTS</t>
  </si>
  <si>
    <t>K2023909266</t>
  </si>
  <si>
    <t>MARIPA SEGO TECHNOLOGIES</t>
  </si>
  <si>
    <t>K2023837416</t>
  </si>
  <si>
    <t>MARIPANE ENVIRONMENTAL GUARDIANS AND  CLEANING SERVICES</t>
  </si>
  <si>
    <t>K2023877594</t>
  </si>
  <si>
    <t>MARIPET AND MALAKIA CONSTRUCTIONS AND PROJECTS</t>
  </si>
  <si>
    <t>K2023104366</t>
  </si>
  <si>
    <t>MARIPZ TRADE</t>
  </si>
  <si>
    <t>K2023866486</t>
  </si>
  <si>
    <t>MARIRI ENTERPRICE TRANSPORT  AGENCY</t>
  </si>
  <si>
    <t>K2023166283</t>
  </si>
  <si>
    <t>MARIRI RAMOGOHLO MARKET ING</t>
  </si>
  <si>
    <t>K2023920787</t>
  </si>
  <si>
    <t>MARITJHANI PROJECTS</t>
  </si>
  <si>
    <t>K2023994861</t>
  </si>
  <si>
    <t>MARITZBURG TILING</t>
  </si>
  <si>
    <t>K2023902755</t>
  </si>
  <si>
    <t>MARIYA MINI SHOP</t>
  </si>
  <si>
    <t>K2022374656</t>
  </si>
  <si>
    <t>MARIYA SUPERMARKET</t>
  </si>
  <si>
    <t>K2023886867</t>
  </si>
  <si>
    <t>MARK AND MYLES</t>
  </si>
  <si>
    <t>K2022622418</t>
  </si>
  <si>
    <t>MARK ANTHONY ERDAY NLP LIFE COACH PRACTITIONER</t>
  </si>
  <si>
    <t>K2023947234</t>
  </si>
  <si>
    <t>MARK SOLAR SOLUTIONS</t>
  </si>
  <si>
    <t>K2023769230</t>
  </si>
  <si>
    <t>MARKE CONSULTING</t>
  </si>
  <si>
    <t>K2022723280</t>
  </si>
  <si>
    <t>MARKEN ANTI-POACHING</t>
  </si>
  <si>
    <t>K2023143057</t>
  </si>
  <si>
    <t>MARKET BRIDGE AGENCY</t>
  </si>
  <si>
    <t>K2023186053</t>
  </si>
  <si>
    <t>MARKET CTRL</t>
  </si>
  <si>
    <t>K2023945947</t>
  </si>
  <si>
    <t>MARKET MYSTERY SECRETS</t>
  </si>
  <si>
    <t>K2023853062</t>
  </si>
  <si>
    <t>MARKETING HOUR</t>
  </si>
  <si>
    <t>K2023896066</t>
  </si>
  <si>
    <t>MARKETING WITH SYSTEMS</t>
  </si>
  <si>
    <t>K2023199980</t>
  </si>
  <si>
    <t>MARKETMINDS</t>
  </si>
  <si>
    <t>K2022595579</t>
  </si>
  <si>
    <t>MARKETRITE AFRICA</t>
  </si>
  <si>
    <t>K2023897971</t>
  </si>
  <si>
    <t>MARKS MAFA</t>
  </si>
  <si>
    <t>K2023189233</t>
  </si>
  <si>
    <t>MARKSOWA INVESTMENTS</t>
  </si>
  <si>
    <t>K2023143892</t>
  </si>
  <si>
    <t>MARLBORO 240</t>
  </si>
  <si>
    <t>K2023960618</t>
  </si>
  <si>
    <t>MARLEIGHS GIFTING</t>
  </si>
  <si>
    <t>K2023092917</t>
  </si>
  <si>
    <t>MARLEX FMCG</t>
  </si>
  <si>
    <t>K2023189094</t>
  </si>
  <si>
    <t>MARLIN EIENDOM</t>
  </si>
  <si>
    <t>K2022779618</t>
  </si>
  <si>
    <t>MARLOU PROJECTS</t>
  </si>
  <si>
    <t>K2023098727</t>
  </si>
  <si>
    <t>MARM FURNITURE COFFIN AND CASKET</t>
  </si>
  <si>
    <t>K2023961733</t>
  </si>
  <si>
    <t>MARMOMIA BUSINESS ENTERPRISE</t>
  </si>
  <si>
    <t>K2023986898</t>
  </si>
  <si>
    <t>MARNI MEDIA</t>
  </si>
  <si>
    <t>K2022607546</t>
  </si>
  <si>
    <t>MARNIA RAYC</t>
  </si>
  <si>
    <t>K2023872117</t>
  </si>
  <si>
    <t>MARNO KLEIN ENTERPRICE</t>
  </si>
  <si>
    <t>K2023172916</t>
  </si>
  <si>
    <t>MARNOL GLASS</t>
  </si>
  <si>
    <t>K2023927802</t>
  </si>
  <si>
    <t>MAROMO</t>
  </si>
  <si>
    <t>K2023907724</t>
  </si>
  <si>
    <t>MAROPE FARMING</t>
  </si>
  <si>
    <t>K2023895786</t>
  </si>
  <si>
    <t>MAROPE TRADING</t>
  </si>
  <si>
    <t>K2023175136</t>
  </si>
  <si>
    <t>MAROPENG A MOHANWA</t>
  </si>
  <si>
    <t>K2023149402</t>
  </si>
  <si>
    <t>MAROPENG R TRADING AND PROJECT</t>
  </si>
  <si>
    <t>K2022450163</t>
  </si>
  <si>
    <t>MAROPENG SELLO AND ASSOCIATES</t>
  </si>
  <si>
    <t>K2023923065</t>
  </si>
  <si>
    <t>MARORHOLO TRADING ENTERPRISE</t>
  </si>
  <si>
    <t>K2023098775</t>
  </si>
  <si>
    <t>MARORI ENTERPRICE</t>
  </si>
  <si>
    <t>K2023185169</t>
  </si>
  <si>
    <t>MA-ROSE CATERING</t>
  </si>
  <si>
    <t>K2022653686</t>
  </si>
  <si>
    <t>MAROZO ENTERPRISE</t>
  </si>
  <si>
    <t>K2023173882</t>
  </si>
  <si>
    <t>MARREN TRADING AND CATERING SERVICES</t>
  </si>
  <si>
    <t>K2023890212</t>
  </si>
  <si>
    <t>MARRIAGE WELLNESS EDUCATIONAL PROGRAMME</t>
  </si>
  <si>
    <t>K2023963282</t>
  </si>
  <si>
    <t>MARROW PROJECTS</t>
  </si>
  <si>
    <t>K2022816103</t>
  </si>
  <si>
    <t>MARS SECURITY SYSTEMS</t>
  </si>
  <si>
    <t>K2023873805</t>
  </si>
  <si>
    <t>MARSHALL MUSA PROPERTY</t>
  </si>
  <si>
    <t>K2023866085</t>
  </si>
  <si>
    <t>MARSHALL WORKS</t>
  </si>
  <si>
    <t>K2023094386</t>
  </si>
  <si>
    <t>MARSHALLING YARDS DEV CO</t>
  </si>
  <si>
    <t>K2023894888</t>
  </si>
  <si>
    <t>MARSHDEE CONCEPT</t>
  </si>
  <si>
    <t>K2023134746</t>
  </si>
  <si>
    <t>MARSHTECH AIR AND REFRIDGERATION PROJECTS</t>
  </si>
  <si>
    <t>K2023887108</t>
  </si>
  <si>
    <t>MARSHVILLE LOGISTICS</t>
  </si>
  <si>
    <t>K2023855346</t>
  </si>
  <si>
    <t>MART SOLAR PROJECTS</t>
  </si>
  <si>
    <t>K2023851670</t>
  </si>
  <si>
    <t>MARTHA AND  CO</t>
  </si>
  <si>
    <t>K2023999709</t>
  </si>
  <si>
    <t>MARTHA LAUNDRY AND PROJECTS</t>
  </si>
  <si>
    <t>K2023871769</t>
  </si>
  <si>
    <t>MARTHA TRADING SUPPLY</t>
  </si>
  <si>
    <t>K2023873328</t>
  </si>
  <si>
    <t>MARTHAS BOUTIQUE</t>
  </si>
  <si>
    <t>K2023849101</t>
  </si>
  <si>
    <t>MARTHOBANE HOLDINGS</t>
  </si>
  <si>
    <t>K2023909085</t>
  </si>
  <si>
    <t>MARTIN FITNESS CLUB</t>
  </si>
  <si>
    <t>K2023099623</t>
  </si>
  <si>
    <t>MARTINIS MUSIC AND BUSINESS GROUP</t>
  </si>
  <si>
    <t>K2023094297</t>
  </si>
  <si>
    <t>MARTINSNORITY ENTERPRISE</t>
  </si>
  <si>
    <t>K2023937613</t>
  </si>
  <si>
    <t>MARTIQ 144</t>
  </si>
  <si>
    <t>K2023192952</t>
  </si>
  <si>
    <t>MARTLANGA RECREATIONAL CENTRE</t>
  </si>
  <si>
    <t>K2023885328</t>
  </si>
  <si>
    <t>MARU SOETHAPPIES</t>
  </si>
  <si>
    <t>K2023135782</t>
  </si>
  <si>
    <t>MARUFU LOGISTICS</t>
  </si>
  <si>
    <t>K2023864140</t>
  </si>
  <si>
    <t>MARUKASAGA BUSINESS SOLUTIONS</t>
  </si>
  <si>
    <t>K2023102577</t>
  </si>
  <si>
    <t>MARULA ADRENALIN NON ALCOHOLIC BEVERAGES</t>
  </si>
  <si>
    <t>K2023906820</t>
  </si>
  <si>
    <t>MARULA SECURITY WORX</t>
  </si>
  <si>
    <t>K2023880542</t>
  </si>
  <si>
    <t>MARULATSHIPI EMPIRE HOLDINGS</t>
  </si>
  <si>
    <t>K2023859170</t>
  </si>
  <si>
    <t>MARULE NFETSI</t>
  </si>
  <si>
    <t>K2023131933</t>
  </si>
  <si>
    <t>MARULENG CLEANING PROJECT</t>
  </si>
  <si>
    <t>K2023959395</t>
  </si>
  <si>
    <t>MARULENG GENDER BASED VIOLENCE</t>
  </si>
  <si>
    <t>K2023846515</t>
  </si>
  <si>
    <t>MARUMO A MOLOGADI GROUP</t>
  </si>
  <si>
    <t>K2023182154</t>
  </si>
  <si>
    <t>MARUMO FAITH LEGACY</t>
  </si>
  <si>
    <t>K2023098272</t>
  </si>
  <si>
    <t>MARUMO LE KAGISO PROJECTS</t>
  </si>
  <si>
    <t>K2023166960</t>
  </si>
  <si>
    <t>MARUMOKAGAE</t>
  </si>
  <si>
    <t>K2023900752</t>
  </si>
  <si>
    <t>MARUNE FACILIITATORS</t>
  </si>
  <si>
    <t>K2023131094</t>
  </si>
  <si>
    <t>MARUPING PARK</t>
  </si>
  <si>
    <t>K2023094449</t>
  </si>
  <si>
    <t>MARUSIYA PROJECTS</t>
  </si>
  <si>
    <t>K2023885730</t>
  </si>
  <si>
    <t>MARUTLENG PROJECTS</t>
  </si>
  <si>
    <t>K2023927517</t>
  </si>
  <si>
    <t>MARVAL ENTERTAIMENT</t>
  </si>
  <si>
    <t>K2023120982</t>
  </si>
  <si>
    <t>MARVCOB RAIL CONSTRUCTION</t>
  </si>
  <si>
    <t>K2023987372</t>
  </si>
  <si>
    <t>MARVEL ACADEMY</t>
  </si>
  <si>
    <t>K2022284401</t>
  </si>
  <si>
    <t>MARVEL COLLEGE</t>
  </si>
  <si>
    <t>K2023899486</t>
  </si>
  <si>
    <t>MARVEL ENTERPRISE</t>
  </si>
  <si>
    <t>K2022283833</t>
  </si>
  <si>
    <t>MARVELLOUS MEDIA</t>
  </si>
  <si>
    <t>K2023922048</t>
  </si>
  <si>
    <t>MARVELOUS CREATIONS</t>
  </si>
  <si>
    <t>K2022660257</t>
  </si>
  <si>
    <t>MARVELOUS DIGITAL ACADEMY</t>
  </si>
  <si>
    <t>K2023917992</t>
  </si>
  <si>
    <t>MARVELOUS PLUMBERS</t>
  </si>
  <si>
    <t>K2023848705</t>
  </si>
  <si>
    <t>MARVIN CARS</t>
  </si>
  <si>
    <t>K2023908313</t>
  </si>
  <si>
    <t>MARVIN TRADING</t>
  </si>
  <si>
    <t>K2023120188</t>
  </si>
  <si>
    <t>MARVINS HARDWARE</t>
  </si>
  <si>
    <t>K2023887725</t>
  </si>
  <si>
    <t>MAR-WIL ENTERPRENEURS</t>
  </si>
  <si>
    <t>K2022643997</t>
  </si>
  <si>
    <t>MARWING RACING</t>
  </si>
  <si>
    <t>K2023196354</t>
  </si>
  <si>
    <t>MARXMEDIA</t>
  </si>
  <si>
    <t>K2023877836</t>
  </si>
  <si>
    <t>MARY G GROUP</t>
  </si>
  <si>
    <t>K2023184215</t>
  </si>
  <si>
    <t>MARY GOLD NURSING AGENCY</t>
  </si>
  <si>
    <t>K2023897614</t>
  </si>
  <si>
    <t>MARY KUSH TRADING</t>
  </si>
  <si>
    <t>K2023958817</t>
  </si>
  <si>
    <t>MARY M BLISSFUL SPA</t>
  </si>
  <si>
    <t>K2023887681</t>
  </si>
  <si>
    <t>MARY MM</t>
  </si>
  <si>
    <t>K2023908420</t>
  </si>
  <si>
    <t>MARYDALE COMMUNITY AND BUSINESS CHAMBER</t>
  </si>
  <si>
    <t>K2023879335</t>
  </si>
  <si>
    <t>MARYDAN</t>
  </si>
  <si>
    <t>K2023922959</t>
  </si>
  <si>
    <t>MARYLUCAS</t>
  </si>
  <si>
    <t>K2023930166</t>
  </si>
  <si>
    <t>MARYS BOUTIQUE</t>
  </si>
  <si>
    <t>K2023924283</t>
  </si>
  <si>
    <t>MARYS STATIONERY CORP</t>
  </si>
  <si>
    <t>K2023100072</t>
  </si>
  <si>
    <t>MARZAN ALI TRADERS</t>
  </si>
  <si>
    <t>K2023115729</t>
  </si>
  <si>
    <t>MARZOXIII GAMING</t>
  </si>
  <si>
    <t>K2023143172</t>
  </si>
  <si>
    <t>MAS LOANS</t>
  </si>
  <si>
    <t>K2023774603</t>
  </si>
  <si>
    <t>MAS PROCUREMENTS</t>
  </si>
  <si>
    <t>K2023973494</t>
  </si>
  <si>
    <t>MAS TRADING SOLUTIONS</t>
  </si>
  <si>
    <t>K2023988385</t>
  </si>
  <si>
    <t>MAS TRAVEL SA</t>
  </si>
  <si>
    <t>K2023918432</t>
  </si>
  <si>
    <t>MASABANE PROJECTS</t>
  </si>
  <si>
    <t>K2023968182</t>
  </si>
  <si>
    <t>MASABELANE NGAMAVA</t>
  </si>
  <si>
    <t>K2023864216</t>
  </si>
  <si>
    <t>MASACHI GLOBAL</t>
  </si>
  <si>
    <t>K2023862683</t>
  </si>
  <si>
    <t>MASACHIE OFFICE SUPPLIER</t>
  </si>
  <si>
    <t>K2023953477</t>
  </si>
  <si>
    <t>MASACTION SOLUTIONS AND TRAINING</t>
  </si>
  <si>
    <t>K2023928266</t>
  </si>
  <si>
    <t>MASAHGAM HOLDINGS</t>
  </si>
  <si>
    <t>K2022374918</t>
  </si>
  <si>
    <t>MASAKANENG BUSINESS SOLUTIONS</t>
  </si>
  <si>
    <t>K2023126201</t>
  </si>
  <si>
    <t>MASAKHANE  G CONSTRUCTION</t>
  </si>
  <si>
    <t>K2023875839</t>
  </si>
  <si>
    <t>MASAKHANE CHICKEN FARM</t>
  </si>
  <si>
    <t>K2023121801</t>
  </si>
  <si>
    <t>MASAKHANE CRECHE</t>
  </si>
  <si>
    <t>K2023123958</t>
  </si>
  <si>
    <t>MASAKHANE EXCELLENCE TRADING</t>
  </si>
  <si>
    <t>K2023862014</t>
  </si>
  <si>
    <t>MASAKHANE WASTE COLLECTORS</t>
  </si>
  <si>
    <t>K2023920138</t>
  </si>
  <si>
    <t>MASAKONA LIBERTY EXPRIENCE ACTIVE FC</t>
  </si>
  <si>
    <t>K2023933381</t>
  </si>
  <si>
    <t>MASALI  DATA INSIGHTS AND ADVISORY SOLUTIONS</t>
  </si>
  <si>
    <t>K2023967152</t>
  </si>
  <si>
    <t>MASAMAILE GENERAL DEALER</t>
  </si>
  <si>
    <t>K2023919531</t>
  </si>
  <si>
    <t>MASAMBE HOLDINGS</t>
  </si>
  <si>
    <t>K2023854401</t>
  </si>
  <si>
    <t>MASAMKELE TRADING ENTERPRISE</t>
  </si>
  <si>
    <t>K2023182410</t>
  </si>
  <si>
    <t>MASANA FUNERAL SOLUTION</t>
  </si>
  <si>
    <t>K2023879156</t>
  </si>
  <si>
    <t>MASANA INTERIOR  DECOR</t>
  </si>
  <si>
    <t>K2023986902</t>
  </si>
  <si>
    <t>MASANA YA LWANDLE</t>
  </si>
  <si>
    <t>K2022844229</t>
  </si>
  <si>
    <t>MASANDA CONSTRUCTION AND PROJECTS</t>
  </si>
  <si>
    <t>K2023985292</t>
  </si>
  <si>
    <t>MASANDE MBULAWA ENTERPRISES</t>
  </si>
  <si>
    <t>K2023855139</t>
  </si>
  <si>
    <t>MASANE A PULA DECO ENTERPRISE</t>
  </si>
  <si>
    <t>K2023174095</t>
  </si>
  <si>
    <t>MASANGE TELECOMS</t>
  </si>
  <si>
    <t>K2023857051</t>
  </si>
  <si>
    <t>MASANGO AND GOBINGCA TRADING AND PROJECTS</t>
  </si>
  <si>
    <t>K2023866530</t>
  </si>
  <si>
    <t>MASANGO AND SON LOGISTICS</t>
  </si>
  <si>
    <t>K2023922574</t>
  </si>
  <si>
    <t>MASANGO MASANGOO</t>
  </si>
  <si>
    <t>K2023197083</t>
  </si>
  <si>
    <t>MASANGWANE BUSINESS ENTERPRISE</t>
  </si>
  <si>
    <t>K2023131686</t>
  </si>
  <si>
    <t>MASASA23 HOLDINGS</t>
  </si>
  <si>
    <t>K2023107928</t>
  </si>
  <si>
    <t>MASBE PROJECTS</t>
  </si>
  <si>
    <t>K2023911413</t>
  </si>
  <si>
    <t>MASC GROUP</t>
  </si>
  <si>
    <t>K2023984607</t>
  </si>
  <si>
    <t>MASCOT SIGNS</t>
  </si>
  <si>
    <t>K2023194292</t>
  </si>
  <si>
    <t>MASE TT</t>
  </si>
  <si>
    <t>K2023960144</t>
  </si>
  <si>
    <t>MASEBE FAMILY GARDEN</t>
  </si>
  <si>
    <t>K2023921195</t>
  </si>
  <si>
    <t>MASEBE MAPHIKO FEEDING SCHEME</t>
  </si>
  <si>
    <t>K2023931314</t>
  </si>
  <si>
    <t>MASEDA TOMBSTONE AND ACCESSORIES</t>
  </si>
  <si>
    <t>K2023132332</t>
  </si>
  <si>
    <t>MASEDI DIMENSIONS</t>
  </si>
  <si>
    <t>K2023871112</t>
  </si>
  <si>
    <t>MASEDIKWE CONSULTING</t>
  </si>
  <si>
    <t>K2023904130</t>
  </si>
  <si>
    <t>MASEDIKWENA</t>
  </si>
  <si>
    <t>K2023863515</t>
  </si>
  <si>
    <t>MASEGE PROJECTS</t>
  </si>
  <si>
    <t>K2023970552</t>
  </si>
  <si>
    <t>MASEGELA TLOU SECURITY SERVICES</t>
  </si>
  <si>
    <t>K2023154007</t>
  </si>
  <si>
    <t>MASEGO A RONA CENTER</t>
  </si>
  <si>
    <t>K2022719860</t>
  </si>
  <si>
    <t>MASEGOTM  TRADING</t>
  </si>
  <si>
    <t>K2023901834</t>
  </si>
  <si>
    <t>MASEHLE A HLABISHI</t>
  </si>
  <si>
    <t>K2023897736</t>
  </si>
  <si>
    <t>MASEKWAMENG SERVICES</t>
  </si>
  <si>
    <t>K2023907345</t>
  </si>
  <si>
    <t>MASELA NKOANA</t>
  </si>
  <si>
    <t>K2023180366</t>
  </si>
  <si>
    <t>MASELAGANYE TRADING AND PROJECTS</t>
  </si>
  <si>
    <t>K2022654216</t>
  </si>
  <si>
    <t>MASELOANA CONSTRUCTION AND TRADING</t>
  </si>
  <si>
    <t>K2022348731</t>
  </si>
  <si>
    <t>MASEMANZI SECURITY SERVICES</t>
  </si>
  <si>
    <t>K2022513766</t>
  </si>
  <si>
    <t>MASEMBHUSE</t>
  </si>
  <si>
    <t>K2023685936</t>
  </si>
  <si>
    <t>MASEMOLA  M HOLDINGS</t>
  </si>
  <si>
    <t>K2023903497</t>
  </si>
  <si>
    <t>MASEMULA PLUMBING AND PROJECTS</t>
  </si>
  <si>
    <t>K2023943898</t>
  </si>
  <si>
    <t>MASENELO FARMING AND PROJECTS</t>
  </si>
  <si>
    <t>K2023881346</t>
  </si>
  <si>
    <t>MASENGWAYO CATER AND DECO</t>
  </si>
  <si>
    <t>K2023984253</t>
  </si>
  <si>
    <t>MASENYANI BEAUTY</t>
  </si>
  <si>
    <t>K2023946621</t>
  </si>
  <si>
    <t>MASEOGANE KM BOSSLADY</t>
  </si>
  <si>
    <t>K2022862790</t>
  </si>
  <si>
    <t>MASERA DIAMOND DEALERS</t>
  </si>
  <si>
    <t>K2023176316</t>
  </si>
  <si>
    <t>MASERATI LUXURY RENTALS</t>
  </si>
  <si>
    <t>K2023174412</t>
  </si>
  <si>
    <t>MASERUWE ENGINEERS</t>
  </si>
  <si>
    <t>K2023872103</t>
  </si>
  <si>
    <t>MASETI HOLDINGS</t>
  </si>
  <si>
    <t>K2023947319</t>
  </si>
  <si>
    <t>MASETSHA HOLDINGS</t>
  </si>
  <si>
    <t>K2023884665</t>
  </si>
  <si>
    <t>MASEVHE CONSTRUCTION</t>
  </si>
  <si>
    <t>K2023845092</t>
  </si>
  <si>
    <t>MASEZA BETH</t>
  </si>
  <si>
    <t>K2023939385</t>
  </si>
  <si>
    <t>MASH POULTRY FAM</t>
  </si>
  <si>
    <t>K2023966723</t>
  </si>
  <si>
    <t>MASH TOOLING</t>
  </si>
  <si>
    <t>K2023929963</t>
  </si>
  <si>
    <t>MASH TREATS</t>
  </si>
  <si>
    <t>K2023145595</t>
  </si>
  <si>
    <t>MASHA - YINYONI BLOCKS</t>
  </si>
  <si>
    <t>K2023853235</t>
  </si>
  <si>
    <t>MASHA CHARCOAL AND FIREWOOD</t>
  </si>
  <si>
    <t>K2022562563</t>
  </si>
  <si>
    <t>MASHA GOSEBO CONSTRUCTION AND PROJECTS</t>
  </si>
  <si>
    <t>K2023126079</t>
  </si>
  <si>
    <t>MASHABA CONSTRUCTION</t>
  </si>
  <si>
    <t>K2023988370</t>
  </si>
  <si>
    <t>MASHABA EMPIRE PROJECTS</t>
  </si>
  <si>
    <t>K2023946148</t>
  </si>
  <si>
    <t>MASHABA KK ENTERPRISE</t>
  </si>
  <si>
    <t>K2023908695</t>
  </si>
  <si>
    <t>MASHABA REAL ENTERPRISE</t>
  </si>
  <si>
    <t>K2023105940</t>
  </si>
  <si>
    <t>MASHABABOM ENGINEERING CONSULTING</t>
  </si>
  <si>
    <t>K2023875307</t>
  </si>
  <si>
    <t>MASHABALALA APPAREL</t>
  </si>
  <si>
    <t>K2023875268</t>
  </si>
  <si>
    <t>MASHABANE FASHION DESIGNERS</t>
  </si>
  <si>
    <t>K2023883035</t>
  </si>
  <si>
    <t>MASHALA HOLDINGS</t>
  </si>
  <si>
    <t>K2023890052</t>
  </si>
  <si>
    <t>MASHALABA TRADING ENTERPRISE</t>
  </si>
  <si>
    <t>K2023199599</t>
  </si>
  <si>
    <t>MASHALANE CONSTRUCTION AND PROJECTS</t>
  </si>
  <si>
    <t>K2023177039</t>
  </si>
  <si>
    <t>MASHALI ART PRODUCTION</t>
  </si>
  <si>
    <t>K2023182498</t>
  </si>
  <si>
    <t>MASHALLAH SUPERMARKET</t>
  </si>
  <si>
    <t>K2023999899</t>
  </si>
  <si>
    <t>MASHAMAITES TRADING 1945</t>
  </si>
  <si>
    <t>K2023105511</t>
  </si>
  <si>
    <t>MASHAMOYA CONSTRUCTION</t>
  </si>
  <si>
    <t>K2023879038</t>
  </si>
  <si>
    <t>MASHAMULA</t>
  </si>
  <si>
    <t>K2023184832</t>
  </si>
  <si>
    <t>MASHANDO</t>
  </si>
  <si>
    <t>K2023887796</t>
  </si>
  <si>
    <t>MASHANDU BLUE HOUSE</t>
  </si>
  <si>
    <t>K2023961405</t>
  </si>
  <si>
    <t>MASHANGE INVESTMENT</t>
  </si>
  <si>
    <t>K2023918187</t>
  </si>
  <si>
    <t>MASHAPA TRADING AND PROJECTS</t>
  </si>
  <si>
    <t>K2023932675</t>
  </si>
  <si>
    <t>MASHASHA ON VISION</t>
  </si>
  <si>
    <t>K2023151034</t>
  </si>
  <si>
    <t>MASHASHANE ENTERPRISE</t>
  </si>
  <si>
    <t>K2023841629</t>
  </si>
  <si>
    <t>MASHASHANES GOT TALENT</t>
  </si>
  <si>
    <t>K2022487932</t>
  </si>
  <si>
    <t>MASHATA PETROLEUM WHOLESALERS</t>
  </si>
  <si>
    <t>K2023854745</t>
  </si>
  <si>
    <t>MASHATO BUSINESS ENTERPRISE</t>
  </si>
  <si>
    <t>K2023853796</t>
  </si>
  <si>
    <t>MASHAVA CONSORTIUM</t>
  </si>
  <si>
    <t>K2023971430</t>
  </si>
  <si>
    <t>MASHAVA GLOBAL</t>
  </si>
  <si>
    <t>K2022586776</t>
  </si>
  <si>
    <t>MASHDOT TRADING</t>
  </si>
  <si>
    <t>K2023926483</t>
  </si>
  <si>
    <t>MASHEGO AND MAHOMELA ENTERPRISES</t>
  </si>
  <si>
    <t>K2023930234</t>
  </si>
  <si>
    <t>MASHEGO AND PARTNERS</t>
  </si>
  <si>
    <t>K2023101931</t>
  </si>
  <si>
    <t>MASHEGO M FAMILY GROUP HOLDINGS</t>
  </si>
  <si>
    <t>K2023188755</t>
  </si>
  <si>
    <t>MASHELE CASH AND CARRY SUPERMARKET</t>
  </si>
  <si>
    <t>K2023948073</t>
  </si>
  <si>
    <t>MASHELENI FRANCHISE</t>
  </si>
  <si>
    <t>K2023173263</t>
  </si>
  <si>
    <t>MASHESHA AKHULUME TRADING</t>
  </si>
  <si>
    <t>K2023878710</t>
  </si>
  <si>
    <t>MASHESHI LIVESTOCK TRANSPORT</t>
  </si>
  <si>
    <t>K2023979705</t>
  </si>
  <si>
    <t>MASHESHISA CIVILS</t>
  </si>
  <si>
    <t>K2023927158</t>
  </si>
  <si>
    <t>MASHETEWU</t>
  </si>
  <si>
    <t>K2023890764</t>
  </si>
  <si>
    <t>MASHIANE''S CONSTRUCTION AND PROJECTS 44</t>
  </si>
  <si>
    <t>K2023157948</t>
  </si>
  <si>
    <t>MASHIANOKE TOTI</t>
  </si>
  <si>
    <t>K2023910532</t>
  </si>
  <si>
    <t>MASHIGO TIRES</t>
  </si>
  <si>
    <t>K2023955953</t>
  </si>
  <si>
    <t>MASHILABELA SPORTSBAR WHOLESALE</t>
  </si>
  <si>
    <t>K2023957997</t>
  </si>
  <si>
    <t>MASHILE CARPENTRY AND CONSTRUCTION WORKS</t>
  </si>
  <si>
    <t>K2023994948</t>
  </si>
  <si>
    <t>MASHILE SUPERMARKET</t>
  </si>
  <si>
    <t>K2023982992</t>
  </si>
  <si>
    <t>MASHILO B DEVELOPMENTS</t>
  </si>
  <si>
    <t>K2022473416</t>
  </si>
  <si>
    <t>MASHIMANE GROUP</t>
  </si>
  <si>
    <t>K2023881060</t>
  </si>
  <si>
    <t>MASHIMANETA</t>
  </si>
  <si>
    <t>K2023175362</t>
  </si>
  <si>
    <t>MASHIMATO HOLDINGS</t>
  </si>
  <si>
    <t>K2023927874</t>
  </si>
  <si>
    <t>MASHINGIZELA HOLDINGS</t>
  </si>
  <si>
    <t>K2023994049</t>
  </si>
  <si>
    <t>MASHININI B PROJECTS</t>
  </si>
  <si>
    <t>K2023264667</t>
  </si>
  <si>
    <t>MASHININI HUB</t>
  </si>
  <si>
    <t>K2023845554</t>
  </si>
  <si>
    <t>MASHIRI TRADING</t>
  </si>
  <si>
    <t>K2023978259</t>
  </si>
  <si>
    <t>MASHITE A DINAWANA ARTS CULTURE AND HERITAGE</t>
  </si>
  <si>
    <t>K2023879642</t>
  </si>
  <si>
    <t>MASHITHE PROJECTS AND ENTERPRISE</t>
  </si>
  <si>
    <t>K2023136404</t>
  </si>
  <si>
    <t>MASHIYA TECHNOLOGIES</t>
  </si>
  <si>
    <t>K2023896485</t>
  </si>
  <si>
    <t>MASHIYAMAHLE CONSULTING AND SERVICES</t>
  </si>
  <si>
    <t>K2023941512</t>
  </si>
  <si>
    <t>MASHIZA BRANDING AND DESIGN</t>
  </si>
  <si>
    <t>K2023885815</t>
  </si>
  <si>
    <t>MASHMAC EXALTED</t>
  </si>
  <si>
    <t>K2023885563</t>
  </si>
  <si>
    <t>MASHMO MECHANICAL REPAIRS</t>
  </si>
  <si>
    <t>K2023971682</t>
  </si>
  <si>
    <t>MASHOBA SECURITY</t>
  </si>
  <si>
    <t>K2023219338</t>
  </si>
  <si>
    <t>MASHOBE MOLOBANE TRADING ENTERPRISE</t>
  </si>
  <si>
    <t>K2023896323</t>
  </si>
  <si>
    <t>MASHONA ENGINEEERING AND TRADING</t>
  </si>
  <si>
    <t>K2023857240</t>
  </si>
  <si>
    <t>MASHONZHA A PHOPHI</t>
  </si>
  <si>
    <t>K2023131402</t>
  </si>
  <si>
    <t>MASHRAFI GENERAL DEALER</t>
  </si>
  <si>
    <t>K2023161175</t>
  </si>
  <si>
    <t>MASHUDUSA SURVEYING AND PROJECTS</t>
  </si>
  <si>
    <t>K2023882902</t>
  </si>
  <si>
    <t>MASHUKUMBENYA TRADING</t>
  </si>
  <si>
    <t>K2023904392</t>
  </si>
  <si>
    <t>MASHULA FAMILY HOLDINGS</t>
  </si>
  <si>
    <t>K2023113294</t>
  </si>
  <si>
    <t>MASHUMI LOGISTICS</t>
  </si>
  <si>
    <t>K2023948093</t>
  </si>
  <si>
    <t>MASHURA SERVICES AND PROJECTS</t>
  </si>
  <si>
    <t>K2023167968</t>
  </si>
  <si>
    <t>MASHWABANE</t>
  </si>
  <si>
    <t>K2023913834</t>
  </si>
  <si>
    <t>MASHWELLA THARING CONSTRUCTION</t>
  </si>
  <si>
    <t>K2023108348</t>
  </si>
  <si>
    <t>MASI ALUMINIUM</t>
  </si>
  <si>
    <t>K2023115865</t>
  </si>
  <si>
    <t>MASI AND ZANDIS TRADING ENTERPRISE</t>
  </si>
  <si>
    <t>K2023909358</t>
  </si>
  <si>
    <t>MASI COURIERS</t>
  </si>
  <si>
    <t>K2023920119</t>
  </si>
  <si>
    <t>MASI PROJECTS AND SERVICES</t>
  </si>
  <si>
    <t>K2023920568</t>
  </si>
  <si>
    <t>MASI SIZANE COMMUNITY KITCHEN</t>
  </si>
  <si>
    <t>K2023859557</t>
  </si>
  <si>
    <t>MASIARI STUDIOS</t>
  </si>
  <si>
    <t>K2023174348</t>
  </si>
  <si>
    <t>MASIAZWO SECURITY SERVICES</t>
  </si>
  <si>
    <t>K2023943837</t>
  </si>
  <si>
    <t>MASIBAMBANE MECHANIC</t>
  </si>
  <si>
    <t>K2023895980</t>
  </si>
  <si>
    <t>MASIBAMBANE YOUTH ORGANIZATION</t>
  </si>
  <si>
    <t>K2023870333</t>
  </si>
  <si>
    <t>MASIBAMBISANE 05 TRADING</t>
  </si>
  <si>
    <t>K2023181320</t>
  </si>
  <si>
    <t>MASIBAMBISANE BUSINESS CHAMBER</t>
  </si>
  <si>
    <t>K2023994359</t>
  </si>
  <si>
    <t>MASIBAMBISANE CONCEPTS</t>
  </si>
  <si>
    <t>K2023096626</t>
  </si>
  <si>
    <t>MASIBAMBISANE SUPPORT GROUP</t>
  </si>
  <si>
    <t>K2023934290</t>
  </si>
  <si>
    <t>MASIBANDLENI</t>
  </si>
  <si>
    <t>K2023111023</t>
  </si>
  <si>
    <t>MASIBI BAGA PHETO</t>
  </si>
  <si>
    <t>K2023161549</t>
  </si>
  <si>
    <t>MASIBONGE  PROJECTS</t>
  </si>
  <si>
    <t>K2022560610</t>
  </si>
  <si>
    <t>MASIBUYELEMBO CONSTRUCTION</t>
  </si>
  <si>
    <t>K2023136024</t>
  </si>
  <si>
    <t>MASICEBISANE PROJECT</t>
  </si>
  <si>
    <t>K2023169656</t>
  </si>
  <si>
    <t>MASIDIBANE NGALOMNTWANA</t>
  </si>
  <si>
    <t>K2023863691</t>
  </si>
  <si>
    <t>MASIE M DIGITAL SERVICES</t>
  </si>
  <si>
    <t>K2023197789</t>
  </si>
  <si>
    <t>MASIFUNDE HOLDINGS</t>
  </si>
  <si>
    <t>K2023860940</t>
  </si>
  <si>
    <t>MASIHLANGANE PROJECTS</t>
  </si>
  <si>
    <t>K2023908166</t>
  </si>
  <si>
    <t>MASIILLELA</t>
  </si>
  <si>
    <t>K2023965042</t>
  </si>
  <si>
    <t>MASIJIME SIBE FIT</t>
  </si>
  <si>
    <t>K2023913108</t>
  </si>
  <si>
    <t>MASIKHULE SONKE TRADERS</t>
  </si>
  <si>
    <t>K2023093855</t>
  </si>
  <si>
    <t>MASIKHULULEKE   1110  TRADING</t>
  </si>
  <si>
    <t>K2022609390</t>
  </si>
  <si>
    <t>MASIKISIKI HOLDINGS</t>
  </si>
  <si>
    <t>K2023926100</t>
  </si>
  <si>
    <t>MASIL ENTERPRISE</t>
  </si>
  <si>
    <t>K2023943260</t>
  </si>
  <si>
    <t>MASILAKHE SAFE HOME</t>
  </si>
  <si>
    <t>K2023895356</t>
  </si>
  <si>
    <t>MASILAMSINI SPAZA SHOP</t>
  </si>
  <si>
    <t>K2023950572</t>
  </si>
  <si>
    <t>MASILO BOTTLE STORE</t>
  </si>
  <si>
    <t>K2023969141</t>
  </si>
  <si>
    <t>MASILO CAPITAL</t>
  </si>
  <si>
    <t>K2023733200</t>
  </si>
  <si>
    <t>MASIMBA TOURS</t>
  </si>
  <si>
    <t>K2023964461</t>
  </si>
  <si>
    <t>MASIMBANE PROJECT</t>
  </si>
  <si>
    <t>K2022417542</t>
  </si>
  <si>
    <t>MASIMI BUSINESS ENTERPRISE</t>
  </si>
  <si>
    <t>K2023149674</t>
  </si>
  <si>
    <t>MASIMISANE HARDWARE</t>
  </si>
  <si>
    <t>K2023110454</t>
  </si>
  <si>
    <t>MASIMONG MONATENG</t>
  </si>
  <si>
    <t>K2023961494</t>
  </si>
  <si>
    <t>MASINA SERVICES</t>
  </si>
  <si>
    <t>K2023150800</t>
  </si>
  <si>
    <t>MASINCEDANE AND NDIYAZIZAMELA CASH LOAN</t>
  </si>
  <si>
    <t>K2023990829</t>
  </si>
  <si>
    <t>MASINDI MWAYI GROUP</t>
  </si>
  <si>
    <t>K2023921493</t>
  </si>
  <si>
    <t>MASINDI TE ATTORNEYS</t>
  </si>
  <si>
    <t>K2023096147</t>
  </si>
  <si>
    <t>MASINDI TUCKSHOP</t>
  </si>
  <si>
    <t>K2023107598</t>
  </si>
  <si>
    <t>MASINGA LANDSCAPE</t>
  </si>
  <si>
    <t>K2023171224</t>
  </si>
  <si>
    <t>MASINGANA ENTERPRISE</t>
  </si>
  <si>
    <t>K2023889780</t>
  </si>
  <si>
    <t>MASINGENE TYRE REPAIRS</t>
  </si>
  <si>
    <t>K2022587494</t>
  </si>
  <si>
    <t>MASINGI J BUSINESS ENTERPRISE</t>
  </si>
  <si>
    <t>K2023911748</t>
  </si>
  <si>
    <t>MASINGITA BEAUTY SPAR</t>
  </si>
  <si>
    <t>K2023193732</t>
  </si>
  <si>
    <t>MASINITHEMBE FAMILY BUSINESS</t>
  </si>
  <si>
    <t>K2023917832</t>
  </si>
  <si>
    <t>MASIPHILISANE MEAL DRIVE</t>
  </si>
  <si>
    <t>K2023167357</t>
  </si>
  <si>
    <t>MASIPHUHLE SIPHUMELELE ENTERPRISES</t>
  </si>
  <si>
    <t>K2023181665</t>
  </si>
  <si>
    <t>MASIPHUMELELE CASH LOANS</t>
  </si>
  <si>
    <t>K2023131354</t>
  </si>
  <si>
    <t>MASISI LIFE LONG TRADING SOLUTIONS</t>
  </si>
  <si>
    <t>K2023126732</t>
  </si>
  <si>
    <t>MASISIZANE FINANCIAL INVESTMENTS</t>
  </si>
  <si>
    <t>K2022574197</t>
  </si>
  <si>
    <t>MASITENG TRUCKS AND LOGISTICS</t>
  </si>
  <si>
    <t>K2023155394</t>
  </si>
  <si>
    <t>MASITHI LOGISTICS AND SERVICES</t>
  </si>
  <si>
    <t>K2023860060</t>
  </si>
  <si>
    <t>MASITHOKOZENI PROJECTS</t>
  </si>
  <si>
    <t>K2023986614</t>
  </si>
  <si>
    <t>MASITHULELA HOLDINGS</t>
  </si>
  <si>
    <t>K2023926268</t>
  </si>
  <si>
    <t>MASITHUTHUKENI CLOTHING</t>
  </si>
  <si>
    <t>K2023186566</t>
  </si>
  <si>
    <t>MASITHWALISANE FUNERAL CLUB</t>
  </si>
  <si>
    <t>K2023950150</t>
  </si>
  <si>
    <t>MASITYENI SONWABE</t>
  </si>
  <si>
    <t>K2023907467</t>
  </si>
  <si>
    <t>MASIU CONSULTING</t>
  </si>
  <si>
    <t>K2023845888</t>
  </si>
  <si>
    <t>MASIVUKE SISEBENZE CONSTRUCTION AND PROJECTS</t>
  </si>
  <si>
    <t>K2023868718</t>
  </si>
  <si>
    <t>MASIWE TRADINGS</t>
  </si>
  <si>
    <t>K2023179415</t>
  </si>
  <si>
    <t>MASIX EVENT ORGANIZER</t>
  </si>
  <si>
    <t>K2023986129</t>
  </si>
  <si>
    <t>MASIXHAWULANE PROJECTS</t>
  </si>
  <si>
    <t>K2023897400</t>
  </si>
  <si>
    <t>MASIYESONKE CONTRACTION</t>
  </si>
  <si>
    <t>K2023935995</t>
  </si>
  <si>
    <t>MASIZAME YOUTH</t>
  </si>
  <si>
    <t>K2022600276</t>
  </si>
  <si>
    <t>MASIZAS ELECTRICAL SUPPLIERS</t>
  </si>
  <si>
    <t>K2023956201</t>
  </si>
  <si>
    <t>MASIZIMISELA FARMING</t>
  </si>
  <si>
    <t>K2022451897</t>
  </si>
  <si>
    <t>MASKAKI HOLDINGS</t>
  </si>
  <si>
    <t>K2023877863</t>
  </si>
  <si>
    <t>MASKEY TRADING ENTERPRISE</t>
  </si>
  <si>
    <t>K2023904063</t>
  </si>
  <si>
    <t>MASKO-CITY-FARMING PROJECTS</t>
  </si>
  <si>
    <t>K2023856549</t>
  </si>
  <si>
    <t>MASMAH LOGISTICS</t>
  </si>
  <si>
    <t>K2023117227</t>
  </si>
  <si>
    <t>MASMAI TRADINGS</t>
  </si>
  <si>
    <t>K2023996364</t>
  </si>
  <si>
    <t>MASNKUMADO AND PROJECTS</t>
  </si>
  <si>
    <t>K2023982896</t>
  </si>
  <si>
    <t>MASO TRADING AND PROJECTS</t>
  </si>
  <si>
    <t>K2023944057</t>
  </si>
  <si>
    <t>MASOBATLOU LEGACY FOUNDATION</t>
  </si>
  <si>
    <t>K2023944814</t>
  </si>
  <si>
    <t>MASOGA BOLOKA SERVICES</t>
  </si>
  <si>
    <t>K2023982684</t>
  </si>
  <si>
    <t>MASOGA CATERING AND ENTERPRISE</t>
  </si>
  <si>
    <t>K2023890746</t>
  </si>
  <si>
    <t>MASOHA ATTORNEYS</t>
  </si>
  <si>
    <t>K2023912403</t>
  </si>
  <si>
    <t>MASOKAM</t>
  </si>
  <si>
    <t>K2023942126</t>
  </si>
  <si>
    <t>MASOKISI RECYCLING</t>
  </si>
  <si>
    <t>K2023922348</t>
  </si>
  <si>
    <t>MASOKOLA ENTERPRISES</t>
  </si>
  <si>
    <t>K2023857871</t>
  </si>
  <si>
    <t>MASONDO LEGACY</t>
  </si>
  <si>
    <t>K2023949847</t>
  </si>
  <si>
    <t>MASONDO SECURITY SERVICES</t>
  </si>
  <si>
    <t>K2023093205</t>
  </si>
  <si>
    <t>MASONDOS HOLDINGS</t>
  </si>
  <si>
    <t>K2023852467</t>
  </si>
  <si>
    <t>MASONELE CONSTRUCTION AND PROJECTS</t>
  </si>
  <si>
    <t>K2023854796</t>
  </si>
  <si>
    <t>MASONKEHLI TRADING</t>
  </si>
  <si>
    <t>K2023959445</t>
  </si>
  <si>
    <t>MASONWABELE CENTULI PROJECT</t>
  </si>
  <si>
    <t>K2023983633</t>
  </si>
  <si>
    <t>MASOPA G</t>
  </si>
  <si>
    <t>K2023918511</t>
  </si>
  <si>
    <t>MASOSOMI</t>
  </si>
  <si>
    <t>K2023999420</t>
  </si>
  <si>
    <t>MASOSONORE DISTRIBUTORS</t>
  </si>
  <si>
    <t>K2023929124</t>
  </si>
  <si>
    <t>MASOSOPLAZA CONSTRUCTION</t>
  </si>
  <si>
    <t>K2023962627</t>
  </si>
  <si>
    <t>MASOVILIZA TRADING AND PROJECTS</t>
  </si>
  <si>
    <t>K2023893996</t>
  </si>
  <si>
    <t>MASOYAME TRADING</t>
  </si>
  <si>
    <t>K2023118329</t>
  </si>
  <si>
    <t>MASOYI CLEANING AND OTHER PROJECTS</t>
  </si>
  <si>
    <t>K2023881217</t>
  </si>
  <si>
    <t>MASPAS TRADING AND PROJECTS</t>
  </si>
  <si>
    <t>K2023844026</t>
  </si>
  <si>
    <t>MASPAT TRADING</t>
  </si>
  <si>
    <t>K2023164864</t>
  </si>
  <si>
    <t>MASPATISANE CASH LOANS</t>
  </si>
  <si>
    <t>K2023192401</t>
  </si>
  <si>
    <t>MASPHETHU</t>
  </si>
  <si>
    <t>K2023194558</t>
  </si>
  <si>
    <t>MASPROJECTS CLEANING SERVICES</t>
  </si>
  <si>
    <t>K2023864122</t>
  </si>
  <si>
    <t>MASS EATERY SERVICES</t>
  </si>
  <si>
    <t>K2023922217</t>
  </si>
  <si>
    <t>MASS TECH CONSTRUCTION AND PROJECTS</t>
  </si>
  <si>
    <t>K2023989458</t>
  </si>
  <si>
    <t>MASSAGE CONNECTION</t>
  </si>
  <si>
    <t>K2022817159</t>
  </si>
  <si>
    <t>MASSALLIA</t>
  </si>
  <si>
    <t>K2023147754</t>
  </si>
  <si>
    <t>MASSEFEN TUCK SHOP</t>
  </si>
  <si>
    <t>K2022796781</t>
  </si>
  <si>
    <t>MASSI LOGISTICS</t>
  </si>
  <si>
    <t>K2023918663</t>
  </si>
  <si>
    <t>MASSIUS ENTERPRISES</t>
  </si>
  <si>
    <t>K2023862532</t>
  </si>
  <si>
    <t>MASSIVE BUSINESS SOLUTIONS</t>
  </si>
  <si>
    <t>K2023150593</t>
  </si>
  <si>
    <t>MASSIVE CONCRETE MERCHANTS GEORGE</t>
  </si>
  <si>
    <t>K2023887106</t>
  </si>
  <si>
    <t>MASSIVE CREATIONS ARCHITECTS</t>
  </si>
  <si>
    <t>K2023881298</t>
  </si>
  <si>
    <t>MASSIVE MAX TRADING</t>
  </si>
  <si>
    <t>K2023096611</t>
  </si>
  <si>
    <t>MAST COMMUNITY DEVELOPMENT</t>
  </si>
  <si>
    <t>K2023881993</t>
  </si>
  <si>
    <t>MAST GENESIS</t>
  </si>
  <si>
    <t>K2023096185</t>
  </si>
  <si>
    <t>MASTAM PROJECTS</t>
  </si>
  <si>
    <t>K2023999102</t>
  </si>
  <si>
    <t>MASTEK TRADING AND PROJECTS</t>
  </si>
  <si>
    <t>K2023139947</t>
  </si>
  <si>
    <t>MASTER AUTO MOBILE MECHANICS</t>
  </si>
  <si>
    <t>K2023863887</t>
  </si>
  <si>
    <t>MASTER B J PROJECTS</t>
  </si>
  <si>
    <t>K2023924170</t>
  </si>
  <si>
    <t>MASTER CHEF EDDIE</t>
  </si>
  <si>
    <t>K2023928434</t>
  </si>
  <si>
    <t>MASTER D BUILDING CONSTRUCTION</t>
  </si>
  <si>
    <t>K2023966570</t>
  </si>
  <si>
    <t>MASTER HANDYMAN SERVICES</t>
  </si>
  <si>
    <t>K2023169394</t>
  </si>
  <si>
    <t>MASTER MAVELOUS</t>
  </si>
  <si>
    <t>K2023133984</t>
  </si>
  <si>
    <t>MASTER MEET</t>
  </si>
  <si>
    <t>K2023927842</t>
  </si>
  <si>
    <t>MASTER PIZZA</t>
  </si>
  <si>
    <t>K2023147012</t>
  </si>
  <si>
    <t>MASTER SAFETY AND INDUSTRIAL SUPPLIERS</t>
  </si>
  <si>
    <t>K2023865926</t>
  </si>
  <si>
    <t>MASTER TECH PHONE REPAIRS</t>
  </si>
  <si>
    <t>K2023931280</t>
  </si>
  <si>
    <t>MASTER TECHNIK MOTORS</t>
  </si>
  <si>
    <t>K2023987596</t>
  </si>
  <si>
    <t>MASTER TOUCH</t>
  </si>
  <si>
    <t>K2023151223</t>
  </si>
  <si>
    <t>MASTERFRESH</t>
  </si>
  <si>
    <t>K2023924829</t>
  </si>
  <si>
    <t>MASTERFUL IMAGE</t>
  </si>
  <si>
    <t>K2023925536</t>
  </si>
  <si>
    <t>MASTERFUL IMAGE 1</t>
  </si>
  <si>
    <t>K2022649416</t>
  </si>
  <si>
    <t>MASTERFULL MINDS</t>
  </si>
  <si>
    <t>K2023926108</t>
  </si>
  <si>
    <t>MASTERMEATS</t>
  </si>
  <si>
    <t>K2023139380</t>
  </si>
  <si>
    <t>MASTERMIND SOLUTIONS</t>
  </si>
  <si>
    <t>K2023111643</t>
  </si>
  <si>
    <t>MASTERS GAMAZINE FACTORY SHOP</t>
  </si>
  <si>
    <t>K2023952123</t>
  </si>
  <si>
    <t>MASTERS GORDON KEMP PROPERTY GROUP</t>
  </si>
  <si>
    <t>K2023133244</t>
  </si>
  <si>
    <t>MASTISH TRADING</t>
  </si>
  <si>
    <t>K2023128863</t>
  </si>
  <si>
    <t>MASTO PROJECTS</t>
  </si>
  <si>
    <t>K2022720979</t>
  </si>
  <si>
    <t>MASTRD ARTS STUDIOS</t>
  </si>
  <si>
    <t>K2023861682</t>
  </si>
  <si>
    <t>MASTRICKMUSE</t>
  </si>
  <si>
    <t>K2023867025</t>
  </si>
  <si>
    <t>MASTRO AT SHIBURI</t>
  </si>
  <si>
    <t>K2023853449</t>
  </si>
  <si>
    <t>MASUDA LOGISTICS</t>
  </si>
  <si>
    <t>K2023117676</t>
  </si>
  <si>
    <t>MASUKOANE ENTERPRISE</t>
  </si>
  <si>
    <t>K2023849244</t>
  </si>
  <si>
    <t>MASUKU ATTORNEYS</t>
  </si>
  <si>
    <t>K2023912310</t>
  </si>
  <si>
    <t>MASUKU ENTERPRISE</t>
  </si>
  <si>
    <t>K2023932254</t>
  </si>
  <si>
    <t>MASUKU NOMNDENI HOLDINGS</t>
  </si>
  <si>
    <t>K2023226479</t>
  </si>
  <si>
    <t>MASUKU PROPERTY</t>
  </si>
  <si>
    <t>K2023914020</t>
  </si>
  <si>
    <t>MASUKU SEWING</t>
  </si>
  <si>
    <t>K2023920897</t>
  </si>
  <si>
    <t>MASUKU SPARKS</t>
  </si>
  <si>
    <t>K2023851956</t>
  </si>
  <si>
    <t>MASUKU TRANSIT</t>
  </si>
  <si>
    <t>K2023177579</t>
  </si>
  <si>
    <t>MASUKUDE 1944 TRADING</t>
  </si>
  <si>
    <t>K2023994085</t>
  </si>
  <si>
    <t>MASUKUH RECYCLING TRADING</t>
  </si>
  <si>
    <t>K2023131407</t>
  </si>
  <si>
    <t>MASUKUME</t>
  </si>
  <si>
    <t>K2023887011</t>
  </si>
  <si>
    <t>MASUM SUPER MART</t>
  </si>
  <si>
    <t>K2023908136</t>
  </si>
  <si>
    <t>MASUMA HOLDINGS</t>
  </si>
  <si>
    <t>K2023983482</t>
  </si>
  <si>
    <t>MASUMPA 55 ENTERPRISE</t>
  </si>
  <si>
    <t>K2023188632</t>
  </si>
  <si>
    <t>MASUNGI SECURITY AND PROJECTS</t>
  </si>
  <si>
    <t>K2023946838</t>
  </si>
  <si>
    <t>MASUNGULO FOOTBALL CLUB</t>
  </si>
  <si>
    <t>K2023926618</t>
  </si>
  <si>
    <t>MASUNGULO SAFETY CONSULTING</t>
  </si>
  <si>
    <t>K2023958768</t>
  </si>
  <si>
    <t>MASUNZII SECURITY</t>
  </si>
  <si>
    <t>K2023164087</t>
  </si>
  <si>
    <t>MASUTHA SERVICES</t>
  </si>
  <si>
    <t>K2023922864</t>
  </si>
  <si>
    <t>MASVINGO CATHOLIC</t>
  </si>
  <si>
    <t>K2023118390</t>
  </si>
  <si>
    <t>MASWA AND SONS CONSTRUCTION</t>
  </si>
  <si>
    <t>K2023963874</t>
  </si>
  <si>
    <t>MASWAMAHLE</t>
  </si>
  <si>
    <t>K2023143235</t>
  </si>
  <si>
    <t>MASWANGANYI X ATTORNEYS</t>
  </si>
  <si>
    <t>K2023943750</t>
  </si>
  <si>
    <t>MASWASWA</t>
  </si>
  <si>
    <t>K2023984701</t>
  </si>
  <si>
    <t>MASWAZI RECYCLERS</t>
  </si>
  <si>
    <t>K2022290898</t>
  </si>
  <si>
    <t>MASWE LEAGO CONSTRUCTION AND PROJECT</t>
  </si>
  <si>
    <t>K2023882146</t>
  </si>
  <si>
    <t>MASWIKENG ENTERPRICE</t>
  </si>
  <si>
    <t>K2023121883</t>
  </si>
  <si>
    <t>MASYMUCH FOOD SAFETY CONSULTANTS</t>
  </si>
  <si>
    <t>K2023928663</t>
  </si>
  <si>
    <t>MASYZWE GROUP</t>
  </si>
  <si>
    <t>K2022725004</t>
  </si>
  <si>
    <t>MASZIVE CATERING AND CONFECTIONS</t>
  </si>
  <si>
    <t>K2023937247</t>
  </si>
  <si>
    <t>MAT AUTO INVESTMENT</t>
  </si>
  <si>
    <t>K2023198107</t>
  </si>
  <si>
    <t>MAT3 PROPERTIES  AND CONSTRUCTION</t>
  </si>
  <si>
    <t>K2023918829</t>
  </si>
  <si>
    <t>MATABANE PROTECTION SERVICES</t>
  </si>
  <si>
    <t>K2023866546</t>
  </si>
  <si>
    <t>MATABOLOGA GENERAL SERVICES</t>
  </si>
  <si>
    <t>K2022800217</t>
  </si>
  <si>
    <t>MATABOLOGE</t>
  </si>
  <si>
    <t>K2023903736</t>
  </si>
  <si>
    <t>MATAKA FRUIT AND VEGETABLES</t>
  </si>
  <si>
    <t>K2023187978</t>
  </si>
  <si>
    <t>MATAKULA PROJECT</t>
  </si>
  <si>
    <t>K2023112206</t>
  </si>
  <si>
    <t>MATAKUXA SOLAR</t>
  </si>
  <si>
    <t>K2023112055</t>
  </si>
  <si>
    <t>MATALANKOSI CULTURAL WEAR</t>
  </si>
  <si>
    <t>K2023909649</t>
  </si>
  <si>
    <t>MATAMELA POULTRY FARM</t>
  </si>
  <si>
    <t>K2023133704</t>
  </si>
  <si>
    <t>MATAMTAMU</t>
  </si>
  <si>
    <t>K2023861026</t>
  </si>
  <si>
    <t>MATANA ATCHAR</t>
  </si>
  <si>
    <t>K2023129699</t>
  </si>
  <si>
    <t>MATANALO</t>
  </si>
  <si>
    <t>K2023965648</t>
  </si>
  <si>
    <t>MATANDA TRADING AND LOGISTICS</t>
  </si>
  <si>
    <t>K2023098991</t>
  </si>
  <si>
    <t>MATANTANE ENTERPRISE</t>
  </si>
  <si>
    <t>K2023904763</t>
  </si>
  <si>
    <t>MATAPE ENERGY</t>
  </si>
  <si>
    <t>K2023898929</t>
  </si>
  <si>
    <t>MATATANE BUSINESS SOLUTIONS</t>
  </si>
  <si>
    <t>K2023983392</t>
  </si>
  <si>
    <t>MATATIELE BUTCHERY AND GRILL</t>
  </si>
  <si>
    <t>K2023879229</t>
  </si>
  <si>
    <t>MATATIELE MOUNTAIN LUXURY TRAVEL</t>
  </si>
  <si>
    <t>K2023127196</t>
  </si>
  <si>
    <t>MATCH DIGITAL</t>
  </si>
  <si>
    <t>K2023110129</t>
  </si>
  <si>
    <t>MATCHLESS BEAUTY</t>
  </si>
  <si>
    <t>K2023856422</t>
  </si>
  <si>
    <t>MATCO GROUP</t>
  </si>
  <si>
    <t>K2023106215</t>
  </si>
  <si>
    <t>MATEBELE TJM CONSTRUCTION</t>
  </si>
  <si>
    <t>K2023935859</t>
  </si>
  <si>
    <t>MATECH PROJECTS</t>
  </si>
  <si>
    <t>K2023845301</t>
  </si>
  <si>
    <t>MATEKASE W333 TRADING</t>
  </si>
  <si>
    <t>K2023173261</t>
  </si>
  <si>
    <t>MATEMZ HOLDINGS</t>
  </si>
  <si>
    <t>K2023913044</t>
  </si>
  <si>
    <t>MATENANE TRADING</t>
  </si>
  <si>
    <t>K2022531610</t>
  </si>
  <si>
    <t>MATENSA VM PROJECTS</t>
  </si>
  <si>
    <t>K2023855465</t>
  </si>
  <si>
    <t>MATENZHE TSHIBEBANO PHINEAS FARM</t>
  </si>
  <si>
    <t>K2022630978</t>
  </si>
  <si>
    <t>MATEO MANAGEMENT SERVICES</t>
  </si>
  <si>
    <t>K2023957959</t>
  </si>
  <si>
    <t>MATERNAL POWER SERVICES GROUP</t>
  </si>
  <si>
    <t>K2023874174</t>
  </si>
  <si>
    <t>MATERNALIFE</t>
  </si>
  <si>
    <t>K2023891522</t>
  </si>
  <si>
    <t>MATETA ATTORNEYS</t>
  </si>
  <si>
    <t>K2023846057</t>
  </si>
  <si>
    <t>MATETI FOUNDATION</t>
  </si>
  <si>
    <t>K2023994523</t>
  </si>
  <si>
    <t>MATEU PROJECTS</t>
  </si>
  <si>
    <t>K2023192411</t>
  </si>
  <si>
    <t>MATH ME UP</t>
  </si>
  <si>
    <t>K2023944838</t>
  </si>
  <si>
    <t>MATH PRO TRADING</t>
  </si>
  <si>
    <t>K2023929660</t>
  </si>
  <si>
    <t>MATHA JOH</t>
  </si>
  <si>
    <t>K2023158389</t>
  </si>
  <si>
    <t>MATHABATSEME ENTERPRISE</t>
  </si>
  <si>
    <t>K2023851447</t>
  </si>
  <si>
    <t>MATHABON</t>
  </si>
  <si>
    <t>K2023991696</t>
  </si>
  <si>
    <t>MATHAFENG REFINERY</t>
  </si>
  <si>
    <t>K2023852617</t>
  </si>
  <si>
    <t>MATHAITHAI GENERAL TRADING</t>
  </si>
  <si>
    <t>K2023883700</t>
  </si>
  <si>
    <t>MATHAKA BUILDING AND CIVIL WORKS</t>
  </si>
  <si>
    <t>K2023850991</t>
  </si>
  <si>
    <t>MATHAKAHLE TRADING</t>
  </si>
  <si>
    <t>K2023186981</t>
  </si>
  <si>
    <t>MATHALADISE HOLDINGS</t>
  </si>
  <si>
    <t>K2023100995</t>
  </si>
  <si>
    <t>MATHAPELOK TRADING</t>
  </si>
  <si>
    <t>K2023186388</t>
  </si>
  <si>
    <t>MATHAPO INDUSTRIES</t>
  </si>
  <si>
    <t>K2023871448</t>
  </si>
  <si>
    <t>MATHASANE TRADING</t>
  </si>
  <si>
    <t>K2023955993</t>
  </si>
  <si>
    <t>MATHATA FELA ENGINEERING</t>
  </si>
  <si>
    <t>K2022786388</t>
  </si>
  <si>
    <t>MATHATA MMM</t>
  </si>
  <si>
    <t>K2023892756</t>
  </si>
  <si>
    <t>MATHATATOKIE PROJECTS</t>
  </si>
  <si>
    <t>K2022701669</t>
  </si>
  <si>
    <t>MATHAVHANA GENERAL TRADING</t>
  </si>
  <si>
    <t>K2023988262</t>
  </si>
  <si>
    <t>MATHE AND PROJECTS</t>
  </si>
  <si>
    <t>K2023106116</t>
  </si>
  <si>
    <t>MATHE BUSINESS ENTERPRISE</t>
  </si>
  <si>
    <t>K2023910920</t>
  </si>
  <si>
    <t>MATHE MOTHUPI INVESTMENTS</t>
  </si>
  <si>
    <t>K2023901169</t>
  </si>
  <si>
    <t>MATHE SPORTS PUB</t>
  </si>
  <si>
    <t>K2023141237</t>
  </si>
  <si>
    <t>MATHE TRADINNG ENTERPRISE</t>
  </si>
  <si>
    <t>K2023902714</t>
  </si>
  <si>
    <t>MATHEBA EAST MINERALS</t>
  </si>
  <si>
    <t>K2023196132</t>
  </si>
  <si>
    <t>MATHEMA LEATHER WORKS</t>
  </si>
  <si>
    <t>K2023858135</t>
  </si>
  <si>
    <t>MATHEMATICS AND SCIENCE SURGERY</t>
  </si>
  <si>
    <t>K2023848796</t>
  </si>
  <si>
    <t>MATHEMATICS FOR MILLION MILES JOURNEY</t>
  </si>
  <si>
    <t>K2023852582</t>
  </si>
  <si>
    <t>MATHEMBASEPHELELE RESIDENCE</t>
  </si>
  <si>
    <t>K2023128317</t>
  </si>
  <si>
    <t>MATHETHA ENTERTAINMENT AND PROJECTS</t>
  </si>
  <si>
    <t>K2023927002</t>
  </si>
  <si>
    <t>MATHEW PETROLEUM</t>
  </si>
  <si>
    <t>K2023148657</t>
  </si>
  <si>
    <t>MATHIBELA MULTI TRADES</t>
  </si>
  <si>
    <t>K2023185244</t>
  </si>
  <si>
    <t>MATHISON AI</t>
  </si>
  <si>
    <t>K2023952713</t>
  </si>
  <si>
    <t>MATHIVHA CHRISTINA CASH LOANS</t>
  </si>
  <si>
    <t>K2023177376</t>
  </si>
  <si>
    <t>MATHIYAS HOME DECO</t>
  </si>
  <si>
    <t>K2023989688</t>
  </si>
  <si>
    <t>MATHNESIUM</t>
  </si>
  <si>
    <t>K2023913054</t>
  </si>
  <si>
    <t>MATHOBELA GEN TRADING</t>
  </si>
  <si>
    <t>K2022355162</t>
  </si>
  <si>
    <t>MATHOBS CONSULTING</t>
  </si>
  <si>
    <t>K2023910184</t>
  </si>
  <si>
    <t>MATHOMO THOMI</t>
  </si>
  <si>
    <t>K2023180547</t>
  </si>
  <si>
    <t>MATHOMOMAYO CLEANING AND SUPPLY</t>
  </si>
  <si>
    <t>K2023122038</t>
  </si>
  <si>
    <t>MATHONGASE TASTEFUL TRADITIONS</t>
  </si>
  <si>
    <t>K2022602066</t>
  </si>
  <si>
    <t>MATHONGENI GROUP</t>
  </si>
  <si>
    <t>K2023922581</t>
  </si>
  <si>
    <t>MATHONSI MHLONGO LEGAL CONSULTANTS</t>
  </si>
  <si>
    <t>K2022683613</t>
  </si>
  <si>
    <t>MATHOPA BROKERS</t>
  </si>
  <si>
    <t>K2023850922</t>
  </si>
  <si>
    <t>MATHOPA MANCHA</t>
  </si>
  <si>
    <t>K2023996157</t>
  </si>
  <si>
    <t>MATHOPE COURIERS</t>
  </si>
  <si>
    <t>K2023195298</t>
  </si>
  <si>
    <t>MATHS AND SCIENCE INSTITUTE</t>
  </si>
  <si>
    <t>K2023184564</t>
  </si>
  <si>
    <t>MATHULA HAMASHE HOLDINGS</t>
  </si>
  <si>
    <t>K2023181134</t>
  </si>
  <si>
    <t>MATHULENG RESOURCES</t>
  </si>
  <si>
    <t>K2023143963</t>
  </si>
  <si>
    <t>MATHULINI LOGISTICS</t>
  </si>
  <si>
    <t>K2023191156</t>
  </si>
  <si>
    <t>MATI TUCK SHOP</t>
  </si>
  <si>
    <t>K2023252487</t>
  </si>
  <si>
    <t>MATIAS TARVEN</t>
  </si>
  <si>
    <t>K2023144778</t>
  </si>
  <si>
    <t>MATIDI INDUSTRIES</t>
  </si>
  <si>
    <t>K2023922350</t>
  </si>
  <si>
    <t>MATIDZA EMPIRE</t>
  </si>
  <si>
    <t>K2023938662</t>
  </si>
  <si>
    <t>MATIENGA LOGISTICS</t>
  </si>
  <si>
    <t>K2023930954</t>
  </si>
  <si>
    <t>MATIK DESIGNS</t>
  </si>
  <si>
    <t>K2023991859</t>
  </si>
  <si>
    <t>MATIKI INDUSTRIES</t>
  </si>
  <si>
    <t>K2023963601</t>
  </si>
  <si>
    <t>MATIMBA YA TINTSWALO CONSTRUCTION</t>
  </si>
  <si>
    <t>K2023116845</t>
  </si>
  <si>
    <t>MATIMELANE DOTCOM</t>
  </si>
  <si>
    <t>K2023145057</t>
  </si>
  <si>
    <t>MATIMELE</t>
  </si>
  <si>
    <t>K2023153268</t>
  </si>
  <si>
    <t>MATINI CONSTRUCTION</t>
  </si>
  <si>
    <t>K2023934291</t>
  </si>
  <si>
    <t>MATIWANE UPHOLSTERY</t>
  </si>
  <si>
    <t>K2023982682</t>
  </si>
  <si>
    <t>MATIWAZA TRANSPORT</t>
  </si>
  <si>
    <t>K2023909949</t>
  </si>
  <si>
    <t>MATIZA LOGISTICS</t>
  </si>
  <si>
    <t>K2023946288</t>
  </si>
  <si>
    <t>MATJALANE GENERAL TRADING LEGACY</t>
  </si>
  <si>
    <t>K2023913234</t>
  </si>
  <si>
    <t>MATJEZULU EMPIRE</t>
  </si>
  <si>
    <t>K2023927605</t>
  </si>
  <si>
    <t>MATJHABENG MULTIMEDIA INSTITUDE</t>
  </si>
  <si>
    <t>K2023945963</t>
  </si>
  <si>
    <t>MATJILA AND FAMILY ENTERPRISE</t>
  </si>
  <si>
    <t>K2023916583</t>
  </si>
  <si>
    <t>MATJ-MAL CONSTRUCTION</t>
  </si>
  <si>
    <t>K2023846563</t>
  </si>
  <si>
    <t>MATJOTJO TRADING</t>
  </si>
  <si>
    <t>K2023268471</t>
  </si>
  <si>
    <t>MATJUPYA BUSINESS ENTERPRISE</t>
  </si>
  <si>
    <t>K2023847102</t>
  </si>
  <si>
    <t>MATKAYS PROJECTS</t>
  </si>
  <si>
    <t>K2023902089</t>
  </si>
  <si>
    <t>MATLA A BOPHELO CONSTRUCTION</t>
  </si>
  <si>
    <t>K2023924075</t>
  </si>
  <si>
    <t>MATLA A RONA PROTECTION SERVICES</t>
  </si>
  <si>
    <t>K2023947273</t>
  </si>
  <si>
    <t>MATLA FUEL SOLUTIONS</t>
  </si>
  <si>
    <t>K2023183444</t>
  </si>
  <si>
    <t>MATLA KE POWER TRANSPORT AND PROJECTS</t>
  </si>
  <si>
    <t>K2023897920</t>
  </si>
  <si>
    <t>MATLA MAGIC BUSINESS ENTERPRISE</t>
  </si>
  <si>
    <t>K2023172555</t>
  </si>
  <si>
    <t>MATLA SECURITY</t>
  </si>
  <si>
    <t>K2023856672</t>
  </si>
  <si>
    <t>MATLABAR</t>
  </si>
  <si>
    <t>K2023847099</t>
  </si>
  <si>
    <t>MATLABISHE GROUP</t>
  </si>
  <si>
    <t>K2023895825</t>
  </si>
  <si>
    <t>MATLA-CARO GENERAL DEALER</t>
  </si>
  <si>
    <t>K2023883307</t>
  </si>
  <si>
    <t>MATLADI A HLABIRWA TRADING AND PROJECTS</t>
  </si>
  <si>
    <t>K2023919889</t>
  </si>
  <si>
    <t>MATLADIBA GENERAL CONSTRUCTION</t>
  </si>
  <si>
    <t>K2023987849</t>
  </si>
  <si>
    <t>MATLADING HOLDINGS</t>
  </si>
  <si>
    <t>K2023849738</t>
  </si>
  <si>
    <t>MATLAFATSA AFRICA</t>
  </si>
  <si>
    <t>K2023917378</t>
  </si>
  <si>
    <t>MATLAILE CORPORATION</t>
  </si>
  <si>
    <t>K2023194161</t>
  </si>
  <si>
    <t>MATLAKALA GOOD AND SERVICES</t>
  </si>
  <si>
    <t>K2023986742</t>
  </si>
  <si>
    <t>MATLAL PROJECTS AND SERVICES</t>
  </si>
  <si>
    <t>K2023183136</t>
  </si>
  <si>
    <t>MATLALA BROTHERS PROPERTY DEVELOPERS</t>
  </si>
  <si>
    <t>K2023932204</t>
  </si>
  <si>
    <t>MATLALA INVESTMENTS</t>
  </si>
  <si>
    <t>K2023882492</t>
  </si>
  <si>
    <t>MATLAMAISA TRADING</t>
  </si>
  <si>
    <t>K2023885651</t>
  </si>
  <si>
    <t>MATLAMBANE</t>
  </si>
  <si>
    <t>K2023119458</t>
  </si>
  <si>
    <t>MATLAOBE  PROJECTS</t>
  </si>
  <si>
    <t>K2023877731</t>
  </si>
  <si>
    <t>MATLATHATHA TRADING</t>
  </si>
  <si>
    <t>K2023885220</t>
  </si>
  <si>
    <t>MATLATLA AND CO</t>
  </si>
  <si>
    <t>K2022277001</t>
  </si>
  <si>
    <t>MATLAWA TALENT SERVICES</t>
  </si>
  <si>
    <t>K2023149534</t>
  </si>
  <si>
    <t>MATLAWE FINANCIAL SERVICES</t>
  </si>
  <si>
    <t>K2023887520</t>
  </si>
  <si>
    <t>MATLAWE INTERNATIONAL CORPORATIONS</t>
  </si>
  <si>
    <t>K2023978657</t>
  </si>
  <si>
    <t>MATLE DESIGN SUPPLIES</t>
  </si>
  <si>
    <t>K2022635833</t>
  </si>
  <si>
    <t>MATLEANENG TRADING</t>
  </si>
  <si>
    <t>K2023132873</t>
  </si>
  <si>
    <t>MATLHAKU A KHALED PROJECTS</t>
  </si>
  <si>
    <t>K2023927029</t>
  </si>
  <si>
    <t>MATLHAPASELEDU</t>
  </si>
  <si>
    <t>K2023994408</t>
  </si>
  <si>
    <t>MATLHARE TRANSPORTATION SERVICES</t>
  </si>
  <si>
    <t>K2023194378</t>
  </si>
  <si>
    <t>MATLHODI TRADING AND RECYCLING PROJECTS</t>
  </si>
  <si>
    <t>K2022600553</t>
  </si>
  <si>
    <t>MATLO A MATLOTLO HOUSING PROJECTS</t>
  </si>
  <si>
    <t>K2023930288</t>
  </si>
  <si>
    <t>MATLOLODI</t>
  </si>
  <si>
    <t>K2022642468</t>
  </si>
  <si>
    <t>MATLOTLO A BAKWENA</t>
  </si>
  <si>
    <t>K2023848770</t>
  </si>
  <si>
    <t>MATLOTLOS NEST</t>
  </si>
  <si>
    <t>K2023915904</t>
  </si>
  <si>
    <t>MATLOU PROJECTS AND INVESTMENTS</t>
  </si>
  <si>
    <t>K2022443209</t>
  </si>
  <si>
    <t>MATLOU TRADING</t>
  </si>
  <si>
    <t>K2023153051</t>
  </si>
  <si>
    <t>MATLOWA INVESTMENTS</t>
  </si>
  <si>
    <t>K2023930155</t>
  </si>
  <si>
    <t>MATLUKA YA MDLULI TRADITIONAL CHEMIST</t>
  </si>
  <si>
    <t>K2023188990</t>
  </si>
  <si>
    <t>MATLWA PROJECTS</t>
  </si>
  <si>
    <t>K2023922987</t>
  </si>
  <si>
    <t>MATLWANGTLWANG MEAT CHICKENS</t>
  </si>
  <si>
    <t>K2023169464</t>
  </si>
  <si>
    <t>MATMAS ENTERPRISES</t>
  </si>
  <si>
    <t>K2022214249</t>
  </si>
  <si>
    <t>MATMOK CONSTRUCTION</t>
  </si>
  <si>
    <t>K2023113404</t>
  </si>
  <si>
    <t>MATODZI LV ATTORNEYS</t>
  </si>
  <si>
    <t>K2023958874</t>
  </si>
  <si>
    <t>MATODZI SOPHY HOLDINGS</t>
  </si>
  <si>
    <t>K2023933035</t>
  </si>
  <si>
    <t>MATOKANENG TRADING</t>
  </si>
  <si>
    <t>K2023873558</t>
  </si>
  <si>
    <t>MATOKO ENTERPRISE</t>
  </si>
  <si>
    <t>K2023240561</t>
  </si>
  <si>
    <t>MATOKOMO HOLDINGS</t>
  </si>
  <si>
    <t>K2023884203</t>
  </si>
  <si>
    <t>MATOKS TIMBER FACTORY</t>
  </si>
  <si>
    <t>K2023900918</t>
  </si>
  <si>
    <t>MATOLA LIQUOR WHOLESALERS AND DISTRIBUTORS</t>
  </si>
  <si>
    <t>K2023918600</t>
  </si>
  <si>
    <t>MATOLA SOLUTION</t>
  </si>
  <si>
    <t>K2023114180</t>
  </si>
  <si>
    <t>MATOME BUSINESS SOLUTIONS</t>
  </si>
  <si>
    <t>K2023978894</t>
  </si>
  <si>
    <t>MATOME STEELWORKS  AND CONSTRUCTION</t>
  </si>
  <si>
    <t>K2023106437</t>
  </si>
  <si>
    <t>MATOMEMOKAYO</t>
  </si>
  <si>
    <t>K2023911677</t>
  </si>
  <si>
    <t>MATOMOGA TRADING AND PROJECTS</t>
  </si>
  <si>
    <t>K2023922726</t>
  </si>
  <si>
    <t>MATOPANE PROJECTS</t>
  </si>
  <si>
    <t>K2023920298</t>
  </si>
  <si>
    <t>MATOPE CONTRACTORS</t>
  </si>
  <si>
    <t>K2022704742</t>
  </si>
  <si>
    <t>MATORE LOGISTICS</t>
  </si>
  <si>
    <t>K2022582698</t>
  </si>
  <si>
    <t>MATORO CONSTRUCTION AND TRADING</t>
  </si>
  <si>
    <t>K2023946592</t>
  </si>
  <si>
    <t>MATRIC DANCE OUTFIT AWARDS</t>
  </si>
  <si>
    <t>K2023130395</t>
  </si>
  <si>
    <t>MATRIC FEST</t>
  </si>
  <si>
    <t>K2023122893</t>
  </si>
  <si>
    <t>MATRICAMB AUTO</t>
  </si>
  <si>
    <t>K2023920991</t>
  </si>
  <si>
    <t>MATRISOURCE</t>
  </si>
  <si>
    <t>K2023898879</t>
  </si>
  <si>
    <t>MATRITO CELLPHONE REPAIRS AND ACCESSORIES</t>
  </si>
  <si>
    <t>K2022453803</t>
  </si>
  <si>
    <t>MATRO NATIONALWIDE PROJECTS</t>
  </si>
  <si>
    <t>K2023160859</t>
  </si>
  <si>
    <t>MATROKO FUNERAL DIRECTORS</t>
  </si>
  <si>
    <t>K2023974241</t>
  </si>
  <si>
    <t>MATRON INVESTMENTS</t>
  </si>
  <si>
    <t>K2023109998</t>
  </si>
  <si>
    <t>MATROOS ALL THE WAY</t>
  </si>
  <si>
    <t>K2023157957</t>
  </si>
  <si>
    <t>MATSA PROPERTIES</t>
  </si>
  <si>
    <t>K2023958778</t>
  </si>
  <si>
    <t>MATSABANYANE</t>
  </si>
  <si>
    <t>K2023877327</t>
  </si>
  <si>
    <t>MATSALENG SILITJIE ENGINEERING SUPPLY</t>
  </si>
  <si>
    <t>K2023152692</t>
  </si>
  <si>
    <t>MATSANE LEGACY</t>
  </si>
  <si>
    <t>K2023157549</t>
  </si>
  <si>
    <t>MATSANENG P CONSULTANTS</t>
  </si>
  <si>
    <t>K2023899398</t>
  </si>
  <si>
    <t>MATSANTIKA AGRICULTURAL</t>
  </si>
  <si>
    <t>K2023960937</t>
  </si>
  <si>
    <t>MATSARINGANA HOLDINGS</t>
  </si>
  <si>
    <t>K2023981986</t>
  </si>
  <si>
    <t>MATSEGOA EMPIRE</t>
  </si>
  <si>
    <t>K2023112232</t>
  </si>
  <si>
    <t>MATSEKE BEAUTY BOMB SPA</t>
  </si>
  <si>
    <t>K2022635375</t>
  </si>
  <si>
    <t>MATSEKO DAY CARE CENTER</t>
  </si>
  <si>
    <t>K2023884460</t>
  </si>
  <si>
    <t>MATSEMBELE CONSTRUCTION</t>
  </si>
  <si>
    <t>K2022675467</t>
  </si>
  <si>
    <t>MATSEPE ENTREPRISES</t>
  </si>
  <si>
    <t>K2023264545</t>
  </si>
  <si>
    <t>MATSEPE FARMING</t>
  </si>
  <si>
    <t>K2023936985</t>
  </si>
  <si>
    <t>MATSEYA BUSINESS ENTERPRISE</t>
  </si>
  <si>
    <t>K2022372598</t>
  </si>
  <si>
    <t>MATSHANE GROUP</t>
  </si>
  <si>
    <t>K2023867933</t>
  </si>
  <si>
    <t>MATSHATSHAILE HOLDINGS</t>
  </si>
  <si>
    <t>K2023878775</t>
  </si>
  <si>
    <t>MATSHAYA GENERAL TRADING</t>
  </si>
  <si>
    <t>K2023915634</t>
  </si>
  <si>
    <t>MATSHAYA PROJECTS AND SECURITY SERVICES</t>
  </si>
  <si>
    <t>K2023904121</t>
  </si>
  <si>
    <t>MATSHEGA HERMANS CONSTRUCTION</t>
  </si>
  <si>
    <t>K2023896286</t>
  </si>
  <si>
    <t>MATSHEGA HOLDINGS</t>
  </si>
  <si>
    <t>K2023157479</t>
  </si>
  <si>
    <t>MATSHEGOJUDY TRADING</t>
  </si>
  <si>
    <t>K2023103386</t>
  </si>
  <si>
    <t>MATSHEPE ENTERPRISE</t>
  </si>
  <si>
    <t>K2023179526</t>
  </si>
  <si>
    <t>MATSHIDISO TRADING ENTERPRISE</t>
  </si>
  <si>
    <t>K2023917158</t>
  </si>
  <si>
    <t>MATSHINEYIBHEKA NJE NGOMNTWANA CONSTRUCTION</t>
  </si>
  <si>
    <t>K2023859026</t>
  </si>
  <si>
    <t>MATSHIPA HOLDINGS</t>
  </si>
  <si>
    <t>K2023894424</t>
  </si>
  <si>
    <t>MATSHIRELE LOGISTICS</t>
  </si>
  <si>
    <t>K2023101240</t>
  </si>
  <si>
    <t>MATSHO TRANSPORT SERVICES</t>
  </si>
  <si>
    <t>K2023150367</t>
  </si>
  <si>
    <t>MATSHOGE ENGINEERING</t>
  </si>
  <si>
    <t>K2023886540</t>
  </si>
  <si>
    <t>MATSHOGO AND SONS</t>
  </si>
  <si>
    <t>K2023937414</t>
  </si>
  <si>
    <t>MATSHOKOANE</t>
  </si>
  <si>
    <t>K2023184549</t>
  </si>
  <si>
    <t>MATSHONGO BUSINESS PROJECT</t>
  </si>
  <si>
    <t>K2023931997</t>
  </si>
  <si>
    <t>MATSHONGO GROUP</t>
  </si>
  <si>
    <t>K2023859051</t>
  </si>
  <si>
    <t>MATSHUTSHANE ENTERPRISE</t>
  </si>
  <si>
    <t>K2023931665</t>
  </si>
  <si>
    <t>MATSHWEU TRADING ENTERPRISE AND PROJECTS</t>
  </si>
  <si>
    <t>K2023164494</t>
  </si>
  <si>
    <t>MATSI COMPANY</t>
  </si>
  <si>
    <t>K2023922991</t>
  </si>
  <si>
    <t>MATSIRI SITHOLE</t>
  </si>
  <si>
    <t>K2023913111</t>
  </si>
  <si>
    <t>MATSITSOS</t>
  </si>
  <si>
    <t>K2022678483</t>
  </si>
  <si>
    <t>MATSO CONSULTING</t>
  </si>
  <si>
    <t>K2023921563</t>
  </si>
  <si>
    <t>MATSOHO MOHOMENG FARMING PROJECT</t>
  </si>
  <si>
    <t>K2022665232</t>
  </si>
  <si>
    <t>MATSOMELA TRADING AND ENTERPRISE</t>
  </si>
  <si>
    <t>K2023931527</t>
  </si>
  <si>
    <t>MATSONS ENTERPRISE</t>
  </si>
  <si>
    <t>K2023978749</t>
  </si>
  <si>
    <t>MATSOSO INDUSTRIES</t>
  </si>
  <si>
    <t>K2023880089</t>
  </si>
  <si>
    <t>MATSOSOS BAKWENA CAR RENTAL</t>
  </si>
  <si>
    <t>K2023982077</t>
  </si>
  <si>
    <t>MATT AND ENZO</t>
  </si>
  <si>
    <t>K2023858000</t>
  </si>
  <si>
    <t>MATT GLOBAL HOLDINGS</t>
  </si>
  <si>
    <t>K2023131737</t>
  </si>
  <si>
    <t>MATT TRANSPORT SERVICES</t>
  </si>
  <si>
    <t>K2023928582</t>
  </si>
  <si>
    <t>MATTHEW CHRIS INVESTMENT</t>
  </si>
  <si>
    <t>K2023847165</t>
  </si>
  <si>
    <t>MATTHEW WALTERS INVESTMENTS</t>
  </si>
  <si>
    <t>K2023878639</t>
  </si>
  <si>
    <t>MATTS GLOBAL CREATIONS</t>
  </si>
  <si>
    <t>K2023849854</t>
  </si>
  <si>
    <t>MATUMELO</t>
  </si>
  <si>
    <t>K2023126380</t>
  </si>
  <si>
    <t>MATUNGA ONE</t>
  </si>
  <si>
    <t>K2023199576</t>
  </si>
  <si>
    <t>MATUNHU INVESTMENTS</t>
  </si>
  <si>
    <t>K2023161994</t>
  </si>
  <si>
    <t>MATWABENG SENEKAL BUSINESS FORUM</t>
  </si>
  <si>
    <t>K2023871498</t>
  </si>
  <si>
    <t>MATWETWES HOLDINGS</t>
  </si>
  <si>
    <t>K2023101387</t>
  </si>
  <si>
    <t>MATYELA WASTE MANAGEMENT</t>
  </si>
  <si>
    <t>K2023150580</t>
  </si>
  <si>
    <t>MATYS BLECK</t>
  </si>
  <si>
    <t>K2023935197</t>
  </si>
  <si>
    <t>MATZI DOOR OF HOPE</t>
  </si>
  <si>
    <t>K2023194983</t>
  </si>
  <si>
    <t>MATZIKAMA BOYS</t>
  </si>
  <si>
    <t>K2023117984</t>
  </si>
  <si>
    <t>MAUDY LEGACY</t>
  </si>
  <si>
    <t>K2023850042</t>
  </si>
  <si>
    <t>MAUMELA TM TRANSPORTATION</t>
  </si>
  <si>
    <t>K2023970687</t>
  </si>
  <si>
    <t>MAUNGO A MOTSE HOLDINGS</t>
  </si>
  <si>
    <t>K2023141039</t>
  </si>
  <si>
    <t>MAUPI AUTO TRADERS</t>
  </si>
  <si>
    <t>K2023884274</t>
  </si>
  <si>
    <t>MAUREEN BEAUTY SALON</t>
  </si>
  <si>
    <t>K2022313305</t>
  </si>
  <si>
    <t>MAUREEN CONSTRUCTION</t>
  </si>
  <si>
    <t>K2023957687</t>
  </si>
  <si>
    <t>MAUREEN FARMING ENTERPRISE</t>
  </si>
  <si>
    <t>K2023925974</t>
  </si>
  <si>
    <t>MAUREEN MOO FASHION  FACTORY</t>
  </si>
  <si>
    <t>K2023166227</t>
  </si>
  <si>
    <t>MAURICE BUTCHERY AND SUPERMARKET</t>
  </si>
  <si>
    <t>K2023142499</t>
  </si>
  <si>
    <t>MAURICE ZZZ HOLDINGS</t>
  </si>
  <si>
    <t>K2023918032</t>
  </si>
  <si>
    <t>MAURY COLLECTION</t>
  </si>
  <si>
    <t>K2023861362</t>
  </si>
  <si>
    <t>MAURZ TRADING AND PROJECTS</t>
  </si>
  <si>
    <t>K2022850073</t>
  </si>
  <si>
    <t>MAVAMBO MINING HOUSE</t>
  </si>
  <si>
    <t>K2022633613</t>
  </si>
  <si>
    <t>MAVANRU GROUP</t>
  </si>
  <si>
    <t>K2023922459</t>
  </si>
  <si>
    <t>MAVEHE STEEL WORKS</t>
  </si>
  <si>
    <t>K2023866753</t>
  </si>
  <si>
    <t>MAVELA KAZULU ENTERPRISE</t>
  </si>
  <si>
    <t>K2023905890</t>
  </si>
  <si>
    <t>MAVELA TECHNICAL DIVISION</t>
  </si>
  <si>
    <t>K2023989800</t>
  </si>
  <si>
    <t>MAVEN DESIGN CO</t>
  </si>
  <si>
    <t>K2023917971</t>
  </si>
  <si>
    <t>MAVENGWANE BUSINESS ENTERPRISE</t>
  </si>
  <si>
    <t>K2023886367</t>
  </si>
  <si>
    <t>MAVERICK INSIGHTS CONSULTING</t>
  </si>
  <si>
    <t>K2023899997</t>
  </si>
  <si>
    <t>MAVERICK MARKETING SOLUTIONS</t>
  </si>
  <si>
    <t>K2023889648</t>
  </si>
  <si>
    <t>MAVHALANI JD GROUP</t>
  </si>
  <si>
    <t>K2023129479</t>
  </si>
  <si>
    <t>MAVHETHA TECH</t>
  </si>
  <si>
    <t>K2023194696</t>
  </si>
  <si>
    <t>MAVHINA TRADING STORE</t>
  </si>
  <si>
    <t>K2023916555</t>
  </si>
  <si>
    <t>MAVHOPI MATSILELE GROUP OF COMPANIES</t>
  </si>
  <si>
    <t>K2023852005</t>
  </si>
  <si>
    <t>MAVHUNGA THAVHANI TRADITIONAL GROUP</t>
  </si>
  <si>
    <t>K2023869260</t>
  </si>
  <si>
    <t>MAVIE ISA LOGISTICS</t>
  </si>
  <si>
    <t>K2023876836</t>
  </si>
  <si>
    <t>MAVIENE FAMILY SHOP</t>
  </si>
  <si>
    <t>K2023855460</t>
  </si>
  <si>
    <t>MAVIMBELA TUCKSHOP</t>
  </si>
  <si>
    <t>K2023863058</t>
  </si>
  <si>
    <t>MAVIYELA SERVICES</t>
  </si>
  <si>
    <t>K2023912331</t>
  </si>
  <si>
    <t>MAVIYO CUT AND SEAL SOLUTIONS</t>
  </si>
  <si>
    <t>K2023140062</t>
  </si>
  <si>
    <t>MAVOEN PRIMARY AGRICULTURE</t>
  </si>
  <si>
    <t>K2023883812</t>
  </si>
  <si>
    <t>MAVOKO YA HINA BUSINESS ENTERPRISE</t>
  </si>
  <si>
    <t>K2023857376</t>
  </si>
  <si>
    <t>MAVONA SIWELE TRADING AND PROJECTS</t>
  </si>
  <si>
    <t>K2023979081</t>
  </si>
  <si>
    <t>MAVONDZOS PROJECTS</t>
  </si>
  <si>
    <t>K2023966085</t>
  </si>
  <si>
    <t>MAVOVO TRADING ENTERPRISE</t>
  </si>
  <si>
    <t>K2023909287</t>
  </si>
  <si>
    <t>MAVRA TRADING AND ENTERPRISE</t>
  </si>
  <si>
    <t>K2023987997</t>
  </si>
  <si>
    <t>MAVUBA ENTERPRISE</t>
  </si>
  <si>
    <t>K2023890338</t>
  </si>
  <si>
    <t>MAVUDLA ENTERPRISE</t>
  </si>
  <si>
    <t>K2023130430</t>
  </si>
  <si>
    <t>MAVUDZI LOGISTICS</t>
  </si>
  <si>
    <t>K2023125726</t>
  </si>
  <si>
    <t>MAVUKAS CONSTRUCTION AND PROJECTS</t>
  </si>
  <si>
    <t>K2023865172</t>
  </si>
  <si>
    <t>MAVULA PAINTING AND PROJECTS</t>
  </si>
  <si>
    <t>K2023900313</t>
  </si>
  <si>
    <t>MAVUNDLA PEST CONTROL AND CLEANING SERVICES</t>
  </si>
  <si>
    <t>K2023170231</t>
  </si>
  <si>
    <t>MAVUNGWANA EMPIRE</t>
  </si>
  <si>
    <t>K2023888810</t>
  </si>
  <si>
    <t>MAVUNYA</t>
  </si>
  <si>
    <t>K2023925132</t>
  </si>
  <si>
    <t>MAVURA TRANSPORT AND LOGISTICS</t>
  </si>
  <si>
    <t>K2023110340</t>
  </si>
  <si>
    <t>MAVUSANA SCRAP METALS</t>
  </si>
  <si>
    <t>K2023919401</t>
  </si>
  <si>
    <t>MAVUSO TRUCKING SERVICE</t>
  </si>
  <si>
    <t>K2023171841</t>
  </si>
  <si>
    <t>MAVUSO TSHABALALA COMPANY</t>
  </si>
  <si>
    <t>K2023098896</t>
  </si>
  <si>
    <t>MAVUTANI AKA NKUNA</t>
  </si>
  <si>
    <t>K2023959048</t>
  </si>
  <si>
    <t>MAVUTANI PROJECT</t>
  </si>
  <si>
    <t>K2023195605</t>
  </si>
  <si>
    <t>MAVUYANGWA HOLDING GROUP</t>
  </si>
  <si>
    <t>K2023163910</t>
  </si>
  <si>
    <t>MAVUYANI SECURITY SERVICES</t>
  </si>
  <si>
    <t>K2023129524</t>
  </si>
  <si>
    <t>MAWA ENTERPRISE</t>
  </si>
  <si>
    <t>K2023123951</t>
  </si>
  <si>
    <t>MAWA FOUNDATION</t>
  </si>
  <si>
    <t>K2023131454</t>
  </si>
  <si>
    <t>MAWALA EVENTS AND ENTERTAINMENT</t>
  </si>
  <si>
    <t>K2023864032</t>
  </si>
  <si>
    <t>MAWANDE AND SON TRADING ENTERPRISE</t>
  </si>
  <si>
    <t>K2023952100</t>
  </si>
  <si>
    <t>MAWANDLA CONSTRUCTION AND GENERAL SERVICES</t>
  </si>
  <si>
    <t>K2023926921</t>
  </si>
  <si>
    <t>MAWANDLAH PROJECTS</t>
  </si>
  <si>
    <t>K2023850131</t>
  </si>
  <si>
    <t>MAWANDLENKOSI</t>
  </si>
  <si>
    <t>K2023146580</t>
  </si>
  <si>
    <t>MAWAXTECH</t>
  </si>
  <si>
    <t>K2022603130</t>
  </si>
  <si>
    <t>MAWEKAZIJ</t>
  </si>
  <si>
    <t>K2023863449</t>
  </si>
  <si>
    <t>MAWELA MBULAWA ATTORNEYS</t>
  </si>
  <si>
    <t>K2023853219</t>
  </si>
  <si>
    <t>MAWENZO ENTERPRISE</t>
  </si>
  <si>
    <t>K2023849340</t>
  </si>
  <si>
    <t>MAWENZOKUHLE</t>
  </si>
  <si>
    <t>K2023897827</t>
  </si>
  <si>
    <t>MAWETHU M</t>
  </si>
  <si>
    <t>K2023094593</t>
  </si>
  <si>
    <t>MAWETSI LOGISTICS</t>
  </si>
  <si>
    <t>K2023922900</t>
  </si>
  <si>
    <t>MAWILLYS SECURITY AND CLEANING</t>
  </si>
  <si>
    <t>K2022648945</t>
  </si>
  <si>
    <t>MAWINGO COTTAGES</t>
  </si>
  <si>
    <t>K2023937573</t>
  </si>
  <si>
    <t>MAWME WORKS</t>
  </si>
  <si>
    <t>K2023123344</t>
  </si>
  <si>
    <t>MAWTIMAWI</t>
  </si>
  <si>
    <t>K2023950880</t>
  </si>
  <si>
    <t>MAX EATS  AND  EVENTS</t>
  </si>
  <si>
    <t>K2023905357</t>
  </si>
  <si>
    <t>MAX MASINDI</t>
  </si>
  <si>
    <t>K2023101180</t>
  </si>
  <si>
    <t>MAX S ONE STOP SHOP</t>
  </si>
  <si>
    <t>K2023905738</t>
  </si>
  <si>
    <t>MAX TECHNICALLY</t>
  </si>
  <si>
    <t>K2023943943</t>
  </si>
  <si>
    <t>MAXAKA CATERING</t>
  </si>
  <si>
    <t>K2023919912</t>
  </si>
  <si>
    <t>MAXAKADZI BUSINESS ENTERPRISESS</t>
  </si>
  <si>
    <t>K2023177969</t>
  </si>
  <si>
    <t>MAXHANA ETERPRISES</t>
  </si>
  <si>
    <t>K2022642331</t>
  </si>
  <si>
    <t>MAXHANGA TRADING ENTERPRISE</t>
  </si>
  <si>
    <t>K2023931215</t>
  </si>
  <si>
    <t>MAXIM SECURITY SERVICES SOUTH AFRICA</t>
  </si>
  <si>
    <t>K2023868228</t>
  </si>
  <si>
    <t>MAXIMAN SECURITY  SOLUTIONS</t>
  </si>
  <si>
    <t>K2023242804</t>
  </si>
  <si>
    <t>MAXIMESULICK</t>
  </si>
  <si>
    <t>K2023860293</t>
  </si>
  <si>
    <t>MAXIMUM RUBBERIZING SA</t>
  </si>
  <si>
    <t>K2023852030</t>
  </si>
  <si>
    <t>MAXOLO ENGINEERING</t>
  </si>
  <si>
    <t>K2023922695</t>
  </si>
  <si>
    <t>MAXOZWA GRAPHICS</t>
  </si>
  <si>
    <t>K2023941177</t>
  </si>
  <si>
    <t>MAXULU-TR</t>
  </si>
  <si>
    <t>K2023100310</t>
  </si>
  <si>
    <t>MAXXCON</t>
  </si>
  <si>
    <t>K2023892531</t>
  </si>
  <si>
    <t>MAYA TRAVEL PRO</t>
  </si>
  <si>
    <t>K2023165759</t>
  </si>
  <si>
    <t>MAYAAS PROJECTS</t>
  </si>
  <si>
    <t>K2023924951</t>
  </si>
  <si>
    <t>MAYABA</t>
  </si>
  <si>
    <t>K2023167664</t>
  </si>
  <si>
    <t>MAYABA PAHC</t>
  </si>
  <si>
    <t>K2023940759</t>
  </si>
  <si>
    <t>MAYAHIVE G</t>
  </si>
  <si>
    <t>K2023862919</t>
  </si>
  <si>
    <t>MAYANDA NA VANGHANA</t>
  </si>
  <si>
    <t>K2023886425</t>
  </si>
  <si>
    <t>MAYANDELA HOLDINGS</t>
  </si>
  <si>
    <t>K2023862412</t>
  </si>
  <si>
    <t>MAYCHAP TECH</t>
  </si>
  <si>
    <t>K2023971255</t>
  </si>
  <si>
    <t>MAYEMO CLEANING SERVICES</t>
  </si>
  <si>
    <t>K2023890768</t>
  </si>
  <si>
    <t>MAYENZEKE CHARITY</t>
  </si>
  <si>
    <t>K2023893703</t>
  </si>
  <si>
    <t>MAYENZEKE SA FINANCIAL SERVICES</t>
  </si>
  <si>
    <t>K2023885012</t>
  </si>
  <si>
    <t>MAYESHA GENERAL</t>
  </si>
  <si>
    <t>K2023158884</t>
  </si>
  <si>
    <t>MAYFAIR LAUNDRY</t>
  </si>
  <si>
    <t>K2023947799</t>
  </si>
  <si>
    <t>MAYFAIR LOGISTICS</t>
  </si>
  <si>
    <t>K2023098290</t>
  </si>
  <si>
    <t>MAYFIELD PRIVATE HOME NURSING</t>
  </si>
  <si>
    <t>K2023886323</t>
  </si>
  <si>
    <t>MAYFLEXXE</t>
  </si>
  <si>
    <t>K2023102429</t>
  </si>
  <si>
    <t>MAYIBA TRADING AND PROJECTS</t>
  </si>
  <si>
    <t>K2023922857</t>
  </si>
  <si>
    <t>MAYIBOVU</t>
  </si>
  <si>
    <t>K2023923783</t>
  </si>
  <si>
    <t>MAYIBUYE SECURITY AND BUILDING</t>
  </si>
  <si>
    <t>K2023910397</t>
  </si>
  <si>
    <t>MAYIHLOMENDLINI</t>
  </si>
  <si>
    <t>K2023956926</t>
  </si>
  <si>
    <t>MAYIJI GROUP</t>
  </si>
  <si>
    <t>K2023864534</t>
  </si>
  <si>
    <t>MAYINA TI</t>
  </si>
  <si>
    <t>K2023920434</t>
  </si>
  <si>
    <t>MAYINE CONSTRUCTION</t>
  </si>
  <si>
    <t>K2023880213</t>
  </si>
  <si>
    <t>MAYINE E AFRIKA FOUNDATION</t>
  </si>
  <si>
    <t>K2023186272</t>
  </si>
  <si>
    <t>MAYINE NAKUM</t>
  </si>
  <si>
    <t>K2023950116</t>
  </si>
  <si>
    <t>MAYISE HOLDINGS</t>
  </si>
  <si>
    <t>K2023922884</t>
  </si>
  <si>
    <t>MAYISELA INVESTMENTS</t>
  </si>
  <si>
    <t>K2023927565</t>
  </si>
  <si>
    <t>MAYISIPAGE</t>
  </si>
  <si>
    <t>K2023915467</t>
  </si>
  <si>
    <t>MAYOLIS HIRING N DECO</t>
  </si>
  <si>
    <t>K2023094802</t>
  </si>
  <si>
    <t>MAYONI</t>
  </si>
  <si>
    <t>K2023093099</t>
  </si>
  <si>
    <t>MAYONKE HOLDINGS</t>
  </si>
  <si>
    <t>K2022319932</t>
  </si>
  <si>
    <t>MAYORS GROUP</t>
  </si>
  <si>
    <t>K2023859608</t>
  </si>
  <si>
    <t>MAYOTHO WORLD WISE</t>
  </si>
  <si>
    <t>K2023977798</t>
  </si>
  <si>
    <t>MAYRAHKEE YOGA GEAR</t>
  </si>
  <si>
    <t>K2023859696</t>
  </si>
  <si>
    <t>MAYTHIRD CONSULTING</t>
  </si>
  <si>
    <t>K2023178308</t>
  </si>
  <si>
    <t>MAYVO HOLDINGS</t>
  </si>
  <si>
    <t>K2022710643</t>
  </si>
  <si>
    <t>MAYVOLT</t>
  </si>
  <si>
    <t>K2023860871</t>
  </si>
  <si>
    <t>MAYZEKANYE GROUP</t>
  </si>
  <si>
    <t>K2023186136</t>
  </si>
  <si>
    <t>MAZAKAZAKA ENTERISE</t>
  </si>
  <si>
    <t>K2023987206</t>
  </si>
  <si>
    <t>MAZALANKOSE</t>
  </si>
  <si>
    <t>K2023963391</t>
  </si>
  <si>
    <t>MAZALENI AND SON MINING AND PROJECTS</t>
  </si>
  <si>
    <t>K2023880441</t>
  </si>
  <si>
    <t>MAZAMAZULU INVESTMENT</t>
  </si>
  <si>
    <t>K2023930211</t>
  </si>
  <si>
    <t>MAZANDI BLOSE SECURITY</t>
  </si>
  <si>
    <t>K2023208654</t>
  </si>
  <si>
    <t>MAZARURA TRADING</t>
  </si>
  <si>
    <t>K2023997406</t>
  </si>
  <si>
    <t>MAZAWATTI</t>
  </si>
  <si>
    <t>K2023916242</t>
  </si>
  <si>
    <t>MAZEL FARMS</t>
  </si>
  <si>
    <t>K2023925717</t>
  </si>
  <si>
    <t>MAZENGEZI</t>
  </si>
  <si>
    <t>K2023915956</t>
  </si>
  <si>
    <t>MAZET ENGINEERING</t>
  </si>
  <si>
    <t>K2023993685</t>
  </si>
  <si>
    <t>MAZET TUCKSHOP</t>
  </si>
  <si>
    <t>K2023099018</t>
  </si>
  <si>
    <t>MAZETHEBA TRADING</t>
  </si>
  <si>
    <t>K2023158099</t>
  </si>
  <si>
    <t>MAZHARUL HOQ</t>
  </si>
  <si>
    <t>K2023913839</t>
  </si>
  <si>
    <t>MAZI AMBU PROJECTS</t>
  </si>
  <si>
    <t>K2023856832</t>
  </si>
  <si>
    <t>MAZI POULTRY FARMING</t>
  </si>
  <si>
    <t>K2023957556</t>
  </si>
  <si>
    <t>MAZIBAMBELA01</t>
  </si>
  <si>
    <t>K2023873372</t>
  </si>
  <si>
    <t>MAZIBUKO AND DLAMINI HOLDINGS</t>
  </si>
  <si>
    <t>K2023871411</t>
  </si>
  <si>
    <t>MAZIBUKO CONSULTING SERVICES</t>
  </si>
  <si>
    <t>K2023909946</t>
  </si>
  <si>
    <t>MAZIBUKO GENERAL SUPPLIES</t>
  </si>
  <si>
    <t>K2023856782</t>
  </si>
  <si>
    <t>MAZIBUKO PROJECTS AND PROPERTIES</t>
  </si>
  <si>
    <t>K2023924180</t>
  </si>
  <si>
    <t>MAZIBUKOPHUMZI BUSINESS ENTERPRISE</t>
  </si>
  <si>
    <t>K2023152504</t>
  </si>
  <si>
    <t>MAZIMAMI YOAHK CONSTRUCTIONS</t>
  </si>
  <si>
    <t>K2023951022</t>
  </si>
  <si>
    <t>MAZIMBELA PROJECTS</t>
  </si>
  <si>
    <t>K2023191931</t>
  </si>
  <si>
    <t>MAZINDWA TRADING AND PROJECTS</t>
  </si>
  <si>
    <t>K2023119619</t>
  </si>
  <si>
    <t>MAZITHAMBE CONSTRUCTION</t>
  </si>
  <si>
    <t>K2023995119</t>
  </si>
  <si>
    <t>MAZITHI ENTERPRISE SOUTH AFRICA</t>
  </si>
  <si>
    <t>K2023179682</t>
  </si>
  <si>
    <t>MAZIVE PROJECT</t>
  </si>
  <si>
    <t>K2023891362</t>
  </si>
  <si>
    <t>MAZIVE TRANSPORTATION</t>
  </si>
  <si>
    <t>K2023199936</t>
  </si>
  <si>
    <t>MAZIYA AND MANKGE</t>
  </si>
  <si>
    <t>K2023157597</t>
  </si>
  <si>
    <t>MAZIYA BROTHERS HOLDINGS</t>
  </si>
  <si>
    <t>K2023114595</t>
  </si>
  <si>
    <t>MAZIYA KA MKHABELA</t>
  </si>
  <si>
    <t>K2023923584</t>
  </si>
  <si>
    <t>MAZIYA Z TRADING AND PROJECTS</t>
  </si>
  <si>
    <t>K2023924714</t>
  </si>
  <si>
    <t>MAZIZI SECURITY SERVICES</t>
  </si>
  <si>
    <t>K2023965991</t>
  </si>
  <si>
    <t>MAZOU CONSTRUCTION AND PROJECTS</t>
  </si>
  <si>
    <t>K2023866130</t>
  </si>
  <si>
    <t>MAZOW CATERING AND BAKING SERVICES</t>
  </si>
  <si>
    <t>K2022550423</t>
  </si>
  <si>
    <t>MAZPEKO</t>
  </si>
  <si>
    <t>K2023932544</t>
  </si>
  <si>
    <t>MAZVITAR INVESTMENTS</t>
  </si>
  <si>
    <t>K2023874480</t>
  </si>
  <si>
    <t>MAZWAIZWAI PROJECTS</t>
  </si>
  <si>
    <t>K2023908170</t>
  </si>
  <si>
    <t>MAZWAYI ENTERPRISES</t>
  </si>
  <si>
    <t>K2023878644</t>
  </si>
  <si>
    <t>MAZWI AND SONS</t>
  </si>
  <si>
    <t>K2023909232</t>
  </si>
  <si>
    <t>MAZZIES BRAAI PLACE</t>
  </si>
  <si>
    <t>K2023869463</t>
  </si>
  <si>
    <t>MB CONSULTING AND ASSOCIATES</t>
  </si>
  <si>
    <t>K2023154961</t>
  </si>
  <si>
    <t>MB ENTERPRISE</t>
  </si>
  <si>
    <t>K2023910415</t>
  </si>
  <si>
    <t>MB GEOMATICS</t>
  </si>
  <si>
    <t>K2023207773</t>
  </si>
  <si>
    <t>MB MANUVERS</t>
  </si>
  <si>
    <t>K2023206454</t>
  </si>
  <si>
    <t>MB MOTSI</t>
  </si>
  <si>
    <t>K2023855983</t>
  </si>
  <si>
    <t>MB SERVICES AND ENGINEERING</t>
  </si>
  <si>
    <t>K2023941610</t>
  </si>
  <si>
    <t>MBABANDULO HOLDINGS</t>
  </si>
  <si>
    <t>K2023925122</t>
  </si>
  <si>
    <t>MBABVUTATENDA TRANSPORT AND LOGISTICS</t>
  </si>
  <si>
    <t>K2023935204</t>
  </si>
  <si>
    <t>MBADA DIAMOND LOGISTICS</t>
  </si>
  <si>
    <t>K2023895412</t>
  </si>
  <si>
    <t>MBADER LUXURY TRAVELS AND TOURS</t>
  </si>
  <si>
    <t>K2023919929</t>
  </si>
  <si>
    <t>MBADU24 CONSTRUCTION</t>
  </si>
  <si>
    <t>K2023176968</t>
  </si>
  <si>
    <t>MBAI LE THABI</t>
  </si>
  <si>
    <t>K2023880467</t>
  </si>
  <si>
    <t>MBAIMBAI MACHAVA LOGISTICS</t>
  </si>
  <si>
    <t>K2023093871</t>
  </si>
  <si>
    <t>MBAKANE ENTERPRISE</t>
  </si>
  <si>
    <t>K2023180298</t>
  </si>
  <si>
    <t>MBALENHLE DLAMINI  FASHION</t>
  </si>
  <si>
    <t>K2023954897</t>
  </si>
  <si>
    <t>MBALI</t>
  </si>
  <si>
    <t>K2023145704</t>
  </si>
  <si>
    <t>MBALI ENVIRONMENT SOLUTIONS</t>
  </si>
  <si>
    <t>K2023147928</t>
  </si>
  <si>
    <t>MBALI KHUMALO PROJECTS</t>
  </si>
  <si>
    <t>K2022224993</t>
  </si>
  <si>
    <t>MBALI PHAKATHI ENTERPRISES</t>
  </si>
  <si>
    <t>K2023104862</t>
  </si>
  <si>
    <t>MBALI SHOBEDE ENTERPRISE</t>
  </si>
  <si>
    <t>K2023124096</t>
  </si>
  <si>
    <t>MBALIENHLE AGRIC HOLDINGS</t>
  </si>
  <si>
    <t>K2023186845</t>
  </si>
  <si>
    <t>MBALIES AND NHLONOPHO</t>
  </si>
  <si>
    <t>K2023961217</t>
  </si>
  <si>
    <t>MBALIYETHEMBA CATERING AND DECOR</t>
  </si>
  <si>
    <t>K2023875611</t>
  </si>
  <si>
    <t>MBALIYEZWE ENGINEERING</t>
  </si>
  <si>
    <t>K2023931949</t>
  </si>
  <si>
    <t>MBAMBALA BUSINESS TRADING</t>
  </si>
  <si>
    <t>K2023925769</t>
  </si>
  <si>
    <t>MBAMBO NKOSIE TRADING</t>
  </si>
  <si>
    <t>K2023878622</t>
  </si>
  <si>
    <t>MBAMBOVULA TRADING</t>
  </si>
  <si>
    <t>K2023987830</t>
  </si>
  <si>
    <t>MBANGANDLALA AGRI FARMING</t>
  </si>
  <si>
    <t>K2023865085</t>
  </si>
  <si>
    <t>MBANGI GODFREY NEMUDZIVHADI MGN</t>
  </si>
  <si>
    <t>K2023874648</t>
  </si>
  <si>
    <t>MBANGIDELA</t>
  </si>
  <si>
    <t>K2023243313</t>
  </si>
  <si>
    <t>MBANGISWA CONSTRUCTION AND PROJECTS</t>
  </si>
  <si>
    <t>K2023856202</t>
  </si>
  <si>
    <t>MBANGO KHOZANA</t>
  </si>
  <si>
    <t>K2023962492</t>
  </si>
  <si>
    <t>MBANGO MADE</t>
  </si>
  <si>
    <t>K2023932912</t>
  </si>
  <si>
    <t>MBANJENI TRADING</t>
  </si>
  <si>
    <t>K2022322619</t>
  </si>
  <si>
    <t>MBANJWA AND SONS</t>
  </si>
  <si>
    <t>K2023938522</t>
  </si>
  <si>
    <t>MBANZENI SOLUTIONS</t>
  </si>
  <si>
    <t>K2023887459</t>
  </si>
  <si>
    <t>MBASHE HAVEN HOTEL</t>
  </si>
  <si>
    <t>K2022277249</t>
  </si>
  <si>
    <t>MBATHA DISTRIBUTORS</t>
  </si>
  <si>
    <t>K2023881130</t>
  </si>
  <si>
    <t>MBATHA MKHONTO</t>
  </si>
  <si>
    <t>K2022277863</t>
  </si>
  <si>
    <t>MBATHANEXESIBE CIVIL AND GENERAL TRADING</t>
  </si>
  <si>
    <t>K2022303083</t>
  </si>
  <si>
    <t>MBATHIZ TRADING</t>
  </si>
  <si>
    <t>K2023094434</t>
  </si>
  <si>
    <t>MBATINI COMPUTER SOLUTIONS</t>
  </si>
  <si>
    <t>K2023194149</t>
  </si>
  <si>
    <t>MBATINI WHOLESALE</t>
  </si>
  <si>
    <t>K2023991746</t>
  </si>
  <si>
    <t>MBATLO  TRADING AND GENERAL SERVICES</t>
  </si>
  <si>
    <t>K2022250305</t>
  </si>
  <si>
    <t>MBATSANI ENTERPRISE</t>
  </si>
  <si>
    <t>K2023926563</t>
  </si>
  <si>
    <t>MBAVHAS ELECTRICAL  CONTRACTOR</t>
  </si>
  <si>
    <t>K2023971360</t>
  </si>
  <si>
    <t>MBAYA INVESTMENTS</t>
  </si>
  <si>
    <t>K2023911864</t>
  </si>
  <si>
    <t>MBAZO TRANS</t>
  </si>
  <si>
    <t>K2023979035</t>
  </si>
  <si>
    <t>MBAZO VISUALS</t>
  </si>
  <si>
    <t>K2022700892</t>
  </si>
  <si>
    <t>MBAZWA PROJECTS</t>
  </si>
  <si>
    <t>K2023113643</t>
  </si>
  <si>
    <t>MBB INTERIOR DESIGN ANG LANDSCAPING</t>
  </si>
  <si>
    <t>K2023863520</t>
  </si>
  <si>
    <t>MBD RECORDS</t>
  </si>
  <si>
    <t>K2023126579</t>
  </si>
  <si>
    <t>MBEBE GENERAL TRADING</t>
  </si>
  <si>
    <t>K2022546118</t>
  </si>
  <si>
    <t>MBEDU MZI PROJECTS</t>
  </si>
  <si>
    <t>K2023124328</t>
  </si>
  <si>
    <t>MBEDZI LUVHIMBI</t>
  </si>
  <si>
    <t>K2023112957</t>
  </si>
  <si>
    <t>MBEDZITHIVHA</t>
  </si>
  <si>
    <t>K2023896849</t>
  </si>
  <si>
    <t>MBEJENTSHIKAZI ENTERPRISE</t>
  </si>
  <si>
    <t>K2023923004</t>
  </si>
  <si>
    <t>MBELE BLISSFUL CREATIONS</t>
  </si>
  <si>
    <t>K2023848721</t>
  </si>
  <si>
    <t>MBEMBETHU HOLDINGS</t>
  </si>
  <si>
    <t>K2023158243</t>
  </si>
  <si>
    <t>MBENGENI MATHABA MTOLO TRUST</t>
  </si>
  <si>
    <t>K2023897757</t>
  </si>
  <si>
    <t>MBENGO VISUAL SOLUTIONS</t>
  </si>
  <si>
    <t>K2023979180</t>
  </si>
  <si>
    <t>MBEQHU</t>
  </si>
  <si>
    <t>K2023931727</t>
  </si>
  <si>
    <t>MBETHANE</t>
  </si>
  <si>
    <t>K2023891936</t>
  </si>
  <si>
    <t>MBETSE WORKS</t>
  </si>
  <si>
    <t>K2023985826</t>
  </si>
  <si>
    <t>MBEVE INVESTMENT</t>
  </si>
  <si>
    <t>K2023701744</t>
  </si>
  <si>
    <t>MBEWANA TRUCKING</t>
  </si>
  <si>
    <t>K2023904557</t>
  </si>
  <si>
    <t>MBEWE HAZON</t>
  </si>
  <si>
    <t>K2023855033</t>
  </si>
  <si>
    <t>MBEWENHLE SOLUTIONS</t>
  </si>
  <si>
    <t>K2022693401</t>
  </si>
  <si>
    <t>MBEWUYA MAKWAYI</t>
  </si>
  <si>
    <t>K2023899235</t>
  </si>
  <si>
    <t>MBEZUMA ENTERPRISE</t>
  </si>
  <si>
    <t>K2023134699</t>
  </si>
  <si>
    <t>MBG NTLA CORPORATION</t>
  </si>
  <si>
    <t>K2023114427</t>
  </si>
  <si>
    <t>MBHAKATINI ENTERPRISE</t>
  </si>
  <si>
    <t>K2023963122</t>
  </si>
  <si>
    <t>MBHAMALI SN TRADING</t>
  </si>
  <si>
    <t>K2022647121</t>
  </si>
  <si>
    <t>MBHANGA TRADING</t>
  </si>
  <si>
    <t>K2023821368</t>
  </si>
  <si>
    <t>MBHANYISI HOLDINGS</t>
  </si>
  <si>
    <t>K2023161838</t>
  </si>
  <si>
    <t>MBHATHENI</t>
  </si>
  <si>
    <t>K2023963569</t>
  </si>
  <si>
    <t>MBHAWUCHI TRADING</t>
  </si>
  <si>
    <t>K2023101840</t>
  </si>
  <si>
    <t>MBHE SOLUTION SERVICES</t>
  </si>
  <si>
    <t>K2023948620</t>
  </si>
  <si>
    <t>MBHEKEPHI TRADING</t>
  </si>
  <si>
    <t>K2022642564</t>
  </si>
  <si>
    <t>MBHEKICC SECURITY</t>
  </si>
  <si>
    <t>K2023923536</t>
  </si>
  <si>
    <t>MBHELE SHABANGU SERVICES</t>
  </si>
  <si>
    <t>K2023941178</t>
  </si>
  <si>
    <t>MBHEMU SECURITY AND CLEANING SERVICES</t>
  </si>
  <si>
    <t>K2023922153</t>
  </si>
  <si>
    <t>MBHODOBHODO GODIDE TRADING ENTERPRISE</t>
  </si>
  <si>
    <t>K2023184333</t>
  </si>
  <si>
    <t>MBHOMBHO TRADINGS</t>
  </si>
  <si>
    <t>K2023932259</t>
  </si>
  <si>
    <t>MBHONI SECURITY AND CLEANING SERVICES</t>
  </si>
  <si>
    <t>K2023954581</t>
  </si>
  <si>
    <t>MBHONI TIYANI TRADING AND PROJECTS</t>
  </si>
  <si>
    <t>K2023891548</t>
  </si>
  <si>
    <t>MBHUDUMA HERBAL CHEMIST</t>
  </si>
  <si>
    <t>K2023886088</t>
  </si>
  <si>
    <t>MBHUNGI CONSTRUCTION AND SUPPLIES</t>
  </si>
  <si>
    <t>K2023164686</t>
  </si>
  <si>
    <t>MBHUTHUMAMXINWA TRADING ENTERPRISE</t>
  </si>
  <si>
    <t>K2023858577</t>
  </si>
  <si>
    <t>MBI S</t>
  </si>
  <si>
    <t>K2023921424</t>
  </si>
  <si>
    <t>MBICO DESIGNS</t>
  </si>
  <si>
    <t>K2023848745</t>
  </si>
  <si>
    <t>MBIKO CREATIONS</t>
  </si>
  <si>
    <t>K2023120236</t>
  </si>
  <si>
    <t>MBIKO KHATHULA</t>
  </si>
  <si>
    <t>K2023100337</t>
  </si>
  <si>
    <t>MBILI SOLUTIONS AND PROJECTS</t>
  </si>
  <si>
    <t>K2022790789</t>
  </si>
  <si>
    <t>MBILINGO ENTERPRISE</t>
  </si>
  <si>
    <t>K2023878441</t>
  </si>
  <si>
    <t>MBIMBILYZA</t>
  </si>
  <si>
    <t>K2022478524</t>
  </si>
  <si>
    <t>MBINI HOLDINGS</t>
  </si>
  <si>
    <t>K2023930993</t>
  </si>
  <si>
    <t>MBINOS FAST LOAN</t>
  </si>
  <si>
    <t>K2023920351</t>
  </si>
  <si>
    <t>MBISA PROJECTS AND SERVICES</t>
  </si>
  <si>
    <t>K2023120960</t>
  </si>
  <si>
    <t>MBITCO</t>
  </si>
  <si>
    <t>K2023910888</t>
  </si>
  <si>
    <t>MBIYABO OCEAN KHUMALO</t>
  </si>
  <si>
    <t>K2023129947</t>
  </si>
  <si>
    <t>MBIZANA 2023 TRADING ENTERPRISE</t>
  </si>
  <si>
    <t>K2023168985</t>
  </si>
  <si>
    <t>MBIZANA WILD COAST TOURIST GUIDE ASSOCIATION</t>
  </si>
  <si>
    <t>K2023199465</t>
  </si>
  <si>
    <t>MBIZENI BROTHERS ENTERPRISE</t>
  </si>
  <si>
    <t>K2023864546</t>
  </si>
  <si>
    <t>MBJ MOKGADI HOLDINGS</t>
  </si>
  <si>
    <t>K2023092878</t>
  </si>
  <si>
    <t>MBK CONCEPT</t>
  </si>
  <si>
    <t>K2023959789</t>
  </si>
  <si>
    <t>MBK SERVICES</t>
  </si>
  <si>
    <t>K2023181367</t>
  </si>
  <si>
    <t>MBM PROPERTY GROUP</t>
  </si>
  <si>
    <t>K2023196816</t>
  </si>
  <si>
    <t>MBMM GROUP</t>
  </si>
  <si>
    <t>K2023989727</t>
  </si>
  <si>
    <t>MBMMMS HOLDINGS</t>
  </si>
  <si>
    <t>K2023913782</t>
  </si>
  <si>
    <t>MBMOKEY ENTERPRISE</t>
  </si>
  <si>
    <t>K2023899832</t>
  </si>
  <si>
    <t>MBO POULTRY FARMING</t>
  </si>
  <si>
    <t>K2023941812</t>
  </si>
  <si>
    <t>MBOBO SOLUTIONS</t>
  </si>
  <si>
    <t>K2023881539</t>
  </si>
  <si>
    <t>MBOKAZI INTERNATIONAL TRADING</t>
  </si>
  <si>
    <t>K2023981509</t>
  </si>
  <si>
    <t>MBOKAZI TECH</t>
  </si>
  <si>
    <t>K2023159804</t>
  </si>
  <si>
    <t>MBOKAZI TRANS HOLDINGS</t>
  </si>
  <si>
    <t>K2023853738</t>
  </si>
  <si>
    <t>MBOKO CONSTRUCTION</t>
  </si>
  <si>
    <t>K2023863489</t>
  </si>
  <si>
    <t>MBOKODO BID</t>
  </si>
  <si>
    <t>K2023872058</t>
  </si>
  <si>
    <t>MBOKODO LD</t>
  </si>
  <si>
    <t>K2023177001</t>
  </si>
  <si>
    <t>MBOLAWA TRANSPORT AND SERVICES</t>
  </si>
  <si>
    <t>K2023998871</t>
  </si>
  <si>
    <t>MBOLEDILOKO TRADING AND PROJECTS</t>
  </si>
  <si>
    <t>K2023864542</t>
  </si>
  <si>
    <t>MBOMASI SERVICES</t>
  </si>
  <si>
    <t>K2023125165</t>
  </si>
  <si>
    <t>MBOMBO SUPERMARKET</t>
  </si>
  <si>
    <t>K2023920055</t>
  </si>
  <si>
    <t>MBOMBOYA INVESTMENTS</t>
  </si>
  <si>
    <t>K2023925531</t>
  </si>
  <si>
    <t>MBOME INVESTMENTS</t>
  </si>
  <si>
    <t>K2022640627</t>
  </si>
  <si>
    <t>MBOMVU COMMODITIES</t>
  </si>
  <si>
    <t>K2022231989</t>
  </si>
  <si>
    <t>MBONA MILLERS</t>
  </si>
  <si>
    <t>K2023983455</t>
  </si>
  <si>
    <t>MBONAS CATERING COMPANY</t>
  </si>
  <si>
    <t>K2023928648</t>
  </si>
  <si>
    <t>MBONGENI FARM</t>
  </si>
  <si>
    <t>K2023881475</t>
  </si>
  <si>
    <t>MBONGENI TRANSPORT</t>
  </si>
  <si>
    <t>K2023126754</t>
  </si>
  <si>
    <t>MBONGIPHILIDLA POT OF INSPIRATION PROJECTS</t>
  </si>
  <si>
    <t>K2023153693</t>
  </si>
  <si>
    <t>MBONGOLO ELECTRICAL ENGINEERING</t>
  </si>
  <si>
    <t>K2023095385</t>
  </si>
  <si>
    <t>MBONGWA QAP</t>
  </si>
  <si>
    <t>K2022550832</t>
  </si>
  <si>
    <t>MBONI MASANGO TRADING</t>
  </si>
  <si>
    <t>K2023104039</t>
  </si>
  <si>
    <t>MBONISI HOSPITALITY SERVICES</t>
  </si>
  <si>
    <t>K2023901927</t>
  </si>
  <si>
    <t>MBONISI V HLATSHWAKO</t>
  </si>
  <si>
    <t>K2023096233</t>
  </si>
  <si>
    <t>MBOPHA TRADING</t>
  </si>
  <si>
    <t>K2023003497</t>
  </si>
  <si>
    <t>MBOSHELWA LOGISTICS</t>
  </si>
  <si>
    <t>K2022511774</t>
  </si>
  <si>
    <t>MBOUND MECHANICAL</t>
  </si>
  <si>
    <t>K2022751656</t>
  </si>
  <si>
    <t>MBOVU FARMING</t>
  </si>
  <si>
    <t>K2023919578</t>
  </si>
  <si>
    <t>MBOWENI SHERQ CONSULTING</t>
  </si>
  <si>
    <t>K2023991774</t>
  </si>
  <si>
    <t>MBOYAMASH ENTERPRISES</t>
  </si>
  <si>
    <t>K2023895526</t>
  </si>
  <si>
    <t>MBR CATERING AND PROJECTS</t>
  </si>
  <si>
    <t>K2023950918</t>
  </si>
  <si>
    <t>MBS GLOBAL EDUCATION</t>
  </si>
  <si>
    <t>K2023920501</t>
  </si>
  <si>
    <t>MBS HAULERS</t>
  </si>
  <si>
    <t>K2023156033</t>
  </si>
  <si>
    <t>MBS PLACE BULANA</t>
  </si>
  <si>
    <t>K2023863563</t>
  </si>
  <si>
    <t>MBUKISENI MANGETHE</t>
  </si>
  <si>
    <t>K2022600822</t>
  </si>
  <si>
    <t>MBULAWAH</t>
  </si>
  <si>
    <t>K2022455701</t>
  </si>
  <si>
    <t>MBULAWAYO INVESTMENT</t>
  </si>
  <si>
    <t>K2023977643</t>
  </si>
  <si>
    <t>MBULAZI  TRADING AND HOLDINGS</t>
  </si>
  <si>
    <t>K2023194762</t>
  </si>
  <si>
    <t>MBULAZI FOUNDATION</t>
  </si>
  <si>
    <t>K2023879017</t>
  </si>
  <si>
    <t>MBULAZI TUCKSHOP</t>
  </si>
  <si>
    <t>K2023907240</t>
  </si>
  <si>
    <t>MBULAZOMNYAMA</t>
  </si>
  <si>
    <t>K2023923722</t>
  </si>
  <si>
    <t>MBULELO GROUP</t>
  </si>
  <si>
    <t>K2022680334</t>
  </si>
  <si>
    <t>MBULUNGA SECURITY</t>
  </si>
  <si>
    <t>K2022689583</t>
  </si>
  <si>
    <t>MBUMBA SOLUTIONS</t>
  </si>
  <si>
    <t>K2023129742</t>
  </si>
  <si>
    <t>MBUNGENDLU HOLDINGS</t>
  </si>
  <si>
    <t>K2023973224</t>
  </si>
  <si>
    <t>MBUNGWANE RESTAURANT</t>
  </si>
  <si>
    <t>K2023147474</t>
  </si>
  <si>
    <t>MBUSO CARDIOVASCULAR CARE</t>
  </si>
  <si>
    <t>K2023174114</t>
  </si>
  <si>
    <t>MBUSO KINGDOM INVESTMENT HOLDING</t>
  </si>
  <si>
    <t>K2023914713</t>
  </si>
  <si>
    <t>MBUSO WEKSASA SERVICES</t>
  </si>
  <si>
    <t>K2023849396</t>
  </si>
  <si>
    <t>MBUSOWESBANI</t>
  </si>
  <si>
    <t>K2023093365</t>
  </si>
  <si>
    <t>MBUTHENI BUSINESS ENTERPRISE</t>
  </si>
  <si>
    <t>K2023885353</t>
  </si>
  <si>
    <t>MBUTHO CATERING SERVICES</t>
  </si>
  <si>
    <t>K2023941279</t>
  </si>
  <si>
    <t>MBUYAZY LEGACY</t>
  </si>
  <si>
    <t>K2023994028</t>
  </si>
  <si>
    <t>MBUYISA PHELELANI PROJECTS</t>
  </si>
  <si>
    <t>K2023096914</t>
  </si>
  <si>
    <t>MBUYISELO K TRADING</t>
  </si>
  <si>
    <t>K2023940877</t>
  </si>
  <si>
    <t>MBUZENI CAR DEALER</t>
  </si>
  <si>
    <t>K2023124551</t>
  </si>
  <si>
    <t>MBV LOGISTICS</t>
  </si>
  <si>
    <t>K2023191314</t>
  </si>
  <si>
    <t>MBVISENI ENTERPRISE</t>
  </si>
  <si>
    <t>K2023171125</t>
  </si>
  <si>
    <t>MBWESA LOGISTICS</t>
  </si>
  <si>
    <t>K2022431507</t>
  </si>
  <si>
    <t>MBWN CIVIL CONSTRUCTION AND MINING</t>
  </si>
  <si>
    <t>K2023176569</t>
  </si>
  <si>
    <t>MC BLACK</t>
  </si>
  <si>
    <t>K2023855610</t>
  </si>
  <si>
    <t>MC BUSINESS PROJECT</t>
  </si>
  <si>
    <t>K2023931459</t>
  </si>
  <si>
    <t>MC COALAS ENTERPRISE</t>
  </si>
  <si>
    <t>K2023132479</t>
  </si>
  <si>
    <t>MC DETHULZ</t>
  </si>
  <si>
    <t>K2023939533</t>
  </si>
  <si>
    <t>MC DUFFIE</t>
  </si>
  <si>
    <t>K2023097668</t>
  </si>
  <si>
    <t>MC DYNAMIC PROJECTS</t>
  </si>
  <si>
    <t>K2023105498</t>
  </si>
  <si>
    <t>MC ELECTRICAL DISTRIBUTORS</t>
  </si>
  <si>
    <t>K2023112960</t>
  </si>
  <si>
    <t>MC FLAVAS GRILL</t>
  </si>
  <si>
    <t>K2023866392</t>
  </si>
  <si>
    <t>MC MAMPHEKGO PROPERTIES</t>
  </si>
  <si>
    <t>K2023158946</t>
  </si>
  <si>
    <t>MC SAM LOGISTICS</t>
  </si>
  <si>
    <t>K2023909038</t>
  </si>
  <si>
    <t>MC SOLAR WORX</t>
  </si>
  <si>
    <t>K2022805176</t>
  </si>
  <si>
    <t>MC UPHOLSTERY</t>
  </si>
  <si>
    <t>K2023990510</t>
  </si>
  <si>
    <t>MC VAN HOLDINGS</t>
  </si>
  <si>
    <t>K2022336911</t>
  </si>
  <si>
    <t>MCA PROJECT TECHNOLOGIES AFRICA</t>
  </si>
  <si>
    <t>K2023993968</t>
  </si>
  <si>
    <t>MCAKO PROJECTS</t>
  </si>
  <si>
    <t>K2023116770</t>
  </si>
  <si>
    <t>MCAMBI PARAGON</t>
  </si>
  <si>
    <t>K2023884183</t>
  </si>
  <si>
    <t>MCANCO HOLDINGS</t>
  </si>
  <si>
    <t>K2023946496</t>
  </si>
  <si>
    <t>MCATA AND SONS PLUMBING</t>
  </si>
  <si>
    <t>K2023898400</t>
  </si>
  <si>
    <t>MCBRUCY</t>
  </si>
  <si>
    <t>K2023140906</t>
  </si>
  <si>
    <t>MCC COFFEE SOUTH AFRICA</t>
  </si>
  <si>
    <t>K2023094055</t>
  </si>
  <si>
    <t>MCC CONSTRUCTION AND  TRADING</t>
  </si>
  <si>
    <t>K2023103756</t>
  </si>
  <si>
    <t>MCC TRADING</t>
  </si>
  <si>
    <t>K2023122517</t>
  </si>
  <si>
    <t>MCCAVDT CORPERATIONS</t>
  </si>
  <si>
    <t>K2023165904</t>
  </si>
  <si>
    <t>MCCLEAN MANUFACTURERS</t>
  </si>
  <si>
    <t>K2023155206</t>
  </si>
  <si>
    <t>MCCRAE PROPERTY GROUP</t>
  </si>
  <si>
    <t>K2023875145</t>
  </si>
  <si>
    <t>MCCS-MOBILE CAR CLEANING SERVICES</t>
  </si>
  <si>
    <t>K2023130068</t>
  </si>
  <si>
    <t>MCCXXVII MUSIC</t>
  </si>
  <si>
    <t>K2023173560</t>
  </si>
  <si>
    <t>MCD PROCUREMENT SERVICES</t>
  </si>
  <si>
    <t>K2023876439</t>
  </si>
  <si>
    <t>MCDANIELS ENTERPRISE</t>
  </si>
  <si>
    <t>K2023969794</t>
  </si>
  <si>
    <t>MCEBO PROTECTION AND SERVICES</t>
  </si>
  <si>
    <t>K2023926831</t>
  </si>
  <si>
    <t>MCEBO UYANDA INVESTMENTS</t>
  </si>
  <si>
    <t>K2022671897</t>
  </si>
  <si>
    <t>MCEDISA</t>
  </si>
  <si>
    <t>K2023191725</t>
  </si>
  <si>
    <t>MCFRESH HOLDINGS</t>
  </si>
  <si>
    <t>K2023935321</t>
  </si>
  <si>
    <t>MCHANA PROJECTS</t>
  </si>
  <si>
    <t>K2023937764</t>
  </si>
  <si>
    <t>MCH-MISHAIK ENTERPRISE</t>
  </si>
  <si>
    <t>K2023103687</t>
  </si>
  <si>
    <t>MCHNUNU ENTERPRISE</t>
  </si>
  <si>
    <t>K2023911057</t>
  </si>
  <si>
    <t>MCHUNMYEN HOLDING</t>
  </si>
  <si>
    <t>K2023967342</t>
  </si>
  <si>
    <t>MCIJO</t>
  </si>
  <si>
    <t>K2022612150</t>
  </si>
  <si>
    <t>MCINTYREBARBER</t>
  </si>
  <si>
    <t>K2023937491</t>
  </si>
  <si>
    <t>MCK TRADES</t>
  </si>
  <si>
    <t>K2023897743</t>
  </si>
  <si>
    <t>MCKENZO MOTORS AND PROJECTS</t>
  </si>
  <si>
    <t>K2023100029</t>
  </si>
  <si>
    <t>MCKF PIGGERY</t>
  </si>
  <si>
    <t>K2023128081</t>
  </si>
  <si>
    <t>MCKNIGHT AUTOS</t>
  </si>
  <si>
    <t>K2023912324</t>
  </si>
  <si>
    <t>MCL LOGISTICS</t>
  </si>
  <si>
    <t>K2023923020</t>
  </si>
  <si>
    <t>MCLAW ENTERPRISES</t>
  </si>
  <si>
    <t>K2023985889</t>
  </si>
  <si>
    <t>MCM INDUSTRIAL TRADING</t>
  </si>
  <si>
    <t>K2023852265</t>
  </si>
  <si>
    <t>MCM INTIATIVES AND PROJECTS</t>
  </si>
  <si>
    <t>K2023117768</t>
  </si>
  <si>
    <t>MCM JOHNSON</t>
  </si>
  <si>
    <t>K2023902221</t>
  </si>
  <si>
    <t>MC-MOLS PROJECTS</t>
  </si>
  <si>
    <t>K2023917025</t>
  </si>
  <si>
    <t>MCN ACADEMY</t>
  </si>
  <si>
    <t>K2023923311</t>
  </si>
  <si>
    <t>MCNI FURNITURE</t>
  </si>
  <si>
    <t>K2023929800</t>
  </si>
  <si>
    <t>MCNOVELTY INVESTMENT</t>
  </si>
  <si>
    <t>K2023931040</t>
  </si>
  <si>
    <t>MCNTOSH CREATIVES</t>
  </si>
  <si>
    <t>K2023955477</t>
  </si>
  <si>
    <t>MCOLAD VENTURES</t>
  </si>
  <si>
    <t>K2023944414</t>
  </si>
  <si>
    <t>MCONJWANA23 PROJECT</t>
  </si>
  <si>
    <t>K2023250808</t>
  </si>
  <si>
    <t>MCOOLISY HOLDINGS</t>
  </si>
  <si>
    <t>K2023146115</t>
  </si>
  <si>
    <t>MCOSIMBANE  TRADING</t>
  </si>
  <si>
    <t>K2022553314</t>
  </si>
  <si>
    <t>MCOSOLOLO PROJECTS</t>
  </si>
  <si>
    <t>K2023863909</t>
  </si>
  <si>
    <t>MCPA BUSINESS DEVELOPMENT FORUM</t>
  </si>
  <si>
    <t>K2023855995</t>
  </si>
  <si>
    <t>MCPA BUSINESS FORUM</t>
  </si>
  <si>
    <t>K2022460153</t>
  </si>
  <si>
    <t>MCQAM COMMUNICATIONS</t>
  </si>
  <si>
    <t>K2023932564</t>
  </si>
  <si>
    <t>MCS MATERIAL HABBERDASHERIES</t>
  </si>
  <si>
    <t>K2023900899</t>
  </si>
  <si>
    <t>MCSCOULDED</t>
  </si>
  <si>
    <t>K2023904655</t>
  </si>
  <si>
    <t>MCT BRILLIANT</t>
  </si>
  <si>
    <t>K2023906481</t>
  </si>
  <si>
    <t>MCTS HUB</t>
  </si>
  <si>
    <t>K2023857738</t>
  </si>
  <si>
    <t>MCUNU NKOSI CONSTRUCTION</t>
  </si>
  <si>
    <t>K2023997834</t>
  </si>
  <si>
    <t>MCUSI</t>
  </si>
  <si>
    <t>K2022690952</t>
  </si>
  <si>
    <t>MCUSI TUCK SHOP</t>
  </si>
  <si>
    <t>K2022600925</t>
  </si>
  <si>
    <t>MCVEE SERVICES</t>
  </si>
  <si>
    <t>K2023920707</t>
  </si>
  <si>
    <t>MCVS CONSTRUCTION</t>
  </si>
  <si>
    <t>K2023885358</t>
  </si>
  <si>
    <t>MCW REIGN</t>
  </si>
  <si>
    <t>K2022222918</t>
  </si>
  <si>
    <t>MD BUILDINGS</t>
  </si>
  <si>
    <t>K2023948839</t>
  </si>
  <si>
    <t>MD HLONGWANI TRADING</t>
  </si>
  <si>
    <t>K2023172873</t>
  </si>
  <si>
    <t>MD SHABUDDIN GENERAL DEALER</t>
  </si>
  <si>
    <t>K2022802756</t>
  </si>
  <si>
    <t>MD SUPPLY AND SERVICES</t>
  </si>
  <si>
    <t>K2023118114</t>
  </si>
  <si>
    <t>MD THEMA CONSULTANTS</t>
  </si>
  <si>
    <t>K2023924208</t>
  </si>
  <si>
    <t>MD TRADING ENTERPRISE</t>
  </si>
  <si>
    <t>K2023913720</t>
  </si>
  <si>
    <t>MDA ROYALTY HOLDINGS</t>
  </si>
  <si>
    <t>K2023893711</t>
  </si>
  <si>
    <t>MDABULA LIVESTOCK AND PIGGERY</t>
  </si>
  <si>
    <t>K2023197886</t>
  </si>
  <si>
    <t>MDADEZI TRADING ENTERPRISE</t>
  </si>
  <si>
    <t>K2023856673</t>
  </si>
  <si>
    <t>MDALI ENTERPRISE</t>
  </si>
  <si>
    <t>K2023961681</t>
  </si>
  <si>
    <t>MDANDA ENTERPRISE</t>
  </si>
  <si>
    <t>K2023879285</t>
  </si>
  <si>
    <t>MDANELA PROJECTS</t>
  </si>
  <si>
    <t>K2023856083</t>
  </si>
  <si>
    <t>MDANGE TSHIWO CREATIONS</t>
  </si>
  <si>
    <t>K2023929794</t>
  </si>
  <si>
    <t>MDANSO TRADING</t>
  </si>
  <si>
    <t>K2023109270</t>
  </si>
  <si>
    <t>MDANYANE RADEBE FOUNDATION</t>
  </si>
  <si>
    <t>K2023965958</t>
  </si>
  <si>
    <t>MDAVAS PLUMBING AND TILE CONSTRUCTION</t>
  </si>
  <si>
    <t>K2022787011</t>
  </si>
  <si>
    <t>MDC CARRIERS</t>
  </si>
  <si>
    <t>K2023854654</t>
  </si>
  <si>
    <t>MDC RENOVATION AND REPAIRS</t>
  </si>
  <si>
    <t>K2023113448</t>
  </si>
  <si>
    <t>MDC TRADERS</t>
  </si>
  <si>
    <t>K2023128212</t>
  </si>
  <si>
    <t>MDE PROJECT AND MANAGEMENT</t>
  </si>
  <si>
    <t>K2023883093</t>
  </si>
  <si>
    <t>MDEBUKA LIQUOR DISTRIBUTION SERVICES</t>
  </si>
  <si>
    <t>K2023869352</t>
  </si>
  <si>
    <t>MDHLULI AND SONS AND LOGISTICS</t>
  </si>
  <si>
    <t>K2023171618</t>
  </si>
  <si>
    <t>MDHLULI AUTO SPARES</t>
  </si>
  <si>
    <t>K2023159583</t>
  </si>
  <si>
    <t>MDIBANE SERVICES</t>
  </si>
  <si>
    <t>K2023854657</t>
  </si>
  <si>
    <t>MDIBANI PROJECTS AND SERVICES</t>
  </si>
  <si>
    <t>K2022493556</t>
  </si>
  <si>
    <t>MDINGANTO TRADING ENTERPRISE</t>
  </si>
  <si>
    <t>K2023873315</t>
  </si>
  <si>
    <t>MDINISO HOLDINGS</t>
  </si>
  <si>
    <t>K2023934074</t>
  </si>
  <si>
    <t>MDIPHU PROJECTS</t>
  </si>
  <si>
    <t>K2023891198</t>
  </si>
  <si>
    <t>MDL CONSULTING AND PROJECTS</t>
  </si>
  <si>
    <t>K2023170436</t>
  </si>
  <si>
    <t>MDL GREEN SOLUTIONS</t>
  </si>
  <si>
    <t>K2022729541</t>
  </si>
  <si>
    <t>MDLALOSES FARMING</t>
  </si>
  <si>
    <t>K2023965412</t>
  </si>
  <si>
    <t>MDLANE ENTERPRISES</t>
  </si>
  <si>
    <t>K2023195830</t>
  </si>
  <si>
    <t>MDLANYOKA ENTERPRISE</t>
  </si>
  <si>
    <t>K2023876946</t>
  </si>
  <si>
    <t>MDLANYOKS HOLDINGS</t>
  </si>
  <si>
    <t>K2023956627</t>
  </si>
  <si>
    <t>MDLAZINGANKOMO</t>
  </si>
  <si>
    <t>K2022615637</t>
  </si>
  <si>
    <t>MDLEDIMBI</t>
  </si>
  <si>
    <t>K2023894781</t>
  </si>
  <si>
    <t>MDLELAS TRANSPORT</t>
  </si>
  <si>
    <t>K2023867567</t>
  </si>
  <si>
    <t>MDLETSHE AND SONS ENGINEERS</t>
  </si>
  <si>
    <t>K2023930231</t>
  </si>
  <si>
    <t>MDLEZANA</t>
  </si>
  <si>
    <t>K2022474352</t>
  </si>
  <si>
    <t>MDLONGWA BVL HOLDINGS</t>
  </si>
  <si>
    <t>K2023939807</t>
  </si>
  <si>
    <t>MDLOVU INITIATIVES</t>
  </si>
  <si>
    <t>K2023164966</t>
  </si>
  <si>
    <t>MDM LEGACY GROUP</t>
  </si>
  <si>
    <t>K2023861936</t>
  </si>
  <si>
    <t>MDM MINING</t>
  </si>
  <si>
    <t>K2023920753</t>
  </si>
  <si>
    <t>MDM SERVICES</t>
  </si>
  <si>
    <t>K2022658691</t>
  </si>
  <si>
    <t>MDP ADMIN SOLUTIONS</t>
  </si>
  <si>
    <t>K2023952312</t>
  </si>
  <si>
    <t>MDT AFRICAN GROUP</t>
  </si>
  <si>
    <t>K2023869473</t>
  </si>
  <si>
    <t>MDTP DELIGHT PLANT HIRE</t>
  </si>
  <si>
    <t>K2023953114</t>
  </si>
  <si>
    <t>MDUBADUBA AND SONS</t>
  </si>
  <si>
    <t>K2023926174</t>
  </si>
  <si>
    <t>MDUDULENI SECURITY AND TRADING</t>
  </si>
  <si>
    <t>K2023182465</t>
  </si>
  <si>
    <t>MDUMANGI HOLDINGS</t>
  </si>
  <si>
    <t>K2023213216</t>
  </si>
  <si>
    <t>MDUMISENI COLD STORAGE</t>
  </si>
  <si>
    <t>K2023866409</t>
  </si>
  <si>
    <t>MDUNGE BUSINESS SOLUTIONS</t>
  </si>
  <si>
    <t>K2023867674</t>
  </si>
  <si>
    <t>MDUSBO CONSTRUCTION PROJECTS</t>
  </si>
  <si>
    <t>K2023956225</t>
  </si>
  <si>
    <t>MDWIIS KITCHEN</t>
  </si>
  <si>
    <t>K2023910351</t>
  </si>
  <si>
    <t>MDZ 2023 TRADING</t>
  </si>
  <si>
    <t>K2023930048</t>
  </si>
  <si>
    <t>MDZ TRADING AND PROJECTS</t>
  </si>
  <si>
    <t>K2023164097</t>
  </si>
  <si>
    <t>MDZUMANE HOLDINGS</t>
  </si>
  <si>
    <t>K2023926217</t>
  </si>
  <si>
    <t>ME 4 U SERVICES</t>
  </si>
  <si>
    <t>K2023853149</t>
  </si>
  <si>
    <t>ME AND LARRY</t>
  </si>
  <si>
    <t>K2023141652</t>
  </si>
  <si>
    <t>ME BEAUTY</t>
  </si>
  <si>
    <t>K2023898602</t>
  </si>
  <si>
    <t>ME JOUSSE</t>
  </si>
  <si>
    <t>K2023204837</t>
  </si>
  <si>
    <t>ME TO YOU GROUPS</t>
  </si>
  <si>
    <t>K2023936603</t>
  </si>
  <si>
    <t>ME WINDOW SERVICES</t>
  </si>
  <si>
    <t>K2023888838</t>
  </si>
  <si>
    <t>MEA COQUINA</t>
  </si>
  <si>
    <t>K2022706780</t>
  </si>
  <si>
    <t>MEADON INDUSTRIAL SUPPLIES</t>
  </si>
  <si>
    <t>K2023997806</t>
  </si>
  <si>
    <t>MEAGQUISIA</t>
  </si>
  <si>
    <t>K2023908561</t>
  </si>
  <si>
    <t>MEAL ZONE</t>
  </si>
  <si>
    <t>K2023868024</t>
  </si>
  <si>
    <t>MEALGRAB</t>
  </si>
  <si>
    <t>K2023126323</t>
  </si>
  <si>
    <t>MEAT AND EAT</t>
  </si>
  <si>
    <t>K2023177612</t>
  </si>
  <si>
    <t>MEAT ME THERE</t>
  </si>
  <si>
    <t>K2023915782</t>
  </si>
  <si>
    <t>MEAT MYNIA 2</t>
  </si>
  <si>
    <t>K2023147802</t>
  </si>
  <si>
    <t>MEATFALL BUTCHERY</t>
  </si>
  <si>
    <t>K2023963462</t>
  </si>
  <si>
    <t>MEC ENGINEERING AND SUPPLIES</t>
  </si>
  <si>
    <t>K2023114547</t>
  </si>
  <si>
    <t>MECALOR HOLDINGS</t>
  </si>
  <si>
    <t>K2023191354</t>
  </si>
  <si>
    <t>MECHAEL MACHINGURA PVT</t>
  </si>
  <si>
    <t>K2022746290</t>
  </si>
  <si>
    <t>MECHANICAL MONSTER</t>
  </si>
  <si>
    <t>K2022677034</t>
  </si>
  <si>
    <t>MECH-BOHEMAIN</t>
  </si>
  <si>
    <t>K2022450025</t>
  </si>
  <si>
    <t>MECO INVESTMENTS</t>
  </si>
  <si>
    <t>K2023879243</t>
  </si>
  <si>
    <t>MED MEDIA AGENCY</t>
  </si>
  <si>
    <t>K2023885419</t>
  </si>
  <si>
    <t>MEDCELLENT</t>
  </si>
  <si>
    <t>K2023985636</t>
  </si>
  <si>
    <t>MEDENI MULTI SERVICES</t>
  </si>
  <si>
    <t>K2022612607</t>
  </si>
  <si>
    <t>MEDGROW CANNABIS</t>
  </si>
  <si>
    <t>K2023941961</t>
  </si>
  <si>
    <t>MEDIA CLICKS</t>
  </si>
  <si>
    <t>K2023914670</t>
  </si>
  <si>
    <t>MEDIA FLEX PRODUCTIONS</t>
  </si>
  <si>
    <t>K2023867678</t>
  </si>
  <si>
    <t>MEDIA FOX ONLINE MARKETING</t>
  </si>
  <si>
    <t>K2023880586</t>
  </si>
  <si>
    <t>MEDIA HUB STRATA</t>
  </si>
  <si>
    <t>K2022557817</t>
  </si>
  <si>
    <t>MEDIA MARKET</t>
  </si>
  <si>
    <t>K2023964799</t>
  </si>
  <si>
    <t>MEDIACLUD</t>
  </si>
  <si>
    <t>K2023950931</t>
  </si>
  <si>
    <t>MEDIAMAGNET MARKETING</t>
  </si>
  <si>
    <t>K2023131169</t>
  </si>
  <si>
    <t>MEDIATION PLACE</t>
  </si>
  <si>
    <t>K2022459074</t>
  </si>
  <si>
    <t>MEDICALLY TAPPED</t>
  </si>
  <si>
    <t>K2022323837</t>
  </si>
  <si>
    <t>MEDIKANT TRADING</t>
  </si>
  <si>
    <t>K2022515341</t>
  </si>
  <si>
    <t>MEDILINK SOLUTIONS</t>
  </si>
  <si>
    <t>K2023916267</t>
  </si>
  <si>
    <t>MEDISTACK</t>
  </si>
  <si>
    <t>K2023992221</t>
  </si>
  <si>
    <t>MEDITERRANEAN CUT</t>
  </si>
  <si>
    <t>K2023838632</t>
  </si>
  <si>
    <t>MEDIWELL THERAPY</t>
  </si>
  <si>
    <t>K2023909789</t>
  </si>
  <si>
    <t>MEDNA SUPERMARKET</t>
  </si>
  <si>
    <t>K2023867291</t>
  </si>
  <si>
    <t>MEDNET VENTURES</t>
  </si>
  <si>
    <t>K2023978122</t>
  </si>
  <si>
    <t>MEDSTAR HOSPITAL</t>
  </si>
  <si>
    <t>K2023115232</t>
  </si>
  <si>
    <t>MEDTOURS AND SAFARI</t>
  </si>
  <si>
    <t>K2022317902</t>
  </si>
  <si>
    <t>MEEHJABIN SUPERMARKET</t>
  </si>
  <si>
    <t>K2023938642</t>
  </si>
  <si>
    <t>MEEK BUSINESS FINANCE</t>
  </si>
  <si>
    <t>K2023966273</t>
  </si>
  <si>
    <t>MEEK SOLUTIONS</t>
  </si>
  <si>
    <t>K2023145680</t>
  </si>
  <si>
    <t>MEEKAH HOLDINGS</t>
  </si>
  <si>
    <t>K2023847252</t>
  </si>
  <si>
    <t>MEEKNESS INVESTMENTS AND TRADING</t>
  </si>
  <si>
    <t>K2023895560</t>
  </si>
  <si>
    <t>MEEL TRADING AND PROJECTS</t>
  </si>
  <si>
    <t>K2023146402</t>
  </si>
  <si>
    <t>MEENAH EATS</t>
  </si>
  <si>
    <t>K2023862012</t>
  </si>
  <si>
    <t>MEER CONSULTING</t>
  </si>
  <si>
    <t>K2023972081</t>
  </si>
  <si>
    <t>MEERA TRACTOR</t>
  </si>
  <si>
    <t>K2023988420</t>
  </si>
  <si>
    <t>MEERDAM LAPA AND LAWN</t>
  </si>
  <si>
    <t>K2023855027</t>
  </si>
  <si>
    <t>MEET AND HALA TRADING</t>
  </si>
  <si>
    <t>K2023163397</t>
  </si>
  <si>
    <t>MEET QT STUDIO</t>
  </si>
  <si>
    <t>K2023926097</t>
  </si>
  <si>
    <t>MEET YOUR SOLUTIONIST</t>
  </si>
  <si>
    <t>K2023145654</t>
  </si>
  <si>
    <t>MEETUP CAR WASH AND EATERY</t>
  </si>
  <si>
    <t>K2023174445</t>
  </si>
  <si>
    <t>MEFE KITCHEN</t>
  </si>
  <si>
    <t>K2023187056</t>
  </si>
  <si>
    <t>MEGA CHOICE</t>
  </si>
  <si>
    <t>K2022645187</t>
  </si>
  <si>
    <t>MEGA D QUALITY SERVICE</t>
  </si>
  <si>
    <t>K2023864364</t>
  </si>
  <si>
    <t>MEGA GOLDEN TRADING</t>
  </si>
  <si>
    <t>K2023877610</t>
  </si>
  <si>
    <t>MEGA HEALTH CLINIC</t>
  </si>
  <si>
    <t>K2022352377</t>
  </si>
  <si>
    <t>MEGA NORTH SOUTH AFRICA</t>
  </si>
  <si>
    <t>K2022742545</t>
  </si>
  <si>
    <t>MEGA TARA LOGISTICS</t>
  </si>
  <si>
    <t>K2023967836</t>
  </si>
  <si>
    <t>MEGA TECH HEAVY SOLUTIONS</t>
  </si>
  <si>
    <t>K2023159486</t>
  </si>
  <si>
    <t>MEGA VENTURES  AND CAPITAL</t>
  </si>
  <si>
    <t>K2023174529</t>
  </si>
  <si>
    <t>MEGAJOY EVENTS</t>
  </si>
  <si>
    <t>K2023969418</t>
  </si>
  <si>
    <t>MEGAKING ENTERPRISE</t>
  </si>
  <si>
    <t>K2022334213</t>
  </si>
  <si>
    <t>MEGALANYANE SEUNS BOERDERY AND CONSTRUCTION</t>
  </si>
  <si>
    <t>K2023921110</t>
  </si>
  <si>
    <t>MEGALLIOTES</t>
  </si>
  <si>
    <t>K2022431113</t>
  </si>
  <si>
    <t>MEGATECH ENTERPRISE</t>
  </si>
  <si>
    <t>K2023883565</t>
  </si>
  <si>
    <t>MEGGA WATT ELECTRICAL CONTRACTORS AND  CONSTRUCTION</t>
  </si>
  <si>
    <t>K2023954486</t>
  </si>
  <si>
    <t>MEGHNA TRADERS</t>
  </si>
  <si>
    <t>K2023891323</t>
  </si>
  <si>
    <t>MEGOHM ELECTRICAL</t>
  </si>
  <si>
    <t>K2023889437</t>
  </si>
  <si>
    <t>MEGOPOLO FOUNDATION</t>
  </si>
  <si>
    <t>K2023193454</t>
  </si>
  <si>
    <t>MEHARI TRADING 2020</t>
  </si>
  <si>
    <t>K2023915717</t>
  </si>
  <si>
    <t>MEHLO CONSTRUCTION</t>
  </si>
  <si>
    <t>K2023995083</t>
  </si>
  <si>
    <t>MEHLO ENTERPRISES</t>
  </si>
  <si>
    <t>K2023857857</t>
  </si>
  <si>
    <t>MEHLUKO ENTERPRISE</t>
  </si>
  <si>
    <t>K2022723511</t>
  </si>
  <si>
    <t>MEHLUKO MEDICAL SERVICES</t>
  </si>
  <si>
    <t>K2023971657</t>
  </si>
  <si>
    <t>MEI L PROJECTS</t>
  </si>
  <si>
    <t>K2023901694</t>
  </si>
  <si>
    <t>MEIFANA TAU TRADE AND PROJECTS</t>
  </si>
  <si>
    <t>K2023885968</t>
  </si>
  <si>
    <t>MEIKI PROJECTS AND SERVICES</t>
  </si>
  <si>
    <t>K2023902263</t>
  </si>
  <si>
    <t>MEIN AND CO</t>
  </si>
  <si>
    <t>K2023970695</t>
  </si>
  <si>
    <t>MEJOVIC</t>
  </si>
  <si>
    <t>K2023870747</t>
  </si>
  <si>
    <t>MEKENI MINING AND PROJECTS</t>
  </si>
  <si>
    <t>K2023910284</t>
  </si>
  <si>
    <t>MEKGWE ISAAC TRADING SERVICES AND PROJECTS</t>
  </si>
  <si>
    <t>K2023946759</t>
  </si>
  <si>
    <t>MEKI GLOBAL</t>
  </si>
  <si>
    <t>K2023867372</t>
  </si>
  <si>
    <t>MEKODDISHKEM HOLDINGS</t>
  </si>
  <si>
    <t>K2023099650</t>
  </si>
  <si>
    <t>MEKTILDER INVESTMENTS</t>
  </si>
  <si>
    <t>K2023884548</t>
  </si>
  <si>
    <t>MEKU GENERAL DEALER</t>
  </si>
  <si>
    <t>K2022751952</t>
  </si>
  <si>
    <t>MEK-WIN</t>
  </si>
  <si>
    <t>K2023120357</t>
  </si>
  <si>
    <t>MEL AND SONS</t>
  </si>
  <si>
    <t>K2023176513</t>
  </si>
  <si>
    <t>MEL GASES</t>
  </si>
  <si>
    <t>K2023098235</t>
  </si>
  <si>
    <t>MELA AMATSHE</t>
  </si>
  <si>
    <t>K2023884934</t>
  </si>
  <si>
    <t>MELA CAPITAL HOLDINGS</t>
  </si>
  <si>
    <t>K2023959311</t>
  </si>
  <si>
    <t>MELADI TRADING PROJECT</t>
  </si>
  <si>
    <t>K2023895903</t>
  </si>
  <si>
    <t>MELADIES CAKE</t>
  </si>
  <si>
    <t>K2023950430</t>
  </si>
  <si>
    <t>MELAMO PROPERTIES</t>
  </si>
  <si>
    <t>K2022698180</t>
  </si>
  <si>
    <t>MELANATED QUEENS CLEANING SERVICES</t>
  </si>
  <si>
    <t>K2023926021</t>
  </si>
  <si>
    <t>MELANEY JOBURG RUNNER</t>
  </si>
  <si>
    <t>K2023146322</t>
  </si>
  <si>
    <t>MELAZZA MEDIA HOLDINGS</t>
  </si>
  <si>
    <t>K2023951027</t>
  </si>
  <si>
    <t>MELCAST LOGISTICS</t>
  </si>
  <si>
    <t>K2023198835</t>
  </si>
  <si>
    <t>MELCHEEZY CREATIONS</t>
  </si>
  <si>
    <t>K2022759590</t>
  </si>
  <si>
    <t>MELCHIZEDEK OVERFLOW</t>
  </si>
  <si>
    <t>K2023910368</t>
  </si>
  <si>
    <t>MELCHIZEDEK PEACE CASH LOAN</t>
  </si>
  <si>
    <t>K2023904675</t>
  </si>
  <si>
    <t>MELCONN ENGINEERING</t>
  </si>
  <si>
    <t>K2023179513</t>
  </si>
  <si>
    <t>MELDAHS TUCK SHOP</t>
  </si>
  <si>
    <t>K2023886430</t>
  </si>
  <si>
    <t>MELEATTES</t>
  </si>
  <si>
    <t>K2023144687</t>
  </si>
  <si>
    <t>MELGOKAY FOODS AND EVENTS CO</t>
  </si>
  <si>
    <t>K2023929635</t>
  </si>
  <si>
    <t>MELHOR MICRO LOANS</t>
  </si>
  <si>
    <t>K2023853420</t>
  </si>
  <si>
    <t>MELI TYRES SERVICES</t>
  </si>
  <si>
    <t>K2023144914</t>
  </si>
  <si>
    <t>MELIE CLOTHING</t>
  </si>
  <si>
    <t>K2023977838</t>
  </si>
  <si>
    <t>MELIES HOLDINGS</t>
  </si>
  <si>
    <t>K2022265008</t>
  </si>
  <si>
    <t>MELIORA NALEDI ARTS CONSULTING</t>
  </si>
  <si>
    <t>K2023924430</t>
  </si>
  <si>
    <t>MELISIZWE  TRADING</t>
  </si>
  <si>
    <t>K2023183154</t>
  </si>
  <si>
    <t>MELISIZWE KHWEZELA</t>
  </si>
  <si>
    <t>K2023167163</t>
  </si>
  <si>
    <t>MELIWESIZWE  TRADING</t>
  </si>
  <si>
    <t>K2023864460</t>
  </si>
  <si>
    <t>MELKAMU SWEET CORNER SUPER MARKET</t>
  </si>
  <si>
    <t>K2023894595</t>
  </si>
  <si>
    <t>MELLAMINA PROJECTS</t>
  </si>
  <si>
    <t>K2023989801</t>
  </si>
  <si>
    <t>MELLITA CARPENTRY SOLUTIONS</t>
  </si>
  <si>
    <t>K2023992596</t>
  </si>
  <si>
    <t>MELLOW ELECTRIC AND PLUMBING</t>
  </si>
  <si>
    <t>K2023931856</t>
  </si>
  <si>
    <t>MELLOW MOBILES</t>
  </si>
  <si>
    <t>K2023875700</t>
  </si>
  <si>
    <t>MELLY KASI GIDIZA TOURS</t>
  </si>
  <si>
    <t>K2023850032</t>
  </si>
  <si>
    <t>MELLY TRADING</t>
  </si>
  <si>
    <t>K2023929083</t>
  </si>
  <si>
    <t>MELMARU FRAGRANCES</t>
  </si>
  <si>
    <t>K2022491867</t>
  </si>
  <si>
    <t>MELMAZ INVESTMENTS</t>
  </si>
  <si>
    <t>K2023914150</t>
  </si>
  <si>
    <t>MELO ESI TRADING AND PROJECTS</t>
  </si>
  <si>
    <t>K2023193958</t>
  </si>
  <si>
    <t>MELODI BEVERAGES</t>
  </si>
  <si>
    <t>K2023958067</t>
  </si>
  <si>
    <t>MELODIES TRADING ENTERPRISE</t>
  </si>
  <si>
    <t>K2023917707</t>
  </si>
  <si>
    <t>MELODY    CITY   PROD</t>
  </si>
  <si>
    <t>K2023109100</t>
  </si>
  <si>
    <t>MELODY YA KGWALE TRADING</t>
  </si>
  <si>
    <t>K2023937185</t>
  </si>
  <si>
    <t>MELOKUHLE MKHIZE</t>
  </si>
  <si>
    <t>K2023162724</t>
  </si>
  <si>
    <t>MELOKUHLE ZWELI</t>
  </si>
  <si>
    <t>K2023687083</t>
  </si>
  <si>
    <t>MELOKUHLEALIVE</t>
  </si>
  <si>
    <t>K2023883451</t>
  </si>
  <si>
    <t>MELONILUXE</t>
  </si>
  <si>
    <t>K2023888720</t>
  </si>
  <si>
    <t>MELONKO</t>
  </si>
  <si>
    <t>K2023141370</t>
  </si>
  <si>
    <t>MELOQINISO</t>
  </si>
  <si>
    <t>K2023878760</t>
  </si>
  <si>
    <t>MELOS CLOTHING</t>
  </si>
  <si>
    <t>K2023881609</t>
  </si>
  <si>
    <t>MELOSH</t>
  </si>
  <si>
    <t>K2023163445</t>
  </si>
  <si>
    <t>MELPRIELLA TATS</t>
  </si>
  <si>
    <t>K2022766811</t>
  </si>
  <si>
    <t>MELREN CONSULTING</t>
  </si>
  <si>
    <t>K2023997283</t>
  </si>
  <si>
    <t>MELS PRIVATE COMPANY</t>
  </si>
  <si>
    <t>K2023884598</t>
  </si>
  <si>
    <t>MELSHUT</t>
  </si>
  <si>
    <t>K2023860059</t>
  </si>
  <si>
    <t>MELT PROPERTY GROUP</t>
  </si>
  <si>
    <t>K2023904206</t>
  </si>
  <si>
    <t>MELTING POTS</t>
  </si>
  <si>
    <t>K2023204592</t>
  </si>
  <si>
    <t>MELUKUHLE BASIC SERVICES</t>
  </si>
  <si>
    <t>K2023947642</t>
  </si>
  <si>
    <t>MELUSIYIVA</t>
  </si>
  <si>
    <t>K2023855711</t>
  </si>
  <si>
    <t>MELVIS TSEKAMANDA CONSULTING</t>
  </si>
  <si>
    <t>K2023853821</t>
  </si>
  <si>
    <t>MELZ ENTERPRISES AND PROJECTS</t>
  </si>
  <si>
    <t>K2023164264</t>
  </si>
  <si>
    <t>MELZIN</t>
  </si>
  <si>
    <t>K2023157895</t>
  </si>
  <si>
    <t>MELZO VIBES AND EVENTS</t>
  </si>
  <si>
    <t>K2023996921</t>
  </si>
  <si>
    <t>MEM GREEN ENERGY AND PROJECTS</t>
  </si>
  <si>
    <t>K2023898633</t>
  </si>
  <si>
    <t>MEMANI ENTERPRISE</t>
  </si>
  <si>
    <t>K2023178508</t>
  </si>
  <si>
    <t>MEMANI INVESTMENTS</t>
  </si>
  <si>
    <t>K2023188375</t>
  </si>
  <si>
    <t>MEMBRA PROJECTS</t>
  </si>
  <si>
    <t>K2023874620</t>
  </si>
  <si>
    <t>ME-ME HAIR EXTENSIONS</t>
  </si>
  <si>
    <t>K2023910173</t>
  </si>
  <si>
    <t>MEMELA AND ZOHORAS INVESTMENTS</t>
  </si>
  <si>
    <t>K2022586751</t>
  </si>
  <si>
    <t>MEMELA IT SOLUTIONS</t>
  </si>
  <si>
    <t>K2023969870</t>
  </si>
  <si>
    <t>MEMENTOR GENERAL TRADING</t>
  </si>
  <si>
    <t>K2022529728</t>
  </si>
  <si>
    <t>MEMEZA BUSINESS ENTERPRISE</t>
  </si>
  <si>
    <t>K2023912932</t>
  </si>
  <si>
    <t>MEMEZA SOURCING AND SUPPLIES</t>
  </si>
  <si>
    <t>K2023150521</t>
  </si>
  <si>
    <t>MEMORABLE INDUSTRY</t>
  </si>
  <si>
    <t>K2023110796</t>
  </si>
  <si>
    <t>MEMORIN</t>
  </si>
  <si>
    <t>K2023915114</t>
  </si>
  <si>
    <t>MEMORY GARDENS AND TRANSPORTING</t>
  </si>
  <si>
    <t>K2023881660</t>
  </si>
  <si>
    <t>MEMORY GLOBAL MARK</t>
  </si>
  <si>
    <t>K2023886355</t>
  </si>
  <si>
    <t>MEMORY37</t>
  </si>
  <si>
    <t>K2022855419</t>
  </si>
  <si>
    <t>MEMUKA ENTERPRISE</t>
  </si>
  <si>
    <t>K2022416320</t>
  </si>
  <si>
    <t>MEN IN HOPE FOUNDATION</t>
  </si>
  <si>
    <t>K2023906667</t>
  </si>
  <si>
    <t>MEN S WELLNESS FOUNDATION</t>
  </si>
  <si>
    <t>K2023109364</t>
  </si>
  <si>
    <t>MEN TO MEN TRADING</t>
  </si>
  <si>
    <t>K2023923764</t>
  </si>
  <si>
    <t>MEN2MEN INITIATIVE</t>
  </si>
  <si>
    <t>K2023976941</t>
  </si>
  <si>
    <t>MENACE IN PURSUIT</t>
  </si>
  <si>
    <t>K2023888231</t>
  </si>
  <si>
    <t>MENACE PROJECTS KZN</t>
  </si>
  <si>
    <t>K2022665653</t>
  </si>
  <si>
    <t>MENAGE PHARMA</t>
  </si>
  <si>
    <t>K2023903484</t>
  </si>
  <si>
    <t>MENARD INVESTMENTS</t>
  </si>
  <si>
    <t>K2023940575</t>
  </si>
  <si>
    <t>MENDO SERVICES</t>
  </si>
  <si>
    <t>K2023983260</t>
  </si>
  <si>
    <t>MENETI UBER</t>
  </si>
  <si>
    <t>K2023931319</t>
  </si>
  <si>
    <t>MENGAS SERVICES</t>
  </si>
  <si>
    <t>K2022597677</t>
  </si>
  <si>
    <t>MENGE INVESTMENT</t>
  </si>
  <si>
    <t>K2022525868</t>
  </si>
  <si>
    <t>MENGOBENI HOLDINGZ</t>
  </si>
  <si>
    <t>K2023850081</t>
  </si>
  <si>
    <t>MENOS FARM AND MINING SOLUTIONS</t>
  </si>
  <si>
    <t>K2023193094</t>
  </si>
  <si>
    <t>MENS CLOTHES TRADING</t>
  </si>
  <si>
    <t>K2023912531</t>
  </si>
  <si>
    <t>MENTA FREIGHT</t>
  </si>
  <si>
    <t>K2023918942</t>
  </si>
  <si>
    <t>MENTAL MGMT</t>
  </si>
  <si>
    <t>K2023133125</t>
  </si>
  <si>
    <t>MENTIA PROJECTS</t>
  </si>
  <si>
    <t>K2023931601</t>
  </si>
  <si>
    <t>MENYEZWA TRADING</t>
  </si>
  <si>
    <t>K2023098319</t>
  </si>
  <si>
    <t>MENZI AND MDUDUZI</t>
  </si>
  <si>
    <t>K2023972476</t>
  </si>
  <si>
    <t>MENZIWA CONSULTING PROJECTS</t>
  </si>
  <si>
    <t>K2023929429</t>
  </si>
  <si>
    <t>MENZIWA SHOPPING CENTRE</t>
  </si>
  <si>
    <t>K2023163914</t>
  </si>
  <si>
    <t>MENZIWENKOSI</t>
  </si>
  <si>
    <t>K2023909048</t>
  </si>
  <si>
    <t>MENZIWEZINTO ZONKE</t>
  </si>
  <si>
    <t>K2023916641</t>
  </si>
  <si>
    <t>MEOBIT</t>
  </si>
  <si>
    <t>K2022296034</t>
  </si>
  <si>
    <t>MEOSA</t>
  </si>
  <si>
    <t>K2023113875</t>
  </si>
  <si>
    <t>MEP TRADING</t>
  </si>
  <si>
    <t>K2023921979</t>
  </si>
  <si>
    <t>MEPHHO</t>
  </si>
  <si>
    <t>K2023857077</t>
  </si>
  <si>
    <t>MERA LOGISTICS</t>
  </si>
  <si>
    <t>K2023850505</t>
  </si>
  <si>
    <t>MERAB ENERGY</t>
  </si>
  <si>
    <t>K2023873157</t>
  </si>
  <si>
    <t>MERAFONG BROADCASTING</t>
  </si>
  <si>
    <t>K2023912060</t>
  </si>
  <si>
    <t>MERAKI GLOBAL HOLDINGS</t>
  </si>
  <si>
    <t>K2023892832</t>
  </si>
  <si>
    <t>MERAKONG INVESTMENTS</t>
  </si>
  <si>
    <t>K2023107525</t>
  </si>
  <si>
    <t>MERCANTILE SUMMIT ENTERPRISE</t>
  </si>
  <si>
    <t>K2023879509</t>
  </si>
  <si>
    <t>MERCHANTS OF SUCCESS</t>
  </si>
  <si>
    <t>K2023924080</t>
  </si>
  <si>
    <t>MERCHELLE LOGISTICS SERVICES</t>
  </si>
  <si>
    <t>K2022633037</t>
  </si>
  <si>
    <t>MERCIAS BEAUTY BOUTIQUE</t>
  </si>
  <si>
    <t>K2023157689</t>
  </si>
  <si>
    <t>MERCIES GROUP</t>
  </si>
  <si>
    <t>K2023122797</t>
  </si>
  <si>
    <t>MERCURY COMMERCE BBP</t>
  </si>
  <si>
    <t>K2023124945</t>
  </si>
  <si>
    <t>MERCURY HOLDINGS</t>
  </si>
  <si>
    <t>K2023134783</t>
  </si>
  <si>
    <t>MERCY CONSTRUCTION AND INVESTMENTS</t>
  </si>
  <si>
    <t>K2023162559</t>
  </si>
  <si>
    <t>MERCY M</t>
  </si>
  <si>
    <t>K2023926601</t>
  </si>
  <si>
    <t>MERCY MAKUSHA TRADE</t>
  </si>
  <si>
    <t>K2023922659</t>
  </si>
  <si>
    <t>MERCY SEAT CONSTRUCTION</t>
  </si>
  <si>
    <t>K2022496707</t>
  </si>
  <si>
    <t>MERE BROTHERS</t>
  </si>
  <si>
    <t>K2023957623</t>
  </si>
  <si>
    <t>MERENSKY RENOVATIONS AND INDUSTRIAL SOLUTIONS</t>
  </si>
  <si>
    <t>K2023869775</t>
  </si>
  <si>
    <t>MEREOTLHE HOLDINGS</t>
  </si>
  <si>
    <t>K2023993266</t>
  </si>
  <si>
    <t>MERIAMS SEAFOOD</t>
  </si>
  <si>
    <t>K2022608257</t>
  </si>
  <si>
    <t>MERIT TECH</t>
  </si>
  <si>
    <t>K2023895434</t>
  </si>
  <si>
    <t>MERJURY BEAUTY</t>
  </si>
  <si>
    <t>K2023899946</t>
  </si>
  <si>
    <t>MERKKENTARCH ENTERPRISES</t>
  </si>
  <si>
    <t>K2023915535</t>
  </si>
  <si>
    <t>MERLEO   LOGISTICS</t>
  </si>
  <si>
    <t>K2023918832</t>
  </si>
  <si>
    <t>MERLIONARE PRODUCTIONS</t>
  </si>
  <si>
    <t>K2023934208</t>
  </si>
  <si>
    <t>MERMAIDS DELIGHTS</t>
  </si>
  <si>
    <t>K2023939345</t>
  </si>
  <si>
    <t>MERMOBILIA</t>
  </si>
  <si>
    <t>K2023217632</t>
  </si>
  <si>
    <t>MERRIMAT FOOD BAR</t>
  </si>
  <si>
    <t>K2023944881</t>
  </si>
  <si>
    <t>MERRYPLAY MANOR</t>
  </si>
  <si>
    <t>K2023986803</t>
  </si>
  <si>
    <t>MERSACE</t>
  </si>
  <si>
    <t>K2023949670</t>
  </si>
  <si>
    <t>MERWENANT</t>
  </si>
  <si>
    <t>K2023930173</t>
  </si>
  <si>
    <t>MERYFUL</t>
  </si>
  <si>
    <t>K2023172574</t>
  </si>
  <si>
    <t>MES BC PROJECTS</t>
  </si>
  <si>
    <t>K2023907987</t>
  </si>
  <si>
    <t>MES TRADING ENTERPRISE</t>
  </si>
  <si>
    <t>K2023851547</t>
  </si>
  <si>
    <t>MESA TRAIL ADVENTURES</t>
  </si>
  <si>
    <t>K2023110756</t>
  </si>
  <si>
    <t>MESANE AND RUBAIN PRODUCTIONS</t>
  </si>
  <si>
    <t>K2023131135</t>
  </si>
  <si>
    <t>MESATSHWA PROJECTS</t>
  </si>
  <si>
    <t>K2023973761</t>
  </si>
  <si>
    <t>MESDEMOISELLES AT YOUR SERVICE</t>
  </si>
  <si>
    <t>K2023880981</t>
  </si>
  <si>
    <t>MESERA PROJECTS</t>
  </si>
  <si>
    <t>K2023195411</t>
  </si>
  <si>
    <t>MESFEN BB TUCKSHOP AND GENERAL TRADING</t>
  </si>
  <si>
    <t>K2023129869</t>
  </si>
  <si>
    <t>MESHA INVESTMENTS AND PROJECTS</t>
  </si>
  <si>
    <t>K2023878698</t>
  </si>
  <si>
    <t>MESHIKHA GROUP</t>
  </si>
  <si>
    <t>K2023919624</t>
  </si>
  <si>
    <t>MESIYA PROPERTIES</t>
  </si>
  <si>
    <t>K2023892930</t>
  </si>
  <si>
    <t>MESO CHILOANE TRADING AND PROJECT</t>
  </si>
  <si>
    <t>K2023868524</t>
  </si>
  <si>
    <t>MESONKA</t>
  </si>
  <si>
    <t>K2023900860</t>
  </si>
  <si>
    <t>MESSENGER CHURCH OF GOD</t>
  </si>
  <si>
    <t>K2023850224</t>
  </si>
  <si>
    <t>MESSENGERS CONSTRUCTION</t>
  </si>
  <si>
    <t>K2023926142</t>
  </si>
  <si>
    <t>MESSIAH FINANCES</t>
  </si>
  <si>
    <t>K2023168261</t>
  </si>
  <si>
    <t>MESSIAH GREETINGS</t>
  </si>
  <si>
    <t>K2022402937</t>
  </si>
  <si>
    <t>MESSIAH LOGISTICS</t>
  </si>
  <si>
    <t>K2023969750</t>
  </si>
  <si>
    <t>MESULI WEZINYEMBEZI INVESTMENTS</t>
  </si>
  <si>
    <t>K2023160282</t>
  </si>
  <si>
    <t>MET MFULA ELSIES TRANSPORT</t>
  </si>
  <si>
    <t>K2023947142</t>
  </si>
  <si>
    <t>META A BAUBA HOLDINGS</t>
  </si>
  <si>
    <t>K2023887503</t>
  </si>
  <si>
    <t>META KEY HEALTH</t>
  </si>
  <si>
    <t>K2023913345</t>
  </si>
  <si>
    <t>META M TRAINING AND CONSULTING</t>
  </si>
  <si>
    <t>K2023887991</t>
  </si>
  <si>
    <t>META SHIELD PROTECTION SERVICES</t>
  </si>
  <si>
    <t>K2022686422</t>
  </si>
  <si>
    <t>METABOLIC MECHANIC</t>
  </si>
  <si>
    <t>K2023924708</t>
  </si>
  <si>
    <t>METAHUMAN</t>
  </si>
  <si>
    <t>K2023110926</t>
  </si>
  <si>
    <t>METAL AND WOOD RECYCLE ART</t>
  </si>
  <si>
    <t>K2023707887</t>
  </si>
  <si>
    <t>METALFAB CONSTRUCTION</t>
  </si>
  <si>
    <t>K2023159744</t>
  </si>
  <si>
    <t>METALLURE</t>
  </si>
  <si>
    <t>K2023997010</t>
  </si>
  <si>
    <t>METAPADI</t>
  </si>
  <si>
    <t>K2023866800</t>
  </si>
  <si>
    <t>METATECH STEEL</t>
  </si>
  <si>
    <t>K2023866841</t>
  </si>
  <si>
    <t>METATECH TRAINING ACADEMY</t>
  </si>
  <si>
    <t>K2023202208</t>
  </si>
  <si>
    <t>METATRON TECHBLAZERS</t>
  </si>
  <si>
    <t>K2023941912</t>
  </si>
  <si>
    <t>METAVERSE DIGITAL</t>
  </si>
  <si>
    <t>K2023993961</t>
  </si>
  <si>
    <t>METGENETICS</t>
  </si>
  <si>
    <t>K2023978570</t>
  </si>
  <si>
    <t>METH CLOTHING</t>
  </si>
  <si>
    <t>K2023924081</t>
  </si>
  <si>
    <t>METHEO ENTERPRISE AND GENERAL PROJECTS</t>
  </si>
  <si>
    <t>K2023868056</t>
  </si>
  <si>
    <t>METHULA BUILING AND CIVIL CONSTRUCTION</t>
  </si>
  <si>
    <t>K2023105900</t>
  </si>
  <si>
    <t>METICULOUS TRUCKING</t>
  </si>
  <si>
    <t>K2023948754</t>
  </si>
  <si>
    <t>METJAS FRUIT AND VEG</t>
  </si>
  <si>
    <t>K2023933120</t>
  </si>
  <si>
    <t>METRO APP DELIVERIES</t>
  </si>
  <si>
    <t>K2023159286</t>
  </si>
  <si>
    <t>METRO BLINDS AND SHUTTERS</t>
  </si>
  <si>
    <t>K2023903581</t>
  </si>
  <si>
    <t>METRO CONNECT SERVICES</t>
  </si>
  <si>
    <t>K2023176218</t>
  </si>
  <si>
    <t>METROBOOMY ENTERTAINMENT</t>
  </si>
  <si>
    <t>K2023863206</t>
  </si>
  <si>
    <t>METS SOLUTIONS</t>
  </si>
  <si>
    <t>K2023924112</t>
  </si>
  <si>
    <t>METSI CATERING 3</t>
  </si>
  <si>
    <t>K2023945064</t>
  </si>
  <si>
    <t>METSIAPHATSIMANG</t>
  </si>
  <si>
    <t>K2023873005</t>
  </si>
  <si>
    <t>METSING BIG SECURITY</t>
  </si>
  <si>
    <t>K2023122303</t>
  </si>
  <si>
    <t>METSIUNG</t>
  </si>
  <si>
    <t>K2023852342</t>
  </si>
  <si>
    <t>METTBRO</t>
  </si>
  <si>
    <t>K2023873131</t>
  </si>
  <si>
    <t>METTHAS CONSTRUCTION</t>
  </si>
  <si>
    <t>K2023931397</t>
  </si>
  <si>
    <t>METTLER CORPORATION</t>
  </si>
  <si>
    <t>K2023934446</t>
  </si>
  <si>
    <t>METYLE CLOTHING</t>
  </si>
  <si>
    <t>K2023175761</t>
  </si>
  <si>
    <t>MEVANI PROJECTS</t>
  </si>
  <si>
    <t>K2023862456</t>
  </si>
  <si>
    <t>MEXLOC INVESTMENTS</t>
  </si>
  <si>
    <t>K2023854847</t>
  </si>
  <si>
    <t>MEYAMOVE</t>
  </si>
  <si>
    <t>K2023912995</t>
  </si>
  <si>
    <t>MEYERS LOGISTICS SA</t>
  </si>
  <si>
    <t>K2023112292</t>
  </si>
  <si>
    <t>MF CONSTRUCTION AND SUPPLY</t>
  </si>
  <si>
    <t>K2023945717</t>
  </si>
  <si>
    <t>MF FASHION AND SCHOOLWEAR</t>
  </si>
  <si>
    <t>K2023912661</t>
  </si>
  <si>
    <t>MF HOLINGS</t>
  </si>
  <si>
    <t>K2023149368</t>
  </si>
  <si>
    <t>MF IMPORTS</t>
  </si>
  <si>
    <t>K2022534930</t>
  </si>
  <si>
    <t>MF INTEGRITY</t>
  </si>
  <si>
    <t>K2023158734</t>
  </si>
  <si>
    <t>MF MVUBU</t>
  </si>
  <si>
    <t>K2023969275</t>
  </si>
  <si>
    <t>MF NHLEKO INVESTMENT</t>
  </si>
  <si>
    <t>K2022388551</t>
  </si>
  <si>
    <t>MFAFX</t>
  </si>
  <si>
    <t>K2023950637</t>
  </si>
  <si>
    <t>MFANA GRAND GLASS AND ALUMINIUM TRADING</t>
  </si>
  <si>
    <t>K2023906814</t>
  </si>
  <si>
    <t>MFANAS FRUIT AND VEG</t>
  </si>
  <si>
    <t>K2023924720</t>
  </si>
  <si>
    <t>MFANEKISO MEDIA</t>
  </si>
  <si>
    <t>K2023095259</t>
  </si>
  <si>
    <t>MFANISENI PROJECT</t>
  </si>
  <si>
    <t>K2023166161</t>
  </si>
  <si>
    <t>MFANYEND GROUP</t>
  </si>
  <si>
    <t>K2023144011</t>
  </si>
  <si>
    <t>MFEE</t>
  </si>
  <si>
    <t>K2023113022</t>
  </si>
  <si>
    <t>MFENEZEVOVO TRADERS</t>
  </si>
  <si>
    <t>K2023851314</t>
  </si>
  <si>
    <t>MFG DEVELOPMENT</t>
  </si>
  <si>
    <t>K2023889104</t>
  </si>
  <si>
    <t>MFHATISENI</t>
  </si>
  <si>
    <t>K2023190450</t>
  </si>
  <si>
    <t>MFIDOS ENTERPRISES</t>
  </si>
  <si>
    <t>K2023849751</t>
  </si>
  <si>
    <t>MFISA RESOURCES</t>
  </si>
  <si>
    <t>K2023925975</t>
  </si>
  <si>
    <t>MFISHI LIVE STOCK BREEDER AND SUPPLIER</t>
  </si>
  <si>
    <t>K2022612037</t>
  </si>
  <si>
    <t>MFISO CONSTRUCTION SERVICES</t>
  </si>
  <si>
    <t>K2022823217</t>
  </si>
  <si>
    <t>MFITSHANE</t>
  </si>
  <si>
    <t>K2023180860</t>
  </si>
  <si>
    <t>MFM AFRILAM</t>
  </si>
  <si>
    <t>K2023859363</t>
  </si>
  <si>
    <t>MFM CASH FOR SCRAP</t>
  </si>
  <si>
    <t>K2023932008</t>
  </si>
  <si>
    <t>MFM TRANSCRIPTION AND TYPING SERVICES</t>
  </si>
  <si>
    <t>K2023110956</t>
  </si>
  <si>
    <t>MFO FOODIE</t>
  </si>
  <si>
    <t>K2023126095</t>
  </si>
  <si>
    <t>MFOKAZANA TRADING</t>
  </si>
  <si>
    <t>K2022636217</t>
  </si>
  <si>
    <t>MFOLOZEMHLOPHE</t>
  </si>
  <si>
    <t>K2023903662</t>
  </si>
  <si>
    <t>MFOUAPON TRADITIONAL CLOTHING BEADS SHOES</t>
  </si>
  <si>
    <t>K2023909512</t>
  </si>
  <si>
    <t>MFT PETROLEUM GROUP</t>
  </si>
  <si>
    <t>K2023111486</t>
  </si>
  <si>
    <t>MFT PROPERTY MANAGEMENT</t>
  </si>
  <si>
    <t>K2023880067</t>
  </si>
  <si>
    <t>MFULEEY</t>
  </si>
  <si>
    <t>K2023946354</t>
  </si>
  <si>
    <t>MFUMAKHU</t>
  </si>
  <si>
    <t>K2023933570</t>
  </si>
  <si>
    <t>MFUMBANE</t>
  </si>
  <si>
    <t>K2023976304</t>
  </si>
  <si>
    <t>MFUMBATHI ACCOUNTING SERVICES</t>
  </si>
  <si>
    <t>K2023918877</t>
  </si>
  <si>
    <t>MFUMEVOMBE TRADING ENTERPRISES</t>
  </si>
  <si>
    <t>K2023884758</t>
  </si>
  <si>
    <t>MFUNDISI PROJECT</t>
  </si>
  <si>
    <t>K2023168075</t>
  </si>
  <si>
    <t>MFUNDO Q PROJECTS</t>
  </si>
  <si>
    <t>K2023102414</t>
  </si>
  <si>
    <t>MFUNWA SOLUTIONS</t>
  </si>
  <si>
    <t>K2023146974</t>
  </si>
  <si>
    <t>MFUQULU</t>
  </si>
  <si>
    <t>K2023877887</t>
  </si>
  <si>
    <t>MFUSI TRADINGS</t>
  </si>
  <si>
    <t>K2023996206</t>
  </si>
  <si>
    <t>MFUZENI TRADING</t>
  </si>
  <si>
    <t>K2023955695</t>
  </si>
  <si>
    <t>MG AND FAMILY COMPANY</t>
  </si>
  <si>
    <t>K2023098868</t>
  </si>
  <si>
    <t>MG BONGA PROJECTS</t>
  </si>
  <si>
    <t>K2023925552</t>
  </si>
  <si>
    <t>MG COMMUNITY DEVELOPMENT</t>
  </si>
  <si>
    <t>K2023919151</t>
  </si>
  <si>
    <t>MG CONSTRUCTION AND TRADING</t>
  </si>
  <si>
    <t>K2023982343</t>
  </si>
  <si>
    <t>MG DRAFTING</t>
  </si>
  <si>
    <t>K2023897585</t>
  </si>
  <si>
    <t>MG FARMERS</t>
  </si>
  <si>
    <t>K2022574328</t>
  </si>
  <si>
    <t>MG LEGACY ENTERPRISE</t>
  </si>
  <si>
    <t>K2023972416</t>
  </si>
  <si>
    <t>MG LINGCARE</t>
  </si>
  <si>
    <t>K2022384043</t>
  </si>
  <si>
    <t>MG PHATE TRADING</t>
  </si>
  <si>
    <t>K2023979655</t>
  </si>
  <si>
    <t>MG STOCK LOANS</t>
  </si>
  <si>
    <t>K2023167582</t>
  </si>
  <si>
    <t>MGABA AND FAMILY TRADING</t>
  </si>
  <si>
    <t>K2023942508</t>
  </si>
  <si>
    <t>MGABADELI FUNERAL SERVICES</t>
  </si>
  <si>
    <t>K2023856643</t>
  </si>
  <si>
    <t>MGABHI THE CONSTRUCTOR</t>
  </si>
  <si>
    <t>K2023188847</t>
  </si>
  <si>
    <t>MGABHIWENJOMANE</t>
  </si>
  <si>
    <t>K2023979371</t>
  </si>
  <si>
    <t>MGALELI ENTERPRISE</t>
  </si>
  <si>
    <t>K2023901201</t>
  </si>
  <si>
    <t>MGAMULE PROJECTS</t>
  </si>
  <si>
    <t>K2023843341</t>
  </si>
  <si>
    <t>MGANGENI PROJECTS</t>
  </si>
  <si>
    <t>K2023124787</t>
  </si>
  <si>
    <t>MGANU BUSINESS HOLDINGS</t>
  </si>
  <si>
    <t>K2023921247</t>
  </si>
  <si>
    <t>MGAVU HLUBI</t>
  </si>
  <si>
    <t>K2023920969</t>
  </si>
  <si>
    <t>MGAZI CONSTRUCTION AND SECURITY SERVICES</t>
  </si>
  <si>
    <t>K2023163052</t>
  </si>
  <si>
    <t>MGAZI ORGANISATION</t>
  </si>
  <si>
    <t>K2023884500</t>
  </si>
  <si>
    <t>MGAZI OT HOLDINGS</t>
  </si>
  <si>
    <t>K2022489292</t>
  </si>
  <si>
    <t>MGAZIS FUTURE</t>
  </si>
  <si>
    <t>K2023927762</t>
  </si>
  <si>
    <t>MGB BUSINESS FORUM</t>
  </si>
  <si>
    <t>K2023966504</t>
  </si>
  <si>
    <t>MGCINA AND SONS CONSTRUCTION</t>
  </si>
  <si>
    <t>K2023988022</t>
  </si>
  <si>
    <t>MGCINA BUSINESS SOLUTIONS</t>
  </si>
  <si>
    <t>K2023916314</t>
  </si>
  <si>
    <t>MGCINI INVESTMENTS</t>
  </si>
  <si>
    <t>K2023974033</t>
  </si>
  <si>
    <t>MGD FARMING AND PROJECTS CO OPERSTIVE</t>
  </si>
  <si>
    <t>K2022202543</t>
  </si>
  <si>
    <t>MGEBE GEBANE GROUP</t>
  </si>
  <si>
    <t>K2023157997</t>
  </si>
  <si>
    <t>MGEBISA SCRAPYARD</t>
  </si>
  <si>
    <t>K2023847475</t>
  </si>
  <si>
    <t>MGEDEZA SOLUTION ENTERPRISE</t>
  </si>
  <si>
    <t>K2023907505</t>
  </si>
  <si>
    <t>MGEREZI ORGANISATION</t>
  </si>
  <si>
    <t>K2023154629</t>
  </si>
  <si>
    <t>MGIBA CATERING AND PROJECTS</t>
  </si>
  <si>
    <t>K2023896057</t>
  </si>
  <si>
    <t>MGIDIZELI TRADING</t>
  </si>
  <si>
    <t>K2023108142</t>
  </si>
  <si>
    <t>MGIE LEGACY</t>
  </si>
  <si>
    <t>K2023876984</t>
  </si>
  <si>
    <t>MGIJA BUSINESS ENTERPRISE</t>
  </si>
  <si>
    <t>K2023923513</t>
  </si>
  <si>
    <t>MGIJIMA INVESTMENT SOLUTIONS</t>
  </si>
  <si>
    <t>K2023888748</t>
  </si>
  <si>
    <t>MGIJIMA PROJECTS</t>
  </si>
  <si>
    <t>K2023187578</t>
  </si>
  <si>
    <t>MGIJIMI BUILDERS</t>
  </si>
  <si>
    <t>K2022674689</t>
  </si>
  <si>
    <t>MGIJIMI ENTERPRISES</t>
  </si>
  <si>
    <t>K2023143867</t>
  </si>
  <si>
    <t>MGIJIMISI ENTERPRISE</t>
  </si>
  <si>
    <t>K2023974882</t>
  </si>
  <si>
    <t>MGIMBILIZI  SONS CIVILS AND PROTECTION</t>
  </si>
  <si>
    <t>K2023205401</t>
  </si>
  <si>
    <t>MGM KUYEWA PHAMBILI</t>
  </si>
  <si>
    <t>K2023158173</t>
  </si>
  <si>
    <t>MGNORJIE HOLDINGS</t>
  </si>
  <si>
    <t>K2023871245</t>
  </si>
  <si>
    <t>MGOBA LOGISTICS</t>
  </si>
  <si>
    <t>K2023132127</t>
  </si>
  <si>
    <t>MGOBZA F TRADING AND ENTERPRISE</t>
  </si>
  <si>
    <t>K2023850145</t>
  </si>
  <si>
    <t>MGOJO COURIER</t>
  </si>
  <si>
    <t>K2023953510</t>
  </si>
  <si>
    <t>MGOZAR GROUP</t>
  </si>
  <si>
    <t>K2023884998</t>
  </si>
  <si>
    <t>MGOZI UTILITY SERVICES</t>
  </si>
  <si>
    <t>K2023995970</t>
  </si>
  <si>
    <t>MGQUMENI 02</t>
  </si>
  <si>
    <t>K2023903890</t>
  </si>
  <si>
    <t>MGT MAINTENANCE SERVICES</t>
  </si>
  <si>
    <t>K2023929805</t>
  </si>
  <si>
    <t>MGUBULUNDENI</t>
  </si>
  <si>
    <t>K2023189740</t>
  </si>
  <si>
    <t>MGUYOS TRADING</t>
  </si>
  <si>
    <t>K2023124466</t>
  </si>
  <si>
    <t>MGWABA NGENYATHI</t>
  </si>
  <si>
    <t>K2023938755</t>
  </si>
  <si>
    <t>MGWEZANI KHULA</t>
  </si>
  <si>
    <t>K2023930344</t>
  </si>
  <si>
    <t>MGWIGWI  CONSTRUCTION</t>
  </si>
  <si>
    <t>K2022602286</t>
  </si>
  <si>
    <t>MGXO ENTERPRISE</t>
  </si>
  <si>
    <t>K2023934554</t>
  </si>
  <si>
    <t>MH BIG BAND</t>
  </si>
  <si>
    <t>K2023104342</t>
  </si>
  <si>
    <t>MH CATERING SIRVICES</t>
  </si>
  <si>
    <t>K2023854888</t>
  </si>
  <si>
    <t>MH FRESH MARKET</t>
  </si>
  <si>
    <t>K2023903382</t>
  </si>
  <si>
    <t>MH MEAT CENTER AND SUPER STORE</t>
  </si>
  <si>
    <t>K2023895211</t>
  </si>
  <si>
    <t>MH PROCLEAN SERVICES</t>
  </si>
  <si>
    <t>K2023133761</t>
  </si>
  <si>
    <t>MH SITOLE TRANSPORT</t>
  </si>
  <si>
    <t>K2023923371</t>
  </si>
  <si>
    <t>MHAGA GAS</t>
  </si>
  <si>
    <t>K2023869617</t>
  </si>
  <si>
    <t>MHALVIS</t>
  </si>
  <si>
    <t>K2022305001</t>
  </si>
  <si>
    <t>MHAMHI TRADING</t>
  </si>
  <si>
    <t>K2023889162</t>
  </si>
  <si>
    <t>MHANA RESIDENCE</t>
  </si>
  <si>
    <t>K2022606577</t>
  </si>
  <si>
    <t>MHAYISE HYGIENE SUPPLIES</t>
  </si>
  <si>
    <t>K2023889683</t>
  </si>
  <si>
    <t>MHAYISE INNOVATIONS</t>
  </si>
  <si>
    <t>K2022520612</t>
  </si>
  <si>
    <t>MHC BUSINESS SOLUTIONS</t>
  </si>
  <si>
    <t>K2023856696</t>
  </si>
  <si>
    <t>MHC MATLOSANA HIKING CLUB</t>
  </si>
  <si>
    <t>K2023107675</t>
  </si>
  <si>
    <t>MHC PLUMBING TILING AND MAINTENANCE</t>
  </si>
  <si>
    <t>K2023164618</t>
  </si>
  <si>
    <t>MHC XAHUMBA PLUMBING CONSTRUCTION AND PROJECTS</t>
  </si>
  <si>
    <t>K2023997229</t>
  </si>
  <si>
    <t>MHEGEHEGE PROJECTS</t>
  </si>
  <si>
    <t>K2023929525</t>
  </si>
  <si>
    <t>MHELEMBENYIKO HOLDINGS</t>
  </si>
  <si>
    <t>K2023854848</t>
  </si>
  <si>
    <t>MHEMBERE LOGISTICS</t>
  </si>
  <si>
    <t>K2023919215</t>
  </si>
  <si>
    <t>MHIOVO AGRI ESTATE</t>
  </si>
  <si>
    <t>K2023886611</t>
  </si>
  <si>
    <t>MHJC AND PARTNERS</t>
  </si>
  <si>
    <t>K2023919933</t>
  </si>
  <si>
    <t>MHL TRADING AND PROJECTS</t>
  </si>
  <si>
    <t>K2023895556</t>
  </si>
  <si>
    <t>MHLABA BATTERY TRADING</t>
  </si>
  <si>
    <t>K2023175145</t>
  </si>
  <si>
    <t>MHLABA WESIZWE ENTERPRISE</t>
  </si>
  <si>
    <t>K2023991508</t>
  </si>
  <si>
    <t>MHLABANGENE TRADING FORCE</t>
  </si>
  <si>
    <t>K2023865614</t>
  </si>
  <si>
    <t>MHLABETSI FARMING PROJECTS</t>
  </si>
  <si>
    <t>K2023866440</t>
  </si>
  <si>
    <t>MHLABUHLANGENE CIVILS</t>
  </si>
  <si>
    <t>K2023857187</t>
  </si>
  <si>
    <t>MHLAHLA PROJECTS</t>
  </si>
  <si>
    <t>K2023893064</t>
  </si>
  <si>
    <t>MHLAHLANDLELA TRADING AND PROJECTS</t>
  </si>
  <si>
    <t>K2023843908</t>
  </si>
  <si>
    <t>MHLAHLELA HOLDINGS</t>
  </si>
  <si>
    <t>K2023917033</t>
  </si>
  <si>
    <t>MHLAKAZA TRADING ENTERPRISE</t>
  </si>
  <si>
    <t>K2023870985</t>
  </si>
  <si>
    <t>MHLANDZIS GENERAL TRADING</t>
  </si>
  <si>
    <t>K2023129208</t>
  </si>
  <si>
    <t>MHLANE CLEANING SOLUTIONS</t>
  </si>
  <si>
    <t>K2023916454</t>
  </si>
  <si>
    <t>MHLANGA AND SONS INVESTMENTS</t>
  </si>
  <si>
    <t>K2023903018</t>
  </si>
  <si>
    <t>MHLANGAZANI GROUP OF COMPANIES</t>
  </si>
  <si>
    <t>K2023862047</t>
  </si>
  <si>
    <t>MHLATHUZE PBOS INITIATIVE</t>
  </si>
  <si>
    <t>K2023166479</t>
  </si>
  <si>
    <t>MHLATYANA TRANSPORT</t>
  </si>
  <si>
    <t>K2023917107</t>
  </si>
  <si>
    <t>MHLAVE AUTO CENTRE</t>
  </si>
  <si>
    <t>K2023112757</t>
  </si>
  <si>
    <t>MHLENGI NEW ENTERPRISE</t>
  </si>
  <si>
    <t>K2023870769</t>
  </si>
  <si>
    <t>MHLENGI WABAJOBE GENERAL TRADING</t>
  </si>
  <si>
    <t>K2023927466</t>
  </si>
  <si>
    <t>MHLENGILISIWE</t>
  </si>
  <si>
    <t>K2023927893</t>
  </si>
  <si>
    <t>MHLOBO LUXURY TRADING AND PROJECTS</t>
  </si>
  <si>
    <t>K2023947197</t>
  </si>
  <si>
    <t>MHLOBO TUCKSHOP</t>
  </si>
  <si>
    <t>K2023862237</t>
  </si>
  <si>
    <t>MHLOMULO OMUHLE SOLUTIONS</t>
  </si>
  <si>
    <t>K2023131524</t>
  </si>
  <si>
    <t>MHLONGO HYDRO TECH SOLUTIONS</t>
  </si>
  <si>
    <t>K2023974167</t>
  </si>
  <si>
    <t>MHLONGO SHABANGU INVESTMENTS</t>
  </si>
  <si>
    <t>K2023892277</t>
  </si>
  <si>
    <t>MHLONISHWA MEDICAL SUPPLIES</t>
  </si>
  <si>
    <t>K2023114292</t>
  </si>
  <si>
    <t>MHLONTLO LOCAL AWARDS</t>
  </si>
  <si>
    <t>K2023930160</t>
  </si>
  <si>
    <t>MHLOPHE TECHNICAL SERVICES</t>
  </si>
  <si>
    <t>K2023941538</t>
  </si>
  <si>
    <t>MHLOSO HOLDINGS</t>
  </si>
  <si>
    <t>K2023174215</t>
  </si>
  <si>
    <t>MHLOZIMAMBA SECURITY</t>
  </si>
  <si>
    <t>K2023872170</t>
  </si>
  <si>
    <t>MHLUMAYO WETHU PROJECTS</t>
  </si>
  <si>
    <t>K2023134351</t>
  </si>
  <si>
    <t>MHLUNGU HIGH LEVEL CONSTRUCTION</t>
  </si>
  <si>
    <t>K2023193022</t>
  </si>
  <si>
    <t>MHLUNTUXUSE HOLDINGS</t>
  </si>
  <si>
    <t>K2023170799</t>
  </si>
  <si>
    <t>MHLURI EVENTS AND GENERAL SERVICES</t>
  </si>
  <si>
    <t>K2023164569</t>
  </si>
  <si>
    <t>MHLUSHEKELWA TRADING</t>
  </si>
  <si>
    <t>K2023186719</t>
  </si>
  <si>
    <t>MHOFELA TRANSPORT LOGISTICS</t>
  </si>
  <si>
    <t>K2023897316</t>
  </si>
  <si>
    <t>MHOLI CONSTRUCTION AND PROJECTS</t>
  </si>
  <si>
    <t>K2023856921</t>
  </si>
  <si>
    <t>MHOLI NDLELA GROUP</t>
  </si>
  <si>
    <t>K2023095639</t>
  </si>
  <si>
    <t>MHONDO SOLUTIONS</t>
  </si>
  <si>
    <t>K2023992874</t>
  </si>
  <si>
    <t>MHONDORO LAUNDRY</t>
  </si>
  <si>
    <t>K2023109943</t>
  </si>
  <si>
    <t>MHP WATERPROOFING AND PAINTING</t>
  </si>
  <si>
    <t>K2023167465</t>
  </si>
  <si>
    <t>MHPE LOGISTICS</t>
  </si>
  <si>
    <t>K2023996069</t>
  </si>
  <si>
    <t>MHWAYI AND GUBUDELA ENTERPRISE</t>
  </si>
  <si>
    <t>K2022588242</t>
  </si>
  <si>
    <t>MI AMOR DANCE COMPANY</t>
  </si>
  <si>
    <t>K2022632282</t>
  </si>
  <si>
    <t>MI GOTA</t>
  </si>
  <si>
    <t>K2023998407</t>
  </si>
  <si>
    <t>MI HEALTH AND WELLNESS</t>
  </si>
  <si>
    <t>K2023915928</t>
  </si>
  <si>
    <t>MI MASHISHI PROJECTS</t>
  </si>
  <si>
    <t>K2023914637</t>
  </si>
  <si>
    <t>MI MINING AND ENGINEERING 1010 SERVICES</t>
  </si>
  <si>
    <t>K2023106571</t>
  </si>
  <si>
    <t>MIA ENERGY</t>
  </si>
  <si>
    <t>K2023913769</t>
  </si>
  <si>
    <t>MIA LONDANI</t>
  </si>
  <si>
    <t>K2023959338</t>
  </si>
  <si>
    <t>MIAGIE CIVIL CONSTRUCTION AND TRADING</t>
  </si>
  <si>
    <t>K2022459729</t>
  </si>
  <si>
    <t>MIAH ROAD TO RECOVERY</t>
  </si>
  <si>
    <t>K2023920183</t>
  </si>
  <si>
    <t>MI-AMOR</t>
  </si>
  <si>
    <t>K2023119703</t>
  </si>
  <si>
    <t>MIAN BROTHER TRADING</t>
  </si>
  <si>
    <t>K2023107961</t>
  </si>
  <si>
    <t>MIAN RECYCLING AND SCRAP METAL</t>
  </si>
  <si>
    <t>K2023969040</t>
  </si>
  <si>
    <t>MIANAKANYO</t>
  </si>
  <si>
    <t>K2023964692</t>
  </si>
  <si>
    <t>MIANDA ENTERPRISE</t>
  </si>
  <si>
    <t>K2023885950</t>
  </si>
  <si>
    <t>MIAS EMBASSY</t>
  </si>
  <si>
    <t>K2023947355</t>
  </si>
  <si>
    <t>MIBONGO SOLUTIONS</t>
  </si>
  <si>
    <t>K2023869662</t>
  </si>
  <si>
    <t>MIBUKU ENTERPRISE</t>
  </si>
  <si>
    <t>K2023891068</t>
  </si>
  <si>
    <t>MIC K DELIGHTS</t>
  </si>
  <si>
    <t>K2023114492</t>
  </si>
  <si>
    <t>MICA TRADING ENTERPRISE</t>
  </si>
  <si>
    <t>K2023925609</t>
  </si>
  <si>
    <t>MICASA BONDS</t>
  </si>
  <si>
    <t>K2023110333</t>
  </si>
  <si>
    <t>MICAYLA TAKE AWAYS</t>
  </si>
  <si>
    <t>K2023879476</t>
  </si>
  <si>
    <t>MICE  RENOVATORS</t>
  </si>
  <si>
    <t>K2022426691</t>
  </si>
  <si>
    <t>MICHABELLA</t>
  </si>
  <si>
    <t>K2023160696</t>
  </si>
  <si>
    <t>MICHAEL AND MCKINNON</t>
  </si>
  <si>
    <t>K2023977063</t>
  </si>
  <si>
    <t>MICHAEL GLOBAL</t>
  </si>
  <si>
    <t>K2023925815</t>
  </si>
  <si>
    <t>MICHAELMAKER</t>
  </si>
  <si>
    <t>K2023141150</t>
  </si>
  <si>
    <t>MICHAELO</t>
  </si>
  <si>
    <t>K2023152053</t>
  </si>
  <si>
    <t>MICHALINVIC HOLDINGS</t>
  </si>
  <si>
    <t>K2023936600</t>
  </si>
  <si>
    <t>MICHEAL JOHNSON</t>
  </si>
  <si>
    <t>K2023167631</t>
  </si>
  <si>
    <t>MICHEAL SPARK SOLUTIONS</t>
  </si>
  <si>
    <t>K2023924668</t>
  </si>
  <si>
    <t>MICHELINE RESTAURANT</t>
  </si>
  <si>
    <t>K2023153666</t>
  </si>
  <si>
    <t>MICHELLE B CHUMA</t>
  </si>
  <si>
    <t>K2023165017</t>
  </si>
  <si>
    <t>MICHELLE CLEANING COMPANY</t>
  </si>
  <si>
    <t>K2023149598</t>
  </si>
  <si>
    <t>MICHELLE MPHAKATI CONSTRUCTION AND PROJECTS</t>
  </si>
  <si>
    <t>K2023128078</t>
  </si>
  <si>
    <t>MICHO RECORDING STUDIO</t>
  </si>
  <si>
    <t>K2023890734</t>
  </si>
  <si>
    <t>MICHO TRADING 01</t>
  </si>
  <si>
    <t>K2023101713</t>
  </si>
  <si>
    <t>MICHOMA ENTERPRISES</t>
  </si>
  <si>
    <t>K2023149586</t>
  </si>
  <si>
    <t>MICHY CONSTRUCTION</t>
  </si>
  <si>
    <t>K2023919997</t>
  </si>
  <si>
    <t>MICKY CLASIQUE</t>
  </si>
  <si>
    <t>K2023876413</t>
  </si>
  <si>
    <t>MICKYS ENTERPRISE LLC</t>
  </si>
  <si>
    <t>K2023925927</t>
  </si>
  <si>
    <t>MICLEX LOGISTICS AND PROJECTS</t>
  </si>
  <si>
    <t>K2023873728</t>
  </si>
  <si>
    <t>MICON WORX MAINTENANCE  RENOVATION</t>
  </si>
  <si>
    <t>K2023986650</t>
  </si>
  <si>
    <t>MICRO RAND LOANS</t>
  </si>
  <si>
    <t>K2023860241</t>
  </si>
  <si>
    <t>MICRO TECH HOLDINGS</t>
  </si>
  <si>
    <t>K2023113279</t>
  </si>
  <si>
    <t>MICRODATA SOLUTIONS</t>
  </si>
  <si>
    <t>K2023924089</t>
  </si>
  <si>
    <t>MICROPROF</t>
  </si>
  <si>
    <t>K2023895375</t>
  </si>
  <si>
    <t>MICRORHYMBOTH ENGINEERING</t>
  </si>
  <si>
    <t>K2023906742</t>
  </si>
  <si>
    <t>MID AND CO</t>
  </si>
  <si>
    <t>K2023930568</t>
  </si>
  <si>
    <t>MIDDELRUS FARMERS ASSOCIATION</t>
  </si>
  <si>
    <t>K2023116940</t>
  </si>
  <si>
    <t>MIDE CO</t>
  </si>
  <si>
    <t>K2023150919</t>
  </si>
  <si>
    <t>MIDKNIGNT BOYS</t>
  </si>
  <si>
    <t>K2023183432</t>
  </si>
  <si>
    <t>MIDLAND CASH STORE</t>
  </si>
  <si>
    <t>K2023191417</t>
  </si>
  <si>
    <t>MIDLANDS ELECTRONIC SYSTEMS</t>
  </si>
  <si>
    <t>K2023964276</t>
  </si>
  <si>
    <t>MIDLANDS ROOF SPECIALIST</t>
  </si>
  <si>
    <t>K2023141133</t>
  </si>
  <si>
    <t>MIDLIFE MATTERS</t>
  </si>
  <si>
    <t>K2022674978</t>
  </si>
  <si>
    <t>MIDNIGHT CRY MINISTRIES</t>
  </si>
  <si>
    <t>K2023990077</t>
  </si>
  <si>
    <t>MIDRAND CONSULTANTS AND PROJECTS</t>
  </si>
  <si>
    <t>K2023921562</t>
  </si>
  <si>
    <t>MIDRAND MASTERS SPORT AND RECREATIONAL CLUB</t>
  </si>
  <si>
    <t>K2023849452</t>
  </si>
  <si>
    <t>MIDTECH VOCATIONAL COLLEGE</t>
  </si>
  <si>
    <t>K2023134950</t>
  </si>
  <si>
    <t>MID-TERM RENTALS</t>
  </si>
  <si>
    <t>K2023888528</t>
  </si>
  <si>
    <t>MIDZI  CONSTRUCTION AND PROJECTS</t>
  </si>
  <si>
    <t>K2022837281</t>
  </si>
  <si>
    <t>MIECAR</t>
  </si>
  <si>
    <t>K2023898566</t>
  </si>
  <si>
    <t>MIEDIE VITAL MEDICAL TRANSPORT</t>
  </si>
  <si>
    <t>K2023164031</t>
  </si>
  <si>
    <t>MIEKS SERVICES</t>
  </si>
  <si>
    <t>K2023984142</t>
  </si>
  <si>
    <t>MIELE TRADING</t>
  </si>
  <si>
    <t>K2023902823</t>
  </si>
  <si>
    <t>MIELIEPAP PLAAS WINKEL</t>
  </si>
  <si>
    <t>K2023956707</t>
  </si>
  <si>
    <t>MIELIEVLEI FARMING</t>
  </si>
  <si>
    <t>K2023924401</t>
  </si>
  <si>
    <t>MIETJIES BAKERY</t>
  </si>
  <si>
    <t>K2023859865</t>
  </si>
  <si>
    <t>MIGALO TUCKSHOP</t>
  </si>
  <si>
    <t>K2023133977</t>
  </si>
  <si>
    <t>MIGHTY CLEAN SOLUTIONS</t>
  </si>
  <si>
    <t>K2023135455</t>
  </si>
  <si>
    <t>MIGHTY DAVEBOKA LOGISTICS AND CONSTRUCTION TRADING</t>
  </si>
  <si>
    <t>K2023197262</t>
  </si>
  <si>
    <t>MIGHTY HANDS HOLDINGS</t>
  </si>
  <si>
    <t>K2023145470</t>
  </si>
  <si>
    <t>MIGHTY HANDS SERVICES</t>
  </si>
  <si>
    <t>K2023889370</t>
  </si>
  <si>
    <t>MIGHTY MIGHT</t>
  </si>
  <si>
    <t>K2023858660</t>
  </si>
  <si>
    <t>MIGHTY RANGER ACADEMY</t>
  </si>
  <si>
    <t>K2023846560</t>
  </si>
  <si>
    <t>MIGHTY SOAP CONCENTRATE</t>
  </si>
  <si>
    <t>K2023935939</t>
  </si>
  <si>
    <t>MIGINGIRIKO SERVICES SUPPLY</t>
  </si>
  <si>
    <t>K2023849911</t>
  </si>
  <si>
    <t>MIHI LEGACY</t>
  </si>
  <si>
    <t>K2023186616</t>
  </si>
  <si>
    <t>MIHLA EMIHLE ENTERPRISE</t>
  </si>
  <si>
    <t>K2023879069</t>
  </si>
  <si>
    <t>MIHLAYOLWAZI TRADING</t>
  </si>
  <si>
    <t>K2023943169</t>
  </si>
  <si>
    <t>MIHLAYONKE SECURITY</t>
  </si>
  <si>
    <t>K2023991564</t>
  </si>
  <si>
    <t>MIHLE TRADING</t>
  </si>
  <si>
    <t>K2023129225</t>
  </si>
  <si>
    <t>MIHLEIMISEBENZI MEDIA</t>
  </si>
  <si>
    <t>K2022721629</t>
  </si>
  <si>
    <t>MIHLOTI CREATIONS</t>
  </si>
  <si>
    <t>K2023903496</t>
  </si>
  <si>
    <t>MIITECHPLANET</t>
  </si>
  <si>
    <t>K2023857049</t>
  </si>
  <si>
    <t>MIIZY PROJECTS</t>
  </si>
  <si>
    <t>K2023231302</t>
  </si>
  <si>
    <t>MIJAN GENERAL STORE</t>
  </si>
  <si>
    <t>K2023922344</t>
  </si>
  <si>
    <t>MIJB INVESTMENT</t>
  </si>
  <si>
    <t>K2023186344</t>
  </si>
  <si>
    <t>MIJU BEAUTY BAR</t>
  </si>
  <si>
    <t>K2023855614</t>
  </si>
  <si>
    <t>MIKA HLOMPHO</t>
  </si>
  <si>
    <t>K2023126202</t>
  </si>
  <si>
    <t>MIKAMASA</t>
  </si>
  <si>
    <t>K2022645862</t>
  </si>
  <si>
    <t>MIKE   SUIT</t>
  </si>
  <si>
    <t>K2022262301</t>
  </si>
  <si>
    <t>MIKE BRAVO AGENCIES</t>
  </si>
  <si>
    <t>K2022654761</t>
  </si>
  <si>
    <t>MIKE JUST CREATIVE</t>
  </si>
  <si>
    <t>K2023898386</t>
  </si>
  <si>
    <t>MIKE PAPA HOLDINGS</t>
  </si>
  <si>
    <t>K2023151273</t>
  </si>
  <si>
    <t>MIKE PROJECTS</t>
  </si>
  <si>
    <t>K2023852627</t>
  </si>
  <si>
    <t>MIKE SPARES</t>
  </si>
  <si>
    <t>K2023193956</t>
  </si>
  <si>
    <t>MIKE T-ICE</t>
  </si>
  <si>
    <t>K2023095216</t>
  </si>
  <si>
    <t>MIKE VILLA TRADING AND SUPPLIES</t>
  </si>
  <si>
    <t>K2023922926</t>
  </si>
  <si>
    <t>MIKEDON</t>
  </si>
  <si>
    <t>K2022461671</t>
  </si>
  <si>
    <t>MIKEL JORDAN</t>
  </si>
  <si>
    <t>K2023195970</t>
  </si>
  <si>
    <t>MIKES FAST SERVICES</t>
  </si>
  <si>
    <t>K2023939147</t>
  </si>
  <si>
    <t>MIKES HAIR CUT SALON</t>
  </si>
  <si>
    <t>K2023993039</t>
  </si>
  <si>
    <t>MIKHUBALO TRADING</t>
  </si>
  <si>
    <t>K2023932308</t>
  </si>
  <si>
    <t>MIKILASTICS</t>
  </si>
  <si>
    <t>K2023914463</t>
  </si>
  <si>
    <t>MIKKSMAC</t>
  </si>
  <si>
    <t>K2023859425</t>
  </si>
  <si>
    <t>MIKO MOTORS CARWASH</t>
  </si>
  <si>
    <t>K2023095222</t>
  </si>
  <si>
    <t>MILA 2 CONSTRUCTION</t>
  </si>
  <si>
    <t>K2023867388</t>
  </si>
  <si>
    <t>MILA ELECTRICAL SERVICES</t>
  </si>
  <si>
    <t>K2023158236</t>
  </si>
  <si>
    <t>MILAEHITRADING</t>
  </si>
  <si>
    <t>K2023997005</t>
  </si>
  <si>
    <t>MILAMASH</t>
  </si>
  <si>
    <t>K2023925277</t>
  </si>
  <si>
    <t>MILAN OKUHLE</t>
  </si>
  <si>
    <t>K2022623681</t>
  </si>
  <si>
    <t>MILANI AGROLUTIONS</t>
  </si>
  <si>
    <t>K2023148208</t>
  </si>
  <si>
    <t>MILANI AND SOMILA GENERAL TRADING</t>
  </si>
  <si>
    <t>K2023136188</t>
  </si>
  <si>
    <t>MILANI CONSTRUCTION AND PROJECTS</t>
  </si>
  <si>
    <t>K2023859679</t>
  </si>
  <si>
    <t>MILANI LEARNING CENTRE</t>
  </si>
  <si>
    <t>K2023966630</t>
  </si>
  <si>
    <t>MILANIBONGANI</t>
  </si>
  <si>
    <t>K2023925197</t>
  </si>
  <si>
    <t>MILANINONKE PROJECTS</t>
  </si>
  <si>
    <t>K2023859931</t>
  </si>
  <si>
    <t>MILANNE GOOSEN BELEGGINS</t>
  </si>
  <si>
    <t>K2022507468</t>
  </si>
  <si>
    <t>MILEAGE TRINITY CARE CENTRE</t>
  </si>
  <si>
    <t>K2023161129</t>
  </si>
  <si>
    <t>MILENCHI</t>
  </si>
  <si>
    <t>K2023195866</t>
  </si>
  <si>
    <t>MILENG BRICKS AND PAVING</t>
  </si>
  <si>
    <t>K2023864937</t>
  </si>
  <si>
    <t>MILEO DIGITAL</t>
  </si>
  <si>
    <t>K2023906403</t>
  </si>
  <si>
    <t>MILES GROUP</t>
  </si>
  <si>
    <t>K2023996593</t>
  </si>
  <si>
    <t>MILES NB</t>
  </si>
  <si>
    <t>K2023899080</t>
  </si>
  <si>
    <t>MILES TRUCKING</t>
  </si>
  <si>
    <t>K2022629436</t>
  </si>
  <si>
    <t>MILISA INVESTMENTS</t>
  </si>
  <si>
    <t>K2023934569</t>
  </si>
  <si>
    <t>MILITIA LLC</t>
  </si>
  <si>
    <t>K2023915500</t>
  </si>
  <si>
    <t>MILIZINTO</t>
  </si>
  <si>
    <t>K2023942653</t>
  </si>
  <si>
    <t>MILK LOGISTICS</t>
  </si>
  <si>
    <t>K2023986644</t>
  </si>
  <si>
    <t>MILKA BEAUTY THERAPY</t>
  </si>
  <si>
    <t>K2023121437</t>
  </si>
  <si>
    <t>MILKWOOD ACTION GROUP</t>
  </si>
  <si>
    <t>K2023120401</t>
  </si>
  <si>
    <t>MILLA COMMUNICATIONS</t>
  </si>
  <si>
    <t>K2023917700</t>
  </si>
  <si>
    <t>MILLAN AND CO</t>
  </si>
  <si>
    <t>K2022720429</t>
  </si>
  <si>
    <t>MILLAT 62</t>
  </si>
  <si>
    <t>K2023221677</t>
  </si>
  <si>
    <t>MILLBAKE CATERING</t>
  </si>
  <si>
    <t>K2023127516</t>
  </si>
  <si>
    <t>MILLENIUM MANAGEMENT</t>
  </si>
  <si>
    <t>K2023998133</t>
  </si>
  <si>
    <t>MILLENNIUM GRASS CUTTING</t>
  </si>
  <si>
    <t>K2023875530</t>
  </si>
  <si>
    <t>MILLENNIUM RECORDS ACADEMY</t>
  </si>
  <si>
    <t>K2023852866</t>
  </si>
  <si>
    <t>MILLERWORLD21 PRODUCTION</t>
  </si>
  <si>
    <t>K2023099850</t>
  </si>
  <si>
    <t>MILLET PROPERTIES</t>
  </si>
  <si>
    <t>K2023926951</t>
  </si>
  <si>
    <t>MILLEYS INTERNET CAFE</t>
  </si>
  <si>
    <t>K2023853733</t>
  </si>
  <si>
    <t>MILL-G INDUSTRIES AND SERVICES</t>
  </si>
  <si>
    <t>K2023146303</t>
  </si>
  <si>
    <t>MILLINNIUM MOTORSPORT</t>
  </si>
  <si>
    <t>K2023917154</t>
  </si>
  <si>
    <t>MILLION DOLLAR DREAM TRADING</t>
  </si>
  <si>
    <t>K2023127185</t>
  </si>
  <si>
    <t>MILLION WAYS MECHANICAL</t>
  </si>
  <si>
    <t>K2023885715</t>
  </si>
  <si>
    <t>MILLIONAIRE INVESTMENT ACADEMY</t>
  </si>
  <si>
    <t>K2023900832</t>
  </si>
  <si>
    <t>MILLIONAIRES HIDEOUT</t>
  </si>
  <si>
    <t>K2023947327</t>
  </si>
  <si>
    <t>MILLIONVIEWWS</t>
  </si>
  <si>
    <t>K2023148118</t>
  </si>
  <si>
    <t>MILL-N-TURN</t>
  </si>
  <si>
    <t>K2023917501</t>
  </si>
  <si>
    <t>MILLY AND SONNY TRADING PROJECTS</t>
  </si>
  <si>
    <t>K2023165944</t>
  </si>
  <si>
    <t>MILLY DESTINY BEAUTY SALON</t>
  </si>
  <si>
    <t>K2023929385</t>
  </si>
  <si>
    <t>MILLY GLAM BAR</t>
  </si>
  <si>
    <t>K2023195986</t>
  </si>
  <si>
    <t>MILLY GN TRADING</t>
  </si>
  <si>
    <t>K2023858366</t>
  </si>
  <si>
    <t>MILMAC AUTO SALES</t>
  </si>
  <si>
    <t>K2023155897</t>
  </si>
  <si>
    <t>MILNEX 436</t>
  </si>
  <si>
    <t>K2023720112</t>
  </si>
  <si>
    <t>MILOMONI BELINDA</t>
  </si>
  <si>
    <t>K2023868805</t>
  </si>
  <si>
    <t>MIM GENERAL DEALER</t>
  </si>
  <si>
    <t>K2023185728</t>
  </si>
  <si>
    <t>MIMBOS LIQOUR RESTAURANT</t>
  </si>
  <si>
    <t>K2023990646</t>
  </si>
  <si>
    <t>MIMIES BRAIDING</t>
  </si>
  <si>
    <t>K2023884533</t>
  </si>
  <si>
    <t>MIMIFAST ENTEPRISES</t>
  </si>
  <si>
    <t>K2023249591</t>
  </si>
  <si>
    <t>MIMIS GENERAL PURPOSE ENTERPRISE</t>
  </si>
  <si>
    <t>K2023853293</t>
  </si>
  <si>
    <t>MIMIZAH CONSTRUCTION</t>
  </si>
  <si>
    <t>K2023971494</t>
  </si>
  <si>
    <t>MIMZA SERVICES AND TRADING</t>
  </si>
  <si>
    <t>K2023915355</t>
  </si>
  <si>
    <t>MIMZO FASHION</t>
  </si>
  <si>
    <t>K2023096939</t>
  </si>
  <si>
    <t>MIN TO MAX RISK CONTROLLERS</t>
  </si>
  <si>
    <t>K2023192934</t>
  </si>
  <si>
    <t>MINA NAWE COMMUNITY SERVICES</t>
  </si>
  <si>
    <t>K2023141431</t>
  </si>
  <si>
    <t>MINAMI</t>
  </si>
  <si>
    <t>K2023190008</t>
  </si>
  <si>
    <t>MINCSS</t>
  </si>
  <si>
    <t>K2023143952</t>
  </si>
  <si>
    <t>MIND A CHILD</t>
  </si>
  <si>
    <t>K2023977215</t>
  </si>
  <si>
    <t>MIND AND BEYOND WELLNESS CONSULTING</t>
  </si>
  <si>
    <t>K2022820086</t>
  </si>
  <si>
    <t>MIND BODY SOUL HERBAL SHOP</t>
  </si>
  <si>
    <t>K2023180059</t>
  </si>
  <si>
    <t>MIND MOLDERS ACADEMY</t>
  </si>
  <si>
    <t>K2022311967</t>
  </si>
  <si>
    <t>MIND MONGERS</t>
  </si>
  <si>
    <t>K2022657731</t>
  </si>
  <si>
    <t>MIND MONKS</t>
  </si>
  <si>
    <t>K2022605668</t>
  </si>
  <si>
    <t>MIND OVER MATTERS</t>
  </si>
  <si>
    <t>K2023922975</t>
  </si>
  <si>
    <t>MINDFUL IN MOTION</t>
  </si>
  <si>
    <t>K2023932607</t>
  </si>
  <si>
    <t>MINDFUL MOVEMENT FOUNDATION</t>
  </si>
  <si>
    <t>K2023189481</t>
  </si>
  <si>
    <t>MINDFULL ACADEMIC SOLUTIONS</t>
  </si>
  <si>
    <t>K2023096969</t>
  </si>
  <si>
    <t>MINDSET EVENTS</t>
  </si>
  <si>
    <t>K2022770363</t>
  </si>
  <si>
    <t>MINE SOURCE SOLUTIONS</t>
  </si>
  <si>
    <t>K2023190016</t>
  </si>
  <si>
    <t>MINE WATER SCIENCE</t>
  </si>
  <si>
    <t>K2023100989</t>
  </si>
  <si>
    <t>MINE YOURS OURS</t>
  </si>
  <si>
    <t>K2023105476</t>
  </si>
  <si>
    <t>MINENHLE ESIHLE</t>
  </si>
  <si>
    <t>K2023920846</t>
  </si>
  <si>
    <t>MINENHLE GENERAL TRADING</t>
  </si>
  <si>
    <t>K2023877159</t>
  </si>
  <si>
    <t>MINENHLE KWA MTSHALI ENTERPRISES</t>
  </si>
  <si>
    <t>K2023194217</t>
  </si>
  <si>
    <t>MINENHLE NKANYETI MALINGA ENTERPRISES</t>
  </si>
  <si>
    <t>K2023197435</t>
  </si>
  <si>
    <t>MINENO ENERGY</t>
  </si>
  <si>
    <t>K2023887268</t>
  </si>
  <si>
    <t>MINEPROXPERT SOLUTIONS</t>
  </si>
  <si>
    <t>K2023164501</t>
  </si>
  <si>
    <t>MINEZ LEGACY TRADING</t>
  </si>
  <si>
    <t>K2023848622</t>
  </si>
  <si>
    <t>MING SHIJIE888</t>
  </si>
  <si>
    <t>K2023848659</t>
  </si>
  <si>
    <t>MINGFANG 888</t>
  </si>
  <si>
    <t>K2023848626</t>
  </si>
  <si>
    <t>MINGMING555</t>
  </si>
  <si>
    <t>K2023922251</t>
  </si>
  <si>
    <t>MINGOS AUTO ELECTRICAL</t>
  </si>
  <si>
    <t>K2023868204</t>
  </si>
  <si>
    <t>MINGOTEK</t>
  </si>
  <si>
    <t>K2023848618</t>
  </si>
  <si>
    <t>MINGWEN666</t>
  </si>
  <si>
    <t>K2023937327</t>
  </si>
  <si>
    <t>MINGZHI TRADING</t>
  </si>
  <si>
    <t>K2023164911</t>
  </si>
  <si>
    <t>MINI SHENGE ENTERPRISE</t>
  </si>
  <si>
    <t>K2023165585</t>
  </si>
  <si>
    <t>MINING CSI PROJECTS</t>
  </si>
  <si>
    <t>K2023128150</t>
  </si>
  <si>
    <t>MINING EDUCATION ENTREPRENEURSHIP TRAINING AND DEVELOPMENT</t>
  </si>
  <si>
    <t>K2023149580</t>
  </si>
  <si>
    <t>MINING SOLUTION GROUP</t>
  </si>
  <si>
    <t>K2023958412</t>
  </si>
  <si>
    <t>MINIOMI FOOD CONNER</t>
  </si>
  <si>
    <t>K2023944851</t>
  </si>
  <si>
    <t>MINISON S AMON</t>
  </si>
  <si>
    <t>K2023189735</t>
  </si>
  <si>
    <t>MINISTRY OF NEW COVENANTS</t>
  </si>
  <si>
    <t>K2023120093</t>
  </si>
  <si>
    <t>MINISTRY OF SCENTS</t>
  </si>
  <si>
    <t>K2023098620</t>
  </si>
  <si>
    <t>MINIVEK RESOURCES</t>
  </si>
  <si>
    <t>K2023918555</t>
  </si>
  <si>
    <t>MINKWA CONSULTING</t>
  </si>
  <si>
    <t>K2023925337</t>
  </si>
  <si>
    <t>MINMANMAN</t>
  </si>
  <si>
    <t>K2023123113</t>
  </si>
  <si>
    <t>MINNA COSMETICS</t>
  </si>
  <si>
    <t>K2023102840</t>
  </si>
  <si>
    <t>MINNAAR PROJECTS</t>
  </si>
  <si>
    <t>K2023138664</t>
  </si>
  <si>
    <t>MINNIE SIBA ENTERPRISE</t>
  </si>
  <si>
    <t>K2022552104</t>
  </si>
  <si>
    <t>MINNY EYEBROWS AND EYELASH</t>
  </si>
  <si>
    <t>K2023170872</t>
  </si>
  <si>
    <t>MINROCOL</t>
  </si>
  <si>
    <t>K2023200688</t>
  </si>
  <si>
    <t>MINROFORCE</t>
  </si>
  <si>
    <t>K2023183347</t>
  </si>
  <si>
    <t>MINSET CENTER</t>
  </si>
  <si>
    <t>K2023878281</t>
  </si>
  <si>
    <t>MINT PHOTOGRAPHY</t>
  </si>
  <si>
    <t>K2023985573</t>
  </si>
  <si>
    <t>MINTIRHO YA VEE ENTERPRISE</t>
  </si>
  <si>
    <t>K2023945593</t>
  </si>
  <si>
    <t>MINTIZ ENTERPRISE87</t>
  </si>
  <si>
    <t>K2023848011</t>
  </si>
  <si>
    <t>MINTO</t>
  </si>
  <si>
    <t>K2023865512</t>
  </si>
  <si>
    <t>MINTTIVISION AFRICA</t>
  </si>
  <si>
    <t>K2023890999</t>
  </si>
  <si>
    <t>MINUTE UPKEEP</t>
  </si>
  <si>
    <t>K2023152801</t>
  </si>
  <si>
    <t>MINX</t>
  </si>
  <si>
    <t>K2023978660</t>
  </si>
  <si>
    <t>MINX STUDIO</t>
  </si>
  <si>
    <t>K2022746295</t>
  </si>
  <si>
    <t>MINYAKA ELETRICAL AND CONSTRUCTION</t>
  </si>
  <si>
    <t>K2023106596</t>
  </si>
  <si>
    <t>MINYELA CONSTRUCTION</t>
  </si>
  <si>
    <t>K2023191573</t>
  </si>
  <si>
    <t>MIRA AND ORA</t>
  </si>
  <si>
    <t>K2023865930</t>
  </si>
  <si>
    <t>MIRA ARABIA TRADING</t>
  </si>
  <si>
    <t>K2023900659</t>
  </si>
  <si>
    <t>MIRA KEYS WELLNESS HUB</t>
  </si>
  <si>
    <t>K2022371729</t>
  </si>
  <si>
    <t>MIRABELLIUM</t>
  </si>
  <si>
    <t>K2023867618</t>
  </si>
  <si>
    <t>MIRACLE ENTERPRISE</t>
  </si>
  <si>
    <t>K2023941058</t>
  </si>
  <si>
    <t>MIRACLE LIQUOR STORE</t>
  </si>
  <si>
    <t>K2023946766</t>
  </si>
  <si>
    <t>MIRACLE MEDICAL CENTRE</t>
  </si>
  <si>
    <t>K2023094369</t>
  </si>
  <si>
    <t>MIRACLE MINISTRY</t>
  </si>
  <si>
    <t>K2023146206</t>
  </si>
  <si>
    <t>MIRACLE TRADING</t>
  </si>
  <si>
    <t>K2023926626</t>
  </si>
  <si>
    <t>MIRACULOUS LOGISTICS</t>
  </si>
  <si>
    <t>K2023150285</t>
  </si>
  <si>
    <t>MIRAI RAIL OPERATIONS</t>
  </si>
  <si>
    <t>K2023876133</t>
  </si>
  <si>
    <t>MIRAMAK TRADING</t>
  </si>
  <si>
    <t>K2023919476</t>
  </si>
  <si>
    <t>MIRANDA</t>
  </si>
  <si>
    <t>K2023966329</t>
  </si>
  <si>
    <t>MIRAZVENTY ENTERPRISE</t>
  </si>
  <si>
    <t>K2023100348</t>
  </si>
  <si>
    <t>MIRO 9 SERVICE</t>
  </si>
  <si>
    <t>K2023919019</t>
  </si>
  <si>
    <t>MIRROR AGRI MEAT AND VEG</t>
  </si>
  <si>
    <t>K2023943843</t>
  </si>
  <si>
    <t>MISA ENTERPRISES</t>
  </si>
  <si>
    <t>K2022649055</t>
  </si>
  <si>
    <t>MISAN GROUP</t>
  </si>
  <si>
    <t>K2023127686</t>
  </si>
  <si>
    <t>MISHKAS SWEET BITES</t>
  </si>
  <si>
    <t>K2023845381</t>
  </si>
  <si>
    <t>MISHRATO HOLDINGS</t>
  </si>
  <si>
    <t>K2023856889</t>
  </si>
  <si>
    <t>MISHUKS</t>
  </si>
  <si>
    <t>K2022586125</t>
  </si>
  <si>
    <t>MISKRUIER CLOTHING</t>
  </si>
  <si>
    <t>K2023920810</t>
  </si>
  <si>
    <t>MISOLI ENTERPRISE</t>
  </si>
  <si>
    <t>K2023929016</t>
  </si>
  <si>
    <t>MISOLOGIS</t>
  </si>
  <si>
    <t>K2023923082</t>
  </si>
  <si>
    <t>MISOMIHLE CONSTRUCTION COMPANY</t>
  </si>
  <si>
    <t>K2023145996</t>
  </si>
  <si>
    <t>MISOREE CONSULTING AND MANAGEMENT AGENCY</t>
  </si>
  <si>
    <t>K2023845389</t>
  </si>
  <si>
    <t>MISPA CHURCH OF ALL NATION</t>
  </si>
  <si>
    <t>K2023865870</t>
  </si>
  <si>
    <t>MISPA EXCLUSIVE HOLDINGS</t>
  </si>
  <si>
    <t>K2023188381</t>
  </si>
  <si>
    <t>MISPER TRADING</t>
  </si>
  <si>
    <t>K2023964240</t>
  </si>
  <si>
    <t>MISS AFRICAN CHILD</t>
  </si>
  <si>
    <t>K2023947245</t>
  </si>
  <si>
    <t>MISS ANNA BAKES</t>
  </si>
  <si>
    <t>K2023104633</t>
  </si>
  <si>
    <t>MISS DAZZLING SOUTH AFRICA</t>
  </si>
  <si>
    <t>K2023879020</t>
  </si>
  <si>
    <t>MISS DIAMONDS ECO FRIENDLY</t>
  </si>
  <si>
    <t>K2023107202</t>
  </si>
  <si>
    <t>MISS DIVA SOUTH AFRICA</t>
  </si>
  <si>
    <t>K2023998223</t>
  </si>
  <si>
    <t>MISS GERT SIBANDE</t>
  </si>
  <si>
    <t>K2023877718</t>
  </si>
  <si>
    <t>MISS JS TRADING</t>
  </si>
  <si>
    <t>K2023937058</t>
  </si>
  <si>
    <t>MISS K TUCKSHOP</t>
  </si>
  <si>
    <t>K2023106398</t>
  </si>
  <si>
    <t>MISS LEAMBITION</t>
  </si>
  <si>
    <t>K2023867076</t>
  </si>
  <si>
    <t>MISS LEHURUTSHE ORGANISATION</t>
  </si>
  <si>
    <t>K2023858651</t>
  </si>
  <si>
    <t>MISS LITTLE GAUTENG</t>
  </si>
  <si>
    <t>K2023141433</t>
  </si>
  <si>
    <t>MISS MNINGINISI</t>
  </si>
  <si>
    <t>K2023976654</t>
  </si>
  <si>
    <t>MISS NORTH COAST KZN</t>
  </si>
  <si>
    <t>K2023952492</t>
  </si>
  <si>
    <t>MISS P STYLES</t>
  </si>
  <si>
    <t>K2023949327</t>
  </si>
  <si>
    <t>MISS P TUCK SHOP</t>
  </si>
  <si>
    <t>K2023991841</t>
  </si>
  <si>
    <t>MISS PLANET INTERNATIONAL SOUTH AFRICA</t>
  </si>
  <si>
    <t>K2023949652</t>
  </si>
  <si>
    <t>MISS RED EXCLUSIVE</t>
  </si>
  <si>
    <t>K2023184156</t>
  </si>
  <si>
    <t>MISS SHINEAPPLE</t>
  </si>
  <si>
    <t>K2023925952</t>
  </si>
  <si>
    <t>MISS SHINING STAR KZN</t>
  </si>
  <si>
    <t>K2022531078</t>
  </si>
  <si>
    <t>MISS T SPAARES</t>
  </si>
  <si>
    <t>K2023848042</t>
  </si>
  <si>
    <t>MISS TEEN INTELLIGENCE SOUTH AFRICA</t>
  </si>
  <si>
    <t>K2023980708</t>
  </si>
  <si>
    <t>MISSGATES EATERY</t>
  </si>
  <si>
    <t>K2023921819</t>
  </si>
  <si>
    <t>MISSING PIECE</t>
  </si>
  <si>
    <t>K2023865082</t>
  </si>
  <si>
    <t>MISSION CORNER AND TAKE AWAY</t>
  </si>
  <si>
    <t>K2022618992</t>
  </si>
  <si>
    <t>MISSION IN WOMXN</t>
  </si>
  <si>
    <t>K2022656945</t>
  </si>
  <si>
    <t>MISSISSIPPI 576 LIQUOR WHOLESALER</t>
  </si>
  <si>
    <t>K2023945892</t>
  </si>
  <si>
    <t>MISSISSIPPI TUCKSHOP</t>
  </si>
  <si>
    <t>K2023901268</t>
  </si>
  <si>
    <t>MISSIWE TRADING ENTERPRISE</t>
  </si>
  <si>
    <t>K2023118423</t>
  </si>
  <si>
    <t>MISSN KITCHEN</t>
  </si>
  <si>
    <t>K2023914905</t>
  </si>
  <si>
    <t>MISTER BALUSTRADE</t>
  </si>
  <si>
    <t>K2023154173</t>
  </si>
  <si>
    <t>MISTER INTERNATIONAL SOUTH AFRICA</t>
  </si>
  <si>
    <t>K2023139663</t>
  </si>
  <si>
    <t>MISTER RETAILER</t>
  </si>
  <si>
    <t>K2023177191</t>
  </si>
  <si>
    <t>MISTS AND MELTS</t>
  </si>
  <si>
    <t>K2023920729</t>
  </si>
  <si>
    <t>MISTY HAZE CREATIONS</t>
  </si>
  <si>
    <t>K2023838723</t>
  </si>
  <si>
    <t>MISUMNDENI TRADING</t>
  </si>
  <si>
    <t>K2022525784</t>
  </si>
  <si>
    <t>MISUMUZI MULTI-PROJECT</t>
  </si>
  <si>
    <t>K2023150283</t>
  </si>
  <si>
    <t>MITA KITCHEN AND CATERING SERVICES</t>
  </si>
  <si>
    <t>K2023134924</t>
  </si>
  <si>
    <t>MITAH CATERING SERVICES</t>
  </si>
  <si>
    <t>K2023930354</t>
  </si>
  <si>
    <t>MITALIA THE THERAPIST</t>
  </si>
  <si>
    <t>K2023978985</t>
  </si>
  <si>
    <t>MITB TRADING</t>
  </si>
  <si>
    <t>K2023196030</t>
  </si>
  <si>
    <t>MITCHELL LOGISTICS</t>
  </si>
  <si>
    <t>K2023892364</t>
  </si>
  <si>
    <t>MITCHELLS CONSULTANCY 83</t>
  </si>
  <si>
    <t>K2023876218</t>
  </si>
  <si>
    <t>MITCHELLS PLAIN CAPE HARDWARE TOOL PLANT HIRE AND PROJECTS</t>
  </si>
  <si>
    <t>K2023977420</t>
  </si>
  <si>
    <t>MITCHLENDAYS  CATERING</t>
  </si>
  <si>
    <t>K2023925581</t>
  </si>
  <si>
    <t>MITENDA 1 BUSINESS</t>
  </si>
  <si>
    <t>K2023966711</t>
  </si>
  <si>
    <t>MITHI LOGISTICS</t>
  </si>
  <si>
    <t>K2023173901</t>
  </si>
  <si>
    <t>MITUN KHAN TRADING</t>
  </si>
  <si>
    <t>K2023850147</t>
  </si>
  <si>
    <t>MIVETY LOGISTICS</t>
  </si>
  <si>
    <t>K2023118379</t>
  </si>
  <si>
    <t>MIVUYO TRADING ENTERPRISE</t>
  </si>
  <si>
    <t>K2023178221</t>
  </si>
  <si>
    <t>MIXED MEDIA ENTERPRISE</t>
  </si>
  <si>
    <t>K2023186278</t>
  </si>
  <si>
    <t>MIXO SOLUTIONS</t>
  </si>
  <si>
    <t>K2023101640</t>
  </si>
  <si>
    <t>MIXTAPE DEALS</t>
  </si>
  <si>
    <t>K2023933014</t>
  </si>
  <si>
    <t>MIYALO AGRI LIVESTOCK AND VEGETATION</t>
  </si>
  <si>
    <t>K2023880100</t>
  </si>
  <si>
    <t>MIYALO GROUP</t>
  </si>
  <si>
    <t>K2022636964</t>
  </si>
  <si>
    <t>MIYAS GUARDING DIVISION</t>
  </si>
  <si>
    <t>K2023864559</t>
  </si>
  <si>
    <t>MIYELA UTAVONA TRADING AND HOLDINGS</t>
  </si>
  <si>
    <t>K2023119446</t>
  </si>
  <si>
    <t>MIYMOLEFE</t>
  </si>
  <si>
    <t>K2023902883</t>
  </si>
  <si>
    <t>MIYUKI SUSHI</t>
  </si>
  <si>
    <t>K2023839673</t>
  </si>
  <si>
    <t>MIZAMO YETHU CRAFTS</t>
  </si>
  <si>
    <t>K2023968992</t>
  </si>
  <si>
    <t>MIZAMOYAM TRADING ENTERPRISE</t>
  </si>
  <si>
    <t>K2022401185</t>
  </si>
  <si>
    <t>MIZEDOGG LOGISTICS</t>
  </si>
  <si>
    <t>K2023153253</t>
  </si>
  <si>
    <t>MIZOZO GENERAL TRADING</t>
  </si>
  <si>
    <t>K2023882184</t>
  </si>
  <si>
    <t>MIZOZO PROJECTZ</t>
  </si>
  <si>
    <t>K2023895372</t>
  </si>
  <si>
    <t>MIZPA CHURCH IN ZION</t>
  </si>
  <si>
    <t>K2023998699</t>
  </si>
  <si>
    <t>MIZTECH</t>
  </si>
  <si>
    <t>K2023938942</t>
  </si>
  <si>
    <t>MIZZ LUHLEZ</t>
  </si>
  <si>
    <t>K2023936178</t>
  </si>
  <si>
    <t>MJ   SERVICE AND LOGISTICS</t>
  </si>
  <si>
    <t>K2022782866</t>
  </si>
  <si>
    <t>MJ AMULET COMPUTERS</t>
  </si>
  <si>
    <t>K2023115009</t>
  </si>
  <si>
    <t>MJ AUTO SALES</t>
  </si>
  <si>
    <t>K2023920015</t>
  </si>
  <si>
    <t>MJ DEBEN PROFILE</t>
  </si>
  <si>
    <t>K2023122757</t>
  </si>
  <si>
    <t>MJ DELIGHTS  AND CREATIONS</t>
  </si>
  <si>
    <t>K2023159262</t>
  </si>
  <si>
    <t>MJ HYDRAULIC SOLUTIONS</t>
  </si>
  <si>
    <t>K2023167991</t>
  </si>
  <si>
    <t>MJ JIKWA TRADINGS</t>
  </si>
  <si>
    <t>K2022367371</t>
  </si>
  <si>
    <t>MJ LEBENYA 24 HOLDINGS</t>
  </si>
  <si>
    <t>K2023902818</t>
  </si>
  <si>
    <t>MJ MKHONDO HOLDINGS</t>
  </si>
  <si>
    <t>K2023903044</t>
  </si>
  <si>
    <t>MJ MOSHOLE TRANSPORT SERVICES</t>
  </si>
  <si>
    <t>K2023742536</t>
  </si>
  <si>
    <t>MJ SCRAP AND RECYCLING</t>
  </si>
  <si>
    <t>K2023165333</t>
  </si>
  <si>
    <t>MJ SHOYISA RETAIL</t>
  </si>
  <si>
    <t>K2022635640</t>
  </si>
  <si>
    <t>MJ SIMONS GROUP</t>
  </si>
  <si>
    <t>K2023848983</t>
  </si>
  <si>
    <t>MJ STEVENSON4USEC</t>
  </si>
  <si>
    <t>K2023882411</t>
  </si>
  <si>
    <t>MJAGUNU WIFI COMMUNICATIONS</t>
  </si>
  <si>
    <t>K2023925775</t>
  </si>
  <si>
    <t>MJAJIS TUCK SHOP</t>
  </si>
  <si>
    <t>K2023903492</t>
  </si>
  <si>
    <t>MJAKAJAKA CONSTRUCTION AND PROJECTS</t>
  </si>
  <si>
    <t>K2022830502</t>
  </si>
  <si>
    <t>MJANQEKA MOTO SERVICE AND MAINTENANCE WORKSHOP</t>
  </si>
  <si>
    <t>K2023910541</t>
  </si>
  <si>
    <t>MJAPERO AND PERTU INVESTMENT</t>
  </si>
  <si>
    <t>K2022769989</t>
  </si>
  <si>
    <t>MJAVA STEEL AND SECURITY</t>
  </si>
  <si>
    <t>K2023099720</t>
  </si>
  <si>
    <t>MJAYS BOYS</t>
  </si>
  <si>
    <t>K2023924017</t>
  </si>
  <si>
    <t>MJB DISTRIBUTORS AND TRADING</t>
  </si>
  <si>
    <t>K2023114545</t>
  </si>
  <si>
    <t>MJD EXALTED</t>
  </si>
  <si>
    <t>K2023952469</t>
  </si>
  <si>
    <t>MJEKULA TOURS</t>
  </si>
  <si>
    <t>K2023917649</t>
  </si>
  <si>
    <t>MJEYI ENTERPRISE</t>
  </si>
  <si>
    <t>K2023931347</t>
  </si>
  <si>
    <t>MJH GLOBAL ENTERPRISES</t>
  </si>
  <si>
    <t>K2023991166</t>
  </si>
  <si>
    <t>MJIJO TRANSPORT AND LOGISTICS</t>
  </si>
  <si>
    <t>K2023142928</t>
  </si>
  <si>
    <t>MJIKNAYZA</t>
  </si>
  <si>
    <t>K2023843732</t>
  </si>
  <si>
    <t>MJIMARO EVENTS AND ENTERTAINMENT</t>
  </si>
  <si>
    <t>K2022561992</t>
  </si>
  <si>
    <t>MJINE ONTWERPE</t>
  </si>
  <si>
    <t>K2023172939</t>
  </si>
  <si>
    <t>MJK ANCILLARY SERVICES</t>
  </si>
  <si>
    <t>K2023882478</t>
  </si>
  <si>
    <t>MJK MOJAKI TRADING</t>
  </si>
  <si>
    <t>K2023095778</t>
  </si>
  <si>
    <t>MJKS ONE</t>
  </si>
  <si>
    <t>K2023877023</t>
  </si>
  <si>
    <t>MJL GENERAL BUILDING</t>
  </si>
  <si>
    <t>K2023865722</t>
  </si>
  <si>
    <t>MJM BUSINESS ENTERPRISE</t>
  </si>
  <si>
    <t>K2023851035</t>
  </si>
  <si>
    <t>MJN TRADING SOLUTIONS</t>
  </si>
  <si>
    <t>K2023932192</t>
  </si>
  <si>
    <t>MJOJO SHISANYAMA AND CATERING</t>
  </si>
  <si>
    <t>K2023124659</t>
  </si>
  <si>
    <t>MJOLISTA0610</t>
  </si>
  <si>
    <t>K2023104816</t>
  </si>
  <si>
    <t>MJOLOZI HOLDINGS</t>
  </si>
  <si>
    <t>K2023873440</t>
  </si>
  <si>
    <t>MJOVO TUCKSHOP</t>
  </si>
  <si>
    <t>K2023149801</t>
  </si>
  <si>
    <t>MJOW TRADING AND PROJECTS</t>
  </si>
  <si>
    <t>K2023927530</t>
  </si>
  <si>
    <t>MJPCP TRADING</t>
  </si>
  <si>
    <t>K2023925249</t>
  </si>
  <si>
    <t>MJR FUNERAL SERVICES</t>
  </si>
  <si>
    <t>K2023157869</t>
  </si>
  <si>
    <t>MJR PANEL AND PAINT</t>
  </si>
  <si>
    <t>K2023850454</t>
  </si>
  <si>
    <t>MJS AUTO ELECTRICAL</t>
  </si>
  <si>
    <t>K2022588712</t>
  </si>
  <si>
    <t>MJUMA BUY AND SELL</t>
  </si>
  <si>
    <t>K2023150537</t>
  </si>
  <si>
    <t>MJURUMBAS</t>
  </si>
  <si>
    <t>K2022822301</t>
  </si>
  <si>
    <t>MJV TRADING AND INVESTMENTS</t>
  </si>
  <si>
    <t>K2023192665</t>
  </si>
  <si>
    <t>MK BASHA ALUMU TEFETA  DISCOUNT GENERAL DEALER AND BETLHEM ACCOMODATION</t>
  </si>
  <si>
    <t>K2023864555</t>
  </si>
  <si>
    <t>MK CAR AND SALES</t>
  </si>
  <si>
    <t>K2023981468</t>
  </si>
  <si>
    <t>MK DEEN PETROLEUM</t>
  </si>
  <si>
    <t>K2023867593</t>
  </si>
  <si>
    <t>MK ELECTRICAL AND TECHNOLOGIES</t>
  </si>
  <si>
    <t>K2023925615</t>
  </si>
  <si>
    <t>MK HOLDINGS GROUP</t>
  </si>
  <si>
    <t>K2023928880</t>
  </si>
  <si>
    <t>MK HOSPITAL AT HOME AFRICA</t>
  </si>
  <si>
    <t>K2022511223</t>
  </si>
  <si>
    <t>MK INDUSTRIES ENTERPRISE</t>
  </si>
  <si>
    <t>K2023130093</t>
  </si>
  <si>
    <t>MK INVESTMENTS</t>
  </si>
  <si>
    <t>K2023174362</t>
  </si>
  <si>
    <t>MK MAESTRO RECORDING LABEL</t>
  </si>
  <si>
    <t>K2023899517</t>
  </si>
  <si>
    <t>MK MALULEKE HOLDINGS</t>
  </si>
  <si>
    <t>K2023987889</t>
  </si>
  <si>
    <t>MK PROFESSIONAL CONSULTANCY SERVICES</t>
  </si>
  <si>
    <t>K2022869948</t>
  </si>
  <si>
    <t>MK SOLUTIONS CO</t>
  </si>
  <si>
    <t>K2023908888</t>
  </si>
  <si>
    <t>MK TRADE MARKETS</t>
  </si>
  <si>
    <t>K2023918576</t>
  </si>
  <si>
    <t>MK TRANSPORT SERVICES AND LOGISTICS</t>
  </si>
  <si>
    <t>K2023859612</t>
  </si>
  <si>
    <t>MK WORKSHOP</t>
  </si>
  <si>
    <t>K2023916633</t>
  </si>
  <si>
    <t>MK3 BAROKA LAND MOVEMENT</t>
  </si>
  <si>
    <t>K2023922157</t>
  </si>
  <si>
    <t>MKAHL ACADEMY</t>
  </si>
  <si>
    <t>K2023195921</t>
  </si>
  <si>
    <t>MKALIPI GROUP</t>
  </si>
  <si>
    <t>K2023931954</t>
  </si>
  <si>
    <t>MKANDAWIRE GROUP</t>
  </si>
  <si>
    <t>K2023859690</t>
  </si>
  <si>
    <t>MKANGO TRADING AND PROJECTS</t>
  </si>
  <si>
    <t>K2023939000</t>
  </si>
  <si>
    <t>M-KAT SOLUTIONS</t>
  </si>
  <si>
    <t>K2023866231</t>
  </si>
  <si>
    <t>MKATIPKARISHMA BUSINESS ENTERPRISE</t>
  </si>
  <si>
    <t>K2023914140</t>
  </si>
  <si>
    <t>MKATSHWANA TRADING AND PROJECT</t>
  </si>
  <si>
    <t>K2023102693</t>
  </si>
  <si>
    <t>MKB BEAT POVERTY SERVICES</t>
  </si>
  <si>
    <t>K2023986284</t>
  </si>
  <si>
    <t>MKB TRADING AND SERVICES</t>
  </si>
  <si>
    <t>K2023093135</t>
  </si>
  <si>
    <t>MKBI HOLDING</t>
  </si>
  <si>
    <t>K2023115421</t>
  </si>
  <si>
    <t>MKC BEAUTY SPA</t>
  </si>
  <si>
    <t>K2023986117</t>
  </si>
  <si>
    <t>MKCC PROJECT AND CONSTRUCTION</t>
  </si>
  <si>
    <t>K2022659703</t>
  </si>
  <si>
    <t>MKDM TRADING</t>
  </si>
  <si>
    <t>K2023852698</t>
  </si>
  <si>
    <t>MKEME SOLUTION</t>
  </si>
  <si>
    <t>K2022565097</t>
  </si>
  <si>
    <t>MKESHANA TRADING ENTERPRISE</t>
  </si>
  <si>
    <t>K2022304754</t>
  </si>
  <si>
    <t>MKG 86 DJNGOBESE TRADING</t>
  </si>
  <si>
    <t>K2023095918</t>
  </si>
  <si>
    <t>MKGISTO AND SONS</t>
  </si>
  <si>
    <t>K2023877842</t>
  </si>
  <si>
    <t>MKH- CONSULTING</t>
  </si>
  <si>
    <t>K2023917470</t>
  </si>
  <si>
    <t>MKHABELA BAKERY CAFE</t>
  </si>
  <si>
    <t>K2023915564</t>
  </si>
  <si>
    <t>MKHACHANE PROJECTS</t>
  </si>
  <si>
    <t>K2023956205</t>
  </si>
  <si>
    <t>MKHANATE RECYCLING AND PROJECTS</t>
  </si>
  <si>
    <t>K2023108033</t>
  </si>
  <si>
    <t>MKHATHINI ENTERPRISE</t>
  </si>
  <si>
    <t>K2023884656</t>
  </si>
  <si>
    <t>MKHATSHAKHATSHA</t>
  </si>
  <si>
    <t>K2023926872</t>
  </si>
  <si>
    <t>MKHATSHANA HOLDINGS</t>
  </si>
  <si>
    <t>K2023136442</t>
  </si>
  <si>
    <t>MKHATSHANE EMPIRE</t>
  </si>
  <si>
    <t>K2023158562</t>
  </si>
  <si>
    <t>MKHATSHWA BO ZWIDE TRADING AND PROJECTS</t>
  </si>
  <si>
    <t>K2023980818</t>
  </si>
  <si>
    <t>MKHAZU ENGINEERING AND PROJECTS</t>
  </si>
  <si>
    <t>K2023862736</t>
  </si>
  <si>
    <t>MKHEHLANI MAPULE</t>
  </si>
  <si>
    <t>K2023982150</t>
  </si>
  <si>
    <t>MKHEKHELEZI ELECTRICAL CONTRACTORS</t>
  </si>
  <si>
    <t>K2023983711</t>
  </si>
  <si>
    <t>MKHENDLI</t>
  </si>
  <si>
    <t>K2023913969</t>
  </si>
  <si>
    <t>MKHINGOMA GENERAL TRADING</t>
  </si>
  <si>
    <t>K2023894377</t>
  </si>
  <si>
    <t>MKHINYABEZI TRADING</t>
  </si>
  <si>
    <t>K2022653361</t>
  </si>
  <si>
    <t>MKHITHIKA TRADINGS</t>
  </si>
  <si>
    <t>K2023857427</t>
  </si>
  <si>
    <t>MKHIZE TUCKSHOP</t>
  </si>
  <si>
    <t>K2023921237</t>
  </si>
  <si>
    <t>MKHIZE ZEE GENERAL DEALER</t>
  </si>
  <si>
    <t>K2023921314</t>
  </si>
  <si>
    <t>MKHIZOH HOLDINGS</t>
  </si>
  <si>
    <t>K2023937288</t>
  </si>
  <si>
    <t>MKHN GROUP</t>
  </si>
  <si>
    <t>K2023739603</t>
  </si>
  <si>
    <t>MKHOKHISENI</t>
  </si>
  <si>
    <t>K2023904646</t>
  </si>
  <si>
    <t>MKHOLO MEDIA</t>
  </si>
  <si>
    <t>K2023872563</t>
  </si>
  <si>
    <t>MKHOLO TRANSPRO</t>
  </si>
  <si>
    <t>K2022520630</t>
  </si>
  <si>
    <t>MKHOLOLONSUNDU HOLDINGS</t>
  </si>
  <si>
    <t>K2023997378</t>
  </si>
  <si>
    <t>MKHOMA 2370 FARMING PROJECT</t>
  </si>
  <si>
    <t>K2023904939</t>
  </si>
  <si>
    <t>MKHOMAKHUCULULA CLEANING SERVICES</t>
  </si>
  <si>
    <t>K2023882966</t>
  </si>
  <si>
    <t>MKHOMAZI</t>
  </si>
  <si>
    <t>K2023179795</t>
  </si>
  <si>
    <t>MKHOMBENI ENGINEERING</t>
  </si>
  <si>
    <t>K2022590161</t>
  </si>
  <si>
    <t>MKHOMBISENI ENTERTAINMENT</t>
  </si>
  <si>
    <t>K2023922962</t>
  </si>
  <si>
    <t>MKHOMBO INDUSTRIES</t>
  </si>
  <si>
    <t>K2023933963</t>
  </si>
  <si>
    <t>MKHONDO WATER</t>
  </si>
  <si>
    <t>K2023909994</t>
  </si>
  <si>
    <t>MKHONI TRADING AND PROJECTS</t>
  </si>
  <si>
    <t>K2023928289</t>
  </si>
  <si>
    <t>MKHONJENI PBOS INITIATIVE</t>
  </si>
  <si>
    <t>K2023687009</t>
  </si>
  <si>
    <t>MKHONTO MACHANICS TRADIND</t>
  </si>
  <si>
    <t>K2023975289</t>
  </si>
  <si>
    <t>MKHONTOWEZITHA MUNKWENA</t>
  </si>
  <si>
    <t>K2023170400</t>
  </si>
  <si>
    <t>MKHONTOYAMADANGE</t>
  </si>
  <si>
    <t>K2023931587</t>
  </si>
  <si>
    <t>MKHOSANAH TRADING</t>
  </si>
  <si>
    <t>K2023181598</t>
  </si>
  <si>
    <t>MKHOSI STUDENT ACCOMMODATION</t>
  </si>
  <si>
    <t>K2023893597</t>
  </si>
  <si>
    <t>MKHULEKO CREDIT SOLUTIONS</t>
  </si>
  <si>
    <t>K2023916331</t>
  </si>
  <si>
    <t>MKHULEKO KINGS</t>
  </si>
  <si>
    <t>K2023907145</t>
  </si>
  <si>
    <t>MKHULISENI MANTUNGWA PROJECTS</t>
  </si>
  <si>
    <t>K2023104475</t>
  </si>
  <si>
    <t>MKHULU SOLUTIONS</t>
  </si>
  <si>
    <t>K2023173007</t>
  </si>
  <si>
    <t>MKHULULI</t>
  </si>
  <si>
    <t>K2023102418</t>
  </si>
  <si>
    <t>MKHUMA GENERAL DEALER</t>
  </si>
  <si>
    <t>K2023929785</t>
  </si>
  <si>
    <t>MKHUMBE TRADING</t>
  </si>
  <si>
    <t>K2023986310</t>
  </si>
  <si>
    <t>MKHUNJINI LEGACY</t>
  </si>
  <si>
    <t>K2023984652</t>
  </si>
  <si>
    <t>MKHWANANES</t>
  </si>
  <si>
    <t>K2023902152</t>
  </si>
  <si>
    <t>MKHWANAZI  AND ZONDO PROJECTS</t>
  </si>
  <si>
    <t>K2023166654</t>
  </si>
  <si>
    <t>MKHWANAZI FORESTRY AND TRANSPORT SERVICES</t>
  </si>
  <si>
    <t>K2023886213</t>
  </si>
  <si>
    <t>MKHWASHALAZI CONSULTING ENTERPRISE</t>
  </si>
  <si>
    <t>K2023994092</t>
  </si>
  <si>
    <t>MKHWAZI PROPERTIES</t>
  </si>
  <si>
    <t>K2023887554</t>
  </si>
  <si>
    <t>MKHWEZIFUNDA CLEANING AND SECURITY</t>
  </si>
  <si>
    <t>K2023929506</t>
  </si>
  <si>
    <t>MKINVEST GROUP</t>
  </si>
  <si>
    <t>K2023990276</t>
  </si>
  <si>
    <t>MKKOOPMAN GENERAL TRADING</t>
  </si>
  <si>
    <t>K2023137556</t>
  </si>
  <si>
    <t>MKM AND SONS HOLDINGS</t>
  </si>
  <si>
    <t>K2022496408</t>
  </si>
  <si>
    <t>MKN CATERING  AND PROJECTS</t>
  </si>
  <si>
    <t>K2023853883</t>
  </si>
  <si>
    <t>MKNM HOLDINGS</t>
  </si>
  <si>
    <t>K2022714327</t>
  </si>
  <si>
    <t>MKOKELI FARMS</t>
  </si>
  <si>
    <t>K2023993134</t>
  </si>
  <si>
    <t>MKOMO ENTERPRISE</t>
  </si>
  <si>
    <t>K2023914795</t>
  </si>
  <si>
    <t>MKONDENI SUPERRETTE</t>
  </si>
  <si>
    <t>K2023915677</t>
  </si>
  <si>
    <t>MKONENIS TRADING AND PROJECTS</t>
  </si>
  <si>
    <t>K2023171203</t>
  </si>
  <si>
    <t>MKOSANA TOURS 4 U</t>
  </si>
  <si>
    <t>K2022584752</t>
  </si>
  <si>
    <t>MKP MAN POWER</t>
  </si>
  <si>
    <t>K2023927396</t>
  </si>
  <si>
    <t>MKR ICT SOLUTIONS</t>
  </si>
  <si>
    <t>K2023921460</t>
  </si>
  <si>
    <t>MKR MEDIA HOUSE</t>
  </si>
  <si>
    <t>K2023125057</t>
  </si>
  <si>
    <t>MKS MAHMOUD TAGHRED</t>
  </si>
  <si>
    <t>K2023951150</t>
  </si>
  <si>
    <t>MKSS CONSTRUCTION AND PROJECTS</t>
  </si>
  <si>
    <t>K2023930913</t>
  </si>
  <si>
    <t>MKST CONSTRUCTION</t>
  </si>
  <si>
    <t>K2023145962</t>
  </si>
  <si>
    <t>MKUMALO HOLDINGS</t>
  </si>
  <si>
    <t>K2023257229</t>
  </si>
  <si>
    <t>MKWANANZI PIGS MARKET</t>
  </si>
  <si>
    <t>K2022597545</t>
  </si>
  <si>
    <t>MKWHEMTE ENTERPRISE</t>
  </si>
  <si>
    <t>K2022669666</t>
  </si>
  <si>
    <t>ML AND RD ENTERPRISES</t>
  </si>
  <si>
    <t>K2023190880</t>
  </si>
  <si>
    <t>ML BUSINESS GROUP</t>
  </si>
  <si>
    <t>K2023893800</t>
  </si>
  <si>
    <t>ML GLOBAL</t>
  </si>
  <si>
    <t>K2023844685</t>
  </si>
  <si>
    <t>ML KEAGILE SA HOLDINGS</t>
  </si>
  <si>
    <t>K2023840077</t>
  </si>
  <si>
    <t>ML MATJANE PROJECTS</t>
  </si>
  <si>
    <t>K2023901525</t>
  </si>
  <si>
    <t>ML PROPERTY MANAGEMENT SERVICES</t>
  </si>
  <si>
    <t>K2023860523</t>
  </si>
  <si>
    <t>ML SA SPICES</t>
  </si>
  <si>
    <t>K2023162237</t>
  </si>
  <si>
    <t>ML SCENT DRIVE</t>
  </si>
  <si>
    <t>K2023961099</t>
  </si>
  <si>
    <t>ML WARRIORS FC</t>
  </si>
  <si>
    <t>K2023873019</t>
  </si>
  <si>
    <t>MLABA FOUNDATION</t>
  </si>
  <si>
    <t>K2023877037</t>
  </si>
  <si>
    <t>MLABA SECURITY SERVICES</t>
  </si>
  <si>
    <t>K2023855126</t>
  </si>
  <si>
    <t>MLABHYA</t>
  </si>
  <si>
    <t>K2023884404</t>
  </si>
  <si>
    <t>MLAHLA NKOSI</t>
  </si>
  <si>
    <t>K2023118639</t>
  </si>
  <si>
    <t>MLAK MALAKAI</t>
  </si>
  <si>
    <t>K2023180507</t>
  </si>
  <si>
    <t>MLAKA JUJU HOLDINGS</t>
  </si>
  <si>
    <t>K2023903848</t>
  </si>
  <si>
    <t>MLAKHO GENERAL</t>
  </si>
  <si>
    <t>K2023880901</t>
  </si>
  <si>
    <t>MLALA TAU GAME LODGE</t>
  </si>
  <si>
    <t>K2023938397</t>
  </si>
  <si>
    <t>MLALANDLE TRADING</t>
  </si>
  <si>
    <t>K2023139449</t>
  </si>
  <si>
    <t>MLAMBO TIVANE ICT SOLUTION</t>
  </si>
  <si>
    <t>K2023880001</t>
  </si>
  <si>
    <t>MLAMLELI SERVICES</t>
  </si>
  <si>
    <t>K2023099746</t>
  </si>
  <si>
    <t>MLAMLI BHUKULA SIYAZAMA ELECTRICAL</t>
  </si>
  <si>
    <t>K2023878064</t>
  </si>
  <si>
    <t>MLANDILE SERVICES</t>
  </si>
  <si>
    <t>K2022384452</t>
  </si>
  <si>
    <t>MLANDO HOLDINGS</t>
  </si>
  <si>
    <t>K2023130333</t>
  </si>
  <si>
    <t>MLANDOWAMACHUNU</t>
  </si>
  <si>
    <t>K2023946789</t>
  </si>
  <si>
    <t>MLANGENI FAST FUNDS</t>
  </si>
  <si>
    <t>K2023887281</t>
  </si>
  <si>
    <t>MLANGENILUDVONGA</t>
  </si>
  <si>
    <t>K2023863628</t>
  </si>
  <si>
    <t>MLANGHENE TRADING</t>
  </si>
  <si>
    <t>K2023877051</t>
  </si>
  <si>
    <t>MLARUZA PROJECT</t>
  </si>
  <si>
    <t>K2023992764</t>
  </si>
  <si>
    <t>MLASI BUSINESS ENTERPRICE</t>
  </si>
  <si>
    <t>K2023960996</t>
  </si>
  <si>
    <t>MLAUZI MOSES COMPANY</t>
  </si>
  <si>
    <t>K2023877830</t>
  </si>
  <si>
    <t>MLB BRIGHTON CONSULTING</t>
  </si>
  <si>
    <t>K2023944796</t>
  </si>
  <si>
    <t>MLEKELELII</t>
  </si>
  <si>
    <t>K2023943202</t>
  </si>
  <si>
    <t>MLELE MADUBELA</t>
  </si>
  <si>
    <t>K2023908643</t>
  </si>
  <si>
    <t>MLG AGENCIES</t>
  </si>
  <si>
    <t>K2023853510</t>
  </si>
  <si>
    <t>MLGM PROJECT MANAGEMENT</t>
  </si>
  <si>
    <t>K2023222221</t>
  </si>
  <si>
    <t>MLILO FARM SECURITY</t>
  </si>
  <si>
    <t>K2023848423</t>
  </si>
  <si>
    <t>MLILO PEST CONTROL</t>
  </si>
  <si>
    <t>K2023163469</t>
  </si>
  <si>
    <t>MLILOWEZULU TRADING</t>
  </si>
  <si>
    <t>K2023915759</t>
  </si>
  <si>
    <t>MLIMISI AND SONS PROJECT</t>
  </si>
  <si>
    <t>K2023868691</t>
  </si>
  <si>
    <t>MLINDOSSON</t>
  </si>
  <si>
    <t>K2023892890</t>
  </si>
  <si>
    <t>MLINGANTO</t>
  </si>
  <si>
    <t>K2023873195</t>
  </si>
  <si>
    <t>MLITHI TRADING</t>
  </si>
  <si>
    <t>K2023878311</t>
  </si>
  <si>
    <t>MLIXK</t>
  </si>
  <si>
    <t>K2023849563</t>
  </si>
  <si>
    <t>MLIYA SOLUTIONS</t>
  </si>
  <si>
    <t>K2023919343</t>
  </si>
  <si>
    <t>MLK TRADING AND PROJECT</t>
  </si>
  <si>
    <t>K2023162628</t>
  </si>
  <si>
    <t>MLKD</t>
  </si>
  <si>
    <t>K2023099687</t>
  </si>
  <si>
    <t>MLM DYNAMICS</t>
  </si>
  <si>
    <t>K2023096128</t>
  </si>
  <si>
    <t>MLM HOLDING</t>
  </si>
  <si>
    <t>K2023923024</t>
  </si>
  <si>
    <t>MLN INVESTMENT HOLDINGS</t>
  </si>
  <si>
    <t>K2023908229</t>
  </si>
  <si>
    <t>MLOBOS INVESTMENT</t>
  </si>
  <si>
    <t>K2023888203</t>
  </si>
  <si>
    <t>MLOMBOVU CC AND CONSULTING</t>
  </si>
  <si>
    <t>K2023193566</t>
  </si>
  <si>
    <t>MLOMBOVU INSPECTION</t>
  </si>
  <si>
    <t>K2023846399</t>
  </si>
  <si>
    <t>MLONDO CIVIL CONSTRUCTION</t>
  </si>
  <si>
    <t>K2023869024</t>
  </si>
  <si>
    <t>MLONDOLOZI FARMING</t>
  </si>
  <si>
    <t>K2023931652</t>
  </si>
  <si>
    <t>MLONDZOVOTIWAHINA</t>
  </si>
  <si>
    <t>K2023887009</t>
  </si>
  <si>
    <t>MLONJANA TRADING</t>
  </si>
  <si>
    <t>K2023098352</t>
  </si>
  <si>
    <t>MLONYENI HOLDINGS</t>
  </si>
  <si>
    <t>K2022537005</t>
  </si>
  <si>
    <t>MLOTA COMMUNICATIONS</t>
  </si>
  <si>
    <t>K2023869766</t>
  </si>
  <si>
    <t>MLOTHA PROJECTS</t>
  </si>
  <si>
    <t>K2023838173</t>
  </si>
  <si>
    <t>MLOTHANA TRADING ENTERPRISE</t>
  </si>
  <si>
    <t>K2023994966</t>
  </si>
  <si>
    <t>MLOTJWA SOLUTIONS</t>
  </si>
  <si>
    <t>K2023940181</t>
  </si>
  <si>
    <t>MLOTSHWA INTERPRISE</t>
  </si>
  <si>
    <t>K2023965586</t>
  </si>
  <si>
    <t>MLOTSHWA SINDISO TRADING</t>
  </si>
  <si>
    <t>K2023781062</t>
  </si>
  <si>
    <t>MLOTSHWAKAMPOMPI</t>
  </si>
  <si>
    <t>K2023876510</t>
  </si>
  <si>
    <t>MLOZINI TRADING</t>
  </si>
  <si>
    <t>K2023905262</t>
  </si>
  <si>
    <t>MLP90 PROJECTS</t>
  </si>
  <si>
    <t>K2023931221</t>
  </si>
  <si>
    <t>MLS MOTORS</t>
  </si>
  <si>
    <t>K2023154720</t>
  </si>
  <si>
    <t>MLS SONS TRADING</t>
  </si>
  <si>
    <t>K2023098022</t>
  </si>
  <si>
    <t>MLS TRADING AND PROJECTS</t>
  </si>
  <si>
    <t>K2023096433</t>
  </si>
  <si>
    <t>MLSQ HOLDINGS</t>
  </si>
  <si>
    <t>K2023123045</t>
  </si>
  <si>
    <t>MLT GROUP ENTERPRISE</t>
  </si>
  <si>
    <t>K2023989079</t>
  </si>
  <si>
    <t>MLU MTHEMBU TRADING</t>
  </si>
  <si>
    <t>K2023852479</t>
  </si>
  <si>
    <t>MLUCELE PROJECTS</t>
  </si>
  <si>
    <t>K2023863686</t>
  </si>
  <si>
    <t>M-LUE AND SERVICES</t>
  </si>
  <si>
    <t>K2023204881</t>
  </si>
  <si>
    <t>MLUMO</t>
  </si>
  <si>
    <t>K2023918728</t>
  </si>
  <si>
    <t>MLUNGISELELI WEMPUMELELO CONSULTANCY</t>
  </si>
  <si>
    <t>K2023903330</t>
  </si>
  <si>
    <t>MLUNGISI G ENTERPRISE AND PROJECTS</t>
  </si>
  <si>
    <t>K2023122701</t>
  </si>
  <si>
    <t>MLUNGISI GROUP</t>
  </si>
  <si>
    <t>K2023174042</t>
  </si>
  <si>
    <t>MLUNGUWANI</t>
  </si>
  <si>
    <t>K2023917270</t>
  </si>
  <si>
    <t>MLUNGWANA KA NANCY TRADING</t>
  </si>
  <si>
    <t>K2023994389</t>
  </si>
  <si>
    <t>MLUNGWANAS FUNERAL PALOUR</t>
  </si>
  <si>
    <t>K2022407334</t>
  </si>
  <si>
    <t>MLUSHI</t>
  </si>
  <si>
    <t>K2023170576</t>
  </si>
  <si>
    <t>MLUTHE TRADING AND SERVICES</t>
  </si>
  <si>
    <t>K2022504462</t>
  </si>
  <si>
    <t>MLUVOS ENGINEERING CONSTRUCTION</t>
  </si>
  <si>
    <t>K2023110565</t>
  </si>
  <si>
    <t>M-LUXE ENTERPRISES</t>
  </si>
  <si>
    <t>K2023104902</t>
  </si>
  <si>
    <t>MM 247 AUTO SERVICE</t>
  </si>
  <si>
    <t>K2023167422</t>
  </si>
  <si>
    <t>MM AGREEMENT</t>
  </si>
  <si>
    <t>K2023900806</t>
  </si>
  <si>
    <t>MM AND J PROJECTS</t>
  </si>
  <si>
    <t>K2023157168</t>
  </si>
  <si>
    <t>MM AND K STORE</t>
  </si>
  <si>
    <t>K2023155990</t>
  </si>
  <si>
    <t>MM AND TM ENTERPRISE</t>
  </si>
  <si>
    <t>K2023887475</t>
  </si>
  <si>
    <t>MM AND VT CONSTRUCTION</t>
  </si>
  <si>
    <t>K2023107498</t>
  </si>
  <si>
    <t>MM AUTO AND PROJECTS</t>
  </si>
  <si>
    <t>K2023857683</t>
  </si>
  <si>
    <t>MM AUTOMOBILE AGENCY</t>
  </si>
  <si>
    <t>K2023930705</t>
  </si>
  <si>
    <t>MM BRIGHT FUTURE SOLAR INSTALLATION</t>
  </si>
  <si>
    <t>K2023855856</t>
  </si>
  <si>
    <t>MM CAR TECH</t>
  </si>
  <si>
    <t>K2023909581</t>
  </si>
  <si>
    <t>MM CHILLERS TRADING</t>
  </si>
  <si>
    <t>K2023921695</t>
  </si>
  <si>
    <t>MM CHISANGO TRADING</t>
  </si>
  <si>
    <t>K2023188145</t>
  </si>
  <si>
    <t>MM DLAMINI TRADING</t>
  </si>
  <si>
    <t>K2023124384</t>
  </si>
  <si>
    <t>MM ELANDSDRIFT MINING 467</t>
  </si>
  <si>
    <t>K2023872140</t>
  </si>
  <si>
    <t>MM ENTERTAINMENT</t>
  </si>
  <si>
    <t>K2023907951</t>
  </si>
  <si>
    <t>MM FARMING PRODUCE</t>
  </si>
  <si>
    <t>K2023849453</t>
  </si>
  <si>
    <t>MM GENERAL TREADING</t>
  </si>
  <si>
    <t>K2023115399</t>
  </si>
  <si>
    <t>MM GRIETA CONTRACTORS</t>
  </si>
  <si>
    <t>K2023169632</t>
  </si>
  <si>
    <t>MM INNOV CONSTRUCTION</t>
  </si>
  <si>
    <t>K2023162841</t>
  </si>
  <si>
    <t>MM JOYLAND KIDDIES PARTY SUPPLIES</t>
  </si>
  <si>
    <t>K2023881309</t>
  </si>
  <si>
    <t>MM KAUELO GROUP</t>
  </si>
  <si>
    <t>K2023918035</t>
  </si>
  <si>
    <t>MM KHANYI HOLDINGS</t>
  </si>
  <si>
    <t>K2023879672</t>
  </si>
  <si>
    <t>MM KHANYISA</t>
  </si>
  <si>
    <t>K2023994572</t>
  </si>
  <si>
    <t>MM LEDWABA HOLDINGS</t>
  </si>
  <si>
    <t>K2023864829</t>
  </si>
  <si>
    <t>MM LOGISTICS CONSTRUCTION AND PROJECTS</t>
  </si>
  <si>
    <t>K2023147834</t>
  </si>
  <si>
    <t>MM MALEPHEFO</t>
  </si>
  <si>
    <t>K2023927539</t>
  </si>
  <si>
    <t>MM MATLWAKANE ENTERPRISE</t>
  </si>
  <si>
    <t>K2023873341</t>
  </si>
  <si>
    <t>MM MATROOS</t>
  </si>
  <si>
    <t>K2023899097</t>
  </si>
  <si>
    <t>MM MAVUTANI</t>
  </si>
  <si>
    <t>K2023911432</t>
  </si>
  <si>
    <t>MM MICRO PROJECTS</t>
  </si>
  <si>
    <t>K2023879084</t>
  </si>
  <si>
    <t>MM MINERAL SUPPLIES</t>
  </si>
  <si>
    <t>K2023874022</t>
  </si>
  <si>
    <t>MM MOKOENA</t>
  </si>
  <si>
    <t>K2023916230</t>
  </si>
  <si>
    <t>MM N C ENTERPRISE</t>
  </si>
  <si>
    <t>K2023848804</t>
  </si>
  <si>
    <t>MM NKONDES INTERNATIONAL OFFICE SPACING PROPERTIES</t>
  </si>
  <si>
    <t>K2023851838</t>
  </si>
  <si>
    <t>MM THINGO</t>
  </si>
  <si>
    <t>K2023987811</t>
  </si>
  <si>
    <t>MM ZENITH RESOURCES</t>
  </si>
  <si>
    <t>K2023136150</t>
  </si>
  <si>
    <t>MMA KGABO AND BUSINESSES ASSOCIATES</t>
  </si>
  <si>
    <t>K2023956481</t>
  </si>
  <si>
    <t>MMA MAFEFE HOLDINGS</t>
  </si>
  <si>
    <t>K2023108779</t>
  </si>
  <si>
    <t>MMA NAKAMPE POULTRY</t>
  </si>
  <si>
    <t>K2023996739</t>
  </si>
  <si>
    <t>MMA SHABBY ATCHAAR</t>
  </si>
  <si>
    <t>K2022716128</t>
  </si>
  <si>
    <t>MMA TRADE AND INVESTMENTS</t>
  </si>
  <si>
    <t>K2023842985</t>
  </si>
  <si>
    <t>MMABASIMANE EMPIRE</t>
  </si>
  <si>
    <t>K2023980719</t>
  </si>
  <si>
    <t>MMABATHO TENNIS CLUB</t>
  </si>
  <si>
    <t>K2023889647</t>
  </si>
  <si>
    <t>MMABATHO-BAILE</t>
  </si>
  <si>
    <t>K2023154242</t>
  </si>
  <si>
    <t>MMABOKGADI TRADING AND PROJECTS</t>
  </si>
  <si>
    <t>K2023874900</t>
  </si>
  <si>
    <t>MMADI GENERAL ENTERPRISE</t>
  </si>
  <si>
    <t>K2023155428</t>
  </si>
  <si>
    <t>MMADIHOKGOTHI SMART LOAN</t>
  </si>
  <si>
    <t>K2023867814</t>
  </si>
  <si>
    <t>MMADIKGOMO GROUP</t>
  </si>
  <si>
    <t>K2023921976</t>
  </si>
  <si>
    <t>MMADILLO CONSTRUCTION</t>
  </si>
  <si>
    <t>K2023865834</t>
  </si>
  <si>
    <t>MMADINONYANE ENTERPRISE</t>
  </si>
  <si>
    <t>K2023118504</t>
  </si>
  <si>
    <t>MMAG SECURITY</t>
  </si>
  <si>
    <t>K2023919180</t>
  </si>
  <si>
    <t>MMAGIBA</t>
  </si>
  <si>
    <t>K2023145798</t>
  </si>
  <si>
    <t>MMAGODISHA</t>
  </si>
  <si>
    <t>K2023847175</t>
  </si>
  <si>
    <t>MMAGOMAHLWELE HOLDINGS</t>
  </si>
  <si>
    <t>K2023253981</t>
  </si>
  <si>
    <t>MMAKAEPEA LEAGO HOLDINGS</t>
  </si>
  <si>
    <t>K2023859433</t>
  </si>
  <si>
    <t>MMAKATAR A BOLEDI TRADING</t>
  </si>
  <si>
    <t>K2022798755</t>
  </si>
  <si>
    <t>MMAKEDI MULTI PURPOSE ENTERPRISE</t>
  </si>
  <si>
    <t>K2023114725</t>
  </si>
  <si>
    <t>MMAKGATLA PROJECTS  LOGISTICS</t>
  </si>
  <si>
    <t>K2023850236</t>
  </si>
  <si>
    <t>MMAKGOSHI TRADING ENTERPRISES</t>
  </si>
  <si>
    <t>K2023171063</t>
  </si>
  <si>
    <t>MMAKGOSI AMIA GMASH</t>
  </si>
  <si>
    <t>K2023941934</t>
  </si>
  <si>
    <t>MMAKOTA EVENTS CATERING ENTERPRISE</t>
  </si>
  <si>
    <t>K2023126538</t>
  </si>
  <si>
    <t>MMALA A KGOETE CLEANING SERVICES</t>
  </si>
  <si>
    <t>K2023930734</t>
  </si>
  <si>
    <t>MMALEHU LITTLE FLOWERS DAY AND AFTER CARE</t>
  </si>
  <si>
    <t>K2023902297</t>
  </si>
  <si>
    <t>MMALESHILANE HOLDINGS</t>
  </si>
  <si>
    <t>K2023932521</t>
  </si>
  <si>
    <t>MMAMAITE ND MARTHA TRADING ENTERPRISE</t>
  </si>
  <si>
    <t>K2023177005</t>
  </si>
  <si>
    <t>MMAMARIBANA ENTERPRISE</t>
  </si>
  <si>
    <t>K2023193184</t>
  </si>
  <si>
    <t>MMAMATIME FINANCIAL SERVICES</t>
  </si>
  <si>
    <t>K2023921762</t>
  </si>
  <si>
    <t>MMAMMA K AND K TRADING AND PROJECT</t>
  </si>
  <si>
    <t>K2022481976</t>
  </si>
  <si>
    <t>MMAMODIKWE HOLDINGS</t>
  </si>
  <si>
    <t>K2022788663</t>
  </si>
  <si>
    <t>MMAMOSE TRADING</t>
  </si>
  <si>
    <t>K2023852448</t>
  </si>
  <si>
    <t>MMAMOSERWA GROUP</t>
  </si>
  <si>
    <t>K2022717272</t>
  </si>
  <si>
    <t>MMANE PROJECTS</t>
  </si>
  <si>
    <t>K2023870751</t>
  </si>
  <si>
    <t>MMANKIMANE</t>
  </si>
  <si>
    <t>K2023161873</t>
  </si>
  <si>
    <t>MMANOPI GROUP</t>
  </si>
  <si>
    <t>K2022738523</t>
  </si>
  <si>
    <t>MMANRE</t>
  </si>
  <si>
    <t>K2023939711</t>
  </si>
  <si>
    <t>MMAPHATHI EVENTS</t>
  </si>
  <si>
    <t>K2023153446</t>
  </si>
  <si>
    <t>MMAPOTU PROJECTS</t>
  </si>
  <si>
    <t>K2023864627</t>
  </si>
  <si>
    <t>MMARAPESI</t>
  </si>
  <si>
    <t>K2022643680</t>
  </si>
  <si>
    <t>MMARENA PROJECTS AND TRADING</t>
  </si>
  <si>
    <t>K2023187972</t>
  </si>
  <si>
    <t>MMARUAPULA PROJECTS</t>
  </si>
  <si>
    <t>K2023915314</t>
  </si>
  <si>
    <t>MMARULELA LOGISTICS</t>
  </si>
  <si>
    <t>K2023095249</t>
  </si>
  <si>
    <t>MMASA MATERNITY BOUTIQUE</t>
  </si>
  <si>
    <t>K2023878571</t>
  </si>
  <si>
    <t>MMASECHABA LEARNING CENTRE</t>
  </si>
  <si>
    <t>K2023938605</t>
  </si>
  <si>
    <t>MMASECHABA TOMBSTONES</t>
  </si>
  <si>
    <t>K2023913637</t>
  </si>
  <si>
    <t>MMASERAMPU</t>
  </si>
  <si>
    <t>K2023861339</t>
  </si>
  <si>
    <t>MMASERETLWA AND SONS 1</t>
  </si>
  <si>
    <t>K2023972777</t>
  </si>
  <si>
    <t>MMASHA AUTO SPARE</t>
  </si>
  <si>
    <t>K2023918865</t>
  </si>
  <si>
    <t>MMASWI A MMASWI</t>
  </si>
  <si>
    <t>K2023877473</t>
  </si>
  <si>
    <t>MMATAELO GENERAL DEALER</t>
  </si>
  <si>
    <t>K2023888979</t>
  </si>
  <si>
    <t>MMATAU RASEGALE</t>
  </si>
  <si>
    <t>K2022585550</t>
  </si>
  <si>
    <t>MMATAU SEBATA TRADING AND PROJECTS</t>
  </si>
  <si>
    <t>K2023165167</t>
  </si>
  <si>
    <t>MMATEBE</t>
  </si>
  <si>
    <t>K2023961870</t>
  </si>
  <si>
    <t>MMATEKANE HOLDINGS</t>
  </si>
  <si>
    <t>K2023920459</t>
  </si>
  <si>
    <t>MMATHABO K GENERAL TRADING</t>
  </si>
  <si>
    <t>K2023143082</t>
  </si>
  <si>
    <t>MMATLADI MABITSELA</t>
  </si>
  <si>
    <t>K2023948845</t>
  </si>
  <si>
    <t>MMATLIS CHICKEN</t>
  </si>
  <si>
    <t>K2023093895</t>
  </si>
  <si>
    <t>MMATSATSI AND NALEDI HOLDINGS</t>
  </si>
  <si>
    <t>K2023859610</t>
  </si>
  <si>
    <t>MMATSEAPANE TRADING</t>
  </si>
  <si>
    <t>K2022482326</t>
  </si>
  <si>
    <t>MMATSETSA HALETLALE TRADING AND PROJECTS</t>
  </si>
  <si>
    <t>K2023872367</t>
  </si>
  <si>
    <t>MMATSHEGA</t>
  </si>
  <si>
    <t>K2023961947</t>
  </si>
  <si>
    <t>MMATSHIWANE TRADING ENTERPRISE</t>
  </si>
  <si>
    <t>K2022802004</t>
  </si>
  <si>
    <t>MMATSHWENE ENTERPRISE</t>
  </si>
  <si>
    <t>K2023096143</t>
  </si>
  <si>
    <t>MMATSOLE GENERAL COMPANY</t>
  </si>
  <si>
    <t>K2023972383</t>
  </si>
  <si>
    <t>MMAYA ENTERPRISE</t>
  </si>
  <si>
    <t>K2023875313</t>
  </si>
  <si>
    <t>MMB CASH SOLUTIONS</t>
  </si>
  <si>
    <t>K2023174434</t>
  </si>
  <si>
    <t>MMB ENTERTAINMENT</t>
  </si>
  <si>
    <t>K2023941873</t>
  </si>
  <si>
    <t>MMC LEBELO PROJECTS</t>
  </si>
  <si>
    <t>K2023994329</t>
  </si>
  <si>
    <t>MMCN ENTERPRISE</t>
  </si>
  <si>
    <t>K2023119587</t>
  </si>
  <si>
    <t>MMCPHERSON TRADING</t>
  </si>
  <si>
    <t>K2023917708</t>
  </si>
  <si>
    <t>MMDT GROUP AND GENERAL SUPPLY</t>
  </si>
  <si>
    <t>K2023927635</t>
  </si>
  <si>
    <t>MMDT HOLDINGS</t>
  </si>
  <si>
    <t>K2023920692</t>
  </si>
  <si>
    <t>MME AUTO REPAIRS</t>
  </si>
  <si>
    <t>K2023139985</t>
  </si>
  <si>
    <t>MMEDIA</t>
  </si>
  <si>
    <t>K2023858962</t>
  </si>
  <si>
    <t>MMEDUMA NDUMA</t>
  </si>
  <si>
    <t>K2023957873</t>
  </si>
  <si>
    <t>MMELI CATERING SERVICES AND PROJECTS</t>
  </si>
  <si>
    <t>K2023180165</t>
  </si>
  <si>
    <t>MMELITE SERVICES</t>
  </si>
  <si>
    <t>K2023938064</t>
  </si>
  <si>
    <t>MMEREKI CONSTRUCTION AND PROJECTS</t>
  </si>
  <si>
    <t>K2023196474</t>
  </si>
  <si>
    <t>MMESI DEVELOPMENTS</t>
  </si>
  <si>
    <t>K2023094711</t>
  </si>
  <si>
    <t>M-MEVENTSANDTOURS</t>
  </si>
  <si>
    <t>K2023894174</t>
  </si>
  <si>
    <t>MMG HOLDING</t>
  </si>
  <si>
    <t>K2023958890</t>
  </si>
  <si>
    <t>MMI MINING SERVICES JV</t>
  </si>
  <si>
    <t>K2023152447</t>
  </si>
  <si>
    <t>MMIDI HOLDINGS</t>
  </si>
  <si>
    <t>K2022330666</t>
  </si>
  <si>
    <t>MMILA WA KGOTSO 22</t>
  </si>
  <si>
    <t>K2023927085</t>
  </si>
  <si>
    <t>MMINA THOLO WA SETSO</t>
  </si>
  <si>
    <t>K2023931741</t>
  </si>
  <si>
    <t>MMINA TLOU TRANSPORT SERVICES</t>
  </si>
  <si>
    <t>K2023911522</t>
  </si>
  <si>
    <t>MMINASHIBE</t>
  </si>
  <si>
    <t>K2023149956</t>
  </si>
  <si>
    <t>MMINATAU PUOLTRY FARM</t>
  </si>
  <si>
    <t>K2022649881</t>
  </si>
  <si>
    <t>MMINA-TSHWENE SOLUTIONS</t>
  </si>
  <si>
    <t>K2023903103</t>
  </si>
  <si>
    <t>MMINELE MEDIA</t>
  </si>
  <si>
    <t>K2023862880</t>
  </si>
  <si>
    <t>MMINO TRAVEL</t>
  </si>
  <si>
    <t>K2023925834</t>
  </si>
  <si>
    <t>MMIRWA 23</t>
  </si>
  <si>
    <t>K2023920218</t>
  </si>
  <si>
    <t>MMIRWA TRANS</t>
  </si>
  <si>
    <t>K2023895083</t>
  </si>
  <si>
    <t>MMK FARMS</t>
  </si>
  <si>
    <t>K2023913322</t>
  </si>
  <si>
    <t>MMK TRADING AND PROJECTS</t>
  </si>
  <si>
    <t>K2023877644</t>
  </si>
  <si>
    <t>MMM ALL ELECTRICAL REFRIGERATION AIR CONDITION AND APPLIANCES SOLUTION</t>
  </si>
  <si>
    <t>K2023111733</t>
  </si>
  <si>
    <t>MMM ASSET FINANCE</t>
  </si>
  <si>
    <t>K2023127409</t>
  </si>
  <si>
    <t>MMM COATING</t>
  </si>
  <si>
    <t>K2023149343</t>
  </si>
  <si>
    <t>MMM CREATIVE CONSULTANCY</t>
  </si>
  <si>
    <t>K2023126314</t>
  </si>
  <si>
    <t>MMM FARMING</t>
  </si>
  <si>
    <t>K2023194022</t>
  </si>
  <si>
    <t>MMM HOLDINGS AND PROJECTS</t>
  </si>
  <si>
    <t>K2023979098</t>
  </si>
  <si>
    <t>MMM HOLDINGS GROUP</t>
  </si>
  <si>
    <t>K2023128964</t>
  </si>
  <si>
    <t>MMM HOUSING CONSTRUCTION AND PROJECTS</t>
  </si>
  <si>
    <t>K2023895144</t>
  </si>
  <si>
    <t>MMM MOKGOTHO</t>
  </si>
  <si>
    <t>K2023182332</t>
  </si>
  <si>
    <t>MMM SSK MINING AND PROJECTS</t>
  </si>
  <si>
    <t>K2022660576</t>
  </si>
  <si>
    <t>MMM TRADING MEYERS</t>
  </si>
  <si>
    <t>K2023176796</t>
  </si>
  <si>
    <t>MMMKB</t>
  </si>
  <si>
    <t>K2023989439</t>
  </si>
  <si>
    <t>MMN TECHNOLOGIES</t>
  </si>
  <si>
    <t>K2022583501</t>
  </si>
  <si>
    <t>MMO TECHNOLOGIES</t>
  </si>
  <si>
    <t>K2023869362</t>
  </si>
  <si>
    <t>MMOGO AGRIC CENTRE</t>
  </si>
  <si>
    <t>K2023107439</t>
  </si>
  <si>
    <t>MMOGO KAOFELA HOLDINGS</t>
  </si>
  <si>
    <t>K2023130912</t>
  </si>
  <si>
    <t>MMOLA 95 SERVICES</t>
  </si>
  <si>
    <t>K2023930959</t>
  </si>
  <si>
    <t>MMOLA WORKERS GROUP</t>
  </si>
  <si>
    <t>K2022394906</t>
  </si>
  <si>
    <t>MMOLAVANE</t>
  </si>
  <si>
    <t>K2023929788</t>
  </si>
  <si>
    <t>MMOLO ENTERPRISE</t>
  </si>
  <si>
    <t>K2023889552</t>
  </si>
  <si>
    <t>MMONI ETERPRIESE</t>
  </si>
  <si>
    <t>K2023859438</t>
  </si>
  <si>
    <t>MMONI HOLDINGS</t>
  </si>
  <si>
    <t>K2023996407</t>
  </si>
  <si>
    <t>MMOSI AND MANNEQUIN</t>
  </si>
  <si>
    <t>K2023852891</t>
  </si>
  <si>
    <t>MMOTSO BUSINESS ENTERPRISE</t>
  </si>
  <si>
    <t>K2023115506</t>
  </si>
  <si>
    <t>MMP AGRO</t>
  </si>
  <si>
    <t>K2023934176</t>
  </si>
  <si>
    <t>MMPA ENGINEERING</t>
  </si>
  <si>
    <t>K2023112789</t>
  </si>
  <si>
    <t>MMPIRE MERCHANTS</t>
  </si>
  <si>
    <t>K2023094727</t>
  </si>
  <si>
    <t>MMPR FOUNDATION</t>
  </si>
  <si>
    <t>K2023928032</t>
  </si>
  <si>
    <t>MMS DOUBLE L TSHEPANG</t>
  </si>
  <si>
    <t>K2023934507</t>
  </si>
  <si>
    <t>MMS POSSIBILITIES</t>
  </si>
  <si>
    <t>K2023156015</t>
  </si>
  <si>
    <t>MMS PRIVATE PRACTICE</t>
  </si>
  <si>
    <t>K2022725407</t>
  </si>
  <si>
    <t>MMS PRIVATE SCHOOL</t>
  </si>
  <si>
    <t>K2023860994</t>
  </si>
  <si>
    <t>MMS RAGOGA HOLDINGS</t>
  </si>
  <si>
    <t>K2023109765</t>
  </si>
  <si>
    <t>MMS SALES SA</t>
  </si>
  <si>
    <t>K2023933402</t>
  </si>
  <si>
    <t>MMT  HYDRAULICS AND ENGINEERING</t>
  </si>
  <si>
    <t>K2022274310</t>
  </si>
  <si>
    <t>MMT 24 SECURITY</t>
  </si>
  <si>
    <t>K2023906157</t>
  </si>
  <si>
    <t>MMT HEALTH SERVICE</t>
  </si>
  <si>
    <t>K2022824653</t>
  </si>
  <si>
    <t>MMT HOUSE OF NATURE</t>
  </si>
  <si>
    <t>K2023963571</t>
  </si>
  <si>
    <t>MMT INDOOR SPORTS</t>
  </si>
  <si>
    <t>K2023244914</t>
  </si>
  <si>
    <t>MMT KEKANA</t>
  </si>
  <si>
    <t>K2023977433</t>
  </si>
  <si>
    <t>MMT RAGE</t>
  </si>
  <si>
    <t>K2023879385</t>
  </si>
  <si>
    <t>MMUSAESI ENTERPRISE</t>
  </si>
  <si>
    <t>K2023105244</t>
  </si>
  <si>
    <t>MMUSETSENG CONSTRUCTION</t>
  </si>
  <si>
    <t>K2023991316</t>
  </si>
  <si>
    <t>MMUSHO MPOLETSANG</t>
  </si>
  <si>
    <t>K2023927200</t>
  </si>
  <si>
    <t>MMUSIMODU ENTERPRISE</t>
  </si>
  <si>
    <t>K2023961743</t>
  </si>
  <si>
    <t>MMUSO REFRIGERATOR</t>
  </si>
  <si>
    <t>K2023992256</t>
  </si>
  <si>
    <t>MMUSOFRED</t>
  </si>
  <si>
    <t>K2023931298</t>
  </si>
  <si>
    <t>MMUTLAS EXPRESS GENERAL DEALER</t>
  </si>
  <si>
    <t>K2023889340</t>
  </si>
  <si>
    <t>MN AND MN</t>
  </si>
  <si>
    <t>K2023898051</t>
  </si>
  <si>
    <t>MN ELECTRICITY</t>
  </si>
  <si>
    <t>K2023897550</t>
  </si>
  <si>
    <t>MN GLOBAL</t>
  </si>
  <si>
    <t>K2023843296</t>
  </si>
  <si>
    <t>MN MVELASE HOLDINGS</t>
  </si>
  <si>
    <t>K2022822685</t>
  </si>
  <si>
    <t>MNA CONSULTANTS</t>
  </si>
  <si>
    <t>K2023921080</t>
  </si>
  <si>
    <t>MNA SUPPLIES</t>
  </si>
  <si>
    <t>K2023865688</t>
  </si>
  <si>
    <t>MNAKA SS</t>
  </si>
  <si>
    <t>K2023921214</t>
  </si>
  <si>
    <t>MNANDI SO</t>
  </si>
  <si>
    <t>K2021159812</t>
  </si>
  <si>
    <t>MNANZO TRADING AND ENTERPRISE</t>
  </si>
  <si>
    <t>K2023144682</t>
  </si>
  <si>
    <t>MNATE FOOD PROJECT</t>
  </si>
  <si>
    <t>K2023894925</t>
  </si>
  <si>
    <t>MNC LIVESTOCK TRADERS</t>
  </si>
  <si>
    <t>K2023094089</t>
  </si>
  <si>
    <t>MNC RHP</t>
  </si>
  <si>
    <t>K2022247524</t>
  </si>
  <si>
    <t>MNCAPHAYI HOLDINGS AND PROJECTS</t>
  </si>
  <si>
    <t>K2023879811</t>
  </si>
  <si>
    <t>MNCE TRADINGS</t>
  </si>
  <si>
    <t>K2023109969</t>
  </si>
  <si>
    <t>MNCEDISI TRADING</t>
  </si>
  <si>
    <t>K2023139053</t>
  </si>
  <si>
    <t>MNCUBE ENTERPRICE</t>
  </si>
  <si>
    <t>K2023183192</t>
  </si>
  <si>
    <t>MNCUBE ENTERPRISE SOLUTION</t>
  </si>
  <si>
    <t>K2023980480</t>
  </si>
  <si>
    <t>MND TRAVEL SERVICES</t>
  </si>
  <si>
    <t>K2023920040</t>
  </si>
  <si>
    <t>MND WOODWORK</t>
  </si>
  <si>
    <t>K2023667928</t>
  </si>
  <si>
    <t>MNDENI ELECTRONICS AND  SECURITY</t>
  </si>
  <si>
    <t>K2023861831</t>
  </si>
  <si>
    <t>MNE TRADING AND PROJECTS</t>
  </si>
  <si>
    <t>K2023129868</t>
  </si>
  <si>
    <t>MNEKHA ENTERPRISE</t>
  </si>
  <si>
    <t>K2023746161</t>
  </si>
  <si>
    <t>MNENZWA LOGISTICS</t>
  </si>
  <si>
    <t>K2023097036</t>
  </si>
  <si>
    <t>MNGADI TRADING</t>
  </si>
  <si>
    <t>K2023861055</t>
  </si>
  <si>
    <t>MNGANGA COMPUTER SOLUTIONS</t>
  </si>
  <si>
    <t>K2023988191</t>
  </si>
  <si>
    <t>MNGAZI MAJAHA PROJECTS</t>
  </si>
  <si>
    <t>K2023937729</t>
  </si>
  <si>
    <t>MNGCUZI</t>
  </si>
  <si>
    <t>K2023110445</t>
  </si>
  <si>
    <t>MNGENI DIBELA ENTERPRISE</t>
  </si>
  <si>
    <t>K2023229742</t>
  </si>
  <si>
    <t>MNGIJIMO</t>
  </si>
  <si>
    <t>K2023887507</t>
  </si>
  <si>
    <t>MNGONA LOGISTICS</t>
  </si>
  <si>
    <t>K2023853641</t>
  </si>
  <si>
    <t>MNGUNI FARM</t>
  </si>
  <si>
    <t>K2023922990</t>
  </si>
  <si>
    <t>MNGUNI KA YEYEYE</t>
  </si>
  <si>
    <t>K2022792477</t>
  </si>
  <si>
    <t>MNGUNI LIVESTOCK</t>
  </si>
  <si>
    <t>K2023906653</t>
  </si>
  <si>
    <t>MNGUNI MOVEMENT SYSTEMS</t>
  </si>
  <si>
    <t>K2023239445</t>
  </si>
  <si>
    <t>MNGUNI SERVICES AND SUPPLIES</t>
  </si>
  <si>
    <t>K2023873213</t>
  </si>
  <si>
    <t>MNGUNI THULANI CONSTRUCTION AND PROJECTS</t>
  </si>
  <si>
    <t>K2022295307</t>
  </si>
  <si>
    <t>MNGWEBA HOLDINGZ</t>
  </si>
  <si>
    <t>K2023850169</t>
  </si>
  <si>
    <t>MNINIWAMI</t>
  </si>
  <si>
    <t>K2023841389</t>
  </si>
  <si>
    <t>MNINIWENTOZONKE</t>
  </si>
  <si>
    <t>K2023873283</t>
  </si>
  <si>
    <t>MNINKO FARMING AND PROJECTS</t>
  </si>
  <si>
    <t>K2021163296</t>
  </si>
  <si>
    <t>MNISI AND SONS</t>
  </si>
  <si>
    <t>K2023117684</t>
  </si>
  <si>
    <t>MNISI WEMVULA PROJECTS AND CONSTRUCTION</t>
  </si>
  <si>
    <t>K2023845020</t>
  </si>
  <si>
    <t>MNISIBEADS</t>
  </si>
  <si>
    <t>K2023979216</t>
  </si>
  <si>
    <t>MNJONJO ENTERPRISE</t>
  </si>
  <si>
    <t>K2023149049</t>
  </si>
  <si>
    <t>MNK MINING</t>
  </si>
  <si>
    <t>K2023149082</t>
  </si>
  <si>
    <t>MNK PROPCO</t>
  </si>
  <si>
    <t>K2022335813</t>
  </si>
  <si>
    <t>MNKN SOLUTIONS</t>
  </si>
  <si>
    <t>K2022273691</t>
  </si>
  <si>
    <t>MNL BUILDING CONSTRUCTION AND CLEANING SERVICES</t>
  </si>
  <si>
    <t>K2023198998</t>
  </si>
  <si>
    <t>MNM TRADING AND PROJECTS</t>
  </si>
  <si>
    <t>K2023905964</t>
  </si>
  <si>
    <t>MNO RUTH SOLUTIONS</t>
  </si>
  <si>
    <t>K2023970566</t>
  </si>
  <si>
    <t>MNOMBO PRODUCTIONS</t>
  </si>
  <si>
    <t>K2023909828</t>
  </si>
  <si>
    <t>MNOTHO DESIGN STUDIOS</t>
  </si>
  <si>
    <t>K2023107576</t>
  </si>
  <si>
    <t>MNQ LOGISTIS</t>
  </si>
  <si>
    <t>K2023865475</t>
  </si>
  <si>
    <t>MNQOBI WAMAHLASE TRADING AND PROJECTS</t>
  </si>
  <si>
    <t>K2023104772</t>
  </si>
  <si>
    <t>MNQOBIAYABONGWA</t>
  </si>
  <si>
    <t>K2023976504</t>
  </si>
  <si>
    <t>MNQOBIZITHA TRADING</t>
  </si>
  <si>
    <t>K2023115240</t>
  </si>
  <si>
    <t>MNQUTSI CIVIL WORKS</t>
  </si>
  <si>
    <t>K2023959120</t>
  </si>
  <si>
    <t>MNRL ELECTRICAL AND PROJECTS</t>
  </si>
  <si>
    <t>K2023138395</t>
  </si>
  <si>
    <t>MNSLEGEA M</t>
  </si>
  <si>
    <t>K2023234182</t>
  </si>
  <si>
    <t>MNT HOLDINGS</t>
  </si>
  <si>
    <t>K2023866169</t>
  </si>
  <si>
    <t>MNT PROUD SONS</t>
  </si>
  <si>
    <t>K2022309623</t>
  </si>
  <si>
    <t>MNTAKWENDE SERVICES</t>
  </si>
  <si>
    <t>K2023854412</t>
  </si>
  <si>
    <t>MNTAMBO ELECTRICAL ENTERPRISE</t>
  </si>
  <si>
    <t>K2023874272</t>
  </si>
  <si>
    <t>MNTASEKHAYA FOUNDATION</t>
  </si>
  <si>
    <t>K2023864198</t>
  </si>
  <si>
    <t>MNTL ENTERPRISE</t>
  </si>
  <si>
    <t>K2023902871</t>
  </si>
  <si>
    <t>MNTLANE FUNERAL SERVICE</t>
  </si>
  <si>
    <t>K2023932051</t>
  </si>
  <si>
    <t>MNTOLO TRADING AND PROJECTS</t>
  </si>
  <si>
    <t>K2023194282</t>
  </si>
  <si>
    <t>MNTOMUHLE</t>
  </si>
  <si>
    <t>K2023863096</t>
  </si>
  <si>
    <t>MNTOMUSHA ZIZAMELE ORGANIZATION</t>
  </si>
  <si>
    <t>K2023956934</t>
  </si>
  <si>
    <t>MNTUNGWA TOWING AND SERVIICES</t>
  </si>
  <si>
    <t>K2023132501</t>
  </si>
  <si>
    <t>MNUKWAA</t>
  </si>
  <si>
    <t>K2023885212</t>
  </si>
  <si>
    <t>MNUMA LOGISTIX</t>
  </si>
  <si>
    <t>K2022659499</t>
  </si>
  <si>
    <t>MNUMZANE COM</t>
  </si>
  <si>
    <t>K2023187773</t>
  </si>
  <si>
    <t>MNX TRADING AND WELDING ENGINEERING TRADE</t>
  </si>
  <si>
    <t>K2023977479</t>
  </si>
  <si>
    <t>MNYAMANE</t>
  </si>
  <si>
    <t>K2023109666</t>
  </si>
  <si>
    <t>MNYENYEZI BUSINESS SOLUTIONS</t>
  </si>
  <si>
    <t>K2023122989</t>
  </si>
  <si>
    <t>MNZ IMPORTS AND DISTRIBUTION</t>
  </si>
  <si>
    <t>K2023185979</t>
  </si>
  <si>
    <t>MNZOMBANE INVESTMENT</t>
  </si>
  <si>
    <t>K2022351773</t>
  </si>
  <si>
    <t>MO AND MCRAMSY</t>
  </si>
  <si>
    <t>K2023155708</t>
  </si>
  <si>
    <t>MO INCREDIBLE GLAM</t>
  </si>
  <si>
    <t>K2023915658</t>
  </si>
  <si>
    <t>MO INVESTMENT SOLUTIONS</t>
  </si>
  <si>
    <t>K2023930442</t>
  </si>
  <si>
    <t>MO MASH EATS</t>
  </si>
  <si>
    <t>K2023157450</t>
  </si>
  <si>
    <t>MO MODEL AGENCY</t>
  </si>
  <si>
    <t>K2022802640</t>
  </si>
  <si>
    <t>MO POWA HOLDINGS</t>
  </si>
  <si>
    <t>K2022278124</t>
  </si>
  <si>
    <t>MO PRICE</t>
  </si>
  <si>
    <t>K2023933600</t>
  </si>
  <si>
    <t>MO ROYAL CATERING</t>
  </si>
  <si>
    <t>K2023897536</t>
  </si>
  <si>
    <t>MO TA BULI GENERAL TRADING</t>
  </si>
  <si>
    <t>K2023959075</t>
  </si>
  <si>
    <t>MO THAN JUST TALENT</t>
  </si>
  <si>
    <t>K2023938144</t>
  </si>
  <si>
    <t>MO2</t>
  </si>
  <si>
    <t>K2022234810</t>
  </si>
  <si>
    <t>MO7 SECURITY SERVICES</t>
  </si>
  <si>
    <t>K2023949132</t>
  </si>
  <si>
    <t>MOA MINING AND CONSTRUCTION</t>
  </si>
  <si>
    <t>K2023960041</t>
  </si>
  <si>
    <t>MOABELOS CHICKEN FARM</t>
  </si>
  <si>
    <t>K2023868635</t>
  </si>
  <si>
    <t>MOABI HOLDINGS</t>
  </si>
  <si>
    <t>K2023180756</t>
  </si>
  <si>
    <t>MOAFRIKA WA MAILA LEGAL SERVICES</t>
  </si>
  <si>
    <t>K2023122453</t>
  </si>
  <si>
    <t>MOAGI AND SONS PROJECTS</t>
  </si>
  <si>
    <t>K2023854323</t>
  </si>
  <si>
    <t>MOAGI BRICKS MANUFACTURING</t>
  </si>
  <si>
    <t>K2023097067</t>
  </si>
  <si>
    <t>MOALENAGA AND PHUSHULE GREEN ECONOMY</t>
  </si>
  <si>
    <t>K2023260553</t>
  </si>
  <si>
    <t>MOALOSI FLOURISHING FIELDS</t>
  </si>
  <si>
    <t>K2023878131</t>
  </si>
  <si>
    <t>MOALPHAS WELLNESS CENTRE</t>
  </si>
  <si>
    <t>K2022809354</t>
  </si>
  <si>
    <t>MOANT PROJECTS</t>
  </si>
  <si>
    <t>K2023992386</t>
  </si>
  <si>
    <t>MOATLHODI ENTEPRICE</t>
  </si>
  <si>
    <t>K2023900128</t>
  </si>
  <si>
    <t>MOATLHODI L BUSINESS ENTERPRISE</t>
  </si>
  <si>
    <t>K2023891974</t>
  </si>
  <si>
    <t>MOATOLO</t>
  </si>
  <si>
    <t>K2023933431</t>
  </si>
  <si>
    <t>MOATSHE FINANCIAL INSTITUTION</t>
  </si>
  <si>
    <t>K2023906377</t>
  </si>
  <si>
    <t>MOB AFRICA</t>
  </si>
  <si>
    <t>K2023947569</t>
  </si>
  <si>
    <t>MOB ANTS FOUNDATION</t>
  </si>
  <si>
    <t>K2023947293</t>
  </si>
  <si>
    <t>MOB GANG EVENTS MANAGEMENT</t>
  </si>
  <si>
    <t>K2023882490</t>
  </si>
  <si>
    <t>MOBA PROJECT MANAGERS</t>
  </si>
  <si>
    <t>K2023900871</t>
  </si>
  <si>
    <t>MOBBS HOLDINGS</t>
  </si>
  <si>
    <t>K2023909645</t>
  </si>
  <si>
    <t>MOBBY DAY SPA</t>
  </si>
  <si>
    <t>K2023990088</t>
  </si>
  <si>
    <t>MOBEE-WASH</t>
  </si>
  <si>
    <t>K2023885126</t>
  </si>
  <si>
    <t>MOBENI TRADING</t>
  </si>
  <si>
    <t>K2023930794</t>
  </si>
  <si>
    <t>MOBILE CLINIC REPAIRS SA</t>
  </si>
  <si>
    <t>K2023859162</t>
  </si>
  <si>
    <t>MOBILE ER</t>
  </si>
  <si>
    <t>K2023865597</t>
  </si>
  <si>
    <t>MOBILE MASTER REPAIR</t>
  </si>
  <si>
    <t>K2023957767</t>
  </si>
  <si>
    <t>MOBILE OPERATIONAL AND BUSINESS SOLUTIONS</t>
  </si>
  <si>
    <t>K2023957557</t>
  </si>
  <si>
    <t>MOBILE PHONE MEDICS</t>
  </si>
  <si>
    <t>K2022617906</t>
  </si>
  <si>
    <t>MOBILE SPAZA SHOP</t>
  </si>
  <si>
    <t>K2023095239</t>
  </si>
  <si>
    <t>MOBILE VEHICLE MAINTENANCE AND DIAGNOSTIC</t>
  </si>
  <si>
    <t>K2023991950</t>
  </si>
  <si>
    <t>MOBILE ZONE INN</t>
  </si>
  <si>
    <t>K2023923619</t>
  </si>
  <si>
    <t>MOBILITY RENT TO OWN</t>
  </si>
  <si>
    <t>K2023771594</t>
  </si>
  <si>
    <t>MOBIMED IV BAR</t>
  </si>
  <si>
    <t>K2023898286</t>
  </si>
  <si>
    <t>MOBIUS FINANCIAL MARKETS TECHNOLOGIES</t>
  </si>
  <si>
    <t>K2023914926</t>
  </si>
  <si>
    <t>MOCCO FAST FOODS</t>
  </si>
  <si>
    <t>K2023929221</t>
  </si>
  <si>
    <t>MOCCO TRADING</t>
  </si>
  <si>
    <t>K2023862406</t>
  </si>
  <si>
    <t>MOCHA COMMUNITY DEVELOPMENT</t>
  </si>
  <si>
    <t>K2023893775</t>
  </si>
  <si>
    <t>MOCHAMONYANE PROJECTS</t>
  </si>
  <si>
    <t>K2023843198</t>
  </si>
  <si>
    <t>MOCHESO BRANDS</t>
  </si>
  <si>
    <t>K2023923607</t>
  </si>
  <si>
    <t>MOCHOENENG DESIGN PROJECTS</t>
  </si>
  <si>
    <t>K2023849934</t>
  </si>
  <si>
    <t>MOCUMI TRADINGS</t>
  </si>
  <si>
    <t>K2023917924</t>
  </si>
  <si>
    <t>MOCURL TRADING AND PROJECTS</t>
  </si>
  <si>
    <t>K2023198298</t>
  </si>
  <si>
    <t>MOD FINANCIAL SERVICES</t>
  </si>
  <si>
    <t>K2023851605</t>
  </si>
  <si>
    <t>MOD TECHNOLOGIES</t>
  </si>
  <si>
    <t>K2023116792</t>
  </si>
  <si>
    <t>MODE WOMEN DIGITAL</t>
  </si>
  <si>
    <t>K2022622158</t>
  </si>
  <si>
    <t>MODEDO HOLDINGS</t>
  </si>
  <si>
    <t>K2023996197</t>
  </si>
  <si>
    <t>MODEL OFFICE DESIGN AND DIGITAL FABRICATION</t>
  </si>
  <si>
    <t>K2023991710</t>
  </si>
  <si>
    <t>MODERICH</t>
  </si>
  <si>
    <t>K2023193848</t>
  </si>
  <si>
    <t>MODERN  ABODE PROPERTIES</t>
  </si>
  <si>
    <t>K2022436441</t>
  </si>
  <si>
    <t>MODERN BRANDING</t>
  </si>
  <si>
    <t>K2023974407</t>
  </si>
  <si>
    <t>MODERN BUILDING INNOVATORS</t>
  </si>
  <si>
    <t>K2023165322</t>
  </si>
  <si>
    <t>MODERN CAVES</t>
  </si>
  <si>
    <t>K2023913566</t>
  </si>
  <si>
    <t>MODERN DAY ESSENTIALZ</t>
  </si>
  <si>
    <t>K2023925573</t>
  </si>
  <si>
    <t>MODERN ELEVATORS</t>
  </si>
  <si>
    <t>K2023191795</t>
  </si>
  <si>
    <t>MODERN ENTERPRISE</t>
  </si>
  <si>
    <t>K2023969095</t>
  </si>
  <si>
    <t>MODERN FABRICS</t>
  </si>
  <si>
    <t>K2022553189</t>
  </si>
  <si>
    <t>MODERN FAMILY PROP</t>
  </si>
  <si>
    <t>K2023924691</t>
  </si>
  <si>
    <t>MODERN GENERAL HOLDING COMPANY</t>
  </si>
  <si>
    <t>K2023963700</t>
  </si>
  <si>
    <t>MODERN INNOVATIVE TRADING</t>
  </si>
  <si>
    <t>K2023971780</t>
  </si>
  <si>
    <t>MODERN MUSE SA</t>
  </si>
  <si>
    <t>K2022541939</t>
  </si>
  <si>
    <t>MODERN TACTICAL DEFENCE</t>
  </si>
  <si>
    <t>K2023865454</t>
  </si>
  <si>
    <t>MODERN TRIM AND SUPPLIES</t>
  </si>
  <si>
    <t>K2023893496</t>
  </si>
  <si>
    <t>MODERNLUX LIVING</t>
  </si>
  <si>
    <t>K2023190170</t>
  </si>
  <si>
    <t>MODESTLY</t>
  </si>
  <si>
    <t>K2023857167</t>
  </si>
  <si>
    <t>MODI ALUMINUM CENTRE</t>
  </si>
  <si>
    <t>K2023864357</t>
  </si>
  <si>
    <t>MODIBANE</t>
  </si>
  <si>
    <t>K2023950842</t>
  </si>
  <si>
    <t>MODIBE</t>
  </si>
  <si>
    <t>K2023159820</t>
  </si>
  <si>
    <t>MODIFIED BY MOSHE</t>
  </si>
  <si>
    <t>K2022814172</t>
  </si>
  <si>
    <t>MODIFY DIGITAL</t>
  </si>
  <si>
    <t>K2023118836</t>
  </si>
  <si>
    <t>MODIGE ARTISTIC ENTERPRISE</t>
  </si>
  <si>
    <t>K2023851655</t>
  </si>
  <si>
    <t>MODIKENG CONSTRUCTION AND TRADING</t>
  </si>
  <si>
    <t>K2023857499</t>
  </si>
  <si>
    <t>MODIKGA GROUP</t>
  </si>
  <si>
    <t>K2023157153</t>
  </si>
  <si>
    <t>MODIKOE EMPIER</t>
  </si>
  <si>
    <t>K2023141703</t>
  </si>
  <si>
    <t>MODIMO O MAATLA TRADING</t>
  </si>
  <si>
    <t>K2023949862</t>
  </si>
  <si>
    <t>MODIMO ORATILE BUSINESS SERVICES</t>
  </si>
  <si>
    <t>K2023111990</t>
  </si>
  <si>
    <t>MODIMO THUSA SCRAP METALS</t>
  </si>
  <si>
    <t>K2023990200</t>
  </si>
  <si>
    <t>MODIMOLA CAFE</t>
  </si>
  <si>
    <t>K2023875717</t>
  </si>
  <si>
    <t>MODI-MOOKGOPHONG FM</t>
  </si>
  <si>
    <t>K2023854042</t>
  </si>
  <si>
    <t>MODINKA PROJECTS</t>
  </si>
  <si>
    <t>K2023863461</t>
  </si>
  <si>
    <t>MODIPADI LE PITSA</t>
  </si>
  <si>
    <t>K2023958562</t>
  </si>
  <si>
    <t>MODIQUE ENTERPRISE</t>
  </si>
  <si>
    <t>K2023928529</t>
  </si>
  <si>
    <t>MODIRI JALA</t>
  </si>
  <si>
    <t>K2023885224</t>
  </si>
  <si>
    <t>MODIRIEMANG CLEANING CONSTRUCTION AND CATERING</t>
  </si>
  <si>
    <t>K2023757309</t>
  </si>
  <si>
    <t>MODISA MARKETING STRATEGY INNOVATION AND CAPABILITY</t>
  </si>
  <si>
    <t>K2023119355</t>
  </si>
  <si>
    <t>MODISA WA MOTSIRI LE MAHLAKO ENTERPRISE</t>
  </si>
  <si>
    <t>K2023857257</t>
  </si>
  <si>
    <t>MODISANE TRANSPORT AND CLEANING SERVICES</t>
  </si>
  <si>
    <t>K2023149802</t>
  </si>
  <si>
    <t>MODISE CENTRAL FORCE FAST FOODS</t>
  </si>
  <si>
    <t>K2023967653</t>
  </si>
  <si>
    <t>MODISE EXPLO AND MULTIPURPOSE</t>
  </si>
  <si>
    <t>K2023922583</t>
  </si>
  <si>
    <t>MODISE JR ATTORNEYS</t>
  </si>
  <si>
    <t>K2023097602</t>
  </si>
  <si>
    <t>MODISE STEP AHEAD TRADING</t>
  </si>
  <si>
    <t>K2023115914</t>
  </si>
  <si>
    <t>MODISEOFENTSE</t>
  </si>
  <si>
    <t>K2023977157</t>
  </si>
  <si>
    <t>MODISH MERCHANDISE</t>
  </si>
  <si>
    <t>K2023163405</t>
  </si>
  <si>
    <t>MODISHCRAWLER</t>
  </si>
  <si>
    <t>K2022678290</t>
  </si>
  <si>
    <t>MODISHE PROJECTS</t>
  </si>
  <si>
    <t>K2023183616</t>
  </si>
  <si>
    <t>MODISO HOLDINGS</t>
  </si>
  <si>
    <t>K2023907113</t>
  </si>
  <si>
    <t>MODITELA HELP CENTER</t>
  </si>
  <si>
    <t>K2023923779</t>
  </si>
  <si>
    <t>MODIXI</t>
  </si>
  <si>
    <t>K2023876146</t>
  </si>
  <si>
    <t>MODJADJI  FAST FOOD AND CATERING</t>
  </si>
  <si>
    <t>K2023880604</t>
  </si>
  <si>
    <t>MODJAGADI TRADING AND PROJECTS</t>
  </si>
  <si>
    <t>K2023146038</t>
  </si>
  <si>
    <t>MODUBA TRADINGS</t>
  </si>
  <si>
    <t>K2023847432</t>
  </si>
  <si>
    <t>MODULES INSTALLATIONS AND MAINTERNERS</t>
  </si>
  <si>
    <t>K2023970117</t>
  </si>
  <si>
    <t>MODUMO EMPIRE</t>
  </si>
  <si>
    <t>K2023939122</t>
  </si>
  <si>
    <t>MODUPI TOUCH</t>
  </si>
  <si>
    <t>K2023924227</t>
  </si>
  <si>
    <t>MODY FARMING ENTERPRISE</t>
  </si>
  <si>
    <t>K2023923863</t>
  </si>
  <si>
    <t>MOE STYLING AND ENTERTAINMENT</t>
  </si>
  <si>
    <t>K2023855378</t>
  </si>
  <si>
    <t>MOEDI PRINTING AND SERVICES</t>
  </si>
  <si>
    <t>K2022790679</t>
  </si>
  <si>
    <t>MOEKAY ENTERPRISE</t>
  </si>
  <si>
    <t>K2023857869</t>
  </si>
  <si>
    <t>MOEKBILE GENERAL TRADING</t>
  </si>
  <si>
    <t>K2023173311</t>
  </si>
  <si>
    <t>MOEKETSI  TRADING</t>
  </si>
  <si>
    <t>K2022566521</t>
  </si>
  <si>
    <t>MOEKETSI-LEGACY TRADING ENTERPRISE</t>
  </si>
  <si>
    <t>K2023925110</t>
  </si>
  <si>
    <t>MOELA ENT</t>
  </si>
  <si>
    <t>K2023879575</t>
  </si>
  <si>
    <t>MOENG WA MPHAPHULI</t>
  </si>
  <si>
    <t>K2023905089</t>
  </si>
  <si>
    <t>MOEPATHUTSE HOLDINGS</t>
  </si>
  <si>
    <t>K2023856346</t>
  </si>
  <si>
    <t>MOEPATHUTSE PAULTRY</t>
  </si>
  <si>
    <t>K2023962922</t>
  </si>
  <si>
    <t>MOEPATHUTSE SECURITY SERVICES</t>
  </si>
  <si>
    <t>K2023927592</t>
  </si>
  <si>
    <t>MOEPEDI CONSTRUCTION</t>
  </si>
  <si>
    <t>K2023991101</t>
  </si>
  <si>
    <t>MOEPI MO GROUP</t>
  </si>
  <si>
    <t>K2023872054</t>
  </si>
  <si>
    <t>MOEPYA ENERGIES</t>
  </si>
  <si>
    <t>K2023190012</t>
  </si>
  <si>
    <t>MOERBY CLOTHING</t>
  </si>
  <si>
    <t>K2023882399</t>
  </si>
  <si>
    <t>MOETA-PELE PROTECTION SERVICES</t>
  </si>
  <si>
    <t>K2023896694</t>
  </si>
  <si>
    <t>MOETI SHEQ CONSULTANCY</t>
  </si>
  <si>
    <t>K2023991047</t>
  </si>
  <si>
    <t>MOFOKENG MAKHALIMELA HOLDINGS</t>
  </si>
  <si>
    <t>K2023891199</t>
  </si>
  <si>
    <t>MOGADISHO T</t>
  </si>
  <si>
    <t>K2023864894</t>
  </si>
  <si>
    <t>MOGAKWES CONSTRUCTION COMPANY</t>
  </si>
  <si>
    <t>K2023869162</t>
  </si>
  <si>
    <t>MOGAKWES CORPORATION</t>
  </si>
  <si>
    <t>K2023878708</t>
  </si>
  <si>
    <t>MOGALA TRADING ENTERPRISE</t>
  </si>
  <si>
    <t>K2023197152</t>
  </si>
  <si>
    <t>MOGALAKE ENTERPRISE</t>
  </si>
  <si>
    <t>K2023125138</t>
  </si>
  <si>
    <t>MOGALAKWENA INJUSTICE NETWORK</t>
  </si>
  <si>
    <t>K2023108002</t>
  </si>
  <si>
    <t>MOGALE CITY BUSINESS CORPORATE</t>
  </si>
  <si>
    <t>K2023851646</t>
  </si>
  <si>
    <t>MOGALE CONFECTIONERY</t>
  </si>
  <si>
    <t>K2023873294</t>
  </si>
  <si>
    <t>MOGALE ORTHOTICS AND PROSTHETICS</t>
  </si>
  <si>
    <t>K2023894356</t>
  </si>
  <si>
    <t>MOGALE PLUMBING AND SUPPLIES</t>
  </si>
  <si>
    <t>K2023151422</t>
  </si>
  <si>
    <t>MOGALE RAMAPHAKELA RADIOLOGY SERVICES</t>
  </si>
  <si>
    <t>K2023962821</t>
  </si>
  <si>
    <t>MOGALE SCRUMPF AND CUB HOLDINGS</t>
  </si>
  <si>
    <t>K2022600572</t>
  </si>
  <si>
    <t>MOGALE T AND T HOLDINGS</t>
  </si>
  <si>
    <t>K2023167532</t>
  </si>
  <si>
    <t>MOGALE WA NGWATO</t>
  </si>
  <si>
    <t>K2023976614</t>
  </si>
  <si>
    <t>MOGALIES GAMAZINE</t>
  </si>
  <si>
    <t>K2023117361</t>
  </si>
  <si>
    <t>MOGAMI WA KGOMO YA LEFISHA</t>
  </si>
  <si>
    <t>K2023922271</t>
  </si>
  <si>
    <t>MOGAND LOGISTICS</t>
  </si>
  <si>
    <t>K2023125256</t>
  </si>
  <si>
    <t>MOGANO GARAGE DOORS</t>
  </si>
  <si>
    <t>K2023962744</t>
  </si>
  <si>
    <t>MOGANYAKA  COMMUNITY  RADIO  STATION</t>
  </si>
  <si>
    <t>K2023928741</t>
  </si>
  <si>
    <t>MOGAPIGLOBAL</t>
  </si>
  <si>
    <t>K2023125595</t>
  </si>
  <si>
    <t>MOGASE H ATTORNEYS</t>
  </si>
  <si>
    <t>K2023168462</t>
  </si>
  <si>
    <t>MOGASHOA AGRI FARM</t>
  </si>
  <si>
    <t>K2023941763</t>
  </si>
  <si>
    <t>MOGASHOA NN</t>
  </si>
  <si>
    <t>K2023185944</t>
  </si>
  <si>
    <t>MOGATWE MEDIA</t>
  </si>
  <si>
    <t>K2023966983</t>
  </si>
  <si>
    <t>MOGAU PHAKANA</t>
  </si>
  <si>
    <t>K2023853453</t>
  </si>
  <si>
    <t>MOGAU TRANSPORT SERVICES</t>
  </si>
  <si>
    <t>K2023183577</t>
  </si>
  <si>
    <t>MOGHEY MEDIA</t>
  </si>
  <si>
    <t>K2023913459</t>
  </si>
  <si>
    <t>MOGODUMO PRIMARY SCHOOL</t>
  </si>
  <si>
    <t>K2023159572</t>
  </si>
  <si>
    <t>MOGOELELA BUSINESS ENTEPRISE</t>
  </si>
  <si>
    <t>K2023879107</t>
  </si>
  <si>
    <t>MOGOENG ATTORNEYS</t>
  </si>
  <si>
    <t>K2023180017</t>
  </si>
  <si>
    <t>MOGOLO NGWANA PUBLISHER</t>
  </si>
  <si>
    <t>K2023842921</t>
  </si>
  <si>
    <t>MOGOMOTSI INDUSTRIES</t>
  </si>
  <si>
    <t>K2023899102</t>
  </si>
  <si>
    <t>MOGOMOTSI TRADINGS</t>
  </si>
  <si>
    <t>K2023973871</t>
  </si>
  <si>
    <t>MOGOMPANE AGRI PROJECTS</t>
  </si>
  <si>
    <t>K2023924370</t>
  </si>
  <si>
    <t>MOGOROSI BROTHERS ENTERPRISE</t>
  </si>
  <si>
    <t>K2023940400</t>
  </si>
  <si>
    <t>MOGOSHAD HOLDINGS</t>
  </si>
  <si>
    <t>K2022653316</t>
  </si>
  <si>
    <t>MOGOSHADI INVESTMENT HOLDINGS</t>
  </si>
  <si>
    <t>K2023956499</t>
  </si>
  <si>
    <t>MOGOSHADI PROJECTS</t>
  </si>
  <si>
    <t>K2023894423</t>
  </si>
  <si>
    <t>MOGOSHI K P DISTRIBUTION AND MARKETING</t>
  </si>
  <si>
    <t>K2023873754</t>
  </si>
  <si>
    <t>MOGRETTA</t>
  </si>
  <si>
    <t>K2023194025</t>
  </si>
  <si>
    <t>MOGWASE CATERING SERVICES</t>
  </si>
  <si>
    <t>K2023925632</t>
  </si>
  <si>
    <t>MOH CUSTOMS AND CONCEPTUALS</t>
  </si>
  <si>
    <t>K2023937462</t>
  </si>
  <si>
    <t>MOH W PROJECTS</t>
  </si>
  <si>
    <t>K2023855289</t>
  </si>
  <si>
    <t>MOHADEE</t>
  </si>
  <si>
    <t>K2023966339</t>
  </si>
  <si>
    <t>MOHAI AND FISHER CAR WASH AND LIFESTYLE</t>
  </si>
  <si>
    <t>K2023191151</t>
  </si>
  <si>
    <t>MOHALE CASH STORE</t>
  </si>
  <si>
    <t>K2023909873</t>
  </si>
  <si>
    <t>MOHALE INVESTMENT MANAGEMENT</t>
  </si>
  <si>
    <t>K2023900423</t>
  </si>
  <si>
    <t>MOHAMED DAUD ENTERPRISE</t>
  </si>
  <si>
    <t>K2023894997</t>
  </si>
  <si>
    <t>MOHAMME MEDIA GROUP</t>
  </si>
  <si>
    <t>K2023859743</t>
  </si>
  <si>
    <t>MOHAMMED BIN SALMAN A SAUD MBS</t>
  </si>
  <si>
    <t>K2023957738</t>
  </si>
  <si>
    <t>MOHAMMED FAST  TRADING</t>
  </si>
  <si>
    <t>K2023104779</t>
  </si>
  <si>
    <t>MOHANOE PROPERTIES ON 159 SENIOR DRIVE</t>
  </si>
  <si>
    <t>K2023924191</t>
  </si>
  <si>
    <t>MOHAO MULTI PROJECTS</t>
  </si>
  <si>
    <t>K2023179520</t>
  </si>
  <si>
    <t>MOHAOLE SERVICES</t>
  </si>
  <si>
    <t>K2023926346</t>
  </si>
  <si>
    <t>MOHAPI AND SONS TRADING</t>
  </si>
  <si>
    <t>K2023856856</t>
  </si>
  <si>
    <t>MOHAPIE ENTERPRISE</t>
  </si>
  <si>
    <t>K2023894975</t>
  </si>
  <si>
    <t>MOHATO AND DAVID</t>
  </si>
  <si>
    <t>K2023183188</t>
  </si>
  <si>
    <t>MOHAU MULTI-PURPOSE CENTRE</t>
  </si>
  <si>
    <t>K2023930281</t>
  </si>
  <si>
    <t>MOHAU ROAD RUNNERS</t>
  </si>
  <si>
    <t>K2023908504</t>
  </si>
  <si>
    <t>MOHAU TRACKS AND TRADING TRASPORT</t>
  </si>
  <si>
    <t>K2023931765</t>
  </si>
  <si>
    <t>MOHAU WA MOABE</t>
  </si>
  <si>
    <t>K2023182526</t>
  </si>
  <si>
    <t>MOHAULE SOLUTIONS</t>
  </si>
  <si>
    <t>K2023937767</t>
  </si>
  <si>
    <t>MOHERESI PROJECTS</t>
  </si>
  <si>
    <t>K2023883904</t>
  </si>
  <si>
    <t>MOHIN CASH STORE</t>
  </si>
  <si>
    <t>K2023993652</t>
  </si>
  <si>
    <t>MOHLABA KHOMO PROJECTS</t>
  </si>
  <si>
    <t>K2023126408</t>
  </si>
  <si>
    <t>MOHLABANI BUSINESS SOLUTION</t>
  </si>
  <si>
    <t>K2023970125</t>
  </si>
  <si>
    <t>MOHLABISO ENTERPRISES</t>
  </si>
  <si>
    <t>K2023925093</t>
  </si>
  <si>
    <t>MOHLAKA BUILDING PROJECTS</t>
  </si>
  <si>
    <t>K2023838764</t>
  </si>
  <si>
    <t>MOHLAKENG GENERAL DEALERS</t>
  </si>
  <si>
    <t>K2023197630</t>
  </si>
  <si>
    <t>MOHLAKOANA AND MABOE HOLDINGS</t>
  </si>
  <si>
    <t>K2023856538</t>
  </si>
  <si>
    <t>MOHLALOGA AND DAUGHTERS CONSTRUCTION</t>
  </si>
  <si>
    <t>K2023920727</t>
  </si>
  <si>
    <t>MOHLAMATJI CONSTRUCTION</t>
  </si>
  <si>
    <t>K2023917687</t>
  </si>
  <si>
    <t>MOHLAPE GROUP</t>
  </si>
  <si>
    <t>K2023899383</t>
  </si>
  <si>
    <t>MOHLAPI LOGISTICS</t>
  </si>
  <si>
    <t>K2023988352</t>
  </si>
  <si>
    <t>MOHLAPING GENERAL ENTERPRISE</t>
  </si>
  <si>
    <t>K2023894873</t>
  </si>
  <si>
    <t>MOHLEIWANA</t>
  </si>
  <si>
    <t>K2023203778</t>
  </si>
  <si>
    <t>MOHLELE FRUITS AND VEGETABLES</t>
  </si>
  <si>
    <t>K2023196881</t>
  </si>
  <si>
    <t>MOHLODI OA BOPHELO</t>
  </si>
  <si>
    <t>K2023962494</t>
  </si>
  <si>
    <t>MOHLODING GROUP</t>
  </si>
  <si>
    <t>K2023921218</t>
  </si>
  <si>
    <t>MOHLOHLO GROUP</t>
  </si>
  <si>
    <t>K2023892311</t>
  </si>
  <si>
    <t>MOHLOPI ENERGY AND PLATVALLEY DEVELOPERS</t>
  </si>
  <si>
    <t>K2023868879</t>
  </si>
  <si>
    <t>MOHLOPI GROUP</t>
  </si>
  <si>
    <t>K2023868976</t>
  </si>
  <si>
    <t>MOHLOPI LEISURE</t>
  </si>
  <si>
    <t>K2023185547</t>
  </si>
  <si>
    <t>MOHLOUWA HOLDINGS</t>
  </si>
  <si>
    <t>K2023925440</t>
  </si>
  <si>
    <t>MOHOANG TRADING</t>
  </si>
  <si>
    <t>K2023103834</t>
  </si>
  <si>
    <t>MOHODI  PROJECTS</t>
  </si>
  <si>
    <t>K2023945617</t>
  </si>
  <si>
    <t>MOHOLODI PROJECTS</t>
  </si>
  <si>
    <t>K2022723089</t>
  </si>
  <si>
    <t>MOHOMED ALI TRADING PROJECTS</t>
  </si>
  <si>
    <t>K2023977036</t>
  </si>
  <si>
    <t>MOHOTO HOLDINGS AND PROJECTS</t>
  </si>
  <si>
    <t>K2023918761</t>
  </si>
  <si>
    <t>MOHUBAA PROJECTS</t>
  </si>
  <si>
    <t>K2023113647</t>
  </si>
  <si>
    <t>MOHUMO ENTERPRISE</t>
  </si>
  <si>
    <t>K2023916326</t>
  </si>
  <si>
    <t>MOHWELERE CONSULTING</t>
  </si>
  <si>
    <t>K2023123228</t>
  </si>
  <si>
    <t>MOILA PROJECTS AND TRADING</t>
  </si>
  <si>
    <t>K2023911106</t>
  </si>
  <si>
    <t>MOILA TJEBA TRADING AND PROJECTS</t>
  </si>
  <si>
    <t>K2023161988</t>
  </si>
  <si>
    <t>MOILATSEPA COORPARATIVE</t>
  </si>
  <si>
    <t>K2023960913</t>
  </si>
  <si>
    <t>MOILOA FRUITS AND VEGETABLES</t>
  </si>
  <si>
    <t>K2023978640</t>
  </si>
  <si>
    <t>MOIMA FOOD TRADING</t>
  </si>
  <si>
    <t>K2023900864</t>
  </si>
  <si>
    <t>MOIPOLAI AND JAMESON LOGISTICS AND CLEANING SERVICES</t>
  </si>
  <si>
    <t>K2023869817</t>
  </si>
  <si>
    <t>MOIRA PARK YOUTH DEVELOPMENT AND CULTURAL CENTRE</t>
  </si>
  <si>
    <t>K2023922431</t>
  </si>
  <si>
    <t>MOISES MAINTENANCE</t>
  </si>
  <si>
    <t>K2023956593</t>
  </si>
  <si>
    <t>MOISESJOSEMOYAMBO ENTERPRISES</t>
  </si>
  <si>
    <t>K2023879018</t>
  </si>
  <si>
    <t>MOIST AIR WAVE AIR CONDITIONING AND PROJECTS</t>
  </si>
  <si>
    <t>K2023901786</t>
  </si>
  <si>
    <t>MOITEB VERIFICATION AGENCY</t>
  </si>
  <si>
    <t>K2023881612</t>
  </si>
  <si>
    <t>MOITHATIS FOUNDATION</t>
  </si>
  <si>
    <t>K2022474237</t>
  </si>
  <si>
    <t>MOITSHEKI HOLDINGS</t>
  </si>
  <si>
    <t>K2023173637</t>
  </si>
  <si>
    <t>MOJ PROTECTION SERVICES</t>
  </si>
  <si>
    <t>K2023853355</t>
  </si>
  <si>
    <t>MOJA NETWORKS ISP PRINT AND GRAPHIC DESIGN</t>
  </si>
  <si>
    <t>K2023892064</t>
  </si>
  <si>
    <t>MOJA SNACKS</t>
  </si>
  <si>
    <t>K2023907340</t>
  </si>
  <si>
    <t>MOJA TRADING AND PROJECTS</t>
  </si>
  <si>
    <t>K2023895327</t>
  </si>
  <si>
    <t>MOJAKATIRO FOUNDATION</t>
  </si>
  <si>
    <t>K2023958443</t>
  </si>
  <si>
    <t>MOJAKES TOWING</t>
  </si>
  <si>
    <t>K2023179971</t>
  </si>
  <si>
    <t>MOJALEFA SCRAP METAL AND RECYCLING</t>
  </si>
  <si>
    <t>K2023916708</t>
  </si>
  <si>
    <t>MOJAMPHA SECURITY</t>
  </si>
  <si>
    <t>K2023155821</t>
  </si>
  <si>
    <t>MOJANKGO FOUNDATION</t>
  </si>
  <si>
    <t>K2023932473</t>
  </si>
  <si>
    <t>MOJANNA</t>
  </si>
  <si>
    <t>K2022570377</t>
  </si>
  <si>
    <t>MOJANTHAKO HOLDINGS</t>
  </si>
  <si>
    <t>K2023848987</t>
  </si>
  <si>
    <t>MOJAST</t>
  </si>
  <si>
    <t>K2023870297</t>
  </si>
  <si>
    <t>MOJATHABO TRADING</t>
  </si>
  <si>
    <t>K2023885426</t>
  </si>
  <si>
    <t>MOJELANENE INVESTMENTS</t>
  </si>
  <si>
    <t>K2023892015</t>
  </si>
  <si>
    <t>MOJELAS LIVESTOCK BREEDING</t>
  </si>
  <si>
    <t>K2022492022</t>
  </si>
  <si>
    <t>MOJELASKY TRADING</t>
  </si>
  <si>
    <t>K2023108676</t>
  </si>
  <si>
    <t>MOJOJ</t>
  </si>
  <si>
    <t>K2023178050</t>
  </si>
  <si>
    <t>MOJOJANA</t>
  </si>
  <si>
    <t>K2023861925</t>
  </si>
  <si>
    <t>MOKABA MASHILO FARMING</t>
  </si>
  <si>
    <t>K2023894309</t>
  </si>
  <si>
    <t>MOKABABA PANEL BEATING</t>
  </si>
  <si>
    <t>K2023888121</t>
  </si>
  <si>
    <t>MOKAEJOSE TRADING ENTERPRISE</t>
  </si>
  <si>
    <t>K2023945038</t>
  </si>
  <si>
    <t>MOKAKOLE HOLDINGS</t>
  </si>
  <si>
    <t>K2023147501</t>
  </si>
  <si>
    <t>MOKALENG CONSTRUCTION AND PROJECTS</t>
  </si>
  <si>
    <t>K2023873185</t>
  </si>
  <si>
    <t>MOKASE PROJECTS CONSORTUM</t>
  </si>
  <si>
    <t>K2023196531</t>
  </si>
  <si>
    <t>MOKASHA TREE FOUNDATION</t>
  </si>
  <si>
    <t>K2023142241</t>
  </si>
  <si>
    <t>MOKATO GROUP</t>
  </si>
  <si>
    <t>K2022737201</t>
  </si>
  <si>
    <t>MOKAUBERR</t>
  </si>
  <si>
    <t>K2023957140</t>
  </si>
  <si>
    <t>MOKETE MINI MARKET</t>
  </si>
  <si>
    <t>K2023960871</t>
  </si>
  <si>
    <t>MOKGABI TRADING AND PROJECTS</t>
  </si>
  <si>
    <t>K2023859917</t>
  </si>
  <si>
    <t>MOKGABO TUCKSHOP</t>
  </si>
  <si>
    <t>K2023956746</t>
  </si>
  <si>
    <t>MOKGADI AND BROTHERS PROJECT</t>
  </si>
  <si>
    <t>K2023110977</t>
  </si>
  <si>
    <t>MOKGADI-MALOPE AGRI INVESTMENT</t>
  </si>
  <si>
    <t>K2023883805</t>
  </si>
  <si>
    <t>MOKGAETJI INVESTMENTS</t>
  </si>
  <si>
    <t>K2023120788</t>
  </si>
  <si>
    <t>MOKGAETJIE AND SONS TOURS SERVICES</t>
  </si>
  <si>
    <t>K2023188803</t>
  </si>
  <si>
    <t>MOKGAETJIE PROJECTS AND HOLDINGS</t>
  </si>
  <si>
    <t>K2023997018</t>
  </si>
  <si>
    <t>MOKGAKONKOMO CATERING</t>
  </si>
  <si>
    <t>K2023185882</t>
  </si>
  <si>
    <t>MOKGALAGADI FARMING</t>
  </si>
  <si>
    <t>K2022651669</t>
  </si>
  <si>
    <t>MOKGATHA PROJECTS</t>
  </si>
  <si>
    <t>K2023847246</t>
  </si>
  <si>
    <t>MOKGATHANE SOLUTIONS</t>
  </si>
  <si>
    <t>K2023179438</t>
  </si>
  <si>
    <t>MOKGATLA AND MOTHOKWA</t>
  </si>
  <si>
    <t>K2023862466</t>
  </si>
  <si>
    <t>MOKGATLAA</t>
  </si>
  <si>
    <t>K2023146281</t>
  </si>
  <si>
    <t>MOKGATSANE TRADING SOLUTIONS</t>
  </si>
  <si>
    <t>K2023923073</t>
  </si>
  <si>
    <t>MOKGESI MIXED FARMING</t>
  </si>
  <si>
    <t>K2023841729</t>
  </si>
  <si>
    <t>MOKGOJWA TRANSPORT AND TOURS</t>
  </si>
  <si>
    <t>K2023948996</t>
  </si>
  <si>
    <t>MOKGOPA MNANDI FRUITS</t>
  </si>
  <si>
    <t>K2023928976</t>
  </si>
  <si>
    <t>MOKGORWANE TRANSPORT LOGISTICS</t>
  </si>
  <si>
    <t>K2022631649</t>
  </si>
  <si>
    <t>MOKGOTLA LINKS</t>
  </si>
  <si>
    <t>K2023847698</t>
  </si>
  <si>
    <t>MOKGOTSE TRADING</t>
  </si>
  <si>
    <t>K2023105011</t>
  </si>
  <si>
    <t>MOKGOTSI M FOUNDATION</t>
  </si>
  <si>
    <t>K2023978626</t>
  </si>
  <si>
    <t>MOKGOTSI NTSOSE</t>
  </si>
  <si>
    <t>K2023849927</t>
  </si>
  <si>
    <t>MOKGWELA AND SONS DISTRIBUTORS</t>
  </si>
  <si>
    <t>K2023180539</t>
  </si>
  <si>
    <t>MOKHEKEWA</t>
  </si>
  <si>
    <t>K2023166090</t>
  </si>
  <si>
    <t>MOKHELE L 3T CONSTRUCTION AND PROJECTS</t>
  </si>
  <si>
    <t>K2023156161</t>
  </si>
  <si>
    <t>MOKHESS</t>
  </si>
  <si>
    <t>K2023999454</t>
  </si>
  <si>
    <t>MOKHETHWA CATERING</t>
  </si>
  <si>
    <t>K2023837673</t>
  </si>
  <si>
    <t>MOKHIBI BROTHERS</t>
  </si>
  <si>
    <t>K2023163075</t>
  </si>
  <si>
    <t>MOKHOMA FARMING AND RECYCLING PROJECTS</t>
  </si>
  <si>
    <t>K2022348537</t>
  </si>
  <si>
    <t>MOKHOMBANE MKE</t>
  </si>
  <si>
    <t>K2023124699</t>
  </si>
  <si>
    <t>MOKHOTHU CLEANING AND MAINTENANCES</t>
  </si>
  <si>
    <t>K2023869698</t>
  </si>
  <si>
    <t>MOKHUNKEDI HOLDINGS</t>
  </si>
  <si>
    <t>K2023146790</t>
  </si>
  <si>
    <t>MOKHWATSE DRIVING SCHOOL</t>
  </si>
  <si>
    <t>K2023861942</t>
  </si>
  <si>
    <t>MOKHWEBELA TRADING</t>
  </si>
  <si>
    <t>K2023144331</t>
  </si>
  <si>
    <t>MOKIBELO</t>
  </si>
  <si>
    <t>K2023988486</t>
  </si>
  <si>
    <t>MOKIBELO M HOLDINGS</t>
  </si>
  <si>
    <t>K2023893648</t>
  </si>
  <si>
    <t>MOKIBI MAGJU CULTURAL SERVICES AND PROJECT YOUTH DEVELOPMENT</t>
  </si>
  <si>
    <t>K2023859552</t>
  </si>
  <si>
    <t>MOKINIKI CONSULTING</t>
  </si>
  <si>
    <t>K2023878835</t>
  </si>
  <si>
    <t>MOKITJIMI FRUITS AND VEG</t>
  </si>
  <si>
    <t>K2022543426</t>
  </si>
  <si>
    <t>MOKKA SUPERMARKET</t>
  </si>
  <si>
    <t>K2023956230</t>
  </si>
  <si>
    <t>MOKO MAN</t>
  </si>
  <si>
    <t>K2022313796</t>
  </si>
  <si>
    <t>MOKOATLE DLADLA DIGITAL PROJECT</t>
  </si>
  <si>
    <t>K2023895449</t>
  </si>
  <si>
    <t>MOKOBANE</t>
  </si>
  <si>
    <t>K2022645728</t>
  </si>
  <si>
    <t>MOKOBI CONSTRUCTION</t>
  </si>
  <si>
    <t>K2023826166</t>
  </si>
  <si>
    <t>MOKOBORI MAX EMPIRE</t>
  </si>
  <si>
    <t>K2022428444</t>
  </si>
  <si>
    <t>MOKODUANE TRADING ENTERPRISE</t>
  </si>
  <si>
    <t>K2023110608</t>
  </si>
  <si>
    <t>MOKODUTLO</t>
  </si>
  <si>
    <t>K2023852124</t>
  </si>
  <si>
    <t>MOKOENA AND SAULS TRADING</t>
  </si>
  <si>
    <t>K2023770754</t>
  </si>
  <si>
    <t>MOKOENA AND SON LOGISTICS</t>
  </si>
  <si>
    <t>K2023874743</t>
  </si>
  <si>
    <t>MOKOENA DIGITAL MARKETING</t>
  </si>
  <si>
    <t>K2023844357</t>
  </si>
  <si>
    <t>MOKOENA DYNASTY</t>
  </si>
  <si>
    <t>K2023106675</t>
  </si>
  <si>
    <t>MOKOENA MM PROJECTS</t>
  </si>
  <si>
    <t>K2023860972</t>
  </si>
  <si>
    <t>MOKOENA MPHAGO ENTERPRISE</t>
  </si>
  <si>
    <t>K2023155617</t>
  </si>
  <si>
    <t>MOKOENA NA PROJECTS</t>
  </si>
  <si>
    <t>K2023966061</t>
  </si>
  <si>
    <t>MOKOENA PUB AND GRILL</t>
  </si>
  <si>
    <t>K2023160916</t>
  </si>
  <si>
    <t>MOKOENA R ATTORNEYS</t>
  </si>
  <si>
    <t>K2023855755</t>
  </si>
  <si>
    <t>MOKOENA REU ATTORNEYS</t>
  </si>
  <si>
    <t>K2022475533</t>
  </si>
  <si>
    <t>MOKOENA S GENERAL DEALER</t>
  </si>
  <si>
    <t>K2023203504</t>
  </si>
  <si>
    <t>MOKOKA GENERAL DEALER</t>
  </si>
  <si>
    <t>K2023850556</t>
  </si>
  <si>
    <t>MOKOKA S ENTERPRISE</t>
  </si>
  <si>
    <t>K2023114884</t>
  </si>
  <si>
    <t>MOKOKO CASH STORE</t>
  </si>
  <si>
    <t>K2023865366</t>
  </si>
  <si>
    <t>MOKOMA AND SONS</t>
  </si>
  <si>
    <t>K2023923357</t>
  </si>
  <si>
    <t>MOKOMANE TRANSPORT AND PROJECTS</t>
  </si>
  <si>
    <t>K2023842615</t>
  </si>
  <si>
    <t>MOKOMAS T HOLDINGS</t>
  </si>
  <si>
    <t>K2023883788</t>
  </si>
  <si>
    <t>MOKOMI ELECTRICAL CONSTRUCTION AND SOLUTIONS</t>
  </si>
  <si>
    <t>K2023869081</t>
  </si>
  <si>
    <t>MOKONE AND SONS HOLDINGS</t>
  </si>
  <si>
    <t>K2023110308</t>
  </si>
  <si>
    <t>MOKONE MAKGADI</t>
  </si>
  <si>
    <t>K2023142402</t>
  </si>
  <si>
    <t>MOKONE PHAHLE CIVIL AND PLANT</t>
  </si>
  <si>
    <t>K2023975049</t>
  </si>
  <si>
    <t>MOKONE WA RONA</t>
  </si>
  <si>
    <t>K2023918321</t>
  </si>
  <si>
    <t>MOKONYANE POINTS</t>
  </si>
  <si>
    <t>K2023249260</t>
  </si>
  <si>
    <t>MOKOPA MAKATI</t>
  </si>
  <si>
    <t>K2022551528</t>
  </si>
  <si>
    <t>MOKOPANE STARS</t>
  </si>
  <si>
    <t>K2022655223</t>
  </si>
  <si>
    <t>MOKOTEDI CONSTRUCTION</t>
  </si>
  <si>
    <t>K2023881314</t>
  </si>
  <si>
    <t>MOKOTI CONSULTING</t>
  </si>
  <si>
    <t>K2023704836</t>
  </si>
  <si>
    <t>MOKOTSABO TRADING AND PROJECTS</t>
  </si>
  <si>
    <t>K2023938717</t>
  </si>
  <si>
    <t>MOKSE ENERGY</t>
  </si>
  <si>
    <t>K2023882274</t>
  </si>
  <si>
    <t>MOKWADI FOODS</t>
  </si>
  <si>
    <t>K2023882706</t>
  </si>
  <si>
    <t>MOKWADIPE TRADING ENTERPRISE</t>
  </si>
  <si>
    <t>K2022320257</t>
  </si>
  <si>
    <t>MOKWENA BAKWENA</t>
  </si>
  <si>
    <t>K2023154511</t>
  </si>
  <si>
    <t>MOKWENA MINING PROJECTS AND PETROLEUM</t>
  </si>
  <si>
    <t>K2023881857</t>
  </si>
  <si>
    <t>MOKWENA SEBATA</t>
  </si>
  <si>
    <t>K2023180335</t>
  </si>
  <si>
    <t>MOKWENA TDT WELDING WORKS</t>
  </si>
  <si>
    <t>K2023854884</t>
  </si>
  <si>
    <t>MOKWENE LOGISTICS</t>
  </si>
  <si>
    <t>K2023860299</t>
  </si>
  <si>
    <t>MOL URBAN</t>
  </si>
  <si>
    <t>K2023918260</t>
  </si>
  <si>
    <t>MOLA MODI ENTERPRISE</t>
  </si>
  <si>
    <t>K2023172629</t>
  </si>
  <si>
    <t>MOLAKASA</t>
  </si>
  <si>
    <t>K2023892302</t>
  </si>
  <si>
    <t>MOLALABANGWE NEWS PAPER DISTRIBUTORS</t>
  </si>
  <si>
    <t>K2023975434</t>
  </si>
  <si>
    <t>MOLAPO MOSETLHA</t>
  </si>
  <si>
    <t>K2023992858</t>
  </si>
  <si>
    <t>MOLAPO- TLASE CLEANING SERVICES</t>
  </si>
  <si>
    <t>K2023958439</t>
  </si>
  <si>
    <t>MOLATELO ENTERPRISE AND PROJECTS</t>
  </si>
  <si>
    <t>K2023874800</t>
  </si>
  <si>
    <t>MOLATELOMASG</t>
  </si>
  <si>
    <t>K2023179029</t>
  </si>
  <si>
    <t>MOLATI HOLDINGS</t>
  </si>
  <si>
    <t>K2023169166</t>
  </si>
  <si>
    <t>MOLATLHEGI T AND P HOLDINGS</t>
  </si>
  <si>
    <t>K2023884147</t>
  </si>
  <si>
    <t>MOLATLHIWA HOLDINGS</t>
  </si>
  <si>
    <t>K2023959763</t>
  </si>
  <si>
    <t>MOLATUDI FARMING</t>
  </si>
  <si>
    <t>K2023868968</t>
  </si>
  <si>
    <t>MOLEBATSE BUSINESS ENTERPRISE</t>
  </si>
  <si>
    <t>K2023867417</t>
  </si>
  <si>
    <t>MOLEBO CORPORATION</t>
  </si>
  <si>
    <t>K2023859210</t>
  </si>
  <si>
    <t>MOLEFE AND TSHABANGU HOLDINGS</t>
  </si>
  <si>
    <t>K2023884421</t>
  </si>
  <si>
    <t>MOLEFE GAS DISTRIBUTORS</t>
  </si>
  <si>
    <t>K2023113073</t>
  </si>
  <si>
    <t>MOLEFE SOLOMON RAMAOTSWA</t>
  </si>
  <si>
    <t>K2023159910</t>
  </si>
  <si>
    <t>MOLEFE TD ENTERPRISES</t>
  </si>
  <si>
    <t>K2022247668</t>
  </si>
  <si>
    <t>MOLEFES CHICKENS</t>
  </si>
  <si>
    <t>K2023874132</t>
  </si>
  <si>
    <t>MOLEHE MULTI ENTERPRISES</t>
  </si>
  <si>
    <t>K2023948302</t>
  </si>
  <si>
    <t>MOLEKANA AND PARTNERS HOLDINGS</t>
  </si>
  <si>
    <t>K2023886041</t>
  </si>
  <si>
    <t>MOLELEKENG MEDIA AND TECHNOLOGY</t>
  </si>
  <si>
    <t>K2023992199</t>
  </si>
  <si>
    <t>MOLELEQUA LAPENG</t>
  </si>
  <si>
    <t>K2023183244</t>
  </si>
  <si>
    <t>MOLELI ENTERPRISE</t>
  </si>
  <si>
    <t>K2023851777</t>
  </si>
  <si>
    <t>MOLEMATSELA HOLDINGS</t>
  </si>
  <si>
    <t>K2023878811</t>
  </si>
  <si>
    <t>MOLEME PROPERTIES AND RENTALS</t>
  </si>
  <si>
    <t>K2023147611</t>
  </si>
  <si>
    <t>MOLEMO EDUCATION SOLUTIONS  PROJECTS</t>
  </si>
  <si>
    <t>K2023267738</t>
  </si>
  <si>
    <t>MOLEMO PRIMARY ANIMAL HEALTH CARE FACILITY</t>
  </si>
  <si>
    <t>K2023945123</t>
  </si>
  <si>
    <t>MOLEMOLE WEST DRIVING SCHOOL  ASSOSATION</t>
  </si>
  <si>
    <t>K2023905302</t>
  </si>
  <si>
    <t>MOLEPO CONSORTIUM</t>
  </si>
  <si>
    <t>K2023103550</t>
  </si>
  <si>
    <t>MOLESS TRADING AND DISTRIBUTORS</t>
  </si>
  <si>
    <t>K2022633374</t>
  </si>
  <si>
    <t>MOLESZA</t>
  </si>
  <si>
    <t>K2023898435</t>
  </si>
  <si>
    <t>MOLETE AND SONS PROJECTS</t>
  </si>
  <si>
    <t>K2023874059</t>
  </si>
  <si>
    <t>MOLETE TRUST FUND</t>
  </si>
  <si>
    <t>K2023914027</t>
  </si>
  <si>
    <t>MOLETJIE SKILLS DEVELOPMENT CENTER</t>
  </si>
  <si>
    <t>K2023844826</t>
  </si>
  <si>
    <t>MOLEWANE TRADING AND SERVICES</t>
  </si>
  <si>
    <t>K2023996863</t>
  </si>
  <si>
    <t>MOLG HOLDINGS</t>
  </si>
  <si>
    <t>K2023107608</t>
  </si>
  <si>
    <t>MOLIFI MOVERS AND TOUR</t>
  </si>
  <si>
    <t>K2023124614</t>
  </si>
  <si>
    <t>MOLKA BEAUTY STUDIO</t>
  </si>
  <si>
    <t>K2023133217</t>
  </si>
  <si>
    <t>MOLKA CURATED EVENTS</t>
  </si>
  <si>
    <t>K2023883814</t>
  </si>
  <si>
    <t>MOLLACHO LIFESTYLE</t>
  </si>
  <si>
    <t>K2023860464</t>
  </si>
  <si>
    <t>MOLLEN BEAUTY SALON</t>
  </si>
  <si>
    <t>K2023162125</t>
  </si>
  <si>
    <t>MOLLER MERCHANT TRADERS</t>
  </si>
  <si>
    <t>K2023908657</t>
  </si>
  <si>
    <t>MOLLY CLOTHING</t>
  </si>
  <si>
    <t>K2022826406</t>
  </si>
  <si>
    <t>MOLLYS HEALING HANDS</t>
  </si>
  <si>
    <t>K2023915363</t>
  </si>
  <si>
    <t>MOLMEL ENTERPRISE</t>
  </si>
  <si>
    <t>K2023930817</t>
  </si>
  <si>
    <t>MOLMISTJEK</t>
  </si>
  <si>
    <t>K2023191985</t>
  </si>
  <si>
    <t>MOLO SINTU HOLDINGS</t>
  </si>
  <si>
    <t>K2023176558</t>
  </si>
  <si>
    <t>MOLO TRADING FARM</t>
  </si>
  <si>
    <t>K2023140706</t>
  </si>
  <si>
    <t>MOLOANTOA PROJECTS AND LOGISTICS</t>
  </si>
  <si>
    <t>K2023183723</t>
  </si>
  <si>
    <t>MOLOBANE MMAMEETSI MONGATANE</t>
  </si>
  <si>
    <t>K2023899208</t>
  </si>
  <si>
    <t>MOLOBELA CONSTRUCTION AND PROJECTS</t>
  </si>
  <si>
    <t>K2023884609</t>
  </si>
  <si>
    <t>MOLOGA DIKATLEGO</t>
  </si>
  <si>
    <t>K2022521525</t>
  </si>
  <si>
    <t>MOLOGA TRADING</t>
  </si>
  <si>
    <t>K2023941537</t>
  </si>
  <si>
    <t>MOLOGADI PHAAHLA CATERING AND PROJECTS</t>
  </si>
  <si>
    <t>K2023131156</t>
  </si>
  <si>
    <t>MOLOI KHOZA CARPENTERS</t>
  </si>
  <si>
    <t>K2023994081</t>
  </si>
  <si>
    <t>MOLOI OTHOGILE PROJECTS</t>
  </si>
  <si>
    <t>K2023170515</t>
  </si>
  <si>
    <t>MOLOKO CO</t>
  </si>
  <si>
    <t>K2023918794</t>
  </si>
  <si>
    <t>MOLOKO DINAHS BAKERY</t>
  </si>
  <si>
    <t>K2023889806</t>
  </si>
  <si>
    <t>MOLOKO ELECTRICAL AND CONSULTING</t>
  </si>
  <si>
    <t>K2023912032</t>
  </si>
  <si>
    <t>MOLOKO MOLOKO</t>
  </si>
  <si>
    <t>K2023872232</t>
  </si>
  <si>
    <t>MOLOKO WA MARUMO CATERING AND DECO</t>
  </si>
  <si>
    <t>K2023986091</t>
  </si>
  <si>
    <t>MOLOKO WA MOLOKO</t>
  </si>
  <si>
    <t>K2023868242</t>
  </si>
  <si>
    <t>MOLOKOMME KJ ATTORNEYS</t>
  </si>
  <si>
    <t>K2023899434</t>
  </si>
  <si>
    <t>MOLOKOS FASHION WEAR</t>
  </si>
  <si>
    <t>K2022669654</t>
  </si>
  <si>
    <t>MOLON LABE WRESTLING</t>
  </si>
  <si>
    <t>K2023922404</t>
  </si>
  <si>
    <t>MOLOPE WHOLESALE AND PROJECTS</t>
  </si>
  <si>
    <t>K2023096518</t>
  </si>
  <si>
    <t>MOLOPO WA NAPOGADI HOLDINGS</t>
  </si>
  <si>
    <t>K2022816331</t>
  </si>
  <si>
    <t>MOLOPYANE HOLDINGS</t>
  </si>
  <si>
    <t>K2023144460</t>
  </si>
  <si>
    <t>MOLOTE PRODUCTIONS</t>
  </si>
  <si>
    <t>K2023849124</t>
  </si>
  <si>
    <t>MOLOTJA CONGLOMERATE 95</t>
  </si>
  <si>
    <t>K2023960630</t>
  </si>
  <si>
    <t>MOLOTLEGI PMS</t>
  </si>
  <si>
    <t>K2023965587</t>
  </si>
  <si>
    <t>MOLOTO A NGWATO</t>
  </si>
  <si>
    <t>K2023990513</t>
  </si>
  <si>
    <t>MOLOTO AND GATSHENI</t>
  </si>
  <si>
    <t>K2023956784</t>
  </si>
  <si>
    <t>MOLOTO CRE8IVE EVENTS</t>
  </si>
  <si>
    <t>K2023970751</t>
  </si>
  <si>
    <t>MOLOTO DRIVING SCHOOL</t>
  </si>
  <si>
    <t>K2023183951</t>
  </si>
  <si>
    <t>MOLOTO PAVING</t>
  </si>
  <si>
    <t>K2023895760</t>
  </si>
  <si>
    <t>MOLTASAM HOLDINGS</t>
  </si>
  <si>
    <t>K2023927512</t>
  </si>
  <si>
    <t>MOLWANTWA TRADING ENTERPRISE</t>
  </si>
  <si>
    <t>K2023913941</t>
  </si>
  <si>
    <t>MOMA AND ASSOCIATES</t>
  </si>
  <si>
    <t>K2023905923</t>
  </si>
  <si>
    <t>MOMA DILIGENCE</t>
  </si>
  <si>
    <t>K2023148864</t>
  </si>
  <si>
    <t>MO-MA HOLDINGS</t>
  </si>
  <si>
    <t>K2023854742</t>
  </si>
  <si>
    <t>MOMAMO ENGINEERING AND INDUSTRIAL SERVICES</t>
  </si>
  <si>
    <t>K2023156495</t>
  </si>
  <si>
    <t>MOMANEKA TRADING</t>
  </si>
  <si>
    <t>K2023154118</t>
  </si>
  <si>
    <t>MOMASH MOTORS</t>
  </si>
  <si>
    <t>K2023907689</t>
  </si>
  <si>
    <t>MOMBASI BUSINESS SOLUTIONS</t>
  </si>
  <si>
    <t>K2023147655</t>
  </si>
  <si>
    <t>MOMBOSS</t>
  </si>
  <si>
    <t>K2023934150</t>
  </si>
  <si>
    <t>MOMENTUM CARPENTRY</t>
  </si>
  <si>
    <t>K2023895183</t>
  </si>
  <si>
    <t>MOMI BUMP</t>
  </si>
  <si>
    <t>K2023866224</t>
  </si>
  <si>
    <t>MOMMIES CLEANING SERVICES</t>
  </si>
  <si>
    <t>K2023125741</t>
  </si>
  <si>
    <t>MOMMY BAKERY</t>
  </si>
  <si>
    <t>K2023177389</t>
  </si>
  <si>
    <t>MOMO  AMARI PROJECTS</t>
  </si>
  <si>
    <t>K2023947136</t>
  </si>
  <si>
    <t>MOMONG 3S CREATIVITY</t>
  </si>
  <si>
    <t>K2023919057</t>
  </si>
  <si>
    <t>MOMOS SALON</t>
  </si>
  <si>
    <t>K2023885074</t>
  </si>
  <si>
    <t>MOMS LESSON</t>
  </si>
  <si>
    <t>K2023986568</t>
  </si>
  <si>
    <t>MONA J SCRAP METALS</t>
  </si>
  <si>
    <t>K2023168029</t>
  </si>
  <si>
    <t>MONA LIVESTOCK</t>
  </si>
  <si>
    <t>K2023121013</t>
  </si>
  <si>
    <t>MONABO WA MASHILOANE TRADING</t>
  </si>
  <si>
    <t>K2023121928</t>
  </si>
  <si>
    <t>MONAED TECH</t>
  </si>
  <si>
    <t>K2023862819</t>
  </si>
  <si>
    <t>MONAGENG FJ GROUP</t>
  </si>
  <si>
    <t>K2023180802</t>
  </si>
  <si>
    <t>MONAL TRANSPORT AND LOGISTICS</t>
  </si>
  <si>
    <t>K2023927831</t>
  </si>
  <si>
    <t>MONALE PROPERTY MANAGEMENT</t>
  </si>
  <si>
    <t>K2023944659</t>
  </si>
  <si>
    <t>MONAMA TRADING PROJECTS</t>
  </si>
  <si>
    <t>K2023895759</t>
  </si>
  <si>
    <t>MONAMATSELA SOLUTION</t>
  </si>
  <si>
    <t>K2023203998</t>
  </si>
  <si>
    <t>MONAMODI BEN PROJECTS</t>
  </si>
  <si>
    <t>K2023165393</t>
  </si>
  <si>
    <t>MONARCH ASSET MANAGEMENT</t>
  </si>
  <si>
    <t>K2023973329</t>
  </si>
  <si>
    <t>MONARENG FN PROJECTS</t>
  </si>
  <si>
    <t>K2023165105</t>
  </si>
  <si>
    <t>MONARENG SPORTS DEVELOPMENT</t>
  </si>
  <si>
    <t>K2022654306</t>
  </si>
  <si>
    <t>MONART CLEANING MAINTENANCE AND CATERING SERVICES</t>
  </si>
  <si>
    <t>K2022367938</t>
  </si>
  <si>
    <t>MONAS TRAVEL AGENCY</t>
  </si>
  <si>
    <t>K2022377872</t>
  </si>
  <si>
    <t>MONATE FELA FARMING</t>
  </si>
  <si>
    <t>K2023833630</t>
  </si>
  <si>
    <t>MONATE O NKETSANG HOLDINGS</t>
  </si>
  <si>
    <t>K2023856417</t>
  </si>
  <si>
    <t>MONATENATE FOOD CHAIN</t>
  </si>
  <si>
    <t>K2023892992</t>
  </si>
  <si>
    <t>MONAX HOLDINGS</t>
  </si>
  <si>
    <t>K2023857996</t>
  </si>
  <si>
    <t>MONBAN</t>
  </si>
  <si>
    <t>K2023167278</t>
  </si>
  <si>
    <t>MONCHUCS</t>
  </si>
  <si>
    <t>K2022765605</t>
  </si>
  <si>
    <t>MONDENYA INVESTMENT</t>
  </si>
  <si>
    <t>K2023153082</t>
  </si>
  <si>
    <t>MONDESPHELELE</t>
  </si>
  <si>
    <t>K2023960081</t>
  </si>
  <si>
    <t>MONDIAL PARK BUSINESS</t>
  </si>
  <si>
    <t>K2023913517</t>
  </si>
  <si>
    <t>MONDILE RECORDS</t>
  </si>
  <si>
    <t>K2023172788</t>
  </si>
  <si>
    <t>MONDLANA FOUNDATION</t>
  </si>
  <si>
    <t>K2023095003</t>
  </si>
  <si>
    <t>MONDLANE HOLDING ENTERPRISE POULTRY FARM</t>
  </si>
  <si>
    <t>K2023887243</t>
  </si>
  <si>
    <t>MONDLI FIVE</t>
  </si>
  <si>
    <t>K2023990731</t>
  </si>
  <si>
    <t>MONDLISTO TRADING ENTERPRISE</t>
  </si>
  <si>
    <t>K2023184289</t>
  </si>
  <si>
    <t>MONDRY FARMING</t>
  </si>
  <si>
    <t>K2023872455</t>
  </si>
  <si>
    <t>MONEPI LOGISTICS</t>
  </si>
  <si>
    <t>K2023883454</t>
  </si>
  <si>
    <t>MONERI CATERING SERVICES</t>
  </si>
  <si>
    <t>K2023947157</t>
  </si>
  <si>
    <t>MONETHE FARMING</t>
  </si>
  <si>
    <t>K2022757589</t>
  </si>
  <si>
    <t>MONEWA BORADU</t>
  </si>
  <si>
    <t>K2023149340</t>
  </si>
  <si>
    <t>MONEY BALL</t>
  </si>
  <si>
    <t>K2023994781</t>
  </si>
  <si>
    <t>MONEY BITS</t>
  </si>
  <si>
    <t>K2023253338</t>
  </si>
  <si>
    <t>MONEY DIRECT</t>
  </si>
  <si>
    <t>K2023142303</t>
  </si>
  <si>
    <t>MONEY EMPOWERS FINANCIAL SERVICES</t>
  </si>
  <si>
    <t>K2023872397</t>
  </si>
  <si>
    <t>MONEY MAKING MINDS</t>
  </si>
  <si>
    <t>K2023996208</t>
  </si>
  <si>
    <t>MONEY MAXIMISE</t>
  </si>
  <si>
    <t>K2023166336</t>
  </si>
  <si>
    <t>MONEY SAVE MINI TUCKSHOP</t>
  </si>
  <si>
    <t>K2023918294</t>
  </si>
  <si>
    <t>MONEY-TREE FARM</t>
  </si>
  <si>
    <t>K2023974714</t>
  </si>
  <si>
    <t>MONEYWISE FINANCIAL SERVICES</t>
  </si>
  <si>
    <t>K2023912359</t>
  </si>
  <si>
    <t>MONEYWYZE EMPOWERING YOU FINANCIALLY</t>
  </si>
  <si>
    <t>K2023881734</t>
  </si>
  <si>
    <t>MONGALA GLOBAL ENTERPRISE AND PROJECTS</t>
  </si>
  <si>
    <t>K2023903248</t>
  </si>
  <si>
    <t>MONGREL INVESTMENTS</t>
  </si>
  <si>
    <t>K2022670509</t>
  </si>
  <si>
    <t>MONGS KOCK GROUP</t>
  </si>
  <si>
    <t>K2023195593</t>
  </si>
  <si>
    <t>MONGUANE HOLDINGS</t>
  </si>
  <si>
    <t>K2023223773</t>
  </si>
  <si>
    <t>MONGWADI PUBLISHERS</t>
  </si>
  <si>
    <t>K2023894319</t>
  </si>
  <si>
    <t>MONGWAPETSANE</t>
  </si>
  <si>
    <t>K2023959962</t>
  </si>
  <si>
    <t>MONGWE CLEANING SERVICES</t>
  </si>
  <si>
    <t>K2023867525</t>
  </si>
  <si>
    <t>MONGWE PROJECTS</t>
  </si>
  <si>
    <t>K2023883522</t>
  </si>
  <si>
    <t>MONGWE TRADERS</t>
  </si>
  <si>
    <t>K2023163782</t>
  </si>
  <si>
    <t>MONHLA BROTHERS FOUNDATION</t>
  </si>
  <si>
    <t>K2023908807</t>
  </si>
  <si>
    <t>MONICA MOTHO COURIERS</t>
  </si>
  <si>
    <t>K2023911489</t>
  </si>
  <si>
    <t>MONICAS JTUCK SHOP</t>
  </si>
  <si>
    <t>K2023934762</t>
  </si>
  <si>
    <t>MONIKIS HOLDINGS</t>
  </si>
  <si>
    <t>K2023940283</t>
  </si>
  <si>
    <t>MONIQUE AESTHETICS</t>
  </si>
  <si>
    <t>K2023995050</t>
  </si>
  <si>
    <t>MONIR HOSSAIN SUPER MART</t>
  </si>
  <si>
    <t>K2023175674</t>
  </si>
  <si>
    <t>MONKCO</t>
  </si>
  <si>
    <t>K2023945812</t>
  </si>
  <si>
    <t>MONKEYPUNCH CLOTHING</t>
  </si>
  <si>
    <t>K2023118919</t>
  </si>
  <si>
    <t>MONKOE OPTIMUM SOLUTIONS</t>
  </si>
  <si>
    <t>K2022516229</t>
  </si>
  <si>
    <t>MONKUKE BUSINESS ENTERPRISES</t>
  </si>
  <si>
    <t>K2023104525</t>
  </si>
  <si>
    <t>MONKWE PACK AND TRACK</t>
  </si>
  <si>
    <t>K2022326490</t>
  </si>
  <si>
    <t>MONNAMORWA HOLDINGS</t>
  </si>
  <si>
    <t>K2023136630</t>
  </si>
  <si>
    <t>MONONO KA TEMO</t>
  </si>
  <si>
    <t>K2023873882</t>
  </si>
  <si>
    <t>MONOTRADES PROJECTS</t>
  </si>
  <si>
    <t>K2023951138</t>
  </si>
  <si>
    <t>MONTANA AKADEMIE</t>
  </si>
  <si>
    <t>K2023107554</t>
  </si>
  <si>
    <t>MONTANA ROADSIDE ASSIST</t>
  </si>
  <si>
    <t>K2023868995</t>
  </si>
  <si>
    <t>MONTEGO HOLDINGS</t>
  </si>
  <si>
    <t>K2023946518</t>
  </si>
  <si>
    <t>MONTEHEAVEN</t>
  </si>
  <si>
    <t>K2023902853</t>
  </si>
  <si>
    <t>MONTHATO AMALGAMATED</t>
  </si>
  <si>
    <t>K2023174498</t>
  </si>
  <si>
    <t>MONTLE PROJECTS</t>
  </si>
  <si>
    <t>K2023876769</t>
  </si>
  <si>
    <t>MONTROSE MC</t>
  </si>
  <si>
    <t>K2023953094</t>
  </si>
  <si>
    <t>MONTS MASHUKUMBEYA</t>
  </si>
  <si>
    <t>K2023984579</t>
  </si>
  <si>
    <t>MONTSHIWA CAB COFFIN FURN MANUFACTURING</t>
  </si>
  <si>
    <t>K2023144561</t>
  </si>
  <si>
    <t>MONTSI ELECTRICAL</t>
  </si>
  <si>
    <t>K2023682751</t>
  </si>
  <si>
    <t>MONTSO GROUP</t>
  </si>
  <si>
    <t>K2023108423</t>
  </si>
  <si>
    <t>MONTWEDIPROJECTS</t>
  </si>
  <si>
    <t>K2023156281</t>
  </si>
  <si>
    <t>MONYAGENG BUSINESS ENTERPRISE</t>
  </si>
  <si>
    <t>K2023907679</t>
  </si>
  <si>
    <t>MONYAI CAPITAL</t>
  </si>
  <si>
    <t>K2023173792</t>
  </si>
  <si>
    <t>MONYAKENG ROYALS FC</t>
  </si>
  <si>
    <t>K2023860354</t>
  </si>
  <si>
    <t>MONYAKU ENGINEERING</t>
  </si>
  <si>
    <t>K2023964469</t>
  </si>
  <si>
    <t>MONYAMANE AND LEOMA</t>
  </si>
  <si>
    <t>K2022680129</t>
  </si>
  <si>
    <t>MONYANEBAKANG</t>
  </si>
  <si>
    <t>K2023928747</t>
  </si>
  <si>
    <t>MONYANES PLV SUPPLY</t>
  </si>
  <si>
    <t>K2023121806</t>
  </si>
  <si>
    <t>MONYAPI PROJECTS</t>
  </si>
  <si>
    <t>K2023133657</t>
  </si>
  <si>
    <t>MONYATSI KELE TRADING</t>
  </si>
  <si>
    <t>K2023890013</t>
  </si>
  <si>
    <t>MONYEBODI AND DAUGHTERS</t>
  </si>
  <si>
    <t>K2023981377</t>
  </si>
  <si>
    <t>MONYEBODI D TRADING</t>
  </si>
  <si>
    <t>K2023191325</t>
  </si>
  <si>
    <t>MONYELA RECYCLING AND PROJECTS</t>
  </si>
  <si>
    <t>K2023906286</t>
  </si>
  <si>
    <t>MONYEPAO AND SONS FENCING PROJECTS</t>
  </si>
  <si>
    <t>K2023959087</t>
  </si>
  <si>
    <t>MONYIKE CONSTRUCTION COMPANY</t>
  </si>
  <si>
    <t>K2023930326</t>
  </si>
  <si>
    <t>MONYITO HOLDINGS</t>
  </si>
  <si>
    <t>K2023957827</t>
  </si>
  <si>
    <t>MONZIBRITE</t>
  </si>
  <si>
    <t>K2023987143</t>
  </si>
  <si>
    <t>MONZIFLEX</t>
  </si>
  <si>
    <t>K2023970643</t>
  </si>
  <si>
    <t>MONZILINE</t>
  </si>
  <si>
    <t>K2023998747</t>
  </si>
  <si>
    <t>MONZIPART</t>
  </si>
  <si>
    <t>K2023122385</t>
  </si>
  <si>
    <t>MONZITRON</t>
  </si>
  <si>
    <t>K2023996867</t>
  </si>
  <si>
    <t>MOOD BEAUTY BOX</t>
  </si>
  <si>
    <t>K2023102487</t>
  </si>
  <si>
    <t>MOOD TABLE</t>
  </si>
  <si>
    <t>K2023880444</t>
  </si>
  <si>
    <t>MOOINOOI INTEGRATED LOGISTICS</t>
  </si>
  <si>
    <t>K2023150812</t>
  </si>
  <si>
    <t>MOOIPLAAS CRECHE</t>
  </si>
  <si>
    <t>K2023125964</t>
  </si>
  <si>
    <t>MOOK MEDIA</t>
  </si>
  <si>
    <t>K2023159569</t>
  </si>
  <si>
    <t>MOOKGOPHONG SOAP PRODUCERS</t>
  </si>
  <si>
    <t>K2023991123</t>
  </si>
  <si>
    <t>MOOLA ENTERPRISE HOLDINGS</t>
  </si>
  <si>
    <t>K2023122161</t>
  </si>
  <si>
    <t>MOOLLA AND ASSOCIATES</t>
  </si>
  <si>
    <t>K2023175800</t>
  </si>
  <si>
    <t>MOON AND EARTH AFRIMART CASH AND CARRY</t>
  </si>
  <si>
    <t>K2023116202</t>
  </si>
  <si>
    <t>MOON DIAMONDS INVESTMENT</t>
  </si>
  <si>
    <t>K2023878556</t>
  </si>
  <si>
    <t>MOON FW PROJECTS</t>
  </si>
  <si>
    <t>K2023147371</t>
  </si>
  <si>
    <t>MOON MINIMARKET</t>
  </si>
  <si>
    <t>K2023987467</t>
  </si>
  <si>
    <t>MOON ROSE GENERAL DEALER</t>
  </si>
  <si>
    <t>K2023992542</t>
  </si>
  <si>
    <t>MOON SAHIL GENERAL DEALER</t>
  </si>
  <si>
    <t>K2022608977</t>
  </si>
  <si>
    <t>MOON STONE MANUFACTURING</t>
  </si>
  <si>
    <t>K2023174820</t>
  </si>
  <si>
    <t>MOON UNIISEX HAIR SALON</t>
  </si>
  <si>
    <t>K2023121215</t>
  </si>
  <si>
    <t>MOON WAVE</t>
  </si>
  <si>
    <t>K2023921780</t>
  </si>
  <si>
    <t>MOONDA EATERIES</t>
  </si>
  <si>
    <t>K2022626443</t>
  </si>
  <si>
    <t>MOONDAUGHTER</t>
  </si>
  <si>
    <t>K2023885515</t>
  </si>
  <si>
    <t>MOONFLOWER AGENCY</t>
  </si>
  <si>
    <t>K2023902719</t>
  </si>
  <si>
    <t>MOONLIGHT ALUMINIUM</t>
  </si>
  <si>
    <t>K2023921859</t>
  </si>
  <si>
    <t>MOONLIGHT CLOTHING</t>
  </si>
  <si>
    <t>K2023927026</t>
  </si>
  <si>
    <t>MOONLIGHT CREDIT SOLUTION</t>
  </si>
  <si>
    <t>K2023929911</t>
  </si>
  <si>
    <t>MOONLIGHT HEALTHCARE SERIES</t>
  </si>
  <si>
    <t>K2023100756</t>
  </si>
  <si>
    <t>MOONLIGHT SECURITY</t>
  </si>
  <si>
    <t>K2023192505</t>
  </si>
  <si>
    <t>MOONLIGHTING 45 PRODUCTIONS</t>
  </si>
  <si>
    <t>K2023198548</t>
  </si>
  <si>
    <t>MOONLIGHTING 46 PRODUCTIONS</t>
  </si>
  <si>
    <t>K2023152144</t>
  </si>
  <si>
    <t>MOONLITE JANITORIAL</t>
  </si>
  <si>
    <t>K2023997387</t>
  </si>
  <si>
    <t>MOONO WA KOPANO</t>
  </si>
  <si>
    <t>K2023952616</t>
  </si>
  <si>
    <t>MOONSHINE SUPPLIERS</t>
  </si>
  <si>
    <t>K2022775453</t>
  </si>
  <si>
    <t>MOOR INDUSTRIES</t>
  </si>
  <si>
    <t>K2022742942</t>
  </si>
  <si>
    <t>MOORE LAKE ENTERPRISES</t>
  </si>
  <si>
    <t>K2023899705</t>
  </si>
  <si>
    <t>MOOROSI AND SONS</t>
  </si>
  <si>
    <t>K2023944601</t>
  </si>
  <si>
    <t>MOORUKUKUGU SHISANYAMA</t>
  </si>
  <si>
    <t>K2022739424</t>
  </si>
  <si>
    <t>MOP BROOM AND FEATHER</t>
  </si>
  <si>
    <t>K2023902660</t>
  </si>
  <si>
    <t>MOPAPA M ENTERPRISES</t>
  </si>
  <si>
    <t>K2023924072</t>
  </si>
  <si>
    <t>MOPEKI</t>
  </si>
  <si>
    <t>K2023131344</t>
  </si>
  <si>
    <t>MOPELI AND CO</t>
  </si>
  <si>
    <t>K2023204966</t>
  </si>
  <si>
    <t>MOPHALANE WA KROONDAL</t>
  </si>
  <si>
    <t>K2023874075</t>
  </si>
  <si>
    <t>MOPOLADI GENERAL DEALER</t>
  </si>
  <si>
    <t>K2023135219</t>
  </si>
  <si>
    <t>MOQHAKA BUSINESS CHAMBER</t>
  </si>
  <si>
    <t>K2022676610</t>
  </si>
  <si>
    <t>MOR DIGITAL</t>
  </si>
  <si>
    <t>K2023913137</t>
  </si>
  <si>
    <t>MOR TRAVEL</t>
  </si>
  <si>
    <t>K2022615294</t>
  </si>
  <si>
    <t>MORA GAS EXCHANGE AND REFILL</t>
  </si>
  <si>
    <t>K2023889505</t>
  </si>
  <si>
    <t>MORAFE MINING</t>
  </si>
  <si>
    <t>K2023194257</t>
  </si>
  <si>
    <t>MORAKA PLUMBING AND CONSTRUCTION</t>
  </si>
  <si>
    <t>K2023892903</t>
  </si>
  <si>
    <t>MORAL DIGITAL SOLUTIONS</t>
  </si>
  <si>
    <t>K2023942906</t>
  </si>
  <si>
    <t>MORAL ETHICS</t>
  </si>
  <si>
    <t>K2023980374</t>
  </si>
  <si>
    <t>MORALEMO ENTERPRISES</t>
  </si>
  <si>
    <t>K2023101728</t>
  </si>
  <si>
    <t>MORAPELI ENTERPRISE</t>
  </si>
  <si>
    <t>K2023986351</t>
  </si>
  <si>
    <t>MORAS SA TACTICAL REACTION</t>
  </si>
  <si>
    <t>K2023910764</t>
  </si>
  <si>
    <t>MORATHA SOBELELA COOPERATIVE</t>
  </si>
  <si>
    <t>K2023119871</t>
  </si>
  <si>
    <t>MORATHAZI SPA</t>
  </si>
  <si>
    <t>K2023903639</t>
  </si>
  <si>
    <t>MORATI BA BATHO HOLDINGS</t>
  </si>
  <si>
    <t>K2023868898</t>
  </si>
  <si>
    <t>MORATIMO</t>
  </si>
  <si>
    <t>K2023174102</t>
  </si>
  <si>
    <t>MORATOWA WA NNETE ENTERPRISE AND PROJECTS</t>
  </si>
  <si>
    <t>K2023142644</t>
  </si>
  <si>
    <t>MORDECAI 2023 TRADING</t>
  </si>
  <si>
    <t>K2023171858</t>
  </si>
  <si>
    <t>MORDOWSREGULARSTUDIO</t>
  </si>
  <si>
    <t>K2023096458</t>
  </si>
  <si>
    <t>MORE B WHOLESALERS</t>
  </si>
  <si>
    <t>K2023885780</t>
  </si>
  <si>
    <t>MORE BEES HAIR SALON</t>
  </si>
  <si>
    <t>K2023923743</t>
  </si>
  <si>
    <t>MORE DIGITAL NEXT</t>
  </si>
  <si>
    <t>K2023182630</t>
  </si>
  <si>
    <t>MORE INSIGHTS</t>
  </si>
  <si>
    <t>K2023867548</t>
  </si>
  <si>
    <t>MORE NICE FAST FOOD AND SHISANYAMA</t>
  </si>
  <si>
    <t>K2023140845</t>
  </si>
  <si>
    <t>MORE RAND ENTERPRENEUR AND PROJECTS</t>
  </si>
  <si>
    <t>K2023120668</t>
  </si>
  <si>
    <t>MORE SPARKLE</t>
  </si>
  <si>
    <t>K2023985881</t>
  </si>
  <si>
    <t>MORE STAYYS</t>
  </si>
  <si>
    <t>K2023192381</t>
  </si>
  <si>
    <t>MORE STITCHES CAR SEAT COVERS AND REPAIRS</t>
  </si>
  <si>
    <t>K2023142742</t>
  </si>
  <si>
    <t>MORE THAN WORDS ENTERPRISE</t>
  </si>
  <si>
    <t>K2023174026</t>
  </si>
  <si>
    <t>MOREF PROJECTS</t>
  </si>
  <si>
    <t>K2023908736</t>
  </si>
  <si>
    <t>MOREKENG MAINTENANCE</t>
  </si>
  <si>
    <t>K2023190049</t>
  </si>
  <si>
    <t>MOREMI IMPECCABLE HOLDINGS</t>
  </si>
  <si>
    <t>K2023853498</t>
  </si>
  <si>
    <t>MOREMI TRADINGS</t>
  </si>
  <si>
    <t>K2023847418</t>
  </si>
  <si>
    <t>MORENA  PROJECTS</t>
  </si>
  <si>
    <t>K2023930385</t>
  </si>
  <si>
    <t>MORENA AKA</t>
  </si>
  <si>
    <t>K2022569953</t>
  </si>
  <si>
    <t>MORENA BATLOKOA</t>
  </si>
  <si>
    <t>K2023880494</t>
  </si>
  <si>
    <t>MORENA ENT</t>
  </si>
  <si>
    <t>K2023140679</t>
  </si>
  <si>
    <t>MORENA KING SUPPLIERS</t>
  </si>
  <si>
    <t>K2023948233</t>
  </si>
  <si>
    <t>MOREO HARVEST VENTURES</t>
  </si>
  <si>
    <t>K2023947889</t>
  </si>
  <si>
    <t>MORERO WA KHATOENTLE</t>
  </si>
  <si>
    <t>K2023962116</t>
  </si>
  <si>
    <t>MORETEADI HAIR AND BEAUTY</t>
  </si>
  <si>
    <t>K2023868547</t>
  </si>
  <si>
    <t>MORETENG FARMING</t>
  </si>
  <si>
    <t>K2023100556</t>
  </si>
  <si>
    <t>MOREWISDOM FASHION</t>
  </si>
  <si>
    <t>K2023815767</t>
  </si>
  <si>
    <t>MORFIRM FURNITURE UPHOLSTERY</t>
  </si>
  <si>
    <t>K2023882853</t>
  </si>
  <si>
    <t>MORGAN ELECTRICAL CONSTRUCTION</t>
  </si>
  <si>
    <t>K2023159681</t>
  </si>
  <si>
    <t>MORGAN FREEMAN G AND D</t>
  </si>
  <si>
    <t>K2022495802</t>
  </si>
  <si>
    <t>MORGAN JR ENTERPRISES</t>
  </si>
  <si>
    <t>K2023925635</t>
  </si>
  <si>
    <t>MORGAN TRADING ENTERPRISES</t>
  </si>
  <si>
    <t>K2022716989</t>
  </si>
  <si>
    <t>MORGANTI SOUTH AFRICA</t>
  </si>
  <si>
    <t>K2023895286</t>
  </si>
  <si>
    <t>MORGANZON</t>
  </si>
  <si>
    <t>K2023161811</t>
  </si>
  <si>
    <t>MORGIRLIE MOTOR SERVICES</t>
  </si>
  <si>
    <t>K2023930226</t>
  </si>
  <si>
    <t>MORIAH FAMILY AND FRIENDS TABERNACLE</t>
  </si>
  <si>
    <t>K2023163642</t>
  </si>
  <si>
    <t>MORIANE PHARMACY</t>
  </si>
  <si>
    <t>K2023947303</t>
  </si>
  <si>
    <t>MORIANS EPISCOPAL APOSTOLIC CHURCH OF SOUTH AFRICA</t>
  </si>
  <si>
    <t>K2023870331</t>
  </si>
  <si>
    <t>MORIBE SUPERMARKET</t>
  </si>
  <si>
    <t>K2023918567</t>
  </si>
  <si>
    <t>MORIBO WA GA-RANKUWA CONSTRUCTION AND DEVELOPMENT</t>
  </si>
  <si>
    <t>K2023922598</t>
  </si>
  <si>
    <t>MORIELLEKC</t>
  </si>
  <si>
    <t>K2023171194</t>
  </si>
  <si>
    <t>MORINGA BOTSHELO</t>
  </si>
  <si>
    <t>K2023097355</t>
  </si>
  <si>
    <t>MORITE HOLDINGS</t>
  </si>
  <si>
    <t>K2023876871</t>
  </si>
  <si>
    <t>MORJAC 1703</t>
  </si>
  <si>
    <t>K2023924471</t>
  </si>
  <si>
    <t>MORNE SPRAYPAINTING</t>
  </si>
  <si>
    <t>K2023099206</t>
  </si>
  <si>
    <t>MORNING STAR CATERING SERVICES</t>
  </si>
  <si>
    <t>K2023981774</t>
  </si>
  <si>
    <t>MOROAPHELADI TRADING</t>
  </si>
  <si>
    <t>K2023865579</t>
  </si>
  <si>
    <t>MOROGONG TRADING AND PROJECTS</t>
  </si>
  <si>
    <t>K2023851811</t>
  </si>
  <si>
    <t>MOROKAPULA HOLDINGS</t>
  </si>
  <si>
    <t>K2023927795</t>
  </si>
  <si>
    <t>MOROKE FOODS</t>
  </si>
  <si>
    <t>K2023842812</t>
  </si>
  <si>
    <t>MORONGOE DEVELOPMENT CENTER</t>
  </si>
  <si>
    <t>K2023900427</t>
  </si>
  <si>
    <t>MORONGWA CAKES AND BISCUITS</t>
  </si>
  <si>
    <t>K2023194026</t>
  </si>
  <si>
    <t>MOROPA SUPERMARKET</t>
  </si>
  <si>
    <t>K2022403733</t>
  </si>
  <si>
    <t>MOROPANE FOUNDATION</t>
  </si>
  <si>
    <t>K2023985630</t>
  </si>
  <si>
    <t>MOROSHADI TLAKA BUSINESS PARK</t>
  </si>
  <si>
    <t>K2022583576</t>
  </si>
  <si>
    <t>MORPHYZ SOUTH AFRICA</t>
  </si>
  <si>
    <t>K2023972546</t>
  </si>
  <si>
    <t>MORREIRA CAFE</t>
  </si>
  <si>
    <t>K2023927593</t>
  </si>
  <si>
    <t>MORRIS CATERING</t>
  </si>
  <si>
    <t>K2022663044</t>
  </si>
  <si>
    <t>MORRIS M TRADING</t>
  </si>
  <si>
    <t>K2023135201</t>
  </si>
  <si>
    <t>MORSEC SOLUTIONS</t>
  </si>
  <si>
    <t>K2023868859</t>
  </si>
  <si>
    <t>MORUA-BOSWA</t>
  </si>
  <si>
    <t>K2023881392</t>
  </si>
  <si>
    <t>MORUDI ENTERPRISE AND HOLDINGS</t>
  </si>
  <si>
    <t>K2023911330</t>
  </si>
  <si>
    <t>MORULA MINING SUPPLIES AND SERVICES</t>
  </si>
  <si>
    <t>K2023098308</t>
  </si>
  <si>
    <t>MORURE ENTERPRISE</t>
  </si>
  <si>
    <t>K2023117414</t>
  </si>
  <si>
    <t>MORURI CONSTRUCTION</t>
  </si>
  <si>
    <t>K2023947632</t>
  </si>
  <si>
    <t>MORUTSE SUPER MARKET</t>
  </si>
  <si>
    <t>K2023863273</t>
  </si>
  <si>
    <t>MORVAL TRADING</t>
  </si>
  <si>
    <t>K2023130765</t>
  </si>
  <si>
    <t>MORWA MAHUDUA</t>
  </si>
  <si>
    <t>K2023906425</t>
  </si>
  <si>
    <t>MORWA SEKITLE TRADING</t>
  </si>
  <si>
    <t>K2023872142</t>
  </si>
  <si>
    <t>MORWA WA PHOFOLO</t>
  </si>
  <si>
    <t>K2023907140</t>
  </si>
  <si>
    <t>MORWA WA SEEPE</t>
  </si>
  <si>
    <t>K2023177104</t>
  </si>
  <si>
    <t>MORWADI WASECHABA</t>
  </si>
  <si>
    <t>K2023913949</t>
  </si>
  <si>
    <t>MORWAPHAGA LOGISTICS</t>
  </si>
  <si>
    <t>K2023182496</t>
  </si>
  <si>
    <t>MORWASWI BUSINESS ENTERPRICES</t>
  </si>
  <si>
    <t>K2023966494</t>
  </si>
  <si>
    <t>MORWATSEMELE ENTERPRISE</t>
  </si>
  <si>
    <t>K2022548199</t>
  </si>
  <si>
    <t>MORWESHADI TRADING ENTERPRISE AND CONSTRUCTION</t>
  </si>
  <si>
    <t>K2022353490</t>
  </si>
  <si>
    <t>MORWESILESEGO</t>
  </si>
  <si>
    <t>K2023926554</t>
  </si>
  <si>
    <t>MOS CORP AMAYA FASHIONS</t>
  </si>
  <si>
    <t>K2023130111</t>
  </si>
  <si>
    <t>MOS TOUCH</t>
  </si>
  <si>
    <t>K2023130259</t>
  </si>
  <si>
    <t>MOSA AMU PROJECTS</t>
  </si>
  <si>
    <t>K2023855657</t>
  </si>
  <si>
    <t>MOSA AND BUHLE TRADING AND PROJECTS</t>
  </si>
  <si>
    <t>K2023889659</t>
  </si>
  <si>
    <t>MOSADI KE BOTSHELO</t>
  </si>
  <si>
    <t>K2022666668</t>
  </si>
  <si>
    <t>MOSADI KE MAANO ENTERPRISE</t>
  </si>
  <si>
    <t>K2022514840</t>
  </si>
  <si>
    <t>MOSADI MBG</t>
  </si>
  <si>
    <t>K2022756938</t>
  </si>
  <si>
    <t>MOSADIKWENA ENTERPRISE</t>
  </si>
  <si>
    <t>K2023093154</t>
  </si>
  <si>
    <t>MOSADIWAKWENA</t>
  </si>
  <si>
    <t>K2023196676</t>
  </si>
  <si>
    <t>MOSAFAFA GROUP</t>
  </si>
  <si>
    <t>K2023907163</t>
  </si>
  <si>
    <t>MOSAIC CONSULTANCY</t>
  </si>
  <si>
    <t>K2023152660</t>
  </si>
  <si>
    <t>MOSAKO 3 CONSTRUCTIONS</t>
  </si>
  <si>
    <t>K2023906259</t>
  </si>
  <si>
    <t>MOSALA DECO AND CATERING</t>
  </si>
  <si>
    <t>K2023093045</t>
  </si>
  <si>
    <t>MOSALA HOLDINGS</t>
  </si>
  <si>
    <t>K2023853502</t>
  </si>
  <si>
    <t>MOSALAGAE CONSTRUCTION</t>
  </si>
  <si>
    <t>K2023893493</t>
  </si>
  <si>
    <t>MOSALE THABO PROJECTS</t>
  </si>
  <si>
    <t>K2023118366</t>
  </si>
  <si>
    <t>MOSALY DISTRIBUTORS</t>
  </si>
  <si>
    <t>K2023130020</t>
  </si>
  <si>
    <t>MOSAMAREYA WA KGAUGELO FOUNDATION</t>
  </si>
  <si>
    <t>K2023849962</t>
  </si>
  <si>
    <t>MOSANKA</t>
  </si>
  <si>
    <t>K2023878428</t>
  </si>
  <si>
    <t>MOSANOLO</t>
  </si>
  <si>
    <t>K2023961990</t>
  </si>
  <si>
    <t>MOSAWAONE TRADING</t>
  </si>
  <si>
    <t>K2023953449</t>
  </si>
  <si>
    <t>MOSCOW MULTI SERVICES</t>
  </si>
  <si>
    <t>K2023214849</t>
  </si>
  <si>
    <t>MOSEBI BUSINESS SOLUTION</t>
  </si>
  <si>
    <t>K2023851760</t>
  </si>
  <si>
    <t>MOSEBI PROJECT AND ENTERPRISE</t>
  </si>
  <si>
    <t>K2023183046</t>
  </si>
  <si>
    <t>MOSEBJADI SOLUTIONS</t>
  </si>
  <si>
    <t>K2023115746</t>
  </si>
  <si>
    <t>MOSEGARE DISTRIBUTORS</t>
  </si>
  <si>
    <t>K2023229705</t>
  </si>
  <si>
    <t>MOSEGEDI EGGS ENTERPRISE</t>
  </si>
  <si>
    <t>K2022273521</t>
  </si>
  <si>
    <t>MOSEKI SIKWANE ENTERPRISE</t>
  </si>
  <si>
    <t>K2023977070</t>
  </si>
  <si>
    <t>MOSELE BUSINESS ENTERPRISE</t>
  </si>
  <si>
    <t>K2022532924</t>
  </si>
  <si>
    <t>MOSEMA ENVIRO GROUP</t>
  </si>
  <si>
    <t>K2023931099</t>
  </si>
  <si>
    <t>MOSENOHI GENERAL GROUP</t>
  </si>
  <si>
    <t>K2023919464</t>
  </si>
  <si>
    <t>MOSENOLI</t>
  </si>
  <si>
    <t>K2023872666</t>
  </si>
  <si>
    <t>MOSENYEMKKEKAE JV</t>
  </si>
  <si>
    <t>K2023909416</t>
  </si>
  <si>
    <t>MOSES AND TSHEPO ELECTRICAL</t>
  </si>
  <si>
    <t>K2023112671</t>
  </si>
  <si>
    <t>MOSES LUFUNO</t>
  </si>
  <si>
    <t>K2023960894</t>
  </si>
  <si>
    <t>MOSES MLAUZI TOURISM</t>
  </si>
  <si>
    <t>K2023198447</t>
  </si>
  <si>
    <t>MOSES MUNJODZI TRADINGS</t>
  </si>
  <si>
    <t>K2023998765</t>
  </si>
  <si>
    <t>MOSESANE S TRADING</t>
  </si>
  <si>
    <t>K2023102871</t>
  </si>
  <si>
    <t>MOSESN HOLDINGS</t>
  </si>
  <si>
    <t>K2023117110</t>
  </si>
  <si>
    <t>MOSETES BUTCHERY AND GENERAL DEALER</t>
  </si>
  <si>
    <t>K2022421320</t>
  </si>
  <si>
    <t>MOSHABANTLONI</t>
  </si>
  <si>
    <t>K2023112545</t>
  </si>
  <si>
    <t>MOSHABI BEE TRADING AND PROJECTS</t>
  </si>
  <si>
    <t>K2023922906</t>
  </si>
  <si>
    <t>MOSHABI ENTERPRISES</t>
  </si>
  <si>
    <t>K2023979570</t>
  </si>
  <si>
    <t>MOSHALA EVENTS</t>
  </si>
  <si>
    <t>K2023853257</t>
  </si>
  <si>
    <t>MOSHANI SOLUTIONS</t>
  </si>
  <si>
    <t>K2023915561</t>
  </si>
  <si>
    <t>MOSHARIA</t>
  </si>
  <si>
    <t>K2023124724</t>
  </si>
  <si>
    <t>MOSHATE WA MALOPE</t>
  </si>
  <si>
    <t>K2023997879</t>
  </si>
  <si>
    <t>MOSHE DISTRIBUTION</t>
  </si>
  <si>
    <t>K2023988986</t>
  </si>
  <si>
    <t>MOSHI SERVICES</t>
  </si>
  <si>
    <t>K2023859701</t>
  </si>
  <si>
    <t>MOSHITA AGRICULTURE AND FARMING</t>
  </si>
  <si>
    <t>K2023890043</t>
  </si>
  <si>
    <t>MOSHITA RISK MANAGEMENT</t>
  </si>
  <si>
    <t>K2023129500</t>
  </si>
  <si>
    <t>MOSHKOKI TRADING</t>
  </si>
  <si>
    <t>K2023101127</t>
  </si>
  <si>
    <t>MOSHOESHOE SOUND HIRE</t>
  </si>
  <si>
    <t>K2023921800</t>
  </si>
  <si>
    <t>MOSHOEU GENERAL DEALER</t>
  </si>
  <si>
    <t>K2023982885</t>
  </si>
  <si>
    <t>MOSHWEU CONSTRUCTION</t>
  </si>
  <si>
    <t>K2023883681</t>
  </si>
  <si>
    <t>MOSI INVESTMENTS</t>
  </si>
  <si>
    <t>K2023158391</t>
  </si>
  <si>
    <t>MOSIATK PROJECTS</t>
  </si>
  <si>
    <t>K2023849025</t>
  </si>
  <si>
    <t>MOSIBUDI UPHOLSTERY</t>
  </si>
  <si>
    <t>K2023132145</t>
  </si>
  <si>
    <t>MOSIDAME TRADING</t>
  </si>
  <si>
    <t>K2023926034</t>
  </si>
  <si>
    <t>MOSIDI AND AMO GENERAL TRADING</t>
  </si>
  <si>
    <t>K2023169726</t>
  </si>
  <si>
    <t>MOSIDI HARDWARE AND SUPERMARKET</t>
  </si>
  <si>
    <t>K2023945644</t>
  </si>
  <si>
    <t>MOSIE AND FAMILY PROJECTS</t>
  </si>
  <si>
    <t>K2023925574</t>
  </si>
  <si>
    <t>MOSIKO GROUP</t>
  </si>
  <si>
    <t>K2023196383</t>
  </si>
  <si>
    <t>MOSILOANE HOLDINGS</t>
  </si>
  <si>
    <t>K2023900343</t>
  </si>
  <si>
    <t>MOSIMA INTERIOR DESIGN</t>
  </si>
  <si>
    <t>K2022604033</t>
  </si>
  <si>
    <t>MOSIMANE CONSTRUCTION AND PROJECTS</t>
  </si>
  <si>
    <t>K2023982838</t>
  </si>
  <si>
    <t>MOSIMANETHEBE SECURITY SERVICES</t>
  </si>
  <si>
    <t>K2023847558</t>
  </si>
  <si>
    <t>MOSINA HOLDINGS</t>
  </si>
  <si>
    <t>K2023179878</t>
  </si>
  <si>
    <t>MOSINALEDI</t>
  </si>
  <si>
    <t>K2023899719</t>
  </si>
  <si>
    <t>MOSINI TRADING AND PROJECTS</t>
  </si>
  <si>
    <t>K2023105312</t>
  </si>
  <si>
    <t>MOSIYA CONSTRUCTION AND PROJECTS</t>
  </si>
  <si>
    <t>K2022885428</t>
  </si>
  <si>
    <t>MOSKAU TECH</t>
  </si>
  <si>
    <t>K2023926995</t>
  </si>
  <si>
    <t>MOSKY UNIVERSAL TRADERS</t>
  </si>
  <si>
    <t>K2023217313</t>
  </si>
  <si>
    <t>MOSMAD SECURITY COMPANY</t>
  </si>
  <si>
    <t>K2023129271</t>
  </si>
  <si>
    <t>MOSOC INVESTMENT HOLDINGS</t>
  </si>
  <si>
    <t>K2023873719</t>
  </si>
  <si>
    <t>MOSOKWE HOLDINGS</t>
  </si>
  <si>
    <t>K2023929703</t>
  </si>
  <si>
    <t>MOSOMA POULTRY</t>
  </si>
  <si>
    <t>K2023128380</t>
  </si>
  <si>
    <t>MOSO-MALE PROJECTS</t>
  </si>
  <si>
    <t>K2023133122</t>
  </si>
  <si>
    <t>MOSOPIADI LEBASADI</t>
  </si>
  <si>
    <t>K2023181924</t>
  </si>
  <si>
    <t>MOSOPYADI TRADING</t>
  </si>
  <si>
    <t>K2023152270</t>
  </si>
  <si>
    <t>MOSOSOMEDI SECURITY AND PROJECTS</t>
  </si>
  <si>
    <t>K2023865099</t>
  </si>
  <si>
    <t>MOSOTHO ELECTRICAL PROJECTS</t>
  </si>
  <si>
    <t>K2023855408</t>
  </si>
  <si>
    <t>MOSS FASHION DESIGN</t>
  </si>
  <si>
    <t>K2023940675</t>
  </si>
  <si>
    <t>MOSSEL BAY CONSERVATION</t>
  </si>
  <si>
    <t>K2023994406</t>
  </si>
  <si>
    <t>MOSSEL BAY HOLIDAY ACCOMMODATION</t>
  </si>
  <si>
    <t>K2023998220</t>
  </si>
  <si>
    <t>MOSSTK</t>
  </si>
  <si>
    <t>K2023183495</t>
  </si>
  <si>
    <t>MOST BEAUTIFUL GIRL</t>
  </si>
  <si>
    <t>K2023951472</t>
  </si>
  <si>
    <t>MOST DEFINITE SHUTTLE SERVICES</t>
  </si>
  <si>
    <t>K2023872573</t>
  </si>
  <si>
    <t>MOST IMPORTANT PROJECTS</t>
  </si>
  <si>
    <t>K2023905630</t>
  </si>
  <si>
    <t>MOTABA ALFRED MORATANE FARMING AND CONSTRUCTION</t>
  </si>
  <si>
    <t>K2023976462</t>
  </si>
  <si>
    <t>MOTABA TRADING</t>
  </si>
  <si>
    <t>K2023120672</t>
  </si>
  <si>
    <t>MOTAMIKEFANI TRADING</t>
  </si>
  <si>
    <t>K2023109988</t>
  </si>
  <si>
    <t>MOTANANTSI HOLDINGS</t>
  </si>
  <si>
    <t>K2022702937</t>
  </si>
  <si>
    <t>MOTATEO HOLDINGS</t>
  </si>
  <si>
    <t>K2023879662</t>
  </si>
  <si>
    <t>MOTAU310 TRADING AND PROJECTS</t>
  </si>
  <si>
    <t>K2023884950</t>
  </si>
  <si>
    <t>MOTAUNG INN HOUSE</t>
  </si>
  <si>
    <t>K2022519209</t>
  </si>
  <si>
    <t>MOTE PROJECTS</t>
  </si>
  <si>
    <t>K2023941403</t>
  </si>
  <si>
    <t>MOTECH LOGISTICS RSA</t>
  </si>
  <si>
    <t>K2023884909</t>
  </si>
  <si>
    <t>MOTEKA N HOLDINGS</t>
  </si>
  <si>
    <t>K2023883868</t>
  </si>
  <si>
    <t>MOTEKI ENTERPRISE</t>
  </si>
  <si>
    <t>K2023957259</t>
  </si>
  <si>
    <t>MOTENAS VEGETABLE SUPPLY</t>
  </si>
  <si>
    <t>K2023194283</t>
  </si>
  <si>
    <t>MOTEPE AND SONS CONSTRUCTION AND PROJECTS</t>
  </si>
  <si>
    <t>K2023215802</t>
  </si>
  <si>
    <t>MOTHA CONSTRUCTION AND SUPPLY</t>
  </si>
  <si>
    <t>K2023902959</t>
  </si>
  <si>
    <t>MOTHA SOLUTIONS</t>
  </si>
  <si>
    <t>K2023950530</t>
  </si>
  <si>
    <t>MOTHABENG EMPIRE</t>
  </si>
  <si>
    <t>K2023854571</t>
  </si>
  <si>
    <t>MOTHAPOLO CRECHE</t>
  </si>
  <si>
    <t>K2023951243</t>
  </si>
  <si>
    <t>MOTHATANE MASALA</t>
  </si>
  <si>
    <t>K2023853962</t>
  </si>
  <si>
    <t>MOTHATO HOLDINGS</t>
  </si>
  <si>
    <t>K2023874967</t>
  </si>
  <si>
    <t>MOTHATU DEVELOPMENT EBTERPRISE</t>
  </si>
  <si>
    <t>K2023168695</t>
  </si>
  <si>
    <t>MOTHEBE INFINITE PROJECTS</t>
  </si>
  <si>
    <t>K2023850925</t>
  </si>
  <si>
    <t>MOTHEO EARLY LEARNING AND AFTER CARE CENTER</t>
  </si>
  <si>
    <t>K2023905314</t>
  </si>
  <si>
    <t>MOTHEO INNOVATION WORX</t>
  </si>
  <si>
    <t>K2023964683</t>
  </si>
  <si>
    <t>MOTHEO MINING AND CONSTRUCTION</t>
  </si>
  <si>
    <t>K2023174040</t>
  </si>
  <si>
    <t>MOTHEO WA BANA INVESTMENT CONSORTIUM</t>
  </si>
  <si>
    <t>K2023926193</t>
  </si>
  <si>
    <t>MOTHEO WA BASADI FOUNDATION FARMING</t>
  </si>
  <si>
    <t>K2023931613</t>
  </si>
  <si>
    <t>MOTHEO WA KGANEDI</t>
  </si>
  <si>
    <t>K2023959791</t>
  </si>
  <si>
    <t>MOTHEO WA LETLOTLO HOLDINGS</t>
  </si>
  <si>
    <t>K2023892682</t>
  </si>
  <si>
    <t>MOTHEO WA THUTO DAY CARE</t>
  </si>
  <si>
    <t>K2023190709</t>
  </si>
  <si>
    <t>MOTHEOGISTIX</t>
  </si>
  <si>
    <t>K2023095816</t>
  </si>
  <si>
    <t>MOTHEPA YO MOKOTO GENERAL TRADING</t>
  </si>
  <si>
    <t>K2022454853</t>
  </si>
  <si>
    <t>MOTHER AND DAUGHTER SCHOLAR TRANSPORT</t>
  </si>
  <si>
    <t>K2023984264</t>
  </si>
  <si>
    <t>MOTHERLAND ENERGY COMPANY</t>
  </si>
  <si>
    <t>K2023966775</t>
  </si>
  <si>
    <t>MOTHERLAND FOOD COMPANY</t>
  </si>
  <si>
    <t>K2023984322</t>
  </si>
  <si>
    <t>MOTHERLAND RESEARCH COMPANY</t>
  </si>
  <si>
    <t>K2023170235</t>
  </si>
  <si>
    <t>MOTHERLAND SECURITY SOLUTIONS</t>
  </si>
  <si>
    <t>K2023966651</t>
  </si>
  <si>
    <t>MOTHERLAND TECHNOLOGY COMPANY</t>
  </si>
  <si>
    <t>K2023920649</t>
  </si>
  <si>
    <t>MOTHERS LOVE NEST</t>
  </si>
  <si>
    <t>K2023169963</t>
  </si>
  <si>
    <t>MOTHERWELL AUTOMOTIVES ASSOCIATION</t>
  </si>
  <si>
    <t>K2023854604</t>
  </si>
  <si>
    <t>MOTHIANA POULTRY AND FRESH PRODUCE</t>
  </si>
  <si>
    <t>K2023093039</t>
  </si>
  <si>
    <t>MOTHIBEDI CATERING AND ENTERPRISE</t>
  </si>
  <si>
    <t>K2023181076</t>
  </si>
  <si>
    <t>MOTHIBEDI NETWORKS</t>
  </si>
  <si>
    <t>K2023882429</t>
  </si>
  <si>
    <t>MOTHIBI AND SEBOLAISHI</t>
  </si>
  <si>
    <t>K2023994073</t>
  </si>
  <si>
    <t>MOTHIBINYANE GB PROJECTS</t>
  </si>
  <si>
    <t>K2023095067</t>
  </si>
  <si>
    <t>MOTHLELEE</t>
  </si>
  <si>
    <t>K2022465641</t>
  </si>
  <si>
    <t>MOTHO  BOTLHOKWAO</t>
  </si>
  <si>
    <t>K2023932608</t>
  </si>
  <si>
    <t>MOTHO PELE ARTS AND TALENTS</t>
  </si>
  <si>
    <t>K2022411366</t>
  </si>
  <si>
    <t>MOTHO T-SECURE SERVICES</t>
  </si>
  <si>
    <t>K2023895212</t>
  </si>
  <si>
    <t>MOTHOBI FUNERAL PARLOUR</t>
  </si>
  <si>
    <t>K2023891480</t>
  </si>
  <si>
    <t>MOTHOBI THULI ENTERPRISE</t>
  </si>
  <si>
    <t>K2023105277</t>
  </si>
  <si>
    <t>MOTHOLELA GENERAL TRADING</t>
  </si>
  <si>
    <t>K2023869954</t>
  </si>
  <si>
    <t>MOTHOMONI FOUNDATION</t>
  </si>
  <si>
    <t>K2023932631</t>
  </si>
  <si>
    <t>MOTHOPO INVESTMENT HOLDINGS</t>
  </si>
  <si>
    <t>K2023165021</t>
  </si>
  <si>
    <t>MOTHOWAGAE TRADING AND PROJECTS</t>
  </si>
  <si>
    <t>K2023930872</t>
  </si>
  <si>
    <t>MOTHUFIJAS PROJECTS</t>
  </si>
  <si>
    <t>K2023964426</t>
  </si>
  <si>
    <t>MOTHUPI CONSTRUCTIONS AND CIVIL WORKS</t>
  </si>
  <si>
    <t>K2023145413</t>
  </si>
  <si>
    <t>MOTHUPI PAINTINGS</t>
  </si>
  <si>
    <t>K2023859790</t>
  </si>
  <si>
    <t>MOTHUSI OTSILE PROJECTS</t>
  </si>
  <si>
    <t>K2023872216</t>
  </si>
  <si>
    <t>MOTIMEDI HOLDINGS</t>
  </si>
  <si>
    <t>K2023132415</t>
  </si>
  <si>
    <t>MOTION ANALYSIS LAB</t>
  </si>
  <si>
    <t>K2023839004</t>
  </si>
  <si>
    <t>MOTION BUSINESS SOLUTIONS</t>
  </si>
  <si>
    <t>K2022687880</t>
  </si>
  <si>
    <t>MOTION CITY FOOTBALL CLUB</t>
  </si>
  <si>
    <t>K2023929879</t>
  </si>
  <si>
    <t>MOTION ELECTRICAL GROUP</t>
  </si>
  <si>
    <t>K2023970402</t>
  </si>
  <si>
    <t>MOTIONLABS MEDIA</t>
  </si>
  <si>
    <t>K2023161674</t>
  </si>
  <si>
    <t>MOTIVATED BY YOU</t>
  </si>
  <si>
    <t>K2023989109</t>
  </si>
  <si>
    <t>MOTIVATES AND SERVICES</t>
  </si>
  <si>
    <t>K2023236895</t>
  </si>
  <si>
    <t>MOTIVATIONAL SEX TALK SHOW</t>
  </si>
  <si>
    <t>K2023159900</t>
  </si>
  <si>
    <t>MOTJ</t>
  </si>
  <si>
    <t>K2023882933</t>
  </si>
  <si>
    <t>MOTJATJO HOLDINGS</t>
  </si>
  <si>
    <t>K2023859475</t>
  </si>
  <si>
    <t>MOT-JAZZ CONSTRUCTION</t>
  </si>
  <si>
    <t>K2023206425</t>
  </si>
  <si>
    <t>MOTKAT ENTERPRISES</t>
  </si>
  <si>
    <t>K2022672448</t>
  </si>
  <si>
    <t>MOTLA FOUNDATION</t>
  </si>
  <si>
    <t>K2023163410</t>
  </si>
  <si>
    <t>MOTLABO TRADING ENTERPRISE</t>
  </si>
  <si>
    <t>K2023124505</t>
  </si>
  <si>
    <t>MOTLALAPUANA TRADING AND ENTERPRISE</t>
  </si>
  <si>
    <t>K2023170518</t>
  </si>
  <si>
    <t>MOTLALEKHOMU PROJECTS</t>
  </si>
  <si>
    <t>K2023991135</t>
  </si>
  <si>
    <t>MOTLANA EMPIRES FINANCIAL SERVICES</t>
  </si>
  <si>
    <t>K2023140873</t>
  </si>
  <si>
    <t>MOTLANALO INTERPRISE AND PROJECTS</t>
  </si>
  <si>
    <t>K2023862067</t>
  </si>
  <si>
    <t>MOTLANTHE ENTERPRISES</t>
  </si>
  <si>
    <t>K2023960330</t>
  </si>
  <si>
    <t>MOTLASECHABA TECHNOLOGIES</t>
  </si>
  <si>
    <t>K2023872739</t>
  </si>
  <si>
    <t>MOTLATSE 2 TSWATENG</t>
  </si>
  <si>
    <t>K2022627997</t>
  </si>
  <si>
    <t>MOTLATSI AND BONGI ENTERPRISE</t>
  </si>
  <si>
    <t>K2023181755</t>
  </si>
  <si>
    <t>MOTLATSO SALPHINAH MAFOWO</t>
  </si>
  <si>
    <t>K2023901364</t>
  </si>
  <si>
    <t>MOTLELENG CIVILS AND CONSTRUCTION</t>
  </si>
  <si>
    <t>K2023188401</t>
  </si>
  <si>
    <t>MOTLHABA RECYCLING</t>
  </si>
  <si>
    <t>K2023903762</t>
  </si>
  <si>
    <t>MOTLHABANEMPHAKA ENTERPRISE</t>
  </si>
  <si>
    <t>K2022680289</t>
  </si>
  <si>
    <t>MOTLHABENG LIVESTOCK</t>
  </si>
  <si>
    <t>K2022764968</t>
  </si>
  <si>
    <t>MOTLHABI SOLUTIONS</t>
  </si>
  <si>
    <t>K2023885909</t>
  </si>
  <si>
    <t>MOTLHABIS GROUP</t>
  </si>
  <si>
    <t>K2023857954</t>
  </si>
  <si>
    <t>MOTLHAGENG MASIA ENTERPRISE</t>
  </si>
  <si>
    <t>K2023104053</t>
  </si>
  <si>
    <t>MOTLHAKO TRADING ENTERPRISE</t>
  </si>
  <si>
    <t>K2023146357</t>
  </si>
  <si>
    <t>MOTLHALE DIGITAL SOLUTIONS</t>
  </si>
  <si>
    <t>K2023872391</t>
  </si>
  <si>
    <t>MOTLHAMATSI</t>
  </si>
  <si>
    <t>K2023925130</t>
  </si>
  <si>
    <t>MOTLHAPI KITCHENS</t>
  </si>
  <si>
    <t>K2023845500</t>
  </si>
  <si>
    <t>MOTLHAPITSI FOUNDATION</t>
  </si>
  <si>
    <t>K2022765340</t>
  </si>
  <si>
    <t>MOTLHOPI ENTERPRISE</t>
  </si>
  <si>
    <t>K2023922082</t>
  </si>
  <si>
    <t>MOTLISHI KGOTELELE EVENTS</t>
  </si>
  <si>
    <t>K2023859788</t>
  </si>
  <si>
    <t>MOTLOKWA PROJECTS COMPLIANCE</t>
  </si>
  <si>
    <t>K2023985748</t>
  </si>
  <si>
    <t>MOTLOLISI BUSINESS SOLUTIONS</t>
  </si>
  <si>
    <t>K2023163045</t>
  </si>
  <si>
    <t>MOTLOUNG PROTECTION SERVICES</t>
  </si>
  <si>
    <t>K2023933119</t>
  </si>
  <si>
    <t>MOTO - PSYCH AUTO</t>
  </si>
  <si>
    <t>K2023990914</t>
  </si>
  <si>
    <t>MOTOBELA ENTERPRISE</t>
  </si>
  <si>
    <t>K2023093354</t>
  </si>
  <si>
    <t>MOTOJOZI</t>
  </si>
  <si>
    <t>K2023913316</t>
  </si>
  <si>
    <t>MOTOKA</t>
  </si>
  <si>
    <t>K2023859568</t>
  </si>
  <si>
    <t>MOTOLO FZ CONSTRUCTION</t>
  </si>
  <si>
    <t>K2023173198</t>
  </si>
  <si>
    <t>MOTONGTONG TRADING</t>
  </si>
  <si>
    <t>K2023130058</t>
  </si>
  <si>
    <t>MOTOPAY BY SUJIMOTO</t>
  </si>
  <si>
    <t>K2023896858</t>
  </si>
  <si>
    <t>MOTOPI CLEANING COMPANY</t>
  </si>
  <si>
    <t>K2023986889</t>
  </si>
  <si>
    <t>MOTOR INDUSTRY LEGAL AND BENEFIT SUPPORT</t>
  </si>
  <si>
    <t>K2023921376</t>
  </si>
  <si>
    <t>MOTOR MECHANICS IN MOTION</t>
  </si>
  <si>
    <t>K2023969303</t>
  </si>
  <si>
    <t>MOTOR METICULOUS</t>
  </si>
  <si>
    <t>K2023175906</t>
  </si>
  <si>
    <t>MOTOR SPARES AND ACCESSORIES</t>
  </si>
  <si>
    <t>K2023897804</t>
  </si>
  <si>
    <t>MOTORWORLD AUTOPARTS</t>
  </si>
  <si>
    <t>K2023909205</t>
  </si>
  <si>
    <t>MOTOU TRADING</t>
  </si>
  <si>
    <t>K2023172747</t>
  </si>
  <si>
    <t>MOTSA MASONDO CLEANING AND PROJECTS</t>
  </si>
  <si>
    <t>K2022439649</t>
  </si>
  <si>
    <t>MOTSALA MME NGWANA</t>
  </si>
  <si>
    <t>K2022505419</t>
  </si>
  <si>
    <t>MOTSAMAI MOSEPEDI HOLDINGS</t>
  </si>
  <si>
    <t>K2023135935</t>
  </si>
  <si>
    <t>MOTSAMAI SECURITY SURVEILLANCE</t>
  </si>
  <si>
    <t>K2023877149</t>
  </si>
  <si>
    <t>MOTSATECH TRADING</t>
  </si>
  <si>
    <t>K2023903944</t>
  </si>
  <si>
    <t>MOTSATSI MULTI PROJECTS ENTERPRISE</t>
  </si>
  <si>
    <t>K2022534622</t>
  </si>
  <si>
    <t>MOTSE SECURITY AND CLEANING SERVICES</t>
  </si>
  <si>
    <t>K2023920152</t>
  </si>
  <si>
    <t>MOTSEMOGOLO ENTERPRISES AND SERVICES</t>
  </si>
  <si>
    <t>K2023929786</t>
  </si>
  <si>
    <t>MOTSENYATHUPA</t>
  </si>
  <si>
    <t>K2023167151</t>
  </si>
  <si>
    <t>MOTSEPE EDU SPORT VILLAGE</t>
  </si>
  <si>
    <t>K2023133002</t>
  </si>
  <si>
    <t>MOTSHA IT SOLUTION</t>
  </si>
  <si>
    <t>K2023175236</t>
  </si>
  <si>
    <t>MOTSHABANE SECURITY SOLUTION</t>
  </si>
  <si>
    <t>K2023130110</t>
  </si>
  <si>
    <t>MOTSHABI CONSULTING SOLUTIONS</t>
  </si>
  <si>
    <t>K2023166035</t>
  </si>
  <si>
    <t>MOTSHADIBE PROJECT AND TRANSPORT</t>
  </si>
  <si>
    <t>K2023858400</t>
  </si>
  <si>
    <t>MOTSHAPA INVEST HUB</t>
  </si>
  <si>
    <t>K2023977283</t>
  </si>
  <si>
    <t>MOTSHEDI S PROFESSIONAL SERVICES</t>
  </si>
  <si>
    <t>K2023915195</t>
  </si>
  <si>
    <t>MOTSHEGOA TRADING AND PROJECTS</t>
  </si>
  <si>
    <t>K2023106224</t>
  </si>
  <si>
    <t>MOTSHEMOLE TRADING ENTERPRISE</t>
  </si>
  <si>
    <t>K2022794924</t>
  </si>
  <si>
    <t>MOTSHWENE RISING</t>
  </si>
  <si>
    <t>K2023866991</t>
  </si>
  <si>
    <t>MOTSILICIOUS ENTERPRISES</t>
  </si>
  <si>
    <t>K2022416714</t>
  </si>
  <si>
    <t>MOTSISI EXCELLENCE</t>
  </si>
  <si>
    <t>K2023985344</t>
  </si>
  <si>
    <t>MOTSO BEAUTY PALOUR</t>
  </si>
  <si>
    <t>K2023166920</t>
  </si>
  <si>
    <t>MOTSOANE MAHADI HOLDINGS</t>
  </si>
  <si>
    <t>K2023891121</t>
  </si>
  <si>
    <t>MOTSOBANE TARVEN</t>
  </si>
  <si>
    <t>K2022683264</t>
  </si>
  <si>
    <t>MOTSOE PROPERTIES</t>
  </si>
  <si>
    <t>K2023099143</t>
  </si>
  <si>
    <t>MOTSOGAPELE ENTERPRISE AND PROJECTS</t>
  </si>
  <si>
    <t>K2023850422</t>
  </si>
  <si>
    <t>MOTSOPI CHOKOE ENTERPRISES</t>
  </si>
  <si>
    <t>K2023973714</t>
  </si>
  <si>
    <t>MOTSUENYANE MUHALI DENTAL</t>
  </si>
  <si>
    <t>K2023995281</t>
  </si>
  <si>
    <t>MOTSUMI  SERVICES</t>
  </si>
  <si>
    <t>K2023890853</t>
  </si>
  <si>
    <t>MOTSWA GAE HOLDINGS</t>
  </si>
  <si>
    <t>K2023930359</t>
  </si>
  <si>
    <t>MOTSWADI FOUNDATION</t>
  </si>
  <si>
    <t>K2023960569</t>
  </si>
  <si>
    <t>MOTSWAPO MAITENANCE AND SERVICE</t>
  </si>
  <si>
    <t>K2023867533</t>
  </si>
  <si>
    <t>MOTSWEDI WA BOTSHELO PROJECT</t>
  </si>
  <si>
    <t>K2023853068</t>
  </si>
  <si>
    <t>MOTSWIANE PROJECTS</t>
  </si>
  <si>
    <t>K2023851423</t>
  </si>
  <si>
    <t>MOTUBANE HOLDING</t>
  </si>
  <si>
    <t>K2023876929</t>
  </si>
  <si>
    <t>MOTUBATSI BURIAL SERVICES</t>
  </si>
  <si>
    <t>K2023105794</t>
  </si>
  <si>
    <t>MOTUMI GENERAL TRADING AND FINANCE</t>
  </si>
  <si>
    <t>K2023106062</t>
  </si>
  <si>
    <t>MOULAD AND MAHAD BROTHERS CASH LOANS ENTERPRISE</t>
  </si>
  <si>
    <t>K2023109575</t>
  </si>
  <si>
    <t>MOULERO MOTOR SPARES</t>
  </si>
  <si>
    <t>K2023163844</t>
  </si>
  <si>
    <t>MOUMAKWA GROUP</t>
  </si>
  <si>
    <t>K2023166352</t>
  </si>
  <si>
    <t>MOUNT EDGECOMBE SPRINGBOKS FOOTBALL CLUB</t>
  </si>
  <si>
    <t>K2023995896</t>
  </si>
  <si>
    <t>MOUNT HOREB APOSTOLIC FAITH MISSION CHURCH</t>
  </si>
  <si>
    <t>K2023912843</t>
  </si>
  <si>
    <t>MOUNT SIMANJALO</t>
  </si>
  <si>
    <t>K2023847414</t>
  </si>
  <si>
    <t>MOUNT VIEW INVESTMENTS</t>
  </si>
  <si>
    <t>K2022475261</t>
  </si>
  <si>
    <t>MOUNTAIN BEATS</t>
  </si>
  <si>
    <t>K2023144514</t>
  </si>
  <si>
    <t>MOUNTAIN RAIN</t>
  </si>
  <si>
    <t>K2023155654</t>
  </si>
  <si>
    <t>MOUNTAIN VALLEY MANUFACTURING</t>
  </si>
  <si>
    <t>K2023884314</t>
  </si>
  <si>
    <t>MOUNTAIN VIEW SOLUTIONS</t>
  </si>
  <si>
    <t>K2023980396</t>
  </si>
  <si>
    <t>MOUNTAIN WEAVERS</t>
  </si>
  <si>
    <t>K2023097184</t>
  </si>
  <si>
    <t>MOUNTY GAMING CLAN</t>
  </si>
  <si>
    <t>K2023144855</t>
  </si>
  <si>
    <t>MOUSSA PROJECT</t>
  </si>
  <si>
    <t>K2023842989</t>
  </si>
  <si>
    <t>MOUSSA TRADING ENTERPRISE</t>
  </si>
  <si>
    <t>K2023881618</t>
  </si>
  <si>
    <t>MOUTHPIECE RECORDS</t>
  </si>
  <si>
    <t>K2023891383</t>
  </si>
  <si>
    <t>MOVALO TRADING ENTERPRISE</t>
  </si>
  <si>
    <t>K2022577035</t>
  </si>
  <si>
    <t>MOVE BEAUTIFUL</t>
  </si>
  <si>
    <t>K2023120311</t>
  </si>
  <si>
    <t>MOVE SOFTWARE</t>
  </si>
  <si>
    <t>K2023874826</t>
  </si>
  <si>
    <t>MOVEMENT METER TAXI ASSOCIATION</t>
  </si>
  <si>
    <t>K2023873043</t>
  </si>
  <si>
    <t>MOVHE INVESTMENTS</t>
  </si>
  <si>
    <t>K2023228300</t>
  </si>
  <si>
    <t>MOVI TOWING</t>
  </si>
  <si>
    <t>K2023870703</t>
  </si>
  <si>
    <t>MOVING ARENA HOMES AND PAINTING</t>
  </si>
  <si>
    <t>K2023142020</t>
  </si>
  <si>
    <t>MOVING BUSINESS ORDAINED YOUNGSTERS</t>
  </si>
  <si>
    <t>K2023920361</t>
  </si>
  <si>
    <t>MOVING FIRE MINISTRY INTERNATIONAL</t>
  </si>
  <si>
    <t>K2023850139</t>
  </si>
  <si>
    <t>MOVING FRIEND</t>
  </si>
  <si>
    <t>K2023875305</t>
  </si>
  <si>
    <t>MOVING ON CONTRATION</t>
  </si>
  <si>
    <t>K2023260235</t>
  </si>
  <si>
    <t>MOVING SA</t>
  </si>
  <si>
    <t>K2022713293</t>
  </si>
  <si>
    <t>MOVIZZY</t>
  </si>
  <si>
    <t>K2023911223</t>
  </si>
  <si>
    <t>MOW AWAY GARDEN AND LANDSCAPING</t>
  </si>
  <si>
    <t>K2023989686</t>
  </si>
  <si>
    <t>MOW HUB</t>
  </si>
  <si>
    <t>K2023870324</t>
  </si>
  <si>
    <t>MOYA ACTIVE</t>
  </si>
  <si>
    <t>K2023193353</t>
  </si>
  <si>
    <t>MOYA AND TENI TRADING</t>
  </si>
  <si>
    <t>K2023905667</t>
  </si>
  <si>
    <t>MOYA ENERGY AND WATER</t>
  </si>
  <si>
    <t>K2023884266</t>
  </si>
  <si>
    <t>MOYA GROUP HOLDINGS</t>
  </si>
  <si>
    <t>K2023910578</t>
  </si>
  <si>
    <t>MOYAHABZA T TRADING</t>
  </si>
  <si>
    <t>K2023922958</t>
  </si>
  <si>
    <t>MOYANA BEE INVESTMENTS</t>
  </si>
  <si>
    <t>K2023112423</t>
  </si>
  <si>
    <t>MOYANALO CATERING AND SERVICES</t>
  </si>
  <si>
    <t>K2023971399</t>
  </si>
  <si>
    <t>MOYB TRADING AND LIFESTYLE</t>
  </si>
  <si>
    <t>K2023857414</t>
  </si>
  <si>
    <t>MOYEMELENG</t>
  </si>
  <si>
    <t>K2023191746</t>
  </si>
  <si>
    <t>MOYENI PA ENTERPRISE</t>
  </si>
  <si>
    <t>K2023931773</t>
  </si>
  <si>
    <t>MOYO AND MORE</t>
  </si>
  <si>
    <t>K2023094309</t>
  </si>
  <si>
    <t>MOYO COUTURE COLLECTIVE</t>
  </si>
  <si>
    <t>K2023933999</t>
  </si>
  <si>
    <t>MOYO RENTALS</t>
  </si>
  <si>
    <t>K2023189861</t>
  </si>
  <si>
    <t>MOYO SPIWE INVESTMENTS</t>
  </si>
  <si>
    <t>K2023981748</t>
  </si>
  <si>
    <t>MOZAMANE ENTERPRISE</t>
  </si>
  <si>
    <t>K2022805484</t>
  </si>
  <si>
    <t>MOZAMBALA SOLUTIONS</t>
  </si>
  <si>
    <t>K2022607445</t>
  </si>
  <si>
    <t>MOZAMBIK RESTAURANT RANDPARK RIDGE</t>
  </si>
  <si>
    <t>K2022644469</t>
  </si>
  <si>
    <t>MOZAMBIK WHOLESALE GAUTENG</t>
  </si>
  <si>
    <t>K2023187915</t>
  </si>
  <si>
    <t>MOZARINE ENTERPRISE</t>
  </si>
  <si>
    <t>K2023128903</t>
  </si>
  <si>
    <t>MOZEEK LINER</t>
  </si>
  <si>
    <t>K2023998429</t>
  </si>
  <si>
    <t>MP ALUMINIUM AND GLASS PROJECTS</t>
  </si>
  <si>
    <t>K2023984154</t>
  </si>
  <si>
    <t>MP COMPETENCE TRADING</t>
  </si>
  <si>
    <t>K2023163161</t>
  </si>
  <si>
    <t>MP CONSTRUCTION AND PROJECTS</t>
  </si>
  <si>
    <t>K2023166412</t>
  </si>
  <si>
    <t>MP COURIER SERVICES</t>
  </si>
  <si>
    <t>K2023154502</t>
  </si>
  <si>
    <t>MP DILIGENT CONTRACTORS</t>
  </si>
  <si>
    <t>K2023149466</t>
  </si>
  <si>
    <t>MP JAN MULTIPURPOSE HOLDING</t>
  </si>
  <si>
    <t>K2023849942</t>
  </si>
  <si>
    <t>MP PROJECTS AND LOGISTICS</t>
  </si>
  <si>
    <t>K2023901804</t>
  </si>
  <si>
    <t>MP SHUTTERS AND BLINDS</t>
  </si>
  <si>
    <t>K2022861279</t>
  </si>
  <si>
    <t>MP TELECOM GLOBAL NETWORKING SERVICES</t>
  </si>
  <si>
    <t>K2022475436</t>
  </si>
  <si>
    <t>MP TREE FELLING</t>
  </si>
  <si>
    <t>K2023857730</t>
  </si>
  <si>
    <t>MP TRUCKS AND RUBBERS</t>
  </si>
  <si>
    <t>K2022441598</t>
  </si>
  <si>
    <t>MP ZONDI PROJECTS</t>
  </si>
  <si>
    <t>K2023943543</t>
  </si>
  <si>
    <t>MPAHLELA DETERGENT AND PAINT MANUFACTURING</t>
  </si>
  <si>
    <t>K2023145876</t>
  </si>
  <si>
    <t>MPAI COLLEGE</t>
  </si>
  <si>
    <t>K2022672430</t>
  </si>
  <si>
    <t>MPAIS JUICES</t>
  </si>
  <si>
    <t>K2023149211</t>
  </si>
  <si>
    <t>MPAKANYANA</t>
  </si>
  <si>
    <t>K2023992063</t>
  </si>
  <si>
    <t>MPAKAZELA</t>
  </si>
  <si>
    <t>K2023867251</t>
  </si>
  <si>
    <t>MPAKENE GENERAL DEALER AND PROJECTS</t>
  </si>
  <si>
    <t>K2023853518</t>
  </si>
  <si>
    <t>MPALA 300 TRADING AND PROJECTS</t>
  </si>
  <si>
    <t>K2023996309</t>
  </si>
  <si>
    <t>MPALENG AND DAUGHTERS</t>
  </si>
  <si>
    <t>K2023849580</t>
  </si>
  <si>
    <t>MPANASE ENTERPRISE</t>
  </si>
  <si>
    <t>K2023922480</t>
  </si>
  <si>
    <t>MPANDE FORESTRY</t>
  </si>
  <si>
    <t>K2023165678</t>
  </si>
  <si>
    <t>MPANDE HANDYMAN SERVICES</t>
  </si>
  <si>
    <t>K2022775238</t>
  </si>
  <si>
    <t>MPANDE TREEFELLING</t>
  </si>
  <si>
    <t>K2023936726</t>
  </si>
  <si>
    <t>MPANDLAGROUP</t>
  </si>
  <si>
    <t>K2023178648</t>
  </si>
  <si>
    <t>MPANGALALA HOLDING</t>
  </si>
  <si>
    <t>K2023910115</t>
  </si>
  <si>
    <t>MPANGUZITHA</t>
  </si>
  <si>
    <t>K2023124281</t>
  </si>
  <si>
    <t>MPANZA AGRI FARMING AND PROJECTS</t>
  </si>
  <si>
    <t>K2023178534</t>
  </si>
  <si>
    <t>MPANZI INTERNATIONAL TRANSPORT</t>
  </si>
  <si>
    <t>K2023962631</t>
  </si>
  <si>
    <t>MPAPA SASEKANI</t>
  </si>
  <si>
    <t>K2023892629</t>
  </si>
  <si>
    <t>MPATI LEX INVESTMENTS</t>
  </si>
  <si>
    <t>K2023876161</t>
  </si>
  <si>
    <t>MPAZKOAN SECURITY SERVICES AND PROJECT</t>
  </si>
  <si>
    <t>K2023926670</t>
  </si>
  <si>
    <t>MPC MINING</t>
  </si>
  <si>
    <t>K2023933525</t>
  </si>
  <si>
    <t>MPD COMPANY</t>
  </si>
  <si>
    <t>K2023920316</t>
  </si>
  <si>
    <t>MPD ELEGANT FABRICS AND HOME DECOR</t>
  </si>
  <si>
    <t>K2023983316</t>
  </si>
  <si>
    <t>MPD EVENTS AND PROJECTS</t>
  </si>
  <si>
    <t>K2023145095</t>
  </si>
  <si>
    <t>MPE HOUSE</t>
  </si>
  <si>
    <t>K2023142953</t>
  </si>
  <si>
    <t>MPE INK MULTIPURPOSE ACADEMY</t>
  </si>
  <si>
    <t>K2023912729</t>
  </si>
  <si>
    <t>MPE NTASI GLOBAL SERVICES</t>
  </si>
  <si>
    <t>K2023968472</t>
  </si>
  <si>
    <t>MPEASH CATERING</t>
  </si>
  <si>
    <t>K2023917557</t>
  </si>
  <si>
    <t>MPEDI NEW VENTURE</t>
  </si>
  <si>
    <t>K2023851715</t>
  </si>
  <si>
    <t>MPEDULO HOLDINGS</t>
  </si>
  <si>
    <t>K2023927146</t>
  </si>
  <si>
    <t>MPEKO TOURS SERVICES</t>
  </si>
  <si>
    <t>K2022723758</t>
  </si>
  <si>
    <t>MPELANG INVESTMENTS</t>
  </si>
  <si>
    <t>K2023824901</t>
  </si>
  <si>
    <t>MPELEGE TOWING AND RECOVERY COMPANY</t>
  </si>
  <si>
    <t>K2023938380</t>
  </si>
  <si>
    <t>MPELENI TRADING ENTERPRISE</t>
  </si>
  <si>
    <t>K2023849714</t>
  </si>
  <si>
    <t>MPELEZA</t>
  </si>
  <si>
    <t>K2023945569</t>
  </si>
  <si>
    <t>MPEME WOKUPHEPHELA</t>
  </si>
  <si>
    <t>K2023856602</t>
  </si>
  <si>
    <t>MPEMNYAMA COOPERATIVE</t>
  </si>
  <si>
    <t>K2023945001</t>
  </si>
  <si>
    <t>MPENDE PROJECTS</t>
  </si>
  <si>
    <t>K2023948648</t>
  </si>
  <si>
    <t>MPENDULO SPHUMELE</t>
  </si>
  <si>
    <t>K2023871347</t>
  </si>
  <si>
    <t>MPENDULO YA SE SANDLWANE</t>
  </si>
  <si>
    <t>K2023158160</t>
  </si>
  <si>
    <t>MPEQA TRADING</t>
  </si>
  <si>
    <t>K2023902133</t>
  </si>
  <si>
    <t>MPEQEKE CONSTRUCTION</t>
  </si>
  <si>
    <t>K2023958347</t>
  </si>
  <si>
    <t>MPEREKENG FARMING SOLUTIONS</t>
  </si>
  <si>
    <t>K2023868756</t>
  </si>
  <si>
    <t>MPEREKISHE CONSTRUCTION AND PROJECTS</t>
  </si>
  <si>
    <t>K2023918090</t>
  </si>
  <si>
    <t>MPESHA CONSULTING</t>
  </si>
  <si>
    <t>K2023159528</t>
  </si>
  <si>
    <t>MPESUFIED</t>
  </si>
  <si>
    <t>K2023182948</t>
  </si>
  <si>
    <t>MPESWANE</t>
  </si>
  <si>
    <t>K2023098123</t>
  </si>
  <si>
    <t>MPETE MOSAKA VOLUNTEERS CORE</t>
  </si>
  <si>
    <t>K2023981840</t>
  </si>
  <si>
    <t>MPFUMO CLEANING SERVICES AND SECURITY GUARD</t>
  </si>
  <si>
    <t>K2022598683</t>
  </si>
  <si>
    <t>MPG TRANSPORTING</t>
  </si>
  <si>
    <t>K2023904499</t>
  </si>
  <si>
    <t>MPH GLOBAL SERVICES</t>
  </si>
  <si>
    <t>K2023109332</t>
  </si>
  <si>
    <t>MPH POSHIOLOGY SKIN CARE CLINIC</t>
  </si>
  <si>
    <t>K2023141967</t>
  </si>
  <si>
    <t>MPHAFI HOLDINGS</t>
  </si>
  <si>
    <t>K2023180244</t>
  </si>
  <si>
    <t>MPHAGO SUPPLIERS</t>
  </si>
  <si>
    <t>K2023160854</t>
  </si>
  <si>
    <t>MPHAHLELE ALERTS</t>
  </si>
  <si>
    <t>K2023962431</t>
  </si>
  <si>
    <t>MPHAHLENKULU CONSTRUCTION</t>
  </si>
  <si>
    <t>K2023167914</t>
  </si>
  <si>
    <t>MPHAKELENG</t>
  </si>
  <si>
    <t>K2023935392</t>
  </si>
  <si>
    <t>MPHALETHIVHA FARMING AND PROJECT</t>
  </si>
  <si>
    <t>K2023877858</t>
  </si>
  <si>
    <t>MPHAMBO ENTERPRISE</t>
  </si>
  <si>
    <t>K2023983506</t>
  </si>
  <si>
    <t>MPHANDE CHICKEN SUPPLIER</t>
  </si>
  <si>
    <t>K2023877240</t>
  </si>
  <si>
    <t>MPHANDE PLUMBING</t>
  </si>
  <si>
    <t>K2022582909</t>
  </si>
  <si>
    <t>MPHANDLELA</t>
  </si>
  <si>
    <t>K2022688342</t>
  </si>
  <si>
    <t>MPHANGELA INVESTMENTS</t>
  </si>
  <si>
    <t>K2023900928</t>
  </si>
  <si>
    <t>MPHANGWA AND MNCEDISI PROJECTS</t>
  </si>
  <si>
    <t>K2023935924</t>
  </si>
  <si>
    <t>MPHANI GENERAL DEALER</t>
  </si>
  <si>
    <t>K2023891545</t>
  </si>
  <si>
    <t>MPHANKOMO MAHLEBA TRADING</t>
  </si>
  <si>
    <t>K2023881107</t>
  </si>
  <si>
    <t>MPHAPHULI SISTERS</t>
  </si>
  <si>
    <t>K2023998700</t>
  </si>
  <si>
    <t>MPHATASEDIBA TRADING AND ENTERPRISE</t>
  </si>
  <si>
    <t>K2023898149</t>
  </si>
  <si>
    <t>MPHATHAZI HOLDINGS</t>
  </si>
  <si>
    <t>K2023929690</t>
  </si>
  <si>
    <t>MPHATHI TRADING AND PROJECT</t>
  </si>
  <si>
    <t>K2023857079</t>
  </si>
  <si>
    <t>MPHAZIMA HEALTH CARE CLINIC</t>
  </si>
  <si>
    <t>K2023153581</t>
  </si>
  <si>
    <t>MPHEGANA TRADING ENTERPRISE</t>
  </si>
  <si>
    <t>K2023855873</t>
  </si>
  <si>
    <t>MPHEKO PROJECTS</t>
  </si>
  <si>
    <t>K2023917580</t>
  </si>
  <si>
    <t>MPHELA NETWORKING SOLUTIONS</t>
  </si>
  <si>
    <t>K2023903988</t>
  </si>
  <si>
    <t>MPHELAAKANYANE CONSTRUCTION</t>
  </si>
  <si>
    <t>K2023902565</t>
  </si>
  <si>
    <t>MPHELAMG TRADING COMPANY</t>
  </si>
  <si>
    <t>K2022842865</t>
  </si>
  <si>
    <t>MPHELANE MALAPA ENTERPRISE</t>
  </si>
  <si>
    <t>K2023970785</t>
  </si>
  <si>
    <t>MPHEMBA DISTRIBUTORS</t>
  </si>
  <si>
    <t>K2023923146</t>
  </si>
  <si>
    <t>MPHEMBA GROUP</t>
  </si>
  <si>
    <t>K2023979179</t>
  </si>
  <si>
    <t>MPHEMBA INDUSTRIES</t>
  </si>
  <si>
    <t>K2023100207</t>
  </si>
  <si>
    <t>MPHEMBA TRADINGS</t>
  </si>
  <si>
    <t>K2023193012</t>
  </si>
  <si>
    <t>MPHEMBAKASOMPISI</t>
  </si>
  <si>
    <t>K2022820543</t>
  </si>
  <si>
    <t>MPHEMI SERVICES AND PROJECTS</t>
  </si>
  <si>
    <t>K2023848243</t>
  </si>
  <si>
    <t>MPHENI TRADING</t>
  </si>
  <si>
    <t>K2023979412</t>
  </si>
  <si>
    <t>MPHEPHETWE</t>
  </si>
  <si>
    <t>K2023958174</t>
  </si>
  <si>
    <t>MPHETHA GROUP</t>
  </si>
  <si>
    <t>K2023199961</t>
  </si>
  <si>
    <t>MPHETHE RECORDS</t>
  </si>
  <si>
    <t>K2023956458</t>
  </si>
  <si>
    <t>MPHIDLA SERVICES</t>
  </si>
  <si>
    <t>K2023882598</t>
  </si>
  <si>
    <t>MPHIKELELI - TRY TRADING AND PROJECTS</t>
  </si>
  <si>
    <t>K2023918085</t>
  </si>
  <si>
    <t>MPHILISI CANCER TRUST</t>
  </si>
  <si>
    <t>K2023970835</t>
  </si>
  <si>
    <t>MPHIMALE</t>
  </si>
  <si>
    <t>K2023888941</t>
  </si>
  <si>
    <t>MPHISAR FARMING</t>
  </si>
  <si>
    <t>K2022785741</t>
  </si>
  <si>
    <t>MPHIWA LOGISTICS SOLUTION</t>
  </si>
  <si>
    <t>K2023940937</t>
  </si>
  <si>
    <t>MPHIYAKHE HOLDINGS</t>
  </si>
  <si>
    <t>K2023940612</t>
  </si>
  <si>
    <t>MPHO AND ASSOCIATES</t>
  </si>
  <si>
    <t>K2023166993</t>
  </si>
  <si>
    <t>MPHO AND SONS CONSTRUCTION</t>
  </si>
  <si>
    <t>K2023125755</t>
  </si>
  <si>
    <t>MPHO DK NTHUTANG</t>
  </si>
  <si>
    <t>K2023919031</t>
  </si>
  <si>
    <t>MPHO HOLDING ENTERPRISE</t>
  </si>
  <si>
    <t>K2023850594</t>
  </si>
  <si>
    <t>MPHO INSTANT LAWN</t>
  </si>
  <si>
    <t>K2023842411</t>
  </si>
  <si>
    <t>MPHO K ELECTRICAL SOLUTIONS</t>
  </si>
  <si>
    <t>K2023929740</t>
  </si>
  <si>
    <t>MPHO MOLEFE TRADING</t>
  </si>
  <si>
    <t>K2023150574</t>
  </si>
  <si>
    <t>MPHO TRADING PROJECT</t>
  </si>
  <si>
    <t>K2023978183</t>
  </si>
  <si>
    <t>MPHO WASTE MANAGEMENT AND PROJECTS</t>
  </si>
  <si>
    <t>K2023160789</t>
  </si>
  <si>
    <t>MPHO YA KGOPOTSO ENTERPRISES</t>
  </si>
  <si>
    <t>K2023900505</t>
  </si>
  <si>
    <t>MPHO YA SEKETE ENGINEERING AND LOGISTICS</t>
  </si>
  <si>
    <t>K2023197385</t>
  </si>
  <si>
    <t>MPHO2PI</t>
  </si>
  <si>
    <t>K2023938656</t>
  </si>
  <si>
    <t>MPHOABIGAIL  ENTERPRISES</t>
  </si>
  <si>
    <t>K2023921076</t>
  </si>
  <si>
    <t>MPHODI ENTERPRISES</t>
  </si>
  <si>
    <t>K2023132523</t>
  </si>
  <si>
    <t>MPHODITSH TRADING ENTERPRISE</t>
  </si>
  <si>
    <t>K2023190831</t>
  </si>
  <si>
    <t>MPHO-FENTSE HAIRSALON</t>
  </si>
  <si>
    <t>K2023856333</t>
  </si>
  <si>
    <t>MPHOFHADI SECURITY AND PROJECTS</t>
  </si>
  <si>
    <t>K2023159625</t>
  </si>
  <si>
    <t>MPHOGOLE HOLDINGS</t>
  </si>
  <si>
    <t>K2023115439</t>
  </si>
  <si>
    <t>MPHOHALI TRADING</t>
  </si>
  <si>
    <t>K2023993957</t>
  </si>
  <si>
    <t>MPHOKILLAR 74 PROJECTS</t>
  </si>
  <si>
    <t>K2023858233</t>
  </si>
  <si>
    <t>MPHOKOLO FARMING PROJECT</t>
  </si>
  <si>
    <t>K2022584179</t>
  </si>
  <si>
    <t>MPHOKU ENTERPRISES</t>
  </si>
  <si>
    <t>K2023165652</t>
  </si>
  <si>
    <t>MPHOLOANE FARMS</t>
  </si>
  <si>
    <t>K2023919170</t>
  </si>
  <si>
    <t>MPHOLOGA AND SONS CATERING AND BAKING</t>
  </si>
  <si>
    <t>K2023930348</t>
  </si>
  <si>
    <t>MPHOMANE KGOLE CAPITAL</t>
  </si>
  <si>
    <t>K2023902383</t>
  </si>
  <si>
    <t>MPHONDOMISE</t>
  </si>
  <si>
    <t>K2022629421</t>
  </si>
  <si>
    <t>MPHONO EVENTS INFRASTRUCTURE</t>
  </si>
  <si>
    <t>K2023896915</t>
  </si>
  <si>
    <t>MPHONYOZA CLEANING AND SECURITY SERVICES</t>
  </si>
  <si>
    <t>K2023131297</t>
  </si>
  <si>
    <t>MPHOPHEMA ENTERPRISE</t>
  </si>
  <si>
    <t>K2023908518</t>
  </si>
  <si>
    <t>MPHOSWA ALUMINUM AND GLASS PRODUCTION</t>
  </si>
  <si>
    <t>K2023869927</t>
  </si>
  <si>
    <t>MPHOTHOLOZI AGRI PROJECTS</t>
  </si>
  <si>
    <t>K2023157951</t>
  </si>
  <si>
    <t>MPHOTLENG CPF</t>
  </si>
  <si>
    <t>K2023872448</t>
  </si>
  <si>
    <t>MPHOYAKA TRADING</t>
  </si>
  <si>
    <t>K2023164109</t>
  </si>
  <si>
    <t>MPHOZA BUSINESS WORLD</t>
  </si>
  <si>
    <t>K2023941897</t>
  </si>
  <si>
    <t>MPHOZA FOOD SERVICES</t>
  </si>
  <si>
    <t>K2023888658</t>
  </si>
  <si>
    <t>MPHOZIL BIKE SCHOOL</t>
  </si>
  <si>
    <t>K2023945719</t>
  </si>
  <si>
    <t>MPHUMASE TRADING</t>
  </si>
  <si>
    <t>K2023847598</t>
  </si>
  <si>
    <t>MPHUMELELO CLEANING SERVICES</t>
  </si>
  <si>
    <t>K2023914170</t>
  </si>
  <si>
    <t>MPHUNGA INTERLINK</t>
  </si>
  <si>
    <t>K2023865216</t>
  </si>
  <si>
    <t>MPHURENG BUILDING CONSTRUCTION</t>
  </si>
  <si>
    <t>K2023131361</t>
  </si>
  <si>
    <t>MPHUTHUMI FUNERAL SERVICES AND TOMBSTONES</t>
  </si>
  <si>
    <t>K2023901757</t>
  </si>
  <si>
    <t>MPHUTSI HOLDINGS</t>
  </si>
  <si>
    <t>K2023117551</t>
  </si>
  <si>
    <t>MPILO EMPIRE</t>
  </si>
  <si>
    <t>K2023128970</t>
  </si>
  <si>
    <t>MPILO ENTLE HEALTH CARE</t>
  </si>
  <si>
    <t>K2023951023</t>
  </si>
  <si>
    <t>MPILO GOD SE WILL</t>
  </si>
  <si>
    <t>K2023982918</t>
  </si>
  <si>
    <t>MPILO SERVICES</t>
  </si>
  <si>
    <t>K2023899356</t>
  </si>
  <si>
    <t>MPILO VHUTSHILO</t>
  </si>
  <si>
    <t>K2023993354</t>
  </si>
  <si>
    <t>MPILONHLE FARMING CO OP</t>
  </si>
  <si>
    <t>K2023183204</t>
  </si>
  <si>
    <t>MPILOS RENOVATION AND MANTAINANCE</t>
  </si>
  <si>
    <t>K2023097051</t>
  </si>
  <si>
    <t>MPILOWETHU TRADINGS</t>
  </si>
  <si>
    <t>K2023977672</t>
  </si>
  <si>
    <t>MPILWENDE TRADING</t>
  </si>
  <si>
    <t>K2023959820</t>
  </si>
  <si>
    <t>MPILWENDLE</t>
  </si>
  <si>
    <t>K2023095819</t>
  </si>
  <si>
    <t>MPILWENHLE SOLUTIONS</t>
  </si>
  <si>
    <t>K2023855969</t>
  </si>
  <si>
    <t>MPINGA FINANCIAL SOLUTIONS</t>
  </si>
  <si>
    <t>K2023177229</t>
  </si>
  <si>
    <t>MPINT</t>
  </si>
  <si>
    <t>K2023917240</t>
  </si>
  <si>
    <t>MPIRE BUILD SOLUTIONS</t>
  </si>
  <si>
    <t>K2023905054</t>
  </si>
  <si>
    <t>MPISEKHAYA HOLDINGS</t>
  </si>
  <si>
    <t>K2023172424</t>
  </si>
  <si>
    <t>MPISI BEADS AND CRAFT</t>
  </si>
  <si>
    <t>K2023943928</t>
  </si>
  <si>
    <t>MPLOYMENT</t>
  </si>
  <si>
    <t>K2023854310</t>
  </si>
  <si>
    <t>MPM MINING AND CONSTRUCTION</t>
  </si>
  <si>
    <t>K2022580637</t>
  </si>
  <si>
    <t>MPMG GALVANIZING</t>
  </si>
  <si>
    <t>K2022580657</t>
  </si>
  <si>
    <t>MPMG INNOVATE</t>
  </si>
  <si>
    <t>K2022580604</t>
  </si>
  <si>
    <t>MPMG STEEL CONSTRUCTION</t>
  </si>
  <si>
    <t>K2023134161</t>
  </si>
  <si>
    <t>MPNTKH CONSTRUCTION AND PROJECTS</t>
  </si>
  <si>
    <t>K2022633366</t>
  </si>
  <si>
    <t>MPOENG TRADING</t>
  </si>
  <si>
    <t>K2023186939</t>
  </si>
  <si>
    <t>MPOFU CAPITAL GROUP</t>
  </si>
  <si>
    <t>K2023922146</t>
  </si>
  <si>
    <t>MPOGENG KGOEDI PRACTICE</t>
  </si>
  <si>
    <t>K2022631349</t>
  </si>
  <si>
    <t>MPOKANETSE</t>
  </si>
  <si>
    <t>K2023229518</t>
  </si>
  <si>
    <t>MPOLOKE GENERAL</t>
  </si>
  <si>
    <t>K2023898572</t>
  </si>
  <si>
    <t>MPONANG VONANI CENTRE</t>
  </si>
  <si>
    <t>K2023925535</t>
  </si>
  <si>
    <t>MPONDO  CONSTRUCTION AND GENERAL</t>
  </si>
  <si>
    <t>K2023883975</t>
  </si>
  <si>
    <t>MPONDO PROTECTION SERVICES</t>
  </si>
  <si>
    <t>K2023857098</t>
  </si>
  <si>
    <t>MPONDOLANDILE</t>
  </si>
  <si>
    <t>K2023912235</t>
  </si>
  <si>
    <t>MPONDOMISE CIVILS AND PROJECTS</t>
  </si>
  <si>
    <t>K2023981576</t>
  </si>
  <si>
    <t>MPONGO ENTERPRISE</t>
  </si>
  <si>
    <t>K2023121900</t>
  </si>
  <si>
    <t>MPOSHA</t>
  </si>
  <si>
    <t>K2022741056</t>
  </si>
  <si>
    <t>MPOTYE BROTHERS INVESTMENTS</t>
  </si>
  <si>
    <t>K2023160709</t>
  </si>
  <si>
    <t>MPOVA HOLDINGS</t>
  </si>
  <si>
    <t>K2023898736</t>
  </si>
  <si>
    <t>MPOWA CONSTRUCTION</t>
  </si>
  <si>
    <t>K2023921365</t>
  </si>
  <si>
    <t>MPOWER TECHNICAL SERVICES</t>
  </si>
  <si>
    <t>K2023861417</t>
  </si>
  <si>
    <t>MPOWERED INTELLITECH SOLUTIONS</t>
  </si>
  <si>
    <t>K2023912941</t>
  </si>
  <si>
    <t>MPRR HITEKANI TRADING AND PROJECTS</t>
  </si>
  <si>
    <t>K2023197331</t>
  </si>
  <si>
    <t>MP-TT-IT-PROJECTS</t>
  </si>
  <si>
    <t>K2023980488</t>
  </si>
  <si>
    <t>MPUCU TRADING</t>
  </si>
  <si>
    <t>K2023927108</t>
  </si>
  <si>
    <t>MPUCUKO NYAVINI CRECHE</t>
  </si>
  <si>
    <t>K2023862876</t>
  </si>
  <si>
    <t>MPUDULLE COMMUNITY CRECHE</t>
  </si>
  <si>
    <t>K2023128744</t>
  </si>
  <si>
    <t>MPUFU GEE TRANSPORT</t>
  </si>
  <si>
    <t>K2023968205</t>
  </si>
  <si>
    <t>MPULAPULA ALETTA OJ</t>
  </si>
  <si>
    <t>K2023915558</t>
  </si>
  <si>
    <t>MPULE ABRAM PROJECTS</t>
  </si>
  <si>
    <t>K2023111120</t>
  </si>
  <si>
    <t>MPULES FASHION CLOTHING</t>
  </si>
  <si>
    <t>K2022478951</t>
  </si>
  <si>
    <t>MPUMA GROUP OF SPECIALISTS</t>
  </si>
  <si>
    <t>K2023938773</t>
  </si>
  <si>
    <t>MPUMALANGA DECARBONISATION ER</t>
  </si>
  <si>
    <t>K2022547900</t>
  </si>
  <si>
    <t>MPUMALANGA GROUP OF ENGINEERS</t>
  </si>
  <si>
    <t>K2023162654</t>
  </si>
  <si>
    <t>MPUMALANGA MARATHON</t>
  </si>
  <si>
    <t>K2023155603</t>
  </si>
  <si>
    <t>MPUMALWAZI</t>
  </si>
  <si>
    <t>K2023974538</t>
  </si>
  <si>
    <t>MPUME TRANSPORT</t>
  </si>
  <si>
    <t>K2023926384</t>
  </si>
  <si>
    <t>MPUME VILAKAZI PROJECTS</t>
  </si>
  <si>
    <t>K2023195606</t>
  </si>
  <si>
    <t>MPUMELELELOENHLE PROJECTS</t>
  </si>
  <si>
    <t>K2023136100</t>
  </si>
  <si>
    <t>MPUMELELO PUMPS</t>
  </si>
  <si>
    <t>K2021160745</t>
  </si>
  <si>
    <t>MPUMI AND FAMILY CATERING AND CAKES</t>
  </si>
  <si>
    <t>K2023916509</t>
  </si>
  <si>
    <t>MPUMIE FASHION INVESTMENT</t>
  </si>
  <si>
    <t>K2023912665</t>
  </si>
  <si>
    <t>MPUMISO CAPITAL</t>
  </si>
  <si>
    <t>K2023111362</t>
  </si>
  <si>
    <t>MPUNDU S TRADING</t>
  </si>
  <si>
    <t>K2023109610</t>
  </si>
  <si>
    <t>MPUNZANA RISING</t>
  </si>
  <si>
    <t>K2023974758</t>
  </si>
  <si>
    <t>MPUNZI GARDEN SERVICES</t>
  </si>
  <si>
    <t>K2023957175</t>
  </si>
  <si>
    <t>MPUQULUZA</t>
  </si>
  <si>
    <t>K2022447925</t>
  </si>
  <si>
    <t>MPUSE AND MOTHATSI</t>
  </si>
  <si>
    <t>K2023909290</t>
  </si>
  <si>
    <t>MPUTAH ELITEK SOLAR ENERGY</t>
  </si>
  <si>
    <t>K2023148996</t>
  </si>
  <si>
    <t>MPUTLAMPUTLA PAWNING AND CASH LOAN</t>
  </si>
  <si>
    <t>K2023861687</t>
  </si>
  <si>
    <t>MPUTLES ENGINEERING SOLUTIONS</t>
  </si>
  <si>
    <t>K2023118025</t>
  </si>
  <si>
    <t>MPYAMATLOUTLADI MULTI PROJECTS</t>
  </si>
  <si>
    <t>K2023151587</t>
  </si>
  <si>
    <t>MQABANDE TRADING</t>
  </si>
  <si>
    <t>K2023934394</t>
  </si>
  <si>
    <t>MQAKAZI AND SONS</t>
  </si>
  <si>
    <t>K2023899056</t>
  </si>
  <si>
    <t>MQALEKENI HOLDINGS</t>
  </si>
  <si>
    <t>K2023892515</t>
  </si>
  <si>
    <t>MQALISI BUSINESS ENTERPRISE</t>
  </si>
  <si>
    <t>K2022785961</t>
  </si>
  <si>
    <t>MQANDA DESIGNS</t>
  </si>
  <si>
    <t>K2023264991</t>
  </si>
  <si>
    <t>MQAPHELI GROUP</t>
  </si>
  <si>
    <t>K2023887418</t>
  </si>
  <si>
    <t>MQAPHELI SECURITY SOLUTION</t>
  </si>
  <si>
    <t>K2022625006</t>
  </si>
  <si>
    <t>MQATHEKELI SERVICES</t>
  </si>
  <si>
    <t>K2023900332</t>
  </si>
  <si>
    <t>MQG SERVICES</t>
  </si>
  <si>
    <t>K2022722945</t>
  </si>
  <si>
    <t>MQHELE YEZIZWE FOUNDATION</t>
  </si>
  <si>
    <t>K2023942278</t>
  </si>
  <si>
    <t>MQHOSHO PROJECTS</t>
  </si>
  <si>
    <t>K2023193698</t>
  </si>
  <si>
    <t>MQOBI PHOTOGRAPHY</t>
  </si>
  <si>
    <t>K2023889022</t>
  </si>
  <si>
    <t>MQOBI TRADINGS</t>
  </si>
  <si>
    <t>K2023907283</t>
  </si>
  <si>
    <t>MQOBI TUCKSHOP</t>
  </si>
  <si>
    <t>K2023918999</t>
  </si>
  <si>
    <t>MQOLO LEGACY</t>
  </si>
  <si>
    <t>K2023972614</t>
  </si>
  <si>
    <t>MQOMA ENTERPRISE</t>
  </si>
  <si>
    <t>K2023920469</t>
  </si>
  <si>
    <t>MQONDANIS</t>
  </si>
  <si>
    <t>K2023908143</t>
  </si>
  <si>
    <t>MQOVUYO HOLDINGS</t>
  </si>
  <si>
    <t>K2023974771</t>
  </si>
  <si>
    <t>MQUDE TRADING</t>
  </si>
  <si>
    <t>K2023956726</t>
  </si>
  <si>
    <t>MQUE YIZANI SAKHE CONSULTANTS</t>
  </si>
  <si>
    <t>K2023886197</t>
  </si>
  <si>
    <t>MQWALASELI BUSINESS ENTERPRISE</t>
  </si>
  <si>
    <t>K2023876046</t>
  </si>
  <si>
    <t>MQWATHI CONSTRUCTION AND PROJECTS</t>
  </si>
  <si>
    <t>K2023984643</t>
  </si>
  <si>
    <t>MQWATHI GOSHEN CONSTRUCTION</t>
  </si>
  <si>
    <t>K2022656353</t>
  </si>
  <si>
    <t>MQWATHOMUHLE</t>
  </si>
  <si>
    <t>K2022355536</t>
  </si>
  <si>
    <t>MQWATI AND MZONDI</t>
  </si>
  <si>
    <t>K2023190168</t>
  </si>
  <si>
    <t>MR  AND MISS GQEBERHA HIGH SCHOOLS</t>
  </si>
  <si>
    <t>K2023986957</t>
  </si>
  <si>
    <t>MR 2 FRESH AND CLEAN</t>
  </si>
  <si>
    <t>K2023907002</t>
  </si>
  <si>
    <t>MR ALL UNIQUE</t>
  </si>
  <si>
    <t>K2023117981</t>
  </si>
  <si>
    <t>MR AND MISS YOUTH EASTRAND</t>
  </si>
  <si>
    <t>K2023960431</t>
  </si>
  <si>
    <t>MR AND MRS CUISINE</t>
  </si>
  <si>
    <t>K2023921550</t>
  </si>
  <si>
    <t>MR B LEATHER CRAFT</t>
  </si>
  <si>
    <t>K2023923217</t>
  </si>
  <si>
    <t>MR BANDA INVESTMENTS</t>
  </si>
  <si>
    <t>K2023142735</t>
  </si>
  <si>
    <t>MR BEAUTY</t>
  </si>
  <si>
    <t>K2023193177</t>
  </si>
  <si>
    <t>MR BENJAMIN UGAH</t>
  </si>
  <si>
    <t>K2023930358</t>
  </si>
  <si>
    <t>MR BEST FASHION</t>
  </si>
  <si>
    <t>K2023174574</t>
  </si>
  <si>
    <t>MR BIN ELECTRICAL SERVICES</t>
  </si>
  <si>
    <t>K2023915960</t>
  </si>
  <si>
    <t>MR BOOST PERFORMANCE AND TUNING</t>
  </si>
  <si>
    <t>K2022450830</t>
  </si>
  <si>
    <t>MR BRAYS</t>
  </si>
  <si>
    <t>K2022742396</t>
  </si>
  <si>
    <t>MR BUG</t>
  </si>
  <si>
    <t>K2022448003</t>
  </si>
  <si>
    <t>MR BUSA SCRAP METAL DEALERS</t>
  </si>
  <si>
    <t>K2023976170</t>
  </si>
  <si>
    <t>MR CHAT</t>
  </si>
  <si>
    <t>K2023096792</t>
  </si>
  <si>
    <t>MR CLEAN LS CLEANING COMPANY</t>
  </si>
  <si>
    <t>K2023144492</t>
  </si>
  <si>
    <t>MR CONNEXIONS</t>
  </si>
  <si>
    <t>K2022620328</t>
  </si>
  <si>
    <t>MR CUSTOM WOODWORKS</t>
  </si>
  <si>
    <t>K2023154889</t>
  </si>
  <si>
    <t>MR ESJ NEL TRADERS</t>
  </si>
  <si>
    <t>K2023897629</t>
  </si>
  <si>
    <t>MR FLOAT HOLDINGS</t>
  </si>
  <si>
    <t>K2023882871</t>
  </si>
  <si>
    <t>MR GOLD THE CAR DOCTOR</t>
  </si>
  <si>
    <t>K2023875625</t>
  </si>
  <si>
    <t>MR GOLFBALLS</t>
  </si>
  <si>
    <t>K2023908601</t>
  </si>
  <si>
    <t>MR INNO APPLIANCES</t>
  </si>
  <si>
    <t>K2023145918</t>
  </si>
  <si>
    <t>MR INTERNATIONAL SA</t>
  </si>
  <si>
    <t>K2023867066</t>
  </si>
  <si>
    <t>MR INVESTMENTS</t>
  </si>
  <si>
    <t>K2023154175</t>
  </si>
  <si>
    <t>MR J MNCUBE</t>
  </si>
  <si>
    <t>K2023928050</t>
  </si>
  <si>
    <t>MR JACK ALIGN</t>
  </si>
  <si>
    <t>K2023858955</t>
  </si>
  <si>
    <t>MR LINERS</t>
  </si>
  <si>
    <t>K2023897732</t>
  </si>
  <si>
    <t>MR M ACADEMY</t>
  </si>
  <si>
    <t>K2023882746</t>
  </si>
  <si>
    <t>MR MAGASMAN</t>
  </si>
  <si>
    <t>K2023165294</t>
  </si>
  <si>
    <t>MR MAZEPE CHISHAMBWE</t>
  </si>
  <si>
    <t>K2023242172</t>
  </si>
  <si>
    <t>MR MD TRANS</t>
  </si>
  <si>
    <t>K2023135785</t>
  </si>
  <si>
    <t>MR MECHANICAL SERVICES AND ALL SUPPLIES</t>
  </si>
  <si>
    <t>K2023160053</t>
  </si>
  <si>
    <t>MR MS VARIETY STORE</t>
  </si>
  <si>
    <t>K2022630909</t>
  </si>
  <si>
    <t>MR MULLO HOLDINGS</t>
  </si>
  <si>
    <t>K2023130328</t>
  </si>
  <si>
    <t>MR NPG CONSTRUCTION</t>
  </si>
  <si>
    <t>K2023988955</t>
  </si>
  <si>
    <t>MR P NKOSI ENGINEERING</t>
  </si>
  <si>
    <t>K2023903912</t>
  </si>
  <si>
    <t>MR PEACE AND FIANCEE GROUP</t>
  </si>
  <si>
    <t>K2023877854</t>
  </si>
  <si>
    <t>MR PORCELAIN</t>
  </si>
  <si>
    <t>K2023884545</t>
  </si>
  <si>
    <t>MR PRO TINT</t>
  </si>
  <si>
    <t>K2023177186</t>
  </si>
  <si>
    <t>MR RIGHT SPICE HOLDINGS</t>
  </si>
  <si>
    <t>K2023916942</t>
  </si>
  <si>
    <t>MR ROCK N ROLL MUSIC AND ENTERTAINMENT</t>
  </si>
  <si>
    <t>K2023935187</t>
  </si>
  <si>
    <t>MR SAVE ELECTRONICS</t>
  </si>
  <si>
    <t>K2023885843</t>
  </si>
  <si>
    <t>MR SHO</t>
  </si>
  <si>
    <t>K2023111408</t>
  </si>
  <si>
    <t>MR SKIP INVESTMENTS</t>
  </si>
  <si>
    <t>K2023161635</t>
  </si>
  <si>
    <t>MR STEEL WORKS AND PROJECTS</t>
  </si>
  <si>
    <t>K2023147072</t>
  </si>
  <si>
    <t>MR T NGWENYA PROJECTS</t>
  </si>
  <si>
    <t>K2023851267</t>
  </si>
  <si>
    <t>MR TECH BEAST</t>
  </si>
  <si>
    <t>K2023908260</t>
  </si>
  <si>
    <t>MR TS SUPPLY</t>
  </si>
  <si>
    <t>K2023980067</t>
  </si>
  <si>
    <t>MR TYAMI DELIVERY FOOD</t>
  </si>
  <si>
    <t>K2023900387</t>
  </si>
  <si>
    <t>MRA FACILITATORS</t>
  </si>
  <si>
    <t>K2023233042</t>
  </si>
  <si>
    <t>MRAMBA TRADING ENTERPRISE</t>
  </si>
  <si>
    <t>K2023166160</t>
  </si>
  <si>
    <t>MRAMS SECURITY SERVICE</t>
  </si>
  <si>
    <t>K2023141344</t>
  </si>
  <si>
    <t>MRAWULI BONGANI TRADING</t>
  </si>
  <si>
    <t>K2023878597</t>
  </si>
  <si>
    <t>MR-B SECURITY SERVICES</t>
  </si>
  <si>
    <t>K2023126852</t>
  </si>
  <si>
    <t>MRC MACHINE AND TOOL HIRE</t>
  </si>
  <si>
    <t>K2023848000</t>
  </si>
  <si>
    <t>M-RED</t>
  </si>
  <si>
    <t>K2023161527</t>
  </si>
  <si>
    <t>MREIX PROJECTS</t>
  </si>
  <si>
    <t>K2023845215</t>
  </si>
  <si>
    <t>MRENZA HOLDING</t>
  </si>
  <si>
    <t>K2022605347</t>
  </si>
  <si>
    <t>MRES TECH</t>
  </si>
  <si>
    <t>K2022738849</t>
  </si>
  <si>
    <t>MRHETJHA TRADING AND PROJECT</t>
  </si>
  <si>
    <t>K2023966639</t>
  </si>
  <si>
    <t>MRHOLOZI CIVIL AND CONSTRUCTION MAINTENANCE</t>
  </si>
  <si>
    <t>K2023902027</t>
  </si>
  <si>
    <t>MRHOLOZI KASANGUBO</t>
  </si>
  <si>
    <t>K2023186795</t>
  </si>
  <si>
    <t>MRIDGE FARM</t>
  </si>
  <si>
    <t>K2023978845</t>
  </si>
  <si>
    <t>MRKJ HOLDINGS</t>
  </si>
  <si>
    <t>K2023146820</t>
  </si>
  <si>
    <t>MRM CONSUTLING</t>
  </si>
  <si>
    <t>K2023857072</t>
  </si>
  <si>
    <t>MRM TRAVELLING AND TOURISM</t>
  </si>
  <si>
    <t>K2023876447</t>
  </si>
  <si>
    <t>MRM63EC</t>
  </si>
  <si>
    <t>K2023857663</t>
  </si>
  <si>
    <t>MRMB GLOBAL TRADE ENTERPRISE</t>
  </si>
  <si>
    <t>K2023877466</t>
  </si>
  <si>
    <t>MRNDINGS CASH LOAN</t>
  </si>
  <si>
    <t>K2023267803</t>
  </si>
  <si>
    <t>MRO TRADING</t>
  </si>
  <si>
    <t>K2023978269</t>
  </si>
  <si>
    <t>M-ROSE HOLDINGS</t>
  </si>
  <si>
    <t>K2023946691</t>
  </si>
  <si>
    <t>MROUX LEGACY TOURS</t>
  </si>
  <si>
    <t>K2023847793</t>
  </si>
  <si>
    <t>MROZANA BUSINESS CONSULTING</t>
  </si>
  <si>
    <t>K2023227559</t>
  </si>
  <si>
    <t>MRP BUSINESS INVESTMENTS AND PROJECTS</t>
  </si>
  <si>
    <t>K2023872392</t>
  </si>
  <si>
    <t>MRR TRANSPORTATION SERVICES</t>
  </si>
  <si>
    <t>K2023130268</t>
  </si>
  <si>
    <t>MRS AFRICAN UNION</t>
  </si>
  <si>
    <t>K2023923591</t>
  </si>
  <si>
    <t>MRS AND MISS</t>
  </si>
  <si>
    <t>K2023829046</t>
  </si>
  <si>
    <t>MRS BREAKS AND CLUTCH</t>
  </si>
  <si>
    <t>K2023924239</t>
  </si>
  <si>
    <t>MRS ENTERPRISE</t>
  </si>
  <si>
    <t>K2023161590</t>
  </si>
  <si>
    <t>MRS HAMMOND FRUIT AND VEG</t>
  </si>
  <si>
    <t>K2023889652</t>
  </si>
  <si>
    <t>MRS HYGIENE</t>
  </si>
  <si>
    <t>K2022604025</t>
  </si>
  <si>
    <t>MRS KAY BUSINESS SERVICES  AND PROJECTS</t>
  </si>
  <si>
    <t>K2023934037</t>
  </si>
  <si>
    <t>MRS RAMS KITCHEN</t>
  </si>
  <si>
    <t>K2023999146</t>
  </si>
  <si>
    <t>MRSERVICES</t>
  </si>
  <si>
    <t>K2023964626</t>
  </si>
  <si>
    <t>MRSLCIOUS</t>
  </si>
  <si>
    <t>K2023150273</t>
  </si>
  <si>
    <t>MRSW GROUP OF COMPANIES</t>
  </si>
  <si>
    <t>K2023894302</t>
  </si>
  <si>
    <t>MRT DISTRIBUTORS</t>
  </si>
  <si>
    <t>K2023143392</t>
  </si>
  <si>
    <t>MRUBE BEAUTY SPA SOLUTIONS</t>
  </si>
  <si>
    <t>K2023104662</t>
  </si>
  <si>
    <t>MRUTI AND KIDS</t>
  </si>
  <si>
    <t>K2023977717</t>
  </si>
  <si>
    <t>MS AND M HR SOLUTIONS</t>
  </si>
  <si>
    <t>K2023994430</t>
  </si>
  <si>
    <t>MS DISCOUNT CITY</t>
  </si>
  <si>
    <t>K2023991990</t>
  </si>
  <si>
    <t>MS DISCOUNT HARDWARE</t>
  </si>
  <si>
    <t>K2023922278</t>
  </si>
  <si>
    <t>MS ENGINEERING AND LOGISTICS</t>
  </si>
  <si>
    <t>K2023177430</t>
  </si>
  <si>
    <t>MS ENTERPRISE 3</t>
  </si>
  <si>
    <t>K2023930139</t>
  </si>
  <si>
    <t>MS ENTERPRISE AND CONSTRUCTION</t>
  </si>
  <si>
    <t>K2023123454</t>
  </si>
  <si>
    <t>MS FARMING</t>
  </si>
  <si>
    <t>K2023964775</t>
  </si>
  <si>
    <t>MS FERTILIZER</t>
  </si>
  <si>
    <t>K2023915319</t>
  </si>
  <si>
    <t>MS HARDWARE AND STEEL</t>
  </si>
  <si>
    <t>K2023911830</t>
  </si>
  <si>
    <t>MS LEE GLAM EVENTS</t>
  </si>
  <si>
    <t>K2023879652</t>
  </si>
  <si>
    <t>MS MATIAKGOLE PROJECTS</t>
  </si>
  <si>
    <t>K2023124661</t>
  </si>
  <si>
    <t>MS MOFOKENG GROUP</t>
  </si>
  <si>
    <t>K2023930034</t>
  </si>
  <si>
    <t>MS MOLLY HAIR STUDIO</t>
  </si>
  <si>
    <t>K2022569972</t>
  </si>
  <si>
    <t>MS PHOKU CONSTUCTION</t>
  </si>
  <si>
    <t>K2023154196</t>
  </si>
  <si>
    <t>M-S PHOTOGRAPHY</t>
  </si>
  <si>
    <t>K2022766867</t>
  </si>
  <si>
    <t>MS RAPS SECURITY SERVICES</t>
  </si>
  <si>
    <t>K2023892511</t>
  </si>
  <si>
    <t>MS SARWAR TELECOM</t>
  </si>
  <si>
    <t>K2022585626</t>
  </si>
  <si>
    <t>MS TDM</t>
  </si>
  <si>
    <t>K2023111151</t>
  </si>
  <si>
    <t>MS TEES GROCERY STORE</t>
  </si>
  <si>
    <t>K2023992048</t>
  </si>
  <si>
    <t>MS TEQ ULTIMATE SOLUTIONS</t>
  </si>
  <si>
    <t>K2023856783</t>
  </si>
  <si>
    <t>MS TRADE LOGISTICS</t>
  </si>
  <si>
    <t>K2023992100</t>
  </si>
  <si>
    <t>MS TRANSPORT SERVICES</t>
  </si>
  <si>
    <t>K2023914966</t>
  </si>
  <si>
    <t>MS VALVE SERVICES</t>
  </si>
  <si>
    <t>K2023952922</t>
  </si>
  <si>
    <t>MS VP</t>
  </si>
  <si>
    <t>K2022652798</t>
  </si>
  <si>
    <t>MS WEAR</t>
  </si>
  <si>
    <t>K2023903884</t>
  </si>
  <si>
    <t>MSA BAKERY AND PROJECTS</t>
  </si>
  <si>
    <t>K2023150457</t>
  </si>
  <si>
    <t>MSAGA SOLUTIONS</t>
  </si>
  <si>
    <t>K2023921124</t>
  </si>
  <si>
    <t>MSAGARA INTERNATIONAL TRADING</t>
  </si>
  <si>
    <t>K2023904593</t>
  </si>
  <si>
    <t>MSAMOS ENTERTAINMENT</t>
  </si>
  <si>
    <t>K2023971425</t>
  </si>
  <si>
    <t>MSANA PLANT HIRE CONSTRUCTION</t>
  </si>
  <si>
    <t>K2023857085</t>
  </si>
  <si>
    <t>MSANZI PALACE TRADING</t>
  </si>
  <si>
    <t>K2023867606</t>
  </si>
  <si>
    <t>MSAPHIH COMMUNITY FARMING</t>
  </si>
  <si>
    <t>K2023857384</t>
  </si>
  <si>
    <t>MSAPORA</t>
  </si>
  <si>
    <t>K2023897134</t>
  </si>
  <si>
    <t>MSB SMART CITY SOLUTIONS GROUP</t>
  </si>
  <si>
    <t>K2023100529</t>
  </si>
  <si>
    <t>MSC CONSTRUCTION AND TREEFEELING</t>
  </si>
  <si>
    <t>K2023900107</t>
  </si>
  <si>
    <t>MSE TRAINING AND EDUCATION SERVICES</t>
  </si>
  <si>
    <t>K2023096003</t>
  </si>
  <si>
    <t>MSEBENI TRADING AND PROJECTS</t>
  </si>
  <si>
    <t>K2023885548</t>
  </si>
  <si>
    <t>MSEKELAVE GENERAL TRADING</t>
  </si>
  <si>
    <t>K2023905107</t>
  </si>
  <si>
    <t>MSEKELAVE MABHUSHE ENTERPRISE</t>
  </si>
  <si>
    <t>K2023866458</t>
  </si>
  <si>
    <t>MSENGO GROUP</t>
  </si>
  <si>
    <t>K2023889634</t>
  </si>
  <si>
    <t>MSENTIRH</t>
  </si>
  <si>
    <t>K2023855003</t>
  </si>
  <si>
    <t>MSEPHENI TRUCKING</t>
  </si>
  <si>
    <t>K2023899506</t>
  </si>
  <si>
    <t>MSEPP</t>
  </si>
  <si>
    <t>K2023121475</t>
  </si>
  <si>
    <t>MSES SUPPLIERS</t>
  </si>
  <si>
    <t>K2023107719</t>
  </si>
  <si>
    <t>MSESENYANE B R TRADING</t>
  </si>
  <si>
    <t>K2023926817</t>
  </si>
  <si>
    <t>MSESI BEAUTY STUDIO</t>
  </si>
  <si>
    <t>K2023101155</t>
  </si>
  <si>
    <t>MSETI REFUELED</t>
  </si>
  <si>
    <t>K2023857130</t>
  </si>
  <si>
    <t>MSHABALALA TRADING ENTERPRISE</t>
  </si>
  <si>
    <t>K2023960705</t>
  </si>
  <si>
    <t>MSHADO CONSTRUCTION</t>
  </si>
  <si>
    <t>K2023126451</t>
  </si>
  <si>
    <t>MSHAFUZA</t>
  </si>
  <si>
    <t>K2023182131</t>
  </si>
  <si>
    <t>MSHAVHU GRASS CUTTING SERVICES</t>
  </si>
  <si>
    <t>K2023836429</t>
  </si>
  <si>
    <t>MSHAZI CONTRACTING AND LOGISTICS</t>
  </si>
  <si>
    <t>K2023176957</t>
  </si>
  <si>
    <t>MSHAZIOMKHULU CLEANING SERVICES</t>
  </si>
  <si>
    <t>K2023874098</t>
  </si>
  <si>
    <t>MSHCALLIT CONTRACTING AND TRADING</t>
  </si>
  <si>
    <t>K2023851979</t>
  </si>
  <si>
    <t>MSHEGULA</t>
  </si>
  <si>
    <t>K2023171384</t>
  </si>
  <si>
    <t>MSHEKE CONSULTING</t>
  </si>
  <si>
    <t>K2023162627</t>
  </si>
  <si>
    <t>MSHENGU KASI ACHAAR</t>
  </si>
  <si>
    <t>K2023982456</t>
  </si>
  <si>
    <t>MSHENGU LOGISTICS AND INVESTMENTS</t>
  </si>
  <si>
    <t>K2023093961</t>
  </si>
  <si>
    <t>MSHENGU N2 BUY BACK CENTRE</t>
  </si>
  <si>
    <t>K2023851709</t>
  </si>
  <si>
    <t>MSHENGU NALA HLATHI HOLDINGS</t>
  </si>
  <si>
    <t>K2023847976</t>
  </si>
  <si>
    <t>MSHENGU PROFICIENT</t>
  </si>
  <si>
    <t>K2023928956</t>
  </si>
  <si>
    <t>MSHENGU TRADING AND SUPPLIES</t>
  </si>
  <si>
    <t>K2023157627</t>
  </si>
  <si>
    <t>MSHENGU-KHUTSONG LODGE</t>
  </si>
  <si>
    <t>K2023954419</t>
  </si>
  <si>
    <t>MSHENGULINE</t>
  </si>
  <si>
    <t>K2023905279</t>
  </si>
  <si>
    <t>MSHENGUU OPERATIONS</t>
  </si>
  <si>
    <t>K2023139868</t>
  </si>
  <si>
    <t>MSHIBE SWEET TREATS</t>
  </si>
  <si>
    <t>K2023127612</t>
  </si>
  <si>
    <t>MSHIBONIUM TRADING</t>
  </si>
  <si>
    <t>K2023956581</t>
  </si>
  <si>
    <t>MSHIKA AFRICA INVESTMENT</t>
  </si>
  <si>
    <t>K2023987792</t>
  </si>
  <si>
    <t>MSHIKA FARMING</t>
  </si>
  <si>
    <t>K2023862293</t>
  </si>
  <si>
    <t>MSHIKA HOLDINGS</t>
  </si>
  <si>
    <t>K2022805723</t>
  </si>
  <si>
    <t>MSHIKA LEGACY</t>
  </si>
  <si>
    <t>K2023997360</t>
  </si>
  <si>
    <t>MSHIKA PERFECTION ENGINEERING</t>
  </si>
  <si>
    <t>K2023879407</t>
  </si>
  <si>
    <t>MSHIKASHIKA</t>
  </si>
  <si>
    <t>K2023195915</t>
  </si>
  <si>
    <t>MSHIKILA LOGISTICS</t>
  </si>
  <si>
    <t>K2023992453</t>
  </si>
  <si>
    <t>MSHIYANE POULTRY FARMING</t>
  </si>
  <si>
    <t>K2023872669</t>
  </si>
  <si>
    <t>MSHOLOLO HOLDING</t>
  </si>
  <si>
    <t>K2023155058</t>
  </si>
  <si>
    <t>MSHOLOZI HARDWARE</t>
  </si>
  <si>
    <t>K2023882724</t>
  </si>
  <si>
    <t>MSHUKUMI HOLDINGS</t>
  </si>
  <si>
    <t>K2022708962</t>
  </si>
  <si>
    <t>MSHWAYIZA TRADING AND PROJECTS</t>
  </si>
  <si>
    <t>K2023878941</t>
  </si>
  <si>
    <t>MSHWEBEBAS</t>
  </si>
  <si>
    <t>K2023969184</t>
  </si>
  <si>
    <t>MSHYFX</t>
  </si>
  <si>
    <t>K2023902472</t>
  </si>
  <si>
    <t>MSI KA MHLANGA PROJECTS</t>
  </si>
  <si>
    <t>K2023143935</t>
  </si>
  <si>
    <t>MSI PROP</t>
  </si>
  <si>
    <t>K2023989720</t>
  </si>
  <si>
    <t>MSIBI AND MORGAN BOOKINGS</t>
  </si>
  <si>
    <t>K2023925154</t>
  </si>
  <si>
    <t>MSIBI SENZELE HOLDINGS</t>
  </si>
  <si>
    <t>K2023131293</t>
  </si>
  <si>
    <t>MSIDOSA TRADING AND PROJECTS</t>
  </si>
  <si>
    <t>K2023131139</t>
  </si>
  <si>
    <t>MSIKHOS BUILDINGS AND CIVILS</t>
  </si>
  <si>
    <t>K2023920939</t>
  </si>
  <si>
    <t>MSIKWE TRADING</t>
  </si>
  <si>
    <t>K2022578362</t>
  </si>
  <si>
    <t>MSIMANGA FIRST TRADING</t>
  </si>
  <si>
    <t>K2023931847</t>
  </si>
  <si>
    <t>MSIMANGO ENTERPRISES</t>
  </si>
  <si>
    <t>K2023889573</t>
  </si>
  <si>
    <t>MSIMELELOWETHU TRADING</t>
  </si>
  <si>
    <t>K2023895703</t>
  </si>
  <si>
    <t>MSIMUDE PROJECTS AND SECURITY</t>
  </si>
  <si>
    <t>K2023164056</t>
  </si>
  <si>
    <t>MSINDAZWE23 ENTERPRISE</t>
  </si>
  <si>
    <t>K2023209265</t>
  </si>
  <si>
    <t>MSINDO AFRICA</t>
  </si>
  <si>
    <t>K2023252424</t>
  </si>
  <si>
    <t>MSINGAWENKOSI HOLDINGS</t>
  </si>
  <si>
    <t>K2023183093</t>
  </si>
  <si>
    <t>MSISINYANI PORTS</t>
  </si>
  <si>
    <t>K2023235020</t>
  </si>
  <si>
    <t>MSISTERS AND CO</t>
  </si>
  <si>
    <t>K2023965918</t>
  </si>
  <si>
    <t>MSIYAZI PROJECTS</t>
  </si>
  <si>
    <t>K2023904701</t>
  </si>
  <si>
    <t>MSIZA TRANSPORT</t>
  </si>
  <si>
    <t>K2023851433</t>
  </si>
  <si>
    <t>MSIZI BUILDING AND RENOVATIONS</t>
  </si>
  <si>
    <t>K2023979025</t>
  </si>
  <si>
    <t>MSIZI SUN SERVICES</t>
  </si>
  <si>
    <t>K2023919849</t>
  </si>
  <si>
    <t>MSIZI WAMANGADI</t>
  </si>
  <si>
    <t>K2023948363</t>
  </si>
  <si>
    <t>MSIZOCTICIDE</t>
  </si>
  <si>
    <t>K2023918806</t>
  </si>
  <si>
    <t>MSJ INVESTMENTS</t>
  </si>
  <si>
    <t>K2023111141</t>
  </si>
  <si>
    <t>MSJ TRUCKING</t>
  </si>
  <si>
    <t>K2023933834</t>
  </si>
  <si>
    <t>MSJR MARKETING AND DISTRIBUTION</t>
  </si>
  <si>
    <t>K2023984178</t>
  </si>
  <si>
    <t>MSM ARTS AND ENTERTAINMENT</t>
  </si>
  <si>
    <t>K2023875607</t>
  </si>
  <si>
    <t>MSM DELIVERIES</t>
  </si>
  <si>
    <t>K2023979502</t>
  </si>
  <si>
    <t>MSM PROJECTS AND ENGINEERING</t>
  </si>
  <si>
    <t>K2023871072</t>
  </si>
  <si>
    <t>MSN CONSTRUCTION</t>
  </si>
  <si>
    <t>K2023125189</t>
  </si>
  <si>
    <t>MSN GENERAL CONTRACTORS</t>
  </si>
  <si>
    <t>K2023115836</t>
  </si>
  <si>
    <t>MSN LEGACY</t>
  </si>
  <si>
    <t>K2023164776</t>
  </si>
  <si>
    <t>MSNM PROJECTS</t>
  </si>
  <si>
    <t>K2022844620</t>
  </si>
  <si>
    <t>MSOK HOLDINGS</t>
  </si>
  <si>
    <t>K2023168893</t>
  </si>
  <si>
    <t>MSOMI DLOMO  PROPERTIES</t>
  </si>
  <si>
    <t>K2023854157</t>
  </si>
  <si>
    <t>MSOMI TECHNOLOGIES</t>
  </si>
  <si>
    <t>K2023891934</t>
  </si>
  <si>
    <t>MSONGELA NDINGI</t>
  </si>
  <si>
    <t>K2023855171</t>
  </si>
  <si>
    <t>MSOPO  ENTERPRISE</t>
  </si>
  <si>
    <t>K2023871375</t>
  </si>
  <si>
    <t>MSOSHAZ NETWORTH</t>
  </si>
  <si>
    <t>K2023130129</t>
  </si>
  <si>
    <t>MSP ENTERPRISES</t>
  </si>
  <si>
    <t>K2022612552</t>
  </si>
  <si>
    <t>MSP MAINTENANCE PROJECTS</t>
  </si>
  <si>
    <t>K2023112647</t>
  </si>
  <si>
    <t>MSQUARED PROFESSIONAL CONSULTANTS</t>
  </si>
  <si>
    <t>K2023903468</t>
  </si>
  <si>
    <t>MSR REFINED ACCOUNTANCY</t>
  </si>
  <si>
    <t>K2023116531</t>
  </si>
  <si>
    <t>MSRAMS</t>
  </si>
  <si>
    <t>K2023932496</t>
  </si>
  <si>
    <t>MSS PRIVATE SECURITY</t>
  </si>
  <si>
    <t>K2023190308</t>
  </si>
  <si>
    <t>MSSA EMPIRE</t>
  </si>
  <si>
    <t>K2023154212</t>
  </si>
  <si>
    <t>MSSERVICES</t>
  </si>
  <si>
    <t>K2023932583</t>
  </si>
  <si>
    <t>MSST PROPERTIES</t>
  </si>
  <si>
    <t>K2022816444</t>
  </si>
  <si>
    <t>MST CONTRACTION SERVICES</t>
  </si>
  <si>
    <t>K2022775812</t>
  </si>
  <si>
    <t>MSUKELI</t>
  </si>
  <si>
    <t>K2023861209</t>
  </si>
  <si>
    <t>MSUKENI TRADING AND PROJECTS</t>
  </si>
  <si>
    <t>K2023928095</t>
  </si>
  <si>
    <t>MSUKUDE FILMS</t>
  </si>
  <si>
    <t>K2023955283</t>
  </si>
  <si>
    <t>MSUTHU 82 TRADING</t>
  </si>
  <si>
    <t>K2023855164</t>
  </si>
  <si>
    <t>MSUTHU SECURITY AND CLEANING SERVICES</t>
  </si>
  <si>
    <t>K2023158593</t>
  </si>
  <si>
    <t>MSUTHU-MVULA</t>
  </si>
  <si>
    <t>K2022426257</t>
  </si>
  <si>
    <t>MSUTHUS FITNESS CLUB</t>
  </si>
  <si>
    <t>K2023873654</t>
  </si>
  <si>
    <t>MSWEBEBANE TRADING</t>
  </si>
  <si>
    <t>K2023911161</t>
  </si>
  <si>
    <t>MSWENKO BROTHERS</t>
  </si>
  <si>
    <t>K2023942463</t>
  </si>
  <si>
    <t>MSZ PROJECTS AND SERVICES</t>
  </si>
  <si>
    <t>K2023980163</t>
  </si>
  <si>
    <t>MT 23 CASH LOANS</t>
  </si>
  <si>
    <t>K2023095300</t>
  </si>
  <si>
    <t>MT 3D DESIGN</t>
  </si>
  <si>
    <t>K2023922119</t>
  </si>
  <si>
    <t>MT CREDIT MANAGEMENT</t>
  </si>
  <si>
    <t>K2023924862</t>
  </si>
  <si>
    <t>MT EXCLUSIVE TOURING</t>
  </si>
  <si>
    <t>K2023122120</t>
  </si>
  <si>
    <t>MT LIMA ENTERPRISES</t>
  </si>
  <si>
    <t>K2023176988</t>
  </si>
  <si>
    <t>MT MKURUMAN</t>
  </si>
  <si>
    <t>K2023095724</t>
  </si>
  <si>
    <t>MT MURUNWA HOLDINGS</t>
  </si>
  <si>
    <t>K2022261645</t>
  </si>
  <si>
    <t>MT OUTDOOR MEDIA</t>
  </si>
  <si>
    <t>K2023744740</t>
  </si>
  <si>
    <t>MT PRO TECH WORKS</t>
  </si>
  <si>
    <t>K2022674685</t>
  </si>
  <si>
    <t>MT PROPERTY PETROLEUM</t>
  </si>
  <si>
    <t>K2023898584</t>
  </si>
  <si>
    <t>MT STUDIOS</t>
  </si>
  <si>
    <t>K2023988187</t>
  </si>
  <si>
    <t>MT TRADE VISION</t>
  </si>
  <si>
    <t>K2023103033</t>
  </si>
  <si>
    <t>MT2 DEVELOPMENT PROJECTS</t>
  </si>
  <si>
    <t>K2023900857</t>
  </si>
  <si>
    <t>MTA CONSULTING SERVICES</t>
  </si>
  <si>
    <t>K2023919679</t>
  </si>
  <si>
    <t>MTA HOLDINGS</t>
  </si>
  <si>
    <t>K2023117065</t>
  </si>
  <si>
    <t>MTAKAGOGO</t>
  </si>
  <si>
    <t>K2023683174</t>
  </si>
  <si>
    <t>MTAKARI HOLDINGS</t>
  </si>
  <si>
    <t>K2022517395</t>
  </si>
  <si>
    <t>MTAMBO FAMILY GROUP</t>
  </si>
  <si>
    <t>K2023982332</t>
  </si>
  <si>
    <t>MTASE EVENT CATERERS</t>
  </si>
  <si>
    <t>K2023935880</t>
  </si>
  <si>
    <t>MTATIS  TOURS</t>
  </si>
  <si>
    <t>K2023123295</t>
  </si>
  <si>
    <t>MTB ENTERPRISES</t>
  </si>
  <si>
    <t>K2023100692</t>
  </si>
  <si>
    <t>MTC ENTERPRISES</t>
  </si>
  <si>
    <t>K2023988774</t>
  </si>
  <si>
    <t>MTEDLA HOLDINGS</t>
  </si>
  <si>
    <t>K2022817469</t>
  </si>
  <si>
    <t>MTELLA</t>
  </si>
  <si>
    <t>K2022335847</t>
  </si>
  <si>
    <t>MTENDA KG PROJECTS</t>
  </si>
  <si>
    <t>K2022528965</t>
  </si>
  <si>
    <t>MTEV PROJECT</t>
  </si>
  <si>
    <t>K2023857011</t>
  </si>
  <si>
    <t>MT-FI</t>
  </si>
  <si>
    <t>K2023094702</t>
  </si>
  <si>
    <t>MTGG PROJECTS</t>
  </si>
  <si>
    <t>K2023149293</t>
  </si>
  <si>
    <t>MTHAE AND THATO</t>
  </si>
  <si>
    <t>K2023921808</t>
  </si>
  <si>
    <t>MTHAMZINI</t>
  </si>
  <si>
    <t>K2023867477</t>
  </si>
  <si>
    <t>MTHANDENI GAZA FARMING</t>
  </si>
  <si>
    <t>K2023985155</t>
  </si>
  <si>
    <t>MTHANIYA COUNSELLING</t>
  </si>
  <si>
    <t>K2023922098</t>
  </si>
  <si>
    <t>MTHANIYA SOLUTIONS</t>
  </si>
  <si>
    <t>K2023143022</t>
  </si>
  <si>
    <t>MTHATHA SPRINGS SPARES</t>
  </si>
  <si>
    <t>K2023195807</t>
  </si>
  <si>
    <t>MTHATHENI HOLDING</t>
  </si>
  <si>
    <t>K2023189485</t>
  </si>
  <si>
    <t>MTHAVINI TRADING STORE</t>
  </si>
  <si>
    <t>K2023852522</t>
  </si>
  <si>
    <t>MTHAWELANGA CONSULTING  PROJECTS</t>
  </si>
  <si>
    <t>K2023178190</t>
  </si>
  <si>
    <t>MTHECHA TECH AND LOGISTICS SOLUTIONS</t>
  </si>
  <si>
    <t>K2023938440</t>
  </si>
  <si>
    <t>MTHEKAYO</t>
  </si>
  <si>
    <t>K2022617034</t>
  </si>
  <si>
    <t>MTHEMBENI JIZAH SERVICES</t>
  </si>
  <si>
    <t>K2023195764</t>
  </si>
  <si>
    <t>MTHEMBO AGRI GROWTH</t>
  </si>
  <si>
    <t>K2023131853</t>
  </si>
  <si>
    <t>MTHEMBU CHISA NYAMA</t>
  </si>
  <si>
    <t>K2023963244</t>
  </si>
  <si>
    <t>MTHEMBU FAMILY EMPIRE</t>
  </si>
  <si>
    <t>K2023183741</t>
  </si>
  <si>
    <t>MTHEMBU GUMBI TRADING</t>
  </si>
  <si>
    <t>K2022611157</t>
  </si>
  <si>
    <t>MTHEMBU KHANYISILE FINANCIAL SERVICES</t>
  </si>
  <si>
    <t>K2022557466</t>
  </si>
  <si>
    <t>MTHEMEZO SIBONDE GROUP OF COMPANIES</t>
  </si>
  <si>
    <t>K2023957477</t>
  </si>
  <si>
    <t>MTHENGI BAFANA TRADING</t>
  </si>
  <si>
    <t>K2023119267</t>
  </si>
  <si>
    <t>MTHESISI TRADING AND PROJECTS</t>
  </si>
  <si>
    <t>K2022509859</t>
  </si>
  <si>
    <t>MTHETHELELI AGRI AND PROJECTS</t>
  </si>
  <si>
    <t>K2022457228</t>
  </si>
  <si>
    <t>MTHETHELELI HOLDINGS</t>
  </si>
  <si>
    <t>K2023120722</t>
  </si>
  <si>
    <t>MTHETHWA INTELLECTUAL PROPERTIES AND SERVICES</t>
  </si>
  <si>
    <t>K2023172475</t>
  </si>
  <si>
    <t>MTHI ENTERPRISE</t>
  </si>
  <si>
    <t>K2022224189</t>
  </si>
  <si>
    <t>MTHIDHLA INTERNATIONAL SECURITY TRAINING ACADEMY</t>
  </si>
  <si>
    <t>K2023149803</t>
  </si>
  <si>
    <t>MTHILOLI TRADING AND PROJECTS</t>
  </si>
  <si>
    <t>K2023186249</t>
  </si>
  <si>
    <t>MTHIMKHULU AND JONI HOLDINGS</t>
  </si>
  <si>
    <t>K2023907503</t>
  </si>
  <si>
    <t>MTHIMKULU GROUP HOLDINGS</t>
  </si>
  <si>
    <t>K2023993787</t>
  </si>
  <si>
    <t>MTHINAYE CONSTRUCTION</t>
  </si>
  <si>
    <t>K2023890041</t>
  </si>
  <si>
    <t>MTHINAYZA CONSTRUCTION</t>
  </si>
  <si>
    <t>K2023899063</t>
  </si>
  <si>
    <t>MTHINI KAMAJOLA</t>
  </si>
  <si>
    <t>K2023906278</t>
  </si>
  <si>
    <t>MTHIYA NGENKOMO FARMING AND PROJECTS</t>
  </si>
  <si>
    <t>K2023099244</t>
  </si>
  <si>
    <t>MTHIYANE S HOLDINGS</t>
  </si>
  <si>
    <t>K2023937047</t>
  </si>
  <si>
    <t>MTHIYANE SHOPPING</t>
  </si>
  <si>
    <t>K2023859456</t>
  </si>
  <si>
    <t>MTHIYANE TRANSPORT</t>
  </si>
  <si>
    <t>K2023188955</t>
  </si>
  <si>
    <t>MTHOKOZISI FRANCIS  WORLD</t>
  </si>
  <si>
    <t>K2023877164</t>
  </si>
  <si>
    <t>MTHOKOZISI GENERAL TRADING</t>
  </si>
  <si>
    <t>K2023887468</t>
  </si>
  <si>
    <t>MTHOKOZISI PANEL BEATERS  BODY SPRAYING</t>
  </si>
  <si>
    <t>K2023975481</t>
  </si>
  <si>
    <t>MTHOMBAS BUTCHERY</t>
  </si>
  <si>
    <t>K2023917514</t>
  </si>
  <si>
    <t>MTHOMBENI</t>
  </si>
  <si>
    <t>K2023169842</t>
  </si>
  <si>
    <t>MTHOMBO WEKUPHILA</t>
  </si>
  <si>
    <t>K2023107513</t>
  </si>
  <si>
    <t>MTHOMBOTHI TRADING</t>
  </si>
  <si>
    <t>K2023182468</t>
  </si>
  <si>
    <t>MTHOMBOWEZWE SOLUTIONS</t>
  </si>
  <si>
    <t>K2023926867</t>
  </si>
  <si>
    <t>MTHONJENI  ENTERPRISE</t>
  </si>
  <si>
    <t>K2023148475</t>
  </si>
  <si>
    <t>MTHOTHO HOLDINGS</t>
  </si>
  <si>
    <t>K2023196912</t>
  </si>
  <si>
    <t>MTHUNYELELWA CONSTRUCTION</t>
  </si>
  <si>
    <t>K2023141384</t>
  </si>
  <si>
    <t>MTHUNZI LEADERS ENTERPRISE</t>
  </si>
  <si>
    <t>K2023915798</t>
  </si>
  <si>
    <t>MTHURAZ PRO-ACTIVE</t>
  </si>
  <si>
    <t>K2022479758</t>
  </si>
  <si>
    <t>MTHUSENI</t>
  </si>
  <si>
    <t>K2023852003</t>
  </si>
  <si>
    <t>MTHUSI PLUMBERS</t>
  </si>
  <si>
    <t>K2023987406</t>
  </si>
  <si>
    <t>MTHUSI PROJECTS</t>
  </si>
  <si>
    <t>K2023903383</t>
  </si>
  <si>
    <t>MTHUTUZELI LOGISTICS</t>
  </si>
  <si>
    <t>K2023926862</t>
  </si>
  <si>
    <t>MTHUZIMELE AUTO MOVERS</t>
  </si>
  <si>
    <t>K2022219906</t>
  </si>
  <si>
    <t>MTHWAKAZI BRANDS</t>
  </si>
  <si>
    <t>K2023193128</t>
  </si>
  <si>
    <t>MTHWAKAZI HOLDINGS AND PROJECTS</t>
  </si>
  <si>
    <t>K2023140907</t>
  </si>
  <si>
    <t>MTIKA MAZALENI ENTERPRISE</t>
  </si>
  <si>
    <t>K2023876190</t>
  </si>
  <si>
    <t>MTIKALALA TRADING</t>
  </si>
  <si>
    <t>K2023930833</t>
  </si>
  <si>
    <t>MTILANKATSA HOLDINGS</t>
  </si>
  <si>
    <t>K2023175336</t>
  </si>
  <si>
    <t>MTIMANDE TENT RENTALS</t>
  </si>
  <si>
    <t>K2023141245</t>
  </si>
  <si>
    <t>MTIMANDE ZONDO SECURITY SERVICES AND TRAINING</t>
  </si>
  <si>
    <t>K2023922824</t>
  </si>
  <si>
    <t>MTIMANDE-SA</t>
  </si>
  <si>
    <t>K2023918861</t>
  </si>
  <si>
    <t>MTIMANDZE AND SONS</t>
  </si>
  <si>
    <t>K2023128358</t>
  </si>
  <si>
    <t>MTIMBAZA TRADING</t>
  </si>
  <si>
    <t>K2023870351</t>
  </si>
  <si>
    <t>MTINONO</t>
  </si>
  <si>
    <t>K2023930622</t>
  </si>
  <si>
    <t>MTIRI CONSULTING</t>
  </si>
  <si>
    <t>K2023998899</t>
  </si>
  <si>
    <t>MTITIYO TRADING ENTERPRISE</t>
  </si>
  <si>
    <t>K2023896168</t>
  </si>
  <si>
    <t>MTJ GROUP</t>
  </si>
  <si>
    <t>K2023174324</t>
  </si>
  <si>
    <t>MTL CLEANING SUPPLIES</t>
  </si>
  <si>
    <t>K2022653275</t>
  </si>
  <si>
    <t>MTM ASTUTE SOLUTIONS</t>
  </si>
  <si>
    <t>K2023950955</t>
  </si>
  <si>
    <t>MTM BATLOKWA CONSTRUCTION</t>
  </si>
  <si>
    <t>K2023180714</t>
  </si>
  <si>
    <t>MTN SPAZA SHOP</t>
  </si>
  <si>
    <t>K2023996843</t>
  </si>
  <si>
    <t>MTO AUTOS AND SERVICES</t>
  </si>
  <si>
    <t>K2023959536</t>
  </si>
  <si>
    <t>MTOLO TRADING ENTERPRISE</t>
  </si>
  <si>
    <t>K2023167904</t>
  </si>
  <si>
    <t>MTOLOMAZAMA</t>
  </si>
  <si>
    <t>K2023848800</t>
  </si>
  <si>
    <t>MTOX TRADERS</t>
  </si>
  <si>
    <t>K2023927938</t>
  </si>
  <si>
    <t>MTR AGRIZONE</t>
  </si>
  <si>
    <t>K2023161711</t>
  </si>
  <si>
    <t>MTS CONSULTING</t>
  </si>
  <si>
    <t>K2023970040</t>
  </si>
  <si>
    <t>MTSENGA MEDIA</t>
  </si>
  <si>
    <t>K2023925980</t>
  </si>
  <si>
    <t>MTSHALI ANTICS COLLECTIBLES</t>
  </si>
  <si>
    <t>K2023959557</t>
  </si>
  <si>
    <t>MTSHALI EMPIRE</t>
  </si>
  <si>
    <t>K2023855615</t>
  </si>
  <si>
    <t>MTSHALI TUCKSHOP</t>
  </si>
  <si>
    <t>K2023989058</t>
  </si>
  <si>
    <t>MTSHALIQABA HOLDINGS</t>
  </si>
  <si>
    <t>K2023854375</t>
  </si>
  <si>
    <t>MTSHAMBES TRADING ENTERPRISE</t>
  </si>
  <si>
    <t>K2022489943</t>
  </si>
  <si>
    <t>MTSHAPOZI</t>
  </si>
  <si>
    <t>K2023880211</t>
  </si>
  <si>
    <t>MTSHENGU CONNECT</t>
  </si>
  <si>
    <t>K2023188387</t>
  </si>
  <si>
    <t>MTSHIKI PROJECTS</t>
  </si>
  <si>
    <t>K2023123021</t>
  </si>
  <si>
    <t>MTSHINDA INVESTMENT</t>
  </si>
  <si>
    <t>K2023153314</t>
  </si>
  <si>
    <t>MTSHWENI BUSINESS ENTERPRISE</t>
  </si>
  <si>
    <t>K2023881938</t>
  </si>
  <si>
    <t>MTSM CONSULTING</t>
  </si>
  <si>
    <t>K2023167704</t>
  </si>
  <si>
    <t>MTSOKO VINCE</t>
  </si>
  <si>
    <t>K2023179390</t>
  </si>
  <si>
    <t>MTSWENI FAMILY HOLDINGS</t>
  </si>
  <si>
    <t>K2023192777</t>
  </si>
  <si>
    <t>MTUNGWA TOURS</t>
  </si>
  <si>
    <t>K2023961496</t>
  </si>
  <si>
    <t>MTUSE PRUDUCE</t>
  </si>
  <si>
    <t>K2023989697</t>
  </si>
  <si>
    <t>MTUSE SOLUTIONS</t>
  </si>
  <si>
    <t>K2023925680</t>
  </si>
  <si>
    <t>MTW CIVIL AND BUILDING CONSTRUCTION</t>
  </si>
  <si>
    <t>K2023114959</t>
  </si>
  <si>
    <t>MTWANE TUCKSHOP</t>
  </si>
  <si>
    <t>K2023124330</t>
  </si>
  <si>
    <t>MTX CONSULTING AND ACCOUNTANT</t>
  </si>
  <si>
    <t>K2023991799</t>
  </si>
  <si>
    <t>MUAWIYAH TRADING</t>
  </si>
  <si>
    <t>K2023922840</t>
  </si>
  <si>
    <t>MUBAROK ENTERPRISE</t>
  </si>
  <si>
    <t>K2023883490</t>
  </si>
  <si>
    <t>MUBE BUSINESS AS USUAL</t>
  </si>
  <si>
    <t>K2023874670</t>
  </si>
  <si>
    <t>MUBLIVHU</t>
  </si>
  <si>
    <t>K2023118351</t>
  </si>
  <si>
    <t>MUBVUMBI ENTERPRISE</t>
  </si>
  <si>
    <t>K2023936109</t>
  </si>
  <si>
    <t>MUCH MUN TECK TECHNOLOGIES</t>
  </si>
  <si>
    <t>K2023934632</t>
  </si>
  <si>
    <t>MUCHANGA TILING SERVICES</t>
  </si>
  <si>
    <t>K2023095292</t>
  </si>
  <si>
    <t>MUCHECHETERE INVESTMENTS</t>
  </si>
  <si>
    <t>K2023198080</t>
  </si>
  <si>
    <t>MUCHENA TRANSPORT</t>
  </si>
  <si>
    <t>K2023143990</t>
  </si>
  <si>
    <t>MUCHETU TRADERS</t>
  </si>
  <si>
    <t>K2023161755</t>
  </si>
  <si>
    <t>MUDALAHOTHE CONSTRUCTION AND BRICK YARD</t>
  </si>
  <si>
    <t>K2023905885</t>
  </si>
  <si>
    <t>MUDAU ENGINEERING CONSULTING</t>
  </si>
  <si>
    <t>K2023905061</t>
  </si>
  <si>
    <t>MUDAU MPHO MOTORS</t>
  </si>
  <si>
    <t>K2022511714</t>
  </si>
  <si>
    <t>MUDAUHLAKWANA HOLDINGS</t>
  </si>
  <si>
    <t>K2023882168</t>
  </si>
  <si>
    <t>MUDDY BOOTS LANDSCAPES</t>
  </si>
  <si>
    <t>K2022737101</t>
  </si>
  <si>
    <t>MUDEARE HOLDINGS</t>
  </si>
  <si>
    <t>K2023128210</t>
  </si>
  <si>
    <t>MUDESI ENTERPRISES</t>
  </si>
  <si>
    <t>K2023093011</t>
  </si>
  <si>
    <t>MUDIBADIBA</t>
  </si>
  <si>
    <t>K2023963171</t>
  </si>
  <si>
    <t>MUDIFHO ATCHAR</t>
  </si>
  <si>
    <t>K2023148964</t>
  </si>
  <si>
    <t>MUDIMELI STOCK FARM GROUP</t>
  </si>
  <si>
    <t>K2023100735</t>
  </si>
  <si>
    <t>MUDONHI  GRANITE QUARRIES</t>
  </si>
  <si>
    <t>K2023003254</t>
  </si>
  <si>
    <t>MUDUMBE HOLDINGS</t>
  </si>
  <si>
    <t>K2023905920</t>
  </si>
  <si>
    <t>MUDZ GLOBAL</t>
  </si>
  <si>
    <t>K2023850713</t>
  </si>
  <si>
    <t>MUDZIRI LIGHTENED SUPPLY AND CONSTRUCTION</t>
  </si>
  <si>
    <t>K2023184604</t>
  </si>
  <si>
    <t>MUDZUNGAMURAMBA</t>
  </si>
  <si>
    <t>K2023183934</t>
  </si>
  <si>
    <t>MUEDILOLLY</t>
  </si>
  <si>
    <t>K2022426578</t>
  </si>
  <si>
    <t>MUEEN FURNITURE SHOP</t>
  </si>
  <si>
    <t>K2023923570</t>
  </si>
  <si>
    <t>MUELE ZWIAKONA NYANDI</t>
  </si>
  <si>
    <t>K2023924087</t>
  </si>
  <si>
    <t>MUENSA TRADING  AND PROJECTS</t>
  </si>
  <si>
    <t>K2023191953</t>
  </si>
  <si>
    <t>MUFAKAZELENI</t>
  </si>
  <si>
    <t>K2023959247</t>
  </si>
  <si>
    <t>MUFAMADI D ATTORNEYS</t>
  </si>
  <si>
    <t>K2023152786</t>
  </si>
  <si>
    <t>MUFAMADI NJ INTERNET CAFE</t>
  </si>
  <si>
    <t>K2023922456</t>
  </si>
  <si>
    <t>MUFARO PROJECTS</t>
  </si>
  <si>
    <t>K2023115917</t>
  </si>
  <si>
    <t>MUFASA S LR AND A LEGACY HOLDINGS</t>
  </si>
  <si>
    <t>K2022537007</t>
  </si>
  <si>
    <t>MUFHUNGANWANDO HOLDINGS</t>
  </si>
  <si>
    <t>K2023998115</t>
  </si>
  <si>
    <t>MUFUMIGM IT  SOLUTIONS</t>
  </si>
  <si>
    <t>K2023192086</t>
  </si>
  <si>
    <t>MUFUNWA IN-STYLES</t>
  </si>
  <si>
    <t>K2023197519</t>
  </si>
  <si>
    <t>MUFUNWATAKIE SERVICES</t>
  </si>
  <si>
    <t>K2023915731</t>
  </si>
  <si>
    <t>MUG N ALL IMPORTS</t>
  </si>
  <si>
    <t>K2023913385</t>
  </si>
  <si>
    <t>MUG OF FAITH COFFEE SHOP AND RESTAURANT</t>
  </si>
  <si>
    <t>K2023189548</t>
  </si>
  <si>
    <t>MUGANGA SPAZA SHOP</t>
  </si>
  <si>
    <t>K2023911845</t>
  </si>
  <si>
    <t>MUGHAL TRADING</t>
  </si>
  <si>
    <t>K2023966148</t>
  </si>
  <si>
    <t>MUGUTA MECHANICS</t>
  </si>
  <si>
    <t>K2023916164</t>
  </si>
  <si>
    <t>MUGWAGWA MAINTENANCE</t>
  </si>
  <si>
    <t>K2023146897</t>
  </si>
  <si>
    <t>MUGWILI GENERAL COMPANY</t>
  </si>
  <si>
    <t>K2023916295</t>
  </si>
  <si>
    <t>MUHADI INVESTMENTS</t>
  </si>
  <si>
    <t>K2023132016</t>
  </si>
  <si>
    <t>MUHAMMAD AHMAD BLITZ TRADING</t>
  </si>
  <si>
    <t>K2023892666</t>
  </si>
  <si>
    <t>MUHAMMAD JAMES</t>
  </si>
  <si>
    <t>K2022222525</t>
  </si>
  <si>
    <t>MUHAMMAD MOTOR SPARES</t>
  </si>
  <si>
    <t>K2023893445</t>
  </si>
  <si>
    <t>MUHAMMED CELL AND FURNITURE</t>
  </si>
  <si>
    <t>K2022330842</t>
  </si>
  <si>
    <t>MUHLAVA TRADING</t>
  </si>
  <si>
    <t>K2023860989</t>
  </si>
  <si>
    <t>MUHLERI GRC SOLUTIONS</t>
  </si>
  <si>
    <t>K2023848930</t>
  </si>
  <si>
    <t>MUHLOPHE TRADING</t>
  </si>
  <si>
    <t>K2023877099</t>
  </si>
  <si>
    <t>MUHLURI HLUNGWANI</t>
  </si>
  <si>
    <t>K2023946776</t>
  </si>
  <si>
    <t>MUHLURINTLAKUSO</t>
  </si>
  <si>
    <t>K2023935074</t>
  </si>
  <si>
    <t>MUHOLOVE AND SONS</t>
  </si>
  <si>
    <t>K2022318934</t>
  </si>
  <si>
    <t>MUHOYO BUSINESS ENTERPRISE</t>
  </si>
  <si>
    <t>K2023986630</t>
  </si>
  <si>
    <t>MUHUYUNI HOLDINGS</t>
  </si>
  <si>
    <t>K2023870464</t>
  </si>
  <si>
    <t>MUIMELELI FILLING STATION</t>
  </si>
  <si>
    <t>K2023930660</t>
  </si>
  <si>
    <t>MUITI WELDING MASTER</t>
  </si>
  <si>
    <t>K2023912006</t>
  </si>
  <si>
    <t>MUJI HAMMERS</t>
  </si>
  <si>
    <t>K2023992423</t>
  </si>
  <si>
    <t>MUJI PROTECTION SERVICES</t>
  </si>
  <si>
    <t>K2023123973</t>
  </si>
  <si>
    <t>MUJURE TRADING</t>
  </si>
  <si>
    <t>K2023113867</t>
  </si>
  <si>
    <t>MUK PROJECTS</t>
  </si>
  <si>
    <t>K2023940806</t>
  </si>
  <si>
    <t>MUKA-IDADA JOINT VENTURE</t>
  </si>
  <si>
    <t>K2023919967</t>
  </si>
  <si>
    <t>MUKARAKATE HOLDINGS</t>
  </si>
  <si>
    <t>K2023846437</t>
  </si>
  <si>
    <t>MUKATT</t>
  </si>
  <si>
    <t>K2022571033</t>
  </si>
  <si>
    <t>MUKELISIMO</t>
  </si>
  <si>
    <t>K2023994009</t>
  </si>
  <si>
    <t>MUKERI NYELETI PROJECTS</t>
  </si>
  <si>
    <t>K2023932285</t>
  </si>
  <si>
    <t>MUKHALAKA SCRAP YARD</t>
  </si>
  <si>
    <t>K2023101884</t>
  </si>
  <si>
    <t>MUKHANU HOLDING</t>
  </si>
  <si>
    <t>K2023906761</t>
  </si>
  <si>
    <t>MUKHANUS ENTERPRISE</t>
  </si>
  <si>
    <t>K2023910874</t>
  </si>
  <si>
    <t>MUKHANWE CONSTRUCTION</t>
  </si>
  <si>
    <t>K2023174222</t>
  </si>
  <si>
    <t>MUKHASHU SOLUTIONS</t>
  </si>
  <si>
    <t>K2023873486</t>
  </si>
  <si>
    <t>MUKHEZA PROJECTS</t>
  </si>
  <si>
    <t>K2023125579</t>
  </si>
  <si>
    <t>MUKHOPHINDUWASHU PROJECTS AND TRADINGS</t>
  </si>
  <si>
    <t>K2023112456</t>
  </si>
  <si>
    <t>MUKHUFHI TRADING</t>
  </si>
  <si>
    <t>K2023870208</t>
  </si>
  <si>
    <t>MUKISA SALOON</t>
  </si>
  <si>
    <t>K2023163126</t>
  </si>
  <si>
    <t>MUKONA BUILDING AND CONTSRUCTION</t>
  </si>
  <si>
    <t>K2023916574</t>
  </si>
  <si>
    <t>MUKONA MUKONA</t>
  </si>
  <si>
    <t>K2023199436</t>
  </si>
  <si>
    <t>MUKONHO INVESTMENT</t>
  </si>
  <si>
    <t>K2023148973</t>
  </si>
  <si>
    <t>MUKONISI PROJECTS</t>
  </si>
  <si>
    <t>K2023867975</t>
  </si>
  <si>
    <t>MUKOTISILONENE</t>
  </si>
  <si>
    <t>K2023880110</t>
  </si>
  <si>
    <t>MUKOVHANAMA GENERAL TRADE</t>
  </si>
  <si>
    <t>K2023137848</t>
  </si>
  <si>
    <t>MUKRENDY TRADING AND PROJECTS</t>
  </si>
  <si>
    <t>K2023111745</t>
  </si>
  <si>
    <t>MUKTAB ENTERPRISE</t>
  </si>
  <si>
    <t>K2022383793</t>
  </si>
  <si>
    <t>MUKTAR LP GENERAL DEALER</t>
  </si>
  <si>
    <t>K2023124940</t>
  </si>
  <si>
    <t>MUKTO TRADING</t>
  </si>
  <si>
    <t>K2023924867</t>
  </si>
  <si>
    <t>MUKUBYANE DEVELOPMENT PROGRAM</t>
  </si>
  <si>
    <t>K2023874309</t>
  </si>
  <si>
    <t>MUKUNUWA INVESTMENT</t>
  </si>
  <si>
    <t>K2023916744</t>
  </si>
  <si>
    <t>MUKWENA LOGISITIC</t>
  </si>
  <si>
    <t>K2023143797</t>
  </si>
  <si>
    <t>MUKWEVHO CIVILS AND CONSTRUCTION</t>
  </si>
  <si>
    <t>K2023157496</t>
  </si>
  <si>
    <t>MUKWEVHO ELEVATOR</t>
  </si>
  <si>
    <t>K2023856153</t>
  </si>
  <si>
    <t>MUKWEVHO INDUSTRIES</t>
  </si>
  <si>
    <t>K2023143749</t>
  </si>
  <si>
    <t>MUKWEVHO TRANSPORT AND LOGISTICS</t>
  </si>
  <si>
    <t>K2023982312</t>
  </si>
  <si>
    <t>MULA CLOTHING</t>
  </si>
  <si>
    <t>K2023927294</t>
  </si>
  <si>
    <t>MULALO NSINGO</t>
  </si>
  <si>
    <t>K2023108390</t>
  </si>
  <si>
    <t>MULALOHOPE TRADING</t>
  </si>
  <si>
    <t>K2023921336</t>
  </si>
  <si>
    <t>MULAMU AND BROTHERS PROTECTION SERVICES</t>
  </si>
  <si>
    <t>K2023125954</t>
  </si>
  <si>
    <t>MULANGAPUMA</t>
  </si>
  <si>
    <t>K2023863024</t>
  </si>
  <si>
    <t>MULARI TRADING</t>
  </si>
  <si>
    <t>K2023928816</t>
  </si>
  <si>
    <t>MULASE MANUFACTURING AND DISTRIBUTERS</t>
  </si>
  <si>
    <t>K2023986079</t>
  </si>
  <si>
    <t>MULASIGN LIGHTING</t>
  </si>
  <si>
    <t>K2023904311</t>
  </si>
  <si>
    <t>MULAUDZI AND SONS GENERAL TRADING</t>
  </si>
  <si>
    <t>K2023887219</t>
  </si>
  <si>
    <t>MULAUDZI DRILLING PROJECTS</t>
  </si>
  <si>
    <t>K2023956107</t>
  </si>
  <si>
    <t>MULAUDZI PRODUCTION</t>
  </si>
  <si>
    <t>K2023944183</t>
  </si>
  <si>
    <t>MULEJE ENTERPRISE</t>
  </si>
  <si>
    <t>K2023872369</t>
  </si>
  <si>
    <t>MULELU PROJECTS</t>
  </si>
  <si>
    <t>K2023153045</t>
  </si>
  <si>
    <t>MULENZHE ATHLETIC CLUB</t>
  </si>
  <si>
    <t>K2023132027</t>
  </si>
  <si>
    <t>MULEWULIRIBUKKIAH AND SONS MULTI  PURPOSE ARTS AND FARMING</t>
  </si>
  <si>
    <t>K2023120072</t>
  </si>
  <si>
    <t>MULEYA AND PARTNERS PROJECTS</t>
  </si>
  <si>
    <t>K2023138501</t>
  </si>
  <si>
    <t>MULHERES CONSTRUCTION AND SOLUTIONS</t>
  </si>
  <si>
    <t>K2022801967</t>
  </si>
  <si>
    <t>MULIIKA INVESTMENTS</t>
  </si>
  <si>
    <t>K2023939020</t>
  </si>
  <si>
    <t>MULILO PROTECTION SERVICES</t>
  </si>
  <si>
    <t>K2023161910</t>
  </si>
  <si>
    <t>MULISA TRADINGS</t>
  </si>
  <si>
    <t>K2023960810</t>
  </si>
  <si>
    <t>MULISAWE FARM AND PROJECTS</t>
  </si>
  <si>
    <t>K2023946836</t>
  </si>
  <si>
    <t>MULO THE YOUNGEST FARMER</t>
  </si>
  <si>
    <t>K2023849769</t>
  </si>
  <si>
    <t>MULONDO ALLINONE</t>
  </si>
  <si>
    <t>K2023178687</t>
  </si>
  <si>
    <t>MULONDOS CATERING SERVICES</t>
  </si>
  <si>
    <t>K2022224426</t>
  </si>
  <si>
    <t>MULTI  MEDIA REPAIR CENTER</t>
  </si>
  <si>
    <t>K2023171907</t>
  </si>
  <si>
    <t>MULTI AGRI DEVELOPMENT AGENCY</t>
  </si>
  <si>
    <t>K2023987714</t>
  </si>
  <si>
    <t>MULTI DYNAMIC TRADING INVESTMENT</t>
  </si>
  <si>
    <t>K2022678602</t>
  </si>
  <si>
    <t>MULTI EVENTS ARENA</t>
  </si>
  <si>
    <t>K2023874783</t>
  </si>
  <si>
    <t>MULTI MARKET ESHOP</t>
  </si>
  <si>
    <t>K2023189692</t>
  </si>
  <si>
    <t>MULTI SERVER SOLUTIONS</t>
  </si>
  <si>
    <t>K2023924789</t>
  </si>
  <si>
    <t>MULTI SOURCING LOGISTICS</t>
  </si>
  <si>
    <t>K2023850202</t>
  </si>
  <si>
    <t>MULTI TALENTED AERO DYNAMIC ENGINEERING</t>
  </si>
  <si>
    <t>K2023927039</t>
  </si>
  <si>
    <t>MULTI TRADING IMPORT AND EXPORT</t>
  </si>
  <si>
    <t>K2023920313</t>
  </si>
  <si>
    <t>MULTIFACETED ENTERTAINMENT</t>
  </si>
  <si>
    <t>K2023120547</t>
  </si>
  <si>
    <t>MULTI-GLOBALBENEFITS</t>
  </si>
  <si>
    <t>K2023924507</t>
  </si>
  <si>
    <t>MULTIGRIC</t>
  </si>
  <si>
    <t>K2023966522</t>
  </si>
  <si>
    <t>MULTIHYGEN PRIMEHOUSEHOLDS AFRIPRODUCT LIMITLESS</t>
  </si>
  <si>
    <t>K2023167476</t>
  </si>
  <si>
    <t>MULTILIK  TRADING</t>
  </si>
  <si>
    <t>K2023911229</t>
  </si>
  <si>
    <t>MULTI-MEDIA INTEGRATED SOLUTIONS</t>
  </si>
  <si>
    <t>K2023162928</t>
  </si>
  <si>
    <t>MULTIMORE NURSING</t>
  </si>
  <si>
    <t>K2023942945</t>
  </si>
  <si>
    <t>MULTIPLY WORKS</t>
  </si>
  <si>
    <t>K2023881401</t>
  </si>
  <si>
    <t>MULTIPURPOSE</t>
  </si>
  <si>
    <t>K2023856888</t>
  </si>
  <si>
    <t>MULTIPURPOSE CONSTRUCTIONS</t>
  </si>
  <si>
    <t>K2023885829</t>
  </si>
  <si>
    <t>MULTI-TYCO SECURITY SERVICES</t>
  </si>
  <si>
    <t>K2023883800</t>
  </si>
  <si>
    <t>MULTIVEST INSTITUTE OF ART ANIMATION DESIGN AND FILM</t>
  </si>
  <si>
    <t>K2023159304</t>
  </si>
  <si>
    <t>MULTI-VISION PRODUCTIONS</t>
  </si>
  <si>
    <t>K2023898331</t>
  </si>
  <si>
    <t>MULTIWORX CONSULTANTS</t>
  </si>
  <si>
    <t>K2023906465</t>
  </si>
  <si>
    <t>MULU HOME</t>
  </si>
  <si>
    <t>K2023106567</t>
  </si>
  <si>
    <t>MULUGO GROUP</t>
  </si>
  <si>
    <t>K2023905629</t>
  </si>
  <si>
    <t>MULUNGO ENTERPRISE</t>
  </si>
  <si>
    <t>K2023195179</t>
  </si>
  <si>
    <t>MULUNGUFHALA BUTCHERY</t>
  </si>
  <si>
    <t>K2023111010</t>
  </si>
  <si>
    <t>MULUVHE TRANSPORT</t>
  </si>
  <si>
    <t>K2022706541</t>
  </si>
  <si>
    <t>MULWELI SKILLS TRAINING AND SUPPLY</t>
  </si>
  <si>
    <t>K2023094409</t>
  </si>
  <si>
    <t>MUM RUBYS TENDER TOUCH</t>
  </si>
  <si>
    <t>K2023115623</t>
  </si>
  <si>
    <t>MUMASA ENTERPRISES</t>
  </si>
  <si>
    <t>K2023856932</t>
  </si>
  <si>
    <t>MUMBEDZI HOLDINGS</t>
  </si>
  <si>
    <t>K2023917118</t>
  </si>
  <si>
    <t>MUMBO DISTRIBUTORS</t>
  </si>
  <si>
    <t>K2023849000</t>
  </si>
  <si>
    <t>MUMBO ENTERPRISE</t>
  </si>
  <si>
    <t>K2023857522</t>
  </si>
  <si>
    <t>MUMBO OMBULAZI</t>
  </si>
  <si>
    <t>K2023138694</t>
  </si>
  <si>
    <t>MUMISH ENTERPRISE</t>
  </si>
  <si>
    <t>K2023830918</t>
  </si>
  <si>
    <t>MUMMY ENTERPRISE</t>
  </si>
  <si>
    <t>K2023965188</t>
  </si>
  <si>
    <t>MUMSY MOSIMA INTERNET CAFE</t>
  </si>
  <si>
    <t>K2023096955</t>
  </si>
  <si>
    <t>MUMTAZ EBRAHIM</t>
  </si>
  <si>
    <t>K2023940368</t>
  </si>
  <si>
    <t>MUMUANE TRANSPORTE</t>
  </si>
  <si>
    <t>K2023189895</t>
  </si>
  <si>
    <t>MUNA MINI MARKET</t>
  </si>
  <si>
    <t>K2023964690</t>
  </si>
  <si>
    <t>MUNAC TRADING</t>
  </si>
  <si>
    <t>K2023925082</t>
  </si>
  <si>
    <t>MUNASHE MUNEMO</t>
  </si>
  <si>
    <t>K2023919850</t>
  </si>
  <si>
    <t>MUNASHE TRY ENTERPRISE</t>
  </si>
  <si>
    <t>K2023991209</t>
  </si>
  <si>
    <t>MUNCHI TRUCKING</t>
  </si>
  <si>
    <t>K2023997842</t>
  </si>
  <si>
    <t>MUNCHIES MATE</t>
  </si>
  <si>
    <t>K2023139169</t>
  </si>
  <si>
    <t>MUNCHIES WITH MIA</t>
  </si>
  <si>
    <t>K2023108292</t>
  </si>
  <si>
    <t>MUNCHKINS ECD CENTER</t>
  </si>
  <si>
    <t>K2023855948</t>
  </si>
  <si>
    <t>MUNCHO MARKETS</t>
  </si>
  <si>
    <t>K2023163182</t>
  </si>
  <si>
    <t>MUNCHUS CATERING  DECO</t>
  </si>
  <si>
    <t>K2023927394</t>
  </si>
  <si>
    <t>MUNDONDE LOGISTICS</t>
  </si>
  <si>
    <t>K2023910266</t>
  </si>
  <si>
    <t>MUNEKANI TRADING</t>
  </si>
  <si>
    <t>K2023869338</t>
  </si>
  <si>
    <t>MUNERI IMPORT AND EXPORT</t>
  </si>
  <si>
    <t>K2023914206</t>
  </si>
  <si>
    <t>MUNERIS LOGISTICS</t>
  </si>
  <si>
    <t>K2023881467</t>
  </si>
  <si>
    <t>MUNESU LOGISTICS</t>
  </si>
  <si>
    <t>K2022559464</t>
  </si>
  <si>
    <t>MUNGHONI PROJECTS</t>
  </si>
  <si>
    <t>K2022214334</t>
  </si>
  <si>
    <t>MUNGONGO LOGISTICS</t>
  </si>
  <si>
    <t>K2023898812</t>
  </si>
  <si>
    <t>MUNHENGA HOLDINGS</t>
  </si>
  <si>
    <t>K2023928418</t>
  </si>
  <si>
    <t>MUNHENZWA BUS COMPANY</t>
  </si>
  <si>
    <t>K2023972930</t>
  </si>
  <si>
    <t>MUNIR AHMED CONSTRUCTION</t>
  </si>
  <si>
    <t>K2023971055</t>
  </si>
  <si>
    <t>MUNIRAH STYLISH</t>
  </si>
  <si>
    <t>K2023924527</t>
  </si>
  <si>
    <t>MUNJANJA INVESTMENT</t>
  </si>
  <si>
    <t>K2023968323</t>
  </si>
  <si>
    <t>MUNJI TRADING</t>
  </si>
  <si>
    <t>K2022277068</t>
  </si>
  <si>
    <t>MUNJOMA HOLDINGS</t>
  </si>
  <si>
    <t>K2023963720</t>
  </si>
  <si>
    <t>MUNNLAR</t>
  </si>
  <si>
    <t>K2023903341</t>
  </si>
  <si>
    <t>MUNO AUTO PARTS</t>
  </si>
  <si>
    <t>K2023860907</t>
  </si>
  <si>
    <t>MUNO SOUTH AFRICA</t>
  </si>
  <si>
    <t>K2023956214</t>
  </si>
  <si>
    <t>MUNTALI TUTORS</t>
  </si>
  <si>
    <t>K2023858695</t>
  </si>
  <si>
    <t>MUNTASIR CASH STORE</t>
  </si>
  <si>
    <t>K2023941678</t>
  </si>
  <si>
    <t>MUNTU TRANSPORT</t>
  </si>
  <si>
    <t>K2023123043</t>
  </si>
  <si>
    <t>MUNTUAKALAHLWA PROJECTS</t>
  </si>
  <si>
    <t>K2023932316</t>
  </si>
  <si>
    <t>MUNTUKABANI FOUNDATION</t>
  </si>
  <si>
    <t>K2022383355</t>
  </si>
  <si>
    <t>MUNTUWAKITHI TRADING</t>
  </si>
  <si>
    <t>K2023970493</t>
  </si>
  <si>
    <t>MUNYA AFRICA</t>
  </si>
  <si>
    <t>K2023870334</t>
  </si>
  <si>
    <t>MUNYAIGEOMA HOLDINGS</t>
  </si>
  <si>
    <t>K2023974546</t>
  </si>
  <si>
    <t>MUNYARADZI FRANCIS MADIBA</t>
  </si>
  <si>
    <t>K2023860481</t>
  </si>
  <si>
    <t>MUNYARADZI TEMBO</t>
  </si>
  <si>
    <t>K2023185614</t>
  </si>
  <si>
    <t>MUNYERI INVESTMENTS</t>
  </si>
  <si>
    <t>K2023111235</t>
  </si>
  <si>
    <t>MUNYMAP ENTERPRISES</t>
  </si>
  <si>
    <t>K2023938184</t>
  </si>
  <si>
    <t>MUNZHEDZI</t>
  </si>
  <si>
    <t>K2023949051</t>
  </si>
  <si>
    <t>MUOFHE PHOPHI HOLDINGS</t>
  </si>
  <si>
    <t>K2023901749</t>
  </si>
  <si>
    <t>MUOFHE RECYCLING AND SELLING</t>
  </si>
  <si>
    <t>K2023171546</t>
  </si>
  <si>
    <t>MUPERI CONSTRUCTION</t>
  </si>
  <si>
    <t>K2023110992</t>
  </si>
  <si>
    <t>MUPFURU TRADING</t>
  </si>
  <si>
    <t>K2023121690</t>
  </si>
  <si>
    <t>MUPHANDI DOOR2DOOR DOG FOOD EXPRESS</t>
  </si>
  <si>
    <t>K2023157083</t>
  </si>
  <si>
    <t>MUPUWI TRANSPORTATION</t>
  </si>
  <si>
    <t>K2023913883</t>
  </si>
  <si>
    <t>MUQETI HZL</t>
  </si>
  <si>
    <t>K2023867832</t>
  </si>
  <si>
    <t>MURAMBIWA TRADING</t>
  </si>
  <si>
    <t>K2022671595</t>
  </si>
  <si>
    <t>MURATIE CANVAS VENUE</t>
  </si>
  <si>
    <t>K2023846616</t>
  </si>
  <si>
    <t>MURAVHA INDUSTRIES</t>
  </si>
  <si>
    <t>K2023173793</t>
  </si>
  <si>
    <t>MURE BROKERS</t>
  </si>
  <si>
    <t>K2023259933</t>
  </si>
  <si>
    <t>MUREMA INTERGRATED SOLUTIONS</t>
  </si>
  <si>
    <t>K2022443842</t>
  </si>
  <si>
    <t>MURENDIX TRADING ENTERPRISE</t>
  </si>
  <si>
    <t>K2023915994</t>
  </si>
  <si>
    <t>MURICHO CONSTRUCTION</t>
  </si>
  <si>
    <t>K2023145495</t>
  </si>
  <si>
    <t>MURIVI TRADING</t>
  </si>
  <si>
    <t>K2023871492</t>
  </si>
  <si>
    <t>MURRAYSBURG AGRICULTURE 1984</t>
  </si>
  <si>
    <t>K2023167503</t>
  </si>
  <si>
    <t>MURU OFFICE SUPPLY AND PROJECTS</t>
  </si>
  <si>
    <t>K2022303717</t>
  </si>
  <si>
    <t>MURUMBA PITCH</t>
  </si>
  <si>
    <t>K2023189501</t>
  </si>
  <si>
    <t>MURYA</t>
  </si>
  <si>
    <t>K2023855329</t>
  </si>
  <si>
    <t>MUSA AND SON</t>
  </si>
  <si>
    <t>K2023191770</t>
  </si>
  <si>
    <t>MUSA AND SPICE</t>
  </si>
  <si>
    <t>K2023178077</t>
  </si>
  <si>
    <t>MUSA CELL  AND COMPUTER REPAIR</t>
  </si>
  <si>
    <t>K2023221270</t>
  </si>
  <si>
    <t>MUSA GENERAL TRADING AND PROJECTS</t>
  </si>
  <si>
    <t>K2023936696</t>
  </si>
  <si>
    <t>MUSA NTANZI FOUNDATION</t>
  </si>
  <si>
    <t>K2023916100</t>
  </si>
  <si>
    <t>MUSA PLUMBING</t>
  </si>
  <si>
    <t>K2023104739</t>
  </si>
  <si>
    <t>MUSA POUND FAMILY</t>
  </si>
  <si>
    <t>K2023867996</t>
  </si>
  <si>
    <t>MUSA PROCUREMENT SOLUTIONS</t>
  </si>
  <si>
    <t>K2023156837</t>
  </si>
  <si>
    <t>MUSA WE NKOSI HOME BASE CARE</t>
  </si>
  <si>
    <t>K2023948799</t>
  </si>
  <si>
    <t>MUSA WHOLE SALE ELECTRONICS</t>
  </si>
  <si>
    <t>K2023923096</t>
  </si>
  <si>
    <t>MUSAA GENERAL TRADERS</t>
  </si>
  <si>
    <t>K2023852886</t>
  </si>
  <si>
    <t>MUSAMBI LOGISTICS</t>
  </si>
  <si>
    <t>K2023864126</t>
  </si>
  <si>
    <t>MUSAS HATTERY</t>
  </si>
  <si>
    <t>K2023931502</t>
  </si>
  <si>
    <t>MUSAS MOBIREPAIR SERVICES</t>
  </si>
  <si>
    <t>K2023893683</t>
  </si>
  <si>
    <t>MUSASI CARE GIVER BURIAL SCHEME</t>
  </si>
  <si>
    <t>K2023104632</t>
  </si>
  <si>
    <t>MUSATH</t>
  </si>
  <si>
    <t>K2022628523</t>
  </si>
  <si>
    <t>MUSAWENKOSI 02</t>
  </si>
  <si>
    <t>K2022393636</t>
  </si>
  <si>
    <t>MUSAZAKK FINANCIAL ENGINEERING</t>
  </si>
  <si>
    <t>K2023881388</t>
  </si>
  <si>
    <t>MUSCLE HARD CONSTRUCTION</t>
  </si>
  <si>
    <t>K2023942489</t>
  </si>
  <si>
    <t>MUSCLEMANSA</t>
  </si>
  <si>
    <t>K2023995026</t>
  </si>
  <si>
    <t>MUSE</t>
  </si>
  <si>
    <t>K2023096579</t>
  </si>
  <si>
    <t>MUSE CULTURE</t>
  </si>
  <si>
    <t>K2023982175</t>
  </si>
  <si>
    <t>MUSEBENZI72</t>
  </si>
  <si>
    <t>K2023916439</t>
  </si>
  <si>
    <t>MUSEKIWA LOGISTICS</t>
  </si>
  <si>
    <t>K2023181277</t>
  </si>
  <si>
    <t>MUSEKWA FAST FOODS</t>
  </si>
  <si>
    <t>K2023932280</t>
  </si>
  <si>
    <t>MUSERO PROMOTIONS</t>
  </si>
  <si>
    <t>K2023681774</t>
  </si>
  <si>
    <t>MUSEVE HOLDINGS</t>
  </si>
  <si>
    <t>K2023118045</t>
  </si>
  <si>
    <t>MUSEZAH PAINTERS</t>
  </si>
  <si>
    <t>K2022832107</t>
  </si>
  <si>
    <t>MUSHA GLOBAL INVESTMENTS</t>
  </si>
  <si>
    <t>K2023102828</t>
  </si>
  <si>
    <t>MUSHAMBADZI LOGISTICS</t>
  </si>
  <si>
    <t>K2023787281</t>
  </si>
  <si>
    <t>MUSHATHAMA</t>
  </si>
  <si>
    <t>K2023918870</t>
  </si>
  <si>
    <t>MUSHAVHI AND SONS DRIVING SCHOOL</t>
  </si>
  <si>
    <t>K2023874520</t>
  </si>
  <si>
    <t>MUSHI AUTO AND CONSTRUCTION</t>
  </si>
  <si>
    <t>K2023984762</t>
  </si>
  <si>
    <t>MUSHIANA N ROOFING</t>
  </si>
  <si>
    <t>K2023200903</t>
  </si>
  <si>
    <t>MUSHINE HOLDINGS</t>
  </si>
  <si>
    <t>K2023906857</t>
  </si>
  <si>
    <t>MUSHWANA FUEL STATION</t>
  </si>
  <si>
    <t>K2023946429</t>
  </si>
  <si>
    <t>MUSHWANA LEGACY</t>
  </si>
  <si>
    <t>K2023897087</t>
  </si>
  <si>
    <t>MUSI AND JALI DEVELOPMENTS</t>
  </si>
  <si>
    <t>K2023108344</t>
  </si>
  <si>
    <t>MUSIDZI PROJECT AND SUPPLY</t>
  </si>
  <si>
    <t>K2023950671</t>
  </si>
  <si>
    <t>MUSIIME TRANSPORT AND REMOVALS</t>
  </si>
  <si>
    <t>K2023154045</t>
  </si>
  <si>
    <t>MUSIKI NDI YEHOVA HOLDINGS</t>
  </si>
  <si>
    <t>K2023850788</t>
  </si>
  <si>
    <t>MUSINA NEIGHBOURHOOD WATCH TASK TEAM ONE</t>
  </si>
  <si>
    <t>K2023102818</t>
  </si>
  <si>
    <t>MUSINGONI MOVERS</t>
  </si>
  <si>
    <t>K2023899852</t>
  </si>
  <si>
    <t>MUSINGS HOUSE</t>
  </si>
  <si>
    <t>K2023939583</t>
  </si>
  <si>
    <t>MUSIVIWA INVESTMENTS</t>
  </si>
  <si>
    <t>K2023851563</t>
  </si>
  <si>
    <t>MUSIWA ELECTRICAL</t>
  </si>
  <si>
    <t>K2023914953</t>
  </si>
  <si>
    <t>MUSKET MEDICAL HOSPITAL</t>
  </si>
  <si>
    <t>K2023868815</t>
  </si>
  <si>
    <t>MUSLIM POVERTY ERADICATION</t>
  </si>
  <si>
    <t>K2022612543</t>
  </si>
  <si>
    <t>MUSLON ENGINEERING</t>
  </si>
  <si>
    <t>K2023852692</t>
  </si>
  <si>
    <t>MUSOBYA CATERING</t>
  </si>
  <si>
    <t>K2023980021</t>
  </si>
  <si>
    <t>MUSOLINA</t>
  </si>
  <si>
    <t>K2023960275</t>
  </si>
  <si>
    <t>MUSOLIWA HOLDINGS</t>
  </si>
  <si>
    <t>K2023216449</t>
  </si>
  <si>
    <t>MUSSA TRADERS</t>
  </si>
  <si>
    <t>K2023930624</t>
  </si>
  <si>
    <t>MUSSACATE TRADING</t>
  </si>
  <si>
    <t>K2022365326</t>
  </si>
  <si>
    <t>MUSSASSAIDI TRADINGS</t>
  </si>
  <si>
    <t>K2023133956</t>
  </si>
  <si>
    <t>MUSTAFA 93 TRADINGENTERPRISE</t>
  </si>
  <si>
    <t>K2023196407</t>
  </si>
  <si>
    <t>MUSTAQBAL MUSHRIQ</t>
  </si>
  <si>
    <t>K2022867817</t>
  </si>
  <si>
    <t>MUSTARD SEED FAITH MINISTRY</t>
  </si>
  <si>
    <t>K2023990424</t>
  </si>
  <si>
    <t>MUSU FARM</t>
  </si>
  <si>
    <t>K2023096004</t>
  </si>
  <si>
    <t>MUSUNDWA WASTE MANAGEMENT</t>
  </si>
  <si>
    <t>K2023876867</t>
  </si>
  <si>
    <t>MUTAMBA FARMLAND</t>
  </si>
  <si>
    <t>K2023994384</t>
  </si>
  <si>
    <t>MUTANDO F PLUMBING</t>
  </si>
  <si>
    <t>K2023944330</t>
  </si>
  <si>
    <t>MUTANUNI VILLAGE DEVELOPMENT</t>
  </si>
  <si>
    <t>K2023163396</t>
  </si>
  <si>
    <t>MUTAPAZ</t>
  </si>
  <si>
    <t>K2023960247</t>
  </si>
  <si>
    <t>MUTASA TOURS</t>
  </si>
  <si>
    <t>K2023926326</t>
  </si>
  <si>
    <t>MUTCO TRADING</t>
  </si>
  <si>
    <t>K2023931803</t>
  </si>
  <si>
    <t>MUTEMI GENERAL DEALER</t>
  </si>
  <si>
    <t>K2023861070</t>
  </si>
  <si>
    <t>MUTHELOSOLUTIONS</t>
  </si>
  <si>
    <t>K2023114265</t>
  </si>
  <si>
    <t>MUTHENJWASE</t>
  </si>
  <si>
    <t>K2022252102</t>
  </si>
  <si>
    <t>MUTHI WHOLESALE SUPPLIERS</t>
  </si>
  <si>
    <t>K2023926379</t>
  </si>
  <si>
    <t>MUTHIMUDE HOLDINGS</t>
  </si>
  <si>
    <t>K2023854374</t>
  </si>
  <si>
    <t>MUTHORITHEKHA</t>
  </si>
  <si>
    <t>K2023932206</t>
  </si>
  <si>
    <t>MUTI FUNERAL SERVICES</t>
  </si>
  <si>
    <t>K2023920031</t>
  </si>
  <si>
    <t>MUTOBAYAS TRANSPORT</t>
  </si>
  <si>
    <t>K2023099117</t>
  </si>
  <si>
    <t>MUTOKO MUDZI DEVELOPMENT  GROUP</t>
  </si>
  <si>
    <t>K2023175140</t>
  </si>
  <si>
    <t>MUTOPA TRADING</t>
  </si>
  <si>
    <t>K2023898890</t>
  </si>
  <si>
    <t>MUTSHPOPH GROUP</t>
  </si>
  <si>
    <t>K2023882378</t>
  </si>
  <si>
    <t>MUTSINGA</t>
  </si>
  <si>
    <t>K2023931775</t>
  </si>
  <si>
    <t>MUTSUBANE</t>
  </si>
  <si>
    <t>K2023987500</t>
  </si>
  <si>
    <t>MUTSVANGWA BROTHERS</t>
  </si>
  <si>
    <t>K2023917419</t>
  </si>
  <si>
    <t>MUTUAL AMBITIONS</t>
  </si>
  <si>
    <t>K2023959329</t>
  </si>
  <si>
    <t>MUTUAL TIES BROKERS</t>
  </si>
  <si>
    <t>K2023127786</t>
  </si>
  <si>
    <t>MUTUDI TRADING</t>
  </si>
  <si>
    <t>K2023988189</t>
  </si>
  <si>
    <t>MUTUMWA SOLUTIONS</t>
  </si>
  <si>
    <t>K2023186506</t>
  </si>
  <si>
    <t>MUUGETA MALA SHOP</t>
  </si>
  <si>
    <t>K2023102015</t>
  </si>
  <si>
    <t>MUUJIZA TRADING</t>
  </si>
  <si>
    <t>K2023131166</t>
  </si>
  <si>
    <t>MUVEMBILI GESHENG</t>
  </si>
  <si>
    <t>K2023987683</t>
  </si>
  <si>
    <t>MUVHUYU TSHIMBI</t>
  </si>
  <si>
    <t>K2023911438</t>
  </si>
  <si>
    <t>MUXERELIAS GROUP</t>
  </si>
  <si>
    <t>K2023850189</t>
  </si>
  <si>
    <t>MUYAHAVHO CONSTRUCTION</t>
  </si>
  <si>
    <t>K2023973000</t>
  </si>
  <si>
    <t>MUYAMBO HOLDINGS</t>
  </si>
  <si>
    <t>K2023970571</t>
  </si>
  <si>
    <t>MUYOLO ENTERPRISES</t>
  </si>
  <si>
    <t>K2023914069</t>
  </si>
  <si>
    <t>MUZA AFRICA</t>
  </si>
  <si>
    <t>K2023138179</t>
  </si>
  <si>
    <t>MUZA BUSINESS ENTERPRISE</t>
  </si>
  <si>
    <t>K2023989812</t>
  </si>
  <si>
    <t>MUZALOTH PROJECTS</t>
  </si>
  <si>
    <t>K2023918929</t>
  </si>
  <si>
    <t>MUZAMANI TOURS</t>
  </si>
  <si>
    <t>K2022592293</t>
  </si>
  <si>
    <t>MUZAMBI HOLDINGS</t>
  </si>
  <si>
    <t>K2023140600</t>
  </si>
  <si>
    <t>MUZAMINDO HOLDINGS</t>
  </si>
  <si>
    <t>K2023931531</t>
  </si>
  <si>
    <t>MUZENDA INVESTMENTS</t>
  </si>
  <si>
    <t>K2023848588</t>
  </si>
  <si>
    <t>MUZI OKHANYAYO</t>
  </si>
  <si>
    <t>K2023141478</t>
  </si>
  <si>
    <t>MUZI XHAKAZA ORTHOTICS AND PROSTHETICS</t>
  </si>
  <si>
    <t>K2023869113</t>
  </si>
  <si>
    <t>MUZINJABS PROJECTS</t>
  </si>
  <si>
    <t>K2022349774</t>
  </si>
  <si>
    <t>MUZIWAKHE SCRAP METAL</t>
  </si>
  <si>
    <t>K2023893343</t>
  </si>
  <si>
    <t>MUZIWENKOSI TRADING AND SUPPLIERS</t>
  </si>
  <si>
    <t>K2023847039</t>
  </si>
  <si>
    <t>MUZONCUBE  TRADINGS</t>
  </si>
  <si>
    <t>K2023093968</t>
  </si>
  <si>
    <t>MUZOREWA LAW CHAMBERS</t>
  </si>
  <si>
    <t>K2022620217</t>
  </si>
  <si>
    <t>MUZURI SANA TOURS</t>
  </si>
  <si>
    <t>K2023948686</t>
  </si>
  <si>
    <t>MV DRUMS</t>
  </si>
  <si>
    <t>K2023852081</t>
  </si>
  <si>
    <t>MV MASTER ENGINEERING</t>
  </si>
  <si>
    <t>K2023971616</t>
  </si>
  <si>
    <t>MV NOKO HOLDINGS</t>
  </si>
  <si>
    <t>K2023241705</t>
  </si>
  <si>
    <t>MV VENTURES</t>
  </si>
  <si>
    <t>K2023915624</t>
  </si>
  <si>
    <t>MVANGI TOMBSTONES</t>
  </si>
  <si>
    <t>K2023164820</t>
  </si>
  <si>
    <t>MVDB PAYROLL SERVICES</t>
  </si>
  <si>
    <t>K2023925763</t>
  </si>
  <si>
    <t>MVE ENTERPRISE</t>
  </si>
  <si>
    <t>K2023913756</t>
  </si>
  <si>
    <t>MVELABO</t>
  </si>
  <si>
    <t>K2023920914</t>
  </si>
  <si>
    <t>MVELAPHAANDA TRADING</t>
  </si>
  <si>
    <t>K2023186740</t>
  </si>
  <si>
    <t>MVELAPHADA  CONSTRUCTION</t>
  </si>
  <si>
    <t>K2023126427</t>
  </si>
  <si>
    <t>MVELASE CASH LOAN AND PROJECTS</t>
  </si>
  <si>
    <t>K2023843243</t>
  </si>
  <si>
    <t>MVELASE KAGUDA SERVICES</t>
  </si>
  <si>
    <t>K2023927134</t>
  </si>
  <si>
    <t>MVELASE LEGACY TRADING AND SUPPLY</t>
  </si>
  <si>
    <t>K2023236862</t>
  </si>
  <si>
    <t>MVELASE MOBILITY NETWORK</t>
  </si>
  <si>
    <t>K2023825081</t>
  </si>
  <si>
    <t>MVELASE SERVICES</t>
  </si>
  <si>
    <t>K2023909893</t>
  </si>
  <si>
    <t>MVELASE TRANS LOGISTICS</t>
  </si>
  <si>
    <t>K2023251796</t>
  </si>
  <si>
    <t>MVELEDZIDZISO GENERAL ENTERPRISE</t>
  </si>
  <si>
    <t>K2023924748</t>
  </si>
  <si>
    <t>MVELEDZISO PLUMPING</t>
  </si>
  <si>
    <t>K2023916138</t>
  </si>
  <si>
    <t>MVELI SECURITY SERVICES</t>
  </si>
  <si>
    <t>K2023895772</t>
  </si>
  <si>
    <t>MVELISI</t>
  </si>
  <si>
    <t>K2023917056</t>
  </si>
  <si>
    <t>MVELISO FARMING</t>
  </si>
  <si>
    <t>K2023907932</t>
  </si>
  <si>
    <t>MVELISWA CONTRACTORS</t>
  </si>
  <si>
    <t>K2023864051</t>
  </si>
  <si>
    <t>MVELO COMPANY</t>
  </si>
  <si>
    <t>K2023128988</t>
  </si>
  <si>
    <t>MVELOKUHLE TOURS</t>
  </si>
  <si>
    <t>K2023121152</t>
  </si>
  <si>
    <t>MVELOLICIOUS</t>
  </si>
  <si>
    <t>K2022671004</t>
  </si>
  <si>
    <t>MVELOMPILO INVESTMENTS</t>
  </si>
  <si>
    <t>K2023890086</t>
  </si>
  <si>
    <t>MVEMNYAMA PROJECTS 1909</t>
  </si>
  <si>
    <t>K2023153402</t>
  </si>
  <si>
    <t>MVESHE TRADING AND PROJECT</t>
  </si>
  <si>
    <t>K2022692900</t>
  </si>
  <si>
    <t>MVH INVESTMENTS</t>
  </si>
  <si>
    <t>K2022561688</t>
  </si>
  <si>
    <t>MVIYO PROPERTY GROUP</t>
  </si>
  <si>
    <t>K2023996200</t>
  </si>
  <si>
    <t>MVL GROUP</t>
  </si>
  <si>
    <t>K2023929530</t>
  </si>
  <si>
    <t>MVOY KOLISI PANGABANTU</t>
  </si>
  <si>
    <t>K2023100379</t>
  </si>
  <si>
    <t>MVP FILMS</t>
  </si>
  <si>
    <t>K2022559154</t>
  </si>
  <si>
    <t>MVP POWER</t>
  </si>
  <si>
    <t>K2022621304</t>
  </si>
  <si>
    <t>MVS TRADING AND PROJECTS</t>
  </si>
  <si>
    <t>K2023859542</t>
  </si>
  <si>
    <t>MVU K ENTERPRISE</t>
  </si>
  <si>
    <t>K2022504497</t>
  </si>
  <si>
    <t>MVUBU CAPITAL</t>
  </si>
  <si>
    <t>K2022685424</t>
  </si>
  <si>
    <t>MVUKWA PROJECT</t>
  </si>
  <si>
    <t>K2023934145</t>
  </si>
  <si>
    <t>MVULEN7</t>
  </si>
  <si>
    <t>K2023185279</t>
  </si>
  <si>
    <t>MVULENILOMUHLE T</t>
  </si>
  <si>
    <t>K2023963177</t>
  </si>
  <si>
    <t>MVUNDLA HOLDINGS</t>
  </si>
  <si>
    <t>K2023906718</t>
  </si>
  <si>
    <t>MVUNDLAMDIMA PROJECTS</t>
  </si>
  <si>
    <t>K2023921007</t>
  </si>
  <si>
    <t>MVUNDLANE KAXHOKO PROJECT</t>
  </si>
  <si>
    <t>K2023876049</t>
  </si>
  <si>
    <t>MVURAIN BUILDING AND ELECTRICAL WHOLESALERS</t>
  </si>
  <si>
    <t>K2023964948</t>
  </si>
  <si>
    <t>MVUSULUDZO HOLDINGS101</t>
  </si>
  <si>
    <t>K2023900502</t>
  </si>
  <si>
    <t>MVUTJHINI TRADING AND PROJECTS</t>
  </si>
  <si>
    <t>K2022371631</t>
  </si>
  <si>
    <t>MVUYI CONSULTING</t>
  </si>
  <si>
    <t>K2023881848</t>
  </si>
  <si>
    <t>MVUZO WAMANDLANGAMANDLA LUBANZI</t>
  </si>
  <si>
    <t>K2023098161</t>
  </si>
  <si>
    <t>MW CHAUKE</t>
  </si>
  <si>
    <t>K2023158139</t>
  </si>
  <si>
    <t>MW DIGNIFIED PROJECTS AND SERVICES</t>
  </si>
  <si>
    <t>K2023147839</t>
  </si>
  <si>
    <t>MW MNDAWE ATTORNEYS</t>
  </si>
  <si>
    <t>K2023897698</t>
  </si>
  <si>
    <t>MW PROCUREMENT</t>
  </si>
  <si>
    <t>K2023176820</t>
  </si>
  <si>
    <t>MW RECORDS</t>
  </si>
  <si>
    <t>K2023153813</t>
  </si>
  <si>
    <t>MWABULEZI PLUMBERS</t>
  </si>
  <si>
    <t>K2023882388</t>
  </si>
  <si>
    <t>MWALI GLOBAL TRADING</t>
  </si>
  <si>
    <t>K2023904106</t>
  </si>
  <si>
    <t>MWALWIBA TRADING AND PROJECTS</t>
  </si>
  <si>
    <t>K2023167244</t>
  </si>
  <si>
    <t>MWANA GROUP</t>
  </si>
  <si>
    <t>K2023935405</t>
  </si>
  <si>
    <t>MWANGO MWANGO</t>
  </si>
  <si>
    <t>K2023898646</t>
  </si>
  <si>
    <t>MWANZO TOURISM</t>
  </si>
  <si>
    <t>K2023895535</t>
  </si>
  <si>
    <t>MWATSES INVESTMENTS</t>
  </si>
  <si>
    <t>K2022643186</t>
  </si>
  <si>
    <t>M-WAY PROPERTIES</t>
  </si>
  <si>
    <t>K2023924103</t>
  </si>
  <si>
    <t>MWAYA TRADING AND PROJECT</t>
  </si>
  <si>
    <t>K2023886596</t>
  </si>
  <si>
    <t>MWENJE HOLDINGS</t>
  </si>
  <si>
    <t>K2023948355</t>
  </si>
  <si>
    <t>MWENYA</t>
  </si>
  <si>
    <t>K2023835314</t>
  </si>
  <si>
    <t>MWESINGA</t>
  </si>
  <si>
    <t>K2023909254</t>
  </si>
  <si>
    <t>MWEZI WA ARDHI</t>
  </si>
  <si>
    <t>K2023862157</t>
  </si>
  <si>
    <t>MWINJILO INVESTMENTS</t>
  </si>
  <si>
    <t>K2023871507</t>
  </si>
  <si>
    <t>MWJ TOBACCO GLASS TUBING PRODUCTS</t>
  </si>
  <si>
    <t>K2022753720</t>
  </si>
  <si>
    <t>MWM GLOBAL</t>
  </si>
  <si>
    <t>K2023095245</t>
  </si>
  <si>
    <t>MWMNI CONSULTING</t>
  </si>
  <si>
    <t>K2023982392</t>
  </si>
  <si>
    <t>MWN EQUIPMENT</t>
  </si>
  <si>
    <t>K2023889136</t>
  </si>
  <si>
    <t>MWSL TRADING</t>
  </si>
  <si>
    <t>K2023919807</t>
  </si>
  <si>
    <t>MX BRICS TECH HOLDINGS</t>
  </si>
  <si>
    <t>K2023165095</t>
  </si>
  <si>
    <t>MXAFELE ELECTRICAL SOLUTIONS</t>
  </si>
  <si>
    <t>K2023873237</t>
  </si>
  <si>
    <t>MXHASA WASTE MANAGEMENT</t>
  </si>
  <si>
    <t>K2023955413</t>
  </si>
  <si>
    <t>MXO</t>
  </si>
  <si>
    <t>K2023984274</t>
  </si>
  <si>
    <t>MXO AND LULU AUTOMOTIVE REPAIRS DIAGNOSTICS AND SERVICES</t>
  </si>
  <si>
    <t>K2023888406</t>
  </si>
  <si>
    <t>MXOLISI INVESTMENTS</t>
  </si>
  <si>
    <t>K2023104694</t>
  </si>
  <si>
    <t>MXONGOSI CONSTRUCTION</t>
  </si>
  <si>
    <t>K2023109079</t>
  </si>
  <si>
    <t>MXOVENI ELECTRICAL</t>
  </si>
  <si>
    <t>K2023110563</t>
  </si>
  <si>
    <t>MXSSDREE</t>
  </si>
  <si>
    <t>K2023922803</t>
  </si>
  <si>
    <t>MXUNYELWA VIP PROTECTION AND ARMED ESCORTS</t>
  </si>
  <si>
    <t>K2023096276</t>
  </si>
  <si>
    <t>MY ACCOMMODATION</t>
  </si>
  <si>
    <t>K2023149384</t>
  </si>
  <si>
    <t>MY CHOICE TAKEAWAY AND RESTAURANT</t>
  </si>
  <si>
    <t>K2023920380</t>
  </si>
  <si>
    <t>MY CONSULTINGS</t>
  </si>
  <si>
    <t>K2023865140</t>
  </si>
  <si>
    <t>MY FEATHER BLACK CHILD</t>
  </si>
  <si>
    <t>K2023153736</t>
  </si>
  <si>
    <t>MY GREAT START</t>
  </si>
  <si>
    <t>K2022748510</t>
  </si>
  <si>
    <t>MY LITTLE SUPERSTARS</t>
  </si>
  <si>
    <t>K2023924240</t>
  </si>
  <si>
    <t>MY MUNTU FAST FOOD</t>
  </si>
  <si>
    <t>K2023882678</t>
  </si>
  <si>
    <t>MY MUSE ACADEMY</t>
  </si>
  <si>
    <t>K2023947217</t>
  </si>
  <si>
    <t>MY NAME IS HANDYMAN</t>
  </si>
  <si>
    <t>K2023908490</t>
  </si>
  <si>
    <t>MY PERFECT MATCH</t>
  </si>
  <si>
    <t>K2023851575</t>
  </si>
  <si>
    <t>MY SECRET BOX</t>
  </si>
  <si>
    <t>K2022432715</t>
  </si>
  <si>
    <t>MY SECRET WEAR</t>
  </si>
  <si>
    <t>K2023854572</t>
  </si>
  <si>
    <t>MY TRADING AND SECURITY SERVICES</t>
  </si>
  <si>
    <t>K2023880605</t>
  </si>
  <si>
    <t>MY TRIBE VIBE</t>
  </si>
  <si>
    <t>K2023143730</t>
  </si>
  <si>
    <t>MY TWO MINUTES</t>
  </si>
  <si>
    <t>K2022624702</t>
  </si>
  <si>
    <t>MY VAT</t>
  </si>
  <si>
    <t>K2023923821</t>
  </si>
  <si>
    <t>MYALUZA OMUHLE TRADING</t>
  </si>
  <si>
    <t>K2023125698</t>
  </si>
  <si>
    <t>MYAMBO TUCK SHOP</t>
  </si>
  <si>
    <t>K2023860598</t>
  </si>
  <si>
    <t>MYAMIDZI LOGISTICS</t>
  </si>
  <si>
    <t>K2022577372</t>
  </si>
  <si>
    <t>MYAUTOGROUP</t>
  </si>
  <si>
    <t>K2023922729</t>
  </si>
  <si>
    <t>MYBURY INVESTMENTS</t>
  </si>
  <si>
    <t>K2023098139</t>
  </si>
  <si>
    <t>MYCART</t>
  </si>
  <si>
    <t>K2023899513</t>
  </si>
  <si>
    <t>MYENI PLUMBING SERVICES</t>
  </si>
  <si>
    <t>K2023150328</t>
  </si>
  <si>
    <t>MYEZA SON AND PROJECT</t>
  </si>
  <si>
    <t>K2023944725</t>
  </si>
  <si>
    <t>MYEZANE FARM</t>
  </si>
  <si>
    <t>K2023132722</t>
  </si>
  <si>
    <t>MYFIELD TRADING AND PROJECT</t>
  </si>
  <si>
    <t>K2023894536</t>
  </si>
  <si>
    <t>MYFUNDEDTRADE</t>
  </si>
  <si>
    <t>K2023995766</t>
  </si>
  <si>
    <t>MYGENGLUXURY</t>
  </si>
  <si>
    <t>K2023902227</t>
  </si>
  <si>
    <t>MYGETZ HOLDINGS</t>
  </si>
  <si>
    <t>K2023924566</t>
  </si>
  <si>
    <t>MYMONZI TRADINGS AND PROJECTS</t>
  </si>
  <si>
    <t>K2023690631</t>
  </si>
  <si>
    <t>MYOSENI</t>
  </si>
  <si>
    <t>K2023914384</t>
  </si>
  <si>
    <t>MYRADOTCOM PROJECTS</t>
  </si>
  <si>
    <t>K2023909668</t>
  </si>
  <si>
    <t>MYROKS PROPERTY INVESTMENTS</t>
  </si>
  <si>
    <t>K2023956605</t>
  </si>
  <si>
    <t>MYSLAYER</t>
  </si>
  <si>
    <t>K2023857267</t>
  </si>
  <si>
    <t>MYSTECAL MANDLA LUCKY 81 TRADING AND PROJECT</t>
  </si>
  <si>
    <t>K2023851489</t>
  </si>
  <si>
    <t>MYSTERIOUS CLEANING AND LAUNDRY SERVICES</t>
  </si>
  <si>
    <t>K2023925497</t>
  </si>
  <si>
    <t>MYSTIC ISLE</t>
  </si>
  <si>
    <t>K2023932239</t>
  </si>
  <si>
    <t>MYSTIKRAFTS</t>
  </si>
  <si>
    <t>K2023857619</t>
  </si>
  <si>
    <t>MYSTIQUE ZA</t>
  </si>
  <si>
    <t>K2023210624</t>
  </si>
  <si>
    <t>MYTHEST CONSTRUCTION AND PROJECTS</t>
  </si>
  <si>
    <t>K2023902984</t>
  </si>
  <si>
    <t>MZ COURIERS</t>
  </si>
  <si>
    <t>K2023840530</t>
  </si>
  <si>
    <t>MZ EXHIBITS</t>
  </si>
  <si>
    <t>K2023171370</t>
  </si>
  <si>
    <t>MZ PROJECTS AND RENOVATIONS</t>
  </si>
  <si>
    <t>K2023979155</t>
  </si>
  <si>
    <t>MZABALAZO PROJECTS</t>
  </si>
  <si>
    <t>K2023988196</t>
  </si>
  <si>
    <t>MZABDOOLA CO</t>
  </si>
  <si>
    <t>K2023888485</t>
  </si>
  <si>
    <t>MZA-BHELE</t>
  </si>
  <si>
    <t>K2023851580</t>
  </si>
  <si>
    <t>MZALA VIP</t>
  </si>
  <si>
    <t>K2023994103</t>
  </si>
  <si>
    <t>MZALENIS CONSTRUCTION AND PROJECTS</t>
  </si>
  <si>
    <t>K2023172298</t>
  </si>
  <si>
    <t>MZAMANI GJ</t>
  </si>
  <si>
    <t>K2023985853</t>
  </si>
  <si>
    <t>MZAMO</t>
  </si>
  <si>
    <t>K2023929240</t>
  </si>
  <si>
    <t>MZAMO MEDIA</t>
  </si>
  <si>
    <t>K2023155405</t>
  </si>
  <si>
    <t>MZAMO WALKER</t>
  </si>
  <si>
    <t>K2023917585</t>
  </si>
  <si>
    <t>MZAMO YABASHAYA</t>
  </si>
  <si>
    <t>K2022699950</t>
  </si>
  <si>
    <t>MZAMOO TRADING</t>
  </si>
  <si>
    <t>K2023930481</t>
  </si>
  <si>
    <t>MZANSI ARTS AND SIGNAGE</t>
  </si>
  <si>
    <t>K2023849114</t>
  </si>
  <si>
    <t>MZANSI DATATECH</t>
  </si>
  <si>
    <t>K2023134836</t>
  </si>
  <si>
    <t>MZANSI EDUCATION AND TRANSLATION SERVICE</t>
  </si>
  <si>
    <t>K2022275188</t>
  </si>
  <si>
    <t>MZANSI EXTREME CLEANERS</t>
  </si>
  <si>
    <t>K2023858655</t>
  </si>
  <si>
    <t>MZANSI FASHION WEEK</t>
  </si>
  <si>
    <t>K2023899664</t>
  </si>
  <si>
    <t>MZANSI FEAST BY JOZI CLOUD KITCHENS</t>
  </si>
  <si>
    <t>K2023901616</t>
  </si>
  <si>
    <t>MZANSI HOME LOANS</t>
  </si>
  <si>
    <t>K2023986786</t>
  </si>
  <si>
    <t>MZANSI MABUSA GENERAL DEALER</t>
  </si>
  <si>
    <t>K2023178717</t>
  </si>
  <si>
    <t>MZANSI MUNCH</t>
  </si>
  <si>
    <t>K2023169861</t>
  </si>
  <si>
    <t>MZANSI PADEL</t>
  </si>
  <si>
    <t>K2023179944</t>
  </si>
  <si>
    <t>MZANSI QUICK SOLVE</t>
  </si>
  <si>
    <t>K2022829517</t>
  </si>
  <si>
    <t>MZANSI SEAWEEDS</t>
  </si>
  <si>
    <t>K2023908680</t>
  </si>
  <si>
    <t>MZANSI STEEL AND METAL WORKS</t>
  </si>
  <si>
    <t>K2022672384</t>
  </si>
  <si>
    <t>MZANSI TRANSIT MEDIA</t>
  </si>
  <si>
    <t>K2023858370</t>
  </si>
  <si>
    <t>MZANSI TRANSPORT AND MINING</t>
  </si>
  <si>
    <t>K2022781031</t>
  </si>
  <si>
    <t>MZANSIMED CULTIVATORS ORGANIC FARMING</t>
  </si>
  <si>
    <t>K2023931719</t>
  </si>
  <si>
    <t>MZANTSI AGRI-TRADING PROJECTS</t>
  </si>
  <si>
    <t>K2023112767</t>
  </si>
  <si>
    <t>MZANTSI PHAPHAMANI</t>
  </si>
  <si>
    <t>K2023119588</t>
  </si>
  <si>
    <t>MZANTSI WHITESTONE INVESTMENTS</t>
  </si>
  <si>
    <t>K2023880930</t>
  </si>
  <si>
    <t>MZANZI AFRICA LOGISTICS</t>
  </si>
  <si>
    <t>K2023887442</t>
  </si>
  <si>
    <t>MZANZIICE</t>
  </si>
  <si>
    <t>K2023879280</t>
  </si>
  <si>
    <t>MZEE TRANSPORTATION AND OTHERS PROJECT</t>
  </si>
  <si>
    <t>K2023857274</t>
  </si>
  <si>
    <t>MZEEZA FOUNADATION</t>
  </si>
  <si>
    <t>K2023124590</t>
  </si>
  <si>
    <t>MZEGA CONSTRUCTION</t>
  </si>
  <si>
    <t>K2022778452</t>
  </si>
  <si>
    <t>MZEKANDABA</t>
  </si>
  <si>
    <t>K2023921393</t>
  </si>
  <si>
    <t>MZENZI ATTORNEYS</t>
  </si>
  <si>
    <t>K2023970469</t>
  </si>
  <si>
    <t>MZENZI NATIONAL SERVICE</t>
  </si>
  <si>
    <t>K2023902759</t>
  </si>
  <si>
    <t>MZET CAR DEALERSHIP</t>
  </si>
  <si>
    <t>K2023964841</t>
  </si>
  <si>
    <t>MZETECH HOLDINGS</t>
  </si>
  <si>
    <t>K2023966443</t>
  </si>
  <si>
    <t>MZI PLUMBING SERVICES</t>
  </si>
  <si>
    <t>K2022512348</t>
  </si>
  <si>
    <t>MZIE TRADING AND PROJECTS</t>
  </si>
  <si>
    <t>K2023974924</t>
  </si>
  <si>
    <t>MZIGA MAREIZA</t>
  </si>
  <si>
    <t>K2023973703</t>
  </si>
  <si>
    <t>MZILA AWUCISHEKI DEVELOPMENTS</t>
  </si>
  <si>
    <t>K2023127508</t>
  </si>
  <si>
    <t>MZILA FAST FOODS AND GROCERIES</t>
  </si>
  <si>
    <t>K2022812606</t>
  </si>
  <si>
    <t>MZILA QUALITUS</t>
  </si>
  <si>
    <t>K2023946001</t>
  </si>
  <si>
    <t>MZILAJALI TRADING ENTERPRISE</t>
  </si>
  <si>
    <t>K2023112603</t>
  </si>
  <si>
    <t>MZILANKATHA AND THOBELA CONSTRUCTION</t>
  </si>
  <si>
    <t>K2023942761</t>
  </si>
  <si>
    <t>MZILANKATHA DESIGNS</t>
  </si>
  <si>
    <t>K2023863540</t>
  </si>
  <si>
    <t>MZILANKATHA LOGISTICS</t>
  </si>
  <si>
    <t>K2023195159</t>
  </si>
  <si>
    <t>MZILIKAZI KAMASHOBANE PLUMBERS</t>
  </si>
  <si>
    <t>K2023849517</t>
  </si>
  <si>
    <t>MZILIKAZI MASHOBANE</t>
  </si>
  <si>
    <t>K2023106410</t>
  </si>
  <si>
    <t>MZIMBAS PROJECT</t>
  </si>
  <si>
    <t>K2023121443</t>
  </si>
  <si>
    <t>MZIMELA CONSUTRACTION</t>
  </si>
  <si>
    <t>K2023921992</t>
  </si>
  <si>
    <t>MZIMHLE OJ GROUP</t>
  </si>
  <si>
    <t>K2023900788</t>
  </si>
  <si>
    <t>MZIMKHULU FARMING</t>
  </si>
  <si>
    <t>K2023126209</t>
  </si>
  <si>
    <t>MZIMUHLE CHESS ACADEMY</t>
  </si>
  <si>
    <t>K2023979407</t>
  </si>
  <si>
    <t>MZINGAZI GALAXY</t>
  </si>
  <si>
    <t>K2023907402</t>
  </si>
  <si>
    <t>MZINGISI QONONO CONSTRUCTION AND PROJECTS</t>
  </si>
  <si>
    <t>K2023892079</t>
  </si>
  <si>
    <t>MZISENI MULTIMEDIA EVENTS SERVICES AND TRADING</t>
  </si>
  <si>
    <t>K2023122848</t>
  </si>
  <si>
    <t>MZITHA HOLDINGS</t>
  </si>
  <si>
    <t>K2023866380</t>
  </si>
  <si>
    <t>MZIWEMIVUYO PRODUCTIONS</t>
  </si>
  <si>
    <t>K2023857698</t>
  </si>
  <si>
    <t>MZIWOLUNTU FUNERAL DIRECTORS</t>
  </si>
  <si>
    <t>K2022540099</t>
  </si>
  <si>
    <t>MZIWOXOLO NINGIZA RURAL HEALTH FOUNDATION</t>
  </si>
  <si>
    <t>K2023114924</t>
  </si>
  <si>
    <t>MZIYONKE CIVILS</t>
  </si>
  <si>
    <t>K2023997739</t>
  </si>
  <si>
    <t>MZIZA PRODUCTIONS</t>
  </si>
  <si>
    <t>K2023173799</t>
  </si>
  <si>
    <t>MZIZI GARDEN SERVICES</t>
  </si>
  <si>
    <t>K2023127159</t>
  </si>
  <si>
    <t>MZIZI GENERAL TRADING</t>
  </si>
  <si>
    <t>K2023930522</t>
  </si>
  <si>
    <t>MZIZI INDUSTRIAL</t>
  </si>
  <si>
    <t>K2023850403</t>
  </si>
  <si>
    <t>MZIZZ HOLDINGS</t>
  </si>
  <si>
    <t>K2023999571</t>
  </si>
  <si>
    <t>MZMC DISTRIBUTORS</t>
  </si>
  <si>
    <t>K2023886936</t>
  </si>
  <si>
    <t>MZN AFRICAN LOGISTICS</t>
  </si>
  <si>
    <t>K2023983184</t>
  </si>
  <si>
    <t>MZN COMMUNITY PROJECTS</t>
  </si>
  <si>
    <t>K2023204626</t>
  </si>
  <si>
    <t>MZOKOTHI HOLDINGS</t>
  </si>
  <si>
    <t>K2023932454</t>
  </si>
  <si>
    <t>MZOMKHULU FARMING AND AGRICULTURE</t>
  </si>
  <si>
    <t>K2023148185</t>
  </si>
  <si>
    <t>MZOMUNTU BJ TRADING</t>
  </si>
  <si>
    <t>K2023874560</t>
  </si>
  <si>
    <t>MZONDI CRECHE</t>
  </si>
  <si>
    <t>K2023954740</t>
  </si>
  <si>
    <t>MZOTHO NYELENZI HOLDINGS</t>
  </si>
  <si>
    <t>K2023877560</t>
  </si>
  <si>
    <t>MZOTSHO LOGISTICS</t>
  </si>
  <si>
    <t>K2022568007</t>
  </si>
  <si>
    <t>MZOVOXANE</t>
  </si>
  <si>
    <t>K2023121309</t>
  </si>
  <si>
    <t>MZOXOLO SPORT DEVELOPMENT</t>
  </si>
  <si>
    <t>K2023850651</t>
  </si>
  <si>
    <t>MZUKULU WAMANCAMANE</t>
  </si>
  <si>
    <t>K2022698472</t>
  </si>
  <si>
    <t>MZUKWANE POULTRY FARM</t>
  </si>
  <si>
    <t>K2023896931</t>
  </si>
  <si>
    <t>MZUNGEZWA ELECTRICAL</t>
  </si>
  <si>
    <t>K2023783398</t>
  </si>
  <si>
    <t>MZUNGIPHIKA</t>
  </si>
  <si>
    <t>K2023909285</t>
  </si>
  <si>
    <t>MZUU ENTERPRISE</t>
  </si>
  <si>
    <t>K2023878338</t>
  </si>
  <si>
    <t>MZUZODWA LOGISTICS</t>
  </si>
  <si>
    <t>K2022669089</t>
  </si>
  <si>
    <t>MZWAKHE BLESSING</t>
  </si>
  <si>
    <t>K2023848601</t>
  </si>
  <si>
    <t>MZWANDILE AND LULU CIVIL WORKS</t>
  </si>
  <si>
    <t>K2022405921</t>
  </si>
  <si>
    <t>MZWANDILE NENA ANNUAL CHARITY RUN</t>
  </si>
  <si>
    <t>K2023895209</t>
  </si>
  <si>
    <t>MZWELISTO ENTERPRISE</t>
  </si>
  <si>
    <t>K2023991385</t>
  </si>
  <si>
    <t>MZWETHU SECURITY SERVICES</t>
  </si>
  <si>
    <t>K2023922416</t>
  </si>
  <si>
    <t>MZYAA PATEL</t>
  </si>
  <si>
    <t>K2024029631</t>
  </si>
  <si>
    <t>M  A TRUCKING AND PLANT HIRE</t>
  </si>
  <si>
    <t>K2024034638</t>
  </si>
  <si>
    <t>M  AND M CONSTRUCTION</t>
  </si>
  <si>
    <t>K2024397015</t>
  </si>
  <si>
    <t>M  AND M PROJECTS</t>
  </si>
  <si>
    <t>K2023991512</t>
  </si>
  <si>
    <t>M  AND N CASH LOAN</t>
  </si>
  <si>
    <t>K2024817823</t>
  </si>
  <si>
    <t>M  AND S TRANSPORT AND LOGISTICS</t>
  </si>
  <si>
    <t>K2023164331</t>
  </si>
  <si>
    <t>M  HOSEN</t>
  </si>
  <si>
    <t>K2024772712</t>
  </si>
  <si>
    <t>M  I  N  A  N  A  W  E T  U    C  K  S  H  O P</t>
  </si>
  <si>
    <t>K2024358810</t>
  </si>
  <si>
    <t>M  J OUTOOR</t>
  </si>
  <si>
    <t>K2024729836</t>
  </si>
  <si>
    <t>M  K CONSTRUCTION</t>
  </si>
  <si>
    <t>K2024548044</t>
  </si>
  <si>
    <t>M  M LETHABO65 ENTERPRISE</t>
  </si>
  <si>
    <t>K2024330117</t>
  </si>
  <si>
    <t>M  M PROJECTS</t>
  </si>
  <si>
    <t>K2024479317</t>
  </si>
  <si>
    <t>M  MORONTSHI ENTERPRISE</t>
  </si>
  <si>
    <t>K2024242549</t>
  </si>
  <si>
    <t>M  NS TRADING AND ENTERPRISE</t>
  </si>
  <si>
    <t>K2024279657</t>
  </si>
  <si>
    <t>M  R CONSTRUCTION SERVICES</t>
  </si>
  <si>
    <t>K2024496591</t>
  </si>
  <si>
    <t>M 108</t>
  </si>
  <si>
    <t>K2023182414</t>
  </si>
  <si>
    <t>M 17 SUPERMARKET</t>
  </si>
  <si>
    <t>K2024629831</t>
  </si>
  <si>
    <t>M 1785013351 SOUTH AFRICA</t>
  </si>
  <si>
    <t>K2024290094</t>
  </si>
  <si>
    <t>M 1ST SUPPLIERS</t>
  </si>
  <si>
    <t>K2024715070</t>
  </si>
  <si>
    <t>M 3 A PROJECTS</t>
  </si>
  <si>
    <t>K2023964050</t>
  </si>
  <si>
    <t>M 3R KIE</t>
  </si>
  <si>
    <t>K2023247489</t>
  </si>
  <si>
    <t>M 4 ALL</t>
  </si>
  <si>
    <t>K2024419518</t>
  </si>
  <si>
    <t>M 4 MORE</t>
  </si>
  <si>
    <t>K2023941370</t>
  </si>
  <si>
    <t>M A  KHUMALO</t>
  </si>
  <si>
    <t>K2024151030</t>
  </si>
  <si>
    <t>M A B ENTERPRISES</t>
  </si>
  <si>
    <t>K2023988603</t>
  </si>
  <si>
    <t>M A B HOLDINGS</t>
  </si>
  <si>
    <t>K2024282295</t>
  </si>
  <si>
    <t>M A BAHURUTSI PROJECTS</t>
  </si>
  <si>
    <t>K2024010774</t>
  </si>
  <si>
    <t>M A BEAUTY HOUSE</t>
  </si>
  <si>
    <t>K2023093060</t>
  </si>
  <si>
    <t>M A BOOKKEEPING</t>
  </si>
  <si>
    <t>K2024419053</t>
  </si>
  <si>
    <t>M A BUSINESS LOGISTIC</t>
  </si>
  <si>
    <t>K2024429345</t>
  </si>
  <si>
    <t>M A C P TRADING</t>
  </si>
  <si>
    <t>K2024210558</t>
  </si>
  <si>
    <t>M A CELE PROJECTS</t>
  </si>
  <si>
    <t>K2024782162</t>
  </si>
  <si>
    <t>M A D A L A S U P E R M A R K E T</t>
  </si>
  <si>
    <t>K2024093623</t>
  </si>
  <si>
    <t>M A D E HOSPITALITY</t>
  </si>
  <si>
    <t>K2024181775</t>
  </si>
  <si>
    <t>M A DEVELOPERS</t>
  </si>
  <si>
    <t>K2024070381</t>
  </si>
  <si>
    <t>M A DIGICRAFTERS</t>
  </si>
  <si>
    <t>K2023182003</t>
  </si>
  <si>
    <t>M A DISTRIBUTERS</t>
  </si>
  <si>
    <t>K2024068922</t>
  </si>
  <si>
    <t>M A EGGS AND WHOLESALE</t>
  </si>
  <si>
    <t>K2023245420</t>
  </si>
  <si>
    <t>M A FAMILY SUPERMARKET</t>
  </si>
  <si>
    <t>K2024477927</t>
  </si>
  <si>
    <t>M A FARUK TRADING</t>
  </si>
  <si>
    <t>K2024365607</t>
  </si>
  <si>
    <t>M A FUELS AND FREIGHT</t>
  </si>
  <si>
    <t>K2024698738</t>
  </si>
  <si>
    <t>M A G S INTERNATIONAL</t>
  </si>
  <si>
    <t>K2024815273</t>
  </si>
  <si>
    <t>M A GENERAL DEALER</t>
  </si>
  <si>
    <t>K2023126047</t>
  </si>
  <si>
    <t>M A GENERAL WORKS AND ENTERPRISE</t>
  </si>
  <si>
    <t>K2024376697</t>
  </si>
  <si>
    <t>M A K ENTERPRISE</t>
  </si>
  <si>
    <t>K2024033066</t>
  </si>
  <si>
    <t>M A KHAN ACCOUNTANTS</t>
  </si>
  <si>
    <t>K2024235398</t>
  </si>
  <si>
    <t>M A MARKOS SUPERMARKET</t>
  </si>
  <si>
    <t>K2024026162</t>
  </si>
  <si>
    <t>M A MINI MART</t>
  </si>
  <si>
    <t>K2024117775</t>
  </si>
  <si>
    <t>M A MITORO SUPERMARKET</t>
  </si>
  <si>
    <t>K2023265704</t>
  </si>
  <si>
    <t>M A MTHETHWA ATTORNEYS</t>
  </si>
  <si>
    <t>K2024824022</t>
  </si>
  <si>
    <t>M A MUDZUNGA PROPERTY</t>
  </si>
  <si>
    <t>K2024851234</t>
  </si>
  <si>
    <t>M A N SERENA GUEST HOUSE</t>
  </si>
  <si>
    <t>K2024160886</t>
  </si>
  <si>
    <t>M A NYANTAKYIWAA ENTERPRISE</t>
  </si>
  <si>
    <t>K2024827623</t>
  </si>
  <si>
    <t>M A ONE SUPERMARKETS</t>
  </si>
  <si>
    <t>K2024051569</t>
  </si>
  <si>
    <t>M A R AUTOMOTIVE REPAIR AND SERVICES</t>
  </si>
  <si>
    <t>K2024811666</t>
  </si>
  <si>
    <t>M A RETAIL SOLUTIONS</t>
  </si>
  <si>
    <t>K2024448396</t>
  </si>
  <si>
    <t>M A S BD TRADING</t>
  </si>
  <si>
    <t>K2024800397</t>
  </si>
  <si>
    <t>M A S BROTHERS</t>
  </si>
  <si>
    <t>K2024793012</t>
  </si>
  <si>
    <t>M A S RECYCLING</t>
  </si>
  <si>
    <t>K2024276886</t>
  </si>
  <si>
    <t>M A SIYABONGA TUCK SHOP</t>
  </si>
  <si>
    <t>K2024354431</t>
  </si>
  <si>
    <t>M A SOKOLO HOLDINGS</t>
  </si>
  <si>
    <t>K2024659920</t>
  </si>
  <si>
    <t>M A SOLUTIONS EVENT MANAGEMENT</t>
  </si>
  <si>
    <t>K2023214537</t>
  </si>
  <si>
    <t>M A T STEEL AND PROJECT</t>
  </si>
  <si>
    <t>K2022704921</t>
  </si>
  <si>
    <t>M A TSADA CHICKS</t>
  </si>
  <si>
    <t>K2024785382</t>
  </si>
  <si>
    <t>M A TUCK SHOP</t>
  </si>
  <si>
    <t>K2024036430</t>
  </si>
  <si>
    <t>M A UPHOLSTERY</t>
  </si>
  <si>
    <t>K2024064764</t>
  </si>
  <si>
    <t>M A W AUTOMOTIVE PAINT CENTER AND HARDWARE</t>
  </si>
  <si>
    <t>K2023230098</t>
  </si>
  <si>
    <t>M A WAHAB SUPERMARKET</t>
  </si>
  <si>
    <t>K2024236464</t>
  </si>
  <si>
    <t>M AAMIIN TUCK SHOP</t>
  </si>
  <si>
    <t>K2022373096</t>
  </si>
  <si>
    <t>M ABID TRADERS</t>
  </si>
  <si>
    <t>K2023207355</t>
  </si>
  <si>
    <t>M ADULLAH SUPERMARKET</t>
  </si>
  <si>
    <t>K2022234477</t>
  </si>
  <si>
    <t>M AFFANALI TRADING</t>
  </si>
  <si>
    <t>K2023679668</t>
  </si>
  <si>
    <t>M AFRIKA CONSTRUCTION</t>
  </si>
  <si>
    <t>K2024174262</t>
  </si>
  <si>
    <t>M ALAM ELECTRICAL AND PLUMBING REPAIR SERVICES</t>
  </si>
  <si>
    <t>K2024784661</t>
  </si>
  <si>
    <t>M ALAM FAMILY STORE</t>
  </si>
  <si>
    <t>K2023539017</t>
  </si>
  <si>
    <t>M ALAM HARIS TRADING</t>
  </si>
  <si>
    <t>K2022245329</t>
  </si>
  <si>
    <t>M ALI AKBAR TRADERS</t>
  </si>
  <si>
    <t>K2024805477</t>
  </si>
  <si>
    <t>M ALI SUPERMARKET AND CELLULAR REPAIRS</t>
  </si>
  <si>
    <t>K2024749873</t>
  </si>
  <si>
    <t>M ALI TAKEAWAY AND SUPERMARKET</t>
  </si>
  <si>
    <t>K2024780365</t>
  </si>
  <si>
    <t>M ALI TRADERS</t>
  </si>
  <si>
    <t>K2023119082</t>
  </si>
  <si>
    <t>M AMD E CATERING AND PROJECTS</t>
  </si>
  <si>
    <t>K2024211262</t>
  </si>
  <si>
    <t>M AMD T TUCK SHOP</t>
  </si>
  <si>
    <t>K2022505142</t>
  </si>
  <si>
    <t>M AN C BUSINESSES AND GENERAL TRADING</t>
  </si>
  <si>
    <t>K2024037234</t>
  </si>
  <si>
    <t>M AN DL PROJECTS</t>
  </si>
  <si>
    <t>K2023124076</t>
  </si>
  <si>
    <t>M AND  A MANUFACTURERS</t>
  </si>
  <si>
    <t>K2024231649</t>
  </si>
  <si>
    <t>M AND 2D SERVICES AND PROJECTS</t>
  </si>
  <si>
    <t>K2024394313</t>
  </si>
  <si>
    <t>M AND A AMBITIOUS</t>
  </si>
  <si>
    <t>K2024233975</t>
  </si>
  <si>
    <t>M AND A APPLIANCE</t>
  </si>
  <si>
    <t>K2024237073</t>
  </si>
  <si>
    <t>M AND A ARISING TRADING</t>
  </si>
  <si>
    <t>K2024033482</t>
  </si>
  <si>
    <t>M AND A BUSINESS TUCKSHOP</t>
  </si>
  <si>
    <t>K2024120188</t>
  </si>
  <si>
    <t>M AND A CREATIONS</t>
  </si>
  <si>
    <t>K2024580171</t>
  </si>
  <si>
    <t>M AND A ENTERPRISES</t>
  </si>
  <si>
    <t>K2024278590</t>
  </si>
  <si>
    <t>M AND A EXQUISITE SOLUTIONS</t>
  </si>
  <si>
    <t>K2023195547</t>
  </si>
  <si>
    <t>M AND A FARMING</t>
  </si>
  <si>
    <t>K2024504065</t>
  </si>
  <si>
    <t>M AND A GUEST HOUSE</t>
  </si>
  <si>
    <t>K2024824786</t>
  </si>
  <si>
    <t>M AND A MULTY BUSINESS ENTERPRISE AND FRANCHISE</t>
  </si>
  <si>
    <t>K2024563991</t>
  </si>
  <si>
    <t>M AND A NJENJE CONSTRUCTION  AND CONSULTING</t>
  </si>
  <si>
    <t>K2024427681</t>
  </si>
  <si>
    <t>M AND A ORGANICS</t>
  </si>
  <si>
    <t>K2024450866</t>
  </si>
  <si>
    <t>M AND A POULTRY FARMING</t>
  </si>
  <si>
    <t>K2024335545</t>
  </si>
  <si>
    <t>M AND A RENTAL PROPERTIES</t>
  </si>
  <si>
    <t>K2022757709</t>
  </si>
  <si>
    <t>M AND A SERVICES CENTRE</t>
  </si>
  <si>
    <t>K2023972728</t>
  </si>
  <si>
    <t>M AND A TRANSPORT INVESTMENTS</t>
  </si>
  <si>
    <t>K2023269006</t>
  </si>
  <si>
    <t>M AND A TRAVEL</t>
  </si>
  <si>
    <t>K2024861684</t>
  </si>
  <si>
    <t>M AND A TUCK SHOP</t>
  </si>
  <si>
    <t>K2024032362</t>
  </si>
  <si>
    <t>M AND A VENTURE CREATION</t>
  </si>
  <si>
    <t>K2023955756</t>
  </si>
  <si>
    <t>M AND AU CONSULTANTS</t>
  </si>
  <si>
    <t>K2024658832</t>
  </si>
  <si>
    <t>M AND B CIVIL CONSULTING</t>
  </si>
  <si>
    <t>K2024337376</t>
  </si>
  <si>
    <t>M AND B CLEAN TECH RENOVATIONS</t>
  </si>
  <si>
    <t>K2024415532</t>
  </si>
  <si>
    <t>M AND B EGG WORLD</t>
  </si>
  <si>
    <t>K2024184193</t>
  </si>
  <si>
    <t>M AND B FUNERAL PLAN</t>
  </si>
  <si>
    <t>K2023163203</t>
  </si>
  <si>
    <t>M AND B PEST EXTERMINATORS</t>
  </si>
  <si>
    <t>K2024400397</t>
  </si>
  <si>
    <t>M AND B SEWERAGE COLLECTION</t>
  </si>
  <si>
    <t>K2024542126</t>
  </si>
  <si>
    <t>M AND B SMART SECURITY SOLUTIONS</t>
  </si>
  <si>
    <t>K2024809830</t>
  </si>
  <si>
    <t>M AND B SUPERMARKET NU6</t>
  </si>
  <si>
    <t>K2022344697</t>
  </si>
  <si>
    <t>M AND C  6</t>
  </si>
  <si>
    <t>K2022329354</t>
  </si>
  <si>
    <t>M AND C ARMED RESPONSE</t>
  </si>
  <si>
    <t>K2023251238</t>
  </si>
  <si>
    <t>M AND C AUTO MOTOR</t>
  </si>
  <si>
    <t>K2024435187</t>
  </si>
  <si>
    <t>M AND C BIKERS</t>
  </si>
  <si>
    <t>K2024254930</t>
  </si>
  <si>
    <t>M AND C EVENTS</t>
  </si>
  <si>
    <t>K2024038164</t>
  </si>
  <si>
    <t>M AND C SAATCHI GROUP SERVICES</t>
  </si>
  <si>
    <t>K2024078799</t>
  </si>
  <si>
    <t>M AND D</t>
  </si>
  <si>
    <t>K2024094710</t>
  </si>
  <si>
    <t>M AND D FURNITURE</t>
  </si>
  <si>
    <t>K2024414963</t>
  </si>
  <si>
    <t>M AND D LOGISTICS</t>
  </si>
  <si>
    <t>K2024012883</t>
  </si>
  <si>
    <t>M AND D MARKETING</t>
  </si>
  <si>
    <t>K2023954893</t>
  </si>
  <si>
    <t>M AND D PANEL BEATING</t>
  </si>
  <si>
    <t>K2024055923</t>
  </si>
  <si>
    <t>M AND D SUPPLIES</t>
  </si>
  <si>
    <t>K2023241416</t>
  </si>
  <si>
    <t>M AND DS EMPORIUM SA</t>
  </si>
  <si>
    <t>K2024166158</t>
  </si>
  <si>
    <t>M AND E BEAUTY SPOT</t>
  </si>
  <si>
    <t>K2024471618</t>
  </si>
  <si>
    <t>M AND E CANNABIS</t>
  </si>
  <si>
    <t>K2024184153</t>
  </si>
  <si>
    <t>M AND E PAINTING COMPANY</t>
  </si>
  <si>
    <t>K2024598252</t>
  </si>
  <si>
    <t>M AND E REPATRIATION SERVICES</t>
  </si>
  <si>
    <t>K2024430343</t>
  </si>
  <si>
    <t>M AND E ROLLS CONSTRUCTION</t>
  </si>
  <si>
    <t>K2024745693</t>
  </si>
  <si>
    <t>M AND E TRADING SOLUTION</t>
  </si>
  <si>
    <t>K2023256520</t>
  </si>
  <si>
    <t>M AND F FASHION DESIGNERS</t>
  </si>
  <si>
    <t>K2024005504</t>
  </si>
  <si>
    <t>M AND F HOLDING ENTERPRISES</t>
  </si>
  <si>
    <t>K2023265858</t>
  </si>
  <si>
    <t>M AND F SOLUTIONS</t>
  </si>
  <si>
    <t>K2023694380</t>
  </si>
  <si>
    <t>M AND G BEAUTY SKINCARE</t>
  </si>
  <si>
    <t>K2023277695</t>
  </si>
  <si>
    <t>M AND G BUSINESS INVESTMENT</t>
  </si>
  <si>
    <t>K2024814005</t>
  </si>
  <si>
    <t>M AND G CASH SOLUTION</t>
  </si>
  <si>
    <t>K2024338880</t>
  </si>
  <si>
    <t>M AND G CIVIL AND PROJECTS</t>
  </si>
  <si>
    <t>K2024212167</t>
  </si>
  <si>
    <t>M AND G IN LAW</t>
  </si>
  <si>
    <t>K2024767220</t>
  </si>
  <si>
    <t>M AND G PERFUMES</t>
  </si>
  <si>
    <t>K2024465866</t>
  </si>
  <si>
    <t>M AND G SUPREME</t>
  </si>
  <si>
    <t>K2023999633</t>
  </si>
  <si>
    <t>M AND G THERAPY WELLNESS</t>
  </si>
  <si>
    <t>K2024045290</t>
  </si>
  <si>
    <t>M AND G TRANSPORT AND LOGISTICS</t>
  </si>
  <si>
    <t>K2024187397</t>
  </si>
  <si>
    <t>M AND G TRUCKING SOLUTIONS</t>
  </si>
  <si>
    <t>K2024243397</t>
  </si>
  <si>
    <t>M AND H ASSOCIATES</t>
  </si>
  <si>
    <t>K2023219021</t>
  </si>
  <si>
    <t>M AND H CONSTRUCTION</t>
  </si>
  <si>
    <t>K2022240768</t>
  </si>
  <si>
    <t>M AND H EARTHMOVING CLEANING SERVICES</t>
  </si>
  <si>
    <t>K2024180139</t>
  </si>
  <si>
    <t>M AND H FINANCES</t>
  </si>
  <si>
    <t>K2024665449</t>
  </si>
  <si>
    <t>M AND H LOGISTICS</t>
  </si>
  <si>
    <t>K2023107409</t>
  </si>
  <si>
    <t>M AND H OPERATIONS GROUP</t>
  </si>
  <si>
    <t>K2024821954</t>
  </si>
  <si>
    <t>M AND H SUPERMARKET</t>
  </si>
  <si>
    <t>K2024766009</t>
  </si>
  <si>
    <t>M AND H TAKEAWAY</t>
  </si>
  <si>
    <t>K2024321681</t>
  </si>
  <si>
    <t>M AND H TRADERS</t>
  </si>
  <si>
    <t>K2023125181</t>
  </si>
  <si>
    <t>M AND I CONSULTING</t>
  </si>
  <si>
    <t>K2022417800</t>
  </si>
  <si>
    <t>M AND I ELECTRICAL</t>
  </si>
  <si>
    <t>K2024324891</t>
  </si>
  <si>
    <t>M AND I INTEGRATED COMMUNITY HUB</t>
  </si>
  <si>
    <t>K2024658933</t>
  </si>
  <si>
    <t>M AND I RESTORATION PROJECT</t>
  </si>
  <si>
    <t>K2024100804</t>
  </si>
  <si>
    <t>M AND I SA</t>
  </si>
  <si>
    <t>K2024259142</t>
  </si>
  <si>
    <t>M AND I TRADING</t>
  </si>
  <si>
    <t>K2024530025</t>
  </si>
  <si>
    <t>M AND J</t>
  </si>
  <si>
    <t>K2024681627</t>
  </si>
  <si>
    <t>M AND J ARTISTIC PRODUCTION</t>
  </si>
  <si>
    <t>K2024448727</t>
  </si>
  <si>
    <t>M AND J AUTO REPAIRS</t>
  </si>
  <si>
    <t>K2024385412</t>
  </si>
  <si>
    <t>M AND J BORWA</t>
  </si>
  <si>
    <t>K2024121476</t>
  </si>
  <si>
    <t>M AND J EGG ENTERPRISE</t>
  </si>
  <si>
    <t>K2024571392</t>
  </si>
  <si>
    <t>M AND J FEEDING</t>
  </si>
  <si>
    <t>K2024186986</t>
  </si>
  <si>
    <t>M AND J MSINDAZWE HOLDINGS</t>
  </si>
  <si>
    <t>K2024771504</t>
  </si>
  <si>
    <t>M AND J PANEL BEATERS</t>
  </si>
  <si>
    <t>K2023548521</t>
  </si>
  <si>
    <t>M AND J PROJECTS AND CONSTRUCTIONS</t>
  </si>
  <si>
    <t>K2023271392</t>
  </si>
  <si>
    <t>M AND J PROJECTS AND SERVICES</t>
  </si>
  <si>
    <t>K2024802750</t>
  </si>
  <si>
    <t>M AND J REPAIR AND SERVICE</t>
  </si>
  <si>
    <t>K2024165340</t>
  </si>
  <si>
    <t>M AND J SIZZLING KITCHEN</t>
  </si>
  <si>
    <t>K2024121122</t>
  </si>
  <si>
    <t>M AND J SKILLS DEVELOPMENT CENTRE</t>
  </si>
  <si>
    <t>K2024659028</t>
  </si>
  <si>
    <t>M AND J SOMETHING SOLUTIONS</t>
  </si>
  <si>
    <t>K2024410522</t>
  </si>
  <si>
    <t>M AND J SONS</t>
  </si>
  <si>
    <t>K2024158345</t>
  </si>
  <si>
    <t>M AND J SWIFT SERVICE</t>
  </si>
  <si>
    <t>K2024413340</t>
  </si>
  <si>
    <t>M AND J TRADING  SOLUTIONS</t>
  </si>
  <si>
    <t>K2024758395</t>
  </si>
  <si>
    <t>M AND J TRADING SUPERMARKET</t>
  </si>
  <si>
    <t>K2023217321</t>
  </si>
  <si>
    <t>M AND JJ ENTERPRISES</t>
  </si>
  <si>
    <t>K2023224031</t>
  </si>
  <si>
    <t>M AND K ADVANCED FURNITURE AND DESIGNS</t>
  </si>
  <si>
    <t>K2024616145</t>
  </si>
  <si>
    <t>M AND K BINOMIAL SERVICES</t>
  </si>
  <si>
    <t>K2024100522</t>
  </si>
  <si>
    <t>M AND K CATERING AND PROJECTS</t>
  </si>
  <si>
    <t>K2024848679</t>
  </si>
  <si>
    <t>M AND K CLEANING SERVICES</t>
  </si>
  <si>
    <t>K2022881371</t>
  </si>
  <si>
    <t>M AND K CONTRACTORS</t>
  </si>
  <si>
    <t>K2024044571</t>
  </si>
  <si>
    <t>M AND K DELICIOUS DELIGHTS MOBILE CATERING</t>
  </si>
  <si>
    <t>K2024841896</t>
  </si>
  <si>
    <t>M AND K DELIGHTS</t>
  </si>
  <si>
    <t>K2024330760</t>
  </si>
  <si>
    <t>M AND K EMPIRE</t>
  </si>
  <si>
    <t>K2024745285</t>
  </si>
  <si>
    <t>M AND K HEIGHTS</t>
  </si>
  <si>
    <t>K2024721139</t>
  </si>
  <si>
    <t>M AND K HIRING AND EVENTS SERVICES</t>
  </si>
  <si>
    <t>K2024294131</t>
  </si>
  <si>
    <t>M AND K INTERNATIONAL</t>
  </si>
  <si>
    <t>K2024707935</t>
  </si>
  <si>
    <t>M AND K INVESTMENT</t>
  </si>
  <si>
    <t>K2024805063</t>
  </si>
  <si>
    <t>M AND K MATHEBE HOLDINGS</t>
  </si>
  <si>
    <t>K2024390180</t>
  </si>
  <si>
    <t>M AND K MOTOR SPARES AND MULTIPURPOSE</t>
  </si>
  <si>
    <t>K2024362273</t>
  </si>
  <si>
    <t>M AND K SECURITY SYSTEMS</t>
  </si>
  <si>
    <t>K2022765467</t>
  </si>
  <si>
    <t>M AND K STEELWORKS</t>
  </si>
  <si>
    <t>K2024793595</t>
  </si>
  <si>
    <t>M AND K TRUCK CARE</t>
  </si>
  <si>
    <t>K2023985859</t>
  </si>
  <si>
    <t>M AND L AIR CONDITION AND REFRIGERATION</t>
  </si>
  <si>
    <t>K2024430294</t>
  </si>
  <si>
    <t>M AND L DETAILERS</t>
  </si>
  <si>
    <t>K2024459632</t>
  </si>
  <si>
    <t>M AND L HOLDINGS</t>
  </si>
  <si>
    <t>K2024691442</t>
  </si>
  <si>
    <t>M AND L IMMIGRATION SERVICES</t>
  </si>
  <si>
    <t>K2024142121</t>
  </si>
  <si>
    <t>M AND L NKANJENI INDUSTRIES</t>
  </si>
  <si>
    <t>K2024231965</t>
  </si>
  <si>
    <t>M AND L PATTERNS</t>
  </si>
  <si>
    <t>K2024371896</t>
  </si>
  <si>
    <t>M AND L PROJECTS</t>
  </si>
  <si>
    <t>K2024280881</t>
  </si>
  <si>
    <t>M AND L SKILLS AND BUSINESS SOLUTIONS</t>
  </si>
  <si>
    <t>K2024178454</t>
  </si>
  <si>
    <t>M AND L SOLUTIONS</t>
  </si>
  <si>
    <t>K2024545497</t>
  </si>
  <si>
    <t>M AND L TRADE PARTNERS</t>
  </si>
  <si>
    <t>K2024299208</t>
  </si>
  <si>
    <t>M AND L TRADING</t>
  </si>
  <si>
    <t>K2024369286</t>
  </si>
  <si>
    <t>M AND L TREATS</t>
  </si>
  <si>
    <t>K2024755649</t>
  </si>
  <si>
    <t>M AND L TUCK SHOP</t>
  </si>
  <si>
    <t>K2024478008</t>
  </si>
  <si>
    <t>M AND L VERSTER</t>
  </si>
  <si>
    <t>K2024209210</t>
  </si>
  <si>
    <t>M AND LS GROUP</t>
  </si>
  <si>
    <t>K2023284261</t>
  </si>
  <si>
    <t>M AND M  CONSTRUCTION AND PROJECTS</t>
  </si>
  <si>
    <t>K2024230293</t>
  </si>
  <si>
    <t>M AND M  INTERNET CAFE</t>
  </si>
  <si>
    <t>K2024199060</t>
  </si>
  <si>
    <t>M AND M  MAWINDY LEGACY</t>
  </si>
  <si>
    <t>K2022368654</t>
  </si>
  <si>
    <t>M AND M ADMINISTRATORS</t>
  </si>
  <si>
    <t>K2024006449</t>
  </si>
  <si>
    <t>M AND M AND S</t>
  </si>
  <si>
    <t>K2024833484</t>
  </si>
  <si>
    <t>M AND M AQUACULTURE</t>
  </si>
  <si>
    <t>K2024338945</t>
  </si>
  <si>
    <t>M AND M AUTO SPA</t>
  </si>
  <si>
    <t>K2024155695</t>
  </si>
  <si>
    <t>M AND M AUTO TRADER</t>
  </si>
  <si>
    <t>K2024255417</t>
  </si>
  <si>
    <t>M AND M AUTOMOTIVE REPAIRS</t>
  </si>
  <si>
    <t>K2022880219</t>
  </si>
  <si>
    <t>M AND M BAUERNHOF</t>
  </si>
  <si>
    <t>K2024803678</t>
  </si>
  <si>
    <t>M AND M BEAUTY STUDIO AND HAIR DRESSING</t>
  </si>
  <si>
    <t>K2023675836</t>
  </si>
  <si>
    <t>M AND M BLENDS</t>
  </si>
  <si>
    <t>K2024489261</t>
  </si>
  <si>
    <t>M AND M BOUTIQUE</t>
  </si>
  <si>
    <t>K2024116812</t>
  </si>
  <si>
    <t>M AND M BRICKS</t>
  </si>
  <si>
    <t>K2024744240</t>
  </si>
  <si>
    <t>M AND M BROKER FUND</t>
  </si>
  <si>
    <t>K2024353351</t>
  </si>
  <si>
    <t>M AND M BROTHER TRADING</t>
  </si>
  <si>
    <t>K2024719323</t>
  </si>
  <si>
    <t>M AND M BURIAL SOCIETY</t>
  </si>
  <si>
    <t>K2024429814</t>
  </si>
  <si>
    <t>M AND M BUSINESS TECH SERVICES</t>
  </si>
  <si>
    <t>K2024365255</t>
  </si>
  <si>
    <t>M AND M BUTCHERY STRAND</t>
  </si>
  <si>
    <t>K2022355800</t>
  </si>
  <si>
    <t>M AND M CLOTHING LIMITLESS FASHION</t>
  </si>
  <si>
    <t>K2023139984</t>
  </si>
  <si>
    <t>M AND M COMMUNITY INVOLVEMENT</t>
  </si>
  <si>
    <t>K2024285240</t>
  </si>
  <si>
    <t>M AND M CONS PROJ</t>
  </si>
  <si>
    <t>K2023953463</t>
  </si>
  <si>
    <t>M AND M CONSTRUCTION GROUP</t>
  </si>
  <si>
    <t>K2024617734</t>
  </si>
  <si>
    <t>M AND M CONSTRUCTION PROJECTS</t>
  </si>
  <si>
    <t>K2023533405</t>
  </si>
  <si>
    <t>M AND M CONSTRUCTIONS</t>
  </si>
  <si>
    <t>K2024253040</t>
  </si>
  <si>
    <t>M AND M COSMETICS</t>
  </si>
  <si>
    <t>K2024138820</t>
  </si>
  <si>
    <t>M AND M CYBER CORNER</t>
  </si>
  <si>
    <t>K2024678249</t>
  </si>
  <si>
    <t>M AND M DECOR CREATIONS</t>
  </si>
  <si>
    <t>K2024289226</t>
  </si>
  <si>
    <t>M AND M DESIGNS AND PRINTWORKS</t>
  </si>
  <si>
    <t>K2022807682</t>
  </si>
  <si>
    <t>M AND M DIETETICS</t>
  </si>
  <si>
    <t>K2024482880</t>
  </si>
  <si>
    <t>M AND M DORPERS</t>
  </si>
  <si>
    <t>K2024234939</t>
  </si>
  <si>
    <t>M AND M DYNAMIC ARCHITECTURAL AND ENGINEERING   SOLUTIONS AND PROJECTS</t>
  </si>
  <si>
    <t>K2024232747</t>
  </si>
  <si>
    <t>M AND M EATS</t>
  </si>
  <si>
    <t>K2024206618</t>
  </si>
  <si>
    <t>M AND M EBHODINI AUTO REPAIRS SPECIALISTS</t>
  </si>
  <si>
    <t>K2024270461</t>
  </si>
  <si>
    <t>M AND M EDIFICE</t>
  </si>
  <si>
    <t>K2024658134</t>
  </si>
  <si>
    <t>M AND M ELECTRICAL AND REFRIGERATION</t>
  </si>
  <si>
    <t>K2023108312</t>
  </si>
  <si>
    <t>M AND M ENGINEERING AND MINING</t>
  </si>
  <si>
    <t>K2024136440</t>
  </si>
  <si>
    <t>M AND M ENTERPRISE</t>
  </si>
  <si>
    <t>K2023255697</t>
  </si>
  <si>
    <t>M AND M FASHIONS BOUTIQUE</t>
  </si>
  <si>
    <t>K2023125947</t>
  </si>
  <si>
    <t>M AND M FINANCIAL SERVICES AND SUPPLY</t>
  </si>
  <si>
    <t>K2024610628</t>
  </si>
  <si>
    <t>M AND M FORGOLETERN INVESTMENTS</t>
  </si>
  <si>
    <t>K2024724935</t>
  </si>
  <si>
    <t>M AND M FUNERAL SERVICES</t>
  </si>
  <si>
    <t>K2024345511</t>
  </si>
  <si>
    <t>M AND M G4 ENTERPRISES</t>
  </si>
  <si>
    <t>K2024834889</t>
  </si>
  <si>
    <t>M AND M GENERAL DEALER TUCK SHOP</t>
  </si>
  <si>
    <t>K2022354350</t>
  </si>
  <si>
    <t>M AND M GENERAL SUPPLIES</t>
  </si>
  <si>
    <t>K2024747374</t>
  </si>
  <si>
    <t>M AND M HARVESTING</t>
  </si>
  <si>
    <t>K2024038180</t>
  </si>
  <si>
    <t>M AND M HIGH PRESSURE CLEANING</t>
  </si>
  <si>
    <t>K2023199007</t>
  </si>
  <si>
    <t>M AND M HOME IMPROVEMENTS</t>
  </si>
  <si>
    <t>K2023115803</t>
  </si>
  <si>
    <t>M AND M HOMES</t>
  </si>
  <si>
    <t>K2023625509</t>
  </si>
  <si>
    <t>M AND M INDIBANO</t>
  </si>
  <si>
    <t>K2024742874</t>
  </si>
  <si>
    <t>M AND M INNOVATIONS</t>
  </si>
  <si>
    <t>K2024646887</t>
  </si>
  <si>
    <t>M AND M INOVATIVE CREATIONS</t>
  </si>
  <si>
    <t>K2024021120</t>
  </si>
  <si>
    <t>M AND M INVESTMENT HOLDINGS</t>
  </si>
  <si>
    <t>K2024263478</t>
  </si>
  <si>
    <t>M AND M LOGGING SOLUTIONS</t>
  </si>
  <si>
    <t>K2024055079</t>
  </si>
  <si>
    <t>M AND M LOGISTIC</t>
  </si>
  <si>
    <t>K2024569413</t>
  </si>
  <si>
    <t>M AND M LOGISTICS</t>
  </si>
  <si>
    <t>K2024106213</t>
  </si>
  <si>
    <t>M AND M LOGISTICS AND COMMODITIES</t>
  </si>
  <si>
    <t>K2024626295</t>
  </si>
  <si>
    <t>M AND M LOGISTICS AND TOWING SERVICES</t>
  </si>
  <si>
    <t>K2023150033</t>
  </si>
  <si>
    <t>M AND M LOUNGE</t>
  </si>
  <si>
    <t>K2024411408</t>
  </si>
  <si>
    <t>M AND M MAINTENANCE AND CONSTRUCTION</t>
  </si>
  <si>
    <t>K2024383305</t>
  </si>
  <si>
    <t>M AND M MASIBAMBANE LOGISTICS</t>
  </si>
  <si>
    <t>K2024156699</t>
  </si>
  <si>
    <t>M AND M MOHLAMONYANE TRADING ENTERPRISE</t>
  </si>
  <si>
    <t>K2024020577</t>
  </si>
  <si>
    <t>M AND M MULTIMEDIA</t>
  </si>
  <si>
    <t>K2024125352</t>
  </si>
  <si>
    <t>M AND M NCAYOS FUNERAL HOME</t>
  </si>
  <si>
    <t>K2024266949</t>
  </si>
  <si>
    <t>M AND M PETROLEUM AND LUBRICANT HUB</t>
  </si>
  <si>
    <t>K2024163065</t>
  </si>
  <si>
    <t>M AND M PHOTOGRAPHY AND DESIGN</t>
  </si>
  <si>
    <t>K2024824107</t>
  </si>
  <si>
    <t>M AND M PLUMBING SERVICES</t>
  </si>
  <si>
    <t>K2024607852</t>
  </si>
  <si>
    <t>M AND M PLUMBING SOLUTIONS AND PROJECTS</t>
  </si>
  <si>
    <t>K2023578035</t>
  </si>
  <si>
    <t>M AND M PRODUCTIONS</t>
  </si>
  <si>
    <t>K2024592241</t>
  </si>
  <si>
    <t>M AND M PROFESSIONAL CLEANERS</t>
  </si>
  <si>
    <t>K2024063871</t>
  </si>
  <si>
    <t>M AND M REPAIRS</t>
  </si>
  <si>
    <t>K2024756388</t>
  </si>
  <si>
    <t>M AND M S DEVELOPMENTS</t>
  </si>
  <si>
    <t>K2024378458</t>
  </si>
  <si>
    <t>M AND M SALON</t>
  </si>
  <si>
    <t>K2024752603</t>
  </si>
  <si>
    <t>M AND M SECURITY AND PROJECTS</t>
  </si>
  <si>
    <t>K2023127071</t>
  </si>
  <si>
    <t>M AND M SECURITY PROTECTION SERVICES</t>
  </si>
  <si>
    <t>K2023249264</t>
  </si>
  <si>
    <t>M AND M SECURITY SERVICES</t>
  </si>
  <si>
    <t>K2022391714</t>
  </si>
  <si>
    <t>M AND M SPECIALSED PROJECTS</t>
  </si>
  <si>
    <t>K2022639394</t>
  </si>
  <si>
    <t>M AND M STITCHWORKS</t>
  </si>
  <si>
    <t>K2023963954</t>
  </si>
  <si>
    <t>M AND M SUPERETTE STORE</t>
  </si>
  <si>
    <t>K2023953521</t>
  </si>
  <si>
    <t>M AND M SUPPLY AND CLEANING SERVICES</t>
  </si>
  <si>
    <t>K2023981161</t>
  </si>
  <si>
    <t>M AND M TECHNOLOGIES</t>
  </si>
  <si>
    <t>K2024190924</t>
  </si>
  <si>
    <t>M AND M TECHNOLOGIES AND CONSTRUCTION</t>
  </si>
  <si>
    <t>K2024139264</t>
  </si>
  <si>
    <t>M AND M TOURS AND TRAVEL</t>
  </si>
  <si>
    <t>K2024782141</t>
  </si>
  <si>
    <t>M AND M TOWING AND ROADSIDE ASSIST</t>
  </si>
  <si>
    <t>K2024043560</t>
  </si>
  <si>
    <t>M AND M TRADING ENTERPRISE</t>
  </si>
  <si>
    <t>K2024484547</t>
  </si>
  <si>
    <t>M AND M TRADINGS</t>
  </si>
  <si>
    <t>K2024284274</t>
  </si>
  <si>
    <t>M AND M TRANSPORT</t>
  </si>
  <si>
    <t>K2024612479</t>
  </si>
  <si>
    <t>M AND M TRANSPORT AND TOWING</t>
  </si>
  <si>
    <t>K2023235308</t>
  </si>
  <si>
    <t>M AND M TRUCKS AND LOGISTICS</t>
  </si>
  <si>
    <t>K2022214556</t>
  </si>
  <si>
    <t>M AND MK RESOURCES</t>
  </si>
  <si>
    <t>K2024219634</t>
  </si>
  <si>
    <t>M AND MS HEALING HANDS</t>
  </si>
  <si>
    <t>K2024116434</t>
  </si>
  <si>
    <t>M AND MVS HOLDINGS</t>
  </si>
  <si>
    <t>K2024812549</t>
  </si>
  <si>
    <t>M AND MY TUCK SHOP</t>
  </si>
  <si>
    <t>K2022868036</t>
  </si>
  <si>
    <t>M AND N AIR CONDITIONING</t>
  </si>
  <si>
    <t>K2024023055</t>
  </si>
  <si>
    <t>M AND N CIVILS</t>
  </si>
  <si>
    <t>K2024160038</t>
  </si>
  <si>
    <t>M AND N CLEANING SOLUTIONS AND PROJECTS</t>
  </si>
  <si>
    <t>K2022692590</t>
  </si>
  <si>
    <t>M AND N COLLIERY</t>
  </si>
  <si>
    <t>K2024051375</t>
  </si>
  <si>
    <t>M AND N EXCELLENCE</t>
  </si>
  <si>
    <t>K2024818444</t>
  </si>
  <si>
    <t>M AND N FINANCE</t>
  </si>
  <si>
    <t>K2023264066</t>
  </si>
  <si>
    <t>M AND N FINANCIAL SERVICES</t>
  </si>
  <si>
    <t>K2024706268</t>
  </si>
  <si>
    <t>M AND N GENERAL DEALER</t>
  </si>
  <si>
    <t>K2024362607</t>
  </si>
  <si>
    <t>M AND N GREENS</t>
  </si>
  <si>
    <t>K2024362593</t>
  </si>
  <si>
    <t>M AND N INTERNATIONAL HOLDINGS</t>
  </si>
  <si>
    <t>K2022795974</t>
  </si>
  <si>
    <t>M AND N JEWELERS</t>
  </si>
  <si>
    <t>K2024607808</t>
  </si>
  <si>
    <t>M AND N MEDIA</t>
  </si>
  <si>
    <t>K2024344475</t>
  </si>
  <si>
    <t>M AND N PAINTING SERVICES</t>
  </si>
  <si>
    <t>K2024254199</t>
  </si>
  <si>
    <t>M AND N SCRAPYARD</t>
  </si>
  <si>
    <t>K2024639314</t>
  </si>
  <si>
    <t>M AND N SECURITY SOLUTIONS</t>
  </si>
  <si>
    <t>K2023159582</t>
  </si>
  <si>
    <t>M AND N STREET FOODS</t>
  </si>
  <si>
    <t>K2024144381</t>
  </si>
  <si>
    <t>M AND N TECHCARE</t>
  </si>
  <si>
    <t>K2023262641</t>
  </si>
  <si>
    <t>M AND N TRANDING AND PROPERTIES</t>
  </si>
  <si>
    <t>K2024216251</t>
  </si>
  <si>
    <t>M AND O HOLDINGS</t>
  </si>
  <si>
    <t>K2024718991</t>
  </si>
  <si>
    <t>M AND O PROJECTS</t>
  </si>
  <si>
    <t>K2024810313</t>
  </si>
  <si>
    <t>M AND OH TUCK SHOP</t>
  </si>
  <si>
    <t>K2024488397</t>
  </si>
  <si>
    <t>M AND P AFRICA</t>
  </si>
  <si>
    <t>K2024368416</t>
  </si>
  <si>
    <t>M AND P J MAKHUBELA FUNERALS</t>
  </si>
  <si>
    <t>K2024611623</t>
  </si>
  <si>
    <t>M AND P MINING AND PROJECTS</t>
  </si>
  <si>
    <t>K2024095595</t>
  </si>
  <si>
    <t>M AND P MIXED</t>
  </si>
  <si>
    <t>K2024075907</t>
  </si>
  <si>
    <t>M AND P NUTEC AND  WENDY</t>
  </si>
  <si>
    <t>K2024134506</t>
  </si>
  <si>
    <t>M AND P STEAMING REPAIRS AND BOILER MAINTENANCE AND OTHER RELATED PROJECTS</t>
  </si>
  <si>
    <t>K2023939085</t>
  </si>
  <si>
    <t>M AND P TOWING AND RECOVERY</t>
  </si>
  <si>
    <t>K2024402898</t>
  </si>
  <si>
    <t>M AND P TRADING 202</t>
  </si>
  <si>
    <t>K2024529260</t>
  </si>
  <si>
    <t>M AND P TRAVEL AND TOURS</t>
  </si>
  <si>
    <t>K2024233612</t>
  </si>
  <si>
    <t>M AND P UPHOLSTERY</t>
  </si>
  <si>
    <t>K2024734045</t>
  </si>
  <si>
    <t>M AND P WELDING SOLUTIONS</t>
  </si>
  <si>
    <t>K2024132600</t>
  </si>
  <si>
    <t>M AND Q GROUP</t>
  </si>
  <si>
    <t>K2024128563</t>
  </si>
  <si>
    <t>M AND R BUILDING CONTRACTORS</t>
  </si>
  <si>
    <t>K2024031768</t>
  </si>
  <si>
    <t>M AND R BUSINESS SOLUTIONS</t>
  </si>
  <si>
    <t>K2024378104</t>
  </si>
  <si>
    <t>M AND R CONSULTING SERVICES</t>
  </si>
  <si>
    <t>K2023144246</t>
  </si>
  <si>
    <t>M AND R ENERGIES</t>
  </si>
  <si>
    <t>K2024838625</t>
  </si>
  <si>
    <t>M AND R ENTERPRISE</t>
  </si>
  <si>
    <t>K2024778732</t>
  </si>
  <si>
    <t>M AND R GENERAL DEALER</t>
  </si>
  <si>
    <t>K2023756347</t>
  </si>
  <si>
    <t>M AND R INNOVATIONS</t>
  </si>
  <si>
    <t>K2024684152</t>
  </si>
  <si>
    <t>M AND R MOLEFE ENTERPRISE</t>
  </si>
  <si>
    <t>K2024826359</t>
  </si>
  <si>
    <t>M AND R SEGAETSHO WINDSCREEN FITTER</t>
  </si>
  <si>
    <t>K2024032590</t>
  </si>
  <si>
    <t>M AND R SUPPLIES AND CONSULTING</t>
  </si>
  <si>
    <t>K2023231953</t>
  </si>
  <si>
    <t>M AND R5</t>
  </si>
  <si>
    <t>K2024842140</t>
  </si>
  <si>
    <t>M AND ROBERT PROJECTS</t>
  </si>
  <si>
    <t>K2024377825</t>
  </si>
  <si>
    <t>M AND RS EQUIPMENT HIRE</t>
  </si>
  <si>
    <t>K2024256451</t>
  </si>
  <si>
    <t>M AND S ADVISORY</t>
  </si>
  <si>
    <t>K2024151039</t>
  </si>
  <si>
    <t>M AND S AGRI SOLUTIONS</t>
  </si>
  <si>
    <t>K2024541027</t>
  </si>
  <si>
    <t>M AND S AUTO SHOP</t>
  </si>
  <si>
    <t>K2024642531</t>
  </si>
  <si>
    <t>M AND S BODY WORKS</t>
  </si>
  <si>
    <t>K2022271984</t>
  </si>
  <si>
    <t>M AND S BUSINESS SOLUTIONS</t>
  </si>
  <si>
    <t>K2024645226</t>
  </si>
  <si>
    <t>M AND S CAPITAL</t>
  </si>
  <si>
    <t>K2022585343</t>
  </si>
  <si>
    <t>M AND S CARRIM INVESTMENTS</t>
  </si>
  <si>
    <t>K2024162036</t>
  </si>
  <si>
    <t>M AND S CARWASH</t>
  </si>
  <si>
    <t>K2024474917</t>
  </si>
  <si>
    <t>M AND S CATERING AND SUPPLY</t>
  </si>
  <si>
    <t>K2024019692</t>
  </si>
  <si>
    <t>M AND S CIVIL CONTRACTORS</t>
  </si>
  <si>
    <t>K2024690916</t>
  </si>
  <si>
    <t>M AND S CLEANING SERVICES</t>
  </si>
  <si>
    <t>K2024665088</t>
  </si>
  <si>
    <t>M AND S CLOTHING AND BEAUTY</t>
  </si>
  <si>
    <t>K2022784796</t>
  </si>
  <si>
    <t>M AND S COMMODITIES</t>
  </si>
  <si>
    <t>K2022336333</t>
  </si>
  <si>
    <t>M AND S CONSTRUCTION AND RENOVATION</t>
  </si>
  <si>
    <t>K2024323253</t>
  </si>
  <si>
    <t>M AND S CORPORATE</t>
  </si>
  <si>
    <t>K2024718544</t>
  </si>
  <si>
    <t>M AND S DU PLESSIS HOLDINGS</t>
  </si>
  <si>
    <t>K2023182081</t>
  </si>
  <si>
    <t>M AND S ELECTRICAL AND CONSTRUCTION</t>
  </si>
  <si>
    <t>K2023218240</t>
  </si>
  <si>
    <t>M AND S ELECTRICAL AND GENERAL MAINTENANCE</t>
  </si>
  <si>
    <t>K2024684082</t>
  </si>
  <si>
    <t>M AND S FARMING ENTERPRISE</t>
  </si>
  <si>
    <t>K2023281073</t>
  </si>
  <si>
    <t>M AND S HANDBAGS COLLECTION</t>
  </si>
  <si>
    <t>K2024428400</t>
  </si>
  <si>
    <t>M AND S HOLDING</t>
  </si>
  <si>
    <t>K2024379256</t>
  </si>
  <si>
    <t>M AND S HUMAN CAPITAL SOLUTIONS</t>
  </si>
  <si>
    <t>K2024470052</t>
  </si>
  <si>
    <t>M AND S INNOVATION</t>
  </si>
  <si>
    <t>K2023109652</t>
  </si>
  <si>
    <t>M AND S INVESTMENT HOUSE</t>
  </si>
  <si>
    <t>K2024165422</t>
  </si>
  <si>
    <t>M AND S LIFESTYLE</t>
  </si>
  <si>
    <t>K2023508264</t>
  </si>
  <si>
    <t>M AND S ROYAL TRADING</t>
  </si>
  <si>
    <t>K2024557096</t>
  </si>
  <si>
    <t>M AND S SAMELA</t>
  </si>
  <si>
    <t>K2024034739</t>
  </si>
  <si>
    <t>M AND S SOLUTIONS 786</t>
  </si>
  <si>
    <t>K2024119582</t>
  </si>
  <si>
    <t>M AND S STORE</t>
  </si>
  <si>
    <t>K2023597745</t>
  </si>
  <si>
    <t>M AND S TRADITIONS</t>
  </si>
  <si>
    <t>K2024564191</t>
  </si>
  <si>
    <t>M AND S WORKS</t>
  </si>
  <si>
    <t>K2023280623</t>
  </si>
  <si>
    <t>M AND SONS HOLDINGS</t>
  </si>
  <si>
    <t>K2024847939</t>
  </si>
  <si>
    <t>M AND SONS TUCKSHOP</t>
  </si>
  <si>
    <t>K2024671114</t>
  </si>
  <si>
    <t>M AND T</t>
  </si>
  <si>
    <t>K2024503255</t>
  </si>
  <si>
    <t>M AND T  FOOD HUT</t>
  </si>
  <si>
    <t>K2024848306</t>
  </si>
  <si>
    <t>M AND T BRITS FAST FOOD</t>
  </si>
  <si>
    <t>K2023773444</t>
  </si>
  <si>
    <t>M AND T CONCEPTS</t>
  </si>
  <si>
    <t>K2024792815</t>
  </si>
  <si>
    <t>M AND T DISCOUNT SUPERMARKET PROTEA GLEN</t>
  </si>
  <si>
    <t>K2024098535</t>
  </si>
  <si>
    <t>M AND T EVERGREEN PROJECT</t>
  </si>
  <si>
    <t>K2024648962</t>
  </si>
  <si>
    <t>M AND T FISHERIES AND TAKE AWAY</t>
  </si>
  <si>
    <t>K2024461291</t>
  </si>
  <si>
    <t>M AND T GENERAL DEALER</t>
  </si>
  <si>
    <t>K2024749433</t>
  </si>
  <si>
    <t>M AND T MOBILITY</t>
  </si>
  <si>
    <t>K2023596901</t>
  </si>
  <si>
    <t>M AND T PLUMBING AND ELECTRICAL PROJECTS</t>
  </si>
  <si>
    <t>K2024162453</t>
  </si>
  <si>
    <t>M AND T PRIME LOGISTICS</t>
  </si>
  <si>
    <t>K2024776933</t>
  </si>
  <si>
    <t>M AND T PRIVATE CHEFS GLOBAL</t>
  </si>
  <si>
    <t>K2024316627</t>
  </si>
  <si>
    <t>M AND T RWASARIRA INVESTMENT</t>
  </si>
  <si>
    <t>K2024115485</t>
  </si>
  <si>
    <t>M AND T SECURITY AND CLEANING SERVICES</t>
  </si>
  <si>
    <t>K2024783486</t>
  </si>
  <si>
    <t>M AND T SECURITY SERVICES</t>
  </si>
  <si>
    <t>K2024095029</t>
  </si>
  <si>
    <t>M AND T TOURS</t>
  </si>
  <si>
    <t>K2024845601</t>
  </si>
  <si>
    <t>M AND T TRADING</t>
  </si>
  <si>
    <t>K2024153703</t>
  </si>
  <si>
    <t>M AND T TRADING AND PROJECTS</t>
  </si>
  <si>
    <t>K2023098255</t>
  </si>
  <si>
    <t>M AND T TRANSPORT AND DELIVERY GROUP</t>
  </si>
  <si>
    <t>K2024287637</t>
  </si>
  <si>
    <t>M AND T WELLNESS SOLUTIONS</t>
  </si>
  <si>
    <t>K2024752024</t>
  </si>
  <si>
    <t>M AND T WORKS</t>
  </si>
  <si>
    <t>K2024749451</t>
  </si>
  <si>
    <t>M AND THOKO BAKERY</t>
  </si>
  <si>
    <t>K2024253864</t>
  </si>
  <si>
    <t>M AND V ADVISORS</t>
  </si>
  <si>
    <t>K2023256178</t>
  </si>
  <si>
    <t>M AND V ELECTRICAL</t>
  </si>
  <si>
    <t>K2024625768</t>
  </si>
  <si>
    <t>M AND V LOGISTICS</t>
  </si>
  <si>
    <t>K2023000285</t>
  </si>
  <si>
    <t>M AND V MULTI SERVICES</t>
  </si>
  <si>
    <t>K2024054192</t>
  </si>
  <si>
    <t>M AND V REFRIGERATION</t>
  </si>
  <si>
    <t>K2024341900</t>
  </si>
  <si>
    <t>M AND V TRANSPORT</t>
  </si>
  <si>
    <t>K2023563404</t>
  </si>
  <si>
    <t>M AND W INDUSTRIAL SUPPLIES</t>
  </si>
  <si>
    <t>K2023276043</t>
  </si>
  <si>
    <t>M AND W PROPERTIES</t>
  </si>
  <si>
    <t>K2024621676</t>
  </si>
  <si>
    <t>M AND W SUPREME PRODUCTION</t>
  </si>
  <si>
    <t>K2024008193</t>
  </si>
  <si>
    <t>M AND WENDY PROPERTIES</t>
  </si>
  <si>
    <t>K2024138862</t>
  </si>
  <si>
    <t>M AND X MASETE TRANSPORT</t>
  </si>
  <si>
    <t>K2024454285</t>
  </si>
  <si>
    <t>M AND X PROJECT</t>
  </si>
  <si>
    <t>K2022856735</t>
  </si>
  <si>
    <t>M AND X TOWING RECOVERIES</t>
  </si>
  <si>
    <t>K2024741686</t>
  </si>
  <si>
    <t>M AND Y PLASTIC SUPPLIES</t>
  </si>
  <si>
    <t>K2024645645</t>
  </si>
  <si>
    <t>M AND Y SERVICES</t>
  </si>
  <si>
    <t>K2024472140</t>
  </si>
  <si>
    <t>M AND Y SPARES</t>
  </si>
  <si>
    <t>K2024755659</t>
  </si>
  <si>
    <t>M AND Z FURNITURE AND CELLPHONE ELECTRONICS</t>
  </si>
  <si>
    <t>K2024311426</t>
  </si>
  <si>
    <t>M ARIF SUPERMARKET</t>
  </si>
  <si>
    <t>K2022775597</t>
  </si>
  <si>
    <t>M ARSLAN AND FAMILY</t>
  </si>
  <si>
    <t>K2024619723</t>
  </si>
  <si>
    <t>M ASSET RETRIEVAL SERVICES</t>
  </si>
  <si>
    <t>K2022268327</t>
  </si>
  <si>
    <t>M ATTORNEYS</t>
  </si>
  <si>
    <t>K2023146970</t>
  </si>
  <si>
    <t>M B AND SONS CATERING</t>
  </si>
  <si>
    <t>K2024439118</t>
  </si>
  <si>
    <t>M B BUSINESS ENTERPRISE</t>
  </si>
  <si>
    <t>K2023263933</t>
  </si>
  <si>
    <t>M B C MASTERS BUILDING AND CONSTRUCTION</t>
  </si>
  <si>
    <t>K2024502351</t>
  </si>
  <si>
    <t>M B GENERAL DEALER</t>
  </si>
  <si>
    <t>K2024131153</t>
  </si>
  <si>
    <t>M B INVESTMENTS AFRICA</t>
  </si>
  <si>
    <t>K2024181256</t>
  </si>
  <si>
    <t>M B LETSIE HOLDINGS AND LOGISTICS</t>
  </si>
  <si>
    <t>K2024739714</t>
  </si>
  <si>
    <t>M B MANAVHELA</t>
  </si>
  <si>
    <t>K2022746773</t>
  </si>
  <si>
    <t>M B NGUBENI DISTRIBUTION</t>
  </si>
  <si>
    <t>K2024729535</t>
  </si>
  <si>
    <t>M B SUPER MARKET</t>
  </si>
  <si>
    <t>K2024728721</t>
  </si>
  <si>
    <t>M B SUPERMARKET</t>
  </si>
  <si>
    <t>K2023282695</t>
  </si>
  <si>
    <t>M B TRUST</t>
  </si>
  <si>
    <t>K2024775431</t>
  </si>
  <si>
    <t>M BABA CASH STORE</t>
  </si>
  <si>
    <t>K2024826828</t>
  </si>
  <si>
    <t>M BAFOZA PEACE SHOP</t>
  </si>
  <si>
    <t>K2022858584</t>
  </si>
  <si>
    <t>M BAMBO TRADING</t>
  </si>
  <si>
    <t>K2024789303</t>
  </si>
  <si>
    <t>M BAY COURIERS</t>
  </si>
  <si>
    <t>K2024445327</t>
  </si>
  <si>
    <t>M BILAL TRADING</t>
  </si>
  <si>
    <t>K2024383890</t>
  </si>
  <si>
    <t>M BLUE EXPRESS LOGISTICS</t>
  </si>
  <si>
    <t>K2023956034</t>
  </si>
  <si>
    <t>M BONGINKOSI CASH  FOR SCRAP</t>
  </si>
  <si>
    <t>K2024100059</t>
  </si>
  <si>
    <t>M BOSCH ENTERPRISE</t>
  </si>
  <si>
    <t>K2024476027</t>
  </si>
  <si>
    <t>M BOYS LOGISTICS</t>
  </si>
  <si>
    <t>K2024726301</t>
  </si>
  <si>
    <t>M BRAND PRODUCTION</t>
  </si>
  <si>
    <t>K2023536474</t>
  </si>
  <si>
    <t>M BRIGHT TRAVELS</t>
  </si>
  <si>
    <t>K2023635025</t>
  </si>
  <si>
    <t>M BRO TOWING</t>
  </si>
  <si>
    <t>K2024835220</t>
  </si>
  <si>
    <t>M BROTHERS PANEL BEATERS</t>
  </si>
  <si>
    <t>K2023257833</t>
  </si>
  <si>
    <t>M BROTHERS SECURITY SERVICES</t>
  </si>
  <si>
    <t>K2024306998</t>
  </si>
  <si>
    <t>M BROTHERS TRADING</t>
  </si>
  <si>
    <t>K2024120407</t>
  </si>
  <si>
    <t>M BROWNS FARMING</t>
  </si>
  <si>
    <t>K2024087794</t>
  </si>
  <si>
    <t>M BULARA SERVICES</t>
  </si>
  <si>
    <t>K2024235458</t>
  </si>
  <si>
    <t>M C  CLEANING SERVICES</t>
  </si>
  <si>
    <t>K2024380489</t>
  </si>
  <si>
    <t>M C AND HAMMER</t>
  </si>
  <si>
    <t>K2024488116</t>
  </si>
  <si>
    <t>M C CLEANERS</t>
  </si>
  <si>
    <t>K2023252112</t>
  </si>
  <si>
    <t>M C CONSTRUCTION</t>
  </si>
  <si>
    <t>K2024200344</t>
  </si>
  <si>
    <t>M C DRIVING ACADAMY</t>
  </si>
  <si>
    <t>K2024443008</t>
  </si>
  <si>
    <t>M C H U N U M P TRADING  ENTERPRISE</t>
  </si>
  <si>
    <t>K2024131854</t>
  </si>
  <si>
    <t>M C L CREATIONS</t>
  </si>
  <si>
    <t>K2022229324</t>
  </si>
  <si>
    <t>M C M ELECTRICAL</t>
  </si>
  <si>
    <t>K2024410134</t>
  </si>
  <si>
    <t>M C M ENTERPRISE</t>
  </si>
  <si>
    <t>K2024337279</t>
  </si>
  <si>
    <t>M C MADLULA INVESTMENTS</t>
  </si>
  <si>
    <t>K2024048040</t>
  </si>
  <si>
    <t>M C MANUFACTURING</t>
  </si>
  <si>
    <t>K2024812942</t>
  </si>
  <si>
    <t>M C MASHEANE FAST FOOD</t>
  </si>
  <si>
    <t>K2024166168</t>
  </si>
  <si>
    <t>M C MHLONGO INVESTMENT</t>
  </si>
  <si>
    <t>K2024034901</t>
  </si>
  <si>
    <t>M C N TOMBSTONE</t>
  </si>
  <si>
    <t>K2024622807</t>
  </si>
  <si>
    <t>M C NCUBE ENTERPRISE</t>
  </si>
  <si>
    <t>K2023181741</t>
  </si>
  <si>
    <t>M C T CONSTRUCTION</t>
  </si>
  <si>
    <t>K2024107508</t>
  </si>
  <si>
    <t>M CELLPHONES</t>
  </si>
  <si>
    <t>K2024574224</t>
  </si>
  <si>
    <t>M CHAUKE CLEANING AND WASTE CONNECTING</t>
  </si>
  <si>
    <t>K2024788400</t>
  </si>
  <si>
    <t>M CHEAP CHEAP SHOP</t>
  </si>
  <si>
    <t>K2024552658</t>
  </si>
  <si>
    <t>M CHICCOHLS TRADING</t>
  </si>
  <si>
    <t>K2023997482</t>
  </si>
  <si>
    <t>M CHODOKUFA INVESTMENTS</t>
  </si>
  <si>
    <t>K2024167803</t>
  </si>
  <si>
    <t>M CIVCON</t>
  </si>
  <si>
    <t>K2024031230</t>
  </si>
  <si>
    <t>M CLASS SECURITY SERVICES</t>
  </si>
  <si>
    <t>K2023939134</t>
  </si>
  <si>
    <t>M CLUB</t>
  </si>
  <si>
    <t>K2024147975</t>
  </si>
  <si>
    <t>M CONCEPTS PLANT HIRE</t>
  </si>
  <si>
    <t>K2024341054</t>
  </si>
  <si>
    <t>M CONNEXION INVESTMENTS HOLDINGS SOUTH AFRICA</t>
  </si>
  <si>
    <t>K2024437280</t>
  </si>
  <si>
    <t>M CONNEXION LEGACY</t>
  </si>
  <si>
    <t>K2023219765</t>
  </si>
  <si>
    <t>M CONSTRUCTION ALLIANCE</t>
  </si>
  <si>
    <t>K2023120089</t>
  </si>
  <si>
    <t>M CONSTRUCTION AND SERVICES</t>
  </si>
  <si>
    <t>K2024600363</t>
  </si>
  <si>
    <t>M COSMETICS</t>
  </si>
  <si>
    <t>K2024210549</t>
  </si>
  <si>
    <t>M COUTURE AND BOUTIQUES</t>
  </si>
  <si>
    <t>K2024421718</t>
  </si>
  <si>
    <t>M CUBE COATING</t>
  </si>
  <si>
    <t>K2024487972</t>
  </si>
  <si>
    <t>M CUBED PROJECT DEVELOPMENT</t>
  </si>
  <si>
    <t>K2022497610</t>
  </si>
  <si>
    <t>M D A  LEGACY HOLDINGS</t>
  </si>
  <si>
    <t>K2023580103</t>
  </si>
  <si>
    <t>M D ALL IN ONE</t>
  </si>
  <si>
    <t>K2024442549</t>
  </si>
  <si>
    <t>M D ANAYET HOSSAIN</t>
  </si>
  <si>
    <t>K2023271848</t>
  </si>
  <si>
    <t>M D AUTO SPARES</t>
  </si>
  <si>
    <t>K2024708406</t>
  </si>
  <si>
    <t>M D COLLECTORS</t>
  </si>
  <si>
    <t>K2022388158</t>
  </si>
  <si>
    <t>M D CRUISE GLOBAL SOLUTIONS</t>
  </si>
  <si>
    <t>K2023273067</t>
  </si>
  <si>
    <t>M D DRIVING SCHOOL</t>
  </si>
  <si>
    <t>K2024088343</t>
  </si>
  <si>
    <t>M D K TRADINGS</t>
  </si>
  <si>
    <t>K2024522702</t>
  </si>
  <si>
    <t>M D L A D L  A  T ENTERPRISES</t>
  </si>
  <si>
    <t>K2023097862</t>
  </si>
  <si>
    <t>M D LOAD BOARD</t>
  </si>
  <si>
    <t>K2023616256</t>
  </si>
  <si>
    <t>M D LOGISTICS</t>
  </si>
  <si>
    <t>K2023922631</t>
  </si>
  <si>
    <t>M D MAPIMBIRO</t>
  </si>
  <si>
    <t>K2024612148</t>
  </si>
  <si>
    <t>M D MPHALO</t>
  </si>
  <si>
    <t>K2024027857</t>
  </si>
  <si>
    <t>M D S TRADING AND PROJECTS</t>
  </si>
  <si>
    <t>K2024252777</t>
  </si>
  <si>
    <t>M D SHARIF TRADING</t>
  </si>
  <si>
    <t>K2024803564</t>
  </si>
  <si>
    <t>M D SHOHIDUL SUPERMARKET</t>
  </si>
  <si>
    <t>K2023183298</t>
  </si>
  <si>
    <t>M D SQUARED SECURITY SOLUTION</t>
  </si>
  <si>
    <t>K2024299572</t>
  </si>
  <si>
    <t>M D TRADERS</t>
  </si>
  <si>
    <t>K2024725767</t>
  </si>
  <si>
    <t>M D TUCK SHOP</t>
  </si>
  <si>
    <t>K2024822976</t>
  </si>
  <si>
    <t>M DAVID DISCOUNT TUCK SHOP</t>
  </si>
  <si>
    <t>K2024633316</t>
  </si>
  <si>
    <t>M DAWETHI SERVICES</t>
  </si>
  <si>
    <t>K2023093169</t>
  </si>
  <si>
    <t>M DELICIOUS TREATS</t>
  </si>
  <si>
    <t>K2024403907</t>
  </si>
  <si>
    <t>M DENTAL WHOLESALERS</t>
  </si>
  <si>
    <t>K2023763193</t>
  </si>
  <si>
    <t>M DENZO COMPANY</t>
  </si>
  <si>
    <t>K2024763603</t>
  </si>
  <si>
    <t>M DETOLO TUCKSHOP</t>
  </si>
  <si>
    <t>K2024190242</t>
  </si>
  <si>
    <t>M DEVEZWOTHE TRADE AND PROJECT</t>
  </si>
  <si>
    <t>K2024335834</t>
  </si>
  <si>
    <t>M DIALE HOLDING GROUP</t>
  </si>
  <si>
    <t>K2024030743</t>
  </si>
  <si>
    <t>M DINASTY</t>
  </si>
  <si>
    <t>K2024210140</t>
  </si>
  <si>
    <t>M DINKWENYANA TRADING AND PROJECTS</t>
  </si>
  <si>
    <t>K2024863124</t>
  </si>
  <si>
    <t>M DIZZY LEGACY</t>
  </si>
  <si>
    <t>K2024567128</t>
  </si>
  <si>
    <t>M DLOVU SECURITY SERVICE</t>
  </si>
  <si>
    <t>K2024454793</t>
  </si>
  <si>
    <t>M DOSH</t>
  </si>
  <si>
    <t>K2023522634</t>
  </si>
  <si>
    <t>M DROID</t>
  </si>
  <si>
    <t>K2022625902</t>
  </si>
  <si>
    <t>M DUZI RECYCLERS</t>
  </si>
  <si>
    <t>K2024109929</t>
  </si>
  <si>
    <t>M E A LOGISTICS</t>
  </si>
  <si>
    <t>K2024838687</t>
  </si>
  <si>
    <t>M E A TRANSPORT LOGISTICS</t>
  </si>
  <si>
    <t>K2023808535</t>
  </si>
  <si>
    <t>M E C I P HOLDINGS</t>
  </si>
  <si>
    <t>K2024692265</t>
  </si>
  <si>
    <t>M E C TECHSOLUTION</t>
  </si>
  <si>
    <t>K2024248459</t>
  </si>
  <si>
    <t>M E D POWER PROJECTS AND CONSULTANT</t>
  </si>
  <si>
    <t>K2022659044</t>
  </si>
  <si>
    <t>M E DELIVERY SUPPLY</t>
  </si>
  <si>
    <t>K2024180290</t>
  </si>
  <si>
    <t>M E LOGISTICS</t>
  </si>
  <si>
    <t>K2024832147</t>
  </si>
  <si>
    <t>M E MONCHO GENERAL TRADING</t>
  </si>
  <si>
    <t>K2024825829</t>
  </si>
  <si>
    <t>M E MONCHO SUPERMARKET</t>
  </si>
  <si>
    <t>K2022792738</t>
  </si>
  <si>
    <t>M E N ARCADE</t>
  </si>
  <si>
    <t>K2024100930</t>
  </si>
  <si>
    <t>M E N C A TRADING ENTERPRISE</t>
  </si>
  <si>
    <t>K2024124987</t>
  </si>
  <si>
    <t>M E N SOLUTIONS</t>
  </si>
  <si>
    <t>K2024639436</t>
  </si>
  <si>
    <t>M E NGWASHENG ATTORNEYS</t>
  </si>
  <si>
    <t>K2024060783</t>
  </si>
  <si>
    <t>M E PHEKO</t>
  </si>
  <si>
    <t>K2024453871</t>
  </si>
  <si>
    <t>M E PLUMBERS</t>
  </si>
  <si>
    <t>K2024807674</t>
  </si>
  <si>
    <t>M E PROJECT AND MANAGEMENT</t>
  </si>
  <si>
    <t>K2024788101</t>
  </si>
  <si>
    <t>M E ROBERT SHOP</t>
  </si>
  <si>
    <t>K2024848964</t>
  </si>
  <si>
    <t>M E SESHOESHOE TRADING</t>
  </si>
  <si>
    <t>K2024616543</t>
  </si>
  <si>
    <t>M E T GAS</t>
  </si>
  <si>
    <t>K2024527812</t>
  </si>
  <si>
    <t>M ELECTRICAL HOLDINGS</t>
  </si>
  <si>
    <t>K2024825517</t>
  </si>
  <si>
    <t>M ELIAS TRADING</t>
  </si>
  <si>
    <t>K2024620215</t>
  </si>
  <si>
    <t>M EMMANUEL TRADERS</t>
  </si>
  <si>
    <t>K2022481977</t>
  </si>
  <si>
    <t>M EN H EIENDOMME</t>
  </si>
  <si>
    <t>K2024609552</t>
  </si>
  <si>
    <t>M EN L KONTRAKTERS</t>
  </si>
  <si>
    <t>K2024403323</t>
  </si>
  <si>
    <t>M EN M CHICKEN WELKOM</t>
  </si>
  <si>
    <t>K2022541122</t>
  </si>
  <si>
    <t>M EN N FINANSIELE DIENSTE</t>
  </si>
  <si>
    <t>K2024090066</t>
  </si>
  <si>
    <t>M EN R SYSTEMS</t>
  </si>
  <si>
    <t>K2024205993</t>
  </si>
  <si>
    <t>M F C MOBILE FINTECH CONNECTIONS</t>
  </si>
  <si>
    <t>K2024599673</t>
  </si>
  <si>
    <t>M F DESIGN DISTRICT</t>
  </si>
  <si>
    <t>K2024720057</t>
  </si>
  <si>
    <t>M F MADZUNYA BROTHERS</t>
  </si>
  <si>
    <t>K2024605048</t>
  </si>
  <si>
    <t>M F MANAMELA SECURITY AND PROJECTS</t>
  </si>
  <si>
    <t>K2024032120</t>
  </si>
  <si>
    <t>M F MMUSI ENTERPRISE TRADING</t>
  </si>
  <si>
    <t>K2022682513</t>
  </si>
  <si>
    <t>M F RAHMAN TRADING</t>
  </si>
  <si>
    <t>K2023511563</t>
  </si>
  <si>
    <t>M F TRADING ENTERPRISE</t>
  </si>
  <si>
    <t>K2024362760</t>
  </si>
  <si>
    <t>M FACTOR ENTERPRISES</t>
  </si>
  <si>
    <t>K2022588444</t>
  </si>
  <si>
    <t>M FAMILY FOUNDATION</t>
  </si>
  <si>
    <t>K2023202307</t>
  </si>
  <si>
    <t>M FARUK SUPERMARKET</t>
  </si>
  <si>
    <t>K2023222980</t>
  </si>
  <si>
    <t>M FAYE CLOTHING STORE</t>
  </si>
  <si>
    <t>K2024662564</t>
  </si>
  <si>
    <t>M FELIX TRADING</t>
  </si>
  <si>
    <t>K2023944321</t>
  </si>
  <si>
    <t>M FIBRE INDUSTRIES</t>
  </si>
  <si>
    <t>K2024264054</t>
  </si>
  <si>
    <t>M FICK BREE-LANGEBERG KONTRAKTEURS</t>
  </si>
  <si>
    <t>K2024015767</t>
  </si>
  <si>
    <t>M FILMS CREATIVE</t>
  </si>
  <si>
    <t>K2024546298</t>
  </si>
  <si>
    <t>M FORESTRYPRO CO</t>
  </si>
  <si>
    <t>K2024144867</t>
  </si>
  <si>
    <t>M FORTUNE CAFE</t>
  </si>
  <si>
    <t>K2024091627</t>
  </si>
  <si>
    <t>M FREDERICKS IT INITIATIVES</t>
  </si>
  <si>
    <t>K2023738410</t>
  </si>
  <si>
    <t>M FRIGO AND RESTAURANT LENKOY</t>
  </si>
  <si>
    <t>K2024789190</t>
  </si>
  <si>
    <t>M G ABIKO TRADING ENTERPRISE</t>
  </si>
  <si>
    <t>K2024753606</t>
  </si>
  <si>
    <t>M G BADAT BROTHER</t>
  </si>
  <si>
    <t>K2023950554</t>
  </si>
  <si>
    <t>M G C AFRICA</t>
  </si>
  <si>
    <t>K2024833334</t>
  </si>
  <si>
    <t>M G D LOGISTICS</t>
  </si>
  <si>
    <t>K2024193128</t>
  </si>
  <si>
    <t>M G DESIGNS AND DECO</t>
  </si>
  <si>
    <t>K2024014053</t>
  </si>
  <si>
    <t>M G FABRICATORS</t>
  </si>
  <si>
    <t>K2024356390</t>
  </si>
  <si>
    <t>M G GNERAL WORKS</t>
  </si>
  <si>
    <t>K2022654412</t>
  </si>
  <si>
    <t>M G KAMALANDELA INVESTMENTS</t>
  </si>
  <si>
    <t>K2023137041</t>
  </si>
  <si>
    <t>M G MTHIMKHULU ENTERPRISES</t>
  </si>
  <si>
    <t>K2024486698</t>
  </si>
  <si>
    <t>M G SQUAD</t>
  </si>
  <si>
    <t>K2022541969</t>
  </si>
  <si>
    <t>M G WOLA ENTERPRISE</t>
  </si>
  <si>
    <t>K2024590205</t>
  </si>
  <si>
    <t>M GABULA</t>
  </si>
  <si>
    <t>K2024408682</t>
  </si>
  <si>
    <t>M GAPARE</t>
  </si>
  <si>
    <t>K2023779885</t>
  </si>
  <si>
    <t>M GAS</t>
  </si>
  <si>
    <t>K2024184639</t>
  </si>
  <si>
    <t>M GENERAL DEALER</t>
  </si>
  <si>
    <t>K2023124044</t>
  </si>
  <si>
    <t>M GENERAL DEALER SA</t>
  </si>
  <si>
    <t>K2024788095</t>
  </si>
  <si>
    <t>M GENERAL TUCK SHOP</t>
  </si>
  <si>
    <t>K2024830660</t>
  </si>
  <si>
    <t>M GIAS UDDIN</t>
  </si>
  <si>
    <t>K2022557720</t>
  </si>
  <si>
    <t>M GLOBAL ENGINEERING</t>
  </si>
  <si>
    <t>K2024215875</t>
  </si>
  <si>
    <t>M GODA TRADING</t>
  </si>
  <si>
    <t>K2023517287</t>
  </si>
  <si>
    <t>M GORDON S TRADING</t>
  </si>
  <si>
    <t>K2024735893</t>
  </si>
  <si>
    <t>M GROUP M</t>
  </si>
  <si>
    <t>K2023219264</t>
  </si>
  <si>
    <t>M GROUP SA 001</t>
  </si>
  <si>
    <t>K2022753604</t>
  </si>
  <si>
    <t>M GUQA ATTORNEYS</t>
  </si>
  <si>
    <t>K2024478708</t>
  </si>
  <si>
    <t>M GUTU TRANSPORT</t>
  </si>
  <si>
    <t>K2024324677</t>
  </si>
  <si>
    <t>M H 963 ENTERPRISE</t>
  </si>
  <si>
    <t>K2022728942</t>
  </si>
  <si>
    <t>M H A ALI 786</t>
  </si>
  <si>
    <t>K2024185369</t>
  </si>
  <si>
    <t>M H CONSTRUCTION SERVICES</t>
  </si>
  <si>
    <t>K2024176705</t>
  </si>
  <si>
    <t>M H CONSTRUCTORS AND CONSULTANT</t>
  </si>
  <si>
    <t>K2024491167</t>
  </si>
  <si>
    <t>M H DEADAT INVESTMENT</t>
  </si>
  <si>
    <t>K2023261907</t>
  </si>
  <si>
    <t>M H ELECTRICIAN</t>
  </si>
  <si>
    <t>K2024834738</t>
  </si>
  <si>
    <t>M H FAST FOOD</t>
  </si>
  <si>
    <t>K2023610634</t>
  </si>
  <si>
    <t>M H LOAGO PROJECTS</t>
  </si>
  <si>
    <t>K2024746646</t>
  </si>
  <si>
    <t>M H MECHANIC</t>
  </si>
  <si>
    <t>K2024712373</t>
  </si>
  <si>
    <t>M H N GROUP</t>
  </si>
  <si>
    <t>K2023579904</t>
  </si>
  <si>
    <t>M H PILODIA HOLDINGS</t>
  </si>
  <si>
    <t>K2023879305</t>
  </si>
  <si>
    <t>M H PROJECTS AND CONSULTING</t>
  </si>
  <si>
    <t>K2023992727</t>
  </si>
  <si>
    <t>M HAIDER TRADERS</t>
  </si>
  <si>
    <t>K2024229415</t>
  </si>
  <si>
    <t>M HASAN CELLULAR</t>
  </si>
  <si>
    <t>K2024548759</t>
  </si>
  <si>
    <t>M HASNAIN TRADING</t>
  </si>
  <si>
    <t>K2024817838</t>
  </si>
  <si>
    <t>M HASSAN STORE MINI MARKET</t>
  </si>
  <si>
    <t>K2024162491</t>
  </si>
  <si>
    <t>M HLOPHE DENTAL CARE</t>
  </si>
  <si>
    <t>K2024293252</t>
  </si>
  <si>
    <t>M HORIZONS</t>
  </si>
  <si>
    <t>K2024744873</t>
  </si>
  <si>
    <t>M HOSSAIN GENERAL DEALER</t>
  </si>
  <si>
    <t>K2023196865</t>
  </si>
  <si>
    <t>M HSE CONSULTANTS</t>
  </si>
  <si>
    <t>K2024184653</t>
  </si>
  <si>
    <t>M I COMPUTER ZONE</t>
  </si>
  <si>
    <t>K2024479974</t>
  </si>
  <si>
    <t>M I ELECTRICAL SPECIALIST</t>
  </si>
  <si>
    <t>K2023959492</t>
  </si>
  <si>
    <t>M I FUNDA TRANSPORT AND TRADING</t>
  </si>
  <si>
    <t>K2024282073</t>
  </si>
  <si>
    <t>M I HARDWARE</t>
  </si>
  <si>
    <t>K2023987477</t>
  </si>
  <si>
    <t>M I LINO INVESTMENT</t>
  </si>
  <si>
    <t>K2024514733</t>
  </si>
  <si>
    <t>M I MUNGUAMBE BUILDING AND RENOVATION</t>
  </si>
  <si>
    <t>K2023268597</t>
  </si>
  <si>
    <t>M I N CONSTRUCTION AND DEVELOPMENT</t>
  </si>
  <si>
    <t>K2023207930</t>
  </si>
  <si>
    <t>M I Q INVESTMENTS</t>
  </si>
  <si>
    <t>K2023520617</t>
  </si>
  <si>
    <t>M I S LEGACY ENTERPRISE</t>
  </si>
  <si>
    <t>K2024821616</t>
  </si>
  <si>
    <t>M I SUPERMARKET</t>
  </si>
  <si>
    <t>K2024124890</t>
  </si>
  <si>
    <t>M I T HOLDINGS</t>
  </si>
  <si>
    <t>K2024004105</t>
  </si>
  <si>
    <t>M I TOURISM TRANSPORT SERVICES</t>
  </si>
  <si>
    <t>K2024584897</t>
  </si>
  <si>
    <t>M I TRADERS</t>
  </si>
  <si>
    <t>K2024272685</t>
  </si>
  <si>
    <t>M IBRAHIM L XABA 777</t>
  </si>
  <si>
    <t>K2023180471</t>
  </si>
  <si>
    <t>M INNOVATIVE CONSTRUCTION</t>
  </si>
  <si>
    <t>K2023245069</t>
  </si>
  <si>
    <t>M IQBAL CASH AND CARRY</t>
  </si>
  <si>
    <t>K2023223589</t>
  </si>
  <si>
    <t>M ISMAIL TRADINGS</t>
  </si>
  <si>
    <t>K2024235394</t>
  </si>
  <si>
    <t>M ISRAFIL GENERAL TRADERS</t>
  </si>
  <si>
    <t>K2023548074</t>
  </si>
  <si>
    <t>M J 12 BUSINESS SERVICES</t>
  </si>
  <si>
    <t>K2024148390</t>
  </si>
  <si>
    <t>M J A CATERING</t>
  </si>
  <si>
    <t>K2024378401</t>
  </si>
  <si>
    <t>M J ACADEMY</t>
  </si>
  <si>
    <t>K2023939056</t>
  </si>
  <si>
    <t>M J BANDA TRADINGS</t>
  </si>
  <si>
    <t>K2024785637</t>
  </si>
  <si>
    <t>M J BEST PRICE</t>
  </si>
  <si>
    <t>K2024689428</t>
  </si>
  <si>
    <t>M J CHABANE TRADING</t>
  </si>
  <si>
    <t>K2024524693</t>
  </si>
  <si>
    <t>M J CLOTHING</t>
  </si>
  <si>
    <t>K2024522519</t>
  </si>
  <si>
    <t>M J GROUPS</t>
  </si>
  <si>
    <t>K2023164323</t>
  </si>
  <si>
    <t>M J HOUSE COMPANY</t>
  </si>
  <si>
    <t>K2022825349</t>
  </si>
  <si>
    <t>M J IT SOLUTIONS</t>
  </si>
  <si>
    <t>K2024707904</t>
  </si>
  <si>
    <t>M J LANDMARK VENTURES</t>
  </si>
  <si>
    <t>K2023263325</t>
  </si>
  <si>
    <t>M J M FORENSICS AND INSPECTIONS</t>
  </si>
  <si>
    <t>K2024401073</t>
  </si>
  <si>
    <t>M J MAKGONA CONTRUCTION</t>
  </si>
  <si>
    <t>K2024450255</t>
  </si>
  <si>
    <t>M J MANONG AND PROJECTS</t>
  </si>
  <si>
    <t>K2024002669</t>
  </si>
  <si>
    <t>M J MOLEPO</t>
  </si>
  <si>
    <t>K2023252705</t>
  </si>
  <si>
    <t>M J MOTHAPO TRANS N FARMING</t>
  </si>
  <si>
    <t>K2023106040</t>
  </si>
  <si>
    <t>M J NKWALI CHEMICALS AND PROJECTS</t>
  </si>
  <si>
    <t>K2024554853</t>
  </si>
  <si>
    <t>M J ROKUNDA</t>
  </si>
  <si>
    <t>K2022576308</t>
  </si>
  <si>
    <t>M J S MANAGEMENT CONSULTANTS</t>
  </si>
  <si>
    <t>K2024127470</t>
  </si>
  <si>
    <t>M J SADIKI FUNERALS</t>
  </si>
  <si>
    <t>K2024756582</t>
  </si>
  <si>
    <t>M J SHUMI SUPERMARKET</t>
  </si>
  <si>
    <t>K2023216869</t>
  </si>
  <si>
    <t>M J SUPERMARKET STORE</t>
  </si>
  <si>
    <t>K2022697040</t>
  </si>
  <si>
    <t>M J SWISH HOLDINGS</t>
  </si>
  <si>
    <t>K2023239889</t>
  </si>
  <si>
    <t>M J VENDING</t>
  </si>
  <si>
    <t>K2024305044</t>
  </si>
  <si>
    <t>M J ZUKULAS</t>
  </si>
  <si>
    <t>K2024174269</t>
  </si>
  <si>
    <t>M JACKS INVESTMENTS</t>
  </si>
  <si>
    <t>K2024554982</t>
  </si>
  <si>
    <t>M JALAL SUPER MARKET</t>
  </si>
  <si>
    <t>K2024577956</t>
  </si>
  <si>
    <t>M JCK AND SHAMA CONSULTING</t>
  </si>
  <si>
    <t>K2024755519</t>
  </si>
  <si>
    <t>M JONATHANS COMMUNITY PROJECTS</t>
  </si>
  <si>
    <t>K2024711634</t>
  </si>
  <si>
    <t>M JOSEPH HARDWARE</t>
  </si>
  <si>
    <t>K2023575444</t>
  </si>
  <si>
    <t>M JS HELPING HAND FOUNDATION</t>
  </si>
  <si>
    <t>K2024203937</t>
  </si>
  <si>
    <t>M JUNIORS TARVEN</t>
  </si>
  <si>
    <t>K2024382176</t>
  </si>
  <si>
    <t>M JWAQA TRADING</t>
  </si>
  <si>
    <t>K2024427398</t>
  </si>
  <si>
    <t>M K A FIREARM TRAINING AND PROJECTS</t>
  </si>
  <si>
    <t>K2024270358</t>
  </si>
  <si>
    <t>M K A LOGISTICS</t>
  </si>
  <si>
    <t>K2024427079</t>
  </si>
  <si>
    <t>M K A PROJECTS</t>
  </si>
  <si>
    <t>K2022487507</t>
  </si>
  <si>
    <t>M K B TRADING</t>
  </si>
  <si>
    <t>K2024604583</t>
  </si>
  <si>
    <t>M K CAKE HAVEN</t>
  </si>
  <si>
    <t>K2024589449</t>
  </si>
  <si>
    <t>M K CLEANERS AND CARPETS</t>
  </si>
  <si>
    <t>K2024849311</t>
  </si>
  <si>
    <t>M K DEALER SHOP</t>
  </si>
  <si>
    <t>K2024326644</t>
  </si>
  <si>
    <t>M K E ONUCHE IMPORT AND EXPORT</t>
  </si>
  <si>
    <t>K2024660528</t>
  </si>
  <si>
    <t>M K G MINERALS</t>
  </si>
  <si>
    <t>K2024277542</t>
  </si>
  <si>
    <t>M K GENERAL MAINTAINCE AND CONSTRUCTION</t>
  </si>
  <si>
    <t>K2022875118</t>
  </si>
  <si>
    <t>M K INVESTIMENT</t>
  </si>
  <si>
    <t>K2024719573</t>
  </si>
  <si>
    <t>M K LOGISTICS AND TRANSPORT SERVICES</t>
  </si>
  <si>
    <t>K2024413053</t>
  </si>
  <si>
    <t>M K M CONSORTIUM</t>
  </si>
  <si>
    <t>K2024848002</t>
  </si>
  <si>
    <t>M K M FAMILY BUSINESS</t>
  </si>
  <si>
    <t>K2024027728</t>
  </si>
  <si>
    <t>M K MP TRADING AND PROJECTS</t>
  </si>
  <si>
    <t>K2024184299</t>
  </si>
  <si>
    <t>M K MUKHONTO</t>
  </si>
  <si>
    <t>K2024703073</t>
  </si>
  <si>
    <t>M K NDOU INVESTMENTS</t>
  </si>
  <si>
    <t>K2024475902</t>
  </si>
  <si>
    <t>M K O RESTAURANT AND BAR</t>
  </si>
  <si>
    <t>K2024830164</t>
  </si>
  <si>
    <t>M K P INVESTMENTS</t>
  </si>
  <si>
    <t>K2023273027</t>
  </si>
  <si>
    <t>M K PROJECTS SOLUTIONS</t>
  </si>
  <si>
    <t>K2023157197</t>
  </si>
  <si>
    <t>M K RUMOS ALLUMINIUM AND GENERAL TRADING</t>
  </si>
  <si>
    <t>K2024807458</t>
  </si>
  <si>
    <t>M K SHOSHO SPAZA</t>
  </si>
  <si>
    <t>K2023254539</t>
  </si>
  <si>
    <t>M K SOLUTIONS</t>
  </si>
  <si>
    <t>K2024036550</t>
  </si>
  <si>
    <t>M K SOUND</t>
  </si>
  <si>
    <t>K2024846769</t>
  </si>
  <si>
    <t>M K SUPERMARKET</t>
  </si>
  <si>
    <t>K2022381880</t>
  </si>
  <si>
    <t>M K SWEET HOME</t>
  </si>
  <si>
    <t>K2024203630</t>
  </si>
  <si>
    <t>M K TRADERS</t>
  </si>
  <si>
    <t>K2024148744</t>
  </si>
  <si>
    <t>M KABIRUS TRADINGS</t>
  </si>
  <si>
    <t>K2024530704</t>
  </si>
  <si>
    <t>M KABUDI G TRADING</t>
  </si>
  <si>
    <t>K2023242371</t>
  </si>
  <si>
    <t>M KABWE GHISLAIN SERVICES</t>
  </si>
  <si>
    <t>K2023543151</t>
  </si>
  <si>
    <t>M KAPP BIOKINETICISTS</t>
  </si>
  <si>
    <t>K2024312647</t>
  </si>
  <si>
    <t>M KAYR TRADING</t>
  </si>
  <si>
    <t>K2024177048</t>
  </si>
  <si>
    <t>M KAYS CONSTRUCTION AND TRANSPORTATION</t>
  </si>
  <si>
    <t>K2024295600</t>
  </si>
  <si>
    <t>M KHOZA CONSTRUCTION AND PROJECTS</t>
  </si>
  <si>
    <t>K2024748979</t>
  </si>
  <si>
    <t>M KHWELA TRADING</t>
  </si>
  <si>
    <t>K2024838840</t>
  </si>
  <si>
    <t>M KNOT</t>
  </si>
  <si>
    <t>K2023253265</t>
  </si>
  <si>
    <t>M KOMANISI TOURS</t>
  </si>
  <si>
    <t>K2023961534</t>
  </si>
  <si>
    <t>M KOMAPE PROJECTS</t>
  </si>
  <si>
    <t>K2024706649</t>
  </si>
  <si>
    <t>M KUNENE LOGISTICS</t>
  </si>
  <si>
    <t>K2024544527</t>
  </si>
  <si>
    <t>M L AUTO CLINIC</t>
  </si>
  <si>
    <t>K2024359778</t>
  </si>
  <si>
    <t>M L DEVELOPMENT</t>
  </si>
  <si>
    <t>K2024686633</t>
  </si>
  <si>
    <t>M L ENGINEERING AND MINING SUPPLIER</t>
  </si>
  <si>
    <t>K2024438528</t>
  </si>
  <si>
    <t>M L H AVIATION</t>
  </si>
  <si>
    <t>K2022498815</t>
  </si>
  <si>
    <t>M L M PROPERTIES</t>
  </si>
  <si>
    <t>K2023130854</t>
  </si>
  <si>
    <t>M L PITSO TRADING ENTERPRISE</t>
  </si>
  <si>
    <t>K2024819574</t>
  </si>
  <si>
    <t>M L S SPAZA SHOP</t>
  </si>
  <si>
    <t>K2024278546</t>
  </si>
  <si>
    <t>M L TRADERS</t>
  </si>
  <si>
    <t>K2024118635</t>
  </si>
  <si>
    <t>M LANCING</t>
  </si>
  <si>
    <t>K2022321278</t>
  </si>
  <si>
    <t>M LANGA ENTERPRISE</t>
  </si>
  <si>
    <t>K2024048835</t>
  </si>
  <si>
    <t>M LANTOURIS</t>
  </si>
  <si>
    <t>K2024368663</t>
  </si>
  <si>
    <t>M LEBO HOLDING</t>
  </si>
  <si>
    <t>K2024778726</t>
  </si>
  <si>
    <t>M LEGACY SERVICES</t>
  </si>
  <si>
    <t>K2023159420</t>
  </si>
  <si>
    <t>M LIMITED ENGINEERING</t>
  </si>
  <si>
    <t>K2024254265</t>
  </si>
  <si>
    <t>M LINE FITMENT CENTRE</t>
  </si>
  <si>
    <t>K2024514236</t>
  </si>
  <si>
    <t>M LINK SECURITY SERVICES</t>
  </si>
  <si>
    <t>K2024390613</t>
  </si>
  <si>
    <t>M LIQUOR RESTAURANTS</t>
  </si>
  <si>
    <t>K2024304288</t>
  </si>
  <si>
    <t>M LOUBSER OCCUPATIONAL THERAPY</t>
  </si>
  <si>
    <t>K2023806513</t>
  </si>
  <si>
    <t>M LWANDLE TRADING AND PROJECTS</t>
  </si>
  <si>
    <t>K2024732153</t>
  </si>
  <si>
    <t>M LYDIA HOLDINGS</t>
  </si>
  <si>
    <t>K2024552591</t>
  </si>
  <si>
    <t>M M  EXTRAVAGANT</t>
  </si>
  <si>
    <t>K2024541203</t>
  </si>
  <si>
    <t>M M A BEHAIRY INVESTMENTS</t>
  </si>
  <si>
    <t>K2024759016</t>
  </si>
  <si>
    <t>M M A SHOP</t>
  </si>
  <si>
    <t>K2024669712</t>
  </si>
  <si>
    <t>M M AGRI TECH</t>
  </si>
  <si>
    <t>K2024357822</t>
  </si>
  <si>
    <t>M M ALLIANCE</t>
  </si>
  <si>
    <t>K2024844697</t>
  </si>
  <si>
    <t>M M B MISHAT TRADING</t>
  </si>
  <si>
    <t>K2024585439</t>
  </si>
  <si>
    <t>M M B SUPPLIES</t>
  </si>
  <si>
    <t>K2024628370</t>
  </si>
  <si>
    <t>M M BRICKS AND SAND</t>
  </si>
  <si>
    <t>K2024772321</t>
  </si>
  <si>
    <t>M M C ELECTRONICS SHOP</t>
  </si>
  <si>
    <t>K2024740711</t>
  </si>
  <si>
    <t>M M CAFE AND TAKE AWAY</t>
  </si>
  <si>
    <t>K2022746056</t>
  </si>
  <si>
    <t>M M CAPITALIST</t>
  </si>
  <si>
    <t>K2023650839</t>
  </si>
  <si>
    <t>M M CELL PHONE ACCESSORIES</t>
  </si>
  <si>
    <t>K2023137694</t>
  </si>
  <si>
    <t>M M CLEANING AND PROJECTS</t>
  </si>
  <si>
    <t>K2024599652</t>
  </si>
  <si>
    <t>M M D D INVESTMENTS</t>
  </si>
  <si>
    <t>K2023236758</t>
  </si>
  <si>
    <t>M M DUBE STEEL ERECTORS</t>
  </si>
  <si>
    <t>K2023212998</t>
  </si>
  <si>
    <t>M M E MOFOKENG ENTERPRISE AND PROJECTS</t>
  </si>
  <si>
    <t>K2024741151</t>
  </si>
  <si>
    <t>M M ELECTRICAL CONTRACTOR</t>
  </si>
  <si>
    <t>K2024608283</t>
  </si>
  <si>
    <t>M M FASHIONS</t>
  </si>
  <si>
    <t>K2023694904</t>
  </si>
  <si>
    <t>M M GENESIS PROJECTS</t>
  </si>
  <si>
    <t>K2024484352</t>
  </si>
  <si>
    <t>M M GREEN SPARK ELECTRIC</t>
  </si>
  <si>
    <t>K2024189401</t>
  </si>
  <si>
    <t>M M GUEST HOUSE</t>
  </si>
  <si>
    <t>K2022886186</t>
  </si>
  <si>
    <t>M M H BUSINESS ZONE</t>
  </si>
  <si>
    <t>K2023959965</t>
  </si>
  <si>
    <t>M M HOLDINGS AND  COURIER SERVICES</t>
  </si>
  <si>
    <t>K2024500867</t>
  </si>
  <si>
    <t>M M HUSLTERS</t>
  </si>
  <si>
    <t>K2024206892</t>
  </si>
  <si>
    <t>M M INTER SPARES</t>
  </si>
  <si>
    <t>K2024844533</t>
  </si>
  <si>
    <t>M M ISLAM TRADING</t>
  </si>
  <si>
    <t>K2024768941</t>
  </si>
  <si>
    <t>M M K TRADINGS</t>
  </si>
  <si>
    <t>K2024139170</t>
  </si>
  <si>
    <t>M M KGOALE TRADING</t>
  </si>
  <si>
    <t>K2024074985</t>
  </si>
  <si>
    <t>M M LWANDLE</t>
  </si>
  <si>
    <t>K2024341296</t>
  </si>
  <si>
    <t>M M M GREENER PASTURES FARMING</t>
  </si>
  <si>
    <t>K2024276622</t>
  </si>
  <si>
    <t>M M M SILANGWE ENTERPRISE</t>
  </si>
  <si>
    <t>K2023190672</t>
  </si>
  <si>
    <t>M M M SIYA CASH STORE</t>
  </si>
  <si>
    <t>K2024719328</t>
  </si>
  <si>
    <t>M M MBEKENI STEEL WORKS</t>
  </si>
  <si>
    <t>K2023267369</t>
  </si>
  <si>
    <t>M M MINI MARKET</t>
  </si>
  <si>
    <t>K2024799706</t>
  </si>
  <si>
    <t>M M MPUNGOSE MULTISERVE</t>
  </si>
  <si>
    <t>K2024185270</t>
  </si>
  <si>
    <t>M M N LOGISTICS AND PROJECTS</t>
  </si>
  <si>
    <t>K2024502845</t>
  </si>
  <si>
    <t>M M NICOSPHAMANDLA FUNERAL HOME</t>
  </si>
  <si>
    <t>K2024240159</t>
  </si>
  <si>
    <t>M M P Z HOLDINGS</t>
  </si>
  <si>
    <t>K2024606575</t>
  </si>
  <si>
    <t>M M SERVICE DELIVERIES AND PROJECTS</t>
  </si>
  <si>
    <t>K2024274434</t>
  </si>
  <si>
    <t>M M SILASHA</t>
  </si>
  <si>
    <t>K2023115816</t>
  </si>
  <si>
    <t>M M TAKE AWAYS</t>
  </si>
  <si>
    <t>K2024835695</t>
  </si>
  <si>
    <t>M M TUCK SHOP AND GENERAL  DEALER</t>
  </si>
  <si>
    <t>K2023107123</t>
  </si>
  <si>
    <t>M MACDONALD CONSULTING</t>
  </si>
  <si>
    <t>K2022409713</t>
  </si>
  <si>
    <t>M MADIA SERVICES</t>
  </si>
  <si>
    <t>K2024225767</t>
  </si>
  <si>
    <t>M MADUBYE ENTERPRISE</t>
  </si>
  <si>
    <t>K2024774407</t>
  </si>
  <si>
    <t>M MAHAR SUPERMARKET</t>
  </si>
  <si>
    <t>K2024333309</t>
  </si>
  <si>
    <t>M MAHLANGU FOUNDATION</t>
  </si>
  <si>
    <t>K2024449524</t>
  </si>
  <si>
    <t>M MAHLANGU LOGISTICS</t>
  </si>
  <si>
    <t>K2024501581</t>
  </si>
  <si>
    <t>M MAJONI TRANSPORT</t>
  </si>
  <si>
    <t>K2024717077</t>
  </si>
  <si>
    <t>M MALLACH ELECTRICAL</t>
  </si>
  <si>
    <t>K2024713203</t>
  </si>
  <si>
    <t>M MALUNGA PROJECTS</t>
  </si>
  <si>
    <t>K2024595563</t>
  </si>
  <si>
    <t>M MAMITWA ATTORNEYS</t>
  </si>
  <si>
    <t>K2024138085</t>
  </si>
  <si>
    <t>M MAMOKGADI LIQUOR RESTAURANT AND CASH LOAN</t>
  </si>
  <si>
    <t>K2024639827</t>
  </si>
  <si>
    <t>M MANIRAMBONA</t>
  </si>
  <si>
    <t>K2024500267</t>
  </si>
  <si>
    <t>M MANYAMA TRADING AND PROJECTS</t>
  </si>
  <si>
    <t>K2024486170</t>
  </si>
  <si>
    <t>M MAPELA PROJECTS</t>
  </si>
  <si>
    <t>K2023229755</t>
  </si>
  <si>
    <t>M MAPHETO TRANSPORT SERVICE</t>
  </si>
  <si>
    <t>K2024845502</t>
  </si>
  <si>
    <t>M MAROKOLONG TUCK SHOP</t>
  </si>
  <si>
    <t>K2024115331</t>
  </si>
  <si>
    <t>M MASINDI GENERAL SUPPLIES</t>
  </si>
  <si>
    <t>K2024193097</t>
  </si>
  <si>
    <t>M MASOLE HOLDINGS</t>
  </si>
  <si>
    <t>K2024824321</t>
  </si>
  <si>
    <t>M MATHEBULA SPAZA AND TUCK SHOP</t>
  </si>
  <si>
    <t>K2024699667</t>
  </si>
  <si>
    <t>M MATHOLENG CLOTHING</t>
  </si>
  <si>
    <t>K2024581320</t>
  </si>
  <si>
    <t>M MATILATILA</t>
  </si>
  <si>
    <t>K2024186285</t>
  </si>
  <si>
    <t>M MATIMHURE CONSTRUCTION AND FARMING PROJECTS</t>
  </si>
  <si>
    <t>K2024034917</t>
  </si>
  <si>
    <t>M MATLABA</t>
  </si>
  <si>
    <t>K2023150908</t>
  </si>
  <si>
    <t>M MAZIBIYE PROJECTS</t>
  </si>
  <si>
    <t>K2023230752</t>
  </si>
  <si>
    <t>M M-B FOOD ZONE AND SUPER MARKET</t>
  </si>
  <si>
    <t>K2023248623</t>
  </si>
  <si>
    <t>M MBIKAZI CONSTRUCTION</t>
  </si>
  <si>
    <t>K2024349454</t>
  </si>
  <si>
    <t>M MEDICAL BILLING</t>
  </si>
  <si>
    <t>K2024096538</t>
  </si>
  <si>
    <t>M MEDICAL BILLING SOLUTION</t>
  </si>
  <si>
    <t>K2022257470</t>
  </si>
  <si>
    <t>M MEMELA TRADING ENTERPRISE</t>
  </si>
  <si>
    <t>K2024073223</t>
  </si>
  <si>
    <t>M MICHAELS BUILDING AND CONSTRUCTION</t>
  </si>
  <si>
    <t>K2024519400</t>
  </si>
  <si>
    <t>M MICKEYS PRINTINGS</t>
  </si>
  <si>
    <t>K2024849528</t>
  </si>
  <si>
    <t>M MINI MARKET</t>
  </si>
  <si>
    <t>K2024804102</t>
  </si>
  <si>
    <t>M MITORE GENERAL DEALER</t>
  </si>
  <si>
    <t>K2024482377</t>
  </si>
  <si>
    <t>M MLAHLENI TRADING</t>
  </si>
  <si>
    <t>K2024543008</t>
  </si>
  <si>
    <t>M MOGAPI ATTORNEYS</t>
  </si>
  <si>
    <t>K2024144551</t>
  </si>
  <si>
    <t>M MOILOA CLINICAL PSYCHOLOGIST</t>
  </si>
  <si>
    <t>K2024628845</t>
  </si>
  <si>
    <t>M MOKGOSI SERVICE AND PROJECT</t>
  </si>
  <si>
    <t>K2024245459</t>
  </si>
  <si>
    <t>M MOLOI TRADING</t>
  </si>
  <si>
    <t>K2023109568</t>
  </si>
  <si>
    <t>M MONKWE BEN FARM HARDWARE</t>
  </si>
  <si>
    <t>K2024534961</t>
  </si>
  <si>
    <t>M MOSALA GENERAL DEALER</t>
  </si>
  <si>
    <t>K2024104345</t>
  </si>
  <si>
    <t>M MOSTAFA TRADING</t>
  </si>
  <si>
    <t>K2024411267</t>
  </si>
  <si>
    <t>M MOTHASI</t>
  </si>
  <si>
    <t>K2022816125</t>
  </si>
  <si>
    <t>M MOTHIBELI TRADING ENTERPRISE</t>
  </si>
  <si>
    <t>K2024306894</t>
  </si>
  <si>
    <t>M MOTION HOLDINGS</t>
  </si>
  <si>
    <t>K2023670324</t>
  </si>
  <si>
    <t>M MOTLOUNG PROJECT</t>
  </si>
  <si>
    <t>K2024421350</t>
  </si>
  <si>
    <t>M MOTOR SPOT</t>
  </si>
  <si>
    <t>K2024479658</t>
  </si>
  <si>
    <t>M MPHAKA EMPIRE</t>
  </si>
  <si>
    <t>K2022462813</t>
  </si>
  <si>
    <t>M MPHANTSHA ORTHOTICS AND PROSTHETICS</t>
  </si>
  <si>
    <t>K2023113284</t>
  </si>
  <si>
    <t>M MPINDA ENTERPRISE</t>
  </si>
  <si>
    <t>K2024655644</t>
  </si>
  <si>
    <t>M MPOFU ELECTRICAL</t>
  </si>
  <si>
    <t>K2024254403</t>
  </si>
  <si>
    <t>M MSHENGU TRADING SERVICES</t>
  </si>
  <si>
    <t>K2023930468</t>
  </si>
  <si>
    <t>M MTISI SERVICES</t>
  </si>
  <si>
    <t>K2024082337</t>
  </si>
  <si>
    <t>M MUCHEMWA CAR CLEARING AGENT</t>
  </si>
  <si>
    <t>K2024253934</t>
  </si>
  <si>
    <t>M MULTI SERVICES LDA</t>
  </si>
  <si>
    <t>K2024449708</t>
  </si>
  <si>
    <t>M MUNEMO LOGISTICS</t>
  </si>
  <si>
    <t>K2024733351</t>
  </si>
  <si>
    <t>M MUSA TRADERS</t>
  </si>
  <si>
    <t>K2023254276</t>
  </si>
  <si>
    <t>M MUSSA TRADING</t>
  </si>
  <si>
    <t>K2023745601</t>
  </si>
  <si>
    <t>M MZANSI CONSTRUCTION AND PROJECTS</t>
  </si>
  <si>
    <t>K2024034636</t>
  </si>
  <si>
    <t>M MZVONDIWA</t>
  </si>
  <si>
    <t>K2024330388</t>
  </si>
  <si>
    <t>M N A SPA</t>
  </si>
  <si>
    <t>K2024116629</t>
  </si>
  <si>
    <t>M N AYAZ</t>
  </si>
  <si>
    <t>K2024803449</t>
  </si>
  <si>
    <t>M N B SUPERMARKET</t>
  </si>
  <si>
    <t>K2024299520</t>
  </si>
  <si>
    <t>M N BLANKET  AND ELECTRONIC</t>
  </si>
  <si>
    <t>K2024171532</t>
  </si>
  <si>
    <t>M N BUSINESS ENTERPRISE</t>
  </si>
  <si>
    <t>K2024710600</t>
  </si>
  <si>
    <t>M N C ENTREPRISE</t>
  </si>
  <si>
    <t>K2024702295</t>
  </si>
  <si>
    <t>M N CIVILS AND PROJECTS</t>
  </si>
  <si>
    <t>K2024623008</t>
  </si>
  <si>
    <t>M N ENTERTPRISE</t>
  </si>
  <si>
    <t>K2024771107</t>
  </si>
  <si>
    <t>M N F FUELS</t>
  </si>
  <si>
    <t>K2024026172</t>
  </si>
  <si>
    <t>M N G COUTURE  AND TAILORING</t>
  </si>
  <si>
    <t>K2024605352</t>
  </si>
  <si>
    <t>M N G ENTERPRISE</t>
  </si>
  <si>
    <t>K2024063265</t>
  </si>
  <si>
    <t>M N HOME IMPROVEMENT AND DEVELOPMENT</t>
  </si>
  <si>
    <t>K2024830644</t>
  </si>
  <si>
    <t>M N K ENTERPRISE</t>
  </si>
  <si>
    <t>K2024338021</t>
  </si>
  <si>
    <t>M N K GEOMATICS CONSTRUCTION SURVEY</t>
  </si>
  <si>
    <t>K2024385524</t>
  </si>
  <si>
    <t>M N M ASSOCIATES</t>
  </si>
  <si>
    <t>K2023174568</t>
  </si>
  <si>
    <t>M N M BAKERY</t>
  </si>
  <si>
    <t>K2024135581</t>
  </si>
  <si>
    <t>M N M CLEANING SERVICE</t>
  </si>
  <si>
    <t>K2024618783</t>
  </si>
  <si>
    <t>M N M ENTERPRISE</t>
  </si>
  <si>
    <t>K2024774022</t>
  </si>
  <si>
    <t>M N M GENERAL DEALER</t>
  </si>
  <si>
    <t>K2023941966</t>
  </si>
  <si>
    <t>M N M HOLDINGS</t>
  </si>
  <si>
    <t>K2023183520</t>
  </si>
  <si>
    <t>M N M MANUFACTURERS</t>
  </si>
  <si>
    <t>K2024209498</t>
  </si>
  <si>
    <t>M N M MARKETS</t>
  </si>
  <si>
    <t>K2024804833</t>
  </si>
  <si>
    <t>M N NAWAZ TRADERS</t>
  </si>
  <si>
    <t>K2024149059</t>
  </si>
  <si>
    <t>M N P FOODS AFRICA</t>
  </si>
  <si>
    <t>K2024089702</t>
  </si>
  <si>
    <t>M N P GROUP</t>
  </si>
  <si>
    <t>K2023191925</t>
  </si>
  <si>
    <t>M N PRODUCTION</t>
  </si>
  <si>
    <t>K2024842910</t>
  </si>
  <si>
    <t>M N R MOHATLI</t>
  </si>
  <si>
    <t>K2023139050</t>
  </si>
  <si>
    <t>M N S INVETS</t>
  </si>
  <si>
    <t>K2024278830</t>
  </si>
  <si>
    <t>M N T  LIFESTYLE</t>
  </si>
  <si>
    <t>K2024755598</t>
  </si>
  <si>
    <t>M N TRADINGS</t>
  </si>
  <si>
    <t>K2024453716</t>
  </si>
  <si>
    <t>M N UDDIN TRADING ENTERPRISE</t>
  </si>
  <si>
    <t>K2023266842</t>
  </si>
  <si>
    <t>M N V LOGISTICS TRANSPORT</t>
  </si>
  <si>
    <t>K2023184642</t>
  </si>
  <si>
    <t>M N VEHICLE SOLUTION</t>
  </si>
  <si>
    <t>K2024750321</t>
  </si>
  <si>
    <t>M NAPE TRADING AND GENERAL DEALER</t>
  </si>
  <si>
    <t>K2024803795</t>
  </si>
  <si>
    <t>M NASIR SUPERMARKET</t>
  </si>
  <si>
    <t>K2024697479</t>
  </si>
  <si>
    <t>M NAT BEAUTY STUDIO</t>
  </si>
  <si>
    <t>K2023209415</t>
  </si>
  <si>
    <t>M NCAPHAYI CONSTRUCTION</t>
  </si>
  <si>
    <t>K2023961882</t>
  </si>
  <si>
    <t>M NCUBE HOLDINGS</t>
  </si>
  <si>
    <t>K2024856558</t>
  </si>
  <si>
    <t>M NDABA SPAZA SHOP</t>
  </si>
  <si>
    <t>K2024582281</t>
  </si>
  <si>
    <t>M NDLOVU TIRE FIXER</t>
  </si>
  <si>
    <t>K2023809289</t>
  </si>
  <si>
    <t>M NDZANYA ATTORNEYS</t>
  </si>
  <si>
    <t>K2024486299</t>
  </si>
  <si>
    <t>M NINETY EIGHT</t>
  </si>
  <si>
    <t>K2024701589</t>
  </si>
  <si>
    <t>M NJABULO ENTERPRISE</t>
  </si>
  <si>
    <t>K2024573321</t>
  </si>
  <si>
    <t>M NKWINIKA AUTO MECHANIC AND MAINTANANCE</t>
  </si>
  <si>
    <t>K2024536477</t>
  </si>
  <si>
    <t>M NOEL TRADING</t>
  </si>
  <si>
    <t>K2024347445</t>
  </si>
  <si>
    <t>M NOGUMLA</t>
  </si>
  <si>
    <t>K2024776323</t>
  </si>
  <si>
    <t>M NORE SHOP</t>
  </si>
  <si>
    <t>K2024787546</t>
  </si>
  <si>
    <t>M NTHABELENG TUCK SHOP</t>
  </si>
  <si>
    <t>K2024360189</t>
  </si>
  <si>
    <t>M NTSHINGA PROJECTS</t>
  </si>
  <si>
    <t>K2024636989</t>
  </si>
  <si>
    <t>M NTULI HOLDING</t>
  </si>
  <si>
    <t>K2024795466</t>
  </si>
  <si>
    <t>M NTULI LOGISTICS</t>
  </si>
  <si>
    <t>K2024755579</t>
  </si>
  <si>
    <t>M O A TRADING</t>
  </si>
  <si>
    <t>K2024169449</t>
  </si>
  <si>
    <t>M O BEAUTY SPA</t>
  </si>
  <si>
    <t>K2023102439</t>
  </si>
  <si>
    <t>M O G SPRAYPAINTERS AND PROJECTS</t>
  </si>
  <si>
    <t>K2023177873</t>
  </si>
  <si>
    <t>M O P G SERVICES</t>
  </si>
  <si>
    <t>K2023107007</t>
  </si>
  <si>
    <t>M O SWEETS</t>
  </si>
  <si>
    <t>K2023262839</t>
  </si>
  <si>
    <t>M OILS CORPORATION</t>
  </si>
  <si>
    <t>K2024562375</t>
  </si>
  <si>
    <t>M OS PROJECTS</t>
  </si>
  <si>
    <t>K2024707244</t>
  </si>
  <si>
    <t>M P 26 STARTERPACK</t>
  </si>
  <si>
    <t>K2024093902</t>
  </si>
  <si>
    <t>M P ASSOCIATES</t>
  </si>
  <si>
    <t>K2024307850</t>
  </si>
  <si>
    <t>M P EARTH MOVING MACHINE</t>
  </si>
  <si>
    <t>K2023110616</t>
  </si>
  <si>
    <t>M P KODISA EMPIRE</t>
  </si>
  <si>
    <t>K2024247547</t>
  </si>
  <si>
    <t>M P MONONYANA ENTERPRISES</t>
  </si>
  <si>
    <t>K2024491629</t>
  </si>
  <si>
    <t>M P NTSHANG TYRE WORKS</t>
  </si>
  <si>
    <t>K2024154609</t>
  </si>
  <si>
    <t>M P SUPER CONSTRUCTION</t>
  </si>
  <si>
    <t>K2024257205</t>
  </si>
  <si>
    <t>M P WE RISE HOLDINGS</t>
  </si>
  <si>
    <t>K2024537496</t>
  </si>
  <si>
    <t>M PABALLO TRADING AND PROJECTS</t>
  </si>
  <si>
    <t>K2023120901</t>
  </si>
  <si>
    <t>M PEE HOLDINGS</t>
  </si>
  <si>
    <t>K2024160734</t>
  </si>
  <si>
    <t>M PEKE MINING</t>
  </si>
  <si>
    <t>K2024230182</t>
  </si>
  <si>
    <t>M PHEIFFER FAMILY ENTERPRISES</t>
  </si>
  <si>
    <t>K2024792181</t>
  </si>
  <si>
    <t>M PITSO TUCK SHOP</t>
  </si>
  <si>
    <t>K2024326247</t>
  </si>
  <si>
    <t>M POS SOLUTIONS</t>
  </si>
  <si>
    <t>K2023163658</t>
  </si>
  <si>
    <t>M POULTRY</t>
  </si>
  <si>
    <t>K2024169693</t>
  </si>
  <si>
    <t>M POWER FUELS</t>
  </si>
  <si>
    <t>K2023976267</t>
  </si>
  <si>
    <t>M PRODUCE</t>
  </si>
  <si>
    <t>K2024265023</t>
  </si>
  <si>
    <t>M PRODUCT SUPPLY</t>
  </si>
  <si>
    <t>K2024524424</t>
  </si>
  <si>
    <t>M PROJECTGEN</t>
  </si>
  <si>
    <t>K2024190248</t>
  </si>
  <si>
    <t>M PROJECTS</t>
  </si>
  <si>
    <t>K2023935361</t>
  </si>
  <si>
    <t>M PROJECTS LOGISTICS</t>
  </si>
  <si>
    <t>K2022303296</t>
  </si>
  <si>
    <t>M QAISAR</t>
  </si>
  <si>
    <t>K2022240813</t>
  </si>
  <si>
    <t>M QUEUE BUSINESS ENTERPRISE</t>
  </si>
  <si>
    <t>K2024563559</t>
  </si>
  <si>
    <t>M R A A MABROUK</t>
  </si>
  <si>
    <t>K2024841268</t>
  </si>
  <si>
    <t>M R AND J TUCKSHOP HOLDINGS</t>
  </si>
  <si>
    <t>K2024171693</t>
  </si>
  <si>
    <t>M R CATERING SERVICES</t>
  </si>
  <si>
    <t>K2024212834</t>
  </si>
  <si>
    <t>M R CONSORTIUM</t>
  </si>
  <si>
    <t>K2023744292</t>
  </si>
  <si>
    <t>M R GEARBOX AND DIFF REPAIRS</t>
  </si>
  <si>
    <t>K2024339114</t>
  </si>
  <si>
    <t>M R H ROZA TRADING</t>
  </si>
  <si>
    <t>K2023584143</t>
  </si>
  <si>
    <t>M R J FUNERALS</t>
  </si>
  <si>
    <t>K2024540688</t>
  </si>
  <si>
    <t>M R JOOSAB ENTERPRISES</t>
  </si>
  <si>
    <t>K2024711496</t>
  </si>
  <si>
    <t>M R MALEKA TRANSPORT SERVICES</t>
  </si>
  <si>
    <t>K2024682346</t>
  </si>
  <si>
    <t>M R MARKETING</t>
  </si>
  <si>
    <t>K2024781984</t>
  </si>
  <si>
    <t>M R MINI TUCK SHOP</t>
  </si>
  <si>
    <t>K2024061757</t>
  </si>
  <si>
    <t>M R N LOGISTICS</t>
  </si>
  <si>
    <t>K2024333535</t>
  </si>
  <si>
    <t>M R PHALADI GENERAL TRADING</t>
  </si>
  <si>
    <t>K2023924533</t>
  </si>
  <si>
    <t>M R S MOTORS</t>
  </si>
  <si>
    <t>K2024683963</t>
  </si>
  <si>
    <t>M R SERVICES AND SUPPLIES</t>
  </si>
  <si>
    <t>K2024719756</t>
  </si>
  <si>
    <t>M R SUPERMARKET</t>
  </si>
  <si>
    <t>K2023225900</t>
  </si>
  <si>
    <t>M R TRADING ENTERPRISE</t>
  </si>
  <si>
    <t>K2023247158</t>
  </si>
  <si>
    <t>M R TSIPA</t>
  </si>
  <si>
    <t>K2024148544</t>
  </si>
  <si>
    <t>M R WOOD WORKING</t>
  </si>
  <si>
    <t>K2024330198</t>
  </si>
  <si>
    <t>M RAEES AHSAN TRADING</t>
  </si>
  <si>
    <t>K2023956936</t>
  </si>
  <si>
    <t>M RAIKOV</t>
  </si>
  <si>
    <t>K2023154775</t>
  </si>
  <si>
    <t>M RAMPHEANE TRADING POP IN TARVEN</t>
  </si>
  <si>
    <t>K2024012515</t>
  </si>
  <si>
    <t>M RAPOO TUCKSHOP</t>
  </si>
  <si>
    <t>K2023755211</t>
  </si>
  <si>
    <t>M RENAISSANCE</t>
  </si>
  <si>
    <t>K2024286854</t>
  </si>
  <si>
    <t>M RESOLOFETSE</t>
  </si>
  <si>
    <t>K2024752284</t>
  </si>
  <si>
    <t>M REYAN PICK N PACK</t>
  </si>
  <si>
    <t>K2024794318</t>
  </si>
  <si>
    <t>M RINA SUPERMARKET</t>
  </si>
  <si>
    <t>K2024821288</t>
  </si>
  <si>
    <t>M RIYAD HOSSAIN TRADING</t>
  </si>
  <si>
    <t>K2024776498</t>
  </si>
  <si>
    <t>M ROBOT SUPERMARKET</t>
  </si>
  <si>
    <t>K2024740047</t>
  </si>
  <si>
    <t>M ROBOT TUCKSHOP</t>
  </si>
  <si>
    <t>K2023264929</t>
  </si>
  <si>
    <t>M ROXY</t>
  </si>
  <si>
    <t>K2024149683</t>
  </si>
  <si>
    <t>M ROY BY 2210</t>
  </si>
  <si>
    <t>K2024235695</t>
  </si>
  <si>
    <t>M S A INVESTMENT GROUP</t>
  </si>
  <si>
    <t>K2024063697</t>
  </si>
  <si>
    <t>M S ASSOCIATION</t>
  </si>
  <si>
    <t>K2024486906</t>
  </si>
  <si>
    <t>M S BAKKERY</t>
  </si>
  <si>
    <t>K2024764355</t>
  </si>
  <si>
    <t>M S CELL AND SOUND</t>
  </si>
  <si>
    <t>K2024266479</t>
  </si>
  <si>
    <t>M S CONSULTANTS SA</t>
  </si>
  <si>
    <t>K2023247186</t>
  </si>
  <si>
    <t>M S CRIME EXTERMINATORS</t>
  </si>
  <si>
    <t>K2024753715</t>
  </si>
  <si>
    <t>M S GENERAL DEALER</t>
  </si>
  <si>
    <t>K2024151910</t>
  </si>
  <si>
    <t>M S H</t>
  </si>
  <si>
    <t>K2023962593</t>
  </si>
  <si>
    <t>M S J R ELECTRICAL</t>
  </si>
  <si>
    <t>K2024492948</t>
  </si>
  <si>
    <t>M S KILASA</t>
  </si>
  <si>
    <t>K2022619854</t>
  </si>
  <si>
    <t>M S M  SAFETY AND PROJECTS</t>
  </si>
  <si>
    <t>K2024094476</t>
  </si>
  <si>
    <t>M S M PRODUCTIONS</t>
  </si>
  <si>
    <t>K2024751033</t>
  </si>
  <si>
    <t>M S MINI SHOP</t>
  </si>
  <si>
    <t>K2024764629</t>
  </si>
  <si>
    <t>M S S FUELS</t>
  </si>
  <si>
    <t>K2023650830</t>
  </si>
  <si>
    <t>M S SHUTTERS</t>
  </si>
  <si>
    <t>K2023174247</t>
  </si>
  <si>
    <t>M S SHUTTLE AND TOURS</t>
  </si>
  <si>
    <t>K2024349154</t>
  </si>
  <si>
    <t>M S SIMONS TRANSPORT</t>
  </si>
  <si>
    <t>K2024236761</t>
  </si>
  <si>
    <t>M S SIMPLIFIER</t>
  </si>
  <si>
    <t>K2024092621</t>
  </si>
  <si>
    <t>M S SOCIAL ENTERPRISE</t>
  </si>
  <si>
    <t>K2024478982</t>
  </si>
  <si>
    <t>M S SOLUTIONS</t>
  </si>
  <si>
    <t>K2024851954</t>
  </si>
  <si>
    <t>M S SPAZA SHOP</t>
  </si>
  <si>
    <t>K2024138133</t>
  </si>
  <si>
    <t>M S TRADE</t>
  </si>
  <si>
    <t>K2022260501</t>
  </si>
  <si>
    <t>M S TRADERS</t>
  </si>
  <si>
    <t>K2024804583</t>
  </si>
  <si>
    <t>M S TUCK SHOP</t>
  </si>
  <si>
    <t>K2024193334</t>
  </si>
  <si>
    <t>M SAFE WEARS</t>
  </si>
  <si>
    <t>K2024220154</t>
  </si>
  <si>
    <t>M SAIDKAMOLOV</t>
  </si>
  <si>
    <t>K2024755311</t>
  </si>
  <si>
    <t>M SAJID TRADERS</t>
  </si>
  <si>
    <t>K2023825427</t>
  </si>
  <si>
    <t>M SALEH TRADING</t>
  </si>
  <si>
    <t>K2024331241</t>
  </si>
  <si>
    <t>M SANDISO NDLOVU</t>
  </si>
  <si>
    <t>K2024065396</t>
  </si>
  <si>
    <t>M SBONGO HOLDINGS</t>
  </si>
  <si>
    <t>K2024362924</t>
  </si>
  <si>
    <t>M SEKGOBELA CONSTRUCTION AND PROJECT</t>
  </si>
  <si>
    <t>K2023501120</t>
  </si>
  <si>
    <t>M SELOMANE ENTERPRISE</t>
  </si>
  <si>
    <t>K2023277921</t>
  </si>
  <si>
    <t>M SERGE TRANSPORTING SERVICES</t>
  </si>
  <si>
    <t>K2024629251</t>
  </si>
  <si>
    <t>M SERVICE ADVISOR</t>
  </si>
  <si>
    <t>K2024520782</t>
  </si>
  <si>
    <t>M SERVICE CONSTRUCTION</t>
  </si>
  <si>
    <t>K2024158782</t>
  </si>
  <si>
    <t>M SESHEGO TRADING</t>
  </si>
  <si>
    <t>K2024367051</t>
  </si>
  <si>
    <t>M SEWING  PRODUCT DESIGNS</t>
  </si>
  <si>
    <t>K2024081636</t>
  </si>
  <si>
    <t>M SGAU TRAINING SOLUTION</t>
  </si>
  <si>
    <t>K2024664119</t>
  </si>
  <si>
    <t>M SHAHZAD ENTERPRISE</t>
  </si>
  <si>
    <t>K2024727678</t>
  </si>
  <si>
    <t>M SHAMIM SPAZA SHOP</t>
  </si>
  <si>
    <t>K2024167019</t>
  </si>
  <si>
    <t>M SHAUKA CELL PHONE SHOP</t>
  </si>
  <si>
    <t>K2024326862</t>
  </si>
  <si>
    <t>M SHEQ ULTIMATE</t>
  </si>
  <si>
    <t>K2024573098</t>
  </si>
  <si>
    <t>M SHORIF ENTERPRISE</t>
  </si>
  <si>
    <t>K2022262233</t>
  </si>
  <si>
    <t>M SIBINDI LEGACY AND SUPPORT</t>
  </si>
  <si>
    <t>K2024486813</t>
  </si>
  <si>
    <t>M SIBIYA HOLDINGS</t>
  </si>
  <si>
    <t>K2024487825</t>
  </si>
  <si>
    <t>M SIBS PROJECTS</t>
  </si>
  <si>
    <t>K2022650695</t>
  </si>
  <si>
    <t>M SILVER TRADING</t>
  </si>
  <si>
    <t>K2023199323</t>
  </si>
  <si>
    <t>M SIMANGO</t>
  </si>
  <si>
    <t>K2024510657</t>
  </si>
  <si>
    <t>M SIMS GAS</t>
  </si>
  <si>
    <t>K2024029362</t>
  </si>
  <si>
    <t>M SINGO SUPPLIERS</t>
  </si>
  <si>
    <t>K2023996953</t>
  </si>
  <si>
    <t>M SITHOLE ENTERPRISE</t>
  </si>
  <si>
    <t>K2024289843</t>
  </si>
  <si>
    <t>M SK KING TRADING</t>
  </si>
  <si>
    <t>K2024840479</t>
  </si>
  <si>
    <t>M SOHHASHI CONSTRUCTION</t>
  </si>
  <si>
    <t>K2024487778</t>
  </si>
  <si>
    <t>M SOLE</t>
  </si>
  <si>
    <t>K2024359590</t>
  </si>
  <si>
    <t>M SOUTHERN LOGISTICS</t>
  </si>
  <si>
    <t>K2024315402</t>
  </si>
  <si>
    <t>M SPAZA</t>
  </si>
  <si>
    <t>K2024571095</t>
  </si>
  <si>
    <t>M SPORTS WELLNESS</t>
  </si>
  <si>
    <t>K2024006044</t>
  </si>
  <si>
    <t>M SQUAD ELECTRICAL AND CONSTRUCTIONS</t>
  </si>
  <si>
    <t>K2023743579</t>
  </si>
  <si>
    <t>M SQUARE ARCHITECTS</t>
  </si>
  <si>
    <t>K2023676632</t>
  </si>
  <si>
    <t>M SQUARE BUILDERS</t>
  </si>
  <si>
    <t>K2024178970</t>
  </si>
  <si>
    <t>M SQUARED CAPITAL</t>
  </si>
  <si>
    <t>K2023964852</t>
  </si>
  <si>
    <t>M SQUARED HOLDING COMPANY AND TRADING ENTERPRISE</t>
  </si>
  <si>
    <t>K2023225295</t>
  </si>
  <si>
    <t>M SQUARED K HOLDINGS</t>
  </si>
  <si>
    <t>K2024129067</t>
  </si>
  <si>
    <t>M SQUARED MEDICAL SUITE</t>
  </si>
  <si>
    <t>K2024468256</t>
  </si>
  <si>
    <t>M SQUARED P INNOVATION HUB</t>
  </si>
  <si>
    <t>K2023639250</t>
  </si>
  <si>
    <t>M SQUARED PADEL</t>
  </si>
  <si>
    <t>K2023215004</t>
  </si>
  <si>
    <t>M SQUARED PROPERTY HOLDINGS</t>
  </si>
  <si>
    <t>K2023982298</t>
  </si>
  <si>
    <t>M SSL BENKOSI</t>
  </si>
  <si>
    <t>K2024170703</t>
  </si>
  <si>
    <t>M STAR PROPERTIES</t>
  </si>
  <si>
    <t>K2024422082</t>
  </si>
  <si>
    <t>M STAR TRADING ENTERPRISE</t>
  </si>
  <si>
    <t>K2024339210</t>
  </si>
  <si>
    <t>M STEEL TECH</t>
  </si>
  <si>
    <t>K2024550343</t>
  </si>
  <si>
    <t>M STEELS AND LOGISTICS</t>
  </si>
  <si>
    <t>K2024848521</t>
  </si>
  <si>
    <t>M STEPIE LOGISTICS</t>
  </si>
  <si>
    <t>K2024357354</t>
  </si>
  <si>
    <t>M STEVENS ENTERPRISE</t>
  </si>
  <si>
    <t>K2024838733</t>
  </si>
  <si>
    <t>M SUNSHINE SUPER MARKET</t>
  </si>
  <si>
    <t>K2024809663</t>
  </si>
  <si>
    <t>M SUPER MARKET</t>
  </si>
  <si>
    <t>K2024850214</t>
  </si>
  <si>
    <t>M SUPERMARKET</t>
  </si>
  <si>
    <t>K2024754581</t>
  </si>
  <si>
    <t>M SUPERMARKET AND HARDWARE</t>
  </si>
  <si>
    <t>K2023612162</t>
  </si>
  <si>
    <t>M SUPPORT NETWORK</t>
  </si>
  <si>
    <t>K2024216626</t>
  </si>
  <si>
    <t>M SWAT FORCE</t>
  </si>
  <si>
    <t>K2024306233</t>
  </si>
  <si>
    <t>M T BERNARD SERVICES</t>
  </si>
  <si>
    <t>K2024376019</t>
  </si>
  <si>
    <t>M T DAUGHTER HOLDINGS</t>
  </si>
  <si>
    <t>K2024175566</t>
  </si>
  <si>
    <t>M T DIRAPELO BATTERY SERVICES</t>
  </si>
  <si>
    <t>K2024837657</t>
  </si>
  <si>
    <t>M T GENERAL TRADING</t>
  </si>
  <si>
    <t>K2024256508</t>
  </si>
  <si>
    <t>M T INFINITY PROMOTERS</t>
  </si>
  <si>
    <t>K2023234926</t>
  </si>
  <si>
    <t>M T LOGISTIC</t>
  </si>
  <si>
    <t>K2024823553</t>
  </si>
  <si>
    <t>M T N 02 GENERAL TRADING  SUPERMARKET</t>
  </si>
  <si>
    <t>K2023128965</t>
  </si>
  <si>
    <t>M T N FARMING AND SERVICES</t>
  </si>
  <si>
    <t>K2024362270</t>
  </si>
  <si>
    <t>M T PROPER PARTS</t>
  </si>
  <si>
    <t>K2024024783</t>
  </si>
  <si>
    <t>M T R FREIGHT SOLUTIONS</t>
  </si>
  <si>
    <t>K2024747475</t>
  </si>
  <si>
    <t>M T S SUPERMARKET</t>
  </si>
  <si>
    <t>K2024547902</t>
  </si>
  <si>
    <t>M T TRADING LOGISTICS</t>
  </si>
  <si>
    <t>K2023247094</t>
  </si>
  <si>
    <t>M T UMAR</t>
  </si>
  <si>
    <t>K2024845621</t>
  </si>
  <si>
    <t>M T WHOLESALER</t>
  </si>
  <si>
    <t>K2022426231</t>
  </si>
  <si>
    <t>M TARR BIOKINETICS</t>
  </si>
  <si>
    <t>K2024081474</t>
  </si>
  <si>
    <t>M TECH AUTO-PERFOMANCE</t>
  </si>
  <si>
    <t>K2024421833</t>
  </si>
  <si>
    <t>M TECH INTEGRATIONS</t>
  </si>
  <si>
    <t>K2024383998</t>
  </si>
  <si>
    <t>M TECH MEDICAL TECHNOLOGY</t>
  </si>
  <si>
    <t>K2024195832</t>
  </si>
  <si>
    <t>M TECH MOTORSPORT</t>
  </si>
  <si>
    <t>K2024837161</t>
  </si>
  <si>
    <t>M TEDDY TUCK SHOP</t>
  </si>
  <si>
    <t>K2023185351</t>
  </si>
  <si>
    <t>M TEE HOLDINGS</t>
  </si>
  <si>
    <t>K2024432139</t>
  </si>
  <si>
    <t>M TEK AUTO</t>
  </si>
  <si>
    <t>K2024494595</t>
  </si>
  <si>
    <t>M TESFA TRADING</t>
  </si>
  <si>
    <t>K2024166144</t>
  </si>
  <si>
    <t>M THAVHANYEDZA GENERAL DEALER</t>
  </si>
  <si>
    <t>K2023159868</t>
  </si>
  <si>
    <t>M THEMANE ATTORNEYS</t>
  </si>
  <si>
    <t>K2024344094</t>
  </si>
  <si>
    <t>M THITHI GENERAL ACCOUNTING CONSULTING</t>
  </si>
  <si>
    <t>K2023988429</t>
  </si>
  <si>
    <t>M THOBS TRADING AND LOGISTICS</t>
  </si>
  <si>
    <t>K2024826856</t>
  </si>
  <si>
    <t>M THOMAS SPECIAL TUCK SHOP</t>
  </si>
  <si>
    <t>K2024450610</t>
  </si>
  <si>
    <t>M THREE HOLDINGS</t>
  </si>
  <si>
    <t>K2024063691</t>
  </si>
  <si>
    <t>M THREE POWER SOLUTIONS</t>
  </si>
  <si>
    <t>K2024292468</t>
  </si>
  <si>
    <t>M TILER AND CONSTRUCTION</t>
  </si>
  <si>
    <t>K2024019440</t>
  </si>
  <si>
    <t>M TROSS INVESTMENT</t>
  </si>
  <si>
    <t>K2023255778</t>
  </si>
  <si>
    <t>M TSHABALALA ATTORNEYS</t>
  </si>
  <si>
    <t>K2024580616</t>
  </si>
  <si>
    <t>M TSHABANGU TA GENERAL TRADING</t>
  </si>
  <si>
    <t>K2023203619</t>
  </si>
  <si>
    <t>M TSHIKHUDO HOLDINGS</t>
  </si>
  <si>
    <t>K2024247034</t>
  </si>
  <si>
    <t>M TSHILIDZITSHAVHO TSHOEDANA</t>
  </si>
  <si>
    <t>K2022378065</t>
  </si>
  <si>
    <t>M TWALO MESSENGERS AND ADMINISTRATION SERVICES</t>
  </si>
  <si>
    <t>K2024017113</t>
  </si>
  <si>
    <t>M TYRES FITMENT CENTER</t>
  </si>
  <si>
    <t>K2024496453</t>
  </si>
  <si>
    <t>M U A BUILDING</t>
  </si>
  <si>
    <t>K2023115494</t>
  </si>
  <si>
    <t>M U BHANA ENTERPRISES</t>
  </si>
  <si>
    <t>K2024441910</t>
  </si>
  <si>
    <t>M U J GLASS WHOLESALE</t>
  </si>
  <si>
    <t>K2024015769</t>
  </si>
  <si>
    <t>M U SUPER STORE</t>
  </si>
  <si>
    <t>K2024703403</t>
  </si>
  <si>
    <t>M UNIT SOLUTIONS</t>
  </si>
  <si>
    <t>K2024274903</t>
  </si>
  <si>
    <t>M UNITY TRADE GROUP</t>
  </si>
  <si>
    <t>K2024553694</t>
  </si>
  <si>
    <t>M USAMAN GENERAL TRADING</t>
  </si>
  <si>
    <t>K2024493418</t>
  </si>
  <si>
    <t>M V K LOGISTICS</t>
  </si>
  <si>
    <t>K2023967437</t>
  </si>
  <si>
    <t>M V PULE</t>
  </si>
  <si>
    <t>K2022500014</t>
  </si>
  <si>
    <t>M V RATSHIMBILANI ATTORNEYS</t>
  </si>
  <si>
    <t>K2024060456</t>
  </si>
  <si>
    <t>M V TRADING ENTERPRISE</t>
  </si>
  <si>
    <t>K2024341433</t>
  </si>
  <si>
    <t>M V TRANSPORT SERVICE</t>
  </si>
  <si>
    <t>K2024047691</t>
  </si>
  <si>
    <t>M VALLEY CONTRUCTION AND PROJECTS</t>
  </si>
  <si>
    <t>K2024383370</t>
  </si>
  <si>
    <t>M VAN DAM AUDIOLOGY</t>
  </si>
  <si>
    <t>K2023108833</t>
  </si>
  <si>
    <t>M VENUS DIAPERS COLLECTORS L</t>
  </si>
  <si>
    <t>K2023677554</t>
  </si>
  <si>
    <t>M VIBRO TECH</t>
  </si>
  <si>
    <t>K2024250703</t>
  </si>
  <si>
    <t>M VILLA PROPERTIES</t>
  </si>
  <si>
    <t>K2024599464</t>
  </si>
  <si>
    <t>M VRIES HOLDINGS</t>
  </si>
  <si>
    <t>K2023943179</t>
  </si>
  <si>
    <t>M W ADUSHOWE PROPERTY MANAGEMENT</t>
  </si>
  <si>
    <t>K2023548972</t>
  </si>
  <si>
    <t>M W CONSULTING SERVICES</t>
  </si>
  <si>
    <t>K2024494485</t>
  </si>
  <si>
    <t>M W EGGS N EGGS</t>
  </si>
  <si>
    <t>K2023233940</t>
  </si>
  <si>
    <t>M W ENTERPRISE</t>
  </si>
  <si>
    <t>K2023189323</t>
  </si>
  <si>
    <t>M W GREENEYES SUPERMARKET</t>
  </si>
  <si>
    <t>K2024016515</t>
  </si>
  <si>
    <t>M W SIBIYA TRADING AND PROJECTS</t>
  </si>
  <si>
    <t>K2024345591</t>
  </si>
  <si>
    <t>M WABOIKANYO CONSULTING</t>
  </si>
  <si>
    <t>K2024457846</t>
  </si>
  <si>
    <t>M WAQAS TRADING</t>
  </si>
  <si>
    <t>K2024454932</t>
  </si>
  <si>
    <t>M WAY COUTURE</t>
  </si>
  <si>
    <t>K2024621275</t>
  </si>
  <si>
    <t>M WITBOOI ENTERPRISES</t>
  </si>
  <si>
    <t>K2024842361</t>
  </si>
  <si>
    <t>M X TUCK SHOP</t>
  </si>
  <si>
    <t>K2024499612</t>
  </si>
  <si>
    <t>M XCHANGE</t>
  </si>
  <si>
    <t>K2024165671</t>
  </si>
  <si>
    <t>M XULU TRANSPORT</t>
  </si>
  <si>
    <t>K2022804612</t>
  </si>
  <si>
    <t>M Y FITNATION FITNESS</t>
  </si>
  <si>
    <t>K2024562123</t>
  </si>
  <si>
    <t>M Y MAMANTSOE CREATIONS</t>
  </si>
  <si>
    <t>K2023627527</t>
  </si>
  <si>
    <t>M Y MISTRESS</t>
  </si>
  <si>
    <t>K2024220330</t>
  </si>
  <si>
    <t>M Z R ENTERPRISE</t>
  </si>
  <si>
    <t>K2024490013</t>
  </si>
  <si>
    <t>M ZAKANE HOLDINGS</t>
  </si>
  <si>
    <t>K2022209750</t>
  </si>
  <si>
    <t>M ZED AUTOTRONICS</t>
  </si>
  <si>
    <t>K2024228771</t>
  </si>
  <si>
    <t>M ZEKHETHELO INVESTMENTS</t>
  </si>
  <si>
    <t>K2024154793</t>
  </si>
  <si>
    <t>M ZET HOLDINGS</t>
  </si>
  <si>
    <t>K2024742530</t>
  </si>
  <si>
    <t>M ZET INVESTMENT AND PROPERTY</t>
  </si>
  <si>
    <t>K2024172757</t>
  </si>
  <si>
    <t>M ZILANI ATTORNEYS</t>
  </si>
  <si>
    <t>K2023963764</t>
  </si>
  <si>
    <t>M ZOHAN TRADING</t>
  </si>
  <si>
    <t>K2024425430</t>
  </si>
  <si>
    <t>M ZOZOS DRIVING SCHOOL</t>
  </si>
  <si>
    <t>K2024005240</t>
  </si>
  <si>
    <t>M.Z. SUPPLY AND CLEANING SERVICES</t>
  </si>
  <si>
    <t>K2024237497</t>
  </si>
  <si>
    <t>M1 BROTHERS</t>
  </si>
  <si>
    <t>K2024016585</t>
  </si>
  <si>
    <t>M1 CARS</t>
  </si>
  <si>
    <t>K2024372286</t>
  </si>
  <si>
    <t>M1 CITY TOWING AND BREAKDOWN SERVICE</t>
  </si>
  <si>
    <t>K2024608598</t>
  </si>
  <si>
    <t>M1 INTERNATIONAL TRADING</t>
  </si>
  <si>
    <t>K2023638950</t>
  </si>
  <si>
    <t>M1 SCRAPYARD</t>
  </si>
  <si>
    <t>K2023234616</t>
  </si>
  <si>
    <t>M1 TUCK SHOP</t>
  </si>
  <si>
    <t>K2023923209</t>
  </si>
  <si>
    <t>M109R CHARITY ORGANIZATION</t>
  </si>
  <si>
    <t>K2024585022</t>
  </si>
  <si>
    <t>M17 BATTERY HUB</t>
  </si>
  <si>
    <t>K2024820654</t>
  </si>
  <si>
    <t>M17 SUPERMARKET</t>
  </si>
  <si>
    <t>K2024554957</t>
  </si>
  <si>
    <t>M1706 ENTERPRISE</t>
  </si>
  <si>
    <t>K2022824555</t>
  </si>
  <si>
    <t>M18 CIVIL AND CONSTRUCTION</t>
  </si>
  <si>
    <t>K2024208021</t>
  </si>
  <si>
    <t>M1810</t>
  </si>
  <si>
    <t>K2024463739</t>
  </si>
  <si>
    <t>M19 TRADING</t>
  </si>
  <si>
    <t>K2024633988</t>
  </si>
  <si>
    <t>M1917</t>
  </si>
  <si>
    <t>K2022738337</t>
  </si>
  <si>
    <t>M2 ACCOUNTING SOLUTIONS</t>
  </si>
  <si>
    <t>K2024813580</t>
  </si>
  <si>
    <t>M2 B2C TRADING</t>
  </si>
  <si>
    <t>K2024330334</t>
  </si>
  <si>
    <t>M2 CONCEPTS ESSENTIALS</t>
  </si>
  <si>
    <t>K2024037331</t>
  </si>
  <si>
    <t>M2 CONSTRUCTION</t>
  </si>
  <si>
    <t>K2024535985</t>
  </si>
  <si>
    <t>M2 CONSTRUCTION ENTERPRISE AND PROJECTS</t>
  </si>
  <si>
    <t>K2024408451</t>
  </si>
  <si>
    <t>M2 CONSULTING AND PROJECTS</t>
  </si>
  <si>
    <t>K2022771080</t>
  </si>
  <si>
    <t>M2 DISTRIBUTORS</t>
  </si>
  <si>
    <t>K2024158407</t>
  </si>
  <si>
    <t>M2 DYNAMIC ZONE</t>
  </si>
  <si>
    <t>K2024501413</t>
  </si>
  <si>
    <t>M2 FARMING</t>
  </si>
  <si>
    <t>K2024138140</t>
  </si>
  <si>
    <t>M2 FUNERAL PALOUR</t>
  </si>
  <si>
    <t>K2024588538</t>
  </si>
  <si>
    <t>M2 PRIVATE</t>
  </si>
  <si>
    <t>K2023888764</t>
  </si>
  <si>
    <t>M2 PROJECTS BUILDING</t>
  </si>
  <si>
    <t>K2023613494</t>
  </si>
  <si>
    <t>M2 REGAL</t>
  </si>
  <si>
    <t>K2024765656</t>
  </si>
  <si>
    <t>M2 SURVEILLANCE</t>
  </si>
  <si>
    <t>K2024313163</t>
  </si>
  <si>
    <t>M2 TRADING AND SUPPLIES</t>
  </si>
  <si>
    <t>K2022223990</t>
  </si>
  <si>
    <t>M21 STREET CLUB</t>
  </si>
  <si>
    <t>K2024055118</t>
  </si>
  <si>
    <t>M22 LEGACY CLEANING SERVICES</t>
  </si>
  <si>
    <t>K2024295682</t>
  </si>
  <si>
    <t>M23CZ LOGISTICS AND PROJECTS</t>
  </si>
  <si>
    <t>K2024212312</t>
  </si>
  <si>
    <t>M247</t>
  </si>
  <si>
    <t>K2023746562</t>
  </si>
  <si>
    <t>M24T TRADING AND PROJECTS</t>
  </si>
  <si>
    <t>K2024536022</t>
  </si>
  <si>
    <t>M27 SECURETECH</t>
  </si>
  <si>
    <t>K2024691450</t>
  </si>
  <si>
    <t>M2B CONSULTANCY SOLUTIONS</t>
  </si>
  <si>
    <t>K2024474644</t>
  </si>
  <si>
    <t>M2BRANDING SIGNAGE</t>
  </si>
  <si>
    <t>K2024595337</t>
  </si>
  <si>
    <t>M2BS BRUSH MASTERS</t>
  </si>
  <si>
    <t>K2023561023</t>
  </si>
  <si>
    <t>M2EPAY</t>
  </si>
  <si>
    <t>K2024849275</t>
  </si>
  <si>
    <t>M2HZN CAB</t>
  </si>
  <si>
    <t>K2024161119</t>
  </si>
  <si>
    <t>M2I AND SONS TRADING</t>
  </si>
  <si>
    <t>K2024540266</t>
  </si>
  <si>
    <t>M2M HOLDINGS GROUP</t>
  </si>
  <si>
    <t>K2024744229</t>
  </si>
  <si>
    <t>M2N2 GROUP</t>
  </si>
  <si>
    <t>K2024560524</t>
  </si>
  <si>
    <t>M2N3 CREATIVE</t>
  </si>
  <si>
    <t>K2024009059</t>
  </si>
  <si>
    <t>M2N4F</t>
  </si>
  <si>
    <t>K2023662405</t>
  </si>
  <si>
    <t>M2PTR PROPERTIES</t>
  </si>
  <si>
    <t>K2024828723</t>
  </si>
  <si>
    <t>M2R PLUMBING AND TOWING</t>
  </si>
  <si>
    <t>K2023561889</t>
  </si>
  <si>
    <t>M2R SOLUTIONS</t>
  </si>
  <si>
    <t>K2023944449</t>
  </si>
  <si>
    <t>M2S ENTERPRISE</t>
  </si>
  <si>
    <t>K2024208440</t>
  </si>
  <si>
    <t>M2SINDO PROPERTIES</t>
  </si>
  <si>
    <t>K2023106682</t>
  </si>
  <si>
    <t>M2SQUARED</t>
  </si>
  <si>
    <t>K2024486243</t>
  </si>
  <si>
    <t>M2STORES</t>
  </si>
  <si>
    <t>K2023163503</t>
  </si>
  <si>
    <t>M2T LOGISTICS</t>
  </si>
  <si>
    <t>K2024413800</t>
  </si>
  <si>
    <t>M3 AND N LOGISTICS</t>
  </si>
  <si>
    <t>K2024375050</t>
  </si>
  <si>
    <t>M3 AND SON CONSTRUCTIONS AND MINING</t>
  </si>
  <si>
    <t>K2024172066</t>
  </si>
  <si>
    <t>M3 CAPITAL HOLDINGS</t>
  </si>
  <si>
    <t>K2023248598</t>
  </si>
  <si>
    <t>M3 CASH LOAN SOLUTION</t>
  </si>
  <si>
    <t>K2023238867</t>
  </si>
  <si>
    <t>M3 CIVILS AND PROJECTS</t>
  </si>
  <si>
    <t>K2024830873</t>
  </si>
  <si>
    <t>M3 FASHIONS</t>
  </si>
  <si>
    <t>K2024595871</t>
  </si>
  <si>
    <t>M3 FREE MINDS FOUNDATION</t>
  </si>
  <si>
    <t>K2023250787</t>
  </si>
  <si>
    <t>M3 GLOBAL WELLNESS</t>
  </si>
  <si>
    <t>K2024629467</t>
  </si>
  <si>
    <t>M3 LEGACY INVESTMENTS</t>
  </si>
  <si>
    <t>K2024196554</t>
  </si>
  <si>
    <t>M3 LOGISTIX</t>
  </si>
  <si>
    <t>K2024844123</t>
  </si>
  <si>
    <t>M3 MEAL SUPERMARKET</t>
  </si>
  <si>
    <t>K2024834853</t>
  </si>
  <si>
    <t>M3 MINI MARKET EXT 24</t>
  </si>
  <si>
    <t>K2022739149</t>
  </si>
  <si>
    <t>M3 MINING AND EXPLORATION</t>
  </si>
  <si>
    <t>K2024639207</t>
  </si>
  <si>
    <t>M3 OLG DAN 2</t>
  </si>
  <si>
    <t>K2024556692</t>
  </si>
  <si>
    <t>M3 TRADING</t>
  </si>
  <si>
    <t>K2023241475</t>
  </si>
  <si>
    <t>M3 WORKS</t>
  </si>
  <si>
    <t>K2023178881</t>
  </si>
  <si>
    <t>M35 AUTO</t>
  </si>
  <si>
    <t>K2023252037</t>
  </si>
  <si>
    <t>M3C CONSTRUCTION AND PROJECTS</t>
  </si>
  <si>
    <t>K2023206905</t>
  </si>
  <si>
    <t>M3D RESPONSE CONSULTING</t>
  </si>
  <si>
    <t>K2024766197</t>
  </si>
  <si>
    <t>M3G INVESTMENT</t>
  </si>
  <si>
    <t>K2024722171</t>
  </si>
  <si>
    <t>M3K</t>
  </si>
  <si>
    <t>K2023128998</t>
  </si>
  <si>
    <t>M3K TECH</t>
  </si>
  <si>
    <t>K2024420969</t>
  </si>
  <si>
    <t>M3L FUNERAL PARLOUR AND TOMBSTONES</t>
  </si>
  <si>
    <t>K2024144279</t>
  </si>
  <si>
    <t>M3LRISE EV3NTS</t>
  </si>
  <si>
    <t>K2024420324</t>
  </si>
  <si>
    <t>M3N LOGISTICS</t>
  </si>
  <si>
    <t>K2024460279</t>
  </si>
  <si>
    <t>M3NHS GROUP</t>
  </si>
  <si>
    <t>K2024652001</t>
  </si>
  <si>
    <t>M3SM TRADING</t>
  </si>
  <si>
    <t>K2024671981</t>
  </si>
  <si>
    <t>M3SO</t>
  </si>
  <si>
    <t>K2024627759</t>
  </si>
  <si>
    <t>M3T FIVE</t>
  </si>
  <si>
    <t>K2024627762</t>
  </si>
  <si>
    <t>M3T SIX</t>
  </si>
  <si>
    <t>K2024067331</t>
  </si>
  <si>
    <t>M4 CORPORATE HOLDING</t>
  </si>
  <si>
    <t>K2023189512</t>
  </si>
  <si>
    <t>M4 GENERAL DEALER</t>
  </si>
  <si>
    <t>K2024184593</t>
  </si>
  <si>
    <t>M4 GROUP ENTERPRISE</t>
  </si>
  <si>
    <t>K2024172577</t>
  </si>
  <si>
    <t>M4 LEGACY</t>
  </si>
  <si>
    <t>K2023281314</t>
  </si>
  <si>
    <t>M4 LOGISTICS</t>
  </si>
  <si>
    <t>K2024542577</t>
  </si>
  <si>
    <t>M4 VENTURES</t>
  </si>
  <si>
    <t>K2024442216</t>
  </si>
  <si>
    <t>M41 NIKELO</t>
  </si>
  <si>
    <t>K2024846204</t>
  </si>
  <si>
    <t>M4D CAPITAL INVESTMENTS</t>
  </si>
  <si>
    <t>K2024174388</t>
  </si>
  <si>
    <t>M4F SA</t>
  </si>
  <si>
    <t>K2023275959</t>
  </si>
  <si>
    <t>M4G PROJECTS</t>
  </si>
  <si>
    <t>K2024087735</t>
  </si>
  <si>
    <t>M4G TRADING ENTERPRISE</t>
  </si>
  <si>
    <t>K2024629762</t>
  </si>
  <si>
    <t>M4H TRADING AND CONSTRUCTION</t>
  </si>
  <si>
    <t>K2024682132</t>
  </si>
  <si>
    <t>M4K GROUP</t>
  </si>
  <si>
    <t>K2024494279</t>
  </si>
  <si>
    <t>M4K MEATMASTERS</t>
  </si>
  <si>
    <t>K2024495769</t>
  </si>
  <si>
    <t>M4N SOFTWARES</t>
  </si>
  <si>
    <t>K2024011032</t>
  </si>
  <si>
    <t>M4UINVESTMENTS</t>
  </si>
  <si>
    <t>K2024115978</t>
  </si>
  <si>
    <t>M4V MULTI-SERVICES</t>
  </si>
  <si>
    <t>K2024229004</t>
  </si>
  <si>
    <t>M5 FIVE TRADING</t>
  </si>
  <si>
    <t>K2024800627</t>
  </si>
  <si>
    <t>M5 FUEL DISTRIBUTORS</t>
  </si>
  <si>
    <t>K2024283974</t>
  </si>
  <si>
    <t>M5 GROUP SA</t>
  </si>
  <si>
    <t>K2022368243</t>
  </si>
  <si>
    <t>M5 TRAILER REPAIRS</t>
  </si>
  <si>
    <t>K2024747477</t>
  </si>
  <si>
    <t>M5 TUCKSHOP</t>
  </si>
  <si>
    <t>K2023243149</t>
  </si>
  <si>
    <t>M52 GROUP</t>
  </si>
  <si>
    <t>K2024589538</t>
  </si>
  <si>
    <t>M55 INVESTMENTS</t>
  </si>
  <si>
    <t>K2024111703</t>
  </si>
  <si>
    <t>M6 K9 SOLUTIONS</t>
  </si>
  <si>
    <t>K2024738067</t>
  </si>
  <si>
    <t>M6 SECURITY ACADEMY</t>
  </si>
  <si>
    <t>K2023218081</t>
  </si>
  <si>
    <t>M7 ENTERPRISE</t>
  </si>
  <si>
    <t>K2024487663</t>
  </si>
  <si>
    <t>M7 KASI OUTLET</t>
  </si>
  <si>
    <t>K2024668335</t>
  </si>
  <si>
    <t>M77 GROUP</t>
  </si>
  <si>
    <t>K2024706721</t>
  </si>
  <si>
    <t>M79 CONSTRUCTION</t>
  </si>
  <si>
    <t>K2022442365</t>
  </si>
  <si>
    <t>M7C</t>
  </si>
  <si>
    <t>K2024384697</t>
  </si>
  <si>
    <t>M80 TRADING DISTRIBUTORS</t>
  </si>
  <si>
    <t>K2023120834</t>
  </si>
  <si>
    <t>M8JR</t>
  </si>
  <si>
    <t>K2024468601</t>
  </si>
  <si>
    <t>M8M ADVANCED PROJECTS</t>
  </si>
  <si>
    <t>K2024281781</t>
  </si>
  <si>
    <t>M8M8M8 HOLDINGS</t>
  </si>
  <si>
    <t>K2024639864</t>
  </si>
  <si>
    <t>M91 BIOTECH FUEL</t>
  </si>
  <si>
    <t>K2024639893</t>
  </si>
  <si>
    <t>M91 BIOTECH HOLDINGS</t>
  </si>
  <si>
    <t>K2023787759</t>
  </si>
  <si>
    <t>M91 ENGINEERING GROUP</t>
  </si>
  <si>
    <t>K2024759110</t>
  </si>
  <si>
    <t>MA 14 SUPERMARKET</t>
  </si>
  <si>
    <t>K2022609963</t>
  </si>
  <si>
    <t>MA 2CENT TRADING</t>
  </si>
  <si>
    <t>K2022728176</t>
  </si>
  <si>
    <t>MA 2STAR INTERNATIONAL</t>
  </si>
  <si>
    <t>K2022891693</t>
  </si>
  <si>
    <t>MA ABAFAZI LOGISTICS</t>
  </si>
  <si>
    <t>K2022241306</t>
  </si>
  <si>
    <t>MA ADVISORY GROUP</t>
  </si>
  <si>
    <t>K2024634440</t>
  </si>
  <si>
    <t>MA AFRICA BORWA FARMING LIFESTYLE</t>
  </si>
  <si>
    <t>K2024620637</t>
  </si>
  <si>
    <t>MA AFRICA LAMHLE</t>
  </si>
  <si>
    <t>K2024659434</t>
  </si>
  <si>
    <t>MA AFRICA SECURITY TRAINING ACADEMY</t>
  </si>
  <si>
    <t>K2024785113</t>
  </si>
  <si>
    <t>MA AFRICA SHOP</t>
  </si>
  <si>
    <t>K2024830594</t>
  </si>
  <si>
    <t>MA AFRICA SPAZA</t>
  </si>
  <si>
    <t>K2023943052</t>
  </si>
  <si>
    <t>MA AFRICA TOURS AND TRAVEL</t>
  </si>
  <si>
    <t>K2024413709</t>
  </si>
  <si>
    <t>MA AFRIKA CIVILS AND PROJECTS</t>
  </si>
  <si>
    <t>K2024169296</t>
  </si>
  <si>
    <t>MA ALI ENTERPRISE</t>
  </si>
  <si>
    <t>K2024845982</t>
  </si>
  <si>
    <t>MA ALIS SPAZA SHOP</t>
  </si>
  <si>
    <t>K2024110414</t>
  </si>
  <si>
    <t>MA ALLI ACCOMODATION AND LOGISTICS</t>
  </si>
  <si>
    <t>K2024784211</t>
  </si>
  <si>
    <t>MA ALLYS SECURITY GUARD SERVICES</t>
  </si>
  <si>
    <t>K2024090145</t>
  </si>
  <si>
    <t>MA AMIN SUPERRETTE</t>
  </si>
  <si>
    <t>K2023002866</t>
  </si>
  <si>
    <t>MA AMIN TAREGGIE SUPERMARKET</t>
  </si>
  <si>
    <t>K2022757171</t>
  </si>
  <si>
    <t>MA AMZAS ENTERPRISE</t>
  </si>
  <si>
    <t>K2023828690</t>
  </si>
  <si>
    <t>MA ANA NKWE AND MKANDAWIRE</t>
  </si>
  <si>
    <t>K2023135751</t>
  </si>
  <si>
    <t>MA AND JE ENTERPRISE</t>
  </si>
  <si>
    <t>K2024742617</t>
  </si>
  <si>
    <t>MA AND MO WASTE MANAGEMENT</t>
  </si>
  <si>
    <t>K2024111284</t>
  </si>
  <si>
    <t>MA AND MVD</t>
  </si>
  <si>
    <t>K2024854011</t>
  </si>
  <si>
    <t>MA AND PRITY GENERAL TRADING</t>
  </si>
  <si>
    <t>K2024236581</t>
  </si>
  <si>
    <t>MA AND SON INVESTMENT</t>
  </si>
  <si>
    <t>K2024073936</t>
  </si>
  <si>
    <t>MA ANNIES TRADING 1</t>
  </si>
  <si>
    <t>K2024585859</t>
  </si>
  <si>
    <t>MA APARANKWE ENTERPRISE</t>
  </si>
  <si>
    <t>K2024390741</t>
  </si>
  <si>
    <t>MA AT FOUNDATION OF KNOWLEDGE</t>
  </si>
  <si>
    <t>K2024147760</t>
  </si>
  <si>
    <t>MA AUTOWORLD</t>
  </si>
  <si>
    <t>K2023216829</t>
  </si>
  <si>
    <t>MA AZANIA NDIZANI CONSULTANTS SKILLS DEVELOPMENT CONSTRUCTION AND PROJECTS</t>
  </si>
  <si>
    <t>K2024334411</t>
  </si>
  <si>
    <t>MA AZO AND MDUMI  TRADING</t>
  </si>
  <si>
    <t>K2024442022</t>
  </si>
  <si>
    <t>MA B FAST FOOD</t>
  </si>
  <si>
    <t>K2024635451</t>
  </si>
  <si>
    <t>MA B GENERAL TRADING</t>
  </si>
  <si>
    <t>K2024186182</t>
  </si>
  <si>
    <t>MA B HOLDINGS</t>
  </si>
  <si>
    <t>K2024758785</t>
  </si>
  <si>
    <t>MA BABA HYPER DEALER</t>
  </si>
  <si>
    <t>K2023998140</t>
  </si>
  <si>
    <t>MA BEE KOTA PLACE</t>
  </si>
  <si>
    <t>K2024842532</t>
  </si>
  <si>
    <t>MA BERGENO TUCK SHOP AND TAKE AWAY</t>
  </si>
  <si>
    <t>K2024375873</t>
  </si>
  <si>
    <t>MA BHABHA HOLDINGS</t>
  </si>
  <si>
    <t>K2023148362</t>
  </si>
  <si>
    <t>MA BINDA DECO CATERING B AND B PROJECTS</t>
  </si>
  <si>
    <t>K2024498852</t>
  </si>
  <si>
    <t>MA BLANE</t>
  </si>
  <si>
    <t>K2024467985</t>
  </si>
  <si>
    <t>MA BLANKET TRADING ENTERPRISE</t>
  </si>
  <si>
    <t>K2024809500</t>
  </si>
  <si>
    <t>MA BLESS INVESTMENTS</t>
  </si>
  <si>
    <t>K2023139300</t>
  </si>
  <si>
    <t>MA BOAS TRADING AND ENTERPRISE</t>
  </si>
  <si>
    <t>K2024051805</t>
  </si>
  <si>
    <t>MA BOI BOI TRADING</t>
  </si>
  <si>
    <t>K2024336087</t>
  </si>
  <si>
    <t>MA BUDDIES</t>
  </si>
  <si>
    <t>K2024064634</t>
  </si>
  <si>
    <t>MA BUTT TRADING</t>
  </si>
  <si>
    <t>K2024220115</t>
  </si>
  <si>
    <t>MA CAMPAGNE MULTI SERVICES</t>
  </si>
  <si>
    <t>K2024209350</t>
  </si>
  <si>
    <t>MA CAMPAGNE TRADING</t>
  </si>
  <si>
    <t>K2023504581</t>
  </si>
  <si>
    <t>MA CANDYS CLEANING AND CONSTRUCTION SERVICES</t>
  </si>
  <si>
    <t>K2024339138</t>
  </si>
  <si>
    <t>MA CELLULAR</t>
  </si>
  <si>
    <t>K2024252277</t>
  </si>
  <si>
    <t>MA CHEEMA TRADING</t>
  </si>
  <si>
    <t>K2024754860</t>
  </si>
  <si>
    <t>MA CHINA TUCKSHOP</t>
  </si>
  <si>
    <t>K2024224552</t>
  </si>
  <si>
    <t>MA CHUNGA HOLDING</t>
  </si>
  <si>
    <t>K2024512914</t>
  </si>
  <si>
    <t>MA COOLING SOLUTION</t>
  </si>
  <si>
    <t>K2024663108</t>
  </si>
  <si>
    <t>MA CREATIONS</t>
  </si>
  <si>
    <t>K2023259497</t>
  </si>
  <si>
    <t>MA CUZIN</t>
  </si>
  <si>
    <t>K2024794331</t>
  </si>
  <si>
    <t>MA DAGA SUPERMARKET</t>
  </si>
  <si>
    <t>K2023267212</t>
  </si>
  <si>
    <t>MA DEBT COLLECTION</t>
  </si>
  <si>
    <t>K2024796173</t>
  </si>
  <si>
    <t>MA DIKELEDI</t>
  </si>
  <si>
    <t>K2024846749</t>
  </si>
  <si>
    <t>MA DISCOUNT MINI MARKET</t>
  </si>
  <si>
    <t>K2024590539</t>
  </si>
  <si>
    <t>MA DLAMINI HAIR SALON</t>
  </si>
  <si>
    <t>K2024064319</t>
  </si>
  <si>
    <t>MA E AND  MLI LOGISTICS</t>
  </si>
  <si>
    <t>K2024485564</t>
  </si>
  <si>
    <t>MA EARLY TRADING AND PROJECTS</t>
  </si>
  <si>
    <t>K2023275832</t>
  </si>
  <si>
    <t>MA EDD BOUTIQUE</t>
  </si>
  <si>
    <t>K2024133317</t>
  </si>
  <si>
    <t>MA ELECTRICS</t>
  </si>
  <si>
    <t>K2024494651</t>
  </si>
  <si>
    <t>MA ELI PROPERTY</t>
  </si>
  <si>
    <t>K2024620801</t>
  </si>
  <si>
    <t>MA EMAEMA</t>
  </si>
  <si>
    <t>K2024423605</t>
  </si>
  <si>
    <t>MA EXPERTS</t>
  </si>
  <si>
    <t>K2024704091</t>
  </si>
  <si>
    <t>MA FLY TOURS ENTERPRISE</t>
  </si>
  <si>
    <t>K2024629636</t>
  </si>
  <si>
    <t>MA FREE HOLDINGS</t>
  </si>
  <si>
    <t>K2024422204</t>
  </si>
  <si>
    <t>MA GABAZA</t>
  </si>
  <si>
    <t>K2024769481</t>
  </si>
  <si>
    <t>MA GADGETS AND CELL</t>
  </si>
  <si>
    <t>K2024776316</t>
  </si>
  <si>
    <t>MA GAFFAR MINI GROCERY SHOP</t>
  </si>
  <si>
    <t>K2024725365</t>
  </si>
  <si>
    <t>MA GAS LOGISTICS</t>
  </si>
  <si>
    <t>K2023198183</t>
  </si>
  <si>
    <t>MA GEEZ DECOR AND CATERING</t>
  </si>
  <si>
    <t>K2024486335</t>
  </si>
  <si>
    <t>MA GENTLEMEN SOUL MOVEMENT</t>
  </si>
  <si>
    <t>K2023279554</t>
  </si>
  <si>
    <t>MA GI SECURITY SERVICES</t>
  </si>
  <si>
    <t>K2023625136</t>
  </si>
  <si>
    <t>MA- GLAD BUSINESS ENTERPRISE</t>
  </si>
  <si>
    <t>K2023150658</t>
  </si>
  <si>
    <t>MA GLOBAL ENTERPRISES</t>
  </si>
  <si>
    <t>K2024840156</t>
  </si>
  <si>
    <t>MA GROUP</t>
  </si>
  <si>
    <t>K2024683812</t>
  </si>
  <si>
    <t>MA HEALTHCARE CLINIC</t>
  </si>
  <si>
    <t>K2024753191</t>
  </si>
  <si>
    <t>MA HELLO GENERAL DEALERS</t>
  </si>
  <si>
    <t>K2024296593</t>
  </si>
  <si>
    <t>MA HESSIES HOME MADE PRODUCTS</t>
  </si>
  <si>
    <t>K2024800751</t>
  </si>
  <si>
    <t>MA HOLDINGS</t>
  </si>
  <si>
    <t>K2024033973</t>
  </si>
  <si>
    <t>MA HUNDRED</t>
  </si>
  <si>
    <t>K2024177191</t>
  </si>
  <si>
    <t>MA IRISH</t>
  </si>
  <si>
    <t>K2024304079</t>
  </si>
  <si>
    <t>MA JB</t>
  </si>
  <si>
    <t>K2022207900</t>
  </si>
  <si>
    <t>MA JES TIC ASSETS GROUP</t>
  </si>
  <si>
    <t>K2024360463</t>
  </si>
  <si>
    <t>MA JOUBERT</t>
  </si>
  <si>
    <t>K2023200918</t>
  </si>
  <si>
    <t>MA JUST AUTO REPAIRS</t>
  </si>
  <si>
    <t>K2024112137</t>
  </si>
  <si>
    <t>MA KAY HARDWARE AND SUPPLY</t>
  </si>
  <si>
    <t>K2023198391</t>
  </si>
  <si>
    <t>MA KHALOS SERVICES</t>
  </si>
  <si>
    <t>K2024265142</t>
  </si>
  <si>
    <t>MA KHIBA HOLDINGS</t>
  </si>
  <si>
    <t>K2024444825</t>
  </si>
  <si>
    <t>MA KHOMANANI BUILDING CONSTRUCTION</t>
  </si>
  <si>
    <t>K2023966020</t>
  </si>
  <si>
    <t>MA KHUMALO HOLDINGS</t>
  </si>
  <si>
    <t>K2024299871</t>
  </si>
  <si>
    <t>MA LEGAL</t>
  </si>
  <si>
    <t>K2024592214</t>
  </si>
  <si>
    <t>MA LESS PRICE  TUCK SHOP</t>
  </si>
  <si>
    <t>K2024088249</t>
  </si>
  <si>
    <t>MA LICENSING AND REGISTRATION</t>
  </si>
  <si>
    <t>K2024078713</t>
  </si>
  <si>
    <t>MA LINDIS GROUP</t>
  </si>
  <si>
    <t>K2024467430</t>
  </si>
  <si>
    <t>MA LOGTECH SOLUITIONS</t>
  </si>
  <si>
    <t>K2024334049</t>
  </si>
  <si>
    <t>MA LUALE SUPPLY AND CONSTRUCTION</t>
  </si>
  <si>
    <t>K2024474036</t>
  </si>
  <si>
    <t>MA MA FREIGHT SERVICE</t>
  </si>
  <si>
    <t>K2024585965</t>
  </si>
  <si>
    <t>MA MAINTENANCE PROJECTS</t>
  </si>
  <si>
    <t>K2023618105</t>
  </si>
  <si>
    <t>MA MAKUA DISTRIBUTIONS</t>
  </si>
  <si>
    <t>K2022862551</t>
  </si>
  <si>
    <t>MA MAN GROUP</t>
  </si>
  <si>
    <t>K2024245417</t>
  </si>
  <si>
    <t>MA MASH STUDIO</t>
  </si>
  <si>
    <t>K2024182469</t>
  </si>
  <si>
    <t>MA ME RA CHURCH REGISTRATIONS OF SA</t>
  </si>
  <si>
    <t>K2023100223</t>
  </si>
  <si>
    <t>MA MEDI ANTSWEMBU FOUNDATION</t>
  </si>
  <si>
    <t>K2023205221</t>
  </si>
  <si>
    <t>MA MIKIE DAYCARE CENTRE</t>
  </si>
  <si>
    <t>K2024344930</t>
  </si>
  <si>
    <t>MA MIKROTECH AFRICA PROJECTS</t>
  </si>
  <si>
    <t>K2024297559</t>
  </si>
  <si>
    <t>MA MINI SHOP GENERAL TRADING</t>
  </si>
  <si>
    <t>K2024747111</t>
  </si>
  <si>
    <t>MA MINI SUPER MARKET</t>
  </si>
  <si>
    <t>K2024715096</t>
  </si>
  <si>
    <t>MA MOBILE</t>
  </si>
  <si>
    <t>K2024438557</t>
  </si>
  <si>
    <t>MA MUHLURI CONSTRUCTION SERVICES</t>
  </si>
  <si>
    <t>K2024420636</t>
  </si>
  <si>
    <t>MA MULTITASKING</t>
  </si>
  <si>
    <t>K2024022922</t>
  </si>
  <si>
    <t>MA NCUBE LEGAL CONSULTANCY</t>
  </si>
  <si>
    <t>K2024690420</t>
  </si>
  <si>
    <t>MA NDLOVU EATERIES</t>
  </si>
  <si>
    <t>K2024792326</t>
  </si>
  <si>
    <t>MA NGWENYAMA ATTORNEYS</t>
  </si>
  <si>
    <t>K2024660786</t>
  </si>
  <si>
    <t>MA NGWIRA</t>
  </si>
  <si>
    <t>K2024434481</t>
  </si>
  <si>
    <t>MA NYONIS DAY CARE</t>
  </si>
  <si>
    <t>K2024735157</t>
  </si>
  <si>
    <t>MA OBRIES NUTS</t>
  </si>
  <si>
    <t>K2024022702</t>
  </si>
  <si>
    <t>MA OULADY</t>
  </si>
  <si>
    <t>K2024114773</t>
  </si>
  <si>
    <t>MA PLUMBERS  MAINTENANCE  REPAIRS</t>
  </si>
  <si>
    <t>K2024431197</t>
  </si>
  <si>
    <t>MA PLUMBING</t>
  </si>
  <si>
    <t>K2024767617</t>
  </si>
  <si>
    <t>MA PREE KOLOBE GENERAL ENTERPRISE</t>
  </si>
  <si>
    <t>K2024672768</t>
  </si>
  <si>
    <t>MA PROFESSIONALS</t>
  </si>
  <si>
    <t>K2023234611</t>
  </si>
  <si>
    <t>MA PROJECTS AND SERVICES</t>
  </si>
  <si>
    <t>K2024105755</t>
  </si>
  <si>
    <t>MA RAMS VENDING</t>
  </si>
  <si>
    <t>K2024596616</t>
  </si>
  <si>
    <t>MA RANG RANG</t>
  </si>
  <si>
    <t>K2024842620</t>
  </si>
  <si>
    <t>MA S FIRST SHOP</t>
  </si>
  <si>
    <t>K2024329233</t>
  </si>
  <si>
    <t>MA SE KINDT</t>
  </si>
  <si>
    <t>K2024738944</t>
  </si>
  <si>
    <t>MA SE PRODUKSIES</t>
  </si>
  <si>
    <t>K2023185518</t>
  </si>
  <si>
    <t>MA SEBUSE</t>
  </si>
  <si>
    <t>K2024142839</t>
  </si>
  <si>
    <t>MA SETHEMANE HOLDINGS</t>
  </si>
  <si>
    <t>K2024736761</t>
  </si>
  <si>
    <t>MA SETSHOGOE HOLDINGS</t>
  </si>
  <si>
    <t>K2024760969</t>
  </si>
  <si>
    <t>MA SHABALALA ESSENTIAL STORE</t>
  </si>
  <si>
    <t>K2024104950</t>
  </si>
  <si>
    <t>MA SIDE INNOVATIONS</t>
  </si>
  <si>
    <t>K2024807877</t>
  </si>
  <si>
    <t>MA SOTHONDOSE</t>
  </si>
  <si>
    <t>K2023126328</t>
  </si>
  <si>
    <t>MA SPORTS T SHIRTS</t>
  </si>
  <si>
    <t>K2024138498</t>
  </si>
  <si>
    <t>MA SPUYT CATERING SERVICES</t>
  </si>
  <si>
    <t>K2024508344</t>
  </si>
  <si>
    <t>MA SUPER MAKET</t>
  </si>
  <si>
    <t>K2024800885</t>
  </si>
  <si>
    <t>MA SUPERMARKET</t>
  </si>
  <si>
    <t>K2024773849</t>
  </si>
  <si>
    <t>MA SUPPER STORE</t>
  </si>
  <si>
    <t>K2023669538</t>
  </si>
  <si>
    <t>MA SUPPLIERS</t>
  </si>
  <si>
    <t>K2024077229</t>
  </si>
  <si>
    <t>MA TAI TAI CONSTRUCTIONS</t>
  </si>
  <si>
    <t>K2024683646</t>
  </si>
  <si>
    <t>MA TECHNOLOGY SUPPLIERS</t>
  </si>
  <si>
    <t>K2024783388</t>
  </si>
  <si>
    <t>MA TEN TEN TUCK SHOP</t>
  </si>
  <si>
    <t>K2024846778</t>
  </si>
  <si>
    <t>MA THABISO TUCK SHOP</t>
  </si>
  <si>
    <t>K2024671040</t>
  </si>
  <si>
    <t>MA THLONG TRANSPORT SERVICES</t>
  </si>
  <si>
    <t>K2024746809</t>
  </si>
  <si>
    <t>MA TRADING 77</t>
  </si>
  <si>
    <t>K2024765909</t>
  </si>
  <si>
    <t>MA TUCKSHOP</t>
  </si>
  <si>
    <t>K2024046993</t>
  </si>
  <si>
    <t>MA V SERVICES AND PROJECTS</t>
  </si>
  <si>
    <t>K2024501831</t>
  </si>
  <si>
    <t>MA WARSI TRADERS</t>
  </si>
  <si>
    <t>K2024367399</t>
  </si>
  <si>
    <t>MA WELDING SOLUTION</t>
  </si>
  <si>
    <t>K2024490276</t>
  </si>
  <si>
    <t>MA WILLEMAN TRADING AND PROJECTS</t>
  </si>
  <si>
    <t>K2024670188</t>
  </si>
  <si>
    <t>MA XO ANGELS</t>
  </si>
  <si>
    <t>K2022228110</t>
  </si>
  <si>
    <t>MA ZABBAR TRADING</t>
  </si>
  <si>
    <t>K2024290261</t>
  </si>
  <si>
    <t>MA ZEE TRANSPORT</t>
  </si>
  <si>
    <t>K2023863971</t>
  </si>
  <si>
    <t>MA ZIPHO ENTERPRISE</t>
  </si>
  <si>
    <t>K2024389386</t>
  </si>
  <si>
    <t>MA1ONE HOME SOLUTIONS</t>
  </si>
  <si>
    <t>K2024007043</t>
  </si>
  <si>
    <t>MA2BE LOGISTICS</t>
  </si>
  <si>
    <t>K2022461301</t>
  </si>
  <si>
    <t>MA2K BAKERY AND MORE</t>
  </si>
  <si>
    <t>K2024331728</t>
  </si>
  <si>
    <t>MA4LA CREATIONS</t>
  </si>
  <si>
    <t>K2024338096</t>
  </si>
  <si>
    <t>MA7 REALTY</t>
  </si>
  <si>
    <t>K2024803474</t>
  </si>
  <si>
    <t>MA7 TUCKSHOP</t>
  </si>
  <si>
    <t>K2024586459</t>
  </si>
  <si>
    <t>MA7SEVEN</t>
  </si>
  <si>
    <t>K2024084908</t>
  </si>
  <si>
    <t>MA7VEN CONSTRCUTION</t>
  </si>
  <si>
    <t>K2024205733</t>
  </si>
  <si>
    <t>MA9HANGA</t>
  </si>
  <si>
    <t>K2024102534</t>
  </si>
  <si>
    <t>MAA CASH AND CARRY</t>
  </si>
  <si>
    <t>K2024736156</t>
  </si>
  <si>
    <t>MAA CASH STORE</t>
  </si>
  <si>
    <t>K2024809255</t>
  </si>
  <si>
    <t>MAA ENTERPRISE</t>
  </si>
  <si>
    <t>K2024810647</t>
  </si>
  <si>
    <t>MAA JABULANI STORE</t>
  </si>
  <si>
    <t>K2024268204</t>
  </si>
  <si>
    <t>MAA KALI HOLDINGS</t>
  </si>
  <si>
    <t>K2024758844</t>
  </si>
  <si>
    <t>MAA KERESINE GENERAL DEALER</t>
  </si>
  <si>
    <t>K2023267811</t>
  </si>
  <si>
    <t>MAA MAINTENANCE</t>
  </si>
  <si>
    <t>K2024792638</t>
  </si>
  <si>
    <t>MAA MEAT MARKET FISH AND CHIPS 1</t>
  </si>
  <si>
    <t>K2024375549</t>
  </si>
  <si>
    <t>MAA MERIDIAN</t>
  </si>
  <si>
    <t>K2024765474</t>
  </si>
  <si>
    <t>MAA MINI MARKET BETHELSDORP</t>
  </si>
  <si>
    <t>K2023185978</t>
  </si>
  <si>
    <t>MAA NEW CASH STORE</t>
  </si>
  <si>
    <t>K2024398442</t>
  </si>
  <si>
    <t>MAA NEW STORE 2</t>
  </si>
  <si>
    <t>K2024046112</t>
  </si>
  <si>
    <t>MAA PROJECTS</t>
  </si>
  <si>
    <t>K2024728194</t>
  </si>
  <si>
    <t>MAA STAR TUCK SHOP</t>
  </si>
  <si>
    <t>K2024840079</t>
  </si>
  <si>
    <t>MAA TUCK SHOP</t>
  </si>
  <si>
    <t>K2024483666</t>
  </si>
  <si>
    <t>MAA ZED</t>
  </si>
  <si>
    <t>K2024543179</t>
  </si>
  <si>
    <t>MAABANE FASHION LIFESTYLE AND PROJECTS</t>
  </si>
  <si>
    <t>K2022379234</t>
  </si>
  <si>
    <t>MAABAREKI TRADING ENTERPRISE</t>
  </si>
  <si>
    <t>K2023988198</t>
  </si>
  <si>
    <t>MAABDOOLA CO</t>
  </si>
  <si>
    <t>K2023954333</t>
  </si>
  <si>
    <t>MAABIA TRADING HOLDINGS</t>
  </si>
  <si>
    <t>K2024618395</t>
  </si>
  <si>
    <t>MAABORE BUSINESS SOLUTION</t>
  </si>
  <si>
    <t>K2023589551</t>
  </si>
  <si>
    <t>MAABOSHEGO CONSTRUCTION</t>
  </si>
  <si>
    <t>K2024301016</t>
  </si>
  <si>
    <t>MAABS GROUP</t>
  </si>
  <si>
    <t>K2024860908</t>
  </si>
  <si>
    <t>MAAD FRESH</t>
  </si>
  <si>
    <t>K2024837127</t>
  </si>
  <si>
    <t>MAADA-MOSHABI TRADING AND INVESTMENTS</t>
  </si>
  <si>
    <t>K2023211746</t>
  </si>
  <si>
    <t>MAADIBE ENTERPRISE</t>
  </si>
  <si>
    <t>K2024456372</t>
  </si>
  <si>
    <t>MAADIBE MOKHURWANE TRADING</t>
  </si>
  <si>
    <t>K2022694524</t>
  </si>
  <si>
    <t>MAADIKGALE TDADING</t>
  </si>
  <si>
    <t>K2023208920</t>
  </si>
  <si>
    <t>MAADIMO BUSINESS SOLUTION</t>
  </si>
  <si>
    <t>K2023280851</t>
  </si>
  <si>
    <t>MAADWORX</t>
  </si>
  <si>
    <t>K2024065801</t>
  </si>
  <si>
    <t>MAAEKIE TRADING</t>
  </si>
  <si>
    <t>K2023983273</t>
  </si>
  <si>
    <t>MAAF CONSTRUCTION AND PROJECTS</t>
  </si>
  <si>
    <t>K2023148871</t>
  </si>
  <si>
    <t>MAAFASE AND SONS</t>
  </si>
  <si>
    <t>K2024617902</t>
  </si>
  <si>
    <t>MAAFRIC CONSULTING TRAINING AND INVESTMENT GROUP</t>
  </si>
  <si>
    <t>K2023170875</t>
  </si>
  <si>
    <t>MAAFRICA COMMUNITY TRADING AND PROJECTS</t>
  </si>
  <si>
    <t>K2022547212</t>
  </si>
  <si>
    <t>MAAFRICA DIRANG MINING SUPPLIES</t>
  </si>
  <si>
    <t>K2024516223</t>
  </si>
  <si>
    <t>MAAFRICA GROUP</t>
  </si>
  <si>
    <t>K2024756358</t>
  </si>
  <si>
    <t>MAAFRICA HLANGANANI</t>
  </si>
  <si>
    <t>K2024121048</t>
  </si>
  <si>
    <t>MAAFRICA HOLDINGS</t>
  </si>
  <si>
    <t>K2024236093</t>
  </si>
  <si>
    <t>MA-AFRIKA ENTERPRISE AND PROJECTS</t>
  </si>
  <si>
    <t>K2022269641</t>
  </si>
  <si>
    <t>MAAFRIKA ENTERPRISES</t>
  </si>
  <si>
    <t>K2024197656</t>
  </si>
  <si>
    <t>MA-AFRIKA SOLAR</t>
  </si>
  <si>
    <t>K2023619910</t>
  </si>
  <si>
    <t>MA-AFRIKA TECHNOLOGIES</t>
  </si>
  <si>
    <t>K2022664703</t>
  </si>
  <si>
    <t>MAAGA A TLHONTSE ARTS ACADEMY</t>
  </si>
  <si>
    <t>K2022894645</t>
  </si>
  <si>
    <t>MAAGAINGWANE HOLDINGS</t>
  </si>
  <si>
    <t>K2024356414</t>
  </si>
  <si>
    <t>MAAGEN KRAAG</t>
  </si>
  <si>
    <t>K2024030363</t>
  </si>
  <si>
    <t>MAAGONG SOUP KITCHEN AND PROJECTS</t>
  </si>
  <si>
    <t>K2024058514</t>
  </si>
  <si>
    <t>MAAH WATER</t>
  </si>
  <si>
    <t>K2024312234</t>
  </si>
  <si>
    <t>MAAHAD ABUBAKR SHOP</t>
  </si>
  <si>
    <t>K2024759522</t>
  </si>
  <si>
    <t>MAAHAY 1 SHOP</t>
  </si>
  <si>
    <t>K2024097623</t>
  </si>
  <si>
    <t>MAAHAZAR GUEST HOUSE</t>
  </si>
  <si>
    <t>K2023120675</t>
  </si>
  <si>
    <t>MAAHEE INVESTMENTS</t>
  </si>
  <si>
    <t>K2024828092</t>
  </si>
  <si>
    <t>MAAHIR TUCK SHOP SA</t>
  </si>
  <si>
    <t>K2024110171</t>
  </si>
  <si>
    <t>MAAHLAMELA PROJECTS AND CONSTRUCTION</t>
  </si>
  <si>
    <t>K2024491447</t>
  </si>
  <si>
    <t>MAAHLASHI GREEN SPACE</t>
  </si>
  <si>
    <t>K2024783003</t>
  </si>
  <si>
    <t>MAAHOMED SPAZA SHOP</t>
  </si>
  <si>
    <t>K2024603880</t>
  </si>
  <si>
    <t>MAAI AUTOMOTIVE</t>
  </si>
  <si>
    <t>K2024357441</t>
  </si>
  <si>
    <t>MAAIGN GROUP</t>
  </si>
  <si>
    <t>K2024203316</t>
  </si>
  <si>
    <t>MAAILAND</t>
  </si>
  <si>
    <t>K2024556334</t>
  </si>
  <si>
    <t>MA-AISOSA BEAUTY AND FASHION</t>
  </si>
  <si>
    <t>K2024580642</t>
  </si>
  <si>
    <t>MAAK HANDMADE CERAMICS</t>
  </si>
  <si>
    <t>K2024536557</t>
  </si>
  <si>
    <t>MAAK MY JAG HOLDINGS</t>
  </si>
  <si>
    <t>K2023196861</t>
  </si>
  <si>
    <t>MAAK N PLAN BOERDERY</t>
  </si>
  <si>
    <t>K2024184398</t>
  </si>
  <si>
    <t>MAAKAMEDI KEITUMETSI MOSIMA HOLDINGS</t>
  </si>
  <si>
    <t>K2024567998</t>
  </si>
  <si>
    <t>MAAKAMELA TRADING AND PROJECTS</t>
  </si>
  <si>
    <t>K2024161288</t>
  </si>
  <si>
    <t>MAAKANA TRADING AND PROJECTS</t>
  </si>
  <si>
    <t>K2024327502</t>
  </si>
  <si>
    <t>MAAKE  AND SONS PLUMBER  PROJECTS</t>
  </si>
  <si>
    <t>K2023252960</t>
  </si>
  <si>
    <t>MAAKE FAMILY</t>
  </si>
  <si>
    <t>K2023139533</t>
  </si>
  <si>
    <t>MAAKE FARMING PROJECT</t>
  </si>
  <si>
    <t>K2024372438</t>
  </si>
  <si>
    <t>MAAKE FUNERAL SERVICES</t>
  </si>
  <si>
    <t>K2024295041</t>
  </si>
  <si>
    <t>MAAKE GENERAL TRADER</t>
  </si>
  <si>
    <t>K2022757126</t>
  </si>
  <si>
    <t>MAAKE GP ENTERPRISE</t>
  </si>
  <si>
    <t>K2024352834</t>
  </si>
  <si>
    <t>MAAKE HLOMPHI AND SONS BRICKS SERVICES</t>
  </si>
  <si>
    <t>K2024785937</t>
  </si>
  <si>
    <t>MAAKE INFRASOL PROJECTS</t>
  </si>
  <si>
    <t>K2024701158</t>
  </si>
  <si>
    <t>MAAKE KA SEMHO ENTERPRISE</t>
  </si>
  <si>
    <t>K2024528529</t>
  </si>
  <si>
    <t>MAAKE MALEKE</t>
  </si>
  <si>
    <t>K2024627790</t>
  </si>
  <si>
    <t>MAAKE MIXED FARMING</t>
  </si>
  <si>
    <t>K2024091320</t>
  </si>
  <si>
    <t>MAAKE MOGALE HOLDINGS</t>
  </si>
  <si>
    <t>K2023245534</t>
  </si>
  <si>
    <t>MAAKE PANOPTIC SOLUTIONS</t>
  </si>
  <si>
    <t>K2024452936</t>
  </si>
  <si>
    <t>MAAKE POULTRY FARM</t>
  </si>
  <si>
    <t>K2024578492</t>
  </si>
  <si>
    <t>MAAKE TRADING ENTERPRISE</t>
  </si>
  <si>
    <t>K2024678355</t>
  </si>
  <si>
    <t>MAAKENATION PROJECTS</t>
  </si>
  <si>
    <t>K2024663357</t>
  </si>
  <si>
    <t>MAAKERETANE TRADING</t>
  </si>
  <si>
    <t>K2023161532</t>
  </si>
  <si>
    <t>MAAKEWAMAAKE ELECTRICAL CONSTRUCTION</t>
  </si>
  <si>
    <t>K2023955391</t>
  </si>
  <si>
    <t>MAAKIS ENTERPRISE</t>
  </si>
  <si>
    <t>K2024847195</t>
  </si>
  <si>
    <t>MAAKKY KITCHEN</t>
  </si>
  <si>
    <t>K2024596324</t>
  </si>
  <si>
    <t>MAAKO ENERGY</t>
  </si>
  <si>
    <t>K2023673498</t>
  </si>
  <si>
    <t>MAAKOKO ENTERPRISE</t>
  </si>
  <si>
    <t>K2024133276</t>
  </si>
  <si>
    <t>MAAKOLEBZA TRADING AND PROJECTS</t>
  </si>
  <si>
    <t>K2024661249</t>
  </si>
  <si>
    <t>MAAKOPI DETERGENT</t>
  </si>
  <si>
    <t>K2024601304</t>
  </si>
  <si>
    <t>MAAKWE SECURITY GROUP</t>
  </si>
  <si>
    <t>K2024590200</t>
  </si>
  <si>
    <t>MAAL GROUP</t>
  </si>
  <si>
    <t>K2024184584</t>
  </si>
  <si>
    <t>MAAL INVESTMENTS</t>
  </si>
  <si>
    <t>K2023269658</t>
  </si>
  <si>
    <t>MAALA KGOKONG ENTERPRISE</t>
  </si>
  <si>
    <t>K2024627506</t>
  </si>
  <si>
    <t>MAALA LEGACY</t>
  </si>
  <si>
    <t>K2024726783</t>
  </si>
  <si>
    <t>MAALEGASA TUCK SHOP</t>
  </si>
  <si>
    <t>K2023224848</t>
  </si>
  <si>
    <t>MAALEGODI BUSINESS SOLUTION</t>
  </si>
  <si>
    <t>K2024208647</t>
  </si>
  <si>
    <t>MAALOKOENG</t>
  </si>
  <si>
    <t>K2024672080</t>
  </si>
  <si>
    <t>MAALUS</t>
  </si>
  <si>
    <t>K2024500735</t>
  </si>
  <si>
    <t>MAAM PINKIE LOGISTICS</t>
  </si>
  <si>
    <t>K2024227911</t>
  </si>
  <si>
    <t>MAAMBIWA</t>
  </si>
  <si>
    <t>K2023979251</t>
  </si>
  <si>
    <t>MAAMI BLOOM</t>
  </si>
  <si>
    <t>K2023957589</t>
  </si>
  <si>
    <t>MAAMOGE INVESTMENTS</t>
  </si>
  <si>
    <t>K2023135462</t>
  </si>
  <si>
    <t>MAAMOGWA FAMILY HOLDINGS</t>
  </si>
  <si>
    <t>K2023217113</t>
  </si>
  <si>
    <t>MAAMOTEMI TUCKSHOP</t>
  </si>
  <si>
    <t>K2022894634</t>
  </si>
  <si>
    <t>MAAMPJANE HOLDINGS</t>
  </si>
  <si>
    <t>K2024537146</t>
  </si>
  <si>
    <t>MAAN JUTT CELL AND SOUND</t>
  </si>
  <si>
    <t>K2024289729</t>
  </si>
  <si>
    <t>MAANAKO BUSSINESS ENTERPRISE</t>
  </si>
  <si>
    <t>K2024246881</t>
  </si>
  <si>
    <t>MAANAPE ENTERPRISE</t>
  </si>
  <si>
    <t>K2024147854</t>
  </si>
  <si>
    <t>MAANAPO PRO</t>
  </si>
  <si>
    <t>K2022866631</t>
  </si>
  <si>
    <t>MAANDA A BATHO</t>
  </si>
  <si>
    <t>K2024453422</t>
  </si>
  <si>
    <t>MAANDA AND JAMES PROJECTS</t>
  </si>
  <si>
    <t>K2023139807</t>
  </si>
  <si>
    <t>MAANDA ASHU TRADING AND ENTERPRISE</t>
  </si>
  <si>
    <t>K2023503397</t>
  </si>
  <si>
    <t>MAANDA BAKERY</t>
  </si>
  <si>
    <t>K2024159183</t>
  </si>
  <si>
    <t>MAANDA INCLUSIVE</t>
  </si>
  <si>
    <t>K2024788006</t>
  </si>
  <si>
    <t>MAANDA RENDANI TRADING</t>
  </si>
  <si>
    <t>K2024095354</t>
  </si>
  <si>
    <t>MAANDA SUPPLIERS</t>
  </si>
  <si>
    <t>K2024402428</t>
  </si>
  <si>
    <t>MAANDEEQ GENERAL TRADING</t>
  </si>
  <si>
    <t>K2024661875</t>
  </si>
  <si>
    <t>MAANDI COLLECTION</t>
  </si>
  <si>
    <t>K2023640864</t>
  </si>
  <si>
    <t>MAANDIZU</t>
  </si>
  <si>
    <t>K2024285291</t>
  </si>
  <si>
    <t>MAANE BUSINESS ACADEMY</t>
  </si>
  <si>
    <t>K2024573219</t>
  </si>
  <si>
    <t>MAANEGE GENERAL DEALER</t>
  </si>
  <si>
    <t>K2024786775</t>
  </si>
  <si>
    <t>MAANGIES ENTERPRISES</t>
  </si>
  <si>
    <t>K2023214887</t>
  </si>
  <si>
    <t>MAANGWAGE  ENTERPRISE</t>
  </si>
  <si>
    <t>K2024075719</t>
  </si>
  <si>
    <t>MAANJOES SERVICES</t>
  </si>
  <si>
    <t>K2024152689</t>
  </si>
  <si>
    <t>MAANO A LEAGO</t>
  </si>
  <si>
    <t>K2022883733</t>
  </si>
  <si>
    <t>MAANO A MAKATU PROJECTS</t>
  </si>
  <si>
    <t>K2024547634</t>
  </si>
  <si>
    <t>MAANO A ONE</t>
  </si>
  <si>
    <t>K2023207647</t>
  </si>
  <si>
    <t>MAANO FARMING</t>
  </si>
  <si>
    <t>K2024265827</t>
  </si>
  <si>
    <t>MAANO GA A SITWE TRANSPORT AND CONSTRUCTION</t>
  </si>
  <si>
    <t>K2024478679</t>
  </si>
  <si>
    <t>MAANO KDN FARMING</t>
  </si>
  <si>
    <t>K2024353179</t>
  </si>
  <si>
    <t>MAANO ORI</t>
  </si>
  <si>
    <t>K2024600168</t>
  </si>
  <si>
    <t>MAANO PROCUREMENT</t>
  </si>
  <si>
    <t>K2023582679</t>
  </si>
  <si>
    <t>MAANO SUPPLIERS</t>
  </si>
  <si>
    <t>K2023190620</t>
  </si>
  <si>
    <t>MAANO THERMAL PROJECTS</t>
  </si>
  <si>
    <t>K2024464686</t>
  </si>
  <si>
    <t>MAANO TRADING AND PROJECTS</t>
  </si>
  <si>
    <t>K2024526976</t>
  </si>
  <si>
    <t>MAANO WD</t>
  </si>
  <si>
    <t>K2022483212</t>
  </si>
  <si>
    <t>MAANOARONA BOTLHE</t>
  </si>
  <si>
    <t>K2024453920</t>
  </si>
  <si>
    <t>MAANOGE TRADING ENTERPRISES</t>
  </si>
  <si>
    <t>K2024567699</t>
  </si>
  <si>
    <t>MAANO-TEN</t>
  </si>
  <si>
    <t>K2023115166</t>
  </si>
  <si>
    <t>MAANS DYNAMICS</t>
  </si>
  <si>
    <t>K2024171647</t>
  </si>
  <si>
    <t>MAANS ENGINEERING</t>
  </si>
  <si>
    <t>K2024657344</t>
  </si>
  <si>
    <t>MA-ANTIZA TUCK SHOP</t>
  </si>
  <si>
    <t>K2024324015</t>
  </si>
  <si>
    <t>MAAPALE</t>
  </si>
  <si>
    <t>K2022868710</t>
  </si>
  <si>
    <t>MAAPANE  PROJECTS</t>
  </si>
  <si>
    <t>K2024164696</t>
  </si>
  <si>
    <t>MAAPARAKOBO ARE THUSANENG</t>
  </si>
  <si>
    <t>K2024847399</t>
  </si>
  <si>
    <t>MAAPARANKOE SOLUTIONS</t>
  </si>
  <si>
    <t>K2023211466</t>
  </si>
  <si>
    <t>MAAPHALE FARM</t>
  </si>
  <si>
    <t>K2024100534</t>
  </si>
  <si>
    <t>MAAPI A PHAHLA PROJECTS</t>
  </si>
  <si>
    <t>K2022214261</t>
  </si>
  <si>
    <t>MAAPOLA ENTERPRISE</t>
  </si>
  <si>
    <t>K2023215016</t>
  </si>
  <si>
    <t>MAAPOLA INDUSTRIES</t>
  </si>
  <si>
    <t>K2023183060</t>
  </si>
  <si>
    <t>MAAPOLA LEGAL COSTS CONSULTING COMPANY</t>
  </si>
  <si>
    <t>K2023161155</t>
  </si>
  <si>
    <t>MAAPS</t>
  </si>
  <si>
    <t>K2024110881</t>
  </si>
  <si>
    <t>MAAPS PROJECTS AND SERVICES</t>
  </si>
  <si>
    <t>K2023207146</t>
  </si>
  <si>
    <t>MAAPULE HOLDINGS</t>
  </si>
  <si>
    <t>K2024836524</t>
  </si>
  <si>
    <t>MAARABETSO MODUBI TUCKSHOP</t>
  </si>
  <si>
    <t>K2024674362</t>
  </si>
  <si>
    <t>MAARAS BEAUTY SALON</t>
  </si>
  <si>
    <t>K2024032625</t>
  </si>
  <si>
    <t>MAARIFA CONSULTANTS</t>
  </si>
  <si>
    <t>K2024790690</t>
  </si>
  <si>
    <t>MAARIFA INVESTMENTS</t>
  </si>
  <si>
    <t>K2023976028</t>
  </si>
  <si>
    <t>MAARK RECYCLING  86</t>
  </si>
  <si>
    <t>K2024070658</t>
  </si>
  <si>
    <t>MAARMAN PROJECTS AND TRADING</t>
  </si>
  <si>
    <t>K2024808690</t>
  </si>
  <si>
    <t>MAARMAN SOUND AND LIGHTNING</t>
  </si>
  <si>
    <t>K2024384583</t>
  </si>
  <si>
    <t>MAARMAN TRANSPORT SERVICES</t>
  </si>
  <si>
    <t>K2024284459</t>
  </si>
  <si>
    <t>MAAROOF</t>
  </si>
  <si>
    <t>K2024412627</t>
  </si>
  <si>
    <t>MAART</t>
  </si>
  <si>
    <t>K2022658518</t>
  </si>
  <si>
    <t>MAARTEN POTGIETER SURVEYORS</t>
  </si>
  <si>
    <t>K2024074389</t>
  </si>
  <si>
    <t>MAARU GENERAL SERVICES</t>
  </si>
  <si>
    <t>K2024476907</t>
  </si>
  <si>
    <t>MAARU PROJECTS</t>
  </si>
  <si>
    <t>K2024790502</t>
  </si>
  <si>
    <t>MAAS GENERAL DEALER</t>
  </si>
  <si>
    <t>K2024213495</t>
  </si>
  <si>
    <t>MAASAI MAARIFA INNOVATIONS</t>
  </si>
  <si>
    <t>K2024010130</t>
  </si>
  <si>
    <t>MAASAIMARA CIVILS AND SUPPLY</t>
  </si>
  <si>
    <t>K2024027915</t>
  </si>
  <si>
    <t>MAASASELE</t>
  </si>
  <si>
    <t>K2023214459</t>
  </si>
  <si>
    <t>MAASEFAILE BUSINESS SOLUTION</t>
  </si>
  <si>
    <t>K2024217197</t>
  </si>
  <si>
    <t>MAASEROTO BUSINESS ENTERPRISE</t>
  </si>
  <si>
    <t>K2024695667</t>
  </si>
  <si>
    <t>MAASHAA ALLAH WHOLESALERS</t>
  </si>
  <si>
    <t>K2024188893</t>
  </si>
  <si>
    <t>MAASHADI FOODS</t>
  </si>
  <si>
    <t>K2024849204</t>
  </si>
  <si>
    <t>MAASHIZAAH</t>
  </si>
  <si>
    <t>K2022602108</t>
  </si>
  <si>
    <t>MAASKURU CONSTRUCTION AND PROJECTS</t>
  </si>
  <si>
    <t>K2024791882</t>
  </si>
  <si>
    <t>MAAT CONSULTING</t>
  </si>
  <si>
    <t>K2023112501</t>
  </si>
  <si>
    <t>MAATAKA</t>
  </si>
  <si>
    <t>K2024580354</t>
  </si>
  <si>
    <t>MAATAKANE WATER SOLUTIONS</t>
  </si>
  <si>
    <t>K2024819882</t>
  </si>
  <si>
    <t>MAATAU TRADING ENTERPRISE</t>
  </si>
  <si>
    <t>K2024637343</t>
  </si>
  <si>
    <t>MAATCO CONSULTING</t>
  </si>
  <si>
    <t>K2024245342</t>
  </si>
  <si>
    <t>MAATLA  A THAPELO</t>
  </si>
  <si>
    <t>K2023246716</t>
  </si>
  <si>
    <t>MAATLA A BARUI</t>
  </si>
  <si>
    <t>K2024224048</t>
  </si>
  <si>
    <t>MAATLA A BASADI PROJECTS</t>
  </si>
  <si>
    <t>K2024552780</t>
  </si>
  <si>
    <t>MAATLA A BASADI TRADING</t>
  </si>
  <si>
    <t>K2024118483</t>
  </si>
  <si>
    <t>MAATLA A KGABI TRADING ENTERPRISE</t>
  </si>
  <si>
    <t>K2022815013</t>
  </si>
  <si>
    <t>MAATLA A LETSWAI</t>
  </si>
  <si>
    <t>K2024568867</t>
  </si>
  <si>
    <t>MAATLA A MMOTLANA PROJECTS</t>
  </si>
  <si>
    <t>K2023096804</t>
  </si>
  <si>
    <t>MAATLA A MODIMO</t>
  </si>
  <si>
    <t>K2022414539</t>
  </si>
  <si>
    <t>MAATLA A PONO</t>
  </si>
  <si>
    <t>K2024605606</t>
  </si>
  <si>
    <t>MAATLA A RONA TRADING CONCEPTS</t>
  </si>
  <si>
    <t>K2024345130</t>
  </si>
  <si>
    <t>MAATLA A THOLO</t>
  </si>
  <si>
    <t>K2024166721</t>
  </si>
  <si>
    <t>MAATLA AMOYA APOSTOLIC CHURCH IN ZION</t>
  </si>
  <si>
    <t>K2024386841</t>
  </si>
  <si>
    <t>MAATLA ATLHOLO</t>
  </si>
  <si>
    <t>K2023236591</t>
  </si>
  <si>
    <t>MAATLA BUSINESS SOLUTIONS</t>
  </si>
  <si>
    <t>K2022642178</t>
  </si>
  <si>
    <t>MAATLA CREATIONS AND SUPPLIES</t>
  </si>
  <si>
    <t>K2024654371</t>
  </si>
  <si>
    <t>MAATLA ENTERPRISE AND PROJECTS</t>
  </si>
  <si>
    <t>K2024281507</t>
  </si>
  <si>
    <t>MAATLA ENTREPRISE</t>
  </si>
  <si>
    <t>K2023001557</t>
  </si>
  <si>
    <t>MAATLA INDUSTRIES</t>
  </si>
  <si>
    <t>K2024289522</t>
  </si>
  <si>
    <t>MAATLA INVESTMENTS</t>
  </si>
  <si>
    <t>K2024751366</t>
  </si>
  <si>
    <t>MAATLA IT SOLUTIONS</t>
  </si>
  <si>
    <t>K2023109062</t>
  </si>
  <si>
    <t>MAATLA KA MOKA PROJECTS</t>
  </si>
  <si>
    <t>K2024200946</t>
  </si>
  <si>
    <t>MAATLA LABORATORY</t>
  </si>
  <si>
    <t>K2024063252</t>
  </si>
  <si>
    <t>MAATLA LOCAL COMMUNITY TRUST SHAREHOLDING SPV (RF)</t>
  </si>
  <si>
    <t>K2024227349</t>
  </si>
  <si>
    <t>MAATLA MEDIA</t>
  </si>
  <si>
    <t>K2024076421</t>
  </si>
  <si>
    <t>MAATLA MOLEFE INTERPRISE</t>
  </si>
  <si>
    <t>K2024726019</t>
  </si>
  <si>
    <t>MAATLA MOMO</t>
  </si>
  <si>
    <t>K2024513041</t>
  </si>
  <si>
    <t>MAATLA RESOURCES</t>
  </si>
  <si>
    <t>K2024612470</t>
  </si>
  <si>
    <t>MAATLA SUPER GUARD</t>
  </si>
  <si>
    <t>K2024660561</t>
  </si>
  <si>
    <t>MAATLAKA HOLDINGS</t>
  </si>
  <si>
    <t>K2023975062</t>
  </si>
  <si>
    <t>MAATLAKGOMO TRADING</t>
  </si>
  <si>
    <t>K2024656514</t>
  </si>
  <si>
    <t>MAATLALE MEKADI INVESTMENTS</t>
  </si>
  <si>
    <t>K2024699270</t>
  </si>
  <si>
    <t>MAAT-LANE PROJECTS</t>
  </si>
  <si>
    <t>K2023976013</t>
  </si>
  <si>
    <t>MAATLEHANG MOHOLO</t>
  </si>
  <si>
    <t>K2024596750</t>
  </si>
  <si>
    <t>MAATLENG TRANSPORT</t>
  </si>
  <si>
    <t>K2024729748</t>
  </si>
  <si>
    <t>MAATLHAMELA HOLDINGS</t>
  </si>
  <si>
    <t>K2024496269</t>
  </si>
  <si>
    <t>MAATS CONSTRUCTION SERVICES</t>
  </si>
  <si>
    <t>K2024317204</t>
  </si>
  <si>
    <t>MAATSO</t>
  </si>
  <si>
    <t>K2024278105</t>
  </si>
  <si>
    <t>MAAW INNOVATIONS</t>
  </si>
  <si>
    <t>K2024827238</t>
  </si>
  <si>
    <t>MAAWU CONSTRUCTION SOLUTIONS</t>
  </si>
  <si>
    <t>K2024558548</t>
  </si>
  <si>
    <t>MA-AYENI</t>
  </si>
  <si>
    <t>K2023213947</t>
  </si>
  <si>
    <t>MAAZ  N TRADING</t>
  </si>
  <si>
    <t>K2024159135</t>
  </si>
  <si>
    <t>MAAZ TEXTILES</t>
  </si>
  <si>
    <t>K2023202794</t>
  </si>
  <si>
    <t>MAAZIKHE</t>
  </si>
  <si>
    <t>K2022727002</t>
  </si>
  <si>
    <t>MAB AND SONS CIVILS</t>
  </si>
  <si>
    <t>K2023192022</t>
  </si>
  <si>
    <t>MAB DINING</t>
  </si>
  <si>
    <t>K2022886897</t>
  </si>
  <si>
    <t>MAB FINEST</t>
  </si>
  <si>
    <t>K2024679098</t>
  </si>
  <si>
    <t>MAB FISH AND CHIPS SUPERMARKET</t>
  </si>
  <si>
    <t>K2023000691</t>
  </si>
  <si>
    <t>MAB INTERSERVE</t>
  </si>
  <si>
    <t>K2023161559</t>
  </si>
  <si>
    <t>MAB INVESTMENTS 0721</t>
  </si>
  <si>
    <t>K2022851418</t>
  </si>
  <si>
    <t>MAB LOGISTICS</t>
  </si>
  <si>
    <t>K2024570316</t>
  </si>
  <si>
    <t>MAB RAM</t>
  </si>
  <si>
    <t>K2024659728</t>
  </si>
  <si>
    <t>MAB SECURITY SERVICES</t>
  </si>
  <si>
    <t>K2023145633</t>
  </si>
  <si>
    <t>MAB SHIFTERS</t>
  </si>
  <si>
    <t>K2022878952</t>
  </si>
  <si>
    <t>MAB STRATEGIES</t>
  </si>
  <si>
    <t>K2024276286</t>
  </si>
  <si>
    <t>MAB TRAVELLING AGENCY</t>
  </si>
  <si>
    <t>K2024646117</t>
  </si>
  <si>
    <t>MAB9 ENTERPRISE</t>
  </si>
  <si>
    <t>K2023934955</t>
  </si>
  <si>
    <t>MABA GATES</t>
  </si>
  <si>
    <t>K2022776025</t>
  </si>
  <si>
    <t>MABA HEALTHCARE</t>
  </si>
  <si>
    <t>K2023193239</t>
  </si>
  <si>
    <t>MABA TUCKSHOP</t>
  </si>
  <si>
    <t>K2024254585</t>
  </si>
  <si>
    <t>MABABA ENTERPRISE</t>
  </si>
  <si>
    <t>K2024215429</t>
  </si>
  <si>
    <t>MABABA SOLUTIONS 88</t>
  </si>
  <si>
    <t>K2024796048</t>
  </si>
  <si>
    <t>MABABA TRADING</t>
  </si>
  <si>
    <t>K2024311542</t>
  </si>
  <si>
    <t>MABABANE INVESTMENT AND TRADING</t>
  </si>
  <si>
    <t>K2023164383</t>
  </si>
  <si>
    <t>MABABELICIOUS PROJECTS</t>
  </si>
  <si>
    <t>K2024208118</t>
  </si>
  <si>
    <t>MABABONGWE ENTERPRISE</t>
  </si>
  <si>
    <t>K2024561272</t>
  </si>
  <si>
    <t>MABABUYA</t>
  </si>
  <si>
    <t>K2022324560</t>
  </si>
  <si>
    <t>MABACCANIYA RESTAURANT</t>
  </si>
  <si>
    <t>K2024767813</t>
  </si>
  <si>
    <t>MABADA</t>
  </si>
  <si>
    <t>K2024557622</t>
  </si>
  <si>
    <t>MABADA AZWIHANGWISI BUSINESS ENTERPRISE</t>
  </si>
  <si>
    <t>K2024001104</t>
  </si>
  <si>
    <t>MABADILIKO RESOURCES</t>
  </si>
  <si>
    <t>K2024297436</t>
  </si>
  <si>
    <t>MABADZHI ENTERPRISE</t>
  </si>
  <si>
    <t>K2024584365</t>
  </si>
  <si>
    <t>MABAENG HAIR SALON</t>
  </si>
  <si>
    <t>K2024693567</t>
  </si>
  <si>
    <t>MABAHLE HAIR STUDIO</t>
  </si>
  <si>
    <t>K2023139126</t>
  </si>
  <si>
    <t>MABAHLE SALON</t>
  </si>
  <si>
    <t>K2024512814</t>
  </si>
  <si>
    <t>MABAJABULABANTU HOLDINGS</t>
  </si>
  <si>
    <t>K2024562604</t>
  </si>
  <si>
    <t>MABAKA KELELLO</t>
  </si>
  <si>
    <t>K2024025865</t>
  </si>
  <si>
    <t>MABAKA TRANSPORT SOLUTIONS</t>
  </si>
  <si>
    <t>K2023217995</t>
  </si>
  <si>
    <t>MABAKANE SE DIKA KGOMO</t>
  </si>
  <si>
    <t>K2024046852</t>
  </si>
  <si>
    <t>MABAKANTSHWAMOHLAKA ENTERPRISE</t>
  </si>
  <si>
    <t>K2024453751</t>
  </si>
  <si>
    <t>MABAKANYANE</t>
  </si>
  <si>
    <t>K2024496656</t>
  </si>
  <si>
    <t>MABAKHULISWE</t>
  </si>
  <si>
    <t>K2024830222</t>
  </si>
  <si>
    <t>MABAKISA GENERAL DEALER</t>
  </si>
  <si>
    <t>K2023268138</t>
  </si>
  <si>
    <t>MABAKOENA</t>
  </si>
  <si>
    <t>K2024833341</t>
  </si>
  <si>
    <t>MABAKOENA TUCKSHOP</t>
  </si>
  <si>
    <t>K2024661555</t>
  </si>
  <si>
    <t>MABAKONA FINANCIAL AID</t>
  </si>
  <si>
    <t>K2024326811</t>
  </si>
  <si>
    <t>MABAKWENA4</t>
  </si>
  <si>
    <t>K2024492798</t>
  </si>
  <si>
    <t>MABALA A THUTO</t>
  </si>
  <si>
    <t>K2024563771</t>
  </si>
  <si>
    <t>MABALA COMMERCE</t>
  </si>
  <si>
    <t>K2023940709</t>
  </si>
  <si>
    <t>MABALA HOLDING</t>
  </si>
  <si>
    <t>K2023002991</t>
  </si>
  <si>
    <t>MABALA MULTI PROJECTS</t>
  </si>
  <si>
    <t>K2023227865</t>
  </si>
  <si>
    <t>MABALA RANCHING</t>
  </si>
  <si>
    <t>K2024797192</t>
  </si>
  <si>
    <t>MABALA TREE</t>
  </si>
  <si>
    <t>K2023283549</t>
  </si>
  <si>
    <t>MABALANE</t>
  </si>
  <si>
    <t>K2022795510</t>
  </si>
  <si>
    <t>MABALANE FUNERAL PARLOUR</t>
  </si>
  <si>
    <t>K2023280556</t>
  </si>
  <si>
    <t>MABALANE MANDA</t>
  </si>
  <si>
    <t>K2024167623</t>
  </si>
  <si>
    <t>MABALANE METAL SCRAP</t>
  </si>
  <si>
    <t>K2024816523</t>
  </si>
  <si>
    <t>MABALANE SUPERMARKET SENAONE</t>
  </si>
  <si>
    <t>K2024830196</t>
  </si>
  <si>
    <t>MABALANES A SEVEN CONSTRUCTION AND PROJECTS ZA</t>
  </si>
  <si>
    <t>K2024640280</t>
  </si>
  <si>
    <t>MABALANESIBU SECURITY SERVICES</t>
  </si>
  <si>
    <t>K2024547984</t>
  </si>
  <si>
    <t>MABALANKWE TRADING</t>
  </si>
  <si>
    <t>K2022604172</t>
  </si>
  <si>
    <t>MABALAS WORLD</t>
  </si>
  <si>
    <t>K2024040400</t>
  </si>
  <si>
    <t>MABALE A MATLE</t>
  </si>
  <si>
    <t>K2024273425</t>
  </si>
  <si>
    <t>MABALE BUSINESS ENTERPRISE</t>
  </si>
  <si>
    <t>K2024484114</t>
  </si>
  <si>
    <t>MABALE BUSINESS SOLUTIONS</t>
  </si>
  <si>
    <t>K2024755744</t>
  </si>
  <si>
    <t>MABALE CASH LOANS</t>
  </si>
  <si>
    <t>K2023236221</t>
  </si>
  <si>
    <t>MABALE PROSECTION SESERVICES</t>
  </si>
  <si>
    <t>K2024667464</t>
  </si>
  <si>
    <t>MABALE TB</t>
  </si>
  <si>
    <t>K2024456148</t>
  </si>
  <si>
    <t>MABALE WINDHOEK AGRICULTURE</t>
  </si>
  <si>
    <t>K2023208126</t>
  </si>
  <si>
    <t>MABALEHA TRADING AND ENTERPRISES</t>
  </si>
  <si>
    <t>K2023147158</t>
  </si>
  <si>
    <t>MABALEKA FUNERAL SERVICES</t>
  </si>
  <si>
    <t>K2024426719</t>
  </si>
  <si>
    <t>MABALEKA SERVICES</t>
  </si>
  <si>
    <t>K2024756774</t>
  </si>
  <si>
    <t>MABALEKA STORE</t>
  </si>
  <si>
    <t>K2024798445</t>
  </si>
  <si>
    <t>MABALEKA TRADING STORE</t>
  </si>
  <si>
    <t>K2024360489</t>
  </si>
  <si>
    <t>MABALELA HOLDINGS</t>
  </si>
  <si>
    <t>K2024555616</t>
  </si>
  <si>
    <t>MABALENG DEVELOPMENT</t>
  </si>
  <si>
    <t>K2023166586</t>
  </si>
  <si>
    <t>MABALENGWE</t>
  </si>
  <si>
    <t>K2023519877</t>
  </si>
  <si>
    <t>MABALENGWE LEGACY AND TOURS</t>
  </si>
  <si>
    <t>K2024680643</t>
  </si>
  <si>
    <t>MABALENGWE TOUR</t>
  </si>
  <si>
    <t>K2024476189</t>
  </si>
  <si>
    <t>MABALENGWE20 HERBALS SOLUTIONS</t>
  </si>
  <si>
    <t>K2023993351</t>
  </si>
  <si>
    <t>MABALI BEST BUILDE</t>
  </si>
  <si>
    <t>K2024670925</t>
  </si>
  <si>
    <t>MABALI HOLDINGS</t>
  </si>
  <si>
    <t>K2022708970</t>
  </si>
  <si>
    <t>MABALINKGALE HOLDINGS</t>
  </si>
  <si>
    <t>K2023998797</t>
  </si>
  <si>
    <t>MABALLE PROJECTS</t>
  </si>
  <si>
    <t>K2024496776</t>
  </si>
  <si>
    <t>MABAMBIRI LOGISTICS</t>
  </si>
  <si>
    <t>K2024075493</t>
  </si>
  <si>
    <t>MABAME</t>
  </si>
  <si>
    <t>K2024008691</t>
  </si>
  <si>
    <t>MABANDI BUSINESS ENTERPRISE</t>
  </si>
  <si>
    <t>K2024181957</t>
  </si>
  <si>
    <t>MABANDLA  SONS PROJECT</t>
  </si>
  <si>
    <t>K2024119702</t>
  </si>
  <si>
    <t>MABANDLA GENERAL TRADING</t>
  </si>
  <si>
    <t>K2024438423</t>
  </si>
  <si>
    <t>MABANDLA ONKE HOLDINGS</t>
  </si>
  <si>
    <t>K2024241827</t>
  </si>
  <si>
    <t>MABANDLA SEWING</t>
  </si>
  <si>
    <t>K2024539113</t>
  </si>
  <si>
    <t>MABANDU CORPORATE SUPPLIES</t>
  </si>
  <si>
    <t>K2024686623</t>
  </si>
  <si>
    <t>MABANELISI PROJECT</t>
  </si>
  <si>
    <t>K2024167022</t>
  </si>
  <si>
    <t>MABANGA CHEMICALS</t>
  </si>
  <si>
    <t>K2024796521</t>
  </si>
  <si>
    <t>MABANGA HOLDINGS</t>
  </si>
  <si>
    <t>K2024459751</t>
  </si>
  <si>
    <t>MABANNA HOLDINGS</t>
  </si>
  <si>
    <t>K2024184013</t>
  </si>
  <si>
    <t>MABANOYAKU SOUL FOOD</t>
  </si>
  <si>
    <t>K2023229369</t>
  </si>
  <si>
    <t>MABANTI INTERNATIONAL</t>
  </si>
  <si>
    <t>K2024097023</t>
  </si>
  <si>
    <t>MABANTSI HOLDING COMPANY</t>
  </si>
  <si>
    <t>K2023571481</t>
  </si>
  <si>
    <t>MABANTU PROJECTS</t>
  </si>
  <si>
    <t>K2024224724</t>
  </si>
  <si>
    <t>MABANZA AFRICA GROUP</t>
  </si>
  <si>
    <t>K2024708147</t>
  </si>
  <si>
    <t>MABAPHILE ABANTU NONCEBA</t>
  </si>
  <si>
    <t>K2024131946</t>
  </si>
  <si>
    <t>MABAPZLINK HOLDINGS</t>
  </si>
  <si>
    <t>K2024062178</t>
  </si>
  <si>
    <t>MABARAPHA</t>
  </si>
  <si>
    <t>K2023235107</t>
  </si>
  <si>
    <t>MABARBRA TRADING</t>
  </si>
  <si>
    <t>K2022319488</t>
  </si>
  <si>
    <t>MABARHULA FARMING PROJECTS</t>
  </si>
  <si>
    <t>K2024701157</t>
  </si>
  <si>
    <t>MABAROLA TRADING ENTERPRISE</t>
  </si>
  <si>
    <t>K2024228734</t>
  </si>
  <si>
    <t>MABAS HOLDINGS</t>
  </si>
  <si>
    <t>K2024343000</t>
  </si>
  <si>
    <t>MABASA AND SON CONSTRUCTION</t>
  </si>
  <si>
    <t>K2024133731</t>
  </si>
  <si>
    <t>MABASA CATERING SERVICE</t>
  </si>
  <si>
    <t>K2024476570</t>
  </si>
  <si>
    <t>MABASA CONSULTING</t>
  </si>
  <si>
    <t>K2024043808</t>
  </si>
  <si>
    <t>MABASA FLASH BUSINESS</t>
  </si>
  <si>
    <t>K2023146392</t>
  </si>
  <si>
    <t>MABASA GAS STATION</t>
  </si>
  <si>
    <t>K2024805188</t>
  </si>
  <si>
    <t>MABASA GROUP</t>
  </si>
  <si>
    <t>K2022625661</t>
  </si>
  <si>
    <t>MABASA MAHLO HOLDINGS</t>
  </si>
  <si>
    <t>K2024084157</t>
  </si>
  <si>
    <t>MABASA MANAGEMENT GROUP</t>
  </si>
  <si>
    <t>K2022802158</t>
  </si>
  <si>
    <t>MABASA MATIMU PHYSIOTHERAPY</t>
  </si>
  <si>
    <t>K2024072699</t>
  </si>
  <si>
    <t>MABASA METALS</t>
  </si>
  <si>
    <t>K2024413650</t>
  </si>
  <si>
    <t>MABASA MUVUNDI INVESTMENTS</t>
  </si>
  <si>
    <t>K2023283709</t>
  </si>
  <si>
    <t>MABASA PROTECTION TEAM</t>
  </si>
  <si>
    <t>K2024421674</t>
  </si>
  <si>
    <t>MABASA TRACING</t>
  </si>
  <si>
    <t>K2024735078</t>
  </si>
  <si>
    <t>MABASA TUCKSHOP</t>
  </si>
  <si>
    <t>K2024565148</t>
  </si>
  <si>
    <t>MABASASAKWANE INVESTMENTS</t>
  </si>
  <si>
    <t>K2024736440</t>
  </si>
  <si>
    <t>MABASAT SERVICES</t>
  </si>
  <si>
    <t>K2024001212</t>
  </si>
  <si>
    <t>MABASENDLELENI</t>
  </si>
  <si>
    <t>K2024821827</t>
  </si>
  <si>
    <t>MABASHA KITCHEN AND CARDBOARDS</t>
  </si>
  <si>
    <t>K2024225144</t>
  </si>
  <si>
    <t>MABASHADO CONSULTING</t>
  </si>
  <si>
    <t>K2024330313</t>
  </si>
  <si>
    <t>MABASHANE HOLDINGS</t>
  </si>
  <si>
    <t>K2023115939</t>
  </si>
  <si>
    <t>MABASHE ENTERPRISES</t>
  </si>
  <si>
    <t>K2022824137</t>
  </si>
  <si>
    <t>MABASI WARONA PROJECTS</t>
  </si>
  <si>
    <t>K2024070884</t>
  </si>
  <si>
    <t>MABASO  PRODUCTION SERVICES</t>
  </si>
  <si>
    <t>K2024166201</t>
  </si>
  <si>
    <t>MABASO ACQUAINTANCES AND SUBORDINATES</t>
  </si>
  <si>
    <t>K2023984787</t>
  </si>
  <si>
    <t>MABASO ADEQUATE SERVICES</t>
  </si>
  <si>
    <t>K2023235286</t>
  </si>
  <si>
    <t>MABASO AGRISOLUTIONS</t>
  </si>
  <si>
    <t>K2024245784</t>
  </si>
  <si>
    <t>MABASO AMATEURS BOXING CLUB</t>
  </si>
  <si>
    <t>K2024301265</t>
  </si>
  <si>
    <t>MABASO AMPIRE</t>
  </si>
  <si>
    <t>K2024482101</t>
  </si>
  <si>
    <t>MABASO AND COMPANY</t>
  </si>
  <si>
    <t>K2022883740</t>
  </si>
  <si>
    <t>MABASO AND PARTNER DIETICIAN</t>
  </si>
  <si>
    <t>K2022883805</t>
  </si>
  <si>
    <t>MABASO AND PARTNER DIETICIANS</t>
  </si>
  <si>
    <t>K2023889685</t>
  </si>
  <si>
    <t>MABASO AND SONS BUSINESS PROJECTS</t>
  </si>
  <si>
    <t>K2024166806</t>
  </si>
  <si>
    <t>MABASO CHEMICALS</t>
  </si>
  <si>
    <t>K2024493337</t>
  </si>
  <si>
    <t>MABASO CONSULTANTS</t>
  </si>
  <si>
    <t>K2022606440</t>
  </si>
  <si>
    <t>MABASO DOLLAR90 INDUSTRIES</t>
  </si>
  <si>
    <t>K2024523583</t>
  </si>
  <si>
    <t>MABASO ENTERPRISES</t>
  </si>
  <si>
    <t>K2024119261</t>
  </si>
  <si>
    <t>MABASO INDUSTRIES</t>
  </si>
  <si>
    <t>K2024112042</t>
  </si>
  <si>
    <t>MABASO KIDS IN NEED</t>
  </si>
  <si>
    <t>K2024617029</t>
  </si>
  <si>
    <t>MABASO LEGACY AND PROJECTS</t>
  </si>
  <si>
    <t>K2024482288</t>
  </si>
  <si>
    <t>MABASO LOGISTICS</t>
  </si>
  <si>
    <t>K2023138417</t>
  </si>
  <si>
    <t>MABASO S GROUP</t>
  </si>
  <si>
    <t>K2024068213</t>
  </si>
  <si>
    <t>MABASO SCRAP</t>
  </si>
  <si>
    <t>K2024470928</t>
  </si>
  <si>
    <t>MABASO SECURITY AND PROJECTS</t>
  </si>
  <si>
    <t>K2023219365</t>
  </si>
  <si>
    <t>MABASO SHUTTLE AND SCHOLARS TRANSPORT SERVICES</t>
  </si>
  <si>
    <t>K2024279003</t>
  </si>
  <si>
    <t>MABASO SOLUTIONS</t>
  </si>
  <si>
    <t>K2024312088</t>
  </si>
  <si>
    <t>MABASO TOURS AND LOGISTICS</t>
  </si>
  <si>
    <t>K2024664283</t>
  </si>
  <si>
    <t>MABASOS FAMILY TRADITIONAL POTS</t>
  </si>
  <si>
    <t>K2024800858</t>
  </si>
  <si>
    <t>MABASSA TRANS</t>
  </si>
  <si>
    <t>K2024700666</t>
  </si>
  <si>
    <t>MABASTROQUALITY SOLUTIONS</t>
  </si>
  <si>
    <t>K2024570490</t>
  </si>
  <si>
    <t>MABATA AUTOBODY CENTER</t>
  </si>
  <si>
    <t>K2024854343</t>
  </si>
  <si>
    <t>MABATANE TUCK SHOP</t>
  </si>
  <si>
    <t>K2024419063</t>
  </si>
  <si>
    <t>MABATAU SKILLS ENHANCEMENT AND COMMUNITY DEVELOPMENT</t>
  </si>
  <si>
    <t>K2023108065</t>
  </si>
  <si>
    <t>MABATHABATHA</t>
  </si>
  <si>
    <t>K2024117684</t>
  </si>
  <si>
    <t>MABATHAMPHO</t>
  </si>
  <si>
    <t>K2024427855</t>
  </si>
  <si>
    <t>MABATHO FOUNDATION</t>
  </si>
  <si>
    <t>K2024729290</t>
  </si>
  <si>
    <t>MABATHO TUCKSHOP</t>
  </si>
  <si>
    <t>K2024576262</t>
  </si>
  <si>
    <t>MABATHO TUCKSHOP 1</t>
  </si>
  <si>
    <t>K2024722604</t>
  </si>
  <si>
    <t>MABATLANE AGRIC PROJECT</t>
  </si>
  <si>
    <t>K2024424813</t>
  </si>
  <si>
    <t>MABATLANE CIVILS WORKS</t>
  </si>
  <si>
    <t>K2024795717</t>
  </si>
  <si>
    <t>MABATSHEFUTHI24</t>
  </si>
  <si>
    <t>K2024791649</t>
  </si>
  <si>
    <t>MABATT TUCK SHOP</t>
  </si>
  <si>
    <t>K2024465114</t>
  </si>
  <si>
    <t>MABAUWA PLUMBING</t>
  </si>
  <si>
    <t>K2024605591</t>
  </si>
  <si>
    <t>MABAVHU TRADING INTERPRISE</t>
  </si>
  <si>
    <t>K2024500500</t>
  </si>
  <si>
    <t>MABAVUKE EZWENI</t>
  </si>
  <si>
    <t>K2024012654</t>
  </si>
  <si>
    <t>MABAVUYE SOLUTIONS</t>
  </si>
  <si>
    <t>K2024422104</t>
  </si>
  <si>
    <t>MABAWULE CONSTRUCTION</t>
  </si>
  <si>
    <t>K2023157789</t>
  </si>
  <si>
    <t>MABAYA HOLDINGS</t>
  </si>
  <si>
    <t>K2024778324</t>
  </si>
  <si>
    <t>MABAYA NTSIENI GENERAL TRADING</t>
  </si>
  <si>
    <t>K2024100280</t>
  </si>
  <si>
    <t>MABAYA NTSIENI TRANSPORT</t>
  </si>
  <si>
    <t>K2024309866</t>
  </si>
  <si>
    <t>MABAYENI POULTRY FARM</t>
  </si>
  <si>
    <t>K2024745239</t>
  </si>
  <si>
    <t>MABBITA GENERAL TRADING</t>
  </si>
  <si>
    <t>K2024838393</t>
  </si>
  <si>
    <t>MABBOKIS TUCK SHOP 711</t>
  </si>
  <si>
    <t>K2024811215</t>
  </si>
  <si>
    <t>MABBU MINI MARKET</t>
  </si>
  <si>
    <t>K2023944261</t>
  </si>
  <si>
    <t>MABCORPS</t>
  </si>
  <si>
    <t>K2024530676</t>
  </si>
  <si>
    <t>MABDI TRAINING AND CONSULTING</t>
  </si>
  <si>
    <t>K2024389483</t>
  </si>
  <si>
    <t>MABE AND MOKGATLE PROJECTS AND SUPPLY</t>
  </si>
  <si>
    <t>K2023171335</t>
  </si>
  <si>
    <t>MABE AT ROYAL ENTERPRISE</t>
  </si>
  <si>
    <t>K2024265852</t>
  </si>
  <si>
    <t>MABE CONSTRUCTION SERVICES</t>
  </si>
  <si>
    <t>K2024110279</t>
  </si>
  <si>
    <t>MABE ENERGY</t>
  </si>
  <si>
    <t>K2023265510</t>
  </si>
  <si>
    <t>MABE FARM PAPKUILFONTEIN</t>
  </si>
  <si>
    <t>K2023817548</t>
  </si>
  <si>
    <t>MABE GROUP PROJECTS</t>
  </si>
  <si>
    <t>K2023934887</t>
  </si>
  <si>
    <t>MABE LEE GROUP</t>
  </si>
  <si>
    <t>K2023221529</t>
  </si>
  <si>
    <t>MABE M</t>
  </si>
  <si>
    <t>K2024740031</t>
  </si>
  <si>
    <t>MABE TRADING ENTERPRISE AND PROJECT</t>
  </si>
  <si>
    <t>K2024306317</t>
  </si>
  <si>
    <t>MABEA TRADING</t>
  </si>
  <si>
    <t>K2024231666</t>
  </si>
  <si>
    <t>MABEBE ENTERPRISE</t>
  </si>
  <si>
    <t>K2024798777</t>
  </si>
  <si>
    <t>MABE-CHIC</t>
  </si>
  <si>
    <t>K2023114686</t>
  </si>
  <si>
    <t>MABECUA PANEL BEATERS</t>
  </si>
  <si>
    <t>K2024329479</t>
  </si>
  <si>
    <t>MABEDLE BOUTIQUE TRAVEL AND TOURISM HUB</t>
  </si>
  <si>
    <t>K2024260251</t>
  </si>
  <si>
    <t>MABEDLE TRADE PROJECT</t>
  </si>
  <si>
    <t>K2024294720</t>
  </si>
  <si>
    <t>MABEDLHE WA MAVUNGU ENTERPRISES</t>
  </si>
  <si>
    <t>K2024427576</t>
  </si>
  <si>
    <t>MABEE INVESTMENT SMME</t>
  </si>
  <si>
    <t>K2024811365</t>
  </si>
  <si>
    <t>MABEE1 TUCK SHOP</t>
  </si>
  <si>
    <t>K2024055077</t>
  </si>
  <si>
    <t>MABEEMLI 13</t>
  </si>
  <si>
    <t>K2023183659</t>
  </si>
  <si>
    <t>MABEFU ENGINEERING</t>
  </si>
  <si>
    <t>K2023241222</t>
  </si>
  <si>
    <t>MABEJANENALEDI85 TRADING ENTERPRISE</t>
  </si>
  <si>
    <t>K2024205842</t>
  </si>
  <si>
    <t>MABEJULA SECURITY SERVICES</t>
  </si>
  <si>
    <t>K2022426423</t>
  </si>
  <si>
    <t>MABEKE CORPORATE</t>
  </si>
  <si>
    <t>K2022815373</t>
  </si>
  <si>
    <t>MABEKINKUNZI</t>
  </si>
  <si>
    <t>K2024619940</t>
  </si>
  <si>
    <t>MABEL ARK</t>
  </si>
  <si>
    <t>K2024053729</t>
  </si>
  <si>
    <t>MABEL CATERING SERVICE STRAND WC</t>
  </si>
  <si>
    <t>K2024763676</t>
  </si>
  <si>
    <t>MABEL HARDWARE</t>
  </si>
  <si>
    <t>K2023685678</t>
  </si>
  <si>
    <t>MABEL RAINS</t>
  </si>
  <si>
    <t>K2024450632</t>
  </si>
  <si>
    <t>MABEL SELLING CORNER</t>
  </si>
  <si>
    <t>K2023971147</t>
  </si>
  <si>
    <t>MABEL SOLUTIONS</t>
  </si>
  <si>
    <t>K2024165701</t>
  </si>
  <si>
    <t>MABEL TRADING AND PROJECTS</t>
  </si>
  <si>
    <t>K2024309842</t>
  </si>
  <si>
    <t>MABELA AND ASSOCIATES ENGENEERINGS</t>
  </si>
  <si>
    <t>K2024304857</t>
  </si>
  <si>
    <t>MABELA ENERGY</t>
  </si>
  <si>
    <t>K2023701174</t>
  </si>
  <si>
    <t>MABELA INNOVATION</t>
  </si>
  <si>
    <t>K2024463425</t>
  </si>
  <si>
    <t>MABELANE AND SON</t>
  </si>
  <si>
    <t>K2024009185</t>
  </si>
  <si>
    <t>MABELANE ART AND CREATIVE</t>
  </si>
  <si>
    <t>K2022858444</t>
  </si>
  <si>
    <t>MABELANE CARPENTRY AND PALLETS MANUFACTURER</t>
  </si>
  <si>
    <t>K2024272845</t>
  </si>
  <si>
    <t>MABELANE HATCHERY</t>
  </si>
  <si>
    <t>K2024502318</t>
  </si>
  <si>
    <t>MABELAS BEE LOGISTICS</t>
  </si>
  <si>
    <t>K2024137142</t>
  </si>
  <si>
    <t>MABELE AUTO SPARES</t>
  </si>
  <si>
    <t>K2024771696</t>
  </si>
  <si>
    <t>MABELE FARMING</t>
  </si>
  <si>
    <t>K2024664255</t>
  </si>
  <si>
    <t>MABELE MP CONSTRUCTION</t>
  </si>
  <si>
    <t>K2024459318</t>
  </si>
  <si>
    <t>MABELE PELE</t>
  </si>
  <si>
    <t>K2024742659</t>
  </si>
  <si>
    <t>MABELE TUCK SHOP</t>
  </si>
  <si>
    <t>K2024782911</t>
  </si>
  <si>
    <t>MABELEBELE TUCKSHOP</t>
  </si>
  <si>
    <t>K2024435663</t>
  </si>
  <si>
    <t>MABELEKWA ENTERPRISE</t>
  </si>
  <si>
    <t>K2023227551</t>
  </si>
  <si>
    <t>MABELEMADE AGRI FARMING</t>
  </si>
  <si>
    <t>K2024676537</t>
  </si>
  <si>
    <t>MABELENG PRODUCTION</t>
  </si>
  <si>
    <t>K2024341897</t>
  </si>
  <si>
    <t>MABELENG TRAVEL AND TOURISM AGENCY</t>
  </si>
  <si>
    <t>K2024053224</t>
  </si>
  <si>
    <t>MABELENGO FASHION BOTIQUE</t>
  </si>
  <si>
    <t>K2024470687</t>
  </si>
  <si>
    <t>MABELENI CASH LOANS</t>
  </si>
  <si>
    <t>K2024691663</t>
  </si>
  <si>
    <t>MABELETE TUCKSHOP</t>
  </si>
  <si>
    <t>K2024692422</t>
  </si>
  <si>
    <t>MABELO M-CUBED</t>
  </si>
  <si>
    <t>K2023227182</t>
  </si>
  <si>
    <t>MABELS CAFE</t>
  </si>
  <si>
    <t>K2024183883</t>
  </si>
  <si>
    <t>MABENA</t>
  </si>
  <si>
    <t>K2024820398</t>
  </si>
  <si>
    <t>MABENA 2</t>
  </si>
  <si>
    <t>K2024144486</t>
  </si>
  <si>
    <t>MABENA AGRICULTURAL AND ENVIRONMENTAL CARE CURE</t>
  </si>
  <si>
    <t>K2024130877</t>
  </si>
  <si>
    <t>MABENA AND CO</t>
  </si>
  <si>
    <t>K2024475935</t>
  </si>
  <si>
    <t>MABENA BUSINESS SOLUTIONS</t>
  </si>
  <si>
    <t>K2024096591</t>
  </si>
  <si>
    <t>MABENA CONSTRUCTION SERVICES</t>
  </si>
  <si>
    <t>K2024769954</t>
  </si>
  <si>
    <t>MABENA FAMILY TUCKSHOP</t>
  </si>
  <si>
    <t>K2024798141</t>
  </si>
  <si>
    <t>MABENA GENERAL DEALER</t>
  </si>
  <si>
    <t>K2023281200</t>
  </si>
  <si>
    <t>MABENA GENERAL SUPPLIERS</t>
  </si>
  <si>
    <t>K2022750155</t>
  </si>
  <si>
    <t>MABENA INNOVATIONS</t>
  </si>
  <si>
    <t>K2024556213</t>
  </si>
  <si>
    <t>MABENA INVESTMENT</t>
  </si>
  <si>
    <t>K2024356721</t>
  </si>
  <si>
    <t>MABENA K SERVICES SA</t>
  </si>
  <si>
    <t>K2024764567</t>
  </si>
  <si>
    <t>MABENA LEGACY ENERGY HOLDINGS</t>
  </si>
  <si>
    <t>K2024851805</t>
  </si>
  <si>
    <t>MABENA MULTI PROJECTS</t>
  </si>
  <si>
    <t>K2024263755</t>
  </si>
  <si>
    <t>MABENA SA FOUNDATION</t>
  </si>
  <si>
    <t>K2024746938</t>
  </si>
  <si>
    <t>MABENA SQUARE MINI MARKET 1</t>
  </si>
  <si>
    <t>K2024073060</t>
  </si>
  <si>
    <t>MABENA TRADING ENTERPRISES</t>
  </si>
  <si>
    <t>K2024499578</t>
  </si>
  <si>
    <t>MABENA TRADINGS</t>
  </si>
  <si>
    <t>K2024501187</t>
  </si>
  <si>
    <t>MABENA TRANSPORT SERVICES</t>
  </si>
  <si>
    <t>K2024726872</t>
  </si>
  <si>
    <t>MABENA XLT</t>
  </si>
  <si>
    <t>K2024458016</t>
  </si>
  <si>
    <t>MABENA2S FILLING STATION AND TYRE FITMENT</t>
  </si>
  <si>
    <t>K2024776294</t>
  </si>
  <si>
    <t>MABENARTOGRAPHY</t>
  </si>
  <si>
    <t>K2024754532</t>
  </si>
  <si>
    <t>MABENAS GROCERIES</t>
  </si>
  <si>
    <t>K2024261140</t>
  </si>
  <si>
    <t>MABENG ADELINE INVESTMENTS</t>
  </si>
  <si>
    <t>K2023944473</t>
  </si>
  <si>
    <t>MABENGU ATTORNEYS</t>
  </si>
  <si>
    <t>K2024301500</t>
  </si>
  <si>
    <t>MABENGU ENTERPRISE</t>
  </si>
  <si>
    <t>K2023541902</t>
  </si>
  <si>
    <t>MABENGWENI HOLDINGS</t>
  </si>
  <si>
    <t>K2024101773</t>
  </si>
  <si>
    <t>MABENKWA LOGISTICS GAUTENG</t>
  </si>
  <si>
    <t>K2024094512</t>
  </si>
  <si>
    <t>MABENTS</t>
  </si>
  <si>
    <t>K2024825158</t>
  </si>
  <si>
    <t>MABENZO</t>
  </si>
  <si>
    <t>K2023279752</t>
  </si>
  <si>
    <t>MABENZO TRADE AND PROJECTS</t>
  </si>
  <si>
    <t>K2024594638</t>
  </si>
  <si>
    <t>MABENZO TRADING ENTERPRISE</t>
  </si>
  <si>
    <t>K2022251091</t>
  </si>
  <si>
    <t>MABEO -A- NOYWE PROPERTIES</t>
  </si>
  <si>
    <t>K2024196126</t>
  </si>
  <si>
    <t>MABEO GENERAL TRADING</t>
  </si>
  <si>
    <t>K2024742246</t>
  </si>
  <si>
    <t>MABEO HAIR SALON AND BARBER</t>
  </si>
  <si>
    <t>K2023101643</t>
  </si>
  <si>
    <t>MABEQA TRANSPORT SERVICES</t>
  </si>
  <si>
    <t>K2024584890</t>
  </si>
  <si>
    <t>MABERE OPPS TRADING</t>
  </si>
  <si>
    <t>K2023585597</t>
  </si>
  <si>
    <t>MABERIC</t>
  </si>
  <si>
    <t>K2024785192</t>
  </si>
  <si>
    <t>MABERRY FARMS</t>
  </si>
  <si>
    <t>K2024497116</t>
  </si>
  <si>
    <t>MABESELE BOERGOAT</t>
  </si>
  <si>
    <t>K2023138266</t>
  </si>
  <si>
    <t>MABESELE TKT SERVICES</t>
  </si>
  <si>
    <t>K2024247925</t>
  </si>
  <si>
    <t>MABESH ELEC TRADING</t>
  </si>
  <si>
    <t>K2024692525</t>
  </si>
  <si>
    <t>MABESKRAAL CENTRAL SUPERMARKET</t>
  </si>
  <si>
    <t>K2024134750</t>
  </si>
  <si>
    <t>MABESKRAAL RESTAURANT AND TARVEN</t>
  </si>
  <si>
    <t>K2023209923</t>
  </si>
  <si>
    <t>MABESKRAAL SEKELBOOS PROJECT</t>
  </si>
  <si>
    <t>K2024825267</t>
  </si>
  <si>
    <t>MABESSA TUCKSHOP</t>
  </si>
  <si>
    <t>K2024836160</t>
  </si>
  <si>
    <t>MABETE STORE</t>
  </si>
  <si>
    <t>K2024059693</t>
  </si>
  <si>
    <t>MABETHA CONSULTING</t>
  </si>
  <si>
    <t>K2024009090</t>
  </si>
  <si>
    <t>MABETHA ENTERPRISES</t>
  </si>
  <si>
    <t>K2024633456</t>
  </si>
  <si>
    <t>MABETHA SECURITY</t>
  </si>
  <si>
    <t>K2024072022</t>
  </si>
  <si>
    <t>MABETHA SUPPLY</t>
  </si>
  <si>
    <t>K2023811364</t>
  </si>
  <si>
    <t>MABETHA TRADE AND PROJECTS</t>
  </si>
  <si>
    <t>K2024112450</t>
  </si>
  <si>
    <t>MABETHWANA</t>
  </si>
  <si>
    <t>K2023637338</t>
  </si>
  <si>
    <t>MABETLELA HOLDINGS</t>
  </si>
  <si>
    <t>K2024424395</t>
  </si>
  <si>
    <t>MABETSAGOLE ENTERPRISE</t>
  </si>
  <si>
    <t>K2024795230</t>
  </si>
  <si>
    <t>MABETWA GENERAL SALES</t>
  </si>
  <si>
    <t>K2023282114</t>
  </si>
  <si>
    <t>MABEVU COMMUNITY</t>
  </si>
  <si>
    <t>K2024002108</t>
  </si>
  <si>
    <t>MABEVU COMMUNITY HOLDINGS OWNERS</t>
  </si>
  <si>
    <t>K2024850019</t>
  </si>
  <si>
    <t>MABEWANA REHAB CENTRE</t>
  </si>
  <si>
    <t>K2024693024</t>
  </si>
  <si>
    <t>MABEX TRADING ENTERPRISE</t>
  </si>
  <si>
    <t>K2023276881</t>
  </si>
  <si>
    <t>MABEYVON TRADING ENTERPRISE</t>
  </si>
  <si>
    <t>K2024373653</t>
  </si>
  <si>
    <t>MABEZA ICT</t>
  </si>
  <si>
    <t>K2023113181</t>
  </si>
  <si>
    <t>MABEZA SANDY MAIDEI</t>
  </si>
  <si>
    <t>K2024803575</t>
  </si>
  <si>
    <t>MABEZARAJUNIOR TUCKSHOP</t>
  </si>
  <si>
    <t>K2024624201</t>
  </si>
  <si>
    <t>MABHA FUELS</t>
  </si>
  <si>
    <t>K2024577130</t>
  </si>
  <si>
    <t>MABHA SITE</t>
  </si>
  <si>
    <t>K2024561987</t>
  </si>
  <si>
    <t>MABHABHA TRADING</t>
  </si>
  <si>
    <t>K2024645325</t>
  </si>
  <si>
    <t>MABHAJANE CLOTHING</t>
  </si>
  <si>
    <t>K2023642121</t>
  </si>
  <si>
    <t>MABHAJWATIKHIPHE</t>
  </si>
  <si>
    <t>K2023127738</t>
  </si>
  <si>
    <t>MABHAKEDE FOUNDATION</t>
  </si>
  <si>
    <t>K2024628701</t>
  </si>
  <si>
    <t>MABHALA GROUP</t>
  </si>
  <si>
    <t>K2023256371</t>
  </si>
  <si>
    <t>MABHALANE TRADING AND PROJECTS</t>
  </si>
  <si>
    <t>K2024752586</t>
  </si>
  <si>
    <t>MABHALANE TUCK SHOP</t>
  </si>
  <si>
    <t>K2023134037</t>
  </si>
  <si>
    <t>MABHANADI TUCK SHOP</t>
  </si>
  <si>
    <t>K2024565463</t>
  </si>
  <si>
    <t>MABHANCONZO</t>
  </si>
  <si>
    <t>K2024359325</t>
  </si>
  <si>
    <t>MABHANDE INVESTMENT</t>
  </si>
  <si>
    <t>K2022878731</t>
  </si>
  <si>
    <t>MABHANDE MT PRODUCTION</t>
  </si>
  <si>
    <t>K2024724917</t>
  </si>
  <si>
    <t>MABHANEKAZI HOLDING</t>
  </si>
  <si>
    <t>K2023097976</t>
  </si>
  <si>
    <t>MABHANSHIE HOLDINGS</t>
  </si>
  <si>
    <t>K2024401368</t>
  </si>
  <si>
    <t>MABHAQUZA HOLDINGS 2024</t>
  </si>
  <si>
    <t>K2023242500</t>
  </si>
  <si>
    <t>MABHARA ROOFING DOCTOR</t>
  </si>
  <si>
    <t>K2024573454</t>
  </si>
  <si>
    <t>MABHARULE  INVESTMENTS</t>
  </si>
  <si>
    <t>K2024294764</t>
  </si>
  <si>
    <t>MABHARULE PROJECTS</t>
  </si>
  <si>
    <t>K2024460080</t>
  </si>
  <si>
    <t>MABHASHE TRADING</t>
  </si>
  <si>
    <t>K2024293243</t>
  </si>
  <si>
    <t>MABHASHO INVESTMENTS</t>
  </si>
  <si>
    <t>K2024626934</t>
  </si>
  <si>
    <t>MABHAYI TRADING</t>
  </si>
  <si>
    <t>K2024836011</t>
  </si>
  <si>
    <t>MABHAZULU TRADING</t>
  </si>
  <si>
    <t>K2024681715</t>
  </si>
  <si>
    <t>MABHEBEZA EXCLUSIVE HAIR SALON</t>
  </si>
  <si>
    <t>K2024729763</t>
  </si>
  <si>
    <t>MABHEDE PROJECTS</t>
  </si>
  <si>
    <t>K2023960057</t>
  </si>
  <si>
    <t>MABHEDLA AND SAMBANE</t>
  </si>
  <si>
    <t>K2024222471</t>
  </si>
  <si>
    <t>MABHEDLA ENTERPRISE AND LIQUOR</t>
  </si>
  <si>
    <t>K2024019141</t>
  </si>
  <si>
    <t>MABHEDLA GROUP OF COMPANIES</t>
  </si>
  <si>
    <t>K2023247711</t>
  </si>
  <si>
    <t>MABHEDLA PROJRCT</t>
  </si>
  <si>
    <t>K2024725251</t>
  </si>
  <si>
    <t>MABHEDLA TRADING</t>
  </si>
  <si>
    <t>K2023789739</t>
  </si>
  <si>
    <t>MABHEKANA LEGACY</t>
  </si>
  <si>
    <t>K2024821641</t>
  </si>
  <si>
    <t>MABHEKANA TUCK SHOP</t>
  </si>
  <si>
    <t>K2024148277</t>
  </si>
  <si>
    <t>MABHEKESHIYE TRANSPORT</t>
  </si>
  <si>
    <t>K2024231094</t>
  </si>
  <si>
    <t>MABHEKI PLACE</t>
  </si>
  <si>
    <t>K2024083039</t>
  </si>
  <si>
    <t>MABHEKO PROJECT</t>
  </si>
  <si>
    <t>K2023194974</t>
  </si>
  <si>
    <t>MABHELE MACALA TRADING</t>
  </si>
  <si>
    <t>K2024209083</t>
  </si>
  <si>
    <t>MABHELE MCUPHI ACCOUNTING SOLUTIONS</t>
  </si>
  <si>
    <t>K2024016564</t>
  </si>
  <si>
    <t>MABHELE SUPPLIERS</t>
  </si>
  <si>
    <t>K2024247310</t>
  </si>
  <si>
    <t>MABHELEKAZI MPEMBA TERENCE</t>
  </si>
  <si>
    <t>K2023129092</t>
  </si>
  <si>
    <t>MABHELENI CONSTRUCTION AND TRADINGS</t>
  </si>
  <si>
    <t>K2024098608</t>
  </si>
  <si>
    <t>MABHELENI SR</t>
  </si>
  <si>
    <t>K2023187398</t>
  </si>
  <si>
    <t>MABHELENI TRADING ENTERPRISE</t>
  </si>
  <si>
    <t>K2024056672</t>
  </si>
  <si>
    <t>MABHELONKE TRADING</t>
  </si>
  <si>
    <t>K2023952913</t>
  </si>
  <si>
    <t>MABHENA CONSULTANCY</t>
  </si>
  <si>
    <t>K2022602734</t>
  </si>
  <si>
    <t>MABHENA TEXTILE CREATIONS</t>
  </si>
  <si>
    <t>K2024627732</t>
  </si>
  <si>
    <t>MABHENA TRANSPORT LOGISTICS</t>
  </si>
  <si>
    <t>K2024251780</t>
  </si>
  <si>
    <t>MABHENAKAZI</t>
  </si>
  <si>
    <t>K2024187926</t>
  </si>
  <si>
    <t>MABHENGEDA GROUP</t>
  </si>
  <si>
    <t>K2024271340</t>
  </si>
  <si>
    <t>MABHENGETA M</t>
  </si>
  <si>
    <t>K2024665705</t>
  </si>
  <si>
    <t>MABHENGETA SECURITY AND TRADING</t>
  </si>
  <si>
    <t>K2024618035</t>
  </si>
  <si>
    <t>MABHENGETA TRADING AND LOGISTICS</t>
  </si>
  <si>
    <t>K2024615288</t>
  </si>
  <si>
    <t>MABHENGETE TRAINING</t>
  </si>
  <si>
    <t>K2024744402</t>
  </si>
  <si>
    <t>MABHENGETHE TRADING AND PROJECTS</t>
  </si>
  <si>
    <t>K2024487834</t>
  </si>
  <si>
    <t>MABHENGU</t>
  </si>
  <si>
    <t>K2024292191</t>
  </si>
  <si>
    <t>MABHENGU AGRICULTURAL HOLDINGS</t>
  </si>
  <si>
    <t>K2024084434</t>
  </si>
  <si>
    <t>MABHENGU ELECTRICAL</t>
  </si>
  <si>
    <t>K2023282659</t>
  </si>
  <si>
    <t>MABHENGU SERVICES</t>
  </si>
  <si>
    <t>K2024530034</t>
  </si>
  <si>
    <t>MABHENGU TRADING AND PROJECTS</t>
  </si>
  <si>
    <t>K2024044131</t>
  </si>
  <si>
    <t>MABHENGUS BROTHERRS AND SON DRIVING SCHOOL</t>
  </si>
  <si>
    <t>K2024037596</t>
  </si>
  <si>
    <t>MABHENSA TRADING</t>
  </si>
  <si>
    <t>K2024355020</t>
  </si>
  <si>
    <t>MABHERETE CABLING SOLUTIONS</t>
  </si>
  <si>
    <t>K2023247422</t>
  </si>
  <si>
    <t>MABHESHA TRADING AND SERVICES</t>
  </si>
  <si>
    <t>K2022840220</t>
  </si>
  <si>
    <t>MABHETHANA</t>
  </si>
  <si>
    <t>K2024298211</t>
  </si>
  <si>
    <t>MABHETSHINI CATERING</t>
  </si>
  <si>
    <t>K2023994570</t>
  </si>
  <si>
    <t>MABHEWULA TRADING</t>
  </si>
  <si>
    <t>K2024689678</t>
  </si>
  <si>
    <t>MABHIBIB CLOTHING</t>
  </si>
  <si>
    <t>K2022283538</t>
  </si>
  <si>
    <t>MABHIDA CONSULTANTS</t>
  </si>
  <si>
    <t>K2024381858</t>
  </si>
  <si>
    <t>MABHIJANE R TRADING</t>
  </si>
  <si>
    <t>K2024537719</t>
  </si>
  <si>
    <t>MABHILIDI</t>
  </si>
  <si>
    <t>K2024205257</t>
  </si>
  <si>
    <t>MABHINCELA EHLANGENI TRADING AND PROJECTS</t>
  </si>
  <si>
    <t>K2024843331</t>
  </si>
  <si>
    <t>MABHITYO</t>
  </si>
  <si>
    <t>K2024025265</t>
  </si>
  <si>
    <t>MABHIZA ENTERPRISE</t>
  </si>
  <si>
    <t>K2024657070</t>
  </si>
  <si>
    <t>MABHIZA POULTRY FARM</t>
  </si>
  <si>
    <t>K2024779512</t>
  </si>
  <si>
    <t>MABHIZA TUCK SHOP</t>
  </si>
  <si>
    <t>K2024415486</t>
  </si>
  <si>
    <t>MABHOBOKELANA</t>
  </si>
  <si>
    <t>K2024460192</t>
  </si>
  <si>
    <t>MABHODLA</t>
  </si>
  <si>
    <t>K2024241245</t>
  </si>
  <si>
    <t>MABHODLA EMANTI</t>
  </si>
  <si>
    <t>K2023856764</t>
  </si>
  <si>
    <t>MABHODLA GROUP OF COMPANIES</t>
  </si>
  <si>
    <t>K2024591946</t>
  </si>
  <si>
    <t>MABHODLA HAIR AND BEAUTY SALON</t>
  </si>
  <si>
    <t>K2024560662</t>
  </si>
  <si>
    <t>MABHODLELA TRADING</t>
  </si>
  <si>
    <t>K2023271782</t>
  </si>
  <si>
    <t>MABHODO BY THABI NKUTHA</t>
  </si>
  <si>
    <t>K2022682040</t>
  </si>
  <si>
    <t>MABHODO EATING HOUSE</t>
  </si>
  <si>
    <t>K2024766286</t>
  </si>
  <si>
    <t>MABHODWE GENERAL TRADING</t>
  </si>
  <si>
    <t>K2024749398</t>
  </si>
  <si>
    <t>MABHODWE TUCK SHOP</t>
  </si>
  <si>
    <t>K2024704743</t>
  </si>
  <si>
    <t>MABHOKO  CLOTHING AND DESIGNS</t>
  </si>
  <si>
    <t>K2024250700</t>
  </si>
  <si>
    <t>MABHOKO FARM</t>
  </si>
  <si>
    <t>K2023242067</t>
  </si>
  <si>
    <t>MABHOKO M LEGACY</t>
  </si>
  <si>
    <t>K2023562982</t>
  </si>
  <si>
    <t>MABHOKO MEAT WHOLESALE AND RETAIL</t>
  </si>
  <si>
    <t>K2024302507</t>
  </si>
  <si>
    <t>MABHOKO MEDIA AND TRADING</t>
  </si>
  <si>
    <t>K2024754746</t>
  </si>
  <si>
    <t>MABHOKODO FOOD ZONE</t>
  </si>
  <si>
    <t>K2023650434</t>
  </si>
  <si>
    <t>MABHOLENI TRADING</t>
  </si>
  <si>
    <t>K2023173869</t>
  </si>
  <si>
    <t>MABHOLIDI TRADING</t>
  </si>
  <si>
    <t>K2024359766</t>
  </si>
  <si>
    <t>MABHONTI M</t>
  </si>
  <si>
    <t>K2024624909</t>
  </si>
  <si>
    <t>MABHOSELA</t>
  </si>
  <si>
    <t>K2023209430</t>
  </si>
  <si>
    <t>MABHOSVO HOLDINGS</t>
  </si>
  <si>
    <t>K2024419625</t>
  </si>
  <si>
    <t>MABHOTA INVESTMENT</t>
  </si>
  <si>
    <t>K2024631713</t>
  </si>
  <si>
    <t>MABHOVUMANE</t>
  </si>
  <si>
    <t>K2023179133</t>
  </si>
  <si>
    <t>MABHOYI GROUP</t>
  </si>
  <si>
    <t>K2023949297</t>
  </si>
  <si>
    <t>MABHOYI NOMTHANDAZO AND MADLALAS</t>
  </si>
  <si>
    <t>K2024607006</t>
  </si>
  <si>
    <t>MABHOYOI TRADES</t>
  </si>
  <si>
    <t>K2022671270</t>
  </si>
  <si>
    <t>MABHOZA ENGINEERS</t>
  </si>
  <si>
    <t>K2023236228</t>
  </si>
  <si>
    <t>MABHOZA HOLDINGS</t>
  </si>
  <si>
    <t>K2024705117</t>
  </si>
  <si>
    <t>MABHOZOMAGATRUDE</t>
  </si>
  <si>
    <t>K2022710750</t>
  </si>
  <si>
    <t>MABHUBESI 3 SECURITY SERVICES</t>
  </si>
  <si>
    <t>K2023202871</t>
  </si>
  <si>
    <t>MABHUBEZI PROJECTS</t>
  </si>
  <si>
    <t>K2023152220</t>
  </si>
  <si>
    <t>MABHUDA SOUND SYSTEM</t>
  </si>
  <si>
    <t>K2023151705</t>
  </si>
  <si>
    <t>MABHUDUMA TRADING AND PROJECTS</t>
  </si>
  <si>
    <t>K2024525490</t>
  </si>
  <si>
    <t>MABHUKZ ENTERPRISE</t>
  </si>
  <si>
    <t>K2024630786</t>
  </si>
  <si>
    <t>MABHULANGWE PROTECTION</t>
  </si>
  <si>
    <t>K2024206141</t>
  </si>
  <si>
    <t>MABHULENI AND SONS</t>
  </si>
  <si>
    <t>K2024061858</t>
  </si>
  <si>
    <t>MABHUMA AND SEABELA AND TRADING AND PROJECTS</t>
  </si>
  <si>
    <t>K2023192998</t>
  </si>
  <si>
    <t>MABHUMA CLEANING AND MAINTENANCE</t>
  </si>
  <si>
    <t>K2024849371</t>
  </si>
  <si>
    <t>MABHUMA GENERAL DEALER</t>
  </si>
  <si>
    <t>K2024181622</t>
  </si>
  <si>
    <t>MABHUMA SEBAELA TRADING AND PROJECTS</t>
  </si>
  <si>
    <t>K2024837420</t>
  </si>
  <si>
    <t>MABHUMA TRADING AND PROJECTS</t>
  </si>
  <si>
    <t>K2024193495</t>
  </si>
  <si>
    <t>MABHUNGANE AMAHLE HOLDINGS</t>
  </si>
  <si>
    <t>K2024610672</t>
  </si>
  <si>
    <t>MABHUNGANE EMPOWERMENT</t>
  </si>
  <si>
    <t>K2024307553</t>
  </si>
  <si>
    <t>MABHUNGANE GENERAL TRADING</t>
  </si>
  <si>
    <t>K2023777692</t>
  </si>
  <si>
    <t>MABHUNGANE TRADING AND CONSTRUCTION</t>
  </si>
  <si>
    <t>K2023134053</t>
  </si>
  <si>
    <t>MABHUNGANE TRADING AND PROJECTS</t>
  </si>
  <si>
    <t>K2024639291</t>
  </si>
  <si>
    <t>MABHUNGANES BEAUTY PARLOUR</t>
  </si>
  <si>
    <t>K2023146065</t>
  </si>
  <si>
    <t>MABHUNGANOLWAZI</t>
  </si>
  <si>
    <t>K2024495122</t>
  </si>
  <si>
    <t>MABHUNGELA FINANCIAL SERVICES</t>
  </si>
  <si>
    <t>K2024566485</t>
  </si>
  <si>
    <t>MABHUNGHENI CONSTRUCTION AND PROJECTS</t>
  </si>
  <si>
    <t>K2023149772</t>
  </si>
  <si>
    <t>MABHUNGUS LAUNDRY AND SERVICES</t>
  </si>
  <si>
    <t>K2024482184</t>
  </si>
  <si>
    <t>MABHUNTSHU</t>
  </si>
  <si>
    <t>K2024172645</t>
  </si>
  <si>
    <t>MABHUNU ASESHOWE ENTERPRISE</t>
  </si>
  <si>
    <t>K2023125287</t>
  </si>
  <si>
    <t>MABHUNU INVESTMENTS</t>
  </si>
  <si>
    <t>K2024847208</t>
  </si>
  <si>
    <t>MABHUNU TUCKSHOP</t>
  </si>
  <si>
    <t>K2024654123</t>
  </si>
  <si>
    <t>MABHUNYANE SECURITY AND SERVICES</t>
  </si>
  <si>
    <t>K2024219382</t>
  </si>
  <si>
    <t>MABHUNYELA TRADING</t>
  </si>
  <si>
    <t>K2022297101</t>
  </si>
  <si>
    <t>MABHUQA LOGISTICS</t>
  </si>
  <si>
    <t>K2024557133</t>
  </si>
  <si>
    <t>MABHUQA SC</t>
  </si>
  <si>
    <t>K2024038735</t>
  </si>
  <si>
    <t>MABHUREZA INVESTMENTS</t>
  </si>
  <si>
    <t>K2022418660</t>
  </si>
  <si>
    <t>MABHUSHWANE CONSTRUCTION AND PROJECTS</t>
  </si>
  <si>
    <t>K2024790823</t>
  </si>
  <si>
    <t>MABHUZE TUCKSHOP</t>
  </si>
  <si>
    <t>K2024339975</t>
  </si>
  <si>
    <t>MABI STOCX</t>
  </si>
  <si>
    <t>K2024129879</t>
  </si>
  <si>
    <t>MABICHOKWE PROJECTS</t>
  </si>
  <si>
    <t>K2022442111</t>
  </si>
  <si>
    <t>MABICO  TRADING ENTERPRISE</t>
  </si>
  <si>
    <t>K2024768347</t>
  </si>
  <si>
    <t>MABIDA TUCK SHOP</t>
  </si>
  <si>
    <t>K2024567590</t>
  </si>
  <si>
    <t>MABIDI CLEANING AND WASTE MANAGEMENT</t>
  </si>
  <si>
    <t>K2024193266</t>
  </si>
  <si>
    <t>MABIDI MOTORS</t>
  </si>
  <si>
    <t>K2024462077</t>
  </si>
  <si>
    <t>MABIDI TRADING BUSINESS</t>
  </si>
  <si>
    <t>K2024173824</t>
  </si>
  <si>
    <t>MABIDI TWIN TRAVELS</t>
  </si>
  <si>
    <t>K2024832973</t>
  </si>
  <si>
    <t>MABIDIBALALA TRADING</t>
  </si>
  <si>
    <t>K2024098819</t>
  </si>
  <si>
    <t>MABIDIKAMA TRADINGS</t>
  </si>
  <si>
    <t>K2024541207</t>
  </si>
  <si>
    <t>MABIDIKOTI A MONTSHO MOHLAKA PROJECTS</t>
  </si>
  <si>
    <t>K2024481297</t>
  </si>
  <si>
    <t>MABIDILANE ENTERPRISE</t>
  </si>
  <si>
    <t>K2022000794</t>
  </si>
  <si>
    <t>MABIDO TRADING</t>
  </si>
  <si>
    <t>K2024254186</t>
  </si>
  <si>
    <t>MABIERMAN</t>
  </si>
  <si>
    <t>K2024604134</t>
  </si>
  <si>
    <t>MABIGBIG ENTERPRISE</t>
  </si>
  <si>
    <t>K2024345085</t>
  </si>
  <si>
    <t>MABIJA TOUR GUIDE TRANSPARENCY</t>
  </si>
  <si>
    <t>K2024045783</t>
  </si>
  <si>
    <t>MABIJALI HOLDINGS</t>
  </si>
  <si>
    <t>K2023794841</t>
  </si>
  <si>
    <t>MABIKA MBK HOLDING</t>
  </si>
  <si>
    <t>K2023118805</t>
  </si>
  <si>
    <t>MABIKA NUKU</t>
  </si>
  <si>
    <t>K2023122969</t>
  </si>
  <si>
    <t>MABIKA TRANSPORT AND PROJECTS</t>
  </si>
  <si>
    <t>K2024021923</t>
  </si>
  <si>
    <t>MABIKAS SECURITY  AND PROJECTS</t>
  </si>
  <si>
    <t>K2023226886</t>
  </si>
  <si>
    <t>MABIKS MABILETSA</t>
  </si>
  <si>
    <t>K2024496077</t>
  </si>
  <si>
    <t>MABILA ENTERPRISE AND CONSTRUCTION</t>
  </si>
  <si>
    <t>K2024801044</t>
  </si>
  <si>
    <t>MABILA PHUMUDZO TILLING AND PLUMBING PROJECT</t>
  </si>
  <si>
    <t>K2024524804</t>
  </si>
  <si>
    <t>MABILA SONS AND DAUGHTERS</t>
  </si>
  <si>
    <t>K2024447934</t>
  </si>
  <si>
    <t>MABILA TSHIKOTA ELECTRICAL AND PLUMBING</t>
  </si>
  <si>
    <t>K2023666390</t>
  </si>
  <si>
    <t>MABILA TUCKSHOP</t>
  </si>
  <si>
    <t>K2023734911</t>
  </si>
  <si>
    <t>MABILANE EMPIRE HOLDINGS</t>
  </si>
  <si>
    <t>K2024242756</t>
  </si>
  <si>
    <t>MABILETJE1 TRADING</t>
  </si>
  <si>
    <t>K2022215826</t>
  </si>
  <si>
    <t>MABILETSA  TABANE</t>
  </si>
  <si>
    <t>K2022001240</t>
  </si>
  <si>
    <t>MABILETSA HOLDINGS</t>
  </si>
  <si>
    <t>K2024203764</t>
  </si>
  <si>
    <t>MABILETSE PROJESTS</t>
  </si>
  <si>
    <t>K2024271516</t>
  </si>
  <si>
    <t>MABILIDI SERVICES</t>
  </si>
  <si>
    <t>K2024785864</t>
  </si>
  <si>
    <t>MABILISA TUCK SHOP</t>
  </si>
  <si>
    <t>K2024251946</t>
  </si>
  <si>
    <t>MABILIZELA BRICKS AND SUPPLY</t>
  </si>
  <si>
    <t>K2023253138</t>
  </si>
  <si>
    <t>MABILLION INDLOVUKAZI PROJECT</t>
  </si>
  <si>
    <t>K2023268023</t>
  </si>
  <si>
    <t>MABILOCHRISTO TRADING</t>
  </si>
  <si>
    <t>K2024687996</t>
  </si>
  <si>
    <t>MABILOG BUSINESS ENTERPRISE</t>
  </si>
  <si>
    <t>K2024387418</t>
  </si>
  <si>
    <t>MABILOS N SON LOUNGE</t>
  </si>
  <si>
    <t>K2024076779</t>
  </si>
  <si>
    <t>MABIMA TRADING</t>
  </si>
  <si>
    <t>K2023172760</t>
  </si>
  <si>
    <t>MABINA CONSTRUCTION AND  PROJECT</t>
  </si>
  <si>
    <t>K2023980942</t>
  </si>
  <si>
    <t>MABINA DESIGN SUPPLIES</t>
  </si>
  <si>
    <t>K2024285845</t>
  </si>
  <si>
    <t>MABINA FUNERALS AND TOMBSTONES</t>
  </si>
  <si>
    <t>K2024748994</t>
  </si>
  <si>
    <t>MABINA GENERAL DEALER</t>
  </si>
  <si>
    <t>K2024561621</t>
  </si>
  <si>
    <t>MABINA GO TSHOLWA</t>
  </si>
  <si>
    <t>K2024144230</t>
  </si>
  <si>
    <t>MABINAJ</t>
  </si>
  <si>
    <t>K2023131787</t>
  </si>
  <si>
    <t>MABINAKOLOBE INVESTMENT</t>
  </si>
  <si>
    <t>K2024308476</t>
  </si>
  <si>
    <t>MABINATHOLOMNISI PROJECTS</t>
  </si>
  <si>
    <t>K2024128008</t>
  </si>
  <si>
    <t>MABINDA INNOVATIONS</t>
  </si>
  <si>
    <t>K2023278894</t>
  </si>
  <si>
    <t>MABINDISA TIDY SOLUTIONS</t>
  </si>
  <si>
    <t>K2024229546</t>
  </si>
  <si>
    <t>MABINDZU HOLDING</t>
  </si>
  <si>
    <t>K2024008855</t>
  </si>
  <si>
    <t>MABINE GROUP</t>
  </si>
  <si>
    <t>K2024545607</t>
  </si>
  <si>
    <t>MABINI ENTERPRISE</t>
  </si>
  <si>
    <t>K2023219255</t>
  </si>
  <si>
    <t>MABINISEO TRADING</t>
  </si>
  <si>
    <t>K2024289685</t>
  </si>
  <si>
    <t>MABIRORI TRADE AND PROJECTS</t>
  </si>
  <si>
    <t>K2023965211</t>
  </si>
  <si>
    <t>MABIS91 GENERAL TRADING</t>
  </si>
  <si>
    <t>K2024753822</t>
  </si>
  <si>
    <t>MABISELA GENERAL DEALER</t>
  </si>
  <si>
    <t>K2024459862</t>
  </si>
  <si>
    <t>MABIT TRADING</t>
  </si>
  <si>
    <t>K2024259291</t>
  </si>
  <si>
    <t>MABITLA FAMILY HOLDINGS</t>
  </si>
  <si>
    <t>K2024836487</t>
  </si>
  <si>
    <t>MABITLA TRADING</t>
  </si>
  <si>
    <t>K2024378529</t>
  </si>
  <si>
    <t>MABITLE EMPIRE CONSULTANT</t>
  </si>
  <si>
    <t>K2024378295</t>
  </si>
  <si>
    <t>MABITLE FARMERS FARMWORX</t>
  </si>
  <si>
    <t>K2024742812</t>
  </si>
  <si>
    <t>MABITLENG BUSINESS SOLUTION</t>
  </si>
  <si>
    <t>K2023122330</t>
  </si>
  <si>
    <t>MABITOBITO SERVICES</t>
  </si>
  <si>
    <t>K2024459821</t>
  </si>
  <si>
    <t>MABITOZA</t>
  </si>
  <si>
    <t>K2024740510</t>
  </si>
  <si>
    <t>MABITSELA GENERAL DEALER</t>
  </si>
  <si>
    <t>K2024621393</t>
  </si>
  <si>
    <t>MABITSELA TACTICAL SECURITY</t>
  </si>
  <si>
    <t>K2024848196</t>
  </si>
  <si>
    <t>MABITSELA TUCK SHOP</t>
  </si>
  <si>
    <t>K2024294413</t>
  </si>
  <si>
    <t>MABITSELA WABO DIKGOSHI</t>
  </si>
  <si>
    <t>K2024407801</t>
  </si>
  <si>
    <t>MABITSI MASHA NTULI PROJECT</t>
  </si>
  <si>
    <t>K2024700005</t>
  </si>
  <si>
    <t>MABITSI T DELIVERY</t>
  </si>
  <si>
    <t>K2023205324</t>
  </si>
  <si>
    <t>MABITSO A MAPHOLO</t>
  </si>
  <si>
    <t>K2024255790</t>
  </si>
  <si>
    <t>MABIVA RAY HOLDINGS</t>
  </si>
  <si>
    <t>K2022887718</t>
  </si>
  <si>
    <t>MABIYA HOLDINGS</t>
  </si>
  <si>
    <t>K2024111097</t>
  </si>
  <si>
    <t>MABIYANE TRADING PROJECTS</t>
  </si>
  <si>
    <t>K2023659484</t>
  </si>
  <si>
    <t>MABIYELA CHONCO TRADING</t>
  </si>
  <si>
    <t>K2024045625</t>
  </si>
  <si>
    <t>MABIYELA LIVESTOCK</t>
  </si>
  <si>
    <t>K2023949842</t>
  </si>
  <si>
    <t>MABIZELA DAUGHTERS AND SON</t>
  </si>
  <si>
    <t>K2024579980</t>
  </si>
  <si>
    <t>MABIZELA MESULI CONSTRUCTION</t>
  </si>
  <si>
    <t>K2024618671</t>
  </si>
  <si>
    <t>MABIZWAYINDODA TRADING</t>
  </si>
  <si>
    <t>K2024479611</t>
  </si>
  <si>
    <t>MABJAIA EXHAUST SPECIALISTS</t>
  </si>
  <si>
    <t>K2024161600</t>
  </si>
  <si>
    <t>MABJALA  ORGANIZATION GROUPS</t>
  </si>
  <si>
    <t>K2024511721</t>
  </si>
  <si>
    <t>MABJANENG RIDES</t>
  </si>
  <si>
    <t>K2024690875</t>
  </si>
  <si>
    <t>MABJANYENG</t>
  </si>
  <si>
    <t>K2024390999</t>
  </si>
  <si>
    <t>MABJE STONES MAKERTING</t>
  </si>
  <si>
    <t>K2022258664</t>
  </si>
  <si>
    <t>MABJO PROPERTIES AND AUCTIONEERS</t>
  </si>
  <si>
    <t>K2024512637</t>
  </si>
  <si>
    <t>MABJWE STONES HOLDINGS</t>
  </si>
  <si>
    <t>K2022889828</t>
  </si>
  <si>
    <t>MABLAAR MULTIPLE WORX</t>
  </si>
  <si>
    <t>K2024305319</t>
  </si>
  <si>
    <t>MABLACHI HOLDING</t>
  </si>
  <si>
    <t>K2024483817</t>
  </si>
  <si>
    <t>MABLACK TECHNOLOGIES SA</t>
  </si>
  <si>
    <t>K2022761255</t>
  </si>
  <si>
    <t>MABLE AND SONS</t>
  </si>
  <si>
    <t>K2024554869</t>
  </si>
  <si>
    <t>MABLE CLOTHING</t>
  </si>
  <si>
    <t>K2024130896</t>
  </si>
  <si>
    <t>MABLE HILLS ELECTRICAL AND INSTRUMENTATION SUPPLIES</t>
  </si>
  <si>
    <t>K2023114778</t>
  </si>
  <si>
    <t>MABLE KHOZENI</t>
  </si>
  <si>
    <t>K2023152241</t>
  </si>
  <si>
    <t>MABLELLIP</t>
  </si>
  <si>
    <t>K2024249860</t>
  </si>
  <si>
    <t>MABLES GENERAL TRADING</t>
  </si>
  <si>
    <t>K2024198808</t>
  </si>
  <si>
    <t>MABLESS BUSINESS ENTERPRISE</t>
  </si>
  <si>
    <t>K2024717354</t>
  </si>
  <si>
    <t>MABLESS HOLDINGS</t>
  </si>
  <si>
    <t>K2024817419</t>
  </si>
  <si>
    <t>MABLESS OF SALES</t>
  </si>
  <si>
    <t>K2024318989</t>
  </si>
  <si>
    <t>MABLETHAM TRADING</t>
  </si>
  <si>
    <t>K2024628761</t>
  </si>
  <si>
    <t>MABLOM AND DAUGHTERS</t>
  </si>
  <si>
    <t>K2024834427</t>
  </si>
  <si>
    <t>MABLONDIES TRUCK SHOP</t>
  </si>
  <si>
    <t>K2022888225</t>
  </si>
  <si>
    <t>MABLOSSO GROUP</t>
  </si>
  <si>
    <t>K2022212807</t>
  </si>
  <si>
    <t>MABMAL</t>
  </si>
  <si>
    <t>K2024019429</t>
  </si>
  <si>
    <t>MABO AND DUMISA FOUNDATION</t>
  </si>
  <si>
    <t>K2024004248</t>
  </si>
  <si>
    <t>MABO AND TADU</t>
  </si>
  <si>
    <t>K2024535377</t>
  </si>
  <si>
    <t>MABO BRICKMAKING ENTERPRISE</t>
  </si>
  <si>
    <t>K2024607175</t>
  </si>
  <si>
    <t>MABO BUSINESS AGENCY</t>
  </si>
  <si>
    <t>K2024009629</t>
  </si>
  <si>
    <t>MABO CONSTRUCTION AND PROJECTS</t>
  </si>
  <si>
    <t>K2023830928</t>
  </si>
  <si>
    <t>MABO MALAZ ENTERPRISE</t>
  </si>
  <si>
    <t>K2023157105</t>
  </si>
  <si>
    <t>MABO SA STOKVEL</t>
  </si>
  <si>
    <t>K2024200875</t>
  </si>
  <si>
    <t>MABOA AND SONS GROUP</t>
  </si>
  <si>
    <t>K2024309025</t>
  </si>
  <si>
    <t>MABOA BOTHO ENTERPRISE</t>
  </si>
  <si>
    <t>K2023254061</t>
  </si>
  <si>
    <t>MABOA HUSTLERS</t>
  </si>
  <si>
    <t>K2024084845</t>
  </si>
  <si>
    <t>MABOAHLOLE FARMERS ASSOCIATION</t>
  </si>
  <si>
    <t>K2024292565</t>
  </si>
  <si>
    <t>MABOANOKO TRANSPORT AND LOGISTICS</t>
  </si>
  <si>
    <t>K2024736875</t>
  </si>
  <si>
    <t>MABOB SHOP</t>
  </si>
  <si>
    <t>K2022426705</t>
  </si>
  <si>
    <t>MABOBO FC</t>
  </si>
  <si>
    <t>K2024797608</t>
  </si>
  <si>
    <t>MABOBO TUCK SHOP</t>
  </si>
  <si>
    <t>K2022347240</t>
  </si>
  <si>
    <t>MABOBONA PROJECTS</t>
  </si>
  <si>
    <t>K2024159560</t>
  </si>
  <si>
    <t>MABOBZA</t>
  </si>
  <si>
    <t>K2024183823</t>
  </si>
  <si>
    <t>MABOCHA CONSULTANTS</t>
  </si>
  <si>
    <t>K2024340863</t>
  </si>
  <si>
    <t>MABOCHA TRADING</t>
  </si>
  <si>
    <t>K2024131392</t>
  </si>
  <si>
    <t>MABODI CONSTRUCTION</t>
  </si>
  <si>
    <t>K2024534509</t>
  </si>
  <si>
    <t>MABODWENI</t>
  </si>
  <si>
    <t>K2024679754</t>
  </si>
  <si>
    <t>MABOE BUSINESS HUB</t>
  </si>
  <si>
    <t>K2022880779</t>
  </si>
  <si>
    <t>MABOE CHICKEN FARM NTSWELEMOTSE</t>
  </si>
  <si>
    <t>K2024243830</t>
  </si>
  <si>
    <t>MABOE FUNERAL SERVICES</t>
  </si>
  <si>
    <t>K2023661113</t>
  </si>
  <si>
    <t>MABOE SECURITY</t>
  </si>
  <si>
    <t>K2024255655</t>
  </si>
  <si>
    <t>MABOEKWA TRADING</t>
  </si>
  <si>
    <t>K2022559360</t>
  </si>
  <si>
    <t>MABOELM</t>
  </si>
  <si>
    <t>K2024356682</t>
  </si>
  <si>
    <t>MABOGADI 417 HOLDINGS</t>
  </si>
  <si>
    <t>K2022806112</t>
  </si>
  <si>
    <t>MABOGALE PHASHA RESOURCES</t>
  </si>
  <si>
    <t>K2024402437</t>
  </si>
  <si>
    <t>MABOGO DINKU AGRICULTURAL</t>
  </si>
  <si>
    <t>K2024574183</t>
  </si>
  <si>
    <t>MABOGO DINKU CORPORATE GOVERNANCE SERVIECES</t>
  </si>
  <si>
    <t>K2024148903</t>
  </si>
  <si>
    <t>MABOGO POULTRY FARM</t>
  </si>
  <si>
    <t>K2024714101</t>
  </si>
  <si>
    <t>MABOGOATSHWARANE ENTERPRISE</t>
  </si>
  <si>
    <t>K2022601430</t>
  </si>
  <si>
    <t>MABOGODIKA MULTI PROJECT</t>
  </si>
  <si>
    <t>K2024763226</t>
  </si>
  <si>
    <t>MABOGODINKU ATHIBANA</t>
  </si>
  <si>
    <t>K2024773286</t>
  </si>
  <si>
    <t>MABOGODINKU TUCK SHOP</t>
  </si>
  <si>
    <t>K2024161456</t>
  </si>
  <si>
    <t>MABOGODINKUATHEBANA</t>
  </si>
  <si>
    <t>K2022352535</t>
  </si>
  <si>
    <t>MABOGOKO ENTERPRISE</t>
  </si>
  <si>
    <t>K2024266131</t>
  </si>
  <si>
    <t>MABOGOMANTLE ENTERPRISE</t>
  </si>
  <si>
    <t>K2024666994</t>
  </si>
  <si>
    <t>MABOGS CONSTRUCTION</t>
  </si>
  <si>
    <t>K2023999334</t>
  </si>
  <si>
    <t>MABOGWANA SUPPLIERS</t>
  </si>
  <si>
    <t>K2024653483</t>
  </si>
  <si>
    <t>MABOGWANE METAL</t>
  </si>
  <si>
    <t>K2024809752</t>
  </si>
  <si>
    <t>MABOHLALE BOHLALE</t>
  </si>
  <si>
    <t>K2023200982</t>
  </si>
  <si>
    <t>MABOHLALENG TRADING</t>
  </si>
  <si>
    <t>K2023635016</t>
  </si>
  <si>
    <t>MABOIKGAFO SERVICES</t>
  </si>
  <si>
    <t>K2024480005</t>
  </si>
  <si>
    <t>MABOING</t>
  </si>
  <si>
    <t>K2023266659</t>
  </si>
  <si>
    <t>MABOITSHEGA</t>
  </si>
  <si>
    <t>K2024685375</t>
  </si>
  <si>
    <t>MABOITSHEGE TRADING AND PROJECTS</t>
  </si>
  <si>
    <t>K2024165795</t>
  </si>
  <si>
    <t>MABOITUMELO</t>
  </si>
  <si>
    <t>K2023230335</t>
  </si>
  <si>
    <t>MABOKA MOTORS</t>
  </si>
  <si>
    <t>K2024442159</t>
  </si>
  <si>
    <t>MABOKA NATURAL SKIN CARE</t>
  </si>
  <si>
    <t>K2024460245</t>
  </si>
  <si>
    <t>MABOKABOKA TRADING AND PROJECTS</t>
  </si>
  <si>
    <t>K2024175696</t>
  </si>
  <si>
    <t>MABOKANG ROYALTY TASTES</t>
  </si>
  <si>
    <t>K2023688049</t>
  </si>
  <si>
    <t>MABOKANO TRADING</t>
  </si>
  <si>
    <t>K2024362879</t>
  </si>
  <si>
    <t>MABOKE FP</t>
  </si>
  <si>
    <t>K2024247979</t>
  </si>
  <si>
    <t>MABOKE GENERAL DEALER TRADING</t>
  </si>
  <si>
    <t>K2023268232</t>
  </si>
  <si>
    <t>MABOKELA ENTERPRISE</t>
  </si>
  <si>
    <t>K2024561279</t>
  </si>
  <si>
    <t>MABOKES EATERY</t>
  </si>
  <si>
    <t>K2022467421</t>
  </si>
  <si>
    <t>MABOKGA HOLDING</t>
  </si>
  <si>
    <t>K2024235819</t>
  </si>
  <si>
    <t>MABOKGONI A BANA ECD</t>
  </si>
  <si>
    <t>K2023096621</t>
  </si>
  <si>
    <t>MABOKI HOLDINGS</t>
  </si>
  <si>
    <t>K2024675143</t>
  </si>
  <si>
    <t>MABOKO AQUA WATER SYSTEMS</t>
  </si>
  <si>
    <t>K2023596935</t>
  </si>
  <si>
    <t>MABOKO ATTORNEYS</t>
  </si>
  <si>
    <t>K2024260687</t>
  </si>
  <si>
    <t>MABOKO JL PROJECTS</t>
  </si>
  <si>
    <t>K2024474148</t>
  </si>
  <si>
    <t>MABOKO OIL AND FUEL</t>
  </si>
  <si>
    <t>K2024488829</t>
  </si>
  <si>
    <t>MABOKO SAND SUPPLY</t>
  </si>
  <si>
    <t>K2024275063</t>
  </si>
  <si>
    <t>MABOKO SCAFFOLDING AND FORMWORK</t>
  </si>
  <si>
    <t>K2024323906</t>
  </si>
  <si>
    <t>MABOKO TRADING ENTERPRISE</t>
  </si>
  <si>
    <t>K2023760187</t>
  </si>
  <si>
    <t>MABOKOANE AND SONS</t>
  </si>
  <si>
    <t>K2024778160</t>
  </si>
  <si>
    <t>MABOKO-KADISA</t>
  </si>
  <si>
    <t>K2024655001</t>
  </si>
  <si>
    <t>MABOKS</t>
  </si>
  <si>
    <t>K2024760280</t>
  </si>
  <si>
    <t>MABOKWANE AND SONS</t>
  </si>
  <si>
    <t>K2023248122</t>
  </si>
  <si>
    <t>K2023523286</t>
  </si>
  <si>
    <t>MABOKWENI TRADING</t>
  </si>
  <si>
    <t>K2022327989</t>
  </si>
  <si>
    <t>MABOLAISE  PLUMBING</t>
  </si>
  <si>
    <t>K2024548069</t>
  </si>
  <si>
    <t>MABOLAO HOLDINGS</t>
  </si>
  <si>
    <t>K2024594192</t>
  </si>
  <si>
    <t>MABOLATSE MAHLAKO ENTERPRISE</t>
  </si>
  <si>
    <t>K2024775000</t>
  </si>
  <si>
    <t>MABOLAWA</t>
  </si>
  <si>
    <t>K2024580492</t>
  </si>
  <si>
    <t>MABOLEDA HOLDINGS</t>
  </si>
  <si>
    <t>K2024719613</t>
  </si>
  <si>
    <t>MABOLELA BATEKO TUCKSHOP</t>
  </si>
  <si>
    <t>K2024719575</t>
  </si>
  <si>
    <t>MABOLELA ELITE TUCKSHOP</t>
  </si>
  <si>
    <t>K2024719541</t>
  </si>
  <si>
    <t>MABOLELA JOHNY TUCK SHOP</t>
  </si>
  <si>
    <t>K2024734281</t>
  </si>
  <si>
    <t>MABOLOKA CASH AND CARRY</t>
  </si>
  <si>
    <t>K2024811189</t>
  </si>
  <si>
    <t>MABOLOKA FAMILY  SUPERMARKET</t>
  </si>
  <si>
    <t>K2024519859</t>
  </si>
  <si>
    <t>MABOLOKA HELP DESK</t>
  </si>
  <si>
    <t>K2022204351</t>
  </si>
  <si>
    <t>MABOLOKO ASSOCIATES</t>
  </si>
  <si>
    <t>K2024131045</t>
  </si>
  <si>
    <t>MABOLOKO FINANCE</t>
  </si>
  <si>
    <t>K2024184539</t>
  </si>
  <si>
    <t>MABOLOKO MINING ENGINEERING  AND LABOUR HIRE</t>
  </si>
  <si>
    <t>K2024036920</t>
  </si>
  <si>
    <t>MABOLOSSE</t>
  </si>
  <si>
    <t>K2023216457</t>
  </si>
  <si>
    <t>MABOLOTJE KOLONYANE TRADING</t>
  </si>
  <si>
    <t>K2024520375</t>
  </si>
  <si>
    <t>MABOLZO SECURITY AND PROTECTION SERVICES</t>
  </si>
  <si>
    <t>K2024487147</t>
  </si>
  <si>
    <t>MABOMBO</t>
  </si>
  <si>
    <t>K2024848377</t>
  </si>
  <si>
    <t>MABONA 24 TRADING</t>
  </si>
  <si>
    <t>K2023961983</t>
  </si>
  <si>
    <t>MABONA AND MLOMBO AUTO CLINIC</t>
  </si>
  <si>
    <t>K2024112746</t>
  </si>
  <si>
    <t>MA-BONA CHICKEN INN</t>
  </si>
  <si>
    <t>K2024057083</t>
  </si>
  <si>
    <t>MABONA COMPANY</t>
  </si>
  <si>
    <t>K2024510867</t>
  </si>
  <si>
    <t>MABONA ENTERPRISE AND PROJECTS</t>
  </si>
  <si>
    <t>K2023180942</t>
  </si>
  <si>
    <t>MABONA FIRE AND SECURITY</t>
  </si>
  <si>
    <t>K2024339131</t>
  </si>
  <si>
    <t>MABONA FREIGHTS</t>
  </si>
  <si>
    <t>K2024437045</t>
  </si>
  <si>
    <t>MABONA KHOSENI HOLDINGS</t>
  </si>
  <si>
    <t>K2024326615</t>
  </si>
  <si>
    <t>MABONA PROJECTS</t>
  </si>
  <si>
    <t>K2023546643</t>
  </si>
  <si>
    <t>MABONA SERVICES</t>
  </si>
  <si>
    <t>K2024798108</t>
  </si>
  <si>
    <t>MABONA SUPERMARET</t>
  </si>
  <si>
    <t>K2024170430</t>
  </si>
  <si>
    <t>MABONA TAU AGENCY</t>
  </si>
  <si>
    <t>K2023774240</t>
  </si>
  <si>
    <t>MABONA TRANSPORT AND MANAGEMENT</t>
  </si>
  <si>
    <t>K2024606459</t>
  </si>
  <si>
    <t>MABONAABULAWE CASH SOLUTIONS</t>
  </si>
  <si>
    <t>K2022272097</t>
  </si>
  <si>
    <t>MABONAKUDE CONSTRUCTION N PROJECTS</t>
  </si>
  <si>
    <t>K2024712054</t>
  </si>
  <si>
    <t>MABONAKUDE EDUCATION PROJECT</t>
  </si>
  <si>
    <t>K2024673485</t>
  </si>
  <si>
    <t>MABONAKUDE ELECTRICAL</t>
  </si>
  <si>
    <t>K2023189099</t>
  </si>
  <si>
    <t>MABONAKUDE FILMS</t>
  </si>
  <si>
    <t>K2024139198</t>
  </si>
  <si>
    <t>MABONAVISION</t>
  </si>
  <si>
    <t>K2024810469</t>
  </si>
  <si>
    <t>MABONDA SPAZA SHOP</t>
  </si>
  <si>
    <t>K2024476079</t>
  </si>
  <si>
    <t>MABONDAS TRANSPORT AND LOGISTICS</t>
  </si>
  <si>
    <t>K2024511754</t>
  </si>
  <si>
    <t>MABONE AND SONS PROJECTS</t>
  </si>
  <si>
    <t>K2024169625</t>
  </si>
  <si>
    <t>MABONE BROTHERS</t>
  </si>
  <si>
    <t>K2024843216</t>
  </si>
  <si>
    <t>MABONE CAPITAL INVESTMENT</t>
  </si>
  <si>
    <t>K2023149029</t>
  </si>
  <si>
    <t>MABONE CIVIL WORKS AND CONSTRUCTION</t>
  </si>
  <si>
    <t>K2024141019</t>
  </si>
  <si>
    <t>MABONE ELECTRICAL AND INSTRUMENTATION CONSTRUCTION</t>
  </si>
  <si>
    <t>K2024818900</t>
  </si>
  <si>
    <t>MABONE ENERGY</t>
  </si>
  <si>
    <t>K2024705056</t>
  </si>
  <si>
    <t>MABONE GENERAL DEALER</t>
  </si>
  <si>
    <t>K2024769692</t>
  </si>
  <si>
    <t>MABONE GENERAL DEALER 001</t>
  </si>
  <si>
    <t>K2024112633</t>
  </si>
  <si>
    <t>MABONE HAIR BEAUTY SALON</t>
  </si>
  <si>
    <t>K2022294407</t>
  </si>
  <si>
    <t>MABONE HOUSE</t>
  </si>
  <si>
    <t>K2024111493</t>
  </si>
  <si>
    <t>MABONE LIQUOR STORE</t>
  </si>
  <si>
    <t>K2023172397</t>
  </si>
  <si>
    <t>MABONE PRE-SCHOOL</t>
  </si>
  <si>
    <t>K2024585627</t>
  </si>
  <si>
    <t>MABONE TRADING</t>
  </si>
  <si>
    <t>K2023130563</t>
  </si>
  <si>
    <t>MABONE TRADING LDA</t>
  </si>
  <si>
    <t>K2024795460</t>
  </si>
  <si>
    <t>MABONENG GENERAL DEALER</t>
  </si>
  <si>
    <t>K2024787972</t>
  </si>
  <si>
    <t>MABONENG TRADING AND PROJECTS</t>
  </si>
  <si>
    <t>K2024756863</t>
  </si>
  <si>
    <t>MABONENG TUCKSHOP</t>
  </si>
  <si>
    <t>K2024284490</t>
  </si>
  <si>
    <t>MABONENGSOCIETY</t>
  </si>
  <si>
    <t>K2024523506</t>
  </si>
  <si>
    <t>MABONESH CONSTRUCTION</t>
  </si>
  <si>
    <t>K2024189058</t>
  </si>
  <si>
    <t>MABONGASH TRADING PROJECTS</t>
  </si>
  <si>
    <t>K2024026907</t>
  </si>
  <si>
    <t>MABONGELA LANDSCAPING AND GARDNING SERVICES</t>
  </si>
  <si>
    <t>K2024538575</t>
  </si>
  <si>
    <t>MABONGI LANGA  ATTORNEYS</t>
  </si>
  <si>
    <t>K2023960918</t>
  </si>
  <si>
    <t>MABONGI TRADING AND PROJECTS</t>
  </si>
  <si>
    <t>K2023805002</t>
  </si>
  <si>
    <t>MABONGWA1796</t>
  </si>
  <si>
    <t>K2024550134</t>
  </si>
  <si>
    <t>MABONGWAS FACTORY</t>
  </si>
  <si>
    <t>K2024197223</t>
  </si>
  <si>
    <t>MABONGY</t>
  </si>
  <si>
    <t>K2024350164</t>
  </si>
  <si>
    <t>MABONHA GROUP</t>
  </si>
  <si>
    <t>K2023145080</t>
  </si>
  <si>
    <t>MABONHLA SOLUTIONS</t>
  </si>
  <si>
    <t>K2024184884</t>
  </si>
  <si>
    <t>MABONINATHI INVESTMENT</t>
  </si>
  <si>
    <t>K2022823895</t>
  </si>
  <si>
    <t>MABONISA OYAMA TRADING</t>
  </si>
  <si>
    <t>K2024578904</t>
  </si>
  <si>
    <t>MABONKORU TRADING PROJECTS</t>
  </si>
  <si>
    <t>K2024831529</t>
  </si>
  <si>
    <t>MABONTLE  TUCKSHOP</t>
  </si>
  <si>
    <t>K2024757169</t>
  </si>
  <si>
    <t>MABONTLE MEDIA</t>
  </si>
  <si>
    <t>K2024403662</t>
  </si>
  <si>
    <t>MABONTLE P TRADING AND PROJECTS SERVICES</t>
  </si>
  <si>
    <t>K2024403842</t>
  </si>
  <si>
    <t>MABONTLEP TRADING AND PROJECTS</t>
  </si>
  <si>
    <t>K2024295862</t>
  </si>
  <si>
    <t>MABONWA</t>
  </si>
  <si>
    <t>K2023917896</t>
  </si>
  <si>
    <t>MABONWA GROUP</t>
  </si>
  <si>
    <t>K2024786707</t>
  </si>
  <si>
    <t>MABOPABE BI DISCOUNT TUCK SHOP</t>
  </si>
  <si>
    <t>K2023183816</t>
  </si>
  <si>
    <t>MABOPANE AGRI SOLUTIONS</t>
  </si>
  <si>
    <t>K2024828183</t>
  </si>
  <si>
    <t>MABOPANE BLOCK A</t>
  </si>
  <si>
    <t>K2024343166</t>
  </si>
  <si>
    <t>MABOPANE COMMUNITY RADIO</t>
  </si>
  <si>
    <t>K2024736959</t>
  </si>
  <si>
    <t>MABOPANE DUMELA SUPERMARKET</t>
  </si>
  <si>
    <t>K2023994371</t>
  </si>
  <si>
    <t>MABOPANE ECONOMIC DEVELOPMENT AGENCY</t>
  </si>
  <si>
    <t>K2024236340</t>
  </si>
  <si>
    <t>MABOPANE EHALING ASSOCIATION</t>
  </si>
  <si>
    <t>K2022645927</t>
  </si>
  <si>
    <t>MABOPANE FAMILY CHURCH BUTTER AND HONEY</t>
  </si>
  <si>
    <t>K2024780651</t>
  </si>
  <si>
    <t>MABOPANE SUPERSTORE</t>
  </si>
  <si>
    <t>K2024125204</t>
  </si>
  <si>
    <t>MABOPANE SWEET WHOLESALER</t>
  </si>
  <si>
    <t>K2023825546</t>
  </si>
  <si>
    <t>MABOPANE WINTERVELDT RETIRED TEACHERS ASSOCIATION</t>
  </si>
  <si>
    <t>K2024758180</t>
  </si>
  <si>
    <t>MABOPHE ELECTRICAL LINES</t>
  </si>
  <si>
    <t>K2024548806</t>
  </si>
  <si>
    <t>MABOPHELO ND MAPHEKO</t>
  </si>
  <si>
    <t>K2024353588</t>
  </si>
  <si>
    <t>MABORAMO TRADING</t>
  </si>
  <si>
    <t>K2024529653</t>
  </si>
  <si>
    <t>MABORE AND THOMU</t>
  </si>
  <si>
    <t>K2024709675</t>
  </si>
  <si>
    <t>MABORE TURF</t>
  </si>
  <si>
    <t>K2024193042</t>
  </si>
  <si>
    <t>MABOREBO TRADING</t>
  </si>
  <si>
    <t>K2023965695</t>
  </si>
  <si>
    <t>MABOREG TRADING</t>
  </si>
  <si>
    <t>K2024207117</t>
  </si>
  <si>
    <t>MABOREIGNS HOLDINGS</t>
  </si>
  <si>
    <t>K2023633026</t>
  </si>
  <si>
    <t>MABOREKETLA HOLDINGS</t>
  </si>
  <si>
    <t>K2024064274</t>
  </si>
  <si>
    <t>MABOROKA CLEANING SUPPLIES</t>
  </si>
  <si>
    <t>K2024762854</t>
  </si>
  <si>
    <t>MABORORO SPAZA SHOP</t>
  </si>
  <si>
    <t>K2023947229</t>
  </si>
  <si>
    <t>MABOSE CONSULTING SERVICES</t>
  </si>
  <si>
    <t>K2024618396</t>
  </si>
  <si>
    <t>MABOSE SERVICES</t>
  </si>
  <si>
    <t>K2024722080</t>
  </si>
  <si>
    <t>MABOSHIGO STUDIOS</t>
  </si>
  <si>
    <t>K2024353724</t>
  </si>
  <si>
    <t>MABOSO MINING AND TYRE SERVICE</t>
  </si>
  <si>
    <t>K2023185077</t>
  </si>
  <si>
    <t>MABOSO SECURITY SERVICES</t>
  </si>
  <si>
    <t>K2024347969</t>
  </si>
  <si>
    <t>MABOSSODAIFFS  PROJECTS AND TRANSPORTATION</t>
  </si>
  <si>
    <t>K2024729766</t>
  </si>
  <si>
    <t>MABOTA</t>
  </si>
  <si>
    <t>K2023281736</t>
  </si>
  <si>
    <t>MABOTA LOGISTICS</t>
  </si>
  <si>
    <t>K2024265736</t>
  </si>
  <si>
    <t>MABOTANA AND PROJECTS</t>
  </si>
  <si>
    <t>K2023246046</t>
  </si>
  <si>
    <t>MABOTE AND BOTES CONTRACTORS AND SECURITY SERVICES</t>
  </si>
  <si>
    <t>K2024003448</t>
  </si>
  <si>
    <t>MABOTE CITY CONSTRUCTION</t>
  </si>
  <si>
    <t>K2023201618</t>
  </si>
  <si>
    <t>MABOTE CONSTRUCTION AND PROJECT</t>
  </si>
  <si>
    <t>K2024584613</t>
  </si>
  <si>
    <t>MABOTE GEN DEALER</t>
  </si>
  <si>
    <t>K2023220358</t>
  </si>
  <si>
    <t>MABOTE GENERAL DEALER 1</t>
  </si>
  <si>
    <t>K2023279643</t>
  </si>
  <si>
    <t>MABOTE MINERALS</t>
  </si>
  <si>
    <t>K2024046288</t>
  </si>
  <si>
    <t>MABOTE MINI MARKET</t>
  </si>
  <si>
    <t>K2024425001</t>
  </si>
  <si>
    <t>MABOTE R M INVESTMENT GROUP</t>
  </si>
  <si>
    <t>K2023191357</t>
  </si>
  <si>
    <t>MABOTE TRADERS</t>
  </si>
  <si>
    <t>K2023209052</t>
  </si>
  <si>
    <t>MABOTE TRADINGS</t>
  </si>
  <si>
    <t>K2024197330</t>
  </si>
  <si>
    <t>MABOTES MINING SUPPLY COMPANY</t>
  </si>
  <si>
    <t>K2024532151</t>
  </si>
  <si>
    <t>MABOTES TRADING AND PROJECTS</t>
  </si>
  <si>
    <t>K2024861849</t>
  </si>
  <si>
    <t>MABOTHAKGA PROJECTS</t>
  </si>
  <si>
    <t>K2024213812</t>
  </si>
  <si>
    <t>MABOTHENYA TRADING</t>
  </si>
  <si>
    <t>K2024564822</t>
  </si>
  <si>
    <t>MABOTHO   SECURITY   SERVICES</t>
  </si>
  <si>
    <t>K2024524851</t>
  </si>
  <si>
    <t>MABOTJA AND SONS TRADING</t>
  </si>
  <si>
    <t>K2024790213</t>
  </si>
  <si>
    <t>MABOTJA GENERAL TRADERS</t>
  </si>
  <si>
    <t>K2023949768</t>
  </si>
  <si>
    <t>MABOTJA MED BILL AND CODING</t>
  </si>
  <si>
    <t>K2023169241</t>
  </si>
  <si>
    <t>MABOTJA MOBILE ENTERPRISES</t>
  </si>
  <si>
    <t>K2023105121</t>
  </si>
  <si>
    <t>MABOTJA MULTI PROJECTS</t>
  </si>
  <si>
    <t>K2024084577</t>
  </si>
  <si>
    <t>MABOTJAPHALA CONSTRUCTION AND PROJECT</t>
  </si>
  <si>
    <t>K2024797607</t>
  </si>
  <si>
    <t>MABOTLE TRADING</t>
  </si>
  <si>
    <t>K2024434586</t>
  </si>
  <si>
    <t>MABOTLE WORKS</t>
  </si>
  <si>
    <t>K2024814999</t>
  </si>
  <si>
    <t>MABOTSA LEGUMES SUPPLY</t>
  </si>
  <si>
    <t>K2024536594</t>
  </si>
  <si>
    <t>MABOTSA MINING AND PROJECTS</t>
  </si>
  <si>
    <t>K2024804804</t>
  </si>
  <si>
    <t>MABOTSA TLOU SOLUTIONS</t>
  </si>
  <si>
    <t>K2024638806</t>
  </si>
  <si>
    <t>MABOTSE 123 INVESTMENTS</t>
  </si>
  <si>
    <t>K2023561419</t>
  </si>
  <si>
    <t>MABOTSE A MANDEBELE</t>
  </si>
  <si>
    <t>K2024391055</t>
  </si>
  <si>
    <t>MABOTSE CONSTRUCTION AND ENGINEERING</t>
  </si>
  <si>
    <t>K2023231657</t>
  </si>
  <si>
    <t>MABOTSE LE BOTHAKGA</t>
  </si>
  <si>
    <t>K2024193828</t>
  </si>
  <si>
    <t>MABOTSE MANKGE GENERAL DEALER</t>
  </si>
  <si>
    <t>K2024583796</t>
  </si>
  <si>
    <t>MABOTSE PROJECT SERVICES</t>
  </si>
  <si>
    <t>K2024264908</t>
  </si>
  <si>
    <t>MABOTSE PROJECTS</t>
  </si>
  <si>
    <t>K2024672498</t>
  </si>
  <si>
    <t>MABOTSE TRADING AND PROJECTS</t>
  </si>
  <si>
    <t>K2023176440</t>
  </si>
  <si>
    <t>MABOTSE TRAVELLING TOURS TRANSPORTSERVICES</t>
  </si>
  <si>
    <t>K2024379842</t>
  </si>
  <si>
    <t>MABOTSHWA TRADING AND PROJECTS</t>
  </si>
  <si>
    <t>K2024293656</t>
  </si>
  <si>
    <t>MABOTSIDI TRADING ENTERPRISE</t>
  </si>
  <si>
    <t>K2024305489</t>
  </si>
  <si>
    <t>MABOUNDOU CASH AND CARRY</t>
  </si>
  <si>
    <t>K2022623173</t>
  </si>
  <si>
    <t>MABOVINI TM TRADING</t>
  </si>
  <si>
    <t>K2024700417</t>
  </si>
  <si>
    <t>MABOVU TRADING AND PROJECTS</t>
  </si>
  <si>
    <t>K2024456040</t>
  </si>
  <si>
    <t>MABOWE LEATHERWORK AND CARWASH</t>
  </si>
  <si>
    <t>K2023954297</t>
  </si>
  <si>
    <t>MABOXA CHEMICALS</t>
  </si>
  <si>
    <t>K2024186853</t>
  </si>
  <si>
    <t>MABOXA GROUPS OF COMPANIES</t>
  </si>
  <si>
    <t>K2024119266</t>
  </si>
  <si>
    <t>MABOY TRADING AND PROJECTS</t>
  </si>
  <si>
    <t>K2024678682</t>
  </si>
  <si>
    <t>MABOYA KIDS DAYCARE</t>
  </si>
  <si>
    <t>K2024784085</t>
  </si>
  <si>
    <t>MABOYA SJ TRADING</t>
  </si>
  <si>
    <t>K2024707242</t>
  </si>
  <si>
    <t>MABOYA TRADING</t>
  </si>
  <si>
    <t>K2024416230</t>
  </si>
  <si>
    <t>MABOYA TRADING ENTREPRISE</t>
  </si>
  <si>
    <t>K2024173508</t>
  </si>
  <si>
    <t>MABOYE FINACIAL LOANS</t>
  </si>
  <si>
    <t>K2024839503</t>
  </si>
  <si>
    <t>MABOYI ENTERPRISE</t>
  </si>
  <si>
    <t>K2024760761</t>
  </si>
  <si>
    <t>MABOYS  TAKE AWAYS</t>
  </si>
  <si>
    <t>K2024474302</t>
  </si>
  <si>
    <t>MABOYZ BUSINESS ENTERPRISE</t>
  </si>
  <si>
    <t>K2022463696</t>
  </si>
  <si>
    <t>MABOZA SECURITY AND CLEANING SERVICES</t>
  </si>
  <si>
    <t>K2023178814</t>
  </si>
  <si>
    <t>MABPOE GENERAL TRADING</t>
  </si>
  <si>
    <t>K2022718375</t>
  </si>
  <si>
    <t>MABPROP</t>
  </si>
  <si>
    <t>K2024502249</t>
  </si>
  <si>
    <t>MABRIGADO ENTERPRISE</t>
  </si>
  <si>
    <t>K2024246421</t>
  </si>
  <si>
    <t>MABRIOLUHLE</t>
  </si>
  <si>
    <t>K2024152402</t>
  </si>
  <si>
    <t>MABRR INTEGRATED SERVICES</t>
  </si>
  <si>
    <t>K2024649539</t>
  </si>
  <si>
    <t>MABRUKETSI HOLDINGS</t>
  </si>
  <si>
    <t>K2024345245</t>
  </si>
  <si>
    <t>MABS</t>
  </si>
  <si>
    <t>K2024503845</t>
  </si>
  <si>
    <t>MABS AND TSHWA</t>
  </si>
  <si>
    <t>K2024333608</t>
  </si>
  <si>
    <t>MABS COOKERY</t>
  </si>
  <si>
    <t>K2022419746</t>
  </si>
  <si>
    <t>MABS GAMING</t>
  </si>
  <si>
    <t>K2024660253</t>
  </si>
  <si>
    <t>MABS GROUP HOLDING</t>
  </si>
  <si>
    <t>K2024441387</t>
  </si>
  <si>
    <t>MABS HOME MAINTENANCE</t>
  </si>
  <si>
    <t>K2024398037</t>
  </si>
  <si>
    <t>MABS INVESTMENTS</t>
  </si>
  <si>
    <t>K2024762416</t>
  </si>
  <si>
    <t>MABS RETAIL GROUP</t>
  </si>
  <si>
    <t>K2023945282</t>
  </si>
  <si>
    <t>MABS SECURITY AND CLEANING</t>
  </si>
  <si>
    <t>K2024234998</t>
  </si>
  <si>
    <t>MABS SOLUTIONS</t>
  </si>
  <si>
    <t>K2024771670</t>
  </si>
  <si>
    <t>MABS TOURS</t>
  </si>
  <si>
    <t>K2024819525</t>
  </si>
  <si>
    <t>MABS TUCKSHOP</t>
  </si>
  <si>
    <t>K2023674287</t>
  </si>
  <si>
    <t>MABTECH TRADING AND PROJECTS</t>
  </si>
  <si>
    <t>K2024230528</t>
  </si>
  <si>
    <t>MABU A SETSHABA TRADING</t>
  </si>
  <si>
    <t>K2022735868</t>
  </si>
  <si>
    <t>MABU AFTERCARE</t>
  </si>
  <si>
    <t>K2024296850</t>
  </si>
  <si>
    <t>MABU AGRI BUSINESS</t>
  </si>
  <si>
    <t>K2023931639</t>
  </si>
  <si>
    <t>MABU AGROFARM</t>
  </si>
  <si>
    <t>K2024833585</t>
  </si>
  <si>
    <t>MABU AND YOSEFS TRADINGS MARKETS</t>
  </si>
  <si>
    <t>K2024798199</t>
  </si>
  <si>
    <t>MABU COLLECTIVE</t>
  </si>
  <si>
    <t>K2024063710</t>
  </si>
  <si>
    <t>MABU E LOGISTICS</t>
  </si>
  <si>
    <t>K2024074951</t>
  </si>
  <si>
    <t>MABU ED HOLDINGS</t>
  </si>
  <si>
    <t>K2023852212</t>
  </si>
  <si>
    <t>MABU IDUSTRIES</t>
  </si>
  <si>
    <t>K2023550985</t>
  </si>
  <si>
    <t>MABU LEGACY ENTERPRISES</t>
  </si>
  <si>
    <t>K2024375081</t>
  </si>
  <si>
    <t>MABU PROJECTS</t>
  </si>
  <si>
    <t>K2024115400</t>
  </si>
  <si>
    <t>MABU RAPHAPHUA</t>
  </si>
  <si>
    <t>K2024830804</t>
  </si>
  <si>
    <t>MABU TUCKSHOP AND PROJECT</t>
  </si>
  <si>
    <t>K2024051015</t>
  </si>
  <si>
    <t>MABUA AFRICA TILES AND PAVING</t>
  </si>
  <si>
    <t>K2024289144</t>
  </si>
  <si>
    <t>MABUA SOLUTIONS</t>
  </si>
  <si>
    <t>K2024327703</t>
  </si>
  <si>
    <t>MABUAMATLE</t>
  </si>
  <si>
    <t>K2024820860</t>
  </si>
  <si>
    <t>MABUBES TUCKSHOP</t>
  </si>
  <si>
    <t>K2023284565</t>
  </si>
  <si>
    <t>MABUCKS CASH LOANS</t>
  </si>
  <si>
    <t>K2024714823</t>
  </si>
  <si>
    <t>MABUDA AND KAMZA HOLDINGS</t>
  </si>
  <si>
    <t>K2024729233</t>
  </si>
  <si>
    <t>MABUDAA ENTERPRISE1</t>
  </si>
  <si>
    <t>K2023162200</t>
  </si>
  <si>
    <t>MABUDE - MSHENGU NKOSI CONSULTING</t>
  </si>
  <si>
    <t>K2023597807</t>
  </si>
  <si>
    <t>MABUDUTHT HOLDINGS</t>
  </si>
  <si>
    <t>K2022351465</t>
  </si>
  <si>
    <t>MABUELA KA TSHIAMO ENTERPRISE AND PROJECTS</t>
  </si>
  <si>
    <t>K2024201409</t>
  </si>
  <si>
    <t>MABUELA MINERALS</t>
  </si>
  <si>
    <t>K2024607519</t>
  </si>
  <si>
    <t>MABUELA RE</t>
  </si>
  <si>
    <t>K2023134024</t>
  </si>
  <si>
    <t>MABUHLE PROJECTS</t>
  </si>
  <si>
    <t>K2024626490</t>
  </si>
  <si>
    <t>MABUIT SOLUTIONS</t>
  </si>
  <si>
    <t>K2023222504</t>
  </si>
  <si>
    <t>MABUJOHN HOLDINGS</t>
  </si>
  <si>
    <t>K2022796978</t>
  </si>
  <si>
    <t>MABUJUZA SUPPLY SERVICES</t>
  </si>
  <si>
    <t>K2024719007</t>
  </si>
  <si>
    <t>MABUKADO ENTERPRISE</t>
  </si>
  <si>
    <t>K2024234544</t>
  </si>
  <si>
    <t>MABUKELA MINING</t>
  </si>
  <si>
    <t>K2024736822</t>
  </si>
  <si>
    <t>MABUKELA PROJECTS</t>
  </si>
  <si>
    <t>K2023122025</t>
  </si>
  <si>
    <t>MABUKHANYE AFTERCARE CENTRE</t>
  </si>
  <si>
    <t>K2024724682</t>
  </si>
  <si>
    <t>MABUKUTE FARM</t>
  </si>
  <si>
    <t>K2024384263</t>
  </si>
  <si>
    <t>MABULA AND DIMAKATSO TRADING ENTERPRISE</t>
  </si>
  <si>
    <t>K2024391444</t>
  </si>
  <si>
    <t>MABULA ENTERPRISE</t>
  </si>
  <si>
    <t>K2022764956</t>
  </si>
  <si>
    <t>MABULA EVENT COMPANY</t>
  </si>
  <si>
    <t>K2024639089</t>
  </si>
  <si>
    <t>MABULA FARMING AND ENTERPRISE</t>
  </si>
  <si>
    <t>K2023602094</t>
  </si>
  <si>
    <t>MABULA FINANCIAL SERVICES</t>
  </si>
  <si>
    <t>K2023948345</t>
  </si>
  <si>
    <t>MABULA FLEET AND TECHNICAL SERVICES</t>
  </si>
  <si>
    <t>K2024087228</t>
  </si>
  <si>
    <t>MABULA PROJECTS SOLUTION</t>
  </si>
  <si>
    <t>K2024235552</t>
  </si>
  <si>
    <t>MABULA TOURS</t>
  </si>
  <si>
    <t>K2024553509</t>
  </si>
  <si>
    <t>MABULA TRADING</t>
  </si>
  <si>
    <t>K2024772728</t>
  </si>
  <si>
    <t>MABULA TUCKSHOP</t>
  </si>
  <si>
    <t>K2024134151</t>
  </si>
  <si>
    <t>MABULALA CANNABIS</t>
  </si>
  <si>
    <t>K2024766793</t>
  </si>
  <si>
    <t>MABULALA SPAZA</t>
  </si>
  <si>
    <t>K2023774665</t>
  </si>
  <si>
    <t>MABULALA TRADING AND SECURITY</t>
  </si>
  <si>
    <t>K2024427115</t>
  </si>
  <si>
    <t>MABULANA CONSTRUCTIONS AND DEVELOPMENT</t>
  </si>
  <si>
    <t>K2024412418</t>
  </si>
  <si>
    <t>MABULANA GRAND SON PLASTERERS</t>
  </si>
  <si>
    <t>K2024254010</t>
  </si>
  <si>
    <t>MABULAWAYO HOLDINGS</t>
  </si>
  <si>
    <t>K2024086843</t>
  </si>
  <si>
    <t>MABULE  INDUSTRIAL ENTERPRISES</t>
  </si>
  <si>
    <t>K2024841133</t>
  </si>
  <si>
    <t>MABULE CORNER SHOP</t>
  </si>
  <si>
    <t>K2023244648</t>
  </si>
  <si>
    <t>MABULE NTSWANE</t>
  </si>
  <si>
    <t>K2024211139</t>
  </si>
  <si>
    <t>MABULE TRADING ENTERPRISE</t>
  </si>
  <si>
    <t>K2024741423</t>
  </si>
  <si>
    <t>MABULENI GENERAL TRADING</t>
  </si>
  <si>
    <t>K2024344579</t>
  </si>
  <si>
    <t>MABULU AND SONS</t>
  </si>
  <si>
    <t>K2024726598</t>
  </si>
  <si>
    <t>MABULUNGWA AMAHLE  BUSINESS ENTERPRISE</t>
  </si>
  <si>
    <t>K2023242791</t>
  </si>
  <si>
    <t>MABUN TRADING AND PROJECTS</t>
  </si>
  <si>
    <t>K2024463551</t>
  </si>
  <si>
    <t>MABUNA PROJECTS</t>
  </si>
  <si>
    <t>K2024566481</t>
  </si>
  <si>
    <t>MABUNDA ALUMINIUM POTS</t>
  </si>
  <si>
    <t>K2024209423</t>
  </si>
  <si>
    <t>MABUNDA AND CO GARDENING</t>
  </si>
  <si>
    <t>K2024324601</t>
  </si>
  <si>
    <t>MABUNDA AND PARTNERS</t>
  </si>
  <si>
    <t>K2024236153</t>
  </si>
  <si>
    <t>MABUNDA BALOYI CONSTRUCTION AND PROJECTS</t>
  </si>
  <si>
    <t>K2024584980</t>
  </si>
  <si>
    <t>MABUNDA BEST ROOFING</t>
  </si>
  <si>
    <t>K2024596429</t>
  </si>
  <si>
    <t>MABUNDA BR ENTERPRISE</t>
  </si>
  <si>
    <t>K2024724563</t>
  </si>
  <si>
    <t>MABUNDA CREDIT SOLUTIONS</t>
  </si>
  <si>
    <t>K2024637975</t>
  </si>
  <si>
    <t>MABUNDA ENTERPRISE</t>
  </si>
  <si>
    <t>K2024315092</t>
  </si>
  <si>
    <t>MABUNDA FRUITS AND VEGES</t>
  </si>
  <si>
    <t>K2023590406</t>
  </si>
  <si>
    <t>MABUNDA GREAT BULDINGS</t>
  </si>
  <si>
    <t>K2022714785</t>
  </si>
  <si>
    <t>MABUNDA GUEST ROOMS TRADING</t>
  </si>
  <si>
    <t>K2024550137</t>
  </si>
  <si>
    <t>MABUNDA LEADERSHIP</t>
  </si>
  <si>
    <t>K2023226761</t>
  </si>
  <si>
    <t>MABUNDA MAMITWA AND MAMITWA ATTORNEYS</t>
  </si>
  <si>
    <t>K2023114048</t>
  </si>
  <si>
    <t>MABUNDA NTSOANE</t>
  </si>
  <si>
    <t>K2024196239</t>
  </si>
  <si>
    <t>MABUNDA RACCANELLO</t>
  </si>
  <si>
    <t>K2023185397</t>
  </si>
  <si>
    <t>MABUNDA REE PROJECTS</t>
  </si>
  <si>
    <t>K2023236459</t>
  </si>
  <si>
    <t>MABUNDA SERVICES</t>
  </si>
  <si>
    <t>K2023254950</t>
  </si>
  <si>
    <t>MABUNDA SPICES</t>
  </si>
  <si>
    <t>K2024116941</t>
  </si>
  <si>
    <t>MABUNDA SQUARES</t>
  </si>
  <si>
    <t>K2024749912</t>
  </si>
  <si>
    <t>MABUNDA TUCK SHOP</t>
  </si>
  <si>
    <t>K2023567177</t>
  </si>
  <si>
    <t>MABUNDA VAHLAVE MULTI CONSTRUCTION</t>
  </si>
  <si>
    <t>K2024299369</t>
  </si>
  <si>
    <t>MABUNDA VENTURES</t>
  </si>
  <si>
    <t>K2024325669</t>
  </si>
  <si>
    <t>MABUNDAJOYCE INVESTMENT</t>
  </si>
  <si>
    <t>K2024428559</t>
  </si>
  <si>
    <t>MABUNDANI INVESTMENT</t>
  </si>
  <si>
    <t>K2024460071</t>
  </si>
  <si>
    <t>MABUNDER GROUPS</t>
  </si>
  <si>
    <t>K2024805124</t>
  </si>
  <si>
    <t>MABUNDOMUHLE</t>
  </si>
  <si>
    <t>K2024846625</t>
  </si>
  <si>
    <t>MABUNDZA SPAZA SHOP</t>
  </si>
  <si>
    <t>K2024548940</t>
  </si>
  <si>
    <t>MABUNDZINI</t>
  </si>
  <si>
    <t>K2024597503</t>
  </si>
  <si>
    <t>MABUNHLE CONSULTING</t>
  </si>
  <si>
    <t>K2023252832</t>
  </si>
  <si>
    <t>MABUNTJA INVESTMENT</t>
  </si>
  <si>
    <t>K2023990087</t>
  </si>
  <si>
    <t>MABUNU CAR WASH AND CHISANYAMA</t>
  </si>
  <si>
    <t>K2024211958</t>
  </si>
  <si>
    <t>MABUNYANE TRADING</t>
  </si>
  <si>
    <t>K2024770882</t>
  </si>
  <si>
    <t>MABURANI SUPERMARKET</t>
  </si>
  <si>
    <t>K2023921090</t>
  </si>
  <si>
    <t>MABURNER INVESTMENTS</t>
  </si>
  <si>
    <t>K2023151152</t>
  </si>
  <si>
    <t>MABURU ENTERPRISES</t>
  </si>
  <si>
    <t>K2022565527</t>
  </si>
  <si>
    <t>MABU-S T TRADING</t>
  </si>
  <si>
    <t>K2023252103</t>
  </si>
  <si>
    <t>MABUSA CONSULTANTS</t>
  </si>
  <si>
    <t>K2024139856</t>
  </si>
  <si>
    <t>MABUSA DRIVING SCHOOL</t>
  </si>
  <si>
    <t>K2024431384</t>
  </si>
  <si>
    <t>MABUSANAKALLY</t>
  </si>
  <si>
    <t>K2023970709</t>
  </si>
  <si>
    <t>MABUSANG HOLDINGS</t>
  </si>
  <si>
    <t>K2024150604</t>
  </si>
  <si>
    <t>MABUSE ARTS PROJECTS</t>
  </si>
  <si>
    <t>K2024782000</t>
  </si>
  <si>
    <t>MABUSE GUESTROOMS</t>
  </si>
  <si>
    <t>K2024426916</t>
  </si>
  <si>
    <t>MABUSE THUSANANG WASTE COLLECTION MANAGEMENT</t>
  </si>
  <si>
    <t>K2024063515</t>
  </si>
  <si>
    <t>MABUSE TRADING AND PROJECTS</t>
  </si>
  <si>
    <t>K2024409631</t>
  </si>
  <si>
    <t>MABUSE TRADING NPROJECTS</t>
  </si>
  <si>
    <t>K2024792922</t>
  </si>
  <si>
    <t>MABUSE TUCK SHOP</t>
  </si>
  <si>
    <t>K2024034873</t>
  </si>
  <si>
    <t>MABUSELA CONSTRUCTION COMPANY</t>
  </si>
  <si>
    <t>K2023237004</t>
  </si>
  <si>
    <t>MABUSELA HOLDINGS</t>
  </si>
  <si>
    <t>K2022367119</t>
  </si>
  <si>
    <t>MABUSEPRACTICE HEALTH  WELLNESS TRAINING</t>
  </si>
  <si>
    <t>K2024217090</t>
  </si>
  <si>
    <t>MABUSHA BUSINESS SOLUTIONS</t>
  </si>
  <si>
    <t>K2024740370</t>
  </si>
  <si>
    <t>MABUSHA GROUP</t>
  </si>
  <si>
    <t>K2024021451</t>
  </si>
  <si>
    <t>MABUSHA MILES 2022</t>
  </si>
  <si>
    <t>K2024116271</t>
  </si>
  <si>
    <t>MABUSHA MOTLATSO MILES</t>
  </si>
  <si>
    <t>K2024268015</t>
  </si>
  <si>
    <t>MABUSHE BEAUTY TRADING</t>
  </si>
  <si>
    <t>K2024087747</t>
  </si>
  <si>
    <t>MABUSHE MAKUA HOLDINGS</t>
  </si>
  <si>
    <t>K2024634973</t>
  </si>
  <si>
    <t>MABUSHSTIX PROPERTY HOLDINGS</t>
  </si>
  <si>
    <t>K2024195572</t>
  </si>
  <si>
    <t>MABUSHULANE ENTERPRISE</t>
  </si>
  <si>
    <t>K2024591290</t>
  </si>
  <si>
    <t>MABUSI AND NONO FARMING</t>
  </si>
  <si>
    <t>K2024044403</t>
  </si>
  <si>
    <t>MABUSI HOLDINGS</t>
  </si>
  <si>
    <t>K2024219861</t>
  </si>
  <si>
    <t>MABUSI SEWING AND POULTRY SERVICES</t>
  </si>
  <si>
    <t>K2024372504</t>
  </si>
  <si>
    <t>MABUSI TRANSPORT SERVICES</t>
  </si>
  <si>
    <t>K2023135936</t>
  </si>
  <si>
    <t>MABUSINGUBS PROJECTS</t>
  </si>
  <si>
    <t>K2024749307</t>
  </si>
  <si>
    <t>MABUSIZ TRADING</t>
  </si>
  <si>
    <t>K2024474090</t>
  </si>
  <si>
    <t>MABUSO CONSULTING</t>
  </si>
  <si>
    <t>K2024273119</t>
  </si>
  <si>
    <t>MABUSY PROJECTS INVESTMENT 222</t>
  </si>
  <si>
    <t>K2024313484</t>
  </si>
  <si>
    <t>MABUTANA AND MSHENGU</t>
  </si>
  <si>
    <t>K2024636024</t>
  </si>
  <si>
    <t>MABUTANE AND SONS TRADING SOLUTIONS</t>
  </si>
  <si>
    <t>K2024050712</t>
  </si>
  <si>
    <t>MABUTANE AUTO</t>
  </si>
  <si>
    <t>K2024113271</t>
  </si>
  <si>
    <t>MABUTANE EXPRESS</t>
  </si>
  <si>
    <t>K2024754176</t>
  </si>
  <si>
    <t>MABUTANE SUPERMARKET</t>
  </si>
  <si>
    <t>K2024106210</t>
  </si>
  <si>
    <t>MABUTECH SOLUTION</t>
  </si>
  <si>
    <t>K2024582802</t>
  </si>
  <si>
    <t>MABUTHA ZONKE TRADING</t>
  </si>
  <si>
    <t>K2024286510</t>
  </si>
  <si>
    <t>MABUTHAMAHLE</t>
  </si>
  <si>
    <t>K2024773011</t>
  </si>
  <si>
    <t>MABUTHE NKULULEKO</t>
  </si>
  <si>
    <t>K2024800069</t>
  </si>
  <si>
    <t>MABUTHO  JM TRADING</t>
  </si>
  <si>
    <t>K2024603798</t>
  </si>
  <si>
    <t>MABUTHO A ENTERPRISE</t>
  </si>
  <si>
    <t>K2022661325</t>
  </si>
  <si>
    <t>MABUTHO CONSTRUCTIONS AND CONSUMABLES MANUFACTURERS SUPPLIED</t>
  </si>
  <si>
    <t>K2024487687</t>
  </si>
  <si>
    <t>MABUTHO D TRADING</t>
  </si>
  <si>
    <t>K2023260948</t>
  </si>
  <si>
    <t>MABUTHO ELECTRICAL</t>
  </si>
  <si>
    <t>K2024662749</t>
  </si>
  <si>
    <t>MABUTHO FARMING PRODUCTION</t>
  </si>
  <si>
    <t>K2024426741</t>
  </si>
  <si>
    <t>MABUTHO KAYISE FARMING</t>
  </si>
  <si>
    <t>K2024660131</t>
  </si>
  <si>
    <t>MABUTHO LOGISTICS</t>
  </si>
  <si>
    <t>K2024015679</t>
  </si>
  <si>
    <t>MABUTHO PROJECTS AND SERVICES</t>
  </si>
  <si>
    <t>K2024777622</t>
  </si>
  <si>
    <t>MABUTHO SHOP</t>
  </si>
  <si>
    <t>K2024257317</t>
  </si>
  <si>
    <t>MABUTHO TRADING</t>
  </si>
  <si>
    <t>K2024350574</t>
  </si>
  <si>
    <t>MABUTI CONSTRUCTION AND MAINTENANCE</t>
  </si>
  <si>
    <t>K2024642644</t>
  </si>
  <si>
    <t>MABUTI MINING</t>
  </si>
  <si>
    <t>K2024155239</t>
  </si>
  <si>
    <t>MABUTI SECURITY CHRISTIAN CHURCH</t>
  </si>
  <si>
    <t>K2024467532</t>
  </si>
  <si>
    <t>MABUTI SECURITY-EMERGENCY-FIRE -CLEANING AND HYGIENE SERVICES</t>
  </si>
  <si>
    <t>K2024393420</t>
  </si>
  <si>
    <t>MABUTSE</t>
  </si>
  <si>
    <t>K2024815138</t>
  </si>
  <si>
    <t>MABUU SUPERMARKET</t>
  </si>
  <si>
    <t>K2024177688</t>
  </si>
  <si>
    <t>MABUYA 2024</t>
  </si>
  <si>
    <t>K2024736826</t>
  </si>
  <si>
    <t>MABUYA AGRICULTURAL PRACTICES</t>
  </si>
  <si>
    <t>K2024828119</t>
  </si>
  <si>
    <t>MABUYA AND EARLYBIRD</t>
  </si>
  <si>
    <t>K2024403209</t>
  </si>
  <si>
    <t>MABUYA CONSORTUIM</t>
  </si>
  <si>
    <t>K2024694206</t>
  </si>
  <si>
    <t>MABUYA CONSULTING</t>
  </si>
  <si>
    <t>K2024774849</t>
  </si>
  <si>
    <t>MABUYA ELEGANCE SOLUTIONS</t>
  </si>
  <si>
    <t>K2024696199</t>
  </si>
  <si>
    <t>MABUYA GENETICS</t>
  </si>
  <si>
    <t>K2024752877</t>
  </si>
  <si>
    <t>MABUYA GSK ASSOCIATES</t>
  </si>
  <si>
    <t>K2024829535</t>
  </si>
  <si>
    <t>MABUYA MINI SUPERMARKET</t>
  </si>
  <si>
    <t>K2022207641</t>
  </si>
  <si>
    <t>MABUYA PROJECTS</t>
  </si>
  <si>
    <t>K2024265459</t>
  </si>
  <si>
    <t>MABUYA SP</t>
  </si>
  <si>
    <t>K2024845736</t>
  </si>
  <si>
    <t>MABUYA SUPERMARKET</t>
  </si>
  <si>
    <t>K2024459453</t>
  </si>
  <si>
    <t>MABUYABUYA PROJECTS</t>
  </si>
  <si>
    <t>K2024707945</t>
  </si>
  <si>
    <t>MABUYAKHULU CIVILS AND ENGINEERING</t>
  </si>
  <si>
    <t>K2022500811</t>
  </si>
  <si>
    <t>MABUYAKHULU INVESTMENTS</t>
  </si>
  <si>
    <t>K2023582097</t>
  </si>
  <si>
    <t>MABUYAKHULU XOLANI TRADING</t>
  </si>
  <si>
    <t>K2023283228</t>
  </si>
  <si>
    <t>MABUYAMAHLE</t>
  </si>
  <si>
    <t>K2023948154</t>
  </si>
  <si>
    <t>MABUYANE FAST FOOD</t>
  </si>
  <si>
    <t>K2023114493</t>
  </si>
  <si>
    <t>MABUYANE PROJECTS</t>
  </si>
  <si>
    <t>K2023552178</t>
  </si>
  <si>
    <t>MABUYANI TOURS</t>
  </si>
  <si>
    <t>K2024471237</t>
  </si>
  <si>
    <t>MABUYAS TRANSPORT AND LOGISTICS</t>
  </si>
  <si>
    <t>K2024828417</t>
  </si>
  <si>
    <t>MABUYE TRADING</t>
  </si>
  <si>
    <t>K2024570416</t>
  </si>
  <si>
    <t>MABUYEPHETHE  TRADING AND ENTERPRISE</t>
  </si>
  <si>
    <t>K2023204533</t>
  </si>
  <si>
    <t>MABUYEPHETHE FOOTBALL CLUB</t>
  </si>
  <si>
    <t>K2024126521</t>
  </si>
  <si>
    <t>MABUYI SECURITY</t>
  </si>
  <si>
    <t>K2024715559</t>
  </si>
  <si>
    <t>MABUYI SPAZA</t>
  </si>
  <si>
    <t>K2024556041</t>
  </si>
  <si>
    <t>MABUYI TRADING ENTERPRISE</t>
  </si>
  <si>
    <t>K2024011247</t>
  </si>
  <si>
    <t>MABUZA BRICK WORKS</t>
  </si>
  <si>
    <t>K2023209182</t>
  </si>
  <si>
    <t>MABUZA DRIVING ACADEMY</t>
  </si>
  <si>
    <t>K2024108536</t>
  </si>
  <si>
    <t>MABUZA DVONGA INVESTMENT</t>
  </si>
  <si>
    <t>K2024482926</t>
  </si>
  <si>
    <t>MABUZA ELECTRICALS</t>
  </si>
  <si>
    <t>K2024777812</t>
  </si>
  <si>
    <t>MABUZA ENTERPRISE</t>
  </si>
  <si>
    <t>K2024472943</t>
  </si>
  <si>
    <t>MABUZA HOLDINGS</t>
  </si>
  <si>
    <t>K2024586035</t>
  </si>
  <si>
    <t>MABUZA IRON AND STEEL</t>
  </si>
  <si>
    <t>K2024312914</t>
  </si>
  <si>
    <t>MABUZA KHUZWAYO PROJECTS</t>
  </si>
  <si>
    <t>K2023138958</t>
  </si>
  <si>
    <t>MABUZA LE KGOPHANE</t>
  </si>
  <si>
    <t>K2023160315</t>
  </si>
  <si>
    <t>MABUZA LT ATTORNEYS</t>
  </si>
  <si>
    <t>K2024816719</t>
  </si>
  <si>
    <t>MABUZA PLUMBING AND PROJECTS</t>
  </si>
  <si>
    <t>K2024189943</t>
  </si>
  <si>
    <t>MABUZA PROTECTION SERVICES</t>
  </si>
  <si>
    <t>K2024429748</t>
  </si>
  <si>
    <t>MABUZA SECURITIES</t>
  </si>
  <si>
    <t>K2024718354</t>
  </si>
  <si>
    <t>MABUZA SHOP</t>
  </si>
  <si>
    <t>K2023201483</t>
  </si>
  <si>
    <t>MABUZA SITOLO TRADING</t>
  </si>
  <si>
    <t>K2024133862</t>
  </si>
  <si>
    <t>MABUZA TRADINGS</t>
  </si>
  <si>
    <t>K2024515388</t>
  </si>
  <si>
    <t>MABUZA WELDING ALUMINIUM AND GLASSES WORKSHOP</t>
  </si>
  <si>
    <t>K2024645507</t>
  </si>
  <si>
    <t>MABUZA X INVESTMENT</t>
  </si>
  <si>
    <t>K2024180589</t>
  </si>
  <si>
    <t>MABUZAG</t>
  </si>
  <si>
    <t>K2024788171</t>
  </si>
  <si>
    <t>MABUZAS FAST FOOD PLACE</t>
  </si>
  <si>
    <t>K2024803771</t>
  </si>
  <si>
    <t>MABUZAS TUCKSHOP</t>
  </si>
  <si>
    <t>K2024091790</t>
  </si>
  <si>
    <t>MABUZEM TRADING</t>
  </si>
  <si>
    <t>K2024156760</t>
  </si>
  <si>
    <t>MABUZOLE HOLDINGS</t>
  </si>
  <si>
    <t>K2024038954</t>
  </si>
  <si>
    <t>MABVAULT</t>
  </si>
  <si>
    <t>K2024206413</t>
  </si>
  <si>
    <t>MABVEZUVA MINING COMPANY</t>
  </si>
  <si>
    <t>K2023932366</t>
  </si>
  <si>
    <t>MABVUTO ART AND CLOTHING TRADING</t>
  </si>
  <si>
    <t>K2024745533</t>
  </si>
  <si>
    <t>MABWE AND ASSOCIATES</t>
  </si>
  <si>
    <t>K2022858874</t>
  </si>
  <si>
    <t>MABWE MINERALS</t>
  </si>
  <si>
    <t>K2023199667</t>
  </si>
  <si>
    <t>MABWE PLUMBING</t>
  </si>
  <si>
    <t>K2024027817</t>
  </si>
  <si>
    <t>MABWEALTH</t>
  </si>
  <si>
    <t>K2024567732</t>
  </si>
  <si>
    <t>MABYE R ENTERPRISE</t>
  </si>
  <si>
    <t>K2024132985</t>
  </si>
  <si>
    <t>MABYENI</t>
  </si>
  <si>
    <t>K2024397499</t>
  </si>
  <si>
    <t>MABYENISELAPYANE</t>
  </si>
  <si>
    <t>K2024384680</t>
  </si>
  <si>
    <t>MABZ LEGACY GROUP</t>
  </si>
  <si>
    <t>K2024584880</t>
  </si>
  <si>
    <t>MABZ SOLUTIONS</t>
  </si>
  <si>
    <t>K2024050631</t>
  </si>
  <si>
    <t>MABZICED</t>
  </si>
  <si>
    <t>K2024588304</t>
  </si>
  <si>
    <t>MAC - MOBILE AUTO CLEANING</t>
  </si>
  <si>
    <t>K2023964855</t>
  </si>
  <si>
    <t>MAC ALLISTER KAASIPHE</t>
  </si>
  <si>
    <t>K2024086222</t>
  </si>
  <si>
    <t>MAC AND CO</t>
  </si>
  <si>
    <t>K2024241386</t>
  </si>
  <si>
    <t>MAC AND ME HOLDINGS</t>
  </si>
  <si>
    <t>K2022269064</t>
  </si>
  <si>
    <t>MAC AND MEM HOLDINGS</t>
  </si>
  <si>
    <t>K2024297791</t>
  </si>
  <si>
    <t>MAC AND MUNGO ENTERPRISES</t>
  </si>
  <si>
    <t>K2024642298</t>
  </si>
  <si>
    <t>MAC AUTO DIAGNOSTICS</t>
  </si>
  <si>
    <t>K2022609354</t>
  </si>
  <si>
    <t>MAC AUTO PANELBEATERS</t>
  </si>
  <si>
    <t>K2024268325</t>
  </si>
  <si>
    <t>MAC AUTOMOBILE</t>
  </si>
  <si>
    <t>K2023939254</t>
  </si>
  <si>
    <t>MAC BREEZY PRODUCTIONS</t>
  </si>
  <si>
    <t>K2023584571</t>
  </si>
  <si>
    <t>MAC C CONSULTANCY</t>
  </si>
  <si>
    <t>K2023218477</t>
  </si>
  <si>
    <t>MAC CARS</t>
  </si>
  <si>
    <t>K2023589181</t>
  </si>
  <si>
    <t>MAC CATE</t>
  </si>
  <si>
    <t>K2024349465</t>
  </si>
  <si>
    <t>MAC CONSTRUCTION AND PROPERTY VALUATIONS</t>
  </si>
  <si>
    <t>K2024794574</t>
  </si>
  <si>
    <t>MAC CONSULTING GLOBAL</t>
  </si>
  <si>
    <t>K2023947570</t>
  </si>
  <si>
    <t>MAC COY SA PROJECTS</t>
  </si>
  <si>
    <t>K2024315204</t>
  </si>
  <si>
    <t>MAC D  ENTERPRISES</t>
  </si>
  <si>
    <t>K2023549197</t>
  </si>
  <si>
    <t>MAC D PROJECTS</t>
  </si>
  <si>
    <t>K2023274914</t>
  </si>
  <si>
    <t>MAC DADDY CONSULTING</t>
  </si>
  <si>
    <t>K2024498552</t>
  </si>
  <si>
    <t>MAC DEE S CUISINE AND CAR WASH</t>
  </si>
  <si>
    <t>K2024119516</t>
  </si>
  <si>
    <t>MAC DENTAL STUDIO</t>
  </si>
  <si>
    <t>K2024423417</t>
  </si>
  <si>
    <t>MAC DM</t>
  </si>
  <si>
    <t>K2024716259</t>
  </si>
  <si>
    <t>MAC DONALD AND ASSOCIATES</t>
  </si>
  <si>
    <t>K2024819445</t>
  </si>
  <si>
    <t>MAC DOND CONSTRUCTION</t>
  </si>
  <si>
    <t>K2023230112</t>
  </si>
  <si>
    <t>MAC ELECTRICAL SERVICES</t>
  </si>
  <si>
    <t>K2024793589</t>
  </si>
  <si>
    <t>MAC ENGINEERING AND PROJECT</t>
  </si>
  <si>
    <t>K2024024825</t>
  </si>
  <si>
    <t>MAC FABULOUS</t>
  </si>
  <si>
    <t>K2023574854</t>
  </si>
  <si>
    <t>MAC FINANCE</t>
  </si>
  <si>
    <t>K2024722135</t>
  </si>
  <si>
    <t>MAC FRICA TYRES</t>
  </si>
  <si>
    <t>K2024813208</t>
  </si>
  <si>
    <t>MAC G TRADING ENTERPRISE</t>
  </si>
  <si>
    <t>K2024169818</t>
  </si>
  <si>
    <t>MAC GAMING SOLUTIONS</t>
  </si>
  <si>
    <t>K2024386349</t>
  </si>
  <si>
    <t>MAC GENERAL SOLUTIONS</t>
  </si>
  <si>
    <t>K2024522623</t>
  </si>
  <si>
    <t>MAC GENERATOR SPECIALIST</t>
  </si>
  <si>
    <t>K2024431969</t>
  </si>
  <si>
    <t>MAC GROUP 94</t>
  </si>
  <si>
    <t>K2024701890</t>
  </si>
  <si>
    <t>MAC HEAT METAL AND LOGISTICKS</t>
  </si>
  <si>
    <t>K2024477594</t>
  </si>
  <si>
    <t>MAC HUB</t>
  </si>
  <si>
    <t>K2024167905</t>
  </si>
  <si>
    <t>MAC IKETSETSE</t>
  </si>
  <si>
    <t>K2024062378</t>
  </si>
  <si>
    <t>MAC IT MANAGEMENT</t>
  </si>
  <si>
    <t>K2024084627</t>
  </si>
  <si>
    <t>MAC JEANS STORE</t>
  </si>
  <si>
    <t>K2024087994</t>
  </si>
  <si>
    <t>MAC KHENSY BUSINESS ENTERPRISE</t>
  </si>
  <si>
    <t>K2023222139</t>
  </si>
  <si>
    <t>MAC MARSHALL  LOGISTICS</t>
  </si>
  <si>
    <t>K2024481903</t>
  </si>
  <si>
    <t>MAC MELI TRADING</t>
  </si>
  <si>
    <t>K2024300308</t>
  </si>
  <si>
    <t>MAC MILLAN MEDIA</t>
  </si>
  <si>
    <t>K2024110751</t>
  </si>
  <si>
    <t>MAC ON ENTERPRISES</t>
  </si>
  <si>
    <t>K2024411870</t>
  </si>
  <si>
    <t>MAC ON WHEELS</t>
  </si>
  <si>
    <t>K2024615075</t>
  </si>
  <si>
    <t>MAC PINK PANTIES AND BRAS</t>
  </si>
  <si>
    <t>K2023517715</t>
  </si>
  <si>
    <t>MAC POINT SAW</t>
  </si>
  <si>
    <t>K2024388996</t>
  </si>
  <si>
    <t>MAC PRODUCTION</t>
  </si>
  <si>
    <t>K2023134805</t>
  </si>
  <si>
    <t>MAC PURE DELIGHT</t>
  </si>
  <si>
    <t>K2024342749</t>
  </si>
  <si>
    <t>MAC REBUILDS</t>
  </si>
  <si>
    <t>K2024425068</t>
  </si>
  <si>
    <t>MAC SCRAP YARD</t>
  </si>
  <si>
    <t>K2024161214</t>
  </si>
  <si>
    <t>MAC SIFUBA PLUMBING AND RENOVATIONS</t>
  </si>
  <si>
    <t>K2024701530</t>
  </si>
  <si>
    <t>MAC THE HANDMAN</t>
  </si>
  <si>
    <t>K2024027320</t>
  </si>
  <si>
    <t>MAC TRAILER BUILDING  REPAIRS</t>
  </si>
  <si>
    <t>K2024235521</t>
  </si>
  <si>
    <t>MAC TRANS AND LOGISTICS</t>
  </si>
  <si>
    <t>K2024161489</t>
  </si>
  <si>
    <t>MAC TYRES 24</t>
  </si>
  <si>
    <t>K2024263391</t>
  </si>
  <si>
    <t>MAC VAN</t>
  </si>
  <si>
    <t>K2024678603</t>
  </si>
  <si>
    <t>MAC VEGETABLES FARM</t>
  </si>
  <si>
    <t>K2024246642</t>
  </si>
  <si>
    <t>MAC WELLNESS</t>
  </si>
  <si>
    <t>K2024063250</t>
  </si>
  <si>
    <t>MAC WICKER INVESTMENTS</t>
  </si>
  <si>
    <t>K2024308811</t>
  </si>
  <si>
    <t>MAC WILL HOLDINGS</t>
  </si>
  <si>
    <t>K2023541865</t>
  </si>
  <si>
    <t>MAC99 GLOBAL TRADING</t>
  </si>
  <si>
    <t>K2022489352</t>
  </si>
  <si>
    <t>MACABADZE ENTERPRISE</t>
  </si>
  <si>
    <t>K2024483602</t>
  </si>
  <si>
    <t>MACABASHE</t>
  </si>
  <si>
    <t>K2023235482</t>
  </si>
  <si>
    <t>MACACUMA SHEARING SHED</t>
  </si>
  <si>
    <t>K2024175994</t>
  </si>
  <si>
    <t>MACADA PROPERTIES</t>
  </si>
  <si>
    <t>K2023128519</t>
  </si>
  <si>
    <t>MACADAM DECOR</t>
  </si>
  <si>
    <t>K2023203369</t>
  </si>
  <si>
    <t>MACADE ENTERPRISE</t>
  </si>
  <si>
    <t>K2023246237</t>
  </si>
  <si>
    <t>MACAF CONSTRUCTION</t>
  </si>
  <si>
    <t>K2024253349</t>
  </si>
  <si>
    <t>MACAFRICA</t>
  </si>
  <si>
    <t>K2024247361</t>
  </si>
  <si>
    <t>MACAINSON HUSTLERS</t>
  </si>
  <si>
    <t>K2024033211</t>
  </si>
  <si>
    <t>MACAJOY MOTOR TRIMING APHOLSTERY AND PROJECTS</t>
  </si>
  <si>
    <t>K2024484020</t>
  </si>
  <si>
    <t>MACAKHO</t>
  </si>
  <si>
    <t>K2023214766</t>
  </si>
  <si>
    <t>MACALA CAR REGISTRATION</t>
  </si>
  <si>
    <t>K2023185802</t>
  </si>
  <si>
    <t>MACALA FOUNDATION</t>
  </si>
  <si>
    <t>K2024291799</t>
  </si>
  <si>
    <t>MACALA INVESTMENTS</t>
  </si>
  <si>
    <t>K2024832105</t>
  </si>
  <si>
    <t>MACALANE TRADE ENTERPRISE</t>
  </si>
  <si>
    <t>K2024296053</t>
  </si>
  <si>
    <t>MACALANGENDLALA</t>
  </si>
  <si>
    <t>K2023554295</t>
  </si>
  <si>
    <t>MACAM PIETERSEN AND CO</t>
  </si>
  <si>
    <t>K2024349922</t>
  </si>
  <si>
    <t>MACAMAGU</t>
  </si>
  <si>
    <t>K2023281762</t>
  </si>
  <si>
    <t>MACAMBALALA NDALWENHLE</t>
  </si>
  <si>
    <t>K2022735662</t>
  </si>
  <si>
    <t>MACAMBELA 02 BUCHERY</t>
  </si>
  <si>
    <t>K2024680786</t>
  </si>
  <si>
    <t>MACAMO FRUIT AND VEG</t>
  </si>
  <si>
    <t>K2023133793</t>
  </si>
  <si>
    <t>MACAMO MECHANICS</t>
  </si>
  <si>
    <t>K2024798682</t>
  </si>
  <si>
    <t>MACAMO PANEL BEATER</t>
  </si>
  <si>
    <t>K2024089087</t>
  </si>
  <si>
    <t>MACAMO TRADING</t>
  </si>
  <si>
    <t>K2024751331</t>
  </si>
  <si>
    <t>MACAMO TRADING AND PROJECTS</t>
  </si>
  <si>
    <t>K2024570947</t>
  </si>
  <si>
    <t>MACAN INVESTMENTS</t>
  </si>
  <si>
    <t>K2023635011</t>
  </si>
  <si>
    <t>MACANA GROUP</t>
  </si>
  <si>
    <t>K2024651459</t>
  </si>
  <si>
    <t>MACANDA  AND SONS FUNERAL SERVICES</t>
  </si>
  <si>
    <t>K2024437451</t>
  </si>
  <si>
    <t>MACANDISA TRADING</t>
  </si>
  <si>
    <t>K2024183127</t>
  </si>
  <si>
    <t>MACANICA UPHOLSTERY</t>
  </si>
  <si>
    <t>K2024459323</t>
  </si>
  <si>
    <t>MACANJOMI INTERNATIONAL</t>
  </si>
  <si>
    <t>K2023598784</t>
  </si>
  <si>
    <t>MACANTOFA</t>
  </si>
  <si>
    <t>K2023910678</t>
  </si>
  <si>
    <t>MACAO MYLIN AGRICULTURAL TECHNOLOGY</t>
  </si>
  <si>
    <t>K2024559482</t>
  </si>
  <si>
    <t>MACAPHUNA KUSALE CONSTRUCTION</t>
  </si>
  <si>
    <t>K2024050783</t>
  </si>
  <si>
    <t>MACAPHUNUDAKA VENTURES AND INVESTMENTS</t>
  </si>
  <si>
    <t>K2024520133</t>
  </si>
  <si>
    <t>MACAPUNA SECURITY SERVICES AND VIP PROTECTION</t>
  </si>
  <si>
    <t>K2023226911</t>
  </si>
  <si>
    <t>MACARINA TARVEN</t>
  </si>
  <si>
    <t>K2023865518</t>
  </si>
  <si>
    <t>MACARIO PROJECTS AND INVESTMENTS</t>
  </si>
  <si>
    <t>K2024277032</t>
  </si>
  <si>
    <t>MACARION ENVIRONMENTAL ACOUSTIC NOISE  IMPACT ASSESSMENT REPORT</t>
  </si>
  <si>
    <t>K2024650594</t>
  </si>
  <si>
    <t>MACARIUS MERCATOR</t>
  </si>
  <si>
    <t>K2024159226</t>
  </si>
  <si>
    <t>MACARLYS ENTERPRISE</t>
  </si>
  <si>
    <t>K2024533048</t>
  </si>
  <si>
    <t>MACARTHINI</t>
  </si>
  <si>
    <t>K2024161651</t>
  </si>
  <si>
    <t>MACASA TRADING</t>
  </si>
  <si>
    <t>K2024176925</t>
  </si>
  <si>
    <t>MACASA TRANSPORT AND LOGISTICS</t>
  </si>
  <si>
    <t>K2024440531</t>
  </si>
  <si>
    <t>MACASHISA GROUP</t>
  </si>
  <si>
    <t>K2024265466</t>
  </si>
  <si>
    <t>MACASSAR TYRES</t>
  </si>
  <si>
    <t>K2024367105</t>
  </si>
  <si>
    <t>MACAULA HAIRSTYLIST</t>
  </si>
  <si>
    <t>K2023164406</t>
  </si>
  <si>
    <t>MACAW BUSINESS</t>
  </si>
  <si>
    <t>K2024446195</t>
  </si>
  <si>
    <t>MACAZ MEDIA</t>
  </si>
  <si>
    <t>K2024237492</t>
  </si>
  <si>
    <t>MACB LOGISTICS</t>
  </si>
  <si>
    <t>K2024601976</t>
  </si>
  <si>
    <t>MACB PLANT AND PROPERTIES</t>
  </si>
  <si>
    <t>K2024037273</t>
  </si>
  <si>
    <t>MACB TRADING</t>
  </si>
  <si>
    <t>K2024192837</t>
  </si>
  <si>
    <t>MACB TRADINGS</t>
  </si>
  <si>
    <t>K2024129132</t>
  </si>
  <si>
    <t>MACBEES CONSTRUCTION  AND HOME IMPROVEMENTS</t>
  </si>
  <si>
    <t>K2024649134</t>
  </si>
  <si>
    <t>MACBETH BOERDERY</t>
  </si>
  <si>
    <t>K2024574381</t>
  </si>
  <si>
    <t>MACBIA TRADING</t>
  </si>
  <si>
    <t>K2024724874</t>
  </si>
  <si>
    <t>MACBLESS</t>
  </si>
  <si>
    <t>K2022353967</t>
  </si>
  <si>
    <t>MACBLOCK</t>
  </si>
  <si>
    <t>K2023114403</t>
  </si>
  <si>
    <t>MACBOLAN TRADING</t>
  </si>
  <si>
    <t>K2023688208</t>
  </si>
  <si>
    <t>MACBONE SOLUTIONS</t>
  </si>
  <si>
    <t>K2022489960</t>
  </si>
  <si>
    <t>MACBOT CONSULTANCY</t>
  </si>
  <si>
    <t>K2024554599</t>
  </si>
  <si>
    <t>MACBOTLERY HOLDINGS</t>
  </si>
  <si>
    <t>K2022633414</t>
  </si>
  <si>
    <t>MACBOW 2022</t>
  </si>
  <si>
    <t>K2023236064</t>
  </si>
  <si>
    <t>MACBOZ</t>
  </si>
  <si>
    <t>K2024357722</t>
  </si>
  <si>
    <t>MACC HARVEY</t>
  </si>
  <si>
    <t>K2024090393</t>
  </si>
  <si>
    <t>MACCA CELLULAR TRADING</t>
  </si>
  <si>
    <t>K2024109888</t>
  </si>
  <si>
    <t>MACCABEES AUTOS</t>
  </si>
  <si>
    <t>K2024044908</t>
  </si>
  <si>
    <t>MACCARTHY BURIAL SOCIETY</t>
  </si>
  <si>
    <t>K2024795182</t>
  </si>
  <si>
    <t>MACCASSER SHUKRAN SHOP</t>
  </si>
  <si>
    <t>K2024472587</t>
  </si>
  <si>
    <t>MACCHICKIDS</t>
  </si>
  <si>
    <t>K2024194885</t>
  </si>
  <si>
    <t>MACCHRISSIE</t>
  </si>
  <si>
    <t>K2023275058</t>
  </si>
  <si>
    <t>MACCIVILS AND DEVELOPMENTS</t>
  </si>
  <si>
    <t>K2024255146</t>
  </si>
  <si>
    <t>MACCOY CREATIVE SOLUTIONS</t>
  </si>
  <si>
    <t>K2024384923</t>
  </si>
  <si>
    <t>MACD RESTAURANT</t>
  </si>
  <si>
    <t>K2024403968</t>
  </si>
  <si>
    <t>MACDADY GROCER</t>
  </si>
  <si>
    <t>K2023949074</t>
  </si>
  <si>
    <t>MACDANIEL FUNERAL SERVICES</t>
  </si>
  <si>
    <t>K2022855028</t>
  </si>
  <si>
    <t>MACDECORNEY ATTORNEYS</t>
  </si>
  <si>
    <t>K2023208082</t>
  </si>
  <si>
    <t>MACDEE TRADING</t>
  </si>
  <si>
    <t>K2024307479</t>
  </si>
  <si>
    <t>MACDEEE MINING LOGISTICS</t>
  </si>
  <si>
    <t>K2023265053</t>
  </si>
  <si>
    <t>MACDIMA FAST FOODS</t>
  </si>
  <si>
    <t>K2024631329</t>
  </si>
  <si>
    <t>MACDIVINE TRADING</t>
  </si>
  <si>
    <t>K2024301958</t>
  </si>
  <si>
    <t>MACDLOKHE TRADING</t>
  </si>
  <si>
    <t>K2024835098</t>
  </si>
  <si>
    <t>MACDOCS GENERAL DEALER</t>
  </si>
  <si>
    <t>K2024522234</t>
  </si>
  <si>
    <t>MACDONALD EGGS</t>
  </si>
  <si>
    <t>K2024678546</t>
  </si>
  <si>
    <t>MACDONALD LETHATO FOUNDATION</t>
  </si>
  <si>
    <t>K2024543947</t>
  </si>
  <si>
    <t>MACDONALD TRADING</t>
  </si>
  <si>
    <t>K2024655583</t>
  </si>
  <si>
    <t>MACDOUGALL PROPERTY GROUP</t>
  </si>
  <si>
    <t>K2024191495</t>
  </si>
  <si>
    <t>MACDROID SOFTWARE  SOLUTIONS AND CONSULTING</t>
  </si>
  <si>
    <t>K2024791496</t>
  </si>
  <si>
    <t>MACDYELOV WHOLESALE  AND INTERPRISES</t>
  </si>
  <si>
    <t>K2024830125</t>
  </si>
  <si>
    <t>MACDYOGURT</t>
  </si>
  <si>
    <t>K2024006548</t>
  </si>
  <si>
    <t>MACE ENTERPRICE</t>
  </si>
  <si>
    <t>K2024258660</t>
  </si>
  <si>
    <t>MACE PROPERTY HOLDINGS</t>
  </si>
  <si>
    <t>K2024297112</t>
  </si>
  <si>
    <t>MACE SERVICES</t>
  </si>
  <si>
    <t>K2024148925</t>
  </si>
  <si>
    <t>MACEBISA FINANCIAL SERVICES</t>
  </si>
  <si>
    <t>K2024374036</t>
  </si>
  <si>
    <t>MACEBO CRECHE</t>
  </si>
  <si>
    <t>K2024320752</t>
  </si>
  <si>
    <t>MACEBO HUSTLERS</t>
  </si>
  <si>
    <t>K2024474823</t>
  </si>
  <si>
    <t>MACEBO MULTI- PURPOSE PROJECT</t>
  </si>
  <si>
    <t>K2024021215</t>
  </si>
  <si>
    <t>MACEDER GROUP</t>
  </si>
  <si>
    <t>K2024288361</t>
  </si>
  <si>
    <t>MACEDO ENTERPRENURE</t>
  </si>
  <si>
    <t>K2024418718</t>
  </si>
  <si>
    <t>MACEDO ENTERPRISES</t>
  </si>
  <si>
    <t>K2024737140</t>
  </si>
  <si>
    <t>MACEDUMA PROPERTIES</t>
  </si>
  <si>
    <t>K2024006906</t>
  </si>
  <si>
    <t>MACEGA1 FUNERAL SERVICES</t>
  </si>
  <si>
    <t>K2024165922</t>
  </si>
  <si>
    <t>MACEKE PROJECTS</t>
  </si>
  <si>
    <t>K2023209479</t>
  </si>
  <si>
    <t>MACEKECEKE HOLDINGS</t>
  </si>
  <si>
    <t>K2024417614</t>
  </si>
  <si>
    <t>MACEKECEKE TRADING</t>
  </si>
  <si>
    <t>K2024351112</t>
  </si>
  <si>
    <t>MACEKI GENERAL TRADING</t>
  </si>
  <si>
    <t>K2022826671</t>
  </si>
  <si>
    <t>MACELS EIENDOMME</t>
  </si>
  <si>
    <t>K2024175548</t>
  </si>
  <si>
    <t>MACEPHU TRADING</t>
  </si>
  <si>
    <t>K2024218379</t>
  </si>
  <si>
    <t>MACETENI LANDSCAPING</t>
  </si>
  <si>
    <t>K2024821079</t>
  </si>
  <si>
    <t>MACEVEL ENTERPRISE</t>
  </si>
  <si>
    <t>K2024429357</t>
  </si>
  <si>
    <t>MACEVENTS</t>
  </si>
  <si>
    <t>K2024594150</t>
  </si>
  <si>
    <t>MACF PROJECTS</t>
  </si>
  <si>
    <t>K2024722801</t>
  </si>
  <si>
    <t>MACFELLEN</t>
  </si>
  <si>
    <t>K2024853249</t>
  </si>
  <si>
    <t>MACFLOE ENGINEERING</t>
  </si>
  <si>
    <t>K2024004888</t>
  </si>
  <si>
    <t>MACFOLLEY ENTERPRISE</t>
  </si>
  <si>
    <t>K2024387186</t>
  </si>
  <si>
    <t>MACFRONE PROPERTIES TWO</t>
  </si>
  <si>
    <t>K2024501154</t>
  </si>
  <si>
    <t>MACG MAINTENANCE  REPAIRS</t>
  </si>
  <si>
    <t>K2024298963</t>
  </si>
  <si>
    <t>MACG PROJECTS AND LEGACY</t>
  </si>
  <si>
    <t>K2024764444</t>
  </si>
  <si>
    <t>MAC-GAL SPAZA SHOP</t>
  </si>
  <si>
    <t>K2024037651</t>
  </si>
  <si>
    <t>MACGATH PROJECTS</t>
  </si>
  <si>
    <t>K2024840282</t>
  </si>
  <si>
    <t>MACGEE TRANS CITY</t>
  </si>
  <si>
    <t>K2024486800</t>
  </si>
  <si>
    <t>MACGENIA</t>
  </si>
  <si>
    <t>K2023242657</t>
  </si>
  <si>
    <t>MACGLUCKLICH HOLDINGS</t>
  </si>
  <si>
    <t>K2024417589</t>
  </si>
  <si>
    <t>MACGYVER BUILDING SUPPLIES</t>
  </si>
  <si>
    <t>K2024644014</t>
  </si>
  <si>
    <t>MACGYVER LOGISTICS</t>
  </si>
  <si>
    <t>K2024081513</t>
  </si>
  <si>
    <t>MACGYVER MASTER BUILDERS</t>
  </si>
  <si>
    <t>K2024509101</t>
  </si>
  <si>
    <t>MACGYVER SERVICES</t>
  </si>
  <si>
    <t>K2024714171</t>
  </si>
  <si>
    <t>MACGYVER WHOLESALE CALVINIA</t>
  </si>
  <si>
    <t>K2024074412</t>
  </si>
  <si>
    <t>MACH SIXTYNINE</t>
  </si>
  <si>
    <t>K2024237431</t>
  </si>
  <si>
    <t>MACH ZONE SUPPLIERS</t>
  </si>
  <si>
    <t>K2024761870</t>
  </si>
  <si>
    <t>MACH1 AUTOMOTIVE</t>
  </si>
  <si>
    <t>K2022518139</t>
  </si>
  <si>
    <t>MACHA FOODS</t>
  </si>
  <si>
    <t>K2024798760</t>
  </si>
  <si>
    <t>MACHA FUNERALS</t>
  </si>
  <si>
    <t>K2024799424</t>
  </si>
  <si>
    <t>MACHA PROPERTY ESTATE</t>
  </si>
  <si>
    <t>K2024791158</t>
  </si>
  <si>
    <t>MACHABA CAFE</t>
  </si>
  <si>
    <t>K2024751572</t>
  </si>
  <si>
    <t>MACHABA DIKGARI HOLDINGS</t>
  </si>
  <si>
    <t>K2024146070</t>
  </si>
  <si>
    <t>MACHABA ENVIRO LINK</t>
  </si>
  <si>
    <t>K2024773845</t>
  </si>
  <si>
    <t>MACHABA GENERAL DEALER</t>
  </si>
  <si>
    <t>K2024189372</t>
  </si>
  <si>
    <t>MACHABA RONA</t>
  </si>
  <si>
    <t>K2023943163</t>
  </si>
  <si>
    <t>MACHABANE</t>
  </si>
  <si>
    <t>K2024379320</t>
  </si>
  <si>
    <t>MACHABAPHALA TRADING</t>
  </si>
  <si>
    <t>K2024242067</t>
  </si>
  <si>
    <t>MACHABATLALA CONSTRUCTION AND PROJECTS</t>
  </si>
  <si>
    <t>K2022832308</t>
  </si>
  <si>
    <t>MACHABE AND CO</t>
  </si>
  <si>
    <t>K2024218936</t>
  </si>
  <si>
    <t>MACHABE GROUP</t>
  </si>
  <si>
    <t>K2024043933</t>
  </si>
  <si>
    <t>MACHABE RENTAL AND TRADING</t>
  </si>
  <si>
    <t>K2024129824</t>
  </si>
  <si>
    <t>MACHABELA ENTERPRISE</t>
  </si>
  <si>
    <t>K2024844962</t>
  </si>
  <si>
    <t>MACHABENG GENERAL DEALER</t>
  </si>
  <si>
    <t>K2023759378</t>
  </si>
  <si>
    <t>MACHABENG GLOBAL SOLUTIONS</t>
  </si>
  <si>
    <t>K2023192193</t>
  </si>
  <si>
    <t>MACHABENG PROCURED IT</t>
  </si>
  <si>
    <t>K2024666468</t>
  </si>
  <si>
    <t>MACHABENG TUCK SHOP</t>
  </si>
  <si>
    <t>K2022217154</t>
  </si>
  <si>
    <t>MACHABZ CLEANING SERVICES</t>
  </si>
  <si>
    <t>K2022780805</t>
  </si>
  <si>
    <t>MACHABZI CONSTRUCTION</t>
  </si>
  <si>
    <t>K2024540421</t>
  </si>
  <si>
    <t>MACHACHA ENTERPRISE</t>
  </si>
  <si>
    <t>K2024266672</t>
  </si>
  <si>
    <t>MACHACHA YOUTH NETWORK</t>
  </si>
  <si>
    <t>K2024740358</t>
  </si>
  <si>
    <t>MACHAFOS TUCK SHOP</t>
  </si>
  <si>
    <t>K2023919900</t>
  </si>
  <si>
    <t>MACHAI LEGACY PROJECTS</t>
  </si>
  <si>
    <t>K2024773976</t>
  </si>
  <si>
    <t>MACHAI TRADING AND SUPPLY</t>
  </si>
  <si>
    <t>K2024252593</t>
  </si>
  <si>
    <t>MACHAI WELDING AND CONSTRUCTION</t>
  </si>
  <si>
    <t>K2024393862</t>
  </si>
  <si>
    <t>MACHAKA M INVESTMENTS</t>
  </si>
  <si>
    <t>K2024510439</t>
  </si>
  <si>
    <t>MACHAKA MOEPI ELECTRICAL SOLUTIONS</t>
  </si>
  <si>
    <t>K2024386831</t>
  </si>
  <si>
    <t>MACHAKELA FLEET MANAGEMENT</t>
  </si>
  <si>
    <t>K2024277499</t>
  </si>
  <si>
    <t>MACHAKGO BOERDERY</t>
  </si>
  <si>
    <t>K2024682006</t>
  </si>
  <si>
    <t>MACHALA ENTERPRISE</t>
  </si>
  <si>
    <t>K2023734970</t>
  </si>
  <si>
    <t>MACHAMP</t>
  </si>
  <si>
    <t>K2024596866</t>
  </si>
  <si>
    <t>MACHAMS INVESTMENTS</t>
  </si>
  <si>
    <t>K2024290825</t>
  </si>
  <si>
    <t>MACHANA HOLDINGS</t>
  </si>
  <si>
    <t>K2024280030</t>
  </si>
  <si>
    <t>MACHANCHULANI INVESTMENT</t>
  </si>
  <si>
    <t>K2024792913</t>
  </si>
  <si>
    <t>MACHAPISAN TUCK SHOP</t>
  </si>
  <si>
    <t>K2024806872</t>
  </si>
  <si>
    <t>MACHAPS TRADING</t>
  </si>
  <si>
    <t>K2023681166</t>
  </si>
  <si>
    <t>MACHARABIA IMPORT AND EXPORT</t>
  </si>
  <si>
    <t>K2023618299</t>
  </si>
  <si>
    <t>MACHARD HOLDINGS</t>
  </si>
  <si>
    <t>K2024664182</t>
  </si>
  <si>
    <t>MACHARIA TRADING ENTERPRISES</t>
  </si>
  <si>
    <t>K2024409242</t>
  </si>
  <si>
    <t>MACHARICHARI</t>
  </si>
  <si>
    <t>K2024548463</t>
  </si>
  <si>
    <t>MACHARIKA GROUP</t>
  </si>
  <si>
    <t>K2023139069</t>
  </si>
  <si>
    <t>MACHARORA RECYCLER</t>
  </si>
  <si>
    <t>K2023196364</t>
  </si>
  <si>
    <t>MACHATOLA ENTERPRISE</t>
  </si>
  <si>
    <t>K2024611848</t>
  </si>
  <si>
    <t>MACHAU  COLLEGE</t>
  </si>
  <si>
    <t>K2024710428</t>
  </si>
  <si>
    <t>MACHAVA AND SON CONSTRUCTION PROJECTS</t>
  </si>
  <si>
    <t>K2023672519</t>
  </si>
  <si>
    <t>MACHAVA CONSTRUCTION SERVICES</t>
  </si>
  <si>
    <t>K2024807956</t>
  </si>
  <si>
    <t>MACHAVA ENTERPRISE DEVELOPMENT</t>
  </si>
  <si>
    <t>K2024834538</t>
  </si>
  <si>
    <t>MACHAVA FIRST FOODS</t>
  </si>
  <si>
    <t>K2024359352</t>
  </si>
  <si>
    <t>MACHAVA HARDWARE</t>
  </si>
  <si>
    <t>K2023534587</t>
  </si>
  <si>
    <t>MACHAVA MPOFU INVESTMENTS</t>
  </si>
  <si>
    <t>K2024209981</t>
  </si>
  <si>
    <t>MACHAVATE INVESTMENT</t>
  </si>
  <si>
    <t>K2024026014</t>
  </si>
  <si>
    <t>MACHAVE TRADING</t>
  </si>
  <si>
    <t>K2023270649</t>
  </si>
  <si>
    <t>MACHAVISA TRADING</t>
  </si>
  <si>
    <t>K2024847879</t>
  </si>
  <si>
    <t>MACHAWARDS TRANSPORT AND LOGISTICS PVT</t>
  </si>
  <si>
    <t>K2024461129</t>
  </si>
  <si>
    <t>MACHAWEE TRADING</t>
  </si>
  <si>
    <t>K2024306304</t>
  </si>
  <si>
    <t>MACHAX TAVERN</t>
  </si>
  <si>
    <t>K2024217541</t>
  </si>
  <si>
    <t>MACHAYA</t>
  </si>
  <si>
    <t>K2023770808</t>
  </si>
  <si>
    <t>MACHAYA MACHONA INVESTMENTS</t>
  </si>
  <si>
    <t>K2023203880</t>
  </si>
  <si>
    <t>MACHAYISANI TRADING ENTERPRISE</t>
  </si>
  <si>
    <t>K2024760664</t>
  </si>
  <si>
    <t>MACHE EMPIRE</t>
  </si>
  <si>
    <t>K2024287397</t>
  </si>
  <si>
    <t>MACHE MANNER FOUNDATION</t>
  </si>
  <si>
    <t>K2024409470</t>
  </si>
  <si>
    <t>MACHE TRADING</t>
  </si>
  <si>
    <t>K2023154451</t>
  </si>
  <si>
    <t>MACHE VEGIE WORLD</t>
  </si>
  <si>
    <t>K2023132033</t>
  </si>
  <si>
    <t>MACHEBELES PROJECTS</t>
  </si>
  <si>
    <t>K2024332075</t>
  </si>
  <si>
    <t>MACHECHE CABINET</t>
  </si>
  <si>
    <t>K2024626820</t>
  </si>
  <si>
    <t>MACHEDYLAN PROJECTS</t>
  </si>
  <si>
    <t>K2023191657</t>
  </si>
  <si>
    <t>MACHEKA INVESTMENT</t>
  </si>
  <si>
    <t>K2024519401</t>
  </si>
  <si>
    <t>MACHEKE AGRI PROJECTS</t>
  </si>
  <si>
    <t>K2024836112</t>
  </si>
  <si>
    <t>MACHEKE TUCK SHOP</t>
  </si>
  <si>
    <t>K2024365158</t>
  </si>
  <si>
    <t>MACHEKERA TRADING</t>
  </si>
  <si>
    <t>K2023253344</t>
  </si>
  <si>
    <t>MACHEKHE DEVELOPMENT</t>
  </si>
  <si>
    <t>K2024383055</t>
  </si>
  <si>
    <t>MACHEL HOLDINGS</t>
  </si>
  <si>
    <t>K2022316743</t>
  </si>
  <si>
    <t>MACHELA GROUP</t>
  </si>
  <si>
    <t>K2022468621</t>
  </si>
  <si>
    <t>MACHELA MJ</t>
  </si>
  <si>
    <t>K2024693902</t>
  </si>
  <si>
    <t>MACHELA PROJECTS</t>
  </si>
  <si>
    <t>K2024611473</t>
  </si>
  <si>
    <t>MACHELA SONS</t>
  </si>
  <si>
    <t>K2024298074</t>
  </si>
  <si>
    <t>MACHELANI TRADING AND PROJECTS</t>
  </si>
  <si>
    <t>K2024394351</t>
  </si>
  <si>
    <t>MACHELELA GROUP</t>
  </si>
  <si>
    <t>K2023204055</t>
  </si>
  <si>
    <t>MACHELENYAKALE HOLDINGS</t>
  </si>
  <si>
    <t>K2024532840</t>
  </si>
  <si>
    <t>MACHEMENG</t>
  </si>
  <si>
    <t>K2024176327</t>
  </si>
  <si>
    <t>MACHENI KIDS ACADEMY</t>
  </si>
  <si>
    <t>K2024059455</t>
  </si>
  <si>
    <t>MACHESA LOGISTICS</t>
  </si>
  <si>
    <t>K2024028859</t>
  </si>
  <si>
    <t>MACHETE ASSOCIATES HOLDINGS</t>
  </si>
  <si>
    <t>K2022862924</t>
  </si>
  <si>
    <t>MACHETE ENTERPRISE</t>
  </si>
  <si>
    <t>K2023210299</t>
  </si>
  <si>
    <t>MACHETE HOLDINGS</t>
  </si>
  <si>
    <t>K2024862971</t>
  </si>
  <si>
    <t>MACHETE LANDSCAPE</t>
  </si>
  <si>
    <t>K2024297388</t>
  </si>
  <si>
    <t>MACHETE M V ATTORNEYS</t>
  </si>
  <si>
    <t>K2022274491</t>
  </si>
  <si>
    <t>MACHETE MARKETING</t>
  </si>
  <si>
    <t>K2024460306</t>
  </si>
  <si>
    <t>MACHETE PROJECTS</t>
  </si>
  <si>
    <t>K2022391363</t>
  </si>
  <si>
    <t>MACHETE ROYAL</t>
  </si>
  <si>
    <t>K2022223202</t>
  </si>
  <si>
    <t>MACHETE TERO HOLDINGS</t>
  </si>
  <si>
    <t>K2024572193</t>
  </si>
  <si>
    <t>MACHETE TRADING</t>
  </si>
  <si>
    <t>K2024464946</t>
  </si>
  <si>
    <t>MACHETE TSHWARELO BUSINESS ENTERPRISE</t>
  </si>
  <si>
    <t>K2024690532</t>
  </si>
  <si>
    <t>MACHETE WELDING ENTERPRISE</t>
  </si>
  <si>
    <t>K2022355639</t>
  </si>
  <si>
    <t>MACHEUTA</t>
  </si>
  <si>
    <t>K2024370295</t>
  </si>
  <si>
    <t>MACHEWO PROJECTS</t>
  </si>
  <si>
    <t>K2024104864</t>
  </si>
  <si>
    <t>MACHI HOLDINGS</t>
  </si>
  <si>
    <t>K2024638586</t>
  </si>
  <si>
    <t>MACHI SERVICES AND PROJECTS</t>
  </si>
  <si>
    <t>K2023980280</t>
  </si>
  <si>
    <t>MACHIBI FASHION BOTIQUE</t>
  </si>
  <si>
    <t>K2024051269</t>
  </si>
  <si>
    <t>MACHIBINI HOLDINGS</t>
  </si>
  <si>
    <t>K2024470610</t>
  </si>
  <si>
    <t>MACHIBINI SERVICES</t>
  </si>
  <si>
    <t>K2024080013</t>
  </si>
  <si>
    <t>MACHIBU FINANCIAL SERVICES</t>
  </si>
  <si>
    <t>K2023117070</t>
  </si>
  <si>
    <t>MACHICHE AND ASSOCIATES</t>
  </si>
  <si>
    <t>K2024289462</t>
  </si>
  <si>
    <t>MACHICKYCHORI AFFAIRS</t>
  </si>
  <si>
    <t>K2024434182</t>
  </si>
  <si>
    <t>MACHIDI AND SEBOLELO HOLDINGS</t>
  </si>
  <si>
    <t>K2024202262</t>
  </si>
  <si>
    <t>MACHIE CORNER TRADING</t>
  </si>
  <si>
    <t>K2023215546</t>
  </si>
  <si>
    <t>MACHIKA BUTCHERY</t>
  </si>
  <si>
    <t>K2024517502</t>
  </si>
  <si>
    <t>MACHIKA MEETINGS</t>
  </si>
  <si>
    <t>K2024517057</t>
  </si>
  <si>
    <t>MACHIKA PROJECTS</t>
  </si>
  <si>
    <t>K2024419705</t>
  </si>
  <si>
    <t>MACHIKA SLOW</t>
  </si>
  <si>
    <t>K2022229404</t>
  </si>
  <si>
    <t>MACHIKA SOLUTIONS</t>
  </si>
  <si>
    <t>K2024366605</t>
  </si>
  <si>
    <t>MACHIKA USED SPARES AND MECHANIC</t>
  </si>
  <si>
    <t>K2024046366</t>
  </si>
  <si>
    <t>MACHIKAMA  AND MGXEKWANA ATTORNEYS</t>
  </si>
  <si>
    <t>K2024152166</t>
  </si>
  <si>
    <t>MACHIKE TRADINGS</t>
  </si>
  <si>
    <t>K2023205383</t>
  </si>
  <si>
    <t>MACHILE WA MAKGOTSANE ENTERPRISE</t>
  </si>
  <si>
    <t>K2024316513</t>
  </si>
  <si>
    <t>MACHILI TUCK SHOP</t>
  </si>
  <si>
    <t>K2024121495</t>
  </si>
  <si>
    <t>MACHINA TRADING</t>
  </si>
  <si>
    <t>K2022303149</t>
  </si>
  <si>
    <t>MACHINDA LEGACY</t>
  </si>
  <si>
    <t>K2024685536</t>
  </si>
  <si>
    <t>MACHINE BOY CONSTRUCTION AND SERVICES</t>
  </si>
  <si>
    <t>K2023967747</t>
  </si>
  <si>
    <t>MACHINE SHED</t>
  </si>
  <si>
    <t>K2024188110</t>
  </si>
  <si>
    <t>MACHINE SOLUTIONS MAINTENANCE</t>
  </si>
  <si>
    <t>K2024566300</t>
  </si>
  <si>
    <t>MACHINEZONE</t>
  </si>
  <si>
    <t>K2024790328</t>
  </si>
  <si>
    <t>MACHINGA ENTERPRISES</t>
  </si>
  <si>
    <t>K2024813082</t>
  </si>
  <si>
    <t>MACHINGAMBI</t>
  </si>
  <si>
    <t>K2023976340</t>
  </si>
  <si>
    <t>MACHINGAMBI TRADING</t>
  </si>
  <si>
    <t>K2024190052</t>
  </si>
  <si>
    <t>MACHINGO</t>
  </si>
  <si>
    <t>K2024240851</t>
  </si>
  <si>
    <t>MACHINGURA HOLDINGS</t>
  </si>
  <si>
    <t>K2023246826</t>
  </si>
  <si>
    <t>MACHINGURA TRANSPORT</t>
  </si>
  <si>
    <t>K2024365353</t>
  </si>
  <si>
    <t>MACHINIX</t>
  </si>
  <si>
    <t>K2024788652</t>
  </si>
  <si>
    <t>MACHIPASANE TRADING AND SUPPLIER</t>
  </si>
  <si>
    <t>K2024017453</t>
  </si>
  <si>
    <t>MACHIPE AUTO MECHANIC</t>
  </si>
  <si>
    <t>K2024227704</t>
  </si>
  <si>
    <t>MACHIPE TRADING AND PROJECTS 70</t>
  </si>
  <si>
    <t>K2024690002</t>
  </si>
  <si>
    <t>MACHIPENG FINANCIAL SERVICES</t>
  </si>
  <si>
    <t>K2024181123</t>
  </si>
  <si>
    <t>MACHIPENG MINING SERVICES</t>
  </si>
  <si>
    <t>K2024518653</t>
  </si>
  <si>
    <t>MACHIPISA  SUPERMARKET</t>
  </si>
  <si>
    <t>K2024772678</t>
  </si>
  <si>
    <t>MACHIPISA CHIPISA TRADING</t>
  </si>
  <si>
    <t>K2024212646</t>
  </si>
  <si>
    <t>MACHIPISA CONSTRUCTION PROJECTS</t>
  </si>
  <si>
    <t>K2024421979</t>
  </si>
  <si>
    <t>MACHIPISA DESIGN DISTRICT</t>
  </si>
  <si>
    <t>K2024747042</t>
  </si>
  <si>
    <t>MACHIPISA GENERAL DEALER</t>
  </si>
  <si>
    <t>K2024776782</t>
  </si>
  <si>
    <t>MACHIPISA MINI STORE</t>
  </si>
  <si>
    <t>K2024775252</t>
  </si>
  <si>
    <t>MACHIPISA SA SUPER STORE</t>
  </si>
  <si>
    <t>K2023274259</t>
  </si>
  <si>
    <t>MACHIPISA TUCK SHOP</t>
  </si>
  <si>
    <t>K2024750390</t>
  </si>
  <si>
    <t>MACHIPISA TWO TUCK SHOP</t>
  </si>
  <si>
    <t>K2024842438</t>
  </si>
  <si>
    <t>MACHIPISANA SPAZA AND SUPERMARKET</t>
  </si>
  <si>
    <t>K2024823813</t>
  </si>
  <si>
    <t>MACHIPISANA TUCK-SHOP</t>
  </si>
  <si>
    <t>K2023961421</t>
  </si>
  <si>
    <t>MACHIPISANE CONSTRUCTION</t>
  </si>
  <si>
    <t>K2023172688</t>
  </si>
  <si>
    <t>MACHIPISANE HARDWARE AND BRICKS</t>
  </si>
  <si>
    <t>K2024799026</t>
  </si>
  <si>
    <t>MACHIPISANE MINI SUPERMARKET</t>
  </si>
  <si>
    <t>K2024742512</t>
  </si>
  <si>
    <t>MACHIPISANE SUPER MARKET</t>
  </si>
  <si>
    <t>K2022854143</t>
  </si>
  <si>
    <t>MACHIPSON</t>
  </si>
  <si>
    <t>K2023284385</t>
  </si>
  <si>
    <t>MACHISA STAINLESS</t>
  </si>
  <si>
    <t>K2024657210</t>
  </si>
  <si>
    <t>MACHISAA TRADING ENTERPRISE</t>
  </si>
  <si>
    <t>K2024749909</t>
  </si>
  <si>
    <t>MACHISSA TRADING</t>
  </si>
  <si>
    <t>K2023936700</t>
  </si>
  <si>
    <t>MACHISSE INVESTMENTS</t>
  </si>
  <si>
    <t>K2024363287</t>
  </si>
  <si>
    <t>MACHITHEKA LIQUOR</t>
  </si>
  <si>
    <t>K2024846933</t>
  </si>
  <si>
    <t>MACHIYA CREATIONS</t>
  </si>
  <si>
    <t>K2024739595</t>
  </si>
  <si>
    <t>MACHKAT</t>
  </si>
  <si>
    <t>K2024193180</t>
  </si>
  <si>
    <t>MACHMIN</t>
  </si>
  <si>
    <t>K2024385306</t>
  </si>
  <si>
    <t>MACHMO</t>
  </si>
  <si>
    <t>K2024411222</t>
  </si>
  <si>
    <t>MACHO AUTO ELECTRICIAN</t>
  </si>
  <si>
    <t>K2022320151</t>
  </si>
  <si>
    <t>MACHO LOGISTICS AND PROJECTS</t>
  </si>
  <si>
    <t>K2024145461</t>
  </si>
  <si>
    <t>MACHO MEALS</t>
  </si>
  <si>
    <t>K2024619460</t>
  </si>
  <si>
    <t>MACHO TRADING ENTERPRISES</t>
  </si>
  <si>
    <t>K2024171950</t>
  </si>
  <si>
    <t>MACHO89 CONSTRUCTION AND TRADING ENTERPRISE</t>
  </si>
  <si>
    <t>K2024202571</t>
  </si>
  <si>
    <t>MACHOBA HOLDINGS</t>
  </si>
  <si>
    <t>K2024502958</t>
  </si>
  <si>
    <t>MACHOBANE CASHLOANS</t>
  </si>
  <si>
    <t>K2024509449</t>
  </si>
  <si>
    <t>MACHOBANE CONSULTING</t>
  </si>
  <si>
    <t>K2022206944</t>
  </si>
  <si>
    <t>MACHOBESH TRADING</t>
  </si>
  <si>
    <t>K2023252169</t>
  </si>
  <si>
    <t>MACHOENE LOANS</t>
  </si>
  <si>
    <t>K2024268294</t>
  </si>
  <si>
    <t>MACHOFA</t>
  </si>
  <si>
    <t>K2024289594</t>
  </si>
  <si>
    <t>MACHOGA CONSTRUCTION</t>
  </si>
  <si>
    <t>K2024620152</t>
  </si>
  <si>
    <t>MACHOICE 1 HOLDINGS</t>
  </si>
  <si>
    <t>K2024309476</t>
  </si>
  <si>
    <t>MACHOKOTO HOLDINGS</t>
  </si>
  <si>
    <t>K2024548350</t>
  </si>
  <si>
    <t>MACHOLO FOUNDATION</t>
  </si>
  <si>
    <t>K2024627532</t>
  </si>
  <si>
    <t>MACHOLOCHOLO AND SONS</t>
  </si>
  <si>
    <t>K2024624016</t>
  </si>
  <si>
    <t>MACHOLOS TUCK SHOP</t>
  </si>
  <si>
    <t>K2024065991</t>
  </si>
  <si>
    <t>MACHONA LOGISTICS</t>
  </si>
  <si>
    <t>K2024318266</t>
  </si>
  <si>
    <t>MACHONS HOLDINGS</t>
  </si>
  <si>
    <t>K2024379211</t>
  </si>
  <si>
    <t>MACHOPHELA ENTERPRISE</t>
  </si>
  <si>
    <t>K2024664397</t>
  </si>
  <si>
    <t>MACHOPO EN ASMINI UZID BATTERY</t>
  </si>
  <si>
    <t>K2024569968</t>
  </si>
  <si>
    <t>MACHOSHE</t>
  </si>
  <si>
    <t>K2023942181</t>
  </si>
  <si>
    <t>MACHOSI AND MAITE</t>
  </si>
  <si>
    <t>K2023199903</t>
  </si>
  <si>
    <t>MACHOSI HOLDING</t>
  </si>
  <si>
    <t>K2024232978</t>
  </si>
  <si>
    <t>MACHOY CONSULTING</t>
  </si>
  <si>
    <t>K2024508868</t>
  </si>
  <si>
    <t>MACHPELAH BURIAL SOCIETY</t>
  </si>
  <si>
    <t>K2024328657</t>
  </si>
  <si>
    <t>MACHRIZO KITCHEN</t>
  </si>
  <si>
    <t>K2024064592</t>
  </si>
  <si>
    <t>MACHT ENERGY</t>
  </si>
  <si>
    <t>K2023118707</t>
  </si>
  <si>
    <t>MACHUBENI CONSULTING AND FARMING</t>
  </si>
  <si>
    <t>K2024695225</t>
  </si>
  <si>
    <t>MACHUENE KM HOLDINGS</t>
  </si>
  <si>
    <t>K2024065523</t>
  </si>
  <si>
    <t>MACHUENE LOGISTICS</t>
  </si>
  <si>
    <t>K2023199406</t>
  </si>
  <si>
    <t>MACHUETE INVESTMENTS AND PROJECTS</t>
  </si>
  <si>
    <t>K2022772302</t>
  </si>
  <si>
    <t>MACHUMA ELEGANCE</t>
  </si>
  <si>
    <t>K2024537345</t>
  </si>
  <si>
    <t>MACHUMASE ENTERPRISE</t>
  </si>
  <si>
    <t>K2024677463</t>
  </si>
  <si>
    <t>MACHUNENZANI</t>
  </si>
  <si>
    <t>K2024624284</t>
  </si>
  <si>
    <t>MACHUSHE</t>
  </si>
  <si>
    <t>K2024398510</t>
  </si>
  <si>
    <t>MACHYENE TRADING</t>
  </si>
  <si>
    <t>K2022602557</t>
  </si>
  <si>
    <t>MACI CORP</t>
  </si>
  <si>
    <t>K2024070041</t>
  </si>
  <si>
    <t>MACIANE TRADING ENTERPRISE</t>
  </si>
  <si>
    <t>K2024656500</t>
  </si>
  <si>
    <t>MACIBANE L TRADING</t>
  </si>
  <si>
    <t>K2023272659</t>
  </si>
  <si>
    <t>MACIBIZA</t>
  </si>
  <si>
    <t>K2024606859</t>
  </si>
  <si>
    <t>MACICI HOLDINGS</t>
  </si>
  <si>
    <t>K2024156931</t>
  </si>
  <si>
    <t>MACICI SPAZA SHOP</t>
  </si>
  <si>
    <t>K2024163997</t>
  </si>
  <si>
    <t>MACIE GROUP</t>
  </si>
  <si>
    <t>K2022222646</t>
  </si>
  <si>
    <t>MACIEVE</t>
  </si>
  <si>
    <t>K2024259101</t>
  </si>
  <si>
    <t>MACIKOS AGENCY</t>
  </si>
  <si>
    <t>K2024626588</t>
  </si>
  <si>
    <t>MACILELA PLANT</t>
  </si>
  <si>
    <t>K2024624307</t>
  </si>
  <si>
    <t>MACINA CORE INNOVATIONS</t>
  </si>
  <si>
    <t>K2023757328</t>
  </si>
  <si>
    <t>MACINA FARMING DIVISION</t>
  </si>
  <si>
    <t>K2022651571</t>
  </si>
  <si>
    <t>MACINA TRADING ENTERPRISES</t>
  </si>
  <si>
    <t>K2024601263</t>
  </si>
  <si>
    <t>MACINASI TRADING AND PROJECTS</t>
  </si>
  <si>
    <t>K2024069151</t>
  </si>
  <si>
    <t>MACINDEZA</t>
  </si>
  <si>
    <t>K2024656999</t>
  </si>
  <si>
    <t>MACINDY HOLDING</t>
  </si>
  <si>
    <t>K2023275153</t>
  </si>
  <si>
    <t>MACINGELA</t>
  </si>
  <si>
    <t>K2023174755</t>
  </si>
  <si>
    <t>MACINGS NETWORK</t>
  </si>
  <si>
    <t>K2024680166</t>
  </si>
  <si>
    <t>MACINGWANE BUSINESS SOLUTIONS</t>
  </si>
  <si>
    <t>K2024515925</t>
  </si>
  <si>
    <t>MACINGWANE DESIGNS</t>
  </si>
  <si>
    <t>K2023107694</t>
  </si>
  <si>
    <t>MACINGWANE G TRADING</t>
  </si>
  <si>
    <t>K2023220345</t>
  </si>
  <si>
    <t>MACINGWANE GROUP HOLDING</t>
  </si>
  <si>
    <t>K2024590688</t>
  </si>
  <si>
    <t>MACINGWANE HOLDING</t>
  </si>
  <si>
    <t>K2024041507</t>
  </si>
  <si>
    <t>MACINGWANE MVULANE</t>
  </si>
  <si>
    <t>K2024122368</t>
  </si>
  <si>
    <t>MACINGWANE SG TRADING</t>
  </si>
  <si>
    <t>K2023187430</t>
  </si>
  <si>
    <t>MACINGWANE TRADING AND PROJECTS</t>
  </si>
  <si>
    <t>K2024133280</t>
  </si>
  <si>
    <t>MACINZA HOLDINGS</t>
  </si>
  <si>
    <t>K2024209206</t>
  </si>
  <si>
    <t>MACIRHENI ENTERPRISE</t>
  </si>
  <si>
    <t>K2024447323</t>
  </si>
  <si>
    <t>MACITA ENG</t>
  </si>
  <si>
    <t>K2024161257</t>
  </si>
  <si>
    <t>MACIVCON PRO 100</t>
  </si>
  <si>
    <t>K2023610893</t>
  </si>
  <si>
    <t>MACIYANE</t>
  </si>
  <si>
    <t>K2024081232</t>
  </si>
  <si>
    <t>MACJAYS SOLUTIONS</t>
  </si>
  <si>
    <t>K2024511677</t>
  </si>
  <si>
    <t>MACJOHNES STUDIOS</t>
  </si>
  <si>
    <t>K2023263600</t>
  </si>
  <si>
    <t>MACK ASSETS</t>
  </si>
  <si>
    <t>K2024807713</t>
  </si>
  <si>
    <t>MACK BAIB ZEMACH</t>
  </si>
  <si>
    <t>K2023264085</t>
  </si>
  <si>
    <t>MACK BUSINESS HOLDINGS</t>
  </si>
  <si>
    <t>K2024262454</t>
  </si>
  <si>
    <t>MACK CLEANING PRODUCTS</t>
  </si>
  <si>
    <t>K2024339786</t>
  </si>
  <si>
    <t>MACK CREATIVE SOLUTIONS</t>
  </si>
  <si>
    <t>K2024602981</t>
  </si>
  <si>
    <t>MACK LUXURY FLEET</t>
  </si>
  <si>
    <t>K2024739738</t>
  </si>
  <si>
    <t>MACK M TRADING</t>
  </si>
  <si>
    <t>K2024701421</t>
  </si>
  <si>
    <t>MACK MOELA BUSINESS ENTERPRISE</t>
  </si>
  <si>
    <t>K2023190739</t>
  </si>
  <si>
    <t>MACK OF ALL TRADES</t>
  </si>
  <si>
    <t>K2024272458</t>
  </si>
  <si>
    <t>MACK PROJECTS AND LOGISTICS ENTERPRISES</t>
  </si>
  <si>
    <t>K2024321440</t>
  </si>
  <si>
    <t>MACK PROPERTY GROUP</t>
  </si>
  <si>
    <t>K2024844692</t>
  </si>
  <si>
    <t>MACKAHWI03</t>
  </si>
  <si>
    <t>K2024549264</t>
  </si>
  <si>
    <t>MACKAI TRADING</t>
  </si>
  <si>
    <t>K2024072822</t>
  </si>
  <si>
    <t>MACKANA TECHNIQUES</t>
  </si>
  <si>
    <t>K2024630566</t>
  </si>
  <si>
    <t>MAC-KAY 99</t>
  </si>
  <si>
    <t>K2024210781</t>
  </si>
  <si>
    <t>MACKAY CATERING</t>
  </si>
  <si>
    <t>K2023587492</t>
  </si>
  <si>
    <t>MACKAY TRADING ENTERPRISE</t>
  </si>
  <si>
    <t>K2024290027</t>
  </si>
  <si>
    <t>MACKBEE INVESTMENTS AND LOGISTICS</t>
  </si>
  <si>
    <t>K2024609285</t>
  </si>
  <si>
    <t>MACKEBIE INVESTMENTS</t>
  </si>
  <si>
    <t>K2023854865</t>
  </si>
  <si>
    <t>MACKELVE FOUNDATION</t>
  </si>
  <si>
    <t>K2024408502</t>
  </si>
  <si>
    <t>MACKENZIE AND CO</t>
  </si>
  <si>
    <t>K2024091036</t>
  </si>
  <si>
    <t>MACKENZIE FARMING PROJECTS</t>
  </si>
  <si>
    <t>K2023965697</t>
  </si>
  <si>
    <t>MACKENZIE HOLDING</t>
  </si>
  <si>
    <t>K2024108572</t>
  </si>
  <si>
    <t>MACKENZIE PALMS</t>
  </si>
  <si>
    <t>K2024098390</t>
  </si>
  <si>
    <t>MACKENZIE VEG  AND SPICE</t>
  </si>
  <si>
    <t>K2024021219</t>
  </si>
  <si>
    <t>MACKENZIEMAKAZIWE TRADING COMPANY</t>
  </si>
  <si>
    <t>K2022439536</t>
  </si>
  <si>
    <t>MACKILLICAN</t>
  </si>
  <si>
    <t>K2023096691</t>
  </si>
  <si>
    <t>MACKISSACK CONSTRUCTION</t>
  </si>
  <si>
    <t>K2024680333</t>
  </si>
  <si>
    <t>MACKJOSEPH</t>
  </si>
  <si>
    <t>K2024138150</t>
  </si>
  <si>
    <t>MACKOB TRANS</t>
  </si>
  <si>
    <t>K2024042919</t>
  </si>
  <si>
    <t>MACKOWITZ INVESTMENTS</t>
  </si>
  <si>
    <t>K2023146917</t>
  </si>
  <si>
    <t>MACKOWITZ PROPERTIES</t>
  </si>
  <si>
    <t>K2024508227</t>
  </si>
  <si>
    <t>MACKRILL BUILDERS SOLUTIONS</t>
  </si>
  <si>
    <t>K2024625641</t>
  </si>
  <si>
    <t>MACKS CHISANYAMA</t>
  </si>
  <si>
    <t>K2023678647</t>
  </si>
  <si>
    <t>MACKS COMPUTERS AND ELECTRONICS</t>
  </si>
  <si>
    <t>K2024497004</t>
  </si>
  <si>
    <t>MACKS KHU</t>
  </si>
  <si>
    <t>K2024825709</t>
  </si>
  <si>
    <t>MACKS TUCK SHOP</t>
  </si>
  <si>
    <t>K2023134884</t>
  </si>
  <si>
    <t>MACKSIWEL PVT</t>
  </si>
  <si>
    <t>K2024548891</t>
  </si>
  <si>
    <t>MACKSON CONSTRUCTION AND SERVICES</t>
  </si>
  <si>
    <t>K2024042197</t>
  </si>
  <si>
    <t>MACKSON LONGWE</t>
  </si>
  <si>
    <t>K2024416925</t>
  </si>
  <si>
    <t>MACKSON SOMISA</t>
  </si>
  <si>
    <t>K2024850778</t>
  </si>
  <si>
    <t>MACKSON SPAZA SHOP</t>
  </si>
  <si>
    <t>K2024006825</t>
  </si>
  <si>
    <t>MACKVOL</t>
  </si>
  <si>
    <t>K2024795419</t>
  </si>
  <si>
    <t>MACKXCONTRACTORS</t>
  </si>
  <si>
    <t>K2024293591</t>
  </si>
  <si>
    <t>MACKY M ENTREPRISE</t>
  </si>
  <si>
    <t>K2024098766</t>
  </si>
  <si>
    <t>MACKY MTHOMBENI TRADING</t>
  </si>
  <si>
    <t>K2024426850</t>
  </si>
  <si>
    <t>MACKZO CONSTRUCTION AND PROJECTS</t>
  </si>
  <si>
    <t>K2022299895</t>
  </si>
  <si>
    <t>MACLA COAL</t>
  </si>
  <si>
    <t>K2022723543</t>
  </si>
  <si>
    <t>MACLA RESOURCES</t>
  </si>
  <si>
    <t>K2024206246</t>
  </si>
  <si>
    <t>MACLANE PHARMACY IKHEMISI</t>
  </si>
  <si>
    <t>K2023259923</t>
  </si>
  <si>
    <t>MACLARE PROMOTIONS</t>
  </si>
  <si>
    <t>K2024705974</t>
  </si>
  <si>
    <t>MACLARRY LOGISTICS</t>
  </si>
  <si>
    <t>K2024278103</t>
  </si>
  <si>
    <t>MACLEAN J  DIGITAL SERVICE</t>
  </si>
  <si>
    <t>K2024366277</t>
  </si>
  <si>
    <t>MACLEAN TILING AND POLISHING</t>
  </si>
  <si>
    <t>K2024803080</t>
  </si>
  <si>
    <t>MACLEANTOWN TRADING</t>
  </si>
  <si>
    <t>K2024219056</t>
  </si>
  <si>
    <t>MACLEAR UNITED FC</t>
  </si>
  <si>
    <t>K2024044825</t>
  </si>
  <si>
    <t>MACLEAR WELDING WORKSHOP</t>
  </si>
  <si>
    <t>K2024814609</t>
  </si>
  <si>
    <t>MACLEE LOGISTICS</t>
  </si>
  <si>
    <t>K2024284364</t>
  </si>
  <si>
    <t>MACLIFF TOUCH</t>
  </si>
  <si>
    <t>K2023939738</t>
  </si>
  <si>
    <t>MACLLOYDS LOGISTICS</t>
  </si>
  <si>
    <t>K2023973013</t>
  </si>
  <si>
    <t>MACLOUDS INVESTMENTS</t>
  </si>
  <si>
    <t>K2024067948</t>
  </si>
  <si>
    <t>MACLOUDS TRANSPORT LOGISTICS COMPANY</t>
  </si>
  <si>
    <t>K2023216232</t>
  </si>
  <si>
    <t>MACMA TRADING</t>
  </si>
  <si>
    <t>K2023201469</t>
  </si>
  <si>
    <t>MACMAAKE DRIVEWAY MOBILE MECHANIC</t>
  </si>
  <si>
    <t>K2024448131</t>
  </si>
  <si>
    <t>MACMAB TRADING AND PROJECTS</t>
  </si>
  <si>
    <t>K2024598578</t>
  </si>
  <si>
    <t>MACMAC FAST FOOD AND CAFE</t>
  </si>
  <si>
    <t>K2024581045</t>
  </si>
  <si>
    <t>MACMAC PROJECTS</t>
  </si>
  <si>
    <t>K2024167339</t>
  </si>
  <si>
    <t>MACMAMO</t>
  </si>
  <si>
    <t>K2024395076</t>
  </si>
  <si>
    <t>MACMILLANS FARBRICATORS</t>
  </si>
  <si>
    <t>K2024190520</t>
  </si>
  <si>
    <t>MACMIZH CONSTRUCTION</t>
  </si>
  <si>
    <t>K2024192739</t>
  </si>
  <si>
    <t>MACMO HOLDINGS</t>
  </si>
  <si>
    <t>K2023991816</t>
  </si>
  <si>
    <t>MAC-MOT AND BAHANANWA PROJECTS</t>
  </si>
  <si>
    <t>K2024499587</t>
  </si>
  <si>
    <t>MACMUSA HOLDINGS</t>
  </si>
  <si>
    <t>K2024257757</t>
  </si>
  <si>
    <t>MACNALDO TRADING</t>
  </si>
  <si>
    <t>K2024331730</t>
  </si>
  <si>
    <t>MACNASH</t>
  </si>
  <si>
    <t>K2024319835</t>
  </si>
  <si>
    <t>MACNEL HOLDINGS</t>
  </si>
  <si>
    <t>K2022282016</t>
  </si>
  <si>
    <t>MACNJABZ CONSULTING</t>
  </si>
  <si>
    <t>K2024472521</t>
  </si>
  <si>
    <t>MACNO INVESTMENTS</t>
  </si>
  <si>
    <t>K2024165667</t>
  </si>
  <si>
    <t>MACO BROAD SOLUTIONS</t>
  </si>
  <si>
    <t>K2024847559</t>
  </si>
  <si>
    <t>MACO COMMUNICATIONS</t>
  </si>
  <si>
    <t>K2024288846</t>
  </si>
  <si>
    <t>MACOATS AUTOS</t>
  </si>
  <si>
    <t>K2024135153</t>
  </si>
  <si>
    <t>MACOBA TEXTILES</t>
  </si>
  <si>
    <t>K2023943632</t>
  </si>
  <si>
    <t>MACOCOMA ENTERPRISE</t>
  </si>
  <si>
    <t>K2024072051</t>
  </si>
  <si>
    <t>MACOCOMBELA</t>
  </si>
  <si>
    <t>K2023735725</t>
  </si>
  <si>
    <t>MACOKELE</t>
  </si>
  <si>
    <t>K2024773103</t>
  </si>
  <si>
    <t>MACOLA TUCK SHOP</t>
  </si>
  <si>
    <t>K2024281726</t>
  </si>
  <si>
    <t>MACOLLY HOLDING</t>
  </si>
  <si>
    <t>K2024484455</t>
  </si>
  <si>
    <t>MACOLOCOLO FARMER AND PROJECTS</t>
  </si>
  <si>
    <t>K2024258969</t>
  </si>
  <si>
    <t>MACOLWA</t>
  </si>
  <si>
    <t>K2024667011</t>
  </si>
  <si>
    <t>MACOMA ENTERPRISE</t>
  </si>
  <si>
    <t>K2024392020</t>
  </si>
  <si>
    <t>MACOMIA</t>
  </si>
  <si>
    <t>K2024027386</t>
  </si>
  <si>
    <t>MACOMPLAIN</t>
  </si>
  <si>
    <t>K2023967695</t>
  </si>
  <si>
    <t>MACONCO TRADING</t>
  </si>
  <si>
    <t>K2024829321</t>
  </si>
  <si>
    <t>MACONCRO ENTERPRISE</t>
  </si>
  <si>
    <t>K2023212722</t>
  </si>
  <si>
    <t>MACONDZO TRACERS AND ASSESSORS</t>
  </si>
  <si>
    <t>K2024119477</t>
  </si>
  <si>
    <t>MACONHA CULTIVAR</t>
  </si>
  <si>
    <t>K2024192986</t>
  </si>
  <si>
    <t>MACONNECE</t>
  </si>
  <si>
    <t>K2024530427</t>
  </si>
  <si>
    <t>MACOPHIZITHA</t>
  </si>
  <si>
    <t>K2024682445</t>
  </si>
  <si>
    <t>MACOSI HOLDINGS</t>
  </si>
  <si>
    <t>K2024051179</t>
  </si>
  <si>
    <t>MACOTSHA SOLUTIONS</t>
  </si>
  <si>
    <t>K2024383785</t>
  </si>
  <si>
    <t>MACOUNIES TRADING</t>
  </si>
  <si>
    <t>K2024122126</t>
  </si>
  <si>
    <t>MA-COW PROTECTION SERVICES</t>
  </si>
  <si>
    <t>K2024447856</t>
  </si>
  <si>
    <t>MAC-PAULY70</t>
  </si>
  <si>
    <t>K2024230732</t>
  </si>
  <si>
    <t>MACPROP HOLDINGS</t>
  </si>
  <si>
    <t>K2023269732</t>
  </si>
  <si>
    <t>MACQUADY ENTERPRISE</t>
  </si>
  <si>
    <t>K2024303964</t>
  </si>
  <si>
    <t>MACQUEEN BUSINESS ENTERPRISE</t>
  </si>
  <si>
    <t>K2024112812</t>
  </si>
  <si>
    <t>MACRANGE PROJECTS</t>
  </si>
  <si>
    <t>K2024676084</t>
  </si>
  <si>
    <t>MACRAS IRATIONS</t>
  </si>
  <si>
    <t>K2024324852</t>
  </si>
  <si>
    <t>MACREATIVES</t>
  </si>
  <si>
    <t>K2024188765</t>
  </si>
  <si>
    <t>MACRIM HOLDINGS</t>
  </si>
  <si>
    <t>K2024236789</t>
  </si>
  <si>
    <t>MACRITA INVESTMENTS</t>
  </si>
  <si>
    <t>K2024215774</t>
  </si>
  <si>
    <t>MACRO HARDWARE AND DIY</t>
  </si>
  <si>
    <t>K2024124623</t>
  </si>
  <si>
    <t>MACRO LIVE EVOLVE</t>
  </si>
  <si>
    <t>K2024053730</t>
  </si>
  <si>
    <t>MACRO OIL TRADING AND FINANCE SA</t>
  </si>
  <si>
    <t>K2023251258</t>
  </si>
  <si>
    <t>MACRO SERVEE</t>
  </si>
  <si>
    <t>K2024334249</t>
  </si>
  <si>
    <t>MACRO SERVICES</t>
  </si>
  <si>
    <t>K2023578526</t>
  </si>
  <si>
    <t>MA-CROCODILES</t>
  </si>
  <si>
    <t>K2024381389</t>
  </si>
  <si>
    <t>MACROCOSM</t>
  </si>
  <si>
    <t>K2024747074</t>
  </si>
  <si>
    <t>MACROLAB</t>
  </si>
  <si>
    <t>K2024316244</t>
  </si>
  <si>
    <t>MACROLAN INTEGRATED TECHNOLOGY</t>
  </si>
  <si>
    <t>K2024244778</t>
  </si>
  <si>
    <t>MACRO-LICIOUS</t>
  </si>
  <si>
    <t>K2024235423</t>
  </si>
  <si>
    <t>MACROLOG ENERGY</t>
  </si>
  <si>
    <t>K2023970960</t>
  </si>
  <si>
    <t>MACROMATIC PROJECTS</t>
  </si>
  <si>
    <t>K2024262891</t>
  </si>
  <si>
    <t>MACRON TRUCKING</t>
  </si>
  <si>
    <t>K2023843817</t>
  </si>
  <si>
    <t>MACROSE ELECTRICAL AND LOGISTICS</t>
  </si>
  <si>
    <t>K2024204597</t>
  </si>
  <si>
    <t>MACROTEC ENGINEERING SA</t>
  </si>
  <si>
    <t>K2023779934</t>
  </si>
  <si>
    <t>MACROUX</t>
  </si>
  <si>
    <t>K2024548814</t>
  </si>
  <si>
    <t>MACRUSTA LOUNGE</t>
  </si>
  <si>
    <t>K2024453621</t>
  </si>
  <si>
    <t>MACS CONSTRUCTION MAINTENANCE AND PROJECTS</t>
  </si>
  <si>
    <t>K2024485777</t>
  </si>
  <si>
    <t>MACS INVESTMENTS AND PROJECTS MANAGEMENT SERVICES</t>
  </si>
  <si>
    <t>K2023243859</t>
  </si>
  <si>
    <t>MACS PAINT AND HARDWARE</t>
  </si>
  <si>
    <t>K2024339100</t>
  </si>
  <si>
    <t>MACS PLUMBING AND ELECTRICAL</t>
  </si>
  <si>
    <t>K2024335935</t>
  </si>
  <si>
    <t>MACS SENIOR STAY</t>
  </si>
  <si>
    <t>K2024710826</t>
  </si>
  <si>
    <t>MACS TRADERS</t>
  </si>
  <si>
    <t>K2024312136</t>
  </si>
  <si>
    <t>MACS TREATS</t>
  </si>
  <si>
    <t>K2023781800</t>
  </si>
  <si>
    <t>MACS UPHILL CORPORATION</t>
  </si>
  <si>
    <t>K2023915666</t>
  </si>
  <si>
    <t>MACS WELDING FABRICATIONS</t>
  </si>
  <si>
    <t>K2022878992</t>
  </si>
  <si>
    <t>MACSASH FREIGHT BROKERS</t>
  </si>
  <si>
    <t>K2024092701</t>
  </si>
  <si>
    <t>MACSERVE</t>
  </si>
  <si>
    <t>K2024032710</t>
  </si>
  <si>
    <t>MACSETHIE DISTRIBUTION</t>
  </si>
  <si>
    <t>K2024062054</t>
  </si>
  <si>
    <t>MACSIDPRODUCTIONS</t>
  </si>
  <si>
    <t>K2024344557</t>
  </si>
  <si>
    <t>MACSILOS TRADING AND PROJECTS</t>
  </si>
  <si>
    <t>K2024567420</t>
  </si>
  <si>
    <t>MACSILVER CIVIL AND CONSTRUCTION</t>
  </si>
  <si>
    <t>K2023215578</t>
  </si>
  <si>
    <t>MACSINGA TRADING</t>
  </si>
  <si>
    <t>K2024498633</t>
  </si>
  <si>
    <t>MACSMASHED</t>
  </si>
  <si>
    <t>K2024113268</t>
  </si>
  <si>
    <t>MACT DANIELS</t>
  </si>
  <si>
    <t>K2024592332</t>
  </si>
  <si>
    <t>MACTAN BUSINESS ENTERPRISE</t>
  </si>
  <si>
    <t>K2024829346</t>
  </si>
  <si>
    <t>MAC-TECH GENERAL SUPPLIERS</t>
  </si>
  <si>
    <t>K2023206729</t>
  </si>
  <si>
    <t>MAC-TECH SOLUTIONS</t>
  </si>
  <si>
    <t>K2024156324</t>
  </si>
  <si>
    <t>MACTEE TRADING ENTERPRISE</t>
  </si>
  <si>
    <t>K2024570797</t>
  </si>
  <si>
    <t>MACTEE WHOLESALE</t>
  </si>
  <si>
    <t>K2024601349</t>
  </si>
  <si>
    <t>MACTIL HOLDINGS</t>
  </si>
  <si>
    <t>K2023242666</t>
  </si>
  <si>
    <t>MACTILES AND DECOR</t>
  </si>
  <si>
    <t>K2024306983</t>
  </si>
  <si>
    <t>MACTIME GENERAL TRADE</t>
  </si>
  <si>
    <t>K2024289295</t>
  </si>
  <si>
    <t>MACTINE HOLDINGS</t>
  </si>
  <si>
    <t>K2024327460</t>
  </si>
  <si>
    <t>MACTON ENGINEERING</t>
  </si>
  <si>
    <t>K2024114681</t>
  </si>
  <si>
    <t>MACTOOL INTERNATIONAL</t>
  </si>
  <si>
    <t>K2024576726</t>
  </si>
  <si>
    <t>MACTOY PROJECTS</t>
  </si>
  <si>
    <t>K2024556433</t>
  </si>
  <si>
    <t>MACUACUA CONSTRACTION</t>
  </si>
  <si>
    <t>K2024229565</t>
  </si>
  <si>
    <t>MACUACUA INVESTMENTS</t>
  </si>
  <si>
    <t>K2024692705</t>
  </si>
  <si>
    <t>MACUACUA PAINTING</t>
  </si>
  <si>
    <t>K2024590046</t>
  </si>
  <si>
    <t>MACUACUA VEGETABLES MARKET</t>
  </si>
  <si>
    <t>K2024471886</t>
  </si>
  <si>
    <t>MACUCULE INVESTMENT</t>
  </si>
  <si>
    <t>K2024594844</t>
  </si>
  <si>
    <t>MACUFE ARTS CULTURE FESTIVAL</t>
  </si>
  <si>
    <t>K2024495693</t>
  </si>
  <si>
    <t>MACULA M PESA</t>
  </si>
  <si>
    <t>K2024359367</t>
  </si>
  <si>
    <t>MACULE TRADING AND INVESTIMENT</t>
  </si>
  <si>
    <t>K2024830190</t>
  </si>
  <si>
    <t>MACULULE FAMILY TUCKSHOP</t>
  </si>
  <si>
    <t>K2024588618</t>
  </si>
  <si>
    <t>MACUPHANA TRANSPORT</t>
  </si>
  <si>
    <t>K2024631310</t>
  </si>
  <si>
    <t>MACUSAMAHLE TRADING</t>
  </si>
  <si>
    <t>K2024344905</t>
  </si>
  <si>
    <t>MACUSI AMAHLE FUEL AND ENERGY</t>
  </si>
  <si>
    <t>K2023204874</t>
  </si>
  <si>
    <t>MACUSI ENTERTAINMENT CENTER</t>
  </si>
  <si>
    <t>K2023204925</t>
  </si>
  <si>
    <t>MACUSI ENTERTAINMENT CENTRE</t>
  </si>
  <si>
    <t>K2024045405</t>
  </si>
  <si>
    <t>MACUSI HOLDINGS</t>
  </si>
  <si>
    <t>K2024285676</t>
  </si>
  <si>
    <t>MACUSI SERVICES</t>
  </si>
  <si>
    <t>K2024187768</t>
  </si>
  <si>
    <t>MACUSIMAFUZE</t>
  </si>
  <si>
    <t>K2024766401</t>
  </si>
  <si>
    <t>MACUVELA TUCKSHOP</t>
  </si>
  <si>
    <t>K2023827055</t>
  </si>
  <si>
    <t>MACVED</t>
  </si>
  <si>
    <t>K2023101459</t>
  </si>
  <si>
    <t>MACVHOLDINGS</t>
  </si>
  <si>
    <t>K2024172626</t>
  </si>
  <si>
    <t>MACWELL</t>
  </si>
  <si>
    <t>K2024794865</t>
  </si>
  <si>
    <t>MACWELLSIGNS</t>
  </si>
  <si>
    <t>K2023103601</t>
  </si>
  <si>
    <t>MACWERHA PROJECTS</t>
  </si>
  <si>
    <t>K2023116192</t>
  </si>
  <si>
    <t>MACWERHENI ENTERPRISE</t>
  </si>
  <si>
    <t>K2023223003</t>
  </si>
  <si>
    <t>MACWEZI ENTERTAINMENT</t>
  </si>
  <si>
    <t>K2024349896</t>
  </si>
  <si>
    <t>MACWILI CONSTRUCTION</t>
  </si>
  <si>
    <t>K2024174370</t>
  </si>
  <si>
    <t>MACWIZ</t>
  </si>
  <si>
    <t>K2023974278</t>
  </si>
  <si>
    <t>MACX LOGISTICS</t>
  </si>
  <si>
    <t>K2023106822</t>
  </si>
  <si>
    <t>MACX TRADING AND SERVICES</t>
  </si>
  <si>
    <t>K2023971763</t>
  </si>
  <si>
    <t>MACX UNIFORMS</t>
  </si>
  <si>
    <t>K2024061060</t>
  </si>
  <si>
    <t>MACZARS PARADICE</t>
  </si>
  <si>
    <t>K2023268847</t>
  </si>
  <si>
    <t>MAD ABOUT ELECTRICAL</t>
  </si>
  <si>
    <t>K2024461632</t>
  </si>
  <si>
    <t>MAD AUTO</t>
  </si>
  <si>
    <t>K2024274478</t>
  </si>
  <si>
    <t>MAD BAY ENTERPRISES</t>
  </si>
  <si>
    <t>K2023116521</t>
  </si>
  <si>
    <t>MAD BUDDIES TOURS</t>
  </si>
  <si>
    <t>K2024500606</t>
  </si>
  <si>
    <t>MAD DIVING</t>
  </si>
  <si>
    <t>K2022654734</t>
  </si>
  <si>
    <t>MAD EIGHTY NINE</t>
  </si>
  <si>
    <t>K2024306294</t>
  </si>
  <si>
    <t>MAD ELECTRICAL AND MAINTENANCE</t>
  </si>
  <si>
    <t>K2024146274</t>
  </si>
  <si>
    <t>MAD ERECTION</t>
  </si>
  <si>
    <t>K2023624214</t>
  </si>
  <si>
    <t>MAD FISHERIES BOTRIVIER</t>
  </si>
  <si>
    <t>K2024360872</t>
  </si>
  <si>
    <t>MAD FOODS PAARL</t>
  </si>
  <si>
    <t>K2024376654</t>
  </si>
  <si>
    <t>MAD FOODS STRAND</t>
  </si>
  <si>
    <t>K2024702076</t>
  </si>
  <si>
    <t>MAD GOAT FRANCHISES</t>
  </si>
  <si>
    <t>K2024069596</t>
  </si>
  <si>
    <t>MAD KHUKHUZA HOLDINGS</t>
  </si>
  <si>
    <t>K2024445664</t>
  </si>
  <si>
    <t>MAD MANDOSIS ART</t>
  </si>
  <si>
    <t>K2024607345</t>
  </si>
  <si>
    <t>MAD MAX MOTORS AND TOWING</t>
  </si>
  <si>
    <t>K2023617957</t>
  </si>
  <si>
    <t>MAD PRICE MARABASTAD</t>
  </si>
  <si>
    <t>K2023641687</t>
  </si>
  <si>
    <t>MAD PRICE MARABASTAD FASHION</t>
  </si>
  <si>
    <t>K2024796863</t>
  </si>
  <si>
    <t>MAD PRICE SUPERMARKET</t>
  </si>
  <si>
    <t>K2024174521</t>
  </si>
  <si>
    <t>MAD PRICES MINI MARKET</t>
  </si>
  <si>
    <t>K2023279649</t>
  </si>
  <si>
    <t>MAD PUPS ASSOCIATION</t>
  </si>
  <si>
    <t>K2023717246</t>
  </si>
  <si>
    <t>MAD RESOURCES</t>
  </si>
  <si>
    <t>K2024493176</t>
  </si>
  <si>
    <t>MAD RHINO GEAR</t>
  </si>
  <si>
    <t>K2023154744</t>
  </si>
  <si>
    <t>MAD SOUND FAMILY FOOD ZONE ENTERTAINMENT</t>
  </si>
  <si>
    <t>K2023129452</t>
  </si>
  <si>
    <t>MAD SPICE</t>
  </si>
  <si>
    <t>K2024813441</t>
  </si>
  <si>
    <t>MAD TUCK SHOP</t>
  </si>
  <si>
    <t>K2022267596</t>
  </si>
  <si>
    <t>MADA COMMUNICATIONS</t>
  </si>
  <si>
    <t>K2024777242</t>
  </si>
  <si>
    <t>MADA GROUP</t>
  </si>
  <si>
    <t>K2022691480</t>
  </si>
  <si>
    <t>MADA POWER PROJECTS</t>
  </si>
  <si>
    <t>K2023256559</t>
  </si>
  <si>
    <t>MADA TONGUE</t>
  </si>
  <si>
    <t>K2024838535</t>
  </si>
  <si>
    <t>MADAALA TUCKSHOP</t>
  </si>
  <si>
    <t>K2024367398</t>
  </si>
  <si>
    <t>MADABANE FOUNDATION</t>
  </si>
  <si>
    <t>K2024231609</t>
  </si>
  <si>
    <t>MADABANE LOGISTICS</t>
  </si>
  <si>
    <t>K2024018247</t>
  </si>
  <si>
    <t>MADABUKELA METALS GROUP</t>
  </si>
  <si>
    <t>K2023116193</t>
  </si>
  <si>
    <t>MADADE PROJECTS</t>
  </si>
  <si>
    <t>K2024378773</t>
  </si>
  <si>
    <t>MADADI PHOTO PRODUCTION</t>
  </si>
  <si>
    <t>K2024011253</t>
  </si>
  <si>
    <t>MADADU PLUMBING</t>
  </si>
  <si>
    <t>K2024738193</t>
  </si>
  <si>
    <t>MADAHENI ENTERPRISE</t>
  </si>
  <si>
    <t>K2024174813</t>
  </si>
  <si>
    <t>MADAI HOLDINGS</t>
  </si>
  <si>
    <t>K2024664824</t>
  </si>
  <si>
    <t>MADAIBITA ENTERPRISE</t>
  </si>
  <si>
    <t>K2024567756</t>
  </si>
  <si>
    <t>MADAKA COMMUNITY EDUCATIONAL FARM</t>
  </si>
  <si>
    <t>K2024476219</t>
  </si>
  <si>
    <t>MADAKALO PRODUCTION</t>
  </si>
  <si>
    <t>K2024657389</t>
  </si>
  <si>
    <t>MADAKANI TRANSPORT SOLUTIONS</t>
  </si>
  <si>
    <t>K2024644281</t>
  </si>
  <si>
    <t>MADAKENI - NOKWANDA ENTERPRISE</t>
  </si>
  <si>
    <t>K2024661483</t>
  </si>
  <si>
    <t>MADAKENI CIVILS</t>
  </si>
  <si>
    <t>K2023587348</t>
  </si>
  <si>
    <t>MADAKENI ENTERPRISE</t>
  </si>
  <si>
    <t>K2022681716</t>
  </si>
  <si>
    <t>MADAKENI POUTRY FARM</t>
  </si>
  <si>
    <t>K2024802228</t>
  </si>
  <si>
    <t>MADALA    SUPERMARKET</t>
  </si>
  <si>
    <t>K2024843116</t>
  </si>
  <si>
    <t>MADALA BIRHANA TUCKSHOP</t>
  </si>
  <si>
    <t>K2023138044</t>
  </si>
  <si>
    <t>MADALA CAR WASH</t>
  </si>
  <si>
    <t>K2023952139</t>
  </si>
  <si>
    <t>MADALA CASH AND CARRY</t>
  </si>
  <si>
    <t>K2024786181</t>
  </si>
  <si>
    <t>MADALA CHECKOUT SUPERMARKET</t>
  </si>
  <si>
    <t>K2024456299</t>
  </si>
  <si>
    <t>MADALA CLEARING AGENT IMPORT AND EXPORT</t>
  </si>
  <si>
    <t>K2024835954</t>
  </si>
  <si>
    <t>MADALA FAMILY SUPERMARKET</t>
  </si>
  <si>
    <t>K2024804290</t>
  </si>
  <si>
    <t>MADALA GENERAL DEALER</t>
  </si>
  <si>
    <t>K2024210862</t>
  </si>
  <si>
    <t>MADALA HARDWARE AND BLOCKS MANUFACTURERS</t>
  </si>
  <si>
    <t>K2024474915</t>
  </si>
  <si>
    <t>MADALA IRENE GROUP OF COMPANIES</t>
  </si>
  <si>
    <t>K2024838478</t>
  </si>
  <si>
    <t>MADALA KANANA TUCKSHOP</t>
  </si>
  <si>
    <t>K2024689282</t>
  </si>
  <si>
    <t>MADALA LINE PUBLISHING</t>
  </si>
  <si>
    <t>K2023230119</t>
  </si>
  <si>
    <t>MADALA MINI SUPERMARKET</t>
  </si>
  <si>
    <t>K2024234019</t>
  </si>
  <si>
    <t>MADALA MINI TUCK SHOP</t>
  </si>
  <si>
    <t>K2024282426</t>
  </si>
  <si>
    <t>MADALA NTJA TENG</t>
  </si>
  <si>
    <t>K2024645697</t>
  </si>
  <si>
    <t>MADALA RECORDS</t>
  </si>
  <si>
    <t>K2024557763</t>
  </si>
  <si>
    <t>MADALA SHINGANGE FOUNDATION</t>
  </si>
  <si>
    <t>K2023211768</t>
  </si>
  <si>
    <t>MADALA SHOP</t>
  </si>
  <si>
    <t>K2024743096</t>
  </si>
  <si>
    <t>MADALA SPAZA SHOP</t>
  </si>
  <si>
    <t>K2024853991</t>
  </si>
  <si>
    <t>MADALA SUPERSAVE TUCKSHOP</t>
  </si>
  <si>
    <t>K2024719423</t>
  </si>
  <si>
    <t>MADALA TUCK SHOP</t>
  </si>
  <si>
    <t>K2024776579</t>
  </si>
  <si>
    <t>MADALA TUCK SHOP 1</t>
  </si>
  <si>
    <t>K2024806842</t>
  </si>
  <si>
    <t>MADALA TUCK SHOP ED</t>
  </si>
  <si>
    <t>K2024757671</t>
  </si>
  <si>
    <t>MADALA TUCKSHOP</t>
  </si>
  <si>
    <t>K2024783304</t>
  </si>
  <si>
    <t>MADALA WHOLESALER</t>
  </si>
  <si>
    <t>K2024831489</t>
  </si>
  <si>
    <t>MADALAGUFETSI</t>
  </si>
  <si>
    <t>K2023222621</t>
  </si>
  <si>
    <t>MADALAMADALA SHOPPING</t>
  </si>
  <si>
    <t>K2022751669</t>
  </si>
  <si>
    <t>MADALANE ARMED RESPONSE</t>
  </si>
  <si>
    <t>K2024083988</t>
  </si>
  <si>
    <t>MADALANE SYSTEMS</t>
  </si>
  <si>
    <t>K2024223483</t>
  </si>
  <si>
    <t>MADALA-SIDE AFRICAN CUISINE</t>
  </si>
  <si>
    <t>K2024776756</t>
  </si>
  <si>
    <t>MADALASIDE SHOP</t>
  </si>
  <si>
    <t>K2023270452</t>
  </si>
  <si>
    <t>MADALASITE</t>
  </si>
  <si>
    <t>K2022433737</t>
  </si>
  <si>
    <t>MADALE XIGWANI HOLDINGS</t>
  </si>
  <si>
    <t>K2024810404</t>
  </si>
  <si>
    <t>MADALI SPAZA SHOP</t>
  </si>
  <si>
    <t>K2024229295</t>
  </si>
  <si>
    <t>MADALI TRADERS</t>
  </si>
  <si>
    <t>K2024470792</t>
  </si>
  <si>
    <t>MADALINGANE PROJECTS</t>
  </si>
  <si>
    <t>K2024036122</t>
  </si>
  <si>
    <t>MADALIS FRESH PRODUCTS</t>
  </si>
  <si>
    <t>K2024385345</t>
  </si>
  <si>
    <t>MADALISTO TAKEAWAY RESTAURANT</t>
  </si>
  <si>
    <t>K2024771749</t>
  </si>
  <si>
    <t>MADALITSO CHIMPENI</t>
  </si>
  <si>
    <t>K2024193173</t>
  </si>
  <si>
    <t>MADALITSO TAKE AWAY RESTAURANT</t>
  </si>
  <si>
    <t>K2024337857</t>
  </si>
  <si>
    <t>MADALITSO TRADING AND CONSTRUCTION</t>
  </si>
  <si>
    <t>K2024547680</t>
  </si>
  <si>
    <t>MADALO TRANSPORT</t>
  </si>
  <si>
    <t>K2024136497</t>
  </si>
  <si>
    <t>MADAM ARY</t>
  </si>
  <si>
    <t>K2024623049</t>
  </si>
  <si>
    <t>MADAM B BOUTIQUE</t>
  </si>
  <si>
    <t>K2024705984</t>
  </si>
  <si>
    <t>MADAM BOSS HOLDINGS</t>
  </si>
  <si>
    <t>K2024018292</t>
  </si>
  <si>
    <t>MADAM CHAIR</t>
  </si>
  <si>
    <t>K2024024477</t>
  </si>
  <si>
    <t>MADAM CHAIR PHILANTHROPY</t>
  </si>
  <si>
    <t>K2024043841</t>
  </si>
  <si>
    <t>MADAM CHICHI</t>
  </si>
  <si>
    <t>K2023230731</t>
  </si>
  <si>
    <t>MADAM H BEAUTY BAR</t>
  </si>
  <si>
    <t>K2024167999</t>
  </si>
  <si>
    <t>MADAM H ENTERPRISE</t>
  </si>
  <si>
    <t>K2023127346</t>
  </si>
  <si>
    <t>MADAM HIGHWAY AFRICAN RESTAURANT</t>
  </si>
  <si>
    <t>K2023239655</t>
  </si>
  <si>
    <t>MADAM KV PROJECTS</t>
  </si>
  <si>
    <t>K2023707927</t>
  </si>
  <si>
    <t>MADAM LINGERIE</t>
  </si>
  <si>
    <t>K2024615083</t>
  </si>
  <si>
    <t>MADAM ME BEAUTY SALON</t>
  </si>
  <si>
    <t>K2024082630</t>
  </si>
  <si>
    <t>MADAM P HOLDINGS</t>
  </si>
  <si>
    <t>K2024232128</t>
  </si>
  <si>
    <t>MADAM QUEEN COSMETICS</t>
  </si>
  <si>
    <t>K2024609887</t>
  </si>
  <si>
    <t>MADAM RED</t>
  </si>
  <si>
    <t>K2024849538</t>
  </si>
  <si>
    <t>MADAM S PLACE</t>
  </si>
  <si>
    <t>K2023950262</t>
  </si>
  <si>
    <t>MADAM SHUSHA</t>
  </si>
  <si>
    <t>K2022538911</t>
  </si>
  <si>
    <t>MADAM SPEAKER</t>
  </si>
  <si>
    <t>K2024142527</t>
  </si>
  <si>
    <t>MADAM SPEAKER FOUNDATION</t>
  </si>
  <si>
    <t>K2024072447</t>
  </si>
  <si>
    <t>MADAM TESSA INVESTMENT AND PROPERY</t>
  </si>
  <si>
    <t>K2024519855</t>
  </si>
  <si>
    <t>MADAM THERESA LAUNDROMAT AND DRY CLEANER</t>
  </si>
  <si>
    <t>K2024824154</t>
  </si>
  <si>
    <t>MADAM TUCKSHOP</t>
  </si>
  <si>
    <t>K2024348232</t>
  </si>
  <si>
    <t>MADAMA GROUP</t>
  </si>
  <si>
    <t>K2023191219</t>
  </si>
  <si>
    <t>MADAMARA FUEL DEPOT</t>
  </si>
  <si>
    <t>K2023975101</t>
  </si>
  <si>
    <t>MADAME GRACE</t>
  </si>
  <si>
    <t>K2024106339</t>
  </si>
  <si>
    <t>MADAME LIYA</t>
  </si>
  <si>
    <t>K2022547808</t>
  </si>
  <si>
    <t>MADAME SADIE CONCEPTY</t>
  </si>
  <si>
    <t>K2024357948</t>
  </si>
  <si>
    <t>MADAMECO</t>
  </si>
  <si>
    <t>K2024139014</t>
  </si>
  <si>
    <t>MADAMES CLEANING SERVICES</t>
  </si>
  <si>
    <t>K2023807351</t>
  </si>
  <si>
    <t>MADAMM CHEMICALS</t>
  </si>
  <si>
    <t>K2024724516</t>
  </si>
  <si>
    <t>MADAMME SERVICES</t>
  </si>
  <si>
    <t>K2022859093</t>
  </si>
  <si>
    <t>MADAMO SOLUTIONS</t>
  </si>
  <si>
    <t>K2024116818</t>
  </si>
  <si>
    <t>MADAMOISELLE CLOTHING</t>
  </si>
  <si>
    <t>K2023187980</t>
  </si>
  <si>
    <t>MADAMS HOUSE OF FASHION</t>
  </si>
  <si>
    <t>K2024614366</t>
  </si>
  <si>
    <t>MADAMS LACE WIGS</t>
  </si>
  <si>
    <t>K2024225974</t>
  </si>
  <si>
    <t>MADAMSESE</t>
  </si>
  <si>
    <t>K2024529699</t>
  </si>
  <si>
    <t>MADAN FINANCE</t>
  </si>
  <si>
    <t>K2024475192</t>
  </si>
  <si>
    <t>MADANCI</t>
  </si>
  <si>
    <t>K2024497200</t>
  </si>
  <si>
    <t>MADANDANE HOLDINGS</t>
  </si>
  <si>
    <t>K2024827427</t>
  </si>
  <si>
    <t>MADANDILA GENERAL DEALER</t>
  </si>
  <si>
    <t>K2024586329</t>
  </si>
  <si>
    <t>MADANGA GROUP</t>
  </si>
  <si>
    <t>K2024119634</t>
  </si>
  <si>
    <t>MADANGA L CONSTRUCTION</t>
  </si>
  <si>
    <t>K2023935501</t>
  </si>
  <si>
    <t>MADANGA MINING AND RESOURCES</t>
  </si>
  <si>
    <t>K2023231854</t>
  </si>
  <si>
    <t>MADANGA QUARRY</t>
  </si>
  <si>
    <t>K2024023129</t>
  </si>
  <si>
    <t>MADANGA ZN TRADING</t>
  </si>
  <si>
    <t>K2024819070</t>
  </si>
  <si>
    <t>MADANGANYA M INVESTMENTS</t>
  </si>
  <si>
    <t>K2024686285</t>
  </si>
  <si>
    <t>MADANGATYA VISION FOR TRANSFORMATION</t>
  </si>
  <si>
    <t>K2024229389</t>
  </si>
  <si>
    <t>MADANGWA</t>
  </si>
  <si>
    <t>K2024624341</t>
  </si>
  <si>
    <t>MADANHA GORDEN</t>
  </si>
  <si>
    <t>K2024515524</t>
  </si>
  <si>
    <t>MADANHA HOLDINGS</t>
  </si>
  <si>
    <t>K2024006203</t>
  </si>
  <si>
    <t>MADANILE</t>
  </si>
  <si>
    <t>K2024736442</t>
  </si>
  <si>
    <t>MADANIT MINI MARKET</t>
  </si>
  <si>
    <t>K2024277658</t>
  </si>
  <si>
    <t>MADANONOS GENERAL TRADING</t>
  </si>
  <si>
    <t>K2023215072</t>
  </si>
  <si>
    <t>MADANSA TRADING</t>
  </si>
  <si>
    <t>K2023130553</t>
  </si>
  <si>
    <t>MADANXA  CONSULTATION SERVICES</t>
  </si>
  <si>
    <t>K2024366770</t>
  </si>
  <si>
    <t>MADANYINI BUSINESS SERVICE</t>
  </si>
  <si>
    <t>K2024492633</t>
  </si>
  <si>
    <t>MADAPH</t>
  </si>
  <si>
    <t>K2024408982</t>
  </si>
  <si>
    <t>MADAPH-BROTHERS</t>
  </si>
  <si>
    <t>K2024285644</t>
  </si>
  <si>
    <t>MADARASAH AL UMMAH</t>
  </si>
  <si>
    <t>K2022418413</t>
  </si>
  <si>
    <t>MADARASATU IMAM AL NAWAWI</t>
  </si>
  <si>
    <t>K2024679362</t>
  </si>
  <si>
    <t>MADARASATULXIFDI TZANEEN</t>
  </si>
  <si>
    <t>K2024540491</t>
  </si>
  <si>
    <t>MADARCHI</t>
  </si>
  <si>
    <t>K2023216725</t>
  </si>
  <si>
    <t>MADARI PURE CAFE</t>
  </si>
  <si>
    <t>K2024622689</t>
  </si>
  <si>
    <t>MADASANA TRADING</t>
  </si>
  <si>
    <t>K2023129884</t>
  </si>
  <si>
    <t>MADASEN TRADERS</t>
  </si>
  <si>
    <t>K2024317845</t>
  </si>
  <si>
    <t>MADASS COMMUNITY ECONOMIC EMPOWERMENT AND FOUNDATION CENTRE</t>
  </si>
  <si>
    <t>K2024560619</t>
  </si>
  <si>
    <t>MADAT WHO</t>
  </si>
  <si>
    <t>K2022793925</t>
  </si>
  <si>
    <t>MADAU CELLULAR</t>
  </si>
  <si>
    <t>K2024335448</t>
  </si>
  <si>
    <t>MADAVADE ENTERPRISE</t>
  </si>
  <si>
    <t>K2024351360</t>
  </si>
  <si>
    <t>MADAVHU FARMING AND PROJECTS</t>
  </si>
  <si>
    <t>K2023192311</t>
  </si>
  <si>
    <t>MADAVHU FINANCIAL CASHLOAN</t>
  </si>
  <si>
    <t>K2024378563</t>
  </si>
  <si>
    <t>MADAWALAS</t>
  </si>
  <si>
    <t>K2024251774</t>
  </si>
  <si>
    <t>MADAWU HAIR SALON</t>
  </si>
  <si>
    <t>K2024475565</t>
  </si>
  <si>
    <t>MADAZ</t>
  </si>
  <si>
    <t>K2024673843</t>
  </si>
  <si>
    <t>MADAZ INVESTEMENTS</t>
  </si>
  <si>
    <t>K2024273013</t>
  </si>
  <si>
    <t>MADAZA</t>
  </si>
  <si>
    <t>K2024780482</t>
  </si>
  <si>
    <t>MADBE TUCK SHOP</t>
  </si>
  <si>
    <t>K2024314397</t>
  </si>
  <si>
    <t>MADBEN ENTERPRISES</t>
  </si>
  <si>
    <t>K2022725705</t>
  </si>
  <si>
    <t>MADBRO TRADING</t>
  </si>
  <si>
    <t>K2024069184</t>
  </si>
  <si>
    <t>MADCAM PRO</t>
  </si>
  <si>
    <t>K2022483152</t>
  </si>
  <si>
    <t>MADCHARTS</t>
  </si>
  <si>
    <t>K2024293021</t>
  </si>
  <si>
    <t>MADCO AGENCY</t>
  </si>
  <si>
    <t>K2023000546</t>
  </si>
  <si>
    <t>MADCON ENGINEERING</t>
  </si>
  <si>
    <t>K2024260561</t>
  </si>
  <si>
    <t>MADCORP</t>
  </si>
  <si>
    <t>K2024508908</t>
  </si>
  <si>
    <t>MADCOW ENTERPRISES</t>
  </si>
  <si>
    <t>K2024154276</t>
  </si>
  <si>
    <t>MADCROT INVESTMENTS</t>
  </si>
  <si>
    <t>K2024005041</t>
  </si>
  <si>
    <t>MADDA WALABU INVESTIMENTS AND HOLDINGS</t>
  </si>
  <si>
    <t>K2024502626</t>
  </si>
  <si>
    <t>MADDELUX WORKS</t>
  </si>
  <si>
    <t>K2022841018</t>
  </si>
  <si>
    <t>MADDENITE</t>
  </si>
  <si>
    <t>K2024703533</t>
  </si>
  <si>
    <t>MADDIX INNOVATIONS</t>
  </si>
  <si>
    <t>K2023192170</t>
  </si>
  <si>
    <t>MADE 2 MEASURE SUITS</t>
  </si>
  <si>
    <t>K2023743738</t>
  </si>
  <si>
    <t>MADE 4 COFFEE</t>
  </si>
  <si>
    <t>K2024559023</t>
  </si>
  <si>
    <t>MADE BY INK</t>
  </si>
  <si>
    <t>K2023227978</t>
  </si>
  <si>
    <t>MADE BY JESS</t>
  </si>
  <si>
    <t>K2023121000</t>
  </si>
  <si>
    <t>MADE BY LEI</t>
  </si>
  <si>
    <t>K2024538261</t>
  </si>
  <si>
    <t>MADE BY MEL</t>
  </si>
  <si>
    <t>K2024575387</t>
  </si>
  <si>
    <t>MADE BY PIGEONS</t>
  </si>
  <si>
    <t>K2024223690</t>
  </si>
  <si>
    <t>MADE BY US FURNITURE STUDIO</t>
  </si>
  <si>
    <t>K2023776935</t>
  </si>
  <si>
    <t>MADE BY WOLVES</t>
  </si>
  <si>
    <t>K2022840045</t>
  </si>
  <si>
    <t>MADE FOR PERFECTION</t>
  </si>
  <si>
    <t>K2024402591</t>
  </si>
  <si>
    <t>MADE FOR WORSHIP</t>
  </si>
  <si>
    <t>K2024283978</t>
  </si>
  <si>
    <t>MADE FOR YOU SERVICES</t>
  </si>
  <si>
    <t>K2024357659</t>
  </si>
  <si>
    <t>MADE GREEN</t>
  </si>
  <si>
    <t>K2024547542</t>
  </si>
  <si>
    <t>MADE IN ALKEBULAN</t>
  </si>
  <si>
    <t>K2024567403</t>
  </si>
  <si>
    <t>MADE IN EASTERN CAPE</t>
  </si>
  <si>
    <t>K2023972490</t>
  </si>
  <si>
    <t>MADE IN GOD</t>
  </si>
  <si>
    <t>K2024136988</t>
  </si>
  <si>
    <t>MADE IN GOOD FAITH</t>
  </si>
  <si>
    <t>K2024207730</t>
  </si>
  <si>
    <t>MADE IN MZANSI FESTIVAL</t>
  </si>
  <si>
    <t>K2024153041</t>
  </si>
  <si>
    <t>MADE IN NAMAQUA</t>
  </si>
  <si>
    <t>K2024470381</t>
  </si>
  <si>
    <t>MADE IN PITORI</t>
  </si>
  <si>
    <t>K2022867260</t>
  </si>
  <si>
    <t>MADE IN THE CITY</t>
  </si>
  <si>
    <t>K2024468259</t>
  </si>
  <si>
    <t>MADE INVESTEMENTS</t>
  </si>
  <si>
    <t>K2024141392</t>
  </si>
  <si>
    <t>MA-DE INVESTMENTS</t>
  </si>
  <si>
    <t>K2024233429</t>
  </si>
  <si>
    <t>MADE MEN GRIND</t>
  </si>
  <si>
    <t>K2022448621</t>
  </si>
  <si>
    <t>MADE OFFLINE</t>
  </si>
  <si>
    <t>K2024399790</t>
  </si>
  <si>
    <t>MADE RICH BY CHRIST</t>
  </si>
  <si>
    <t>K2024621253</t>
  </si>
  <si>
    <t>MADE RIGHT PROJECTS</t>
  </si>
  <si>
    <t>K2023937368</t>
  </si>
  <si>
    <t>MADE THREAD ODYSSEY</t>
  </si>
  <si>
    <t>K2023254787</t>
  </si>
  <si>
    <t>MADE WITH LOVE EMPIRE</t>
  </si>
  <si>
    <t>K2023553920</t>
  </si>
  <si>
    <t>MADE WTH LOVE FLOWERS</t>
  </si>
  <si>
    <t>K2024091624</t>
  </si>
  <si>
    <t>MADEAN NURSING AGENCY</t>
  </si>
  <si>
    <t>K2024820234</t>
  </si>
  <si>
    <t>MADEBA TUCK SHOP</t>
  </si>
  <si>
    <t>K2024355713</t>
  </si>
  <si>
    <t>MADEBELE HOLDINGS</t>
  </si>
  <si>
    <t>K2022469942</t>
  </si>
  <si>
    <t>MADEBHADEBHANE</t>
  </si>
  <si>
    <t>K2024808947</t>
  </si>
  <si>
    <t>MADEBO TUCK SHOP</t>
  </si>
  <si>
    <t>K2024627747</t>
  </si>
  <si>
    <t>MADEBY</t>
  </si>
  <si>
    <t>K2023214278</t>
  </si>
  <si>
    <t>MADEE COOKING</t>
  </si>
  <si>
    <t>K2024536150</t>
  </si>
  <si>
    <t>MADEE GROUP</t>
  </si>
  <si>
    <t>K2024474855</t>
  </si>
  <si>
    <t>MADEE HAIR CARE</t>
  </si>
  <si>
    <t>K2024743565</t>
  </si>
  <si>
    <t>MADEE SPAZA SHOP</t>
  </si>
  <si>
    <t>K2023218910</t>
  </si>
  <si>
    <t>MADEENA TUCK SHOP</t>
  </si>
  <si>
    <t>K2024005535</t>
  </si>
  <si>
    <t>MADEEPANA</t>
  </si>
  <si>
    <t>K2024163587</t>
  </si>
  <si>
    <t>MADEES LUXE EVENTS</t>
  </si>
  <si>
    <t>K2024074011</t>
  </si>
  <si>
    <t>MADEEZ</t>
  </si>
  <si>
    <t>K2024669986</t>
  </si>
  <si>
    <t>MADEFORME</t>
  </si>
  <si>
    <t>K2024068848</t>
  </si>
  <si>
    <t>MADEGOLD CHILD CARE</t>
  </si>
  <si>
    <t>K2024676053</t>
  </si>
  <si>
    <t>MADEHOMES</t>
  </si>
  <si>
    <t>K2022382617</t>
  </si>
  <si>
    <t>MADEINSOUTH</t>
  </si>
  <si>
    <t>K2024748912</t>
  </si>
  <si>
    <t>MADEIRA AUTO ELECTRICIAN</t>
  </si>
  <si>
    <t>K2024829081</t>
  </si>
  <si>
    <t>MADEIRA FRUIT AND VEG GENERAL DEALER</t>
  </si>
  <si>
    <t>K2024738191</t>
  </si>
  <si>
    <t>MADEIRA GENERAL DEALER</t>
  </si>
  <si>
    <t>K2024649242</t>
  </si>
  <si>
    <t>MADEIRA PARK CAR WASH N TSHISANYAMA</t>
  </si>
  <si>
    <t>K2024396332</t>
  </si>
  <si>
    <t>MADEKLE PROJECTS</t>
  </si>
  <si>
    <t>K2024551928</t>
  </si>
  <si>
    <t>MADELA</t>
  </si>
  <si>
    <t>K2024723217</t>
  </si>
  <si>
    <t>MADELA ELITE PROTECTION SERVICES</t>
  </si>
  <si>
    <t>K2024598612</t>
  </si>
  <si>
    <t>MADELA FUEL SOLUTIONS</t>
  </si>
  <si>
    <t>K2024550613</t>
  </si>
  <si>
    <t>MADELA INDUSTRIES</t>
  </si>
  <si>
    <t>K2024330000</t>
  </si>
  <si>
    <t>MADELA KONKE</t>
  </si>
  <si>
    <t>K2023258536</t>
  </si>
  <si>
    <t>MADELA KUFA GENERAL TRADING</t>
  </si>
  <si>
    <t>K2023276408</t>
  </si>
  <si>
    <t>MADELA SALES PROJECTS</t>
  </si>
  <si>
    <t>K2024394311</t>
  </si>
  <si>
    <t>MADELA SECURITY AND PROJECTS</t>
  </si>
  <si>
    <t>K2024165028</t>
  </si>
  <si>
    <t>MADELA SHISA NYAMA</t>
  </si>
  <si>
    <t>K2024776609</t>
  </si>
  <si>
    <t>MADELA SUPERMARKET</t>
  </si>
  <si>
    <t>K2024043414</t>
  </si>
  <si>
    <t>MADELA TRADING SERVICES</t>
  </si>
  <si>
    <t>K2024186990</t>
  </si>
  <si>
    <t>MADELA VENTURES</t>
  </si>
  <si>
    <t>K2024033819</t>
  </si>
  <si>
    <t>MADELANKANI BUTCHERY</t>
  </si>
  <si>
    <t>K2024491460</t>
  </si>
  <si>
    <t>MADELEINE BRYNARD PHYSIOTHERAPY</t>
  </si>
  <si>
    <t>K2024426941</t>
  </si>
  <si>
    <t>MADELENI CONSTRUCTION AND CARPENTRY</t>
  </si>
  <si>
    <t>K2022652261</t>
  </si>
  <si>
    <t>MADELI QABAKA TOURS AND TRADING</t>
  </si>
  <si>
    <t>K2024783436</t>
  </si>
  <si>
    <t>MADELINE CLAIRE HONEA</t>
  </si>
  <si>
    <t>K2024783361</t>
  </si>
  <si>
    <t>MADELINE LEIGH MURPHY</t>
  </si>
  <si>
    <t>K2024524968</t>
  </si>
  <si>
    <t>MADELISAS TRAVELS</t>
  </si>
  <si>
    <t>K2023189853</t>
  </si>
  <si>
    <t>MADELLY SOLUTION</t>
  </si>
  <si>
    <t>K2022460717</t>
  </si>
  <si>
    <t>MADEMBE</t>
  </si>
  <si>
    <t>K2024334473</t>
  </si>
  <si>
    <t>MADEMBE APOSTOLIC CHURCH OF ZION IN CHRIST</t>
  </si>
  <si>
    <t>K2024451322</t>
  </si>
  <si>
    <t>MADEMBEOCCHEALTH2</t>
  </si>
  <si>
    <t>K2024812382</t>
  </si>
  <si>
    <t>MADEMEN HOLDINGS</t>
  </si>
  <si>
    <t>K2023219944</t>
  </si>
  <si>
    <t>MADEMO BUSINESS SOLUTIONS</t>
  </si>
  <si>
    <t>K2024122284</t>
  </si>
  <si>
    <t>MADENA BRANDS</t>
  </si>
  <si>
    <t>K2024608887</t>
  </si>
  <si>
    <t>MADENA ENTERPRISE</t>
  </si>
  <si>
    <t>K2024755463</t>
  </si>
  <si>
    <t>MADENA SUPERMARKET JOZA</t>
  </si>
  <si>
    <t>K2023270214</t>
  </si>
  <si>
    <t>MADENANE AGRICULTURE</t>
  </si>
  <si>
    <t>K2024803507</t>
  </si>
  <si>
    <t>MADENDENG TUCKSHOP</t>
  </si>
  <si>
    <t>K2024021296</t>
  </si>
  <si>
    <t>MADENESHE SUPPLY AND INSTALLATION</t>
  </si>
  <si>
    <t>K2024090048</t>
  </si>
  <si>
    <t>MADENG PROJECT</t>
  </si>
  <si>
    <t>K2024091009</t>
  </si>
  <si>
    <t>MADENZO LIQUOR KASI CATERING</t>
  </si>
  <si>
    <t>K2023275626</t>
  </si>
  <si>
    <t>MADENZODAV CLEANING AND PEST  CONTROL BEDDING REMEDY</t>
  </si>
  <si>
    <t>K2024208104</t>
  </si>
  <si>
    <t>MADEPH- TLHALE &amp; MPEI PROJECT</t>
  </si>
  <si>
    <t>K2024535130</t>
  </si>
  <si>
    <t>MADER   S    TAKES  AWAY</t>
  </si>
  <si>
    <t>K2023122300</t>
  </si>
  <si>
    <t>MADEREKI SCRAPID</t>
  </si>
  <si>
    <t>K2024312637</t>
  </si>
  <si>
    <t>MADERS TAKE AWAYS</t>
  </si>
  <si>
    <t>K2024273833</t>
  </si>
  <si>
    <t>MADES88PROPERTIES</t>
  </si>
  <si>
    <t>K2024154870</t>
  </si>
  <si>
    <t>MADESH SIYATHOKOZA</t>
  </si>
  <si>
    <t>K2023976056</t>
  </si>
  <si>
    <t>MADEVU AMAHLE</t>
  </si>
  <si>
    <t>K2024337839</t>
  </si>
  <si>
    <t>MADEVU KAZIKODE TRADING</t>
  </si>
  <si>
    <t>K2024381959</t>
  </si>
  <si>
    <t>MADEVU TRADING STORE 1959</t>
  </si>
  <si>
    <t>K2022218598</t>
  </si>
  <si>
    <t>MADEVU TRUCKING</t>
  </si>
  <si>
    <t>K2024801848</t>
  </si>
  <si>
    <t>MADEVU TUCKSHOP</t>
  </si>
  <si>
    <t>K2024851798</t>
  </si>
  <si>
    <t>MADEWELL TRADING ENTERPRISE</t>
  </si>
  <si>
    <t>K2023946872</t>
  </si>
  <si>
    <t>MADEYI FASHION DESIGNER</t>
  </si>
  <si>
    <t>K2024134797</t>
  </si>
  <si>
    <t>MADEYI TRADING ENTERPRISE</t>
  </si>
  <si>
    <t>K2024732621</t>
  </si>
  <si>
    <t>MADEZ EXECUTIVE EVENTS AND LOGISTICS</t>
  </si>
  <si>
    <t>K2023991533</t>
  </si>
  <si>
    <t>MADEZAS ENTERPRISE</t>
  </si>
  <si>
    <t>K2024387437</t>
  </si>
  <si>
    <t>MADFAITH SERVICES</t>
  </si>
  <si>
    <t>K2024649560</t>
  </si>
  <si>
    <t>MADFAMILY PRODUCTION</t>
  </si>
  <si>
    <t>K2023783121</t>
  </si>
  <si>
    <t>MADFATHER LOGISTICS</t>
  </si>
  <si>
    <t>K2024563417</t>
  </si>
  <si>
    <t>MADFKL CORP</t>
  </si>
  <si>
    <t>K2022886271</t>
  </si>
  <si>
    <t>MADGE ENTERPRISE</t>
  </si>
  <si>
    <t>K2024518921</t>
  </si>
  <si>
    <t>MADGOOSE TRADING</t>
  </si>
  <si>
    <t>K2023120907</t>
  </si>
  <si>
    <t>MADGUGLIN</t>
  </si>
  <si>
    <t>K2023108489</t>
  </si>
  <si>
    <t>MADHA GENERAL TRADING</t>
  </si>
  <si>
    <t>K2024357367</t>
  </si>
  <si>
    <t>MADHADHA</t>
  </si>
  <si>
    <t>K2024847738</t>
  </si>
  <si>
    <t>MADHAFELA CONSTRUCTION</t>
  </si>
  <si>
    <t>K2024251964</t>
  </si>
  <si>
    <t>MADHALA WALL</t>
  </si>
  <si>
    <t>K2024757688</t>
  </si>
  <si>
    <t>MADHALEMBONA PROJECTS</t>
  </si>
  <si>
    <t>K2022863061</t>
  </si>
  <si>
    <t>MADHATTEN COFFEE WONDERLAND MCW</t>
  </si>
  <si>
    <t>K2024615297</t>
  </si>
  <si>
    <t>MADHEDHULA LOGISTICS</t>
  </si>
  <si>
    <t>K2023755264</t>
  </si>
  <si>
    <t>MADHEEY TRADING</t>
  </si>
  <si>
    <t>K2024484263</t>
  </si>
  <si>
    <t>MADHINI</t>
  </si>
  <si>
    <t>K2024614747</t>
  </si>
  <si>
    <t>MADHIRI TRADING</t>
  </si>
  <si>
    <t>K2024054625</t>
  </si>
  <si>
    <t>MADHLEKE AUTO REPAIRS</t>
  </si>
  <si>
    <t>K2023830820</t>
  </si>
  <si>
    <t>MADHLI INVESTMENTS</t>
  </si>
  <si>
    <t>K2024661786</t>
  </si>
  <si>
    <t>MADHLONO</t>
  </si>
  <si>
    <t>K2024321527</t>
  </si>
  <si>
    <t>MADHOLD</t>
  </si>
  <si>
    <t>K2023212323</t>
  </si>
  <si>
    <t>MADHOMEKI SCRAP METALS</t>
  </si>
  <si>
    <t>K2024211633</t>
  </si>
  <si>
    <t>MADHONGI TRANSPORT</t>
  </si>
  <si>
    <t>K2024337675</t>
  </si>
  <si>
    <t>MADHUVE CONSTRUCTION</t>
  </si>
  <si>
    <t>K2024583422</t>
  </si>
  <si>
    <t>MADI A DIKWENA PROJECTS AND SERVICES</t>
  </si>
  <si>
    <t>K2024442846</t>
  </si>
  <si>
    <t>MADI A VHTSHILO ZION APOSTOLIC CHURCH</t>
  </si>
  <si>
    <t>K2023136904</t>
  </si>
  <si>
    <t>MADI ENTERPRISE</t>
  </si>
  <si>
    <t>K2023165379</t>
  </si>
  <si>
    <t>MADI ENTERPRIZE</t>
  </si>
  <si>
    <t>K2024573245</t>
  </si>
  <si>
    <t>MADI EQUIPMENTS</t>
  </si>
  <si>
    <t>K2024302190</t>
  </si>
  <si>
    <t>MADI FOUNDATION</t>
  </si>
  <si>
    <t>K2024572657</t>
  </si>
  <si>
    <t>MADI HEALTH EQUIPMENT SERVICES</t>
  </si>
  <si>
    <t>K2024716908</t>
  </si>
  <si>
    <t>MADI MATINI BOREHOLE DRILLING</t>
  </si>
  <si>
    <t>K2022678440</t>
  </si>
  <si>
    <t>MADI PROPERTY GROUP</t>
  </si>
  <si>
    <t>K2024457794</t>
  </si>
  <si>
    <t>MADI TS HOLDINGS</t>
  </si>
  <si>
    <t>K2024825048</t>
  </si>
  <si>
    <t>MADI WATER DRILLING</t>
  </si>
  <si>
    <t>K2024219786</t>
  </si>
  <si>
    <t>MADIA EVENTS</t>
  </si>
  <si>
    <t>K2023210613</t>
  </si>
  <si>
    <t>MADIA TRAVEL AND LOGISTICS</t>
  </si>
  <si>
    <t>K2023156259</t>
  </si>
  <si>
    <t>MADIADIA ENTERPRISES</t>
  </si>
  <si>
    <t>K2024721044</t>
  </si>
  <si>
    <t>MADIAFRICA TECHNOLOGIES</t>
  </si>
  <si>
    <t>K2024779877</t>
  </si>
  <si>
    <t>MADIAKGOLE WELDING</t>
  </si>
  <si>
    <t>K2024206164</t>
  </si>
  <si>
    <t>MADIAKHOLE PROJECTS</t>
  </si>
  <si>
    <t>K2024555938</t>
  </si>
  <si>
    <t>MADIALE NTIDI HOLDINGS</t>
  </si>
  <si>
    <t>K2023196944</t>
  </si>
  <si>
    <t>MADIALEDIKWA GENERAL TRADING AND DISTRIBUTION</t>
  </si>
  <si>
    <t>K2024180286</t>
  </si>
  <si>
    <t>MADIAS MULTI TRADE</t>
  </si>
  <si>
    <t>K2024123565</t>
  </si>
  <si>
    <t>MADIAS RECYCLING</t>
  </si>
  <si>
    <t>K2023149978</t>
  </si>
  <si>
    <t>MADIATE TRADING AND PROJECTS</t>
  </si>
  <si>
    <t>K2024816954</t>
  </si>
  <si>
    <t>MADIBA 1ST</t>
  </si>
  <si>
    <t>K2024789196</t>
  </si>
  <si>
    <t>MADIBA 2 SHOP</t>
  </si>
  <si>
    <t>K2024828325</t>
  </si>
  <si>
    <t>MADIBA ABIKO STORE</t>
  </si>
  <si>
    <t>K2024348122</t>
  </si>
  <si>
    <t>MADIBA AND SONS</t>
  </si>
  <si>
    <t>K2024829809</t>
  </si>
  <si>
    <t>MADIBA BAMO SUPERMARKET</t>
  </si>
  <si>
    <t>K2024718282</t>
  </si>
  <si>
    <t>MADIBA BLUE TUCK SHOP</t>
  </si>
  <si>
    <t>K2024752981</t>
  </si>
  <si>
    <t>MADIBA CASH AND CARRY SUPERMARKET</t>
  </si>
  <si>
    <t>K2024785385</t>
  </si>
  <si>
    <t>MADIBA CASH STORE 1</t>
  </si>
  <si>
    <t>K2024391522</t>
  </si>
  <si>
    <t>MADIBA CHIPILE TUCK SHOP</t>
  </si>
  <si>
    <t>K2023589171</t>
  </si>
  <si>
    <t>MADIBA CONSTRUCTION AND PROJECTS</t>
  </si>
  <si>
    <t>K2024843009</t>
  </si>
  <si>
    <t>MADIBA DICSOUNT TUCK SHOP</t>
  </si>
  <si>
    <t>K2024678342</t>
  </si>
  <si>
    <t>MADIBA DYNAMIC SOLUTIONS</t>
  </si>
  <si>
    <t>K2024691602</t>
  </si>
  <si>
    <t>MADIBA DYNAMICS DESIGNS</t>
  </si>
  <si>
    <t>K2024720442</t>
  </si>
  <si>
    <t>MADIBA EXT 3 TUCKSHOP</t>
  </si>
  <si>
    <t>K2024780963</t>
  </si>
  <si>
    <t>MADIBA FAMILY EXPRESS SUPERMARKET</t>
  </si>
  <si>
    <t>K2024056616</t>
  </si>
  <si>
    <t>MADIBA FUNERAL PALOUR</t>
  </si>
  <si>
    <t>K2023246773</t>
  </si>
  <si>
    <t>MADIBA GEAR</t>
  </si>
  <si>
    <t>K2024752730</t>
  </si>
  <si>
    <t>MADIBA GENERAL DEALER</t>
  </si>
  <si>
    <t>K2024731423</t>
  </si>
  <si>
    <t>MADIBA GENERAL DEALER 3</t>
  </si>
  <si>
    <t>K2024272949</t>
  </si>
  <si>
    <t>MADIBA GENERAL ENTERPRISE</t>
  </si>
  <si>
    <t>K2023177035</t>
  </si>
  <si>
    <t>MADIBA GENERAL SHOP</t>
  </si>
  <si>
    <t>K2024783610</t>
  </si>
  <si>
    <t>MADIBA GENERAL STORE</t>
  </si>
  <si>
    <t>K2023191177</t>
  </si>
  <si>
    <t>MADIBA GROCERY SHOP</t>
  </si>
  <si>
    <t>K2024837220</t>
  </si>
  <si>
    <t>MADIBA GROCERY SUPERMARKET</t>
  </si>
  <si>
    <t>K2024261250</t>
  </si>
  <si>
    <t>MADIBA GROUP TRADING</t>
  </si>
  <si>
    <t>K2024840695</t>
  </si>
  <si>
    <t>MADIBA HG TUCK SHOP</t>
  </si>
  <si>
    <t>K2024837731</t>
  </si>
  <si>
    <t>MADIBA JAMES SUPERMARKET</t>
  </si>
  <si>
    <t>K2024826050</t>
  </si>
  <si>
    <t>MADIBA KATLEGONG SUPERMARKET</t>
  </si>
  <si>
    <t>K2022760877</t>
  </si>
  <si>
    <t>MADIBA KHOBO ATTORNEYS</t>
  </si>
  <si>
    <t>K2024801137</t>
  </si>
  <si>
    <t>MADIBA MARKET SHOP</t>
  </si>
  <si>
    <t>K2024585443</t>
  </si>
  <si>
    <t>MADIBA MARSHAL</t>
  </si>
  <si>
    <t>K2024305170</t>
  </si>
  <si>
    <t>MADIBA MASWEU</t>
  </si>
  <si>
    <t>K2022720490</t>
  </si>
  <si>
    <t>MADIBA MINI MARKET 01</t>
  </si>
  <si>
    <t>K2024765018</t>
  </si>
  <si>
    <t>MADIBA NDONDO STORE</t>
  </si>
  <si>
    <t>K2024725606</t>
  </si>
  <si>
    <t>MADIBA NEW CITY SUPERMARKET</t>
  </si>
  <si>
    <t>K2024832049</t>
  </si>
  <si>
    <t>MADIBA NO 1 SPAZA EC</t>
  </si>
  <si>
    <t>K2024797273</t>
  </si>
  <si>
    <t>MADIBA NO1 STORE SIMON ANISHI</t>
  </si>
  <si>
    <t>K2024854832</t>
  </si>
  <si>
    <t>MADIBA NO2</t>
  </si>
  <si>
    <t>K2024812429</t>
  </si>
  <si>
    <t>MADIBA NUMBER FOUR SUPERMARKET</t>
  </si>
  <si>
    <t>K2024812444</t>
  </si>
  <si>
    <t>MADIBA NUMBER THREE TUCKSHOP</t>
  </si>
  <si>
    <t>K2024815129</t>
  </si>
  <si>
    <t>MADIBA ONE TUCKSHOP</t>
  </si>
  <si>
    <t>K2024849226</t>
  </si>
  <si>
    <t>MADIBA ONE WAY SHOP</t>
  </si>
  <si>
    <t>K2024793094</t>
  </si>
  <si>
    <t>MADIBA PROPERTIES</t>
  </si>
  <si>
    <t>K2024820856</t>
  </si>
  <si>
    <t>MADIBA RETAIL SHOP</t>
  </si>
  <si>
    <t>K2024788442</t>
  </si>
  <si>
    <t>MADIBA SAMIRA TUCKSHOP</t>
  </si>
  <si>
    <t>K2024786909</t>
  </si>
  <si>
    <t>MADIBA SAMORA SPAZA SHOP</t>
  </si>
  <si>
    <t>K2024781980</t>
  </si>
  <si>
    <t>MADIBA SEFATENG</t>
  </si>
  <si>
    <t>K2024723229</t>
  </si>
  <si>
    <t>MADIBA SHOP</t>
  </si>
  <si>
    <t>K2024840608</t>
  </si>
  <si>
    <t>MADIBA SHOP 2</t>
  </si>
  <si>
    <t>K2024735009</t>
  </si>
  <si>
    <t>MADIBA SHOP EX32 BUTHELSDROP</t>
  </si>
  <si>
    <t>K2024797390</t>
  </si>
  <si>
    <t>MADIBA SHOP KWAZAKHELE</t>
  </si>
  <si>
    <t>K2024780773</t>
  </si>
  <si>
    <t>MADIBA SHOP NO3</t>
  </si>
  <si>
    <t>K2024048796</t>
  </si>
  <si>
    <t>MADIBA SHOP NOORT STREET</t>
  </si>
  <si>
    <t>K2023210409</t>
  </si>
  <si>
    <t>MADIBA SPAZA SHOP</t>
  </si>
  <si>
    <t>K2024785167</t>
  </si>
  <si>
    <t>MADIBA SPAZA SHOP MSAWAWA</t>
  </si>
  <si>
    <t>K2024799470</t>
  </si>
  <si>
    <t>MADIBA SPAZASHOP</t>
  </si>
  <si>
    <t>K2024741648</t>
  </si>
  <si>
    <t>MADIBA STORE</t>
  </si>
  <si>
    <t>K2024716238</t>
  </si>
  <si>
    <t>MADIBA STORE KWA BRO MIKE</t>
  </si>
  <si>
    <t>K2024801755</t>
  </si>
  <si>
    <t>MADIBA SUPER MARKET</t>
  </si>
  <si>
    <t>K2023149652</t>
  </si>
  <si>
    <t>MADIBA SUPER MARKET AND TAKEWAY</t>
  </si>
  <si>
    <t>K2024778587</t>
  </si>
  <si>
    <t>MADIBA SUPER SAVE</t>
  </si>
  <si>
    <t>K2024846463</t>
  </si>
  <si>
    <t>MADIBA SUPER SHOP</t>
  </si>
  <si>
    <t>K2024840598</t>
  </si>
  <si>
    <t>MADIBA SUPER STORE AND TRADING</t>
  </si>
  <si>
    <t>K2024453030</t>
  </si>
  <si>
    <t>MADIBA SUPERMARKET</t>
  </si>
  <si>
    <t>K2024737549</t>
  </si>
  <si>
    <t>MADIBA SUPERMARKET  2</t>
  </si>
  <si>
    <t>K2023189717</t>
  </si>
  <si>
    <t>MADIBA SUPERMARKET AND RESTAURANT</t>
  </si>
  <si>
    <t>K2024762509</t>
  </si>
  <si>
    <t>MADIBA SUPERMARKET GENERAL</t>
  </si>
  <si>
    <t>K2024760178</t>
  </si>
  <si>
    <t>MADIBA SUPERMARKET GLEN</t>
  </si>
  <si>
    <t>K2022279754</t>
  </si>
  <si>
    <t>MADIBA SUPERMARKET MM</t>
  </si>
  <si>
    <t>K2024738372</t>
  </si>
  <si>
    <t>MADIBA SUPERMARKET NO 1</t>
  </si>
  <si>
    <t>K2024761214</t>
  </si>
  <si>
    <t>MADIBA SUPERMARKET PETROS</t>
  </si>
  <si>
    <t>K2024746022</t>
  </si>
  <si>
    <t>MADIBA SUPERMARKET SWANEVILLE</t>
  </si>
  <si>
    <t>K2024754007</t>
  </si>
  <si>
    <t>MADIBA SUPERMARKET TRADING AND PROJECTS</t>
  </si>
  <si>
    <t>K2024853543</t>
  </si>
  <si>
    <t>MADIBA SUPRMARKET</t>
  </si>
  <si>
    <t>K2024133919</t>
  </si>
  <si>
    <t>MADIBA TOMBSTONES AND PROJECTS</t>
  </si>
  <si>
    <t>K2024771673</t>
  </si>
  <si>
    <t>MADIBA TRADE SUPERMARKET</t>
  </si>
  <si>
    <t>K2024831026</t>
  </si>
  <si>
    <t>MADIBA TRADINGS AND PROJECTS</t>
  </si>
  <si>
    <t>K2022279422</t>
  </si>
  <si>
    <t>MADIBA TS LOGISTIC</t>
  </si>
  <si>
    <t>K2024718691</t>
  </si>
  <si>
    <t>MADIBA TUCK SHOP</t>
  </si>
  <si>
    <t>K2024762833</t>
  </si>
  <si>
    <t>MADIBA TUCK SHOP 24</t>
  </si>
  <si>
    <t>K2024757449</t>
  </si>
  <si>
    <t>MADIBA TUCK SHOP EXT 5</t>
  </si>
  <si>
    <t>K2024802555</t>
  </si>
  <si>
    <t>MADIBA TUCK SHOP OLD NALEDI</t>
  </si>
  <si>
    <t>K2024798989</t>
  </si>
  <si>
    <t>MADIBA TUCKSHOP TRADING</t>
  </si>
  <si>
    <t>K2024838480</t>
  </si>
  <si>
    <t>MADIBA TUCKSHOP1</t>
  </si>
  <si>
    <t>K2024131373</t>
  </si>
  <si>
    <t>MADIBA WATER PROJECTS</t>
  </si>
  <si>
    <t>K2023254934</t>
  </si>
  <si>
    <t>MADIBA WHOLESALES GRAHAMSTOWN</t>
  </si>
  <si>
    <t>K2022714737</t>
  </si>
  <si>
    <t>MADIBA ZONDWA SECURITY SERVICES AND TRAINING</t>
  </si>
  <si>
    <t>K2024839773</t>
  </si>
  <si>
    <t>MADIBA1 ONE TAKEWAYS AND BUTCHERARY</t>
  </si>
  <si>
    <t>K2024736772</t>
  </si>
  <si>
    <t>MADIBA4 SPAZA SHOP</t>
  </si>
  <si>
    <t>K2024780908</t>
  </si>
  <si>
    <t>MADIBAA NUMBER ONE TUCKSHOP</t>
  </si>
  <si>
    <t>K2024785315</t>
  </si>
  <si>
    <t>MADIBAA SUPERMARKET</t>
  </si>
  <si>
    <t>K2024802914</t>
  </si>
  <si>
    <t>MADIBAAA SHOP</t>
  </si>
  <si>
    <t>K2024827791</t>
  </si>
  <si>
    <t>MADIBAAH-SHOP</t>
  </si>
  <si>
    <t>K2024750690</t>
  </si>
  <si>
    <t>MADIBADING</t>
  </si>
  <si>
    <t>K2024226818</t>
  </si>
  <si>
    <t>MADIBAJOYI TRADING ENTERPRISE</t>
  </si>
  <si>
    <t>K2024776200</t>
  </si>
  <si>
    <t>MADIBALI CASH STORE</t>
  </si>
  <si>
    <t>K2024085243</t>
  </si>
  <si>
    <t>MADIBAMATSHO COMMUNITY 1813 OF 2002 NOTICE</t>
  </si>
  <si>
    <t>K2024743990</t>
  </si>
  <si>
    <t>MADIBA-MSEBE PROJECTS</t>
  </si>
  <si>
    <t>K2024304389</t>
  </si>
  <si>
    <t>MADIBANA A MMASENGWE</t>
  </si>
  <si>
    <t>K2024256033</t>
  </si>
  <si>
    <t>MADIBANASEOPENG</t>
  </si>
  <si>
    <t>K2023137019</t>
  </si>
  <si>
    <t>MADIBANI STEEL AND BRICKS</t>
  </si>
  <si>
    <t>K2023191868</t>
  </si>
  <si>
    <t>MADIBANISA COSMETICS AND CLOTHES</t>
  </si>
  <si>
    <t>K2022734828</t>
  </si>
  <si>
    <t>MADIBAS CORNER AND PROJECTS</t>
  </si>
  <si>
    <t>K2024528833</t>
  </si>
  <si>
    <t>MADIBAS HOLDING</t>
  </si>
  <si>
    <t>K2024734272</t>
  </si>
  <si>
    <t>MADIBAS SUPERMAKERT</t>
  </si>
  <si>
    <t>K2024792359</t>
  </si>
  <si>
    <t>MADIBAS SUPERMAKET</t>
  </si>
  <si>
    <t>K2024783772</t>
  </si>
  <si>
    <t>MADIBAS TRADING SERVICES</t>
  </si>
  <si>
    <t>K2024284652</t>
  </si>
  <si>
    <t>MADIBELELA FOODS</t>
  </si>
  <si>
    <t>K2023261214</t>
  </si>
  <si>
    <t>MADIBELETJEKHUMO ENTERPRISE</t>
  </si>
  <si>
    <t>K2024454709</t>
  </si>
  <si>
    <t>MADIBENG EQUIPMENT AND RENTALS</t>
  </si>
  <si>
    <t>K2023936081</t>
  </si>
  <si>
    <t>MADIBENG LOCAL DRIVING SCHOOLS ASSOCIATION</t>
  </si>
  <si>
    <t>K2024457598</t>
  </si>
  <si>
    <t>MADIBENG LOCAL FOOTBALL ASSOCIATION</t>
  </si>
  <si>
    <t>K2023174420</t>
  </si>
  <si>
    <t>MADIBENG MERAKA TRADING</t>
  </si>
  <si>
    <t>K2024507066</t>
  </si>
  <si>
    <t>MADIBENG TUCK-SHOP</t>
  </si>
  <si>
    <t>K2024797126</t>
  </si>
  <si>
    <t>MADIBIA STORE</t>
  </si>
  <si>
    <t>K2024221913</t>
  </si>
  <si>
    <t>MADIBIDI JUNIOR ENTERPRISE</t>
  </si>
  <si>
    <t>K2023802096</t>
  </si>
  <si>
    <t>MADIBO CONSTRUCTION</t>
  </si>
  <si>
    <t>K2024088233</t>
  </si>
  <si>
    <t>MADIBOGO  ARTS CENTRE</t>
  </si>
  <si>
    <t>K2023107315</t>
  </si>
  <si>
    <t>MADIBOGO CAFE AND RESTAURANTS</t>
  </si>
  <si>
    <t>K2024121859</t>
  </si>
  <si>
    <t>MADIBOGO HOLDINGS</t>
  </si>
  <si>
    <t>K2024341154</t>
  </si>
  <si>
    <t>MADIBOKE FUNERAL PARLOUR</t>
  </si>
  <si>
    <t>K2024532901</t>
  </si>
  <si>
    <t>MADIBOLE SUPPLIES AND TRADING</t>
  </si>
  <si>
    <t>K2024135188</t>
  </si>
  <si>
    <t>MADIBONG DROP IN CENTRE</t>
  </si>
  <si>
    <t>K2024012261</t>
  </si>
  <si>
    <t>MADIBONG MALE VOICES</t>
  </si>
  <si>
    <t>K2023224965</t>
  </si>
  <si>
    <t>MADIBOO OFFICE AND CLEANING PROJECTS</t>
  </si>
  <si>
    <t>K2023201687</t>
  </si>
  <si>
    <t>MADIC TRADING AND PROJECTS</t>
  </si>
  <si>
    <t>K2022664270</t>
  </si>
  <si>
    <t>MADICE MANAGEMENT</t>
  </si>
  <si>
    <t>K2024343524</t>
  </si>
  <si>
    <t>MADICKS GLASS CUTTING</t>
  </si>
  <si>
    <t>K2024628216</t>
  </si>
  <si>
    <t>MADICKS GRASS CUTTING</t>
  </si>
  <si>
    <t>K2024535882</t>
  </si>
  <si>
    <t>MADIDA D MADAMA PRIVATE SECURITY</t>
  </si>
  <si>
    <t>K2022843560</t>
  </si>
  <si>
    <t>MADIDA ENERGY</t>
  </si>
  <si>
    <t>K2022853497</t>
  </si>
  <si>
    <t>MADIDA HOLDINGS</t>
  </si>
  <si>
    <t>K2022690714</t>
  </si>
  <si>
    <t>MADIDA LOGISTIX</t>
  </si>
  <si>
    <t>K2024314016</t>
  </si>
  <si>
    <t>MADIDA MEDIA HOUSE</t>
  </si>
  <si>
    <t>K2024062759</t>
  </si>
  <si>
    <t>MADIDA MPHELA CONSTRUCTION</t>
  </si>
  <si>
    <t>K2024040900</t>
  </si>
  <si>
    <t>MADIDA SPICE</t>
  </si>
  <si>
    <t>K2024825992</t>
  </si>
  <si>
    <t>MADIDA TUCK SHOP</t>
  </si>
  <si>
    <t>K2022892233</t>
  </si>
  <si>
    <t>MADIDANI CONSULTED</t>
  </si>
  <si>
    <t>K2024742044</t>
  </si>
  <si>
    <t>MADIDI CREATIONS</t>
  </si>
  <si>
    <t>K2024588961</t>
  </si>
  <si>
    <t>MADIDI FARMERS ASSOCIATION</t>
  </si>
  <si>
    <t>K2023598970</t>
  </si>
  <si>
    <t>MADIDI PROPERTY MANAGEMENT</t>
  </si>
  <si>
    <t>K2024289514</t>
  </si>
  <si>
    <t>MADIDIMALO CONSTRUCTION</t>
  </si>
  <si>
    <t>K2024849105</t>
  </si>
  <si>
    <t>MADIDIMALO TRADING AND PROJECTS</t>
  </si>
  <si>
    <t>K2024844370</t>
  </si>
  <si>
    <t>MADIDIMETSA EMPIRE</t>
  </si>
  <si>
    <t>K2024835830</t>
  </si>
  <si>
    <t>MADIDIMETSA HOLDING</t>
  </si>
  <si>
    <t>K2024470388</t>
  </si>
  <si>
    <t>MADIDINKWE CONSTRUCTION</t>
  </si>
  <si>
    <t>K2024385707</t>
  </si>
  <si>
    <t>MADIE CREATION WORLD</t>
  </si>
  <si>
    <t>K2022631644</t>
  </si>
  <si>
    <t>MADIEGA HOLDINGS</t>
  </si>
  <si>
    <t>K2024821902</t>
  </si>
  <si>
    <t>MADIENA ENTREPRISE</t>
  </si>
  <si>
    <t>K2024505510</t>
  </si>
  <si>
    <t>MADIES TUCK SHOP</t>
  </si>
  <si>
    <t>K2024631346</t>
  </si>
  <si>
    <t>MADIETE ELECTRICALS AND PROJECTS</t>
  </si>
  <si>
    <t>K2023144516</t>
  </si>
  <si>
    <t>MADIETE TRADING AND PROJECTS</t>
  </si>
  <si>
    <t>K2024478894</t>
  </si>
  <si>
    <t>MADIFI PROJECTS</t>
  </si>
  <si>
    <t>K2024177686</t>
  </si>
  <si>
    <t>MADIGA AND FAMILY HOLDINGS</t>
  </si>
  <si>
    <t>K2024704457</t>
  </si>
  <si>
    <t>MADIGA FARMING PROJECT</t>
  </si>
  <si>
    <t>K2024084677</t>
  </si>
  <si>
    <t>MADIGA PROJECTS AND SERVICES</t>
  </si>
  <si>
    <t>K2024670576</t>
  </si>
  <si>
    <t>MADIGAN VENTURES</t>
  </si>
  <si>
    <t>K2024512484</t>
  </si>
  <si>
    <t>MADIGELE GROUP SA</t>
  </si>
  <si>
    <t>K2024739483</t>
  </si>
  <si>
    <t>MADIGOE TUCKSHOP AND PROJECTS</t>
  </si>
  <si>
    <t>K2024273541</t>
  </si>
  <si>
    <t>MADIGOGO TRADING</t>
  </si>
  <si>
    <t>K2024420201</t>
  </si>
  <si>
    <t>MADIGWANA</t>
  </si>
  <si>
    <t>K2024533899</t>
  </si>
  <si>
    <t>MADIHLABA GARDEN SERVICE</t>
  </si>
  <si>
    <t>K2024269415</t>
  </si>
  <si>
    <t>MADIHLABA GROUP</t>
  </si>
  <si>
    <t>K2023586739</t>
  </si>
  <si>
    <t>MADIHLABA TAXIS</t>
  </si>
  <si>
    <t>K2024202233</t>
  </si>
  <si>
    <t>MADIHLODI EVENTS</t>
  </si>
  <si>
    <t>K2023595239</t>
  </si>
  <si>
    <t>MADIHUTE WORKSHOP AND CONSTRUCTION</t>
  </si>
  <si>
    <t>K2024419855</t>
  </si>
  <si>
    <t>MADIJARA GROUP</t>
  </si>
  <si>
    <t>K2024464001</t>
  </si>
  <si>
    <t>MADIJOLA FILM PRODUCTION</t>
  </si>
  <si>
    <t>K2023109261</t>
  </si>
  <si>
    <t>MADIKADIKE INVESTMENTS</t>
  </si>
  <si>
    <t>K2022326054</t>
  </si>
  <si>
    <t>MADIKANA MEDIA GROUP</t>
  </si>
  <si>
    <t>K2024203670</t>
  </si>
  <si>
    <t>MADIKANA SELLO 85 ENTERPRISE</t>
  </si>
  <si>
    <t>K2024737723</t>
  </si>
  <si>
    <t>MADIKANA SPAZA SHOP</t>
  </si>
  <si>
    <t>K2023256239</t>
  </si>
  <si>
    <t>MADIKANA TRADING</t>
  </si>
  <si>
    <t>K2024300527</t>
  </si>
  <si>
    <t>MADIKANE BUSINESS CONSORTIUM</t>
  </si>
  <si>
    <t>K2022650912</t>
  </si>
  <si>
    <t>MADIKANE GUESTHOUSE</t>
  </si>
  <si>
    <t>K2023120024</t>
  </si>
  <si>
    <t>MADIKANE M HOLDINGS</t>
  </si>
  <si>
    <t>K2023987481</t>
  </si>
  <si>
    <t>MADIKANE MINING SERVICES</t>
  </si>
  <si>
    <t>K2024225131</t>
  </si>
  <si>
    <t>MADIKANE NSS</t>
  </si>
  <si>
    <t>K2024680924</t>
  </si>
  <si>
    <t>MADIKANE PROJECTS</t>
  </si>
  <si>
    <t>K2024473230</t>
  </si>
  <si>
    <t>MADIKANE SECURITY SERVICES</t>
  </si>
  <si>
    <t>K2024015525</t>
  </si>
  <si>
    <t>MADIKANE TRADING ENTERPRISE</t>
  </si>
  <si>
    <t>K2024791675</t>
  </si>
  <si>
    <t>MADIKE GENERL DEALER</t>
  </si>
  <si>
    <t>K2024060364</t>
  </si>
  <si>
    <t>MADIKE PROJECTS</t>
  </si>
  <si>
    <t>K2024157428</t>
  </si>
  <si>
    <t>MADIKEKE FARMERS AND TRADING ENTERPRISE</t>
  </si>
  <si>
    <t>K2024516693</t>
  </si>
  <si>
    <t>MADIKELA DINES</t>
  </si>
  <si>
    <t>K2024267840</t>
  </si>
  <si>
    <t>MADIKELA INVESTMENT</t>
  </si>
  <si>
    <t>K2023205541</t>
  </si>
  <si>
    <t>MADIKELEDI ENTERPRISE</t>
  </si>
  <si>
    <t>K2023997441</t>
  </si>
  <si>
    <t>MADIKEMAUTLE HOLDINGS</t>
  </si>
  <si>
    <t>K2023195405</t>
  </si>
  <si>
    <t>MADIKEZELA CLINIC</t>
  </si>
  <si>
    <t>K2024003708</t>
  </si>
  <si>
    <t>MADIKGAKE GENERAL TRADING</t>
  </si>
  <si>
    <t>K2024318015</t>
  </si>
  <si>
    <t>MADIKGESE FOUNDATION</t>
  </si>
  <si>
    <t>K2024058998</t>
  </si>
  <si>
    <t>MADIKGETE ENTERPRISE</t>
  </si>
  <si>
    <t>K2024264086</t>
  </si>
  <si>
    <t>MADIKGOLO PROJECTS</t>
  </si>
  <si>
    <t>K2023204480</t>
  </si>
  <si>
    <t>MADIKGONANE BUSINESS ENTERPRISE</t>
  </si>
  <si>
    <t>K2024245440</t>
  </si>
  <si>
    <t>MADIKHETLE TRADING AND PROJECTS</t>
  </si>
  <si>
    <t>K2024336908</t>
  </si>
  <si>
    <t>MADIKI CLEANING AND MAINTENANCE</t>
  </si>
  <si>
    <t>K2024086031</t>
  </si>
  <si>
    <t>MADIKIDA CONSTRUCTION</t>
  </si>
  <si>
    <t>K2024557522</t>
  </si>
  <si>
    <t>MADIKIE SECURITY AND SERVICES</t>
  </si>
  <si>
    <t>K2024509899</t>
  </si>
  <si>
    <t>MADIKIMYOLO</t>
  </si>
  <si>
    <t>K2024498603</t>
  </si>
  <si>
    <t>MADIKIRINI</t>
  </si>
  <si>
    <t>K2024835312</t>
  </si>
  <si>
    <t>MADIKIS TUCK SHOP</t>
  </si>
  <si>
    <t>K2023219961</t>
  </si>
  <si>
    <t>MADIKIZA  TRADING</t>
  </si>
  <si>
    <t>K2022507387</t>
  </si>
  <si>
    <t>MADIKIZELA HOLDINGS INVESTMENT</t>
  </si>
  <si>
    <t>K2024496267</t>
  </si>
  <si>
    <t>MADIKIZELA MAVUME CONSULTANTS</t>
  </si>
  <si>
    <t>K2024600663</t>
  </si>
  <si>
    <t>MADIKIZELA MB AND DAUGHTER</t>
  </si>
  <si>
    <t>K2024083900</t>
  </si>
  <si>
    <t>MADIKIZELA NGUTYANA HOLDINGS</t>
  </si>
  <si>
    <t>K2023890145</t>
  </si>
  <si>
    <t>MADIKO GROUP</t>
  </si>
  <si>
    <t>K2024477970</t>
  </si>
  <si>
    <t>MADIKOA KP</t>
  </si>
  <si>
    <t>K2024332175</t>
  </si>
  <si>
    <t>MADIKOA PROJECTS</t>
  </si>
  <si>
    <t>K2024256492</t>
  </si>
  <si>
    <t>MADIKOLOGA HOLDINGS</t>
  </si>
  <si>
    <t>K2023974559</t>
  </si>
  <si>
    <t>MADIKONELO GENERAL DEALERS AND LOGISTICS</t>
  </si>
  <si>
    <t>K2024361775</t>
  </si>
  <si>
    <t>MADIKOTI PROJECTS</t>
  </si>
  <si>
    <t>K2024385869</t>
  </si>
  <si>
    <t>MADIKOTO TRADING AND PROJECT</t>
  </si>
  <si>
    <t>K2024835096</t>
  </si>
  <si>
    <t>MADIKOTSI</t>
  </si>
  <si>
    <t>K2024725245</t>
  </si>
  <si>
    <t>MADIKRON</t>
  </si>
  <si>
    <t>K2024406526</t>
  </si>
  <si>
    <t>MADIKWA AND SONS HOLDINGS</t>
  </si>
  <si>
    <t>K2024429056</t>
  </si>
  <si>
    <t>MADIKWA SUPPLY AND PROJECTS</t>
  </si>
  <si>
    <t>K2023098824</t>
  </si>
  <si>
    <t>MADIKWANE PROJECTS</t>
  </si>
  <si>
    <t>K2024195033</t>
  </si>
  <si>
    <t>MADIKWANE TRADING AND PROJECTS</t>
  </si>
  <si>
    <t>K2024683673</t>
  </si>
  <si>
    <t>MADIKWE BUILDING AND CIVIL CONSTRUCTION</t>
  </si>
  <si>
    <t>K2024182587</t>
  </si>
  <si>
    <t>MADIKWE COMMUNITY CHOIR</t>
  </si>
  <si>
    <t>K2024717880</t>
  </si>
  <si>
    <t>MADIKWE CONSULTING AND PROJECTS</t>
  </si>
  <si>
    <t>K2024731430</t>
  </si>
  <si>
    <t>MADIKWE ENTRPRISE</t>
  </si>
  <si>
    <t>K2023192453</t>
  </si>
  <si>
    <t>MADIKWE WEST LODGE</t>
  </si>
  <si>
    <t>K2024108421</t>
  </si>
  <si>
    <t>MADIKWENG ENTERPRISE</t>
  </si>
  <si>
    <t>K2024505755</t>
  </si>
  <si>
    <t>MADILE ENGINEERING AND MINING SUPPLIERS</t>
  </si>
  <si>
    <t>K2024679731</t>
  </si>
  <si>
    <t>MADILE FARMING AND POULTRY</t>
  </si>
  <si>
    <t>K2024799251</t>
  </si>
  <si>
    <t>MADILENG ARCHITECTS AND BUILDING CONSTRUCTION A</t>
  </si>
  <si>
    <t>K2024438320</t>
  </si>
  <si>
    <t>MADILIMOS PROJECT</t>
  </si>
  <si>
    <t>K2024297986</t>
  </si>
  <si>
    <t>MADILONGA CASH LOAN</t>
  </si>
  <si>
    <t>K2023993308</t>
  </si>
  <si>
    <t>MADILONGA MPHAPHULI</t>
  </si>
  <si>
    <t>K2024724001</t>
  </si>
  <si>
    <t>MADIMA CONSULTING</t>
  </si>
  <si>
    <t>K2024661783</t>
  </si>
  <si>
    <t>MADIMA MASH HOLDINGS</t>
  </si>
  <si>
    <t>K2024422297</t>
  </si>
  <si>
    <t>MADIMA PETROLEUM</t>
  </si>
  <si>
    <t>K2024798554</t>
  </si>
  <si>
    <t>MADIMA PROJECTS AND EMPIRE</t>
  </si>
  <si>
    <t>K2024448464</t>
  </si>
  <si>
    <t>MADIMA TRADING</t>
  </si>
  <si>
    <t>K2023938174</t>
  </si>
  <si>
    <t>MADIMABE DRIVING SCHOOL AND ACADEMY</t>
  </si>
  <si>
    <t>K2023128485</t>
  </si>
  <si>
    <t>MADIMABE HOLDINGS</t>
  </si>
  <si>
    <t>K2024566072</t>
  </si>
  <si>
    <t>MADIMASH SECURITY AND PROJECTS</t>
  </si>
  <si>
    <t>K2023998156</t>
  </si>
  <si>
    <t>MADIMATLE CONSTRUCTION SOLUTIONS</t>
  </si>
  <si>
    <t>K2024426536</t>
  </si>
  <si>
    <t>MADIMBA BHENGU FOUNDATION</t>
  </si>
  <si>
    <t>K2024743649</t>
  </si>
  <si>
    <t>MADIMBI TRADING</t>
  </si>
  <si>
    <t>K2023097482</t>
  </si>
  <si>
    <t>MADIMBO COMMODITIES</t>
  </si>
  <si>
    <t>K2023230646</t>
  </si>
  <si>
    <t>MADIMBO INTERNATIONAL</t>
  </si>
  <si>
    <t>K2024491509</t>
  </si>
  <si>
    <t>MADIMBU TRANSPORT AND LOGISTICS</t>
  </si>
  <si>
    <t>K2024080034</t>
  </si>
  <si>
    <t>MADIMETJA AND PARTNERS</t>
  </si>
  <si>
    <t>K2024218123</t>
  </si>
  <si>
    <t>MADIMETJA AND SHAWN HOLDINGS</t>
  </si>
  <si>
    <t>K2023277955</t>
  </si>
  <si>
    <t>MADIMETJA HOFNEY CONSTRUCTION PLANNING AND CONSULTING</t>
  </si>
  <si>
    <t>K2024310925</t>
  </si>
  <si>
    <t>MADIMETJA KATLEGO PROJECTS</t>
  </si>
  <si>
    <t>K2024622681</t>
  </si>
  <si>
    <t>MADIMETJA PALLET REPAIR</t>
  </si>
  <si>
    <t>K2024290376</t>
  </si>
  <si>
    <t>MADIMETJA PRINTING AND SIGNS</t>
  </si>
  <si>
    <t>K2024776832</t>
  </si>
  <si>
    <t>MADIMETJA PROJECT AND CONSTRUCTION</t>
  </si>
  <si>
    <t>K2022321811</t>
  </si>
  <si>
    <t>MADIMETJA TRADERS</t>
  </si>
  <si>
    <t>K2024829790</t>
  </si>
  <si>
    <t>MADIMETJA TRADING ENTERPRISE</t>
  </si>
  <si>
    <t>K2024105551</t>
  </si>
  <si>
    <t>MADIMETSA LE DITLOGOLO</t>
  </si>
  <si>
    <t>K2023207699</t>
  </si>
  <si>
    <t>MADIMETSA TRADING ENTERPRISE</t>
  </si>
  <si>
    <t>K2023116763</t>
  </si>
  <si>
    <t>MADIMO CONSTRUCTION</t>
  </si>
  <si>
    <t>K2024122019</t>
  </si>
  <si>
    <t>MADIMO LEGABENG PROJECT</t>
  </si>
  <si>
    <t>K2024523806</t>
  </si>
  <si>
    <t>MADIMOTHA BAKING AND COOKING SERVICES</t>
  </si>
  <si>
    <t>K2024831530</t>
  </si>
  <si>
    <t>MADINA  TUCKSHOP SCT F</t>
  </si>
  <si>
    <t>K2023936584</t>
  </si>
  <si>
    <t>MADINA 786 ENTERPRISE</t>
  </si>
  <si>
    <t>K2024764266</t>
  </si>
  <si>
    <t>MADINA 792</t>
  </si>
  <si>
    <t>K2023214850</t>
  </si>
  <si>
    <t>MADINA AND RONNIE INVESTMENTS</t>
  </si>
  <si>
    <t>K2024759448</t>
  </si>
  <si>
    <t>MADINA AND SONS SUPERMARKET</t>
  </si>
  <si>
    <t>K2024757251</t>
  </si>
  <si>
    <t>MADINA BIG AND SAVE</t>
  </si>
  <si>
    <t>K2022601601</t>
  </si>
  <si>
    <t>MADINA BUSINESS ENTERPRISE</t>
  </si>
  <si>
    <t>K2024765933</t>
  </si>
  <si>
    <t>MADINA CAFE</t>
  </si>
  <si>
    <t>K2024751672</t>
  </si>
  <si>
    <t>MADINA ELECTRONICS AND COSMETICS</t>
  </si>
  <si>
    <t>K2024840540</t>
  </si>
  <si>
    <t>MADINA FAMILY SUPERMARKET</t>
  </si>
  <si>
    <t>K2024182056</t>
  </si>
  <si>
    <t>MADINA FILLING STATION</t>
  </si>
  <si>
    <t>K2023217211</t>
  </si>
  <si>
    <t>MADINA GLOBAL TRADING</t>
  </si>
  <si>
    <t>K2024031152</t>
  </si>
  <si>
    <t>MADINA KITCHEN</t>
  </si>
  <si>
    <t>K2024154931</t>
  </si>
  <si>
    <t>MADINA LINEN INTERNATIONAL</t>
  </si>
  <si>
    <t>K2024768717</t>
  </si>
  <si>
    <t>MADINA MINI TUCH SHOP</t>
  </si>
  <si>
    <t>K2024760746</t>
  </si>
  <si>
    <t>MADINA MOLORO SUPERMARKET</t>
  </si>
  <si>
    <t>K2024814998</t>
  </si>
  <si>
    <t>MADINA NO2 TUCK SHOP</t>
  </si>
  <si>
    <t>K2024742981</t>
  </si>
  <si>
    <t>MADINA OLIEVEN MINI MARKET</t>
  </si>
  <si>
    <t>K2024738958</t>
  </si>
  <si>
    <t>MADINA ONE SUPERMARKET</t>
  </si>
  <si>
    <t>K2024823990</t>
  </si>
  <si>
    <t>MADINA RETAIL SUPERMARKET</t>
  </si>
  <si>
    <t>K2024750368</t>
  </si>
  <si>
    <t>MADINA SHOP 23 NONGONOZA</t>
  </si>
  <si>
    <t>K2023238190</t>
  </si>
  <si>
    <t>MADINA SHOP NEW STAND</t>
  </si>
  <si>
    <t>K2024776725</t>
  </si>
  <si>
    <t>MADINA SUPAR STORE</t>
  </si>
  <si>
    <t>K2023208740</t>
  </si>
  <si>
    <t>MADINA SUPER MINI MARKET</t>
  </si>
  <si>
    <t>K2024623166</t>
  </si>
  <si>
    <t>MADINA SUPERKET CALEDON</t>
  </si>
  <si>
    <t>K2024753399</t>
  </si>
  <si>
    <t>MADINA SUPERMAKET</t>
  </si>
  <si>
    <t>K2024742569</t>
  </si>
  <si>
    <t>MADINA SUPERMARKET 418</t>
  </si>
  <si>
    <t>K2023246411</t>
  </si>
  <si>
    <t>MADINA TAKE AWAYS FOODS FRUIT AND VEGETABLES</t>
  </si>
  <si>
    <t>K2024807974</t>
  </si>
  <si>
    <t>MADINA TUCK SHOP</t>
  </si>
  <si>
    <t>K2024098948</t>
  </si>
  <si>
    <t>MADINAH ELECTRONICS AND TRADING</t>
  </si>
  <si>
    <t>K2024753342</t>
  </si>
  <si>
    <t>MADINAH ENTERPRISES</t>
  </si>
  <si>
    <t>K2024831470</t>
  </si>
  <si>
    <t>MADINAHA SEGWAELANE TUCKSHOP</t>
  </si>
  <si>
    <t>K2023109099</t>
  </si>
  <si>
    <t>MADINALEDI SECURITY AND PROJECTS</t>
  </si>
  <si>
    <t>K2024480671</t>
  </si>
  <si>
    <t>MADINDA EVA TRANSPORT SERVICES</t>
  </si>
  <si>
    <t>K2024761598</t>
  </si>
  <si>
    <t>MADINDIRI TREADED TIMBERS AND SAWMILLS</t>
  </si>
  <si>
    <t>K2024169762</t>
  </si>
  <si>
    <t>MADINEO FASHION AND CATERING</t>
  </si>
  <si>
    <t>K2022708463</t>
  </si>
  <si>
    <t>MADINEO FOUNDATION</t>
  </si>
  <si>
    <t>K2024676139</t>
  </si>
  <si>
    <t>MADINESOJANE AND ENTERTAIMENT</t>
  </si>
  <si>
    <t>K2024761404</t>
  </si>
  <si>
    <t>MADING ENTERPRISE</t>
  </si>
  <si>
    <t>K2024042093</t>
  </si>
  <si>
    <t>MADINGA GENERAL TRADING</t>
  </si>
  <si>
    <t>K2024095773</t>
  </si>
  <si>
    <t>MADINGA MINING PROJECTS</t>
  </si>
  <si>
    <t>K2023608913</t>
  </si>
  <si>
    <t>MADINGADINGISWAYO SOLUTION</t>
  </si>
  <si>
    <t>K2024220222</t>
  </si>
  <si>
    <t>MADINGAMAHLE FARMING</t>
  </si>
  <si>
    <t>K2024333407</t>
  </si>
  <si>
    <t>MADINGI SECURITY SERVICES</t>
  </si>
  <si>
    <t>K2024121350</t>
  </si>
  <si>
    <t>MADINGWANE LOGISTICS</t>
  </si>
  <si>
    <t>K2024252741</t>
  </si>
  <si>
    <t>MADINGWANENG SERVICES</t>
  </si>
  <si>
    <t>K2022480645</t>
  </si>
  <si>
    <t>MADINI AFRICA MINING PROJECTS</t>
  </si>
  <si>
    <t>K2023941397</t>
  </si>
  <si>
    <t>MADINI HOLDINGS</t>
  </si>
  <si>
    <t>K2024217908</t>
  </si>
  <si>
    <t>MADINISA PRESS ON NATIONAL AWARD</t>
  </si>
  <si>
    <t>K2024857209</t>
  </si>
  <si>
    <t>MADINKY TUCK SHOP</t>
  </si>
  <si>
    <t>K2024120459</t>
  </si>
  <si>
    <t>MADINOGE HOLDINGS</t>
  </si>
  <si>
    <t>K2023203896</t>
  </si>
  <si>
    <t>MADINOKO GAZ</t>
  </si>
  <si>
    <t>K2024248658</t>
  </si>
  <si>
    <t>MADIOKA ENTERPRISE</t>
  </si>
  <si>
    <t>K2024500184</t>
  </si>
  <si>
    <t>MADIPADI CIVILS ENTERPRISE</t>
  </si>
  <si>
    <t>K2023228531</t>
  </si>
  <si>
    <t>MADIPHA TRADING ENTERPRISE</t>
  </si>
  <si>
    <t>K2024776195</t>
  </si>
  <si>
    <t>MADIPHAH</t>
  </si>
  <si>
    <t>K2024276669</t>
  </si>
  <si>
    <t>MADIPHISHO HOLDINGS</t>
  </si>
  <si>
    <t>K2024163768</t>
  </si>
  <si>
    <t>MADIPUOPANE TRADING AND PROJECTS</t>
  </si>
  <si>
    <t>K2024184152</t>
  </si>
  <si>
    <t>MADIRA</t>
  </si>
  <si>
    <t>K2024229599</t>
  </si>
  <si>
    <t>MADIRA A KGONA</t>
  </si>
  <si>
    <t>K2024329769</t>
  </si>
  <si>
    <t>MADIRA GAS</t>
  </si>
  <si>
    <t>K2023187805</t>
  </si>
  <si>
    <t>MADIRA KA BOOMO TRADING AND PROJECTS</t>
  </si>
  <si>
    <t>K2024701059</t>
  </si>
  <si>
    <t>MADIRA MINING AND ENGINEERING</t>
  </si>
  <si>
    <t>K2023555348</t>
  </si>
  <si>
    <t>MADIRADITSHABA HOLDINGS AND PROJECTS</t>
  </si>
  <si>
    <t>K2023144703</t>
  </si>
  <si>
    <t>MADIRA-GAE ENTERPRISE</t>
  </si>
  <si>
    <t>K2024219277</t>
  </si>
  <si>
    <t>MADIRAMOKONO TRADING</t>
  </si>
  <si>
    <t>K2023954013</t>
  </si>
  <si>
    <t>MADIRE WA MALOPE PROJECTS</t>
  </si>
  <si>
    <t>K2024530767</t>
  </si>
  <si>
    <t>MADIRELO HYGIENE SOLUTIONS</t>
  </si>
  <si>
    <t>K2024104628</t>
  </si>
  <si>
    <t>MADIREMO PROJECTS</t>
  </si>
  <si>
    <t>K2024558543</t>
  </si>
  <si>
    <t>MADIRISHANE MMOGO</t>
  </si>
  <si>
    <t>K2024171024</t>
  </si>
  <si>
    <t>MADIS HARDWARE</t>
  </si>
  <si>
    <t>K2023163895</t>
  </si>
  <si>
    <t>MADIS LIFE STYLE</t>
  </si>
  <si>
    <t>K2023111979</t>
  </si>
  <si>
    <t>MADISA BROTHERS LOGISTICS AND PROJECTS</t>
  </si>
  <si>
    <t>K2022741300</t>
  </si>
  <si>
    <t>MADISAKWANE ENTERPRISES</t>
  </si>
  <si>
    <t>K2024535485</t>
  </si>
  <si>
    <t>MADISAKWANE PROPERTIES</t>
  </si>
  <si>
    <t>K2024496255</t>
  </si>
  <si>
    <t>MADISANG PROJECTS</t>
  </si>
  <si>
    <t>K2024477232</t>
  </si>
  <si>
    <t>MADISANGO</t>
  </si>
  <si>
    <t>K2024078184</t>
  </si>
  <si>
    <t>MADISENG HAIR SALON</t>
  </si>
  <si>
    <t>K2023158271</t>
  </si>
  <si>
    <t>MADISENG TEAM-FIX</t>
  </si>
  <si>
    <t>K2023258356</t>
  </si>
  <si>
    <t>MADISHA AND GIRLS TRADING AND TRANSPORT</t>
  </si>
  <si>
    <t>K2024258482</t>
  </si>
  <si>
    <t>MADISHA JUNIOR</t>
  </si>
  <si>
    <t>K2024424404</t>
  </si>
  <si>
    <t>MADISHA LOGISTICS AND CIVILS</t>
  </si>
  <si>
    <t>K2024761542</t>
  </si>
  <si>
    <t>MADISHA SUPERMARKET</t>
  </si>
  <si>
    <t>K2024585291</t>
  </si>
  <si>
    <t>MADISH-ACCESS</t>
  </si>
  <si>
    <t>K2024068816</t>
  </si>
  <si>
    <t>MADISHETTY HOLDINGS</t>
  </si>
  <si>
    <t>K2024477856</t>
  </si>
  <si>
    <t>MADISHONG TRADING AND PROJECTS</t>
  </si>
  <si>
    <t>K2023277382</t>
  </si>
  <si>
    <t>MADISON AND MUSGRAVE HOLDINGS</t>
  </si>
  <si>
    <t>K2024102583</t>
  </si>
  <si>
    <t>MADISON COMPANY</t>
  </si>
  <si>
    <t>K2024583213</t>
  </si>
  <si>
    <t>MADISON GARDENS</t>
  </si>
  <si>
    <t>K2023102041</t>
  </si>
  <si>
    <t>MADISON REAL ESTATE INVESTMENT</t>
  </si>
  <si>
    <t>K2024648254</t>
  </si>
  <si>
    <t>MADISON SQUARE HOLDINGS</t>
  </si>
  <si>
    <t>K2024268562</t>
  </si>
  <si>
    <t>MADISQUARE GROUP</t>
  </si>
  <si>
    <t>K2024538887</t>
  </si>
  <si>
    <t>MADISTANCEY TRADING AND SERVICES</t>
  </si>
  <si>
    <t>K2023961993</t>
  </si>
  <si>
    <t>MADISWA</t>
  </si>
  <si>
    <t>K2023212955</t>
  </si>
  <si>
    <t>MADITABOGA FARMING ENTERPRISE</t>
  </si>
  <si>
    <t>K2022416152</t>
  </si>
  <si>
    <t>MADITAOLA NTSHULANE NGWANAMOTHAPO TRADING ENTERPRISE</t>
  </si>
  <si>
    <t>K2022607579</t>
  </si>
  <si>
    <t>MADITE TRADINGS</t>
  </si>
  <si>
    <t>K2024208236</t>
  </si>
  <si>
    <t>MADITELA TRADING ENTERPRISE</t>
  </si>
  <si>
    <t>K2024031883</t>
  </si>
  <si>
    <t>MADITHOKOANE SUPPLIERS</t>
  </si>
  <si>
    <t>K2023886318</t>
  </si>
  <si>
    <t>MADITHU BUILDING CONSTRUCTION AND PROJECTS</t>
  </si>
  <si>
    <t>K2024792852</t>
  </si>
  <si>
    <t>MADITIBALA</t>
  </si>
  <si>
    <t>K2024100856</t>
  </si>
  <si>
    <t>MADITIBALE</t>
  </si>
  <si>
    <t>K2024030644</t>
  </si>
  <si>
    <t>MADITJHABA ESTHER LETOOANE SERVICES</t>
  </si>
  <si>
    <t>K2024518238</t>
  </si>
  <si>
    <t>MADITLHONKO PROJECTS</t>
  </si>
  <si>
    <t>K2024767986</t>
  </si>
  <si>
    <t>MADITO TUCK SHOP</t>
  </si>
  <si>
    <t>K2024133565</t>
  </si>
  <si>
    <t>MADITSE ENTERPRISE</t>
  </si>
  <si>
    <t>K2023144650</t>
  </si>
  <si>
    <t>MADITSE KL FRESH PRODUCE</t>
  </si>
  <si>
    <t>K2024164701</t>
  </si>
  <si>
    <t>MADITSE TRADING AND PROJECTS</t>
  </si>
  <si>
    <t>K2024085563</t>
  </si>
  <si>
    <t>MADITSELA BUSINESS ENTERPRISE</t>
  </si>
  <si>
    <t>K2023221201</t>
  </si>
  <si>
    <t>MADITSELA GENERAL TRADING</t>
  </si>
  <si>
    <t>K2024800195</t>
  </si>
  <si>
    <t>MADITSI K PROPERTIES</t>
  </si>
  <si>
    <t>K2023182330</t>
  </si>
  <si>
    <t>MADITSI MADICALS</t>
  </si>
  <si>
    <t>K2024305644</t>
  </si>
  <si>
    <t>MADITSUENYANE HOLDINGS</t>
  </si>
  <si>
    <t>K2023993205</t>
  </si>
  <si>
    <t>MADIVOLVA</t>
  </si>
  <si>
    <t>K2024708703</t>
  </si>
  <si>
    <t>MADIX HR CONSULTANT SPECIALIST</t>
  </si>
  <si>
    <t>K2024324375</t>
  </si>
  <si>
    <t>MADIX TOWING SERVICES</t>
  </si>
  <si>
    <t>K2023278603</t>
  </si>
  <si>
    <t>MADIXA TRADING</t>
  </si>
  <si>
    <t>K2024807413</t>
  </si>
  <si>
    <t>MADIYA SHOP</t>
  </si>
  <si>
    <t>K2024381067</t>
  </si>
  <si>
    <t>MADIYAS ENTERPRISE</t>
  </si>
  <si>
    <t>K2024440386</t>
  </si>
  <si>
    <t>MADIYELA ENGINEERING AND CONSULTING</t>
  </si>
  <si>
    <t>K2024563845</t>
  </si>
  <si>
    <t>MADIZA NAPS</t>
  </si>
  <si>
    <t>K2024141915</t>
  </si>
  <si>
    <t>MADIZANE BUSINESS ENTERPRISE</t>
  </si>
  <si>
    <t>K2023095890</t>
  </si>
  <si>
    <t>MADIZI TRADING PROJECTS</t>
  </si>
  <si>
    <t>K2023578427</t>
  </si>
  <si>
    <t>MADJEKUDJE TRADING AND PROJECT</t>
  </si>
  <si>
    <t>K2023118289</t>
  </si>
  <si>
    <t>MADKAM BUSINESS INTELLIGENCE AND STRATEGY</t>
  </si>
  <si>
    <t>K2024846818</t>
  </si>
  <si>
    <t>MADLA ZABANYE ENTERPRISE</t>
  </si>
  <si>
    <t>K2024578951</t>
  </si>
  <si>
    <t>MADLAJA</t>
  </si>
  <si>
    <t>K2023191044</t>
  </si>
  <si>
    <t>MADLAKA MASHOBANE CONSTRUCTION AND PROJECTS</t>
  </si>
  <si>
    <t>K2024331449</t>
  </si>
  <si>
    <t>MADLAKADLA</t>
  </si>
  <si>
    <t>K2024458437</t>
  </si>
  <si>
    <t>MADLAKADLAKA GENERAL CONSTRUCTION</t>
  </si>
  <si>
    <t>K2024596911</t>
  </si>
  <si>
    <t>MADLAKANCANE</t>
  </si>
  <si>
    <t>K2024580935</t>
  </si>
  <si>
    <t>MADLAKANELA PROJECTS AND CONSTRUCTION</t>
  </si>
  <si>
    <t>K2024670872</t>
  </si>
  <si>
    <t>MADLAKES HIRES</t>
  </si>
  <si>
    <t>K2024034847</t>
  </si>
  <si>
    <t>MADLAKWAKHE HOLDINGS</t>
  </si>
  <si>
    <t>K2024499896</t>
  </si>
  <si>
    <t>MADLALA FRESHNEST</t>
  </si>
  <si>
    <t>K2024285727</t>
  </si>
  <si>
    <t>MADLALA HOLDINGS</t>
  </si>
  <si>
    <t>K2024492376</t>
  </si>
  <si>
    <t>MADLALA INTERPRISES</t>
  </si>
  <si>
    <t>K2024757360</t>
  </si>
  <si>
    <t>MADLALA ISAIAH ERNEST UPHOLSTERY</t>
  </si>
  <si>
    <t>K2024206197</t>
  </si>
  <si>
    <t>MADLALA PROJECT AND TRANSPORT MANAGEMENT</t>
  </si>
  <si>
    <t>K2023119051</t>
  </si>
  <si>
    <t>MADLALA PROJECTS</t>
  </si>
  <si>
    <t>K2024553298</t>
  </si>
  <si>
    <t>MADLALA PROTECTION SERVICES</t>
  </si>
  <si>
    <t>K2024710619</t>
  </si>
  <si>
    <t>MADLALA ROYAL INVESTMENT HOLDINGS</t>
  </si>
  <si>
    <t>K2024384713</t>
  </si>
  <si>
    <t>MADLALA SHUTTLE</t>
  </si>
  <si>
    <t>K2024639775</t>
  </si>
  <si>
    <t>MADLALA STORE</t>
  </si>
  <si>
    <t>K2024162736</t>
  </si>
  <si>
    <t>MADLALA TARVEN</t>
  </si>
  <si>
    <t>K2024469174</t>
  </si>
  <si>
    <t>MADLALA TRADING</t>
  </si>
  <si>
    <t>K2024799531</t>
  </si>
  <si>
    <t>MADLALA TUCK SHOP</t>
  </si>
  <si>
    <t>K2024596103</t>
  </si>
  <si>
    <t>MADLALAMKHIZE COLLECTIVE</t>
  </si>
  <si>
    <t>K2024708753</t>
  </si>
  <si>
    <t>MADLALAS METHODS PROJECTS AND PROPERTY MANAGEMENT GROUP</t>
  </si>
  <si>
    <t>K2024653246</t>
  </si>
  <si>
    <t>MADLALAS VIBRANT VENTURE GENERAL TRADING</t>
  </si>
  <si>
    <t>K2024284394</t>
  </si>
  <si>
    <t>MADLALISA STYLES</t>
  </si>
  <si>
    <t>K2024357109</t>
  </si>
  <si>
    <t>MADLAMALALA TRADE</t>
  </si>
  <si>
    <t>K2024315631</t>
  </si>
  <si>
    <t>MADLAMBULA TRADING AND PROJECTS</t>
  </si>
  <si>
    <t>K2024508796</t>
  </si>
  <si>
    <t>MADLAMINI FAST FOOD</t>
  </si>
  <si>
    <t>K2024675202</t>
  </si>
  <si>
    <t>MADLAMINI HERBAL SHOP</t>
  </si>
  <si>
    <t>K2023797576</t>
  </si>
  <si>
    <t>MADLANDUNA AND SONS</t>
  </si>
  <si>
    <t>K2024565435</t>
  </si>
  <si>
    <t>MADLANDUNA CONSTRUCTION</t>
  </si>
  <si>
    <t>K2024830523</t>
  </si>
  <si>
    <t>MADLANDUNA FREEZER</t>
  </si>
  <si>
    <t>K2024524725</t>
  </si>
  <si>
    <t>MADLANDUNA MALL DEVELOPMENT</t>
  </si>
  <si>
    <t>K2024733061</t>
  </si>
  <si>
    <t>MADLANDUNA SUPERMARKET</t>
  </si>
  <si>
    <t>K2024533414</t>
  </si>
  <si>
    <t>MADLANGAMANDLA TRADING</t>
  </si>
  <si>
    <t>K2023651353</t>
  </si>
  <si>
    <t>MADLA-OSIZWE PROJECTS</t>
  </si>
  <si>
    <t>K2024208725</t>
  </si>
  <si>
    <t>MADLATSHA AGRICULTURE PRIMARY</t>
  </si>
  <si>
    <t>K2022373329</t>
  </si>
  <si>
    <t>MADLAWU</t>
  </si>
  <si>
    <t>K2024473957</t>
  </si>
  <si>
    <t>MADLEBE BUILDING CONTRACTORS</t>
  </si>
  <si>
    <t>K2024040590</t>
  </si>
  <si>
    <t>MADLEBE ENTREPRISE</t>
  </si>
  <si>
    <t>K2024780668</t>
  </si>
  <si>
    <t>MADLEBHU TRADING ENTERPRISES</t>
  </si>
  <si>
    <t>K2022565353</t>
  </si>
  <si>
    <t>MADLELA CONSTRUCTION</t>
  </si>
  <si>
    <t>K2024459133</t>
  </si>
  <si>
    <t>MADLELAPHANSI MLASHI PROJECTS</t>
  </si>
  <si>
    <t>K2024542736</t>
  </si>
  <si>
    <t>MADLELAPHEZULU</t>
  </si>
  <si>
    <t>K2024802251</t>
  </si>
  <si>
    <t>MADLELAPHEZULU SUPER STORE</t>
  </si>
  <si>
    <t>K2024388165</t>
  </si>
  <si>
    <t>MADLELAPHEZULU TRADING AND PROJECTS</t>
  </si>
  <si>
    <t>K2023998848</t>
  </si>
  <si>
    <t>MADLELAPHEZULU1988</t>
  </si>
  <si>
    <t>K2024343124</t>
  </si>
  <si>
    <t>MADLELE EPIKWENI HOLDINGS</t>
  </si>
  <si>
    <t>K2023949708</t>
  </si>
  <si>
    <t>MADLELILA</t>
  </si>
  <si>
    <t>K2023178692</t>
  </si>
  <si>
    <t>MADLELILA GENERAL DEALER</t>
  </si>
  <si>
    <t>K2023869537</t>
  </si>
  <si>
    <t>MADLENYA INVESTMENTS</t>
  </si>
  <si>
    <t>K2022568701</t>
  </si>
  <si>
    <t>MADLETSHENI TRADING</t>
  </si>
  <si>
    <t>K2024736180</t>
  </si>
  <si>
    <t>MADLHELA PHEZULU ENTERPRISE</t>
  </si>
  <si>
    <t>K2024426601</t>
  </si>
  <si>
    <t>MADLIDLININI AND DINGIZWE THE GREAT</t>
  </si>
  <si>
    <t>K2024059597</t>
  </si>
  <si>
    <t>MADLIGEJA ENTERPRISE</t>
  </si>
  <si>
    <t>K2023221181</t>
  </si>
  <si>
    <t>MADLILAHLE SECURITY</t>
  </si>
  <si>
    <t>K2023161151</t>
  </si>
  <si>
    <t>MADLIMBIMADLIMBI</t>
  </si>
  <si>
    <t>K2024590537</t>
  </si>
  <si>
    <t>MADLINDWANGU LIVESTOCK AND POULTRY FARMING</t>
  </si>
  <si>
    <t>K2024255635</t>
  </si>
  <si>
    <t>MADLINGOZI FUNERAL</t>
  </si>
  <si>
    <t>K2024459763</t>
  </si>
  <si>
    <t>MADLISA ENTERPRISES</t>
  </si>
  <si>
    <t>K2024228373</t>
  </si>
  <si>
    <t>MADLISA FOOD SERVICE</t>
  </si>
  <si>
    <t>K2024112245</t>
  </si>
  <si>
    <t>MADLISA HOLDINGS</t>
  </si>
  <si>
    <t>K2024564699</t>
  </si>
  <si>
    <t>MADLISA TRADING</t>
  </si>
  <si>
    <t>K2022525728</t>
  </si>
  <si>
    <t>MADLISAS CONSTRUCTION AND PROJECTS</t>
  </si>
  <si>
    <t>K2024420406</t>
  </si>
  <si>
    <t>MADLISO TRADING ENTERPRISE</t>
  </si>
  <si>
    <t>K2024340023</t>
  </si>
  <si>
    <t>MADLIV ENTERPRISES</t>
  </si>
  <si>
    <t>K2024569466</t>
  </si>
  <si>
    <t>MADLIWA OPERATORS TRAINING CENTRE</t>
  </si>
  <si>
    <t>K2024570077</t>
  </si>
  <si>
    <t>MADLNGEMPISI PROTECTION SERVICES</t>
  </si>
  <si>
    <t>K2023239066</t>
  </si>
  <si>
    <t>MADLODLO HOLDINGS</t>
  </si>
  <si>
    <t>K2024632499</t>
  </si>
  <si>
    <t>MADLOKOVU  PROJECTS AND INVESTMENTS</t>
  </si>
  <si>
    <t>K2023579404</t>
  </si>
  <si>
    <t>MADLOKOVU 99 TRADING ENTERPRISE AND LOGISTICS</t>
  </si>
  <si>
    <t>K2023262181</t>
  </si>
  <si>
    <t>MADLOKOVU EMPYREAL CONSTRUCTION</t>
  </si>
  <si>
    <t>K2024226392</t>
  </si>
  <si>
    <t>MADLOKOVU ENTERPRISES</t>
  </si>
  <si>
    <t>K2024663336</t>
  </si>
  <si>
    <t>MADLOKOVU GROUP HOLDINGS</t>
  </si>
  <si>
    <t>K2024486751</t>
  </si>
  <si>
    <t>MADLOKOVU HAIR SALON</t>
  </si>
  <si>
    <t>K2023925283</t>
  </si>
  <si>
    <t>MADLOKOVU HOLDINGS</t>
  </si>
  <si>
    <t>K2024459340</t>
  </si>
  <si>
    <t>MADLOKOVU IFRASOL</t>
  </si>
  <si>
    <t>K2024318131</t>
  </si>
  <si>
    <t>MADLOKOVU INVESTMENT GROUP</t>
  </si>
  <si>
    <t>K2024320925</t>
  </si>
  <si>
    <t>MADLOKOVU PROJECTS</t>
  </si>
  <si>
    <t>K2023955322</t>
  </si>
  <si>
    <t>MADLOKOVU PROPERTIES</t>
  </si>
  <si>
    <t>K2024615002</t>
  </si>
  <si>
    <t>MADLOKOVU TRADING AND PROJECTS</t>
  </si>
  <si>
    <t>K2024509771</t>
  </si>
  <si>
    <t>MADLOKOVU VISUALS</t>
  </si>
  <si>
    <t>K2024052230</t>
  </si>
  <si>
    <t>MADLOKVU</t>
  </si>
  <si>
    <t>K2024126363</t>
  </si>
  <si>
    <t>MADLOKWE TRADING</t>
  </si>
  <si>
    <t>K2024506416</t>
  </si>
  <si>
    <t>MADLOLA CLEANING SUPPLY</t>
  </si>
  <si>
    <t>K2024779073</t>
  </si>
  <si>
    <t>MADLOLO TECKSHOP</t>
  </si>
  <si>
    <t>K2024703700</t>
  </si>
  <si>
    <t>MADLOMO GENERAL TRADING</t>
  </si>
  <si>
    <t>K2024176648</t>
  </si>
  <si>
    <t>MADLOMO INNOVATIONS</t>
  </si>
  <si>
    <t>K2024210903</t>
  </si>
  <si>
    <t>MADLOMO MADIBA DECO AND CATERING EVENT</t>
  </si>
  <si>
    <t>K2024722661</t>
  </si>
  <si>
    <t>MADLOMO PROJECTS AND BRAAI</t>
  </si>
  <si>
    <t>K2022660192</t>
  </si>
  <si>
    <t>MADLOMO SUPPLIES AND SERVICES</t>
  </si>
  <si>
    <t>K2023507578</t>
  </si>
  <si>
    <t>MADLOMO THE DIETITIAN</t>
  </si>
  <si>
    <t>K2024124722</t>
  </si>
  <si>
    <t>MADLONGOTHI TRADING AND PROJECTS</t>
  </si>
  <si>
    <t>K2024724650</t>
  </si>
  <si>
    <t>MADLOPE FER</t>
  </si>
  <si>
    <t>K2023281019</t>
  </si>
  <si>
    <t>MADLOPHA HOLDINGS</t>
  </si>
  <si>
    <t>K2024546966</t>
  </si>
  <si>
    <t>MADLOPHA MZIZI FUNERAL SERVICES</t>
  </si>
  <si>
    <t>K2024064679</t>
  </si>
  <si>
    <t>MADLOPHE CONSTRUCTION BUILDING AND CIVIL WORKS</t>
  </si>
  <si>
    <t>K2024010891</t>
  </si>
  <si>
    <t>MADLOPHE PROJECTS</t>
  </si>
  <si>
    <t>K2024733706</t>
  </si>
  <si>
    <t>MADLOPHE SPAZA</t>
  </si>
  <si>
    <t>K2024139644</t>
  </si>
  <si>
    <t>MADLOZI ENTERPRISE</t>
  </si>
  <si>
    <t>K2024081683</t>
  </si>
  <si>
    <t>MADLOZI TRANSPORT AND PROJECTS</t>
  </si>
  <si>
    <t>K2024740040</t>
  </si>
  <si>
    <t>MADLULA BELLA HOLDINGS</t>
  </si>
  <si>
    <t>K2024330685</t>
  </si>
  <si>
    <t>MADLULA CATERING AND HOSPITALITY</t>
  </si>
  <si>
    <t>K2024344928</t>
  </si>
  <si>
    <t>MADLULA CONSTRUCTION</t>
  </si>
  <si>
    <t>K2024153711</t>
  </si>
  <si>
    <t>MADLULA CONSTRUTION</t>
  </si>
  <si>
    <t>K2023849352</t>
  </si>
  <si>
    <t>MADLULA ENTERPRISE</t>
  </si>
  <si>
    <t>K2022565405</t>
  </si>
  <si>
    <t>MADLULA ENTERPRISES AND PROJECTS</t>
  </si>
  <si>
    <t>K2024629017</t>
  </si>
  <si>
    <t>MADLULA PK INVESTMENT</t>
  </si>
  <si>
    <t>K2024387955</t>
  </si>
  <si>
    <t>MADLULA PROJECTS</t>
  </si>
  <si>
    <t>K2024715779</t>
  </si>
  <si>
    <t>MADLULA TRADING</t>
  </si>
  <si>
    <t>K2024664577</t>
  </si>
  <si>
    <t>MADLULA TRADINGS</t>
  </si>
  <si>
    <t>K2024751730</t>
  </si>
  <si>
    <t>MADLULA TUCKSHOP</t>
  </si>
  <si>
    <t>K2024520159</t>
  </si>
  <si>
    <t>MADLULE BROTHERS AND CONSTRACTION</t>
  </si>
  <si>
    <t>K2024617340</t>
  </si>
  <si>
    <t>MADLUVALO PROJECTS</t>
  </si>
  <si>
    <t>K2024025422</t>
  </si>
  <si>
    <t>MADMAJOR S XFAMILY</t>
  </si>
  <si>
    <t>K2024669749</t>
  </si>
  <si>
    <t>MADMEL TRADING AND SUPPLIERS</t>
  </si>
  <si>
    <t>K2023200744</t>
  </si>
  <si>
    <t>MADNA SUPERMARKET</t>
  </si>
  <si>
    <t>K2024803255</t>
  </si>
  <si>
    <t>MADNI ENTERPISE</t>
  </si>
  <si>
    <t>K2024313209</t>
  </si>
  <si>
    <t>MADNI FABRIC</t>
  </si>
  <si>
    <t>K2023244298</t>
  </si>
  <si>
    <t>MADNI HOUSE OF PERFUMES</t>
  </si>
  <si>
    <t>K2024771605</t>
  </si>
  <si>
    <t>MADO CONSULTING</t>
  </si>
  <si>
    <t>K2024777119</t>
  </si>
  <si>
    <t>MADO RESTAURANT</t>
  </si>
  <si>
    <t>K2024159107</t>
  </si>
  <si>
    <t>MADOBA ENTERPRISE</t>
  </si>
  <si>
    <t>K2022593041</t>
  </si>
  <si>
    <t>MADOBAMANGANYI SECURITY SERVICES</t>
  </si>
  <si>
    <t>K2024831950</t>
  </si>
  <si>
    <t>MADOBANI INVESTMENTS</t>
  </si>
  <si>
    <t>K2024614631</t>
  </si>
  <si>
    <t>MADOCTOR 02</t>
  </si>
  <si>
    <t>K2024550729</t>
  </si>
  <si>
    <t>MADODA CONSTRUCTION AND SUPPLY</t>
  </si>
  <si>
    <t>K2024619006</t>
  </si>
  <si>
    <t>MADODA NITHINI</t>
  </si>
  <si>
    <t>K2024450353</t>
  </si>
  <si>
    <t>MADODA PROJECT AND CONSTRUCTION</t>
  </si>
  <si>
    <t>K2024372083</t>
  </si>
  <si>
    <t>MADODA TRADING ENTERPRISES</t>
  </si>
  <si>
    <t>K2024624121</t>
  </si>
  <si>
    <t>MADODAA</t>
  </si>
  <si>
    <t>K2024368871</t>
  </si>
  <si>
    <t>MADODAKHULILE TRADING</t>
  </si>
  <si>
    <t>K2024166516</t>
  </si>
  <si>
    <t>MADODAMANTI</t>
  </si>
  <si>
    <t>K2024145082</t>
  </si>
  <si>
    <t>MADODAS HERITAGE</t>
  </si>
  <si>
    <t>K2023156610</t>
  </si>
  <si>
    <t>MADODEMNGWENYA</t>
  </si>
  <si>
    <t>K2024519473</t>
  </si>
  <si>
    <t>MADODENKOSI HOLDINGS</t>
  </si>
  <si>
    <t>K2022875881</t>
  </si>
  <si>
    <t>MADODETHUKILE</t>
  </si>
  <si>
    <t>K2024399059</t>
  </si>
  <si>
    <t>MADODO CRAFTINGS</t>
  </si>
  <si>
    <t>K2024556084</t>
  </si>
  <si>
    <t>MADODONKE ENGINEERING</t>
  </si>
  <si>
    <t>K2024619712</t>
  </si>
  <si>
    <t>MADODOS DECO N EVENTS</t>
  </si>
  <si>
    <t>K2023654859</t>
  </si>
  <si>
    <t>MADOH PROJECTS</t>
  </si>
  <si>
    <t>K2024177873</t>
  </si>
  <si>
    <t>MADOHLANGA GROUP</t>
  </si>
  <si>
    <t>K2024726224</t>
  </si>
  <si>
    <t>MADOHOLA</t>
  </si>
  <si>
    <t>K2023936363</t>
  </si>
  <si>
    <t>MADOKI NELISA ENTERPRISE</t>
  </si>
  <si>
    <t>K2024063408</t>
  </si>
  <si>
    <t>MADOLA DANIEL</t>
  </si>
  <si>
    <t>K2023265611</t>
  </si>
  <si>
    <t>MADOLA PLAAS PRODUKTE</t>
  </si>
  <si>
    <t>K2023205321</t>
  </si>
  <si>
    <t>MADOLLAR PROJECTS</t>
  </si>
  <si>
    <t>K2024628153</t>
  </si>
  <si>
    <t>MADOLO FARMING</t>
  </si>
  <si>
    <t>K2022363264</t>
  </si>
  <si>
    <t>MADOLO MATSHANDA FINANCIAL SERVICES</t>
  </si>
  <si>
    <t>K2023147178</t>
  </si>
  <si>
    <t>MADOLO MINISTRIES</t>
  </si>
  <si>
    <t>K2024526673</t>
  </si>
  <si>
    <t>MADOLO RECYCLING AND TRADING</t>
  </si>
  <si>
    <t>K2024306312</t>
  </si>
  <si>
    <t>MADOLO SOLUTIONS</t>
  </si>
  <si>
    <t>K2024584568</t>
  </si>
  <si>
    <t>MADOLWANA SUPPLIES AND AGENCY</t>
  </si>
  <si>
    <t>K2024234560</t>
  </si>
  <si>
    <t>MADOMBANA CATERING AND EVENTS</t>
  </si>
  <si>
    <t>K2024645786</t>
  </si>
  <si>
    <t>MADOMBI TRADING</t>
  </si>
  <si>
    <t>K2024409101</t>
  </si>
  <si>
    <t>MADOMBIDZHA ANGRY LION CITY FC</t>
  </si>
  <si>
    <t>K2024829855</t>
  </si>
  <si>
    <t>MADOMBIDZHA CHECK POINT</t>
  </si>
  <si>
    <t>K2024593573</t>
  </si>
  <si>
    <t>MADOMELANI CONSTRUCTION AND PROJECTS</t>
  </si>
  <si>
    <t>K2024727058</t>
  </si>
  <si>
    <t>MADONCI FRUIT AND VEG</t>
  </si>
  <si>
    <t>K2024602680</t>
  </si>
  <si>
    <t>MADONDILE HOLDINGS</t>
  </si>
  <si>
    <t>K2024709677</t>
  </si>
  <si>
    <t>MADONDO</t>
  </si>
  <si>
    <t>K2024582838</t>
  </si>
  <si>
    <t>MADONDO DEBONING</t>
  </si>
  <si>
    <t>K2024244403</t>
  </si>
  <si>
    <t>MADONDO GROUP</t>
  </si>
  <si>
    <t>K2024297337</t>
  </si>
  <si>
    <t>MADONDO MEDICAL SUPPLY AND SERVICES</t>
  </si>
  <si>
    <t>K2024523784</t>
  </si>
  <si>
    <t>MADONDO TRADING N PROJECT</t>
  </si>
  <si>
    <t>K2023207195</t>
  </si>
  <si>
    <t>MADONDO TUCK SHOP AND PROJECTS</t>
  </si>
  <si>
    <t>K2024036514</t>
  </si>
  <si>
    <t>MADONGA</t>
  </si>
  <si>
    <t>K2023263672</t>
  </si>
  <si>
    <t>MADONGWANEY</t>
  </si>
  <si>
    <t>K2024255720</t>
  </si>
  <si>
    <t>MADONNA AND SONS</t>
  </si>
  <si>
    <t>K2024107467</t>
  </si>
  <si>
    <t>MADONNA JC PROJECT</t>
  </si>
  <si>
    <t>K2024310128</t>
  </si>
  <si>
    <t>MADONNA K</t>
  </si>
  <si>
    <t>K2024340722</t>
  </si>
  <si>
    <t>MADONNA KINGDOM OF GOD</t>
  </si>
  <si>
    <t>K2024599261</t>
  </si>
  <si>
    <t>MADONORO AGRICULTURAL ENTERPRISE</t>
  </si>
  <si>
    <t>K2024339384</t>
  </si>
  <si>
    <t>MADONORO CONSTRUCTION</t>
  </si>
  <si>
    <t>K2024246557</t>
  </si>
  <si>
    <t>MADONOZA SOLUTIONS</t>
  </si>
  <si>
    <t>K2023272686</t>
  </si>
  <si>
    <t>MADONSA4</t>
  </si>
  <si>
    <t>K2024382764</t>
  </si>
  <si>
    <t>MADONSELA  KHETHI TRADING</t>
  </si>
  <si>
    <t>K2024056204</t>
  </si>
  <si>
    <t>MADONSELA BROTHERS CONSTRUCTION AND SERVICES</t>
  </si>
  <si>
    <t>K2024220555</t>
  </si>
  <si>
    <t>MADONSELA ENTERPRISE</t>
  </si>
  <si>
    <t>K2024167137</t>
  </si>
  <si>
    <t>MADONSELA GROUP</t>
  </si>
  <si>
    <t>K2024499936</t>
  </si>
  <si>
    <t>MADONSELA INVESTMENT SOLUTIONS</t>
  </si>
  <si>
    <t>K2024803656</t>
  </si>
  <si>
    <t>MADONSELA SPAZA SHOP</t>
  </si>
  <si>
    <t>K2024446948</t>
  </si>
  <si>
    <t>MADONSELA TRADING AND SERVICES</t>
  </si>
  <si>
    <t>K2024621332</t>
  </si>
  <si>
    <t>MADONSELAS TRADING</t>
  </si>
  <si>
    <t>K2024820718</t>
  </si>
  <si>
    <t>MADONSELAS TUCKSHOP</t>
  </si>
  <si>
    <t>K2024769207</t>
  </si>
  <si>
    <t>MADONSI GROUP EST 24</t>
  </si>
  <si>
    <t>K2024203287</t>
  </si>
  <si>
    <t>MADONSI PROJECTS  MANAGEMENT AND HOLDINGS</t>
  </si>
  <si>
    <t>K2024548273</t>
  </si>
  <si>
    <t>MADONSI VEGES AND POULTRY FARM</t>
  </si>
  <si>
    <t>K2024797836</t>
  </si>
  <si>
    <t>MADOO TUCKSHOP</t>
  </si>
  <si>
    <t>K2022492780</t>
  </si>
  <si>
    <t>MADOOO111</t>
  </si>
  <si>
    <t>K2024308100</t>
  </si>
  <si>
    <t>MADOPPO CONSTRUCTION</t>
  </si>
  <si>
    <t>K2024857619</t>
  </si>
  <si>
    <t>MADORINKIS TRADING AND PROJECTS</t>
  </si>
  <si>
    <t>K2023212580</t>
  </si>
  <si>
    <t>MADOROBA LOGISTCS</t>
  </si>
  <si>
    <t>K2023825255</t>
  </si>
  <si>
    <t>MADOROBA TRANSPORT</t>
  </si>
  <si>
    <t>K2024842048</t>
  </si>
  <si>
    <t>MADOS TUCK SHOP</t>
  </si>
  <si>
    <t>K2024518845</t>
  </si>
  <si>
    <t>MADOSFU TRADING</t>
  </si>
  <si>
    <t>K2024431827</t>
  </si>
  <si>
    <t>MADOSHAH FUNERAL SERVICES</t>
  </si>
  <si>
    <t>K2024218657</t>
  </si>
  <si>
    <t>MADOSI ENTERPRISE</t>
  </si>
  <si>
    <t>K2024387743</t>
  </si>
  <si>
    <t>MADOSINI PROJECTS AND TRADING</t>
  </si>
  <si>
    <t>K2023219410</t>
  </si>
  <si>
    <t>MADOSINI TRAINING AND COMMUNICATIONS</t>
  </si>
  <si>
    <t>K2024593982</t>
  </si>
  <si>
    <t>MADOSOMANE HOLDINGS</t>
  </si>
  <si>
    <t>K2024078698</t>
  </si>
  <si>
    <t>MADOTI  MOTION</t>
  </si>
  <si>
    <t>K2024112522</t>
  </si>
  <si>
    <t>MADOTYENI PROJECTS</t>
  </si>
  <si>
    <t>K2024621860</t>
  </si>
  <si>
    <t>MADOU FRESH PRODUCE</t>
  </si>
  <si>
    <t>K2024434654</t>
  </si>
  <si>
    <t>MADOWAS</t>
  </si>
  <si>
    <t>K2024120063</t>
  </si>
  <si>
    <t>MADOX TRADING</t>
  </si>
  <si>
    <t>K2024021521</t>
  </si>
  <si>
    <t>MADPHIWE ENTERPRISE</t>
  </si>
  <si>
    <t>K2024198905</t>
  </si>
  <si>
    <t>MADPRO HOLDINGS</t>
  </si>
  <si>
    <t>K2024747471</t>
  </si>
  <si>
    <t>MADRAGOA</t>
  </si>
  <si>
    <t>K2024236739</t>
  </si>
  <si>
    <t>MADRAS KAAPI TRADING</t>
  </si>
  <si>
    <t>K2023977532</t>
  </si>
  <si>
    <t>MADRASA TUL QIRAAT</t>
  </si>
  <si>
    <t>K2024532012</t>
  </si>
  <si>
    <t>MADRASAH ABU BAKR RA</t>
  </si>
  <si>
    <t>K2024637537</t>
  </si>
  <si>
    <t>MADRASAH ABU HANIFA</t>
  </si>
  <si>
    <t>K2024843041</t>
  </si>
  <si>
    <t>MADRASAH AL IRSHAD</t>
  </si>
  <si>
    <t>K2024014527</t>
  </si>
  <si>
    <t>MADRASAH ASHRAF</t>
  </si>
  <si>
    <t>K2024279557</t>
  </si>
  <si>
    <t>MADRASAH NURUL QURAAN</t>
  </si>
  <si>
    <t>K2024380988</t>
  </si>
  <si>
    <t>MADRASAH UBAY IBN KAB</t>
  </si>
  <si>
    <t>K2023938449</t>
  </si>
  <si>
    <t>MADRASAH ULOOM SHARIYYAH</t>
  </si>
  <si>
    <t>K2024296791</t>
  </si>
  <si>
    <t>MADRASAH UTHMAAN LIL ATFAAL</t>
  </si>
  <si>
    <t>K2024289077</t>
  </si>
  <si>
    <t>MADRASAT BAYT UL FAA</t>
  </si>
  <si>
    <t>K2024360976</t>
  </si>
  <si>
    <t>MADRASATU SAHABA</t>
  </si>
  <si>
    <t>K2024323674</t>
  </si>
  <si>
    <t>MADRASATUL GHAQ</t>
  </si>
  <si>
    <t>K2022687735</t>
  </si>
  <si>
    <t>MADRASATUL MUNAWWARA</t>
  </si>
  <si>
    <t>K2024368785</t>
  </si>
  <si>
    <t>MADRASHA ZULEKHA INSTITUTE</t>
  </si>
  <si>
    <t>K2023990297</t>
  </si>
  <si>
    <t>MADRASSA FATIMATAZ ZAHRA</t>
  </si>
  <si>
    <t>K2022841198</t>
  </si>
  <si>
    <t>MADRASSA TUL AT TAAKWAH</t>
  </si>
  <si>
    <t>K2024339853</t>
  </si>
  <si>
    <t>MADRASSAH TA-LEEM-UD-DEEN</t>
  </si>
  <si>
    <t>K2024667010</t>
  </si>
  <si>
    <t>MADRASSAH YUNUS</t>
  </si>
  <si>
    <t>K2024370288</t>
  </si>
  <si>
    <t>MADREN TECHNOLOGIES</t>
  </si>
  <si>
    <t>K2024792675</t>
  </si>
  <si>
    <t>MADRESH ENTERPRISE</t>
  </si>
  <si>
    <t>K2024336931</t>
  </si>
  <si>
    <t>MADRESSA TUL HUDA</t>
  </si>
  <si>
    <t>K2023152965</t>
  </si>
  <si>
    <t>MADRESSAH IHYAA ULOOM DEEN</t>
  </si>
  <si>
    <t>K2024811080</t>
  </si>
  <si>
    <t>MADRID SHOP</t>
  </si>
  <si>
    <t>K2024434073</t>
  </si>
  <si>
    <t>MADRIGAL HOLDINGS</t>
  </si>
  <si>
    <t>K2023203175</t>
  </si>
  <si>
    <t>MADRISHA C</t>
  </si>
  <si>
    <t>K2023121769</t>
  </si>
  <si>
    <t>MADRIVEN</t>
  </si>
  <si>
    <t>K2022742419</t>
  </si>
  <si>
    <t>MADRUGADA CONSULTING</t>
  </si>
  <si>
    <t>K2024253666</t>
  </si>
  <si>
    <t>MADS K SERVICES</t>
  </si>
  <si>
    <t>K2024020409</t>
  </si>
  <si>
    <t>MADS MAIDS CLEANING SERVICES</t>
  </si>
  <si>
    <t>K2024507923</t>
  </si>
  <si>
    <t>MADS TRANSPORT SERVICES</t>
  </si>
  <si>
    <t>K2023095099</t>
  </si>
  <si>
    <t>MADSEB RESOURCES</t>
  </si>
  <si>
    <t>K2024657397</t>
  </si>
  <si>
    <t>MADSHAN GLOBAL</t>
  </si>
  <si>
    <t>K2024285289</t>
  </si>
  <si>
    <t>MADSON PRODUCT AND SUPPLIERS</t>
  </si>
  <si>
    <t>K2024276564</t>
  </si>
  <si>
    <t>MADTRADE</t>
  </si>
  <si>
    <t>K2023154884</t>
  </si>
  <si>
    <t>MADTSHIOS TRADING ENTERPRISE</t>
  </si>
  <si>
    <t>K2024294015</t>
  </si>
  <si>
    <t>MADU CONSTRUCTIVE CONSULTANTS</t>
  </si>
  <si>
    <t>K2024726081</t>
  </si>
  <si>
    <t>MADU GROUP</t>
  </si>
  <si>
    <t>K2024748831</t>
  </si>
  <si>
    <t>MADU TUCK SHOP WADELA</t>
  </si>
  <si>
    <t>K2024771849</t>
  </si>
  <si>
    <t>MADU TUCKSHOP</t>
  </si>
  <si>
    <t>K2022329179</t>
  </si>
  <si>
    <t>MADUAB AND SONS</t>
  </si>
  <si>
    <t>K2024632241</t>
  </si>
  <si>
    <t>MADUADUA CONSTRUCTION</t>
  </si>
  <si>
    <t>K2022372566</t>
  </si>
  <si>
    <t>MADUBA ML</t>
  </si>
  <si>
    <t>K2024768798</t>
  </si>
  <si>
    <t>MADUBADUBA WHOLESALE  APPLIANCE</t>
  </si>
  <si>
    <t>K2023995570</t>
  </si>
  <si>
    <t>MADUBANDLELA SOLUTIONS</t>
  </si>
  <si>
    <t>K2024689140</t>
  </si>
  <si>
    <t>MADUBANE HOLDINGS</t>
  </si>
  <si>
    <t>K2023221414</t>
  </si>
  <si>
    <t>MADUBANE UKUKHANYA SECURITY</t>
  </si>
  <si>
    <t>K2024498855</t>
  </si>
  <si>
    <t>MADUBE LUXE PLUG</t>
  </si>
  <si>
    <t>K2024682479</t>
  </si>
  <si>
    <t>MADUBE OPERATIONS</t>
  </si>
  <si>
    <t>K2024549945</t>
  </si>
  <si>
    <t>MADUBE TRAVELS</t>
  </si>
  <si>
    <t>K2024433097</t>
  </si>
  <si>
    <t>MADUBES</t>
  </si>
  <si>
    <t>K2024664454</t>
  </si>
  <si>
    <t>MADUBO WASTE</t>
  </si>
  <si>
    <t>K2024287529</t>
  </si>
  <si>
    <t>MADUBRICOB</t>
  </si>
  <si>
    <t>K2024668731</t>
  </si>
  <si>
    <t>MADUBS HOLDINGS</t>
  </si>
  <si>
    <t>K2024046390</t>
  </si>
  <si>
    <t>MADUBS RISK CONTROL AND ESG CONSULT</t>
  </si>
  <si>
    <t>K2024130518</t>
  </si>
  <si>
    <t>MADUBULA AGRI BUSINESS</t>
  </si>
  <si>
    <t>K2024062820</t>
  </si>
  <si>
    <t>MADUDU RETAIL AND SUPPLIES</t>
  </si>
  <si>
    <t>K2024686383</t>
  </si>
  <si>
    <t>MADUDULA ENTERPRISE</t>
  </si>
  <si>
    <t>K2024814233</t>
  </si>
  <si>
    <t>MADUE KICHEN</t>
  </si>
  <si>
    <t>K2024218100</t>
  </si>
  <si>
    <t>MADUKA</t>
  </si>
  <si>
    <t>K2024694135</t>
  </si>
  <si>
    <t>MADUKA EVENT CENTRE</t>
  </si>
  <si>
    <t>K2024211547</t>
  </si>
  <si>
    <t>MADUKA SPECIAL PRINTS</t>
  </si>
  <si>
    <t>K2023150006</t>
  </si>
  <si>
    <t>MADUKANA</t>
  </si>
  <si>
    <t>K2022520656</t>
  </si>
  <si>
    <t>MADUKANE CONTRACTING</t>
  </si>
  <si>
    <t>K2024148223</t>
  </si>
  <si>
    <t>MADUKAS DUAGHTERS COOK AND PROJECTS</t>
  </si>
  <si>
    <t>K2023214310</t>
  </si>
  <si>
    <t>MADUKS TRADING AND SUPPLY</t>
  </si>
  <si>
    <t>K2024389180</t>
  </si>
  <si>
    <t>MADUKU ENTERPRISE</t>
  </si>
  <si>
    <t>K2024068639</t>
  </si>
  <si>
    <t>MADUKU PJF SERVICES</t>
  </si>
  <si>
    <t>K2024735909</t>
  </si>
  <si>
    <t>MADUKUMBANA</t>
  </si>
  <si>
    <t>K2024523761</t>
  </si>
  <si>
    <t>MADULA SOLUTIONS</t>
  </si>
  <si>
    <t>K2024258570</t>
  </si>
  <si>
    <t>MADULAMOHO TRADING AND PROJECTS</t>
  </si>
  <si>
    <t>K2022214864</t>
  </si>
  <si>
    <t>MADULAN TRADING</t>
  </si>
  <si>
    <t>K2024767150</t>
  </si>
  <si>
    <t>MADULANE TUCKSHOP</t>
  </si>
  <si>
    <t>K2024656604</t>
  </si>
  <si>
    <t>MADULE D TRADING</t>
  </si>
  <si>
    <t>K2024498189</t>
  </si>
  <si>
    <t>MADULENA</t>
  </si>
  <si>
    <t>K2024647411</t>
  </si>
  <si>
    <t>MADULINI PICTURES</t>
  </si>
  <si>
    <t>K2024796885</t>
  </si>
  <si>
    <t>MADULOALEHUMO TUCKSHOP</t>
  </si>
  <si>
    <t>K2024731728</t>
  </si>
  <si>
    <t>MADULO-MATLE ESTATES</t>
  </si>
  <si>
    <t>K2024222449</t>
  </si>
  <si>
    <t>MADUMA SA</t>
  </si>
  <si>
    <t>K2024742307</t>
  </si>
  <si>
    <t>MADUMA SPAZA SHOP</t>
  </si>
  <si>
    <t>K2024285067</t>
  </si>
  <si>
    <t>MADUMA TECH</t>
  </si>
  <si>
    <t>K2024504570</t>
  </si>
  <si>
    <t>MADUMA TRADING AND PROJECT</t>
  </si>
  <si>
    <t>K2024691213</t>
  </si>
  <si>
    <t>MADUMANE BUSINESS ENTERPRISE</t>
  </si>
  <si>
    <t>K2024640523</t>
  </si>
  <si>
    <t>MADUMANE CONTRACTION AND ENTERTAINMENT</t>
  </si>
  <si>
    <t>K2023274977</t>
  </si>
  <si>
    <t>MADUMANE DISTRIBUTION TRANSFORMERS</t>
  </si>
  <si>
    <t>K2024428283</t>
  </si>
  <si>
    <t>MADUMANE FOUNDATION</t>
  </si>
  <si>
    <t>K2024374511</t>
  </si>
  <si>
    <t>MADUMANE TRADING AND PROJECTS</t>
  </si>
  <si>
    <t>K2024799028</t>
  </si>
  <si>
    <t>MADUMBO123 TRADERS</t>
  </si>
  <si>
    <t>K2024498919</t>
  </si>
  <si>
    <t>MADUMEJA RECYCLING</t>
  </si>
  <si>
    <t>K2023240805</t>
  </si>
  <si>
    <t>MADUMELA EXCLUSIVE TRANSPORT</t>
  </si>
  <si>
    <t>K2024262967</t>
  </si>
  <si>
    <t>MADUMELANA FOUNDATION</t>
  </si>
  <si>
    <t>K2024799708</t>
  </si>
  <si>
    <t>MADUMELANE  TUCK SHOP</t>
  </si>
  <si>
    <t>K2024150631</t>
  </si>
  <si>
    <t>MADUMELANI GROUP AND COMPANY</t>
  </si>
  <si>
    <t>K2024067151</t>
  </si>
  <si>
    <t>MADUMELENG PHARMACY</t>
  </si>
  <si>
    <t>K2024350688</t>
  </si>
  <si>
    <t>MADUMETANGTANG PROJECTS</t>
  </si>
  <si>
    <t>K2024221147</t>
  </si>
  <si>
    <t>MADUMETJA SHUTTLE SERVICES</t>
  </si>
  <si>
    <t>K2024700416</t>
  </si>
  <si>
    <t>MADUMETJA TRADING AND PROJECTS</t>
  </si>
  <si>
    <t>K2024003196</t>
  </si>
  <si>
    <t>MADUMI FARMING PROJECT</t>
  </si>
  <si>
    <t>K2024184247</t>
  </si>
  <si>
    <t>MADUMISA CATERERS</t>
  </si>
  <si>
    <t>K2024474716</t>
  </si>
  <si>
    <t>MADUMO ENGINEERING AND TRADING</t>
  </si>
  <si>
    <t>K2024118628</t>
  </si>
  <si>
    <t>MADUMO LOGISTICS AND PROJECTS</t>
  </si>
  <si>
    <t>K2024496393</t>
  </si>
  <si>
    <t>MADUMO MOKHINO ENTERPRISE</t>
  </si>
  <si>
    <t>K2024262271</t>
  </si>
  <si>
    <t>MADUMO PHED</t>
  </si>
  <si>
    <t>K2023253848</t>
  </si>
  <si>
    <t>MADUMS TRADING</t>
  </si>
  <si>
    <t>K2023095473</t>
  </si>
  <si>
    <t>MADUNA ADVERTISING</t>
  </si>
  <si>
    <t>K2023571701</t>
  </si>
  <si>
    <t>MADUNA AND GIRLS</t>
  </si>
  <si>
    <t>K2024311907</t>
  </si>
  <si>
    <t>MADUNA AND MAKHATHINI ENTERPRISES</t>
  </si>
  <si>
    <t>K2024238878</t>
  </si>
  <si>
    <t>MADUNA AND NKAMBULE TRADING</t>
  </si>
  <si>
    <t>K2024754889</t>
  </si>
  <si>
    <t>MADUNA ENGINEERS FORCE</t>
  </si>
  <si>
    <t>K2023187219</t>
  </si>
  <si>
    <t>MADUNA ENTERPRISE</t>
  </si>
  <si>
    <t>K2024790377</t>
  </si>
  <si>
    <t>MADUNA FARMING HOLDINGS</t>
  </si>
  <si>
    <t>K2024644638</t>
  </si>
  <si>
    <t>MADUNA FOODS</t>
  </si>
  <si>
    <t>K2023101741</t>
  </si>
  <si>
    <t>MADUNA HAPPY HEN EGGS</t>
  </si>
  <si>
    <t>K2023536688</t>
  </si>
  <si>
    <t>MADUNA HOLDNGS</t>
  </si>
  <si>
    <t>K2024383221</t>
  </si>
  <si>
    <t>MADUNA LEGACY</t>
  </si>
  <si>
    <t>K2022000365</t>
  </si>
  <si>
    <t>MADUNA LETHU CONSULTING</t>
  </si>
  <si>
    <t>K2022220748</t>
  </si>
  <si>
    <t>MADUNA MULTI MEDIA</t>
  </si>
  <si>
    <t>K2024167007</t>
  </si>
  <si>
    <t>MADUNA MUTLI SERVICES</t>
  </si>
  <si>
    <t>K2023842888</t>
  </si>
  <si>
    <t>MADUNA N BUDDYS LOGISTICS AND TRANSPORTATION</t>
  </si>
  <si>
    <t>K2024323232</t>
  </si>
  <si>
    <t>MADUNA NWANAVELA PROJECTS</t>
  </si>
  <si>
    <t>K2024387620</t>
  </si>
  <si>
    <t>MADUNA PSYCHOSOCIAL SERVICE</t>
  </si>
  <si>
    <t>K2024072026</t>
  </si>
  <si>
    <t>MADUNA S CLOTHING</t>
  </si>
  <si>
    <t>K2023538816</t>
  </si>
  <si>
    <t>MADUNA SECURE SOLUTIONS</t>
  </si>
  <si>
    <t>K2024193870</t>
  </si>
  <si>
    <t>MADUNA SNEAKERS</t>
  </si>
  <si>
    <t>K2024086643</t>
  </si>
  <si>
    <t>MADUNA SPHERE</t>
  </si>
  <si>
    <t>K2024763212</t>
  </si>
  <si>
    <t>MADUNA SUPERMARKET</t>
  </si>
  <si>
    <t>K2024469094</t>
  </si>
  <si>
    <t>MADUNA TRADING</t>
  </si>
  <si>
    <t>K2024713418</t>
  </si>
  <si>
    <t>MADUNA TRADING ENTERPRISE</t>
  </si>
  <si>
    <t>K2023247864</t>
  </si>
  <si>
    <t>MADUNA TRUST COMPANY</t>
  </si>
  <si>
    <t>K2024792152</t>
  </si>
  <si>
    <t>MADUNA TUCK SHOP</t>
  </si>
  <si>
    <t>K2024638596</t>
  </si>
  <si>
    <t>MADUNA WHOLESALE AND DELI BUTCHERY</t>
  </si>
  <si>
    <t>K2023588648</t>
  </si>
  <si>
    <t>MADUNDU PROJECTS</t>
  </si>
  <si>
    <t>K2022617099</t>
  </si>
  <si>
    <t>MADUNDUBE COMPUTER SCHOOL</t>
  </si>
  <si>
    <t>K2023263143</t>
  </si>
  <si>
    <t>MADUNGAMAHLE CONSTRUCTION</t>
  </si>
  <si>
    <t>K2024097288</t>
  </si>
  <si>
    <t>MADUNTHU BUSINESS ENTERPRISE</t>
  </si>
  <si>
    <t>K2023271806</t>
  </si>
  <si>
    <t>MADUO</t>
  </si>
  <si>
    <t>K2024524672</t>
  </si>
  <si>
    <t>MADUO ENTERPRISE AND PROJECTS</t>
  </si>
  <si>
    <t>K2024074698</t>
  </si>
  <si>
    <t>MADUO-A-NEO RESOURCES</t>
  </si>
  <si>
    <t>K2023124479</t>
  </si>
  <si>
    <t>MADUPA HYBRID ELECTROLYTE</t>
  </si>
  <si>
    <t>K2022470527</t>
  </si>
  <si>
    <t>MADUPE BMNST</t>
  </si>
  <si>
    <t>K2023230255</t>
  </si>
  <si>
    <t>MADUPE SPAZA</t>
  </si>
  <si>
    <t>K2024777948</t>
  </si>
  <si>
    <t>MADUPE SPAZA SHOP</t>
  </si>
  <si>
    <t>K2024706148</t>
  </si>
  <si>
    <t>MADUPELA GROUP</t>
  </si>
  <si>
    <t>K2022468839</t>
  </si>
  <si>
    <t>MADUPELA MANAGA</t>
  </si>
  <si>
    <t>K2023208224</t>
  </si>
  <si>
    <t>MADUPELA MINING CONSTRUCTION AND PROPERTIES GLOBAL</t>
  </si>
  <si>
    <t>K2024153921</t>
  </si>
  <si>
    <t>MADUSA GREEN</t>
  </si>
  <si>
    <t>K2024058308</t>
  </si>
  <si>
    <t>MADUTLELA HOLDINGS</t>
  </si>
  <si>
    <t>K2024373182</t>
  </si>
  <si>
    <t>MADUTLELA INHERITANCE</t>
  </si>
  <si>
    <t>K2024318770</t>
  </si>
  <si>
    <t>MADUTLELA PROJECTS</t>
  </si>
  <si>
    <t>K2024700740</t>
  </si>
  <si>
    <t>MADUTWANE CIVILS AND ROADS MAITANANCE</t>
  </si>
  <si>
    <t>K2023683292</t>
  </si>
  <si>
    <t>MADUULO</t>
  </si>
  <si>
    <t>K2024106475</t>
  </si>
  <si>
    <t>MADUVHA TRADING AND ENGINEERING</t>
  </si>
  <si>
    <t>K2024230817</t>
  </si>
  <si>
    <t>MADUVULA POOL MASTERS</t>
  </si>
  <si>
    <t>K2024305879</t>
  </si>
  <si>
    <t>MADUWA CIVILS AND TRADING</t>
  </si>
  <si>
    <t>K2024321816</t>
  </si>
  <si>
    <t>MADUX AND MASAPHOKO</t>
  </si>
  <si>
    <t>K2023260569</t>
  </si>
  <si>
    <t>MADUX PRO SHOP</t>
  </si>
  <si>
    <t>K2024145854</t>
  </si>
  <si>
    <t>MADUZE GROUP</t>
  </si>
  <si>
    <t>K2023161856</t>
  </si>
  <si>
    <t>MADWABA BDS</t>
  </si>
  <si>
    <t>K2023211267</t>
  </si>
  <si>
    <t>MADWADWA ENGINEERING</t>
  </si>
  <si>
    <t>K2024105334</t>
  </si>
  <si>
    <t>MADWAYA TUCK SHOP</t>
  </si>
  <si>
    <t>K2024569721</t>
  </si>
  <si>
    <t>MADWE SHUTTLE SERVICE</t>
  </si>
  <si>
    <t>K2024497884</t>
  </si>
  <si>
    <t>MADY CONCIOUS</t>
  </si>
  <si>
    <t>K2023277395</t>
  </si>
  <si>
    <t>MADYA SWAKWE ANGANA NANDZU</t>
  </si>
  <si>
    <t>K2024780041</t>
  </si>
  <si>
    <t>MADYAGIMETA SPAZA SHOP</t>
  </si>
  <si>
    <t>K2024162044</t>
  </si>
  <si>
    <t>MADYAHUKU LIFE STYLE TRADING</t>
  </si>
  <si>
    <t>K2024098966</t>
  </si>
  <si>
    <t>MADYAKUMBOMBA LIQUOR RESTAURANTS</t>
  </si>
  <si>
    <t>K2024093565</t>
  </si>
  <si>
    <t>MADYANDZOPE POWERFULLY TRADITIONAL HEALER</t>
  </si>
  <si>
    <t>K2024425636</t>
  </si>
  <si>
    <t>MADYAYEXE PROJECT</t>
  </si>
  <si>
    <t>K2024560890</t>
  </si>
  <si>
    <t>MADYELA KU FA</t>
  </si>
  <si>
    <t>K2024359095</t>
  </si>
  <si>
    <t>MADYELO YA RIHLAZA</t>
  </si>
  <si>
    <t>K2024309490</t>
  </si>
  <si>
    <t>MADYIBI HOLDINGS</t>
  </si>
  <si>
    <t>K2023216262</t>
  </si>
  <si>
    <t>MADYIBI PRODUCTIONS</t>
  </si>
  <si>
    <t>K2024191533</t>
  </si>
  <si>
    <t>MADYISA HOLDINGS</t>
  </si>
  <si>
    <t>K2023996815</t>
  </si>
  <si>
    <t>MADYISABOYS ARTISANS</t>
  </si>
  <si>
    <t>K2024365021</t>
  </si>
  <si>
    <t>MADYS LAVENDER</t>
  </si>
  <si>
    <t>K2024090294</t>
  </si>
  <si>
    <t>MADZ FUEL</t>
  </si>
  <si>
    <t>K2024732874</t>
  </si>
  <si>
    <t>MADZ THERAPY</t>
  </si>
  <si>
    <t>K2023822424</t>
  </si>
  <si>
    <t>MADZAI AND SONS TRADING</t>
  </si>
  <si>
    <t>K2023155044</t>
  </si>
  <si>
    <t>MADZANA HAIR</t>
  </si>
  <si>
    <t>K2024444487</t>
  </si>
  <si>
    <t>MADZANAMAHLE GENERAL TRADING</t>
  </si>
  <si>
    <t>K2023778576</t>
  </si>
  <si>
    <t>MADZANGA PETROLEUM SOLUTIONS</t>
  </si>
  <si>
    <t>K2024436665</t>
  </si>
  <si>
    <t>MADZANGA SWEET TREATS</t>
  </si>
  <si>
    <t>K2024758337</t>
  </si>
  <si>
    <t>MADZEBENI CONSTRUCTION AND MAINTANANCE</t>
  </si>
  <si>
    <t>K2023987693</t>
  </si>
  <si>
    <t>MADZELA MNYAZWA</t>
  </si>
  <si>
    <t>K2024630836</t>
  </si>
  <si>
    <t>MADZELAKONATI TRADING AND PROJECT</t>
  </si>
  <si>
    <t>K2023125950</t>
  </si>
  <si>
    <t>MADZELE HOLDINGS</t>
  </si>
  <si>
    <t>K2024821884</t>
  </si>
  <si>
    <t>MADZEMBE FAST FOOD</t>
  </si>
  <si>
    <t>K2022607842</t>
  </si>
  <si>
    <t>MADZHA</t>
  </si>
  <si>
    <t>K2024308360</t>
  </si>
  <si>
    <t>MADZHANA SOLUTIONS</t>
  </si>
  <si>
    <t>K2024581131</t>
  </si>
  <si>
    <t>MADZHIE AND SONS</t>
  </si>
  <si>
    <t>K2024689072</t>
  </si>
  <si>
    <t>MADZHIE COMPLIANCE PARTNERS</t>
  </si>
  <si>
    <t>K2024044715</t>
  </si>
  <si>
    <t>MADZHIEJANI TRADING AND PROJECTS</t>
  </si>
  <si>
    <t>K2024550838</t>
  </si>
  <si>
    <t>MADZHIGE GROUP</t>
  </si>
  <si>
    <t>K2024195816</t>
  </si>
  <si>
    <t>MADZHONI BATTERY SUPPLY CENTER SHOP</t>
  </si>
  <si>
    <t>K2024183224</t>
  </si>
  <si>
    <t>MADZI TRADING ENTERPRISE</t>
  </si>
  <si>
    <t>K2024198468</t>
  </si>
  <si>
    <t>MADZIBABA CREBY</t>
  </si>
  <si>
    <t>K2023950854</t>
  </si>
  <si>
    <t>MADZIBABA DEVI PROPERTY</t>
  </si>
  <si>
    <t>K2024466471</t>
  </si>
  <si>
    <t>MADZIBABA INVESTMENTS</t>
  </si>
  <si>
    <t>K2024096069</t>
  </si>
  <si>
    <t>MADZIBANZIRA</t>
  </si>
  <si>
    <t>K2024500069</t>
  </si>
  <si>
    <t>MADZIBE TRADING</t>
  </si>
  <si>
    <t>K2023224007</t>
  </si>
  <si>
    <t>MADZIE BAKERY</t>
  </si>
  <si>
    <t>K2023216289</t>
  </si>
  <si>
    <t>MADZIKANE BUSINESSES ENTERPRISE</t>
  </si>
  <si>
    <t>K2024363594</t>
  </si>
  <si>
    <t>MADZIMAI MLIBO CONSTRUCTION</t>
  </si>
  <si>
    <t>K2022302919</t>
  </si>
  <si>
    <t>MADZIMBAHE AUTO MECHANICAL AND ENGINEERING</t>
  </si>
  <si>
    <t>K2024699621</t>
  </si>
  <si>
    <t>MADZIMBELE</t>
  </si>
  <si>
    <t>K2023201404</t>
  </si>
  <si>
    <t>MADZINGE  BUSINESS ENTERPRISE</t>
  </si>
  <si>
    <t>K2024413495</t>
  </si>
  <si>
    <t>MADZINGE AUTO SERVICES AND REPAIRS</t>
  </si>
  <si>
    <t>K2024222787</t>
  </si>
  <si>
    <t>MADZINYANE TRADING AND PROJECT</t>
  </si>
  <si>
    <t>K2024790910</t>
  </si>
  <si>
    <t>MADZIS MEDIC TOUCH</t>
  </si>
  <si>
    <t>K2024451307</t>
  </si>
  <si>
    <t>MADZIVANDLELA FARMING AND TRADING</t>
  </si>
  <si>
    <t>K2023110376</t>
  </si>
  <si>
    <t>MADZIVANI LIGHTING</t>
  </si>
  <si>
    <t>K2024826041</t>
  </si>
  <si>
    <t>MADZIVHA ATTORNEYS</t>
  </si>
  <si>
    <t>K2024381021</t>
  </si>
  <si>
    <t>MADZIVHE PROJECTS AND SUPPLY SOLUTIONS</t>
  </si>
  <si>
    <t>K2024392146</t>
  </si>
  <si>
    <t>MADZIVHE R HOLDINGS</t>
  </si>
  <si>
    <t>K2024388446</t>
  </si>
  <si>
    <t>MADZIVIRE NYASHA I</t>
  </si>
  <si>
    <t>K2023128438</t>
  </si>
  <si>
    <t>MADZIWA MOMENTUM TRUCKING</t>
  </si>
  <si>
    <t>K2023119213</t>
  </si>
  <si>
    <t>MADZIYA HOLDINGS</t>
  </si>
  <si>
    <t>K2022817781</t>
  </si>
  <si>
    <t>MADZO ELECTRICAL SERVICE</t>
  </si>
  <si>
    <t>K2023230122</t>
  </si>
  <si>
    <t>MADZORE</t>
  </si>
  <si>
    <t>K2023175646</t>
  </si>
  <si>
    <t>MADZOX PROJECTS</t>
  </si>
  <si>
    <t>K2023987371</t>
  </si>
  <si>
    <t>MADZU  TRADING  ENTERPRISE</t>
  </si>
  <si>
    <t>K2024721373</t>
  </si>
  <si>
    <t>MADZUDZU ENTERPRISE</t>
  </si>
  <si>
    <t>K2023865306</t>
  </si>
  <si>
    <t>MADZUHE FEEDING ENTERPRISES</t>
  </si>
  <si>
    <t>K2024198794</t>
  </si>
  <si>
    <t>MADZULU ALUMINIUM AND GLASS</t>
  </si>
  <si>
    <t>K2024119142</t>
  </si>
  <si>
    <t>MADZUNGA PROJECTS</t>
  </si>
  <si>
    <t>K2023780708</t>
  </si>
  <si>
    <t>MADZVIMBO TRADING AND PROJECTS</t>
  </si>
  <si>
    <t>K2023199719</t>
  </si>
  <si>
    <t>MADZZ EVENTS</t>
  </si>
  <si>
    <t>K2024642678</t>
  </si>
  <si>
    <t>MAE AGENCY</t>
  </si>
  <si>
    <t>K2024350720</t>
  </si>
  <si>
    <t>MAE CORN</t>
  </si>
  <si>
    <t>K2023149315</t>
  </si>
  <si>
    <t>MAE SUPPLY</t>
  </si>
  <si>
    <t>K2023133713</t>
  </si>
  <si>
    <t>MAEBA A KHOTSO KINGDOM CHURCH</t>
  </si>
  <si>
    <t>K2023210971</t>
  </si>
  <si>
    <t>MAEBA ROYAL FAREWELL</t>
  </si>
  <si>
    <t>K2024424752</t>
  </si>
  <si>
    <t>MAEBANA EXECUTIVE TRADING</t>
  </si>
  <si>
    <t>K2024024726</t>
  </si>
  <si>
    <t>MAEBANE GROUP</t>
  </si>
  <si>
    <t>K2024577575</t>
  </si>
  <si>
    <t>MAEBANE PROTECTION SERVICES</t>
  </si>
  <si>
    <t>K2024101878</t>
  </si>
  <si>
    <t>MAEBLOOM</t>
  </si>
  <si>
    <t>K2023166901</t>
  </si>
  <si>
    <t>MAECO TRADING</t>
  </si>
  <si>
    <t>K2024145558</t>
  </si>
  <si>
    <t>MAEDDIES BUSINESS SOLUTIONS</t>
  </si>
  <si>
    <t>K2024527539</t>
  </si>
  <si>
    <t>MAEDI ENTERPRISE</t>
  </si>
  <si>
    <t>K2024625313</t>
  </si>
  <si>
    <t>MAEDI PROJECTS PRO</t>
  </si>
  <si>
    <t>K2024150654</t>
  </si>
  <si>
    <t>MAEDI SHOW HOLDING</t>
  </si>
  <si>
    <t>K2023284379</t>
  </si>
  <si>
    <t>MAEDIS LEGENDARY TOUR OPERATOR</t>
  </si>
  <si>
    <t>K2024616961</t>
  </si>
  <si>
    <t>MAE-DIT</t>
  </si>
  <si>
    <t>K2023270961</t>
  </si>
  <si>
    <t>MAEDO DRIVING SCHOOL</t>
  </si>
  <si>
    <t>K2022247611</t>
  </si>
  <si>
    <t>MAEDYS ENTERPRISES</t>
  </si>
  <si>
    <t>K2024483105</t>
  </si>
  <si>
    <t>MAEDZA</t>
  </si>
  <si>
    <t>K2024356700</t>
  </si>
  <si>
    <t>MAEDZA MASHAU HETISANI PROJECTS</t>
  </si>
  <si>
    <t>K2024361685</t>
  </si>
  <si>
    <t>MAEFA</t>
  </si>
  <si>
    <t>K2023518167</t>
  </si>
  <si>
    <t>MAEFADI SERVICE ENTERPRISE</t>
  </si>
  <si>
    <t>K2024540811</t>
  </si>
  <si>
    <t>MAEFADIS AUTOSHOP</t>
  </si>
  <si>
    <t>K2022245400</t>
  </si>
  <si>
    <t>MAEKA JJ</t>
  </si>
  <si>
    <t>K2024823254</t>
  </si>
  <si>
    <t>MAEKANES CONSTRUCTION</t>
  </si>
  <si>
    <t>K2024084332</t>
  </si>
  <si>
    <t>MAEKANO VIP SECURITY</t>
  </si>
  <si>
    <t>K2024506608</t>
  </si>
  <si>
    <t>MAEKHWETE AGRICULTURAL PROJECTS</t>
  </si>
  <si>
    <t>K2024532067</t>
  </si>
  <si>
    <t>MAEKO HOLDING</t>
  </si>
  <si>
    <t>K2024295705</t>
  </si>
  <si>
    <t>MAEKO LEGACY</t>
  </si>
  <si>
    <t>K2024069480</t>
  </si>
  <si>
    <t>MAEKO N SOLUTIONS</t>
  </si>
  <si>
    <t>K2024180639</t>
  </si>
  <si>
    <t>MAEL HOLDINGS</t>
  </si>
  <si>
    <t>K2022723547</t>
  </si>
  <si>
    <t>MAELA FAST FOODS</t>
  </si>
  <si>
    <t>K2024134451</t>
  </si>
  <si>
    <t>MAELA PROJECT AND CONSTRUCTION</t>
  </si>
  <si>
    <t>K2024804002</t>
  </si>
  <si>
    <t>MAELAGACY HOLDINGS</t>
  </si>
  <si>
    <t>K2024458807</t>
  </si>
  <si>
    <t>MAELDU PROJECTS</t>
  </si>
  <si>
    <t>K2024495676</t>
  </si>
  <si>
    <t>MAELE A MATLE</t>
  </si>
  <si>
    <t>K2024131398</t>
  </si>
  <si>
    <t>MAELE CONSULTING AND PROJECTS</t>
  </si>
  <si>
    <t>K2024634807</t>
  </si>
  <si>
    <t>MAELE ENTERPRISE</t>
  </si>
  <si>
    <t>K2024821817</t>
  </si>
  <si>
    <t>MAELE GENERAL DEALER</t>
  </si>
  <si>
    <t>K2024199241</t>
  </si>
  <si>
    <t>MAELE PANORAMIC DISTRIBUTORS</t>
  </si>
  <si>
    <t>K2024829218</t>
  </si>
  <si>
    <t>MAELE RETAIL STORE</t>
  </si>
  <si>
    <t>K2024250805</t>
  </si>
  <si>
    <t>MAELE TRADING PROJECTS</t>
  </si>
  <si>
    <t>K2023209811</t>
  </si>
  <si>
    <t>MAELENG LEGAL ADVISORY AND RISK MANAGEMENT</t>
  </si>
  <si>
    <t>K2023761389</t>
  </si>
  <si>
    <t>MAELET ENTERPRISE</t>
  </si>
  <si>
    <t>K2024088523</t>
  </si>
  <si>
    <t>MAELI M TRADING</t>
  </si>
  <si>
    <t>K2024498840</t>
  </si>
  <si>
    <t>MAELI TRADING</t>
  </si>
  <si>
    <t>K2024724441</t>
  </si>
  <si>
    <t>MAELIEY ROOFING</t>
  </si>
  <si>
    <t>K2024076167</t>
  </si>
  <si>
    <t>MAELISA CONSTRUCTION AND PROJECTS</t>
  </si>
  <si>
    <t>K2024056518</t>
  </si>
  <si>
    <t>MAELLA PROJECTS</t>
  </si>
  <si>
    <t>K2024449740</t>
  </si>
  <si>
    <t>MAELSTROM DRILLING</t>
  </si>
  <si>
    <t>K2023251378</t>
  </si>
  <si>
    <t>MAEMA MACLEAN FARMING</t>
  </si>
  <si>
    <t>K2024167454</t>
  </si>
  <si>
    <t>MAEMA PROJECTS</t>
  </si>
  <si>
    <t>K2024006543</t>
  </si>
  <si>
    <t>MAEMA PROJECTS AND TRADING</t>
  </si>
  <si>
    <t>K2024096278</t>
  </si>
  <si>
    <t>MAEMA RENOVATION</t>
  </si>
  <si>
    <t>K2024803996</t>
  </si>
  <si>
    <t>MAEMA TUCK SHOP</t>
  </si>
  <si>
    <t>K2023933618</t>
  </si>
  <si>
    <t>MAEMBASI PROJECTS</t>
  </si>
  <si>
    <t>K2024202803</t>
  </si>
  <si>
    <t>MAEMMZA DEKING VIDEO PRODUCTION</t>
  </si>
  <si>
    <t>K2024051260</t>
  </si>
  <si>
    <t>MAEMO CAPITAL INVESTMENTS</t>
  </si>
  <si>
    <t>K2024719417</t>
  </si>
  <si>
    <t>MAEMO CONSTRUCTION  PROJECTS</t>
  </si>
  <si>
    <t>K2023727048</t>
  </si>
  <si>
    <t>MAEMO ELECTRICAL</t>
  </si>
  <si>
    <t>K2024187682</t>
  </si>
  <si>
    <t>MAEMO ELEGANT WRAPPING</t>
  </si>
  <si>
    <t>K2024638022</t>
  </si>
  <si>
    <t>MAEMO FAMILY</t>
  </si>
  <si>
    <t>K2024665380</t>
  </si>
  <si>
    <t>MAEMO INSIGHTS AND CONSULTING</t>
  </si>
  <si>
    <t>K2024136502</t>
  </si>
  <si>
    <t>MAEMO KAIROS</t>
  </si>
  <si>
    <t>K2023965895</t>
  </si>
  <si>
    <t>MAEMO LUXURY HAIR</t>
  </si>
  <si>
    <t>K2024682740</t>
  </si>
  <si>
    <t>MAEMONG PLATINUM  HOLDINGS</t>
  </si>
  <si>
    <t>K2023160280</t>
  </si>
  <si>
    <t>MAEMU  ENTERPRISE</t>
  </si>
  <si>
    <t>K2024005236</t>
  </si>
  <si>
    <t>MAEMU DAYCARE CENTRE</t>
  </si>
  <si>
    <t>K2022602621</t>
  </si>
  <si>
    <t>MAEMU GENERAL DEALER</t>
  </si>
  <si>
    <t>K2022264307</t>
  </si>
  <si>
    <t>MAEMU GLOBAL SUPPLIERS</t>
  </si>
  <si>
    <t>K2024102765</t>
  </si>
  <si>
    <t>MAEMU PROPERTIES</t>
  </si>
  <si>
    <t>K2024330288</t>
  </si>
  <si>
    <t>MAEMU TRANSPORT</t>
  </si>
  <si>
    <t>K2024179675</t>
  </si>
  <si>
    <t>MAEMU03</t>
  </si>
  <si>
    <t>K2024078616</t>
  </si>
  <si>
    <t>MAENA KARABO TRADING</t>
  </si>
  <si>
    <t>K2024020536</t>
  </si>
  <si>
    <t>MAENDELEO BUSINESS CONSULTING</t>
  </si>
  <si>
    <t>K2024092235</t>
  </si>
  <si>
    <t>MAENDELEO INDUSTRIES</t>
  </si>
  <si>
    <t>K2024051934</t>
  </si>
  <si>
    <t>MAENETJA BUILDING CONSTRUCTION</t>
  </si>
  <si>
    <t>K2024690440</t>
  </si>
  <si>
    <t>MAENETJA CONSTRUCTION</t>
  </si>
  <si>
    <t>K2023174163</t>
  </si>
  <si>
    <t>MAENETJA SELBY</t>
  </si>
  <si>
    <t>K2024075327</t>
  </si>
  <si>
    <t>MAENI HOLDING AND ENTERPRISE</t>
  </si>
  <si>
    <t>K2024054560</t>
  </si>
  <si>
    <t>MAENNAS</t>
  </si>
  <si>
    <t>K2024747390</t>
  </si>
  <si>
    <t>MAENO ELECTRICAL</t>
  </si>
  <si>
    <t>K2022442015</t>
  </si>
  <si>
    <t>MAENTEQ SERVICES</t>
  </si>
  <si>
    <t>K2023265245</t>
  </si>
  <si>
    <t>MA-ENTER LOGISTICS</t>
  </si>
  <si>
    <t>K2024439294</t>
  </si>
  <si>
    <t>MAENYANE HOLDINGS</t>
  </si>
  <si>
    <t>K2024249869</t>
  </si>
  <si>
    <t>MAEPA BAKONE</t>
  </si>
  <si>
    <t>K2024187223</t>
  </si>
  <si>
    <t>MAEPA LOGISTICS</t>
  </si>
  <si>
    <t>K2022846490</t>
  </si>
  <si>
    <t>MAEPA PRIME VISION</t>
  </si>
  <si>
    <t>K2024058319</t>
  </si>
  <si>
    <t>MAEPA SOLUTIONS AND PROJECTS</t>
  </si>
  <si>
    <t>K2024586946</t>
  </si>
  <si>
    <t>MAEPADI TRADING AND PROJECTS</t>
  </si>
  <si>
    <t>K2024500557</t>
  </si>
  <si>
    <t>MAEPANE TRADING ENTERPRISE</t>
  </si>
  <si>
    <t>K2024496437</t>
  </si>
  <si>
    <t>MAEPAPEBETSE HOLDINGS</t>
  </si>
  <si>
    <t>K2024429628</t>
  </si>
  <si>
    <t>MAEPE AND MMAKAUS GROUP</t>
  </si>
  <si>
    <t>K2024579545</t>
  </si>
  <si>
    <t>MAEPE GENERAL ENTERPRISE</t>
  </si>
  <si>
    <t>K2024747062</t>
  </si>
  <si>
    <t>MAEREH PROJECTS</t>
  </si>
  <si>
    <t>K2024105356</t>
  </si>
  <si>
    <t>MAEREKABE GENERAL TRADING</t>
  </si>
  <si>
    <t>K2024041492</t>
  </si>
  <si>
    <t>MAERESERAS CLOSET</t>
  </si>
  <si>
    <t>K2024288100</t>
  </si>
  <si>
    <t>MAERMAN EXPRESS</t>
  </si>
  <si>
    <t>K2024579770</t>
  </si>
  <si>
    <t>MAERMAN SECURITIES AND CLEANING SERVICES</t>
  </si>
  <si>
    <t>K2024532518</t>
  </si>
  <si>
    <t>MAEROBOTSE HOLDINGS</t>
  </si>
  <si>
    <t>K2023262996</t>
  </si>
  <si>
    <t>MAERSK SECURITY</t>
  </si>
  <si>
    <t>K2024271635</t>
  </si>
  <si>
    <t>MAERY BILLZ COUTURE</t>
  </si>
  <si>
    <t>K2023164855</t>
  </si>
  <si>
    <t>MAES LEOLO</t>
  </si>
  <si>
    <t>K2023231300</t>
  </si>
  <si>
    <t>MAESCO SHISANYAMA AND CAR WASH</t>
  </si>
  <si>
    <t>K2023208428</t>
  </si>
  <si>
    <t>MAESELA CONSULTING ENGINEERS</t>
  </si>
  <si>
    <t>K2024255979</t>
  </si>
  <si>
    <t>MAESELA HOLDINGS</t>
  </si>
  <si>
    <t>K2024517218</t>
  </si>
  <si>
    <t>MAESELA LE DITLOGOLO</t>
  </si>
  <si>
    <t>K2023157413</t>
  </si>
  <si>
    <t>MAESO SECURITY AND PROJECTS</t>
  </si>
  <si>
    <t>K2023652138</t>
  </si>
  <si>
    <t>MAESTA 93 SUPPLIERS</t>
  </si>
  <si>
    <t>K2024586790</t>
  </si>
  <si>
    <t>MAESTAS PLACE</t>
  </si>
  <si>
    <t>K2024338497</t>
  </si>
  <si>
    <t>MAESTER CORPORATIONS</t>
  </si>
  <si>
    <t>K2024626776</t>
  </si>
  <si>
    <t>MAESTRO ART DEALERS</t>
  </si>
  <si>
    <t>K2024412466</t>
  </si>
  <si>
    <t>MAESTRO MAGIC</t>
  </si>
  <si>
    <t>K2024065535</t>
  </si>
  <si>
    <t>MAESTRO MASONDO</t>
  </si>
  <si>
    <t>K2024548138</t>
  </si>
  <si>
    <t>MAESTRO PETROL AND DISTRIBUTION</t>
  </si>
  <si>
    <t>K2024676046</t>
  </si>
  <si>
    <t>MAESTRO SHUTTLES AND TOURS</t>
  </si>
  <si>
    <t>K2023707064</t>
  </si>
  <si>
    <t>MAESTROCAMERONPUBLISHING</t>
  </si>
  <si>
    <t>K2024324057</t>
  </si>
  <si>
    <t>MAESTROS EATERY</t>
  </si>
  <si>
    <t>K2024715086</t>
  </si>
  <si>
    <t>MAESTROS OF CLEANING</t>
  </si>
  <si>
    <t>K2024555334</t>
  </si>
  <si>
    <t>MAESTROS SERVICES AND REPAIR</t>
  </si>
  <si>
    <t>K2023924016</t>
  </si>
  <si>
    <t>MAETAPISO PROJECTS</t>
  </si>
  <si>
    <t>K2024004429</t>
  </si>
  <si>
    <t>MAETEMOGELO VENTURES</t>
  </si>
  <si>
    <t>K2024667772</t>
  </si>
  <si>
    <t>MAETLA POULTRY</t>
  </si>
  <si>
    <t>K2022371999</t>
  </si>
  <si>
    <t>MAETO A MONATE</t>
  </si>
  <si>
    <t>K2023935858</t>
  </si>
  <si>
    <t>MAETONG PROJECTS</t>
  </si>
  <si>
    <t>K2024639083</t>
  </si>
  <si>
    <t>MAETONG TOURS</t>
  </si>
  <si>
    <t>K2024412370</t>
  </si>
  <si>
    <t>MAETSA LIQUOR RESTAURANT</t>
  </si>
  <si>
    <t>K2023976040</t>
  </si>
  <si>
    <t>MAETUME</t>
  </si>
  <si>
    <t>K2023169463</t>
  </si>
  <si>
    <t>MAEVELOUS CREATORS</t>
  </si>
  <si>
    <t>K2024129570</t>
  </si>
  <si>
    <t>MAEVI</t>
  </si>
  <si>
    <t>K2024806141</t>
  </si>
  <si>
    <t>MAEYAEYANE GENERAL DEALER</t>
  </si>
  <si>
    <t>K2024505018</t>
  </si>
  <si>
    <t>MAEZAWELAS</t>
  </si>
  <si>
    <t>K2024671255</t>
  </si>
  <si>
    <t>MAF AFRICA BUILDING MATERIALS</t>
  </si>
  <si>
    <t>K2024214437</t>
  </si>
  <si>
    <t>MAF AGRICULTURAL FARMING</t>
  </si>
  <si>
    <t>K2024464759</t>
  </si>
  <si>
    <t>MAF AND MASH TRADING AND PROJECTS</t>
  </si>
  <si>
    <t>K2024267625</t>
  </si>
  <si>
    <t>MAF AUTO CENTRE</t>
  </si>
  <si>
    <t>K2022318411</t>
  </si>
  <si>
    <t>MAF BRICKS</t>
  </si>
  <si>
    <t>K2024481879</t>
  </si>
  <si>
    <t>MAF FILMS</t>
  </si>
  <si>
    <t>K2024295181</t>
  </si>
  <si>
    <t>MAF GIANTS</t>
  </si>
  <si>
    <t>K2024743994</t>
  </si>
  <si>
    <t>MAF IT  CABLING TRADING ENTERPRISES</t>
  </si>
  <si>
    <t>K2023953464</t>
  </si>
  <si>
    <t>MAF JOINT VENTURE</t>
  </si>
  <si>
    <t>K2022612791</t>
  </si>
  <si>
    <t>MAF KING MOTORS</t>
  </si>
  <si>
    <t>K2024542212</t>
  </si>
  <si>
    <t>MAFA  XREDIT SOLUTIONS</t>
  </si>
  <si>
    <t>K2023271853</t>
  </si>
  <si>
    <t>MAFA BUSINESS SERVICES</t>
  </si>
  <si>
    <t>K2023211428</t>
  </si>
  <si>
    <t>MAFA ENTERPRISES</t>
  </si>
  <si>
    <t>K2024381379</t>
  </si>
  <si>
    <t>MAFA GUARD</t>
  </si>
  <si>
    <t>K2023586248</t>
  </si>
  <si>
    <t>MAFA IT SOLUTIONS</t>
  </si>
  <si>
    <t>K2024050485</t>
  </si>
  <si>
    <t>MAFA LEGACY</t>
  </si>
  <si>
    <t>K2023829113</t>
  </si>
  <si>
    <t>MAFA LIQUORS</t>
  </si>
  <si>
    <t>K2024265224</t>
  </si>
  <si>
    <t>MAFA MATLOTLO</t>
  </si>
  <si>
    <t>K2024688089</t>
  </si>
  <si>
    <t>MAFA REAL ESTATE AND INVESTMENT</t>
  </si>
  <si>
    <t>K2022599768</t>
  </si>
  <si>
    <t>MAFA SUPPLY AND TRADING</t>
  </si>
  <si>
    <t>K2024775455</t>
  </si>
  <si>
    <t>MAFA VUKA WHOLESALER</t>
  </si>
  <si>
    <t>K2024803467</t>
  </si>
  <si>
    <t>MAFAA JINI</t>
  </si>
  <si>
    <t>K2024641762</t>
  </si>
  <si>
    <t>MAFAATSEA</t>
  </si>
  <si>
    <t>K2022616528</t>
  </si>
  <si>
    <t>MAFABATHO FUNERALS</t>
  </si>
  <si>
    <t>K2023147159</t>
  </si>
  <si>
    <t>MAFABE TRADING ENTERPRISE</t>
  </si>
  <si>
    <t>K2024384062</t>
  </si>
  <si>
    <t>MAFABOYZ</t>
  </si>
  <si>
    <t>K2024438498</t>
  </si>
  <si>
    <t>MAFADE HOLDINGS</t>
  </si>
  <si>
    <t>K2024460420</t>
  </si>
  <si>
    <t>MAFADI DRILLING</t>
  </si>
  <si>
    <t>K2023953934</t>
  </si>
  <si>
    <t>MAFADI HOLDING</t>
  </si>
  <si>
    <t>K2024456781</t>
  </si>
  <si>
    <t>MAFADI IT AND INVESTMENTS</t>
  </si>
  <si>
    <t>K2024641422</t>
  </si>
  <si>
    <t>MAFAFO A BOKGOALE  MB BAING AND CATERING</t>
  </si>
  <si>
    <t>K2024171840</t>
  </si>
  <si>
    <t>MAFAHLA FUELS</t>
  </si>
  <si>
    <t>K2024334041</t>
  </si>
  <si>
    <t>MAFAHLA HUMA SECURITY</t>
  </si>
  <si>
    <t>K2024784255</t>
  </si>
  <si>
    <t>MAFAHLA SUPERMARKET</t>
  </si>
  <si>
    <t>K2024224958</t>
  </si>
  <si>
    <t>MAFAHLANA A PHOHUNGANE</t>
  </si>
  <si>
    <t>K2024164054</t>
  </si>
  <si>
    <t>MAFAHLENGI PROJECT</t>
  </si>
  <si>
    <t>K2023238138</t>
  </si>
  <si>
    <t>MAFAHLENI ENTERPRISE</t>
  </si>
  <si>
    <t>K2024149165</t>
  </si>
  <si>
    <t>MAFAHLENI MAINTENANCE AND PROJECTS</t>
  </si>
  <si>
    <t>K2023174521</t>
  </si>
  <si>
    <t>MAFAHLO ENTERPRISES</t>
  </si>
  <si>
    <t>K2023804965</t>
  </si>
  <si>
    <t>MAFAIR PRICE STORE</t>
  </si>
  <si>
    <t>K2023156576</t>
  </si>
  <si>
    <t>MAFAKA ENTERPRISES</t>
  </si>
  <si>
    <t>K2024443128</t>
  </si>
  <si>
    <t>MAFAKAFAKA HOLDINGS</t>
  </si>
  <si>
    <t>K2024430608</t>
  </si>
  <si>
    <t>MAFAKARENG TRADING</t>
  </si>
  <si>
    <t>K2023232872</t>
  </si>
  <si>
    <t>MAFAKENG FORKLIFT SERVICES</t>
  </si>
  <si>
    <t>K2023946952</t>
  </si>
  <si>
    <t>MAFAKU INVESTMENTS</t>
  </si>
  <si>
    <t>K2023960340</t>
  </si>
  <si>
    <t>MAFAKU NKANYEZI GROUP</t>
  </si>
  <si>
    <t>K2024361440</t>
  </si>
  <si>
    <t>MAFAKU TRADING ENTERPRISE</t>
  </si>
  <si>
    <t>K2024138213</t>
  </si>
  <si>
    <t>MAFAKUS TUCKSHOP</t>
  </si>
  <si>
    <t>K2024116070</t>
  </si>
  <si>
    <t>MAFAL FAL TRADING</t>
  </si>
  <si>
    <t>K2024522716</t>
  </si>
  <si>
    <t>MAFALA</t>
  </si>
  <si>
    <t>K2024173275</t>
  </si>
  <si>
    <t>MAFALA-MONARENG CONSTRUCTION AND PROJECTS</t>
  </si>
  <si>
    <t>K2023132950</t>
  </si>
  <si>
    <t>MAFALANE AND SONS</t>
  </si>
  <si>
    <t>K2024752105</t>
  </si>
  <si>
    <t>MAFALE GENERAL DEALER</t>
  </si>
  <si>
    <t>K2024837082</t>
  </si>
  <si>
    <t>MAFALEDAFI TRADING</t>
  </si>
  <si>
    <t>K2024310227</t>
  </si>
  <si>
    <t>MAFAMBA RILA PROJECTS</t>
  </si>
  <si>
    <t>K2024028706</t>
  </si>
  <si>
    <t>MAFAMBABASILE GROUP</t>
  </si>
  <si>
    <t>K2024695719</t>
  </si>
  <si>
    <t>MAFAMBISI INVESTMENTS</t>
  </si>
  <si>
    <t>K2024780927</t>
  </si>
  <si>
    <t>MAFAMILY NO1 GENERAL DEALER</t>
  </si>
  <si>
    <t>K2024641629</t>
  </si>
  <si>
    <t>MAFAMU ENTERPRISE</t>
  </si>
  <si>
    <t>K2024108634</t>
  </si>
  <si>
    <t>MAFANA HOME DECOR</t>
  </si>
  <si>
    <t>K2024093873</t>
  </si>
  <si>
    <t>MAFANA LOGISTICS</t>
  </si>
  <si>
    <t>K2024595744</t>
  </si>
  <si>
    <t>MAFANAMA D14 PROJECTS AND ENTERPRISES</t>
  </si>
  <si>
    <t>K2024187352</t>
  </si>
  <si>
    <t>MAFANAMME</t>
  </si>
  <si>
    <t>K2022818532</t>
  </si>
  <si>
    <t>MAFANATO GROUP</t>
  </si>
  <si>
    <t>K2023553931</t>
  </si>
  <si>
    <t>MAFANEDZA PROJECTS</t>
  </si>
  <si>
    <t>K2022641254</t>
  </si>
  <si>
    <t>MAFANELE ATTORNEYS</t>
  </si>
  <si>
    <t>K2024271646</t>
  </si>
  <si>
    <t>MAFANELE BRICKS</t>
  </si>
  <si>
    <t>K2024489951</t>
  </si>
  <si>
    <t>MAFANET</t>
  </si>
  <si>
    <t>K2022457192</t>
  </si>
  <si>
    <t>MAFANGUBE</t>
  </si>
  <si>
    <t>K2023100505</t>
  </si>
  <si>
    <t>MAFANIFANI</t>
  </si>
  <si>
    <t>K2024180810</t>
  </si>
  <si>
    <t>MAFANIKIO TEQUILA AND WINE BAR</t>
  </si>
  <si>
    <t>K2022560836</t>
  </si>
  <si>
    <t>MAFANIKO TRADING</t>
  </si>
  <si>
    <t>K2023255058</t>
  </si>
  <si>
    <t>MAFANISI LEGACY</t>
  </si>
  <si>
    <t>K2023251769</t>
  </si>
  <si>
    <t>MAFANISO ENTERPRISE</t>
  </si>
  <si>
    <t>K2024631804</t>
  </si>
  <si>
    <t>MAFANJONI</t>
  </si>
  <si>
    <t>K2024106597</t>
  </si>
  <si>
    <t>MAFANYA AGRI GROUP</t>
  </si>
  <si>
    <t>K2023140116</t>
  </si>
  <si>
    <t>MAFANYA TRANSPORT AND LOGISTICS</t>
  </si>
  <si>
    <t>K2024163510</t>
  </si>
  <si>
    <t>MAFARANA ALL NATIONS FC</t>
  </si>
  <si>
    <t>K2024305755</t>
  </si>
  <si>
    <t>MAFARANI GENERAL DEALERS AND MINI MARKET</t>
  </si>
  <si>
    <t>K2024082287</t>
  </si>
  <si>
    <t>MAFARASA PROJECTS</t>
  </si>
  <si>
    <t>K2024844259</t>
  </si>
  <si>
    <t>MAFAS TUCKSHOP</t>
  </si>
  <si>
    <t>K2023271917</t>
  </si>
  <si>
    <t>MAFASA AUTO SALES</t>
  </si>
  <si>
    <t>K2024631863</t>
  </si>
  <si>
    <t>MAFASANI</t>
  </si>
  <si>
    <t>K2023971605</t>
  </si>
  <si>
    <t>MAFASE ENTERPRISE</t>
  </si>
  <si>
    <t>K2023923681</t>
  </si>
  <si>
    <t>MAFASE GROUP</t>
  </si>
  <si>
    <t>K2024170734</t>
  </si>
  <si>
    <t>MAFASHO GLOBAL BRIDGE</t>
  </si>
  <si>
    <t>K2024128196</t>
  </si>
  <si>
    <t>MAFATA DRIVING SCHOOL</t>
  </si>
  <si>
    <t>K2024122996</t>
  </si>
  <si>
    <t>MAFATA GROUP</t>
  </si>
  <si>
    <t>K2024401341</t>
  </si>
  <si>
    <t>MAFATASON</t>
  </si>
  <si>
    <t>K2024441935</t>
  </si>
  <si>
    <t>MAFATLE CONTRACTORS AND SERVICES</t>
  </si>
  <si>
    <t>K2024081821</t>
  </si>
  <si>
    <t>MAFATO AND HONADI GROUP</t>
  </si>
  <si>
    <t>K2022378227</t>
  </si>
  <si>
    <t>MAFATSE CIVILS</t>
  </si>
  <si>
    <t>K2024780320</t>
  </si>
  <si>
    <t>MAFATSENG SUPERMARKETS</t>
  </si>
  <si>
    <t>K2024028664</t>
  </si>
  <si>
    <t>MAFATSHE CONSTRUCTION AND SUPPLY</t>
  </si>
  <si>
    <t>K2024404803</t>
  </si>
  <si>
    <t>MAFATSHE SYSTEM SOLUTIONS</t>
  </si>
  <si>
    <t>K2024315238</t>
  </si>
  <si>
    <t>MAFATULI TRADING</t>
  </si>
  <si>
    <t>K2024064998</t>
  </si>
  <si>
    <t>MAFAVUKA</t>
  </si>
  <si>
    <t>K2024079448</t>
  </si>
  <si>
    <t>MAFAVUKE CLOTHING STORE</t>
  </si>
  <si>
    <t>K2024030813</t>
  </si>
  <si>
    <t>MAFAYA SECURITY</t>
  </si>
  <si>
    <t>K2024792307</t>
  </si>
  <si>
    <t>MAFAYASING SUPERMARKET</t>
  </si>
  <si>
    <t>K2024816786</t>
  </si>
  <si>
    <t>MAFAYEDWA</t>
  </si>
  <si>
    <t>K2023182304</t>
  </si>
  <si>
    <t>MAFAZANA BUSINESS ENTERPRISE</t>
  </si>
  <si>
    <t>K2024028941</t>
  </si>
  <si>
    <t>MAFCOR</t>
  </si>
  <si>
    <t>K2024778104</t>
  </si>
  <si>
    <t>MAFE S TUCKSHOP</t>
  </si>
  <si>
    <t>K2023183223</t>
  </si>
  <si>
    <t>MAFEDILE EDWIN</t>
  </si>
  <si>
    <t>K2024819382</t>
  </si>
  <si>
    <t>MAFEESA ENTERPRISE</t>
  </si>
  <si>
    <t>K2022359772</t>
  </si>
  <si>
    <t>MAFEFADI LEGACY</t>
  </si>
  <si>
    <t>K2024245168</t>
  </si>
  <si>
    <t>MAFEFE MATHABATHA TRAVEL AND TOURS</t>
  </si>
  <si>
    <t>K2024150792</t>
  </si>
  <si>
    <t>MAFEFEZA FOUNDATION</t>
  </si>
  <si>
    <t>K2024431398</t>
  </si>
  <si>
    <t>MAFEHLA</t>
  </si>
  <si>
    <t>K2023780542</t>
  </si>
  <si>
    <t>MAFEHLE JANE PROJECT AND FARMING</t>
  </si>
  <si>
    <t>K2023981324</t>
  </si>
  <si>
    <t>MAFEJE TRADING AND PROJECTS</t>
  </si>
  <si>
    <t>K2024212688</t>
  </si>
  <si>
    <t>MAFELA AIR COOLING</t>
  </si>
  <si>
    <t>K2024061447</t>
  </si>
  <si>
    <t>MAFELA PHULUWA</t>
  </si>
  <si>
    <t>K2024480780</t>
  </si>
  <si>
    <t>MAFELACUMA TRADING AND PROJECTS</t>
  </si>
  <si>
    <t>K2024061459</t>
  </si>
  <si>
    <t>MAFELADZULU TRADING</t>
  </si>
  <si>
    <t>K2024472225</t>
  </si>
  <si>
    <t>MAFELAKULE MILK SHOP</t>
  </si>
  <si>
    <t>K2024244582</t>
  </si>
  <si>
    <t>MAFELAMASINDI</t>
  </si>
  <si>
    <t>K2024611286</t>
  </si>
  <si>
    <t>MAFELE TRANS AND SOLUTIONS</t>
  </si>
  <si>
    <t>K2024198566</t>
  </si>
  <si>
    <t>MAFELEGETSE PROJECTS</t>
  </si>
  <si>
    <t>K2024556198</t>
  </si>
  <si>
    <t>MAFELELANGENI</t>
  </si>
  <si>
    <t>K2023167475</t>
  </si>
  <si>
    <t>MAFEMANE GUTTERS PROJECTS</t>
  </si>
  <si>
    <t>K2024542485</t>
  </si>
  <si>
    <t>MAFEMANI EVENT PLANNING</t>
  </si>
  <si>
    <t>K2024728762</t>
  </si>
  <si>
    <t>MAFEMANI GIJA ENTERPRISE</t>
  </si>
  <si>
    <t>K2024328513</t>
  </si>
  <si>
    <t>MAFEMANI PROPERTIES</t>
  </si>
  <si>
    <t>K2024226921</t>
  </si>
  <si>
    <t>MAFEMANI TRADING AND PROJECTS</t>
  </si>
  <si>
    <t>K2024756080</t>
  </si>
  <si>
    <t>MAFEMANI TRADINGS</t>
  </si>
  <si>
    <t>K2023682678</t>
  </si>
  <si>
    <t>MAFEME TSATSI</t>
  </si>
  <si>
    <t>K2024829614</t>
  </si>
  <si>
    <t>MAFEMOS GENERAL DEALER</t>
  </si>
  <si>
    <t>K2024286819</t>
  </si>
  <si>
    <t>MAFEMULA HOLDINGS</t>
  </si>
  <si>
    <t>K2023212891</t>
  </si>
  <si>
    <t>MAFENG ELECTRICAL CONTRACTORS</t>
  </si>
  <si>
    <t>K2024586891</t>
  </si>
  <si>
    <t>MAFENG LIQUOR RESTAURANT</t>
  </si>
  <si>
    <t>K2024450754</t>
  </si>
  <si>
    <t>MAFENI AUTO REPAIR</t>
  </si>
  <si>
    <t>K2024464783</t>
  </si>
  <si>
    <t>MAFENI HOLDINGS</t>
  </si>
  <si>
    <t>K2024177370</t>
  </si>
  <si>
    <t>MAFENTILE CONSTRUCTION AND PROJECTS</t>
  </si>
  <si>
    <t>K2024355047</t>
  </si>
  <si>
    <t>MAFENTSE ENTERPRISE</t>
  </si>
  <si>
    <t>K2023165135</t>
  </si>
  <si>
    <t>MAFENYA  BROTHERS HOLDINGS</t>
  </si>
  <si>
    <t>K2024645688</t>
  </si>
  <si>
    <t>MAFENYA PROJECTS</t>
  </si>
  <si>
    <t>K2023126661</t>
  </si>
  <si>
    <t>MAFENYA ROYALTY GROUP</t>
  </si>
  <si>
    <t>K2024776961</t>
  </si>
  <si>
    <t>MAFENYA SUPERMARKET</t>
  </si>
  <si>
    <t>K2024755792</t>
  </si>
  <si>
    <t>MAFENYA TLALA GENERAL DEALER</t>
  </si>
  <si>
    <t>K2023195234</t>
  </si>
  <si>
    <t>MAFENYATLALA 2 TRADING ENTERPRISE</t>
  </si>
  <si>
    <t>K2024659740</t>
  </si>
  <si>
    <t>MAFENYENI</t>
  </si>
  <si>
    <t>K2024555320</t>
  </si>
  <si>
    <t>MAFERE M ENTERPRISES</t>
  </si>
  <si>
    <t>K2024199507</t>
  </si>
  <si>
    <t>MAFEREKA LAUNDRY  CLEANING</t>
  </si>
  <si>
    <t>K2024203854</t>
  </si>
  <si>
    <t>MAFEREKE ENTERPRISE</t>
  </si>
  <si>
    <t>K2024825072</t>
  </si>
  <si>
    <t>MAFERESH GENERAL DEALERS</t>
  </si>
  <si>
    <t>K2024799848</t>
  </si>
  <si>
    <t>MAFERETLHANE SECURITY SERVICES</t>
  </si>
  <si>
    <t>K2024789547</t>
  </si>
  <si>
    <t>MAFERK SUPERMARKET</t>
  </si>
  <si>
    <t>K2024300671</t>
  </si>
  <si>
    <t>MAFESHENE BUSINESS SOLUTION</t>
  </si>
  <si>
    <t>K2024131299</t>
  </si>
  <si>
    <t>MAFETA TRADING AND PROJECTS</t>
  </si>
  <si>
    <t>K2024216629</t>
  </si>
  <si>
    <t>MAFETA WA BAKONE SERVICES</t>
  </si>
  <si>
    <t>K2024025834</t>
  </si>
  <si>
    <t>MAFETE MINING AND  CONSTRUCTION</t>
  </si>
  <si>
    <t>K2024790034</t>
  </si>
  <si>
    <t>MAFETENG SUPERMARKET</t>
  </si>
  <si>
    <t>K2023233713</t>
  </si>
  <si>
    <t>MAFETHE BAKERIES AND GENERAL SUPPLIES</t>
  </si>
  <si>
    <t>K2024640167</t>
  </si>
  <si>
    <t>MAFETHE CROP AND ANIMALS PRODUCTION</t>
  </si>
  <si>
    <t>K2024263673</t>
  </si>
  <si>
    <t>MAFETHE MACHINERY HIRE</t>
  </si>
  <si>
    <t>K2024044654</t>
  </si>
  <si>
    <t>MAFETU LA MMAPURU</t>
  </si>
  <si>
    <t>K2024078613</t>
  </si>
  <si>
    <t>MAFEYANA CONSTRUCTION</t>
  </si>
  <si>
    <t>K2024849135</t>
  </si>
  <si>
    <t>MAFEZ PROJECTS</t>
  </si>
  <si>
    <t>K2023995578</t>
  </si>
  <si>
    <t>MAFEZULU M</t>
  </si>
  <si>
    <t>K2024643408</t>
  </si>
  <si>
    <t>MAFF PROJECTS</t>
  </si>
  <si>
    <t>K2024824487</t>
  </si>
  <si>
    <t>MAFFO PROPERTIES</t>
  </si>
  <si>
    <t>K2024687694</t>
  </si>
  <si>
    <t>MAFHAFHENI TOMBSTONES</t>
  </si>
  <si>
    <t>K2022850567</t>
  </si>
  <si>
    <t>MAFHANDENI ENGINEERING, MINING AND PROPERTY SERVICES</t>
  </si>
  <si>
    <t>K2022691864</t>
  </si>
  <si>
    <t>MAFHANZA</t>
  </si>
  <si>
    <t>K2022250045</t>
  </si>
  <si>
    <t>MAFHAPI CONSORTIUM</t>
  </si>
  <si>
    <t>K2024055956</t>
  </si>
  <si>
    <t>MAFHATLA</t>
  </si>
  <si>
    <t>K2024300545</t>
  </si>
  <si>
    <t>MAFHODO96</t>
  </si>
  <si>
    <t>K2024177794</t>
  </si>
  <si>
    <t>MAFHUMELELE</t>
  </si>
  <si>
    <t>K2024417381</t>
  </si>
  <si>
    <t>MAFHUMO</t>
  </si>
  <si>
    <t>K2024569047</t>
  </si>
  <si>
    <t>MAFHUMO TRADING</t>
  </si>
  <si>
    <t>K2024429813</t>
  </si>
  <si>
    <t>MAFI LE DINOTSHI</t>
  </si>
  <si>
    <t>K2024679908</t>
  </si>
  <si>
    <t>MAFI MISHECK INVESTMENTS</t>
  </si>
  <si>
    <t>K2023106969</t>
  </si>
  <si>
    <t>MAFIA -</t>
  </si>
  <si>
    <t>K2023179879</t>
  </si>
  <si>
    <t>MAFIA BROTHERS HOLDINGS</t>
  </si>
  <si>
    <t>K2024661945</t>
  </si>
  <si>
    <t>MAFIA ENTERPRISES</t>
  </si>
  <si>
    <t>K2024224065</t>
  </si>
  <si>
    <t>MAFIA GROUP</t>
  </si>
  <si>
    <t>K2024408330</t>
  </si>
  <si>
    <t>MAFIA K</t>
  </si>
  <si>
    <t>K2022802180</t>
  </si>
  <si>
    <t>MAFIA RISK MANAGEMENT</t>
  </si>
  <si>
    <t>K2024295123</t>
  </si>
  <si>
    <t>MAFIANMINDS</t>
  </si>
  <si>
    <t>K2024375888</t>
  </si>
  <si>
    <t>MAFIDOS ELECTRONICS AND GADGETS</t>
  </si>
  <si>
    <t>K2024576228</t>
  </si>
  <si>
    <t>MAFIFI</t>
  </si>
  <si>
    <t>K2022413084</t>
  </si>
  <si>
    <t>MAFIFI TRAVELING</t>
  </si>
  <si>
    <t>K2024763095</t>
  </si>
  <si>
    <t>MAFIFI TUCK SHOP</t>
  </si>
  <si>
    <t>K2024364505</t>
  </si>
  <si>
    <t>MAFIFIS ENTERPRISE</t>
  </si>
  <si>
    <t>K2024193152</t>
  </si>
  <si>
    <t>MAFIGA FINANCE</t>
  </si>
  <si>
    <t>K2024698057</t>
  </si>
  <si>
    <t>MAFIHLE MAKUBA FABRICATION AND PROJECTS</t>
  </si>
  <si>
    <t>K2024806267</t>
  </si>
  <si>
    <t>MAFIHLO HOLDINGS</t>
  </si>
  <si>
    <t>K2022886904</t>
  </si>
  <si>
    <t>MAFIHLOASE</t>
  </si>
  <si>
    <t>K2024237526</t>
  </si>
  <si>
    <t>MAFIKA GLASS AND ALUMINIUM</t>
  </si>
  <si>
    <t>K2023972133</t>
  </si>
  <si>
    <t>MAFIKA MABALENGWE HOLDINGS</t>
  </si>
  <si>
    <t>K2024492661</t>
  </si>
  <si>
    <t>MAFIKA NOMSA   TRADING</t>
  </si>
  <si>
    <t>K2024185784</t>
  </si>
  <si>
    <t>MAFIKA SIBEKO NQABA PROJECTS</t>
  </si>
  <si>
    <t>K2023214026</t>
  </si>
  <si>
    <t>MAFIKA TUCKSHOP</t>
  </si>
  <si>
    <t>K2024133307</t>
  </si>
  <si>
    <t>MAFIKA X</t>
  </si>
  <si>
    <t>K2024305252</t>
  </si>
  <si>
    <t>MAFIKAEBUSUKU</t>
  </si>
  <si>
    <t>K2024088111</t>
  </si>
  <si>
    <t>MAFIKAS TARVEN</t>
  </si>
  <si>
    <t>K2023153298</t>
  </si>
  <si>
    <t>MAFIKE PROJECTS</t>
  </si>
  <si>
    <t>K2024199920</t>
  </si>
  <si>
    <t>MAFIKENG DOLLY MINING</t>
  </si>
  <si>
    <t>K2024850040</t>
  </si>
  <si>
    <t>MAFIKENG GLOBAL SCHOLARS ACADEMY</t>
  </si>
  <si>
    <t>K2024623200</t>
  </si>
  <si>
    <t>MAFIKENG LIME</t>
  </si>
  <si>
    <t>K2024374427</t>
  </si>
  <si>
    <t>MAFIKENG MANPOWER CENTER</t>
  </si>
  <si>
    <t>K2024292218</t>
  </si>
  <si>
    <t>MAFIKENG PANEL BEATING AND SPRAY PAINTING</t>
  </si>
  <si>
    <t>K2024451938</t>
  </si>
  <si>
    <t>MAFIKENG TYRE GIANTS</t>
  </si>
  <si>
    <t>K2023248678</t>
  </si>
  <si>
    <t>MAFIKI 23 TRADING</t>
  </si>
  <si>
    <t>K2024488014</t>
  </si>
  <si>
    <t>MAFIKI IT  AND SOFT SKILLS SOLUTIONS</t>
  </si>
  <si>
    <t>K2024617060</t>
  </si>
  <si>
    <t>MAFIKIZOLO HOLDINGS</t>
  </si>
  <si>
    <t>K2024849326</t>
  </si>
  <si>
    <t>MAFIKIZOLO STORE</t>
  </si>
  <si>
    <t>K2024354067</t>
  </si>
  <si>
    <t>MAFILIKA PROPERTIES AND DEVELOPMENT</t>
  </si>
  <si>
    <t>K2024810743</t>
  </si>
  <si>
    <t>MAFILIKA SPAZA SHOP</t>
  </si>
  <si>
    <t>K2023831069</t>
  </si>
  <si>
    <t>MAFILIZA AND CARIDA LOGISTIC</t>
  </si>
  <si>
    <t>K2023164722</t>
  </si>
  <si>
    <t>MAFILO MUSIC PRODUCTION</t>
  </si>
  <si>
    <t>K2024272373</t>
  </si>
  <si>
    <t>MAFINDOFINDO</t>
  </si>
  <si>
    <t>K2024586215</t>
  </si>
  <si>
    <t>MAFINDOS PROJECTS AND CONSTRUCTION</t>
  </si>
  <si>
    <t>K2024303333</t>
  </si>
  <si>
    <t>MAFINNY PEST CONTROL</t>
  </si>
  <si>
    <t>K2024793990</t>
  </si>
  <si>
    <t>MAFIONA</t>
  </si>
  <si>
    <t>K2022318342</t>
  </si>
  <si>
    <t>MAFIOZA SUPPLY AND HOLDINGS</t>
  </si>
  <si>
    <t>K2024556092</t>
  </si>
  <si>
    <t>MAFIRAKUREVA FLORENCE TRADING</t>
  </si>
  <si>
    <t>K2024721591</t>
  </si>
  <si>
    <t>MAFIRI ENTERPRISE</t>
  </si>
  <si>
    <t>K2024161858</t>
  </si>
  <si>
    <t>MAFIRI GEOPHYSICAL SERVICES</t>
  </si>
  <si>
    <t>K2023977613</t>
  </si>
  <si>
    <t>MAFIRWANES CONSTRUCTION</t>
  </si>
  <si>
    <t>K2024307790</t>
  </si>
  <si>
    <t>MAFIS FARM</t>
  </si>
  <si>
    <t>K2024693942</t>
  </si>
  <si>
    <t>MAFISA AUTO CLINIC AND TRADE</t>
  </si>
  <si>
    <t>K2024619895</t>
  </si>
  <si>
    <t>MAFISA EDUCONSULT</t>
  </si>
  <si>
    <t>K2024237632</t>
  </si>
  <si>
    <t>MAFISA GROUP</t>
  </si>
  <si>
    <t>K2024101448</t>
  </si>
  <si>
    <t>MAFISA SA</t>
  </si>
  <si>
    <t>K2024479920</t>
  </si>
  <si>
    <t>MAFISHI TRADING AND PROJECTS</t>
  </si>
  <si>
    <t>K2024130522</t>
  </si>
  <si>
    <t>MAFITS DESIGNS</t>
  </si>
  <si>
    <t>K2023230705</t>
  </si>
  <si>
    <t>MAFIWA AND MAPITSI</t>
  </si>
  <si>
    <t>K2024240465</t>
  </si>
  <si>
    <t>MAFIWA AND PUPUTLE PROJECTS</t>
  </si>
  <si>
    <t>K2024787779</t>
  </si>
  <si>
    <t>MAFIXA</t>
  </si>
  <si>
    <t>K2024618738</t>
  </si>
  <si>
    <t>MAFIYEKAS LIVESTOCK FARMING PRODUCTION</t>
  </si>
  <si>
    <t>K2024735454</t>
  </si>
  <si>
    <t>MAFIZ TRADING</t>
  </si>
  <si>
    <t>K2024048094</t>
  </si>
  <si>
    <t>MAFIZO ENTERPRISE</t>
  </si>
  <si>
    <t>K2024596023</t>
  </si>
  <si>
    <t>MAFJOINT TRAINING INSTITUTE</t>
  </si>
  <si>
    <t>K2023983136</t>
  </si>
  <si>
    <t>MAFKOL</t>
  </si>
  <si>
    <t>K2024446253</t>
  </si>
  <si>
    <t>MAFLAWA ARCHITECT</t>
  </si>
  <si>
    <t>K2024170535</t>
  </si>
  <si>
    <t>MAFLO BEAUTY SALON</t>
  </si>
  <si>
    <t>K2023731242</t>
  </si>
  <si>
    <t>MAFLO THE MTHUNZI</t>
  </si>
  <si>
    <t>K2024845372</t>
  </si>
  <si>
    <t>MAFLOFLO ENTERPRISE</t>
  </si>
  <si>
    <t>K2024267270</t>
  </si>
  <si>
    <t>MAFLOW SUPPLIER</t>
  </si>
  <si>
    <t>K2024122538</t>
  </si>
  <si>
    <t>MAFLOZA CONSTRUCTION</t>
  </si>
  <si>
    <t>K2023225017</t>
  </si>
  <si>
    <t>MAFLOZA HOME OF FASHION</t>
  </si>
  <si>
    <t>K2024264042</t>
  </si>
  <si>
    <t>MAFMED</t>
  </si>
  <si>
    <t>K2024152207</t>
  </si>
  <si>
    <t>MAFNEP HOLDINGS</t>
  </si>
  <si>
    <t>K2024661565</t>
  </si>
  <si>
    <t>MAFOBELA FAST FOOD</t>
  </si>
  <si>
    <t>K2024659890</t>
  </si>
  <si>
    <t>MAFODO FARMING</t>
  </si>
  <si>
    <t>K2023262031</t>
  </si>
  <si>
    <t>MAFODO MINING</t>
  </si>
  <si>
    <t>K2024139197</t>
  </si>
  <si>
    <t>MAFOFANA B</t>
  </si>
  <si>
    <t>K2024063563</t>
  </si>
  <si>
    <t>MAFOFELA BUSINESSWORX</t>
  </si>
  <si>
    <t>K2024659632</t>
  </si>
  <si>
    <t>MAFOFELA CONSTRUCTION</t>
  </si>
  <si>
    <t>K2023131530</t>
  </si>
  <si>
    <t>MAFOFELA ECONOMIC EMPOWERING PROJECTS</t>
  </si>
  <si>
    <t>K2024373179</t>
  </si>
  <si>
    <t>MAFOFOLOLO ENTERPRISE  MEAT</t>
  </si>
  <si>
    <t>K2024544053</t>
  </si>
  <si>
    <t>MAFOGO PROJECTS</t>
  </si>
  <si>
    <t>K2024571206</t>
  </si>
  <si>
    <t>MAFOHLONGO HOLDINGS</t>
  </si>
  <si>
    <t>K2022240782</t>
  </si>
  <si>
    <t>MAFOHLOZA TRADING ENTERPRISE</t>
  </si>
  <si>
    <t>K2024839642</t>
  </si>
  <si>
    <t>MAFOJANE AND MOREMOHOLO ENERGY</t>
  </si>
  <si>
    <t>K2024570257</t>
  </si>
  <si>
    <t>MAFOKADUBA PROJECTS</t>
  </si>
  <si>
    <t>K2024709944</t>
  </si>
  <si>
    <t>MAFOKATE ATTORNEYS</t>
  </si>
  <si>
    <t>K2024060540</t>
  </si>
  <si>
    <t>MAFOKATLA ATTORNEYS</t>
  </si>
  <si>
    <t>K2022401711</t>
  </si>
  <si>
    <t>MAFOKENG BUSINESS ENTERPRISE</t>
  </si>
  <si>
    <t>K2023244851</t>
  </si>
  <si>
    <t>MAFOKO A BOLEDI TRADING</t>
  </si>
  <si>
    <t>K2024577751</t>
  </si>
  <si>
    <t>MAFOKO AND  PARTNERS  ENGINEERING</t>
  </si>
  <si>
    <t>K2023196262</t>
  </si>
  <si>
    <t>MAFOKO AND SON BULK TRANSPORTATION</t>
  </si>
  <si>
    <t>K2023602030</t>
  </si>
  <si>
    <t>MAFOKO GLOBAL FOODS AND BEVERAGES</t>
  </si>
  <si>
    <t>K2024316626</t>
  </si>
  <si>
    <t>MAFOKO INVESTMENT HOLDINGS</t>
  </si>
  <si>
    <t>K2024038582</t>
  </si>
  <si>
    <t>MAFOKO TECH</t>
  </si>
  <si>
    <t>K2024327761</t>
  </si>
  <si>
    <t>MAFOKO TRADING ENTERPRISE</t>
  </si>
  <si>
    <t>K2024380006</t>
  </si>
  <si>
    <t>MAFOKOANE CONSTRUCTION</t>
  </si>
  <si>
    <t>K2024486674</t>
  </si>
  <si>
    <t>MAFOKOANE HOLDINGS</t>
  </si>
  <si>
    <t>K2024425679</t>
  </si>
  <si>
    <t>MAFOKOASENTWA TRADING AND PROJECTS</t>
  </si>
  <si>
    <t>K2024732997</t>
  </si>
  <si>
    <t>MAFOKOGREY TRADING AND PROJECTS</t>
  </si>
  <si>
    <t>K2022543197</t>
  </si>
  <si>
    <t>MAFOKOTSANE SWALLOWS</t>
  </si>
  <si>
    <t>K2024653307</t>
  </si>
  <si>
    <t>MAFOKOZI TRADING</t>
  </si>
  <si>
    <t>K2024706914</t>
  </si>
  <si>
    <t>MAFOLA</t>
  </si>
  <si>
    <t>K2023262387</t>
  </si>
  <si>
    <t>MAFOLA GROUP</t>
  </si>
  <si>
    <t>K2023226369</t>
  </si>
  <si>
    <t>MAFOLA MANAGEMENT SERVICES</t>
  </si>
  <si>
    <t>K2024605334</t>
  </si>
  <si>
    <t>MAFOLE</t>
  </si>
  <si>
    <t>K2023103984</t>
  </si>
  <si>
    <t>MAFOLE ENTERPRISE</t>
  </si>
  <si>
    <t>K2024780954</t>
  </si>
  <si>
    <t>MAFOLO BROTHERS</t>
  </si>
  <si>
    <t>K2023943854</t>
  </si>
  <si>
    <t>MAFOLO LESINYA TRADING AND PROJECTS</t>
  </si>
  <si>
    <t>K2023974038</t>
  </si>
  <si>
    <t>MAFOLO SECURITY SERVICES</t>
  </si>
  <si>
    <t>K2023112901</t>
  </si>
  <si>
    <t>MAFOLO TRADING AND PROJECTS</t>
  </si>
  <si>
    <t>K2024515081</t>
  </si>
  <si>
    <t>MAFOLO WA KOLWANE PROJECTS</t>
  </si>
  <si>
    <t>K2024326789</t>
  </si>
  <si>
    <t>MAFOLOFOLO A HLABIRWA PROJECTS</t>
  </si>
  <si>
    <t>K2024620365</t>
  </si>
  <si>
    <t>MAFOLOGELA ALUMINIUM AND PROJECTS</t>
  </si>
  <si>
    <t>K2024763364</t>
  </si>
  <si>
    <t>MAFOLOGELA GENERAL DEALER</t>
  </si>
  <si>
    <t>K2024452220</t>
  </si>
  <si>
    <t>MAFONGWANE MEDIA</t>
  </si>
  <si>
    <t>K2022473274</t>
  </si>
  <si>
    <t>MAFONYA HOLDINGS</t>
  </si>
  <si>
    <t>K2024054930</t>
  </si>
  <si>
    <t>MAFOPHOFELO PROJECTS</t>
  </si>
  <si>
    <t>K2024096158</t>
  </si>
  <si>
    <t>MAFORA  AND PROJECTS</t>
  </si>
  <si>
    <t>K2024761524</t>
  </si>
  <si>
    <t>MAFORA BUSINESS SOLUTION</t>
  </si>
  <si>
    <t>K2024028749</t>
  </si>
  <si>
    <t>MAFORA CASH STORE</t>
  </si>
  <si>
    <t>K2023952685</t>
  </si>
  <si>
    <t>MAFORA CONSTRUCTION AND PROJECT</t>
  </si>
  <si>
    <t>K2024357404</t>
  </si>
  <si>
    <t>MAFORA GROUP</t>
  </si>
  <si>
    <t>K2024373327</t>
  </si>
  <si>
    <t>MAFORANYANE</t>
  </si>
  <si>
    <t>K2023115171</t>
  </si>
  <si>
    <t>MAFORAS CATERING COMPANY</t>
  </si>
  <si>
    <t>K2022290138</t>
  </si>
  <si>
    <t>MAFORI FINANCE BUFFALO CITY</t>
  </si>
  <si>
    <t>K2024359966</t>
  </si>
  <si>
    <t>MAFOSHA CONSULTING</t>
  </si>
  <si>
    <t>K2024235724</t>
  </si>
  <si>
    <t>MAFOSHA LEGAL CONSULTANTS</t>
  </si>
  <si>
    <t>K2024220100</t>
  </si>
  <si>
    <t>MAFOSHI WA JERSEY</t>
  </si>
  <si>
    <t>K2024126759</t>
  </si>
  <si>
    <t>MAFOSI CONSTRUCTION</t>
  </si>
  <si>
    <t>K2024791644</t>
  </si>
  <si>
    <t>MAFOSI TRANSPORTATION AND PROJECTS</t>
  </si>
  <si>
    <t>K2024832020</t>
  </si>
  <si>
    <t>MAFOSTIS TRADING ENTERPRISE</t>
  </si>
  <si>
    <t>K2023176448</t>
  </si>
  <si>
    <t>MAFOTHA BUSINESS ENTERPRISE</t>
  </si>
  <si>
    <t>K2024092594</t>
  </si>
  <si>
    <t>MAFOTHOLENG AGRICULTURAL AND PROJECTS</t>
  </si>
  <si>
    <t>K2023133472</t>
  </si>
  <si>
    <t>MAFOTJA MOTORS AND SONS</t>
  </si>
  <si>
    <t>K2024006699</t>
  </si>
  <si>
    <t>MAFOX</t>
  </si>
  <si>
    <t>K2024132440</t>
  </si>
  <si>
    <t>MAFOYI</t>
  </si>
  <si>
    <t>K2023189505</t>
  </si>
  <si>
    <t>MAFOYISI GENERAL DEALER</t>
  </si>
  <si>
    <t>K2024650030</t>
  </si>
  <si>
    <t>MAFREDDIES CANNABIS</t>
  </si>
  <si>
    <t>K2024496336</t>
  </si>
  <si>
    <t>MAFRIDAY AND FAMILY</t>
  </si>
  <si>
    <t>K2024047403</t>
  </si>
  <si>
    <t>MAFRIKA HOLDINGS</t>
  </si>
  <si>
    <t>K2023199422</t>
  </si>
  <si>
    <t>MAFS HOLDING</t>
  </si>
  <si>
    <t>K2024069119</t>
  </si>
  <si>
    <t>MAFT PROJECTS</t>
  </si>
  <si>
    <t>K2024315650</t>
  </si>
  <si>
    <t>MAFTAINMENT RECORDS</t>
  </si>
  <si>
    <t>K2024468383</t>
  </si>
  <si>
    <t>MAFTOWN KASI DELIGHT</t>
  </si>
  <si>
    <t>K2024407814</t>
  </si>
  <si>
    <t>MAFTOWN SWEET POPS</t>
  </si>
  <si>
    <t>K2024786663</t>
  </si>
  <si>
    <t>MAFTSANG SUPERMARKET</t>
  </si>
  <si>
    <t>K2024482392</t>
  </si>
  <si>
    <t>MAFU</t>
  </si>
  <si>
    <t>K2024094206</t>
  </si>
  <si>
    <t>MAFU A HOLDINGS</t>
  </si>
  <si>
    <t>K2023976587</t>
  </si>
  <si>
    <t>MAFU AND RATO</t>
  </si>
  <si>
    <t>K2023670364</t>
  </si>
  <si>
    <t>MAFU CONSULTING SERVICES</t>
  </si>
  <si>
    <t>K2022593681</t>
  </si>
  <si>
    <t>MAFU E AND C</t>
  </si>
  <si>
    <t>K2024297514</t>
  </si>
  <si>
    <t>MAFU EMPILO</t>
  </si>
  <si>
    <t>K2023958639</t>
  </si>
  <si>
    <t>MAFU FOOD SERVICES</t>
  </si>
  <si>
    <t>K2024210002</t>
  </si>
  <si>
    <t>MAFU GENERAL TRADING</t>
  </si>
  <si>
    <t>K2024116601</t>
  </si>
  <si>
    <t>MAFU GLOBAL ENTERPRISE</t>
  </si>
  <si>
    <t>K2024264548</t>
  </si>
  <si>
    <t>MAFU GROUP SOLUTIONS</t>
  </si>
  <si>
    <t>K2023217422</t>
  </si>
  <si>
    <t>MAFU INFORMATION TECHNOLOGY</t>
  </si>
  <si>
    <t>K2024083064</t>
  </si>
  <si>
    <t>MAFU INVESTMENTS</t>
  </si>
  <si>
    <t>K2023739787</t>
  </si>
  <si>
    <t>MAFU MASINA  FOUNDATION</t>
  </si>
  <si>
    <t>K2024123463</t>
  </si>
  <si>
    <t>MAFU PROJECTS</t>
  </si>
  <si>
    <t>K2024522119</t>
  </si>
  <si>
    <t>MAFU SECURITY AND PROTECTION SERVICES</t>
  </si>
  <si>
    <t>K2024617617</t>
  </si>
  <si>
    <t>MAFU SECURITY TRAINING ACADEMY</t>
  </si>
  <si>
    <t>K2024476394</t>
  </si>
  <si>
    <t>MAFU SHIELDSAFE SECURITY</t>
  </si>
  <si>
    <t>K2024010294</t>
  </si>
  <si>
    <t>MAFU TRADING</t>
  </si>
  <si>
    <t>K2024455711</t>
  </si>
  <si>
    <t>MAFUBE</t>
  </si>
  <si>
    <t>K2022836757</t>
  </si>
  <si>
    <t>MAFUBE A MACHA</t>
  </si>
  <si>
    <t>K2023249532</t>
  </si>
  <si>
    <t>MAFUBE A NEW DAWN</t>
  </si>
  <si>
    <t>K2023137882</t>
  </si>
  <si>
    <t>MAFUBE BUSINESS SOLUTIONS</t>
  </si>
  <si>
    <t>K2024629989</t>
  </si>
  <si>
    <t>MAFUBE FARMERS FORUM</t>
  </si>
  <si>
    <t>K2024536499</t>
  </si>
  <si>
    <t>MAFUBE FM</t>
  </si>
  <si>
    <t>K2024010371</t>
  </si>
  <si>
    <t>MAFUBE FUBE PROJECT SERVICES</t>
  </si>
  <si>
    <t>K2024785506</t>
  </si>
  <si>
    <t>MAFUBE GLOBAL FEEDS</t>
  </si>
  <si>
    <t>K2023221284</t>
  </si>
  <si>
    <t>MAFUBE MUSIC PRODUCTION</t>
  </si>
  <si>
    <t>K2024537319</t>
  </si>
  <si>
    <t>MAFUBE NAIL AND HAIR SALON</t>
  </si>
  <si>
    <t>K2024253276</t>
  </si>
  <si>
    <t>MAFUBE POULTRY FARMING</t>
  </si>
  <si>
    <t>K2024834418</t>
  </si>
  <si>
    <t>MAFUBE ROYAL GENERAL DEALER</t>
  </si>
  <si>
    <t>K2022325636</t>
  </si>
  <si>
    <t>MAFUBE TYRE EXPRESS</t>
  </si>
  <si>
    <t>K2024184379</t>
  </si>
  <si>
    <t>MAFUBEATHAATHE FIREWORKS AND ARTISANS</t>
  </si>
  <si>
    <t>K2023984458</t>
  </si>
  <si>
    <t>MAFUBETSWANA TRADINGS</t>
  </si>
  <si>
    <t>K2024180663</t>
  </si>
  <si>
    <t>MAFUBEZET CAR REGISTRATION MANAVE</t>
  </si>
  <si>
    <t>K2024409842</t>
  </si>
  <si>
    <t>MAFUFU HOLDINGS</t>
  </si>
  <si>
    <t>K2023211560</t>
  </si>
  <si>
    <t>MAFUFU TRADING</t>
  </si>
  <si>
    <t>K2024399628</t>
  </si>
  <si>
    <t>MAFUHLELA</t>
  </si>
  <si>
    <t>K2022631107</t>
  </si>
  <si>
    <t>MAFUKA MEDICO LEGAL CONSULTANTS</t>
  </si>
  <si>
    <t>K2023956667</t>
  </si>
  <si>
    <t>MAFUKATA  TRADING AND PROJECTS</t>
  </si>
  <si>
    <t>K2024641095</t>
  </si>
  <si>
    <t>MAFUKELE PROPERTY FUND</t>
  </si>
  <si>
    <t>K2023987836</t>
  </si>
  <si>
    <t>MAFUKIDZE CONSTRUCTION AND MAINTENANCE</t>
  </si>
  <si>
    <t>K2024080600</t>
  </si>
  <si>
    <t>MAFUKUZELA PROJECTS</t>
  </si>
  <si>
    <t>K2023175675</t>
  </si>
  <si>
    <t>MAFUKWANA CONSULTING</t>
  </si>
  <si>
    <t>K2023261342</t>
  </si>
  <si>
    <t>MAFULA GENERAL LAUNDRY AND MINERALS</t>
  </si>
  <si>
    <t>K2023102136</t>
  </si>
  <si>
    <t>MAFULA LAUNDRY AND MINERALS</t>
  </si>
  <si>
    <t>K2024740543</t>
  </si>
  <si>
    <t>MAFULA SUPERMARKET</t>
  </si>
  <si>
    <t>K2024336368</t>
  </si>
  <si>
    <t>MAFULA TRADING</t>
  </si>
  <si>
    <t>K2024475732</t>
  </si>
  <si>
    <t>MAFULEKA SUPPLIERS</t>
  </si>
  <si>
    <t>K2023143214</t>
  </si>
  <si>
    <t>MAFULELA SSST SECURITY</t>
  </si>
  <si>
    <t>K2023155286</t>
  </si>
  <si>
    <t>MAFULO A MATALANA ENTERPRISE</t>
  </si>
  <si>
    <t>K2022258769</t>
  </si>
  <si>
    <t>MAFULONG INVESTMENTS</t>
  </si>
  <si>
    <t>K2024728404</t>
  </si>
  <si>
    <t>MAFULUCHA  TOMBSTONES AND BURIAL SOCIETY</t>
  </si>
  <si>
    <t>K2024134606</t>
  </si>
  <si>
    <t>MAFULUCHA LUXURY HAIR SALON</t>
  </si>
  <si>
    <t>K2024238416</t>
  </si>
  <si>
    <t>MAFUMA ENTERPRISE</t>
  </si>
  <si>
    <t>K2023979233</t>
  </si>
  <si>
    <t>MAFUMAHADI TSOHANG GENERAL AND PROJECTS</t>
  </si>
  <si>
    <t>K2023273752</t>
  </si>
  <si>
    <t>MAFUMARA GROUP</t>
  </si>
  <si>
    <t>K2024596135</t>
  </si>
  <si>
    <t>MAFU-MATIWANE</t>
  </si>
  <si>
    <t>K2023775814</t>
  </si>
  <si>
    <t>MAFUMBATHA CONSTRUCTION</t>
  </si>
  <si>
    <t>K2024421631</t>
  </si>
  <si>
    <t>MAFUMBUKA TRADING ENTERPRISE</t>
  </si>
  <si>
    <t>K2024588590</t>
  </si>
  <si>
    <t>MAFUMISANI PROJECTS</t>
  </si>
  <si>
    <t>K2024470263</t>
  </si>
  <si>
    <t>MAFUMISI CONSULTING</t>
  </si>
  <si>
    <t>K2023143503</t>
  </si>
  <si>
    <t>MAFUMISI TRANSFORMER TECHNOLOGY</t>
  </si>
  <si>
    <t>K2024151786</t>
  </si>
  <si>
    <t>MAFUMO BINARY TRADING AND ENGINEERING</t>
  </si>
  <si>
    <t>K2024189761</t>
  </si>
  <si>
    <t>MAFUMO MINERAL RESOURCES</t>
  </si>
  <si>
    <t>K2024069685</t>
  </si>
  <si>
    <t>MAFUMU ENTERPRISES</t>
  </si>
  <si>
    <t>K2024817740</t>
  </si>
  <si>
    <t>MAFUMU FAST FOOD TUCKSHOP AND ACCOMODATION</t>
  </si>
  <si>
    <t>K2023176494</t>
  </si>
  <si>
    <t>MAFUNDA SOLUTIONS</t>
  </si>
  <si>
    <t>K2024175933</t>
  </si>
  <si>
    <t>MAFUNDANIE</t>
  </si>
  <si>
    <t>K2024139727</t>
  </si>
  <si>
    <t>MAFUNDAS TRADING</t>
  </si>
  <si>
    <t>K2022881167</t>
  </si>
  <si>
    <t>MAFUNDELANI HOLDINGS</t>
  </si>
  <si>
    <t>K2022514013</t>
  </si>
  <si>
    <t>MAFUNDI CLEANERS</t>
  </si>
  <si>
    <t>K2024642842</t>
  </si>
  <si>
    <t>MAFUNE</t>
  </si>
  <si>
    <t>K2024470673</t>
  </si>
  <si>
    <t>MAFUNE HOLDINGS</t>
  </si>
  <si>
    <t>K2024018093</t>
  </si>
  <si>
    <t>MAFUNE TRADING</t>
  </si>
  <si>
    <t>K2024608058</t>
  </si>
  <si>
    <t>MAFUNGA DESIGN</t>
  </si>
  <si>
    <t>K2024566312</t>
  </si>
  <si>
    <t>MAFUNGASE</t>
  </si>
  <si>
    <t>K2024160337</t>
  </si>
  <si>
    <t>MAFUNGOASHE TRADING</t>
  </si>
  <si>
    <t>K2023114506</t>
  </si>
  <si>
    <t>MAFUNGWA CONSTRUCTION AND PROJECTS</t>
  </si>
  <si>
    <t>K2023264818</t>
  </si>
  <si>
    <t>MAFUNGWASE CATERING SERVICES</t>
  </si>
  <si>
    <t>K2024673387</t>
  </si>
  <si>
    <t>MAFUNGWASE CONSULTANT SERVICE</t>
  </si>
  <si>
    <t>K2023103298</t>
  </si>
  <si>
    <t>MAFUNGWASEWOHLUBI</t>
  </si>
  <si>
    <t>K2023186452</t>
  </si>
  <si>
    <t>MAFUNGWASHE PP</t>
  </si>
  <si>
    <t>K2024632358</t>
  </si>
  <si>
    <t>MAFUNGWASHE77PROJECTS</t>
  </si>
  <si>
    <t>K2024209885</t>
  </si>
  <si>
    <t>MAFUNISE ARCHITECTURAL AND CONSTRUCTION</t>
  </si>
  <si>
    <t>K2024243489</t>
  </si>
  <si>
    <t>MAFUNISE TRADING ENTERPRISE</t>
  </si>
  <si>
    <t>K2024634384</t>
  </si>
  <si>
    <t>MAFUNOM</t>
  </si>
  <si>
    <t>K2024298661</t>
  </si>
  <si>
    <t>MAFUNWASE PROPERTIES</t>
  </si>
  <si>
    <t>K2023144718</t>
  </si>
  <si>
    <t>MAFUNYANI TOURS AND CULTURAL EXPERIENCES</t>
  </si>
  <si>
    <t>K2024827784</t>
  </si>
  <si>
    <t>MAFUNYEKA LOGISTICS</t>
  </si>
  <si>
    <t>K2024679431</t>
  </si>
  <si>
    <t>MAFUNZA ENTERPRISE JW</t>
  </si>
  <si>
    <t>K2024452683</t>
  </si>
  <si>
    <t>MAFUNZE FIREWOODS</t>
  </si>
  <si>
    <t>K2024066001</t>
  </si>
  <si>
    <t>MAFURA FASHION LIFE</t>
  </si>
  <si>
    <t>K2024158275</t>
  </si>
  <si>
    <t>MAFURAA  LOGISTICS</t>
  </si>
  <si>
    <t>K2024466973</t>
  </si>
  <si>
    <t>MAFURA-AFRICA ENERGY</t>
  </si>
  <si>
    <t>K2022431628</t>
  </si>
  <si>
    <t>MAFURI ENTERPRISE SOLUTIONS</t>
  </si>
  <si>
    <t>K2023157412</t>
  </si>
  <si>
    <t>MAFUSHE HOLDING</t>
  </si>
  <si>
    <t>K2024249210</t>
  </si>
  <si>
    <t>MAFUSI BUSINESS</t>
  </si>
  <si>
    <t>K2024069215</t>
  </si>
  <si>
    <t>MAFUSI FAST FOOD</t>
  </si>
  <si>
    <t>K2022628228</t>
  </si>
  <si>
    <t>MAFUSIN LOGISTICS</t>
  </si>
  <si>
    <t>K2023512096</t>
  </si>
  <si>
    <t>MAFUSINI FENCING</t>
  </si>
  <si>
    <t>K2023162820</t>
  </si>
  <si>
    <t>MAFUSINI TRANSPORT LOGISTICS</t>
  </si>
  <si>
    <t>K2024006655</t>
  </si>
  <si>
    <t>MAFUSIRE LOGISTICS</t>
  </si>
  <si>
    <t>K2024223249</t>
  </si>
  <si>
    <t>MAFUSIS CORNER SHOP</t>
  </si>
  <si>
    <t>K2024630254</t>
  </si>
  <si>
    <t>MAFUTA AUTOSTYLING</t>
  </si>
  <si>
    <t>K2024456782</t>
  </si>
  <si>
    <t>MAFUTA TRADING AND PROJECTS</t>
  </si>
  <si>
    <t>K2024173495</t>
  </si>
  <si>
    <t>MAFUTANA</t>
  </si>
  <si>
    <t>K2024835951</t>
  </si>
  <si>
    <t>MAFUTAS SUPERMARKET</t>
  </si>
  <si>
    <t>K2023168422</t>
  </si>
  <si>
    <t>MAFUTHA ENERGY SUPPLIES</t>
  </si>
  <si>
    <t>K2023515358</t>
  </si>
  <si>
    <t>MAFUTHA N PROJECT</t>
  </si>
  <si>
    <t>K2023520631</t>
  </si>
  <si>
    <t>MAFUTHA SECURITY</t>
  </si>
  <si>
    <t>K2024656298</t>
  </si>
  <si>
    <t>MAFUTHA SUPERMARKET</t>
  </si>
  <si>
    <t>K2024748888</t>
  </si>
  <si>
    <t>MAFUTHA TUCK SHOP</t>
  </si>
  <si>
    <t>K2023957069</t>
  </si>
  <si>
    <t>MAFUTHAOMKHOVU</t>
  </si>
  <si>
    <t>K2024360920</t>
  </si>
  <si>
    <t>MAFUTHI FOUNDATION</t>
  </si>
  <si>
    <t>K2024752622</t>
  </si>
  <si>
    <t>MAFUTHIFUTHI ENTERPRISE</t>
  </si>
  <si>
    <t>K2023158056</t>
  </si>
  <si>
    <t>MAFUTHIS BUSINESS ENTERPRISE</t>
  </si>
  <si>
    <t>K2024340475</t>
  </si>
  <si>
    <t>MAFUUY TRADING ENTERPRISE</t>
  </si>
  <si>
    <t>K2024339897</t>
  </si>
  <si>
    <t>MAFUYA 67 CONSTRUCTION</t>
  </si>
  <si>
    <t>K2024543131</t>
  </si>
  <si>
    <t>MAFUYA AFRICA</t>
  </si>
  <si>
    <t>K2024266763</t>
  </si>
  <si>
    <t>MAFUYA COLDROOM AND TRAILERS</t>
  </si>
  <si>
    <t>K2024230627</t>
  </si>
  <si>
    <t>MAFUYA ELECTRICAL CONTRACTOR</t>
  </si>
  <si>
    <t>K2024089943</t>
  </si>
  <si>
    <t>MAFUYA GENERAL TRADING</t>
  </si>
  <si>
    <t>K2024557517</t>
  </si>
  <si>
    <t>MAFUYA HARDWARE</t>
  </si>
  <si>
    <t>K2024735887</t>
  </si>
  <si>
    <t>MAFUYA SEWING STALL</t>
  </si>
  <si>
    <t>K2024592834</t>
  </si>
  <si>
    <t>MAFUYA TECH</t>
  </si>
  <si>
    <t>K2022493387</t>
  </si>
  <si>
    <t>MAFUYANKABI CONSULTING</t>
  </si>
  <si>
    <t>K2024047167</t>
  </si>
  <si>
    <t>MAFUYEKA M TRANSPORT AND TRADING</t>
  </si>
  <si>
    <t>K2024184896</t>
  </si>
  <si>
    <t>MAFUYEKA ZB HOLDNGS</t>
  </si>
  <si>
    <t>K2023686731</t>
  </si>
  <si>
    <t>MAFUYIZIZWE</t>
  </si>
  <si>
    <t>K2024811913</t>
  </si>
  <si>
    <t>MAFUZ CORNER SHOP</t>
  </si>
  <si>
    <t>K2024327372</t>
  </si>
  <si>
    <t>MAFUZA ENTERPRISE</t>
  </si>
  <si>
    <t>K2024573548</t>
  </si>
  <si>
    <t>MAFUZA FULELE ENTERPRISE</t>
  </si>
  <si>
    <t>K2024249503</t>
  </si>
  <si>
    <t>MAFUZA RESIDENTS</t>
  </si>
  <si>
    <t>K2024581876</t>
  </si>
  <si>
    <t>MAFUZA TRADINGS</t>
  </si>
  <si>
    <t>K2024352040</t>
  </si>
  <si>
    <t>MAFUZAFULELE BUSINESS ENTERPRISE</t>
  </si>
  <si>
    <t>K2024387857</t>
  </si>
  <si>
    <t>MAFUZA-ICT</t>
  </si>
  <si>
    <t>K2024329256</t>
  </si>
  <si>
    <t>MAFUZANE CONSULTING SERVICES</t>
  </si>
  <si>
    <t>K2024208047</t>
  </si>
  <si>
    <t>MAFUZE TRADING AND CATERING</t>
  </si>
  <si>
    <t>K2024049584</t>
  </si>
  <si>
    <t>MAFZ TRANSPORT SERVICES</t>
  </si>
  <si>
    <t>K2023637254</t>
  </si>
  <si>
    <t>MAG 7 HOLDINGS</t>
  </si>
  <si>
    <t>K2023586018</t>
  </si>
  <si>
    <t>MAG 7 INVESTMENTS</t>
  </si>
  <si>
    <t>K2024468652</t>
  </si>
  <si>
    <t>MAG AGRI INVESTMENTS</t>
  </si>
  <si>
    <t>K2024001354</t>
  </si>
  <si>
    <t>MAG AMPS EVENTS MANAGEMENT</t>
  </si>
  <si>
    <t>K2024080300</t>
  </si>
  <si>
    <t>MAG AND JACK</t>
  </si>
  <si>
    <t>K2022536521</t>
  </si>
  <si>
    <t>MAG AND ROK M INVESTMENT</t>
  </si>
  <si>
    <t>K2024568152</t>
  </si>
  <si>
    <t>MAG ARON</t>
  </si>
  <si>
    <t>K2024515645</t>
  </si>
  <si>
    <t>MAG AUTO MECH</t>
  </si>
  <si>
    <t>K2024175870</t>
  </si>
  <si>
    <t>MAG BOOKINGS AND ASSET MANAGEMENT</t>
  </si>
  <si>
    <t>K2024596547</t>
  </si>
  <si>
    <t>MAG BROTHERS CONSTRUCTION</t>
  </si>
  <si>
    <t>K2024642159</t>
  </si>
  <si>
    <t>MAG CONSTRUCTION</t>
  </si>
  <si>
    <t>K2024518228</t>
  </si>
  <si>
    <t>MAG DC TRADING ENTERPRISE</t>
  </si>
  <si>
    <t>K2024542998</t>
  </si>
  <si>
    <t>MAG ENGINEERING</t>
  </si>
  <si>
    <t>K2024348635</t>
  </si>
  <si>
    <t>MAG EQUIPMENT HIRE</t>
  </si>
  <si>
    <t>K2024243351</t>
  </si>
  <si>
    <t>MAG FLEET MAINTENANCE</t>
  </si>
  <si>
    <t>K2024041923</t>
  </si>
  <si>
    <t>MAG IMPORT AND EXPORT</t>
  </si>
  <si>
    <t>K2024470606</t>
  </si>
  <si>
    <t>MAG LIQUOR STORE</t>
  </si>
  <si>
    <t>K2024326112</t>
  </si>
  <si>
    <t>MAG LOGISTICS AND TRANSPORT</t>
  </si>
  <si>
    <t>K2024118417</t>
  </si>
  <si>
    <t>MAG MARKETING</t>
  </si>
  <si>
    <t>K2024104402</t>
  </si>
  <si>
    <t>MAG PRETORIA</t>
  </si>
  <si>
    <t>K2024463028</t>
  </si>
  <si>
    <t>MAG SAM</t>
  </si>
  <si>
    <t>K2022318884</t>
  </si>
  <si>
    <t>MAG SAM CREDIT CLEAR SOLUTIONS</t>
  </si>
  <si>
    <t>K2024100092</t>
  </si>
  <si>
    <t>MAG T EMPORIUM</t>
  </si>
  <si>
    <t>K2024292285</t>
  </si>
  <si>
    <t>MAG T EVENTS</t>
  </si>
  <si>
    <t>K2024470825</t>
  </si>
  <si>
    <t>MAG TRACK</t>
  </si>
  <si>
    <t>K2024543392</t>
  </si>
  <si>
    <t>MAG WAVE SOUTIONS</t>
  </si>
  <si>
    <t>K2024620847</t>
  </si>
  <si>
    <t>MAG4S ENTERPRISES</t>
  </si>
  <si>
    <t>K2024619371</t>
  </si>
  <si>
    <t>MAGA AGRI</t>
  </si>
  <si>
    <t>K2023847713</t>
  </si>
  <si>
    <t>MAGA AND SON CONSTRUCTION AND PROJECTS</t>
  </si>
  <si>
    <t>K2022406774</t>
  </si>
  <si>
    <t>MAGA MAGO</t>
  </si>
  <si>
    <t>K2024164156</t>
  </si>
  <si>
    <t>MAGA PECTIN</t>
  </si>
  <si>
    <t>K2023242265</t>
  </si>
  <si>
    <t>MAGA SECURITY SERVICES</t>
  </si>
  <si>
    <t>K2024598991</t>
  </si>
  <si>
    <t>MAGA TRADING AND PROJECTS</t>
  </si>
  <si>
    <t>K2024320628</t>
  </si>
  <si>
    <t>MAGA TRADING ENTERPRISE</t>
  </si>
  <si>
    <t>K2024222850</t>
  </si>
  <si>
    <t>MAGAA CUPBOARDS</t>
  </si>
  <si>
    <t>K2024742049</t>
  </si>
  <si>
    <t>MAGAABUI FAMILY SHOP</t>
  </si>
  <si>
    <t>K2024636143</t>
  </si>
  <si>
    <t>MAGABA</t>
  </si>
  <si>
    <t>K2023238151</t>
  </si>
  <si>
    <t>MAGABA DIGITAL SOLUTION AND CELLPHONE REPAIR</t>
  </si>
  <si>
    <t>K2024455439</t>
  </si>
  <si>
    <t>MAGABA MAINTANANCE SOLUTIONS</t>
  </si>
  <si>
    <t>K2024837777</t>
  </si>
  <si>
    <t>MAGABA SPAZA SHOP</t>
  </si>
  <si>
    <t>K2024741534</t>
  </si>
  <si>
    <t>MAGABA TUCKSHOP</t>
  </si>
  <si>
    <t>K2024300379</t>
  </si>
  <si>
    <t>MAGABADE TOUR</t>
  </si>
  <si>
    <t>K2024521217</t>
  </si>
  <si>
    <t>MAGABADELA ENTERPRISE</t>
  </si>
  <si>
    <t>K2023213276</t>
  </si>
  <si>
    <t>MAGABADELI BUSINESS ENTERPRISE</t>
  </si>
  <si>
    <t>K2024743408</t>
  </si>
  <si>
    <t>MAGABANE BUILDING CONSTRUCTION</t>
  </si>
  <si>
    <t>K2023252181</t>
  </si>
  <si>
    <t>MAGABANE HOLDINGS  AND SERVICES</t>
  </si>
  <si>
    <t>K2023270537</t>
  </si>
  <si>
    <t>MAGABANE PRINCE DRIVING AND ENTERPRISE</t>
  </si>
  <si>
    <t>K2024709893</t>
  </si>
  <si>
    <t>MAGABANE TRADING ENTERPRISE</t>
  </si>
  <si>
    <t>K2024735818</t>
  </si>
  <si>
    <t>MAGABANI PLUMBING AND TILING</t>
  </si>
  <si>
    <t>K2024803014</t>
  </si>
  <si>
    <t>MAGABATHO BAKERY</t>
  </si>
  <si>
    <t>K2022566002</t>
  </si>
  <si>
    <t>MAGABE HOLIDAY FARMING PROJECTS</t>
  </si>
  <si>
    <t>K2024331817</t>
  </si>
  <si>
    <t>MAGABE SUPPLIERS</t>
  </si>
  <si>
    <t>K2024266945</t>
  </si>
  <si>
    <t>MAGABELAS BITE</t>
  </si>
  <si>
    <t>K2024854230</t>
  </si>
  <si>
    <t>MAGABENG SECURITY TRAINING AND PROJECTS</t>
  </si>
  <si>
    <t>K2024852104</t>
  </si>
  <si>
    <t>MAGABENI</t>
  </si>
  <si>
    <t>K2024296144</t>
  </si>
  <si>
    <t>MAGABHISA-S KITCHEN</t>
  </si>
  <si>
    <t>K2024450362</t>
  </si>
  <si>
    <t>MAGABHO SON</t>
  </si>
  <si>
    <t>K2023999838</t>
  </si>
  <si>
    <t>MAGABIA</t>
  </si>
  <si>
    <t>K2024231540</t>
  </si>
  <si>
    <t>MAGABISHANE GROUP</t>
  </si>
  <si>
    <t>K2024542889</t>
  </si>
  <si>
    <t>MAGABITES RSA</t>
  </si>
  <si>
    <t>K2022393508</t>
  </si>
  <si>
    <t>MAGABOLLE CORMMECIAL SERVICES</t>
  </si>
  <si>
    <t>K2024398729</t>
  </si>
  <si>
    <t>MAGABOTHA MEDICAL</t>
  </si>
  <si>
    <t>K2024380669</t>
  </si>
  <si>
    <t>MAGABULA INVESTMENTS</t>
  </si>
  <si>
    <t>K2024841786</t>
  </si>
  <si>
    <t>MAGACA SPAZA SHOP</t>
  </si>
  <si>
    <t>K2023170536</t>
  </si>
  <si>
    <t>MAGAD OKUQALA CATERING AND DECORATIONS</t>
  </si>
  <si>
    <t>K2024824778</t>
  </si>
  <si>
    <t>MAGADA ELECTRICAL AND PROJECT</t>
  </si>
  <si>
    <t>K2024277688</t>
  </si>
  <si>
    <t>MAGADA TRADING AND PROJECTS</t>
  </si>
  <si>
    <t>K2024492507</t>
  </si>
  <si>
    <t>MAGADANI GARDEN SERVICES</t>
  </si>
  <si>
    <t>K2024582906</t>
  </si>
  <si>
    <t>MAGADAZA INVESTMENT</t>
  </si>
  <si>
    <t>K2023963232</t>
  </si>
  <si>
    <t>MAGADIMA SECURITY SERVICES</t>
  </si>
  <si>
    <t>K2023135949</t>
  </si>
  <si>
    <t>MAGADIMANA ENTERPRISE</t>
  </si>
  <si>
    <t>K2022374387</t>
  </si>
  <si>
    <t>MAGADIMANA TOMBSTONES 2</t>
  </si>
  <si>
    <t>K2024379044</t>
  </si>
  <si>
    <t>MAGADIMANA TRADING</t>
  </si>
  <si>
    <t>K2024564995</t>
  </si>
  <si>
    <t>MAGADIMANANTWENG HOLDINGS</t>
  </si>
  <si>
    <t>K2024844779</t>
  </si>
  <si>
    <t>MAGADIMANE</t>
  </si>
  <si>
    <t>K2024354632</t>
  </si>
  <si>
    <t>MAGADIMANE PROJECTS</t>
  </si>
  <si>
    <t>K2023626695</t>
  </si>
  <si>
    <t>MAGADITO</t>
  </si>
  <si>
    <t>K2024176488</t>
  </si>
  <si>
    <t>MAGADLA</t>
  </si>
  <si>
    <t>K2024152769</t>
  </si>
  <si>
    <t>MAGADLA BUILDERS</t>
  </si>
  <si>
    <t>K2024440423</t>
  </si>
  <si>
    <t>MAGADLA FLYWHEEL TRADING AND PROJECTS</t>
  </si>
  <si>
    <t>K2023979454</t>
  </si>
  <si>
    <t>MAGADLAMA COMMUNITY OF ARTISENAL</t>
  </si>
  <si>
    <t>K2024804355</t>
  </si>
  <si>
    <t>MAGADLELA FARMING</t>
  </si>
  <si>
    <t>K2024317559</t>
  </si>
  <si>
    <t>MAGADLELA GENERAL TRADING</t>
  </si>
  <si>
    <t>K2024228728</t>
  </si>
  <si>
    <t>MAGADLELA LEGACY</t>
  </si>
  <si>
    <t>K2024157624</t>
  </si>
  <si>
    <t>MAGADLUME CONSTRUCTION</t>
  </si>
  <si>
    <t>K2024824960</t>
  </si>
  <si>
    <t>MAGADO SPAZA SHOP</t>
  </si>
  <si>
    <t>K2024118761</t>
  </si>
  <si>
    <t>MAGADUZELA CONSTRUCTION AND CONSULTING</t>
  </si>
  <si>
    <t>K2024123665</t>
  </si>
  <si>
    <t>MAGADUZELA CREATIVE PROJECTS</t>
  </si>
  <si>
    <t>K2023222810</t>
  </si>
  <si>
    <t>MAGADUZELA SECURITY AND OTHER PROJECTS</t>
  </si>
  <si>
    <t>K2024590066</t>
  </si>
  <si>
    <t>MAGADUZELA SOLUTIONS</t>
  </si>
  <si>
    <t>K2024770389</t>
  </si>
  <si>
    <t>MAGADZA INVESTMENTS</t>
  </si>
  <si>
    <t>K2024496683</t>
  </si>
  <si>
    <t>MAGADZIRE LOGISTICS</t>
  </si>
  <si>
    <t>K2022822575</t>
  </si>
  <si>
    <t>MAGADZU PROPERTY</t>
  </si>
  <si>
    <t>K2023150948</t>
  </si>
  <si>
    <t>MAGAE GROUP GUARD SECURITY</t>
  </si>
  <si>
    <t>K2024741901</t>
  </si>
  <si>
    <t>MAGAE HOLDINGS</t>
  </si>
  <si>
    <t>K2024836318</t>
  </si>
  <si>
    <t>MAGAELA ROSI ENTERPRISE</t>
  </si>
  <si>
    <t>K2022535051</t>
  </si>
  <si>
    <t>MAGAELANE SOLUTIONS</t>
  </si>
  <si>
    <t>K2024349166</t>
  </si>
  <si>
    <t>MAGAELANES INTELLECTS</t>
  </si>
  <si>
    <t>K2024494014</t>
  </si>
  <si>
    <t>MAGAENG DESSERTS</t>
  </si>
  <si>
    <t>K2023122210</t>
  </si>
  <si>
    <t>MAGAENG FACILITIES MANAGEMENT</t>
  </si>
  <si>
    <t>K2024352777</t>
  </si>
  <si>
    <t>MAGAFERT</t>
  </si>
  <si>
    <t>K2023934393</t>
  </si>
  <si>
    <t>MAGAGA CIVIL AND CONSTRUCTION</t>
  </si>
  <si>
    <t>K2022834825</t>
  </si>
  <si>
    <t>MAGAGA CONSTRUCTION</t>
  </si>
  <si>
    <t>K2024507353</t>
  </si>
  <si>
    <t>MAGAGA KANSELE TRADING 101</t>
  </si>
  <si>
    <t>K2024481148</t>
  </si>
  <si>
    <t>MAGAGA ONSIBANSIBA</t>
  </si>
  <si>
    <t>K2024482226</t>
  </si>
  <si>
    <t>MAGAGA ONSIBANSIBA TRANS</t>
  </si>
  <si>
    <t>K2024193342</t>
  </si>
  <si>
    <t>MAGAGA SECURITY SERVICES</t>
  </si>
  <si>
    <t>K2024113885</t>
  </si>
  <si>
    <t>MAGAGAMALE PROJECTS</t>
  </si>
  <si>
    <t>K2024376477</t>
  </si>
  <si>
    <t>MAGAGAMATALA CONSORTIUM</t>
  </si>
  <si>
    <t>K2024662420</t>
  </si>
  <si>
    <t>MAGAGANE GROUP</t>
  </si>
  <si>
    <t>K2024669309</t>
  </si>
  <si>
    <t>MAGAGASI TRADING AND PROJECTS</t>
  </si>
  <si>
    <t>K2023118790</t>
  </si>
  <si>
    <t>MAGAGASOLWANDLE PROJECTS</t>
  </si>
  <si>
    <t>K2024786286</t>
  </si>
  <si>
    <t>MAGAGULA</t>
  </si>
  <si>
    <t>K2024625896</t>
  </si>
  <si>
    <t>MAGAGULA AND MAGAGULA ATTORNEYS</t>
  </si>
  <si>
    <t>K2023210781</t>
  </si>
  <si>
    <t>MAGAGULA AND PILISO ENGINEERING AND SUPPLIES</t>
  </si>
  <si>
    <t>K2023578806</t>
  </si>
  <si>
    <t>MAGAGULA BIZ PROJECTS</t>
  </si>
  <si>
    <t>K2024625042</t>
  </si>
  <si>
    <t>MAGAGULA GLOBAL</t>
  </si>
  <si>
    <t>K2024589742</t>
  </si>
  <si>
    <t>MAGAGULA GROUP</t>
  </si>
  <si>
    <t>K2024765254</t>
  </si>
  <si>
    <t>MAGAGULA MEMORIAL CARE</t>
  </si>
  <si>
    <t>K2024791334</t>
  </si>
  <si>
    <t>MAGAGULA MT ATTORNEYS</t>
  </si>
  <si>
    <t>K2022715784</t>
  </si>
  <si>
    <t>MAGAGULA NE</t>
  </si>
  <si>
    <t>K2024634231</t>
  </si>
  <si>
    <t>MAGAGULA POULTRY FARM</t>
  </si>
  <si>
    <t>K2023713167</t>
  </si>
  <si>
    <t>MAGAGULA SOKUTHULA</t>
  </si>
  <si>
    <t>K2024511930</t>
  </si>
  <si>
    <t>MAGAGULA TRANSPORTATION AND CONSTRUCTION</t>
  </si>
  <si>
    <t>K2023982719</t>
  </si>
  <si>
    <t>MAGAGULA WEIGHT LOSS</t>
  </si>
  <si>
    <t>K2024693694</t>
  </si>
  <si>
    <t>MAGAGULE TRADING AND SERVICES</t>
  </si>
  <si>
    <t>K2024331573</t>
  </si>
  <si>
    <t>MAGAGX TRADING AND PROJECTS</t>
  </si>
  <si>
    <t>K2024484039</t>
  </si>
  <si>
    <t>MAGAIVA TRADE NET-TECH</t>
  </si>
  <si>
    <t>K2024453573</t>
  </si>
  <si>
    <t>MAGAJA EMPILO</t>
  </si>
  <si>
    <t>K2024484535</t>
  </si>
  <si>
    <t>MAGAKADISWAMA ENTERPRISE AND PROJECTS</t>
  </si>
  <si>
    <t>K2024366867</t>
  </si>
  <si>
    <t>MAGAKALA HUSTLERS CATERING</t>
  </si>
  <si>
    <t>K2024312338</t>
  </si>
  <si>
    <t>MAGAKWE CONSTRUCTION AND MAINTENANCE</t>
  </si>
  <si>
    <t>K2023746945</t>
  </si>
  <si>
    <t>MAGALA ENTERPRISE</t>
  </si>
  <si>
    <t>K2023155315</t>
  </si>
  <si>
    <t>MAGALANE AND SONS PROJECTS</t>
  </si>
  <si>
    <t>K2023136272</t>
  </si>
  <si>
    <t>MAGALANE EVENTS</t>
  </si>
  <si>
    <t>K2023233406</t>
  </si>
  <si>
    <t>MAGALANE GOSEBO TRADING AND PROJECTS</t>
  </si>
  <si>
    <t>K2024074705</t>
  </si>
  <si>
    <t>MAGALANE LEGACY</t>
  </si>
  <si>
    <t>K2023119741</t>
  </si>
  <si>
    <t>MAGALANE REAL ESTATE HOLDINGS</t>
  </si>
  <si>
    <t>K2023135933</t>
  </si>
  <si>
    <t>MAGALANE TRADING COMPANY</t>
  </si>
  <si>
    <t>K2024087745</t>
  </si>
  <si>
    <t>MAGALANNGWE CULTURAL ENSEMBLE</t>
  </si>
  <si>
    <t>K2024507319</t>
  </si>
  <si>
    <t>MAGALASE CONSTRUCTION</t>
  </si>
  <si>
    <t>K2023206351</t>
  </si>
  <si>
    <t>MAGALAT PROTECTION SERVICES</t>
  </si>
  <si>
    <t>K2023947869</t>
  </si>
  <si>
    <t>MAGALAWENA EVENT</t>
  </si>
  <si>
    <t>K2024560621</t>
  </si>
  <si>
    <t>MAGALE ENTERPRISE</t>
  </si>
  <si>
    <t>K2024686868</t>
  </si>
  <si>
    <t>MAGALE ENTERTAINMENT</t>
  </si>
  <si>
    <t>K2024143994</t>
  </si>
  <si>
    <t>MAGALE REYA VAYA</t>
  </si>
  <si>
    <t>K2024385734</t>
  </si>
  <si>
    <t>MAGALE T</t>
  </si>
  <si>
    <t>K2024324017</t>
  </si>
  <si>
    <t>MAGALE TRANSPORT AND WATER SUPPLY</t>
  </si>
  <si>
    <t>K2024241176</t>
  </si>
  <si>
    <t>MAGALE2 CLEANING SERVICES</t>
  </si>
  <si>
    <t>K2024457590</t>
  </si>
  <si>
    <t>MAGALELA</t>
  </si>
  <si>
    <t>K2023525806</t>
  </si>
  <si>
    <t>MAGALELA AND DICK TRADING AND PROJECTS</t>
  </si>
  <si>
    <t>K2024304471</t>
  </si>
  <si>
    <t>MAGALELA AND SONS MOWERS</t>
  </si>
  <si>
    <t>K2024045456</t>
  </si>
  <si>
    <t>MAGALELA ARM REACTION</t>
  </si>
  <si>
    <t>K2024430463</t>
  </si>
  <si>
    <t>MAGALELA ELECTRICAL NETWORK</t>
  </si>
  <si>
    <t>K2023159522</t>
  </si>
  <si>
    <t>MAGALELA ENTERPRISE</t>
  </si>
  <si>
    <t>K2023951666</t>
  </si>
  <si>
    <t>MAGALELA KA MTUNGWA TRADING AND PROJECTS</t>
  </si>
  <si>
    <t>K2024467369</t>
  </si>
  <si>
    <t>MAGALELA KALE HOLDINGS</t>
  </si>
  <si>
    <t>K2024493936</t>
  </si>
  <si>
    <t>MAGALELA KAPITAL</t>
  </si>
  <si>
    <t>K2024196640</t>
  </si>
  <si>
    <t>MAGALELA LOGISTICS AND PEROJECTS</t>
  </si>
  <si>
    <t>K2023275093</t>
  </si>
  <si>
    <t>MAGALELAGASE GROUP</t>
  </si>
  <si>
    <t>K2023953240</t>
  </si>
  <si>
    <t>MAGALELAGASELE TD</t>
  </si>
  <si>
    <t>K2024784392</t>
  </si>
  <si>
    <t>MAGALELAH SPAZA</t>
  </si>
  <si>
    <t>K2024575328</t>
  </si>
  <si>
    <t>MAGALELANJOMANE</t>
  </si>
  <si>
    <t>K2024507812</t>
  </si>
  <si>
    <t>MAGALELAS TRADING AND FARMING</t>
  </si>
  <si>
    <t>K2024360983</t>
  </si>
  <si>
    <t>MAGALELASEKGS SECURITY SERVICES AND INSTALLATIONS</t>
  </si>
  <si>
    <t>K2024180666</t>
  </si>
  <si>
    <t>MAGALENI</t>
  </si>
  <si>
    <t>K2024836481</t>
  </si>
  <si>
    <t>MAGALENI CENTRAL</t>
  </si>
  <si>
    <t>K2024836512</t>
  </si>
  <si>
    <t>MAGALENI MADIBA SHOP</t>
  </si>
  <si>
    <t>K2024448580</t>
  </si>
  <si>
    <t>MAGALI GENEVIEVE DELANNOY</t>
  </si>
  <si>
    <t>K2024637529</t>
  </si>
  <si>
    <t>MAGALIE KAPONGO CHIC</t>
  </si>
  <si>
    <t>K2023181491</t>
  </si>
  <si>
    <t>MAGALIES  SWEETS AND GROCERY</t>
  </si>
  <si>
    <t>K2024466338</t>
  </si>
  <si>
    <t>MAGALIES AGRI MEGANIKA</t>
  </si>
  <si>
    <t>K2024426540</t>
  </si>
  <si>
    <t>MAGALIES AGRICULTURE</t>
  </si>
  <si>
    <t>K2024196031</t>
  </si>
  <si>
    <t>MAGALIES BARBER</t>
  </si>
  <si>
    <t>K2022231488</t>
  </si>
  <si>
    <t>MAGALIES BREWING COMPANY</t>
  </si>
  <si>
    <t>K2022387599</t>
  </si>
  <si>
    <t>MAGALIES BRICK AND TANKS</t>
  </si>
  <si>
    <t>K2024772406</t>
  </si>
  <si>
    <t>MAGALIES CONSERVANCY</t>
  </si>
  <si>
    <t>K2023239034</t>
  </si>
  <si>
    <t>MAGALIES VIEW LIQUOR</t>
  </si>
  <si>
    <t>K2024805994</t>
  </si>
  <si>
    <t>MAGALIESBERG SWEETS AND GROCERIES</t>
  </si>
  <si>
    <t>K2024768093</t>
  </si>
  <si>
    <t>MAGALIESBURG SUPERMARKET</t>
  </si>
  <si>
    <t>K2023000609</t>
  </si>
  <si>
    <t xml:space="preserve">MAGALIESMOOT STEELWORX </t>
  </si>
  <si>
    <t>K2024633466</t>
  </si>
  <si>
    <t>MAGAMA BROTHERS TRADING AND SECURITY</t>
  </si>
  <si>
    <t>K2024725340</t>
  </si>
  <si>
    <t>MAGAMA WORLD</t>
  </si>
  <si>
    <t>K2024532204</t>
  </si>
  <si>
    <t>MAGAMALA CONSTRUCTION AND TRADING</t>
  </si>
  <si>
    <t>K2024444910</t>
  </si>
  <si>
    <t>MAGAMANE ENTERPRISE</t>
  </si>
  <si>
    <t>K2022786220</t>
  </si>
  <si>
    <t>MAGAMANE GENERAL ENTERPRISE</t>
  </si>
  <si>
    <t>K2023804661</t>
  </si>
  <si>
    <t>MAGAMELO ENTERPRISE</t>
  </si>
  <si>
    <t>K2023727074</t>
  </si>
  <si>
    <t>MAGAMO HOLDINGS</t>
  </si>
  <si>
    <t>K2024578854</t>
  </si>
  <si>
    <t>MAGAMPU</t>
  </si>
  <si>
    <t>K2024567214</t>
  </si>
  <si>
    <t>MAGAMULA TOURS OF AFRICA</t>
  </si>
  <si>
    <t>K2024344652</t>
  </si>
  <si>
    <t>MAGANA GOHLOLWA TRADING</t>
  </si>
  <si>
    <t>K2023997757</t>
  </si>
  <si>
    <t>MAGANA LOGISTICS</t>
  </si>
  <si>
    <t>K2024246342</t>
  </si>
  <si>
    <t>MAGANA PRODUCTIONS</t>
  </si>
  <si>
    <t>K2024003379</t>
  </si>
  <si>
    <t>MAGANA TRADING AND PROJECTS</t>
  </si>
  <si>
    <t>K2024408234</t>
  </si>
  <si>
    <t>MAGANALYTICS CONSULTING</t>
  </si>
  <si>
    <t>K2024540179</t>
  </si>
  <si>
    <t>MAGANDA AND SONS</t>
  </si>
  <si>
    <t>K2024012561</t>
  </si>
  <si>
    <t>MAGANDA ENTERPRISE</t>
  </si>
  <si>
    <t>K2024517532</t>
  </si>
  <si>
    <t>MAGANDA PROTECTION SERVICES</t>
  </si>
  <si>
    <t>K2023095856</t>
  </si>
  <si>
    <t>MAGANDATI TRADING AND PROJECTS</t>
  </si>
  <si>
    <t>K2024116815</t>
  </si>
  <si>
    <t>MAGANDHI NNN ENTERPRISE</t>
  </si>
  <si>
    <t>K2024626159</t>
  </si>
  <si>
    <t>MAGANDMASON</t>
  </si>
  <si>
    <t>K2024224540</t>
  </si>
  <si>
    <t>MAGANDUZELA AND BHUNGANE</t>
  </si>
  <si>
    <t>K2024497472</t>
  </si>
  <si>
    <t>MAGANDY FARMING</t>
  </si>
  <si>
    <t>K2024259125</t>
  </si>
  <si>
    <t>MAGANEMD HOLDINGS</t>
  </si>
  <si>
    <t>K2024739381</t>
  </si>
  <si>
    <t>MAGANGADA SECURITY SERVICES</t>
  </si>
  <si>
    <t>K2024397731</t>
  </si>
  <si>
    <t>MAGANGAS ART GALLERY</t>
  </si>
  <si>
    <t>K2024141112</t>
  </si>
  <si>
    <t>MAGANGATHE PROJECTS</t>
  </si>
  <si>
    <t>K2023799138</t>
  </si>
  <si>
    <t>MAGANGE KA NSELE</t>
  </si>
  <si>
    <t>K2024155173</t>
  </si>
  <si>
    <t>MAGANGENI CONSURTIAM</t>
  </si>
  <si>
    <t>K2023807791</t>
  </si>
  <si>
    <t>MAGANHANE MECHANICS</t>
  </si>
  <si>
    <t>K2024376389</t>
  </si>
  <si>
    <t>MAGANHU TRADING ENTERPRISES</t>
  </si>
  <si>
    <t>K2024782323</t>
  </si>
  <si>
    <t>MAGANNE</t>
  </si>
  <si>
    <t>K2024021285</t>
  </si>
  <si>
    <t>MAGANO CONSULTING</t>
  </si>
  <si>
    <t>K2024203970</t>
  </si>
  <si>
    <t>MAGANO MAJE TEMO THUO PROJECTS</t>
  </si>
  <si>
    <t>K2024040115</t>
  </si>
  <si>
    <t>MAGANO MEDUPE JAMES ENTERPRISE</t>
  </si>
  <si>
    <t>K2024595351</t>
  </si>
  <si>
    <t>MAG-ANO SOLUTIONS</t>
  </si>
  <si>
    <t>K2024036734</t>
  </si>
  <si>
    <t>MAGANTSELA AND SONS TRADING ENTERPRISE</t>
  </si>
  <si>
    <t>K2023174305</t>
  </si>
  <si>
    <t>MAGANU SECURITY TRADING ENTERPRISE</t>
  </si>
  <si>
    <t>K2023804802</t>
  </si>
  <si>
    <t>MAGANYA DENTISTRY</t>
  </si>
  <si>
    <t>K2024792536</t>
  </si>
  <si>
    <t>MAGANYA INVESTMENTS</t>
  </si>
  <si>
    <t>K2023250062</t>
  </si>
  <si>
    <t>MAGANYANE ENTERPRISE</t>
  </si>
  <si>
    <t>K2022542281</t>
  </si>
  <si>
    <t>MAGANYANI AKI LOGISTICS AND TRANSPORTATION</t>
  </si>
  <si>
    <t>K2023231325</t>
  </si>
  <si>
    <t>MAGANYELE AND ASSOCIATES</t>
  </si>
  <si>
    <t>K2024670382</t>
  </si>
  <si>
    <t>MAGANYOLA BUSINESS ENTERPRISE</t>
  </si>
  <si>
    <t>K2022865274</t>
  </si>
  <si>
    <t>MAGAPA LEGACY</t>
  </si>
  <si>
    <t>K2022687920</t>
  </si>
  <si>
    <t>MAGAPATONA INVESTMENT HOLDINGS</t>
  </si>
  <si>
    <t>K2024325576</t>
  </si>
  <si>
    <t>MAGAPELETJA TRADING</t>
  </si>
  <si>
    <t>K2024289911</t>
  </si>
  <si>
    <t>MAGAQOLO TRADING</t>
  </si>
  <si>
    <t>K2024312046</t>
  </si>
  <si>
    <t>MAGARA WAGON</t>
  </si>
  <si>
    <t>K2024749034</t>
  </si>
  <si>
    <t>MAGARTU TRADING</t>
  </si>
  <si>
    <t>K2024075894</t>
  </si>
  <si>
    <t>MAGASA AND SONS CONTRACTORS</t>
  </si>
  <si>
    <t>K2023672390</t>
  </si>
  <si>
    <t>MAGASAFTY TRADING AND PROJECTS</t>
  </si>
  <si>
    <t>K2024746377</t>
  </si>
  <si>
    <t>MAGASANA PROJECTS</t>
  </si>
  <si>
    <t>K2024799110</t>
  </si>
  <si>
    <t>MAGASE GROUP</t>
  </si>
  <si>
    <t>K2024441357</t>
  </si>
  <si>
    <t>MAGASE MINING SOLUTIONS</t>
  </si>
  <si>
    <t>K2023210657</t>
  </si>
  <si>
    <t>MAGASELA AFRICAN MEDICARE</t>
  </si>
  <si>
    <t>K2024214700</t>
  </si>
  <si>
    <t>MAGASELA TRADING</t>
  </si>
  <si>
    <t>K2024771020</t>
  </si>
  <si>
    <t>MAGASENG BLUE TUCKSHOP</t>
  </si>
  <si>
    <t>K2024385741</t>
  </si>
  <si>
    <t>MAGASHA SHUTTLE</t>
  </si>
  <si>
    <t>K2022253999</t>
  </si>
  <si>
    <t>MAGASIEL EMANZINI</t>
  </si>
  <si>
    <t>K2024491544</t>
  </si>
  <si>
    <t>MAGASSMAN HOLDINGS</t>
  </si>
  <si>
    <t>K2024230062</t>
  </si>
  <si>
    <t>MAGATA FARMING</t>
  </si>
  <si>
    <t>K2024325453</t>
  </si>
  <si>
    <t>MAGATA KA GO NYANYABETSA</t>
  </si>
  <si>
    <t>K2023181771</t>
  </si>
  <si>
    <t>MAGATA102 TRADING</t>
  </si>
  <si>
    <t>K2024485366</t>
  </si>
  <si>
    <t>MAGATAKABOYA TRADING</t>
  </si>
  <si>
    <t>K2024447373</t>
  </si>
  <si>
    <t>MAGATAMMOGO PROJECTS</t>
  </si>
  <si>
    <t>K2023173542</t>
  </si>
  <si>
    <t>MAGATATLADI</t>
  </si>
  <si>
    <t>K2024706260</t>
  </si>
  <si>
    <t>MAGATE MHB CONSTRUCTION</t>
  </si>
  <si>
    <t>K2024514176</t>
  </si>
  <si>
    <t>MAGATE N SONS</t>
  </si>
  <si>
    <t>K2024299277</t>
  </si>
  <si>
    <t>MAGATE TRADING</t>
  </si>
  <si>
    <t>K2024009686</t>
  </si>
  <si>
    <t>MAGATHA ENTERPRISES</t>
  </si>
  <si>
    <t>K2023110364</t>
  </si>
  <si>
    <t>MAGATI ENTERPRISES</t>
  </si>
  <si>
    <t>K2024368926</t>
  </si>
  <si>
    <t>MAGATIKELE HOLDINGS</t>
  </si>
  <si>
    <t>K2024609346</t>
  </si>
  <si>
    <t>MAGATJI TRADING</t>
  </si>
  <si>
    <t>K2024128591</t>
  </si>
  <si>
    <t>MAGATLE</t>
  </si>
  <si>
    <t>K2022307473</t>
  </si>
  <si>
    <t>MAGATLE WOMEN EMPOWERMENT PROJECT</t>
  </si>
  <si>
    <t>K2024122583</t>
  </si>
  <si>
    <t>MAGATLIS CROCER</t>
  </si>
  <si>
    <t>K2024369878</t>
  </si>
  <si>
    <t>MAGATSHENIS LAUNDRY SERVICES</t>
  </si>
  <si>
    <t>K2024439374</t>
  </si>
  <si>
    <t>MAGATSHI ENTERPRISE</t>
  </si>
  <si>
    <t>K2022206389</t>
  </si>
  <si>
    <t>MAGATYENI FINANCIAL SOLUTIONS</t>
  </si>
  <si>
    <t>K2024123904</t>
  </si>
  <si>
    <t>MAGAU ENGINEERING CONSTRUCTIONS</t>
  </si>
  <si>
    <t>K2023216614</t>
  </si>
  <si>
    <t>MAGAUGULA ENTERPRISE</t>
  </si>
  <si>
    <t>K2023219221</t>
  </si>
  <si>
    <t>MAGAULA CONSULTING AND PROJECTS</t>
  </si>
  <si>
    <t>K2024353005</t>
  </si>
  <si>
    <t>MAGAULI EASY FLOW</t>
  </si>
  <si>
    <t>K2024542673</t>
  </si>
  <si>
    <t>MAGAUTA LEGACY FOUNDATION</t>
  </si>
  <si>
    <t>K2023113321</t>
  </si>
  <si>
    <t>MAGAUTA S PORTFOLIO OF EVIDENCE</t>
  </si>
  <si>
    <t>K2022302562</t>
  </si>
  <si>
    <t>MAGAVANA TRADING</t>
  </si>
  <si>
    <t>K2024353835</t>
  </si>
  <si>
    <t>MAGAVHANDELA ELECTRICAL SOLUTIONS</t>
  </si>
  <si>
    <t>K2024160285</t>
  </si>
  <si>
    <t>MAGAVHU INVESTMENTS</t>
  </si>
  <si>
    <t>K2023511294</t>
  </si>
  <si>
    <t>MAGAWU TECHNOLOGIES</t>
  </si>
  <si>
    <t>K2024489066</t>
  </si>
  <si>
    <t>MAGAWULENI</t>
  </si>
  <si>
    <t>K2024077323</t>
  </si>
  <si>
    <t>MAGAWUZ</t>
  </si>
  <si>
    <t>K2024556119</t>
  </si>
  <si>
    <t>MAGAYA DYNASTY</t>
  </si>
  <si>
    <t>K2024025408</t>
  </si>
  <si>
    <t>MAGAYA ENTERPRISE</t>
  </si>
  <si>
    <t>K2024202847</t>
  </si>
  <si>
    <t>MAGAYA INVESTMENTS</t>
  </si>
  <si>
    <t>K2023515341</t>
  </si>
  <si>
    <t>MAGAYANE ENTERPRISE</t>
  </si>
  <si>
    <t>K2024144261</t>
  </si>
  <si>
    <t>MAGAYAYDLELE HOLDINGS</t>
  </si>
  <si>
    <t>K2024653368</t>
  </si>
  <si>
    <t>MAGAYE AYDLELE PROJECTS</t>
  </si>
  <si>
    <t>K2023198878</t>
  </si>
  <si>
    <t>MAGAYE BHUNGANE TRADING</t>
  </si>
  <si>
    <t>K2022497997</t>
  </si>
  <si>
    <t>MAGAYE BOYS CONTRACTING SERVICES</t>
  </si>
  <si>
    <t>K2023258590</t>
  </si>
  <si>
    <t>MAGAYE ELECTRONICS</t>
  </si>
  <si>
    <t>K2022588283</t>
  </si>
  <si>
    <t>MAGAYE FINANCIAL SERVICES</t>
  </si>
  <si>
    <t>K2024074375</t>
  </si>
  <si>
    <t>MAGAYE GREENS</t>
  </si>
  <si>
    <t>K2024331089</t>
  </si>
  <si>
    <t>MAGAYE IMPORTS TRADING</t>
  </si>
  <si>
    <t>K2024626412</t>
  </si>
  <si>
    <t>MAGAYE INDUSTRIAL SOLUTIONS</t>
  </si>
  <si>
    <t>K2024013910</t>
  </si>
  <si>
    <t>MAGAYE KO</t>
  </si>
  <si>
    <t>K2022644944</t>
  </si>
  <si>
    <t>MAGAYE NC HOLDINGS</t>
  </si>
  <si>
    <t>K2023570855</t>
  </si>
  <si>
    <t>MAGAYE PAINTING AND SIGNAGE</t>
  </si>
  <si>
    <t>K2024779302</t>
  </si>
  <si>
    <t>MAGAYE PANEL BEATERS AND PROJECTS</t>
  </si>
  <si>
    <t>K2024189793</t>
  </si>
  <si>
    <t>MAGAYE PROJECTS AND SERVICES</t>
  </si>
  <si>
    <t>K2024722438</t>
  </si>
  <si>
    <t>MAGAYE SCENTS</t>
  </si>
  <si>
    <t>K2024336681</t>
  </si>
  <si>
    <t>MAGAYE SYLVESTER TRANSPORT</t>
  </si>
  <si>
    <t>K2024344633</t>
  </si>
  <si>
    <t>MAGAYE TL</t>
  </si>
  <si>
    <t>K2024483564</t>
  </si>
  <si>
    <t>MAGAYE ULTIMATE VISUALS</t>
  </si>
  <si>
    <t>K2024474292</t>
  </si>
  <si>
    <t>MAGAYE WOODWORKS EMPIRE</t>
  </si>
  <si>
    <t>K2024742118</t>
  </si>
  <si>
    <t>MAGAYE WORLDWIDE</t>
  </si>
  <si>
    <t>K2024203537</t>
  </si>
  <si>
    <t>MAGAYEMORGAN</t>
  </si>
  <si>
    <t>K2023938422</t>
  </si>
  <si>
    <t>MAGAYENI</t>
  </si>
  <si>
    <t>K2024505380</t>
  </si>
  <si>
    <t>MAGAYES FAMILY</t>
  </si>
  <si>
    <t>K2024385946</t>
  </si>
  <si>
    <t>MAGAYETHU MULTI PROJECTS</t>
  </si>
  <si>
    <t>K2022451811</t>
  </si>
  <si>
    <t>MAGAYI AUTOMOTIVE</t>
  </si>
  <si>
    <t>K2024456249</t>
  </si>
  <si>
    <t>MAGAYIMALI</t>
  </si>
  <si>
    <t>K2023177644</t>
  </si>
  <si>
    <t>MAGAYINYONI TRADING AND PROJECTS</t>
  </si>
  <si>
    <t>K2024559312</t>
  </si>
  <si>
    <t>MAGAYISA EVENTS MANAGEMENT</t>
  </si>
  <si>
    <t>K2024182396</t>
  </si>
  <si>
    <t>MAGAYISA MFAZA TRADING</t>
  </si>
  <si>
    <t>K2024622931</t>
  </si>
  <si>
    <t>MAGAYIZAA MULTI-PURPOSE INVESTMENTS HOLDINGS</t>
  </si>
  <si>
    <t>K2024015731</t>
  </si>
  <si>
    <t>MAGAYZONG HOLDINGS GROUP</t>
  </si>
  <si>
    <t>K2023788632</t>
  </si>
  <si>
    <t>MAGAZEEN ENTERTAINMENT</t>
  </si>
  <si>
    <t>K2024420177</t>
  </si>
  <si>
    <t>MAGAZELAS HOLDINGS</t>
  </si>
  <si>
    <t>K2024014929</t>
  </si>
  <si>
    <t>MAGAZI ATTORNEYS</t>
  </si>
  <si>
    <t>K2024663831</t>
  </si>
  <si>
    <t>MAGAZI GROUP</t>
  </si>
  <si>
    <t>K2024676221</t>
  </si>
  <si>
    <t>MAGAZINDE SMME</t>
  </si>
  <si>
    <t>K2024281747</t>
  </si>
  <si>
    <t>MAGAZINI PROJECT</t>
  </si>
  <si>
    <t>K2024846723</t>
  </si>
  <si>
    <t>MAGAZU TRADING</t>
  </si>
  <si>
    <t>K2024313470</t>
  </si>
  <si>
    <t>MAGCAMANEH HOLDINGS</t>
  </si>
  <si>
    <t>K2024724732</t>
  </si>
  <si>
    <t>MAGCASHU TRADING</t>
  </si>
  <si>
    <t>K2024493369</t>
  </si>
  <si>
    <t>MAGCEKENI CONSTRUCTION</t>
  </si>
  <si>
    <t>K2024531933</t>
  </si>
  <si>
    <t>MAGCEKENI ENTERPRISE</t>
  </si>
  <si>
    <t>K2024495462</t>
  </si>
  <si>
    <t>MAGCINA DEVELOPERS AND PROJECTS</t>
  </si>
  <si>
    <t>K2023953878</t>
  </si>
  <si>
    <t>MAGCINAKAYISE</t>
  </si>
  <si>
    <t>K2024254312</t>
  </si>
  <si>
    <t>MAGCINO BEAUTY AND PROJECTS</t>
  </si>
  <si>
    <t>K2023178062</t>
  </si>
  <si>
    <t>MAGCINO SECURITY</t>
  </si>
  <si>
    <t>K2024333892</t>
  </si>
  <si>
    <t>MAGCOKA AGENCY AND CONSULTING</t>
  </si>
  <si>
    <t>K2024425126</t>
  </si>
  <si>
    <t>MAGCUMA HOLDINGS</t>
  </si>
  <si>
    <t>K2023976797</t>
  </si>
  <si>
    <t>MAGCWALINSILA TRADING</t>
  </si>
  <si>
    <t>K2024254606</t>
  </si>
  <si>
    <t>MAGCWALUBHAVU ENTERPRISE</t>
  </si>
  <si>
    <t>K2024518725</t>
  </si>
  <si>
    <t>MAGCWANINI BEAUTY SPA</t>
  </si>
  <si>
    <t>K2023602174</t>
  </si>
  <si>
    <t>MAGCWANINI TRADITIONAL WEAR</t>
  </si>
  <si>
    <t>K2022213035</t>
  </si>
  <si>
    <t>MAGCWENSA LOGISTICS</t>
  </si>
  <si>
    <t>K2022213081</t>
  </si>
  <si>
    <t>MAGCWENSA PROJECTS 22</t>
  </si>
  <si>
    <t>K2024424916</t>
  </si>
  <si>
    <t>MAGDA CONSTRUCTION AND TRADING</t>
  </si>
  <si>
    <t>K2024341148</t>
  </si>
  <si>
    <t>MAGDA HOLDINGS</t>
  </si>
  <si>
    <t>K2024544516</t>
  </si>
  <si>
    <t>MAGDALEEN VAN JAARSVELD ATTORNEYS</t>
  </si>
  <si>
    <t>K2023265261</t>
  </si>
  <si>
    <t>MAGDALENA HEALING CENTRE</t>
  </si>
  <si>
    <t>K2023213228</t>
  </si>
  <si>
    <t>MAGDALINE FREIGHT AND LOGISTICS</t>
  </si>
  <si>
    <t>K2024360028</t>
  </si>
  <si>
    <t>MAGDALINE HEIGHTS</t>
  </si>
  <si>
    <t>K2024139026</t>
  </si>
  <si>
    <t>MAGDEE AND DAUGHTERS TRADING</t>
  </si>
  <si>
    <t>K2023247104</t>
  </si>
  <si>
    <t>MAGDEE ENTERPRISE</t>
  </si>
  <si>
    <t>K2024385568</t>
  </si>
  <si>
    <t>MAGDEE HOLDINGS</t>
  </si>
  <si>
    <t>K2023236903</t>
  </si>
  <si>
    <t>MAGDEE MAY CYBER CAFE</t>
  </si>
  <si>
    <t>K2022597976</t>
  </si>
  <si>
    <t>MAGDEL GREYLING FOUNDATION</t>
  </si>
  <si>
    <t>K2024255145</t>
  </si>
  <si>
    <t>MAGDELENE GENERAL SUPPLIES</t>
  </si>
  <si>
    <t>K2024670249</t>
  </si>
  <si>
    <t>MAGDELIN</t>
  </si>
  <si>
    <t>K2024360269</t>
  </si>
  <si>
    <t>MAGDELINA HOLDINGS</t>
  </si>
  <si>
    <t>K2024670248</t>
  </si>
  <si>
    <t>MAGDELINE CHAIN SUPPLY</t>
  </si>
  <si>
    <t>K2024291304</t>
  </si>
  <si>
    <t>MAGDELINE GLOBAL SUPPLIER</t>
  </si>
  <si>
    <t>K2024147267</t>
  </si>
  <si>
    <t>MAGDELINE PHETLHE ENTERPRISE</t>
  </si>
  <si>
    <t>K2024200401</t>
  </si>
  <si>
    <t>MAGDELINE TAXIS</t>
  </si>
  <si>
    <t>K2024547381</t>
  </si>
  <si>
    <t>MAGDELINE VEGETABLE AND SUPERMARKET</t>
  </si>
  <si>
    <t>K2024406188</t>
  </si>
  <si>
    <t>MAGDY CATERING AND PROJECTS</t>
  </si>
  <si>
    <t>K2023572203</t>
  </si>
  <si>
    <t>MAGDY RECYCLING</t>
  </si>
  <si>
    <t>K2024840246</t>
  </si>
  <si>
    <t>MAGEAR TUCK SHOP</t>
  </si>
  <si>
    <t>K2023259997</t>
  </si>
  <si>
    <t>MAGEBA  PLUMBING KZN</t>
  </si>
  <si>
    <t>K2024323455</t>
  </si>
  <si>
    <t>MAGEBA 38</t>
  </si>
  <si>
    <t>K2023922299</t>
  </si>
  <si>
    <t>MAGEBA ALUMINIUM AND ALUMINIUM</t>
  </si>
  <si>
    <t>K2023202905</t>
  </si>
  <si>
    <t>MAGEBA AND CO</t>
  </si>
  <si>
    <t>K2024239700</t>
  </si>
  <si>
    <t>MAGEBA AND MHLANTI TRADING</t>
  </si>
  <si>
    <t>K2024216489</t>
  </si>
  <si>
    <t>MAGEBA AND MPHEPHETHE</t>
  </si>
  <si>
    <t>K2023216544</t>
  </si>
  <si>
    <t>MAGEBA AT WORKS</t>
  </si>
  <si>
    <t>K2024132193</t>
  </si>
  <si>
    <t>MAGEBA AUTO SHOP</t>
  </si>
  <si>
    <t>K2024263214</t>
  </si>
  <si>
    <t>MAGEBA BREEDERS AND FARMING</t>
  </si>
  <si>
    <t>K2024297409</t>
  </si>
  <si>
    <t>MAGEBA BUSINESS AND PROJECTS</t>
  </si>
  <si>
    <t>K2024070931</t>
  </si>
  <si>
    <t>MAGEBA C TRADING</t>
  </si>
  <si>
    <t>K2024256815</t>
  </si>
  <si>
    <t>MAGEBA CIVIL SERVICES</t>
  </si>
  <si>
    <t>K2023144740</t>
  </si>
  <si>
    <t>MAGEBA FARMING ENTERPRISE</t>
  </si>
  <si>
    <t>K2022779707</t>
  </si>
  <si>
    <t>MAGEBA INDUSTRIES</t>
  </si>
  <si>
    <t>K2024314328</t>
  </si>
  <si>
    <t>MAGEBA LOGISTICS</t>
  </si>
  <si>
    <t>K2024478680</t>
  </si>
  <si>
    <t>MAGEBA LUNGELOO TRADING</t>
  </si>
  <si>
    <t>K2024160989</t>
  </si>
  <si>
    <t>MAGEBA MANE</t>
  </si>
  <si>
    <t>K2024367441</t>
  </si>
  <si>
    <t>MAGEBA MGB LIVESTOCK</t>
  </si>
  <si>
    <t>K2023981562</t>
  </si>
  <si>
    <t>MAGEBA MSNA ENTERPRISE FARMING</t>
  </si>
  <si>
    <t>K2024600541</t>
  </si>
  <si>
    <t>MAGEBA MULTIPURPOSE PROJECTS</t>
  </si>
  <si>
    <t>K2024130520</t>
  </si>
  <si>
    <t>MAGEBA OZOTHILE</t>
  </si>
  <si>
    <t>K2024315419</t>
  </si>
  <si>
    <t>MAGEBA PROJECTS</t>
  </si>
  <si>
    <t>K2023968294</t>
  </si>
  <si>
    <t>MAGEBA PROSPERITY GROUP</t>
  </si>
  <si>
    <t>K2023986882</t>
  </si>
  <si>
    <t>MAGEBA PROTECTION SERVICES</t>
  </si>
  <si>
    <t>K2024093300</t>
  </si>
  <si>
    <t>MAGEBA SECURITY SERVICES</t>
  </si>
  <si>
    <t>K2023800318</t>
  </si>
  <si>
    <t>MAGEBA TAM ENTERPRISES</t>
  </si>
  <si>
    <t>K2023936517</t>
  </si>
  <si>
    <t>MAGEBA TOURS</t>
  </si>
  <si>
    <t>K2024268980</t>
  </si>
  <si>
    <t>MAGEBA TRADING ENTERPRISE</t>
  </si>
  <si>
    <t>K2022746371</t>
  </si>
  <si>
    <t>MAGEBA WATHI</t>
  </si>
  <si>
    <t>K2024538732</t>
  </si>
  <si>
    <t>MAGEBA WETHU ENTERPRISE</t>
  </si>
  <si>
    <t>K2022686530</t>
  </si>
  <si>
    <t>MAGEBA YAKS GROUP</t>
  </si>
  <si>
    <t>K2023283030</t>
  </si>
  <si>
    <t>MAGEBADONGWA</t>
  </si>
  <si>
    <t>K2024172968</t>
  </si>
  <si>
    <t>MAGEBAH TRADING</t>
  </si>
  <si>
    <t>K2022293665</t>
  </si>
  <si>
    <t>MAGEBAIMPHUMELELOINTOKOZOZUNNGU</t>
  </si>
  <si>
    <t>K2024792768</t>
  </si>
  <si>
    <t>MAGEBANE ENTERPRISE</t>
  </si>
  <si>
    <t>K2024634461</t>
  </si>
  <si>
    <t>MAGEBANES APPAREAL</t>
  </si>
  <si>
    <t>K2022868149</t>
  </si>
  <si>
    <t>MAGEBASHE BUSINESS ENTERPRISE</t>
  </si>
  <si>
    <t>K2024608636</t>
  </si>
  <si>
    <t>MAGEBE HOLDINGS</t>
  </si>
  <si>
    <t>K2023111662</t>
  </si>
  <si>
    <t>MAGEBENI INVESTMENTS</t>
  </si>
  <si>
    <t>K2023970108</t>
  </si>
  <si>
    <t>MAGECELE CONTRUCTION AND PROJECTS</t>
  </si>
  <si>
    <t>K2024580143</t>
  </si>
  <si>
    <t>MAGEDAMA INVESTMENTS</t>
  </si>
  <si>
    <t>K2024575756</t>
  </si>
  <si>
    <t>MAGEDAMA SECURITY AND TRANSPORT SERVICES</t>
  </si>
  <si>
    <t>K2024230536</t>
  </si>
  <si>
    <t>MAGEDCOM</t>
  </si>
  <si>
    <t>K2024505016</t>
  </si>
  <si>
    <t>MAGEDELELA</t>
  </si>
  <si>
    <t>K2023282974</t>
  </si>
  <si>
    <t>MAGEDEZANE</t>
  </si>
  <si>
    <t>K2024253637</t>
  </si>
  <si>
    <t>MAGEDLE BUSINESS ENTERPRISE</t>
  </si>
  <si>
    <t>K2024465167</t>
  </si>
  <si>
    <t>MAGEDUKA ENTERPRISE</t>
  </si>
  <si>
    <t>K2024068105</t>
  </si>
  <si>
    <t>MAGEDUKA SUSTAINABLE SOLUTIONS</t>
  </si>
  <si>
    <t>K2023723703</t>
  </si>
  <si>
    <t>MAGEE DEVELOPMENT AND CONSULTANCY</t>
  </si>
  <si>
    <t>K2023132863</t>
  </si>
  <si>
    <t>MAGEE PUB AND RESTAURANT</t>
  </si>
  <si>
    <t>K2024842880</t>
  </si>
  <si>
    <t>MAGEE TUCK SHOP</t>
  </si>
  <si>
    <t>K2024091108</t>
  </si>
  <si>
    <t>MAGEFA CONSTRUCTION</t>
  </si>
  <si>
    <t>K2023176053</t>
  </si>
  <si>
    <t>MAGEJAGEJA FUNERAL SERVICES</t>
  </si>
  <si>
    <t>K2024476173</t>
  </si>
  <si>
    <t>MAGEJAGEJAM</t>
  </si>
  <si>
    <t>K2024692614</t>
  </si>
  <si>
    <t>MAGEJE PROJECTS</t>
  </si>
  <si>
    <t>K2024202062</t>
  </si>
  <si>
    <t>MAGEMAGEMA THE LEGACY</t>
  </si>
  <si>
    <t>K2024330400</t>
  </si>
  <si>
    <t>MAGEMASE SUPPLY SERVICES</t>
  </si>
  <si>
    <t>K2024679025</t>
  </si>
  <si>
    <t>MAGEMBA POULTRY</t>
  </si>
  <si>
    <t>K2023098466</t>
  </si>
  <si>
    <t>MAGEMBE AND SONS</t>
  </si>
  <si>
    <t>K2024554338</t>
  </si>
  <si>
    <t>MAGEMBE BOYS</t>
  </si>
  <si>
    <t>K2022630422</t>
  </si>
  <si>
    <t>MAGEMBE PROJECTS</t>
  </si>
  <si>
    <t>K2024039340</t>
  </si>
  <si>
    <t>MAGEMBE VILLAGE</t>
  </si>
  <si>
    <t>K2024656974</t>
  </si>
  <si>
    <t>MAGEMBULA</t>
  </si>
  <si>
    <t>K2024153542</t>
  </si>
  <si>
    <t>MAGEN PRINTERS</t>
  </si>
  <si>
    <t>K2024766644</t>
  </si>
  <si>
    <t>MAGEN SHIELD</t>
  </si>
  <si>
    <t>K2024200987</t>
  </si>
  <si>
    <t>MAGEN TRADING ENTERPRISE</t>
  </si>
  <si>
    <t>K2024467907</t>
  </si>
  <si>
    <t>MAGENDANE MUTHI SHOP</t>
  </si>
  <si>
    <t>K2024664632</t>
  </si>
  <si>
    <t>MAGENDANE PROJECTS AND SERVICES</t>
  </si>
  <si>
    <t>K2024159955</t>
  </si>
  <si>
    <t>MAGENETICS</t>
  </si>
  <si>
    <t>K2024420496</t>
  </si>
  <si>
    <t>MAGENGA</t>
  </si>
  <si>
    <t>K2024657309</t>
  </si>
  <si>
    <t>MAGENGE BUSINESS ENTERPRISE</t>
  </si>
  <si>
    <t>K2024134421</t>
  </si>
  <si>
    <t>MAGENGE PROJECTS</t>
  </si>
  <si>
    <t>K2024455209</t>
  </si>
  <si>
    <t>MAGENS INVESTMENT</t>
  </si>
  <si>
    <t>K2024485663</t>
  </si>
  <si>
    <t>MAGENSEGNSE HOLDINGS</t>
  </si>
  <si>
    <t>K2022478244</t>
  </si>
  <si>
    <t>MAGENTA CROCODILE TRADING</t>
  </si>
  <si>
    <t>K2022555764</t>
  </si>
  <si>
    <t>MAGENTA DISTRIBUTION</t>
  </si>
  <si>
    <t>K2024123104</t>
  </si>
  <si>
    <t>MAGENTA PROJECTS</t>
  </si>
  <si>
    <t>K2024317416</t>
  </si>
  <si>
    <t>MAGENTLE PROJECTS AND SUPPLIES</t>
  </si>
  <si>
    <t>K2024853282</t>
  </si>
  <si>
    <t>MAGENTS MEAT WHOLESALERS</t>
  </si>
  <si>
    <t>K2024775339</t>
  </si>
  <si>
    <t>MAGENZ PRODUCTION</t>
  </si>
  <si>
    <t>K2023946184</t>
  </si>
  <si>
    <t>MAGERE AND SONS TRADING</t>
  </si>
  <si>
    <t>K2024436953</t>
  </si>
  <si>
    <t>MAGERMAN BUSDIENS</t>
  </si>
  <si>
    <t>K2024058019</t>
  </si>
  <si>
    <t>MAGESTIC ACRES</t>
  </si>
  <si>
    <t>K2024265020</t>
  </si>
  <si>
    <t>MAGESTIC CROWN</t>
  </si>
  <si>
    <t>K2024523238</t>
  </si>
  <si>
    <t>MAGESTIC MENUS AND MOMENTS</t>
  </si>
  <si>
    <t>K2023230225</t>
  </si>
  <si>
    <t>MAGETHINI SUPERMARKET</t>
  </si>
  <si>
    <t>K2023655913</t>
  </si>
  <si>
    <t>MAGETSE HOLDINGS</t>
  </si>
  <si>
    <t>K2024483711</t>
  </si>
  <si>
    <t>MAGEVA ENTERPRISES</t>
  </si>
  <si>
    <t>K2024756357</t>
  </si>
  <si>
    <t>MAGEVA MAKHUVA BUSINESS DEVELOPMENT FORUM</t>
  </si>
  <si>
    <t>K2023992360</t>
  </si>
  <si>
    <t>MAGEWU SERVICES</t>
  </si>
  <si>
    <t>K2024574882</t>
  </si>
  <si>
    <t>MAGEZA BUSINESS OPERATIONS</t>
  </si>
  <si>
    <t>K2022362478</t>
  </si>
  <si>
    <t>MAGEZA BUSINESS SOLUTIONS</t>
  </si>
  <si>
    <t>K2024054839</t>
  </si>
  <si>
    <t>MAGEZA CONSTRUCTION</t>
  </si>
  <si>
    <t>K2024152053</t>
  </si>
  <si>
    <t>MAGEZA GENERAL TRADING</t>
  </si>
  <si>
    <t>K2024126149</t>
  </si>
  <si>
    <t>MAGEZA KA GOBA</t>
  </si>
  <si>
    <t>K2023791546</t>
  </si>
  <si>
    <t>MAGEZA LIFESTYLE</t>
  </si>
  <si>
    <t>K2024860123</t>
  </si>
  <si>
    <t>MAGEZA MOBILE WASHES</t>
  </si>
  <si>
    <t>K2024354421</t>
  </si>
  <si>
    <t>MAGEZA MOTOR MECHANICS</t>
  </si>
  <si>
    <t>K2022359528</t>
  </si>
  <si>
    <t>MAGEZA NGOBISI</t>
  </si>
  <si>
    <t>K2024381419</t>
  </si>
  <si>
    <t>MAGEZA NGOBISI LEGACY FOUNDATION</t>
  </si>
  <si>
    <t>K2024792169</t>
  </si>
  <si>
    <t>MAGEZA SHOP</t>
  </si>
  <si>
    <t>K2023217694</t>
  </si>
  <si>
    <t>MAGEZA TS</t>
  </si>
  <si>
    <t>K2024017456</t>
  </si>
  <si>
    <t>MAGEZAKUHLE</t>
  </si>
  <si>
    <t>K2024338593</t>
  </si>
  <si>
    <t>MAGEZANGOBISI 1967</t>
  </si>
  <si>
    <t>K2023634441</t>
  </si>
  <si>
    <t>MAGEZAS CORNER COMMUNICATIONS AND ENTERPRISE</t>
  </si>
  <si>
    <t>K2022247585</t>
  </si>
  <si>
    <t>MAGEZI CLIENT ASSISTANCE</t>
  </si>
  <si>
    <t>K2024079559</t>
  </si>
  <si>
    <t>MAGEZI MAGRETH GROUP</t>
  </si>
  <si>
    <t>K2024843525</t>
  </si>
  <si>
    <t>MAGEZI TUCK SHOP</t>
  </si>
  <si>
    <t>K2023215073</t>
  </si>
  <si>
    <t>MAGEZI WA DZUMERI</t>
  </si>
  <si>
    <t>K2024528661</t>
  </si>
  <si>
    <t>MAGEZI WA GACHENI BURIAL HOME</t>
  </si>
  <si>
    <t>K2024275936</t>
  </si>
  <si>
    <t>MAGEZI XILOMBE HLAMUSELANI</t>
  </si>
  <si>
    <t>K2024694104</t>
  </si>
  <si>
    <t>MAGEZIC</t>
  </si>
  <si>
    <t>K2024574425</t>
  </si>
  <si>
    <t>MAGEZULA BUSINESS ENTERPRISE</t>
  </si>
  <si>
    <t>K2022742335</t>
  </si>
  <si>
    <t>MAGFA INVESTMENTS</t>
  </si>
  <si>
    <t>K2024790405</t>
  </si>
  <si>
    <t>MAGFIRA SUPERMARKET</t>
  </si>
  <si>
    <t>K2023247579</t>
  </si>
  <si>
    <t>MAGFORD PROJECTS</t>
  </si>
  <si>
    <t>K2024557368</t>
  </si>
  <si>
    <t>MAGG HOLDINGS</t>
  </si>
  <si>
    <t>K2024404843</t>
  </si>
  <si>
    <t>MAGG SAKONEKHA TRADINGS</t>
  </si>
  <si>
    <t>K2023525831</t>
  </si>
  <si>
    <t>MAGGER WATTS ELECTRICAL SERVICES</t>
  </si>
  <si>
    <t>K2022571231</t>
  </si>
  <si>
    <t>MAGGIE - AFRICA</t>
  </si>
  <si>
    <t>K2023211549</t>
  </si>
  <si>
    <t>MAGGIE AND JNR ENTERPRISE</t>
  </si>
  <si>
    <t>K2023955579</t>
  </si>
  <si>
    <t>MAGGIE AND PINKIE FOODS</t>
  </si>
  <si>
    <t>K2024806423</t>
  </si>
  <si>
    <t>MAGGIE CENTRE</t>
  </si>
  <si>
    <t>K2024062275</t>
  </si>
  <si>
    <t>MAGGIE FASHION AND  BEDDING</t>
  </si>
  <si>
    <t>K2024577932</t>
  </si>
  <si>
    <t>MAGGIE HAIR SALON</t>
  </si>
  <si>
    <t>K2022202026</t>
  </si>
  <si>
    <t>MAGGIE IVAN CAPITAL</t>
  </si>
  <si>
    <t>K2024080807</t>
  </si>
  <si>
    <t>MAGGIE LEGOTE BAKERY</t>
  </si>
  <si>
    <t>K2023175822</t>
  </si>
  <si>
    <t>MAGGIE MORE EVENTS</t>
  </si>
  <si>
    <t>K2024242543</t>
  </si>
  <si>
    <t>MAGGIE OPERATIONS</t>
  </si>
  <si>
    <t>K2023118170</t>
  </si>
  <si>
    <t>MAGGIE SONS AND DAUGHTER</t>
  </si>
  <si>
    <t>K2024490674</t>
  </si>
  <si>
    <t>MAGGIE T TUCKSHOP</t>
  </si>
  <si>
    <t>K2024533884</t>
  </si>
  <si>
    <t>MAGGIES BLISS FOODS AND MORE</t>
  </si>
  <si>
    <t>K2024844271</t>
  </si>
  <si>
    <t>MAGGIES BREAKY</t>
  </si>
  <si>
    <t>K2024528873</t>
  </si>
  <si>
    <t>MAGGIES COMMUNITY HEALTH CLINIC</t>
  </si>
  <si>
    <t>K2024373627</t>
  </si>
  <si>
    <t>MAGGIES CREATIONS</t>
  </si>
  <si>
    <t>K2024119203</t>
  </si>
  <si>
    <t>MAGGIES DECO AND EVENTS</t>
  </si>
  <si>
    <t>K2023213925</t>
  </si>
  <si>
    <t>MAGGIES DESIGNER CAKES</t>
  </si>
  <si>
    <t>K2024637914</t>
  </si>
  <si>
    <t>MAGGIES FASHION DESIGNER</t>
  </si>
  <si>
    <t>K2024011393</t>
  </si>
  <si>
    <t>MAGGIES FLOWERS AND CATERING</t>
  </si>
  <si>
    <t>K2024450533</t>
  </si>
  <si>
    <t>MAGGIES HAIR AND NAIL BAR</t>
  </si>
  <si>
    <t>K2024802686</t>
  </si>
  <si>
    <t>MAGGIESO SPAZA SHOP</t>
  </si>
  <si>
    <t>K2024693809</t>
  </si>
  <si>
    <t>MAGGIS INN</t>
  </si>
  <si>
    <t>K2024250212</t>
  </si>
  <si>
    <t>MAGGS FASHION HOUSE</t>
  </si>
  <si>
    <t>K2024550885</t>
  </si>
  <si>
    <t>MAGGS PRINTERS</t>
  </si>
  <si>
    <t>K2023627241</t>
  </si>
  <si>
    <t>MAGGY AND MATIX 2</t>
  </si>
  <si>
    <t>K2024373076</t>
  </si>
  <si>
    <t>MAGGY BEAUTY STUDIO AND TRADING</t>
  </si>
  <si>
    <t>K2024041000</t>
  </si>
  <si>
    <t>MAGGY TRANSPORT</t>
  </si>
  <si>
    <t>K2024746117</t>
  </si>
  <si>
    <t>MAGGY TUCK SHOP</t>
  </si>
  <si>
    <t>K2022816998</t>
  </si>
  <si>
    <t>MAGGYMATH ENTERPRISE</t>
  </si>
  <si>
    <t>K2024841626</t>
  </si>
  <si>
    <t>MAGGYS BEES ENTERPRISE</t>
  </si>
  <si>
    <t>K2024056100</t>
  </si>
  <si>
    <t>MAGGYS CAKES</t>
  </si>
  <si>
    <t>K2024650863</t>
  </si>
  <si>
    <t>MAGGYS EAT</t>
  </si>
  <si>
    <t>K2023827453</t>
  </si>
  <si>
    <t>MAGGYS INTERNATIONAL</t>
  </si>
  <si>
    <t>K2022714796</t>
  </si>
  <si>
    <t>MAGGZ CATERING AND DECOR</t>
  </si>
  <si>
    <t>K2024096902</t>
  </si>
  <si>
    <t>MAGGZ SOLUTIONS</t>
  </si>
  <si>
    <t>K2024443878</t>
  </si>
  <si>
    <t>MAGHILDA</t>
  </si>
  <si>
    <t>K2024783519</t>
  </si>
  <si>
    <t>MAGHINYANA</t>
  </si>
  <si>
    <t>K2023957813</t>
  </si>
  <si>
    <t>MAGHO TYRES</t>
  </si>
  <si>
    <t>K2024200909</t>
  </si>
  <si>
    <t>MAGHOBHOLI TRADING AND PROJECTS</t>
  </si>
  <si>
    <t>K2024462219</t>
  </si>
  <si>
    <t>MAGHOBO PROJECTS</t>
  </si>
  <si>
    <t>K2023886899</t>
  </si>
  <si>
    <t>MAGHUBA CONSULTANCY</t>
  </si>
  <si>
    <t>K2024321651</t>
  </si>
  <si>
    <t>MAGHULA PROJECTS AND SERVICES</t>
  </si>
  <si>
    <t>K2024763165</t>
  </si>
  <si>
    <t>MAGIA MEMORIALS</t>
  </si>
  <si>
    <t>K2024708091</t>
  </si>
  <si>
    <t>MAGIBA PROJECTS</t>
  </si>
  <si>
    <t>K2024136793</t>
  </si>
  <si>
    <t>MAGIBELA HOLDINGS</t>
  </si>
  <si>
    <t>K2024394734</t>
  </si>
  <si>
    <t>MAGIBSELA TARVEN</t>
  </si>
  <si>
    <t>K2024452531</t>
  </si>
  <si>
    <t>MAGIC  GENERAL TRADING</t>
  </si>
  <si>
    <t>K2024822900</t>
  </si>
  <si>
    <t>MAGIC  INCLUSIVE</t>
  </si>
  <si>
    <t>K2024437000</t>
  </si>
  <si>
    <t>MAGIC  TARCH</t>
  </si>
  <si>
    <t>K2023790728</t>
  </si>
  <si>
    <t>MAGIC BARBER SA</t>
  </si>
  <si>
    <t>K2023546146</t>
  </si>
  <si>
    <t>MAGIC BREEZE CHEM</t>
  </si>
  <si>
    <t>K2024416444</t>
  </si>
  <si>
    <t>MAGIC CARPET CLEANING</t>
  </si>
  <si>
    <t>K2024835909</t>
  </si>
  <si>
    <t>MAGIC CLEAN LAUNDRY</t>
  </si>
  <si>
    <t>K2024641063</t>
  </si>
  <si>
    <t>MAGIC CLOTH</t>
  </si>
  <si>
    <t>K2024658194</t>
  </si>
  <si>
    <t>MAGIC CLOUD MEDIA</t>
  </si>
  <si>
    <t>K2023099180</t>
  </si>
  <si>
    <t>MAGIC CLOUDS DISTRIBUTION</t>
  </si>
  <si>
    <t>K2024700763</t>
  </si>
  <si>
    <t>MAGIC FINGERS HAIR SALON AND SPAR</t>
  </si>
  <si>
    <t>K2024622946</t>
  </si>
  <si>
    <t>MAGIC GLASSES AND ALUMINUM</t>
  </si>
  <si>
    <t>K2024625172</t>
  </si>
  <si>
    <t>MAGIC GREEN HOLDINGS</t>
  </si>
  <si>
    <t>K2023673959</t>
  </si>
  <si>
    <t>MAGIC HANDS AND SUPPLIERS</t>
  </si>
  <si>
    <t>K2024483495</t>
  </si>
  <si>
    <t>MAGIC HANDS CONCEPTS</t>
  </si>
  <si>
    <t>K2024631693</t>
  </si>
  <si>
    <t>MAGIC HANDS CREATION AND SERVICES</t>
  </si>
  <si>
    <t>K2023986583</t>
  </si>
  <si>
    <t>MAGIC HANDS THAI MOBILE AND SPA</t>
  </si>
  <si>
    <t>K2023979341</t>
  </si>
  <si>
    <t>MAGIC IN</t>
  </si>
  <si>
    <t>K2024508155</t>
  </si>
  <si>
    <t>MAGIC IN AFRICA</t>
  </si>
  <si>
    <t>K2023954127</t>
  </si>
  <si>
    <t>MAGIC KNOTS</t>
  </si>
  <si>
    <t>K2024114047</t>
  </si>
  <si>
    <t>MAGIC KURLS BY DR NCHUPETSANG</t>
  </si>
  <si>
    <t>K2024279199</t>
  </si>
  <si>
    <t>MAGIC M CLEAN</t>
  </si>
  <si>
    <t>K2024748013</t>
  </si>
  <si>
    <t>MAGIC M CREATIONS</t>
  </si>
  <si>
    <t>K2024665242</t>
  </si>
  <si>
    <t>MAGIC MIKE FISHING CHARTERS</t>
  </si>
  <si>
    <t>K2023123189</t>
  </si>
  <si>
    <t>MAGIC MIKE FIXING</t>
  </si>
  <si>
    <t>K2024136327</t>
  </si>
  <si>
    <t>MAGIC MILE TRUCKING</t>
  </si>
  <si>
    <t>K2024695671</t>
  </si>
  <si>
    <t>MAGIC MOTION PRODUCTION</t>
  </si>
  <si>
    <t>K2024314528</t>
  </si>
  <si>
    <t>MAGIC MOTORSPORT</t>
  </si>
  <si>
    <t>K2023947370</t>
  </si>
  <si>
    <t>MAGIC MOUNTAIN PICTURES</t>
  </si>
  <si>
    <t>K2024189218</t>
  </si>
  <si>
    <t>MAGIC PINE FURNITURE</t>
  </si>
  <si>
    <t>K2024495873</t>
  </si>
  <si>
    <t>MAGIC PONY HOLDINGS</t>
  </si>
  <si>
    <t>K2024203634</t>
  </si>
  <si>
    <t>MAGIC PRINT CAPE TOWN</t>
  </si>
  <si>
    <t>K2023275477</t>
  </si>
  <si>
    <t>MAGIC PULSE</t>
  </si>
  <si>
    <t>K2024728633</t>
  </si>
  <si>
    <t>MAGIC RENOVATIONS</t>
  </si>
  <si>
    <t>K2024577072</t>
  </si>
  <si>
    <t>MAGIC ROAD CONNECT</t>
  </si>
  <si>
    <t>K2024317658</t>
  </si>
  <si>
    <t>MAGIC SCENT LAUNDRIES</t>
  </si>
  <si>
    <t>K2024184468</t>
  </si>
  <si>
    <t>MAGIC SHARPERS</t>
  </si>
  <si>
    <t>K2023245413</t>
  </si>
  <si>
    <t>MAGIC SNOW</t>
  </si>
  <si>
    <t>K2024430565</t>
  </si>
  <si>
    <t>MAGIC SOLUTION IT</t>
  </si>
  <si>
    <t>K2024752652</t>
  </si>
  <si>
    <t>MAGIC STAR 3 TUCK SHOP</t>
  </si>
  <si>
    <t>K2023747634</t>
  </si>
  <si>
    <t>MAGIC STITCHING</t>
  </si>
  <si>
    <t>K2024740324</t>
  </si>
  <si>
    <t>MAGIC SUPER MARKET</t>
  </si>
  <si>
    <t>K2024158704</t>
  </si>
  <si>
    <t>MAGIC TECHNOLOGIES MT</t>
  </si>
  <si>
    <t>K2024154883</t>
  </si>
  <si>
    <t>MAGIC TOUCH HEALTH AND BEAUTY BAR</t>
  </si>
  <si>
    <t>K2024201956</t>
  </si>
  <si>
    <t>MAGIC TOUCH HOME ESSENTIALS</t>
  </si>
  <si>
    <t>K2023116820</t>
  </si>
  <si>
    <t>MAGIC TOUCH PREMIUM SNEAKER CARE</t>
  </si>
  <si>
    <t>K2024181800</t>
  </si>
  <si>
    <t>MAGIC TOUCH RESTORE AND REPAIR</t>
  </si>
  <si>
    <t>K2024182719</t>
  </si>
  <si>
    <t>MAGIC TOUCH SOUND</t>
  </si>
  <si>
    <t>K2023157644</t>
  </si>
  <si>
    <t>MAGIC TOUCH TRADING</t>
  </si>
  <si>
    <t>K2024466506</t>
  </si>
  <si>
    <t>MAGIC TRAVELERS</t>
  </si>
  <si>
    <t>K2023275183</t>
  </si>
  <si>
    <t>MAGIC T-TOUCH TRADING AND PROJECTS</t>
  </si>
  <si>
    <t>K2022867298</t>
  </si>
  <si>
    <t>MAGIC WORX DETAILING</t>
  </si>
  <si>
    <t>K2024169229</t>
  </si>
  <si>
    <t>MAGIC YOUNG SCIENCES</t>
  </si>
  <si>
    <t>K2023178645</t>
  </si>
  <si>
    <t>MAGIC ZULU GROUP</t>
  </si>
  <si>
    <t>K2024578076</t>
  </si>
  <si>
    <t>MAGICAL ALLIANCE</t>
  </si>
  <si>
    <t>K2024052381</t>
  </si>
  <si>
    <t>MAGICAL CLEANERS</t>
  </si>
  <si>
    <t>K2024478543</t>
  </si>
  <si>
    <t>MAGICAL DREAD</t>
  </si>
  <si>
    <t>K2022841171</t>
  </si>
  <si>
    <t>MAGICAL DUST DYNASTY</t>
  </si>
  <si>
    <t>K2024481522</t>
  </si>
  <si>
    <t>MAGICAL HAND PAINT</t>
  </si>
  <si>
    <t>K2024246706</t>
  </si>
  <si>
    <t>MAGICAL HUB</t>
  </si>
  <si>
    <t>K2023778660</t>
  </si>
  <si>
    <t>MAGICAL KROWN SECURITY</t>
  </si>
  <si>
    <t>K2024271569</t>
  </si>
  <si>
    <t>MAGICAL MICRO FARM</t>
  </si>
  <si>
    <t>K2023179767</t>
  </si>
  <si>
    <t>MAGICAL MOMENT TRAVEL</t>
  </si>
  <si>
    <t>K2024538060</t>
  </si>
  <si>
    <t>MAGICAL ROSE HOLDINGS</t>
  </si>
  <si>
    <t>K2024585470</t>
  </si>
  <si>
    <t>MAGICAL STATIONARY</t>
  </si>
  <si>
    <t>K2024078382</t>
  </si>
  <si>
    <t>MAGICAL TOUCH BY REZAY</t>
  </si>
  <si>
    <t>K2024404368</t>
  </si>
  <si>
    <t>MAGICALLY NEAT</t>
  </si>
  <si>
    <t>K2024089738</t>
  </si>
  <si>
    <t>MAGICALLY VAPORIZER</t>
  </si>
  <si>
    <t>K2024586763</t>
  </si>
  <si>
    <t>MAGICIAN ELICTRICAL ENGINEERING</t>
  </si>
  <si>
    <t>K2023209963</t>
  </si>
  <si>
    <t>MAGICK TOUCH</t>
  </si>
  <si>
    <t>K2024753676</t>
  </si>
  <si>
    <t>MAGICO TYRES AND SCRAP METAL</t>
  </si>
  <si>
    <t>K2024237726</t>
  </si>
  <si>
    <t>MAGICWALLET</t>
  </si>
  <si>
    <t>K2024486119</t>
  </si>
  <si>
    <t>MAGICWEB CREATIONS</t>
  </si>
  <si>
    <t>K2024370637</t>
  </si>
  <si>
    <t>MAGICWORX RESTORATIONS</t>
  </si>
  <si>
    <t>K2024587661</t>
  </si>
  <si>
    <t>MAGIDA EZISELENI</t>
  </si>
  <si>
    <t>K2024658244</t>
  </si>
  <si>
    <t>MAGIDA MJOLI CONSTRUCTION</t>
  </si>
  <si>
    <t>K2024338294</t>
  </si>
  <si>
    <t>MAGIDE</t>
  </si>
  <si>
    <t>K2023974030</t>
  </si>
  <si>
    <t>MAGIDELA TRADING AND PROJECTS</t>
  </si>
  <si>
    <t>K2024457016</t>
  </si>
  <si>
    <t>MAGIDENI INVESTMENTS</t>
  </si>
  <si>
    <t>K2024366524</t>
  </si>
  <si>
    <t>MAGIDI ENTERPRISE</t>
  </si>
  <si>
    <t>K2022802651</t>
  </si>
  <si>
    <t>MAGIDIMISA HOLDINGS</t>
  </si>
  <si>
    <t>K2023577658</t>
  </si>
  <si>
    <t>MAGIDLA TRADING</t>
  </si>
  <si>
    <t>K2023188853</t>
  </si>
  <si>
    <t>MAGIDO INVESTMENT</t>
  </si>
  <si>
    <t>K2024351874</t>
  </si>
  <si>
    <t>MAGIE ENTERPRISE AND PROJECTS</t>
  </si>
  <si>
    <t>K2023195712</t>
  </si>
  <si>
    <t>MAGIES BALOYI TRADING</t>
  </si>
  <si>
    <t>K2024734225</t>
  </si>
  <si>
    <t>MAGIES KASIE FOOD</t>
  </si>
  <si>
    <t>K2024791167</t>
  </si>
  <si>
    <t>MAGIGELA FOOD AND DRINK SHOP</t>
  </si>
  <si>
    <t>K2024743762</t>
  </si>
  <si>
    <t>MAGIGELE FOOD AND DRINKS SHOP</t>
  </si>
  <si>
    <t>K2024854076</t>
  </si>
  <si>
    <t>MAGIGELE FRESH SUPERMARKET</t>
  </si>
  <si>
    <t>K2024513072</t>
  </si>
  <si>
    <t>MAGIGI GP TRADING</t>
  </si>
  <si>
    <t>K2024551124</t>
  </si>
  <si>
    <t>MAGIGI HOLDINGS GROUP</t>
  </si>
  <si>
    <t>K2024241977</t>
  </si>
  <si>
    <t>MAGIGWANE HOLDINGS</t>
  </si>
  <si>
    <t>K2024219849</t>
  </si>
  <si>
    <t>MAGIJIMA FARMING</t>
  </si>
  <si>
    <t>K2024362306</t>
  </si>
  <si>
    <t>MAGIJIMA FOUNDATION</t>
  </si>
  <si>
    <t>K2024148052</t>
  </si>
  <si>
    <t>MAGIK ENTERTAINMENT</t>
  </si>
  <si>
    <t>K2024310390</t>
  </si>
  <si>
    <t>MAGIKIJELA</t>
  </si>
  <si>
    <t>K2024312246</t>
  </si>
  <si>
    <t>MAGILCHI SOLUTIONS</t>
  </si>
  <si>
    <t>K2024046823</t>
  </si>
  <si>
    <t>MAGILI BUSINESS ENTERPRISE</t>
  </si>
  <si>
    <t>K2024099726</t>
  </si>
  <si>
    <t>MAGILIGILI HOLDINGS</t>
  </si>
  <si>
    <t>K2024610389</t>
  </si>
  <si>
    <t>MAGILIS SHISANYAMA</t>
  </si>
  <si>
    <t>K2023211374</t>
  </si>
  <si>
    <t>MAGILLOS HOTDOGS</t>
  </si>
  <si>
    <t>K2024466253</t>
  </si>
  <si>
    <t>MAGILLY GILLS MOTORS</t>
  </si>
  <si>
    <t>K2024022876</t>
  </si>
  <si>
    <t>MAGIMBS CONSULTING AND PROJECTS</t>
  </si>
  <si>
    <t>K2023934786</t>
  </si>
  <si>
    <t>MAGINANA PROJECTS</t>
  </si>
  <si>
    <t>K2024490027</t>
  </si>
  <si>
    <t>MAGINDI CIVILS</t>
  </si>
  <si>
    <t>K2024159132</t>
  </si>
  <si>
    <t>MAGINGELA ES</t>
  </si>
  <si>
    <t>K2024015056</t>
  </si>
  <si>
    <t>MAGININDA GROUP</t>
  </si>
  <si>
    <t>K2022244002</t>
  </si>
  <si>
    <t>MAGINQIKA PROJECTS</t>
  </si>
  <si>
    <t>K2023254047</t>
  </si>
  <si>
    <t>MAGIQWA</t>
  </si>
  <si>
    <t>K2023283126</t>
  </si>
  <si>
    <t>MAGISH KHATHALAMBANO</t>
  </si>
  <si>
    <t>K2024729682</t>
  </si>
  <si>
    <t>MAGISO FAMILY SUPERMARKET</t>
  </si>
  <si>
    <t>K2024159780</t>
  </si>
  <si>
    <t>MAGISTIC BARBAR SHOP</t>
  </si>
  <si>
    <t>K2024159821</t>
  </si>
  <si>
    <t>MAGISTIC BARBARSHOP</t>
  </si>
  <si>
    <t>K2024292574</t>
  </si>
  <si>
    <t>MAGISTICALLY MAGIC</t>
  </si>
  <si>
    <t>K2023209293</t>
  </si>
  <si>
    <t>MAGITADE</t>
  </si>
  <si>
    <t>K2024842942</t>
  </si>
  <si>
    <t>MAGITENG SUPERMARKET</t>
  </si>
  <si>
    <t>K2024270394</t>
  </si>
  <si>
    <t>MA-GIVE ENTERPRISE</t>
  </si>
  <si>
    <t>K2024614399</t>
  </si>
  <si>
    <t>MAGIVENI TRADING AND PROJECTS</t>
  </si>
  <si>
    <t>K2024703358</t>
  </si>
  <si>
    <t>MAGIVHENI</t>
  </si>
  <si>
    <t>K2023242667</t>
  </si>
  <si>
    <t>MAGIWA SPORTS ARTS AND CULTURE</t>
  </si>
  <si>
    <t>K2023124010</t>
  </si>
  <si>
    <t>MAGIYA</t>
  </si>
  <si>
    <t>K2023114824</t>
  </si>
  <si>
    <t>MAGIYA EKUSENI</t>
  </si>
  <si>
    <t>K2024693566</t>
  </si>
  <si>
    <t>MAGIYA MINING AND LOGISTICS</t>
  </si>
  <si>
    <t>K2024017934</t>
  </si>
  <si>
    <t>MAGIZA GIZA ENTERPRISE</t>
  </si>
  <si>
    <t>K2024487743</t>
  </si>
  <si>
    <t>MAGJ DYNAMIC DIVISIONS</t>
  </si>
  <si>
    <t>K2024308077</t>
  </si>
  <si>
    <t>MAGJOHN INVESTMENT</t>
  </si>
  <si>
    <t>K2022802204</t>
  </si>
  <si>
    <t>MAG-KAM ENTERPRISES</t>
  </si>
  <si>
    <t>K2024173091</t>
  </si>
  <si>
    <t>MAGKELE HOLDINGS</t>
  </si>
  <si>
    <t>K2023959919</t>
  </si>
  <si>
    <t>MAGLAZANI CONSTRUCTION AND PLANT HIRE</t>
  </si>
  <si>
    <t>K2024242179</t>
  </si>
  <si>
    <t>MAGLERA TATTOO STUDIO</t>
  </si>
  <si>
    <t>K2024232897</t>
  </si>
  <si>
    <t>MAGLIZA CONSULTING SERVICE</t>
  </si>
  <si>
    <t>K2024208254</t>
  </si>
  <si>
    <t>MAGLO SERVICES AND PROJECTS</t>
  </si>
  <si>
    <t>K2024262761</t>
  </si>
  <si>
    <t>MAGLOANE HOLDINGS</t>
  </si>
  <si>
    <t>K2024637411</t>
  </si>
  <si>
    <t>MAGLORYS ENTERPRISE</t>
  </si>
  <si>
    <t>K2023555211</t>
  </si>
  <si>
    <t>MAGLREM</t>
  </si>
  <si>
    <t>K2024232224</t>
  </si>
  <si>
    <t>MAGLUZ</t>
  </si>
  <si>
    <t>K2023986767</t>
  </si>
  <si>
    <t>MAGMA CONTRACTORS</t>
  </si>
  <si>
    <t>K2024432188</t>
  </si>
  <si>
    <t>MAGMA INTERNATIONAL HOLDINGS</t>
  </si>
  <si>
    <t>K2023246907</t>
  </si>
  <si>
    <t>MAGMA PUMPS AND MINING EQUIPMENT</t>
  </si>
  <si>
    <t>K2024229254</t>
  </si>
  <si>
    <t>MAGMAC MAINTANANCE AND SUPPLY</t>
  </si>
  <si>
    <t>K2023954276</t>
  </si>
  <si>
    <t>MAGMAG MINING</t>
  </si>
  <si>
    <t>K2024527648</t>
  </si>
  <si>
    <t>MAGMAH PROPERTIES</t>
  </si>
  <si>
    <t>K2023225709</t>
  </si>
  <si>
    <t>MAGMARIS</t>
  </si>
  <si>
    <t>K2023265679</t>
  </si>
  <si>
    <t>MAGMASHTSHEHLA PROJECTS</t>
  </si>
  <si>
    <t>K2024192491</t>
  </si>
  <si>
    <t>MAGMAT SOLUTIONS</t>
  </si>
  <si>
    <t>K2024410196</t>
  </si>
  <si>
    <t>MAGMAT TRANSPORT SERVICES</t>
  </si>
  <si>
    <t>K2024449950</t>
  </si>
  <si>
    <t>MAGMATILS HEALER AND BEAUTY</t>
  </si>
  <si>
    <t>K2024631766</t>
  </si>
  <si>
    <t>MAGMKO SOLUTIONS</t>
  </si>
  <si>
    <t>K2023100482</t>
  </si>
  <si>
    <t>MAGNA</t>
  </si>
  <si>
    <t>K2022535504</t>
  </si>
  <si>
    <t>MAGNA ARBOR</t>
  </si>
  <si>
    <t>K2024806462</t>
  </si>
  <si>
    <t>MAGNA ARCHITECTURAL LANDSCAPING AND DESIGN</t>
  </si>
  <si>
    <t>K2024234576</t>
  </si>
  <si>
    <t>MAGNA CONSULTING</t>
  </si>
  <si>
    <t>K2022876790</t>
  </si>
  <si>
    <t>MAGNA EDUCATION SOLUTIONS</t>
  </si>
  <si>
    <t>K2023187689</t>
  </si>
  <si>
    <t>MAGNA ENERGIES</t>
  </si>
  <si>
    <t>K2024234316</t>
  </si>
  <si>
    <t>MAGNA INVESTMENT HOLDINGS</t>
  </si>
  <si>
    <t>K2023614535</t>
  </si>
  <si>
    <t>MAGNA LUX</t>
  </si>
  <si>
    <t>K2023136507</t>
  </si>
  <si>
    <t>MAGNA SA</t>
  </si>
  <si>
    <t>K2024819711</t>
  </si>
  <si>
    <t>MAGNA SOLAR ENERGY PROJECTS</t>
  </si>
  <si>
    <t>K2024426189</t>
  </si>
  <si>
    <t>MAGNA THE ONE</t>
  </si>
  <si>
    <t>K2024377396</t>
  </si>
  <si>
    <t>MAGNA TRADERS II</t>
  </si>
  <si>
    <t>K2024423512</t>
  </si>
  <si>
    <t>MAGNA TUBES PROPERTIES</t>
  </si>
  <si>
    <t>K2023213111</t>
  </si>
  <si>
    <t>MAGNABOR MUSICAL INSTRUMENTS</t>
  </si>
  <si>
    <t>K2024072892</t>
  </si>
  <si>
    <t>MAGNALUX VITA</t>
  </si>
  <si>
    <t>K2024292436</t>
  </si>
  <si>
    <t>MAGNAMAN</t>
  </si>
  <si>
    <t>K2024101894</t>
  </si>
  <si>
    <t>MAG-NAQ</t>
  </si>
  <si>
    <t>K2024622854</t>
  </si>
  <si>
    <t>MAGNATE</t>
  </si>
  <si>
    <t>K2023739638</t>
  </si>
  <si>
    <t>MAGNATE BOYS</t>
  </si>
  <si>
    <t>K2024548551</t>
  </si>
  <si>
    <t>MAGNATE FRIDAY FOODS</t>
  </si>
  <si>
    <t>K2024431268</t>
  </si>
  <si>
    <t>MAGNEFICIENT BEAUTY</t>
  </si>
  <si>
    <t>K2024767871</t>
  </si>
  <si>
    <t>MAGNES TUCKSHOP</t>
  </si>
  <si>
    <t>K2024800100</t>
  </si>
  <si>
    <t>MAGNESIUM TUCK SHOP</t>
  </si>
  <si>
    <t>K2023261952</t>
  </si>
  <si>
    <t>MAGNET CHEF</t>
  </si>
  <si>
    <t>K2024177864</t>
  </si>
  <si>
    <t>MAGNET ELECTRONICS AND CELL REAIRS</t>
  </si>
  <si>
    <t>K2024765415</t>
  </si>
  <si>
    <t>MAGNET FOREX ACADEMY</t>
  </si>
  <si>
    <t>K2024059012</t>
  </si>
  <si>
    <t>MAGNET HOLDINGS</t>
  </si>
  <si>
    <t>K2024709166</t>
  </si>
  <si>
    <t>MAGNET HOLDINGS AND FANTAB LOGISTICS JV</t>
  </si>
  <si>
    <t>K2024430606</t>
  </si>
  <si>
    <t>MAGNET LOGISTICS</t>
  </si>
  <si>
    <t>K2024440851</t>
  </si>
  <si>
    <t>MAGNET PROJECTS SOLUTIONS AND TRADING</t>
  </si>
  <si>
    <t>K2024051091</t>
  </si>
  <si>
    <t>MAGNET RESIDENTIAL</t>
  </si>
  <si>
    <t>K2024234388</t>
  </si>
  <si>
    <t>MAGNET SECURITY SERVICES</t>
  </si>
  <si>
    <t>K2022861354</t>
  </si>
  <si>
    <t>MAGNETAR SOLUTIONS</t>
  </si>
  <si>
    <t>K2024225424</t>
  </si>
  <si>
    <t>MAGNETHIGHTS GLASS AND ALUMINIUM</t>
  </si>
  <si>
    <t>K2022529648</t>
  </si>
  <si>
    <t>MAGNETIC LOGISTICS AND PROJECTS</t>
  </si>
  <si>
    <t>K2023803360</t>
  </si>
  <si>
    <t>MAGNETIC PRODUCTION</t>
  </si>
  <si>
    <t>K2023955361</t>
  </si>
  <si>
    <t>MAGNETIC TECH</t>
  </si>
  <si>
    <t>K2023945760</t>
  </si>
  <si>
    <t>MAGNETIC TRADING ENTERPRISE</t>
  </si>
  <si>
    <t>K2024327519</t>
  </si>
  <si>
    <t>MAGNETIC TRUST INVESTMENTS</t>
  </si>
  <si>
    <t>K2024496444</t>
  </si>
  <si>
    <t>MAGNETZA</t>
  </si>
  <si>
    <t>K2022564945</t>
  </si>
  <si>
    <t>MAGNIFEYE OPTOMETRISTS</t>
  </si>
  <si>
    <t>K2022753609</t>
  </si>
  <si>
    <t>MAGNIFIA PROCUREMENT  AND LOGISTICS</t>
  </si>
  <si>
    <t>K2024698760</t>
  </si>
  <si>
    <t>MAGNIFICENT  IMMACULATE HOUSING</t>
  </si>
  <si>
    <t>K2024341789</t>
  </si>
  <si>
    <t>MAGNIFICENT ALERT SECURITY SERVICES</t>
  </si>
  <si>
    <t>K2023221629</t>
  </si>
  <si>
    <t>MAGNIFICENT BEAUTY PRODUCTS</t>
  </si>
  <si>
    <t>K2024310555</t>
  </si>
  <si>
    <t>MAGNIFICENT CATERING</t>
  </si>
  <si>
    <t>K2023503840</t>
  </si>
  <si>
    <t>MAGNIFICENT CONSUMABLES AND SUPPLIES</t>
  </si>
  <si>
    <t>K2024286591</t>
  </si>
  <si>
    <t>MAGNIFICENT CURTAINS</t>
  </si>
  <si>
    <t>K2024364407</t>
  </si>
  <si>
    <t>MAGNIFICENT ECLIPSE</t>
  </si>
  <si>
    <t>K2024580316</t>
  </si>
  <si>
    <t>MAGNIFICENT ELEGANCE</t>
  </si>
  <si>
    <t>K2024199222</t>
  </si>
  <si>
    <t>MAGNIFICENT EVENTS AND ENTERTAINMENT MANAGEMENT</t>
  </si>
  <si>
    <t>K2023265909</t>
  </si>
  <si>
    <t>MAGNIFICENT FOUNDATION</t>
  </si>
  <si>
    <t>K2024192135</t>
  </si>
  <si>
    <t>MAGNIFICENT GLASS</t>
  </si>
  <si>
    <t>K2022472326</t>
  </si>
  <si>
    <t>MAGNIFICENT KIDDIES DAY CARE CENTRE AND PRESCHOOL</t>
  </si>
  <si>
    <t>K2024130198</t>
  </si>
  <si>
    <t>MAGNIFICENT LT BRANDS</t>
  </si>
  <si>
    <t>K2024654474</t>
  </si>
  <si>
    <t>MAGNIFICENT MALVIN AND ROS TRADING AND PROJECTS</t>
  </si>
  <si>
    <t>K2024409113</t>
  </si>
  <si>
    <t>MAGNIFICENT NAPE</t>
  </si>
  <si>
    <t>K2024838423</t>
  </si>
  <si>
    <t>MAGNIFICENT POULTRY</t>
  </si>
  <si>
    <t>K2024417009</t>
  </si>
  <si>
    <t>MAGNIFICENT PROPERTIES</t>
  </si>
  <si>
    <t>K2024198388</t>
  </si>
  <si>
    <t>MAGNIFICENT QUALITY SERVICES</t>
  </si>
  <si>
    <t>K2022583327</t>
  </si>
  <si>
    <t>MAGNIFICENT RENOVATIONS</t>
  </si>
  <si>
    <t>K2024800031</t>
  </si>
  <si>
    <t>MAGNIFICENT RENTALS</t>
  </si>
  <si>
    <t>K2024476698</t>
  </si>
  <si>
    <t>MAGNIFICENT SERVICES</t>
  </si>
  <si>
    <t>K2023870819</t>
  </si>
  <si>
    <t>MAGNIFICO INVESTMENTS</t>
  </si>
  <si>
    <t>K2024383775</t>
  </si>
  <si>
    <t>MAGNIFIED</t>
  </si>
  <si>
    <t>K2024462406</t>
  </si>
  <si>
    <t>MAGNIFIER</t>
  </si>
  <si>
    <t>K2024533518</t>
  </si>
  <si>
    <t>MAGNIFIER GROUP</t>
  </si>
  <si>
    <t>K2024219683</t>
  </si>
  <si>
    <t>MAGNIFIGUE</t>
  </si>
  <si>
    <t>K2024232559</t>
  </si>
  <si>
    <t>MAGNIFIQ CAFE</t>
  </si>
  <si>
    <t>K2024161515</t>
  </si>
  <si>
    <t>MAGNIFIQ EVENTS GROUP</t>
  </si>
  <si>
    <t>K2022752000</t>
  </si>
  <si>
    <t>MAGNIFIQUE CE</t>
  </si>
  <si>
    <t>K2023103557</t>
  </si>
  <si>
    <t>MAGNIFIQUE ENTERPRISES</t>
  </si>
  <si>
    <t>K2024485459</t>
  </si>
  <si>
    <t>MAGNIFIQUE STUDIO</t>
  </si>
  <si>
    <t>K2024277612</t>
  </si>
  <si>
    <t>MAGNIFIQUER</t>
  </si>
  <si>
    <t>K2024366211</t>
  </si>
  <si>
    <t>MAGNIFIX SOLUTIONS</t>
  </si>
  <si>
    <t>K2023147065</t>
  </si>
  <si>
    <t>MAGNIFORCE ENGINEERING</t>
  </si>
  <si>
    <t>K2023245442</t>
  </si>
  <si>
    <t>MAGNIFY GROUP</t>
  </si>
  <si>
    <t>K2024620312</t>
  </si>
  <si>
    <t>MAGNIFYND GROUP</t>
  </si>
  <si>
    <t>K2024371983</t>
  </si>
  <si>
    <t>MAGNITECH GLOBAL</t>
  </si>
  <si>
    <t>K2024637446</t>
  </si>
  <si>
    <t>MAGNITIS TRADING</t>
  </si>
  <si>
    <t>K2024366604</t>
  </si>
  <si>
    <t>MAGNITO COMMODITIES</t>
  </si>
  <si>
    <t>K2022436228</t>
  </si>
  <si>
    <t>MAGNITUDE PROPERTY DEVELOPMENTS</t>
  </si>
  <si>
    <t>K2024612346</t>
  </si>
  <si>
    <t>MAGNITUDE PS</t>
  </si>
  <si>
    <t>K2024276258</t>
  </si>
  <si>
    <t>MAGNITUDE TRADING ZA</t>
  </si>
  <si>
    <t>K2024521708</t>
  </si>
  <si>
    <t>MAGNITUDO PROJECTS</t>
  </si>
  <si>
    <t>K2023937271</t>
  </si>
  <si>
    <t>MAGNO ANIMO VAJU</t>
  </si>
  <si>
    <t>K2024289717</t>
  </si>
  <si>
    <t>MAGNOLIA BEAUTY SALON</t>
  </si>
  <si>
    <t>K2024759370</t>
  </si>
  <si>
    <t>MAGNOLIA CHIPPA CHIPS SHOP</t>
  </si>
  <si>
    <t>K2024704125</t>
  </si>
  <si>
    <t>MAGNOLIA HUB</t>
  </si>
  <si>
    <t>K2023224947</t>
  </si>
  <si>
    <t>MAGNOLIA MEDICINE</t>
  </si>
  <si>
    <t>K2024178351</t>
  </si>
  <si>
    <t>MAGNOLIA ROSA</t>
  </si>
  <si>
    <t>K2023937844</t>
  </si>
  <si>
    <t>MAGNOLIA TOURS</t>
  </si>
  <si>
    <t>K2024741714</t>
  </si>
  <si>
    <t>MAGNU ABA TUCK SHOP</t>
  </si>
  <si>
    <t>K2024209805</t>
  </si>
  <si>
    <t>MAGNUM 121</t>
  </si>
  <si>
    <t>K2024637821</t>
  </si>
  <si>
    <t>MAGNUM AUTO RECOVERY</t>
  </si>
  <si>
    <t>K2024378411</t>
  </si>
  <si>
    <t>MAGNUM CARGO</t>
  </si>
  <si>
    <t>K2024795841</t>
  </si>
  <si>
    <t>MAGNUM LIQUOR STORE</t>
  </si>
  <si>
    <t>K2022828908</t>
  </si>
  <si>
    <t>MAGNUM OPUS CONSULTANTS</t>
  </si>
  <si>
    <t>K2024154656</t>
  </si>
  <si>
    <t>MAGNUM OPUS CONSULTING</t>
  </si>
  <si>
    <t>K2024513743</t>
  </si>
  <si>
    <t>MAGNUM TOWING AND SERVICES</t>
  </si>
  <si>
    <t>K2024178573</t>
  </si>
  <si>
    <t>MAGNUR   FRUITMERCHANTS</t>
  </si>
  <si>
    <t>K2024620313</t>
  </si>
  <si>
    <t>MAGNUS CULTURA</t>
  </si>
  <si>
    <t>K2023560266</t>
  </si>
  <si>
    <t>MAGNUS ENERGY SOLUTIONS</t>
  </si>
  <si>
    <t>K2024273741</t>
  </si>
  <si>
    <t>MAGNUS FUND MANAGEMENT</t>
  </si>
  <si>
    <t>K2024538124</t>
  </si>
  <si>
    <t>MAGNUS MINING AND ENGINEERING SERVICES</t>
  </si>
  <si>
    <t>K2024102344</t>
  </si>
  <si>
    <t>MAGNUS PAX</t>
  </si>
  <si>
    <t>K2024378312</t>
  </si>
  <si>
    <t>MAGNUS TERRA INNOVATIONS</t>
  </si>
  <si>
    <t>K2024726193</t>
  </si>
  <si>
    <t>MAGNUS TRADING AND PROJECTS</t>
  </si>
  <si>
    <t>K2024317585</t>
  </si>
  <si>
    <t>MAGNUS YIELD INDUSTRIES</t>
  </si>
  <si>
    <t>K2024122690</t>
  </si>
  <si>
    <t>MAGNY COURS</t>
  </si>
  <si>
    <t>K2024060847</t>
  </si>
  <si>
    <t>MAGO HOLDINGS</t>
  </si>
  <si>
    <t>K2024158049</t>
  </si>
  <si>
    <t>MAGO MAILE BUSINESS COMPANY</t>
  </si>
  <si>
    <t>K2024804542</t>
  </si>
  <si>
    <t>MAGO1 STOP SHOP</t>
  </si>
  <si>
    <t>K2024647281</t>
  </si>
  <si>
    <t>MAGOADIGOADI BUSINESS CONSULTING</t>
  </si>
  <si>
    <t>K2024694810</t>
  </si>
  <si>
    <t>MAGOALANE PROJECTS</t>
  </si>
  <si>
    <t>K2024572103</t>
  </si>
  <si>
    <t>MAGOBA</t>
  </si>
  <si>
    <t>K2023186488</t>
  </si>
  <si>
    <t>MAGOBA CONSTRUCTION AND PROJECTS</t>
  </si>
  <si>
    <t>K2022827105</t>
  </si>
  <si>
    <t>MAGOBA LIVESTOCK AND FRESH PRODUCE</t>
  </si>
  <si>
    <t>K2023283791</t>
  </si>
  <si>
    <t>MAGOBA MNGCEMU ENTERPRISE</t>
  </si>
  <si>
    <t>K2023768507</t>
  </si>
  <si>
    <t>MAGOBA SECURITY</t>
  </si>
  <si>
    <t>K2024440540</t>
  </si>
  <si>
    <t>MAGOBA TRANSPORT AND PROJECTS</t>
  </si>
  <si>
    <t>K2024769778</t>
  </si>
  <si>
    <t>MAGOBA TUCK SHOP</t>
  </si>
  <si>
    <t>K2024360216</t>
  </si>
  <si>
    <t>MAGOBANE OCCUPATIONAL HEALTH AND CLINIC AND SUPPLY</t>
  </si>
  <si>
    <t>K2022786153</t>
  </si>
  <si>
    <t>MAGOBASKLOOF MOUNTAIN SCHOOL</t>
  </si>
  <si>
    <t>K2023949908</t>
  </si>
  <si>
    <t>MAGOBE A MATLE</t>
  </si>
  <si>
    <t>K2023674367</t>
  </si>
  <si>
    <t>MAGOBE TRANSPORT AND PROJECTS</t>
  </si>
  <si>
    <t>K2024241568</t>
  </si>
  <si>
    <t>MAGOBE WATER STILL</t>
  </si>
  <si>
    <t>K2024394184</t>
  </si>
  <si>
    <t>MAGOBENI PROJECTS</t>
  </si>
  <si>
    <t>K2024655228</t>
  </si>
  <si>
    <t>MAGOBENI TRADING AND INVESTMENTS</t>
  </si>
  <si>
    <t>K2024580983</t>
  </si>
  <si>
    <t>MAGOBES TRADING AND ENTERPRISE</t>
  </si>
  <si>
    <t>K2024806734</t>
  </si>
  <si>
    <t>MAGOBES TUCKSHOP</t>
  </si>
  <si>
    <t>K2024211003</t>
  </si>
  <si>
    <t>MAGOBHIYANE ENTERPRISES</t>
  </si>
  <si>
    <t>K2024033818</t>
  </si>
  <si>
    <t>MAGOBHOLI GENERAL DEALER</t>
  </si>
  <si>
    <t>K2024244115</t>
  </si>
  <si>
    <t>MAGOBHOLI HOLDINGS</t>
  </si>
  <si>
    <t>K2024028985</t>
  </si>
  <si>
    <t>MAGOBHOYI LOGISTICS</t>
  </si>
  <si>
    <t>K2024167739</t>
  </si>
  <si>
    <t>MAGOBONDZELA CONSTRUCTION GROUP</t>
  </si>
  <si>
    <t>K2024622911</t>
  </si>
  <si>
    <t>MAGOBONGO PROFESSIONAL SERVICES</t>
  </si>
  <si>
    <t>K2024010446</t>
  </si>
  <si>
    <t>MAGOBONGO SECURITY SERVICES</t>
  </si>
  <si>
    <t>K2022627638</t>
  </si>
  <si>
    <t>MAGOBOYI</t>
  </si>
  <si>
    <t>K2024138260</t>
  </si>
  <si>
    <t>MAGOCHE GROUP OF COMPANY</t>
  </si>
  <si>
    <t>K2024542886</t>
  </si>
  <si>
    <t>MAGODA ACCOMMODATION</t>
  </si>
  <si>
    <t>K2023944191</t>
  </si>
  <si>
    <t>MAGODA CLEANING SOLUTIONS</t>
  </si>
  <si>
    <t>K2024405577</t>
  </si>
  <si>
    <t>MAGODA FOUNDATION</t>
  </si>
  <si>
    <t>K2024106609</t>
  </si>
  <si>
    <t>MAGODA SHUTTLE AND TAXI SERVICES</t>
  </si>
  <si>
    <t>K2024831503</t>
  </si>
  <si>
    <t>MAGODA SPAZA SHOP</t>
  </si>
  <si>
    <t>K2024801592</t>
  </si>
  <si>
    <t>MAGODA SUPPLY STORE</t>
  </si>
  <si>
    <t>K2024745841</t>
  </si>
  <si>
    <t>MAGODA TRADING SOLUTIONS</t>
  </si>
  <si>
    <t>K2024364278</t>
  </si>
  <si>
    <t>MAGODA TRANSPORT AND LOGISTICS</t>
  </si>
  <si>
    <t>K2024313928</t>
  </si>
  <si>
    <t>MAGODACAPITALWAY</t>
  </si>
  <si>
    <t>K2022825243</t>
  </si>
  <si>
    <t>MAGODI LOGISTICS</t>
  </si>
  <si>
    <t>K2024606378</t>
  </si>
  <si>
    <t>MAGODIELO GROUP</t>
  </si>
  <si>
    <t>K2024638475</t>
  </si>
  <si>
    <t>MAGODIELO PROJECTS</t>
  </si>
  <si>
    <t>K2024682150</t>
  </si>
  <si>
    <t>MAGODIMO LITHIUM AND TANTALUM</t>
  </si>
  <si>
    <t>K2022531670</t>
  </si>
  <si>
    <t>MAGODISA CIVILS</t>
  </si>
  <si>
    <t>K2024733291</t>
  </si>
  <si>
    <t>MAGODUKA WATERSON</t>
  </si>
  <si>
    <t>K2024594075</t>
  </si>
  <si>
    <t>MAGOEBASKLOOF TIMBERS</t>
  </si>
  <si>
    <t>K2024821212</t>
  </si>
  <si>
    <t>MAGOG SPAZA SHOP</t>
  </si>
  <si>
    <t>K2024743680</t>
  </si>
  <si>
    <t>MAGOGO FAST FOOD</t>
  </si>
  <si>
    <t>K2024198955</t>
  </si>
  <si>
    <t>MAGOGO HERITAGE AND COMMUNITY DEVELOPMENT</t>
  </si>
  <si>
    <t>K2024224832</t>
  </si>
  <si>
    <t>MAGOGO PEOPLES MANAGEMENT</t>
  </si>
  <si>
    <t>K2024017072</t>
  </si>
  <si>
    <t>MAGOGO PROJECTS</t>
  </si>
  <si>
    <t>K2023218812</t>
  </si>
  <si>
    <t>MAGOGO RECYCLING AND SCRAP</t>
  </si>
  <si>
    <t>K2024749513</t>
  </si>
  <si>
    <t>MAGOGO SUPER MARKET</t>
  </si>
  <si>
    <t>K2024468707</t>
  </si>
  <si>
    <t>MAGOGODI CONSTRUCTION AND ENGINEERING</t>
  </si>
  <si>
    <t>K2024375730</t>
  </si>
  <si>
    <t>MAGOGODI POULTRY AND FARMING</t>
  </si>
  <si>
    <t>K2023254127</t>
  </si>
  <si>
    <t>MAGOGOS KITCHEN AND PROJECTS</t>
  </si>
  <si>
    <t>K2024180880</t>
  </si>
  <si>
    <t>MAGOGOTHE</t>
  </si>
  <si>
    <t>K2024652693</t>
  </si>
  <si>
    <t>MAGOGWE KASIFLAVA</t>
  </si>
  <si>
    <t>K2024666653</t>
  </si>
  <si>
    <t>MAGOHLO TRADING CAPITAL</t>
  </si>
  <si>
    <t>K2024591346</t>
  </si>
  <si>
    <t>MAGOJELA DECOR AND EVENTS</t>
  </si>
  <si>
    <t>K2024291357</t>
  </si>
  <si>
    <t>MAGOJI ENTERPRISE</t>
  </si>
  <si>
    <t>K2023151852</t>
  </si>
  <si>
    <t>MAGOKGEMMOK PROJECTS</t>
  </si>
  <si>
    <t>K2024793011</t>
  </si>
  <si>
    <t>MAGOKGWANE TRADING</t>
  </si>
  <si>
    <t>K2024162086</t>
  </si>
  <si>
    <t>MAGOKOBALE HOLDINGS</t>
  </si>
  <si>
    <t>K2024623616</t>
  </si>
  <si>
    <t>MAGOKUBKANE AGRICULTURAL PRODUCERS AND SUPPLIERS</t>
  </si>
  <si>
    <t>K2024548406</t>
  </si>
  <si>
    <t>MAGOLADI SEGASHWANE</t>
  </si>
  <si>
    <t>K2024501476</t>
  </si>
  <si>
    <t>MAGOLADI SEGAWANE</t>
  </si>
  <si>
    <t>K2022804943</t>
  </si>
  <si>
    <t>MAGOLE CORP</t>
  </si>
  <si>
    <t>K2023172667</t>
  </si>
  <si>
    <t>MAGOLEGO SECURITY</t>
  </si>
  <si>
    <t>K2023173520</t>
  </si>
  <si>
    <t>MAGOLEGO TRANSPORT AND PROJECTS</t>
  </si>
  <si>
    <t>K2024234116</t>
  </si>
  <si>
    <t>MAGOLEGO WA DIKGOGO POULTRY FARM</t>
  </si>
  <si>
    <t>K2024456046</t>
  </si>
  <si>
    <t>MAGOLIDE</t>
  </si>
  <si>
    <t>K2024469259</t>
  </si>
  <si>
    <t>MAGOLIDE CARE GIVERS</t>
  </si>
  <si>
    <t>K2023142676</t>
  </si>
  <si>
    <t>MAGOLIDE HERBAL PRODUCTS</t>
  </si>
  <si>
    <t>K2024297937</t>
  </si>
  <si>
    <t>MAGOLIDE HOTEL</t>
  </si>
  <si>
    <t>K2024155578</t>
  </si>
  <si>
    <t>MAGOLIDE SALON</t>
  </si>
  <si>
    <t>K2024394440</t>
  </si>
  <si>
    <t>MAGOLIDE TRADING</t>
  </si>
  <si>
    <t>K2022606643</t>
  </si>
  <si>
    <t>MAGOLOBHO MANSA FARMS AND PROJECTS</t>
  </si>
  <si>
    <t>K2023129877</t>
  </si>
  <si>
    <t>MAGOLOMPITA</t>
  </si>
  <si>
    <t>K2024541224</t>
  </si>
  <si>
    <t>MAGOLOZELA CONSTRUCTIONS</t>
  </si>
  <si>
    <t>K2024042365</t>
  </si>
  <si>
    <t>MAGOMANA CONSTRUCTION</t>
  </si>
  <si>
    <t>K2024092165</t>
  </si>
  <si>
    <t>MAGOMANE PROJECTS</t>
  </si>
  <si>
    <t>K2024612081</t>
  </si>
  <si>
    <t>MAGOMANI</t>
  </si>
  <si>
    <t>K2023003290</t>
  </si>
  <si>
    <t>MAGOMAZANE ENTERPRISE</t>
  </si>
  <si>
    <t>K2023956151</t>
  </si>
  <si>
    <t>MAGOMBAS FAMILY FUNWALK RUN</t>
  </si>
  <si>
    <t>K2024424854</t>
  </si>
  <si>
    <t>MAGOMBE HOLDINGS</t>
  </si>
  <si>
    <t>K2024791653</t>
  </si>
  <si>
    <t>MAGOMBE TUCKSHOP</t>
  </si>
  <si>
    <t>K2024552963</t>
  </si>
  <si>
    <t>MAGOMBEDZE INVESTMENT</t>
  </si>
  <si>
    <t>K2023934451</t>
  </si>
  <si>
    <t>MAGOMBO TYRES MENDING</t>
  </si>
  <si>
    <t>K2024062219</t>
  </si>
  <si>
    <t>MAGOME ARMED RESPOND SECURITY</t>
  </si>
  <si>
    <t>K2023783454</t>
  </si>
  <si>
    <t>MAGOME NTEBELE  SERVICES</t>
  </si>
  <si>
    <t>K2024796324</t>
  </si>
  <si>
    <t>MAGOMO CAFE</t>
  </si>
  <si>
    <t>K2022370022</t>
  </si>
  <si>
    <t>MAGOMOGADIBO</t>
  </si>
  <si>
    <t>K2024722146</t>
  </si>
  <si>
    <t>MAGOMZ RACHEL PROJECTS</t>
  </si>
  <si>
    <t>K2024221746</t>
  </si>
  <si>
    <t>MAGONA PASTORS FRATERNAL</t>
  </si>
  <si>
    <t>K2022627056</t>
  </si>
  <si>
    <t>MAGONDOSHA INVESTMENT</t>
  </si>
  <si>
    <t>K2024333086</t>
  </si>
  <si>
    <t>MAGONGO FINANCIAL SERVICES</t>
  </si>
  <si>
    <t>K2023152792</t>
  </si>
  <si>
    <t>MAGONGOA  AUBERTIN</t>
  </si>
  <si>
    <t>K2024480999</t>
  </si>
  <si>
    <t>MAGONGOA KARABO</t>
  </si>
  <si>
    <t>K2023930015</t>
  </si>
  <si>
    <t>MAGONGOA PROPERTIES</t>
  </si>
  <si>
    <t>K2024393143</t>
  </si>
  <si>
    <t>MAGONGOLOZI TRADING</t>
  </si>
  <si>
    <t>K2024094621</t>
  </si>
  <si>
    <t>MAGONGWA FRUIT AND VEGETABLES ENTERPRISE</t>
  </si>
  <si>
    <t>K2024427996</t>
  </si>
  <si>
    <t>MAGONGWA PROJECTS</t>
  </si>
  <si>
    <t>K2024520449</t>
  </si>
  <si>
    <t>MAGONJO FAMILY FOUNDATION</t>
  </si>
  <si>
    <t>K2023532502</t>
  </si>
  <si>
    <t>MAGONONDO CONSTRUCTION AND PROJECTS</t>
  </si>
  <si>
    <t>K2022313194</t>
  </si>
  <si>
    <t>MAGONONDO NX</t>
  </si>
  <si>
    <t>K2024065487</t>
  </si>
  <si>
    <t>MAGONONDO SOLUTIONS</t>
  </si>
  <si>
    <t>K2024498407</t>
  </si>
  <si>
    <t>MAGONSI HOLDINGS</t>
  </si>
  <si>
    <t>K2024253617</t>
  </si>
  <si>
    <t>MAGONSO ENTERPRISE</t>
  </si>
  <si>
    <t>K2024361237</t>
  </si>
  <si>
    <t>MAGONTSE BOTTLE STORE</t>
  </si>
  <si>
    <t>K2022542720</t>
  </si>
  <si>
    <t>MAGONYANE ENTERPRISE</t>
  </si>
  <si>
    <t>K2022730922</t>
  </si>
  <si>
    <t>MAGOO INTERNATIONAL</t>
  </si>
  <si>
    <t>K2024193036</t>
  </si>
  <si>
    <t>MAGOODIES ICON</t>
  </si>
  <si>
    <t>K2024256366</t>
  </si>
  <si>
    <t>MAGOODIES SOLUTIONS</t>
  </si>
  <si>
    <t>K2024525788</t>
  </si>
  <si>
    <t>MAGOODMAN TOMORROWS FUTURE</t>
  </si>
  <si>
    <t>K2022626998</t>
  </si>
  <si>
    <t>MAGOPANE SOLUTION</t>
  </si>
  <si>
    <t>K2024463077</t>
  </si>
  <si>
    <t>MAGOPANE TAILINGS AND MINERAL RECOVERY</t>
  </si>
  <si>
    <t>K2024045398</t>
  </si>
  <si>
    <t>MAGOPE HOLDINGS</t>
  </si>
  <si>
    <t>K2024331186</t>
  </si>
  <si>
    <t>MAGOPOLE ENTERPRISE</t>
  </si>
  <si>
    <t>K2023125776</t>
  </si>
  <si>
    <t>MAGOQA-GEE</t>
  </si>
  <si>
    <t>K2023222331</t>
  </si>
  <si>
    <t>MAGORA ENTERPRISE</t>
  </si>
  <si>
    <t>K2024319344</t>
  </si>
  <si>
    <t>MAGORA HOLDINGS</t>
  </si>
  <si>
    <t>K2023219668</t>
  </si>
  <si>
    <t>MAGORA PROJECTS</t>
  </si>
  <si>
    <t>K2024257299</t>
  </si>
  <si>
    <t>MAGORD ENERGIES TRADING</t>
  </si>
  <si>
    <t>K2024025252</t>
  </si>
  <si>
    <t>MAGORE TRADING</t>
  </si>
  <si>
    <t>K2024654633</t>
  </si>
  <si>
    <t>MAGORO AGRICULTURALS</t>
  </si>
  <si>
    <t>K2024851714</t>
  </si>
  <si>
    <t>MAGORO BUILDING AND CONSTRUCTION</t>
  </si>
  <si>
    <t>K2024345311</t>
  </si>
  <si>
    <t>MAGORO FRESH PRODUCE</t>
  </si>
  <si>
    <t>K2024551951</t>
  </si>
  <si>
    <t>MAGORO PAINTING AND PROJECTS</t>
  </si>
  <si>
    <t>K2024434582</t>
  </si>
  <si>
    <t>MAGORO POLICY RESEARCH ADVISORY</t>
  </si>
  <si>
    <t>K2024393317</t>
  </si>
  <si>
    <t>MAGORO TOURS</t>
  </si>
  <si>
    <t>K2024490907</t>
  </si>
  <si>
    <t>MAGORO90 TRADING</t>
  </si>
  <si>
    <t>K2023107691</t>
  </si>
  <si>
    <t>MAGOROSA TAU SECURITY SERVICES</t>
  </si>
  <si>
    <t>K2024154004</t>
  </si>
  <si>
    <t>MAGOROSOLUTIONS</t>
  </si>
  <si>
    <t>K2023959662</t>
  </si>
  <si>
    <t>MAGOS TRANS</t>
  </si>
  <si>
    <t>K2024660347</t>
  </si>
  <si>
    <t>MAGOSEBO ENGINEERING AND HYDRAULICS</t>
  </si>
  <si>
    <t>K2023206076</t>
  </si>
  <si>
    <t>MAGOSHI BEEKEEPING SOLUTIONS</t>
  </si>
  <si>
    <t>K2022580942</t>
  </si>
  <si>
    <t>MAGOSHI DRIVE FOUNDATION</t>
  </si>
  <si>
    <t>K2024051421</t>
  </si>
  <si>
    <t>MAGOSHIAMATLA</t>
  </si>
  <si>
    <t>K2024611744</t>
  </si>
  <si>
    <t>MAGOSI CONSTRUCTION</t>
  </si>
  <si>
    <t>K2024157146</t>
  </si>
  <si>
    <t>MAGOSI CREATIVE SOLUTIONS</t>
  </si>
  <si>
    <t>K2023101824</t>
  </si>
  <si>
    <t>MAGOSI TRADING AND PROJECTS</t>
  </si>
  <si>
    <t>K2023259634</t>
  </si>
  <si>
    <t>MAGOSO  78 TRADING</t>
  </si>
  <si>
    <t>K2024728078</t>
  </si>
  <si>
    <t>MAGOTSHANA FENCING AND RECYCLING</t>
  </si>
  <si>
    <t>K2024516313</t>
  </si>
  <si>
    <t>MAGOTSIA</t>
  </si>
  <si>
    <t>K2024847593</t>
  </si>
  <si>
    <t>MAGOVENI CREATIVES</t>
  </si>
  <si>
    <t>K2024683335</t>
  </si>
  <si>
    <t>MAGOVENI JZ</t>
  </si>
  <si>
    <t>K2024853131</t>
  </si>
  <si>
    <t>MAGOVENI REAL ESTATE</t>
  </si>
  <si>
    <t>K2024083315</t>
  </si>
  <si>
    <t>MAGOVENI SPORTING AGENCY</t>
  </si>
  <si>
    <t>K2024579518</t>
  </si>
  <si>
    <t>MAGOVENI TRADITIONAL CHEMIST</t>
  </si>
  <si>
    <t>K2024046182</t>
  </si>
  <si>
    <t>MAGOVHA TRADING GROUP</t>
  </si>
  <si>
    <t>K2024796239</t>
  </si>
  <si>
    <t>MAGOWA SUPERMARKET</t>
  </si>
  <si>
    <t>K2024479737</t>
  </si>
  <si>
    <t>MAGOXA GROUP OF COMPANIES</t>
  </si>
  <si>
    <t>K2023262541</t>
  </si>
  <si>
    <t>MAGOYISA</t>
  </si>
  <si>
    <t>K2023283855</t>
  </si>
  <si>
    <t>MAGOZA YA VUTOMI</t>
  </si>
  <si>
    <t>K2024328575</t>
  </si>
  <si>
    <t>MAGOZINI PROJECTS</t>
  </si>
  <si>
    <t>K2024272700</t>
  </si>
  <si>
    <t>MAGPIE HOLDING</t>
  </si>
  <si>
    <t>K2022381929</t>
  </si>
  <si>
    <t>MAGPIE MEDICAL</t>
  </si>
  <si>
    <t>K2022310377</t>
  </si>
  <si>
    <t>MAGPIE TRADING ENTERPRISE</t>
  </si>
  <si>
    <t>K2024458089</t>
  </si>
  <si>
    <t>MAGQABA POULTRY FARMING</t>
  </si>
  <si>
    <t>K2023883781</t>
  </si>
  <si>
    <t>MAGQABELAKAVEZI</t>
  </si>
  <si>
    <t>K2024280248</t>
  </si>
  <si>
    <t>MAGQABI 2 AKADLIWA</t>
  </si>
  <si>
    <t>K2024139321</t>
  </si>
  <si>
    <t>MAGQABI FOUNDATION ENTERPRISE</t>
  </si>
  <si>
    <t>K2024796472</t>
  </si>
  <si>
    <t>MAGQABI PROTECTION SERVICES</t>
  </si>
  <si>
    <t>K2024636594</t>
  </si>
  <si>
    <t>MAGQABI SERVICES</t>
  </si>
  <si>
    <t>K2024570966</t>
  </si>
  <si>
    <t>MAGQAGQA</t>
  </si>
  <si>
    <t>K2024434805</t>
  </si>
  <si>
    <t>MAGQAGQANE TRADING</t>
  </si>
  <si>
    <t>K2023166299</t>
  </si>
  <si>
    <t>MAGQAGQENI KHUKHULA NGOQO TRADERS SUPPLIERS AND PROJECTS SHOPPING CENTERS</t>
  </si>
  <si>
    <t>K2023173000</t>
  </si>
  <si>
    <t>MAGQAKAMANE TRADING AND SERVICES</t>
  </si>
  <si>
    <t>K2024737513</t>
  </si>
  <si>
    <t>MAGQAKAZA INVESTMENT</t>
  </si>
  <si>
    <t>K2023157114</t>
  </si>
  <si>
    <t>MAGQALISO</t>
  </si>
  <si>
    <t>K2023993601</t>
  </si>
  <si>
    <t>MAGQAMZANE</t>
  </si>
  <si>
    <t>K2023201499</t>
  </si>
  <si>
    <t>MAGQAQGANE TRADING</t>
  </si>
  <si>
    <t>K2022477812</t>
  </si>
  <si>
    <t>MAGQASHELA AND DHLOKOVA TRAINING AND CIVIL PROJECTS</t>
  </si>
  <si>
    <t>K2024798403</t>
  </si>
  <si>
    <t>MAGQAZA AND SONS</t>
  </si>
  <si>
    <t>K2022771350</t>
  </si>
  <si>
    <t>MAGQAZOLO SECURITY ACADEMY</t>
  </si>
  <si>
    <t>K2024477762</t>
  </si>
  <si>
    <t>MAGQEBHULA  TRADING</t>
  </si>
  <si>
    <t>K2024360791</t>
  </si>
  <si>
    <t>MAGQHIYAZANE TRADING</t>
  </si>
  <si>
    <t>K2023230375</t>
  </si>
  <si>
    <t>MAGQIBA LOGISTICS</t>
  </si>
  <si>
    <t>K2024828916</t>
  </si>
  <si>
    <t>MAGQIC INVESTMENT HOLDING</t>
  </si>
  <si>
    <t>K2024339345</t>
  </si>
  <si>
    <t>MAGQIKANA BURIAL SOCIETY</t>
  </si>
  <si>
    <t>K2024270532</t>
  </si>
  <si>
    <t>MAGQUBU CONSTRUCTION</t>
  </si>
  <si>
    <t>K2024640739</t>
  </si>
  <si>
    <t>MAGQUBU TRADING AND PROJECTS</t>
  </si>
  <si>
    <t>K2024420444</t>
  </si>
  <si>
    <t>MAGQUGQUMA HOLDINGS</t>
  </si>
  <si>
    <t>K2024197168</t>
  </si>
  <si>
    <t>MAGQULANI</t>
  </si>
  <si>
    <t>K2024602057</t>
  </si>
  <si>
    <t>MAGQUMA AYBAMBELE</t>
  </si>
  <si>
    <t>K2023180723</t>
  </si>
  <si>
    <t>MAGQWI ENTERPRISE</t>
  </si>
  <si>
    <t>K2024012908</t>
  </si>
  <si>
    <t>MAGRAPES</t>
  </si>
  <si>
    <t>K2023272626</t>
  </si>
  <si>
    <t>MAGRAPHESI</t>
  </si>
  <si>
    <t>K2023958654</t>
  </si>
  <si>
    <t>MAGRATHEO</t>
  </si>
  <si>
    <t>K2024428905</t>
  </si>
  <si>
    <t>MAGRET  CLOTHING</t>
  </si>
  <si>
    <t>K2024180749</t>
  </si>
  <si>
    <t>MAGRET BEAUTY EMPORIUM</t>
  </si>
  <si>
    <t>K2023137840</t>
  </si>
  <si>
    <t>MAGRET GLOBAL</t>
  </si>
  <si>
    <t>K2024290929</t>
  </si>
  <si>
    <t>MAGRET MUZIVANHANGA</t>
  </si>
  <si>
    <t>K2024799096</t>
  </si>
  <si>
    <t>MAGRET TRADING</t>
  </si>
  <si>
    <t>K2023209542</t>
  </si>
  <si>
    <t>MAGRI WOOD KITCHEN</t>
  </si>
  <si>
    <t>K2024288499</t>
  </si>
  <si>
    <t>MAGRIMAX CLEANING AND PROJECTS</t>
  </si>
  <si>
    <t>K2024767368</t>
  </si>
  <si>
    <t>MAGRIZA CATERING AND PROJECTS</t>
  </si>
  <si>
    <t>K2024562409</t>
  </si>
  <si>
    <t>MAGRO CONSULTING AND TRADING</t>
  </si>
  <si>
    <t>K2023219738</t>
  </si>
  <si>
    <t>MAGROBSONS GROUP</t>
  </si>
  <si>
    <t>K2024558646</t>
  </si>
  <si>
    <t>MAGS AND AGTH CLEANING SERVICES</t>
  </si>
  <si>
    <t>K2022495601</t>
  </si>
  <si>
    <t>MAGS AND TYRE EXPERTS</t>
  </si>
  <si>
    <t>K2024611432</t>
  </si>
  <si>
    <t>MAGS CONSULTANCY</t>
  </si>
  <si>
    <t>K2022848239</t>
  </si>
  <si>
    <t>MAGS FOOD SERVICES</t>
  </si>
  <si>
    <t>K2024178396</t>
  </si>
  <si>
    <t>MAGS INVESTMENT</t>
  </si>
  <si>
    <t>K2024470505</t>
  </si>
  <si>
    <t>MAGS MOTORS SPRAY PAINTING</t>
  </si>
  <si>
    <t>K2024081406</t>
  </si>
  <si>
    <t>MAGS NAILS AND MAKEUP THERAPY</t>
  </si>
  <si>
    <t>K2024525333</t>
  </si>
  <si>
    <t>MAGS RAW DRIP ZONE</t>
  </si>
  <si>
    <t>K2024819884</t>
  </si>
  <si>
    <t>MAGS TUCKSHOP</t>
  </si>
  <si>
    <t>K2024150774</t>
  </si>
  <si>
    <t>MAGSCAPE IV GLOBAL</t>
  </si>
  <si>
    <t>K2023174888</t>
  </si>
  <si>
    <t>MAGSEV7 TRADING AND PROJECTS</t>
  </si>
  <si>
    <t>K2024050092</t>
  </si>
  <si>
    <t>MAGSIE AND BONGIE</t>
  </si>
  <si>
    <t>K2024452212</t>
  </si>
  <si>
    <t>MAGSTA AND TRIMAG</t>
  </si>
  <si>
    <t>K2024576458</t>
  </si>
  <si>
    <t>MAG-STAR EVENTS</t>
  </si>
  <si>
    <t>K2022233570</t>
  </si>
  <si>
    <t>MAGSTROVER PROPERTIES</t>
  </si>
  <si>
    <t>K2024507328</t>
  </si>
  <si>
    <t>MAGSU PROJECT AND PROJECT ENTERPRISE</t>
  </si>
  <si>
    <t>K2024076882</t>
  </si>
  <si>
    <t>MAG-SUL CONSULTANTS</t>
  </si>
  <si>
    <t>K2024250869</t>
  </si>
  <si>
    <t>MAGSURANCE</t>
  </si>
  <si>
    <t>K2023266911</t>
  </si>
  <si>
    <t>MAGT TRADING AND PROJECTS</t>
  </si>
  <si>
    <t>K2024441160</t>
  </si>
  <si>
    <t>MAGTITY</t>
  </si>
  <si>
    <t>K2024542398</t>
  </si>
  <si>
    <t>MAGTWIST TRADING</t>
  </si>
  <si>
    <t>K2023777986</t>
  </si>
  <si>
    <t>MAGUBANE AND  MASANA HOLDINGS</t>
  </si>
  <si>
    <t>K2023591240</t>
  </si>
  <si>
    <t>MAGUBANE MFILISENI FOUNDATION</t>
  </si>
  <si>
    <t>K2024064543</t>
  </si>
  <si>
    <t>MAGUBANE MIXED FARMING</t>
  </si>
  <si>
    <t>K2024551629</t>
  </si>
  <si>
    <t>MAGUBANE TRADING AND PROJECTS</t>
  </si>
  <si>
    <t>K2024351020</t>
  </si>
  <si>
    <t>MAGUBENE SOLUTION SA</t>
  </si>
  <si>
    <t>K2024436038</t>
  </si>
  <si>
    <t>MAGUBEVU ELECTRICAL SOLUTIONS</t>
  </si>
  <si>
    <t>K2024239352</t>
  </si>
  <si>
    <t>MAGUBEVU TRADING AND PROJECTS</t>
  </si>
  <si>
    <t>K2022559269</t>
  </si>
  <si>
    <t>MAGUBHA SECURITY SERVICES</t>
  </si>
  <si>
    <t>K2024650682</t>
  </si>
  <si>
    <t>MAGUBHU PRODUCTIONS</t>
  </si>
  <si>
    <t>K2024434252</t>
  </si>
  <si>
    <t>MAGUBHUZA ELEC AND PLUMBING SOLUTIONS</t>
  </si>
  <si>
    <t>K2024756585</t>
  </si>
  <si>
    <t>MAGUBJE</t>
  </si>
  <si>
    <t>K2024857494</t>
  </si>
  <si>
    <t>MAGUBS BEVERAGES</t>
  </si>
  <si>
    <t>K2022411091</t>
  </si>
  <si>
    <t>MAGUBS ESTATES</t>
  </si>
  <si>
    <t>K2024251209</t>
  </si>
  <si>
    <t>MAGUDE SPAZA SHOP</t>
  </si>
  <si>
    <t>K2024326618</t>
  </si>
  <si>
    <t>MAGUDU BUSINESS ENTERPRISE</t>
  </si>
  <si>
    <t>K2024652548</t>
  </si>
  <si>
    <t>MAGUDU EDUCARE</t>
  </si>
  <si>
    <t>K2024246556</t>
  </si>
  <si>
    <t>MAGUDU HOMESEC SOLUTIONS</t>
  </si>
  <si>
    <t>K2024259225</t>
  </si>
  <si>
    <t>MAGUDU TRADING AND PROJECTS</t>
  </si>
  <si>
    <t>K2024434864</t>
  </si>
  <si>
    <t>MAGUDUKHOSENI</t>
  </si>
  <si>
    <t>K2022349605</t>
  </si>
  <si>
    <t>MAGUDULA</t>
  </si>
  <si>
    <t>K2023204806</t>
  </si>
  <si>
    <t>MAGUDULELA EMPIRE</t>
  </si>
  <si>
    <t>K2024071553</t>
  </si>
  <si>
    <t>MAGUDULELA ENTERPRISE</t>
  </si>
  <si>
    <t>K2024847900</t>
  </si>
  <si>
    <t>MAGUDULELA TUCK SHOP</t>
  </si>
  <si>
    <t>K2024139305</t>
  </si>
  <si>
    <t>MAGUDWANA</t>
  </si>
  <si>
    <t>K2023212453</t>
  </si>
  <si>
    <t>MAGUDWANE</t>
  </si>
  <si>
    <t>K2024526419</t>
  </si>
  <si>
    <t>MAGUDZUMELA</t>
  </si>
  <si>
    <t>K2024615405</t>
  </si>
  <si>
    <t>MAGUGU A-Z TRADING</t>
  </si>
  <si>
    <t>K2024076413</t>
  </si>
  <si>
    <t>MAGUGU SAM TRADING</t>
  </si>
  <si>
    <t>K2023099079</t>
  </si>
  <si>
    <t>MAGUGU TRADING AND ENTERPRISE</t>
  </si>
  <si>
    <t>K2024796758</t>
  </si>
  <si>
    <t>MAGUGU TUCK SHOP</t>
  </si>
  <si>
    <t>K2023712123</t>
  </si>
  <si>
    <t>MAGUJHWA MINING</t>
  </si>
  <si>
    <t>K2023959114</t>
  </si>
  <si>
    <t>MAGULA MARKETS</t>
  </si>
  <si>
    <t>K2023219592</t>
  </si>
  <si>
    <t>MAGULE SERVICES</t>
  </si>
  <si>
    <t>K2023230795</t>
  </si>
  <si>
    <t>MAGULE TRADING ENTERPRISE</t>
  </si>
  <si>
    <t>K2024755069</t>
  </si>
  <si>
    <t>MAGULESBURG GROUP OFF SCHOOL</t>
  </si>
  <si>
    <t>K2024589892</t>
  </si>
  <si>
    <t>MAGUMA INVESTMENTS</t>
  </si>
  <si>
    <t>K2024196773</t>
  </si>
  <si>
    <t>MAGUMA LIFESTYLE</t>
  </si>
  <si>
    <t>K2024357871</t>
  </si>
  <si>
    <t>MAGUMA TRADIBNG CONSULTANT</t>
  </si>
  <si>
    <t>K2024713516</t>
  </si>
  <si>
    <t>MAGUMA TRADINGS</t>
  </si>
  <si>
    <t>K2023194207</t>
  </si>
  <si>
    <t>MAGUMANI ELECTRICAL SOLUTIONS</t>
  </si>
  <si>
    <t>K2024139247</t>
  </si>
  <si>
    <t>MAGUMBI HOLDINGS</t>
  </si>
  <si>
    <t>K2024387803</t>
  </si>
  <si>
    <t>MAGUMBI MULTI ALL TRADE</t>
  </si>
  <si>
    <t>K2024841122</t>
  </si>
  <si>
    <t>MAGUMBO BAKERY</t>
  </si>
  <si>
    <t>K2024454875</t>
  </si>
  <si>
    <t>MAGUMBS ENTERTAINMENT</t>
  </si>
  <si>
    <t>K2023221498</t>
  </si>
  <si>
    <t>MAGUMENI ENTERPRISE</t>
  </si>
  <si>
    <t>K2024628521</t>
  </si>
  <si>
    <t>MAGUMEZI SECURITY AND TRAINING</t>
  </si>
  <si>
    <t>K2024181709</t>
  </si>
  <si>
    <t>MAGUMS TRADING AND GENERAL</t>
  </si>
  <si>
    <t>K2024481393</t>
  </si>
  <si>
    <t>MAGUMUZA SHISA NYAMA AND ERTAINMENT</t>
  </si>
  <si>
    <t>K2023214689</t>
  </si>
  <si>
    <t>MAGUNELA PROJECTS</t>
  </si>
  <si>
    <t>K2023138631</t>
  </si>
  <si>
    <t>MAGUNGU SERVICES</t>
  </si>
  <si>
    <t>K2023988242</t>
  </si>
  <si>
    <t>MAGUNGWANE LEGACY</t>
  </si>
  <si>
    <t>K2024068974</t>
  </si>
  <si>
    <t>MAGUNJE ELECTRICAL CONTRACTORS</t>
  </si>
  <si>
    <t>K2023905803</t>
  </si>
  <si>
    <t>MAGUNTSHWA</t>
  </si>
  <si>
    <t>K2023991176</t>
  </si>
  <si>
    <t>MAGURE SERVICES</t>
  </si>
  <si>
    <t>K2024146163</t>
  </si>
  <si>
    <t>MAGUS CRYPT</t>
  </si>
  <si>
    <t>K2024174111</t>
  </si>
  <si>
    <t>MAGUSHAA STORE AND TRADING</t>
  </si>
  <si>
    <t>K2024004859</t>
  </si>
  <si>
    <t>MAGUSHANYANE ENTERPRISE</t>
  </si>
  <si>
    <t>K2024105314</t>
  </si>
  <si>
    <t>MAGUTA ENTERPRISE</t>
  </si>
  <si>
    <t>K2024689468</t>
  </si>
  <si>
    <t>MAGUTA TRANSPORT AND LOGISTICS</t>
  </si>
  <si>
    <t>K2024060867</t>
  </si>
  <si>
    <t>MAGUTJWA HOLDINGS</t>
  </si>
  <si>
    <t>K2024792630</t>
  </si>
  <si>
    <t>MAGUTSE</t>
  </si>
  <si>
    <t>K2024519672</t>
  </si>
  <si>
    <t>MAGUTSHO HOLDINGS</t>
  </si>
  <si>
    <t>K2024825888</t>
  </si>
  <si>
    <t>MAGUTSHU</t>
  </si>
  <si>
    <t>K2023207406</t>
  </si>
  <si>
    <t>MAGUTSHWA EMPIRE</t>
  </si>
  <si>
    <t>K2024623236</t>
  </si>
  <si>
    <t>MAGUTSHWA GROUP</t>
  </si>
  <si>
    <t>K2023966580</t>
  </si>
  <si>
    <t>MAGUTSHWA LOGISTICS</t>
  </si>
  <si>
    <t>K2024424853</t>
  </si>
  <si>
    <t>MAGUTSHWA PROPERTIES</t>
  </si>
  <si>
    <t>K2024251835</t>
  </si>
  <si>
    <t>MAGUTSHWA RESOURCES</t>
  </si>
  <si>
    <t>K2024850730</t>
  </si>
  <si>
    <t>MAGUTSHWAA</t>
  </si>
  <si>
    <t>K2024660069</t>
  </si>
  <si>
    <t>MAGUTSHWALINDISA</t>
  </si>
  <si>
    <t>K2023220087</t>
  </si>
  <si>
    <t>MAGUTSURA GROUP</t>
  </si>
  <si>
    <t>K2024310901</t>
  </si>
  <si>
    <t>MAGUVHA TECHNOLOGIES</t>
  </si>
  <si>
    <t>K2022480370</t>
  </si>
  <si>
    <t>MAGUVILLE FOODS</t>
  </si>
  <si>
    <t>K2022755392</t>
  </si>
  <si>
    <t>MAGUYA ARK</t>
  </si>
  <si>
    <t>K2024812611</t>
  </si>
  <si>
    <t>MAGUYE</t>
  </si>
  <si>
    <t>K2024242012</t>
  </si>
  <si>
    <t>MAGUZA FARMING</t>
  </si>
  <si>
    <t>K2024831091</t>
  </si>
  <si>
    <t>MAGUZANA SHOP</t>
  </si>
  <si>
    <t>K2024162892</t>
  </si>
  <si>
    <t>MAGUZWANA PROFESSIONAL CIVILS</t>
  </si>
  <si>
    <t>K2024291254</t>
  </si>
  <si>
    <t>MAGWA CANNABIS</t>
  </si>
  <si>
    <t>K2024706454</t>
  </si>
  <si>
    <t>MAGWA DEVELOPMENT TRADING</t>
  </si>
  <si>
    <t>K2024376178</t>
  </si>
  <si>
    <t>MAGWA ENTERPRISE</t>
  </si>
  <si>
    <t>K2024198435</t>
  </si>
  <si>
    <t>MAGWA TECHNICAL SERVICES</t>
  </si>
  <si>
    <t>K2023585904</t>
  </si>
  <si>
    <t>MAGWA TWINS</t>
  </si>
  <si>
    <t>K2023881721</t>
  </si>
  <si>
    <t>MAGWA WINDFARM</t>
  </si>
  <si>
    <t>K2024118904</t>
  </si>
  <si>
    <t>MAGWAAAJA HOLDINGS</t>
  </si>
  <si>
    <t>K2024556373</t>
  </si>
  <si>
    <t>MAGWABANE ENTERPRISES</t>
  </si>
  <si>
    <t>K2024277888</t>
  </si>
  <si>
    <t>MAGWABANE SOLUTIONS</t>
  </si>
  <si>
    <t>K2024841303</t>
  </si>
  <si>
    <t>MAGWABANE TRADING</t>
  </si>
  <si>
    <t>K2024353278</t>
  </si>
  <si>
    <t>MAGWABO AND SON ENTERPRISE</t>
  </si>
  <si>
    <t>K2024501073</t>
  </si>
  <si>
    <t>MAGWABS DETERGENTS</t>
  </si>
  <si>
    <t>K2024298293</t>
  </si>
  <si>
    <t>MAGWABULA PROJECTS</t>
  </si>
  <si>
    <t>K2024548616</t>
  </si>
  <si>
    <t>MAGWACE ENTERPRISES</t>
  </si>
  <si>
    <t>K2024723198</t>
  </si>
  <si>
    <t>MAGWADEE</t>
  </si>
  <si>
    <t>K2024479618</t>
  </si>
  <si>
    <t>MAGWADIBANE MACHENICS AND LOGISTICS HOLDINGS</t>
  </si>
  <si>
    <t>K2022709683</t>
  </si>
  <si>
    <t>MAGWAGWAVULA LOGISTICS</t>
  </si>
  <si>
    <t>K2023953319</t>
  </si>
  <si>
    <t>MAGWAI DISTRIBUTORS</t>
  </si>
  <si>
    <t>K2022405744</t>
  </si>
  <si>
    <t>MAGWAI POULTRY FARMING</t>
  </si>
  <si>
    <t>K2024102217</t>
  </si>
  <si>
    <t>MAGWAJAXM</t>
  </si>
  <si>
    <t>K2024195842</t>
  </si>
  <si>
    <t>MAGWALA F PARLOR</t>
  </si>
  <si>
    <t>K2024208345</t>
  </si>
  <si>
    <t>MAGWALA TRANSPORT SERVICES</t>
  </si>
  <si>
    <t>K2024198029</t>
  </si>
  <si>
    <t>MAGWALALE HOLDINGS</t>
  </si>
  <si>
    <t>K2024042744</t>
  </si>
  <si>
    <t>MAGWALENI CONSTRUCTION</t>
  </si>
  <si>
    <t>K2024170296</t>
  </si>
  <si>
    <t>MAGWALIMBA ENTERPRISE</t>
  </si>
  <si>
    <t>K2024424770</t>
  </si>
  <si>
    <t>MAGWANA ENGINEERING</t>
  </si>
  <si>
    <t>K2022730628</t>
  </si>
  <si>
    <t>MAGWANDLEKA TOURS</t>
  </si>
  <si>
    <t>K2022751228</t>
  </si>
  <si>
    <t>MAGWANYANA PROJECTS</t>
  </si>
  <si>
    <t>K2024746698</t>
  </si>
  <si>
    <t>MAGWAQANE TRADING</t>
  </si>
  <si>
    <t>K2024217730</t>
  </si>
  <si>
    <t>MAGWAS BAKERY</t>
  </si>
  <si>
    <t>K2024481329</t>
  </si>
  <si>
    <t>MAGWAS TRANSPORT AND LOGISTICS</t>
  </si>
  <si>
    <t>K2024402773</t>
  </si>
  <si>
    <t>MAGWAVENI SCRAP YARD</t>
  </si>
  <si>
    <t>K2024132381</t>
  </si>
  <si>
    <t>MAGWAYI FARMING PROJECT</t>
  </si>
  <si>
    <t>K2023141044</t>
  </si>
  <si>
    <t>MAGWAYINI CONSTRUCTION</t>
  </si>
  <si>
    <t>K2023803281</t>
  </si>
  <si>
    <t>MAGWAZA AND DAUGHTERS</t>
  </si>
  <si>
    <t>K2024605773</t>
  </si>
  <si>
    <t>MAGWAZA AND FAMILY</t>
  </si>
  <si>
    <t>K2024833895</t>
  </si>
  <si>
    <t>MAGWAZA CAR MOVERS</t>
  </si>
  <si>
    <t>K2024571047</t>
  </si>
  <si>
    <t>MAGWAZA CONSTRUCTION</t>
  </si>
  <si>
    <t>K2024808547</t>
  </si>
  <si>
    <t>MAGWAZA ONE TUCKSHOP</t>
  </si>
  <si>
    <t>K2024029349</t>
  </si>
  <si>
    <t>MAGWAZA PRODUCTION</t>
  </si>
  <si>
    <t>K2024809068</t>
  </si>
  <si>
    <t>MAGWAZA TUCKSHOP</t>
  </si>
  <si>
    <t>K2024547885</t>
  </si>
  <si>
    <t>MAGWE CELLPHONE REPAIRS</t>
  </si>
  <si>
    <t>K2023228749</t>
  </si>
  <si>
    <t>MAGWE PREMIUM</t>
  </si>
  <si>
    <t>K2024134384</t>
  </si>
  <si>
    <t>MAGWEBA HARVEST</t>
  </si>
  <si>
    <t>K2024479791</t>
  </si>
  <si>
    <t>MAGWEBA TRADING</t>
  </si>
  <si>
    <t>K2024802752</t>
  </si>
  <si>
    <t>MAGWEGWE LOGISTICS</t>
  </si>
  <si>
    <t>K2024286262</t>
  </si>
  <si>
    <t>MAGWEGWE NM</t>
  </si>
  <si>
    <t>K2023819926</t>
  </si>
  <si>
    <t>MAGWEGWE PROJECTS</t>
  </si>
  <si>
    <t>K2024232268</t>
  </si>
  <si>
    <t>MAGWEGWEAGN</t>
  </si>
  <si>
    <t>K2022502667</t>
  </si>
  <si>
    <t>MAGWEKAZI</t>
  </si>
  <si>
    <t>K2023795110</t>
  </si>
  <si>
    <t>MAGWELE TRADING AND PROJECT</t>
  </si>
  <si>
    <t>K2024731894</t>
  </si>
  <si>
    <t>MAGWENA PROSPERITY FUND</t>
  </si>
  <si>
    <t>K2024338674</t>
  </si>
  <si>
    <t>MAGWENI GROUP</t>
  </si>
  <si>
    <t>K2024622938</t>
  </si>
  <si>
    <t>MAGWENKOSI TRADING</t>
  </si>
  <si>
    <t>K2024802598</t>
  </si>
  <si>
    <t>MAGWENYASA TRADING ENTERPRISE</t>
  </si>
  <si>
    <t>K2024285296</t>
  </si>
  <si>
    <t>MAGWENZI LOGISTICS</t>
  </si>
  <si>
    <t>K2024747553</t>
  </si>
  <si>
    <t>MAGWETSHA INN</t>
  </si>
  <si>
    <t>K2024117510</t>
  </si>
  <si>
    <t>MAGWIMBE INVESTMENTS</t>
  </si>
  <si>
    <t>K2023167495</t>
  </si>
  <si>
    <t>MAGWINGCI HOLDINGS</t>
  </si>
  <si>
    <t>K2024220803</t>
  </si>
  <si>
    <t>MAGWINHI TOURS</t>
  </si>
  <si>
    <t>K2024720873</t>
  </si>
  <si>
    <t>MAGWINJI HOLDINGS</t>
  </si>
  <si>
    <t>K2024840394</t>
  </si>
  <si>
    <t>MAGWINYA HAMEED SHOP</t>
  </si>
  <si>
    <t>K2024360698</t>
  </si>
  <si>
    <t>MAGWINYA TRADINGS</t>
  </si>
  <si>
    <t>K2024846598</t>
  </si>
  <si>
    <t>MAGWINYA TUCKSHOP</t>
  </si>
  <si>
    <t>K2024296125</t>
  </si>
  <si>
    <t>MAGWINYA WORLD</t>
  </si>
  <si>
    <t>K2024238610</t>
  </si>
  <si>
    <t>MAGWINYANA HOLDINGS</t>
  </si>
  <si>
    <t>K2022717924</t>
  </si>
  <si>
    <t>MAGWINYATA TRADING</t>
  </si>
  <si>
    <t>K2024100442</t>
  </si>
  <si>
    <t>MAGWISA INVESTMENTS</t>
  </si>
  <si>
    <t>K2023996392</t>
  </si>
  <si>
    <t>MAGWORX SOLUTIONS</t>
  </si>
  <si>
    <t>K2023148707</t>
  </si>
  <si>
    <t>MAGZ CHATTY FOODS</t>
  </si>
  <si>
    <t>K2022389658</t>
  </si>
  <si>
    <t>MAGZ CONSULTING</t>
  </si>
  <si>
    <t>K2024454797</t>
  </si>
  <si>
    <t>MAGZ LOUNGE</t>
  </si>
  <si>
    <t>K2024457771</t>
  </si>
  <si>
    <t>MAGZINE MAGZINE GENERAL TRADING</t>
  </si>
  <si>
    <t>K2024579141</t>
  </si>
  <si>
    <t>MAGZUL MPILO ENTERPRISE</t>
  </si>
  <si>
    <t>K2024375600</t>
  </si>
  <si>
    <t>MAGZWE HOLDINGS</t>
  </si>
  <si>
    <t>K2024132940</t>
  </si>
  <si>
    <t>MAH BATHROOMS AND RENOVATIONS</t>
  </si>
  <si>
    <t>K2024215357</t>
  </si>
  <si>
    <t>MAH GEE7 TRADING ENTERPRISE</t>
  </si>
  <si>
    <t>K2024506550</t>
  </si>
  <si>
    <t>MAH INVESTMENT AND PROJECTS</t>
  </si>
  <si>
    <t>K2024477885</t>
  </si>
  <si>
    <t>MAH NETCOMMS</t>
  </si>
  <si>
    <t>K2022676674</t>
  </si>
  <si>
    <t>MAHA AFRICA GROUP</t>
  </si>
  <si>
    <t>K2024736066</t>
  </si>
  <si>
    <t>MAHA AND HESAM SUPERMARKET</t>
  </si>
  <si>
    <t>K2024350481</t>
  </si>
  <si>
    <t>MAHA GRAPHIX</t>
  </si>
  <si>
    <t>K2024410672</t>
  </si>
  <si>
    <t>MAHA TRANS</t>
  </si>
  <si>
    <t>K2024398243</t>
  </si>
  <si>
    <t>MAHA TRANSPORT</t>
  </si>
  <si>
    <t>K2024162665</t>
  </si>
  <si>
    <t>MAHABA</t>
  </si>
  <si>
    <t>K2023234642</t>
  </si>
  <si>
    <t>MAHABANE CATTLE FARMING</t>
  </si>
  <si>
    <t>K2024553990</t>
  </si>
  <si>
    <t>MAHABATINI POULTRY CHICKEN AND FARMING SUPPLIERS</t>
  </si>
  <si>
    <t>K2024304685</t>
  </si>
  <si>
    <t>MAHABE CONSTRUCTION AND PROJECTS</t>
  </si>
  <si>
    <t>K2024350391</t>
  </si>
  <si>
    <t>MAHABEER BUSINESS CONSULTING</t>
  </si>
  <si>
    <t>K2024182820</t>
  </si>
  <si>
    <t>MAHABIRS INNOVATIONS</t>
  </si>
  <si>
    <t>K2024733387</t>
  </si>
  <si>
    <t>MAHABUL  TUCKSHOP</t>
  </si>
  <si>
    <t>K2023266284</t>
  </si>
  <si>
    <t>MAHACHI BUILDERS</t>
  </si>
  <si>
    <t>K2023114126</t>
  </si>
  <si>
    <t>MAHACHI INTERNATIONAL  CLEANING SERVICES</t>
  </si>
  <si>
    <t>K2024494816</t>
  </si>
  <si>
    <t>MAHACHI TRADING</t>
  </si>
  <si>
    <t>K2024340457</t>
  </si>
  <si>
    <t>MAHAD GENERAL TRADING</t>
  </si>
  <si>
    <t>K2024854262</t>
  </si>
  <si>
    <t>MAHAD SIMYNYE SUPERMARKET</t>
  </si>
  <si>
    <t>K2024844487</t>
  </si>
  <si>
    <t>MAHAD TRADING ENTERPRISE</t>
  </si>
  <si>
    <t>K2022212837</t>
  </si>
  <si>
    <t>MAHAD TRANS</t>
  </si>
  <si>
    <t>K2024755661</t>
  </si>
  <si>
    <t>MAHAD TUCK SHOP</t>
  </si>
  <si>
    <t>K2024538055</t>
  </si>
  <si>
    <t>MAHADA AND SONS POULTRY FARMING</t>
  </si>
  <si>
    <t>K2024713167</t>
  </si>
  <si>
    <t>MAHADA BEAUTY AND HAIR</t>
  </si>
  <si>
    <t>K2024018119</t>
  </si>
  <si>
    <t>MAHADA ENGINEERING SKILLS TRAINING CENTRE</t>
  </si>
  <si>
    <t>K2024853613</t>
  </si>
  <si>
    <t>MAHADALLE GENERAL DEALER</t>
  </si>
  <si>
    <t>K2024176889</t>
  </si>
  <si>
    <t>MAHADEBE HOLDINGS</t>
  </si>
  <si>
    <t>K2024790731</t>
  </si>
  <si>
    <t>MAHADHA BEAUTY</t>
  </si>
  <si>
    <t>K2024758468</t>
  </si>
  <si>
    <t>MAHADI ARMAND DIMPHO</t>
  </si>
  <si>
    <t>K2024807626</t>
  </si>
  <si>
    <t>MAHADI FOOD MARKET</t>
  </si>
  <si>
    <t>K2024734455</t>
  </si>
  <si>
    <t>MAHADI SHISANYAMA</t>
  </si>
  <si>
    <t>K2024023488</t>
  </si>
  <si>
    <t>MAHADIKA BUSINESS</t>
  </si>
  <si>
    <t>K2024668156</t>
  </si>
  <si>
    <t>MAHADIKA MINING GROUP</t>
  </si>
  <si>
    <t>K2023218030</t>
  </si>
  <si>
    <t>MAHADIKA PROJECTS</t>
  </si>
  <si>
    <t>K2024239830</t>
  </si>
  <si>
    <t>MAHADIMANA ENTERPRISE</t>
  </si>
  <si>
    <t>K2024195290</t>
  </si>
  <si>
    <t>MAHADIMANE SECURITY AND CLEANING SERVICES</t>
  </si>
  <si>
    <t>K2024741818</t>
  </si>
  <si>
    <t>MAHADIS GENERAL DEALER</t>
  </si>
  <si>
    <t>K2024669735</t>
  </si>
  <si>
    <t>MAHADUSA SUFFA INVESTMENTS</t>
  </si>
  <si>
    <t>K2024476440</t>
  </si>
  <si>
    <t>MAHADY HASAN RIAD TRADING</t>
  </si>
  <si>
    <t>K2024561051</t>
  </si>
  <si>
    <t>MAHAFHA DRIP AND DECOR EVENTS</t>
  </si>
  <si>
    <t>K2024478616</t>
  </si>
  <si>
    <t>MAHAG PHARMS</t>
  </si>
  <si>
    <t>K2022675954</t>
  </si>
  <si>
    <t>MAHAGANE SPEPHU PROJECTS</t>
  </si>
  <si>
    <t>K2024083983</t>
  </si>
  <si>
    <t>MAHAKLANE LG</t>
  </si>
  <si>
    <t>K2024537492</t>
  </si>
  <si>
    <t>MAHAKOE CONTRACTORS</t>
  </si>
  <si>
    <t>K2023748140</t>
  </si>
  <si>
    <t>MAHAL SUPPLIERS</t>
  </si>
  <si>
    <t>K2024212790</t>
  </si>
  <si>
    <t>MAHALA BURIAL SOCIETY AND TOMBSTONE</t>
  </si>
  <si>
    <t>K2024005338</t>
  </si>
  <si>
    <t>MAHALA CHIX</t>
  </si>
  <si>
    <t>K2024755636</t>
  </si>
  <si>
    <t>MAHALA CLASSIC ENTERPRISE</t>
  </si>
  <si>
    <t>K2023132382</t>
  </si>
  <si>
    <t>MAHALA FASHION</t>
  </si>
  <si>
    <t>K2024776070</t>
  </si>
  <si>
    <t>MAHALA GENERD DEALER</t>
  </si>
  <si>
    <t>K2024064739</t>
  </si>
  <si>
    <t>MAHALA MINUTE</t>
  </si>
  <si>
    <t>K2024291941</t>
  </si>
  <si>
    <t>MAHALA TREE FELLERS</t>
  </si>
  <si>
    <t>K2023093306</t>
  </si>
  <si>
    <t>MAHALADINTWE TRADING</t>
  </si>
  <si>
    <t>K2024124767</t>
  </si>
  <si>
    <t>MAHALAGUGUDENNIS PROJECTS</t>
  </si>
  <si>
    <t>K2024594580</t>
  </si>
  <si>
    <t>MAHALALEL INVESTMENTS</t>
  </si>
  <si>
    <t>K2022227349</t>
  </si>
  <si>
    <t>MAHALANIKA TAVERN</t>
  </si>
  <si>
    <t>K2023182067</t>
  </si>
  <si>
    <t>MAHALANYANE PROJECTS</t>
  </si>
  <si>
    <t>K2024398806</t>
  </si>
  <si>
    <t>MAHALAPE SELLS TRADERS</t>
  </si>
  <si>
    <t>K2024411184</t>
  </si>
  <si>
    <t>MAHALEPA LIFESTYLE ENTERTAINMENT</t>
  </si>
  <si>
    <t>K2023512742</t>
  </si>
  <si>
    <t>MAHALI HOME</t>
  </si>
  <si>
    <t>K2024718372</t>
  </si>
  <si>
    <t>MAHALIX</t>
  </si>
  <si>
    <t>K2024510675</t>
  </si>
  <si>
    <t>MAHALLAS INVESTMENT AND SERVICE</t>
  </si>
  <si>
    <t>K2024004140</t>
  </si>
  <si>
    <t>MAHALONEPA DAY CARE AND CRECHE</t>
  </si>
  <si>
    <t>K2024488712</t>
  </si>
  <si>
    <t>MAHALUCTH CONSULTANTS</t>
  </si>
  <si>
    <t>K2023123488</t>
  </si>
  <si>
    <t>MAHALWE DIAMOND</t>
  </si>
  <si>
    <t>K2024659975</t>
  </si>
  <si>
    <t>MAHAM TRADING</t>
  </si>
  <si>
    <t>K2024760587</t>
  </si>
  <si>
    <t>MAHAMAD SPAZA</t>
  </si>
  <si>
    <t>K2024039224</t>
  </si>
  <si>
    <t>MAHAMBA AND DAUGHTERS HOLDINGS</t>
  </si>
  <si>
    <t>K2024205718</t>
  </si>
  <si>
    <t>MAHAMBA DEVELOPMENT CONSTRUCTION</t>
  </si>
  <si>
    <t>K2024213384</t>
  </si>
  <si>
    <t>MAHAMBA NOMOYA HEALTH AND HEALING PRACTITIONER ASSOCIATION</t>
  </si>
  <si>
    <t>K2024567206</t>
  </si>
  <si>
    <t>MAHAMBA OUTDOOR MEDIA</t>
  </si>
  <si>
    <t>K2024717905</t>
  </si>
  <si>
    <t>MAHAMBA PHANSI TRADING</t>
  </si>
  <si>
    <t>K2023265151</t>
  </si>
  <si>
    <t>MAHAMBA POWER</t>
  </si>
  <si>
    <t>K2023215536</t>
  </si>
  <si>
    <t>MAHAMBA PRODUCTIONS</t>
  </si>
  <si>
    <t>K2024310474</t>
  </si>
  <si>
    <t>MAHAMBA SERVICES</t>
  </si>
  <si>
    <t>K2024762587</t>
  </si>
  <si>
    <t>MAHAMBA STORE</t>
  </si>
  <si>
    <t>K2024446963</t>
  </si>
  <si>
    <t>MAHAMBA TRADING</t>
  </si>
  <si>
    <t>K2024830464</t>
  </si>
  <si>
    <t>MAHAMBA TRANSPORT</t>
  </si>
  <si>
    <t>K2024735046</t>
  </si>
  <si>
    <t>MAHAMBADAKENI</t>
  </si>
  <si>
    <t>K2024046857</t>
  </si>
  <si>
    <t>MAHAMBAHLEKA INVESTMENT</t>
  </si>
  <si>
    <t>K2023537384</t>
  </si>
  <si>
    <t>MAHAMBHA SUSPENSION PLACE REPAIR</t>
  </si>
  <si>
    <t>K2024067912</t>
  </si>
  <si>
    <t>MAHAMEDALI MANJRA</t>
  </si>
  <si>
    <t>K2024189608</t>
  </si>
  <si>
    <t>MAHAMMED JALAL UDDIN TRADING</t>
  </si>
  <si>
    <t>K2023123205</t>
  </si>
  <si>
    <t>MAHAMONG TRADING</t>
  </si>
  <si>
    <t>K2024744783</t>
  </si>
  <si>
    <t>MAHAMU</t>
  </si>
  <si>
    <t>K2023956704</t>
  </si>
  <si>
    <t>MAHAMUD MINI MARKETS</t>
  </si>
  <si>
    <t>K2024829229</t>
  </si>
  <si>
    <t>MAHAMUD STORE</t>
  </si>
  <si>
    <t>K2023784404</t>
  </si>
  <si>
    <t>MAHAMULE CLEANING SERVICE</t>
  </si>
  <si>
    <t>K2023102296</t>
  </si>
  <si>
    <t>MAHANADI</t>
  </si>
  <si>
    <t>K2024346213</t>
  </si>
  <si>
    <t>MAHANAIM CONSULTING</t>
  </si>
  <si>
    <t>K2024637777</t>
  </si>
  <si>
    <t>MAHANAIM SERVICES</t>
  </si>
  <si>
    <t>K2024098512</t>
  </si>
  <si>
    <t>MAHANDA CONSTRUCTION AND PROJECTS</t>
  </si>
  <si>
    <t>K2022884758</t>
  </si>
  <si>
    <t>MAHANDANA INVESTMENT AND PROJECT</t>
  </si>
  <si>
    <t>K2024656729</t>
  </si>
  <si>
    <t>MAHANDULULA TRAINING ENTERPRISE</t>
  </si>
  <si>
    <t>K2024708511</t>
  </si>
  <si>
    <t>MAHANEIM HOLDINGS</t>
  </si>
  <si>
    <t>K2024666114</t>
  </si>
  <si>
    <t>MAHANGESKRAAL</t>
  </si>
  <si>
    <t>K2024714961</t>
  </si>
  <si>
    <t>MAHANGO ENTERPRISES</t>
  </si>
  <si>
    <t>K2024503068</t>
  </si>
  <si>
    <t>MAHANGO INVESTMENTS</t>
  </si>
  <si>
    <t>K2024235304</t>
  </si>
  <si>
    <t>MAHANI TRANSPORT</t>
  </si>
  <si>
    <t>K2023981323</t>
  </si>
  <si>
    <t>MAHANJANA NQCOBO</t>
  </si>
  <si>
    <t>K2024691708</t>
  </si>
  <si>
    <t>MAHANSI CONSULTING</t>
  </si>
  <si>
    <t>K2024367976</t>
  </si>
  <si>
    <t>MAHANYELE ROOFING</t>
  </si>
  <si>
    <t>K2024701321</t>
  </si>
  <si>
    <t>MAHANYISANI</t>
  </si>
  <si>
    <t>K2024645480</t>
  </si>
  <si>
    <t>MAHANYISI COMMUNITY GARDEN</t>
  </si>
  <si>
    <t>K2024831836</t>
  </si>
  <si>
    <t>MAHAP TUCK SHOP</t>
  </si>
  <si>
    <t>K2024631955</t>
  </si>
  <si>
    <t>MAHAPA MOVES</t>
  </si>
  <si>
    <t>K2024750411</t>
  </si>
  <si>
    <t>MAHAPE GENERAL DEALER</t>
  </si>
  <si>
    <t>K2024537518</t>
  </si>
  <si>
    <t>MAHAPEKUNGOANE PROJECT</t>
  </si>
  <si>
    <t>K2024322152</t>
  </si>
  <si>
    <t>MAHAPPY DECOR AND PHOTOGRAPHY</t>
  </si>
  <si>
    <t>K2024403885</t>
  </si>
  <si>
    <t>MAHAPU1000 GROUP</t>
  </si>
  <si>
    <t>K2024819435</t>
  </si>
  <si>
    <t>MAHAQASI CIVIL CONSTRUCTION</t>
  </si>
  <si>
    <t>K2023968921</t>
  </si>
  <si>
    <t>MAHAR BROTHERS TRADINGS</t>
  </si>
  <si>
    <t>K2023263449</t>
  </si>
  <si>
    <t>MAHARAJ FUELS</t>
  </si>
  <si>
    <t>K2024179831</t>
  </si>
  <si>
    <t>MAHARAJ GLOBAL</t>
  </si>
  <si>
    <t>K2023799720</t>
  </si>
  <si>
    <t>MAHARAJ NASDAQ DESTROYER INSTITUTION</t>
  </si>
  <si>
    <t>K2024640709</t>
  </si>
  <si>
    <t>MAHARAJ PROPERTY HOLDINGS</t>
  </si>
  <si>
    <t>K2024728012</t>
  </si>
  <si>
    <t>MAHARAJH TRADING</t>
  </si>
  <si>
    <t>K2024055489</t>
  </si>
  <si>
    <t>MAHARATA</t>
  </si>
  <si>
    <t>K2022392873</t>
  </si>
  <si>
    <t>MAHARATY BEAUTY SHOP</t>
  </si>
  <si>
    <t>K2023998994</t>
  </si>
  <si>
    <t>MAHARIMANI ENTERPRISES</t>
  </si>
  <si>
    <t>K2024025860</t>
  </si>
  <si>
    <t>MAHARIMANI HOLDINGS</t>
  </si>
  <si>
    <t>K2023123553</t>
  </si>
  <si>
    <t>MAHARUN HOLDING</t>
  </si>
  <si>
    <t>K2024671719</t>
  </si>
  <si>
    <t>MAHASE LIVESTOCK AND FARMING</t>
  </si>
  <si>
    <t>K2024577029</t>
  </si>
  <si>
    <t>MAHASE SOLAR SYSTEMS</t>
  </si>
  <si>
    <t>K2024689285</t>
  </si>
  <si>
    <t>MAHASHA CHICKEN FARM</t>
  </si>
  <si>
    <t>K2022477421</t>
  </si>
  <si>
    <t>MAHASHA PEU YA BOLOBEDU</t>
  </si>
  <si>
    <t>K2024187213</t>
  </si>
  <si>
    <t>MAHASHA TECHNOLOGIES</t>
  </si>
  <si>
    <t>K2024121547</t>
  </si>
  <si>
    <t>MAHASHAZA</t>
  </si>
  <si>
    <t>K2023276642</t>
  </si>
  <si>
    <t>MAHASHE CHEMICALS</t>
  </si>
  <si>
    <t>K2022879010</t>
  </si>
  <si>
    <t>MAHASHI CATERING AND CLEANING</t>
  </si>
  <si>
    <t>K2023204427</t>
  </si>
  <si>
    <t>MAHASO INVESTMENTS</t>
  </si>
  <si>
    <t>K2024159469</t>
  </si>
  <si>
    <t>MAHASO PROJECTS</t>
  </si>
  <si>
    <t>K2024765778</t>
  </si>
  <si>
    <t>MAHAT SHOP</t>
  </si>
  <si>
    <t>K2024341995</t>
  </si>
  <si>
    <t>MAHATA MOHO MOTORCYCLE CLUB</t>
  </si>
  <si>
    <t>K2024355573</t>
  </si>
  <si>
    <t>MAHATAB SUPERMARKET</t>
  </si>
  <si>
    <t>K2024777482</t>
  </si>
  <si>
    <t>MAHATAB UDDIN</t>
  </si>
  <si>
    <t>K2024428718</t>
  </si>
  <si>
    <t>MAHATAMMOHO BUILDING AND RENO CONSTRUCTION</t>
  </si>
  <si>
    <t>K2024681223</t>
  </si>
  <si>
    <t>MAHATAMMOHO ENTERPRISE</t>
  </si>
  <si>
    <t>K2024389088</t>
  </si>
  <si>
    <t>MAHATAMMOHO FARMERS ASSOCIATION</t>
  </si>
  <si>
    <t>K2024774852</t>
  </si>
  <si>
    <t>MAHATAMMOHO YOUTH DEVELOPMENT</t>
  </si>
  <si>
    <t>K2024521725</t>
  </si>
  <si>
    <t>MAHATLANI FARMING PROJECT</t>
  </si>
  <si>
    <t>K2024779773</t>
  </si>
  <si>
    <t>MAHATLANI SOCIAL DEVELOPMENT</t>
  </si>
  <si>
    <t>K2024509413</t>
  </si>
  <si>
    <t>MAHATLE INDUSTRIES</t>
  </si>
  <si>
    <t>K2024228002</t>
  </si>
  <si>
    <t>MAHATMA TRADING</t>
  </si>
  <si>
    <t>K2024806469</t>
  </si>
  <si>
    <t>MAHAWULE TUCKSHOP</t>
  </si>
  <si>
    <t>K2024780737</t>
  </si>
  <si>
    <t>MAHAY SUPERMARKET</t>
  </si>
  <si>
    <t>K2024131634</t>
  </si>
  <si>
    <t>MAHAYE GROUP</t>
  </si>
  <si>
    <t>K2024255044</t>
  </si>
  <si>
    <t>MAHAYE KAMVANANDE</t>
  </si>
  <si>
    <t>K2024677139</t>
  </si>
  <si>
    <t>MAHAYE SERVICES</t>
  </si>
  <si>
    <t>K2024229174</t>
  </si>
  <si>
    <t>MAHAYIZA HOLDINGS</t>
  </si>
  <si>
    <t>K2024231415</t>
  </si>
  <si>
    <t>MAHAZ GENERAL TRADING</t>
  </si>
  <si>
    <t>K2023240739</t>
  </si>
  <si>
    <t>MAHAZA HOLDINGS</t>
  </si>
  <si>
    <t>K2024360310</t>
  </si>
  <si>
    <t>MAHAZATHY</t>
  </si>
  <si>
    <t>K2024525895</t>
  </si>
  <si>
    <t>MAHBU ZA CONSULTING</t>
  </si>
  <si>
    <t>K2023202355</t>
  </si>
  <si>
    <t>MAHBUB ALAM SUPERMARKET</t>
  </si>
  <si>
    <t>K2024408407</t>
  </si>
  <si>
    <t>MAHDE TECHNOLOGIES</t>
  </si>
  <si>
    <t>K2024757640</t>
  </si>
  <si>
    <t>MAHDI BAFANA SHOP</t>
  </si>
  <si>
    <t>K2023252391</t>
  </si>
  <si>
    <t>MAHDI INVESTMENT HOLDINGS</t>
  </si>
  <si>
    <t>K2024767052</t>
  </si>
  <si>
    <t>MAHDI TUCK SHOP BIRD4L</t>
  </si>
  <si>
    <t>K2023954402</t>
  </si>
  <si>
    <t>MAHDIS CARWASH</t>
  </si>
  <si>
    <t>K2024424940</t>
  </si>
  <si>
    <t>MAHEADS SIMPLIFIED SERVICES</t>
  </si>
  <si>
    <t>K2023979217</t>
  </si>
  <si>
    <t>MAHEBE RIVER TRADING AND PROJECTS</t>
  </si>
  <si>
    <t>K2024266976</t>
  </si>
  <si>
    <t>MAHEEN CELL PHONE</t>
  </si>
  <si>
    <t>K2024266937</t>
  </si>
  <si>
    <t>MAHEEN TRADING AND PROJECTS</t>
  </si>
  <si>
    <t>K2023831854</t>
  </si>
  <si>
    <t>MAHEHLE PAYDAY</t>
  </si>
  <si>
    <t>K2024588409</t>
  </si>
  <si>
    <t>MAHELANI AGRICULTURAL HOLDINGS</t>
  </si>
  <si>
    <t>K2024045035</t>
  </si>
  <si>
    <t>MAHELMANE CONSTRUCTION</t>
  </si>
  <si>
    <t>K2024259098</t>
  </si>
  <si>
    <t>MAHELU FOUNDATION</t>
  </si>
  <si>
    <t>K2024227751</t>
  </si>
  <si>
    <t>MAHEM LIFESTYLE</t>
  </si>
  <si>
    <t>K2024612587</t>
  </si>
  <si>
    <t>MAHEMBE ENTERPRISE</t>
  </si>
  <si>
    <t>K2024036138</t>
  </si>
  <si>
    <t>MAHENA SERVICES</t>
  </si>
  <si>
    <t>K2024303191</t>
  </si>
  <si>
    <t>MAHENGE INNOVATION</t>
  </si>
  <si>
    <t>K2022852068</t>
  </si>
  <si>
    <t>MAHENTO ENTERPRISE</t>
  </si>
  <si>
    <t>K2024255906</t>
  </si>
  <si>
    <t>MAHENYA TLALA</t>
  </si>
  <si>
    <t>K2024654648</t>
  </si>
  <si>
    <t>MAHENYE HOLDINGS</t>
  </si>
  <si>
    <t>K2024373865</t>
  </si>
  <si>
    <t>MAHEPANA</t>
  </si>
  <si>
    <t>K2024524337</t>
  </si>
  <si>
    <t>MAHEPHU AND GATSHENI</t>
  </si>
  <si>
    <t>K2024738212</t>
  </si>
  <si>
    <t>MAHEPI TUCK SHOP</t>
  </si>
  <si>
    <t>K2024718920</t>
  </si>
  <si>
    <t>MAHER GENERAL TRADING</t>
  </si>
  <si>
    <t>K2024020339</t>
  </si>
  <si>
    <t>MAHER TACTICAL AND OUTDOOR</t>
  </si>
  <si>
    <t>K2023159381</t>
  </si>
  <si>
    <t>MAHERA CELLULAR</t>
  </si>
  <si>
    <t>K2024804577</t>
  </si>
  <si>
    <t>MAHERA TUCK SHOP</t>
  </si>
  <si>
    <t>K2023944457</t>
  </si>
  <si>
    <t>MAHERB TRADING</t>
  </si>
  <si>
    <t>K2024389369</t>
  </si>
  <si>
    <t>MA-HERO MINING AND CIVIL ENGINEERING</t>
  </si>
  <si>
    <t>K2022626073</t>
  </si>
  <si>
    <t>MAHER-SHALAL-HASH-BAZ PROPHETIC MINISTRIES</t>
  </si>
  <si>
    <t>K2023945614</t>
  </si>
  <si>
    <t>MAHESHENI PROJECT</t>
  </si>
  <si>
    <t>K2024809106</t>
  </si>
  <si>
    <t>MAHESIE A AND E ENTERPRISE</t>
  </si>
  <si>
    <t>K2024552256</t>
  </si>
  <si>
    <t>MAHESO BOREHOLES AND CONSTRUCTIONS</t>
  </si>
  <si>
    <t>K2023107779</t>
  </si>
  <si>
    <t>MAHESOS QUITE SERVICES</t>
  </si>
  <si>
    <t>K2024752664</t>
  </si>
  <si>
    <t>MAHETWA NO2</t>
  </si>
  <si>
    <t>K2024681071</t>
  </si>
  <si>
    <t>MAHEVA SEBENZA</t>
  </si>
  <si>
    <t>K2024451118</t>
  </si>
  <si>
    <t>MAHEWANE BUSINESS ENTERPRISE</t>
  </si>
  <si>
    <t>K2023257463</t>
  </si>
  <si>
    <t>MAHEY CAFE</t>
  </si>
  <si>
    <t>K2023111843</t>
  </si>
  <si>
    <t>MAHEYA TRAVELS</t>
  </si>
  <si>
    <t>K2024607797</t>
  </si>
  <si>
    <t>MAHEZU PROJECT 68</t>
  </si>
  <si>
    <t>K2024770074</t>
  </si>
  <si>
    <t>MAHFUJ TRAINING</t>
  </si>
  <si>
    <t>K2024487915</t>
  </si>
  <si>
    <t>MAHFUJUR AND FOYSAL TRADING</t>
  </si>
  <si>
    <t>K2024851909</t>
  </si>
  <si>
    <t>MAHHALA SUPER STORE</t>
  </si>
  <si>
    <t>K2023137277</t>
  </si>
  <si>
    <t>MAHHALA TILE AND BUILDING CONTRACTORS</t>
  </si>
  <si>
    <t>K2023222622</t>
  </si>
  <si>
    <t>MAHHAWULANE HOLDINGS</t>
  </si>
  <si>
    <t>K2024447347</t>
  </si>
  <si>
    <t>MAHHEBENI HOLDINGS</t>
  </si>
  <si>
    <t>K2024778214</t>
  </si>
  <si>
    <t>MAHHEHLE OGENGELE STORE</t>
  </si>
  <si>
    <t>K2023178847</t>
  </si>
  <si>
    <t>MAHHELANE ENTERPRISE</t>
  </si>
  <si>
    <t>K2024154735</t>
  </si>
  <si>
    <t>MAHHINYAS ENTERTAINMENT</t>
  </si>
  <si>
    <t>K2024055212</t>
  </si>
  <si>
    <t>MAHHITAINMENT HOLDINGS</t>
  </si>
  <si>
    <t>K2024067492</t>
  </si>
  <si>
    <t>MAHHOBE TRADING AND STOCK</t>
  </si>
  <si>
    <t>K2024630313</t>
  </si>
  <si>
    <t>MAHHODLO GENERAL TRADING ENTERPRISE</t>
  </si>
  <si>
    <t>K2023163477</t>
  </si>
  <si>
    <t>MAHHOHO TRADING</t>
  </si>
  <si>
    <t>K2024125368</t>
  </si>
  <si>
    <t>MAHHOMFANAS DREAM</t>
  </si>
  <si>
    <t>K2024394036</t>
  </si>
  <si>
    <t>MAHHORI ENTERPRISE</t>
  </si>
  <si>
    <t>K2023104135</t>
  </si>
  <si>
    <t>MAHHUMANA</t>
  </si>
  <si>
    <t>K2024670455</t>
  </si>
  <si>
    <t>MAHI 2024  RESTAURANT</t>
  </si>
  <si>
    <t>K2024146556</t>
  </si>
  <si>
    <t>MAHI AND CO INVESTMENTS</t>
  </si>
  <si>
    <t>K2024184489</t>
  </si>
  <si>
    <t>MAHI GENERAL DEALER AND STORES</t>
  </si>
  <si>
    <t>K2024187371</t>
  </si>
  <si>
    <t>MAHI INVESTMENT</t>
  </si>
  <si>
    <t>K2024810032</t>
  </si>
  <si>
    <t>MAHI KAMAL SUPER STORE</t>
  </si>
  <si>
    <t>K2024111393</t>
  </si>
  <si>
    <t>MAHI SOFTWARE SOLUTIONS</t>
  </si>
  <si>
    <t>K2024727148</t>
  </si>
  <si>
    <t>MAHI TECH</t>
  </si>
  <si>
    <t>K2024525094</t>
  </si>
  <si>
    <t>MAHI TRADERS</t>
  </si>
  <si>
    <t>K2023130047</t>
  </si>
  <si>
    <t>MAHIBITSWANE PROJECTS</t>
  </si>
  <si>
    <t>K2024180654</t>
  </si>
  <si>
    <t>MAHIBS EVENTS</t>
  </si>
  <si>
    <t>K2024735274</t>
  </si>
  <si>
    <t>MAHID SUPERSTORE</t>
  </si>
  <si>
    <t>K2024800459</t>
  </si>
  <si>
    <t>MAHID TUCK SHOP</t>
  </si>
  <si>
    <t>K2024138089</t>
  </si>
  <si>
    <t>MAHIELE TRADING</t>
  </si>
  <si>
    <t>K2024767231</t>
  </si>
  <si>
    <t>MAHIKAS TUCK SHOP</t>
  </si>
  <si>
    <t>K2024443828</t>
  </si>
  <si>
    <t>MAHIKENG ACADEMIC SUPPORT PROGRAMME</t>
  </si>
  <si>
    <t>K2024338080</t>
  </si>
  <si>
    <t>MAHIKENG AUTO PROJECTS</t>
  </si>
  <si>
    <t>K2024561486</t>
  </si>
  <si>
    <t>MAHIKENG BOYS CRICKET CLUB</t>
  </si>
  <si>
    <t>K2024250261</t>
  </si>
  <si>
    <t>MAHIKENG CHAMBER OF COMMERCE AND INDUSTRIES</t>
  </si>
  <si>
    <t>K2023971102</t>
  </si>
  <si>
    <t>MAHIKENG CYCLING FEDERATION</t>
  </si>
  <si>
    <t>K2024315860</t>
  </si>
  <si>
    <t>MAHIKENG DRIVING SCHOOL</t>
  </si>
  <si>
    <t>K2022378700</t>
  </si>
  <si>
    <t>MAHIKENG FUTURE TV</t>
  </si>
  <si>
    <t>K2024629298</t>
  </si>
  <si>
    <t>MAHIKENG LIFESAVING AND SWIMMING SCHOOL</t>
  </si>
  <si>
    <t>K2024548064</t>
  </si>
  <si>
    <t>MAHIKENG MEMORIAL PARK</t>
  </si>
  <si>
    <t>K2024238712</t>
  </si>
  <si>
    <t>MAHIKENG TECHNICAL COLLEGE</t>
  </si>
  <si>
    <t>K2022459578</t>
  </si>
  <si>
    <t>MAHIKENG WATER PARK AND RESORT</t>
  </si>
  <si>
    <t>K2024176659</t>
  </si>
  <si>
    <t>MAHIKENG YOUTH HUB</t>
  </si>
  <si>
    <t>K2024834127</t>
  </si>
  <si>
    <t>MAHILANA STORE</t>
  </si>
  <si>
    <t>K2024764687</t>
  </si>
  <si>
    <t>MAHIN CAFE</t>
  </si>
  <si>
    <t>K2024457459</t>
  </si>
  <si>
    <t>MAHIN GROUP OF COMPANY</t>
  </si>
  <si>
    <t>K2023962715</t>
  </si>
  <si>
    <t>MAHIN SHEIKH GENERAL DEALER</t>
  </si>
  <si>
    <t>K2024768550</t>
  </si>
  <si>
    <t>MAHIN SHEIKH SUPER STORE</t>
  </si>
  <si>
    <t>K2024096009</t>
  </si>
  <si>
    <t>MAHIN SHEIKH SUPERMARKET</t>
  </si>
  <si>
    <t>K2024724952</t>
  </si>
  <si>
    <t>MAHIN SUPERMARKET</t>
  </si>
  <si>
    <t>K2024051967</t>
  </si>
  <si>
    <t>MAHINDANI</t>
  </si>
  <si>
    <t>K2024202134</t>
  </si>
  <si>
    <t>MAHINYAHINYA CHICKEN POULTRY</t>
  </si>
  <si>
    <t>K2024142466</t>
  </si>
  <si>
    <t>MAHINZHA TRUCK BUS SPARES AND SUPPLIES</t>
  </si>
  <si>
    <t>K2022583565</t>
  </si>
  <si>
    <t>MAHIPI NATION</t>
  </si>
  <si>
    <t>K2024720200</t>
  </si>
  <si>
    <t>MAHIR ENTERPRISE</t>
  </si>
  <si>
    <t>K2024774020</t>
  </si>
  <si>
    <t>MAHIR ESSENTIAL</t>
  </si>
  <si>
    <t>K2024733404</t>
  </si>
  <si>
    <t>MAHIR GENERAL DEALER</t>
  </si>
  <si>
    <t>K2024256205</t>
  </si>
  <si>
    <t>MAHISANI CONSTRUCTION</t>
  </si>
  <si>
    <t>K2024319334</t>
  </si>
  <si>
    <t>MAHKARIMI SERVICES</t>
  </si>
  <si>
    <t>K2023093653</t>
  </si>
  <si>
    <t>MAHL TRADING AND PROJECTS</t>
  </si>
  <si>
    <t>K2024558155</t>
  </si>
  <si>
    <t>MAHLABA AENWA ENTERPRISES</t>
  </si>
  <si>
    <t>K2024494544</t>
  </si>
  <si>
    <t>MAHLABA CINDI PROJECTS</t>
  </si>
  <si>
    <t>K2024694667</t>
  </si>
  <si>
    <t>MAHLABA CORPORATE</t>
  </si>
  <si>
    <t>K2023213928</t>
  </si>
  <si>
    <t>MAHLABA EKUDENI</t>
  </si>
  <si>
    <t>K2024195721</t>
  </si>
  <si>
    <t>MAHLABA FUNERAL SUPPLIER</t>
  </si>
  <si>
    <t>K2024728822</t>
  </si>
  <si>
    <t>MAHLABA GENERAL DEALER</t>
  </si>
  <si>
    <t>K2024798484</t>
  </si>
  <si>
    <t>MAHLABA LAPA ENTERPRISE</t>
  </si>
  <si>
    <t>K2024349742</t>
  </si>
  <si>
    <t>MAHLABA NO MAGEBA</t>
  </si>
  <si>
    <t>K2024043233</t>
  </si>
  <si>
    <t>MAHLABA PLUMBING AND BUILDING PROJECTS</t>
  </si>
  <si>
    <t>K2024519299</t>
  </si>
  <si>
    <t>MAHLABA PROPERTIES AND PROJECTS</t>
  </si>
  <si>
    <t>K2024525839</t>
  </si>
  <si>
    <t>MAHLABA TRANS</t>
  </si>
  <si>
    <t>K2024472570</t>
  </si>
  <si>
    <t>MAHLABAHLANGENE INNOVATIONS</t>
  </si>
  <si>
    <t>K2022662147</t>
  </si>
  <si>
    <t>MAHLABANE FILLING STATION</t>
  </si>
  <si>
    <t>K2024214494</t>
  </si>
  <si>
    <t>MAHLABANE PROJECTS AND TRAINING</t>
  </si>
  <si>
    <t>K2024564826</t>
  </si>
  <si>
    <t>MAHLABANE TRADING AND CONSTRUCTION</t>
  </si>
  <si>
    <t>K2023108728</t>
  </si>
  <si>
    <t>MAHLABANELA PROJECTS</t>
  </si>
  <si>
    <t>K2024294232</t>
  </si>
  <si>
    <t>MAHLABANGADLI ENTERPRISE</t>
  </si>
  <si>
    <t>K2024612707</t>
  </si>
  <si>
    <t>MAHLABATHABA</t>
  </si>
  <si>
    <t>K2023249079</t>
  </si>
  <si>
    <t>MAHLABATHENG ENTERPRISES</t>
  </si>
  <si>
    <t>K2022602530</t>
  </si>
  <si>
    <t>MAHLABATHI GROUP</t>
  </si>
  <si>
    <t>K2024463761</t>
  </si>
  <si>
    <t>MAHLABATHINI</t>
  </si>
  <si>
    <t>K2024480563</t>
  </si>
  <si>
    <t>MAHLABATHINI BOYZ</t>
  </si>
  <si>
    <t>K2024199344</t>
  </si>
  <si>
    <t>MAHLABATHINI COMMUNITY CENTRE</t>
  </si>
  <si>
    <t>K2023933697</t>
  </si>
  <si>
    <t>MAHLABATINI GODS GLORY CHILDRENS ACADEMY</t>
  </si>
  <si>
    <t>K2024029481</t>
  </si>
  <si>
    <t>MAHLABATSELA</t>
  </si>
  <si>
    <t>K2024237515</t>
  </si>
  <si>
    <t>MAHLABAYITHWALE FORMWORK</t>
  </si>
  <si>
    <t>K2023225205</t>
  </si>
  <si>
    <t>MAHLABEHLEZI</t>
  </si>
  <si>
    <t>K2024051151</t>
  </si>
  <si>
    <t>MAHLABELA SAFETY MANAGEMENT</t>
  </si>
  <si>
    <t>K2023991565</t>
  </si>
  <si>
    <t>MAHLABELEBEDI PROJECTS</t>
  </si>
  <si>
    <t>K2024571549</t>
  </si>
  <si>
    <t>MAHLABELELE</t>
  </si>
  <si>
    <t>K2024651687</t>
  </si>
  <si>
    <t>MAHLABEZULU TRADING 933</t>
  </si>
  <si>
    <t>K2024352990</t>
  </si>
  <si>
    <t>MAHLABIRWA HOLDINGS</t>
  </si>
  <si>
    <t>K2024550848</t>
  </si>
  <si>
    <t>MAHLABIRWA KITCHEN</t>
  </si>
  <si>
    <t>K2023625646</t>
  </si>
  <si>
    <t>MAHLABOEB PROJECTS AND TRADING</t>
  </si>
  <si>
    <t>K2022474572</t>
  </si>
  <si>
    <t>MAHLABULA RESOURCES</t>
  </si>
  <si>
    <t>K2023995856</t>
  </si>
  <si>
    <t>MAHLAD SERVICES</t>
  </si>
  <si>
    <t>K2024775475</t>
  </si>
  <si>
    <t>MAHLADI LM TRADING SHOP</t>
  </si>
  <si>
    <t>K2023947081</t>
  </si>
  <si>
    <t>MAHLADISA INVESTMENTS</t>
  </si>
  <si>
    <t>K2024536190</t>
  </si>
  <si>
    <t>MAHLADISA PROTECTION SERVICES</t>
  </si>
  <si>
    <t>K2023232070</t>
  </si>
  <si>
    <t>MAHLAELA BRIGHT HORIZONS TRADING</t>
  </si>
  <si>
    <t>K2024844842</t>
  </si>
  <si>
    <t>MAHLAELA GENERAL DEALER</t>
  </si>
  <si>
    <t>K2024580336</t>
  </si>
  <si>
    <t>MAHLAELA THONSI INNOVATION AND PROJECTS</t>
  </si>
  <si>
    <t>K2024142446</t>
  </si>
  <si>
    <t>MAHLAELANE BUSINESS ENTERPRISE</t>
  </si>
  <si>
    <t>K2024188781</t>
  </si>
  <si>
    <t>MAHLAFUNA AND SONS</t>
  </si>
  <si>
    <t>K2024138878</t>
  </si>
  <si>
    <t>MAHLAGARE SERVICE PROVIDERS</t>
  </si>
  <si>
    <t>K2024185670</t>
  </si>
  <si>
    <t>MAHLAGASHANE TRADING AND PROJECTS</t>
  </si>
  <si>
    <t>K2024597138</t>
  </si>
  <si>
    <t>MAHLAGAUME TECH SOLUTIONS</t>
  </si>
  <si>
    <t>K2024233255</t>
  </si>
  <si>
    <t>MAHLAGENG WELLNESS AND AESTHETICS SPA</t>
  </si>
  <si>
    <t>K2024196208</t>
  </si>
  <si>
    <t>MAHLAGWENI VTS</t>
  </si>
  <si>
    <t>K2022222319</t>
  </si>
  <si>
    <t>MAHLAHADI SERVICES</t>
  </si>
  <si>
    <t>K2024631562</t>
  </si>
  <si>
    <t>MAHLAHANI CONSTRUCTION</t>
  </si>
  <si>
    <t>K2022872446</t>
  </si>
  <si>
    <t>MAHLAHLA  AKHWEBUKA</t>
  </si>
  <si>
    <t>K2024720801</t>
  </si>
  <si>
    <t>MAHLAHLA FARMING</t>
  </si>
  <si>
    <t>K2024333210</t>
  </si>
  <si>
    <t>MAHLAHLA INVESTMENT GROUP</t>
  </si>
  <si>
    <t>K2023228619</t>
  </si>
  <si>
    <t>MAHLAHLA SERVICES</t>
  </si>
  <si>
    <t>K2024533108</t>
  </si>
  <si>
    <t>MAHLAHLANA SOLUTIONS</t>
  </si>
  <si>
    <t>K2022595028</t>
  </si>
  <si>
    <t>MAHLAHLATHELE TRADING</t>
  </si>
  <si>
    <t>K2024326469</t>
  </si>
  <si>
    <t>MAHLAHLE CORPORATION</t>
  </si>
  <si>
    <t>K2024251149</t>
  </si>
  <si>
    <t>MAHLAHLE INTERPROJETS</t>
  </si>
  <si>
    <t>K2024297126</t>
  </si>
  <si>
    <t>MAHLAHLE PROPERTY</t>
  </si>
  <si>
    <t>K2024245927</t>
  </si>
  <si>
    <t>MAHLAHLELA CONSTRUCTION</t>
  </si>
  <si>
    <t>K2023189037</t>
  </si>
  <si>
    <t>MAHLAHLENI SHUTTLES</t>
  </si>
  <si>
    <t>K2024717136</t>
  </si>
  <si>
    <t>MAHLAHLOBANE</t>
  </si>
  <si>
    <t>K2024461239</t>
  </si>
  <si>
    <t>MAHLAILE MABHODLELA</t>
  </si>
  <si>
    <t>K2024420995</t>
  </si>
  <si>
    <t>MAHLAKA HOLDINGS</t>
  </si>
  <si>
    <t>K2024499838</t>
  </si>
  <si>
    <t>MAHLAKANIPHANI MAKHEHLANE</t>
  </si>
  <si>
    <t>K2024652375</t>
  </si>
  <si>
    <t>MAHLAKE SOLUTIONS</t>
  </si>
  <si>
    <t>K2024730417</t>
  </si>
  <si>
    <t>MAHLAKO  AND MARIA</t>
  </si>
  <si>
    <t>K2024410088</t>
  </si>
  <si>
    <t>MAHLAKO A KATLEGO ENTERPRISE</t>
  </si>
  <si>
    <t>K2024256657</t>
  </si>
  <si>
    <t>MAHLAKO A MASWI TRADING AND PROJECTS</t>
  </si>
  <si>
    <t>K2024723132</t>
  </si>
  <si>
    <t>MAHLAKO A MMAGOSEBO</t>
  </si>
  <si>
    <t>K2022300291</t>
  </si>
  <si>
    <t>MAHLAKO A MOGALE HOLDINGS</t>
  </si>
  <si>
    <t>K2023229748</t>
  </si>
  <si>
    <t>MAHLAKO A MOLOPIANA HOLDINGS</t>
  </si>
  <si>
    <t>K2023937585</t>
  </si>
  <si>
    <t>MAHLAKO A MOSEBJADI ENTERPRISE</t>
  </si>
  <si>
    <t>K2023964251</t>
  </si>
  <si>
    <t>MAHLAKO A MPHELA LE MOHLOGO</t>
  </si>
  <si>
    <t>K2024243112</t>
  </si>
  <si>
    <t>MAHLAKO A NAPE HOLDINGS</t>
  </si>
  <si>
    <t>K2024165367</t>
  </si>
  <si>
    <t>MAHLAKO A NAREADI PROJECTS</t>
  </si>
  <si>
    <t>K2024295563</t>
  </si>
  <si>
    <t>MAHLAKO A NGWATLE</t>
  </si>
  <si>
    <t>K2024479605</t>
  </si>
  <si>
    <t>MAHLAKO A NKOANE</t>
  </si>
  <si>
    <t>K2024385594</t>
  </si>
  <si>
    <t>MAHLAKO A PEBETSI</t>
  </si>
  <si>
    <t>K2023592389</t>
  </si>
  <si>
    <t>MAHLAKO A THOLO FOUNDATION</t>
  </si>
  <si>
    <t>K2024547452</t>
  </si>
  <si>
    <t>MAHLAKO A TLOU</t>
  </si>
  <si>
    <t>K2024155642</t>
  </si>
  <si>
    <t>MAHLAKO ALUMINUM AND GLASS DESIGNS</t>
  </si>
  <si>
    <t>K2024756365</t>
  </si>
  <si>
    <t>MAHLAKO AND  MORWASWI TUCK SHOP</t>
  </si>
  <si>
    <t>K2024306327</t>
  </si>
  <si>
    <t>MAHLAKO AND MONARE PROJECTS</t>
  </si>
  <si>
    <t>K2024217989</t>
  </si>
  <si>
    <t>MAHLAKO AND PHOGOLE SECURITY SERVICES</t>
  </si>
  <si>
    <t>K2024297389</t>
  </si>
  <si>
    <t>MAHLAKO FAN TRADING ENTREPRISE</t>
  </si>
  <si>
    <t>K2022798660</t>
  </si>
  <si>
    <t>MAHLAKO FLOWERS  GIFTS</t>
  </si>
  <si>
    <t>K2024393461</t>
  </si>
  <si>
    <t>MAHLAKO GIVEN TRADING AND PROJECTS</t>
  </si>
  <si>
    <t>K2024408688</t>
  </si>
  <si>
    <t>MAHLAKO GLOBAL HOLDINGS</t>
  </si>
  <si>
    <t>K2023227694</t>
  </si>
  <si>
    <t>MAHLAKO GLOBAL VENTURES</t>
  </si>
  <si>
    <t>K2024176941</t>
  </si>
  <si>
    <t>MAHLAKO HOLDINGS AND PROJECTS</t>
  </si>
  <si>
    <t>K2024211090</t>
  </si>
  <si>
    <t>MAHLAKO LE BOLEDI HOLDINGS</t>
  </si>
  <si>
    <t>K2024539223</t>
  </si>
  <si>
    <t>MAHLAKO LE MAHLATJI</t>
  </si>
  <si>
    <t>K2023196931</t>
  </si>
  <si>
    <t>MAHLAKO LE NGWATO TUCKSHOP</t>
  </si>
  <si>
    <t>K2022878387</t>
  </si>
  <si>
    <t>MAHLAKO M HOLDINGS</t>
  </si>
  <si>
    <t>K2024809116</t>
  </si>
  <si>
    <t>MAHLAKO MOTOR SPARES</t>
  </si>
  <si>
    <t>K2024308572</t>
  </si>
  <si>
    <t>MAHLAKO MU</t>
  </si>
  <si>
    <t>K2024201017</t>
  </si>
  <si>
    <t>MAHLAKO NAPE SOLUTIONS</t>
  </si>
  <si>
    <t>K2023271749</t>
  </si>
  <si>
    <t>MAHLAKO NGOKA AND SEUNS</t>
  </si>
  <si>
    <t>K2023211079</t>
  </si>
  <si>
    <t>MAHLAKO PRECIOUS ENTERPRISE</t>
  </si>
  <si>
    <t>K2024632233</t>
  </si>
  <si>
    <t>MAHLAKO PRO</t>
  </si>
  <si>
    <t>K2024116600</t>
  </si>
  <si>
    <t>MAHLAKO RAESETJA MAJA</t>
  </si>
  <si>
    <t>K2024806473</t>
  </si>
  <si>
    <t>MAHLAKO SON TURKSHOP</t>
  </si>
  <si>
    <t>K2023152675</t>
  </si>
  <si>
    <t>MAHLAKO TM HOLDINGS</t>
  </si>
  <si>
    <t>K2024324859</t>
  </si>
  <si>
    <t>MAHLAKO TRANDING ENTERPRISE</t>
  </si>
  <si>
    <t>K2023623135</t>
  </si>
  <si>
    <t>MAHLAKO VENTURES</t>
  </si>
  <si>
    <t>K2024327203</t>
  </si>
  <si>
    <t>MAHLAKO WA MOLOGADI CONSTRUCTION</t>
  </si>
  <si>
    <t>K2024731070</t>
  </si>
  <si>
    <t>MAHLAKOANA SERVICES</t>
  </si>
  <si>
    <t>K2024242959</t>
  </si>
  <si>
    <t>MAHLAKOANAS SPAZA SHOP</t>
  </si>
  <si>
    <t>K2024733241</t>
  </si>
  <si>
    <t>MAHLAKOANE AND MAEBELA LEGACY</t>
  </si>
  <si>
    <t>K2023147543</t>
  </si>
  <si>
    <t>MAHLAKOANE ENTERPRISES</t>
  </si>
  <si>
    <t>K2024222419</t>
  </si>
  <si>
    <t>MAHLAKOANE PROJECTS</t>
  </si>
  <si>
    <t>K2022771874</t>
  </si>
  <si>
    <t>MAHLAKODISE MP BUSINESS ENTERPRISE</t>
  </si>
  <si>
    <t>K2024505189</t>
  </si>
  <si>
    <t>MAHLAKONOKO PROJECTS AND SERVICES</t>
  </si>
  <si>
    <t>K2024113537</t>
  </si>
  <si>
    <t>MAHLAKOS AGRI GROW</t>
  </si>
  <si>
    <t>K2024162334</t>
  </si>
  <si>
    <t>MAHLAKU INVESTMENTS</t>
  </si>
  <si>
    <t>K2024774640</t>
  </si>
  <si>
    <t>MAHLAKU SPAZA SHOP</t>
  </si>
  <si>
    <t>K2024133042</t>
  </si>
  <si>
    <t>MAHLAKUBELLO</t>
  </si>
  <si>
    <t>K2024580716</t>
  </si>
  <si>
    <t>MAHLAKULE AND SONS</t>
  </si>
  <si>
    <t>K2022596965</t>
  </si>
  <si>
    <t>MAHLAKULE GROUP</t>
  </si>
  <si>
    <t>K2022436833</t>
  </si>
  <si>
    <t>MAHLAKUNA TRADING ENTERPRISE</t>
  </si>
  <si>
    <t>K2024138223</t>
  </si>
  <si>
    <t>MAHLAKUNG TRAVEL AGENCY</t>
  </si>
  <si>
    <t>K2024156633</t>
  </si>
  <si>
    <t>MAHLAKUWAMOSHABELA</t>
  </si>
  <si>
    <t>K2024340471</t>
  </si>
  <si>
    <t>MAHLAKWANA D ENTERPRISE</t>
  </si>
  <si>
    <t>K2024274331</t>
  </si>
  <si>
    <t>MAHLAKWENA BUSINESS FORUM ORGANISATION</t>
  </si>
  <si>
    <t>K2024764958</t>
  </si>
  <si>
    <t>MAHLAKWENA CROWN CREST</t>
  </si>
  <si>
    <t>K2023948133</t>
  </si>
  <si>
    <t>MAHLALA ENTABENI HOLDINGS</t>
  </si>
  <si>
    <t>K2024254149</t>
  </si>
  <si>
    <t>MAHLALA ESHUSHU</t>
  </si>
  <si>
    <t>K2024432725</t>
  </si>
  <si>
    <t>MAHLALA ESIHLAHLEN INVESTMENTS</t>
  </si>
  <si>
    <t>K2023952558</t>
  </si>
  <si>
    <t>MAHLALALE POULTRY FARM</t>
  </si>
  <si>
    <t>K2024076252</t>
  </si>
  <si>
    <t>MAHLALAYEDWA PROJECTS</t>
  </si>
  <si>
    <t>K2024670614</t>
  </si>
  <si>
    <t>MAHLALE ESITHULWENI</t>
  </si>
  <si>
    <t>K2024827896</t>
  </si>
  <si>
    <t>MAHLALE GENERAL SOLUTIONS</t>
  </si>
  <si>
    <t>K2024638118</t>
  </si>
  <si>
    <t>MAHLALE GENERAL TRADING</t>
  </si>
  <si>
    <t>K2024224098</t>
  </si>
  <si>
    <t>MAHLALE HOLDINGS</t>
  </si>
  <si>
    <t>K2023227215</t>
  </si>
  <si>
    <t>MAHLALE J HOLDING</t>
  </si>
  <si>
    <t>K2023720464</t>
  </si>
  <si>
    <t>MAHLALEBHIZI CLEANINGS AND SERVICES</t>
  </si>
  <si>
    <t>K2022243953</t>
  </si>
  <si>
    <t>MAHLALEBHIZI ENTERPRISE</t>
  </si>
  <si>
    <t>K2024618185</t>
  </si>
  <si>
    <t>MAHLALEBOPHA</t>
  </si>
  <si>
    <t>K2024058359</t>
  </si>
  <si>
    <t>MAHLALELA AND SONS CONSTRUCTION AND PROJECTS</t>
  </si>
  <si>
    <t>K2024175806</t>
  </si>
  <si>
    <t>MAHLALELA CIVILS</t>
  </si>
  <si>
    <t>K2024568289</t>
  </si>
  <si>
    <t>MAHLALELA CONSTRUCTION</t>
  </si>
  <si>
    <t>K2024526857</t>
  </si>
  <si>
    <t>MAHLALELA MCANCO TRADING</t>
  </si>
  <si>
    <t>K2024229325</t>
  </si>
  <si>
    <t>MAHLALELA SOLUTIONS</t>
  </si>
  <si>
    <t>K2024044695</t>
  </si>
  <si>
    <t>MAHLALEMANTINI</t>
  </si>
  <si>
    <t>K2023138263</t>
  </si>
  <si>
    <t>MAHLALENKWE CONSTRUCTION AND PROJECTS</t>
  </si>
  <si>
    <t>K2024691431</t>
  </si>
  <si>
    <t>MAHLALENTABENI PROJECTS</t>
  </si>
  <si>
    <t>K2024855537</t>
  </si>
  <si>
    <t>MAHLALERWA AGRI-PROJECTS</t>
  </si>
  <si>
    <t>K2024851051</t>
  </si>
  <si>
    <t>MAHLALERWA GLASS AND ALUMINUM</t>
  </si>
  <si>
    <t>K2023112752</t>
  </si>
  <si>
    <t>MAHLALERWA KHUTJO</t>
  </si>
  <si>
    <t>K2024097765</t>
  </si>
  <si>
    <t>MAHLALESA CONSTRUCTION SERVICES</t>
  </si>
  <si>
    <t>K2023170160</t>
  </si>
  <si>
    <t>MAHLALESHUSHU INVESTMENTS</t>
  </si>
  <si>
    <t>K2024584884</t>
  </si>
  <si>
    <t>MAHLALETHANYINI</t>
  </si>
  <si>
    <t>K2024612435</t>
  </si>
  <si>
    <t>MAHLALETULU</t>
  </si>
  <si>
    <t>K2023105821</t>
  </si>
  <si>
    <t>MAHLALIKO TRADING</t>
  </si>
  <si>
    <t>K2023959904</t>
  </si>
  <si>
    <t>MAHLALITHWA DECOR CATERING ENTERPRISE</t>
  </si>
  <si>
    <t>K2023236818</t>
  </si>
  <si>
    <t>MAHLALUKWANA PROJECTS</t>
  </si>
  <si>
    <t>K2022580318</t>
  </si>
  <si>
    <t>MAHLAMAKU</t>
  </si>
  <si>
    <t>K2024750052</t>
  </si>
  <si>
    <t>MAHLAMANE BAKERY AND PROJECTS</t>
  </si>
  <si>
    <t>K2024194137</t>
  </si>
  <si>
    <t>MAHLAMBA HOLDINGS</t>
  </si>
  <si>
    <t>K2023172646</t>
  </si>
  <si>
    <t>MAHLAMBA PROPERTIES</t>
  </si>
  <si>
    <t>K2024777825</t>
  </si>
  <si>
    <t>MAHLAMBANA TUCK SHOP</t>
  </si>
  <si>
    <t>K2024034718</t>
  </si>
  <si>
    <t>MAHLAMBELA KUTOLA</t>
  </si>
  <si>
    <t>K2024410453</t>
  </si>
  <si>
    <t>MAHLAMBI TOURS AND TRANSFERS</t>
  </si>
  <si>
    <t>K2024107613</t>
  </si>
  <si>
    <t>MAHLAMBO PROTECTION SERVICES AND TRADING</t>
  </si>
  <si>
    <t>K2024710736</t>
  </si>
  <si>
    <t>MAHLAMELA MASHABANE HOLDINGS</t>
  </si>
  <si>
    <t>K2024505149</t>
  </si>
  <si>
    <t>MAHLAMELE TRADING AND PROJECTS</t>
  </si>
  <si>
    <t>K2024113903</t>
  </si>
  <si>
    <t>MAHLAMVU FARMING AND TRADING</t>
  </si>
  <si>
    <t>K2024381892</t>
  </si>
  <si>
    <t>MAHLANE SUPERMARKET</t>
  </si>
  <si>
    <t>K2024303589</t>
  </si>
  <si>
    <t>MAHLANE THABISO AND PROJECTS</t>
  </si>
  <si>
    <t>K2024331798</t>
  </si>
  <si>
    <t>MAHLANE TRADING</t>
  </si>
  <si>
    <t>K2024750184</t>
  </si>
  <si>
    <t>MAHLANEGA TUCKSHOP</t>
  </si>
  <si>
    <t>K2024426166</t>
  </si>
  <si>
    <t>MAHLANG ONE</t>
  </si>
  <si>
    <t>K2024626083</t>
  </si>
  <si>
    <t>MAHLANG TSHIVHASE</t>
  </si>
  <si>
    <t>K2024742425</t>
  </si>
  <si>
    <t>MAHLANGANISA SECURITY</t>
  </si>
  <si>
    <t>K2024647891</t>
  </si>
  <si>
    <t>MAHLANGANISE TUCK SHOP</t>
  </si>
  <si>
    <t>K2024149229</t>
  </si>
  <si>
    <t>MAHLANGENI TUCK SHOP</t>
  </si>
  <si>
    <t>K2024731992</t>
  </si>
  <si>
    <t>MAHLANGU AND FAMILY</t>
  </si>
  <si>
    <t>K2024610307</t>
  </si>
  <si>
    <t>MAHLANGU AND PARTNERS</t>
  </si>
  <si>
    <t>K2024190060</t>
  </si>
  <si>
    <t>MAHLANGU BK ROOF SHEETING SUPPLIES</t>
  </si>
  <si>
    <t>K2024125610</t>
  </si>
  <si>
    <t>MAHLANGU BOERBOELS</t>
  </si>
  <si>
    <t>K2024756470</t>
  </si>
  <si>
    <t>MAHLANGU CIVIL ENGINEERING AND BUILDING CONSTRUCTION</t>
  </si>
  <si>
    <t>K2023181237</t>
  </si>
  <si>
    <t>MAHLANGU DIESEL SUPPLIER</t>
  </si>
  <si>
    <t>K2024341775</t>
  </si>
  <si>
    <t>MAHLANGU ELECTRICAL WORK</t>
  </si>
  <si>
    <t>K2024780716</t>
  </si>
  <si>
    <t>MAHLANGU ENTERPRISES</t>
  </si>
  <si>
    <t>K2023560857</t>
  </si>
  <si>
    <t>MAHLANGU FIRM HOLDINGS</t>
  </si>
  <si>
    <t>K2024567351</t>
  </si>
  <si>
    <t>MAHLANGU GABU MAJOLA THABETHE</t>
  </si>
  <si>
    <t>K2024745318</t>
  </si>
  <si>
    <t>MAHLANGU GENERAL DEALER AND RESTAURANT</t>
  </si>
  <si>
    <t>K2023281114</t>
  </si>
  <si>
    <t>MAHLANGU GENERAL SUPPLIERS</t>
  </si>
  <si>
    <t>K2024249053</t>
  </si>
  <si>
    <t>MAHLANGU GLOBAL SPORT INNOVATIONS</t>
  </si>
  <si>
    <t>K2024171337</t>
  </si>
  <si>
    <t>MAHLANGU HEIGHTS SERVICES AND PROJECTS</t>
  </si>
  <si>
    <t>K2024009031</t>
  </si>
  <si>
    <t>MAHLANGU HOUSING</t>
  </si>
  <si>
    <t>K2024242309</t>
  </si>
  <si>
    <t>MAHLANGU JOJO CAR WASH</t>
  </si>
  <si>
    <t>K2024365220</t>
  </si>
  <si>
    <t>MAHLANGU M FARMS</t>
  </si>
  <si>
    <t>K2024862545</t>
  </si>
  <si>
    <t>MAHLANGU MEAT MARKET</t>
  </si>
  <si>
    <t>K2024286504</t>
  </si>
  <si>
    <t>MAHLANGU MEDIA AND SOUND</t>
  </si>
  <si>
    <t>K2024745177</t>
  </si>
  <si>
    <t>MAHLANGU MINI SUPERMARKET</t>
  </si>
  <si>
    <t>K2024096765</t>
  </si>
  <si>
    <t>MAHLANGU MKHALANGA</t>
  </si>
  <si>
    <t>K2023202438</t>
  </si>
  <si>
    <t>MAHLANGU PAUL HOLDINGS</t>
  </si>
  <si>
    <t>K2024625449</t>
  </si>
  <si>
    <t>MAHLANGU PROPERTY DEVELOPERS</t>
  </si>
  <si>
    <t>K2023183993</t>
  </si>
  <si>
    <t>MAHLANGU TJ</t>
  </si>
  <si>
    <t>K2024849216</t>
  </si>
  <si>
    <t>MAHLANGU TUKSHOP</t>
  </si>
  <si>
    <t>K2022881193</t>
  </si>
  <si>
    <t>MAHLANGU VAN DER MERWE LOOTS INVESTMENTS</t>
  </si>
  <si>
    <t>K2024704300</t>
  </si>
  <si>
    <t>MAHLANGU-NKOSI ENTERPRISES</t>
  </si>
  <si>
    <t>K2024414782</t>
  </si>
  <si>
    <t>MAHLANGUSE ENTERPRISE</t>
  </si>
  <si>
    <t>K2024742188</t>
  </si>
  <si>
    <t>MAHLANGUSMALL MOTORS</t>
  </si>
  <si>
    <t>K2023197618</t>
  </si>
  <si>
    <t>MAHLANGUTHA HOLDINGS</t>
  </si>
  <si>
    <t>K2024589624</t>
  </si>
  <si>
    <t>MAHLANKOANE</t>
  </si>
  <si>
    <t>K2023220942</t>
  </si>
  <si>
    <t>MAHLANTI SECURITY AND TRADING</t>
  </si>
  <si>
    <t>K2024563348</t>
  </si>
  <si>
    <t>MAHLANYA FASTFOOD BIZ</t>
  </si>
  <si>
    <t>K2022709592</t>
  </si>
  <si>
    <t>MAHLANYA MUSIC 87</t>
  </si>
  <si>
    <t>K2024343815</t>
  </si>
  <si>
    <t>MAHLANYANA GROUP</t>
  </si>
  <si>
    <t>K2024040611</t>
  </si>
  <si>
    <t>MAHLANYANE HOLDINGS</t>
  </si>
  <si>
    <t>K2024671062</t>
  </si>
  <si>
    <t>MAHLANZE CORPORATION</t>
  </si>
  <si>
    <t>K2023958460</t>
  </si>
  <si>
    <t>MAHLANZE PROJECTS</t>
  </si>
  <si>
    <t>K2023986164</t>
  </si>
  <si>
    <t>MAHLANZENI TRADING</t>
  </si>
  <si>
    <t>K2023993872</t>
  </si>
  <si>
    <t>MAHLAOLA HOLDING</t>
  </si>
  <si>
    <t>K2024510241</t>
  </si>
  <si>
    <t>MAHLAOLA KA KHUMALO</t>
  </si>
  <si>
    <t>K2023261544</t>
  </si>
  <si>
    <t>MAHLAOLE TRADINGS</t>
  </si>
  <si>
    <t>K2024348807</t>
  </si>
  <si>
    <t>MAHLAOLEJONES PROJECTS</t>
  </si>
  <si>
    <t>K2024380205</t>
  </si>
  <si>
    <t>MAHLAPE  TEBELO CATERING</t>
  </si>
  <si>
    <t>K2024300941</t>
  </si>
  <si>
    <t>MAHLAPE EMPLOYMENT FORUM</t>
  </si>
  <si>
    <t>K2024125703</t>
  </si>
  <si>
    <t>MAHLARE A TLOO TRADING</t>
  </si>
  <si>
    <t>K2024571874</t>
  </si>
  <si>
    <t>MAHLARE AND CHOMA</t>
  </si>
  <si>
    <t>K2024737064</t>
  </si>
  <si>
    <t>MAHLARE EMPIRE</t>
  </si>
  <si>
    <t>K2024610750</t>
  </si>
  <si>
    <t>MAHLARE GROUP</t>
  </si>
  <si>
    <t>K2024609264</t>
  </si>
  <si>
    <t>MAHLARE MEDIA GROUP</t>
  </si>
  <si>
    <t>K2024500783</t>
  </si>
  <si>
    <t>MAHLARE SEBAETSENG TRADING AND PROJECTS</t>
  </si>
  <si>
    <t>K2023997458</t>
  </si>
  <si>
    <t>MAHLARE SECURITY</t>
  </si>
  <si>
    <t>K2024436391</t>
  </si>
  <si>
    <t>MAHLARI CONSULTING</t>
  </si>
  <si>
    <t>K2024657531</t>
  </si>
  <si>
    <t>MAHLARO ENTERPRISE</t>
  </si>
  <si>
    <t>K2024084410</t>
  </si>
  <si>
    <t>MAHLAROLLA CWP THEKGANANG RECYCLING AND PROJECTS</t>
  </si>
  <si>
    <t>K2024184197</t>
  </si>
  <si>
    <t>MAHLASE ACDC</t>
  </si>
  <si>
    <t>K2024489708</t>
  </si>
  <si>
    <t>MAHLASE AND SON</t>
  </si>
  <si>
    <t>K2023953197</t>
  </si>
  <si>
    <t>MAHLASE FOUNDATION AND CONSTRUCTION SUPPLIERS</t>
  </si>
  <si>
    <t>K2023131325</t>
  </si>
  <si>
    <t>MAHLASE INDUSTRIES</t>
  </si>
  <si>
    <t>K2024030107</t>
  </si>
  <si>
    <t>MAHLASE LIQUOR STORE</t>
  </si>
  <si>
    <t>K2023970158</t>
  </si>
  <si>
    <t>MAHLASE PLASTICS HOLDINGS</t>
  </si>
  <si>
    <t>K2024597274</t>
  </si>
  <si>
    <t>MAHLASE PROTECTION SERVICES</t>
  </si>
  <si>
    <t>K2023936849</t>
  </si>
  <si>
    <t>MAHLASE ROPE ACCESS TECHNICIANS</t>
  </si>
  <si>
    <t>K2023170759</t>
  </si>
  <si>
    <t>MAHLASE TARVEN</t>
  </si>
  <si>
    <t>K2024406721</t>
  </si>
  <si>
    <t>MAHLASE TRADING ENTERPRISE</t>
  </si>
  <si>
    <t>K2023158803</t>
  </si>
  <si>
    <t>MAHLASE TRANSPORT SOLUTIONS</t>
  </si>
  <si>
    <t>K2024219840</t>
  </si>
  <si>
    <t>MAHLASEDI A BABIRWA PROJECT</t>
  </si>
  <si>
    <t>K2024175695</t>
  </si>
  <si>
    <t>MAHLASEDI A BORUTHO FOUNDATION</t>
  </si>
  <si>
    <t>K2024419243</t>
  </si>
  <si>
    <t>MAHLASEDI A MESO FOUNDATION</t>
  </si>
  <si>
    <t>K2024439974</t>
  </si>
  <si>
    <t>MAHLASEDI A TUMELO GOSPEL CHOIR</t>
  </si>
  <si>
    <t>K2024827511</t>
  </si>
  <si>
    <t>MAHLASEDI BUTTERS</t>
  </si>
  <si>
    <t>K2023200832</t>
  </si>
  <si>
    <t>MAHLASEDI COMMUNITY SHOP</t>
  </si>
  <si>
    <t>K2024197553</t>
  </si>
  <si>
    <t>MAHLASEDI CONCRETE WORK AND ENGINEERING</t>
  </si>
  <si>
    <t>K2024670112</t>
  </si>
  <si>
    <t>MAHLASEDI CORPORATION</t>
  </si>
  <si>
    <t>K2024367234</t>
  </si>
  <si>
    <t>MAHLASEDI ENTERPRISE PROJECTS</t>
  </si>
  <si>
    <t>K2024498042</t>
  </si>
  <si>
    <t>MAHLASEDI INSTITUTE</t>
  </si>
  <si>
    <t>K2023225108</t>
  </si>
  <si>
    <t>MAHLASEDI INVESTEMENT</t>
  </si>
  <si>
    <t>K2023591949</t>
  </si>
  <si>
    <t>MAHLASEDI SUN ENERGY</t>
  </si>
  <si>
    <t>K2024224387</t>
  </si>
  <si>
    <t>MAHLASELA CONSTRUCTION AND PROJECTS</t>
  </si>
  <si>
    <t>K2024474742</t>
  </si>
  <si>
    <t>MAHLASELA CREATIONS AND LOGISTICS</t>
  </si>
  <si>
    <t>K2024104368</t>
  </si>
  <si>
    <t>MAHLASELA FETU</t>
  </si>
  <si>
    <t>K2024847003</t>
  </si>
  <si>
    <t>MAHLASELA FRUIT AND VEG MARKET</t>
  </si>
  <si>
    <t>K2024183495</t>
  </si>
  <si>
    <t>MAHLASELA GENERAL TRADING</t>
  </si>
  <si>
    <t>K2023639305</t>
  </si>
  <si>
    <t>MAHLASELA ISIZWE DEVELOPMENT</t>
  </si>
  <si>
    <t>K2023723043</t>
  </si>
  <si>
    <t>MAHLASELA KONKE</t>
  </si>
  <si>
    <t>K2022559383</t>
  </si>
  <si>
    <t>MAHLASELA KUYASA HOLDINGS</t>
  </si>
  <si>
    <t>K2023997486</t>
  </si>
  <si>
    <t>MAHLASHANA CARPENTRY WORKS AND UPHOLSTERY</t>
  </si>
  <si>
    <t>K2024284090</t>
  </si>
  <si>
    <t>MAHLASIBE ENTERPRISE</t>
  </si>
  <si>
    <t>K2024315693</t>
  </si>
  <si>
    <t>MAHLASIKA</t>
  </si>
  <si>
    <t>K2024545166</t>
  </si>
  <si>
    <t>MAHLATHI ATTORNEYS</t>
  </si>
  <si>
    <t>K2024657810</t>
  </si>
  <si>
    <t>MAHLATHI BIO PROSPECTIVE PROJECT</t>
  </si>
  <si>
    <t>K2023106802</t>
  </si>
  <si>
    <t>MAHLATHI LOGISTICS</t>
  </si>
  <si>
    <t>K2024524352</t>
  </si>
  <si>
    <t>MAHLATHINI AMANDA</t>
  </si>
  <si>
    <t>K2024486015</t>
  </si>
  <si>
    <t>MAHLATHINI CAR WASH AND GENERAL TRADERS</t>
  </si>
  <si>
    <t>K2023151812</t>
  </si>
  <si>
    <t>MAHLATHINI MIXED FARMING</t>
  </si>
  <si>
    <t>K2024184679</t>
  </si>
  <si>
    <t>MAHLATHINI PROJECTS</t>
  </si>
  <si>
    <t>K2024834613</t>
  </si>
  <si>
    <t>MAHLATHINI STORE</t>
  </si>
  <si>
    <t>K2024214922</t>
  </si>
  <si>
    <t>MAHLATHINILIZZY</t>
  </si>
  <si>
    <t>K2023251815</t>
  </si>
  <si>
    <t>MAHLATHUTO PROJECTS</t>
  </si>
  <si>
    <t>K2023116927</t>
  </si>
  <si>
    <t>MAHLATI GOC</t>
  </si>
  <si>
    <t>K2024218068</t>
  </si>
  <si>
    <t>MAHLATI GROUP</t>
  </si>
  <si>
    <t>K2024331438</t>
  </si>
  <si>
    <t>MAHLATINI GROUP</t>
  </si>
  <si>
    <t>K2024335717</t>
  </si>
  <si>
    <t>MAHLATJI BOERDERY</t>
  </si>
  <si>
    <t>K2024848627</t>
  </si>
  <si>
    <t>MAHLATJI COMMUNICATIONS GROUP</t>
  </si>
  <si>
    <t>K2024077834</t>
  </si>
  <si>
    <t>MAHLATJI MIXED-FARMING AND TRAINING ACADEMY</t>
  </si>
  <si>
    <t>K2023095923</t>
  </si>
  <si>
    <t>MAHLATJI MMETJI  BHOJANE JV</t>
  </si>
  <si>
    <t>K2024422672</t>
  </si>
  <si>
    <t>MAHLATJI MMETJI THOSHOLO HOLDINGS JOINT VENTURE</t>
  </si>
  <si>
    <t>K2024426325</t>
  </si>
  <si>
    <t>MAHLATJI MMETJI THOSHOLO HOLDINGS JV</t>
  </si>
  <si>
    <t>K2023186174</t>
  </si>
  <si>
    <t>MAHLATJI WA NGWATO TRADINGS</t>
  </si>
  <si>
    <t>K2023224984</t>
  </si>
  <si>
    <t>MAHLATJIE INVESTMENT</t>
  </si>
  <si>
    <t>K2024230329</t>
  </si>
  <si>
    <t>MAHLATJIE NGWATO TRADING</t>
  </si>
  <si>
    <t>K2024707026</t>
  </si>
  <si>
    <t>MAHLATSE  FINANCIAL  SOLUTIONS</t>
  </si>
  <si>
    <t>K2024206591</t>
  </si>
  <si>
    <t>MAHLATSE AND MATIME HOLDINGS</t>
  </si>
  <si>
    <t>K2024608538</t>
  </si>
  <si>
    <t>MAHLATSE AND ORATILE</t>
  </si>
  <si>
    <t>K2023265527</t>
  </si>
  <si>
    <t>MAHLATSE AND TSHEGELE PARTNERS</t>
  </si>
  <si>
    <t>K2024072380</t>
  </si>
  <si>
    <t>MAHLATSE CASH LOAN</t>
  </si>
  <si>
    <t>K2024304454</t>
  </si>
  <si>
    <t>MAHLATSE DESIGNS</t>
  </si>
  <si>
    <t>K2024509601</t>
  </si>
  <si>
    <t>MAHLATSE ENERGY PROCUREMENT AND PROJECTS</t>
  </si>
  <si>
    <t>K2024121899</t>
  </si>
  <si>
    <t>MAHLATSE ENGINEERING AND PROJECTS</t>
  </si>
  <si>
    <t>K2024161748</t>
  </si>
  <si>
    <t>MAHLATSE FARMING AND PROJECTS</t>
  </si>
  <si>
    <t>K2024215895</t>
  </si>
  <si>
    <t>MAHLATSE FARMING ENTERPRISE</t>
  </si>
  <si>
    <t>K2023213420</t>
  </si>
  <si>
    <t>MAHLATSE GENERAL DEALER</t>
  </si>
  <si>
    <t>K2023553395</t>
  </si>
  <si>
    <t>MAHLATSE GOODWILL FOUNDATION</t>
  </si>
  <si>
    <t>K2023729906</t>
  </si>
  <si>
    <t>MAHLATSE HOPE</t>
  </si>
  <si>
    <t>K2024218587</t>
  </si>
  <si>
    <t>MAHLATSE INDUSTRIES</t>
  </si>
  <si>
    <t>K2022772703</t>
  </si>
  <si>
    <t>MAHLATSE INTERPRISE AND MARKETING</t>
  </si>
  <si>
    <t>K2023243912</t>
  </si>
  <si>
    <t>MAHLATSE KUTLWANO TSHIRELETSO</t>
  </si>
  <si>
    <t>K2024432120</t>
  </si>
  <si>
    <t>MAHLATSE LEANO CONSTRUCTION AND PROJECTS</t>
  </si>
  <si>
    <t>K2023125388</t>
  </si>
  <si>
    <t>MAHLATSE MAHLASE GUTTERS</t>
  </si>
  <si>
    <t>K2024808929</t>
  </si>
  <si>
    <t>MAHLATSE MALCOM ENTERPRISE</t>
  </si>
  <si>
    <t>K2024861826</t>
  </si>
  <si>
    <t>MAHLATSE MTM</t>
  </si>
  <si>
    <t>K2024229237</t>
  </si>
  <si>
    <t>MAHLATSE PRECIOUS TELECOMUNICATIONS</t>
  </si>
  <si>
    <t>K2023119005</t>
  </si>
  <si>
    <t>MAHLATSE PRINTING SOLUTIONS</t>
  </si>
  <si>
    <t>K2023651260</t>
  </si>
  <si>
    <t>MAHLATSE PROJECTS SOLUTION</t>
  </si>
  <si>
    <t>K2023895253</t>
  </si>
  <si>
    <t>MAHLATSE S TRADING 20061</t>
  </si>
  <si>
    <t>K2024628043</t>
  </si>
  <si>
    <t>MAHLATSE SEMPHUTHOGE ENTERPRISES</t>
  </si>
  <si>
    <t>K2023961808</t>
  </si>
  <si>
    <t>MAHLATSE THABANG TRADING AND PROJECTS</t>
  </si>
  <si>
    <t>K2024781389</t>
  </si>
  <si>
    <t>MAHLATSE THE FLORISTA</t>
  </si>
  <si>
    <t>K2024140185</t>
  </si>
  <si>
    <t>MAHLATSE W</t>
  </si>
  <si>
    <t>K2022265100</t>
  </si>
  <si>
    <t>MAHLATSE YA BOITUMELO</t>
  </si>
  <si>
    <t>K2024254404</t>
  </si>
  <si>
    <t>MAHLATSEMAHLOGONOLO</t>
  </si>
  <si>
    <t>K2024210910</t>
  </si>
  <si>
    <t>MAHLATSEMORUI FARMING</t>
  </si>
  <si>
    <t>K2024434327</t>
  </si>
  <si>
    <t>MAHLATSHIA KHUMO TRADING ENTERPRISE</t>
  </si>
  <si>
    <t>K2024154986</t>
  </si>
  <si>
    <t>MAHLATSHIAME PROJECTS</t>
  </si>
  <si>
    <t>K2024301081</t>
  </si>
  <si>
    <t>MAHLATSI A BOPHELO PROJECTS</t>
  </si>
  <si>
    <t>K2024737395</t>
  </si>
  <si>
    <t>MAHLATSI A DI TLOU GENERAL TRADING</t>
  </si>
  <si>
    <t>K2024178252</t>
  </si>
  <si>
    <t>MAHLATSI AND DAUGHTERS</t>
  </si>
  <si>
    <t>K2024047483</t>
  </si>
  <si>
    <t>MAHLATSI AND GOSIAME PROJECTS</t>
  </si>
  <si>
    <t>K2024341921</t>
  </si>
  <si>
    <t>MAHLATSI AND SONS TRADING</t>
  </si>
  <si>
    <t>K2024285163</t>
  </si>
  <si>
    <t>MAHLATSI CONSTRUCTION AND SUPPLY</t>
  </si>
  <si>
    <t>K2024585899</t>
  </si>
  <si>
    <t>MAHLATSI CONSTRUCTIONS</t>
  </si>
  <si>
    <t>K2024555513</t>
  </si>
  <si>
    <t>MAHLATSI EVENTS AND CREATION</t>
  </si>
  <si>
    <t>K2024446765</t>
  </si>
  <si>
    <t>MAHLATSI JACK KGAFELA GENERAL TRADING</t>
  </si>
  <si>
    <t>K2024224681</t>
  </si>
  <si>
    <t>MAHLATSI MARKETING AND DISTRIBUTION</t>
  </si>
  <si>
    <t>K2024674014</t>
  </si>
  <si>
    <t>MAHLATSI MR SERVICES</t>
  </si>
  <si>
    <t>K2024068316</t>
  </si>
  <si>
    <t>MAHLATSI RECYCLING WASTE AND REMOVAL</t>
  </si>
  <si>
    <t>K2024678266</t>
  </si>
  <si>
    <t>MAHLATSI TRADING</t>
  </si>
  <si>
    <t>K2024698463</t>
  </si>
  <si>
    <t>MAHLATSOARI TRADING</t>
  </si>
  <si>
    <t>K2024770255</t>
  </si>
  <si>
    <t>MAHLAULA TUCK SHOP</t>
  </si>
  <si>
    <t>K2024162640</t>
  </si>
  <si>
    <t>MAHLAULE FILLING STATION</t>
  </si>
  <si>
    <t>K2024447406</t>
  </si>
  <si>
    <t>MAHLAULE H CONSTRUCTION AND PROJECTS</t>
  </si>
  <si>
    <t>K2024433848</t>
  </si>
  <si>
    <t>MAHLAULE TRADING AND PROJECTS</t>
  </si>
  <si>
    <t>K2024822269</t>
  </si>
  <si>
    <t>MAHLAULEGENERAL TRADING</t>
  </si>
  <si>
    <t>K2024555666</t>
  </si>
  <si>
    <t>MAHLAULEND HOLDINGS</t>
  </si>
  <si>
    <t>K2023231202</t>
  </si>
  <si>
    <t>MAHLAWULE ROOM AND RENTAL SERVICES</t>
  </si>
  <si>
    <t>K2024588577</t>
  </si>
  <si>
    <t>MAHLAYI SOLUTIONS</t>
  </si>
  <si>
    <t>K2024467209</t>
  </si>
  <si>
    <t>MAHLAZI RADICAL ENTERPRISE</t>
  </si>
  <si>
    <t>K2024482982</t>
  </si>
  <si>
    <t>MAHLAZI TRAVEL AND TOURS</t>
  </si>
  <si>
    <t>K2024073416</t>
  </si>
  <si>
    <t>MAHLAZITHA HOLDINGS</t>
  </si>
  <si>
    <t>K2023579550</t>
  </si>
  <si>
    <t>MAHLAZITHA TRANSPORT AND COURIER SERVICES</t>
  </si>
  <si>
    <t>K2024201265</t>
  </si>
  <si>
    <t>MAHLDI</t>
  </si>
  <si>
    <t>K2023502910</t>
  </si>
  <si>
    <t>MAHLE</t>
  </si>
  <si>
    <t>K2023214516</t>
  </si>
  <si>
    <t>MAHLE 215 TRADING</t>
  </si>
  <si>
    <t>K2024234387</t>
  </si>
  <si>
    <t>MAHLE AMA DUBE</t>
  </si>
  <si>
    <t>K2024465995</t>
  </si>
  <si>
    <t>MAHLE AMACUSI</t>
  </si>
  <si>
    <t>K2024528983</t>
  </si>
  <si>
    <t>MAHLE AMANTUNGWABUSINESSES</t>
  </si>
  <si>
    <t>K2024089163</t>
  </si>
  <si>
    <t>MAHLE AMANZI GENERAL TRADING</t>
  </si>
  <si>
    <t>K2024569563</t>
  </si>
  <si>
    <t>MAHLE AMAZAMELA HOLDINGS</t>
  </si>
  <si>
    <t>K2024379289</t>
  </si>
  <si>
    <t>MAHLE BATTERY CENTRE</t>
  </si>
  <si>
    <t>K2024557185</t>
  </si>
  <si>
    <t>MAHLE CABINETS AND CONSTRUCTION SERVICES</t>
  </si>
  <si>
    <t>K2022380658</t>
  </si>
  <si>
    <t>MAHLE EATS</t>
  </si>
  <si>
    <t>K2023506388</t>
  </si>
  <si>
    <t>MAHLE EGEZILE TRADING ENTERPRISE</t>
  </si>
  <si>
    <t>K2024247315</t>
  </si>
  <si>
    <t>MAHLE EMABHELE NDUBAZI</t>
  </si>
  <si>
    <t>K2024239298</t>
  </si>
  <si>
    <t>MAHLE LUFEZO FARMING SCHEME</t>
  </si>
  <si>
    <t>K2024211208</t>
  </si>
  <si>
    <t>MAHLE MABHELE FARMING</t>
  </si>
  <si>
    <t>K2024032046</t>
  </si>
  <si>
    <t>MAHLE MAHLUBI INVESTMENTS</t>
  </si>
  <si>
    <t>K2024215857</t>
  </si>
  <si>
    <t>MAHLE MASWATI TRADING</t>
  </si>
  <si>
    <t>K2022595735</t>
  </si>
  <si>
    <t>MAHLE PRODUCE</t>
  </si>
  <si>
    <t>K2023748034</t>
  </si>
  <si>
    <t>MAHLE THE BEYOND</t>
  </si>
  <si>
    <t>K2024468066</t>
  </si>
  <si>
    <t>MAHLE1107 ENTERPRISE</t>
  </si>
  <si>
    <t>K2024023455</t>
  </si>
  <si>
    <t>MAHLEBE TRANDING</t>
  </si>
  <si>
    <t>K2024230324</t>
  </si>
  <si>
    <t>MAHLEBEZULU</t>
  </si>
  <si>
    <t>K2024001136</t>
  </si>
  <si>
    <t>MAHLEBO HOLDINGS</t>
  </si>
  <si>
    <t>K2024387899</t>
  </si>
  <si>
    <t>MAHLEESIHLE</t>
  </si>
  <si>
    <t>K2023563989</t>
  </si>
  <si>
    <t>MAHLEHLA DINAGA</t>
  </si>
  <si>
    <t>K2024074683</t>
  </si>
  <si>
    <t>MAHLEKANI</t>
  </si>
  <si>
    <t>K2024472897</t>
  </si>
  <si>
    <t>MAHLEKWA</t>
  </si>
  <si>
    <t>K2024021876</t>
  </si>
  <si>
    <t>MAHLEMADUYAZA ENTERPRISE</t>
  </si>
  <si>
    <t>K2024293268</t>
  </si>
  <si>
    <t>MAHLEMANDISA</t>
  </si>
  <si>
    <t>K2022403423</t>
  </si>
  <si>
    <t>MAHLEMAVEYANE</t>
  </si>
  <si>
    <t>K2024463262</t>
  </si>
  <si>
    <t>MAHLENGI FARMING</t>
  </si>
  <si>
    <t>K2023983607</t>
  </si>
  <si>
    <t>MAHLENGI FOUNDATION</t>
  </si>
  <si>
    <t>K2024403221</t>
  </si>
  <si>
    <t>MAHLENGULE HOLDINGS</t>
  </si>
  <si>
    <t>K2024755026</t>
  </si>
  <si>
    <t>MAHLENSIKELELO</t>
  </si>
  <si>
    <t>K2023263256</t>
  </si>
  <si>
    <t>MAHLES  KITCHEN AND BAKERY</t>
  </si>
  <si>
    <t>K2023218696</t>
  </si>
  <si>
    <t>MAHLES AND ZAN</t>
  </si>
  <si>
    <t>K2024411322</t>
  </si>
  <si>
    <t>MAHLES INTERNET CAFE</t>
  </si>
  <si>
    <t>K2023934527</t>
  </si>
  <si>
    <t>MAHLES MIXED FARMING</t>
  </si>
  <si>
    <t>K2024143159</t>
  </si>
  <si>
    <t>MAHLES WEB PAGES</t>
  </si>
  <si>
    <t>K2024453517</t>
  </si>
  <si>
    <t>MAHLESIHLE PROJECTS</t>
  </si>
  <si>
    <t>K2024469064</t>
  </si>
  <si>
    <t>MAHLEWONKE LOGISTICS</t>
  </si>
  <si>
    <t>K2024652871</t>
  </si>
  <si>
    <t>MAHLEXOLAPRISE</t>
  </si>
  <si>
    <t>K2023509955</t>
  </si>
  <si>
    <t>MAHLIA</t>
  </si>
  <si>
    <t>K2023601632</t>
  </si>
  <si>
    <t>MAHLIKIHLA GROUP</t>
  </si>
  <si>
    <t>K2024007466</t>
  </si>
  <si>
    <t>MAHLINZA LOGISTICS AND INVESTMENTS</t>
  </si>
  <si>
    <t>K2024173249</t>
  </si>
  <si>
    <t>MAHLINZA TRADING AND PROJECTS</t>
  </si>
  <si>
    <t>K2023735843</t>
  </si>
  <si>
    <t>MAHLIPHIZA ENTERPRISE</t>
  </si>
  <si>
    <t>K2024397155</t>
  </si>
  <si>
    <t>MAHLKAUN</t>
  </si>
  <si>
    <t>K2024786397</t>
  </si>
  <si>
    <t>MAHLLANGUUS TOLL GATE</t>
  </si>
  <si>
    <t>K2024096684</t>
  </si>
  <si>
    <t>MAHLO A PUDI GENERAL TRADING</t>
  </si>
  <si>
    <t>K2024074092</t>
  </si>
  <si>
    <t>MAHLO GLASSFIT AND 30 MINUTES CAR SERVICE AUTOMOTIVE</t>
  </si>
  <si>
    <t>K2024337046</t>
  </si>
  <si>
    <t>MAHLO MOHLALOGA TRADE AND PROJECTS</t>
  </si>
  <si>
    <t>K2022854802</t>
  </si>
  <si>
    <t>MAHLO PRESCRIPTION SAFETY</t>
  </si>
  <si>
    <t>K2022852556</t>
  </si>
  <si>
    <t>MAHLO SAFETY</t>
  </si>
  <si>
    <t>K2024753801</t>
  </si>
  <si>
    <t>MAHLO SPAZA SHOP</t>
  </si>
  <si>
    <t>K2024047959</t>
  </si>
  <si>
    <t>MAHLOAKGORA AFRICA MINERALS</t>
  </si>
  <si>
    <t>K2024139113</t>
  </si>
  <si>
    <t>MAHLOANE BAKING</t>
  </si>
  <si>
    <t>K2024351046</t>
  </si>
  <si>
    <t>MAHLOBA SECURITY</t>
  </si>
  <si>
    <t>K2024643671</t>
  </si>
  <si>
    <t>MAHLOBANONYANA BUSINESS ENTERPRISE</t>
  </si>
  <si>
    <t>K2024681205</t>
  </si>
  <si>
    <t>MAHLOBO AMP</t>
  </si>
  <si>
    <t>K2024468434</t>
  </si>
  <si>
    <t>MAHLOBO AND MAHLOBO</t>
  </si>
  <si>
    <t>K2024422177</t>
  </si>
  <si>
    <t>MAHLOBO BROTHERS</t>
  </si>
  <si>
    <t>K2024667819</t>
  </si>
  <si>
    <t>MAHLOBO COPIERS</t>
  </si>
  <si>
    <t>K2024835550</t>
  </si>
  <si>
    <t>MAHLOBO DOO</t>
  </si>
  <si>
    <t>K2023267229</t>
  </si>
  <si>
    <t>MAHLOBO ENVIROCARE SOLUTIONS</t>
  </si>
  <si>
    <t>K2024028994</t>
  </si>
  <si>
    <t>MAHLOBO GROUP SECURITY</t>
  </si>
  <si>
    <t>K2023116185</t>
  </si>
  <si>
    <t>MAHLOBO HOLDINGS</t>
  </si>
  <si>
    <t>K2024578518</t>
  </si>
  <si>
    <t>MAHLOBO L TRADING AND PROJECTS</t>
  </si>
  <si>
    <t>K2022202859</t>
  </si>
  <si>
    <t>MAHLOBO M ENTERPRISES</t>
  </si>
  <si>
    <t>K2024501497</t>
  </si>
  <si>
    <t>MAHLOBO NM</t>
  </si>
  <si>
    <t>K2024344466</t>
  </si>
  <si>
    <t>MAHLOBO POOLS</t>
  </si>
  <si>
    <t>K2024834973</t>
  </si>
  <si>
    <t>MAHLOBO SECURITY SERVICES</t>
  </si>
  <si>
    <t>K2024804527</t>
  </si>
  <si>
    <t>MAHLOBO SH TRADING</t>
  </si>
  <si>
    <t>K2024069629</t>
  </si>
  <si>
    <t>MAHLOBO SOLUTIONS</t>
  </si>
  <si>
    <t>K2024603644</t>
  </si>
  <si>
    <t>MAHLOBO THE FIX BEADS BAGS</t>
  </si>
  <si>
    <t>K2024172037</t>
  </si>
  <si>
    <t>MAHLOBO TRADING 01</t>
  </si>
  <si>
    <t>K2023170918</t>
  </si>
  <si>
    <t>MAHLOBO TRADING SOLUTIONS</t>
  </si>
  <si>
    <t>K2024379168</t>
  </si>
  <si>
    <t>MAHLOBOGOANA PROJECTS</t>
  </si>
  <si>
    <t>K2023249854</t>
  </si>
  <si>
    <t>MAHLOBOGOANE HOLDING</t>
  </si>
  <si>
    <t>K2024050656</t>
  </si>
  <si>
    <t>MAHLOBOSR WOODWORKS</t>
  </si>
  <si>
    <t>K2024793386</t>
  </si>
  <si>
    <t>MAHLODI</t>
  </si>
  <si>
    <t>K2024145354</t>
  </si>
  <si>
    <t>MAHLODI EATERY AND CATERING SERVICES</t>
  </si>
  <si>
    <t>K2024004234</t>
  </si>
  <si>
    <t>MAHLODI FASION AND CATERING ENTERPRISE</t>
  </si>
  <si>
    <t>K2024282327</t>
  </si>
  <si>
    <t>MAHLODI INVESTMENTS</t>
  </si>
  <si>
    <t>K2024834833</t>
  </si>
  <si>
    <t>MAHLODI KE NA</t>
  </si>
  <si>
    <t>K2023187116</t>
  </si>
  <si>
    <t>MAHLODI M PROJECTS</t>
  </si>
  <si>
    <t>K2022404128</t>
  </si>
  <si>
    <t>MAHLODI M TRADING</t>
  </si>
  <si>
    <t>K2024420562</t>
  </si>
  <si>
    <t>MAHLODI MAMABOLO TRADING</t>
  </si>
  <si>
    <t>K2023942316</t>
  </si>
  <si>
    <t>MAHLODI SHUTTLE SERVICES</t>
  </si>
  <si>
    <t>K2022758940</t>
  </si>
  <si>
    <t>MAHLODI SOLUTIONS</t>
  </si>
  <si>
    <t>K2024608928</t>
  </si>
  <si>
    <t>MAHLODI SOUND CARE CLINIC</t>
  </si>
  <si>
    <t>K2022820635</t>
  </si>
  <si>
    <t>MAHLODI T ENTERPRISE</t>
  </si>
  <si>
    <t>K2024197498</t>
  </si>
  <si>
    <t>MAHLODI TSWELOPELE PERFUMES</t>
  </si>
  <si>
    <t>K2024586103</t>
  </si>
  <si>
    <t>MAHLODI VEGATABLES WATER SUPPLY</t>
  </si>
  <si>
    <t>K2024742387</t>
  </si>
  <si>
    <t>MAHLODI WOUND CARE CLINIC</t>
  </si>
  <si>
    <t>K2024742069</t>
  </si>
  <si>
    <t>MAHLODIPOGOLE BUSINESS ENTERPRISE</t>
  </si>
  <si>
    <t>K2024294348</t>
  </si>
  <si>
    <t>MAHLODIS PUB AND GRILL</t>
  </si>
  <si>
    <t>K2024199053</t>
  </si>
  <si>
    <t>MAHLOGA GENERAL TRADING</t>
  </si>
  <si>
    <t>K2022554046</t>
  </si>
  <si>
    <t>MAHLOGEDII</t>
  </si>
  <si>
    <t>K2023116213</t>
  </si>
  <si>
    <t>MAHLOGO HOLDINGS</t>
  </si>
  <si>
    <t>K2023170080</t>
  </si>
  <si>
    <t>MAHLOGONOLO HOLDINGS</t>
  </si>
  <si>
    <t>K2024302603</t>
  </si>
  <si>
    <t>MAHLOGONOLOS FARM</t>
  </si>
  <si>
    <t>K2024114774</t>
  </si>
  <si>
    <t>MAHLOGWANA TRADING</t>
  </si>
  <si>
    <t>K2024037800</t>
  </si>
  <si>
    <t>MAHLOGWANE PROJECTS AND SUPPLIES</t>
  </si>
  <si>
    <t>K2024460512</t>
  </si>
  <si>
    <t>MAHLOHONOLO KOKI2</t>
  </si>
  <si>
    <t>K2024760590</t>
  </si>
  <si>
    <t>MAHLOJO TUCK SHOP</t>
  </si>
  <si>
    <t>K2024173081</t>
  </si>
  <si>
    <t>MAHLOKAGANYA1 HOLDINGS</t>
  </si>
  <si>
    <t>K2024762362</t>
  </si>
  <si>
    <t>MAHLOKO CORP</t>
  </si>
  <si>
    <t>K2023194419</t>
  </si>
  <si>
    <t>MAHLOKO MINI BUTCHERY</t>
  </si>
  <si>
    <t>K2024094624</t>
  </si>
  <si>
    <t>MAHLOKONG FUNERAL SERVICES</t>
  </si>
  <si>
    <t>K2024719499</t>
  </si>
  <si>
    <t>MAHLOKOTHI</t>
  </si>
  <si>
    <t>K2024377663</t>
  </si>
  <si>
    <t>MAHLOKOTOS WORLD</t>
  </si>
  <si>
    <t>K2024164902</t>
  </si>
  <si>
    <t>MAHLOKWA AND MOKGADI CONSTRUCTION AND SUPPLY SERVICES</t>
  </si>
  <si>
    <t>K2023113684</t>
  </si>
  <si>
    <t>MAHLOKWENG OCCUPATIONAL THERAPY SERVICES</t>
  </si>
  <si>
    <t>K2023197365</t>
  </si>
  <si>
    <t>MAHLOLANE TRADING</t>
  </si>
  <si>
    <t>K2024218384</t>
  </si>
  <si>
    <t>MAHLOLERA LOGISTICS</t>
  </si>
  <si>
    <t>K2023235376</t>
  </si>
  <si>
    <t>MAHLOLWA CONSULTING</t>
  </si>
  <si>
    <t>K2023995734</t>
  </si>
  <si>
    <t>MAHLOMADIYATABA CONSTRUCTION</t>
  </si>
  <si>
    <t>K2024057809</t>
  </si>
  <si>
    <t>MAHLOMBE AND SON</t>
  </si>
  <si>
    <t>K2024070853</t>
  </si>
  <si>
    <t>MAHLOMBE KADINWA</t>
  </si>
  <si>
    <t>K2024394237</t>
  </si>
  <si>
    <t>MAHLOMBE SECURITY</t>
  </si>
  <si>
    <t>K2023208799</t>
  </si>
  <si>
    <t>MAHLOMEKA ENTERPRISE</t>
  </si>
  <si>
    <t>K2024199699</t>
  </si>
  <si>
    <t>MAHLOMELA TRADING ENTERPRISE</t>
  </si>
  <si>
    <t>K2024334963</t>
  </si>
  <si>
    <t>MAHLOMENDLINI</t>
  </si>
  <si>
    <t>K2023535337</t>
  </si>
  <si>
    <t>MAHLOMOJA TRADING AND M R INVESTMENT SOLUTIONS</t>
  </si>
  <si>
    <t>K2024471125</t>
  </si>
  <si>
    <t>MAHLOMOLA TEBOGO PROJECTS</t>
  </si>
  <si>
    <t>K2024079483</t>
  </si>
  <si>
    <t>MAHLOMOLA TRADING AND CONSTRUCTION</t>
  </si>
  <si>
    <t>K2024594517</t>
  </si>
  <si>
    <t>MAHLOMOTJA KM TRADING ENTERPRISE</t>
  </si>
  <si>
    <t>K2024389732</t>
  </si>
  <si>
    <t>MAHLOMUKA LOGISTIC AND ACADEMY</t>
  </si>
  <si>
    <t>K2024098233</t>
  </si>
  <si>
    <t>MAHLONA TRADING</t>
  </si>
  <si>
    <t>K2023132933</t>
  </si>
  <si>
    <t>MAHLONG INVESTMENTS</t>
  </si>
  <si>
    <t>K2024711462</t>
  </si>
  <si>
    <t>MAHLONG NTHUPING CAPITAL</t>
  </si>
  <si>
    <t>K2024483371</t>
  </si>
  <si>
    <t>MAHLONG TUCKSHOP</t>
  </si>
  <si>
    <t>K2024666775</t>
  </si>
  <si>
    <t>MAHLONGWA SERVICES</t>
  </si>
  <si>
    <t>K2024682453</t>
  </si>
  <si>
    <t>MAHLONI AND SONS</t>
  </si>
  <si>
    <t>K2024164666</t>
  </si>
  <si>
    <t>MAHLONI HOLDINGS</t>
  </si>
  <si>
    <t>K2024819728</t>
  </si>
  <si>
    <t>MAHLONIS TUCK-SHOP</t>
  </si>
  <si>
    <t>K2024033712</t>
  </si>
  <si>
    <t>MAHLONYANA</t>
  </si>
  <si>
    <t>K2024058896</t>
  </si>
  <si>
    <t>MAHLONYANA HOLDINGS</t>
  </si>
  <si>
    <t>K2024385179</t>
  </si>
  <si>
    <t>MAHLOPA HOLDINGS</t>
  </si>
  <si>
    <t>K2023171460</t>
  </si>
  <si>
    <t>MAHLOPE CANABIS</t>
  </si>
  <si>
    <t>K2024690168</t>
  </si>
  <si>
    <t>MAHLOPELENG</t>
  </si>
  <si>
    <t>K2024237052</t>
  </si>
  <si>
    <t>MAHLOPHE BAKERY ENTERPRISE</t>
  </si>
  <si>
    <t>K2024236236</t>
  </si>
  <si>
    <t>MAHLOPHE GROUP OF COMPANIES</t>
  </si>
  <si>
    <t>K2024259316</t>
  </si>
  <si>
    <t>MAHLOPHE TRADING</t>
  </si>
  <si>
    <t>K2023228649</t>
  </si>
  <si>
    <t>MAHLOPI EXECUTIVE MANAGEMENT</t>
  </si>
  <si>
    <t>K2024201050</t>
  </si>
  <si>
    <t>MAHLOPI METALS FOUNDATION</t>
  </si>
  <si>
    <t>K2023249319</t>
  </si>
  <si>
    <t>MAHLOREHLOLE</t>
  </si>
  <si>
    <t>K2023194481</t>
  </si>
  <si>
    <t>MAHLORI</t>
  </si>
  <si>
    <t>K2022774720</t>
  </si>
  <si>
    <t>MAHLORI FOUNDATION</t>
  </si>
  <si>
    <t>K2024127644</t>
  </si>
  <si>
    <t>MAHLORI TRADING AND INVESTMENTS</t>
  </si>
  <si>
    <t>K2023257099</t>
  </si>
  <si>
    <t>MAHLOROMELA PROPERTIES</t>
  </si>
  <si>
    <t>K2023928380</t>
  </si>
  <si>
    <t>MAHLOTHA HOLDINGS</t>
  </si>
  <si>
    <t>K2024455256</t>
  </si>
  <si>
    <t>MAHLOTI BUILDING CONSTRUCTION</t>
  </si>
  <si>
    <t>K2024803043</t>
  </si>
  <si>
    <t>MAHLUBAMAHLE HOLDINGS</t>
  </si>
  <si>
    <t>K2022694315</t>
  </si>
  <si>
    <t>MAHLUBANDILE TECH</t>
  </si>
  <si>
    <t>K2024397845</t>
  </si>
  <si>
    <t>MAHLUBI EARLY LEARNING CENTRE</t>
  </si>
  <si>
    <t>K2024719927</t>
  </si>
  <si>
    <t>MAHLUBI HYGIENE SOLUTIONS</t>
  </si>
  <si>
    <t>K2024698766</t>
  </si>
  <si>
    <t>MAHLUBI INVESTMENT AND CAR WASH</t>
  </si>
  <si>
    <t>K2024461366</t>
  </si>
  <si>
    <t>MAHLUBI KABHEJANE GROUP</t>
  </si>
  <si>
    <t>K2024151711</t>
  </si>
  <si>
    <t>MAHLUBI PROJECS</t>
  </si>
  <si>
    <t>K2024734880</t>
  </si>
  <si>
    <t>MAHLUBI PROJECT</t>
  </si>
  <si>
    <t>K2024351016</t>
  </si>
  <si>
    <t>MAHLUBI SHARING SHED ASSOCIATION</t>
  </si>
  <si>
    <t>K2024435955</t>
  </si>
  <si>
    <t>MAHLUBI SK CONTRACTORS</t>
  </si>
  <si>
    <t>K2024370369</t>
  </si>
  <si>
    <t>MAHLUBI THULANI HOLDINGS</t>
  </si>
  <si>
    <t>K2024338887</t>
  </si>
  <si>
    <t>MAHLUBI VENTURES</t>
  </si>
  <si>
    <t>K2024116976</t>
  </si>
  <si>
    <t>MAHLUBINI</t>
  </si>
  <si>
    <t>K2024406469</t>
  </si>
  <si>
    <t>MAHLUBINI AGRICULTURE COLLEGE</t>
  </si>
  <si>
    <t>K2024821174</t>
  </si>
  <si>
    <t>MAHLUBINI CAFE</t>
  </si>
  <si>
    <t>K2024642582</t>
  </si>
  <si>
    <t>MAHLUBINI FARMERS TRAINING GROUP</t>
  </si>
  <si>
    <t>K2023552475</t>
  </si>
  <si>
    <t>MAHLULEKA EZAMA 1</t>
  </si>
  <si>
    <t>K2024121291</t>
  </si>
  <si>
    <t>MAHLULI INVESTMENT HOLDINGS</t>
  </si>
  <si>
    <t>K2023217434</t>
  </si>
  <si>
    <t>MAHLULO MINING AND SUPPLY</t>
  </si>
  <si>
    <t>K2024379730</t>
  </si>
  <si>
    <t>MAHLUMA</t>
  </si>
  <si>
    <t>K2024513630</t>
  </si>
  <si>
    <t>MAHLUMA CLEANERS</t>
  </si>
  <si>
    <t>K2024321272</t>
  </si>
  <si>
    <t>MAHLUMBA AND NTAKATSANE MIXED FARMING</t>
  </si>
  <si>
    <t>K2024372070</t>
  </si>
  <si>
    <t>MAHLUNGE ENTERPRISES</t>
  </si>
  <si>
    <t>K2024344838</t>
  </si>
  <si>
    <t>MAHLUNGWANE ENTERPRICE</t>
  </si>
  <si>
    <t>K2023908172</t>
  </si>
  <si>
    <t>MAHLUNGWINI ARMED RESPONSE</t>
  </si>
  <si>
    <t>K2024830840</t>
  </si>
  <si>
    <t>MAHLUNGWINI ART GROUP</t>
  </si>
  <si>
    <t>K2023167061</t>
  </si>
  <si>
    <t>MAHLUTHAZWE TRADING ENTERPRISE</t>
  </si>
  <si>
    <t>K2023566749</t>
  </si>
  <si>
    <t>MAHLUTHULA TRADING</t>
  </si>
  <si>
    <t>K2023995916</t>
  </si>
  <si>
    <t>MAHLUZA EXPRESS</t>
  </si>
  <si>
    <t>K2024123936</t>
  </si>
  <si>
    <t>MAHLUZA85</t>
  </si>
  <si>
    <t>K2024847430</t>
  </si>
  <si>
    <t>MAHLWADIBONWA HOLDINGS</t>
  </si>
  <si>
    <t>K2024840674</t>
  </si>
  <si>
    <t>MAHLWANENI CAFE</t>
  </si>
  <si>
    <t>K2024800937</t>
  </si>
  <si>
    <t>MAHMED CURRY DEN</t>
  </si>
  <si>
    <t>K2024104343</t>
  </si>
  <si>
    <t>MAHMOOD PACKAGING TRADING</t>
  </si>
  <si>
    <t>K2024152868</t>
  </si>
  <si>
    <t>MAHMOUD AND BROTHERS</t>
  </si>
  <si>
    <t>K2024512564</t>
  </si>
  <si>
    <t>MAHMUD GROUP</t>
  </si>
  <si>
    <t>K2024751583</t>
  </si>
  <si>
    <t>MAHMUD SHEIKH SUPER MARKET</t>
  </si>
  <si>
    <t>K2022760545</t>
  </si>
  <si>
    <t>MAHMUD VARIETIES</t>
  </si>
  <si>
    <t>K2024337731</t>
  </si>
  <si>
    <t>MAHMUDAL JASSAT TRADING</t>
  </si>
  <si>
    <t>K2024425751</t>
  </si>
  <si>
    <t>MAHNANTSA</t>
  </si>
  <si>
    <t>K2024812251</t>
  </si>
  <si>
    <t>MAHNI TRADING ENTER-PRISE</t>
  </si>
  <si>
    <t>K2024609300</t>
  </si>
  <si>
    <t>MAHNOOR TRADING</t>
  </si>
  <si>
    <t>K2023831831</t>
  </si>
  <si>
    <t>MAHNOOR VIRK</t>
  </si>
  <si>
    <t>K2023530348</t>
  </si>
  <si>
    <t>MAHNUR SUPERMARKET</t>
  </si>
  <si>
    <t>K2024057804</t>
  </si>
  <si>
    <t>MAHOA CLEANING SOLUTIONS</t>
  </si>
  <si>
    <t>K2024712491</t>
  </si>
  <si>
    <t>MAHOA GROUP</t>
  </si>
  <si>
    <t>K2024768111</t>
  </si>
  <si>
    <t>MAHOA TRADING</t>
  </si>
  <si>
    <t>K2024682797</t>
  </si>
  <si>
    <t>MAHODE INVESTMENT  GROUP</t>
  </si>
  <si>
    <t>K2024166909</t>
  </si>
  <si>
    <t>MAHODEO ENTERPRISES</t>
  </si>
  <si>
    <t>K2024052174</t>
  </si>
  <si>
    <t>MAHOGANY</t>
  </si>
  <si>
    <t>K2024503784</t>
  </si>
  <si>
    <t>MAHOGANY CONSTRUCTION AND CARPENTERS</t>
  </si>
  <si>
    <t>K2024758951</t>
  </si>
  <si>
    <t>MAHOGANY WASTE SOLUTIONS</t>
  </si>
  <si>
    <t>K2024747987</t>
  </si>
  <si>
    <t>MAHOGO SUPERMARKET</t>
  </si>
  <si>
    <t>K2024585824</t>
  </si>
  <si>
    <t>MAHOHLO HOLDINGS</t>
  </si>
  <si>
    <t>K2024220562</t>
  </si>
  <si>
    <t>MAHOHLO TRANSPORT SOLUTIONS</t>
  </si>
  <si>
    <t>K2024750310</t>
  </si>
  <si>
    <t>MAHOHODI LEPHAKI TRADING</t>
  </si>
  <si>
    <t>K2024250939</t>
  </si>
  <si>
    <t>MAHOHODI SMOKERSHOP</t>
  </si>
  <si>
    <t>K2024608549</t>
  </si>
  <si>
    <t>MAHOI LIVESTOCK AND POULTRY TRADING</t>
  </si>
  <si>
    <t>K2024216954</t>
  </si>
  <si>
    <t>MAHOKO AND MATSOSO GENERAL TRADING</t>
  </si>
  <si>
    <t>K2023140780</t>
  </si>
  <si>
    <t>MAHOKO BUSINESS ENTERPRISE</t>
  </si>
  <si>
    <t>K2024497394</t>
  </si>
  <si>
    <t>MAHOKO GROUP</t>
  </si>
  <si>
    <t>K2024188339</t>
  </si>
  <si>
    <t>MAHOKO MOOKETSI CONSTRUCTION PROJECTS AND ENTERPRISE</t>
  </si>
  <si>
    <t>K2024695923</t>
  </si>
  <si>
    <t>MAHOLE CIVIL WORKS</t>
  </si>
  <si>
    <t>K2024564504</t>
  </si>
  <si>
    <t>MAHOLE ENTERPRIZE</t>
  </si>
  <si>
    <t>K2024415571</t>
  </si>
  <si>
    <t>MAHOLELA ENTRERPRICE</t>
  </si>
  <si>
    <t>K2023955109</t>
  </si>
  <si>
    <t>MAHOLELA TRADING</t>
  </si>
  <si>
    <t>K2023503379</t>
  </si>
  <si>
    <t>MAHOLI VENTURES</t>
  </si>
  <si>
    <t>K2024447573</t>
  </si>
  <si>
    <t>MAHOLOBELA TRADING ENTERPRISE</t>
  </si>
  <si>
    <t>K2023248811</t>
  </si>
  <si>
    <t>MAHOLWANE PROJECTS</t>
  </si>
  <si>
    <t>K2024666141</t>
  </si>
  <si>
    <t>MAHOLZ</t>
  </si>
  <si>
    <t>K2024456811</t>
  </si>
  <si>
    <t>MAHOMANEL CONSULTANT</t>
  </si>
  <si>
    <t>K2024700036</t>
  </si>
  <si>
    <t>MAHOMED AND LUKER CASH FOR SCRAP</t>
  </si>
  <si>
    <t>K2024313779</t>
  </si>
  <si>
    <t>MAHOMED CHILL SPOT</t>
  </si>
  <si>
    <t>K2024239045</t>
  </si>
  <si>
    <t>MAHOMED MTHETHWA HOLDINGS</t>
  </si>
  <si>
    <t>K2024170481</t>
  </si>
  <si>
    <t>MAHOMED TECH</t>
  </si>
  <si>
    <t>K2024837818</t>
  </si>
  <si>
    <t>MAHOMEDE TUCK SHOP</t>
  </si>
  <si>
    <t>K2024750399</t>
  </si>
  <si>
    <t>MAHOMELA TRADING AND PROJECTS</t>
  </si>
  <si>
    <t>K2024384084</t>
  </si>
  <si>
    <t>MAHOMMAD CELLPHONE ACCESSORIES</t>
  </si>
  <si>
    <t>K2024320721</t>
  </si>
  <si>
    <t>MAHOMO AT WORKS</t>
  </si>
  <si>
    <t>K2024747267</t>
  </si>
  <si>
    <t>MAHOMOTJO</t>
  </si>
  <si>
    <t>K2024773074</t>
  </si>
  <si>
    <t>MAHOMVA BUKA BOOKER JOSEPH</t>
  </si>
  <si>
    <t>K2023992024</t>
  </si>
  <si>
    <t>MAHONDOLO</t>
  </si>
  <si>
    <t>K2024550170</t>
  </si>
  <si>
    <t>MAHONE LEATHER GOODS AND APPAREL</t>
  </si>
  <si>
    <t>K2023757750</t>
  </si>
  <si>
    <t>MAHONEY</t>
  </si>
  <si>
    <t>K2023114760</t>
  </si>
  <si>
    <t>MAHONGA ENGINEERING</t>
  </si>
  <si>
    <t>K2024692758</t>
  </si>
  <si>
    <t>MAHONGQA</t>
  </si>
  <si>
    <t>K2024587726</t>
  </si>
  <si>
    <t>MAHONI WAYLEAVES</t>
  </si>
  <si>
    <t>K2024108695</t>
  </si>
  <si>
    <t>MAHONOSE SEWING PROJECT</t>
  </si>
  <si>
    <t>K2024142517</t>
  </si>
  <si>
    <t>MAHONQA AND COMPANY</t>
  </si>
  <si>
    <t>K2024468786</t>
  </si>
  <si>
    <t>MAHONQA GENERAL MECHANIC</t>
  </si>
  <si>
    <t>K2023256271</t>
  </si>
  <si>
    <t>MAHONYE INVESTMENT</t>
  </si>
  <si>
    <t>K2024236213</t>
  </si>
  <si>
    <t>MAHOO GROUP</t>
  </si>
  <si>
    <t>K2024155107</t>
  </si>
  <si>
    <t>MAHOOMED INVESTMENT 31</t>
  </si>
  <si>
    <t>K2024178828</t>
  </si>
  <si>
    <t>MAHORROR TRANSPORT AND LOGISTICS</t>
  </si>
  <si>
    <t>K2024540102</t>
  </si>
  <si>
    <t>MAHOSHE DESIGNS</t>
  </si>
  <si>
    <t>K2024457456</t>
  </si>
  <si>
    <t>MAHOSI AND BROTHERS</t>
  </si>
  <si>
    <t>K2024203362</t>
  </si>
  <si>
    <t>MAHOSI BAUNCERS PROTECTION SERVICES</t>
  </si>
  <si>
    <t>K2024592551</t>
  </si>
  <si>
    <t>MAHOSI EMPIRE</t>
  </si>
  <si>
    <t>K2024071293</t>
  </si>
  <si>
    <t>MAHOSI NTSIMANE HOLDINGS</t>
  </si>
  <si>
    <t>K2023255772</t>
  </si>
  <si>
    <t>MAHOSI TRADING AND PROJECTS</t>
  </si>
  <si>
    <t>K2024670199</t>
  </si>
  <si>
    <t>MAHOTECH ENGINEERING</t>
  </si>
  <si>
    <t>K2024212124</t>
  </si>
  <si>
    <t>MAHOWA AND SONS ENTERPRISES</t>
  </si>
  <si>
    <t>K2024833598</t>
  </si>
  <si>
    <t>MAHOWKS HOLDINGS</t>
  </si>
  <si>
    <t>K2024584222</t>
  </si>
  <si>
    <t>MAHOXANI FARMING</t>
  </si>
  <si>
    <t>K2024700402</t>
  </si>
  <si>
    <t>MAHOXANI FARMING AND PROJECTS</t>
  </si>
  <si>
    <t>K2023655356</t>
  </si>
  <si>
    <t>MAHOYI HOLDINGS</t>
  </si>
  <si>
    <t>K2023094017</t>
  </si>
  <si>
    <t>MAHOZA AND SON</t>
  </si>
  <si>
    <t>K2024055423</t>
  </si>
  <si>
    <t>MAHPROP</t>
  </si>
  <si>
    <t>K2024680115</t>
  </si>
  <si>
    <t>MAHPUZ GENERAL TRADING</t>
  </si>
  <si>
    <t>K2024781396</t>
  </si>
  <si>
    <t>MAHRANGU TUCK SHOP</t>
  </si>
  <si>
    <t>K2024759282</t>
  </si>
  <si>
    <t>MAHREEN ENTERPRISES</t>
  </si>
  <si>
    <t>K2023202558</t>
  </si>
  <si>
    <t>MAHS HOLDINGS</t>
  </si>
  <si>
    <t>K2023161522</t>
  </si>
  <si>
    <t>MAHS TRADING</t>
  </si>
  <si>
    <t>K2024126138</t>
  </si>
  <si>
    <t>MAHSA PROECTS</t>
  </si>
  <si>
    <t>K2023210600</t>
  </si>
  <si>
    <t>MAHSAFIQ TRADING</t>
  </si>
  <si>
    <t>K2023133115</t>
  </si>
  <si>
    <t>MAHSMARKET</t>
  </si>
  <si>
    <t>K2024852872</t>
  </si>
  <si>
    <t>MAHTAB TUCK SHOP</t>
  </si>
  <si>
    <t>K2024407043</t>
  </si>
  <si>
    <t>MAHU EMPIRE</t>
  </si>
  <si>
    <t>K2024558125</t>
  </si>
  <si>
    <t>MAHUBAHUBE COMMUNITY</t>
  </si>
  <si>
    <t>K2024409019</t>
  </si>
  <si>
    <t>MAHUBANE BROS</t>
  </si>
  <si>
    <t>K2024740107</t>
  </si>
  <si>
    <t>MAHUBANE BUSINESS ENTERPRISE</t>
  </si>
  <si>
    <t>K2024715598</t>
  </si>
  <si>
    <t>MAHUBANE TUCK SHOP</t>
  </si>
  <si>
    <t>K2024703828</t>
  </si>
  <si>
    <t>MAHUBE BUSINESS ENTERPRISE</t>
  </si>
  <si>
    <t>K2024169061</t>
  </si>
  <si>
    <t>MAHUBE CASH AND CARRY</t>
  </si>
  <si>
    <t>K2022749604</t>
  </si>
  <si>
    <t>MAHUBE MAHUBES EVENTS AND PROJECTS</t>
  </si>
  <si>
    <t>K2024758446</t>
  </si>
  <si>
    <t>MAHUBE NKELE CAFE</t>
  </si>
  <si>
    <t>K2024801827</t>
  </si>
  <si>
    <t>MAHUBE NKELE STORE</t>
  </si>
  <si>
    <t>K2024616385</t>
  </si>
  <si>
    <t>MAHUBE RISE</t>
  </si>
  <si>
    <t>K2024549487</t>
  </si>
  <si>
    <t>MAHUBE TRADING PARTNERS</t>
  </si>
  <si>
    <t>K2024789852</t>
  </si>
  <si>
    <t>MAHUBE TRADING STORE</t>
  </si>
  <si>
    <t>K2024771845</t>
  </si>
  <si>
    <t>MAHUBE VALLEY SUPERMARKET</t>
  </si>
  <si>
    <t>K2024828042</t>
  </si>
  <si>
    <t>MAHUBE VALLEY TUCKSHOP</t>
  </si>
  <si>
    <t>K2024577013</t>
  </si>
  <si>
    <t>MAHUBELA TRADING</t>
  </si>
  <si>
    <t>K2024082791</t>
  </si>
  <si>
    <t>MAHUDLA PROJECT</t>
  </si>
  <si>
    <t>K2024406232</t>
  </si>
  <si>
    <t>MAHUDU TRADING</t>
  </si>
  <si>
    <t>K2024517163</t>
  </si>
  <si>
    <t>MAHUKU TRADING</t>
  </si>
  <si>
    <t>K2024123754</t>
  </si>
  <si>
    <t>MAHUKUBUNG FOUNDATION</t>
  </si>
  <si>
    <t>K2024113090</t>
  </si>
  <si>
    <t>MAHUKUJANE</t>
  </si>
  <si>
    <t>K2024562277</t>
  </si>
  <si>
    <t>MAHULA MOTHOMANG</t>
  </si>
  <si>
    <t>K2022501967</t>
  </si>
  <si>
    <t>MAHULA PROJECTS</t>
  </si>
  <si>
    <t>K2024789119</t>
  </si>
  <si>
    <t>MAHULANA T SHOP</t>
  </si>
  <si>
    <t>K2024552889</t>
  </si>
  <si>
    <t>MAHULANI BUSINESS ENTERPRISE</t>
  </si>
  <si>
    <t>K2023180132</t>
  </si>
  <si>
    <t>MAHULE BM GROUP</t>
  </si>
  <si>
    <t>K2023145542</t>
  </si>
  <si>
    <t>MAHULE ELECTRICAL AND PLUMBING SOLUTIONS</t>
  </si>
  <si>
    <t>K2022322488</t>
  </si>
  <si>
    <t>MAHULU TRADING AND PROJECTS</t>
  </si>
  <si>
    <t>K2024749571</t>
  </si>
  <si>
    <t>MAHULWANA ENTERPRISE</t>
  </si>
  <si>
    <t>K2023266366</t>
  </si>
  <si>
    <t>MAHUMA INTELLECTUALS</t>
  </si>
  <si>
    <t>K2024333887</t>
  </si>
  <si>
    <t>MAHUMANE EATING HOUSE</t>
  </si>
  <si>
    <t>K2024632270</t>
  </si>
  <si>
    <t>MAHUMANI</t>
  </si>
  <si>
    <t>K2024190777</t>
  </si>
  <si>
    <t>MAHUMANI EAZY EATINGS</t>
  </si>
  <si>
    <t>K2024158757</t>
  </si>
  <si>
    <t>MAHUMANI FAST FOOD</t>
  </si>
  <si>
    <t>K2024388701</t>
  </si>
  <si>
    <t>MAHUMANI FINANCIAL SOLUTIONS</t>
  </si>
  <si>
    <t>K2024520763</t>
  </si>
  <si>
    <t>MAHUMANI FUNERAL HOME</t>
  </si>
  <si>
    <t>K2024068465</t>
  </si>
  <si>
    <t>MAHUMANI SHIRINDA TRADING</t>
  </si>
  <si>
    <t>K2024825268</t>
  </si>
  <si>
    <t>MAHUMANI SPAZA SHOP</t>
  </si>
  <si>
    <t>K2024801054</t>
  </si>
  <si>
    <t>MAHUMANI SUPERMARKET</t>
  </si>
  <si>
    <t>K2024726628</t>
  </si>
  <si>
    <t>MAHUMANI TIRISANO HOLDINGS</t>
  </si>
  <si>
    <t>K2024252350</t>
  </si>
  <si>
    <t>MAHUMANKWE PVTS</t>
  </si>
  <si>
    <t>K2024850000</t>
  </si>
  <si>
    <t>MAHUMAPELO TUCK SHOP</t>
  </si>
  <si>
    <t>K2023614671</t>
  </si>
  <si>
    <t>MAHUMAS BUSINESS ENTERPRISE</t>
  </si>
  <si>
    <t>K2024325730</t>
  </si>
  <si>
    <t>MAHUME DRIVING SCHOOL</t>
  </si>
  <si>
    <t>K2024697083</t>
  </si>
  <si>
    <t>MAHUMED ATICK GENERAL TRADING</t>
  </si>
  <si>
    <t>K2024476383</t>
  </si>
  <si>
    <t>MAHUMISHANE</t>
  </si>
  <si>
    <t>K2024236081</t>
  </si>
  <si>
    <t>MAHUMO ENTERPRISE</t>
  </si>
  <si>
    <t>K2024068272</t>
  </si>
  <si>
    <t>MAHUMO FARMING AND PROJECTS</t>
  </si>
  <si>
    <t>K2024489397</t>
  </si>
  <si>
    <t>MAHUMO OMPHILE INVESTMENTS</t>
  </si>
  <si>
    <t>K2024825582</t>
  </si>
  <si>
    <t>MAHUMO SUPERSAVE</t>
  </si>
  <si>
    <t>K2024129056</t>
  </si>
  <si>
    <t>MAHUMOAKA</t>
  </si>
  <si>
    <t>K2024204589</t>
  </si>
  <si>
    <t>MAHUNA CROPS</t>
  </si>
  <si>
    <t>K2022428566</t>
  </si>
  <si>
    <t>MAHUNA DEVELOPERS</t>
  </si>
  <si>
    <t>K2024187142</t>
  </si>
  <si>
    <t>MAHUNDLA PROJECTS</t>
  </si>
  <si>
    <t>K2024680694</t>
  </si>
  <si>
    <t>MAHUNGANE SPAZA SHOP</t>
  </si>
  <si>
    <t>K2022762336</t>
  </si>
  <si>
    <t>MAHUNGELA HENRY</t>
  </si>
  <si>
    <t>K2024040914</t>
  </si>
  <si>
    <t>MAHUNGU MAKA MAGOMANI VILLAGE</t>
  </si>
  <si>
    <t>K2024574140</t>
  </si>
  <si>
    <t>MAHUNI</t>
  </si>
  <si>
    <t>K2024297838</t>
  </si>
  <si>
    <t>MAHUNTSELLE GENERAL DEALER</t>
  </si>
  <si>
    <t>K2024412468</t>
  </si>
  <si>
    <t>MAHUNTSI AND SONS</t>
  </si>
  <si>
    <t>K2023792396</t>
  </si>
  <si>
    <t>MAHUNTSI RS PROJECTS</t>
  </si>
  <si>
    <t>K2024568539</t>
  </si>
  <si>
    <t>MAHUNTSI TURNKEY PROJECTS</t>
  </si>
  <si>
    <t>K2024452034</t>
  </si>
  <si>
    <t>MAHUPE MOGASHOA</t>
  </si>
  <si>
    <t>K2023213210</t>
  </si>
  <si>
    <t>MAHURA JC</t>
  </si>
  <si>
    <t>K2024188014</t>
  </si>
  <si>
    <t>MAHURA PRODUCERS</t>
  </si>
  <si>
    <t>K2024568748</t>
  </si>
  <si>
    <t>MAHURA S</t>
  </si>
  <si>
    <t>K2022488103</t>
  </si>
  <si>
    <t>MAHUSA LEISURE</t>
  </si>
  <si>
    <t>K2024038964</t>
  </si>
  <si>
    <t>MAHUSE SHABANE FC</t>
  </si>
  <si>
    <t>K2024223689</t>
  </si>
  <si>
    <t>MAHUSHE DECOR AND CATERING</t>
  </si>
  <si>
    <t>K2023256936</t>
  </si>
  <si>
    <t>MAHUTIES HUB</t>
  </si>
  <si>
    <t>K2024294420</t>
  </si>
  <si>
    <t>MAHUTSHANE HOLDINGS</t>
  </si>
  <si>
    <t>K2024781426</t>
  </si>
  <si>
    <t>MAHUWA ELECTRICAL AND PROJECTS</t>
  </si>
  <si>
    <t>K2023538368</t>
  </si>
  <si>
    <t>MAHUWA ENGINEERING AND PROJECTS</t>
  </si>
  <si>
    <t>K2024609112</t>
  </si>
  <si>
    <t>MAHUZU MEDIA</t>
  </si>
  <si>
    <t>K2024259529</t>
  </si>
  <si>
    <t>MAHVIA CELLPHONE AND LAPTOP REPAIRING AND ELECTRONICS</t>
  </si>
  <si>
    <t>K2024206176</t>
  </si>
  <si>
    <t>MAHWANQANE PROJECTS</t>
  </si>
  <si>
    <t>K2024761266</t>
  </si>
  <si>
    <t>MAHWELERENG HARDWARE</t>
  </si>
  <si>
    <t>K2024304009</t>
  </si>
  <si>
    <t>MAHWENYA CONSTRUCTION AND GENERAL TRADING</t>
  </si>
  <si>
    <t>K2024043906</t>
  </si>
  <si>
    <t>MAHWIBIDU PROJECTS ENTERPRISE</t>
  </si>
  <si>
    <t>K2024084436</t>
  </si>
  <si>
    <t>MAHWITI M TRADING</t>
  </si>
  <si>
    <t>K2024557878</t>
  </si>
  <si>
    <t>MAI</t>
  </si>
  <si>
    <t>K2023711253</t>
  </si>
  <si>
    <t>MAI AESTHETIC STUDIO</t>
  </si>
  <si>
    <t>K2024175560</t>
  </si>
  <si>
    <t>MAI CARGO</t>
  </si>
  <si>
    <t>K2024342887</t>
  </si>
  <si>
    <t>MAI DION BOUTIQUE</t>
  </si>
  <si>
    <t>K2024783687</t>
  </si>
  <si>
    <t>MAI ENTERPRISES</t>
  </si>
  <si>
    <t>K2023122262</t>
  </si>
  <si>
    <t>MAI KUNDI INVESTMENT</t>
  </si>
  <si>
    <t>K2024509119</t>
  </si>
  <si>
    <t>MAI MAI SECOND HANDS GOODS</t>
  </si>
  <si>
    <t>K2024719550</t>
  </si>
  <si>
    <t>MAI MAI TRADING</t>
  </si>
  <si>
    <t>K2024738268</t>
  </si>
  <si>
    <t>MAI MOTSI TWO BEE SISTERS</t>
  </si>
  <si>
    <t>K2024167074</t>
  </si>
  <si>
    <t>MAI P DRIVING SCHOOL</t>
  </si>
  <si>
    <t>K2024509627</t>
  </si>
  <si>
    <t>MAI SHINGIE INDUSTRIES</t>
  </si>
  <si>
    <t>K2024215189</t>
  </si>
  <si>
    <t>MAI THI THUY</t>
  </si>
  <si>
    <t>K2023237793</t>
  </si>
  <si>
    <t>MAI TONSHI TRADING ENTERPRISE</t>
  </si>
  <si>
    <t>K2024126389</t>
  </si>
  <si>
    <t>MAI X CHAR</t>
  </si>
  <si>
    <t>K2024594730</t>
  </si>
  <si>
    <t>MAIBA ENTERPRISE</t>
  </si>
  <si>
    <t>K2024415673</t>
  </si>
  <si>
    <t>MAIBADI SOLVE</t>
  </si>
  <si>
    <t>K2024549137</t>
  </si>
  <si>
    <t>MAIBAZE CONSTRACTION</t>
  </si>
  <si>
    <t>K2024204480</t>
  </si>
  <si>
    <t>MAIBELA HOLDINGS</t>
  </si>
  <si>
    <t>K2024069141</t>
  </si>
  <si>
    <t>MAIBI CONSTRUCTION AND MULTI SERVICES</t>
  </si>
  <si>
    <t>K2023121303</t>
  </si>
  <si>
    <t>MAIBI WA MOLEFE</t>
  </si>
  <si>
    <t>K2024348966</t>
  </si>
  <si>
    <t>MAIBOPHA TRADING AND PROJECTS</t>
  </si>
  <si>
    <t>K2024345629</t>
  </si>
  <si>
    <t>MAICO LABS</t>
  </si>
  <si>
    <t>K2023123793</t>
  </si>
  <si>
    <t>MAICON HOLDINGS</t>
  </si>
  <si>
    <t>K2024139469</t>
  </si>
  <si>
    <t>MAID GREEN GARDEN SERVICES</t>
  </si>
  <si>
    <t>K2024455518</t>
  </si>
  <si>
    <t>MAID IN HEAVEN HOUSEHOLD AND BUSINESS CLEANING SERVICE</t>
  </si>
  <si>
    <t>K2024396067</t>
  </si>
  <si>
    <t>MAID IN TOWN</t>
  </si>
  <si>
    <t>K2023122442</t>
  </si>
  <si>
    <t>MAID IT CLEANING CO</t>
  </si>
  <si>
    <t>K2022441143</t>
  </si>
  <si>
    <t>MAID IT WITH CLASS</t>
  </si>
  <si>
    <t>K2024346298</t>
  </si>
  <si>
    <t>MAID TO ORDER</t>
  </si>
  <si>
    <t>K2024320746</t>
  </si>
  <si>
    <t>MAID TO PERFECTION</t>
  </si>
  <si>
    <t>K2024010192</t>
  </si>
  <si>
    <t>MAIDA FASHION STORE</t>
  </si>
  <si>
    <t>K2022423778</t>
  </si>
  <si>
    <t>MAIDAR SECURE</t>
  </si>
  <si>
    <t>K2024442501</t>
  </si>
  <si>
    <t>MAIDE GENERAL TRADING SUPPLY AND PROJECTS</t>
  </si>
  <si>
    <t>K2023207052</t>
  </si>
  <si>
    <t>MAIDEN BREEZE LOGISTICS</t>
  </si>
  <si>
    <t>K2023093740</t>
  </si>
  <si>
    <t>MAIDEN COMMODITIES</t>
  </si>
  <si>
    <t>K2024359979</t>
  </si>
  <si>
    <t>MAIDEN INN</t>
  </si>
  <si>
    <t>K2024287112</t>
  </si>
  <si>
    <t>MAIDEN INVESTMENTS</t>
  </si>
  <si>
    <t>K2024179409</t>
  </si>
  <si>
    <t>MAIDENAFRIKA HVAC</t>
  </si>
  <si>
    <t>K2024448132</t>
  </si>
  <si>
    <t>MAIDI</t>
  </si>
  <si>
    <t>K2022419195</t>
  </si>
  <si>
    <t>MAIDI AGRICULTURE AND MULTI PROJECTS</t>
  </si>
  <si>
    <t>K2024082320</t>
  </si>
  <si>
    <t>MAIDI CONSTRUCTION AND CATERING</t>
  </si>
  <si>
    <t>K2024825460</t>
  </si>
  <si>
    <t>MAIDI SPAZA SHOP</t>
  </si>
  <si>
    <t>K2023934354</t>
  </si>
  <si>
    <t>MAIDS IN BLACK</t>
  </si>
  <si>
    <t>K2024025409</t>
  </si>
  <si>
    <t>MAIDS IN EVENT</t>
  </si>
  <si>
    <t>K2023160184</t>
  </si>
  <si>
    <t>MAIDS OF HONOR</t>
  </si>
  <si>
    <t>K2023984357</t>
  </si>
  <si>
    <t>MAIDS READY SERVICES</t>
  </si>
  <si>
    <t>K2024051355</t>
  </si>
  <si>
    <t>MAIDSERVANTS CONSTRUCTIONS AND GENERAL MAINTENANCE</t>
  </si>
  <si>
    <t>K2024705517</t>
  </si>
  <si>
    <t>MAIDSTONE VEHICLE TESTING STATION</t>
  </si>
  <si>
    <t>K2023268707</t>
  </si>
  <si>
    <t>MAIDTOMOP CLEANING SERVICES</t>
  </si>
  <si>
    <t>K2024761022</t>
  </si>
  <si>
    <t>MAIDZE GENERAL DEALER</t>
  </si>
  <si>
    <t>K2024659251</t>
  </si>
  <si>
    <t>MAIEANE BUSINESS</t>
  </si>
  <si>
    <t>K2022538592</t>
  </si>
  <si>
    <t>MAIEANE GROUP</t>
  </si>
  <si>
    <t>K2024632985</t>
  </si>
  <si>
    <t>MAIFA GROUPS</t>
  </si>
  <si>
    <t>K2024217149</t>
  </si>
  <si>
    <t>MAIFALA ENTERPRISE AND PROJECTS</t>
  </si>
  <si>
    <t>K2023271485</t>
  </si>
  <si>
    <t>MAIFALA MULTY SERVICES</t>
  </si>
  <si>
    <t>K2023258068</t>
  </si>
  <si>
    <t>MAIFE TRADING AND PROJECTS</t>
  </si>
  <si>
    <t>K2024337127</t>
  </si>
  <si>
    <t>MAIFO TRADING AND PROJECT</t>
  </si>
  <si>
    <t>K2024402639</t>
  </si>
  <si>
    <t>MAIGE AUTO SPARE PARTS</t>
  </si>
  <si>
    <t>K2023950470</t>
  </si>
  <si>
    <t>MAIGO KIDS</t>
  </si>
  <si>
    <t>K2022799189</t>
  </si>
  <si>
    <t>MAIGURU HOLDINGS</t>
  </si>
  <si>
    <t>K2024834029</t>
  </si>
  <si>
    <t>MAIGURU MINI TUCKSHOP</t>
  </si>
  <si>
    <t>K2024493938</t>
  </si>
  <si>
    <t>MAIHLE</t>
  </si>
  <si>
    <t>K2024130716</t>
  </si>
  <si>
    <t>MAIHOME</t>
  </si>
  <si>
    <t>K2024812607</t>
  </si>
  <si>
    <t>MAIITUSTUCKSHOP</t>
  </si>
  <si>
    <t>K2024008324</t>
  </si>
  <si>
    <t>MAIJANE FARM ENTERPRISE</t>
  </si>
  <si>
    <t>K2023198225</t>
  </si>
  <si>
    <t>MAIJANE MPHAHLELE ATTORNEYS</t>
  </si>
  <si>
    <t>K2023137978</t>
  </si>
  <si>
    <t>MAIJAWE ELECTRICAL AND BUILDING CONSTRUCTION</t>
  </si>
  <si>
    <t>K2023225603</t>
  </si>
  <si>
    <t>MAIJOSE</t>
  </si>
  <si>
    <t>K2024670724</t>
  </si>
  <si>
    <t>MAIK AND MAIK</t>
  </si>
  <si>
    <t>K2024679520</t>
  </si>
  <si>
    <t>MAIKAELELO BUSINESS ENTERPRISE</t>
  </si>
  <si>
    <t>K2024676764</t>
  </si>
  <si>
    <t>MAIKAI GROUP</t>
  </si>
  <si>
    <t>K2024154063</t>
  </si>
  <si>
    <t>MAIKAMSBEAUTICIAN</t>
  </si>
  <si>
    <t>K2024656927</t>
  </si>
  <si>
    <t>MAIKANE EVENT MANAGEMENT AND LOGISTICS</t>
  </si>
  <si>
    <t>K2023157952</t>
  </si>
  <si>
    <t>MAIKANO A LERATO HOLDINGS</t>
  </si>
  <si>
    <t>K2023182357</t>
  </si>
  <si>
    <t>MAIKANO CONSORTIUM</t>
  </si>
  <si>
    <t>K2024115271</t>
  </si>
  <si>
    <t>MAIKANO GROUP</t>
  </si>
  <si>
    <t>K2024473833</t>
  </si>
  <si>
    <t>MAIKARABELO FARMING CORPORATION</t>
  </si>
  <si>
    <t>K2024617843</t>
  </si>
  <si>
    <t>MAIKARABELO TRADING AND SUPPLY</t>
  </si>
  <si>
    <t>K2024282728</t>
  </si>
  <si>
    <t>MAIKASE HOLDINGS</t>
  </si>
  <si>
    <t>K2024319060</t>
  </si>
  <si>
    <t>MAIKEMISETSO</t>
  </si>
  <si>
    <t>K2024181286</t>
  </si>
  <si>
    <t>MAIKEMISETSO NEW AND USED PARTS SERVICES</t>
  </si>
  <si>
    <t>K2024482797</t>
  </si>
  <si>
    <t>MAIKGANTSHO SERVICES - MKTS</t>
  </si>
  <si>
    <t>K2023814635</t>
  </si>
  <si>
    <t>MAIKHANYA 360</t>
  </si>
  <si>
    <t>K2023180415</t>
  </si>
  <si>
    <t>MAIKHUTSI WELL</t>
  </si>
  <si>
    <t>K2024660208</t>
  </si>
  <si>
    <t>MAIKISTO TRADING AND PROJECTS</t>
  </si>
  <si>
    <t>K2024214114</t>
  </si>
  <si>
    <t>MAIKO TRADING ENTERPRISE</t>
  </si>
  <si>
    <t>K2024733523</t>
  </si>
  <si>
    <t>MAIKUTLO PROJECTS</t>
  </si>
  <si>
    <t>K2024209589</t>
  </si>
  <si>
    <t>MAIL MABI CONSULTING</t>
  </si>
  <si>
    <t>K2024199064</t>
  </si>
  <si>
    <t>MAIL-1 INVESTMENTS</t>
  </si>
  <si>
    <t>K2024471213</t>
  </si>
  <si>
    <t>MAILA  AND SON</t>
  </si>
  <si>
    <t>K2024319136</t>
  </si>
  <si>
    <t>MAILA AND SONS ENTERPRISE</t>
  </si>
  <si>
    <t>K2024660620</t>
  </si>
  <si>
    <t>MAILA BRAND</t>
  </si>
  <si>
    <t>K2024100157</t>
  </si>
  <si>
    <t>MAILA CAPITAL HOLDINGS</t>
  </si>
  <si>
    <t>K2024123045</t>
  </si>
  <si>
    <t>MAILA DESIGN COLLECTION</t>
  </si>
  <si>
    <t>K2024763067</t>
  </si>
  <si>
    <t>MAILA GENERAL DEALER</t>
  </si>
  <si>
    <t>K2024771826</t>
  </si>
  <si>
    <t>MAILA GENERAL DEALR</t>
  </si>
  <si>
    <t>K2024301599</t>
  </si>
  <si>
    <t>MAILA GO FENYWA CULTURAL GROUP</t>
  </si>
  <si>
    <t>K2023190095</t>
  </si>
  <si>
    <t>MAILA HEZEKIEL PROJECTS</t>
  </si>
  <si>
    <t>K2024297430</t>
  </si>
  <si>
    <t>MAILA KIDDIES TRANSPORT</t>
  </si>
  <si>
    <t>K2023992753</t>
  </si>
  <si>
    <t>MAILA KWENA</t>
  </si>
  <si>
    <t>K2024284621</t>
  </si>
  <si>
    <t>MAILA MOTOR VISION</t>
  </si>
  <si>
    <t>K2024369324</t>
  </si>
  <si>
    <t>MAILA REPAIR AND TRANSPORTATION GROUP</t>
  </si>
  <si>
    <t>K2024766215</t>
  </si>
  <si>
    <t>MAILA STORE</t>
  </si>
  <si>
    <t>K2024780867</t>
  </si>
  <si>
    <t>MAILA TUCKSHOP</t>
  </si>
  <si>
    <t>K2022407132</t>
  </si>
  <si>
    <t>MAILA WASE</t>
  </si>
  <si>
    <t>K2024230119</t>
  </si>
  <si>
    <t>MAILABOSHEGO 92 LOGISTICS</t>
  </si>
  <si>
    <t>K2024559665</t>
  </si>
  <si>
    <t>MAILAGOFENYWA TRADING ENTERPRISE</t>
  </si>
  <si>
    <t>K2023283460</t>
  </si>
  <si>
    <t>MAILAGOLOKA</t>
  </si>
  <si>
    <t>K2024590258</t>
  </si>
  <si>
    <t>MAILAMABUELA HOLDINGS</t>
  </si>
  <si>
    <t>K2023265424</t>
  </si>
  <si>
    <t>MAILE FAMILY GROUP</t>
  </si>
  <si>
    <t>K2024663736</t>
  </si>
  <si>
    <t>MAILE INVESTMENTS</t>
  </si>
  <si>
    <t>K2024459467</t>
  </si>
  <si>
    <t>MAILE RAYON</t>
  </si>
  <si>
    <t>K2024745778</t>
  </si>
  <si>
    <t>MAILE ROYAL COUNCIL</t>
  </si>
  <si>
    <t>K2023994244</t>
  </si>
  <si>
    <t>MAILEES</t>
  </si>
  <si>
    <t>K2023669299</t>
  </si>
  <si>
    <t>MAILLARD CATERING</t>
  </si>
  <si>
    <t>K2024750656</t>
  </si>
  <si>
    <t>MAILLULA SUPERMARKET</t>
  </si>
  <si>
    <t>K2024755043</t>
  </si>
  <si>
    <t>MAILOLA TRADING AND PROJECTS</t>
  </si>
  <si>
    <t>K2024151633</t>
  </si>
  <si>
    <t>MAILTO GLOBAL TRADING</t>
  </si>
  <si>
    <t>K2024287248</t>
  </si>
  <si>
    <t>MAILULA AND ASSOCIATES</t>
  </si>
  <si>
    <t>K2024580099</t>
  </si>
  <si>
    <t>MAILULA CONSTRUCTIVE SOLUTION</t>
  </si>
  <si>
    <t>K2024404683</t>
  </si>
  <si>
    <t>MAILULA LOGISTICS</t>
  </si>
  <si>
    <t>K2024287870</t>
  </si>
  <si>
    <t>MAILULA PHARMA CLINIC</t>
  </si>
  <si>
    <t>K2024089252</t>
  </si>
  <si>
    <t>MAILULA PROJECTS AND DEVELOPMENT</t>
  </si>
  <si>
    <t>K2022364785</t>
  </si>
  <si>
    <t>MAILULAMORABA TRANSPORT AND PROJECT</t>
  </si>
  <si>
    <t>K2024207245</t>
  </si>
  <si>
    <t>MAILULA-TSHIVHULA CONSTRUCTION</t>
  </si>
  <si>
    <t>K2024189181</t>
  </si>
  <si>
    <t>MAILWANE BROTHERS</t>
  </si>
  <si>
    <t>K2024125421</t>
  </si>
  <si>
    <t>MAIMA BUSINESS TRADING</t>
  </si>
  <si>
    <t>K2024631883</t>
  </si>
  <si>
    <t>MAIMAH CONSULTING</t>
  </si>
  <si>
    <t>K2024676774</t>
  </si>
  <si>
    <t>MAIMANE A MASO</t>
  </si>
  <si>
    <t>K2023273021</t>
  </si>
  <si>
    <t>MAIMANE HOLDING</t>
  </si>
  <si>
    <t>K2024558949</t>
  </si>
  <si>
    <t>MAIMANE MJ ATTORNEYS</t>
  </si>
  <si>
    <t>K2024066721</t>
  </si>
  <si>
    <t>MAIMANE TRADING ENTERPRISE</t>
  </si>
  <si>
    <t>K2024792304</t>
  </si>
  <si>
    <t>MAIMANES TUCK-SHOP</t>
  </si>
  <si>
    <t>K2024201232</t>
  </si>
  <si>
    <t>MAIMASH FASHIONS TRENDS</t>
  </si>
  <si>
    <t>K2024747795</t>
  </si>
  <si>
    <t>MAIME TUCK SHOP</t>
  </si>
  <si>
    <t>K2024594869</t>
  </si>
  <si>
    <t>MAIMELA AND  DAUGHTERS</t>
  </si>
  <si>
    <t>K2022396259</t>
  </si>
  <si>
    <t>MAIMELA EMPIRE</t>
  </si>
  <si>
    <t>K2024253117</t>
  </si>
  <si>
    <t>MAIMELA INVESTMENTS AND PROJECTS</t>
  </si>
  <si>
    <t>K2023944615</t>
  </si>
  <si>
    <t>MAIMELA TLOU E KGOLO</t>
  </si>
  <si>
    <t>K2024831574</t>
  </si>
  <si>
    <t>MAIMELA TUCKSHOP</t>
  </si>
  <si>
    <t>K2024597797</t>
  </si>
  <si>
    <t>MAIMELE</t>
  </si>
  <si>
    <t>K2024710710</t>
  </si>
  <si>
    <t>MAIMELE TRADING</t>
  </si>
  <si>
    <t>K2024756915</t>
  </si>
  <si>
    <t>MAIMING RAHAMAN AFROJ</t>
  </si>
  <si>
    <t>K2024186729</t>
  </si>
  <si>
    <t>MAIN AGRI-HUB</t>
  </si>
  <si>
    <t>K2024830402</t>
  </si>
  <si>
    <t>MAIN ALBARAKA TUCK SHOP</t>
  </si>
  <si>
    <t>K2024374171</t>
  </si>
  <si>
    <t>MAIN CHOICE SOUTH AFRICA</t>
  </si>
  <si>
    <t>K2023130876</t>
  </si>
  <si>
    <t>MAIN CUBE</t>
  </si>
  <si>
    <t>K2023266554</t>
  </si>
  <si>
    <t>MAIN FASHION SHOP</t>
  </si>
  <si>
    <t>K2024467874</t>
  </si>
  <si>
    <t>MAIN FRESH FARM EGGS</t>
  </si>
  <si>
    <t>K2023952536</t>
  </si>
  <si>
    <t>MAIN HOON FOUNDATION</t>
  </si>
  <si>
    <t>K2024186858</t>
  </si>
  <si>
    <t>MAIN LIVESTOCK</t>
  </si>
  <si>
    <t>K2024738626</t>
  </si>
  <si>
    <t>MAIN MAAS TUCKSHOP</t>
  </si>
  <si>
    <t>K2023229351</t>
  </si>
  <si>
    <t>MAIN MAN TUCKSHOP</t>
  </si>
  <si>
    <t>K2024652332</t>
  </si>
  <si>
    <t>MAIN MARKET  MARKETING</t>
  </si>
  <si>
    <t>K2024433164</t>
  </si>
  <si>
    <t>MAIN MARKET DISTRIBUTORS 87</t>
  </si>
  <si>
    <t>K2024384106</t>
  </si>
  <si>
    <t>MAIN PAWNSHOP</t>
  </si>
  <si>
    <t>K2024450021</t>
  </si>
  <si>
    <t>MAIN POWER SOLUTIONS</t>
  </si>
  <si>
    <t>K2023264720</t>
  </si>
  <si>
    <t>MAIN POWER SUPER MARKET</t>
  </si>
  <si>
    <t>K2024691961</t>
  </si>
  <si>
    <t>MAIN POWER TRANSPORT</t>
  </si>
  <si>
    <t>K2024832607</t>
  </si>
  <si>
    <t>MAIN REEF FAMILY SUPERMARKET</t>
  </si>
  <si>
    <t>K2023146988</t>
  </si>
  <si>
    <t>MAIN REEF SHIESA NYNAMA AND BUTCHERY</t>
  </si>
  <si>
    <t>K2024442350</t>
  </si>
  <si>
    <t>MAIN ROAD</t>
  </si>
  <si>
    <t>K2024050743</t>
  </si>
  <si>
    <t>MAIN ROAD 156</t>
  </si>
  <si>
    <t>K2024741117</t>
  </si>
  <si>
    <t>MAIN ROAD ABDUL SUPER MARKET</t>
  </si>
  <si>
    <t>K2023935390</t>
  </si>
  <si>
    <t>MAIN ROAD CENTURION 30338</t>
  </si>
  <si>
    <t>K2024735520</t>
  </si>
  <si>
    <t>MAIN ROAD DISCOUNT SUPERMARKET</t>
  </si>
  <si>
    <t>K2024775303</t>
  </si>
  <si>
    <t>MAIN ROAD GENERAL SHOP</t>
  </si>
  <si>
    <t>K2022611861</t>
  </si>
  <si>
    <t>MAIN ROAD GROUP</t>
  </si>
  <si>
    <t>K2024448979</t>
  </si>
  <si>
    <t>MAIN ROAD KITCHEN</t>
  </si>
  <si>
    <t>K2024745877</t>
  </si>
  <si>
    <t>MAIN ROAD STOP TACK SHOP</t>
  </si>
  <si>
    <t>K2024746564</t>
  </si>
  <si>
    <t>MAIN ROAD STOP TRADING</t>
  </si>
  <si>
    <t>K2024118566</t>
  </si>
  <si>
    <t>MAIN ROAD STORES</t>
  </si>
  <si>
    <t>K2024745091</t>
  </si>
  <si>
    <t>MAIN ROAD SUPERMARKET DOBSONVILLE</t>
  </si>
  <si>
    <t>K2023774861</t>
  </si>
  <si>
    <t>MAIN ROAD TUCK SHOP</t>
  </si>
  <si>
    <t>K2024842355</t>
  </si>
  <si>
    <t>MAIN ROADWAY SUPERMARKET</t>
  </si>
  <si>
    <t>K2024239021</t>
  </si>
  <si>
    <t>MAIN SHOP</t>
  </si>
  <si>
    <t>K2022560731</t>
  </si>
  <si>
    <t>MAIN STREET 1916</t>
  </si>
  <si>
    <t>K2022737003</t>
  </si>
  <si>
    <t>MAIN STREET 1939</t>
  </si>
  <si>
    <t>K2024254019</t>
  </si>
  <si>
    <t>MAIN STREET 2042 (RF)</t>
  </si>
  <si>
    <t>K2024569312</t>
  </si>
  <si>
    <t>MAIN STREET 2066</t>
  </si>
  <si>
    <t>K2024810142</t>
  </si>
  <si>
    <t>MAIN STREET GENERAL DEALER</t>
  </si>
  <si>
    <t>K2022264601</t>
  </si>
  <si>
    <t>MAIN STREET MEALS</t>
  </si>
  <si>
    <t>K2024109434</t>
  </si>
  <si>
    <t>MAIN SUPPLY</t>
  </si>
  <si>
    <t>K2024003653</t>
  </si>
  <si>
    <t>MAIN SWITCH MUSIC HUB</t>
  </si>
  <si>
    <t>K2024296359</t>
  </si>
  <si>
    <t>MAIN SWITCH TRANSPORT</t>
  </si>
  <si>
    <t>K2024862710</t>
  </si>
  <si>
    <t>MAINA A CONTRACT</t>
  </si>
  <si>
    <t>K2024642611</t>
  </si>
  <si>
    <t>MAINANGOANE J</t>
  </si>
  <si>
    <t>K2023280417</t>
  </si>
  <si>
    <t>MAINBAGS</t>
  </si>
  <si>
    <t>K2024663105</t>
  </si>
  <si>
    <t>MAINCONNEX SOLUTIONS</t>
  </si>
  <si>
    <t>K2024118143</t>
  </si>
  <si>
    <t>MAINCORE SOLUTIONS</t>
  </si>
  <si>
    <t>K2024130934</t>
  </si>
  <si>
    <t>MAINDA HOLDINGS</t>
  </si>
  <si>
    <t>K2024245552</t>
  </si>
  <si>
    <t>MAINDO DIGITAL AGENCY</t>
  </si>
  <si>
    <t>K2022474773</t>
  </si>
  <si>
    <t>MAINDUKA</t>
  </si>
  <si>
    <t>K2024445922</t>
  </si>
  <si>
    <t>MAINE AND MBELE LOGISTICS</t>
  </si>
  <si>
    <t>K2023239139</t>
  </si>
  <si>
    <t>MAINE BEAUTY PARLOUR BY CHARMAINE G</t>
  </si>
  <si>
    <t>K2024159985</t>
  </si>
  <si>
    <t>MAINE CONSCTRUTION AND PROJECTS</t>
  </si>
  <si>
    <t>K2024655045</t>
  </si>
  <si>
    <t>MAINE CONSTRUCTION AND PROJECTS</t>
  </si>
  <si>
    <t>K2023235457</t>
  </si>
  <si>
    <t>MAINE EVENTS</t>
  </si>
  <si>
    <t>K2023956036</t>
  </si>
  <si>
    <t>MAINE FURNITURE</t>
  </si>
  <si>
    <t>K2024666304</t>
  </si>
  <si>
    <t>MAINE MR ENTERPRISE</t>
  </si>
  <si>
    <t>K2024090315</t>
  </si>
  <si>
    <t>MAINE ONE DIGITAL</t>
  </si>
  <si>
    <t>K2024497307</t>
  </si>
  <si>
    <t>MAINE PIP</t>
  </si>
  <si>
    <t>K2024276235</t>
  </si>
  <si>
    <t>MAINE PROJECTS AND TRADING</t>
  </si>
  <si>
    <t>K2024819079</t>
  </si>
  <si>
    <t>MAINE SUPERMARKET</t>
  </si>
  <si>
    <t>K2024815671</t>
  </si>
  <si>
    <t>MAINES HOLDINGS</t>
  </si>
  <si>
    <t>K2024011929</t>
  </si>
  <si>
    <t>MAINEVENTS</t>
  </si>
  <si>
    <t>K2024159939</t>
  </si>
  <si>
    <t>MAINEY COMEDY</t>
  </si>
  <si>
    <t>K2024113763</t>
  </si>
  <si>
    <t>MAINFIX</t>
  </si>
  <si>
    <t>K2023937602</t>
  </si>
  <si>
    <t>MAINFRAME ENTERPRISE SOLUTIONS</t>
  </si>
  <si>
    <t>K2024047695</t>
  </si>
  <si>
    <t>MAINGAMING</t>
  </si>
  <si>
    <t>K2023558899</t>
  </si>
  <si>
    <t>MAINGI</t>
  </si>
  <si>
    <t>K2024776751</t>
  </si>
  <si>
    <t>MAINHA AYESHA SHOP</t>
  </si>
  <si>
    <t>K2022391913</t>
  </si>
  <si>
    <t>MAINLINE BRANDING AND GIFTS</t>
  </si>
  <si>
    <t>K2024797389</t>
  </si>
  <si>
    <t>MAINLINE TUCKSHOP</t>
  </si>
  <si>
    <t>K2023236526</t>
  </si>
  <si>
    <t>MAINLINED</t>
  </si>
  <si>
    <t>K2024466419</t>
  </si>
  <si>
    <t>MAINNE HOLDINGS AND PROJECTS</t>
  </si>
  <si>
    <t>K2023099491</t>
  </si>
  <si>
    <t>MAINNET MEDIA</t>
  </si>
  <si>
    <t>K2023264443</t>
  </si>
  <si>
    <t>MAINO RISING TRADING ENTERPRISE</t>
  </si>
  <si>
    <t>K2024778366</t>
  </si>
  <si>
    <t>MAINO SUPER MARKET</t>
  </si>
  <si>
    <t>K2024074097</t>
  </si>
  <si>
    <t>MAINONO PROJECTS</t>
  </si>
  <si>
    <t>K2024796669</t>
  </si>
  <si>
    <t>MAINOS TAKE AWAY</t>
  </si>
  <si>
    <t>K2023244814</t>
  </si>
  <si>
    <t>MAINOTI INVESTMENT</t>
  </si>
  <si>
    <t>K2023551993</t>
  </si>
  <si>
    <t>MAINREEF SOLAR SOLUTIONS</t>
  </si>
  <si>
    <t>K2024780355</t>
  </si>
  <si>
    <t>MAINROAD FAST FOOD</t>
  </si>
  <si>
    <t>K2024775030</t>
  </si>
  <si>
    <t>MAINROAD SPAZA</t>
  </si>
  <si>
    <t>K2024756898</t>
  </si>
  <si>
    <t>MAINROAD SUPERMARKET 3B</t>
  </si>
  <si>
    <t>K2024079220</t>
  </si>
  <si>
    <t>MAINS APPLIANCES</t>
  </si>
  <si>
    <t>K2024720313</t>
  </si>
  <si>
    <t>MAINSTACK</t>
  </si>
  <si>
    <t>K2024218984</t>
  </si>
  <si>
    <t>MAINSTREAM AFRICA DISTRIBUTORS</t>
  </si>
  <si>
    <t>K2024403242</t>
  </si>
  <si>
    <t>MAINSTREAM COMMODITIES</t>
  </si>
  <si>
    <t>K2023609888</t>
  </si>
  <si>
    <t>MAINSTREAM DC</t>
  </si>
  <si>
    <t>K2024506547</t>
  </si>
  <si>
    <t>MAINSTREAM FISH FARMS</t>
  </si>
  <si>
    <t>K2023123933</t>
  </si>
  <si>
    <t>MAINSTREAM INTEGRATED SERVICES</t>
  </si>
  <si>
    <t>K2024345430</t>
  </si>
  <si>
    <t>MAINSTREAM RENOVATORS AND MAINTENANCE</t>
  </si>
  <si>
    <t>K2023122208</t>
  </si>
  <si>
    <t>MAINSTRIIM MEIDIA</t>
  </si>
  <si>
    <t>K2024029477</t>
  </si>
  <si>
    <t>MAINSWITCH ECOMMERCE</t>
  </si>
  <si>
    <t>K2024318369</t>
  </si>
  <si>
    <t>MAINTAIN AT HOME</t>
  </si>
  <si>
    <t>K2024724665</t>
  </si>
  <si>
    <t>MAINTAIN IT BUILDING MAINTENANCE</t>
  </si>
  <si>
    <t>K2024847325</t>
  </si>
  <si>
    <t>MAINTAIN STEELWORKS</t>
  </si>
  <si>
    <t>K2023234705</t>
  </si>
  <si>
    <t>MAINTAIN THE MAINTENANCE</t>
  </si>
  <si>
    <t>K2024726474</t>
  </si>
  <si>
    <t>MAINTAINPRO SOLUTIONS</t>
  </si>
  <si>
    <t>K2023817069</t>
  </si>
  <si>
    <t>MAINTAINTECH</t>
  </si>
  <si>
    <t>K2024813157</t>
  </si>
  <si>
    <t>MAINTENANCE AND SECURITY SERVICES</t>
  </si>
  <si>
    <t>K2024254476</t>
  </si>
  <si>
    <t>MAINTENANCE CHEF</t>
  </si>
  <si>
    <t>K2024586920</t>
  </si>
  <si>
    <t>MAINTENANCE DEVELOPMENT AND TRAINING</t>
  </si>
  <si>
    <t>K2023967434</t>
  </si>
  <si>
    <t>MAINTENANCE HOLDINGS DIVISION SERVICE</t>
  </si>
  <si>
    <t>K2024462583</t>
  </si>
  <si>
    <t>MAINTENANCE MANIACS</t>
  </si>
  <si>
    <t>K2024724398</t>
  </si>
  <si>
    <t>MAINTENANCE MASTERS 247</t>
  </si>
  <si>
    <t>K2022681696</t>
  </si>
  <si>
    <t>MAINTENANCE ME</t>
  </si>
  <si>
    <t>K2024026003</t>
  </si>
  <si>
    <t>MAINTENANCE ONE STOP</t>
  </si>
  <si>
    <t>K2024432015</t>
  </si>
  <si>
    <t>MAINTENANCE PLUS</t>
  </si>
  <si>
    <t>K2024379910</t>
  </si>
  <si>
    <t>MAINTENANCE SOLUTIONS</t>
  </si>
  <si>
    <t>K2024095371</t>
  </si>
  <si>
    <t>MAINTENANCE SPECIALIST BACKUP</t>
  </si>
  <si>
    <t>K2024310055</t>
  </si>
  <si>
    <t>MAINTENANCE TEAM</t>
  </si>
  <si>
    <t>K2023966009</t>
  </si>
  <si>
    <t>MAINTENANCE THAT WORKS</t>
  </si>
  <si>
    <t>K2024095163</t>
  </si>
  <si>
    <t>MAINTENANCE Z</t>
  </si>
  <si>
    <t>K2024260930</t>
  </si>
  <si>
    <t>MAINTENANCEGUYS24</t>
  </si>
  <si>
    <t>K2022215176</t>
  </si>
  <si>
    <t>MAINTEXOLENT SERVICES</t>
  </si>
  <si>
    <t>K2022828280</t>
  </si>
  <si>
    <t>MAINUBI</t>
  </si>
  <si>
    <t>K2024771441</t>
  </si>
  <si>
    <t>MAINUDDIN SYLHET</t>
  </si>
  <si>
    <t>K2024447072</t>
  </si>
  <si>
    <t>MAINUL AND BROTHERS</t>
  </si>
  <si>
    <t>K2024105272</t>
  </si>
  <si>
    <t>MAINZ HOLDINGS</t>
  </si>
  <si>
    <t>K2024700999</t>
  </si>
  <si>
    <t>MAINZI MAINZI LOGISTICS</t>
  </si>
  <si>
    <t>K2023260575</t>
  </si>
  <si>
    <t>MAIONIOS DIGITAL</t>
  </si>
  <si>
    <t>K2023945654</t>
  </si>
  <si>
    <t>MAIORA TRADING</t>
  </si>
  <si>
    <t>K2024612295</t>
  </si>
  <si>
    <t>MAIP YOUTH FOUNDATION</t>
  </si>
  <si>
    <t>K2024524025</t>
  </si>
  <si>
    <t>MAIPATO</t>
  </si>
  <si>
    <t>K2024452028</t>
  </si>
  <si>
    <t>MAIPATO CAFETERIOR</t>
  </si>
  <si>
    <t>K2023970268</t>
  </si>
  <si>
    <t>MAIPATONG CIRCLES DEVELOPMENT</t>
  </si>
  <si>
    <t>K2024832619</t>
  </si>
  <si>
    <t>MAIPELO AME  TRADINGS</t>
  </si>
  <si>
    <t>K2023176419</t>
  </si>
  <si>
    <t>MAIPELO PROJECTS</t>
  </si>
  <si>
    <t>K2024113962</t>
  </si>
  <si>
    <t>MAIPHEPHI PROPERTIES</t>
  </si>
  <si>
    <t>K2024050179</t>
  </si>
  <si>
    <t>MAIPHERI SERVICES AND TRADING</t>
  </si>
  <si>
    <t>K2024572004</t>
  </si>
  <si>
    <t>MAIPUPI HOLDINGS</t>
  </si>
  <si>
    <t>K2024211795</t>
  </si>
  <si>
    <t>MAIRASE</t>
  </si>
  <si>
    <t>K2022720083</t>
  </si>
  <si>
    <t>MAIRO ATELIER</t>
  </si>
  <si>
    <t>K2024764345</t>
  </si>
  <si>
    <t>MAIROO FINANCIAL SERVICES</t>
  </si>
  <si>
    <t>K2024496490</t>
  </si>
  <si>
    <t>MAIS AMADO</t>
  </si>
  <si>
    <t>K2024050508</t>
  </si>
  <si>
    <t>MAIS FLEET SOLUTIONS</t>
  </si>
  <si>
    <t>K2024378409</t>
  </si>
  <si>
    <t>MAISA CAFE 0120</t>
  </si>
  <si>
    <t>K2024526665</t>
  </si>
  <si>
    <t>MAISAKA BUSINESS ENTERPRISE</t>
  </si>
  <si>
    <t>K2024648928</t>
  </si>
  <si>
    <t>MAISELA MATSILISO</t>
  </si>
  <si>
    <t>K2023722287</t>
  </si>
  <si>
    <t>MAISELA TRANSPORT AND CONSTRUCTION</t>
  </si>
  <si>
    <t>K2024782295</t>
  </si>
  <si>
    <t>MAISHA  SUPERMARKET</t>
  </si>
  <si>
    <t>K2024041642</t>
  </si>
  <si>
    <t>MAISHA BUSINESS</t>
  </si>
  <si>
    <t>K2024520155</t>
  </si>
  <si>
    <t>MAISHA INVESTMENT  PROJECTS</t>
  </si>
  <si>
    <t>K2022344715</t>
  </si>
  <si>
    <t>MAISHA MPHILO FOUNDATION</t>
  </si>
  <si>
    <t>K2024547672</t>
  </si>
  <si>
    <t>MAISHANE</t>
  </si>
  <si>
    <t>K2021163989</t>
  </si>
  <si>
    <t>MAISHAS TOUCH</t>
  </si>
  <si>
    <t>K2023258937</t>
  </si>
  <si>
    <t>MAISHI A MOKGADI</t>
  </si>
  <si>
    <t>K2024097874</t>
  </si>
  <si>
    <t>MAISHIBE MOPHUTI</t>
  </si>
  <si>
    <t>K2024576998</t>
  </si>
  <si>
    <t>MAISIMANE TRADING  AND CONSTRUCTION</t>
  </si>
  <si>
    <t>K2024086708</t>
  </si>
  <si>
    <t>MAISIN PROJECTS</t>
  </si>
  <si>
    <t>K2024047480</t>
  </si>
  <si>
    <t>MAISIZAINKOSI INVESTMENTS</t>
  </si>
  <si>
    <t>K2024691469</t>
  </si>
  <si>
    <t>MAISO C TUCKSHOP</t>
  </si>
  <si>
    <t>K2024629911</t>
  </si>
  <si>
    <t>MAISON ARTELIER</t>
  </si>
  <si>
    <t>K2024683412</t>
  </si>
  <si>
    <t>MAISON CARBON LOGISTICS</t>
  </si>
  <si>
    <t>K2024043225</t>
  </si>
  <si>
    <t>MAISON DART</t>
  </si>
  <si>
    <t>K2024078686</t>
  </si>
  <si>
    <t>MAISON DE FLORALE</t>
  </si>
  <si>
    <t>K2024852264</t>
  </si>
  <si>
    <t>MAISON DU LAC</t>
  </si>
  <si>
    <t>K2024674622</t>
  </si>
  <si>
    <t>MAISON FUNERALS</t>
  </si>
  <si>
    <t>K2024069811</t>
  </si>
  <si>
    <t>MAISON LA BLANCHE</t>
  </si>
  <si>
    <t>K2024225596</t>
  </si>
  <si>
    <t>MAISON LUMIERE</t>
  </si>
  <si>
    <t>K2024467797</t>
  </si>
  <si>
    <t>MAISON MABS</t>
  </si>
  <si>
    <t>K2024613105</t>
  </si>
  <si>
    <t>MAISON MAKKAH</t>
  </si>
  <si>
    <t>K2024155148</t>
  </si>
  <si>
    <t>MAISON SHEBA COSMETICS</t>
  </si>
  <si>
    <t>K2024063964</t>
  </si>
  <si>
    <t>MAISONCONGO</t>
  </si>
  <si>
    <t>K2024253425</t>
  </si>
  <si>
    <t>MAISTRY BUSINESS HOLDINGS</t>
  </si>
  <si>
    <t>K2024314711</t>
  </si>
  <si>
    <t>MAISTRYS ENGINEERING WASTE RECYCLERS</t>
  </si>
  <si>
    <t>K2024088774</t>
  </si>
  <si>
    <t>MAISUN TRADING</t>
  </si>
  <si>
    <t>K2023149874</t>
  </si>
  <si>
    <t>MAITA CLEANING SERVICES AND PROJECTS</t>
  </si>
  <si>
    <t>K2024345936</t>
  </si>
  <si>
    <t>MAITA ENERGY</t>
  </si>
  <si>
    <t>K2024323999</t>
  </si>
  <si>
    <t>MAITA GENERAL SOLUTIONS</t>
  </si>
  <si>
    <t>K2024772794</t>
  </si>
  <si>
    <t>MAITA GUEST</t>
  </si>
  <si>
    <t>K2023125207</t>
  </si>
  <si>
    <t>MAITA MARI</t>
  </si>
  <si>
    <t>K2024725179</t>
  </si>
  <si>
    <t>MAITA ZWITOMA HAFANI NA MADZULA FHEDZI</t>
  </si>
  <si>
    <t>K2024527752</t>
  </si>
  <si>
    <t>MAITAISHE INVESTMENTS</t>
  </si>
  <si>
    <t>K2024621018</t>
  </si>
  <si>
    <t>MAITAPIXI DESIGN AND TAILORING CLOTHES</t>
  </si>
  <si>
    <t>K2023181093</t>
  </si>
  <si>
    <t>MAITAZWITOMA AGRIVIBE</t>
  </si>
  <si>
    <t>K2024572984</t>
  </si>
  <si>
    <t>MAITAZWITOMA GROUP</t>
  </si>
  <si>
    <t>K2024544967</t>
  </si>
  <si>
    <t>MAITE AFRICAN AGRICULTURAL PROJECTS</t>
  </si>
  <si>
    <t>K2024272329</t>
  </si>
  <si>
    <t>MAITE ANNAH TRADING</t>
  </si>
  <si>
    <t>K2024116278</t>
  </si>
  <si>
    <t>MAITE ENTERPRISE</t>
  </si>
  <si>
    <t>K2024455351</t>
  </si>
  <si>
    <t>MAITE J CLEANING SERVICE</t>
  </si>
  <si>
    <t>K2024720680</t>
  </si>
  <si>
    <t>MAITE M TRADING</t>
  </si>
  <si>
    <t>K2021158720</t>
  </si>
  <si>
    <t>MAITE MOGALE</t>
  </si>
  <si>
    <t>K2024482650</t>
  </si>
  <si>
    <t>MAITE NTLEKWANE FAST FOOD</t>
  </si>
  <si>
    <t>K2023176972</t>
  </si>
  <si>
    <t>MAITE PHASWANE CONSTRUCTION</t>
  </si>
  <si>
    <t>K2024844862</t>
  </si>
  <si>
    <t>MAITEKO A BOPHELO ASSOCIATION</t>
  </si>
  <si>
    <t>K2023134307</t>
  </si>
  <si>
    <t>MAITEKO GARDEN</t>
  </si>
  <si>
    <t>K2024844762</t>
  </si>
  <si>
    <t>MAITEKO GENERAL DEALER</t>
  </si>
  <si>
    <t>K2022525674</t>
  </si>
  <si>
    <t>MAITEKO MANTLE PROJECTS</t>
  </si>
  <si>
    <t>K2024526843</t>
  </si>
  <si>
    <t>MAITEKO MINERAL RESOURCES</t>
  </si>
  <si>
    <t>K2024862599</t>
  </si>
  <si>
    <t>MAITEKO NC MINERALS</t>
  </si>
  <si>
    <t>K2023263650</t>
  </si>
  <si>
    <t>MAITEKO SPAZA SHOP</t>
  </si>
  <si>
    <t>K2024788062</t>
  </si>
  <si>
    <t>MAITELE SOLUTION</t>
  </si>
  <si>
    <t>K2023203970</t>
  </si>
  <si>
    <t>MAITEMALWELA BUSINESS ENTERPRISE</t>
  </si>
  <si>
    <t>K2024010919</t>
  </si>
  <si>
    <t>MAITEMOGELO MIRACLES MINING</t>
  </si>
  <si>
    <t>K2024250990</t>
  </si>
  <si>
    <t>MAITES GOLDEN ACERS</t>
  </si>
  <si>
    <t>K2022844235</t>
  </si>
  <si>
    <t>MAITGAS SUPPLIERS</t>
  </si>
  <si>
    <t>K2024842664</t>
  </si>
  <si>
    <t>MAITHA ZWITOMA</t>
  </si>
  <si>
    <t>K2024042888</t>
  </si>
  <si>
    <t>MAITHUFI TRADING AND PROJECTS</t>
  </si>
  <si>
    <t>K2024283712</t>
  </si>
  <si>
    <t>MAITHUSANG CONSULTING</t>
  </si>
  <si>
    <t>K2024425151</t>
  </si>
  <si>
    <t>MAITIBOLO EARLY LEARNING CENTRE</t>
  </si>
  <si>
    <t>K2024158658</t>
  </si>
  <si>
    <t>MAITIS SERVICES</t>
  </si>
  <si>
    <t>K2023141997</t>
  </si>
  <si>
    <t>MAITISA PROJECT GROUP</t>
  </si>
  <si>
    <t>K2024051668</t>
  </si>
  <si>
    <t>MAITISO ARTS FOUNDATION</t>
  </si>
  <si>
    <t>K2023962607</t>
  </si>
  <si>
    <t>MAITISO LIFESTYLE SHUTTLE AND TOURS</t>
  </si>
  <si>
    <t>K2024045572</t>
  </si>
  <si>
    <t>MAITISONG BOTTLE STORE</t>
  </si>
  <si>
    <t>K2024751616</t>
  </si>
  <si>
    <t>MAITISONG LIQUOR RESTAURANT</t>
  </si>
  <si>
    <t>K2024232191</t>
  </si>
  <si>
    <t>MAITISONG SCRAP METALS</t>
  </si>
  <si>
    <t>K2024192390</t>
  </si>
  <si>
    <t>MAITJADI A AFRIKA FOUNDATION</t>
  </si>
  <si>
    <t>K2024712211</t>
  </si>
  <si>
    <t>MAITJENG POWER RED</t>
  </si>
  <si>
    <t>K2024710361</t>
  </si>
  <si>
    <t>MAITLAND BROTHERS ASSOCIATION SA</t>
  </si>
  <si>
    <t>K2024292243</t>
  </si>
  <si>
    <t>MAITLAND FARM</t>
  </si>
  <si>
    <t>K2023218367</t>
  </si>
  <si>
    <t>MAITLAND STREET</t>
  </si>
  <si>
    <t>K2024823831</t>
  </si>
  <si>
    <t>MAITO PROJECTS</t>
  </si>
  <si>
    <t>K2024777078</t>
  </si>
  <si>
    <t>MAITSAPO CASH AND CARRY</t>
  </si>
  <si>
    <t>K2024029427</t>
  </si>
  <si>
    <t>MAITSEO ANGEL PROJECTS</t>
  </si>
  <si>
    <t>K2024514784</t>
  </si>
  <si>
    <t>MAITSEO M CONSTRUCTION</t>
  </si>
  <si>
    <t>K2023234482</t>
  </si>
  <si>
    <t>MAITSHEGETSO</t>
  </si>
  <si>
    <t>K2024027960</t>
  </si>
  <si>
    <t>MAITSHWE PROJECTS</t>
  </si>
  <si>
    <t>K2023718758</t>
  </si>
  <si>
    <t>MAITSIBOLO ENTERPRISE</t>
  </si>
  <si>
    <t>K2024840575</t>
  </si>
  <si>
    <t>MAITSO MIAKO</t>
  </si>
  <si>
    <t>K2024618944</t>
  </si>
  <si>
    <t>MAITUMELENG AGRI-CATERING</t>
  </si>
  <si>
    <t>K2024704411</t>
  </si>
  <si>
    <t>MAITY TRADING ENTERPRISE</t>
  </si>
  <si>
    <t>K2024511812</t>
  </si>
  <si>
    <t>MAIVA ANNUAL FESTIVAL</t>
  </si>
  <si>
    <t>K2023950005</t>
  </si>
  <si>
    <t>MAIVA SPORTS MANAGEMENT</t>
  </si>
  <si>
    <t>K2024483676</t>
  </si>
  <si>
    <t>MAIVE LOGISTICS</t>
  </si>
  <si>
    <t>K2024179095</t>
  </si>
  <si>
    <t>MAIWASHE HOLDINGS</t>
  </si>
  <si>
    <t>K2023932451</t>
  </si>
  <si>
    <t>MAIWORLD INTERNATIONAL</t>
  </si>
  <si>
    <t>K2022232389</t>
  </si>
  <si>
    <t>MAIX TRANSPORT AND TOURISM PROJECTS</t>
  </si>
  <si>
    <t>K2024002833</t>
  </si>
  <si>
    <t>MAIYANE CATERING</t>
  </si>
  <si>
    <t>K2024005195</t>
  </si>
  <si>
    <t>MAIYE PROJECTS</t>
  </si>
  <si>
    <t>K2024606737</t>
  </si>
  <si>
    <t>MAIZA ENTERPRISE</t>
  </si>
  <si>
    <t>K2023188735</t>
  </si>
  <si>
    <t>MAIZAYNE MEDIA</t>
  </si>
  <si>
    <t>K2024828149</t>
  </si>
  <si>
    <t>MAIZE 4 AFRICA</t>
  </si>
  <si>
    <t>K2024463229</t>
  </si>
  <si>
    <t>MAIZE FRONTLINE</t>
  </si>
  <si>
    <t>K2024024901</t>
  </si>
  <si>
    <t>MAIZECORP</t>
  </si>
  <si>
    <t>K2024558824</t>
  </si>
  <si>
    <t>MAIZEY  PROJECTS</t>
  </si>
  <si>
    <t>K2023153670</t>
  </si>
  <si>
    <t>MAIZO AND CO</t>
  </si>
  <si>
    <t>K2024556535</t>
  </si>
  <si>
    <t>MAIZUZU</t>
  </si>
  <si>
    <t>K2024640616</t>
  </si>
  <si>
    <t>MAIZUZU GROUP</t>
  </si>
  <si>
    <t>K2024171303</t>
  </si>
  <si>
    <t>MAJ FOOD WHOLESALERS</t>
  </si>
  <si>
    <t>K2024093872</t>
  </si>
  <si>
    <t>MAJ GLASS</t>
  </si>
  <si>
    <t>K2023261475</t>
  </si>
  <si>
    <t>MAJ HYDRAULICS</t>
  </si>
  <si>
    <t>K2024367187</t>
  </si>
  <si>
    <t>MAJ LUXURY</t>
  </si>
  <si>
    <t>K2023204733</t>
  </si>
  <si>
    <t>MAJ RESOURCES</t>
  </si>
  <si>
    <t>K2024489406</t>
  </si>
  <si>
    <t>MAJ SAVERITE</t>
  </si>
  <si>
    <t>K2024641943</t>
  </si>
  <si>
    <t>MAJ TRADING AND SOLUTIONS</t>
  </si>
  <si>
    <t>K2024146579</t>
  </si>
  <si>
    <t>MAJA A KANAME</t>
  </si>
  <si>
    <t>K2023753134</t>
  </si>
  <si>
    <t>MAJA AGRI</t>
  </si>
  <si>
    <t>K2022621166</t>
  </si>
  <si>
    <t>MAJA BOERDERY</t>
  </si>
  <si>
    <t>K2024175763</t>
  </si>
  <si>
    <t>MAJA CHUENE MOLEPO COMMUNITY DEVELOPMENT</t>
  </si>
  <si>
    <t>K2024087876</t>
  </si>
  <si>
    <t>MAJA HYPER</t>
  </si>
  <si>
    <t>K2024206338</t>
  </si>
  <si>
    <t>MAJA KA MPHAKA INVESTMENT</t>
  </si>
  <si>
    <t>K2024530295</t>
  </si>
  <si>
    <t>MAJA MANAPE  HOLDINGS</t>
  </si>
  <si>
    <t>K2024514287</t>
  </si>
  <si>
    <t>MAJA MMOHO GROUP</t>
  </si>
  <si>
    <t>K2024507360</t>
  </si>
  <si>
    <t>MAJA TRANSPORT SERVICE</t>
  </si>
  <si>
    <t>K2024728776</t>
  </si>
  <si>
    <t>MAJA V PROJECTS</t>
  </si>
  <si>
    <t>K2024393793</t>
  </si>
  <si>
    <t>MAJABA PROJECT</t>
  </si>
  <si>
    <t>K2024745879</t>
  </si>
  <si>
    <t>MAJABHA HOLDINGS</t>
  </si>
  <si>
    <t>K2024314561</t>
  </si>
  <si>
    <t>MAJABOGOLO CATERING</t>
  </si>
  <si>
    <t>K2023645664</t>
  </si>
  <si>
    <t>MAJABU CONSULTING</t>
  </si>
  <si>
    <t>K2023768757</t>
  </si>
  <si>
    <t>MAJABU PROPERTIES</t>
  </si>
  <si>
    <t>K2024577254</t>
  </si>
  <si>
    <t>MAJABULA ELECTRICAL TRADING</t>
  </si>
  <si>
    <t>K2024569577</t>
  </si>
  <si>
    <t>MAJABULA JABULA TRADING</t>
  </si>
  <si>
    <t>K2024764713</t>
  </si>
  <si>
    <t>MAJABURU SUPERMAKET</t>
  </si>
  <si>
    <t>K2024547666</t>
  </si>
  <si>
    <t>MAJACA LIVE STOCK FARMING</t>
  </si>
  <si>
    <t>K2024015639</t>
  </si>
  <si>
    <t>MAJADIBODU ENTERPRISES</t>
  </si>
  <si>
    <t>K2024765091</t>
  </si>
  <si>
    <t>MAJADIBODU SHOP</t>
  </si>
  <si>
    <t>K2024804113</t>
  </si>
  <si>
    <t>MAJADINOHA008</t>
  </si>
  <si>
    <t>K2023998466</t>
  </si>
  <si>
    <t>MAJAFELO PROJECTS</t>
  </si>
  <si>
    <t>K2024105310</t>
  </si>
  <si>
    <t>MAJAGHA</t>
  </si>
  <si>
    <t>K2024239481</t>
  </si>
  <si>
    <t>MAJAH ENTERPRISE</t>
  </si>
  <si>
    <t>K2024472221</t>
  </si>
  <si>
    <t>MAJAHA ENTERPRISES</t>
  </si>
  <si>
    <t>K2024625616</t>
  </si>
  <si>
    <t>MAJAHA LAMADZALA HOLDINGS</t>
  </si>
  <si>
    <t>K2024131559</t>
  </si>
  <si>
    <t>MAJAHABOVU ENTERPRISES</t>
  </si>
  <si>
    <t>K2024334328</t>
  </si>
  <si>
    <t>MAJAIVANE GROUP AND DRIVING ACADEMY</t>
  </si>
  <si>
    <t>K2023573183</t>
  </si>
  <si>
    <t>MAJAIVANE TRADING AND PROJECTS</t>
  </si>
  <si>
    <t>K2024056027</t>
  </si>
  <si>
    <t>MAJAJA AND SONS</t>
  </si>
  <si>
    <t>K2024745268</t>
  </si>
  <si>
    <t>MAJAJA ENTERPRISE</t>
  </si>
  <si>
    <t>K2024129789</t>
  </si>
  <si>
    <t>MAJAJI HLUBI</t>
  </si>
  <si>
    <t>K2024838866</t>
  </si>
  <si>
    <t>MAJAJI PURE ESSENCE</t>
  </si>
  <si>
    <t>K2024319797</t>
  </si>
  <si>
    <t>MAJAKA PROJECTS</t>
  </si>
  <si>
    <t>K2024560055</t>
  </si>
  <si>
    <t>MAJAKAMO 34</t>
  </si>
  <si>
    <t>K2024832057</t>
  </si>
  <si>
    <t>MAJAKANENG NICE MARKET</t>
  </si>
  <si>
    <t>K2024493753</t>
  </si>
  <si>
    <t>MAJAKATHATA  CABLING COMPONY</t>
  </si>
  <si>
    <t>K2022718330</t>
  </si>
  <si>
    <t>MAJAKATHATA B FARMING</t>
  </si>
  <si>
    <t>K2024371062</t>
  </si>
  <si>
    <t>MAJAKATHATA CONSTRUCTION HOLDINGS</t>
  </si>
  <si>
    <t>K2023269683</t>
  </si>
  <si>
    <t>MAJAKATHATA CONTRACTION PROJECT</t>
  </si>
  <si>
    <t>K2024306972</t>
  </si>
  <si>
    <t>MAJAKATHATA LITSIPA</t>
  </si>
  <si>
    <t>K2024502638</t>
  </si>
  <si>
    <t>MAJAKATHATA PIPES HDPE AND LDPE</t>
  </si>
  <si>
    <t>K2023165676</t>
  </si>
  <si>
    <t>MAJAKATHATAS PROJECTS</t>
  </si>
  <si>
    <t>K2024285648</t>
  </si>
  <si>
    <t>MAJAKATHATHA PROJECT RESOLUTIONS</t>
  </si>
  <si>
    <t>K2024643535</t>
  </si>
  <si>
    <t>MAJAKE CONSULTING</t>
  </si>
  <si>
    <t>K2024727095</t>
  </si>
  <si>
    <t>MAJAKE SCHOOLAR TRANSPORT</t>
  </si>
  <si>
    <t>K2024513496</t>
  </si>
  <si>
    <t>MAJAKGORO TRADING</t>
  </si>
  <si>
    <t>K2024816518</t>
  </si>
  <si>
    <t>MAJAKS SUPERSTORE</t>
  </si>
  <si>
    <t>K2024105462</t>
  </si>
  <si>
    <t>MAJALAMBA GENERAL TRADING</t>
  </si>
  <si>
    <t>K2024407292</t>
  </si>
  <si>
    <t>MAJALAWE BUILDERS</t>
  </si>
  <si>
    <t>K2024450077</t>
  </si>
  <si>
    <t>MAJALEX</t>
  </si>
  <si>
    <t>K2024338438</t>
  </si>
  <si>
    <t>MAJALI AND SONS PROJECTS</t>
  </si>
  <si>
    <t>K2024037562</t>
  </si>
  <si>
    <t>MAJALI CASH LOAN</t>
  </si>
  <si>
    <t>K2022533938</t>
  </si>
  <si>
    <t>MAJALI CHICKEN FARM</t>
  </si>
  <si>
    <t>K2024470845</t>
  </si>
  <si>
    <t>MAJALI CONSTRUCTION AND GENERAL</t>
  </si>
  <si>
    <t>K2024419228</t>
  </si>
  <si>
    <t>MAJALI LEGACY TRADING  ENTERPRISE</t>
  </si>
  <si>
    <t>K2023180187</t>
  </si>
  <si>
    <t>MAJALI TRANSPORT</t>
  </si>
  <si>
    <t>K2024342421</t>
  </si>
  <si>
    <t>MAJALIMANI HOLDING</t>
  </si>
  <si>
    <t>K2023199250</t>
  </si>
  <si>
    <t>MAJALIS HOLDINGS</t>
  </si>
  <si>
    <t>K2022349164</t>
  </si>
  <si>
    <t>MAJALIZ22TRADING ENTERPRISE</t>
  </si>
  <si>
    <t>K2024738756</t>
  </si>
  <si>
    <t>MAJALODI FARM DOCTORS</t>
  </si>
  <si>
    <t>K2024805290</t>
  </si>
  <si>
    <t>MAJALS SPAZA</t>
  </si>
  <si>
    <t>K2023277576</t>
  </si>
  <si>
    <t>MAJAM</t>
  </si>
  <si>
    <t>K2024651503</t>
  </si>
  <si>
    <t>MAJAMA</t>
  </si>
  <si>
    <t>K2023179319</t>
  </si>
  <si>
    <t>MAJAMA BEADING AND SEWING</t>
  </si>
  <si>
    <t>K2024305402</t>
  </si>
  <si>
    <t>MAJAMA CAPITAL</t>
  </si>
  <si>
    <t>K2024680444</t>
  </si>
  <si>
    <t>MAJAMA JK TRANSPORT AND LOGISTICS</t>
  </si>
  <si>
    <t>K2024593430</t>
  </si>
  <si>
    <t>MAJAMA PR AND COMMUNICATIONS CONSULTING</t>
  </si>
  <si>
    <t>K2024386805</t>
  </si>
  <si>
    <t>MAJAMA TRADING ENTERPRISE</t>
  </si>
  <si>
    <t>K2022678796</t>
  </si>
  <si>
    <t>MAJAMAN PROJECTS AND SERVICES</t>
  </si>
  <si>
    <t>K2024643339</t>
  </si>
  <si>
    <t>MAJAMANGEZAKHE GENERAL DEALER</t>
  </si>
  <si>
    <t>K2022454138</t>
  </si>
  <si>
    <t>MAJAMATALANA ENTERPRISE</t>
  </si>
  <si>
    <t>K2023278699</t>
  </si>
  <si>
    <t>MAJAMBULI MAGA HOLDINGS</t>
  </si>
  <si>
    <t>K2024487311</t>
  </si>
  <si>
    <t>MAJAMMOGO</t>
  </si>
  <si>
    <t>K2024603750</t>
  </si>
  <si>
    <t>MAJAMMOGO TRANSPORT AND LOGISTICS</t>
  </si>
  <si>
    <t>K2024199185</t>
  </si>
  <si>
    <t>MAJAMMOHO NATURE PROJECT</t>
  </si>
  <si>
    <t>K2024375491</t>
  </si>
  <si>
    <t>MAJAMNDANE</t>
  </si>
  <si>
    <t>K2024211272</t>
  </si>
  <si>
    <t>MAJANE AND HAPPY PROJECTS</t>
  </si>
  <si>
    <t>K2024268213</t>
  </si>
  <si>
    <t>MAJANE EXCLUSIVE LEASE</t>
  </si>
  <si>
    <t>K2024114854</t>
  </si>
  <si>
    <t>MAJANE HOLDINGS GROUP</t>
  </si>
  <si>
    <t>K2024171457</t>
  </si>
  <si>
    <t>MAJANE HORIZON GROUP</t>
  </si>
  <si>
    <t>K2024090640</t>
  </si>
  <si>
    <t>MAJANE MINING ABD ENGINEERING</t>
  </si>
  <si>
    <t>K2024846159</t>
  </si>
  <si>
    <t>MAJANENG ADANA TUCK SHOP</t>
  </si>
  <si>
    <t>K2024796553</t>
  </si>
  <si>
    <t>MAJANENG AFRICAN TUCKSHOP</t>
  </si>
  <si>
    <t>K2024709098</t>
  </si>
  <si>
    <t>MAJANENG SUPER STOREMARKET</t>
  </si>
  <si>
    <t>K2024805603</t>
  </si>
  <si>
    <t>MAJANENG TUCK-SHOP</t>
  </si>
  <si>
    <t>K2023225469</t>
  </si>
  <si>
    <t>MAJANENI HOLDINGS</t>
  </si>
  <si>
    <t>K2023900736</t>
  </si>
  <si>
    <t>MAJANGAZA PROPERTIES</t>
  </si>
  <si>
    <t>K2024669442</t>
  </si>
  <si>
    <t>MAJANGE PETROLEUM</t>
  </si>
  <si>
    <t>K2024658075</t>
  </si>
  <si>
    <t>MAJANI ENTERPRISES</t>
  </si>
  <si>
    <t>K2024022250</t>
  </si>
  <si>
    <t>MAJANJA LEEPI</t>
  </si>
  <si>
    <t>K2024056624</t>
  </si>
  <si>
    <t>MAJANKATA A MAMOLOGADI TRADING</t>
  </si>
  <si>
    <t>K2024588595</t>
  </si>
  <si>
    <t>MAJANKRAPA MUSIC ENTERTAINMENT</t>
  </si>
  <si>
    <t>K2024632294</t>
  </si>
  <si>
    <t>MAJANKWE MOTTORS</t>
  </si>
  <si>
    <t>K2024212293</t>
  </si>
  <si>
    <t>MAJAP CONTRACTORS</t>
  </si>
  <si>
    <t>K2024236498</t>
  </si>
  <si>
    <t>MAJAPANA BUSINESS</t>
  </si>
  <si>
    <t>K2023180177</t>
  </si>
  <si>
    <t>MAJAPEFOLA TRADING AND PROJECTS</t>
  </si>
  <si>
    <t>K2022390066</t>
  </si>
  <si>
    <t>MAJAPHOLO GROUP</t>
  </si>
  <si>
    <t>K2024465514</t>
  </si>
  <si>
    <t>MAJAPHOLO SOUND AND PROJECTS</t>
  </si>
  <si>
    <t>K2023993509</t>
  </si>
  <si>
    <t>MAJARA INDUSTRIES</t>
  </si>
  <si>
    <t>K2024568070</t>
  </si>
  <si>
    <t>MAJARA MEDIA MONITORING</t>
  </si>
  <si>
    <t>K2024723708</t>
  </si>
  <si>
    <t>MAJARIMANI TRADING</t>
  </si>
  <si>
    <t>K2024765249</t>
  </si>
  <si>
    <t>MAJARITE INNOVATION ENTERPRISE</t>
  </si>
  <si>
    <t>K2024711935</t>
  </si>
  <si>
    <t>MAJARU</t>
  </si>
  <si>
    <t>K2024753106</t>
  </si>
  <si>
    <t>MAJAS CAFE</t>
  </si>
  <si>
    <t>K2024821295</t>
  </si>
  <si>
    <t>MAJAS CASH STORE</t>
  </si>
  <si>
    <t>K2023237825</t>
  </si>
  <si>
    <t>MAJAS SIGNATURE</t>
  </si>
  <si>
    <t>K2024725524</t>
  </si>
  <si>
    <t>MAJASS CONSTRUCTION AND PROJECTS</t>
  </si>
  <si>
    <t>K2024392497</t>
  </si>
  <si>
    <t>MAJASTO RESOURCES</t>
  </si>
  <si>
    <t>K2024006389</t>
  </si>
  <si>
    <t>MAJATE TECHNOLOGIES AND PROJECTS</t>
  </si>
  <si>
    <t>K2024398439</t>
  </si>
  <si>
    <t>MAJATLADI CONSTRUCTION</t>
  </si>
  <si>
    <t>K2024818895</t>
  </si>
  <si>
    <t>MAJATLADI SUPERMARKET</t>
  </si>
  <si>
    <t>K2024544616</t>
  </si>
  <si>
    <t>MAJAVU M TRADING</t>
  </si>
  <si>
    <t>K2024816869</t>
  </si>
  <si>
    <t>MAJAVU SPAZA SHOP</t>
  </si>
  <si>
    <t>K2024105561</t>
  </si>
  <si>
    <t>MAJAVU THE RIDGE</t>
  </si>
  <si>
    <t>K2024659020</t>
  </si>
  <si>
    <t>MAJAWETSA TRANDING</t>
  </si>
  <si>
    <t>K2024838175</t>
  </si>
  <si>
    <t>MAJAWONKE HOLDINGS</t>
  </si>
  <si>
    <t>K2024771909</t>
  </si>
  <si>
    <t>MAJAXWADZIE  TRADING</t>
  </si>
  <si>
    <t>K2024498621</t>
  </si>
  <si>
    <t>MA-JAY INVESTMENTS</t>
  </si>
  <si>
    <t>K2024180824</t>
  </si>
  <si>
    <t>MAJAY STYLE</t>
  </si>
  <si>
    <t>K2023982424</t>
  </si>
  <si>
    <t>MAJAYA LOGISTICS 22</t>
  </si>
  <si>
    <t>K2024709097</t>
  </si>
  <si>
    <t>MAJAZA TRADING</t>
  </si>
  <si>
    <t>K2024838166</t>
  </si>
  <si>
    <t>MAJAZANA SUPERMARKERT</t>
  </si>
  <si>
    <t>K2024639387</t>
  </si>
  <si>
    <t>MAJAZANAK</t>
  </si>
  <si>
    <t>K2024168793</t>
  </si>
  <si>
    <t>MAJAZI FASHION DESIGNER</t>
  </si>
  <si>
    <t>K2024109424</t>
  </si>
  <si>
    <t>MAJAZI TECH</t>
  </si>
  <si>
    <t>K2024685152</t>
  </si>
  <si>
    <t>MAJE PROJECTS AND ENTERPRISE</t>
  </si>
  <si>
    <t>K2024757647</t>
  </si>
  <si>
    <t>MAJE ROHOBOTH SHOP</t>
  </si>
  <si>
    <t>K2024721241</t>
  </si>
  <si>
    <t>MAJE TRADING ENTERPRISE</t>
  </si>
  <si>
    <t>K2024346942</t>
  </si>
  <si>
    <t>MAJEBE HOLDINGS</t>
  </si>
  <si>
    <t>K2023188556</t>
  </si>
  <si>
    <t>MAJED HUWEL TRADING</t>
  </si>
  <si>
    <t>K2024593412</t>
  </si>
  <si>
    <t>MAJEDUR TRADERS</t>
  </si>
  <si>
    <t>K2024461834</t>
  </si>
  <si>
    <t>MAJEE FASHION</t>
  </si>
  <si>
    <t>K2024442008</t>
  </si>
  <si>
    <t>MAJEEPJBL</t>
  </si>
  <si>
    <t>K2023114769</t>
  </si>
  <si>
    <t>MAJEFU SEAFOOD</t>
  </si>
  <si>
    <t>K2024624820</t>
  </si>
  <si>
    <t>MAJEFUZA ENTERPRISE</t>
  </si>
  <si>
    <t>K2024848925</t>
  </si>
  <si>
    <t>MAJEJE GROUP</t>
  </si>
  <si>
    <t>K2023267831</t>
  </si>
  <si>
    <t>MAJEK FASHO</t>
  </si>
  <si>
    <t>K2024116753</t>
  </si>
  <si>
    <t>MAJEKE CABINETS</t>
  </si>
  <si>
    <t>K2024215551</t>
  </si>
  <si>
    <t>MAJEKE ENTERPRISE 0402</t>
  </si>
  <si>
    <t>K2022234253</t>
  </si>
  <si>
    <t>MAJEKE FUNERAL PARLOUR</t>
  </si>
  <si>
    <t>K2024697256</t>
  </si>
  <si>
    <t>MAJEKE GENERAL DEALER</t>
  </si>
  <si>
    <t>K2024773148</t>
  </si>
  <si>
    <t>MAJEKE HAIR BEAUTY SALON AND GENERAL DEALER</t>
  </si>
  <si>
    <t>K2024561423</t>
  </si>
  <si>
    <t>MAJEKE MULTIPURPOSE AND SUPPLIER</t>
  </si>
  <si>
    <t>K2024750863</t>
  </si>
  <si>
    <t>MAJEKE PROJECTS</t>
  </si>
  <si>
    <t>K2024164108</t>
  </si>
  <si>
    <t>MAJEKE SOLUTIONS</t>
  </si>
  <si>
    <t>K2023109453</t>
  </si>
  <si>
    <t>MAJEKE STITCH BY STITCH TRADING</t>
  </si>
  <si>
    <t>K2024330126</t>
  </si>
  <si>
    <t>MAJELA MATHEBULA TRADING</t>
  </si>
  <si>
    <t>K2024247633</t>
  </si>
  <si>
    <t>MAJELA SONICS</t>
  </si>
  <si>
    <t>K2024757674</t>
  </si>
  <si>
    <t>MAJELA TRADING ENTERPRISE</t>
  </si>
  <si>
    <t>K2022508940</t>
  </si>
  <si>
    <t>MAJELE GENERAL TRADING</t>
  </si>
  <si>
    <t>K2023114794</t>
  </si>
  <si>
    <t>MAJELEZI TRADING</t>
  </si>
  <si>
    <t>K2024194469</t>
  </si>
  <si>
    <t>MAJELOS TRANSPORT GROUP</t>
  </si>
  <si>
    <t>K2024510425</t>
  </si>
  <si>
    <t>MAJEMANTLE QUARRIES</t>
  </si>
  <si>
    <t>K2024458902</t>
  </si>
  <si>
    <t>MAJEMBHENI HOLDINGS</t>
  </si>
  <si>
    <t>K2024777387</t>
  </si>
  <si>
    <t>MAJENG GENERAL DEALER</t>
  </si>
  <si>
    <t>K2024648357</t>
  </si>
  <si>
    <t>MAJENG RESOURCES</t>
  </si>
  <si>
    <t>K2024211440</t>
  </si>
  <si>
    <t>MAJENS</t>
  </si>
  <si>
    <t>K2024263788</t>
  </si>
  <si>
    <t>MAJENS CONSTRUCTION</t>
  </si>
  <si>
    <t>K2022549274</t>
  </si>
  <si>
    <t>MAJEPA REFLECTION</t>
  </si>
  <si>
    <t>K2024047079</t>
  </si>
  <si>
    <t>MAJERERE TRADING AND PROJECTS</t>
  </si>
  <si>
    <t>K2024579776</t>
  </si>
  <si>
    <t>MAJEREST AUTO WORKS</t>
  </si>
  <si>
    <t>K2024732267</t>
  </si>
  <si>
    <t>MAJESI HOLDING</t>
  </si>
  <si>
    <t>K2024605574</t>
  </si>
  <si>
    <t>MAJESTADE HOLDINGS</t>
  </si>
  <si>
    <t>K2024130209</t>
  </si>
  <si>
    <t>MAJESTCHICKS</t>
  </si>
  <si>
    <t>K2023278238</t>
  </si>
  <si>
    <t>MAJESTE CONSULTING</t>
  </si>
  <si>
    <t>K2024073128</t>
  </si>
  <si>
    <t>MAJESTIC AFRICA</t>
  </si>
  <si>
    <t>K2024351753</t>
  </si>
  <si>
    <t>MAJESTIC AGENCY</t>
  </si>
  <si>
    <t>K2022792117</t>
  </si>
  <si>
    <t>MAJESTIC ALL STARS</t>
  </si>
  <si>
    <t>K2023163487</t>
  </si>
  <si>
    <t>MAJESTIC AND PARTNER ENTERPRISE</t>
  </si>
  <si>
    <t>K2024163738</t>
  </si>
  <si>
    <t>MAJESTIC ARTS  AND CREATION</t>
  </si>
  <si>
    <t>K2024512759</t>
  </si>
  <si>
    <t>MAJESTIC BIZZ ENTERPRISE</t>
  </si>
  <si>
    <t>K2024341707</t>
  </si>
  <si>
    <t>MAJESTIC BLACK ROSE</t>
  </si>
  <si>
    <t>K2024348208</t>
  </si>
  <si>
    <t>MAJESTIC BRAND ENTERPRISE</t>
  </si>
  <si>
    <t>K2023202283</t>
  </si>
  <si>
    <t>MAJESTIC BUBBLEHOUSE</t>
  </si>
  <si>
    <t>K2024037860</t>
  </si>
  <si>
    <t>MAJESTIC CARS</t>
  </si>
  <si>
    <t>K2024189851</t>
  </si>
  <si>
    <t>MAJESTIC COFFEE SHOP</t>
  </si>
  <si>
    <t>K2024673295</t>
  </si>
  <si>
    <t>MAJESTIC CONSTRUCTION AND PROJECTS</t>
  </si>
  <si>
    <t>K2024417702</t>
  </si>
  <si>
    <t>MAJESTIC CREATIONS</t>
  </si>
  <si>
    <t>K2022281210</t>
  </si>
  <si>
    <t>MAJESTIC CREATIVE AGENCY</t>
  </si>
  <si>
    <t>K2024295775</t>
  </si>
  <si>
    <t>MAJESTIC DANCE STUDIO</t>
  </si>
  <si>
    <t>K2023539538</t>
  </si>
  <si>
    <t>MAJESTIC DISCOVERY RESOURCES</t>
  </si>
  <si>
    <t>K2024249267</t>
  </si>
  <si>
    <t>MAJESTIC ELEPHANT ENTERPRISE</t>
  </si>
  <si>
    <t>K2023937421</t>
  </si>
  <si>
    <t>MAJESTIC ENGINEERING WORKS</t>
  </si>
  <si>
    <t>K2023254171</t>
  </si>
  <si>
    <t>MAJESTIC ENTERPRISE SERVICES</t>
  </si>
  <si>
    <t>K2024560356</t>
  </si>
  <si>
    <t>MAJESTIC EVENTS AND DECOR</t>
  </si>
  <si>
    <t>K2023284075</t>
  </si>
  <si>
    <t>MAJESTIC EXCELLENCE YOUTH ACADEMY</t>
  </si>
  <si>
    <t>K2022716565</t>
  </si>
  <si>
    <t>MAJESTIC EXPERIENCE</t>
  </si>
  <si>
    <t>K2022376289</t>
  </si>
  <si>
    <t>MAJESTIC GOLD</t>
  </si>
  <si>
    <t>K2024821807</t>
  </si>
  <si>
    <t>MAJESTIC HARMONY HOLDINGS</t>
  </si>
  <si>
    <t>K2024327822</t>
  </si>
  <si>
    <t>MAJESTIC HERON HOLDINGS</t>
  </si>
  <si>
    <t>K2023201777</t>
  </si>
  <si>
    <t>MAJESTIC LANDSCAPING AND TREE FELLING</t>
  </si>
  <si>
    <t>K2024350886</t>
  </si>
  <si>
    <t>MAJESTIC LAYNE EVENTS PLANNER</t>
  </si>
  <si>
    <t>K2024207696</t>
  </si>
  <si>
    <t>MAJESTIC LIVESTOCK POULTRY FARMERS</t>
  </si>
  <si>
    <t>K2024555595</t>
  </si>
  <si>
    <t>MAJESTIC LOGISTICS AND TRADING</t>
  </si>
  <si>
    <t>K2023229968</t>
  </si>
  <si>
    <t>MAJESTIC MANOR</t>
  </si>
  <si>
    <t>K2024594378</t>
  </si>
  <si>
    <t>MAJESTIC MASSAGES</t>
  </si>
  <si>
    <t>K2024195190</t>
  </si>
  <si>
    <t>MAJESTIC MELANGE</t>
  </si>
  <si>
    <t>K2024423541</t>
  </si>
  <si>
    <t>MAJESTIC MINGLE</t>
  </si>
  <si>
    <t>K2023108238</t>
  </si>
  <si>
    <t>MAJESTIC MINING INVESTMENT HOLDINGS</t>
  </si>
  <si>
    <t>K2023942917</t>
  </si>
  <si>
    <t>MAJESTIC MOMENTS MEDIA</t>
  </si>
  <si>
    <t>K2024017696</t>
  </si>
  <si>
    <t>MAJESTIC NATIONAL SERVICE</t>
  </si>
  <si>
    <t>K2024400152</t>
  </si>
  <si>
    <t>MAJESTIC OASIS OF OPTIMAL DISCOVERY</t>
  </si>
  <si>
    <t>K2023813404</t>
  </si>
  <si>
    <t>MAJESTIC PREMIUM LA MAISON</t>
  </si>
  <si>
    <t>K2024335392</t>
  </si>
  <si>
    <t>MAJESTIC PRIME LOGISTICS AND TRANSPORTATION</t>
  </si>
  <si>
    <t>K2024084170</t>
  </si>
  <si>
    <t>MAJESTIC REIGN</t>
  </si>
  <si>
    <t>K2022357216</t>
  </si>
  <si>
    <t>MAJESTIC REWARDS</t>
  </si>
  <si>
    <t>K2024049514</t>
  </si>
  <si>
    <t>MAJESTIC REY ENTERPRISE</t>
  </si>
  <si>
    <t>K2022265744</t>
  </si>
  <si>
    <t>MAJESTIC RISING</t>
  </si>
  <si>
    <t>K2023171583</t>
  </si>
  <si>
    <t>MAJESTIC SHINERS</t>
  </si>
  <si>
    <t>K2024198935</t>
  </si>
  <si>
    <t>MAJESTIC SOLUTIONS</t>
  </si>
  <si>
    <t>K2024732356</t>
  </si>
  <si>
    <t>MAJESTIC SPAZA</t>
  </si>
  <si>
    <t>K2024660808</t>
  </si>
  <si>
    <t>MAJESTIC SPRINTERS</t>
  </si>
  <si>
    <t>K2022250234</t>
  </si>
  <si>
    <t>MAJESTIC STYLES</t>
  </si>
  <si>
    <t>K2023192837</t>
  </si>
  <si>
    <t>MAJESTIC SUPERMARKET</t>
  </si>
  <si>
    <t>K2022427270</t>
  </si>
  <si>
    <t>MAJESTIC THEATHRE PRODUCTION</t>
  </si>
  <si>
    <t>K2024201355</t>
  </si>
  <si>
    <t>MAJESTIC TREES</t>
  </si>
  <si>
    <t>K2024342301</t>
  </si>
  <si>
    <t>MAJESTIC WAVES</t>
  </si>
  <si>
    <t>K2024394321</t>
  </si>
  <si>
    <t>MAJESTIC WOLF</t>
  </si>
  <si>
    <t>K2024272055</t>
  </si>
  <si>
    <t>MAJESTICS BAKGAT KONSTRUKSIE</t>
  </si>
  <si>
    <t>K2024773912</t>
  </si>
  <si>
    <t>MAJESTICS MAGIC GAMING</t>
  </si>
  <si>
    <t>K2024168948</t>
  </si>
  <si>
    <t>MAJESTICS RENOVATION PROJECTS</t>
  </si>
  <si>
    <t>K2023589389</t>
  </si>
  <si>
    <t>MAJESTICS THECHA HOLDINGS</t>
  </si>
  <si>
    <t>K2023247440</t>
  </si>
  <si>
    <t>MAJESTIEBB</t>
  </si>
  <si>
    <t>K2024095449</t>
  </si>
  <si>
    <t>MAJESTIQUE DYNAMIC GROWTH ENTERPRISE</t>
  </si>
  <si>
    <t>K2024317441</t>
  </si>
  <si>
    <t>MAJESTIQUE MOMENTS</t>
  </si>
  <si>
    <t>K2024311889</t>
  </si>
  <si>
    <t>MAJESTY CORPORATE GROUP</t>
  </si>
  <si>
    <t>K2024630276</t>
  </si>
  <si>
    <t>MAJESTY FOOTWEAR</t>
  </si>
  <si>
    <t>K2023119578</t>
  </si>
  <si>
    <t>MAJESTY FUNERAL SERVICES</t>
  </si>
  <si>
    <t>K2024081265</t>
  </si>
  <si>
    <t>MAJESTY INDUSTRIES</t>
  </si>
  <si>
    <t>K2024741293</t>
  </si>
  <si>
    <t>MAJESTY MORNING STAR BUSINESS</t>
  </si>
  <si>
    <t>K2024483624</t>
  </si>
  <si>
    <t>MAJESTY NEWS</t>
  </si>
  <si>
    <t>K2024136604</t>
  </si>
  <si>
    <t>MAJESTY PROMOTING AGENCY</t>
  </si>
  <si>
    <t>K2024710422</t>
  </si>
  <si>
    <t>MAJESTY SECURITY SERVICES</t>
  </si>
  <si>
    <t>K2023268785</t>
  </si>
  <si>
    <t>MAJESTY SPACES ORGANISERS</t>
  </si>
  <si>
    <t>K2023095416</t>
  </si>
  <si>
    <t>MAJESTY TRADING</t>
  </si>
  <si>
    <t>K2024016803</t>
  </si>
  <si>
    <t>MAJETE</t>
  </si>
  <si>
    <t>K2024796804</t>
  </si>
  <si>
    <t>MAJEWULA TRADING</t>
  </si>
  <si>
    <t>K2024703025</t>
  </si>
  <si>
    <t>MAJHOSI</t>
  </si>
  <si>
    <t>K2024224852</t>
  </si>
  <si>
    <t>MAJI AND SON TRANS</t>
  </si>
  <si>
    <t>K2024606455</t>
  </si>
  <si>
    <t>MAJI BEAUTY</t>
  </si>
  <si>
    <t>K2024714281</t>
  </si>
  <si>
    <t>MAJI MAZURI</t>
  </si>
  <si>
    <t>K2022219262</t>
  </si>
  <si>
    <t>MAJI POW MINING AND OTHER MINERALS</t>
  </si>
  <si>
    <t>K2024836127</t>
  </si>
  <si>
    <t>MAJI PURIFICATION SERVICES</t>
  </si>
  <si>
    <t>K2024632524</t>
  </si>
  <si>
    <t>MAJIAFELA</t>
  </si>
  <si>
    <t>K2024698290</t>
  </si>
  <si>
    <t>MAJIBA KASHINDINDI TRADING</t>
  </si>
  <si>
    <t>K2024801625</t>
  </si>
  <si>
    <t>MAJID CASH STORE DK</t>
  </si>
  <si>
    <t>K2024238299</t>
  </si>
  <si>
    <t>MAJID MOTORS</t>
  </si>
  <si>
    <t>K2024058165</t>
  </si>
  <si>
    <t>MAJID SOCIETY</t>
  </si>
  <si>
    <t>K2024015583</t>
  </si>
  <si>
    <t>MAJID TRADING STORE</t>
  </si>
  <si>
    <t>K2024570009</t>
  </si>
  <si>
    <t>MAJIDU MOTORS</t>
  </si>
  <si>
    <t>K2024589722</t>
  </si>
  <si>
    <t>MAJIE HALFWAY KATES</t>
  </si>
  <si>
    <t>K2024203909</t>
  </si>
  <si>
    <t>MAJIEDT TRADING</t>
  </si>
  <si>
    <t>K2022564213</t>
  </si>
  <si>
    <t>MAJIKA LIFE STYLE</t>
  </si>
  <si>
    <t>K2024220800</t>
  </si>
  <si>
    <t>MAJIKA MZUKULU TRADING</t>
  </si>
  <si>
    <t>K2024750445</t>
  </si>
  <si>
    <t>MAJIKA SAND RIVER SPAZA</t>
  </si>
  <si>
    <t>K2024828389</t>
  </si>
  <si>
    <t>MAJIKA TUCKSHOP</t>
  </si>
  <si>
    <t>K2024747572</t>
  </si>
  <si>
    <t>MAJIKA WALALA WASALA SUPERMARKET</t>
  </si>
  <si>
    <t>K2023144450</t>
  </si>
  <si>
    <t>MAJIKEJOZI CONSTRUCTION</t>
  </si>
  <si>
    <t>K2023215030</t>
  </si>
  <si>
    <t>MAJIKELA PROJECTS</t>
  </si>
  <si>
    <t>K2024255841</t>
  </si>
  <si>
    <t>MAJIKI INVESTMENTS</t>
  </si>
  <si>
    <t>K2024292452</t>
  </si>
  <si>
    <t>MAJIKIJEKA MOTORS</t>
  </si>
  <si>
    <t>K2023270543</t>
  </si>
  <si>
    <t>MAJIKIJELA FOUNDATION</t>
  </si>
  <si>
    <t>K2024522834</t>
  </si>
  <si>
    <t>MAJIKIJELA GROUP</t>
  </si>
  <si>
    <t>K2024335535</t>
  </si>
  <si>
    <t>MAJIKIJELA INVESTMENTS</t>
  </si>
  <si>
    <t>K2023260659</t>
  </si>
  <si>
    <t>MAJIMBOS BAR LOUNGE</t>
  </si>
  <si>
    <t>K2022362297</t>
  </si>
  <si>
    <t>MAJIMBOS CORPORATION</t>
  </si>
  <si>
    <t>K2024669326</t>
  </si>
  <si>
    <t>MAJIMBOS SALON AND BARBER SHOP</t>
  </si>
  <si>
    <t>K2024814779</t>
  </si>
  <si>
    <t>MAJIMBOS SUPEMARKET</t>
  </si>
  <si>
    <t>K2024050394</t>
  </si>
  <si>
    <t>MAJIMBOSI BUTCHERY AND SHISANYAMA</t>
  </si>
  <si>
    <t>K2024433051</t>
  </si>
  <si>
    <t>MAJINGO LEATHER BAGS</t>
  </si>
  <si>
    <t>K2024614401</t>
  </si>
  <si>
    <t>MAJINO BUSINESS SOLUTION</t>
  </si>
  <si>
    <t>K2024444700</t>
  </si>
  <si>
    <t>MAJINO CLEANING SERVICES</t>
  </si>
  <si>
    <t>K2024637047</t>
  </si>
  <si>
    <t>MAJINTA</t>
  </si>
  <si>
    <t>K2024296183</t>
  </si>
  <si>
    <t>MAJIRO HEALTH SERVICES</t>
  </si>
  <si>
    <t>K2024563261</t>
  </si>
  <si>
    <t>MAJISA MHALENI CONTRACTS</t>
  </si>
  <si>
    <t>K2024216322</t>
  </si>
  <si>
    <t>MAJIT TRADING AND PROJECTS</t>
  </si>
  <si>
    <t>K2024802073</t>
  </si>
  <si>
    <t>MAJITA MAGENTS</t>
  </si>
  <si>
    <t>K2024819453</t>
  </si>
  <si>
    <t>MAJITA SHOP</t>
  </si>
  <si>
    <t>K2024455215</t>
  </si>
  <si>
    <t>MAJITAAA SATURDAY</t>
  </si>
  <si>
    <t>K2024195889</t>
  </si>
  <si>
    <t>MAJITAS TRADING</t>
  </si>
  <si>
    <t>K2023135546</t>
  </si>
  <si>
    <t>MAJIX TRADING</t>
  </si>
  <si>
    <t>K2022475058</t>
  </si>
  <si>
    <t>MAJIYA CLEANING SERVICES</t>
  </si>
  <si>
    <t>K2024039168</t>
  </si>
  <si>
    <t>MAJIYA DWALA LOGISTICS</t>
  </si>
  <si>
    <t>K2024676203</t>
  </si>
  <si>
    <t>MAJIYA ELECTRICAL MAINTENANCE AND SERVICES</t>
  </si>
  <si>
    <t>K2024843902</t>
  </si>
  <si>
    <t>MAJIYA TUCK SHOP</t>
  </si>
  <si>
    <t>K2023998136</t>
  </si>
  <si>
    <t>MAJIYANE BAKERY N BREADS</t>
  </si>
  <si>
    <t>K2024132835</t>
  </si>
  <si>
    <t>MAJIZA TRADING</t>
  </si>
  <si>
    <t>K2024515779</t>
  </si>
  <si>
    <t>MAJIZUN RECORD</t>
  </si>
  <si>
    <t>K2022244713</t>
  </si>
  <si>
    <t>MAJKK KARIJJ</t>
  </si>
  <si>
    <t>K2024320407</t>
  </si>
  <si>
    <t>MAJMOD PROJECT</t>
  </si>
  <si>
    <t>K2023233913</t>
  </si>
  <si>
    <t>MAJO CORPORATES AND LOGISTICS</t>
  </si>
  <si>
    <t>K2024662867</t>
  </si>
  <si>
    <t>MAJO EVENTS SOLUTIONS</t>
  </si>
  <si>
    <t>K2023227137</t>
  </si>
  <si>
    <t>MAJO PROJECTS  LANDSCAPING</t>
  </si>
  <si>
    <t>K2024761415</t>
  </si>
  <si>
    <t>MAJOBAS TUCK SHOP</t>
  </si>
  <si>
    <t>K2024336570</t>
  </si>
  <si>
    <t>MAJOBES CHICKEN TRADING ENTERPRISE</t>
  </si>
  <si>
    <t>K2024447338</t>
  </si>
  <si>
    <t>MAJOBHIZA</t>
  </si>
  <si>
    <t>K2024622347</t>
  </si>
  <si>
    <t>MAJOBO</t>
  </si>
  <si>
    <t>K2024188475</t>
  </si>
  <si>
    <t>MAJOE T</t>
  </si>
  <si>
    <t>K2023979772</t>
  </si>
  <si>
    <t>MAJOELANDSCAPERS</t>
  </si>
  <si>
    <t>K2024446718</t>
  </si>
  <si>
    <t>MAJOJA TRADING AND PROJECTS</t>
  </si>
  <si>
    <t>K2024307266</t>
  </si>
  <si>
    <t>MAJOJO ENTERPRISE</t>
  </si>
  <si>
    <t>K2024652540</t>
  </si>
  <si>
    <t>MAJOK HOLDINGS</t>
  </si>
  <si>
    <t>K2022677736</t>
  </si>
  <si>
    <t>MAJOKA GROUP</t>
  </si>
  <si>
    <t>K2024849574</t>
  </si>
  <si>
    <t>MAJOKA TRADING</t>
  </si>
  <si>
    <t>K2023130282</t>
  </si>
  <si>
    <t>MAJOKOZA</t>
  </si>
  <si>
    <t>K2023147232</t>
  </si>
  <si>
    <t>MAJOKWENI S GROUP</t>
  </si>
  <si>
    <t>K2024822601</t>
  </si>
  <si>
    <t>MAJOLA  STORE</t>
  </si>
  <si>
    <t>K2024127637</t>
  </si>
  <si>
    <t>MAJOLA AND NKELE AGRIFARM</t>
  </si>
  <si>
    <t>K2024549172</t>
  </si>
  <si>
    <t>MAJOLA AND SIENS</t>
  </si>
  <si>
    <t>K2024701700</t>
  </si>
  <si>
    <t>MAJOLA ASSOCIATES</t>
  </si>
  <si>
    <t>K2024123377</t>
  </si>
  <si>
    <t>MAJOLA BOERDERY</t>
  </si>
  <si>
    <t>K2023223042</t>
  </si>
  <si>
    <t>MAJOLA BUSINESS PROJECTS</t>
  </si>
  <si>
    <t>K2024571522</t>
  </si>
  <si>
    <t>MAJOLA BUSINESS SOLUTIONS</t>
  </si>
  <si>
    <t>K2023628563</t>
  </si>
  <si>
    <t>MAJOLA CONSTRUCTION AND RENOVATIONS</t>
  </si>
  <si>
    <t>K2024465065</t>
  </si>
  <si>
    <t>MAJOLA CORE PROJECTS</t>
  </si>
  <si>
    <t>K2024487396</t>
  </si>
  <si>
    <t>MAJOLA ESTATE AGENTS</t>
  </si>
  <si>
    <t>K2024701201</t>
  </si>
  <si>
    <t>MAJOLA FIGHTERS  IT SOLUTIONS</t>
  </si>
  <si>
    <t>K2023242293</t>
  </si>
  <si>
    <t>MAJOLA FRUIT AND VEG FARMING ENTERPRISE</t>
  </si>
  <si>
    <t>K2024025713</t>
  </si>
  <si>
    <t>MAJOLA GOODS</t>
  </si>
  <si>
    <t>K2023992176</t>
  </si>
  <si>
    <t>MAJOLA GP CONSTRUCTION</t>
  </si>
  <si>
    <t>K2023966146</t>
  </si>
  <si>
    <t>MAJOLA INVESTMENT GROUP</t>
  </si>
  <si>
    <t>K2022572696</t>
  </si>
  <si>
    <t>MAJOLA NEW ERA</t>
  </si>
  <si>
    <t>K2024639883</t>
  </si>
  <si>
    <t>MAJOLA ORGANIC FARMS</t>
  </si>
  <si>
    <t>K2024669139</t>
  </si>
  <si>
    <t>MAJOLA PREMIUM GROUP</t>
  </si>
  <si>
    <t>K2023989420</t>
  </si>
  <si>
    <t>MAJOLA PROPERTY MANAGEMENT</t>
  </si>
  <si>
    <t>K2024793285</t>
  </si>
  <si>
    <t>MAJOLA SPAZA SHOP</t>
  </si>
  <si>
    <t>K2023937929</t>
  </si>
  <si>
    <t>MAJOLA TECHNICAL PROJECTS</t>
  </si>
  <si>
    <t>K2023994902</t>
  </si>
  <si>
    <t>MAJOLA THANDO PROJECTS</t>
  </si>
  <si>
    <t>K2024607666</t>
  </si>
  <si>
    <t>MAJOLA TRADING ENTERPRISE</t>
  </si>
  <si>
    <t>K2024294933</t>
  </si>
  <si>
    <t>MAJOLA TRANS</t>
  </si>
  <si>
    <t>K2024372226</t>
  </si>
  <si>
    <t>MAJOLA TRANSPORT AND REMOVALS</t>
  </si>
  <si>
    <t>K2024746820</t>
  </si>
  <si>
    <t>MAJOLA TUCKSHOP PHASE 1</t>
  </si>
  <si>
    <t>K2024224263</t>
  </si>
  <si>
    <t>MAJOLAMPOPHOMA HOLDINGS</t>
  </si>
  <si>
    <t>K2024109423</t>
  </si>
  <si>
    <t>MAJOLAZC</t>
  </si>
  <si>
    <t>K2024822384</t>
  </si>
  <si>
    <t>MAJOLE CASH STORE</t>
  </si>
  <si>
    <t>K2024419239</t>
  </si>
  <si>
    <t>MAJOLE TRADING</t>
  </si>
  <si>
    <t>K2024622405</t>
  </si>
  <si>
    <t>MAJOMBA SERVICE</t>
  </si>
  <si>
    <t>K2022627703</t>
  </si>
  <si>
    <t>MAJONDLO</t>
  </si>
  <si>
    <t>K2024755198</t>
  </si>
  <si>
    <t>MAJONGADA FOOD SHOP</t>
  </si>
  <si>
    <t>K2024719900</t>
  </si>
  <si>
    <t>MAJONGO SUPERMARKET</t>
  </si>
  <si>
    <t>K2024476663</t>
  </si>
  <si>
    <t>MAJONGOSE HOLDINGS</t>
  </si>
  <si>
    <t>K2023218225</t>
  </si>
  <si>
    <t>MAJONHI LOGISTICS</t>
  </si>
  <si>
    <t>K2024601101</t>
  </si>
  <si>
    <t>MAJONI LOGISTICS</t>
  </si>
  <si>
    <t>K2024547140</t>
  </si>
  <si>
    <t>MAJONI LOTHOYI LIVESTOCK</t>
  </si>
  <si>
    <t>K2024321602</t>
  </si>
  <si>
    <t>MAJONI SERVICES</t>
  </si>
  <si>
    <t>K2024602718</t>
  </si>
  <si>
    <t>MAJONISENI TRADING AND PROJECTS</t>
  </si>
  <si>
    <t>K2024504067</t>
  </si>
  <si>
    <t>MAJOPA HOLDINGS</t>
  </si>
  <si>
    <t>K2023522057</t>
  </si>
  <si>
    <t>MAJOPLE HERBAL AND CLOTHING</t>
  </si>
  <si>
    <t>K2024839107</t>
  </si>
  <si>
    <t>MAJOR 1 FISH CHIPS</t>
  </si>
  <si>
    <t>K2024838210</t>
  </si>
  <si>
    <t>MAJOR 1 SUPERMARKET</t>
  </si>
  <si>
    <t>K2024781071</t>
  </si>
  <si>
    <t>MAJOR 2 SUPERMARKET</t>
  </si>
  <si>
    <t>K2024344561</t>
  </si>
  <si>
    <t>MAJOR 7 BUSINESS CONSULTING</t>
  </si>
  <si>
    <t>K2024520524</t>
  </si>
  <si>
    <t>MAJOR 7TH MEDIA</t>
  </si>
  <si>
    <t>K2024585219</t>
  </si>
  <si>
    <t>MAJOR ARMS GROUP</t>
  </si>
  <si>
    <t>K2024735624</t>
  </si>
  <si>
    <t>MAJOR BASE HOLDINGS</t>
  </si>
  <si>
    <t>K2024111209</t>
  </si>
  <si>
    <t>MAJOR BULK HANDLING MATERIAL</t>
  </si>
  <si>
    <t>K2024602725</t>
  </si>
  <si>
    <t>MAJOR C POULTRY FARM</t>
  </si>
  <si>
    <t>K2024145508</t>
  </si>
  <si>
    <t>MAJOR CONSTRUCTION EQUIPMENT</t>
  </si>
  <si>
    <t>K2022521393</t>
  </si>
  <si>
    <t>MAJOR CYCLE CITY RETAIL</t>
  </si>
  <si>
    <t>K2024269264</t>
  </si>
  <si>
    <t>MAJOR D ENTERPRISE</t>
  </si>
  <si>
    <t>K2023200221</t>
  </si>
  <si>
    <t>MAJOR DESIGN COMPANY GROUP</t>
  </si>
  <si>
    <t>K2023270781</t>
  </si>
  <si>
    <t>MAJOR ENDEAVORS</t>
  </si>
  <si>
    <t>K2023208175</t>
  </si>
  <si>
    <t>MAJOR EXCELLENCY TRADING AND PROJECTS</t>
  </si>
  <si>
    <t>K2023205757</t>
  </si>
  <si>
    <t>MAJOR FIELDS</t>
  </si>
  <si>
    <t>K2024751549</t>
  </si>
  <si>
    <t>MAJOR FLEETS</t>
  </si>
  <si>
    <t>K2024423762</t>
  </si>
  <si>
    <t>MAJOR FUEL SUPPLIES 1</t>
  </si>
  <si>
    <t>K2024270802</t>
  </si>
  <si>
    <t>MAJOR GOALS INVESTMENT HOLDINGS</t>
  </si>
  <si>
    <t>K2024472276</t>
  </si>
  <si>
    <t>MAJOR GOSHEN DEALS AND PROJECTS</t>
  </si>
  <si>
    <t>K2024341004</t>
  </si>
  <si>
    <t>MAJOR IN EVERYWAY ENTERTAINMENT</t>
  </si>
  <si>
    <t>K2024147645</t>
  </si>
  <si>
    <t>MAJOR INSULATION MAINTENANCE PROJECTS</t>
  </si>
  <si>
    <t>K2024300531</t>
  </si>
  <si>
    <t>MAJOR JATHA</t>
  </si>
  <si>
    <t>K2024214422</t>
  </si>
  <si>
    <t>MAJOR JAYS HOLDINGS</t>
  </si>
  <si>
    <t>K2024441338</t>
  </si>
  <si>
    <t>MAJOR KEY MEDIA</t>
  </si>
  <si>
    <t>K2024239918</t>
  </si>
  <si>
    <t>MAJOR KING ENTERPRISE</t>
  </si>
  <si>
    <t>K2024599630</t>
  </si>
  <si>
    <t>MAJOR LEAGUE BUDS</t>
  </si>
  <si>
    <t>K2024369589</t>
  </si>
  <si>
    <t>MAJOR LEAGUE HYDRAULICS AND ENGINEERING</t>
  </si>
  <si>
    <t>K2022755112</t>
  </si>
  <si>
    <t>MAJOR LEVELS</t>
  </si>
  <si>
    <t>K2024847615</t>
  </si>
  <si>
    <t>MAJOR LINKS</t>
  </si>
  <si>
    <t>K2023263608</t>
  </si>
  <si>
    <t>MAJOR LOGISTICS</t>
  </si>
  <si>
    <t>K2024294612</t>
  </si>
  <si>
    <t>MAJOR MOVES</t>
  </si>
  <si>
    <t>K2022671035</t>
  </si>
  <si>
    <t>MAJOR NAILS AND BEAUTY</t>
  </si>
  <si>
    <t>K2024591173</t>
  </si>
  <si>
    <t>MAJOR OB ELECTRICAL PLUMBING AND AIRCONDITIONING SERVICES</t>
  </si>
  <si>
    <t>K2024741038</t>
  </si>
  <si>
    <t>MAJOR ONE SHOP</t>
  </si>
  <si>
    <t>K2024760758</t>
  </si>
  <si>
    <t>MAJOR ONE SUPERMARKET 01</t>
  </si>
  <si>
    <t>K2024817595</t>
  </si>
  <si>
    <t>MAJOR ONE TUCKSHOP</t>
  </si>
  <si>
    <t>K2024397226</t>
  </si>
  <si>
    <t>MAJOR PLUS SAFETY SUPPLIERS</t>
  </si>
  <si>
    <t>K2024836090</t>
  </si>
  <si>
    <t>MAJOR PRIORITY ENTERPRISES</t>
  </si>
  <si>
    <t>K2024235372</t>
  </si>
  <si>
    <t>MAJOR PROJECTS AND SERVICES</t>
  </si>
  <si>
    <t>K2023232075</t>
  </si>
  <si>
    <t>MAJOR PROMISE TRADING VENTURES</t>
  </si>
  <si>
    <t>K2022399674</t>
  </si>
  <si>
    <t>MAJOR RECORDZ</t>
  </si>
  <si>
    <t>K2024824660</t>
  </si>
  <si>
    <t>MAJOR RECYCLING TRADING AND PROJECT</t>
  </si>
  <si>
    <t>K2024772279</t>
  </si>
  <si>
    <t>MAJOR STAR DREADLOCKS BOUTIQUE</t>
  </si>
  <si>
    <t>K2024272330</t>
  </si>
  <si>
    <t>MAJOR SUPERMARKET</t>
  </si>
  <si>
    <t>K2024745375</t>
  </si>
  <si>
    <t>MAJOR SUPERMARKET NO 1</t>
  </si>
  <si>
    <t>K2024821664</t>
  </si>
  <si>
    <t>MAJOR TECH DEVELOPMENT PROJECT</t>
  </si>
  <si>
    <t>K2023229554</t>
  </si>
  <si>
    <t>MAJOR TRACING SERVICES</t>
  </si>
  <si>
    <t>K2023939511</t>
  </si>
  <si>
    <t>MAJOR UNITE TRADING AND PROJECTS</t>
  </si>
  <si>
    <t>K2024239411</t>
  </si>
  <si>
    <t>MAJOR VIBZ</t>
  </si>
  <si>
    <t>K2023281561</t>
  </si>
  <si>
    <t>MAJOR WINS</t>
  </si>
  <si>
    <t>K2024346736</t>
  </si>
  <si>
    <t>MAJORAFRICA TRANS</t>
  </si>
  <si>
    <t>K2024511255</t>
  </si>
  <si>
    <t>MAJORE</t>
  </si>
  <si>
    <t>K2024186333</t>
  </si>
  <si>
    <t>MAJOREV</t>
  </si>
  <si>
    <t>K2022863638</t>
  </si>
  <si>
    <t>MAJORI BOERDERY</t>
  </si>
  <si>
    <t>K2024612902</t>
  </si>
  <si>
    <t>MAJORIES TRADING ENTERPRISES AND BALINDILE SECURITY SERVICES JOINT VENTURE</t>
  </si>
  <si>
    <t>K2024514956</t>
  </si>
  <si>
    <t>MAJORITY LOGISTICS</t>
  </si>
  <si>
    <t>K2023230571</t>
  </si>
  <si>
    <t>MAJORO ENTERPRISE</t>
  </si>
  <si>
    <t>K2024019586</t>
  </si>
  <si>
    <t>MAJORO ESSENTIAL SERVICES</t>
  </si>
  <si>
    <t>K2023558058</t>
  </si>
  <si>
    <t>MAJORO LETSELA</t>
  </si>
  <si>
    <t>K2024756161</t>
  </si>
  <si>
    <t>MAJORO TRADING AND PROJECTS</t>
  </si>
  <si>
    <t>K2023213126</t>
  </si>
  <si>
    <t>MAJORO TRANSPORTATION AND PROJECTS SERVICES</t>
  </si>
  <si>
    <t>K2024827815</t>
  </si>
  <si>
    <t>MAJOROBELA  TAKEAWAYS</t>
  </si>
  <si>
    <t>K2022258971</t>
  </si>
  <si>
    <t>MAJOROBELA MOKATI</t>
  </si>
  <si>
    <t>K2024088718</t>
  </si>
  <si>
    <t>MAJORROCK</t>
  </si>
  <si>
    <t>K2024739208</t>
  </si>
  <si>
    <t>MAJORS BUILDERS</t>
  </si>
  <si>
    <t>K2024754506</t>
  </si>
  <si>
    <t>MAJORS BUILDERS SA</t>
  </si>
  <si>
    <t>K2023950867</t>
  </si>
  <si>
    <t>MAJORS CELLPHONE REPAIRS</t>
  </si>
  <si>
    <t>K2023794224</t>
  </si>
  <si>
    <t>MAJORSON ENTERPRISE</t>
  </si>
  <si>
    <t>K2023101084</t>
  </si>
  <si>
    <t>MAJORWORKS AUTOBODY</t>
  </si>
  <si>
    <t>K2024271425</t>
  </si>
  <si>
    <t>MAJOS HOSPITALITY</t>
  </si>
  <si>
    <t>K2023217226</t>
  </si>
  <si>
    <t>MAJOSE BUSINESS PROJECTS</t>
  </si>
  <si>
    <t>K2023599824</t>
  </si>
  <si>
    <t>MAJOSE ENGINEERING</t>
  </si>
  <si>
    <t>K2023236739</t>
  </si>
  <si>
    <t>MAJOSE MEDIA</t>
  </si>
  <si>
    <t>K2024361315</t>
  </si>
  <si>
    <t>MAJOSE MUSIC PRODUCTION</t>
  </si>
  <si>
    <t>K2024750154</t>
  </si>
  <si>
    <t>MAJOSI ENTERPRISE</t>
  </si>
  <si>
    <t>K2023211934</t>
  </si>
  <si>
    <t>MAJOSI LOGISTICS SERVICES</t>
  </si>
  <si>
    <t>K2024179644</t>
  </si>
  <si>
    <t>MAJOSI MANUFACTURING OF JEWELLERY</t>
  </si>
  <si>
    <t>K2024641844</t>
  </si>
  <si>
    <t>MAJOTENG</t>
  </si>
  <si>
    <t>K2024753865</t>
  </si>
  <si>
    <t>MAJOTING GENERAL TRADING</t>
  </si>
  <si>
    <t>K2024560363</t>
  </si>
  <si>
    <t>MAJOU ENTERPRISE</t>
  </si>
  <si>
    <t>K2024137995</t>
  </si>
  <si>
    <t>MAJOVA INVESTMENTS</t>
  </si>
  <si>
    <t>K2024025620</t>
  </si>
  <si>
    <t>MAJOVU HOLDINGS</t>
  </si>
  <si>
    <t>K2023093931</t>
  </si>
  <si>
    <t>MAJOY MAMOSALA KITCHEN</t>
  </si>
  <si>
    <t>K2024066675</t>
  </si>
  <si>
    <t>MAJOY POULTRY FARMING</t>
  </si>
  <si>
    <t>K2024728402</t>
  </si>
  <si>
    <t>MAJOYCE ENTERPRISE</t>
  </si>
  <si>
    <t>K2024065874</t>
  </si>
  <si>
    <t>MAJOYIYA INVESTMENTS</t>
  </si>
  <si>
    <t>K2024428749</t>
  </si>
  <si>
    <t>MAJOYIZANA TRADING ENTERPRISE</t>
  </si>
  <si>
    <t>K2024779371</t>
  </si>
  <si>
    <t>MAJOYJOY TRADING</t>
  </si>
  <si>
    <t>K2024347755</t>
  </si>
  <si>
    <t>MAJOYKEN ENTERPRISES</t>
  </si>
  <si>
    <t>K2024806298</t>
  </si>
  <si>
    <t>MAJOYO FRUIT AND VEGETABLES</t>
  </si>
  <si>
    <t>K2024837904</t>
  </si>
  <si>
    <t>MAJOYS LIQUOR STORE</t>
  </si>
  <si>
    <t>K2024792362</t>
  </si>
  <si>
    <t>MAJOZ</t>
  </si>
  <si>
    <t>K2023775031</t>
  </si>
  <si>
    <t>MAJOZA FEEDING SCHEME</t>
  </si>
  <si>
    <t>K2024174832</t>
  </si>
  <si>
    <t>MAJOZI AGRI AND PROJECTS</t>
  </si>
  <si>
    <t>K2024615412</t>
  </si>
  <si>
    <t>MAJOZI AND ASSOCIATES</t>
  </si>
  <si>
    <t>K2023613326</t>
  </si>
  <si>
    <t>MAJOZI CHEMS AND CONSTRUCTION PROJECTS</t>
  </si>
  <si>
    <t>K2023098224</t>
  </si>
  <si>
    <t>MAJOZI DENIM DESIGNS</t>
  </si>
  <si>
    <t>K2023972495</t>
  </si>
  <si>
    <t>MAJOZI ENTERPRISE</t>
  </si>
  <si>
    <t>K2023228271</t>
  </si>
  <si>
    <t>MAJOZI FINANCE HOLDINGS</t>
  </si>
  <si>
    <t>K2024845595</t>
  </si>
  <si>
    <t>MAJOZI GENERAL DEALER</t>
  </si>
  <si>
    <t>K2024180397</t>
  </si>
  <si>
    <t>MAJOZI PROJECTS AND SERVICES</t>
  </si>
  <si>
    <t>K2024482517</t>
  </si>
  <si>
    <t>MAJOZI PROPERTIES</t>
  </si>
  <si>
    <t>K2024422134</t>
  </si>
  <si>
    <t>MAJOZI WELDING AND SPRAY</t>
  </si>
  <si>
    <t>K2024336951</t>
  </si>
  <si>
    <t>MAJS CHICKERY</t>
  </si>
  <si>
    <t>K2024588944</t>
  </si>
  <si>
    <t>MAJU  LUXURIOUS  SPA</t>
  </si>
  <si>
    <t>K2024706271</t>
  </si>
  <si>
    <t>MAJU VEGETABLES</t>
  </si>
  <si>
    <t>K2024394830</t>
  </si>
  <si>
    <t>MAJUBA  INVESTMENT</t>
  </si>
  <si>
    <t>K2024054390</t>
  </si>
  <si>
    <t>MAJUBA APOSTOLIC CHURCH</t>
  </si>
  <si>
    <t>K2024855909</t>
  </si>
  <si>
    <t>MAJUBA GENERAL DEALER</t>
  </si>
  <si>
    <t>K2023896661</t>
  </si>
  <si>
    <t>MAJUBA HOLDINGS</t>
  </si>
  <si>
    <t>K2023967166</t>
  </si>
  <si>
    <t>MAJUBA JUBA TRADING AND PROJECTS</t>
  </si>
  <si>
    <t>K2024142626</t>
  </si>
  <si>
    <t>MAJUBA LOGISTICS AND MINING SUPPLIES</t>
  </si>
  <si>
    <t>K2022236729</t>
  </si>
  <si>
    <t>MAJUBA PADSTAL</t>
  </si>
  <si>
    <t>K2024336923</t>
  </si>
  <si>
    <t>MAJUBA TRADING AND PROJECTS</t>
  </si>
  <si>
    <t>K2024777567</t>
  </si>
  <si>
    <t>MAJUBA TUCKSHOP</t>
  </si>
  <si>
    <t>K2022738380</t>
  </si>
  <si>
    <t>MAJUBAKING 24 7 TRUCK STOP</t>
  </si>
  <si>
    <t>K2024579271</t>
  </si>
  <si>
    <t>MAJUBAPHISI</t>
  </si>
  <si>
    <t>K2024603864</t>
  </si>
  <si>
    <t>MAJUDA FINANCIAL SERVICES 0101</t>
  </si>
  <si>
    <t>K2024782955</t>
  </si>
  <si>
    <t>MAJUDA TUCK SHOP</t>
  </si>
  <si>
    <t>K2024143626</t>
  </si>
  <si>
    <t>MAJUDAS 22</t>
  </si>
  <si>
    <t>K2024417892</t>
  </si>
  <si>
    <t>MAJUJU</t>
  </si>
  <si>
    <t>K2023229933</t>
  </si>
  <si>
    <t>MAJUMBA SUPERMARKET</t>
  </si>
  <si>
    <t>K2024377105</t>
  </si>
  <si>
    <t>MAJUMISA ENTERPRISE AND PROJECTS</t>
  </si>
  <si>
    <t>K2024305728</t>
  </si>
  <si>
    <t>MAJURI HOLDINGS</t>
  </si>
  <si>
    <t>K2023270361</t>
  </si>
  <si>
    <t>MAJURY INVESTMENTS</t>
  </si>
  <si>
    <t>K2024102002</t>
  </si>
  <si>
    <t>MAJUS ENTERPRISE</t>
  </si>
  <si>
    <t>K2024194651</t>
  </si>
  <si>
    <t>MAJUVANI HOLDINGS</t>
  </si>
  <si>
    <t>K2024791665</t>
  </si>
  <si>
    <t>MAJUWELE ALEX SPAZA SHOP</t>
  </si>
  <si>
    <t>K2024820720</t>
  </si>
  <si>
    <t>MAJWANENG HOLDINGS</t>
  </si>
  <si>
    <t>K2024526742</t>
  </si>
  <si>
    <t>MAJWARHA GROUP</t>
  </si>
  <si>
    <t>K2024322881</t>
  </si>
  <si>
    <t>MAJWARHA LOGISTICS</t>
  </si>
  <si>
    <t>K2024774492</t>
  </si>
  <si>
    <t>MAJWARHENI CATERING AND GENERAL SERVICES</t>
  </si>
  <si>
    <t>K2024654036</t>
  </si>
  <si>
    <t>MAK 3</t>
  </si>
  <si>
    <t>K2024181961</t>
  </si>
  <si>
    <t>MAK AND MN</t>
  </si>
  <si>
    <t>K2024079299</t>
  </si>
  <si>
    <t>MAK AND MOK DEVELOPERS</t>
  </si>
  <si>
    <t>K2024632621</t>
  </si>
  <si>
    <t>MAK B PLUMBING AND PROJECT</t>
  </si>
  <si>
    <t>K2024159767</t>
  </si>
  <si>
    <t>MAK BOUTIQUE</t>
  </si>
  <si>
    <t>K2023969146</t>
  </si>
  <si>
    <t>MAK COMMUNICATIONS</t>
  </si>
  <si>
    <t>K2024281455</t>
  </si>
  <si>
    <t>MAK CONSULTANTS</t>
  </si>
  <si>
    <t>K2024806524</t>
  </si>
  <si>
    <t>MAK CONTRACTING</t>
  </si>
  <si>
    <t>K2024015083</t>
  </si>
  <si>
    <t>MAK DE KUNGU</t>
  </si>
  <si>
    <t>K2023277304</t>
  </si>
  <si>
    <t>MAK DREAM INVESTMENTS</t>
  </si>
  <si>
    <t>K2023962003</t>
  </si>
  <si>
    <t>MAK HOSPITALITY</t>
  </si>
  <si>
    <t>K2023256840</t>
  </si>
  <si>
    <t>MAK INVESTMENTS 1</t>
  </si>
  <si>
    <t>K2022409345</t>
  </si>
  <si>
    <t>MAK LOGI</t>
  </si>
  <si>
    <t>K2023955469</t>
  </si>
  <si>
    <t>MAK MAWONI WELDING</t>
  </si>
  <si>
    <t>K2023249172</t>
  </si>
  <si>
    <t>MAK MOTORS AND LOGISTICS</t>
  </si>
  <si>
    <t>K2024501493</t>
  </si>
  <si>
    <t>MAK N TINI HOLDINGS</t>
  </si>
  <si>
    <t>K2023234151</t>
  </si>
  <si>
    <t>MAK PRIVATE EVENTS AND  PROJECTS</t>
  </si>
  <si>
    <t>K2024364881</t>
  </si>
  <si>
    <t>MAK RETAILERS</t>
  </si>
  <si>
    <t>K2022287245</t>
  </si>
  <si>
    <t>MAK SOLUTIONS</t>
  </si>
  <si>
    <t>K2024777564</t>
  </si>
  <si>
    <t>MAK STONE GENERAL BUSINESS</t>
  </si>
  <si>
    <t>K2024831951</t>
  </si>
  <si>
    <t>MAK STUDIO</t>
  </si>
  <si>
    <t>K2023255162</t>
  </si>
  <si>
    <t>MAK T PROJECTS</t>
  </si>
  <si>
    <t>K2024770787</t>
  </si>
  <si>
    <t>MAK TOFIQ SHOP</t>
  </si>
  <si>
    <t>K2022277072</t>
  </si>
  <si>
    <t>MAK TRADE AND INVEST</t>
  </si>
  <si>
    <t>K2024809788</t>
  </si>
  <si>
    <t>MAK TRADING ENTERPRISE</t>
  </si>
  <si>
    <t>K2024520144</t>
  </si>
  <si>
    <t>MAK TRANSPORTERS</t>
  </si>
  <si>
    <t>K2024199576</t>
  </si>
  <si>
    <t>MAK UNIAN</t>
  </si>
  <si>
    <t>K2023235534</t>
  </si>
  <si>
    <t>MAK1 ENVIRONMENTAL</t>
  </si>
  <si>
    <t>K2024315065</t>
  </si>
  <si>
    <t>MAKA   LOGISTICS</t>
  </si>
  <si>
    <t>K2024327185</t>
  </si>
  <si>
    <t>MAKA - LAZOLA TRADING AND PROJECTS</t>
  </si>
  <si>
    <t>K2024377209</t>
  </si>
  <si>
    <t>MAKA AVU HOLDINGS</t>
  </si>
  <si>
    <t>K2024803377</t>
  </si>
  <si>
    <t>MAKA CONVENIENCE STORE</t>
  </si>
  <si>
    <t>K2023991151</t>
  </si>
  <si>
    <t>MAKA FOOD AND DECO</t>
  </si>
  <si>
    <t>K2024563156</t>
  </si>
  <si>
    <t>MAKA GROCERIES</t>
  </si>
  <si>
    <t>K2022265775</t>
  </si>
  <si>
    <t>MAKA MADINA</t>
  </si>
  <si>
    <t>K2024126310</t>
  </si>
  <si>
    <t>MAKA NOKWAS FOOD CORNER</t>
  </si>
  <si>
    <t>K2024630955</t>
  </si>
  <si>
    <t>MAKA OTHA</t>
  </si>
  <si>
    <t>K2024665500</t>
  </si>
  <si>
    <t>MAKA S COLLECTION</t>
  </si>
  <si>
    <t>K2023218163</t>
  </si>
  <si>
    <t>MAKA SPHA HAIR SALOON</t>
  </si>
  <si>
    <t>K2023158493</t>
  </si>
  <si>
    <t>MAKA TUMIS SPAZA SHOP</t>
  </si>
  <si>
    <t>K2023154560</t>
  </si>
  <si>
    <t>MAKA ZI GROUP</t>
  </si>
  <si>
    <t>K2023154413</t>
  </si>
  <si>
    <t>MAKAAY CAPITAL HOLDINGS</t>
  </si>
  <si>
    <t>K2024398182</t>
  </si>
  <si>
    <t>MAKABA BROTHERS</t>
  </si>
  <si>
    <t>K2024555931</t>
  </si>
  <si>
    <t>MAKABA TRADING</t>
  </si>
  <si>
    <t>K2024233980</t>
  </si>
  <si>
    <t>MAKABA TRADING ENTERPRISE</t>
  </si>
  <si>
    <t>K2024702322</t>
  </si>
  <si>
    <t>MAKABANYANE</t>
  </si>
  <si>
    <t>K2023163911</t>
  </si>
  <si>
    <t>MAKABAYI ENTERPRISE</t>
  </si>
  <si>
    <t>K2024149204</t>
  </si>
  <si>
    <t>MAKABE BOERDERY INGELYF</t>
  </si>
  <si>
    <t>K2024671330</t>
  </si>
  <si>
    <t>MAKABE M CONSTRUCTION</t>
  </si>
  <si>
    <t>K2024407375</t>
  </si>
  <si>
    <t>MAKABE TRADING ENTERPRISE</t>
  </si>
  <si>
    <t>K2024576052</t>
  </si>
  <si>
    <t>MAKABEDI TYRE FITMENT</t>
  </si>
  <si>
    <t>K2024788067</t>
  </si>
  <si>
    <t>MAKABEMUNYE</t>
  </si>
  <si>
    <t>K2024587772</t>
  </si>
  <si>
    <t>MAKABONGWE BUDU ATTORNEYS</t>
  </si>
  <si>
    <t>K2024765452</t>
  </si>
  <si>
    <t>MAKABONGWE TRADING ENTERPRISE</t>
  </si>
  <si>
    <t>K2023275590</t>
  </si>
  <si>
    <t>MAKABONGWE UNITY</t>
  </si>
  <si>
    <t>K2024648070</t>
  </si>
  <si>
    <t>MAKABOTI INVESMENTS</t>
  </si>
  <si>
    <t>K2024179693</t>
  </si>
  <si>
    <t>MAKABOYS TRADING</t>
  </si>
  <si>
    <t>K2024650480</t>
  </si>
  <si>
    <t>MAKADI</t>
  </si>
  <si>
    <t>K2024046841</t>
  </si>
  <si>
    <t>MAKADI HOLDINGS</t>
  </si>
  <si>
    <t>K2024469807</t>
  </si>
  <si>
    <t>MAKADI TRADING AND PROJECTS</t>
  </si>
  <si>
    <t>K2024571985</t>
  </si>
  <si>
    <t>MAKADIDIX FINANCIAL SERVICES</t>
  </si>
  <si>
    <t>K2024521988</t>
  </si>
  <si>
    <t>MAKADII</t>
  </si>
  <si>
    <t>K2024095520</t>
  </si>
  <si>
    <t>MAKADIKWE PROJECTS</t>
  </si>
  <si>
    <t>K2024240801</t>
  </si>
  <si>
    <t>MAKADINEO</t>
  </si>
  <si>
    <t>K2023874672</t>
  </si>
  <si>
    <t>MAKA-DK TRADING</t>
  </si>
  <si>
    <t>K2024151179</t>
  </si>
  <si>
    <t>MAKAE AND KLAAS HOLDINGS</t>
  </si>
  <si>
    <t>K2024690350</t>
  </si>
  <si>
    <t>MAKAE SPAZA SHOP</t>
  </si>
  <si>
    <t>K2024184799</t>
  </si>
  <si>
    <t>MAKAFEZE TRADING PROJECTS</t>
  </si>
  <si>
    <t>K2024413100</t>
  </si>
  <si>
    <t>MAKAFUWE</t>
  </si>
  <si>
    <t>K2023626081</t>
  </si>
  <si>
    <t>MAKAG AFRICA</t>
  </si>
  <si>
    <t>K2024584247</t>
  </si>
  <si>
    <t>MAKAGUE PANELBEATERS</t>
  </si>
  <si>
    <t>K2024715646</t>
  </si>
  <si>
    <t>MAKAH SHOP</t>
  </si>
  <si>
    <t>K2023186751</t>
  </si>
  <si>
    <t>MAKAH SUPERMARKET</t>
  </si>
  <si>
    <t>K2023951994</t>
  </si>
  <si>
    <t>MAKAHA ELECTRONICS</t>
  </si>
  <si>
    <t>K2024182836</t>
  </si>
  <si>
    <t>MAKAHANE GOLDEN FARMING</t>
  </si>
  <si>
    <t>K2023094595</t>
  </si>
  <si>
    <t>MAKAHLE HOLDINGS</t>
  </si>
  <si>
    <t>K2024503294</t>
  </si>
  <si>
    <t>MAKAI FAMILY TRADING</t>
  </si>
  <si>
    <t>K2024735500</t>
  </si>
  <si>
    <t>MAKAI LOA INVESTMENTS</t>
  </si>
  <si>
    <t>K2024110108</t>
  </si>
  <si>
    <t>MAKAIKE M</t>
  </si>
  <si>
    <t>K2024200501</t>
  </si>
  <si>
    <t>MAKAIKEMA ENTERPRISE</t>
  </si>
  <si>
    <t>K2023731726</t>
  </si>
  <si>
    <t>MAKAITA HEALTH AND BEAUTY</t>
  </si>
  <si>
    <t>K2024714594</t>
  </si>
  <si>
    <t>MAKAKAILE</t>
  </si>
  <si>
    <t>K2024098481</t>
  </si>
  <si>
    <t>MAKAKAKA</t>
  </si>
  <si>
    <t>K2024101260</t>
  </si>
  <si>
    <t>MAKAKAZA TRADING</t>
  </si>
  <si>
    <t>K2024560847</t>
  </si>
  <si>
    <t>MAKAKE GROUP</t>
  </si>
  <si>
    <t>K2024797377</t>
  </si>
  <si>
    <t>MAKAKULA SUPERMARKET 123</t>
  </si>
  <si>
    <t>K2024571148</t>
  </si>
  <si>
    <t>MAKALA PROJECTS AND MAINTENANCE</t>
  </si>
  <si>
    <t>K2024484180</t>
  </si>
  <si>
    <t>MAKALANE M</t>
  </si>
  <si>
    <t>K2024216296</t>
  </si>
  <si>
    <t>MAKALANE PROJECT AND TRADING</t>
  </si>
  <si>
    <t>K2022453458</t>
  </si>
  <si>
    <t>MAKALANTSETSE TRADING AND PROJECTS</t>
  </si>
  <si>
    <t>K2024236343</t>
  </si>
  <si>
    <t>MAKALASIKU READY MIX CONCRETE</t>
  </si>
  <si>
    <t>K2023572723</t>
  </si>
  <si>
    <t>MAKALAWOHLE TRADING</t>
  </si>
  <si>
    <t>K2024630007</t>
  </si>
  <si>
    <t>MAKALE CONNECT</t>
  </si>
  <si>
    <t>K2022229927</t>
  </si>
  <si>
    <t>MAKALENG PROJECTS</t>
  </si>
  <si>
    <t>K2024259374</t>
  </si>
  <si>
    <t>MAKALENG TRANSPORTATION</t>
  </si>
  <si>
    <t>K2024803951</t>
  </si>
  <si>
    <t>MAKALENG TUCKSHOP</t>
  </si>
  <si>
    <t>K2023680961</t>
  </si>
  <si>
    <t>MAKALENI CONSTRUCTION AND SUPPLY</t>
  </si>
  <si>
    <t>K2024145186</t>
  </si>
  <si>
    <t>MAKALES BUSINESS SERVICES</t>
  </si>
  <si>
    <t>K2022629623</t>
  </si>
  <si>
    <t>MAKALETHO COUTURE</t>
  </si>
  <si>
    <t>K2024224132</t>
  </si>
  <si>
    <t>MAKALIMA CONTAINERS ALUMIMIUM AND MANUFACTURING</t>
  </si>
  <si>
    <t>K2024383212</t>
  </si>
  <si>
    <t>MAKALIMA FILL AND FLAME SERVICES</t>
  </si>
  <si>
    <t>K2024184618</t>
  </si>
  <si>
    <t>MAKALIMA FUEL SUPPLIES</t>
  </si>
  <si>
    <t>K2024698360</t>
  </si>
  <si>
    <t>MAKALIMA INDUSTRIES</t>
  </si>
  <si>
    <t>K2024790281</t>
  </si>
  <si>
    <t>MAKALIMA MARKETINGS</t>
  </si>
  <si>
    <t>K2022467197</t>
  </si>
  <si>
    <t>MAKALIZA TOURS</t>
  </si>
  <si>
    <t>K2023266538</t>
  </si>
  <si>
    <t>MAKALLANES HOME CONVENIENCE SERVICES</t>
  </si>
  <si>
    <t>K2024358757</t>
  </si>
  <si>
    <t>MAKALLO</t>
  </si>
  <si>
    <t>K2024167092</t>
  </si>
  <si>
    <t>MAKALO CONSTRUCTION SERVICES</t>
  </si>
  <si>
    <t>K2024810293</t>
  </si>
  <si>
    <t>MAKALO ELECTRICALS AND ENGENEERING</t>
  </si>
  <si>
    <t>K2024539480</t>
  </si>
  <si>
    <t>MAKALO LOGISTICS</t>
  </si>
  <si>
    <t>K2024655101</t>
  </si>
  <si>
    <t>MAKALONDWE TRADING</t>
  </si>
  <si>
    <t>K2024246134</t>
  </si>
  <si>
    <t>MAKALUZA GK CONSTRUCTION SERVICES</t>
  </si>
  <si>
    <t>K2024242177</t>
  </si>
  <si>
    <t>MAKALUZA PROJECTS AND SERVICES</t>
  </si>
  <si>
    <t>K2023714303</t>
  </si>
  <si>
    <t>MAKALWA  GROUP</t>
  </si>
  <si>
    <t>K2023741861</t>
  </si>
  <si>
    <t>MAKAMA SERVICES GROUP</t>
  </si>
  <si>
    <t>K2024726257</t>
  </si>
  <si>
    <t>MAKAMABE HOLDING ENTERPRISES</t>
  </si>
  <si>
    <t>K2024726067</t>
  </si>
  <si>
    <t>MAKAMABE M RANCH BRAND</t>
  </si>
  <si>
    <t>K2024725904</t>
  </si>
  <si>
    <t>MAKAMABE TRAINING SOLUTIONS</t>
  </si>
  <si>
    <t>K2024571485</t>
  </si>
  <si>
    <t>MAKAMAKAMA PROJECTS</t>
  </si>
  <si>
    <t>K2024075488</t>
  </si>
  <si>
    <t>MAKAMALUME</t>
  </si>
  <si>
    <t>K2023135789</t>
  </si>
  <si>
    <t>MAKAMANE FINANCIAL SERCICES</t>
  </si>
  <si>
    <t>K2023247383</t>
  </si>
  <si>
    <t>MAKAMANGEHLEZA GROUP</t>
  </si>
  <si>
    <t>K2024106422</t>
  </si>
  <si>
    <t>MAKAMAR LESETSA ENTERPRISE</t>
  </si>
  <si>
    <t>K2024011600</t>
  </si>
  <si>
    <t>MAKAMASE FROZEN TREATS</t>
  </si>
  <si>
    <t>K2024439622</t>
  </si>
  <si>
    <t>MAKAMBA 1704 TRADING</t>
  </si>
  <si>
    <t>K2024421462</t>
  </si>
  <si>
    <t>MAKAMBA KA RUDULU</t>
  </si>
  <si>
    <t>K2024659031</t>
  </si>
  <si>
    <t>MAKAMBE ST HOLDINGS</t>
  </si>
  <si>
    <t>K2024834121</t>
  </si>
  <si>
    <t>MAKAMBENI GENERAL DEALER</t>
  </si>
  <si>
    <t>K2024659933</t>
  </si>
  <si>
    <t>MAKAMBIRA</t>
  </si>
  <si>
    <t>K2023220351</t>
  </si>
  <si>
    <t>MAKAMBWA PROJECTS</t>
  </si>
  <si>
    <t>K2024301689</t>
  </si>
  <si>
    <t>MAKAMELE</t>
  </si>
  <si>
    <t>K2024556526</t>
  </si>
  <si>
    <t>MAKAMENG</t>
  </si>
  <si>
    <t>K2024422234</t>
  </si>
  <si>
    <t>MAKAMO CHICKEN FARM</t>
  </si>
  <si>
    <t>K2024325172</t>
  </si>
  <si>
    <t>MAKAMOH</t>
  </si>
  <si>
    <t>K2024579039</t>
  </si>
  <si>
    <t>MAKAMOHELO WASTE MANAGEMENT</t>
  </si>
  <si>
    <t>K2024351489</t>
  </si>
  <si>
    <t>MAKAMOLE AGRI AND PROJECTS</t>
  </si>
  <si>
    <t>K2024451016</t>
  </si>
  <si>
    <t>MAKAMOLE HOLDINGS</t>
  </si>
  <si>
    <t>K2024658643</t>
  </si>
  <si>
    <t>MAKAMOLE TULZ TRADING</t>
  </si>
  <si>
    <t>K2024603667</t>
  </si>
  <si>
    <t>MAKAMOS GLASS LEGACY</t>
  </si>
  <si>
    <t>K2024351407</t>
  </si>
  <si>
    <t>MAKAMOSENA HOTICULTURE</t>
  </si>
  <si>
    <t>K2023175980</t>
  </si>
  <si>
    <t>MAKAMU  AND FAMILY  CONSTRUCTION  AND PROJECTS</t>
  </si>
  <si>
    <t>K2024331845</t>
  </si>
  <si>
    <t>MAKAMU AND SONS HOLDINGS</t>
  </si>
  <si>
    <t>K2024664427</t>
  </si>
  <si>
    <t>MAKAMU BARBAR</t>
  </si>
  <si>
    <t>K2022692703</t>
  </si>
  <si>
    <t>MAKAMU CAPITAL</t>
  </si>
  <si>
    <t>K2024331471</t>
  </si>
  <si>
    <t>MAKAMU FRANCISCO TRADING</t>
  </si>
  <si>
    <t>K2024620925</t>
  </si>
  <si>
    <t>MAKAMU GROUP SOLUTIONS</t>
  </si>
  <si>
    <t>K2024626208</t>
  </si>
  <si>
    <t>MAKAMU LIVESTOCK FARMING</t>
  </si>
  <si>
    <t>K2022802189</t>
  </si>
  <si>
    <t>MAKAMU MOBILE FRIDGES AND TENTS FOR HIRE</t>
  </si>
  <si>
    <t>K2024229984</t>
  </si>
  <si>
    <t>MAKAMULA EMPIRE</t>
  </si>
  <si>
    <t>K2023997173</t>
  </si>
  <si>
    <t>MAKAMURE TRANS</t>
  </si>
  <si>
    <t>K2023669738</t>
  </si>
  <si>
    <t>MAKAMUTA</t>
  </si>
  <si>
    <t>K2024464410</t>
  </si>
  <si>
    <t>MAKAMVELO RESTAURANT</t>
  </si>
  <si>
    <t>K2023104140</t>
  </si>
  <si>
    <t>MAKAN CONSULTING</t>
  </si>
  <si>
    <t>K2024072593</t>
  </si>
  <si>
    <t>MAKANA GIFTS</t>
  </si>
  <si>
    <t>K2024785880</t>
  </si>
  <si>
    <t>MAKANA INVESTMENT TSHWANE</t>
  </si>
  <si>
    <t>K2024289937</t>
  </si>
  <si>
    <t>MAKANA SPEARS</t>
  </si>
  <si>
    <t>K2024791807</t>
  </si>
  <si>
    <t>MAKANAKA HOLDINGS</t>
  </si>
  <si>
    <t>K2024552039</t>
  </si>
  <si>
    <t>MAKANANISE FUNERAL SERVICES</t>
  </si>
  <si>
    <t>K2024355100</t>
  </si>
  <si>
    <t>MAKANDA DEVELOPMENT</t>
  </si>
  <si>
    <t>K2024681635</t>
  </si>
  <si>
    <t>MAKANDA EMPREENDIMENTOS</t>
  </si>
  <si>
    <t>K2023203648</t>
  </si>
  <si>
    <t>MAKANDA HOLDING</t>
  </si>
  <si>
    <t>K2024688095</t>
  </si>
  <si>
    <t>MAKANDA LOGISTIC</t>
  </si>
  <si>
    <t>K2024476974</t>
  </si>
  <si>
    <t>MAKANDA SERVICES</t>
  </si>
  <si>
    <t>K2024614808</t>
  </si>
  <si>
    <t>MAKANDE LOGISTICS</t>
  </si>
  <si>
    <t>K2024327755</t>
  </si>
  <si>
    <t>MAKANDU</t>
  </si>
  <si>
    <t>K2023202176</t>
  </si>
  <si>
    <t>MAKANETA PROJECTS</t>
  </si>
  <si>
    <t>K2024403505</t>
  </si>
  <si>
    <t>MAKANGAI</t>
  </si>
  <si>
    <t>K2024694858</t>
  </si>
  <si>
    <t>MAKANGANE ENTERPRISE</t>
  </si>
  <si>
    <t>K2024613138</t>
  </si>
  <si>
    <t>MAKANGENI AGRIWORKS</t>
  </si>
  <si>
    <t>K2024695556</t>
  </si>
  <si>
    <t>MAKANJIRA HOLDINGS</t>
  </si>
  <si>
    <t>K2024540278</t>
  </si>
  <si>
    <t>MAKANLEE</t>
  </si>
  <si>
    <t>K2023191479</t>
  </si>
  <si>
    <t>MAKANO SOLUTIONS</t>
  </si>
  <si>
    <t>K2023636817</t>
  </si>
  <si>
    <t>MAKANYA CONSTRUCTION AND ELECTRICAL</t>
  </si>
  <si>
    <t>K2024322251</t>
  </si>
  <si>
    <t>MAKANYA CORPORATION BUSINESS</t>
  </si>
  <si>
    <t>K2022216261</t>
  </si>
  <si>
    <t>MAKANYA ENTERPRISE</t>
  </si>
  <si>
    <t>K2024798218</t>
  </si>
  <si>
    <t>MAKANYANE SUPER MARKET</t>
  </si>
  <si>
    <t>K2024762363</t>
  </si>
  <si>
    <t>MAKANYANE TRADING</t>
  </si>
  <si>
    <t>K2024322480</t>
  </si>
  <si>
    <t>MAKANYE ENTERPRISE</t>
  </si>
  <si>
    <t>K2024565729</t>
  </si>
  <si>
    <t>MAKANYE TESS</t>
  </si>
  <si>
    <t>K2023151376</t>
  </si>
  <si>
    <t>MAKANYIRE LOGISTICS</t>
  </si>
  <si>
    <t>K2024806355</t>
  </si>
  <si>
    <t>MAKAOTA ENTERPRISE AND PROJECTS</t>
  </si>
  <si>
    <t>K2024271747</t>
  </si>
  <si>
    <t>MAKAOTA ENTERPRISES</t>
  </si>
  <si>
    <t>K2024338002</t>
  </si>
  <si>
    <t>MAKAPAN LEGACY</t>
  </si>
  <si>
    <t>K2024079421</t>
  </si>
  <si>
    <t>MAKAPAN PAINTBALL CLUB</t>
  </si>
  <si>
    <t>K2024196326</t>
  </si>
  <si>
    <t>MAKAPAN PROPERTIES</t>
  </si>
  <si>
    <t>K2024095584</t>
  </si>
  <si>
    <t>MAKAPANE</t>
  </si>
  <si>
    <t>K2024368534</t>
  </si>
  <si>
    <t>MAKAPANNYONYANE ENTERPRISE</t>
  </si>
  <si>
    <t>K2024045237</t>
  </si>
  <si>
    <t>MAKAPANSTAD CHELSEA FC</t>
  </si>
  <si>
    <t>K2024415911</t>
  </si>
  <si>
    <t>MAKAPE THATO FOUNDATION</t>
  </si>
  <si>
    <t>K2024290140</t>
  </si>
  <si>
    <t>MAKAPELA AND ZAM SERVICES</t>
  </si>
  <si>
    <t>K2024494994</t>
  </si>
  <si>
    <t>MAKAPELA TRADING AND SERVICES</t>
  </si>
  <si>
    <t>K2024042091</t>
  </si>
  <si>
    <t>MAKAPHILE ESIHLE</t>
  </si>
  <si>
    <t>K2024812210</t>
  </si>
  <si>
    <t>MAKAPHILE G TRADING</t>
  </si>
  <si>
    <t>K2024726138</t>
  </si>
  <si>
    <t>MAKAPHU</t>
  </si>
  <si>
    <t>K2023136949</t>
  </si>
  <si>
    <t>MAKAPO TRADINGS</t>
  </si>
  <si>
    <t>K2024075187</t>
  </si>
  <si>
    <t>MAKAQA MAINTENANCE</t>
  </si>
  <si>
    <t>K2022816856</t>
  </si>
  <si>
    <t>MAKARA ENTERPRISE</t>
  </si>
  <si>
    <t>K2024247770</t>
  </si>
  <si>
    <t>MAKARA M SOLUTIONS</t>
  </si>
  <si>
    <t>K2024361527</t>
  </si>
  <si>
    <t>MAKARA PROJECTS AND  LOGISTIX</t>
  </si>
  <si>
    <t>K2024185439</t>
  </si>
  <si>
    <t>MAKARA R PROJECTS</t>
  </si>
  <si>
    <t>K2024264755</t>
  </si>
  <si>
    <t>MAKARA WASTE</t>
  </si>
  <si>
    <t>K2023237068</t>
  </si>
  <si>
    <t>MAKARABHA  WINS</t>
  </si>
  <si>
    <t>K2024793000</t>
  </si>
  <si>
    <t>MAKARAN TRADING</t>
  </si>
  <si>
    <t>K2024841769</t>
  </si>
  <si>
    <t>MAKARANI 01 SUPERMARKET</t>
  </si>
  <si>
    <t>K2024825296</t>
  </si>
  <si>
    <t>MAKARANI SUPERMARKET</t>
  </si>
  <si>
    <t>K2024224784</t>
  </si>
  <si>
    <t>MAKAREF BUSINESS SOLUTIONS</t>
  </si>
  <si>
    <t>K2024779480</t>
  </si>
  <si>
    <t>MAKARENA TUCKSHOP</t>
  </si>
  <si>
    <t>K2023716299</t>
  </si>
  <si>
    <t>MAKARI PROJECTS AND COMPANY</t>
  </si>
  <si>
    <t>K2022756390</t>
  </si>
  <si>
    <t>MAKARICHI INVESTMENTS</t>
  </si>
  <si>
    <t>K2024015274</t>
  </si>
  <si>
    <t>MAKARINGE  SPAZA SHOP</t>
  </si>
  <si>
    <t>K2023230710</t>
  </si>
  <si>
    <t>MAKARINGE SOLUTIONS</t>
  </si>
  <si>
    <t>K2022341163</t>
  </si>
  <si>
    <t>MAKARIOS CIVIL LINES</t>
  </si>
  <si>
    <t>K2023280331</t>
  </si>
  <si>
    <t>MAKARIOS CONSULTING GROUP</t>
  </si>
  <si>
    <t>K2024261963</t>
  </si>
  <si>
    <t>MAKARIOS DESIGNS</t>
  </si>
  <si>
    <t>K2024063049</t>
  </si>
  <si>
    <t>MAKARIOS FOODS AFRICA</t>
  </si>
  <si>
    <t>K2024462183</t>
  </si>
  <si>
    <t>MAKARIOS INNOVATIONS</t>
  </si>
  <si>
    <t>K2024497485</t>
  </si>
  <si>
    <t>MAKARIOS KAFENIO</t>
  </si>
  <si>
    <t>K2024855529</t>
  </si>
  <si>
    <t>MAKARIOS MASA LOGISTICS</t>
  </si>
  <si>
    <t>K2024529125</t>
  </si>
  <si>
    <t>MAKARIOS PRECEDENCE</t>
  </si>
  <si>
    <t>K2023174512</t>
  </si>
  <si>
    <t>MAKARIOS TRADING</t>
  </si>
  <si>
    <t>K2024634784</t>
  </si>
  <si>
    <t>MAKARTI GLOBAL</t>
  </si>
  <si>
    <t>K2024082509</t>
  </si>
  <si>
    <t>MAKARUTSA LOGISTICS</t>
  </si>
  <si>
    <t>K2024700826</t>
  </si>
  <si>
    <t>MAKAS OF CHALS</t>
  </si>
  <si>
    <t>K2024354356</t>
  </si>
  <si>
    <t>MAKASA HOLDING</t>
  </si>
  <si>
    <t>K2024079902</t>
  </si>
  <si>
    <t>MAKASALI PROJECTS</t>
  </si>
  <si>
    <t>K2024253211</t>
  </si>
  <si>
    <t>MAKASANA CAR WASH</t>
  </si>
  <si>
    <t>K2024074500</t>
  </si>
  <si>
    <t>MAKASANA LINKUP</t>
  </si>
  <si>
    <t>K2024229448</t>
  </si>
  <si>
    <t>MAKASANA SOLUTIONS</t>
  </si>
  <si>
    <t>K2024038655</t>
  </si>
  <si>
    <t>MAKASANA WEALTH</t>
  </si>
  <si>
    <t>K2024783920</t>
  </si>
  <si>
    <t>MAKASANI DRINKS</t>
  </si>
  <si>
    <t>K2024640082</t>
  </si>
  <si>
    <t>MAKASANISIPHO SOLUTION</t>
  </si>
  <si>
    <t>K2024165600</t>
  </si>
  <si>
    <t>MAKASE TRADING AND SUPPLY</t>
  </si>
  <si>
    <t>K2024026483</t>
  </si>
  <si>
    <t>MAKASELA DAY CARE</t>
  </si>
  <si>
    <t>K2023135978</t>
  </si>
  <si>
    <t>MAKASHIMA PROPERTIES</t>
  </si>
  <si>
    <t>K2024235275</t>
  </si>
  <si>
    <t>MAKASHOP</t>
  </si>
  <si>
    <t>K2024162053</t>
  </si>
  <si>
    <t>MAKASI CIVIL AND CONSTRUCTION ENTERPRISE</t>
  </si>
  <si>
    <t>K2024534746</t>
  </si>
  <si>
    <t>MAKASI COMPANY POULTRY</t>
  </si>
  <si>
    <t>K2024554483</t>
  </si>
  <si>
    <t>MAKASI FOUNDATION ENTERPRISE</t>
  </si>
  <si>
    <t>K2024652890</t>
  </si>
  <si>
    <t>MAKASI NETBALL INSTITUTE</t>
  </si>
  <si>
    <t>K2024497041</t>
  </si>
  <si>
    <t>MAKASIBI</t>
  </si>
  <si>
    <t>K2022276869</t>
  </si>
  <si>
    <t>MAKASSI BEVERAGES SA</t>
  </si>
  <si>
    <t>K2023621009</t>
  </si>
  <si>
    <t>MAKASWANENG</t>
  </si>
  <si>
    <t>K2023594365</t>
  </si>
  <si>
    <t>MAKATA GENERAL DEALERS</t>
  </si>
  <si>
    <t>K2024080388</t>
  </si>
  <si>
    <t>MAKATA KA PITSI PROJECTS</t>
  </si>
  <si>
    <t>K2024559676</t>
  </si>
  <si>
    <t>MAKATA POULTRY</t>
  </si>
  <si>
    <t>K2024808377</t>
  </si>
  <si>
    <t>MAKATA PROJECT SERVICES</t>
  </si>
  <si>
    <t>K2024742864</t>
  </si>
  <si>
    <t>MAKATA TRADINGS</t>
  </si>
  <si>
    <t>K2024516907</t>
  </si>
  <si>
    <t>MAKATA TRANSPORT CHAUFFEUR AND LOGISTICS SERVICES</t>
  </si>
  <si>
    <t>K2024608456</t>
  </si>
  <si>
    <t>MAKATANE GROUP</t>
  </si>
  <si>
    <t>K2023587522</t>
  </si>
  <si>
    <t>MAKATAPURA PROJECT</t>
  </si>
  <si>
    <t>K2024159346</t>
  </si>
  <si>
    <t>MAKATE AND DAUGTHER</t>
  </si>
  <si>
    <t>K2024580067</t>
  </si>
  <si>
    <t>MAKATE ENTERPRISE</t>
  </si>
  <si>
    <t>K2024185927</t>
  </si>
  <si>
    <t>MAKATE JAPHTA CONSTRUCTION AND PROJECTS</t>
  </si>
  <si>
    <t>K2024220289</t>
  </si>
  <si>
    <t>MAKATE PUBLISHING</t>
  </si>
  <si>
    <t>K2024789066</t>
  </si>
  <si>
    <t>MAKATENG PROJECTS</t>
  </si>
  <si>
    <t>K2024608131</t>
  </si>
  <si>
    <t>MAKATESI HIGHLANDERS ENTERPRISES</t>
  </si>
  <si>
    <t>K2024640914</t>
  </si>
  <si>
    <t>MAKATESI LAND CRUSERS ENTERPRISES</t>
  </si>
  <si>
    <t>K2024612932</t>
  </si>
  <si>
    <t>MAKATHULOSHE TRADING AND PROJECTS</t>
  </si>
  <si>
    <t>K2024374257</t>
  </si>
  <si>
    <t>MAKATI AND SONS SCRAPS</t>
  </si>
  <si>
    <t>K2024840915</t>
  </si>
  <si>
    <t>MAKATI MAKATI</t>
  </si>
  <si>
    <t>K2024775421</t>
  </si>
  <si>
    <t>MAKATIDAISHE ENTERPRISE</t>
  </si>
  <si>
    <t>K2024180935</t>
  </si>
  <si>
    <t>MAKATIKATI INVESTMENTS</t>
  </si>
  <si>
    <t>K2024787740</t>
  </si>
  <si>
    <t>MAKATIN CONSULTING</t>
  </si>
  <si>
    <t>K2024306245</t>
  </si>
  <si>
    <t>MAKATINI PROPERTIES</t>
  </si>
  <si>
    <t>K2024489808</t>
  </si>
  <si>
    <t>MAKATJILE PROJECTS</t>
  </si>
  <si>
    <t>K2024553829</t>
  </si>
  <si>
    <t>MAKATLA MAKULU HOLDINGS</t>
  </si>
  <si>
    <t>K2024632230</t>
  </si>
  <si>
    <t>MAKATSE SERVICES</t>
  </si>
  <si>
    <t>K2024786911</t>
  </si>
  <si>
    <t>MAKATSIWA TUCKSHOP</t>
  </si>
  <si>
    <t>K2023099872</t>
  </si>
  <si>
    <t>MAKATSO LISA GROUP MLG</t>
  </si>
  <si>
    <t>K2024694980</t>
  </si>
  <si>
    <t>MAKATSPHE</t>
  </si>
  <si>
    <t>K2024555366</t>
  </si>
  <si>
    <t>MAKATULE</t>
  </si>
  <si>
    <t>K2024559616</t>
  </si>
  <si>
    <t>MAKAU KAU ENTERPRISE AND CONSTRUCTION</t>
  </si>
  <si>
    <t>K2023995093</t>
  </si>
  <si>
    <t>MAKAU SOFTWARE</t>
  </si>
  <si>
    <t>K2024802432</t>
  </si>
  <si>
    <t>MAKAU TSWELOPELE</t>
  </si>
  <si>
    <t>K2023205413</t>
  </si>
  <si>
    <t>MAKAUDI CLEANING AND  CONSTRUCTIONS</t>
  </si>
  <si>
    <t>K2024178829</t>
  </si>
  <si>
    <t>MAKAULA FARMING</t>
  </si>
  <si>
    <t>K2023990367</t>
  </si>
  <si>
    <t>MAKAULA LUMUMBA</t>
  </si>
  <si>
    <t>K2024713526</t>
  </si>
  <si>
    <t>MAKAULA SPAZA SHOP</t>
  </si>
  <si>
    <t>K2024832472</t>
  </si>
  <si>
    <t>MAKAULA STORE</t>
  </si>
  <si>
    <t>K2024108360</t>
  </si>
  <si>
    <t>MAKAULA VET TECH PAHC</t>
  </si>
  <si>
    <t>K2024741579</t>
  </si>
  <si>
    <t>MAKAULEZA</t>
  </si>
  <si>
    <t>K2024203135</t>
  </si>
  <si>
    <t>MAKAUMARUMO TRADING</t>
  </si>
  <si>
    <t>K2024292492</t>
  </si>
  <si>
    <t>MAKAUTENG ENTERPRISE</t>
  </si>
  <si>
    <t>K2024263892</t>
  </si>
  <si>
    <t>MAKAUWA TRADINGENTERPRISE</t>
  </si>
  <si>
    <t>K2024349891</t>
  </si>
  <si>
    <t>MAKAVELI MOTION</t>
  </si>
  <si>
    <t>K2024658802</t>
  </si>
  <si>
    <t>MAKAVEST TRADING AND PROJECTS</t>
  </si>
  <si>
    <t>K2024250417</t>
  </si>
  <si>
    <t>MAKAVI HOLDINGS</t>
  </si>
  <si>
    <t>K2023137764</t>
  </si>
  <si>
    <t>MAKAVONGO SOLUTIONS</t>
  </si>
  <si>
    <t>K2024839214</t>
  </si>
  <si>
    <t>MAKAWA CASH STORE</t>
  </si>
  <si>
    <t>K2024302234</t>
  </si>
  <si>
    <t>MAKAWULA WEALTH</t>
  </si>
  <si>
    <t>K2024220838</t>
  </si>
  <si>
    <t>MAKAWUSI CONSTRUCTION</t>
  </si>
  <si>
    <t>K2023838483</t>
  </si>
  <si>
    <t>MAKAY TRADING AND PROJECTS</t>
  </si>
  <si>
    <t>K2024238201</t>
  </si>
  <si>
    <t>MAKAYA  TRADING  AND PROJECTS</t>
  </si>
  <si>
    <t>K2024691854</t>
  </si>
  <si>
    <t>MAKAYA AND SONS ENTERPRISE AND PROJECTS</t>
  </si>
  <si>
    <t>K2023538053</t>
  </si>
  <si>
    <t>MAKAYA BUSINESS TRADING</t>
  </si>
  <si>
    <t>K2024426976</t>
  </si>
  <si>
    <t>MAKAYA LPG</t>
  </si>
  <si>
    <t>K2024489786</t>
  </si>
  <si>
    <t>MAKAYAYA</t>
  </si>
  <si>
    <t>K2022219075</t>
  </si>
  <si>
    <t>MAKAYLA LOGISTICS</t>
  </si>
  <si>
    <t>K2024702895</t>
  </si>
  <si>
    <t>MAKAYS BOSBERAAD PARK</t>
  </si>
  <si>
    <t>K2024852868</t>
  </si>
  <si>
    <t>MAKAZA CLEANING SERVICES</t>
  </si>
  <si>
    <t>K2024563485</t>
  </si>
  <si>
    <t>MAKAZA SL TRADING</t>
  </si>
  <si>
    <t>K2024599591</t>
  </si>
  <si>
    <t>MAKAZA STE HOLDINGS</t>
  </si>
  <si>
    <t>K2024692628</t>
  </si>
  <si>
    <t>MAKAZANAFAMILIAENT</t>
  </si>
  <si>
    <t>K2024822660</t>
  </si>
  <si>
    <t>MAKAZI AND GEES SPAZA SHOP</t>
  </si>
  <si>
    <t>K2023971097</t>
  </si>
  <si>
    <t>MAKAZI ENTERPRISE</t>
  </si>
  <si>
    <t>K2023534049</t>
  </si>
  <si>
    <t>MAKAZI PLACE OF CARE FOUNDATION</t>
  </si>
  <si>
    <t>K2024546338</t>
  </si>
  <si>
    <t>MAKAZI TSHISANYAMA</t>
  </si>
  <si>
    <t>K2024033071</t>
  </si>
  <si>
    <t>MAKAZIWE CANCER FOUNDATION</t>
  </si>
  <si>
    <t>K2024438909</t>
  </si>
  <si>
    <t>MAKAZIWE CASINO AND ONLINE GAMBLING</t>
  </si>
  <si>
    <t>K2024462751</t>
  </si>
  <si>
    <t>MAKAZIWE TRADING ENTEPRISE</t>
  </si>
  <si>
    <t>K2024584992</t>
  </si>
  <si>
    <t>MAKAZIWE VIP PROTECTION UNIT AND SECURITY SERVICES</t>
  </si>
  <si>
    <t>K2024761480</t>
  </si>
  <si>
    <t>MAKAZIYANDA</t>
  </si>
  <si>
    <t>K2024683853</t>
  </si>
  <si>
    <t>MAKBOK ENTERPRISE</t>
  </si>
  <si>
    <t>K2024786052</t>
  </si>
  <si>
    <t>MAKBU TUCK SHOP</t>
  </si>
  <si>
    <t>K2024637531</t>
  </si>
  <si>
    <t>MAKBUL CELLULAR</t>
  </si>
  <si>
    <t>K2024615125</t>
  </si>
  <si>
    <t>MAKCHEKE</t>
  </si>
  <si>
    <t>K2023268930</t>
  </si>
  <si>
    <t>MAKCON CONSULTINGS</t>
  </si>
  <si>
    <t>K2024670737</t>
  </si>
  <si>
    <t>MAKDANIEL DESIGNS</t>
  </si>
  <si>
    <t>K2024217792</t>
  </si>
  <si>
    <t>MAKDEE HOLDINGS</t>
  </si>
  <si>
    <t>K2024227285</t>
  </si>
  <si>
    <t>MAKDLAM ENTERPRISE GROUP</t>
  </si>
  <si>
    <t>K2024584441</t>
  </si>
  <si>
    <t>MAKE A SPLASH</t>
  </si>
  <si>
    <t>K2023271500</t>
  </si>
  <si>
    <t>MAKE ART BAE</t>
  </si>
  <si>
    <t>K2024672214</t>
  </si>
  <si>
    <t>MAKE BETTER LOANS</t>
  </si>
  <si>
    <t>K2024777954</t>
  </si>
  <si>
    <t>MAKE FOR ME SUPERMARKET</t>
  </si>
  <si>
    <t>K2024765204</t>
  </si>
  <si>
    <t>MAKE GOD PROUD GLOBAL PRODUCTIONS</t>
  </si>
  <si>
    <t>K2024558037</t>
  </si>
  <si>
    <t>MAKE HOME CLEAN PINE GEL</t>
  </si>
  <si>
    <t>K2024720667</t>
  </si>
  <si>
    <t>MAKE IT BIG CONSTRUCTION AND LOGISTICS</t>
  </si>
  <si>
    <t>K2024695522</t>
  </si>
  <si>
    <t>MAKE IT BUILD IT PRO</t>
  </si>
  <si>
    <t>K2024129135</t>
  </si>
  <si>
    <t>MAKE IT IN DEUTSCH</t>
  </si>
  <si>
    <t>K2024400721</t>
  </si>
  <si>
    <t>MAKE IT LOUD</t>
  </si>
  <si>
    <t>K2024511281</t>
  </si>
  <si>
    <t>MAKE IT MATTER</t>
  </si>
  <si>
    <t>K2024716531</t>
  </si>
  <si>
    <t>MAKE IT POSSIBLE</t>
  </si>
  <si>
    <t>K2023157113</t>
  </si>
  <si>
    <t>MAKE IT SHINE GENERAL TRADE</t>
  </si>
  <si>
    <t>K2024067614</t>
  </si>
  <si>
    <t>MAKE IT SPARKLE BY TY</t>
  </si>
  <si>
    <t>K2024281014</t>
  </si>
  <si>
    <t>MAKE IT THERE LOGISTICS</t>
  </si>
  <si>
    <t>K2024775496</t>
  </si>
  <si>
    <t>MAKE IT WORK</t>
  </si>
  <si>
    <t>K2024498539</t>
  </si>
  <si>
    <t>MAKE KGAPH TS SECURITY SERVICES</t>
  </si>
  <si>
    <t>K2024048229</t>
  </si>
  <si>
    <t>MAKE LEGAL</t>
  </si>
  <si>
    <t>K2023710011</t>
  </si>
  <si>
    <t>MAKE LIKE A LADY</t>
  </si>
  <si>
    <t>K2024717795</t>
  </si>
  <si>
    <t>MAKE MASAISAI INVESTMENTS</t>
  </si>
  <si>
    <t>K2023543585</t>
  </si>
  <si>
    <t>MAKE ME AN OFFER</t>
  </si>
  <si>
    <t>K2024211602</t>
  </si>
  <si>
    <t>MAKE MY DATA WORK</t>
  </si>
  <si>
    <t>K2024596781</t>
  </si>
  <si>
    <t>MAKE MY MEAL</t>
  </si>
  <si>
    <t>K2024015312</t>
  </si>
  <si>
    <t>MAKE OPERATIONS</t>
  </si>
  <si>
    <t>K2024514770</t>
  </si>
  <si>
    <t>MAKE OVER   MASTERS</t>
  </si>
  <si>
    <t>K2024720947</t>
  </si>
  <si>
    <t>MAKE PEACE TRADING SERVICES</t>
  </si>
  <si>
    <t>K2024720888</t>
  </si>
  <si>
    <t>MAKE SOUTH AFRICA GREAT</t>
  </si>
  <si>
    <t>K2024820134</t>
  </si>
  <si>
    <t>MAKE SURE PAINTERS AND DIY</t>
  </si>
  <si>
    <t>K2024592842</t>
  </si>
  <si>
    <t>MAKE UP AND BODY CARE WITH CAITLIN</t>
  </si>
  <si>
    <t>K2024247759</t>
  </si>
  <si>
    <t>MAKE UP BY BEEKAY</t>
  </si>
  <si>
    <t>K2024666143</t>
  </si>
  <si>
    <t>MAKE UP BY SAL</t>
  </si>
  <si>
    <t>K2024445276</t>
  </si>
  <si>
    <t>MAKE UP MADONNA HAIR</t>
  </si>
  <si>
    <t>K2024732273</t>
  </si>
  <si>
    <t>MAKE UR MARK</t>
  </si>
  <si>
    <t>K2024007808</t>
  </si>
  <si>
    <t>MAKEAPLAN CREATIVE FURNITURE</t>
  </si>
  <si>
    <t>K2023204278</t>
  </si>
  <si>
    <t>MAKEBA-NQEBE SOLUTIONS</t>
  </si>
  <si>
    <t>K2024520833</t>
  </si>
  <si>
    <t>MAKEBE GLASSFIT</t>
  </si>
  <si>
    <t>K2024269131</t>
  </si>
  <si>
    <t>MAKEBE SERVICES</t>
  </si>
  <si>
    <t>K2024635593</t>
  </si>
  <si>
    <t>MAKEBHASHE</t>
  </si>
  <si>
    <t>K2024843667</t>
  </si>
  <si>
    <t>MAKEBO TED TRADING</t>
  </si>
  <si>
    <t>K2024038565</t>
  </si>
  <si>
    <t>MAKEBO TUCK SHOP</t>
  </si>
  <si>
    <t>K2024602837</t>
  </si>
  <si>
    <t>MAKEDIS BUSINESS ENTERPRISE</t>
  </si>
  <si>
    <t>K2024520692</t>
  </si>
  <si>
    <t>MAKEDISI</t>
  </si>
  <si>
    <t>K2023173908</t>
  </si>
  <si>
    <t>MAKEE TUCK SHOP</t>
  </si>
  <si>
    <t>K2024357288</t>
  </si>
  <si>
    <t>MAKEITVIRAL</t>
  </si>
  <si>
    <t>K2024423913</t>
  </si>
  <si>
    <t>MAKEITWORK PROJECTS AND SERVCES</t>
  </si>
  <si>
    <t>K2024517560</t>
  </si>
  <si>
    <t>MAKEKE 92</t>
  </si>
  <si>
    <t>K2023176985</t>
  </si>
  <si>
    <t>MAKEKE EMPIRE</t>
  </si>
  <si>
    <t>K2024345592</t>
  </si>
  <si>
    <t>MAKEKE ENTERPRISE</t>
  </si>
  <si>
    <t>K2024011557</t>
  </si>
  <si>
    <t>MAKEKE LOGISTICS</t>
  </si>
  <si>
    <t>K2024473136</t>
  </si>
  <si>
    <t>MAKEKENA</t>
  </si>
  <si>
    <t>K2024182936</t>
  </si>
  <si>
    <t>MAKEKETLANE TRADING</t>
  </si>
  <si>
    <t>K2024180993</t>
  </si>
  <si>
    <t>MAKEKETLELLA AND SONS</t>
  </si>
  <si>
    <t>K2023561797</t>
  </si>
  <si>
    <t>MAKEKETLELLA LEGACY</t>
  </si>
  <si>
    <t>K2023179723</t>
  </si>
  <si>
    <t>MAKEKINA</t>
  </si>
  <si>
    <t>K2024804130</t>
  </si>
  <si>
    <t>MAKEKOSA TRADING AND PROJECTS</t>
  </si>
  <si>
    <t>K2024550862</t>
  </si>
  <si>
    <t>MAKELEKETLA OA PELE HERITAGE MOVEMENT</t>
  </si>
  <si>
    <t>K2024268255</t>
  </si>
  <si>
    <t>MAKELELA MTAU TRADING ENTERPRISE</t>
  </si>
  <si>
    <t>K2024561119</t>
  </si>
  <si>
    <t>MAKELENI</t>
  </si>
  <si>
    <t>K2024088800</t>
  </si>
  <si>
    <t>MAKELENI SETI INVESTMENTS</t>
  </si>
  <si>
    <t>K2024269751</t>
  </si>
  <si>
    <t>MAKELLO TSHILO</t>
  </si>
  <si>
    <t>K2024534676</t>
  </si>
  <si>
    <t>MAKELTLA</t>
  </si>
  <si>
    <t>K2023248280</t>
  </si>
  <si>
    <t>MAKEMILLS CATERING SERVICES</t>
  </si>
  <si>
    <t>K2024375933</t>
  </si>
  <si>
    <t>MAKEN</t>
  </si>
  <si>
    <t>K2024204796</t>
  </si>
  <si>
    <t>MAKENA ADVANCE LOGISTICS</t>
  </si>
  <si>
    <t>K2024298072</t>
  </si>
  <si>
    <t>MAKENA TOMBSTONES</t>
  </si>
  <si>
    <t>K2024076455</t>
  </si>
  <si>
    <t>MAKENA TRADING</t>
  </si>
  <si>
    <t>K2024182079</t>
  </si>
  <si>
    <t>MAKENENG POULTRY</t>
  </si>
  <si>
    <t>K2024192079</t>
  </si>
  <si>
    <t>MAKENETE ENTERPRISES</t>
  </si>
  <si>
    <t>K2022271522</t>
  </si>
  <si>
    <t>MAKENTOMBI INTERNET CAFE</t>
  </si>
  <si>
    <t>K2023973988</t>
  </si>
  <si>
    <t>MAKENTSE FAMILY ENTERPRISES</t>
  </si>
  <si>
    <t>K2024723877</t>
  </si>
  <si>
    <t>MAKENZE GROUP</t>
  </si>
  <si>
    <t>K2024183968</t>
  </si>
  <si>
    <t>MAKENZIE CONSTRUCTION</t>
  </si>
  <si>
    <t>K2022712342</t>
  </si>
  <si>
    <t>MAKENZO ENGINEERING AND SUPPLY</t>
  </si>
  <si>
    <t>K2024740210</t>
  </si>
  <si>
    <t>MAKENZO GENERAL DEALER</t>
  </si>
  <si>
    <t>K2024734785</t>
  </si>
  <si>
    <t>MAKENZO MECHANICAL WORKSHOP</t>
  </si>
  <si>
    <t>K2023556439</t>
  </si>
  <si>
    <t>MAKEOVER KASI</t>
  </si>
  <si>
    <t>K2024530711</t>
  </si>
  <si>
    <t>MAKEOVER PARADISE</t>
  </si>
  <si>
    <t>K2024093239</t>
  </si>
  <si>
    <t>MAKEPE BUILDING CONSTRUCTION</t>
  </si>
  <si>
    <t>K2024093243</t>
  </si>
  <si>
    <t>MAKEPE PLANT HIRE</t>
  </si>
  <si>
    <t>K2024445567</t>
  </si>
  <si>
    <t>MAKEPE PROJECT</t>
  </si>
  <si>
    <t>K2024790130</t>
  </si>
  <si>
    <t>MAKEPIS TUCK SHOP</t>
  </si>
  <si>
    <t>K2023197688</t>
  </si>
  <si>
    <t>MAKEPISI BUSINESS ENTERPRISES</t>
  </si>
  <si>
    <t>K2024168450</t>
  </si>
  <si>
    <t>MAKERESEMESE C PHOFU</t>
  </si>
  <si>
    <t>K2023237351</t>
  </si>
  <si>
    <t>MAKERESIANE LIVESTOCK</t>
  </si>
  <si>
    <t>K2024688526</t>
  </si>
  <si>
    <t>MAKERS MARKET EASTERN CAPE</t>
  </si>
  <si>
    <t>K2024524940</t>
  </si>
  <si>
    <t>MAKERT PLACE</t>
  </si>
  <si>
    <t>K2023175115</t>
  </si>
  <si>
    <t>MAKERWARE SA</t>
  </si>
  <si>
    <t>K2023992239</t>
  </si>
  <si>
    <t>MAKESADA TRADING ENTERPRISE</t>
  </si>
  <si>
    <t>K2024326730</t>
  </si>
  <si>
    <t>MAKESH LIVESTOCK FARMING</t>
  </si>
  <si>
    <t>K2024649988</t>
  </si>
  <si>
    <t>MAKESI SERVICES AND PROJECTS</t>
  </si>
  <si>
    <t>K2023528637</t>
  </si>
  <si>
    <t>MAKETA SOLUTIONS AND ASSOCIATES</t>
  </si>
  <si>
    <t>K2024071823</t>
  </si>
  <si>
    <t>MAKETANGO CLEANING SERVICES</t>
  </si>
  <si>
    <t>K2023206541</t>
  </si>
  <si>
    <t>MAKETE PHOTOGRAPHY AND PROJECTS</t>
  </si>
  <si>
    <t>K2024254572</t>
  </si>
  <si>
    <t>MAKETHE HARDWARE GODLWAYO</t>
  </si>
  <si>
    <t>K2024655339</t>
  </si>
  <si>
    <t>MAKETI EMPIRE</t>
  </si>
  <si>
    <t>K2024561230</t>
  </si>
  <si>
    <t>MAKETINO HOLDINGS</t>
  </si>
  <si>
    <t>K2024251260</t>
  </si>
  <si>
    <t>MAKETULA CONSTRUCTION</t>
  </si>
  <si>
    <t>K2024047067</t>
  </si>
  <si>
    <t>MAKEUP BY HEDWIN</t>
  </si>
  <si>
    <t>K2024609171</t>
  </si>
  <si>
    <t>MAKEUP BY NA</t>
  </si>
  <si>
    <t>K2023987286</t>
  </si>
  <si>
    <t>MAKEUP BY PASCAL</t>
  </si>
  <si>
    <t>K2024469196</t>
  </si>
  <si>
    <t>MAKEUP BY RETHAA</t>
  </si>
  <si>
    <t>K2023692146</t>
  </si>
  <si>
    <t>MAKEUP BY SOFFIE</t>
  </si>
  <si>
    <t>K2024705937</t>
  </si>
  <si>
    <t>MAKEUP BY VUYOKAZI</t>
  </si>
  <si>
    <t>K2023953525</t>
  </si>
  <si>
    <t>MAKEUP MINISTRY</t>
  </si>
  <si>
    <t>K2023260379</t>
  </si>
  <si>
    <t>MAKEUP ON THE GO</t>
  </si>
  <si>
    <t>K2022683162</t>
  </si>
  <si>
    <t>MAKEUPBYAUDREY</t>
  </si>
  <si>
    <t>K2024567757</t>
  </si>
  <si>
    <t>MAKEWINI INVESTMENTS</t>
  </si>
  <si>
    <t>K2023246085</t>
  </si>
  <si>
    <t>MAKEYI ENTERPRISE</t>
  </si>
  <si>
    <t>K2024337363</t>
  </si>
  <si>
    <t>MAKEYI JUNIOR TRANSPORT</t>
  </si>
  <si>
    <t>K2023218319</t>
  </si>
  <si>
    <t>MAKEZA ENTERPRISE</t>
  </si>
  <si>
    <t>K2024809358</t>
  </si>
  <si>
    <t>MAKEZI TECHART</t>
  </si>
  <si>
    <t>K2024104650</t>
  </si>
  <si>
    <t>MAKFUN TRADING</t>
  </si>
  <si>
    <t>K2024646665</t>
  </si>
  <si>
    <t>MAKGABA IT SOLUTIONS</t>
  </si>
  <si>
    <t>K2024195463</t>
  </si>
  <si>
    <t>MAKGABANA BUSINESS ENTERPRISE</t>
  </si>
  <si>
    <t>K2024258749</t>
  </si>
  <si>
    <t>MAKGABANENG TRADING AND PROJECTS</t>
  </si>
  <si>
    <t>K2023940391</t>
  </si>
  <si>
    <t>MAKGABELE CONSULTING AND PROJECTS</t>
  </si>
  <si>
    <t>K2024209481</t>
  </si>
  <si>
    <t>MAKGABISO TENT</t>
  </si>
  <si>
    <t>K2024126826</t>
  </si>
  <si>
    <t>MAKGABIZRA PROJECTS</t>
  </si>
  <si>
    <t>K2024581176</t>
  </si>
  <si>
    <t>MAKGABO ENTERPRISE</t>
  </si>
  <si>
    <t>K2024685574</t>
  </si>
  <si>
    <t>MAKGABO LASTING LEGACY</t>
  </si>
  <si>
    <t>K2022611667</t>
  </si>
  <si>
    <t>MAKGABO MALEMA</t>
  </si>
  <si>
    <t>K2024727490</t>
  </si>
  <si>
    <t>MAKGABO POWERLINE</t>
  </si>
  <si>
    <t>K2023208365</t>
  </si>
  <si>
    <t>MAKGABODINOKO TUCKAHOE AND CATERING</t>
  </si>
  <si>
    <t>K2024329388</t>
  </si>
  <si>
    <t>MAKGABODITSELA</t>
  </si>
  <si>
    <t>K2024857817</t>
  </si>
  <si>
    <t>MAKGABOLANE</t>
  </si>
  <si>
    <t>K2024278393</t>
  </si>
  <si>
    <t>MAKGADI FARM</t>
  </si>
  <si>
    <t>K2022209592</t>
  </si>
  <si>
    <t>MAKGAFELA ENTERPRISE</t>
  </si>
  <si>
    <t>K2024303871</t>
  </si>
  <si>
    <t>MAKGAFELE CONSTRUCTION</t>
  </si>
  <si>
    <t>K2024368943</t>
  </si>
  <si>
    <t>MAKGAHLELA ADROIT</t>
  </si>
  <si>
    <t>K2024754669</t>
  </si>
  <si>
    <t>MAKGAI SUPERMARKET AND FAST FOOD</t>
  </si>
  <si>
    <t>K2024726279</t>
  </si>
  <si>
    <t>MAKGAILA AND MOJELA TRADING</t>
  </si>
  <si>
    <t>K2023997810</t>
  </si>
  <si>
    <t>MAKGAKA BUSINESS GROUP</t>
  </si>
  <si>
    <t>K2024007090</t>
  </si>
  <si>
    <t>MAKGAKA CLEANING AND GARDEN SERVICES</t>
  </si>
  <si>
    <t>K2024137754</t>
  </si>
  <si>
    <t>MAKGAKE EVELYN TRADING</t>
  </si>
  <si>
    <t>K2024106880</t>
  </si>
  <si>
    <t>MAKGAKGO PROJECTS</t>
  </si>
  <si>
    <t>K2024104886</t>
  </si>
  <si>
    <t>MAKGALA BORWA BUILDING CONSTRUCTION AND  PROJECTS</t>
  </si>
  <si>
    <t>K2024697697</t>
  </si>
  <si>
    <t>MAKGALA PROJECTS ENTERPRISE</t>
  </si>
  <si>
    <t>K2023140238</t>
  </si>
  <si>
    <t>MAKGALANE BAROKENG</t>
  </si>
  <si>
    <t>K2024583716</t>
  </si>
  <si>
    <t>MAKGALANE DEVELOPMENT FORUM</t>
  </si>
  <si>
    <t>K2024747407</t>
  </si>
  <si>
    <t>MAKGALANE GENERAL DEALER</t>
  </si>
  <si>
    <t>K2024789525</t>
  </si>
  <si>
    <t>MAKGALANE MUSIC ACADEMY</t>
  </si>
  <si>
    <t>K2024214115</t>
  </si>
  <si>
    <t>MAKGALANGAKE TRADING</t>
  </si>
  <si>
    <t>K2024592403</t>
  </si>
  <si>
    <t>MAKGALE CIVIL ENTERPRISE</t>
  </si>
  <si>
    <t>K2024277358</t>
  </si>
  <si>
    <t>MAKGALE CONSTRUCTION</t>
  </si>
  <si>
    <t>K2023280033</t>
  </si>
  <si>
    <t>MAKGALE FC</t>
  </si>
  <si>
    <t>K2024371411</t>
  </si>
  <si>
    <t>MAKGALE SOLUTIONS</t>
  </si>
  <si>
    <t>K2023944098</t>
  </si>
  <si>
    <t>MAKGALE TRADING AND PROJECTS</t>
  </si>
  <si>
    <t>K2023523871</t>
  </si>
  <si>
    <t>MAKGALELE HOLDINGS</t>
  </si>
  <si>
    <t>K2024752055</t>
  </si>
  <si>
    <t>MAKGALEMELA HOLDINGS</t>
  </si>
  <si>
    <t>K2024731668</t>
  </si>
  <si>
    <t>MAKGALIMELA ENTERPRISE</t>
  </si>
  <si>
    <t>K2023954088</t>
  </si>
  <si>
    <t>MAKGAMATHAS FARMING</t>
  </si>
  <si>
    <t>K2024646654</t>
  </si>
  <si>
    <t>MAKGAMOTHO</t>
  </si>
  <si>
    <t>K2024321286</t>
  </si>
  <si>
    <t>MAKGAMS ENTERPRISE</t>
  </si>
  <si>
    <t>K2024559831</t>
  </si>
  <si>
    <t>MAKGANCE</t>
  </si>
  <si>
    <t>K2023972167</t>
  </si>
  <si>
    <t>MAKGANGJAKE CONSTRUCTION</t>
  </si>
  <si>
    <t>K2023151700</t>
  </si>
  <si>
    <t>MAKGANO T BUSINESS ENTERPRISE</t>
  </si>
  <si>
    <t>K2024265841</t>
  </si>
  <si>
    <t>MAKGANTSHANE AND PARTNERS</t>
  </si>
  <si>
    <t>K2024136511</t>
  </si>
  <si>
    <t>MAKGANYANE SOLUTIONS</t>
  </si>
  <si>
    <t>K2024137758</t>
  </si>
  <si>
    <t>MAKGAOLA PLANTATIONS</t>
  </si>
  <si>
    <t>K2024698102</t>
  </si>
  <si>
    <t>MAKGAPENG CONSTRUCTION</t>
  </si>
  <si>
    <t>K2024442125</t>
  </si>
  <si>
    <t>MAKGAPENG TRADING AND PROJECTS</t>
  </si>
  <si>
    <t>K2024804235</t>
  </si>
  <si>
    <t>MAKGARABE SOLUTIONS</t>
  </si>
  <si>
    <t>K2024558578</t>
  </si>
  <si>
    <t>MAKGAREBE FN9</t>
  </si>
  <si>
    <t>K2023113665</t>
  </si>
  <si>
    <t>MAKGAREBE JOY ENTERPRISE</t>
  </si>
  <si>
    <t>K2024711329</t>
  </si>
  <si>
    <t>MAKGAREBE TRADING</t>
  </si>
  <si>
    <t>K2024115408</t>
  </si>
  <si>
    <t>MAKGAREBEKK CLEANING AND BUILDING</t>
  </si>
  <si>
    <t>K2024237843</t>
  </si>
  <si>
    <t>MAKGARI GROUP</t>
  </si>
  <si>
    <t>K2024580841</t>
  </si>
  <si>
    <t>MAKGARIHLANA ENTERPRISE</t>
  </si>
  <si>
    <t>K2024417926</t>
  </si>
  <si>
    <t>MAKGARIPANE BUSINESS ENTERPRISE</t>
  </si>
  <si>
    <t>K2024320904</t>
  </si>
  <si>
    <t>MAKGASA INVESTMENTS</t>
  </si>
  <si>
    <t>K2024430097</t>
  </si>
  <si>
    <t>MAKGATA EMPIRE</t>
  </si>
  <si>
    <t>K2024436864</t>
  </si>
  <si>
    <t>MAKGATA GENERAL DEALER</t>
  </si>
  <si>
    <t>K2024206263</t>
  </si>
  <si>
    <t>MAKGATA SCRAP YARD</t>
  </si>
  <si>
    <t>K2024712269</t>
  </si>
  <si>
    <t>MAKGATANE MULTI PURPOSE BUSINESS</t>
  </si>
  <si>
    <t>K2024205599</t>
  </si>
  <si>
    <t>MAKGATE HLABIRWA BUSINESS ENTERPRISE</t>
  </si>
  <si>
    <t>K2024168324</t>
  </si>
  <si>
    <t>MAKGATETECH HOLDINGS</t>
  </si>
  <si>
    <t>K2024559321</t>
  </si>
  <si>
    <t>MAKGATHANE COMMUNITY DEVELOPMENT AND INVESTMENT</t>
  </si>
  <si>
    <t>K2024225889</t>
  </si>
  <si>
    <t>MAKGATHANE CONSTRUCTION</t>
  </si>
  <si>
    <t>K2024044281</t>
  </si>
  <si>
    <t>MAKGATHANE ENTERPRISE</t>
  </si>
  <si>
    <t>K2024682029</t>
  </si>
  <si>
    <t>MAKGATHANE TRADING PROJECTS</t>
  </si>
  <si>
    <t>K2024374408</t>
  </si>
  <si>
    <t>MAKGATHANE WHEEL AND TYRE</t>
  </si>
  <si>
    <t>K2024679409</t>
  </si>
  <si>
    <t>MAKGATHE SERVICES</t>
  </si>
  <si>
    <t>K2023587797</t>
  </si>
  <si>
    <t>MAKGATHO MEAT AND CHICKEN CASH AND CARRY</t>
  </si>
  <si>
    <t>K2024253201</t>
  </si>
  <si>
    <t>MAKGATHO PROJECTS</t>
  </si>
  <si>
    <t>K2024727669</t>
  </si>
  <si>
    <t>MAKGATHO SERVICES</t>
  </si>
  <si>
    <t>K2024170277</t>
  </si>
  <si>
    <t>MAKGATHO TIRANI TRADING</t>
  </si>
  <si>
    <t>K2024577192</t>
  </si>
  <si>
    <t>MAKGATHO TRAVELS AND TOURS</t>
  </si>
  <si>
    <t>K2024634474</t>
  </si>
  <si>
    <t>MAKGATI CL HOLDINGS</t>
  </si>
  <si>
    <t>K2024818607</t>
  </si>
  <si>
    <t>MAKGATI ESSENTIALS</t>
  </si>
  <si>
    <t>K2024161156</t>
  </si>
  <si>
    <t>MAKGATJA HOLDINGS AND PROJECTS</t>
  </si>
  <si>
    <t>K2024574348</t>
  </si>
  <si>
    <t>MAKGATLHA GROUP</t>
  </si>
  <si>
    <t>K2024396916</t>
  </si>
  <si>
    <t>MAKGATO AND SONS PROJECTS</t>
  </si>
  <si>
    <t>K2024811337</t>
  </si>
  <si>
    <t>MAKGATO TRADING ENTERPRICE</t>
  </si>
  <si>
    <t>K2024783651</t>
  </si>
  <si>
    <t>MAKGATO W TUCKSHOP</t>
  </si>
  <si>
    <t>K2022254648</t>
  </si>
  <si>
    <t>MAKGATSA M</t>
  </si>
  <si>
    <t>K2024854808</t>
  </si>
  <si>
    <t>MAKGATUTU GENERAL TRADING</t>
  </si>
  <si>
    <t>K2024633488</t>
  </si>
  <si>
    <t>MAKGAUTA AND DAUGHTERS</t>
  </si>
  <si>
    <t>K2024785955</t>
  </si>
  <si>
    <t>MAKGAUZA ENTERPRISE</t>
  </si>
  <si>
    <t>K2024608792</t>
  </si>
  <si>
    <t>MAKGEMA EMPIRE</t>
  </si>
  <si>
    <t>K2024476135</t>
  </si>
  <si>
    <t>MAKGEMENG PIPELINES AND PROJECTS</t>
  </si>
  <si>
    <t>K2024829359</t>
  </si>
  <si>
    <t>MAKGERA TRADING AND PROJECT</t>
  </si>
  <si>
    <t>K2024361942</t>
  </si>
  <si>
    <t>MAKGERE  CRECHE AND PRE SCHOOL</t>
  </si>
  <si>
    <t>K2024412200</t>
  </si>
  <si>
    <t>MAKGESA ENGINEERING</t>
  </si>
  <si>
    <t>K2024460929</t>
  </si>
  <si>
    <t>MAKGESA KEKANA AND SONS</t>
  </si>
  <si>
    <t>K2024533252</t>
  </si>
  <si>
    <t>MAKGESIPHO</t>
  </si>
  <si>
    <t>K2024342942</t>
  </si>
  <si>
    <t>MAKGETHA</t>
  </si>
  <si>
    <t>K2024370977</t>
  </si>
  <si>
    <t>MAKGETHA CATERING CENTER</t>
  </si>
  <si>
    <t>K2024769914</t>
  </si>
  <si>
    <t>MAKGETHA SUPERMARKET</t>
  </si>
  <si>
    <t>K2024531620</t>
  </si>
  <si>
    <t>MAKGETHEGO</t>
  </si>
  <si>
    <t>K2024230190</t>
  </si>
  <si>
    <t>MAKGETHELO</t>
  </si>
  <si>
    <t>K2022331091</t>
  </si>
  <si>
    <t>MAKGETHWA A PUNO YA RIFUMO</t>
  </si>
  <si>
    <t>K2024788727</t>
  </si>
  <si>
    <t>MAKGETLA OMATSHEKU</t>
  </si>
  <si>
    <t>K2024077319</t>
  </si>
  <si>
    <t>MAKGETLA PHUTI BUSINESS ENTERPRISE</t>
  </si>
  <si>
    <t>K2023107582</t>
  </si>
  <si>
    <t>MAKGIDTLA LLEKA TRADING</t>
  </si>
  <si>
    <t>K2024627004</t>
  </si>
  <si>
    <t>MAKGISON CONSTRUCTION AND PROJECTS</t>
  </si>
  <si>
    <t>K2023723687</t>
  </si>
  <si>
    <t>MAKGLEN PROPERTIES</t>
  </si>
  <si>
    <t>K2023196248</t>
  </si>
  <si>
    <t>MAKGOALE NKWANE TRADING ENTERPRISE</t>
  </si>
  <si>
    <t>K2023157527</t>
  </si>
  <si>
    <t>MAKGOALE SOLUTIONS</t>
  </si>
  <si>
    <t>K2024233298</t>
  </si>
  <si>
    <t>MAKGOBA AND  CHEESBY TRADING</t>
  </si>
  <si>
    <t>K2023207472</t>
  </si>
  <si>
    <t>MAKGOBA AND SON BAKERY</t>
  </si>
  <si>
    <t>K2023733314</t>
  </si>
  <si>
    <t>MAKGOBA CASH LOAN</t>
  </si>
  <si>
    <t>K2024027084</t>
  </si>
  <si>
    <t>MAKGOBA CONSULTING</t>
  </si>
  <si>
    <t>K2023999451</t>
  </si>
  <si>
    <t>MAKGOBA FINANCIAL SERVICES</t>
  </si>
  <si>
    <t>K2023533137</t>
  </si>
  <si>
    <t>MAKGOBA GAS REFILL AND EXCHANGE</t>
  </si>
  <si>
    <t>K2023671947</t>
  </si>
  <si>
    <t>MAKGOBA RAISING</t>
  </si>
  <si>
    <t>K2023274172</t>
  </si>
  <si>
    <t>MAKGOBA ROYAL FAMILY</t>
  </si>
  <si>
    <t>K2024193023</t>
  </si>
  <si>
    <t>MAKGOBA SUPPLIES</t>
  </si>
  <si>
    <t>K2024743183</t>
  </si>
  <si>
    <t>MAKGOBA TRADING GROUP</t>
  </si>
  <si>
    <t>K2023209079</t>
  </si>
  <si>
    <t>MAKGOBADITSHABA CLEANING SPECIALISTS AND PROJECTS</t>
  </si>
  <si>
    <t>K2024380299</t>
  </si>
  <si>
    <t>MAKGOBATHE SECURITY AND EVENTS</t>
  </si>
  <si>
    <t>K2024289346</t>
  </si>
  <si>
    <t>MAKGOBATLOU BUSINESS PROJECT</t>
  </si>
  <si>
    <t>K2024523866</t>
  </si>
  <si>
    <t>MAKGOBATLOU MOKWAPE HOLDINGS</t>
  </si>
  <si>
    <t>K2022611542</t>
  </si>
  <si>
    <t>MAKGOBATLOU OPTOMETRIST</t>
  </si>
  <si>
    <t>K2024327586</t>
  </si>
  <si>
    <t>MAKGOBATLOU OPTOMETRIST ZEERUST</t>
  </si>
  <si>
    <t>K2023262780</t>
  </si>
  <si>
    <t>MAKGOBATLOUS HOLDINGS</t>
  </si>
  <si>
    <t>K2024028852</t>
  </si>
  <si>
    <t>MAKGOBE HOLDINGS ENTERPRISE</t>
  </si>
  <si>
    <t>K2024678688</t>
  </si>
  <si>
    <t>MAKGOBE RUBBLE REMOVAL MANAGEMENT</t>
  </si>
  <si>
    <t>K2024050018</t>
  </si>
  <si>
    <t>MAKGOBELE TRADING AND PROJECTS</t>
  </si>
  <si>
    <t>K2024499865</t>
  </si>
  <si>
    <t>MAKGOBESTRANSPORT AND LOGISTICS</t>
  </si>
  <si>
    <t>K2024454087</t>
  </si>
  <si>
    <t>MAKGOBO TRADING AND PROJECTS</t>
  </si>
  <si>
    <t>K2023204564</t>
  </si>
  <si>
    <t>MAKGOBOKELA TRADING</t>
  </si>
  <si>
    <t>K2024638194</t>
  </si>
  <si>
    <t>MAKGOBOKELE EVENTS SERVICES</t>
  </si>
  <si>
    <t>K2022424108</t>
  </si>
  <si>
    <t>MAKGOBOKELE TRADING AND PROJECTS</t>
  </si>
  <si>
    <t>K2024736996</t>
  </si>
  <si>
    <t>MAKGOBYANA</t>
  </si>
  <si>
    <t>K2024611863</t>
  </si>
  <si>
    <t>MAKGODIKA CONSTRUCTION AND PROJECTS</t>
  </si>
  <si>
    <t>K2024019877</t>
  </si>
  <si>
    <t>MAKGOGA AND SONS PROJECTS</t>
  </si>
  <si>
    <t>K2024842504</t>
  </si>
  <si>
    <t>MAKGOGA GENERAL SHOP</t>
  </si>
  <si>
    <t>K2024524466</t>
  </si>
  <si>
    <t>MAKGOGA MINING AND PROJECTS</t>
  </si>
  <si>
    <t>K2024479629</t>
  </si>
  <si>
    <t>MAKGOGA SECURITY SERVICES</t>
  </si>
  <si>
    <t>K2024607582</t>
  </si>
  <si>
    <t>MAKGOHLARE PROJECTS</t>
  </si>
  <si>
    <t>K2023944307</t>
  </si>
  <si>
    <t>MAKGOHLE TRADING</t>
  </si>
  <si>
    <t>K2024102943</t>
  </si>
  <si>
    <t>MAKGOHLO GENERAL TRADING</t>
  </si>
  <si>
    <t>K2024493629</t>
  </si>
  <si>
    <t>MAKGOHLO TRADING AND PROJECTS</t>
  </si>
  <si>
    <t>K2024242098</t>
  </si>
  <si>
    <t>MAKGOKA CHUENE SOLUTIONS</t>
  </si>
  <si>
    <t>K2024592017</t>
  </si>
  <si>
    <t>MAKGOKA MOTOR SPARES</t>
  </si>
  <si>
    <t>K2023885722</t>
  </si>
  <si>
    <t>MAKGOKA NKANYANE HOLDINGS</t>
  </si>
  <si>
    <t>K2024304827</t>
  </si>
  <si>
    <t>MAKGOKGA ELECTRICAL</t>
  </si>
  <si>
    <t>K2024093589</t>
  </si>
  <si>
    <t>MAKGOKOLO MAHLALELA</t>
  </si>
  <si>
    <t>K2023926064</t>
  </si>
  <si>
    <t>MAKGOLES TRADING ENTERPRISE</t>
  </si>
  <si>
    <t>K2024569049</t>
  </si>
  <si>
    <t>MAKGOLO SECURITY SERVICES</t>
  </si>
  <si>
    <t>K2023941460</t>
  </si>
  <si>
    <t>MAKGOLOANE CONSTRUCTION</t>
  </si>
  <si>
    <t>K2024254702</t>
  </si>
  <si>
    <t>MAKGOLOKOE SOLUTIONS</t>
  </si>
  <si>
    <t>K2024241083</t>
  </si>
  <si>
    <t>MAKGOLOKOE TRADE</t>
  </si>
  <si>
    <t>K2024721706</t>
  </si>
  <si>
    <t>MAKGOLOKWE ENTERPRISE</t>
  </si>
  <si>
    <t>K2024781211</t>
  </si>
  <si>
    <t>MAKGOLOKWENG MEAT AND BRAAI SHACK</t>
  </si>
  <si>
    <t>K2024148996</t>
  </si>
  <si>
    <t>MAKGOLOWARENA ENTERPRISE</t>
  </si>
  <si>
    <t>K2024115202</t>
  </si>
  <si>
    <t>MAKGOME DAILY</t>
  </si>
  <si>
    <t>K2024454283</t>
  </si>
  <si>
    <t>MAKGOMENG AND SON</t>
  </si>
  <si>
    <t>K2023813873</t>
  </si>
  <si>
    <t>MAKGOMOLELA PHELADI</t>
  </si>
  <si>
    <t>K2022308354</t>
  </si>
  <si>
    <t>MAKGOMOLELE LEGENDS</t>
  </si>
  <si>
    <t>K2022716764</t>
  </si>
  <si>
    <t>MAKGONA BUSINESS ENTERPRISE</t>
  </si>
  <si>
    <t>K2024083312</t>
  </si>
  <si>
    <t>MAKGONA TSOHLE GROUP</t>
  </si>
  <si>
    <t>K2024090215</t>
  </si>
  <si>
    <t>MAKGONA TSOTLHE CIVIL CONSTRUCTION</t>
  </si>
  <si>
    <t>K2023280316</t>
  </si>
  <si>
    <t>MAKGONATSOHLE</t>
  </si>
  <si>
    <t>K2024248678</t>
  </si>
  <si>
    <t>MAKGONGWANA TRADING AND PROJECTS</t>
  </si>
  <si>
    <t>K2023930777</t>
  </si>
  <si>
    <t>MAKGONTHE LOGISTICS</t>
  </si>
  <si>
    <t>K2024255763</t>
  </si>
  <si>
    <t>MAKGONYE FARM</t>
  </si>
  <si>
    <t>K2023693419</t>
  </si>
  <si>
    <t>MAKGOPA ENGINEERING CONSTRUCTION SERVICES</t>
  </si>
  <si>
    <t>K2024626902</t>
  </si>
  <si>
    <t>MAKGOPA ENTERPRISE</t>
  </si>
  <si>
    <t>K2024060180</t>
  </si>
  <si>
    <t>MAKGOPA LEGACY</t>
  </si>
  <si>
    <t>K2023233180</t>
  </si>
  <si>
    <t>MAKGOPA M ATTORNEYS</t>
  </si>
  <si>
    <t>K2024789319</t>
  </si>
  <si>
    <t>MAKGOPAROLLA TRADING</t>
  </si>
  <si>
    <t>K2024118237</t>
  </si>
  <si>
    <t>MAKGOPE BUSINESS FORUM 138JP</t>
  </si>
  <si>
    <t>K2024162387</t>
  </si>
  <si>
    <t>MAKGOPENG HOLDING</t>
  </si>
  <si>
    <t>K2022449328</t>
  </si>
  <si>
    <t>MAKGOPHONG WOMEN IN AGRICULTURAL FARMING</t>
  </si>
  <si>
    <t>K2024049682</t>
  </si>
  <si>
    <t>MAKGOPOLE</t>
  </si>
  <si>
    <t>K2024047143</t>
  </si>
  <si>
    <t>MAKGORA GENERAL TRADERS</t>
  </si>
  <si>
    <t>K2024267335</t>
  </si>
  <si>
    <t>MAKGORA TIMBER BRICK YARD</t>
  </si>
  <si>
    <t>K2024417420</t>
  </si>
  <si>
    <t>MAKGORI COMMUNITY ARTS CENTER</t>
  </si>
  <si>
    <t>K2024475016</t>
  </si>
  <si>
    <t>MAKGOROMETJA ENTERPRISE</t>
  </si>
  <si>
    <t>K2024489746</t>
  </si>
  <si>
    <t>MAKGOROMETSA TRADING AND PROJECTS</t>
  </si>
  <si>
    <t>K2024420360</t>
  </si>
  <si>
    <t>MAKGOROSI GENERAL TRADING</t>
  </si>
  <si>
    <t>K2024278463</t>
  </si>
  <si>
    <t>MAKGORWANE CONSTRUCTION</t>
  </si>
  <si>
    <t>K2023941402</t>
  </si>
  <si>
    <t>MAKGOSE MINING AND ENERGY RESOURCES</t>
  </si>
  <si>
    <t>K2023247624</t>
  </si>
  <si>
    <t>MAKGOSHI CONSTRUCTION</t>
  </si>
  <si>
    <t>K2024189556</t>
  </si>
  <si>
    <t>MAKGOSHITHANDI CLEANING COMPANY</t>
  </si>
  <si>
    <t>K2024512605</t>
  </si>
  <si>
    <t>MAKGOSI A DICHABA</t>
  </si>
  <si>
    <t>K2023694866</t>
  </si>
  <si>
    <t>MAKGOTAMISHE FOUNDATION</t>
  </si>
  <si>
    <t>K2024406843</t>
  </si>
  <si>
    <t>MAKGOTEDI TRADING AND PROJECTS</t>
  </si>
  <si>
    <t>K2024803258</t>
  </si>
  <si>
    <t>MAKGOTHAS KITCHEN</t>
  </si>
  <si>
    <t>K2024769994</t>
  </si>
  <si>
    <t>MAKGOTHOLA TUCKSHOP</t>
  </si>
  <si>
    <t>K2024323707</t>
  </si>
  <si>
    <t>MAKGOTLA  A PHOLOSO CHRISTIAN MINISTRIES</t>
  </si>
  <si>
    <t>K2024794804</t>
  </si>
  <si>
    <t>MAKGOTLA PRECISION AND CIVIL ENGINEERING</t>
  </si>
  <si>
    <t>K2024249309</t>
  </si>
  <si>
    <t>MAKGOTLOTLE</t>
  </si>
  <si>
    <t>K2024275607</t>
  </si>
  <si>
    <t>MAKGOTLWE TRADING ENTERPRISES</t>
  </si>
  <si>
    <t>K2024392653</t>
  </si>
  <si>
    <t>MAKGOTSO BEAUTY THERAPY</t>
  </si>
  <si>
    <t>K2024267187</t>
  </si>
  <si>
    <t>MAKGOTSO DRESSMAKING AND FASHION DESIGNERS</t>
  </si>
  <si>
    <t>K2024806335</t>
  </si>
  <si>
    <t>MAKGOTSO TUCKSHOP</t>
  </si>
  <si>
    <t>K2023144129</t>
  </si>
  <si>
    <t>MAKGOTSOM LASH AND BROW BAR</t>
  </si>
  <si>
    <t>K2024789776</t>
  </si>
  <si>
    <t>MAKGOTSOS FAST FOOD</t>
  </si>
  <si>
    <t>K2024783995</t>
  </si>
  <si>
    <t>MAKGOTSOS KITCHEN</t>
  </si>
  <si>
    <t>K2022389643</t>
  </si>
  <si>
    <t>MAKGOWA CASH LOANS</t>
  </si>
  <si>
    <t>K2023893812</t>
  </si>
  <si>
    <t>MAKGOWA FUNERALS AND TOMBSTONES</t>
  </si>
  <si>
    <t>K2024482649</t>
  </si>
  <si>
    <t>MAKGROWTH</t>
  </si>
  <si>
    <t>K2024038272</t>
  </si>
  <si>
    <t>MAKGULO EGGS AND FARMING</t>
  </si>
  <si>
    <t>K2024590541</t>
  </si>
  <si>
    <t>MAKGULONG AMATALA FARM</t>
  </si>
  <si>
    <t>K2024315849</t>
  </si>
  <si>
    <t>MAKGULONG GENERAL TRADING</t>
  </si>
  <si>
    <t>K2024243838</t>
  </si>
  <si>
    <t>MAKGULONG PROPERTIES</t>
  </si>
  <si>
    <t>K2024446401</t>
  </si>
  <si>
    <t>MAKGUMSHANE</t>
  </si>
  <si>
    <t>K2024694218</t>
  </si>
  <si>
    <t>MAKGURUMETSA TRANSPORTATION AND CONSTRUCTION</t>
  </si>
  <si>
    <t>K2024116725</t>
  </si>
  <si>
    <t>MAKGWADI REHABILITATION</t>
  </si>
  <si>
    <t>K2024329814</t>
  </si>
  <si>
    <t>MAKGWADU TRADING AND SOLUTIONS</t>
  </si>
  <si>
    <t>K2024819675</t>
  </si>
  <si>
    <t>MAKGWAKGWENG ACADEMY</t>
  </si>
  <si>
    <t>K2024669410</t>
  </si>
  <si>
    <t>MAKGWALE ELECTRONICS SERVICES</t>
  </si>
  <si>
    <t>K2023212039</t>
  </si>
  <si>
    <t>MAKGWALE GROUP</t>
  </si>
  <si>
    <t>K2024522725</t>
  </si>
  <si>
    <t>MAKGWALE INVESTMENTS</t>
  </si>
  <si>
    <t>K2024139006</t>
  </si>
  <si>
    <t>MAKGWALE PROJECTS  AND CONSULTING</t>
  </si>
  <si>
    <t>K2023266976</t>
  </si>
  <si>
    <t>MAKGWALE SECURITY AND VIP PROTECTION</t>
  </si>
  <si>
    <t>K2022340066</t>
  </si>
  <si>
    <t>MAKGWANA ENTERPRISE</t>
  </si>
  <si>
    <t>K2024151075</t>
  </si>
  <si>
    <t>MAKGWARANG  TRADING AND PROJECTS</t>
  </si>
  <si>
    <t>K2024384803</t>
  </si>
  <si>
    <t>MAKGWARELA TRADING BUSINESS</t>
  </si>
  <si>
    <t>K2024122410</t>
  </si>
  <si>
    <t>MAKGWARIPANA HOLDINGS</t>
  </si>
  <si>
    <t>K2024638167</t>
  </si>
  <si>
    <t>MAKGWASE HOLDINGS</t>
  </si>
  <si>
    <t>K2024463978</t>
  </si>
  <si>
    <t>MAKGWATHANA FARMING</t>
  </si>
  <si>
    <t>K2024792907</t>
  </si>
  <si>
    <t>MAKGWATWINSBONOLO TUCK SHOP</t>
  </si>
  <si>
    <t>K2022296577</t>
  </si>
  <si>
    <t>MAKGWAZA HOLDINGS</t>
  </si>
  <si>
    <t>K2022684957</t>
  </si>
  <si>
    <t>MAKGWAZA SERVICES</t>
  </si>
  <si>
    <t>K2024835214</t>
  </si>
  <si>
    <t>MAKGWAZA TRAINING INSTITUTE</t>
  </si>
  <si>
    <t>K2024389544</t>
  </si>
  <si>
    <t>MAKH CARPENTRY  BUILDING CONSTRUCTION</t>
  </si>
  <si>
    <t>K2024002620</t>
  </si>
  <si>
    <t>MAKH ENERGY SOLUTIONS</t>
  </si>
  <si>
    <t>K2024283140</t>
  </si>
  <si>
    <t>MAKH N MNCISH ENTERPRISE</t>
  </si>
  <si>
    <t>K2024499433</t>
  </si>
  <si>
    <t>MAKHA AND ROTO</t>
  </si>
  <si>
    <t>K2024414234</t>
  </si>
  <si>
    <t>MAKHA DELICOUS FOOD DAILY</t>
  </si>
  <si>
    <t>K2024380157</t>
  </si>
  <si>
    <t>MAKHA E KA</t>
  </si>
  <si>
    <t>K2024503439</t>
  </si>
  <si>
    <t>MAKHA INVESTCO</t>
  </si>
  <si>
    <t>K2024720701</t>
  </si>
  <si>
    <t>MAKHABA ELECTRICAL AND HVAC SOLUTIONS</t>
  </si>
  <si>
    <t>K2024404657</t>
  </si>
  <si>
    <t>MAKHABA TECHNOLOGIES</t>
  </si>
  <si>
    <t>K2023938197</t>
  </si>
  <si>
    <t>MAKHABANE DIGITAL AND PRINT SOLUTIONS</t>
  </si>
  <si>
    <t>K2023125031</t>
  </si>
  <si>
    <t>MAKHABANE DOROTHIA CHEFA</t>
  </si>
  <si>
    <t>K2024349478</t>
  </si>
  <si>
    <t>MAKHABANE SPHE</t>
  </si>
  <si>
    <t>K2022590546</t>
  </si>
  <si>
    <t>MAKHABANE TRADERS</t>
  </si>
  <si>
    <t>K2024301286</t>
  </si>
  <si>
    <t>MAKHABANES SERVICES</t>
  </si>
  <si>
    <t>K2024803184</t>
  </si>
  <si>
    <t>MAKHABANI GENERAL DEALER</t>
  </si>
  <si>
    <t>K2024334686</t>
  </si>
  <si>
    <t>MAKHABE GENERAL TRADING AND SERVICES</t>
  </si>
  <si>
    <t>K2024413348</t>
  </si>
  <si>
    <t>MAKHABENI FARMING</t>
  </si>
  <si>
    <t>K2024694527</t>
  </si>
  <si>
    <t>MAKHABISHI TUCK SHOP</t>
  </si>
  <si>
    <t>K2024393112</t>
  </si>
  <si>
    <t>MAKHABISHI TUCKSHOP</t>
  </si>
  <si>
    <t>K2024723402</t>
  </si>
  <si>
    <t>MAKHABO SUPERMARKET</t>
  </si>
  <si>
    <t>K2023126830</t>
  </si>
  <si>
    <t>MAKHABUSHI ENTERPRISE</t>
  </si>
  <si>
    <t>K2023708258</t>
  </si>
  <si>
    <t>MAKHADABI AUTO S</t>
  </si>
  <si>
    <t>K2023600916</t>
  </si>
  <si>
    <t>MAKHADEMA TRADINGS</t>
  </si>
  <si>
    <t>K2024790134</t>
  </si>
  <si>
    <t>MAKHADO AT PROPERTY INVESTMENTS</t>
  </si>
  <si>
    <t>K2023207022</t>
  </si>
  <si>
    <t>MAKHADO BAVARIA</t>
  </si>
  <si>
    <t>K2023828446</t>
  </si>
  <si>
    <t>MAKHADO BIOENERGY</t>
  </si>
  <si>
    <t>K2023676168</t>
  </si>
  <si>
    <t>MAKHADO BUSHVALLEY HOME OWNERS ASSOCIATION</t>
  </si>
  <si>
    <t>K2023275790</t>
  </si>
  <si>
    <t>MAKHADO DETERGENT</t>
  </si>
  <si>
    <t>K2024795775</t>
  </si>
  <si>
    <t>MAKHADO ENTERPRICE</t>
  </si>
  <si>
    <t>K2024449307</t>
  </si>
  <si>
    <t>MAKHADO FORESTY AND PROJECTS</t>
  </si>
  <si>
    <t>K2024538658</t>
  </si>
  <si>
    <t>MAKHADO FUELS</t>
  </si>
  <si>
    <t>K2024497836</t>
  </si>
  <si>
    <t>MAKHADO GENERAL GLASS WORKS</t>
  </si>
  <si>
    <t>K2024387200</t>
  </si>
  <si>
    <t>MAKHADO GROUP</t>
  </si>
  <si>
    <t>K2023951530</t>
  </si>
  <si>
    <t>MAKHADO KEVIN BUSINESS SOLUTIONS</t>
  </si>
  <si>
    <t>K2024845316</t>
  </si>
  <si>
    <t>MAKHADO ONE TUCKSHOP</t>
  </si>
  <si>
    <t>K2023216041</t>
  </si>
  <si>
    <t>MAKHADO PP CIVILS</t>
  </si>
  <si>
    <t>K2022246651</t>
  </si>
  <si>
    <t>MAKHADO REST</t>
  </si>
  <si>
    <t>K2024527693</t>
  </si>
  <si>
    <t>MAKHADO ROOF TRUSS INSTALLATION</t>
  </si>
  <si>
    <t>K2023157676</t>
  </si>
  <si>
    <t>MAKHADO SIGAMA FOUNDATION</t>
  </si>
  <si>
    <t>K2024305269</t>
  </si>
  <si>
    <t>MAKHADO SPECIAL ECONOMIC ZONE FERROALLOY</t>
  </si>
  <si>
    <t>K2024747991</t>
  </si>
  <si>
    <t>MAKHADO SUPERMARKET AND HARDWARE</t>
  </si>
  <si>
    <t>K2024232903</t>
  </si>
  <si>
    <t>MAKHADZI MM SCRAPYARD</t>
  </si>
  <si>
    <t>K2024776646</t>
  </si>
  <si>
    <t>MAKHADZI SUPERMARKET</t>
  </si>
  <si>
    <t>K2024506168</t>
  </si>
  <si>
    <t>MAKHADZI TSHILILO FINANCE AND PROJECT</t>
  </si>
  <si>
    <t>K2024817233</t>
  </si>
  <si>
    <t>MAKHADZI TUCKSHOP</t>
  </si>
  <si>
    <t>K2024531500</t>
  </si>
  <si>
    <t>MAKHADZI WA VENDA TRADITIONAL CLOTHING</t>
  </si>
  <si>
    <t>K2024664569</t>
  </si>
  <si>
    <t>MAKHADZIX</t>
  </si>
  <si>
    <t>K2024298047</t>
  </si>
  <si>
    <t>MAKHAEYANE PROJECTS</t>
  </si>
  <si>
    <t>K2024476335</t>
  </si>
  <si>
    <t>MAKHAFERE CONSTRUCTION</t>
  </si>
  <si>
    <t>K2024213380</t>
  </si>
  <si>
    <t>MAKHAFOLA AUDIOLOGIST AND SPEECH THERAPIST</t>
  </si>
  <si>
    <t>K2024148753</t>
  </si>
  <si>
    <t>MAKHAFULA VILAKAZI</t>
  </si>
  <si>
    <t>K2023227312</t>
  </si>
  <si>
    <t>MAKHAFUNELA AND SONS PROJECT</t>
  </si>
  <si>
    <t>K2024413716</t>
  </si>
  <si>
    <t>MAKHAKA TRADING AND PROJECTS</t>
  </si>
  <si>
    <t>K2024783444</t>
  </si>
  <si>
    <t>MAKHAKHE VILLAGE FARM</t>
  </si>
  <si>
    <t>K2022781500</t>
  </si>
  <si>
    <t>MAKHAKHENI MEMORISE MASHELE ATTORNEYS</t>
  </si>
  <si>
    <t>K2024781422</t>
  </si>
  <si>
    <t>MAKHAKHI PROJECTS</t>
  </si>
  <si>
    <t>K2024496754</t>
  </si>
  <si>
    <t>MAKHAKHWELA</t>
  </si>
  <si>
    <t>K2022794213</t>
  </si>
  <si>
    <t>MAKHALA BUILDING AND CLEANIG PROJECTS</t>
  </si>
  <si>
    <t>K2024334844</t>
  </si>
  <si>
    <t>MAKHALA HOLDINGS</t>
  </si>
  <si>
    <t>K2024803392</t>
  </si>
  <si>
    <t>MAKHALADINI SPHAZA SHOP</t>
  </si>
  <si>
    <t>K2023947402</t>
  </si>
  <si>
    <t>MAKHALAJA CONSTRUCTION AND PROJECTS</t>
  </si>
  <si>
    <t>K2024166285</t>
  </si>
  <si>
    <t>MAKHALAJITHA MOBILE DRY CLEANERS</t>
  </si>
  <si>
    <t>K2024471279</t>
  </si>
  <si>
    <t>MAKHALANGAKA CONSTRUCTION</t>
  </si>
  <si>
    <t>K2023553401</t>
  </si>
  <si>
    <t>MAKHALANNETE PROJECTS AND GENERAL DEALER</t>
  </si>
  <si>
    <t>K2024378510</t>
  </si>
  <si>
    <t>MAKHALATHY</t>
  </si>
  <si>
    <t>K2024102946</t>
  </si>
  <si>
    <t>MAKHALE DEVELOPMENT</t>
  </si>
  <si>
    <t>K2024850362</t>
  </si>
  <si>
    <t>MAKHALE SPAZA SHOP</t>
  </si>
  <si>
    <t>K2024679646</t>
  </si>
  <si>
    <t>MAKHALEHLOBILE</t>
  </si>
  <si>
    <t>K2023198846</t>
  </si>
  <si>
    <t>MAKHALELA GENERAL DEALERS</t>
  </si>
  <si>
    <t>K2024059115</t>
  </si>
  <si>
    <t>MAKHALEMELE SUPPLY AND MAINTAIN</t>
  </si>
  <si>
    <t>K2024202500</t>
  </si>
  <si>
    <t>MAKHALENDLOVU TRADERS</t>
  </si>
  <si>
    <t>K2024792495</t>
  </si>
  <si>
    <t>MAKHALENI HARDWARE AND COMMUNITY SHOP</t>
  </si>
  <si>
    <t>K2023124493</t>
  </si>
  <si>
    <t>MAKHALES TRANSPORT</t>
  </si>
  <si>
    <t>K2024350828</t>
  </si>
  <si>
    <t>MAKHALESONDELA SERVICES</t>
  </si>
  <si>
    <t>K2024066418</t>
  </si>
  <si>
    <t>MAKHALI POULTRY FARM</t>
  </si>
  <si>
    <t>K2024238033</t>
  </si>
  <si>
    <t>MAKHALIMA SUPERMARKET</t>
  </si>
  <si>
    <t>K2024326146</t>
  </si>
  <si>
    <t>MAKHALIMESHES ENTERPRISE</t>
  </si>
  <si>
    <t>K2024583549</t>
  </si>
  <si>
    <t>MAKHALINYANE HOLDINGS</t>
  </si>
  <si>
    <t>K2024790028</t>
  </si>
  <si>
    <t>MAKHALIPHANI TRADING ENTERPRISES AND PROPERTIES</t>
  </si>
  <si>
    <t>K2024322456</t>
  </si>
  <si>
    <t>MAKHALISHI AND SON TRADING</t>
  </si>
  <si>
    <t>K2023933413</t>
  </si>
  <si>
    <t>MAKHALIVHA LOGISTICS</t>
  </si>
  <si>
    <t>K2023180403</t>
  </si>
  <si>
    <t>MAKHALUZA AGRICULTURAL COMPANY</t>
  </si>
  <si>
    <t>K2024598816</t>
  </si>
  <si>
    <t>MAKHALUZA TRADING</t>
  </si>
  <si>
    <t>K2024783611</t>
  </si>
  <si>
    <t>MAKHAMAFA TRADING ENTERPRISES</t>
  </si>
  <si>
    <t>K2024027130</t>
  </si>
  <si>
    <t>MAKHAMAHLE</t>
  </si>
  <si>
    <t>K2024556257</t>
  </si>
  <si>
    <t>MAKHAMAHLE GROUP</t>
  </si>
  <si>
    <t>K2024473500</t>
  </si>
  <si>
    <t>MAKHAMAKHA</t>
  </si>
  <si>
    <t>K2024062130</t>
  </si>
  <si>
    <t>MAKHAMANDELA</t>
  </si>
  <si>
    <t>K2024290109</t>
  </si>
  <si>
    <t>MAKHAMBA POULTRY</t>
  </si>
  <si>
    <t>K2024346685</t>
  </si>
  <si>
    <t>MAKHAMBULE PROGENY</t>
  </si>
  <si>
    <t>K2023245122</t>
  </si>
  <si>
    <t>MAKHANANE AND MATSOBANE TRADING</t>
  </si>
  <si>
    <t>K2023280812</t>
  </si>
  <si>
    <t>MAKHANANE EMT  AND PROJECTS</t>
  </si>
  <si>
    <t>K2024237706</t>
  </si>
  <si>
    <t>MAKHANANE INDUSTRIES</t>
  </si>
  <si>
    <t>K2024081620</t>
  </si>
  <si>
    <t>MAKHANANE JB ENTERPRISES</t>
  </si>
  <si>
    <t>K2024280339</t>
  </si>
  <si>
    <t>MAKHANANE PROJECT</t>
  </si>
  <si>
    <t>K2022525098</t>
  </si>
  <si>
    <t>MAKHANANI CO</t>
  </si>
  <si>
    <t>K2024715426</t>
  </si>
  <si>
    <t>MAKHANANI NTLEMO</t>
  </si>
  <si>
    <t>K2023222535</t>
  </si>
  <si>
    <t>MAKHANANI TRANSPORT</t>
  </si>
  <si>
    <t>K2024826094</t>
  </si>
  <si>
    <t>MAKHANANI TUCKSHOP</t>
  </si>
  <si>
    <t>K2023249035</t>
  </si>
  <si>
    <t>MAKHANDA CAR WASH</t>
  </si>
  <si>
    <t>K2023731797</t>
  </si>
  <si>
    <t>MAKHANDA CIVILS</t>
  </si>
  <si>
    <t>K2023191575</t>
  </si>
  <si>
    <t>MAKHANDA DRIVING ACADEMY</t>
  </si>
  <si>
    <t>K2024083761</t>
  </si>
  <si>
    <t>MAKHANDA FARM SHOP</t>
  </si>
  <si>
    <t>K2024834765</t>
  </si>
  <si>
    <t>MAKHANDA GENERAL SERVICES</t>
  </si>
  <si>
    <t>K2024613386</t>
  </si>
  <si>
    <t>MAKHANDA LIQUOR AND RESTAURANT</t>
  </si>
  <si>
    <t>K2023167954</t>
  </si>
  <si>
    <t>MAKHANDA MANDAYIMANE SECURITY</t>
  </si>
  <si>
    <t>K2022859026</t>
  </si>
  <si>
    <t>MAKHANDA RECORD BINDING</t>
  </si>
  <si>
    <t>K2024165854</t>
  </si>
  <si>
    <t>MAKHANDA SCIENCE HUB</t>
  </si>
  <si>
    <t>K2024305625</t>
  </si>
  <si>
    <t>MAKHANDA TASTY KITCHEN</t>
  </si>
  <si>
    <t>K2024612412</t>
  </si>
  <si>
    <t>MAKHANDA TRADING</t>
  </si>
  <si>
    <t>K2024801318</t>
  </si>
  <si>
    <t>MAKHANDA TUCK SHOP</t>
  </si>
  <si>
    <t>K2022770690</t>
  </si>
  <si>
    <t>MAKHANDA WORKS</t>
  </si>
  <si>
    <t>K2023918578</t>
  </si>
  <si>
    <t>MAKHANDA YOUTH DEVELOPERS</t>
  </si>
  <si>
    <t>K2023599754</t>
  </si>
  <si>
    <t>MAKHANDA ZN</t>
  </si>
  <si>
    <t>K2022873777</t>
  </si>
  <si>
    <t>MAKHANDAKHANDA TRADING</t>
  </si>
  <si>
    <t>K2024258143</t>
  </si>
  <si>
    <t>MAKHANDAS FLAMED CHICKEN DEAL</t>
  </si>
  <si>
    <t>K2024117024</t>
  </si>
  <si>
    <t>MAKHANDENI GROUP OF COMPANIES</t>
  </si>
  <si>
    <t>K2023549198</t>
  </si>
  <si>
    <t>MAKHANDENI RESOURCE</t>
  </si>
  <si>
    <t>K2024195115</t>
  </si>
  <si>
    <t>MAKHANDOSI TRADING AND PROJECTS</t>
  </si>
  <si>
    <t>K2024297718</t>
  </si>
  <si>
    <t>MAKHANDUFELEBA</t>
  </si>
  <si>
    <t>K2024116823</t>
  </si>
  <si>
    <t>MAKHANELA</t>
  </si>
  <si>
    <t>K2024535006</t>
  </si>
  <si>
    <t>MAKHANGEZA MOLOI HOLDINGS</t>
  </si>
  <si>
    <t>K2024420282</t>
  </si>
  <si>
    <t>MAKHANI GROUP</t>
  </si>
  <si>
    <t>K2022508362</t>
  </si>
  <si>
    <t>MAKHANJANE TRADING</t>
  </si>
  <si>
    <t>K2024831547</t>
  </si>
  <si>
    <t>MAKHANYA 54 TUCKSHOP</t>
  </si>
  <si>
    <t>K2023191928</t>
  </si>
  <si>
    <t>MAKHANYA BEST TUCKSHOP</t>
  </si>
  <si>
    <t>K2024718026</t>
  </si>
  <si>
    <t>MAKHANYA CAPITAL INVESTMENTS</t>
  </si>
  <si>
    <t>K2024212003</t>
  </si>
  <si>
    <t>MAKHANYA CONSTRUCTION AND PROJECTS</t>
  </si>
  <si>
    <t>K2023238292</t>
  </si>
  <si>
    <t>MAKHANYA FIKANI STORE</t>
  </si>
  <si>
    <t>K2022862321</t>
  </si>
  <si>
    <t>MAKHANYA NA INVESTMENTS</t>
  </si>
  <si>
    <t>K2023241007</t>
  </si>
  <si>
    <t>MAKHANYA PALACE</t>
  </si>
  <si>
    <t>K2024611011</t>
  </si>
  <si>
    <t>MAKHANYA PROJECTS</t>
  </si>
  <si>
    <t>K2023143909</t>
  </si>
  <si>
    <t>MAKHANYA SHABALALA GROUP</t>
  </si>
  <si>
    <t>K2023514200</t>
  </si>
  <si>
    <t>MAKHANYA SHIPPING</t>
  </si>
  <si>
    <t>K2024792478</t>
  </si>
  <si>
    <t>MAKHANYA SHOP</t>
  </si>
  <si>
    <t>K2024603330</t>
  </si>
  <si>
    <t>MAKHANYA ST AGENT</t>
  </si>
  <si>
    <t>K2024348249</t>
  </si>
  <si>
    <t>MAKHANYA TRADING</t>
  </si>
  <si>
    <t>K2024368068</t>
  </si>
  <si>
    <t>MAKHANYAKUDE SPIRITUAL ACADEMY</t>
  </si>
  <si>
    <t>K2024336761</t>
  </si>
  <si>
    <t>MAKHANYANI</t>
  </si>
  <si>
    <t>K2024589895</t>
  </si>
  <si>
    <t>MAKHANYANYA GROUP</t>
  </si>
  <si>
    <t>K2024580889</t>
  </si>
  <si>
    <t>MAKHANYAZ PRIDE</t>
  </si>
  <si>
    <t>K2024457767</t>
  </si>
  <si>
    <t>MAKHANYI AND SJ PROJECT</t>
  </si>
  <si>
    <t>K2024671678</t>
  </si>
  <si>
    <t>MAKHANYI HOLDINGS</t>
  </si>
  <si>
    <t>K2024263276</t>
  </si>
  <si>
    <t>MAKHANYISA LOGISTICS</t>
  </si>
  <si>
    <t>K2023219274</t>
  </si>
  <si>
    <t>MAKHANYISA MEDIA COMPANY</t>
  </si>
  <si>
    <t>K2024767211</t>
  </si>
  <si>
    <t>MAKHANYIZO</t>
  </si>
  <si>
    <t>K2024018046</t>
  </si>
  <si>
    <t>MAKHAPA SECURITY PROTECTION</t>
  </si>
  <si>
    <t>K2024063031</t>
  </si>
  <si>
    <t>MAKHAPELA AND MOSEAMEDI ENTERTAINMENT AND PROJECTS</t>
  </si>
  <si>
    <t>K2024365137</t>
  </si>
  <si>
    <t>MAKHAPELA CONSTRUCTION AND GENERAL TRADING</t>
  </si>
  <si>
    <t>K2024414230</t>
  </si>
  <si>
    <t>MAKHARAMEDZHA TRADING AND PROJECTS</t>
  </si>
  <si>
    <t>K2023190745</t>
  </si>
  <si>
    <t>MAKHARE TRADING AND TYRES</t>
  </si>
  <si>
    <t>K2023583801</t>
  </si>
  <si>
    <t>MAKHARI SAFE-WEAR</t>
  </si>
  <si>
    <t>K2024642102</t>
  </si>
  <si>
    <t>MAKHASA</t>
  </si>
  <si>
    <t>K2024651020</t>
  </si>
  <si>
    <t>MAKHASA GOAT FARMING</t>
  </si>
  <si>
    <t>K2024457760</t>
  </si>
  <si>
    <t>MAKHASANA PLANT HIRE</t>
  </si>
  <si>
    <t>K2024142946</t>
  </si>
  <si>
    <t>MAKHASANE HOLDINGS</t>
  </si>
  <si>
    <t>K2024299832</t>
  </si>
  <si>
    <t>MAKHASANE TRADING AND PROJECTS</t>
  </si>
  <si>
    <t>K2024118535</t>
  </si>
  <si>
    <t>MAKHASANI TRADE AND INVEST</t>
  </si>
  <si>
    <t>K2024827292</t>
  </si>
  <si>
    <t>MAKHASHWA SUPPLIERSTITO</t>
  </si>
  <si>
    <t>K2024539457</t>
  </si>
  <si>
    <t>MAKHASI AGRICULTURE COORP</t>
  </si>
  <si>
    <t>K2024857821</t>
  </si>
  <si>
    <t>MAKHASI INNOVATIONS</t>
  </si>
  <si>
    <t>K2024312356</t>
  </si>
  <si>
    <t>MAKHASI MULTICO</t>
  </si>
  <si>
    <t>K2024185883</t>
  </si>
  <si>
    <t>MAKHASIKAMA HOLDING</t>
  </si>
  <si>
    <t>K2022384585</t>
  </si>
  <si>
    <t>MAKHASKHAS TRADING AND PROJECTS</t>
  </si>
  <si>
    <t>K2022403019</t>
  </si>
  <si>
    <t>MAKHATAKHATA KC</t>
  </si>
  <si>
    <t>K2024526613</t>
  </si>
  <si>
    <t>MAKHATE PROJECTS</t>
  </si>
  <si>
    <t>K2023942555</t>
  </si>
  <si>
    <t>MAKHATELI TRANSPORT AND CONSTRUCTION</t>
  </si>
  <si>
    <t>K2023794916</t>
  </si>
  <si>
    <t>MAKHATES PRODUCTIONS</t>
  </si>
  <si>
    <t>K2024753168</t>
  </si>
  <si>
    <t>MAKHATHAKHATHA STORE</t>
  </si>
  <si>
    <t>K2022234226</t>
  </si>
  <si>
    <t>MAKHATHANDWE INVESTMENTS</t>
  </si>
  <si>
    <t>K2024783556</t>
  </si>
  <si>
    <t>MAKHATHATSO MARKETING AND TRADING</t>
  </si>
  <si>
    <t>K2024007377</t>
  </si>
  <si>
    <t>MAKHATHAZA INVESTMENTS</t>
  </si>
  <si>
    <t>K2023182926</t>
  </si>
  <si>
    <t>MAKHATHI PROJECTS</t>
  </si>
  <si>
    <t>K2024087699</t>
  </si>
  <si>
    <t>MAKHATHIDE ENTERPRISE</t>
  </si>
  <si>
    <t>K2022859029</t>
  </si>
  <si>
    <t>MAKHATHIDE TRANSPORTATION AND ENTERPRISE</t>
  </si>
  <si>
    <t>K2024601670</t>
  </si>
  <si>
    <t>MAKHATHIES</t>
  </si>
  <si>
    <t>K2024784685</t>
  </si>
  <si>
    <t>MAKHATHIN TUCK SHOP</t>
  </si>
  <si>
    <t>K2023123688</t>
  </si>
  <si>
    <t>MAKHATHINI CATERING SERVICES</t>
  </si>
  <si>
    <t>K2022327906</t>
  </si>
  <si>
    <t>MAKHATHINI EZ CONSTRUCTION AND GENERAL SUPPLIES</t>
  </si>
  <si>
    <t>K2023947689</t>
  </si>
  <si>
    <t>MAKHATHINI FARMING PROJECTS</t>
  </si>
  <si>
    <t>K2022620228</t>
  </si>
  <si>
    <t>MAKHATHINI HOLDINGS</t>
  </si>
  <si>
    <t>K2024102444</t>
  </si>
  <si>
    <t>MAKHATHINI MASHILE TWALA</t>
  </si>
  <si>
    <t>K2023149963</t>
  </si>
  <si>
    <t>MAKHATHINI MECHANISATION PROJECTS</t>
  </si>
  <si>
    <t>K2022425433</t>
  </si>
  <si>
    <t>MAKHATHINI OMKHULU TRADING</t>
  </si>
  <si>
    <t>K2024665481</t>
  </si>
  <si>
    <t>MAKHATHINI SECURITY SERVICES</t>
  </si>
  <si>
    <t>K2024844027</t>
  </si>
  <si>
    <t>MAKHATHINI SUPERMARKET DBN ZN</t>
  </si>
  <si>
    <t>K2024824208</t>
  </si>
  <si>
    <t>MAKHATHINI TUCK SHOP</t>
  </si>
  <si>
    <t>K2024850193</t>
  </si>
  <si>
    <t>MAKHATHINII TUCK SHOP</t>
  </si>
  <si>
    <t>K2024829100</t>
  </si>
  <si>
    <t>MAKHATHINNE GENERAL STORE</t>
  </si>
  <si>
    <t>K2024714947</t>
  </si>
  <si>
    <t>MAKHATHONI LOGISTICS</t>
  </si>
  <si>
    <t>K2023699166</t>
  </si>
  <si>
    <t>MAKHAUKANA CLEANING AND DISTRIBUTION ENTERPRISE</t>
  </si>
  <si>
    <t>K2023681010</t>
  </si>
  <si>
    <t>MAKHAUKANI GROUP</t>
  </si>
  <si>
    <t>K2024373374</t>
  </si>
  <si>
    <t>MAKHAUTA E LEKOPA</t>
  </si>
  <si>
    <t>K2024364831</t>
  </si>
  <si>
    <t>MAKHAUTAK HOLDINGS</t>
  </si>
  <si>
    <t>K2024163552</t>
  </si>
  <si>
    <t>MAKHAVENI MGHETJO MATHEZWA GENERAL TRADING AND PROJECTS</t>
  </si>
  <si>
    <t>K2023154743</t>
  </si>
  <si>
    <t>MAKHAVHA</t>
  </si>
  <si>
    <t>K2024686824</t>
  </si>
  <si>
    <t>MAKHAVHU BROS GENERAL TRADING</t>
  </si>
  <si>
    <t>K2024167281</t>
  </si>
  <si>
    <t>MAKHAVHU ENTERTAINMENT CENTRE</t>
  </si>
  <si>
    <t>K2024816079</t>
  </si>
  <si>
    <t>MAKHAWU</t>
  </si>
  <si>
    <t>K2023248771</t>
  </si>
  <si>
    <t>MAKHAWUKANA BUSINESS SOLUTION</t>
  </si>
  <si>
    <t>K2024250284</t>
  </si>
  <si>
    <t>MAKHAWUKANE GENERAL DEALER</t>
  </si>
  <si>
    <t>K2023174777</t>
  </si>
  <si>
    <t>MAKHAWUKANE POULTRY AND FARMING</t>
  </si>
  <si>
    <t>K2024033079</t>
  </si>
  <si>
    <t>MAKHAWULA FUNDRAISING</t>
  </si>
  <si>
    <t>K2024687085</t>
  </si>
  <si>
    <t>MAKHAYA BUY AND BRAAI</t>
  </si>
  <si>
    <t>K2024784735</t>
  </si>
  <si>
    <t>MAKHAYA CASH STORE 1</t>
  </si>
  <si>
    <t>K2024308704</t>
  </si>
  <si>
    <t>MAKHAYA CHILLERS</t>
  </si>
  <si>
    <t>K2022344316</t>
  </si>
  <si>
    <t>MAKHAYA CLEANING</t>
  </si>
  <si>
    <t>K2024216856</t>
  </si>
  <si>
    <t>MAKHAYA GAS AND SOLAR</t>
  </si>
  <si>
    <t>K2024156154</t>
  </si>
  <si>
    <t>MAKHAYA K PROJECT</t>
  </si>
  <si>
    <t>K2024052205</t>
  </si>
  <si>
    <t>MAKHAYA LOGISTICS TRADING</t>
  </si>
  <si>
    <t>K2024093205</t>
  </si>
  <si>
    <t>MAKHAYA TUCK SHOP</t>
  </si>
  <si>
    <t>K2024626373</t>
  </si>
  <si>
    <t>MAKHAYAETHU PROJECTS</t>
  </si>
  <si>
    <t>K2024244316</t>
  </si>
  <si>
    <t>MAKHAYAMI GROUP</t>
  </si>
  <si>
    <t>K2023945942</t>
  </si>
  <si>
    <t>MAKHAYE CIVIL CONSTRUCTION COMPANY</t>
  </si>
  <si>
    <t>K2024742358</t>
  </si>
  <si>
    <t>MAKHAYE SUPERMARKET</t>
  </si>
  <si>
    <t>K2023160611</t>
  </si>
  <si>
    <t>MAKHAYE THEMBA ENTERPRISED</t>
  </si>
  <si>
    <t>K2024294666</t>
  </si>
  <si>
    <t>MAKHAYINGI TRADITIONAL HEALER</t>
  </si>
  <si>
    <t>K2023964442</t>
  </si>
  <si>
    <t>MAKHAZA  VINCENT LERATO TRADING</t>
  </si>
  <si>
    <t>K2024410803</t>
  </si>
  <si>
    <t>MAKHAZA BOREHOLES</t>
  </si>
  <si>
    <t>K2023249241</t>
  </si>
  <si>
    <t>MAKHAZA RECYCLING CENTRE</t>
  </si>
  <si>
    <t>K2022746811</t>
  </si>
  <si>
    <t>MAKHAZANA GLASS WHOLESALE</t>
  </si>
  <si>
    <t>K2024456283</t>
  </si>
  <si>
    <t>MAKHAZENI AT WORK</t>
  </si>
  <si>
    <t>K2024657339</t>
  </si>
  <si>
    <t>MAKHAZENIS PLACE</t>
  </si>
  <si>
    <t>K2024095536</t>
  </si>
  <si>
    <t>MAKHAZI CIVILS AND BUILDING CONSTRUCTION</t>
  </si>
  <si>
    <t>K2023104073</t>
  </si>
  <si>
    <t>MAKHAZUM PROJECTS</t>
  </si>
  <si>
    <t>K2024802652</t>
  </si>
  <si>
    <t>MAKHE HOLDINGS</t>
  </si>
  <si>
    <t>K2024548193</t>
  </si>
  <si>
    <t>MAKHEALA HOLDINGS</t>
  </si>
  <si>
    <t>K2024601078</t>
  </si>
  <si>
    <t>MAKHEALA INVESTMENT</t>
  </si>
  <si>
    <t>K2024725557</t>
  </si>
  <si>
    <t>MAKHEBELELE TRADING</t>
  </si>
  <si>
    <t>K2024600193</t>
  </si>
  <si>
    <t>MAKHEDAMA 24 TRADING</t>
  </si>
  <si>
    <t>K2024591153</t>
  </si>
  <si>
    <t>MAKHEDAMA ART PROJECTS</t>
  </si>
  <si>
    <t>K2024834982</t>
  </si>
  <si>
    <t>MAKHEDAMA DIVISIONS</t>
  </si>
  <si>
    <t>K2023712873</t>
  </si>
  <si>
    <t>MAKHEDAMA ELANGENI PROJECTS</t>
  </si>
  <si>
    <t>K2024517835</t>
  </si>
  <si>
    <t>MAKHEDAMA ENTERPRISE AND PROJECT</t>
  </si>
  <si>
    <t>K2024463277</t>
  </si>
  <si>
    <t>MAKHEDAMA FARM PRODUCTION</t>
  </si>
  <si>
    <t>K2023223633</t>
  </si>
  <si>
    <t>MAKHEDAMA INITIATIVE PROJECTS</t>
  </si>
  <si>
    <t>K2023942661</t>
  </si>
  <si>
    <t>MAKHEDAMA INSTALLATIONS</t>
  </si>
  <si>
    <t>K2024239219</t>
  </si>
  <si>
    <t>MAKHEDAS BEAUTY</t>
  </si>
  <si>
    <t>K2024433713</t>
  </si>
  <si>
    <t>MAKHEE SOCIAL NETWORK</t>
  </si>
  <si>
    <t>K2024124963</t>
  </si>
  <si>
    <t>MAKHEE SOLUTIONS</t>
  </si>
  <si>
    <t>K2024498860</t>
  </si>
  <si>
    <t>MAKHEHLA CONSTRUCTION</t>
  </si>
  <si>
    <t>K2024187856</t>
  </si>
  <si>
    <t>MAKHEHLA GROUP</t>
  </si>
  <si>
    <t>K2023134647</t>
  </si>
  <si>
    <t>MAKHEHLENI INVESTMENTS</t>
  </si>
  <si>
    <t>K2023151245</t>
  </si>
  <si>
    <t>MAKHEHLWANE ENTERPRISE</t>
  </si>
  <si>
    <t>K2024636074</t>
  </si>
  <si>
    <t>MAKHEKHE ENTERPRISE</t>
  </si>
  <si>
    <t>K2024789125</t>
  </si>
  <si>
    <t>MAKHEKHE GENERAL DEALER</t>
  </si>
  <si>
    <t>K2024834709</t>
  </si>
  <si>
    <t>MAKHEKHE GENERAL TRADING</t>
  </si>
  <si>
    <t>K2024797727</t>
  </si>
  <si>
    <t>MAKHEKHE HOLDINGS</t>
  </si>
  <si>
    <t>K2024021626</t>
  </si>
  <si>
    <t>MAKHEKHE MA IREE TRADING AND INVESTMENTS</t>
  </si>
  <si>
    <t>K2024795920</t>
  </si>
  <si>
    <t>MAKHEKHE TUCKSHOP</t>
  </si>
  <si>
    <t>K2022461639</t>
  </si>
  <si>
    <t>MAKHELE LEGACY CONSTRUCTION AND PROJECTS</t>
  </si>
  <si>
    <t>K2022383342</t>
  </si>
  <si>
    <t>MAKHELE TUCK SHOP</t>
  </si>
  <si>
    <t>K2024599879</t>
  </si>
  <si>
    <t>MAKHELEKETHE STORE</t>
  </si>
  <si>
    <t>K2022712563</t>
  </si>
  <si>
    <t>MAKHELENI MINING</t>
  </si>
  <si>
    <t>K2024617267</t>
  </si>
  <si>
    <t>MAKHELLEN ESSENTIALS</t>
  </si>
  <si>
    <t>K2024802019</t>
  </si>
  <si>
    <t>MAKHELWANA CASH STORE</t>
  </si>
  <si>
    <t>K2024535611</t>
  </si>
  <si>
    <t>MAKHELWANE HYGIENE SERVICES</t>
  </si>
  <si>
    <t>K2024754809</t>
  </si>
  <si>
    <t>MAKHELWANE STORE</t>
  </si>
  <si>
    <t>K2024178733</t>
  </si>
  <si>
    <t>MAKHELWANE TRADING AND PROJECTS</t>
  </si>
  <si>
    <t>K2024519045</t>
  </si>
  <si>
    <t>MAKHEN TRADING AND SUPPLIERS</t>
  </si>
  <si>
    <t>K2024337710</t>
  </si>
  <si>
    <t>MAKHENEKHE DITLOU PROJECT AND HOLDINGS</t>
  </si>
  <si>
    <t>K2023983637</t>
  </si>
  <si>
    <t>MAKHENENE TRADING</t>
  </si>
  <si>
    <t>K2024277357</t>
  </si>
  <si>
    <t>MAKHENI SECURITY</t>
  </si>
  <si>
    <t>K2023153718</t>
  </si>
  <si>
    <t>MAKHENIKE</t>
  </si>
  <si>
    <t>K2023168458</t>
  </si>
  <si>
    <t>MAKHENISA J CONSTRUCTION</t>
  </si>
  <si>
    <t>K2023259260</t>
  </si>
  <si>
    <t>MAKHENKENENE LEGACY</t>
  </si>
  <si>
    <t>K2024799123</t>
  </si>
  <si>
    <t>MAKHENSA RIXILE TRADING ENTERPRISE</t>
  </si>
  <si>
    <t>K2024558425</t>
  </si>
  <si>
    <t>MAKHENSI BUILDING PROJECTS</t>
  </si>
  <si>
    <t>K2024563404</t>
  </si>
  <si>
    <t>MAKHENSY- BEAUTY- STUDIO</t>
  </si>
  <si>
    <t>K2024581666</t>
  </si>
  <si>
    <t>MAKHENTHA ENTERPRISE</t>
  </si>
  <si>
    <t>K2024416325</t>
  </si>
  <si>
    <t>MAKHENZO ELINA</t>
  </si>
  <si>
    <t>K2024370763</t>
  </si>
  <si>
    <t>MAKHENZO INVESTMENT</t>
  </si>
  <si>
    <t>K2024215800</t>
  </si>
  <si>
    <t>MAKHEPA</t>
  </si>
  <si>
    <t>K2023154200</t>
  </si>
  <si>
    <t>MAKHEPHINI FARM</t>
  </si>
  <si>
    <t>K2023198044</t>
  </si>
  <si>
    <t>MAKHEPHULA CONSTRUCTION</t>
  </si>
  <si>
    <t>K2024763087</t>
  </si>
  <si>
    <t>MAKHERITE ENTERPRISE</t>
  </si>
  <si>
    <t>K2024807180</t>
  </si>
  <si>
    <t>MAKHESWA  SPAZA SHOP</t>
  </si>
  <si>
    <t>K2023212020</t>
  </si>
  <si>
    <t>MAKHESWA AND SONS GENERAL DEALER</t>
  </si>
  <si>
    <t>K2024554894</t>
  </si>
  <si>
    <t>MAKHESWA BUSNESS</t>
  </si>
  <si>
    <t>K2024800210</t>
  </si>
  <si>
    <t>MAKHESWA TRADING</t>
  </si>
  <si>
    <t>K2024172834</t>
  </si>
  <si>
    <t>MAKHETE TRADING</t>
  </si>
  <si>
    <t>K2024396960</t>
  </si>
  <si>
    <t>MAKHETHA AND SONS TRADING</t>
  </si>
  <si>
    <t>K2022710200</t>
  </si>
  <si>
    <t>MAKHETHA PROTECTION</t>
  </si>
  <si>
    <t>K2024463272</t>
  </si>
  <si>
    <t>MAKHETHA SERVICES</t>
  </si>
  <si>
    <t>K2024097511</t>
  </si>
  <si>
    <t>MAKHETHA TRANSPORT</t>
  </si>
  <si>
    <t>K2024514096</t>
  </si>
  <si>
    <t>MAKHETHE WASTE MANAGEMENT</t>
  </si>
  <si>
    <t>K2024460266</t>
  </si>
  <si>
    <t>MAKHETHE WORX</t>
  </si>
  <si>
    <t>K2024335407</t>
  </si>
  <si>
    <t>MAKHETHELELE TRADING AND PROJECTS</t>
  </si>
  <si>
    <t>K2024731428</t>
  </si>
  <si>
    <t>MAKHETHO INVESTMENTS</t>
  </si>
  <si>
    <t>K2022259581</t>
  </si>
  <si>
    <t>MAKHETSENG TRANSPORT</t>
  </si>
  <si>
    <t>K2024174910</t>
  </si>
  <si>
    <t>MAKHETSENI 108 TRADING</t>
  </si>
  <si>
    <t>K2024081614</t>
  </si>
  <si>
    <t>MAKHEY PROJECTS SERVICES</t>
  </si>
  <si>
    <t>K2024444941</t>
  </si>
  <si>
    <t>MAKHEYANE</t>
  </si>
  <si>
    <t>K2024029218</t>
  </si>
  <si>
    <t>MAKHEYIZANA FOUNDATION</t>
  </si>
  <si>
    <t>K2024642256</t>
  </si>
  <si>
    <t>MAKHI GLOBAL PARTNERS</t>
  </si>
  <si>
    <t>K2024240323</t>
  </si>
  <si>
    <t>MAKHI SECURITY TRAINING</t>
  </si>
  <si>
    <t>K2024361104</t>
  </si>
  <si>
    <t>MAKHIDAKHI</t>
  </si>
  <si>
    <t>K2024327621</t>
  </si>
  <si>
    <t>MAKHIDANI W ENTERPRISE</t>
  </si>
  <si>
    <t>K2024739372</t>
  </si>
  <si>
    <t>MAKHIDO GENERAL DEALER</t>
  </si>
  <si>
    <t>K2022535810</t>
  </si>
  <si>
    <t>MAKHIGIEYCASHSOLUTIONS</t>
  </si>
  <si>
    <t>K2024755040</t>
  </si>
  <si>
    <t>MAKHIKHENI TUCK SHOP</t>
  </si>
  <si>
    <t>K2024340078</t>
  </si>
  <si>
    <t>MAKHIKHI PROJECTS AND SOLUTIONS</t>
  </si>
  <si>
    <t>K2023249658</t>
  </si>
  <si>
    <t>MAKHILI INVESTMENTS</t>
  </si>
  <si>
    <t>K2024205562</t>
  </si>
  <si>
    <t>MAKHINA GROUP</t>
  </si>
  <si>
    <t>K2024842666</t>
  </si>
  <si>
    <t>MAKHINA HOUSE</t>
  </si>
  <si>
    <t>K2024784840</t>
  </si>
  <si>
    <t>MAKHINA MALEBALA</t>
  </si>
  <si>
    <t>K2024721641</t>
  </si>
  <si>
    <t>MAKHINA PERE E TALA TRADING AND PROJECTS</t>
  </si>
  <si>
    <t>K2024492641</t>
  </si>
  <si>
    <t>MAKHINE LOGISTICS</t>
  </si>
  <si>
    <t>K2024026492</t>
  </si>
  <si>
    <t>MAKHIPHI AND MAMAILA DRIVING SCHOOL</t>
  </si>
  <si>
    <t>K2023199768</t>
  </si>
  <si>
    <t>MAKHISANE PROJECTS GROUP</t>
  </si>
  <si>
    <t>K2024716911</t>
  </si>
  <si>
    <t>MAKHISENI NCUBE</t>
  </si>
  <si>
    <t>K2022652368</t>
  </si>
  <si>
    <t>MAKHISIMELA TRADING AND PROJECTS</t>
  </si>
  <si>
    <t>K2024061324</t>
  </si>
  <si>
    <t>MAKHITHA SERVICES AND PROJECTS</t>
  </si>
  <si>
    <t>K2023669819</t>
  </si>
  <si>
    <t>MAKHITHI PROJECTS</t>
  </si>
  <si>
    <t>K2023201398</t>
  </si>
  <si>
    <t>MAKHITHINI PROJECTS</t>
  </si>
  <si>
    <t>K2023968972</t>
  </si>
  <si>
    <t>MAKHITLE</t>
  </si>
  <si>
    <t>K2022571951</t>
  </si>
  <si>
    <t>MAKHIWA CONSULTANT</t>
  </si>
  <si>
    <t>K2024444970</t>
  </si>
  <si>
    <t>MAKHIWA HOLDINGS</t>
  </si>
  <si>
    <t>K2024816538</t>
  </si>
  <si>
    <t>MAKHIWANE SPAZA SHOP</t>
  </si>
  <si>
    <t>K2024818264</t>
  </si>
  <si>
    <t>MAKHIWECEBO PROJECT</t>
  </si>
  <si>
    <t>K2023609818</t>
  </si>
  <si>
    <t>MAKHIZA GROUP</t>
  </si>
  <si>
    <t>K2024671955</t>
  </si>
  <si>
    <t>MAKHOAKHOA CLEANING AND CATERING SERVICES</t>
  </si>
  <si>
    <t>K2024759105</t>
  </si>
  <si>
    <t>MAKHOAPELI PROJECTS</t>
  </si>
  <si>
    <t>K2024776333</t>
  </si>
  <si>
    <t>MAKHOASENG SHOP</t>
  </si>
  <si>
    <t>K2023961339</t>
  </si>
  <si>
    <t>MAKHOBA COMMUNITY DEVELOPMENT HUB</t>
  </si>
  <si>
    <t>K2024533709</t>
  </si>
  <si>
    <t>MAKHOBA COMMUNITY FOUNDATION</t>
  </si>
  <si>
    <t>K2023958885</t>
  </si>
  <si>
    <t>MAKHOBA EMPIRE</t>
  </si>
  <si>
    <t>K2024588999</t>
  </si>
  <si>
    <t>MAKHOBA ENTERPRISE AND PROJECTS</t>
  </si>
  <si>
    <t>K2024458198</t>
  </si>
  <si>
    <t>MAKHOBA FOUNDATION</t>
  </si>
  <si>
    <t>K2024001191</t>
  </si>
  <si>
    <t>MAKHOBA HEALING AND CONSULTING</t>
  </si>
  <si>
    <t>K2024117000</t>
  </si>
  <si>
    <t>MAKHOBA HOLDINGS  BUSINESS SOLUTIONS</t>
  </si>
  <si>
    <t>K2024698586</t>
  </si>
  <si>
    <t>MAKHOBA MOTOR SPECIALIST AND PROJECTS</t>
  </si>
  <si>
    <t>K2024617649</t>
  </si>
  <si>
    <t>MAKHOBA ROYAL KINGDOM</t>
  </si>
  <si>
    <t>K2024733814</t>
  </si>
  <si>
    <t>MAKHOBA SUPERMARKET</t>
  </si>
  <si>
    <t>K2024818637</t>
  </si>
  <si>
    <t>MAKHOBA TUCK SHOP</t>
  </si>
  <si>
    <t>K2024160863</t>
  </si>
  <si>
    <t>MAKHOBA2 TRADING</t>
  </si>
  <si>
    <t>K2024306923</t>
  </si>
  <si>
    <t>MAKHOBNOM</t>
  </si>
  <si>
    <t>K2024175934</t>
  </si>
  <si>
    <t>MAKHOBO MASHNEL</t>
  </si>
  <si>
    <t>K2024388509</t>
  </si>
  <si>
    <t>MAKHOJA FRIDGE AND BAND HIRING</t>
  </si>
  <si>
    <t>K2024082007</t>
  </si>
  <si>
    <t>MAKHOJO HOLDINGS AND SERVICES</t>
  </si>
  <si>
    <t>K2022475891</t>
  </si>
  <si>
    <t>MAKHOKHA AGRI-INVEST</t>
  </si>
  <si>
    <t>K2024560640</t>
  </si>
  <si>
    <t>MAKHOKHA ATTORNEYS</t>
  </si>
  <si>
    <t>K2024851601</t>
  </si>
  <si>
    <t>MAKHOKHA RESOURCES</t>
  </si>
  <si>
    <t>K2024526731</t>
  </si>
  <si>
    <t>MAKHOKHISA</t>
  </si>
  <si>
    <t>K2024564685</t>
  </si>
  <si>
    <t>MAKHOKHOBA AND SONS TRADING ENTERPRISE</t>
  </si>
  <si>
    <t>K2023251605</t>
  </si>
  <si>
    <t>MAKHOKHOBA SERVICE</t>
  </si>
  <si>
    <t>K2024136215</t>
  </si>
  <si>
    <t>MAKHOKHOBA SERVICE AND SUPPLIERS</t>
  </si>
  <si>
    <t>K2024631721</t>
  </si>
  <si>
    <t>MAKHOLE EVENTS</t>
  </si>
  <si>
    <t>K2024742982</t>
  </si>
  <si>
    <t>MAKHOLE LETHABO</t>
  </si>
  <si>
    <t>K2024742807</t>
  </si>
  <si>
    <t>MAKHOLE MAROBA</t>
  </si>
  <si>
    <t>K2024637645</t>
  </si>
  <si>
    <t>MAKHOLE PROJECT</t>
  </si>
  <si>
    <t>K2023262930</t>
  </si>
  <si>
    <t>MAKHOLEKA PROJECTS</t>
  </si>
  <si>
    <t>K2024209582</t>
  </si>
  <si>
    <t>MAKHOLINDO PROJECTS</t>
  </si>
  <si>
    <t>K2023955198</t>
  </si>
  <si>
    <t>MAKHOLOKOE BROTHERS</t>
  </si>
  <si>
    <t>K2024555923</t>
  </si>
  <si>
    <t>MAKHOLOKOE CONSTRUCTION AND PROJECTS</t>
  </si>
  <si>
    <t>K2024598348</t>
  </si>
  <si>
    <t>MAKHOLOKOE HOLDINGS</t>
  </si>
  <si>
    <t>K2024206956</t>
  </si>
  <si>
    <t>MAKHOLWA MAHLE TRANSPORTATION INVESTMENT</t>
  </si>
  <si>
    <t>K2024762003</t>
  </si>
  <si>
    <t>MAKHOLWAS NATURALLY PHARMACY</t>
  </si>
  <si>
    <t>K2024070722</t>
  </si>
  <si>
    <t>MAKHOLWASE HOLDINGS ZN</t>
  </si>
  <si>
    <t>K2024610573</t>
  </si>
  <si>
    <t>MAKHOMA SECURITY AND PROJECTS</t>
  </si>
  <si>
    <t>K2023256955</t>
  </si>
  <si>
    <t>MAKHOMANA FARMING</t>
  </si>
  <si>
    <t>K2024731042</t>
  </si>
  <si>
    <t>MAKHOMBOSA HOLDINGS</t>
  </si>
  <si>
    <t>K2024716389</t>
  </si>
  <si>
    <t>MAKHOMBOTHI LOGISTICS</t>
  </si>
  <si>
    <t>K2022775929</t>
  </si>
  <si>
    <t>MAKHOMISI TRADING</t>
  </si>
  <si>
    <t>K2024583347</t>
  </si>
  <si>
    <t>MAKHOMO TRADING AND PROJECTS</t>
  </si>
  <si>
    <t>K2024206705</t>
  </si>
  <si>
    <t>MAKHONA TSOHLE HERBALIST</t>
  </si>
  <si>
    <t>K2024556055</t>
  </si>
  <si>
    <t>MAKHONATSHOLE CONSTRUCTION</t>
  </si>
  <si>
    <t>K2022263429</t>
  </si>
  <si>
    <t>MAKHONELLY LEGACY</t>
  </si>
  <si>
    <t>K2024265118</t>
  </si>
  <si>
    <t>MAKHONGELA HOLDINGS</t>
  </si>
  <si>
    <t>K2024719899</t>
  </si>
  <si>
    <t>MAKHONGELE RECYCLING</t>
  </si>
  <si>
    <t>K2023163874</t>
  </si>
  <si>
    <t>MAKHONGOANE ENTERPRISE</t>
  </si>
  <si>
    <t>K2024364109</t>
  </si>
  <si>
    <t>MAKHONGOLO HOLDINGS</t>
  </si>
  <si>
    <t>K2023944125</t>
  </si>
  <si>
    <t>MAKHONIS FREIGHT AND LOGISTICS CO</t>
  </si>
  <si>
    <t>K2024234221</t>
  </si>
  <si>
    <t>MAKHONJA 2 TRADING</t>
  </si>
  <si>
    <t>K2024643547</t>
  </si>
  <si>
    <t>MAKHONJWA GOLD WATER</t>
  </si>
  <si>
    <t>K2024044664</t>
  </si>
  <si>
    <t>MAKHONJWA HOTEL</t>
  </si>
  <si>
    <t>K2024569238</t>
  </si>
  <si>
    <t>MAKHONJWA SAFETY SOLUTIONS</t>
  </si>
  <si>
    <t>K2022767162</t>
  </si>
  <si>
    <t>MAKHONJWA TRADING ENTERPRISES</t>
  </si>
  <si>
    <t>K2024342472</t>
  </si>
  <si>
    <t>MAKHONWAI TRADING</t>
  </si>
  <si>
    <t>K2023108041</t>
  </si>
  <si>
    <t>MAKHONYA CONSTRUCTION AND PROPERTY MAINTENANCE</t>
  </si>
  <si>
    <t>K2024555083</t>
  </si>
  <si>
    <t>MAKHONYA M TRADING</t>
  </si>
  <si>
    <t>K2024358604</t>
  </si>
  <si>
    <t>MAKHONZA FINANCIAL SERVICES</t>
  </si>
  <si>
    <t>K2023138680</t>
  </si>
  <si>
    <t>MAKHONZA GROUP</t>
  </si>
  <si>
    <t>K2023128351</t>
  </si>
  <si>
    <t>MAKHONZA TRADING AND PROJECTS</t>
  </si>
  <si>
    <t>K2024658598</t>
  </si>
  <si>
    <t>MAKHONZAKHONZELE FUEL SUPPLIES AND LIQUIDS</t>
  </si>
  <si>
    <t>K2024383548</t>
  </si>
  <si>
    <t>MAKHONZE GODUKA PROJECTS</t>
  </si>
  <si>
    <t>K2023878229</t>
  </si>
  <si>
    <t>MAKHONZ-EGODUKA TRANSPORT</t>
  </si>
  <si>
    <t>K2024052917</t>
  </si>
  <si>
    <t>MAKHOOAMASH</t>
  </si>
  <si>
    <t>K2024777538</t>
  </si>
  <si>
    <t>MAKHOOANE HOLDINGS</t>
  </si>
  <si>
    <t>K2023900371</t>
  </si>
  <si>
    <t>MAKHOPENG PROJECTS</t>
  </si>
  <si>
    <t>K2024295343</t>
  </si>
  <si>
    <t>MAKHORANE</t>
  </si>
  <si>
    <t>K2024427808</t>
  </si>
  <si>
    <t>MAKHORIM TRADING</t>
  </si>
  <si>
    <t>K2024146706</t>
  </si>
  <si>
    <t>MAKHOSALUKHOZI</t>
  </si>
  <si>
    <t>K2024102581</t>
  </si>
  <si>
    <t>MAKHOSANDILE FINANCIAL SERVICES</t>
  </si>
  <si>
    <t>K2023978088</t>
  </si>
  <si>
    <t>MAKHOSANDILE INTERIOR DECOR AND PROPERTIES</t>
  </si>
  <si>
    <t>K2024460289</t>
  </si>
  <si>
    <t>MAKHOSANI CORPORATIONS</t>
  </si>
  <si>
    <t>K2024334833</t>
  </si>
  <si>
    <t>MAKHOSANI TRADING AND PROJECTS</t>
  </si>
  <si>
    <t>K2023132404</t>
  </si>
  <si>
    <t>MAKHOSAZANA CARGO CARRIERS</t>
  </si>
  <si>
    <t>K2024650050</t>
  </si>
  <si>
    <t>MAKHOSAZANA CONSTRUCTION AND PROJECTS</t>
  </si>
  <si>
    <t>K2024117184</t>
  </si>
  <si>
    <t>MAKHOSAZANA MULTIPROJECTS</t>
  </si>
  <si>
    <t>K2024441561</t>
  </si>
  <si>
    <t>MAKHOSAZANA TRADE</t>
  </si>
  <si>
    <t>K2024756744</t>
  </si>
  <si>
    <t>MAKHOSAZANA TUCKSHOP</t>
  </si>
  <si>
    <t>K2024393762</t>
  </si>
  <si>
    <t>MAKHOSAZANA WOMEN EMPOWERMENT TRADE AND PROJECTS</t>
  </si>
  <si>
    <t>K2024695622</t>
  </si>
  <si>
    <t>MAKHOSAZANE AND SON</t>
  </si>
  <si>
    <t>K2022716481</t>
  </si>
  <si>
    <t>MAKHOSAZANE THANDEKA</t>
  </si>
  <si>
    <t>K2024698668</t>
  </si>
  <si>
    <t>MAKHOSENI TUCK SHOP</t>
  </si>
  <si>
    <t>K2024387328</t>
  </si>
  <si>
    <t>MAKHOSETHU TRADING AND PROJECTS</t>
  </si>
  <si>
    <t>K2024488348</t>
  </si>
  <si>
    <t>MAKHOSHA FREEZER AND MEAT CUTTER HIRING</t>
  </si>
  <si>
    <t>K2024516015</t>
  </si>
  <si>
    <t>MAKHOSI  HOLDINGS</t>
  </si>
  <si>
    <t>K2024081657</t>
  </si>
  <si>
    <t>MAKHOSI A TSHWANE CONSTRUCTION</t>
  </si>
  <si>
    <t>K2024330426</t>
  </si>
  <si>
    <t>MAKHOSI AKWAMFEKA TRADING</t>
  </si>
  <si>
    <t>K2023283405</t>
  </si>
  <si>
    <t>MAKHOSI AND MICHEAL GENERATION LEGACY</t>
  </si>
  <si>
    <t>K2024060868</t>
  </si>
  <si>
    <t>MAKHOSI DINERS</t>
  </si>
  <si>
    <t>K2024028341</t>
  </si>
  <si>
    <t>MAKHOSI EMANDLA</t>
  </si>
  <si>
    <t>K2024400897</t>
  </si>
  <si>
    <t>MAKHOSI EMPIRE</t>
  </si>
  <si>
    <t>K2024345168</t>
  </si>
  <si>
    <t>MAKHOSI EZWE</t>
  </si>
  <si>
    <t>K2024301730</t>
  </si>
  <si>
    <t>MAKHOSI LEGACY HEALING</t>
  </si>
  <si>
    <t>K2023983688</t>
  </si>
  <si>
    <t>MAKHOSI MPANDE YEDLOZI</t>
  </si>
  <si>
    <t>K2024349559</t>
  </si>
  <si>
    <t>MAKHOSI MUNTU</t>
  </si>
  <si>
    <t>K2023229736</t>
  </si>
  <si>
    <t>MAKHOSI OCCUPATIONAL HEALTH SAFETY  ENVIRONMENTAL SERVICES</t>
  </si>
  <si>
    <t>K2024801698</t>
  </si>
  <si>
    <t>MAKHOSI SHOP</t>
  </si>
  <si>
    <t>K2022689244</t>
  </si>
  <si>
    <t>MAKHOSIKATI TRADING</t>
  </si>
  <si>
    <t>K2024446066</t>
  </si>
  <si>
    <t>MAKHOSINGI GENERAL TRADING  AND DEALER</t>
  </si>
  <si>
    <t>K2024361046</t>
  </si>
  <si>
    <t>MAKHOSINI BRIAN</t>
  </si>
  <si>
    <t>K2024850139</t>
  </si>
  <si>
    <t>MAKHOSINI FUNERAL SERVICES</t>
  </si>
  <si>
    <t>K2024847664</t>
  </si>
  <si>
    <t>MAKHOSINI LOGISTICS</t>
  </si>
  <si>
    <t>K2023617990</t>
  </si>
  <si>
    <t>MAKHOSINI SECURITY SERVICES</t>
  </si>
  <si>
    <t>K2024627751</t>
  </si>
  <si>
    <t>MAKHOSINI TRADING AND PROJECTS SERVICES</t>
  </si>
  <si>
    <t>K2022255582</t>
  </si>
  <si>
    <t>MAKHOSIONKE PROJECTS</t>
  </si>
  <si>
    <t>K2024491534</t>
  </si>
  <si>
    <t>MAKHOSMAN</t>
  </si>
  <si>
    <t>K2024834820</t>
  </si>
  <si>
    <t>MAKHOSMAN ENTERPRISES</t>
  </si>
  <si>
    <t>K2024498169</t>
  </si>
  <si>
    <t>MAKHOSONKE ALL KINGS CONSTRUCTION</t>
  </si>
  <si>
    <t>K2024286428</t>
  </si>
  <si>
    <t>MAKHOSONKE ANDRIES ZUNGU PROJECTS</t>
  </si>
  <si>
    <t>K2023893477</t>
  </si>
  <si>
    <t>MAKHOSONKE CIVILS</t>
  </si>
  <si>
    <t>K2022873505</t>
  </si>
  <si>
    <t>MAKHOSONKE GENTRADE</t>
  </si>
  <si>
    <t>K2024453530</t>
  </si>
  <si>
    <t>MAKHOTHWAYILANGA ENTERPRISE</t>
  </si>
  <si>
    <t>K2024390043</t>
  </si>
  <si>
    <t>MAKHOWA MATA ENGINEERING</t>
  </si>
  <si>
    <t>K2024813592</t>
  </si>
  <si>
    <t>MAKHOWANA SERVICES</t>
  </si>
  <si>
    <t>K2024151685</t>
  </si>
  <si>
    <t>MAKHOYANE TRADING</t>
  </si>
  <si>
    <t>K2024368469</t>
  </si>
  <si>
    <t>MAKHOZA</t>
  </si>
  <si>
    <t>K2022509006</t>
  </si>
  <si>
    <t>MAKHOZA DESIGNS</t>
  </si>
  <si>
    <t>K2024212840</t>
  </si>
  <si>
    <t>MAKHOZA SPAZA SHOP</t>
  </si>
  <si>
    <t>K2022508158</t>
  </si>
  <si>
    <t>MAKHU BROKERS</t>
  </si>
  <si>
    <t>K2024429645</t>
  </si>
  <si>
    <t>MAKHU HOLDINGS</t>
  </si>
  <si>
    <t>K2023526057</t>
  </si>
  <si>
    <t>MAKHU MATT HOLDINGS</t>
  </si>
  <si>
    <t>K2024332593</t>
  </si>
  <si>
    <t>MAKHU TS PROJECTS</t>
  </si>
  <si>
    <t>K2023219774</t>
  </si>
  <si>
    <t>MAKHUBALO BLOODLINE</t>
  </si>
  <si>
    <t>K2024376725</t>
  </si>
  <si>
    <t>MAKHUBALO CONSTRUCTION</t>
  </si>
  <si>
    <t>K2023104959</t>
  </si>
  <si>
    <t>MAKHUBALO PRODUCTIONS</t>
  </si>
  <si>
    <t>K2024544326</t>
  </si>
  <si>
    <t>MAKHUBEDU GEARBOX LEGEND</t>
  </si>
  <si>
    <t>K2023132497</t>
  </si>
  <si>
    <t>MAKHUBEDU PEACE TRADING</t>
  </si>
  <si>
    <t>K2024768752</t>
  </si>
  <si>
    <t>MAKHUBEDU TUCK SHOP</t>
  </si>
  <si>
    <t>K2024539427</t>
  </si>
  <si>
    <t>MAKHUBELA AVOS AND PROJECTS</t>
  </si>
  <si>
    <t>K2024085475</t>
  </si>
  <si>
    <t>MAKHUBELA DYNAMICS SOLUTIONS</t>
  </si>
  <si>
    <t>K2024852317</t>
  </si>
  <si>
    <t>MAKHUBELA ELECTRICAL AND PROJECTS</t>
  </si>
  <si>
    <t>K2024646008</t>
  </si>
  <si>
    <t>MAKHUBELA GLOBAL COMMERCIAL</t>
  </si>
  <si>
    <t>K2024073597</t>
  </si>
  <si>
    <t>MAKHUBELA HOLDINGS</t>
  </si>
  <si>
    <t>K2022243027</t>
  </si>
  <si>
    <t>MAKHUBELA MPUNGA TRADING</t>
  </si>
  <si>
    <t>K2024559882</t>
  </si>
  <si>
    <t>MAKHUBELA PHASHA INNOVATIVES</t>
  </si>
  <si>
    <t>K2024145712</t>
  </si>
  <si>
    <t>MAKHUBELA TRADITIONAL  DOCTOR</t>
  </si>
  <si>
    <t>K2024782322</t>
  </si>
  <si>
    <t>MAKHUBELA TUCKSHOP</t>
  </si>
  <si>
    <t>K2024772688</t>
  </si>
  <si>
    <t>MAKHUBELE  ATTORNEYS</t>
  </si>
  <si>
    <t>K2024008983</t>
  </si>
  <si>
    <t>MAKHUBELE AUTO</t>
  </si>
  <si>
    <t>K2024704438</t>
  </si>
  <si>
    <t>MAKHUBELE CONSULTING GROUP</t>
  </si>
  <si>
    <t>K2024774182</t>
  </si>
  <si>
    <t>MAKHUBELE GENERAL DEALER</t>
  </si>
  <si>
    <t>K2024217460</t>
  </si>
  <si>
    <t>MAKHUBELE MULTI TRADERS</t>
  </si>
  <si>
    <t>K2024466784</t>
  </si>
  <si>
    <t>MAKHUBELE PRECIOUS GENERAL SUPPLIES</t>
  </si>
  <si>
    <t>K2023166355</t>
  </si>
  <si>
    <t>MAKHUBIDUNG GENERAL SERVICES</t>
  </si>
  <si>
    <t>K2024805847</t>
  </si>
  <si>
    <t>MAKHUBISO SPAZA SHOP</t>
  </si>
  <si>
    <t>K2024641713</t>
  </si>
  <si>
    <t>MAKHUBO DIESEL AND ENERGY SOLUTIONS</t>
  </si>
  <si>
    <t>K2024033668</t>
  </si>
  <si>
    <t>MAKHUBO K PROJECTS</t>
  </si>
  <si>
    <t>K2024296710</t>
  </si>
  <si>
    <t>MAKHUBO TRANSPORT</t>
  </si>
  <si>
    <t>K2024389826</t>
  </si>
  <si>
    <t>MAKHUBO TUCK SHOP</t>
  </si>
  <si>
    <t>K2024588214</t>
  </si>
  <si>
    <t>MAKHUBO TYRE SERVICES</t>
  </si>
  <si>
    <t>K2024760314</t>
  </si>
  <si>
    <t>MAKHUBOS PLACE</t>
  </si>
  <si>
    <t>K2024194693</t>
  </si>
  <si>
    <t>MAKHUBS AND SON</t>
  </si>
  <si>
    <t>K2024838671</t>
  </si>
  <si>
    <t>MAKHUBS DRIVING SCHOOL AND PROJECTS</t>
  </si>
  <si>
    <t>K2023264811</t>
  </si>
  <si>
    <t>MAKHUBU AND DAUGHTER</t>
  </si>
  <si>
    <t>K2024645309</t>
  </si>
  <si>
    <t>MAKHUBU CAPITAL</t>
  </si>
  <si>
    <t>K2024699421</t>
  </si>
  <si>
    <t>MAKHUBU ENTREPRENEURS</t>
  </si>
  <si>
    <t>K2024315261</t>
  </si>
  <si>
    <t>MAKHUBU LOGISTICS</t>
  </si>
  <si>
    <t>K2024212611</t>
  </si>
  <si>
    <t>MAKHUBUBONGANE TRADING</t>
  </si>
  <si>
    <t>K2024231995</t>
  </si>
  <si>
    <t>MAKHUBUNG AGRI</t>
  </si>
  <si>
    <t>K2024048495</t>
  </si>
  <si>
    <t>MAKHUDU ENTERPRISE</t>
  </si>
  <si>
    <t>K2023250597</t>
  </si>
  <si>
    <t>MAKHUDU KP PROJECTS</t>
  </si>
  <si>
    <t>K2023197084</t>
  </si>
  <si>
    <t>MAKHUDU MOLOKO PROJECTS</t>
  </si>
  <si>
    <t>K2024543036</t>
  </si>
  <si>
    <t>MAKHUDU TACTICAL RESPONSE</t>
  </si>
  <si>
    <t>K2024315574</t>
  </si>
  <si>
    <t>MAKHUDU-INVESTMENTS</t>
  </si>
  <si>
    <t>K2022833426</t>
  </si>
  <si>
    <t>MAKHUFE MAINTAINANCE SERVICES AND CONSTRUCTION</t>
  </si>
  <si>
    <t>K2024845067</t>
  </si>
  <si>
    <t>MAKHUFE STORE</t>
  </si>
  <si>
    <t>K2024565356</t>
  </si>
  <si>
    <t>MAKHUGE TRADING</t>
  </si>
  <si>
    <t>K2023188892</t>
  </si>
  <si>
    <t>MAKHUHLASE TRADING</t>
  </si>
  <si>
    <t>K2024355032</t>
  </si>
  <si>
    <t>MAKHUKARKGO ENTERPRISE</t>
  </si>
  <si>
    <t>K2024579853</t>
  </si>
  <si>
    <t>MAKHUKHO ENTERPRISE</t>
  </si>
  <si>
    <t>K2024150366</t>
  </si>
  <si>
    <t>MAKHUKHO SEEMELA PROJECTS</t>
  </si>
  <si>
    <t>K2024142067</t>
  </si>
  <si>
    <t>MAKHUKHULA CONSTRUCTION</t>
  </si>
  <si>
    <t>K2023284402</t>
  </si>
  <si>
    <t>MAKHUKHULA GENERAL TRADING</t>
  </si>
  <si>
    <t>K2024231399</t>
  </si>
  <si>
    <t>MAKHUKUKHULU MBOTHO TRADING AND CONSTRUCTION SERVICES</t>
  </si>
  <si>
    <t>K2023137209</t>
  </si>
  <si>
    <t>MAKHUL TRAINING ACADEMY</t>
  </si>
  <si>
    <t>K2024489231</t>
  </si>
  <si>
    <t>MAKHULA KA NDZIMA</t>
  </si>
  <si>
    <t>K2023934947</t>
  </si>
  <si>
    <t>MAKHULA KANCANE</t>
  </si>
  <si>
    <t>K2024624828</t>
  </si>
  <si>
    <t>MAKHULA KANZIMA - MHLABAWONKE</t>
  </si>
  <si>
    <t>K2024339927</t>
  </si>
  <si>
    <t>MAKHULAKANCANE TUCK SHOP</t>
  </si>
  <si>
    <t>K2022686597</t>
  </si>
  <si>
    <t>MAKHULANA SHOP</t>
  </si>
  <si>
    <t>K2023509142</t>
  </si>
  <si>
    <t>MAKHULANE TRADING AND PROJECTS</t>
  </si>
  <si>
    <t>K2024272010</t>
  </si>
  <si>
    <t>MAKHULANGENDLELA TRANSPORT</t>
  </si>
  <si>
    <t>K2024045412</t>
  </si>
  <si>
    <t>MAKHULASIBHEKILE ENTERPRISE</t>
  </si>
  <si>
    <t>K2024644398</t>
  </si>
  <si>
    <t>MAKHULELA BUILDING</t>
  </si>
  <si>
    <t>K2024592441</t>
  </si>
  <si>
    <t>MAKHULELA PAINTING TOGETHER</t>
  </si>
  <si>
    <t>K2024675830</t>
  </si>
  <si>
    <t>MAKHULEMINI HOLDINGS</t>
  </si>
  <si>
    <t>K2023267765</t>
  </si>
  <si>
    <t>MAKHULO GROUP</t>
  </si>
  <si>
    <t>K2023816883</t>
  </si>
  <si>
    <t>MAKHULONG A MATALA CHICKENS FARM</t>
  </si>
  <si>
    <t>K2024750195</t>
  </si>
  <si>
    <t>MAKHULONG STADIUM NO 1 TUCKSHOP</t>
  </si>
  <si>
    <t>K2024106329</t>
  </si>
  <si>
    <t>MAKHULU AMANZI INVESTMENT</t>
  </si>
  <si>
    <t>K2023190558</t>
  </si>
  <si>
    <t>MAKHULU B</t>
  </si>
  <si>
    <t>K2022860765</t>
  </si>
  <si>
    <t>MAKHULU CHIANINA</t>
  </si>
  <si>
    <t>K2024793635</t>
  </si>
  <si>
    <t>MAKHULU S CORNER</t>
  </si>
  <si>
    <t>K2023284510</t>
  </si>
  <si>
    <t>MAKHULU SUPERMARKET</t>
  </si>
  <si>
    <t>K2022348199</t>
  </si>
  <si>
    <t>MAKHULUBAS CIVILS</t>
  </si>
  <si>
    <t>K2023283557</t>
  </si>
  <si>
    <t>MAKHULUKHULU  NS TRADING</t>
  </si>
  <si>
    <t>K2024213371</t>
  </si>
  <si>
    <t>MAKHULUKHULU EXPAND</t>
  </si>
  <si>
    <t>K2024706770</t>
  </si>
  <si>
    <t>MAKHULUKHULU HOLDINGS</t>
  </si>
  <si>
    <t>K2023277266</t>
  </si>
  <si>
    <t>MAKHULUKHULU ROAD ASSISTANCE</t>
  </si>
  <si>
    <t>K2024315811</t>
  </si>
  <si>
    <t>MAKHULUS HOLDINGS</t>
  </si>
  <si>
    <t>K2024024822</t>
  </si>
  <si>
    <t>MAKHULUSENI ENTERPRISE AND CONSTRUCTION</t>
  </si>
  <si>
    <t>K2024697827</t>
  </si>
  <si>
    <t>MAKHULUSKOP TRADING</t>
  </si>
  <si>
    <t>K2024437563</t>
  </si>
  <si>
    <t>MAKHULWANYANA DATA CABLING</t>
  </si>
  <si>
    <t>K2024134493</t>
  </si>
  <si>
    <t>MAKHUMA HOLDINGS</t>
  </si>
  <si>
    <t>K2024646439</t>
  </si>
  <si>
    <t>MAKHUMALEX GROUP HOLDINGS</t>
  </si>
  <si>
    <t>K2024472925</t>
  </si>
  <si>
    <t>MAKHUMALO</t>
  </si>
  <si>
    <t>K2024796623</t>
  </si>
  <si>
    <t>MAKHUMALO ELLEN TRADING</t>
  </si>
  <si>
    <t>K2024625640</t>
  </si>
  <si>
    <t>MAKHUMALO FAST FOOD</t>
  </si>
  <si>
    <t>K2024784537</t>
  </si>
  <si>
    <t>MAKHUMALO FRUIT AND VEGETABLES SHOP</t>
  </si>
  <si>
    <t>K2024221004</t>
  </si>
  <si>
    <t>MAKHUMALO MANAGEMENT</t>
  </si>
  <si>
    <t>K2024186461</t>
  </si>
  <si>
    <t>MAKHUMALO PLACE</t>
  </si>
  <si>
    <t>K2023095025</t>
  </si>
  <si>
    <t>MAKHUMALO SALON TRADING</t>
  </si>
  <si>
    <t>K2024574619</t>
  </si>
  <si>
    <t>MAKHUMALO TRADING AND PROJECTS</t>
  </si>
  <si>
    <t>K2023218822</t>
  </si>
  <si>
    <t>MAKHUMALO TUCK SHOP</t>
  </si>
  <si>
    <t>K2024538411</t>
  </si>
  <si>
    <t>MAKHUMALOZ CLEANINGS</t>
  </si>
  <si>
    <t>K2022569853</t>
  </si>
  <si>
    <t>MAKHUMBA POULTRY</t>
  </si>
  <si>
    <t>K2022889027</t>
  </si>
  <si>
    <t>MAKHUMBUZA PROPERTY DEVELOPMENTS</t>
  </si>
  <si>
    <t>K2024842071</t>
  </si>
  <si>
    <t>MAKHUMBUZA TUCK SHOP</t>
  </si>
  <si>
    <t>K2024108233</t>
  </si>
  <si>
    <t>MAKHUMBUZA27</t>
  </si>
  <si>
    <t>K2024708574</t>
  </si>
  <si>
    <t>MAKHUME FRUITS AND VEGGIES MARKET</t>
  </si>
  <si>
    <t>K2022567750</t>
  </si>
  <si>
    <t>MAKHUME TRADING ENTERPRISE</t>
  </si>
  <si>
    <t>K2024110904</t>
  </si>
  <si>
    <t>MAKHUMISE GEN DEALER</t>
  </si>
  <si>
    <t>K2024380740</t>
  </si>
  <si>
    <t>MAKHUMO CONTRUCTION AND PROJECT</t>
  </si>
  <si>
    <t>K2024309374</t>
  </si>
  <si>
    <t>MAKHUMO PROSPERITY SOLUTIONS</t>
  </si>
  <si>
    <t>K2024614846</t>
  </si>
  <si>
    <t>MAKHUMZAA CREATIONS</t>
  </si>
  <si>
    <t>K2024236162</t>
  </si>
  <si>
    <t>MAKHUMZANE PROJECTS</t>
  </si>
  <si>
    <t>K2023138842</t>
  </si>
  <si>
    <t>MAKHUNDE FIRE SPRINGLE INSTALLATION</t>
  </si>
  <si>
    <t>K2024600538</t>
  </si>
  <si>
    <t>MAKHUNDU PROJECTS</t>
  </si>
  <si>
    <t>K2022830276</t>
  </si>
  <si>
    <t>MAKHUNGA CONSTRUCTION</t>
  </si>
  <si>
    <t>K2024486414</t>
  </si>
  <si>
    <t>MAKHUNGA EMPIRE</t>
  </si>
  <si>
    <t>K2024310360</t>
  </si>
  <si>
    <t>MAKHUNGA FORESTRY AND AGRI SERVICES</t>
  </si>
  <si>
    <t>K2024665726</t>
  </si>
  <si>
    <t>MAKHUNGA SERVICES AND PROJECTS</t>
  </si>
  <si>
    <t>K2022574132</t>
  </si>
  <si>
    <t>MAKHUNGA SYNERGY HOLDINGS</t>
  </si>
  <si>
    <t>K2024360815</t>
  </si>
  <si>
    <t>MAKHUNGA WORKS HOLDINGS</t>
  </si>
  <si>
    <t>K2022438776</t>
  </si>
  <si>
    <t>MAKHUNGE ENTERPRISE</t>
  </si>
  <si>
    <t>K2024071824</t>
  </si>
  <si>
    <t>MAKHUNJENI SUPPLIERS</t>
  </si>
  <si>
    <t>K2022205690</t>
  </si>
  <si>
    <t>MAKHURA EVENTS</t>
  </si>
  <si>
    <t>K2024299857</t>
  </si>
  <si>
    <t>MAKHURA FINANCIAL CENTRE</t>
  </si>
  <si>
    <t>K2024221810</t>
  </si>
  <si>
    <t>MAKHURA LOGISTICS</t>
  </si>
  <si>
    <t>K2024649090</t>
  </si>
  <si>
    <t>MAKHURA MAINTENANCE SERVICE</t>
  </si>
  <si>
    <t>K2023126265</t>
  </si>
  <si>
    <t>MAKHURUPETSI TRADING AND PROJECTS</t>
  </si>
  <si>
    <t>K2023220068</t>
  </si>
  <si>
    <t>MAKHUSE INVESTMENTS</t>
  </si>
  <si>
    <t>K2023223574</t>
  </si>
  <si>
    <t>MAKHUSELAS TRAVELING TOURS</t>
  </si>
  <si>
    <t>K2024160361</t>
  </si>
  <si>
    <t>MAKHUSH</t>
  </si>
  <si>
    <t>K2024065178</t>
  </si>
  <si>
    <t>MAKHUSHANE CAMP MINI MARKET</t>
  </si>
  <si>
    <t>K2024011367</t>
  </si>
  <si>
    <t>MAKHUSHANE LIVESTOCK AND FARMING</t>
  </si>
  <si>
    <t>K2024310814</t>
  </si>
  <si>
    <t>MAKHUSHE ENTERPRISE</t>
  </si>
  <si>
    <t>K2023999131</t>
  </si>
  <si>
    <t>MAKHUSHUZELA PROJECTS</t>
  </si>
  <si>
    <t>K2024166194</t>
  </si>
  <si>
    <t>MAKHUSWANA</t>
  </si>
  <si>
    <t>K2024261991</t>
  </si>
  <si>
    <t>MAKHUTA COMMUNITY CENTRE</t>
  </si>
  <si>
    <t>K2024402554</t>
  </si>
  <si>
    <t>MAKHUTE TRADING</t>
  </si>
  <si>
    <t>K2024436712</t>
  </si>
  <si>
    <t>MAKHUTJISHA</t>
  </si>
  <si>
    <t>K2023256380</t>
  </si>
  <si>
    <t>MAKHUTJO TRADING AND ENTERPRISES</t>
  </si>
  <si>
    <t>K2023256430</t>
  </si>
  <si>
    <t>MAKHUTLA DEVELOPMENT PLANNING CONSULTANTS</t>
  </si>
  <si>
    <t>K2023760491</t>
  </si>
  <si>
    <t>MAKHUTLA TRADING ENTERPRISE</t>
  </si>
  <si>
    <t>K2024508939</t>
  </si>
  <si>
    <t>MAKHUTSISA PROJECTS</t>
  </si>
  <si>
    <t>K2024157875</t>
  </si>
  <si>
    <t>MAKHUTSO PROJECTS</t>
  </si>
  <si>
    <t>K2022864879</t>
  </si>
  <si>
    <t>MAKHUTSWE TRADING AND ENTERPRISES</t>
  </si>
  <si>
    <t>K2024560106</t>
  </si>
  <si>
    <t>MAKHUTU WELDING-WORX EXPRESS</t>
  </si>
  <si>
    <t>K2023976311</t>
  </si>
  <si>
    <t>MAKHUVA COMMUNITY UPLIFTMENT FOUNDATION</t>
  </si>
  <si>
    <t>K2024755641</t>
  </si>
  <si>
    <t>MAKHUVELE SPAZA SHOP</t>
  </si>
  <si>
    <t>K2022769460</t>
  </si>
  <si>
    <t>MAKHUVHA AND GROUP</t>
  </si>
  <si>
    <t>K2024626191</t>
  </si>
  <si>
    <t>MAKHUVHA BULK CARRIERS</t>
  </si>
  <si>
    <t>K2023144798</t>
  </si>
  <si>
    <t>MAKHUVHA INNOVATIONS</t>
  </si>
  <si>
    <t>K2024528048</t>
  </si>
  <si>
    <t>MAKHUVHA LITTLE ANGELS DAY CARE</t>
  </si>
  <si>
    <t>K2024626231</t>
  </si>
  <si>
    <t>MAKHUVHA PROPERTIES</t>
  </si>
  <si>
    <t>K2024829904</t>
  </si>
  <si>
    <t>MAKHUVHA SPAZA SHOP</t>
  </si>
  <si>
    <t>K2024231096</t>
  </si>
  <si>
    <t>MAKHUVUTLU TRADING ENTERPRISE</t>
  </si>
  <si>
    <t>K2024019574</t>
  </si>
  <si>
    <t>MAKHUWA MASHELA TRADING SOLUTION</t>
  </si>
  <si>
    <t>K2024760957</t>
  </si>
  <si>
    <t>MAKHUWA R ENTERPRISE</t>
  </si>
  <si>
    <t>K2024291214</t>
  </si>
  <si>
    <t>MAKHUYA AND ZITHA HOLDINGS</t>
  </si>
  <si>
    <t>K2023194828</t>
  </si>
  <si>
    <t>MAKHUYI</t>
  </si>
  <si>
    <t>K2024073303</t>
  </si>
  <si>
    <t>MAKHUZA ENTERPRISES</t>
  </si>
  <si>
    <t>K2024387442</t>
  </si>
  <si>
    <t>MAKHUZE MKL LEGACY</t>
  </si>
  <si>
    <t>K2024781906</t>
  </si>
  <si>
    <t>MAKHUZENI GENERAL DEALER</t>
  </si>
  <si>
    <t>K2024494863</t>
  </si>
  <si>
    <t>MAKHWALITY</t>
  </si>
  <si>
    <t>K2024717525</t>
  </si>
  <si>
    <t>MAKHWALWENI STORE</t>
  </si>
  <si>
    <t>K2023204648</t>
  </si>
  <si>
    <t>MAKHWANAZI AGRICULTURAL</t>
  </si>
  <si>
    <t>K2024404301</t>
  </si>
  <si>
    <t>MAKHWANAZI AMAHLE HOLDINGS</t>
  </si>
  <si>
    <t>K2022886550</t>
  </si>
  <si>
    <t>MAKHWANDE JOLA</t>
  </si>
  <si>
    <t>K2024374114</t>
  </si>
  <si>
    <t>MAKHWATHANE AND MULAUDZI ATTORNEYS</t>
  </si>
  <si>
    <t>K2024037941</t>
  </si>
  <si>
    <t>MAKHWAYI-KHWAYI 52 GENERAL TRADING</t>
  </si>
  <si>
    <t>K2024561705</t>
  </si>
  <si>
    <t>MAKHWEBUKA ENTERPRIZE</t>
  </si>
  <si>
    <t>K2022701972</t>
  </si>
  <si>
    <t>MAKHWEKHWE ENTERPRISE</t>
  </si>
  <si>
    <t>K2024573367</t>
  </si>
  <si>
    <t>MAKHWELA STUFF</t>
  </si>
  <si>
    <t>K2023505102</t>
  </si>
  <si>
    <t>MAKHWELE A ENTERPRISES</t>
  </si>
  <si>
    <t>K2024158279</t>
  </si>
  <si>
    <t>MAKHWELO PRINTERS</t>
  </si>
  <si>
    <t>K2024439364</t>
  </si>
  <si>
    <t>MAKHWENGA ENTERPRISE</t>
  </si>
  <si>
    <t>K2024533974</t>
  </si>
  <si>
    <t>MAKHWENKWE LEGACY</t>
  </si>
  <si>
    <t>K2024306078</t>
  </si>
  <si>
    <t>MAKHWEST TRADING ENTERPRISE</t>
  </si>
  <si>
    <t>K2024666822</t>
  </si>
  <si>
    <t>MAKHWETSHUBE CIVILS AND CONSTRUCTION</t>
  </si>
  <si>
    <t>K2022891068</t>
  </si>
  <si>
    <t>MAKHWEZI GROUP</t>
  </si>
  <si>
    <t>K2023170638</t>
  </si>
  <si>
    <t>MAKHWEZI LOKUSA</t>
  </si>
  <si>
    <t>K2024402395</t>
  </si>
  <si>
    <t>MAKHWINANE DAYCARE CENTER</t>
  </si>
  <si>
    <t>K2023155614</t>
  </si>
  <si>
    <t>MAKHWINI</t>
  </si>
  <si>
    <t>K2024795474</t>
  </si>
  <si>
    <t>MAKHWISHIKHWISHI</t>
  </si>
  <si>
    <t>K2024342028</t>
  </si>
  <si>
    <t>MAKI A MPHELA HOLDINGS</t>
  </si>
  <si>
    <t>K2023771885</t>
  </si>
  <si>
    <t>MAKI FASHION</t>
  </si>
  <si>
    <t>K2023281117</t>
  </si>
  <si>
    <t>MAKI RAMALOPE FOUNDATION</t>
  </si>
  <si>
    <t>K2023105839</t>
  </si>
  <si>
    <t>MAKIA TRAVELS AND TOURS</t>
  </si>
  <si>
    <t>K2024023167</t>
  </si>
  <si>
    <t>MAKIBANE AND SON</t>
  </si>
  <si>
    <t>K2023978410</t>
  </si>
  <si>
    <t>MAKIBELO SUPPLY AND PROJECT</t>
  </si>
  <si>
    <t>K2024175211</t>
  </si>
  <si>
    <t>MAKIDI INVESTMENT</t>
  </si>
  <si>
    <t>K2024126598</t>
  </si>
  <si>
    <t>MAKIE  BEST COOKER</t>
  </si>
  <si>
    <t>K2024540268</t>
  </si>
  <si>
    <t>MAKIE ENTERPRISE AND PROJECT</t>
  </si>
  <si>
    <t>K2022276329</t>
  </si>
  <si>
    <t>MAKIESE CONSULTING</t>
  </si>
  <si>
    <t>K2023676588</t>
  </si>
  <si>
    <t>MAKIHLA</t>
  </si>
  <si>
    <t>K2024085935</t>
  </si>
  <si>
    <t>MAKIIES TRADING</t>
  </si>
  <si>
    <t>K2024611853</t>
  </si>
  <si>
    <t>MAKIKELE THE GREAT ONE</t>
  </si>
  <si>
    <t>K2024188848</t>
  </si>
  <si>
    <t>MAKILOMITA CONSTRUCTION</t>
  </si>
  <si>
    <t>K2023511284</t>
  </si>
  <si>
    <t>MAKILUOCIAS FAST FOOD</t>
  </si>
  <si>
    <t>K2024815728</t>
  </si>
  <si>
    <t>MAKILWANE SHOP</t>
  </si>
  <si>
    <t>K2024822357</t>
  </si>
  <si>
    <t>MAKILWANE TUCKSHOP</t>
  </si>
  <si>
    <t>K2024714864</t>
  </si>
  <si>
    <t>MAKINA SQUARE</t>
  </si>
  <si>
    <t>K2024385778</t>
  </si>
  <si>
    <t>MAKINANA FARMING</t>
  </si>
  <si>
    <t>K2024512657</t>
  </si>
  <si>
    <t>MAKINANA FARMING GROUP</t>
  </si>
  <si>
    <t>K2023197281</t>
  </si>
  <si>
    <t>MAKINANA LEGSCY</t>
  </si>
  <si>
    <t>K2024525861</t>
  </si>
  <si>
    <t>MAKINANA TRADINGS</t>
  </si>
  <si>
    <t>K2024500151</t>
  </si>
  <si>
    <t>MAKINATI ENTERPRISE</t>
  </si>
  <si>
    <t>K2024521440</t>
  </si>
  <si>
    <t>MAKINATI TRADINGS</t>
  </si>
  <si>
    <t>K2024801999</t>
  </si>
  <si>
    <t>MAKIND AUTOS</t>
  </si>
  <si>
    <t>K2024114134</t>
  </si>
  <si>
    <t>MAKIND POULTRY PIGGERY AND FARMING</t>
  </si>
  <si>
    <t>K2024578432</t>
  </si>
  <si>
    <t>MAKING ADMIN SIMPLE</t>
  </si>
  <si>
    <t>K2024794860</t>
  </si>
  <si>
    <t>MAKING AND BAKING</t>
  </si>
  <si>
    <t>K2023216784</t>
  </si>
  <si>
    <t>MAKING FRIENDS DAY CARE CENTER</t>
  </si>
  <si>
    <t>K2024004541</t>
  </si>
  <si>
    <t>MAKING MOVES CONSULTANTS</t>
  </si>
  <si>
    <t>K2024731121</t>
  </si>
  <si>
    <t>MAKING STRIDES COACHING AND CONSULTING</t>
  </si>
  <si>
    <t>K2024729498</t>
  </si>
  <si>
    <t>MAKING STRIDES CONSULTING</t>
  </si>
  <si>
    <t>K2024281736</t>
  </si>
  <si>
    <t>MAKING TAX EASY</t>
  </si>
  <si>
    <t>K2024470597</t>
  </si>
  <si>
    <t>MAKING THE DIFFERENCE</t>
  </si>
  <si>
    <t>K2024612920</t>
  </si>
  <si>
    <t>MAKING THINGS A SUCCESS</t>
  </si>
  <si>
    <t>K2024345231</t>
  </si>
  <si>
    <t>MAKING WAVES APPAREL</t>
  </si>
  <si>
    <t>K2024501092</t>
  </si>
  <si>
    <t>MAKINGBILLION</t>
  </si>
  <si>
    <t>K2024863078</t>
  </si>
  <si>
    <t>MAKINGS OF MAGNIFICENCE</t>
  </si>
  <si>
    <t>K2024238501</t>
  </si>
  <si>
    <t>MAKINI DEVELOPMENT</t>
  </si>
  <si>
    <t>K2022887875</t>
  </si>
  <si>
    <t>MAKINONO CONSULTING</t>
  </si>
  <si>
    <t>K2024619269</t>
  </si>
  <si>
    <t>MAKINTA TRADERS</t>
  </si>
  <si>
    <t>K2024766997</t>
  </si>
  <si>
    <t>MAKINTA TUCK SHOP</t>
  </si>
  <si>
    <t>K2024383469</t>
  </si>
  <si>
    <t>MAKINYA HARVEST</t>
  </si>
  <si>
    <t>K2024712798</t>
  </si>
  <si>
    <t>MAKIPKIP GENERAL DEALER 2</t>
  </si>
  <si>
    <t>K2024712818</t>
  </si>
  <si>
    <t>MAKIPKIP GENERAL DEALER 3</t>
  </si>
  <si>
    <t>K2024763334</t>
  </si>
  <si>
    <t>MAKIRA TUCK SHOP</t>
  </si>
  <si>
    <t>K2023510933</t>
  </si>
  <si>
    <t>MAKIS GENERAL DEALER</t>
  </si>
  <si>
    <t>K2024358969</t>
  </si>
  <si>
    <t>MAKIS RETAIL HOLDINGS</t>
  </si>
  <si>
    <t>K2024472888</t>
  </si>
  <si>
    <t>MAKIS SWEET DELIGHTS BAKERY</t>
  </si>
  <si>
    <t>K2023993327</t>
  </si>
  <si>
    <t>MAKIS TARVEN</t>
  </si>
  <si>
    <t>K2024691254</t>
  </si>
  <si>
    <t>MAKIS TUCKSHOP</t>
  </si>
  <si>
    <t>K2024722771</t>
  </si>
  <si>
    <t>MAKISH FOUNDATION</t>
  </si>
  <si>
    <t>K2024755064</t>
  </si>
  <si>
    <t>MAKISO ERBETO TRADING ENTERPRISE</t>
  </si>
  <si>
    <t>K2024809896</t>
  </si>
  <si>
    <t>MAKISO SUPERMARKET</t>
  </si>
  <si>
    <t>K2024440425</t>
  </si>
  <si>
    <t>MAKITAH ENTERPRISE</t>
  </si>
  <si>
    <t>K2023733127</t>
  </si>
  <si>
    <t>MAKITI CAFE</t>
  </si>
  <si>
    <t>K2024030957</t>
  </si>
  <si>
    <t>MAKITI FUNERAL CONSULTANTS</t>
  </si>
  <si>
    <t>K2024013779</t>
  </si>
  <si>
    <t>MAKITI J M ENTERPRISE</t>
  </si>
  <si>
    <t>K2024577363</t>
  </si>
  <si>
    <t>MAKITLA MAINTENANCE SOLUTIONS</t>
  </si>
  <si>
    <t>K2023948406</t>
  </si>
  <si>
    <t>MAKITLA MANKGABANE</t>
  </si>
  <si>
    <t>K2024513761</t>
  </si>
  <si>
    <t>MAKITLA NTSODI TRADING AND PROJECTS</t>
  </si>
  <si>
    <t>K2023233491</t>
  </si>
  <si>
    <t>MAKITO LOGISTIC</t>
  </si>
  <si>
    <t>K2024470783</t>
  </si>
  <si>
    <t>MAKIWA INNOVATION</t>
  </si>
  <si>
    <t>K2024678491</t>
  </si>
  <si>
    <t>MAKIWA VENTURES</t>
  </si>
  <si>
    <t>K2023157332</t>
  </si>
  <si>
    <t>MAKIWANE ASSOCIATES SPECIALIST LABOUR LAWYERS AND LEGAL PRACTITIONERS</t>
  </si>
  <si>
    <t>K2023976794</t>
  </si>
  <si>
    <t>MAKIYA HOLDINGS</t>
  </si>
  <si>
    <t>K2024231012</t>
  </si>
  <si>
    <t>MAKIYA MAKOYA HOLDINGS</t>
  </si>
  <si>
    <t>K2024013063</t>
  </si>
  <si>
    <t>MAKIYI</t>
  </si>
  <si>
    <t>K2022430567</t>
  </si>
  <si>
    <t>MAKIYO ESTATES PROJECTS</t>
  </si>
  <si>
    <t>K2024822944</t>
  </si>
  <si>
    <t>MAKKA GENERAL DEALER</t>
  </si>
  <si>
    <t>K2024748323</t>
  </si>
  <si>
    <t>MAKKA SHOP M BERG</t>
  </si>
  <si>
    <t>K2024844358</t>
  </si>
  <si>
    <t>MAKKA SUPER MART</t>
  </si>
  <si>
    <t>K2024600239</t>
  </si>
  <si>
    <t>MAKKAH CITY PROPERTY GROUP</t>
  </si>
  <si>
    <t>K2024584976</t>
  </si>
  <si>
    <t>MAKKAH UMZINTO</t>
  </si>
  <si>
    <t>K2024025267</t>
  </si>
  <si>
    <t>MAKKAYS</t>
  </si>
  <si>
    <t>K2023226357</t>
  </si>
  <si>
    <t>MAKKEH ENERGY</t>
  </si>
  <si>
    <t>K2023157316</t>
  </si>
  <si>
    <t>MAKKHANYE TRADING</t>
  </si>
  <si>
    <t>K2022783864</t>
  </si>
  <si>
    <t>MAKKIE PROPERTY HOLDINGS</t>
  </si>
  <si>
    <t>K2024691587</t>
  </si>
  <si>
    <t>MAK-KILETJIE AND SON</t>
  </si>
  <si>
    <t>K2023896580</t>
  </si>
  <si>
    <t>MAKLINK INTERNATIONAL ENTERPRISES</t>
  </si>
  <si>
    <t>K2024140200</t>
  </si>
  <si>
    <t>MAKLIZ</t>
  </si>
  <si>
    <t>K2024074884</t>
  </si>
  <si>
    <t>MAKLOLOKWANE TRADING ENTERPRISE</t>
  </si>
  <si>
    <t>K2024659446</t>
  </si>
  <si>
    <t>MAKLORIS</t>
  </si>
  <si>
    <t>K2023249714</t>
  </si>
  <si>
    <t>MAKLOYI ENTERPRISE</t>
  </si>
  <si>
    <t>K2024516616</t>
  </si>
  <si>
    <t>MAKMAKGA2</t>
  </si>
  <si>
    <t>K2024231861</t>
  </si>
  <si>
    <t>MAKMAP GENERAL TRADING</t>
  </si>
  <si>
    <t>K2024042012</t>
  </si>
  <si>
    <t>MAKMEK</t>
  </si>
  <si>
    <t>K2024188111</t>
  </si>
  <si>
    <t>MAKMILLIO TECH</t>
  </si>
  <si>
    <t>K2024337011</t>
  </si>
  <si>
    <t>MAKMO CONSULTING</t>
  </si>
  <si>
    <t>K2024294067</t>
  </si>
  <si>
    <t>MAKMONA SECURITY SERVICES</t>
  </si>
  <si>
    <t>K2024623617</t>
  </si>
  <si>
    <t>MAKNED DESIGNS AND CONSTRUCTION</t>
  </si>
  <si>
    <t>K2024164560</t>
  </si>
  <si>
    <t>MAKNER SOLUTIONS</t>
  </si>
  <si>
    <t>K2024646859</t>
  </si>
  <si>
    <t>MAKNISI HOLDINGS</t>
  </si>
  <si>
    <t>K2022640068</t>
  </si>
  <si>
    <t>MAKO AND MOEMA</t>
  </si>
  <si>
    <t>K2024078284</t>
  </si>
  <si>
    <t>MAKO CLEANING SERVICES AND EATERY</t>
  </si>
  <si>
    <t>K2024321292</t>
  </si>
  <si>
    <t>MAKO TRADING AND PROJECTS</t>
  </si>
  <si>
    <t>K2024767779</t>
  </si>
  <si>
    <t>MAKO ULTIMATE SALON</t>
  </si>
  <si>
    <t>K2024768103</t>
  </si>
  <si>
    <t>MAKOA EATING HOUSE</t>
  </si>
  <si>
    <t>K2024479055</t>
  </si>
  <si>
    <t>MAKOA POULTRY FARMING</t>
  </si>
  <si>
    <t>K2024300252</t>
  </si>
  <si>
    <t>MAKOAE VIP PROTECTION</t>
  </si>
  <si>
    <t>K2024404249</t>
  </si>
  <si>
    <t>MAKOAI BURIAL SOCIETY</t>
  </si>
  <si>
    <t>K2022595228</t>
  </si>
  <si>
    <t>MAKOALA TRADING 3</t>
  </si>
  <si>
    <t>K2024362135</t>
  </si>
  <si>
    <t>MAKOANDE HOLDINGS</t>
  </si>
  <si>
    <t>K2022617568</t>
  </si>
  <si>
    <t>MAKOANYANE GROUP</t>
  </si>
  <si>
    <t>K2024543491</t>
  </si>
  <si>
    <t>MAKOANYANE HOLDING</t>
  </si>
  <si>
    <t>K2024352153</t>
  </si>
  <si>
    <t>MAKOATSA PROJECTS</t>
  </si>
  <si>
    <t>K2023627237</t>
  </si>
  <si>
    <t>MAKOBA CONSTRUCTION AND TRUCKS</t>
  </si>
  <si>
    <t>K2024178138</t>
  </si>
  <si>
    <t>MAKOBA HOLDINGS</t>
  </si>
  <si>
    <t>K2023242669</t>
  </si>
  <si>
    <t>MAKOBAKOBE AND SONS LOGISTICS</t>
  </si>
  <si>
    <t>K2024666315</t>
  </si>
  <si>
    <t>MAKOBE REHABILITATION CENTER</t>
  </si>
  <si>
    <t>K2024620132</t>
  </si>
  <si>
    <t>MAKOBELA GENERAL TRADING</t>
  </si>
  <si>
    <t>K2024818350</t>
  </si>
  <si>
    <t>MAKOBELA SUPERMARKET</t>
  </si>
  <si>
    <t>K2023974182</t>
  </si>
  <si>
    <t>MAKOBODI HOLDINGS</t>
  </si>
  <si>
    <t>K2024745452</t>
  </si>
  <si>
    <t>MAKOBOKENI SHOP</t>
  </si>
  <si>
    <t>K2024244536</t>
  </si>
  <si>
    <t>MAKOBOLANE WELDING WORKS</t>
  </si>
  <si>
    <t>K2023556539</t>
  </si>
  <si>
    <t>MAKOBOLOLO TRADING</t>
  </si>
  <si>
    <t>K2024562949</t>
  </si>
  <si>
    <t>MAKOBOS PIZZA AND LAUNDRY</t>
  </si>
  <si>
    <t>K2024126830</t>
  </si>
  <si>
    <t>MAKOBOSI PROTECTION SERVICE</t>
  </si>
  <si>
    <t>K2023190971</t>
  </si>
  <si>
    <t>MAKOBUA ENTERPRISES</t>
  </si>
  <si>
    <t>K2024756622</t>
  </si>
  <si>
    <t>MAKOD INVESTMENT</t>
  </si>
  <si>
    <t>K2024541880</t>
  </si>
  <si>
    <t>MAKODI ANIMAL ACRES</t>
  </si>
  <si>
    <t>K2024159585</t>
  </si>
  <si>
    <t>MAKODILO HOLDINGS</t>
  </si>
  <si>
    <t>K2023788801</t>
  </si>
  <si>
    <t>MAKODYNAMIC ENTERPRISE</t>
  </si>
  <si>
    <t>K2024084757</t>
  </si>
  <si>
    <t>MAKOELMAN TRADING</t>
  </si>
  <si>
    <t>K2023217028</t>
  </si>
  <si>
    <t>MAKOENA TRADING ENTERPRISE</t>
  </si>
  <si>
    <t>K2024845537</t>
  </si>
  <si>
    <t>MAKOENA TUCKSHOP</t>
  </si>
  <si>
    <t>K2023697197</t>
  </si>
  <si>
    <t>MAKOENAMARAPO TRADING</t>
  </si>
  <si>
    <t>K2022763945</t>
  </si>
  <si>
    <t>MAKOENG CLEANING</t>
  </si>
  <si>
    <t>K2023996584</t>
  </si>
  <si>
    <t>MAKOENG HOME MADE FOOD</t>
  </si>
  <si>
    <t>K2024493865</t>
  </si>
  <si>
    <t>MAKOFANE AND SONS ELECTRICIAN</t>
  </si>
  <si>
    <t>K2023157161</t>
  </si>
  <si>
    <t>MAKOFANE AND SONS TRADING</t>
  </si>
  <si>
    <t>K2024609723</t>
  </si>
  <si>
    <t>MAKOFANE DEVELOPMENT FORUM</t>
  </si>
  <si>
    <t>K2024239133</t>
  </si>
  <si>
    <t>MAKOFANE ECOM HOLDINGS</t>
  </si>
  <si>
    <t>K2024841050</t>
  </si>
  <si>
    <t>MAKOFANE IMPIRE LIFESTYLE</t>
  </si>
  <si>
    <t>K2024570544</t>
  </si>
  <si>
    <t>MAKOFANE INNOVATIONS</t>
  </si>
  <si>
    <t>K2024382655</t>
  </si>
  <si>
    <t>MAKOFANE LEGACY</t>
  </si>
  <si>
    <t>K2023108581</t>
  </si>
  <si>
    <t>MAKOFANE OCCUPATIONAL THERAPIST AND ASSOCIATES</t>
  </si>
  <si>
    <t>K2024557014</t>
  </si>
  <si>
    <t>MAKOFANE RIBA CRECH</t>
  </si>
  <si>
    <t>K2024145303</t>
  </si>
  <si>
    <t>MAKOFANEL GROUP</t>
  </si>
  <si>
    <t>K2024814791</t>
  </si>
  <si>
    <t>MAKOGANANE TUCK SHOP</t>
  </si>
  <si>
    <t>K2023202111</t>
  </si>
  <si>
    <t>MAKOHA GENERAL PROJECTS</t>
  </si>
  <si>
    <t>K2024188573</t>
  </si>
  <si>
    <t>MAKOISANA PROPERTIES</t>
  </si>
  <si>
    <t>K2024845854</t>
  </si>
  <si>
    <t>MAKOKA DISCOUNT SUPERMARKET</t>
  </si>
  <si>
    <t>K2023149744</t>
  </si>
  <si>
    <t>MAKOKAS FUNERAL SERVICES</t>
  </si>
  <si>
    <t>K2024242361</t>
  </si>
  <si>
    <t>MAKOKO AND NATASHA ENTERPRISE</t>
  </si>
  <si>
    <t>K2024234960</t>
  </si>
  <si>
    <t>MAKOKO MEDIA STAFFING AND CASTING AGENCY</t>
  </si>
  <si>
    <t>K2022812969</t>
  </si>
  <si>
    <t>MAKOKO MEDICAL</t>
  </si>
  <si>
    <t>K2024512569</t>
  </si>
  <si>
    <t>MAKOKOE ENTERPRISE AND PROJECTS</t>
  </si>
  <si>
    <t>K2024446397</t>
  </si>
  <si>
    <t>MAKOKOLENI RANC KITCH AND CATE</t>
  </si>
  <si>
    <t>K2024181907</t>
  </si>
  <si>
    <t>MAKOKOMALI</t>
  </si>
  <si>
    <t>K2024528064</t>
  </si>
  <si>
    <t>MAKOKONA ENTERPRISE</t>
  </si>
  <si>
    <t>K2024243910</t>
  </si>
  <si>
    <t>MAKOKONA FAST FOOD</t>
  </si>
  <si>
    <t>K2024067435</t>
  </si>
  <si>
    <t>MAKOKWANE M</t>
  </si>
  <si>
    <t>K2023261010</t>
  </si>
  <si>
    <t>MAKOKWANE REABETSWE MOGOBA</t>
  </si>
  <si>
    <t>K2024466131</t>
  </si>
  <si>
    <t>MAKOKWE INDUSTRIES AND TRADING SOLUTIONS</t>
  </si>
  <si>
    <t>K2024056573</t>
  </si>
  <si>
    <t>MAKOLA BUSINESS AND CONSTRUCTION</t>
  </si>
  <si>
    <t>K2024497168</t>
  </si>
  <si>
    <t>MAKOLA CONSTRUCTION</t>
  </si>
  <si>
    <t>K2023215628</t>
  </si>
  <si>
    <t>MAKOLA CREATIVE SERVICES</t>
  </si>
  <si>
    <t>K2024134830</t>
  </si>
  <si>
    <t>MAKOLA F TRADING AND PROJECTS</t>
  </si>
  <si>
    <t>K2023657788</t>
  </si>
  <si>
    <t>MAKOLA OCCUPATIONAL THERAPY PRACTICE</t>
  </si>
  <si>
    <t>K2023761661</t>
  </si>
  <si>
    <t>MAKOLA PK PLUMBING AND FITTINGS</t>
  </si>
  <si>
    <t>K2023994270</t>
  </si>
  <si>
    <t>MAKOLA PROJECTS AND INVESTMENTS</t>
  </si>
  <si>
    <t>K2024710036</t>
  </si>
  <si>
    <t>MAKOLA PROPERTY INVESTMENT</t>
  </si>
  <si>
    <t>K2023132066</t>
  </si>
  <si>
    <t>MAKOLA RETSHWARANE</t>
  </si>
  <si>
    <t>K2023130115</t>
  </si>
  <si>
    <t>MAKOLA WA RAISIBE TRADING ENTERPRISE</t>
  </si>
  <si>
    <t>K2024249607</t>
  </si>
  <si>
    <t>MAKOLACHABS TRADING ENTERPRISE</t>
  </si>
  <si>
    <t>K2024238741</t>
  </si>
  <si>
    <t>MAKOLADIBANA</t>
  </si>
  <si>
    <t>K2024766461</t>
  </si>
  <si>
    <t>MAKOLANE LS TRADING AND PROJECTS</t>
  </si>
  <si>
    <t>K2024724718</t>
  </si>
  <si>
    <t>MAKOLANGWATO HOLDINGS</t>
  </si>
  <si>
    <t>K2024606309</t>
  </si>
  <si>
    <t>MAKOLE LOGISTICS</t>
  </si>
  <si>
    <t>K2024422783</t>
  </si>
  <si>
    <t>MAKOLES PROJECTS</t>
  </si>
  <si>
    <t>K2024509325</t>
  </si>
  <si>
    <t>MAKOLILO ENTERTAINMENT</t>
  </si>
  <si>
    <t>K2023203684</t>
  </si>
  <si>
    <t>MAKOLOANA DECOR AND CATERING</t>
  </si>
  <si>
    <t>K2024302176</t>
  </si>
  <si>
    <t>MAKOLOBA RECORD LABEL INK</t>
  </si>
  <si>
    <t>K2024824259</t>
  </si>
  <si>
    <t>MAKOLOI BOERDERY</t>
  </si>
  <si>
    <t>K2024260027</t>
  </si>
  <si>
    <t>MAKOLOI GROUP</t>
  </si>
  <si>
    <t>K2024248279</t>
  </si>
  <si>
    <t>MAKOLOI SEGOPOLO PARTNERSHIP</t>
  </si>
  <si>
    <t>K2024444613</t>
  </si>
  <si>
    <t>MAKOLOKE 24 SEVEN SECURITY</t>
  </si>
  <si>
    <t>K2023251840</t>
  </si>
  <si>
    <t>MAKOLOLWANI</t>
  </si>
  <si>
    <t>K2024476986</t>
  </si>
  <si>
    <t>MAKOLOMA ROPA PROJECTS</t>
  </si>
  <si>
    <t>K2023719581</t>
  </si>
  <si>
    <t>MAKOLONYANE</t>
  </si>
  <si>
    <t>K2024025054</t>
  </si>
  <si>
    <t>MAKOLOTWANE PROJECTS</t>
  </si>
  <si>
    <t>K2024349647</t>
  </si>
  <si>
    <t>MAKOLTECH AND PROJECTS</t>
  </si>
  <si>
    <t>K2024273057</t>
  </si>
  <si>
    <t>MAKOMA CORPORATE SERVICES</t>
  </si>
  <si>
    <t>K2024733865</t>
  </si>
  <si>
    <t>MAKOMA GENERAL ENTERPRISES</t>
  </si>
  <si>
    <t>K2024450881</t>
  </si>
  <si>
    <t>MAKOMA NGWAKO</t>
  </si>
  <si>
    <t>K2024137023</t>
  </si>
  <si>
    <t>MAKOMA TRADING AND PROJECTS</t>
  </si>
  <si>
    <t>K2023672531</t>
  </si>
  <si>
    <t>MAKOMAMAKGOMU</t>
  </si>
  <si>
    <t>K2023243944</t>
  </si>
  <si>
    <t>MAKOMAMOKGETHWA HOLDINGS</t>
  </si>
  <si>
    <t>K2024037400</t>
  </si>
  <si>
    <t>MAKOMANEJ TRADING</t>
  </si>
  <si>
    <t>K2024538641</t>
  </si>
  <si>
    <t>MAKOMAS AUTOMOTIVE REPAIRS</t>
  </si>
  <si>
    <t>K2023635366</t>
  </si>
  <si>
    <t>MAKO-MATO SUPPLY AND ENGINEERING</t>
  </si>
  <si>
    <t>K2024149369</t>
  </si>
  <si>
    <t>MAKOMBA NDLELA GROUP OF COMPANIES</t>
  </si>
  <si>
    <t>K2024381046</t>
  </si>
  <si>
    <t>MAKOMBA NDLELA TRACKER ACADEMY</t>
  </si>
  <si>
    <t>K2024254135</t>
  </si>
  <si>
    <t>MAKOMBAS CONSTRUCTION</t>
  </si>
  <si>
    <t>K2024035047</t>
  </si>
  <si>
    <t>MAKOMBE AND SONS</t>
  </si>
  <si>
    <t>K2023842113</t>
  </si>
  <si>
    <t>MAKOMBE INVESTMENTS</t>
  </si>
  <si>
    <t>K2023708646</t>
  </si>
  <si>
    <t>MAKOMBE RECYCLING</t>
  </si>
  <si>
    <t>K2023205129</t>
  </si>
  <si>
    <t>MAKOMBO BUSINESS INVESTMENT GROUP</t>
  </si>
  <si>
    <t>K2024736885</t>
  </si>
  <si>
    <t>MAKOMBORERO GENERAL TRADING</t>
  </si>
  <si>
    <t>K2024053698</t>
  </si>
  <si>
    <t>MAKOMBORERO LOGISTICS</t>
  </si>
  <si>
    <t>K2024187387</t>
  </si>
  <si>
    <t>MAKOMETSANE TRADING</t>
  </si>
  <si>
    <t>K2022225951</t>
  </si>
  <si>
    <t>MAKOMETSI PROJECTS</t>
  </si>
  <si>
    <t>K2024073861</t>
  </si>
  <si>
    <t>MAKOMOTANE CONSTRUCTION</t>
  </si>
  <si>
    <t>K2022459661</t>
  </si>
  <si>
    <t>MAKOMPIESS</t>
  </si>
  <si>
    <t>K2022547339</t>
  </si>
  <si>
    <t>MAKONA PROJECTS</t>
  </si>
  <si>
    <t>K2024821871</t>
  </si>
  <si>
    <t>MAKONANI HEALTH AND BEAUTY</t>
  </si>
  <si>
    <t>K2023242372</t>
  </si>
  <si>
    <t>MAKONAZWOTHE POULTRY</t>
  </si>
  <si>
    <t>K2024672794</t>
  </si>
  <si>
    <t>MAKONDE CONSTRUCTION</t>
  </si>
  <si>
    <t>K2023147067</t>
  </si>
  <si>
    <t>MAKONDE FOOTBALL CLUB</t>
  </si>
  <si>
    <t>K2024392658</t>
  </si>
  <si>
    <t>MAKONDE HOLDINGS</t>
  </si>
  <si>
    <t>K2024380940</t>
  </si>
  <si>
    <t>MAKONDE LIQUOR RESTAURANT</t>
  </si>
  <si>
    <t>K2024054856</t>
  </si>
  <si>
    <t>MAKONDE PROJECT MANAGERS</t>
  </si>
  <si>
    <t>K2024565789</t>
  </si>
  <si>
    <t>MAKONDELELE GROUP</t>
  </si>
  <si>
    <t>K2023244423</t>
  </si>
  <si>
    <t>MAKONDELELE INVESTMENT AND PROJECTS</t>
  </si>
  <si>
    <t>K2024542128</t>
  </si>
  <si>
    <t>MAKONDO  SON LOGISTICS</t>
  </si>
  <si>
    <t>K2023243476</t>
  </si>
  <si>
    <t>MAKONDO CARMPETRY WORKS</t>
  </si>
  <si>
    <t>K2024695181</t>
  </si>
  <si>
    <t>MAKONDO CONSULTING ENGINEERS</t>
  </si>
  <si>
    <t>K2024720612</t>
  </si>
  <si>
    <t>MAKONDO GENERAL DEALER</t>
  </si>
  <si>
    <t>K2024218741</t>
  </si>
  <si>
    <t>MAKONDO MAINTENANCE AND PROJECTS</t>
  </si>
  <si>
    <t>K2024802431</t>
  </si>
  <si>
    <t>MAKONDO SPAZA SHOP</t>
  </si>
  <si>
    <t>K2024131250</t>
  </si>
  <si>
    <t>MAKONDO TRADING AND PROJECTS</t>
  </si>
  <si>
    <t>K2024820066</t>
  </si>
  <si>
    <t>MAKONDOS91 SPAZA SHOP</t>
  </si>
  <si>
    <t>K2024057984</t>
  </si>
  <si>
    <t>MAKONEKGA BUSINESS ENTERPRISE</t>
  </si>
  <si>
    <t>K2023259264</t>
  </si>
  <si>
    <t>MAKONELA TRADING ENTERPRISE</t>
  </si>
  <si>
    <t>K2023226849</t>
  </si>
  <si>
    <t>MAKONESE MOTORS</t>
  </si>
  <si>
    <t>K2023609325</t>
  </si>
  <si>
    <t>MAKONG TRADING</t>
  </si>
  <si>
    <t>K2022656506</t>
  </si>
  <si>
    <t>MAKONGO GENERAL DEALER</t>
  </si>
  <si>
    <t>K2022762638</t>
  </si>
  <si>
    <t>MAKONI BUSINESS ENTERPRISE</t>
  </si>
  <si>
    <t>K2023990433</t>
  </si>
  <si>
    <t>MAKONI CHEMICAL SUPPLIERS</t>
  </si>
  <si>
    <t>K2023923286</t>
  </si>
  <si>
    <t>MAKONI CORPORATION</t>
  </si>
  <si>
    <t>K2024611197</t>
  </si>
  <si>
    <t>MAKONI HOLDINGS</t>
  </si>
  <si>
    <t>K2023238808</t>
  </si>
  <si>
    <t>MAKONI SAFARIS</t>
  </si>
  <si>
    <t>K2024090758</t>
  </si>
  <si>
    <t>MAKONI TRANSPORTATION</t>
  </si>
  <si>
    <t>K2024358011</t>
  </si>
  <si>
    <t>MAKONI TYRES</t>
  </si>
  <si>
    <t>K2024705738</t>
  </si>
  <si>
    <t>MAKONKO BATAU SECURITY</t>
  </si>
  <si>
    <t>K2023126929</t>
  </si>
  <si>
    <t>MAKONKWANA HOLDINGS</t>
  </si>
  <si>
    <t>K2024588332</t>
  </si>
  <si>
    <t>MAKONO AND MFA</t>
  </si>
  <si>
    <t>K2024259806</t>
  </si>
  <si>
    <t>MAKONO EDGAR</t>
  </si>
  <si>
    <t>K2024035466</t>
  </si>
  <si>
    <t>MAKONTE TRADING</t>
  </si>
  <si>
    <t>K2024619248</t>
  </si>
  <si>
    <t>MAKONYANE LOGISTICS</t>
  </si>
  <si>
    <t>K2023549480</t>
  </si>
  <si>
    <t>MAKONZA FINANCIAL INSTITUTE</t>
  </si>
  <si>
    <t>K2024304950</t>
  </si>
  <si>
    <t>MAKOOLU TRANSPORT GROUP</t>
  </si>
  <si>
    <t>K2024599969</t>
  </si>
  <si>
    <t>MAKOPA AUTOMOTIVE SOLUTIONS</t>
  </si>
  <si>
    <t>K2023223361</t>
  </si>
  <si>
    <t>MAKOPA TRADING ENTERPRISE</t>
  </si>
  <si>
    <t>K2023218491</t>
  </si>
  <si>
    <t>MAKOPAH HOLDINGS</t>
  </si>
  <si>
    <t>K2023201443</t>
  </si>
  <si>
    <t>MAKOPE SALOON</t>
  </si>
  <si>
    <t>K2024032548</t>
  </si>
  <si>
    <t>MAKOPELANA PROJECTS</t>
  </si>
  <si>
    <t>K2024094186</t>
  </si>
  <si>
    <t>MAKOPI AND MATHABE ENTERPRISES</t>
  </si>
  <si>
    <t>K2024527155</t>
  </si>
  <si>
    <t>MAKOPO DISTRIBUTIONS</t>
  </si>
  <si>
    <t>K2023197378</t>
  </si>
  <si>
    <t>MAKOPO DISTRIBUTORS</t>
  </si>
  <si>
    <t>K2024793931</t>
  </si>
  <si>
    <t>MAKOPO ECONA TRADING</t>
  </si>
  <si>
    <t>K2024245950</t>
  </si>
  <si>
    <t>MAKOPO SECURITY SERVICES</t>
  </si>
  <si>
    <t>K2022845753</t>
  </si>
  <si>
    <t>MAKOPOLE BAUBA</t>
  </si>
  <si>
    <t>K2024262288</t>
  </si>
  <si>
    <t>MAKOPOLO GROUP</t>
  </si>
  <si>
    <t>K2024271887</t>
  </si>
  <si>
    <t>MAKOPOTONG AND SON</t>
  </si>
  <si>
    <t>K2024042432</t>
  </si>
  <si>
    <t>MAKORE BABY SHOP 01 RRR</t>
  </si>
  <si>
    <t>K2024520363</t>
  </si>
  <si>
    <t>MAKORE RUTH CONSULTANTS</t>
  </si>
  <si>
    <t>K2024744938</t>
  </si>
  <si>
    <t>MAKORI FOLKS TRADING ENTERPRISE AND PROJECTS</t>
  </si>
  <si>
    <t>K2024526009</t>
  </si>
  <si>
    <t>MAKORO TSHIRELETSO TUELO TRADING AND PROJECTS</t>
  </si>
  <si>
    <t>K2024555511</t>
  </si>
  <si>
    <t>MAKORORO TRANSPORT AND LOGISTICS</t>
  </si>
  <si>
    <t>K2024195356</t>
  </si>
  <si>
    <t>MAKOSA KITCHENS</t>
  </si>
  <si>
    <t>K2024426872</t>
  </si>
  <si>
    <t>MAKOSA TRADING ENTERPRISE</t>
  </si>
  <si>
    <t>K2024291382</t>
  </si>
  <si>
    <t>MAKOSHA AND DAUGHTERS ENTERPRISE</t>
  </si>
  <si>
    <t>K2024187784</t>
  </si>
  <si>
    <t>MAKOSHA CHICKEN</t>
  </si>
  <si>
    <t>K2024097654</t>
  </si>
  <si>
    <t>MAKOSHA CONSTRUCTION AND GENERAL PROJECTS</t>
  </si>
  <si>
    <t>K2024516944</t>
  </si>
  <si>
    <t>MAKOSHA TRADING AND PROJECTS</t>
  </si>
  <si>
    <t>K2024610188</t>
  </si>
  <si>
    <t>MAKOSHONG GENERAL DEALER</t>
  </si>
  <si>
    <t>K2024047367</t>
  </si>
  <si>
    <t>MAKOSI FREIGHT</t>
  </si>
  <si>
    <t>K2024039257</t>
  </si>
  <si>
    <t>MAKOSONKE TRANSPORT SERVICES</t>
  </si>
  <si>
    <t>K2024578116</t>
  </si>
  <si>
    <t>MAKOSOZI</t>
  </si>
  <si>
    <t>K2024719938</t>
  </si>
  <si>
    <t>MAKOTA EP TRADING</t>
  </si>
  <si>
    <t>K2024618610</t>
  </si>
  <si>
    <t>MAKOTANYANE AND ASSOCIATES</t>
  </si>
  <si>
    <t>K2024273651</t>
  </si>
  <si>
    <t>MAKOTENI FISH AND CHIPS</t>
  </si>
  <si>
    <t>K2024225294</t>
  </si>
  <si>
    <t>MAKOTI BOOT CAMP</t>
  </si>
  <si>
    <t>K2024738566</t>
  </si>
  <si>
    <t>MAKOTI GENERAL DEALER</t>
  </si>
  <si>
    <t>K2024035239</t>
  </si>
  <si>
    <t>MAKOTI GLAMOUROUS GLOW</t>
  </si>
  <si>
    <t>K2024703542</t>
  </si>
  <si>
    <t>MAKOTI HAIR SALON</t>
  </si>
  <si>
    <t>K2024336303</t>
  </si>
  <si>
    <t>MAKOTI HOME ASSENTIALS</t>
  </si>
  <si>
    <t>K2024849752</t>
  </si>
  <si>
    <t>MAKOTI MN TUCKSHOP</t>
  </si>
  <si>
    <t>K2023108520</t>
  </si>
  <si>
    <t>MAKOTI S AND M</t>
  </si>
  <si>
    <t>K2024525762</t>
  </si>
  <si>
    <t>MAKOTI SERVICE</t>
  </si>
  <si>
    <t>K2024842789</t>
  </si>
  <si>
    <t>MAKOTI SPAZA SHOP</t>
  </si>
  <si>
    <t>K2023274221</t>
  </si>
  <si>
    <t>MAKOTI STYLE</t>
  </si>
  <si>
    <t>K2024737137</t>
  </si>
  <si>
    <t>MAKOTI TUCK SHOP</t>
  </si>
  <si>
    <t>K2024800714</t>
  </si>
  <si>
    <t>MAKOTICHRISTA ENTERPRISE</t>
  </si>
  <si>
    <t>K2024318322</t>
  </si>
  <si>
    <t>MAKOTII CONSTRUCTION GRUPE</t>
  </si>
  <si>
    <t>K2022718100</t>
  </si>
  <si>
    <t>MAKOTIS MUTI</t>
  </si>
  <si>
    <t>K2024480828</t>
  </si>
  <si>
    <t>MAKOTLA SECHABA A MMACHEGO</t>
  </si>
  <si>
    <t>K2024672206</t>
  </si>
  <si>
    <t>MAKOTO CONSULTANTS</t>
  </si>
  <si>
    <t>K2024445144</t>
  </si>
  <si>
    <t>MAKOTOMETSE</t>
  </si>
  <si>
    <t>K2024191757</t>
  </si>
  <si>
    <t>MAKOTONYANE SECURITY SERVICE</t>
  </si>
  <si>
    <t>K2024432585</t>
  </si>
  <si>
    <t>MAKOTOPIS CIVIL CONSTRUCTION</t>
  </si>
  <si>
    <t>K2024644516</t>
  </si>
  <si>
    <t>MAKOTORE TRADING</t>
  </si>
  <si>
    <t>K2024446672</t>
  </si>
  <si>
    <t>MAKOTSOMBANE BALOX ENTERPRISES</t>
  </si>
  <si>
    <t>K2023803458</t>
  </si>
  <si>
    <t>MAKOTWENE PROJECTS</t>
  </si>
  <si>
    <t>K2023200805</t>
  </si>
  <si>
    <t>MAKOU AFRICAN SHOP</t>
  </si>
  <si>
    <t>K2023247612</t>
  </si>
  <si>
    <t>MAKOULA PROJECTS</t>
  </si>
  <si>
    <t>K2024779827</t>
  </si>
  <si>
    <t>MAKOURIOS INVESTMENT</t>
  </si>
  <si>
    <t>K2024305573</t>
  </si>
  <si>
    <t>MAKOVA PLUMBERS</t>
  </si>
  <si>
    <t>K2024300508</t>
  </si>
  <si>
    <t>MAKOVHADENGA SOLAR SYSTEM</t>
  </si>
  <si>
    <t>K2023254962</t>
  </si>
  <si>
    <t>MAKOWANI PROJECTS</t>
  </si>
  <si>
    <t>K2024559031</t>
  </si>
  <si>
    <t>MAKOYA  BZ</t>
  </si>
  <si>
    <t>K2024456488</t>
  </si>
  <si>
    <t>MAKOYA AFRICA GROUP</t>
  </si>
  <si>
    <t>K2022739475</t>
  </si>
  <si>
    <t>MAKOYA AFRICA QP</t>
  </si>
  <si>
    <t>K2024488517</t>
  </si>
  <si>
    <t>MAKOYA AMBIS</t>
  </si>
  <si>
    <t>K2023976510</t>
  </si>
  <si>
    <t>MAKOYA BRICK MANUFACTURER</t>
  </si>
  <si>
    <t>K2024040359</t>
  </si>
  <si>
    <t>MAKOYA CHICKEN PLACE</t>
  </si>
  <si>
    <t>K2024547092</t>
  </si>
  <si>
    <t>MAKOYA FOOD DELIVERY SERVICE</t>
  </si>
  <si>
    <t>K2024485981</t>
  </si>
  <si>
    <t>MAKOYA FUNERAL COVER</t>
  </si>
  <si>
    <t>K2024413820</t>
  </si>
  <si>
    <t>MAKOYA ICE</t>
  </si>
  <si>
    <t>K2024783749</t>
  </si>
  <si>
    <t>MAKOYA MAIZE MEAL</t>
  </si>
  <si>
    <t>K2023149573</t>
  </si>
  <si>
    <t>MAKOYA ORIGINAL HOLDINGS</t>
  </si>
  <si>
    <t>K2024029043</t>
  </si>
  <si>
    <t>MAKOYA RESTAURANT</t>
  </si>
  <si>
    <t>K2024047435</t>
  </si>
  <si>
    <t>MAKOYA SPA</t>
  </si>
  <si>
    <t>K2023824556</t>
  </si>
  <si>
    <t>MAKOYA SPICES AND HERBS</t>
  </si>
  <si>
    <t>K2023256758</t>
  </si>
  <si>
    <t>MAKOYA STITCH</t>
  </si>
  <si>
    <t>K2023502676</t>
  </si>
  <si>
    <t>MAKOYA SUPER SAVE</t>
  </si>
  <si>
    <t>K2024718809</t>
  </si>
  <si>
    <t>MAKOYA SUPERMARKET</t>
  </si>
  <si>
    <t>K2024841736</t>
  </si>
  <si>
    <t>MAKOYA TUCK SHOP</t>
  </si>
  <si>
    <t>K2024254795</t>
  </si>
  <si>
    <t>MAKOYA YB RESORT</t>
  </si>
  <si>
    <t>K2024829287</t>
  </si>
  <si>
    <t>MAKOYA-MONATE GENERAL TRADER</t>
  </si>
  <si>
    <t>K2024380968</t>
  </si>
  <si>
    <t>MAKOYI TRAINING AND DEVELOPMENT CENTRE</t>
  </si>
  <si>
    <t>K2024578646</t>
  </si>
  <si>
    <t>MAKOYINI ZL FARMING AND POETRY</t>
  </si>
  <si>
    <t>K2024598362</t>
  </si>
  <si>
    <t>MAKOYINI-ZL FARMING AND POULTRY</t>
  </si>
  <si>
    <t>K2024200006</t>
  </si>
  <si>
    <t>MAKQOLAGAPE ENTERPRISE</t>
  </si>
  <si>
    <t>K2023818844</t>
  </si>
  <si>
    <t>MAK-RAP</t>
  </si>
  <si>
    <t>K2023781267</t>
  </si>
  <si>
    <t>MAKRIEL HOLDINGS</t>
  </si>
  <si>
    <t>K2022270321</t>
  </si>
  <si>
    <t>MAKRILA CONSTRUCTION AND MULTIPURPOSE</t>
  </si>
  <si>
    <t>K2023773227</t>
  </si>
  <si>
    <t>MAKRO ENGINEERING</t>
  </si>
  <si>
    <t>K2023243591</t>
  </si>
  <si>
    <t>MAKRO ORGANICS INTERNATIONAL</t>
  </si>
  <si>
    <t>K2024568771</t>
  </si>
  <si>
    <t>MAKROBUST</t>
  </si>
  <si>
    <t>K2024725019</t>
  </si>
  <si>
    <t>MAKROCLASS INTERNATIONAL</t>
  </si>
  <si>
    <t>K2024754056</t>
  </si>
  <si>
    <t>MAKROPEDI SPAZA SHOP</t>
  </si>
  <si>
    <t>K2024175498</t>
  </si>
  <si>
    <t>MAKS ANDY PLUMBERS PROJECTS</t>
  </si>
  <si>
    <t>K2022848177</t>
  </si>
  <si>
    <t>MAKS CJ TRADING AND PROJECTS</t>
  </si>
  <si>
    <t>K2024635959</t>
  </si>
  <si>
    <t>MAKS ENERGY</t>
  </si>
  <si>
    <t>K2023214959</t>
  </si>
  <si>
    <t>MAKS GLOBAL SOLUTIONS</t>
  </si>
  <si>
    <t>K2024353953</t>
  </si>
  <si>
    <t>MAKS LIGHTING AND ELECTRICAL</t>
  </si>
  <si>
    <t>K2024266483</t>
  </si>
  <si>
    <t>MAKS TRADING</t>
  </si>
  <si>
    <t>K2023274600</t>
  </si>
  <si>
    <t>MAKS TRADING AND PROJECTS</t>
  </si>
  <si>
    <t>K2024160445</t>
  </si>
  <si>
    <t>MAKSAX  HOLDINGS</t>
  </si>
  <si>
    <t>K2023206773</t>
  </si>
  <si>
    <t>MAKSILVIA TRADING AND PROJECTS</t>
  </si>
  <si>
    <t>K2022683001</t>
  </si>
  <si>
    <t>MAKSONE FASHION STYLE</t>
  </si>
  <si>
    <t>K2024317893</t>
  </si>
  <si>
    <t>MAKSPET</t>
  </si>
  <si>
    <t>K2024370451</t>
  </si>
  <si>
    <t>MAKSPROP GROUP</t>
  </si>
  <si>
    <t>K2023931484</t>
  </si>
  <si>
    <t>MAKTAZ SECURITY GROUP</t>
  </si>
  <si>
    <t>K2023170392</t>
  </si>
  <si>
    <t>MAKTEC INVESTMENT</t>
  </si>
  <si>
    <t>K2023000903</t>
  </si>
  <si>
    <t>MAKTECH HOLDINGS</t>
  </si>
  <si>
    <t>K2023988311</t>
  </si>
  <si>
    <t>MAKTEE TRADING</t>
  </si>
  <si>
    <t>K2024653180</t>
  </si>
  <si>
    <t>MAKTEMP</t>
  </si>
  <si>
    <t>K2024019458</t>
  </si>
  <si>
    <t>MAKTOM TRADING AND PROJECTS</t>
  </si>
  <si>
    <t>K2024119009</t>
  </si>
  <si>
    <t>MAKTON PART FINDERS</t>
  </si>
  <si>
    <t>K2024838454</t>
  </si>
  <si>
    <t>MAKTOWN CHISANYAMA</t>
  </si>
  <si>
    <t>K2024270368</t>
  </si>
  <si>
    <t>MAKU ASSETS</t>
  </si>
  <si>
    <t>K2023947462</t>
  </si>
  <si>
    <t>MAKU DIGITAL SA</t>
  </si>
  <si>
    <t>K2023937398</t>
  </si>
  <si>
    <t>MAKU FUNERAL SERVICES</t>
  </si>
  <si>
    <t>K2024568523</t>
  </si>
  <si>
    <t>MAKU LANDSCAPING</t>
  </si>
  <si>
    <t>K2024594214</t>
  </si>
  <si>
    <t>MAKU MAINE TRADING</t>
  </si>
  <si>
    <t>K2023624326</t>
  </si>
  <si>
    <t>MAKUA  MNISI LOGISTICS</t>
  </si>
  <si>
    <t>K2024303070</t>
  </si>
  <si>
    <t>MAKUA CIVIL WORKS</t>
  </si>
  <si>
    <t>K2024327544</t>
  </si>
  <si>
    <t>MAKUA ENTERPRISE</t>
  </si>
  <si>
    <t>K2024226408</t>
  </si>
  <si>
    <t>MAKUA FARMING</t>
  </si>
  <si>
    <t>K2024186662</t>
  </si>
  <si>
    <t>MAKUA SOCIAL WORKERS</t>
  </si>
  <si>
    <t>K2024787229</t>
  </si>
  <si>
    <t>MAKUA SPAZA SHOP</t>
  </si>
  <si>
    <t>K2024401383</t>
  </si>
  <si>
    <t>MAKUA TRADING PROJECT</t>
  </si>
  <si>
    <t>K2022876157</t>
  </si>
  <si>
    <t>MAKUA1TELECOMS</t>
  </si>
  <si>
    <t>K2024438391</t>
  </si>
  <si>
    <t>MAKUBE DRAUGHTING AND DESIGN</t>
  </si>
  <si>
    <t>K2024683064</t>
  </si>
  <si>
    <t>MAKUBE HOLDINGS</t>
  </si>
  <si>
    <t>K2024207558</t>
  </si>
  <si>
    <t>MAKUBE NOKUTHULA</t>
  </si>
  <si>
    <t>K2023121399</t>
  </si>
  <si>
    <t>MAKUBELA HOLDING</t>
  </si>
  <si>
    <t>K2024320716</t>
  </si>
  <si>
    <t>MAKUBENJALO C63 TRADING</t>
  </si>
  <si>
    <t>K2024137917</t>
  </si>
  <si>
    <t>MAKUBENJALO TRADING AND PROJECTS</t>
  </si>
  <si>
    <t>K2024831081</t>
  </si>
  <si>
    <t>MAKUBO STREET TUCKSHOP</t>
  </si>
  <si>
    <t>K2023989346</t>
  </si>
  <si>
    <t>MAKUBU AND GRACE EMPIRE</t>
  </si>
  <si>
    <t>K2024552975</t>
  </si>
  <si>
    <t>MAKUBU CONSULTING SOLUTIONS</t>
  </si>
  <si>
    <t>K2024480196</t>
  </si>
  <si>
    <t>MAKUBU FEEDS AND FARMING</t>
  </si>
  <si>
    <t>K2022290750</t>
  </si>
  <si>
    <t>MAKUBU TRANSIT LOGISTICS</t>
  </si>
  <si>
    <t>K2024294737</t>
  </si>
  <si>
    <t>MAKUDLIWE FOUNDATION</t>
  </si>
  <si>
    <t>K2023249518</t>
  </si>
  <si>
    <t>MAKUDO FREIGHT INTERNATIONAL</t>
  </si>
  <si>
    <t>K2024054201</t>
  </si>
  <si>
    <t>MAKUDO LOGISTICS</t>
  </si>
  <si>
    <t>K2024219641</t>
  </si>
  <si>
    <t>MAKUDUKAMA SOLUTIONS</t>
  </si>
  <si>
    <t>K2023171575</t>
  </si>
  <si>
    <t>MAKUDUWEKE GROUP</t>
  </si>
  <si>
    <t>K2024360630</t>
  </si>
  <si>
    <t>MAKUFA HOLDINGS</t>
  </si>
  <si>
    <t>K2023225500</t>
  </si>
  <si>
    <t>MAKUFIKE THINA HOLDINGS</t>
  </si>
  <si>
    <t>K2024728667</t>
  </si>
  <si>
    <t>MAKUFIKELEKA</t>
  </si>
  <si>
    <t>K2024175294</t>
  </si>
  <si>
    <t>MAKUHLE TRADING SERVICES</t>
  </si>
  <si>
    <t>K2023194414</t>
  </si>
  <si>
    <t>MAKUIWA HOLDINGS</t>
  </si>
  <si>
    <t>K2024352574</t>
  </si>
  <si>
    <t>MAKUIZA ENTREPRISE</t>
  </si>
  <si>
    <t>K2023961894</t>
  </si>
  <si>
    <t>MAKUJOE GENERAL TRADING</t>
  </si>
  <si>
    <t>K2024538090</t>
  </si>
  <si>
    <t>MAKUKA LANDSCAPING</t>
  </si>
  <si>
    <t>K2024147257</t>
  </si>
  <si>
    <t>MAKUKAMO TRADINGS</t>
  </si>
  <si>
    <t>K2024407596</t>
  </si>
  <si>
    <t>MAKUKANYE KUBE MHLOPHE KWANDE</t>
  </si>
  <si>
    <t>K2024105636</t>
  </si>
  <si>
    <t>MAKUKE BRIAN ZEEGY</t>
  </si>
  <si>
    <t>K2024179659</t>
  </si>
  <si>
    <t>MAKUKE HOLDINGS</t>
  </si>
  <si>
    <t>K2024603619</t>
  </si>
  <si>
    <t>MAKUKHANYE  ART  ROOM</t>
  </si>
  <si>
    <t>K2023962649</t>
  </si>
  <si>
    <t>MAKUKHANYE 1710</t>
  </si>
  <si>
    <t>K2023923165</t>
  </si>
  <si>
    <t>MAKUKHANYE AGENCY</t>
  </si>
  <si>
    <t>K2024014985</t>
  </si>
  <si>
    <t>MAKUKHANYE CARRIES</t>
  </si>
  <si>
    <t>K2024697997</t>
  </si>
  <si>
    <t>MAKUKHANYE CONSTRUCTION AND PROJECTS</t>
  </si>
  <si>
    <t>K2024516808</t>
  </si>
  <si>
    <t>MAKUKHANYE CULTURAL GROUP</t>
  </si>
  <si>
    <t>K2024400181</t>
  </si>
  <si>
    <t>MAKUKHANYE ELECTRICAL INSTALLATION AND SERVICES</t>
  </si>
  <si>
    <t>K2024338645</t>
  </si>
  <si>
    <t>MAKUKHANYE EMPIRE</t>
  </si>
  <si>
    <t>K2022625778</t>
  </si>
  <si>
    <t>MAKUKHANYE ENERGY SOLUTIONS</t>
  </si>
  <si>
    <t>K2024021845</t>
  </si>
  <si>
    <t>MAKUKHANYE FARMING CO OP</t>
  </si>
  <si>
    <t>K2024354844</t>
  </si>
  <si>
    <t>MAKUKHANYE HERBAL PRODUCTS</t>
  </si>
  <si>
    <t>K2022665133</t>
  </si>
  <si>
    <t>MAKUKHANYE INDUSTRIAL AND SERVICES</t>
  </si>
  <si>
    <t>K2024086314</t>
  </si>
  <si>
    <t>MAKUKHANYE KONKE</t>
  </si>
  <si>
    <t>K2023116998</t>
  </si>
  <si>
    <t>MAKUKHANYE KUKHANYE</t>
  </si>
  <si>
    <t>K2022857948</t>
  </si>
  <si>
    <t>MAKUKHANYE LEEH</t>
  </si>
  <si>
    <t>K2024581707</t>
  </si>
  <si>
    <t>MAKUKHANYE MA AFRICA AMAHLE GENERAL TRADING</t>
  </si>
  <si>
    <t>K2024618823</t>
  </si>
  <si>
    <t>MAKUKHANYE MEGA SOLUTIONS</t>
  </si>
  <si>
    <t>K2024228069</t>
  </si>
  <si>
    <t>MAKUKHANYE MTIMANDE TRADING</t>
  </si>
  <si>
    <t>K2024488441</t>
  </si>
  <si>
    <t>MAKUKHANYE NURSERY AND EDUCARE</t>
  </si>
  <si>
    <t>K2024102461</t>
  </si>
  <si>
    <t>MAKUKHANYE PROPERTY DEVELOPERS</t>
  </si>
  <si>
    <t>K2024643065</t>
  </si>
  <si>
    <t>MAKUKHANYE SPAZA SHOP</t>
  </si>
  <si>
    <t>K2024367798</t>
  </si>
  <si>
    <t>MAKUKHANYE TSWELOPELE FARMING</t>
  </si>
  <si>
    <t>K2024214041</t>
  </si>
  <si>
    <t>MAKUKHANYE WHOLESALE AND RETAIL</t>
  </si>
  <si>
    <t>K2024212984</t>
  </si>
  <si>
    <t>MAKUKHANYIZWI</t>
  </si>
  <si>
    <t>K2023933182</t>
  </si>
  <si>
    <t>MAKUKU TRANSPORT</t>
  </si>
  <si>
    <t>K2023767072</t>
  </si>
  <si>
    <t>MAKULA HOLDINGS</t>
  </si>
  <si>
    <t>K2023119624</t>
  </si>
  <si>
    <t>MAKULAKONDO CASH LOAN</t>
  </si>
  <si>
    <t>K2022491426</t>
  </si>
  <si>
    <t>MAKULANE DREAM ELECTRICAL AND CONSTRUCTION</t>
  </si>
  <si>
    <t>K2023272657</t>
  </si>
  <si>
    <t>MAKULAPA MICRO FINANCIAL</t>
  </si>
  <si>
    <t>K2024792583</t>
  </si>
  <si>
    <t>MAKULONG TUCK SHOP</t>
  </si>
  <si>
    <t>K2024323748</t>
  </si>
  <si>
    <t>MAKULU BAAS TRADING ENTERPRISES</t>
  </si>
  <si>
    <t>K2024813158</t>
  </si>
  <si>
    <t>MAKULU DEVELOPMENT AND CONSTRUCTION</t>
  </si>
  <si>
    <t>K2024206224</t>
  </si>
  <si>
    <t>MAKULU MANZI</t>
  </si>
  <si>
    <t>K2024683303</t>
  </si>
  <si>
    <t>MAKULUBE CONSTRUCTION</t>
  </si>
  <si>
    <t>K2024662538</t>
  </si>
  <si>
    <t>MAKULUKI HOLDINGS</t>
  </si>
  <si>
    <t>K2022506702</t>
  </si>
  <si>
    <t>MAKULUNGE FINANCE SERVICES</t>
  </si>
  <si>
    <t>K2024564779</t>
  </si>
  <si>
    <t>MAKULUNGE INVESTMENT</t>
  </si>
  <si>
    <t>K2024724013</t>
  </si>
  <si>
    <t>MAKULUNGE PROJECTS AND SERVICES</t>
  </si>
  <si>
    <t>K2023155100</t>
  </si>
  <si>
    <t>MAKUM LOGISTICS</t>
  </si>
  <si>
    <t>K2024659084</t>
  </si>
  <si>
    <t>MAKUM TRADING</t>
  </si>
  <si>
    <t>K2023177907</t>
  </si>
  <si>
    <t>MAKUMA GROUP</t>
  </si>
  <si>
    <t>K2024650443</t>
  </si>
  <si>
    <t>MAKUMBANI ENTERPRISE</t>
  </si>
  <si>
    <t>K2024668280</t>
  </si>
  <si>
    <t>MAKUMBE PRODUCTIONS</t>
  </si>
  <si>
    <t>K2023980463</t>
  </si>
  <si>
    <t>MAKUMBI TRANSPORTS</t>
  </si>
  <si>
    <t>K2024548791</t>
  </si>
  <si>
    <t>MAKUMBILA BUSINESS ENTERPRISE</t>
  </si>
  <si>
    <t>K2024575511</t>
  </si>
  <si>
    <t>MAKUME BUILDING CONSTRUCTION AND PROJECTS</t>
  </si>
  <si>
    <t>K2024833426</t>
  </si>
  <si>
    <t>MAKUME SPAZA-SHOP 1</t>
  </si>
  <si>
    <t>K2024815763</t>
  </si>
  <si>
    <t>MAKUMES BUTCHER AND GRILL</t>
  </si>
  <si>
    <t>K2024369364</t>
  </si>
  <si>
    <t>MAKUMO SECURITY SERVICES</t>
  </si>
  <si>
    <t>K2024371207</t>
  </si>
  <si>
    <t>MAKUMO1 SECURITY SERVICES</t>
  </si>
  <si>
    <t>K2024704783</t>
  </si>
  <si>
    <t>MAKUMPANE NKETE TRADING AND MINING SUPPLIES</t>
  </si>
  <si>
    <t>K2024530076</t>
  </si>
  <si>
    <t>MAKUMU EMPIRE</t>
  </si>
  <si>
    <t>K2024308657</t>
  </si>
  <si>
    <t>MAKUMUDIGROUP</t>
  </si>
  <si>
    <t>K2024628543</t>
  </si>
  <si>
    <t>MAKUMWENDE CONSTRUCTION</t>
  </si>
  <si>
    <t>K2023254170</t>
  </si>
  <si>
    <t>MAKUNDE HOLDINGS</t>
  </si>
  <si>
    <t>K2024486598</t>
  </si>
  <si>
    <t>MAKUNGU BVM</t>
  </si>
  <si>
    <t>K2024523359</t>
  </si>
  <si>
    <t>MAKUNGU MBEWU MAFACTURING</t>
  </si>
  <si>
    <t>K2024109700</t>
  </si>
  <si>
    <t>MAKUNGUS SPAS SHOP AND INTERNET CAFE</t>
  </si>
  <si>
    <t>K2024276250</t>
  </si>
  <si>
    <t>MAKUNGWA TRADING</t>
  </si>
  <si>
    <t>K2024697100</t>
  </si>
  <si>
    <t>MAKUNKE HOLIDAY KGATLA TRADING AND SUPPLY</t>
  </si>
  <si>
    <t>K2022240682</t>
  </si>
  <si>
    <t>MAKUNSU INVESTMENT</t>
  </si>
  <si>
    <t>K2024046746</t>
  </si>
  <si>
    <t>MAKUNYANE 09 LOGISTICS ENTERPRISE</t>
  </si>
  <si>
    <t>K2024323725</t>
  </si>
  <si>
    <t>MAKUNYEZWE UBUHLE</t>
  </si>
  <si>
    <t>K2023933212</t>
  </si>
  <si>
    <t>MAKUNYIWE SOCIAL SERVICES</t>
  </si>
  <si>
    <t>K2023972279</t>
  </si>
  <si>
    <t>MAKUPE TRADING AND PROJECTS</t>
  </si>
  <si>
    <t>K2024463043</t>
  </si>
  <si>
    <t>MAKUPHUHLWE</t>
  </si>
  <si>
    <t>K2024123003</t>
  </si>
  <si>
    <t>MAKUPU GROUP</t>
  </si>
  <si>
    <t>K2024110218</t>
  </si>
  <si>
    <t>MAKURIROFA AUTO BODY SPARES</t>
  </si>
  <si>
    <t>K2024393658</t>
  </si>
  <si>
    <t>MAKURU SOLUTION</t>
  </si>
  <si>
    <t>K2024758669</t>
  </si>
  <si>
    <t>MAKURUNG COMMUNITY DEVELOPMENT FORUM</t>
  </si>
  <si>
    <t>K2024695504</t>
  </si>
  <si>
    <t>MAKURUWANE</t>
  </si>
  <si>
    <t>K2024231112</t>
  </si>
  <si>
    <t>MAKURUWANE LOGISTICS</t>
  </si>
  <si>
    <t>K2024811234</t>
  </si>
  <si>
    <t>MAKURUWANI LOGISTICS</t>
  </si>
  <si>
    <t>K2024195864</t>
  </si>
  <si>
    <t>MAKURWANENG TRADING AND PROJECTS</t>
  </si>
  <si>
    <t>K2024651160</t>
  </si>
  <si>
    <t>MAKUSENI BUSINESS</t>
  </si>
  <si>
    <t>K2024579447</t>
  </si>
  <si>
    <t>MAKUSH INVESTMENTS</t>
  </si>
  <si>
    <t>K2024808434</t>
  </si>
  <si>
    <t>MAKUSHA</t>
  </si>
  <si>
    <t>K2024373687</t>
  </si>
  <si>
    <t>MAKUTA MINISTRY</t>
  </si>
  <si>
    <t>K2022861128</t>
  </si>
  <si>
    <t>MAKUTE BUSINESS ENTERPRISE</t>
  </si>
  <si>
    <t>K2023246760</t>
  </si>
  <si>
    <t>MAKUTE CORPERATIVES</t>
  </si>
  <si>
    <t>K2024384214</t>
  </si>
  <si>
    <t>MAKUTENG GENERAL HOLDINGS</t>
  </si>
  <si>
    <t>K2023627054</t>
  </si>
  <si>
    <t>MAKUTENI</t>
  </si>
  <si>
    <t>K2024064448</t>
  </si>
  <si>
    <t>MAKUTHENJWE</t>
  </si>
  <si>
    <t>K2024803019</t>
  </si>
  <si>
    <t>MAKUTLA GENERAL DEALER 24</t>
  </si>
  <si>
    <t>K2024828063</t>
  </si>
  <si>
    <t>MAKUTO CASH STORE</t>
  </si>
  <si>
    <t>K2024156222</t>
  </si>
  <si>
    <t>MAKUTSULE TRADING ENTERPRISE</t>
  </si>
  <si>
    <t>K2024305995</t>
  </si>
  <si>
    <t>MAKUTU ACCURATE</t>
  </si>
  <si>
    <t>K2024292222</t>
  </si>
  <si>
    <t>MAKUTU TRADING AND PROJECTS</t>
  </si>
  <si>
    <t>K2023266196</t>
  </si>
  <si>
    <t>MAKUVAZA WELDING  AND JOINERY SPECIALIST</t>
  </si>
  <si>
    <t>K2024457467</t>
  </si>
  <si>
    <t>MAKUVISE HOLDINGS</t>
  </si>
  <si>
    <t>K2023158566</t>
  </si>
  <si>
    <t>MAKUVUME PROJECTS</t>
  </si>
  <si>
    <t>K2024590005</t>
  </si>
  <si>
    <t>MAKUVUTHE EVENTS AND CATERING</t>
  </si>
  <si>
    <t>K2024820056</t>
  </si>
  <si>
    <t>MAKUWA A TUCK SHOP</t>
  </si>
  <si>
    <t>K2024613687</t>
  </si>
  <si>
    <t>MAKUWA AND FAMILY GROUPS ENGINEERING AND MINING CONSTRUCTION</t>
  </si>
  <si>
    <t>K2024700338</t>
  </si>
  <si>
    <t>MAKUWA AVIATION HOSPITALITY</t>
  </si>
  <si>
    <t>K2024339904</t>
  </si>
  <si>
    <t>MAKUWA ELECTRICAL CONTRACTORS</t>
  </si>
  <si>
    <t>K2024032515</t>
  </si>
  <si>
    <t>MAKUWA EMPIRE</t>
  </si>
  <si>
    <t>K2023223144</t>
  </si>
  <si>
    <t>MAKUWA LINDOKUHLE</t>
  </si>
  <si>
    <t>K2022577995</t>
  </si>
  <si>
    <t>MAKUWA LOGISTICS</t>
  </si>
  <si>
    <t>K2024180408</t>
  </si>
  <si>
    <t>MAKUWA N EMPIRE</t>
  </si>
  <si>
    <t>K2024332898</t>
  </si>
  <si>
    <t>MAKUWA PROGRESSIVE INVESTMENT</t>
  </si>
  <si>
    <t>K2024211195</t>
  </si>
  <si>
    <t>MAKUWA SOLAR AND ELECTRICAL</t>
  </si>
  <si>
    <t>K2024373849</t>
  </si>
  <si>
    <t>MAKUYA DEVELOPMENT</t>
  </si>
  <si>
    <t>K2024720143</t>
  </si>
  <si>
    <t>MAKUYA PROJECTS AND SERVICES</t>
  </si>
  <si>
    <t>K2024075936</t>
  </si>
  <si>
    <t>MAKUYANA PROJECTS</t>
  </si>
  <si>
    <t>K2024106909</t>
  </si>
  <si>
    <t>MAKUYIWE CONSTRUCTION</t>
  </si>
  <si>
    <t>K2024268740</t>
  </si>
  <si>
    <t>MAKUZANYE KUYIWE PHAMBILI</t>
  </si>
  <si>
    <t>K2024704459</t>
  </si>
  <si>
    <t>MAKUZIKHANYELE</t>
  </si>
  <si>
    <t>K2024253971</t>
  </si>
  <si>
    <t>MAKVEE PROPERTIES</t>
  </si>
  <si>
    <t>K2023962835</t>
  </si>
  <si>
    <t>MAKWA AND SONS</t>
  </si>
  <si>
    <t>K2024086672</t>
  </si>
  <si>
    <t>MAKWA BUSINESS INTERPRISE</t>
  </si>
  <si>
    <t>K2024228335</t>
  </si>
  <si>
    <t>MAKWA S ENTERPRISE</t>
  </si>
  <si>
    <t>K2023143657</t>
  </si>
  <si>
    <t>MAKWABE</t>
  </si>
  <si>
    <t>K2023998626</t>
  </si>
  <si>
    <t>MAKWABO TRADING GROUP</t>
  </si>
  <si>
    <t>K2024161239</t>
  </si>
  <si>
    <t>MAKWADU PROJECTS AND SERVICES</t>
  </si>
  <si>
    <t>K2024754871</t>
  </si>
  <si>
    <t>MAKWAEBA SUPPLIERS</t>
  </si>
  <si>
    <t>K2024683204</t>
  </si>
  <si>
    <t>MAKWAEMAILA PETROLEUM AND MAINTENANCE</t>
  </si>
  <si>
    <t>K2024650718</t>
  </si>
  <si>
    <t>MAKWAHELA TRADING</t>
  </si>
  <si>
    <t>K2024098314</t>
  </si>
  <si>
    <t>MAKWAJU CLEANING MATERIAL AND COSMETICS</t>
  </si>
  <si>
    <t>K2024275235</t>
  </si>
  <si>
    <t>MAKWAKHE HOUSE OF HOPE</t>
  </si>
  <si>
    <t>K2024262992</t>
  </si>
  <si>
    <t>MAKWAKU CREATIONS</t>
  </si>
  <si>
    <t>K2024713295</t>
  </si>
  <si>
    <t>MAKWAKWA   AND NXENYE HOLDINGS</t>
  </si>
  <si>
    <t>K2022310046</t>
  </si>
  <si>
    <t>MAKWAKWA 24 CONSTRUCTION</t>
  </si>
  <si>
    <t>K2023747758</t>
  </si>
  <si>
    <t>MAKWAKWA BOERDERY</t>
  </si>
  <si>
    <t>K2024677901</t>
  </si>
  <si>
    <t>MAKWAKWA BUTCHER BOX</t>
  </si>
  <si>
    <t>K2024152903</t>
  </si>
  <si>
    <t>MAKWAKWA CONSTRUCTION AND PROJECTS</t>
  </si>
  <si>
    <t>K2024498368</t>
  </si>
  <si>
    <t>MAKWAKWA CONSTRUCTIONS</t>
  </si>
  <si>
    <t>K2024122593</t>
  </si>
  <si>
    <t>MAKWAKWA SURGERY</t>
  </si>
  <si>
    <t>K2024207837</t>
  </si>
  <si>
    <t>MAKWAKWA T TRADING AND PROJECTS</t>
  </si>
  <si>
    <t>K2024831475</t>
  </si>
  <si>
    <t>MAKWAKWA TUCK SHOP</t>
  </si>
  <si>
    <t>K2024031292</t>
  </si>
  <si>
    <t>MAKWAL SECURITY AND CLEANING SERVICES</t>
  </si>
  <si>
    <t>K2024351554</t>
  </si>
  <si>
    <t>MAKWALA BUSINESS</t>
  </si>
  <si>
    <t>K2024045993</t>
  </si>
  <si>
    <t>MAKWALA ENTERPRISE</t>
  </si>
  <si>
    <t>K2023275024</t>
  </si>
  <si>
    <t>MAKWALA NTHA</t>
  </si>
  <si>
    <t>K2024306525</t>
  </si>
  <si>
    <t>MAKWALA SECURITY SERVICES</t>
  </si>
  <si>
    <t>K2024128808</t>
  </si>
  <si>
    <t>MAKWALAKWATSA PROJECTS</t>
  </si>
  <si>
    <t>K2024545586</t>
  </si>
  <si>
    <t>MAKWALEEDWARD ENTERPRISES</t>
  </si>
  <si>
    <t>K2023618838</t>
  </si>
  <si>
    <t>MAKWALES TRADING ENTERPRISE</t>
  </si>
  <si>
    <t>K2024329649</t>
  </si>
  <si>
    <t>MAKWAMA T CONSTRUCTION</t>
  </si>
  <si>
    <t>K2024597900</t>
  </si>
  <si>
    <t>MAKWANA ENGINEERING</t>
  </si>
  <si>
    <t>K2023259077</t>
  </si>
  <si>
    <t>MAKWANA MAMPOLENG TRADING AND PROJECTS</t>
  </si>
  <si>
    <t>K2023764750</t>
  </si>
  <si>
    <t>MAKWANDA ISIPHAWULO SIZAYO ENTRERPRISES</t>
  </si>
  <si>
    <t>K2024809402</t>
  </si>
  <si>
    <t>MAKWANDAA HOLDING</t>
  </si>
  <si>
    <t>K2024513657</t>
  </si>
  <si>
    <t>MAKWANDE 360 DEGREES</t>
  </si>
  <si>
    <t>K2024557062</t>
  </si>
  <si>
    <t>MAKWANDE AFRICA</t>
  </si>
  <si>
    <t>K2024564981</t>
  </si>
  <si>
    <t>MAKWANDE BLUE</t>
  </si>
  <si>
    <t>K2024588864</t>
  </si>
  <si>
    <t>MAKWANDE CASH AND CARRY</t>
  </si>
  <si>
    <t>K2024259024</t>
  </si>
  <si>
    <t>MAKWANDE CASH LOAN</t>
  </si>
  <si>
    <t>K2024466359</t>
  </si>
  <si>
    <t>MAKWANDE CH</t>
  </si>
  <si>
    <t>K2024220736</t>
  </si>
  <si>
    <t>MAKWANDE CONSTRUCTION AND SECURITY</t>
  </si>
  <si>
    <t>K2022448728</t>
  </si>
  <si>
    <t>MAKWANDE ELECTRICAL AND CONSTRUCTION</t>
  </si>
  <si>
    <t>K2024251001</t>
  </si>
  <si>
    <t>MAKWANDE ENTERPRISE PROJECTS</t>
  </si>
  <si>
    <t>K2024537825</t>
  </si>
  <si>
    <t>MAKWANDE FINANCIAL SERVICES</t>
  </si>
  <si>
    <t>K2024132653</t>
  </si>
  <si>
    <t>MAKWANDE FINTECH</t>
  </si>
  <si>
    <t>K2024193894</t>
  </si>
  <si>
    <t>MAKWANDE HLOPE SOLUTIONS</t>
  </si>
  <si>
    <t>K2023728403</t>
  </si>
  <si>
    <t>MAKWANDE HOLDINGS AND ENTERPRISE</t>
  </si>
  <si>
    <t>K2024148210</t>
  </si>
  <si>
    <t>MAKWANDE KDZ</t>
  </si>
  <si>
    <t>K2023931294</t>
  </si>
  <si>
    <t>MAKWANDE KHUBA GROUP</t>
  </si>
  <si>
    <t>K2024731575</t>
  </si>
  <si>
    <t>MAKWANDE KUKANYE</t>
  </si>
  <si>
    <t>K2023977338</t>
  </si>
  <si>
    <t>MAKWANDE KWA MASANGO</t>
  </si>
  <si>
    <t>K2024609217</t>
  </si>
  <si>
    <t>MAKWANDE KWETHU</t>
  </si>
  <si>
    <t>K2022507200</t>
  </si>
  <si>
    <t>MAKWANDE LEADING SERVICES</t>
  </si>
  <si>
    <t>K2024443885</t>
  </si>
  <si>
    <t>MAKWANDE LIFESTYLE EVENTS</t>
  </si>
  <si>
    <t>K2024095835</t>
  </si>
  <si>
    <t>MAKWANDE LZ SERVICES</t>
  </si>
  <si>
    <t>K2024240968</t>
  </si>
  <si>
    <t>MAKWANDE MANTUNGWA TRADING</t>
  </si>
  <si>
    <t>K2024249487</t>
  </si>
  <si>
    <t>MAKWANDE MAZIZI AUTO BODY</t>
  </si>
  <si>
    <t>K2024763441</t>
  </si>
  <si>
    <t>MAKWANDE MHLABA</t>
  </si>
  <si>
    <t>K2023500981</t>
  </si>
  <si>
    <t>MAKWANDE MSHENGU ASSET HIRE</t>
  </si>
  <si>
    <t>K2023132050</t>
  </si>
  <si>
    <t>MAKWANDE OKUHLE TRADING</t>
  </si>
  <si>
    <t>K2024043924</t>
  </si>
  <si>
    <t>MAKWANDE OKWETHU GROUP</t>
  </si>
  <si>
    <t>K2024135571</t>
  </si>
  <si>
    <t>MAKWANDE PRIVATE CLINIC</t>
  </si>
  <si>
    <t>K2024344184</t>
  </si>
  <si>
    <t>MAKWANDE PROPERTY INVESTMENTS</t>
  </si>
  <si>
    <t>K2024393712</t>
  </si>
  <si>
    <t>MAKWANDE S N S</t>
  </si>
  <si>
    <t>K2022250062</t>
  </si>
  <si>
    <t>MAKWANDE SOLUTIONS CONSULTING</t>
  </si>
  <si>
    <t>K2023183006</t>
  </si>
  <si>
    <t>MAKWANDE SPORTS DEVELOPMENT</t>
  </si>
  <si>
    <t>K2024728242</t>
  </si>
  <si>
    <t>MAKWANDE STUDENT VILLAGE</t>
  </si>
  <si>
    <t>K2024813371</t>
  </si>
  <si>
    <t>MAKWANDE TRADE AND SERVICES</t>
  </si>
  <si>
    <t>K2023567536</t>
  </si>
  <si>
    <t>MAKWANDE TRADING AND PROJECTS</t>
  </si>
  <si>
    <t>K2024500869</t>
  </si>
  <si>
    <t>MAKWANDE TRANSPORTSERVICES</t>
  </si>
  <si>
    <t>K2024830257</t>
  </si>
  <si>
    <t>MAKWANDECAFE1</t>
  </si>
  <si>
    <t>K2024830471</t>
  </si>
  <si>
    <t>MAKWANDECAFE2</t>
  </si>
  <si>
    <t>K2024115643</t>
  </si>
  <si>
    <t>MAKWANDENI HOLDINGS</t>
  </si>
  <si>
    <t>K2023233983</t>
  </si>
  <si>
    <t>MAKWANDEOKUHLE GROUP</t>
  </si>
  <si>
    <t>K2023981952</t>
  </si>
  <si>
    <t>MAKWANDERHULANI</t>
  </si>
  <si>
    <t>K2024325255</t>
  </si>
  <si>
    <t>MAKWANDES BOUTIQUE</t>
  </si>
  <si>
    <t>K2024546794</t>
  </si>
  <si>
    <t>MAKWANDIMBEWU YAMATHOLE</t>
  </si>
  <si>
    <t>K2024379457</t>
  </si>
  <si>
    <t>MAKWANDOKUHLE EMPIRE</t>
  </si>
  <si>
    <t>K2024257118</t>
  </si>
  <si>
    <t>MAKWANDZE</t>
  </si>
  <si>
    <t>K2023207499</t>
  </si>
  <si>
    <t>MAKWANE AND NKOSI FAMILY</t>
  </si>
  <si>
    <t>K2024671346</t>
  </si>
  <si>
    <t>MAKWANE VENTURES</t>
  </si>
  <si>
    <t>K2024231924</t>
  </si>
  <si>
    <t>MAKWANENG COMMUNICATIONS</t>
  </si>
  <si>
    <t>K2024521870</t>
  </si>
  <si>
    <t>MAKWANYA CONSTRUCTION</t>
  </si>
  <si>
    <t>K2024536765</t>
  </si>
  <si>
    <t>MAKWANYA LOGISTICS</t>
  </si>
  <si>
    <t>K2024202387</t>
  </si>
  <si>
    <t>MAKWANZA TRADING</t>
  </si>
  <si>
    <t>K2024841203</t>
  </si>
  <si>
    <t>MAKWAREL HARDWARE SUPERMARKET</t>
  </si>
  <si>
    <t>K2024725142</t>
  </si>
  <si>
    <t>MAKWARELA OPTOMETRIST</t>
  </si>
  <si>
    <t>K2024667894</t>
  </si>
  <si>
    <t>MAKWARELA PROPERTIES</t>
  </si>
  <si>
    <t>K2024346209</t>
  </si>
  <si>
    <t>MAKWASA  LOGISTICS</t>
  </si>
  <si>
    <t>K2024635945</t>
  </si>
  <si>
    <t>MAKWASHA PRITY</t>
  </si>
  <si>
    <t>K2024583301</t>
  </si>
  <si>
    <t>MAKWASI ENTERPRISE</t>
  </si>
  <si>
    <t>K2024104053</t>
  </si>
  <si>
    <t>MAKWATAMBANI GUEST MANOR</t>
  </si>
  <si>
    <t>K2024459539</t>
  </si>
  <si>
    <t>MAKWATI PRO TRAINING AND PROJECT</t>
  </si>
  <si>
    <t>K2024673437</t>
  </si>
  <si>
    <t>MAKWATIS BUSINESS ENTERPRISE</t>
  </si>
  <si>
    <t>K2024218868</t>
  </si>
  <si>
    <t>MAKWAYA TOURS</t>
  </si>
  <si>
    <t>K2023937402</t>
  </si>
  <si>
    <t>MAKWAYI TRANSPORT</t>
  </si>
  <si>
    <t>K2024840468</t>
  </si>
  <si>
    <t>MAKWAZA</t>
  </si>
  <si>
    <t>K2024596766</t>
  </si>
  <si>
    <t>MAKWE ELECTRICAL</t>
  </si>
  <si>
    <t>K2024077044</t>
  </si>
  <si>
    <t>MAKWE STUDENT ACCOMMODATION</t>
  </si>
  <si>
    <t>K2024748244</t>
  </si>
  <si>
    <t>MAKWEDINANA PROJECTS</t>
  </si>
  <si>
    <t>K2024662887</t>
  </si>
  <si>
    <t>MAKWELA CUSTOMS AND REPAIRS</t>
  </si>
  <si>
    <t>K2023223774</t>
  </si>
  <si>
    <t>MAKWELA GUEST HOUSE</t>
  </si>
  <si>
    <t>K2024066206</t>
  </si>
  <si>
    <t>MAKWELA K PROJECTS</t>
  </si>
  <si>
    <t>K2024358429</t>
  </si>
  <si>
    <t>MAKWELA KINGDOM FARM</t>
  </si>
  <si>
    <t>K2024152287</t>
  </si>
  <si>
    <t>MAKWELA MAMADIMO</t>
  </si>
  <si>
    <t>K2023130930</t>
  </si>
  <si>
    <t>MAKWELA MULTI PROJECTS</t>
  </si>
  <si>
    <t>K2023239028</t>
  </si>
  <si>
    <t>MAKWELA TRANSPORT SERVICES</t>
  </si>
  <si>
    <t>K2023887788</t>
  </si>
  <si>
    <t>MAKWELANDHE CHICKEN FARM</t>
  </si>
  <si>
    <t>K2023181944</t>
  </si>
  <si>
    <t>MAKWELARELEBOGILE</t>
  </si>
  <si>
    <t>K2024433438</t>
  </si>
  <si>
    <t>MAKWELAS LOGISTICS</t>
  </si>
  <si>
    <t>K2024210015</t>
  </si>
  <si>
    <t>MAKWELE FIQANE</t>
  </si>
  <si>
    <t>K2024615538</t>
  </si>
  <si>
    <t>MAKWELE HOLDING</t>
  </si>
  <si>
    <t>K2023766509</t>
  </si>
  <si>
    <t>MAKWELE PROJECTS</t>
  </si>
  <si>
    <t>K2023114730</t>
  </si>
  <si>
    <t>MAKWELENYANA</t>
  </si>
  <si>
    <t>K2024122154</t>
  </si>
  <si>
    <t>MAKWEMBE GROUP</t>
  </si>
  <si>
    <t>K2023525753</t>
  </si>
  <si>
    <t>MAKWENA INVESTMENTS AND PROJECTS</t>
  </si>
  <si>
    <t>K2023244556</t>
  </si>
  <si>
    <t>MAKWENA SOLUTIONS</t>
  </si>
  <si>
    <t>K2024848336</t>
  </si>
  <si>
    <t>MAKWENA TUCK SHOP</t>
  </si>
  <si>
    <t>K2024618380</t>
  </si>
  <si>
    <t>MAKWENG PD TRADING</t>
  </si>
  <si>
    <t>K2024072498</t>
  </si>
  <si>
    <t>MAKWENI WEBB LOGISTICS</t>
  </si>
  <si>
    <t>K2024542478</t>
  </si>
  <si>
    <t>MAKWENZEKE ENTERPRISE AND PROJECTS</t>
  </si>
  <si>
    <t>K2024653314</t>
  </si>
  <si>
    <t>MAKWENZEKE NONGENDLA INVESTMENTS</t>
  </si>
  <si>
    <t>K2024032312</t>
  </si>
  <si>
    <t>MAKWENZEKE SUPPLIES AND PROJECTS</t>
  </si>
  <si>
    <t>K2023512722</t>
  </si>
  <si>
    <t>MAKWENZEKEH</t>
  </si>
  <si>
    <t>K2024252886</t>
  </si>
  <si>
    <t>MAKWENZEYONA</t>
  </si>
  <si>
    <t>K2024557218</t>
  </si>
  <si>
    <t>MAKWENZI HOLDINGS</t>
  </si>
  <si>
    <t>K2022820591</t>
  </si>
  <si>
    <t>MAKWERO ENTERPRISE</t>
  </si>
  <si>
    <t>K2024071022</t>
  </si>
  <si>
    <t>MAKWESHE SERVICES</t>
  </si>
  <si>
    <t>K2022399424</t>
  </si>
  <si>
    <t>MAKWETA HOLDINGS</t>
  </si>
  <si>
    <t>K2024696742</t>
  </si>
  <si>
    <t>MAKWETENG ARTS FOUNDATION</t>
  </si>
  <si>
    <t>K2023131258</t>
  </si>
  <si>
    <t>MAKWETENG TRADING ENTERPRISE</t>
  </si>
  <si>
    <t>K2024138852</t>
  </si>
  <si>
    <t>MAKWETLANE HOLDINGS</t>
  </si>
  <si>
    <t>K2023244905</t>
  </si>
  <si>
    <t>MAKWEYA ALUMINUM</t>
  </si>
  <si>
    <t>K2023163209</t>
  </si>
  <si>
    <t>MAKWILL SECURITY SERVICES</t>
  </si>
  <si>
    <t>K2024479624</t>
  </si>
  <si>
    <t>MAKWIMBILA  65 TRADING ENTERPRISE</t>
  </si>
  <si>
    <t>K2024340196</t>
  </si>
  <si>
    <t>MAKWIMBILA HOLDING</t>
  </si>
  <si>
    <t>K2024616384</t>
  </si>
  <si>
    <t>MAKWINI TOURS</t>
  </si>
  <si>
    <t>K2024463741</t>
  </si>
  <si>
    <t>MAKWINJA INVESTMENT</t>
  </si>
  <si>
    <t>K2024695633</t>
  </si>
  <si>
    <t>MAKWINJAA HOLDINGS</t>
  </si>
  <si>
    <t>K2024223134</t>
  </si>
  <si>
    <t>MAKWITI LOGISTICS</t>
  </si>
  <si>
    <t>K2023223616</t>
  </si>
  <si>
    <t>MAKY TRADERS</t>
  </si>
  <si>
    <t>K2024509518</t>
  </si>
  <si>
    <t>MAKYAROS FINESSE</t>
  </si>
  <si>
    <t>K2024557577</t>
  </si>
  <si>
    <t>MAKYEN</t>
  </si>
  <si>
    <t>K2024627189</t>
  </si>
  <si>
    <t>MAKZA CHEMICAL INDUSTRIES</t>
  </si>
  <si>
    <t>K2024745146</t>
  </si>
  <si>
    <t>MAKZEN RIDE</t>
  </si>
  <si>
    <t>K2024758366</t>
  </si>
  <si>
    <t>MAKZMUSIC SERVICES INTL</t>
  </si>
  <si>
    <t>K2023199004</t>
  </si>
  <si>
    <t>MAL CON</t>
  </si>
  <si>
    <t>K2024330904</t>
  </si>
  <si>
    <t>MAL H20 SOLUTIONS</t>
  </si>
  <si>
    <t>K2024521803</t>
  </si>
  <si>
    <t>MAL MAL AUTO MECHANIC</t>
  </si>
  <si>
    <t>K2024618728</t>
  </si>
  <si>
    <t>MAL MINING PROJECT</t>
  </si>
  <si>
    <t>K2024587978</t>
  </si>
  <si>
    <t>MAL PROPERTY DEVELOPERS</t>
  </si>
  <si>
    <t>K2024162858</t>
  </si>
  <si>
    <t>MAL SOLUTION TRADING</t>
  </si>
  <si>
    <t>K2024021922</t>
  </si>
  <si>
    <t>MAL TECH ECO SOLUTIONS</t>
  </si>
  <si>
    <t>K2023598104</t>
  </si>
  <si>
    <t>MAL TECHNICAL SERVICES  AND PROJECTS</t>
  </si>
  <si>
    <t>K2024356823</t>
  </si>
  <si>
    <t>MALA FM 101 COMMUNITY RADIO STATION</t>
  </si>
  <si>
    <t>K2023219994</t>
  </si>
  <si>
    <t>MALA PROJECTS 85</t>
  </si>
  <si>
    <t>K2024369740</t>
  </si>
  <si>
    <t>MALA TRANSPORT</t>
  </si>
  <si>
    <t>K2024113036</t>
  </si>
  <si>
    <t>MALA WHOLESALERS AND RETAIL PROJECTS</t>
  </si>
  <si>
    <t>K2024831216</t>
  </si>
  <si>
    <t>MALAAYA TRADING</t>
  </si>
  <si>
    <t>K2023262753</t>
  </si>
  <si>
    <t>MALABA BROTHERS CONSTRUCTION AND MAINTENANCE</t>
  </si>
  <si>
    <t>K2022633886</t>
  </si>
  <si>
    <t>MALABA ENGINEERING</t>
  </si>
  <si>
    <t>K2024435123</t>
  </si>
  <si>
    <t>MALABA MUHLE ENTERPRISE</t>
  </si>
  <si>
    <t>K2023261029</t>
  </si>
  <si>
    <t>MALABA PROJECTS AND SERVICES</t>
  </si>
  <si>
    <t>K2022586375</t>
  </si>
  <si>
    <t>MALABA SHOP FITTERS AND SERVICES</t>
  </si>
  <si>
    <t>K2024695825</t>
  </si>
  <si>
    <t>MALABA SUPERMARKET</t>
  </si>
  <si>
    <t>K2024750591</t>
  </si>
  <si>
    <t>MALABA SUPERMARKET AND TRADING</t>
  </si>
  <si>
    <t>K2024288043</t>
  </si>
  <si>
    <t>MALABANE SECURITY SERVICES</t>
  </si>
  <si>
    <t>K2023137411</t>
  </si>
  <si>
    <t>MALABAR HOUGHTON</t>
  </si>
  <si>
    <t>K2023251802</t>
  </si>
  <si>
    <t>MALABAR SEGHULU TRADING ENTERPRISE</t>
  </si>
  <si>
    <t>K2023943787</t>
  </si>
  <si>
    <t>MALABELA TRANSPORT</t>
  </si>
  <si>
    <t>K2024842373</t>
  </si>
  <si>
    <t>MALABI BELEGGINGS</t>
  </si>
  <si>
    <t>K2024677002</t>
  </si>
  <si>
    <t>MALABISI INVESTESTMETS</t>
  </si>
  <si>
    <t>K2024042708</t>
  </si>
  <si>
    <t>MALABUSA TRADING</t>
  </si>
  <si>
    <t>K2023179772</t>
  </si>
  <si>
    <t>MALACHI FENCING</t>
  </si>
  <si>
    <t>K2024542758</t>
  </si>
  <si>
    <t>MALACHI GENERAL MAINTENANCE AND SERVICES</t>
  </si>
  <si>
    <t>K2024588305</t>
  </si>
  <si>
    <t>MALACHI MINISTERIES</t>
  </si>
  <si>
    <t>K2024572800</t>
  </si>
  <si>
    <t>MALACHI SOLUTIONS</t>
  </si>
  <si>
    <t>K2024303240</t>
  </si>
  <si>
    <t>MALACHI TRADERS</t>
  </si>
  <si>
    <t>K2023182080</t>
  </si>
  <si>
    <t>MALACHIA HOLDINGS</t>
  </si>
  <si>
    <t>K2022707970</t>
  </si>
  <si>
    <t>MALACHIK TRADING</t>
  </si>
  <si>
    <t>K2023978402</t>
  </si>
  <si>
    <t>MALACHITE GROEP</t>
  </si>
  <si>
    <t>K2024553895</t>
  </si>
  <si>
    <t>MALACKS OCCASIONS</t>
  </si>
  <si>
    <t>K2023745551</t>
  </si>
  <si>
    <t>MALADA M ATTORNEYS</t>
  </si>
  <si>
    <t>K2023169491</t>
  </si>
  <si>
    <t>MALADZE R PROJECTS</t>
  </si>
  <si>
    <t>K2024550611</t>
  </si>
  <si>
    <t>MALAELA TRADING</t>
  </si>
  <si>
    <t>K2024502181</t>
  </si>
  <si>
    <t>MALAESHA</t>
  </si>
  <si>
    <t>K2024625721</t>
  </si>
  <si>
    <t>MALAETA TRADING</t>
  </si>
  <si>
    <t>K2024593962</t>
  </si>
  <si>
    <t>MALAGA SPAZA SHOP</t>
  </si>
  <si>
    <t>K2023804061</t>
  </si>
  <si>
    <t>MALAGAS GREEN HOUSE HOLDINGS</t>
  </si>
  <si>
    <t>K2024559556</t>
  </si>
  <si>
    <t>MALAGI AUTO CLINIC</t>
  </si>
  <si>
    <t>K2024310277</t>
  </si>
  <si>
    <t>MALAGRO PROPERTY DEVELOPERS</t>
  </si>
  <si>
    <t>K2024496893</t>
  </si>
  <si>
    <t>MALAGWANE INVESTMENT COOPERATION</t>
  </si>
  <si>
    <t>K2024744830</t>
  </si>
  <si>
    <t>MALAHLANE GENERAL TRADING</t>
  </si>
  <si>
    <t>K2024613277</t>
  </si>
  <si>
    <t>MALAHLE RUDULU TRADING</t>
  </si>
  <si>
    <t>K2024781118</t>
  </si>
  <si>
    <t>MALAHLELA DISCOUNT TUCK SHOP</t>
  </si>
  <si>
    <t>K2024431642</t>
  </si>
  <si>
    <t>MALAHLELA THOKA</t>
  </si>
  <si>
    <t>K2024850399</t>
  </si>
  <si>
    <t>MALAI GENERAL DEALER</t>
  </si>
  <si>
    <t>K2024600055</t>
  </si>
  <si>
    <t>MALAIKA AND CO</t>
  </si>
  <si>
    <t>K2024536918</t>
  </si>
  <si>
    <t>MALAIKA AT INVESTMENTS</t>
  </si>
  <si>
    <t>K2024129939</t>
  </si>
  <si>
    <t>MALAIKA CONCEPTS</t>
  </si>
  <si>
    <t>K2024055694</t>
  </si>
  <si>
    <t>MALAIKA FRAGRANCES</t>
  </si>
  <si>
    <t>K2024026008</t>
  </si>
  <si>
    <t>MALAIKA INNOVATIONS</t>
  </si>
  <si>
    <t>K2024331259</t>
  </si>
  <si>
    <t>MALAIKA LOGISTICS</t>
  </si>
  <si>
    <t>K2024820725</t>
  </si>
  <si>
    <t>MALAIKA SHOP 1</t>
  </si>
  <si>
    <t>K2024162427</t>
  </si>
  <si>
    <t>MALAIKAFE INVESTMENT</t>
  </si>
  <si>
    <t>K2024823978</t>
  </si>
  <si>
    <t>MALAIKAL LUZIANNE VANDERZIL</t>
  </si>
  <si>
    <t>K2023126930</t>
  </si>
  <si>
    <t>MALAIKAS BOUTIQUE</t>
  </si>
  <si>
    <t>K2024348721</t>
  </si>
  <si>
    <t>MALAISIA FORTUNE HOLDINGS</t>
  </si>
  <si>
    <t>K2024343950</t>
  </si>
  <si>
    <t>MALAITHA PROJECT</t>
  </si>
  <si>
    <t>K2023607139</t>
  </si>
  <si>
    <t>MALAJANE</t>
  </si>
  <si>
    <t>K2024828272</t>
  </si>
  <si>
    <t>MALAJANE PROJECTS AND TRADING</t>
  </si>
  <si>
    <t>K2024112036</t>
  </si>
  <si>
    <t>MALAJANI LOGISTICS</t>
  </si>
  <si>
    <t>K2024351223</t>
  </si>
  <si>
    <t>MALAJIE CONTRUCTIONS</t>
  </si>
  <si>
    <t>K2023166346</t>
  </si>
  <si>
    <t>MALAK ONE TRADINGS AND PROJECTS</t>
  </si>
  <si>
    <t>K2024041759</t>
  </si>
  <si>
    <t>MALAKA AND DAUGHTERS</t>
  </si>
  <si>
    <t>K2024152630</t>
  </si>
  <si>
    <t>MALAKA JM CONSTRUCTION</t>
  </si>
  <si>
    <t>K2024539762</t>
  </si>
  <si>
    <t>MALAKA POULTRY</t>
  </si>
  <si>
    <t>K2024610012</t>
  </si>
  <si>
    <t>MALAKA RESOURCES</t>
  </si>
  <si>
    <t>K2023242325</t>
  </si>
  <si>
    <t>MALAKA SECURITY TRAINING ACADEMY</t>
  </si>
  <si>
    <t>K2024779543</t>
  </si>
  <si>
    <t>MALAKA TUCK SHOP</t>
  </si>
  <si>
    <t>K2023178201</t>
  </si>
  <si>
    <t>MALAKAI PROPERTIES</t>
  </si>
  <si>
    <t>K2024823095</t>
  </si>
  <si>
    <t>MALAKAI SOLUTIONS</t>
  </si>
  <si>
    <t>K2024729480</t>
  </si>
  <si>
    <t>MALAKALELA  PROJECTS  AND  FARMING</t>
  </si>
  <si>
    <t>K2024449290</t>
  </si>
  <si>
    <t>MALAKAMO TADESSE ENTERPRISE</t>
  </si>
  <si>
    <t>K2024747398</t>
  </si>
  <si>
    <t>MALAKAR STORE</t>
  </si>
  <si>
    <t>K2024757576</t>
  </si>
  <si>
    <t>MALAKAS TUCKSHOP ZA</t>
  </si>
  <si>
    <t>K2024023539</t>
  </si>
  <si>
    <t>MALAKHIWE BUSINESS</t>
  </si>
  <si>
    <t>K2024857289</t>
  </si>
  <si>
    <t>MALAKHIWE CASH LOAN</t>
  </si>
  <si>
    <t>K2024433203</t>
  </si>
  <si>
    <t>MALAKHIWE IKHAYA GROUP</t>
  </si>
  <si>
    <t>K2023197475</t>
  </si>
  <si>
    <t>MALAKHIWE PROJECTS AND SERVICES</t>
  </si>
  <si>
    <t>K2024766298</t>
  </si>
  <si>
    <t>MALAKHIWE SPAZA SHOP</t>
  </si>
  <si>
    <t>K2024098937</t>
  </si>
  <si>
    <t>MALAKI GROUP</t>
  </si>
  <si>
    <t>K2024394009</t>
  </si>
  <si>
    <t>MALAKIA DEVELOPMENT AND SUPPLY PROJECTS</t>
  </si>
  <si>
    <t>K2024147201</t>
  </si>
  <si>
    <t>MALAKIA FARMING AND AGRICULTURE</t>
  </si>
  <si>
    <t>K2024516393</t>
  </si>
  <si>
    <t>MALAKIA HOT SAUCE</t>
  </si>
  <si>
    <t>K2023971674</t>
  </si>
  <si>
    <t>MALAKIA LEGACY</t>
  </si>
  <si>
    <t>K2024702023</t>
  </si>
  <si>
    <t>MALAKIA MINING</t>
  </si>
  <si>
    <t>K2024761304</t>
  </si>
  <si>
    <t>MALAKIA SUPERMARKET</t>
  </si>
  <si>
    <t>K2024338223</t>
  </si>
  <si>
    <t>MALAKIA TRADING AND PROJECTS</t>
  </si>
  <si>
    <t>K2024523515</t>
  </si>
  <si>
    <t>MALAKISMENO</t>
  </si>
  <si>
    <t>K2024670926</t>
  </si>
  <si>
    <t>MALAKS GROUP</t>
  </si>
  <si>
    <t>K2024760929</t>
  </si>
  <si>
    <t>MALAKS LUU TRADING</t>
  </si>
  <si>
    <t>K2024787000</t>
  </si>
  <si>
    <t>MALAKU NOMZAMO TRADING</t>
  </si>
  <si>
    <t>K2024743245</t>
  </si>
  <si>
    <t>MALAKU PE SPAZA SHOP</t>
  </si>
  <si>
    <t>K2024771192</t>
  </si>
  <si>
    <t>MALAKU SUPERMARKET</t>
  </si>
  <si>
    <t>K2023190375</t>
  </si>
  <si>
    <t>MALAKYA LODGE</t>
  </si>
  <si>
    <t>K2024394818</t>
  </si>
  <si>
    <t>MALALA COMMUNICATIONS</t>
  </si>
  <si>
    <t>K2024012615</t>
  </si>
  <si>
    <t>MALALA ENTERPRISES AND CONSTRUCTION</t>
  </si>
  <si>
    <t>K2023254562</t>
  </si>
  <si>
    <t>MALALA MAHLE</t>
  </si>
  <si>
    <t>K2024116865</t>
  </si>
  <si>
    <t>MALALA NGENDLALA GROUP</t>
  </si>
  <si>
    <t>K2024362787</t>
  </si>
  <si>
    <t>MALALAHWILE HOLDINGS</t>
  </si>
  <si>
    <t>K2024562393</t>
  </si>
  <si>
    <t>MALALAITUKA GRILLS</t>
  </si>
  <si>
    <t>K2023983690</t>
  </si>
  <si>
    <t>MALALANGUNI</t>
  </si>
  <si>
    <t>K2024762679</t>
  </si>
  <si>
    <t>MALALAPHE</t>
  </si>
  <si>
    <t>K2024238620</t>
  </si>
  <si>
    <t>MALALE ALLTRADE ENTERPRISES</t>
  </si>
  <si>
    <t>K2024804025</t>
  </si>
  <si>
    <t>MALALE GENERAL DEALER</t>
  </si>
  <si>
    <t>K2024336227</t>
  </si>
  <si>
    <t>MALALE TRANSIT</t>
  </si>
  <si>
    <t>K2024152437</t>
  </si>
  <si>
    <t>MALALEPHUNDUKA CONSTRUCTION AND PROJECTS</t>
  </si>
  <si>
    <t>K2023860706</t>
  </si>
  <si>
    <t>MALALETULU TRADING</t>
  </si>
  <si>
    <t>K2024220092</t>
  </si>
  <si>
    <t>MALALITO</t>
  </si>
  <si>
    <t>K2022218286</t>
  </si>
  <si>
    <t>MALALUPHETHE</t>
  </si>
  <si>
    <t>K2023525717</t>
  </si>
  <si>
    <t>MALAM SOLUTIONS</t>
  </si>
  <si>
    <t>K2023203670</t>
  </si>
  <si>
    <t>MALAMBA CONSTRUCTION SERVICES</t>
  </si>
  <si>
    <t>K2024402387</t>
  </si>
  <si>
    <t>MALAMBA CONSULTANT</t>
  </si>
  <si>
    <t>K2024366591</t>
  </si>
  <si>
    <t>MALAMBA FARMING</t>
  </si>
  <si>
    <t>K2024212929</t>
  </si>
  <si>
    <t>MALAMBA MADIBA PHYSIOTHERAPY</t>
  </si>
  <si>
    <t>K2024340136</t>
  </si>
  <si>
    <t>MALAMBA SKILL AND SUPPLIER</t>
  </si>
  <si>
    <t>K2023274631</t>
  </si>
  <si>
    <t>MALAMBA SUPPLY</t>
  </si>
  <si>
    <t>K2024137217</t>
  </si>
  <si>
    <t>MALAMBAAANGA</t>
  </si>
  <si>
    <t>K2023895373</t>
  </si>
  <si>
    <t>MALAMBANE AND KWANELE</t>
  </si>
  <si>
    <t>K2024300018</t>
  </si>
  <si>
    <t>MALAMBANE CONSTRUCTION AND PROJECTS</t>
  </si>
  <si>
    <t>K2024469333</t>
  </si>
  <si>
    <t>MALAMBANE GRP</t>
  </si>
  <si>
    <t>K2023549898</t>
  </si>
  <si>
    <t>MALAMBANE PROJECTS</t>
  </si>
  <si>
    <t>K2024444077</t>
  </si>
  <si>
    <t>MALAMBE GROUP</t>
  </si>
  <si>
    <t>K2023115832</t>
  </si>
  <si>
    <t>MALAMBE TOURS AND LOGISTICS</t>
  </si>
  <si>
    <t>K2023665098</t>
  </si>
  <si>
    <t>MALAMBU HOUSING DEVELOPMENTS</t>
  </si>
  <si>
    <t>K2024630268</t>
  </si>
  <si>
    <t>MALAMBULA BUSINESS ENTERPRISE</t>
  </si>
  <si>
    <t>K2023229597</t>
  </si>
  <si>
    <t>MALAMBULA ENTERPRISE AND PROJECTS</t>
  </si>
  <si>
    <t>K2024772666</t>
  </si>
  <si>
    <t>MALAMBULA MADROSE HOLDINGS</t>
  </si>
  <si>
    <t>K2024315765</t>
  </si>
  <si>
    <t>MALAMBULA VENTURES</t>
  </si>
  <si>
    <t>K2024731967</t>
  </si>
  <si>
    <t>MALAMBULE ACCOUTING SOLUTIONS</t>
  </si>
  <si>
    <t>K2023687933</t>
  </si>
  <si>
    <t>MALAMBULE CORP</t>
  </si>
  <si>
    <t>K2024530900</t>
  </si>
  <si>
    <t>MALAMBULE DRIVING SCHOOL</t>
  </si>
  <si>
    <t>K2024730479</t>
  </si>
  <si>
    <t>MALAMBULE ENTERPRISE</t>
  </si>
  <si>
    <t>K2024528373</t>
  </si>
  <si>
    <t>MALAMBULE PHAMBILI</t>
  </si>
  <si>
    <t>K2022430036</t>
  </si>
  <si>
    <t>MALAMBULE POULTRY</t>
  </si>
  <si>
    <t>K2024313096</t>
  </si>
  <si>
    <t>MALAMBULE TRADING</t>
  </si>
  <si>
    <t>K2024772195</t>
  </si>
  <si>
    <t>MALAMBULEMCONDO</t>
  </si>
  <si>
    <t>K2024194675</t>
  </si>
  <si>
    <t>MALAMIN CLOTHING ENTERPRISE</t>
  </si>
  <si>
    <t>K2024435270</t>
  </si>
  <si>
    <t>MALAMLA TRADING</t>
  </si>
  <si>
    <t>K2024356911</t>
  </si>
  <si>
    <t>MALAMLO SOLUTIONS</t>
  </si>
  <si>
    <t>K2024460593</t>
  </si>
  <si>
    <t>MALAMO CONSULTANTS</t>
  </si>
  <si>
    <t>K2024752916</t>
  </si>
  <si>
    <t>MALAMOLE SUPER STORE</t>
  </si>
  <si>
    <t>K2023229664</t>
  </si>
  <si>
    <t>MALAMU BUSINESS SOLUTIONS</t>
  </si>
  <si>
    <t>K2024498946</t>
  </si>
  <si>
    <t>MALAMULE SONS</t>
  </si>
  <si>
    <t>K2024513269</t>
  </si>
  <si>
    <t>MALAMULELA</t>
  </si>
  <si>
    <t>K2024795964</t>
  </si>
  <si>
    <t>MALAMULELE BARAKAT FROZEN FOOD</t>
  </si>
  <si>
    <t>K2024570174</t>
  </si>
  <si>
    <t>MALAMULELE BUSINESS FORUM</t>
  </si>
  <si>
    <t>K2024170352</t>
  </si>
  <si>
    <t>MALAMULELE CIVIL AND CONSTRUCTION</t>
  </si>
  <si>
    <t>K2024791261</t>
  </si>
  <si>
    <t>MALAMULELE EBENEZER SPAZA SHOP</t>
  </si>
  <si>
    <t>K2024830372</t>
  </si>
  <si>
    <t>MALAMULELE FAST SHOP</t>
  </si>
  <si>
    <t>K2023608234</t>
  </si>
  <si>
    <t>MALAMULELE FUNERAL UNDERTAKERS</t>
  </si>
  <si>
    <t>K2024782431</t>
  </si>
  <si>
    <t>MALAMULELE RANK SUPERMARKET</t>
  </si>
  <si>
    <t>K2024305187</t>
  </si>
  <si>
    <t>MALAMULELI RL TRADING</t>
  </si>
  <si>
    <t>K2024541495</t>
  </si>
  <si>
    <t>MALAMULO AMAPINGO WA UMODZI</t>
  </si>
  <si>
    <t>K2024269323</t>
  </si>
  <si>
    <t>MALAN AND DU PREEZ</t>
  </si>
  <si>
    <t>K2024496140</t>
  </si>
  <si>
    <t>MALAN BINDA HOLDINGS</t>
  </si>
  <si>
    <t>K2024801371</t>
  </si>
  <si>
    <t>MALAN GENERAL TRADING</t>
  </si>
  <si>
    <t>K2023245478</t>
  </si>
  <si>
    <t>MALAN HERCULES</t>
  </si>
  <si>
    <t>K2024165991</t>
  </si>
  <si>
    <t>MALAN KALAN DISTRIBUTORS</t>
  </si>
  <si>
    <t>K2024470361</t>
  </si>
  <si>
    <t>MALAN MAINTENANCE</t>
  </si>
  <si>
    <t>K2024503051</t>
  </si>
  <si>
    <t>MALAN PROPERTIES</t>
  </si>
  <si>
    <t>K2024673249</t>
  </si>
  <si>
    <t>MALAN TRADING</t>
  </si>
  <si>
    <t>K2024682282</t>
  </si>
  <si>
    <t>MALAN VENTURES</t>
  </si>
  <si>
    <t>K2024835380</t>
  </si>
  <si>
    <t>MALANA MINI SUPERMARKET</t>
  </si>
  <si>
    <t>K2023972648</t>
  </si>
  <si>
    <t>MALANDAJEKE FINANCIAL SERVICES</t>
  </si>
  <si>
    <t>K2023972477</t>
  </si>
  <si>
    <t>MALANDE CIVIL AND GENERAL CONSTRUCTION</t>
  </si>
  <si>
    <t>K2024833273</t>
  </si>
  <si>
    <t>MALANDE STORE 1 EC</t>
  </si>
  <si>
    <t>K2023180509</t>
  </si>
  <si>
    <t>MALANDELA 1969</t>
  </si>
  <si>
    <t>K2023526484</t>
  </si>
  <si>
    <t>MALANDELA AGRICULTURAL FARMS</t>
  </si>
  <si>
    <t>K2024817751</t>
  </si>
  <si>
    <t>MALANDELA AUTO GLASS</t>
  </si>
  <si>
    <t>K2024019349</t>
  </si>
  <si>
    <t>MALANDELA BOTTLE STORE</t>
  </si>
  <si>
    <t>K2024576155</t>
  </si>
  <si>
    <t>MALANDELA CONSULTING</t>
  </si>
  <si>
    <t>K2023236099</t>
  </si>
  <si>
    <t>MALANDELA CUISINE</t>
  </si>
  <si>
    <t>K2024661610</t>
  </si>
  <si>
    <t>MALANDELA ENTERPRISE</t>
  </si>
  <si>
    <t>K2023115254</t>
  </si>
  <si>
    <t>MALANDELA HR CONSULTING</t>
  </si>
  <si>
    <t>K2023784293</t>
  </si>
  <si>
    <t>MALANDELA INVESTMENTS HOLDING</t>
  </si>
  <si>
    <t>K2024565512</t>
  </si>
  <si>
    <t>MALANDELA PLANT AND CIVILS</t>
  </si>
  <si>
    <t>K2023213078</t>
  </si>
  <si>
    <t>MALANDELA SIBALIKHULU</t>
  </si>
  <si>
    <t>K2024302835</t>
  </si>
  <si>
    <t>MALANDELA SIBALKHULU CONSTRUCTION</t>
  </si>
  <si>
    <t>K2024449050</t>
  </si>
  <si>
    <t>MALANDELA TOTAL SUPPLY HUB</t>
  </si>
  <si>
    <t>K2024787023</t>
  </si>
  <si>
    <t>MALANDELE FARM</t>
  </si>
  <si>
    <t>K2024699114</t>
  </si>
  <si>
    <t>MALANDELILANGA ENTERPRISE</t>
  </si>
  <si>
    <t>K2024067146</t>
  </si>
  <si>
    <t>MALANDELWA</t>
  </si>
  <si>
    <t>K2024082738</t>
  </si>
  <si>
    <t>MALANDI PROJECT</t>
  </si>
  <si>
    <t>K2024761454</t>
  </si>
  <si>
    <t>MALANDLE TRADING</t>
  </si>
  <si>
    <t>K2023125866</t>
  </si>
  <si>
    <t>MALANDU  MANUFACTURING</t>
  </si>
  <si>
    <t>K2024665953</t>
  </si>
  <si>
    <t>MALANDULA CONSTRUCTION</t>
  </si>
  <si>
    <t>K2023539101</t>
  </si>
  <si>
    <t>MALANDULE HOLDINGS</t>
  </si>
  <si>
    <t>K2024230201</t>
  </si>
  <si>
    <t>MALANDZELA HOLDINGS</t>
  </si>
  <si>
    <t>K2024243832</t>
  </si>
  <si>
    <t>MALANDZELA TRANSPORTATION</t>
  </si>
  <si>
    <t>K2024333542</t>
  </si>
  <si>
    <t>MALANE HOLDINGS</t>
  </si>
  <si>
    <t>K2023694769</t>
  </si>
  <si>
    <t>MALANE PROJECTS</t>
  </si>
  <si>
    <t>K2024469625</t>
  </si>
  <si>
    <t>MALANG BUSINESS ENTERPRISE</t>
  </si>
  <si>
    <t>K2024001089</t>
  </si>
  <si>
    <t>MALANG BUSINESS SOLUTION</t>
  </si>
  <si>
    <t>K2023147616</t>
  </si>
  <si>
    <t>MALANG INVESTMENTS</t>
  </si>
  <si>
    <t>K2024560757</t>
  </si>
  <si>
    <t>MALANG TRADING</t>
  </si>
  <si>
    <t>K2024806253</t>
  </si>
  <si>
    <t>MALANG TUCKSHOP</t>
  </si>
  <si>
    <t>K2024228311</t>
  </si>
  <si>
    <t>MALANGA  INDUSTRIES</t>
  </si>
  <si>
    <t>K2023199680</t>
  </si>
  <si>
    <t>MALANGA INTERNET CAFE</t>
  </si>
  <si>
    <t>K2024298974</t>
  </si>
  <si>
    <t>MALANGA LEGACY GROUP AND ADVISORY SERVICES</t>
  </si>
  <si>
    <t>K2024441262</t>
  </si>
  <si>
    <t>MALANGA SECURITY AND FUEL</t>
  </si>
  <si>
    <t>K2024093850</t>
  </si>
  <si>
    <t>MALANGA TRADING AND PROJECTS</t>
  </si>
  <si>
    <t>K2023950809</t>
  </si>
  <si>
    <t>MALANGA ZONKE</t>
  </si>
  <si>
    <t>K2024293031</t>
  </si>
  <si>
    <t>MALANGAMAHLE SPORTS EVENTS ENTERTAINMENT</t>
  </si>
  <si>
    <t>K2024779298</t>
  </si>
  <si>
    <t>MALANGANA</t>
  </si>
  <si>
    <t>K2024746064</t>
  </si>
  <si>
    <t>MALANGANE AND SARAH MAGIDI FOUNDATION</t>
  </si>
  <si>
    <t>K2024531186</t>
  </si>
  <si>
    <t>MALANGANOKUHLE</t>
  </si>
  <si>
    <t>K2024424999</t>
  </si>
  <si>
    <t>MALANGANYELWA COOPERATIONS</t>
  </si>
  <si>
    <t>K2024131494</t>
  </si>
  <si>
    <t>MALANGAS BUSINESS ENTERPRISE</t>
  </si>
  <si>
    <t>K2024002958</t>
  </si>
  <si>
    <t>MALANGENI ANNUAL SPORTS TOURNAMENT</t>
  </si>
  <si>
    <t>K2023133401</t>
  </si>
  <si>
    <t>MALANGENI AUTOMOTIVE</t>
  </si>
  <si>
    <t>K2024724677</t>
  </si>
  <si>
    <t>MALANGENI CONSTRUCTION AND TRADING</t>
  </si>
  <si>
    <t>K2023173567</t>
  </si>
  <si>
    <t>MALANGENI INVESTMENTS CORPORATION</t>
  </si>
  <si>
    <t>K2022888115</t>
  </si>
  <si>
    <t>MALANGENI LOCAL CHURCH</t>
  </si>
  <si>
    <t>K2024346526</t>
  </si>
  <si>
    <t>MALANGENI PROJECTS AND SERVICES</t>
  </si>
  <si>
    <t>K2023263688</t>
  </si>
  <si>
    <t>MALANGENI TAC FOUNDATION</t>
  </si>
  <si>
    <t>K2024837169</t>
  </si>
  <si>
    <t>MALANGENI TRANSPORT</t>
  </si>
  <si>
    <t>K2024087939</t>
  </si>
  <si>
    <t>MALANGOKE ALUMINIUM AND GLASS</t>
  </si>
  <si>
    <t>K2024225999</t>
  </si>
  <si>
    <t>MALANGONKE MTHENGENI</t>
  </si>
  <si>
    <t>K2024336194</t>
  </si>
  <si>
    <t>MALANGUTE PROJECTS</t>
  </si>
  <si>
    <t>K2022855346</t>
  </si>
  <si>
    <t>MALANI 81 PROJECTS</t>
  </si>
  <si>
    <t>K2024795864</t>
  </si>
  <si>
    <t>MALANI TRADING AND PROJECTS</t>
  </si>
  <si>
    <t>K2024213936</t>
  </si>
  <si>
    <t>MALANKA FAM HOLDING</t>
  </si>
  <si>
    <t>K2024762685</t>
  </si>
  <si>
    <t>MALANKANI SUPERMARKET</t>
  </si>
  <si>
    <t>K2024326688</t>
  </si>
  <si>
    <t>MALANQA MULTIPROJECTS</t>
  </si>
  <si>
    <t>K2023244501</t>
  </si>
  <si>
    <t>MALANS INDUSTRYS</t>
  </si>
  <si>
    <t>K2024820153</t>
  </si>
  <si>
    <t>MALANSEUNS HIGH WAY TUCK SHOP</t>
  </si>
  <si>
    <t>K2024037766</t>
  </si>
  <si>
    <t>MALANTANE SECURITY</t>
  </si>
  <si>
    <t>K2024108497</t>
  </si>
  <si>
    <t>MALAO LOGISTICS</t>
  </si>
  <si>
    <t>K2024559534</t>
  </si>
  <si>
    <t>MALAPA A LEKANE</t>
  </si>
  <si>
    <t>K2023211696</t>
  </si>
  <si>
    <t>MALAPA AMANTLE</t>
  </si>
  <si>
    <t>K2022645097</t>
  </si>
  <si>
    <t>MALAPA ENGINEERING AND PROJECTS</t>
  </si>
  <si>
    <t>K2024776958</t>
  </si>
  <si>
    <t>MALAPA GAALE KANE</t>
  </si>
  <si>
    <t>K2024090757</t>
  </si>
  <si>
    <t>MALAPA ROYALTY</t>
  </si>
  <si>
    <t>K2023155378</t>
  </si>
  <si>
    <t>MALAPA TRADING ENTERPRISE</t>
  </si>
  <si>
    <t>K2022446459</t>
  </si>
  <si>
    <t>MALAPANE ATTORNEYS</t>
  </si>
  <si>
    <t>K2024653141</t>
  </si>
  <si>
    <t>MALAPANE CORP</t>
  </si>
  <si>
    <t>K2024251498</t>
  </si>
  <si>
    <t>MALAPANE GROUP</t>
  </si>
  <si>
    <t>K2024397126</t>
  </si>
  <si>
    <t>MALAPANE MD TRADING</t>
  </si>
  <si>
    <t>K2024856706</t>
  </si>
  <si>
    <t>MALAPANE SPAZA SHOP</t>
  </si>
  <si>
    <t>K2024060136</t>
  </si>
  <si>
    <t>MALAPE FURNITURE AND DECOR</t>
  </si>
  <si>
    <t>K2022366804</t>
  </si>
  <si>
    <t>MALAPE SOURCING PROJECTS</t>
  </si>
  <si>
    <t>K2023115503</t>
  </si>
  <si>
    <t>MALAPELA ALLTRADE PROJECTS</t>
  </si>
  <si>
    <t>K2024140101</t>
  </si>
  <si>
    <t>MALAPELA EXPRESS</t>
  </si>
  <si>
    <t>K2023118035</t>
  </si>
  <si>
    <t>MALAPENG HOLDINGS</t>
  </si>
  <si>
    <t>K2024512926</t>
  </si>
  <si>
    <t>MALAPENG TRANSPORT AND SERVICES</t>
  </si>
  <si>
    <t>K2024053152</t>
  </si>
  <si>
    <t>MALAPILE A MOSEPELO PROJECTS</t>
  </si>
  <si>
    <t>K2022210112</t>
  </si>
  <si>
    <t>MALAPILE ALL ASPECTS</t>
  </si>
  <si>
    <t>K2024342805</t>
  </si>
  <si>
    <t>MALAPILU TRADING</t>
  </si>
  <si>
    <t>K2024049278</t>
  </si>
  <si>
    <t>MALAPS DISTRIBUTION AND SUPPLY</t>
  </si>
  <si>
    <t>K2024657767</t>
  </si>
  <si>
    <t>MALAPS HOLDINGS</t>
  </si>
  <si>
    <t>K2024090534</t>
  </si>
  <si>
    <t>MALAPULE PROJECTS</t>
  </si>
  <si>
    <t>K2024746002</t>
  </si>
  <si>
    <t>MALAQ TUCK SHOP</t>
  </si>
  <si>
    <t>K2024594022</t>
  </si>
  <si>
    <t>MALASA BUSINESS ENTERPRISE</t>
  </si>
  <si>
    <t>K2024826992</t>
  </si>
  <si>
    <t>MALASA BUZUNA TRADING</t>
  </si>
  <si>
    <t>K2024635117</t>
  </si>
  <si>
    <t>MALASA GIRMA TUCK SHOP</t>
  </si>
  <si>
    <t>K2024842456</t>
  </si>
  <si>
    <t>MALASA SUPERMARKET ISUNDU</t>
  </si>
  <si>
    <t>K2024196327</t>
  </si>
  <si>
    <t>MALASE HOME MAINTANCE</t>
  </si>
  <si>
    <t>K2024748568</t>
  </si>
  <si>
    <t>MALASE SUPER MARKET</t>
  </si>
  <si>
    <t>K2024707847</t>
  </si>
  <si>
    <t>MALASE TRANSPORTATION AND LOGISTICS</t>
  </si>
  <si>
    <t>K2024309538</t>
  </si>
  <si>
    <t>MALASHE PIGGERY AND AGRI</t>
  </si>
  <si>
    <t>K2024454342</t>
  </si>
  <si>
    <t>MALASHE RIDES  LOGISTICS</t>
  </si>
  <si>
    <t>K2024627385</t>
  </si>
  <si>
    <t>MALASHELAMALASHELA TRADING ENTERPRISE</t>
  </si>
  <si>
    <t>K2024414865</t>
  </si>
  <si>
    <t>MALASI TRAVEL</t>
  </si>
  <si>
    <t>K2024015522</t>
  </si>
  <si>
    <t>MALATA INVESTMENTS</t>
  </si>
  <si>
    <t>K2024099870</t>
  </si>
  <si>
    <t>MALATAFAMILY</t>
  </si>
  <si>
    <t>K2022845114</t>
  </si>
  <si>
    <t>MALATANE INVESTMENTS</t>
  </si>
  <si>
    <t>K2024092629</t>
  </si>
  <si>
    <t>MALATHAS FAMILY TREE</t>
  </si>
  <si>
    <t>K2024469841</t>
  </si>
  <si>
    <t>MALATHAS SKIN GLOW COSMETICS</t>
  </si>
  <si>
    <t>K2024285130</t>
  </si>
  <si>
    <t>MALATHI CONSTRUCTION AND PROJECTS</t>
  </si>
  <si>
    <t>K2024794355</t>
  </si>
  <si>
    <t>MALATJA AND MAMETJA ESTABLISHMENTS</t>
  </si>
  <si>
    <t>K2024182300</t>
  </si>
  <si>
    <t>MALATJANE TRADING AND PROJECTS</t>
  </si>
  <si>
    <t>K2024623934</t>
  </si>
  <si>
    <t>MALATJANE-M-SERVICES</t>
  </si>
  <si>
    <t>K2024585258</t>
  </si>
  <si>
    <t>MALATJI</t>
  </si>
  <si>
    <t>K2024048893</t>
  </si>
  <si>
    <t>MALATJI ADVISORY</t>
  </si>
  <si>
    <t>K2024005720</t>
  </si>
  <si>
    <t>MALATJI AND CO CONSULTING ACCOUNTANTS</t>
  </si>
  <si>
    <t>K2023947250</t>
  </si>
  <si>
    <t>MALATJI CLEARING AND FORWARDING</t>
  </si>
  <si>
    <t>K2023954016</t>
  </si>
  <si>
    <t>MALATJI COUNSELLING SERVICES</t>
  </si>
  <si>
    <t>K2024758728</t>
  </si>
  <si>
    <t>MALATJI E HOLDINGS</t>
  </si>
  <si>
    <t>K2024100579</t>
  </si>
  <si>
    <t>MALATJI ECOBUILD SOLUTIONS</t>
  </si>
  <si>
    <t>K2024806487</t>
  </si>
  <si>
    <t>MALATJI GROCERY STORE</t>
  </si>
  <si>
    <t>K2024136277</t>
  </si>
  <si>
    <t>MALATJI HOLDINGS AND PROJECTS</t>
  </si>
  <si>
    <t>K2022310761</t>
  </si>
  <si>
    <t>MALATJI INVESTMENTS ADVISORY SERVICES</t>
  </si>
  <si>
    <t>K2024336386</t>
  </si>
  <si>
    <t>MALATJI LS</t>
  </si>
  <si>
    <t>K2024357559</t>
  </si>
  <si>
    <t>MALATJI PROPERTY HOLDINGS</t>
  </si>
  <si>
    <t>K2024843802</t>
  </si>
  <si>
    <t>MALATJI PROTECTORS</t>
  </si>
  <si>
    <t>K2024806388</t>
  </si>
  <si>
    <t>MALATJI SPAZA</t>
  </si>
  <si>
    <t>K2024782906</t>
  </si>
  <si>
    <t>MALATJI SUPERMARKET</t>
  </si>
  <si>
    <t>K2024211692</t>
  </si>
  <si>
    <t>MALATJI TARVEN</t>
  </si>
  <si>
    <t>K2024850142</t>
  </si>
  <si>
    <t>MALATJI TRADING</t>
  </si>
  <si>
    <t>K2024796688</t>
  </si>
  <si>
    <t>MALATJI TRADING TUCKSHOP</t>
  </si>
  <si>
    <t>K2024316491</t>
  </si>
  <si>
    <t>MALATJI TRADINGS</t>
  </si>
  <si>
    <t>K2024759060</t>
  </si>
  <si>
    <t>MALATJI TUCK SHOP</t>
  </si>
  <si>
    <t>K2024335910</t>
  </si>
  <si>
    <t>MALATJI WASTE MANAGEMENT</t>
  </si>
  <si>
    <t>K2024366155</t>
  </si>
  <si>
    <t>MALATJIE DECIDE INVESTMENT</t>
  </si>
  <si>
    <t>K2024544847</t>
  </si>
  <si>
    <t>MALATJIS IMPACT HOLDINGS</t>
  </si>
  <si>
    <t>K2023561557</t>
  </si>
  <si>
    <t>MALATSA PROJECTS</t>
  </si>
  <si>
    <t>K2024326018</t>
  </si>
  <si>
    <t>MALATSI AND SONS</t>
  </si>
  <si>
    <t>K2024112860</t>
  </si>
  <si>
    <t>MALATSI AND SONS INVESTMENTS</t>
  </si>
  <si>
    <t>K2024078454</t>
  </si>
  <si>
    <t>MALATSWA BUSINESS ENTERPRISE</t>
  </si>
  <si>
    <t>K2023206845</t>
  </si>
  <si>
    <t>MALATSWANA TUCK SHOP</t>
  </si>
  <si>
    <t>K2024366702</t>
  </si>
  <si>
    <t>MALATT CONSTRUCTION</t>
  </si>
  <si>
    <t>K2024823751</t>
  </si>
  <si>
    <t>MALATU ABERA TRADING</t>
  </si>
  <si>
    <t>K2024757805</t>
  </si>
  <si>
    <t>MALATU TADELA KALICHA SUPERSTORE</t>
  </si>
  <si>
    <t>K2024088616</t>
  </si>
  <si>
    <t>MALATXANE NS TRADING</t>
  </si>
  <si>
    <t>K2023282639</t>
  </si>
  <si>
    <t>MALAU HOLDINGS</t>
  </si>
  <si>
    <t>K2024211069</t>
  </si>
  <si>
    <t>MALAU PRODUCTIONS</t>
  </si>
  <si>
    <t>K2023984824</t>
  </si>
  <si>
    <t>MALAUS REMNANTS</t>
  </si>
  <si>
    <t>K2024595390</t>
  </si>
  <si>
    <t>MALAVANA MUSIC</t>
  </si>
  <si>
    <t>K2024216841</t>
  </si>
  <si>
    <t>MALAVENE STYLE DECOR</t>
  </si>
  <si>
    <t>K2024659109</t>
  </si>
  <si>
    <t>MALAVI  INVESTMENTS</t>
  </si>
  <si>
    <t>K2024184030</t>
  </si>
  <si>
    <t>MALAVUWE INTERNET CAFE</t>
  </si>
  <si>
    <t>K2024196885</t>
  </si>
  <si>
    <t>MALAWANA CATERING SERVICES</t>
  </si>
  <si>
    <t>K2024620052</t>
  </si>
  <si>
    <t>MALAWANA HOLDINGS</t>
  </si>
  <si>
    <t>K2024020721</t>
  </si>
  <si>
    <t>MALAWI CLUB</t>
  </si>
  <si>
    <t>K2024363629</t>
  </si>
  <si>
    <t>MALAWI GOLD STUDIO</t>
  </si>
  <si>
    <t>K2023136081</t>
  </si>
  <si>
    <t>MALAWI INVESTMENT GROUP</t>
  </si>
  <si>
    <t>K2022825497</t>
  </si>
  <si>
    <t>MALAWI UMUNTHU FUNERAL SOCIETY</t>
  </si>
  <si>
    <t>K2024548402</t>
  </si>
  <si>
    <t>MALAWU AGRIBUSINESS</t>
  </si>
  <si>
    <t>K2023831715</t>
  </si>
  <si>
    <t>MALAWU AND MOTIKI</t>
  </si>
  <si>
    <t>K2024750907</t>
  </si>
  <si>
    <t>MALAWU RUTH BEAUTE SALON</t>
  </si>
  <si>
    <t>K2023146859</t>
  </si>
  <si>
    <t>MALAWU SECURITY AND TRADING</t>
  </si>
  <si>
    <t>K2024386062</t>
  </si>
  <si>
    <t>MALAWU SOIL ANALYSIS LAB</t>
  </si>
  <si>
    <t>K2024697320</t>
  </si>
  <si>
    <t>MALAWU TUCK SHOP</t>
  </si>
  <si>
    <t>K2024507159</t>
  </si>
  <si>
    <t>MALAWULE TRADING</t>
  </si>
  <si>
    <t>K2024466997</t>
  </si>
  <si>
    <t>MALAXINO SERVICES SA</t>
  </si>
  <si>
    <t>K2024478163</t>
  </si>
  <si>
    <t>MALAXION CONSTRUCTION AND PROJECTS</t>
  </si>
  <si>
    <t>K2024835556</t>
  </si>
  <si>
    <t>MALAY SUPERMARKET NO 1</t>
  </si>
  <si>
    <t>K2023788779</t>
  </si>
  <si>
    <t>MALAYA SOLUTIONS</t>
  </si>
  <si>
    <t>K2024156550</t>
  </si>
  <si>
    <t>MALAYI ENTERPRISE</t>
  </si>
  <si>
    <t>K2024200895</t>
  </si>
  <si>
    <t>MALAYICHA HOLDINGS AND PROJECTS</t>
  </si>
  <si>
    <t>K2024012303</t>
  </si>
  <si>
    <t>MALAYISHA VS</t>
  </si>
  <si>
    <t>K2024501256</t>
  </si>
  <si>
    <t>MALAYKAS HOMEMADE FOOD</t>
  </si>
  <si>
    <t>K2024284648</t>
  </si>
  <si>
    <t>MALAYMAN INVESTMENTS</t>
  </si>
  <si>
    <t>K2024478438</t>
  </si>
  <si>
    <t>MALAYSIAN CHAMBER OF COMMERCE  SOUTHERN AFRICA</t>
  </si>
  <si>
    <t>K2024695134</t>
  </si>
  <si>
    <t>MALAZA CLAN FOUNDATION</t>
  </si>
  <si>
    <t>K2024198032</t>
  </si>
  <si>
    <t>MALAZA INDUSTRIAL EMPERIALS</t>
  </si>
  <si>
    <t>K2024600508</t>
  </si>
  <si>
    <t>MALAZA LIFESTYLE</t>
  </si>
  <si>
    <t>K2024665940</t>
  </si>
  <si>
    <t>MALAZA MOTOCYCLES</t>
  </si>
  <si>
    <t>K2024718813</t>
  </si>
  <si>
    <t>MALAZA MTHO</t>
  </si>
  <si>
    <t>K2024192116</t>
  </si>
  <si>
    <t>MALAZA PRIME INVESTMENTS</t>
  </si>
  <si>
    <t>K2024026597</t>
  </si>
  <si>
    <t>MALAZA SONS AND DAUGHTER INVESTMENT</t>
  </si>
  <si>
    <t>K2024080363</t>
  </si>
  <si>
    <t>MALAZA TRADING AND PROJECTS</t>
  </si>
  <si>
    <t>K2024195662</t>
  </si>
  <si>
    <t>MALBAR TRADING</t>
  </si>
  <si>
    <t>K2023636882</t>
  </si>
  <si>
    <t>MALBEMO MINING AND RAIL SOLUTIONS</t>
  </si>
  <si>
    <t>K2024634198</t>
  </si>
  <si>
    <t>MALBERT TRADING AND PROJECTS</t>
  </si>
  <si>
    <t>K2024356654</t>
  </si>
  <si>
    <t>MALBICONSTRUCTION</t>
  </si>
  <si>
    <t>K2024813881</t>
  </si>
  <si>
    <t>MALBO TUCK SHOP</t>
  </si>
  <si>
    <t>K2023943916</t>
  </si>
  <si>
    <t>MALBON SHUTTLE SERVICES</t>
  </si>
  <si>
    <t>K2024687632</t>
  </si>
  <si>
    <t>MALBORK GROUP</t>
  </si>
  <si>
    <t>K2024549574</t>
  </si>
  <si>
    <t>MALBORO</t>
  </si>
  <si>
    <t>K2024849232</t>
  </si>
  <si>
    <t>MALBORO A TO Z TUCK SHOP</t>
  </si>
  <si>
    <t>K2024780421</t>
  </si>
  <si>
    <t>MALBORO TRANSIT CAMP</t>
  </si>
  <si>
    <t>K2024758819</t>
  </si>
  <si>
    <t>MALBOS RETAILOR</t>
  </si>
  <si>
    <t>K2024151841</t>
  </si>
  <si>
    <t>MALBUSH</t>
  </si>
  <si>
    <t>K2024578819</t>
  </si>
  <si>
    <t>MALCALMAN PROJECTS DLM</t>
  </si>
  <si>
    <t>K2024028794</t>
  </si>
  <si>
    <t>MALCAM HOLDINGS</t>
  </si>
  <si>
    <t>K2024446767</t>
  </si>
  <si>
    <t>MALCEL</t>
  </si>
  <si>
    <t>K2024693939</t>
  </si>
  <si>
    <t>MALCHABS</t>
  </si>
  <si>
    <t>K2023164863</t>
  </si>
  <si>
    <t>MALCHUS PRECEPT COMPREHENSIVE</t>
  </si>
  <si>
    <t>K2024628690</t>
  </si>
  <si>
    <t>MALCOLM BRANDING AND SIGNAGE</t>
  </si>
  <si>
    <t>K2022883443</t>
  </si>
  <si>
    <t>MALCOLM HADEBE</t>
  </si>
  <si>
    <t>K2024593966</t>
  </si>
  <si>
    <t>MALCOLM HOLDINGS</t>
  </si>
  <si>
    <t>K2024278144</t>
  </si>
  <si>
    <t>MALCOLMS PRECISION PLUMBING</t>
  </si>
  <si>
    <t>K2024685862</t>
  </si>
  <si>
    <t>MALCOLMTECS</t>
  </si>
  <si>
    <t>K2023163825</t>
  </si>
  <si>
    <t>MALCOLMX LOGISTICS</t>
  </si>
  <si>
    <t>K2024767859</t>
  </si>
  <si>
    <t>MALCOM AVENUE SHOP</t>
  </si>
  <si>
    <t>K2024335775</t>
  </si>
  <si>
    <t>MALCOM INVESTMENTS</t>
  </si>
  <si>
    <t>K2024584412</t>
  </si>
  <si>
    <t>MALCOM TRADING ENTERPRISE</t>
  </si>
  <si>
    <t>K2024093613</t>
  </si>
  <si>
    <t>MALCOMESS ELECTRICAL SERVICES</t>
  </si>
  <si>
    <t>K2024547703</t>
  </si>
  <si>
    <t>MALCOMTECH TRADING</t>
  </si>
  <si>
    <t>K2022405005</t>
  </si>
  <si>
    <t>MALCONS ESTATE PROPERTY</t>
  </si>
  <si>
    <t>K2024286600</t>
  </si>
  <si>
    <t>MALCONS THREAD SERVICE</t>
  </si>
  <si>
    <t>K2023929906</t>
  </si>
  <si>
    <t>MALCOR ENTERPRISES</t>
  </si>
  <si>
    <t>K2023142371</t>
  </si>
  <si>
    <t>MALCORM MISHECK CHOTO</t>
  </si>
  <si>
    <t>K2023142083</t>
  </si>
  <si>
    <t>MALDI  TRADING</t>
  </si>
  <si>
    <t>K2023992836</t>
  </si>
  <si>
    <t>MALDIEN</t>
  </si>
  <si>
    <t>K2024148477</t>
  </si>
  <si>
    <t>MALDINI ENTERPRISE</t>
  </si>
  <si>
    <t>K2023954319</t>
  </si>
  <si>
    <t>MALDIVES HOLIDAYS</t>
  </si>
  <si>
    <t>K2024103533</t>
  </si>
  <si>
    <t>MALDON FOODS</t>
  </si>
  <si>
    <t>K2023248120</t>
  </si>
  <si>
    <t>MALDUMA ENTERPRISES</t>
  </si>
  <si>
    <t>K2024729085</t>
  </si>
  <si>
    <t>MALE THATSI TRADING AND PROJECTS</t>
  </si>
  <si>
    <t>K2024122291</t>
  </si>
  <si>
    <t>MALE VUYISILE GARDEN SERVICES</t>
  </si>
  <si>
    <t>K2024739637</t>
  </si>
  <si>
    <t>MALE WOW FASHION</t>
  </si>
  <si>
    <t>K2023280654</t>
  </si>
  <si>
    <t>MALEAGE A TEBATSO</t>
  </si>
  <si>
    <t>K2024027092</t>
  </si>
  <si>
    <t>MALEAGE AGENCY</t>
  </si>
  <si>
    <t>K2023141691</t>
  </si>
  <si>
    <t>MALEBA CASH LOAN</t>
  </si>
  <si>
    <t>K2023954471</t>
  </si>
  <si>
    <t>MALEBA TRADING ENTERPRISE</t>
  </si>
  <si>
    <t>K2023600993</t>
  </si>
  <si>
    <t>MALEBANA EMPIRE</t>
  </si>
  <si>
    <t>K2023196296</t>
  </si>
  <si>
    <t>MALEBANA NELSON</t>
  </si>
  <si>
    <t>K2024445921</t>
  </si>
  <si>
    <t>MALEBANA PROTECTION SOLUTIONS</t>
  </si>
  <si>
    <t>K2024796359</t>
  </si>
  <si>
    <t>MALEBANA TUCKSHOP</t>
  </si>
  <si>
    <t>K2024025844</t>
  </si>
  <si>
    <t>MALEBANE CIVIL AND CONSTRUCTION</t>
  </si>
  <si>
    <t>K2024207907</t>
  </si>
  <si>
    <t>MALEBANE FAMILY FRIEGHT</t>
  </si>
  <si>
    <t>K2023562858</t>
  </si>
  <si>
    <t>MALEBATI MMINA TLOU</t>
  </si>
  <si>
    <t>K2024040691</t>
  </si>
  <si>
    <t>MALEBATSE SOLUTIONS</t>
  </si>
  <si>
    <t>K2024626022</t>
  </si>
  <si>
    <t>MALEBE MOTORCYCLE SERVICE CENTRE</t>
  </si>
  <si>
    <t>K2024701478</t>
  </si>
  <si>
    <t>MALEBE SOLAR INSTALLATIONS</t>
  </si>
  <si>
    <t>K2024733992</t>
  </si>
  <si>
    <t>MALEBELO HOLDINGS</t>
  </si>
  <si>
    <t>K2024455067</t>
  </si>
  <si>
    <t>MALEBELO LOGISTICS</t>
  </si>
  <si>
    <t>K2022001414</t>
  </si>
  <si>
    <t>MALEBELO PHOEBE</t>
  </si>
  <si>
    <t>K2024862075</t>
  </si>
  <si>
    <t>MALEBES SPAZA SHOP</t>
  </si>
  <si>
    <t>K2022799959</t>
  </si>
  <si>
    <t>MALEBITSA ASSOCIATION CHARITY CARE ORGANIZATION</t>
  </si>
  <si>
    <t>K2024651022</t>
  </si>
  <si>
    <t>MALEBITSO CIVILS AND PROJECTS</t>
  </si>
  <si>
    <t>K2024060039</t>
  </si>
  <si>
    <t>MALEBO</t>
  </si>
  <si>
    <t>K2024354258</t>
  </si>
  <si>
    <t>MALEBO AND RAMPOLI AUTOMOTIVE WORKS</t>
  </si>
  <si>
    <t>K2024161344</t>
  </si>
  <si>
    <t>MALEBO APPRENTICE</t>
  </si>
  <si>
    <t>K2024126044</t>
  </si>
  <si>
    <t>MALEBO CRECHE</t>
  </si>
  <si>
    <t>K2023702316</t>
  </si>
  <si>
    <t>MALEBO ELECTRICAL AND PROJECTS</t>
  </si>
  <si>
    <t>K2024760958</t>
  </si>
  <si>
    <t>MALEBO FAST FOOD</t>
  </si>
  <si>
    <t>K2024116312</t>
  </si>
  <si>
    <t>MALEBO IN GOD</t>
  </si>
  <si>
    <t>K2024480273</t>
  </si>
  <si>
    <t>MALEBO KAU BUSINESS ENTERPRISE</t>
  </si>
  <si>
    <t>K2024204922</t>
  </si>
  <si>
    <t>MALEBO LIQUOR STORE AND CLUB</t>
  </si>
  <si>
    <t>K2024232607</t>
  </si>
  <si>
    <t>MALEBO MAANO ENTERPRISE</t>
  </si>
  <si>
    <t>K2022400906</t>
  </si>
  <si>
    <t>MALEBO MANAMELA MLANGENI PROJECT</t>
  </si>
  <si>
    <t>K2024250697</t>
  </si>
  <si>
    <t>MALEBO ON POINT</t>
  </si>
  <si>
    <t>K2023958433</t>
  </si>
  <si>
    <t>MALEBO PEBBLES</t>
  </si>
  <si>
    <t>K2024393320</t>
  </si>
  <si>
    <t>MALEBO POULTRY GROUP</t>
  </si>
  <si>
    <t>K2024312497</t>
  </si>
  <si>
    <t>MALEBO SISTERS</t>
  </si>
  <si>
    <t>K2024750061</t>
  </si>
  <si>
    <t>MALEBO SUPERMARKET</t>
  </si>
  <si>
    <t>K2024802391</t>
  </si>
  <si>
    <t>MALEBO SUPERSTORE</t>
  </si>
  <si>
    <t>K2024684651</t>
  </si>
  <si>
    <t>MALEBO TECH AND PROJECTS</t>
  </si>
  <si>
    <t>K2023242056</t>
  </si>
  <si>
    <t>MALEBO TRADING AND PROJECTS</t>
  </si>
  <si>
    <t>K2024161112</t>
  </si>
  <si>
    <t>MALEBO TRANSPORT SERVICES</t>
  </si>
  <si>
    <t>K2024755103</t>
  </si>
  <si>
    <t>MALEBO TUCK SHOP</t>
  </si>
  <si>
    <t>K2024505850</t>
  </si>
  <si>
    <t>MALEBO24 TRADING AND PROJECTS</t>
  </si>
  <si>
    <t>K2024146058</t>
  </si>
  <si>
    <t>MALEBOGENG AND MADIKA PRJECT</t>
  </si>
  <si>
    <t>K2024713474</t>
  </si>
  <si>
    <t>MALEBOGO AND DAUGHTERS</t>
  </si>
  <si>
    <t>K2024121404</t>
  </si>
  <si>
    <t>MALEBOGO ANTONIE ENTERPRISE</t>
  </si>
  <si>
    <t>K2023960803</t>
  </si>
  <si>
    <t>MALEBOGO ANTONIE KUTUMELO EMPIRE</t>
  </si>
  <si>
    <t>K2024369402</t>
  </si>
  <si>
    <t>MALEBOGO CONVEYOR BELT SERVICES</t>
  </si>
  <si>
    <t>K2024296299</t>
  </si>
  <si>
    <t>MALEBOGO ENTERPRISE</t>
  </si>
  <si>
    <t>K2024289442</t>
  </si>
  <si>
    <t>MALEBOGO MAKUMBILA PROJECTS</t>
  </si>
  <si>
    <t>K2024173441</t>
  </si>
  <si>
    <t>MALEBOGO MINERALS GROUP</t>
  </si>
  <si>
    <t>K2024782612</t>
  </si>
  <si>
    <t>MALEBOGO TUCK SHOP</t>
  </si>
  <si>
    <t>K2023275854</t>
  </si>
  <si>
    <t>MALEBOHO HOMEWARE</t>
  </si>
  <si>
    <t>K2023106921</t>
  </si>
  <si>
    <t>MALEBOHO POULTRY CHICKEN</t>
  </si>
  <si>
    <t>K2023944418</t>
  </si>
  <si>
    <t>MALEBOKARA HOLDINGS</t>
  </si>
  <si>
    <t>K2024160953</t>
  </si>
  <si>
    <t>MALEBOMVU AUTOMATION</t>
  </si>
  <si>
    <t>K2023254808</t>
  </si>
  <si>
    <t>MALEBOMVU PLUMBING</t>
  </si>
  <si>
    <t>K2024189733</t>
  </si>
  <si>
    <t>MALEBOMVU TRADING PROJECTS</t>
  </si>
  <si>
    <t>K2024213327</t>
  </si>
  <si>
    <t>MALEBONE PREPARED FOOD AND VEGETABLES CATERING COMPANY</t>
  </si>
  <si>
    <t>K2024221831</t>
  </si>
  <si>
    <t>MALEBONES ENHANCED ENTERPRISE</t>
  </si>
  <si>
    <t>K2023255683</t>
  </si>
  <si>
    <t>MALEBONYANA ENTERPRISES</t>
  </si>
  <si>
    <t>K2023968671</t>
  </si>
  <si>
    <t>MALEBONYANA INVESTMENTS</t>
  </si>
  <si>
    <t>K2024844613</t>
  </si>
  <si>
    <t>MALEBOS EXCLUSIVE</t>
  </si>
  <si>
    <t>K2024524046</t>
  </si>
  <si>
    <t>MALEBOTSE FIRE SERVICES AND PROJECTS</t>
  </si>
  <si>
    <t>K2024604734</t>
  </si>
  <si>
    <t>MALEBURU RAMARA EDUCATION AND EMPOWERMENT SERVICES</t>
  </si>
  <si>
    <t>K2023954496</t>
  </si>
  <si>
    <t>MALEBUS GIFTED HANDS</t>
  </si>
  <si>
    <t>K2024188742</t>
  </si>
  <si>
    <t>MALEBYE CONSULTANTS</t>
  </si>
  <si>
    <t>K2024035308</t>
  </si>
  <si>
    <t>MALEBYE GROUP</t>
  </si>
  <si>
    <t>K2024823261</t>
  </si>
  <si>
    <t>MALEBYE MOTION</t>
  </si>
  <si>
    <t>K2023271748</t>
  </si>
  <si>
    <t>MALEBZA CASH LOAN</t>
  </si>
  <si>
    <t>K2023952485</t>
  </si>
  <si>
    <t>MALEDIMO MULTI FARM</t>
  </si>
  <si>
    <t>K2024288729</t>
  </si>
  <si>
    <t>MALEDO TRADING AND CLEANING SERVICES</t>
  </si>
  <si>
    <t>K2023562334</t>
  </si>
  <si>
    <t>MALEDU HOLDINGS</t>
  </si>
  <si>
    <t>K2022303305</t>
  </si>
  <si>
    <t>MALEDU LOGISTIC HOLDINGS</t>
  </si>
  <si>
    <t>K2024832527</t>
  </si>
  <si>
    <t>MALEEMA YEEMA SUPERMARKET</t>
  </si>
  <si>
    <t>K2024385643</t>
  </si>
  <si>
    <t>MALEFA TRADING</t>
  </si>
  <si>
    <t>K2024695606</t>
  </si>
  <si>
    <t>MALEFANE CIVIL CONSTRUCTION</t>
  </si>
  <si>
    <t>K2023769391</t>
  </si>
  <si>
    <t>MALEFANE ELECTRICAL AND PROJECTS</t>
  </si>
  <si>
    <t>K2023180477</t>
  </si>
  <si>
    <t>MALEFANE ENGINEERING COMPANY</t>
  </si>
  <si>
    <t>K2024451196</t>
  </si>
  <si>
    <t>MALEFANE GENERAL TRADING</t>
  </si>
  <si>
    <t>K2024517989</t>
  </si>
  <si>
    <t>MALEFANE GROUP</t>
  </si>
  <si>
    <t>K2023791331</t>
  </si>
  <si>
    <t>MALEFETSANE</t>
  </si>
  <si>
    <t>K2022458656</t>
  </si>
  <si>
    <t>MALEFETSANE ART AND CRAFT</t>
  </si>
  <si>
    <t>K2024399666</t>
  </si>
  <si>
    <t>MALEFETSANE GROUP OF INDUSTRIES</t>
  </si>
  <si>
    <t>K2024753922</t>
  </si>
  <si>
    <t>MALEFETSANE TUCK SHOP</t>
  </si>
  <si>
    <t>K2024014173</t>
  </si>
  <si>
    <t>MALEFO  LEGACY</t>
  </si>
  <si>
    <t>K2024816457</t>
  </si>
  <si>
    <t>MALEFO AND OTHER PROJECTS</t>
  </si>
  <si>
    <t>K2024095642</t>
  </si>
  <si>
    <t>MALEFO FOUNDATION</t>
  </si>
  <si>
    <t>K2023959733</t>
  </si>
  <si>
    <t>MALEFO GROUP</t>
  </si>
  <si>
    <t>K2024164424</t>
  </si>
  <si>
    <t>MALEFONTIME HOLDING</t>
  </si>
  <si>
    <t>K2023182516</t>
  </si>
  <si>
    <t>MALEFT TRADING</t>
  </si>
  <si>
    <t>K2024432020</t>
  </si>
  <si>
    <t>MALEFU KITCHENS</t>
  </si>
  <si>
    <t>K2024747753</t>
  </si>
  <si>
    <t>MALEFU TUCK SHOP</t>
  </si>
  <si>
    <t>K2023998023</t>
  </si>
  <si>
    <t>MALEGABANE TRADING AND PROJECTS</t>
  </si>
  <si>
    <t>K2022414439</t>
  </si>
  <si>
    <t>MALEGALE EVENTS AND HIRES</t>
  </si>
  <si>
    <t>K2024042646</t>
  </si>
  <si>
    <t>MALEGALE MAGNETITE MINE</t>
  </si>
  <si>
    <t>K2024430455</t>
  </si>
  <si>
    <t>MALEGALE PROJECTS</t>
  </si>
  <si>
    <t>K2024153494</t>
  </si>
  <si>
    <t>MALEGOLA TRADING AND PROJECTS</t>
  </si>
  <si>
    <t>K2024667752</t>
  </si>
  <si>
    <t>MALEGOLE ELECTRONIC REPAIRS</t>
  </si>
  <si>
    <t>K2024494260</t>
  </si>
  <si>
    <t>MALEGOLE PRIVATE CLINIC</t>
  </si>
  <si>
    <t>K2022731289</t>
  </si>
  <si>
    <t>MALEHAKOE</t>
  </si>
  <si>
    <t>K2024113791</t>
  </si>
  <si>
    <t>MALEHASETRADING</t>
  </si>
  <si>
    <t>K2024404095</t>
  </si>
  <si>
    <t>MALEHI BUSINESS SOLUTIONS</t>
  </si>
  <si>
    <t>K2024204511</t>
  </si>
  <si>
    <t>MALEHLABE GROUP</t>
  </si>
  <si>
    <t>K2024447925</t>
  </si>
  <si>
    <t>MALEHLOGONOLO INVESTORS</t>
  </si>
  <si>
    <t>K2024230496</t>
  </si>
  <si>
    <t>MALEHLOHONOLO P MAFEREKA</t>
  </si>
  <si>
    <t>K2022885536</t>
  </si>
  <si>
    <t>MALEHO LEPUTING TRADING AND PROJECTS</t>
  </si>
  <si>
    <t>K2024764344</t>
  </si>
  <si>
    <t>MALEHO SHUTTLE SERVICES</t>
  </si>
  <si>
    <t>K2024579964</t>
  </si>
  <si>
    <t>MALEHO TRADING AND PROJECTS</t>
  </si>
  <si>
    <t>K2024304739</t>
  </si>
  <si>
    <t>MALEHODI HOLDING</t>
  </si>
  <si>
    <t>K2022394951</t>
  </si>
  <si>
    <t>MALEHOLA D HOLDINGS</t>
  </si>
  <si>
    <t>K2023198514</t>
  </si>
  <si>
    <t>MALEHU GROUP</t>
  </si>
  <si>
    <t>K2024686969</t>
  </si>
  <si>
    <t>MALEHU MAVIS FAST FOOD</t>
  </si>
  <si>
    <t>K2024600530</t>
  </si>
  <si>
    <t>MALEIKA GENERAL TRADING</t>
  </si>
  <si>
    <t>K2024348872</t>
  </si>
  <si>
    <t>MALEJ CATERING SERVICES</t>
  </si>
  <si>
    <t>K2023735395</t>
  </si>
  <si>
    <t>MALEJOETHE TRADING</t>
  </si>
  <si>
    <t>K2024752207</t>
  </si>
  <si>
    <t>MALEK ENTERPRISE</t>
  </si>
  <si>
    <t>K2024353720</t>
  </si>
  <si>
    <t>MALEK INVESTMENTS HOLDINGS</t>
  </si>
  <si>
    <t>K2024826522</t>
  </si>
  <si>
    <t>MALEK TUCK SHOP</t>
  </si>
  <si>
    <t>K2024171195</t>
  </si>
  <si>
    <t>MALEKA AND  LESIBE CONSTRUCTION SOLUTIONS</t>
  </si>
  <si>
    <t>K2022410588</t>
  </si>
  <si>
    <t>MALEKA AND CO PRINTERS</t>
  </si>
  <si>
    <t>K2024480496</t>
  </si>
  <si>
    <t>MALEKA CATERING AND TRANSPORT SERVICES</t>
  </si>
  <si>
    <t>K2024580719</t>
  </si>
  <si>
    <t>MALEKA CIVILS</t>
  </si>
  <si>
    <t>K2023186267</t>
  </si>
  <si>
    <t>MALEKA ENTERPRISE PROJECTS</t>
  </si>
  <si>
    <t>K2024745279</t>
  </si>
  <si>
    <t>MALEKA GROCERY STORE</t>
  </si>
  <si>
    <t>K2023259906</t>
  </si>
  <si>
    <t>MALEKA INVESTMENT</t>
  </si>
  <si>
    <t>K2024181809</t>
  </si>
  <si>
    <t>MALEKA LIVESTOCK</t>
  </si>
  <si>
    <t>K2023696996</t>
  </si>
  <si>
    <t>MALEKA MUSIC PRODUCTION AND ENTERTAINMENT</t>
  </si>
  <si>
    <t>K2023740756</t>
  </si>
  <si>
    <t>MALEKA PROJECTS ENTERPRISE</t>
  </si>
  <si>
    <t>K2023667006</t>
  </si>
  <si>
    <t>MALEKA RESOURCES</t>
  </si>
  <si>
    <t>K2023650313</t>
  </si>
  <si>
    <t>MALEKAHLO TRADING AND PROJECTS</t>
  </si>
  <si>
    <t>K2023282027</t>
  </si>
  <si>
    <t>MALEKALA TRAINING AND PROJECTS</t>
  </si>
  <si>
    <t>K2024358127</t>
  </si>
  <si>
    <t>MALEKALL SUPPLY</t>
  </si>
  <si>
    <t>K2023262545</t>
  </si>
  <si>
    <t>MALEKANA SAFARI LODGE</t>
  </si>
  <si>
    <t>K2023225339</t>
  </si>
  <si>
    <t>MALEKANE FOOTBALL CLUB</t>
  </si>
  <si>
    <t>K2024050553</t>
  </si>
  <si>
    <t>MALEKANE MPHESWA TRADING AND PROJECTS</t>
  </si>
  <si>
    <t>K2024202452</t>
  </si>
  <si>
    <t>MALEKANE PROJECTS</t>
  </si>
  <si>
    <t>K2024802439</t>
  </si>
  <si>
    <t>MALEKANE SUPERMARKET</t>
  </si>
  <si>
    <t>K2023280492</t>
  </si>
  <si>
    <t>MALEKAPAEUN</t>
  </si>
  <si>
    <t>K2023707539</t>
  </si>
  <si>
    <t>MALEKAPELA</t>
  </si>
  <si>
    <t>K2024835866</t>
  </si>
  <si>
    <t>MALEKAS TUCK SHOP</t>
  </si>
  <si>
    <t>K2024575516</t>
  </si>
  <si>
    <t>MALEKAU</t>
  </si>
  <si>
    <t>K2023711289</t>
  </si>
  <si>
    <t>MALEKE ENTERPRISE</t>
  </si>
  <si>
    <t>K2023942746</t>
  </si>
  <si>
    <t>MALEKE HOLDING</t>
  </si>
  <si>
    <t>K2024844902</t>
  </si>
  <si>
    <t>MALEKE HOMELAND PROPERTY</t>
  </si>
  <si>
    <t>K2024427981</t>
  </si>
  <si>
    <t>MALEKE MODIPADI HOLDINGS</t>
  </si>
  <si>
    <t>K2024479420</t>
  </si>
  <si>
    <t>MALEKERENG LIFESTYLE</t>
  </si>
  <si>
    <t>K2022559928</t>
  </si>
  <si>
    <t>MALEKESH PROJECT MANAGEMENT</t>
  </si>
  <si>
    <t>K2024747932</t>
  </si>
  <si>
    <t>MALEKEZZAMAN ENTERPRISE</t>
  </si>
  <si>
    <t>K2024755270</t>
  </si>
  <si>
    <t>MALEKGALE RETAIL SERVICES</t>
  </si>
  <si>
    <t>K2023094491</t>
  </si>
  <si>
    <t>MALEKGENE PROJECT</t>
  </si>
  <si>
    <t>K2023548938</t>
  </si>
  <si>
    <t>MALEKGORA</t>
  </si>
  <si>
    <t>K2023116978</t>
  </si>
  <si>
    <t>MALEKGOTLA GENERAL DEALER</t>
  </si>
  <si>
    <t>K2024734564</t>
  </si>
  <si>
    <t>MALEKGWATHANA</t>
  </si>
  <si>
    <t>K2024060533</t>
  </si>
  <si>
    <t>MALEKHOKHO</t>
  </si>
  <si>
    <t>K2024593661</t>
  </si>
  <si>
    <t>MALEKO INDUSTRIES</t>
  </si>
  <si>
    <t>K2024626284</t>
  </si>
  <si>
    <t>MALEKOLLE TRADING AND SUPPLIES</t>
  </si>
  <si>
    <t>K2024737305</t>
  </si>
  <si>
    <t>MALEKU SUPERMARKET</t>
  </si>
  <si>
    <t>K2024277816</t>
  </si>
  <si>
    <t>MALEKUTU CHOPPER AND CHARTER SERVICE</t>
  </si>
  <si>
    <t>K2022806903</t>
  </si>
  <si>
    <t>MALEKUTU LEGACY</t>
  </si>
  <si>
    <t>K2024453222</t>
  </si>
  <si>
    <t>MALEKUTU PROJECTS AND SERVICES</t>
  </si>
  <si>
    <t>K2024616350</t>
  </si>
  <si>
    <t>MALEKWETE TRADING</t>
  </si>
  <si>
    <t>K2022750952</t>
  </si>
  <si>
    <t>MALELA PROJECTS</t>
  </si>
  <si>
    <t>K2023981300</t>
  </si>
  <si>
    <t>MALELANE BAKERY</t>
  </si>
  <si>
    <t>K2024310942</t>
  </si>
  <si>
    <t>MALELANE CHAMPIONS ACADEMY</t>
  </si>
  <si>
    <t>K2023635149</t>
  </si>
  <si>
    <t>MALELANE MAC SAFDA</t>
  </si>
  <si>
    <t>K2022280368</t>
  </si>
  <si>
    <t>MALELANE MASJID</t>
  </si>
  <si>
    <t>K2024014477</t>
  </si>
  <si>
    <t>MALELANE Z TRADING AND PROJECT</t>
  </si>
  <si>
    <t>K2024813492</t>
  </si>
  <si>
    <t>MALELE MPUMALANGA</t>
  </si>
  <si>
    <t>K2024208488</t>
  </si>
  <si>
    <t>MALELEHLUPSSERVICES</t>
  </si>
  <si>
    <t>K2024022587</t>
  </si>
  <si>
    <t>MALELEMPAHOLDINGS</t>
  </si>
  <si>
    <t>K2024616944</t>
  </si>
  <si>
    <t>MALELEZA AND MTSWENI ENTERPRISE</t>
  </si>
  <si>
    <t>K2024037366</t>
  </si>
  <si>
    <t>MALELEZA CONSTRUCTION AND MAINTENANCE</t>
  </si>
  <si>
    <t>K2024311692</t>
  </si>
  <si>
    <t>MALELEZA CORPORATION</t>
  </si>
  <si>
    <t>K2024527049</t>
  </si>
  <si>
    <t>MALELEZA KA SGWEGWE</t>
  </si>
  <si>
    <t>K2024074062</t>
  </si>
  <si>
    <t>MALELEZA TRANSPORT AND PROJECTS</t>
  </si>
  <si>
    <t>K2024250190</t>
  </si>
  <si>
    <t>MALELEZOELOE GROUP</t>
  </si>
  <si>
    <t>K2024560701</t>
  </si>
  <si>
    <t>MALEMA GROUP</t>
  </si>
  <si>
    <t>K2023237191</t>
  </si>
  <si>
    <t>MALEMA TRADING AND PROJECTS</t>
  </si>
  <si>
    <t>K2024784911</t>
  </si>
  <si>
    <t>MALEMA TUCKSHOP AND SPAZA</t>
  </si>
  <si>
    <t>K2024249700</t>
  </si>
  <si>
    <t>MALEMAMMU</t>
  </si>
  <si>
    <t>K2024148124</t>
  </si>
  <si>
    <t>MALEMANETAWANE MACHINERY SERVICES</t>
  </si>
  <si>
    <t>K2024608176</t>
  </si>
  <si>
    <t>MALEMANI PROJECTS</t>
  </si>
  <si>
    <t>K2022724486</t>
  </si>
  <si>
    <t>MALEMATJA FINANCE BUSINESS</t>
  </si>
  <si>
    <t>K2024146111</t>
  </si>
  <si>
    <t>MALEMATJA HARDWARE RETAIL STORE</t>
  </si>
  <si>
    <t>K2023954950</t>
  </si>
  <si>
    <t>MALEMBE MERC TECHNOLOGY</t>
  </si>
  <si>
    <t>K2024217785</t>
  </si>
  <si>
    <t>MALEMBE TRANSPORTATION</t>
  </si>
  <si>
    <t>K2022463029</t>
  </si>
  <si>
    <t>MALEMBO SECURITY SERVICES</t>
  </si>
  <si>
    <t>K2024370281</t>
  </si>
  <si>
    <t>MALEME COMMUNITY DEVELOPMENT</t>
  </si>
  <si>
    <t>K2022685092</t>
  </si>
  <si>
    <t>MALEME COMPANY PROJECTS</t>
  </si>
  <si>
    <t>K2023156846</t>
  </si>
  <si>
    <t>MALEME JACK GROUP OF COMPANIES</t>
  </si>
  <si>
    <t>K2023250544</t>
  </si>
  <si>
    <t>MALEMELA M HOLDINGS</t>
  </si>
  <si>
    <t>K2024728451</t>
  </si>
  <si>
    <t>MALEMO FARMING AND PROJECTS</t>
  </si>
  <si>
    <t>K2024460620</t>
  </si>
  <si>
    <t>MALEMOLE TRADING</t>
  </si>
  <si>
    <t>K2024529343</t>
  </si>
  <si>
    <t>MALEMORE HOLDINGS</t>
  </si>
  <si>
    <t>K2024277073</t>
  </si>
  <si>
    <t>MALEMU ENTERPRISE</t>
  </si>
  <si>
    <t>K2024212425</t>
  </si>
  <si>
    <t>MALENCANE BUSINESS TRADING</t>
  </si>
  <si>
    <t>K2024163435</t>
  </si>
  <si>
    <t>MALENGA MULTIPLE PROJECTS</t>
  </si>
  <si>
    <t>K2023941499</t>
  </si>
  <si>
    <t>MALENGELA PROJECTS PKF</t>
  </si>
  <si>
    <t>K2024466379</t>
  </si>
  <si>
    <t>MALENGU AND LUKAS INVESTMENT</t>
  </si>
  <si>
    <t>K2024465377</t>
  </si>
  <si>
    <t>MALENHLE FINANCIAL SERVICE</t>
  </si>
  <si>
    <t>K2023006478</t>
  </si>
  <si>
    <t>MALENHLE TRADING AND PROJECTS</t>
  </si>
  <si>
    <t>K2024359959</t>
  </si>
  <si>
    <t>MALENHLE YASEMBO</t>
  </si>
  <si>
    <t>K2024186611</t>
  </si>
  <si>
    <t>MALENKA CONSULTING</t>
  </si>
  <si>
    <t>K2024223221</t>
  </si>
  <si>
    <t>MALENKO FARMING GROUP</t>
  </si>
  <si>
    <t>K2024797931</t>
  </si>
  <si>
    <t>MALENKOE CONSTRUCTION</t>
  </si>
  <si>
    <t>K2024467256</t>
  </si>
  <si>
    <t>MALENTSHO PROJECTS</t>
  </si>
  <si>
    <t>K2023112325</t>
  </si>
  <si>
    <t>MALEO SCAP METALS</t>
  </si>
  <si>
    <t>K2024397207</t>
  </si>
  <si>
    <t>MALEPA FARMING AND PROJECTS</t>
  </si>
  <si>
    <t>K2024362400</t>
  </si>
  <si>
    <t>MALEPA LEMOHANG</t>
  </si>
  <si>
    <t>K2024859813</t>
  </si>
  <si>
    <t>MALEPANE AND SONS</t>
  </si>
  <si>
    <t>K2023900115</t>
  </si>
  <si>
    <t>MALEPANE LOGISTICS AND PROJECTS</t>
  </si>
  <si>
    <t>K2023196904</t>
  </si>
  <si>
    <t>MALEPAS CLEANING SOLUTION</t>
  </si>
  <si>
    <t>K2024807882</t>
  </si>
  <si>
    <t>MALEPE BUILDING CONSTRUCTION AND CIVIL</t>
  </si>
  <si>
    <t>K2024815677</t>
  </si>
  <si>
    <t>MALEPE CONTRUCTION AND PROJECTS</t>
  </si>
  <si>
    <t>K2024789282</t>
  </si>
  <si>
    <t>MALEPE ENTERPRISE</t>
  </si>
  <si>
    <t>K2024360806</t>
  </si>
  <si>
    <t>MALEPE FARMING</t>
  </si>
  <si>
    <t>K2024353253</t>
  </si>
  <si>
    <t>MALEPE LEGACY</t>
  </si>
  <si>
    <t>K2024343498</t>
  </si>
  <si>
    <t>MALEPE TRADING AND PROJECT</t>
  </si>
  <si>
    <t>K2024511908</t>
  </si>
  <si>
    <t>MALEPE TRADING ENTERPRISE</t>
  </si>
  <si>
    <t>K2024128165</t>
  </si>
  <si>
    <t>MALEPE TRANSPORT SERVICES</t>
  </si>
  <si>
    <t>K2024809341</t>
  </si>
  <si>
    <t>MALEPE TUCKSHOP</t>
  </si>
  <si>
    <t>K2023257440</t>
  </si>
  <si>
    <t>MALEPE WHOLESALE</t>
  </si>
  <si>
    <t>K2024499935</t>
  </si>
  <si>
    <t>MALEPHAKE</t>
  </si>
  <si>
    <t>K2023729700</t>
  </si>
  <si>
    <t>MALEPHANT HOLDINGS</t>
  </si>
  <si>
    <t>K2022618446</t>
  </si>
  <si>
    <t>MALEPHE LEGACY</t>
  </si>
  <si>
    <t>K2024092363</t>
  </si>
  <si>
    <t>MALEPHEPA CONSTRUCTION</t>
  </si>
  <si>
    <t>K2024509770</t>
  </si>
  <si>
    <t>MALEPO  DAUGHTERS</t>
  </si>
  <si>
    <t>K2023592207</t>
  </si>
  <si>
    <t>MALEPO HOLDINGS</t>
  </si>
  <si>
    <t>K2024303913</t>
  </si>
  <si>
    <t>MALEPO MAHLODI MODISHA</t>
  </si>
  <si>
    <t>K2023211370</t>
  </si>
  <si>
    <t>MALERATO MANZANA TRADING</t>
  </si>
  <si>
    <t>K2024734519</t>
  </si>
  <si>
    <t>MALERATOS GENERAL SUPPLY</t>
  </si>
  <si>
    <t>K2024331590</t>
  </si>
  <si>
    <t>MALERATSH FARMERS</t>
  </si>
  <si>
    <t>K2024002717</t>
  </si>
  <si>
    <t>MALERONYANE</t>
  </si>
  <si>
    <t>K2024667954</t>
  </si>
  <si>
    <t>MALERUMO CARRIERS</t>
  </si>
  <si>
    <t>K2024308555</t>
  </si>
  <si>
    <t>MALERWA  CONSTRUCTION AND PROJECTS</t>
  </si>
  <si>
    <t>K2024552210</t>
  </si>
  <si>
    <t>MALES BAFANABAFANA TUCKSHOP</t>
  </si>
  <si>
    <t>K2024266065</t>
  </si>
  <si>
    <t>MALES TRADING AND PROJECTS</t>
  </si>
  <si>
    <t>K2024710141</t>
  </si>
  <si>
    <t>MALESA EMPIRE TRADING AND PROJECTS</t>
  </si>
  <si>
    <t>K2024083693</t>
  </si>
  <si>
    <t>MALESA HOLDINGS</t>
  </si>
  <si>
    <t>K2024189320</t>
  </si>
  <si>
    <t>MALESA MULTI WORKS TRADING</t>
  </si>
  <si>
    <t>K2024632274</t>
  </si>
  <si>
    <t>MALESA NTOTO TRADING ENTERPRISE</t>
  </si>
  <si>
    <t>K2024691018</t>
  </si>
  <si>
    <t>MALESA WELDING</t>
  </si>
  <si>
    <t>K2024182570</t>
  </si>
  <si>
    <t>MALESAPROJECTS</t>
  </si>
  <si>
    <t>K2024744958</t>
  </si>
  <si>
    <t>MALESECH LEMA</t>
  </si>
  <si>
    <t>K2024386651</t>
  </si>
  <si>
    <t>MALESEDI CATERING</t>
  </si>
  <si>
    <t>K2024456915</t>
  </si>
  <si>
    <t>MALESEDI TT</t>
  </si>
  <si>
    <t>K2024463772</t>
  </si>
  <si>
    <t>MALESEDI TT DODO</t>
  </si>
  <si>
    <t>K2024060658</t>
  </si>
  <si>
    <t>MALESEGO GENERAL DEALER</t>
  </si>
  <si>
    <t>K2022229974</t>
  </si>
  <si>
    <t>MALESEKA TRADING ENTERPRISE</t>
  </si>
  <si>
    <t>K2024352148</t>
  </si>
  <si>
    <t>MALESELA  LOUIS MARIJUANA SUPPLIERS</t>
  </si>
  <si>
    <t>K2023158974</t>
  </si>
  <si>
    <t>MALESELA AND PHUTI TRADING</t>
  </si>
  <si>
    <t>K2024325788</t>
  </si>
  <si>
    <t>MALESELA AUTO CENTRE</t>
  </si>
  <si>
    <t>K2024552067</t>
  </si>
  <si>
    <t>MALESELA BROILER FARM</t>
  </si>
  <si>
    <t>K2024560991</t>
  </si>
  <si>
    <t>MALESELA CRIBS</t>
  </si>
  <si>
    <t>K2024194584</t>
  </si>
  <si>
    <t>MALESELA EMPIRE</t>
  </si>
  <si>
    <t>K2023218254</t>
  </si>
  <si>
    <t>MALESELA LE MOGOFE HOLDINGS</t>
  </si>
  <si>
    <t>K2024032030</t>
  </si>
  <si>
    <t>MALESELA MADISHA</t>
  </si>
  <si>
    <t>K2024075133</t>
  </si>
  <si>
    <t>MALESELA MAGICAL TRADING ENTERPRISE</t>
  </si>
  <si>
    <t>K2024594731</t>
  </si>
  <si>
    <t>MALESELA MAKHUTA ECO AGRI SOLUTIONS</t>
  </si>
  <si>
    <t>K2024743851</t>
  </si>
  <si>
    <t>MALESELA MANKOANA</t>
  </si>
  <si>
    <t>K2024692802</t>
  </si>
  <si>
    <t>MALESELA PROPERTIES AND CONSTRUCTION</t>
  </si>
  <si>
    <t>K2023153721</t>
  </si>
  <si>
    <t>MALESELA SECURITY AND FACILITIES MANAGEMENT SERVICES</t>
  </si>
  <si>
    <t>K2024791170</t>
  </si>
  <si>
    <t>MALESELA SEMENYA TRADING AND PROJECTS</t>
  </si>
  <si>
    <t>K2024069670</t>
  </si>
  <si>
    <t>MALESELA SHE CONSULTANTS</t>
  </si>
  <si>
    <t>K2024845751</t>
  </si>
  <si>
    <t>MALESELA SPAZA SHOP</t>
  </si>
  <si>
    <t>K2024603320</t>
  </si>
  <si>
    <t>MALESHA</t>
  </si>
  <si>
    <t>K2024193364</t>
  </si>
  <si>
    <t>MALESHANE TRADING AND PROJECTS</t>
  </si>
  <si>
    <t>K2024819874</t>
  </si>
  <si>
    <t>MALESHOANE KITCHEN</t>
  </si>
  <si>
    <t>K2023967220</t>
  </si>
  <si>
    <t>MALESHOKA TRADING AND PROJECTS</t>
  </si>
  <si>
    <t>K2023275322</t>
  </si>
  <si>
    <t>MALESIBA BUSINESS ENTERPRISE</t>
  </si>
  <si>
    <t>K2024566320</t>
  </si>
  <si>
    <t>MALESKAGI</t>
  </si>
  <si>
    <t>K2023276692</t>
  </si>
  <si>
    <t>MALESO ENGINEERING AND PROJECTS</t>
  </si>
  <si>
    <t>K2024793185</t>
  </si>
  <si>
    <t>MALESO MINI MARKET CHIAWELO</t>
  </si>
  <si>
    <t>K2023194684</t>
  </si>
  <si>
    <t>MALESOLE HOLDINGS AUCTIONEERS</t>
  </si>
  <si>
    <t>K2023692235</t>
  </si>
  <si>
    <t>MALESPHA SECURITY SOLUTIONS</t>
  </si>
  <si>
    <t>K2024848221</t>
  </si>
  <si>
    <t>MALESWAZI TRADING AND PROJECTS</t>
  </si>
  <si>
    <t>K2024644546</t>
  </si>
  <si>
    <t>MALESWENA HOLDINGS</t>
  </si>
  <si>
    <t>K2024339596</t>
  </si>
  <si>
    <t>MALETA HOLDINGS</t>
  </si>
  <si>
    <t>K2023126588</t>
  </si>
  <si>
    <t>MALETA INVESTMENTS</t>
  </si>
  <si>
    <t>K2024586503</t>
  </si>
  <si>
    <t>MALETA KK</t>
  </si>
  <si>
    <t>K2024398816</t>
  </si>
  <si>
    <t>MALETAMOTSE PROJECTS</t>
  </si>
  <si>
    <t>K2024017029</t>
  </si>
  <si>
    <t>MALETE ENTERPRISE AND PROPERTY</t>
  </si>
  <si>
    <t>K2023219766</t>
  </si>
  <si>
    <t>MALETE FORTRESS ADVANCED PROTECTION SERVICES</t>
  </si>
  <si>
    <t>K2024349880</t>
  </si>
  <si>
    <t>MALETE LEGACIES</t>
  </si>
  <si>
    <t>K2023181594</t>
  </si>
  <si>
    <t>MALETE SUPERMARKET</t>
  </si>
  <si>
    <t>K2024206046</t>
  </si>
  <si>
    <t>MALETE TRADING AND GENERAL</t>
  </si>
  <si>
    <t>K2024349054</t>
  </si>
  <si>
    <t>MALETE TRANSPORT AND TRADING ENTERPRISE</t>
  </si>
  <si>
    <t>K2023185198</t>
  </si>
  <si>
    <t>MALETEGO</t>
  </si>
  <si>
    <t>K2023105645</t>
  </si>
  <si>
    <t>MALETENFAMILY HOLDINGS</t>
  </si>
  <si>
    <t>K2024660815</t>
  </si>
  <si>
    <t>MALETENT TRADING AND PROJECTS</t>
  </si>
  <si>
    <t>K2024238644</t>
  </si>
  <si>
    <t>MALETETK LOGISTICS</t>
  </si>
  <si>
    <t>K2024408434</t>
  </si>
  <si>
    <t>MALETHA</t>
  </si>
  <si>
    <t>K2024471321</t>
  </si>
  <si>
    <t>MALETHA CLEANING SUPPLIES</t>
  </si>
  <si>
    <t>K2024503667</t>
  </si>
  <si>
    <t>MALETHABO</t>
  </si>
  <si>
    <t>K2024683983</t>
  </si>
  <si>
    <t>MALETHABO KO</t>
  </si>
  <si>
    <t>K2024271589</t>
  </si>
  <si>
    <t>MALETHABO SEWING</t>
  </si>
  <si>
    <t>K2023153852</t>
  </si>
  <si>
    <t>MALETI TRADINGS</t>
  </si>
  <si>
    <t>K2022514431</t>
  </si>
  <si>
    <t>MALETJEKA</t>
  </si>
  <si>
    <t>K2023187728</t>
  </si>
  <si>
    <t>MALETJEPE HOLDINGS</t>
  </si>
  <si>
    <t>K2023245010</t>
  </si>
  <si>
    <t>MALETLHOGO POULTRY</t>
  </si>
  <si>
    <t>K2024780803</t>
  </si>
  <si>
    <t>MALETSATSI FARMING AND PROJECTS</t>
  </si>
  <si>
    <t>K2024066776</t>
  </si>
  <si>
    <t>MALETSATSI FRUITS AND VERG</t>
  </si>
  <si>
    <t>K2024372211</t>
  </si>
  <si>
    <t>MALETSATSI GENERAL DEALER</t>
  </si>
  <si>
    <t>K2024661812</t>
  </si>
  <si>
    <t>MALETSATSI LE DITLOHOLO</t>
  </si>
  <si>
    <t>K2024806063</t>
  </si>
  <si>
    <t>MALETSATSI TUCK SHOP</t>
  </si>
  <si>
    <t>K2023194908</t>
  </si>
  <si>
    <t>MALETSEO PROJECTS</t>
  </si>
  <si>
    <t>K2023943275</t>
  </si>
  <si>
    <t>MALETSEPE HOLDINGS</t>
  </si>
  <si>
    <t>K2023241982</t>
  </si>
  <si>
    <t>MALETSIRI LI PHELADI TRADING</t>
  </si>
  <si>
    <t>K2023213064</t>
  </si>
  <si>
    <t>MALETSOALO ENTERPRISES</t>
  </si>
  <si>
    <t>K2023577538</t>
  </si>
  <si>
    <t>MALETSWAI MOUNTAIN VIEW</t>
  </si>
  <si>
    <t>K2024346771</t>
  </si>
  <si>
    <t>MALETSWAI OLD AGE HOME</t>
  </si>
  <si>
    <t>K2024805267</t>
  </si>
  <si>
    <t>MALETTY TRADING ENTERPRISE</t>
  </si>
  <si>
    <t>K2024845878</t>
  </si>
  <si>
    <t>MALETU</t>
  </si>
  <si>
    <t>K2022283044</t>
  </si>
  <si>
    <t>MALETU PROJECTS</t>
  </si>
  <si>
    <t>K2024214902</t>
  </si>
  <si>
    <t>MALEVU AND SONS FARMING ENTERPRISES</t>
  </si>
  <si>
    <t>K2024170953</t>
  </si>
  <si>
    <t>MALEWA D</t>
  </si>
  <si>
    <t>K2023248143</t>
  </si>
  <si>
    <t>MALEWANE MAINTENANCE AND SOLUTION</t>
  </si>
  <si>
    <t>K2024454197</t>
  </si>
  <si>
    <t>MALEWATLE</t>
  </si>
  <si>
    <t>K2024630605</t>
  </si>
  <si>
    <t>MALEWATLE ENTERPRISE</t>
  </si>
  <si>
    <t>K2024782385</t>
  </si>
  <si>
    <t>MALEWENG GENERAL DEALER</t>
  </si>
  <si>
    <t>K2024014064</t>
  </si>
  <si>
    <t>MALEX  GREEN FARM</t>
  </si>
  <si>
    <t>K2024477614</t>
  </si>
  <si>
    <t>MALEYA FABRICATORS</t>
  </si>
  <si>
    <t>K2023136584</t>
  </si>
  <si>
    <t>MALEYANA CONSTRUCTION</t>
  </si>
  <si>
    <t>K2024535393</t>
  </si>
  <si>
    <t>MALEYANE HOLDINGS</t>
  </si>
  <si>
    <t>K2024811229</t>
  </si>
  <si>
    <t>MALEYATIKA ENTREPRISE</t>
  </si>
  <si>
    <t>K2024198614</t>
  </si>
  <si>
    <t>MALFAN PROTECTION SERVICES MAINTANCE BUILDING LOGISTIC</t>
  </si>
  <si>
    <t>K2023941503</t>
  </si>
  <si>
    <t>MALFANDO MUTHO SHOP</t>
  </si>
  <si>
    <t>K2024291503</t>
  </si>
  <si>
    <t>MALFARMING</t>
  </si>
  <si>
    <t>K2024497694</t>
  </si>
  <si>
    <t>MALFEZEKE</t>
  </si>
  <si>
    <t>K2024476341</t>
  </si>
  <si>
    <t>MALFEZEKE HOLDING</t>
  </si>
  <si>
    <t>K2023724743</t>
  </si>
  <si>
    <t>MALFIE GROUP</t>
  </si>
  <si>
    <t>K2023225855</t>
  </si>
  <si>
    <t>MALGAS AND BHABHA CONSTRUCTION AND PROJECTS</t>
  </si>
  <si>
    <t>K2024279389</t>
  </si>
  <si>
    <t>MALGAS CORPORATION</t>
  </si>
  <si>
    <t>K2024390934</t>
  </si>
  <si>
    <t>MALGAS ELAND</t>
  </si>
  <si>
    <t>K2024694848</t>
  </si>
  <si>
    <t>MALGAS ENTERPRISES</t>
  </si>
  <si>
    <t>K2022490386</t>
  </si>
  <si>
    <t>MALGAS PROPERTIES</t>
  </si>
  <si>
    <t>K2023977908</t>
  </si>
  <si>
    <t>MALGAS SECURITY</t>
  </si>
  <si>
    <t>K2024411439</t>
  </si>
  <si>
    <t>MALGAS TEAM ENTERPRISE</t>
  </si>
  <si>
    <t>K2024184943</t>
  </si>
  <si>
    <t>MALGEA</t>
  </si>
  <si>
    <t>K2024823320</t>
  </si>
  <si>
    <t>MALGETA TUCK SHOP</t>
  </si>
  <si>
    <t>K2024319516</t>
  </si>
  <si>
    <t>MALGOOSE</t>
  </si>
  <si>
    <t>K2024065797</t>
  </si>
  <si>
    <t>MALGREENGROW AGRICS</t>
  </si>
  <si>
    <t>K2024744183</t>
  </si>
  <si>
    <t>MALHAGAMO TUCKSHOP</t>
  </si>
  <si>
    <t>K2023973227</t>
  </si>
  <si>
    <t>MALHALERWA</t>
  </si>
  <si>
    <t>K2024730195</t>
  </si>
  <si>
    <t>MALHERBE  KRUGER MACHINERY SUPPLIES</t>
  </si>
  <si>
    <t>K2024307440</t>
  </si>
  <si>
    <t>MALHERBE HERITAGE HOLDINGS</t>
  </si>
  <si>
    <t>K2024585933</t>
  </si>
  <si>
    <t>MALHERBE KRUGER HOLDINGS</t>
  </si>
  <si>
    <t>K2024611281</t>
  </si>
  <si>
    <t>MALHERBE KRUGER INDUSTRIAL SUPPLIERS</t>
  </si>
  <si>
    <t>K2024611240</t>
  </si>
  <si>
    <t>MALHERBE KRUGER SUPPLIES</t>
  </si>
  <si>
    <t>K2024730218</t>
  </si>
  <si>
    <t>MALHERBE MACHINE SUPPLIES  EXPORTS</t>
  </si>
  <si>
    <t>K2024760752</t>
  </si>
  <si>
    <t>MALHERBES AUTO CUSTOMS</t>
  </si>
  <si>
    <t>K2024121869</t>
  </si>
  <si>
    <t>MALI 777</t>
  </si>
  <si>
    <t>K2024334431</t>
  </si>
  <si>
    <t>MALI BAKERY</t>
  </si>
  <si>
    <t>K2022475385</t>
  </si>
  <si>
    <t>MALI B-FLAT</t>
  </si>
  <si>
    <t>K2022204662</t>
  </si>
  <si>
    <t>MALI CONSULTING</t>
  </si>
  <si>
    <t>K2022805475</t>
  </si>
  <si>
    <t>MALI ENHLE MICRO FINANCE</t>
  </si>
  <si>
    <t>K2024599893</t>
  </si>
  <si>
    <t>MALI ENTEPRISE</t>
  </si>
  <si>
    <t>K2024704805</t>
  </si>
  <si>
    <t>MALI HOUSE OF CEREMONIES</t>
  </si>
  <si>
    <t>K2024810472</t>
  </si>
  <si>
    <t>MALI INVESTMENTS 13</t>
  </si>
  <si>
    <t>K2024301448</t>
  </si>
  <si>
    <t>MALI IT SERVICES</t>
  </si>
  <si>
    <t>K2023997282</t>
  </si>
  <si>
    <t>MALI NDABA</t>
  </si>
  <si>
    <t>K2023942543</t>
  </si>
  <si>
    <t>MALI NGA</t>
  </si>
  <si>
    <t>K2024584155</t>
  </si>
  <si>
    <t>MALI REINFORCING  SERVICES</t>
  </si>
  <si>
    <t>K2024549258</t>
  </si>
  <si>
    <t>MALI RISE INVESTMENTS</t>
  </si>
  <si>
    <t>K2024475799</t>
  </si>
  <si>
    <t>MALI STYLE</t>
  </si>
  <si>
    <t>K2024070345</t>
  </si>
  <si>
    <t>MALI VENTURES</t>
  </si>
  <si>
    <t>K2024034373</t>
  </si>
  <si>
    <t>MALI ZAKA INVESTMENTS</t>
  </si>
  <si>
    <t>K2023264350</t>
  </si>
  <si>
    <t>MALI22</t>
  </si>
  <si>
    <t>K2024359130</t>
  </si>
  <si>
    <t>MALIAVUSA KABELO INVESTMENTS</t>
  </si>
  <si>
    <t>K2024522314</t>
  </si>
  <si>
    <t>MALIBA GENERAL TRADING</t>
  </si>
  <si>
    <t>K2024305930</t>
  </si>
  <si>
    <t>MALIBA MULTIPLE SERVICES</t>
  </si>
  <si>
    <t>K2024522792</t>
  </si>
  <si>
    <t>MALIBANE TRADING AND PROJECTS</t>
  </si>
  <si>
    <t>K2024511500</t>
  </si>
  <si>
    <t>MALIBAZ THECHNOLOGIES</t>
  </si>
  <si>
    <t>K2023976179</t>
  </si>
  <si>
    <t>MALIBE GENERAL DEALER</t>
  </si>
  <si>
    <t>K2024410929</t>
  </si>
  <si>
    <t>MALIBE NKOSI</t>
  </si>
  <si>
    <t>K2024056767</t>
  </si>
  <si>
    <t>MALIBELINYE CONSTRUCTION</t>
  </si>
  <si>
    <t>K2024272799</t>
  </si>
  <si>
    <t>MALIBMAGALELA</t>
  </si>
  <si>
    <t>K2024049145</t>
  </si>
  <si>
    <t>MALIBO LECACY EVENTS</t>
  </si>
  <si>
    <t>K2024772018</t>
  </si>
  <si>
    <t>MALIBO MULTY ENTERPRISE</t>
  </si>
  <si>
    <t>K2024357283</t>
  </si>
  <si>
    <t>MALIBONGWE</t>
  </si>
  <si>
    <t>K2024179374</t>
  </si>
  <si>
    <t>MALIBONGWE AND BROTHERS</t>
  </si>
  <si>
    <t>K2024222011</t>
  </si>
  <si>
    <t>MALIBONGWE ART FOUNDATION</t>
  </si>
  <si>
    <t>K2024393378</t>
  </si>
  <si>
    <t>MALIBONGWE DAYIMANI FOUNDATION</t>
  </si>
  <si>
    <t>K2024732295</t>
  </si>
  <si>
    <t>MALIBONGWE ELAKHE PROJECTS</t>
  </si>
  <si>
    <t>K2024069974</t>
  </si>
  <si>
    <t>MALIBONGWE EVENTS</t>
  </si>
  <si>
    <t>K2024354465</t>
  </si>
  <si>
    <t>MALIBONGWE ICT SOLUTIONS</t>
  </si>
  <si>
    <t>K2023949133</t>
  </si>
  <si>
    <t>MALIBONGWE IGAMA LENKONKOSI</t>
  </si>
  <si>
    <t>K2024106519</t>
  </si>
  <si>
    <t>MALIBONGWE INDUSTRIAL</t>
  </si>
  <si>
    <t>K2024249958</t>
  </si>
  <si>
    <t>MALIBONGWE M</t>
  </si>
  <si>
    <t>K2023934951</t>
  </si>
  <si>
    <t>MALIBONGWE OPERATIONS</t>
  </si>
  <si>
    <t>K2024692424</t>
  </si>
  <si>
    <t>MALIBONGWE PROJECTS</t>
  </si>
  <si>
    <t>K2024350202</t>
  </si>
  <si>
    <t>MALIBONGWE SHIPPING SERVICES</t>
  </si>
  <si>
    <t>K2023934067</t>
  </si>
  <si>
    <t>MALIBONGWE SOLUTIONS</t>
  </si>
  <si>
    <t>K2024095302</t>
  </si>
  <si>
    <t>MALIBONGWE TRADING  AND PROJECTS</t>
  </si>
  <si>
    <t>K2023706967</t>
  </si>
  <si>
    <t>MALIBONGWE TRADING AND ENGINEERING</t>
  </si>
  <si>
    <t>K2023243274</t>
  </si>
  <si>
    <t>MALIBONGWE TYRE SERVICE</t>
  </si>
  <si>
    <t>K2023926131</t>
  </si>
  <si>
    <t>MALIBORHO GENERAL CONSTRUCTION</t>
  </si>
  <si>
    <t>K2024671996</t>
  </si>
  <si>
    <t>MALIBU DRILL AND LOUNGE</t>
  </si>
  <si>
    <t>K2024369218</t>
  </si>
  <si>
    <t>MALIBU ICT MULTI SERVICES</t>
  </si>
  <si>
    <t>K2024676033</t>
  </si>
  <si>
    <t>MALIBU LIFESTYLE CENTRE</t>
  </si>
  <si>
    <t>K2024145799</t>
  </si>
  <si>
    <t>MALIBU TRADING ENTERPRISE</t>
  </si>
  <si>
    <t>K2024159856</t>
  </si>
  <si>
    <t>MALIBUYE KWANDE</t>
  </si>
  <si>
    <t>K2024419328</t>
  </si>
  <si>
    <t>MALIC INVESTMENT</t>
  </si>
  <si>
    <t>K2024414386</t>
  </si>
  <si>
    <t>MALICAN HOLDINGS</t>
  </si>
  <si>
    <t>K2024041004</t>
  </si>
  <si>
    <t>MALICHRI LABOUR</t>
  </si>
  <si>
    <t>K2024779117</t>
  </si>
  <si>
    <t>MALICIOUS TRADING</t>
  </si>
  <si>
    <t>K2023998787</t>
  </si>
  <si>
    <t>MALICK786</t>
  </si>
  <si>
    <t>K2023223043</t>
  </si>
  <si>
    <t>MALICO CONSTRUCTION</t>
  </si>
  <si>
    <t>K2023519903</t>
  </si>
  <si>
    <t>MALICRAFT SOLUTIONS</t>
  </si>
  <si>
    <t>K2024759321</t>
  </si>
  <si>
    <t>MALIDO AND DAUGHTER</t>
  </si>
  <si>
    <t>K2022777207</t>
  </si>
  <si>
    <t>MALIDUME PROJETS</t>
  </si>
  <si>
    <t>K2023952845</t>
  </si>
  <si>
    <t>MALIDUNYISWE MIXED FARMING</t>
  </si>
  <si>
    <t>K2024693596</t>
  </si>
  <si>
    <t>MALIELA MAMOLISE</t>
  </si>
  <si>
    <t>K2024011507</t>
  </si>
  <si>
    <t>MALIFA JZ TRADING</t>
  </si>
  <si>
    <t>K2024619337</t>
  </si>
  <si>
    <t>MALIFATI</t>
  </si>
  <si>
    <t>K2022320850</t>
  </si>
  <si>
    <t>MALIFICENT 5</t>
  </si>
  <si>
    <t>K2024810148</t>
  </si>
  <si>
    <t>MALIFICIENT 48</t>
  </si>
  <si>
    <t>K2024805206</t>
  </si>
  <si>
    <t>MALIFICIENT 49</t>
  </si>
  <si>
    <t>K2024670201</t>
  </si>
  <si>
    <t>MALIFICIENT 50</t>
  </si>
  <si>
    <t>K2023966313</t>
  </si>
  <si>
    <t>MALIGA GRAMANY 1</t>
  </si>
  <si>
    <t>K2024190014</t>
  </si>
  <si>
    <t>MALIGANA FOUNDATION</t>
  </si>
  <si>
    <t>K2024126500</t>
  </si>
  <si>
    <t>MALIGANA PROTECTION AND CLEANING GROUP</t>
  </si>
  <si>
    <t>K2024375089</t>
  </si>
  <si>
    <t>MALIGASE PROJECTS</t>
  </si>
  <si>
    <t>K2024546238</t>
  </si>
  <si>
    <t>MALIGON PROPERTIES</t>
  </si>
  <si>
    <t>K2024323911</t>
  </si>
  <si>
    <t>MALIGWA PROFESSIONAL WATERPROOFING</t>
  </si>
  <si>
    <t>K2024086517</t>
  </si>
  <si>
    <t>MALIHAS ADS IN CABS</t>
  </si>
  <si>
    <t>K2023962699</t>
  </si>
  <si>
    <t>MALIHLATI TRADING</t>
  </si>
  <si>
    <t>K2024285287</t>
  </si>
  <si>
    <t>MALIHLES ENTERPRISE</t>
  </si>
  <si>
    <t>K2024468797</t>
  </si>
  <si>
    <t>MALIHU ENTERPRISE</t>
  </si>
  <si>
    <t>K2024590460</t>
  </si>
  <si>
    <t>MALIJA CONSTRUCTION</t>
  </si>
  <si>
    <t>K2024482309</t>
  </si>
  <si>
    <t>MALIJE</t>
  </si>
  <si>
    <t>K2022212149</t>
  </si>
  <si>
    <t>MALIJUDA DISTRIBUTORS</t>
  </si>
  <si>
    <t>K2024808357</t>
  </si>
  <si>
    <t>MALIK AND SONS</t>
  </si>
  <si>
    <t>K2024622223</t>
  </si>
  <si>
    <t>MALIK AZAAN TRADING</t>
  </si>
  <si>
    <t>K2024302283</t>
  </si>
  <si>
    <t>MALIK BUSINESS ZONE 1980</t>
  </si>
  <si>
    <t>K2024836479</t>
  </si>
  <si>
    <t>MALIK CELLPHONE REPAIR</t>
  </si>
  <si>
    <t>K2024095794</t>
  </si>
  <si>
    <t>MALIK EDGE</t>
  </si>
  <si>
    <t>K2023944278</t>
  </si>
  <si>
    <t>MALIK ENTERPRISE SA</t>
  </si>
  <si>
    <t>K2024236512</t>
  </si>
  <si>
    <t>MALIK FORUM</t>
  </si>
  <si>
    <t>K2024337142</t>
  </si>
  <si>
    <t>MALIK HAIRCUT SALON</t>
  </si>
  <si>
    <t>K2024555769</t>
  </si>
  <si>
    <t>MALIK HARDWARE</t>
  </si>
  <si>
    <t>K2024477094</t>
  </si>
  <si>
    <t>MALIK IMTIAZ SONS</t>
  </si>
  <si>
    <t>K2023256416</t>
  </si>
  <si>
    <t>MALIK INVESTMENTS</t>
  </si>
  <si>
    <t>K2023153939</t>
  </si>
  <si>
    <t>MALIK MAHEED</t>
  </si>
  <si>
    <t>K2024839903</t>
  </si>
  <si>
    <t>MALIK NO1 TUCK SHOP</t>
  </si>
  <si>
    <t>K2024845198</t>
  </si>
  <si>
    <t>MALIK SUPER SAVE</t>
  </si>
  <si>
    <t>K2024719063</t>
  </si>
  <si>
    <t>MALIK SUPER STORE</t>
  </si>
  <si>
    <t>K2024782504</t>
  </si>
  <si>
    <t>MALIK SUPERMARKETS CHAIN</t>
  </si>
  <si>
    <t>K2023552246</t>
  </si>
  <si>
    <t>MALIK VARIETY STORE</t>
  </si>
  <si>
    <t>K2023200992</t>
  </si>
  <si>
    <t>MALIKA NZBPBAN HOLDINGS</t>
  </si>
  <si>
    <t>K2024756022</t>
  </si>
  <si>
    <t>MALIKA TUCK SHOP 2</t>
  </si>
  <si>
    <t>K2024742256</t>
  </si>
  <si>
    <t>MALIKAM</t>
  </si>
  <si>
    <t>K2024855201</t>
  </si>
  <si>
    <t>MALIKAMU MINI MARKET</t>
  </si>
  <si>
    <t>K2024109196</t>
  </si>
  <si>
    <t>MALIKAYISE TOURS</t>
  </si>
  <si>
    <t>K2024399111</t>
  </si>
  <si>
    <t>MALIKAYOLA SOLUTION</t>
  </si>
  <si>
    <t>K2022369330</t>
  </si>
  <si>
    <t>MALIKAZI</t>
  </si>
  <si>
    <t>K2024419225</t>
  </si>
  <si>
    <t>MALIKAZI PRODUCTION</t>
  </si>
  <si>
    <t>K2024297836</t>
  </si>
  <si>
    <t>MALIKE TRANSPORT AND SERVICES</t>
  </si>
  <si>
    <t>K2024451575</t>
  </si>
  <si>
    <t>MALIKGOSI</t>
  </si>
  <si>
    <t>K2024124558</t>
  </si>
  <si>
    <t>MALIKHANYE CONSTRUCTION AND CLEANING PROJECTS</t>
  </si>
  <si>
    <t>K2024722884</t>
  </si>
  <si>
    <t>MALIKHANYE FAST FOODS</t>
  </si>
  <si>
    <t>K2023226103</t>
  </si>
  <si>
    <t>MALIKHANYE MULTI PROJECTS</t>
  </si>
  <si>
    <t>K2024644406</t>
  </si>
  <si>
    <t>MALIKHANYENJALO TRADING</t>
  </si>
  <si>
    <t>K2024126999</t>
  </si>
  <si>
    <t>MALIKHONA ENGINEERING</t>
  </si>
  <si>
    <t>K2024073156</t>
  </si>
  <si>
    <t>MALIKI HOLDINGS</t>
  </si>
  <si>
    <t>K2024266962</t>
  </si>
  <si>
    <t>MALIKOBHO CONSTRUCTION</t>
  </si>
  <si>
    <t>K2024303930</t>
  </si>
  <si>
    <t>MALIKOMO TRADING</t>
  </si>
  <si>
    <t>K2024517592</t>
  </si>
  <si>
    <t>MALIKS CONSULTING SERVICES</t>
  </si>
  <si>
    <t>K2024456593</t>
  </si>
  <si>
    <t>MALIKS PIZZA HUTT</t>
  </si>
  <si>
    <t>K2024511780</t>
  </si>
  <si>
    <t>MALIKS VENTURES</t>
  </si>
  <si>
    <t>K2024753289</t>
  </si>
  <si>
    <t>MALIKWANE GROCERY STORE</t>
  </si>
  <si>
    <t>K2024846861</t>
  </si>
  <si>
    <t>MALIL FRUIT AND VEG</t>
  </si>
  <si>
    <t>K2024318141</t>
  </si>
  <si>
    <t>MALILA RESTUARANT</t>
  </si>
  <si>
    <t>K2024438522</t>
  </si>
  <si>
    <t>MALILA THAI SPA AND WELLNESS CENTRE</t>
  </si>
  <si>
    <t>K2023775080</t>
  </si>
  <si>
    <t>MALILANGAKABETJHWA</t>
  </si>
  <si>
    <t>K2023138603</t>
  </si>
  <si>
    <t>MALILANGWE HOLDINGS</t>
  </si>
  <si>
    <t>K2024640966</t>
  </si>
  <si>
    <t>MALILELE HOLDINGS</t>
  </si>
  <si>
    <t>K2023695087</t>
  </si>
  <si>
    <t>MALILELWA TRADING</t>
  </si>
  <si>
    <t>K2024408529</t>
  </si>
  <si>
    <t>MALILI HOLDINGS</t>
  </si>
  <si>
    <t>K2024294151</t>
  </si>
  <si>
    <t>MALILY ENTERPRISES</t>
  </si>
  <si>
    <t>K2023127793</t>
  </si>
  <si>
    <t>MALIMAKATSO PROJECT</t>
  </si>
  <si>
    <t>K2024355163</t>
  </si>
  <si>
    <t>MALIMAKULE CONSTRUCTION</t>
  </si>
  <si>
    <t>K2024624716</t>
  </si>
  <si>
    <t>MALIMBA AND MVELELI FOUNDATION</t>
  </si>
  <si>
    <t>K2024516781</t>
  </si>
  <si>
    <t>MALIMBA BUSINESS SOLUTIONS</t>
  </si>
  <si>
    <t>K2024183819</t>
  </si>
  <si>
    <t>MALIMBA TRADING</t>
  </si>
  <si>
    <t>K2024634398</t>
  </si>
  <si>
    <t>MALIMBOLEKO FINANCIAL SERVICES</t>
  </si>
  <si>
    <t>K2024758435</t>
  </si>
  <si>
    <t>MALIMECO</t>
  </si>
  <si>
    <t>K2024806546</t>
  </si>
  <si>
    <t>MALIMELA CONSULTING</t>
  </si>
  <si>
    <t>K2024053180</t>
  </si>
  <si>
    <t>MALIMELA GROUP</t>
  </si>
  <si>
    <t>K2023103486</t>
  </si>
  <si>
    <t>MALIMELA NGWENYA</t>
  </si>
  <si>
    <t>K2024503204</t>
  </si>
  <si>
    <t>MALIMELA OPERATIONS</t>
  </si>
  <si>
    <t>K2024556176</t>
  </si>
  <si>
    <t>MALIMO DIGITAL SOLUTIONS</t>
  </si>
  <si>
    <t>K2024693545</t>
  </si>
  <si>
    <t>MALIMUNI GENERAL DEALER</t>
  </si>
  <si>
    <t>K2024126725</t>
  </si>
  <si>
    <t>MALINDA AND PARTNERS</t>
  </si>
  <si>
    <t>K2024234401</t>
  </si>
  <si>
    <t>MALINDA AND SONS SERVICES</t>
  </si>
  <si>
    <t>K2024729818</t>
  </si>
  <si>
    <t>MALINDA TRADING</t>
  </si>
  <si>
    <t>K2024298934</t>
  </si>
  <si>
    <t>MALINDE TWO ZERO TWENTY FOUR</t>
  </si>
  <si>
    <t>K2024044274</t>
  </si>
  <si>
    <t>MALINDI</t>
  </si>
  <si>
    <t>K2024483989</t>
  </si>
  <si>
    <t>MALINDI BATTERY MART</t>
  </si>
  <si>
    <t>K2024313941</t>
  </si>
  <si>
    <t>MALINDI CONSTRUCTION AND PROJECTS</t>
  </si>
  <si>
    <t>K2024419047</t>
  </si>
  <si>
    <t>MALINDI PROJECTS</t>
  </si>
  <si>
    <t>K2023599953</t>
  </si>
  <si>
    <t>MALINDI PROTECTION AND SERVICES</t>
  </si>
  <si>
    <t>K2024738334</t>
  </si>
  <si>
    <t>MALINDI SUPERMAKET</t>
  </si>
  <si>
    <t>K2023143369</t>
  </si>
  <si>
    <t>MALINDI TRADING AND CHEMICALS MUNIFACURING</t>
  </si>
  <si>
    <t>K2024740227</t>
  </si>
  <si>
    <t>MALINDI TUCKSHOP</t>
  </si>
  <si>
    <t>K2024286355</t>
  </si>
  <si>
    <t>MALINDILE  DISTRIBUTORS</t>
  </si>
  <si>
    <t>K2024557375</t>
  </si>
  <si>
    <t>MALINDIS BEAUTY SOAP</t>
  </si>
  <si>
    <t>K2024719096</t>
  </si>
  <si>
    <t>MALINDIS DELIGHTFUL DINING</t>
  </si>
  <si>
    <t>K2024761564</t>
  </si>
  <si>
    <t>MALINDIS KITCHEN AND HARDWARE</t>
  </si>
  <si>
    <t>K2023254947</t>
  </si>
  <si>
    <t>MALINDIS LAUNDRY</t>
  </si>
  <si>
    <t>K2023254790</t>
  </si>
  <si>
    <t>MALINDIS LAUNDY</t>
  </si>
  <si>
    <t>K2024832067</t>
  </si>
  <si>
    <t>MALINDIS SPAZA SHOP</t>
  </si>
  <si>
    <t>K2024090190</t>
  </si>
  <si>
    <t>MALINDY NEXUS TRADING</t>
  </si>
  <si>
    <t>K2024461294</t>
  </si>
  <si>
    <t>MALINDY PROPERTIES</t>
  </si>
  <si>
    <t>K2024217531</t>
  </si>
  <si>
    <t>MALINDYNASTY COLLECTION</t>
  </si>
  <si>
    <t>K2024507867</t>
  </si>
  <si>
    <t>MALINDYS CATERING</t>
  </si>
  <si>
    <t>K2024324114</t>
  </si>
  <si>
    <t>MALINDYS KITCHEN AND CATERING</t>
  </si>
  <si>
    <t>K2024738629</t>
  </si>
  <si>
    <t>MALINE</t>
  </si>
  <si>
    <t>K2024642147</t>
  </si>
  <si>
    <t>MALINE GROUP HOLDINGS</t>
  </si>
  <si>
    <t>K2024694425</t>
  </si>
  <si>
    <t>MALINGA AND MTIYANE PROJECTS</t>
  </si>
  <si>
    <t>K2024298823</t>
  </si>
  <si>
    <t>MALINGA AND SON INVESTMENT</t>
  </si>
  <si>
    <t>K2023188937</t>
  </si>
  <si>
    <t>MALINGA DRIVING ACCADEMY</t>
  </si>
  <si>
    <t>K2024153280</t>
  </si>
  <si>
    <t>MALINGA ENTERPRISES</t>
  </si>
  <si>
    <t>K2024514336</t>
  </si>
  <si>
    <t>MALINGA FINANCIAL SERVICES</t>
  </si>
  <si>
    <t>K2023112733</t>
  </si>
  <si>
    <t>MALINGA FLOOR SERVICES</t>
  </si>
  <si>
    <t>K2024776116</t>
  </si>
  <si>
    <t>MALINGA FURN</t>
  </si>
  <si>
    <t>K2023969853</t>
  </si>
  <si>
    <t>MALINGA GENARO MECHANICAL AND PANELBEATERS</t>
  </si>
  <si>
    <t>K2024634183</t>
  </si>
  <si>
    <t>MALINGA GLOBAL ENTERPRISES</t>
  </si>
  <si>
    <t>K2022477629</t>
  </si>
  <si>
    <t>MALINGA LEGACY</t>
  </si>
  <si>
    <t>K2023799378</t>
  </si>
  <si>
    <t>MALINGA OPERATING ENTERPRISES</t>
  </si>
  <si>
    <t>K2023108707</t>
  </si>
  <si>
    <t>MALINGA PROJECTS</t>
  </si>
  <si>
    <t>K2024662651</t>
  </si>
  <si>
    <t>MALINGA SECOND HAND GOODS AND ELECTRICAL SHOP</t>
  </si>
  <si>
    <t>K2022770702</t>
  </si>
  <si>
    <t>MALINGA SECURITY SOLUTIONS</t>
  </si>
  <si>
    <t>K2023223224</t>
  </si>
  <si>
    <t>MALINGA SILOANE ENTERPRISE</t>
  </si>
  <si>
    <t>K2024186265</t>
  </si>
  <si>
    <t>MALINGA SKANANDA</t>
  </si>
  <si>
    <t>K2023725630</t>
  </si>
  <si>
    <t>MALINGA SOLUTIONS</t>
  </si>
  <si>
    <t>K2022806170</t>
  </si>
  <si>
    <t>MALINGA SUPER GROUP</t>
  </si>
  <si>
    <t>K2023126569</t>
  </si>
  <si>
    <t>MALINGA SUPPLY AND PROJECTS</t>
  </si>
  <si>
    <t>K2023271315</t>
  </si>
  <si>
    <t>MALINGA TRADING</t>
  </si>
  <si>
    <t>K2024798927</t>
  </si>
  <si>
    <t>MALINGA TUCK SHOP</t>
  </si>
  <si>
    <t>K2024752400</t>
  </si>
  <si>
    <t>MALINGA TUCKSHOP</t>
  </si>
  <si>
    <t>K2023242878</t>
  </si>
  <si>
    <t>MALINGA-RADEBE</t>
  </si>
  <si>
    <t>K2024267143</t>
  </si>
  <si>
    <t>MALINGE CLOTHING</t>
  </si>
  <si>
    <t>K2024782513</t>
  </si>
  <si>
    <t>MALINGO TUCK SHOP</t>
  </si>
  <si>
    <t>K2024133206</t>
  </si>
  <si>
    <t>MALINGODE</t>
  </si>
  <si>
    <t>K2024404069</t>
  </si>
  <si>
    <t>MALINGOSI PROJECTS</t>
  </si>
  <si>
    <t>K2023215184</t>
  </si>
  <si>
    <t>MALINITAXI</t>
  </si>
  <si>
    <t>K2023505131</t>
  </si>
  <si>
    <t>MALINKA TREATS</t>
  </si>
  <si>
    <t>K2024683142</t>
  </si>
  <si>
    <t>MALINKIELITHA TRADING</t>
  </si>
  <si>
    <t>K2023944799</t>
  </si>
  <si>
    <t>MALINQWINDA</t>
  </si>
  <si>
    <t>K2024117692</t>
  </si>
  <si>
    <t>MALINS</t>
  </si>
  <si>
    <t>K2024101969</t>
  </si>
  <si>
    <t>MALINSI TRADING</t>
  </si>
  <si>
    <t>K2023615526</t>
  </si>
  <si>
    <t>MALINTLANZI INVESTMENT</t>
  </si>
  <si>
    <t>K2024746087</t>
  </si>
  <si>
    <t>MALINZA TUCK SHOP</t>
  </si>
  <si>
    <t>K2024210554</t>
  </si>
  <si>
    <t>MALIOX</t>
  </si>
  <si>
    <t>K2024835600</t>
  </si>
  <si>
    <t>MALIPHAMBILI TUCK SHOP</t>
  </si>
  <si>
    <t>K2024663116</t>
  </si>
  <si>
    <t>MALIPHATHWE</t>
  </si>
  <si>
    <t>K2024143136</t>
  </si>
  <si>
    <t>MALIQS SPARES AND AUTO SHOP</t>
  </si>
  <si>
    <t>K2024738559</t>
  </si>
  <si>
    <t>MALIRASI RETAIL SPAZA</t>
  </si>
  <si>
    <t>K2024260349</t>
  </si>
  <si>
    <t>MALIRIGG AND STEEL INSTALLATION</t>
  </si>
  <si>
    <t>K2024341474</t>
  </si>
  <si>
    <t>MALIS HANDYWORK</t>
  </si>
  <si>
    <t>K2024722794</t>
  </si>
  <si>
    <t>MALIS KITCHEN</t>
  </si>
  <si>
    <t>K2024432140</t>
  </si>
  <si>
    <t>MALISA CAPITAL</t>
  </si>
  <si>
    <t>K2024653558</t>
  </si>
  <si>
    <t>MALISA FINANCIAL SOLUTIONS</t>
  </si>
  <si>
    <t>K2024068900</t>
  </si>
  <si>
    <t>MALISA PAB AND GRILL</t>
  </si>
  <si>
    <t>K2024782451</t>
  </si>
  <si>
    <t>MALISA T</t>
  </si>
  <si>
    <t>K2024480240</t>
  </si>
  <si>
    <t>MALISENI DIGITAL DESIGNS</t>
  </si>
  <si>
    <t>K2024450336</t>
  </si>
  <si>
    <t>MALISHA ELECTRICAL</t>
  </si>
  <si>
    <t>K2022584708</t>
  </si>
  <si>
    <t>MALISHO AGRIBUSINESS FINANCE</t>
  </si>
  <si>
    <t>K2024390164</t>
  </si>
  <si>
    <t>MALISI DEVELOPMENTS</t>
  </si>
  <si>
    <t>K2024209483</t>
  </si>
  <si>
    <t>MALISONO VILLA</t>
  </si>
  <si>
    <t>K2024157237</t>
  </si>
  <si>
    <t>MALITA HAIR PRODUCTIONS</t>
  </si>
  <si>
    <t>K2023942252</t>
  </si>
  <si>
    <t>MALITANA FREIGHT AND LOGISTICS</t>
  </si>
  <si>
    <t>K2022759594</t>
  </si>
  <si>
    <t>MALITANA HOLDINGS</t>
  </si>
  <si>
    <t>K2023148967</t>
  </si>
  <si>
    <t>MALITHU TRADING</t>
  </si>
  <si>
    <t>K2024086394</t>
  </si>
  <si>
    <t>MALITJANE CIVILS</t>
  </si>
  <si>
    <t>K2023620189</t>
  </si>
  <si>
    <t>MALITLHAKA MAHLAKO SOCIAL WORK SERVICES</t>
  </si>
  <si>
    <t>K2023219001</t>
  </si>
  <si>
    <t>MALITO SERVICES</t>
  </si>
  <si>
    <t>K2024816674</t>
  </si>
  <si>
    <t>MALITSHANGA</t>
  </si>
  <si>
    <t>K2024487947</t>
  </si>
  <si>
    <t>MALIVHU HEALTH SOLUTIONS</t>
  </si>
  <si>
    <t>K2023281249</t>
  </si>
  <si>
    <t>MALIVHUSA SECURITY AND CLEANING</t>
  </si>
  <si>
    <t>K2024733833</t>
  </si>
  <si>
    <t>MALIVIWE ENTERPRISES</t>
  </si>
  <si>
    <t>K2024081252</t>
  </si>
  <si>
    <t>MALIVMP PRODUCTION</t>
  </si>
  <si>
    <t>K2024659270</t>
  </si>
  <si>
    <t>MALIWA AND MATU ATTORNEYS</t>
  </si>
  <si>
    <t>K2024279151</t>
  </si>
  <si>
    <t>MALIWA BURIAL SCHEME</t>
  </si>
  <si>
    <t>K2024806280</t>
  </si>
  <si>
    <t>MALIWA LEGACY</t>
  </si>
  <si>
    <t>K2024091677</t>
  </si>
  <si>
    <t>MALIWA MARKETING</t>
  </si>
  <si>
    <t>K2024544536</t>
  </si>
  <si>
    <t>MALIWA SOLUTIONS</t>
  </si>
  <si>
    <t>K2024814701</t>
  </si>
  <si>
    <t>MALIWA SPAZA</t>
  </si>
  <si>
    <t>K2024552732</t>
  </si>
  <si>
    <t>MALIWANKOSI LOGISTICS</t>
  </si>
  <si>
    <t>K2024481347</t>
  </si>
  <si>
    <t>MALIWAS TRANSPORT AND LOGISTICS</t>
  </si>
  <si>
    <t>K2023167098</t>
  </si>
  <si>
    <t>MALIX PLUMBING AND CONSTRUCTION</t>
  </si>
  <si>
    <t>K2024185973</t>
  </si>
  <si>
    <t>MALIYA BEAUTY</t>
  </si>
  <si>
    <t>K2024169992</t>
  </si>
  <si>
    <t>MALIYAKHE</t>
  </si>
  <si>
    <t>K2024453869</t>
  </si>
  <si>
    <t>MALIYAKHE HOLDINGS</t>
  </si>
  <si>
    <t>K2024215233</t>
  </si>
  <si>
    <t>MALIYAKINI LOGISTICS</t>
  </si>
  <si>
    <t>K2023134525</t>
  </si>
  <si>
    <t>MALIYAVUZA TRADING 01</t>
  </si>
  <si>
    <t>K2024606718</t>
  </si>
  <si>
    <t>MALIYEFANA FARMS</t>
  </si>
  <si>
    <t>K2023191578</t>
  </si>
  <si>
    <t>MALIYEKUTSENGA</t>
  </si>
  <si>
    <t>K2024840050</t>
  </si>
  <si>
    <t>MALIYEMA CATERING AND CLEANING</t>
  </si>
  <si>
    <t>K2022716150</t>
  </si>
  <si>
    <t>MALIYOH TRADING ENTERPRISE</t>
  </si>
  <si>
    <t>K2024847203</t>
  </si>
  <si>
    <t>MALIZI TUCK SHOP</t>
  </si>
  <si>
    <t>K2024502862</t>
  </si>
  <si>
    <t>MALIZO TRADING</t>
  </si>
  <si>
    <t>K2024804423</t>
  </si>
  <si>
    <t>MALIZOH TRADING  AND ENTERPRISES</t>
  </si>
  <si>
    <t>K2024775969</t>
  </si>
  <si>
    <t>MALIZOKALO ENTERPRISE</t>
  </si>
  <si>
    <t>K2024264874</t>
  </si>
  <si>
    <t>MALIZOLE FARMING</t>
  </si>
  <si>
    <t>K2024215595</t>
  </si>
  <si>
    <t>MALIZWEND</t>
  </si>
  <si>
    <t>K2024020651</t>
  </si>
  <si>
    <t>MALK HOLDINGS</t>
  </si>
  <si>
    <t>K2024687661</t>
  </si>
  <si>
    <t>MALK WHOLESALES</t>
  </si>
  <si>
    <t>K2024769195</t>
  </si>
  <si>
    <t>MALK ZEDAN TRADING</t>
  </si>
  <si>
    <t>K2022223560</t>
  </si>
  <si>
    <t>MALKA BUILDING AND PROJECTS</t>
  </si>
  <si>
    <t>K2023248060</t>
  </si>
  <si>
    <t>MALKA SOLUTION</t>
  </si>
  <si>
    <t>K2024064522</t>
  </si>
  <si>
    <t>MALKERNS MC</t>
  </si>
  <si>
    <t>K2023097884</t>
  </si>
  <si>
    <t>MALKI</t>
  </si>
  <si>
    <t>K2024034422</t>
  </si>
  <si>
    <t>MALKIA DIHA</t>
  </si>
  <si>
    <t>K2024275958</t>
  </si>
  <si>
    <t>MALKIA ESSENTIAL OILS</t>
  </si>
  <si>
    <t>K2024225253</t>
  </si>
  <si>
    <t>MALKIA LEATHERWORKS</t>
  </si>
  <si>
    <t>K2023202107</t>
  </si>
  <si>
    <t>MALKIA LUXURY HAIR</t>
  </si>
  <si>
    <t>K2023953428</t>
  </si>
  <si>
    <t>MALKIA SUPPLY AND SERVICES</t>
  </si>
  <si>
    <t>K2023208480</t>
  </si>
  <si>
    <t>MALKIA TRANSPORT</t>
  </si>
  <si>
    <t>K2023186144</t>
  </si>
  <si>
    <t>MALKIEL TRADING</t>
  </si>
  <si>
    <t>K2023690104</t>
  </si>
  <si>
    <t>MALKOEI BRANDING</t>
  </si>
  <si>
    <t>K2024565953</t>
  </si>
  <si>
    <t>MALKOSI HOLDINGS</t>
  </si>
  <si>
    <t>K2024651980</t>
  </si>
  <si>
    <t>MALKUTH  HOLDING</t>
  </si>
  <si>
    <t>K2024162622</t>
  </si>
  <si>
    <t>MALKY TRADING AND PROJECTS</t>
  </si>
  <si>
    <t>K2023132680</t>
  </si>
  <si>
    <t>MALL OF GOODIES</t>
  </si>
  <si>
    <t>K2022336481</t>
  </si>
  <si>
    <t>MALL OF KROONSTAD</t>
  </si>
  <si>
    <t>K2024770850</t>
  </si>
  <si>
    <t>MALL OF MZANSI AFRIKA ONLINE</t>
  </si>
  <si>
    <t>K2024308814</t>
  </si>
  <si>
    <t>MALL OF SERVICES</t>
  </si>
  <si>
    <t>K2024187444</t>
  </si>
  <si>
    <t>MALL OF THE KINGDOM</t>
  </si>
  <si>
    <t>K2024430978</t>
  </si>
  <si>
    <t>MALL TUCKSHOP</t>
  </si>
  <si>
    <t>K2024380890</t>
  </si>
  <si>
    <t>MALLA A KGARAMETSA</t>
  </si>
  <si>
    <t>K2024807136</t>
  </si>
  <si>
    <t>MALLA STORE</t>
  </si>
  <si>
    <t>K2023256024</t>
  </si>
  <si>
    <t>MALLA TRADING AND PROJECTS</t>
  </si>
  <si>
    <t>K2024003823</t>
  </si>
  <si>
    <t>MALLAM BROTHERS</t>
  </si>
  <si>
    <t>K2024561913</t>
  </si>
  <si>
    <t>MALLAN CHICKENS</t>
  </si>
  <si>
    <t>K2024158438</t>
  </si>
  <si>
    <t>MALLANE AND KHUMALO CONSTRUCTIONS</t>
  </si>
  <si>
    <t>K2024014246</t>
  </si>
  <si>
    <t>MALLARDS INVESTMENTS</t>
  </si>
  <si>
    <t>K2023238413</t>
  </si>
  <si>
    <t>MALLBIE ACCOUNTING</t>
  </si>
  <si>
    <t>K2022317109</t>
  </si>
  <si>
    <t>MALLCIA PROJECTS</t>
  </si>
  <si>
    <t>K2023952933</t>
  </si>
  <si>
    <t>MALLEKA HOLDING</t>
  </si>
  <si>
    <t>K2024220376</t>
  </si>
  <si>
    <t>MALLEKA LOGISTICS AND PROJECTS</t>
  </si>
  <si>
    <t>K2024424619</t>
  </si>
  <si>
    <t>MALLELA GENERAL DEALER</t>
  </si>
  <si>
    <t>K2023219072</t>
  </si>
  <si>
    <t>MALLELA GO THUMA DISTRIBUTOR</t>
  </si>
  <si>
    <t>K2024579148</t>
  </si>
  <si>
    <t>MALLELA GO TUMA REHABILITATION CENTER</t>
  </si>
  <si>
    <t>K2022695455</t>
  </si>
  <si>
    <t>MALLELAS GRANITES</t>
  </si>
  <si>
    <t>K2024395263</t>
  </si>
  <si>
    <t>MALLENG AGRICULTURAL PROJECTS</t>
  </si>
  <si>
    <t>K2023838836</t>
  </si>
  <si>
    <t>MALLET WORKS</t>
  </si>
  <si>
    <t>K2024760975</t>
  </si>
  <si>
    <t>MALLICK CELL PHONE REPAIR</t>
  </si>
  <si>
    <t>K2024749508</t>
  </si>
  <si>
    <t>MALLICK STORE</t>
  </si>
  <si>
    <t>K2022738409</t>
  </si>
  <si>
    <t>MALLIENIUM CONSTRUCTION AND SECURITY</t>
  </si>
  <si>
    <t>K2024321265</t>
  </si>
  <si>
    <t>MALLOW SKIN</t>
  </si>
  <si>
    <t>K2023615317</t>
  </si>
  <si>
    <t>MALLTA SCHOOL OF EXCELLENCE</t>
  </si>
  <si>
    <t>K2024452229</t>
  </si>
  <si>
    <t>MALLU INVESTMENTS</t>
  </si>
  <si>
    <t>K2023936480</t>
  </si>
  <si>
    <t>MALLUX SECURITY SERVICES</t>
  </si>
  <si>
    <t>K2024477928</t>
  </si>
  <si>
    <t>MALLY HOLDINGS</t>
  </si>
  <si>
    <t>K2023943582</t>
  </si>
  <si>
    <t>MALMA WOOD PROJECT</t>
  </si>
  <si>
    <t>K2023141144</t>
  </si>
  <si>
    <t>MALMAAK TRADING ENTERPRISE</t>
  </si>
  <si>
    <t>K2023141590</t>
  </si>
  <si>
    <t>MALMAAK1</t>
  </si>
  <si>
    <t>K2023640461</t>
  </si>
  <si>
    <t>MALMARI INVESTMENTS</t>
  </si>
  <si>
    <t>K2024167269</t>
  </si>
  <si>
    <t>MALMATO AUTO ELECTRICAL</t>
  </si>
  <si>
    <t>K2023501149</t>
  </si>
  <si>
    <t>MALMAY INTERPRISE</t>
  </si>
  <si>
    <t>K2023109211</t>
  </si>
  <si>
    <t>MALMEC GAME RANCH</t>
  </si>
  <si>
    <t>K2024424439</t>
  </si>
  <si>
    <t>MALMEINES DEVELOPMENT</t>
  </si>
  <si>
    <t>K2024832512</t>
  </si>
  <si>
    <t>MALMESBURY ALFA SUPERETTE</t>
  </si>
  <si>
    <t>K2023270131</t>
  </si>
  <si>
    <t>MALMESBURY ARTS AND CULTURE GROUP</t>
  </si>
  <si>
    <t>K2024534333</t>
  </si>
  <si>
    <t>MALMESBURY LIEFDADIGHEIDSWINKEL</t>
  </si>
  <si>
    <t>K2024002514</t>
  </si>
  <si>
    <t>MALMESBURY MECHANICAL WORKSHOP</t>
  </si>
  <si>
    <t>K2024368507</t>
  </si>
  <si>
    <t>MALMESBURY MINI MARK</t>
  </si>
  <si>
    <t>K2022885074</t>
  </si>
  <si>
    <t>MALMESBURY SOLAR</t>
  </si>
  <si>
    <t>K2024009226</t>
  </si>
  <si>
    <t>MALMOER CHILLIES</t>
  </si>
  <si>
    <t>K2024606864</t>
  </si>
  <si>
    <t>MALMOT GENERAL ENTERPRISE AND FARMING</t>
  </si>
  <si>
    <t>K2023201313</t>
  </si>
  <si>
    <t>MALMOT TRADING AND PROJECTS</t>
  </si>
  <si>
    <t>K2024226221</t>
  </si>
  <si>
    <t>MALNA TRADING AND LOGISTICS</t>
  </si>
  <si>
    <t>K2024009531</t>
  </si>
  <si>
    <t>MALNAK</t>
  </si>
  <si>
    <t>K2024236431</t>
  </si>
  <si>
    <t>MALNAP INVESTMENTS</t>
  </si>
  <si>
    <t>K2024417205</t>
  </si>
  <si>
    <t>MALNIKS KITCHEN</t>
  </si>
  <si>
    <t>K2022264606</t>
  </si>
  <si>
    <t>MALNOSHA</t>
  </si>
  <si>
    <t>K2023605781</t>
  </si>
  <si>
    <t>MALO ASSOCIATION</t>
  </si>
  <si>
    <t>K2024062007</t>
  </si>
  <si>
    <t>MALO CASH LOANS</t>
  </si>
  <si>
    <t>K2023130084</t>
  </si>
  <si>
    <t>MALO CATERING SERVICES</t>
  </si>
  <si>
    <t>K2024209851</t>
  </si>
  <si>
    <t>MALO CONSULTING AND SERVICES</t>
  </si>
  <si>
    <t>K2024084461</t>
  </si>
  <si>
    <t>MALO FARMING SOLUTIONS</t>
  </si>
  <si>
    <t>K2024146317</t>
  </si>
  <si>
    <t>MALO MANAGEMENT CO</t>
  </si>
  <si>
    <t>K2023506647</t>
  </si>
  <si>
    <t>MALO PROPERTY DEVELOPERS</t>
  </si>
  <si>
    <t>K2024829681</t>
  </si>
  <si>
    <t>MALOBA GEN DEALER</t>
  </si>
  <si>
    <t>K2024493233</t>
  </si>
  <si>
    <t>MALOBA HOLDINGS</t>
  </si>
  <si>
    <t>K2024161485</t>
  </si>
  <si>
    <t>MALOBA NNANA PROJECTS</t>
  </si>
  <si>
    <t>K2022702234</t>
  </si>
  <si>
    <t>MALOBA TRESOR NSENGA INVESTMENT</t>
  </si>
  <si>
    <t>K2024580705</t>
  </si>
  <si>
    <t>MALOBATHABA TRADING AND PROJECTS</t>
  </si>
  <si>
    <t>K2024226273</t>
  </si>
  <si>
    <t>MALOBEJE</t>
  </si>
  <si>
    <t>K2023258001</t>
  </si>
  <si>
    <t>MALOBELA MAILULA BRANDING SOLUTION</t>
  </si>
  <si>
    <t>K2022863881</t>
  </si>
  <si>
    <t>MALOBISA FILM PRODUCTION</t>
  </si>
  <si>
    <t>K2023648093</t>
  </si>
  <si>
    <t>MALOBIZA CLEANING COMPANY</t>
  </si>
  <si>
    <t>K2024059819</t>
  </si>
  <si>
    <t>MALOC GROUP HOLDINGS</t>
  </si>
  <si>
    <t>K2023176374</t>
  </si>
  <si>
    <t>MALOCK INVESTMENTS</t>
  </si>
  <si>
    <t>K2024320176</t>
  </si>
  <si>
    <t>MALODI</t>
  </si>
  <si>
    <t>K2023990636</t>
  </si>
  <si>
    <t>MALOELA TRADE AND PROJECTS</t>
  </si>
  <si>
    <t>K2024724202</t>
  </si>
  <si>
    <t>MALOFRA TRADING AND PROJECTS</t>
  </si>
  <si>
    <t>K2024419637</t>
  </si>
  <si>
    <t>MALOGADI GROUP</t>
  </si>
  <si>
    <t>K2024422512</t>
  </si>
  <si>
    <t>MALOGANE EARLY LITERACY LAUNCHPAD</t>
  </si>
  <si>
    <t>K2023731096</t>
  </si>
  <si>
    <t>MALOGROUP CORPORATE TRAVEL AGENT</t>
  </si>
  <si>
    <t>K2022567272</t>
  </si>
  <si>
    <t>MALOGS TRU PROFESSIONAL TILERS</t>
  </si>
  <si>
    <t>K2023532716</t>
  </si>
  <si>
    <t>MALOHLE ENTERPRISE</t>
  </si>
  <si>
    <t>K2023264765</t>
  </si>
  <si>
    <t>MALOI SERVICES</t>
  </si>
  <si>
    <t>K2022636444</t>
  </si>
  <si>
    <t>MALOISANA LOGISTIC</t>
  </si>
  <si>
    <t>K2024697637</t>
  </si>
  <si>
    <t>MALOISANE TRADING AND PROJECTS</t>
  </si>
  <si>
    <t>K2024776601</t>
  </si>
  <si>
    <t>MALOKA BE</t>
  </si>
  <si>
    <t>K2023944499</t>
  </si>
  <si>
    <t>MALOKA DISTRIBUTORS</t>
  </si>
  <si>
    <t>K2024557136</t>
  </si>
  <si>
    <t>MALOKA MALAN</t>
  </si>
  <si>
    <t>K2024218296</t>
  </si>
  <si>
    <t>MALOKA MALEKA PROJECTS</t>
  </si>
  <si>
    <t>K2022246430</t>
  </si>
  <si>
    <t>MALOKA MOTORS</t>
  </si>
  <si>
    <t>K2024365883</t>
  </si>
  <si>
    <t>MALOKA PROTECTION AND CLEANING SERVICES</t>
  </si>
  <si>
    <t>K2024176749</t>
  </si>
  <si>
    <t>MALOKA SECURITY AND CLEANING SERVICES</t>
  </si>
  <si>
    <t>K2024169569</t>
  </si>
  <si>
    <t>MALOKA TRADING ENTERPRISE</t>
  </si>
  <si>
    <t>K2024803309</t>
  </si>
  <si>
    <t>MALOKA TUCK SHOP AND TRADING</t>
  </si>
  <si>
    <t>K2024826657</t>
  </si>
  <si>
    <t>MALOKAS SHUTTLE SERVICES</t>
  </si>
  <si>
    <t>K2024638114</t>
  </si>
  <si>
    <t>MALOKE HEALTHCARE INNOVATIONS</t>
  </si>
  <si>
    <t>K2024243561</t>
  </si>
  <si>
    <t>MALOKISHI ENTERTAINMENT</t>
  </si>
  <si>
    <t>K2023104202</t>
  </si>
  <si>
    <t>MALOKONG PROJECTS</t>
  </si>
  <si>
    <t>K2024224225</t>
  </si>
  <si>
    <t>MALOKOTHA GROUP OF SECURITY SERVICES</t>
  </si>
  <si>
    <t>K2024217651</t>
  </si>
  <si>
    <t>MALOKOTSANE HOLDINGS</t>
  </si>
  <si>
    <t>K2024331050</t>
  </si>
  <si>
    <t>MALOKS</t>
  </si>
  <si>
    <t>K2024698472</t>
  </si>
  <si>
    <t>MALOKS KITCHEN</t>
  </si>
  <si>
    <t>K2024204140</t>
  </si>
  <si>
    <t>MALOKWANE INDUSRIES</t>
  </si>
  <si>
    <t>K2024405265</t>
  </si>
  <si>
    <t>MALOLA BUILDING AND CONSTRUCTIONS</t>
  </si>
  <si>
    <t>K2024458525</t>
  </si>
  <si>
    <t>MALOLA ENTERPRISE</t>
  </si>
  <si>
    <t>K2024534601</t>
  </si>
  <si>
    <t>MALOLA SONS TRADING</t>
  </si>
  <si>
    <t>K2024054009</t>
  </si>
  <si>
    <t>MALOLI TRADING</t>
  </si>
  <si>
    <t>K2024316953</t>
  </si>
  <si>
    <t>MALOLO PROJECTS AND LANDSCAPING</t>
  </si>
  <si>
    <t>K2024820269</t>
  </si>
  <si>
    <t>MALOLOANE RESTAURANT</t>
  </si>
  <si>
    <t>K2024782348</t>
  </si>
  <si>
    <t>MALOMA SUPERMARKET</t>
  </si>
  <si>
    <t>K2024835461</t>
  </si>
  <si>
    <t>MALOMA SUPERMARKET 2</t>
  </si>
  <si>
    <t>K2024674953</t>
  </si>
  <si>
    <t>MALOMALE</t>
  </si>
  <si>
    <t>K2024634419</t>
  </si>
  <si>
    <t>MALOMAN FOOD</t>
  </si>
  <si>
    <t>K2024155369</t>
  </si>
  <si>
    <t>MALOMANDZA TRADING</t>
  </si>
  <si>
    <t>K2024265511</t>
  </si>
  <si>
    <t>MALOMANE CONSTRUCTION</t>
  </si>
  <si>
    <t>K2024001894</t>
  </si>
  <si>
    <t>MALOMANE HOLDINGS A</t>
  </si>
  <si>
    <t>K2024797243</t>
  </si>
  <si>
    <t>MALOMBO HOLDINGS</t>
  </si>
  <si>
    <t>K2024159191</t>
  </si>
  <si>
    <t>MALOMBO JAZZ MAKERS</t>
  </si>
  <si>
    <t>K2024469292</t>
  </si>
  <si>
    <t>MALOME APOLE</t>
  </si>
  <si>
    <t>K2024336752</t>
  </si>
  <si>
    <t>MALOME BABO PAWN SHOP</t>
  </si>
  <si>
    <t>K2024610574</t>
  </si>
  <si>
    <t>MALOME BIG</t>
  </si>
  <si>
    <t>K2024491986</t>
  </si>
  <si>
    <t>MALOME DANIEL HOLDINGS</t>
  </si>
  <si>
    <t>K2024722667</t>
  </si>
  <si>
    <t>MALOME GROCERIES HOLDINGS</t>
  </si>
  <si>
    <t>K2024747011</t>
  </si>
  <si>
    <t>MALOME JOE UNCLE</t>
  </si>
  <si>
    <t>K2024210089</t>
  </si>
  <si>
    <t>MALOME KGOTHATSO CONSTRUCTION SERVICES</t>
  </si>
  <si>
    <t>K2024843212</t>
  </si>
  <si>
    <t>MALOME LIQUOR</t>
  </si>
  <si>
    <t>K2024678956</t>
  </si>
  <si>
    <t>MALOME MALESELA VICTOR HOLDINGS</t>
  </si>
  <si>
    <t>K2024808731</t>
  </si>
  <si>
    <t>MALOME OBI SPAZA SHOP</t>
  </si>
  <si>
    <t>K2024376004</t>
  </si>
  <si>
    <t>MALOME ODAS SHUTTLE SERVICES</t>
  </si>
  <si>
    <t>K2022880252</t>
  </si>
  <si>
    <t>MALOME PHOLOSHO TRANSPORT SERVICE</t>
  </si>
  <si>
    <t>K2023189590</t>
  </si>
  <si>
    <t>MALOME SUPER MARKET</t>
  </si>
  <si>
    <t>K2024707061</t>
  </si>
  <si>
    <t>MALOME-CLINTON</t>
  </si>
  <si>
    <t>K2024816592</t>
  </si>
  <si>
    <t>MALOMES TUCK SHOP</t>
  </si>
  <si>
    <t>K2024162756</t>
  </si>
  <si>
    <t>MALOMES TUCKSHOP</t>
  </si>
  <si>
    <t>K2023784119</t>
  </si>
  <si>
    <t>MALOMESKITCHEN</t>
  </si>
  <si>
    <t>K2024011997</t>
  </si>
  <si>
    <t>MALONDE ENTERPRISE</t>
  </si>
  <si>
    <t>K2024862615</t>
  </si>
  <si>
    <t>MALONDO TRADINGS</t>
  </si>
  <si>
    <t>K2024305662</t>
  </si>
  <si>
    <t>MALONDOLO PROTECTION SERVICES</t>
  </si>
  <si>
    <t>K2024310977</t>
  </si>
  <si>
    <t>MALONDREH TRADING ENTERPRISE</t>
  </si>
  <si>
    <t>K2024786858</t>
  </si>
  <si>
    <t>MALONGA GENERAL TRADING</t>
  </si>
  <si>
    <t>K2024208915</t>
  </si>
  <si>
    <t>MALONGA UNITED FC</t>
  </si>
  <si>
    <t>K2022525764</t>
  </si>
  <si>
    <t>MALONGETE SYSTEMS</t>
  </si>
  <si>
    <t>K2023177221</t>
  </si>
  <si>
    <t>MALONGWANA LOGISTICS</t>
  </si>
  <si>
    <t>K2024198545</t>
  </si>
  <si>
    <t>MALONGWE TEACHES</t>
  </si>
  <si>
    <t>K2024142335</t>
  </si>
  <si>
    <t>MALONI TRADING</t>
  </si>
  <si>
    <t>K2023932666</t>
  </si>
  <si>
    <t>MALONJENI TRADING AND OTHER PROJECTS</t>
  </si>
  <si>
    <t>K2024182626</t>
  </si>
  <si>
    <t>MALONNET LOGISTICS</t>
  </si>
  <si>
    <t>K2024833190</t>
  </si>
  <si>
    <t>MALONOLAS TUCK SHOP</t>
  </si>
  <si>
    <t>K2024224895</t>
  </si>
  <si>
    <t>MALONTHA INVESTMENT</t>
  </si>
  <si>
    <t>K2023243629</t>
  </si>
  <si>
    <t>MALOOMS CARWASH AND BUTCHERY</t>
  </si>
  <si>
    <t>K2023267822</t>
  </si>
  <si>
    <t>MALOOX BEAUTY UNLOCA</t>
  </si>
  <si>
    <t>K2023210546</t>
  </si>
  <si>
    <t>MALOPE A TSWAKO</t>
  </si>
  <si>
    <t>K2024765906</t>
  </si>
  <si>
    <t>MALOPE A TUCK SHOP</t>
  </si>
  <si>
    <t>K2024270314</t>
  </si>
  <si>
    <t>MALOPE BOERDERY</t>
  </si>
  <si>
    <t>K2024089820</t>
  </si>
  <si>
    <t>MALOPE CASTING AGENCY</t>
  </si>
  <si>
    <t>K2023138153</t>
  </si>
  <si>
    <t>MALOPE FAMILY GROUP</t>
  </si>
  <si>
    <t>K2024654768</t>
  </si>
  <si>
    <t>MALOPE FARMING</t>
  </si>
  <si>
    <t>K2024645180</t>
  </si>
  <si>
    <t>MALOPE INNOVATIONS</t>
  </si>
  <si>
    <t>K2024570027</t>
  </si>
  <si>
    <t>MALOPE JAY TRADING AND PROJECTS</t>
  </si>
  <si>
    <t>K2024574946</t>
  </si>
  <si>
    <t>MALOPE JIMMY 7 TRADING AND PROJECTS</t>
  </si>
  <si>
    <t>K2024034836</t>
  </si>
  <si>
    <t>MALOPE LE MOGALE INFRASTRUCTURE SERVICES</t>
  </si>
  <si>
    <t>K2023114474</t>
  </si>
  <si>
    <t>MALOPE LIQOUR OUTLETS</t>
  </si>
  <si>
    <t>K2023105392</t>
  </si>
  <si>
    <t>MALOPE M SECURITY SERVICE</t>
  </si>
  <si>
    <t>K2024315844</t>
  </si>
  <si>
    <t>MALOPE MARUMO</t>
  </si>
  <si>
    <t>K2024295798</t>
  </si>
  <si>
    <t>MALOPE MINI MARKET</t>
  </si>
  <si>
    <t>K2024450092</t>
  </si>
  <si>
    <t>MALOPE MONARE ENTERPRISE</t>
  </si>
  <si>
    <t>K2024356241</t>
  </si>
  <si>
    <t>MALOPE NKOSI HOLDINGS</t>
  </si>
  <si>
    <t>K2024279279</t>
  </si>
  <si>
    <t>MALOPE PROJECTS AND SERVICES</t>
  </si>
  <si>
    <t>K2024510841</t>
  </si>
  <si>
    <t>MALOPE PROPERTY DEVELOPMENT</t>
  </si>
  <si>
    <t>K2023252147</t>
  </si>
  <si>
    <t>MALOPE SUPERMARKET</t>
  </si>
  <si>
    <t>K2024353866</t>
  </si>
  <si>
    <t>MALOPE TL</t>
  </si>
  <si>
    <t>K2024727422</t>
  </si>
  <si>
    <t>MALOPE TRANSPORTATION</t>
  </si>
  <si>
    <t>K2024374808</t>
  </si>
  <si>
    <t>MALOPEKH HOLDINGS</t>
  </si>
  <si>
    <t>K2023132466</t>
  </si>
  <si>
    <t>MALOPES BUILDING STRUCTURES AND CONSTRUCTIONS</t>
  </si>
  <si>
    <t>K2024365676</t>
  </si>
  <si>
    <t>MALOPES ELECTRICAL SERVICES</t>
  </si>
  <si>
    <t>K2024763203</t>
  </si>
  <si>
    <t>MALORO GENERAL DEALER</t>
  </si>
  <si>
    <t>K2023174821</t>
  </si>
  <si>
    <t>MALORO HOLDINGS</t>
  </si>
  <si>
    <t>K2023223304</t>
  </si>
  <si>
    <t>MALORSO TUCK SHOP</t>
  </si>
  <si>
    <t>K2024177991</t>
  </si>
  <si>
    <t>MALOSE ENTREPRENEUR</t>
  </si>
  <si>
    <t>K2024788491</t>
  </si>
  <si>
    <t>MALOSE K TUCK SHOP</t>
  </si>
  <si>
    <t>K2024189152</t>
  </si>
  <si>
    <t>MALOSE TC HOLDINGS</t>
  </si>
  <si>
    <t>K2024762062</t>
  </si>
  <si>
    <t>MALOSEOBED</t>
  </si>
  <si>
    <t>K2023705133</t>
  </si>
  <si>
    <t>MALOSI NT HOLDINGS</t>
  </si>
  <si>
    <t>K2024255788</t>
  </si>
  <si>
    <t>MALOTANEDC TRADING AND PROJECTS</t>
  </si>
  <si>
    <t>K2024311238</t>
  </si>
  <si>
    <t>MALOTE GENERAL TRADING AND CONSTRUCTION</t>
  </si>
  <si>
    <t>K2024355216</t>
  </si>
  <si>
    <t>MALOTHAS CONSTRUCTION</t>
  </si>
  <si>
    <t>K2023836547</t>
  </si>
  <si>
    <t>MALOTITSANA TRADING</t>
  </si>
  <si>
    <t>K2024150691</t>
  </si>
  <si>
    <t>MALOTO HOLDINGS</t>
  </si>
  <si>
    <t>K2024027039</t>
  </si>
  <si>
    <t>MALOTSHA ENGINEERING</t>
  </si>
  <si>
    <t>K2024514901</t>
  </si>
  <si>
    <t>MALOTSOPA TECH</t>
  </si>
  <si>
    <t>K2024357362</t>
  </si>
  <si>
    <t>MALOTSWANA DYNASTY CONSOREIAM</t>
  </si>
  <si>
    <t>K2024700259</t>
  </si>
  <si>
    <t>MALOTWANE SECURITY  CLEANING SERVICE</t>
  </si>
  <si>
    <t>K2023199307</t>
  </si>
  <si>
    <t>MALOU BOERDERY</t>
  </si>
  <si>
    <t>K2023948175</t>
  </si>
  <si>
    <t>MALOVA CONSTRUCTION</t>
  </si>
  <si>
    <t>K2024152633</t>
  </si>
  <si>
    <t>MALOVANE MONGWE</t>
  </si>
  <si>
    <t>K2024041513</t>
  </si>
  <si>
    <t>MALOVHISI GENERAL CONSTRUCTION</t>
  </si>
  <si>
    <t>K2024665406</t>
  </si>
  <si>
    <t>MALOVISI GROUP OF COMPANIES</t>
  </si>
  <si>
    <t>K2024062223</t>
  </si>
  <si>
    <t>MALOVOTE LOGISTICS AND PROJECTS</t>
  </si>
  <si>
    <t>K2023259072</t>
  </si>
  <si>
    <t>MALOVOTE TRADING AND PROJECTS</t>
  </si>
  <si>
    <t>K2023219640</t>
  </si>
  <si>
    <t>MALOWS DRIVING SCHOOL</t>
  </si>
  <si>
    <t>K2024185704</t>
  </si>
  <si>
    <t>MALOY LOGISTICS</t>
  </si>
  <si>
    <t>K2024359001</t>
  </si>
  <si>
    <t>MALOYA CONSTRUCTION AND INFRASTRUCTURE</t>
  </si>
  <si>
    <t>K2023898092</t>
  </si>
  <si>
    <t>MALOYA TRADING AND PROJECTS</t>
  </si>
  <si>
    <t>K2024417527</t>
  </si>
  <si>
    <t>MALOYABRAND</t>
  </si>
  <si>
    <t>K2024451588</t>
  </si>
  <si>
    <t>MALOYAS PROJECT</t>
  </si>
  <si>
    <t>K2024512753</t>
  </si>
  <si>
    <t>MALOZI PROPERTY DEVELOPERS AND PROJECTS</t>
  </si>
  <si>
    <t>K2024130146</t>
  </si>
  <si>
    <t>MALRDO INDUSTRIAL</t>
  </si>
  <si>
    <t>K2023263644</t>
  </si>
  <si>
    <t>MALS EATERY</t>
  </si>
  <si>
    <t>K2024759444</t>
  </si>
  <si>
    <t>MALSABO TUCKSHOP</t>
  </si>
  <si>
    <t>K2024379230</t>
  </si>
  <si>
    <t>MALSE DYNAMIC</t>
  </si>
  <si>
    <t>K2024589165</t>
  </si>
  <si>
    <t>MALSH</t>
  </si>
  <si>
    <t>K2024136246</t>
  </si>
  <si>
    <t>MALT AGRICULTURE FAMILY</t>
  </si>
  <si>
    <t>K2024413882</t>
  </si>
  <si>
    <t>MALT INVESTMENTS</t>
  </si>
  <si>
    <t>K2024571448</t>
  </si>
  <si>
    <t>MALTA AROMA TRADING AND PROJECTS</t>
  </si>
  <si>
    <t>K2024524526</t>
  </si>
  <si>
    <t>MALTAN MINING ENGINEERING AND INDUSTRIAL SUPPLIERS</t>
  </si>
  <si>
    <t>K2024366275</t>
  </si>
  <si>
    <t>MALTE ZANTE GROUP</t>
  </si>
  <si>
    <t>K2024835437</t>
  </si>
  <si>
    <t>MALTEC PAINTERS</t>
  </si>
  <si>
    <t>K2022551960</t>
  </si>
  <si>
    <t>MALTECH SKILLS DEVELOPMENT EDUCATIONAL TRAINING AND CONSULTANCY AGENCY</t>
  </si>
  <si>
    <t>K2024662071</t>
  </si>
  <si>
    <t>MALTHA HOLDINGS</t>
  </si>
  <si>
    <t>K2024052885</t>
  </si>
  <si>
    <t>MALTI QUIP</t>
  </si>
  <si>
    <t>K2024763588</t>
  </si>
  <si>
    <t>MALTICHOICE MINI MARKET</t>
  </si>
  <si>
    <t>K2024240085</t>
  </si>
  <si>
    <t>MALTIS PROJECTS AND CONSULTINGS</t>
  </si>
  <si>
    <t>K2024664659</t>
  </si>
  <si>
    <t>MALTYDRIL ENERGY AND LOGISTICS</t>
  </si>
  <si>
    <t>K2023117211</t>
  </si>
  <si>
    <t>MALU CAPE VILLAGE TOURS</t>
  </si>
  <si>
    <t>K2024118311</t>
  </si>
  <si>
    <t>MALU CLEANERS</t>
  </si>
  <si>
    <t>K2024701054</t>
  </si>
  <si>
    <t>MALU ENTERPRISE</t>
  </si>
  <si>
    <t>K2024833555</t>
  </si>
  <si>
    <t>MALU ROAD YOSEFS TRADINGS</t>
  </si>
  <si>
    <t>K2024234397</t>
  </si>
  <si>
    <t>MALU SA</t>
  </si>
  <si>
    <t>K2024276206</t>
  </si>
  <si>
    <t>MALU SECURITY SERVICES</t>
  </si>
  <si>
    <t>K2024750450</t>
  </si>
  <si>
    <t>MALUBANA GENERAL DEALERS</t>
  </si>
  <si>
    <t>K2022201783</t>
  </si>
  <si>
    <t>MALUBATJE CONSTRUCTION AND PROJECTS</t>
  </si>
  <si>
    <t>K2024802218</t>
  </si>
  <si>
    <t>MALUBE GENERAL DEALER</t>
  </si>
  <si>
    <t>K2024223902</t>
  </si>
  <si>
    <t>MALUBE KUYE</t>
  </si>
  <si>
    <t>K2022701193</t>
  </si>
  <si>
    <t>MALUBENATHI FUNERAL GROUP</t>
  </si>
  <si>
    <t>K2024590421</t>
  </si>
  <si>
    <t>MALUBENATHI GROUP</t>
  </si>
  <si>
    <t>K2024701346</t>
  </si>
  <si>
    <t>MALUBO PROJECTS</t>
  </si>
  <si>
    <t>K2024248629</t>
  </si>
  <si>
    <t>MALUC</t>
  </si>
  <si>
    <t>K2024084292</t>
  </si>
  <si>
    <t>MALUDJO HOLDINGS</t>
  </si>
  <si>
    <t>K2022669638</t>
  </si>
  <si>
    <t>MALUFARN</t>
  </si>
  <si>
    <t>K2023932656</t>
  </si>
  <si>
    <t>MALUFUMA CONSTRUCTION AND MAINTENANCE</t>
  </si>
  <si>
    <t>K2024455641</t>
  </si>
  <si>
    <t>MALUHLE ENTERPRISE</t>
  </si>
  <si>
    <t>K2024676583</t>
  </si>
  <si>
    <t>MALUJA GENERAL SERVICES</t>
  </si>
  <si>
    <t>K2024001913</t>
  </si>
  <si>
    <t>MALUJAH</t>
  </si>
  <si>
    <t>K2023156965</t>
  </si>
  <si>
    <t>MALUJO TRADING AND PROJECTS</t>
  </si>
  <si>
    <t>K2024482942</t>
  </si>
  <si>
    <t>MALUJU AJZ HOLDINGS</t>
  </si>
  <si>
    <t>K2024774582</t>
  </si>
  <si>
    <t>MALUJU BUSINESS ENTERPRISE</t>
  </si>
  <si>
    <t>K2024648827</t>
  </si>
  <si>
    <t>MALUKA BEDDING AND FURNITURE</t>
  </si>
  <si>
    <t>K2024810422</t>
  </si>
  <si>
    <t>MALUKA GROUP</t>
  </si>
  <si>
    <t>K2024222483</t>
  </si>
  <si>
    <t>MALUKAA</t>
  </si>
  <si>
    <t>K2023126284</t>
  </si>
  <si>
    <t>MALUKAZI LIVESTOCK BREEDING</t>
  </si>
  <si>
    <t>K2023647131</t>
  </si>
  <si>
    <t>MALUKAZI SOLUTIONS</t>
  </si>
  <si>
    <t>K2024141060</t>
  </si>
  <si>
    <t>MALUKHANYE UKHANYISELO KASONGO</t>
  </si>
  <si>
    <t>K2024350012</t>
  </si>
  <si>
    <t>MALUKS ARMED RESPONSE</t>
  </si>
  <si>
    <t>K2024233385</t>
  </si>
  <si>
    <t>MALUKS AUTO REPAIR CENTER</t>
  </si>
  <si>
    <t>K2023936797</t>
  </si>
  <si>
    <t>MALUKS B EVENTS AND ENTERTAINMENT</t>
  </si>
  <si>
    <t>K2024380176</t>
  </si>
  <si>
    <t>MALUKS CASH LOANS</t>
  </si>
  <si>
    <t>K2024355483</t>
  </si>
  <si>
    <t>MALUKS D ENTERPRISE</t>
  </si>
  <si>
    <t>K2024313212</t>
  </si>
  <si>
    <t>MALUKS FAMILY POULTRY FARMING</t>
  </si>
  <si>
    <t>K2024768943</t>
  </si>
  <si>
    <t>MALUKS GENERAL DEALER</t>
  </si>
  <si>
    <t>K2024735788</t>
  </si>
  <si>
    <t>MALUKS JULLS TUCKSHOP</t>
  </si>
  <si>
    <t>K2024824342</t>
  </si>
  <si>
    <t>MALUKS KOTA</t>
  </si>
  <si>
    <t>K2024251043</t>
  </si>
  <si>
    <t>MALUKS NGQUKS INVESTMENT</t>
  </si>
  <si>
    <t>K2023949089</t>
  </si>
  <si>
    <t>MALUKS PASTRIES</t>
  </si>
  <si>
    <t>K2024695104</t>
  </si>
  <si>
    <t>MALUKS PRODUCTS AND SERVICES</t>
  </si>
  <si>
    <t>K2024773219</t>
  </si>
  <si>
    <t>MALUKS SUPEMARKET</t>
  </si>
  <si>
    <t>K2024671827</t>
  </si>
  <si>
    <t>MALUKS THE HUB</t>
  </si>
  <si>
    <t>K2022716381</t>
  </si>
  <si>
    <t>MALUKX ARTX</t>
  </si>
  <si>
    <t>K2022346573</t>
  </si>
  <si>
    <t>MALUKX HOLDINGS</t>
  </si>
  <si>
    <t>K2024337742</t>
  </si>
  <si>
    <t>MALULEKA AND MPUTLA PROJECTS</t>
  </si>
  <si>
    <t>K2024097646</t>
  </si>
  <si>
    <t>MALULEKA AND SON CLEANING SERVICES</t>
  </si>
  <si>
    <t>K2024525042</t>
  </si>
  <si>
    <t>MALULEKA DEE HOLDINGS</t>
  </si>
  <si>
    <t>K2024752169</t>
  </si>
  <si>
    <t>MALULEKA TRADING</t>
  </si>
  <si>
    <t>K2023150969</t>
  </si>
  <si>
    <t>MALULEKE AND PHESHWA TRAINING INSTITUTION</t>
  </si>
  <si>
    <t>K2024770941</t>
  </si>
  <si>
    <t>MALULEKE BOY SUPERMARKET</t>
  </si>
  <si>
    <t>K2024187440</t>
  </si>
  <si>
    <t>MALULEKE BUSINESS ENTERPRISE</t>
  </si>
  <si>
    <t>K2024306733</t>
  </si>
  <si>
    <t>MALULEKE C HOLDING</t>
  </si>
  <si>
    <t>K2023262005</t>
  </si>
  <si>
    <t>MALULEKE F TRADING</t>
  </si>
  <si>
    <t>K2023974414</t>
  </si>
  <si>
    <t>MALULEKE FARMING PROJECTS</t>
  </si>
  <si>
    <t>K2024459333</t>
  </si>
  <si>
    <t>MALULEKE FOOD PRODUCTION</t>
  </si>
  <si>
    <t>K2024694608</t>
  </si>
  <si>
    <t>MALULEKE GENERAL DEALER</t>
  </si>
  <si>
    <t>K2023186247</t>
  </si>
  <si>
    <t>MALULEKE J OCCUPATIONAL THERAPISTS</t>
  </si>
  <si>
    <t>K2024203827</t>
  </si>
  <si>
    <t>MALULEKE LIQUOR STORE</t>
  </si>
  <si>
    <t>K2024016722</t>
  </si>
  <si>
    <t>MALULEKE MAHUNTSI PROJECTS</t>
  </si>
  <si>
    <t>K2024432342</t>
  </si>
  <si>
    <t>MALULEKE MSIMANG AND ASSOCIATES ATTORNEYS</t>
  </si>
  <si>
    <t>K2024435604</t>
  </si>
  <si>
    <t>MALULEKE N ATTORNEY</t>
  </si>
  <si>
    <t>K2024451864</t>
  </si>
  <si>
    <t>MALULEKE NATION WIDE</t>
  </si>
  <si>
    <t>K2023745887</t>
  </si>
  <si>
    <t>MALULEKE TE</t>
  </si>
  <si>
    <t>K2024675207</t>
  </si>
  <si>
    <t>MALULEKE WELDING AND TRAILER FOR RENTALS</t>
  </si>
  <si>
    <t>K2024754911</t>
  </si>
  <si>
    <t>MALULEKES ENTREPRISE</t>
  </si>
  <si>
    <t>K2024832242</t>
  </si>
  <si>
    <t>MALULEKES PLACE</t>
  </si>
  <si>
    <t>K2023980031</t>
  </si>
  <si>
    <t>MALULU CONSTRUCTION AND TRADING ENTERPRISE</t>
  </si>
  <si>
    <t>K2024061035</t>
  </si>
  <si>
    <t>MALUM NJABZ PHOTOGRAPHY</t>
  </si>
  <si>
    <t>K2023231641</t>
  </si>
  <si>
    <t>MALUM T TRADING</t>
  </si>
  <si>
    <t>K2024272506</t>
  </si>
  <si>
    <t>MALUM VUSI</t>
  </si>
  <si>
    <t>K2024768148</t>
  </si>
  <si>
    <t>MALUMA GENERAL DEALER</t>
  </si>
  <si>
    <t>K2024808748</t>
  </si>
  <si>
    <t>MALUMA TUCKSHOP</t>
  </si>
  <si>
    <t>K2024663671</t>
  </si>
  <si>
    <t>MALUMANE DURABLE</t>
  </si>
  <si>
    <t>K2024262892</t>
  </si>
  <si>
    <t>MALUMBANE NTANDOSE</t>
  </si>
  <si>
    <t>K2024781303</t>
  </si>
  <si>
    <t>MALUME AND SONS BAKERY</t>
  </si>
  <si>
    <t>K2024710634</t>
  </si>
  <si>
    <t>MALUME ANIMAL FEED AND MEDICINE</t>
  </si>
  <si>
    <t>K2024801742</t>
  </si>
  <si>
    <t>MALUME BUSINESS ENTERPRISE</t>
  </si>
  <si>
    <t>K2024774508</t>
  </si>
  <si>
    <t>MALUME CASH AND CARRY</t>
  </si>
  <si>
    <t>K2024786837</t>
  </si>
  <si>
    <t>MALUME CASH STORE 99</t>
  </si>
  <si>
    <t>K2024737042</t>
  </si>
  <si>
    <t>MALUME CHAUKE TUCKSHOP 1</t>
  </si>
  <si>
    <t>K2024778739</t>
  </si>
  <si>
    <t>MALUME FISH AND FISH</t>
  </si>
  <si>
    <t>K2024819970</t>
  </si>
  <si>
    <t>MALUME FRUITS AND VEGETABLES</t>
  </si>
  <si>
    <t>K2023275057</t>
  </si>
  <si>
    <t>MALUME GONZ STEEL FABRICATION AND PROJECTS</t>
  </si>
  <si>
    <t>K2024458927</t>
  </si>
  <si>
    <t>MALUME HAIRPIECES AND CONSMETICS</t>
  </si>
  <si>
    <t>K2023233198</t>
  </si>
  <si>
    <t>MALUME KELVIN SCHOOL TRANSPORT</t>
  </si>
  <si>
    <t>K2024047508</t>
  </si>
  <si>
    <t>MALUME LOGISTICS AND TRADING</t>
  </si>
  <si>
    <t>K2024770505</t>
  </si>
  <si>
    <t>MALUME MARKET PLACE</t>
  </si>
  <si>
    <t>K2024199986</t>
  </si>
  <si>
    <t>MALUME MIKE FASHION DESIGNERS</t>
  </si>
  <si>
    <t>K2023117838</t>
  </si>
  <si>
    <t>MALUME MINING AND CONSTRUCTION</t>
  </si>
  <si>
    <t>K2023935799</t>
  </si>
  <si>
    <t>MALUME MOTORS</t>
  </si>
  <si>
    <t>K2024548399</t>
  </si>
  <si>
    <t>MALUME MSIPHOZY SCHOOL TRANSPORT</t>
  </si>
  <si>
    <t>K2024493742</t>
  </si>
  <si>
    <t>MALUME OHLEKISAYO PRODUCTIONS</t>
  </si>
  <si>
    <t>K2023996177</t>
  </si>
  <si>
    <t>MALUME PIZZA</t>
  </si>
  <si>
    <t>K2024501343</t>
  </si>
  <si>
    <t>MALUME RUBBLE REMOVAL</t>
  </si>
  <si>
    <t>K2024806153</t>
  </si>
  <si>
    <t>MALUME SHOP</t>
  </si>
  <si>
    <t>K2024115092</t>
  </si>
  <si>
    <t>MALUME SPAZA SHOP</t>
  </si>
  <si>
    <t>K2024218791</t>
  </si>
  <si>
    <t>MALUME STORE</t>
  </si>
  <si>
    <t>K2024362969</t>
  </si>
  <si>
    <t>MALUME TAU SAFARIS AND SECURITY FORCES</t>
  </si>
  <si>
    <t>K2024600966</t>
  </si>
  <si>
    <t>MALUME TRADINGS</t>
  </si>
  <si>
    <t>K2024101837</t>
  </si>
  <si>
    <t>MALUME TSHISA NYAMA CASH STORE</t>
  </si>
  <si>
    <t>K2024406695</t>
  </si>
  <si>
    <t>MALUMEM ENTERPRISES</t>
  </si>
  <si>
    <t>K2024633981</t>
  </si>
  <si>
    <t>MALUMES BOTTLE STORE</t>
  </si>
  <si>
    <t>K2023265435</t>
  </si>
  <si>
    <t>MALUMES CHICKEN HOLAWAIT</t>
  </si>
  <si>
    <t>K2024738530</t>
  </si>
  <si>
    <t>MALUMES DISCOUNT SHOP</t>
  </si>
  <si>
    <t>K2024845157</t>
  </si>
  <si>
    <t>MALUMES MINI MARKET</t>
  </si>
  <si>
    <t>K2024735749</t>
  </si>
  <si>
    <t>MALUMES TUCKSHOP</t>
  </si>
  <si>
    <t>K2024736148</t>
  </si>
  <si>
    <t>MALUMEZ ENTERPRISE</t>
  </si>
  <si>
    <t>K2023263878</t>
  </si>
  <si>
    <t>MALUMEZI</t>
  </si>
  <si>
    <t>K2024315787</t>
  </si>
  <si>
    <t>MALUMKO PROJECTS</t>
  </si>
  <si>
    <t>K2023959440</t>
  </si>
  <si>
    <t>MALUMUBZ KITCHEN</t>
  </si>
  <si>
    <t>K2024565156</t>
  </si>
  <si>
    <t>MALUMUNATHI</t>
  </si>
  <si>
    <t>K2024284078</t>
  </si>
  <si>
    <t>MALUMZ  CHICKEN GRILLS</t>
  </si>
  <si>
    <t>K2024259307</t>
  </si>
  <si>
    <t>MALUMZ CONSTRUCTION</t>
  </si>
  <si>
    <t>K2023130071</t>
  </si>
  <si>
    <t>MALUNATHI</t>
  </si>
  <si>
    <t>K2023277890</t>
  </si>
  <si>
    <t>MALUNAZ DYNAMIC INVESTMENTS</t>
  </si>
  <si>
    <t>K2022684435</t>
  </si>
  <si>
    <t>MALUNG - LUNG TRADING</t>
  </si>
  <si>
    <t>K2024682532</t>
  </si>
  <si>
    <t>MALUNG PROJECT</t>
  </si>
  <si>
    <t>K2023720178</t>
  </si>
  <si>
    <t>MALUNG TRAIDING AND PROJECTS</t>
  </si>
  <si>
    <t>K2024359573</t>
  </si>
  <si>
    <t>MALUNGA AGRI</t>
  </si>
  <si>
    <t>K2024303060</t>
  </si>
  <si>
    <t>MALUNGA AND MAFUNDA PHYSIOTHERAPY</t>
  </si>
  <si>
    <t>K2024371541</t>
  </si>
  <si>
    <t>MALUNGA FARMING</t>
  </si>
  <si>
    <t>K2024644468</t>
  </si>
  <si>
    <t>MALUNGA MM</t>
  </si>
  <si>
    <t>K2024341492</t>
  </si>
  <si>
    <t>MALUNGA OPERATIONS</t>
  </si>
  <si>
    <t>K2024519403</t>
  </si>
  <si>
    <t>MALUNGA TELECOMMUNICATIONS</t>
  </si>
  <si>
    <t>K2022445255</t>
  </si>
  <si>
    <t>MALUNGA THULISA PROPERTIES</t>
  </si>
  <si>
    <t>K2024759651</t>
  </si>
  <si>
    <t>MALUNGA TRADING</t>
  </si>
  <si>
    <t>K2024514649</t>
  </si>
  <si>
    <t>MALUNGA UPHOLSTERS</t>
  </si>
  <si>
    <t>K2023241057</t>
  </si>
  <si>
    <t>MALUNGANE INNOVATIONS</t>
  </si>
  <si>
    <t>K2024704928</t>
  </si>
  <si>
    <t>MALUNGANI OFFICE SUPPLIES</t>
  </si>
  <si>
    <t>K2024466406</t>
  </si>
  <si>
    <t>MALUNGELO CONSTRUCTION</t>
  </si>
  <si>
    <t>K2024579562</t>
  </si>
  <si>
    <t>MALUNGELO ENERGY</t>
  </si>
  <si>
    <t>K2022607350</t>
  </si>
  <si>
    <t>MALUNGELO HOLDINGS</t>
  </si>
  <si>
    <t>K2024579592</t>
  </si>
  <si>
    <t>MALUNGELO TECHNOLOGIES</t>
  </si>
  <si>
    <t>K2023960025</t>
  </si>
  <si>
    <t>MALUNGELOETHU TRADING ENTERPRISE</t>
  </si>
  <si>
    <t>K2024776318</t>
  </si>
  <si>
    <t>MALUNGHISE</t>
  </si>
  <si>
    <t>K2024234251</t>
  </si>
  <si>
    <t>MALUNGI FARM HOUSE</t>
  </si>
  <si>
    <t>K2022842676</t>
  </si>
  <si>
    <t>MALUNGI SUPPLIERS</t>
  </si>
  <si>
    <t>K2024761143</t>
  </si>
  <si>
    <t>MALUNGISA PROJECTS</t>
  </si>
  <si>
    <t>K2024250432</t>
  </si>
  <si>
    <t>MALUNGOONZO HOLDINGS</t>
  </si>
  <si>
    <t>K2024481238</t>
  </si>
  <si>
    <t>MALUNGS TRADING ENTERPRISE</t>
  </si>
  <si>
    <t>K2024159371</t>
  </si>
  <si>
    <t>MALUNGUZA SECURITY AND PROJECTS</t>
  </si>
  <si>
    <t>K2024394480</t>
  </si>
  <si>
    <t>MALUNYWA SOLUTIONS</t>
  </si>
  <si>
    <t>K2023943385</t>
  </si>
  <si>
    <t>MALUO PROJECTS</t>
  </si>
  <si>
    <t>K2024475678</t>
  </si>
  <si>
    <t>MALUQAS CATERING AND EVENT PLANNER</t>
  </si>
  <si>
    <t>K2024461243</t>
  </si>
  <si>
    <t>MALURECH WOOD AND STEEL</t>
  </si>
  <si>
    <t>K2024829895</t>
  </si>
  <si>
    <t>MALUSANA TRADING AND PROJECTS</t>
  </si>
  <si>
    <t>K2024005299</t>
  </si>
  <si>
    <t>MALUSH CONSTRUCTIONS</t>
  </si>
  <si>
    <t>K2024302615</t>
  </si>
  <si>
    <t>MALUSHI TRADING</t>
  </si>
  <si>
    <t>K2024497247</t>
  </si>
  <si>
    <t>MALUSI BOC CORPORATION</t>
  </si>
  <si>
    <t>K2024021730</t>
  </si>
  <si>
    <t>MALUSI CHIEFY CONSTRUCTION AND SOLUTIONS</t>
  </si>
  <si>
    <t>K2023218474</t>
  </si>
  <si>
    <t>MALUSI G</t>
  </si>
  <si>
    <t>K2024330022</t>
  </si>
  <si>
    <t>MALUSI GLOBAL GROUP</t>
  </si>
  <si>
    <t>K2024006070</t>
  </si>
  <si>
    <t>MALUSI IZWE GROUP</t>
  </si>
  <si>
    <t>K2023718546</t>
  </si>
  <si>
    <t>MALUSI J</t>
  </si>
  <si>
    <t>K2024449965</t>
  </si>
  <si>
    <t>MALUSI OLITHEMBA ENTERPRISE</t>
  </si>
  <si>
    <t>K2024199110</t>
  </si>
  <si>
    <t>MALUSI OLUNGILEYO</t>
  </si>
  <si>
    <t>K2024393897</t>
  </si>
  <si>
    <t>MALUSI PROTECTION SERVICES</t>
  </si>
  <si>
    <t>K2024499635</t>
  </si>
  <si>
    <t>MALUSI PROTECTION SOLUTION</t>
  </si>
  <si>
    <t>K2024727768</t>
  </si>
  <si>
    <t>MALUSI THE SHEPHERDS TRADING</t>
  </si>
  <si>
    <t>K2023834760</t>
  </si>
  <si>
    <t>MALUSI TRUCK REPAIRS AND WELDING</t>
  </si>
  <si>
    <t>K2024211368</t>
  </si>
  <si>
    <t>MALUSI ZWIDE</t>
  </si>
  <si>
    <t>K2022882882</t>
  </si>
  <si>
    <t>MALUSIOLUNGILEYO</t>
  </si>
  <si>
    <t>K2023128926</t>
  </si>
  <si>
    <t>MALUSIWETHU</t>
  </si>
  <si>
    <t>K2023161671</t>
  </si>
  <si>
    <t>MALUSO CONSTRUCTION SOLUTIONS</t>
  </si>
  <si>
    <t>K2023219114</t>
  </si>
  <si>
    <t>MALUSWANA ENTERPRISE</t>
  </si>
  <si>
    <t>K2024324171</t>
  </si>
  <si>
    <t>MALUTA FINANCE</t>
  </si>
  <si>
    <t>K2024319683</t>
  </si>
  <si>
    <t>MALUTHA HOLDINGS</t>
  </si>
  <si>
    <t>K2022835320</t>
  </si>
  <si>
    <t>MALUTI AFROVILLA DEVELOPMENT SOLUTIONS</t>
  </si>
  <si>
    <t>K2023202693</t>
  </si>
  <si>
    <t>MALUTI BUSSINESS FORUM</t>
  </si>
  <si>
    <t>K2023951754</t>
  </si>
  <si>
    <t>MALUTI CANNA</t>
  </si>
  <si>
    <t>K2024210867</t>
  </si>
  <si>
    <t>MALUTI CLOTHING LINE</t>
  </si>
  <si>
    <t>K2023226088</t>
  </si>
  <si>
    <t>MALUTI DELIGHTS</t>
  </si>
  <si>
    <t>K2024708961</t>
  </si>
  <si>
    <t>MALUTI DRIVING ACADEMY</t>
  </si>
  <si>
    <t>K2024510101</t>
  </si>
  <si>
    <t>MALUTI FUNERAL AT KHAYELITSHA</t>
  </si>
  <si>
    <t>K2024762882</t>
  </si>
  <si>
    <t>MALUTI GREEN STORE</t>
  </si>
  <si>
    <t>K2024255622</t>
  </si>
  <si>
    <t>MALUTI HUNDRED</t>
  </si>
  <si>
    <t>K2023667495</t>
  </si>
  <si>
    <t>MALUTI PAGEANTS</t>
  </si>
  <si>
    <t>K2024396594</t>
  </si>
  <si>
    <t>MALUTI SA</t>
  </si>
  <si>
    <t>K2023199764</t>
  </si>
  <si>
    <t>MALUTI SOCIAL HOUSING INSTITUTE</t>
  </si>
  <si>
    <t>K2024043119</t>
  </si>
  <si>
    <t>MALUTI SPORTS ACADEMY</t>
  </si>
  <si>
    <t>K2024053687</t>
  </si>
  <si>
    <t>MALUTI ZONE BUSINESS FORUM</t>
  </si>
  <si>
    <t>K2024356523</t>
  </si>
  <si>
    <t>MALUTISA</t>
  </si>
  <si>
    <t>K2024367808</t>
  </si>
  <si>
    <t>MALUTIZAR</t>
  </si>
  <si>
    <t>K2024591132</t>
  </si>
  <si>
    <t>MALUTRA CONSULTING</t>
  </si>
  <si>
    <t>K2024280323</t>
  </si>
  <si>
    <t>MALUTSA SERVICES</t>
  </si>
  <si>
    <t>K2022425804</t>
  </si>
  <si>
    <t>MALUUK EXPLORES FOUNDATION</t>
  </si>
  <si>
    <t>K2024475347</t>
  </si>
  <si>
    <t>MALUVATILO CAPITAL</t>
  </si>
  <si>
    <t>K2024203976</t>
  </si>
  <si>
    <t>MALUVATILO INVESTMENTS</t>
  </si>
  <si>
    <t>K2024576433</t>
  </si>
  <si>
    <t>MALUVELE SCRAP METAL</t>
  </si>
  <si>
    <t>K2023805018</t>
  </si>
  <si>
    <t>MALUVHA  COOPERATION</t>
  </si>
  <si>
    <t>K2024790928</t>
  </si>
  <si>
    <t>MALUVHENGO GENERAL DEALER</t>
  </si>
  <si>
    <t>K2023187571</t>
  </si>
  <si>
    <t>MALUVHENGO NDOU HOLDINGS</t>
  </si>
  <si>
    <t>K2024302200</t>
  </si>
  <si>
    <t>MALUWA TRADING</t>
  </si>
  <si>
    <t>K2024270756</t>
  </si>
  <si>
    <t>MALUXURE LOGISTICS</t>
  </si>
  <si>
    <t>K2022566949</t>
  </si>
  <si>
    <t>MALVAC</t>
  </si>
  <si>
    <t>K2024401911</t>
  </si>
  <si>
    <t>MALVEES INVESTMENTS</t>
  </si>
  <si>
    <t>K2023136786</t>
  </si>
  <si>
    <t>MALVEN DEVINE</t>
  </si>
  <si>
    <t>K2024787649</t>
  </si>
  <si>
    <t>MALVERN DISCOUNT SHOP GENERAL TRADING</t>
  </si>
  <si>
    <t>K2024159980</t>
  </si>
  <si>
    <t>MALVERN EAST SUPERMARKET</t>
  </si>
  <si>
    <t>K2023097719</t>
  </si>
  <si>
    <t>MALVERN FARM</t>
  </si>
  <si>
    <t>K2024425023</t>
  </si>
  <si>
    <t>MALVERN HAKUREKWI HOLDINGS</t>
  </si>
  <si>
    <t>K2024359649</t>
  </si>
  <si>
    <t>MALVERN MUCHENJE</t>
  </si>
  <si>
    <t>K2024726735</t>
  </si>
  <si>
    <t>MALVERN N</t>
  </si>
  <si>
    <t>K2024686144</t>
  </si>
  <si>
    <t>MALVERN SUPERMARKET</t>
  </si>
  <si>
    <t>K2024491343</t>
  </si>
  <si>
    <t>MALVERN TRADING</t>
  </si>
  <si>
    <t>K2024658387</t>
  </si>
  <si>
    <t>MALVERN WHEEL AND TYRE ZONE</t>
  </si>
  <si>
    <t>K2024690671</t>
  </si>
  <si>
    <t>MALVERNS PLUMBING</t>
  </si>
  <si>
    <t>K2024798719</t>
  </si>
  <si>
    <t>MALVIN EXPORT D009</t>
  </si>
  <si>
    <t>K2024543615</t>
  </si>
  <si>
    <t>MALVIN HANDY PROJECTS</t>
  </si>
  <si>
    <t>K2024311970</t>
  </si>
  <si>
    <t>MALVIN MUCHIKA PROJECTS</t>
  </si>
  <si>
    <t>K2023212400</t>
  </si>
  <si>
    <t>MALVIN NDLOVU PVT</t>
  </si>
  <si>
    <t>K2022672805</t>
  </si>
  <si>
    <t>MALVO M TRADING AND PROJECTS</t>
  </si>
  <si>
    <t>K2024565504</t>
  </si>
  <si>
    <t>MALWA TRADING AND PROJECTS</t>
  </si>
  <si>
    <t>K2024784830</t>
  </si>
  <si>
    <t>MALWALETLALA PROJECT</t>
  </si>
  <si>
    <t>K2023121006</t>
  </si>
  <si>
    <t>MALWANDE</t>
  </si>
  <si>
    <t>K2024157590</t>
  </si>
  <si>
    <t>MALWANDE AND MIHLE SOLUTIONS</t>
  </si>
  <si>
    <t>K2024533295</t>
  </si>
  <si>
    <t>MALWANDE FINANCIAL SERVICES</t>
  </si>
  <si>
    <t>K2024059814</t>
  </si>
  <si>
    <t>MALWANDE FITNESS GYM CLUB</t>
  </si>
  <si>
    <t>K2024387407</t>
  </si>
  <si>
    <t>MALWANDE ULWAZI</t>
  </si>
  <si>
    <t>K2024373500</t>
  </si>
  <si>
    <t>MALWANDLA CONSULTNG SERVICES</t>
  </si>
  <si>
    <t>K2024654249</t>
  </si>
  <si>
    <t>MALWANDLA PRE-SCHOOL</t>
  </si>
  <si>
    <t>K2024424086</t>
  </si>
  <si>
    <t>MALWANDLA SECRITY SERVICES</t>
  </si>
  <si>
    <t>K2024405145</t>
  </si>
  <si>
    <t>MALWANDLA VIOLLA MABUNDA ATTORNEYS</t>
  </si>
  <si>
    <t>K2024589549</t>
  </si>
  <si>
    <t>MALWANDLE B ENTERPRISE</t>
  </si>
  <si>
    <t>K2023280307</t>
  </si>
  <si>
    <t>MALWANDLE BUSINESS ENTERPRISE 23</t>
  </si>
  <si>
    <t>K2022398173</t>
  </si>
  <si>
    <t>MALWANDLE MINING AND DRILLING</t>
  </si>
  <si>
    <t>K2024585290</t>
  </si>
  <si>
    <t>MALWANDLE MM GROUP</t>
  </si>
  <si>
    <t>K2024731297</t>
  </si>
  <si>
    <t>MALWANDLE PROJECTS AND TRADING</t>
  </si>
  <si>
    <t>K2024817860</t>
  </si>
  <si>
    <t>MALWANDLE SPAZA</t>
  </si>
  <si>
    <t>K2024627086</t>
  </si>
  <si>
    <t>MALWANDLE TK TRADING</t>
  </si>
  <si>
    <t>K2024176091</t>
  </si>
  <si>
    <t>MALWANDLE TUCK SHOP</t>
  </si>
  <si>
    <t>K2024510472</t>
  </si>
  <si>
    <t>MALWANDLENDLOVUKAZI</t>
  </si>
  <si>
    <t>K2024373680</t>
  </si>
  <si>
    <t>MALWANDUTHANDO FINANCIAL SERVICES</t>
  </si>
  <si>
    <t>K2024273069</t>
  </si>
  <si>
    <t>MALWANE</t>
  </si>
  <si>
    <t>K2022720785</t>
  </si>
  <si>
    <t>MALWANE PROJECTS</t>
  </si>
  <si>
    <t>K2024668255</t>
  </si>
  <si>
    <t>MALWANE TECH SOLUTIONS</t>
  </si>
  <si>
    <t>K2024021126</t>
  </si>
  <si>
    <t>MALWASE TRADING AND PROJECTS</t>
  </si>
  <si>
    <t>K2024285844</t>
  </si>
  <si>
    <t>MALWASI APARTMENT</t>
  </si>
  <si>
    <t>K2023957337</t>
  </si>
  <si>
    <t>MALWASIDIDIDI TRADING AND PROJECTS</t>
  </si>
  <si>
    <t>K2024220922</t>
  </si>
  <si>
    <t>MALWAZISA DIGITAL MARKETING AND PROJECTS</t>
  </si>
  <si>
    <t>K2024578745</t>
  </si>
  <si>
    <t>MALWELA CHILLERS</t>
  </si>
  <si>
    <t>K2024485867</t>
  </si>
  <si>
    <t>MALWELA DRIVING ACADEMY</t>
  </si>
  <si>
    <t>K2024241324</t>
  </si>
  <si>
    <t>MALWELA GENERAL SERVICES</t>
  </si>
  <si>
    <t>K2024082098</t>
  </si>
  <si>
    <t>MALWELA HUTAMO CONSTRUCTION</t>
  </si>
  <si>
    <t>K2024404302</t>
  </si>
  <si>
    <t>MALWELA PROGRESS AND PROJECTS</t>
  </si>
  <si>
    <t>K2024348832</t>
  </si>
  <si>
    <t>MALWELA PROJECT ENTERPRISE</t>
  </si>
  <si>
    <t>K2024230348</t>
  </si>
  <si>
    <t>MALWELA RECYCLING ENTERPRISE</t>
  </si>
  <si>
    <t>K2024436576</t>
  </si>
  <si>
    <t>MALWELA TRADING ENTERPRISE</t>
  </si>
  <si>
    <t>K2024748084</t>
  </si>
  <si>
    <t>MALWELA TUCKSHOP</t>
  </si>
  <si>
    <t>K2024614508</t>
  </si>
  <si>
    <t>MALWENG PROJECTS AND SUPPLIERS</t>
  </si>
  <si>
    <t>K2024414661</t>
  </si>
  <si>
    <t>MALWERE INDUSTRIES</t>
  </si>
  <si>
    <t>K2024322809</t>
  </si>
  <si>
    <t>MALWIL GROUP</t>
  </si>
  <si>
    <t>K2024071906</t>
  </si>
  <si>
    <t>MALYONGROUP</t>
  </si>
  <si>
    <t>K2024711127</t>
  </si>
  <si>
    <t>MALZA ALLUMINIUM AND PROJECTS</t>
  </si>
  <si>
    <t>K2024352911</t>
  </si>
  <si>
    <t>MALZEE FAST FOOD</t>
  </si>
  <si>
    <t>K2022726613</t>
  </si>
  <si>
    <t>MALZEE MOTHUPI INFRASTRUCTURE AND PROPERTY FUND</t>
  </si>
  <si>
    <t>K2024075076</t>
  </si>
  <si>
    <t>MAM APPROVED ENTREPRENEURS</t>
  </si>
  <si>
    <t>K2024834422</t>
  </si>
  <si>
    <t>MAM B FAT CAKE FAST FOOD RESTAURANT AND TAKEAWAY</t>
  </si>
  <si>
    <t>K2024169164</t>
  </si>
  <si>
    <t>MAM BEAUTY PARLOUR</t>
  </si>
  <si>
    <t>K2024692664</t>
  </si>
  <si>
    <t>MAM CELL TRADERS</t>
  </si>
  <si>
    <t>K2024465816</t>
  </si>
  <si>
    <t>MAM D EMPIRE</t>
  </si>
  <si>
    <t>K2024797978</t>
  </si>
  <si>
    <t>MAM DISCOUNT TUCK SHOP</t>
  </si>
  <si>
    <t>K2024476850</t>
  </si>
  <si>
    <t>MAM DIVINES SUPER STORES</t>
  </si>
  <si>
    <t>K2024820635</t>
  </si>
  <si>
    <t>MAM DLAMINI TUCK SHOP</t>
  </si>
  <si>
    <t>K2024550424</t>
  </si>
  <si>
    <t>MAM ELSIE BAKERY</t>
  </si>
  <si>
    <t>K2024020748</t>
  </si>
  <si>
    <t>MAM ENTERPRISE AND PROJECTS</t>
  </si>
  <si>
    <t>K2023997469</t>
  </si>
  <si>
    <t>MAM FUTURE TRAINING AND SERVICES</t>
  </si>
  <si>
    <t>K2024530799</t>
  </si>
  <si>
    <t>MAM G ENTERPRISES</t>
  </si>
  <si>
    <t>K2024636774</t>
  </si>
  <si>
    <t>MAM GROUP ENTERPRISE</t>
  </si>
  <si>
    <t>K2024608961</t>
  </si>
  <si>
    <t>MAM INNOVATIONS</t>
  </si>
  <si>
    <t>K2024495076</t>
  </si>
  <si>
    <t>MAM JAY AND JAYS CATERING</t>
  </si>
  <si>
    <t>K2024845382</t>
  </si>
  <si>
    <t>MAM KAY ENTERPRISE</t>
  </si>
  <si>
    <t>K2024077169</t>
  </si>
  <si>
    <t>MAM KEY</t>
  </si>
  <si>
    <t>K2024035931</t>
  </si>
  <si>
    <t>MAM LINDIS TRANSPORT SERVICES</t>
  </si>
  <si>
    <t>K2024272491</t>
  </si>
  <si>
    <t>MAM LIZZY TUCKSHOP</t>
  </si>
  <si>
    <t>K2023657482</t>
  </si>
  <si>
    <t>MAM METAL WORKS</t>
  </si>
  <si>
    <t>K2024363460</t>
  </si>
  <si>
    <t>MAM NDOZI CASH AND CARRY WHOLESALER</t>
  </si>
  <si>
    <t>K2022776016</t>
  </si>
  <si>
    <t>MAM PARADISE ISLAND</t>
  </si>
  <si>
    <t>K2024795823</t>
  </si>
  <si>
    <t>MAM ROSE</t>
  </si>
  <si>
    <t>K2023221009</t>
  </si>
  <si>
    <t>MAM ROSE HOLDINGS</t>
  </si>
  <si>
    <t>K2024532164</t>
  </si>
  <si>
    <t>MAM RUTH AND ALICE CATERING</t>
  </si>
  <si>
    <t>K2024231751</t>
  </si>
  <si>
    <t>MAM SBO</t>
  </si>
  <si>
    <t>K2024765283</t>
  </si>
  <si>
    <t>MAM SHONI EATERY AND ENTERPRISE</t>
  </si>
  <si>
    <t>K2023185563</t>
  </si>
  <si>
    <t>MAM SUPER SAVE SUPERMARKET</t>
  </si>
  <si>
    <t>K2024287050</t>
  </si>
  <si>
    <t>MAM TRADING AND AGRICIULTURAL PROJECTS</t>
  </si>
  <si>
    <t>K2024531196</t>
  </si>
  <si>
    <t>MAM VROUS BAKERY</t>
  </si>
  <si>
    <t>K2022602100</t>
  </si>
  <si>
    <t>MAM080</t>
  </si>
  <si>
    <t>K2023206169</t>
  </si>
  <si>
    <t>MAMA   T  S  GENERAL DEALER</t>
  </si>
  <si>
    <t>K2024793437</t>
  </si>
  <si>
    <t>MAMA 01 TUCKSHOP</t>
  </si>
  <si>
    <t>K2024839671</t>
  </si>
  <si>
    <t>MAMA 11 TUCK SHOP</t>
  </si>
  <si>
    <t>K2024191816</t>
  </si>
  <si>
    <t>MAMA ADA KITCHEN</t>
  </si>
  <si>
    <t>K2024820320</t>
  </si>
  <si>
    <t>MAMA AFIRE SUPERMARKET</t>
  </si>
  <si>
    <t>K2024740345</t>
  </si>
  <si>
    <t>MAMA AFRICA 1 TUCKSHOP</t>
  </si>
  <si>
    <t>K2024748757</t>
  </si>
  <si>
    <t>MAMA AFRICA ACHAMO TUCCKSHOP</t>
  </si>
  <si>
    <t>K2024757923</t>
  </si>
  <si>
    <t>MAMA AFRICA ANZAC</t>
  </si>
  <si>
    <t>K2023254377</t>
  </si>
  <si>
    <t>MAMA AFRICA BEADS NZAMBIA</t>
  </si>
  <si>
    <t>K2024718220</t>
  </si>
  <si>
    <t>MAMA AFRICA CASH STORE</t>
  </si>
  <si>
    <t>K2024766741</t>
  </si>
  <si>
    <t>MAMA AFRICA GROCERY STORE</t>
  </si>
  <si>
    <t>K2024789431</t>
  </si>
  <si>
    <t>MAMA AFRICA KLIP TUCKSHOP</t>
  </si>
  <si>
    <t>K2023955224</t>
  </si>
  <si>
    <t>MAMA AFRICA LAUNDROTECHS</t>
  </si>
  <si>
    <t>K2024222608</t>
  </si>
  <si>
    <t>MAMA AFRICA MINI MARKET</t>
  </si>
  <si>
    <t>K2024792773</t>
  </si>
  <si>
    <t>MAMA AFRICA RESTAURANT</t>
  </si>
  <si>
    <t>K2024757935</t>
  </si>
  <si>
    <t>MAMA AFRICA RISSIK</t>
  </si>
  <si>
    <t>K2024775164</t>
  </si>
  <si>
    <t>MAMA AFRICA SHOP</t>
  </si>
  <si>
    <t>K2024793669</t>
  </si>
  <si>
    <t>MAMA AFRICA SPAZA SHOP</t>
  </si>
  <si>
    <t>K2024854066</t>
  </si>
  <si>
    <t>MAMA AFRICA SUPER MARKET</t>
  </si>
  <si>
    <t>K2024725370</t>
  </si>
  <si>
    <t>MAMA AFRICA TUCK SHOP</t>
  </si>
  <si>
    <t>K2024837295</t>
  </si>
  <si>
    <t>MAMA AFRICA TUCK SHOP DOBSONVILLE</t>
  </si>
  <si>
    <t>K2024765453</t>
  </si>
  <si>
    <t>MAMA AFRICA TUCK SHOP KOKOSI</t>
  </si>
  <si>
    <t>K2024696430</t>
  </si>
  <si>
    <t>MAMA AFRICA TUCKSHOP</t>
  </si>
  <si>
    <t>K2024816259</t>
  </si>
  <si>
    <t>MAMA AFRICA X20 TUCK SHOP</t>
  </si>
  <si>
    <t>K2024767647</t>
  </si>
  <si>
    <t>MAMA AFRICAN SUPERMARKET2</t>
  </si>
  <si>
    <t>K2024811865</t>
  </si>
  <si>
    <t>MAMA AFRIKA EATERY</t>
  </si>
  <si>
    <t>K2024735375</t>
  </si>
  <si>
    <t>MAMA AFRIKA RETAIL SHOP</t>
  </si>
  <si>
    <t>K2024729952</t>
  </si>
  <si>
    <t>MAMA AFRIKA TOURS AND TRAVEL</t>
  </si>
  <si>
    <t>K2024288174</t>
  </si>
  <si>
    <t>MAMA AGGIE SHISA NYAMA AND BUTCHERY</t>
  </si>
  <si>
    <t>K2023545271</t>
  </si>
  <si>
    <t>MAMA AGNES BAKERY  TRADING AND PROJECTS</t>
  </si>
  <si>
    <t>K2024612425</t>
  </si>
  <si>
    <t>MAMA ALINAS ENTERPRISE AND TRADING</t>
  </si>
  <si>
    <t>K2024472379</t>
  </si>
  <si>
    <t>MAMA AND GALS</t>
  </si>
  <si>
    <t>K2024361257</t>
  </si>
  <si>
    <t>MAMA ARTISTIC</t>
  </si>
  <si>
    <t>K2024435443</t>
  </si>
  <si>
    <t>MAMA B</t>
  </si>
  <si>
    <t>K2024349884</t>
  </si>
  <si>
    <t>MAMA B CITY BOTTLES</t>
  </si>
  <si>
    <t>K2024835469</t>
  </si>
  <si>
    <t>MAMA B ENTERPRISE</t>
  </si>
  <si>
    <t>K2024161255</t>
  </si>
  <si>
    <t>MAMA B FOODS AND DRINKS</t>
  </si>
  <si>
    <t>K2024279349</t>
  </si>
  <si>
    <t>MAMA B HAIR AND BEAUTY SALON</t>
  </si>
  <si>
    <t>K2023996750</t>
  </si>
  <si>
    <t>MAMA B KITCHEN</t>
  </si>
  <si>
    <t>K2024110255</t>
  </si>
  <si>
    <t>MAMA B NATURAL HAIR AND SKIN CARE</t>
  </si>
  <si>
    <t>K2024842785</t>
  </si>
  <si>
    <t>MAMA BAFANA SUPERMARKET</t>
  </si>
  <si>
    <t>K2024682152</t>
  </si>
  <si>
    <t>MAMA BANYANA TRADING N PROJECTS</t>
  </si>
  <si>
    <t>K2024181414</t>
  </si>
  <si>
    <t>MAMA BAZRA FAST FOODS</t>
  </si>
  <si>
    <t>K2024141135</t>
  </si>
  <si>
    <t>MAMA BEAR EVENTS</t>
  </si>
  <si>
    <t>K2024754735</t>
  </si>
  <si>
    <t>MAMA BEE CLEANING CHEMICALS</t>
  </si>
  <si>
    <t>K2024040358</t>
  </si>
  <si>
    <t>MAMA BHAGINA SUPERMARKET</t>
  </si>
  <si>
    <t>K2024222151</t>
  </si>
  <si>
    <t>MAMA BLESSING NAILS AND ACRYLIC POWDERS</t>
  </si>
  <si>
    <t>K2024757156</t>
  </si>
  <si>
    <t>MAMA BOLU BUNMI KITCHEN</t>
  </si>
  <si>
    <t>K2024751591</t>
  </si>
  <si>
    <t>MAMA BONI SUPERMARKET</t>
  </si>
  <si>
    <t>K2024042691</t>
  </si>
  <si>
    <t>MAMA BROOK EXCLUSIVE FASHION BOTIQUE</t>
  </si>
  <si>
    <t>K2022235597</t>
  </si>
  <si>
    <t>MAMA BS BUTCHERY AND CHESANYAMA</t>
  </si>
  <si>
    <t>K2023127228</t>
  </si>
  <si>
    <t>MAMA BS ENTERPRISE</t>
  </si>
  <si>
    <t>K2024623546</t>
  </si>
  <si>
    <t>MAMA BS KITCHEN ENTERPRISE</t>
  </si>
  <si>
    <t>K2023115057</t>
  </si>
  <si>
    <t>MAMA BS MAGIC</t>
  </si>
  <si>
    <t>K2024779653</t>
  </si>
  <si>
    <t>MAMA BUSY CORNER</t>
  </si>
  <si>
    <t>K2024749775</t>
  </si>
  <si>
    <t>MAMA CAFE</t>
  </si>
  <si>
    <t>K2024212936</t>
  </si>
  <si>
    <t>MAMA CAKES BAKERY</t>
  </si>
  <si>
    <t>K2024751939</t>
  </si>
  <si>
    <t>MAMA CASH STORE MFULENI</t>
  </si>
  <si>
    <t>K2024415120</t>
  </si>
  <si>
    <t>MAMA CEE INVESTMENTS</t>
  </si>
  <si>
    <t>K2024380284</t>
  </si>
  <si>
    <t>MAMA CHANTAL</t>
  </si>
  <si>
    <t>K2023237005</t>
  </si>
  <si>
    <t>MAMA CHARITY SILVER SPOONS</t>
  </si>
  <si>
    <t>K2024552634</t>
  </si>
  <si>
    <t>MAMA CHICKEN KITCHEN</t>
  </si>
  <si>
    <t>K2024616186</t>
  </si>
  <si>
    <t>MAMA D AFRICAN POT</t>
  </si>
  <si>
    <t>K2024798818</t>
  </si>
  <si>
    <t>MAMA D BUTCHERY</t>
  </si>
  <si>
    <t>K2024709187</t>
  </si>
  <si>
    <t>MAMA D FAST FOOD</t>
  </si>
  <si>
    <t>K2024631348</t>
  </si>
  <si>
    <t>MAMA D TRADING AND PROJECT</t>
  </si>
  <si>
    <t>K2024729531</t>
  </si>
  <si>
    <t>MAMA D TUCKSHOP</t>
  </si>
  <si>
    <t>K2023226071</t>
  </si>
  <si>
    <t>MAMA D TUCKSHOP AND GENERAL DEALER</t>
  </si>
  <si>
    <t>K2024733933</t>
  </si>
  <si>
    <t>MAMA DEDE ENTERPRISES</t>
  </si>
  <si>
    <t>K2024814738</t>
  </si>
  <si>
    <t>MAMA DEE ENTERPRISES</t>
  </si>
  <si>
    <t>K2024595482</t>
  </si>
  <si>
    <t>MAMA DEES VISION</t>
  </si>
  <si>
    <t>K2024600370</t>
  </si>
  <si>
    <t>MAMA DOLLY ENTERPRISE</t>
  </si>
  <si>
    <t>K2023227719</t>
  </si>
  <si>
    <t>MAMA DOULA</t>
  </si>
  <si>
    <t>K2024613497</t>
  </si>
  <si>
    <t>MAMA DUBE FASHION AND FABRIC</t>
  </si>
  <si>
    <t>K2024765805</t>
  </si>
  <si>
    <t>MAMA E GENERAL DEALER</t>
  </si>
  <si>
    <t>K2024652977</t>
  </si>
  <si>
    <t>MAMA EMPEZA AND TRAVEL AGENCY</t>
  </si>
  <si>
    <t>K2024580572</t>
  </si>
  <si>
    <t>MAMA ESTHER FOOD STORE</t>
  </si>
  <si>
    <t>K2024518583</t>
  </si>
  <si>
    <t>MAMA EULENDA HIGHLY FAVORED FOOD</t>
  </si>
  <si>
    <t>K2024345812</t>
  </si>
  <si>
    <t>MAMA F AND R TRADING</t>
  </si>
  <si>
    <t>K2024682991</t>
  </si>
  <si>
    <t>MAMA FAMILY ENTERPRISES</t>
  </si>
  <si>
    <t>K2024831015</t>
  </si>
  <si>
    <t>MAMA FASWILAT KITCHEN</t>
  </si>
  <si>
    <t>K2023243196</t>
  </si>
  <si>
    <t>MAMA FORUM PROTEA SOUTH</t>
  </si>
  <si>
    <t>K2024494380</t>
  </si>
  <si>
    <t>MAMA FRESH HARVEST</t>
  </si>
  <si>
    <t>K2024777577</t>
  </si>
  <si>
    <t>MAMA G AFRICAN FOOD STUFF</t>
  </si>
  <si>
    <t>K2024841045</t>
  </si>
  <si>
    <t>MAMA G DECOR AND CATERING</t>
  </si>
  <si>
    <t>K2024785211</t>
  </si>
  <si>
    <t>MAMA G ENTERPRISE AND PROJECT</t>
  </si>
  <si>
    <t>K2024696792</t>
  </si>
  <si>
    <t>MAMA G RESTAURANT AND AFRICA FOOD STUFF</t>
  </si>
  <si>
    <t>K2023961204</t>
  </si>
  <si>
    <t>MAMA G TUCKSHOP</t>
  </si>
  <si>
    <t>K2024768384</t>
  </si>
  <si>
    <t>MAMA GENERAL DEALER SM</t>
  </si>
  <si>
    <t>K2024745526</t>
  </si>
  <si>
    <t>MAMA GG</t>
  </si>
  <si>
    <t>K2023272721</t>
  </si>
  <si>
    <t>MAMA GHANA RESTAURANT</t>
  </si>
  <si>
    <t>K2024656218</t>
  </si>
  <si>
    <t>MAMA GOLD TRADING ENTERPRISES</t>
  </si>
  <si>
    <t>K2024807356</t>
  </si>
  <si>
    <t>MAMA GROCCERY TUCKSHOP</t>
  </si>
  <si>
    <t>K2024836431</t>
  </si>
  <si>
    <t>MAMA GROCERY STORE</t>
  </si>
  <si>
    <t>K2024641614</t>
  </si>
  <si>
    <t>MAMA GS KIOSK AND TAKE AWAY</t>
  </si>
  <si>
    <t>K2023985877</t>
  </si>
  <si>
    <t>MAMA GS KITCHEN</t>
  </si>
  <si>
    <t>K2024697805</t>
  </si>
  <si>
    <t>MAMA HOOD</t>
  </si>
  <si>
    <t>K2023199143</t>
  </si>
  <si>
    <t>MAMA I LOVE MUSIC RECORDS</t>
  </si>
  <si>
    <t>K2024781458</t>
  </si>
  <si>
    <t>MAMA I MADE IT TUCK SHOP</t>
  </si>
  <si>
    <t>K2024786932</t>
  </si>
  <si>
    <t>MAMA INDIA CASH STORE</t>
  </si>
  <si>
    <t>K2024786374</t>
  </si>
  <si>
    <t>MAMA ITIRELENG TUCKSHOP</t>
  </si>
  <si>
    <t>K2024607304</t>
  </si>
  <si>
    <t>MAMA J AND SON PROJECTS</t>
  </si>
  <si>
    <t>K2024733097</t>
  </si>
  <si>
    <t>MAMA J BEAUTY HUT</t>
  </si>
  <si>
    <t>K2024722163</t>
  </si>
  <si>
    <t>MAMA JANE NAIL BAR</t>
  </si>
  <si>
    <t>K2024375443</t>
  </si>
  <si>
    <t>MAMA JAY BOUTIQUE</t>
  </si>
  <si>
    <t>K2024763876</t>
  </si>
  <si>
    <t>MAMA JGS SUPERMARKET</t>
  </si>
  <si>
    <t>K2024774343</t>
  </si>
  <si>
    <t>MAMA JJ4 TRADING</t>
  </si>
  <si>
    <t>K2024384712</t>
  </si>
  <si>
    <t>MAMA JOSH ENTERPRISE</t>
  </si>
  <si>
    <t>K2024672776</t>
  </si>
  <si>
    <t>MAMA JOYCE LIQUOR</t>
  </si>
  <si>
    <t>K2024054668</t>
  </si>
  <si>
    <t>MAMA JOYCE TUCK SHOP</t>
  </si>
  <si>
    <t>K2023625601</t>
  </si>
  <si>
    <t>MAMA K  PROJECTS</t>
  </si>
  <si>
    <t>K2024522121</t>
  </si>
  <si>
    <t>MAMA KA JNRS KITCHEN</t>
  </si>
  <si>
    <t>K2024706171</t>
  </si>
  <si>
    <t>MAMA KAYS PLACE AND CATERING</t>
  </si>
  <si>
    <t>K2024357972</t>
  </si>
  <si>
    <t>MAMA KBS GARDEN</t>
  </si>
  <si>
    <t>K2024291517</t>
  </si>
  <si>
    <t>MAMA KHULU BARGAIN SHOP</t>
  </si>
  <si>
    <t>K2023540627</t>
  </si>
  <si>
    <t>MAMA KIKO GROUP OF COMPANIES</t>
  </si>
  <si>
    <t>K2024778108</t>
  </si>
  <si>
    <t>MAMA KITCHEN RESTAURANT</t>
  </si>
  <si>
    <t>K2024415138</t>
  </si>
  <si>
    <t>MAMA L AND K TRADING AND SUPPLIERS</t>
  </si>
  <si>
    <t>K2024678133</t>
  </si>
  <si>
    <t>MAMA LANGAVILLE TUCKSHOP</t>
  </si>
  <si>
    <t>K2024742727</t>
  </si>
  <si>
    <t>MAMA LEILA GENERAL TRADING</t>
  </si>
  <si>
    <t>K2024795985</t>
  </si>
  <si>
    <t>MAMA LESESA KOTA MENUE</t>
  </si>
  <si>
    <t>K2024804442</t>
  </si>
  <si>
    <t>MAMA LINAH RESTAURANT</t>
  </si>
  <si>
    <t>K2024840265</t>
  </si>
  <si>
    <t>MAMA LISA TUCK SHOP 1</t>
  </si>
  <si>
    <t>K2023210444</t>
  </si>
  <si>
    <t>MAMA LM HERBALIST</t>
  </si>
  <si>
    <t>K2024125885</t>
  </si>
  <si>
    <t>MAMA LULULU HOLDINGS</t>
  </si>
  <si>
    <t>K2023885028</t>
  </si>
  <si>
    <t>MAMA MAGUETTE FASHION</t>
  </si>
  <si>
    <t>K2024360723</t>
  </si>
  <si>
    <t>MAMA MAGWINYA</t>
  </si>
  <si>
    <t>K2024197184</t>
  </si>
  <si>
    <t>MAMA MAKOTI</t>
  </si>
  <si>
    <t>K2023935510</t>
  </si>
  <si>
    <t>MAMA MARIA EATERY</t>
  </si>
  <si>
    <t>K2024349221</t>
  </si>
  <si>
    <t>MAMA MIA HOLDINGS</t>
  </si>
  <si>
    <t>K2024628280</t>
  </si>
  <si>
    <t>MAMA MIKI HAIR SALON</t>
  </si>
  <si>
    <t>K2024254518</t>
  </si>
  <si>
    <t>MAMA MNCEDI LE TOMMY PROJECTS</t>
  </si>
  <si>
    <t>K2024327057</t>
  </si>
  <si>
    <t>MAMA MNS HOLDINGS</t>
  </si>
  <si>
    <t>K2024170769</t>
  </si>
  <si>
    <t>MAMA MOHLAHLI BAKING AND PROJECT</t>
  </si>
  <si>
    <t>K2024000251</t>
  </si>
  <si>
    <t>MAMA MONICCA FOUNDATION</t>
  </si>
  <si>
    <t>K2023206361</t>
  </si>
  <si>
    <t>MAMA MOS</t>
  </si>
  <si>
    <t>K2024184961</t>
  </si>
  <si>
    <t>MAMA N BABA</t>
  </si>
  <si>
    <t>K2024755774</t>
  </si>
  <si>
    <t>MAMA N SUPERMARKET</t>
  </si>
  <si>
    <t>K2024395492</t>
  </si>
  <si>
    <t>MAMA NANCYS KITCHEN</t>
  </si>
  <si>
    <t>K2024255144</t>
  </si>
  <si>
    <t>MAMA NELS</t>
  </si>
  <si>
    <t>K2024806350</t>
  </si>
  <si>
    <t>MAMA NO1 CASH STORE</t>
  </si>
  <si>
    <t>K2024844295</t>
  </si>
  <si>
    <t>MAMA NOAHS TUCK SHOP</t>
  </si>
  <si>
    <t>K2024697493</t>
  </si>
  <si>
    <t>MAMA OMKHULU HOLDINGS</t>
  </si>
  <si>
    <t>K2024695711</t>
  </si>
  <si>
    <t>MAMA ORGANIC INJERA</t>
  </si>
  <si>
    <t>K2024257496</t>
  </si>
  <si>
    <t>MAMA P</t>
  </si>
  <si>
    <t>K2024831086</t>
  </si>
  <si>
    <t>MAMA PATUMA RESTAURANT</t>
  </si>
  <si>
    <t>K2023175628</t>
  </si>
  <si>
    <t>MAMA PENNY ENTERPRISE</t>
  </si>
  <si>
    <t>K2024449854</t>
  </si>
  <si>
    <t>MAMA PRINCESS TUCK SHOP</t>
  </si>
  <si>
    <t>K2024798404</t>
  </si>
  <si>
    <t>MAMA PUT MORE RESTAURANT</t>
  </si>
  <si>
    <t>K2024631001</t>
  </si>
  <si>
    <t>MAMA Q MONATE ARCHAAR</t>
  </si>
  <si>
    <t>K2024779436</t>
  </si>
  <si>
    <t>MAMA RESTAURANT 24</t>
  </si>
  <si>
    <t>K2024771396</t>
  </si>
  <si>
    <t>MAMA RUTHS HOME KITCHEN</t>
  </si>
  <si>
    <t>K2024249666</t>
  </si>
  <si>
    <t>MAMA S CLEANER</t>
  </si>
  <si>
    <t>K2024811714</t>
  </si>
  <si>
    <t>MAMA S DUNABO SUPERMAKET</t>
  </si>
  <si>
    <t>K2024762903</t>
  </si>
  <si>
    <t>MAMA S GENERAL DEALER</t>
  </si>
  <si>
    <t>K2024798242</t>
  </si>
  <si>
    <t>MAMA SECHABA TUCKSHOP</t>
  </si>
  <si>
    <t>K2024791771</t>
  </si>
  <si>
    <t>MAMA SHAMIMA SPAZA AND TAKE AWAYS</t>
  </si>
  <si>
    <t>K2024178883</t>
  </si>
  <si>
    <t>MAMA SHARWAMA</t>
  </si>
  <si>
    <t>K2024809329</t>
  </si>
  <si>
    <t>MAMA SIBILE TUCK SHOP</t>
  </si>
  <si>
    <t>K2024166088</t>
  </si>
  <si>
    <t>MAMA SKHUKHUMUKA</t>
  </si>
  <si>
    <t>K2023234503</t>
  </si>
  <si>
    <t>MAMA SOLE</t>
  </si>
  <si>
    <t>K2024712564</t>
  </si>
  <si>
    <t>MAMA SOURPACK</t>
  </si>
  <si>
    <t>K2024623176</t>
  </si>
  <si>
    <t>MAMA SU TAKEAWAYS</t>
  </si>
  <si>
    <t>K2024736250</t>
  </si>
  <si>
    <t>MAMA SUPER STORE</t>
  </si>
  <si>
    <t>K2024400021</t>
  </si>
  <si>
    <t>MAMA SUPERMAKET AND TAKEAWAYS</t>
  </si>
  <si>
    <t>K2024842206</t>
  </si>
  <si>
    <t>MAMA SUPERMARKET EXT4</t>
  </si>
  <si>
    <t>K2024756893</t>
  </si>
  <si>
    <t>MAMA SUPERSTORE</t>
  </si>
  <si>
    <t>K2024232515</t>
  </si>
  <si>
    <t>MAMA SUPRE MARKET</t>
  </si>
  <si>
    <t>K2024805454</t>
  </si>
  <si>
    <t>MAMA SWEET ENTERPRISE</t>
  </si>
  <si>
    <t>K2024783399</t>
  </si>
  <si>
    <t>MAMA T TUCK SHOP</t>
  </si>
  <si>
    <t>K2023990980</t>
  </si>
  <si>
    <t>MAMA TADIES BOTIQUE</t>
  </si>
  <si>
    <t>K2024783313</t>
  </si>
  <si>
    <t>MAMA TAKEAWAY SHOP</t>
  </si>
  <si>
    <t>K2024833434</t>
  </si>
  <si>
    <t>MAMA TEDDY TUCKSHOP</t>
  </si>
  <si>
    <t>K2024825004</t>
  </si>
  <si>
    <t>MAMA THANDO KOTA SHOP</t>
  </si>
  <si>
    <t>K2024676611</t>
  </si>
  <si>
    <t>MAMA THE BOYS CLEANING PRODUCTS</t>
  </si>
  <si>
    <t>K2024766791</t>
  </si>
  <si>
    <t>MAMA THEMBA SUPERMARKET</t>
  </si>
  <si>
    <t>K2023211877</t>
  </si>
  <si>
    <t>MAMA THEMBI ENTERPRISE</t>
  </si>
  <si>
    <t>K2024783679</t>
  </si>
  <si>
    <t>MAMA TK FAST FOOD</t>
  </si>
  <si>
    <t>K2024799431</t>
  </si>
  <si>
    <t>MAMA TRADING SHOP</t>
  </si>
  <si>
    <t>K2024729131</t>
  </si>
  <si>
    <t>MAMA TUCK SHOP 2</t>
  </si>
  <si>
    <t>K2024775814</t>
  </si>
  <si>
    <t>MAMA TUCK SHOP 2499</t>
  </si>
  <si>
    <t>K2024727311</t>
  </si>
  <si>
    <t>MAMA TUCK SHOP EW</t>
  </si>
  <si>
    <t>K2024788441</t>
  </si>
  <si>
    <t>MAMA TUCK SHOP GA RANKUWA</t>
  </si>
  <si>
    <t>K2024776131</t>
  </si>
  <si>
    <t>MAMA TUCK SHOP SA</t>
  </si>
  <si>
    <t>K2024814907</t>
  </si>
  <si>
    <t>MAMA TUCKSHOP</t>
  </si>
  <si>
    <t>K2024826033</t>
  </si>
  <si>
    <t>MAMA TUCKSHOP NO 1</t>
  </si>
  <si>
    <t>K2024795500</t>
  </si>
  <si>
    <t>MAMA TUCKSHOP TRADING</t>
  </si>
  <si>
    <t>K2024732200</t>
  </si>
  <si>
    <t>MAMA TUCKSHOP1</t>
  </si>
  <si>
    <t>K2024824544</t>
  </si>
  <si>
    <t>MAMA TWINS  SPAZA SHOP</t>
  </si>
  <si>
    <t>K2024846305</t>
  </si>
  <si>
    <t>MAMA V KITCHEN</t>
  </si>
  <si>
    <t>K2024745202</t>
  </si>
  <si>
    <t>MAMA V TAKEAWAY</t>
  </si>
  <si>
    <t>K2024172102</t>
  </si>
  <si>
    <t>MAMA VIO ENTERPRISE</t>
  </si>
  <si>
    <t>K2022412595</t>
  </si>
  <si>
    <t>MAMA VIVIAN GENERAL ENTERPRISE</t>
  </si>
  <si>
    <t>K2024466141</t>
  </si>
  <si>
    <t>MAMA VUKA</t>
  </si>
  <si>
    <t>K2023170730</t>
  </si>
  <si>
    <t>MAMA WALONA ENTERPRISE</t>
  </si>
  <si>
    <t>K2024163316</t>
  </si>
  <si>
    <t>MAMA WAMA BOYS</t>
  </si>
  <si>
    <t>K2023219101</t>
  </si>
  <si>
    <t>MAMA WE BOYS TRADINGS</t>
  </si>
  <si>
    <t>K2024787172</t>
  </si>
  <si>
    <t>MAMA ZA TUCKSHOP</t>
  </si>
  <si>
    <t>K2024662059</t>
  </si>
  <si>
    <t>MAMA ZANDIS KITCHEN</t>
  </si>
  <si>
    <t>K2024156360</t>
  </si>
  <si>
    <t>MAMA ZULAYKHA MKHIZE FOUNDATION</t>
  </si>
  <si>
    <t>K2024773903</t>
  </si>
  <si>
    <t>MAMAAFRICASHOP AND SUPERMARKET</t>
  </si>
  <si>
    <t>K2022214573</t>
  </si>
  <si>
    <t>MAMAALFONS HOLDINGS</t>
  </si>
  <si>
    <t>K2022375680</t>
  </si>
  <si>
    <t>MAMABELLAS TAKE-AWAYS CATERING AND FROZEN FOODS</t>
  </si>
  <si>
    <t>K2024773610</t>
  </si>
  <si>
    <t>MAMABO RESTAURANT</t>
  </si>
  <si>
    <t>K2024557180</t>
  </si>
  <si>
    <t>MAMABOLO AND SEMENYA TIDYING SERVICES</t>
  </si>
  <si>
    <t>K2024117588</t>
  </si>
  <si>
    <t>MAMABOLO CORPORATION</t>
  </si>
  <si>
    <t>K2023212340</t>
  </si>
  <si>
    <t>MAMABOLO DURABLE SOLUTIONS</t>
  </si>
  <si>
    <t>K2022363723</t>
  </si>
  <si>
    <t>MAMABOLO LOGISTICS ENTERPRISE</t>
  </si>
  <si>
    <t>K2024194929</t>
  </si>
  <si>
    <t>MAMABOLO SEED FOUNDATION</t>
  </si>
  <si>
    <t>K2024658278</t>
  </si>
  <si>
    <t>MAMABOLO TRADING</t>
  </si>
  <si>
    <t>K2023987779</t>
  </si>
  <si>
    <t>MAMABS FOOD</t>
  </si>
  <si>
    <t>K2024679890</t>
  </si>
  <si>
    <t>MAMABS MOBILE AND BEAUTY</t>
  </si>
  <si>
    <t>K2024359861</t>
  </si>
  <si>
    <t>MAMACHO GROUP OF COMPANIES</t>
  </si>
  <si>
    <t>K2024465734</t>
  </si>
  <si>
    <t>MAMACINDYS KITCHEN</t>
  </si>
  <si>
    <t>K2023595554</t>
  </si>
  <si>
    <t>MAMACITAS CAPE TOWN</t>
  </si>
  <si>
    <t>K2023692033</t>
  </si>
  <si>
    <t>MAMACITAS PRODUCTION</t>
  </si>
  <si>
    <t>K2023192746</t>
  </si>
  <si>
    <t>MAMACUA</t>
  </si>
  <si>
    <t>K2023194435</t>
  </si>
  <si>
    <t>MAMAD DISCOUNT SHOP</t>
  </si>
  <si>
    <t>K2024613121</t>
  </si>
  <si>
    <t>MAMADEE FOODS</t>
  </si>
  <si>
    <t>K2024083728</t>
  </si>
  <si>
    <t>MAMADEE PROJECTS</t>
  </si>
  <si>
    <t>K2024298619</t>
  </si>
  <si>
    <t>MAMADI AGRI</t>
  </si>
  <si>
    <t>K2024452210</t>
  </si>
  <si>
    <t>MAMADI MONEKWE CONSTRUCTION</t>
  </si>
  <si>
    <t>K2024844239</t>
  </si>
  <si>
    <t>MAMADI POWER LAND CONSTRUCTION</t>
  </si>
  <si>
    <t>K2024754765</t>
  </si>
  <si>
    <t>MAMADI VENTURES</t>
  </si>
  <si>
    <t>K2024778525</t>
  </si>
  <si>
    <t>MAMADILE TRADING STORE</t>
  </si>
  <si>
    <t>K2024012793</t>
  </si>
  <si>
    <t>MAMADIMO HAULAGE</t>
  </si>
  <si>
    <t>K2022706285</t>
  </si>
  <si>
    <t>MAMADIMO15 TRADING</t>
  </si>
  <si>
    <t>K2024771299</t>
  </si>
  <si>
    <t>MAMADOU ENTERPRISE</t>
  </si>
  <si>
    <t>K2024491746</t>
  </si>
  <si>
    <t>MAMADOV INVESTMENTS</t>
  </si>
  <si>
    <t>K2024247556</t>
  </si>
  <si>
    <t>MAMAE SOLUTIONS</t>
  </si>
  <si>
    <t>K2024204461</t>
  </si>
  <si>
    <t>MAMAETSO</t>
  </si>
  <si>
    <t>K2024832502</t>
  </si>
  <si>
    <t>MAMAFADZIE TRANSPORT AND LOGISTICS</t>
  </si>
  <si>
    <t>K2023976057</t>
  </si>
  <si>
    <t>MAMAFHA HOLDING</t>
  </si>
  <si>
    <t>K2024854028</t>
  </si>
  <si>
    <t>MAMAFHAPROJECTS</t>
  </si>
  <si>
    <t>K2024233398</t>
  </si>
  <si>
    <t>MAMAG DAYCARE</t>
  </si>
  <si>
    <t>K2024656701</t>
  </si>
  <si>
    <t>MAMAGAKWE</t>
  </si>
  <si>
    <t>K2024692288</t>
  </si>
  <si>
    <t>MAMA-GEES PLACE</t>
  </si>
  <si>
    <t>K2024794789</t>
  </si>
  <si>
    <t>MAMAGIYA SERVICES</t>
  </si>
  <si>
    <t>K2023238160</t>
  </si>
  <si>
    <t>MAMAHE TRADING AND PROJECTS</t>
  </si>
  <si>
    <t>K2024004014</t>
  </si>
  <si>
    <t>MAMAHLAPE INVESTMENT HOLDING</t>
  </si>
  <si>
    <t>K2022798508</t>
  </si>
  <si>
    <t>MAMAHLEWU</t>
  </si>
  <si>
    <t>K2024751177</t>
  </si>
  <si>
    <t>MAMAHOU GENERAL DEALER</t>
  </si>
  <si>
    <t>K2024740975</t>
  </si>
  <si>
    <t>MAMAHS TUCK SHOP</t>
  </si>
  <si>
    <t>K2021163394</t>
  </si>
  <si>
    <t>MAMAILA BUSINESS SOLUTIONS</t>
  </si>
  <si>
    <t>K2022681046</t>
  </si>
  <si>
    <t>MAMAILA CHEAP BUILD HARDWARE</t>
  </si>
  <si>
    <t>K2024051229</t>
  </si>
  <si>
    <t>MAMAILA GABAZA COMMUNICATIONS</t>
  </si>
  <si>
    <t>K2024120534</t>
  </si>
  <si>
    <t>MAMAILA GARDENS</t>
  </si>
  <si>
    <t>K2024174530</t>
  </si>
  <si>
    <t>MAMAILA GENERAL CONSULTING</t>
  </si>
  <si>
    <t>K2024294579</t>
  </si>
  <si>
    <t>MAMAILA KOLOBETONA AGRITECH AND PROJECTS</t>
  </si>
  <si>
    <t>K2024629409</t>
  </si>
  <si>
    <t>MAMAILA KONYAZIWE</t>
  </si>
  <si>
    <t>K2023220961</t>
  </si>
  <si>
    <t>MAMAILA SPAZA SHOP</t>
  </si>
  <si>
    <t>K2024671039</t>
  </si>
  <si>
    <t>MAMAILA TRADING ENTREPRISE</t>
  </si>
  <si>
    <t>K2023967857</t>
  </si>
  <si>
    <t>MAMAILA VS FARMING</t>
  </si>
  <si>
    <t>K2024233050</t>
  </si>
  <si>
    <t>MAMAILE PEBETSE CONSTRUCTION</t>
  </si>
  <si>
    <t>K2023815423</t>
  </si>
  <si>
    <t>MAMA-JACK PROJECTS</t>
  </si>
  <si>
    <t>K2022802492</t>
  </si>
  <si>
    <t>MAMAJANE BEAUTY AND COSMETICS GROUP OF COMPANIES</t>
  </si>
  <si>
    <t>K2024815534</t>
  </si>
  <si>
    <t>MAMAKACHARITY TUCKSHOP</t>
  </si>
  <si>
    <t>K2023189330</t>
  </si>
  <si>
    <t>MAMAKAHLOLO  TRADING</t>
  </si>
  <si>
    <t>K2023095190</t>
  </si>
  <si>
    <t>MAMAKAKAMELA ENTERPRISE</t>
  </si>
  <si>
    <t>K2024679919</t>
  </si>
  <si>
    <t>MAMAKARA FAMILY FARM</t>
  </si>
  <si>
    <t>K2024182429</t>
  </si>
  <si>
    <t>MAMAKATE HYGIENE ACADEMY</t>
  </si>
  <si>
    <t>K2023851219</t>
  </si>
  <si>
    <t>MAMAKGETHA ENTERPRISE</t>
  </si>
  <si>
    <t>K2024548026</t>
  </si>
  <si>
    <t>MAMAKGOTLA HOLDINGS</t>
  </si>
  <si>
    <t>K2023805537</t>
  </si>
  <si>
    <t>MAMAKGOTLO BUSINESS ENTERPRISE</t>
  </si>
  <si>
    <t>K2024550591</t>
  </si>
  <si>
    <t>MAMAKHE BAKERY AND FOOD SERVICES</t>
  </si>
  <si>
    <t>K2023194084</t>
  </si>
  <si>
    <t>MAMAKHE TRADING ENTERPRISE</t>
  </si>
  <si>
    <t>K2024742788</t>
  </si>
  <si>
    <t>MAMAKHOLO ENTERPRISE</t>
  </si>
  <si>
    <t>K2024777619</t>
  </si>
  <si>
    <t>MAMAKHOSI TUCK SHOP</t>
  </si>
  <si>
    <t>K2024653929</t>
  </si>
  <si>
    <t>MAMAKHUTUM</t>
  </si>
  <si>
    <t>K2023165197</t>
  </si>
  <si>
    <t>MAMAKIE PROMOTIONS</t>
  </si>
  <si>
    <t>K2023976939</t>
  </si>
  <si>
    <t>MAMAKIRI L CONSTRUCTION</t>
  </si>
  <si>
    <t>K2024377341</t>
  </si>
  <si>
    <t>MAMAKIRI PROJECTS MAINTENANCE AND HANDYMAN SERVICES</t>
  </si>
  <si>
    <t>K2024714525</t>
  </si>
  <si>
    <t>MAMAKIS CONSTRUCTION TRADING</t>
  </si>
  <si>
    <t>K2024302432</t>
  </si>
  <si>
    <t>MAMAKOA TRADINGS</t>
  </si>
  <si>
    <t>K2024789832</t>
  </si>
  <si>
    <t>MAMAKOFI TUCKSHOP</t>
  </si>
  <si>
    <t>K2024664171</t>
  </si>
  <si>
    <t>MAMAKOSANA MINING SUPPLY</t>
  </si>
  <si>
    <t>K2024189541</t>
  </si>
  <si>
    <t>MAMAKWA TRADING AND PROJECTS</t>
  </si>
  <si>
    <t>K2024325792</t>
  </si>
  <si>
    <t>MAMAKWASEDI</t>
  </si>
  <si>
    <t>K2024543361</t>
  </si>
  <si>
    <t>MAMALAC</t>
  </si>
  <si>
    <t>K2024704011</t>
  </si>
  <si>
    <t>MAMALANGAS BAKERY AND CATERING</t>
  </si>
  <si>
    <t>K2024615810</t>
  </si>
  <si>
    <t>MAMALE ENTERPRISE</t>
  </si>
  <si>
    <t>K2023173236</t>
  </si>
  <si>
    <t>MAMALEKA AND SON INVESTMENTS</t>
  </si>
  <si>
    <t>K2023250002</t>
  </si>
  <si>
    <t>MAMALESELA</t>
  </si>
  <si>
    <t>K2024559873</t>
  </si>
  <si>
    <t>MAMALI BUSINESS SOLUTIONS</t>
  </si>
  <si>
    <t>K2024680884</t>
  </si>
  <si>
    <t>MAMALI DEALS</t>
  </si>
  <si>
    <t>K2024253749</t>
  </si>
  <si>
    <t>MAMALISO ENTERPRISE</t>
  </si>
  <si>
    <t>K2023811978</t>
  </si>
  <si>
    <t>MAMALOKO BUSINESS ENTERPRISE</t>
  </si>
  <si>
    <t>K2023136488</t>
  </si>
  <si>
    <t>MAMALOKSHIN PROJECTS</t>
  </si>
  <si>
    <t>K2024496874</t>
  </si>
  <si>
    <t>MAMALOPO CONSTRUCTION AND PROJECTS</t>
  </si>
  <si>
    <t>K2024431563</t>
  </si>
  <si>
    <t>MAMALOYA BUSINESS ENTERPRISE</t>
  </si>
  <si>
    <t>K2024038426</t>
  </si>
  <si>
    <t>MAMALY HOLDINGS</t>
  </si>
  <si>
    <t>K2024097967</t>
  </si>
  <si>
    <t>MAMAMEERKAT  FAMILY</t>
  </si>
  <si>
    <t>K2024109202</t>
  </si>
  <si>
    <t>MAMAMEL ENTERPRISES</t>
  </si>
  <si>
    <t>K2024667534</t>
  </si>
  <si>
    <t>MAMAMIA PACKAGING</t>
  </si>
  <si>
    <t>K2024444890</t>
  </si>
  <si>
    <t>MAMAMIAMIAA</t>
  </si>
  <si>
    <t>K2024133141</t>
  </si>
  <si>
    <t>MAMAMOON</t>
  </si>
  <si>
    <t>K2024461043</t>
  </si>
  <si>
    <t>MAMAN BONHEUR HAIR SALON AND BUSINESS</t>
  </si>
  <si>
    <t>K2024276409</t>
  </si>
  <si>
    <t>MAMAN LISUNGI FOUNDATION</t>
  </si>
  <si>
    <t>K2023712530</t>
  </si>
  <si>
    <t>MAMANARE CIVILS</t>
  </si>
  <si>
    <t>K2023258395</t>
  </si>
  <si>
    <t>MAMANDIA SUPERMARKET</t>
  </si>
  <si>
    <t>K2024728931</t>
  </si>
  <si>
    <t>MAMANE MASUTSA FELA</t>
  </si>
  <si>
    <t>K2024837319</t>
  </si>
  <si>
    <t>MAMANE POPZA TUCK SHOP</t>
  </si>
  <si>
    <t>K2024716638</t>
  </si>
  <si>
    <t>MAMANES ENTERPRISE</t>
  </si>
  <si>
    <t>K2024777141</t>
  </si>
  <si>
    <t>MAMANES TUCK SHOP</t>
  </si>
  <si>
    <t>K2023130374</t>
  </si>
  <si>
    <t>MAMANET FOOD DECORATION AND CATERING</t>
  </si>
  <si>
    <t>K2024213029</t>
  </si>
  <si>
    <t>MAMANI PROJECTS</t>
  </si>
  <si>
    <t>K2024095700</t>
  </si>
  <si>
    <t>MAMANOKO COMPUTER TRAINING ACADEMY</t>
  </si>
  <si>
    <t>K2023280820</t>
  </si>
  <si>
    <t>MAMANOMI PRODUCTIONS</t>
  </si>
  <si>
    <t>K2024511935</t>
  </si>
  <si>
    <t>MAMANTAMBO</t>
  </si>
  <si>
    <t>K2024366454</t>
  </si>
  <si>
    <t>MAMANYOA HOLDINGS</t>
  </si>
  <si>
    <t>K2024415201</t>
  </si>
  <si>
    <t>MAMAOSE1</t>
  </si>
  <si>
    <t>K2024576620</t>
  </si>
  <si>
    <t>MAMAPATE ENTERPRISE</t>
  </si>
  <si>
    <t>K2024218090</t>
  </si>
  <si>
    <t>MAMAPHE SOLUTIONS</t>
  </si>
  <si>
    <t>K2023273446</t>
  </si>
  <si>
    <t>MAMAPO TRADING AND PROJECTS</t>
  </si>
  <si>
    <t>K2023211203</t>
  </si>
  <si>
    <t>MAMAPONYA LOGISTICS AND PROJECTS</t>
  </si>
  <si>
    <t>K2024841346</t>
  </si>
  <si>
    <t>MAMAPULA TUCK SHOP</t>
  </si>
  <si>
    <t>K2024394628</t>
  </si>
  <si>
    <t>MAMAPULE TECH ACADEMY</t>
  </si>
  <si>
    <t>K2024283021</t>
  </si>
  <si>
    <t>MAMAQUA RECORDS</t>
  </si>
  <si>
    <t>K2024804258</t>
  </si>
  <si>
    <t>MAMARA GROUP</t>
  </si>
  <si>
    <t>K2024372983</t>
  </si>
  <si>
    <t>MAMAREA BEAUTY BAR</t>
  </si>
  <si>
    <t>K2024834201</t>
  </si>
  <si>
    <t>MAMAREMA RESTURANT</t>
  </si>
  <si>
    <t>K2023258242</t>
  </si>
  <si>
    <t>MAMARETHABILE TRADING ENTERPRISE</t>
  </si>
  <si>
    <t>K2024760069</t>
  </si>
  <si>
    <t>MAMARI GENERAL DEALER</t>
  </si>
  <si>
    <t>K2024193586</t>
  </si>
  <si>
    <t>MAMARIPA</t>
  </si>
  <si>
    <t>K2023607109</t>
  </si>
  <si>
    <t>MAMAROPENE ENTERPRISE</t>
  </si>
  <si>
    <t>K2024425109</t>
  </si>
  <si>
    <t>MAMAROPENE TRADING</t>
  </si>
  <si>
    <t>K2023808761</t>
  </si>
  <si>
    <t>MAMARRR EATS</t>
  </si>
  <si>
    <t>K2024535870</t>
  </si>
  <si>
    <t>MAMARU HOLDINGS</t>
  </si>
  <si>
    <t>K2023276382</t>
  </si>
  <si>
    <t>MAMARUBY</t>
  </si>
  <si>
    <t>K2024584536</t>
  </si>
  <si>
    <t>MAMAS AUMI MINI MARKET</t>
  </si>
  <si>
    <t>K2024722717</t>
  </si>
  <si>
    <t>MAMAS BOYS FAST FOOD</t>
  </si>
  <si>
    <t>K2024780684</t>
  </si>
  <si>
    <t>MAMAS CHICKEN DUNDEE</t>
  </si>
  <si>
    <t>K2024524502</t>
  </si>
  <si>
    <t>MAMAS COLOUR BLOCKING KITCHEN</t>
  </si>
  <si>
    <t>K2024830656</t>
  </si>
  <si>
    <t>MAMAS CORNER</t>
  </si>
  <si>
    <t>K2024031750</t>
  </si>
  <si>
    <t>MAMAS DRIVING ACADEMY</t>
  </si>
  <si>
    <t>K2024372159</t>
  </si>
  <si>
    <t>MAMAS FAMILY SHOP</t>
  </si>
  <si>
    <t>K2024800862</t>
  </si>
  <si>
    <t>MAMAS FASHION</t>
  </si>
  <si>
    <t>K2024007634</t>
  </si>
  <si>
    <t>MAMAS FLAT STOMACH TEA</t>
  </si>
  <si>
    <t>K2024683318</t>
  </si>
  <si>
    <t>MAMAS FLAVA</t>
  </si>
  <si>
    <t>K2024845149</t>
  </si>
  <si>
    <t>MAMAS FOOD CATERING</t>
  </si>
  <si>
    <t>K2024847069</t>
  </si>
  <si>
    <t>MAMAS FOOD INDUSTRIES</t>
  </si>
  <si>
    <t>K2024753369</t>
  </si>
  <si>
    <t>MAMAS FOOD STORE</t>
  </si>
  <si>
    <t>K2024550708</t>
  </si>
  <si>
    <t>MAMAS GARDENING</t>
  </si>
  <si>
    <t>K2023279582</t>
  </si>
  <si>
    <t>MAMAS GREENS</t>
  </si>
  <si>
    <t>K2024779823</t>
  </si>
  <si>
    <t>MAMAS GROCERY SHOP</t>
  </si>
  <si>
    <t>K2024655636</t>
  </si>
  <si>
    <t>MAMAS HOME</t>
  </si>
  <si>
    <t>K2023207490</t>
  </si>
  <si>
    <t>MAMAS KITCHEN MARQUARD</t>
  </si>
  <si>
    <t>K2024169283</t>
  </si>
  <si>
    <t>MAMAS KITCHEN MEALS</t>
  </si>
  <si>
    <t>K2024786634</t>
  </si>
  <si>
    <t>MAMAS LOVE SUPERMARKET</t>
  </si>
  <si>
    <t>K2023992322</t>
  </si>
  <si>
    <t>MAMAS MILE FOUNDATION</t>
  </si>
  <si>
    <t>K2024782207</t>
  </si>
  <si>
    <t>MAMAS MUNANDI KOTA AND VEGGIES</t>
  </si>
  <si>
    <t>K2022669312</t>
  </si>
  <si>
    <t>MAMAS N PAPAS</t>
  </si>
  <si>
    <t>K2024717453</t>
  </si>
  <si>
    <t>MAMAS OVEN</t>
  </si>
  <si>
    <t>K2024157927</t>
  </si>
  <si>
    <t>MAMAS PLACE PUB ZA</t>
  </si>
  <si>
    <t>K2024837712</t>
  </si>
  <si>
    <t>MAMAS ROBOT SUPERMARKET</t>
  </si>
  <si>
    <t>K2024817655</t>
  </si>
  <si>
    <t>MAMAS SCONE BOUTIQUE</t>
  </si>
  <si>
    <t>K2024662607</t>
  </si>
  <si>
    <t>MAMAS SHWARMA PALACE</t>
  </si>
  <si>
    <t>K2024441663</t>
  </si>
  <si>
    <t>MAMAS SKAFTIN</t>
  </si>
  <si>
    <t>K2024743119</t>
  </si>
  <si>
    <t>MAMAS SPAZA</t>
  </si>
  <si>
    <t>K2024825421</t>
  </si>
  <si>
    <t>MAMAS STORY SPAZA SHOP</t>
  </si>
  <si>
    <t>K2023233988</t>
  </si>
  <si>
    <t>MAMAS TARVEN</t>
  </si>
  <si>
    <t>K2024760614</t>
  </si>
  <si>
    <t>MAMAS TASTILICIOUS UNIT FOOD</t>
  </si>
  <si>
    <t>K2024172073</t>
  </si>
  <si>
    <t>MAMAS TRADINGS</t>
  </si>
  <si>
    <t>K2024193141</t>
  </si>
  <si>
    <t>MAMAS TUCK SHOP</t>
  </si>
  <si>
    <t>K2023233451</t>
  </si>
  <si>
    <t>MAMAS TUCKSHOP BRAAMFISCHER</t>
  </si>
  <si>
    <t>K2024035966</t>
  </si>
  <si>
    <t>MAMASE CAPITAL</t>
  </si>
  <si>
    <t>K2023219600</t>
  </si>
  <si>
    <t>MAMASEGARE ENTERPRISE</t>
  </si>
  <si>
    <t>K2024384220</t>
  </si>
  <si>
    <t>MAMASEGARE HOLDINGS</t>
  </si>
  <si>
    <t>K2024100923</t>
  </si>
  <si>
    <t>MAMASETHS</t>
  </si>
  <si>
    <t>K2024133199</t>
  </si>
  <si>
    <t>MAMASETHSS</t>
  </si>
  <si>
    <t>K2024244396</t>
  </si>
  <si>
    <t>MAMASEZAMBI</t>
  </si>
  <si>
    <t>K2023211757</t>
  </si>
  <si>
    <t>MAMASHA ALL SORTS</t>
  </si>
  <si>
    <t>K2024201547</t>
  </si>
  <si>
    <t>MAMASHABA HOLDINGS</t>
  </si>
  <si>
    <t>K2024058553</t>
  </si>
  <si>
    <t>MAMASHEGE HOLDINGS</t>
  </si>
  <si>
    <t>K2024287347</t>
  </si>
  <si>
    <t>MAMASHELA FARMING ENTERPRISE</t>
  </si>
  <si>
    <t>K2022870390</t>
  </si>
  <si>
    <t>MAMASHIBA TRADING</t>
  </si>
  <si>
    <t>K2024155036</t>
  </si>
  <si>
    <t>MAMASHILA GENERAL TRADING</t>
  </si>
  <si>
    <t>K2023157493</t>
  </si>
  <si>
    <t>MAMASHILE TRADING</t>
  </si>
  <si>
    <t>K2023194609</t>
  </si>
  <si>
    <t>MAMASIDA</t>
  </si>
  <si>
    <t>K2024753847</t>
  </si>
  <si>
    <t>MAMASILO S RESTAURANT</t>
  </si>
  <si>
    <t>K2024007390</t>
  </si>
  <si>
    <t>MAMASONYA BUSINESS ENTERPRISE</t>
  </si>
  <si>
    <t>K2024771321</t>
  </si>
  <si>
    <t>MAMASWA TRADING ENTERPRISE</t>
  </si>
  <si>
    <t>K2024247984</t>
  </si>
  <si>
    <t>MAMAT CATERING AND DECOR</t>
  </si>
  <si>
    <t>K2024855809</t>
  </si>
  <si>
    <t>MAMATEE TECHNOLOGIES AND TRADING EXPERTS</t>
  </si>
  <si>
    <t>K2023126628</t>
  </si>
  <si>
    <t>MAMATHE CREATIONS</t>
  </si>
  <si>
    <t>K2024763660</t>
  </si>
  <si>
    <t>MAMATHEKA TRADING ENTERPRISE</t>
  </si>
  <si>
    <t>K2023234447</t>
  </si>
  <si>
    <t>MAMATHEKANI</t>
  </si>
  <si>
    <t>K2024096496</t>
  </si>
  <si>
    <t>MAMATHEMBIE ENTERPRISE</t>
  </si>
  <si>
    <t>K2024287900</t>
  </si>
  <si>
    <t>MAMATHEMU INVESTMENTS</t>
  </si>
  <si>
    <t>K2024586893</t>
  </si>
  <si>
    <t>MAMATHIYA CONSTRUCTION</t>
  </si>
  <si>
    <t>K2024511137</t>
  </si>
  <si>
    <t>MAMATHULEE TRADING</t>
  </si>
  <si>
    <t>K2024291305</t>
  </si>
  <si>
    <t>MAMATI CONSULTING</t>
  </si>
  <si>
    <t>K2024234294</t>
  </si>
  <si>
    <t>MAMATI INVESTMENTS</t>
  </si>
  <si>
    <t>K2023261399</t>
  </si>
  <si>
    <t>MAMATI THAROLLO</t>
  </si>
  <si>
    <t>K2024274509</t>
  </si>
  <si>
    <t>MAMATIME RECYCLING</t>
  </si>
  <si>
    <t>K2022674023</t>
  </si>
  <si>
    <t>MAMATLADI TRADING</t>
  </si>
  <si>
    <t>K2024053770</t>
  </si>
  <si>
    <t>MAMATLAWENG  TSHIDISO FARMING AND RECYCLING</t>
  </si>
  <si>
    <t>K2024507434</t>
  </si>
  <si>
    <t>MAMATOME GENERATION LEGACIES</t>
  </si>
  <si>
    <t>K2023259117</t>
  </si>
  <si>
    <t>MAMATOTO HOLDINGS</t>
  </si>
  <si>
    <t>K2024547050</t>
  </si>
  <si>
    <t>MAMATSELE</t>
  </si>
  <si>
    <t>K2023817155</t>
  </si>
  <si>
    <t>MAMATSHO BLD AND CONSTRUCTION</t>
  </si>
  <si>
    <t>K2022541503</t>
  </si>
  <si>
    <t>MAMATSITLA</t>
  </si>
  <si>
    <t>K2024590872</t>
  </si>
  <si>
    <t>MAMATU FOOTWEAR</t>
  </si>
  <si>
    <t>K2024186378</t>
  </si>
  <si>
    <t>MAMATU TEMANE MINING AND CONSTRUCTION</t>
  </si>
  <si>
    <t>K2024253800</t>
  </si>
  <si>
    <t>MAMATUKUS TRADING</t>
  </si>
  <si>
    <t>K2024215592</t>
  </si>
  <si>
    <t>MAMATY TRADING ENTERPRISE</t>
  </si>
  <si>
    <t>K2024832271</t>
  </si>
  <si>
    <t>MAMAY SUPERMARKET</t>
  </si>
  <si>
    <t>K2023122858</t>
  </si>
  <si>
    <t>MAMAYA FARMING</t>
  </si>
  <si>
    <t>K2022721292</t>
  </si>
  <si>
    <t>MAMAYAS PROJECT</t>
  </si>
  <si>
    <t>K2024844260</t>
  </si>
  <si>
    <t>MAMAYE COFFEE SHOP</t>
  </si>
  <si>
    <t>K2024788450</t>
  </si>
  <si>
    <t>MAMAYE TUCKSHOP</t>
  </si>
  <si>
    <t>K2024090833</t>
  </si>
  <si>
    <t>MAMAYIZA</t>
  </si>
  <si>
    <t>K2024752220</t>
  </si>
  <si>
    <t>MAMAZ TUCKSHOP 1 DBN</t>
  </si>
  <si>
    <t>K2023253525</t>
  </si>
  <si>
    <t>MAMAZALA AMA2K FAST FOOD</t>
  </si>
  <si>
    <t>K2024790534</t>
  </si>
  <si>
    <t>MAMAZALA SUPERMARKET</t>
  </si>
  <si>
    <t>K2024429846</t>
  </si>
  <si>
    <t>MAMAZALAS KITCHEN</t>
  </si>
  <si>
    <t>K2024525817</t>
  </si>
  <si>
    <t>MAMAZI TRADING INTERPRISES</t>
  </si>
  <si>
    <t>K2023270294</t>
  </si>
  <si>
    <t>MAMAZIH</t>
  </si>
  <si>
    <t>K2023235853</t>
  </si>
  <si>
    <t>MAMAZILE TRADING</t>
  </si>
  <si>
    <t>K2023515512</t>
  </si>
  <si>
    <t>MAMBA AND MTSWENI PROJECTS</t>
  </si>
  <si>
    <t>K2024446348</t>
  </si>
  <si>
    <t>MAMBA AND SON FARMING AND FORESTRY SERVICES</t>
  </si>
  <si>
    <t>K2024337277</t>
  </si>
  <si>
    <t>MAMBA AND SONS</t>
  </si>
  <si>
    <t>K2023098541</t>
  </si>
  <si>
    <t>MAMBA AUTO DETAIL</t>
  </si>
  <si>
    <t>K2024762424</t>
  </si>
  <si>
    <t>MAMBA CAR RENTAL</t>
  </si>
  <si>
    <t>K2024605108</t>
  </si>
  <si>
    <t>MAMBA DRILLS SERVICES</t>
  </si>
  <si>
    <t>K2024379878</t>
  </si>
  <si>
    <t>MAMBA EMPIRE</t>
  </si>
  <si>
    <t>K2023780814</t>
  </si>
  <si>
    <t>MAMBA ENTERPRISE AND INDUSTRIES</t>
  </si>
  <si>
    <t>K2024075658</t>
  </si>
  <si>
    <t>MAMBA GENERAL SERVICES</t>
  </si>
  <si>
    <t>K2024274233</t>
  </si>
  <si>
    <t>MAMBA HOLDING GROUP</t>
  </si>
  <si>
    <t>K2024323313</t>
  </si>
  <si>
    <t>MAMBA M CONSTRUCTION</t>
  </si>
  <si>
    <t>K2024411201</t>
  </si>
  <si>
    <t>MAMBA MOTORS</t>
  </si>
  <si>
    <t>K2023118486</t>
  </si>
  <si>
    <t>MAMBA ROOF SHEETS</t>
  </si>
  <si>
    <t>K2024725465</t>
  </si>
  <si>
    <t>MAMBA SECURITY SERVICES</t>
  </si>
  <si>
    <t>K2023972650</t>
  </si>
  <si>
    <t>MAMBA SOLUTIONS</t>
  </si>
  <si>
    <t>K2024752628</t>
  </si>
  <si>
    <t>MAMBA SUPERMARKET</t>
  </si>
  <si>
    <t>K2024357779</t>
  </si>
  <si>
    <t>MAMBA VALLEY MOTORS</t>
  </si>
  <si>
    <t>K2024238335</t>
  </si>
  <si>
    <t>MAMBA ZEH</t>
  </si>
  <si>
    <t>K2024169231</t>
  </si>
  <si>
    <t>MAMBA ZONDIWE</t>
  </si>
  <si>
    <t>K2024646363</t>
  </si>
  <si>
    <t>MAMBA4 COUTURE STYLE</t>
  </si>
  <si>
    <t>K2024811980</t>
  </si>
  <si>
    <t>MAMBABOTSE SERVICES</t>
  </si>
  <si>
    <t>K2024424106</t>
  </si>
  <si>
    <t>MAMBAGWAZA TRADING ENTERPRISE</t>
  </si>
  <si>
    <t>K2024149759</t>
  </si>
  <si>
    <t>MAMBAH MESSENGERS</t>
  </si>
  <si>
    <t>K2024840806</t>
  </si>
  <si>
    <t>MAMBALA TUCK SHOP</t>
  </si>
  <si>
    <t>K2024095264</t>
  </si>
  <si>
    <t>MAMBALENZE</t>
  </si>
  <si>
    <t>K2024772809</t>
  </si>
  <si>
    <t>MAMBAMBA SPAZA SHOP</t>
  </si>
  <si>
    <t>K2024792116</t>
  </si>
  <si>
    <t>MAMBAMBA SPAZA SHOP 1</t>
  </si>
  <si>
    <t>K2024013348</t>
  </si>
  <si>
    <t>MAMBAMBARI</t>
  </si>
  <si>
    <t>K2024245840</t>
  </si>
  <si>
    <t>MAMBAMBO OMKHULU ENTERPRISE</t>
  </si>
  <si>
    <t>K2023545141</t>
  </si>
  <si>
    <t>MAMBANA SECURITY</t>
  </si>
  <si>
    <t>K2024217934</t>
  </si>
  <si>
    <t>MAMBANE</t>
  </si>
  <si>
    <t>K2024387196</t>
  </si>
  <si>
    <t>MAMBANE CAPITAL</t>
  </si>
  <si>
    <t>K2024194236</t>
  </si>
  <si>
    <t>MAMBANE INNOVATIONS</t>
  </si>
  <si>
    <t>K2024513716</t>
  </si>
  <si>
    <t>MAMBANGUBA SA</t>
  </si>
  <si>
    <t>K2023580720</t>
  </si>
  <si>
    <t>MAMBANJWA ENTERPRISES</t>
  </si>
  <si>
    <t>K2023109860</t>
  </si>
  <si>
    <t>MAMBARAS AUTO TRADING AND LOGISTICS</t>
  </si>
  <si>
    <t>K2024797255</t>
  </si>
  <si>
    <t>MAMBAS SUPERMARKET AND DESIGN</t>
  </si>
  <si>
    <t>K2022658335</t>
  </si>
  <si>
    <t>MAMBASI GROUP</t>
  </si>
  <si>
    <t>K2024827790</t>
  </si>
  <si>
    <t>MAMBATHANAS KITCHEN</t>
  </si>
  <si>
    <t>K2022357673</t>
  </si>
  <si>
    <t>MAMBATHAS TABLE</t>
  </si>
  <si>
    <t>K2023936882</t>
  </si>
  <si>
    <t>MAMBATHI XESIBE PHAKAMA GENERAL AND TRADING</t>
  </si>
  <si>
    <t>K2024271514</t>
  </si>
  <si>
    <t>MAMBATLE CELINA TRADING</t>
  </si>
  <si>
    <t>K2023153073</t>
  </si>
  <si>
    <t>MAMBATSANI TRADING</t>
  </si>
  <si>
    <t>K2024108404</t>
  </si>
  <si>
    <t>MAMBAWO TRADING</t>
  </si>
  <si>
    <t>K2024777445</t>
  </si>
  <si>
    <t>MAMBAYI TRADING</t>
  </si>
  <si>
    <t>K2023963498</t>
  </si>
  <si>
    <t>MAMBAYINGANA ENTERPRISE</t>
  </si>
  <si>
    <t>K2023227086</t>
  </si>
  <si>
    <t>MAMBAYO FOUNDATION</t>
  </si>
  <si>
    <t>K2023278562</t>
  </si>
  <si>
    <t>MAMBAZA LOGISTICS</t>
  </si>
  <si>
    <t>K2024717584</t>
  </si>
  <si>
    <t>MAMBAZO GLASS AND ALUMINIUM</t>
  </si>
  <si>
    <t>K2024070547</t>
  </si>
  <si>
    <t>MAMBE SOLUTIONS</t>
  </si>
  <si>
    <t>K2024173917</t>
  </si>
  <si>
    <t>MAMBEDI SKILLS DEVELOPMENT CENTER</t>
  </si>
  <si>
    <t>K2024446331</t>
  </si>
  <si>
    <t>MAMBENGENI PROJECTS</t>
  </si>
  <si>
    <t>K2024097926</t>
  </si>
  <si>
    <t>MAMBETLANI</t>
  </si>
  <si>
    <t>K2023955271</t>
  </si>
  <si>
    <t>MAMBEU TRADING</t>
  </si>
  <si>
    <t>K2024254382</t>
  </si>
  <si>
    <t>MAMBHELE HOLDINGS</t>
  </si>
  <si>
    <t>K2024379472</t>
  </si>
  <si>
    <t>MAMBHELES GARDEN</t>
  </si>
  <si>
    <t>K2024586256</t>
  </si>
  <si>
    <t>MAMBHELU</t>
  </si>
  <si>
    <t>K2024833469</t>
  </si>
  <si>
    <t>MAMBHEPO GROUP</t>
  </si>
  <si>
    <t>K2024754628</t>
  </si>
  <si>
    <t>MAMBHONI TUCKSHOP</t>
  </si>
  <si>
    <t>K2023271229</t>
  </si>
  <si>
    <t>MAMBI INVESTMENTS</t>
  </si>
  <si>
    <t>K2024271182</t>
  </si>
  <si>
    <t>MAMBILA AND LATHAWULA CONFECTIONERY</t>
  </si>
  <si>
    <t>K2023260589</t>
  </si>
  <si>
    <t>MAMBISA COMMUNITY GAMES</t>
  </si>
  <si>
    <t>K2023772579</t>
  </si>
  <si>
    <t>MAMBISHI TRADING ENTERPRISE</t>
  </si>
  <si>
    <t>K2024303152</t>
  </si>
  <si>
    <t>MAMBO AND SONS</t>
  </si>
  <si>
    <t>K2024156839</t>
  </si>
  <si>
    <t>MAMBO AUTOSPARES</t>
  </si>
  <si>
    <t>K2024104367</t>
  </si>
  <si>
    <t>MAMBO CLEANING AGENT</t>
  </si>
  <si>
    <t>K2024174856</t>
  </si>
  <si>
    <t>MAMBO CLEANING SOLUTIONS</t>
  </si>
  <si>
    <t>K2024459280</t>
  </si>
  <si>
    <t>MAMBO CONSTRUCTION AND PROJECTS</t>
  </si>
  <si>
    <t>K2024294134</t>
  </si>
  <si>
    <t>MAMBO CONSULTING</t>
  </si>
  <si>
    <t>K2024686365</t>
  </si>
  <si>
    <t>MAMBO DE MAMBO SOLUTIONS</t>
  </si>
  <si>
    <t>K2023542130</t>
  </si>
  <si>
    <t>MAMBO DOMBO INVESTMENT</t>
  </si>
  <si>
    <t>K2024613938</t>
  </si>
  <si>
    <t>MAMBO SHUMBA</t>
  </si>
  <si>
    <t>K2024060953</t>
  </si>
  <si>
    <t>MAMBO TAKUE INVESTMENTS</t>
  </si>
  <si>
    <t>K2024786129</t>
  </si>
  <si>
    <t>MAMBO TOURS</t>
  </si>
  <si>
    <t>K2024383419</t>
  </si>
  <si>
    <t>MAMBO YAMURAI CONSTRUCTION</t>
  </si>
  <si>
    <t>K2024137755</t>
  </si>
  <si>
    <t>MAMBOH TRADING ENTERPRISE</t>
  </si>
  <si>
    <t>K2023129842</t>
  </si>
  <si>
    <t>MAMBOISA  HOLDINGS</t>
  </si>
  <si>
    <t>K2024703984</t>
  </si>
  <si>
    <t>MAMBO-K SOLUTIONS</t>
  </si>
  <si>
    <t>K2024356103</t>
  </si>
  <si>
    <t>MAMBOKO SILO SECURITY</t>
  </si>
  <si>
    <t>K2023983738</t>
  </si>
  <si>
    <t>MAMBOMANDILE TRADING</t>
  </si>
  <si>
    <t>K2024190874</t>
  </si>
  <si>
    <t>MAMBONA CHWAMZA TRANSPORT</t>
  </si>
  <si>
    <t>K2024440267</t>
  </si>
  <si>
    <t>MAMBONGO CLEANING SERVICES</t>
  </si>
  <si>
    <t>K2024786908</t>
  </si>
  <si>
    <t>MAMBONI TUCKSHOP</t>
  </si>
  <si>
    <t>K2022701446</t>
  </si>
  <si>
    <t>MAMBOVA PROTECTION SERVICES</t>
  </si>
  <si>
    <t>K2024112517</t>
  </si>
  <si>
    <t>MAMBOZOWII</t>
  </si>
  <si>
    <t>K2024669772</t>
  </si>
  <si>
    <t>MAMBREY TRAVELS</t>
  </si>
  <si>
    <t>K2024022716</t>
  </si>
  <si>
    <t>MAMBRICAN PHIRI HOLDINGS</t>
  </si>
  <si>
    <t>K2024618140</t>
  </si>
  <si>
    <t>MAMBU SOLUTIONS</t>
  </si>
  <si>
    <t>K2024418578</t>
  </si>
  <si>
    <t>MAMBUKHWE ENTERPRISE</t>
  </si>
  <si>
    <t>K2024365104</t>
  </si>
  <si>
    <t>MAMBULAZI ENTERPRISE</t>
  </si>
  <si>
    <t>K2024682402</t>
  </si>
  <si>
    <t>MAMBULU ENGINEERING SERVICE</t>
  </si>
  <si>
    <t>K2024573285</t>
  </si>
  <si>
    <t>MAMBUNJWA TRADING AND PROJECT</t>
  </si>
  <si>
    <t>K2024720210</t>
  </si>
  <si>
    <t>MAMBURU R AND N SERVICES</t>
  </si>
  <si>
    <t>K2024763683</t>
  </si>
  <si>
    <t>MAMBUSH TRADING</t>
  </si>
  <si>
    <t>K2024759805</t>
  </si>
  <si>
    <t>MAMBUSHE SHOP</t>
  </si>
  <si>
    <t>K2024179977</t>
  </si>
  <si>
    <t>MAMCHENGE ELECTRICAL</t>
  </si>
  <si>
    <t>K2024584493</t>
  </si>
  <si>
    <t>MAMCHUNU BEAUTY PARLOUR</t>
  </si>
  <si>
    <t>K2024142630</t>
  </si>
  <si>
    <t>MAMCOTHULO TRADING</t>
  </si>
  <si>
    <t>K2024153895</t>
  </si>
  <si>
    <t>MAMCOX TRADING</t>
  </si>
  <si>
    <t>K2024125741</t>
  </si>
  <si>
    <t>MAMCUBE FRESH PRODUCE</t>
  </si>
  <si>
    <t>K2023216674</t>
  </si>
  <si>
    <t>MAMCUSI BLINK IN LASHES</t>
  </si>
  <si>
    <t>K2023162313</t>
  </si>
  <si>
    <t>MAMD ENTERPRISE</t>
  </si>
  <si>
    <t>K2024801993</t>
  </si>
  <si>
    <t>MAMD GENERAL TRADING</t>
  </si>
  <si>
    <t>K2024557693</t>
  </si>
  <si>
    <t>MAMDAKANE TRADING AND PROJECTS</t>
  </si>
  <si>
    <t>K2024108640</t>
  </si>
  <si>
    <t>MAMDATSHI SECURITY AND CLEANING SERVICES</t>
  </si>
  <si>
    <t>K2024030402</t>
  </si>
  <si>
    <t>MAMDLOVU</t>
  </si>
  <si>
    <t>K2024427016</t>
  </si>
  <si>
    <t>MAMDLUDLU ENTERPRISE</t>
  </si>
  <si>
    <t>K2024465709</t>
  </si>
  <si>
    <t>MAMDLULI SA</t>
  </si>
  <si>
    <t>K2024808096</t>
  </si>
  <si>
    <t>MAMDONCABE</t>
  </si>
  <si>
    <t>K2024579201</t>
  </si>
  <si>
    <t>MAMDOSI  ENTREPRISE</t>
  </si>
  <si>
    <t>K2024820740</t>
  </si>
  <si>
    <t>MAMDU TRADING AND PROJECTS</t>
  </si>
  <si>
    <t>K2024016649</t>
  </si>
  <si>
    <t>MAMDUNJANA MBEDU ENTERPRISE</t>
  </si>
  <si>
    <t>K2024788378</t>
  </si>
  <si>
    <t>MAME GENERAL TRADING</t>
  </si>
  <si>
    <t>K2024556590</t>
  </si>
  <si>
    <t>MAME KOUMBA FASHION</t>
  </si>
  <si>
    <t>K2024817733</t>
  </si>
  <si>
    <t>MAME SPICE SHOP</t>
  </si>
  <si>
    <t>K2024842005</t>
  </si>
  <si>
    <t>MAME SYNERGY GROUP</t>
  </si>
  <si>
    <t>K2024638723</t>
  </si>
  <si>
    <t>MAMEETSE CONSULTING</t>
  </si>
  <si>
    <t>K2024507499</t>
  </si>
  <si>
    <t>MAMEETSI GROUP OF COMPANIES</t>
  </si>
  <si>
    <t>K2024196994</t>
  </si>
  <si>
    <t>MAMELA DEEP CLEANING AND SUPPLY</t>
  </si>
  <si>
    <t>K2022484429</t>
  </si>
  <si>
    <t>MAMELA MAGODA LUTHULI FOUNDATION</t>
  </si>
  <si>
    <t>K2024199655</t>
  </si>
  <si>
    <t>MAMELA MAMELA</t>
  </si>
  <si>
    <t>K2024295744</t>
  </si>
  <si>
    <t>MAMELA N MAHLOMBAMAHLE TRAINING AND PROJECTS</t>
  </si>
  <si>
    <t>K2023517286</t>
  </si>
  <si>
    <t>MAMELAKHE</t>
  </si>
  <si>
    <t>K2024804112</t>
  </si>
  <si>
    <t>MAMELANG  MDLONGWA</t>
  </si>
  <si>
    <t>K2024496761</t>
  </si>
  <si>
    <t>MAMELANG ARTIST MOVEMENT</t>
  </si>
  <si>
    <t>K2024691717</t>
  </si>
  <si>
    <t>MAMELANG MOVEMENT ARTIST</t>
  </si>
  <si>
    <t>K2024698305</t>
  </si>
  <si>
    <t>MAMELEZI TRADING</t>
  </si>
  <si>
    <t>K2024334529</t>
  </si>
  <si>
    <t>MAMELLO AND PABALLO ENTERPRISES</t>
  </si>
  <si>
    <t>K2024052529</t>
  </si>
  <si>
    <t>MAMELLO AND PAPI</t>
  </si>
  <si>
    <t>K2024299180</t>
  </si>
  <si>
    <t>MAMELLO BEAUTY HAIR SALON</t>
  </si>
  <si>
    <t>K2024624547</t>
  </si>
  <si>
    <t>MAMELLO CONSTRUCTION AND PROJECTS</t>
  </si>
  <si>
    <t>K2024279929</t>
  </si>
  <si>
    <t>MAMELLO ENTERPRISE AND TRADING</t>
  </si>
  <si>
    <t>K2024536235</t>
  </si>
  <si>
    <t>MAMELLO FUNERAL PARLOUR</t>
  </si>
  <si>
    <t>K2023121761</t>
  </si>
  <si>
    <t>MAMELLO FUNERAL SERVICE</t>
  </si>
  <si>
    <t>K2023207474</t>
  </si>
  <si>
    <t>MAMELLO LONWABO</t>
  </si>
  <si>
    <t>K2024841233</t>
  </si>
  <si>
    <t>MAMELLO M SOLUTIONS</t>
  </si>
  <si>
    <t>K2024349724</t>
  </si>
  <si>
    <t>MAMELLO MTHEMBU CLEANING SERVICES</t>
  </si>
  <si>
    <t>K2024232951</t>
  </si>
  <si>
    <t>MAMELLO SKILLS AND DEVELOPMENT TRAINING CENTRE</t>
  </si>
  <si>
    <t>K2024755041</t>
  </si>
  <si>
    <t>MAMELLO SPAZA SHOP</t>
  </si>
  <si>
    <t>K2024036379</t>
  </si>
  <si>
    <t>MAMELLO T TRADING ENTERPRISE</t>
  </si>
  <si>
    <t>K2022383190</t>
  </si>
  <si>
    <t>MAMELLO TRADING</t>
  </si>
  <si>
    <t>K2024504077</t>
  </si>
  <si>
    <t>MAMELLO TREATS TRADING</t>
  </si>
  <si>
    <t>K2024603793</t>
  </si>
  <si>
    <t>MAMELLO TUCKSHOP AND GENERAL DEALERS</t>
  </si>
  <si>
    <t>K2024572430</t>
  </si>
  <si>
    <t>MAMELLO WHOLESALE</t>
  </si>
  <si>
    <t>K2024440306</t>
  </si>
  <si>
    <t>MAMELLOKGANYA  GENERAL TRADING</t>
  </si>
  <si>
    <t>K2023205354</t>
  </si>
  <si>
    <t>MAMELO PROJECTZ</t>
  </si>
  <si>
    <t>K2022662775</t>
  </si>
  <si>
    <t>MAMELODI 4 PLUS 1 TAXI ASSOCIATION</t>
  </si>
  <si>
    <t>K2024698935</t>
  </si>
  <si>
    <t>MAMELODI A4 FOUNDATION</t>
  </si>
  <si>
    <t>K2024222219</t>
  </si>
  <si>
    <t>MAMELODI APP BREWERY</t>
  </si>
  <si>
    <t>K2024377692</t>
  </si>
  <si>
    <t>MAMELODI BACK TO JESUS MINISTRY JOEL 2 VERSE 12 TO 13</t>
  </si>
  <si>
    <t>K2022499195</t>
  </si>
  <si>
    <t>MAMELODI CCAP MISSION NKHOMA SYNOD IN SOUTHAFRICA</t>
  </si>
  <si>
    <t>K2024256730</t>
  </si>
  <si>
    <t>MAMELODI CITY</t>
  </si>
  <si>
    <t>K2024238898</t>
  </si>
  <si>
    <t>MAMELODI EAST GROUP</t>
  </si>
  <si>
    <t>K2023247810</t>
  </si>
  <si>
    <t>MAMELODI EVANGELICAL CHURCH</t>
  </si>
  <si>
    <t>K2024253860</t>
  </si>
  <si>
    <t>MAMELODI NETFEST TOURNAMENT</t>
  </si>
  <si>
    <t>K2024790855</t>
  </si>
  <si>
    <t>MAMELODI OLDER PERSONS FORUM</t>
  </si>
  <si>
    <t>K2024135030</t>
  </si>
  <si>
    <t>MAMELODI RECYCLING</t>
  </si>
  <si>
    <t>K2022694691</t>
  </si>
  <si>
    <t>MAMELODI VW POLO CLUB</t>
  </si>
  <si>
    <t>K2024158719</t>
  </si>
  <si>
    <t>MAMELODI WEST JJ SUPERMARKET</t>
  </si>
  <si>
    <t>K2024741075</t>
  </si>
  <si>
    <t>MAMENE EMPOWERMENT</t>
  </si>
  <si>
    <t>K2024616823</t>
  </si>
  <si>
    <t>MAMENE FOUNDATION</t>
  </si>
  <si>
    <t>K2024573224</t>
  </si>
  <si>
    <t>MAMEPA AGRIC PROJECTS</t>
  </si>
  <si>
    <t>K2024635284</t>
  </si>
  <si>
    <t>MAMEPE GENERAL CONTRACTOR</t>
  </si>
  <si>
    <t>K2024269867</t>
  </si>
  <si>
    <t>MAMEPE IDEAL SOLUTIONS</t>
  </si>
  <si>
    <t>K2024534558</t>
  </si>
  <si>
    <t>MAMEPE STRIDERS</t>
  </si>
  <si>
    <t>K2023191788</t>
  </si>
  <si>
    <t>MAMEREKI BUSINESS SOLUTIONS</t>
  </si>
  <si>
    <t>K2024476023</t>
  </si>
  <si>
    <t>MAMERI TRADING</t>
  </si>
  <si>
    <t>K2024110050</t>
  </si>
  <si>
    <t>MAMESHIDI CIVILS AND PROJECTS MANAGEMENT</t>
  </si>
  <si>
    <t>K2024427723</t>
  </si>
  <si>
    <t>MAMETENA</t>
  </si>
  <si>
    <t>K2023965236</t>
  </si>
  <si>
    <t>MAMETJA AND ASSOCIATES</t>
  </si>
  <si>
    <t>K2024691435</t>
  </si>
  <si>
    <t>MAMETJA CIVIL CONSTRUCTION AND HOLDINGS</t>
  </si>
  <si>
    <t>K2024435171</t>
  </si>
  <si>
    <t>MAMETSE CONSULTING</t>
  </si>
  <si>
    <t>K2024215521</t>
  </si>
  <si>
    <t>MAMETSI TRADING</t>
  </si>
  <si>
    <t>K2024595303</t>
  </si>
  <si>
    <t>MAMEZALA GROUP</t>
  </si>
  <si>
    <t>K2024236795</t>
  </si>
  <si>
    <t>MAMEZANA</t>
  </si>
  <si>
    <t>K2023674475</t>
  </si>
  <si>
    <t>MAMFENE PHINDANI ENTERPRISE</t>
  </si>
  <si>
    <t>K2024280241</t>
  </si>
  <si>
    <t>MAMFENE POULTRY</t>
  </si>
  <si>
    <t>K2023734484</t>
  </si>
  <si>
    <t>MAMFENE TRADING AND PROJECTS</t>
  </si>
  <si>
    <t>K2024808126</t>
  </si>
  <si>
    <t>MAMFENENI SPHAZA SHOP</t>
  </si>
  <si>
    <t>K2024836924</t>
  </si>
  <si>
    <t>MAMFENENI STORE</t>
  </si>
  <si>
    <t>K2024086811</t>
  </si>
  <si>
    <t>MAMFITI</t>
  </si>
  <si>
    <t>K2023167560</t>
  </si>
  <si>
    <t>MAMFOLOZI TRADING</t>
  </si>
  <si>
    <t>K2024289337</t>
  </si>
  <si>
    <t>MAMFUKUZA ENTERPRISE</t>
  </si>
  <si>
    <t>K2022628216</t>
  </si>
  <si>
    <t>MAM-G TRANSPORT AND TRADING</t>
  </si>
  <si>
    <t>K2024241809</t>
  </si>
  <si>
    <t>MAMGADI CHICKEN FARMING</t>
  </si>
  <si>
    <t>K2024340950</t>
  </si>
  <si>
    <t>MAMGAGA SOLUTIONS</t>
  </si>
  <si>
    <t>K2023004583</t>
  </si>
  <si>
    <t>MAMGANTILEGECY</t>
  </si>
  <si>
    <t>K2022329621</t>
  </si>
  <si>
    <t>MAMGCINA PROJECTS</t>
  </si>
  <si>
    <t>K2023596602</t>
  </si>
  <si>
    <t>MAMGEMA</t>
  </si>
  <si>
    <t>K2024775029</t>
  </si>
  <si>
    <t>MAMGOBHOZI LOUNGE</t>
  </si>
  <si>
    <t>K2024803205</t>
  </si>
  <si>
    <t>MAMGOS TUCK SHOP</t>
  </si>
  <si>
    <t>K2024750032</t>
  </si>
  <si>
    <t>MAMGQUBUSHE</t>
  </si>
  <si>
    <t>K2023107361</t>
  </si>
  <si>
    <t>MAMGUTSHINIS KITCHEN</t>
  </si>
  <si>
    <t>K2024832977</t>
  </si>
  <si>
    <t>MAMHHILI</t>
  </si>
  <si>
    <t>K2022794497</t>
  </si>
  <si>
    <t>MAMHLABANE PROJECTS</t>
  </si>
  <si>
    <t>K2023182022</t>
  </si>
  <si>
    <t>MAMHLOPHE CATERING AND EVENTS</t>
  </si>
  <si>
    <t>K2024556790</t>
  </si>
  <si>
    <t>MAMHLOPHE EVENTS</t>
  </si>
  <si>
    <t>K2024658242</t>
  </si>
  <si>
    <t>MAMI LANGA MINISTRIES</t>
  </si>
  <si>
    <t>K2024155744</t>
  </si>
  <si>
    <t>MAMI MUDIFHO BRAND</t>
  </si>
  <si>
    <t>K2024814109</t>
  </si>
  <si>
    <t>MAMI S QUARTER HUB</t>
  </si>
  <si>
    <t>K2024790640</t>
  </si>
  <si>
    <t>MAMI SUPER STORE</t>
  </si>
  <si>
    <t>K2023596063</t>
  </si>
  <si>
    <t>MAMI TRADING</t>
  </si>
  <si>
    <t>K2024426100</t>
  </si>
  <si>
    <t>MAMI WATA SURF COLLECTIVE</t>
  </si>
  <si>
    <t>K2024040628</t>
  </si>
  <si>
    <t>MAMIAFFO SERVICES</t>
  </si>
  <si>
    <t>K2024363327</t>
  </si>
  <si>
    <t>MAMICKY FAST FOOD AND TAKE AWAY</t>
  </si>
  <si>
    <t>K2023957902</t>
  </si>
  <si>
    <t>MAMIDI TRADES AND CONS</t>
  </si>
  <si>
    <t>K2024531020</t>
  </si>
  <si>
    <t>MAMIE LA GRACE BEAUTY</t>
  </si>
  <si>
    <t>K2024458879</t>
  </si>
  <si>
    <t>MAMII CREATIONS</t>
  </si>
  <si>
    <t>K2024503125</t>
  </si>
  <si>
    <t>MAMIKHA MANONO ENTERPRISE</t>
  </si>
  <si>
    <t>K2023186707</t>
  </si>
  <si>
    <t>MAMIKI TRANSPORT SERVICES</t>
  </si>
  <si>
    <t>K2023967404</t>
  </si>
  <si>
    <t>MAMIKIE M HOLDING</t>
  </si>
  <si>
    <t>K2024608729</t>
  </si>
  <si>
    <t>MAMIKIS TRADING</t>
  </si>
  <si>
    <t>K2024783577</t>
  </si>
  <si>
    <t>MAMIKY EMPIRE</t>
  </si>
  <si>
    <t>K2024290190</t>
  </si>
  <si>
    <t>MAMILE AND SONS</t>
  </si>
  <si>
    <t>K2024046313</t>
  </si>
  <si>
    <t>MAMILIN</t>
  </si>
  <si>
    <t>K2023239311</t>
  </si>
  <si>
    <t>MAMILO CLEANING SERVICES</t>
  </si>
  <si>
    <t>K2024618708</t>
  </si>
  <si>
    <t>MAMILWE AGRIBUSINESS AND SONS EMPIRE</t>
  </si>
  <si>
    <t>K2024528588</t>
  </si>
  <si>
    <t>MAMILWE NOVA TRADING</t>
  </si>
  <si>
    <t>K2024585132</t>
  </si>
  <si>
    <t>MAMIME ENTERPRISE</t>
  </si>
  <si>
    <t>K2024206343</t>
  </si>
  <si>
    <t>MAMIMO CONSTRUCTION AND PROJECTS</t>
  </si>
  <si>
    <t>K2024733899</t>
  </si>
  <si>
    <t>MAMIN FRUIT AND VEGETABLES TRADERS</t>
  </si>
  <si>
    <t>K2024818168</t>
  </si>
  <si>
    <t>MAMINHA LOGISTICS</t>
  </si>
  <si>
    <t>K2024512019</t>
  </si>
  <si>
    <t>MAMINOLWA</t>
  </si>
  <si>
    <t>K2024212359</t>
  </si>
  <si>
    <t>MAMINYISA SERVICES</t>
  </si>
  <si>
    <t>K2022329065</t>
  </si>
  <si>
    <t>MAMIRA PROJECTS AND CONSTRUCTION</t>
  </si>
  <si>
    <t>K2024237198</t>
  </si>
  <si>
    <t>MAMIS FOOD AND SERVICES</t>
  </si>
  <si>
    <t>K2024814357</t>
  </si>
  <si>
    <t>MAMIS TUCKSHOP</t>
  </si>
  <si>
    <t>K2024143009</t>
  </si>
  <si>
    <t>MAMISA PROJECTS</t>
  </si>
  <si>
    <t>K2024669835</t>
  </si>
  <si>
    <t>MAMISHIDI</t>
  </si>
  <si>
    <t>K2022554034</t>
  </si>
  <si>
    <t>MAMISNO</t>
  </si>
  <si>
    <t>K2024729844</t>
  </si>
  <si>
    <t>MAMISTOS TRAVEL AND TOURS</t>
  </si>
  <si>
    <t>K2024226953</t>
  </si>
  <si>
    <t>MAMITJI CLOTHING AND JEWLLERIES</t>
  </si>
  <si>
    <t>K2024719136</t>
  </si>
  <si>
    <t>MAMITJOANE</t>
  </si>
  <si>
    <t>K2024770411</t>
  </si>
  <si>
    <t>MAMITU FAMILY TUCKSHOP</t>
  </si>
  <si>
    <t>K2024175693</t>
  </si>
  <si>
    <t>MAMIYA GENERAL DEALER</t>
  </si>
  <si>
    <t>K2024549437</t>
  </si>
  <si>
    <t>MAMIYA NATURALS</t>
  </si>
  <si>
    <t>K2024323343</t>
  </si>
  <si>
    <t>MAMIYA SBEWU TRADING</t>
  </si>
  <si>
    <t>K2023271163</t>
  </si>
  <si>
    <t>MAMIZA CREATIONS</t>
  </si>
  <si>
    <t>K2024128487</t>
  </si>
  <si>
    <t>MAMIZA HOLDINGS</t>
  </si>
  <si>
    <t>K2024145150</t>
  </si>
  <si>
    <t>MAMJAKES SOLUTION</t>
  </si>
  <si>
    <t>K2023240249</t>
  </si>
  <si>
    <t>MAMJENQEZA</t>
  </si>
  <si>
    <t>K2024599971</t>
  </si>
  <si>
    <t>MAMJUSI</t>
  </si>
  <si>
    <t>K2024498510</t>
  </si>
  <si>
    <t>MAMKE INVESTMENTS</t>
  </si>
  <si>
    <t>K2024375316</t>
  </si>
  <si>
    <t>MAMKELE GENERAL TRADING</t>
  </si>
  <si>
    <t>K2024644208</t>
  </si>
  <si>
    <t>MAMKETSI CONSTRUCTION</t>
  </si>
  <si>
    <t>K2024831493</t>
  </si>
  <si>
    <t>MAMKHABELA AND THE KIDS TRADING</t>
  </si>
  <si>
    <t>K2024245801</t>
  </si>
  <si>
    <t>MAMKHIZE CORNERISH</t>
  </si>
  <si>
    <t>K2023705776</t>
  </si>
  <si>
    <t>MAMKHIZE HOLDINGS</t>
  </si>
  <si>
    <t>K2024284649</t>
  </si>
  <si>
    <t>MAMKHIZE LINDAS RENTALS</t>
  </si>
  <si>
    <t>K2024171177</t>
  </si>
  <si>
    <t>MAMKHIZES MAGIC WINDOWS</t>
  </si>
  <si>
    <t>K2024584743</t>
  </si>
  <si>
    <t>MAMKHIZES TUCK SHOP</t>
  </si>
  <si>
    <t>K2024361378</t>
  </si>
  <si>
    <t>MAMKHIZEYS CULLINARY AND KITCHEN</t>
  </si>
  <si>
    <t>K2022271465</t>
  </si>
  <si>
    <t>MAMKHIZWANA</t>
  </si>
  <si>
    <t>K2024324946</t>
  </si>
  <si>
    <t>MAMKHONDE THE LEGACY SANITARY PADS</t>
  </si>
  <si>
    <t>K2024070712</t>
  </si>
  <si>
    <t>MAMKHONDO TRADING AND PROJECTS</t>
  </si>
  <si>
    <t>K2024064729</t>
  </si>
  <si>
    <t>MAMKHONTO</t>
  </si>
  <si>
    <t>K2024806621</t>
  </si>
  <si>
    <t>MAMKHULU GORGEOUS KITCHEN AND BILTONG BAR</t>
  </si>
  <si>
    <t>K2024793897</t>
  </si>
  <si>
    <t>MAMKHULU TUCK SHOP</t>
  </si>
  <si>
    <t>K2024535886</t>
  </si>
  <si>
    <t>MAMKHULUS BITES</t>
  </si>
  <si>
    <t>K2024110307</t>
  </si>
  <si>
    <t>MAMKHULUS KASI FOOD</t>
  </si>
  <si>
    <t>K2023820439</t>
  </si>
  <si>
    <t>MAMKHULUS PLACE</t>
  </si>
  <si>
    <t>K2024102923</t>
  </si>
  <si>
    <t>MAMLAKAH CHAYIL</t>
  </si>
  <si>
    <t>K2023951852</t>
  </si>
  <si>
    <t>MAMLAKAH MINISTRY</t>
  </si>
  <si>
    <t>K2024304868</t>
  </si>
  <si>
    <t>MAMLAKHEROSE</t>
  </si>
  <si>
    <t>K2023232076</t>
  </si>
  <si>
    <t>MAMLAMBO CHEMISTRY</t>
  </si>
  <si>
    <t>K2022736470</t>
  </si>
  <si>
    <t>MAMLAMBO CLEANING SERVICES</t>
  </si>
  <si>
    <t>K2024637301</t>
  </si>
  <si>
    <t>MAMLAMBO MATSHOBANA</t>
  </si>
  <si>
    <t>K2024644540</t>
  </si>
  <si>
    <t>MAMLAMBO TOURS</t>
  </si>
  <si>
    <t>K2024249261</t>
  </si>
  <si>
    <t>MAMLONJI</t>
  </si>
  <si>
    <t>K2023274789</t>
  </si>
  <si>
    <t>MAMLOTSHWA LOGISTICS</t>
  </si>
  <si>
    <t>K2023969004</t>
  </si>
  <si>
    <t>MAMLUNGUS CATERING STOP</t>
  </si>
  <si>
    <t>K2024575835</t>
  </si>
  <si>
    <t>MAMLUNGWANA</t>
  </si>
  <si>
    <t>K2024593867</t>
  </si>
  <si>
    <t>MAMM BRICKS</t>
  </si>
  <si>
    <t>K2024160111</t>
  </si>
  <si>
    <t>MAMM PROPERTIES</t>
  </si>
  <si>
    <t>K2022559698</t>
  </si>
  <si>
    <t>MAMMA AFRICA HUMANITARIAN FOUNDATION</t>
  </si>
  <si>
    <t>K2024370376</t>
  </si>
  <si>
    <t>MAMMA AFRICA SUPERMARKET</t>
  </si>
  <si>
    <t>K2023186574</t>
  </si>
  <si>
    <t>MAMMA AFRIKA SUPERMARKET</t>
  </si>
  <si>
    <t>K2022340599</t>
  </si>
  <si>
    <t>MAMMA EVA</t>
  </si>
  <si>
    <t>K2024169161</t>
  </si>
  <si>
    <t>MAMMA G TRADING</t>
  </si>
  <si>
    <t>K2024649262</t>
  </si>
  <si>
    <t>MAMMA JOYCE GROUP</t>
  </si>
  <si>
    <t>K2024827441</t>
  </si>
  <si>
    <t>MAMMA KHAYA DISHES</t>
  </si>
  <si>
    <t>K2024403853</t>
  </si>
  <si>
    <t>MAMMA LE SPHIWE PROJECTS</t>
  </si>
  <si>
    <t>K2024807605</t>
  </si>
  <si>
    <t>MAMMA LINKYS TUCKSHOP</t>
  </si>
  <si>
    <t>K2023119349</t>
  </si>
  <si>
    <t>MAMMA MIA TASTY TREATS</t>
  </si>
  <si>
    <t>K2024067298</t>
  </si>
  <si>
    <t>MAMMA MPAKANE GROUP</t>
  </si>
  <si>
    <t>K2024085580</t>
  </si>
  <si>
    <t>MAMMA PLUMBER</t>
  </si>
  <si>
    <t>K2024121178</t>
  </si>
  <si>
    <t>MAMMA SCRAP</t>
  </si>
  <si>
    <t>K2024763089</t>
  </si>
  <si>
    <t>MAMMA SHOP</t>
  </si>
  <si>
    <t>K2024777500</t>
  </si>
  <si>
    <t>MAMMARA TUCK SHOP</t>
  </si>
  <si>
    <t>K2024693288</t>
  </si>
  <si>
    <t>MAMMAS BAKERY</t>
  </si>
  <si>
    <t>K2024158236</t>
  </si>
  <si>
    <t>MAMMATI BOERDERY</t>
  </si>
  <si>
    <t>K2023979287</t>
  </si>
  <si>
    <t>MAMMBA MUSIC ENTERPRISE</t>
  </si>
  <si>
    <t>K2023571082</t>
  </si>
  <si>
    <t>MAMMBURU ENTERPRISE</t>
  </si>
  <si>
    <t>K2023511029</t>
  </si>
  <si>
    <t>MAMMEKWA ENTERPRISE</t>
  </si>
  <si>
    <t>K2024237778</t>
  </si>
  <si>
    <t>MAMMELI ENTERPRISE</t>
  </si>
  <si>
    <t>K2024810007</t>
  </si>
  <si>
    <t>MAMMESESE TRADING</t>
  </si>
  <si>
    <t>K2024496845</t>
  </si>
  <si>
    <t>MAMMESHI WORKS 100</t>
  </si>
  <si>
    <t>K2024421253</t>
  </si>
  <si>
    <t>MAMMIE G</t>
  </si>
  <si>
    <t>K2024759650</t>
  </si>
  <si>
    <t>MAMMIES GROUP</t>
  </si>
  <si>
    <t>K2024826579</t>
  </si>
  <si>
    <t>MAMMO MASTERS MANAGEMENT AND CONSULTING</t>
  </si>
  <si>
    <t>K2023594210</t>
  </si>
  <si>
    <t>MAMMON INVESTMENTS</t>
  </si>
  <si>
    <t>K2023525933</t>
  </si>
  <si>
    <t>MAMMONE TRADING AND PROJECTS</t>
  </si>
  <si>
    <t>K2023166513</t>
  </si>
  <si>
    <t>MAMMOPI BUSINESS ENTERPRISE</t>
  </si>
  <si>
    <t>K2024618010</t>
  </si>
  <si>
    <t>MAMMOS ENTERTAINMENT CENTRE</t>
  </si>
  <si>
    <t>K2024596256</t>
  </si>
  <si>
    <t>MAMMOTH ENGINEERING PROJECTS</t>
  </si>
  <si>
    <t>K2023152765</t>
  </si>
  <si>
    <t>MAMMOTH TUSKER CO</t>
  </si>
  <si>
    <t>K2024685829</t>
  </si>
  <si>
    <t>MAMMOTH WEED HARVESTER 24</t>
  </si>
  <si>
    <t>K2024280955</t>
  </si>
  <si>
    <t>MAMMOTLANA FOUNDATION</t>
  </si>
  <si>
    <t>K2022873267</t>
  </si>
  <si>
    <t>MAMMOTSE PROJECTS</t>
  </si>
  <si>
    <t>K2024333470</t>
  </si>
  <si>
    <t>MAMMULE PROJECTS</t>
  </si>
  <si>
    <t>K2023170156</t>
  </si>
  <si>
    <t>MAMMUPUDU HOLDINGS</t>
  </si>
  <si>
    <t>K2024204752</t>
  </si>
  <si>
    <t>MAMMUSA MOKHAHLENE TRADING</t>
  </si>
  <si>
    <t>K2023229037</t>
  </si>
  <si>
    <t>MAMMUSH TUCKSHOP HARRY GWALA</t>
  </si>
  <si>
    <t>K2024259051</t>
  </si>
  <si>
    <t>MAMMY INVESTMENT</t>
  </si>
  <si>
    <t>K2024509459</t>
  </si>
  <si>
    <t>MAMNCANE HEALTHCARE SERVICES</t>
  </si>
  <si>
    <t>K2024653130</t>
  </si>
  <si>
    <t>MAMNENTSHEBE TRADING AND PROJECTS</t>
  </si>
  <si>
    <t>K2022868978</t>
  </si>
  <si>
    <t>MAMNGWEVU BUSINESS</t>
  </si>
  <si>
    <t>K2024219563</t>
  </si>
  <si>
    <t>MAMNGWEVU INVESTMENTS</t>
  </si>
  <si>
    <t>K2024279245</t>
  </si>
  <si>
    <t>MAMNGXONGO CATERING</t>
  </si>
  <si>
    <t>K2024545409</t>
  </si>
  <si>
    <t>MAMNQO</t>
  </si>
  <si>
    <t>K2024577953</t>
  </si>
  <si>
    <t>MAMNTANDE EATS</t>
  </si>
  <si>
    <t>K2024839936</t>
  </si>
  <si>
    <t>MAMNTANDE GENERAL SUPPLY</t>
  </si>
  <si>
    <t>K2023128102</t>
  </si>
  <si>
    <t>MAMNTOMBIZA</t>
  </si>
  <si>
    <t>K2024791325</t>
  </si>
  <si>
    <t>MAMNTUNGWA TUCKSHOP</t>
  </si>
  <si>
    <t>K2022610680</t>
  </si>
  <si>
    <t>MAMO AND SHAKA TAXI TRANSPORT SERVICES</t>
  </si>
  <si>
    <t>K2024836371</t>
  </si>
  <si>
    <t>MAMO BLESS TUCKSHOP</t>
  </si>
  <si>
    <t>K2024840198</t>
  </si>
  <si>
    <t>MAMO BLESSED TUCKSHOP</t>
  </si>
  <si>
    <t>K2024840200</t>
  </si>
  <si>
    <t>MAMO BLESSED TUCKSHOP M</t>
  </si>
  <si>
    <t>K2023130157</t>
  </si>
  <si>
    <t>MAMO BOERDERY</t>
  </si>
  <si>
    <t>K2024775872</t>
  </si>
  <si>
    <t>MAMO CAHS STORE</t>
  </si>
  <si>
    <t>K2024806401</t>
  </si>
  <si>
    <t>MAMO CASH STORE</t>
  </si>
  <si>
    <t>K2024550223</t>
  </si>
  <si>
    <t>MAMO COURIERS</t>
  </si>
  <si>
    <t>K2024087272</t>
  </si>
  <si>
    <t>MAMO DDHTR</t>
  </si>
  <si>
    <t>K2024811871</t>
  </si>
  <si>
    <t>MAMO EXT20  SUPERMARKET</t>
  </si>
  <si>
    <t>K2024394017</t>
  </si>
  <si>
    <t>MAMO HELPING HANDS</t>
  </si>
  <si>
    <t>K2023933927</t>
  </si>
  <si>
    <t>MAMO INVESTMENT</t>
  </si>
  <si>
    <t>K2024831150</t>
  </si>
  <si>
    <t>MAMO JOHANES GIRMA SUPERMARKET</t>
  </si>
  <si>
    <t>K2024823083</t>
  </si>
  <si>
    <t>MAMO LATEBO BLESSED T SHOP</t>
  </si>
  <si>
    <t>K2024318780</t>
  </si>
  <si>
    <t>MAMO MMT</t>
  </si>
  <si>
    <t>K2024792339</t>
  </si>
  <si>
    <t>MAMO RASHID</t>
  </si>
  <si>
    <t>K2024823062</t>
  </si>
  <si>
    <t>MAMO ROBOT TUCK SHOP</t>
  </si>
  <si>
    <t>K2024828858</t>
  </si>
  <si>
    <t>MAMO ROBOT TUCKSHOP</t>
  </si>
  <si>
    <t>K2024724181</t>
  </si>
  <si>
    <t>MAMO SHOP 1</t>
  </si>
  <si>
    <t>K2024584051</t>
  </si>
  <si>
    <t>MAMO SIBLINGS</t>
  </si>
  <si>
    <t>K2024475185</t>
  </si>
  <si>
    <t>MAMO TECH</t>
  </si>
  <si>
    <t>K2024111538</t>
  </si>
  <si>
    <t>MAMO TRADING ENTERPRISE</t>
  </si>
  <si>
    <t>K2024801604</t>
  </si>
  <si>
    <t>MAMO TUCK SHOP</t>
  </si>
  <si>
    <t>K2024054270</t>
  </si>
  <si>
    <t>MAMOAKELA FARMING AND TRADE</t>
  </si>
  <si>
    <t>K2024318073</t>
  </si>
  <si>
    <t>MAMOBJADI ENTERPRISES</t>
  </si>
  <si>
    <t>K2024589620</t>
  </si>
  <si>
    <t>MAMOCEE BEAUTY</t>
  </si>
  <si>
    <t>K2023254274</t>
  </si>
  <si>
    <t>MAMODILE HOLDINGS</t>
  </si>
  <si>
    <t>K2023167612</t>
  </si>
  <si>
    <t>MAMODUMEDI TECHNICIANS</t>
  </si>
  <si>
    <t>K2023179005</t>
  </si>
  <si>
    <t>MAMODUMO TRADING</t>
  </si>
  <si>
    <t>K2024222486</t>
  </si>
  <si>
    <t>MAMODUPI HOLDINGS AND PROJECTS</t>
  </si>
  <si>
    <t>K2024212827</t>
  </si>
  <si>
    <t>MAMODUPI PROJECTS</t>
  </si>
  <si>
    <t>K2024069450</t>
  </si>
  <si>
    <t>MAMOEKOMANE</t>
  </si>
  <si>
    <t>K2024697311</t>
  </si>
  <si>
    <t>MAMOELETSI PROPERTIES</t>
  </si>
  <si>
    <t>K2024801065</t>
  </si>
  <si>
    <t>MAMOENG TRADING</t>
  </si>
  <si>
    <t>K2024451521</t>
  </si>
  <si>
    <t>MAMOEPENG TRADING AND SECURITY SERVICES</t>
  </si>
  <si>
    <t>K2024363841</t>
  </si>
  <si>
    <t>MAMOES BAKERY AND TRADITIONAL CANTEEN</t>
  </si>
  <si>
    <t>K2023219025</t>
  </si>
  <si>
    <t>MAMOES KITCHEN</t>
  </si>
  <si>
    <t>K2023265232</t>
  </si>
  <si>
    <t>MAMOFOKA</t>
  </si>
  <si>
    <t>K2024207182</t>
  </si>
  <si>
    <t>MAMOGAFE</t>
  </si>
  <si>
    <t>K2023971943</t>
  </si>
  <si>
    <t>MAMOGAPI</t>
  </si>
  <si>
    <t>K2023196357</t>
  </si>
  <si>
    <t>MAMOGO M HOLDINGS</t>
  </si>
  <si>
    <t>K2024377539</t>
  </si>
  <si>
    <t>MAMOGOBO PROJECTS</t>
  </si>
  <si>
    <t>K2024639789</t>
  </si>
  <si>
    <t>MAMOGOBOYA CONSTRUCTION</t>
  </si>
  <si>
    <t>K2024149237</t>
  </si>
  <si>
    <t>MAMOGODI BUSINESS AFFAIRS</t>
  </si>
  <si>
    <t>K2024616241</t>
  </si>
  <si>
    <t>MAMOGODI HOLDINGS</t>
  </si>
  <si>
    <t>K2024731526</t>
  </si>
  <si>
    <t>MAMOGOLO TUCKSHOP</t>
  </si>
  <si>
    <t>K2024505277</t>
  </si>
  <si>
    <t>MAMOGOPE FINANCIAL SOLUTIONS</t>
  </si>
  <si>
    <t>K2024377914</t>
  </si>
  <si>
    <t>MAMOGUDI HOLDINGS</t>
  </si>
  <si>
    <t>K2024000668</t>
  </si>
  <si>
    <t>MAMOGUKUBU HOME BAKERY</t>
  </si>
  <si>
    <t>K2024600750</t>
  </si>
  <si>
    <t>MAMOHATO GENERAL TRADING</t>
  </si>
  <si>
    <t>K2024846249</t>
  </si>
  <si>
    <t>MAMOHAU STORE</t>
  </si>
  <si>
    <t>K2023961109</t>
  </si>
  <si>
    <t>MAMOHLAUME LESETJA IRON CONNECT</t>
  </si>
  <si>
    <t>K2024341136</t>
  </si>
  <si>
    <t>MAMOHS HOLDINGS</t>
  </si>
  <si>
    <t>K2024581716</t>
  </si>
  <si>
    <t>MAMOJAKATATA MARKET</t>
  </si>
  <si>
    <t>K2023134084</t>
  </si>
  <si>
    <t>MAMOJAKI TUCK SHOP</t>
  </si>
  <si>
    <t>K2024601717</t>
  </si>
  <si>
    <t>MAMOJELA TUCK SHOP</t>
  </si>
  <si>
    <t>K2024141366</t>
  </si>
  <si>
    <t>MAMOJELAPULA</t>
  </si>
  <si>
    <t>K2024699259</t>
  </si>
  <si>
    <t>MAMOJELE INVESTMENTS</t>
  </si>
  <si>
    <t>K2024782358</t>
  </si>
  <si>
    <t>MAMOKADI GENERAL TRADING</t>
  </si>
  <si>
    <t>K2024269829</t>
  </si>
  <si>
    <t>MAMOKE ENTERPRISE</t>
  </si>
  <si>
    <t>K2024685762</t>
  </si>
  <si>
    <t>MAMOKELE TRADING AND PROJECTS</t>
  </si>
  <si>
    <t>K2024831054</t>
  </si>
  <si>
    <t>MAMOKETE TUCK SHOP</t>
  </si>
  <si>
    <t>K2024406207</t>
  </si>
  <si>
    <t>MAMOKGAPHA ENTERPRISE</t>
  </si>
  <si>
    <t>K2022265718</t>
  </si>
  <si>
    <t>MAMOKGATLA PROJECTS</t>
  </si>
  <si>
    <t>K2024255232</t>
  </si>
  <si>
    <t>MAMOKGATLETREND</t>
  </si>
  <si>
    <t>K2023218851</t>
  </si>
  <si>
    <t>MAMOKGAWA TRADING</t>
  </si>
  <si>
    <t>K2024803332</t>
  </si>
  <si>
    <t>MAMOKGELE ENTERPRISE AND PROJECTS</t>
  </si>
  <si>
    <t>K2024771819</t>
  </si>
  <si>
    <t>MAMOKGERE NESARY</t>
  </si>
  <si>
    <t>K2024315699</t>
  </si>
  <si>
    <t>MAMOKGETHI DIRAPULA TRADING</t>
  </si>
  <si>
    <t>K2024347201</t>
  </si>
  <si>
    <t>MAMOKGOBO ENTERPRISE</t>
  </si>
  <si>
    <t>K2024485447</t>
  </si>
  <si>
    <t>MAMOKGOKOLOGI</t>
  </si>
  <si>
    <t>K2024037410</t>
  </si>
  <si>
    <t>MAMOKGOSHI INVESTMENTS</t>
  </si>
  <si>
    <t>K2024221015</t>
  </si>
  <si>
    <t>MAMOKGOSI ENTERPRISE</t>
  </si>
  <si>
    <t>K2024296673</t>
  </si>
  <si>
    <t>MAMOKHADI FINANCIAL SERVICES</t>
  </si>
  <si>
    <t>K2024536633</t>
  </si>
  <si>
    <t>MAMOKHERERE TRADING ENTERPRISE</t>
  </si>
  <si>
    <t>K2024446535</t>
  </si>
  <si>
    <t>MAMOKO  DEVELOPMENT</t>
  </si>
  <si>
    <t>K2022580496</t>
  </si>
  <si>
    <t>MAMOKOBE VEHICLE TESTING STATION</t>
  </si>
  <si>
    <t>K2024798813</t>
  </si>
  <si>
    <t>MAMOKOBO GROUP</t>
  </si>
  <si>
    <t>K2022412916</t>
  </si>
  <si>
    <t>MAMOKOJWE</t>
  </si>
  <si>
    <t>K2022524103</t>
  </si>
  <si>
    <t>MAMOKOMANE HOLDINGS</t>
  </si>
  <si>
    <t>K2024487172</t>
  </si>
  <si>
    <t>MAMOKOME TRADING BUSINESS</t>
  </si>
  <si>
    <t>K2024287709</t>
  </si>
  <si>
    <t>MAMOKU ENTERPRISE</t>
  </si>
  <si>
    <t>K2023933915</t>
  </si>
  <si>
    <t>MAMOKWANG S WONDERLAND</t>
  </si>
  <si>
    <t>K2024847149</t>
  </si>
  <si>
    <t>MAMOLE PROJECTS</t>
  </si>
  <si>
    <t>K2024849639</t>
  </si>
  <si>
    <t>MAMOLEFES FOOD ZONE</t>
  </si>
  <si>
    <t>K2024172269</t>
  </si>
  <si>
    <t>MAMOLEMO TRADING</t>
  </si>
  <si>
    <t>K2024784477</t>
  </si>
  <si>
    <t>MAMOLEPO TUCKSHOP</t>
  </si>
  <si>
    <t>K2022454821</t>
  </si>
  <si>
    <t>MAMOLESE HOME BASE CENTRE</t>
  </si>
  <si>
    <t>K2024331695</t>
  </si>
  <si>
    <t>MAMOLESHE ENTERPRISE</t>
  </si>
  <si>
    <t>K2024649361</t>
  </si>
  <si>
    <t>MAMOLETLA</t>
  </si>
  <si>
    <t>K2024667387</t>
  </si>
  <si>
    <t>MAMOLEWA FUEL DISTRIBUTION</t>
  </si>
  <si>
    <t>K2023281699</t>
  </si>
  <si>
    <t>MAMOLITSE</t>
  </si>
  <si>
    <t>K2023228933</t>
  </si>
  <si>
    <t>MAMOLODI LOGISTICS AND SUPPLIER</t>
  </si>
  <si>
    <t>K2024073005</t>
  </si>
  <si>
    <t>MAMOLOIS ENTERPRISE</t>
  </si>
  <si>
    <t>K2024802246</t>
  </si>
  <si>
    <t>MAMOLOKO  PHUTI ENTERPRISE</t>
  </si>
  <si>
    <t>K2024730918</t>
  </si>
  <si>
    <t>MAMOLOKO ENTERPRISE</t>
  </si>
  <si>
    <t>K2024517653</t>
  </si>
  <si>
    <t>MAMOLOKO TINNY PROJECTS</t>
  </si>
  <si>
    <t>K2024512909</t>
  </si>
  <si>
    <t>MAMOLOMO BUSINESS SOLUTION</t>
  </si>
  <si>
    <t>K2023194678</t>
  </si>
  <si>
    <t>MAMOLOPO CONSTRUCTION</t>
  </si>
  <si>
    <t>K2024631779</t>
  </si>
  <si>
    <t>MAMOLOPO HOLDINGS</t>
  </si>
  <si>
    <t>K2024233404</t>
  </si>
  <si>
    <t>MAMOLOTO SELEKA TRADING ENTERPRISE</t>
  </si>
  <si>
    <t>K2024630742</t>
  </si>
  <si>
    <t>MAMOMA CONSTRUCTION</t>
  </si>
  <si>
    <t>K2024804990</t>
  </si>
  <si>
    <t>MAMOME CATERING</t>
  </si>
  <si>
    <t>K2024858198</t>
  </si>
  <si>
    <t>MAMOME TUCK SHOP</t>
  </si>
  <si>
    <t>K2022316295</t>
  </si>
  <si>
    <t>MAMONACHEM</t>
  </si>
  <si>
    <t>K2023192388</t>
  </si>
  <si>
    <t>MAMONAIRES BOUTIQUE</t>
  </si>
  <si>
    <t>K2024516685</t>
  </si>
  <si>
    <t>MAMONDE TRADING ENTERPRISE</t>
  </si>
  <si>
    <t>K2024314702</t>
  </si>
  <si>
    <t>MAMONE A MAKAMASE HOLDINGS</t>
  </si>
  <si>
    <t>K2022378037</t>
  </si>
  <si>
    <t>MAMONGANA</t>
  </si>
  <si>
    <t>K2024155680</t>
  </si>
  <si>
    <t>MAMONGOLWANE NKABITI CONSULTING</t>
  </si>
  <si>
    <t>K2024749120</t>
  </si>
  <si>
    <t>MAMONI  TUCK SHOP</t>
  </si>
  <si>
    <t>K2024847990</t>
  </si>
  <si>
    <t>MAMONKI  FOHLELA TRADING AND PROJECTS</t>
  </si>
  <si>
    <t>K2023727334</t>
  </si>
  <si>
    <t>MAMONNYE PROJECTS</t>
  </si>
  <si>
    <t>K2024745359</t>
  </si>
  <si>
    <t>MAMONO SPAZA SHOP</t>
  </si>
  <si>
    <t>K2024766356</t>
  </si>
  <si>
    <t>MAMONTI GENERAL DEALER</t>
  </si>
  <si>
    <t>K2024682389</t>
  </si>
  <si>
    <t>MAMONYA MECHANICAL AND DESIGNER</t>
  </si>
  <si>
    <t>K2024360650</t>
  </si>
  <si>
    <t>MAMONYANE PROJECTS AND SECURITY</t>
  </si>
  <si>
    <t>K2024218479</t>
  </si>
  <si>
    <t>MAMONYEPU PROTECTION SERVICES</t>
  </si>
  <si>
    <t>K2022414398</t>
  </si>
  <si>
    <t>MAMOO LOGISTICS</t>
  </si>
  <si>
    <t>K2024812704</t>
  </si>
  <si>
    <t>MAMOO TUCK SHOP</t>
  </si>
  <si>
    <t>K2024195324</t>
  </si>
  <si>
    <t>MAMOPHA ENTERPRISE</t>
  </si>
  <si>
    <t>K2024682830</t>
  </si>
  <si>
    <t>MAMOPHA LOCAL BUSINESS FORUM</t>
  </si>
  <si>
    <t>K2024110808</t>
  </si>
  <si>
    <t>MAMOPS BUSINESSES</t>
  </si>
  <si>
    <t>K2024154799</t>
  </si>
  <si>
    <t>MAMORA HOLDINGS</t>
  </si>
  <si>
    <t>K2024169179</t>
  </si>
  <si>
    <t>MAMORAFE TRADING</t>
  </si>
  <si>
    <t>K2022755363</t>
  </si>
  <si>
    <t>MAMORAGA EMPIRE</t>
  </si>
  <si>
    <t>K2024801407</t>
  </si>
  <si>
    <t>MAMORAKE BUSINESS ENTERPRISE</t>
  </si>
  <si>
    <t>K2024693262</t>
  </si>
  <si>
    <t>MAMORALO INVESTMENT HOLDINGS</t>
  </si>
  <si>
    <t>K2024532259</t>
  </si>
  <si>
    <t>MAMORAMO ENTERPRISE</t>
  </si>
  <si>
    <t>K2023153571</t>
  </si>
  <si>
    <t>MAMORAPI LOGISTICS</t>
  </si>
  <si>
    <t>K2023945241</t>
  </si>
  <si>
    <t>MAMORAPO HOLDINGS 1</t>
  </si>
  <si>
    <t>K2023915407</t>
  </si>
  <si>
    <t>MAMORARE AND CREW MULTIPUPORSE</t>
  </si>
  <si>
    <t>K2023096697</t>
  </si>
  <si>
    <t>MAMORATEGI PROJECTS</t>
  </si>
  <si>
    <t>K2022876565</t>
  </si>
  <si>
    <t>MAMORATEHI TRADING</t>
  </si>
  <si>
    <t>K2024231393</t>
  </si>
  <si>
    <t>MAMORATWA PROJECTS</t>
  </si>
  <si>
    <t>K2024559926</t>
  </si>
  <si>
    <t>MAMORATWE COMMUNITY VOICE</t>
  </si>
  <si>
    <t>K2024293212</t>
  </si>
  <si>
    <t>MAMOREI TRADING</t>
  </si>
  <si>
    <t>K2024540489</t>
  </si>
  <si>
    <t>MAMOREI87 ENTERPRISES</t>
  </si>
  <si>
    <t>K2024318722</t>
  </si>
  <si>
    <t>MAMORENA CRAFTS</t>
  </si>
  <si>
    <t>K2024319080</t>
  </si>
  <si>
    <t>MAMORENA FARM ENTERPRISE</t>
  </si>
  <si>
    <t>K2024688317</t>
  </si>
  <si>
    <t>MAMORENA WHOLESALERS</t>
  </si>
  <si>
    <t>K2022274319</t>
  </si>
  <si>
    <t>MAMORIANE TRADING</t>
  </si>
  <si>
    <t>K2024204116</t>
  </si>
  <si>
    <t>MAMORIRI MEDICS SOLUTIONS</t>
  </si>
  <si>
    <t>K2024156299</t>
  </si>
  <si>
    <t>MAMOROBELA EATING HOUSE</t>
  </si>
  <si>
    <t>K2023959361</t>
  </si>
  <si>
    <t>MAMOROGO ENTERPRISE</t>
  </si>
  <si>
    <t>K2024358785</t>
  </si>
  <si>
    <t>MAMORUB TRVARNS</t>
  </si>
  <si>
    <t>K2024815947</t>
  </si>
  <si>
    <t>MAMORUTI CHILLERS TUCK SHOP</t>
  </si>
  <si>
    <t>K2024839699</t>
  </si>
  <si>
    <t>MAMORUTI STYLE HUB</t>
  </si>
  <si>
    <t>K2024817447</t>
  </si>
  <si>
    <t>MAMORUTI TUCK SHOP</t>
  </si>
  <si>
    <t>K2023932739</t>
  </si>
  <si>
    <t>MAMORUTSI</t>
  </si>
  <si>
    <t>K2024646360</t>
  </si>
  <si>
    <t>MAMOSA DRESSMAKING</t>
  </si>
  <si>
    <t>K2024418119</t>
  </si>
  <si>
    <t>MAMOSA TRADE AND HOLDINGS</t>
  </si>
  <si>
    <t>K2024070240</t>
  </si>
  <si>
    <t>MAMOSADI AND SONS CARE</t>
  </si>
  <si>
    <t>K2024106848</t>
  </si>
  <si>
    <t>MAMOSADI M TRADING</t>
  </si>
  <si>
    <t>K2024740480</t>
  </si>
  <si>
    <t>MAMOSAKO SUPERMARKET</t>
  </si>
  <si>
    <t>K2024769715</t>
  </si>
  <si>
    <t>MAMOSALA GRACE GENERAL DEALER</t>
  </si>
  <si>
    <t>K2024008060</t>
  </si>
  <si>
    <t>MAMOSALE LOGISTICS AND DIVISION</t>
  </si>
  <si>
    <t>K2024398326</t>
  </si>
  <si>
    <t>MAMOSE HOLDINGS</t>
  </si>
  <si>
    <t>K2024551588</t>
  </si>
  <si>
    <t>MAMOSEBETSI BUILDING AND GENERAL MAINTENANCE</t>
  </si>
  <si>
    <t>K2024595268</t>
  </si>
  <si>
    <t>MAMOSEBO BUSINESS ENTERPRISE</t>
  </si>
  <si>
    <t>K2023278196</t>
  </si>
  <si>
    <t>MAMOSEGARE PROJECTS</t>
  </si>
  <si>
    <t>K2024443452</t>
  </si>
  <si>
    <t>MAMOSENYA SHUTTLE SERVICES</t>
  </si>
  <si>
    <t>K2024121583</t>
  </si>
  <si>
    <t>MAMOSEPH TIMBER STRUCTURE AND GENERAL</t>
  </si>
  <si>
    <t>K2024558970</t>
  </si>
  <si>
    <t>MAMOSETSENG INDUSTRIAL</t>
  </si>
  <si>
    <t>K2023221586</t>
  </si>
  <si>
    <t>MAMOSHA TRADING</t>
  </si>
  <si>
    <t>K2024267468</t>
  </si>
  <si>
    <t>MAMOSHABI WA MATLOU</t>
  </si>
  <si>
    <t>K2024222807</t>
  </si>
  <si>
    <t>MAMOSHALEDI PROJECTS</t>
  </si>
  <si>
    <t>K2023505967</t>
  </si>
  <si>
    <t>MAMOSHIDI TRADING</t>
  </si>
  <si>
    <t>K2024758751</t>
  </si>
  <si>
    <t>MAMOSHIKOE SERVICES</t>
  </si>
  <si>
    <t>K2024316694</t>
  </si>
  <si>
    <t>MAMOSHITO AND THAPELO TRADING</t>
  </si>
  <si>
    <t>K2024014672</t>
  </si>
  <si>
    <t>MAMOSI HOLDINGS</t>
  </si>
  <si>
    <t>K2024759350</t>
  </si>
  <si>
    <t>MAMOSIA SWEETS AND SNACK ZONE</t>
  </si>
  <si>
    <t>K2024089327</t>
  </si>
  <si>
    <t>MAMOSIAS KITCHEN</t>
  </si>
  <si>
    <t>K2024266422</t>
  </si>
  <si>
    <t>MAMOSKGA ENTERPRISE</t>
  </si>
  <si>
    <t>K2024589681</t>
  </si>
  <si>
    <t>MAMOSO TRADING AND PROJECTS</t>
  </si>
  <si>
    <t>K2024774568</t>
  </si>
  <si>
    <t>MAMOSUWA TUCK SHOP</t>
  </si>
  <si>
    <t>K2024163247</t>
  </si>
  <si>
    <t>MAMOTA HOLDINGS</t>
  </si>
  <si>
    <t>K2024629923</t>
  </si>
  <si>
    <t>MAMOTELE CLEANING SERVICES</t>
  </si>
  <si>
    <t>K2023549537</t>
  </si>
  <si>
    <t>MAMOTHEMANE ALUMINIUM GLASS SERVICES</t>
  </si>
  <si>
    <t>K2023973153</t>
  </si>
  <si>
    <t>MAMOTHIBEDI SPECIAL TASK FORCES</t>
  </si>
  <si>
    <t>K2022653484</t>
  </si>
  <si>
    <t>MAMOTHOKO CONSTRUCTION AND PROJECTS</t>
  </si>
  <si>
    <t>K2024161005</t>
  </si>
  <si>
    <t>MAMOTINGWA</t>
  </si>
  <si>
    <t>K2024829920</t>
  </si>
  <si>
    <t>MAMOTINTANE TUCK SHOP</t>
  </si>
  <si>
    <t>K2024489739</t>
  </si>
  <si>
    <t>MAMOTINYA CONSULTING AND PROJECTS</t>
  </si>
  <si>
    <t>K2023959819</t>
  </si>
  <si>
    <t>MAMOTLATJI CM TRADING SERVICES AND PROJECTS</t>
  </si>
  <si>
    <t>K2024750945</t>
  </si>
  <si>
    <t>MAMOTLATSI GENERAL ENTERPRISE</t>
  </si>
  <si>
    <t>K2022409245</t>
  </si>
  <si>
    <t>MAMOTLHOLA AND DANIEL</t>
  </si>
  <si>
    <t>K2024725788</t>
  </si>
  <si>
    <t>MAMOTLIFI</t>
  </si>
  <si>
    <t>K2023969829</t>
  </si>
  <si>
    <t>MAMOTOROKI</t>
  </si>
  <si>
    <t>K2024723745</t>
  </si>
  <si>
    <t>MAMOTSENG HOLDINGS</t>
  </si>
  <si>
    <t>K2024045114</t>
  </si>
  <si>
    <t>MAMOTSHALO HOLDINGS</t>
  </si>
  <si>
    <t>K2024765703</t>
  </si>
  <si>
    <t>MAMOTSHANA SUPERMARKET</t>
  </si>
  <si>
    <t>K2024139243</t>
  </si>
  <si>
    <t>MAMOTSHIDISI SET</t>
  </si>
  <si>
    <t>K2024786045</t>
  </si>
  <si>
    <t>MAMOTSHOLELA ENTERPRISE</t>
  </si>
  <si>
    <t>K2023924139</t>
  </si>
  <si>
    <t>MAMOTSWENYANE HOLDINGS</t>
  </si>
  <si>
    <t>K2024205513</t>
  </si>
  <si>
    <t>MAMOTUBATSE TRADING AND PROJECTS</t>
  </si>
  <si>
    <t>K2024206394</t>
  </si>
  <si>
    <t>MAMOUTH NIANG</t>
  </si>
  <si>
    <t>K2024567979</t>
  </si>
  <si>
    <t>MAMOXYIC</t>
  </si>
  <si>
    <t>K2022653865</t>
  </si>
  <si>
    <t>MAMOYO CLEANING SERVICES</t>
  </si>
  <si>
    <t>K2023094552</t>
  </si>
  <si>
    <t>MAMOYO LOGISTICS</t>
  </si>
  <si>
    <t>K2023963352</t>
  </si>
  <si>
    <t>MAMOYO PROJECTS</t>
  </si>
  <si>
    <t>K2023118737</t>
  </si>
  <si>
    <t>MAMOYO PROP</t>
  </si>
  <si>
    <t>K2024589517</t>
  </si>
  <si>
    <t>MAMOZ SPAZA</t>
  </si>
  <si>
    <t>K2024729803</t>
  </si>
  <si>
    <t>MAMOZZ SUPERMARKET</t>
  </si>
  <si>
    <t>K2024090178</t>
  </si>
  <si>
    <t>MAMPA ALUMINIUM</t>
  </si>
  <si>
    <t>K2024791865</t>
  </si>
  <si>
    <t>MAMPA AND FAMILY SHOP</t>
  </si>
  <si>
    <t>K2023106813</t>
  </si>
  <si>
    <t>MAMPA OPPORTUNITIES</t>
  </si>
  <si>
    <t>K2024199264</t>
  </si>
  <si>
    <t>MAMPA PROPERTY MANAGEMENT</t>
  </si>
  <si>
    <t>K2024721863</t>
  </si>
  <si>
    <t>MAMPADI LAUNDRY DEN</t>
  </si>
  <si>
    <t>K2024115557</t>
  </si>
  <si>
    <t>MAMPAI HOLDINGS</t>
  </si>
  <si>
    <t>K2024439106</t>
  </si>
  <si>
    <t>MAMPAKA TRADING AND PROJECTS</t>
  </si>
  <si>
    <t>K2024393911</t>
  </si>
  <si>
    <t>MAMPALAKANE TRADING ENTERPRISE</t>
  </si>
  <si>
    <t>K2024636604</t>
  </si>
  <si>
    <t>MAMPANAMANA GOC</t>
  </si>
  <si>
    <t>K2023929593</t>
  </si>
  <si>
    <t>MAMPANE MAKHANYA DENTAL</t>
  </si>
  <si>
    <t>K2024694452</t>
  </si>
  <si>
    <t>MAMPANE PM HOLDINGS</t>
  </si>
  <si>
    <t>K2024122219</t>
  </si>
  <si>
    <t>MAMPANE TRADING AND PROJECTS</t>
  </si>
  <si>
    <t>K2024199571</t>
  </si>
  <si>
    <t>MAMPANE VENTURES</t>
  </si>
  <si>
    <t>K2023281847</t>
  </si>
  <si>
    <t>MAMPANES GENERAL CONSTRUCTION</t>
  </si>
  <si>
    <t>K2023204380</t>
  </si>
  <si>
    <t>MAMPANGASHANE</t>
  </si>
  <si>
    <t>K2024279980</t>
  </si>
  <si>
    <t>MAMPANGASHE AND SONS</t>
  </si>
  <si>
    <t>K2024275611</t>
  </si>
  <si>
    <t>MAMPANINE SAGA FARMS</t>
  </si>
  <si>
    <t>K2024712233</t>
  </si>
  <si>
    <t>MAMPANZA KA MANDLOVU TRADING</t>
  </si>
  <si>
    <t>K2023608123</t>
  </si>
  <si>
    <t>MAMPE BUSINESS ENTREPRISES</t>
  </si>
  <si>
    <t>K2023148977</t>
  </si>
  <si>
    <t>MAMPE EMPIRE</t>
  </si>
  <si>
    <t>K2024424569</t>
  </si>
  <si>
    <t>MAMPE LINDA</t>
  </si>
  <si>
    <t>K2023268346</t>
  </si>
  <si>
    <t>MAMPE MASHEKITSANE</t>
  </si>
  <si>
    <t>K2024383215</t>
  </si>
  <si>
    <t>MAMPEDI FINANCIAL SERVICES</t>
  </si>
  <si>
    <t>K2024061810</t>
  </si>
  <si>
    <t>MAMPEDIT STEEL CONSTRUCTION</t>
  </si>
  <si>
    <t>K2022452696</t>
  </si>
  <si>
    <t>MAMPEKENG GENERAL SERVICES</t>
  </si>
  <si>
    <t>K2024840186</t>
  </si>
  <si>
    <t>MAMPELA TUCK SHOP</t>
  </si>
  <si>
    <t>K2024108101</t>
  </si>
  <si>
    <t>MAMPEMBANA TRADING</t>
  </si>
  <si>
    <t>K2023134075</t>
  </si>
  <si>
    <t>MAMPENTHLE</t>
  </si>
  <si>
    <t>K2024420067</t>
  </si>
  <si>
    <t>MAMPEPU TRADING</t>
  </si>
  <si>
    <t>K2024762101</t>
  </si>
  <si>
    <t>MAMPER SHOP 1</t>
  </si>
  <si>
    <t>K2024290232</t>
  </si>
  <si>
    <t>MAMPERI BUSINESS GROUP</t>
  </si>
  <si>
    <t>K2024787572</t>
  </si>
  <si>
    <t>MAMPES TUCKSHOP</t>
  </si>
  <si>
    <t>K2024550432</t>
  </si>
  <si>
    <t>MAMPETE KIDNEY CANCER FOUNDATION</t>
  </si>
  <si>
    <t>K2024547268</t>
  </si>
  <si>
    <t>MAMPETE TRADING</t>
  </si>
  <si>
    <t>K2024646164</t>
  </si>
  <si>
    <t>MAMPFIMPFI GROUP OF COMPANIES</t>
  </si>
  <si>
    <t>K2024569510</t>
  </si>
  <si>
    <t>MAMPHAFA ENTERPRISE</t>
  </si>
  <si>
    <t>K2024207858</t>
  </si>
  <si>
    <t>MAMPHAKE TRADING ENTERPRISE</t>
  </si>
  <si>
    <t>K2024603483</t>
  </si>
  <si>
    <t>MAMPHAMA PROJECTS</t>
  </si>
  <si>
    <t>K2024617788</t>
  </si>
  <si>
    <t>MAMPHANKOMO</t>
  </si>
  <si>
    <t>K2024685566</t>
  </si>
  <si>
    <t>MAMPHARWANE AND SONS</t>
  </si>
  <si>
    <t>K2024475555</t>
  </si>
  <si>
    <t>MAMPHASHE ENTERPRISE</t>
  </si>
  <si>
    <t>K2024320889</t>
  </si>
  <si>
    <t>MAMPHATISANE</t>
  </si>
  <si>
    <t>K2024112073</t>
  </si>
  <si>
    <t>MAMPHEGO</t>
  </si>
  <si>
    <t>K2024011478</t>
  </si>
  <si>
    <t>MAMPHEHLASE CONSTRUCTION</t>
  </si>
  <si>
    <t>K2023664423</t>
  </si>
  <si>
    <t>MAMPHEKU</t>
  </si>
  <si>
    <t>K2024795391</t>
  </si>
  <si>
    <t>MAMPHELA BUSINESS CENTRE</t>
  </si>
  <si>
    <t>K2023627778</t>
  </si>
  <si>
    <t>MAMPHELA ELECTRICAL CONSTRUCTION</t>
  </si>
  <si>
    <t>K2024733867</t>
  </si>
  <si>
    <t>MAMPHELA ELECTRICAL SOLUTIONS</t>
  </si>
  <si>
    <t>K2024139255</t>
  </si>
  <si>
    <t>MAMPHELA HOLDINGS</t>
  </si>
  <si>
    <t>K2024409815</t>
  </si>
  <si>
    <t>MAMPHELA TRADING</t>
  </si>
  <si>
    <t>K2024184376</t>
  </si>
  <si>
    <t>MAMPHELE AND SONS PROJECTS</t>
  </si>
  <si>
    <t>K2024274656</t>
  </si>
  <si>
    <t>MAMPHELE PAINTING SOLUTIONS</t>
  </si>
  <si>
    <t>K2024289565</t>
  </si>
  <si>
    <t>MAMPHEMBENI BB</t>
  </si>
  <si>
    <t>K2024582118</t>
  </si>
  <si>
    <t>MAMPHERI BOTANICS GARDEN</t>
  </si>
  <si>
    <t>K2024831436</t>
  </si>
  <si>
    <t>MAMPHETE</t>
  </si>
  <si>
    <t>K2024591829</t>
  </si>
  <si>
    <t>MAMPHETO PROJECTS AND ENTERPRISE</t>
  </si>
  <si>
    <t>K2024049250</t>
  </si>
  <si>
    <t>MAMPHEU TRANSPORT SOLUTIONS</t>
  </si>
  <si>
    <t>K2024323792</t>
  </si>
  <si>
    <t>MAMPHI TRADING</t>
  </si>
  <si>
    <t>K2023977923</t>
  </si>
  <si>
    <t>MAMPHIDENI HOLDINGS</t>
  </si>
  <si>
    <t>K2024024169</t>
  </si>
  <si>
    <t>MAMPHITHA ELITES</t>
  </si>
  <si>
    <t>K2024816716</t>
  </si>
  <si>
    <t>MAMPHO CRYPTO TRADE CENTRE</t>
  </si>
  <si>
    <t>K2024172164</t>
  </si>
  <si>
    <t>MAMPHO EATS AND BAKERY</t>
  </si>
  <si>
    <t>K2024213325</t>
  </si>
  <si>
    <t>MAMPHO M CASH LOAN</t>
  </si>
  <si>
    <t>K2024605840</t>
  </si>
  <si>
    <t>MAMPHOKANE INVESTMENTS</t>
  </si>
  <si>
    <t>K2024847737</t>
  </si>
  <si>
    <t>MAMPHOLEX TRADING</t>
  </si>
  <si>
    <t>K2024579204</t>
  </si>
  <si>
    <t>MAMPHOLO BLU</t>
  </si>
  <si>
    <t>K2024281956</t>
  </si>
  <si>
    <t>MAMPHOLODIMARUMO LOGISTICS AND  PROJECTS</t>
  </si>
  <si>
    <t>K2024485363</t>
  </si>
  <si>
    <t>MAMPHO-MOLEFE INVESTMENTS</t>
  </si>
  <si>
    <t>K2024516860</t>
  </si>
  <si>
    <t>MAMPHOS KITCHEN AND PROJECTS</t>
  </si>
  <si>
    <t>K2024709647</t>
  </si>
  <si>
    <t>MAMPHOS ROYAL DESIGNS</t>
  </si>
  <si>
    <t>K2022794409</t>
  </si>
  <si>
    <t>MAMPHOSILE CATERING</t>
  </si>
  <si>
    <t>K2024307148</t>
  </si>
  <si>
    <t>MAMPHOSODI SOLUTIONS</t>
  </si>
  <si>
    <t>K2023544601</t>
  </si>
  <si>
    <t>MAMPHOSSI CONGLOMERATE</t>
  </si>
  <si>
    <t>K2023637745</t>
  </si>
  <si>
    <t>MAMPHOTO TRADING ENTERPRISE</t>
  </si>
  <si>
    <t>K2024765185</t>
  </si>
  <si>
    <t>MAMPHOVINOLIA TRADING</t>
  </si>
  <si>
    <t>K2024795120</t>
  </si>
  <si>
    <t>MAMPHOZA FAST FOOD</t>
  </si>
  <si>
    <t>K2024648511</t>
  </si>
  <si>
    <t>MAMPHOZA GROUP</t>
  </si>
  <si>
    <t>K2023949940</t>
  </si>
  <si>
    <t>MAMPHSEWEE</t>
  </si>
  <si>
    <t>K2023658071</t>
  </si>
  <si>
    <t>MAMPIE CONSULTING</t>
  </si>
  <si>
    <t>K2024600099</t>
  </si>
  <si>
    <t>MAMPIE LEGENDS OF THE PITCH</t>
  </si>
  <si>
    <t>K2024500363</t>
  </si>
  <si>
    <t>MAMPILIMPILI</t>
  </si>
  <si>
    <t>K2024623027</t>
  </si>
  <si>
    <t>MAMPINGA CLOTHING</t>
  </si>
  <si>
    <t>K2024051817</t>
  </si>
  <si>
    <t>MAMPINGA TRADING</t>
  </si>
  <si>
    <t>K2023267363</t>
  </si>
  <si>
    <t>MAMPITLA TRADING CONSTRUCTION</t>
  </si>
  <si>
    <t>K2024604531</t>
  </si>
  <si>
    <t>MAMPOBE CIVIL TRADING AND  PROJECTS</t>
  </si>
  <si>
    <t>K2024474703</t>
  </si>
  <si>
    <t>MAMPODI 9944 PROJECTS</t>
  </si>
  <si>
    <t>K2024255685</t>
  </si>
  <si>
    <t>MAMPOFANE TP</t>
  </si>
  <si>
    <t>K2023183981</t>
  </si>
  <si>
    <t>MAMPOFU CATERING AND LOGISTICS</t>
  </si>
  <si>
    <t>K2024494066</t>
  </si>
  <si>
    <t>MAMPOFU HOLDINGS</t>
  </si>
  <si>
    <t>K2023213726</t>
  </si>
  <si>
    <t>MAMPOI STORE</t>
  </si>
  <si>
    <t>K2023200509</t>
  </si>
  <si>
    <t>MAMPOI VEGETABLES CO-OPERATIVE</t>
  </si>
  <si>
    <t>K2024531964</t>
  </si>
  <si>
    <t>MAMPOKI TRADING SERVICES</t>
  </si>
  <si>
    <t>K2024373812</t>
  </si>
  <si>
    <t>MAMPOLI FINANCIAL SERVICES</t>
  </si>
  <si>
    <t>K2023674706</t>
  </si>
  <si>
    <t>MAMPOLI LIVESTOCK AND FARMING</t>
  </si>
  <si>
    <t>K2024140103</t>
  </si>
  <si>
    <t>MAMPONDO MABENA ENTERTAINMENT AND PROJECTS</t>
  </si>
  <si>
    <t>K2024800032</t>
  </si>
  <si>
    <t>MAMPONDO MINI MARKET</t>
  </si>
  <si>
    <t>K2024072755</t>
  </si>
  <si>
    <t>MAMPONDOMISE FUNERAL LEGACY</t>
  </si>
  <si>
    <t>K2024790739</t>
  </si>
  <si>
    <t>MAMPONDWENI STORE</t>
  </si>
  <si>
    <t>K2024137441</t>
  </si>
  <si>
    <t>MAMPONE LIQUOR AND RES</t>
  </si>
  <si>
    <t>K2024677890</t>
  </si>
  <si>
    <t>MAMPONO M TRADING AND PROJECTS</t>
  </si>
  <si>
    <t>K2023946892</t>
  </si>
  <si>
    <t>MAMPONYE</t>
  </si>
  <si>
    <t>K2023169854</t>
  </si>
  <si>
    <t>MAMPOPE MOTOR SPARES</t>
  </si>
  <si>
    <t>K2024086914</t>
  </si>
  <si>
    <t>MAMPOTLO HOLDINGS</t>
  </si>
  <si>
    <t>K2024570392</t>
  </si>
  <si>
    <t>MAMPOWENG</t>
  </si>
  <si>
    <t>K2024301619</t>
  </si>
  <si>
    <t>MAMPSANE MINING AND CONSTRUCTION</t>
  </si>
  <si>
    <t>K2024829165</t>
  </si>
  <si>
    <t>MAMPSHE ATTORNEYS</t>
  </si>
  <si>
    <t>K2024630146</t>
  </si>
  <si>
    <t>MAMPUDI APPAREL</t>
  </si>
  <si>
    <t>K2023570280</t>
  </si>
  <si>
    <t>MAMPUDI FLAIR HOLDINGS</t>
  </si>
  <si>
    <t>K2024725571</t>
  </si>
  <si>
    <t>MAMPUDI SPORTS ORGANISATION</t>
  </si>
  <si>
    <t>K2022894246</t>
  </si>
  <si>
    <t>MAMPUNGAMPUNGA TRADING</t>
  </si>
  <si>
    <t>K2024185855</t>
  </si>
  <si>
    <t>MAMPUNYE PROJECTS  MANAGEMENT</t>
  </si>
  <si>
    <t>K2024050251</t>
  </si>
  <si>
    <t>MAMPURU  SOLAR</t>
  </si>
  <si>
    <t>K2024188127</t>
  </si>
  <si>
    <t>MAMPURU BABINANOKO</t>
  </si>
  <si>
    <t>K2024307604</t>
  </si>
  <si>
    <t>MAMPURU HAPPY BOYS FOOTBALL CLUB</t>
  </si>
  <si>
    <t>K2024164594</t>
  </si>
  <si>
    <t>MAMPURU JOINT VENTURE</t>
  </si>
  <si>
    <t>K2024398775</t>
  </si>
  <si>
    <t>MAMPURU LINK</t>
  </si>
  <si>
    <t>K2023164302</t>
  </si>
  <si>
    <t>MAMPURU MATHUHU HOLDINGS</t>
  </si>
  <si>
    <t>K2024330499</t>
  </si>
  <si>
    <t>MAMPURU MODIKANALO</t>
  </si>
  <si>
    <t>K2024705342</t>
  </si>
  <si>
    <t>MAMPURU TM</t>
  </si>
  <si>
    <t>K2024810354</t>
  </si>
  <si>
    <t>MAMPURU TUCKSHOP</t>
  </si>
  <si>
    <t>K2023271243</t>
  </si>
  <si>
    <t>MAMPURU WA MAHLAKO TRADING AND PROJECTS</t>
  </si>
  <si>
    <t>K2023953460</t>
  </si>
  <si>
    <t>MAMPUTANA AGRICULTURE</t>
  </si>
  <si>
    <t>K2023970623</t>
  </si>
  <si>
    <t>MAMPUTANA ENERGY</t>
  </si>
  <si>
    <t>K2023953498</t>
  </si>
  <si>
    <t>MAMPUTANA HOSPITALITY</t>
  </si>
  <si>
    <t>K2023953427</t>
  </si>
  <si>
    <t>MAMPUTANA MINERAL RESOURCES</t>
  </si>
  <si>
    <t>K2024842743</t>
  </si>
  <si>
    <t>MAMQOCWA SPAZA SHOP</t>
  </si>
  <si>
    <t>K2024527197</t>
  </si>
  <si>
    <t>MAMQOMA CONSTRUCTION GENERAL SERVICE AND SUPPLY</t>
  </si>
  <si>
    <t>K2024170753</t>
  </si>
  <si>
    <t>MAMQOQOLO</t>
  </si>
  <si>
    <t>K2023680328</t>
  </si>
  <si>
    <t>MAMRE ATHLETIC CLUB</t>
  </si>
  <si>
    <t>K2023559667</t>
  </si>
  <si>
    <t>MAMRE SMALL SCALE FARMER ASSOCIATION</t>
  </si>
  <si>
    <t>K2024244860</t>
  </si>
  <si>
    <t>MAMRIRIS GRILL AND BRAAI</t>
  </si>
  <si>
    <t>K2023611273</t>
  </si>
  <si>
    <t>MAMRIVER PROJECTS AND SUPPLIES</t>
  </si>
  <si>
    <t>K2024523533</t>
  </si>
  <si>
    <t>MAMRUBIS KITCHEN</t>
  </si>
  <si>
    <t>K2024806740</t>
  </si>
  <si>
    <t>MAMS CAFE D4 FOODSPOT</t>
  </si>
  <si>
    <t>K2024701557</t>
  </si>
  <si>
    <t>MAMS CHICKEN</t>
  </si>
  <si>
    <t>K2024398005</t>
  </si>
  <si>
    <t>MAMS DANCE ACADEMY</t>
  </si>
  <si>
    <t>K2024497016</t>
  </si>
  <si>
    <t>MAMS ENTERPRISE</t>
  </si>
  <si>
    <t>K2024418912</t>
  </si>
  <si>
    <t>MAMS FILMS AND PROJECT</t>
  </si>
  <si>
    <t>K2023572992</t>
  </si>
  <si>
    <t>MAMS FORCE SECURITY</t>
  </si>
  <si>
    <t>K2024589066</t>
  </si>
  <si>
    <t>MAMS PRINT WORKS</t>
  </si>
  <si>
    <t>K2024710003</t>
  </si>
  <si>
    <t>MAMS TECH</t>
  </si>
  <si>
    <t>K2024166836</t>
  </si>
  <si>
    <t>MAMS TRANS</t>
  </si>
  <si>
    <t>K2024592786</t>
  </si>
  <si>
    <t>MAMS TUCK SHOP</t>
  </si>
  <si>
    <t>K2024541731</t>
  </si>
  <si>
    <t>MAMS WUSHU ACADEMY</t>
  </si>
  <si>
    <t>K2024172126</t>
  </si>
  <si>
    <t>MAMSAN TRADING</t>
  </si>
  <si>
    <t>K2024702621</t>
  </si>
  <si>
    <t>MAMSANI HOLDINGS</t>
  </si>
  <si>
    <t>K2024059663</t>
  </si>
  <si>
    <t>MAMSANICELE</t>
  </si>
  <si>
    <t>K2024049041</t>
  </si>
  <si>
    <t>MAMSEBELETSI</t>
  </si>
  <si>
    <t>K2023803369</t>
  </si>
  <si>
    <t>MAMSEL FUNERAL SERVICES</t>
  </si>
  <si>
    <t>K2024246428</t>
  </si>
  <si>
    <t>MAMSELE TRADING AND PROJECTS</t>
  </si>
  <si>
    <t>K2024301573</t>
  </si>
  <si>
    <t>MAMSEVENI ENTERPRISE</t>
  </si>
  <si>
    <t>K2024230829</t>
  </si>
  <si>
    <t>MAMSHINI INVESTMENTS</t>
  </si>
  <si>
    <t>K2024162572</t>
  </si>
  <si>
    <t>MAMSHWAHLELE</t>
  </si>
  <si>
    <t>K2024132870</t>
  </si>
  <si>
    <t>MAMSI EWBG</t>
  </si>
  <si>
    <t>K2024056212</t>
  </si>
  <si>
    <t>MAMSI FARMING AND PROJECTS</t>
  </si>
  <si>
    <t>K2024768891</t>
  </si>
  <si>
    <t>MAMSI FRUIT AND VEG</t>
  </si>
  <si>
    <t>K2023140157</t>
  </si>
  <si>
    <t>MAMSIE SIMNAWE FOUNDATION</t>
  </si>
  <si>
    <t>K2024030353</t>
  </si>
  <si>
    <t>MAMSILOZI</t>
  </si>
  <si>
    <t>K2024754237</t>
  </si>
  <si>
    <t>MAMSIS TAKEAWAYS</t>
  </si>
  <si>
    <t>K2024399166</t>
  </si>
  <si>
    <t>MAMSMAPUIS AND POORT KASIS DEVELOPMENT</t>
  </si>
  <si>
    <t>K2024306546</t>
  </si>
  <si>
    <t>MAMSY CAKES GALLERY</t>
  </si>
  <si>
    <t>K2024729534</t>
  </si>
  <si>
    <t>MAMSY INVESTMENT</t>
  </si>
  <si>
    <t>K2024649562</t>
  </si>
  <si>
    <t>MAMSYS TUCKSHOP</t>
  </si>
  <si>
    <t>K2023558801</t>
  </si>
  <si>
    <t>MAMTA</t>
  </si>
  <si>
    <t>K2024504342</t>
  </si>
  <si>
    <t>MAMTAKWENDA</t>
  </si>
  <si>
    <t>K2024400244</t>
  </si>
  <si>
    <t>MAMTEA TRADING</t>
  </si>
  <si>
    <t>K2022848500</t>
  </si>
  <si>
    <t>MAMTHANTI CREATIVES</t>
  </si>
  <si>
    <t>K2023973429</t>
  </si>
  <si>
    <t>MAMTHANTI GAMEDE FOUNDATION</t>
  </si>
  <si>
    <t>K2024734262</t>
  </si>
  <si>
    <t>MAMTHEMBU CASH STORE</t>
  </si>
  <si>
    <t>K2024664963</t>
  </si>
  <si>
    <t>MAMTHEMBUU GENERAL TRADING</t>
  </si>
  <si>
    <t>K2024625089</t>
  </si>
  <si>
    <t>MAMTHETHWA HOLDING</t>
  </si>
  <si>
    <t>K2024583584</t>
  </si>
  <si>
    <t>MAMTHIE BEAUTY SPA</t>
  </si>
  <si>
    <t>K2022536394</t>
  </si>
  <si>
    <t>MAMTHIMKHULU TRADING</t>
  </si>
  <si>
    <t>K2024292462</t>
  </si>
  <si>
    <t>MAMTHINJANA</t>
  </si>
  <si>
    <t>K2024770491</t>
  </si>
  <si>
    <t>MAMTHIS MOBILE KITCHEN</t>
  </si>
  <si>
    <t>K2023954865</t>
  </si>
  <si>
    <t>MAMTHO ENTERPRISE</t>
  </si>
  <si>
    <t>K2023538503</t>
  </si>
  <si>
    <t>MAMTHOBI CONSTRICTION AND MAINTENANCE</t>
  </si>
  <si>
    <t>K2024695079</t>
  </si>
  <si>
    <t>MAMTHOMBENI PROJECTS</t>
  </si>
  <si>
    <t>K2024089559</t>
  </si>
  <si>
    <t>MAMTHOMBENI S HOLDINGS</t>
  </si>
  <si>
    <t>K2024651858</t>
  </si>
  <si>
    <t>MAMTHOSI ENTERPRISES</t>
  </si>
  <si>
    <t>K2022509850</t>
  </si>
  <si>
    <t>MAMTHUENTERPRISE</t>
  </si>
  <si>
    <t>K2022552226</t>
  </si>
  <si>
    <t>MAMTHUNGWA PROJECTS</t>
  </si>
  <si>
    <t>K2024674970</t>
  </si>
  <si>
    <t>MAMTHUPHA TRADING</t>
  </si>
  <si>
    <t>K2023276005</t>
  </si>
  <si>
    <t>MAMTHUZI FOUNDATION</t>
  </si>
  <si>
    <t>K2024551187</t>
  </si>
  <si>
    <t>MAMTHY</t>
  </si>
  <si>
    <t>K2022662509</t>
  </si>
  <si>
    <t>MAMTINYELA HOLDING 450</t>
  </si>
  <si>
    <t>K2024164871</t>
  </si>
  <si>
    <t>MAMTIPHA ENTERPRISE</t>
  </si>
  <si>
    <t>K2024750128</t>
  </si>
  <si>
    <t>MAMTSIPANE</t>
  </si>
  <si>
    <t>K2024803989</t>
  </si>
  <si>
    <t>MAMU FISH AND CHIPS ENTERPRISE</t>
  </si>
  <si>
    <t>K2024226888</t>
  </si>
  <si>
    <t>MAMU INVESTMENTS SA</t>
  </si>
  <si>
    <t>K2024826287</t>
  </si>
  <si>
    <t>MAMU ONE SUPERMARKET</t>
  </si>
  <si>
    <t>K2024822524</t>
  </si>
  <si>
    <t>MAMU SHOP</t>
  </si>
  <si>
    <t>K2024819131</t>
  </si>
  <si>
    <t>MAMU SPAZA SHOP</t>
  </si>
  <si>
    <t>K2024675168</t>
  </si>
  <si>
    <t>MAMU TUCKSHOP</t>
  </si>
  <si>
    <t>K2024781872</t>
  </si>
  <si>
    <t>MAMU TUCKSHOP 02</t>
  </si>
  <si>
    <t>K2022646522</t>
  </si>
  <si>
    <t>MAMU-A SA</t>
  </si>
  <si>
    <t>K2024771766</t>
  </si>
  <si>
    <t>MAMUCHE TUCKSHOP</t>
  </si>
  <si>
    <t>K2024410556</t>
  </si>
  <si>
    <t>MAMUDU ENTERTAINMENT</t>
  </si>
  <si>
    <t>K2024385360</t>
  </si>
  <si>
    <t>MAMUDU INTERNATIONAL INVESTMENTS</t>
  </si>
  <si>
    <t>K2024749356</t>
  </si>
  <si>
    <t>MAMUESH TUCK SHOP</t>
  </si>
  <si>
    <t>K2024062895</t>
  </si>
  <si>
    <t>MAMUGU DIMASHA HOLDING</t>
  </si>
  <si>
    <t>K2024301089</t>
  </si>
  <si>
    <t>MAMUI DIGITAL MOTION</t>
  </si>
  <si>
    <t>K2022673399</t>
  </si>
  <si>
    <t>MAMUKA GROUP</t>
  </si>
  <si>
    <t>K2023272214</t>
  </si>
  <si>
    <t>MAMUKASE MINING</t>
  </si>
  <si>
    <t>K2022275634</t>
  </si>
  <si>
    <t>MAMUKELAS TRADING</t>
  </si>
  <si>
    <t>K2023137497</t>
  </si>
  <si>
    <t>MAMUKETLE TRADING</t>
  </si>
  <si>
    <t>K2022821193</t>
  </si>
  <si>
    <t>MAMULA SHAKES BUSINESS ENTERPRISES ROADWORKS CATERING AND OTHER PROJECTS</t>
  </si>
  <si>
    <t>K2024669414</t>
  </si>
  <si>
    <t>MAMULIA ENTERPRISE AND PROJECTS</t>
  </si>
  <si>
    <t>K2024775220</t>
  </si>
  <si>
    <t>MAMUM MIAH ENTERPRISE</t>
  </si>
  <si>
    <t>K2024477685</t>
  </si>
  <si>
    <t>MAMUN  HOSSIAN ENTERPRISE</t>
  </si>
  <si>
    <t>K2024024140</t>
  </si>
  <si>
    <t>MAMUN ENTERPRISES</t>
  </si>
  <si>
    <t>K2024783893</t>
  </si>
  <si>
    <t>MAMUN GENERAL TRADING</t>
  </si>
  <si>
    <t>K2024744816</t>
  </si>
  <si>
    <t>MAMUN IFA TRADING ENTERPRIDE</t>
  </si>
  <si>
    <t>K2024597762</t>
  </si>
  <si>
    <t>MAMUN INVESTMENTS</t>
  </si>
  <si>
    <t>K2024754219</t>
  </si>
  <si>
    <t>MAMUN NUR ROSID</t>
  </si>
  <si>
    <t>K2024385977</t>
  </si>
  <si>
    <t>MAMUN ONE SUPERMARKET</t>
  </si>
  <si>
    <t>K2024772189</t>
  </si>
  <si>
    <t>MAMUN SUPERETTE</t>
  </si>
  <si>
    <t>K2024706449</t>
  </si>
  <si>
    <t>MAMUN TRCK SHOP</t>
  </si>
  <si>
    <t>K2024820888</t>
  </si>
  <si>
    <t>MAMUN TUCK SHOP BD ENTERPRISE</t>
  </si>
  <si>
    <t>K2024675523</t>
  </si>
  <si>
    <t>MAMUNENG</t>
  </si>
  <si>
    <t>K2024538198</t>
  </si>
  <si>
    <t>MAMUNO BUSINESS ENTERPRISE</t>
  </si>
  <si>
    <t>K2024151552</t>
  </si>
  <si>
    <t>MAMUNTLER HAIR RESCUE</t>
  </si>
  <si>
    <t>K2024469341</t>
  </si>
  <si>
    <t>MAMUNTU VANJANA HOLDING</t>
  </si>
  <si>
    <t>K2024446988</t>
  </si>
  <si>
    <t>MAMUNUR RASHID TRADING</t>
  </si>
  <si>
    <t>K2024174197</t>
  </si>
  <si>
    <t>MAMURAVHO POULTRY FARM</t>
  </si>
  <si>
    <t>K2023237815</t>
  </si>
  <si>
    <t>MAMURE TRADING</t>
  </si>
  <si>
    <t>K2024772946</t>
  </si>
  <si>
    <t>MAMUS TUCK SHOP</t>
  </si>
  <si>
    <t>K2024396103</t>
  </si>
  <si>
    <t>MAMUS TUCKSHOP</t>
  </si>
  <si>
    <t>K2023241756</t>
  </si>
  <si>
    <t>MAMUSA BUSINESS CHAMBER</t>
  </si>
  <si>
    <t>K2023984723</t>
  </si>
  <si>
    <t>MAMUSA DESIGN AND ART CENTRE</t>
  </si>
  <si>
    <t>K2024007989</t>
  </si>
  <si>
    <t>MAMUSA ENVIRONMENTAL PROJECTS</t>
  </si>
  <si>
    <t>K2024256313</t>
  </si>
  <si>
    <t>MAMUSA KARATE DOJO</t>
  </si>
  <si>
    <t>K2023244176</t>
  </si>
  <si>
    <t>MAMUSA MINERALS RESOURCES</t>
  </si>
  <si>
    <t>K2023094447</t>
  </si>
  <si>
    <t>MAMUSAS KITCHEN</t>
  </si>
  <si>
    <t>K2024818562</t>
  </si>
  <si>
    <t>MAMUSH  BUSINESS CENTRE</t>
  </si>
  <si>
    <t>K2024770081</t>
  </si>
  <si>
    <t>MAMUSH BLUE</t>
  </si>
  <si>
    <t>K2024832031</t>
  </si>
  <si>
    <t>MAMUSH BLUE SUPERMARKET</t>
  </si>
  <si>
    <t>K2024813796</t>
  </si>
  <si>
    <t>MAMUSH FAMILY SHOP</t>
  </si>
  <si>
    <t>K2023277481</t>
  </si>
  <si>
    <t>MAMUSH FUSASE TUCK SHOP</t>
  </si>
  <si>
    <t>K2024836131</t>
  </si>
  <si>
    <t>MAMUSH GENERAL DEALER</t>
  </si>
  <si>
    <t>K2024743909</t>
  </si>
  <si>
    <t>MAMUSH HOMEWARE</t>
  </si>
  <si>
    <t>K2024833015</t>
  </si>
  <si>
    <t>MAMUSH LOW PRICE</t>
  </si>
  <si>
    <t>K2024786824</t>
  </si>
  <si>
    <t>MAMUSH ROBOT TUCKSHOP</t>
  </si>
  <si>
    <t>K2024777917</t>
  </si>
  <si>
    <t>MAMUSH ROSE TUCK SHOP</t>
  </si>
  <si>
    <t>K2024793850</t>
  </si>
  <si>
    <t>MAMUSH SA TUCKSHOP</t>
  </si>
  <si>
    <t>K2024841467</t>
  </si>
  <si>
    <t>MAMUSH SHOP AND GENERAL TRADING</t>
  </si>
  <si>
    <t>K2024740327</t>
  </si>
  <si>
    <t>MAMUSH SPAZA</t>
  </si>
  <si>
    <t>K2024785214</t>
  </si>
  <si>
    <t>MAMUSH SUPER MARKET</t>
  </si>
  <si>
    <t>K2024768368</t>
  </si>
  <si>
    <t>MAMUSH SUPER STORE</t>
  </si>
  <si>
    <t>K2024737581</t>
  </si>
  <si>
    <t>MAMUSH SUPERMARKET MAZIBUKO</t>
  </si>
  <si>
    <t>K2024775933</t>
  </si>
  <si>
    <t>MAMUSH TAMIRE SUPERMARKET</t>
  </si>
  <si>
    <t>K2024832098</t>
  </si>
  <si>
    <t>MAMUSH TEKETEL TUCKSHOP</t>
  </si>
  <si>
    <t>K2024725742</t>
  </si>
  <si>
    <t>MAMUSH TRADING SUPERMARKET</t>
  </si>
  <si>
    <t>K2024788612</t>
  </si>
  <si>
    <t>MAMUSH TRADING TUCKSHOP</t>
  </si>
  <si>
    <t>K2024772498</t>
  </si>
  <si>
    <t>MAMUSH TUCK SHOP</t>
  </si>
  <si>
    <t>K2024812411</t>
  </si>
  <si>
    <t>MAMUSH TUCK SHOP 1</t>
  </si>
  <si>
    <t>K2024768225</t>
  </si>
  <si>
    <t>MAMUSH TUCK SHOP 24</t>
  </si>
  <si>
    <t>K2024786174</t>
  </si>
  <si>
    <t>MAMUSH TUCK SHOP TRADINGS</t>
  </si>
  <si>
    <t>K2024366417</t>
  </si>
  <si>
    <t>MAMUSH TUCK SHORP</t>
  </si>
  <si>
    <t>K2024792417</t>
  </si>
  <si>
    <t>MAMUSH TUCKSHOP</t>
  </si>
  <si>
    <t>K2024789505</t>
  </si>
  <si>
    <t>MAMUSH TUCKSHOP AND TRADERS</t>
  </si>
  <si>
    <t>K2024841714</t>
  </si>
  <si>
    <t>MAMUSH TUCKSHOP NEW CANADA</t>
  </si>
  <si>
    <t>K2024851953</t>
  </si>
  <si>
    <t>MAMUSH ZAMA ZAMA SUPERMARKET</t>
  </si>
  <si>
    <t>K2024486853</t>
  </si>
  <si>
    <t>MAMUSHE ERMAKO</t>
  </si>
  <si>
    <t>K2024823969</t>
  </si>
  <si>
    <t>MAMUSHE GROCERY SUPERMARKET</t>
  </si>
  <si>
    <t>K2024795919</t>
  </si>
  <si>
    <t>MAMUSHE SPAZA SHOP</t>
  </si>
  <si>
    <t>K2023221611</t>
  </si>
  <si>
    <t>MAMUSHI SUPER MARKET</t>
  </si>
  <si>
    <t>K2024750376</t>
  </si>
  <si>
    <t>MAMUSHI TUCKSHOP</t>
  </si>
  <si>
    <t>K2024453177</t>
  </si>
  <si>
    <t>MAMUSHS STORES</t>
  </si>
  <si>
    <t>K2024465503</t>
  </si>
  <si>
    <t>MAMUSI HOLDING</t>
  </si>
  <si>
    <t>K2023107417</t>
  </si>
  <si>
    <t>MAMUT INVESTMENT</t>
  </si>
  <si>
    <t>K2024007427</t>
  </si>
  <si>
    <t>MAMUTAUN GENERAL ENTERPRISE</t>
  </si>
  <si>
    <t>K2024245742</t>
  </si>
  <si>
    <t>MAMUTELE HIINE GROUP</t>
  </si>
  <si>
    <t>K2024766923</t>
  </si>
  <si>
    <t>MAMUVENDA TUCK SHOP AND FAST FOOD</t>
  </si>
  <si>
    <t>K2022375245</t>
  </si>
  <si>
    <t>MAMUWI  TRADING</t>
  </si>
  <si>
    <t>K2024062022</t>
  </si>
  <si>
    <t>MAMVAYI</t>
  </si>
  <si>
    <t>K2024182600</t>
  </si>
  <si>
    <t>MAMVE MEDICAL PRACTICE</t>
  </si>
  <si>
    <t>K2024384350</t>
  </si>
  <si>
    <t>MAMVE SOLUTIONS</t>
  </si>
  <si>
    <t>K2024778300</t>
  </si>
  <si>
    <t>MAMVEE DISTRIBUTORS</t>
  </si>
  <si>
    <t>K2024816426</t>
  </si>
  <si>
    <t>MAMVEE TRADINGS</t>
  </si>
  <si>
    <t>K2024123356</t>
  </si>
  <si>
    <t>MAMVOMVO ENTERPRISE</t>
  </si>
  <si>
    <t>K2024245659</t>
  </si>
  <si>
    <t>MAMVUKA DEVOTED CITIZENS</t>
  </si>
  <si>
    <t>K2022317371</t>
  </si>
  <si>
    <t>MAMVULA TRADING ENTERPRISE</t>
  </si>
  <si>
    <t>K2023105260</t>
  </si>
  <si>
    <t>MAMVULANE CATERING N PROJECTS</t>
  </si>
  <si>
    <t>K2024528697</t>
  </si>
  <si>
    <t>MAMVULANE TRADING</t>
  </si>
  <si>
    <t>K2024104242</t>
  </si>
  <si>
    <t>MAMVUNE TRADINGS</t>
  </si>
  <si>
    <t>K2024660913</t>
  </si>
  <si>
    <t>MAMWADHI GROUP ENGINEERS</t>
  </si>
  <si>
    <t>K2024285129</t>
  </si>
  <si>
    <t>MAMWELASE BUSINESS SERVICES</t>
  </si>
  <si>
    <t>K2024862921</t>
  </si>
  <si>
    <t>MAMY BAKING</t>
  </si>
  <si>
    <t>K2024493779</t>
  </si>
  <si>
    <t>MAMY BEAUTY SALON</t>
  </si>
  <si>
    <t>K2024363937</t>
  </si>
  <si>
    <t>MAMYALENI CONSULTATION</t>
  </si>
  <si>
    <t>K2024189654</t>
  </si>
  <si>
    <t>MAMYANGICHAZA</t>
  </si>
  <si>
    <t>K2024701773</t>
  </si>
  <si>
    <t>MAMYANGICHAZA CATERING AND CLEANING</t>
  </si>
  <si>
    <t>K2024827605</t>
  </si>
  <si>
    <t>MAMYO TUCKSHOP</t>
  </si>
  <si>
    <t>K2022506237</t>
  </si>
  <si>
    <t>MAMZ NO 1 GRILLS PREMIUM</t>
  </si>
  <si>
    <t>K2024199914</t>
  </si>
  <si>
    <t>MAMZALAS ENTERPRISE</t>
  </si>
  <si>
    <t>K2024712505</t>
  </si>
  <si>
    <t>MAMZANGWA85 TRADING</t>
  </si>
  <si>
    <t>K2024275909</t>
  </si>
  <si>
    <t>MAMZIMELA STAD</t>
  </si>
  <si>
    <t>K2024758333</t>
  </si>
  <si>
    <t>MAMZINTO HOLDINGS</t>
  </si>
  <si>
    <t>K2024357997</t>
  </si>
  <si>
    <t>MAMZO ACCOMMODATION</t>
  </si>
  <si>
    <t>K2024554626</t>
  </si>
  <si>
    <t>MAMZO CHARITY</t>
  </si>
  <si>
    <t>K2024528415</t>
  </si>
  <si>
    <t>MAMZO CHEMICALS</t>
  </si>
  <si>
    <t>K2024765893</t>
  </si>
  <si>
    <t>MAMZO EATING PLACE</t>
  </si>
  <si>
    <t>K2024000507</t>
  </si>
  <si>
    <t>MAMZO MOGOTLADI BUSINESS ENTERPRISE</t>
  </si>
  <si>
    <t>K2024745263</t>
  </si>
  <si>
    <t>MAMZO TRADING AND SUPPLY</t>
  </si>
  <si>
    <t>K2024802868</t>
  </si>
  <si>
    <t>MAMZO TUCK SHOP 244</t>
  </si>
  <si>
    <t>K2024359561</t>
  </si>
  <si>
    <t>MAMZOLITY</t>
  </si>
  <si>
    <t>K2024056074</t>
  </si>
  <si>
    <t>MAMZONDI</t>
  </si>
  <si>
    <t>K2024657908</t>
  </si>
  <si>
    <t>MAMZONDI DELICATESSEN FOOD ENTERPRISES</t>
  </si>
  <si>
    <t>K2024773525</t>
  </si>
  <si>
    <t>MAMZOS CHISANYAMA</t>
  </si>
  <si>
    <t>K2022396183</t>
  </si>
  <si>
    <t>MAMZOS FAST FOOD</t>
  </si>
  <si>
    <t>K2024738632</t>
  </si>
  <si>
    <t>MAMZOS TUCK SHOP AND PROJECTS</t>
  </si>
  <si>
    <t>K2024242284</t>
  </si>
  <si>
    <t>MAMZOZO 1 TRADING</t>
  </si>
  <si>
    <t>K2024048591</t>
  </si>
  <si>
    <t>MAMZOZO FABRIX</t>
  </si>
  <si>
    <t>K2024594705</t>
  </si>
  <si>
    <t>MAN  CHACHO TUCK SHOP  MINI MARKET</t>
  </si>
  <si>
    <t>K2023239802</t>
  </si>
  <si>
    <t>MAN 2 TK</t>
  </si>
  <si>
    <t>K2024081150</t>
  </si>
  <si>
    <t>MAN 82 TRADING AND PROJECTS</t>
  </si>
  <si>
    <t>K2024333250</t>
  </si>
  <si>
    <t>MAN AFRICAN CORPORATION</t>
  </si>
  <si>
    <t>K2023220313</t>
  </si>
  <si>
    <t>MAN ALIVE IN CHRIST</t>
  </si>
  <si>
    <t>K2024163327</t>
  </si>
  <si>
    <t>MAN AND CO CONSULTING GROUP</t>
  </si>
  <si>
    <t>K2022750750</t>
  </si>
  <si>
    <t>MAN AT ARMS</t>
  </si>
  <si>
    <t>K2023183398</t>
  </si>
  <si>
    <t>MAN CAN CHANGE FASHION DESIGNER</t>
  </si>
  <si>
    <t>K2024463302</t>
  </si>
  <si>
    <t>MAN CAVE LIFESTYLE</t>
  </si>
  <si>
    <t>K2024771259</t>
  </si>
  <si>
    <t>MAN COMMERCIAL HOLDINGS</t>
  </si>
  <si>
    <t>K2024771226</t>
  </si>
  <si>
    <t>MAN COMMODITY TRADING</t>
  </si>
  <si>
    <t>K2024593766</t>
  </si>
  <si>
    <t>MAN CONSULTANTS</t>
  </si>
  <si>
    <t>K2024649470</t>
  </si>
  <si>
    <t>MAN D NATION</t>
  </si>
  <si>
    <t>K2024338777</t>
  </si>
  <si>
    <t>MAN D TRANS</t>
  </si>
  <si>
    <t>K2024012502</t>
  </si>
  <si>
    <t>MAN DACK</t>
  </si>
  <si>
    <t>K2023219416</t>
  </si>
  <si>
    <t>MAN DEE HOLDINGS</t>
  </si>
  <si>
    <t>K2022386249</t>
  </si>
  <si>
    <t>MAN DEV</t>
  </si>
  <si>
    <t>K2023176383</t>
  </si>
  <si>
    <t>MAN FEST TRANSPORT</t>
  </si>
  <si>
    <t>K2024069575</t>
  </si>
  <si>
    <t>MAN FORCE</t>
  </si>
  <si>
    <t>K2024297105</t>
  </si>
  <si>
    <t>MAN GOODWISE ENOUGH ENTERPRISE</t>
  </si>
  <si>
    <t>K2023275530</t>
  </si>
  <si>
    <t>MAN GOSHEN CAR DELIVERIES</t>
  </si>
  <si>
    <t>K2022871250</t>
  </si>
  <si>
    <t>MAN IN BLACK BOUNCERS</t>
  </si>
  <si>
    <t>K2023237375</t>
  </si>
  <si>
    <t>MAN IN BLACK S S</t>
  </si>
  <si>
    <t>K2023671150</t>
  </si>
  <si>
    <t>MAN IN CHARGE SECURITY COMPANY</t>
  </si>
  <si>
    <t>K2024609820</t>
  </si>
  <si>
    <t>MAN IN FRONT ENTERPRISE</t>
  </si>
  <si>
    <t>K2022218605</t>
  </si>
  <si>
    <t>MAN IN THE MIRROR</t>
  </si>
  <si>
    <t>K2024390003</t>
  </si>
  <si>
    <t>MAN IYO TOURS</t>
  </si>
  <si>
    <t>K2024774111</t>
  </si>
  <si>
    <t>MAN JOE TAKE 5 SHOP</t>
  </si>
  <si>
    <t>K2024078300</t>
  </si>
  <si>
    <t>MAN KAY CHILLAS</t>
  </si>
  <si>
    <t>K2024219094</t>
  </si>
  <si>
    <t>MAN KHALO ENGINEERING</t>
  </si>
  <si>
    <t>K2023987557</t>
  </si>
  <si>
    <t>MAN KUKI FINANCIAL SOLUTION</t>
  </si>
  <si>
    <t>K2023984155</t>
  </si>
  <si>
    <t>MAN LIN</t>
  </si>
  <si>
    <t>K2024102352</t>
  </si>
  <si>
    <t>MAN MAAK N PLAN GROUP</t>
  </si>
  <si>
    <t>K2023690724</t>
  </si>
  <si>
    <t>MAN MADE CRAFTS</t>
  </si>
  <si>
    <t>K2023274831</t>
  </si>
  <si>
    <t>MAN MENDO PROJECTS</t>
  </si>
  <si>
    <t>K2024778813</t>
  </si>
  <si>
    <t>MAN MINI MARKET</t>
  </si>
  <si>
    <t>K2022233524</t>
  </si>
  <si>
    <t>MAN MINING AND DRILLING OPERATIONS</t>
  </si>
  <si>
    <t>K2024065965</t>
  </si>
  <si>
    <t>MAN O AND SONS TRADING AND PROJECTS</t>
  </si>
  <si>
    <t>K2024606928</t>
  </si>
  <si>
    <t>MAN OF CHARACTER</t>
  </si>
  <si>
    <t>K2024454724</t>
  </si>
  <si>
    <t>MAN OF DART</t>
  </si>
  <si>
    <t>K2024554553</t>
  </si>
  <si>
    <t>MAN OF MY CITY</t>
  </si>
  <si>
    <t>K2024301499</t>
  </si>
  <si>
    <t>MAN OF STEEL MANUFACTURER</t>
  </si>
  <si>
    <t>K2024849106</t>
  </si>
  <si>
    <t>MAN OF THE MOMENT ZA</t>
  </si>
  <si>
    <t>K2024113526</t>
  </si>
  <si>
    <t>MAN OFFICIAL</t>
  </si>
  <si>
    <t>K2023159536</t>
  </si>
  <si>
    <t>MAN ON THE WALL</t>
  </si>
  <si>
    <t>K2024566267</t>
  </si>
  <si>
    <t>MAN POWER SOLUTIONS</t>
  </si>
  <si>
    <t>K2022710767</t>
  </si>
  <si>
    <t>MAN PROPCO</t>
  </si>
  <si>
    <t>K2024276916</t>
  </si>
  <si>
    <t>MAN Q EMPIRE</t>
  </si>
  <si>
    <t>K2024771313</t>
  </si>
  <si>
    <t>MAN QUARRY HOLDINGS</t>
  </si>
  <si>
    <t>K2022849641</t>
  </si>
  <si>
    <t>MAN RATSHI</t>
  </si>
  <si>
    <t>K2024701986</t>
  </si>
  <si>
    <t>MAN RESOURCES SA</t>
  </si>
  <si>
    <t>K2024341840</t>
  </si>
  <si>
    <t>MAN SAMOOSA</t>
  </si>
  <si>
    <t>K2024372943</t>
  </si>
  <si>
    <t>MAN SPINNERS</t>
  </si>
  <si>
    <t>K2023114919</t>
  </si>
  <si>
    <t>MAN TALENT TRADING</t>
  </si>
  <si>
    <t>K2024050711</t>
  </si>
  <si>
    <t>MAN TEBOGO TRADING</t>
  </si>
  <si>
    <t>K2023946138</t>
  </si>
  <si>
    <t>MAN THOSE AGRICULTURE</t>
  </si>
  <si>
    <t>K2024135818</t>
  </si>
  <si>
    <t>MAN TW0</t>
  </si>
  <si>
    <t>K2024741252</t>
  </si>
  <si>
    <t>MAN UNITED SUPERMARKET</t>
  </si>
  <si>
    <t>K2024726926</t>
  </si>
  <si>
    <t>MAN UNITED TUCK SHOP</t>
  </si>
  <si>
    <t>K2023929176</t>
  </si>
  <si>
    <t>MAN V GOODIES</t>
  </si>
  <si>
    <t>K2024848064</t>
  </si>
  <si>
    <t>MAN V TRADING</t>
  </si>
  <si>
    <t>K2024758682</t>
  </si>
  <si>
    <t>MAN VITALITY</t>
  </si>
  <si>
    <t>K2022755582</t>
  </si>
  <si>
    <t>MAN WHISTLE</t>
  </si>
  <si>
    <t>K2024741295</t>
  </si>
  <si>
    <t>MAN Z ENTERPRISE</t>
  </si>
  <si>
    <t>K2024127317</t>
  </si>
  <si>
    <t>MAN ZUZA TRADING</t>
  </si>
  <si>
    <t>K2023126910</t>
  </si>
  <si>
    <t>MANA A MUTUKA</t>
  </si>
  <si>
    <t>K2024008223</t>
  </si>
  <si>
    <t>MANA AFRICA RESOURCES</t>
  </si>
  <si>
    <t>K2024280373</t>
  </si>
  <si>
    <t>MANA DYKE 1</t>
  </si>
  <si>
    <t>K2024446217</t>
  </si>
  <si>
    <t>MANA ENTERPRISE</t>
  </si>
  <si>
    <t>K2024409882</t>
  </si>
  <si>
    <t>MANA MERCHANTS</t>
  </si>
  <si>
    <t>K2024513429</t>
  </si>
  <si>
    <t>MANA MZAZI</t>
  </si>
  <si>
    <t>K2024219688</t>
  </si>
  <si>
    <t>MANA PLAINS TRADING</t>
  </si>
  <si>
    <t>K2024521647</t>
  </si>
  <si>
    <t>MANAAL CASH STORE</t>
  </si>
  <si>
    <t>K2023186623</t>
  </si>
  <si>
    <t>MANAAS SUPER STORE</t>
  </si>
  <si>
    <t>K2024081345</t>
  </si>
  <si>
    <t>MANABA A SWABILE TRADING AND ENTERPRISE</t>
  </si>
  <si>
    <t>K2023746985</t>
  </si>
  <si>
    <t>MANABA MEAT MARKET</t>
  </si>
  <si>
    <t>K2024418593</t>
  </si>
  <si>
    <t>MANABACOR</t>
  </si>
  <si>
    <t>K2024475491</t>
  </si>
  <si>
    <t>MANABALALA CARPENTRY AND PROJECTS</t>
  </si>
  <si>
    <t>K2024235666</t>
  </si>
  <si>
    <t>MANABE M TRADING</t>
  </si>
  <si>
    <t>K2024716075</t>
  </si>
  <si>
    <t>MANABEE ENTERPRISE</t>
  </si>
  <si>
    <t>K2022893056</t>
  </si>
  <si>
    <t>MANABILE MAMABOLO</t>
  </si>
  <si>
    <t>K2024208584</t>
  </si>
  <si>
    <t>MANACANE PROJECTS AND SERVICES</t>
  </si>
  <si>
    <t>K2024788959</t>
  </si>
  <si>
    <t>MANACO APPAREL CO</t>
  </si>
  <si>
    <t>K2024560438</t>
  </si>
  <si>
    <t>MANACO PSYCHOLOGICAL SERVICES</t>
  </si>
  <si>
    <t>K2024579849</t>
  </si>
  <si>
    <t>MANADODO TUCKSHOP</t>
  </si>
  <si>
    <t>K2024011772</t>
  </si>
  <si>
    <t>MANADZHE INVESTMENTS</t>
  </si>
  <si>
    <t>K2024051219</t>
  </si>
  <si>
    <t>MANAFU TRADING</t>
  </si>
  <si>
    <t>K2024344064</t>
  </si>
  <si>
    <t>MANAGA</t>
  </si>
  <si>
    <t>K2023278870</t>
  </si>
  <si>
    <t>MANAGA ATTORNEYS</t>
  </si>
  <si>
    <t>K2022838973</t>
  </si>
  <si>
    <t>MANAGA INVESTMENT SOLUTIONS</t>
  </si>
  <si>
    <t>K2023237752</t>
  </si>
  <si>
    <t>MANAGE AIR DEVELOPMENTS 2</t>
  </si>
  <si>
    <t>K2023277219</t>
  </si>
  <si>
    <t>MANAGE ME BUSINESS SOLUTIONS</t>
  </si>
  <si>
    <t>K2024783823</t>
  </si>
  <si>
    <t>MANAGE TO CARE</t>
  </si>
  <si>
    <t>K2023945584</t>
  </si>
  <si>
    <t>MANAGEABLE CONSULTANTS</t>
  </si>
  <si>
    <t>K2023942090</t>
  </si>
  <si>
    <t>MANAGED DISASTER RISK INTERNATIONAL</t>
  </si>
  <si>
    <t>K2023932249</t>
  </si>
  <si>
    <t>MANAGED EVALUATIONS AFRICA</t>
  </si>
  <si>
    <t>K2024849384</t>
  </si>
  <si>
    <t>MANAGEMENT EDUCATION AND TRAINING CONSULTANCY - METC</t>
  </si>
  <si>
    <t>K2024591592</t>
  </si>
  <si>
    <t>MANAGEMENT HERO</t>
  </si>
  <si>
    <t>K2024352491</t>
  </si>
  <si>
    <t>MANAGEMENTAL</t>
  </si>
  <si>
    <t>K2024276695</t>
  </si>
  <si>
    <t>MANAGENG PRODUCTION FARM</t>
  </si>
  <si>
    <t>K2024806025</t>
  </si>
  <si>
    <t>MANAILENG LIQOUR RESTAURANT</t>
  </si>
  <si>
    <t>K2023209827</t>
  </si>
  <si>
    <t>MANAKA A KGAKA BUILDING CONSTRUCTION</t>
  </si>
  <si>
    <t>K2024316452</t>
  </si>
  <si>
    <t>MANAKA A MABE A MASENYA A MODUKULA</t>
  </si>
  <si>
    <t>K2024586948</t>
  </si>
  <si>
    <t>MANAKA AND SONS PEROJECTS</t>
  </si>
  <si>
    <t>K2024397294</t>
  </si>
  <si>
    <t>MANAKA FARMING</t>
  </si>
  <si>
    <t>K2024747935</t>
  </si>
  <si>
    <t>MANAKA LOGISTICS</t>
  </si>
  <si>
    <t>K2022476190</t>
  </si>
  <si>
    <t>MANAKA M</t>
  </si>
  <si>
    <t>K2024023973</t>
  </si>
  <si>
    <t>MANAKA OF AFRICA SOLUTIONS</t>
  </si>
  <si>
    <t>K2024861597</t>
  </si>
  <si>
    <t>MANAKA SPAZASHOP</t>
  </si>
  <si>
    <t>K2023223743</t>
  </si>
  <si>
    <t>MANAKA UNICURE CLINIC</t>
  </si>
  <si>
    <t>K2023206087</t>
  </si>
  <si>
    <t>MANAKA UNICURE PHARMACY</t>
  </si>
  <si>
    <t>K2024204668</t>
  </si>
  <si>
    <t>MANAKAS TRADING</t>
  </si>
  <si>
    <t>K2023128127</t>
  </si>
  <si>
    <t>MANAKATSHANE TRADING</t>
  </si>
  <si>
    <t>K2024789514</t>
  </si>
  <si>
    <t>MANAKAZWANDA</t>
  </si>
  <si>
    <t>K2023135415</t>
  </si>
  <si>
    <t>MANAKE CAPITAL HOLDINGS</t>
  </si>
  <si>
    <t>K2024235125</t>
  </si>
  <si>
    <t>MANAKE PROJECTS</t>
  </si>
  <si>
    <t>K2022569847</t>
  </si>
  <si>
    <t>MANAKEHLULWA PROJECTS</t>
  </si>
  <si>
    <t>K2023948165</t>
  </si>
  <si>
    <t>MANAKHA ENTERPRISES</t>
  </si>
  <si>
    <t>K2024007344</t>
  </si>
  <si>
    <t>MANAKHE TRADING</t>
  </si>
  <si>
    <t>K2023660855</t>
  </si>
  <si>
    <t>MANALA BUSINESS PROPERTIES</t>
  </si>
  <si>
    <t>K2023998645</t>
  </si>
  <si>
    <t>MANALA BY KEA</t>
  </si>
  <si>
    <t>K2023229026</t>
  </si>
  <si>
    <t>MANALA ENHLA INVESTMENT HOLDINGS</t>
  </si>
  <si>
    <t>K2024298067</t>
  </si>
  <si>
    <t>MANALA ENHLA INVESTMENTS</t>
  </si>
  <si>
    <t>K2022441602</t>
  </si>
  <si>
    <t>MANALA HANDS OF HOPE</t>
  </si>
  <si>
    <t>K2024185696</t>
  </si>
  <si>
    <t>MANALA IAM CONSULTING</t>
  </si>
  <si>
    <t>K2024389318</t>
  </si>
  <si>
    <t>MANALA MATSATSI CONSTRUCTION</t>
  </si>
  <si>
    <t>K2022235666</t>
  </si>
  <si>
    <t>MANALA MBUDUMA ROYAL CAPITAL</t>
  </si>
  <si>
    <t>K2022235681</t>
  </si>
  <si>
    <t>MANALA MBUDUMA ROYAL HOLDINGS</t>
  </si>
  <si>
    <t>K2022235614</t>
  </si>
  <si>
    <t>MANALA MBUDUMA ROYAL INVESTMENTS</t>
  </si>
  <si>
    <t>K2024275776</t>
  </si>
  <si>
    <t>MANALA MGIBE INVESTMENT HOLDINGS</t>
  </si>
  <si>
    <t>K2024187564</t>
  </si>
  <si>
    <t>MANALA MGIBE MINERALS</t>
  </si>
  <si>
    <t>K2024161223</t>
  </si>
  <si>
    <t>MANALA MILESTONE FOUNDATION</t>
  </si>
  <si>
    <t>K2024140976</t>
  </si>
  <si>
    <t>MANALAKA</t>
  </si>
  <si>
    <t>K2024405839</t>
  </si>
  <si>
    <t>MANALANA</t>
  </si>
  <si>
    <t>K2022808897</t>
  </si>
  <si>
    <t>MANALAS DISTRIBUTORS</t>
  </si>
  <si>
    <t>K2023958090</t>
  </si>
  <si>
    <t>MANALE FOUNDATION</t>
  </si>
  <si>
    <t>K2024095864</t>
  </si>
  <si>
    <t>MANALEDI PROJECTS</t>
  </si>
  <si>
    <t>K2024816990</t>
  </si>
  <si>
    <t>MANALENG GENERAL DEALER</t>
  </si>
  <si>
    <t>K2024490995</t>
  </si>
  <si>
    <t>MANALENG PROJECTS</t>
  </si>
  <si>
    <t>K2022675611</t>
  </si>
  <si>
    <t>MANALSA</t>
  </si>
  <si>
    <t>K2022280828</t>
  </si>
  <si>
    <t>MANAMAKWE TRADING</t>
  </si>
  <si>
    <t>K2023199523</t>
  </si>
  <si>
    <t>MANAMANE AND KENNY BUSINESS AND PROJECTS</t>
  </si>
  <si>
    <t>K2024086915</t>
  </si>
  <si>
    <t>MANAMANE PROJECTS</t>
  </si>
  <si>
    <t>K2023275582</t>
  </si>
  <si>
    <t>MANAMANE TRANSPORT AND PROJECTS</t>
  </si>
  <si>
    <t>K2024533197</t>
  </si>
  <si>
    <t>MANAMBITHA FIRE AND SECURITY SYSTEMS</t>
  </si>
  <si>
    <t>K2023535669</t>
  </si>
  <si>
    <t>MANAMBITHA HOLDINGS</t>
  </si>
  <si>
    <t>K2023260653</t>
  </si>
  <si>
    <t>MANAMBITHA TUCK</t>
  </si>
  <si>
    <t>K2024760215</t>
  </si>
  <si>
    <t>MANAMELA CIVIL AND PROJECTS</t>
  </si>
  <si>
    <t>K2022744388</t>
  </si>
  <si>
    <t>MANAMELA CONSULTING</t>
  </si>
  <si>
    <t>K2024796631</t>
  </si>
  <si>
    <t>MANAMELA DEVELOPMENT ENTERPRISE</t>
  </si>
  <si>
    <t>K2024647668</t>
  </si>
  <si>
    <t>MANAMELA FARM HOLDINGS</t>
  </si>
  <si>
    <t>K2024181691</t>
  </si>
  <si>
    <t>MANAMELA MAROBELA ATTORNEYS</t>
  </si>
  <si>
    <t>K2024811181</t>
  </si>
  <si>
    <t>MANAMELA SPAZA SHOP</t>
  </si>
  <si>
    <t>K2024731590</t>
  </si>
  <si>
    <t>MANAMELA SUPER MARKET</t>
  </si>
  <si>
    <t>K2024851894</t>
  </si>
  <si>
    <t>MANAMELA SUPERMARKET</t>
  </si>
  <si>
    <t>K2024049906</t>
  </si>
  <si>
    <t>MANAMELA THABA TRADING</t>
  </si>
  <si>
    <t>K2024526391</t>
  </si>
  <si>
    <t>MANAMENI TP BUSINESS ENTERPRISE</t>
  </si>
  <si>
    <t>K2024450954</t>
  </si>
  <si>
    <t>MANAMESHE TOURS</t>
  </si>
  <si>
    <t>K2024233070</t>
  </si>
  <si>
    <t>MANAMOKA</t>
  </si>
  <si>
    <t>K2024590252</t>
  </si>
  <si>
    <t>MANAMS BUSINESS ENTERPRISE</t>
  </si>
  <si>
    <t>K2023117409</t>
  </si>
  <si>
    <t>MANAMZA ENTERPRISE</t>
  </si>
  <si>
    <t>K2024803254</t>
  </si>
  <si>
    <t>MANAN TUCK SHOP</t>
  </si>
  <si>
    <t>K2024335475</t>
  </si>
  <si>
    <t>MANANA AND DEPHY TRADING</t>
  </si>
  <si>
    <t>K2024476618</t>
  </si>
  <si>
    <t>MANANA BUSINESS</t>
  </si>
  <si>
    <t>K2024767766</t>
  </si>
  <si>
    <t>MANANA COMBAT SECURITY SERVICES</t>
  </si>
  <si>
    <t>K2024530777</t>
  </si>
  <si>
    <t>MANANA CONSTRUCTION AND PROJECTS</t>
  </si>
  <si>
    <t>K2024542720</t>
  </si>
  <si>
    <t>MANANA CREATIONS</t>
  </si>
  <si>
    <t>K2024356405</t>
  </si>
  <si>
    <t>MANANA DELIVERIES</t>
  </si>
  <si>
    <t>K2024353826</t>
  </si>
  <si>
    <t>MANANA MOLEFE TRADING</t>
  </si>
  <si>
    <t>K2024154939</t>
  </si>
  <si>
    <t>MANANA NGOMSO PROJECTS</t>
  </si>
  <si>
    <t>K2024072838</t>
  </si>
  <si>
    <t>MANANA ROYAL KINGDOM</t>
  </si>
  <si>
    <t>K2024820563</t>
  </si>
  <si>
    <t>MANANA SERVICES AND SUPPLY</t>
  </si>
  <si>
    <t>K2024317735</t>
  </si>
  <si>
    <t>MANANA SOLUTION</t>
  </si>
  <si>
    <t>K2024655991</t>
  </si>
  <si>
    <t>MANANA TRADE GROUP</t>
  </si>
  <si>
    <t>K2024781845</t>
  </si>
  <si>
    <t>MANANA TUCK SHOP</t>
  </si>
  <si>
    <t>K2024814712</t>
  </si>
  <si>
    <t>MANANA TUCKSHOP</t>
  </si>
  <si>
    <t>K2024530735</t>
  </si>
  <si>
    <t>MANANA ZIZAMELE TRADING</t>
  </si>
  <si>
    <t>K2024648445</t>
  </si>
  <si>
    <t>MANANA91 ENTERPRISE</t>
  </si>
  <si>
    <t>K2024334122</t>
  </si>
  <si>
    <t>MANANALOLO TRADING</t>
  </si>
  <si>
    <t>K2024176561</t>
  </si>
  <si>
    <t>MANANAS FAST FOODS</t>
  </si>
  <si>
    <t>K2023165666</t>
  </si>
  <si>
    <t>MANANATSE CONSTRACTION</t>
  </si>
  <si>
    <t>K2023195054</t>
  </si>
  <si>
    <t>MANANCY TRADING AND PROJECTS</t>
  </si>
  <si>
    <t>K2022522473</t>
  </si>
  <si>
    <t>MANANDI PAINTING AND MAINTENANCE</t>
  </si>
  <si>
    <t>K2024660866</t>
  </si>
  <si>
    <t>MANANDO ENTERPRISE INITIATIVE</t>
  </si>
  <si>
    <t>K2023209748</t>
  </si>
  <si>
    <t>MANANDO MEDIA</t>
  </si>
  <si>
    <t>K2024006324</t>
  </si>
  <si>
    <t>MANANDO MOTOR SPARES</t>
  </si>
  <si>
    <t>K2023116895</t>
  </si>
  <si>
    <t>MANANDOS WAY</t>
  </si>
  <si>
    <t>K2024374574</t>
  </si>
  <si>
    <t>MANANDRE TRADING</t>
  </si>
  <si>
    <t>K2024097916</t>
  </si>
  <si>
    <t>MANANGA ELECTRICAL AND WELDING SOLUTIONS</t>
  </si>
  <si>
    <t>K2024218098</t>
  </si>
  <si>
    <t>MANANGA HOUSE ENTERPRISE</t>
  </si>
  <si>
    <t>K2024787075</t>
  </si>
  <si>
    <t>MANANGA HP TUCK SHOP</t>
  </si>
  <si>
    <t>K2024733394</t>
  </si>
  <si>
    <t>MANANGELE CASH STORE</t>
  </si>
  <si>
    <t>K2023258760</t>
  </si>
  <si>
    <t>MANANJALO ECO FARM</t>
  </si>
  <si>
    <t>K2023094534</t>
  </si>
  <si>
    <t>MANANJALO HUMANITARIAN EMPOWERMENT</t>
  </si>
  <si>
    <t>K2024722018</t>
  </si>
  <si>
    <t>MANANJALO KAIZERS HOLDINGS</t>
  </si>
  <si>
    <t>K2024342049</t>
  </si>
  <si>
    <t>MANANKA TRADING</t>
  </si>
  <si>
    <t>K2023968441</t>
  </si>
  <si>
    <t>MANANS BUTCHERY</t>
  </si>
  <si>
    <t>K2024631477</t>
  </si>
  <si>
    <t>MANANSI AIRCONDITIONS</t>
  </si>
  <si>
    <t>K2024508398</t>
  </si>
  <si>
    <t>MANANTI CONSTRUCTION AND TRADING</t>
  </si>
  <si>
    <t>K2024205899</t>
  </si>
  <si>
    <t>MANANTRA</t>
  </si>
  <si>
    <t>K2024639502</t>
  </si>
  <si>
    <t>MANANTSE MOJA HARDWARE AND PROJECTS</t>
  </si>
  <si>
    <t>K2024634296</t>
  </si>
  <si>
    <t>MANANYE NKWANE</t>
  </si>
  <si>
    <t>K2024031894</t>
  </si>
  <si>
    <t>MANANZE ALUMINUM AND STEEL</t>
  </si>
  <si>
    <t>K2023965359</t>
  </si>
  <si>
    <t>MANAPE HOLDINGS</t>
  </si>
  <si>
    <t>K2024271038</t>
  </si>
  <si>
    <t>MANAPETR1 SAFETY CONSULTANT</t>
  </si>
  <si>
    <t>K2022635154</t>
  </si>
  <si>
    <t>MANAPIANA INVESTMENT</t>
  </si>
  <si>
    <t>K2024492101</t>
  </si>
  <si>
    <t>MANAPYANE RENTALS</t>
  </si>
  <si>
    <t>K2022397929</t>
  </si>
  <si>
    <t>MANAPYANI TRADING AND PROJECTS</t>
  </si>
  <si>
    <t>K2023972501</t>
  </si>
  <si>
    <t>MANARATUL ILM</t>
  </si>
  <si>
    <t>K2022724344</t>
  </si>
  <si>
    <t>MANARE AND MOTSEDI</t>
  </si>
  <si>
    <t>K2024700222</t>
  </si>
  <si>
    <t>MANARE CONSTRUCTION AND PROJECTS</t>
  </si>
  <si>
    <t>K2024831029</t>
  </si>
  <si>
    <t>MANARE JULIET ENTERPRISE</t>
  </si>
  <si>
    <t>K2024529915</t>
  </si>
  <si>
    <t>MANARE-A-LETHULABOY</t>
  </si>
  <si>
    <t>K2024174977</t>
  </si>
  <si>
    <t>MANARENG HOLDINGS</t>
  </si>
  <si>
    <t>K2024756426</t>
  </si>
  <si>
    <t>MANAS A TUCK SHOP</t>
  </si>
  <si>
    <t>K2024699150</t>
  </si>
  <si>
    <t>MANAS CONSTRUCTION</t>
  </si>
  <si>
    <t>K2024817891</t>
  </si>
  <si>
    <t>MANAS NUMBER 2 SUPERMARKET</t>
  </si>
  <si>
    <t>K2024750247</t>
  </si>
  <si>
    <t>MANAS TRADING 01</t>
  </si>
  <si>
    <t>K2024800855</t>
  </si>
  <si>
    <t>MANAS TUCKSHOP RETHABISENG</t>
  </si>
  <si>
    <t>K2024776048</t>
  </si>
  <si>
    <t>MANASA TUCK SHOP</t>
  </si>
  <si>
    <t>K2024559543</t>
  </si>
  <si>
    <t>MANASE FARMING ENTERPRISE</t>
  </si>
  <si>
    <t>K2024628815</t>
  </si>
  <si>
    <t>MANASE FINANCIAL SERVICES</t>
  </si>
  <si>
    <t>K2024210634</t>
  </si>
  <si>
    <t>MANASE INNOVATION</t>
  </si>
  <si>
    <t>K2024293841</t>
  </si>
  <si>
    <t>MANASE KITCHEN</t>
  </si>
  <si>
    <t>K2024162684</t>
  </si>
  <si>
    <t>MANASE PROPERTIES</t>
  </si>
  <si>
    <t>K2024836205</t>
  </si>
  <si>
    <t>MANASE SPAZA SHOP</t>
  </si>
  <si>
    <t>K2024183531</t>
  </si>
  <si>
    <t>MANASE TREATS</t>
  </si>
  <si>
    <t>K2024379134</t>
  </si>
  <si>
    <t>MANASEKO PROJECTS</t>
  </si>
  <si>
    <t>K2024033145</t>
  </si>
  <si>
    <t>MANASHI HOLDINGS</t>
  </si>
  <si>
    <t>K2024482609</t>
  </si>
  <si>
    <t>MANASHI TRADING AND SUPPLY</t>
  </si>
  <si>
    <t>K2024711311</t>
  </si>
  <si>
    <t>MANASSAS PINKSTER KERK</t>
  </si>
  <si>
    <t>K2024607281</t>
  </si>
  <si>
    <t>MANASSE ENTERPRISE</t>
  </si>
  <si>
    <t>K2024354526</t>
  </si>
  <si>
    <t>MANASSEH BLISS</t>
  </si>
  <si>
    <t>K2022846014</t>
  </si>
  <si>
    <t>MANASSEHH</t>
  </si>
  <si>
    <t>K2024172259</t>
  </si>
  <si>
    <t>MANASWE PSYCHOLOGICAL WELLNESS</t>
  </si>
  <si>
    <t>K2022866308</t>
  </si>
  <si>
    <t>MANATA COMMUNITY PROJECT</t>
  </si>
  <si>
    <t>K2024445430</t>
  </si>
  <si>
    <t>MANATHI ENTERPRISES</t>
  </si>
  <si>
    <t>K2024643869</t>
  </si>
  <si>
    <t>MANATHI GENERAL TRADING AND PROJECTS</t>
  </si>
  <si>
    <t>K2024816065</t>
  </si>
  <si>
    <t>MANATHI QUEENS ENTERPRISE</t>
  </si>
  <si>
    <t>K2024761907</t>
  </si>
  <si>
    <t>MANATHI TRADING</t>
  </si>
  <si>
    <t>K2024529023</t>
  </si>
  <si>
    <t>MA-NATION</t>
  </si>
  <si>
    <t>K2024548112</t>
  </si>
  <si>
    <t>MANATION TRADING AND PROJECTS</t>
  </si>
  <si>
    <t>K2023195721</t>
  </si>
  <si>
    <t>MANATSHE SERVICES</t>
  </si>
  <si>
    <t>K2024643231</t>
  </si>
  <si>
    <t>MANAV HAIR SALON</t>
  </si>
  <si>
    <t>K2024627827</t>
  </si>
  <si>
    <t>MANAVHELA SECURITY SERVICE AND PROJECTS</t>
  </si>
  <si>
    <t>K2024415831</t>
  </si>
  <si>
    <t>MANAWE ENTERPRISE</t>
  </si>
  <si>
    <t>K2024332759</t>
  </si>
  <si>
    <t>MANAX PROJECTS</t>
  </si>
  <si>
    <t>K2023103980</t>
  </si>
  <si>
    <t>MANAYO PROTECTION SERVICES</t>
  </si>
  <si>
    <t>K2024134180</t>
  </si>
  <si>
    <t>MANAZANA WOSUTHU FARMING</t>
  </si>
  <si>
    <t>K2024784010</t>
  </si>
  <si>
    <t>MANAZI  SIMAO SS TRADING</t>
  </si>
  <si>
    <t>K2024383488</t>
  </si>
  <si>
    <t>MANAZILE SECURITY</t>
  </si>
  <si>
    <t>K2022454541</t>
  </si>
  <si>
    <t>MANBRIGHT</t>
  </si>
  <si>
    <t>K2024022635</t>
  </si>
  <si>
    <t>MANBUSH HOLDINGS</t>
  </si>
  <si>
    <t>K2022204862</t>
  </si>
  <si>
    <t>MANBUZA PROJECTS</t>
  </si>
  <si>
    <t>K2024547817</t>
  </si>
  <si>
    <t>MANCADASE TRADING</t>
  </si>
  <si>
    <t>K2023563608</t>
  </si>
  <si>
    <t>MANCAKA HOLDINGS</t>
  </si>
  <si>
    <t>K2024488276</t>
  </si>
  <si>
    <t>MANCAMA ENTERPRISE</t>
  </si>
  <si>
    <t>K2024402836</t>
  </si>
  <si>
    <t>MANCAMANE INVESTMENTS</t>
  </si>
  <si>
    <t>K2024293112</t>
  </si>
  <si>
    <t>MANCANE CARS</t>
  </si>
  <si>
    <t>K2024763942</t>
  </si>
  <si>
    <t>MANCANE SUPERMARKET</t>
  </si>
  <si>
    <t>K2024469677</t>
  </si>
  <si>
    <t>MANCANEZ TRADING</t>
  </si>
  <si>
    <t>K2024344542</t>
  </si>
  <si>
    <t>MANCAVE AND SECURITY</t>
  </si>
  <si>
    <t>K2024621732</t>
  </si>
  <si>
    <t>MANCAVE LOGISTICS</t>
  </si>
  <si>
    <t>K2023104080</t>
  </si>
  <si>
    <t>MANCE HOLDINGS</t>
  </si>
  <si>
    <t>K2024202885</t>
  </si>
  <si>
    <t>MANCE TRADING ENTERPRISE</t>
  </si>
  <si>
    <t>K2024108990</t>
  </si>
  <si>
    <t>MANCELES ACCOMMODATION</t>
  </si>
  <si>
    <t>K2024170746</t>
  </si>
  <si>
    <t>MANCENDANA SOLUTIONS</t>
  </si>
  <si>
    <t>K2024541247</t>
  </si>
  <si>
    <t>MANCENGWAS BAKERY</t>
  </si>
  <si>
    <t>K2024079494</t>
  </si>
  <si>
    <t>MANCEZA GROUP</t>
  </si>
  <si>
    <t>K2024752674</t>
  </si>
  <si>
    <t>MANCHA ELECTRICAL CONTRACTOR AND GENERAL SERVICE</t>
  </si>
  <si>
    <t>K2024555515</t>
  </si>
  <si>
    <t>MANCHA M HOLDINGS</t>
  </si>
  <si>
    <t>K2024120012</t>
  </si>
  <si>
    <t>MANCHANA TRADING ENTERPRISE</t>
  </si>
  <si>
    <t>K2024829682</t>
  </si>
  <si>
    <t>MANCHAYE</t>
  </si>
  <si>
    <t>K2024834272</t>
  </si>
  <si>
    <t>MANCHE SUPERMARKET</t>
  </si>
  <si>
    <t>K2024758935</t>
  </si>
  <si>
    <t>MANCHEST SUPERMARKET</t>
  </si>
  <si>
    <t>K2024397312</t>
  </si>
  <si>
    <t>MANCHESTER BOYS</t>
  </si>
  <si>
    <t>K2024106618</t>
  </si>
  <si>
    <t>MANCHESTER CAPITAL PAVING</t>
  </si>
  <si>
    <t>K2024733541</t>
  </si>
  <si>
    <t>MANCHESTER CASH STORE</t>
  </si>
  <si>
    <t>K2024755644</t>
  </si>
  <si>
    <t>MANCHESTER CONVENIENCE SHOP</t>
  </si>
  <si>
    <t>K2023203560</t>
  </si>
  <si>
    <t>MANCHESTER INCUBATOR PROJECT</t>
  </si>
  <si>
    <t>K2024777332</t>
  </si>
  <si>
    <t>MANCHESTER MARKET</t>
  </si>
  <si>
    <t>K2024824702</t>
  </si>
  <si>
    <t>MANCHESTER MINI SUPERMARKET</t>
  </si>
  <si>
    <t>K2024736627</t>
  </si>
  <si>
    <t>MANCHESTER SHOP</t>
  </si>
  <si>
    <t>K2024807724</t>
  </si>
  <si>
    <t>MANCHESTER TUCK SHOP</t>
  </si>
  <si>
    <t>K2024708038</t>
  </si>
  <si>
    <t>MANCHESTER UNITED SA</t>
  </si>
  <si>
    <t>K2024751746</t>
  </si>
  <si>
    <t>MANCHESTER UNITED TRADING</t>
  </si>
  <si>
    <t>K2024756167</t>
  </si>
  <si>
    <t>MANCHESTER UNITED TUCKSHOP</t>
  </si>
  <si>
    <t>K2024777419</t>
  </si>
  <si>
    <t>MANCHESTER2 SUPER MARKET</t>
  </si>
  <si>
    <t>K2023936596</t>
  </si>
  <si>
    <t>MANCHIDI FUELS</t>
  </si>
  <si>
    <t>K2024126913</t>
  </si>
  <si>
    <t>MANCHIDIMANKEDI</t>
  </si>
  <si>
    <t>K2023092964</t>
  </si>
  <si>
    <t>MANCHIHELDIN</t>
  </si>
  <si>
    <t>K2024601075</t>
  </si>
  <si>
    <t>MANCHO MUSIC PROMOTIONS</t>
  </si>
  <si>
    <t>K2024738151</t>
  </si>
  <si>
    <t>MANCHO SUPERMARKET</t>
  </si>
  <si>
    <t>K2023274599</t>
  </si>
  <si>
    <t>MANCHRIS</t>
  </si>
  <si>
    <t>K2023274610</t>
  </si>
  <si>
    <t>MANCHRIS PROJECTS</t>
  </si>
  <si>
    <t>K2022620094</t>
  </si>
  <si>
    <t>MANCI AND PHOSEKA LEGACY</t>
  </si>
  <si>
    <t>K2024420564</t>
  </si>
  <si>
    <t>MANCI BUILDING SERVICES</t>
  </si>
  <si>
    <t>K2023243800</t>
  </si>
  <si>
    <t>MANCI CIVILS</t>
  </si>
  <si>
    <t>K2024013076</t>
  </si>
  <si>
    <t>MANCI CO OPERATIVE GROUP</t>
  </si>
  <si>
    <t>K2024515752</t>
  </si>
  <si>
    <t>MANCI GROUP</t>
  </si>
  <si>
    <t>K2024585732</t>
  </si>
  <si>
    <t>MANCI HEALTH SUPPORT CLINIC</t>
  </si>
  <si>
    <t>K2024238698</t>
  </si>
  <si>
    <t>MANCI STEEL FIXING</t>
  </si>
  <si>
    <t>K2024398570</t>
  </si>
  <si>
    <t>MANCIBANE PM DISABLED</t>
  </si>
  <si>
    <t>K2024470284</t>
  </si>
  <si>
    <t>MANCIBILIKA HOLDINGS</t>
  </si>
  <si>
    <t>K2024133482</t>
  </si>
  <si>
    <t>MANCINDZA TRADING AND PROJECTS</t>
  </si>
  <si>
    <t>K2023990591</t>
  </si>
  <si>
    <t>MANCINZA ENTERPRISE</t>
  </si>
  <si>
    <t>K2023912388</t>
  </si>
  <si>
    <t>MANCINZA ENTERTAINMENT</t>
  </si>
  <si>
    <t>K2024412067</t>
  </si>
  <si>
    <t>MANCINZA LOGISTICS</t>
  </si>
  <si>
    <t>K2024441205</t>
  </si>
  <si>
    <t>MANCINZA NOSHENGE</t>
  </si>
  <si>
    <t>K2023096398</t>
  </si>
  <si>
    <t>MANCINZA SERVICES</t>
  </si>
  <si>
    <t>K2024307194</t>
  </si>
  <si>
    <t>MANCINZA SHENGE</t>
  </si>
  <si>
    <t>K2024227688</t>
  </si>
  <si>
    <t>MANCINZA SUPPLIES</t>
  </si>
  <si>
    <t>K2024823589</t>
  </si>
  <si>
    <t>MANCINZA TUCKSHOP</t>
  </si>
  <si>
    <t>K2024354918</t>
  </si>
  <si>
    <t>MANCINZA WELDERS</t>
  </si>
  <si>
    <t>K2023784153</t>
  </si>
  <si>
    <t>MANCINZAKANCANE ENTERPRISE</t>
  </si>
  <si>
    <t>K2024599571</t>
  </si>
  <si>
    <t>MANCITSHANE TRANSPORT</t>
  </si>
  <si>
    <t>K2024487340</t>
  </si>
  <si>
    <t>MANCIYA PROJECT</t>
  </si>
  <si>
    <t>K2024161233</t>
  </si>
  <si>
    <t>MANCM</t>
  </si>
  <si>
    <t>K2023943522</t>
  </si>
  <si>
    <t>MANCO PROPERTIES AND INVESTMENT</t>
  </si>
  <si>
    <t>K2024527802</t>
  </si>
  <si>
    <t>MANCO TRADING</t>
  </si>
  <si>
    <t>K2024165124</t>
  </si>
  <si>
    <t>MANCOBA ENVIRO SERVICES</t>
  </si>
  <si>
    <t>K2024284455</t>
  </si>
  <si>
    <t>MANCOBA TRANSPORT SERVICES</t>
  </si>
  <si>
    <t>K2024280207</t>
  </si>
  <si>
    <t>MANCOBENI ENTERPRISES AND CONSTRUCTION</t>
  </si>
  <si>
    <t>K2024556927</t>
  </si>
  <si>
    <t>MANCOBO TRADING</t>
  </si>
  <si>
    <t>K2024453745</t>
  </si>
  <si>
    <t>MANCOR</t>
  </si>
  <si>
    <t>K2023225548</t>
  </si>
  <si>
    <t>MANCORP</t>
  </si>
  <si>
    <t>K2024726584</t>
  </si>
  <si>
    <t>MANCOTSHE TRADING</t>
  </si>
  <si>
    <t>K2024207470</t>
  </si>
  <si>
    <t>MANCOTSHENI ENTERPRISES</t>
  </si>
  <si>
    <t>K2024259590</t>
  </si>
  <si>
    <t>MANCOURT</t>
  </si>
  <si>
    <t>K2024848508</t>
  </si>
  <si>
    <t>MANCOZU HOLDINGS ENTERPRICE</t>
  </si>
  <si>
    <t>K2024597416</t>
  </si>
  <si>
    <t>MANCREST STUDIOS</t>
  </si>
  <si>
    <t>K2023956712</t>
  </si>
  <si>
    <t>MANCRY96</t>
  </si>
  <si>
    <t>K2024503313</t>
  </si>
  <si>
    <t>MANCUBANDILE</t>
  </si>
  <si>
    <t>K2024174221</t>
  </si>
  <si>
    <t>MANCUBE CHEMICALS</t>
  </si>
  <si>
    <t>K2024702928</t>
  </si>
  <si>
    <t>MANCUBE EVENTS AND DECOR</t>
  </si>
  <si>
    <t>K2023954872</t>
  </si>
  <si>
    <t>MANCUBE GOLDEN REWARDS</t>
  </si>
  <si>
    <t>K2024135616</t>
  </si>
  <si>
    <t>MANCUSHA FARMING</t>
  </si>
  <si>
    <t>K2024208117</t>
  </si>
  <si>
    <t>MANCUSHE SERVICES</t>
  </si>
  <si>
    <t>K2024043160</t>
  </si>
  <si>
    <t>MANCUTHU HOLDINGS</t>
  </si>
  <si>
    <t>K2023101460</t>
  </si>
  <si>
    <t>MANCUTHU PROJECTS</t>
  </si>
  <si>
    <t>K2023240384</t>
  </si>
  <si>
    <t>MANCUTHUDAUGHTER</t>
  </si>
  <si>
    <t>K2024733042</t>
  </si>
  <si>
    <t>MANCWANE COLLECTION</t>
  </si>
  <si>
    <t>K2023139666</t>
  </si>
  <si>
    <t>MANCWANE DECO AND CATERING</t>
  </si>
  <si>
    <t>K2024786922</t>
  </si>
  <si>
    <t>MANCWANENI TUCK SHOP</t>
  </si>
  <si>
    <t>K2024457155</t>
  </si>
  <si>
    <t>MAND GENERAL PROJECTS</t>
  </si>
  <si>
    <t>K2024131272</t>
  </si>
  <si>
    <t>MAND OF THE HEALING MINISTRY</t>
  </si>
  <si>
    <t>K2024767863</t>
  </si>
  <si>
    <t>MAND SUPER MARKET</t>
  </si>
  <si>
    <t>K2024561535</t>
  </si>
  <si>
    <t>MANDA K 78 TRADING</t>
  </si>
  <si>
    <t>K2024096441</t>
  </si>
  <si>
    <t>MANDA PICKUP</t>
  </si>
  <si>
    <t>K2023967730</t>
  </si>
  <si>
    <t>MANDA PRIME HOLDINGS</t>
  </si>
  <si>
    <t>K2023261046</t>
  </si>
  <si>
    <t>MANDA PROJECTS</t>
  </si>
  <si>
    <t>K2024432922</t>
  </si>
  <si>
    <t>MANDA TRADING</t>
  </si>
  <si>
    <t>K2024455682</t>
  </si>
  <si>
    <t>MANDABA SUPPLY AND TRADING</t>
  </si>
  <si>
    <t>K2022283432</t>
  </si>
  <si>
    <t>MANDABA-NDABA HOLDINGS</t>
  </si>
  <si>
    <t>K2024028690</t>
  </si>
  <si>
    <t>MANDABAZI HOLDINGS</t>
  </si>
  <si>
    <t>K2024163684</t>
  </si>
  <si>
    <t>MANDABEZITHA NKEEANE</t>
  </si>
  <si>
    <t>K2022519927</t>
  </si>
  <si>
    <t>MANDABS FAST FOODS</t>
  </si>
  <si>
    <t>K2023953813</t>
  </si>
  <si>
    <t>MANDABUNANI</t>
  </si>
  <si>
    <t>K2024267428</t>
  </si>
  <si>
    <t>MANDACO COMANDA</t>
  </si>
  <si>
    <t>K2024073277</t>
  </si>
  <si>
    <t>MANDAFI MALISELA CONNECTION MMC LOGISTICS</t>
  </si>
  <si>
    <t>K2022618226</t>
  </si>
  <si>
    <t>MANDAH GROUP</t>
  </si>
  <si>
    <t>K2024171800</t>
  </si>
  <si>
    <t>MANDAHLELI SERVICES</t>
  </si>
  <si>
    <t>K2024143940</t>
  </si>
  <si>
    <t>MANDAKHIWE OLD AGE HOME</t>
  </si>
  <si>
    <t>K2024360482</t>
  </si>
  <si>
    <t>MANDAKHIWE YOUTH CENTRE</t>
  </si>
  <si>
    <t>K2023162386</t>
  </si>
  <si>
    <t>MANDAKRAFT PROJECTS</t>
  </si>
  <si>
    <t>K2024124319</t>
  </si>
  <si>
    <t>MANDAKULANDULWA</t>
  </si>
  <si>
    <t>K2023156169</t>
  </si>
  <si>
    <t>MANDAL PROPERTY INVESTMENTS</t>
  </si>
  <si>
    <t>K2024312753</t>
  </si>
  <si>
    <t>MANDALA EVENTS MANAGEMENT</t>
  </si>
  <si>
    <t>K2024126580</t>
  </si>
  <si>
    <t>MANDALA FRUIT SHOP</t>
  </si>
  <si>
    <t>K2024206976</t>
  </si>
  <si>
    <t>MANDALA SUPER MARKET</t>
  </si>
  <si>
    <t>K2024380809</t>
  </si>
  <si>
    <t>MANDALAY SIKHONA SECURITY SOLUTIONS</t>
  </si>
  <si>
    <t>K2024550815</t>
  </si>
  <si>
    <t>MANDALI HOLDINGS</t>
  </si>
  <si>
    <t>K2022487689</t>
  </si>
  <si>
    <t>MANDALL SOLUTIONS</t>
  </si>
  <si>
    <t>K2023958800</t>
  </si>
  <si>
    <t>MANDALO-DENTAL STUDIO</t>
  </si>
  <si>
    <t>K2023201226</t>
  </si>
  <si>
    <t>MANDANELISWE SEWING ENTERPRISE</t>
  </si>
  <si>
    <t>K2023261754</t>
  </si>
  <si>
    <t>MANDANGU LOGISTICS</t>
  </si>
  <si>
    <t>K2024169474</t>
  </si>
  <si>
    <t>MANDANIX GROUP</t>
  </si>
  <si>
    <t>K2024179043</t>
  </si>
  <si>
    <t>MANDAR RUE SOUTH AFRICA</t>
  </si>
  <si>
    <t>K2024795781</t>
  </si>
  <si>
    <t>MANDARA</t>
  </si>
  <si>
    <t>K2023985413</t>
  </si>
  <si>
    <t>MANDARINA PROJECTS</t>
  </si>
  <si>
    <t>K2024157580</t>
  </si>
  <si>
    <t>MANDATORY FILMWORKS PRODUCTIONS</t>
  </si>
  <si>
    <t>K2024645445</t>
  </si>
  <si>
    <t>MANDATORY FX</t>
  </si>
  <si>
    <t>K2024064953</t>
  </si>
  <si>
    <t>MANDAVA GENERAL TRADING</t>
  </si>
  <si>
    <t>K2024413016</t>
  </si>
  <si>
    <t>MANDAVHA GENERAL SUPPLY</t>
  </si>
  <si>
    <t>K2024237579</t>
  </si>
  <si>
    <t>MANDAWONDE CONSTRUCTION AND PROJECTS</t>
  </si>
  <si>
    <t>K2024705809</t>
  </si>
  <si>
    <t>MANDAZA C</t>
  </si>
  <si>
    <t>K2024130097</t>
  </si>
  <si>
    <t>MANDB NAZO MAQUNGO CONSTRUCTION</t>
  </si>
  <si>
    <t>K2024454802</t>
  </si>
  <si>
    <t>MANDDEEP</t>
  </si>
  <si>
    <t>K2023988575</t>
  </si>
  <si>
    <t>MANDE GENERAL DEALER</t>
  </si>
  <si>
    <t>K2024500214</t>
  </si>
  <si>
    <t>MANDE KITCHEN BROTHERS</t>
  </si>
  <si>
    <t>K2024654186</t>
  </si>
  <si>
    <t>MANDE REMOVALS</t>
  </si>
  <si>
    <t>K2022323986</t>
  </si>
  <si>
    <t>MANDE TRADING</t>
  </si>
  <si>
    <t>K2024161876</t>
  </si>
  <si>
    <t>MANDEBVU SALON</t>
  </si>
  <si>
    <t>K2024147558</t>
  </si>
  <si>
    <t>MANDEBVU SALOON</t>
  </si>
  <si>
    <t>K2024103484</t>
  </si>
  <si>
    <t>MANDEE HOLDINGS</t>
  </si>
  <si>
    <t>K2024760175</t>
  </si>
  <si>
    <t>MANDEEQ SHOP</t>
  </si>
  <si>
    <t>K2023929394</t>
  </si>
  <si>
    <t>MANDEFU</t>
  </si>
  <si>
    <t>K2024747507</t>
  </si>
  <si>
    <t>MANDELA  SUPER SHOP</t>
  </si>
  <si>
    <t>K2024542208</t>
  </si>
  <si>
    <t>MANDELA 1804</t>
  </si>
  <si>
    <t>K2024072753</t>
  </si>
  <si>
    <t>MANDELA AND SONS</t>
  </si>
  <si>
    <t>K2024501711</t>
  </si>
  <si>
    <t>MANDELA BAY SOCIAL HOUSING INSTITUTE</t>
  </si>
  <si>
    <t>K2024818563</t>
  </si>
  <si>
    <t>MANDELA BUILDERS MATERIAL</t>
  </si>
  <si>
    <t>K2024836632</t>
  </si>
  <si>
    <t>MANDELA COMMUNITY SHOP</t>
  </si>
  <si>
    <t>K2024795998</t>
  </si>
  <si>
    <t>MANDELA CORNER SHOP</t>
  </si>
  <si>
    <t>K2023210189</t>
  </si>
  <si>
    <t>MANDELA DALINDYEBO SIZABANTU</t>
  </si>
  <si>
    <t>K2024764992</t>
  </si>
  <si>
    <t>MANDELA FOUNDATION TUCKSHOP</t>
  </si>
  <si>
    <t>K2024542063</t>
  </si>
  <si>
    <t>MANDELA HILLSIDE MARKET</t>
  </si>
  <si>
    <t>K2024019394</t>
  </si>
  <si>
    <t>MANDELA HUMANITARIAN AID</t>
  </si>
  <si>
    <t>K2024714587</t>
  </si>
  <si>
    <t>MANDELA INDUSTRIES</t>
  </si>
  <si>
    <t>K2024179927</t>
  </si>
  <si>
    <t>MANDELA INTERNATIONAL RESEARCH INSTITUTION</t>
  </si>
  <si>
    <t>K2024420743</t>
  </si>
  <si>
    <t>MANDELA KINGS FOOTBALL CLUB</t>
  </si>
  <si>
    <t>K2024811586</t>
  </si>
  <si>
    <t>MANDELA LEGACY ENTERPRISE GATEWAY TO AFRICA</t>
  </si>
  <si>
    <t>K2024698318</t>
  </si>
  <si>
    <t>MANDELA PARK TUCK SHOP</t>
  </si>
  <si>
    <t>K2023240162</t>
  </si>
  <si>
    <t>MANDELA PRISONERS LEADERSHIP</t>
  </si>
  <si>
    <t>K2024307329</t>
  </si>
  <si>
    <t>MANDELA RAKS HOLDINGS</t>
  </si>
  <si>
    <t>K2023212167</t>
  </si>
  <si>
    <t>MANDELA RETAILER AND PROJECTS</t>
  </si>
  <si>
    <t>K2024492229</t>
  </si>
  <si>
    <t>MANDELA SELLO MALEKA GROUP</t>
  </si>
  <si>
    <t>K2024723379</t>
  </si>
  <si>
    <t>MANDELA SPAZA SHOP</t>
  </si>
  <si>
    <t>K2024799449</t>
  </si>
  <si>
    <t>MANDELA SPAZASHOP</t>
  </si>
  <si>
    <t>K2024333635</t>
  </si>
  <si>
    <t>MANDELA SQUARE AT MEDICAL GROUP</t>
  </si>
  <si>
    <t>K2024819865</t>
  </si>
  <si>
    <t>MANDELA SUPERMARKET NO1</t>
  </si>
  <si>
    <t>K2024793301</t>
  </si>
  <si>
    <t>MANDELA SUPERMARKET PHILLIPI</t>
  </si>
  <si>
    <t>K2024759817</t>
  </si>
  <si>
    <t>MANDELA SUPPER MARKET AB</t>
  </si>
  <si>
    <t>K2024738307</t>
  </si>
  <si>
    <t>MANDELA TUCK SHOP</t>
  </si>
  <si>
    <t>K2024781291</t>
  </si>
  <si>
    <t>MANDELA TUCK SHOP ETWATWA</t>
  </si>
  <si>
    <t>K2024798361</t>
  </si>
  <si>
    <t>MANDELA TUCK SHOP TN</t>
  </si>
  <si>
    <t>K2022263852</t>
  </si>
  <si>
    <t>MANDELANI PROJECTS AND SERVICES</t>
  </si>
  <si>
    <t>K2024750055</t>
  </si>
  <si>
    <t>MANDELI GENERAL DEALER</t>
  </si>
  <si>
    <t>K2024706763</t>
  </si>
  <si>
    <t>MANDELIO GLOBAL</t>
  </si>
  <si>
    <t>K2024737182</t>
  </si>
  <si>
    <t>MANDELLA CLOTHING</t>
  </si>
  <si>
    <t>K2024445300</t>
  </si>
  <si>
    <t>MANDELTEX</t>
  </si>
  <si>
    <t>K2024231930</t>
  </si>
  <si>
    <t>MANDELUZ FASHION</t>
  </si>
  <si>
    <t>K2024082045</t>
  </si>
  <si>
    <t>MANDENGE INVESTMENTS</t>
  </si>
  <si>
    <t>K2023165737</t>
  </si>
  <si>
    <t>MANDENI DISABLED NON-DISABLED ECONOMIC EMPOWERMENT ORGANISATION</t>
  </si>
  <si>
    <t>K2024380074</t>
  </si>
  <si>
    <t>MANDENI MONTH ENDS WITH CHRIST</t>
  </si>
  <si>
    <t>K2024297047</t>
  </si>
  <si>
    <t>MANDENI PHOTOGRAPHERS GROUP</t>
  </si>
  <si>
    <t>K2024769219</t>
  </si>
  <si>
    <t>MANDENI TILES</t>
  </si>
  <si>
    <t>K2024756353</t>
  </si>
  <si>
    <t>MANDENI WHOLESALE HARDWARE</t>
  </si>
  <si>
    <t>K2023201304</t>
  </si>
  <si>
    <t>MANDENI YOUTH ENDALA RESIDENTS</t>
  </si>
  <si>
    <t>K2024134947</t>
  </si>
  <si>
    <t>MANDERE INVESTMENTS</t>
  </si>
  <si>
    <t>K2024046573</t>
  </si>
  <si>
    <t>MANDERESE TRADING</t>
  </si>
  <si>
    <t>K2023242597</t>
  </si>
  <si>
    <t>MANDERIC INVESTMENTS</t>
  </si>
  <si>
    <t>K2024395875</t>
  </si>
  <si>
    <t>MANDERO SECURITY PROJECT</t>
  </si>
  <si>
    <t>K2024139572</t>
  </si>
  <si>
    <t>MANDERSTON FARMING</t>
  </si>
  <si>
    <t>K2024224660</t>
  </si>
  <si>
    <t>MANDES SUPER MARKET</t>
  </si>
  <si>
    <t>K2024814267</t>
  </si>
  <si>
    <t>MANDEVU SUPERMARKET</t>
  </si>
  <si>
    <t>K2023196303</t>
  </si>
  <si>
    <t>MANDEYA TRADING</t>
  </si>
  <si>
    <t>K2024175906</t>
  </si>
  <si>
    <t>MANDHLELENI TRANSPORT AND LOGISTICS</t>
  </si>
  <si>
    <t>K2023262759</t>
  </si>
  <si>
    <t>MANDI GROUP HOLDINGS</t>
  </si>
  <si>
    <t>K2024573087</t>
  </si>
  <si>
    <t>MANDI HAND TRADING AND PROJECTS</t>
  </si>
  <si>
    <t>K2024260874</t>
  </si>
  <si>
    <t>MANDI INVESTMENT GROUP</t>
  </si>
  <si>
    <t>K2023500564</t>
  </si>
  <si>
    <t>MANDI LUXURY HOMES</t>
  </si>
  <si>
    <t>K2023225767</t>
  </si>
  <si>
    <t>MANDI OKUHLE PROJECTS</t>
  </si>
  <si>
    <t>K2024156950</t>
  </si>
  <si>
    <t>MANDI YEMEN</t>
  </si>
  <si>
    <t>K2023237311</t>
  </si>
  <si>
    <t>MANDI-ANDI TRADING AND LOGISTICS</t>
  </si>
  <si>
    <t>K2024831726</t>
  </si>
  <si>
    <t>MANDIBA 2 SHOP AND MABUTELA TRADING STORY</t>
  </si>
  <si>
    <t>K2024601153</t>
  </si>
  <si>
    <t>MANDIBA ANDIKE TRADING</t>
  </si>
  <si>
    <t>K2024363179</t>
  </si>
  <si>
    <t>MANDIBA CORNER SHOP</t>
  </si>
  <si>
    <t>K2024740050</t>
  </si>
  <si>
    <t>MANDIBA SUPERMARKET</t>
  </si>
  <si>
    <t>K2022452223</t>
  </si>
  <si>
    <t>MANDIBA TRADING ENTERPRISE</t>
  </si>
  <si>
    <t>K2024804056</t>
  </si>
  <si>
    <t>MANDIBUSE TRADING</t>
  </si>
  <si>
    <t>K2024454995</t>
  </si>
  <si>
    <t>MANDIBVEYI</t>
  </si>
  <si>
    <t>K2023686242</t>
  </si>
  <si>
    <t>MANDICHEM</t>
  </si>
  <si>
    <t>K2024107376</t>
  </si>
  <si>
    <t>MANDIE BLESSINGS</t>
  </si>
  <si>
    <t>K2024255687</t>
  </si>
  <si>
    <t>MANDIE OPERATIONS</t>
  </si>
  <si>
    <t>K2024545564</t>
  </si>
  <si>
    <t>MANDIEHOMES</t>
  </si>
  <si>
    <t>K2023262766</t>
  </si>
  <si>
    <t>MANDIHLUME RECYCLING CLEANING AND WASTE MANAGEMENT</t>
  </si>
  <si>
    <t>K2022867107</t>
  </si>
  <si>
    <t>MANDIKANA CONSULTING SERVICES</t>
  </si>
  <si>
    <t>K2024080591</t>
  </si>
  <si>
    <t>MANDIKINYANE</t>
  </si>
  <si>
    <t>K2024821229</t>
  </si>
  <si>
    <t>MANDIKS TRADING GROUP</t>
  </si>
  <si>
    <t>K2024815448</t>
  </si>
  <si>
    <t>MANDILA SUPERMARKET</t>
  </si>
  <si>
    <t>K2022830190</t>
  </si>
  <si>
    <t>MANDILAKHE BUILDING CONSTRUCTION AND PROPERTY MANAGEMENT</t>
  </si>
  <si>
    <t>K2024525721</t>
  </si>
  <si>
    <t>MANDILAKHE ENGINEERING SOLUTIONS</t>
  </si>
  <si>
    <t>K2023246103</t>
  </si>
  <si>
    <t>MANDILAKHE HAULER</t>
  </si>
  <si>
    <t>K2024229789</t>
  </si>
  <si>
    <t>MANDILAKHE HOLDINGS</t>
  </si>
  <si>
    <t>K2024030116</t>
  </si>
  <si>
    <t>MANDILAKHE PRIVATE PRACTICE</t>
  </si>
  <si>
    <t>K2024248489</t>
  </si>
  <si>
    <t>MANDILAKHE TOP CONSULTING</t>
  </si>
  <si>
    <t>K2024479533</t>
  </si>
  <si>
    <t>MANDILAKHE TRADING ENTERPRISE</t>
  </si>
  <si>
    <t>K2024816294</t>
  </si>
  <si>
    <t>MANDILE BILLING SOLUTION</t>
  </si>
  <si>
    <t>K2024211789</t>
  </si>
  <si>
    <t>MANDILE ENTERPRISES</t>
  </si>
  <si>
    <t>K2024106273</t>
  </si>
  <si>
    <t>MANDILETHU MULTIPURPOSE</t>
  </si>
  <si>
    <t>K2023167368</t>
  </si>
  <si>
    <t>MANDILHLUME</t>
  </si>
  <si>
    <t>K2024664217</t>
  </si>
  <si>
    <t>MANDIMA TRADING PROJECTS</t>
  </si>
  <si>
    <t>K2024734723</t>
  </si>
  <si>
    <t>MANDIMASH</t>
  </si>
  <si>
    <t>K2023568273</t>
  </si>
  <si>
    <t>MANDIMLOTHA HOLDINGS</t>
  </si>
  <si>
    <t>K2023647058</t>
  </si>
  <si>
    <t>MANDIMPILO GROUP</t>
  </si>
  <si>
    <t>K2024020544</t>
  </si>
  <si>
    <t>MANDINDI CLEANING TEAM</t>
  </si>
  <si>
    <t>K2024037016</t>
  </si>
  <si>
    <t>MANDINDI HOLDINGS</t>
  </si>
  <si>
    <t>K2024280439</t>
  </si>
  <si>
    <t>MANDINE SUPERMARKET</t>
  </si>
  <si>
    <t>K2022848720</t>
  </si>
  <si>
    <t>MANDINI COUNTRY CLUB</t>
  </si>
  <si>
    <t>K2024157625</t>
  </si>
  <si>
    <t>MANDIPAUSHE FUNGISO</t>
  </si>
  <si>
    <t>K2024687958</t>
  </si>
  <si>
    <t>MANDIS BERT MAKEUP</t>
  </si>
  <si>
    <t>K2024686272</t>
  </si>
  <si>
    <t>MANDIS CARS AND PARTS DEALER</t>
  </si>
  <si>
    <t>K2024042667</t>
  </si>
  <si>
    <t>MANDIS CATERING AND PROJECTS</t>
  </si>
  <si>
    <t>K2024105374</t>
  </si>
  <si>
    <t>MANDIS CLEARING SERVICES</t>
  </si>
  <si>
    <t>K2024380215</t>
  </si>
  <si>
    <t>MANDIS FAMILY ENTERPRISE</t>
  </si>
  <si>
    <t>K2024525278</t>
  </si>
  <si>
    <t>MANDISA CYNTHIA SESTILE</t>
  </si>
  <si>
    <t>K2023210801</t>
  </si>
  <si>
    <t>MANDISA EVENTS AND PROJECTS</t>
  </si>
  <si>
    <t>K2024706017</t>
  </si>
  <si>
    <t>MANDISA GODI</t>
  </si>
  <si>
    <t>K2024472387</t>
  </si>
  <si>
    <t>MANDISA GUMEDE AND PARTNERS</t>
  </si>
  <si>
    <t>K2022276071</t>
  </si>
  <si>
    <t>MANDISA MAKOMA PROJECTS</t>
  </si>
  <si>
    <t>K2024103636</t>
  </si>
  <si>
    <t>MANDISA MCHUNU TRADING AND PROJECT</t>
  </si>
  <si>
    <t>K2024482017</t>
  </si>
  <si>
    <t>MANDISA N TRADING</t>
  </si>
  <si>
    <t>K2023868949</t>
  </si>
  <si>
    <t>MANDISA PROPERTY</t>
  </si>
  <si>
    <t>K2024722346</t>
  </si>
  <si>
    <t>MANDISA SH TRADING</t>
  </si>
  <si>
    <t>K2024452283</t>
  </si>
  <si>
    <t>MANDISA TRADING AND DIGITAL SOLUTIONS</t>
  </si>
  <si>
    <t>K2024478626</t>
  </si>
  <si>
    <t>MANDISA TRADING ENTERPRISE</t>
  </si>
  <si>
    <t>K2024463843</t>
  </si>
  <si>
    <t>MANDISA TREASURE MNGUNI FOUNDATION OF HOPE</t>
  </si>
  <si>
    <t>K2024403189</t>
  </si>
  <si>
    <t>MANDISA ULONDIWE SERVICES</t>
  </si>
  <si>
    <t>K2024246409</t>
  </si>
  <si>
    <t>MANDISAAN ASSISTING ELDERLY CARE SERVICES</t>
  </si>
  <si>
    <t>K2024369221</t>
  </si>
  <si>
    <t>MANDISAMDU ENTERPRISE</t>
  </si>
  <si>
    <t>K2024174561</t>
  </si>
  <si>
    <t>MANDISAS HEALTHY HOUSE</t>
  </si>
  <si>
    <t>K2023998192</t>
  </si>
  <si>
    <t>MANDISAS HYGIENE CLEANING SERVICES</t>
  </si>
  <si>
    <t>K2023967999</t>
  </si>
  <si>
    <t>MANDISAS REST</t>
  </si>
  <si>
    <t>K2024752873</t>
  </si>
  <si>
    <t>MANDISE TRADINGS</t>
  </si>
  <si>
    <t>K2023129299</t>
  </si>
  <si>
    <t>MANDISHONA DELIVERIES</t>
  </si>
  <si>
    <t>K2023224385</t>
  </si>
  <si>
    <t>MANDISI CHRISTOPHER PLANGA</t>
  </si>
  <si>
    <t>K2024492225</t>
  </si>
  <si>
    <t>MANDISINTUTHUKO BUSINESS</t>
  </si>
  <si>
    <t>K2023256173</t>
  </si>
  <si>
    <t>MANDISIS FATHER WELDING</t>
  </si>
  <si>
    <t>K2024683480</t>
  </si>
  <si>
    <t>MANDISIWE TRADING</t>
  </si>
  <si>
    <t>K2024750178</t>
  </si>
  <si>
    <t>MANDISIWOKUHLE PROJECTS</t>
  </si>
  <si>
    <t>K2024336861</t>
  </si>
  <si>
    <t>MANDISOWETHU</t>
  </si>
  <si>
    <t>K2024725401</t>
  </si>
  <si>
    <t>MANDISWA CASH STORE</t>
  </si>
  <si>
    <t>K2024056436</t>
  </si>
  <si>
    <t>MANDITHETHE</t>
  </si>
  <si>
    <t>K2024709713</t>
  </si>
  <si>
    <t>MANDIUDZA INVEST</t>
  </si>
  <si>
    <t>K2024473109</t>
  </si>
  <si>
    <t>MANDIVA POULTRY AND FRESH PRODUCE FARM</t>
  </si>
  <si>
    <t>K2023225749</t>
  </si>
  <si>
    <t>MANDIVAMBIRA INVESTMENTS</t>
  </si>
  <si>
    <t>K2024564912</t>
  </si>
  <si>
    <t>MANDIWA EXCLUSIVES</t>
  </si>
  <si>
    <t>K2024306143</t>
  </si>
  <si>
    <t>MANDIWANA GROUP</t>
  </si>
  <si>
    <t>K2024542850</t>
  </si>
  <si>
    <t>MANDIWANA HUMBELANI ATTORNEYS</t>
  </si>
  <si>
    <t>K2024830679</t>
  </si>
  <si>
    <t>MANDIWANA TUCK SHOP</t>
  </si>
  <si>
    <t>K2024218560</t>
  </si>
  <si>
    <t>MANDIWANE J NANA TRADING</t>
  </si>
  <si>
    <t>K2024733147</t>
  </si>
  <si>
    <t>MANDIX CONSRUCTION AND PROJECTS</t>
  </si>
  <si>
    <t>K2024147611</t>
  </si>
  <si>
    <t>MANDIX MASHESHA</t>
  </si>
  <si>
    <t>K2024545689</t>
  </si>
  <si>
    <t>MANDIYA JONES</t>
  </si>
  <si>
    <t>K2024741933</t>
  </si>
  <si>
    <t>MANDIYE AND NAHI COLLECTIONS</t>
  </si>
  <si>
    <t>K2024245190</t>
  </si>
  <si>
    <t>MANDIZ TRADING</t>
  </si>
  <si>
    <t>K2024073801</t>
  </si>
  <si>
    <t>MANDIZA HOLDINGS</t>
  </si>
  <si>
    <t>K2024143726</t>
  </si>
  <si>
    <t>MANDIZA TRADING AND SECURITIES</t>
  </si>
  <si>
    <t>K2024656086</t>
  </si>
  <si>
    <t>MANDIZAMA TRADINGS</t>
  </si>
  <si>
    <t>K2023147736</t>
  </si>
  <si>
    <t>MANDIZHA BUFFALO LOGISTICS</t>
  </si>
  <si>
    <t>K2024467594</t>
  </si>
  <si>
    <t>MANDIZHA INVESTMENTS</t>
  </si>
  <si>
    <t>K2024191037</t>
  </si>
  <si>
    <t>MANDIZIKHALI</t>
  </si>
  <si>
    <t>K2024557753</t>
  </si>
  <si>
    <t>MANDJILIGHT GROUP</t>
  </si>
  <si>
    <t>K2022789761</t>
  </si>
  <si>
    <t>MANDL ENTOMBI PROJECTS</t>
  </si>
  <si>
    <t>K2024349710</t>
  </si>
  <si>
    <t>MANDLA ABO GOGO TRADING</t>
  </si>
  <si>
    <t>K2024178706</t>
  </si>
  <si>
    <t>MANDLA AND KETLHOILWE ELECTRICAL CONTRACTORS</t>
  </si>
  <si>
    <t>K2024167199</t>
  </si>
  <si>
    <t>MANDLA AND ZODWA</t>
  </si>
  <si>
    <t>K2024014531</t>
  </si>
  <si>
    <t>MANDLA BUSINESS PROJECTS</t>
  </si>
  <si>
    <t>K2024173006</t>
  </si>
  <si>
    <t>MANDLA CONSTRUTIONS</t>
  </si>
  <si>
    <t>K2024486107</t>
  </si>
  <si>
    <t>MANDLA CYRIL ENTERPRISE</t>
  </si>
  <si>
    <t>K2024360050</t>
  </si>
  <si>
    <t>MANDLA D TRANSPORT</t>
  </si>
  <si>
    <t>K2024592355</t>
  </si>
  <si>
    <t>MANDLA DAVIS PROJECTS</t>
  </si>
  <si>
    <t>K2023853832</t>
  </si>
  <si>
    <t>MANDLA ENGINEERING</t>
  </si>
  <si>
    <t>K2024386513</t>
  </si>
  <si>
    <t>MANDLA ENKOSI TRADING</t>
  </si>
  <si>
    <t>K2024179317</t>
  </si>
  <si>
    <t>MANDLA GAS SUPPLIES</t>
  </si>
  <si>
    <t>K2023978959</t>
  </si>
  <si>
    <t>MANDLA HARVEST HAVEN</t>
  </si>
  <si>
    <t>K2024520118</t>
  </si>
  <si>
    <t>MANDLA JACOB BUSINESS ENTERPRISE</t>
  </si>
  <si>
    <t>K2024387441</t>
  </si>
  <si>
    <t>MANDLA KA MVULANE</t>
  </si>
  <si>
    <t>K2024267714</t>
  </si>
  <si>
    <t>MANDLA M TRANS</t>
  </si>
  <si>
    <t>K2023691153</t>
  </si>
  <si>
    <t>MANDLA MAHLANGU FOUNDATION</t>
  </si>
  <si>
    <t>K2024862689</t>
  </si>
  <si>
    <t>MANDLA MAKHULU KA NCUMASHE FINANCIAL SOLUTIONS</t>
  </si>
  <si>
    <t>K2024668686</t>
  </si>
  <si>
    <t>MANDLA MARK</t>
  </si>
  <si>
    <t>K2024095223</t>
  </si>
  <si>
    <t>MANDLA MEDIA</t>
  </si>
  <si>
    <t>K2024622830</t>
  </si>
  <si>
    <t>MANDLA MSIBI FOUNDATION</t>
  </si>
  <si>
    <t>K2023545018</t>
  </si>
  <si>
    <t>MANDLA N SONS TRADING</t>
  </si>
  <si>
    <t>K2023216903</t>
  </si>
  <si>
    <t>MANDLA NKALA TRADING</t>
  </si>
  <si>
    <t>K2023999197</t>
  </si>
  <si>
    <t>MANDLA POWER</t>
  </si>
  <si>
    <t>K2024642253</t>
  </si>
  <si>
    <t>MANDLA QUICK AND FAST CASH LOAN</t>
  </si>
  <si>
    <t>K2024224403</t>
  </si>
  <si>
    <t>MANDLA SOLUTIONS AND PROJECTS</t>
  </si>
  <si>
    <t>K2023278241</t>
  </si>
  <si>
    <t>MANDLA SOLUTIONS ENTERPRISE</t>
  </si>
  <si>
    <t>K2024536544</t>
  </si>
  <si>
    <t>MANDLA TECHNICAL SOLUTIONS</t>
  </si>
  <si>
    <t>K2024217395</t>
  </si>
  <si>
    <t>MANDLA THOBEKILE TRADING</t>
  </si>
  <si>
    <t>K2024170318</t>
  </si>
  <si>
    <t>MANDLA TRADING</t>
  </si>
  <si>
    <t>K2024747883</t>
  </si>
  <si>
    <t>MANDLA TUCKSHOP 2 DEL</t>
  </si>
  <si>
    <t>K2024227272</t>
  </si>
  <si>
    <t>MANDLA VEHICLE MECHANIC</t>
  </si>
  <si>
    <t>K2024204492</t>
  </si>
  <si>
    <t>MANDLA WETHU INTERIOR AND EXTERIOR</t>
  </si>
  <si>
    <t>K2023112520</t>
  </si>
  <si>
    <t>MANDLA YA HANYISAA</t>
  </si>
  <si>
    <t>K2022298409</t>
  </si>
  <si>
    <t>MANDLA ZONDO PROPERTY INVESTMENTS</t>
  </si>
  <si>
    <t>K2023199683</t>
  </si>
  <si>
    <t>MANDLAENKOSI HOLDINGS</t>
  </si>
  <si>
    <t>K2024223254</t>
  </si>
  <si>
    <t>MANDLAJANI</t>
  </si>
  <si>
    <t>K2023955782</t>
  </si>
  <si>
    <t>MANDLAKAYIPHELI PROJECT</t>
  </si>
  <si>
    <t>K2024516417</t>
  </si>
  <si>
    <t>MANDLAKAYISE CONGLOMERATE</t>
  </si>
  <si>
    <t>K2022332594</t>
  </si>
  <si>
    <t>MANDLAKAZI MANDLESILO</t>
  </si>
  <si>
    <t>K2024060264</t>
  </si>
  <si>
    <t>MANDLAKAZI PROPERTIES</t>
  </si>
  <si>
    <t>K2024426439</t>
  </si>
  <si>
    <t>MANDLAKAZI SPORTS AND RECREATION</t>
  </si>
  <si>
    <t>K2024156861</t>
  </si>
  <si>
    <t>MANDLAKHE BUSINESS SOLUTONS</t>
  </si>
  <si>
    <t>K2024104545</t>
  </si>
  <si>
    <t>MANDLAKHE STORE</t>
  </si>
  <si>
    <t>K2023955971</t>
  </si>
  <si>
    <t>MANDLAKHO TRADING ENTERPRISE</t>
  </si>
  <si>
    <t>K2024853723</t>
  </si>
  <si>
    <t>MANDLAKHONA TRADING ENTERPRISE</t>
  </si>
  <si>
    <t>K2022566400</t>
  </si>
  <si>
    <t>MANDLAMAKHULU ENGINEERING</t>
  </si>
  <si>
    <t>K2024756847</t>
  </si>
  <si>
    <t>MANDLAMATSHA ENTERPRISE</t>
  </si>
  <si>
    <t>K2024442709</t>
  </si>
  <si>
    <t>MANDLAMHLABA KWAMAKHULU LIQUOR PARK</t>
  </si>
  <si>
    <t>K2024475495</t>
  </si>
  <si>
    <t>MANDLAMUNENE TRADING</t>
  </si>
  <si>
    <t>K2024232837</t>
  </si>
  <si>
    <t>MANDLANA ENTERPRISE</t>
  </si>
  <si>
    <t>K2024265867</t>
  </si>
  <si>
    <t>MANDLANANI FUNERAL SERVICES</t>
  </si>
  <si>
    <t>K2024694020</t>
  </si>
  <si>
    <t>MANDLANDUNA VISUALS</t>
  </si>
  <si>
    <t>K2023228073</t>
  </si>
  <si>
    <t>MANDLANE INVESTMENTS</t>
  </si>
  <si>
    <t>K2023151200</t>
  </si>
  <si>
    <t>MANDLANGAMPISI NS PROJECT 536</t>
  </si>
  <si>
    <t>K2024367113</t>
  </si>
  <si>
    <t>MANDLANKOSI ENTERPRISE</t>
  </si>
  <si>
    <t>K2024783466</t>
  </si>
  <si>
    <t>MANDLANKUNZI ENTERPRISE</t>
  </si>
  <si>
    <t>K2024251276</t>
  </si>
  <si>
    <t>MANDLANTOMBHINI PROPERTY TRUST</t>
  </si>
  <si>
    <t>K2024178067</t>
  </si>
  <si>
    <t>MANDLAS B TRADING</t>
  </si>
  <si>
    <t>K2024336953</t>
  </si>
  <si>
    <t>MANDLAS BARBER</t>
  </si>
  <si>
    <t>K2024202420</t>
  </si>
  <si>
    <t>MANDLAS STATIONERY AND ALL</t>
  </si>
  <si>
    <t>K2024368533</t>
  </si>
  <si>
    <t>MANDLAS WATER PROOFING</t>
  </si>
  <si>
    <t>K2024648561</t>
  </si>
  <si>
    <t>MANDLATE GENERAL SUPPLIERS</t>
  </si>
  <si>
    <t>K2023968642</t>
  </si>
  <si>
    <t>MANDLATE MPESA INVESTMENT</t>
  </si>
  <si>
    <t>K2024277751</t>
  </si>
  <si>
    <t>MANDLATE SECURITY AND CLEANING</t>
  </si>
  <si>
    <t>K2024371551</t>
  </si>
  <si>
    <t>MANDLATI AND SON TILLING PROJECTS</t>
  </si>
  <si>
    <t>K2024514487</t>
  </si>
  <si>
    <t>MANDLAWAHLEKI</t>
  </si>
  <si>
    <t>K2023217168</t>
  </si>
  <si>
    <t>MANDLAWETHU CONSULTING AND PROJECTS</t>
  </si>
  <si>
    <t>K2023944246</t>
  </si>
  <si>
    <t>MANDLAZE FRESH ENTERPRISE</t>
  </si>
  <si>
    <t>K2024436496</t>
  </si>
  <si>
    <t>MANDLAZI BUSINESS ENTERPRISE</t>
  </si>
  <si>
    <t>K2024229823</t>
  </si>
  <si>
    <t>MANDLAZI EMPIRE</t>
  </si>
  <si>
    <t>K2023587396</t>
  </si>
  <si>
    <t>MANDLAZI FOUNDATION</t>
  </si>
  <si>
    <t>K2024191956</t>
  </si>
  <si>
    <t>MANDLAZI INFRASTRUCTURE</t>
  </si>
  <si>
    <t>K2023979763</t>
  </si>
  <si>
    <t>MANDLEIGH ENTERPRISES</t>
  </si>
  <si>
    <t>K2024695274</t>
  </si>
  <si>
    <t>MANDLEKHES TARVEN</t>
  </si>
  <si>
    <t>K2024852058</t>
  </si>
  <si>
    <t>MANDLELA TRADERS</t>
  </si>
  <si>
    <t>K2024159243</t>
  </si>
  <si>
    <t>MANDLELENI FUNERAL SERVICE</t>
  </si>
  <si>
    <t>K2024521518</t>
  </si>
  <si>
    <t>MANDLEMVELO CASH LOANS AND SERVICES</t>
  </si>
  <si>
    <t>K2024824360</t>
  </si>
  <si>
    <t>MANDLENDLE</t>
  </si>
  <si>
    <t>K2024568935</t>
  </si>
  <si>
    <t>MANDLENDODA BUSINESS OPERATIONS</t>
  </si>
  <si>
    <t>K2022724017</t>
  </si>
  <si>
    <t>MANDLENDODA HOLDINGS</t>
  </si>
  <si>
    <t>K2023251529</t>
  </si>
  <si>
    <t>MANDLENDODA INVESTMENTS</t>
  </si>
  <si>
    <t>K2024392547</t>
  </si>
  <si>
    <t>MANDLENDODA TOURS</t>
  </si>
  <si>
    <t>K2024628238</t>
  </si>
  <si>
    <t>MANDLENI GENERAL TRADING</t>
  </si>
  <si>
    <t>K2024484157</t>
  </si>
  <si>
    <t>MANDLENKOSI CONSERV</t>
  </si>
  <si>
    <t>K2024377907</t>
  </si>
  <si>
    <t>MANDLENKOSI D NDHLOVU INVESTMENTS</t>
  </si>
  <si>
    <t>K2024135843</t>
  </si>
  <si>
    <t>MANDLENKOSI DEVELOPERS</t>
  </si>
  <si>
    <t>K2024466236</t>
  </si>
  <si>
    <t>MANDLENKOSI EMPOWERNET</t>
  </si>
  <si>
    <t>K2024695880</t>
  </si>
  <si>
    <t>MANDLENKOSI JUNIOR SECONDARY SCHOOL</t>
  </si>
  <si>
    <t>K2024000894</t>
  </si>
  <si>
    <t>MANDLENKOSI LOGISTICS</t>
  </si>
  <si>
    <t>K2023178151</t>
  </si>
  <si>
    <t>MANDLENKOSI PROJECT MANAGER</t>
  </si>
  <si>
    <t>K2024773637</t>
  </si>
  <si>
    <t>MANDLENKOSI REGIMENT</t>
  </si>
  <si>
    <t>K2024061676</t>
  </si>
  <si>
    <t>MANDLENKOSI SECURITY SERVICE</t>
  </si>
  <si>
    <t>K2024298484</t>
  </si>
  <si>
    <t>MANDLENKOSI TOMBSTONES</t>
  </si>
  <si>
    <t>K2024449147</t>
  </si>
  <si>
    <t>MANDLENKOSI TRADING ENTERPRISE</t>
  </si>
  <si>
    <t>K2024748911</t>
  </si>
  <si>
    <t>MANDLENKOSI TUCKSHOP</t>
  </si>
  <si>
    <t>K2024726838</t>
  </si>
  <si>
    <t>MANDLETHONGA TRADING</t>
  </si>
  <si>
    <t>K2024110284</t>
  </si>
  <si>
    <t>MANDLETHU EVENTS YOUTH TRAINING CENTRE</t>
  </si>
  <si>
    <t>K2023239613</t>
  </si>
  <si>
    <t>MANDLETHU FARMING ENTERPRISE</t>
  </si>
  <si>
    <t>K2024243045</t>
  </si>
  <si>
    <t>MANDLETHU NGWANE TRADING</t>
  </si>
  <si>
    <t>K2024202183</t>
  </si>
  <si>
    <t>MANDLEY COAL</t>
  </si>
  <si>
    <t>K2024215485</t>
  </si>
  <si>
    <t>MANDLEYA HOLDINGS</t>
  </si>
  <si>
    <t>K2024296348</t>
  </si>
  <si>
    <t>MANDLEZULU COMPUTER TRAINING</t>
  </si>
  <si>
    <t>K2023225703</t>
  </si>
  <si>
    <t>MANDLEZULU CONSTRUCTION AND ROAD MAINTENANCE</t>
  </si>
  <si>
    <t>K2024625889</t>
  </si>
  <si>
    <t>MANDLEZULU TRADINGS</t>
  </si>
  <si>
    <t>K2024578628</t>
  </si>
  <si>
    <t>MANDLHATE INVESTMENTS</t>
  </si>
  <si>
    <t>K2024534944</t>
  </si>
  <si>
    <t>MANDLHATE TILING SERVICES</t>
  </si>
  <si>
    <t>K2024313184</t>
  </si>
  <si>
    <t>MANDLHULANI TRADING ENTERPRISE</t>
  </si>
  <si>
    <t>K2024757900</t>
  </si>
  <si>
    <t>MANDLIAS GENERAL DEALER</t>
  </si>
  <si>
    <t>K2023202769</t>
  </si>
  <si>
    <t>MANDLO LWANDLE</t>
  </si>
  <si>
    <t>K2024787937</t>
  </si>
  <si>
    <t>MANDLO TRADING</t>
  </si>
  <si>
    <t>K2024123250</t>
  </si>
  <si>
    <t>MANDLOE KITCHEN AND SUPPLIES</t>
  </si>
  <si>
    <t>K2024626444</t>
  </si>
  <si>
    <t>MANDLOKHOZI</t>
  </si>
  <si>
    <t>K2023216265</t>
  </si>
  <si>
    <t>MANDLOKULUNGISA SERVICES</t>
  </si>
  <si>
    <t>K2022539084</t>
  </si>
  <si>
    <t>MANDLOKUZAMA</t>
  </si>
  <si>
    <t>K2024181598</t>
  </si>
  <si>
    <t>MANDLOKWAKHE HOLDINGS</t>
  </si>
  <si>
    <t>K2024813161</t>
  </si>
  <si>
    <t>MANDLOMUZI TRADING</t>
  </si>
  <si>
    <t>K2024257316</t>
  </si>
  <si>
    <t>MANDLOS DINNER</t>
  </si>
  <si>
    <t>K2024800177</t>
  </si>
  <si>
    <t>MANDLOVINI CHOICES SHOP</t>
  </si>
  <si>
    <t>K2024285568</t>
  </si>
  <si>
    <t>MANDLOVINI HOLDINGS</t>
  </si>
  <si>
    <t>K2024473127</t>
  </si>
  <si>
    <t>MANDLOVU</t>
  </si>
  <si>
    <t>K2024081598</t>
  </si>
  <si>
    <t>MANDLOVU BEAUTY THERAPY</t>
  </si>
  <si>
    <t>K2024335567</t>
  </si>
  <si>
    <t>MANDLOVU GOGO</t>
  </si>
  <si>
    <t>K2024036352</t>
  </si>
  <si>
    <t>MANDLWANDLE</t>
  </si>
  <si>
    <t>K2022514038</t>
  </si>
  <si>
    <t>MANDM FUEL</t>
  </si>
  <si>
    <t>K2024455093</t>
  </si>
  <si>
    <t>MANDM KOTULO HOLDINGS</t>
  </si>
  <si>
    <t>K2024272026</t>
  </si>
  <si>
    <t>MANDMPROJECTS</t>
  </si>
  <si>
    <t>K2024251325</t>
  </si>
  <si>
    <t>MANDNK CONSULTING ENGINEERS</t>
  </si>
  <si>
    <t>K2024494089</t>
  </si>
  <si>
    <t>MANDO AUTOMATIC ELECTRICIAN</t>
  </si>
  <si>
    <t>K2024651622</t>
  </si>
  <si>
    <t>MANDO ELECTRICAL AND PLUMBING</t>
  </si>
  <si>
    <t>K2024651558</t>
  </si>
  <si>
    <t>MANDO INVESTMENT GROUP</t>
  </si>
  <si>
    <t>K2024748641</t>
  </si>
  <si>
    <t>MANDO PROJECTS AND PARTNERS</t>
  </si>
  <si>
    <t>K2024497476</t>
  </si>
  <si>
    <t>MANDO RHULANI PROJECTS</t>
  </si>
  <si>
    <t>K2024361522</t>
  </si>
  <si>
    <t>MANDOCY COMMUNICATIONS</t>
  </si>
  <si>
    <t>K2024222302</t>
  </si>
  <si>
    <t>MANDODHLACHIP HAULERS</t>
  </si>
  <si>
    <t>K2024517685</t>
  </si>
  <si>
    <t>MANDODLA CONSTRUCTION AND PROJECTS</t>
  </si>
  <si>
    <t>K2024363874</t>
  </si>
  <si>
    <t>MANDOKUHLE PROJECTS</t>
  </si>
  <si>
    <t>K2024817704</t>
  </si>
  <si>
    <t>MANDOLO ENTERPRISE</t>
  </si>
  <si>
    <t>K2024542148</t>
  </si>
  <si>
    <t>MANDOMELELE SPAZA SHOP</t>
  </si>
  <si>
    <t>K2024834592</t>
  </si>
  <si>
    <t>MANDOMO TUCK SHOP</t>
  </si>
  <si>
    <t>K2024162254</t>
  </si>
  <si>
    <t>MANDONDO AUTO BODIES</t>
  </si>
  <si>
    <t>K2024648938</t>
  </si>
  <si>
    <t>MANDONDO CREATIONS</t>
  </si>
  <si>
    <t>K2023275824</t>
  </si>
  <si>
    <t>MANDONDO LOGISTICS</t>
  </si>
  <si>
    <t>K2024505954</t>
  </si>
  <si>
    <t>MANDONGA AGRIVENTURES</t>
  </si>
  <si>
    <t>K2024520511</t>
  </si>
  <si>
    <t>MANDONGA PROJECT</t>
  </si>
  <si>
    <t>K2023941034</t>
  </si>
  <si>
    <t>MANDONGA TRUCKING</t>
  </si>
  <si>
    <t>K2023152913</t>
  </si>
  <si>
    <t>MANDONSELA BUSINESS ENTERPRISE</t>
  </si>
  <si>
    <t>K2024129131</t>
  </si>
  <si>
    <t>MANDONSELAS ENTERPRISE</t>
  </si>
  <si>
    <t>K2023988663</t>
  </si>
  <si>
    <t>MANDORO BUSINESS ENTERPRISE</t>
  </si>
  <si>
    <t>K2023201324</t>
  </si>
  <si>
    <t>MANDOS</t>
  </si>
  <si>
    <t>K2023998430</t>
  </si>
  <si>
    <t>MANDOS ENERGY</t>
  </si>
  <si>
    <t>K2022228447</t>
  </si>
  <si>
    <t>MANDOSI CHEMICAL AND SAFETY SUPPLIERS</t>
  </si>
  <si>
    <t>K2023204057</t>
  </si>
  <si>
    <t>MANDOSI DECOR AND EVENTS</t>
  </si>
  <si>
    <t>K2023998265</t>
  </si>
  <si>
    <t>MANDOSI KITCHEN</t>
  </si>
  <si>
    <t>K2024602198</t>
  </si>
  <si>
    <t>MANDOSI LUGGAGE</t>
  </si>
  <si>
    <t>K2024602177</t>
  </si>
  <si>
    <t>MANDOSI PETROLEUM</t>
  </si>
  <si>
    <t>K2024728701</t>
  </si>
  <si>
    <t>MANDOSI TRADINGS</t>
  </si>
  <si>
    <t>K2022426175</t>
  </si>
  <si>
    <t>MANDOSIKAMZINDLE</t>
  </si>
  <si>
    <t>K2023215528</t>
  </si>
  <si>
    <t>MANDOWN MARKETING AND MEDIA</t>
  </si>
  <si>
    <t>K2023148060</t>
  </si>
  <si>
    <t>MANDOZA GAS</t>
  </si>
  <si>
    <t>K2023108648</t>
  </si>
  <si>
    <t>MANDOZA HOLDING</t>
  </si>
  <si>
    <t>K2024722509</t>
  </si>
  <si>
    <t>MANDOZA PANELBEATING AND SPRAY</t>
  </si>
  <si>
    <t>K2024764331</t>
  </si>
  <si>
    <t>MANDOZA STORE</t>
  </si>
  <si>
    <t>K2024457166</t>
  </si>
  <si>
    <t>MANDOZA TRADING</t>
  </si>
  <si>
    <t>K2023230218</t>
  </si>
  <si>
    <t>MANDOZA TRADING AND LOGISTICS</t>
  </si>
  <si>
    <t>K2024840897</t>
  </si>
  <si>
    <t>MANDOZA TUCK SHOP</t>
  </si>
  <si>
    <t>K2024564525</t>
  </si>
  <si>
    <t>MANDOZAS BIZ ENTERPRISE</t>
  </si>
  <si>
    <t>K2024625538</t>
  </si>
  <si>
    <t>MANDRAKE TRADING</t>
  </si>
  <si>
    <t>K2024282207</t>
  </si>
  <si>
    <t>MANDREBELE PROJECTS</t>
  </si>
  <si>
    <t>K2024293519</t>
  </si>
  <si>
    <t>MANDRI TRANSPORT AND LOGISTICS</t>
  </si>
  <si>
    <t>K2024023882</t>
  </si>
  <si>
    <t>MANDRICH CONSULTING</t>
  </si>
  <si>
    <t>K2024255965</t>
  </si>
  <si>
    <t>MANDRICKS 92</t>
  </si>
  <si>
    <t>K2022586383</t>
  </si>
  <si>
    <t>MANDRIKA</t>
  </si>
  <si>
    <t>K2024209391</t>
  </si>
  <si>
    <t>MANDRILLAS</t>
  </si>
  <si>
    <t>K2024616428</t>
  </si>
  <si>
    <t>MANDROS PANELBEATERS</t>
  </si>
  <si>
    <t>K2024319205</t>
  </si>
  <si>
    <t>MANDS CONCEPTS</t>
  </si>
  <si>
    <t>K2024409496</t>
  </si>
  <si>
    <t>MANDSIPS GLAM BAR</t>
  </si>
  <si>
    <t>K2024226193</t>
  </si>
  <si>
    <t>MANDTHA</t>
  </si>
  <si>
    <t>K2024480241</t>
  </si>
  <si>
    <t>MANDULASE</t>
  </si>
  <si>
    <t>K2024775327</t>
  </si>
  <si>
    <t>MANDULI JOSEPH TUCK SHOP</t>
  </si>
  <si>
    <t>K2024293306</t>
  </si>
  <si>
    <t>MANDULI LOGISTICS</t>
  </si>
  <si>
    <t>K2024442689</t>
  </si>
  <si>
    <t>MANDULO BRANDS</t>
  </si>
  <si>
    <t>K2024115178</t>
  </si>
  <si>
    <t>MANDULO CONSULTING</t>
  </si>
  <si>
    <t>K2024113947</t>
  </si>
  <si>
    <t>MANDULO CREATIONS</t>
  </si>
  <si>
    <t>K2024167966</t>
  </si>
  <si>
    <t>MANDULO DYNAMICS</t>
  </si>
  <si>
    <t>K2024816676</t>
  </si>
  <si>
    <t>MANDULO GENERAL DEALER</t>
  </si>
  <si>
    <t>K2023235265</t>
  </si>
  <si>
    <t>MANDULO HOUSE</t>
  </si>
  <si>
    <t>K2024757999</t>
  </si>
  <si>
    <t>MANDULO NJOMANE</t>
  </si>
  <si>
    <t>K2024570932</t>
  </si>
  <si>
    <t>MANDULO SERVICES JV</t>
  </si>
  <si>
    <t>K2024600120</t>
  </si>
  <si>
    <t>MANDULO TUCK SHOP</t>
  </si>
  <si>
    <t>K2024596617</t>
  </si>
  <si>
    <t>MANDULWINI CLEANING SERVICES AND PROJECTS</t>
  </si>
  <si>
    <t>K2024705004</t>
  </si>
  <si>
    <t>MANDUM ENGINEERING</t>
  </si>
  <si>
    <t>K2023975453</t>
  </si>
  <si>
    <t>MANDUMANE KHOSA AND SONS ENTERPRISE</t>
  </si>
  <si>
    <t>K2023956060</t>
  </si>
  <si>
    <t>MANDUNDU FACILITATION AND CAPACITY BUILDING ENTERPRISE</t>
  </si>
  <si>
    <t>K2024153599</t>
  </si>
  <si>
    <t>MANDUNDUMA ENTERPRISE</t>
  </si>
  <si>
    <t>K2024322554</t>
  </si>
  <si>
    <t>MANDUPM</t>
  </si>
  <si>
    <t>K2024320148</t>
  </si>
  <si>
    <t>MANDUSH SPARES</t>
  </si>
  <si>
    <t>K2024632859</t>
  </si>
  <si>
    <t>MANDUWA</t>
  </si>
  <si>
    <t>K2024806674</t>
  </si>
  <si>
    <t>MANDWADLANA BB NO1 TUCKSHOP</t>
  </si>
  <si>
    <t>K2023221319</t>
  </si>
  <si>
    <t>MANDWALEE</t>
  </si>
  <si>
    <t>K2024431547</t>
  </si>
  <si>
    <t>MANDY 4 SERVICES</t>
  </si>
  <si>
    <t>K2024224879</t>
  </si>
  <si>
    <t>MANDY AND ASSOCIATES</t>
  </si>
  <si>
    <t>K2023209335</t>
  </si>
  <si>
    <t>MANDY AND JOE TUCKSHOP</t>
  </si>
  <si>
    <t>K2024233334</t>
  </si>
  <si>
    <t>MANDY AUTO CENTRE</t>
  </si>
  <si>
    <t>K2024245900</t>
  </si>
  <si>
    <t>MANDY AUTO SERVICE</t>
  </si>
  <si>
    <t>K2023995189</t>
  </si>
  <si>
    <t>MANDY BEAUTY PARLOUR AND HEALING THERAPY</t>
  </si>
  <si>
    <t>K2024333544</t>
  </si>
  <si>
    <t>MANDY CROCHET</t>
  </si>
  <si>
    <t>K2023277911</t>
  </si>
  <si>
    <t>MANDY DESIGN</t>
  </si>
  <si>
    <t>K2024078029</t>
  </si>
  <si>
    <t>MANDY GOVENDER ATTORNEYS</t>
  </si>
  <si>
    <t>K2024495850</t>
  </si>
  <si>
    <t>MANDY HOLDINGS</t>
  </si>
  <si>
    <t>K2023501459</t>
  </si>
  <si>
    <t>MANDY J CREATIONS</t>
  </si>
  <si>
    <t>K2023167963</t>
  </si>
  <si>
    <t>MANDY M SERVICES</t>
  </si>
  <si>
    <t>K2024191234</t>
  </si>
  <si>
    <t>MANDY NOMAFU</t>
  </si>
  <si>
    <t>K2024320923</t>
  </si>
  <si>
    <t>MANDY SPECIAL COLLECTION</t>
  </si>
  <si>
    <t>K2024778829</t>
  </si>
  <si>
    <t>MANDY TUCK SHOP</t>
  </si>
  <si>
    <t>K2024113075</t>
  </si>
  <si>
    <t>MANDY UNDERWEAR</t>
  </si>
  <si>
    <t>K2024219818</t>
  </si>
  <si>
    <t>MANDYBLUE DISTRIBUTORS</t>
  </si>
  <si>
    <t>K2024671473</t>
  </si>
  <si>
    <t>MANDYDEEZ TASTY MEALS</t>
  </si>
  <si>
    <t>K2023957426</t>
  </si>
  <si>
    <t>MANDYEBENI MARKETS</t>
  </si>
  <si>
    <t>K2024585576</t>
  </si>
  <si>
    <t>MANDYGEE HOLDINGS</t>
  </si>
  <si>
    <t>K2023611179</t>
  </si>
  <si>
    <t>MANDYLIN PRODUCTIONS</t>
  </si>
  <si>
    <t>K2023217261</t>
  </si>
  <si>
    <t>MANDYPROP</t>
  </si>
  <si>
    <t>K2023268375</t>
  </si>
  <si>
    <t>MANDYS 24 ENTERPRISE</t>
  </si>
  <si>
    <t>K2024278072</t>
  </si>
  <si>
    <t>MANDYS ATTESTATION</t>
  </si>
  <si>
    <t>K2023941377</t>
  </si>
  <si>
    <t>MANDYS BOUTIQUE COSMETICS</t>
  </si>
  <si>
    <t>K2024619786</t>
  </si>
  <si>
    <t>MANDYS CAFE</t>
  </si>
  <si>
    <t>K2024151416</t>
  </si>
  <si>
    <t>MANDYS CATERING AND EVENTS</t>
  </si>
  <si>
    <t>K2024411465</t>
  </si>
  <si>
    <t>MANDYS COOKOUT AND BAKERY</t>
  </si>
  <si>
    <t>K2024080703</t>
  </si>
  <si>
    <t>MANDYS CORNER</t>
  </si>
  <si>
    <t>K2024569490</t>
  </si>
  <si>
    <t>MANDYS EATERY</t>
  </si>
  <si>
    <t>K2024511584</t>
  </si>
  <si>
    <t>MANDYS ENTERPRISE AND PROJECTS</t>
  </si>
  <si>
    <t>K2023273353</t>
  </si>
  <si>
    <t>MANDYS FRESH CHICKENS</t>
  </si>
  <si>
    <t>K2024348018</t>
  </si>
  <si>
    <t>MANDYS GOLDEN OPPORTUNITI</t>
  </si>
  <si>
    <t>K2024045514</t>
  </si>
  <si>
    <t>MANDYS HOME DESIGNS</t>
  </si>
  <si>
    <t>K2024583038</t>
  </si>
  <si>
    <t>MANDYS LUXURY FITS</t>
  </si>
  <si>
    <t>K2024714091</t>
  </si>
  <si>
    <t>MANDYS MOBILE</t>
  </si>
  <si>
    <t>K2024167852</t>
  </si>
  <si>
    <t>MANDYS QUICK BITE</t>
  </si>
  <si>
    <t>K2024688345</t>
  </si>
  <si>
    <t>MANDYS SALON</t>
  </si>
  <si>
    <t>K2024224165</t>
  </si>
  <si>
    <t>MANDYS SERVICES</t>
  </si>
  <si>
    <t>K2022362785</t>
  </si>
  <si>
    <t>MANDYS WAY</t>
  </si>
  <si>
    <t>K2024052680</t>
  </si>
  <si>
    <t>MANDYSHA PROJECTS</t>
  </si>
  <si>
    <t>K2024433563</t>
  </si>
  <si>
    <t>MANDZA FRESH PRODUCE</t>
  </si>
  <si>
    <t>K2024296727</t>
  </si>
  <si>
    <t>MANDZANDZA ENTERPRISES</t>
  </si>
  <si>
    <t>K2023172011</t>
  </si>
  <si>
    <t>MANDZANGA PROJECTS</t>
  </si>
  <si>
    <t>K2023179444</t>
  </si>
  <si>
    <t>MANDZEZULU PROJECTS</t>
  </si>
  <si>
    <t>K2023581124</t>
  </si>
  <si>
    <t>MANDZI TRADING AND SUPPLIES</t>
  </si>
  <si>
    <t>K2023228165</t>
  </si>
  <si>
    <t>MANDZILA TRADING ENTERPRISE</t>
  </si>
  <si>
    <t>K2024522730</t>
  </si>
  <si>
    <t>MANDZOLO FARMING ENTERPRISE</t>
  </si>
  <si>
    <t>K2024336837</t>
  </si>
  <si>
    <t>MANE AVENUE CO</t>
  </si>
  <si>
    <t>K2024069523</t>
  </si>
  <si>
    <t>MANE CHARACTER</t>
  </si>
  <si>
    <t>K2024713021</t>
  </si>
  <si>
    <t>MANE HAIR</t>
  </si>
  <si>
    <t>K2023576005</t>
  </si>
  <si>
    <t>MANE HAIR STUDIO</t>
  </si>
  <si>
    <t>K2024113389</t>
  </si>
  <si>
    <t>MANE NATURALS</t>
  </si>
  <si>
    <t>K2022579615</t>
  </si>
  <si>
    <t>MANE SOLUTIONS</t>
  </si>
  <si>
    <t>K2024472440</t>
  </si>
  <si>
    <t>MANE TRADING</t>
  </si>
  <si>
    <t>K2024516017</t>
  </si>
  <si>
    <t>MANE TSHETOO</t>
  </si>
  <si>
    <t>K2023139594</t>
  </si>
  <si>
    <t>MANEA MINING SUPPLY GROUP</t>
  </si>
  <si>
    <t>K2024763396</t>
  </si>
  <si>
    <t>MANEBO SHOP</t>
  </si>
  <si>
    <t>K2023277709</t>
  </si>
  <si>
    <t>MANEBS FUTURE AHEAD</t>
  </si>
  <si>
    <t>K2024534318</t>
  </si>
  <si>
    <t>MANECHA SUPERMARKET</t>
  </si>
  <si>
    <t>K2024490544</t>
  </si>
  <si>
    <t>MANEH DEVELOPMENT FACILITATION</t>
  </si>
  <si>
    <t>K2023095897</t>
  </si>
  <si>
    <t>MANEH PROJECTS</t>
  </si>
  <si>
    <t>K2023223334</t>
  </si>
  <si>
    <t>MANEKIES CONSTRUCTION AND PROJECTS</t>
  </si>
  <si>
    <t>K2024039806</t>
  </si>
  <si>
    <t>MANEKWANE CRECHE</t>
  </si>
  <si>
    <t>K2024525534</t>
  </si>
  <si>
    <t>MANEKWANE TRADING AND PROJECT</t>
  </si>
  <si>
    <t>K2024623921</t>
  </si>
  <si>
    <t>MANELE AND FRANCE CONSTRUCTION</t>
  </si>
  <si>
    <t>K2024587471</t>
  </si>
  <si>
    <t>MANELE CATERING AND EVENTS</t>
  </si>
  <si>
    <t>K2023228769</t>
  </si>
  <si>
    <t>MANELE DEVELOPMENTS 90</t>
  </si>
  <si>
    <t>K2024583322</t>
  </si>
  <si>
    <t>MANELI AFRICA PROJECT AND MINING SERVICES</t>
  </si>
  <si>
    <t>K2024058242</t>
  </si>
  <si>
    <t>MANELI AUTO</t>
  </si>
  <si>
    <t>K2024602008</t>
  </si>
  <si>
    <t>MANELI BUSINESS SOLUTIONS</t>
  </si>
  <si>
    <t>K2024796065</t>
  </si>
  <si>
    <t>MANELI ENGINEERING CONSTRUCTION AND TRANSPORT</t>
  </si>
  <si>
    <t>K2022301677</t>
  </si>
  <si>
    <t>MANELI MAG PROJECTS</t>
  </si>
  <si>
    <t>K2023530596</t>
  </si>
  <si>
    <t>MANELI TOWING SERVICE</t>
  </si>
  <si>
    <t>K2024146849</t>
  </si>
  <si>
    <t>MANELI TRANS</t>
  </si>
  <si>
    <t>K2024456674</t>
  </si>
  <si>
    <t>MANELI69</t>
  </si>
  <si>
    <t>K2022338196</t>
  </si>
  <si>
    <t>MANELISI BAGS TRADING</t>
  </si>
  <si>
    <t>K2024621898</t>
  </si>
  <si>
    <t>MANELISI GROUP</t>
  </si>
  <si>
    <t>K2024553512</t>
  </si>
  <si>
    <t>MANELISI MAKHAYE TRADING</t>
  </si>
  <si>
    <t>K2024642711</t>
  </si>
  <si>
    <t>MANELISI PHOTOGRAPHY</t>
  </si>
  <si>
    <t>K2024496930</t>
  </si>
  <si>
    <t>MANELISI TRADINGS</t>
  </si>
  <si>
    <t>K2022518091</t>
  </si>
  <si>
    <t>MANELISI TRANSPORT AND PROJECTS HOLDINGS</t>
  </si>
  <si>
    <t>K2024322790</t>
  </si>
  <si>
    <t>MANELISI TRANSPORT PARTNERSHIP</t>
  </si>
  <si>
    <t>K2024560775</t>
  </si>
  <si>
    <t>MANELISWE INVESTMENTS</t>
  </si>
  <si>
    <t>K2024602683</t>
  </si>
  <si>
    <t>MANELIV SERVICES</t>
  </si>
  <si>
    <t>K2024512420</t>
  </si>
  <si>
    <t>MANELIZA</t>
  </si>
  <si>
    <t>K2024498099</t>
  </si>
  <si>
    <t>MANELIZA FUNERAL PARLOUR</t>
  </si>
  <si>
    <t>K2024213321</t>
  </si>
  <si>
    <t>MANELL INVESTMENT HOLDINGS</t>
  </si>
  <si>
    <t>K2024278885</t>
  </si>
  <si>
    <t>MANELLOS BOTTLESTORE</t>
  </si>
  <si>
    <t>K2024046117</t>
  </si>
  <si>
    <t>MANELLY BUSINESS SOLUTIONS</t>
  </si>
  <si>
    <t>K2024739655</t>
  </si>
  <si>
    <t>MANELLYS GENERAL TRADING</t>
  </si>
  <si>
    <t>K2024439260</t>
  </si>
  <si>
    <t>MANELO</t>
  </si>
  <si>
    <t>K2023276336</t>
  </si>
  <si>
    <t>MANELO MOTOR WORKS</t>
  </si>
  <si>
    <t>K2024454460</t>
  </si>
  <si>
    <t>MANELOMELCORP</t>
  </si>
  <si>
    <t>K2024549830</t>
  </si>
  <si>
    <t>MANELOWS ANIMAL FARM</t>
  </si>
  <si>
    <t>K2024187442</t>
  </si>
  <si>
    <t>MANEMBANE M</t>
  </si>
  <si>
    <t>K2024625920</t>
  </si>
  <si>
    <t>MANEMBEE PROJECTS</t>
  </si>
  <si>
    <t>K2024699092</t>
  </si>
  <si>
    <t>MANENBERG FESTIVAL</t>
  </si>
  <si>
    <t>K2024257768</t>
  </si>
  <si>
    <t>MANENBERG SUPERSTARS</t>
  </si>
  <si>
    <t>K2024127368</t>
  </si>
  <si>
    <t>MANENE AND MBUYISA</t>
  </si>
  <si>
    <t>K2024694780</t>
  </si>
  <si>
    <t>MANENE TRANS AND LOGISTICS</t>
  </si>
  <si>
    <t>K2024666293</t>
  </si>
  <si>
    <t>MANENG PROJECTS</t>
  </si>
  <si>
    <t>K2022424329</t>
  </si>
  <si>
    <t>MANENGANE</t>
  </si>
  <si>
    <t>K2023119128</t>
  </si>
  <si>
    <t>MANENGWA PATRICK INVESTMENTS</t>
  </si>
  <si>
    <t>K2024783404</t>
  </si>
  <si>
    <t>MANENIS LOGISTICS</t>
  </si>
  <si>
    <t>K2024141679</t>
  </si>
  <si>
    <t>MANENJE TOWING SERVICE</t>
  </si>
  <si>
    <t>K2022232218</t>
  </si>
  <si>
    <t>MANENO INK</t>
  </si>
  <si>
    <t>K2024028552</t>
  </si>
  <si>
    <t>MANENO LEATHER PRODUCTION</t>
  </si>
  <si>
    <t>K2024789927</t>
  </si>
  <si>
    <t>MANENSHE GENERAL SALES</t>
  </si>
  <si>
    <t>K2024795752</t>
  </si>
  <si>
    <t>MANENTSA INVESTMENTS</t>
  </si>
  <si>
    <t>K2024579942</t>
  </si>
  <si>
    <t>MANENZANI</t>
  </si>
  <si>
    <t>K2023943867</t>
  </si>
  <si>
    <t>MANENZE DISTRIBUTORS</t>
  </si>
  <si>
    <t>K2024103395</t>
  </si>
  <si>
    <t>MANENZHE ENTERPRISE</t>
  </si>
  <si>
    <t>K2024326028</t>
  </si>
  <si>
    <t>MANENZHE SERVICE PROVIDERS</t>
  </si>
  <si>
    <t>K2024594497</t>
  </si>
  <si>
    <t>MANENZHE SONS AND DOUGHTER</t>
  </si>
  <si>
    <t>K2023550782</t>
  </si>
  <si>
    <t>MANENZHE TRADITIONAL INVESTMENTS</t>
  </si>
  <si>
    <t>K2024789307</t>
  </si>
  <si>
    <t>MANENZHE TUCK SHOP</t>
  </si>
  <si>
    <t>K2024089618</t>
  </si>
  <si>
    <t>MANENZHEJ TECHNOLOGIES</t>
  </si>
  <si>
    <t>K2024338142</t>
  </si>
  <si>
    <t>MANENZHES CONTRUCTION</t>
  </si>
  <si>
    <t>K2024745981</t>
  </si>
  <si>
    <t>MANENZHES TUCKSHOP</t>
  </si>
  <si>
    <t>K2024238341</t>
  </si>
  <si>
    <t>MANEO SEKONYELA GENERAL DEALER</t>
  </si>
  <si>
    <t>K2024219618</t>
  </si>
  <si>
    <t>MANEOS BAKERY AND EVENTS</t>
  </si>
  <si>
    <t>K2023864300</t>
  </si>
  <si>
    <t>MANERA</t>
  </si>
  <si>
    <t>K2024666920</t>
  </si>
  <si>
    <t>MANERENE</t>
  </si>
  <si>
    <t>K2024336329</t>
  </si>
  <si>
    <t>MANES CONSTRUCTION</t>
  </si>
  <si>
    <t>K2024707174</t>
  </si>
  <si>
    <t>MANESA EXPORTERS  AND IMPORTERS</t>
  </si>
  <si>
    <t>K2024845590</t>
  </si>
  <si>
    <t>MANESA KADER HOLDINGS</t>
  </si>
  <si>
    <t>K2024829645</t>
  </si>
  <si>
    <t>MANESE 2012 GENERAL STORES</t>
  </si>
  <si>
    <t>K2024836067</t>
  </si>
  <si>
    <t>MANESE 2024 STORES</t>
  </si>
  <si>
    <t>K2024147393</t>
  </si>
  <si>
    <t>MANESE BUSINESS ENTERPRISE</t>
  </si>
  <si>
    <t>K2024356436</t>
  </si>
  <si>
    <t>MANESE CASH LOAN</t>
  </si>
  <si>
    <t>K2024827931</t>
  </si>
  <si>
    <t>MANESE GENERAL DEALER</t>
  </si>
  <si>
    <t>K2024212943</t>
  </si>
  <si>
    <t>MANESI DYNAMIC</t>
  </si>
  <si>
    <t>K2024667619</t>
  </si>
  <si>
    <t>MANESI NIKIWE GINDINZA</t>
  </si>
  <si>
    <t>K2024801045</t>
  </si>
  <si>
    <t>MANESO ENTERPRISE</t>
  </si>
  <si>
    <t>K2023185496</t>
  </si>
  <si>
    <t>MANESS GENERAL DEAL</t>
  </si>
  <si>
    <t>K2024477691</t>
  </si>
  <si>
    <t>MANESSA DISTRIBUTION CENTRE</t>
  </si>
  <si>
    <t>K2024505505</t>
  </si>
  <si>
    <t>MANESSEH TRADING PROJECTS</t>
  </si>
  <si>
    <t>K2023162798</t>
  </si>
  <si>
    <t>MANET HOSPITALITY TRAINING CENTRE</t>
  </si>
  <si>
    <t>K2023215943</t>
  </si>
  <si>
    <t>MANETAIN ORGANICS</t>
  </si>
  <si>
    <t>K2024642999</t>
  </si>
  <si>
    <t>MANETHA  GROUP</t>
  </si>
  <si>
    <t>K2024633649</t>
  </si>
  <si>
    <t>MANETHA PROJECTS</t>
  </si>
  <si>
    <t>K2023626358</t>
  </si>
  <si>
    <t>MANETJA AND SONS TRADING</t>
  </si>
  <si>
    <t>K2024290951</t>
  </si>
  <si>
    <t>MANETO HOLDINGS</t>
  </si>
  <si>
    <t>K2024121258</t>
  </si>
  <si>
    <t>MANEUVER MOTION SOLUTIONS</t>
  </si>
  <si>
    <t>K2024210132</t>
  </si>
  <si>
    <t>MANEUVERS SERVICES</t>
  </si>
  <si>
    <t>K2024082096</t>
  </si>
  <si>
    <t>MANEVA CRECHE</t>
  </si>
  <si>
    <t>K2024778562</t>
  </si>
  <si>
    <t>MANEX AFRICA MEDIA AND TECHNOLOGY</t>
  </si>
  <si>
    <t>K2024217105</t>
  </si>
  <si>
    <t>MANEX AUTO BODY SHOP</t>
  </si>
  <si>
    <t>K2024615349</t>
  </si>
  <si>
    <t>MANEX ENGINEERING AND SUPPLIES</t>
  </si>
  <si>
    <t>K2024459012</t>
  </si>
  <si>
    <t>MANEX SAMAZ LOGISTICS</t>
  </si>
  <si>
    <t>K2024539633</t>
  </si>
  <si>
    <t>MANEZ PROJECTS</t>
  </si>
  <si>
    <t>K2024517182</t>
  </si>
  <si>
    <t>MANEZHO LEGACY</t>
  </si>
  <si>
    <t>K2024691314</t>
  </si>
  <si>
    <t>MANFIELD BUTCHERY</t>
  </si>
  <si>
    <t>K2024606679</t>
  </si>
  <si>
    <t>MANFIN BROKERS</t>
  </si>
  <si>
    <t>K2022548343</t>
  </si>
  <si>
    <t>MANFOLD</t>
  </si>
  <si>
    <t>K2023269320</t>
  </si>
  <si>
    <t>MANFORCE SERVICES</t>
  </si>
  <si>
    <t>K2024757531</t>
  </si>
  <si>
    <t>MANFRED GROUP</t>
  </si>
  <si>
    <t>K2024477930</t>
  </si>
  <si>
    <t>MANFRED INVESTMENTS</t>
  </si>
  <si>
    <t>K2022522797</t>
  </si>
  <si>
    <t>MANFRED KRUGER SAFARIS</t>
  </si>
  <si>
    <t>K2023197145</t>
  </si>
  <si>
    <t>MANFRED ON 42</t>
  </si>
  <si>
    <t>K2024633781</t>
  </si>
  <si>
    <t>MANFREE PROPERTY HOLDING</t>
  </si>
  <si>
    <t>K2024628847</t>
  </si>
  <si>
    <t>MANFUKA KINTU</t>
  </si>
  <si>
    <t>K2024244491</t>
  </si>
  <si>
    <t>MANG MOSH TRADING SOLUTION</t>
  </si>
  <si>
    <t>K2024048346</t>
  </si>
  <si>
    <t>MANG SOLUTIONS</t>
  </si>
  <si>
    <t>K2024304985</t>
  </si>
  <si>
    <t>MANGA MAGOBA TRADING</t>
  </si>
  <si>
    <t>K2024499484</t>
  </si>
  <si>
    <t>MANGABA AND SONS TRADING</t>
  </si>
  <si>
    <t>K2024429522</t>
  </si>
  <si>
    <t>MANGABA CONSTRUCTION</t>
  </si>
  <si>
    <t>K2024775275</t>
  </si>
  <si>
    <t>MANGABISTO STOP SHOP</t>
  </si>
  <si>
    <t>K2024183582</t>
  </si>
  <si>
    <t>MANGAHNE TRADING</t>
  </si>
  <si>
    <t>K2024567549</t>
  </si>
  <si>
    <t>MANGAISO LOGISTICS</t>
  </si>
  <si>
    <t>K2023170445</t>
  </si>
  <si>
    <t>MANGAKA ELECTRICAL MAINTENANCE SOLUTIONS</t>
  </si>
  <si>
    <t>K2024753796</t>
  </si>
  <si>
    <t>MANGAKANE AND LEPHAKA TRADING AND PROJECTS</t>
  </si>
  <si>
    <t>K2023190700</t>
  </si>
  <si>
    <t>MANGAKANE MADIE CONSTRUCTION AND PROJECTS</t>
  </si>
  <si>
    <t>K2022636853</t>
  </si>
  <si>
    <t>MANGAKANE MINING</t>
  </si>
  <si>
    <t>K2024033958</t>
  </si>
  <si>
    <t>MANGALA INTELLIGENCE HOLDINGS</t>
  </si>
  <si>
    <t>K2024045854</t>
  </si>
  <si>
    <t>MANGALA PROJECT AND CONSTRUCTION</t>
  </si>
  <si>
    <t>K2023136983</t>
  </si>
  <si>
    <t>MANGALANI BALOYI</t>
  </si>
  <si>
    <t>K2024767713</t>
  </si>
  <si>
    <t>MANGALANI CAFE</t>
  </si>
  <si>
    <t>K2023227298</t>
  </si>
  <si>
    <t>MANGALANI ENTERPRISES</t>
  </si>
  <si>
    <t>K2024679118</t>
  </si>
  <si>
    <t>MANGALEKA HOLDINGS</t>
  </si>
  <si>
    <t>K2023205028</t>
  </si>
  <si>
    <t>MANGALI EVENTS MANAGEMENT TEAM</t>
  </si>
  <si>
    <t>K2023212054</t>
  </si>
  <si>
    <t>MANGALI GENERAL TRADING</t>
  </si>
  <si>
    <t>K2024256119</t>
  </si>
  <si>
    <t>MANGALI SERVICES</t>
  </si>
  <si>
    <t>K2023272262</t>
  </si>
  <si>
    <t>MANGALI TRUCK SPARES AND FUEL SUPPLIES</t>
  </si>
  <si>
    <t>K2024690954</t>
  </si>
  <si>
    <t>MANGALISILE</t>
  </si>
  <si>
    <t>K2024443843</t>
  </si>
  <si>
    <t>MANGALISO</t>
  </si>
  <si>
    <t>K2024706953</t>
  </si>
  <si>
    <t>MANGALISO AND MODISAOTSILE TRADING AND PROJECTS</t>
  </si>
  <si>
    <t>K2024663703</t>
  </si>
  <si>
    <t>MANGALISO BROS GENERAL TRADING</t>
  </si>
  <si>
    <t>K2024819670</t>
  </si>
  <si>
    <t>MANGALISO BUSINESS ENTERPRISE</t>
  </si>
  <si>
    <t>K2024368776</t>
  </si>
  <si>
    <t>MANGALISO CLEANING AND HYGIENE PRODUCTS</t>
  </si>
  <si>
    <t>K2024169130</t>
  </si>
  <si>
    <t>MANGALISO INVESTMENT AND MARKETING CONSULTANCY</t>
  </si>
  <si>
    <t>K2024612598</t>
  </si>
  <si>
    <t>MANGALISO M PROJECTS</t>
  </si>
  <si>
    <t>K2024700905</t>
  </si>
  <si>
    <t>MANGALISO RISE TRADING</t>
  </si>
  <si>
    <t>K2024148092</t>
  </si>
  <si>
    <t>MANGALISO SERVICES AND PROJETC</t>
  </si>
  <si>
    <t>K2023743975</t>
  </si>
  <si>
    <t>MANGALISO TRADING</t>
  </si>
  <si>
    <t>K2024136576</t>
  </si>
  <si>
    <t>MANGALISO-D ENTERPRISE</t>
  </si>
  <si>
    <t>K2023268058</t>
  </si>
  <si>
    <t>MANGAMAHLE</t>
  </si>
  <si>
    <t>K2023951730</t>
  </si>
  <si>
    <t>MANGAMAHLE AGRI</t>
  </si>
  <si>
    <t>K2023989063</t>
  </si>
  <si>
    <t>MANGAMAHLE ENTERPRISE</t>
  </si>
  <si>
    <t>K2024710043</t>
  </si>
  <si>
    <t>MANGAMAHLE HOLDINGS</t>
  </si>
  <si>
    <t>K2024000757</t>
  </si>
  <si>
    <t>MANGAMAHLE TRADING13</t>
  </si>
  <si>
    <t>K2024709471</t>
  </si>
  <si>
    <t>MANGAMANGA SUPERMARKET</t>
  </si>
  <si>
    <t>K2024473383</t>
  </si>
  <si>
    <t>MANGANA EARTHWORK</t>
  </si>
  <si>
    <t>K2023264058</t>
  </si>
  <si>
    <t>MANGANDLA HOLDINGS</t>
  </si>
  <si>
    <t>K2024055505</t>
  </si>
  <si>
    <t>MANGANE HOLDINGS</t>
  </si>
  <si>
    <t>K2024636526</t>
  </si>
  <si>
    <t>MANGANE TRADING</t>
  </si>
  <si>
    <t>K2022475538</t>
  </si>
  <si>
    <t>MANGANESE ENTERPRISES</t>
  </si>
  <si>
    <t>K2024519628</t>
  </si>
  <si>
    <t>MANGANGAZA HOLDING</t>
  </si>
  <si>
    <t>K2024557730</t>
  </si>
  <si>
    <t>MANGANISTO TRADING AND ENTERPRISE</t>
  </si>
  <si>
    <t>K2024743017</t>
  </si>
  <si>
    <t>MANGANYE EMPIRE</t>
  </si>
  <si>
    <t>K2022462322</t>
  </si>
  <si>
    <t>MANGANYE FINANCIAL COACHING</t>
  </si>
  <si>
    <t>K2023702034</t>
  </si>
  <si>
    <t>MANGANYE METALS</t>
  </si>
  <si>
    <t>K2023971304</t>
  </si>
  <si>
    <t>MANGANYE PROJECTS</t>
  </si>
  <si>
    <t>K2022823300</t>
  </si>
  <si>
    <t>MANGANYE SHUTTLE SERVICE AND LOGISTICS</t>
  </si>
  <si>
    <t>K2024301011</t>
  </si>
  <si>
    <t>MANGANYI CONSULTING AND PROJECT</t>
  </si>
  <si>
    <t>K2024303028</t>
  </si>
  <si>
    <t>MANGANYI ENTERPRISE</t>
  </si>
  <si>
    <t>K2024673739</t>
  </si>
  <si>
    <t>MANGANYI M CONSTRUCTION AND PROJECTS</t>
  </si>
  <si>
    <t>K2024783225</t>
  </si>
  <si>
    <t>MANGANYI SPAZA SHOP</t>
  </si>
  <si>
    <t>K2024209117</t>
  </si>
  <si>
    <t>MANGAO</t>
  </si>
  <si>
    <t>K2022776968</t>
  </si>
  <si>
    <t>MANGAS HUSTLER</t>
  </si>
  <si>
    <t>K2024280369</t>
  </si>
  <si>
    <t>MANGASEMBO</t>
  </si>
  <si>
    <t>K2024764367</t>
  </si>
  <si>
    <t>MANGASHA GK TRADING</t>
  </si>
  <si>
    <t>K2024833090</t>
  </si>
  <si>
    <t>MANGASHA TUCK SHOP</t>
  </si>
  <si>
    <t>K2023149150</t>
  </si>
  <si>
    <t>MANGATA ALTITUDE</t>
  </si>
  <si>
    <t>K2023182636</t>
  </si>
  <si>
    <t>MANGATETJA DEVELOPMENT</t>
  </si>
  <si>
    <t>K2024589014</t>
  </si>
  <si>
    <t>MANGAUNG CHORISTERS</t>
  </si>
  <si>
    <t>K2024505345</t>
  </si>
  <si>
    <t>MANGAUNG CLINICAL RESEARCH</t>
  </si>
  <si>
    <t>K2022431681</t>
  </si>
  <si>
    <t>MANGAUNG COMMUNITY DEVELOPMENT</t>
  </si>
  <si>
    <t>K2024253599</t>
  </si>
  <si>
    <t>MANGAUNG COMMUNITY DEVELOPMENT CHOIR</t>
  </si>
  <si>
    <t>K2024615190</t>
  </si>
  <si>
    <t>MANGAUNG DISTRICT COMMUNITY ARTS CENTRE NETWORK</t>
  </si>
  <si>
    <t>K2024293713</t>
  </si>
  <si>
    <t>MANGAUNG FONTEIN</t>
  </si>
  <si>
    <t>K2024681190</t>
  </si>
  <si>
    <t>MANGAUNG INTERNATIONAL MUSIC EXPO</t>
  </si>
  <si>
    <t>K2023157814</t>
  </si>
  <si>
    <t>MANGAUNG LIFESTYLE</t>
  </si>
  <si>
    <t>K2024862673</t>
  </si>
  <si>
    <t>MANGAUNG LOBBY GROUP</t>
  </si>
  <si>
    <t>K2024590348</t>
  </si>
  <si>
    <t>MANGAUNG METRO BASKETBALL ASSOCIATION</t>
  </si>
  <si>
    <t>K2024203529</t>
  </si>
  <si>
    <t>MANGAUNG METRO FOOTBALL ACADEMY</t>
  </si>
  <si>
    <t>K2023916189</t>
  </si>
  <si>
    <t>MANGAUNG SEVEN</t>
  </si>
  <si>
    <t>K2024838654</t>
  </si>
  <si>
    <t>MANGAUNG SMALL MEDIUM BUSINESS ASSOCIATION</t>
  </si>
  <si>
    <t>K2023238879</t>
  </si>
  <si>
    <t>MANGAUNG TALENT</t>
  </si>
  <si>
    <t>K2024556107</t>
  </si>
  <si>
    <t>MANGAUNG TAXI ASSOCIATION</t>
  </si>
  <si>
    <t>K2024281151</t>
  </si>
  <si>
    <t>MANGAUNG UNITY FOUNDATION</t>
  </si>
  <si>
    <t>K2023101798</t>
  </si>
  <si>
    <t>MANGAVIA TRADING</t>
  </si>
  <si>
    <t>K2024205444</t>
  </si>
  <si>
    <t>MANGAYISI HOLDINGS</t>
  </si>
  <si>
    <t>K2024100619</t>
  </si>
  <si>
    <t>MANGAYISO FARMERS AND PROJECTS</t>
  </si>
  <si>
    <t>K2024151883</t>
  </si>
  <si>
    <t>MANGAZA CONSULTING</t>
  </si>
  <si>
    <t>K2024215664</t>
  </si>
  <si>
    <t>MANGAZA ENERGY</t>
  </si>
  <si>
    <t>K2024536529</t>
  </si>
  <si>
    <t>MANGAZILE M CONSTRUCTION DEVELOPMENTS</t>
  </si>
  <si>
    <t>K2024280988</t>
  </si>
  <si>
    <t>MANGBUTHE CONSOLIDATED</t>
  </si>
  <si>
    <t>K2022598793</t>
  </si>
  <si>
    <t>MANGBUTHE GROUP</t>
  </si>
  <si>
    <t>K2023888413</t>
  </si>
  <si>
    <t>MANGCAI PROJECTS</t>
  </si>
  <si>
    <t>K2024222044</t>
  </si>
  <si>
    <t>MANGCAM TRADING ENTERPRISE</t>
  </si>
  <si>
    <t>K2023562522</t>
  </si>
  <si>
    <t>MANGCAMANE CONSTRUCTION TECHNOLOGIES AND GENERAL SERVICES</t>
  </si>
  <si>
    <t>K2024418528</t>
  </si>
  <si>
    <t>MANGCAMANE INVESTMENTS</t>
  </si>
  <si>
    <t>K2023264884</t>
  </si>
  <si>
    <t>MANGCINZA HOLDINGS</t>
  </si>
  <si>
    <t>K2024839909</t>
  </si>
  <si>
    <t>MANGCOBA INTERPRISE</t>
  </si>
  <si>
    <t>K2023230631</t>
  </si>
  <si>
    <t>MANGCOBO SELINAS PLACE</t>
  </si>
  <si>
    <t>K2023184861</t>
  </si>
  <si>
    <t>MANGCOBO SHISANYAMA</t>
  </si>
  <si>
    <t>K2024291247</t>
  </si>
  <si>
    <t>MANGCOLOSI T BUSINESS</t>
  </si>
  <si>
    <t>K2024503388</t>
  </si>
  <si>
    <t>MANGCOLOSY KM TRADING</t>
  </si>
  <si>
    <t>K2024824444</t>
  </si>
  <si>
    <t>MANGCOTYWA HOLDINGS</t>
  </si>
  <si>
    <t>K2023984511</t>
  </si>
  <si>
    <t>MANGCU MECHATRONICS AND ELECTRICAL PROJECTS</t>
  </si>
  <si>
    <t>K2024195343</t>
  </si>
  <si>
    <t>MANGCUNGAMA MANDIE ENTERPRISE</t>
  </si>
  <si>
    <t>K2024335138</t>
  </si>
  <si>
    <t>MANGCUNGELAS TRADING</t>
  </si>
  <si>
    <t>K2024384399</t>
  </si>
  <si>
    <t>MANGCWAYI BAKERY</t>
  </si>
  <si>
    <t>K2024537390</t>
  </si>
  <si>
    <t>MANGCWELE GROUP</t>
  </si>
  <si>
    <t>K2024535828</t>
  </si>
  <si>
    <t>MANGCWINA FISHERY</t>
  </si>
  <si>
    <t>K2024731259</t>
  </si>
  <si>
    <t>MANGE NGETHEZA CASH LOANS</t>
  </si>
  <si>
    <t>K2024260660</t>
  </si>
  <si>
    <t>MANGE TOURS AND LOGISTICS</t>
  </si>
  <si>
    <t>K2024303627</t>
  </si>
  <si>
    <t>MANGECE CONSULTING</t>
  </si>
  <si>
    <t>K2023268514</t>
  </si>
  <si>
    <t>MANGELA CONSTRUCTION</t>
  </si>
  <si>
    <t>K2024837735</t>
  </si>
  <si>
    <t>MANGELANI TRADING</t>
  </si>
  <si>
    <t>K2023116475</t>
  </si>
  <si>
    <t>MANGELE ENTERPRISE</t>
  </si>
  <si>
    <t>K2023224968</t>
  </si>
  <si>
    <t>MANGELE LEGACY TRADING</t>
  </si>
  <si>
    <t>K2024840707</t>
  </si>
  <si>
    <t>MANGELE NGELE STORE</t>
  </si>
  <si>
    <t>K2024435557</t>
  </si>
  <si>
    <t>MANGELI PROJECTS</t>
  </si>
  <si>
    <t>K2024280161</t>
  </si>
  <si>
    <t>MANGELIHLE POULTRY AND TRADING</t>
  </si>
  <si>
    <t>K2023214524</t>
  </si>
  <si>
    <t>MANGELO CIVILS AND PLANT HIRE</t>
  </si>
  <si>
    <t>K2024521154</t>
  </si>
  <si>
    <t>MANGELOI A MORENA COMMUNITY CHOIR</t>
  </si>
  <si>
    <t>K2024554241</t>
  </si>
  <si>
    <t>MANGELOTI BUILDERS</t>
  </si>
  <si>
    <t>K2024533497</t>
  </si>
  <si>
    <t>MANGENA  BONGANI HOLDINGS</t>
  </si>
  <si>
    <t>K2023244346</t>
  </si>
  <si>
    <t>MANGENA AGRICULTURAL SOLUTIONS</t>
  </si>
  <si>
    <t>K2023962948</t>
  </si>
  <si>
    <t>MANGENA ENTERPRISE</t>
  </si>
  <si>
    <t>K2024638280</t>
  </si>
  <si>
    <t>MANGENA FAMILY 1961</t>
  </si>
  <si>
    <t>K2024797315</t>
  </si>
  <si>
    <t>MANGENA KS CLINICAL PSYCHOLOGIST</t>
  </si>
  <si>
    <t>K2024481900</t>
  </si>
  <si>
    <t>MANGENA LOGISTICS</t>
  </si>
  <si>
    <t>K2024616779</t>
  </si>
  <si>
    <t>MANGENA MAINTENANCE AND CONSTRUCTION</t>
  </si>
  <si>
    <t>K2024304622</t>
  </si>
  <si>
    <t>MANGENA MASAKENG</t>
  </si>
  <si>
    <t>K2024317642</t>
  </si>
  <si>
    <t>MANGENA MOLOKWANE MVUKA ENTERPRISE</t>
  </si>
  <si>
    <t>K2024610200</t>
  </si>
  <si>
    <t>MANGENA MUZI LOGISTICS</t>
  </si>
  <si>
    <t>K2022811961</t>
  </si>
  <si>
    <t>MANGENA PROJECTS AND MAINTAINANCE</t>
  </si>
  <si>
    <t>K2024625994</t>
  </si>
  <si>
    <t>MANGENA SECURITY</t>
  </si>
  <si>
    <t>K2023243954</t>
  </si>
  <si>
    <t>MANGENA SUPPLIES AND PROJECTS</t>
  </si>
  <si>
    <t>K2023155024</t>
  </si>
  <si>
    <t>MANGENA TACTFUL SUPPLIERS</t>
  </si>
  <si>
    <t>K2024452645</t>
  </si>
  <si>
    <t>MANGENA TAF</t>
  </si>
  <si>
    <t>K2024395615</t>
  </si>
  <si>
    <t>MANGENA THEMBELANI</t>
  </si>
  <si>
    <t>K2023993027</t>
  </si>
  <si>
    <t>MANGENA TRADING AND CO</t>
  </si>
  <si>
    <t>K2024374773</t>
  </si>
  <si>
    <t>MANGENA TRADING AND PROJECTS</t>
  </si>
  <si>
    <t>K2024573756</t>
  </si>
  <si>
    <t>MANGENA TRANSPORT SERVICES</t>
  </si>
  <si>
    <t>K2024831146</t>
  </si>
  <si>
    <t>MANGENA TUCK SHOP</t>
  </si>
  <si>
    <t>K2024123645</t>
  </si>
  <si>
    <t>MANGENAGENA</t>
  </si>
  <si>
    <t>K2024735896</t>
  </si>
  <si>
    <t>MANGENAS SHOP</t>
  </si>
  <si>
    <t>K2024124240</t>
  </si>
  <si>
    <t>MANGENDUNA TRADINGS</t>
  </si>
  <si>
    <t>K2024229583</t>
  </si>
  <si>
    <t>MANGENI STORE</t>
  </si>
  <si>
    <t>K2024235067</t>
  </si>
  <si>
    <t>MANGESHA RESTAURANT</t>
  </si>
  <si>
    <t>K2024081717</t>
  </si>
  <si>
    <t>MANGESTO HOLDINGS</t>
  </si>
  <si>
    <t>K2024124051</t>
  </si>
  <si>
    <t>MANGETE SOUTH RURAL  INDUSRTIAL HEMP DEVELOPMENT AND GROWERS</t>
  </si>
  <si>
    <t>K2024208869</t>
  </si>
  <si>
    <t>MANGETHA TRADING</t>
  </si>
  <si>
    <t>K2024084945</t>
  </si>
  <si>
    <t>MANGETHE AND BLESS HOLDINGS</t>
  </si>
  <si>
    <t>K2024036081</t>
  </si>
  <si>
    <t>MANGETHE CCTV PROJECTS</t>
  </si>
  <si>
    <t>K2024264556</t>
  </si>
  <si>
    <t>MANGETHE CIVIL AND CONSTRUCTION</t>
  </si>
  <si>
    <t>K2024396668</t>
  </si>
  <si>
    <t>MANGETHE CREATIONS</t>
  </si>
  <si>
    <t>K2024273631</t>
  </si>
  <si>
    <t>MANGETHE ELECTRICAL SERVICES</t>
  </si>
  <si>
    <t>K2024766285</t>
  </si>
  <si>
    <t>MANGETHE FARMING AND NATURE ESTATE</t>
  </si>
  <si>
    <t>K2023228939</t>
  </si>
  <si>
    <t>MANGETHE FINANCE</t>
  </si>
  <si>
    <t>K2024323037</t>
  </si>
  <si>
    <t>MANGETHE INNOVATIONS</t>
  </si>
  <si>
    <t>K2024820419</t>
  </si>
  <si>
    <t>MANGETHE KATOMASI</t>
  </si>
  <si>
    <t>K2023135722</t>
  </si>
  <si>
    <t>MANGETHE M AND L</t>
  </si>
  <si>
    <t>K2024176636</t>
  </si>
  <si>
    <t>MANGETHE MALL MARKETING</t>
  </si>
  <si>
    <t>K2024615560</t>
  </si>
  <si>
    <t>MANGETHE MARKETING</t>
  </si>
  <si>
    <t>K2024736606</t>
  </si>
  <si>
    <t>MANGETHE MEDIA PRODUCTION</t>
  </si>
  <si>
    <t>K2024610332</t>
  </si>
  <si>
    <t>MANGETHE MOTOR REPAIRS</t>
  </si>
  <si>
    <t>K2022767527</t>
  </si>
  <si>
    <t>MANGETHE OMKHULU TRADING</t>
  </si>
  <si>
    <t>K2024835074</t>
  </si>
  <si>
    <t>MANGETHE PHIKELA TUCKSHOP</t>
  </si>
  <si>
    <t>K2024796753</t>
  </si>
  <si>
    <t>MANGETHE PROJECTS AND SERVICES</t>
  </si>
  <si>
    <t>K2023987251</t>
  </si>
  <si>
    <t>MANGETHE SBO TRADING</t>
  </si>
  <si>
    <t>K2024166453</t>
  </si>
  <si>
    <t>MANGETHE SECURITY SERVICES</t>
  </si>
  <si>
    <t>K2023930242</t>
  </si>
  <si>
    <t>MANGETHE SUPPLYING SERVICES</t>
  </si>
  <si>
    <t>K2024803936</t>
  </si>
  <si>
    <t>MANGETHE TRADING AND CONSTRUCTION</t>
  </si>
  <si>
    <t>K2023684092</t>
  </si>
  <si>
    <t>MANGETHE TRANSPORT</t>
  </si>
  <si>
    <t>K2024696791</t>
  </si>
  <si>
    <t>MANGETHE TRANSPORTATION</t>
  </si>
  <si>
    <t>K2024336327</t>
  </si>
  <si>
    <t>MANGETHE TRIUMPH</t>
  </si>
  <si>
    <t>K2024486596</t>
  </si>
  <si>
    <t>MANGETHE TUCK SHOP</t>
  </si>
  <si>
    <t>K2024103372</t>
  </si>
  <si>
    <t>MANGETHE UNITY VENTURES</t>
  </si>
  <si>
    <t>K2024780871</t>
  </si>
  <si>
    <t>MANGETHE2024 TUCK SHOP</t>
  </si>
  <si>
    <t>K2024722290</t>
  </si>
  <si>
    <t>MANGETHEH TRADING</t>
  </si>
  <si>
    <t>K2024251765</t>
  </si>
  <si>
    <t>MANGETHES ACADEMY OF FASION DESIGN</t>
  </si>
  <si>
    <t>K2024498917</t>
  </si>
  <si>
    <t>MANGETHES FUTURE RISE</t>
  </si>
  <si>
    <t>K2022600024</t>
  </si>
  <si>
    <t>MANGETHETHE MINING AND CONSTRUCTION</t>
  </si>
  <si>
    <t>K2024624723</t>
  </si>
  <si>
    <t>MANGETHHE PROTECTION SERVICES</t>
  </si>
  <si>
    <t>K2023646613</t>
  </si>
  <si>
    <t>MANGETHWA TRADING ENTERPRISE</t>
  </si>
  <si>
    <t>K2024679722</t>
  </si>
  <si>
    <t>MANGETSE LOGISTICS</t>
  </si>
  <si>
    <t>K2023141992</t>
  </si>
  <si>
    <t>MANGETSE SECURITY</t>
  </si>
  <si>
    <t>K2024374912</t>
  </si>
  <si>
    <t>MANGEWANGU TRADING</t>
  </si>
  <si>
    <t>K2024075990</t>
  </si>
  <si>
    <t>MANGEZI AND SONS ELECTRICAL</t>
  </si>
  <si>
    <t>K2024542171</t>
  </si>
  <si>
    <t>MANGEZI PROJECTS AND TRADING</t>
  </si>
  <si>
    <t>K2024234886</t>
  </si>
  <si>
    <t>MANGHANA TRADING AND PROJECTS</t>
  </si>
  <si>
    <t>K2024044638</t>
  </si>
  <si>
    <t>MANGHENA TOMBSTONES</t>
  </si>
  <si>
    <t>K2023171372</t>
  </si>
  <si>
    <t>MANGHEZI TRAVEL</t>
  </si>
  <si>
    <t>K2024493973</t>
  </si>
  <si>
    <t>MANGHINGHI</t>
  </si>
  <si>
    <t>K2024192005</t>
  </si>
  <si>
    <t>MANGHOMA</t>
  </si>
  <si>
    <t>K2024065553</t>
  </si>
  <si>
    <t>MANGHOVE TRADING</t>
  </si>
  <si>
    <t>K2023613390</t>
  </si>
  <si>
    <t>MANGHUNYU GENERAL TRADING</t>
  </si>
  <si>
    <t>K2024546891</t>
  </si>
  <si>
    <t>MANGI AND SONS</t>
  </si>
  <si>
    <t>K2024805478</t>
  </si>
  <si>
    <t>MANGI SHOP</t>
  </si>
  <si>
    <t>K2022874003</t>
  </si>
  <si>
    <t>MANGI TRAINING IN ALL ASPECTS</t>
  </si>
  <si>
    <t>K2024733236</t>
  </si>
  <si>
    <t>MANGIBA</t>
  </si>
  <si>
    <t>K2024041951</t>
  </si>
  <si>
    <t>MANGIBAS ENTERPRISE</t>
  </si>
  <si>
    <t>K2022338955</t>
  </si>
  <si>
    <t>MANGIBONGE CONSTRUCTION</t>
  </si>
  <si>
    <t>K2024604046</t>
  </si>
  <si>
    <t>MANGIBONGE UNTAMED</t>
  </si>
  <si>
    <t>K2024546930</t>
  </si>
  <si>
    <t>MANGIBUSE ENTERPRISE</t>
  </si>
  <si>
    <t>K2024704540</t>
  </si>
  <si>
    <t>MANGIDI BOARD HOLDINGS</t>
  </si>
  <si>
    <t>K2023114425</t>
  </si>
  <si>
    <t>MANGIDI CONSTRUCTION SERVICES</t>
  </si>
  <si>
    <t>K2024717517</t>
  </si>
  <si>
    <t>MANGIE FLOUR ART CAKES AND CATERING</t>
  </si>
  <si>
    <t>K2023244732</t>
  </si>
  <si>
    <t>MANGIES CATERING AND DECO PROJECT</t>
  </si>
  <si>
    <t>K2024492582</t>
  </si>
  <si>
    <t>MANGILAKHELAMI</t>
  </si>
  <si>
    <t>K2024163713</t>
  </si>
  <si>
    <t>MANGILIZWE BUSINESS ENTERPRISE</t>
  </si>
  <si>
    <t>K2024185248</t>
  </si>
  <si>
    <t>MANGINIZA</t>
  </si>
  <si>
    <t>K2024541399</t>
  </si>
  <si>
    <t>MANGINTHA TRADING</t>
  </si>
  <si>
    <t>K2024726846</t>
  </si>
  <si>
    <t>MANGIS TOUCH</t>
  </si>
  <si>
    <t>K2024231456</t>
  </si>
  <si>
    <t>MANGISI PHEFO SAM TRADING</t>
  </si>
  <si>
    <t>K2024515792</t>
  </si>
  <si>
    <t>MANGISIE CATERING</t>
  </si>
  <si>
    <t>K2024766832</t>
  </si>
  <si>
    <t>MANGISTO MINI SUPERMARKET</t>
  </si>
  <si>
    <t>K2024853604</t>
  </si>
  <si>
    <t>MANGIZATAKI TRADING TUCK SHOP</t>
  </si>
  <si>
    <t>K2024697353</t>
  </si>
  <si>
    <t>MANGKWANE</t>
  </si>
  <si>
    <t>K2024262192</t>
  </si>
  <si>
    <t>MANGO AND SONS ENTERPRISE</t>
  </si>
  <si>
    <t>K2024111371</t>
  </si>
  <si>
    <t>MANGO ATTORNEYS</t>
  </si>
  <si>
    <t>K2024340244</t>
  </si>
  <si>
    <t>MANGO CANE</t>
  </si>
  <si>
    <t>K2024770673</t>
  </si>
  <si>
    <t>MANGO DISCOUNT TUCK SHOP</t>
  </si>
  <si>
    <t>K2024041097</t>
  </si>
  <si>
    <t>MANGO LAND</t>
  </si>
  <si>
    <t>K2024109883</t>
  </si>
  <si>
    <t>MANGO LIFE</t>
  </si>
  <si>
    <t>K2024462851</t>
  </si>
  <si>
    <t>MANGO MEDIA</t>
  </si>
  <si>
    <t>K2024475645</t>
  </si>
  <si>
    <t>MANGO N LOGISTICS</t>
  </si>
  <si>
    <t>K2023756771</t>
  </si>
  <si>
    <t>MANGO PLACE BEAUTY BAR</t>
  </si>
  <si>
    <t>K2024548596</t>
  </si>
  <si>
    <t>MANGO POULTRY FARMING</t>
  </si>
  <si>
    <t>K2024463915</t>
  </si>
  <si>
    <t>MANGO SALAD</t>
  </si>
  <si>
    <t>K2024396026</t>
  </si>
  <si>
    <t>MANGO TRADING ENTERPRISE</t>
  </si>
  <si>
    <t>K2024450670</t>
  </si>
  <si>
    <t>MANGOAKA RESTAURANTS</t>
  </si>
  <si>
    <t>K2023987182</t>
  </si>
  <si>
    <t>MANGOAKO AND SONS</t>
  </si>
  <si>
    <t>K2023113005</t>
  </si>
  <si>
    <t>MANGOALE INVESTMENT</t>
  </si>
  <si>
    <t>K2024808355</t>
  </si>
  <si>
    <t>MANGOANE TUCK SHOP</t>
  </si>
  <si>
    <t>K2024018666</t>
  </si>
  <si>
    <t>MANGOATO SOLUTIONS</t>
  </si>
  <si>
    <t>K2024157532</t>
  </si>
  <si>
    <t>MANGOBE</t>
  </si>
  <si>
    <t>K2024720548</t>
  </si>
  <si>
    <t>MANGOBESE PROJECTS</t>
  </si>
  <si>
    <t>K2024277670</t>
  </si>
  <si>
    <t>MANGOBESE TRADING AND PROJECTS</t>
  </si>
  <si>
    <t>K2024786694</t>
  </si>
  <si>
    <t>MANGOLA TUCKSHOP AND TRADERS</t>
  </si>
  <si>
    <t>K2024347540</t>
  </si>
  <si>
    <t>MANGOLE EVENTS</t>
  </si>
  <si>
    <t>K2023532650</t>
  </si>
  <si>
    <t>MANGOLO SERVICES</t>
  </si>
  <si>
    <t>K2024756341</t>
  </si>
  <si>
    <t>MANGOLO STEEL WORKS</t>
  </si>
  <si>
    <t>K2024785653</t>
  </si>
  <si>
    <t>MANGOLOANENG SHOP</t>
  </si>
  <si>
    <t>K2024545759</t>
  </si>
  <si>
    <t>MANGOLONGOLO SUPERMARKET</t>
  </si>
  <si>
    <t>K2023204185</t>
  </si>
  <si>
    <t>MANGOMOLO (OFF-SHORE) SAL (INCORPORATED IN BEIRUT, LEBANON)</t>
  </si>
  <si>
    <t>K2024170061</t>
  </si>
  <si>
    <t>MANGOMSO TRADING</t>
  </si>
  <si>
    <t>K2024039109</t>
  </si>
  <si>
    <t>MANGOMVILA TRADING ENTERPRISE</t>
  </si>
  <si>
    <t>K2023213737</t>
  </si>
  <si>
    <t>MANGONBE FIBRE</t>
  </si>
  <si>
    <t>K2024185489</t>
  </si>
  <si>
    <t>MANGONDI FARMING</t>
  </si>
  <si>
    <t>K2024338546</t>
  </si>
  <si>
    <t>MANGONDOS HOLDINGS</t>
  </si>
  <si>
    <t>K2023212255</t>
  </si>
  <si>
    <t>MANGONEST</t>
  </si>
  <si>
    <t>K2024202037</t>
  </si>
  <si>
    <t>MANGONONO INVESTMENTS</t>
  </si>
  <si>
    <t>K2024848035</t>
  </si>
  <si>
    <t>MANGONYANE MILLS</t>
  </si>
  <si>
    <t>K2024238121</t>
  </si>
  <si>
    <t>MANGOOCHI  TUCK SHOP</t>
  </si>
  <si>
    <t>K2024166981</t>
  </si>
  <si>
    <t>MANGOOSE GROUP</t>
  </si>
  <si>
    <t>K2022399420</t>
  </si>
  <si>
    <t>MANGOPE ACCOUNTING SERVICES</t>
  </si>
  <si>
    <t>K2023155467</t>
  </si>
  <si>
    <t>MANGOPE MOGALE HOLDINGS</t>
  </si>
  <si>
    <t>K2024762785</t>
  </si>
  <si>
    <t>MANGOPENG GENERAL DEALER</t>
  </si>
  <si>
    <t>K2023954184</t>
  </si>
  <si>
    <t>MANGOPI BUSINESS ENTERPRISE</t>
  </si>
  <si>
    <t>K2022218420</t>
  </si>
  <si>
    <t>MANGORO MALL</t>
  </si>
  <si>
    <t>K2024257218</t>
  </si>
  <si>
    <t>MANGOS HIRING</t>
  </si>
  <si>
    <t>K2024631892</t>
  </si>
  <si>
    <t>MANGOSE GENERAL SERVICE</t>
  </si>
  <si>
    <t>K2024786912</t>
  </si>
  <si>
    <t>MANGOSUTHU SUPERMARKET</t>
  </si>
  <si>
    <t>K2024783283</t>
  </si>
  <si>
    <t>MANGOSUTHU SUPERMARKET AND ENTERPRISE</t>
  </si>
  <si>
    <t>K2024266325</t>
  </si>
  <si>
    <t>MANGOTHOBANA HOLDINGS</t>
  </si>
  <si>
    <t>K2024834732</t>
  </si>
  <si>
    <t>MANGOVHO GENERAL DEALER</t>
  </si>
  <si>
    <t>K2023211492</t>
  </si>
  <si>
    <t>MANGOZAS CLEANING AND MAINTENANCE SERVICES</t>
  </si>
  <si>
    <t>K2024137853</t>
  </si>
  <si>
    <t>MANGOZHAA BUSINESS ENTERPRISE</t>
  </si>
  <si>
    <t>K2024707695</t>
  </si>
  <si>
    <t>MANGOZOLOLO</t>
  </si>
  <si>
    <t>K2024605740</t>
  </si>
  <si>
    <t>MANGQISHI BUSINESS</t>
  </si>
  <si>
    <t>K2022849404</t>
  </si>
  <si>
    <t>MANGQOMFI TRADING</t>
  </si>
  <si>
    <t>K2023991248</t>
  </si>
  <si>
    <t>MANGQOSINI</t>
  </si>
  <si>
    <t>K2024699091</t>
  </si>
  <si>
    <t>MANGQUKUVA LOGISTICS</t>
  </si>
  <si>
    <t>K2023946708</t>
  </si>
  <si>
    <t>MANGROVE AGRICULTURAL PRODUCERS</t>
  </si>
  <si>
    <t>K2024018394</t>
  </si>
  <si>
    <t>MANGROW PROJECTS</t>
  </si>
  <si>
    <t>K2024599833</t>
  </si>
  <si>
    <t>MANGS CONSORTIUM</t>
  </si>
  <si>
    <t>K2024201337</t>
  </si>
  <si>
    <t>MANGUBA DONGA PROJECTS</t>
  </si>
  <si>
    <t>K2024309933</t>
  </si>
  <si>
    <t>MANGUBANE MKHONDE CATERING AND PROJECT</t>
  </si>
  <si>
    <t>K2024677331</t>
  </si>
  <si>
    <t>MANGUBS COOKBAKE</t>
  </si>
  <si>
    <t>K2024533512</t>
  </si>
  <si>
    <t>MANGUELE LOGISTICS</t>
  </si>
  <si>
    <t>K2024006844</t>
  </si>
  <si>
    <t>MANGUENA ENTERPRISES</t>
  </si>
  <si>
    <t>K2024232991</t>
  </si>
  <si>
    <t>MANGUME TRADING SOLUTIONS</t>
  </si>
  <si>
    <t>K2024065345</t>
  </si>
  <si>
    <t>MANGUNEZI</t>
  </si>
  <si>
    <t>K2024255296</t>
  </si>
  <si>
    <t>MANGUNEZI HOLDINGS</t>
  </si>
  <si>
    <t>K2024676048</t>
  </si>
  <si>
    <t>MANGUNEZIEY BAKER</t>
  </si>
  <si>
    <t>K2024596764</t>
  </si>
  <si>
    <t>MANGUNGU LEGACY</t>
  </si>
  <si>
    <t>K2023538000</t>
  </si>
  <si>
    <t>MANGUNI AMAHLE</t>
  </si>
  <si>
    <t>K2024428187</t>
  </si>
  <si>
    <t>MANGUNI AMAHLE FARMS</t>
  </si>
  <si>
    <t>K2023762047</t>
  </si>
  <si>
    <t>MANGUNI KITCHENS AND CAPENTRY</t>
  </si>
  <si>
    <t>K2024380559</t>
  </si>
  <si>
    <t>MANGURA SERVICES</t>
  </si>
  <si>
    <t>K2023093632</t>
  </si>
  <si>
    <t>MANGURU AUTO MECHANIC CENTRE</t>
  </si>
  <si>
    <t>K2024122005</t>
  </si>
  <si>
    <t>MANGUSE FOLA HOLDING</t>
  </si>
  <si>
    <t>K2022499493</t>
  </si>
  <si>
    <t>MANGUVILA TRADING AND PROJECTS</t>
  </si>
  <si>
    <t>K2024578852</t>
  </si>
  <si>
    <t>MANGUZI HEMP</t>
  </si>
  <si>
    <t>K2024142105</t>
  </si>
  <si>
    <t>MANGVIOLET TRADING</t>
  </si>
  <si>
    <t>K2024401040</t>
  </si>
  <si>
    <t>MANGWA AND MASHILOANES FARM</t>
  </si>
  <si>
    <t>K2023205052</t>
  </si>
  <si>
    <t>MANGWA DEVELOPMENTS</t>
  </si>
  <si>
    <t>K2023602823</t>
  </si>
  <si>
    <t>MANGWA TRANSPORT</t>
  </si>
  <si>
    <t>K2024562974</t>
  </si>
  <si>
    <t>MANGWA TYRE SHOP</t>
  </si>
  <si>
    <t>K2024095210</t>
  </si>
  <si>
    <t>MANGWABE PROJECTS</t>
  </si>
  <si>
    <t>K2023542929</t>
  </si>
  <si>
    <t>MANGWAMAHLE GROUP 125</t>
  </si>
  <si>
    <t>K2024454102</t>
  </si>
  <si>
    <t>MANGWANANI GENERAL TRADING</t>
  </si>
  <si>
    <t>K2024404823</t>
  </si>
  <si>
    <t>MANGWANE AMAHLE HOLDINGS</t>
  </si>
  <si>
    <t>K2024805697</t>
  </si>
  <si>
    <t>MANGWANE AMAHLE TRADING</t>
  </si>
  <si>
    <t>K2022417467</t>
  </si>
  <si>
    <t>MANGWANE B</t>
  </si>
  <si>
    <t>K2024141785</t>
  </si>
  <si>
    <t>MANGWANE GAS SERVICES AND PROJECTS</t>
  </si>
  <si>
    <t>K2024773961</t>
  </si>
  <si>
    <t>MANGWANE GENERAL DEALER M3198</t>
  </si>
  <si>
    <t>K2024586509</t>
  </si>
  <si>
    <t>MANGWANE LOCK CLEAN AND SHINE</t>
  </si>
  <si>
    <t>K2024078632</t>
  </si>
  <si>
    <t>MANGWANE MS ENTERPRISE</t>
  </si>
  <si>
    <t>K2023940009</t>
  </si>
  <si>
    <t>MANGWANE PILLARS</t>
  </si>
  <si>
    <t>K2024617981</t>
  </si>
  <si>
    <t>MANGWANE PROJECTS</t>
  </si>
  <si>
    <t>K2024732470</t>
  </si>
  <si>
    <t>MANGWANE TUCKSHOP</t>
  </si>
  <si>
    <t>K2023126207</t>
  </si>
  <si>
    <t>MANGWANEAMAHLE</t>
  </si>
  <si>
    <t>K2024208114</t>
  </si>
  <si>
    <t>MANGWANENGWADE TRADING</t>
  </si>
  <si>
    <t>K2023847114</t>
  </si>
  <si>
    <t>MANGWANENI HOLDINGS</t>
  </si>
  <si>
    <t>K2022691716</t>
  </si>
  <si>
    <t>MANGWANG R INVESTMENTS</t>
  </si>
  <si>
    <t>K2024125526</t>
  </si>
  <si>
    <t>MANGWANYA MIXED VEG AND WORM FARMING</t>
  </si>
  <si>
    <t>K2023977721</t>
  </si>
  <si>
    <t>MANGWANYA S</t>
  </si>
  <si>
    <t>K2024728685</t>
  </si>
  <si>
    <t>MANGWANYA SPAZA</t>
  </si>
  <si>
    <t>K2024656957</t>
  </si>
  <si>
    <t>MANGWANYAS POULTRY</t>
  </si>
  <si>
    <t>K2022252579</t>
  </si>
  <si>
    <t>MANGWATO FASHION DESIGNS</t>
  </si>
  <si>
    <t>K2023981510</t>
  </si>
  <si>
    <t>MANGWATO FIRE AND PROJECTS</t>
  </si>
  <si>
    <t>K2023950982</t>
  </si>
  <si>
    <t>MANGWATO ROYALS EVENTS AND CATERING</t>
  </si>
  <si>
    <t>K2024271269</t>
  </si>
  <si>
    <t>MANGWAYANA PROPERTIES</t>
  </si>
  <si>
    <t>K2023122214</t>
  </si>
  <si>
    <t>MANGWAZI POULTRY FARM</t>
  </si>
  <si>
    <t>K2024535104</t>
  </si>
  <si>
    <t>MANGWE HOLDINGS</t>
  </si>
  <si>
    <t>K2024215482</t>
  </si>
  <si>
    <t>MANGWE MAMBALE MORTUARY AND FUNERAL SERVICES</t>
  </si>
  <si>
    <t>K2024264795</t>
  </si>
  <si>
    <t>MANGWE MUNA HOLDINGS</t>
  </si>
  <si>
    <t>K2023258867</t>
  </si>
  <si>
    <t>MANGWEDI PROJECTS</t>
  </si>
  <si>
    <t>K2024461047</t>
  </si>
  <si>
    <t>MANGWEDIAB ENTERPRISES</t>
  </si>
  <si>
    <t>K2024545879</t>
  </si>
  <si>
    <t>MANGWELE TYRE SERVICES AND WHEEL ALIGNMENT</t>
  </si>
  <si>
    <t>K2024205553</t>
  </si>
  <si>
    <t>MANGWENDE VERNON GROUP</t>
  </si>
  <si>
    <t>K2023099881</t>
  </si>
  <si>
    <t>MANGWENI BAVERAGE</t>
  </si>
  <si>
    <t>K2023937392</t>
  </si>
  <si>
    <t>MANGWENI BUILDING AND MAINTENANCE CONSTRUCTION</t>
  </si>
  <si>
    <t>K2024156832</t>
  </si>
  <si>
    <t>MANGWENI CARE</t>
  </si>
  <si>
    <t>K2024839312</t>
  </si>
  <si>
    <t>MANGWENI DISABILITY AND CHILDREN HOME</t>
  </si>
  <si>
    <t>K2024598673</t>
  </si>
  <si>
    <t>MANGWENI FARM AND PROJECTS</t>
  </si>
  <si>
    <t>K2023685591</t>
  </si>
  <si>
    <t>MANGWENI FUNERAL HOME</t>
  </si>
  <si>
    <t>K2024610021</t>
  </si>
  <si>
    <t>MANGWENI M TRADING AND SERVICES</t>
  </si>
  <si>
    <t>K2023148560</t>
  </si>
  <si>
    <t>MANGWENI-MOHURUTSHE</t>
  </si>
  <si>
    <t>K2024428204</t>
  </si>
  <si>
    <t>MANGWENYA GROUP</t>
  </si>
  <si>
    <t>K2024839952</t>
  </si>
  <si>
    <t>MANGWENYAZ SOLUTIONS</t>
  </si>
  <si>
    <t>K2024689458</t>
  </si>
  <si>
    <t>MANGWETANA ENTERPRISE</t>
  </si>
  <si>
    <t>K2024142223</t>
  </si>
  <si>
    <t>MANGWEVHU INNOVATIONS</t>
  </si>
  <si>
    <t>K2024537549</t>
  </si>
  <si>
    <t>MANGWEVUZ SERVICES</t>
  </si>
  <si>
    <t>K2024497664</t>
  </si>
  <si>
    <t>MANGWICI INVESTMENTS</t>
  </si>
  <si>
    <t>K2022701960</t>
  </si>
  <si>
    <t>MANGWIVU TRADING</t>
  </si>
  <si>
    <t>K2024090346</t>
  </si>
  <si>
    <t>MANGXABA AND SONS GENERAL TRADING</t>
  </si>
  <si>
    <t>K2023244025</t>
  </si>
  <si>
    <t>MANGXAMA GROUP</t>
  </si>
  <si>
    <t>K2024140305</t>
  </si>
  <si>
    <t>MANGXAMA PROJECTS</t>
  </si>
  <si>
    <t>K2022726597</t>
  </si>
  <si>
    <t>MANGXITHI TRANSPORT AND TOURS</t>
  </si>
  <si>
    <t>K2023209776</t>
  </si>
  <si>
    <t>MANGXONGWENI TRADING</t>
  </si>
  <si>
    <t>K2024366978</t>
  </si>
  <si>
    <t>MANGXONGWENI TRADING ENTERPRISE</t>
  </si>
  <si>
    <t>K2022838996</t>
  </si>
  <si>
    <t>MANHA GENERAL DEALER</t>
  </si>
  <si>
    <t>K2024743184</t>
  </si>
  <si>
    <t>MANHA TRD</t>
  </si>
  <si>
    <t>K2023132327</t>
  </si>
  <si>
    <t>MANHANDO INVESTMENTS</t>
  </si>
  <si>
    <t>K2023969336</t>
  </si>
  <si>
    <t>MANHATTAN GROUP</t>
  </si>
  <si>
    <t>K2024070870</t>
  </si>
  <si>
    <t>MANHATTAN LOFTS HOMEOWNERS ASSOCIATION</t>
  </si>
  <si>
    <t>K2024581607</t>
  </si>
  <si>
    <t>MANHATTEN SUPPLIERS</t>
  </si>
  <si>
    <t>K2024026076</t>
  </si>
  <si>
    <t>MANHICA AUTO</t>
  </si>
  <si>
    <t>K2023185197</t>
  </si>
  <si>
    <t>MANHICA NDZILO</t>
  </si>
  <si>
    <t>K2024407315</t>
  </si>
  <si>
    <t>MANHICE HOLDINGS</t>
  </si>
  <si>
    <t>K2024584245</t>
  </si>
  <si>
    <t>MANHIKA ENTERPRISE</t>
  </si>
  <si>
    <t>K2024723265</t>
  </si>
  <si>
    <t>MANHILL SUPPORT</t>
  </si>
  <si>
    <t>K2024164383</t>
  </si>
  <si>
    <t>MANHIMBE RUTH</t>
  </si>
  <si>
    <t>K2023240693</t>
  </si>
  <si>
    <t>MANHINGA HOME RENEVATIONS</t>
  </si>
  <si>
    <t>K2024169293</t>
  </si>
  <si>
    <t>MANHIQUE PAINTING AND TILING SPECIALISTS</t>
  </si>
  <si>
    <t>K2024672468</t>
  </si>
  <si>
    <t>MANHIQUE SUPERMARKET</t>
  </si>
  <si>
    <t>K2024542814</t>
  </si>
  <si>
    <t>MANHLANHLA HOLDINGS</t>
  </si>
  <si>
    <t>K2023249115</t>
  </si>
  <si>
    <t>MANHLANHLANE</t>
  </si>
  <si>
    <t>K2023244571</t>
  </si>
  <si>
    <t>MANHLANZ PROJECTS</t>
  </si>
  <si>
    <t>K2024218586</t>
  </si>
  <si>
    <t>MANHLAWENI</t>
  </si>
  <si>
    <t>K2023122751</t>
  </si>
  <si>
    <t>MANHOFUNERALS</t>
  </si>
  <si>
    <t>K2024752835</t>
  </si>
  <si>
    <t>MANHOMU GENERAL DEALERS</t>
  </si>
  <si>
    <t>K2023678242</t>
  </si>
  <si>
    <t>MANHOVE SAFETY SOLUTIONS</t>
  </si>
  <si>
    <t>K2023217933</t>
  </si>
  <si>
    <t>MANHU TRADINGS</t>
  </si>
  <si>
    <t>K2024570045</t>
  </si>
  <si>
    <t>MANI  ALL SERVICES ENTERPRISE</t>
  </si>
  <si>
    <t>K2024066610</t>
  </si>
  <si>
    <t>MANI AT EXCLUSIVE</t>
  </si>
  <si>
    <t>K2024717815</t>
  </si>
  <si>
    <t>MANI CELL AND SOUND AND REPAIRS</t>
  </si>
  <si>
    <t>K2023105672</t>
  </si>
  <si>
    <t>MANI CELLPHONES REPAIRS AND ACCESSORIES</t>
  </si>
  <si>
    <t>K2024645981</t>
  </si>
  <si>
    <t>MANI ENTERPRISE</t>
  </si>
  <si>
    <t>K2024495998</t>
  </si>
  <si>
    <t>MANI GROUP OF COMPANIES</t>
  </si>
  <si>
    <t>K2024320532</t>
  </si>
  <si>
    <t>MANI QUICK SOLNS</t>
  </si>
  <si>
    <t>K2024815374</t>
  </si>
  <si>
    <t>MANI SA</t>
  </si>
  <si>
    <t>K2024202809</t>
  </si>
  <si>
    <t>MANI SERVICES</t>
  </si>
  <si>
    <t>K2024348371</t>
  </si>
  <si>
    <t>MANI TRADERS</t>
  </si>
  <si>
    <t>K2024262179</t>
  </si>
  <si>
    <t>MANIA BIKE RENTALS</t>
  </si>
  <si>
    <t>K2023117694</t>
  </si>
  <si>
    <t>MANIA HEARTS PROJECTS</t>
  </si>
  <si>
    <t>K2024668379</t>
  </si>
  <si>
    <t>MANIA ROOST RETREAT</t>
  </si>
  <si>
    <t>K2022855586</t>
  </si>
  <si>
    <t>MANIAC BAR BERSHOP</t>
  </si>
  <si>
    <t>K2024670147</t>
  </si>
  <si>
    <t>MANIAC CLOTHING</t>
  </si>
  <si>
    <t>K2023211547</t>
  </si>
  <si>
    <t>MANIAC MUSIC MANAGEMENT</t>
  </si>
  <si>
    <t>K2024647282</t>
  </si>
  <si>
    <t>MANIAGO DMCAFRICA</t>
  </si>
  <si>
    <t>K2024591086</t>
  </si>
  <si>
    <t>MANIAS TRADING</t>
  </si>
  <si>
    <t>K2023821356</t>
  </si>
  <si>
    <t>MANICA FREIGHT SOLUTIONS</t>
  </si>
  <si>
    <t>K2024486088</t>
  </si>
  <si>
    <t>MANICA SPA</t>
  </si>
  <si>
    <t>K2024592555</t>
  </si>
  <si>
    <t>MANICALAND EAST CONSTRUCTION</t>
  </si>
  <si>
    <t>K2024158934</t>
  </si>
  <si>
    <t>MANICUS UPHOLSTERY</t>
  </si>
  <si>
    <t>K2022502142</t>
  </si>
  <si>
    <t>MANIE BUY AND SELL</t>
  </si>
  <si>
    <t>K2022292606</t>
  </si>
  <si>
    <t>MANIES ABC DAYCARE</t>
  </si>
  <si>
    <t>K2022892901</t>
  </si>
  <si>
    <t>MANIES BARBER SHOP</t>
  </si>
  <si>
    <t>K2024765218</t>
  </si>
  <si>
    <t>MANIES WHOLESALERS</t>
  </si>
  <si>
    <t>K2023823407</t>
  </si>
  <si>
    <t>MANIFEST ALUMINIUM AND GLASS</t>
  </si>
  <si>
    <t>K2023662788</t>
  </si>
  <si>
    <t>MANIFEST CREATIONS</t>
  </si>
  <si>
    <t>K2024158525</t>
  </si>
  <si>
    <t>MANIFEST ELEVEN</t>
  </si>
  <si>
    <t>K2024813258</t>
  </si>
  <si>
    <t>MANIFEST ENTERPRISES AND PROJECTS</t>
  </si>
  <si>
    <t>K2022306131</t>
  </si>
  <si>
    <t>MANIFEST ENTREPRENEUR</t>
  </si>
  <si>
    <t>K2024712429</t>
  </si>
  <si>
    <t>MANIFEST JOHANNESBURG</t>
  </si>
  <si>
    <t>K2023963166</t>
  </si>
  <si>
    <t>MANIFEST MONEY 1ST</t>
  </si>
  <si>
    <t>K2024253065</t>
  </si>
  <si>
    <t>MANIFEST MURAL MEDIA</t>
  </si>
  <si>
    <t>K2024528962</t>
  </si>
  <si>
    <t>MANIFEST PROPERTY INVESTMENTS</t>
  </si>
  <si>
    <t>K2024465720</t>
  </si>
  <si>
    <t>MANIFESTATION OF GODS POWER MINISTRIES</t>
  </si>
  <si>
    <t>K2024449902</t>
  </si>
  <si>
    <t>MANIFESTO CREATIVE</t>
  </si>
  <si>
    <t>K2024364533</t>
  </si>
  <si>
    <t>MANIFESTO DIPLOMATS</t>
  </si>
  <si>
    <t>K2024363757</t>
  </si>
  <si>
    <t>MANIFESTO SCRAP METAL</t>
  </si>
  <si>
    <t>K2022547666</t>
  </si>
  <si>
    <t>MANIFOLD PORTFOLIO INVESTMENTS</t>
  </si>
  <si>
    <t>K2024505273</t>
  </si>
  <si>
    <t>MANIFOR HOLDINGS</t>
  </si>
  <si>
    <t>K2024528955</t>
  </si>
  <si>
    <t>MANIGANI</t>
  </si>
  <si>
    <t>K2023209684</t>
  </si>
  <si>
    <t>MANIGSTU TUCKSHOP</t>
  </si>
  <si>
    <t>K2024839825</t>
  </si>
  <si>
    <t>MANIGUIDE TILES</t>
  </si>
  <si>
    <t>K2024237461</t>
  </si>
  <si>
    <t>MANIINI PHILADELPHIA ASSEMBLY</t>
  </si>
  <si>
    <t>K2024768440</t>
  </si>
  <si>
    <t>MANIK  A TRADING</t>
  </si>
  <si>
    <t>K2023257538</t>
  </si>
  <si>
    <t>MANIK AND BROTHERS</t>
  </si>
  <si>
    <t>K2024776299</t>
  </si>
  <si>
    <t>MANIK BLUE SUPERMARKET</t>
  </si>
  <si>
    <t>K2024439012</t>
  </si>
  <si>
    <t>MANIK GENERAL DEALER</t>
  </si>
  <si>
    <t>K2024811868</t>
  </si>
  <si>
    <t>MANIK SUPERMARKET</t>
  </si>
  <si>
    <t>K2024749867</t>
  </si>
  <si>
    <t>MANIK TUCK SHOP</t>
  </si>
  <si>
    <t>K2023157950</t>
  </si>
  <si>
    <t>MANIKAM ENTERPRISES</t>
  </si>
  <si>
    <t>K2024223892</t>
  </si>
  <si>
    <t>MANIKANA TRADING AND PROJECTS</t>
  </si>
  <si>
    <t>K2023283470</t>
  </si>
  <si>
    <t>MANIKELA MEDIA</t>
  </si>
  <si>
    <t>K2024627937</t>
  </si>
  <si>
    <t>MANIKELA STRUCT SOLUTIONS</t>
  </si>
  <si>
    <t>K2024195044</t>
  </si>
  <si>
    <t>MANIKI CONSTRUCTION</t>
  </si>
  <si>
    <t>K2024335608</t>
  </si>
  <si>
    <t>MANIKI TRADING</t>
  </si>
  <si>
    <t>K2024649413</t>
  </si>
  <si>
    <t>MANIKS TYRES</t>
  </si>
  <si>
    <t>K2024289705</t>
  </si>
  <si>
    <t>MANILETJE TRADE AND PROJECT</t>
  </si>
  <si>
    <t>K2024549192</t>
  </si>
  <si>
    <t>MANINA COLLECTIONS</t>
  </si>
  <si>
    <t>K2022245558</t>
  </si>
  <si>
    <t>MANINA TECHNOLOGIES</t>
  </si>
  <si>
    <t>K2024757927</t>
  </si>
  <si>
    <t>MANING GENERAL DEALER</t>
  </si>
  <si>
    <t>K2023099273</t>
  </si>
  <si>
    <t>MANINGA CONSULTING</t>
  </si>
  <si>
    <t>K2023936861</t>
  </si>
  <si>
    <t>MANINGE GROUP</t>
  </si>
  <si>
    <t>K2022495993</t>
  </si>
  <si>
    <t>MANINGI MEAT SUPPLIERS</t>
  </si>
  <si>
    <t>K2024525054</t>
  </si>
  <si>
    <t>MANINGI POWER</t>
  </si>
  <si>
    <t>K2024334081</t>
  </si>
  <si>
    <t>MANINGI TRADING AND PROJECTS</t>
  </si>
  <si>
    <t>K2024090252</t>
  </si>
  <si>
    <t>MANINGINGI TRADING</t>
  </si>
  <si>
    <t>K2024401229</t>
  </si>
  <si>
    <t>MANINGIS CREATION AND FASHION DESIGN</t>
  </si>
  <si>
    <t>K2024266097</t>
  </si>
  <si>
    <t>MANINGIS TUCK SHOP</t>
  </si>
  <si>
    <t>K2024804976</t>
  </si>
  <si>
    <t>MANINI G TRADING</t>
  </si>
  <si>
    <t>K2024256517</t>
  </si>
  <si>
    <t>MANINI PROPERTY INVESTMENTS</t>
  </si>
  <si>
    <t>K2024509225</t>
  </si>
  <si>
    <t>MANINI TRANSPORT SERVICES</t>
  </si>
  <si>
    <t>K2023102773</t>
  </si>
  <si>
    <t>MANINJWA ATTORNEYS</t>
  </si>
  <si>
    <t>K2024361589</t>
  </si>
  <si>
    <t>MANIRAKIZA DAMAS FRONTSEAT</t>
  </si>
  <si>
    <t>K2024366134</t>
  </si>
  <si>
    <t>MANIS FUNDAMENTAL BUILDERS</t>
  </si>
  <si>
    <t>K2024056013</t>
  </si>
  <si>
    <t>MANIS TRANSPORT AND LOGISTICS</t>
  </si>
  <si>
    <t>K2024698288</t>
  </si>
  <si>
    <t>MANISELE CONSTRUCTION AND MAINTENANCE AND LANDSCAPING</t>
  </si>
  <si>
    <t>K2024486892</t>
  </si>
  <si>
    <t>MANISH AND SERVICES</t>
  </si>
  <si>
    <t>K2024799723</t>
  </si>
  <si>
    <t>MANISHA TRADING AND INVESTMENTS</t>
  </si>
  <si>
    <t>K2023283188</t>
  </si>
  <si>
    <t>MANISI TRADING AND PROJECTS</t>
  </si>
  <si>
    <t>K2024814026</t>
  </si>
  <si>
    <t>MANITASSO STORE</t>
  </si>
  <si>
    <t>K2024038775</t>
  </si>
  <si>
    <t>MANIWELL MINERALS</t>
  </si>
  <si>
    <t>K2024265404</t>
  </si>
  <si>
    <t>MANIZ AUTO PARTS AND SERVICES</t>
  </si>
  <si>
    <t>K2023096706</t>
  </si>
  <si>
    <t>MANIZAA PROJECT</t>
  </si>
  <si>
    <t>K2024043630</t>
  </si>
  <si>
    <t>MANIZELA ENTERPRISES</t>
  </si>
  <si>
    <t>K2024357471</t>
  </si>
  <si>
    <t>MANJANE HOLDINGS</t>
  </si>
  <si>
    <t>K2024066758</t>
  </si>
  <si>
    <t>MANJANJA CONSTRUCTION AND PROJECTS</t>
  </si>
  <si>
    <t>K2024121969</t>
  </si>
  <si>
    <t>MANJARI TRADING AND CONSULTING</t>
  </si>
  <si>
    <t>K2024476081</t>
  </si>
  <si>
    <t>MANJARO HOLDINGS</t>
  </si>
  <si>
    <t>K2023249866</t>
  </si>
  <si>
    <t>MANJATE LEGACY</t>
  </si>
  <si>
    <t>K2024357771</t>
  </si>
  <si>
    <t>MANJATHI DRY CLEANERS</t>
  </si>
  <si>
    <t>K2024260913</t>
  </si>
  <si>
    <t>MANJE CLEAN</t>
  </si>
  <si>
    <t>K2024574731</t>
  </si>
  <si>
    <t>MANJE CLEAN LAUNDRIES</t>
  </si>
  <si>
    <t>K2024798237</t>
  </si>
  <si>
    <t>MANJE CLEAN RS</t>
  </si>
  <si>
    <t>K2024557112</t>
  </si>
  <si>
    <t>MANJE CLEAN WORLDWIDE</t>
  </si>
  <si>
    <t>K2023971468</t>
  </si>
  <si>
    <t>MANJE CONSTRUCTION</t>
  </si>
  <si>
    <t>K2024662387</t>
  </si>
  <si>
    <t>MANJE FURNITURE</t>
  </si>
  <si>
    <t>K2024110799</t>
  </si>
  <si>
    <t>MANJE INNOVATIONS</t>
  </si>
  <si>
    <t>K2023121047</t>
  </si>
  <si>
    <t>MANJE SERVICES</t>
  </si>
  <si>
    <t>K2024117651</t>
  </si>
  <si>
    <t>MANJE UPHOLSTERY AND PROJECTS</t>
  </si>
  <si>
    <t>K2023212889</t>
  </si>
  <si>
    <t>MANJENGWA  TIRIVANHU</t>
  </si>
  <si>
    <t>K2024654213</t>
  </si>
  <si>
    <t>MANJEYA SECURITY SERVICES</t>
  </si>
  <si>
    <t>K2022748804</t>
  </si>
  <si>
    <t>MANJEZI ADVENTURES</t>
  </si>
  <si>
    <t>K2024277855</t>
  </si>
  <si>
    <t>MANJHINI TRADING AND PROJECTS</t>
  </si>
  <si>
    <t>K2024628764</t>
  </si>
  <si>
    <t>MANJHOVO EEN</t>
  </si>
  <si>
    <t>K2024628336</t>
  </si>
  <si>
    <t>MANJIA CARPENTERS</t>
  </si>
  <si>
    <t>K2023927196</t>
  </si>
  <si>
    <t>MANJILO AND PROJECTS</t>
  </si>
  <si>
    <t>K2023915284</t>
  </si>
  <si>
    <t>MANJILO FAMILY COMPANY</t>
  </si>
  <si>
    <t>K2024226699</t>
  </si>
  <si>
    <t>MANJILO NJILO HOLDINGS</t>
  </si>
  <si>
    <t>K2024368532</t>
  </si>
  <si>
    <t>MANJIYELA COMPARATIVE</t>
  </si>
  <si>
    <t>K2023207934</t>
  </si>
  <si>
    <t>MANJO MOVERS</t>
  </si>
  <si>
    <t>K2024283339</t>
  </si>
  <si>
    <t>MANJO PROJECTS</t>
  </si>
  <si>
    <t>K2024315626</t>
  </si>
  <si>
    <t>MANJOBES FRESH CHICKEN</t>
  </si>
  <si>
    <t>K2024595895</t>
  </si>
  <si>
    <t>MANJOE KOTA AND CHIPS SHOP</t>
  </si>
  <si>
    <t>K2023944082</t>
  </si>
  <si>
    <t>MANJORO EQUITY</t>
  </si>
  <si>
    <t>K2024411979</t>
  </si>
  <si>
    <t>MANJOVA E ATTORNEYS</t>
  </si>
  <si>
    <t>K2023832206</t>
  </si>
  <si>
    <t>MANJOVEER INVESTMENTS</t>
  </si>
  <si>
    <t>K2022515574</t>
  </si>
  <si>
    <t>MANJRA INVESTMENTS</t>
  </si>
  <si>
    <t>K2023950745</t>
  </si>
  <si>
    <t>MANJRAS FOODS</t>
  </si>
  <si>
    <t>K2024663678</t>
  </si>
  <si>
    <t>MANJRASS</t>
  </si>
  <si>
    <t>K2024836570</t>
  </si>
  <si>
    <t>MANJU SUPERMARKET</t>
  </si>
  <si>
    <t>K2024800496</t>
  </si>
  <si>
    <t>MANJURUR GENERAL TRADINGS</t>
  </si>
  <si>
    <t>K2024778993</t>
  </si>
  <si>
    <t>MANJUZA FAMILY STORE</t>
  </si>
  <si>
    <t>K2024447953</t>
  </si>
  <si>
    <t>MANJWA</t>
  </si>
  <si>
    <t>K2024206802</t>
  </si>
  <si>
    <t>MANKA</t>
  </si>
  <si>
    <t>K2024222849</t>
  </si>
  <si>
    <t>MANKA ENTERPRISE</t>
  </si>
  <si>
    <t>K2023264486</t>
  </si>
  <si>
    <t>MANKA HOLDINGS</t>
  </si>
  <si>
    <t>K2024728336</t>
  </si>
  <si>
    <t>MANKA MAHLALE PROPERTIES AND PROJECTS</t>
  </si>
  <si>
    <t>K2024665782</t>
  </si>
  <si>
    <t>MANKABA INVESTMENT SOLUTIONS</t>
  </si>
  <si>
    <t>K2022512062</t>
  </si>
  <si>
    <t>MANKABANE FUNERAL SERVICES</t>
  </si>
  <si>
    <t>K2024214085</t>
  </si>
  <si>
    <t>MANKABANE GROUP</t>
  </si>
  <si>
    <t>K2024466993</t>
  </si>
  <si>
    <t>MANKABANE HOLDINGS</t>
  </si>
  <si>
    <t>K2024289177</t>
  </si>
  <si>
    <t>MANKALA ENTERPRISE</t>
  </si>
  <si>
    <t>K2023956900</t>
  </si>
  <si>
    <t>MANKALA PROJECTS</t>
  </si>
  <si>
    <t>K2024585567</t>
  </si>
  <si>
    <t>MANKALA TRADING</t>
  </si>
  <si>
    <t>K2024079801</t>
  </si>
  <si>
    <t>MANKALAS PLACE</t>
  </si>
  <si>
    <t>K2024511602</t>
  </si>
  <si>
    <t>MANKAM MOTORS</t>
  </si>
  <si>
    <t>K2022709633</t>
  </si>
  <si>
    <t>MANKAMFANE PROJECTS</t>
  </si>
  <si>
    <t>K2024632990</t>
  </si>
  <si>
    <t>MANKANASE</t>
  </si>
  <si>
    <t>K2023106635</t>
  </si>
  <si>
    <t>MANKANDANE TRADING AND PROJECTS</t>
  </si>
  <si>
    <t>K2024547766</t>
  </si>
  <si>
    <t>MANKANKA SECURITIES</t>
  </si>
  <si>
    <t>K2024063115</t>
  </si>
  <si>
    <t>MANKANKU M TRADING AND PROJECTS</t>
  </si>
  <si>
    <t>K2024842432</t>
  </si>
  <si>
    <t>MANKANTINI LOGISTICS</t>
  </si>
  <si>
    <t>K2022869103</t>
  </si>
  <si>
    <t>MANKATJI CONSTRUCTION</t>
  </si>
  <si>
    <t>K2024183174</t>
  </si>
  <si>
    <t>MANKAU ENTERPRISES</t>
  </si>
  <si>
    <t>K2024526880</t>
  </si>
  <si>
    <t>MANKAY CATERING AND EVENTS</t>
  </si>
  <si>
    <t>K2023951699</t>
  </si>
  <si>
    <t>MANKAYI GENERAL ENTERPRISE</t>
  </si>
  <si>
    <t>K2023266888</t>
  </si>
  <si>
    <t>MANKAYIS CONSTRUCTIONS AND GENERAL TRADE</t>
  </si>
  <si>
    <t>K2024050077</t>
  </si>
  <si>
    <t>MANKEBA ENTERPRISE</t>
  </si>
  <si>
    <t>K2024020657</t>
  </si>
  <si>
    <t>MANKECHE TRADING</t>
  </si>
  <si>
    <t>K2024522796</t>
  </si>
  <si>
    <t>MANKEHI</t>
  </si>
  <si>
    <t>K2024303418</t>
  </si>
  <si>
    <t>MANKEKOLO</t>
  </si>
  <si>
    <t>K2023114786</t>
  </si>
  <si>
    <t>MANKEKOLO TRADING</t>
  </si>
  <si>
    <t>K2024312514</t>
  </si>
  <si>
    <t>MANKEMI MOROKA TRADING</t>
  </si>
  <si>
    <t>K2023973441</t>
  </si>
  <si>
    <t>MANKENAS PROJECT</t>
  </si>
  <si>
    <t>K2024608883</t>
  </si>
  <si>
    <t>MANKENKA TRADING AND PROJECTS</t>
  </si>
  <si>
    <t>K2024352779</t>
  </si>
  <si>
    <t>MANKENTSHANE INVESTMENTS</t>
  </si>
  <si>
    <t>K2023114413</t>
  </si>
  <si>
    <t>MANKENYENI CONSTRUCTION</t>
  </si>
  <si>
    <t>K2024236214</t>
  </si>
  <si>
    <t>MANKETSHANE ZT</t>
  </si>
  <si>
    <t>K2024381186</t>
  </si>
  <si>
    <t>MANKEZEMA ENTERPRISE</t>
  </si>
  <si>
    <t>K2024247539</t>
  </si>
  <si>
    <t>MANKGA LEFUTHA</t>
  </si>
  <si>
    <t>K2024109977</t>
  </si>
  <si>
    <t>MANKGABANE CATERING AND PROJECTS</t>
  </si>
  <si>
    <t>K2024102214</t>
  </si>
  <si>
    <t>MANKGABE BUSINESS ENTERPRISE</t>
  </si>
  <si>
    <t>K2023585033</t>
  </si>
  <si>
    <t>MANKGABE TRADING AND PROJECTS</t>
  </si>
  <si>
    <t>K2024678641</t>
  </si>
  <si>
    <t>MANKGABEA LESBY TRADING AND PROJECTS</t>
  </si>
  <si>
    <t>K2024555414</t>
  </si>
  <si>
    <t>MANKGABISA JENNIFER ENTERPRISE</t>
  </si>
  <si>
    <t>K2023103523</t>
  </si>
  <si>
    <t>MANKGAGANYANE MINING RESOURCES</t>
  </si>
  <si>
    <t>K2024829157</t>
  </si>
  <si>
    <t>MANKGAILE SUPERMARKET</t>
  </si>
  <si>
    <t>K2024727448</t>
  </si>
  <si>
    <t>MANKGAMP TRANSPORT</t>
  </si>
  <si>
    <t>K2024679284</t>
  </si>
  <si>
    <t>MANKGANE ENTERPRISE</t>
  </si>
  <si>
    <t>K2024612384</t>
  </si>
  <si>
    <t>MANKGASE NETWORK CABLING</t>
  </si>
  <si>
    <t>K2023977664</t>
  </si>
  <si>
    <t>MANKGASE RESOURCES</t>
  </si>
  <si>
    <t>K2023234509</t>
  </si>
  <si>
    <t>MANKGATLENA GROUP</t>
  </si>
  <si>
    <t>K2024457237</t>
  </si>
  <si>
    <t>MANKGE AND MOLAMO PROJECTS</t>
  </si>
  <si>
    <t>K2024519317</t>
  </si>
  <si>
    <t>MANKGE LEGACY PROJECTS AND FARMING</t>
  </si>
  <si>
    <t>K2023202594</t>
  </si>
  <si>
    <t>MANKGE MASETE SOCIAL WORK SERVICES</t>
  </si>
  <si>
    <t>K2024774118</t>
  </si>
  <si>
    <t>MANKGERETLA TRADING HUB</t>
  </si>
  <si>
    <t>K2024421031</t>
  </si>
  <si>
    <t>MANKGOGELE MINING &amp; CONSTRUCTION</t>
  </si>
  <si>
    <t>K2024371344</t>
  </si>
  <si>
    <t>MANKGONYANE AND JK SOLUTIONS</t>
  </si>
  <si>
    <t>K2024571018</t>
  </si>
  <si>
    <t>MANKGOTHI TRANSPORT AND PROJECTS</t>
  </si>
  <si>
    <t>K2024151003</t>
  </si>
  <si>
    <t>MANKHA GROUP</t>
  </si>
  <si>
    <t>K2024367136</t>
  </si>
  <si>
    <t>MANKHE AND SONS INVESTMENTS</t>
  </si>
  <si>
    <t>K2024514804</t>
  </si>
  <si>
    <t>MANKHEDI T ENTERPRISE</t>
  </si>
  <si>
    <t>K2023168051</t>
  </si>
  <si>
    <t>MANKHENSIE</t>
  </si>
  <si>
    <t>K2024728004</t>
  </si>
  <si>
    <t>MANKHOLO A TAU BUSSINESS AND PROJECTS</t>
  </si>
  <si>
    <t>K2024369250</t>
  </si>
  <si>
    <t>MANKHUMA HOLDINGS</t>
  </si>
  <si>
    <t>K2023939613</t>
  </si>
  <si>
    <t>MANKHUMISHE BUSINESS GROUP</t>
  </si>
  <si>
    <t>K2023986675</t>
  </si>
  <si>
    <t>MANKI ENTERPRISE</t>
  </si>
  <si>
    <t>K2023223678</t>
  </si>
  <si>
    <t>MANKI TRADING AND PROJECT</t>
  </si>
  <si>
    <t>K2024246784</t>
  </si>
  <si>
    <t>MANKIB</t>
  </si>
  <si>
    <t>K2024594446</t>
  </si>
  <si>
    <t>MANKIM SECURITY</t>
  </si>
  <si>
    <t>K2024689325</t>
  </si>
  <si>
    <t>MANKIMARU FARMING ENTERPRISE</t>
  </si>
  <si>
    <t>K2023232312</t>
  </si>
  <si>
    <t>MANKIND HOLDINGS</t>
  </si>
  <si>
    <t>K2024030432</t>
  </si>
  <si>
    <t>MAN-KIND INDUSTRIES</t>
  </si>
  <si>
    <t>K2024148956</t>
  </si>
  <si>
    <t>MANKIND MULTI MEDIA NTWANANO TRAVELS</t>
  </si>
  <si>
    <t>K2024566241</t>
  </si>
  <si>
    <t>MANKIND VIRTUAL CONSULTING</t>
  </si>
  <si>
    <t>K2023169950</t>
  </si>
  <si>
    <t>MANKINGANE</t>
  </si>
  <si>
    <t>K2023822661</t>
  </si>
  <si>
    <t>MANKINTI</t>
  </si>
  <si>
    <t>K2024045081</t>
  </si>
  <si>
    <t>MANKINYA</t>
  </si>
  <si>
    <t>K2024710202</t>
  </si>
  <si>
    <t>MANKITSENG ENTERPRISE</t>
  </si>
  <si>
    <t>K2022694455</t>
  </si>
  <si>
    <t>MANKITSHI PROJECTS</t>
  </si>
  <si>
    <t>K2024199505</t>
  </si>
  <si>
    <t>MANKO PROJECTS</t>
  </si>
  <si>
    <t>K2024064890</t>
  </si>
  <si>
    <t>MANKO SERVICES</t>
  </si>
  <si>
    <t>K2024229558</t>
  </si>
  <si>
    <t>MANKOENG RESOURCES</t>
  </si>
  <si>
    <t>K2024348303</t>
  </si>
  <si>
    <t>MANKOKO BUSINESS ENTERPRISE</t>
  </si>
  <si>
    <t>K2024184195</t>
  </si>
  <si>
    <t>MANKOKO BUSINESS SOLUTIONS</t>
  </si>
  <si>
    <t>K2024048643</t>
  </si>
  <si>
    <t>MANKOKO INDUSTRIAL SOLUTIONS</t>
  </si>
  <si>
    <t>K2023653074</t>
  </si>
  <si>
    <t>MANKOKO MOGOSHADI ENTERPRISES</t>
  </si>
  <si>
    <t>K2024333053</t>
  </si>
  <si>
    <t>MANKOLANE HOLDINGS</t>
  </si>
  <si>
    <t>K2023969281</t>
  </si>
  <si>
    <t>MANKOLE MINING GROUP</t>
  </si>
  <si>
    <t>K2024086035</t>
  </si>
  <si>
    <t>MANKOLO TRADING</t>
  </si>
  <si>
    <t>K2024110065</t>
  </si>
  <si>
    <t>MANKOMBI ENTERPRISE</t>
  </si>
  <si>
    <t>K2023959271</t>
  </si>
  <si>
    <t>MANKOMO FINANCE</t>
  </si>
  <si>
    <t>K2024786612</t>
  </si>
  <si>
    <t>MANKOMOS PLACE</t>
  </si>
  <si>
    <t>K2024439778</t>
  </si>
  <si>
    <t>MANKONE ENTERPRISE</t>
  </si>
  <si>
    <t>K2024195673</t>
  </si>
  <si>
    <t>MANKONG PROJECTS</t>
  </si>
  <si>
    <t>K2022222659</t>
  </si>
  <si>
    <t>MANKONGWAKHO</t>
  </si>
  <si>
    <t>K2024152934</t>
  </si>
  <si>
    <t>MANKONI MOSEBJADI LAUNDRY AND SERVICES</t>
  </si>
  <si>
    <t>K2022538297</t>
  </si>
  <si>
    <t>MANKONI TRADING</t>
  </si>
  <si>
    <t>K2024046579</t>
  </si>
  <si>
    <t>MANKONTOLO</t>
  </si>
  <si>
    <t>K2023144885</t>
  </si>
  <si>
    <t>MANKOPANE DEVELOPMENT GROUP</t>
  </si>
  <si>
    <t>K2023188754</t>
  </si>
  <si>
    <t>MANKOPANE PROJECTS</t>
  </si>
  <si>
    <t>K2024495773</t>
  </si>
  <si>
    <t>MANKOPANES TRANSPORT AND LOGISTICS</t>
  </si>
  <si>
    <t>K2024481258</t>
  </si>
  <si>
    <t>MANKOS TRANSPORT AND LOGISTICS</t>
  </si>
  <si>
    <t>K2024831705</t>
  </si>
  <si>
    <t>MANKOS TUCKSHOP</t>
  </si>
  <si>
    <t>K2023755897</t>
  </si>
  <si>
    <t>MANKOSANE</t>
  </si>
  <si>
    <t>K2024130237</t>
  </si>
  <si>
    <t>MANKOSI GROUP</t>
  </si>
  <si>
    <t>K2024842654</t>
  </si>
  <si>
    <t>MANKOSI NOMVULA TRADING</t>
  </si>
  <si>
    <t>K2024639516</t>
  </si>
  <si>
    <t>MANKOSI TRADING ENTERPRISE</t>
  </si>
  <si>
    <t>K2024136607</t>
  </si>
  <si>
    <t>MANKOSIGROUP</t>
  </si>
  <si>
    <t>K2024221881</t>
  </si>
  <si>
    <t>MANKOSOMHLE ENT</t>
  </si>
  <si>
    <t>K2024733576</t>
  </si>
  <si>
    <t>MANKOTO COLLEGE CONSTRUCTION</t>
  </si>
  <si>
    <t>K2024621916</t>
  </si>
  <si>
    <t>MANKOTSANA GROUP</t>
  </si>
  <si>
    <t>K2024219110</t>
  </si>
  <si>
    <t>MANKR COURIERS</t>
  </si>
  <si>
    <t>K2024198276</t>
  </si>
  <si>
    <t>MANKU DECO AND CATERING SERVICES</t>
  </si>
  <si>
    <t>K2024332177</t>
  </si>
  <si>
    <t>MANKU3 ALL BUSINESS TRADING</t>
  </si>
  <si>
    <t>K2024008372</t>
  </si>
  <si>
    <t>MANKUBA CONSTRUCTION AND PROJECTS</t>
  </si>
  <si>
    <t>K2023994805</t>
  </si>
  <si>
    <t>MANKUBUBU BUSINESS SOLUTION</t>
  </si>
  <si>
    <t>K2024732906</t>
  </si>
  <si>
    <t>MANKULEZA CONSTRUCTION</t>
  </si>
  <si>
    <t>K2024367093</t>
  </si>
  <si>
    <t>MANKULU CONSULTINGS</t>
  </si>
  <si>
    <t>K2024335776</t>
  </si>
  <si>
    <t>MANKUMPU INVESTMENTS</t>
  </si>
  <si>
    <t>K2024766420</t>
  </si>
  <si>
    <t>MANKUNTU</t>
  </si>
  <si>
    <t>K2024578808</t>
  </si>
  <si>
    <t>MANKUNTU GROUP</t>
  </si>
  <si>
    <t>K2024688659</t>
  </si>
  <si>
    <t>MANKUSA INVESTMENT</t>
  </si>
  <si>
    <t>K2023123725</t>
  </si>
  <si>
    <t>MANKUZA HOLDINGS</t>
  </si>
  <si>
    <t>K2024174363</t>
  </si>
  <si>
    <t>MANKWA SON AND DAUGHTERS</t>
  </si>
  <si>
    <t>K2023097445</t>
  </si>
  <si>
    <t>MANKWAGNARD KITCHEN</t>
  </si>
  <si>
    <t>K2024158945</t>
  </si>
  <si>
    <t>MANKWALI TRADING AND PROJECTS</t>
  </si>
  <si>
    <t>K2024594422</t>
  </si>
  <si>
    <t>MANKWANA TRADING</t>
  </si>
  <si>
    <t>K2023948510</t>
  </si>
  <si>
    <t>MANKWANKWANA</t>
  </si>
  <si>
    <t>K2024441945</t>
  </si>
  <si>
    <t>MANKWANYANA HOLDINGS</t>
  </si>
  <si>
    <t>K2024808724</t>
  </si>
  <si>
    <t>MANKWE A PEPERE ENTERPRISES</t>
  </si>
  <si>
    <t>K2023966246</t>
  </si>
  <si>
    <t>MANKWE ARISE</t>
  </si>
  <si>
    <t>K2024138173</t>
  </si>
  <si>
    <t>MANKWE ENTERPRISES</t>
  </si>
  <si>
    <t>K2024347908</t>
  </si>
  <si>
    <t>MANKWE GAME FARM</t>
  </si>
  <si>
    <t>K2024261551</t>
  </si>
  <si>
    <t>MANKWE GENERAL TRADING AND PROJECTS</t>
  </si>
  <si>
    <t>K2024148331</t>
  </si>
  <si>
    <t>MANKWE MECHANOTECHNOLOGY</t>
  </si>
  <si>
    <t>K2024041780</t>
  </si>
  <si>
    <t>MANKWE PASTORAL MINISTRY CENTER</t>
  </si>
  <si>
    <t>K2022566060</t>
  </si>
  <si>
    <t>MANKWE SOLAR ENERGIES</t>
  </si>
  <si>
    <t>K2024792765</t>
  </si>
  <si>
    <t>MANKWE SPAZA SHOP</t>
  </si>
  <si>
    <t>K2024093328</t>
  </si>
  <si>
    <t>MANKWE TRADINGS</t>
  </si>
  <si>
    <t>K2024056032</t>
  </si>
  <si>
    <t>MANKWENG PROJECTS</t>
  </si>
  <si>
    <t>K2023999504</t>
  </si>
  <si>
    <t>MANKWENG SPORTS AND PROJECTS</t>
  </si>
  <si>
    <t>K2024173857</t>
  </si>
  <si>
    <t>MANKWENG TOWING ASSOCIATION</t>
  </si>
  <si>
    <t>K2023134548</t>
  </si>
  <si>
    <t>MANKWINDI TRADING</t>
  </si>
  <si>
    <t>K2024263396</t>
  </si>
  <si>
    <t>MANKWIZINI BUSINESS ENTERPRISE</t>
  </si>
  <si>
    <t>K2024037865</t>
  </si>
  <si>
    <t>MANLEE GROUP</t>
  </si>
  <si>
    <t>K2023240069</t>
  </si>
  <si>
    <t>MANLEY CONSULTING</t>
  </si>
  <si>
    <t>K2023699992</t>
  </si>
  <si>
    <t>MANLEY STUDIOS</t>
  </si>
  <si>
    <t>K2024419448</t>
  </si>
  <si>
    <t>MANLID COMMODITY SERVICES</t>
  </si>
  <si>
    <t>K2024420005</t>
  </si>
  <si>
    <t>MANLIND SAFARIS</t>
  </si>
  <si>
    <t>K2024057674</t>
  </si>
  <si>
    <t>MANLINE BARBERSHOP</t>
  </si>
  <si>
    <t>K2024748036</t>
  </si>
  <si>
    <t>MANLINEKAZIM TRADING</t>
  </si>
  <si>
    <t>K2024775657</t>
  </si>
  <si>
    <t>MANLINZA 274 TRADING ENTERPRISE</t>
  </si>
  <si>
    <t>K2024256952</t>
  </si>
  <si>
    <t>MANLOG ENERGY</t>
  </si>
  <si>
    <t>K2024556946</t>
  </si>
  <si>
    <t>MANLYK DIESEL AND PETROL MECHANICAL</t>
  </si>
  <si>
    <t>K2024126083</t>
  </si>
  <si>
    <t>MANMALEKANO SERVICES</t>
  </si>
  <si>
    <t>K2023144529</t>
  </si>
  <si>
    <t>MANMAR GAMAZING AND CONSTRUCTION</t>
  </si>
  <si>
    <t>K2024623069</t>
  </si>
  <si>
    <t>MANMAR TRUCK BODIES</t>
  </si>
  <si>
    <t>K2022352026</t>
  </si>
  <si>
    <t>MANMARIEK HOLDINGS</t>
  </si>
  <si>
    <t>K2022305325</t>
  </si>
  <si>
    <t>MANMEDICAL</t>
  </si>
  <si>
    <t>K2022784426</t>
  </si>
  <si>
    <t>MANMOT ENTERPRISES</t>
  </si>
  <si>
    <t>K2024222654</t>
  </si>
  <si>
    <t>MANN ATTORNEYS</t>
  </si>
  <si>
    <t>K2023261588</t>
  </si>
  <si>
    <t>MANN AUTO MECHANICS</t>
  </si>
  <si>
    <t>K2023253675</t>
  </si>
  <si>
    <t>MANNA A DINOSI TRANDING AND PROJECTS</t>
  </si>
  <si>
    <t>K2024440572</t>
  </si>
  <si>
    <t>MANNA AUTOMATION</t>
  </si>
  <si>
    <t>K2023539798</t>
  </si>
  <si>
    <t>MANNA CHRISTIAN ACADEMY</t>
  </si>
  <si>
    <t>K2024018095</t>
  </si>
  <si>
    <t>MANNA CREATIVE AGENCY</t>
  </si>
  <si>
    <t>K2024511375</t>
  </si>
  <si>
    <t>MANNA FARM GIRLS</t>
  </si>
  <si>
    <t>K2023990893</t>
  </si>
  <si>
    <t>MANNA FISH AND CHIPS</t>
  </si>
  <si>
    <t>K2024236894</t>
  </si>
  <si>
    <t>MANNA FOOD SOCK PANTRY</t>
  </si>
  <si>
    <t>K2024547898</t>
  </si>
  <si>
    <t>MANNA FROM HEAVEN</t>
  </si>
  <si>
    <t>K2022423217</t>
  </si>
  <si>
    <t>MANNA GENERAL DEALER</t>
  </si>
  <si>
    <t>K2024219283</t>
  </si>
  <si>
    <t>MANNA HEAVEN HAZON</t>
  </si>
  <si>
    <t>K2024632190</t>
  </si>
  <si>
    <t>MANNA MAIN</t>
  </si>
  <si>
    <t>K2024551557</t>
  </si>
  <si>
    <t>MANNA MARKET</t>
  </si>
  <si>
    <t>K2024495709</t>
  </si>
  <si>
    <t>MANNA MATERIALS ENTERPRISES</t>
  </si>
  <si>
    <t>K2024822436</t>
  </si>
  <si>
    <t>MANNA MEATS</t>
  </si>
  <si>
    <t>K2024084756</t>
  </si>
  <si>
    <t>MANNA MUSHROOMS</t>
  </si>
  <si>
    <t>K2024495090</t>
  </si>
  <si>
    <t>MANNA NA SWITSATSATSA</t>
  </si>
  <si>
    <t>K2024620495</t>
  </si>
  <si>
    <t>MANNA NAIDOO FARMS</t>
  </si>
  <si>
    <t>K2024751747</t>
  </si>
  <si>
    <t>MANNA SHOP</t>
  </si>
  <si>
    <t>K2024713724</t>
  </si>
  <si>
    <t>MANNA SOLUTIONS</t>
  </si>
  <si>
    <t>K2024187618</t>
  </si>
  <si>
    <t>MANNA STAR</t>
  </si>
  <si>
    <t>K2024414438</t>
  </si>
  <si>
    <t>MANNA YA BEV TRADING</t>
  </si>
  <si>
    <t>K2024716175</t>
  </si>
  <si>
    <t>MANNAH HEALTH</t>
  </si>
  <si>
    <t>K2024196946</t>
  </si>
  <si>
    <t>MANNAMED</t>
  </si>
  <si>
    <t>K2024852144</t>
  </si>
  <si>
    <t>MANNAN ABDUL CAFE</t>
  </si>
  <si>
    <t>K2024751783</t>
  </si>
  <si>
    <t>MANNAN SUPERMARKET 1</t>
  </si>
  <si>
    <t>K2022797157</t>
  </si>
  <si>
    <t>MANNANA IT SOLUTIONS</t>
  </si>
  <si>
    <t>K2024495951</t>
  </si>
  <si>
    <t>MANNANDZA HOLDINGS</t>
  </si>
  <si>
    <t>K2024633903</t>
  </si>
  <si>
    <t>MANNAPROP</t>
  </si>
  <si>
    <t>K2024185402</t>
  </si>
  <si>
    <t>MANNASE CONTRACTING</t>
  </si>
  <si>
    <t>K2023809062</t>
  </si>
  <si>
    <t>MANNATECK</t>
  </si>
  <si>
    <t>K2024249755</t>
  </si>
  <si>
    <t>MANNAWORKS</t>
  </si>
  <si>
    <t>K2024478905</t>
  </si>
  <si>
    <t>MANNDETORY SOLUTIONS</t>
  </si>
  <si>
    <t>K2022436382</t>
  </si>
  <si>
    <t>MANNED UP FOUNDATION</t>
  </si>
  <si>
    <t>K2024675735</t>
  </si>
  <si>
    <t>MANNELS CONSULTING SERVICES</t>
  </si>
  <si>
    <t>K2024128323</t>
  </si>
  <si>
    <t>MANNEMOED BOERDERY</t>
  </si>
  <si>
    <t>K2024259577</t>
  </si>
  <si>
    <t>MANNERS KASIRAI</t>
  </si>
  <si>
    <t>K2024133732</t>
  </si>
  <si>
    <t>MANNERS MAKETH A MAN</t>
  </si>
  <si>
    <t>K2024842996</t>
  </si>
  <si>
    <t>MANNESA T-SHOP</t>
  </si>
  <si>
    <t>K2024232933</t>
  </si>
  <si>
    <t>MANNEX ICT</t>
  </si>
  <si>
    <t>K2024334390</t>
  </si>
  <si>
    <t>MANNEX INVESTMENTS</t>
  </si>
  <si>
    <t>K2022241018</t>
  </si>
  <si>
    <t>MANNGU RAMBAU LAW CHAMBERS</t>
  </si>
  <si>
    <t>K2024267636</t>
  </si>
  <si>
    <t>MANNGUGU PAULTRY AND LIVESTOCK FARM</t>
  </si>
  <si>
    <t>K2023741907</t>
  </si>
  <si>
    <t>MANNGWE PROTECTION SERVICE</t>
  </si>
  <si>
    <t>K2022794329</t>
  </si>
  <si>
    <t>MANNI MEDIA</t>
  </si>
  <si>
    <t>K2024010271</t>
  </si>
  <si>
    <t>MANNICHER MAKERS AFTERCARE</t>
  </si>
  <si>
    <t>K2024177249</t>
  </si>
  <si>
    <t>MANNIES AUTO RENTALS</t>
  </si>
  <si>
    <t>K2023206448</t>
  </si>
  <si>
    <t>MANNIKEN PROPERTY HOLDINGS</t>
  </si>
  <si>
    <t>K2024765848</t>
  </si>
  <si>
    <t>MANNIKSRESTUARANT</t>
  </si>
  <si>
    <t>K2024768596</t>
  </si>
  <si>
    <t>MANNING BROTHERS</t>
  </si>
  <si>
    <t>K2024831776</t>
  </si>
  <si>
    <t>MANNING TUCKSHOP</t>
  </si>
  <si>
    <t>K2023993449</t>
  </si>
  <si>
    <t>MANNINGBERG TWINS</t>
  </si>
  <si>
    <t>K2024432958</t>
  </si>
  <si>
    <t>MANNO</t>
  </si>
  <si>
    <t>K2024566676</t>
  </si>
  <si>
    <t>MANNU PRODUCTS AND RESOURCES</t>
  </si>
  <si>
    <t>K2024774647</t>
  </si>
  <si>
    <t>MANNUEL TUCK SHOP</t>
  </si>
  <si>
    <t>K2024733772</t>
  </si>
  <si>
    <t>MANNUKU SUPERMARKET</t>
  </si>
  <si>
    <t>K2024112709</t>
  </si>
  <si>
    <t>MANNY HOLDINGS</t>
  </si>
  <si>
    <t>K2024079135</t>
  </si>
  <si>
    <t>MANNY MURRYLO</t>
  </si>
  <si>
    <t>K2023609365</t>
  </si>
  <si>
    <t>MANNYA CONSTRUCTION</t>
  </si>
  <si>
    <t>K2024336539</t>
  </si>
  <si>
    <t>MANNYE TRANSPORTATION</t>
  </si>
  <si>
    <t>K2024107875</t>
  </si>
  <si>
    <t>MANNYS BILTONG</t>
  </si>
  <si>
    <t>K2024353451</t>
  </si>
  <si>
    <t>MANNYS ELECTRICAL AND MAINTENANCE</t>
  </si>
  <si>
    <t>K2024216059</t>
  </si>
  <si>
    <t>MANNYS MARKETPLACE</t>
  </si>
  <si>
    <t>K2024824683</t>
  </si>
  <si>
    <t>MANNYS PROTECTION SERVICES</t>
  </si>
  <si>
    <t>K2023504155</t>
  </si>
  <si>
    <t>MANO</t>
  </si>
  <si>
    <t>K2023696975</t>
  </si>
  <si>
    <t>MANO AND CO</t>
  </si>
  <si>
    <t>K2023779601</t>
  </si>
  <si>
    <t>MANO BLACK</t>
  </si>
  <si>
    <t>K2024489770</t>
  </si>
  <si>
    <t>MANO DIMPHO CAFE</t>
  </si>
  <si>
    <t>K2022263868</t>
  </si>
  <si>
    <t>MANO ENTERPRISES</t>
  </si>
  <si>
    <t>K2024148097</t>
  </si>
  <si>
    <t>MANO P LOGISTICS</t>
  </si>
  <si>
    <t>K2024239395</t>
  </si>
  <si>
    <t>MANO SERVICES</t>
  </si>
  <si>
    <t>K2023517694</t>
  </si>
  <si>
    <t>MANO TRANSPORT AND LOGISTICS SHUTTLE</t>
  </si>
  <si>
    <t>K2023225966</t>
  </si>
  <si>
    <t>MANO TRAVEL AGENCY</t>
  </si>
  <si>
    <t>K2024034629</t>
  </si>
  <si>
    <t>MANO TRUST ARCHITECT</t>
  </si>
  <si>
    <t>K2024316639</t>
  </si>
  <si>
    <t>MANOAH CO</t>
  </si>
  <si>
    <t>K2023614741</t>
  </si>
  <si>
    <t>MANOBAMDUNGE</t>
  </si>
  <si>
    <t>K2022603948</t>
  </si>
  <si>
    <t>MANOBO BEAUTY</t>
  </si>
  <si>
    <t>K2024236012</t>
  </si>
  <si>
    <t>MANOCZA</t>
  </si>
  <si>
    <t>K2024580245</t>
  </si>
  <si>
    <t>MANODA BUSINESS ENTERPRISE</t>
  </si>
  <si>
    <t>K2023178108</t>
  </si>
  <si>
    <t>MANODI BUSINESS SOLUTIONS</t>
  </si>
  <si>
    <t>K2024062414</t>
  </si>
  <si>
    <t>MANOEUVRE95</t>
  </si>
  <si>
    <t>K2023161478</t>
  </si>
  <si>
    <t>MANOHAR INVESTMENTS</t>
  </si>
  <si>
    <t>K2024195042</t>
  </si>
  <si>
    <t>MANOJOH CLEANING SERVICE</t>
  </si>
  <si>
    <t>K2024277142</t>
  </si>
  <si>
    <t>MANOKA FARMING</t>
  </si>
  <si>
    <t>K2023239679</t>
  </si>
  <si>
    <t>MANOKE AND SONS CONSTRUCTION AND TRADING</t>
  </si>
  <si>
    <t>K2024440602</t>
  </si>
  <si>
    <t>MANOKE TRANSPORT</t>
  </si>
  <si>
    <t>K2024647119</t>
  </si>
  <si>
    <t>MANOKENG ENTERPRICE</t>
  </si>
  <si>
    <t>K2024457145</t>
  </si>
  <si>
    <t>MANOKHALA ENTERPRISE</t>
  </si>
  <si>
    <t>K2024466722</t>
  </si>
  <si>
    <t>MANOKHIZA</t>
  </si>
  <si>
    <t>K2024089627</t>
  </si>
  <si>
    <t>MANOKO GLOBAL</t>
  </si>
  <si>
    <t>K2024692580</t>
  </si>
  <si>
    <t>MANOKO GROUP</t>
  </si>
  <si>
    <t>K2022490587</t>
  </si>
  <si>
    <t>MANOKO KABE</t>
  </si>
  <si>
    <t>K2024593140</t>
  </si>
  <si>
    <t>MANOKO KG PROJECTS</t>
  </si>
  <si>
    <t>K2024820291</t>
  </si>
  <si>
    <t>MANOKO MOLEPO TRADING</t>
  </si>
  <si>
    <t>K2024532376</t>
  </si>
  <si>
    <t>MANOKO POWER AND ENERGIES</t>
  </si>
  <si>
    <t>K2024396463</t>
  </si>
  <si>
    <t>MANOKO SECURITY SERVICES</t>
  </si>
  <si>
    <t>K2024153272</t>
  </si>
  <si>
    <t>MANOKO TRADING HOLDINGS</t>
  </si>
  <si>
    <t>K2024217509</t>
  </si>
  <si>
    <t>MANOKONG ENTERPRISE</t>
  </si>
  <si>
    <t>K2024211252</t>
  </si>
  <si>
    <t>MANOLETE INVESTMENTS</t>
  </si>
  <si>
    <t>K2024419885</t>
  </si>
  <si>
    <t>MANOLINK</t>
  </si>
  <si>
    <t>K2024759135</t>
  </si>
  <si>
    <t>MANOLO FRUITS AND VEG</t>
  </si>
  <si>
    <t>K2022397398</t>
  </si>
  <si>
    <t>MANOLOSIANE GENERAL TRADING</t>
  </si>
  <si>
    <t>K2024190580</t>
  </si>
  <si>
    <t>MANOLZA MAMBAYI</t>
  </si>
  <si>
    <t>K2024193074</t>
  </si>
  <si>
    <t>MANOMA INTERNET CAFE AND SERVICES</t>
  </si>
  <si>
    <t>K2024017567</t>
  </si>
  <si>
    <t>MANOMANO SCRAP YARD</t>
  </si>
  <si>
    <t>K2024536616</t>
  </si>
  <si>
    <t>MANOMANTOZONKE</t>
  </si>
  <si>
    <t>K2024039642</t>
  </si>
  <si>
    <t>MANOMANZI</t>
  </si>
  <si>
    <t>K2024210742</t>
  </si>
  <si>
    <t>MANOMASE ROCLECK HOLDINGS</t>
  </si>
  <si>
    <t>K2024711285</t>
  </si>
  <si>
    <t>MANONA PROJECTS</t>
  </si>
  <si>
    <t>K2023115322</t>
  </si>
  <si>
    <t>MANONANG TRADING</t>
  </si>
  <si>
    <t>K2024581821</t>
  </si>
  <si>
    <t>MANONDABA HOLDINGS</t>
  </si>
  <si>
    <t>K2024532043</t>
  </si>
  <si>
    <t>MANONDABA SERVICES</t>
  </si>
  <si>
    <t>K2022885230</t>
  </si>
  <si>
    <t>MANONG A GA SEKGALO</t>
  </si>
  <si>
    <t>K2023684475</t>
  </si>
  <si>
    <t>MANONG ABOTT AND ASSOCIATES</t>
  </si>
  <si>
    <t>K2024140051</t>
  </si>
  <si>
    <t>MANONG ANAESTHESIA</t>
  </si>
  <si>
    <t>K2022866274</t>
  </si>
  <si>
    <t>MANONG BADENHORST GEORGE</t>
  </si>
  <si>
    <t>K2023223599</t>
  </si>
  <si>
    <t>MANONG CORPORATE LEGAL ADVISORS</t>
  </si>
  <si>
    <t>K2023623616</t>
  </si>
  <si>
    <t>MANONG HEAVY BARREL</t>
  </si>
  <si>
    <t>K2024457193</t>
  </si>
  <si>
    <t>MANONG HELLEN GROUP</t>
  </si>
  <si>
    <t>K2024136588</t>
  </si>
  <si>
    <t>MANONG MKY BUSINESS</t>
  </si>
  <si>
    <t>K2024329073</t>
  </si>
  <si>
    <t>MANONG RM SOLUTIONS</t>
  </si>
  <si>
    <t>K2023125727</t>
  </si>
  <si>
    <t>MANONI CONSTRUCTION</t>
  </si>
  <si>
    <t>K2024719415</t>
  </si>
  <si>
    <t>MANONI TRADING</t>
  </si>
  <si>
    <t>K2024105616</t>
  </si>
  <si>
    <t>MANONI TRADING ENTERPRISE</t>
  </si>
  <si>
    <t>K2024626165</t>
  </si>
  <si>
    <t>MANONKUZA PROJECTS</t>
  </si>
  <si>
    <t>K2024634645</t>
  </si>
  <si>
    <t>MANONO PHOTOGRAPHY</t>
  </si>
  <si>
    <t>K2024616623</t>
  </si>
  <si>
    <t>MANONO TRADING ENTERPRISE</t>
  </si>
  <si>
    <t>K2024046275</t>
  </si>
  <si>
    <t>MANONOS  HEARTY DELICACIES</t>
  </si>
  <si>
    <t>K2024842081</t>
  </si>
  <si>
    <t>MANONOS TUCK SHOP</t>
  </si>
  <si>
    <t>K2023993196</t>
  </si>
  <si>
    <t>MANONYANA TRADING</t>
  </si>
  <si>
    <t>K2024790292</t>
  </si>
  <si>
    <t>MANONYANE CASH-STORE</t>
  </si>
  <si>
    <t>K2024571092</t>
  </si>
  <si>
    <t>MANONYANE TRADING</t>
  </si>
  <si>
    <t>K2024360864</t>
  </si>
  <si>
    <t>MANONZA SUPPLY AND DECOR</t>
  </si>
  <si>
    <t>K2024446859</t>
  </si>
  <si>
    <t>MANOR FROM HEAVEN</t>
  </si>
  <si>
    <t>K2024761273</t>
  </si>
  <si>
    <t>MANOR RENTALS AND PROPERTY DEVELOPMENT</t>
  </si>
  <si>
    <t>K2024659143</t>
  </si>
  <si>
    <t>MANOR RES</t>
  </si>
  <si>
    <t>K2023220899</t>
  </si>
  <si>
    <t>MANORK TRADING</t>
  </si>
  <si>
    <t>K2024504499</t>
  </si>
  <si>
    <t>MANORRIS</t>
  </si>
  <si>
    <t>K2024383830</t>
  </si>
  <si>
    <t>MANOS YOUR BARBER</t>
  </si>
  <si>
    <t>K2023227974</t>
  </si>
  <si>
    <t>MANOSA AND NCEMA</t>
  </si>
  <si>
    <t>K2024657896</t>
  </si>
  <si>
    <t>MANOSHA SERVICES</t>
  </si>
  <si>
    <t>K2024330392</t>
  </si>
  <si>
    <t>MANOSHI GROUP</t>
  </si>
  <si>
    <t>K2024737578</t>
  </si>
  <si>
    <t>MANOSI TRADING</t>
  </si>
  <si>
    <t>K2024161711</t>
  </si>
  <si>
    <t>MANOSON ARTS</t>
  </si>
  <si>
    <t>K2024848421</t>
  </si>
  <si>
    <t>MANOTHA MINING SOLUTIONS</t>
  </si>
  <si>
    <t>K2024443838</t>
  </si>
  <si>
    <t>MANOTHELA DRIVING SCHOOL</t>
  </si>
  <si>
    <t>K2023186451</t>
  </si>
  <si>
    <t>MANOTHO SMALL HOLDINGS</t>
  </si>
  <si>
    <t>K2024186586</t>
  </si>
  <si>
    <t>MANOTLELA PROJECTS</t>
  </si>
  <si>
    <t>K2024517879</t>
  </si>
  <si>
    <t>MANOTWANE TRADING SERVICES AND PROJECTS</t>
  </si>
  <si>
    <t>K2023121031</t>
  </si>
  <si>
    <t>MANOX ELECTRICAL</t>
  </si>
  <si>
    <t>K2024633879</t>
  </si>
  <si>
    <t>MANOXOL</t>
  </si>
  <si>
    <t>K2024698953</t>
  </si>
  <si>
    <t>MANOZA AFRICA HOLDINGS</t>
  </si>
  <si>
    <t>K2024097114</t>
  </si>
  <si>
    <t>MANOZA SOLUTIONS</t>
  </si>
  <si>
    <t>K2023635950</t>
  </si>
  <si>
    <t>MANOZI ENTERPRISE</t>
  </si>
  <si>
    <t>K2024139410</t>
  </si>
  <si>
    <t>MANPEACE PLUMBING</t>
  </si>
  <si>
    <t>K2024413770</t>
  </si>
  <si>
    <t>MANPEOPLE</t>
  </si>
  <si>
    <t>K2024633592</t>
  </si>
  <si>
    <t>MANPOWER BOUNCER</t>
  </si>
  <si>
    <t>K2024140716</t>
  </si>
  <si>
    <t>MAN-POWER BUILDERS</t>
  </si>
  <si>
    <t>K2024449983</t>
  </si>
  <si>
    <t>MANPOWER EATS</t>
  </si>
  <si>
    <t>K2024517357</t>
  </si>
  <si>
    <t>MANPOWER TRUCKING</t>
  </si>
  <si>
    <t>K2024067919</t>
  </si>
  <si>
    <t>MANPROC   LOGISTICS</t>
  </si>
  <si>
    <t>K2024570973</t>
  </si>
  <si>
    <t>MANQABASHE ENTERPRISES</t>
  </si>
  <si>
    <t>K2024521612</t>
  </si>
  <si>
    <t>MANQAHCELE KAKPP MULTI BUSINESS</t>
  </si>
  <si>
    <t>K2024209737</t>
  </si>
  <si>
    <t>MANQAKA TRADING ENTERPRISE</t>
  </si>
  <si>
    <t>K2024341966</t>
  </si>
  <si>
    <t>MANQAKIDE TRADING ENTERPRISE</t>
  </si>
  <si>
    <t>K2024208297</t>
  </si>
  <si>
    <t>MANQAMANE CLEANING AND MAINTENANCE</t>
  </si>
  <si>
    <t>K2024191787</t>
  </si>
  <si>
    <t>MANQAMUBALUNGI</t>
  </si>
  <si>
    <t>K2024391369</t>
  </si>
  <si>
    <t>MANQANA GENERAL TRADING</t>
  </si>
  <si>
    <t>K2024048749</t>
  </si>
  <si>
    <t>MANQANQA CONSTRUCTION</t>
  </si>
  <si>
    <t>K2024366403</t>
  </si>
  <si>
    <t>MANQASHE GENERAL TRADING</t>
  </si>
  <si>
    <t>K2023110870</t>
  </si>
  <si>
    <t>MANQASHELA GENERAL SERVICES</t>
  </si>
  <si>
    <t>K2024069968</t>
  </si>
  <si>
    <t>MANQATSI COMPANY</t>
  </si>
  <si>
    <t>K2024045865</t>
  </si>
  <si>
    <t>MANQCANI TRADING</t>
  </si>
  <si>
    <t>K2024251094</t>
  </si>
  <si>
    <t>MANQELE CLEANING SERVICES</t>
  </si>
  <si>
    <t>K2023550144</t>
  </si>
  <si>
    <t>MANQELE PROTECTION SERVICES</t>
  </si>
  <si>
    <t>K2024822587</t>
  </si>
  <si>
    <t>MANQELE STORE</t>
  </si>
  <si>
    <t>K2024706116</t>
  </si>
  <si>
    <t>MANQEZU HIREHUB SERVICES</t>
  </si>
  <si>
    <t>K2024821274</t>
  </si>
  <si>
    <t>MANQEZU PLUMBING AND PROJECTS</t>
  </si>
  <si>
    <t>K2024297672</t>
  </si>
  <si>
    <t>MANQINDI AKM</t>
  </si>
  <si>
    <t>K2024233937</t>
  </si>
  <si>
    <t>MANQINDI GENERAL CONSTRUCTION</t>
  </si>
  <si>
    <t>K2024453380</t>
  </si>
  <si>
    <t>MANQISHE TRADING</t>
  </si>
  <si>
    <t>K2024734021</t>
  </si>
  <si>
    <t>MANQOBA</t>
  </si>
  <si>
    <t>K2023625810</t>
  </si>
  <si>
    <t>MANQOBA CAPITAL</t>
  </si>
  <si>
    <t>K2024144305</t>
  </si>
  <si>
    <t>MANQOBA GROUP HOLDINGS</t>
  </si>
  <si>
    <t>K2024453151</t>
  </si>
  <si>
    <t>MANQOBA HERBAL PRODUCTS</t>
  </si>
  <si>
    <t>K2024480674</t>
  </si>
  <si>
    <t>MANQOBA INKINGA</t>
  </si>
  <si>
    <t>K2024782429</t>
  </si>
  <si>
    <t>MANQOBA MKHALIPHI TRADING AND PROJECTS</t>
  </si>
  <si>
    <t>K2024719151</t>
  </si>
  <si>
    <t>MANQOBA PUMPS PROJECTS</t>
  </si>
  <si>
    <t>K2023939787</t>
  </si>
  <si>
    <t>MANQOBA QUANTUM TECHNOLOGIES</t>
  </si>
  <si>
    <t>K2024487845</t>
  </si>
  <si>
    <t>MANQOBA REPAIRS AND MAINTENANCE</t>
  </si>
  <si>
    <t>K2024824373</t>
  </si>
  <si>
    <t>MANQOBA SPAZA SHOP</t>
  </si>
  <si>
    <t>K2024587699</t>
  </si>
  <si>
    <t>MANQOBA TAXI TOURS</t>
  </si>
  <si>
    <t>K2024162780</t>
  </si>
  <si>
    <t>MANQOBAH CONSTRUCTION</t>
  </si>
  <si>
    <t>K2024112598</t>
  </si>
  <si>
    <t>MANQOBAS CLEAN WEAR UP SERVICE</t>
  </si>
  <si>
    <t>K2022426026</t>
  </si>
  <si>
    <t>MANQOLA HIRE DECO SERVICES</t>
  </si>
  <si>
    <t>K2024264225</t>
  </si>
  <si>
    <t>MANQOMFU CONSTRUCTION</t>
  </si>
  <si>
    <t>K2023222717</t>
  </si>
  <si>
    <t>MANQONDO</t>
  </si>
  <si>
    <t>K2022755278</t>
  </si>
  <si>
    <t>MANQUBULEKA TRADING</t>
  </si>
  <si>
    <t>K2023119962</t>
  </si>
  <si>
    <t>MANQUBUSHE TRADING</t>
  </si>
  <si>
    <t>K2023215805</t>
  </si>
  <si>
    <t>MANQUE CONSULTING</t>
  </si>
  <si>
    <t>K2023718072</t>
  </si>
  <si>
    <t>MANQUISH SUPER MARKET</t>
  </si>
  <si>
    <t>K2023610754</t>
  </si>
  <si>
    <t>MANQULUNGWANE</t>
  </si>
  <si>
    <t>K2024760792</t>
  </si>
  <si>
    <t>MANQUNTU</t>
  </si>
  <si>
    <t>K2023654031</t>
  </si>
  <si>
    <t>MANQWAMBA ENTERPRISES</t>
  </si>
  <si>
    <t>K2024714878</t>
  </si>
  <si>
    <t>MANREA TRADING AND PROJECTS</t>
  </si>
  <si>
    <t>K2024603890</t>
  </si>
  <si>
    <t>MANREL TRANS</t>
  </si>
  <si>
    <t>K2024113341</t>
  </si>
  <si>
    <t>MANRICH AND CIVILS</t>
  </si>
  <si>
    <t>K2023157813</t>
  </si>
  <si>
    <t>MANRIMAN SERVICES</t>
  </si>
  <si>
    <t>K2024177484</t>
  </si>
  <si>
    <t>MANRO HOLDINGS</t>
  </si>
  <si>
    <t>K2023568042</t>
  </si>
  <si>
    <t>MANS ATTIRE</t>
  </si>
  <si>
    <t>K2024516805</t>
  </si>
  <si>
    <t>MANS AUTOMOTIVE MAINTENANCE</t>
  </si>
  <si>
    <t>K2024478215</t>
  </si>
  <si>
    <t>MANS CASH STORE</t>
  </si>
  <si>
    <t>K2024292234</t>
  </si>
  <si>
    <t>MANS PANEL BEATING AND SPRAY PAINTING</t>
  </si>
  <si>
    <t>K2024829922</t>
  </si>
  <si>
    <t>MANS SONS ENTERPRISE</t>
  </si>
  <si>
    <t>K2024817247</t>
  </si>
  <si>
    <t>MANS TUCKSHOP</t>
  </si>
  <si>
    <t>K2022879486</t>
  </si>
  <si>
    <t>MANSA CONSTRUCTION AND PROJECTS</t>
  </si>
  <si>
    <t>K2024832590</t>
  </si>
  <si>
    <t>MANSA DIGITAL SERVICES</t>
  </si>
  <si>
    <t>K2022602141</t>
  </si>
  <si>
    <t>MANSA MUSA BACKLASH NETWORK MAGIK</t>
  </si>
  <si>
    <t>K2024764907</t>
  </si>
  <si>
    <t>MANSA MUSA SUPERMARKET</t>
  </si>
  <si>
    <t>K2024564661</t>
  </si>
  <si>
    <t>MANSA PROPERTY AND CAR SALVAGE GROUP</t>
  </si>
  <si>
    <t>K2022249051</t>
  </si>
  <si>
    <t>MANSA TRADERS</t>
  </si>
  <si>
    <t>K2024353735</t>
  </si>
  <si>
    <t>MANSAH MUSA</t>
  </si>
  <si>
    <t>K2024654386</t>
  </si>
  <si>
    <t>MANSALA GENERAL TRADING</t>
  </si>
  <si>
    <t>K2024096043</t>
  </si>
  <si>
    <t>MANSAM TRADING</t>
  </si>
  <si>
    <t>K2023949260</t>
  </si>
  <si>
    <t>MANSAND</t>
  </si>
  <si>
    <t>K2024025668</t>
  </si>
  <si>
    <t>MANSEK TRAINING ACADEMY AND SECURITY SERVICES</t>
  </si>
  <si>
    <t>K2023209144</t>
  </si>
  <si>
    <t>MANSEKO MEDICAL SUPPLIES</t>
  </si>
  <si>
    <t>K2022561587</t>
  </si>
  <si>
    <t>MANSEL HOLDINGS</t>
  </si>
  <si>
    <t>K2024580973</t>
  </si>
  <si>
    <t>MANSELES CATERING</t>
  </si>
  <si>
    <t>K2024599649</t>
  </si>
  <si>
    <t>MANSELES CUISINNE</t>
  </si>
  <si>
    <t>K2024448755</t>
  </si>
  <si>
    <t>MANSEN CONSTRUCTION</t>
  </si>
  <si>
    <t>K2023210506</t>
  </si>
  <si>
    <t>MANSENA TRADING AND PROJECTS</t>
  </si>
  <si>
    <t>K2024152229</t>
  </si>
  <si>
    <t>MANSEP</t>
  </si>
  <si>
    <t>K2024696979</t>
  </si>
  <si>
    <t>MANSHA TRADING</t>
  </si>
  <si>
    <t>K2024802088</t>
  </si>
  <si>
    <t>MANSHAALLAN TUCK SHOP</t>
  </si>
  <si>
    <t>K2024768599</t>
  </si>
  <si>
    <t>MANSHI AND ISLAM</t>
  </si>
  <si>
    <t>K2024624715</t>
  </si>
  <si>
    <t>MANSIG PROJECTS</t>
  </si>
  <si>
    <t>K2024447771</t>
  </si>
  <si>
    <t>MANSIG TECH</t>
  </si>
  <si>
    <t>K2022723375</t>
  </si>
  <si>
    <t>MANSIKU HARDWARE</t>
  </si>
  <si>
    <t>K2023281612</t>
  </si>
  <si>
    <t>MANSINDA GARDENING AND CONSTRUCTION</t>
  </si>
  <si>
    <t>K2024203728</t>
  </si>
  <si>
    <t>MANSINDA HOLDINGS</t>
  </si>
  <si>
    <t>K2024182462</t>
  </si>
  <si>
    <t>MANSINSI TRADING</t>
  </si>
  <si>
    <t>K2024087319</t>
  </si>
  <si>
    <t>MANSINSO</t>
  </si>
  <si>
    <t>K2024350171</t>
  </si>
  <si>
    <t>MANSIONS  MEDIA GROUP</t>
  </si>
  <si>
    <t>K2024023105</t>
  </si>
  <si>
    <t>MANSKAP PROJECT AND BUSINESS ENTERPRISE</t>
  </si>
  <si>
    <t>K2023232714</t>
  </si>
  <si>
    <t>MANSOOR BLITZ TRADING</t>
  </si>
  <si>
    <t>K2023242340</t>
  </si>
  <si>
    <t>MANSOOR DISTRIBUTION</t>
  </si>
  <si>
    <t>K2024736714</t>
  </si>
  <si>
    <t>MANSOOR SONS TRADERS</t>
  </si>
  <si>
    <t>K2024351122</t>
  </si>
  <si>
    <t>MANSOUR FAMILY INVESTMENTS</t>
  </si>
  <si>
    <t>K2023724942</t>
  </si>
  <si>
    <t>MANSTEVEN ELECTRICAL PROJECT</t>
  </si>
  <si>
    <t>K2024643287</t>
  </si>
  <si>
    <t>MANSUKUMBILE</t>
  </si>
  <si>
    <t>K2024731061</t>
  </si>
  <si>
    <t>MANSUR</t>
  </si>
  <si>
    <t>K2024157239</t>
  </si>
  <si>
    <t>MANSURI SECURITY SERVICES</t>
  </si>
  <si>
    <t>K2023955292</t>
  </si>
  <si>
    <t>MANSWELA SERVICES</t>
  </si>
  <si>
    <t>K2024257106</t>
  </si>
  <si>
    <t>MANSWORTH CUSTOMS CONSULTANTS</t>
  </si>
  <si>
    <t>K2023794007</t>
  </si>
  <si>
    <t>MANT SOLUTIONS</t>
  </si>
  <si>
    <t>K2024198558</t>
  </si>
  <si>
    <t>MANT TRANSPORT AND SERVICES</t>
  </si>
  <si>
    <t>K2024230319</t>
  </si>
  <si>
    <t>MANTA CLEANING CREW</t>
  </si>
  <si>
    <t>K2024561730</t>
  </si>
  <si>
    <t>MANTA MUSE</t>
  </si>
  <si>
    <t>K2022803390</t>
  </si>
  <si>
    <t>MANTAB MINERALS</t>
  </si>
  <si>
    <t>K2024855485</t>
  </si>
  <si>
    <t>MANTABOLE SUPER MARKET</t>
  </si>
  <si>
    <t>K2023176630</t>
  </si>
  <si>
    <t>MANTAKA FAST FOOD AND CATERING</t>
  </si>
  <si>
    <t>K2024330192</t>
  </si>
  <si>
    <t>MANTAKANE</t>
  </si>
  <si>
    <t>K2024740519</t>
  </si>
  <si>
    <t>MANTAKE TRADING</t>
  </si>
  <si>
    <t>K2024064518</t>
  </si>
  <si>
    <t>MANTAL 52</t>
  </si>
  <si>
    <t>K2024786799</t>
  </si>
  <si>
    <t>MANTALL TACK SHOP</t>
  </si>
  <si>
    <t>K2024189362</t>
  </si>
  <si>
    <t>MANTANDA HOLDINGS</t>
  </si>
  <si>
    <t>K2024422756</t>
  </si>
  <si>
    <t>MANTANE AND FAMILY CONSTRUCTION</t>
  </si>
  <si>
    <t>K2022495209</t>
  </si>
  <si>
    <t>MANTANE LOGISTICS</t>
  </si>
  <si>
    <t>K2023247439</t>
  </si>
  <si>
    <t>MANTANETHU</t>
  </si>
  <si>
    <t>K2024492325</t>
  </si>
  <si>
    <t>MANTANTATHA ENTERPRISE</t>
  </si>
  <si>
    <t>K2024518586</t>
  </si>
  <si>
    <t>MANTANZI SOLUTION</t>
  </si>
  <si>
    <t>K2024314197</t>
  </si>
  <si>
    <t>MANTANZIMA AGRICULTURE AND FORESTRY</t>
  </si>
  <si>
    <t>K2024752985</t>
  </si>
  <si>
    <t>MANTAPRO SHIPPING</t>
  </si>
  <si>
    <t>K2024799128</t>
  </si>
  <si>
    <t>MANTASE FASHION TRADING</t>
  </si>
  <si>
    <t>K2024832175</t>
  </si>
  <si>
    <t>MANTASE SUPER MARKET 1ST STREET</t>
  </si>
  <si>
    <t>K2023134002</t>
  </si>
  <si>
    <t>MANTAU TRADING</t>
  </si>
  <si>
    <t>K2024807621</t>
  </si>
  <si>
    <t>MANTE A GOSEBO</t>
  </si>
  <si>
    <t>K2024608209</t>
  </si>
  <si>
    <t>MANTE HERBS TRADITIONAL CLINIC</t>
  </si>
  <si>
    <t>K2023966519</t>
  </si>
  <si>
    <t>MANTE MANOSHE ENTERPRISE</t>
  </si>
  <si>
    <t>K2024552552</t>
  </si>
  <si>
    <t>MANTE MAPHILA</t>
  </si>
  <si>
    <t>K2024727845</t>
  </si>
  <si>
    <t>MANTEBELE GENERAL CONSTRUCTION AND PROJECTS</t>
  </si>
  <si>
    <t>K2023229799</t>
  </si>
  <si>
    <t>MANTEC TRADING</t>
  </si>
  <si>
    <t>K2024326465</t>
  </si>
  <si>
    <t>MANTEI ENTERPRISE</t>
  </si>
  <si>
    <t>K2024378740</t>
  </si>
  <si>
    <t>MANTELEFU</t>
  </si>
  <si>
    <t>K2024672423</t>
  </si>
  <si>
    <t>MANTEMANA CREATIVE DESIGN</t>
  </si>
  <si>
    <t>K2024277970</t>
  </si>
  <si>
    <t>MANTEN</t>
  </si>
  <si>
    <t>K2024013334</t>
  </si>
  <si>
    <t>MANTEN HOLDINGS</t>
  </si>
  <si>
    <t>K2024348141</t>
  </si>
  <si>
    <t>MANTENTE PROJECTS</t>
  </si>
  <si>
    <t>K2023144423</t>
  </si>
  <si>
    <t>MANTENTENI 1 TRADING</t>
  </si>
  <si>
    <t>K2023629152</t>
  </si>
  <si>
    <t>MANTEPA LUXE EVENTS</t>
  </si>
  <si>
    <t>K2023116237</t>
  </si>
  <si>
    <t>MANTERE TRADING</t>
  </si>
  <si>
    <t>K2024512800</t>
  </si>
  <si>
    <t>MANTETELE BUSINESS TRADING</t>
  </si>
  <si>
    <t>K2024178973</t>
  </si>
  <si>
    <t>MANTETHE ENTERPRISE</t>
  </si>
  <si>
    <t>K2024699976</t>
  </si>
  <si>
    <t>MANTHABI CASH LOAN</t>
  </si>
  <si>
    <t>K2024179256</t>
  </si>
  <si>
    <t>MANTHABIS TUCKSHOP</t>
  </si>
  <si>
    <t>K2024575130</t>
  </si>
  <si>
    <t>MANTHABY</t>
  </si>
  <si>
    <t>K2024622212</t>
  </si>
  <si>
    <t>MANTHAKE GENERAL TRADING</t>
  </si>
  <si>
    <t>K2024163339</t>
  </si>
  <si>
    <t>MANTHAKGO CONSTRUCTION</t>
  </si>
  <si>
    <t>K2024363537</t>
  </si>
  <si>
    <t>MANTHALADI</t>
  </si>
  <si>
    <t>K2024545647</t>
  </si>
  <si>
    <t>MANTHAMARI GROUP</t>
  </si>
  <si>
    <t>K2024239303</t>
  </si>
  <si>
    <t>MANTHATA HUNE</t>
  </si>
  <si>
    <t>K2024723138</t>
  </si>
  <si>
    <t>MANTHATA LEGACY GROUP</t>
  </si>
  <si>
    <t>K2024608460</t>
  </si>
  <si>
    <t>MANTHATE HARDWARE</t>
  </si>
  <si>
    <t>K2024815115</t>
  </si>
  <si>
    <t>MANTHATISE</t>
  </si>
  <si>
    <t>K2024684452</t>
  </si>
  <si>
    <t>MANTHATISI COUTURE</t>
  </si>
  <si>
    <t>K2024029521</t>
  </si>
  <si>
    <t>MANTHE TRADING AND PROJECTS</t>
  </si>
  <si>
    <t>K2024377995</t>
  </si>
  <si>
    <t>MANTHEBE WELFARE CENTRE</t>
  </si>
  <si>
    <t>K2024040697</t>
  </si>
  <si>
    <t>MANTHEKELENG ENTERPRISE</t>
  </si>
  <si>
    <t>K2023605970</t>
  </si>
  <si>
    <t>MANTHEKELENG HOLDINGS</t>
  </si>
  <si>
    <t>K2024397302</t>
  </si>
  <si>
    <t>MANTHEPA GENERAL TRADING</t>
  </si>
  <si>
    <t>K2024153652</t>
  </si>
  <si>
    <t>MANTHIBU CONSTRUCTION AND PROJECTS</t>
  </si>
  <si>
    <t>K2024560190</t>
  </si>
  <si>
    <t>MANTHLAKENG REKOPANE</t>
  </si>
  <si>
    <t>K2024836890</t>
  </si>
  <si>
    <t>MANTHODI TRADING</t>
  </si>
  <si>
    <t>K2024129723</t>
  </si>
  <si>
    <t>MANTHOSI INVESTMENT</t>
  </si>
  <si>
    <t>K2024330165</t>
  </si>
  <si>
    <t>MANTHUDING</t>
  </si>
  <si>
    <t>K2024767040</t>
  </si>
  <si>
    <t>MANTHUTE GENERAL DEALER</t>
  </si>
  <si>
    <t>K2023184926</t>
  </si>
  <si>
    <t>MANTI GAS SOLUTIONS</t>
  </si>
  <si>
    <t>K2023122951</t>
  </si>
  <si>
    <t>MANTI KE KGADI CONSTRUCTION</t>
  </si>
  <si>
    <t>K2024082675</t>
  </si>
  <si>
    <t>MANTI PROJECTS AND INVESTMENT HOLDINGS</t>
  </si>
  <si>
    <t>K2022210027</t>
  </si>
  <si>
    <t>MANTIBILE HOLDINGS</t>
  </si>
  <si>
    <t>K2024547166</t>
  </si>
  <si>
    <t>MANTIE</t>
  </si>
  <si>
    <t>K2024480704</t>
  </si>
  <si>
    <t>MANTIFINGERS</t>
  </si>
  <si>
    <t>K2024163916</t>
  </si>
  <si>
    <t>MANTILINGWANA</t>
  </si>
  <si>
    <t>K2024337263</t>
  </si>
  <si>
    <t>MANTIMANDE FARMING POULTRY</t>
  </si>
  <si>
    <t>K2024692592</t>
  </si>
  <si>
    <t>MANTIMANDE TRADING</t>
  </si>
  <si>
    <t>K2024638612</t>
  </si>
  <si>
    <t>MANTIMANDZE HOLDINGS</t>
  </si>
  <si>
    <t>K2024289389</t>
  </si>
  <si>
    <t>MANTINDA HOLDINGS</t>
  </si>
  <si>
    <t>K2023249355</t>
  </si>
  <si>
    <t>MANTINGA FINANCE</t>
  </si>
  <si>
    <t>K2023261631</t>
  </si>
  <si>
    <t>MANTINI DYNAMICS</t>
  </si>
  <si>
    <t>K2024198396</t>
  </si>
  <si>
    <t>MANTINI FARMING AND PROJECTS</t>
  </si>
  <si>
    <t>K2024192813</t>
  </si>
  <si>
    <t>MANTINI NERDELAND FARM</t>
  </si>
  <si>
    <t>K2023204075</t>
  </si>
  <si>
    <t>MANTINI PROJECTS</t>
  </si>
  <si>
    <t>K2024329416</t>
  </si>
  <si>
    <t>MANTINI PROJECTS AND SERVICES</t>
  </si>
  <si>
    <t>K2024025107</t>
  </si>
  <si>
    <t>MANTINI SOLUTIONS</t>
  </si>
  <si>
    <t>K2024713199</t>
  </si>
  <si>
    <t>MANTINYA</t>
  </si>
  <si>
    <t>K2024702897</t>
  </si>
  <si>
    <t>MANTIRISI</t>
  </si>
  <si>
    <t>K2024382006</t>
  </si>
  <si>
    <t>MANTIS CAMERA</t>
  </si>
  <si>
    <t>K2024184031</t>
  </si>
  <si>
    <t>MANTIS DIGITALS CONCEPT</t>
  </si>
  <si>
    <t>K2024633844</t>
  </si>
  <si>
    <t>MANTIS IT SOLUTIONS</t>
  </si>
  <si>
    <t>K2024235971</t>
  </si>
  <si>
    <t>MANTIS MOMENTUM</t>
  </si>
  <si>
    <t>K2023536834</t>
  </si>
  <si>
    <t>MANTIYAKHE</t>
  </si>
  <si>
    <t>K2024342349</t>
  </si>
  <si>
    <t>MANTJAKU CONSTRUCTION AND PROJECTS</t>
  </si>
  <si>
    <t>K2024291365</t>
  </si>
  <si>
    <t>MANTJANA TRADING AND PROJECTS</t>
  </si>
  <si>
    <t>K2024748412</t>
  </si>
  <si>
    <t>MANTJANE CONSORTIUM</t>
  </si>
  <si>
    <t>K2024341289</t>
  </si>
  <si>
    <t>MANTJE ENTERPRISE</t>
  </si>
  <si>
    <t>K2024536943</t>
  </si>
  <si>
    <t>MANTJENG GENERAL DEALERS</t>
  </si>
  <si>
    <t>K2023826438</t>
  </si>
  <si>
    <t>MANTJIE PROJECT AND SUPPLIER</t>
  </si>
  <si>
    <t>K2024035499</t>
  </si>
  <si>
    <t>MANTJOBO TRADING COMPANY</t>
  </si>
  <si>
    <t>K2023193889</t>
  </si>
  <si>
    <t>MANTJOLO HOLDINGS</t>
  </si>
  <si>
    <t>K2023284586</t>
  </si>
  <si>
    <t>MANTLA AND SONS TRADING</t>
  </si>
  <si>
    <t>K2024594008</t>
  </si>
  <si>
    <t>MANTLADI PROJECT</t>
  </si>
  <si>
    <t>K2024835441</t>
  </si>
  <si>
    <t>MANTLADI TUCKSHOP</t>
  </si>
  <si>
    <t>K2024829766</t>
  </si>
  <si>
    <t>MANTLANA SPAZA SHOP</t>
  </si>
  <si>
    <t>K2024782538</t>
  </si>
  <si>
    <t>MANTLATLA SPAZA SHOP</t>
  </si>
  <si>
    <t>K2024164238</t>
  </si>
  <si>
    <t>MANTLE  TLB HIRE</t>
  </si>
  <si>
    <t>K2023122559</t>
  </si>
  <si>
    <t>MANTLE FITNESS</t>
  </si>
  <si>
    <t>K2024265488</t>
  </si>
  <si>
    <t>MANTLENYANE</t>
  </si>
  <si>
    <t>K2023594540</t>
  </si>
  <si>
    <t>MANTLHAKENG GROUP</t>
  </si>
  <si>
    <t>K2022880974</t>
  </si>
  <si>
    <t>MANTLHWE GENERAL DEALER</t>
  </si>
  <si>
    <t>K2024699374</t>
  </si>
  <si>
    <t>MANTLIRI TRADING</t>
  </si>
  <si>
    <t>K2023274983</t>
  </si>
  <si>
    <t>MANTLODI PROJECTS</t>
  </si>
  <si>
    <t>K2024395335</t>
  </si>
  <si>
    <t>MANTLOKWE</t>
  </si>
  <si>
    <t>K2024436169</t>
  </si>
  <si>
    <t>MANTLONG HOLDINGS</t>
  </si>
  <si>
    <t>K2022710651</t>
  </si>
  <si>
    <t>MANTO BUSINESS ENTERPRICE</t>
  </si>
  <si>
    <t>K2022001738</t>
  </si>
  <si>
    <t>MANTO MK</t>
  </si>
  <si>
    <t>K2023099565</t>
  </si>
  <si>
    <t>MANTOA SECURITY SERVICES</t>
  </si>
  <si>
    <t>K2023135423</t>
  </si>
  <si>
    <t>MANTOBEZAN NC</t>
  </si>
  <si>
    <t>K2024467001</t>
  </si>
  <si>
    <t>MANTOEZ INVESTMENTS</t>
  </si>
  <si>
    <t>K2023631356</t>
  </si>
  <si>
    <t>MANTOKANJI</t>
  </si>
  <si>
    <t>K2024681464</t>
  </si>
  <si>
    <t>MANTOLONTOLO TRADING</t>
  </si>
  <si>
    <t>K2024455410</t>
  </si>
  <si>
    <t>MANTOMBANA GUEST HOUSE AND PROJECTS</t>
  </si>
  <si>
    <t>K2024759150</t>
  </si>
  <si>
    <t>MANTOMBANA HOLDINGS</t>
  </si>
  <si>
    <t>K2024481316</t>
  </si>
  <si>
    <t>MANTOMBANI FINANCIAL SERVICES</t>
  </si>
  <si>
    <t>K2023257120</t>
  </si>
  <si>
    <t>MANTOMBANI TRADING AND PROJECTS</t>
  </si>
  <si>
    <t>K2023975208</t>
  </si>
  <si>
    <t>MANTOMBI</t>
  </si>
  <si>
    <t>K2023126844</t>
  </si>
  <si>
    <t>MANTOMBI HAIR AND BEAUTY SALON</t>
  </si>
  <si>
    <t>K2024650973</t>
  </si>
  <si>
    <t>MANTOMBI LINDA ENTERPRISE AND PROJECTS</t>
  </si>
  <si>
    <t>K2022655520</t>
  </si>
  <si>
    <t>MANTOMBI LOGISTICS AND PROJECTS</t>
  </si>
  <si>
    <t>K2024054860</t>
  </si>
  <si>
    <t>MANTOMBI NSM HOLDING</t>
  </si>
  <si>
    <t>K2024516545</t>
  </si>
  <si>
    <t>MANTOMBIS KITCHEN</t>
  </si>
  <si>
    <t>K2024333035</t>
  </si>
  <si>
    <t>MANTOMFANE TRADING</t>
  </si>
  <si>
    <t>K2024372109</t>
  </si>
  <si>
    <t>MANTOMPUME2</t>
  </si>
  <si>
    <t>K2023244041</t>
  </si>
  <si>
    <t>MANTON BUSINESS ENTERPRISE</t>
  </si>
  <si>
    <t>K2024504087</t>
  </si>
  <si>
    <t>MANTONGELAH</t>
  </si>
  <si>
    <t>K2024439297</t>
  </si>
  <si>
    <t>MANTONGO GENSETS HIRE</t>
  </si>
  <si>
    <t>K2024622117</t>
  </si>
  <si>
    <t>MANTOOR INTEGRITY GROUP</t>
  </si>
  <si>
    <t>K2023150958</t>
  </si>
  <si>
    <t>MANTOS CAFE AND GRILL</t>
  </si>
  <si>
    <t>K2024225898</t>
  </si>
  <si>
    <t>MANTOZAKHE CONSTRUCTION AND MAINTENANCE</t>
  </si>
  <si>
    <t>K2023978412</t>
  </si>
  <si>
    <t>MANTP</t>
  </si>
  <si>
    <t>K2023197821</t>
  </si>
  <si>
    <t>MANTRA OSHINS EAGLES GENERAL TRADE</t>
  </si>
  <si>
    <t>K2024537242</t>
  </si>
  <si>
    <t>MANTRA YUM YUM</t>
  </si>
  <si>
    <t>K2024030014</t>
  </si>
  <si>
    <t>MANTRAK PROJECTS</t>
  </si>
  <si>
    <t>K2024702489</t>
  </si>
  <si>
    <t>MANTRAS COUSIN AND SIMANGO</t>
  </si>
  <si>
    <t>K2024615359</t>
  </si>
  <si>
    <t>MANTRO ENTERPRIZES</t>
  </si>
  <si>
    <t>K2024032372</t>
  </si>
  <si>
    <t>MANTRY INVESTMENTS</t>
  </si>
  <si>
    <t>K2024852540</t>
  </si>
  <si>
    <t>MANTSA  SUPPER  MARKET</t>
  </si>
  <si>
    <t>K2023271638</t>
  </si>
  <si>
    <t>MANTSA TLALA PROJECTS</t>
  </si>
  <si>
    <t>K2024678927</t>
  </si>
  <si>
    <t>MANTSADI</t>
  </si>
  <si>
    <t>K2024398107</t>
  </si>
  <si>
    <t>MANTSANE TRADING</t>
  </si>
  <si>
    <t>K2024559394</t>
  </si>
  <si>
    <t>MANTSATLALA RECYCLING</t>
  </si>
  <si>
    <t>K2024572477</t>
  </si>
  <si>
    <t>MANTSELE TRADING</t>
  </si>
  <si>
    <t>K2024851304</t>
  </si>
  <si>
    <t>MANTSENA BUSH CLEARING AND PROJECTS</t>
  </si>
  <si>
    <t>K2024454834</t>
  </si>
  <si>
    <t>MANTSENA ENGINEERING AND PROJECTS</t>
  </si>
  <si>
    <t>K2024635712</t>
  </si>
  <si>
    <t>MANTSENA FARMING 101</t>
  </si>
  <si>
    <t>K2024237376</t>
  </si>
  <si>
    <t>MANTSERRE AGRICULTURAL ORGANIZATION</t>
  </si>
  <si>
    <t>K2024477058</t>
  </si>
  <si>
    <t>MANTSHA</t>
  </si>
  <si>
    <t>K2024497095</t>
  </si>
  <si>
    <t>MANTSHA CONSTRUCTION</t>
  </si>
  <si>
    <t>K2024295050</t>
  </si>
  <si>
    <t>MANTSHA GUTTERS AND PILLARS</t>
  </si>
  <si>
    <t>K2024180274</t>
  </si>
  <si>
    <t>MANTSHA TRADING</t>
  </si>
  <si>
    <t>K2023248283</t>
  </si>
  <si>
    <t>MANTSHADI D</t>
  </si>
  <si>
    <t>K2023276287</t>
  </si>
  <si>
    <t>MANTSHADI LOGISTICS</t>
  </si>
  <si>
    <t>K2024718133</t>
  </si>
  <si>
    <t>MANTSHAGATE MOROULA JV</t>
  </si>
  <si>
    <t>K2022420407</t>
  </si>
  <si>
    <t>MANTSHAKGAHLA ENTERPRISE</t>
  </si>
  <si>
    <t>K2023267976</t>
  </si>
  <si>
    <t>MANTSHAKGALE BUSINESS ENTERPRISE</t>
  </si>
  <si>
    <t>K2024148167</t>
  </si>
  <si>
    <t>MANTSHAKGATE TRADING</t>
  </si>
  <si>
    <t>K2024779068</t>
  </si>
  <si>
    <t>MANTSHAMADI TUCK-SHOP</t>
  </si>
  <si>
    <t>K2024333138</t>
  </si>
  <si>
    <t>MANTSHANA</t>
  </si>
  <si>
    <t>K2023945109</t>
  </si>
  <si>
    <t>MANTSHANA CONSTRUCTION</t>
  </si>
  <si>
    <t>K2023225146</t>
  </si>
  <si>
    <t>MANTSHARETSOS KITCHEN</t>
  </si>
  <si>
    <t>K2024552410</t>
  </si>
  <si>
    <t>MANTSHASANA HOLDINGS</t>
  </si>
  <si>
    <t>K2022531264</t>
  </si>
  <si>
    <t>MANTSHATLALA  FOUNDATION CENTRE</t>
  </si>
  <si>
    <t>K2024355693</t>
  </si>
  <si>
    <t>MANTSHATLALA AP</t>
  </si>
  <si>
    <t>K2023966444</t>
  </si>
  <si>
    <t>MANTSHATLALA FARMING PROJECTS</t>
  </si>
  <si>
    <t>K2022794546</t>
  </si>
  <si>
    <t>MANTSHEGELE AGRIC</t>
  </si>
  <si>
    <t>K2023268695</t>
  </si>
  <si>
    <t>MANTSHEKE HOLDINGS</t>
  </si>
  <si>
    <t>K2023162162</t>
  </si>
  <si>
    <t>MANTSHEPI DEVELOPMENT CENTRE</t>
  </si>
  <si>
    <t>K2024352641</t>
  </si>
  <si>
    <t>MANTSHEPI HOLDINGS</t>
  </si>
  <si>
    <t>K2024289158</t>
  </si>
  <si>
    <t>MANTSHEY  BUSINESS SOLUTION</t>
  </si>
  <si>
    <t>K2024185904</t>
  </si>
  <si>
    <t>MANTSHIDI PROJECTS</t>
  </si>
  <si>
    <t>K2024173373</t>
  </si>
  <si>
    <t>MANTSHIMO FUNERAL SERVICES</t>
  </si>
  <si>
    <t>K2024276493</t>
  </si>
  <si>
    <t>MANTSHINGA GEABOX SERVICES</t>
  </si>
  <si>
    <t>K2024668660</t>
  </si>
  <si>
    <t>MANTSHINGA INTERPRICE AND SOLUTIONS</t>
  </si>
  <si>
    <t>K2024671939</t>
  </si>
  <si>
    <t>MANTSHINGA PROJECTS</t>
  </si>
  <si>
    <t>K2024574935</t>
  </si>
  <si>
    <t>MANTSHINGILAMAHLE</t>
  </si>
  <si>
    <t>K2024152829</t>
  </si>
  <si>
    <t>MANTSHINTSHI TRADING</t>
  </si>
  <si>
    <t>K2024369952</t>
  </si>
  <si>
    <t>MANTSHISO SERVICE GROUP</t>
  </si>
  <si>
    <t>K2024198466</t>
  </si>
  <si>
    <t>MANTSHITSHWANE ENTERPRISE</t>
  </si>
  <si>
    <t>K2024643484</t>
  </si>
  <si>
    <t>MANTSHIWA FOOD AND DECOR</t>
  </si>
  <si>
    <t>K2024254694</t>
  </si>
  <si>
    <t>MANTSHIYOSE ATTORNEYS</t>
  </si>
  <si>
    <t>K2024777550</t>
  </si>
  <si>
    <t>MANTSHO ENTERPRISE</t>
  </si>
  <si>
    <t>K2024851379</t>
  </si>
  <si>
    <t>MANTSHO ENTERPRISE AND PROJECTS 01</t>
  </si>
  <si>
    <t>K2024056538</t>
  </si>
  <si>
    <t>MANTSHO MONARE HOLDINGS</t>
  </si>
  <si>
    <t>K2024691739</t>
  </si>
  <si>
    <t>MANTSHO SOLUTIONS</t>
  </si>
  <si>
    <t>K2024824674</t>
  </si>
  <si>
    <t>MANTSHOEU PROJECTS</t>
  </si>
  <si>
    <t>K2024163255</t>
  </si>
  <si>
    <t>MANTSHOLO GROUP</t>
  </si>
  <si>
    <t>K2024657212</t>
  </si>
  <si>
    <t>MANTSHONGA TRADING</t>
  </si>
  <si>
    <t>K2024165917</t>
  </si>
  <si>
    <t>MANTSHONGODZANA</t>
  </si>
  <si>
    <t>K2023529295</t>
  </si>
  <si>
    <t>MANTSHONONO ENTERPRISE</t>
  </si>
  <si>
    <t>K2024514091</t>
  </si>
  <si>
    <t>MANTSHOS TECH DESIGN</t>
  </si>
  <si>
    <t>K2024198147</t>
  </si>
  <si>
    <t>MANTSHSO MAPONO</t>
  </si>
  <si>
    <t>K2023106933</t>
  </si>
  <si>
    <t>MANTSI  TUMI ENTERPRISE</t>
  </si>
  <si>
    <t>K2024011520</t>
  </si>
  <si>
    <t>MANTSIARONA</t>
  </si>
  <si>
    <t>K2024696836</t>
  </si>
  <si>
    <t>MANTSIBILE BUSINESS ENTERPRISE</t>
  </si>
  <si>
    <t>K2024235925</t>
  </si>
  <si>
    <t>MANTSIE THELEJANE TRADING</t>
  </si>
  <si>
    <t>K2024102659</t>
  </si>
  <si>
    <t>MANTSINA ATTORNEYS</t>
  </si>
  <si>
    <t>K2024540792</t>
  </si>
  <si>
    <t>MANTSIPANE TRADING AND PROJECTS</t>
  </si>
  <si>
    <t>K2024184938</t>
  </si>
  <si>
    <t>MANTSO AND TWINS TRADING AND PROJECTS</t>
  </si>
  <si>
    <t>K2022739296</t>
  </si>
  <si>
    <t>MANTSO LUBRICANTS</t>
  </si>
  <si>
    <t>K2024081890</t>
  </si>
  <si>
    <t>MANTSOAKI BOTTLE STORE</t>
  </si>
  <si>
    <t>K2024139387</t>
  </si>
  <si>
    <t>MANTSOANENG SECURITY CONSTRUCTION AND PROJECTS</t>
  </si>
  <si>
    <t>K2024213406</t>
  </si>
  <si>
    <t>MANTSOBOZA HOLDINGS</t>
  </si>
  <si>
    <t>K2022563336</t>
  </si>
  <si>
    <t>MANTSOE HOLDINGS</t>
  </si>
  <si>
    <t>K2022297843</t>
  </si>
  <si>
    <t>MANTSOE MEDIA</t>
  </si>
  <si>
    <t>K2024501594</t>
  </si>
  <si>
    <t>MANTSOPA ANNUAL WALK</t>
  </si>
  <si>
    <t>K2023217022</t>
  </si>
  <si>
    <t>MANTSOPA FM</t>
  </si>
  <si>
    <t>K2023967325</t>
  </si>
  <si>
    <t>MANTSOPA FUELS</t>
  </si>
  <si>
    <t>K2024367078</t>
  </si>
  <si>
    <t>MANTSOPA INSIGHT HUB</t>
  </si>
  <si>
    <t>K2024387833</t>
  </si>
  <si>
    <t>MANTSOPAS INNOVATIVE HUB</t>
  </si>
  <si>
    <t>K2024236454</t>
  </si>
  <si>
    <t>MANTSUNSWANA</t>
  </si>
  <si>
    <t>K2024607093</t>
  </si>
  <si>
    <t>MANTSWAKU</t>
  </si>
  <si>
    <t>K2024377793</t>
  </si>
  <si>
    <t>MANTSWANA CONATRUCTION AND PROJECTS</t>
  </si>
  <si>
    <t>K2024395950</t>
  </si>
  <si>
    <t>MANTSWANA CONSTRUCTIONS AND PROJECTS</t>
  </si>
  <si>
    <t>K2024065147</t>
  </si>
  <si>
    <t>MANTSWENG</t>
  </si>
  <si>
    <t>K2023772062</t>
  </si>
  <si>
    <t>MANTU PROPERTY INVESTMENTS</t>
  </si>
  <si>
    <t>K2024359936</t>
  </si>
  <si>
    <t>MANTU TRADING AND PROJECTS</t>
  </si>
  <si>
    <t>K2023520956</t>
  </si>
  <si>
    <t>MANTU1 GROUP</t>
  </si>
  <si>
    <t>K2023281963</t>
  </si>
  <si>
    <t>MANTUBELLU</t>
  </si>
  <si>
    <t>K2023963907</t>
  </si>
  <si>
    <t>MANTULI AND THE BIG FIVE PROJECTS</t>
  </si>
  <si>
    <t>K2024655153</t>
  </si>
  <si>
    <t>MANTULI KALINDA FOUNDATION</t>
  </si>
  <si>
    <t>K2024681767</t>
  </si>
  <si>
    <t>MANTULI SIBIYA AGRIFARM</t>
  </si>
  <si>
    <t>K2023983459</t>
  </si>
  <si>
    <t>MANTUNGWA CAPITAL GROUP</t>
  </si>
  <si>
    <t>K2024284413</t>
  </si>
  <si>
    <t>MANTUNGWA CONSULTING AND PROJECTS</t>
  </si>
  <si>
    <t>K2024669887</t>
  </si>
  <si>
    <t>MANTUNGWA SERVICES TRADING</t>
  </si>
  <si>
    <t>K2024268414</t>
  </si>
  <si>
    <t>MANTUNGWA TRADING ENTERPRISE</t>
  </si>
  <si>
    <t>K2023225629</t>
  </si>
  <si>
    <t>MANTUNGWAMAHLE PROJECTS</t>
  </si>
  <si>
    <t>K2024338376</t>
  </si>
  <si>
    <t>MANTUNGWANDABA SUPPLIERS</t>
  </si>
  <si>
    <t>K2022786248</t>
  </si>
  <si>
    <t>MANTUNGWAS BURIAL GOWNS AND FLOWERS</t>
  </si>
  <si>
    <t>K2022825962</t>
  </si>
  <si>
    <t>MANTUNGWEMPILO MAINTENANCE</t>
  </si>
  <si>
    <t>K2024077855</t>
  </si>
  <si>
    <t>MANTUNJANA</t>
  </si>
  <si>
    <t>K2024443596</t>
  </si>
  <si>
    <t>MANTUNTUNAS</t>
  </si>
  <si>
    <t>K2023975772</t>
  </si>
  <si>
    <t>MANTUS FOOD ART CATERING SERVICES</t>
  </si>
  <si>
    <t>K2024698138</t>
  </si>
  <si>
    <t>MANTWA TUCKSHOP</t>
  </si>
  <si>
    <t>K2024366087</t>
  </si>
  <si>
    <t>MANTWADE TRADING</t>
  </si>
  <si>
    <t>K2024197329</t>
  </si>
  <si>
    <t>MANTWALE BUSINESS ENTERPRISE</t>
  </si>
  <si>
    <t>K2024352806</t>
  </si>
  <si>
    <t>MANTWENGUNTWENGU</t>
  </si>
  <si>
    <t>K2024339274</t>
  </si>
  <si>
    <t>MANTY AUTO ELECTRICAL</t>
  </si>
  <si>
    <t>K2022439049</t>
  </si>
  <si>
    <t>MANTY MAK ENTERPRISE</t>
  </si>
  <si>
    <t>K2024845185</t>
  </si>
  <si>
    <t>MANTYI CENTRE</t>
  </si>
  <si>
    <t>K2024166997</t>
  </si>
  <si>
    <t>MANU IN FANU</t>
  </si>
  <si>
    <t>K2023596157</t>
  </si>
  <si>
    <t>MANU PROPERTIES</t>
  </si>
  <si>
    <t>K2024577821</t>
  </si>
  <si>
    <t>MANU TRANSPORT AND TRADING</t>
  </si>
  <si>
    <t>K2023977573</t>
  </si>
  <si>
    <t>MANU VISUALS</t>
  </si>
  <si>
    <t>K2024406672</t>
  </si>
  <si>
    <t>MANUAL MOBILE MECHANIC</t>
  </si>
  <si>
    <t>K2023254035</t>
  </si>
  <si>
    <t>MANUBA PROJECTS FARMERS</t>
  </si>
  <si>
    <t>K2023231098</t>
  </si>
  <si>
    <t>MANUCAM GENERAL BUSINESS</t>
  </si>
  <si>
    <t>K2024758104</t>
  </si>
  <si>
    <t>MANUCHO GROUP 07</t>
  </si>
  <si>
    <t>K2024711274</t>
  </si>
  <si>
    <t>MANUDIREE POULTRY FARM</t>
  </si>
  <si>
    <t>K2023096855</t>
  </si>
  <si>
    <t>MANUEL BERNARDO ZEVO JUNIOR</t>
  </si>
  <si>
    <t>K2024223509</t>
  </si>
  <si>
    <t>MANUEL EVERYSTEP</t>
  </si>
  <si>
    <t>K2024541392</t>
  </si>
  <si>
    <t>MANUEL F MACAMO</t>
  </si>
  <si>
    <t>K2024719762</t>
  </si>
  <si>
    <t>MANUEL LIGORIO CARMEN LOPEZ</t>
  </si>
  <si>
    <t>K2023203043</t>
  </si>
  <si>
    <t>MANUEL PROJECTS TRADING</t>
  </si>
  <si>
    <t>K2024347773</t>
  </si>
  <si>
    <t>MANUEL RIVAS ENTERPRISE</t>
  </si>
  <si>
    <t>K2024707810</t>
  </si>
  <si>
    <t>MANUEL ROSENFELDER</t>
  </si>
  <si>
    <t>K2022385209</t>
  </si>
  <si>
    <t>MANUEL SERVICES</t>
  </si>
  <si>
    <t>K2024790454</t>
  </si>
  <si>
    <t>MANUEL TUCK SHOP AND TRADINGS</t>
  </si>
  <si>
    <t>K2024211848</t>
  </si>
  <si>
    <t>MANUELECTRIC BILLION SOLUTIONS</t>
  </si>
  <si>
    <t>K2024075086</t>
  </si>
  <si>
    <t>MANUELECTRIX</t>
  </si>
  <si>
    <t>K2024096632</t>
  </si>
  <si>
    <t>MANUELS AUTO AND ENGINEERING</t>
  </si>
  <si>
    <t>K2023266099</t>
  </si>
  <si>
    <t>MANUELS METAL SCRAP</t>
  </si>
  <si>
    <t>K2023156133</t>
  </si>
  <si>
    <t>MANUFACTURING MAINTAIN AND DESIGN HOME INTERIOR SERVICE</t>
  </si>
  <si>
    <t>K2023575746</t>
  </si>
  <si>
    <t>MANUFIQ</t>
  </si>
  <si>
    <t>K2024256456</t>
  </si>
  <si>
    <t>MANUKA TRADING</t>
  </si>
  <si>
    <t>K2024080763</t>
  </si>
  <si>
    <t>MANUKAZI</t>
  </si>
  <si>
    <t>K2024233208</t>
  </si>
  <si>
    <t>MANUKIN</t>
  </si>
  <si>
    <t>K2024628397</t>
  </si>
  <si>
    <t>MANUKS ENTERPRISE</t>
  </si>
  <si>
    <t>K2024356575</t>
  </si>
  <si>
    <t>MANUKU CONSULTING</t>
  </si>
  <si>
    <t>K2022686628</t>
  </si>
  <si>
    <t>MANULAN CONSTRUCTION</t>
  </si>
  <si>
    <t>K2023144387</t>
  </si>
  <si>
    <t>MANUM HOLDINGS</t>
  </si>
  <si>
    <t>K2024021474</t>
  </si>
  <si>
    <t>MANUMBELA</t>
  </si>
  <si>
    <t>K2024689927</t>
  </si>
  <si>
    <t>MANUMBER</t>
  </si>
  <si>
    <t>K2024841323</t>
  </si>
  <si>
    <t>MANUMED PRACTICE BELLVILLE</t>
  </si>
  <si>
    <t>K2024707266</t>
  </si>
  <si>
    <t>MANUMOTORS</t>
  </si>
  <si>
    <t>K2024846616</t>
  </si>
  <si>
    <t>MANUNDU DRIVING SCHOOL 2019 AND OTHER PROJECTS</t>
  </si>
  <si>
    <t>K2024142279</t>
  </si>
  <si>
    <t>MANUNGA ASSOCIATES</t>
  </si>
  <si>
    <t>K2024264053</t>
  </si>
  <si>
    <t>MANUNGA SERVICE</t>
  </si>
  <si>
    <t>K2024327762</t>
  </si>
  <si>
    <t>MANUNGO HAIR AND BEAUTY SALON</t>
  </si>
  <si>
    <t>K2024075084</t>
  </si>
  <si>
    <t>MANUNU TRADING</t>
  </si>
  <si>
    <t>K2023164769</t>
  </si>
  <si>
    <t>MANUPSTAIRS</t>
  </si>
  <si>
    <t>K2022554382</t>
  </si>
  <si>
    <t>MANURE AND SONS PROJECTS</t>
  </si>
  <si>
    <t>K2024548933</t>
  </si>
  <si>
    <t>MANURSE HOLDING</t>
  </si>
  <si>
    <t>K2024135256</t>
  </si>
  <si>
    <t>MANUS HAIR SALOON AND TRADING</t>
  </si>
  <si>
    <t>K2024039567</t>
  </si>
  <si>
    <t>MANUSA CLEANING SERVICE</t>
  </si>
  <si>
    <t>K2024849625</t>
  </si>
  <si>
    <t>MANUSH TUCKSHOP</t>
  </si>
  <si>
    <t>K2023245949</t>
  </si>
  <si>
    <t>MANUTE TRADING AND PROJECTS</t>
  </si>
  <si>
    <t>K2024624676</t>
  </si>
  <si>
    <t>MANUWELE CONSTRUCTION</t>
  </si>
  <si>
    <t>K2024638432</t>
  </si>
  <si>
    <t>MANUWERE CONSTRUCTIONS</t>
  </si>
  <si>
    <t>K2024200925</t>
  </si>
  <si>
    <t>MANWA DEVELOPMENT PROJECTS</t>
  </si>
  <si>
    <t>K2024530323</t>
  </si>
  <si>
    <t>MANWADU WOODWORK</t>
  </si>
  <si>
    <t>K2024809380</t>
  </si>
  <si>
    <t>MANWANA SHOP</t>
  </si>
  <si>
    <t>K2024063269</t>
  </si>
  <si>
    <t>MANWELL PROJECTS</t>
  </si>
  <si>
    <t>K2023947822</t>
  </si>
  <si>
    <t>MANWELL RECYCLING</t>
  </si>
  <si>
    <t>K2024639963</t>
  </si>
  <si>
    <t>MANWEN GROUP</t>
  </si>
  <si>
    <t>K2024361880</t>
  </si>
  <si>
    <t>MANX CULTURE</t>
  </si>
  <si>
    <t>K2024109796</t>
  </si>
  <si>
    <t>MANX SPORTS</t>
  </si>
  <si>
    <t>K2024403752</t>
  </si>
  <si>
    <t>MANXAMALALA POULTRY FARM</t>
  </si>
  <si>
    <t>K2024380221</t>
  </si>
  <si>
    <t>MANXCAPE</t>
  </si>
  <si>
    <t>K2023140735</t>
  </si>
  <si>
    <t>MANXUNASE COMPANY</t>
  </si>
  <si>
    <t>K2024151568</t>
  </si>
  <si>
    <t>MANY BUSINESS SERVICES COMPANY</t>
  </si>
  <si>
    <t>K2024418389</t>
  </si>
  <si>
    <t>MANY HANDS BY MENZI</t>
  </si>
  <si>
    <t>K2023699753</t>
  </si>
  <si>
    <t>MANY MORE ROYALS87</t>
  </si>
  <si>
    <t>K2023217298</t>
  </si>
  <si>
    <t>MANY MUCH</t>
  </si>
  <si>
    <t>K2024798974</t>
  </si>
  <si>
    <t>MANY SUPERMARKET</t>
  </si>
  <si>
    <t>K2023164839</t>
  </si>
  <si>
    <t>MANY WAY TRADING AND PROJECTS</t>
  </si>
  <si>
    <t>K2024008760</t>
  </si>
  <si>
    <t>MANYA AFRIKA</t>
  </si>
  <si>
    <t>K2024504780</t>
  </si>
  <si>
    <t>MANYAA A KGOSI PROJECTS</t>
  </si>
  <si>
    <t>K2024553717</t>
  </si>
  <si>
    <t>MANYAAPELO CA SERVICES</t>
  </si>
  <si>
    <t>K2024516039</t>
  </si>
  <si>
    <t>MANYABUHLE HOLDINGS</t>
  </si>
  <si>
    <t>K2024369990</t>
  </si>
  <si>
    <t>MANYADIWA LEKGOBOKO HOLDINGS</t>
  </si>
  <si>
    <t>K2024350103</t>
  </si>
  <si>
    <t>MANYAKA BUSINESS AND COMMUNITY DEVELOPMENT CRACKERS</t>
  </si>
  <si>
    <t>K2024362372</t>
  </si>
  <si>
    <t>MANYAKA ENTERPRISE</t>
  </si>
  <si>
    <t>K2024473068</t>
  </si>
  <si>
    <t>MANYAKA FUEL</t>
  </si>
  <si>
    <t>K2023245094</t>
  </si>
  <si>
    <t>MANYAKA GAS SUPPLY AND DISTRIBUTORS</t>
  </si>
  <si>
    <t>K2023184421</t>
  </si>
  <si>
    <t>MANYAKA HERBAL PHARMACY</t>
  </si>
  <si>
    <t>K2023226714</t>
  </si>
  <si>
    <t>MANYAKA INVESTMENTS</t>
  </si>
  <si>
    <t>K2024258701</t>
  </si>
  <si>
    <t>MANYAKA MM</t>
  </si>
  <si>
    <t>K2023131759</t>
  </si>
  <si>
    <t>MANYAKA MOKONE</t>
  </si>
  <si>
    <t>K2024403405</t>
  </si>
  <si>
    <t>MANYAKA TRADING AND CONSTRUCTION</t>
  </si>
  <si>
    <t>K2024788775</t>
  </si>
  <si>
    <t>MANYAKA TUCK SHOP</t>
  </si>
  <si>
    <t>K2024027532</t>
  </si>
  <si>
    <t>MANYAKALENG PUB AND ENTERTAINMENT</t>
  </si>
  <si>
    <t>K2024486882</t>
  </si>
  <si>
    <t>MANYAKAS TRANSPORT AND LOGISTICS</t>
  </si>
  <si>
    <t>K2024236974</t>
  </si>
  <si>
    <t>MANYAKAZI LEGACY</t>
  </si>
  <si>
    <t>K2023116640</t>
  </si>
  <si>
    <t>MANYAKAZISAS AUTO SALES</t>
  </si>
  <si>
    <t>K2024245374</t>
  </si>
  <si>
    <t>MANYAKU TRADINGS</t>
  </si>
  <si>
    <t>K2024827914</t>
  </si>
  <si>
    <t>MANYALA GENERAL TRADING</t>
  </si>
  <si>
    <t>K2024474488</t>
  </si>
  <si>
    <t>MANYALU SUPPLIES</t>
  </si>
  <si>
    <t>K2024218337</t>
  </si>
  <si>
    <t>MANYAMA BUSINESS SOLUTIONS</t>
  </si>
  <si>
    <t>K2024650229</t>
  </si>
  <si>
    <t>MANYAMA FC</t>
  </si>
  <si>
    <t>K2024660604</t>
  </si>
  <si>
    <t>MANYAMA GENERAL SUPPLY AND CONTRUCTION</t>
  </si>
  <si>
    <t>K2024719897</t>
  </si>
  <si>
    <t>MANYAMA MALESA TRADING</t>
  </si>
  <si>
    <t>K2024582680</t>
  </si>
  <si>
    <t>MANYAMA PROJECTS AND CONSULTATION</t>
  </si>
  <si>
    <t>K2023514802</t>
  </si>
  <si>
    <t>MANYAMA PROPERTY INVESTMENTS</t>
  </si>
  <si>
    <t>K2023242781</t>
  </si>
  <si>
    <t>MANYAMA SH TRADING AND PROJECTS</t>
  </si>
  <si>
    <t>K2024836167</t>
  </si>
  <si>
    <t>MANYAMA TUCK SHOP</t>
  </si>
  <si>
    <t>K2024547095</t>
  </si>
  <si>
    <t>MANYAMANDE CATERING AND CLEANING ENTERPRISE</t>
  </si>
  <si>
    <t>K2024318031</t>
  </si>
  <si>
    <t>MANYAMANDE HOLDINGS</t>
  </si>
  <si>
    <t>K2024481140</t>
  </si>
  <si>
    <t>MANYAMBOSE AND SONS</t>
  </si>
  <si>
    <t>K2024247407</t>
  </si>
  <si>
    <t>MANYANA FUNERAL SERVICES</t>
  </si>
  <si>
    <t>K2024810639</t>
  </si>
  <si>
    <t>MANYANDENI TRADING ENTERPRISE</t>
  </si>
  <si>
    <t>K2024684862</t>
  </si>
  <si>
    <t>MANYANDO GROUP</t>
  </si>
  <si>
    <t>K2024709480</t>
  </si>
  <si>
    <t>MANYANDWINI HOLDINGS</t>
  </si>
  <si>
    <t>K2024036912</t>
  </si>
  <si>
    <t>MANYANE CLEANING SERVICES</t>
  </si>
  <si>
    <t>K2024674932</t>
  </si>
  <si>
    <t>MANYANE ENTERPRISE</t>
  </si>
  <si>
    <t>K2024111246</t>
  </si>
  <si>
    <t>MANYANE INVESTMENTS</t>
  </si>
  <si>
    <t>K2023576574</t>
  </si>
  <si>
    <t>MANYANE MINING AND INDUSTRIAL SERVICES</t>
  </si>
  <si>
    <t>K2024772191</t>
  </si>
  <si>
    <t>MANYANE PROJECTS</t>
  </si>
  <si>
    <t>K2024320997</t>
  </si>
  <si>
    <t>MANYANE TRADING AND PROJECTS</t>
  </si>
  <si>
    <t>K2024173412</t>
  </si>
  <si>
    <t>MANYANGELA KONDZO PROJECTS</t>
  </si>
  <si>
    <t>K2023949906</t>
  </si>
  <si>
    <t>MANYANGI COMPANY</t>
  </si>
  <si>
    <t>K2023274714</t>
  </si>
  <si>
    <t>MANYANI AFRICA</t>
  </si>
  <si>
    <t>K2024269090</t>
  </si>
  <si>
    <t>MANYANI HOLDINGS</t>
  </si>
  <si>
    <t>K2024657485</t>
  </si>
  <si>
    <t>MANYANO 1 TRADING AND PROJECTS</t>
  </si>
  <si>
    <t>K2023760195</t>
  </si>
  <si>
    <t>MANYANO CASH LOANS</t>
  </si>
  <si>
    <t>K2024739968</t>
  </si>
  <si>
    <t>MANYANO CASH STORE</t>
  </si>
  <si>
    <t>K2024390930</t>
  </si>
  <si>
    <t>MANYANO MANO CONSTRUCTION</t>
  </si>
  <si>
    <t>K2024157709</t>
  </si>
  <si>
    <t>MANYANO SERVICE TAXI ASSOCIATION</t>
  </si>
  <si>
    <t>K2024763127</t>
  </si>
  <si>
    <t>MANYANO SHOP</t>
  </si>
  <si>
    <t>K2024630447</t>
  </si>
  <si>
    <t>MANYANO-KOPANO TECHNOLOGIES</t>
  </si>
  <si>
    <t>K2023724032</t>
  </si>
  <si>
    <t>MANYANYA GROUP OF COMPANIES</t>
  </si>
  <si>
    <t>K2024078796</t>
  </si>
  <si>
    <t>MANYANYE CONSTRUCTION AND PROJECTS</t>
  </si>
  <si>
    <t>K2024014160</t>
  </si>
  <si>
    <t>MANYAPELO KS ENTERPRISE</t>
  </si>
  <si>
    <t>K2024573477</t>
  </si>
  <si>
    <t>MANYAPELO PROJECTS</t>
  </si>
  <si>
    <t>K2024535443</t>
  </si>
  <si>
    <t>MANYARA</t>
  </si>
  <si>
    <t>K2023982748</t>
  </si>
  <si>
    <t>MANYARA EMPORIUM</t>
  </si>
  <si>
    <t>K2024473090</t>
  </si>
  <si>
    <t>MANYARA TRADING  AND PROJECTS</t>
  </si>
  <si>
    <t>K2023971732</t>
  </si>
  <si>
    <t>MANYATELA-MB</t>
  </si>
  <si>
    <t>K2024398272</t>
  </si>
  <si>
    <t>MANYATHELA</t>
  </si>
  <si>
    <t>K2024431204</t>
  </si>
  <si>
    <t>MANYATHELA DISTRIBUTORS</t>
  </si>
  <si>
    <t>K2023102255</t>
  </si>
  <si>
    <t>MANYATHELA SOLUTIONS</t>
  </si>
  <si>
    <t>K2024440274</t>
  </si>
  <si>
    <t>MANYATHELA SUPERMARKET</t>
  </si>
  <si>
    <t>K2023132656</t>
  </si>
  <si>
    <t>MANYATHI MBENYA PROJECT</t>
  </si>
  <si>
    <t>K2024735681</t>
  </si>
  <si>
    <t>MANYATHI PROJECTS AND TRADING</t>
  </si>
  <si>
    <t>K2023681385</t>
  </si>
  <si>
    <t>MANYATI HOSPITALITY GROUP</t>
  </si>
  <si>
    <t>K2024816384</t>
  </si>
  <si>
    <t>MANYATSENG SPAZA SHOP</t>
  </si>
  <si>
    <t>K2024164706</t>
  </si>
  <si>
    <t>MANYATSHI</t>
  </si>
  <si>
    <t>K2024285476</t>
  </si>
  <si>
    <t>MANYATSO JOSEPHINE</t>
  </si>
  <si>
    <t>K2023173715</t>
  </si>
  <si>
    <t>MANYAUZA BAKERY</t>
  </si>
  <si>
    <t>K2023952246</t>
  </si>
  <si>
    <t>MANYAVU RESOURCES</t>
  </si>
  <si>
    <t>K2024494590</t>
  </si>
  <si>
    <t>MANYAWANE HOLDINGS AND PROJECTS</t>
  </si>
  <si>
    <t>K2024798486</t>
  </si>
  <si>
    <t>MANYAWAZA TUCKSHOP</t>
  </si>
  <si>
    <t>K2023164616</t>
  </si>
  <si>
    <t>MANYAWUSI OHS ENTERPRISE</t>
  </si>
  <si>
    <t>K2024817873</t>
  </si>
  <si>
    <t>MANYAWUZA SPAZA SHOP</t>
  </si>
  <si>
    <t>K2024381853</t>
  </si>
  <si>
    <t>MANYAYA TRADING</t>
  </si>
  <si>
    <t>K2024454765</t>
  </si>
  <si>
    <t>MANYAZIN PROJECTS</t>
  </si>
  <si>
    <t>K2024027441</t>
  </si>
  <si>
    <t>MANYAZINI GLASS AND ALUMINIUM</t>
  </si>
  <si>
    <t>K2022231574</t>
  </si>
  <si>
    <t>MANYAZITHA ENTERPRIZES</t>
  </si>
  <si>
    <t>K2024304321</t>
  </si>
  <si>
    <t>MANYAZWE SERVICES</t>
  </si>
  <si>
    <t>K2024595032</t>
  </si>
  <si>
    <t>MANYCENTS</t>
  </si>
  <si>
    <t>K2024594919</t>
  </si>
  <si>
    <t>MANYCENTS RESOURCES</t>
  </si>
  <si>
    <t>K2024259127</t>
  </si>
  <si>
    <t>MANYEFELO L TRADING AND ENTERPRISE</t>
  </si>
  <si>
    <t>K2024620563</t>
  </si>
  <si>
    <t>MANYEKE MIXOLOGY EVENTS</t>
  </si>
  <si>
    <t>K2024086111</t>
  </si>
  <si>
    <t>MANYEKE PROJECTS AND SERVICES</t>
  </si>
  <si>
    <t>K2022504458</t>
  </si>
  <si>
    <t>MANYELE TRANSPORT</t>
  </si>
  <si>
    <t>K2022870483</t>
  </si>
  <si>
    <t>MANYELELA BUILDING COMPANY</t>
  </si>
  <si>
    <t>K2024763220</t>
  </si>
  <si>
    <t>MANYELELA CLEANING SPECIALISTS</t>
  </si>
  <si>
    <t>K2024300394</t>
  </si>
  <si>
    <t>MANYELELA FOUNDATION</t>
  </si>
  <si>
    <t>K2022599176</t>
  </si>
  <si>
    <t>MANYELELA P</t>
  </si>
  <si>
    <t>K2024196283</t>
  </si>
  <si>
    <t>MANYELELA SLWANE MGXEBA SECURITY</t>
  </si>
  <si>
    <t>K2024123911</t>
  </si>
  <si>
    <t>MANYELELA TRADING AND SUPPLIER</t>
  </si>
  <si>
    <t>K2024720938</t>
  </si>
  <si>
    <t>MANYELELA TUCK SHOP</t>
  </si>
  <si>
    <t>K2023201113</t>
  </si>
  <si>
    <t>MANYELELA VIP PROTECTION</t>
  </si>
  <si>
    <t>K2024248684</t>
  </si>
  <si>
    <t>MANYELELE ENTERPRISE</t>
  </si>
  <si>
    <t>K2024455954</t>
  </si>
  <si>
    <t>MANYELENYELE RIYA CONSULTING</t>
  </si>
  <si>
    <t>K2024362234</t>
  </si>
  <si>
    <t>MANYELETI  RESTUARANT</t>
  </si>
  <si>
    <t>K2022529193</t>
  </si>
  <si>
    <t>MANYELETI 36</t>
  </si>
  <si>
    <t>K2023237157</t>
  </si>
  <si>
    <t>MANYELETI CROSSING</t>
  </si>
  <si>
    <t>K2024844024</t>
  </si>
  <si>
    <t>MANYELETI DISCOUNT TUCK SHOP</t>
  </si>
  <si>
    <t>K2024831528</t>
  </si>
  <si>
    <t>MANYELETI SUPERMARKET</t>
  </si>
  <si>
    <t>K2024810288</t>
  </si>
  <si>
    <t>MANYELETI TUCK SHOP</t>
  </si>
  <si>
    <t>K2023184917</t>
  </si>
  <si>
    <t>MANYELEZI ENTERPRISE</t>
  </si>
  <si>
    <t>K2024507799</t>
  </si>
  <si>
    <t>MANYELO CONSTRUCTION</t>
  </si>
  <si>
    <t>K2023173858</t>
  </si>
  <si>
    <t>MANYELOLE SUPPLY AND CONSTRUCTION</t>
  </si>
  <si>
    <t>K2023260673</t>
  </si>
  <si>
    <t>MANYELUKE</t>
  </si>
  <si>
    <t>K2024587668</t>
  </si>
  <si>
    <t>MANYEMA A RAISIBE</t>
  </si>
  <si>
    <t>K2023111836</t>
  </si>
  <si>
    <t>MANYEMA TRADING</t>
  </si>
  <si>
    <t>K2024820912</t>
  </si>
  <si>
    <t>MANYEMUNYEMU</t>
  </si>
  <si>
    <t>K2024487516</t>
  </si>
  <si>
    <t>MANYESA TRADING</t>
  </si>
  <si>
    <t>K2024674857</t>
  </si>
  <si>
    <t>MANYEZIPHUNGA LIVESTOCK</t>
  </si>
  <si>
    <t>K2022484407</t>
  </si>
  <si>
    <t>MANYHANDS</t>
  </si>
  <si>
    <t>K2023739840</t>
  </si>
  <si>
    <t>MANYII BEAUTY</t>
  </si>
  <si>
    <t>K2024097746</t>
  </si>
  <si>
    <t>MANYII EATING PLACE</t>
  </si>
  <si>
    <t>K2024273933</t>
  </si>
  <si>
    <t>MANYIKA FOUNDATION</t>
  </si>
  <si>
    <t>K2024621839</t>
  </si>
  <si>
    <t>MANYIKA GLOBAL ENTERPRISE</t>
  </si>
  <si>
    <t>K2024169154</t>
  </si>
  <si>
    <t>MANYIKA OWEN</t>
  </si>
  <si>
    <t>K2023997045</t>
  </si>
  <si>
    <t>MANYIKANA ENGINEERING GROUP</t>
  </si>
  <si>
    <t>K2024316710</t>
  </si>
  <si>
    <t>MANYIKANI HOLDING</t>
  </si>
  <si>
    <t>K2024316581</t>
  </si>
  <si>
    <t>MANYIKANI HOLDINGS</t>
  </si>
  <si>
    <t>K2024809623</t>
  </si>
  <si>
    <t>MANYIKE 1 TUCK SHOP</t>
  </si>
  <si>
    <t>K2024790998</t>
  </si>
  <si>
    <t>MANYIKE ISAAC TUCK SHOP</t>
  </si>
  <si>
    <t>K2023968554</t>
  </si>
  <si>
    <t>MANYIKE WISANES PUBLICATIONS</t>
  </si>
  <si>
    <t>K2023222669</t>
  </si>
  <si>
    <t>MANYIKEN INVESTMENT AND 2ND PROJECTS</t>
  </si>
  <si>
    <t>K2023220248</t>
  </si>
  <si>
    <t>MANYIKES VUNWE</t>
  </si>
  <si>
    <t>K2024562320</t>
  </si>
  <si>
    <t>MANYIKI BUSINESS ENTERPRISE</t>
  </si>
  <si>
    <t>K2024158980</t>
  </si>
  <si>
    <t>MANYIKOS BEAUTY BOUTIQUE</t>
  </si>
  <si>
    <t>K2024256455</t>
  </si>
  <si>
    <t>MANYISA AND SONS</t>
  </si>
  <si>
    <t>K2024307715</t>
  </si>
  <si>
    <t>MANYISA LIFESTYLE</t>
  </si>
  <si>
    <t>K2024467909</t>
  </si>
  <si>
    <t>MANYISA SS TRADING AND ENTERPRISE</t>
  </si>
  <si>
    <t>K2023269009</t>
  </si>
  <si>
    <t>MANYISAS LEGACY</t>
  </si>
  <si>
    <t>K2024667627</t>
  </si>
  <si>
    <t>MANYISE AUTOMOTIVE</t>
  </si>
  <si>
    <t>K2024486162</t>
  </si>
  <si>
    <t>MANYISENI BUSINESS FORUM</t>
  </si>
  <si>
    <t>K2024065588</t>
  </si>
  <si>
    <t>MANYISENI GENERAL DEALER</t>
  </si>
  <si>
    <t>K2024748252</t>
  </si>
  <si>
    <t>MANYISENI SUPERMARKET</t>
  </si>
  <si>
    <t>K2024290577</t>
  </si>
  <si>
    <t>MANYMAN CASH LOAN</t>
  </si>
  <si>
    <t>K2024309892</t>
  </si>
  <si>
    <t>MANYMBOSE INDICA</t>
  </si>
  <si>
    <t>K2023139583</t>
  </si>
  <si>
    <t>MANYOCEE GROUP</t>
  </si>
  <si>
    <t>K2023126795</t>
  </si>
  <si>
    <t>MANYONDO TRADING</t>
  </si>
  <si>
    <t>K2023123995</t>
  </si>
  <si>
    <t>MANYONGO</t>
  </si>
  <si>
    <t>K2023203509</t>
  </si>
  <si>
    <t>MANYONI FAMILY</t>
  </si>
  <si>
    <t>K2024097094</t>
  </si>
  <si>
    <t>MANYONI ONLINE STORES</t>
  </si>
  <si>
    <t>K2024773925</t>
  </si>
  <si>
    <t>MANYONI TRADING STORE</t>
  </si>
  <si>
    <t>K2024276576</t>
  </si>
  <si>
    <t>MANYONYO ENTERPRISE</t>
  </si>
  <si>
    <t>K2024844115</t>
  </si>
  <si>
    <t>MANYONYOBA KAMATSHINGA</t>
  </si>
  <si>
    <t>K2023851942</t>
  </si>
  <si>
    <t>MANYONYONG CONSTRUCTION</t>
  </si>
  <si>
    <t>K2023969245</t>
  </si>
  <si>
    <t>MANYOPI</t>
  </si>
  <si>
    <t>K2023958680</t>
  </si>
  <si>
    <t>MANYORA AUTO MECHANIC</t>
  </si>
  <si>
    <t>K2022285603</t>
  </si>
  <si>
    <t>MANYORA ME PROJECTS</t>
  </si>
  <si>
    <t>K2024803035</t>
  </si>
  <si>
    <t>MANYORA TUCKSHOP</t>
  </si>
  <si>
    <t>K2024488393</t>
  </si>
  <si>
    <t>MANYOSI ARMED RESPONSE</t>
  </si>
  <si>
    <t>K2023980487</t>
  </si>
  <si>
    <t>MANYOSI MAPHONDO</t>
  </si>
  <si>
    <t>K2023657065</t>
  </si>
  <si>
    <t>MANYOSI TRAVELS</t>
  </si>
  <si>
    <t>K2024310251</t>
  </si>
  <si>
    <t>MANYOSI VIP PROTECTION</t>
  </si>
  <si>
    <t>K2024182473</t>
  </si>
  <si>
    <t>MANYOSIZ TRADING</t>
  </si>
  <si>
    <t>K2024821415</t>
  </si>
  <si>
    <t>MANYOSL TUCKSHOP</t>
  </si>
  <si>
    <t>K2024507935</t>
  </si>
  <si>
    <t>MAN-YOUTH-WOMAN-AND-KEY-POPULATION</t>
  </si>
  <si>
    <t>K2023259673</t>
  </si>
  <si>
    <t>MANYOVHANGWENA</t>
  </si>
  <si>
    <t>K2024153339</t>
  </si>
  <si>
    <t>MANYOVU GLOBAL</t>
  </si>
  <si>
    <t>K2023276366</t>
  </si>
  <si>
    <t>MANYOVU HOLDINGS</t>
  </si>
  <si>
    <t>K2024160201</t>
  </si>
  <si>
    <t>MANYOVU MS</t>
  </si>
  <si>
    <t>K2024599000</t>
  </si>
  <si>
    <t>MANYOVU TRANSPORTATIONS</t>
  </si>
  <si>
    <t>K2024371450</t>
  </si>
  <si>
    <t>MANYOWA INVESTMENT</t>
  </si>
  <si>
    <t>K2024378002</t>
  </si>
  <si>
    <t>MANYTHE TECH</t>
  </si>
  <si>
    <t>K2023995100</t>
  </si>
  <si>
    <t>MANYU SIMPLE SISTERS</t>
  </si>
  <si>
    <t>K2024161052</t>
  </si>
  <si>
    <t>MANYUKANA</t>
  </si>
  <si>
    <t>K2024742833</t>
  </si>
  <si>
    <t>MANYUKUNYUKU TUCKSHOP</t>
  </si>
  <si>
    <t>K2024760413</t>
  </si>
  <si>
    <t>MANYUMA NWANUNA TUCK SHOP</t>
  </si>
  <si>
    <t>K2022211921</t>
  </si>
  <si>
    <t>MANYUMBU PROJECTS</t>
  </si>
  <si>
    <t>K2023879929</t>
  </si>
  <si>
    <t>MANYUSA TRANSPORTATION</t>
  </si>
  <si>
    <t>K2024483998</t>
  </si>
  <si>
    <t>MANYUSWAS PROJECTS</t>
  </si>
  <si>
    <t>K2023600737</t>
  </si>
  <si>
    <t>MANYUWA AGRICULTURAL INVESTMENTS AND PROJECTS</t>
  </si>
  <si>
    <t>K2024511847</t>
  </si>
  <si>
    <t>MANYWAYZ SENGFIKILE BUSINESS SOLUTIONS</t>
  </si>
  <si>
    <t>K2024702513</t>
  </si>
  <si>
    <t>MANZ AMHLOPHE HEALING HOUSE</t>
  </si>
  <si>
    <t>K2023194763</t>
  </si>
  <si>
    <t>MANZABOVU PROJECTS AND TRADING</t>
  </si>
  <si>
    <t>K2024223810</t>
  </si>
  <si>
    <t>MANZAMHLOPHE 24 TRADING</t>
  </si>
  <si>
    <t>K2023951773</t>
  </si>
  <si>
    <t>MANZANA K</t>
  </si>
  <si>
    <t>K2022438412</t>
  </si>
  <si>
    <t>MANZANA NGUBANE TRADING</t>
  </si>
  <si>
    <t>K2024357693</t>
  </si>
  <si>
    <t>MANZANDOVU HOLDINGS</t>
  </si>
  <si>
    <t>K2023261510</t>
  </si>
  <si>
    <t>MANZANGA LOGISTICS</t>
  </si>
  <si>
    <t>K2024037705</t>
  </si>
  <si>
    <t>MANZAWAYO CONSTRUCTION AND PROJECTS</t>
  </si>
  <si>
    <t>K2024344959</t>
  </si>
  <si>
    <t>MANZEBHANOYI FARMING</t>
  </si>
  <si>
    <t>K2024363048</t>
  </si>
  <si>
    <t>MANZEFE</t>
  </si>
  <si>
    <t>K2024850489</t>
  </si>
  <si>
    <t>MANZEJUBACONSULTANT</t>
  </si>
  <si>
    <t>K2023237960</t>
  </si>
  <si>
    <t>MANZER TRADING</t>
  </si>
  <si>
    <t>K2024036833</t>
  </si>
  <si>
    <t>MANZEZULU  Z B TRADING ENTERPRISE</t>
  </si>
  <si>
    <t>K2023193681</t>
  </si>
  <si>
    <t>MANZEZULU ENTERPRISE</t>
  </si>
  <si>
    <t>K2024414995</t>
  </si>
  <si>
    <t>MANZEZULU FARMING</t>
  </si>
  <si>
    <t>K2024153342</t>
  </si>
  <si>
    <t>MANZEZULU GENERAL SUPPLIERS</t>
  </si>
  <si>
    <t>K2024790486</t>
  </si>
  <si>
    <t>MANZEZULU HEALING MINISTRY</t>
  </si>
  <si>
    <t>K2024452290</t>
  </si>
  <si>
    <t>MANZEZULU INITIATION SCHOOL</t>
  </si>
  <si>
    <t>K2024518565</t>
  </si>
  <si>
    <t>MANZEZULU INVESTMENTS</t>
  </si>
  <si>
    <t>K2023759830</t>
  </si>
  <si>
    <t>MANZEZULU KIND ROOTS HEALING</t>
  </si>
  <si>
    <t>K2024844709</t>
  </si>
  <si>
    <t>MANZEZULU PHUTINI</t>
  </si>
  <si>
    <t>K2023948521</t>
  </si>
  <si>
    <t>MANZEZULU PRINTING SERVICES</t>
  </si>
  <si>
    <t>K2024007513</t>
  </si>
  <si>
    <t>MANZEZULU PROJECTS</t>
  </si>
  <si>
    <t>K2023564287</t>
  </si>
  <si>
    <t>MANZEZULU TRAINING AND CONSULTING</t>
  </si>
  <si>
    <t>K2024844636</t>
  </si>
  <si>
    <t>MANZI AMAHLE</t>
  </si>
  <si>
    <t>K2024087775</t>
  </si>
  <si>
    <t>MANZI AMNANDI</t>
  </si>
  <si>
    <t>K2024529027</t>
  </si>
  <si>
    <t>MANZI BELE HOLDINGS</t>
  </si>
  <si>
    <t>K2024792465</t>
  </si>
  <si>
    <t>MANZI ENTERPRISE 3822</t>
  </si>
  <si>
    <t>K2024050382</t>
  </si>
  <si>
    <t>MANZI EXPRESS SERVICES</t>
  </si>
  <si>
    <t>K2024612837</t>
  </si>
  <si>
    <t>MANZI EZULU PROJECTS</t>
  </si>
  <si>
    <t>K2024196018</t>
  </si>
  <si>
    <t>MANZI EZWEH</t>
  </si>
  <si>
    <t>K2024590907</t>
  </si>
  <si>
    <t>MANZI INDIGENOUS</t>
  </si>
  <si>
    <t>K2024325791</t>
  </si>
  <si>
    <t>MANZI IRRIGATION PROJECTS</t>
  </si>
  <si>
    <t>K2024627027</t>
  </si>
  <si>
    <t>MANZI LEGACY CHAIN</t>
  </si>
  <si>
    <t>K2024627765</t>
  </si>
  <si>
    <t>MANZI MAJAPHANE FOUNDATION AND PROJECTS</t>
  </si>
  <si>
    <t>K2024542453</t>
  </si>
  <si>
    <t>MANZI MANCINCI HOLDINGS</t>
  </si>
  <si>
    <t>K2024304257</t>
  </si>
  <si>
    <t>MANZI PEAK MEDIA</t>
  </si>
  <si>
    <t>K2024427430</t>
  </si>
  <si>
    <t>MANZI -SIYA TRADING</t>
  </si>
  <si>
    <t>K2023572045</t>
  </si>
  <si>
    <t>MANZI TRAVELING AGENCY</t>
  </si>
  <si>
    <t>K2023120062</t>
  </si>
  <si>
    <t>MANZI Z AND F INVESTMENTS</t>
  </si>
  <si>
    <t>K2023843556</t>
  </si>
  <si>
    <t>MANZIE HOLDINGS</t>
  </si>
  <si>
    <t>K2024713019</t>
  </si>
  <si>
    <t>MANZIKAZI PROJECTS</t>
  </si>
  <si>
    <t>K2024486543</t>
  </si>
  <si>
    <t>MANZILA AND YONWABISA</t>
  </si>
  <si>
    <t>K2024277472</t>
  </si>
  <si>
    <t>MANZILA CONSTRUCTION AND PROJECTS</t>
  </si>
  <si>
    <t>K2024111270</t>
  </si>
  <si>
    <t>MANZILI REAL ESTATE AGENCY</t>
  </si>
  <si>
    <t>K2024251186</t>
  </si>
  <si>
    <t>MANZIMA INVESTMENTS</t>
  </si>
  <si>
    <t>K2024390130</t>
  </si>
  <si>
    <t>MANZIMAH TRADING AND ENTERPRISE</t>
  </si>
  <si>
    <t>K2024491426</t>
  </si>
  <si>
    <t>MANZIMANDE DECO AND KITCHEN</t>
  </si>
  <si>
    <t>K2024231525</t>
  </si>
  <si>
    <t>MANZIMASE INVESTMENT</t>
  </si>
  <si>
    <t>K2023103992</t>
  </si>
  <si>
    <t>MANZIMHLOPE MINERALS</t>
  </si>
  <si>
    <t>K2024070855</t>
  </si>
  <si>
    <t>MANZIMHLOPHE CPA</t>
  </si>
  <si>
    <t>K2023165384</t>
  </si>
  <si>
    <t>MANZINI B A</t>
  </si>
  <si>
    <t>K2023970554</t>
  </si>
  <si>
    <t>MANZINI BAYANDA</t>
  </si>
  <si>
    <t>K2024660499</t>
  </si>
  <si>
    <t>MANZINI BOLTS AND NUTS</t>
  </si>
  <si>
    <t>K2024459291</t>
  </si>
  <si>
    <t>MANZINI BUILDING SOLUTIONS</t>
  </si>
  <si>
    <t>K2024090960</t>
  </si>
  <si>
    <t>MANZINI CAR RENTAL</t>
  </si>
  <si>
    <t>K2024077175</t>
  </si>
  <si>
    <t>MANZINI CONSTRUCTION AND AIR CONDITIONING</t>
  </si>
  <si>
    <t>K2024468475</t>
  </si>
  <si>
    <t>MANZINI CONSTRUCTION AND PROJECT</t>
  </si>
  <si>
    <t>K2024009945</t>
  </si>
  <si>
    <t>MANZINI DAIRY PRODUCTS</t>
  </si>
  <si>
    <t>K2024720445</t>
  </si>
  <si>
    <t>MANZINI DEVELOPMENTS AND BUYING SOLUTIONS</t>
  </si>
  <si>
    <t>K2024335692</t>
  </si>
  <si>
    <t>MANZINI FARMING</t>
  </si>
  <si>
    <t>K2024578080</t>
  </si>
  <si>
    <t>MANZINI FELANG CONSTRUCTION</t>
  </si>
  <si>
    <t>K2022209043</t>
  </si>
  <si>
    <t>MANZINI HIRING AND TRANSPORTATION</t>
  </si>
  <si>
    <t>K2022673982</t>
  </si>
  <si>
    <t>MANZINI KITCHENS GRANITE AND SUPPLIERS</t>
  </si>
  <si>
    <t>K2024430779</t>
  </si>
  <si>
    <t>MANZINI LEGACY CHEMICAL SALES AND TRAINING</t>
  </si>
  <si>
    <t>K2024148708</t>
  </si>
  <si>
    <t>MANZINI LIFESTYLE</t>
  </si>
  <si>
    <t>K2024570517</t>
  </si>
  <si>
    <t>MANZINI M ENTERPRISE</t>
  </si>
  <si>
    <t>K2024709991</t>
  </si>
  <si>
    <t>MANZINI MAINTAINACE AND PROJECTS</t>
  </si>
  <si>
    <t>K2024643357</t>
  </si>
  <si>
    <t>MANZINI MAITANANCE AND CONSTRUCTION</t>
  </si>
  <si>
    <t>K2022528866</t>
  </si>
  <si>
    <t>MANZINI MILKWAY GALAXY</t>
  </si>
  <si>
    <t>K2024475852</t>
  </si>
  <si>
    <t>MANZINI MOBILE SPA</t>
  </si>
  <si>
    <t>K2023123375</t>
  </si>
  <si>
    <t>MANZINI PRIVATE</t>
  </si>
  <si>
    <t>K2024292527</t>
  </si>
  <si>
    <t>MANZINI PROJECTS AND OXYGEN</t>
  </si>
  <si>
    <t>K2024445054</t>
  </si>
  <si>
    <t>MANZINI RES</t>
  </si>
  <si>
    <t>K2024252906</t>
  </si>
  <si>
    <t>MANZINI SEWING ENTERPRISE</t>
  </si>
  <si>
    <t>K2022602287</t>
  </si>
  <si>
    <t>MANZINI SOLUTIONS</t>
  </si>
  <si>
    <t>K2024237160</t>
  </si>
  <si>
    <t>MANZINI SOUNDS SERVICES</t>
  </si>
  <si>
    <t>K2023178055</t>
  </si>
  <si>
    <t>MANZINI STEP UP</t>
  </si>
  <si>
    <t>K2024755081</t>
  </si>
  <si>
    <t>MANZINI SUPERMARKET</t>
  </si>
  <si>
    <t>K2024454305</t>
  </si>
  <si>
    <t>MANZINI SW GROUP</t>
  </si>
  <si>
    <t>K2023215716</t>
  </si>
  <si>
    <t>MANZINI VK GENERAL DEALER</t>
  </si>
  <si>
    <t>K2024401046</t>
  </si>
  <si>
    <t>MANZINIE ENTERPRISE</t>
  </si>
  <si>
    <t>K2023681039</t>
  </si>
  <si>
    <t>MANZINII</t>
  </si>
  <si>
    <t>K2024707603</t>
  </si>
  <si>
    <t>MANZINIS GRASS CUTTING</t>
  </si>
  <si>
    <t>K2024522403</t>
  </si>
  <si>
    <t>MANZINIS GROUP HOLDINGS</t>
  </si>
  <si>
    <t>K2024457284</t>
  </si>
  <si>
    <t>MANZINIZ</t>
  </si>
  <si>
    <t>K2024480043</t>
  </si>
  <si>
    <t>MANZINIZO SECURITY AND PROJECTS</t>
  </si>
  <si>
    <t>K2024766214</t>
  </si>
  <si>
    <t>MANZINKO</t>
  </si>
  <si>
    <t>K2022534219</t>
  </si>
  <si>
    <t>MANZINKULU TRADIG</t>
  </si>
  <si>
    <t>K2024758145</t>
  </si>
  <si>
    <t>MANZINYO TUCK SHOP</t>
  </si>
  <si>
    <t>K2024322911</t>
  </si>
  <si>
    <t>MANZISPEELMAN ENTERPRISE HOLDINGS</t>
  </si>
  <si>
    <t>K2024607805</t>
  </si>
  <si>
    <t>MANZITECH</t>
  </si>
  <si>
    <t>K2024785664</t>
  </si>
  <si>
    <t>MANZIZE TUCKSHOP</t>
  </si>
  <si>
    <t>K2023231080</t>
  </si>
  <si>
    <t>MANZO RESTAURANT</t>
  </si>
  <si>
    <t>K2024242708</t>
  </si>
  <si>
    <t>MANZOBE TRADING</t>
  </si>
  <si>
    <t>K2023691008</t>
  </si>
  <si>
    <t>MANZOLWANDLE DP TRADING</t>
  </si>
  <si>
    <t>K2024062619</t>
  </si>
  <si>
    <t>MANZOLWANDLE TRADING AND PROJECTS</t>
  </si>
  <si>
    <t>K2024775526</t>
  </si>
  <si>
    <t>MANZONDONGA CASH STORE</t>
  </si>
  <si>
    <t>K2024680297</t>
  </si>
  <si>
    <t>MANZOTHO FEZ TRADING</t>
  </si>
  <si>
    <t>K2024454910</t>
  </si>
  <si>
    <t>MANZU GROUP</t>
  </si>
  <si>
    <t>K2024721049</t>
  </si>
  <si>
    <t>MANZUZA MSIBI TUCK SHOP</t>
  </si>
  <si>
    <t>K2024595493</t>
  </si>
  <si>
    <t>MANZY TRANSPORT SOLUTIONS</t>
  </si>
  <si>
    <t>K2024286792</t>
  </si>
  <si>
    <t>MAO 62</t>
  </si>
  <si>
    <t>K2024464598</t>
  </si>
  <si>
    <t>MAO AND LUMKO BEAUTY SALON</t>
  </si>
  <si>
    <t>K2024650945</t>
  </si>
  <si>
    <t>MAO MOSEBETSI BRAAI AND BUTCHERY</t>
  </si>
  <si>
    <t>K2024313824</t>
  </si>
  <si>
    <t>MAO PLUMBING ENGINEERING</t>
  </si>
  <si>
    <t>K2024775670</t>
  </si>
  <si>
    <t>MAOA HOLDINGS</t>
  </si>
  <si>
    <t>K2024310849</t>
  </si>
  <si>
    <t>MAOANE</t>
  </si>
  <si>
    <t>K2024450261</t>
  </si>
  <si>
    <t>MAOB GROUP</t>
  </si>
  <si>
    <t>K2024654368</t>
  </si>
  <si>
    <t>MAOBZA HOLDINGS AND SERVICES</t>
  </si>
  <si>
    <t>K2024658600</t>
  </si>
  <si>
    <t>MAOCHA TRANSPORT</t>
  </si>
  <si>
    <t>K2024819133</t>
  </si>
  <si>
    <t>MAODI LOGISTIC SOLUTIONS</t>
  </si>
  <si>
    <t>K2024150908</t>
  </si>
  <si>
    <t>MAOF TRADING</t>
  </si>
  <si>
    <t>K2024695135</t>
  </si>
  <si>
    <t>MAOH SIBA TRADING</t>
  </si>
  <si>
    <t>K2022631692</t>
  </si>
  <si>
    <t>MAOKENG CASHLOAN</t>
  </si>
  <si>
    <t>K2023255176</t>
  </si>
  <si>
    <t>MAOKENG DEVELOPMENT BUSINESS FORUM</t>
  </si>
  <si>
    <t>K2024834076</t>
  </si>
  <si>
    <t>MAOKENG ROBOT TUCK SHOP</t>
  </si>
  <si>
    <t>K2022523730</t>
  </si>
  <si>
    <t>MAOKETSO ILLUMINATION TRADING</t>
  </si>
  <si>
    <t>K2023745651</t>
  </si>
  <si>
    <t>MAOKO CREATIONS AND PHOTOGRAPH</t>
  </si>
  <si>
    <t>K2023815373</t>
  </si>
  <si>
    <t>MAOKO ENGINEERING</t>
  </si>
  <si>
    <t>K2024751853</t>
  </si>
  <si>
    <t>MAOKO JUNIOR</t>
  </si>
  <si>
    <t>K2024525118</t>
  </si>
  <si>
    <t>MAOKO PHOLA PARK</t>
  </si>
  <si>
    <t>K2024514434</t>
  </si>
  <si>
    <t>MAOKO SAFETY AND HYGIENE</t>
  </si>
  <si>
    <t>K2024126691</t>
  </si>
  <si>
    <t>MAOKO SERVICES</t>
  </si>
  <si>
    <t>K2023961250</t>
  </si>
  <si>
    <t>MAOKO-MASHIGO TRADING ENTERPRISE</t>
  </si>
  <si>
    <t>K2024606204</t>
  </si>
  <si>
    <t>MAOLE ENGINEERING PROJECTS</t>
  </si>
  <si>
    <t>K2024765846</t>
  </si>
  <si>
    <t>MAOLELA GENERAL DEALER</t>
  </si>
  <si>
    <t>K2024224673</t>
  </si>
  <si>
    <t>MAOLES BAKERY AND DECOR</t>
  </si>
  <si>
    <t>K2024231215</t>
  </si>
  <si>
    <t>MAOLES ENTERPRISE</t>
  </si>
  <si>
    <t>K2024429977</t>
  </si>
  <si>
    <t>MAOLI RESOURCES</t>
  </si>
  <si>
    <t>K2024600847</t>
  </si>
  <si>
    <t>MAOMBI PROJECT</t>
  </si>
  <si>
    <t>K2024122903</t>
  </si>
  <si>
    <t>MAOME ELECTRICAL</t>
  </si>
  <si>
    <t>K2024124612</t>
  </si>
  <si>
    <t>MAOMELA RESEARCH</t>
  </si>
  <si>
    <t>K2024163970</t>
  </si>
  <si>
    <t>MAOMIS KITCHEN</t>
  </si>
  <si>
    <t>K2024570598</t>
  </si>
  <si>
    <t>MA-ONE WINDOW CLEANING SERVICES</t>
  </si>
  <si>
    <t>K2024837069</t>
  </si>
  <si>
    <t>MAONGOO</t>
  </si>
  <si>
    <t>K2024486108</t>
  </si>
  <si>
    <t>MAONJE LOGISTICS</t>
  </si>
  <si>
    <t>K2024139955</t>
  </si>
  <si>
    <t>MAONNO</t>
  </si>
  <si>
    <t>K2024289247</t>
  </si>
  <si>
    <t>MAONO FOREX TRADING INSTITUTE</t>
  </si>
  <si>
    <t>K2024492580</t>
  </si>
  <si>
    <t>MAOPA AGRI AND PROJECTS</t>
  </si>
  <si>
    <t>K2024043168</t>
  </si>
  <si>
    <t>MAOPA CONSULTING</t>
  </si>
  <si>
    <t>K2024529112</t>
  </si>
  <si>
    <t>MAOPA DIATLA</t>
  </si>
  <si>
    <t>K2024438307</t>
  </si>
  <si>
    <t>MAOPA TRADING</t>
  </si>
  <si>
    <t>K2022254848</t>
  </si>
  <si>
    <t>MAOPGO</t>
  </si>
  <si>
    <t>K2024438906</t>
  </si>
  <si>
    <t>MAORA MATI TRADING</t>
  </si>
  <si>
    <t>K2024345480</t>
  </si>
  <si>
    <t>MAORABJANG AGRICULTURE</t>
  </si>
  <si>
    <t>K2024345557</t>
  </si>
  <si>
    <t>MAORABJANG ENERGY</t>
  </si>
  <si>
    <t>K2024305452</t>
  </si>
  <si>
    <t>MAORABJANG INVESTMENT HOLDINGS</t>
  </si>
  <si>
    <t>K2024345357</t>
  </si>
  <si>
    <t>MAORABJANG MINING</t>
  </si>
  <si>
    <t>K2024345590</t>
  </si>
  <si>
    <t>MAORABJANG SHARED SERVICES</t>
  </si>
  <si>
    <t>K2024345516</t>
  </si>
  <si>
    <t>MAORABJANG TOURISM</t>
  </si>
  <si>
    <t>K2024122922</t>
  </si>
  <si>
    <t>MAORANI BUSINESS ENTERPRISE</t>
  </si>
  <si>
    <t>K2024241439</t>
  </si>
  <si>
    <t>MAOTA TRADING</t>
  </si>
  <si>
    <t>K2024033636</t>
  </si>
  <si>
    <t>MAO-TAI TRADING</t>
  </si>
  <si>
    <t>K2023196972</t>
  </si>
  <si>
    <t>MAOTANTSOE ENTERPRISE</t>
  </si>
  <si>
    <t>K2024713493</t>
  </si>
  <si>
    <t>MAOTO AND DAUGHTERS TRADING</t>
  </si>
  <si>
    <t>K2023228630</t>
  </si>
  <si>
    <t>MAOTO TECHLOGICAL SOLUTIONS</t>
  </si>
  <si>
    <t>K2023258030</t>
  </si>
  <si>
    <t>MAOTOANA WELLNESS INSTITUTE</t>
  </si>
  <si>
    <t>K2024088441</t>
  </si>
  <si>
    <t>MAOTWE-TSHIALA SERVICES</t>
  </si>
  <si>
    <t>K2022610895</t>
  </si>
  <si>
    <t>MAOULADY</t>
  </si>
  <si>
    <t>K2024060266</t>
  </si>
  <si>
    <t>MAOVI SOLUTIONS</t>
  </si>
  <si>
    <t>K2024287233</t>
  </si>
  <si>
    <t>MAOVIE FAST DELIVERY</t>
  </si>
  <si>
    <t>K2024448495</t>
  </si>
  <si>
    <t>MAOWASHA GROUP</t>
  </si>
  <si>
    <t>K2024060119</t>
  </si>
  <si>
    <t>MAP    CASHLOAN</t>
  </si>
  <si>
    <t>K2024011001</t>
  </si>
  <si>
    <t>MAP - TAB OHS PRACTITIONERS</t>
  </si>
  <si>
    <t>K2024520587</t>
  </si>
  <si>
    <t>MAP ACTIVATE</t>
  </si>
  <si>
    <t>K2024188422</t>
  </si>
  <si>
    <t>MAP ANGELS CAKE BOUTIQUE</t>
  </si>
  <si>
    <t>K2024844526</t>
  </si>
  <si>
    <t>MAP CAPITAL INVESTMENTS</t>
  </si>
  <si>
    <t>K2024764968</t>
  </si>
  <si>
    <t>MAP CLAWS</t>
  </si>
  <si>
    <t>K2024284627</t>
  </si>
  <si>
    <t>MAP CONTRACTORS</t>
  </si>
  <si>
    <t>K2024722416</t>
  </si>
  <si>
    <t>MAP DITLOU SERVICES</t>
  </si>
  <si>
    <t>K2023959631</t>
  </si>
  <si>
    <t>MAP ENTERPRISES</t>
  </si>
  <si>
    <t>K2024205253</t>
  </si>
  <si>
    <t>MAP FACTORY MAINTENANCE</t>
  </si>
  <si>
    <t>K2022728149</t>
  </si>
  <si>
    <t>MAP GARAGE DOOR REPAIRS</t>
  </si>
  <si>
    <t>K2023653743</t>
  </si>
  <si>
    <t>MAP GROUP FINANCIAL SERVICES</t>
  </si>
  <si>
    <t>K2024135749</t>
  </si>
  <si>
    <t>MAP GROUP HOLDINGS AND PROJECTS</t>
  </si>
  <si>
    <t>K2024709103</t>
  </si>
  <si>
    <t>MAP HOME  AND INTERIOR SA</t>
  </si>
  <si>
    <t>K2023108710</t>
  </si>
  <si>
    <t>MAP INTELLIGENCY AND HYGIENE</t>
  </si>
  <si>
    <t>K2023510194</t>
  </si>
  <si>
    <t>MAP INTERNATIONAL INVESTMENT GROUP</t>
  </si>
  <si>
    <t>K2022751599</t>
  </si>
  <si>
    <t>MAP LISTING</t>
  </si>
  <si>
    <t>K2024724418</t>
  </si>
  <si>
    <t>MAP MY GETAWAY</t>
  </si>
  <si>
    <t>K2024624392</t>
  </si>
  <si>
    <t>MAP PIONEERS</t>
  </si>
  <si>
    <t>K2023783493</t>
  </si>
  <si>
    <t>MAP RESOURCES</t>
  </si>
  <si>
    <t>K2024114205</t>
  </si>
  <si>
    <t>MAP SEC</t>
  </si>
  <si>
    <t>K2024734085</t>
  </si>
  <si>
    <t>MAP SOLAR POWER INSTALLATION</t>
  </si>
  <si>
    <t>K2024236084</t>
  </si>
  <si>
    <t>MAP SOLUTIONS</t>
  </si>
  <si>
    <t>K2024193441</t>
  </si>
  <si>
    <t>MAP TRADING AND PROJECTS</t>
  </si>
  <si>
    <t>K2024678807</t>
  </si>
  <si>
    <t>MA-P TRADING AND PROJECTS</t>
  </si>
  <si>
    <t>K2024593456</t>
  </si>
  <si>
    <t>MAP5DBE</t>
  </si>
  <si>
    <t>K2024582283</t>
  </si>
  <si>
    <t>MAPA PROJECTS AND SERVICES</t>
  </si>
  <si>
    <t>K2024608782</t>
  </si>
  <si>
    <t>MAPA SUPPLIES AND GENERAL DEALERS</t>
  </si>
  <si>
    <t>K2024760491</t>
  </si>
  <si>
    <t>MAPACANIER RETAIL SHOP</t>
  </si>
  <si>
    <t>K2024748055</t>
  </si>
  <si>
    <t>MAPADES TUCK SHOP</t>
  </si>
  <si>
    <t>K2023143571</t>
  </si>
  <si>
    <t>MAPADIKS TRADING</t>
  </si>
  <si>
    <t>K2024425659</t>
  </si>
  <si>
    <t>MAPADIMA DEVELOPMENT FORUM</t>
  </si>
  <si>
    <t>K2024231015</t>
  </si>
  <si>
    <t>MAPAGANE LIQUOR RESTURANT</t>
  </si>
  <si>
    <t>K2024169030</t>
  </si>
  <si>
    <t>MAPAHLA 1 LOGISTICS</t>
  </si>
  <si>
    <t>K2024156812</t>
  </si>
  <si>
    <t>MAPAHLA LOGISTICS</t>
  </si>
  <si>
    <t>K2024506155</t>
  </si>
  <si>
    <t>MAPAI AND CO</t>
  </si>
  <si>
    <t>K2023191262</t>
  </si>
  <si>
    <t>MAPAI INVESTMENTS</t>
  </si>
  <si>
    <t>K2024370899</t>
  </si>
  <si>
    <t>MAPAIKE TADIWA INVESTMENTS</t>
  </si>
  <si>
    <t>K2024671178</t>
  </si>
  <si>
    <t>MAPAILE HOLDINGS</t>
  </si>
  <si>
    <t>K2022835637</t>
  </si>
  <si>
    <t>MAPAKETE DEVELOPERS</t>
  </si>
  <si>
    <t>K2024588314</t>
  </si>
  <si>
    <t>MAPAKO HOLDINGS</t>
  </si>
  <si>
    <t>K2024327357</t>
  </si>
  <si>
    <t>MAPAKO WINES</t>
  </si>
  <si>
    <t>K2024568134</t>
  </si>
  <si>
    <t>MAPAKS GENERAL DEALER</t>
  </si>
  <si>
    <t>K2024549480</t>
  </si>
  <si>
    <t>MAPAKUNG GENERAL SERVICES</t>
  </si>
  <si>
    <t>K2024631332</t>
  </si>
  <si>
    <t>MAPALA CONSULTING</t>
  </si>
  <si>
    <t>K2024172084</t>
  </si>
  <si>
    <t>MAPALA GROUP</t>
  </si>
  <si>
    <t>K2024205952</t>
  </si>
  <si>
    <t>MAPALA MAPHOTO PROJECTS</t>
  </si>
  <si>
    <t>K2024200302</t>
  </si>
  <si>
    <t>MAPALELWA310 MAHLAKO ENTERPRISE</t>
  </si>
  <si>
    <t>K2024057744</t>
  </si>
  <si>
    <t>MAPALI CO</t>
  </si>
  <si>
    <t>K2024690640</t>
  </si>
  <si>
    <t>MAPALIS FLYING-DUTCHMAN</t>
  </si>
  <si>
    <t>K2024154454</t>
  </si>
  <si>
    <t>MAPALO VENTURES</t>
  </si>
  <si>
    <t>K2024271022</t>
  </si>
  <si>
    <t>MAPAMBOLI TRADING</t>
  </si>
  <si>
    <t>K2024199905</t>
  </si>
  <si>
    <t>MAPANENG</t>
  </si>
  <si>
    <t>K2023869494</t>
  </si>
  <si>
    <t>MAPANI ASSET FINANCE</t>
  </si>
  <si>
    <t>K2024058614</t>
  </si>
  <si>
    <t>MAPANZURE HOLDINGS</t>
  </si>
  <si>
    <t>K2022364193</t>
  </si>
  <si>
    <t>MAPAPA CONSTRUCTIONS AND PROJECTS</t>
  </si>
  <si>
    <t>K2023248968</t>
  </si>
  <si>
    <t>MAPAPI</t>
  </si>
  <si>
    <t>K2024460666</t>
  </si>
  <si>
    <t>MAPAPO</t>
  </si>
  <si>
    <t>K2024224544</t>
  </si>
  <si>
    <t>MAPAPU HIRINGS</t>
  </si>
  <si>
    <t>K2024218849</t>
  </si>
  <si>
    <t>MAPARA BUSINESS ENTERPRISE</t>
  </si>
  <si>
    <t>K2024757936</t>
  </si>
  <si>
    <t>MAPARA EXPLORERS</t>
  </si>
  <si>
    <t>K2024826282</t>
  </si>
  <si>
    <t>MAPARA INVESTMENTS</t>
  </si>
  <si>
    <t>K2024173145</t>
  </si>
  <si>
    <t>MAPARA SESSIONS</t>
  </si>
  <si>
    <t>K2024063610</t>
  </si>
  <si>
    <t>MAPAS</t>
  </si>
  <si>
    <t>K2023241426</t>
  </si>
  <si>
    <t>MAPASA BUSINESS</t>
  </si>
  <si>
    <t>K2023099211</t>
  </si>
  <si>
    <t>MAPASA HOUSE</t>
  </si>
  <si>
    <t>K2022410175</t>
  </si>
  <si>
    <t>MAPASEKA</t>
  </si>
  <si>
    <t>K2024236835</t>
  </si>
  <si>
    <t>MAPASEKA AND RICARDO ENTERPRISE</t>
  </si>
  <si>
    <t>K2023883295</t>
  </si>
  <si>
    <t>MAPASI TRADING</t>
  </si>
  <si>
    <t>K2023231672</t>
  </si>
  <si>
    <t>MAPATALALA MOTOR MECHANICS</t>
  </si>
  <si>
    <t>K2024051680</t>
  </si>
  <si>
    <t>MAPATANISA SANELE</t>
  </si>
  <si>
    <t>K2024326802</t>
  </si>
  <si>
    <t>MAPATE MOGAETSHI CONSTRUCTION</t>
  </si>
  <si>
    <t>K2024182755</t>
  </si>
  <si>
    <t>MAPATENG ENTERPRISE</t>
  </si>
  <si>
    <t>K2024845059</t>
  </si>
  <si>
    <t>MAPATHE BOUTIQUE</t>
  </si>
  <si>
    <t>K2023953992</t>
  </si>
  <si>
    <t>MAPATIKA PROJECTS</t>
  </si>
  <si>
    <t>K2023241415</t>
  </si>
  <si>
    <t>MAPATLA CIVIL AND CONSTRUCTION</t>
  </si>
  <si>
    <t>K2024536209</t>
  </si>
  <si>
    <t>MAPATLA CONSTRUCTION</t>
  </si>
  <si>
    <t>K2024008976</t>
  </si>
  <si>
    <t>MAPATOLE TRADING ENTERPRISES</t>
  </si>
  <si>
    <t>K2024750377</t>
  </si>
  <si>
    <t>MAPATSI GENERAL TRADING</t>
  </si>
  <si>
    <t>K2024785896</t>
  </si>
  <si>
    <t>MAPATSI PHOKWANA GENERAL DEALER</t>
  </si>
  <si>
    <t>K2024342656</t>
  </si>
  <si>
    <t>MAPAULERS PRODUCTION</t>
  </si>
  <si>
    <t>K2024559943</t>
  </si>
  <si>
    <t>MAPAWA TUCK SHOP</t>
  </si>
  <si>
    <t>K2024243368</t>
  </si>
  <si>
    <t>MAPAYA BUSINESS CONSULTANTS</t>
  </si>
  <si>
    <t>K2024579664</t>
  </si>
  <si>
    <t>MAPAYANA TRADING ENTERPRISE</t>
  </si>
  <si>
    <t>K2023603207</t>
  </si>
  <si>
    <t>MAPB</t>
  </si>
  <si>
    <t>K2024744928</t>
  </si>
  <si>
    <t>MAPB PIG FARM STALL</t>
  </si>
  <si>
    <t>K2024199294</t>
  </si>
  <si>
    <t>MAPCOM PROJECTS</t>
  </si>
  <si>
    <t>K2024030454</t>
  </si>
  <si>
    <t>MAPEBI</t>
  </si>
  <si>
    <t>K2024757583</t>
  </si>
  <si>
    <t>MAPEDI SHOP</t>
  </si>
  <si>
    <t>K2024810239</t>
  </si>
  <si>
    <t>MAPEDING ENTERPRISE</t>
  </si>
  <si>
    <t>K2023138155</t>
  </si>
  <si>
    <t>MAPEDING INN</t>
  </si>
  <si>
    <t>K2024079500</t>
  </si>
  <si>
    <t>MAPEDING SUPERMARKET</t>
  </si>
  <si>
    <t>K2024841103</t>
  </si>
  <si>
    <t>MAPEDING TRADING</t>
  </si>
  <si>
    <t>K2024498302</t>
  </si>
  <si>
    <t>MAPEE M TRADING AND PROJECTS</t>
  </si>
  <si>
    <t>K2024570520</t>
  </si>
  <si>
    <t>MAPEE S  CLOTHINGS BOUTIQUE</t>
  </si>
  <si>
    <t>K2023946430</t>
  </si>
  <si>
    <t>MAPEH GENERAL TRADING</t>
  </si>
  <si>
    <t>K2024551827</t>
  </si>
  <si>
    <t>MAPEI HOLDINGS</t>
  </si>
  <si>
    <t>K2023137027</t>
  </si>
  <si>
    <t>MAPEKA CONSTRUCTION</t>
  </si>
  <si>
    <t>K2024205032</t>
  </si>
  <si>
    <t>MAPEKULA HOLDINGS</t>
  </si>
  <si>
    <t>K2024379421</t>
  </si>
  <si>
    <t>MAPELA ENTERPRISE</t>
  </si>
  <si>
    <t>K2023161546</t>
  </si>
  <si>
    <t>MAPELA ORTHENS GROUP</t>
  </si>
  <si>
    <t>K2024543905</t>
  </si>
  <si>
    <t>MAPELA SPORTS ACADEMY</t>
  </si>
  <si>
    <t>K2024621929</t>
  </si>
  <si>
    <t>MAPELA TEMONG</t>
  </si>
  <si>
    <t>K2024367985</t>
  </si>
  <si>
    <t>MAPELANE TRADING</t>
  </si>
  <si>
    <t>K2024584338</t>
  </si>
  <si>
    <t>MAPELE TRADING BUSINESS</t>
  </si>
  <si>
    <t>K2024637779</t>
  </si>
  <si>
    <t>MAPELLA PROJECTS</t>
  </si>
  <si>
    <t>K2024382805</t>
  </si>
  <si>
    <t>MAPELO SOLUTIONS</t>
  </si>
  <si>
    <t>K2024491145</t>
  </si>
  <si>
    <t>MAPELONOMI TRADING ENTERPRISE</t>
  </si>
  <si>
    <t>K2024368587</t>
  </si>
  <si>
    <t>MAPENA</t>
  </si>
  <si>
    <t>K2024571207</t>
  </si>
  <si>
    <t>MAPENA ADVISORY</t>
  </si>
  <si>
    <t>K2024453071</t>
  </si>
  <si>
    <t>MAPENA PROJECTS</t>
  </si>
  <si>
    <t>K2024242681</t>
  </si>
  <si>
    <t>MAPENA TRADING AND CONSTRUCTION</t>
  </si>
  <si>
    <t>K2024364941</t>
  </si>
  <si>
    <t>MAPENDANA PROJECTS N CONSTRUCTIONS</t>
  </si>
  <si>
    <t>K2023944988</t>
  </si>
  <si>
    <t>MAPENDANA STUDIO AND ENTERTAINMENT</t>
  </si>
  <si>
    <t>K2024255117</t>
  </si>
  <si>
    <t>MAPENDANE</t>
  </si>
  <si>
    <t>K2022291917</t>
  </si>
  <si>
    <t>MAPENDANE HOME IMPROVEMENT</t>
  </si>
  <si>
    <t>K2024623125</t>
  </si>
  <si>
    <t>MAPENDO CRATART OEIL</t>
  </si>
  <si>
    <t>K2024487364</t>
  </si>
  <si>
    <t>MAPENDU ENTERPRISE</t>
  </si>
  <si>
    <t>K2024781867</t>
  </si>
  <si>
    <t>MAPENGO BUTCHERY AND GENERAL DEALER</t>
  </si>
  <si>
    <t>K2024573904</t>
  </si>
  <si>
    <t>MAPENGO CAR SERVICES</t>
  </si>
  <si>
    <t>K2024444618</t>
  </si>
  <si>
    <t>MAPENGO ELECTRICAL</t>
  </si>
  <si>
    <t>K2022872225</t>
  </si>
  <si>
    <t>MAPENGO HOLDINGS</t>
  </si>
  <si>
    <t>K2024243336</t>
  </si>
  <si>
    <t>MAPENGO PLANT  AND TRUCK SOLUTIONS</t>
  </si>
  <si>
    <t>K2024481135</t>
  </si>
  <si>
    <t>MAPENGO T CONSTRUCTION</t>
  </si>
  <si>
    <t>K2024385675</t>
  </si>
  <si>
    <t>MAPENI PAINTING CONTRACTORS</t>
  </si>
  <si>
    <t>K2023984898</t>
  </si>
  <si>
    <t>MAPENI RESTAURANT</t>
  </si>
  <si>
    <t>K2024636445</t>
  </si>
  <si>
    <t>MAPENICELA PROJECTS</t>
  </si>
  <si>
    <t>K2024303791</t>
  </si>
  <si>
    <t>MAPENKANE AND SON</t>
  </si>
  <si>
    <t>K2024738980</t>
  </si>
  <si>
    <t>MAPENTANE ARTS FOUNDATION</t>
  </si>
  <si>
    <t>K2024138431</t>
  </si>
  <si>
    <t>MAPENTSELA AND SBU PROJECTS</t>
  </si>
  <si>
    <t>K2024085460</t>
  </si>
  <si>
    <t>MAPENTSI PROJECTS</t>
  </si>
  <si>
    <t>K2024768540</t>
  </si>
  <si>
    <t>MAPENYANA TRADING</t>
  </si>
  <si>
    <t>K2022207262</t>
  </si>
  <si>
    <t>MAPENZI BUSH VILLAS</t>
  </si>
  <si>
    <t>K2023191223</t>
  </si>
  <si>
    <t>MAPENZI PROPERTY INVESTMENTS</t>
  </si>
  <si>
    <t>K2024702065</t>
  </si>
  <si>
    <t>MAPEO HOLDINGS</t>
  </si>
  <si>
    <t>K2024237086</t>
  </si>
  <si>
    <t>MAPERE LETSOALO LANGUAGE PRACTITIONERS</t>
  </si>
  <si>
    <t>K2024615928</t>
  </si>
  <si>
    <t>MAPERE TRUCKING</t>
  </si>
  <si>
    <t>K2023245962</t>
  </si>
  <si>
    <t>MAPES LAUNDROMAT</t>
  </si>
  <si>
    <t>K2024108647</t>
  </si>
  <si>
    <t>MAPESHOANE ENTERPRISE</t>
  </si>
  <si>
    <t>K2024735666</t>
  </si>
  <si>
    <t>MAPETLA BARCELONA FOOTBALL CLUB</t>
  </si>
  <si>
    <t>K2024491342</t>
  </si>
  <si>
    <t>MAPETLA BOOTCAMP</t>
  </si>
  <si>
    <t>K2024616733</t>
  </si>
  <si>
    <t>MAPETLA FARMING</t>
  </si>
  <si>
    <t>K2023982459</t>
  </si>
  <si>
    <t>MAPETLA UPHOLSTERY AND CAR TRIMMING</t>
  </si>
  <si>
    <t>K2023125172</t>
  </si>
  <si>
    <t>MAPETLA VIEWS ENTERPRISE</t>
  </si>
  <si>
    <t>K2024677728</t>
  </si>
  <si>
    <t>MAPETLERS INVESTMENT</t>
  </si>
  <si>
    <t>K2024086943</t>
  </si>
  <si>
    <t>MAPETO KONDOWE</t>
  </si>
  <si>
    <t>K2024749256</t>
  </si>
  <si>
    <t>MAPETOA GENERAL DEALER</t>
  </si>
  <si>
    <t>K2024720587</t>
  </si>
  <si>
    <t>MAPEX TRADING ENTERPRISES</t>
  </si>
  <si>
    <t>K2024236912</t>
  </si>
  <si>
    <t>MAPEYI AND SONS</t>
  </si>
  <si>
    <t>K2024551656</t>
  </si>
  <si>
    <t>MAPEYI CLEANING</t>
  </si>
  <si>
    <t>K2024551511</t>
  </si>
  <si>
    <t>MAPEYI SECURITY</t>
  </si>
  <si>
    <t>K2023646766</t>
  </si>
  <si>
    <t>MAPFHONGWE TRADING</t>
  </si>
  <si>
    <t>K2024704643</t>
  </si>
  <si>
    <t>MAPFRESH VEG</t>
  </si>
  <si>
    <t>K2024492010</t>
  </si>
  <si>
    <t>MAPFUMO A MURENA</t>
  </si>
  <si>
    <t>K2024530169</t>
  </si>
  <si>
    <t>MAPFUMO C</t>
  </si>
  <si>
    <t>K2024379158</t>
  </si>
  <si>
    <t>MAPFUMO CAROLINE</t>
  </si>
  <si>
    <t>K2024159845</t>
  </si>
  <si>
    <t>MAPFUMO ENGINEERING COMPANY</t>
  </si>
  <si>
    <t>K2024398419</t>
  </si>
  <si>
    <t>MAPFUMO PATIENCE</t>
  </si>
  <si>
    <t>K2024377532</t>
  </si>
  <si>
    <t>MAPFUMO SHAREHOLDERS</t>
  </si>
  <si>
    <t>K2024709420</t>
  </si>
  <si>
    <t>MAPFUMO TRANSPORT</t>
  </si>
  <si>
    <t>K2024310352</t>
  </si>
  <si>
    <t>MAPFUNGIDZA BUSINESS SOLUTIONS</t>
  </si>
  <si>
    <t>K2024196007</t>
  </si>
  <si>
    <t>MAPH K BUSINESS ENTERPRISE</t>
  </si>
  <si>
    <t>K2024541614</t>
  </si>
  <si>
    <t>MAPHA</t>
  </si>
  <si>
    <t>K2024498041</t>
  </si>
  <si>
    <t>MAPHA FOODBAR</t>
  </si>
  <si>
    <t>K2024616402</t>
  </si>
  <si>
    <t>MAPHA NKOE</t>
  </si>
  <si>
    <t>K2023712668</t>
  </si>
  <si>
    <t>MAPHA TEXTILES</t>
  </si>
  <si>
    <t>K2024819108</t>
  </si>
  <si>
    <t>MAPHA TUCK SHOP</t>
  </si>
  <si>
    <t>K2022601640</t>
  </si>
  <si>
    <t>MAPHABE HOLDINGS</t>
  </si>
  <si>
    <t>K2022810137</t>
  </si>
  <si>
    <t>MAPHADIME CONSTRUCTION PROJECTS AND ENTERPRISES</t>
  </si>
  <si>
    <t>K2023117699</t>
  </si>
  <si>
    <t>MAPHADIME MABONI MULTIPURPOSE PROJECTS</t>
  </si>
  <si>
    <t>K2024728071</t>
  </si>
  <si>
    <t>MAPHADINI</t>
  </si>
  <si>
    <t>K2024580849</t>
  </si>
  <si>
    <t>MAPHAHA CONSTRUCTION PROJECTS</t>
  </si>
  <si>
    <t>K2024419926</t>
  </si>
  <si>
    <t>MAPHAI BUSINESS HOLDINGS</t>
  </si>
  <si>
    <t>K2024208363</t>
  </si>
  <si>
    <t>MAPHAKA PROJECTS AND INVESTMENTS</t>
  </si>
  <si>
    <t>K2024183954</t>
  </si>
  <si>
    <t>MAPHAKISO HOLDINGS</t>
  </si>
  <si>
    <t>K2024277502</t>
  </si>
  <si>
    <t>MAPHAKWATHWAYO HOLDINGS</t>
  </si>
  <si>
    <t>K2022332309</t>
  </si>
  <si>
    <t>MAPHALA KIK HOLDINGS</t>
  </si>
  <si>
    <t>K2024410886</t>
  </si>
  <si>
    <t>MAPHALA LANDSCAPERS</t>
  </si>
  <si>
    <t>K2023146363</t>
  </si>
  <si>
    <t>MAPHALAKABHACA CO</t>
  </si>
  <si>
    <t>K2024584248</t>
  </si>
  <si>
    <t>MAPHALASEBETSA</t>
  </si>
  <si>
    <t>K2024350277</t>
  </si>
  <si>
    <t>MAPHALE ENTERPRISE AND PROJECTS</t>
  </si>
  <si>
    <t>K2024520544</t>
  </si>
  <si>
    <t>MAPHALE PHELADI PROJECTS</t>
  </si>
  <si>
    <t>K2022613509</t>
  </si>
  <si>
    <t>MAPHALE PROJECTS</t>
  </si>
  <si>
    <t>K2024574034</t>
  </si>
  <si>
    <t>MAPHALE TRADING</t>
  </si>
  <si>
    <t>K2024043590</t>
  </si>
  <si>
    <t>MAPHALLE TRANSPORT SERVICES</t>
  </si>
  <si>
    <t>K2024059958</t>
  </si>
  <si>
    <t>MAPHALO MM</t>
  </si>
  <si>
    <t>K2022634246</t>
  </si>
  <si>
    <t>MAPHALU HOLDING</t>
  </si>
  <si>
    <t>K2022541587</t>
  </si>
  <si>
    <t>MAPHALUSHI</t>
  </si>
  <si>
    <t>K2022843442</t>
  </si>
  <si>
    <t>MAPHAMBUKA ENTERPRISE</t>
  </si>
  <si>
    <t>K2024294347</t>
  </si>
  <si>
    <t>MAPHAMBUKELA ENTERPRISE</t>
  </si>
  <si>
    <t>K2023220381</t>
  </si>
  <si>
    <t>MAPHANDHA PROJECTS</t>
  </si>
  <si>
    <t>K2024786648</t>
  </si>
  <si>
    <t>MAPHANG LIYU SUPERMARKET</t>
  </si>
  <si>
    <t>K2024261005</t>
  </si>
  <si>
    <t>MAPHANGA AND SONS GENERAL DEALER</t>
  </si>
  <si>
    <t>K2024439112</t>
  </si>
  <si>
    <t>MAPHANGA AUTOS</t>
  </si>
  <si>
    <t>K2024197902</t>
  </si>
  <si>
    <t>MAPHANGA BUSINESS ENTERPRISE</t>
  </si>
  <si>
    <t>K2023275412</t>
  </si>
  <si>
    <t>MAPHANGA EQUIPMENT HIRE</t>
  </si>
  <si>
    <t>K2024378477</t>
  </si>
  <si>
    <t>MAPHANGA FILLING</t>
  </si>
  <si>
    <t>K2022600299</t>
  </si>
  <si>
    <t>MAPHANGA LEGAZI</t>
  </si>
  <si>
    <t>K2024786337</t>
  </si>
  <si>
    <t>MAPHANGA MAEPA BUSINESS SOLUTIONS</t>
  </si>
  <si>
    <t>K2024627607</t>
  </si>
  <si>
    <t>MAPHANGA PHAKAMA ENTERPRISE</t>
  </si>
  <si>
    <t>K2024830858</t>
  </si>
  <si>
    <t>MAPHANGA SUPER MARKET</t>
  </si>
  <si>
    <t>K2024816736</t>
  </si>
  <si>
    <t>MAPHANGA TUCK SHOP</t>
  </si>
  <si>
    <t>K2024447092</t>
  </si>
  <si>
    <t>MAPHANGA VUSI ENTERPRISE</t>
  </si>
  <si>
    <t>K2024753741</t>
  </si>
  <si>
    <t>MAPHANGAH</t>
  </si>
  <si>
    <t>K2023228170</t>
  </si>
  <si>
    <t>MAPHANGANE GENERAL TRADING</t>
  </si>
  <si>
    <t>K2023119460</t>
  </si>
  <si>
    <t>MAPHANGE HOLDINGS</t>
  </si>
  <si>
    <t>K2022544913</t>
  </si>
  <si>
    <t>MAPHANGELA BUTCHERY</t>
  </si>
  <si>
    <t>K2024635488</t>
  </si>
  <si>
    <t>MAPHANGELA CONSTRUCTION</t>
  </si>
  <si>
    <t>K2024079753</t>
  </si>
  <si>
    <t>MAPHANGELA PROPERTIES</t>
  </si>
  <si>
    <t>K2024081644</t>
  </si>
  <si>
    <t>MAPHANGO GENERAL TRADING ENTERPRISE</t>
  </si>
  <si>
    <t>K2024390410</t>
  </si>
  <si>
    <t>MAPHANGULA PETROLEUM</t>
  </si>
  <si>
    <t>K2023119504</t>
  </si>
  <si>
    <t>MAPHANI UNIVERSAL SOLUTIONS</t>
  </si>
  <si>
    <t>K2024059215</t>
  </si>
  <si>
    <t>MAPHANSI PROJECT</t>
  </si>
  <si>
    <t>K2022269763</t>
  </si>
  <si>
    <t>MAPHAPHEMA</t>
  </si>
  <si>
    <t>K2024278535</t>
  </si>
  <si>
    <t>MAPHAPILA K</t>
  </si>
  <si>
    <t>K2023185671</t>
  </si>
  <si>
    <t>MAPHARI CONSTRUCTION</t>
  </si>
  <si>
    <t>K2022872972</t>
  </si>
  <si>
    <t>MAPHARI FUNERAL PARLOUR</t>
  </si>
  <si>
    <t>K2022765966</t>
  </si>
  <si>
    <t>MAPHARI HOLDINGS</t>
  </si>
  <si>
    <t>K2024460966</t>
  </si>
  <si>
    <t>MAPHASA TRADING ENTERPRISE</t>
  </si>
  <si>
    <t>K2024262217</t>
  </si>
  <si>
    <t>MAPHASBU ENTERPRISE</t>
  </si>
  <si>
    <t>K2024616330</t>
  </si>
  <si>
    <t>MAPHASHA HOLDINGS</t>
  </si>
  <si>
    <t>K2024195551</t>
  </si>
  <si>
    <t>MAPHASO SECURITY</t>
  </si>
  <si>
    <t>K2023966960</t>
  </si>
  <si>
    <t>MAPHATA MATHUMO PROJECTS AND SERVICES</t>
  </si>
  <si>
    <t>K2024705641</t>
  </si>
  <si>
    <t>MAPHATE TUCK SHOP TRADING</t>
  </si>
  <si>
    <t>K2024767048</t>
  </si>
  <si>
    <t>MAPHATHE AND SONS</t>
  </si>
  <si>
    <t>K2024438502</t>
  </si>
  <si>
    <t>MAPHATSI PHATSI TRADING AND PROJECTS</t>
  </si>
  <si>
    <t>K2024152192</t>
  </si>
  <si>
    <t>MAPHAZIMA PROJECTS</t>
  </si>
  <si>
    <t>K2023576921</t>
  </si>
  <si>
    <t>MAPHECE TRADING</t>
  </si>
  <si>
    <t>K2024579680</t>
  </si>
  <si>
    <t>MAPHEDALI GROUP SERVICES</t>
  </si>
  <si>
    <t>K2024807805</t>
  </si>
  <si>
    <t>MAPHEELLO DECOR AND COOKING</t>
  </si>
  <si>
    <t>K2024782595</t>
  </si>
  <si>
    <t>MAPHEELLO GENERAL DEALER</t>
  </si>
  <si>
    <t>K2023979744</t>
  </si>
  <si>
    <t>MAPHEES REAL ESTATE DEVELOPMENT</t>
  </si>
  <si>
    <t>K2024797096</t>
  </si>
  <si>
    <t>MAPHEFO AND MAMBA CONSULTING</t>
  </si>
  <si>
    <t>K2024158369</t>
  </si>
  <si>
    <t>MAPHEFO ENTERPRISE</t>
  </si>
  <si>
    <t>K2024356581</t>
  </si>
  <si>
    <t>MAPHEFO ENTERPRISE AND PROJECTS</t>
  </si>
  <si>
    <t>K2024844504</t>
  </si>
  <si>
    <t>MAPHEFO GENERAL DEALER 001</t>
  </si>
  <si>
    <t>K2023273193</t>
  </si>
  <si>
    <t>MAPHEFO TRADING</t>
  </si>
  <si>
    <t>K2024706486</t>
  </si>
  <si>
    <t>MAPHEFOS FAST FOOD</t>
  </si>
  <si>
    <t>K2024797864</t>
  </si>
  <si>
    <t>MAPHEGEMADIFUTSO TUCKSHOP</t>
  </si>
  <si>
    <t>K2024135487</t>
  </si>
  <si>
    <t>MAPHEHELLO PROJECTS</t>
  </si>
  <si>
    <t>K2024240974</t>
  </si>
  <si>
    <t>MAPHEHLA BUSINESS ENTERPRISE</t>
  </si>
  <si>
    <t>K2024160558</t>
  </si>
  <si>
    <t>MAPHEKETHULULA DEVELOPMENT PROJECTS</t>
  </si>
  <si>
    <t>K2023247713</t>
  </si>
  <si>
    <t>MAPHEKGWA TRADING ENTERPRISE</t>
  </si>
  <si>
    <t>K2024010292</t>
  </si>
  <si>
    <t>MAPHEKULA TRADING AND PROJECTS</t>
  </si>
  <si>
    <t>K2024612089</t>
  </si>
  <si>
    <t>MAPHEKUPHEKU TRADING</t>
  </si>
  <si>
    <t>K2024236359</t>
  </si>
  <si>
    <t>MAPHEKWA NETSHE</t>
  </si>
  <si>
    <t>K2024054633</t>
  </si>
  <si>
    <t>MAPHELA SHUTTLE SERVICES</t>
  </si>
  <si>
    <t>K2024044909</t>
  </si>
  <si>
    <t>MAPHELA-MPHELA</t>
  </si>
  <si>
    <t>K2024557493</t>
  </si>
  <si>
    <t>MAPHELEKETHE BUTCHERY AND CAFE</t>
  </si>
  <si>
    <t>K2024781169</t>
  </si>
  <si>
    <t>MAPHELEMBE ENTERPRISE</t>
  </si>
  <si>
    <t>K2024080047</t>
  </si>
  <si>
    <t>MAPHELO ARONA TRADING ENTERPRISE</t>
  </si>
  <si>
    <t>K2024350015</t>
  </si>
  <si>
    <t>MAPHELO CARGO TRANSPORT</t>
  </si>
  <si>
    <t>K2024559777</t>
  </si>
  <si>
    <t>MAPHELO MOVEMENT</t>
  </si>
  <si>
    <t>K2024399948</t>
  </si>
  <si>
    <t>MAPHEMBA BUSINESS INNOVATIONS</t>
  </si>
  <si>
    <t>K2023530362</t>
  </si>
  <si>
    <t>MAPHEMENI GROUP</t>
  </si>
  <si>
    <t>K2024313505</t>
  </si>
  <si>
    <t>MAPHENDEKAZI TRADING</t>
  </si>
  <si>
    <t>K2024665621</t>
  </si>
  <si>
    <t>MAPHENDOLA ENTERTAINMENT</t>
  </si>
  <si>
    <t>K2022736054</t>
  </si>
  <si>
    <t>MAPHENDUKA GROUP</t>
  </si>
  <si>
    <t>K2024835844</t>
  </si>
  <si>
    <t>MAPHENGTHULI AND PROJECTS</t>
  </si>
  <si>
    <t>K2024198584</t>
  </si>
  <si>
    <t>MAPHENS ART</t>
  </si>
  <si>
    <t>K2024638836</t>
  </si>
  <si>
    <t>MAPHEPA HEALTH SOLUTIONS</t>
  </si>
  <si>
    <t>K2024816447</t>
  </si>
  <si>
    <t>MAPHEPA TUCK SHOP</t>
  </si>
  <si>
    <t>K2023099628</t>
  </si>
  <si>
    <t>MAPHEPHA BUSINESS INVESTMENTS</t>
  </si>
  <si>
    <t>K2024693581</t>
  </si>
  <si>
    <t>MAPHEPHA KING FAAA</t>
  </si>
  <si>
    <t>K2024221505</t>
  </si>
  <si>
    <t>MAPHEPHA NDABA MEDIA</t>
  </si>
  <si>
    <t>K2024165421</t>
  </si>
  <si>
    <t>MAPHEPHANDABA</t>
  </si>
  <si>
    <t>K2023267931</t>
  </si>
  <si>
    <t>MAPHESA TRADING</t>
  </si>
  <si>
    <t>K2024214078</t>
  </si>
  <si>
    <t>MAPHESH ENTERPRISE</t>
  </si>
  <si>
    <t>K2024234079</t>
  </si>
  <si>
    <t>MAPHETHAKUHLE HOLDINGS</t>
  </si>
  <si>
    <t>K2023234590</t>
  </si>
  <si>
    <t>MAPHETHELO</t>
  </si>
  <si>
    <t>K2024345443</t>
  </si>
  <si>
    <t>MAPHETO</t>
  </si>
  <si>
    <t>K2024184451</t>
  </si>
  <si>
    <t>MAPHETO DAY CARE HOLDINGS</t>
  </si>
  <si>
    <t>K2024051580</t>
  </si>
  <si>
    <t>MAPHETO FARMHOUSE</t>
  </si>
  <si>
    <t>K2024773087</t>
  </si>
  <si>
    <t>MAPHETO FARMS</t>
  </si>
  <si>
    <t>K2023784286</t>
  </si>
  <si>
    <t>MAPHETO FUNERAL PARLOUR</t>
  </si>
  <si>
    <t>K2024612245</t>
  </si>
  <si>
    <t>MAPHETO INVESTMENTS</t>
  </si>
  <si>
    <t>K2024762109</t>
  </si>
  <si>
    <t>MAPHETO TUCK SHOP</t>
  </si>
  <si>
    <t>K2024522854</t>
  </si>
  <si>
    <t>MAPHETO UNITED FOOTBALL CLUB</t>
  </si>
  <si>
    <t>K2024300159</t>
  </si>
  <si>
    <t>MAPHETOGA BUILDING CONSTRUCTION</t>
  </si>
  <si>
    <t>K2024540878</t>
  </si>
  <si>
    <t>MAPHETSA SOLUTIONS</t>
  </si>
  <si>
    <t>K2024572245</t>
  </si>
  <si>
    <t>MAPHEVU</t>
  </si>
  <si>
    <t>K2023183471</t>
  </si>
  <si>
    <t>MAPHEX CONSTRUCTION</t>
  </si>
  <si>
    <t>K2022863880</t>
  </si>
  <si>
    <t>MAPHEYA WELDING AND INDUSTRIAL SUPPLIES</t>
  </si>
  <si>
    <t>K2023502086</t>
  </si>
  <si>
    <t>MAPHEYANE HOLDINGS</t>
  </si>
  <si>
    <t>K2024630523</t>
  </si>
  <si>
    <t>MAPHEZO TRADING</t>
  </si>
  <si>
    <t>K2024268607</t>
  </si>
  <si>
    <t>MAPHIAS MOYO TRADING</t>
  </si>
  <si>
    <t>K2023965029</t>
  </si>
  <si>
    <t>MAPHIKE SERVICES</t>
  </si>
  <si>
    <t>K2024852928</t>
  </si>
  <si>
    <t>MAPHIKELA TUCKSHOP</t>
  </si>
  <si>
    <t>K2024443302</t>
  </si>
  <si>
    <t>MAPHIKELAS KITCHEN</t>
  </si>
  <si>
    <t>K2023948682</t>
  </si>
  <si>
    <t>MAPHIKO ENGINEERING</t>
  </si>
  <si>
    <t>K2024858418</t>
  </si>
  <si>
    <t>MAPHIKSMM</t>
  </si>
  <si>
    <t>K2024383392</t>
  </si>
  <si>
    <t>MAPHIKWE MINING PROJECTS</t>
  </si>
  <si>
    <t>K2023968565</t>
  </si>
  <si>
    <t>MAPHILA ROCK</t>
  </si>
  <si>
    <t>K2024564979</t>
  </si>
  <si>
    <t>MAPHILA-NGOZENZELA</t>
  </si>
  <si>
    <t>K2024590413</t>
  </si>
  <si>
    <t>MAPHILELA034 TRADING AND PROJECTS</t>
  </si>
  <si>
    <t>K2024560000</t>
  </si>
  <si>
    <t>MAPHILISHA HERBAL MEDICINES</t>
  </si>
  <si>
    <t>K2024498760</t>
  </si>
  <si>
    <t>MAPHILLIES TRADING AND PROJECTS</t>
  </si>
  <si>
    <t>K2024186264</t>
  </si>
  <si>
    <t>MAPHINDELA 58 PROJECTS AND TRADING</t>
  </si>
  <si>
    <t>K2024146063</t>
  </si>
  <si>
    <t>MAPHINDELA CATERING</t>
  </si>
  <si>
    <t>K2024650617</t>
  </si>
  <si>
    <t>MAPHINDHAN89</t>
  </si>
  <si>
    <t>K2024669237</t>
  </si>
  <si>
    <t>MAPHINDI DECO TRADING</t>
  </si>
  <si>
    <t>K2024553625</t>
  </si>
  <si>
    <t>MAPHINDI HOLDINGS</t>
  </si>
  <si>
    <t>K2024345632</t>
  </si>
  <si>
    <t>MAPHINDIES EVENTS</t>
  </si>
  <si>
    <t>K2024147598</t>
  </si>
  <si>
    <t>MAPHINDIMAPHINDI</t>
  </si>
  <si>
    <t>K2024150402</t>
  </si>
  <si>
    <t>MAPHINDIZ KITCHEN</t>
  </si>
  <si>
    <t>K2024019065</t>
  </si>
  <si>
    <t>MAPHINDYS PROJECT</t>
  </si>
  <si>
    <t>K2024349112</t>
  </si>
  <si>
    <t>MAPHINI TRANSPORTS AND PROJECTS</t>
  </si>
  <si>
    <t>K2024533864</t>
  </si>
  <si>
    <t>MAPHIRI AND FAMIRLY</t>
  </si>
  <si>
    <t>K2024172751</t>
  </si>
  <si>
    <t>MAPHIRI INNOVATIONS</t>
  </si>
  <si>
    <t>K2024004933</t>
  </si>
  <si>
    <t>MAPHISA DEVELOPMENT</t>
  </si>
  <si>
    <t>K2024029519</t>
  </si>
  <si>
    <t>MAPHISA ENTERPISE</t>
  </si>
  <si>
    <t>K2024438917</t>
  </si>
  <si>
    <t>MAPHISA MAINTENANCE AND CONSTRUCTION</t>
  </si>
  <si>
    <t>K2024610527</t>
  </si>
  <si>
    <t>MAPHISA PROJECTS</t>
  </si>
  <si>
    <t>K2024552506</t>
  </si>
  <si>
    <t>MAPHISALISTICS CUBIC VERSION</t>
  </si>
  <si>
    <t>K2024232199</t>
  </si>
  <si>
    <t>MAPHISANA TRADING AND PROJECTS</t>
  </si>
  <si>
    <t>K2024237582</t>
  </si>
  <si>
    <t>MAPHISAR PROJECTS</t>
  </si>
  <si>
    <t>K2024814246</t>
  </si>
  <si>
    <t>MAPHITHA KOTA SHOP</t>
  </si>
  <si>
    <t>K2024614833</t>
  </si>
  <si>
    <t>MAPHITHA MANTSHANA GROUP</t>
  </si>
  <si>
    <t>K2024653334</t>
  </si>
  <si>
    <t>MAPHITHA SOLUTIONS</t>
  </si>
  <si>
    <t>K2024142805</t>
  </si>
  <si>
    <t>MAPHITHA TIMBER HARVESTING</t>
  </si>
  <si>
    <t>K2024216204</t>
  </si>
  <si>
    <t>MAPHITHA TRADING</t>
  </si>
  <si>
    <t>K2024078469</t>
  </si>
  <si>
    <t>MAPHITHINI PROJECTS</t>
  </si>
  <si>
    <t>K2023954804</t>
  </si>
  <si>
    <t>MAPHITILA HOLDINGS</t>
  </si>
  <si>
    <t>K2024201107</t>
  </si>
  <si>
    <t>MAPHITSI MATLOSHE HOLDING</t>
  </si>
  <si>
    <t>K2024085433</t>
  </si>
  <si>
    <t>MAPHIYANE HOLDINGS</t>
  </si>
  <si>
    <t>K2024792725</t>
  </si>
  <si>
    <t>MAPHLOBO TUCK SHOP</t>
  </si>
  <si>
    <t>K2023206693</t>
  </si>
  <si>
    <t>MAPHODI</t>
  </si>
  <si>
    <t>K2023986097</t>
  </si>
  <si>
    <t>MAPHODI EVENTS</t>
  </si>
  <si>
    <t>K2024417875</t>
  </si>
  <si>
    <t>MAPHOGOLE MOHLALA ENTERPRISE</t>
  </si>
  <si>
    <t>K2023952026</t>
  </si>
  <si>
    <t>MAPHOHLOZI TRADING</t>
  </si>
  <si>
    <t>K2024828941</t>
  </si>
  <si>
    <t>MAPHOI CONSTRUCTION</t>
  </si>
  <si>
    <t>K2024373909</t>
  </si>
  <si>
    <t>MAPHOKENG TRAVEL SOLUTION</t>
  </si>
  <si>
    <t>K2023929870</t>
  </si>
  <si>
    <t>MAPHOKGOLA</t>
  </si>
  <si>
    <t>K2024207690</t>
  </si>
  <si>
    <t>MAPHOKOPHELA  DISABILITY TRADING</t>
  </si>
  <si>
    <t>K2023210429</t>
  </si>
  <si>
    <t>MAPHOLI INVESTMENTS</t>
  </si>
  <si>
    <t>K2024740462</t>
  </si>
  <si>
    <t>MAPHOLO B</t>
  </si>
  <si>
    <t>K2023214903</t>
  </si>
  <si>
    <t>MAPHOLOB FUNERAL SERVICES</t>
  </si>
  <si>
    <t>K2024125463</t>
  </si>
  <si>
    <t>MAPHOLOBA AUTO CLINIC</t>
  </si>
  <si>
    <t>K2024383699</t>
  </si>
  <si>
    <t>MAPHOLOBA BAKERY AND GENERAL DEALER</t>
  </si>
  <si>
    <t>K2023121660</t>
  </si>
  <si>
    <t>MAPHOLOBA CAPITALS</t>
  </si>
  <si>
    <t>K2024285820</t>
  </si>
  <si>
    <t>MAPHOLOBA ENTERPRISE</t>
  </si>
  <si>
    <t>K2024336755</t>
  </si>
  <si>
    <t>MAPHOLOBA ENTERTAINMENT</t>
  </si>
  <si>
    <t>K2023250801</t>
  </si>
  <si>
    <t>MAPHOLOBA FARMING AND SERVICES</t>
  </si>
  <si>
    <t>K2024188320</t>
  </si>
  <si>
    <t>MAPHOLOBA FIRE PIPE INSTALLATION</t>
  </si>
  <si>
    <t>K2023113094</t>
  </si>
  <si>
    <t>MAPHOLOBA FLOORING</t>
  </si>
  <si>
    <t>K2024209062</t>
  </si>
  <si>
    <t>MAPHOLOBA GLASS WORK</t>
  </si>
  <si>
    <t>K2024215555</t>
  </si>
  <si>
    <t>MAPHOLOBA MANAGEMENT</t>
  </si>
  <si>
    <t>K2024346646</t>
  </si>
  <si>
    <t>MAPHOLOBA PETROLEUM ENERGY</t>
  </si>
  <si>
    <t>K2024126818</t>
  </si>
  <si>
    <t>MAPHOLOBA SECURITY SERVICES</t>
  </si>
  <si>
    <t>K2024377746</t>
  </si>
  <si>
    <t>MAPHOLOBA SUPPLY AND PROJECTS</t>
  </si>
  <si>
    <t>K2024752243</t>
  </si>
  <si>
    <t>MAPHOLOBA TUCK SHOP 1 DBN</t>
  </si>
  <si>
    <t>K2024371432</t>
  </si>
  <si>
    <t>MAPHOLOBAH HOLDINGS</t>
  </si>
  <si>
    <t>K2024614849</t>
  </si>
  <si>
    <t>MAPHOLOBAPHAMBILI CONSTRUCTION</t>
  </si>
  <si>
    <t>K2023096695</t>
  </si>
  <si>
    <t>MAPHOLOBAS CATERING</t>
  </si>
  <si>
    <t>K2023558651</t>
  </si>
  <si>
    <t>MAPHOLWANA SOLUTIONS</t>
  </si>
  <si>
    <t>K2023585451</t>
  </si>
  <si>
    <t>MAPHOMENG GENERAL TRADING</t>
  </si>
  <si>
    <t>K2023204869</t>
  </si>
  <si>
    <t>MAPHOMPO ENTERPRISE</t>
  </si>
  <si>
    <t>K2024011727</t>
  </si>
  <si>
    <t>MAPHONDLO HOLDINGS</t>
  </si>
  <si>
    <t>K2024745367</t>
  </si>
  <si>
    <t>MAPHONGOLA  GENERAL DEALER</t>
  </si>
  <si>
    <t>K2023700772</t>
  </si>
  <si>
    <t>MAPHONYA SS BUSINESS SOLUTIONS</t>
  </si>
  <si>
    <t>K2024695696</t>
  </si>
  <si>
    <t>MAPHONYAMBO MA</t>
  </si>
  <si>
    <t>K2024354155</t>
  </si>
  <si>
    <t>MAPHONZILE PROJECTS</t>
  </si>
  <si>
    <t>K2024361780</t>
  </si>
  <si>
    <t>MAPHOOKA ENTERPRISE</t>
  </si>
  <si>
    <t>K2024814728</t>
  </si>
  <si>
    <t>MAPHOPHA COMMUNITY SHOP</t>
  </si>
  <si>
    <t>K2024265515</t>
  </si>
  <si>
    <t>MAPHOPHA HOLDING-HANDS INVESTMENT</t>
  </si>
  <si>
    <t>K2024671801</t>
  </si>
  <si>
    <t>MAPHOPHA KK HOLDINGS</t>
  </si>
  <si>
    <t>K2024829969</t>
  </si>
  <si>
    <t>MAPHORI ENTERPRISE</t>
  </si>
  <si>
    <t>K2024239100</t>
  </si>
  <si>
    <t>MAPHORI TRADING AND PROJECTS</t>
  </si>
  <si>
    <t>K2023280713</t>
  </si>
  <si>
    <t>MAPHOROGO LOGISTICS</t>
  </si>
  <si>
    <t>K2024493255</t>
  </si>
  <si>
    <t>MAPHOROTLHO</t>
  </si>
  <si>
    <t>K2024239547</t>
  </si>
  <si>
    <t>MAPHOSA DISTRIBUTOR S</t>
  </si>
  <si>
    <t>K2023965942</t>
  </si>
  <si>
    <t>MAPHOSA DISTRIBUTORS AND LOGISTICS</t>
  </si>
  <si>
    <t>K2023245233</t>
  </si>
  <si>
    <t>MAPHOSA ELETRICAL SOLAR SOLUTION AND PROJECTS</t>
  </si>
  <si>
    <t>K2024042218</t>
  </si>
  <si>
    <t>MAPHOSA HOLDERS</t>
  </si>
  <si>
    <t>K2024272099</t>
  </si>
  <si>
    <t>MAPHOSA INDUSTRIAL HOLDINGS</t>
  </si>
  <si>
    <t>K2024215662</t>
  </si>
  <si>
    <t>MAPHOSA OCC HEALTH SERVICES</t>
  </si>
  <si>
    <t>K2024345528</t>
  </si>
  <si>
    <t>MAPHOSA PANEL BEATER</t>
  </si>
  <si>
    <t>K2024424437</t>
  </si>
  <si>
    <t>MAPHOSA PHARMACY</t>
  </si>
  <si>
    <t>K2024336168</t>
  </si>
  <si>
    <t>MAPHOSA PHOTOGRAPHY</t>
  </si>
  <si>
    <t>K2023978428</t>
  </si>
  <si>
    <t>MAPHOSA SCRAP METAL</t>
  </si>
  <si>
    <t>K2024109720</t>
  </si>
  <si>
    <t>MAPHOSA SHOES</t>
  </si>
  <si>
    <t>K2023221216</t>
  </si>
  <si>
    <t>MAPHOSA SQUARED</t>
  </si>
  <si>
    <t>K2024758267</t>
  </si>
  <si>
    <t>MAPHOSA SUPERMARKET</t>
  </si>
  <si>
    <t>K2024104854</t>
  </si>
  <si>
    <t>MAPHOSA TECH</t>
  </si>
  <si>
    <t>K2023194499</t>
  </si>
  <si>
    <t>MAPHOSA ZENZELA COMPANY</t>
  </si>
  <si>
    <t>K2024849040</t>
  </si>
  <si>
    <t>MAPHOSHE ENGINEERING</t>
  </si>
  <si>
    <t>K2024421085</t>
  </si>
  <si>
    <t>MAPHOSHO FARMING ENTERPRISE</t>
  </si>
  <si>
    <t>K2024319320</t>
  </si>
  <si>
    <t>MAPHOSO CAR SERVICE</t>
  </si>
  <si>
    <t>K2024293025</t>
  </si>
  <si>
    <t>MAPHOSO CONSULTANT SERVICES</t>
  </si>
  <si>
    <t>K2023277446</t>
  </si>
  <si>
    <t>MAPHOTLA TRAVEL AGENCY</t>
  </si>
  <si>
    <t>K2024015026</t>
  </si>
  <si>
    <t>MAPHOTLANE HOLDINGS</t>
  </si>
  <si>
    <t>K2024207694</t>
  </si>
  <si>
    <t>MAPHOTO CONSTRUCTION AND PROJECTS</t>
  </si>
  <si>
    <t>K2023661338</t>
  </si>
  <si>
    <t>MAPHOTO FRESH PRODUCE</t>
  </si>
  <si>
    <t>K2024351110</t>
  </si>
  <si>
    <t>MAPHOTO SOLUTION SA</t>
  </si>
  <si>
    <t>K2024208131</t>
  </si>
  <si>
    <t>MAPHOTSI TRADING AND SUPPLIES</t>
  </si>
  <si>
    <t>K2024367368</t>
  </si>
  <si>
    <t>MAPHOWE PROJECTS</t>
  </si>
  <si>
    <t>K2024681643</t>
  </si>
  <si>
    <t>MAPHOWE TRADING AND CONSTRUCTION</t>
  </si>
  <si>
    <t>K2024585293</t>
  </si>
  <si>
    <t>MAPHOYISA PROJECTS AND TRADING</t>
  </si>
  <si>
    <t>K2024767487</t>
  </si>
  <si>
    <t>MAPHOYISA TRADING ENTERPRISE</t>
  </si>
  <si>
    <t>K2024168577</t>
  </si>
  <si>
    <t>MAPHOZA HOLDINGS</t>
  </si>
  <si>
    <t>K2024773307</t>
  </si>
  <si>
    <t>MAPHOZA TUCKSHOP</t>
  </si>
  <si>
    <t>K2022379339</t>
  </si>
  <si>
    <t>MAPHUDUBE</t>
  </si>
  <si>
    <t>K2024668093</t>
  </si>
  <si>
    <t>MAPHUKA FARMERS AND PROJECT</t>
  </si>
  <si>
    <t>K2023242493</t>
  </si>
  <si>
    <t>MAPHUKO GAGDETECH REPAIRS</t>
  </si>
  <si>
    <t>K2024558947</t>
  </si>
  <si>
    <t>MAPHULA TRADERS</t>
  </si>
  <si>
    <t>K2024316758</t>
  </si>
  <si>
    <t>MAPHULASITE</t>
  </si>
  <si>
    <t>K2023221582</t>
  </si>
  <si>
    <t>MAPHUMA BUSINESS SOLUTION</t>
  </si>
  <si>
    <t>K2023206761</t>
  </si>
  <si>
    <t>MAPHUMA ENTERPRISE</t>
  </si>
  <si>
    <t>K2024608297</t>
  </si>
  <si>
    <t>MAPHUMAM</t>
  </si>
  <si>
    <t>K2023196275</t>
  </si>
  <si>
    <t>MAPHUMAPHETHE DIGITAL</t>
  </si>
  <si>
    <t>K2023098929</t>
  </si>
  <si>
    <t>MAPHUMEMPHETHE</t>
  </si>
  <si>
    <t>K2024420373</t>
  </si>
  <si>
    <t>MAPHUMEPHETHE ENTERPRISE</t>
  </si>
  <si>
    <t>K2023997168</t>
  </si>
  <si>
    <t>MAPHUMEPHETHE TRAILERS</t>
  </si>
  <si>
    <t>K2024824924</t>
  </si>
  <si>
    <t>MAPHUMEPHETHE TUCKSHOP</t>
  </si>
  <si>
    <t>K2022824139</t>
  </si>
  <si>
    <t>MAPHUMLA PROPERTIES</t>
  </si>
  <si>
    <t>K2023136722</t>
  </si>
  <si>
    <t>MAPHUMOLOS FUNERAL HOLDING</t>
  </si>
  <si>
    <t>K2024026385</t>
  </si>
  <si>
    <t>MAPHUMONOTEA GENERAL ENTERPRISE</t>
  </si>
  <si>
    <t>K2023949006</t>
  </si>
  <si>
    <t>MAPHUMULO AGRI-BUSINESS</t>
  </si>
  <si>
    <t>K2022815985</t>
  </si>
  <si>
    <t>MAPHUMULO AUTO SPARES</t>
  </si>
  <si>
    <t>K2023956507</t>
  </si>
  <si>
    <t>MAPHUMULO CONSULTING AND ADVISORY</t>
  </si>
  <si>
    <t>K2023233415</t>
  </si>
  <si>
    <t>MAPHUMULO OFEZELA SECURITY</t>
  </si>
  <si>
    <t>K2024743429</t>
  </si>
  <si>
    <t>MAPHUMULOO TRADING</t>
  </si>
  <si>
    <t>K2022631694</t>
  </si>
  <si>
    <t>MAPHUMY LOGISTICS</t>
  </si>
  <si>
    <t>K2024416360</t>
  </si>
  <si>
    <t>MAPHUMZAR</t>
  </si>
  <si>
    <t>K2023520014</t>
  </si>
  <si>
    <t>MAPHUNYE ATTORNEYS</t>
  </si>
  <si>
    <t>K2024673414</t>
  </si>
  <si>
    <t>MAPHUPHE GENERAL TRADING</t>
  </si>
  <si>
    <t>K2024050419</t>
  </si>
  <si>
    <t>MAPHUPHE TRANSPORT AND TRADING</t>
  </si>
  <si>
    <t>K2024024639</t>
  </si>
  <si>
    <t>MAPHUPHO GROUP</t>
  </si>
  <si>
    <t>K2024618767</t>
  </si>
  <si>
    <t>MAPHURE PROJECTS</t>
  </si>
  <si>
    <t>K2024857631</t>
  </si>
  <si>
    <t>MAPHUSHA PUSO</t>
  </si>
  <si>
    <t>K2024312936</t>
  </si>
  <si>
    <t>MAPHUSHE TRADINGS</t>
  </si>
  <si>
    <t>K2024837868</t>
  </si>
  <si>
    <t>MAPHUTA CASH STORE</t>
  </si>
  <si>
    <t>K2023220770</t>
  </si>
  <si>
    <t>MAPHUTA SUPERMARKET</t>
  </si>
  <si>
    <t>K2024056711</t>
  </si>
  <si>
    <t>MAPHUTADICHABA CONSTRUCTION PROJECTS</t>
  </si>
  <si>
    <t>K2023144024</t>
  </si>
  <si>
    <t>MAPHUTHA BUSINESS SOLUTIONS</t>
  </si>
  <si>
    <t>K2024631818</t>
  </si>
  <si>
    <t>MAPHUTHA DAY CARE</t>
  </si>
  <si>
    <t>K2024580564</t>
  </si>
  <si>
    <t>MAPHUTHA FAM SUPPLIES</t>
  </si>
  <si>
    <t>K2024628606</t>
  </si>
  <si>
    <t>MAPHUTHA FAMILY INVESTMENT</t>
  </si>
  <si>
    <t>K2024468253</t>
  </si>
  <si>
    <t>MAPHUTHA FENCING AND PROJECTS</t>
  </si>
  <si>
    <t>K2024762093</t>
  </si>
  <si>
    <t>MAPHUTHA GENERAL DEALER</t>
  </si>
  <si>
    <t>K2024620247</t>
  </si>
  <si>
    <t>MAPHUTHA HR SOLUTIONS</t>
  </si>
  <si>
    <t>K2024158850</t>
  </si>
  <si>
    <t>MAPHUTHA M</t>
  </si>
  <si>
    <t>K2022572616</t>
  </si>
  <si>
    <t>MAPHUTHA NGOAMOREI</t>
  </si>
  <si>
    <t>K2024859075</t>
  </si>
  <si>
    <t>MAPHUTHA PROJOECTS</t>
  </si>
  <si>
    <t>K2024335521</t>
  </si>
  <si>
    <t>MAPHUTHA SERVICES</t>
  </si>
  <si>
    <t>K2024620184</t>
  </si>
  <si>
    <t>MAPHUTHA TRAVEL  TOURS</t>
  </si>
  <si>
    <t>K2022264591</t>
  </si>
  <si>
    <t>MAPHUTHADICHABA MINING</t>
  </si>
  <si>
    <t>K2023246250</t>
  </si>
  <si>
    <t>MAPHUTHADITSHABA TRADING ENTREPRISE</t>
  </si>
  <si>
    <t>K2023993597</t>
  </si>
  <si>
    <t>MAPHUTHAZA HOLDINGS</t>
  </si>
  <si>
    <t>K2024519781</t>
  </si>
  <si>
    <t>MAPHUTHI DA TRADING</t>
  </si>
  <si>
    <t>K2024730390</t>
  </si>
  <si>
    <t>MAPHUTHI SPAZA SHOP</t>
  </si>
  <si>
    <t>K2023539872</t>
  </si>
  <si>
    <t>MAPHUTHING STEEL STRUCTURE AND FINANCIAL SERVICES</t>
  </si>
  <si>
    <t>K2024089665</t>
  </si>
  <si>
    <t>MAPHUTHIS SISTERS AND PROJECTS</t>
  </si>
  <si>
    <t>K2024448502</t>
  </si>
  <si>
    <t>MAPHUTI CONSOLIDATED INVESTMENTS</t>
  </si>
  <si>
    <t>K2024010107</t>
  </si>
  <si>
    <t>MAPHUTI DEZ ENTERPRISES</t>
  </si>
  <si>
    <t>K2024383950</t>
  </si>
  <si>
    <t>MAPHUTI JAPHTA SWITCHBOARDS</t>
  </si>
  <si>
    <t>K2024113525</t>
  </si>
  <si>
    <t>MAPHUTI LEBOGANG HARMONY</t>
  </si>
  <si>
    <t>K2024352690</t>
  </si>
  <si>
    <t>MAPHUTI SECURITY</t>
  </si>
  <si>
    <t>K2024129810</t>
  </si>
  <si>
    <t>MAPHUTIS CONTRUCTIONS AND PROJECTS</t>
  </si>
  <si>
    <t>K2024057640</t>
  </si>
  <si>
    <t>MAPHUWE TRADING AND SUPPLY</t>
  </si>
  <si>
    <t>K2023158171</t>
  </si>
  <si>
    <t>MAPIA SOLUTIONS</t>
  </si>
  <si>
    <t>K2023132910</t>
  </si>
  <si>
    <t>MAPIELE PROTECTION</t>
  </si>
  <si>
    <t>K2023217316</t>
  </si>
  <si>
    <t>MAPII</t>
  </si>
  <si>
    <t>K2024661456</t>
  </si>
  <si>
    <t>MAPIKININI BUSINESS ENTERPRISE</t>
  </si>
  <si>
    <t>K2024464794</t>
  </si>
  <si>
    <t>MAPIKITLA</t>
  </si>
  <si>
    <t>K2024614438</t>
  </si>
  <si>
    <t>MAPIKVEST</t>
  </si>
  <si>
    <t>K2023823748</t>
  </si>
  <si>
    <t>MAPILO GROUP</t>
  </si>
  <si>
    <t>K2022683603</t>
  </si>
  <si>
    <t>MAPIMELE GROUP</t>
  </si>
  <si>
    <t>K2024159768</t>
  </si>
  <si>
    <t>MAPIMPI MARKETING</t>
  </si>
  <si>
    <t>K2024535197</t>
  </si>
  <si>
    <t>MAPINGIZ HOLDINGS</t>
  </si>
  <si>
    <t>K2024052123</t>
  </si>
  <si>
    <t>MAPINKIES ENTERPRISE AND PROJECTS</t>
  </si>
  <si>
    <t>K2024818128</t>
  </si>
  <si>
    <t>MAPIPA GENERAL DELER</t>
  </si>
  <si>
    <t>K2024139396</t>
  </si>
  <si>
    <t>MAPIRAVANA CONDUCTOR</t>
  </si>
  <si>
    <t>K2024162700</t>
  </si>
  <si>
    <t>MAPIS SUPPLY AND PROJECTS</t>
  </si>
  <si>
    <t>K2023936126</t>
  </si>
  <si>
    <t>MAPISA EVENTS AND STAFFING</t>
  </si>
  <si>
    <t>K2024371123</t>
  </si>
  <si>
    <t>MAPISA FRESH</t>
  </si>
  <si>
    <t>K2024063709</t>
  </si>
  <si>
    <t>MAPISKO</t>
  </si>
  <si>
    <t>K2024639672</t>
  </si>
  <si>
    <t>MAPITA CONSULTING</t>
  </si>
  <si>
    <t>K2023134268</t>
  </si>
  <si>
    <t>MAPITAS PROJECTS AND SUPPLIES</t>
  </si>
  <si>
    <t>K2024477659</t>
  </si>
  <si>
    <t>MAPITAS TOWING AND MECHANICS</t>
  </si>
  <si>
    <t>K2024769120</t>
  </si>
  <si>
    <t>MAPITI GENERAL DEALER</t>
  </si>
  <si>
    <t>K2024829304</t>
  </si>
  <si>
    <t>MAPITI GENERAL TRADING</t>
  </si>
  <si>
    <t>K2024470493</t>
  </si>
  <si>
    <t>MAPITI N SON</t>
  </si>
  <si>
    <t>K2024271807</t>
  </si>
  <si>
    <t>MAPITI TOMBSTONES</t>
  </si>
  <si>
    <t>K2024532693</t>
  </si>
  <si>
    <t>MAPITI TRANSPORT SERVICES</t>
  </si>
  <si>
    <t>K2024332194</t>
  </si>
  <si>
    <t>MAPITIKOE</t>
  </si>
  <si>
    <t>K2022361478</t>
  </si>
  <si>
    <t>MAPITJENG GROUP</t>
  </si>
  <si>
    <t>K2024305291</t>
  </si>
  <si>
    <t>MAPITO FARMING</t>
  </si>
  <si>
    <t>K2024077076</t>
  </si>
  <si>
    <t>MAPITOPITO</t>
  </si>
  <si>
    <t>K2024443521</t>
  </si>
  <si>
    <t>MAPITSA ENTERPRISES</t>
  </si>
  <si>
    <t>K2023958055</t>
  </si>
  <si>
    <t>MAPITSANE ENTERPRICE</t>
  </si>
  <si>
    <t>K2023223064</t>
  </si>
  <si>
    <t>MAPITSI BLAQ INVESTMENT</t>
  </si>
  <si>
    <t>K2024376049</t>
  </si>
  <si>
    <t>MAPITSI LOGISTICS</t>
  </si>
  <si>
    <t>K2024609240</t>
  </si>
  <si>
    <t>MAPITSI MZAMO JV</t>
  </si>
  <si>
    <t>K2024005109</t>
  </si>
  <si>
    <t>MAPITSI TUCK SHOP</t>
  </si>
  <si>
    <t>K2024745731</t>
  </si>
  <si>
    <t>MAPITSI WA PITSI</t>
  </si>
  <si>
    <t>K2024522559</t>
  </si>
  <si>
    <t>MAPITSING WELDING</t>
  </si>
  <si>
    <t>K2024834630</t>
  </si>
  <si>
    <t>MAPITSO DEVELOPMENT GROUP</t>
  </si>
  <si>
    <t>K2024102427</t>
  </si>
  <si>
    <t>MAPITSO HOLDINGS</t>
  </si>
  <si>
    <t>K2023977009</t>
  </si>
  <si>
    <t>MAPITSO TRADING AND SUPPLY</t>
  </si>
  <si>
    <t>K2024733313</t>
  </si>
  <si>
    <t>MAPITSO TUCK SHOP</t>
  </si>
  <si>
    <t>K2024061595</t>
  </si>
  <si>
    <t>MAPITSWANE THE BRAND</t>
  </si>
  <si>
    <t>K2022765243</t>
  </si>
  <si>
    <t>MAPIWE AGRI HUB</t>
  </si>
  <si>
    <t>K2023258387</t>
  </si>
  <si>
    <t>MAPIYE T EVENT PLANNER</t>
  </si>
  <si>
    <t>K2024795430</t>
  </si>
  <si>
    <t>MAPJAMBA</t>
  </si>
  <si>
    <t>K2024645739</t>
  </si>
  <si>
    <t>MAP-JOE</t>
  </si>
  <si>
    <t>K2023257984</t>
  </si>
  <si>
    <t>MAPJONES</t>
  </si>
  <si>
    <t>K2022490418</t>
  </si>
  <si>
    <t>MAPJOY COMMODITIES</t>
  </si>
  <si>
    <t>K2024292701</t>
  </si>
  <si>
    <t>MAPLAKENG</t>
  </si>
  <si>
    <t>K2024237191</t>
  </si>
  <si>
    <t>MAPLANGU INTERIOR DECOR</t>
  </si>
  <si>
    <t>K2024321488</t>
  </si>
  <si>
    <t>MAPLANGWANE MEDIA</t>
  </si>
  <si>
    <t>K2024625699</t>
  </si>
  <si>
    <t>MAPLANKA TAU TRADINGS</t>
  </si>
  <si>
    <t>K2024740073</t>
  </si>
  <si>
    <t>MAPLANKA TUCK SHOP</t>
  </si>
  <si>
    <t>K2024787336</t>
  </si>
  <si>
    <t>MAPLANKANA CARPENTRY</t>
  </si>
  <si>
    <t>K2024316629</t>
  </si>
  <si>
    <t>MAPLANKEN KING HOLDINGS</t>
  </si>
  <si>
    <t>K2024387229</t>
  </si>
  <si>
    <t>MAPLANKENG CAFE</t>
  </si>
  <si>
    <t>K2024212227</t>
  </si>
  <si>
    <t>MAPLAO MG TRADING ENTERPRISE</t>
  </si>
  <si>
    <t>K2024571932</t>
  </si>
  <si>
    <t>MAPLAS BUSINESS HIRE</t>
  </si>
  <si>
    <t>K2024738290</t>
  </si>
  <si>
    <t>MAPLASI TUCK SHOP</t>
  </si>
  <si>
    <t>K2024779060</t>
  </si>
  <si>
    <t>MAPLE ENTERPRISES</t>
  </si>
  <si>
    <t>K2024583172</t>
  </si>
  <si>
    <t>MAPLE LEAF SERVICES</t>
  </si>
  <si>
    <t>K2024209383</t>
  </si>
  <si>
    <t>MAPLE MEADOW HOLDINGS</t>
  </si>
  <si>
    <t>K2024013380</t>
  </si>
  <si>
    <t>MAPLE TRADING</t>
  </si>
  <si>
    <t>K2023685393</t>
  </si>
  <si>
    <t>MAPLE TRANQUILLITY</t>
  </si>
  <si>
    <t>K2024468351</t>
  </si>
  <si>
    <t>MAPLE VENTURES</t>
  </si>
  <si>
    <t>K2024244440</t>
  </si>
  <si>
    <t>MAPLE VIEW PROPERTY DEVELOPMENT</t>
  </si>
  <si>
    <t>K2023215523</t>
  </si>
  <si>
    <t>MAPLELEAF INVESTMENTS</t>
  </si>
  <si>
    <t>K2023529706</t>
  </si>
  <si>
    <t>MAPLEROSE COUTURE</t>
  </si>
  <si>
    <t>K2024838928</t>
  </si>
  <si>
    <t>MAPLETON SUPER MARKETS</t>
  </si>
  <si>
    <t>K2024756719</t>
  </si>
  <si>
    <t>MAPLETON SUPERMARKET</t>
  </si>
  <si>
    <t>K2024825244</t>
  </si>
  <si>
    <t>MAPLETON TUCKSHOP</t>
  </si>
  <si>
    <t>K2023988172</t>
  </si>
  <si>
    <t>MAPLEZI PROTECTION UNIT</t>
  </si>
  <si>
    <t>K2023520328</t>
  </si>
  <si>
    <t>MAPLIK</t>
  </si>
  <si>
    <t>K2024185440</t>
  </si>
  <si>
    <t>MAPLIX</t>
  </si>
  <si>
    <t>K2024803732</t>
  </si>
  <si>
    <t>MAPO GARDENS</t>
  </si>
  <si>
    <t>K2024790978</t>
  </si>
  <si>
    <t>MAPOBOTHO BUSINESS ENTERPRISE</t>
  </si>
  <si>
    <t>K2022525356</t>
  </si>
  <si>
    <t>MAPOGO A MABHUTI PROJECTS</t>
  </si>
  <si>
    <t>K2024616956</t>
  </si>
  <si>
    <t>MAPOGO A SKORORO SERVICES</t>
  </si>
  <si>
    <t>K2023189039</t>
  </si>
  <si>
    <t>MAPOGO ENTERPRISE</t>
  </si>
  <si>
    <t>K2024070359</t>
  </si>
  <si>
    <t>MAPOGO SECURITY</t>
  </si>
  <si>
    <t>K2024365777</t>
  </si>
  <si>
    <t>MAPOGOBOGOSHI HERITAGE CONSULTANTS</t>
  </si>
  <si>
    <t>K2024184517</t>
  </si>
  <si>
    <t>MAPOGOS HORIZON</t>
  </si>
  <si>
    <t>K2024200350</t>
  </si>
  <si>
    <t>MAPOGOS SONS UPHOLSTERY AND PROJECTS</t>
  </si>
  <si>
    <t>K2022584100</t>
  </si>
  <si>
    <t>MAPOHO HOLDINGS</t>
  </si>
  <si>
    <t>K2024643193</t>
  </si>
  <si>
    <t>MAPOHOLOBA FUSION</t>
  </si>
  <si>
    <t>K2024073704</t>
  </si>
  <si>
    <t>MAPOKANE CONSTRUCTION</t>
  </si>
  <si>
    <t>K2024382890</t>
  </si>
  <si>
    <t>MAPOKO LOGISTICS</t>
  </si>
  <si>
    <t>K2024266250</t>
  </si>
  <si>
    <t>MAPOLE CONSTRUCTIONS</t>
  </si>
  <si>
    <t>K2024735971</t>
  </si>
  <si>
    <t>MAPOLISA FRUIT AND VEG STALL</t>
  </si>
  <si>
    <t>K2023685110</t>
  </si>
  <si>
    <t>MAPOLISA N SHAGO TRADING</t>
  </si>
  <si>
    <t>K2024502345</t>
  </si>
  <si>
    <t>MAPOLISS  LOGISTICS</t>
  </si>
  <si>
    <t>K2022314958</t>
  </si>
  <si>
    <t>MAPOLOKS GENERAL TRADING</t>
  </si>
  <si>
    <t>K2024824603</t>
  </si>
  <si>
    <t>MAPOLOKWANE CONSULTANTS</t>
  </si>
  <si>
    <t>K2024053550</t>
  </si>
  <si>
    <t>MAPOMA DANCE FUSION</t>
  </si>
  <si>
    <t>K2024417329</t>
  </si>
  <si>
    <t>MAPOMA GINIMBI GROUP</t>
  </si>
  <si>
    <t>K2023184029</t>
  </si>
  <si>
    <t>MAPOMA VENTURE</t>
  </si>
  <si>
    <t>K2024171799</t>
  </si>
  <si>
    <t>MAPOME HOLDINGS</t>
  </si>
  <si>
    <t>K2024030809</t>
  </si>
  <si>
    <t>MAPONDO COSMETICS</t>
  </si>
  <si>
    <t>K2024818102</t>
  </si>
  <si>
    <t>MAPONE GENERAL DEALER TUCKSHOP</t>
  </si>
  <si>
    <t>K2024346210</t>
  </si>
  <si>
    <t>MAPONEVEST</t>
  </si>
  <si>
    <t>K2024533554</t>
  </si>
  <si>
    <t>MAPONGA TRANSPORTATION</t>
  </si>
  <si>
    <t>K2024314750</t>
  </si>
  <si>
    <t>MAPONGO PROJECTS</t>
  </si>
  <si>
    <t>K2024218366</t>
  </si>
  <si>
    <t>MAPONGWANA LIVESTOCK</t>
  </si>
  <si>
    <t>K2024238455</t>
  </si>
  <si>
    <t>MAPONIS ROBERTS TRADING AND PROJECTS</t>
  </si>
  <si>
    <t>K2024180998</t>
  </si>
  <si>
    <t>MAPONOPONO PROPERTY HOLDINGS</t>
  </si>
  <si>
    <t>K2024290005</t>
  </si>
  <si>
    <t>MAPONQELA TRADING</t>
  </si>
  <si>
    <t>K2024629889</t>
  </si>
  <si>
    <t>MAPONTSHO TUCK SHOP</t>
  </si>
  <si>
    <t>K2024195763</t>
  </si>
  <si>
    <t>MAPONTSO TRADING STORE</t>
  </si>
  <si>
    <t>K2024004335</t>
  </si>
  <si>
    <t>MAPONYA BAXTA INDUSTRIES</t>
  </si>
  <si>
    <t>K2023265175</t>
  </si>
  <si>
    <t>MAPONYA DRIVING SCHOOL</t>
  </si>
  <si>
    <t>K2023660074</t>
  </si>
  <si>
    <t>MAPONYA EXCELLENCE SCHOOL</t>
  </si>
  <si>
    <t>K2024572413</t>
  </si>
  <si>
    <t>MAPONYA KUBHEKA</t>
  </si>
  <si>
    <t>K2023281832</t>
  </si>
  <si>
    <t>MAPONYA LEGACY HOLDINGS</t>
  </si>
  <si>
    <t>K2024744829</t>
  </si>
  <si>
    <t>MAPONYA LIQUOR RESTURANT</t>
  </si>
  <si>
    <t>K2024417477</t>
  </si>
  <si>
    <t>MAPONYA MP TRADING</t>
  </si>
  <si>
    <t>K2024709671</t>
  </si>
  <si>
    <t>MAPONYA SCRUBING</t>
  </si>
  <si>
    <t>K2023259252</t>
  </si>
  <si>
    <t>MAPONYA SHUTTLE AND TOUR SERVICES</t>
  </si>
  <si>
    <t>K2024798155</t>
  </si>
  <si>
    <t>MAPONYA SUPERMARKET ALEX</t>
  </si>
  <si>
    <t>K2024807578</t>
  </si>
  <si>
    <t>MAPONYA WELLNESS SERVICES</t>
  </si>
  <si>
    <t>K2022680056</t>
  </si>
  <si>
    <t>MAPONYAMABLE ELLE AND TEE</t>
  </si>
  <si>
    <t>K2024155343</t>
  </si>
  <si>
    <t>MAPONYAMANYAMA TRADING</t>
  </si>
  <si>
    <t>K2024708281</t>
  </si>
  <si>
    <t>MAPONYANE FUNERAL PARLOUR</t>
  </si>
  <si>
    <t>K2022361928</t>
  </si>
  <si>
    <t>MAPONYANE TT ATTORNEYS</t>
  </si>
  <si>
    <t>K2024787187</t>
  </si>
  <si>
    <t>MAPONYANE TUCK SHOP</t>
  </si>
  <si>
    <t>K2024426880</t>
  </si>
  <si>
    <t>MAPONYANI DEVELOPMENT AND PROJECTS</t>
  </si>
  <si>
    <t>K2024684570</t>
  </si>
  <si>
    <t>MAPONZA STRONGHOLD CONSTRUCTIONS</t>
  </si>
  <si>
    <t>K2023907055</t>
  </si>
  <si>
    <t>MAPOPO RHAMBANI</t>
  </si>
  <si>
    <t>K2024384604</t>
  </si>
  <si>
    <t>MAPOPORA SECURITY SERVICES</t>
  </si>
  <si>
    <t>K2024420450</t>
  </si>
  <si>
    <t>MAPOPOZA TRADING ENTERPRISE</t>
  </si>
  <si>
    <t>K2024451410</t>
  </si>
  <si>
    <t>MAPORA PROJECTS</t>
  </si>
  <si>
    <t>K2023190242</t>
  </si>
  <si>
    <t>MAPORISA M LOGISTICS</t>
  </si>
  <si>
    <t>K2023223822</t>
  </si>
  <si>
    <t>MAPORO GROUP OF COMPANY</t>
  </si>
  <si>
    <t>K2023148248</t>
  </si>
  <si>
    <t>MAPORWANA</t>
  </si>
  <si>
    <t>K2023600091</t>
  </si>
  <si>
    <t>MAPOSA BAKERY</t>
  </si>
  <si>
    <t>K2024104712</t>
  </si>
  <si>
    <t>MAPOSA CONSTRUCTION</t>
  </si>
  <si>
    <t>K2024735160</t>
  </si>
  <si>
    <t>MAPOSA TUCKSHOP</t>
  </si>
  <si>
    <t>K2024298153</t>
  </si>
  <si>
    <t>MAPOSAFARAI LOGISTICS</t>
  </si>
  <si>
    <t>K2024765064</t>
  </si>
  <si>
    <t>MAPOSI AUTO PANEL BEATERS</t>
  </si>
  <si>
    <t>K2023193046</t>
  </si>
  <si>
    <t>MAPOSSA GROUP</t>
  </si>
  <si>
    <t>K2024048670</t>
  </si>
  <si>
    <t>MAPOSSE TRADING</t>
  </si>
  <si>
    <t>K2024173796</t>
  </si>
  <si>
    <t>MAPOTA TRADING</t>
  </si>
  <si>
    <t>K2024187320</t>
  </si>
  <si>
    <t>MAPOTE ENTERPRISES</t>
  </si>
  <si>
    <t>K2024849869</t>
  </si>
  <si>
    <t>MAPOTE TUCK SHOP</t>
  </si>
  <si>
    <t>K2024839729</t>
  </si>
  <si>
    <t>MAPOTENG CONCERN COMMUNITY AGAINST CRIME</t>
  </si>
  <si>
    <t>K2024215542</t>
  </si>
  <si>
    <t>MAPOTENG ENGINEERI</t>
  </si>
  <si>
    <t>K2024223899</t>
  </si>
  <si>
    <t>MAPOTHENI LEARNING CENTER</t>
  </si>
  <si>
    <t>K2023202647</t>
  </si>
  <si>
    <t>MAPOTIYELE</t>
  </si>
  <si>
    <t>K2024519489</t>
  </si>
  <si>
    <t>MAPOTO CONSORTIUM</t>
  </si>
  <si>
    <t>K2022795541</t>
  </si>
  <si>
    <t>MAPOTYO TRADING ENTERPRISE</t>
  </si>
  <si>
    <t>K2023973308</t>
  </si>
  <si>
    <t>MAPOXE PLUMBERS</t>
  </si>
  <si>
    <t>K2024083210</t>
  </si>
  <si>
    <t>MAPPED EQUIPMENT AND SUPLLIES</t>
  </si>
  <si>
    <t>K2024562318</t>
  </si>
  <si>
    <t>MAPPED OUT SOLUTIONS</t>
  </si>
  <si>
    <t>K2022719489</t>
  </si>
  <si>
    <t>MAPPROP INVESTMENTS</t>
  </si>
  <si>
    <t>K2023629929</t>
  </si>
  <si>
    <t>MAPPROPER INVESTMENTS</t>
  </si>
  <si>
    <t>K2024615931</t>
  </si>
  <si>
    <t>MAPPU IT SOLUTIONS</t>
  </si>
  <si>
    <t>K2023861260</t>
  </si>
  <si>
    <t>MAPRAK INVESTORS</t>
  </si>
  <si>
    <t>K2024488554</t>
  </si>
  <si>
    <t>MAPRE HOLDINGS ENTERPRISE</t>
  </si>
  <si>
    <t>K2023107958</t>
  </si>
  <si>
    <t>MAPRESH NAIL AND BEAUTY HUB</t>
  </si>
  <si>
    <t>K2024430244</t>
  </si>
  <si>
    <t>MAPRESHI ENTREPRISES</t>
  </si>
  <si>
    <t>K2024004722</t>
  </si>
  <si>
    <t>MAPRESS TRADING</t>
  </si>
  <si>
    <t>K2024594571</t>
  </si>
  <si>
    <t>MAPRI GROUP</t>
  </si>
  <si>
    <t>K2023110993</t>
  </si>
  <si>
    <t>MAPRI TRADING</t>
  </si>
  <si>
    <t>K2023237789</t>
  </si>
  <si>
    <t>MAPRUS CASH LOANS</t>
  </si>
  <si>
    <t>K2024005620</t>
  </si>
  <si>
    <t>MAPS AND MOEKETSI SERVICES</t>
  </si>
  <si>
    <t>K2024751399</t>
  </si>
  <si>
    <t>MAPS AND SONS FRUIT AND LOVERS MARKET</t>
  </si>
  <si>
    <t>K2023120329</t>
  </si>
  <si>
    <t>MAPS AND SONS HOLDINGS</t>
  </si>
  <si>
    <t>K2024201889</t>
  </si>
  <si>
    <t>MAPS AND TEBS</t>
  </si>
  <si>
    <t>K2024052972</t>
  </si>
  <si>
    <t>MAP-S BEST</t>
  </si>
  <si>
    <t>K2024056119</t>
  </si>
  <si>
    <t>MAPS BLUE SKY PROJECTS</t>
  </si>
  <si>
    <t>K2024436502</t>
  </si>
  <si>
    <t>MAPS CLEANING CONSTRUCTION</t>
  </si>
  <si>
    <t>K2024718632</t>
  </si>
  <si>
    <t>MAPS CONSORTIUM</t>
  </si>
  <si>
    <t>K2023214692</t>
  </si>
  <si>
    <t>MAPS CONSTRUCTION</t>
  </si>
  <si>
    <t>K2024237673</t>
  </si>
  <si>
    <t>MAPS ENGINEERING AND TRANSPORT</t>
  </si>
  <si>
    <t>K2023186869</t>
  </si>
  <si>
    <t>MAPS ESSENTIAL</t>
  </si>
  <si>
    <t>K2023950351</t>
  </si>
  <si>
    <t>MAPS EVENTS AND CATERING</t>
  </si>
  <si>
    <t>K2024455299</t>
  </si>
  <si>
    <t>MAPS FAST FOODS</t>
  </si>
  <si>
    <t>K2023248889</t>
  </si>
  <si>
    <t>MAPS FREIGHT LOGISTICS</t>
  </si>
  <si>
    <t>K2022691195</t>
  </si>
  <si>
    <t>MAPS FUEL GAS SOLUTIONS</t>
  </si>
  <si>
    <t>K2024213615</t>
  </si>
  <si>
    <t>MAPS GROUP OF COMPANIES</t>
  </si>
  <si>
    <t>K2024732952</t>
  </si>
  <si>
    <t>MAPS GROUP SOLUTIONS</t>
  </si>
  <si>
    <t>K2024529025</t>
  </si>
  <si>
    <t>MAPS INNOVATION AND TECHNOLOGY</t>
  </si>
  <si>
    <t>K2024011963</t>
  </si>
  <si>
    <t>MAPS INSTITUTE OF CRICKET</t>
  </si>
  <si>
    <t>K2023273932</t>
  </si>
  <si>
    <t>MAPS INVESTMENTS</t>
  </si>
  <si>
    <t>K2024813734</t>
  </si>
  <si>
    <t>MAPS J INVESTMENTS</t>
  </si>
  <si>
    <t>K2024722044</t>
  </si>
  <si>
    <t>MAPS JENI</t>
  </si>
  <si>
    <t>K2024603414</t>
  </si>
  <si>
    <t>MAPS K5 TRADING ENTERPRISE</t>
  </si>
  <si>
    <t>K2024032363</t>
  </si>
  <si>
    <t>MAPS KOLAS</t>
  </si>
  <si>
    <t>K2024067536</t>
  </si>
  <si>
    <t>MAPS LOGISTIC COMPANY</t>
  </si>
  <si>
    <t>K2022687264</t>
  </si>
  <si>
    <t>MAPS M FASHION</t>
  </si>
  <si>
    <t>K2024204845</t>
  </si>
  <si>
    <t>MAPS M TRADING AND PROJECTS</t>
  </si>
  <si>
    <t>K2024116994</t>
  </si>
  <si>
    <t>MAPS MOTORS SPEARS INVESTMENT</t>
  </si>
  <si>
    <t>K2024547241</t>
  </si>
  <si>
    <t>MAPS NAILS STUDIO</t>
  </si>
  <si>
    <t>K2022854830</t>
  </si>
  <si>
    <t>MAPS OPTICAL</t>
  </si>
  <si>
    <t>K2024714315</t>
  </si>
  <si>
    <t>MAPS PLUMBING SERVICES</t>
  </si>
  <si>
    <t>K2024375497</t>
  </si>
  <si>
    <t>MAPS PROJECTS AND INVESTMENTS</t>
  </si>
  <si>
    <t>K2022829378</t>
  </si>
  <si>
    <t>MAPS RESOURCES</t>
  </si>
  <si>
    <t>K2024189665</t>
  </si>
  <si>
    <t>MAPS SLABS AND CONSTRUCTION</t>
  </si>
  <si>
    <t>K2024370578</t>
  </si>
  <si>
    <t>MAPS SOLUTIONS PLUS</t>
  </si>
  <si>
    <t>K2024773363</t>
  </si>
  <si>
    <t>MAPS THERAPEUTIC SERVICES</t>
  </si>
  <si>
    <t>K2024749626</t>
  </si>
  <si>
    <t>MAPS TRANSPORT-COURIER AND RECYCLING</t>
  </si>
  <si>
    <t>K2023669469</t>
  </si>
  <si>
    <t>MAPS TRUSTEE HOLDINGS</t>
  </si>
  <si>
    <t>K2023209495</t>
  </si>
  <si>
    <t>MAPS WELLNESS AND COUNSELING</t>
  </si>
  <si>
    <t>K2023284493</t>
  </si>
  <si>
    <t>MAPSA ACADEMIC CENTER</t>
  </si>
  <si>
    <t>K2022403431</t>
  </si>
  <si>
    <t>MAPSIE DEVELOPMENTS</t>
  </si>
  <si>
    <t>K2023115007</t>
  </si>
  <si>
    <t>MAPSIES LOUNGE</t>
  </si>
  <si>
    <t>K2024206195</t>
  </si>
  <si>
    <t>MAPSIM</t>
  </si>
  <si>
    <t>K2022533202</t>
  </si>
  <si>
    <t>MAPSMO CO</t>
  </si>
  <si>
    <t>K2024054676</t>
  </si>
  <si>
    <t>MAPSMOK TRADING</t>
  </si>
  <si>
    <t>K2024229050</t>
  </si>
  <si>
    <t>MAPSMOLALE BUSINESS ENTERPRISE</t>
  </si>
  <si>
    <t>K2024783439</t>
  </si>
  <si>
    <t>MAPSY DECOR AND CATERING</t>
  </si>
  <si>
    <t>K2024095465</t>
  </si>
  <si>
    <t>MAPSY TRADING</t>
  </si>
  <si>
    <t>K2022714356</t>
  </si>
  <si>
    <t>MAPSYL</t>
  </si>
  <si>
    <t>K2024167865</t>
  </si>
  <si>
    <t>MAPSYNERGY</t>
  </si>
  <si>
    <t>K2024574050</t>
  </si>
  <si>
    <t>MAPTSO TEBTHE HOLDINGS</t>
  </si>
  <si>
    <t>K2024320474</t>
  </si>
  <si>
    <t>MAPUDI KGALADI TRAIDING</t>
  </si>
  <si>
    <t>K2024586299</t>
  </si>
  <si>
    <t>MAPUDI PROJECTS AND SERVICES</t>
  </si>
  <si>
    <t>K2023266340</t>
  </si>
  <si>
    <t>MAPUDUS CHICKENS</t>
  </si>
  <si>
    <t>K2024095526</t>
  </si>
  <si>
    <t>MAPUHA INVESTMENTS</t>
  </si>
  <si>
    <t>K2024178604</t>
  </si>
  <si>
    <t>MAPUHWEI TRADING</t>
  </si>
  <si>
    <t>K2024557534</t>
  </si>
  <si>
    <t>MAPUKANE AND MATOMOLE</t>
  </si>
  <si>
    <t>K2024062257</t>
  </si>
  <si>
    <t>MAPUKANE BUSINESS ENTERPRISE</t>
  </si>
  <si>
    <t>K2024010617</t>
  </si>
  <si>
    <t>MAPUKOS DISTRIBUTORS</t>
  </si>
  <si>
    <t>K2024125920</t>
  </si>
  <si>
    <t>MAPUKULA BUILDING CONSTRUCTION AND CIVIL ENGINEERING</t>
  </si>
  <si>
    <t>K2023999975</t>
  </si>
  <si>
    <t>MAPULA CORPORATION</t>
  </si>
  <si>
    <t>K2023792587</t>
  </si>
  <si>
    <t>MAPULA FARMING AND TRADING</t>
  </si>
  <si>
    <t>K2023260655</t>
  </si>
  <si>
    <t>MAPULA FASHION DESIGN</t>
  </si>
  <si>
    <t>K2024617815</t>
  </si>
  <si>
    <t>MAPULA GROUP HOLDINGS</t>
  </si>
  <si>
    <t>K2024355123</t>
  </si>
  <si>
    <t>MAPULA HAIR AND BEAUTY SALON</t>
  </si>
  <si>
    <t>K2024195960</t>
  </si>
  <si>
    <t>MAPULA LE NTLAMULO</t>
  </si>
  <si>
    <t>K2023992120</t>
  </si>
  <si>
    <t>MAPULA MAG D</t>
  </si>
  <si>
    <t>K2023612265</t>
  </si>
  <si>
    <t>MAPULA MALATJI</t>
  </si>
  <si>
    <t>K2024777362</t>
  </si>
  <si>
    <t>MAPULA MARKET ENTERPRISE</t>
  </si>
  <si>
    <t>K2024455175</t>
  </si>
  <si>
    <t>MAPULA MAROMA TRADING</t>
  </si>
  <si>
    <t>K2023282810</t>
  </si>
  <si>
    <t>MAPULA PLANT HIRE</t>
  </si>
  <si>
    <t>K2024668926</t>
  </si>
  <si>
    <t>MAPULA POULTRY FARMING</t>
  </si>
  <si>
    <t>K2024080322</t>
  </si>
  <si>
    <t>MAPULA R CONSTRUCTION</t>
  </si>
  <si>
    <t>K2023957187</t>
  </si>
  <si>
    <t>MAPULA S BOUTIQUE</t>
  </si>
  <si>
    <t>K2024788911</t>
  </si>
  <si>
    <t>MAPULA TUCK SHOP ENTERPRISES</t>
  </si>
  <si>
    <t>K2024120819</t>
  </si>
  <si>
    <t>MAPULA28</t>
  </si>
  <si>
    <t>K2024449531</t>
  </si>
  <si>
    <t>MAPULAMEDUPI ENTERPRICE</t>
  </si>
  <si>
    <t>K2023263100</t>
  </si>
  <si>
    <t>MAPULAMOKOPE GROUP</t>
  </si>
  <si>
    <t>K2024372079</t>
  </si>
  <si>
    <t>MAPULANA HARDWARE AND STEEL SUPPLY</t>
  </si>
  <si>
    <t>K2023219813</t>
  </si>
  <si>
    <t>MAPULANA MOHOLOHOLO HERITAGE COUNCIL</t>
  </si>
  <si>
    <t>K2023935497</t>
  </si>
  <si>
    <t>MAPULANA PROJECTS</t>
  </si>
  <si>
    <t>K2024769363</t>
  </si>
  <si>
    <t>MAPULANE GROCERY STORE</t>
  </si>
  <si>
    <t>K2023549762</t>
  </si>
  <si>
    <t>MAPULANENG GARDENS TRADING AND PROJECTS</t>
  </si>
  <si>
    <t>K2024785288</t>
  </si>
  <si>
    <t>MAPULANENG TUCK SHOP</t>
  </si>
  <si>
    <t>K2023560792</t>
  </si>
  <si>
    <t>MAPULANENG VISUAL AND PERFORMING ARTS FOUNDATION</t>
  </si>
  <si>
    <t>K2023107809</t>
  </si>
  <si>
    <t>MAPULANGU TRADING</t>
  </si>
  <si>
    <t>K2023283215</t>
  </si>
  <si>
    <t>MAPULANI MARKETING</t>
  </si>
  <si>
    <t>K2022658440</t>
  </si>
  <si>
    <t>MAPULAS BUSINESS SOLUTIONS</t>
  </si>
  <si>
    <t>K2024709752</t>
  </si>
  <si>
    <t>MAPULAS FAST FOOD</t>
  </si>
  <si>
    <t>K2024209596</t>
  </si>
  <si>
    <t>MAPULAZI TRADING</t>
  </si>
  <si>
    <t>K2023854272</t>
  </si>
  <si>
    <t>MAPULE FRUITS AND VEGETABLES</t>
  </si>
  <si>
    <t>K2023226641</t>
  </si>
  <si>
    <t>MAPULE HOME SERVE AND PUB</t>
  </si>
  <si>
    <t>K2024427869</t>
  </si>
  <si>
    <t>MAPULE INVESTMENTS</t>
  </si>
  <si>
    <t>K2023582311</t>
  </si>
  <si>
    <t>MAPULE KGABO THEMBEKA BUYISWA</t>
  </si>
  <si>
    <t>K2024047113</t>
  </si>
  <si>
    <t>MAPULE M HOLDINGS</t>
  </si>
  <si>
    <t>K2024687827</t>
  </si>
  <si>
    <t>MAPULE M TRADING</t>
  </si>
  <si>
    <t>K2024270466</t>
  </si>
  <si>
    <t>MAPULE MORDEN AND MOMENTS</t>
  </si>
  <si>
    <t>K2024035946</t>
  </si>
  <si>
    <t>MAPULE TRADING</t>
  </si>
  <si>
    <t>K2024799620</t>
  </si>
  <si>
    <t>MAPULE TUCK SHOP</t>
  </si>
  <si>
    <t>K2024305546</t>
  </si>
  <si>
    <t>MAPULENE E FILHOS IMPORT AND EXPORT</t>
  </si>
  <si>
    <t>K2024392623</t>
  </si>
  <si>
    <t>MAPUMA PROPERTIES</t>
  </si>
  <si>
    <t>K2024339482</t>
  </si>
  <si>
    <t>MAPUNDO LOGISTICS</t>
  </si>
  <si>
    <t>K2024211700</t>
  </si>
  <si>
    <t>MAPUNDU DISTRIBUTORS</t>
  </si>
  <si>
    <t>K2024031960</t>
  </si>
  <si>
    <t>MAPUNGUBWE ENVIROMENTAL</t>
  </si>
  <si>
    <t>K2023136353</t>
  </si>
  <si>
    <t>MAPUNGUBWE NGWANIWAPO ROYAL HOUSE</t>
  </si>
  <si>
    <t>K2024417993</t>
  </si>
  <si>
    <t>MAPUNGUBWE RESERVE FUND</t>
  </si>
  <si>
    <t>K2024838961</t>
  </si>
  <si>
    <t>MAPUNTSULA TUCK SHOP</t>
  </si>
  <si>
    <t>K2024195617</t>
  </si>
  <si>
    <t>MAPUNZA</t>
  </si>
  <si>
    <t>K2023111846</t>
  </si>
  <si>
    <t>MAPURANGA T SOLUTIONS</t>
  </si>
  <si>
    <t>K2023510370</t>
  </si>
  <si>
    <t>MAPUSO HOLDINGS</t>
  </si>
  <si>
    <t>K2023242720</t>
  </si>
  <si>
    <t>MAPUTA DITCHABA GENERAL DEALER</t>
  </si>
  <si>
    <t>K2024067126</t>
  </si>
  <si>
    <t>MAPUTANE AUTO MECHANIC</t>
  </si>
  <si>
    <t>K2023944777</t>
  </si>
  <si>
    <t>MAPUTLA AND MSHEFE ENTERPRISE</t>
  </si>
  <si>
    <t>K2024080864</t>
  </si>
  <si>
    <t>MAPUTLE SHUTTLE AND TRANSPORT</t>
  </si>
  <si>
    <t>K2024735686</t>
  </si>
  <si>
    <t>MAPUTLE THABA KGOLO DANGEROUS GOODS</t>
  </si>
  <si>
    <t>K2023156693</t>
  </si>
  <si>
    <t>MAPUTO BOYS CAR HOSPITAL</t>
  </si>
  <si>
    <t>K2023186694</t>
  </si>
  <si>
    <t>MAPUTO HOLDINGS AND PROJECTS</t>
  </si>
  <si>
    <t>K2024736747</t>
  </si>
  <si>
    <t>MAPUTO SUPERMARKET</t>
  </si>
  <si>
    <t>K2024451156</t>
  </si>
  <si>
    <t>MAPUTSA TRADING</t>
  </si>
  <si>
    <t>K2024300716</t>
  </si>
  <si>
    <t>MAPUTSOE INN</t>
  </si>
  <si>
    <t>K2024655607</t>
  </si>
  <si>
    <t>MAPUTSWA GROUP</t>
  </si>
  <si>
    <t>K2024216872</t>
  </si>
  <si>
    <t>MAPUWA CROWNED</t>
  </si>
  <si>
    <t>K2022460626</t>
  </si>
  <si>
    <t>MAPWELL</t>
  </si>
  <si>
    <t>K2023916482</t>
  </si>
  <si>
    <t>MAPYANE O PROJECTS AND SERVICES</t>
  </si>
  <si>
    <t>K2024316339</t>
  </si>
  <si>
    <t>MAPYAYIRA</t>
  </si>
  <si>
    <t>K2024395400</t>
  </si>
  <si>
    <t>MAPZ TRADING AND ENTERPRISE</t>
  </si>
  <si>
    <t>K2024336488</t>
  </si>
  <si>
    <t>MAQ VISUALS</t>
  </si>
  <si>
    <t>K2024034308</t>
  </si>
  <si>
    <t>MAQA ACADEMY</t>
  </si>
  <si>
    <t>K2023100478</t>
  </si>
  <si>
    <t>MAQABAGEZILE</t>
  </si>
  <si>
    <t>K2024581283</t>
  </si>
  <si>
    <t>MAQABUKA ENTERPRISE</t>
  </si>
  <si>
    <t>K2024488944</t>
  </si>
  <si>
    <t>MAQADI GENERAL DEALER</t>
  </si>
  <si>
    <t>K2024603309</t>
  </si>
  <si>
    <t>MAQADINI FUNERAL  PARLOR</t>
  </si>
  <si>
    <t>K2024258147</t>
  </si>
  <si>
    <t>MAQAEN AND SONS WOOD WORK</t>
  </si>
  <si>
    <t>K2023157421</t>
  </si>
  <si>
    <t>MAQALA HOLDING AND PROJECT</t>
  </si>
  <si>
    <t>K2024082084</t>
  </si>
  <si>
    <t>MAQALENI PROPERTY HOLDINGS</t>
  </si>
  <si>
    <t>K2023107207</t>
  </si>
  <si>
    <t>MAQALENI TRADING ENTERPRISE</t>
  </si>
  <si>
    <t>K2022264649</t>
  </si>
  <si>
    <t>MAQAM FARMING SOLUTIONS</t>
  </si>
  <si>
    <t>K2024633958</t>
  </si>
  <si>
    <t>MAQAMAKWANE</t>
  </si>
  <si>
    <t>K2024672293</t>
  </si>
  <si>
    <t>MAQAMEDE</t>
  </si>
  <si>
    <t>K2023944063</t>
  </si>
  <si>
    <t>MAQANDA BROTHERS CONSTRUCTION AND CIVIL</t>
  </si>
  <si>
    <t>K2022864152</t>
  </si>
  <si>
    <t>MAQANDASE GROUP</t>
  </si>
  <si>
    <t>K2023268928</t>
  </si>
  <si>
    <t>MAQANDELA POULTRY AND LIVESTOCK FARMING</t>
  </si>
  <si>
    <t>K2023102003</t>
  </si>
  <si>
    <t>MAQANGISO POURTY FARM</t>
  </si>
  <si>
    <t>K2023250416</t>
  </si>
  <si>
    <t>MAQANYENI CULTURAL GROUP</t>
  </si>
  <si>
    <t>K2024159631</t>
  </si>
  <si>
    <t>MAQARI</t>
  </si>
  <si>
    <t>K2024445514</t>
  </si>
  <si>
    <t>MAQASHU TRADING STORE</t>
  </si>
  <si>
    <t>K2024600175</t>
  </si>
  <si>
    <t>MAQATHA ALKHUNI</t>
  </si>
  <si>
    <t>K2024443018</t>
  </si>
  <si>
    <t>MAQATHA TRADING</t>
  </si>
  <si>
    <t>K2024208064</t>
  </si>
  <si>
    <t>MAQATHALUKHUNI TRADING</t>
  </si>
  <si>
    <t>K2023580821</t>
  </si>
  <si>
    <t>MAQAYADA MUFADA RESTAURANT</t>
  </si>
  <si>
    <t>K2024464754</t>
  </si>
  <si>
    <t>MAQEBHULA FORENSIC AND FRAUD PREVENTION</t>
  </si>
  <si>
    <t>K2024059582</t>
  </si>
  <si>
    <t>MAQEBO FOUNDATION</t>
  </si>
  <si>
    <t>K2024744401</t>
  </si>
  <si>
    <t>MAQEBO INVESTMENTS</t>
  </si>
  <si>
    <t>K2024666288</t>
  </si>
  <si>
    <t>MAQEDA JUNGLE</t>
  </si>
  <si>
    <t>K2024532107</t>
  </si>
  <si>
    <t>MAQEDUSIZI PROJECTS</t>
  </si>
  <si>
    <t>K2024398270</t>
  </si>
  <si>
    <t>MAQEKENI FINANCE AND LOAN</t>
  </si>
  <si>
    <t>K2024440325</t>
  </si>
  <si>
    <t>MAQEKS TRANSPORT</t>
  </si>
  <si>
    <t>K2024162943</t>
  </si>
  <si>
    <t>MAQELENI TRADING ENTERPRISE</t>
  </si>
  <si>
    <t>K2023249099</t>
  </si>
  <si>
    <t>MAQENGE HOLDINGS</t>
  </si>
  <si>
    <t>K2024836667</t>
  </si>
  <si>
    <t>MAQETHUKA ENTERPRISE</t>
  </si>
  <si>
    <t>K2024282317</t>
  </si>
  <si>
    <t>MAQHAMA DAWOOD TRADING</t>
  </si>
  <si>
    <t>K2024608366</t>
  </si>
  <si>
    <t>MAQHAMA FIELDS OF GOLD</t>
  </si>
  <si>
    <t>K2024633618</t>
  </si>
  <si>
    <t>MAQHAMA LIVESTOCK FARMING</t>
  </si>
  <si>
    <t>K2024310956</t>
  </si>
  <si>
    <t>MAQHAMA PROTECTION UNIT</t>
  </si>
  <si>
    <t>K2023277724</t>
  </si>
  <si>
    <t>MAQHAMA SECURITY SERVICES</t>
  </si>
  <si>
    <t>K2023096328</t>
  </si>
  <si>
    <t>MAQHAMUKA ENTERPRISE</t>
  </si>
  <si>
    <t>K2023004967</t>
  </si>
  <si>
    <t>MAQHASHU SIYANDA ENTERPRISE</t>
  </si>
  <si>
    <t>K2024292732</t>
  </si>
  <si>
    <t>MAQHASHU TRUCKING SOLUTIONS</t>
  </si>
  <si>
    <t>K2024694918</t>
  </si>
  <si>
    <t>MAQHAWE BIKE RENTALS</t>
  </si>
  <si>
    <t>K2024308013</t>
  </si>
  <si>
    <t>MAQHAWE GROUP</t>
  </si>
  <si>
    <t>K2024126171</t>
  </si>
  <si>
    <t>MAQHAWE LEGAL</t>
  </si>
  <si>
    <t>K2024501291</t>
  </si>
  <si>
    <t>MAQHAWE LOGISTICS</t>
  </si>
  <si>
    <t>K2024534036</t>
  </si>
  <si>
    <t>MAQHAWE VIP SECURITY</t>
  </si>
  <si>
    <t>K2024497373</t>
  </si>
  <si>
    <t>MAQHAZA GENERAL TRADING</t>
  </si>
  <si>
    <t>K2023661619</t>
  </si>
  <si>
    <t>MAQHIKIZA COMMUNITY CARE</t>
  </si>
  <si>
    <t>K2023257054</t>
  </si>
  <si>
    <t>MAQHIKIZANA TRADING</t>
  </si>
  <si>
    <t>K2024039304</t>
  </si>
  <si>
    <t>MAQHINANZIMA</t>
  </si>
  <si>
    <t>K2024370049</t>
  </si>
  <si>
    <t>MAQHINGAKHE</t>
  </si>
  <si>
    <t>K2024261726</t>
  </si>
  <si>
    <t>MAQHINGENDLALA</t>
  </si>
  <si>
    <t>K2022847958</t>
  </si>
  <si>
    <t>MAQHINGENJEZA TRADING AND PROJECTS</t>
  </si>
  <si>
    <t>K2024583138</t>
  </si>
  <si>
    <t>MAQHOBA FURNITURE DESIGN</t>
  </si>
  <si>
    <t>K2024308133</t>
  </si>
  <si>
    <t>MAQHOBA HOLDINGS</t>
  </si>
  <si>
    <t>K2023640814</t>
  </si>
  <si>
    <t>MAQHOBA INVESTMENTS</t>
  </si>
  <si>
    <t>K2024056281</t>
  </si>
  <si>
    <t>MAQHOBA XSIBBS TRANSPORT</t>
  </si>
  <si>
    <t>K2024519068</t>
  </si>
  <si>
    <t>MAQHOBHA SECURITY</t>
  </si>
  <si>
    <t>K2024374274</t>
  </si>
  <si>
    <t>MAQHOBOZA</t>
  </si>
  <si>
    <t>K2024478229</t>
  </si>
  <si>
    <t>MAQHOBOZA PROJECTS</t>
  </si>
  <si>
    <t>K2023982601</t>
  </si>
  <si>
    <t>MAQHOBOZA PROTECTION SERVICES</t>
  </si>
  <si>
    <t>K2024565028</t>
  </si>
  <si>
    <t>MAQHOBOZA SECURITY AND TRADING</t>
  </si>
  <si>
    <t>K2024580179</t>
  </si>
  <si>
    <t>MAQHOBOZA SISHI</t>
  </si>
  <si>
    <t>K2024506363</t>
  </si>
  <si>
    <t>MAQHOBOZA TRADING AND PROJECTS</t>
  </si>
  <si>
    <t>K2024200239</t>
  </si>
  <si>
    <t>MAQHOFO TRADING</t>
  </si>
  <si>
    <t>K2024852334</t>
  </si>
  <si>
    <t>MAQHOLO  TRADING</t>
  </si>
  <si>
    <t>K2023284700</t>
  </si>
  <si>
    <t>MAQHOLO AND FAMILY</t>
  </si>
  <si>
    <t>K2024748599</t>
  </si>
  <si>
    <t>MAQHUBU GENERAL DEALER</t>
  </si>
  <si>
    <t>K2024817044</t>
  </si>
  <si>
    <t>MAQHUDE AND SONS TRADING ENTERPRISE</t>
  </si>
  <si>
    <t>K2024829727</t>
  </si>
  <si>
    <t>MAQHUDE AYEQANA</t>
  </si>
  <si>
    <t>K2022228382</t>
  </si>
  <si>
    <t>MAQHUDE AYEQANA BUSINESS AND PROJECTS</t>
  </si>
  <si>
    <t>K2024679352</t>
  </si>
  <si>
    <t>MAQHUDE AYEQANA PROJECTS</t>
  </si>
  <si>
    <t>K2024480649</t>
  </si>
  <si>
    <t>MAQHUDE GENERAL SERVICES</t>
  </si>
  <si>
    <t>K2024088640</t>
  </si>
  <si>
    <t>MAQHUDE SPC</t>
  </si>
  <si>
    <t>K2024214985</t>
  </si>
  <si>
    <t>MAQHUZUQHUZU TRADING</t>
  </si>
  <si>
    <t>K2023699459</t>
  </si>
  <si>
    <t>MAQHWALAZI GENERAL DEALER</t>
  </si>
  <si>
    <t>K2022508554</t>
  </si>
  <si>
    <t>MAQIMBA USED MOTOR SPARES AND TOWING</t>
  </si>
  <si>
    <t>K2024859509</t>
  </si>
  <si>
    <t>MAQINA  WELLNESS CLINIC</t>
  </si>
  <si>
    <t>K2023221564</t>
  </si>
  <si>
    <t>MAQINA H C</t>
  </si>
  <si>
    <t>K2023257431</t>
  </si>
  <si>
    <t>MAQINA HERITAGE FOUNDATION</t>
  </si>
  <si>
    <t>K2024454003</t>
  </si>
  <si>
    <t>MAQINAANYANYAHH86</t>
  </si>
  <si>
    <t>K2024268861</t>
  </si>
  <si>
    <t>MAQINASE CHICKEN AND EGGS</t>
  </si>
  <si>
    <t>K2024280334</t>
  </si>
  <si>
    <t>MAQIWI</t>
  </si>
  <si>
    <t>K2024179706</t>
  </si>
  <si>
    <t>MAQKNOT FOUNDATION</t>
  </si>
  <si>
    <t>K2023224847</t>
  </si>
  <si>
    <t>MAQMAKH HOLDINGS</t>
  </si>
  <si>
    <t>K2022845316</t>
  </si>
  <si>
    <t>MAQOBAQOBA PROJECTS</t>
  </si>
  <si>
    <t>K2024636368</t>
  </si>
  <si>
    <t>MAQOBAYIDIDE PHENOMENAL</t>
  </si>
  <si>
    <t>K2022241564</t>
  </si>
  <si>
    <t>MAQOCHA IN TRANSIT</t>
  </si>
  <si>
    <t>K2024546511</t>
  </si>
  <si>
    <t>MAQOLO FAST FOOD</t>
  </si>
  <si>
    <t>K2024032154</t>
  </si>
  <si>
    <t>MAQOLOTI CONSTRUCTION</t>
  </si>
  <si>
    <t>K2024030860</t>
  </si>
  <si>
    <t>MAQOMA CONSORTIUM</t>
  </si>
  <si>
    <t>K2024567117</t>
  </si>
  <si>
    <t>MAQOMA INSTITUTE OF LEADERSHIP AND ECONOMIC DEVELOPMENT - MILED</t>
  </si>
  <si>
    <t>K2024459992</t>
  </si>
  <si>
    <t>MAQONDANA</t>
  </si>
  <si>
    <t>K2024108489</t>
  </si>
  <si>
    <t>MAQONDANA 24 TRADING ENTERPRISE</t>
  </si>
  <si>
    <t>K2022222473</t>
  </si>
  <si>
    <t>MAQONDANA TRADING</t>
  </si>
  <si>
    <t>K2024700804</t>
  </si>
  <si>
    <t>MAQONGOSONS CONTRUCTIONS</t>
  </si>
  <si>
    <t>K2024221138</t>
  </si>
  <si>
    <t>MAQONQO MANGEMENT SERVICES</t>
  </si>
  <si>
    <t>K2023280895</t>
  </si>
  <si>
    <t>MAQOQA SIPHILA NGOMUSA TRADING</t>
  </si>
  <si>
    <t>K2024659064</t>
  </si>
  <si>
    <t>MAQOQA SONS AND DAUGHTERS</t>
  </si>
  <si>
    <t>K2024333424</t>
  </si>
  <si>
    <t>MAQOQOLO TRADING</t>
  </si>
  <si>
    <t>K2024206171</t>
  </si>
  <si>
    <t>MAQOR HOLDINGS</t>
  </si>
  <si>
    <t>K2024617519</t>
  </si>
  <si>
    <t>MAQOTHO HOLDINGS</t>
  </si>
  <si>
    <t>K2024604945</t>
  </si>
  <si>
    <t>MAQS MEAT MARKET</t>
  </si>
  <si>
    <t>K2024787705</t>
  </si>
  <si>
    <t>MAQSOOD MD SHOP</t>
  </si>
  <si>
    <t>K2024157781</t>
  </si>
  <si>
    <t>MAQSUD MINI CASH AND CARRY</t>
  </si>
  <si>
    <t>K2024261417</t>
  </si>
  <si>
    <t>MAQUANA INDUSTRIAL TRADINGS</t>
  </si>
  <si>
    <t>K2024144191</t>
  </si>
  <si>
    <t>MAQUANTUM ENTERTIANMENT</t>
  </si>
  <si>
    <t>K2024230153</t>
  </si>
  <si>
    <t>MAQUASSAS BODY AND COACH WORKS</t>
  </si>
  <si>
    <t>K2024554231</t>
  </si>
  <si>
    <t>MAQUASSI ENTERPRISE</t>
  </si>
  <si>
    <t>K2024051794</t>
  </si>
  <si>
    <t>MAQUAWE TRADING</t>
  </si>
  <si>
    <t>K2023232620</t>
  </si>
  <si>
    <t>MAQUBELA CONSTRUCTION</t>
  </si>
  <si>
    <t>K2024399677</t>
  </si>
  <si>
    <t>MAQUBELA LL</t>
  </si>
  <si>
    <t>K2022562074</t>
  </si>
  <si>
    <t>MAQUBELA PHIRI MINING AND INDUSTRIAL EXPLOSIVES</t>
  </si>
  <si>
    <t>K2024017189</t>
  </si>
  <si>
    <t>MAQUEANDTOCH GROUP</t>
  </si>
  <si>
    <t>K2023106903</t>
  </si>
  <si>
    <t>MAQUEBER AND GRANDSON FOUNDATION</t>
  </si>
  <si>
    <t>K2022367838</t>
  </si>
  <si>
    <t>MAQUEDA MULTIMEDIA PRODUCTION</t>
  </si>
  <si>
    <t>K2023219402</t>
  </si>
  <si>
    <t>MAQUEEENIZAS CONSTRUCTION</t>
  </si>
  <si>
    <t>K2024850311</t>
  </si>
  <si>
    <t>MAQUEENZANA TUCKSHOP</t>
  </si>
  <si>
    <t>K2024710920</t>
  </si>
  <si>
    <t>MAQUELLA FARM HOUSE</t>
  </si>
  <si>
    <t>K2024271158</t>
  </si>
  <si>
    <t>MAQULUKAZI</t>
  </si>
  <si>
    <t>K2024137425</t>
  </si>
  <si>
    <t>MAQUMBAR TRADING AND PROJECTS</t>
  </si>
  <si>
    <t>K2024058021</t>
  </si>
  <si>
    <t>MAQUNGU TRANSPORT</t>
  </si>
  <si>
    <t>K2024415240</t>
  </si>
  <si>
    <t>MAQUNGWANA BURIAL SOCIETY</t>
  </si>
  <si>
    <t>K2024470077</t>
  </si>
  <si>
    <t>MAQUTYANA MULTI PROJECTS</t>
  </si>
  <si>
    <t>K2024485660</t>
  </si>
  <si>
    <t>MAQUZMAN</t>
  </si>
  <si>
    <t>K2024209073</t>
  </si>
  <si>
    <t>MAQUZU TRANSPORTATION</t>
  </si>
  <si>
    <t>K2024575634</t>
  </si>
  <si>
    <t>MAQWABE BAKERY AND EVENTS MANAGEMENT</t>
  </si>
  <si>
    <t>K2024049463</t>
  </si>
  <si>
    <t>MAQWABE FOOD DELIGHT</t>
  </si>
  <si>
    <t>K2024670261</t>
  </si>
  <si>
    <t>MAQWABE QEDINDLALA FARMING</t>
  </si>
  <si>
    <t>K2022816413</t>
  </si>
  <si>
    <t>MAQWABE456</t>
  </si>
  <si>
    <t>K2024304777</t>
  </si>
  <si>
    <t>MAQWALA INVESTMENT CONSULTANT</t>
  </si>
  <si>
    <t>K2023110098</t>
  </si>
  <si>
    <t>MAQWATINI ENTERPRISE</t>
  </si>
  <si>
    <t>K2024295364</t>
  </si>
  <si>
    <t>MAQWEZ</t>
  </si>
  <si>
    <t>K2024565982</t>
  </si>
  <si>
    <t>MAR AND SOL TRADING</t>
  </si>
  <si>
    <t>K2024672566</t>
  </si>
  <si>
    <t>MAR BUSINESS SOLUTIONS</t>
  </si>
  <si>
    <t>K2024369113</t>
  </si>
  <si>
    <t>MAR CONSULT</t>
  </si>
  <si>
    <t>K2024369108</t>
  </si>
  <si>
    <t>MAR ENTERPRISE</t>
  </si>
  <si>
    <t>K2024589593</t>
  </si>
  <si>
    <t>MAR INVESTMENTS</t>
  </si>
  <si>
    <t>K2024361071</t>
  </si>
  <si>
    <t>MAR KHAN</t>
  </si>
  <si>
    <t>K2024022134</t>
  </si>
  <si>
    <t>MAR PROPERTY</t>
  </si>
  <si>
    <t>K2023242532</t>
  </si>
  <si>
    <t>MAR- REWAJU  WEALTH  MANAGEMENT</t>
  </si>
  <si>
    <t>K2024838526</t>
  </si>
  <si>
    <t>MAR5 TUCK SHOP</t>
  </si>
  <si>
    <t>K2024062530</t>
  </si>
  <si>
    <t>MARA- A-LETSATSI</t>
  </si>
  <si>
    <t>K2023239059</t>
  </si>
  <si>
    <t>MARA AND MJ</t>
  </si>
  <si>
    <t>K2024256091</t>
  </si>
  <si>
    <t>MARA AND SONS LIFT AND ESCALATORS</t>
  </si>
  <si>
    <t>K2024633181</t>
  </si>
  <si>
    <t>MARA CHURCH OF GOD</t>
  </si>
  <si>
    <t>K2024590896</t>
  </si>
  <si>
    <t>MARA EDUCATION</t>
  </si>
  <si>
    <t>K2024562310</t>
  </si>
  <si>
    <t>MARA J CIVILS</t>
  </si>
  <si>
    <t>K2024627172</t>
  </si>
  <si>
    <t>MARA KAYS BEAUTY COSMETICS</t>
  </si>
  <si>
    <t>K2023687822</t>
  </si>
  <si>
    <t>MARA PLAASWAG</t>
  </si>
  <si>
    <t>K2024355019</t>
  </si>
  <si>
    <t>MARA PROPERTIES</t>
  </si>
  <si>
    <t>K2024017508</t>
  </si>
  <si>
    <t>MARA SKINCARE</t>
  </si>
  <si>
    <t>K2024619465</t>
  </si>
  <si>
    <t>MARA TEMBA HOLDINGS</t>
  </si>
  <si>
    <t>K2024619072</t>
  </si>
  <si>
    <t>MARA VILHA TRADING</t>
  </si>
  <si>
    <t>K2024784815</t>
  </si>
  <si>
    <t>MARA WHY SO TUCK SHOP</t>
  </si>
  <si>
    <t>K2022235143</t>
  </si>
  <si>
    <t>MARAAZIKAS POULTRY AND FRESH PRODUCE</t>
  </si>
  <si>
    <t>K2024049116</t>
  </si>
  <si>
    <t>MARABA A SEKWALA</t>
  </si>
  <si>
    <t>K2024306331</t>
  </si>
  <si>
    <t>MARABA ADI ARTS LABORATORY</t>
  </si>
  <si>
    <t>K2024127617</t>
  </si>
  <si>
    <t>MARABA FASHION BEAUTY</t>
  </si>
  <si>
    <t>K2024298428</t>
  </si>
  <si>
    <t>MARABA FRESH FOOD</t>
  </si>
  <si>
    <t>K2024355700</t>
  </si>
  <si>
    <t>MARABA HERITAGE AND DEVELOPMENT</t>
  </si>
  <si>
    <t>K2024210216</t>
  </si>
  <si>
    <t>MARABA JIKELELE HERITAGE</t>
  </si>
  <si>
    <t>K2023117908</t>
  </si>
  <si>
    <t>MARABA ONLINE</t>
  </si>
  <si>
    <t>K2024768063</t>
  </si>
  <si>
    <t>MARABA STARE TUCKSHOP</t>
  </si>
  <si>
    <t>K2024045457</t>
  </si>
  <si>
    <t>MARABADA INVESTMENTS</t>
  </si>
  <si>
    <t>K2024519393</t>
  </si>
  <si>
    <t>MARABASTAD NO 1 SUPERMARKET</t>
  </si>
  <si>
    <t>K2024769271</t>
  </si>
  <si>
    <t>MARABASTARD TUCK SHOP</t>
  </si>
  <si>
    <t>K2024173164</t>
  </si>
  <si>
    <t>MARABASTARE CASH N CARRY</t>
  </si>
  <si>
    <t>K2024055804</t>
  </si>
  <si>
    <t>MARABE GROUP HOLDINGS</t>
  </si>
  <si>
    <t>K2022803586</t>
  </si>
  <si>
    <t>MARABI REUNION</t>
  </si>
  <si>
    <t>K2022297589</t>
  </si>
  <si>
    <t>MARABITOS  CONSTRUCTION</t>
  </si>
  <si>
    <t>K2024604950</t>
  </si>
  <si>
    <t>MARABU INVESTMENTS</t>
  </si>
  <si>
    <t>K2024498026</t>
  </si>
  <si>
    <t>MARADONA SPORTS CLUB</t>
  </si>
  <si>
    <t>K2024753723</t>
  </si>
  <si>
    <t>MARADONA SUPERMARKET</t>
  </si>
  <si>
    <t>K2024671561</t>
  </si>
  <si>
    <t>MARAEL ENGINEERING</t>
  </si>
  <si>
    <t>K2023265569</t>
  </si>
  <si>
    <t>MARAELE-ENTLE INVESTMENTS</t>
  </si>
  <si>
    <t>K2024834804</t>
  </si>
  <si>
    <t>MARAFIYA SUPERMARKET</t>
  </si>
  <si>
    <t>K2022657361</t>
  </si>
  <si>
    <t>MARAGA ALL ASPECTS</t>
  </si>
  <si>
    <t>K2024478736</t>
  </si>
  <si>
    <t>MARAGELO ENTERPRISES</t>
  </si>
  <si>
    <t>K2023160864</t>
  </si>
  <si>
    <t>MARAGWA CATERING AND PROJECTS</t>
  </si>
  <si>
    <t>K2024055161</t>
  </si>
  <si>
    <t>MARAH COMMUNICATIONS</t>
  </si>
  <si>
    <t>K2023242957</t>
  </si>
  <si>
    <t>MARAH COORDINATION AND MANAGEMENT</t>
  </si>
  <si>
    <t>K2024515051</t>
  </si>
  <si>
    <t>MARAHA PROJECTS</t>
  </si>
  <si>
    <t>K2023265571</t>
  </si>
  <si>
    <t>MARAHALANDELANA</t>
  </si>
  <si>
    <t>K2024104796</t>
  </si>
  <si>
    <t>MARAHOUMA HOLDINGS</t>
  </si>
  <si>
    <t>K2023258318</t>
  </si>
  <si>
    <t>MARAIJ LOGISTICS AND CONSTRUCTION</t>
  </si>
  <si>
    <t>K2023207094</t>
  </si>
  <si>
    <t>MARAIS BROTHERS</t>
  </si>
  <si>
    <t>K2024383089</t>
  </si>
  <si>
    <t>MARAIS DIVERSE SOLUTIONS</t>
  </si>
  <si>
    <t>K2022298813</t>
  </si>
  <si>
    <t>MARAIS ELECTRONICS</t>
  </si>
  <si>
    <t>K2024117212</t>
  </si>
  <si>
    <t>MARAIS EN KIE GEOKTROOIEERDE REKENMEESTERS</t>
  </si>
  <si>
    <t>K2024266602</t>
  </si>
  <si>
    <t>MARAIS EQUITY</t>
  </si>
  <si>
    <t>K2024494561</t>
  </si>
  <si>
    <t>MARAIS MUTASA</t>
  </si>
  <si>
    <t>K2024283252</t>
  </si>
  <si>
    <t>MARAJENA TRADING AND PROJECTS</t>
  </si>
  <si>
    <t>K2024525096</t>
  </si>
  <si>
    <t>MARAJIKA M FARMING</t>
  </si>
  <si>
    <t>K2024516269</t>
  </si>
  <si>
    <t>MARAKA FRESH PRODUCE</t>
  </si>
  <si>
    <t>K2022712464</t>
  </si>
  <si>
    <t>MARAKABE</t>
  </si>
  <si>
    <t>K2024611567</t>
  </si>
  <si>
    <t>MARAKAE ENTERPRISE</t>
  </si>
  <si>
    <t>K2023275203</t>
  </si>
  <si>
    <t>MARAKAI</t>
  </si>
  <si>
    <t>K2024779015</t>
  </si>
  <si>
    <t>MARAKALALA B GENERAL DEALER</t>
  </si>
  <si>
    <t>K2024140208</t>
  </si>
  <si>
    <t>MARAKALALA BUILDING CONSTRUCTION AND PROJECTS</t>
  </si>
  <si>
    <t>K2024193076</t>
  </si>
  <si>
    <t>MARAKALAS ENTERPRISE</t>
  </si>
  <si>
    <t>K2024821520</t>
  </si>
  <si>
    <t>MARAKALAS GENERAL DEALER 101</t>
  </si>
  <si>
    <t>K2022781907</t>
  </si>
  <si>
    <t>MARAKENG FLEA AND RETAIL MARKET</t>
  </si>
  <si>
    <t>K2024587514</t>
  </si>
  <si>
    <t>MARAKI IMPACT SOLUTIONS</t>
  </si>
  <si>
    <t>K2024266366</t>
  </si>
  <si>
    <t>MARAKIAH CONSULTANTS</t>
  </si>
  <si>
    <t>K2024425813</t>
  </si>
  <si>
    <t>MARAKO TRADING</t>
  </si>
  <si>
    <t>K2024756259</t>
  </si>
  <si>
    <t>MARAKOLONG GENERAL DEALER</t>
  </si>
  <si>
    <t>K2024450282</t>
  </si>
  <si>
    <t>MARAKONG A DIKOMI PROJECTS</t>
  </si>
  <si>
    <t>K2024213345</t>
  </si>
  <si>
    <t>MARAKS M E TRADING</t>
  </si>
  <si>
    <t>K2024410201</t>
  </si>
  <si>
    <t>MARAKSTRADING</t>
  </si>
  <si>
    <t>K2024541599</t>
  </si>
  <si>
    <t>MARALA HYGIENE SERVICES</t>
  </si>
  <si>
    <t>K2023966355</t>
  </si>
  <si>
    <t>MARALALENG DROPIN CENTRE</t>
  </si>
  <si>
    <t>K2024306800</t>
  </si>
  <si>
    <t>MARALEJA</t>
  </si>
  <si>
    <t>K2023561108</t>
  </si>
  <si>
    <t>MARALIDA HOLDINGS</t>
  </si>
  <si>
    <t>K2022403859</t>
  </si>
  <si>
    <t>MARALLA DITHABA PROJECT</t>
  </si>
  <si>
    <t>K2024129835</t>
  </si>
  <si>
    <t>MARAMA LOGISTICS</t>
  </si>
  <si>
    <t>K2024242945</t>
  </si>
  <si>
    <t>MARAMA TRANSPORT AND PROJECTS</t>
  </si>
  <si>
    <t>K2022674650</t>
  </si>
  <si>
    <t>MARAMANE RAMS</t>
  </si>
  <si>
    <t>K2024451405</t>
  </si>
  <si>
    <t>MARAMANI CORRIDOR</t>
  </si>
  <si>
    <t>K2024357346</t>
  </si>
  <si>
    <t>MARAMANO CONSTRUCTION AND SUPPLY</t>
  </si>
  <si>
    <t>K2024427187</t>
  </si>
  <si>
    <t>MARAMARAMA PROJECTS</t>
  </si>
  <si>
    <t>K2024782316</t>
  </si>
  <si>
    <t>MARAMAWIT ABEBE</t>
  </si>
  <si>
    <t>K2024202550</t>
  </si>
  <si>
    <t>MARAMBA STEEWORKS</t>
  </si>
  <si>
    <t>K2024078310</t>
  </si>
  <si>
    <t>MARAME DEVELOPERS N CONSTRUCTION</t>
  </si>
  <si>
    <t>K2023944731</t>
  </si>
  <si>
    <t>MARAMWIDZE TRANSPORTING</t>
  </si>
  <si>
    <t>K2024820798</t>
  </si>
  <si>
    <t>MARANATA SPAZA SHOP</t>
  </si>
  <si>
    <t>K2024813483</t>
  </si>
  <si>
    <t>MARANATA TUCK SHOP</t>
  </si>
  <si>
    <t>K2023272669</t>
  </si>
  <si>
    <t>MARANATHA CAR AND GENERATOR SERVICES</t>
  </si>
  <si>
    <t>K2024587819</t>
  </si>
  <si>
    <t>MARANATHA CASH STORE</t>
  </si>
  <si>
    <t>K2023515487</t>
  </si>
  <si>
    <t>MARANATHA COMMUNITY PROJECTS</t>
  </si>
  <si>
    <t>K2024689147</t>
  </si>
  <si>
    <t>MARANATHA CONSULTING SOLUTIONS</t>
  </si>
  <si>
    <t>K2024655239</t>
  </si>
  <si>
    <t>MARANATHA EVENGELICAL CHURCH IN SOUTHERN AFRICA</t>
  </si>
  <si>
    <t>K2024751328</t>
  </si>
  <si>
    <t>MARANATHA EXPRESS SUPERMARKET</t>
  </si>
  <si>
    <t>K2024613191</t>
  </si>
  <si>
    <t>MARANATHA FALLS</t>
  </si>
  <si>
    <t>K2024253125</t>
  </si>
  <si>
    <t>MARANATHA FOR ALL NATIONS END TIME MINISTRIES</t>
  </si>
  <si>
    <t>K2024788132</t>
  </si>
  <si>
    <t>MARANATHA GOSPEL MISSION</t>
  </si>
  <si>
    <t>K2022859628</t>
  </si>
  <si>
    <t>MARANATHA HELPING HANDS</t>
  </si>
  <si>
    <t>K2024288898</t>
  </si>
  <si>
    <t>MARANATHA MULTIPURPOSE PROJECT</t>
  </si>
  <si>
    <t>K2023996251</t>
  </si>
  <si>
    <t>MARANATHA OIL SERVICES</t>
  </si>
  <si>
    <t>K2024215893</t>
  </si>
  <si>
    <t>MARANATHA PHYSIOTHERAPY</t>
  </si>
  <si>
    <t>K2023227105</t>
  </si>
  <si>
    <t>MARANATHA SUPERETTE</t>
  </si>
  <si>
    <t>K2024738518</t>
  </si>
  <si>
    <t>MARANATHA TUCK SHOP</t>
  </si>
  <si>
    <t>K2024744606</t>
  </si>
  <si>
    <t>MARANATHA TUCKSHOP</t>
  </si>
  <si>
    <t>K2023960135</t>
  </si>
  <si>
    <t>MARANBO HOLDING GROUP</t>
  </si>
  <si>
    <t>K2024065380</t>
  </si>
  <si>
    <t>MARANDA TOURS</t>
  </si>
  <si>
    <t>K2024644106</t>
  </si>
  <si>
    <t>MARANDELA  KBM TRADING</t>
  </si>
  <si>
    <t>K2024645795</t>
  </si>
  <si>
    <t>MARANDELA PROTECTION SERVICES</t>
  </si>
  <si>
    <t>K2024246162</t>
  </si>
  <si>
    <t>MARANDELA TUCK SHOP</t>
  </si>
  <si>
    <t>K2024789757</t>
  </si>
  <si>
    <t>MARANDI SAFETY  RISK MANAGEMENT</t>
  </si>
  <si>
    <t>K2023153459</t>
  </si>
  <si>
    <t>MARANDOS BUSINESS ENTERPRISE</t>
  </si>
  <si>
    <t>K2023208943</t>
  </si>
  <si>
    <t>MARANDU LOGISTICS</t>
  </si>
  <si>
    <t>K2023998850</t>
  </si>
  <si>
    <t>MARANDUREMWJ PAINTERS</t>
  </si>
  <si>
    <t>K2024686840</t>
  </si>
  <si>
    <t>MARANEK HOLDINGS</t>
  </si>
  <si>
    <t>K2024686680</t>
  </si>
  <si>
    <t>MARANEK NJ FARM</t>
  </si>
  <si>
    <t>K2024026361</t>
  </si>
  <si>
    <t>MARANET TRADING</t>
  </si>
  <si>
    <t>K2024841568</t>
  </si>
  <si>
    <t>MARANETA TUCK SHOP</t>
  </si>
  <si>
    <t>K2024435153</t>
  </si>
  <si>
    <t>MARANG  P M HOLDINGS</t>
  </si>
  <si>
    <t>K2024475262</t>
  </si>
  <si>
    <t>MARANG A ISAGO PROJECTS</t>
  </si>
  <si>
    <t>K2024282977</t>
  </si>
  <si>
    <t>MARANG A LETSATSI ENTERPRISE</t>
  </si>
  <si>
    <t>K2024301026</t>
  </si>
  <si>
    <t>MARANG A LETSATSI FOUNDATION</t>
  </si>
  <si>
    <t>K2024623698</t>
  </si>
  <si>
    <t>MARANG A LETSATSI PROJECTS</t>
  </si>
  <si>
    <t>K2024613062</t>
  </si>
  <si>
    <t>MARANG A PABI</t>
  </si>
  <si>
    <t>K2024363451</t>
  </si>
  <si>
    <t>MARANG A PAMPIRI</t>
  </si>
  <si>
    <t>K2024462020</t>
  </si>
  <si>
    <t>MARANG A TSILE BUSINESS ENTERPRISE</t>
  </si>
  <si>
    <t>K2024632184</t>
  </si>
  <si>
    <t>MARANG ALT HOLDINGS</t>
  </si>
  <si>
    <t>K2024607485</t>
  </si>
  <si>
    <t>MARANG ARISE</t>
  </si>
  <si>
    <t>K2024191445</t>
  </si>
  <si>
    <t>MARANG COOPERATION</t>
  </si>
  <si>
    <t>K2024531917</t>
  </si>
  <si>
    <t>MARANG ELECTRIC WORKS</t>
  </si>
  <si>
    <t>K2024763951</t>
  </si>
  <si>
    <t>MARANG ENTERPRISE AND GENERAL DEALER</t>
  </si>
  <si>
    <t>K2024069440</t>
  </si>
  <si>
    <t>MARANG ERT CONSTRUCTION</t>
  </si>
  <si>
    <t>K2024669071</t>
  </si>
  <si>
    <t>MARANG FAREWELL MEMORIAL CENTRE</t>
  </si>
  <si>
    <t>K2022708804</t>
  </si>
  <si>
    <t>MARANG HEALTH SERVICES</t>
  </si>
  <si>
    <t>K2024322540</t>
  </si>
  <si>
    <t>MARANG LE LEREKO HOLDINGS</t>
  </si>
  <si>
    <t>K2024375671</t>
  </si>
  <si>
    <t>MARANG LETSATSI ENERGY SOLUTIONS</t>
  </si>
  <si>
    <t>K2024442430</t>
  </si>
  <si>
    <t>MARANG OT TRADING AND ENTERPRISE</t>
  </si>
  <si>
    <t>K2022499022</t>
  </si>
  <si>
    <t>MARANG RANG</t>
  </si>
  <si>
    <t>K2024122508</t>
  </si>
  <si>
    <t>MARANG RAYS BENEFITS TRACING AND EMPLOYEES BENEFITS</t>
  </si>
  <si>
    <t>K2023929095</t>
  </si>
  <si>
    <t>MARANG REALTORS</t>
  </si>
  <si>
    <t>K2022858872</t>
  </si>
  <si>
    <t>MARANG RENEWABLES</t>
  </si>
  <si>
    <t>K2023977978</t>
  </si>
  <si>
    <t>MARANG SETHE MAKHOANA</t>
  </si>
  <si>
    <t>K2022546048</t>
  </si>
  <si>
    <t>MARANG SKILLS ACADEMY</t>
  </si>
  <si>
    <t>K2024729566</t>
  </si>
  <si>
    <t>MARANG TOURS ENTERPRISE</t>
  </si>
  <si>
    <t>K2024152173</t>
  </si>
  <si>
    <t>MARANG TRADING AND TOMBSTONE  PROJECTS</t>
  </si>
  <si>
    <t>K2024684901</t>
  </si>
  <si>
    <t>MARANGE 96 HOLDINGS</t>
  </si>
  <si>
    <t>K2024468311</t>
  </si>
  <si>
    <t>MARANGE HILTON</t>
  </si>
  <si>
    <t>K2023911775</t>
  </si>
  <si>
    <t>MARANGO ENTERPRISE</t>
  </si>
  <si>
    <t>K2022430285</t>
  </si>
  <si>
    <t>MARANGRANG BOTTLE TRADERS</t>
  </si>
  <si>
    <t>K2024406132</t>
  </si>
  <si>
    <t>MARANGRANG BUSINESS HUB</t>
  </si>
  <si>
    <t>K2024150624</t>
  </si>
  <si>
    <t>MARANIENT HOME CRAFT</t>
  </si>
  <si>
    <t>K2024756346</t>
  </si>
  <si>
    <t>MARANTA SPAZA SHOP</t>
  </si>
  <si>
    <t>K2024718406</t>
  </si>
  <si>
    <t>MARANTA TUCK SHOP</t>
  </si>
  <si>
    <t>K2024833705</t>
  </si>
  <si>
    <t>MARANTHA 91 PROJECT</t>
  </si>
  <si>
    <t>K2024189408</t>
  </si>
  <si>
    <t>MARANZHE GENERAL SUPPLY</t>
  </si>
  <si>
    <t>K2024621774</t>
  </si>
  <si>
    <t>MARAPA HOLDINGS</t>
  </si>
  <si>
    <t>K2022420468</t>
  </si>
  <si>
    <t>MARAPAUL CONSTRUCTION AND PROJECTS</t>
  </si>
  <si>
    <t>K2023690987</t>
  </si>
  <si>
    <t>MARAPE PROJECTS AND LOGISTICS</t>
  </si>
  <si>
    <t>K2024020124</t>
  </si>
  <si>
    <t>MARAPO JT PROJECTS</t>
  </si>
  <si>
    <t>K2024280614</t>
  </si>
  <si>
    <t>MARAPOGOLE CONTEMPORARY ALLOYS</t>
  </si>
  <si>
    <t>K2024671695</t>
  </si>
  <si>
    <t>MARAPONG COMMUNITY CENTRE</t>
  </si>
  <si>
    <t>K2024222946</t>
  </si>
  <si>
    <t>MARAPONG DEVELOPMENT FORUM</t>
  </si>
  <si>
    <t>K2024835540</t>
  </si>
  <si>
    <t>MARAPONG LJ</t>
  </si>
  <si>
    <t>K2024360001</t>
  </si>
  <si>
    <t>MARAPONG UNITED BUSINESS FORUM</t>
  </si>
  <si>
    <t>K2024418919</t>
  </si>
  <si>
    <t>MARAPS GLASSWARE</t>
  </si>
  <si>
    <t>K2024085502</t>
  </si>
  <si>
    <t>MARAPS TRADING AND PROJECTS</t>
  </si>
  <si>
    <t>K2024633948</t>
  </si>
  <si>
    <t>MARAPYANE DEVELOPMENT FORUM</t>
  </si>
  <si>
    <t>K2024792091</t>
  </si>
  <si>
    <t>MARAPYANE IPOPENG OLD AGE CENTER</t>
  </si>
  <si>
    <t>K2024457720</t>
  </si>
  <si>
    <t>MARAPYANE SPARE</t>
  </si>
  <si>
    <t>K2024608663</t>
  </si>
  <si>
    <t>MARARA M PROJECTS</t>
  </si>
  <si>
    <t>K2024111403</t>
  </si>
  <si>
    <t>MARARA NICOL ENTERPRISE</t>
  </si>
  <si>
    <t>K2024613796</t>
  </si>
  <si>
    <t>MARARAHANDA ELVIS</t>
  </si>
  <si>
    <t>K2022405241</t>
  </si>
  <si>
    <t>MARARELA MEDICAL EQUIPMENT SERVICES</t>
  </si>
  <si>
    <t>K2024637644</t>
  </si>
  <si>
    <t>MARARHANA CONSTRUCTION</t>
  </si>
  <si>
    <t>K2024461922</t>
  </si>
  <si>
    <t>MARARIKE ENTERPRISE</t>
  </si>
  <si>
    <t>K2024387752</t>
  </si>
  <si>
    <t>MARAROLLE MANUFACTURING GROUP</t>
  </si>
  <si>
    <t>K2024426833</t>
  </si>
  <si>
    <t>MARAS PLUMBING SERVICE</t>
  </si>
  <si>
    <t>K2024599513</t>
  </si>
  <si>
    <t>MARAS VARSITY KIDZ PRE-SCHOOL</t>
  </si>
  <si>
    <t>K2024114144</t>
  </si>
  <si>
    <t>MARASE INVESTMENTS</t>
  </si>
  <si>
    <t>K2024043176</t>
  </si>
  <si>
    <t>MARASHA CONTRACTORS</t>
  </si>
  <si>
    <t>K2024329022</t>
  </si>
  <si>
    <t>MARASHA LOGISTICS</t>
  </si>
  <si>
    <t>K2024542719</t>
  </si>
  <si>
    <t>MARASHEA FC</t>
  </si>
  <si>
    <t>K2024546043</t>
  </si>
  <si>
    <t>MARASHEN TRADING</t>
  </si>
  <si>
    <t>K2024734288</t>
  </si>
  <si>
    <t>MARASI TOURS</t>
  </si>
  <si>
    <t>K2024075641</t>
  </si>
  <si>
    <t>MARASMO INVESTMENTS</t>
  </si>
  <si>
    <t>K2024831504</t>
  </si>
  <si>
    <t>MARASSA TUCK SHOP</t>
  </si>
  <si>
    <t>K2022674706</t>
  </si>
  <si>
    <t>MARASTEIN ELECTRICAL</t>
  </si>
  <si>
    <t>K2024459594</t>
  </si>
  <si>
    <t>MARASWA SOLUTIONS</t>
  </si>
  <si>
    <t>K2024770127</t>
  </si>
  <si>
    <t>MARATA TUCK SHOP</t>
  </si>
  <si>
    <t>K2024759434</t>
  </si>
  <si>
    <t>MARATA TUCKSHOP</t>
  </si>
  <si>
    <t>K2024565227</t>
  </si>
  <si>
    <t>MARATAKK PROJECTS</t>
  </si>
  <si>
    <t>K2022354255</t>
  </si>
  <si>
    <t>MARATHABI</t>
  </si>
  <si>
    <t>K2024845085</t>
  </si>
  <si>
    <t>MARATHON 1  AUTO</t>
  </si>
  <si>
    <t>K2024705280</t>
  </si>
  <si>
    <t>MARATHON AUTO BODY</t>
  </si>
  <si>
    <t>K2024779373</t>
  </si>
  <si>
    <t>MARATHON ENTERPRISES</t>
  </si>
  <si>
    <t>K2024405260</t>
  </si>
  <si>
    <t>MARATHON ENTERTAINMENT</t>
  </si>
  <si>
    <t>K2024626998</t>
  </si>
  <si>
    <t>MARATHON FURNITURE</t>
  </si>
  <si>
    <t>K2022618269</t>
  </si>
  <si>
    <t>MARATHON GENERAL AUTO</t>
  </si>
  <si>
    <t>K2024110159</t>
  </si>
  <si>
    <t>MARATHON INVESTMENT HOLDINGS</t>
  </si>
  <si>
    <t>K2024591538</t>
  </si>
  <si>
    <t>MARATHON SUPRETE</t>
  </si>
  <si>
    <t>K2024153887</t>
  </si>
  <si>
    <t>MARATHON TECHNOLOGIES INVESTMENTS</t>
  </si>
  <si>
    <t>K2024139507</t>
  </si>
  <si>
    <t>MARATIWA STORE</t>
  </si>
  <si>
    <t>K2024425576</t>
  </si>
  <si>
    <t>MARATO HOUSE KEEPING AND CLEANING SERVICES</t>
  </si>
  <si>
    <t>K2022742885</t>
  </si>
  <si>
    <t>MARATO LOVE UNLIMITED</t>
  </si>
  <si>
    <t>K2024751064</t>
  </si>
  <si>
    <t>MARATO SUPERMARKET</t>
  </si>
  <si>
    <t>K2023987079</t>
  </si>
  <si>
    <t>MARATUA</t>
  </si>
  <si>
    <t>K2022825010</t>
  </si>
  <si>
    <t>MARAVELLA PROJECTS</t>
  </si>
  <si>
    <t>K2024215082</t>
  </si>
  <si>
    <t>MARAVHELE SWINGS</t>
  </si>
  <si>
    <t>K2024839244</t>
  </si>
  <si>
    <t>MARAWA SPAZA SHOP</t>
  </si>
  <si>
    <t>K2024041658</t>
  </si>
  <si>
    <t>MARAXWE TRADITIONAL DANCE</t>
  </si>
  <si>
    <t>K2024530494</t>
  </si>
  <si>
    <t>MARAYZA ON BOARD</t>
  </si>
  <si>
    <t>K2024361535</t>
  </si>
  <si>
    <t>MARAZ SUPPLIES</t>
  </si>
  <si>
    <t>K2024066683</t>
  </si>
  <si>
    <t>MARAZO NGCOBO HOLDINGS</t>
  </si>
  <si>
    <t>K2024435088</t>
  </si>
  <si>
    <t>MARAZO SHUTTLE SERVICE</t>
  </si>
  <si>
    <t>K2024727704</t>
  </si>
  <si>
    <t>MARAZO TRADING</t>
  </si>
  <si>
    <t>K2024762233</t>
  </si>
  <si>
    <t>MARAZODA</t>
  </si>
  <si>
    <t>K2023262998</t>
  </si>
  <si>
    <t>MARAZON EXPRESS</t>
  </si>
  <si>
    <t>K2023221640</t>
  </si>
  <si>
    <t>MARAZONIA HOLDINGS</t>
  </si>
  <si>
    <t>K2023206447</t>
  </si>
  <si>
    <t>MARBELA BEAUTY PRODUCTS</t>
  </si>
  <si>
    <t>K2024635012</t>
  </si>
  <si>
    <t>MARBELLA AND DAUGHTERS</t>
  </si>
  <si>
    <t>K2024409054</t>
  </si>
  <si>
    <t>MARBELLA ENTERPRISES</t>
  </si>
  <si>
    <t>K2023107235</t>
  </si>
  <si>
    <t>MARBEMS</t>
  </si>
  <si>
    <t>K2023254284</t>
  </si>
  <si>
    <t>MARBGREEN</t>
  </si>
  <si>
    <t>K2024327181</t>
  </si>
  <si>
    <t>MARBIE WELLNESS</t>
  </si>
  <si>
    <t>K2024564898</t>
  </si>
  <si>
    <t>MARBLE AND STONE INSPIRATIONS</t>
  </si>
  <si>
    <t>K2024470515</t>
  </si>
  <si>
    <t>MARBLE ENTERPRISE</t>
  </si>
  <si>
    <t>K2023264985</t>
  </si>
  <si>
    <t>MARBLE HOUSE PROPERTIES</t>
  </si>
  <si>
    <t>K2024613810</t>
  </si>
  <si>
    <t>MARBLE ICE CHIKOP</t>
  </si>
  <si>
    <t>K2023197815</t>
  </si>
  <si>
    <t>MARBLE INN</t>
  </si>
  <si>
    <t>K2024380209</t>
  </si>
  <si>
    <t>MARBLE MANUFACTURING AND INSTALLATIONS</t>
  </si>
  <si>
    <t>K2024272369</t>
  </si>
  <si>
    <t>MARBLE MIX HOLDINGS</t>
  </si>
  <si>
    <t>K2022365880</t>
  </si>
  <si>
    <t>MARBLE NDORE ENTERPRISE</t>
  </si>
  <si>
    <t>K2023139795</t>
  </si>
  <si>
    <t>MARBLE SAND HOLDINGS</t>
  </si>
  <si>
    <t>K2024121030</t>
  </si>
  <si>
    <t>MARBLE STONE HOLDINGS</t>
  </si>
  <si>
    <t>K2024807943</t>
  </si>
  <si>
    <t>MARBLE TUCKSHOP</t>
  </si>
  <si>
    <t>K2024767889</t>
  </si>
  <si>
    <t>MARBLECAVE ENTERPRISES</t>
  </si>
  <si>
    <t>K2024639854</t>
  </si>
  <si>
    <t>MARBLEHALL MULTISPECIALTY PRIVATE HOSPITAL</t>
  </si>
  <si>
    <t>K2024146051</t>
  </si>
  <si>
    <t>MARC J PROJECTS</t>
  </si>
  <si>
    <t>K2024566908</t>
  </si>
  <si>
    <t>MARC L MUSIC PRODUCTION</t>
  </si>
  <si>
    <t>K2023267009</t>
  </si>
  <si>
    <t>MARC NEAT N TIDY</t>
  </si>
  <si>
    <t>K2024328567</t>
  </si>
  <si>
    <t>MARC ODI INVESTMENTS</t>
  </si>
  <si>
    <t>K2024836687</t>
  </si>
  <si>
    <t>MARC PROP</t>
  </si>
  <si>
    <t>K2022828149</t>
  </si>
  <si>
    <t>MARCADA INVESTMENTS</t>
  </si>
  <si>
    <t>K2023234455</t>
  </si>
  <si>
    <t>MARCADE LOGISTICS</t>
  </si>
  <si>
    <t>K2024678467</t>
  </si>
  <si>
    <t>MARCALEX ENTERPRISES</t>
  </si>
  <si>
    <t>K2023530086</t>
  </si>
  <si>
    <t>MARCAN EVENTS</t>
  </si>
  <si>
    <t>K2024303355</t>
  </si>
  <si>
    <t>MARCAS AND GROUPS</t>
  </si>
  <si>
    <t>K2024132424</t>
  </si>
  <si>
    <t>MARCATEC TECHNICAL SERVICES</t>
  </si>
  <si>
    <t>K2022699896</t>
  </si>
  <si>
    <t>MARCBOAK INVESTMENTS AND PROJECTS</t>
  </si>
  <si>
    <t>K2023263667</t>
  </si>
  <si>
    <t>MARCE FFT</t>
  </si>
  <si>
    <t>K2024067887</t>
  </si>
  <si>
    <t>MARCE UPLIFTMENT</t>
  </si>
  <si>
    <t>K2024833069</t>
  </si>
  <si>
    <t>MARCEDON TRADING</t>
  </si>
  <si>
    <t>K2024758465</t>
  </si>
  <si>
    <t>MARCELL ASSISTANT VIRTUAL AGENCY</t>
  </si>
  <si>
    <t>K2023606733</t>
  </si>
  <si>
    <t>MARCELLE DUANE JARRED SOLUTIONS</t>
  </si>
  <si>
    <t>K2024592031</t>
  </si>
  <si>
    <t>MARCELLES REMOVALS</t>
  </si>
  <si>
    <t>K2022265532</t>
  </si>
  <si>
    <t>MARCELLO INVESTMENTS</t>
  </si>
  <si>
    <t>K2024498371</t>
  </si>
  <si>
    <t>MARCELLO PANEBIANCO</t>
  </si>
  <si>
    <t>K2023115381</t>
  </si>
  <si>
    <t>MARCELO FARM AND SERVICE</t>
  </si>
  <si>
    <t>K2024624259</t>
  </si>
  <si>
    <t>MARCELO INVESTMENTS</t>
  </si>
  <si>
    <t>K2024823296</t>
  </si>
  <si>
    <t>MARCELO ISAAC QUIROGA</t>
  </si>
  <si>
    <t>K2024723422</t>
  </si>
  <si>
    <t>MARCELYN TREATS</t>
  </si>
  <si>
    <t>K2024250662</t>
  </si>
  <si>
    <t>MARCEY BEATY AND SKIN SOLUTION</t>
  </si>
  <si>
    <t>K2023625350</t>
  </si>
  <si>
    <t>MARCH  DESIGN</t>
  </si>
  <si>
    <t>K2024693395</t>
  </si>
  <si>
    <t>MARCH 26</t>
  </si>
  <si>
    <t>K2024617427</t>
  </si>
  <si>
    <t>MARCH AND SALUTE</t>
  </si>
  <si>
    <t>K2024208941</t>
  </si>
  <si>
    <t>MARCH BUILDERS</t>
  </si>
  <si>
    <t>K2024732369</t>
  </si>
  <si>
    <t>MARCH SUPERMARKET</t>
  </si>
  <si>
    <t>K2023231359</t>
  </si>
  <si>
    <t>MARCH23 HOLDINGS</t>
  </si>
  <si>
    <t>K2023615045</t>
  </si>
  <si>
    <t>MARCHELE PROJECTS AND TRADING COMPANY</t>
  </si>
  <si>
    <t>K2024355702</t>
  </si>
  <si>
    <t>MARCHENHAFT</t>
  </si>
  <si>
    <t>K2023204496</t>
  </si>
  <si>
    <t>MARCIA AGRI SERVICES AND PROJECTS</t>
  </si>
  <si>
    <t>K2024055111</t>
  </si>
  <si>
    <t>MARCIA CHINYANI INVESTMENTS</t>
  </si>
  <si>
    <t>K2024742879</t>
  </si>
  <si>
    <t>MARCIA FRAGRANCES</t>
  </si>
  <si>
    <t>K2024184635</t>
  </si>
  <si>
    <t>MARCIA M CONSULTING</t>
  </si>
  <si>
    <t>K2023155170</t>
  </si>
  <si>
    <t>MARCIA NETWORK AND TECHNOLOGY</t>
  </si>
  <si>
    <t>K2024704451</t>
  </si>
  <si>
    <t>MARCIA SEBATANE HAIR SALON</t>
  </si>
  <si>
    <t>K2024310691</t>
  </si>
  <si>
    <t>MARCIA UNIQUE HEALTHCARE</t>
  </si>
  <si>
    <t>K2023691400</t>
  </si>
  <si>
    <t>MARCIA WILLIAMS ENTERPRISE</t>
  </si>
  <si>
    <t>K2024744467</t>
  </si>
  <si>
    <t>MARCIALICH TRADING</t>
  </si>
  <si>
    <t>K2024575347</t>
  </si>
  <si>
    <t>MARCIAMESH CATERING SERVICE AND PROJECTS</t>
  </si>
  <si>
    <t>K2024469862</t>
  </si>
  <si>
    <t>MARCIAS BEAUTY STUDIO</t>
  </si>
  <si>
    <t>K2024101928</t>
  </si>
  <si>
    <t>MARCIAS COMBINED SERVICES</t>
  </si>
  <si>
    <t>K2024127946</t>
  </si>
  <si>
    <t>MARCIAS CREATIONS</t>
  </si>
  <si>
    <t>K2024095512</t>
  </si>
  <si>
    <t>MARCIAS KITCHEN</t>
  </si>
  <si>
    <t>K2024303379</t>
  </si>
  <si>
    <t>MARCIE HOLDING</t>
  </si>
  <si>
    <t>K2024103345</t>
  </si>
  <si>
    <t>MARCIFUL</t>
  </si>
  <si>
    <t>K2024128042</t>
  </si>
  <si>
    <t>MARCIUS SOLUTIONS</t>
  </si>
  <si>
    <t>K2024521095</t>
  </si>
  <si>
    <t>MARCKMORE LOGISTICS</t>
  </si>
  <si>
    <t>K2023231967</t>
  </si>
  <si>
    <t>MARCO ALEXANDRE</t>
  </si>
  <si>
    <t>K2024680003</t>
  </si>
  <si>
    <t>MARCO AND SONS PLASTERING AND CONSTRUCTION</t>
  </si>
  <si>
    <t>K2023252944</t>
  </si>
  <si>
    <t>MARCO BANTU ENTERPRISE</t>
  </si>
  <si>
    <t>K2024213683</t>
  </si>
  <si>
    <t>MARCO DESIGNERS</t>
  </si>
  <si>
    <t>K2024337608</t>
  </si>
  <si>
    <t>MARCO FURNITURES</t>
  </si>
  <si>
    <t>K2024412812</t>
  </si>
  <si>
    <t>MARCO INDUSTRIES</t>
  </si>
  <si>
    <t>K2023216403</t>
  </si>
  <si>
    <t>MARCO MAMA COMPANY</t>
  </si>
  <si>
    <t>K2023797930</t>
  </si>
  <si>
    <t>MARCO POLO STUDIOS</t>
  </si>
  <si>
    <t>K2024481726</t>
  </si>
  <si>
    <t>MARCO PROJECTS</t>
  </si>
  <si>
    <t>K2024405091</t>
  </si>
  <si>
    <t>MARCO SA LOGISTICS</t>
  </si>
  <si>
    <t>K2023224278</t>
  </si>
  <si>
    <t>MARCO SAINI IMPORT AND EXPORT</t>
  </si>
  <si>
    <t>K2023208136</t>
  </si>
  <si>
    <t>MARCO SECURITY PATROL</t>
  </si>
  <si>
    <t>K2024708664</t>
  </si>
  <si>
    <t>MARCO SMITH FILMS</t>
  </si>
  <si>
    <t>K2024819289</t>
  </si>
  <si>
    <t>MARCOM ENTERPRISE</t>
  </si>
  <si>
    <t>K2024168379</t>
  </si>
  <si>
    <t>MARCONI FISHERIES AND TAKE AWAY</t>
  </si>
  <si>
    <t>K2024851189</t>
  </si>
  <si>
    <t>MARCOS ABRAS SUPERMARKET</t>
  </si>
  <si>
    <t>K2024818286</t>
  </si>
  <si>
    <t>MARCOS AND SONS ENTERPRISE</t>
  </si>
  <si>
    <t>K2024836668</t>
  </si>
  <si>
    <t>MARCOS BAR</t>
  </si>
  <si>
    <t>K2024820178</t>
  </si>
  <si>
    <t>MARCOS DOM</t>
  </si>
  <si>
    <t>K2024801400</t>
  </si>
  <si>
    <t>MARCOS GENERAL DEALER</t>
  </si>
  <si>
    <t>K2024466418</t>
  </si>
  <si>
    <t>MARCOS MOUZINHO PENA</t>
  </si>
  <si>
    <t>K2024422334</t>
  </si>
  <si>
    <t>MARCOS PANELBEATERS AND SPRAY PAINTING</t>
  </si>
  <si>
    <t>K2024290873</t>
  </si>
  <si>
    <t>MARCOS PRUNING AND HARVEST SERVICES</t>
  </si>
  <si>
    <t>K2023220815</t>
  </si>
  <si>
    <t>MARCOS STEELWORKS</t>
  </si>
  <si>
    <t>K2024766483</t>
  </si>
  <si>
    <t>MARCOS SUPERMARKET</t>
  </si>
  <si>
    <t>K2024782161</t>
  </si>
  <si>
    <t>MARCOS SUPERMARKET TROYVILLE</t>
  </si>
  <si>
    <t>K2024771844</t>
  </si>
  <si>
    <t>MARCOS TUCKSHOP</t>
  </si>
  <si>
    <t>K2024191187</t>
  </si>
  <si>
    <t>MARCO-SESH GENERAL TRADING AND PROJECTS</t>
  </si>
  <si>
    <t>K2023581038</t>
  </si>
  <si>
    <t>MARCOSI DENIM</t>
  </si>
  <si>
    <t>K2023942218</t>
  </si>
  <si>
    <t>MARCOSI HOLDING</t>
  </si>
  <si>
    <t>K2024179589</t>
  </si>
  <si>
    <t>MARCS BELTS</t>
  </si>
  <si>
    <t>K2024214821</t>
  </si>
  <si>
    <t>MARCSHERP HOLDINGS</t>
  </si>
  <si>
    <t>K2024345677</t>
  </si>
  <si>
    <t>MARCTECH HOLDINGS</t>
  </si>
  <si>
    <t>K2024772970</t>
  </si>
  <si>
    <t>MARCTECH INDUSTRIES</t>
  </si>
  <si>
    <t>K2024170927</t>
  </si>
  <si>
    <t>MARCUS  G  INTERNATIONAL</t>
  </si>
  <si>
    <t>K2023990859</t>
  </si>
  <si>
    <t>MARCUS 01 ENTERPRISE</t>
  </si>
  <si>
    <t>K2024083546</t>
  </si>
  <si>
    <t>MARCUS AND ANNAH TRADING ENTERPRISE</t>
  </si>
  <si>
    <t>K2024835149</t>
  </si>
  <si>
    <t>MARCUS AND PRINCE BUILDING AND WOOD CRAFT</t>
  </si>
  <si>
    <t>K2024507838</t>
  </si>
  <si>
    <t>MARCUS DETAILINGS</t>
  </si>
  <si>
    <t>K2024013288</t>
  </si>
  <si>
    <t>MARCUS GARVEY WASTE AND RECYCLE GROUP</t>
  </si>
  <si>
    <t>K2024784420</t>
  </si>
  <si>
    <t>MARCUS GENERAL DEALER</t>
  </si>
  <si>
    <t>K2023707536</t>
  </si>
  <si>
    <t>MARCUS GROUP</t>
  </si>
  <si>
    <t>K2024225575</t>
  </si>
  <si>
    <t>MARCUS HOLDINGS SERVICES</t>
  </si>
  <si>
    <t>K2024304320</t>
  </si>
  <si>
    <t>MARCUS LIFESTYLE AND PUB</t>
  </si>
  <si>
    <t>K2024609018</t>
  </si>
  <si>
    <t>MARCUS ORGANIC ECONOMIES</t>
  </si>
  <si>
    <t>K2024538161</t>
  </si>
  <si>
    <t>MARCUS PROFESSIONAL SERVICES</t>
  </si>
  <si>
    <t>K2024592419</t>
  </si>
  <si>
    <t>MARCUS RELEGUE</t>
  </si>
  <si>
    <t>K2022537210</t>
  </si>
  <si>
    <t>MARCUS2MD</t>
  </si>
  <si>
    <t>K2022413030</t>
  </si>
  <si>
    <t>MARCUS95 MASHILO FOUNDATION</t>
  </si>
  <si>
    <t>K2023230307</t>
  </si>
  <si>
    <t>MARCUSG SOUND ENTERTAINMENT</t>
  </si>
  <si>
    <t>K2024428050</t>
  </si>
  <si>
    <t>MARCUSMO ENTERPRISES</t>
  </si>
  <si>
    <t>K2024365594</t>
  </si>
  <si>
    <t>MARCY AND CO</t>
  </si>
  <si>
    <t>K2022881795</t>
  </si>
  <si>
    <t>MARCYS CONFECTIONERIES</t>
  </si>
  <si>
    <t>K2023235874</t>
  </si>
  <si>
    <t>MARDA INDOOR</t>
  </si>
  <si>
    <t>K2024589011</t>
  </si>
  <si>
    <t>MARDALI</t>
  </si>
  <si>
    <t>K2024465595</t>
  </si>
  <si>
    <t>MARDAN TRADING</t>
  </si>
  <si>
    <t>K2024194485</t>
  </si>
  <si>
    <t>MARDEE MEC ENGINEERING CONSULTANCY</t>
  </si>
  <si>
    <t>K2024020593</t>
  </si>
  <si>
    <t>MARDES BEAUTY HAIR SALOON</t>
  </si>
  <si>
    <t>K2024601646</t>
  </si>
  <si>
    <t>MARDI IO</t>
  </si>
  <si>
    <t>K2024402424</t>
  </si>
  <si>
    <t>MARDIZ BAKER WORX</t>
  </si>
  <si>
    <t>K2024715243</t>
  </si>
  <si>
    <t>MARDRI PLANT</t>
  </si>
  <si>
    <t>K2023146421</t>
  </si>
  <si>
    <t>MARE AND MFUNWA</t>
  </si>
  <si>
    <t>K2023688307</t>
  </si>
  <si>
    <t>MARE BOSBOU</t>
  </si>
  <si>
    <t>K2023273928</t>
  </si>
  <si>
    <t>MARE NOSTRUM HOME OWNERS ASSOCIATION</t>
  </si>
  <si>
    <t>K2022378661</t>
  </si>
  <si>
    <t>MARE PHE</t>
  </si>
  <si>
    <t>K2023171443</t>
  </si>
  <si>
    <t>MARE RESIDENCE</t>
  </si>
  <si>
    <t>K2024822655</t>
  </si>
  <si>
    <t>MARE SUPERMARKET</t>
  </si>
  <si>
    <t>K2024805047</t>
  </si>
  <si>
    <t>MARE TUCK SHOP</t>
  </si>
  <si>
    <t>K2024064375</t>
  </si>
  <si>
    <t>MAREAL RANGERS FC</t>
  </si>
  <si>
    <t>K2023095534</t>
  </si>
  <si>
    <t>MAREANA GROUP</t>
  </si>
  <si>
    <t>K2024560580</t>
  </si>
  <si>
    <t>MAREAS SUPPLY AND PROJECTS</t>
  </si>
  <si>
    <t>K2024231412</t>
  </si>
  <si>
    <t>MAREBA CHICKENS</t>
  </si>
  <si>
    <t>K2024745685</t>
  </si>
  <si>
    <t>MARECEL TUCKSHOP</t>
  </si>
  <si>
    <t>K2024655567</t>
  </si>
  <si>
    <t>MARECOM INVESTMENTS</t>
  </si>
  <si>
    <t>K2023097183</t>
  </si>
  <si>
    <t>MAREDELE CONSTRUCTION</t>
  </si>
  <si>
    <t>K2024445003</t>
  </si>
  <si>
    <t>MAREDELEE</t>
  </si>
  <si>
    <t>K2024253989</t>
  </si>
  <si>
    <t>MAREDI CASTING AGENCY</t>
  </si>
  <si>
    <t>K2024160109</t>
  </si>
  <si>
    <t>MAREDI K</t>
  </si>
  <si>
    <t>K2024112083</t>
  </si>
  <si>
    <t>MAREDI LE RAESIBE</t>
  </si>
  <si>
    <t>K2024336077</t>
  </si>
  <si>
    <t>MAREDI MALOPE HOME IMPROVEMENTS AND DESIGNS</t>
  </si>
  <si>
    <t>K2024078699</t>
  </si>
  <si>
    <t>MAREDI MAPHETO TRAVEL AND TOURS</t>
  </si>
  <si>
    <t>K2024739654</t>
  </si>
  <si>
    <t>MAREDI MATSAUNG AND ASSOCIATES</t>
  </si>
  <si>
    <t>K2024684950</t>
  </si>
  <si>
    <t>MAREDI SPARE AND AUTO</t>
  </si>
  <si>
    <t>K2024820603</t>
  </si>
  <si>
    <t>MAREDI TRADE STORE</t>
  </si>
  <si>
    <t>K2024459703</t>
  </si>
  <si>
    <t>MAREDI TRADINGS</t>
  </si>
  <si>
    <t>K2024134968</t>
  </si>
  <si>
    <t>MAREDI VILLAGE FOUNDATION</t>
  </si>
  <si>
    <t>K2024542276</t>
  </si>
  <si>
    <t>MAREDI9</t>
  </si>
  <si>
    <t>K2023939372</t>
  </si>
  <si>
    <t>MAREDIHLAKO SOLUTIONS</t>
  </si>
  <si>
    <t>K2023254098</t>
  </si>
  <si>
    <t>MAREDIS PROJECTS</t>
  </si>
  <si>
    <t>K2024060165</t>
  </si>
  <si>
    <t>MAREDITT</t>
  </si>
  <si>
    <t>K2024604104</t>
  </si>
  <si>
    <t>MAREDZA LOGISTICS</t>
  </si>
  <si>
    <t>K2024403956</t>
  </si>
  <si>
    <t>MAREDZELA GROUP HOLDINGS</t>
  </si>
  <si>
    <t>K2024511357</t>
  </si>
  <si>
    <t>MAREE AUTOMOTIVE</t>
  </si>
  <si>
    <t>K2023238455</t>
  </si>
  <si>
    <t>MAREE CLOUD SERVICES</t>
  </si>
  <si>
    <t>K2024542111</t>
  </si>
  <si>
    <t>MAREEFYGREEN</t>
  </si>
  <si>
    <t>K2024067802</t>
  </si>
  <si>
    <t>MAREERE HOLDINGS</t>
  </si>
  <si>
    <t>K2024346926</t>
  </si>
  <si>
    <t>MAREF CONSULTING</t>
  </si>
  <si>
    <t>K2024779253</t>
  </si>
  <si>
    <t>MAREFIA BUSINESS TRADING</t>
  </si>
  <si>
    <t>K2024590665</t>
  </si>
  <si>
    <t>MAREGBE TRADING</t>
  </si>
  <si>
    <t>K2023193670</t>
  </si>
  <si>
    <t>MAREKA CASH LOANS</t>
  </si>
  <si>
    <t>K2024747280</t>
  </si>
  <si>
    <t>MAREKA GENERAL DEALER</t>
  </si>
  <si>
    <t>K2024302428</t>
  </si>
  <si>
    <t>MAREKA GENERAL TRADING</t>
  </si>
  <si>
    <t>K2024266284</t>
  </si>
  <si>
    <t>MAREKA N SON</t>
  </si>
  <si>
    <t>K2024193029</t>
  </si>
  <si>
    <t>MAREKA TRADING</t>
  </si>
  <si>
    <t>K2023251714</t>
  </si>
  <si>
    <t>MAREKAREKA</t>
  </si>
  <si>
    <t>K2024335216</t>
  </si>
  <si>
    <t>MAREKATHOKA PROJECTS</t>
  </si>
  <si>
    <t>K2023113714</t>
  </si>
  <si>
    <t>MAREKHO</t>
  </si>
  <si>
    <t>K2024370530</t>
  </si>
  <si>
    <t>MAREKI NDHLOVU BROTHERS</t>
  </si>
  <si>
    <t>K2024257582</t>
  </si>
  <si>
    <t>MAREKO ROOFS AND PROJECTS</t>
  </si>
  <si>
    <t>K2024568702</t>
  </si>
  <si>
    <t>MAREKWA TRADING</t>
  </si>
  <si>
    <t>K2024151447</t>
  </si>
  <si>
    <t>MARELEDI BUSINESS ENTERPRISE</t>
  </si>
  <si>
    <t>K2024624325</t>
  </si>
  <si>
    <t>MARELEDWANE AUTOMOTIVE REPAIRS</t>
  </si>
  <si>
    <t>K2024482252</t>
  </si>
  <si>
    <t>MARELELA HOLDINGS</t>
  </si>
  <si>
    <t>K2024246569</t>
  </si>
  <si>
    <t>MARELENG CONSTRUCTION</t>
  </si>
  <si>
    <t>K2024006035</t>
  </si>
  <si>
    <t>MARELETSE ENTERPRISE</t>
  </si>
  <si>
    <t>K2024167262</t>
  </si>
  <si>
    <t>MARELETSE WORKS AND LOGISTICS</t>
  </si>
  <si>
    <t>K2024637743</t>
  </si>
  <si>
    <t>MARELINE  SONS AUTOS</t>
  </si>
  <si>
    <t>K2023667849</t>
  </si>
  <si>
    <t>MARELIO ENTERPRISES</t>
  </si>
  <si>
    <t>K2024307919</t>
  </si>
  <si>
    <t>MARELLA BEINGS SERVICES</t>
  </si>
  <si>
    <t>K2023811921</t>
  </si>
  <si>
    <t>MARELLA DISTRIBUTION</t>
  </si>
  <si>
    <t>K2022438684</t>
  </si>
  <si>
    <t>MARELLA MARINE</t>
  </si>
  <si>
    <t>K2024471932</t>
  </si>
  <si>
    <t>MARELLI MOTORI ZA</t>
  </si>
  <si>
    <t>K2024589779</t>
  </si>
  <si>
    <t>MAREM LOGOS</t>
  </si>
  <si>
    <t>K2024375049</t>
  </si>
  <si>
    <t>MAREMA</t>
  </si>
  <si>
    <t>K2024711357</t>
  </si>
  <si>
    <t>MAREMA EMILY HOLDINGS</t>
  </si>
  <si>
    <t>K2024471715</t>
  </si>
  <si>
    <t>MAREMA FIBRE INFRASTRUCTURE AND CIVILS</t>
  </si>
  <si>
    <t>K2024552440</t>
  </si>
  <si>
    <t>MAREMA MEDICAL SATIVAS</t>
  </si>
  <si>
    <t>K2023995346</t>
  </si>
  <si>
    <t>MAREMA SUPPLIERS</t>
  </si>
  <si>
    <t>K2024149188</t>
  </si>
  <si>
    <t>MAREMA TLOU CONSTRUCTION</t>
  </si>
  <si>
    <t>K2024285043</t>
  </si>
  <si>
    <t>MAREMACON</t>
  </si>
  <si>
    <t>K2024250922</t>
  </si>
  <si>
    <t>MAREMANE CRIME PREVENTION TEA</t>
  </si>
  <si>
    <t>K2024845970</t>
  </si>
  <si>
    <t>MAREMANE FREIGHT TERMINAL</t>
  </si>
  <si>
    <t>K2024817778</t>
  </si>
  <si>
    <t>MAREMANE GLOBAL ENTERPRISE</t>
  </si>
  <si>
    <t>K2023243987</t>
  </si>
  <si>
    <t>MAREMANYANE GROUP HOLDINGS</t>
  </si>
  <si>
    <t>K2023226434</t>
  </si>
  <si>
    <t>MAREMATLOU A NTSWE LENG FEZILE DA I DISTRICT</t>
  </si>
  <si>
    <t>K2023152503</t>
  </si>
  <si>
    <t>MAREMATLOU CULTURAL GROUP</t>
  </si>
  <si>
    <t>K2023177979</t>
  </si>
  <si>
    <t>MAREMATLOU PLANNING AND SOLUTIONS</t>
  </si>
  <si>
    <t>K2024038585</t>
  </si>
  <si>
    <t>MAREMMACIGNALA</t>
  </si>
  <si>
    <t>K2024068184</t>
  </si>
  <si>
    <t>MAREMO CONSULTING AND PROJECTS</t>
  </si>
  <si>
    <t>K2024104228</t>
  </si>
  <si>
    <t>MAREMO GENERAL DEALER</t>
  </si>
  <si>
    <t>K2023137706</t>
  </si>
  <si>
    <t>MAREMO GROUP 2</t>
  </si>
  <si>
    <t>K2024279239</t>
  </si>
  <si>
    <t>MAREMPIS CONSTRUCTION</t>
  </si>
  <si>
    <t>K2023270601</t>
  </si>
  <si>
    <t>MAREN CREATIONS</t>
  </si>
  <si>
    <t>K2023212565</t>
  </si>
  <si>
    <t>MAREN GENERAL TRADING</t>
  </si>
  <si>
    <t>K2022704702</t>
  </si>
  <si>
    <t>MARENA ENTERPRISE</t>
  </si>
  <si>
    <t>K2024342557</t>
  </si>
  <si>
    <t>MARENA PROJECTS</t>
  </si>
  <si>
    <t>K2024276295</t>
  </si>
  <si>
    <t>MARENA SOLUTIONS</t>
  </si>
  <si>
    <t>K2024229304</t>
  </si>
  <si>
    <t>MARENA SUPPORT SERVICES</t>
  </si>
  <si>
    <t>K2024627770</t>
  </si>
  <si>
    <t>MARENCHIA A COSMETICS</t>
  </si>
  <si>
    <t>K2023226662</t>
  </si>
  <si>
    <t>MARENDA - LEGACY CREATION</t>
  </si>
  <si>
    <t>K2024353075</t>
  </si>
  <si>
    <t>MARENDA AND FAMILY COURRIER</t>
  </si>
  <si>
    <t>K2023988713</t>
  </si>
  <si>
    <t>MARENDA TRADING</t>
  </si>
  <si>
    <t>K2024310477</t>
  </si>
  <si>
    <t>MARENGO HOLDINGS</t>
  </si>
  <si>
    <t>K2024355108</t>
  </si>
  <si>
    <t>MARENK ENTERPRISES</t>
  </si>
  <si>
    <t>K2024476286</t>
  </si>
  <si>
    <t>MARENNA TRADING AND PROJECTS</t>
  </si>
  <si>
    <t>K2024085799</t>
  </si>
  <si>
    <t>MARENZO MEDIA ENTERPRISES</t>
  </si>
  <si>
    <t>K2024160331</t>
  </si>
  <si>
    <t>MAREON MEATS</t>
  </si>
  <si>
    <t>K2024715987</t>
  </si>
  <si>
    <t>MARERA ELETRICAL CONSTRUCTION</t>
  </si>
  <si>
    <t>K2022381829</t>
  </si>
  <si>
    <t>MARERAKONE CONSTRUCTION AND TRANSPORT</t>
  </si>
  <si>
    <t>K2024093822</t>
  </si>
  <si>
    <t>MARES-KOP</t>
  </si>
  <si>
    <t>K2024743433</t>
  </si>
  <si>
    <t>MARETELA TUCK SHOP AND TRADING</t>
  </si>
  <si>
    <t>K2023676012</t>
  </si>
  <si>
    <t>MARETENG CONSTRUCTION</t>
  </si>
  <si>
    <t>K2024182751</t>
  </si>
  <si>
    <t>MARETHABILE</t>
  </si>
  <si>
    <t>K2024345458</t>
  </si>
  <si>
    <t>MARETLWANE MINING AND DEVELOPMENT PROJECTS</t>
  </si>
  <si>
    <t>K2024604934</t>
  </si>
  <si>
    <t>MAREVEGWA INVESTMENTS</t>
  </si>
  <si>
    <t>K2024169245</t>
  </si>
  <si>
    <t>MAREYA INVESTMENTS</t>
  </si>
  <si>
    <t>K2024405165</t>
  </si>
  <si>
    <t>MAREZAH GROUP</t>
  </si>
  <si>
    <t>K2024745480</t>
  </si>
  <si>
    <t>MARFA SHOP</t>
  </si>
  <si>
    <t>K2024675082</t>
  </si>
  <si>
    <t>MARFAA FOOD STORE</t>
  </si>
  <si>
    <t>K2022828755</t>
  </si>
  <si>
    <t>MARFECK PAINTING  WATERPROOFING</t>
  </si>
  <si>
    <t>K2024643246</t>
  </si>
  <si>
    <t>MARFOS DYNAMICS SERVICES</t>
  </si>
  <si>
    <t>K2024335727</t>
  </si>
  <si>
    <t>MARG AND LES TRADING</t>
  </si>
  <si>
    <t>K2023541719</t>
  </si>
  <si>
    <t>MARGA TRAVEL</t>
  </si>
  <si>
    <t>K2022556121</t>
  </si>
  <si>
    <t>MARGANI</t>
  </si>
  <si>
    <t>K2024426756</t>
  </si>
  <si>
    <t>MARGARANO</t>
  </si>
  <si>
    <t>K2024564845</t>
  </si>
  <si>
    <t>MARGARET   AND STANSLAS INTELLIGENCE SECURITY SERVICE</t>
  </si>
  <si>
    <t>K2024737866</t>
  </si>
  <si>
    <t>MARGARET  GENERAL DEALER</t>
  </si>
  <si>
    <t>K2024030125</t>
  </si>
  <si>
    <t>MARGARET BOUTIQUE</t>
  </si>
  <si>
    <t>K2024234690</t>
  </si>
  <si>
    <t>MARGARET GENERAL CONSTRUCTION</t>
  </si>
  <si>
    <t>K2024827352</t>
  </si>
  <si>
    <t>MARGARET HAIR SALON AND COSMETICS</t>
  </si>
  <si>
    <t>K2023725096</t>
  </si>
  <si>
    <t>MARGARET KATE GROUP</t>
  </si>
  <si>
    <t>K2024225811</t>
  </si>
  <si>
    <t>MARGARET MEADOWS PROPERTY GROUP</t>
  </si>
  <si>
    <t>K2024681132</t>
  </si>
  <si>
    <t>MARGARET S GREAT BAKERY AND DELI</t>
  </si>
  <si>
    <t>K2023200200</t>
  </si>
  <si>
    <t>MARGARET SOLUTIONS</t>
  </si>
  <si>
    <t>K2024827269</t>
  </si>
  <si>
    <t>MARGARET SPAZA SHOP</t>
  </si>
  <si>
    <t>K2024732534</t>
  </si>
  <si>
    <t>MARGARETH BOOKS AND STATIONERY STORE</t>
  </si>
  <si>
    <t>K2023182939</t>
  </si>
  <si>
    <t>MARGARETS HOME INTERIORS COMPANY</t>
  </si>
  <si>
    <t>K2023595508</t>
  </si>
  <si>
    <t>MARGARITAVILLE CAPE TOWN</t>
  </si>
  <si>
    <t>K2023168979</t>
  </si>
  <si>
    <t>MARGATE AUTO MECHANICAL AND DIESEL REPAIRS</t>
  </si>
  <si>
    <t>K2024612344</t>
  </si>
  <si>
    <t>MARGATE BUS STOP TUCKSHOP</t>
  </si>
  <si>
    <t>K2024301012</t>
  </si>
  <si>
    <t>MARGATE CHICKEN HOUSE</t>
  </si>
  <si>
    <t>K2023959743</t>
  </si>
  <si>
    <t>MARGATE FISH AND CHIPS</t>
  </si>
  <si>
    <t>K2024339550</t>
  </si>
  <si>
    <t>MARGATE METER TAXI ASSOCIATION</t>
  </si>
  <si>
    <t>K2024827924</t>
  </si>
  <si>
    <t>MARGATE TAKE AWAY</t>
  </si>
  <si>
    <t>K2024505693</t>
  </si>
  <si>
    <t>MARGATE TASTY ICE CREAM</t>
  </si>
  <si>
    <t>K2024588388</t>
  </si>
  <si>
    <t>MARGATE TRANSPORTA CAB SERVICES</t>
  </si>
  <si>
    <t>K2024050738</t>
  </si>
  <si>
    <t>MARGESTIC HOLDINGS</t>
  </si>
  <si>
    <t>K2024745597</t>
  </si>
  <si>
    <t>MARGIE TUCK SHOP</t>
  </si>
  <si>
    <t>K2024165023</t>
  </si>
  <si>
    <t>MARGIFUTURE</t>
  </si>
  <si>
    <t>K2024098278</t>
  </si>
  <si>
    <t>MARGIN ENTERPRISES</t>
  </si>
  <si>
    <t>K2024171811</t>
  </si>
  <si>
    <t>MARGIN IMPORT AND EXPORT TRADING</t>
  </si>
  <si>
    <t>K2024691938</t>
  </si>
  <si>
    <t>MARGIN LOANS</t>
  </si>
  <si>
    <t>K2024004355</t>
  </si>
  <si>
    <t>MARGIN RED SOLUTIONS</t>
  </si>
  <si>
    <t>K2022528791</t>
  </si>
  <si>
    <t>MARGINE ED</t>
  </si>
  <si>
    <t>K2024133126</t>
  </si>
  <si>
    <t>MARGINPOINTS</t>
  </si>
  <si>
    <t>K2024568734</t>
  </si>
  <si>
    <t>MARGINSTOTHECENTRE FOUNDATION</t>
  </si>
  <si>
    <t>K2024248507</t>
  </si>
  <si>
    <t>MARGINWISE FINANCIAL SOLUTIONS</t>
  </si>
  <si>
    <t>K2023977997</t>
  </si>
  <si>
    <t>MARGO FUNERALS</t>
  </si>
  <si>
    <t>K2023967471</t>
  </si>
  <si>
    <t>MARGOR CIVIL AND CONSTRUCTION</t>
  </si>
  <si>
    <t>K2024003887</t>
  </si>
  <si>
    <t>MARGOT TRADINGS</t>
  </si>
  <si>
    <t>K2024680313</t>
  </si>
  <si>
    <t>MARGRET CHAKAWA</t>
  </si>
  <si>
    <t>K2024767480</t>
  </si>
  <si>
    <t>MARGRETASHIE</t>
  </si>
  <si>
    <t>K2023753906</t>
  </si>
  <si>
    <t>MARGUERITE DU PLESSIS SPEECH THERAPY</t>
  </si>
  <si>
    <t>K2023627974</t>
  </si>
  <si>
    <t>MARGY DAY CARE</t>
  </si>
  <si>
    <t>K2024605571</t>
  </si>
  <si>
    <t>MARHABA GROUP</t>
  </si>
  <si>
    <t>K2024133976</t>
  </si>
  <si>
    <t>MARHABA WORKZ</t>
  </si>
  <si>
    <t>K2024471418</t>
  </si>
  <si>
    <t>MARHABEDE KHSR</t>
  </si>
  <si>
    <t>K2024397484</t>
  </si>
  <si>
    <t>MARHADE</t>
  </si>
  <si>
    <t>K2024686402</t>
  </si>
  <si>
    <t>MARHADEBE SERVICES</t>
  </si>
  <si>
    <t>K2024459745</t>
  </si>
  <si>
    <t>MARHALAKOENA FINANCIAL SERVICES</t>
  </si>
  <si>
    <t>K2024697832</t>
  </si>
  <si>
    <t>MARHALISBURG</t>
  </si>
  <si>
    <t>K2024506103</t>
  </si>
  <si>
    <t>MARHAMBANNI</t>
  </si>
  <si>
    <t>K2024513669</t>
  </si>
  <si>
    <t>MARHBENG HOLDINGS</t>
  </si>
  <si>
    <t>K2022821352</t>
  </si>
  <si>
    <t>MAR-HEI PROPERTIES</t>
  </si>
  <si>
    <t>K2024485846</t>
  </si>
  <si>
    <t>MARHESHE ENTERPRISE</t>
  </si>
  <si>
    <t>K2024153799</t>
  </si>
  <si>
    <t>MARHEYILANI</t>
  </si>
  <si>
    <t>K2023969170</t>
  </si>
  <si>
    <t>MARHEYILANI HOLDINGS ENTERPRISE</t>
  </si>
  <si>
    <t>K2024480185</t>
  </si>
  <si>
    <t>MARHIBAMBANE RESTAURANT</t>
  </si>
  <si>
    <t>K2024272374</t>
  </si>
  <si>
    <t>MARHIYANA GENERAL TRADING</t>
  </si>
  <si>
    <t>K2024016438</t>
  </si>
  <si>
    <t>MARHONAZAKHE HOLDINGS</t>
  </si>
  <si>
    <t>K2023601810</t>
  </si>
  <si>
    <t>MARHOYI ENTERPRISE</t>
  </si>
  <si>
    <t>K2024682167</t>
  </si>
  <si>
    <t>MARHUKA HOSI</t>
  </si>
  <si>
    <t>K2023641161</t>
  </si>
  <si>
    <t>MARHULA CLEANING</t>
  </si>
  <si>
    <t>K2024160509</t>
  </si>
  <si>
    <t>MARHULANI TRADING AND PROJECTS</t>
  </si>
  <si>
    <t>K2024599845</t>
  </si>
  <si>
    <t>MARHULIS HOLDINGS</t>
  </si>
  <si>
    <t>K2024316472</t>
  </si>
  <si>
    <t>MARHUMBINI CORP</t>
  </si>
  <si>
    <t>K2024076396</t>
  </si>
  <si>
    <t>MARHWADUWA LOAN</t>
  </si>
  <si>
    <t>K2024545454</t>
  </si>
  <si>
    <t>MARHWALELA LOGISTICS</t>
  </si>
  <si>
    <t>K2024596127</t>
  </si>
  <si>
    <t>MARI ET RUBO</t>
  </si>
  <si>
    <t>K2023948946</t>
  </si>
  <si>
    <t>MARI GENERAL DEALERS</t>
  </si>
  <si>
    <t>K2024656945</t>
  </si>
  <si>
    <t>MARI GOLD</t>
  </si>
  <si>
    <t>K2024805114</t>
  </si>
  <si>
    <t>MARI LEE ENTERPRISE</t>
  </si>
  <si>
    <t>K2023141473</t>
  </si>
  <si>
    <t>MARI POULTRY FARM</t>
  </si>
  <si>
    <t>K2024843645</t>
  </si>
  <si>
    <t>MARIA 1 PFANANANI SPAZA</t>
  </si>
  <si>
    <t>K2024411356</t>
  </si>
  <si>
    <t>MARIA AND DAUGHTER CONSTRUCTION</t>
  </si>
  <si>
    <t>K2024159068</t>
  </si>
  <si>
    <t>MARIA AND EMILY LEGACY</t>
  </si>
  <si>
    <t>K2024307939</t>
  </si>
  <si>
    <t>MARIA AND GG PROJECT</t>
  </si>
  <si>
    <t>K2024391127</t>
  </si>
  <si>
    <t>MARIA AND ISAAC FARMING</t>
  </si>
  <si>
    <t>K2023928863</t>
  </si>
  <si>
    <t>MARIA AND MARIA DESIGNS</t>
  </si>
  <si>
    <t>K2024080904</t>
  </si>
  <si>
    <t>MARIA AND MARIA LOGISTICS</t>
  </si>
  <si>
    <t>K2024731689</t>
  </si>
  <si>
    <t>MARIA AND MATHOGA ENGINEERING SERVICES</t>
  </si>
  <si>
    <t>K2024561318</t>
  </si>
  <si>
    <t>MARIA AND MUSI HOLDINGS</t>
  </si>
  <si>
    <t>K2022638959</t>
  </si>
  <si>
    <t>MARIA AND SAM HOLDINGS</t>
  </si>
  <si>
    <t>K2024161638</t>
  </si>
  <si>
    <t>MARIA BATHE KHOBONE ENTERPRISE</t>
  </si>
  <si>
    <t>K2024715566</t>
  </si>
  <si>
    <t>MARIA BREHE</t>
  </si>
  <si>
    <t>K2024621870</t>
  </si>
  <si>
    <t>MARIA BUNGUEIAS RENTALS</t>
  </si>
  <si>
    <t>K2024174504</t>
  </si>
  <si>
    <t>MARIA C SALON</t>
  </si>
  <si>
    <t>K2022433282</t>
  </si>
  <si>
    <t>MARIA CARELSE TRANSPORT</t>
  </si>
  <si>
    <t>K2023229420</t>
  </si>
  <si>
    <t>MARIA CLEANING SERVICES M</t>
  </si>
  <si>
    <t>K2024749766</t>
  </si>
  <si>
    <t>MARIA COMMUNITY SHOP</t>
  </si>
  <si>
    <t>K2024181565</t>
  </si>
  <si>
    <t>MARIA DECORADORA</t>
  </si>
  <si>
    <t>K2024810509</t>
  </si>
  <si>
    <t>MARIA DRESS MAKER AND TAILOR</t>
  </si>
  <si>
    <t>K2023242761</t>
  </si>
  <si>
    <t>MARIA FOOD INN</t>
  </si>
  <si>
    <t>K2024307699</t>
  </si>
  <si>
    <t>MARIA FRUIT AND VEG</t>
  </si>
  <si>
    <t>K2024708864</t>
  </si>
  <si>
    <t>MARIA GRAZIA MARLETTA</t>
  </si>
  <si>
    <t>K2024760292</t>
  </si>
  <si>
    <t>MARIA HASIB STORE</t>
  </si>
  <si>
    <t>K2023280721</t>
  </si>
  <si>
    <t>MARIA HOLDINGS AND ENTERTAINMENT</t>
  </si>
  <si>
    <t>K2023115672</t>
  </si>
  <si>
    <t>MARIA INVESTMENTS</t>
  </si>
  <si>
    <t>K2022322908</t>
  </si>
  <si>
    <t>MARIA JESUS CHRIST LOGISTICS</t>
  </si>
  <si>
    <t>K2024086108</t>
  </si>
  <si>
    <t>MARIA JORGE SALOON</t>
  </si>
  <si>
    <t>K2024089063</t>
  </si>
  <si>
    <t>MARIA LE MARIA CATERING AND FUNERAL PARLOUR</t>
  </si>
  <si>
    <t>K2024089047</t>
  </si>
  <si>
    <t>MARIA LE MARIA PROJECTS AND SUPPLY</t>
  </si>
  <si>
    <t>K2024810355</t>
  </si>
  <si>
    <t>MARIA MACUACUA SPAZA</t>
  </si>
  <si>
    <t>K2024590247</t>
  </si>
  <si>
    <t>MARIA MAKUS PROJECTS</t>
  </si>
  <si>
    <t>K2024163158</t>
  </si>
  <si>
    <t>MARIA MARIA CLOTHING</t>
  </si>
  <si>
    <t>K2024648055</t>
  </si>
  <si>
    <t>MARIA MAUMU TRADING</t>
  </si>
  <si>
    <t>K2023563240</t>
  </si>
  <si>
    <t>MARIA MOTSHILI</t>
  </si>
  <si>
    <t>K2024044875</t>
  </si>
  <si>
    <t>MARIA NAILS IT</t>
  </si>
  <si>
    <t>K2024035502</t>
  </si>
  <si>
    <t>MARIA OF ALL TRADES</t>
  </si>
  <si>
    <t>K2022732967</t>
  </si>
  <si>
    <t>MARIA P DREAM NAILS AND BEAUTY STUDIO</t>
  </si>
  <si>
    <t>K2024515107</t>
  </si>
  <si>
    <t>MARIA PALESA HOLDINGS</t>
  </si>
  <si>
    <t>K2024069332</t>
  </si>
  <si>
    <t>MARIA PHUTHEGO CATERING SERVICES</t>
  </si>
  <si>
    <t>K2023525262</t>
  </si>
  <si>
    <t>MARIA PIET</t>
  </si>
  <si>
    <t>K2024561959</t>
  </si>
  <si>
    <t>MARIA RADEBE</t>
  </si>
  <si>
    <t>K2024811970</t>
  </si>
  <si>
    <t>MARIA RONTE TUCK SHOP</t>
  </si>
  <si>
    <t>K2024236640</t>
  </si>
  <si>
    <t>MARIA RUNNER</t>
  </si>
  <si>
    <t>K2023192281</t>
  </si>
  <si>
    <t>MARIA SALOON</t>
  </si>
  <si>
    <t>K2023218291</t>
  </si>
  <si>
    <t>MARIA SHOP</t>
  </si>
  <si>
    <t>K2024658257</t>
  </si>
  <si>
    <t>MARIA SONENI MINING SUPPLY</t>
  </si>
  <si>
    <t>K2024605828</t>
  </si>
  <si>
    <t>MARIA SOUP KITCHEN</t>
  </si>
  <si>
    <t>K2024827259</t>
  </si>
  <si>
    <t>MARIA SPAZA SHOP</t>
  </si>
  <si>
    <t>K2024708892</t>
  </si>
  <si>
    <t>MARIA SPONZILLI</t>
  </si>
  <si>
    <t>K2024702728</t>
  </si>
  <si>
    <t>MARIA SUBLIME DESIGN</t>
  </si>
  <si>
    <t>K2024192361</t>
  </si>
  <si>
    <t>MARIA TONKO SOLUTIONS</t>
  </si>
  <si>
    <t>K2024800850</t>
  </si>
  <si>
    <t>MARIA T-SHOP</t>
  </si>
  <si>
    <t>K2024184113</t>
  </si>
  <si>
    <t>MARIA TUCKSHOP</t>
  </si>
  <si>
    <t>K2023246294</t>
  </si>
  <si>
    <t>MARIA WA LEDWABA RENTALS</t>
  </si>
  <si>
    <t>K2024066485</t>
  </si>
  <si>
    <t>MARIA WA MANKHELENG TRADING</t>
  </si>
  <si>
    <t>K2024761859</t>
  </si>
  <si>
    <t>MARIA WHITE TUCK SHOP</t>
  </si>
  <si>
    <t>K2024044140</t>
  </si>
  <si>
    <t>MARIAAGRO COMPANY</t>
  </si>
  <si>
    <t>K2023989105</t>
  </si>
  <si>
    <t>MARIAAN NAILS AND BEAUTY SALON</t>
  </si>
  <si>
    <t>K2024578348</t>
  </si>
  <si>
    <t>MARIAH MNDLHOVU CASH LOANS</t>
  </si>
  <si>
    <t>K2022578762</t>
  </si>
  <si>
    <t>MARIAJOHNSON</t>
  </si>
  <si>
    <t>K2023135783</t>
  </si>
  <si>
    <t>MARIAKGADI</t>
  </si>
  <si>
    <t>K2024853265</t>
  </si>
  <si>
    <t>MARIAM BEAUTY PLACE</t>
  </si>
  <si>
    <t>K2024757788</t>
  </si>
  <si>
    <t>MARIAM CAFE</t>
  </si>
  <si>
    <t>K2024017876</t>
  </si>
  <si>
    <t>MARIAM CARE HAIR AND BEAUTY</t>
  </si>
  <si>
    <t>K2022287911</t>
  </si>
  <si>
    <t>MARIAM CELLULAR</t>
  </si>
  <si>
    <t>K2023916528</t>
  </si>
  <si>
    <t>MARIAM EBRAHIM AUDIOLOGY</t>
  </si>
  <si>
    <t>K2024709499</t>
  </si>
  <si>
    <t>MARIAM EMPIRE</t>
  </si>
  <si>
    <t>K2024832751</t>
  </si>
  <si>
    <t>MARIAM SUPERETTE HALAAL TAKE AWAYS</t>
  </si>
  <si>
    <t>K2024754890</t>
  </si>
  <si>
    <t>MARIAM SUPERMARKET</t>
  </si>
  <si>
    <t>K2024555899</t>
  </si>
  <si>
    <t>MARIAM TAMIMU BEAUTY SALON AND TRADING ENTERPRISE</t>
  </si>
  <si>
    <t>K2024168238</t>
  </si>
  <si>
    <t>MARIAM TRADITIONAL</t>
  </si>
  <si>
    <t>K2024527824</t>
  </si>
  <si>
    <t>MARIAM TUCK SHOP2</t>
  </si>
  <si>
    <t>K2024808015</t>
  </si>
  <si>
    <t>MARIAMADALINA FRINCU</t>
  </si>
  <si>
    <t>K2024793411</t>
  </si>
  <si>
    <t>MARIAMS AFRICAN SHOP WESBANK</t>
  </si>
  <si>
    <t>K2024750523</t>
  </si>
  <si>
    <t>MARIAMS DISCOUNT STORE</t>
  </si>
  <si>
    <t>K2024557906</t>
  </si>
  <si>
    <t>MARIAMS TAKE AWAYS</t>
  </si>
  <si>
    <t>K2024276570</t>
  </si>
  <si>
    <t>MARIAN JOHN TRADING ENTERPRISE</t>
  </si>
  <si>
    <t>K2024785156</t>
  </si>
  <si>
    <t>MARIAN TRADERS</t>
  </si>
  <si>
    <t>K2024492430</t>
  </si>
  <si>
    <t>MARIANA CONSULTANCY INVESTMENTS</t>
  </si>
  <si>
    <t>K2024515133</t>
  </si>
  <si>
    <t>MARIANA MNISI</t>
  </si>
  <si>
    <t>K2023876626</t>
  </si>
  <si>
    <t>MARIANA SR MINING CONSORTIUM</t>
  </si>
  <si>
    <t>K2024647639</t>
  </si>
  <si>
    <t>MARIANA TRENCH GLOBA</t>
  </si>
  <si>
    <t>K2022813407</t>
  </si>
  <si>
    <t>MARIANDI</t>
  </si>
  <si>
    <t>K2023226247</t>
  </si>
  <si>
    <t>MARIANHILL AGRI HUB</t>
  </si>
  <si>
    <t>K2023934840</t>
  </si>
  <si>
    <t>MARIANHILL CIVILS AND TRADING</t>
  </si>
  <si>
    <t>K2024350861</t>
  </si>
  <si>
    <t>MARIANNA  TRADING AND PROJECTS</t>
  </si>
  <si>
    <t>K2023247667</t>
  </si>
  <si>
    <t>MARIANNA STEENEKAMP</t>
  </si>
  <si>
    <t>K2024445877</t>
  </si>
  <si>
    <t>MARIANNHILL ACADEMY PROJECTS</t>
  </si>
  <si>
    <t>K2023943524</t>
  </si>
  <si>
    <t>MARIANNHILL MEMORIAL 1</t>
  </si>
  <si>
    <t>K2024627487</t>
  </si>
  <si>
    <t>MARIANNHILL YOUTH DESK</t>
  </si>
  <si>
    <t>K2024199904</t>
  </si>
  <si>
    <t>MARIANO AND SONS</t>
  </si>
  <si>
    <t>K2024380804</t>
  </si>
  <si>
    <t>MARIANO MECHANICS AND DIAGNOSTICS</t>
  </si>
  <si>
    <t>K2024252337</t>
  </si>
  <si>
    <t>MARIANO PROJECTS</t>
  </si>
  <si>
    <t>K2023268821</t>
  </si>
  <si>
    <t>MARIANTHEA TRADING</t>
  </si>
  <si>
    <t>K2023953358</t>
  </si>
  <si>
    <t>MARIAS AGRI PROJECTS</t>
  </si>
  <si>
    <t>K2024112572</t>
  </si>
  <si>
    <t>MARIAS DECOR AND HIRE TRADING ENTERPRISE</t>
  </si>
  <si>
    <t>K2024675619</t>
  </si>
  <si>
    <t>MARIAS SOFT WHEAT BAKERY</t>
  </si>
  <si>
    <t>K2024150381</t>
  </si>
  <si>
    <t>MARIASMITH4CONSULTING</t>
  </si>
  <si>
    <t>K2024176184</t>
  </si>
  <si>
    <t>MARIBA AND SON GENERAL DEALER</t>
  </si>
  <si>
    <t>K2022893621</t>
  </si>
  <si>
    <t>MARIBA CONSTRUCTION AND SERVICES</t>
  </si>
  <si>
    <t>K2024580368</t>
  </si>
  <si>
    <t>MARIBA HOME IMPROVEMENTS</t>
  </si>
  <si>
    <t>K2024308737</t>
  </si>
  <si>
    <t>MARIBA LUTENDO ATTORNEYS</t>
  </si>
  <si>
    <t>K2024690340</t>
  </si>
  <si>
    <t>MARIBA PROPERTIES AND RENTALS</t>
  </si>
  <si>
    <t>K2023648074</t>
  </si>
  <si>
    <t>MARIBA WASTE REMOVAL</t>
  </si>
  <si>
    <t>K2024525487</t>
  </si>
  <si>
    <t>MARIBANE AND NGWATLADI INVESTMENT</t>
  </si>
  <si>
    <t>K2023233436</t>
  </si>
  <si>
    <t>MARIBE ALLDAYS SECURITY</t>
  </si>
  <si>
    <t>K2023181474</t>
  </si>
  <si>
    <t>MARIBE ENTERPRISE</t>
  </si>
  <si>
    <t>K2022817847</t>
  </si>
  <si>
    <t>MARIBE LEFASE</t>
  </si>
  <si>
    <t>K2024116130</t>
  </si>
  <si>
    <t>MARIBE MOTJA BROKERS</t>
  </si>
  <si>
    <t>K2023256778</t>
  </si>
  <si>
    <t>MARIBEL ENVIRONMENTAL IMPACT ASSESSMENT REPORT</t>
  </si>
  <si>
    <t>K2024354209</t>
  </si>
  <si>
    <t>MARIBENG GENERAL SERVICES</t>
  </si>
  <si>
    <t>K2024539227</t>
  </si>
  <si>
    <t>MARIBETH HUANG DACILLO</t>
  </si>
  <si>
    <t>K2024223373</t>
  </si>
  <si>
    <t>MARIBHOO INVESTMENT</t>
  </si>
  <si>
    <t>K2024482223</t>
  </si>
  <si>
    <t>MARIBISHING RECYCLING AND WASTE MANAGEMENT</t>
  </si>
  <si>
    <t>K2022802038</t>
  </si>
  <si>
    <t>MARIBULLA BUSINESS ENTERPRISE</t>
  </si>
  <si>
    <t>K2024009435</t>
  </si>
  <si>
    <t>MARIBULLA GROUP</t>
  </si>
  <si>
    <t>K2023618017</t>
  </si>
  <si>
    <t>MARIBYANA CONSTRUCTION 323</t>
  </si>
  <si>
    <t>K2024304393</t>
  </si>
  <si>
    <t>MARIBYE HOLDINGS</t>
  </si>
  <si>
    <t>K2024657233</t>
  </si>
  <si>
    <t>MARICE CRAFT AND PROJECTS</t>
  </si>
  <si>
    <t>K2024011269</t>
  </si>
  <si>
    <t>MARICHRIS DREAM</t>
  </si>
  <si>
    <t>K2024497818</t>
  </si>
  <si>
    <t>MARICI D DESIGNS</t>
  </si>
  <si>
    <t>K2024581288</t>
  </si>
  <si>
    <t>MARICIOUS GARDEN</t>
  </si>
  <si>
    <t>K2022237409</t>
  </si>
  <si>
    <t>MARICKLEM</t>
  </si>
  <si>
    <t>K2024611676</t>
  </si>
  <si>
    <t>MARI-CLES</t>
  </si>
  <si>
    <t>K2024636127</t>
  </si>
  <si>
    <t>MARICO COCO ENTERPRISE</t>
  </si>
  <si>
    <t>K2024162075</t>
  </si>
  <si>
    <t>MARICO ENVIRONMENTAL SERVICES</t>
  </si>
  <si>
    <t>K2024526260</t>
  </si>
  <si>
    <t>MARICO GROUP</t>
  </si>
  <si>
    <t>K2024670590</t>
  </si>
  <si>
    <t>MARICO RESIDENTIAL PROPERTY</t>
  </si>
  <si>
    <t>K2023957694</t>
  </si>
  <si>
    <t>MARICULTURE TECHNICAL SERVICES</t>
  </si>
  <si>
    <t>K2024508382</t>
  </si>
  <si>
    <t>MARICYN INVESTMENTS</t>
  </si>
  <si>
    <t>K2024084213</t>
  </si>
  <si>
    <t>MARIDA POULTRY FARMS AND PROJECTS</t>
  </si>
  <si>
    <t>K2024693281</t>
  </si>
  <si>
    <t>MARIDILA TRADING AND PROJECTS</t>
  </si>
  <si>
    <t>K2023843988</t>
  </si>
  <si>
    <t>MARIDILI 85 GROUP</t>
  </si>
  <si>
    <t>K2024252970</t>
  </si>
  <si>
    <t>MARIDILI PROJECTS</t>
  </si>
  <si>
    <t>K2024034691</t>
  </si>
  <si>
    <t>MARIDINI TRANSPORT SERVICES</t>
  </si>
  <si>
    <t>K2024493042</t>
  </si>
  <si>
    <t>MARIDO PROJECTS</t>
  </si>
  <si>
    <t>K2024292893</t>
  </si>
  <si>
    <t>MARIE CLAIRE LONGCHI</t>
  </si>
  <si>
    <t>K2024208429</t>
  </si>
  <si>
    <t>MARIE GREEN TRADING</t>
  </si>
  <si>
    <t>K2023672905</t>
  </si>
  <si>
    <t>MARIE STEYN ACADEMY</t>
  </si>
  <si>
    <t>K2024572866</t>
  </si>
  <si>
    <t>MARIE THERESE ENTERPRISE</t>
  </si>
  <si>
    <t>K2024424433</t>
  </si>
  <si>
    <t>MARIE TRANSPORT</t>
  </si>
  <si>
    <t>K2023193548</t>
  </si>
  <si>
    <t>MARIEPSKOP APTEEK</t>
  </si>
  <si>
    <t>K2024614360</t>
  </si>
  <si>
    <t>MARIES BBQ TAKE AWAY</t>
  </si>
  <si>
    <t>K2024541276</t>
  </si>
  <si>
    <t>MARIETJIE SPARES</t>
  </si>
  <si>
    <t>K2023883437</t>
  </si>
  <si>
    <t>MARIEVILLE GENERAL TRADING</t>
  </si>
  <si>
    <t>K2022660547</t>
  </si>
  <si>
    <t>MARIFA CONSULTING</t>
  </si>
  <si>
    <t>K2022248995</t>
  </si>
  <si>
    <t>MARIFAT</t>
  </si>
  <si>
    <t>K2022826178</t>
  </si>
  <si>
    <t>MARIGOLD ENTERPRISE</t>
  </si>
  <si>
    <t>K2023139752</t>
  </si>
  <si>
    <t>MARIGOLD LIME HOLDINGS</t>
  </si>
  <si>
    <t>K2022608586</t>
  </si>
  <si>
    <t>MARIGOLD ONE</t>
  </si>
  <si>
    <t>K2023830430</t>
  </si>
  <si>
    <t>MARIGOLD REALM GROUP</t>
  </si>
  <si>
    <t>K2024080184</t>
  </si>
  <si>
    <t>MARIGOLD SPA</t>
  </si>
  <si>
    <t>K2024780826</t>
  </si>
  <si>
    <t>MARIGOLD SUPERMARKET</t>
  </si>
  <si>
    <t>K2023250234</t>
  </si>
  <si>
    <t>MARIGOLD TRADING COMPANY</t>
  </si>
  <si>
    <t>K2023152962</t>
  </si>
  <si>
    <t>MARIGON TRADING</t>
  </si>
  <si>
    <t>K2024526510</t>
  </si>
  <si>
    <t>MARIGOT MINERALS</t>
  </si>
  <si>
    <t>K2023119110</t>
  </si>
  <si>
    <t>MARIJ SUPERMARKET</t>
  </si>
  <si>
    <t>K2023574743</t>
  </si>
  <si>
    <t>MARIJU FINANCE KWAZULU NATAL</t>
  </si>
  <si>
    <t>K2024342553</t>
  </si>
  <si>
    <t>MARIJUANA BUSINESS BOARD OF SOUTH AFRICA</t>
  </si>
  <si>
    <t>K2024809827</t>
  </si>
  <si>
    <t>MARIKA 2 SUPERMARKET</t>
  </si>
  <si>
    <t>K2024742572</t>
  </si>
  <si>
    <t>MARIKA AVRAMIT SPEECH THERAPY AND EARLY INTERVENTION CENTRE</t>
  </si>
  <si>
    <t>K2023104921</t>
  </si>
  <si>
    <t>MARIKANA  AND SDU ARMED RESPONSE SECURITY ACADEMY</t>
  </si>
  <si>
    <t>K2024777158</t>
  </si>
  <si>
    <t>MARIKANA CORNER TUCK SHOPE</t>
  </si>
  <si>
    <t>K2024755780</t>
  </si>
  <si>
    <t>MARIKANA DISCOUNT SHOP</t>
  </si>
  <si>
    <t>K2024086885</t>
  </si>
  <si>
    <t>MARIKANA FUTURE WASTE RECYCLERS</t>
  </si>
  <si>
    <t>K2024805926</t>
  </si>
  <si>
    <t>MARIKANA GROCERY TUCK SHOP</t>
  </si>
  <si>
    <t>K2024786728</t>
  </si>
  <si>
    <t>MARIKANA RISTA DISCOUNT STORE</t>
  </si>
  <si>
    <t>K2024747633</t>
  </si>
  <si>
    <t>MARIKANA SHOP</t>
  </si>
  <si>
    <t>K2024303253</t>
  </si>
  <si>
    <t>MARIKANA SMART CITY DEVELOPMENT CORPORATION</t>
  </si>
  <si>
    <t>K2024755623</t>
  </si>
  <si>
    <t>MARIKANA SPAZA</t>
  </si>
  <si>
    <t>K2024760840</t>
  </si>
  <si>
    <t>MARIKANA SPAZA SHOP</t>
  </si>
  <si>
    <t>K2024759020</t>
  </si>
  <si>
    <t>MARIKANA SUPERMARKET</t>
  </si>
  <si>
    <t>K2024822614</t>
  </si>
  <si>
    <t>MARIKANA UNIVERSAL TUCK SHOP</t>
  </si>
  <si>
    <t>K2024358411</t>
  </si>
  <si>
    <t>MARIKANE FARMING</t>
  </si>
  <si>
    <t>K2024713857</t>
  </si>
  <si>
    <t>MARIKANE TUCKSHOP</t>
  </si>
  <si>
    <t>K2022712365</t>
  </si>
  <si>
    <t>MARIKE HERSELMAN PHOTOGRAPHY</t>
  </si>
  <si>
    <t>K2023723768</t>
  </si>
  <si>
    <t>MARIKE VAN RENSSEN OCCUPATIONAL THERAPY</t>
  </si>
  <si>
    <t>K2024165705</t>
  </si>
  <si>
    <t>MARIKGADEKA TRADING ENTERPRISE</t>
  </si>
  <si>
    <t>K2024785709</t>
  </si>
  <si>
    <t>MARIKHO</t>
  </si>
  <si>
    <t>K2024199970</t>
  </si>
  <si>
    <t>MARIKINA SCRAP METAL</t>
  </si>
  <si>
    <t>K2024757019</t>
  </si>
  <si>
    <t>MARIKO CONSTRUCTION</t>
  </si>
  <si>
    <t>K2023147613</t>
  </si>
  <si>
    <t>MARIKOM</t>
  </si>
  <si>
    <t>K2024155233</t>
  </si>
  <si>
    <t>MARIKOPO TRANSPORT</t>
  </si>
  <si>
    <t>K2024425987</t>
  </si>
  <si>
    <t>MARIKOS TRADING AND PROJECTS</t>
  </si>
  <si>
    <t>K2024750149</t>
  </si>
  <si>
    <t>MARIKOS TUCKSHOP</t>
  </si>
  <si>
    <t>K2024734682</t>
  </si>
  <si>
    <t>MARIKOSE SUPER MARKET</t>
  </si>
  <si>
    <t>K2024049137</t>
  </si>
  <si>
    <t>MARILEE WEARTECH</t>
  </si>
  <si>
    <t>K2023260555</t>
  </si>
  <si>
    <t>MARILIZE GRACE</t>
  </si>
  <si>
    <t>K2024399555</t>
  </si>
  <si>
    <t>MARILLO SERVICES</t>
  </si>
  <si>
    <t>K2024408739</t>
  </si>
  <si>
    <t>MARILVEST</t>
  </si>
  <si>
    <t>K2024576574</t>
  </si>
  <si>
    <t>MARILYN BOUTIQUE</t>
  </si>
  <si>
    <t>K2023946048</t>
  </si>
  <si>
    <t>MARILYN CRAFTS</t>
  </si>
  <si>
    <t>K2024102455</t>
  </si>
  <si>
    <t>MARILYN FOUNDATION</t>
  </si>
  <si>
    <t>K2024341310</t>
  </si>
  <si>
    <t>MARILYNS HOME SCHOOLING AND TUTORING</t>
  </si>
  <si>
    <t>K2024761761</t>
  </si>
  <si>
    <t>MARIMA ENTERPRISE AND POULTRY PROJECT</t>
  </si>
  <si>
    <t>K2024662049</t>
  </si>
  <si>
    <t>MARIMA HOLDINGS</t>
  </si>
  <si>
    <t>K2024002855</t>
  </si>
  <si>
    <t>MARIMA POULTRY FARMING</t>
  </si>
  <si>
    <t>K2024003193</t>
  </si>
  <si>
    <t>MARIMA TG ATTORNEYS</t>
  </si>
  <si>
    <t>K2024233890</t>
  </si>
  <si>
    <t>MARIMA TOURS AND EXPLORE</t>
  </si>
  <si>
    <t>K2023206908</t>
  </si>
  <si>
    <t>MARIMBA  APOSTOLIC   CHURCH</t>
  </si>
  <si>
    <t>K2023543397</t>
  </si>
  <si>
    <t>MARIMBA BROTHERS ENTERTAINMENT</t>
  </si>
  <si>
    <t>K2024628480</t>
  </si>
  <si>
    <t>MARIMBA JAM FOR CONSTIPATION</t>
  </si>
  <si>
    <t>K2023213661</t>
  </si>
  <si>
    <t>MARIMBIRE TRADING</t>
  </si>
  <si>
    <t>K2024571504</t>
  </si>
  <si>
    <t>MARIME BUSINESS ENTERPRISE</t>
  </si>
  <si>
    <t>K2023649201</t>
  </si>
  <si>
    <t>MARIMO MELLENNIUM TOWERS</t>
  </si>
  <si>
    <t>K2024794767</t>
  </si>
  <si>
    <t>MARIMZ MINING AND INDUSTRIAL SUPPLIES</t>
  </si>
  <si>
    <t>K2023250064</t>
  </si>
  <si>
    <t>MARINA ARAKI DESIGN</t>
  </si>
  <si>
    <t>K2024652389</t>
  </si>
  <si>
    <t>MARINA CETYWAYO HOLDINGS</t>
  </si>
  <si>
    <t>K2022324467</t>
  </si>
  <si>
    <t>MARINA NAYDENOVA AND ASSOCIATES</t>
  </si>
  <si>
    <t>K2023276260</t>
  </si>
  <si>
    <t>MARINA REFINE</t>
  </si>
  <si>
    <t>K2024325346</t>
  </si>
  <si>
    <t>MARINA ROAD HOUSE</t>
  </si>
  <si>
    <t>K2024053511</t>
  </si>
  <si>
    <t>MARINA SANDS</t>
  </si>
  <si>
    <t>K2022347650</t>
  </si>
  <si>
    <t>MARINA SNACKS</t>
  </si>
  <si>
    <t>K2023995147</t>
  </si>
  <si>
    <t>MARINA SOLUTIONS</t>
  </si>
  <si>
    <t>K2024773292</t>
  </si>
  <si>
    <t>MARINA TUCK SHOP</t>
  </si>
  <si>
    <t>K2024751099</t>
  </si>
  <si>
    <t>MARINA VAAL TUCKSHOP</t>
  </si>
  <si>
    <t>K2022203581</t>
  </si>
  <si>
    <t>MARINA VORSTER SPEECH THERAPY</t>
  </si>
  <si>
    <t>K2024489753</t>
  </si>
  <si>
    <t>MARINDA ACCOUNTING SERVICES</t>
  </si>
  <si>
    <t>K2024606017</t>
  </si>
  <si>
    <t>MARINDA AND FAMILY CREATIONS</t>
  </si>
  <si>
    <t>K2023228477</t>
  </si>
  <si>
    <t>MARINDA BOERDERY</t>
  </si>
  <si>
    <t>K2023989348</t>
  </si>
  <si>
    <t>MARINDA DESIGN STUDIO</t>
  </si>
  <si>
    <t>K2024017973</t>
  </si>
  <si>
    <t>MARINDA M</t>
  </si>
  <si>
    <t>K2024479522</t>
  </si>
  <si>
    <t>MARINDA MOBILE CARWASH AND CLEANING SERVICES</t>
  </si>
  <si>
    <t>K2024378692</t>
  </si>
  <si>
    <t>MARINDAS TAKEAWAYS</t>
  </si>
  <si>
    <t>K2024497308</t>
  </si>
  <si>
    <t>MARINDI LIFE ENSURE</t>
  </si>
  <si>
    <t>K2024762208</t>
  </si>
  <si>
    <t>MARINDI SUPERMARKET</t>
  </si>
  <si>
    <t>K2022738328</t>
  </si>
  <si>
    <t>MARINDZA NHLANGA DEVELOPMENTS</t>
  </si>
  <si>
    <t>K2024152349</t>
  </si>
  <si>
    <t>MARINDZI MATERIAL AND HARDWARE</t>
  </si>
  <si>
    <t>K2024180399</t>
  </si>
  <si>
    <t>MARINE 1ST</t>
  </si>
  <si>
    <t>K2024020942</t>
  </si>
  <si>
    <t>MARINE ALTERNATIVES SOUTH AFRICA</t>
  </si>
  <si>
    <t>K2024572002</t>
  </si>
  <si>
    <t>MARINE AND GENERAL CLAIMS SERVICES</t>
  </si>
  <si>
    <t>K2024196380</t>
  </si>
  <si>
    <t>MARINE DYNAMICS</t>
  </si>
  <si>
    <t>K2024302889</t>
  </si>
  <si>
    <t>MARINE ELECTRICAL</t>
  </si>
  <si>
    <t>K2024306637</t>
  </si>
  <si>
    <t>MARINE FOCUS</t>
  </si>
  <si>
    <t>K2024216036</t>
  </si>
  <si>
    <t>MARINE HAVEN</t>
  </si>
  <si>
    <t>K2023933424</t>
  </si>
  <si>
    <t>MARINE INDUSTRY ACADEMY</t>
  </si>
  <si>
    <t>K2024522416</t>
  </si>
  <si>
    <t>MARINE INSPIRATIONS</t>
  </si>
  <si>
    <t>K2024618999</t>
  </si>
  <si>
    <t>MARINE KELP PRODUCTION</t>
  </si>
  <si>
    <t>K2024305544</t>
  </si>
  <si>
    <t>MARINE MASTERS SALDANHA</t>
  </si>
  <si>
    <t>K2023126668</t>
  </si>
  <si>
    <t>MARINE OPTICAL</t>
  </si>
  <si>
    <t>K2024291940</t>
  </si>
  <si>
    <t>MARINE SECURITY MARINE CCTV MARINE AUTOMATION MARINE IT MARINE COMMUNICATIONS MARINE AIRCONDITIONERS MARINE AIRCONDITION</t>
  </si>
  <si>
    <t>K2024302740</t>
  </si>
  <si>
    <t>MARINE SPARES SA</t>
  </si>
  <si>
    <t>K2024642528</t>
  </si>
  <si>
    <t>MARINE TECH SOLUTIONS</t>
  </si>
  <si>
    <t>K2023131509</t>
  </si>
  <si>
    <t>MARINE WATER AND ICE</t>
  </si>
  <si>
    <t>K2023203944</t>
  </si>
  <si>
    <t>MARINEGENIC SOUTH AFRICA</t>
  </si>
  <si>
    <t>K2023208323</t>
  </si>
  <si>
    <t>MARINE-JAKL</t>
  </si>
  <si>
    <t>K2023517695</t>
  </si>
  <si>
    <t>MARINGA RIVER TRADING</t>
  </si>
  <si>
    <t>K2024704504</t>
  </si>
  <si>
    <t>MARINGA TRADING CONSTRUCTION</t>
  </si>
  <si>
    <t>K2024318203</t>
  </si>
  <si>
    <t>MARINGANI CONSULTING</t>
  </si>
  <si>
    <t>K2024465070</t>
  </si>
  <si>
    <t>MARINGETA  PROGRESSIVE  COMBINED SCHOOL</t>
  </si>
  <si>
    <t>K2024365511</t>
  </si>
  <si>
    <t>MARINI HOLDINGS</t>
  </si>
  <si>
    <t>K2024835393</t>
  </si>
  <si>
    <t>MARINO BEAUTY CARE</t>
  </si>
  <si>
    <t>K2022781985</t>
  </si>
  <si>
    <t>MARIO  SONS PROJECTS</t>
  </si>
  <si>
    <t>K2024331886</t>
  </si>
  <si>
    <t>MARIO AND Q</t>
  </si>
  <si>
    <t>K2023243844</t>
  </si>
  <si>
    <t>MARIO ERGE MUCAVELE</t>
  </si>
  <si>
    <t>K2023103814</t>
  </si>
  <si>
    <t>MARIO FRANSISCO</t>
  </si>
  <si>
    <t>K2024030458</t>
  </si>
  <si>
    <t>MARIO NAHUM TRADING</t>
  </si>
  <si>
    <t>K2023967832</t>
  </si>
  <si>
    <t>MARIO PANEL BETERS</t>
  </si>
  <si>
    <t>K2024437920</t>
  </si>
  <si>
    <t>MARIO S CONSTRUCTION</t>
  </si>
  <si>
    <t>K2024834587</t>
  </si>
  <si>
    <t>MARIO SUPER GAS</t>
  </si>
  <si>
    <t>K2023263007</t>
  </si>
  <si>
    <t>MARIO TRUCK AND TRAILERS</t>
  </si>
  <si>
    <t>K2024602710</t>
  </si>
  <si>
    <t>MARIO TRUEWIRE ELECTRIC</t>
  </si>
  <si>
    <t>K2023236989</t>
  </si>
  <si>
    <t>MARIOCHE</t>
  </si>
  <si>
    <t>K2024745788</t>
  </si>
  <si>
    <t>MARIOM SUPERMARKET</t>
  </si>
  <si>
    <t>K2022486740</t>
  </si>
  <si>
    <t>MARIOMABUTSHA HOLDINGS</t>
  </si>
  <si>
    <t>K2023152321</t>
  </si>
  <si>
    <t>MARION ANTHER</t>
  </si>
  <si>
    <t>K2024262134</t>
  </si>
  <si>
    <t>MARION BUSINESS SOLUTIONS</t>
  </si>
  <si>
    <t>K2022561120</t>
  </si>
  <si>
    <t>MARION ELECTRICAL AND PROJECTS</t>
  </si>
  <si>
    <t>K2024074589</t>
  </si>
  <si>
    <t>MARION ENTERPRISE</t>
  </si>
  <si>
    <t>K2024363339</t>
  </si>
  <si>
    <t>MARION FINISHING SCHOOL</t>
  </si>
  <si>
    <t>K2024225335</t>
  </si>
  <si>
    <t>MARION FUNERAL PARLOUR</t>
  </si>
  <si>
    <t>K2023274777</t>
  </si>
  <si>
    <t>MARION KRISPEN KUJINGA</t>
  </si>
  <si>
    <t>K2024299883</t>
  </si>
  <si>
    <t>MARION SE HUISKOS</t>
  </si>
  <si>
    <t>K2024021950</t>
  </si>
  <si>
    <t>MARION SECURITY SERVICES</t>
  </si>
  <si>
    <t>K2023132768</t>
  </si>
  <si>
    <t>MARIONS DELI</t>
  </si>
  <si>
    <t>K2023103830</t>
  </si>
  <si>
    <t>MARIOPET TRADING</t>
  </si>
  <si>
    <t>K2024724244</t>
  </si>
  <si>
    <t>MARIOS AND ORLANDO CONSTRUCTION</t>
  </si>
  <si>
    <t>K2024395007</t>
  </si>
  <si>
    <t>MARIOS ENTERTAINMENT</t>
  </si>
  <si>
    <t>K2024439411</t>
  </si>
  <si>
    <t>MARIOS MECHANICAL SERVICES AND PROJECTS</t>
  </si>
  <si>
    <t>K2024005878</t>
  </si>
  <si>
    <t>MARIO-S TOURS</t>
  </si>
  <si>
    <t>K2024440566</t>
  </si>
  <si>
    <t>MARIOSA DESIGNS</t>
  </si>
  <si>
    <t>K2023996385</t>
  </si>
  <si>
    <t>MARIPA LEVY TRADING AND PROJECTS</t>
  </si>
  <si>
    <t>K2023992622</t>
  </si>
  <si>
    <t>MARIPA LOGISTICS</t>
  </si>
  <si>
    <t>K2024211782</t>
  </si>
  <si>
    <t>MARIPADIPHASWA TRADING AND PROJECTS</t>
  </si>
  <si>
    <t>K2023181976</t>
  </si>
  <si>
    <t>MARIPADIPHASWANA CATERING  TRADING AND PROJECTS</t>
  </si>
  <si>
    <t>K2024398068</t>
  </si>
  <si>
    <t>MARIPANE AGRIC FOOD AND PROJECTS</t>
  </si>
  <si>
    <t>K2024118437</t>
  </si>
  <si>
    <t>MARIPANE ND MATENCHE TRADING AND PROJECTS</t>
  </si>
  <si>
    <t>K2024337117</t>
  </si>
  <si>
    <t>MARIPANE WHOLESALERS</t>
  </si>
  <si>
    <t>K2023977960</t>
  </si>
  <si>
    <t>MARIPHILL MUSHE PROJECTS</t>
  </si>
  <si>
    <t>K2024340901</t>
  </si>
  <si>
    <t>MARIQUE PHOTOGRAPHY</t>
  </si>
  <si>
    <t>K2024237709</t>
  </si>
  <si>
    <t>MARIRA CHRIS</t>
  </si>
  <si>
    <t>K2024487140</t>
  </si>
  <si>
    <t>MARIRI</t>
  </si>
  <si>
    <t>K2023933958</t>
  </si>
  <si>
    <t>MARIRI CONSTRUCTION AND TRADING</t>
  </si>
  <si>
    <t>K2024503734</t>
  </si>
  <si>
    <t>MARIRIATAU BUSINESS ENTERPRISE</t>
  </si>
  <si>
    <t>K2023944310</t>
  </si>
  <si>
    <t>MARIS FARM HOLDINGS</t>
  </si>
  <si>
    <t>K2023999921</t>
  </si>
  <si>
    <t>MARIS MOZAMBIQUE LIMITADA</t>
  </si>
  <si>
    <t>K2024045435</t>
  </si>
  <si>
    <t>MARISA GARDENS</t>
  </si>
  <si>
    <t>K2023994740</t>
  </si>
  <si>
    <t>MARISA SUPPLIERS</t>
  </si>
  <si>
    <t>K2024742412</t>
  </si>
  <si>
    <t>MARISANA LIQUOR RESTAURANT</t>
  </si>
  <si>
    <t>K2024848976</t>
  </si>
  <si>
    <t>MARISECORP</t>
  </si>
  <si>
    <t>K2024012624</t>
  </si>
  <si>
    <t>MARISHA FUNERALS</t>
  </si>
  <si>
    <t>K2023267518</t>
  </si>
  <si>
    <t>MARISHANE HIKING CAMPING AND PICNIC CLUB</t>
  </si>
  <si>
    <t>K2024190156</t>
  </si>
  <si>
    <t>MARISHENI AUTO MECHANICS</t>
  </si>
  <si>
    <t>K2023095093</t>
  </si>
  <si>
    <t>MARISKA B BOERDERY</t>
  </si>
  <si>
    <t>K2024453944</t>
  </si>
  <si>
    <t>MARISKA KOTZE</t>
  </si>
  <si>
    <t>K2022622469</t>
  </si>
  <si>
    <t>MARISTONES PROJECTS</t>
  </si>
  <si>
    <t>K2023142772</t>
  </si>
  <si>
    <t>MARITA PRINSLOO OPVOEDKUNDIGE PROGRAMME</t>
  </si>
  <si>
    <t>K2023004311</t>
  </si>
  <si>
    <t>MARITAH ENTERPRISES</t>
  </si>
  <si>
    <t>K2024259267</t>
  </si>
  <si>
    <t>MARITECH COMMERCIAL ZA</t>
  </si>
  <si>
    <t>K2023192005</t>
  </si>
  <si>
    <t>MARITELAKGOTLA ARTS FOUNDATION</t>
  </si>
  <si>
    <t>K2024068453</t>
  </si>
  <si>
    <t>MARITI ORIGINALS</t>
  </si>
  <si>
    <t>K2024403703</t>
  </si>
  <si>
    <t>MARITI VISIONARY EMPIRE</t>
  </si>
  <si>
    <t>K2022791895</t>
  </si>
  <si>
    <t>MARITIBALA TRADING</t>
  </si>
  <si>
    <t>K2024363471</t>
  </si>
  <si>
    <t>MARITIME CHEMICALS TRADING</t>
  </si>
  <si>
    <t>K2022791935</t>
  </si>
  <si>
    <t>MARITIME CUSTOMS CLEARING AND FORWARDING FREIGHT AGENCIES</t>
  </si>
  <si>
    <t>K2024287698</t>
  </si>
  <si>
    <t>MARITIME EXPRESS</t>
  </si>
  <si>
    <t>K2022635168</t>
  </si>
  <si>
    <t>MARITIME GROUP SOLUTION</t>
  </si>
  <si>
    <t>K2024473892</t>
  </si>
  <si>
    <t>MARITIME INSTITUTE LOGISTICS AND TRANSPORT</t>
  </si>
  <si>
    <t>K2024034548</t>
  </si>
  <si>
    <t>MARITZ HANDELAAR ONDERNEMING</t>
  </si>
  <si>
    <t>K2024169877</t>
  </si>
  <si>
    <t>MARITZ LIVESTOCK FARM</t>
  </si>
  <si>
    <t>K2023586281</t>
  </si>
  <si>
    <t>MARITZ WILLEMSE</t>
  </si>
  <si>
    <t>K2023220269</t>
  </si>
  <si>
    <t>MARITZA PROPERTY INVESTMENTS</t>
  </si>
  <si>
    <t>K2024376420</t>
  </si>
  <si>
    <t>MARITZBURG BLUE NOTE</t>
  </si>
  <si>
    <t>K2024047764</t>
  </si>
  <si>
    <t>MARITZBURG CITY FOOTBALL CENTRE</t>
  </si>
  <si>
    <t>K2024437762</t>
  </si>
  <si>
    <t>MARITZBURG HELPING HANDS</t>
  </si>
  <si>
    <t>K2024517120</t>
  </si>
  <si>
    <t>MARITZBURG LEGENDS</t>
  </si>
  <si>
    <t>K2024541107</t>
  </si>
  <si>
    <t>MARITZBURG LOCAL BUSINESS ASSOCIATION</t>
  </si>
  <si>
    <t>K2022684308</t>
  </si>
  <si>
    <t>MARITZBURG NETBALL CHALLENGE LEAGUE</t>
  </si>
  <si>
    <t>K2023746918</t>
  </si>
  <si>
    <t>MARITZDAM OPLEIDING</t>
  </si>
  <si>
    <t>K2024783045</t>
  </si>
  <si>
    <t>MARIUM SHOP</t>
  </si>
  <si>
    <t>K2024411831</t>
  </si>
  <si>
    <t>MARIUS C AGRI</t>
  </si>
  <si>
    <t>K2024240983</t>
  </si>
  <si>
    <t>MARIUS EN SEUN PALLETTE BORDE</t>
  </si>
  <si>
    <t>K2024586761</t>
  </si>
  <si>
    <t>MARIUS ENTERPRISE</t>
  </si>
  <si>
    <t>K2023949820</t>
  </si>
  <si>
    <t>MARIUS HENNING ENTERPRISE</t>
  </si>
  <si>
    <t>K2023214631</t>
  </si>
  <si>
    <t>MARIUS SEVENSTER</t>
  </si>
  <si>
    <t>K2024846267</t>
  </si>
  <si>
    <t>MARIUSGNETWORKING</t>
  </si>
  <si>
    <t>K2022327427</t>
  </si>
  <si>
    <t>MARIVA ADVISORY CAPITAL</t>
  </si>
  <si>
    <t>K2022682324</t>
  </si>
  <si>
    <t>MARIVATEE</t>
  </si>
  <si>
    <t>K2024686229</t>
  </si>
  <si>
    <t>MARIVET FARMING AND PROJECTS</t>
  </si>
  <si>
    <t>K2024186649</t>
  </si>
  <si>
    <t>MARIVO TRADING  PROJECTS</t>
  </si>
  <si>
    <t>K2024296423</t>
  </si>
  <si>
    <t>MARIWO INVESTMENTS</t>
  </si>
  <si>
    <t>K2024081578</t>
  </si>
  <si>
    <t>MARIWO LEATHERS AND UPHOLSTERY</t>
  </si>
  <si>
    <t>K2023128908</t>
  </si>
  <si>
    <t>MARIYA EMPIRE</t>
  </si>
  <si>
    <t>K2023275773</t>
  </si>
  <si>
    <t>MARIZELE HAIR SALON</t>
  </si>
  <si>
    <t>K2023099631</t>
  </si>
  <si>
    <t>MARIZO</t>
  </si>
  <si>
    <t>K2024169878</t>
  </si>
  <si>
    <t>MARJANA SHOP</t>
  </si>
  <si>
    <t>K2024466586</t>
  </si>
  <si>
    <t>MARJANSEA ENTERPRISES</t>
  </si>
  <si>
    <t>K2024592600</t>
  </si>
  <si>
    <t>MARJIE N</t>
  </si>
  <si>
    <t>K2024634330</t>
  </si>
  <si>
    <t>MARJO</t>
  </si>
  <si>
    <t>K2023521593</t>
  </si>
  <si>
    <t>MARJO TRADING</t>
  </si>
  <si>
    <t>K2024021142</t>
  </si>
  <si>
    <t>MARJUALO</t>
  </si>
  <si>
    <t>K2023952733</t>
  </si>
  <si>
    <t>MARK 11V24</t>
  </si>
  <si>
    <t>K2024286115</t>
  </si>
  <si>
    <t>MARK AND HENRY PROJECTS</t>
  </si>
  <si>
    <t>K2023243746</t>
  </si>
  <si>
    <t>MARK AND LORIE LOGISTICS</t>
  </si>
  <si>
    <t>K2022259047</t>
  </si>
  <si>
    <t>MARK AND SAMURIN FOUNDATION</t>
  </si>
  <si>
    <t>K2024588482</t>
  </si>
  <si>
    <t>MARK ANESU</t>
  </si>
  <si>
    <t>K2024769096</t>
  </si>
  <si>
    <t>MARK BARAKA SHOOP</t>
  </si>
  <si>
    <t>K2024591727</t>
  </si>
  <si>
    <t>MARK BARNARD SAFETY</t>
  </si>
  <si>
    <t>K2024381047</t>
  </si>
  <si>
    <t>MARK BUSINESS ADVISORY</t>
  </si>
  <si>
    <t>K2024257137</t>
  </si>
  <si>
    <t>MARK CHRIS HOLDINGS</t>
  </si>
  <si>
    <t>K2024655882</t>
  </si>
  <si>
    <t>MARK CYRIL PLUMBERS</t>
  </si>
  <si>
    <t>K2024539204</t>
  </si>
  <si>
    <t>MARK FREDELBEN GOMEZ GRAVILLO</t>
  </si>
  <si>
    <t>K2024432985</t>
  </si>
  <si>
    <t>MARK HEALTH</t>
  </si>
  <si>
    <t>K2024094399</t>
  </si>
  <si>
    <t>MARK HENRY ZW</t>
  </si>
  <si>
    <t>K2022310937</t>
  </si>
  <si>
    <t>MARK KHOZA</t>
  </si>
  <si>
    <t>K2022218491</t>
  </si>
  <si>
    <t>MARK LIVINGSTONE INVESTMENTS</t>
  </si>
  <si>
    <t>K2024467463</t>
  </si>
  <si>
    <t>MARK LOGISTICS</t>
  </si>
  <si>
    <t>K2024286982</t>
  </si>
  <si>
    <t>MARK NYAUCHI INVESTMENT</t>
  </si>
  <si>
    <t>K2024446272</t>
  </si>
  <si>
    <t>MARK O MAN PROJECTS</t>
  </si>
  <si>
    <t>K2024094826</t>
  </si>
  <si>
    <t>MARK ONE CONSULTING</t>
  </si>
  <si>
    <t>K2023241143</t>
  </si>
  <si>
    <t>MARK PROJECTS  CREATIONS</t>
  </si>
  <si>
    <t>K2023567052</t>
  </si>
  <si>
    <t>MARK SERVICES AND PROJECTS</t>
  </si>
  <si>
    <t>K2024347751</t>
  </si>
  <si>
    <t>MARK SHAWN IMPORT AND EXPORT</t>
  </si>
  <si>
    <t>K2024117845</t>
  </si>
  <si>
    <t>MARK SKETTIGO FURNITURE AND MOTOR TRIMMERS</t>
  </si>
  <si>
    <t>K2024006364</t>
  </si>
  <si>
    <t>MARK T AND NYONDE ELECTRICIAN</t>
  </si>
  <si>
    <t>K2024000682</t>
  </si>
  <si>
    <t>MARK THE MAINTENANCE MAN</t>
  </si>
  <si>
    <t>K2024202125</t>
  </si>
  <si>
    <t>MARK TYRES AND SERVICES</t>
  </si>
  <si>
    <t>K2023959056</t>
  </si>
  <si>
    <t>MARK UPHOLSTERY AND  INTERIORS</t>
  </si>
  <si>
    <t>K2022691001</t>
  </si>
  <si>
    <t>MARK VALUE TILERS AND  CONSTRUCTION</t>
  </si>
  <si>
    <t>K2024757356</t>
  </si>
  <si>
    <t>MARKA SUPERMARKET</t>
  </si>
  <si>
    <t>K2024841658</t>
  </si>
  <si>
    <t>MARKA SUPERMARKET 278</t>
  </si>
  <si>
    <t>K2024741484</t>
  </si>
  <si>
    <t>MARKATO RESTURANT</t>
  </si>
  <si>
    <t>K2024717864</t>
  </si>
  <si>
    <t>MARKATO TRADING</t>
  </si>
  <si>
    <t>K2022881143</t>
  </si>
  <si>
    <t>MARKAVA</t>
  </si>
  <si>
    <t>K2024013468</t>
  </si>
  <si>
    <t>MARKAZ UMMU SALAMAH</t>
  </si>
  <si>
    <t>K2024433572</t>
  </si>
  <si>
    <t>MARKD VALUE</t>
  </si>
  <si>
    <t>K2024584396</t>
  </si>
  <si>
    <t>MARKEL ENTERPRISES</t>
  </si>
  <si>
    <t>K2024196479</t>
  </si>
  <si>
    <t>MARKEL MBUYISA AND PROJECTS</t>
  </si>
  <si>
    <t>K2024617527</t>
  </si>
  <si>
    <t>MARKET</t>
  </si>
  <si>
    <t>K2024836743</t>
  </si>
  <si>
    <t>MARKET BRIDGE E-COMMERCE</t>
  </si>
  <si>
    <t>K2023940621</t>
  </si>
  <si>
    <t>MARKET CART EXCLUSIVE</t>
  </si>
  <si>
    <t>K2024058327</t>
  </si>
  <si>
    <t>MARKET CITY CAP</t>
  </si>
  <si>
    <t>K2024421635</t>
  </si>
  <si>
    <t>MARKET COMPASS TECHNOLOGY</t>
  </si>
  <si>
    <t>K2024299293</t>
  </si>
  <si>
    <t>MARKET CONNECT</t>
  </si>
  <si>
    <t>K2024783169</t>
  </si>
  <si>
    <t>MARKET DELIGHT ENTERPRISE</t>
  </si>
  <si>
    <t>K2024636076</t>
  </si>
  <si>
    <t>MARKET DOMINATOR BOTS</t>
  </si>
  <si>
    <t>K2023269398</t>
  </si>
  <si>
    <t>MARKET EYE TRADING</t>
  </si>
  <si>
    <t>K2022342475</t>
  </si>
  <si>
    <t>MARKET GAMERS ACADEMY</t>
  </si>
  <si>
    <t>K2024446530</t>
  </si>
  <si>
    <t>MARKET HARDWARE</t>
  </si>
  <si>
    <t>K2024461378</t>
  </si>
  <si>
    <t>MARKET IN THE CITY</t>
  </si>
  <si>
    <t>K2024532492</t>
  </si>
  <si>
    <t>MARKET INSIGHT DRIVEN STRATEGIES</t>
  </si>
  <si>
    <t>K2023202108</t>
  </si>
  <si>
    <t>MARKET IT ALL</t>
  </si>
  <si>
    <t>K2024527212</t>
  </si>
  <si>
    <t>MARKET JUNCTION FX</t>
  </si>
  <si>
    <t>K2023276116</t>
  </si>
  <si>
    <t>MARKET LINK MEDIA</t>
  </si>
  <si>
    <t>K2024014896</t>
  </si>
  <si>
    <t>MARKET MASTERS</t>
  </si>
  <si>
    <t>K2024843174</t>
  </si>
  <si>
    <t>MARKET MAX WHOLESALERS</t>
  </si>
  <si>
    <t>K2024299831</t>
  </si>
  <si>
    <t>MARKET MINGLE</t>
  </si>
  <si>
    <t>K2024653937</t>
  </si>
  <si>
    <t>MARKET MIX</t>
  </si>
  <si>
    <t>K2024157399</t>
  </si>
  <si>
    <t>MARKET MOGULS</t>
  </si>
  <si>
    <t>K2024256295</t>
  </si>
  <si>
    <t>MARKET ON THE PLEIN</t>
  </si>
  <si>
    <t>K2024484099</t>
  </si>
  <si>
    <t>MARKET PULSE ANALYTICS</t>
  </si>
  <si>
    <t>K2023945844</t>
  </si>
  <si>
    <t>MARKET REIGN</t>
  </si>
  <si>
    <t>K2024778618</t>
  </si>
  <si>
    <t>MARKET TRADING STORE</t>
  </si>
  <si>
    <t>K2023965793</t>
  </si>
  <si>
    <t>MARKET WA MOHLAKENG</t>
  </si>
  <si>
    <t>K2023674445</t>
  </si>
  <si>
    <t>MARKET25</t>
  </si>
  <si>
    <t>K2022598609</t>
  </si>
  <si>
    <t>MARKETBOX</t>
  </si>
  <si>
    <t>K2023096567</t>
  </si>
  <si>
    <t>MARKETFLOW</t>
  </si>
  <si>
    <t>K2024032786</t>
  </si>
  <si>
    <t>MARKETING</t>
  </si>
  <si>
    <t>K2022505985</t>
  </si>
  <si>
    <t>MARKETING ABLAZE</t>
  </si>
  <si>
    <t>K2024197348</t>
  </si>
  <si>
    <t>MARKETING AT DAWN</t>
  </si>
  <si>
    <t>K2024369556</t>
  </si>
  <si>
    <t>MARKETING BY OZ</t>
  </si>
  <si>
    <t>K2024571426</t>
  </si>
  <si>
    <t>MARKETING DESIGN SOLUTIONS</t>
  </si>
  <si>
    <t>K2024445268</t>
  </si>
  <si>
    <t>MARKETING HEADS</t>
  </si>
  <si>
    <t>K2023798093</t>
  </si>
  <si>
    <t>MARKETING IDEA</t>
  </si>
  <si>
    <t>K2024225360</t>
  </si>
  <si>
    <t>MARKETING MADE EASY</t>
  </si>
  <si>
    <t>K2024302061</t>
  </si>
  <si>
    <t>MARKETING MEDIA CATALYST</t>
  </si>
  <si>
    <t>K2024365976</t>
  </si>
  <si>
    <t>MARKETING MOVES</t>
  </si>
  <si>
    <t>K2024199858</t>
  </si>
  <si>
    <t>MARKETING STUFF</t>
  </si>
  <si>
    <t>K2024062542</t>
  </si>
  <si>
    <t>MARKETINGCONSULTONLINE</t>
  </si>
  <si>
    <t>K2023640456</t>
  </si>
  <si>
    <t>MARKETKEY</t>
  </si>
  <si>
    <t>K2024217472</t>
  </si>
  <si>
    <t>MARKETLINK Z</t>
  </si>
  <si>
    <t>K2024142096</t>
  </si>
  <si>
    <t>MARKETME INDUSTRIES</t>
  </si>
  <si>
    <t>K2024412490</t>
  </si>
  <si>
    <t>MARKETMINGLE</t>
  </si>
  <si>
    <t>K2024043352</t>
  </si>
  <si>
    <t>MARKETMUSE CONSULTING</t>
  </si>
  <si>
    <t>K2024114787</t>
  </si>
  <si>
    <t>MARKETPLACE SUPERMARKET</t>
  </si>
  <si>
    <t>K2024179314</t>
  </si>
  <si>
    <t>MARKETPLACE WAREHOUSE</t>
  </si>
  <si>
    <t>K2024146392</t>
  </si>
  <si>
    <t>MARKETPLACE365</t>
  </si>
  <si>
    <t>K2024219320</t>
  </si>
  <si>
    <t>MARKETRITE EVENTS</t>
  </si>
  <si>
    <t>K2024597627</t>
  </si>
  <si>
    <t>MARKETSQUARE</t>
  </si>
  <si>
    <t>K2024060342</t>
  </si>
  <si>
    <t>MARKETVISION PARTNERS</t>
  </si>
  <si>
    <t>K2024113331</t>
  </si>
  <si>
    <t>MARKETWEEK</t>
  </si>
  <si>
    <t>K2024251951</t>
  </si>
  <si>
    <t>MARKETWEL</t>
  </si>
  <si>
    <t>K2024390604</t>
  </si>
  <si>
    <t>MARKEX SOLUTIONS</t>
  </si>
  <si>
    <t>K2024650255</t>
  </si>
  <si>
    <t>MARKEYE</t>
  </si>
  <si>
    <t>K2022259014</t>
  </si>
  <si>
    <t>MARKHA ENGINEERS</t>
  </si>
  <si>
    <t>K2024038368</t>
  </si>
  <si>
    <t>MARKIA</t>
  </si>
  <si>
    <t>K2024591133</t>
  </si>
  <si>
    <t>MARKIES BUILDING MAINTENANCE</t>
  </si>
  <si>
    <t>K2024116461</t>
  </si>
  <si>
    <t>MARKIFY</t>
  </si>
  <si>
    <t>K2024300312</t>
  </si>
  <si>
    <t>MARKISH ENTERPRISE</t>
  </si>
  <si>
    <t>K2024645011</t>
  </si>
  <si>
    <t>MARKIT</t>
  </si>
  <si>
    <t>K2024170513</t>
  </si>
  <si>
    <t>MARKLINE PROJECTS</t>
  </si>
  <si>
    <t>K2024010450</t>
  </si>
  <si>
    <t>MARKNOOD BUSINESS ENTERPRISE</t>
  </si>
  <si>
    <t>K2022611827</t>
  </si>
  <si>
    <t>MARKO BEAUTY AND COSMETIC SHOP</t>
  </si>
  <si>
    <t>K2024793038</t>
  </si>
  <si>
    <t>MARKO CASH STORE</t>
  </si>
  <si>
    <t>K2024707195</t>
  </si>
  <si>
    <t>MARKO DIACHENKO</t>
  </si>
  <si>
    <t>K2023159592</t>
  </si>
  <si>
    <t>MARKO DISTRIBUTOR</t>
  </si>
  <si>
    <t>K2024157035</t>
  </si>
  <si>
    <t>MARKO GENERAL DEALERS</t>
  </si>
  <si>
    <t>K2023181060</t>
  </si>
  <si>
    <t>MARKO SITHOLE</t>
  </si>
  <si>
    <t>K2023784632</t>
  </si>
  <si>
    <t>MARKO WORLD</t>
  </si>
  <si>
    <t>K2023210127</t>
  </si>
  <si>
    <t>MARKOS 1 TUCK SHOP</t>
  </si>
  <si>
    <t>K2024849332</t>
  </si>
  <si>
    <t>MARKOS 1ST TUCK SHOP</t>
  </si>
  <si>
    <t>K2024788344</t>
  </si>
  <si>
    <t>MARKOS 2SUPER MARKET</t>
  </si>
  <si>
    <t>K2024807379</t>
  </si>
  <si>
    <t>MARKOS DALELO SHOP</t>
  </si>
  <si>
    <t>K2024774867</t>
  </si>
  <si>
    <t>MARKOS DISCOUNT SHOP</t>
  </si>
  <si>
    <t>K2024734672</t>
  </si>
  <si>
    <t>MARKOS FAIR PRICE AND WHOLESALER</t>
  </si>
  <si>
    <t>K2024791022</t>
  </si>
  <si>
    <t>MARKOS FOOD RETAILER</t>
  </si>
  <si>
    <t>K2024799402</t>
  </si>
  <si>
    <t>MARKOS GATISO TRADING</t>
  </si>
  <si>
    <t>K2024820005</t>
  </si>
  <si>
    <t>MARKOS MA TUCK SHOP</t>
  </si>
  <si>
    <t>K2024778866</t>
  </si>
  <si>
    <t>MARKOS RASTA</t>
  </si>
  <si>
    <t>K2024810978</t>
  </si>
  <si>
    <t>MARKOS SHONGOANE2 SUPERMARKET</t>
  </si>
  <si>
    <t>K2024765538</t>
  </si>
  <si>
    <t>MARKOS SHOP</t>
  </si>
  <si>
    <t>K2024767020</t>
  </si>
  <si>
    <t>MARKOS SUPER STORE</t>
  </si>
  <si>
    <t>K2024279707</t>
  </si>
  <si>
    <t>MARKOS SUPERMARKET</t>
  </si>
  <si>
    <t>K2024738015</t>
  </si>
  <si>
    <t>MARKOS SUPERMARKET B</t>
  </si>
  <si>
    <t>K2024745072</t>
  </si>
  <si>
    <t>MARKOS TUCK SHOP</t>
  </si>
  <si>
    <t>K2024780022</t>
  </si>
  <si>
    <t>MARKOS TUCKSHOP</t>
  </si>
  <si>
    <t>K2024842846</t>
  </si>
  <si>
    <t>MARKOZ AND FAMILY GENERAL TRADING</t>
  </si>
  <si>
    <t>K2024210969</t>
  </si>
  <si>
    <t>MARKPLAN TRENDING</t>
  </si>
  <si>
    <t>K2024516608</t>
  </si>
  <si>
    <t>MARKPRO SERVICES</t>
  </si>
  <si>
    <t>K2024421256</t>
  </si>
  <si>
    <t>MARKREY SOLUTIONS</t>
  </si>
  <si>
    <t>K2024204924</t>
  </si>
  <si>
    <t>MARKRIT SOLUTIONS</t>
  </si>
  <si>
    <t>K2024045885</t>
  </si>
  <si>
    <t>MARKS 01 SECURITY</t>
  </si>
  <si>
    <t>K2024667855</t>
  </si>
  <si>
    <t>MARKS AND BENNS PROJECTS</t>
  </si>
  <si>
    <t>K2024386700</t>
  </si>
  <si>
    <t>MARKS AND LESOLE</t>
  </si>
  <si>
    <t>K2024678050</t>
  </si>
  <si>
    <t>MARKS AUTOCARE OBSERVATORY</t>
  </si>
  <si>
    <t>K2023598989</t>
  </si>
  <si>
    <t>MARKS AWAY</t>
  </si>
  <si>
    <t>K2023630008</t>
  </si>
  <si>
    <t>MARKS HOLDING</t>
  </si>
  <si>
    <t>K2024198718</t>
  </si>
  <si>
    <t>MARKS M STRIKERS ACADEMY</t>
  </si>
  <si>
    <t>K2024450010</t>
  </si>
  <si>
    <t>MARKS MAGIC CRAFTS</t>
  </si>
  <si>
    <t>K2024276550</t>
  </si>
  <si>
    <t>MARKS MALOPES PLUMBING</t>
  </si>
  <si>
    <t>K2024252435</t>
  </si>
  <si>
    <t>MARKS MASTER</t>
  </si>
  <si>
    <t>K2023969167</t>
  </si>
  <si>
    <t>MARKS MOBILE</t>
  </si>
  <si>
    <t>K2024041478</t>
  </si>
  <si>
    <t>MARKS PANEL AND PAINT</t>
  </si>
  <si>
    <t>K2024459598</t>
  </si>
  <si>
    <t>MARKS PUB AND GRILL</t>
  </si>
  <si>
    <t>K2024143846</t>
  </si>
  <si>
    <t>MARKS SCRAP METAL RECYCLING</t>
  </si>
  <si>
    <t>K2024525295</t>
  </si>
  <si>
    <t>MARKS SHUTTLES</t>
  </si>
  <si>
    <t>K2024735891</t>
  </si>
  <si>
    <t>MARKS TUCKSHOP</t>
  </si>
  <si>
    <t>K2024829368</t>
  </si>
  <si>
    <t>MARKS VIP PROTECTION SERVICES</t>
  </si>
  <si>
    <t>K2023703042</t>
  </si>
  <si>
    <t>MARKS5KZ</t>
  </si>
  <si>
    <t>K2024319310</t>
  </si>
  <si>
    <t>MARKSAMI CONSTRUCTION AND SERVICES SOLUTIONS</t>
  </si>
  <si>
    <t>K2024231923</t>
  </si>
  <si>
    <t>MARKSMAN RESOURCES</t>
  </si>
  <si>
    <t>K2024356867</t>
  </si>
  <si>
    <t>MARKSMAN SECURITY MULTI SERVICES</t>
  </si>
  <si>
    <t>K2022303604</t>
  </si>
  <si>
    <t>MARKSMEN CONSTRUCTION</t>
  </si>
  <si>
    <t>K2024441208</t>
  </si>
  <si>
    <t>MARKSON MOTORS</t>
  </si>
  <si>
    <t>K2024066084</t>
  </si>
  <si>
    <t>MARKSOUND</t>
  </si>
  <si>
    <t>K2024018253</t>
  </si>
  <si>
    <t>MARKSOWA MINIMARKET</t>
  </si>
  <si>
    <t>K2024024743</t>
  </si>
  <si>
    <t>MARKSU ENGINEERING SERVICES AND SUPPLIES</t>
  </si>
  <si>
    <t>K2024375784</t>
  </si>
  <si>
    <t>MARKSWOMEN IN BUSINESS</t>
  </si>
  <si>
    <t>K2022431935</t>
  </si>
  <si>
    <t>MARKTFEES</t>
  </si>
  <si>
    <t>K2024623252</t>
  </si>
  <si>
    <t>MARKTIN</t>
  </si>
  <si>
    <t>K2023231648</t>
  </si>
  <si>
    <t>MARKUIS</t>
  </si>
  <si>
    <t>K2024716992</t>
  </si>
  <si>
    <t>MARKUS ELECTRICAL</t>
  </si>
  <si>
    <t>K2024293403</t>
  </si>
  <si>
    <t>MARKUS FITNESS ACADEMY</t>
  </si>
  <si>
    <t>K2024708725</t>
  </si>
  <si>
    <t>MARKUS KRAMER</t>
  </si>
  <si>
    <t>K2024771292</t>
  </si>
  <si>
    <t>MARKUS TUCK SHOP</t>
  </si>
  <si>
    <t>K2023263253</t>
  </si>
  <si>
    <t>MARKWELL HOUSE</t>
  </si>
  <si>
    <t>K2024824464</t>
  </si>
  <si>
    <t>MARKZEN TUCKSHOP</t>
  </si>
  <si>
    <t>K2024222938</t>
  </si>
  <si>
    <t>MARLA SPARES</t>
  </si>
  <si>
    <t>K2022576413</t>
  </si>
  <si>
    <t>MARLAU FACILITIES MANAGEMENT</t>
  </si>
  <si>
    <t>K2024014930</t>
  </si>
  <si>
    <t>MARLBORO CONSULTING GROUP</t>
  </si>
  <si>
    <t>K2024176715</t>
  </si>
  <si>
    <t>MARLBORO INDUSTRIAL INVESTMENTS</t>
  </si>
  <si>
    <t>K2022441250</t>
  </si>
  <si>
    <t>MARLBORO MINI MARKET</t>
  </si>
  <si>
    <t>K2023216660</t>
  </si>
  <si>
    <t>MARLBOROS CORNER</t>
  </si>
  <si>
    <t>K2024783275</t>
  </si>
  <si>
    <t>MARLBORW DISCOUNT SUPERMARKET</t>
  </si>
  <si>
    <t>K2023626535</t>
  </si>
  <si>
    <t>MARLECON DEVELOPMENT</t>
  </si>
  <si>
    <t>K2024151820</t>
  </si>
  <si>
    <t>MARLEE SOKE</t>
  </si>
  <si>
    <t>K2023792501</t>
  </si>
  <si>
    <t>MARLENE BEAUTY SALON</t>
  </si>
  <si>
    <t>K2023221330</t>
  </si>
  <si>
    <t>MARLENES HAPPY PLACE</t>
  </si>
  <si>
    <t>K2024073855</t>
  </si>
  <si>
    <t>MARLET MINERALS GROUP</t>
  </si>
  <si>
    <t>K2024160724</t>
  </si>
  <si>
    <t>MARLEV VENTURE</t>
  </si>
  <si>
    <t>K2024034695</t>
  </si>
  <si>
    <t>MARLEW ENGINEERING AND CONSTRUCTION</t>
  </si>
  <si>
    <t>K2024442411</t>
  </si>
  <si>
    <t>MARLEY AND SONS PREMIUM PARTNERS</t>
  </si>
  <si>
    <t>K2024497433</t>
  </si>
  <si>
    <t>MARLEY LOGISTICS SOLUTIONS  MLS</t>
  </si>
  <si>
    <t>K2024631565</t>
  </si>
  <si>
    <t>MARLEY PREMIUM ENTERTAINMENT</t>
  </si>
  <si>
    <t>K2024092657</t>
  </si>
  <si>
    <t>MARLEY PROJECTS</t>
  </si>
  <si>
    <t>K2024465878</t>
  </si>
  <si>
    <t>MARLEYANDER CREDITS</t>
  </si>
  <si>
    <t>K2024534570</t>
  </si>
  <si>
    <t>MARLEYS CATERING AND DECOR</t>
  </si>
  <si>
    <t>K2024266783</t>
  </si>
  <si>
    <t>MARLEYS FOUNDATION</t>
  </si>
  <si>
    <t>K2022696235</t>
  </si>
  <si>
    <t>MARLEYS KITCHEN</t>
  </si>
  <si>
    <t>K2024154928</t>
  </si>
  <si>
    <t>MARLI MAAK MOOI</t>
  </si>
  <si>
    <t>K2023133969</t>
  </si>
  <si>
    <t>MARLIC TRADING</t>
  </si>
  <si>
    <t>K2023992243</t>
  </si>
  <si>
    <t>MARLICE HAIR AND BEAUTY</t>
  </si>
  <si>
    <t>K2024113830</t>
  </si>
  <si>
    <t>MARLICE VOGUE</t>
  </si>
  <si>
    <t>K2023733080</t>
  </si>
  <si>
    <t>MARLIN MEDICAL SOLUTIONS</t>
  </si>
  <si>
    <t>K2024047605</t>
  </si>
  <si>
    <t>MARLINDIE KRUGER HAIR STUDIO</t>
  </si>
  <si>
    <t>K2024580332</t>
  </si>
  <si>
    <t>MARLINE S HAIR AND BEAUTY SALON</t>
  </si>
  <si>
    <t>K2024036424</t>
  </si>
  <si>
    <t>MARLINS AUTO DETAILING</t>
  </si>
  <si>
    <t>K2023189079</t>
  </si>
  <si>
    <t>MARLINS FUEL</t>
  </si>
  <si>
    <t>K2024156144</t>
  </si>
  <si>
    <t>MARLIQUE VERVOER</t>
  </si>
  <si>
    <t>K2024540450</t>
  </si>
  <si>
    <t>MARLO TECH</t>
  </si>
  <si>
    <t>K2024301030</t>
  </si>
  <si>
    <t>MARLON BURGESS ADVISORY</t>
  </si>
  <si>
    <t>K2023938969</t>
  </si>
  <si>
    <t>MARLON NEWHAM RECOVERY</t>
  </si>
  <si>
    <t>K2024703461</t>
  </si>
  <si>
    <t>MARLON T INVESTMENTS</t>
  </si>
  <si>
    <t>K2024790743</t>
  </si>
  <si>
    <t>MARLON TRADING</t>
  </si>
  <si>
    <t>K2024780731</t>
  </si>
  <si>
    <t>MARLOR GLOBAL SOLUTIONS</t>
  </si>
  <si>
    <t>K2024561502</t>
  </si>
  <si>
    <t>MARLORCA</t>
  </si>
  <si>
    <t>K2024080122</t>
  </si>
  <si>
    <t>MARLOTH PARK PROPERTY MANAGEMENT</t>
  </si>
  <si>
    <t>K2023234835</t>
  </si>
  <si>
    <t>MARLOTHII GROUP</t>
  </si>
  <si>
    <t>K2023237602</t>
  </si>
  <si>
    <t>MARLOTHII OPERATIONS</t>
  </si>
  <si>
    <t>K2024225056</t>
  </si>
  <si>
    <t>MARLOW LOGISTICS</t>
  </si>
  <si>
    <t>K2023116184</t>
  </si>
  <si>
    <t>MARLOWS FINDS</t>
  </si>
  <si>
    <t>K2024187677</t>
  </si>
  <si>
    <t>MARLS HOLDINGS</t>
  </si>
  <si>
    <t>K2024462544</t>
  </si>
  <si>
    <t>MARLTON GROUP</t>
  </si>
  <si>
    <t>K2024673175</t>
  </si>
  <si>
    <t>MARLU BOERDERY</t>
  </si>
  <si>
    <t>K2023940382</t>
  </si>
  <si>
    <t>MARLVEN TRADING</t>
  </si>
  <si>
    <t>K2024650167</t>
  </si>
  <si>
    <t>MARLVIK</t>
  </si>
  <si>
    <t>K2024104998</t>
  </si>
  <si>
    <t>MARLVIN M PROJECTS</t>
  </si>
  <si>
    <t>K2024377294</t>
  </si>
  <si>
    <t>MARLYNS CLEANING AND KITCHEN SERVICES</t>
  </si>
  <si>
    <t>K2024549805</t>
  </si>
  <si>
    <t>MARM UNIVERSAL SOLUTIONS</t>
  </si>
  <si>
    <t>K2023731699</t>
  </si>
  <si>
    <t>MARMAG EARTHMOVING AND MINING SERVICES</t>
  </si>
  <si>
    <t>K2023775163</t>
  </si>
  <si>
    <t>MARMALADE LOGISTICS AND TRANSPORT</t>
  </si>
  <si>
    <t>K2022631639</t>
  </si>
  <si>
    <t>MARMAP PROJECTS AND TRADING</t>
  </si>
  <si>
    <t>K2024806898</t>
  </si>
  <si>
    <t>MARMARI KONSTRUKSIE</t>
  </si>
  <si>
    <t>K2024748796</t>
  </si>
  <si>
    <t>MARMON BOERDERY</t>
  </si>
  <si>
    <t>K2023243675</t>
  </si>
  <si>
    <t>MARMONT PLACE BODY CORPORATE</t>
  </si>
  <si>
    <t>K2024437487</t>
  </si>
  <si>
    <t>MARMOON HOSSEN TRADING</t>
  </si>
  <si>
    <t>K2024609602</t>
  </si>
  <si>
    <t>MARMOPAINTS</t>
  </si>
  <si>
    <t>K2023251241</t>
  </si>
  <si>
    <t>MARMURA OILS</t>
  </si>
  <si>
    <t>K2024161302</t>
  </si>
  <si>
    <t>MARMUS ENTERPRISE</t>
  </si>
  <si>
    <t>K2024460280</t>
  </si>
  <si>
    <t>MARMUT</t>
  </si>
  <si>
    <t>K2024027932</t>
  </si>
  <si>
    <t>MARNA SMUTS DIETITIAN</t>
  </si>
  <si>
    <t>K2024848813</t>
  </si>
  <si>
    <t>MARNATE TUCK SHOP</t>
  </si>
  <si>
    <t>K2024547510</t>
  </si>
  <si>
    <t>MARNEQUE SERVICES</t>
  </si>
  <si>
    <t>K2024712853</t>
  </si>
  <si>
    <t>MARNETTE BOERDERY</t>
  </si>
  <si>
    <t>K2024355505</t>
  </si>
  <si>
    <t>MARNEWICK CONSULTING</t>
  </si>
  <si>
    <t>K2024208025</t>
  </si>
  <si>
    <t>MARNIC MULTY PROJECTS</t>
  </si>
  <si>
    <t>K2024591488</t>
  </si>
  <si>
    <t>MARNIC TRANDING PROJECTS</t>
  </si>
  <si>
    <t>K2024289929</t>
  </si>
  <si>
    <t>MARNU FINANCIAL SOLUTIONS</t>
  </si>
  <si>
    <t>K2024774686</t>
  </si>
  <si>
    <t>MARO CAFE</t>
  </si>
  <si>
    <t>K2024568201</t>
  </si>
  <si>
    <t>MARO CHARITY FOUNDATION</t>
  </si>
  <si>
    <t>K2023246818</t>
  </si>
  <si>
    <t>MARO DESIGN CLOTHING</t>
  </si>
  <si>
    <t>K2024701457</t>
  </si>
  <si>
    <t>MARO ENERGY SOLUTIONS</t>
  </si>
  <si>
    <t>K2024482076</t>
  </si>
  <si>
    <t>MARO PREMIUM</t>
  </si>
  <si>
    <t>K2024243461</t>
  </si>
  <si>
    <t>MARO REIGNS</t>
  </si>
  <si>
    <t>K2024827879</t>
  </si>
  <si>
    <t>MARO SPAZA SHOP</t>
  </si>
  <si>
    <t>K2024238065</t>
  </si>
  <si>
    <t>MAROALA AND SONS</t>
  </si>
  <si>
    <t>K2022580784</t>
  </si>
  <si>
    <t>MAROANE IM</t>
  </si>
  <si>
    <t>K2024361476</t>
  </si>
  <si>
    <t>MAROANE SKY GROUP</t>
  </si>
  <si>
    <t>K2024375496</t>
  </si>
  <si>
    <t>MAROBA GLOBAL TRADE</t>
  </si>
  <si>
    <t>K2024383320</t>
  </si>
  <si>
    <t>MAROBA TRADING AND INVESTMENTS</t>
  </si>
  <si>
    <t>K2024828013</t>
  </si>
  <si>
    <t>MAROBA TUCKSHOP</t>
  </si>
  <si>
    <t>K2023919905</t>
  </si>
  <si>
    <t>MAROBAAN</t>
  </si>
  <si>
    <t>K2023110597</t>
  </si>
  <si>
    <t>MAROBANE BUSINESS TRADING</t>
  </si>
  <si>
    <t>K2023260087</t>
  </si>
  <si>
    <t>MAROBANE FARMING</t>
  </si>
  <si>
    <t>K2024559613</t>
  </si>
  <si>
    <t>MAROBATHABA AND MAROBABATHO</t>
  </si>
  <si>
    <t>K2024130503</t>
  </si>
  <si>
    <t>MAROBATHOTHA HOLDINGS</t>
  </si>
  <si>
    <t>K2023102355</t>
  </si>
  <si>
    <t>MAROBEALA ENTERPRISE</t>
  </si>
  <si>
    <t>K2023953258</t>
  </si>
  <si>
    <t>MAROBELA CONSTRUCTION AND PROJECTS</t>
  </si>
  <si>
    <t>K2024834514</t>
  </si>
  <si>
    <t>MAROBELA EATERY</t>
  </si>
  <si>
    <t>K2023648606</t>
  </si>
  <si>
    <t>MAROBELA SONS AND DAUGHTERS BUSINESS ENTERPRISE</t>
  </si>
  <si>
    <t>K2023244326</t>
  </si>
  <si>
    <t>MAROBELA TRADING ENTERPRISES</t>
  </si>
  <si>
    <t>K2024463447</t>
  </si>
  <si>
    <t>MARODA SECURITIES AND PROJECTS</t>
  </si>
  <si>
    <t>K2024088825</t>
  </si>
  <si>
    <t>MARODEV</t>
  </si>
  <si>
    <t>K2024648894</t>
  </si>
  <si>
    <t>MARODINE AFTERCARE SCHOOL</t>
  </si>
  <si>
    <t>K2024122466</t>
  </si>
  <si>
    <t>MAROELA FENCING PROJECTS</t>
  </si>
  <si>
    <t>K2024793388</t>
  </si>
  <si>
    <t>MAROELA KAFEE</t>
  </si>
  <si>
    <t>K2024402526</t>
  </si>
  <si>
    <t>MAROELA SANLON MEDICAL HOLDINGS</t>
  </si>
  <si>
    <t>K2023629669</t>
  </si>
  <si>
    <t>MAROELA STREET PROPERTY INVESTMENTS</t>
  </si>
  <si>
    <t>K2024481481</t>
  </si>
  <si>
    <t>MAROELE ENTERPRISE</t>
  </si>
  <si>
    <t>K2024553062</t>
  </si>
  <si>
    <t>MAROEM KONTRAKTEURS</t>
  </si>
  <si>
    <t>K2022245913</t>
  </si>
  <si>
    <t>MAROETSI ENTERPRISES</t>
  </si>
  <si>
    <t>K2024737586</t>
  </si>
  <si>
    <t>MAROF ENTERPRISE</t>
  </si>
  <si>
    <t>K2023146687</t>
  </si>
  <si>
    <t>MAROGA ASHLEY</t>
  </si>
  <si>
    <t>K2024341067</t>
  </si>
  <si>
    <t>MAROGA M TRADING AND PROJECTS</t>
  </si>
  <si>
    <t>K2024338633</t>
  </si>
  <si>
    <t>MAROGA PROPERTY INVESTMENTS</t>
  </si>
  <si>
    <t>K2023602449</t>
  </si>
  <si>
    <t>MAROI SKILLS AND DEVELOPMENT FOUNDATION</t>
  </si>
  <si>
    <t>K2024207196</t>
  </si>
  <si>
    <t>MAROIS BAKE</t>
  </si>
  <si>
    <t>K2024693118</t>
  </si>
  <si>
    <t>MAROJA ORG SPAZA SHOP</t>
  </si>
  <si>
    <t>K2024202128</t>
  </si>
  <si>
    <t>MAROKA TRANSPORT SERVICES</t>
  </si>
  <si>
    <t>K2024136597</t>
  </si>
  <si>
    <t>MAROKANE CONSULTING</t>
  </si>
  <si>
    <t>K2023986192</t>
  </si>
  <si>
    <t>MAROKANE GROUP</t>
  </si>
  <si>
    <t>K2024073747</t>
  </si>
  <si>
    <t>MAROKANE LOGISTICS</t>
  </si>
  <si>
    <t>K2024212051</t>
  </si>
  <si>
    <t>MAROKE SUPERMARKET</t>
  </si>
  <si>
    <t>K2024679233</t>
  </si>
  <si>
    <t>MAROKO PROPERTIES</t>
  </si>
  <si>
    <t>K2024456353</t>
  </si>
  <si>
    <t>MAROKOANE GENERAL TRADING</t>
  </si>
  <si>
    <t>K2024241744</t>
  </si>
  <si>
    <t>MAROKOMA TRADING AND PROJECT</t>
  </si>
  <si>
    <t>K2024830330</t>
  </si>
  <si>
    <t>MAROKONE TUCKSHOP</t>
  </si>
  <si>
    <t>K2024247525</t>
  </si>
  <si>
    <t>MAROLA SKILLS</t>
  </si>
  <si>
    <t>K2024105820</t>
  </si>
  <si>
    <t>MAROLE INTERIA INSTALLATION</t>
  </si>
  <si>
    <t>K2024748037</t>
  </si>
  <si>
    <t>MAROLE SPAZA</t>
  </si>
  <si>
    <t>K2024326782</t>
  </si>
  <si>
    <t>MAROLEWILLIAM</t>
  </si>
  <si>
    <t>K2024539346</t>
  </si>
  <si>
    <t>MAROMALE</t>
  </si>
  <si>
    <t>K2024309012</t>
  </si>
  <si>
    <t>MAROMANA ENTERTAINMENT</t>
  </si>
  <si>
    <t>K2023995355</t>
  </si>
  <si>
    <t>MAROMBOSI INEWSTM</t>
  </si>
  <si>
    <t>K2024666341</t>
  </si>
  <si>
    <t>MAROME PROJECTS</t>
  </si>
  <si>
    <t>K2022687272</t>
  </si>
  <si>
    <t>MAROME TRANSPORT SERVICES</t>
  </si>
  <si>
    <t>K2024255866</t>
  </si>
  <si>
    <t>MAROMO FLOORS AND RENOVATIONS</t>
  </si>
  <si>
    <t>K2022825050</t>
  </si>
  <si>
    <t>MAROMO PROJECT</t>
  </si>
  <si>
    <t>K2024792365</t>
  </si>
  <si>
    <t>MAROMO SUPERMARKET</t>
  </si>
  <si>
    <t>K2024396242</t>
  </si>
  <si>
    <t>MARONARO TRADING</t>
  </si>
  <si>
    <t>K2023964457</t>
  </si>
  <si>
    <t>MARONDE LOGISTICS</t>
  </si>
  <si>
    <t>K2024710455</t>
  </si>
  <si>
    <t>MARONDERA CARRIERS</t>
  </si>
  <si>
    <t>K2024634865</t>
  </si>
  <si>
    <t>MARONDERA TECHNOLOGY</t>
  </si>
  <si>
    <t>K2024058337</t>
  </si>
  <si>
    <t>MARONG PROJECTS</t>
  </si>
  <si>
    <t>K2024815232</t>
  </si>
  <si>
    <t>MARONGA TUCKSHOP</t>
  </si>
  <si>
    <t>K2024835516</t>
  </si>
  <si>
    <t>MARONGWE TOURS</t>
  </si>
  <si>
    <t>K2024128445</t>
  </si>
  <si>
    <t>MARONYA HOLDINGS</t>
  </si>
  <si>
    <t>K2024395754</t>
  </si>
  <si>
    <t>MARONYZE TRADING AND PROJECTS</t>
  </si>
  <si>
    <t>K2024509694</t>
  </si>
  <si>
    <t>MARONZA ENERGY</t>
  </si>
  <si>
    <t>K2024504443</t>
  </si>
  <si>
    <t>MARONZA FLAME GRILLED CHICKEN</t>
  </si>
  <si>
    <t>K2024402694</t>
  </si>
  <si>
    <t>MAROON APPLE DISTRIBUTION AND PROJECTS</t>
  </si>
  <si>
    <t>K2024570701</t>
  </si>
  <si>
    <t>MAROON TECH</t>
  </si>
  <si>
    <t>K2023138555</t>
  </si>
  <si>
    <t>MAROONLINE INVESTMENTS</t>
  </si>
  <si>
    <t>K2024804480</t>
  </si>
  <si>
    <t>MAROONS HOLDINGS</t>
  </si>
  <si>
    <t>K2024358716</t>
  </si>
  <si>
    <t>MAROPANYANA CONSTRUCTION</t>
  </si>
  <si>
    <t>K2024659360</t>
  </si>
  <si>
    <t>MAROPE 1100 TRADING</t>
  </si>
  <si>
    <t>K2024493765</t>
  </si>
  <si>
    <t>MAROPE A MOSADI</t>
  </si>
  <si>
    <t>K2024294053</t>
  </si>
  <si>
    <t>MAROPE GENERAL SOLUTIONS</t>
  </si>
  <si>
    <t>K2024709393</t>
  </si>
  <si>
    <t>MAROPE PROJECTS</t>
  </si>
  <si>
    <t>K2024840340</t>
  </si>
  <si>
    <t>MAROPE TUCKSHOP</t>
  </si>
  <si>
    <t>K2023641927</t>
  </si>
  <si>
    <t>MAROPE-A-GAE CONSTRUCTION AND PROJECTS</t>
  </si>
  <si>
    <t>K2024049084</t>
  </si>
  <si>
    <t>MAROPENE MARKET PRODUCE</t>
  </si>
  <si>
    <t>K2024830425</t>
  </si>
  <si>
    <t>MAROPENE TUCK SHOPS</t>
  </si>
  <si>
    <t>K2022268733</t>
  </si>
  <si>
    <t>MAROPENG 77 BUSINESS ENTERPRISE</t>
  </si>
  <si>
    <t>K2024345786</t>
  </si>
  <si>
    <t>MAROPENG A BOTATE</t>
  </si>
  <si>
    <t>K2023842021</t>
  </si>
  <si>
    <t>MAROPENG BRAHMAN STUD</t>
  </si>
  <si>
    <t>K2024821178</t>
  </si>
  <si>
    <t>MAROPENG GOA BOELWA</t>
  </si>
  <si>
    <t>K2023162866</t>
  </si>
  <si>
    <t>MAROPENG MEDIA</t>
  </si>
  <si>
    <t>K2023779847</t>
  </si>
  <si>
    <t>MAROPENG PROJECTS</t>
  </si>
  <si>
    <t>K2024780405</t>
  </si>
  <si>
    <t>MAROPENG RESTURANT</t>
  </si>
  <si>
    <t>K2024563847</t>
  </si>
  <si>
    <t>MAROPENG SOLUTIONS</t>
  </si>
  <si>
    <t>K2023106730</t>
  </si>
  <si>
    <t>MAROPENG TRADING LOGISTCS</t>
  </si>
  <si>
    <t>K2024039350</t>
  </si>
  <si>
    <t>MAROPENG TRADING SOLUTIONS</t>
  </si>
  <si>
    <t>K2024656180</t>
  </si>
  <si>
    <t>MAROPES CONSTRUCTION AND PROJECTS</t>
  </si>
  <si>
    <t>K2024323976</t>
  </si>
  <si>
    <t>MAROPING</t>
  </si>
  <si>
    <t>K2024137503</t>
  </si>
  <si>
    <t>MAROPING  AND THE SONS</t>
  </si>
  <si>
    <t>K2024126301</t>
  </si>
  <si>
    <t>MAROPING AGRI PROJECTS</t>
  </si>
  <si>
    <t>K2024140627</t>
  </si>
  <si>
    <t>MAROPING AND THE SONS</t>
  </si>
  <si>
    <t>K2024365078</t>
  </si>
  <si>
    <t>MAROPODI</t>
  </si>
  <si>
    <t>K2024832626</t>
  </si>
  <si>
    <t>MAROPOLA CAFE</t>
  </si>
  <si>
    <t>K2024024427</t>
  </si>
  <si>
    <t>MARORE PROJECT TRADING</t>
  </si>
  <si>
    <t>K2024537419</t>
  </si>
  <si>
    <t>MAROS BUSINESS ENTERPRISE</t>
  </si>
  <si>
    <t>K2024802794</t>
  </si>
  <si>
    <t>MAROS ENTERPRISES</t>
  </si>
  <si>
    <t>K2024565890</t>
  </si>
  <si>
    <t>MAROSA CATERING EVENT MANAGEMENT AND PROJECTS</t>
  </si>
  <si>
    <t>K2024055046</t>
  </si>
  <si>
    <t>MAROSANE TRADING AND ENTERPRISE</t>
  </si>
  <si>
    <t>K2023173403</t>
  </si>
  <si>
    <t>MAROSE CONSTRUCTION SOLUTIONS</t>
  </si>
  <si>
    <t>K2024125966</t>
  </si>
  <si>
    <t>MAROSE GARDEN</t>
  </si>
  <si>
    <t>K2024153743</t>
  </si>
  <si>
    <t>MA-ROSE KITCHEN AND GENERAL DEALER</t>
  </si>
  <si>
    <t>K2024744861</t>
  </si>
  <si>
    <t>MAROSE PLACE</t>
  </si>
  <si>
    <t>K2024504041</t>
  </si>
  <si>
    <t>MAROSHC HOLDINGS</t>
  </si>
  <si>
    <t>K2024218323</t>
  </si>
  <si>
    <t>MAROSS TRANSPORT AND LOGISTICS</t>
  </si>
  <si>
    <t>K2024165821</t>
  </si>
  <si>
    <t>MAROTA - MARULANENG</t>
  </si>
  <si>
    <t>K2024314688</t>
  </si>
  <si>
    <t>MAROTA SUSTAINABLE SOLUTIONS</t>
  </si>
  <si>
    <t>K2024341283</t>
  </si>
  <si>
    <t>MAROTANE GROUP</t>
  </si>
  <si>
    <t>K2024355155</t>
  </si>
  <si>
    <t>MAROTENG DEVELOPMENTS</t>
  </si>
  <si>
    <t>K2022290395</t>
  </si>
  <si>
    <t>MAROTHE CONSTRUCTIONS</t>
  </si>
  <si>
    <t>K2024462793</t>
  </si>
  <si>
    <t>MAROTHI A PULENG BUSINESS ENTERPRISE</t>
  </si>
  <si>
    <t>K2024730450</t>
  </si>
  <si>
    <t>MAROTHI A SCRAP</t>
  </si>
  <si>
    <t>K2024065974</t>
  </si>
  <si>
    <t>MAROTHI AND MABUTSWE TRANSPORT SERVICES</t>
  </si>
  <si>
    <t>K2024005578</t>
  </si>
  <si>
    <t>MAROTHI CONSTRUCTION</t>
  </si>
  <si>
    <t>K2023959881</t>
  </si>
  <si>
    <t>MAROTHI LIQUOR STORE</t>
  </si>
  <si>
    <t>K2024403113</t>
  </si>
  <si>
    <t>MAROTHI MAROKA A PULA</t>
  </si>
  <si>
    <t>K2024252273</t>
  </si>
  <si>
    <t>MAROTHI PROJECTS</t>
  </si>
  <si>
    <t>K2023181524</t>
  </si>
  <si>
    <t>MAROTHI TRADING AND SUPPLY</t>
  </si>
  <si>
    <t>K2024259651</t>
  </si>
  <si>
    <t>MAROTHI WAX</t>
  </si>
  <si>
    <t>K2024476590</t>
  </si>
  <si>
    <t>MAROTHODI</t>
  </si>
  <si>
    <t>K2024565528</t>
  </si>
  <si>
    <t>MAROTHODI MAHLATSI</t>
  </si>
  <si>
    <t>K2024284480</t>
  </si>
  <si>
    <t>MAROTHOLA</t>
  </si>
  <si>
    <t>K2024174633</t>
  </si>
  <si>
    <t>MAROTO LOGISTICS</t>
  </si>
  <si>
    <t>K2024644343</t>
  </si>
  <si>
    <t>MAROTOBALE TRADING AND PROJECTS</t>
  </si>
  <si>
    <t>K2023998643</t>
  </si>
  <si>
    <t>MAROTRADING SA</t>
  </si>
  <si>
    <t>K2024153902</t>
  </si>
  <si>
    <t>MAROVISHI</t>
  </si>
  <si>
    <t>K2024084847</t>
  </si>
  <si>
    <t>MAROW LOGISTICS</t>
  </si>
  <si>
    <t>K2023224304</t>
  </si>
  <si>
    <t>MAROWA TRADING</t>
  </si>
  <si>
    <t>K2024653531</t>
  </si>
  <si>
    <t>MAROWAMA ENTERPRISES</t>
  </si>
  <si>
    <t>K2023255764</t>
  </si>
  <si>
    <t>MAROYA ZF GROUP</t>
  </si>
  <si>
    <t>K2024534701</t>
  </si>
  <si>
    <t>MAROZHI LOGISTICS</t>
  </si>
  <si>
    <t>K2024527616</t>
  </si>
  <si>
    <t>MARQUARD 27 TAKE AWAY</t>
  </si>
  <si>
    <t>K2024254562</t>
  </si>
  <si>
    <t>MARQUARD FEST</t>
  </si>
  <si>
    <t>K2024563545</t>
  </si>
  <si>
    <t>MARQUEE NATION</t>
  </si>
  <si>
    <t>K2024805408</t>
  </si>
  <si>
    <t>MARQUEE SUPERMARKET</t>
  </si>
  <si>
    <t>K2024097616</t>
  </si>
  <si>
    <t>MARQUES PG</t>
  </si>
  <si>
    <t>K2024431031</t>
  </si>
  <si>
    <t>MARQUES SCHOLAR TRANSPORT</t>
  </si>
  <si>
    <t>K2024119201</t>
  </si>
  <si>
    <t>MARQUINTAR</t>
  </si>
  <si>
    <t>K2022225036</t>
  </si>
  <si>
    <t>MARQUIS FUND MANAGEMENT</t>
  </si>
  <si>
    <t>K2022680684</t>
  </si>
  <si>
    <t>MARRA GROUP</t>
  </si>
  <si>
    <t>K2024801280</t>
  </si>
  <si>
    <t>MARRIAGE FAIRPRICE CAFE</t>
  </si>
  <si>
    <t>K2024844852</t>
  </si>
  <si>
    <t>MARRIAM BEAUTY SALON</t>
  </si>
  <si>
    <t>K2024184936</t>
  </si>
  <si>
    <t>MARRIAM PRO DEVELOPPER</t>
  </si>
  <si>
    <t>K2023261779</t>
  </si>
  <si>
    <t>MARRIAN MBONGO</t>
  </si>
  <si>
    <t>K2023507037</t>
  </si>
  <si>
    <t>MARRIAT S TRADING AND PROJECTS</t>
  </si>
  <si>
    <t>K2024475965</t>
  </si>
  <si>
    <t>MARRIE-SANDRA SOLUTION</t>
  </si>
  <si>
    <t>K2024780781</t>
  </si>
  <si>
    <t>MARRIETTES TUCKSHOP</t>
  </si>
  <si>
    <t>K2024407646</t>
  </si>
  <si>
    <t>MARRIGORRA SCRAP AND PROCESSORS</t>
  </si>
  <si>
    <t>K2024133293</t>
  </si>
  <si>
    <t>MARRIK PROP</t>
  </si>
  <si>
    <t>K2024474037</t>
  </si>
  <si>
    <t>MARRIMELLI HOLDING MUSIYA</t>
  </si>
  <si>
    <t>K2024459757</t>
  </si>
  <si>
    <t>MARRIMELLI HOLDINGS</t>
  </si>
  <si>
    <t>K2024308023</t>
  </si>
  <si>
    <t>MARRIOTT RIDGE 1000</t>
  </si>
  <si>
    <t>K2024067057</t>
  </si>
  <si>
    <t>MARRIVA CONSTRUCTION AND PROJECTS</t>
  </si>
  <si>
    <t>K2024164526</t>
  </si>
  <si>
    <t>MARRON ELECTRICAL AND REFRIGERATION</t>
  </si>
  <si>
    <t>K2024077546</t>
  </si>
  <si>
    <t>MARROW INVESTMENTS</t>
  </si>
  <si>
    <t>K2024742198</t>
  </si>
  <si>
    <t>MARROW LOGISTICS</t>
  </si>
  <si>
    <t>K2024513791</t>
  </si>
  <si>
    <t>MARROW PRODUCTION</t>
  </si>
  <si>
    <t>K2024756364</t>
  </si>
  <si>
    <t>MARRTTO SUPERMARKET</t>
  </si>
  <si>
    <t>K2024661309</t>
  </si>
  <si>
    <t>MARRUTI  TECHNOLOGIES</t>
  </si>
  <si>
    <t>K2023205970</t>
  </si>
  <si>
    <t>MARRVELLOUS SENSATIONS</t>
  </si>
  <si>
    <t>K2024071203</t>
  </si>
  <si>
    <t>MARRY AND MOSQUITOS FOUNDATION</t>
  </si>
  <si>
    <t>K2024766211</t>
  </si>
  <si>
    <t>MARRY AND SISTERS KITCHEN</t>
  </si>
  <si>
    <t>K2024414335</t>
  </si>
  <si>
    <t>MARRY J MONEY  HAIR STUDIO</t>
  </si>
  <si>
    <t>K2024705838</t>
  </si>
  <si>
    <t>MARRY K INVESTMENT</t>
  </si>
  <si>
    <t>K2023126502</t>
  </si>
  <si>
    <t>MARRY M</t>
  </si>
  <si>
    <t>K2022868187</t>
  </si>
  <si>
    <t>MARRY M DESIGNS</t>
  </si>
  <si>
    <t>K2024790805</t>
  </si>
  <si>
    <t>MARRY SUPER MARKET</t>
  </si>
  <si>
    <t>K2024730448</t>
  </si>
  <si>
    <t>MARRY TUCK SHOP</t>
  </si>
  <si>
    <t>K2023131774</t>
  </si>
  <si>
    <t>MARRYAM UMAR BARBER AND HUBBLY SHOP</t>
  </si>
  <si>
    <t>K2024242671</t>
  </si>
  <si>
    <t>MARRYANNE CONFECTIONERY AND ENTERPRISE</t>
  </si>
  <si>
    <t>K2024037796</t>
  </si>
  <si>
    <t>MARRYBABY CRECHE</t>
  </si>
  <si>
    <t>K2024425507</t>
  </si>
  <si>
    <t>MARRYEVIDENCE TRADING ENTERPRISE</t>
  </si>
  <si>
    <t>K2023224366</t>
  </si>
  <si>
    <t>MARRYJANE OUTLET MARKET</t>
  </si>
  <si>
    <t>K2024326960</t>
  </si>
  <si>
    <t>MARRYLAND DAYCARE</t>
  </si>
  <si>
    <t>K2024453152</t>
  </si>
  <si>
    <t>MARRYPOTSANE GENERAL TRADING ENTERPRISE</t>
  </si>
  <si>
    <t>K2024233106</t>
  </si>
  <si>
    <t>MARRYSHANE  BUSINESS ENTERPRISE</t>
  </si>
  <si>
    <t>K2024546630</t>
  </si>
  <si>
    <t>MARRYTIMOTHY ENTERPRISE</t>
  </si>
  <si>
    <t>K2024526278</t>
  </si>
  <si>
    <t>MARS BOUTIQUE</t>
  </si>
  <si>
    <t>K2023966054</t>
  </si>
  <si>
    <t>MARS BUSINESS SOLUTIONS</t>
  </si>
  <si>
    <t>K2022822764</t>
  </si>
  <si>
    <t>MARS CAPITAL</t>
  </si>
  <si>
    <t>K2024389968</t>
  </si>
  <si>
    <t>MARS CAPITAL INVESTMENTS</t>
  </si>
  <si>
    <t>K2024005083</t>
  </si>
  <si>
    <t>MARS ENERGY SOLUTIONS</t>
  </si>
  <si>
    <t>K2024172853</t>
  </si>
  <si>
    <t>MARS ENVIRO GROUP</t>
  </si>
  <si>
    <t>K2024526852</t>
  </si>
  <si>
    <t>MARS FINANCES</t>
  </si>
  <si>
    <t>K2024629402</t>
  </si>
  <si>
    <t>MARS HILL INSTITUTE</t>
  </si>
  <si>
    <t>K2024178591</t>
  </si>
  <si>
    <t>MARS KHUMO</t>
  </si>
  <si>
    <t>K2024028438</t>
  </si>
  <si>
    <t>MARS KONTRAKTEURS</t>
  </si>
  <si>
    <t>K2024832338</t>
  </si>
  <si>
    <t>MARS LOGISTICS</t>
  </si>
  <si>
    <t>K2024017519</t>
  </si>
  <si>
    <t>MARS MURRAY</t>
  </si>
  <si>
    <t>K2023122904</t>
  </si>
  <si>
    <t>MARS PLANT</t>
  </si>
  <si>
    <t>K2024371220</t>
  </si>
  <si>
    <t>MARS PRODUCTION HOLDINGS</t>
  </si>
  <si>
    <t>K2024137276</t>
  </si>
  <si>
    <t>MARS PROJECTS</t>
  </si>
  <si>
    <t>K2024160718</t>
  </si>
  <si>
    <t>MARS STEEL FABRICATORS</t>
  </si>
  <si>
    <t>K2024261624</t>
  </si>
  <si>
    <t>MARS TINT</t>
  </si>
  <si>
    <t>K2024635697</t>
  </si>
  <si>
    <t>MARS TRADING GROUP</t>
  </si>
  <si>
    <t>K2024567266</t>
  </si>
  <si>
    <t>MARS TRANS</t>
  </si>
  <si>
    <t>K2022730164</t>
  </si>
  <si>
    <t>MARS WINES</t>
  </si>
  <si>
    <t>K2023262353</t>
  </si>
  <si>
    <t>MARSACOM</t>
  </si>
  <si>
    <t>K2024288933</t>
  </si>
  <si>
    <t>MARSEC SECURITY</t>
  </si>
  <si>
    <t>K2023000756</t>
  </si>
  <si>
    <t>MARSEILLES INVESTMENTS</t>
  </si>
  <si>
    <t>K2024610174</t>
  </si>
  <si>
    <t>MARSEL GROUP</t>
  </si>
  <si>
    <t>K2024772103</t>
  </si>
  <si>
    <t>MARSELLE CASH STORE</t>
  </si>
  <si>
    <t>K2024702284</t>
  </si>
  <si>
    <t>MARSH ATTORNEYS</t>
  </si>
  <si>
    <t>K2024253417</t>
  </si>
  <si>
    <t>MARSH CANADA LIMITED (INCORPORATED IN CANADA)</t>
  </si>
  <si>
    <t>K2023946179</t>
  </si>
  <si>
    <t>MARSH CARS</t>
  </si>
  <si>
    <t>K2024555606</t>
  </si>
  <si>
    <t>MARSH CORP</t>
  </si>
  <si>
    <t>K2023190336</t>
  </si>
  <si>
    <t>MARSH QUALITY RENTALS</t>
  </si>
  <si>
    <t>K2024768815</t>
  </si>
  <si>
    <t>MARSHA HOLDINGS</t>
  </si>
  <si>
    <t>K2023756700</t>
  </si>
  <si>
    <t>MARSHA JEAN FOUNDATION</t>
  </si>
  <si>
    <t>K2024582729</t>
  </si>
  <si>
    <t>MARSHAL AUTOS</t>
  </si>
  <si>
    <t>K2024235215</t>
  </si>
  <si>
    <t>MARSHAL FAB AUTOS</t>
  </si>
  <si>
    <t>K2024255154</t>
  </si>
  <si>
    <t>MARSHAL MAPFUMO</t>
  </si>
  <si>
    <t>K2022000343</t>
  </si>
  <si>
    <t>MARSHAL NATION</t>
  </si>
  <si>
    <t>K2024756778</t>
  </si>
  <si>
    <t>MARSHAL TUCK SHOP</t>
  </si>
  <si>
    <t>K2024243675</t>
  </si>
  <si>
    <t>MARSHALL ADJUSTER</t>
  </si>
  <si>
    <t>K2024815517</t>
  </si>
  <si>
    <t>MARSHALL AJM TRADERS</t>
  </si>
  <si>
    <t>K2024235210</t>
  </si>
  <si>
    <t>MARSHALL AUTOS</t>
  </si>
  <si>
    <t>K2024321220</t>
  </si>
  <si>
    <t>MARSHALL CLOETE CONCEPTS</t>
  </si>
  <si>
    <t>K2024715310</t>
  </si>
  <si>
    <t>MARSHALL IN IT SOLUTIONS</t>
  </si>
  <si>
    <t>K2024604356</t>
  </si>
  <si>
    <t>MARSHALL KUPFUWAMHANDU</t>
  </si>
  <si>
    <t>K2024710365</t>
  </si>
  <si>
    <t>MARSHALL LEO</t>
  </si>
  <si>
    <t>K2024805287</t>
  </si>
  <si>
    <t>MARSHALL O ENGINEERING</t>
  </si>
  <si>
    <t>K2024809090</t>
  </si>
  <si>
    <t>MARSHALL O HOLDINGS</t>
  </si>
  <si>
    <t>K2024046650</t>
  </si>
  <si>
    <t>MARSHALL RENOVATION AND CONSTRUCTION</t>
  </si>
  <si>
    <t>K2024812348</t>
  </si>
  <si>
    <t>MARSHALL SECURITY SERVICES</t>
  </si>
  <si>
    <t>K2024385637</t>
  </si>
  <si>
    <t>MARSHALL SUPPLY</t>
  </si>
  <si>
    <t>K2024345395</t>
  </si>
  <si>
    <t>MARSHALL TV DIAGNOSTICS AND CAR KEYCODING</t>
  </si>
  <si>
    <t>K2024827396</t>
  </si>
  <si>
    <t>MARSHALS SA</t>
  </si>
  <si>
    <t>K2022484066</t>
  </si>
  <si>
    <t>MARSHALTOWN SUPERMARKET</t>
  </si>
  <si>
    <t>K2024068994</t>
  </si>
  <si>
    <t>MARSHELMIKE INVESTMENTS</t>
  </si>
  <si>
    <t>K2022633950</t>
  </si>
  <si>
    <t>MARSHERS</t>
  </si>
  <si>
    <t>K2024726700</t>
  </si>
  <si>
    <t>MARSHES</t>
  </si>
  <si>
    <t>K2023281030</t>
  </si>
  <si>
    <t>MARSHMALLOW LAUNDRY</t>
  </si>
  <si>
    <t>K2024366060</t>
  </si>
  <si>
    <t>MARSHMALLOW MEDIA NETWORK</t>
  </si>
  <si>
    <t>K2024576822</t>
  </si>
  <si>
    <t>MARSHY EXCLUSIVE PROPERTIES</t>
  </si>
  <si>
    <t>K2024347062</t>
  </si>
  <si>
    <t>MARSHY LOGISTICS</t>
  </si>
  <si>
    <t>K2024636624</t>
  </si>
  <si>
    <t>MARSI TECHNOLOGY</t>
  </si>
  <si>
    <t>K2024249976</t>
  </si>
  <si>
    <t>MARSIE MAJOLA EVENTS</t>
  </si>
  <si>
    <t>K2022557240</t>
  </si>
  <si>
    <t>MARSIMOI TRADING</t>
  </si>
  <si>
    <t>K2024814765</t>
  </si>
  <si>
    <t>MARSKYAM PANADO TUCK SHOP</t>
  </si>
  <si>
    <t>K2024349012</t>
  </si>
  <si>
    <t>MARSMAX TECHWARD</t>
  </si>
  <si>
    <t>K2024481973</t>
  </si>
  <si>
    <t>MARSZ ELECTRICAL</t>
  </si>
  <si>
    <t>K2024104046</t>
  </si>
  <si>
    <t>MART MAINTENANCE AND REPAIRS</t>
  </si>
  <si>
    <t>K2023654735</t>
  </si>
  <si>
    <t>MART REFINED OIL AND SOLUTIONS</t>
  </si>
  <si>
    <t>K2024758729</t>
  </si>
  <si>
    <t>MARTA 1 SUPERMARKET</t>
  </si>
  <si>
    <t>K2024657148</t>
  </si>
  <si>
    <t>MARTA RIBEIRO LEAO</t>
  </si>
  <si>
    <t>K2024811047</t>
  </si>
  <si>
    <t>MARTA TUCKSHOP</t>
  </si>
  <si>
    <t>K2024753015</t>
  </si>
  <si>
    <t>MARTA WHOLESALE AND SUPERMARKET</t>
  </si>
  <si>
    <t>K2023119790</t>
  </si>
  <si>
    <t>MARTATE TRADING</t>
  </si>
  <si>
    <t>K2024720589</t>
  </si>
  <si>
    <t>MARTATRADES</t>
  </si>
  <si>
    <t>K2024540754</t>
  </si>
  <si>
    <t>MARTECH HYDRAULICS</t>
  </si>
  <si>
    <t>K2024024173</t>
  </si>
  <si>
    <t>MARTECH MEDIA</t>
  </si>
  <si>
    <t>K2024116877</t>
  </si>
  <si>
    <t>MARTEND</t>
  </si>
  <si>
    <t>K2024005509</t>
  </si>
  <si>
    <t>MARTFIT TRADING</t>
  </si>
  <si>
    <t>K2023954642</t>
  </si>
  <si>
    <t>MARTHA AND MATTHEWS APPAREL</t>
  </si>
  <si>
    <t>K2024566547</t>
  </si>
  <si>
    <t>MARTHA AND STEWART SEASON</t>
  </si>
  <si>
    <t>K2024366092</t>
  </si>
  <si>
    <t>MARTHA ARK TRADING</t>
  </si>
  <si>
    <t>K2024619073</t>
  </si>
  <si>
    <t>MARTHA CHIKONDOWA</t>
  </si>
  <si>
    <t>K2024722096</t>
  </si>
  <si>
    <t>MARTHA CONCEPTIONS</t>
  </si>
  <si>
    <t>K2024844219</t>
  </si>
  <si>
    <t>MARTHA CONSTRUCTION</t>
  </si>
  <si>
    <t>K2024825717</t>
  </si>
  <si>
    <t>MARTHA DAY CARE AND PRESCHOOL</t>
  </si>
  <si>
    <t>K2024754538</t>
  </si>
  <si>
    <t>MARTHA FISH AND CHIPS AND SUPERMARKET</t>
  </si>
  <si>
    <t>K2024852554</t>
  </si>
  <si>
    <t>MARTHA HER MAJESTY</t>
  </si>
  <si>
    <t>K2024092076</t>
  </si>
  <si>
    <t>MARTHA LOGISTICS</t>
  </si>
  <si>
    <t>K2024532688</t>
  </si>
  <si>
    <t>MARTHA M CREATIONS</t>
  </si>
  <si>
    <t>K2024426425</t>
  </si>
  <si>
    <t>MARTHA M HOLDINGS</t>
  </si>
  <si>
    <t>K2023210195</t>
  </si>
  <si>
    <t>MARTHA M TRAINING ACADEMY</t>
  </si>
  <si>
    <t>K2024532747</t>
  </si>
  <si>
    <t>MARTHA MACHAYI</t>
  </si>
  <si>
    <t>K2024298610</t>
  </si>
  <si>
    <t>MARTHA MESHARK CONSTRUCTION</t>
  </si>
  <si>
    <t>K2023823740</t>
  </si>
  <si>
    <t>MARTHA MPHOMANE CATERING AND PROJECTS</t>
  </si>
  <si>
    <t>K2023142336</t>
  </si>
  <si>
    <t>MARTHA N DORIS TRADING AND PROJECTS</t>
  </si>
  <si>
    <t>K2023160094</t>
  </si>
  <si>
    <t>MARTHA NDLOVU HOLDINGS</t>
  </si>
  <si>
    <t>K2024284854</t>
  </si>
  <si>
    <t>MARTHA PERFECT MAIDS AND PROJECTS HAVENS</t>
  </si>
  <si>
    <t>K2024570383</t>
  </si>
  <si>
    <t>MARTHA PHILLIPS ENTERPRISE</t>
  </si>
  <si>
    <t>K2024852182</t>
  </si>
  <si>
    <t>MARTHA RESTAURANT</t>
  </si>
  <si>
    <t>K2024461071</t>
  </si>
  <si>
    <t>MARTHA SAWALL BOERDERY</t>
  </si>
  <si>
    <t>K2024389932</t>
  </si>
  <si>
    <t>MARTHA SE KOMBUIS</t>
  </si>
  <si>
    <t>K2024802998</t>
  </si>
  <si>
    <t>MARTHA SEWING</t>
  </si>
  <si>
    <t>K2024632371</t>
  </si>
  <si>
    <t>MARTHAGON</t>
  </si>
  <si>
    <t>K2024211615</t>
  </si>
  <si>
    <t>MARTHAS BEAUTY PARLOUR</t>
  </si>
  <si>
    <t>K2024399439</t>
  </si>
  <si>
    <t>MARTHAS BEAUTY SALON</t>
  </si>
  <si>
    <t>K2024840944</t>
  </si>
  <si>
    <t>MARTHAS BLUE SHOP</t>
  </si>
  <si>
    <t>K2024176938</t>
  </si>
  <si>
    <t>MARTHAS FOOD SERVICE</t>
  </si>
  <si>
    <t>K2023763119</t>
  </si>
  <si>
    <t>MARTHAS VINEYARD CLEANING OPERATION</t>
  </si>
  <si>
    <t>K2024539568</t>
  </si>
  <si>
    <t>MARTHASH BEAUTY SALON</t>
  </si>
  <si>
    <t>K2024646334</t>
  </si>
  <si>
    <t>MARTHINUS BURGER BAR</t>
  </si>
  <si>
    <t>K2022497495</t>
  </si>
  <si>
    <t>MARTIAL BEVERAGES</t>
  </si>
  <si>
    <t>K2022522037</t>
  </si>
  <si>
    <t>MARTIAL EAGLE CONSULTING</t>
  </si>
  <si>
    <t>K2023979680</t>
  </si>
  <si>
    <t>MARTIAL EAGLE PROPERTIES</t>
  </si>
  <si>
    <t>K2022765943</t>
  </si>
  <si>
    <t>MARTIALEAGLE</t>
  </si>
  <si>
    <t>K2024784710</t>
  </si>
  <si>
    <t>MARTIENS AUTO ELECTRICIAN</t>
  </si>
  <si>
    <t>K2024232325</t>
  </si>
  <si>
    <t>MARTIF HOLDINGS</t>
  </si>
  <si>
    <t>K2024120305</t>
  </si>
  <si>
    <t>MARTILA ENTERPRISE</t>
  </si>
  <si>
    <t>K2023207369</t>
  </si>
  <si>
    <t>MARTIN AKKER SHERIFF WITBANK</t>
  </si>
  <si>
    <t>K2023108863</t>
  </si>
  <si>
    <t>MARTIN AND COMPANY FUNERAL HOME</t>
  </si>
  <si>
    <t>K2023189063</t>
  </si>
  <si>
    <t>MARTIN AND ETHAN HOLDINGS COMPANY</t>
  </si>
  <si>
    <t>K2024342464</t>
  </si>
  <si>
    <t>MARTIN AND LILLY TRADING</t>
  </si>
  <si>
    <t>K2023208407</t>
  </si>
  <si>
    <t>MARTIN AND SONS GENERAL TRADING</t>
  </si>
  <si>
    <t>K2024719905</t>
  </si>
  <si>
    <t>MARTIN ANTHONY WARRILOW</t>
  </si>
  <si>
    <t>K2024690829</t>
  </si>
  <si>
    <t>MARTIN ASHLEY MUKUNDWA</t>
  </si>
  <si>
    <t>K2024632860</t>
  </si>
  <si>
    <t>MARTIN B BOERDERY</t>
  </si>
  <si>
    <t>K2024148252</t>
  </si>
  <si>
    <t>MARTIN BURGLAR GATES  DSTV INSTALLATION</t>
  </si>
  <si>
    <t>K2023094169</t>
  </si>
  <si>
    <t>MARTIN BYLEVELD DESIGN</t>
  </si>
  <si>
    <t>K2024250382</t>
  </si>
  <si>
    <t>MARTIN CARS</t>
  </si>
  <si>
    <t>K2023106924</t>
  </si>
  <si>
    <t>MARTIN CITY CRUISE</t>
  </si>
  <si>
    <t>K2024261047</t>
  </si>
  <si>
    <t>MARTIN CLEANING SERVICES</t>
  </si>
  <si>
    <t>K2022604250</t>
  </si>
  <si>
    <t>MARTIN COLLINS AFRICA</t>
  </si>
  <si>
    <t>K2022319784</t>
  </si>
  <si>
    <t>MARTIN CONSULTANT SPECIALIST</t>
  </si>
  <si>
    <t>K2024490417</t>
  </si>
  <si>
    <t>MARTIN ELECTRICAL CONTRACTORS</t>
  </si>
  <si>
    <t>K2024051888</t>
  </si>
  <si>
    <t>MARTIN ENTERPRISE AND DEVELOPMENT</t>
  </si>
  <si>
    <t>K2024546732</t>
  </si>
  <si>
    <t>MARTIN FASHION BOUTIQUE</t>
  </si>
  <si>
    <t>K2024824431</t>
  </si>
  <si>
    <t>MARTIN FRIED CHICKEN</t>
  </si>
  <si>
    <t>K2023670621</t>
  </si>
  <si>
    <t>MARTIN GEN DEALER</t>
  </si>
  <si>
    <t>K2022362765</t>
  </si>
  <si>
    <t>MARTIN GENERAL SERVICES</t>
  </si>
  <si>
    <t>K2022668221</t>
  </si>
  <si>
    <t>MARTIN GRAVE SERVICES</t>
  </si>
  <si>
    <t>K2022633476</t>
  </si>
  <si>
    <t>MARTIN HARMSE CONSTRUCTION</t>
  </si>
  <si>
    <t>K2023963350</t>
  </si>
  <si>
    <t>MARTIN HEYMAN CONSULTING</t>
  </si>
  <si>
    <t>K2024049990</t>
  </si>
  <si>
    <t>MARTIN INNOVATIVE CONSTRUCTION</t>
  </si>
  <si>
    <t>K2023982431</t>
  </si>
  <si>
    <t>MARTIN INVESTMENTS</t>
  </si>
  <si>
    <t>K2024574639</t>
  </si>
  <si>
    <t>MARTIN JEWELS</t>
  </si>
  <si>
    <t>K2024700292</t>
  </si>
  <si>
    <t>MARTIN KCJ ENTERPRISES</t>
  </si>
  <si>
    <t>K2022655966</t>
  </si>
  <si>
    <t>MARTIN LUNGELO</t>
  </si>
  <si>
    <t>K2024834695</t>
  </si>
  <si>
    <t>MARTIN MASANGO TUCK SHOP</t>
  </si>
  <si>
    <t>K2024019696</t>
  </si>
  <si>
    <t>MARTIN MASTER TRADING</t>
  </si>
  <si>
    <t>K2024033209</t>
  </si>
  <si>
    <t>MARTIN MASTER TRUCKING</t>
  </si>
  <si>
    <t>K2024351251</t>
  </si>
  <si>
    <t>MARTIN MAWIRE</t>
  </si>
  <si>
    <t>K2024103658</t>
  </si>
  <si>
    <t>MARTIN MECHANICAL ENGINEERING</t>
  </si>
  <si>
    <t>K2024746173</t>
  </si>
  <si>
    <t>MARTIN PSA MUSIC</t>
  </si>
  <si>
    <t>K2024496872</t>
  </si>
  <si>
    <t>MARTIN RISK SOLUTIONS</t>
  </si>
  <si>
    <t>K2023149143</t>
  </si>
  <si>
    <t>MARTIN SHOES</t>
  </si>
  <si>
    <t>K2024742032</t>
  </si>
  <si>
    <t>MARTIN SHOP</t>
  </si>
  <si>
    <t>K2024340387</t>
  </si>
  <si>
    <t>MARTIN TRADING 107</t>
  </si>
  <si>
    <t>K2024741673</t>
  </si>
  <si>
    <t>MARTIN TRADING AND INVESTMENTS</t>
  </si>
  <si>
    <t>K2024803531</t>
  </si>
  <si>
    <t>MARTIN TRADING AND PROJECTS</t>
  </si>
  <si>
    <t>K2024135391</t>
  </si>
  <si>
    <t>MARTIN TUCK SHOP</t>
  </si>
  <si>
    <t>K2024484742</t>
  </si>
  <si>
    <t>MARTIN VENICE CLOTHING</t>
  </si>
  <si>
    <t>K2024321492</t>
  </si>
  <si>
    <t>MARTINA MAINTENANCE SERVICES</t>
  </si>
  <si>
    <t>K2024160125</t>
  </si>
  <si>
    <t>MARTINAM CONSULTING</t>
  </si>
  <si>
    <t>K2024733751</t>
  </si>
  <si>
    <t>MARTINAS EVENTS MANAGEMENTS AND PROJECTS</t>
  </si>
  <si>
    <t>K2024762760</t>
  </si>
  <si>
    <t>MARTINAS PIES</t>
  </si>
  <si>
    <t>K2024603830</t>
  </si>
  <si>
    <t>MARTINES AND SONS PROJECTS</t>
  </si>
  <si>
    <t>K2023182990</t>
  </si>
  <si>
    <t>MARTINEZ FEMKO</t>
  </si>
  <si>
    <t>K2023233045</t>
  </si>
  <si>
    <t>MARTINEZ WEAVES AND HAIR ACCESSORIES</t>
  </si>
  <si>
    <t>K2023246357</t>
  </si>
  <si>
    <t>MARTINI JOHN FAMILY TRUST</t>
  </si>
  <si>
    <t>K2024719387</t>
  </si>
  <si>
    <t>MARTINIQUE MAXIME</t>
  </si>
  <si>
    <t>K2024653983</t>
  </si>
  <si>
    <t>MARTINO BOUTIQUE</t>
  </si>
  <si>
    <t>K2022347529</t>
  </si>
  <si>
    <t>MARTINOS 99 TRADING ENTERPRISE</t>
  </si>
  <si>
    <t>K2024021838</t>
  </si>
  <si>
    <t>MARTINS AND SHAW FOODS</t>
  </si>
  <si>
    <t>K2024159114</t>
  </si>
  <si>
    <t>MARTINS CONTRACTORS</t>
  </si>
  <si>
    <t>K2023222994</t>
  </si>
  <si>
    <t>MARTINS ENGINEERING</t>
  </si>
  <si>
    <t>K2023169038</t>
  </si>
  <si>
    <t>MARTINS GENERAL MAINTENANCE</t>
  </si>
  <si>
    <t>K2022426647</t>
  </si>
  <si>
    <t>MARTINS HIRERING SERVICES</t>
  </si>
  <si>
    <t>K2023262797</t>
  </si>
  <si>
    <t>MARTINS HOTEL</t>
  </si>
  <si>
    <t>K2024060079</t>
  </si>
  <si>
    <t>MARTINS LOGISTICS AND TRANSPORT</t>
  </si>
  <si>
    <t>K2022872303</t>
  </si>
  <si>
    <t>MARTINS LOODGIETERS</t>
  </si>
  <si>
    <t>K2022328218</t>
  </si>
  <si>
    <t>MARTINS MEDIA TEAM</t>
  </si>
  <si>
    <t>K2024581790</t>
  </si>
  <si>
    <t>MARTINS OIL</t>
  </si>
  <si>
    <t>K2023125967</t>
  </si>
  <si>
    <t>MARTINS PLUMBING SERVICES</t>
  </si>
  <si>
    <t>K2024176650</t>
  </si>
  <si>
    <t>MARTINS SOLAR INSTALLATIONS</t>
  </si>
  <si>
    <t>K2024716475</t>
  </si>
  <si>
    <t>MARTINS STRIDES HOLDING</t>
  </si>
  <si>
    <t>K2024304509</t>
  </si>
  <si>
    <t>MARTINS TRADING AND GENERAL TRADE</t>
  </si>
  <si>
    <t>K2024103491</t>
  </si>
  <si>
    <t>MARTINUS COOPERATION</t>
  </si>
  <si>
    <t>K2023901805</t>
  </si>
  <si>
    <t>MARTINUS SCHOEMAN</t>
  </si>
  <si>
    <t>K2024703586</t>
  </si>
  <si>
    <t>MARTINZI ENTERPRISE</t>
  </si>
  <si>
    <t>K2024692477</t>
  </si>
  <si>
    <t>MARTLEB</t>
  </si>
  <si>
    <t>K2024440241</t>
  </si>
  <si>
    <t>MARTLOO FUEL</t>
  </si>
  <si>
    <t>K2023148465</t>
  </si>
  <si>
    <t>MARTPETRO GAS</t>
  </si>
  <si>
    <t>K2023579407</t>
  </si>
  <si>
    <t>MARTSY</t>
  </si>
  <si>
    <t>K2024515602</t>
  </si>
  <si>
    <t>MARTT MOTOR SOLUTIONS</t>
  </si>
  <si>
    <t>K2024079540</t>
  </si>
  <si>
    <t>MARTTIN CH INVESTMENT GROUP OF COMPANIES</t>
  </si>
  <si>
    <t>K2024217832</t>
  </si>
  <si>
    <t>MARTTIS HAIR SALON</t>
  </si>
  <si>
    <t>K2024744244</t>
  </si>
  <si>
    <t>MARTY ACADEMIC WORLD</t>
  </si>
  <si>
    <t>K2023139253</t>
  </si>
  <si>
    <t>MARTY K PROJECTS</t>
  </si>
  <si>
    <t>K2024286860</t>
  </si>
  <si>
    <t>MARTYMOMSYS TECHNOLOGIST</t>
  </si>
  <si>
    <t>K2024548972</t>
  </si>
  <si>
    <t>MARTYR ENTERPRISE</t>
  </si>
  <si>
    <t>K2023729369</t>
  </si>
  <si>
    <t>MARTYR-WES</t>
  </si>
  <si>
    <t>K2024314230</t>
  </si>
  <si>
    <t>MARTYS MAINTENANCE</t>
  </si>
  <si>
    <t>K2022248740</t>
  </si>
  <si>
    <t>MARTYS SAUCES</t>
  </si>
  <si>
    <t>K2024287898</t>
  </si>
  <si>
    <t>MARTZ BYTECO GROUP</t>
  </si>
  <si>
    <t>K2024583663</t>
  </si>
  <si>
    <t>MARU A SELEMO</t>
  </si>
  <si>
    <t>K2024832301</t>
  </si>
  <si>
    <t>MARU A SELEMO TRADING  PROJECT</t>
  </si>
  <si>
    <t>K2024156199</t>
  </si>
  <si>
    <t>MARU A SELEMO VEGETABLES AND POULTRY</t>
  </si>
  <si>
    <t>K2024798921</t>
  </si>
  <si>
    <t>MARU A THABA AGRI-SOLUTIONS AND MORE</t>
  </si>
  <si>
    <t>K2023132029</t>
  </si>
  <si>
    <t>MARU AMANTSHO</t>
  </si>
  <si>
    <t>K2023178448</t>
  </si>
  <si>
    <t>MARU AO PULA HOLDINGS</t>
  </si>
  <si>
    <t>K2024410276</t>
  </si>
  <si>
    <t>MARU BUSINESS RESOLVE</t>
  </si>
  <si>
    <t>K2023148910</t>
  </si>
  <si>
    <t>MARU CORP</t>
  </si>
  <si>
    <t>K2024422357</t>
  </si>
  <si>
    <t>MARU DESIGN</t>
  </si>
  <si>
    <t>K2024054261</t>
  </si>
  <si>
    <t>MARU ENTERPRISE</t>
  </si>
  <si>
    <t>K2024076792</t>
  </si>
  <si>
    <t>MARU EVENTS</t>
  </si>
  <si>
    <t>K2024273420</t>
  </si>
  <si>
    <t>MARU FARM AND BALDWIN CONSTRUCTION</t>
  </si>
  <si>
    <t>K2024239767</t>
  </si>
  <si>
    <t>MARU FASHION</t>
  </si>
  <si>
    <t>K2024810402</t>
  </si>
  <si>
    <t>MARU FILM PRODUCTIONS</t>
  </si>
  <si>
    <t>K2023217948</t>
  </si>
  <si>
    <t>MARU GENERAL TRADING</t>
  </si>
  <si>
    <t>K2024084943</t>
  </si>
  <si>
    <t>MARU HYGIENE</t>
  </si>
  <si>
    <t>K2024408426</t>
  </si>
  <si>
    <t>MARU INVESTMENT GROUP</t>
  </si>
  <si>
    <t>K2022675130</t>
  </si>
  <si>
    <t>MARU LODGE</t>
  </si>
  <si>
    <t>K2024340547</t>
  </si>
  <si>
    <t>MARU MANOR</t>
  </si>
  <si>
    <t>K2023115894</t>
  </si>
  <si>
    <t>MARU MARU INVESTMENTS</t>
  </si>
  <si>
    <t>K2024779493</t>
  </si>
  <si>
    <t>MARU MINI MARKET</t>
  </si>
  <si>
    <t>K2024184006</t>
  </si>
  <si>
    <t>MARU RISK MANAGEMENT  INVESTMENTS</t>
  </si>
  <si>
    <t>K2024398192</t>
  </si>
  <si>
    <t>MARU TRADING ENTERPRISE</t>
  </si>
  <si>
    <t>K2024527083</t>
  </si>
  <si>
    <t>MARU TRADING PROJECTS</t>
  </si>
  <si>
    <t>K2024020843</t>
  </si>
  <si>
    <t>MARU TYRE</t>
  </si>
  <si>
    <t>K2023240502</t>
  </si>
  <si>
    <t>MARU VILLAGE MALL</t>
  </si>
  <si>
    <t>K2024561637</t>
  </si>
  <si>
    <t>MARUADIKGOMO FINANCIAL SERVICES</t>
  </si>
  <si>
    <t>K2022457396</t>
  </si>
  <si>
    <t>MARUAKGOTSO ENTERPRISE</t>
  </si>
  <si>
    <t>K2024282860</t>
  </si>
  <si>
    <t>MARU-A-LENYORA</t>
  </si>
  <si>
    <t>K2024123929</t>
  </si>
  <si>
    <t>MARUANARE FARMING</t>
  </si>
  <si>
    <t>K2024097327</t>
  </si>
  <si>
    <t>MARUAPULA ENTERPRISES</t>
  </si>
  <si>
    <t>K2023249933</t>
  </si>
  <si>
    <t>MARU-A-PULA GENERAL TRADING AND CONSTRUCTION</t>
  </si>
  <si>
    <t>K2024499593</t>
  </si>
  <si>
    <t>MARUAPULA HOLDINGS</t>
  </si>
  <si>
    <t>K2024283258</t>
  </si>
  <si>
    <t>MARU-A-PULA HOLDINGS</t>
  </si>
  <si>
    <t>K2024237795</t>
  </si>
  <si>
    <t>MARUAPULA MINING AND PROJECTS</t>
  </si>
  <si>
    <t>K2024413031</t>
  </si>
  <si>
    <t>MARUAPULA WHOLESALE MARKET</t>
  </si>
  <si>
    <t>K2024842875</t>
  </si>
  <si>
    <t>MARUBAN TUCK SHOP</t>
  </si>
  <si>
    <t>K2024775745</t>
  </si>
  <si>
    <t>MARUBANA TUCK SHOP</t>
  </si>
  <si>
    <t>K2024598878</t>
  </si>
  <si>
    <t>MARUBINI</t>
  </si>
  <si>
    <t>K2024586465</t>
  </si>
  <si>
    <t>MARUBINI BROTHERS ENTERPRICE</t>
  </si>
  <si>
    <t>K2024350519</t>
  </si>
  <si>
    <t>MARUBINI CASH LOAN</t>
  </si>
  <si>
    <t>K2024713018</t>
  </si>
  <si>
    <t>MARUBINI TRADING AND SUPPLY</t>
  </si>
  <si>
    <t>K2024393435</t>
  </si>
  <si>
    <t>MARUBINI VC</t>
  </si>
  <si>
    <t>K2024760140</t>
  </si>
  <si>
    <t>MARUF LAMBERTSDRIFT SUPERMARKET</t>
  </si>
  <si>
    <t>K2024671864</t>
  </si>
  <si>
    <t>MARUFU HOLDINGS</t>
  </si>
  <si>
    <t>K2024570341</t>
  </si>
  <si>
    <t>MARUFU INVESTMENTS</t>
  </si>
  <si>
    <t>K2023263551</t>
  </si>
  <si>
    <t>MARUFU TRADING INVESTMENT</t>
  </si>
  <si>
    <t>K2024628235</t>
  </si>
  <si>
    <t>MARUHOST</t>
  </si>
  <si>
    <t>K2024524053</t>
  </si>
  <si>
    <t>MARUHPHAPHE INVESTMENT AND FARMING</t>
  </si>
  <si>
    <t>K2024577525</t>
  </si>
  <si>
    <t>MARUKHWANE MINING PROJECTS</t>
  </si>
  <si>
    <t>K2024467705</t>
  </si>
  <si>
    <t>MARULA BIODIVERSITY CLUB</t>
  </si>
  <si>
    <t>K2022504619</t>
  </si>
  <si>
    <t>MARULA BOX TAVERN</t>
  </si>
  <si>
    <t>K2023265708</t>
  </si>
  <si>
    <t>MARULA COMMUNITY CHROME PLANT</t>
  </si>
  <si>
    <t>K2023544843</t>
  </si>
  <si>
    <t>MARULA CUISINE</t>
  </si>
  <si>
    <t>K2023191771</t>
  </si>
  <si>
    <t>MARULA FINANCIAL SERVICES</t>
  </si>
  <si>
    <t>K2024485566</t>
  </si>
  <si>
    <t>MARULA FINANCIAL SOLUTIONS</t>
  </si>
  <si>
    <t>K2024287914</t>
  </si>
  <si>
    <t>MARULA HOUSE</t>
  </si>
  <si>
    <t>K2023615931</t>
  </si>
  <si>
    <t>MARULA INTERNATIONAL GROUP</t>
  </si>
  <si>
    <t>K2024194526</t>
  </si>
  <si>
    <t>MARULA INVESTMENT HOLDINGS</t>
  </si>
  <si>
    <t>K2024615119</t>
  </si>
  <si>
    <t>MARULA KE BOHWA</t>
  </si>
  <si>
    <t>K2024195862</t>
  </si>
  <si>
    <t>MARULA MEADOWS PROPERTIES</t>
  </si>
  <si>
    <t>K2024180872</t>
  </si>
  <si>
    <t>MARULA NR</t>
  </si>
  <si>
    <t>K2024561771</t>
  </si>
  <si>
    <t>MARULA PLANNING AND PROPERTIES</t>
  </si>
  <si>
    <t>K2024013322</t>
  </si>
  <si>
    <t>MARULA PRINTERS</t>
  </si>
  <si>
    <t>K2024565736</t>
  </si>
  <si>
    <t>MARULA PROJECTS</t>
  </si>
  <si>
    <t>K2024200915</t>
  </si>
  <si>
    <t>MARULA TRADING AND PROJECTS</t>
  </si>
  <si>
    <t>K2024155798</t>
  </si>
  <si>
    <t>MARULAAFRIKA TRAVEL</t>
  </si>
  <si>
    <t>K2023248239</t>
  </si>
  <si>
    <t>MARULAFINANCE</t>
  </si>
  <si>
    <t>K2024531163</t>
  </si>
  <si>
    <t>MARULANENG ASSORTED SERVICES</t>
  </si>
  <si>
    <t>K2024816146</t>
  </si>
  <si>
    <t>MARULANENG GLOBAL SUPERMARKET</t>
  </si>
  <si>
    <t>K2024791195</t>
  </si>
  <si>
    <t>MARULANENG SUPERMARKET AND HARDWARE</t>
  </si>
  <si>
    <t>K2023102557</t>
  </si>
  <si>
    <t>MARULE AND SENKWE</t>
  </si>
  <si>
    <t>K2024210224</t>
  </si>
  <si>
    <t>MARULE MUZI INVESTMENT</t>
  </si>
  <si>
    <t>K2024353203</t>
  </si>
  <si>
    <t>MARULE STEEL WORKS</t>
  </si>
  <si>
    <t>K2024808197</t>
  </si>
  <si>
    <t>MARULE TRANSITHUB</t>
  </si>
  <si>
    <t>K2024338321</t>
  </si>
  <si>
    <t>MARULE TRANSPORTATION SOLUTIONS</t>
  </si>
  <si>
    <t>K2024191241</t>
  </si>
  <si>
    <t>MARULELA A HLABIRWA</t>
  </si>
  <si>
    <t>K2024718818</t>
  </si>
  <si>
    <t>MARULENG</t>
  </si>
  <si>
    <t>K2023254703</t>
  </si>
  <si>
    <t>MARULENG COMMUNITY TRAINING CENTRE</t>
  </si>
  <si>
    <t>K2024027054</t>
  </si>
  <si>
    <t>MARULENG SPORTS CONFEDERATIONS</t>
  </si>
  <si>
    <t>K2024728945</t>
  </si>
  <si>
    <t>MARULENG TUCK SHOP</t>
  </si>
  <si>
    <t>K2024411657</t>
  </si>
  <si>
    <t>MARULENG YOUTH HUB</t>
  </si>
  <si>
    <t>K2023971458</t>
  </si>
  <si>
    <t>MARULKA ART EXPERIENCE</t>
  </si>
  <si>
    <t>K2024001167</t>
  </si>
  <si>
    <t>MARUMA MARKETING AND ADVERTISING SOLUTIONS</t>
  </si>
  <si>
    <t>K2024309136</t>
  </si>
  <si>
    <t>MARUMA SECTION 10 FOUNDATION</t>
  </si>
  <si>
    <t>K2023744851</t>
  </si>
  <si>
    <t>MARUMATLE TRADING</t>
  </si>
  <si>
    <t>K2024176549</t>
  </si>
  <si>
    <t>MARUMATSHO HOLDINGS</t>
  </si>
  <si>
    <t>K2024828314</t>
  </si>
  <si>
    <t>MARUMBA PITCH</t>
  </si>
  <si>
    <t>K2024614039</t>
  </si>
  <si>
    <t>MARUME LOGISTICS</t>
  </si>
  <si>
    <t>K2024650419</t>
  </si>
  <si>
    <t>MARUMO</t>
  </si>
  <si>
    <t>K2024189228</t>
  </si>
  <si>
    <t>MARUMO A BOGALE</t>
  </si>
  <si>
    <t>K2023713682</t>
  </si>
  <si>
    <t>MARUMO A MALOPE TRADING</t>
  </si>
  <si>
    <t>K2024046223</t>
  </si>
  <si>
    <t>MARUMO A PHOGOLE TRADING AND PROJECTS</t>
  </si>
  <si>
    <t>K2022473329</t>
  </si>
  <si>
    <t>MARUMO ACADEMIC CONSULTING SERVICES</t>
  </si>
  <si>
    <t>K2022284158</t>
  </si>
  <si>
    <t>MARUMO AND  MOGOSHADI  CLEANING  SECURITY LOGISTIC</t>
  </si>
  <si>
    <t>K2024696246</t>
  </si>
  <si>
    <t>MARUMO AND FAMILY</t>
  </si>
  <si>
    <t>K2024851979</t>
  </si>
  <si>
    <t>MARUMO AND PARTNERS</t>
  </si>
  <si>
    <t>K2024079807</t>
  </si>
  <si>
    <t>MARUMO BUSINESS ENTERPRISE</t>
  </si>
  <si>
    <t>K2023987400</t>
  </si>
  <si>
    <t>MARUMO CROPS</t>
  </si>
  <si>
    <t>K2022568190</t>
  </si>
  <si>
    <t>MARUMO CULTURAL GROUP</t>
  </si>
  <si>
    <t>K2024275834</t>
  </si>
  <si>
    <t>MARUMO DAY CARE CENTRE</t>
  </si>
  <si>
    <t>K2023094192</t>
  </si>
  <si>
    <t>MARUMO DISTRIBUTIONS</t>
  </si>
  <si>
    <t>K2024527880</t>
  </si>
  <si>
    <t>MARUMO EDWIN HOLDINGS</t>
  </si>
  <si>
    <t>K2024418413</t>
  </si>
  <si>
    <t>MARUMO ESTABLISHMENT</t>
  </si>
  <si>
    <t>K2024437157</t>
  </si>
  <si>
    <t>MARUMO FLORIST AND SUPPLY SERVICES</t>
  </si>
  <si>
    <t>K2022240820</t>
  </si>
  <si>
    <t>MARUMO FOUNDATION</t>
  </si>
  <si>
    <t>K2023184424</t>
  </si>
  <si>
    <t>MARUMO FOURTH INDUSTRIAL REVOLUTION</t>
  </si>
  <si>
    <t>K2023225329</t>
  </si>
  <si>
    <t>MARUMO FRUIT SHOP AND TRANSPORT</t>
  </si>
  <si>
    <t>K2024570596</t>
  </si>
  <si>
    <t>MARUMO GENERAL TRADING AND PROJECTS</t>
  </si>
  <si>
    <t>K2024487491</t>
  </si>
  <si>
    <t>MARUMO KH</t>
  </si>
  <si>
    <t>K2024448088</t>
  </si>
  <si>
    <t>MARUMO LEARNING AND SKILLS ACADEMY</t>
  </si>
  <si>
    <t>K2023978314</t>
  </si>
  <si>
    <t>MARUMO MAHLAKO PROJECTS</t>
  </si>
  <si>
    <t>K2024403933</t>
  </si>
  <si>
    <t>MARUMO METAL PROJECTS</t>
  </si>
  <si>
    <t>K2024417922</t>
  </si>
  <si>
    <t>MARUMO MOSHALA TRADING</t>
  </si>
  <si>
    <t>K2024540824</t>
  </si>
  <si>
    <t>MARUMO NARCOTICS RECOVERY</t>
  </si>
  <si>
    <t>K2024159302</t>
  </si>
  <si>
    <t>MARUMO PRINT STUDIOS</t>
  </si>
  <si>
    <t>K2024637551</t>
  </si>
  <si>
    <t>MARUMO PROPERTY RENTALS</t>
  </si>
  <si>
    <t>K2024041413</t>
  </si>
  <si>
    <t>MARUMO PROTECTION COMPANY</t>
  </si>
  <si>
    <t>K2024507754</t>
  </si>
  <si>
    <t>MARUMO SCRAP METAL</t>
  </si>
  <si>
    <t>K2024332192</t>
  </si>
  <si>
    <t>MARUMO SERVICES</t>
  </si>
  <si>
    <t>K2024740387</t>
  </si>
  <si>
    <t>MARUMO SUPERMARKET 2</t>
  </si>
  <si>
    <t>K2024056221</t>
  </si>
  <si>
    <t>MARUMO SYSTEMS ENTERPRISE</t>
  </si>
  <si>
    <t>K2024510451</t>
  </si>
  <si>
    <t>MARUMO TRADING</t>
  </si>
  <si>
    <t>K2024709528</t>
  </si>
  <si>
    <t>MARUMO VIRG TRADING</t>
  </si>
  <si>
    <t>K2024286773</t>
  </si>
  <si>
    <t>MARUMOARONA</t>
  </si>
  <si>
    <t>K2024022285</t>
  </si>
  <si>
    <t>MARUMOFASE</t>
  </si>
  <si>
    <t>K2024079723</t>
  </si>
  <si>
    <t>MARUMOFASE WINDOWS CONSTRUCTION</t>
  </si>
  <si>
    <t>K2024384358</t>
  </si>
  <si>
    <t>MARUMOFEMME</t>
  </si>
  <si>
    <t>K2024699443</t>
  </si>
  <si>
    <t>MARUMOKHUMO ENTERPRISE AND PROJECTS</t>
  </si>
  <si>
    <t>K2024536345</t>
  </si>
  <si>
    <t>MARUMOMALETE TRADING</t>
  </si>
  <si>
    <t>K2024479787</t>
  </si>
  <si>
    <t>MARUMOMD TRADING</t>
  </si>
  <si>
    <t>K2022292635</t>
  </si>
  <si>
    <t>MARUMONI</t>
  </si>
  <si>
    <t>K2022229583</t>
  </si>
  <si>
    <t>MARUMOPEDI INVESTMENT</t>
  </si>
  <si>
    <t>K2024567743</t>
  </si>
  <si>
    <t>MARUMOWABASHEGA</t>
  </si>
  <si>
    <t>K2023963097</t>
  </si>
  <si>
    <t>MARUMSHA SPAZA SHOP</t>
  </si>
  <si>
    <t>K2024047653</t>
  </si>
  <si>
    <t>MARUNDA LOGISTICS</t>
  </si>
  <si>
    <t>K2024191822</t>
  </si>
  <si>
    <t>MARUNDE INVESTMENTS</t>
  </si>
  <si>
    <t>K2023275231</t>
  </si>
  <si>
    <t>MARUNGA HOLDINGS</t>
  </si>
  <si>
    <t>K2024638244</t>
  </si>
  <si>
    <t>MARUNGANI SCRAP METAL</t>
  </si>
  <si>
    <t>K2023151890</t>
  </si>
  <si>
    <t>MARUNGE PRINT</t>
  </si>
  <si>
    <t>K2024829992</t>
  </si>
  <si>
    <t>MARUO A KGANYA</t>
  </si>
  <si>
    <t>K2024156754</t>
  </si>
  <si>
    <t>MARUO MEDIA AND MARKETING</t>
  </si>
  <si>
    <t>K2023747338</t>
  </si>
  <si>
    <t>MARUPEU TRADING</t>
  </si>
  <si>
    <t>K2023965284</t>
  </si>
  <si>
    <t>MARUPING 9 TRADING AND PROJECTS</t>
  </si>
  <si>
    <t>K2024524764</t>
  </si>
  <si>
    <t>MARUPING AGRIFARMING</t>
  </si>
  <si>
    <t>K2024803508</t>
  </si>
  <si>
    <t>MARUPING GENERAL ENTERPRISE</t>
  </si>
  <si>
    <t>K2024839438</t>
  </si>
  <si>
    <t>MARUPING LEGACY</t>
  </si>
  <si>
    <t>K2024702293</t>
  </si>
  <si>
    <t>MARUPING M R TRADING PROJECTS</t>
  </si>
  <si>
    <t>K2024555663</t>
  </si>
  <si>
    <t>MARUPING MALWANE</t>
  </si>
  <si>
    <t>K2022350198</t>
  </si>
  <si>
    <t>MARUPING POULTRY FARM</t>
  </si>
  <si>
    <t>K2024715356</t>
  </si>
  <si>
    <t>MARUPING TRANSPORTATION AND LOGISTICS</t>
  </si>
  <si>
    <t>K2024039774</t>
  </si>
  <si>
    <t>MARUPS FIBRE  SATELLITES TECHNOLOGY</t>
  </si>
  <si>
    <t>K2024315707</t>
  </si>
  <si>
    <t>MARUPULA TOURS</t>
  </si>
  <si>
    <t>K2023652434</t>
  </si>
  <si>
    <t>MARURU AIRCONDITIONING AND REFRIGERATIONS</t>
  </si>
  <si>
    <t>K2024684193</t>
  </si>
  <si>
    <t>MARURU WATER AND ICE</t>
  </si>
  <si>
    <t>K2024059538</t>
  </si>
  <si>
    <t>MARURUWELE ENTERPRISES</t>
  </si>
  <si>
    <t>K2024416990</t>
  </si>
  <si>
    <t>MARUSIMBA GROCERIES</t>
  </si>
  <si>
    <t>K2023136865</t>
  </si>
  <si>
    <t>MARUSU TRADING AND CONSULTING</t>
  </si>
  <si>
    <t>K2024263500</t>
  </si>
  <si>
    <t>MARUTAMA</t>
  </si>
  <si>
    <t>K2024717906</t>
  </si>
  <si>
    <t>MARUTANA</t>
  </si>
  <si>
    <t>K2024245795</t>
  </si>
  <si>
    <t>MARUTE TRADING</t>
  </si>
  <si>
    <t>K2024156351</t>
  </si>
  <si>
    <t>MARUTHA HEADMAN SERVICES</t>
  </si>
  <si>
    <t>K2023989883</t>
  </si>
  <si>
    <t>MARUTHA T TRADING AND PROJECTS</t>
  </si>
  <si>
    <t>K2024841684</t>
  </si>
  <si>
    <t>MARUTHE GENERAL DEALER</t>
  </si>
  <si>
    <t>K2024441761</t>
  </si>
  <si>
    <t>MARUTI IMPEX</t>
  </si>
  <si>
    <t>K2022870309</t>
  </si>
  <si>
    <t>MARUTI INSTITUTE FOR PROFESSIONAL DEVELOPMENT</t>
  </si>
  <si>
    <t>K2024725104</t>
  </si>
  <si>
    <t>MARUTI SUPPLIES</t>
  </si>
  <si>
    <t>K2023226138</t>
  </si>
  <si>
    <t>MARUTLE</t>
  </si>
  <si>
    <t>K2022550393</t>
  </si>
  <si>
    <t>MARUTLE LOGISTICS</t>
  </si>
  <si>
    <t>K2024728315</t>
  </si>
  <si>
    <t>MARUTLOLLE HOLDINGS</t>
  </si>
  <si>
    <t>K2024770342</t>
  </si>
  <si>
    <t>MARUUDIE SUPER MARKET</t>
  </si>
  <si>
    <t>K2024259465</t>
  </si>
  <si>
    <t>MARUVA GROWTH</t>
  </si>
  <si>
    <t>K2024412657</t>
  </si>
  <si>
    <t>MARUWA MAGODHO</t>
  </si>
  <si>
    <t>K2024631126</t>
  </si>
  <si>
    <t>MARUZA PROJECTS</t>
  </si>
  <si>
    <t>K2024299838</t>
  </si>
  <si>
    <t>MARUZUKU</t>
  </si>
  <si>
    <t>K2022265301</t>
  </si>
  <si>
    <t>MARV CONSULTING</t>
  </si>
  <si>
    <t>K2024279675</t>
  </si>
  <si>
    <t>MARV SOLUTIONS</t>
  </si>
  <si>
    <t>K2022220361</t>
  </si>
  <si>
    <t>MARV TEK</t>
  </si>
  <si>
    <t>K2023270999</t>
  </si>
  <si>
    <t>MARVA J SERVICES</t>
  </si>
  <si>
    <t>K2023235764</t>
  </si>
  <si>
    <t>MARVCO GROUP</t>
  </si>
  <si>
    <t>K2024555234</t>
  </si>
  <si>
    <t>MARVE TRAVELS AND TOUR</t>
  </si>
  <si>
    <t>K2024160237</t>
  </si>
  <si>
    <t>MARVECHUKS AUTOS</t>
  </si>
  <si>
    <t>K2023963524</t>
  </si>
  <si>
    <t>MARVEKING LOGISTICS SOLUTIONS</t>
  </si>
  <si>
    <t>K2023227271</t>
  </si>
  <si>
    <t>MARVEL AUTO SPA</t>
  </si>
  <si>
    <t>K2024076085</t>
  </si>
  <si>
    <t>MARVEL CRAFTS</t>
  </si>
  <si>
    <t>K2024396150</t>
  </si>
  <si>
    <t>MARVEL HUB MAINTENANCE AND SUPPLY</t>
  </si>
  <si>
    <t>K2024151045</t>
  </si>
  <si>
    <t>MARVEL KRAFT</t>
  </si>
  <si>
    <t>K2024250014</t>
  </si>
  <si>
    <t>MARVEL LIQUIDS</t>
  </si>
  <si>
    <t>K2023143314</t>
  </si>
  <si>
    <t>MARVEL MNKANDLA MOTORS</t>
  </si>
  <si>
    <t>K2024466007</t>
  </si>
  <si>
    <t>MARVEL NDLOVU EN383372</t>
  </si>
  <si>
    <t>K2024137865</t>
  </si>
  <si>
    <t>MARVEL NOT AT AT THIS FOR THE HOUR IS COMING</t>
  </si>
  <si>
    <t>K2024101996</t>
  </si>
  <si>
    <t>MARVEL STONE</t>
  </si>
  <si>
    <t>K2024256999</t>
  </si>
  <si>
    <t>MARVEL TL</t>
  </si>
  <si>
    <t>K2024217498</t>
  </si>
  <si>
    <t>MARVEL TOUCH REAL ESTATE</t>
  </si>
  <si>
    <t>K2023891890</t>
  </si>
  <si>
    <t>MARVEL21 GROUP</t>
  </si>
  <si>
    <t>K2024228561</t>
  </si>
  <si>
    <t>MARVELA  CONSULTING SERVICES</t>
  </si>
  <si>
    <t>K2023148153</t>
  </si>
  <si>
    <t>MARVELA SOLUTIONS</t>
  </si>
  <si>
    <t>K2023251825</t>
  </si>
  <si>
    <t>MARVELIE FASHION AND HAIR SALON</t>
  </si>
  <si>
    <t>K2024339787</t>
  </si>
  <si>
    <t>MARVELKANO HOLDINGS</t>
  </si>
  <si>
    <t>K2024242887</t>
  </si>
  <si>
    <t>MARVELL HAIR DESIGN</t>
  </si>
  <si>
    <t>K2024250685</t>
  </si>
  <si>
    <t>MARVELLED ENTERPRISES</t>
  </si>
  <si>
    <t>K2024698818</t>
  </si>
  <si>
    <t>MARVELLOUS BEAUTY ADDICTS SPA</t>
  </si>
  <si>
    <t>K2024345000</t>
  </si>
  <si>
    <t>MARVELLOUS BEAUTY BAR</t>
  </si>
  <si>
    <t>K2023933021</t>
  </si>
  <si>
    <t>MARVELLOUS CAR WASH AND GENERAL TRADING</t>
  </si>
  <si>
    <t>K2024188657</t>
  </si>
  <si>
    <t>MARVELLOUS CONTRACTORS</t>
  </si>
  <si>
    <t>K2024312360</t>
  </si>
  <si>
    <t>MARVELLOUS DESIGN AND SOLUTIONS</t>
  </si>
  <si>
    <t>K2024817785</t>
  </si>
  <si>
    <t>MARVELLOUS EKOMAYE</t>
  </si>
  <si>
    <t>K2024695695</t>
  </si>
  <si>
    <t>MARVELLOUS GROUP</t>
  </si>
  <si>
    <t>K2024437191</t>
  </si>
  <si>
    <t>MARVELLOUS HOMES</t>
  </si>
  <si>
    <t>K2024333452</t>
  </si>
  <si>
    <t>MARVELLOUS INTELLIGENCE AGENCY</t>
  </si>
  <si>
    <t>K2024625218</t>
  </si>
  <si>
    <t>MARVELLOUS JHB SOUTH</t>
  </si>
  <si>
    <t>K2023132465</t>
  </si>
  <si>
    <t>MARVELLOUS LIFE HOLDINGS</t>
  </si>
  <si>
    <t>K2024042294</t>
  </si>
  <si>
    <t>MARVELLOUS MASHAMBA FOUNDATION</t>
  </si>
  <si>
    <t>K2024708791</t>
  </si>
  <si>
    <t>MARVELLOUS MUTONGA</t>
  </si>
  <si>
    <t>K2024158325</t>
  </si>
  <si>
    <t>MARVELLOUS PAINTING SOLUTIONS</t>
  </si>
  <si>
    <t>K2023221437</t>
  </si>
  <si>
    <t>MARVELLOUS TAKE AWAYS</t>
  </si>
  <si>
    <t>K2024494680</t>
  </si>
  <si>
    <t>MARVELLOUS TRADING</t>
  </si>
  <si>
    <t>K2024761645</t>
  </si>
  <si>
    <t>MARVELLOUS TRUCKING</t>
  </si>
  <si>
    <t>K2024628137</t>
  </si>
  <si>
    <t>MARVELLOUS WOOD FLOORS AND DECKING</t>
  </si>
  <si>
    <t>K2024734017</t>
  </si>
  <si>
    <t>MARVELOUS AUTO SPARES</t>
  </si>
  <si>
    <t>K2023128895</t>
  </si>
  <si>
    <t>MARVELOUS BRICKS</t>
  </si>
  <si>
    <t>K2023185307</t>
  </si>
  <si>
    <t>MARVELOUS ELECTRONICS</t>
  </si>
  <si>
    <t>K2024638107</t>
  </si>
  <si>
    <t>MARVELOUS HAIR SALON</t>
  </si>
  <si>
    <t>K2022777705</t>
  </si>
  <si>
    <t>MARVELOUS KITCHEN AND CUPBOARDS</t>
  </si>
  <si>
    <t>K2024158787</t>
  </si>
  <si>
    <t>MARVELOUS MEALS</t>
  </si>
  <si>
    <t>K2024208165</t>
  </si>
  <si>
    <t>MARVELOUS MIRACLE MINISTRY</t>
  </si>
  <si>
    <t>K2024033408</t>
  </si>
  <si>
    <t>MARVELOUS MISCHIEF</t>
  </si>
  <si>
    <t>K2024577724</t>
  </si>
  <si>
    <t>MARVELOUS MUSIC</t>
  </si>
  <si>
    <t>K2023189046</t>
  </si>
  <si>
    <t>MARVELOUS ONE GENERAL DEALER</t>
  </si>
  <si>
    <t>K2023989569</t>
  </si>
  <si>
    <t>MARVELOUS PRO</t>
  </si>
  <si>
    <t>K2024392670</t>
  </si>
  <si>
    <t>MARVELOUS SAYI REMOVALS</t>
  </si>
  <si>
    <t>K2024743827</t>
  </si>
  <si>
    <t>MARVELOUS SCENTSY AND APPARELS</t>
  </si>
  <si>
    <t>K2024195661</t>
  </si>
  <si>
    <t>MARVELOUS STITCH BAKE CREATION</t>
  </si>
  <si>
    <t>K2024368342</t>
  </si>
  <si>
    <t>MARVELOUS T KING MINING PROJECTS</t>
  </si>
  <si>
    <t>K2022614403</t>
  </si>
  <si>
    <t>MARVELOUS TRADING AND INVESTMENT</t>
  </si>
  <si>
    <t>K2024731047</t>
  </si>
  <si>
    <t>MARVELOUS TRADINGS</t>
  </si>
  <si>
    <t>K2024569207</t>
  </si>
  <si>
    <t>MARVELOUSECREATIONS</t>
  </si>
  <si>
    <t>K2022270644</t>
  </si>
  <si>
    <t>MARVETHABI CONSULTING ENGINEERS</t>
  </si>
  <si>
    <t>K2024264662</t>
  </si>
  <si>
    <t>MARVI AND JOSLIN SERVICES</t>
  </si>
  <si>
    <t>K2023223098</t>
  </si>
  <si>
    <t>MARVI HOLDINGS</t>
  </si>
  <si>
    <t>K2024838743</t>
  </si>
  <si>
    <t>MARVILLES SUPERMARKET</t>
  </si>
  <si>
    <t>K2024368092</t>
  </si>
  <si>
    <t>MARVIN BUILDING BETTER FOUNDATION</t>
  </si>
  <si>
    <t>K2024658665</t>
  </si>
  <si>
    <t>MARVIN DELIVERY SERVICES</t>
  </si>
  <si>
    <t>K2024668852</t>
  </si>
  <si>
    <t>MARVIN MARTINA TRADING</t>
  </si>
  <si>
    <t>K2023231270</t>
  </si>
  <si>
    <t>MARVINKESH INTERIORS</t>
  </si>
  <si>
    <t>K2024084418</t>
  </si>
  <si>
    <t>MARVINS AIRCON AND FRIDGE REPAIRS</t>
  </si>
  <si>
    <t>K2024110106</t>
  </si>
  <si>
    <t>MARVIOCARO TRADING</t>
  </si>
  <si>
    <t>K2024544337</t>
  </si>
  <si>
    <t>MARVIT EXPRESS</t>
  </si>
  <si>
    <t>K2024681999</t>
  </si>
  <si>
    <t>MARVO HOMES</t>
  </si>
  <si>
    <t>K2024509173</t>
  </si>
  <si>
    <t>MARVPLUS EXPRESS TRANSPORT AND LOGISTICS</t>
  </si>
  <si>
    <t>K2024179328</t>
  </si>
  <si>
    <t>MARVROS ENTERPRISES</t>
  </si>
  <si>
    <t>K2024377268</t>
  </si>
  <si>
    <t>MARWA FUNERAL SOCIETY</t>
  </si>
  <si>
    <t>K2024539763</t>
  </si>
  <si>
    <t>MARWA GLOBAL</t>
  </si>
  <si>
    <t>K2024475912</t>
  </si>
  <si>
    <t>MARWA PETROLEUM AND GAS</t>
  </si>
  <si>
    <t>K2023216043</t>
  </si>
  <si>
    <t>MARWA PROJECTS</t>
  </si>
  <si>
    <t>K2022873814</t>
  </si>
  <si>
    <t>MARWALA CONSULTING</t>
  </si>
  <si>
    <t>K2024267780</t>
  </si>
  <si>
    <t>MARWALA JORDAN LEGACY</t>
  </si>
  <si>
    <t>K2023946216</t>
  </si>
  <si>
    <t>MARWALA TRADING</t>
  </si>
  <si>
    <t>K2024395703</t>
  </si>
  <si>
    <t>MARWALE L GROUP OF COMPANIES</t>
  </si>
  <si>
    <t>K2023952357</t>
  </si>
  <si>
    <t>MARWALUBA</t>
  </si>
  <si>
    <t>K2024151591</t>
  </si>
  <si>
    <t>MARWANE SOLUTIONS</t>
  </si>
  <si>
    <t>K2023590162</t>
  </si>
  <si>
    <t>MARWELL HOLDINGS</t>
  </si>
  <si>
    <t>K2024210848</t>
  </si>
  <si>
    <t>MARWESHA PROJECTS</t>
  </si>
  <si>
    <t>K2023237316</t>
  </si>
  <si>
    <t>MARWESHI TRADING AND PROJECT</t>
  </si>
  <si>
    <t>K2024599098</t>
  </si>
  <si>
    <t>MARWIL SOLUTIONS</t>
  </si>
  <si>
    <t>K2024259327</t>
  </si>
  <si>
    <t>MARWISA LOGISTICS</t>
  </si>
  <si>
    <t>K2024297398</t>
  </si>
  <si>
    <t>MARWO MAINTENANCE SERVICES</t>
  </si>
  <si>
    <t>K2024675846</t>
  </si>
  <si>
    <t>MARX BATTERIES</t>
  </si>
  <si>
    <t>K2024787180</t>
  </si>
  <si>
    <t>MARX ELECTRICAL NETWORKING SOLUTIONS</t>
  </si>
  <si>
    <t>K2023277136</t>
  </si>
  <si>
    <t>MARX GROUP</t>
  </si>
  <si>
    <t>K2024717326</t>
  </si>
  <si>
    <t>MARX GROUP CONSULTING</t>
  </si>
  <si>
    <t>K2024107253</t>
  </si>
  <si>
    <t>MARX IRRIGATION</t>
  </si>
  <si>
    <t>K2024085617</t>
  </si>
  <si>
    <t>MARX TECH</t>
  </si>
  <si>
    <t>K2023817073</t>
  </si>
  <si>
    <t>MARXGA ENTERPRISE</t>
  </si>
  <si>
    <t>K2023129477</t>
  </si>
  <si>
    <t>MARXMAN FIREARM TRAINING AND TACTICAL</t>
  </si>
  <si>
    <t>K2024706545</t>
  </si>
  <si>
    <t>MARY AAN ENTERPRISE</t>
  </si>
  <si>
    <t>K2024686719</t>
  </si>
  <si>
    <t>MARY ABRAM LEGACY</t>
  </si>
  <si>
    <t>K2024836335</t>
  </si>
  <si>
    <t>MARY AMAZING GRACE</t>
  </si>
  <si>
    <t>K2023206308</t>
  </si>
  <si>
    <t>MARY AND BRIAN TUCK SHOP</t>
  </si>
  <si>
    <t>K2024813504</t>
  </si>
  <si>
    <t>MARY AND JUSTICE METAL SCRAP YARD</t>
  </si>
  <si>
    <t>K2024274477</t>
  </si>
  <si>
    <t>MARY AND MORRIS  MM</t>
  </si>
  <si>
    <t>K2024742540</t>
  </si>
  <si>
    <t>MARY AND SONS LEARNER TRANSPORT</t>
  </si>
  <si>
    <t>K2023255446</t>
  </si>
  <si>
    <t>MARY ANN ULANDAY</t>
  </si>
  <si>
    <t>K2024800539</t>
  </si>
  <si>
    <t>MARY ATTRACTION SPA SALON</t>
  </si>
  <si>
    <t>K2024273497</t>
  </si>
  <si>
    <t>MARY B DAY CARE</t>
  </si>
  <si>
    <t>K2024320068</t>
  </si>
  <si>
    <t>MARY BEAUTY SALON</t>
  </si>
  <si>
    <t>K2024201146</t>
  </si>
  <si>
    <t>MARY CASH LOAN</t>
  </si>
  <si>
    <t>K2023947531</t>
  </si>
  <si>
    <t>MARY DUMIRA</t>
  </si>
  <si>
    <t>K2023247145</t>
  </si>
  <si>
    <t>MARY ECHE</t>
  </si>
  <si>
    <t>K2022313549</t>
  </si>
  <si>
    <t>MARY HOBBY</t>
  </si>
  <si>
    <t>K2024101167</t>
  </si>
  <si>
    <t>MARY JANE AND CO</t>
  </si>
  <si>
    <t>K2024752820</t>
  </si>
  <si>
    <t>MARY JANE BLACK BEAUTY</t>
  </si>
  <si>
    <t>K2023172462</t>
  </si>
  <si>
    <t>MARY JANE GROW COMPANY</t>
  </si>
  <si>
    <t>K2024786813</t>
  </si>
  <si>
    <t>MARY JANE MEDICAL</t>
  </si>
  <si>
    <t>K2024765978</t>
  </si>
  <si>
    <t>MARY JANE PRODUCTIONS</t>
  </si>
  <si>
    <t>K2024070461</t>
  </si>
  <si>
    <t>MARY JOY TRADINGS</t>
  </si>
  <si>
    <t>K2024014084</t>
  </si>
  <si>
    <t>MARY JOYCE</t>
  </si>
  <si>
    <t>K2024697613</t>
  </si>
  <si>
    <t>MARY K HAIR AND NAILS BEAUTY SALON</t>
  </si>
  <si>
    <t>K2024520424</t>
  </si>
  <si>
    <t>MARY LEARNING INSTITUTE</t>
  </si>
  <si>
    <t>K2024211326</t>
  </si>
  <si>
    <t>MARY MARY AND ME ENTERPRISE</t>
  </si>
  <si>
    <t>K2024284076</t>
  </si>
  <si>
    <t>MARY MASHISHI</t>
  </si>
  <si>
    <t>K2023278696</t>
  </si>
  <si>
    <t>MARY MATANDAURYI</t>
  </si>
  <si>
    <t>K2024621601</t>
  </si>
  <si>
    <t>MARY N DOXA</t>
  </si>
  <si>
    <t>K2024814932</t>
  </si>
  <si>
    <t>MARY NAPE ENTERPRISES</t>
  </si>
  <si>
    <t>K2024280976</t>
  </si>
  <si>
    <t>MARY PRODUCTION AND PROJECTS</t>
  </si>
  <si>
    <t>K2024497890</t>
  </si>
  <si>
    <t>MARY S ENTERPRISES</t>
  </si>
  <si>
    <t>K2024330515</t>
  </si>
  <si>
    <t>MARY SHUTTLE SERVICE</t>
  </si>
  <si>
    <t>K2024120415</t>
  </si>
  <si>
    <t>MARY THATO</t>
  </si>
  <si>
    <t>K2023257732</t>
  </si>
  <si>
    <t>MARY TRADERS</t>
  </si>
  <si>
    <t>K2024808827</t>
  </si>
  <si>
    <t>MARY UPHOLSTERY AND MOTOR TRIMMERS</t>
  </si>
  <si>
    <t>K2024067656</t>
  </si>
  <si>
    <t>MARY VALE FARMS</t>
  </si>
  <si>
    <t>K2024155767</t>
  </si>
  <si>
    <t>MARYAM BUX TRADING</t>
  </si>
  <si>
    <t>K2023885912</t>
  </si>
  <si>
    <t>MARYAM RESTAURENT</t>
  </si>
  <si>
    <t>K2024348568</t>
  </si>
  <si>
    <t>MARYAMEN BUSINESS SERVICES</t>
  </si>
  <si>
    <t>K2024254439</t>
  </si>
  <si>
    <t>MARYBEE MARKETING CONSULT</t>
  </si>
  <si>
    <t>K2024668324</t>
  </si>
  <si>
    <t>MARYBOY SAFARIS</t>
  </si>
  <si>
    <t>K2023976871</t>
  </si>
  <si>
    <t>MARYCHEMSOL</t>
  </si>
  <si>
    <t>K2024152500</t>
  </si>
  <si>
    <t>MARYCON CATERING AND EVENTS</t>
  </si>
  <si>
    <t>K2024177069</t>
  </si>
  <si>
    <t>MARYDALE DISCOUNT SHOP</t>
  </si>
  <si>
    <t>K2023126090</t>
  </si>
  <si>
    <t>MARYDALE VEGGIES</t>
  </si>
  <si>
    <t>K2024196702</t>
  </si>
  <si>
    <t>MARY-DOT-NET</t>
  </si>
  <si>
    <t>K2024198382</t>
  </si>
  <si>
    <t>MARYGLEN LIFESTYLE RESTURANT</t>
  </si>
  <si>
    <t>K2024526722</t>
  </si>
  <si>
    <t>MARYGONAH TRADING AND INVESTMENTS</t>
  </si>
  <si>
    <t>K2024087108</t>
  </si>
  <si>
    <t>MARYGRACE HOLDINGS</t>
  </si>
  <si>
    <t>K2024836598</t>
  </si>
  <si>
    <t>MARYJ ENTERPRISES</t>
  </si>
  <si>
    <t>K2022664676</t>
  </si>
  <si>
    <t>MARYJANE CURE</t>
  </si>
  <si>
    <t>K2024746568</t>
  </si>
  <si>
    <t>MARYJANE SOLUTIONS</t>
  </si>
  <si>
    <t>K2024362302</t>
  </si>
  <si>
    <t>MARYKAT PROJECTS</t>
  </si>
  <si>
    <t>K2024772349</t>
  </si>
  <si>
    <t>MARYKE GALLAGHER</t>
  </si>
  <si>
    <t>K2024680099</t>
  </si>
  <si>
    <t>MARYLAND PIE AND CHIPS</t>
  </si>
  <si>
    <t>K2024546756</t>
  </si>
  <si>
    <t>MARYLUX HOLDING</t>
  </si>
  <si>
    <t>K2023548200</t>
  </si>
  <si>
    <t>MARYNA PROJECTS</t>
  </si>
  <si>
    <t>K2024710677</t>
  </si>
  <si>
    <t>MARYNA REAL ESTATE</t>
  </si>
  <si>
    <t>K2024019117</t>
  </si>
  <si>
    <t>MARYNAILS BAR</t>
  </si>
  <si>
    <t>K2024211245</t>
  </si>
  <si>
    <t>MARYNAPAPAPIETRO</t>
  </si>
  <si>
    <t>K2023956636</t>
  </si>
  <si>
    <t>MARYNLOU</t>
  </si>
  <si>
    <t>K2024381988</t>
  </si>
  <si>
    <t>MARYS ALL IN ONE TRADING</t>
  </si>
  <si>
    <t>K2024583713</t>
  </si>
  <si>
    <t>MARYS BEAUTY PARLOUR</t>
  </si>
  <si>
    <t>K2024125946</t>
  </si>
  <si>
    <t>MARYS CAR AND LEATHER ENTERPRISE</t>
  </si>
  <si>
    <t>K2024595278</t>
  </si>
  <si>
    <t>MARYS DAY CARE AND PRE-SCHOOL</t>
  </si>
  <si>
    <t>K2024227278</t>
  </si>
  <si>
    <t>MARYS DYNAMIC SOLUTIONS</t>
  </si>
  <si>
    <t>K2024500313</t>
  </si>
  <si>
    <t>MARYS ENTERPRISE</t>
  </si>
  <si>
    <t>K2024104913</t>
  </si>
  <si>
    <t>MARYS LITTLE GRAM</t>
  </si>
  <si>
    <t>K2024543242</t>
  </si>
  <si>
    <t>MARYS LITTLEST LAMB</t>
  </si>
  <si>
    <t>K2024466124</t>
  </si>
  <si>
    <t>MARYS MANNEQUIN ENTERPRISE</t>
  </si>
  <si>
    <t>K2024316552</t>
  </si>
  <si>
    <t>MARYS PROPERTY CONSTRUCTION AND SUPPLIES</t>
  </si>
  <si>
    <t>K2023981187</t>
  </si>
  <si>
    <t>MARYS SAINT ACADEMY</t>
  </si>
  <si>
    <t>K2024068824</t>
  </si>
  <si>
    <t>MARYS SHOP</t>
  </si>
  <si>
    <t>K2023225840</t>
  </si>
  <si>
    <t>MARYS TOUCH</t>
  </si>
  <si>
    <t>K2023275666</t>
  </si>
  <si>
    <t>MARYSBURG BAKING</t>
  </si>
  <si>
    <t>K2023759863</t>
  </si>
  <si>
    <t>MARYSETAYLORMADE</t>
  </si>
  <si>
    <t>K2024302702</t>
  </si>
  <si>
    <t>MARYSHELEN ROYAL COMPANY</t>
  </si>
  <si>
    <t>K2024456841</t>
  </si>
  <si>
    <t>MARYSIM TRADING MOTOR PANEL BEATING  AND HOLDINGS</t>
  </si>
  <si>
    <t>K2024073933</t>
  </si>
  <si>
    <t>MARZ CLEANING AND RECYCLING</t>
  </si>
  <si>
    <t>K2024179504</t>
  </si>
  <si>
    <t>MARZ CORPORATION</t>
  </si>
  <si>
    <t>K2023911521</t>
  </si>
  <si>
    <t>MARZ GLOBAL</t>
  </si>
  <si>
    <t>K2024609459</t>
  </si>
  <si>
    <t>MARZ LOGISTIX</t>
  </si>
  <si>
    <t>K2023942017</t>
  </si>
  <si>
    <t>MARZ TRANS</t>
  </si>
  <si>
    <t>K2024196674</t>
  </si>
  <si>
    <t>MARZACKY ENTERPRISE</t>
  </si>
  <si>
    <t>K2024191335</t>
  </si>
  <si>
    <t>MARZAN ENTERPRISES</t>
  </si>
  <si>
    <t>K2024749253</t>
  </si>
  <si>
    <t>MARZAN SUPERMARKET AND TAKE AWAY</t>
  </si>
  <si>
    <t>K2022220456</t>
  </si>
  <si>
    <t>MARZANES BAKERY</t>
  </si>
  <si>
    <t>K2024030710</t>
  </si>
  <si>
    <t>MARZEL HEYNS</t>
  </si>
  <si>
    <t>K2024334422</t>
  </si>
  <si>
    <t>MARZI INVESTMENTS 129</t>
  </si>
  <si>
    <t>K2024337106</t>
  </si>
  <si>
    <t>MAS AQUA</t>
  </si>
  <si>
    <t>K2024027586</t>
  </si>
  <si>
    <t>MAS BEAUTY BAR</t>
  </si>
  <si>
    <t>K2024790963</t>
  </si>
  <si>
    <t>MAS BEE</t>
  </si>
  <si>
    <t>K2024182398</t>
  </si>
  <si>
    <t>MAS BRANDING</t>
  </si>
  <si>
    <t>K2024050666</t>
  </si>
  <si>
    <t>MAS CHICKEN AND CHIPS</t>
  </si>
  <si>
    <t>K2024065406</t>
  </si>
  <si>
    <t>MAS ELEGANT GROUP</t>
  </si>
  <si>
    <t>K2024204412</t>
  </si>
  <si>
    <t>MAS FUNERAL PARLOUR</t>
  </si>
  <si>
    <t>K2024400964</t>
  </si>
  <si>
    <t>MAS FUTURE TECHNOLOGIES</t>
  </si>
  <si>
    <t>K2023224993</t>
  </si>
  <si>
    <t>MAS GRAND</t>
  </si>
  <si>
    <t>K2023253757</t>
  </si>
  <si>
    <t>MAS GROUP HOLDINGS</t>
  </si>
  <si>
    <t>K2024811375</t>
  </si>
  <si>
    <t>MAS HORIZONS</t>
  </si>
  <si>
    <t>K2024347919</t>
  </si>
  <si>
    <t>MAS LUXURY</t>
  </si>
  <si>
    <t>K2024019542</t>
  </si>
  <si>
    <t>MAS MAS BUSINESS SOLUTIONS</t>
  </si>
  <si>
    <t>K2023986292</t>
  </si>
  <si>
    <t>MAS MICH TRADING AND ENTERPRISE</t>
  </si>
  <si>
    <t>K2024105080</t>
  </si>
  <si>
    <t>MAS N PROJECTS</t>
  </si>
  <si>
    <t>K2023272529</t>
  </si>
  <si>
    <t>MAS N RAD HOLDINGS</t>
  </si>
  <si>
    <t>K2024706993</t>
  </si>
  <si>
    <t>MAS PROJECTS</t>
  </si>
  <si>
    <t>K2023283400</t>
  </si>
  <si>
    <t>MAS ROUTES</t>
  </si>
  <si>
    <t>K2024351593</t>
  </si>
  <si>
    <t>MAS TRADING</t>
  </si>
  <si>
    <t>K2024209403</t>
  </si>
  <si>
    <t>MAS TRANSORTATIONS</t>
  </si>
  <si>
    <t>K2024756701</t>
  </si>
  <si>
    <t>MAS WORLD ORGANIZATION</t>
  </si>
  <si>
    <t>K2023207277</t>
  </si>
  <si>
    <t>MAS1 FRIENDLY HOLDINGS</t>
  </si>
  <si>
    <t>K2024533705</t>
  </si>
  <si>
    <t>MASA BEAUTY THERAPIST</t>
  </si>
  <si>
    <t>K2024543356</t>
  </si>
  <si>
    <t>MASA BOERDERY</t>
  </si>
  <si>
    <t>K2024268681</t>
  </si>
  <si>
    <t>MASA CIVILS</t>
  </si>
  <si>
    <t>K2024147146</t>
  </si>
  <si>
    <t>MASA DESIGNS</t>
  </si>
  <si>
    <t>K2023251028</t>
  </si>
  <si>
    <t>MASA HAZON BUSINESS ENTERPRISE</t>
  </si>
  <si>
    <t>K2022364937</t>
  </si>
  <si>
    <t>MASA HOLDINGS AND PROJECTS</t>
  </si>
  <si>
    <t>K2024817434</t>
  </si>
  <si>
    <t>MASA MEDICAL AESTHETICS SPA AFRICA</t>
  </si>
  <si>
    <t>K2024208646</t>
  </si>
  <si>
    <t>MASA MOOKWE CIVILS AND PROJECTS</t>
  </si>
  <si>
    <t>K2024578028</t>
  </si>
  <si>
    <t>MASAASELA ENTERPRISES</t>
  </si>
  <si>
    <t>K2024641561</t>
  </si>
  <si>
    <t>MASAASELE TRADING ENTERPRISE</t>
  </si>
  <si>
    <t>K2024353906</t>
  </si>
  <si>
    <t>MASAB GROCERIES</t>
  </si>
  <si>
    <t>K2024173927</t>
  </si>
  <si>
    <t>MASABA AUTOS</t>
  </si>
  <si>
    <t>K2024708602</t>
  </si>
  <si>
    <t>MASABALALA BONNIE YENGWA FOUNDATION</t>
  </si>
  <si>
    <t>K2023585157</t>
  </si>
  <si>
    <t>MASABALALA SERVICES</t>
  </si>
  <si>
    <t>K2024818633</t>
  </si>
  <si>
    <t>MASABATA ENTERPRISE</t>
  </si>
  <si>
    <t>K2024222277</t>
  </si>
  <si>
    <t>MASABATA LESIEA FINANCE</t>
  </si>
  <si>
    <t>K2024300573</t>
  </si>
  <si>
    <t>MASABATHA PRETTY PLAATJIE</t>
  </si>
  <si>
    <t>K2024431864</t>
  </si>
  <si>
    <t>MASABEYA</t>
  </si>
  <si>
    <t>K2024825542</t>
  </si>
  <si>
    <t>MASABISA TRADING STORE</t>
  </si>
  <si>
    <t>K2024737086</t>
  </si>
  <si>
    <t>MASABO GENERAL DEALER</t>
  </si>
  <si>
    <t>K2023555706</t>
  </si>
  <si>
    <t>MASABOLISTE</t>
  </si>
  <si>
    <t>K2024508465</t>
  </si>
  <si>
    <t>MASACO TRADERS</t>
  </si>
  <si>
    <t>K2023172896</t>
  </si>
  <si>
    <t>MASADA INV</t>
  </si>
  <si>
    <t>K2024360579</t>
  </si>
  <si>
    <t>MASADIA</t>
  </si>
  <si>
    <t>K2024519542</t>
  </si>
  <si>
    <t>MASADU ENTERPRISE</t>
  </si>
  <si>
    <t>K2024079821</t>
  </si>
  <si>
    <t>MASADUMAVZB SUPPLY AND PROJECT</t>
  </si>
  <si>
    <t>K2023934725</t>
  </si>
  <si>
    <t>MASAEMANE ENTERPRISE</t>
  </si>
  <si>
    <t>K2023191247</t>
  </si>
  <si>
    <t>MASAFE TRADING</t>
  </si>
  <si>
    <t>K2023209876</t>
  </si>
  <si>
    <t>MASAFLODA TOMBSTONE AND KITCHEN TOPS</t>
  </si>
  <si>
    <t>K2024547250</t>
  </si>
  <si>
    <t>MASAGA PROTECTION SERVICES</t>
  </si>
  <si>
    <t>K2023993138</t>
  </si>
  <si>
    <t>MASAGWATI TRADING</t>
  </si>
  <si>
    <t>K2024464217</t>
  </si>
  <si>
    <t>MASAHA DEVELOPMENT GROUP</t>
  </si>
  <si>
    <t>K2023240432</t>
  </si>
  <si>
    <t>MASAHLEDI AGRI BUSINESS</t>
  </si>
  <si>
    <t>K2023606249</t>
  </si>
  <si>
    <t>MASAHLEDI ENTERPRISE</t>
  </si>
  <si>
    <t>K2024743197</t>
  </si>
  <si>
    <t>MASAI AFRICA</t>
  </si>
  <si>
    <t>K2024573537</t>
  </si>
  <si>
    <t>MASAI BEAUTY AESTHETIC</t>
  </si>
  <si>
    <t>K2023940598</t>
  </si>
  <si>
    <t>MASAI COLOGNES AND PERFUMES</t>
  </si>
  <si>
    <t>K2024240872</t>
  </si>
  <si>
    <t>MASAI POWER SERVICES</t>
  </si>
  <si>
    <t>K2024726620</t>
  </si>
  <si>
    <t>MASAILA MATREMA PROJECTS</t>
  </si>
  <si>
    <t>K2024686071</t>
  </si>
  <si>
    <t>MASAKA</t>
  </si>
  <si>
    <t>K2022339460</t>
  </si>
  <si>
    <t>MASAKA AND MONIKANA HOLDINGS</t>
  </si>
  <si>
    <t>K2023519375</t>
  </si>
  <si>
    <t>MASAKA EMPIRE</t>
  </si>
  <si>
    <t>K2024095851</t>
  </si>
  <si>
    <t>MASAKA WODUMO</t>
  </si>
  <si>
    <t>K2023194753</t>
  </si>
  <si>
    <t>MASAKALA CONSTRUCTION</t>
  </si>
  <si>
    <t>K2024310136</t>
  </si>
  <si>
    <t>MASAKALA PROJECTS</t>
  </si>
  <si>
    <t>K2024382613</t>
  </si>
  <si>
    <t>MASAKALA TRADING</t>
  </si>
  <si>
    <t>K2024842319</t>
  </si>
  <si>
    <t>MASAKANE GENERAL DEALER</t>
  </si>
  <si>
    <t>K2024447834</t>
  </si>
  <si>
    <t>MASAKANENG CASH LOANS AND PROJECTS</t>
  </si>
  <si>
    <t>K2022283399</t>
  </si>
  <si>
    <t>MASAKANENG COMBINED BUSINESS FORUM</t>
  </si>
  <si>
    <t>K2024423824</t>
  </si>
  <si>
    <t>MASAKANENG SOUP KITCHEN</t>
  </si>
  <si>
    <t>K2024021743</t>
  </si>
  <si>
    <t>MASAKANI HOLDINGS</t>
  </si>
  <si>
    <t>K2024654637</t>
  </si>
  <si>
    <t>MASAKANI INVESTMENTS</t>
  </si>
  <si>
    <t>K2024407605</t>
  </si>
  <si>
    <t>MASAKAS LEGACY</t>
  </si>
  <si>
    <t>K2024104870</t>
  </si>
  <si>
    <t>MASAKAZANE HOLDINGS</t>
  </si>
  <si>
    <t>K2024366434</t>
  </si>
  <si>
    <t>MASAKE ENTERPRISES</t>
  </si>
  <si>
    <t>K2024512222</t>
  </si>
  <si>
    <t>MASAKENG BUTCHERY AND GRILL</t>
  </si>
  <si>
    <t>K2024835458</t>
  </si>
  <si>
    <t>MASAKENG CATERING AND EVENTS</t>
  </si>
  <si>
    <t>K2024811830</t>
  </si>
  <si>
    <t>MASAKENG MABALEKA SHOP</t>
  </si>
  <si>
    <t>K2024551051</t>
  </si>
  <si>
    <t>MASAKENG PREMIUM LOUNGE</t>
  </si>
  <si>
    <t>K2024781170</t>
  </si>
  <si>
    <t>MASAKENG SUPER MARKET</t>
  </si>
  <si>
    <t>K2024760438</t>
  </si>
  <si>
    <t>MASAKENG TUCK SHOP</t>
  </si>
  <si>
    <t>K2024244935</t>
  </si>
  <si>
    <t>MASAKENI ENTERPRISE</t>
  </si>
  <si>
    <t>K2024447565</t>
  </si>
  <si>
    <t>MASAKENI TRADING AND PROJECTS</t>
  </si>
  <si>
    <t>K2024717707</t>
  </si>
  <si>
    <t>MASAKENISAM TRADING</t>
  </si>
  <si>
    <t>K2024610431</t>
  </si>
  <si>
    <t>MASAKHA GENERAL TRADE AND SUPPLIERS</t>
  </si>
  <si>
    <t>K2024174226</t>
  </si>
  <si>
    <t>MASAKHANE</t>
  </si>
  <si>
    <t>K2024766148</t>
  </si>
  <si>
    <t>MASAKHANE  TRADING SHOP</t>
  </si>
  <si>
    <t>K2022284725</t>
  </si>
  <si>
    <t>MASAKHANE 2022</t>
  </si>
  <si>
    <t>K2024628578</t>
  </si>
  <si>
    <t>MASAKHANE AFRICA</t>
  </si>
  <si>
    <t>K2023186910</t>
  </si>
  <si>
    <t>MASAKHANE CASH STORE</t>
  </si>
  <si>
    <t>K2024138995</t>
  </si>
  <si>
    <t>MASAKHANE CLEANING SERVICES</t>
  </si>
  <si>
    <t>K2024698355</t>
  </si>
  <si>
    <t>MASAKHANE COMMUNITY PROJECT</t>
  </si>
  <si>
    <t>K2024501039</t>
  </si>
  <si>
    <t>MASAKHANE CREDIT SOLUTIONS</t>
  </si>
  <si>
    <t>K2024053812</t>
  </si>
  <si>
    <t>MASAKHANE DAYCARE AND PRE-SCHOOL</t>
  </si>
  <si>
    <t>K2022669491</t>
  </si>
  <si>
    <t>MASAKHANE ELECTRICAL SERVICES</t>
  </si>
  <si>
    <t>K2024410495</t>
  </si>
  <si>
    <t>MASAKHANE EVENTS AND CATERING</t>
  </si>
  <si>
    <t>K2022471061</t>
  </si>
  <si>
    <t>MASAKHANE FINANCIAL SERVICES</t>
  </si>
  <si>
    <t>K2024027205</t>
  </si>
  <si>
    <t>MASAKHANE FINANCIAL SOLUTIONS</t>
  </si>
  <si>
    <t>K2024742442</t>
  </si>
  <si>
    <t>MASAKHANE FLATSA FARMING</t>
  </si>
  <si>
    <t>K2023114421</t>
  </si>
  <si>
    <t>MASAKHANE FOUNDATION ASSOCIATION</t>
  </si>
  <si>
    <t>K2022506051</t>
  </si>
  <si>
    <t>MASAKHANE GOOD INITIATIVES</t>
  </si>
  <si>
    <t>K2024013733</t>
  </si>
  <si>
    <t>MASAKHANE GROUP</t>
  </si>
  <si>
    <t>K2024000879</t>
  </si>
  <si>
    <t>MASAKHANE INDUSTRIES</t>
  </si>
  <si>
    <t>K2024207673</t>
  </si>
  <si>
    <t>MASAKHANE LUPHUMLO COMMUNITY PROJECT</t>
  </si>
  <si>
    <t>K2024076869</t>
  </si>
  <si>
    <t>MASAKHANE MANDLOVU</t>
  </si>
  <si>
    <t>K2024732898</t>
  </si>
  <si>
    <t>MASAKHANE MASINGATHA SUPERMARKET</t>
  </si>
  <si>
    <t>K2024346260</t>
  </si>
  <si>
    <t>MASAKHANE MNCEDI SERVICES</t>
  </si>
  <si>
    <t>K2022642642</t>
  </si>
  <si>
    <t>MASAKHANE NDAWONYE</t>
  </si>
  <si>
    <t>K2024110974</t>
  </si>
  <si>
    <t>MASAKHANE OPERATIONS</t>
  </si>
  <si>
    <t>K2024367583</t>
  </si>
  <si>
    <t>MASAKHANE PIGGERY ENTERPRISE</t>
  </si>
  <si>
    <t>K2024438541</t>
  </si>
  <si>
    <t>MASAKHANE PRIMARY COOP</t>
  </si>
  <si>
    <t>K2024583462</t>
  </si>
  <si>
    <t>MASAKHANE QUALITY PROJECTS</t>
  </si>
  <si>
    <t>K2024762447</t>
  </si>
  <si>
    <t>MASAKHANE SANDISWE</t>
  </si>
  <si>
    <t>K2024315436</t>
  </si>
  <si>
    <t>MASAKHANE SOCIAL HOUSING</t>
  </si>
  <si>
    <t>K2024101016</t>
  </si>
  <si>
    <t>MASAKHANE SOLUTION SERVICE</t>
  </si>
  <si>
    <t>K2024792028</t>
  </si>
  <si>
    <t>MASAKHANE STORE 1</t>
  </si>
  <si>
    <t>K2023583899</t>
  </si>
  <si>
    <t>MASAKHANE TRADING</t>
  </si>
  <si>
    <t>K2024660485</t>
  </si>
  <si>
    <t>MASAKHANE TRADING ENTEPRISE</t>
  </si>
  <si>
    <t>K2024721813</t>
  </si>
  <si>
    <t>MASAKHANE TUCK SHOP</t>
  </si>
  <si>
    <t>K2024783945</t>
  </si>
  <si>
    <t>MASAKHANE TUCK SHOP TS</t>
  </si>
  <si>
    <t>K2024747648</t>
  </si>
  <si>
    <t>MASAKHANE TUCKSHOP</t>
  </si>
  <si>
    <t>K2024587205</t>
  </si>
  <si>
    <t>MASAKHANE TUK SHOP</t>
  </si>
  <si>
    <t>K2024538296</t>
  </si>
  <si>
    <t>MASAKHANE WARD 19 TRANSPORT FORUM</t>
  </si>
  <si>
    <t>K2024018329</t>
  </si>
  <si>
    <t>MASAKHANEE SHOP</t>
  </si>
  <si>
    <t>K2024595800</t>
  </si>
  <si>
    <t>MASAKHANEH TRADING</t>
  </si>
  <si>
    <t>K2024775594</t>
  </si>
  <si>
    <t>MASAKHANI TUCKSHOP</t>
  </si>
  <si>
    <t>K2022751655</t>
  </si>
  <si>
    <t>MASAKHAYE HOLDINGS</t>
  </si>
  <si>
    <t>K2024318208</t>
  </si>
  <si>
    <t>MASAKHE CIVIL ENGINEERS</t>
  </si>
  <si>
    <t>K2024283740</t>
  </si>
  <si>
    <t>MASAKHE CONSTRUCTION AND PROJECTS</t>
  </si>
  <si>
    <t>K2024564111</t>
  </si>
  <si>
    <t>MASAKHE ENTERPRISE</t>
  </si>
  <si>
    <t>K2024484069</t>
  </si>
  <si>
    <t>MASAKHE ENTERPRISES</t>
  </si>
  <si>
    <t>K2024338356</t>
  </si>
  <si>
    <t>MASAKHE GENERAL DEALER</t>
  </si>
  <si>
    <t>K2023697040</t>
  </si>
  <si>
    <t>MASAKHE HOLDINGS</t>
  </si>
  <si>
    <t>K2024272101</t>
  </si>
  <si>
    <t>MASAKHE LADIES STOKVELA</t>
  </si>
  <si>
    <t>K2024723031</t>
  </si>
  <si>
    <t>MASAKHE M CHIYA</t>
  </si>
  <si>
    <t>K2024499637</t>
  </si>
  <si>
    <t>MASAKHE MANQORHOLWENI</t>
  </si>
  <si>
    <t>K2023968626</t>
  </si>
  <si>
    <t>MASAKHE MGAZI PROJECTS</t>
  </si>
  <si>
    <t>K2024212829</t>
  </si>
  <si>
    <t>MASAKHE SOLUTIONS</t>
  </si>
  <si>
    <t>K2024414588</t>
  </si>
  <si>
    <t>MASAKHE SONKE TRADING</t>
  </si>
  <si>
    <t>K2024047995</t>
  </si>
  <si>
    <t>MASAKHEH</t>
  </si>
  <si>
    <t>K2023180444</t>
  </si>
  <si>
    <t>MASAKHENI NCORA NPO</t>
  </si>
  <si>
    <t>K2024724835</t>
  </si>
  <si>
    <t>MASAKHENI RECYCLING</t>
  </si>
  <si>
    <t>K2023245380</t>
  </si>
  <si>
    <t>MASAKHENIGODIDE</t>
  </si>
  <si>
    <t>K2024376204</t>
  </si>
  <si>
    <t>MASAKHESONKE CONSTRUCTION</t>
  </si>
  <si>
    <t>K2024765142</t>
  </si>
  <si>
    <t>MASAKHIMFUNDO  TUTION CENTRE</t>
  </si>
  <si>
    <t>K2024188205</t>
  </si>
  <si>
    <t>MASAKHISANE GENERAL DEALER</t>
  </si>
  <si>
    <t>K2024479267</t>
  </si>
  <si>
    <t>MASAKHISANE SECURITY AND VIP SERVICES</t>
  </si>
  <si>
    <t>K2024490441</t>
  </si>
  <si>
    <t>MASAKHISANE TRADING SERVICES</t>
  </si>
  <si>
    <t>K2024470982</t>
  </si>
  <si>
    <t>MASAKHISIZWE CONSTRUCTION</t>
  </si>
  <si>
    <t>K2024014314</t>
  </si>
  <si>
    <t>MASAKHISIZWE FOUNDATION</t>
  </si>
  <si>
    <t>K2023719762</t>
  </si>
  <si>
    <t>MASAKO MHLONGO EMPOWERMENT HUB</t>
  </si>
  <si>
    <t>K2022434824</t>
  </si>
  <si>
    <t>MASAKO NON-PROFIT ORGANIZATION</t>
  </si>
  <si>
    <t>K2024167117</t>
  </si>
  <si>
    <t>MASAKOANE TRANSPORT SERVICES</t>
  </si>
  <si>
    <t>K2022270348</t>
  </si>
  <si>
    <t>MASAKOI TRADING</t>
  </si>
  <si>
    <t>K2024436145</t>
  </si>
  <si>
    <t>MASAKONA  YOUTH DEVELOPMENT PROJECTS</t>
  </si>
  <si>
    <t>K2024056928</t>
  </si>
  <si>
    <t>MASAKONA DENTAL PROFESSIONALS</t>
  </si>
  <si>
    <t>K2024432066</t>
  </si>
  <si>
    <t>MASAKONA DEVELOPMENT AND PROJECTS</t>
  </si>
  <si>
    <t>K2024275947</t>
  </si>
  <si>
    <t>MASAKONA FARMING PROJECTS</t>
  </si>
  <si>
    <t>K2024368419</t>
  </si>
  <si>
    <t>MASAKONA MOUNTAIN OF FIRE</t>
  </si>
  <si>
    <t>K2022523222</t>
  </si>
  <si>
    <t>MASAKONA SERVICE CENTRE</t>
  </si>
  <si>
    <t>K2024171081</t>
  </si>
  <si>
    <t>MASAKONA WILDLIFE ECO TOURISM</t>
  </si>
  <si>
    <t>K2024248831</t>
  </si>
  <si>
    <t>MASALA CATERERS</t>
  </si>
  <si>
    <t>K2024840638</t>
  </si>
  <si>
    <t>MASALA CRAFT</t>
  </si>
  <si>
    <t>K2024816480</t>
  </si>
  <si>
    <t>MASALA FOOD CATERERS</t>
  </si>
  <si>
    <t>K2024808543</t>
  </si>
  <si>
    <t>MASALA GENERAL DEALER</t>
  </si>
  <si>
    <t>K2024515827</t>
  </si>
  <si>
    <t>MASALA LANDSCAPING AND ROCK ART</t>
  </si>
  <si>
    <t>K2023106183</t>
  </si>
  <si>
    <t>MASALA MAGIC</t>
  </si>
  <si>
    <t>K2022357061</t>
  </si>
  <si>
    <t>MASALA MASHUDU HOLDINGS</t>
  </si>
  <si>
    <t>K2023947352</t>
  </si>
  <si>
    <t>MASALA MAUDA FUNERAL SERVICES</t>
  </si>
  <si>
    <t>K2024003043</t>
  </si>
  <si>
    <t>MASALA MILANO</t>
  </si>
  <si>
    <t>K2023264050</t>
  </si>
  <si>
    <t>MASALA MUNCHES TAKE AWAYS</t>
  </si>
  <si>
    <t>K2024730423</t>
  </si>
  <si>
    <t>MASALA O MOLEMO SOLUTIONS</t>
  </si>
  <si>
    <t>K2024310927</t>
  </si>
  <si>
    <t>MASALA SUPERMARKET</t>
  </si>
  <si>
    <t>K2024082553</t>
  </si>
  <si>
    <t>MASALA SUPPLIES AND PROJECTS</t>
  </si>
  <si>
    <t>K2024300693</t>
  </si>
  <si>
    <t>MASALA TSHEDZA TRAIDING</t>
  </si>
  <si>
    <t>K2024842757</t>
  </si>
  <si>
    <t>MASALA24 TUCKSHOP</t>
  </si>
  <si>
    <t>K2024765051</t>
  </si>
  <si>
    <t>MASALAD DISCOUNT SUPER MARKET</t>
  </si>
  <si>
    <t>K2024539243</t>
  </si>
  <si>
    <t>MASALANDA PROJECTS</t>
  </si>
  <si>
    <t>K2023952736</t>
  </si>
  <si>
    <t>MASALATY TRAVEL AGENCY</t>
  </si>
  <si>
    <t>K2023120712</t>
  </si>
  <si>
    <t>MASALAZA AND MERE SHUTTLE SERVICES</t>
  </si>
  <si>
    <t>K2024229579</t>
  </si>
  <si>
    <t>MASALCON</t>
  </si>
  <si>
    <t>K2024545628</t>
  </si>
  <si>
    <t>MASALE AND DITSHEGO BUSINESS ENTERPRISE</t>
  </si>
  <si>
    <t>K2024337075</t>
  </si>
  <si>
    <t>MASALE EATING HOUSE</t>
  </si>
  <si>
    <t>K2024722958</t>
  </si>
  <si>
    <t>MASALENG GENERAL DEALER SUPER MARKET</t>
  </si>
  <si>
    <t>K2022668178</t>
  </si>
  <si>
    <t>MASALESA PROPERTIES</t>
  </si>
  <si>
    <t>K2024198531</t>
  </si>
  <si>
    <t>MASALETHULINI</t>
  </si>
  <si>
    <t>K2024128618</t>
  </si>
  <si>
    <t>MASALI 8412 TRADING AND PROJECTS</t>
  </si>
  <si>
    <t>K2024566370</t>
  </si>
  <si>
    <t>MASALUNA PARTNERS</t>
  </si>
  <si>
    <t>K2024621828</t>
  </si>
  <si>
    <t>MASAMA</t>
  </si>
  <si>
    <t>K2023000860</t>
  </si>
  <si>
    <t>MASAMANE INN</t>
  </si>
  <si>
    <t>K2022892016</t>
  </si>
  <si>
    <t>MASAMANIS TRADING</t>
  </si>
  <si>
    <t>K2024094169</t>
  </si>
  <si>
    <t>MASAMBA EDUCARE</t>
  </si>
  <si>
    <t>K2024497821</t>
  </si>
  <si>
    <t>MASAMBA GEE LOGISTICS</t>
  </si>
  <si>
    <t>K2024184931</t>
  </si>
  <si>
    <t>MASAMBA INVESTMENTS AFRICA</t>
  </si>
  <si>
    <t>K2024460226</t>
  </si>
  <si>
    <t>MASAMBENI HEAVY DUTY SOLUTIONS</t>
  </si>
  <si>
    <t>K2024741647</t>
  </si>
  <si>
    <t>MASAMBICA TUCKSHOP</t>
  </si>
  <si>
    <t>K2024591900</t>
  </si>
  <si>
    <t>MASAMBO LOGISTICS</t>
  </si>
  <si>
    <t>K2023992273</t>
  </si>
  <si>
    <t>MASAMIG INVESTMENTS</t>
  </si>
  <si>
    <t>K2024784576</t>
  </si>
  <si>
    <t>MASAMO SUPERMARKET</t>
  </si>
  <si>
    <t>K2024288952</t>
  </si>
  <si>
    <t>MA-SAMS KITCHEN</t>
  </si>
  <si>
    <t>K2024624936</t>
  </si>
  <si>
    <t>MASANA ASHU GENERAL TRADING</t>
  </si>
  <si>
    <t>K2024681852</t>
  </si>
  <si>
    <t>MASANA BUILDING CONTRUCTION</t>
  </si>
  <si>
    <t>K2023258671</t>
  </si>
  <si>
    <t>MASANA COMMUNITY TUCKSHOP</t>
  </si>
  <si>
    <t>K2024791360</t>
  </si>
  <si>
    <t>MASANA D GROUP</t>
  </si>
  <si>
    <t>K2024313555</t>
  </si>
  <si>
    <t>MASANA GENERAL SUPPLY</t>
  </si>
  <si>
    <t>K2024651927</t>
  </si>
  <si>
    <t>MASANA GLOBAL SOLUTIONS</t>
  </si>
  <si>
    <t>K2024817972</t>
  </si>
  <si>
    <t>MASANA HOLDING</t>
  </si>
  <si>
    <t>K2024520418</t>
  </si>
  <si>
    <t>MASANA MABONE TRADING</t>
  </si>
  <si>
    <t>K2024440973</t>
  </si>
  <si>
    <t>MASANA MICROLOANS</t>
  </si>
  <si>
    <t>K2024767097</t>
  </si>
  <si>
    <t>MASANA MINI-SHOP</t>
  </si>
  <si>
    <t>K2024248757</t>
  </si>
  <si>
    <t>MASANA NTSUMI CONSULTING</t>
  </si>
  <si>
    <t>K2024089244</t>
  </si>
  <si>
    <t>MASANA NURSING AGENCY</t>
  </si>
  <si>
    <t>K2023190720</t>
  </si>
  <si>
    <t>MASANA RAKOBA SECURITY</t>
  </si>
  <si>
    <t>K2022660311</t>
  </si>
  <si>
    <t>MASANA RISK CONSULTANTS</t>
  </si>
  <si>
    <t>K2024049583</t>
  </si>
  <si>
    <t>MASANA SECURITY SERVICE</t>
  </si>
  <si>
    <t>K2022298735</t>
  </si>
  <si>
    <t>MASANA SOCIAL WORK SERVICES</t>
  </si>
  <si>
    <t>K2022250888</t>
  </si>
  <si>
    <t>MASANA SURGICAL SUPPLIES</t>
  </si>
  <si>
    <t>K2024335093</t>
  </si>
  <si>
    <t>MASANA TRADING GROUP</t>
  </si>
  <si>
    <t>K2024317591</t>
  </si>
  <si>
    <t>MASANABIL TRADING AND PROJECTS</t>
  </si>
  <si>
    <t>K2024313000</t>
  </si>
  <si>
    <t>MASANABILL TRADING AND PROJECTS</t>
  </si>
  <si>
    <t>K2024804529</t>
  </si>
  <si>
    <t>MASANABO FAMILY STORE</t>
  </si>
  <si>
    <t>K2023933513</t>
  </si>
  <si>
    <t>MASANABO FUNERAL SERVICES</t>
  </si>
  <si>
    <t>K2024468744</t>
  </si>
  <si>
    <t>MASANDASE</t>
  </si>
  <si>
    <t>K2024576758</t>
  </si>
  <si>
    <t>MASANDAZI SONS ENTERPRISE</t>
  </si>
  <si>
    <t>K2024359992</t>
  </si>
  <si>
    <t>MASANDE</t>
  </si>
  <si>
    <t>K2024827895</t>
  </si>
  <si>
    <t>MASANDE CAFE</t>
  </si>
  <si>
    <t>K2024282133</t>
  </si>
  <si>
    <t>MASANDE MASAKHANE GENERAL TRADING</t>
  </si>
  <si>
    <t>K2024060271</t>
  </si>
  <si>
    <t>MASANDE PLUMBERS AND CONSTRUCTION</t>
  </si>
  <si>
    <t>K2024556830</t>
  </si>
  <si>
    <t>MASANDE SIQHAME</t>
  </si>
  <si>
    <t>K2024373373</t>
  </si>
  <si>
    <t>MASANDE TECHNOLOGIES</t>
  </si>
  <si>
    <t>K2024207476</t>
  </si>
  <si>
    <t>MASANDHAKU GROUP OF COMPANIES</t>
  </si>
  <si>
    <t>K2023253747</t>
  </si>
  <si>
    <t>MASANDIKHO HOLDINGS</t>
  </si>
  <si>
    <t>K2022304581</t>
  </si>
  <si>
    <t>MASANDINGI  TRADING AND PROJECTS</t>
  </si>
  <si>
    <t>K2024019766</t>
  </si>
  <si>
    <t>MASANE CHEMICAL SUPPLIERS</t>
  </si>
  <si>
    <t>K2024844336</t>
  </si>
  <si>
    <t>MASANE NETWORK EMPIRE</t>
  </si>
  <si>
    <t>K2024231594</t>
  </si>
  <si>
    <t>MASANG MAHLE HOLDINGS</t>
  </si>
  <si>
    <t>K2023104484</t>
  </si>
  <si>
    <t>MASANGA BB CONTRACTORS</t>
  </si>
  <si>
    <t>K2023233302</t>
  </si>
  <si>
    <t>MASANGA BILA TRADING</t>
  </si>
  <si>
    <t>K2022231019</t>
  </si>
  <si>
    <t>MASANGA JEAN PAUL</t>
  </si>
  <si>
    <t>K2024608957</t>
  </si>
  <si>
    <t>MASANGAME PROJECTS AND LOGISTICS</t>
  </si>
  <si>
    <t>K2023175122</t>
  </si>
  <si>
    <t>MASANGANE EVEN</t>
  </si>
  <si>
    <t>K2022549677</t>
  </si>
  <si>
    <t>MASANGANE INDUSTRIES</t>
  </si>
  <si>
    <t>K2022501715</t>
  </si>
  <si>
    <t>MASANGANE INTELLIGENT LOGISTICS</t>
  </si>
  <si>
    <t>K2024663154</t>
  </si>
  <si>
    <t>MASANGANE INVESTEMENT HOLDINGS</t>
  </si>
  <si>
    <t>K2024101500</t>
  </si>
  <si>
    <t>MASANGANI HOLDINGS</t>
  </si>
  <si>
    <t>K2024465272</t>
  </si>
  <si>
    <t>MASANGANI LNP AGRICULTURE</t>
  </si>
  <si>
    <t>K2024333462</t>
  </si>
  <si>
    <t>MASANGE PAINTERS</t>
  </si>
  <si>
    <t>K2024787767</t>
  </si>
  <si>
    <t>MASANGO AND SONS</t>
  </si>
  <si>
    <t>K2024011267</t>
  </si>
  <si>
    <t>MASANGO CONSULTING</t>
  </si>
  <si>
    <t>K2024560932</t>
  </si>
  <si>
    <t>MASANGO CORPORATES</t>
  </si>
  <si>
    <t>K2024667138</t>
  </si>
  <si>
    <t>MASANGO DYNASTY</t>
  </si>
  <si>
    <t>K2024179125</t>
  </si>
  <si>
    <t>MASANGO ENTERPRISE</t>
  </si>
  <si>
    <t>K2024212181</t>
  </si>
  <si>
    <t>MASANGO INN HOLDINGS</t>
  </si>
  <si>
    <t>K2024121158</t>
  </si>
  <si>
    <t>MASANGO KINCRAFT</t>
  </si>
  <si>
    <t>K2022681390</t>
  </si>
  <si>
    <t>MASANGO MINING HOLDINGS</t>
  </si>
  <si>
    <t>K2024303331</t>
  </si>
  <si>
    <t>MASANGO MOVING CONSTRUCTION</t>
  </si>
  <si>
    <t>K2024347181</t>
  </si>
  <si>
    <t>MASANGO NEXT GEN HOLDINGS</t>
  </si>
  <si>
    <t>K2024722707</t>
  </si>
  <si>
    <t>MASANGO STORE</t>
  </si>
  <si>
    <t>K2024798905</t>
  </si>
  <si>
    <t>MASANGO SUPERMARKET</t>
  </si>
  <si>
    <t>K2022380171</t>
  </si>
  <si>
    <t>MASANGO TILING</t>
  </si>
  <si>
    <t>K2023209957</t>
  </si>
  <si>
    <t>MASANGO TRADING GROUP</t>
  </si>
  <si>
    <t>K2024205566</t>
  </si>
  <si>
    <t>MASANGO TRANSPORT AND WORKSHOP</t>
  </si>
  <si>
    <t>K2024221744</t>
  </si>
  <si>
    <t>MASANGU HAIR AND BEATY</t>
  </si>
  <si>
    <t>K2024625169</t>
  </si>
  <si>
    <t>MASANGWANA CLEANING MATERIAL AND GROUP SCHEME</t>
  </si>
  <si>
    <t>K2024619162</t>
  </si>
  <si>
    <t>MASANGWANI GROUP</t>
  </si>
  <si>
    <t>K2024425611</t>
  </si>
  <si>
    <t>MASANGWENI ENTERPRISE</t>
  </si>
  <si>
    <t>K2023273406</t>
  </si>
  <si>
    <t>MASANGWENI INTEGRATED SOLUTIONS</t>
  </si>
  <si>
    <t>K2023527974</t>
  </si>
  <si>
    <t>MASANI TRADING</t>
  </si>
  <si>
    <t>K2023619529</t>
  </si>
  <si>
    <t>MASANKI MANAGEMENT SERVICES AND PROJECTS</t>
  </si>
  <si>
    <t>K2024592448</t>
  </si>
  <si>
    <t>MASANNA INVESTMENTS</t>
  </si>
  <si>
    <t>K2022246499</t>
  </si>
  <si>
    <t>MASANNAH</t>
  </si>
  <si>
    <t>K2022883675</t>
  </si>
  <si>
    <t>MASANNAH PROPERTIES</t>
  </si>
  <si>
    <t>K2024502627</t>
  </si>
  <si>
    <t>MASANTENG MOBILE CAR WASH</t>
  </si>
  <si>
    <t>K2024494948</t>
  </si>
  <si>
    <t>MASANTI HOLDINGS</t>
  </si>
  <si>
    <t>K2023630037</t>
  </si>
  <si>
    <t>MASAPE M HOLDINGS AND PROJECTS</t>
  </si>
  <si>
    <t>K2024753049</t>
  </si>
  <si>
    <t>MASAPO MINING AND REHABILITATIONS</t>
  </si>
  <si>
    <t>K2024163675</t>
  </si>
  <si>
    <t>MASAPOGISO</t>
  </si>
  <si>
    <t>K2024214973</t>
  </si>
  <si>
    <t>MASARA STABLES</t>
  </si>
  <si>
    <t>K2024511975</t>
  </si>
  <si>
    <t>MASARAKUFA HOLDINGS</t>
  </si>
  <si>
    <t>K2024477394</t>
  </si>
  <si>
    <t>MASARAPU CONSULTING</t>
  </si>
  <si>
    <t>K2024518581</t>
  </si>
  <si>
    <t>MASARASARANE GROUP</t>
  </si>
  <si>
    <t>K2024537560</t>
  </si>
  <si>
    <t>MASARATI GOLD DIAMOND AND RADIATOR REPAIRS</t>
  </si>
  <si>
    <t>K2023263067</t>
  </si>
  <si>
    <t>MASARAURE TRANSPORTATION</t>
  </si>
  <si>
    <t>K2023272477</t>
  </si>
  <si>
    <t>MASARHA COAL MINE</t>
  </si>
  <si>
    <t>K2023520568</t>
  </si>
  <si>
    <t>MASARIA  TRADING AND PROJECTS</t>
  </si>
  <si>
    <t>K2024482924</t>
  </si>
  <si>
    <t>MASARO FARMS</t>
  </si>
  <si>
    <t>K2024686805</t>
  </si>
  <si>
    <t>MASARU HOLDINGS</t>
  </si>
  <si>
    <t>K2024174369</t>
  </si>
  <si>
    <t>MASARWA FAMILY SHOP AND TAKE AWAY</t>
  </si>
  <si>
    <t>K2024767751</t>
  </si>
  <si>
    <t>MASASA PETROLEUM WHOLESALERS</t>
  </si>
  <si>
    <t>K2023972471</t>
  </si>
  <si>
    <t>MASASA TECHNOLOGIES</t>
  </si>
  <si>
    <t>K2024654005</t>
  </si>
  <si>
    <t>MASASAMAHLE</t>
  </si>
  <si>
    <t>K2024281202</t>
  </si>
  <si>
    <t>MASASANE SIKHOTHANE</t>
  </si>
  <si>
    <t>K2024701983</t>
  </si>
  <si>
    <t>MASASANI FARMING PROJECTS</t>
  </si>
  <si>
    <t>K2022425742</t>
  </si>
  <si>
    <t>MASASE FINANCE</t>
  </si>
  <si>
    <t>K2024862723</t>
  </si>
  <si>
    <t>MASASE MART</t>
  </si>
  <si>
    <t>K2024108794</t>
  </si>
  <si>
    <t>MASASE RESTAURANT AND HOLDINGS</t>
  </si>
  <si>
    <t>K2024813152</t>
  </si>
  <si>
    <t>MASASE SOUTH AFRICA</t>
  </si>
  <si>
    <t>K2024510298</t>
  </si>
  <si>
    <t>MASASEDI PRO CLEANING SERVICES</t>
  </si>
  <si>
    <t>K2024608774</t>
  </si>
  <si>
    <t>MASASI PROJECTS AND DEVELOPMENTS</t>
  </si>
  <si>
    <t>K2024521204</t>
  </si>
  <si>
    <t>MASASI WEKUSHUGA COMEDIES</t>
  </si>
  <si>
    <t>K2024833881</t>
  </si>
  <si>
    <t>MASASWIVONA SECURITY</t>
  </si>
  <si>
    <t>K2024090821</t>
  </si>
  <si>
    <t>MASAUTI BLINDS</t>
  </si>
  <si>
    <t>K2024059704</t>
  </si>
  <si>
    <t>MASAVANI CONSTRUCTION AND PROJECTS</t>
  </si>
  <si>
    <t>K2023925175</t>
  </si>
  <si>
    <t>MASAWI GROUP</t>
  </si>
  <si>
    <t>K2024695298</t>
  </si>
  <si>
    <t>MASAWI TINASHE</t>
  </si>
  <si>
    <t>K2024766747</t>
  </si>
  <si>
    <t>MASAYA SUPERMARKET</t>
  </si>
  <si>
    <t>K2024545551</t>
  </si>
  <si>
    <t>MASAYAS DELIGHTS</t>
  </si>
  <si>
    <t>K2024779426</t>
  </si>
  <si>
    <t>MASAYI TUCK SHOP</t>
  </si>
  <si>
    <t>K2023166151</t>
  </si>
  <si>
    <t>MASAYINA HOLDINGS</t>
  </si>
  <si>
    <t>K2024611640</t>
  </si>
  <si>
    <t>MASAZE INVESTMENTS</t>
  </si>
  <si>
    <t>K2024626478</t>
  </si>
  <si>
    <t>MASAZIVA  CLOTHING</t>
  </si>
  <si>
    <t>K2024735006</t>
  </si>
  <si>
    <t>MASAZIWE TRADING ENTERPRISE</t>
  </si>
  <si>
    <t>K2024180254</t>
  </si>
  <si>
    <t>MASB PHOTOGRAPHY</t>
  </si>
  <si>
    <t>K2024170694</t>
  </si>
  <si>
    <t>MASBAMBANE CONSTRUCTION</t>
  </si>
  <si>
    <t>K2024795624</t>
  </si>
  <si>
    <t>MASBANBNA CASH STORE</t>
  </si>
  <si>
    <t>K2024026902</t>
  </si>
  <si>
    <t>MASBASIZE</t>
  </si>
  <si>
    <t>K2022758823</t>
  </si>
  <si>
    <t>MASBE GARDEN PROJECT</t>
  </si>
  <si>
    <t>K2023204347</t>
  </si>
  <si>
    <t>MASBHENE BUSINESS ENTERPRISE</t>
  </si>
  <si>
    <t>K2024789876</t>
  </si>
  <si>
    <t>MASBIRA ASSEFA TRADING</t>
  </si>
  <si>
    <t>K2024039594</t>
  </si>
  <si>
    <t>MASBLE PROJECTS</t>
  </si>
  <si>
    <t>K2024219040</t>
  </si>
  <si>
    <t>MASBON INTERNATIONAL</t>
  </si>
  <si>
    <t>K2024362868</t>
  </si>
  <si>
    <t>MASBOO PRODUCTION</t>
  </si>
  <si>
    <t>K2024101308</t>
  </si>
  <si>
    <t>MASBOSH</t>
  </si>
  <si>
    <t>K2022870019</t>
  </si>
  <si>
    <t>MASBU KAPAYI TRADINGS</t>
  </si>
  <si>
    <t>K2024731796</t>
  </si>
  <si>
    <t>MASBULA FAST FOOD</t>
  </si>
  <si>
    <t>K2024523355</t>
  </si>
  <si>
    <t>MASBUMBANE NCANANA TRADING</t>
  </si>
  <si>
    <t>K2024730352</t>
  </si>
  <si>
    <t>MASCABANE</t>
  </si>
  <si>
    <t>K2022890312</t>
  </si>
  <si>
    <t>MASCART</t>
  </si>
  <si>
    <t>K2024218814</t>
  </si>
  <si>
    <t>MASCHABABA 2022</t>
  </si>
  <si>
    <t>K2024238290</t>
  </si>
  <si>
    <t>MASCHERRY LANDSCAPE TRADING</t>
  </si>
  <si>
    <t>K2024054273</t>
  </si>
  <si>
    <t>MASCHI MANAGEMENT CONSULTING COMPANY</t>
  </si>
  <si>
    <t>K2024644371</t>
  </si>
  <si>
    <t>MASCLON INVESTMENTS</t>
  </si>
  <si>
    <t>K2024126526</t>
  </si>
  <si>
    <t>MASCO ACADEMY</t>
  </si>
  <si>
    <t>K2024037402</t>
  </si>
  <si>
    <t>MASCO FURNITURE</t>
  </si>
  <si>
    <t>K2024228774</t>
  </si>
  <si>
    <t>MASCO INDUSTRIES SOUTH AFRICA</t>
  </si>
  <si>
    <t>K2022426926</t>
  </si>
  <si>
    <t>MASCON CHEMICALS</t>
  </si>
  <si>
    <t>K2024196790</t>
  </si>
  <si>
    <t>MASCOS HOLDINGS</t>
  </si>
  <si>
    <t>K2023234674</t>
  </si>
  <si>
    <t>MASCOT FARMS</t>
  </si>
  <si>
    <t>K2024521151</t>
  </si>
  <si>
    <t>MASCOW ENTERPRISE</t>
  </si>
  <si>
    <t>K2024451009</t>
  </si>
  <si>
    <t>MASCROW MINERALS</t>
  </si>
  <si>
    <t>K2024828522</t>
  </si>
  <si>
    <t>MASCUD TUCK SHOP</t>
  </si>
  <si>
    <t>K2023183891</t>
  </si>
  <si>
    <t>MASCU-LINE 88</t>
  </si>
  <si>
    <t>K2022229541</t>
  </si>
  <si>
    <t>MASCWI ENTERPRISE AND PROJECTS</t>
  </si>
  <si>
    <t>K2024770493</t>
  </si>
  <si>
    <t>MAS-D PROJECTS</t>
  </si>
  <si>
    <t>K2023973829</t>
  </si>
  <si>
    <t>MASD SUPPLIERS</t>
  </si>
  <si>
    <t>K2022830850</t>
  </si>
  <si>
    <t>MASDA LOGISTICS</t>
  </si>
  <si>
    <t>K2023987874</t>
  </si>
  <si>
    <t>MASDOR</t>
  </si>
  <si>
    <t>K2024855258</t>
  </si>
  <si>
    <t>MASE</t>
  </si>
  <si>
    <t>K2023265810</t>
  </si>
  <si>
    <t>MASE CREATIONS</t>
  </si>
  <si>
    <t>K2024776331</t>
  </si>
  <si>
    <t>MASE EXPRESS</t>
  </si>
  <si>
    <t>K2024007480</t>
  </si>
  <si>
    <t>MASE KINDS LAUNDRY AND GENERAL ENTERPRISE</t>
  </si>
  <si>
    <t>K2024420792</t>
  </si>
  <si>
    <t>MASE LESHILO ATTORNEYS</t>
  </si>
  <si>
    <t>K2022318920</t>
  </si>
  <si>
    <t>MASE LOGISTICS</t>
  </si>
  <si>
    <t>K2024749349</t>
  </si>
  <si>
    <t>MASE SUPERMARKET EXT 6</t>
  </si>
  <si>
    <t>K2024183404</t>
  </si>
  <si>
    <t>MASE SUPPLIERS</t>
  </si>
  <si>
    <t>K2023152687</t>
  </si>
  <si>
    <t>MASE TSHEGO ENTERPRISE</t>
  </si>
  <si>
    <t>K2024782012</t>
  </si>
  <si>
    <t>MASE TUCK SHOP</t>
  </si>
  <si>
    <t>K2024814523</t>
  </si>
  <si>
    <t>MASE TUCKSHOP</t>
  </si>
  <si>
    <t>K2024723957</t>
  </si>
  <si>
    <t>MASEA 2 DAVID TUCK SHOP</t>
  </si>
  <si>
    <t>K2024723945</t>
  </si>
  <si>
    <t>MASEA ABEL TUCK SHOP</t>
  </si>
  <si>
    <t>K2024732951</t>
  </si>
  <si>
    <t>MASEA PROJECTS</t>
  </si>
  <si>
    <t>K2024824591</t>
  </si>
  <si>
    <t>MASEABATA MDEE PSYCHOLOGY PRACTICE</t>
  </si>
  <si>
    <t>K2024047776</t>
  </si>
  <si>
    <t>MASEABATA MEDIA AND DIGITAL AGENCY</t>
  </si>
  <si>
    <t>K2024008586</t>
  </si>
  <si>
    <t>MASEABUDI CIVILS</t>
  </si>
  <si>
    <t>K2024251758</t>
  </si>
  <si>
    <t>MASEAKO</t>
  </si>
  <si>
    <t>K2023158603</t>
  </si>
  <si>
    <t>MASEALLIAH</t>
  </si>
  <si>
    <t>K2024443535</t>
  </si>
  <si>
    <t>MASEANA CATERING</t>
  </si>
  <si>
    <t>K2023240027</t>
  </si>
  <si>
    <t>MASEAPEA TRADING AND PROJECTS</t>
  </si>
  <si>
    <t>K2024161355</t>
  </si>
  <si>
    <t>MASEBAPALE SUPPLERS</t>
  </si>
  <si>
    <t>K2024858203</t>
  </si>
  <si>
    <t>MASEBE HYGIENE SERVICES</t>
  </si>
  <si>
    <t>K2023188475</t>
  </si>
  <si>
    <t>MASEBE PELEGO HOLDINGS</t>
  </si>
  <si>
    <t>K2024016936</t>
  </si>
  <si>
    <t>MASEBE PROJECT TRADING</t>
  </si>
  <si>
    <t>K2023239874</t>
  </si>
  <si>
    <t>MASEBEGANE</t>
  </si>
  <si>
    <t>K2024003625</t>
  </si>
  <si>
    <t>MASEBENZA POOL SERVICES</t>
  </si>
  <si>
    <t>K2024380289</t>
  </si>
  <si>
    <t>MASEBESESHWAHLA</t>
  </si>
  <si>
    <t>K2024628388</t>
  </si>
  <si>
    <t>MASEBETLHE ENTERPRICES</t>
  </si>
  <si>
    <t>K2024206150</t>
  </si>
  <si>
    <t>MASEBI PROPERTY INVESTMENTS</t>
  </si>
  <si>
    <t>K2024192039</t>
  </si>
  <si>
    <t>MASEBO TUCK SHOP</t>
  </si>
  <si>
    <t>K2024801862</t>
  </si>
  <si>
    <t>MASEBO TUCK SHOP HOLDINGS</t>
  </si>
  <si>
    <t>K2024776080</t>
  </si>
  <si>
    <t>MASEBO TUCK-SHOP</t>
  </si>
  <si>
    <t>K2024726606</t>
  </si>
  <si>
    <t>MASEBOKENG GENERAL TRADING</t>
  </si>
  <si>
    <t>K2024731731</t>
  </si>
  <si>
    <t>MASEBOLELO</t>
  </si>
  <si>
    <t>K2024664315</t>
  </si>
  <si>
    <t>MASEBOPELO</t>
  </si>
  <si>
    <t>K2024335427</t>
  </si>
  <si>
    <t>MASEBOTSE CATERING AND DECOR</t>
  </si>
  <si>
    <t>K2024238058</t>
  </si>
  <si>
    <t>MASEBULA GROUP</t>
  </si>
  <si>
    <t>K2024720730</t>
  </si>
  <si>
    <t>MASEBUSISO ROOMS</t>
  </si>
  <si>
    <t>K2024623132</t>
  </si>
  <si>
    <t>MASEBUTSA TRADING</t>
  </si>
  <si>
    <t>K2024832757</t>
  </si>
  <si>
    <t>MASEBUYE TUCK SHOP</t>
  </si>
  <si>
    <t>K2024557432</t>
  </si>
  <si>
    <t>MASECARE</t>
  </si>
  <si>
    <t>K2024018273</t>
  </si>
  <si>
    <t>MASECESS 123</t>
  </si>
  <si>
    <t>K2024266121</t>
  </si>
  <si>
    <t>MASECHA A LETHULE ENTERPRISE</t>
  </si>
  <si>
    <t>K2024391741</t>
  </si>
  <si>
    <t>MASECHABA ENTERPRISE</t>
  </si>
  <si>
    <t>K2023922716</t>
  </si>
  <si>
    <t>MASECHABA INNOVATION GROUP</t>
  </si>
  <si>
    <t>K2024443319</t>
  </si>
  <si>
    <t>MASECHABA NERE PROJECTS</t>
  </si>
  <si>
    <t>K2024134177</t>
  </si>
  <si>
    <t>MASECHABA RELIABLE SOLUTIONS ENTERPRISE</t>
  </si>
  <si>
    <t>K2024593577</t>
  </si>
  <si>
    <t>MASECHABA TUCK SHOP</t>
  </si>
  <si>
    <t>K2024170686</t>
  </si>
  <si>
    <t>MASECHABA WA SECHABA</t>
  </si>
  <si>
    <t>K2024392114</t>
  </si>
  <si>
    <t>MASECHABAS BEAUTY BOUTIQUE</t>
  </si>
  <si>
    <t>K2024017604</t>
  </si>
  <si>
    <t>MASED CREATIONS</t>
  </si>
  <si>
    <t>K2024812798</t>
  </si>
  <si>
    <t>MASEDAVI TRADING AND PROJECTS</t>
  </si>
  <si>
    <t>K2024007100</t>
  </si>
  <si>
    <t>MASEDDIE HOLDINGS</t>
  </si>
  <si>
    <t>K2024314069</t>
  </si>
  <si>
    <t>MASEDI</t>
  </si>
  <si>
    <t>K2024506189</t>
  </si>
  <si>
    <t>MASEDI AGRO</t>
  </si>
  <si>
    <t>K2024699797</t>
  </si>
  <si>
    <t>MASEDI B</t>
  </si>
  <si>
    <t>K2024192612</t>
  </si>
  <si>
    <t>MASEDI BOERDERY</t>
  </si>
  <si>
    <t>K2024818967</t>
  </si>
  <si>
    <t>MASEDI CAFE</t>
  </si>
  <si>
    <t>K2024316153</t>
  </si>
  <si>
    <t>MASEDI CONSOLIDATED PROJECTS</t>
  </si>
  <si>
    <t>K2024005097</t>
  </si>
  <si>
    <t>MASEDI DEEP SHINE</t>
  </si>
  <si>
    <t>K2024423056</t>
  </si>
  <si>
    <t>MASEDI DEVCO</t>
  </si>
  <si>
    <t>K2022766437</t>
  </si>
  <si>
    <t>MASEDI EVENTS AND SUPPLIES</t>
  </si>
  <si>
    <t>K2024686129</t>
  </si>
  <si>
    <t>MASEDI LULAMA PHOOKO TRADING</t>
  </si>
  <si>
    <t>K2024290272</t>
  </si>
  <si>
    <t>MASEDI MBMM PROJECTS</t>
  </si>
  <si>
    <t>K2024566203</t>
  </si>
  <si>
    <t>MASEDI MINING TECH</t>
  </si>
  <si>
    <t>K2024193291</t>
  </si>
  <si>
    <t>MASEDI RESOURCES</t>
  </si>
  <si>
    <t>K2023764435</t>
  </si>
  <si>
    <t>MASEDI TRANS</t>
  </si>
  <si>
    <t>K2024527515</t>
  </si>
  <si>
    <t>MASEDI WASTE GLAAS RECOVERY</t>
  </si>
  <si>
    <t>K2024380783</t>
  </si>
  <si>
    <t>MASEDIS BEAUTY PALLOR AND PROJECTS</t>
  </si>
  <si>
    <t>K2023209499</t>
  </si>
  <si>
    <t>MASEFALE</t>
  </si>
  <si>
    <t>K2023277262</t>
  </si>
  <si>
    <t>MASEFELA GROUP</t>
  </si>
  <si>
    <t>K2024765617</t>
  </si>
  <si>
    <t>MASEFELI ENTERPRISE</t>
  </si>
  <si>
    <t>K2024721952</t>
  </si>
  <si>
    <t>MASEFFECT SERVICE</t>
  </si>
  <si>
    <t>K2022650332</t>
  </si>
  <si>
    <t>MASEFRA ENTERPRISE AND PROJECTS</t>
  </si>
  <si>
    <t>K2024265682</t>
  </si>
  <si>
    <t>MASEGARE MOROKA</t>
  </si>
  <si>
    <t>K2024777293</t>
  </si>
  <si>
    <t>MASEGARE RAINBOW DAY CARE</t>
  </si>
  <si>
    <t>K2022515989</t>
  </si>
  <si>
    <t>MASEGATE SUPPLIES</t>
  </si>
  <si>
    <t>K2023269187</t>
  </si>
  <si>
    <t>MASEGE LEGACY</t>
  </si>
  <si>
    <t>K2024749896</t>
  </si>
  <si>
    <t>MASEGE TUCKSHOP</t>
  </si>
  <si>
    <t>K2023668391</t>
  </si>
  <si>
    <t>MASEGELE CONSTRUCTION AND PROJECTS</t>
  </si>
  <si>
    <t>K2023186971</t>
  </si>
  <si>
    <t>MASEGO A PHENYO</t>
  </si>
  <si>
    <t>K2024127803</t>
  </si>
  <si>
    <t>MASEGO A THABANG BUILDING CONSTRUCTION</t>
  </si>
  <si>
    <t>K2024011876</t>
  </si>
  <si>
    <t>MASEGO AND AKANYANG PROJECTS</t>
  </si>
  <si>
    <t>K2024491193</t>
  </si>
  <si>
    <t>MASEGO AND SON PROJECTS</t>
  </si>
  <si>
    <t>K2024331033</t>
  </si>
  <si>
    <t>MASEGO ARONA FOUNDATION</t>
  </si>
  <si>
    <t>K2024592928</t>
  </si>
  <si>
    <t>MASEGO BUILDERS</t>
  </si>
  <si>
    <t>K2023778063</t>
  </si>
  <si>
    <t>MASEGO CONSORTIUM</t>
  </si>
  <si>
    <t>K2023548254</t>
  </si>
  <si>
    <t>MASEGO DESIGN LAB</t>
  </si>
  <si>
    <t>K2022291313</t>
  </si>
  <si>
    <t>MASEGO ELIZABETH GROUP</t>
  </si>
  <si>
    <t>K2024159842</t>
  </si>
  <si>
    <t>MASEGO ENTERPRISES AND SERVICES</t>
  </si>
  <si>
    <t>K2024108391</t>
  </si>
  <si>
    <t>MASEGO FORGIVENESS PROJECT AND ENTERPRISE</t>
  </si>
  <si>
    <t>K2024682254</t>
  </si>
  <si>
    <t>MASEGO FREE ENTERPRISE</t>
  </si>
  <si>
    <t>K2024234272</t>
  </si>
  <si>
    <t>MASEGO JOY ENTERPRISE</t>
  </si>
  <si>
    <t>K2024206826</t>
  </si>
  <si>
    <t>MASEGO LIQUOR RESTAURANT</t>
  </si>
  <si>
    <t>K2024582811</t>
  </si>
  <si>
    <t>MASEGO M TRADINGS</t>
  </si>
  <si>
    <t>K2023959635</t>
  </si>
  <si>
    <t>MASEGO MODISANE ENTERPRISE</t>
  </si>
  <si>
    <t>K2022605348</t>
  </si>
  <si>
    <t>MASEGO N SERVICES</t>
  </si>
  <si>
    <t>K2024795790</t>
  </si>
  <si>
    <t>MASEGO NTLAFATSO TUCKSHOP</t>
  </si>
  <si>
    <t>K2024118059</t>
  </si>
  <si>
    <t>MASEGO OLE TRADING AND PROJECT</t>
  </si>
  <si>
    <t>K2024132581</t>
  </si>
  <si>
    <t>MASEGO OMOGOLO SERVICES TRADING AND PROJECTS</t>
  </si>
  <si>
    <t>K2023134318</t>
  </si>
  <si>
    <t>MASEGO RAMS TRADING AND PROJECTS</t>
  </si>
  <si>
    <t>K2022303086</t>
  </si>
  <si>
    <t>MASEGO SERVICES</t>
  </si>
  <si>
    <t>K2024270331</t>
  </si>
  <si>
    <t>MASEGO SHAROL HOLDING</t>
  </si>
  <si>
    <t>K2024199424</t>
  </si>
  <si>
    <t>MASEGO SIM COMMUNICATION</t>
  </si>
  <si>
    <t>K2024452636</t>
  </si>
  <si>
    <t>MASEGO TRADING AND CONSTRUCTION</t>
  </si>
  <si>
    <t>K2024320695</t>
  </si>
  <si>
    <t>MASEGO TRAINING ACADEMY</t>
  </si>
  <si>
    <t>K2024804998</t>
  </si>
  <si>
    <t>MASEGO WILLIAM INVESTMENT</t>
  </si>
  <si>
    <t>K2023521557</t>
  </si>
  <si>
    <t>MASEGOAMANTSI HOLDINGS</t>
  </si>
  <si>
    <t>K2024254363</t>
  </si>
  <si>
    <t>MASEGOFINE BEAUTY PARLOR</t>
  </si>
  <si>
    <t>K2024366691</t>
  </si>
  <si>
    <t>MASEGOGO PROJECTS SERVICES</t>
  </si>
  <si>
    <t>K2024040912</t>
  </si>
  <si>
    <t>MASEGOKAMO TRADING AND PROJECTS</t>
  </si>
  <si>
    <t>K2024332364</t>
  </si>
  <si>
    <t>MASEGOM ENTERPRISE</t>
  </si>
  <si>
    <t>K2024289777</t>
  </si>
  <si>
    <t>MASEGOMOOKETSI PROJECTS</t>
  </si>
  <si>
    <t>K2024307930</t>
  </si>
  <si>
    <t>MASEGONTA</t>
  </si>
  <si>
    <t>K2023719980</t>
  </si>
  <si>
    <t>MASEGOS  BOUTIQUE</t>
  </si>
  <si>
    <t>K2024196398</t>
  </si>
  <si>
    <t>MASEGOS LIFESTYLE PUB</t>
  </si>
  <si>
    <t>K2024538830</t>
  </si>
  <si>
    <t>MASEGOS TOTAL CARE SERVICES</t>
  </si>
  <si>
    <t>K2023935956</t>
  </si>
  <si>
    <t>MASEGOSEGO</t>
  </si>
  <si>
    <t>K2023145751</t>
  </si>
  <si>
    <t>MASEHLA ENTERPRISE</t>
  </si>
  <si>
    <t>K2024641956</t>
  </si>
  <si>
    <t>MASEHLANENG BUSINESS AND PROJECTS</t>
  </si>
  <si>
    <t>K2024420816</t>
  </si>
  <si>
    <t>MASEHLE ENTERPRISE</t>
  </si>
  <si>
    <t>K2024294311</t>
  </si>
  <si>
    <t>MASEHLE GENERAL TRADING</t>
  </si>
  <si>
    <t>K2024295912</t>
  </si>
  <si>
    <t>MASEHLE SHUTTLE</t>
  </si>
  <si>
    <t>K2024612674</t>
  </si>
  <si>
    <t>MASEHLWANA CONVENIENCE CENTRE</t>
  </si>
  <si>
    <t>K2024384739</t>
  </si>
  <si>
    <t>MASEHOLAMALOPE CONSULTING SOLUTIONS</t>
  </si>
  <si>
    <t>K2022739168</t>
  </si>
  <si>
    <t>MASEHURU PROJECTS</t>
  </si>
  <si>
    <t>K2024337753</t>
  </si>
  <si>
    <t>MASEISO BUSINESS ENTERPRISE</t>
  </si>
  <si>
    <t>K2024555389</t>
  </si>
  <si>
    <t>MASEK SOLAR DISTRIBUTORS</t>
  </si>
  <si>
    <t>K2024043520</t>
  </si>
  <si>
    <t>MASEKA LOGISTICS AND PROJECTS</t>
  </si>
  <si>
    <t>K2024658357</t>
  </si>
  <si>
    <t>MASEKANE CONSTRUCTION AND RENOVATION SERVICES</t>
  </si>
  <si>
    <t>K2023957920</t>
  </si>
  <si>
    <t>MASEKATANE CONSTRUCTION</t>
  </si>
  <si>
    <t>K2024034243</t>
  </si>
  <si>
    <t>MASEKATI RESOURCES</t>
  </si>
  <si>
    <t>K2024478913</t>
  </si>
  <si>
    <t>MASEKATLI</t>
  </si>
  <si>
    <t>K2024446529</t>
  </si>
  <si>
    <t>MASEKE PLUMBING SERVICES</t>
  </si>
  <si>
    <t>K2022637453</t>
  </si>
  <si>
    <t>MASEKELA AGRI FARM</t>
  </si>
  <si>
    <t>K2024379323</t>
  </si>
  <si>
    <t>MASEKELA FARMS</t>
  </si>
  <si>
    <t>K2024807854</t>
  </si>
  <si>
    <t>MASEKELA TRANS AND LOGISTICS</t>
  </si>
  <si>
    <t>K2022653345</t>
  </si>
  <si>
    <t>MASEKELE TRADINGS AND PROJECTS</t>
  </si>
  <si>
    <t>K2024290439</t>
  </si>
  <si>
    <t>MASEKELELA WORKS AND PROJECTS</t>
  </si>
  <si>
    <t>K2024799428</t>
  </si>
  <si>
    <t>MASEKEPE MADUNA TRADITIONAL HEALER</t>
  </si>
  <si>
    <t>K2022484760</t>
  </si>
  <si>
    <t>MASEKERE TRADING</t>
  </si>
  <si>
    <t>K2024838667</t>
  </si>
  <si>
    <t>MASEKESA INVESTMENT</t>
  </si>
  <si>
    <t>K2024733783</t>
  </si>
  <si>
    <t>MASEKETE GENERAL TRAIDING AND PROJECT</t>
  </si>
  <si>
    <t>K2024736042</t>
  </si>
  <si>
    <t>MASEKETE GENERAL TRAIDING AND PROJECTS</t>
  </si>
  <si>
    <t>K2023208911</t>
  </si>
  <si>
    <t>MASEKGARE BUSINESS SOLUTION</t>
  </si>
  <si>
    <t>K2023096746</t>
  </si>
  <si>
    <t>MASEKGOLE GROUP</t>
  </si>
  <si>
    <t>K2024365789</t>
  </si>
  <si>
    <t>MASEKO 1 TRADING</t>
  </si>
  <si>
    <t>K2024027923</t>
  </si>
  <si>
    <t>MASEKO 44 GROUP</t>
  </si>
  <si>
    <t>K2024368235</t>
  </si>
  <si>
    <t>MASEKO ARTIST LAB</t>
  </si>
  <si>
    <t>K2024560130</t>
  </si>
  <si>
    <t>MASEKO BEST TRANSPORT</t>
  </si>
  <si>
    <t>K2023134845</t>
  </si>
  <si>
    <t>MASEKO BUILDING HARDWARE SUPPLIER AND CONSTRUCTION</t>
  </si>
  <si>
    <t>K2023186459</t>
  </si>
  <si>
    <t>MASEKO BUSINESS HOLDINGS</t>
  </si>
  <si>
    <t>K2024782357</t>
  </si>
  <si>
    <t>MASEKO CJ GENERAL DEALER</t>
  </si>
  <si>
    <t>K2024213061</t>
  </si>
  <si>
    <t>MASEKO DRYWALLINGS AND CEILINGS</t>
  </si>
  <si>
    <t>K2024395191</t>
  </si>
  <si>
    <t>MASEKO ENTERPRISE SOLUTIONS</t>
  </si>
  <si>
    <t>K2024401450</t>
  </si>
  <si>
    <t>MASEKO ENTERTAINMENT PRODUCTIONS</t>
  </si>
  <si>
    <t>K2023147738</t>
  </si>
  <si>
    <t>MASEKO FAMILY HOLDINGS</t>
  </si>
  <si>
    <t>K2024764627</t>
  </si>
  <si>
    <t>MASEKO GENERAL DEALER</t>
  </si>
  <si>
    <t>K2022661125</t>
  </si>
  <si>
    <t>MASEKO JM PROJECTS</t>
  </si>
  <si>
    <t>K2023111219</t>
  </si>
  <si>
    <t>MASEKO KC</t>
  </si>
  <si>
    <t>K2024049612</t>
  </si>
  <si>
    <t>MASEKO LAUNDRY SERVICES</t>
  </si>
  <si>
    <t>K2024789906</t>
  </si>
  <si>
    <t>MASEKO LC DEVELOPMENTS</t>
  </si>
  <si>
    <t>K2024808582</t>
  </si>
  <si>
    <t>MASEKO LEGACY ENTREPRISES</t>
  </si>
  <si>
    <t>K2024803063</t>
  </si>
  <si>
    <t>MASEKO MARKET</t>
  </si>
  <si>
    <t>K2024446440</t>
  </si>
  <si>
    <t>MASEKO MASTER BUILDERS AND WATERPROOFING</t>
  </si>
  <si>
    <t>K2024378302</t>
  </si>
  <si>
    <t>MASEKO MINING  PROJECTS</t>
  </si>
  <si>
    <t>K2024313862</t>
  </si>
  <si>
    <t>MASEKO MULTI TRADING</t>
  </si>
  <si>
    <t>K2024477400</t>
  </si>
  <si>
    <t>MASEKO NKABINDE MOFOKENG</t>
  </si>
  <si>
    <t>K2023139163</t>
  </si>
  <si>
    <t>MASEKO PROJECTS</t>
  </si>
  <si>
    <t>K2024653264</t>
  </si>
  <si>
    <t>MASEKO SON OF MAFU TRANSPORT</t>
  </si>
  <si>
    <t>K2024678668</t>
  </si>
  <si>
    <t>MASEKO SONS AND DAUGHTER PROJECTS</t>
  </si>
  <si>
    <t>K2024795536</t>
  </si>
  <si>
    <t>MASEKO TUCK-SHOP</t>
  </si>
  <si>
    <t>K2024457453</t>
  </si>
  <si>
    <t>MASEKO V SUSPENSION PARTS</t>
  </si>
  <si>
    <t>K2024647089</t>
  </si>
  <si>
    <t>MASEKOA PROJECTS AND ENGINEERING</t>
  </si>
  <si>
    <t>K2022437710</t>
  </si>
  <si>
    <t>MASEKOA TRADING ENTERPRISE</t>
  </si>
  <si>
    <t>K2022396762</t>
  </si>
  <si>
    <t>MASEKOAMENG TRADINGS</t>
  </si>
  <si>
    <t>K2024806698</t>
  </si>
  <si>
    <t>MASEKOH TUCKSHOP</t>
  </si>
  <si>
    <t>K2023136778</t>
  </si>
  <si>
    <t>MASEKONKI INTERIOR DESIGN</t>
  </si>
  <si>
    <t>K2023229046</t>
  </si>
  <si>
    <t>MASEKU STREET SPOORNET SUPERMARKET</t>
  </si>
  <si>
    <t>K2024374775</t>
  </si>
  <si>
    <t>MASEKWADI HOLDING</t>
  </si>
  <si>
    <t>K2024425775</t>
  </si>
  <si>
    <t>MASELA MAKGATO BUSINESS SOLUTIONS</t>
  </si>
  <si>
    <t>K2024775811</t>
  </si>
  <si>
    <t>MASELA SPAZA SHOP</t>
  </si>
  <si>
    <t>K2024781155</t>
  </si>
  <si>
    <t>MASELA SPAZA SHOP 887</t>
  </si>
  <si>
    <t>K2024829478</t>
  </si>
  <si>
    <t>MASELA TUCKSHOP</t>
  </si>
  <si>
    <t>K2023231271</t>
  </si>
  <si>
    <t>MASELANA TRADING</t>
  </si>
  <si>
    <t>K2024314073</t>
  </si>
  <si>
    <t>MASELASEDI MINING PROJECTS</t>
  </si>
  <si>
    <t>K2024272323</t>
  </si>
  <si>
    <t>MASELE A PULA PROJECTS</t>
  </si>
  <si>
    <t>K2024082116</t>
  </si>
  <si>
    <t>MASELE ENTERPRISE AND LOGISTICS</t>
  </si>
  <si>
    <t>K2022289084</t>
  </si>
  <si>
    <t>MASELE MALAU</t>
  </si>
  <si>
    <t>K2023661352</t>
  </si>
  <si>
    <t>MASELE PROJECTS</t>
  </si>
  <si>
    <t>K2024122828</t>
  </si>
  <si>
    <t>MASELELA AND THATO CONSTRUCTIONS</t>
  </si>
  <si>
    <t>K2024167070</t>
  </si>
  <si>
    <t>MASELELA ENTERPRISE</t>
  </si>
  <si>
    <t>K2024160568</t>
  </si>
  <si>
    <t>MASELELO NGOAKOANA TRANSPORT LOGISTICS</t>
  </si>
  <si>
    <t>K2023516545</t>
  </si>
  <si>
    <t>MASELELO TRADING</t>
  </si>
  <si>
    <t>K2024319456</t>
  </si>
  <si>
    <t>MASELEMA HOLDINGS</t>
  </si>
  <si>
    <t>K2023948278</t>
  </si>
  <si>
    <t>MASELENGE TRADING AND PROJECTS</t>
  </si>
  <si>
    <t>K2024844215</t>
  </si>
  <si>
    <t>MASELESA GROCERY STORE</t>
  </si>
  <si>
    <t>K2024424267</t>
  </si>
  <si>
    <t>MASELESELE</t>
  </si>
  <si>
    <t>K2024418771</t>
  </si>
  <si>
    <t>MASELESELE AND SONS TOMBSTONES</t>
  </si>
  <si>
    <t>K2024201800</t>
  </si>
  <si>
    <t>MASELESELE AUTO CARS</t>
  </si>
  <si>
    <t>K2024802065</t>
  </si>
  <si>
    <t>MASELESELE GENERAL DEALER</t>
  </si>
  <si>
    <t>K2024730777</t>
  </si>
  <si>
    <t>MASELI ENTERPRISE</t>
  </si>
  <si>
    <t>K2024045588</t>
  </si>
  <si>
    <t>MASELLI HOLDINGS</t>
  </si>
  <si>
    <t>K2024344426</t>
  </si>
  <si>
    <t>MASELLO MR TSOUTE OUTSOURCING COMPANY</t>
  </si>
  <si>
    <t>K2024169581</t>
  </si>
  <si>
    <t>MASELLO TRADINGS</t>
  </si>
  <si>
    <t>K2024739148</t>
  </si>
  <si>
    <t>MASELO ICT</t>
  </si>
  <si>
    <t>K2024758176</t>
  </si>
  <si>
    <t>MASELO TJ TUCKSHOP</t>
  </si>
  <si>
    <t>K2024508743</t>
  </si>
  <si>
    <t>MASELOKO HOLDINGS</t>
  </si>
  <si>
    <t>K2024506745</t>
  </si>
  <si>
    <t>MASELUKHAYA HOLDINGS</t>
  </si>
  <si>
    <t>K2023544701</t>
  </si>
  <si>
    <t>MASELWA FUNERAL DIRECTORS</t>
  </si>
  <si>
    <t>K2024622985</t>
  </si>
  <si>
    <t>MASEM MEDIA</t>
  </si>
  <si>
    <t>K2024544378</t>
  </si>
  <si>
    <t>MASEMADI BUSINESS ENTERPRISE</t>
  </si>
  <si>
    <t>K2022385886</t>
  </si>
  <si>
    <t>MASEMANZI 0202</t>
  </si>
  <si>
    <t>K2024156118</t>
  </si>
  <si>
    <t>MASEME SECURUTY</t>
  </si>
  <si>
    <t>K2024808464</t>
  </si>
  <si>
    <t>MASEMI DISC STORE 6</t>
  </si>
  <si>
    <t>K2024370852</t>
  </si>
  <si>
    <t>MASEMIS CORPORATION</t>
  </si>
  <si>
    <t>K2023217956</t>
  </si>
  <si>
    <t>MASEMO A MMETJA</t>
  </si>
  <si>
    <t>K2024084330</t>
  </si>
  <si>
    <t>MASEMOJA N  SEUN HOLDINGS AND PROJECTS</t>
  </si>
  <si>
    <t>K2024341378</t>
  </si>
  <si>
    <t>MASEMOLA AND SON HOLDINGS</t>
  </si>
  <si>
    <t>K2024148870</t>
  </si>
  <si>
    <t>MASEMOLA ARMED RESPONSE</t>
  </si>
  <si>
    <t>K2024795702</t>
  </si>
  <si>
    <t>MASEMOLA BAFANA BAFANE</t>
  </si>
  <si>
    <t>K2024473370</t>
  </si>
  <si>
    <t>MASEMOLA CAPITOL</t>
  </si>
  <si>
    <t>K2024251656</t>
  </si>
  <si>
    <t>MASEMOLA CONSTRUCTION AND RENOVATIONS</t>
  </si>
  <si>
    <t>K2023271684</t>
  </si>
  <si>
    <t>MASEMOLA KGODISHANE PROJECTS</t>
  </si>
  <si>
    <t>K2024744220</t>
  </si>
  <si>
    <t>MASEMOLA LIQUOR AND RESTAURANT</t>
  </si>
  <si>
    <t>K2023250333</t>
  </si>
  <si>
    <t>MASEMOLA PANELBEATER 83</t>
  </si>
  <si>
    <t>K2022431844</t>
  </si>
  <si>
    <t>MASEMOLA POULTRY FARM</t>
  </si>
  <si>
    <t>K2024696775</t>
  </si>
  <si>
    <t>MASEMOLA RISE AND SHINE</t>
  </si>
  <si>
    <t>K2024204047</t>
  </si>
  <si>
    <t>MASEMOLA TRANSPORT CONSULTANTS AND PROJECTS</t>
  </si>
  <si>
    <t>K2024847878</t>
  </si>
  <si>
    <t>MASEMOLA TUCK SHOP AND FAST FOOD</t>
  </si>
  <si>
    <t>K2024745501</t>
  </si>
  <si>
    <t>MASEMTHOMBE ENTERPRISE</t>
  </si>
  <si>
    <t>K2024462070</t>
  </si>
  <si>
    <t>MASEMULA TRADING</t>
  </si>
  <si>
    <t>K2024791373</t>
  </si>
  <si>
    <t>MASENA MASENA TUCK SHOP</t>
  </si>
  <si>
    <t>K2024652638</t>
  </si>
  <si>
    <t>MASENA TRADING AND PROJECTS SERVICES</t>
  </si>
  <si>
    <t>K2023531245</t>
  </si>
  <si>
    <t>MASENABA</t>
  </si>
  <si>
    <t>K2024840716</t>
  </si>
  <si>
    <t>MASENAKOLA</t>
  </si>
  <si>
    <t>K2022694744</t>
  </si>
  <si>
    <t>MASENE SOLUTIONS</t>
  </si>
  <si>
    <t>K2024158380</t>
  </si>
  <si>
    <t>MASENG FARMING AND PROJEC</t>
  </si>
  <si>
    <t>K2024843274</t>
  </si>
  <si>
    <t>MASENG IT SOLUTIONS</t>
  </si>
  <si>
    <t>K2024555141</t>
  </si>
  <si>
    <t>MASENG SOLUTIONS</t>
  </si>
  <si>
    <t>K2024719074</t>
  </si>
  <si>
    <t>MASENGANI SHOP</t>
  </si>
  <si>
    <t>K2024735873</t>
  </si>
  <si>
    <t>MASENGAYO CATERING</t>
  </si>
  <si>
    <t>K2024391503</t>
  </si>
  <si>
    <t>MASENGELELE TRADING ENTERPRISE AND PROJECTS</t>
  </si>
  <si>
    <t>K2024776797</t>
  </si>
  <si>
    <t>MASENGENI TRADINGS</t>
  </si>
  <si>
    <t>K2024854843</t>
  </si>
  <si>
    <t>MASENGOANENG</t>
  </si>
  <si>
    <t>K2024775847</t>
  </si>
  <si>
    <t>MASENGWAYO CATERING</t>
  </si>
  <si>
    <t>K2024722701</t>
  </si>
  <si>
    <t>MASENKANENG  FARMING</t>
  </si>
  <si>
    <t>K2024779944</t>
  </si>
  <si>
    <t>MASENKENG GENERAL DEALER</t>
  </si>
  <si>
    <t>K2024748766</t>
  </si>
  <si>
    <t>MASENKENG VANILLA DOOR</t>
  </si>
  <si>
    <t>K2024510515</t>
  </si>
  <si>
    <t>MASENKENI BUSINESS TRADING</t>
  </si>
  <si>
    <t>K2022662181</t>
  </si>
  <si>
    <t>MASENNELA</t>
  </si>
  <si>
    <t>K2024544074</t>
  </si>
  <si>
    <t>MASENO BUILDING CONSTRUCTION</t>
  </si>
  <si>
    <t>K2024201183</t>
  </si>
  <si>
    <t>MASENOKE N SON</t>
  </si>
  <si>
    <t>K2023112211</t>
  </si>
  <si>
    <t>MASENTA OUT REACH</t>
  </si>
  <si>
    <t>K2024082233</t>
  </si>
  <si>
    <t>MASENTHAPHO PROJECTS</t>
  </si>
  <si>
    <t>K2023191981</t>
  </si>
  <si>
    <t>MASENTLE AND MAROBA BUSINESS</t>
  </si>
  <si>
    <t>K2022615679</t>
  </si>
  <si>
    <t>MASENTLE TRADE</t>
  </si>
  <si>
    <t>K2024540460</t>
  </si>
  <si>
    <t>MASENTSHWARA ENGINEERING AND CONSTRUCTION</t>
  </si>
  <si>
    <t>K2024853345</t>
  </si>
  <si>
    <t>MASENTSWA</t>
  </si>
  <si>
    <t>K2024461727</t>
  </si>
  <si>
    <t>MASENUKU TRADING ANS ENTERPRISE</t>
  </si>
  <si>
    <t>K2023098100</t>
  </si>
  <si>
    <t>MASENYA HOLDINGS AND INVESTMENT</t>
  </si>
  <si>
    <t>K2024533494</t>
  </si>
  <si>
    <t>MASENYA MINERAL RESOURCES SPV</t>
  </si>
  <si>
    <t>K2024609042</t>
  </si>
  <si>
    <t>MASENYA MOTHIBI AND SON ENTERPRISES</t>
  </si>
  <si>
    <t>K2024378589</t>
  </si>
  <si>
    <t>MASENYA TRAINING SOLUTIONS</t>
  </si>
  <si>
    <t>K2024788862</t>
  </si>
  <si>
    <t>MASENYA TUCKSHOP</t>
  </si>
  <si>
    <t>K2024757819</t>
  </si>
  <si>
    <t>MASENYANI</t>
  </si>
  <si>
    <t>K2023230707</t>
  </si>
  <si>
    <t>MASENYANI POULTRY AND PROJECTS</t>
  </si>
  <si>
    <t>K2024451716</t>
  </si>
  <si>
    <t>MASENZE FUNERAL HOME</t>
  </si>
  <si>
    <t>K2023154002</t>
  </si>
  <si>
    <t>MASENZE LE GUESTHOUSE</t>
  </si>
  <si>
    <t>K2024506519</t>
  </si>
  <si>
    <t>MASENZE OKUHLE HOLDINGS</t>
  </si>
  <si>
    <t>K2024280935</t>
  </si>
  <si>
    <t>MASENZEKWENZEKE ENTERPRISE</t>
  </si>
  <si>
    <t>K2024455030</t>
  </si>
  <si>
    <t>MASENZENJALO GROUP</t>
  </si>
  <si>
    <t>K2023950132</t>
  </si>
  <si>
    <t>MASEOGANES FARMING</t>
  </si>
  <si>
    <t>K2023962722</t>
  </si>
  <si>
    <t>MASEOKETSA HOLDINGS</t>
  </si>
  <si>
    <t>K2024256016</t>
  </si>
  <si>
    <t>MASEPEKE BEADS AND FASHION DESIGNER</t>
  </si>
  <si>
    <t>K2023944100</t>
  </si>
  <si>
    <t>MASEPEKE TRADING AND PROJECTS</t>
  </si>
  <si>
    <t>K2024684965</t>
  </si>
  <si>
    <t>MASEPHAKA</t>
  </si>
  <si>
    <t>K2023956195</t>
  </si>
  <si>
    <t>MASEPHODIENTLE HOLDINGS</t>
  </si>
  <si>
    <t>K2024370603</t>
  </si>
  <si>
    <t>MASEPHOKA CATERING  ENTERPRISE</t>
  </si>
  <si>
    <t>K2024172441</t>
  </si>
  <si>
    <t>MASEPHU</t>
  </si>
  <si>
    <t>K2024796508</t>
  </si>
  <si>
    <t>MASEPHUDI BUSINESS ENTERPRISE</t>
  </si>
  <si>
    <t>K2024609705</t>
  </si>
  <si>
    <t>MASERA SERVICES</t>
  </si>
  <si>
    <t>K2024690731</t>
  </si>
  <si>
    <t>MASERACHI PROJECTS</t>
  </si>
  <si>
    <t>K2024447260</t>
  </si>
  <si>
    <t>MASERAME CLEANING AND CATERING</t>
  </si>
  <si>
    <t>K2022495268</t>
  </si>
  <si>
    <t>MASERAME M</t>
  </si>
  <si>
    <t>K2024218510</t>
  </si>
  <si>
    <t>MASERAPU  N  TSHWARAGANO</t>
  </si>
  <si>
    <t>K2024824929</t>
  </si>
  <si>
    <t>MASERATI SUPERMARKET</t>
  </si>
  <si>
    <t>K2024339132</t>
  </si>
  <si>
    <t>MASERENKWAI AND DITHOLO PROJECTS</t>
  </si>
  <si>
    <t>K2024574903</t>
  </si>
  <si>
    <t>MASERETSE MX GROUP</t>
  </si>
  <si>
    <t>K2023543694</t>
  </si>
  <si>
    <t>MASERIBANEMOHALE TRADING AND PROJECTS</t>
  </si>
  <si>
    <t>K2023165196</t>
  </si>
  <si>
    <t>MASEROKA POULTRY FARM</t>
  </si>
  <si>
    <t>K2023602848</t>
  </si>
  <si>
    <t>MASEROLE NONG</t>
  </si>
  <si>
    <t>K2024223951</t>
  </si>
  <si>
    <t>MASEROLE PILETSI SEKWAILA</t>
  </si>
  <si>
    <t>K2024466024</t>
  </si>
  <si>
    <t>MASEROMO PROJECTS</t>
  </si>
  <si>
    <t>K2024205996</t>
  </si>
  <si>
    <t>MASEROPSE ENTERPRISE</t>
  </si>
  <si>
    <t>K2024276908</t>
  </si>
  <si>
    <t>MASEROSE</t>
  </si>
  <si>
    <t>K2024370951</t>
  </si>
  <si>
    <t>MASERRU ENTERPRISE</t>
  </si>
  <si>
    <t>K2024619258</t>
  </si>
  <si>
    <t>MASERU DIAMOND BENEFICIATION</t>
  </si>
  <si>
    <t>K2024365159</t>
  </si>
  <si>
    <t>MASERU ENTERPRISE</t>
  </si>
  <si>
    <t>K2023271165</t>
  </si>
  <si>
    <t>MASERU FUELS</t>
  </si>
  <si>
    <t>K2024409172</t>
  </si>
  <si>
    <t>MASERU PROJECTS AND DESIGN</t>
  </si>
  <si>
    <t>K2024743443</t>
  </si>
  <si>
    <t>MASERU TUCKSHOP</t>
  </si>
  <si>
    <t>K2024384514</t>
  </si>
  <si>
    <t>MASERUMA FAST FOOD ENTERPRISE</t>
  </si>
  <si>
    <t>K2024028420</t>
  </si>
  <si>
    <t>MASERUMULE TRADING PROJECTS</t>
  </si>
  <si>
    <t>K2024704160</t>
  </si>
  <si>
    <t>MASERUNYE ENTERPRISE</t>
  </si>
  <si>
    <t>K2024256618</t>
  </si>
  <si>
    <t>MASERUTHANE</t>
  </si>
  <si>
    <t>K2024031522</t>
  </si>
  <si>
    <t>MASESE MEDCARE</t>
  </si>
  <si>
    <t>K2024207661</t>
  </si>
  <si>
    <t>MASESE ODLIMITHI</t>
  </si>
  <si>
    <t>K2024512455</t>
  </si>
  <si>
    <t>MASESEDI ENTERPRISES</t>
  </si>
  <si>
    <t>K2022826524</t>
  </si>
  <si>
    <t>MASESHA FUNERALS</t>
  </si>
  <si>
    <t>K2024334425</t>
  </si>
  <si>
    <t>MASESHIM</t>
  </si>
  <si>
    <t>K2024217518</t>
  </si>
  <si>
    <t>MASESI DEVELOPMENTS AND PROJECTS</t>
  </si>
  <si>
    <t>K2024261739</t>
  </si>
  <si>
    <t>MASESI GENERAL TRADING</t>
  </si>
  <si>
    <t>K2024154332</t>
  </si>
  <si>
    <t>MASESI HELPING HAND</t>
  </si>
  <si>
    <t>K2024496268</t>
  </si>
  <si>
    <t>MASESI PRODUCTIONS</t>
  </si>
  <si>
    <t>K2024687861</t>
  </si>
  <si>
    <t>MASETA ACADEMY</t>
  </si>
  <si>
    <t>K2022680958</t>
  </si>
  <si>
    <t>MASETANE AUTO PAINT AND PANEL</t>
  </si>
  <si>
    <t>K2024499719</t>
  </si>
  <si>
    <t>MASETE GLOBAL CORPORATE</t>
  </si>
  <si>
    <t>K2022322835</t>
  </si>
  <si>
    <t>MASETE PEST CONTROL AND HYGIENE SERVICES</t>
  </si>
  <si>
    <t>K2023920799</t>
  </si>
  <si>
    <t>MASETE PHILLY TRADING ENTERPRISE</t>
  </si>
  <si>
    <t>K2024271899</t>
  </si>
  <si>
    <t>MASETENG HOLDINGS</t>
  </si>
  <si>
    <t>K2024454900</t>
  </si>
  <si>
    <t>MASETHABE</t>
  </si>
  <si>
    <t>K2024175690</t>
  </si>
  <si>
    <t>MASETHARO</t>
  </si>
  <si>
    <t>K2024178087</t>
  </si>
  <si>
    <t>MASETHARO HOLDINGS</t>
  </si>
  <si>
    <t>K2024026523</t>
  </si>
  <si>
    <t>MASETHE TRADING</t>
  </si>
  <si>
    <t>K2024806823</t>
  </si>
  <si>
    <t>MASETHEETHE TUCKSHOP</t>
  </si>
  <si>
    <t>K2023248132</t>
  </si>
  <si>
    <t>MASETI LUZIPHO FOUNDATION</t>
  </si>
  <si>
    <t>K2024163190</t>
  </si>
  <si>
    <t>MASETI VAST COMMUNICATIONS</t>
  </si>
  <si>
    <t>K2024163278</t>
  </si>
  <si>
    <t>MASETI VAST TELECOMS</t>
  </si>
  <si>
    <t>K2023133094</t>
  </si>
  <si>
    <t>MASETISFY HOLDINGS</t>
  </si>
  <si>
    <t>K2024004699</t>
  </si>
  <si>
    <t>MASETIWA MINATLOU</t>
  </si>
  <si>
    <t>K2022598714</t>
  </si>
  <si>
    <t>MASETJHABA HOLDINGS</t>
  </si>
  <si>
    <t>K2024245608</t>
  </si>
  <si>
    <t>MASETJHABA HOME-BASED CAREGIVERS</t>
  </si>
  <si>
    <t>K2023223316</t>
  </si>
  <si>
    <t>MASETLA AND SONS</t>
  </si>
  <si>
    <t>K2024634625</t>
  </si>
  <si>
    <t>MASETLA MEDICAL CENTER</t>
  </si>
  <si>
    <t>K2024045886</t>
  </si>
  <si>
    <t>MASETLA RENTAL PROPERTIES</t>
  </si>
  <si>
    <t>K2024190002</t>
  </si>
  <si>
    <t>MASETLABI TRADING ENTERPRISE AND PROJECTS</t>
  </si>
  <si>
    <t>K2024821598</t>
  </si>
  <si>
    <t>MASETLAS POULTRY</t>
  </si>
  <si>
    <t>K2023795277</t>
  </si>
  <si>
    <t>MASETLAS PRIVATE ACCOMMODATION</t>
  </si>
  <si>
    <t>K2024219250</t>
  </si>
  <si>
    <t>MASETLAU MASHOTO BUSINESS ENTERPRISE</t>
  </si>
  <si>
    <t>K2024692545</t>
  </si>
  <si>
    <t>MASETLWE TRADING ENTERPRISE</t>
  </si>
  <si>
    <t>K2024030686</t>
  </si>
  <si>
    <t>MASETSHOKO ART</t>
  </si>
  <si>
    <t>K2024297861</t>
  </si>
  <si>
    <t>MASETT ENTERPRISE</t>
  </si>
  <si>
    <t>K2024397656</t>
  </si>
  <si>
    <t>MASETWADI COOPORATION</t>
  </si>
  <si>
    <t>K2023113170</t>
  </si>
  <si>
    <t>MASEUN FRUIT AND VEG</t>
  </si>
  <si>
    <t>K2024846088</t>
  </si>
  <si>
    <t>MASEVE SUPERMARKET</t>
  </si>
  <si>
    <t>K2023954596</t>
  </si>
  <si>
    <t>MASEVELA TRADING</t>
  </si>
  <si>
    <t>K2024470514</t>
  </si>
  <si>
    <t>MASEVENI INITIATION SCHOOL</t>
  </si>
  <si>
    <t>K2024555265</t>
  </si>
  <si>
    <t>MASEVENZA SOLUTIONS</t>
  </si>
  <si>
    <t>K2024473171</t>
  </si>
  <si>
    <t>MASEW</t>
  </si>
  <si>
    <t>K2024526538</t>
  </si>
  <si>
    <t>MASEW SERVICES</t>
  </si>
  <si>
    <t>K2022652355</t>
  </si>
  <si>
    <t>MASEYALASADIRA TRADING</t>
  </si>
  <si>
    <t>K2024288248</t>
  </si>
  <si>
    <t>MASEZELA NA</t>
  </si>
  <si>
    <t>K2024790075</t>
  </si>
  <si>
    <t>MASFIN SIZABANTU STORE</t>
  </si>
  <si>
    <t>K2024298906</t>
  </si>
  <si>
    <t>MASFINANCIAL SOLUTIONS</t>
  </si>
  <si>
    <t>K2024847356</t>
  </si>
  <si>
    <t>MASFINE TUCKSHOP</t>
  </si>
  <si>
    <t>K2024541128</t>
  </si>
  <si>
    <t>MASGEE EMPIRE</t>
  </si>
  <si>
    <t>K2024034188</t>
  </si>
  <si>
    <t>MASGEE ENTERPRISES</t>
  </si>
  <si>
    <t>K2024583533</t>
  </si>
  <si>
    <t>MASH</t>
  </si>
  <si>
    <t>K2023207105</t>
  </si>
  <si>
    <t>MASH 2000 PROJECTS</t>
  </si>
  <si>
    <t>K2024020326</t>
  </si>
  <si>
    <t>MASH AFRICA ENERGY</t>
  </si>
  <si>
    <t>K2024460182</t>
  </si>
  <si>
    <t>MASH ALLAH MOTORS</t>
  </si>
  <si>
    <t>K2023996382</t>
  </si>
  <si>
    <t>MASH AND MASH</t>
  </si>
  <si>
    <t>K2024054736</t>
  </si>
  <si>
    <t>MASH AND SON HOLDINGS</t>
  </si>
  <si>
    <t>K2024249803</t>
  </si>
  <si>
    <t>MASH AND SON PROJECT</t>
  </si>
  <si>
    <t>K2024253207</t>
  </si>
  <si>
    <t>MASH BARBER SHOP</t>
  </si>
  <si>
    <t>K2024229508</t>
  </si>
  <si>
    <t>MASH BILLION GROUP</t>
  </si>
  <si>
    <t>K2023569973</t>
  </si>
  <si>
    <t>MASH BOERDERY</t>
  </si>
  <si>
    <t>K2024474226</t>
  </si>
  <si>
    <t>MASH BUILD CONSTRUCTION</t>
  </si>
  <si>
    <t>K2024013998</t>
  </si>
  <si>
    <t>MASH CANVAS</t>
  </si>
  <si>
    <t>K2024540959</t>
  </si>
  <si>
    <t>MASH CASH SOLUTION</t>
  </si>
  <si>
    <t>K2024009757</t>
  </si>
  <si>
    <t>MASH CATERING SERVICES</t>
  </si>
  <si>
    <t>K2023194439</t>
  </si>
  <si>
    <t>MASH CLAY TRADING</t>
  </si>
  <si>
    <t>K2023240052</t>
  </si>
  <si>
    <t>MASH CONS AND PROS</t>
  </si>
  <si>
    <t>K2022535967</t>
  </si>
  <si>
    <t>MASH CONSULTING SERVICES</t>
  </si>
  <si>
    <t>K2024314391</t>
  </si>
  <si>
    <t>MASH DATA</t>
  </si>
  <si>
    <t>K2024388315</t>
  </si>
  <si>
    <t>MASH DELUXE</t>
  </si>
  <si>
    <t>K2024288527</t>
  </si>
  <si>
    <t>MASH DIVINE MASSAGE</t>
  </si>
  <si>
    <t>K2024546525</t>
  </si>
  <si>
    <t>MASH EAST MOTORS</t>
  </si>
  <si>
    <t>K2024665369</t>
  </si>
  <si>
    <t>MASH EGO BROTHERS</t>
  </si>
  <si>
    <t>K2024239479</t>
  </si>
  <si>
    <t>MASH ENTERPRISES</t>
  </si>
  <si>
    <t>K2024570807</t>
  </si>
  <si>
    <t>MASH ENTREPRISE</t>
  </si>
  <si>
    <t>K2024245993</t>
  </si>
  <si>
    <t>MASH EVEREADY PROJECTS</t>
  </si>
  <si>
    <t>K2024157621</t>
  </si>
  <si>
    <t>MASH EXCLUSIVE RETAIL SHOP</t>
  </si>
  <si>
    <t>K2024437349</t>
  </si>
  <si>
    <t>MASH FAM</t>
  </si>
  <si>
    <t>K2023794152</t>
  </si>
  <si>
    <t>MASH FITNESS CLUB</t>
  </si>
  <si>
    <t>K2022679354</t>
  </si>
  <si>
    <t>MASH FORUM</t>
  </si>
  <si>
    <t>K2024517257</t>
  </si>
  <si>
    <t>MASH GN LOGISTICS</t>
  </si>
  <si>
    <t>K2022684355</t>
  </si>
  <si>
    <t>MASH GROUP</t>
  </si>
  <si>
    <t>K2023778666</t>
  </si>
  <si>
    <t>MASH GROUP HOLDINGS</t>
  </si>
  <si>
    <t>K2024691399</t>
  </si>
  <si>
    <t>MASH GROWTH</t>
  </si>
  <si>
    <t>K2023974009</t>
  </si>
  <si>
    <t>MASH INDUSTRIES</t>
  </si>
  <si>
    <t>K2024153072</t>
  </si>
  <si>
    <t>MASH INNOVATIONS AND CONSULTING</t>
  </si>
  <si>
    <t>K2023146176</t>
  </si>
  <si>
    <t>MASH INVESTMENT GROUP</t>
  </si>
  <si>
    <t>K2024486768</t>
  </si>
  <si>
    <t>MASH L AND K PROJECTS</t>
  </si>
  <si>
    <t>K2023199571</t>
  </si>
  <si>
    <t>MASH M ACTIVE</t>
  </si>
  <si>
    <t>K2024540928</t>
  </si>
  <si>
    <t>MASH MADH MOHURE</t>
  </si>
  <si>
    <t>K2024752124</t>
  </si>
  <si>
    <t>MASH- MASH</t>
  </si>
  <si>
    <t>K2023961828</t>
  </si>
  <si>
    <t>MASH MASH 2023 GENERAL SUPPLY</t>
  </si>
  <si>
    <t>K2024119794</t>
  </si>
  <si>
    <t>MASH MASHAMBA PLASTERING AND BUILDING CONSTRUCTION</t>
  </si>
  <si>
    <t>K2023521635</t>
  </si>
  <si>
    <t>MASH MASHIGO</t>
  </si>
  <si>
    <t>K2022784509</t>
  </si>
  <si>
    <t>MASH MAT ENGINEERING AND CONSTRUCTION</t>
  </si>
  <si>
    <t>K2024496672</t>
  </si>
  <si>
    <t>MASH MATH TRADING AND PROJECTS</t>
  </si>
  <si>
    <t>K2024489334</t>
  </si>
  <si>
    <t>MASH MOBILE ENTERPRISE</t>
  </si>
  <si>
    <t>K2024174490</t>
  </si>
  <si>
    <t>MASH NCOUNTERS</t>
  </si>
  <si>
    <t>K2024022439</t>
  </si>
  <si>
    <t>MASH NEW GENERATION TECHNOLOGIES</t>
  </si>
  <si>
    <t>K2024363288</t>
  </si>
  <si>
    <t>MASH OUTDOOR</t>
  </si>
  <si>
    <t>K2022492414</t>
  </si>
  <si>
    <t>MASH PETA CAPITAL</t>
  </si>
  <si>
    <t>K2024466409</t>
  </si>
  <si>
    <t>MASH PLUMBING</t>
  </si>
  <si>
    <t>K2023123105</t>
  </si>
  <si>
    <t>MASH POWER PROJECTS</t>
  </si>
  <si>
    <t>K2024439991</t>
  </si>
  <si>
    <t>MASH PRIVATE SECURITY</t>
  </si>
  <si>
    <t>K2024164607</t>
  </si>
  <si>
    <t>MASH PRIVATE TESTING STATION</t>
  </si>
  <si>
    <t>K2024341375</t>
  </si>
  <si>
    <t>MASH PRO PRODUCERS</t>
  </si>
  <si>
    <t>K2024199906</t>
  </si>
  <si>
    <t>MASH RAKGWADI TRADING ENTERPRISE</t>
  </si>
  <si>
    <t>K2024467483</t>
  </si>
  <si>
    <t>MASH ROYAL BEAUTY RETREAT</t>
  </si>
  <si>
    <t>K2022234461</t>
  </si>
  <si>
    <t>MASH SECURITY SERVICES</t>
  </si>
  <si>
    <t>K2024559000</t>
  </si>
  <si>
    <t>MASH SENTS</t>
  </si>
  <si>
    <t>K2024821640</t>
  </si>
  <si>
    <t>MASH SPAZA SHOP</t>
  </si>
  <si>
    <t>K2024039169</t>
  </si>
  <si>
    <t>MASH SS</t>
  </si>
  <si>
    <t>K2023258221</t>
  </si>
  <si>
    <t>MASH SUNDAYS EATERY AND EVENTS</t>
  </si>
  <si>
    <t>K2024812895</t>
  </si>
  <si>
    <t>MASH SUPPLIER AND TRANSPORT</t>
  </si>
  <si>
    <t>K2024461649</t>
  </si>
  <si>
    <t>MASH T PROJECTS</t>
  </si>
  <si>
    <t>K2024430228</t>
  </si>
  <si>
    <t>MASH TASK SECURITY SERVICES</t>
  </si>
  <si>
    <t>K2024680635</t>
  </si>
  <si>
    <t>MASH TIMBER SERVICES AND EQUIPMENT HIRE</t>
  </si>
  <si>
    <t>K2024824146</t>
  </si>
  <si>
    <t>MASH TRADERS</t>
  </si>
  <si>
    <t>K2024087333</t>
  </si>
  <si>
    <t>MASH TRANSPORT</t>
  </si>
  <si>
    <t>K2024555669</t>
  </si>
  <si>
    <t>MASH TRANSPORT AND LOGISTICS</t>
  </si>
  <si>
    <t>K2024827004</t>
  </si>
  <si>
    <t>MASH TUCK SHOP</t>
  </si>
  <si>
    <t>K2024285801</t>
  </si>
  <si>
    <t>MASH YUMMY FOOD</t>
  </si>
  <si>
    <t>K2024578020</t>
  </si>
  <si>
    <t>MASH24</t>
  </si>
  <si>
    <t>K2024790853</t>
  </si>
  <si>
    <t>MASH360 TOWING RECOVERY</t>
  </si>
  <si>
    <t>K2022267935</t>
  </si>
  <si>
    <t>MASHA   AND THOBS CONTRUCTION</t>
  </si>
  <si>
    <t>K2024823629</t>
  </si>
  <si>
    <t>MASHA  ALLAH  SUPERMARKET</t>
  </si>
  <si>
    <t>K2024749959</t>
  </si>
  <si>
    <t>MASHA ALLAH</t>
  </si>
  <si>
    <t>K2024742071</t>
  </si>
  <si>
    <t>MASHA ALLAH CORNER SHOP</t>
  </si>
  <si>
    <t>K2024849566</t>
  </si>
  <si>
    <t>MASHA ALLAH LAUNDRY AND COSMETICS</t>
  </si>
  <si>
    <t>K2024727553</t>
  </si>
  <si>
    <t>MASHA ALLAH SHOP EERSTE RIVER</t>
  </si>
  <si>
    <t>K2024810925</t>
  </si>
  <si>
    <t>MASHA ALLAH SHOP MAKHAZA</t>
  </si>
  <si>
    <t>K2024786281</t>
  </si>
  <si>
    <t>MASHA ALLAH ZA</t>
  </si>
  <si>
    <t>K2023620027</t>
  </si>
  <si>
    <t>MASHA ANIMAL HUSBANDRY</t>
  </si>
  <si>
    <t>K2024729345</t>
  </si>
  <si>
    <t>MASHA CONSTRUCTION MC</t>
  </si>
  <si>
    <t>K2023508032</t>
  </si>
  <si>
    <t>MASHA LOGISTICS</t>
  </si>
  <si>
    <t>K2022370895</t>
  </si>
  <si>
    <t>MASHA MANKGALERAGA TRADING AND PROJECTS</t>
  </si>
  <si>
    <t>K2024386843</t>
  </si>
  <si>
    <t>MASHA MM HOLDINGS</t>
  </si>
  <si>
    <t>K2024564350</t>
  </si>
  <si>
    <t>MASHA RAKOLOTO PROJECTS</t>
  </si>
  <si>
    <t>K2024470086</t>
  </si>
  <si>
    <t>MASHA10 TRADING</t>
  </si>
  <si>
    <t>K2024746647</t>
  </si>
  <si>
    <t>MASHAA ALAA SUPERMARKET</t>
  </si>
  <si>
    <t>K2023934710</t>
  </si>
  <si>
    <t>MASHAA GROUP</t>
  </si>
  <si>
    <t>K2024827141</t>
  </si>
  <si>
    <t>MASHAAHAL SUPERMARKET</t>
  </si>
  <si>
    <t>K2024766449</t>
  </si>
  <si>
    <t>MASHAALLAH SPAZA</t>
  </si>
  <si>
    <t>K2024810187</t>
  </si>
  <si>
    <t>MASHAALLAH TUCKSHOP</t>
  </si>
  <si>
    <t>K2024764816</t>
  </si>
  <si>
    <t>MASHAALLAHSUPERMARKET</t>
  </si>
  <si>
    <t>K2023216068</t>
  </si>
  <si>
    <t>MASHABA</t>
  </si>
  <si>
    <t>K2024351850</t>
  </si>
  <si>
    <t>MASHABA BAR AND RESTURANT</t>
  </si>
  <si>
    <t>K2023211471</t>
  </si>
  <si>
    <t>MASHABA BRAND</t>
  </si>
  <si>
    <t>K2024608532</t>
  </si>
  <si>
    <t>MASHABA CARE SOLUTIONS</t>
  </si>
  <si>
    <t>K2023190615</t>
  </si>
  <si>
    <t>MASHABA CLEANING AND PROJECTS</t>
  </si>
  <si>
    <t>K2023208467</t>
  </si>
  <si>
    <t>MASHABA CONSTRUCTION AND PROJECTS</t>
  </si>
  <si>
    <t>K2023981167</t>
  </si>
  <si>
    <t>MASHABA CREATIONS</t>
  </si>
  <si>
    <t>K2024705509</t>
  </si>
  <si>
    <t>MASHABA ENGINEERING SKILLS PROJECTS</t>
  </si>
  <si>
    <t>K2023112224</t>
  </si>
  <si>
    <t>MASHABA ENTERPRISE AND PAINTING</t>
  </si>
  <si>
    <t>K2024563055</t>
  </si>
  <si>
    <t>MASHABA EXCELLENCE</t>
  </si>
  <si>
    <t>K2024749454</t>
  </si>
  <si>
    <t>MASHABA FAMILY GROCERY SHOP</t>
  </si>
  <si>
    <t>K2024706318</t>
  </si>
  <si>
    <t>MASHABA FARM ENTERPRISE</t>
  </si>
  <si>
    <t>K2024765446</t>
  </si>
  <si>
    <t>MASHABA GENERAL STORE</t>
  </si>
  <si>
    <t>K2024049224</t>
  </si>
  <si>
    <t>MASHABA INDUSTRIAL CLEANING</t>
  </si>
  <si>
    <t>K2022269276</t>
  </si>
  <si>
    <t>MASHABA LESHOMO GROUP</t>
  </si>
  <si>
    <t>K2023264441</t>
  </si>
  <si>
    <t>MASHABA LOGISTICS AND CO</t>
  </si>
  <si>
    <t>K2024766203</t>
  </si>
  <si>
    <t>MASHABA MINI GROCERY</t>
  </si>
  <si>
    <t>K2024830377</t>
  </si>
  <si>
    <t>MASHABA MINI MARKET</t>
  </si>
  <si>
    <t>K2023973915</t>
  </si>
  <si>
    <t>MASHABA NTHABISENG ENTERPRISE</t>
  </si>
  <si>
    <t>K2024455204</t>
  </si>
  <si>
    <t>MASHABA OMKHULU INVESTMENT</t>
  </si>
  <si>
    <t>K2022218961</t>
  </si>
  <si>
    <t>MASHABA PALLETS</t>
  </si>
  <si>
    <t>K2023146732</t>
  </si>
  <si>
    <t>MASHABA SECURITY ENTERPRISE</t>
  </si>
  <si>
    <t>K2024417529</t>
  </si>
  <si>
    <t>MASHABA SERVICES</t>
  </si>
  <si>
    <t>K2024322588</t>
  </si>
  <si>
    <t>MASHABA SILUMA</t>
  </si>
  <si>
    <t>K2023831680</t>
  </si>
  <si>
    <t>MASHABA SLAB CONSTRUCTION</t>
  </si>
  <si>
    <t>K2024782686</t>
  </si>
  <si>
    <t>MASHABA SPAZA</t>
  </si>
  <si>
    <t>K2024518105</t>
  </si>
  <si>
    <t>MASHABA TIKONI FARMING</t>
  </si>
  <si>
    <t>K2024673344</t>
  </si>
  <si>
    <t>MASHABA TRADING SOLUTIONS</t>
  </si>
  <si>
    <t>K2024372239</t>
  </si>
  <si>
    <t>MASHABA TREE</t>
  </si>
  <si>
    <t>K2024379688</t>
  </si>
  <si>
    <t>MASHABA UNITED</t>
  </si>
  <si>
    <t>K2024579920</t>
  </si>
  <si>
    <t>MASHABA V STUDIO</t>
  </si>
  <si>
    <t>K2024487994</t>
  </si>
  <si>
    <t>MASHABAHLA CONSTRUCTION AND PROJECTS</t>
  </si>
  <si>
    <t>K2024719543</t>
  </si>
  <si>
    <t>MASHABAKE LE MAAKANA CONSTRUCTION</t>
  </si>
  <si>
    <t>K2024609131</t>
  </si>
  <si>
    <t>MASHABANE CREATIVE MINDZ</t>
  </si>
  <si>
    <t>K2023141736</t>
  </si>
  <si>
    <t>MASHABANE DEVELOPERS</t>
  </si>
  <si>
    <t>K2024696724</t>
  </si>
  <si>
    <t>MASHABANE HOLDINGS</t>
  </si>
  <si>
    <t>K2024510983</t>
  </si>
  <si>
    <t>MASHABANE HOLDINGS GROUP</t>
  </si>
  <si>
    <t>K2024614027</t>
  </si>
  <si>
    <t>MASHABANE LANDGOED BOERDERY</t>
  </si>
  <si>
    <t>K2023527997</t>
  </si>
  <si>
    <t>MASHABA-NTWAMPE HOLDINGS</t>
  </si>
  <si>
    <t>K2024381783</t>
  </si>
  <si>
    <t>MASHABAS HOUSEKEEPING</t>
  </si>
  <si>
    <t>K2024406814</t>
  </si>
  <si>
    <t>MASHABELA ARTIST DEVELOPMENT</t>
  </si>
  <si>
    <t>K2024230232</t>
  </si>
  <si>
    <t>MASHABELA BUSINESS SOLUTIONS</t>
  </si>
  <si>
    <t>K2024765876</t>
  </si>
  <si>
    <t>MASHABELA KWENA TRADING AND PROJECTS</t>
  </si>
  <si>
    <t>K2024185707</t>
  </si>
  <si>
    <t>MASHABELA SOLUTIONS</t>
  </si>
  <si>
    <t>K2024765849</t>
  </si>
  <si>
    <t>MASHABELAK TRADING ENTERPRISE</t>
  </si>
  <si>
    <t>K2023959912</t>
  </si>
  <si>
    <t>MASHABELAS FRUIT AND VEG</t>
  </si>
  <si>
    <t>K2024367107</t>
  </si>
  <si>
    <t>MASHABELAS METAL CRAFT</t>
  </si>
  <si>
    <t>K2023144684</t>
  </si>
  <si>
    <t>MASHABELE SERVICES</t>
  </si>
  <si>
    <t>K2024787202</t>
  </si>
  <si>
    <t>MASHABEPA SECURITY AND MAINTENANCE</t>
  </si>
  <si>
    <t>K2023125244</t>
  </si>
  <si>
    <t>MASHABHANE ARMED PROTECTION SERVICES</t>
  </si>
  <si>
    <t>K2023674070</t>
  </si>
  <si>
    <t>MASHABHANE SECURITY SERVICES</t>
  </si>
  <si>
    <t>K2024202681</t>
  </si>
  <si>
    <t>MASHABISHE</t>
  </si>
  <si>
    <t>K2024440898</t>
  </si>
  <si>
    <t>MASHADA INVESTMENTS</t>
  </si>
  <si>
    <t>K2023208930</t>
  </si>
  <si>
    <t>MASHADI CONTRACTION</t>
  </si>
  <si>
    <t>K2024636499</t>
  </si>
  <si>
    <t>MASHADI KGADI YA DITLOU TRADING ENTERPRISE</t>
  </si>
  <si>
    <t>K2024569884</t>
  </si>
  <si>
    <t>MASHADI LOCAL TAXI ASSOCIATION</t>
  </si>
  <si>
    <t>K2024342618</t>
  </si>
  <si>
    <t>MASHADI ROYAL HOLDINGS</t>
  </si>
  <si>
    <t>K2024497400</t>
  </si>
  <si>
    <t>MASHADI SHINE TRADING PROJECTS</t>
  </si>
  <si>
    <t>K2024700703</t>
  </si>
  <si>
    <t>MASHADIKANE PROPERTIES</t>
  </si>
  <si>
    <t>K2024503074</t>
  </si>
  <si>
    <t>MASHADO HOLDINGS</t>
  </si>
  <si>
    <t>K2024511567</t>
  </si>
  <si>
    <t>MASHAE</t>
  </si>
  <si>
    <t>K2024224122</t>
  </si>
  <si>
    <t>MASHAENG TAEKWONDO TEAM ASSOCIATION</t>
  </si>
  <si>
    <t>K2024108236</t>
  </si>
  <si>
    <t>MASHAGENG</t>
  </si>
  <si>
    <t>K2023193916</t>
  </si>
  <si>
    <t>MASHAI BUSINESS ENTERPRISE</t>
  </si>
  <si>
    <t>K2024024176</t>
  </si>
  <si>
    <t>MASHAI CHARTER SERVICES</t>
  </si>
  <si>
    <t>K2023141352</t>
  </si>
  <si>
    <t>MASHAI INVESTMENT GROUP</t>
  </si>
  <si>
    <t>K2024605252</t>
  </si>
  <si>
    <t>MASHAI TRADING ENTERPRISE</t>
  </si>
  <si>
    <t>K2023151360</t>
  </si>
  <si>
    <t>MASHAIMALATJI LEGACY SPARES</t>
  </si>
  <si>
    <t>K2023262317</t>
  </si>
  <si>
    <t>MASHAIMATHEBA GENERAL SERVICES</t>
  </si>
  <si>
    <t>K2023992111</t>
  </si>
  <si>
    <t>MASHAKA SECURITY AND GENERAL SUPPLY</t>
  </si>
  <si>
    <t>K2023122423</t>
  </si>
  <si>
    <t>MASHAKA SECURITY SERVICES</t>
  </si>
  <si>
    <t>K2024556386</t>
  </si>
  <si>
    <t>MASHAKADA COMMODITIES</t>
  </si>
  <si>
    <t>K2024806187</t>
  </si>
  <si>
    <t>MASHAKANE GENERAL DEALER</t>
  </si>
  <si>
    <t>K2024520634</t>
  </si>
  <si>
    <t>MASHAKANE MULTI PROJECTS</t>
  </si>
  <si>
    <t>K2024510663</t>
  </si>
  <si>
    <t>MASHAKENG BUSINESS ENTERPRISE</t>
  </si>
  <si>
    <t>K2023252803</t>
  </si>
  <si>
    <t>MASHAKES TRADING AND  PROJECTS</t>
  </si>
  <si>
    <t>K2023989789</t>
  </si>
  <si>
    <t>MASHAKETE GROUP</t>
  </si>
  <si>
    <t>K2024034538</t>
  </si>
  <si>
    <t>MASHAKGOBA GROUP</t>
  </si>
  <si>
    <t>K2024625400</t>
  </si>
  <si>
    <t>MASHAKOLA PROJECTS</t>
  </si>
  <si>
    <t>K2024262041</t>
  </si>
  <si>
    <t>MASHAL 31 FEMME</t>
  </si>
  <si>
    <t>K2023258132</t>
  </si>
  <si>
    <t>MASHAL IBRAHIM</t>
  </si>
  <si>
    <t>K2024836879</t>
  </si>
  <si>
    <t>MASHAL TUCKSHOP</t>
  </si>
  <si>
    <t>K2024793581</t>
  </si>
  <si>
    <t>MASHALA CASH AND CARRY</t>
  </si>
  <si>
    <t>K2023537939</t>
  </si>
  <si>
    <t>MASHALA EXPORTS</t>
  </si>
  <si>
    <t>K2023718322</t>
  </si>
  <si>
    <t>MASHALA HAIR</t>
  </si>
  <si>
    <t>K2024370727</t>
  </si>
  <si>
    <t>MASHALA MOOROSI SCRAP</t>
  </si>
  <si>
    <t>K2024378959</t>
  </si>
  <si>
    <t>MASHALA MULTI PROJECTS</t>
  </si>
  <si>
    <t>K2024169410</t>
  </si>
  <si>
    <t>MASHALA SAND AND LOGISTICS</t>
  </si>
  <si>
    <t>K2024463266</t>
  </si>
  <si>
    <t>MASHALA SUPERMARKET</t>
  </si>
  <si>
    <t>K2023121610</t>
  </si>
  <si>
    <t>MASHALA TRADING ENTERPRISE</t>
  </si>
  <si>
    <t>K2024177776</t>
  </si>
  <si>
    <t>MASHALA TRANSPORTATION</t>
  </si>
  <si>
    <t>K2024763150</t>
  </si>
  <si>
    <t>MASHALA TUCK SHOP</t>
  </si>
  <si>
    <t>K2024838520</t>
  </si>
  <si>
    <t>MASHALA TUCKSHOP</t>
  </si>
  <si>
    <t>K2022680199</t>
  </si>
  <si>
    <t>MASHALA VENTURE HOLDINGS</t>
  </si>
  <si>
    <t>K2023611971</t>
  </si>
  <si>
    <t>MASHALABA ENTITIES</t>
  </si>
  <si>
    <t>K2023707026</t>
  </si>
  <si>
    <t>MASHALANE AND SONS HARDWARE</t>
  </si>
  <si>
    <t>K2024778262</t>
  </si>
  <si>
    <t>MASHALANE TUCK SHOP</t>
  </si>
  <si>
    <t>K2024532300</t>
  </si>
  <si>
    <t>MASHALE  ETERPRISES AND GENERAL SERVICES</t>
  </si>
  <si>
    <t>K2022584353</t>
  </si>
  <si>
    <t>MASHALE ENTERPRISE</t>
  </si>
  <si>
    <t>K2024276465</t>
  </si>
  <si>
    <t>MASHALE FARM</t>
  </si>
  <si>
    <t>K2024706158</t>
  </si>
  <si>
    <t>MASHALE GENERAL TRADING</t>
  </si>
  <si>
    <t>K2024520735</t>
  </si>
  <si>
    <t>MASHALE HOLDINGS</t>
  </si>
  <si>
    <t>K2024854694</t>
  </si>
  <si>
    <t>MASHALE SPAZA SHOP</t>
  </si>
  <si>
    <t>K2024153646</t>
  </si>
  <si>
    <t>MASHALI GROUP</t>
  </si>
  <si>
    <t>K2024035106</t>
  </si>
  <si>
    <t>MASHALI LOGISTICS</t>
  </si>
  <si>
    <t>K2024548041</t>
  </si>
  <si>
    <t>MASHALI SOLUTIONS</t>
  </si>
  <si>
    <t>K2024505221</t>
  </si>
  <si>
    <t>MASHALIMANE</t>
  </si>
  <si>
    <t>K2023202330</t>
  </si>
  <si>
    <t>MASHALIN HOLDINGS</t>
  </si>
  <si>
    <t>K2024759045</t>
  </si>
  <si>
    <t>MASHALLA RAISHA TUCKSHOP</t>
  </si>
  <si>
    <t>K2024815388</t>
  </si>
  <si>
    <t>MASHALLAH BABER SHOP</t>
  </si>
  <si>
    <t>K2023212464</t>
  </si>
  <si>
    <t>MASHALLAH DRY ACHAAR</t>
  </si>
  <si>
    <t>K2024770317</t>
  </si>
  <si>
    <t>MASHALLAH ENTERPRISE</t>
  </si>
  <si>
    <t>K2024730609</t>
  </si>
  <si>
    <t>MASHALLAH MARKET</t>
  </si>
  <si>
    <t>K2024527445</t>
  </si>
  <si>
    <t>MASHALLAH MASONDO TRADING</t>
  </si>
  <si>
    <t>K2023909833</t>
  </si>
  <si>
    <t>MASHALLAH PROPERTIES</t>
  </si>
  <si>
    <t>K2024826960</t>
  </si>
  <si>
    <t>MASHALLAH RETAIL</t>
  </si>
  <si>
    <t>K2024730361</t>
  </si>
  <si>
    <t>MASHALLAH SOUTH BEACH AVENUE</t>
  </si>
  <si>
    <t>K2024438978</t>
  </si>
  <si>
    <t>MASHALLAH TRADERS</t>
  </si>
  <si>
    <t>K2024126723</t>
  </si>
  <si>
    <t>MASHALLAH TRADING AND PROJECTS</t>
  </si>
  <si>
    <t>K2024800412</t>
  </si>
  <si>
    <t>MASHALLAH TUCKSHOP</t>
  </si>
  <si>
    <t>K2024840721</t>
  </si>
  <si>
    <t>MASHALLAHH SALAH 1 ENTERPRISE</t>
  </si>
  <si>
    <t>K2024470343</t>
  </si>
  <si>
    <t>MASHALOFU PROJECTS</t>
  </si>
  <si>
    <t>K2024433347</t>
  </si>
  <si>
    <t>MASHALWASH INVESTMENTS</t>
  </si>
  <si>
    <t>K2024185889</t>
  </si>
  <si>
    <t>MASHAMAITE LEGACY</t>
  </si>
  <si>
    <t>K2024158846</t>
  </si>
  <si>
    <t>MASHAMAITE SECURITY PROTECTION SERVICES AND PROJECT</t>
  </si>
  <si>
    <t>K2024574628</t>
  </si>
  <si>
    <t>MASHAMAMO TRADING</t>
  </si>
  <si>
    <t>K2024280208</t>
  </si>
  <si>
    <t>MASHAMASE CONCEPTS</t>
  </si>
  <si>
    <t>K2024705868</t>
  </si>
  <si>
    <t>MASHAMASE HAIR BEAUTY AND TUTORIALS</t>
  </si>
  <si>
    <t>K2024210818</t>
  </si>
  <si>
    <t>MASHAMASE PROJECTS 90</t>
  </si>
  <si>
    <t>K2024024806</t>
  </si>
  <si>
    <t>MASHAMBA AUTO MECHANIC AND REPAIRS</t>
  </si>
  <si>
    <t>K2024334475</t>
  </si>
  <si>
    <t>MASHAMBA BOTTLE STORE</t>
  </si>
  <si>
    <t>K2024032067</t>
  </si>
  <si>
    <t>MASHAMBA CWP CHICKEN ENTERPRISE</t>
  </si>
  <si>
    <t>K2024668063</t>
  </si>
  <si>
    <t>MASHAMBA DRILLING AND BOREHOLE SERVICES</t>
  </si>
  <si>
    <t>K2023132855</t>
  </si>
  <si>
    <t>MASHAMBA MINING AND MINERALS</t>
  </si>
  <si>
    <t>K2024100137</t>
  </si>
  <si>
    <t>MASHAMBA76</t>
  </si>
  <si>
    <t>K2024069183</t>
  </si>
  <si>
    <t>MASHAMO SUPPLIES AND PROJECTS</t>
  </si>
  <si>
    <t>K2024661629</t>
  </si>
  <si>
    <t>MASHAMOLA TRADING AND FINANCIAL SERVICES</t>
  </si>
  <si>
    <t>K2024607600</t>
  </si>
  <si>
    <t>MASHAMPANE</t>
  </si>
  <si>
    <t>K2023160257</t>
  </si>
  <si>
    <t>MASHAMPLANE BUILDERS AND HANDYMAN</t>
  </si>
  <si>
    <t>K2021162672</t>
  </si>
  <si>
    <t>MASHANA TECHNICAL SERVICES</t>
  </si>
  <si>
    <t>K2024404395</t>
  </si>
  <si>
    <t>MASHANANA FARMING</t>
  </si>
  <si>
    <t>K2024710938</t>
  </si>
  <si>
    <t>MASHANANO CONSULTING</t>
  </si>
  <si>
    <t>K2024692152</t>
  </si>
  <si>
    <t>MASHANDU FUNERAL SERVICES</t>
  </si>
  <si>
    <t>K2023951917</t>
  </si>
  <si>
    <t>MASHANDULE TRADING AND PROJECTS</t>
  </si>
  <si>
    <t>K2023272656</t>
  </si>
  <si>
    <t>MASHANDY TRADING</t>
  </si>
  <si>
    <t>K2022839660</t>
  </si>
  <si>
    <t>MASHANE MPHAHLELE MINISTRIES</t>
  </si>
  <si>
    <t>K2024465294</t>
  </si>
  <si>
    <t>MASHANGA ENTERPRISE</t>
  </si>
  <si>
    <t>K2024204747</t>
  </si>
  <si>
    <t>MASHANGO CONSTRUCTION</t>
  </si>
  <si>
    <t>K2024821335</t>
  </si>
  <si>
    <t>MASHANGO CUT PRICES</t>
  </si>
  <si>
    <t>K2023163029</t>
  </si>
  <si>
    <t>MASHANGU PAINTING AND COATING</t>
  </si>
  <si>
    <t>K2024732956</t>
  </si>
  <si>
    <t>MASHANGU SUPERMARKET  SHOP</t>
  </si>
  <si>
    <t>K2024017009</t>
  </si>
  <si>
    <t>MASHANGURA ENTERPRISE</t>
  </si>
  <si>
    <t>K2024161535</t>
  </si>
  <si>
    <t>MASHANOVU HOLDINGS</t>
  </si>
  <si>
    <t>K2023185280</t>
  </si>
  <si>
    <t>MASHANSI ENTERPRISE</t>
  </si>
  <si>
    <t>K2024367151</t>
  </si>
  <si>
    <t>MASHAO A MATLE BURIAL SOCIETY</t>
  </si>
  <si>
    <t>K2024129522</t>
  </si>
  <si>
    <t>MASHAO AND SONS PROJECTS</t>
  </si>
  <si>
    <t>K2024182232</t>
  </si>
  <si>
    <t>MASHAO BUILDING PROJECTS</t>
  </si>
  <si>
    <t>K2024644655</t>
  </si>
  <si>
    <t>MASHAO CIVIL CONSTRUCTION</t>
  </si>
  <si>
    <t>K2023851376</t>
  </si>
  <si>
    <t>MASHAO CREATIONS AND PROJECTS</t>
  </si>
  <si>
    <t>K2024388229</t>
  </si>
  <si>
    <t>MASHAO DITLOU TRADING AND MINING</t>
  </si>
  <si>
    <t>K2023735124</t>
  </si>
  <si>
    <t>MASHAO LD DIETETICS</t>
  </si>
  <si>
    <t>K2024695396</t>
  </si>
  <si>
    <t>MASHAO SECURITY OFFICER</t>
  </si>
  <si>
    <t>K2023178843</t>
  </si>
  <si>
    <t>MASHAO SONS BUSINESS SOLUTIONS</t>
  </si>
  <si>
    <t>K2024668489</t>
  </si>
  <si>
    <t>MASHAO THE ONE AND ONLY</t>
  </si>
  <si>
    <t>K2023170646</t>
  </si>
  <si>
    <t>MASHAO TRANSPORT HOLDINGS</t>
  </si>
  <si>
    <t>K2024824840</t>
  </si>
  <si>
    <t>MASHAO TUCKSHOP</t>
  </si>
  <si>
    <t>K2024098558</t>
  </si>
  <si>
    <t>MASHAOGRAPHICS</t>
  </si>
  <si>
    <t>K2024665641</t>
  </si>
  <si>
    <t>MASHAOLE N SON</t>
  </si>
  <si>
    <t>K2024535774</t>
  </si>
  <si>
    <t>MASHAPA CHICKEN AND EGGS</t>
  </si>
  <si>
    <t>K2023161332</t>
  </si>
  <si>
    <t>MASHAPA LOGISTICS</t>
  </si>
  <si>
    <t>K2024325380</t>
  </si>
  <si>
    <t>MASHAPA SUPPLIES</t>
  </si>
  <si>
    <t>K2024553396</t>
  </si>
  <si>
    <t>MASHAPA SUPPLY SOLUTION</t>
  </si>
  <si>
    <t>K2024777683</t>
  </si>
  <si>
    <t>MASHAPU HOLDINGS</t>
  </si>
  <si>
    <t>K2024213244</t>
  </si>
  <si>
    <t>MASHAPULE BUSINESS ENTERPRISE</t>
  </si>
  <si>
    <t>K2024529337</t>
  </si>
  <si>
    <t>MASHARA PROJECTS</t>
  </si>
  <si>
    <t>K2023145282</t>
  </si>
  <si>
    <t>MASHARARA</t>
  </si>
  <si>
    <t>K2024504904</t>
  </si>
  <si>
    <t>MASHARIK INVESTMENTS</t>
  </si>
  <si>
    <t>K2024215177</t>
  </si>
  <si>
    <t>MASHARIKI HERITAGE</t>
  </si>
  <si>
    <t>K2023112821</t>
  </si>
  <si>
    <t>MASHARSA</t>
  </si>
  <si>
    <t>K2024676589</t>
  </si>
  <si>
    <t>MASHAS POULTRY FARMING</t>
  </si>
  <si>
    <t>K2024601796</t>
  </si>
  <si>
    <t>MASH-ASH HOLDINGS</t>
  </si>
  <si>
    <t>K2024766806</t>
  </si>
  <si>
    <t>MASHASHA LINGUISTIC MATCH</t>
  </si>
  <si>
    <t>K2024442154</t>
  </si>
  <si>
    <t>MASHASHA MG</t>
  </si>
  <si>
    <t>K2024379643</t>
  </si>
  <si>
    <t>MASHASHABA AB</t>
  </si>
  <si>
    <t>K2024362288</t>
  </si>
  <si>
    <t>MASHASHANE TRUCKS</t>
  </si>
  <si>
    <t>K2022478504</t>
  </si>
  <si>
    <t>MASHASHANE VEHICLE TEST STATION</t>
  </si>
  <si>
    <t>K2024334649</t>
  </si>
  <si>
    <t>MASHASHULA CIVIL CONSTRUCTION</t>
  </si>
  <si>
    <t>K2024404045</t>
  </si>
  <si>
    <t>MASHATJA</t>
  </si>
  <si>
    <t>K2024797004</t>
  </si>
  <si>
    <t>MASHATJE LOGISTICS</t>
  </si>
  <si>
    <t>K2023223024</t>
  </si>
  <si>
    <t>MASHATLASE ENTERPRISE</t>
  </si>
  <si>
    <t>K2024656182</t>
  </si>
  <si>
    <t>MASHATOLA COMMUNITY SERVICES</t>
  </si>
  <si>
    <t>K2024426321</t>
  </si>
  <si>
    <t>MASHATU ENTERPRISES</t>
  </si>
  <si>
    <t>K2024020692</t>
  </si>
  <si>
    <t>MASHATU TRADING</t>
  </si>
  <si>
    <t>K2024430866</t>
  </si>
  <si>
    <t>MASHAU DREAM EXPRESS PROJECTS</t>
  </si>
  <si>
    <t>K2024147815</t>
  </si>
  <si>
    <t>MASHAU ELECTRICAL</t>
  </si>
  <si>
    <t>K2023987526</t>
  </si>
  <si>
    <t>MASHAU HOLDINGS</t>
  </si>
  <si>
    <t>K2024856746</t>
  </si>
  <si>
    <t>MASHAU P SPAZA SHOP</t>
  </si>
  <si>
    <t>K2024037928</t>
  </si>
  <si>
    <t>MASHAU SECURITY</t>
  </si>
  <si>
    <t>K2024423853</t>
  </si>
  <si>
    <t>MASHAU TRADING</t>
  </si>
  <si>
    <t>K2024739700</t>
  </si>
  <si>
    <t>MASHAU TUCKSHOP</t>
  </si>
  <si>
    <t>K2023792555</t>
  </si>
  <si>
    <t>MASHAUF</t>
  </si>
  <si>
    <t>K2024221937</t>
  </si>
  <si>
    <t>MASHAUSTIN</t>
  </si>
  <si>
    <t>K2024365319</t>
  </si>
  <si>
    <t>MASHAVA ENTERPRISE</t>
  </si>
  <si>
    <t>K2024808173</t>
  </si>
  <si>
    <t>MASHAVA TRADING</t>
  </si>
  <si>
    <t>K2024763724</t>
  </si>
  <si>
    <t>MASHAVA TUCKSHOP</t>
  </si>
  <si>
    <t>K2024750570</t>
  </si>
  <si>
    <t>MASHAVANE TRADING</t>
  </si>
  <si>
    <t>K2024514041</t>
  </si>
  <si>
    <t>MASHAVANI TECHNICAL SERVICES</t>
  </si>
  <si>
    <t>K2024300904</t>
  </si>
  <si>
    <t>MASHAVHANES SOLARVISTA POWER</t>
  </si>
  <si>
    <t>K2022454660</t>
  </si>
  <si>
    <t>MASHAVHELA TRADING</t>
  </si>
  <si>
    <t>K2024526921</t>
  </si>
  <si>
    <t>MASHAVHELE MULTIPURPOSE FARMING</t>
  </si>
  <si>
    <t>K2022572456</t>
  </si>
  <si>
    <t>MASHAY CONSULTING</t>
  </si>
  <si>
    <t>K2024671057</t>
  </si>
  <si>
    <t>MASHAYA AND NRC HOLDINGS</t>
  </si>
  <si>
    <t>K2024301002</t>
  </si>
  <si>
    <t>MASHAYA KEABETSWE</t>
  </si>
  <si>
    <t>K2024335860</t>
  </si>
  <si>
    <t>MASHAYA PHOGOANA</t>
  </si>
  <si>
    <t>K2024048642</t>
  </si>
  <si>
    <t>MASHAYA SHUMPUNE ENTERPRISE</t>
  </si>
  <si>
    <t>K2024101427</t>
  </si>
  <si>
    <t>MASHAYA TRANSPORT GENERAL SERVICES</t>
  </si>
  <si>
    <t>K2023847347</t>
  </si>
  <si>
    <t>MASHAYABHUQE  SOLUTIONS</t>
  </si>
  <si>
    <t>K2024493756</t>
  </si>
  <si>
    <t>MASHAYE MOREMA TRADING</t>
  </si>
  <si>
    <t>K2022776885</t>
  </si>
  <si>
    <t>MASHAYELI TRADING</t>
  </si>
  <si>
    <t>K2024026741</t>
  </si>
  <si>
    <t>MASHAYI CONSTRUCTIONS AND PROJECTS</t>
  </si>
  <si>
    <t>K2024804797</t>
  </si>
  <si>
    <t>MASHAYIMPAKA TRANSVANTAGE</t>
  </si>
  <si>
    <t>K2024341495</t>
  </si>
  <si>
    <t>MASHAYINYONI TRADING</t>
  </si>
  <si>
    <t>K2024687260</t>
  </si>
  <si>
    <t>MASHAZI PAINTING</t>
  </si>
  <si>
    <t>K2024208733</t>
  </si>
  <si>
    <t>MASHBC PROJECTS AND FARMING</t>
  </si>
  <si>
    <t>K2024533566</t>
  </si>
  <si>
    <t>MASHC</t>
  </si>
  <si>
    <t>K2024457593</t>
  </si>
  <si>
    <t>MASH-CHICKS PROJECTS</t>
  </si>
  <si>
    <t>K2024270775</t>
  </si>
  <si>
    <t>MASHCO  PROJECT AND TRADING</t>
  </si>
  <si>
    <t>K2024300500</t>
  </si>
  <si>
    <t>MASHCOM CIVILS</t>
  </si>
  <si>
    <t>K2024622043</t>
  </si>
  <si>
    <t>MASHE CHITATE</t>
  </si>
  <si>
    <t>K2024068027</t>
  </si>
  <si>
    <t>MASHE DIESEL AUTO AND FIELD SERVICES</t>
  </si>
  <si>
    <t>K2023266429</t>
  </si>
  <si>
    <t>MASHEANE CARPENTRY AND TILING ENTERPRISE</t>
  </si>
  <si>
    <t>K2024416224</t>
  </si>
  <si>
    <t>MASHEBHU CONSTRUCTION</t>
  </si>
  <si>
    <t>K2023242587</t>
  </si>
  <si>
    <t>MASHEBHU SECURITY SOLUTION</t>
  </si>
  <si>
    <t>K2024830042</t>
  </si>
  <si>
    <t>MASHECE TRADING</t>
  </si>
  <si>
    <t>K2024451669</t>
  </si>
  <si>
    <t>MASHED ITS OWN KIND EVENTS</t>
  </si>
  <si>
    <t>K2024679019</t>
  </si>
  <si>
    <t>MASHEDE AGRIBUSSINESS</t>
  </si>
  <si>
    <t>K2024160493</t>
  </si>
  <si>
    <t>MASHEFU TRADING</t>
  </si>
  <si>
    <t>K2024305963</t>
  </si>
  <si>
    <t>MASHEGANA FOOD AND CATERING SERVICES</t>
  </si>
  <si>
    <t>K2024242872</t>
  </si>
  <si>
    <t>MASHEGO A MABOTSE</t>
  </si>
  <si>
    <t>K2024199327</t>
  </si>
  <si>
    <t>MASHEGO A PULA</t>
  </si>
  <si>
    <t>K2024214206</t>
  </si>
  <si>
    <t>MASHEGO AND SNYMAN</t>
  </si>
  <si>
    <t>K2023942774</t>
  </si>
  <si>
    <t>MASHEGO AND SON ENTERPRISE</t>
  </si>
  <si>
    <t>K2024254728</t>
  </si>
  <si>
    <t>MASHEGO BK</t>
  </si>
  <si>
    <t>K2024225663</t>
  </si>
  <si>
    <t>MASHEGO ENERGY SOLUTIONS</t>
  </si>
  <si>
    <t>K2024468962</t>
  </si>
  <si>
    <t>MASHEGO ENGINEERING AND TRADING</t>
  </si>
  <si>
    <t>K2023535912</t>
  </si>
  <si>
    <t>MASHEGO FOOD SERVICES</t>
  </si>
  <si>
    <t>K2024787310</t>
  </si>
  <si>
    <t>MASH-EGO INNOVATIVE SOLUTIONS</t>
  </si>
  <si>
    <t>K2024556027</t>
  </si>
  <si>
    <t>MASHEGO KP HOLDINGS</t>
  </si>
  <si>
    <t>K2024557372</t>
  </si>
  <si>
    <t>MASHEGO SECURITY  GROUP</t>
  </si>
  <si>
    <t>K2023935007</t>
  </si>
  <si>
    <t>MASHEGO TAU ATTORNEYS</t>
  </si>
  <si>
    <t>K2023758789</t>
  </si>
  <si>
    <t>MASHEGO TILING AND ROOFING</t>
  </si>
  <si>
    <t>K2024829858</t>
  </si>
  <si>
    <t>MASHEGO TRADING  AND PROJECTS</t>
  </si>
  <si>
    <t>K2024753426</t>
  </si>
  <si>
    <t>MASHEGO TRADING ENTERPRISE</t>
  </si>
  <si>
    <t>K2024146757</t>
  </si>
  <si>
    <t>MASHEGO TRANSPORT</t>
  </si>
  <si>
    <t>K2024555619</t>
  </si>
  <si>
    <t>MASHEGO WELDING AND CONSTRUCTION</t>
  </si>
  <si>
    <t>K2024754015</t>
  </si>
  <si>
    <t>MASHEGOANA CAFE</t>
  </si>
  <si>
    <t>K2023579020</t>
  </si>
  <si>
    <t>MASHEGOANE FOUNDATION</t>
  </si>
  <si>
    <t>K2024214082</t>
  </si>
  <si>
    <t>MASHEGOCLAN</t>
  </si>
  <si>
    <t>K2023129149</t>
  </si>
  <si>
    <t>MASHEGOS</t>
  </si>
  <si>
    <t>K2024169964</t>
  </si>
  <si>
    <t>MASHEGWANE A TUBATSE</t>
  </si>
  <si>
    <t>K2024270434</t>
  </si>
  <si>
    <t>MASHEKANA SYSTEMS</t>
  </si>
  <si>
    <t>K2024621035</t>
  </si>
  <si>
    <t>MASHEKE SHEKE TRADING</t>
  </si>
  <si>
    <t>K2024684468</t>
  </si>
  <si>
    <t>MASHEKEMBUYA AND FAMILY</t>
  </si>
  <si>
    <t>K2023630433</t>
  </si>
  <si>
    <t>MASHEL ENTEPRISE</t>
  </si>
  <si>
    <t>K2022259105</t>
  </si>
  <si>
    <t>MASHELA INTERGRATED SOLUTIONS</t>
  </si>
  <si>
    <t>K2022580003</t>
  </si>
  <si>
    <t>MASHELANA TRADING AND PROJECTS</t>
  </si>
  <si>
    <t>K2024155198</t>
  </si>
  <si>
    <t>MASHELE AFRICA TRANSPORT</t>
  </si>
  <si>
    <t>K2024831620</t>
  </si>
  <si>
    <t>MASHELE AH ATTORNEYS</t>
  </si>
  <si>
    <t>K2024129940</t>
  </si>
  <si>
    <t>MASHELE BV CONSTRUCTION</t>
  </si>
  <si>
    <t>K2024478426</t>
  </si>
  <si>
    <t>MASHELE CLEANING PROJECTS</t>
  </si>
  <si>
    <t>K2023178091</t>
  </si>
  <si>
    <t>MASHELE CONSORTIUM</t>
  </si>
  <si>
    <t>K2024371412</t>
  </si>
  <si>
    <t>MASHELE HOLDINGS</t>
  </si>
  <si>
    <t>K2024414585</t>
  </si>
  <si>
    <t>MASHELE HOLDINGS AUTOMOBILE</t>
  </si>
  <si>
    <t>K2024468869</t>
  </si>
  <si>
    <t>MASHELE I</t>
  </si>
  <si>
    <t>K2023193554</t>
  </si>
  <si>
    <t>MASHELE KHOZA NKOSI PROJECT</t>
  </si>
  <si>
    <t>K2023217207</t>
  </si>
  <si>
    <t>MASHELE LOGISTICS AND PROJECTS</t>
  </si>
  <si>
    <t>K2023151904</t>
  </si>
  <si>
    <t>MASHELE POWERHOUSE CONSTRUCTION</t>
  </si>
  <si>
    <t>K2024462860</t>
  </si>
  <si>
    <t>MASHELE SONS TRADING</t>
  </si>
  <si>
    <t>K2023507115</t>
  </si>
  <si>
    <t>MASHELE SPRAY PAINTERS</t>
  </si>
  <si>
    <t>K2024357318</t>
  </si>
  <si>
    <t>MASHELE SUPPLY PROJECT SAND SERVICES</t>
  </si>
  <si>
    <t>K2024777657</t>
  </si>
  <si>
    <t>MASHELE TUCKSHOP</t>
  </si>
  <si>
    <t>K2024415151</t>
  </si>
  <si>
    <t>MASHELE TYRES FITMENT CENTRE</t>
  </si>
  <si>
    <t>K2023239320</t>
  </si>
  <si>
    <t>MASHELECD ATTORNEYS</t>
  </si>
  <si>
    <t>K2024619965</t>
  </si>
  <si>
    <t>MASHELEEPPRINCE TRADING AND ENTERPRISE</t>
  </si>
  <si>
    <t>K2023219623</t>
  </si>
  <si>
    <t>MASHELELA HOLDING</t>
  </si>
  <si>
    <t>K2023121821</t>
  </si>
  <si>
    <t>MASHELENG</t>
  </si>
  <si>
    <t>K2024226001</t>
  </si>
  <si>
    <t>MASHELENG A BOTHAKGA DRESS MAKING</t>
  </si>
  <si>
    <t>K2024555380</t>
  </si>
  <si>
    <t>MASHELENG FIN SERVICES</t>
  </si>
  <si>
    <t>K2024549779</t>
  </si>
  <si>
    <t>MASHELENG LIVE STOCK FARMING</t>
  </si>
  <si>
    <t>K2022710390</t>
  </si>
  <si>
    <t>MASHELENGG TRADING</t>
  </si>
  <si>
    <t>K2024291858</t>
  </si>
  <si>
    <t>MASHELL RECORDS</t>
  </si>
  <si>
    <t>K2023177219</t>
  </si>
  <si>
    <t>MASHEMONG 31</t>
  </si>
  <si>
    <t>K2024456452</t>
  </si>
  <si>
    <t>MASHENDISA</t>
  </si>
  <si>
    <t>K2024069903</t>
  </si>
  <si>
    <t>MASHENGE</t>
  </si>
  <si>
    <t>K2024307432</t>
  </si>
  <si>
    <t>MASHENGE AND KIDS TRADING PROJECTS</t>
  </si>
  <si>
    <t>K2024657815</t>
  </si>
  <si>
    <t>MASHENGU  TRADING AND PROJECTS</t>
  </si>
  <si>
    <t>K2024170171</t>
  </si>
  <si>
    <t>MASHENGU DESIGNS</t>
  </si>
  <si>
    <t>K2024633549</t>
  </si>
  <si>
    <t>MASHENGU RECORDS</t>
  </si>
  <si>
    <t>K2024095183</t>
  </si>
  <si>
    <t>MASHENGU SERVICES</t>
  </si>
  <si>
    <t>K2024062701</t>
  </si>
  <si>
    <t>MASHENGWANE SECURITY</t>
  </si>
  <si>
    <t>K2024777427</t>
  </si>
  <si>
    <t>MASHEOGANE TRANSPORT</t>
  </si>
  <si>
    <t>K2024334264</t>
  </si>
  <si>
    <t>MASHEP STUDIO</t>
  </si>
  <si>
    <t>K2024136352</t>
  </si>
  <si>
    <t>MASHEQA TRADING</t>
  </si>
  <si>
    <t>K2024778509</t>
  </si>
  <si>
    <t>MASHERLEYS GENERAL TRADING</t>
  </si>
  <si>
    <t>K2024506206</t>
  </si>
  <si>
    <t>MASHERO INSPIRING INSTITUTION</t>
  </si>
  <si>
    <t>K2024575684</t>
  </si>
  <si>
    <t>MASHESHA</t>
  </si>
  <si>
    <t>K2024341311</t>
  </si>
  <si>
    <t>MASHESHA AND LINAS LEGACY</t>
  </si>
  <si>
    <t>K2024458826</t>
  </si>
  <si>
    <t>MASHESHA TAKESHOP  GENERAL  SUPPLY</t>
  </si>
  <si>
    <t>K2024505574</t>
  </si>
  <si>
    <t>MASHESHANE ELECTRICAL</t>
  </si>
  <si>
    <t>K2024827236</t>
  </si>
  <si>
    <t>MASHESHAS TAKE AWAYS</t>
  </si>
  <si>
    <t>K2024521835</t>
  </si>
  <si>
    <t>MASHETENG MK TRADING AND PROJECTS</t>
  </si>
  <si>
    <t>K2024460163</t>
  </si>
  <si>
    <t>MASHEWULA HOLDINGS</t>
  </si>
  <si>
    <t>K2024278953</t>
  </si>
  <si>
    <t>MASHEWULA LOGISTICS</t>
  </si>
  <si>
    <t>K2023731876</t>
  </si>
  <si>
    <t>MASHEX PRODUCTIONS</t>
  </si>
  <si>
    <t>K2024523160</t>
  </si>
  <si>
    <t>MASHEZ HOLDINGS</t>
  </si>
  <si>
    <t>K2024193395</t>
  </si>
  <si>
    <t>MASHEZZ GREENHOUSE AND LIVESTOCK</t>
  </si>
  <si>
    <t>K2024121294</t>
  </si>
  <si>
    <t>MASHFAM</t>
  </si>
  <si>
    <t>K2024840029</t>
  </si>
  <si>
    <t>MASHGETA SUPERMARKET</t>
  </si>
  <si>
    <t>K2024130913</t>
  </si>
  <si>
    <t>MASHHOOD ENTERPRISES</t>
  </si>
  <si>
    <t>K2022226104</t>
  </si>
  <si>
    <t>MASHHUB</t>
  </si>
  <si>
    <t>K2024754302</t>
  </si>
  <si>
    <t>MASHIALA SUPERMARKET</t>
  </si>
  <si>
    <t>K2024592283</t>
  </si>
  <si>
    <t>MASHIANE A MPEDI HOLDINGS</t>
  </si>
  <si>
    <t>K2024090112</t>
  </si>
  <si>
    <t>MASHIANE AND MOETI</t>
  </si>
  <si>
    <t>K2023192347</t>
  </si>
  <si>
    <t>MASHIANE ENTERPRISE</t>
  </si>
  <si>
    <t>K2023233611</t>
  </si>
  <si>
    <t>MASHIANE FARMING</t>
  </si>
  <si>
    <t>K2022249090</t>
  </si>
  <si>
    <t>MASHIANE GENERAL MAINTENANCE SERVICES AND REPAIRS</t>
  </si>
  <si>
    <t>K2023218022</t>
  </si>
  <si>
    <t>MASHIANE INTEGRATED HOLDINGS</t>
  </si>
  <si>
    <t>K2024449263</t>
  </si>
  <si>
    <t>MASHIANE LV SOLUTIONS</t>
  </si>
  <si>
    <t>K2023149993</t>
  </si>
  <si>
    <t>MASHIANE MINING AND CONSTRUCTION</t>
  </si>
  <si>
    <t>K2023231293</t>
  </si>
  <si>
    <t>MASHIANE TAVERN</t>
  </si>
  <si>
    <t>K2023622747</t>
  </si>
  <si>
    <t>MASHIANE WT TRADING</t>
  </si>
  <si>
    <t>K2023152143</t>
  </si>
  <si>
    <t>MASHIANEMPUBI PROJECTS</t>
  </si>
  <si>
    <t>K2023240819</t>
  </si>
  <si>
    <t>MASHIANOKE CASH LOANS AND PAWN</t>
  </si>
  <si>
    <t>K2024556044</t>
  </si>
  <si>
    <t>MASHIANOKE DREAM TEAM TRADING</t>
  </si>
  <si>
    <t>K2023942297</t>
  </si>
  <si>
    <t>MASHIANOKE POULTRY FRAM</t>
  </si>
  <si>
    <t>K2024286304</t>
  </si>
  <si>
    <t>MASHIANOKE TRADING ENTERPRICE</t>
  </si>
  <si>
    <t>K2024739912</t>
  </si>
  <si>
    <t>MASHIAS TUCKSHOP</t>
  </si>
  <si>
    <t>K2024495654</t>
  </si>
  <si>
    <t>MASHIATSHIDI ENTERPRISE</t>
  </si>
  <si>
    <t>K2024485172</t>
  </si>
  <si>
    <t>MASHIBINI LOGISTICS</t>
  </si>
  <si>
    <t>K2023567431</t>
  </si>
  <si>
    <t>MASHIBO TRAVELS</t>
  </si>
  <si>
    <t>K2024699961</t>
  </si>
  <si>
    <t>MASHIBOTSANA TRADINGS</t>
  </si>
  <si>
    <t>K2024060309</t>
  </si>
  <si>
    <t>MASHICILA  PROJECTS AND SERVICES</t>
  </si>
  <si>
    <t>K2022235155</t>
  </si>
  <si>
    <t>MASHICILA TRADING ENTERPRISE</t>
  </si>
  <si>
    <t>K2024389054</t>
  </si>
  <si>
    <t>MASHIDILA INDUSTRIAL</t>
  </si>
  <si>
    <t>K2023104695</t>
  </si>
  <si>
    <t>MASHIENYANE HOLDINGS</t>
  </si>
  <si>
    <t>K2024542590</t>
  </si>
  <si>
    <t>MASHIENYANENAKEDI CONSTRACTION</t>
  </si>
  <si>
    <t>K2024220805</t>
  </si>
  <si>
    <t>MASHIENYANET</t>
  </si>
  <si>
    <t>K2024495702</t>
  </si>
  <si>
    <t>MASHIFANEMAHLANGU LAND AND THINGS</t>
  </si>
  <si>
    <t>K2024360761</t>
  </si>
  <si>
    <t>MASHIGE SOLUTIONS</t>
  </si>
  <si>
    <t>K2023234584</t>
  </si>
  <si>
    <t>MASHIGEM HOLDINGS</t>
  </si>
  <si>
    <t>K2023257737</t>
  </si>
  <si>
    <t>MASHIGO  PROPERTY DEVELOPMENT</t>
  </si>
  <si>
    <t>K2024755419</t>
  </si>
  <si>
    <t>MASHIGO AND DAUGHTER ENTERPRISES</t>
  </si>
  <si>
    <t>K2024021675</t>
  </si>
  <si>
    <t>MASHIGO AND SITHOLE PROPERTY DEVELOPERS</t>
  </si>
  <si>
    <t>K2024458219</t>
  </si>
  <si>
    <t>MASHIGO COMMUNICATIONS SOLUTIONS</t>
  </si>
  <si>
    <t>K2024781384</t>
  </si>
  <si>
    <t>MASHIGO GENERAL DEALER</t>
  </si>
  <si>
    <t>K2024485738</t>
  </si>
  <si>
    <t>MASHIGO K G TRANSPORT SERVICES</t>
  </si>
  <si>
    <t>K2024356818</t>
  </si>
  <si>
    <t>MASHIGO LAND ENTERPRISES</t>
  </si>
  <si>
    <t>K2024510103</t>
  </si>
  <si>
    <t>MASHIGO SHEBEEN</t>
  </si>
  <si>
    <t>K2024860653</t>
  </si>
  <si>
    <t>MASHIGO TP TRADING</t>
  </si>
  <si>
    <t>K2024736078</t>
  </si>
  <si>
    <t>MASHIGO TRADING ENTERPRISE</t>
  </si>
  <si>
    <t>K2024561716</t>
  </si>
  <si>
    <t>MASHIGOMORUDU TRADING AND PROJECTS</t>
  </si>
  <si>
    <t>K2024249445</t>
  </si>
  <si>
    <t>MASHIGOS FOOD CORNER</t>
  </si>
  <si>
    <t>K2024384568</t>
  </si>
  <si>
    <t>MASHIGOS PROJECTS</t>
  </si>
  <si>
    <t>K2024566362</t>
  </si>
  <si>
    <t>MASHIGOSINGAS LOGISTICS</t>
  </si>
  <si>
    <t>K2024744276</t>
  </si>
  <si>
    <t>MASHIKARE SUPERMARKET</t>
  </si>
  <si>
    <t>K2024684828</t>
  </si>
  <si>
    <t>MASHIKAREDI HOLDING</t>
  </si>
  <si>
    <t>K2023843658</t>
  </si>
  <si>
    <t>MASHIKIZELA TRADING AND PROJECTS</t>
  </si>
  <si>
    <t>K2024075260</t>
  </si>
  <si>
    <t>MASHILA AND NGOBELI PROJECT</t>
  </si>
  <si>
    <t>K2024191044</t>
  </si>
  <si>
    <t>MASHILA HEALTH</t>
  </si>
  <si>
    <t>K2024529553</t>
  </si>
  <si>
    <t>MASHILA HEALTHCARE</t>
  </si>
  <si>
    <t>K2024134817</t>
  </si>
  <si>
    <t>MASHILA MACHEKE TRADING AND PROJECTS</t>
  </si>
  <si>
    <t>K2024558282</t>
  </si>
  <si>
    <t>MASHILA MUMS KR777</t>
  </si>
  <si>
    <t>K2023738559</t>
  </si>
  <si>
    <t>MASHILA TRADING AND PROJECTS</t>
  </si>
  <si>
    <t>K2024277982</t>
  </si>
  <si>
    <t>MASHILAKAY</t>
  </si>
  <si>
    <t>K2022264655</t>
  </si>
  <si>
    <t>MASHILANE GENERAL WORKS</t>
  </si>
  <si>
    <t>K2022632511</t>
  </si>
  <si>
    <t>MASHILANGOAKO PROPERTIES AND TRADING</t>
  </si>
  <si>
    <t>K2023976919</t>
  </si>
  <si>
    <t>MASHILAS TRADNG AND FINANCIAL SERVICES</t>
  </si>
  <si>
    <t>K2023956274</t>
  </si>
  <si>
    <t>MASHILE</t>
  </si>
  <si>
    <t>K2024668244</t>
  </si>
  <si>
    <t>MASHILE AND SONS TRADING</t>
  </si>
  <si>
    <t>K2024134758</t>
  </si>
  <si>
    <t>MASHILE ENTITIES</t>
  </si>
  <si>
    <t>K2024637969</t>
  </si>
  <si>
    <t>MASHILE LOGISTICS</t>
  </si>
  <si>
    <t>K2024724492</t>
  </si>
  <si>
    <t>MASHILE ROYAL ENTITY</t>
  </si>
  <si>
    <t>K2024794501</t>
  </si>
  <si>
    <t>MASHILE SUPER MARKET</t>
  </si>
  <si>
    <t>K2023212906</t>
  </si>
  <si>
    <t>MASHILE TRADING AND PROJECTS</t>
  </si>
  <si>
    <t>K2022748247</t>
  </si>
  <si>
    <t>MASHILELA EMERGENCY SERVICES 247</t>
  </si>
  <si>
    <t>K2024418873</t>
  </si>
  <si>
    <t>MASHILELE FINANCIALS</t>
  </si>
  <si>
    <t>K2023192282</t>
  </si>
  <si>
    <t>MASHILISHILI PROJECTS</t>
  </si>
  <si>
    <t>K2022351519</t>
  </si>
  <si>
    <t>MASHILO AGGREGATES</t>
  </si>
  <si>
    <t>K2024838903</t>
  </si>
  <si>
    <t>MASHILO AND KEEN</t>
  </si>
  <si>
    <t>K2024772818</t>
  </si>
  <si>
    <t>MASHILO AND SON TRADING ENTERPRISE</t>
  </si>
  <si>
    <t>K2024384670</t>
  </si>
  <si>
    <t>MASHILO CAROL PROJECTS</t>
  </si>
  <si>
    <t>K2023202282</t>
  </si>
  <si>
    <t>MASHILO DAVID PROPERTIES</t>
  </si>
  <si>
    <t>K2024338514</t>
  </si>
  <si>
    <t>MASHILO ENGINEERING</t>
  </si>
  <si>
    <t>K2024564394</t>
  </si>
  <si>
    <t>MASHILO MONARE</t>
  </si>
  <si>
    <t>K2022708512</t>
  </si>
  <si>
    <t>MASHILO MV ATTORNEYS</t>
  </si>
  <si>
    <t>K2024316877</t>
  </si>
  <si>
    <t>MASHILO PIET RASAKANYA</t>
  </si>
  <si>
    <t>K2024420291</t>
  </si>
  <si>
    <t>MASHILO PROJECT</t>
  </si>
  <si>
    <t>K2024571193</t>
  </si>
  <si>
    <t>MASHILO SECURITY SERVICES</t>
  </si>
  <si>
    <t>K2022341915</t>
  </si>
  <si>
    <t>MASHILO TWO TWO TRADING</t>
  </si>
  <si>
    <t>K2024544939</t>
  </si>
  <si>
    <t>MASHILO310 TRADING AND PROJECTS</t>
  </si>
  <si>
    <t>K2024713283</t>
  </si>
  <si>
    <t>MASHILOANE AND SONS GENERAL TRADING</t>
  </si>
  <si>
    <t>K2023263207</t>
  </si>
  <si>
    <t>MASHILOANE CATERING AND PROJECTS</t>
  </si>
  <si>
    <t>K2024005603</t>
  </si>
  <si>
    <t>MASHILOANE PRJOCT</t>
  </si>
  <si>
    <t>K2024163425</t>
  </si>
  <si>
    <t>MASHILOANE TRADING AND CONSTRUCTION</t>
  </si>
  <si>
    <t>K2024841824</t>
  </si>
  <si>
    <t>MASHILOANE TUCK SHOP</t>
  </si>
  <si>
    <t>K2024835639</t>
  </si>
  <si>
    <t>MASHILON INVESTMENTS</t>
  </si>
  <si>
    <t>K2024835602</t>
  </si>
  <si>
    <t>MASHILON RENTALS</t>
  </si>
  <si>
    <t>K2024209048</t>
  </si>
  <si>
    <t>MASHILOPHUTI TRADINDING AND PROJECTS</t>
  </si>
  <si>
    <t>K2024764637</t>
  </si>
  <si>
    <t>MASHILOS BEGINNINGS</t>
  </si>
  <si>
    <t>K2023975117</t>
  </si>
  <si>
    <t>MASHILOS PLUMBING SOLUTIONS</t>
  </si>
  <si>
    <t>K2024645542</t>
  </si>
  <si>
    <t>MASHILOS POULTRY FARM</t>
  </si>
  <si>
    <t>K2024183310</t>
  </si>
  <si>
    <t>MASHILWADODO FARMING AND PROJECTS</t>
  </si>
  <si>
    <t>K2024223915</t>
  </si>
  <si>
    <t>MASHILWANE HOLDINGS</t>
  </si>
  <si>
    <t>K2024760930</t>
  </si>
  <si>
    <t>MASHILWANE TRADING AND PROJECTS</t>
  </si>
  <si>
    <t>K2024189487</t>
  </si>
  <si>
    <t>MASHIMANE FINANCIAL SERVICES</t>
  </si>
  <si>
    <t>K2024036561</t>
  </si>
  <si>
    <t>MASHIMBYE BLESSED EVENTS AND PROJECTS</t>
  </si>
  <si>
    <t>K2024191468</t>
  </si>
  <si>
    <t>MASHIMBYE CONSTRUCTIONS</t>
  </si>
  <si>
    <t>K2024480943</t>
  </si>
  <si>
    <t>MASHIMBYI CONSTRUCTION</t>
  </si>
  <si>
    <t>K2024770214</t>
  </si>
  <si>
    <t>MASHIMBYI SPAZA SHOP</t>
  </si>
  <si>
    <t>K2022879057</t>
  </si>
  <si>
    <t>MASHIMONG A DITLOU</t>
  </si>
  <si>
    <t>K2024431622</t>
  </si>
  <si>
    <t>MASHIMONG A TEMO PROJECT</t>
  </si>
  <si>
    <t>K2024613708</t>
  </si>
  <si>
    <t>MASHINGA FEED FRESH FARM</t>
  </si>
  <si>
    <t>K2024321231</t>
  </si>
  <si>
    <t>MASHINGANE PROJECT</t>
  </si>
  <si>
    <t>K2024047551</t>
  </si>
  <si>
    <t>MASHINGILANE</t>
  </si>
  <si>
    <t>K2023193103</t>
  </si>
  <si>
    <t>MASHINGIZELA TRADING</t>
  </si>
  <si>
    <t>K2024145701</t>
  </si>
  <si>
    <t>MASHINI LEGACY</t>
  </si>
  <si>
    <t>K2024795542</t>
  </si>
  <si>
    <t>MASHINI TUCK SHOP</t>
  </si>
  <si>
    <t>K2023987305</t>
  </si>
  <si>
    <t>MASHININI PROJECT AND FARMING</t>
  </si>
  <si>
    <t>K2023987736</t>
  </si>
  <si>
    <t>MASHININIS RECYCLES</t>
  </si>
  <si>
    <t>K2024370108</t>
  </si>
  <si>
    <t>MASHININIS SHISHINI</t>
  </si>
  <si>
    <t>K2023185360</t>
  </si>
  <si>
    <t>MASHINTSHI M TRADING</t>
  </si>
  <si>
    <t>K2022255409</t>
  </si>
  <si>
    <t>MASHIPE  PROJECTS AND CIVILS</t>
  </si>
  <si>
    <t>K2023232555</t>
  </si>
  <si>
    <t>MASHIQA CLEANING SERVICE</t>
  </si>
  <si>
    <t>K2024288861</t>
  </si>
  <si>
    <t>MASHIQE CONSTRUCTION</t>
  </si>
  <si>
    <t>K2024414634</t>
  </si>
  <si>
    <t>MASHIRA TASHLIM KHALIFA</t>
  </si>
  <si>
    <t>K2022262286</t>
  </si>
  <si>
    <t>MASHIRLEYS GRAP AND GO</t>
  </si>
  <si>
    <t>K2024194407</t>
  </si>
  <si>
    <t>MASHISA SOLUTION</t>
  </si>
  <si>
    <t>K2024748177</t>
  </si>
  <si>
    <t>MASHISANA</t>
  </si>
  <si>
    <t>K2023257436</t>
  </si>
  <si>
    <t>MASHISANI S EVENT AND CATERING</t>
  </si>
  <si>
    <t>K2023197676</t>
  </si>
  <si>
    <t>MASHISH SUPERMARKET AND RESTAURANT</t>
  </si>
  <si>
    <t>K2024738761</t>
  </si>
  <si>
    <t>MASHISHI AND SONS PROPERTY MAINTENANCE</t>
  </si>
  <si>
    <t>K2024527047</t>
  </si>
  <si>
    <t>MASHISHI CIVIL WORKS</t>
  </si>
  <si>
    <t>K2023097252</t>
  </si>
  <si>
    <t>MASHISHI EXPORT AND IMPORT</t>
  </si>
  <si>
    <t>K2023789435</t>
  </si>
  <si>
    <t>MASHISHI MAUBANE CENTRE FOR LEARNING</t>
  </si>
  <si>
    <t>K2024210884</t>
  </si>
  <si>
    <t>MASHISHI STOCK FARMING</t>
  </si>
  <si>
    <t>K2024278766</t>
  </si>
  <si>
    <t>MASHISHI TARVEN</t>
  </si>
  <si>
    <t>K2024298304</t>
  </si>
  <si>
    <t>MASHISHI TRADING</t>
  </si>
  <si>
    <t>K2024233638</t>
  </si>
  <si>
    <t>MASHISHILA MNINING</t>
  </si>
  <si>
    <t>K2023205884</t>
  </si>
  <si>
    <t>MASHISHIMALE FRUITS AND VEG</t>
  </si>
  <si>
    <t>K2024806022</t>
  </si>
  <si>
    <t>MASHISHIN SUPERMARKET</t>
  </si>
  <si>
    <t>K2024187307</t>
  </si>
  <si>
    <t>MASHISHING ARTS DEVELOPMENT AGENCY</t>
  </si>
  <si>
    <t>K2024078921</t>
  </si>
  <si>
    <t>MASHISHING EQUIPMENT RENTALS</t>
  </si>
  <si>
    <t>K2024799313</t>
  </si>
  <si>
    <t>MASHISHING TUCKSHOP</t>
  </si>
  <si>
    <t>K2024295061</t>
  </si>
  <si>
    <t>MASHISHWANE PROJECTS</t>
  </si>
  <si>
    <t>K2023515744</t>
  </si>
  <si>
    <t>MASHITA PHYSIOTHERAPIST</t>
  </si>
  <si>
    <t>K2024612574</t>
  </si>
  <si>
    <t>MASHITE ACADEMY SA</t>
  </si>
  <si>
    <t>K2024208515</t>
  </si>
  <si>
    <t>MASHITE ITIRELENG TRADING AND PROJECTS</t>
  </si>
  <si>
    <t>K2024029417</t>
  </si>
  <si>
    <t>MASHITE MAIMELA TRANSPORT AND TRADING</t>
  </si>
  <si>
    <t>K2024851971</t>
  </si>
  <si>
    <t>MASHITES CONTRACTORS</t>
  </si>
  <si>
    <t>K2024529267</t>
  </si>
  <si>
    <t>MASHITISHO INVESTMENT GROUP</t>
  </si>
  <si>
    <t>K2024101041</t>
  </si>
  <si>
    <t>MASHIYA  AMAHLE</t>
  </si>
  <si>
    <t>K2022243203</t>
  </si>
  <si>
    <t>MASHIYA  TRADING</t>
  </si>
  <si>
    <t>K2024660531</t>
  </si>
  <si>
    <t>MASHIYA 79 PROJECTS</t>
  </si>
  <si>
    <t>K2024196838</t>
  </si>
  <si>
    <t>MASHIYA AMAHLE EARLY LEARNING CENTER</t>
  </si>
  <si>
    <t>K2024560723</t>
  </si>
  <si>
    <t>MASHIYA AND MAKHUMALO ASSOCIATE</t>
  </si>
  <si>
    <t>K2023248604</t>
  </si>
  <si>
    <t>MASHIYA CONSULTANTS</t>
  </si>
  <si>
    <t>K2024344608</t>
  </si>
  <si>
    <t>MASHIYA CONSULTING</t>
  </si>
  <si>
    <t>K2023200166</t>
  </si>
  <si>
    <t>MASHIYA EMPORIUM</t>
  </si>
  <si>
    <t>K2024436246</t>
  </si>
  <si>
    <t>MASHIYA FLASH PROJECTS</t>
  </si>
  <si>
    <t>K2024715302</t>
  </si>
  <si>
    <t>MASHIYA INVESTMETS</t>
  </si>
  <si>
    <t>K2024110149</t>
  </si>
  <si>
    <t>MASHIYA LOGISTICS</t>
  </si>
  <si>
    <t>K2024654037</t>
  </si>
  <si>
    <t>MASHIYA M HOLDINGS</t>
  </si>
  <si>
    <t>K2024353204</t>
  </si>
  <si>
    <t>MASHIYA MAHLE SUPPLIERS</t>
  </si>
  <si>
    <t>K2024265509</t>
  </si>
  <si>
    <t>MASHIYA PROJECT MANAGEMENT</t>
  </si>
  <si>
    <t>K2024821138</t>
  </si>
  <si>
    <t>MASHIYA SPAZA</t>
  </si>
  <si>
    <t>K2023936207</t>
  </si>
  <si>
    <t>MASHIYAMAHLE PROJECT</t>
  </si>
  <si>
    <t>K2023232243</t>
  </si>
  <si>
    <t>MASHIYAMAHLE TRADING</t>
  </si>
  <si>
    <t>K2023127219</t>
  </si>
  <si>
    <t>MASHIYAMAHLEMADLOKOVU</t>
  </si>
  <si>
    <t>K2022877630</t>
  </si>
  <si>
    <t>MASHIYANE GENERAL TRADING</t>
  </si>
  <si>
    <t>K2022282431</t>
  </si>
  <si>
    <t>MASHIYANE MN CONSTRUCTIONS</t>
  </si>
  <si>
    <t>K2024025094</t>
  </si>
  <si>
    <t>MASHIYAT TRADING</t>
  </si>
  <si>
    <t>K2024635256</t>
  </si>
  <si>
    <t>MASHIZA CIVIL PROJECTS</t>
  </si>
  <si>
    <t>K2022295516</t>
  </si>
  <si>
    <t>MASHIZA COMMUNITY PROJECT</t>
  </si>
  <si>
    <t>K2024356267</t>
  </si>
  <si>
    <t>MASHIZA ENERGIES</t>
  </si>
  <si>
    <t>K2023265998</t>
  </si>
  <si>
    <t>MASHIZA ENGINEERING SERVICES</t>
  </si>
  <si>
    <t>K2023796863</t>
  </si>
  <si>
    <t>MASHJOY DOT COM</t>
  </si>
  <si>
    <t>K2024426168</t>
  </si>
  <si>
    <t>MASH-JUNCTION COOLERS AND MARKET</t>
  </si>
  <si>
    <t>K2024423637</t>
  </si>
  <si>
    <t>MASH-JUNXION COOLERS AND MARKET</t>
  </si>
  <si>
    <t>K2024590622</t>
  </si>
  <si>
    <t>MASHK TRADING</t>
  </si>
  <si>
    <t>K2023969678</t>
  </si>
  <si>
    <t>MASHKOM ENGINEERING AND PROJECTS</t>
  </si>
  <si>
    <t>K2022884137</t>
  </si>
  <si>
    <t>MASHLANE HAZMAT SOLUTIONS</t>
  </si>
  <si>
    <t>K2023964226</t>
  </si>
  <si>
    <t>MASH-LES PROJECTS</t>
  </si>
  <si>
    <t>K2024596803</t>
  </si>
  <si>
    <t>MASHLEX TRADING</t>
  </si>
  <si>
    <t>K2024275029</t>
  </si>
  <si>
    <t>MASHLI TRADING</t>
  </si>
  <si>
    <t>K2024833436</t>
  </si>
  <si>
    <t>MASHLI TRADING AND SPAZA SHOP</t>
  </si>
  <si>
    <t>K2024714165</t>
  </si>
  <si>
    <t>MASHLIN TRADING AND PROJECTS</t>
  </si>
  <si>
    <t>K2023529782</t>
  </si>
  <si>
    <t>MASHLIY SECURITY AND TECHNOLOGY</t>
  </si>
  <si>
    <t>K2024723122</t>
  </si>
  <si>
    <t>MASHLO SOLUTIONS</t>
  </si>
  <si>
    <t>K2022303770</t>
  </si>
  <si>
    <t>MASHMACH</t>
  </si>
  <si>
    <t>K2024052801</t>
  </si>
  <si>
    <t>MASHMAKHOOA</t>
  </si>
  <si>
    <t>K2023266527</t>
  </si>
  <si>
    <t>MASHMAN TIMBERS AND TREE FEELING</t>
  </si>
  <si>
    <t>K2024035042</t>
  </si>
  <si>
    <t>MASHMAT PROPERTIES</t>
  </si>
  <si>
    <t>K2024820105</t>
  </si>
  <si>
    <t>MASHMATLA</t>
  </si>
  <si>
    <t>K2024477194</t>
  </si>
  <si>
    <t>MASHMATLOA GROUP</t>
  </si>
  <si>
    <t>K2024823483</t>
  </si>
  <si>
    <t>MASHMEDIA UNLSHD GROUP</t>
  </si>
  <si>
    <t>K2024289406</t>
  </si>
  <si>
    <t>MASHMELLOW ENT</t>
  </si>
  <si>
    <t>K2024099910</t>
  </si>
  <si>
    <t>MASHMOLEPO BUSINESS SERVICES</t>
  </si>
  <si>
    <t>K2022306758</t>
  </si>
  <si>
    <t>MASHMOND TRADING</t>
  </si>
  <si>
    <t>K2024562771</t>
  </si>
  <si>
    <t>MASHO FUNERAL SERVICES</t>
  </si>
  <si>
    <t>K2024228504</t>
  </si>
  <si>
    <t>MASHO KB SERVICES</t>
  </si>
  <si>
    <t>K2023987474</t>
  </si>
  <si>
    <t>MASHOBA CATERING AND EVENTS</t>
  </si>
  <si>
    <t>K2022312321</t>
  </si>
  <si>
    <t>MASHOBAN AUTO PAINT</t>
  </si>
  <si>
    <t>K2024078783</t>
  </si>
  <si>
    <t>MASHOBANA LOGISTICS</t>
  </si>
  <si>
    <t>K2024145345</t>
  </si>
  <si>
    <t>MASHOBANE ARTISAN COLLEGE</t>
  </si>
  <si>
    <t>K2024409327</t>
  </si>
  <si>
    <t>MASHOBANE BEST SERVICE</t>
  </si>
  <si>
    <t>K2024106348</t>
  </si>
  <si>
    <t>MASHOBANE CONSTRUCTION AND LOGISTICS</t>
  </si>
  <si>
    <t>K2024653562</t>
  </si>
  <si>
    <t>MASHOBANE CONSTRUCTION AND PROJECTS</t>
  </si>
  <si>
    <t>K2024196417</t>
  </si>
  <si>
    <t>MASHOBANE FORMWORK AND SCAFFOLLDING</t>
  </si>
  <si>
    <t>K2024629619</t>
  </si>
  <si>
    <t>MASHOBANE FUNERAL PARLOUR</t>
  </si>
  <si>
    <t>K2023109825</t>
  </si>
  <si>
    <t>MASHOBANE GENERAL MAINTENANCE</t>
  </si>
  <si>
    <t>K2024457442</t>
  </si>
  <si>
    <t>MASHOBANE LOGISTICS</t>
  </si>
  <si>
    <t>K2024750122</t>
  </si>
  <si>
    <t>MASHOBANE SPAZA</t>
  </si>
  <si>
    <t>K2022647634</t>
  </si>
  <si>
    <t>MASHOBANE SPORTS ORGANIZATION</t>
  </si>
  <si>
    <t>K2024237851</t>
  </si>
  <si>
    <t>MASHOBANE TRADING</t>
  </si>
  <si>
    <t>K2023769452</t>
  </si>
  <si>
    <t>MASHOBANEBHEJE</t>
  </si>
  <si>
    <t>K2024442800</t>
  </si>
  <si>
    <t>MASHOBEABRAM AGRICULTURE PROJECTS</t>
  </si>
  <si>
    <t>K2024575017</t>
  </si>
  <si>
    <t>MASHOBELA MINING</t>
  </si>
  <si>
    <t>K2024066515</t>
  </si>
  <si>
    <t>MASHOBENI PRIDE</t>
  </si>
  <si>
    <t>K2024612844</t>
  </si>
  <si>
    <t>MASHOBOTHO STORES</t>
  </si>
  <si>
    <t>K2024552415</t>
  </si>
  <si>
    <t>MASHOBOTO ENTERPRISE</t>
  </si>
  <si>
    <t>K2024606207</t>
  </si>
  <si>
    <t>MASHOBS ENTERPRISE</t>
  </si>
  <si>
    <t>K2024442383</t>
  </si>
  <si>
    <t>MASHOBYE BUSINESS ENTERPRISE</t>
  </si>
  <si>
    <t>K2024472994</t>
  </si>
  <si>
    <t>MASHODOBA</t>
  </si>
  <si>
    <t>K2024060215</t>
  </si>
  <si>
    <t>MASHOKO A TLABO LIVESTOCK PAULTRY AND PROJECTS</t>
  </si>
  <si>
    <t>K2024467253</t>
  </si>
  <si>
    <t>MASHOKO BUSINESS ENTERPRISE</t>
  </si>
  <si>
    <t>K2024353938</t>
  </si>
  <si>
    <t>MASHOKO CHICKEN AND POULTRY FARM</t>
  </si>
  <si>
    <t>K2024859858</t>
  </si>
  <si>
    <t>MASHOKO INVESTMENT ENTERPRISE</t>
  </si>
  <si>
    <t>K2024548162</t>
  </si>
  <si>
    <t>MASHOKO PREMIUM PUB</t>
  </si>
  <si>
    <t>K2024244015</t>
  </si>
  <si>
    <t>MASHOKO TRADING PROJECTS</t>
  </si>
  <si>
    <t>K2024130903</t>
  </si>
  <si>
    <t>MASHOKOATLABO AGRI FARM</t>
  </si>
  <si>
    <t>K2022833672</t>
  </si>
  <si>
    <t>MASHOKWE ENTERPRISE</t>
  </si>
  <si>
    <t>K2023748791</t>
  </si>
  <si>
    <t>MASHOKWE VIP PROTECTION</t>
  </si>
  <si>
    <t>K2024128317</t>
  </si>
  <si>
    <t>MASHOLOSHOLO HOLDINGS</t>
  </si>
  <si>
    <t>K2024700631</t>
  </si>
  <si>
    <t>MASHONA ART GALLERY</t>
  </si>
  <si>
    <t>K2024751138</t>
  </si>
  <si>
    <t>MASHONA MINI SUPERMARKET</t>
  </si>
  <si>
    <t>K2024368168</t>
  </si>
  <si>
    <t>MASHONANESN</t>
  </si>
  <si>
    <t>K2024073148</t>
  </si>
  <si>
    <t>MASHONGANE CONSTRUCTION</t>
  </si>
  <si>
    <t>K2024453625</t>
  </si>
  <si>
    <t>MASHONGANYIKA HOLDINGS</t>
  </si>
  <si>
    <t>K2024026466</t>
  </si>
  <si>
    <t>MASHONGOLE TRADING</t>
  </si>
  <si>
    <t>K2024218013</t>
  </si>
  <si>
    <t>MASHONGOLOLO ENVIRONMENTAL AND PROJECTS</t>
  </si>
  <si>
    <t>K2024184363</t>
  </si>
  <si>
    <t>MASHONGWANE TRADING AND PROJECTS</t>
  </si>
  <si>
    <t>K2024578213</t>
  </si>
  <si>
    <t>MASHONGWE TRADING</t>
  </si>
  <si>
    <t>K2023965484</t>
  </si>
  <si>
    <t>MASHONISA</t>
  </si>
  <si>
    <t>K2023131414</t>
  </si>
  <si>
    <t>MASHONKO LOGISTICS AND TRANSPORTATION</t>
  </si>
  <si>
    <t>K2024575031</t>
  </si>
  <si>
    <t>MASHOPE FRESH FIELD TRADING</t>
  </si>
  <si>
    <t>K2024708849</t>
  </si>
  <si>
    <t>MASHOPENG ABO MOGABA HUMAN CAPITAL CONSULTING SERVICES</t>
  </si>
  <si>
    <t>K2024048075</t>
  </si>
  <si>
    <t>MASHOSHELA ENTERPRISE</t>
  </si>
  <si>
    <t>K2023935526</t>
  </si>
  <si>
    <t>MASHOT CATERING</t>
  </si>
  <si>
    <t>K2023968321</t>
  </si>
  <si>
    <t>MASHOTO HOLDINGS</t>
  </si>
  <si>
    <t>K2024572941</t>
  </si>
  <si>
    <t>MASHOVA GROUP</t>
  </si>
  <si>
    <t>K2023222514</t>
  </si>
  <si>
    <t>MASHOVA ROAD AND BUILDING CONSTRUCTION</t>
  </si>
  <si>
    <t>K2023946619</t>
  </si>
  <si>
    <t>MASHOVHA MDZULI</t>
  </si>
  <si>
    <t>K2024165322</t>
  </si>
  <si>
    <t>MASHP INVESTMENT</t>
  </si>
  <si>
    <t>K2024568073</t>
  </si>
  <si>
    <t>MASHPULE</t>
  </si>
  <si>
    <t>K2024267656</t>
  </si>
  <si>
    <t>MASHR3CORDS</t>
  </si>
  <si>
    <t>K2023105750</t>
  </si>
  <si>
    <t>MASHRAF COSMETICS</t>
  </si>
  <si>
    <t>K2023124271</t>
  </si>
  <si>
    <t>MASHRAFI ISLAM TRADING</t>
  </si>
  <si>
    <t>K2024327195</t>
  </si>
  <si>
    <t>MASHRAM PROJECTS</t>
  </si>
  <si>
    <t>K2024147244</t>
  </si>
  <si>
    <t>MASHRAND CAPITAL</t>
  </si>
  <si>
    <t>K2023558438</t>
  </si>
  <si>
    <t>MASHREQ TRADING</t>
  </si>
  <si>
    <t>K2024411949</t>
  </si>
  <si>
    <t>MASHRIK TRADING</t>
  </si>
  <si>
    <t>K2024071710</t>
  </si>
  <si>
    <t>MASHRISE</t>
  </si>
  <si>
    <t>K2022803911</t>
  </si>
  <si>
    <t>MASHROSE CONSULTING SERVICES</t>
  </si>
  <si>
    <t>K2023999169</t>
  </si>
  <si>
    <t>MASHS DINING</t>
  </si>
  <si>
    <t>K2022773796</t>
  </si>
  <si>
    <t>MASHSEEMA DRIVING SCHOOL AND PROJECTS</t>
  </si>
  <si>
    <t>K2024451095</t>
  </si>
  <si>
    <t>MASHTAG PROJECTS AND INDUSTRIES</t>
  </si>
  <si>
    <t>K2024492498</t>
  </si>
  <si>
    <t>MASHTECH COMMUNICATIONS</t>
  </si>
  <si>
    <t>K2024183201</t>
  </si>
  <si>
    <t>MASHU CONSULTING AND PROJECTS</t>
  </si>
  <si>
    <t>K2023162253</t>
  </si>
  <si>
    <t>MASHUBEDI TRANDING AND PROJECTS</t>
  </si>
  <si>
    <t>K2024763028</t>
  </si>
  <si>
    <t>MASHUBINI</t>
  </si>
  <si>
    <t>K2024158804</t>
  </si>
  <si>
    <t>MASHUBINI AGRICULTURAL</t>
  </si>
  <si>
    <t>K2024466460</t>
  </si>
  <si>
    <t>MASHUBINI PROJECTS</t>
  </si>
  <si>
    <t>K2024279282</t>
  </si>
  <si>
    <t>MASHUCK PROJECT</t>
  </si>
  <si>
    <t>K2024678924</t>
  </si>
  <si>
    <t>MASHUDA ENTERPRIZES</t>
  </si>
  <si>
    <t>K2024788109</t>
  </si>
  <si>
    <t>MASHUDU  MW SUPERMARKET</t>
  </si>
  <si>
    <t>K2024772752</t>
  </si>
  <si>
    <t>MASHUDU 1  PHASE 9</t>
  </si>
  <si>
    <t>K2024747160</t>
  </si>
  <si>
    <t>MASHUDU AND SON</t>
  </si>
  <si>
    <t>K2024264923</t>
  </si>
  <si>
    <t>MASHUDU B MAGORO ATTORNEYS</t>
  </si>
  <si>
    <t>K2024057341</t>
  </si>
  <si>
    <t>MASHUDU CONSORTIUM</t>
  </si>
  <si>
    <t>K2024163515</t>
  </si>
  <si>
    <t>MASHUDU DRESS MAKING AND CASH LOANS</t>
  </si>
  <si>
    <t>K2024519279</t>
  </si>
  <si>
    <t>MASHUDU ELECTRICAL  AND CIVIL ENGINEERING  SOLUTIONS</t>
  </si>
  <si>
    <t>K2022777640</t>
  </si>
  <si>
    <t>MASHUDU ESTABLISHMENT BPS</t>
  </si>
  <si>
    <t>K2024818473</t>
  </si>
  <si>
    <t>MASHUDU GENERAL DEALER</t>
  </si>
  <si>
    <t>K2024762071</t>
  </si>
  <si>
    <t>MASHUDU GLASS AND ALUMINIUM CENTRE</t>
  </si>
  <si>
    <t>K2024806775</t>
  </si>
  <si>
    <t>MASHUDU LIQUOR RESTAURANT</t>
  </si>
  <si>
    <t>K2024382759</t>
  </si>
  <si>
    <t>MASHUDU M INVESTMENT</t>
  </si>
  <si>
    <t>K2024057402</t>
  </si>
  <si>
    <t>MASHUDU MINING</t>
  </si>
  <si>
    <t>K2024060788</t>
  </si>
  <si>
    <t>MASHUDU MOGASHOA LOAN AND TRADING</t>
  </si>
  <si>
    <t>K2024814966</t>
  </si>
  <si>
    <t>MASHUDU MUKWEVHO SHOP</t>
  </si>
  <si>
    <t>K2024362721</t>
  </si>
  <si>
    <t>MASHUDU MULEYA</t>
  </si>
  <si>
    <t>K2024701180</t>
  </si>
  <si>
    <t>MASHUDU SUPERMARKET DK</t>
  </si>
  <si>
    <t>K2024415814</t>
  </si>
  <si>
    <t>MASHUDU SYLVIA ESTATE</t>
  </si>
  <si>
    <t>K2023227501</t>
  </si>
  <si>
    <t>MASHUDU TOMBSTONE SERVICES</t>
  </si>
  <si>
    <t>K2024215689</t>
  </si>
  <si>
    <t>MASHUDU TRADING SOLUTION</t>
  </si>
  <si>
    <t>K2024589871</t>
  </si>
  <si>
    <t>MASHUDU TRANSPORTATION</t>
  </si>
  <si>
    <t>K2023130455</t>
  </si>
  <si>
    <t>MASHUDU TRUCK AND  TRAILER REPAIR</t>
  </si>
  <si>
    <t>K2024164378</t>
  </si>
  <si>
    <t>MASHUDULA PROJECTS</t>
  </si>
  <si>
    <t>K2024823398</t>
  </si>
  <si>
    <t>MASHUKELAHI SUPER</t>
  </si>
  <si>
    <t>K2024775961</t>
  </si>
  <si>
    <t>MASHUKUBELA HOLDINGS</t>
  </si>
  <si>
    <t>K2024337842</t>
  </si>
  <si>
    <t>MASHUKUMBELA KA SHAMASE</t>
  </si>
  <si>
    <t>K2022552005</t>
  </si>
  <si>
    <t>MASHUKUMBELA TRADERS</t>
  </si>
  <si>
    <t>K2024334155</t>
  </si>
  <si>
    <t>MASHULANI HOLDINGS</t>
  </si>
  <si>
    <t>K2024801339</t>
  </si>
  <si>
    <t>MASHULUZANE GUEST HOUSE</t>
  </si>
  <si>
    <t>K2024537725</t>
  </si>
  <si>
    <t>MASHUMBA SECURITY SERVICES</t>
  </si>
  <si>
    <t>K2023269707</t>
  </si>
  <si>
    <t>MASHUMBESHU</t>
  </si>
  <si>
    <t>K2023977756</t>
  </si>
  <si>
    <t>MASHUMI AND SMONDS ENTERPRISE</t>
  </si>
  <si>
    <t>K2024504442</t>
  </si>
  <si>
    <t>MASHUMI HOTSPURS SPORTS DEVELOPMENT</t>
  </si>
  <si>
    <t>K2024376029</t>
  </si>
  <si>
    <t>MASHUMI MVELI FARMING</t>
  </si>
  <si>
    <t>K2024091811</t>
  </si>
  <si>
    <t>MASHUMU LINKY PROJECT</t>
  </si>
  <si>
    <t>K2024252554</t>
  </si>
  <si>
    <t>MASHUNDUZA FINANCIAL INSTITUTE</t>
  </si>
  <si>
    <t>K2024587029</t>
  </si>
  <si>
    <t>MASHUNE INFRASTRUCTURE GROUP</t>
  </si>
  <si>
    <t>K2023138275</t>
  </si>
  <si>
    <t>MASHUNU TRADING ENTERPRISE</t>
  </si>
  <si>
    <t>K2024480568</t>
  </si>
  <si>
    <t>MASHUNYEE GROUP OF COMPANIES</t>
  </si>
  <si>
    <t>K2024116290</t>
  </si>
  <si>
    <t>MASHUP PROJECTS</t>
  </si>
  <si>
    <t>K2024553582</t>
  </si>
  <si>
    <t>MASHUPJE PROJECTS</t>
  </si>
  <si>
    <t>K2024521388</t>
  </si>
  <si>
    <t>MASHUPSE WOODWORK PROJECT AND INDUSTRIAL PACKING</t>
  </si>
  <si>
    <t>K2023966511</t>
  </si>
  <si>
    <t>MASHUPULE</t>
  </si>
  <si>
    <t>K2024711585</t>
  </si>
  <si>
    <t>MASHUPUTJA ARCHITECTS SERVICE AND PROJECTS</t>
  </si>
  <si>
    <t>K2024463094</t>
  </si>
  <si>
    <t>MASHURA</t>
  </si>
  <si>
    <t>K2024316958</t>
  </si>
  <si>
    <t>MASHUSHA CONSTRUCTION MAINTENANCE  AND SUPPLY</t>
  </si>
  <si>
    <t>K2024063798</t>
  </si>
  <si>
    <t>MASHUSHE HOLDINGS</t>
  </si>
  <si>
    <t>K2023263978</t>
  </si>
  <si>
    <t>MASHUTSA TRADING</t>
  </si>
  <si>
    <t>K2024181593</t>
  </si>
  <si>
    <t>MASHUVENI GENERAL TRADING</t>
  </si>
  <si>
    <t>K2024040497</t>
  </si>
  <si>
    <t>MASHUVI LOANS</t>
  </si>
  <si>
    <t>K2023125924</t>
  </si>
  <si>
    <t>MASHUWA ENGINEERING AND PROJECTS</t>
  </si>
  <si>
    <t>K2024556983</t>
  </si>
  <si>
    <t>MASH-VENTURE SERVICES</t>
  </si>
  <si>
    <t>K2024218240</t>
  </si>
  <si>
    <t>MASHVILLE AVENUE</t>
  </si>
  <si>
    <t>K2023206240</t>
  </si>
  <si>
    <t>MASHWABADE ENGINEERS N CONSTRUCTION COMPANY</t>
  </si>
  <si>
    <t>K2024527855</t>
  </si>
  <si>
    <t>MASHWABADE PROJECTS</t>
  </si>
  <si>
    <t>K2022618490</t>
  </si>
  <si>
    <t>MASHWAPE GENERAL TRADING PROJECTS</t>
  </si>
  <si>
    <t>K2024597277</t>
  </si>
  <si>
    <t>MASHWATERS</t>
  </si>
  <si>
    <t>K2024462507</t>
  </si>
  <si>
    <t>MASHWAYIBANE CONSTRACTION AND DEVICES</t>
  </si>
  <si>
    <t>K2024117936</t>
  </si>
  <si>
    <t>MASHWEBANA LOGISTICS</t>
  </si>
  <si>
    <t>K2024245873</t>
  </si>
  <si>
    <t>MASHWEME FARMING ENTERPRISE</t>
  </si>
  <si>
    <t>K2024799802</t>
  </si>
  <si>
    <t>MASHWEME SPAZA SHOP</t>
  </si>
  <si>
    <t>K2023774623</t>
  </si>
  <si>
    <t>MASHX</t>
  </si>
  <si>
    <t>K2024555920</t>
  </si>
  <si>
    <t>MASHY DREAM DESTINATIONS</t>
  </si>
  <si>
    <t>K2023247746</t>
  </si>
  <si>
    <t>MASHY LOGISTICS</t>
  </si>
  <si>
    <t>K2024384996</t>
  </si>
  <si>
    <t>MASHY WHOLESALE AND RESTAURANTS SHOPS</t>
  </si>
  <si>
    <t>K2023259790</t>
  </si>
  <si>
    <t>MASHZR</t>
  </si>
  <si>
    <t>K2024475228</t>
  </si>
  <si>
    <t>MASI BUSINESS ENTERPRISE</t>
  </si>
  <si>
    <t>K2023126863</t>
  </si>
  <si>
    <t>MASI CHRISTIAN FORUM</t>
  </si>
  <si>
    <t>K2024719461</t>
  </si>
  <si>
    <t>MASI CLEANING SERVICES</t>
  </si>
  <si>
    <t>K2024661554</t>
  </si>
  <si>
    <t>MASI CONSTRUCTION AND PROJECTS</t>
  </si>
  <si>
    <t>K2024129525</t>
  </si>
  <si>
    <t>MASI DEVELOPMENT FORUM</t>
  </si>
  <si>
    <t>K2023155789</t>
  </si>
  <si>
    <t>MASI FITNESS TEAM</t>
  </si>
  <si>
    <t>K2023706445</t>
  </si>
  <si>
    <t>MASI G BUSINESS ENTERPRISE</t>
  </si>
  <si>
    <t>K2024413702</t>
  </si>
  <si>
    <t>MASI GROCERIES</t>
  </si>
  <si>
    <t>K2024585584</t>
  </si>
  <si>
    <t>MASI INDUSTRIES</t>
  </si>
  <si>
    <t>K2022705346</t>
  </si>
  <si>
    <t>MASI J COMPANY</t>
  </si>
  <si>
    <t>K2024560658</t>
  </si>
  <si>
    <t>MASI MAZO LOGISTICS</t>
  </si>
  <si>
    <t>K2024741427</t>
  </si>
  <si>
    <t>MASI SUPERMARKET</t>
  </si>
  <si>
    <t>K2022878362</t>
  </si>
  <si>
    <t>MASIA AGRI SERVICES</t>
  </si>
  <si>
    <t>K2023633143</t>
  </si>
  <si>
    <t>MASIA ALL IN ONE STORES</t>
  </si>
  <si>
    <t>K2024334210</t>
  </si>
  <si>
    <t>MASIA BUSINESS ENTERPRISE</t>
  </si>
  <si>
    <t>K2024350173</t>
  </si>
  <si>
    <t>MASIA EXPRESS</t>
  </si>
  <si>
    <t>K2022209196</t>
  </si>
  <si>
    <t>MASIA FAMILY FARMS</t>
  </si>
  <si>
    <t>K2023207677</t>
  </si>
  <si>
    <t>MASIA HOLDING</t>
  </si>
  <si>
    <t>K2024812030</t>
  </si>
  <si>
    <t>MASIA JOEL</t>
  </si>
  <si>
    <t>K2024201604</t>
  </si>
  <si>
    <t>MASIA LAUNDRY SERVICES</t>
  </si>
  <si>
    <t>K2024392447</t>
  </si>
  <si>
    <t>MASIA PL EVENTS</t>
  </si>
  <si>
    <t>K2022607766</t>
  </si>
  <si>
    <t>MASIA SECURTY AND PROTECTION</t>
  </si>
  <si>
    <t>K2022623498</t>
  </si>
  <si>
    <t>MASIA TRIPPLE M</t>
  </si>
  <si>
    <t>K2024471708</t>
  </si>
  <si>
    <t>MASIABOLA RECYCLING AND PROJECTS</t>
  </si>
  <si>
    <t>K2023666461</t>
  </si>
  <si>
    <t>MASIAGWALA PROJECTS</t>
  </si>
  <si>
    <t>K2024043418</t>
  </si>
  <si>
    <t>MASIAGWALA SISTERS</t>
  </si>
  <si>
    <t>K2023615146</t>
  </si>
  <si>
    <t>MASIAH HOME MAINTENANCE</t>
  </si>
  <si>
    <t>K2024807194</t>
  </si>
  <si>
    <t>MASIANA GENERAL DEALER</t>
  </si>
  <si>
    <t>K2024421524</t>
  </si>
  <si>
    <t>MASIAOTHE PROJECTS</t>
  </si>
  <si>
    <t>K2023276120</t>
  </si>
  <si>
    <t>MASIASE LOGISTICS</t>
  </si>
  <si>
    <t>K2024093248</t>
  </si>
  <si>
    <t>MASIBABISANE INVESTMENTS</t>
  </si>
  <si>
    <t>K2024476471</t>
  </si>
  <si>
    <t>MASIBAMBANE CO OP</t>
  </si>
  <si>
    <t>K2024252928</t>
  </si>
  <si>
    <t>MASIBAMBANE DECOR AND CATERING</t>
  </si>
  <si>
    <t>K2024491705</t>
  </si>
  <si>
    <t>MASIBAMBANE FARMING</t>
  </si>
  <si>
    <t>K2024755979</t>
  </si>
  <si>
    <t>MASIBAMBANE GENERAL DEALER DELMAS</t>
  </si>
  <si>
    <t>K2022822649</t>
  </si>
  <si>
    <t>MASIBAMBANE SOLUTIONS RSA</t>
  </si>
  <si>
    <t>K2023220544</t>
  </si>
  <si>
    <t>MASIBAMBANENI EMPOWERMENT HUB</t>
  </si>
  <si>
    <t>K2024656996</t>
  </si>
  <si>
    <t>MASIBAMBANENI FOUNDATION</t>
  </si>
  <si>
    <t>K2024813334</t>
  </si>
  <si>
    <t>MASIBAMBANENI SERVICES</t>
  </si>
  <si>
    <t>K2024741793</t>
  </si>
  <si>
    <t>MASIBAMBE CIVIL CONSTRUCTION</t>
  </si>
  <si>
    <t>K2023215968</t>
  </si>
  <si>
    <t>MASIBAMBELE TRADING</t>
  </si>
  <si>
    <t>K2024460485</t>
  </si>
  <si>
    <t>MASIBAMBISANANENI PROJECTS</t>
  </si>
  <si>
    <t>K2024198589</t>
  </si>
  <si>
    <t>MASIBAMBISANE  RSA</t>
  </si>
  <si>
    <t>K2023257393</t>
  </si>
  <si>
    <t>MASIBAMBISANE AME CHURCH</t>
  </si>
  <si>
    <t>K2023099500</t>
  </si>
  <si>
    <t>MASIBAMBISANE FOR OLD AGED CITIZENS</t>
  </si>
  <si>
    <t>K2024207642</t>
  </si>
  <si>
    <t>MASIBAMBISANE FUNERAL CASH PLAN COVER</t>
  </si>
  <si>
    <t>K2024393856</t>
  </si>
  <si>
    <t>MASIBAMBISANE FUNERAL PARLOUR</t>
  </si>
  <si>
    <t>K2024095684</t>
  </si>
  <si>
    <t>MASIBAMBISANE HOLDINGS</t>
  </si>
  <si>
    <t>K2024411525</t>
  </si>
  <si>
    <t>MASIBAMBISANE JMTE</t>
  </si>
  <si>
    <t>K2024296151</t>
  </si>
  <si>
    <t>MASIBAMBISANE KWETHU TRADING</t>
  </si>
  <si>
    <t>K2024065836</t>
  </si>
  <si>
    <t>MASIBAMBISANE PROJECTS AND ENTERPRISE</t>
  </si>
  <si>
    <t>K2024132211</t>
  </si>
  <si>
    <t>MASIBAMBISANE STRUCTURES</t>
  </si>
  <si>
    <t>K2023577985</t>
  </si>
  <si>
    <t>MASIBAMBISANE SUPPLIERS</t>
  </si>
  <si>
    <t>K2024727419</t>
  </si>
  <si>
    <t>MASIBAMBISANE TRANSPORT</t>
  </si>
  <si>
    <t>K2023949234</t>
  </si>
  <si>
    <t>MASIBAMBISANE YOUTH COMMUNITY PROGRAM</t>
  </si>
  <si>
    <t>K2024126459</t>
  </si>
  <si>
    <t>MASIBAMBISANE01</t>
  </si>
  <si>
    <t>K2024301487</t>
  </si>
  <si>
    <t>MASIBAMBISANE01 TRADING AND SUPPLY</t>
  </si>
  <si>
    <t>K2024624173</t>
  </si>
  <si>
    <t>MASIBAMBISANEH</t>
  </si>
  <si>
    <t>K2024787149</t>
  </si>
  <si>
    <t>MASIBAMBISANI TUCK SHOP</t>
  </si>
  <si>
    <t>K2024068971</t>
  </si>
  <si>
    <t>MASIBANDA ENTERPRISES</t>
  </si>
  <si>
    <t>K2023614962</t>
  </si>
  <si>
    <t>MASIBANDE TRADING ENTERPRISE</t>
  </si>
  <si>
    <t>K2024456779</t>
  </si>
  <si>
    <t>MASIBANGISE FINANCIAL SERVICES</t>
  </si>
  <si>
    <t>K2024247826</t>
  </si>
  <si>
    <t>MASIBAPHATHEKAHLE ELDERLY CENTRE</t>
  </si>
  <si>
    <t>K2024840759</t>
  </si>
  <si>
    <t>MASIBATHANDE GROUP DISTRIBUTORS</t>
  </si>
  <si>
    <t>K2023257939</t>
  </si>
  <si>
    <t>MASIBEMUNYE SOLUTION</t>
  </si>
  <si>
    <t>K2023266602</t>
  </si>
  <si>
    <t>MA-SIBENI TRADING ENTERPRISE</t>
  </si>
  <si>
    <t>K2023193485</t>
  </si>
  <si>
    <t>MASIBENJE</t>
  </si>
  <si>
    <t>K2022362843</t>
  </si>
  <si>
    <t>MASIBI CATERINGS AND MORE</t>
  </si>
  <si>
    <t>K2024009584</t>
  </si>
  <si>
    <t>MASIBI INTERIORS PROJECTS</t>
  </si>
  <si>
    <t>K2024457861</t>
  </si>
  <si>
    <t>MASIBI INVESTMENTS</t>
  </si>
  <si>
    <t>K2023147783</t>
  </si>
  <si>
    <t>MASIBIYA INVESTMENTS</t>
  </si>
  <si>
    <t>K2023203202</t>
  </si>
  <si>
    <t>MASIBIYAS DIAMOND</t>
  </si>
  <si>
    <t>K2024297004</t>
  </si>
  <si>
    <t>MASIBONELELANE POULTRY FARMING</t>
  </si>
  <si>
    <t>K2024275307</t>
  </si>
  <si>
    <t>MASIBONGWE SOLAR PHOTOVOLTAIC INSTALLERS</t>
  </si>
  <si>
    <t>K2024857939</t>
  </si>
  <si>
    <t>MASIBONISANE TRADING PROJECTS</t>
  </si>
  <si>
    <t>K2023543543</t>
  </si>
  <si>
    <t>MASIBS INVESTMENTS SOLUTIONS</t>
  </si>
  <si>
    <t>K2024738459</t>
  </si>
  <si>
    <t>MASIBULELE GENERAL TRADING</t>
  </si>
  <si>
    <t>K2023246602</t>
  </si>
  <si>
    <t>MASIBULELE MOYO ENTERPRISE</t>
  </si>
  <si>
    <t>K2024455281</t>
  </si>
  <si>
    <t>MASIBULELENOMZI COMPANY HOLDINGS</t>
  </si>
  <si>
    <t>K2024762279</t>
  </si>
  <si>
    <t>MASIBUMBANE CONSTRUCTION</t>
  </si>
  <si>
    <t>K2023216312</t>
  </si>
  <si>
    <t>MASIBUMBANE ENTERPRISE</t>
  </si>
  <si>
    <t>K2023104661</t>
  </si>
  <si>
    <t>MASIBUMBANE ENTERTAIMENT AND OTHER SERVICES</t>
  </si>
  <si>
    <t>K2022316812</t>
  </si>
  <si>
    <t>MASIBUMBANE FAMILY TRADERS</t>
  </si>
  <si>
    <t>K2024260109</t>
  </si>
  <si>
    <t>MASIBUMBANE SEWING PROJECT</t>
  </si>
  <si>
    <t>K2024727835</t>
  </si>
  <si>
    <t>MASIBUMBANE TRADING</t>
  </si>
  <si>
    <t>K2022746072</t>
  </si>
  <si>
    <t>MASIBUMBANE VS</t>
  </si>
  <si>
    <t>K2023938283</t>
  </si>
  <si>
    <t>MASIBUMBANE WOMEN SUPPORT</t>
  </si>
  <si>
    <t>K2024652512</t>
  </si>
  <si>
    <t>MASIBUSE ENTERPRISE</t>
  </si>
  <si>
    <t>K2022788201</t>
  </si>
  <si>
    <t>MASIBUSISWE HOLDINGS</t>
  </si>
  <si>
    <t>K2024817809</t>
  </si>
  <si>
    <t>MASIBUYE ISIZWE BUSINESS ENTERPRISE</t>
  </si>
  <si>
    <t>K2024302231</t>
  </si>
  <si>
    <t>MASIBUYELE EMASISWENI DEVELOPMENT</t>
  </si>
  <si>
    <t>K2024612293</t>
  </si>
  <si>
    <t>MASIBUYELE EMBO  CHEMIST</t>
  </si>
  <si>
    <t>K2024267870</t>
  </si>
  <si>
    <t>MASIBUYELE KUJEHOVA BRANCH FULL GOSPEL</t>
  </si>
  <si>
    <t>K2023987231</t>
  </si>
  <si>
    <t>MASIBUYELE KUJEHOVA FOUNDATION</t>
  </si>
  <si>
    <t>K2024205027</t>
  </si>
  <si>
    <t>MASIBUYELENI EMASIMINI</t>
  </si>
  <si>
    <t>K2024672641</t>
  </si>
  <si>
    <t>MASIBUYENI ENTERPRISE</t>
  </si>
  <si>
    <t>K2024081748</t>
  </si>
  <si>
    <t>MASICATAGOPS</t>
  </si>
  <si>
    <t>K2023604076</t>
  </si>
  <si>
    <t>MASICENDANE AGENCIES</t>
  </si>
  <si>
    <t>K2023935081</t>
  </si>
  <si>
    <t>MASICHAU</t>
  </si>
  <si>
    <t>K2024811946</t>
  </si>
  <si>
    <t>MASICHUME AGRI</t>
  </si>
  <si>
    <t>K2024210776</t>
  </si>
  <si>
    <t>MASICOCE PROJECTS</t>
  </si>
  <si>
    <t>K2023273237</t>
  </si>
  <si>
    <t>MASIDLALE FC</t>
  </si>
  <si>
    <t>K2024588407</t>
  </si>
  <si>
    <t>MASIDLALE ISOKA</t>
  </si>
  <si>
    <t>K2024303894</t>
  </si>
  <si>
    <t>MASIDWABA BUSINESS ENTERPRISES</t>
  </si>
  <si>
    <t>K2022731585</t>
  </si>
  <si>
    <t>MASI-DYNASTY</t>
  </si>
  <si>
    <t>K2024035839</t>
  </si>
  <si>
    <t>MASIE BOERDERY</t>
  </si>
  <si>
    <t>K2024328342</t>
  </si>
  <si>
    <t>MASIE SECURITY SERVICES</t>
  </si>
  <si>
    <t>K2024035552</t>
  </si>
  <si>
    <t>MASIELE RAMS TRADING</t>
  </si>
  <si>
    <t>K2024166843</t>
  </si>
  <si>
    <t>MASIENYANE TRADING AND PROJECTS</t>
  </si>
  <si>
    <t>K2024769447</t>
  </si>
  <si>
    <t>MASIFISA</t>
  </si>
  <si>
    <t>K2024823225</t>
  </si>
  <si>
    <t>MASIFUKULANE DAY CARE</t>
  </si>
  <si>
    <t>K2024118899</t>
  </si>
  <si>
    <t>MASIFUNDE AFTER CARE CENTRE</t>
  </si>
  <si>
    <t>K2023210789</t>
  </si>
  <si>
    <t>MASIFUNDE FOUNDATION</t>
  </si>
  <si>
    <t>K2023275430</t>
  </si>
  <si>
    <t>MASIFUNDE TRAINING INSTITUTION</t>
  </si>
  <si>
    <t>K2024023755</t>
  </si>
  <si>
    <t>MASIFUNDE YOUTH</t>
  </si>
  <si>
    <t>K2024039295</t>
  </si>
  <si>
    <t>MASIFUNDENI TRADING AND PROJECTS</t>
  </si>
  <si>
    <t>K2024311182</t>
  </si>
  <si>
    <t>MASIFUNDISANE INSTITUTE</t>
  </si>
  <si>
    <t>K2022355298</t>
  </si>
  <si>
    <t>MASIFUYE ZWELETHEMBA COOP</t>
  </si>
  <si>
    <t>K2024217543</t>
  </si>
  <si>
    <t>MASIGA MOTORS</t>
  </si>
  <si>
    <t>K2024081382</t>
  </si>
  <si>
    <t>MASIGCINANE HOLDINGS</t>
  </si>
  <si>
    <t>K2024075998</t>
  </si>
  <si>
    <t>MASIGHTS PROJECTS</t>
  </si>
  <si>
    <t>K2024173388</t>
  </si>
  <si>
    <t>MASIGO SOLUTIONS</t>
  </si>
  <si>
    <t>K2024199088</t>
  </si>
  <si>
    <t>MASIGO TRADING</t>
  </si>
  <si>
    <t>K2024287762</t>
  </si>
  <si>
    <t>MASIGODUKE VAN ASSOCIATION</t>
  </si>
  <si>
    <t>K2024016562</t>
  </si>
  <si>
    <t>MASIGODUSANE OMANYENEYO BURIAL SOCIETY</t>
  </si>
  <si>
    <t>K2024352753</t>
  </si>
  <si>
    <t>MASIGQOGQE CONSTRUCTION AND CLEANING SERVICES</t>
  </si>
  <si>
    <t>K2023128841</t>
  </si>
  <si>
    <t>MASIGRA</t>
  </si>
  <si>
    <t>K2023719065</t>
  </si>
  <si>
    <t>MASIHAMBENI MAVUNDLE ENTERPRISE</t>
  </si>
  <si>
    <t>K2024175676</t>
  </si>
  <si>
    <t>MASIHAMBISANE GENERAL DEALER</t>
  </si>
  <si>
    <t>K2023995929</t>
  </si>
  <si>
    <t>MASIHAMBISANE SHOP</t>
  </si>
  <si>
    <t>K2024560047</t>
  </si>
  <si>
    <t>MASIHAMBISANE TRADING</t>
  </si>
  <si>
    <t>K2024082627</t>
  </si>
  <si>
    <t>MASIHAMBISANE TRADINGS</t>
  </si>
  <si>
    <t>K2024563455</t>
  </si>
  <si>
    <t>MASIHAMBISANEBIG</t>
  </si>
  <si>
    <t>K2024203581</t>
  </si>
  <si>
    <t>MASIHLAHLANGANE</t>
  </si>
  <si>
    <t>K2024011565</t>
  </si>
  <si>
    <t>MASIHLALISANE  BUSINESS ENTERPRISE</t>
  </si>
  <si>
    <t>K2023213028</t>
  </si>
  <si>
    <t>MASIHLANGANE COMMUNITY DEVELOPMENT</t>
  </si>
  <si>
    <t>K2024070811</t>
  </si>
  <si>
    <t>MASIHLANGANE SOCIAL SUPPORT GROUP</t>
  </si>
  <si>
    <t>K2024468432</t>
  </si>
  <si>
    <t>MASIHLOBE HOLDINGS</t>
  </si>
  <si>
    <t>K2024709623</t>
  </si>
  <si>
    <t>MASIHLONIPHANE</t>
  </si>
  <si>
    <t>K2024538369</t>
  </si>
  <si>
    <t>MASIHLUME SIKHULISANE TRADING ENTERPRISE</t>
  </si>
  <si>
    <t>K2023221901</t>
  </si>
  <si>
    <t>MASIHLUMISANE FARM PROJECTS</t>
  </si>
  <si>
    <t>K2024339061</t>
  </si>
  <si>
    <t>MASIHLUNE PROJECTS</t>
  </si>
  <si>
    <t>K2022786022</t>
  </si>
  <si>
    <t>MASIJABULE HOLDINGS</t>
  </si>
  <si>
    <t>K2024782573</t>
  </si>
  <si>
    <t>MASIJONGE GENERAL TRADING</t>
  </si>
  <si>
    <t>K2024800821</t>
  </si>
  <si>
    <t>MASIKAMBANA</t>
  </si>
  <si>
    <t>K2024541086</t>
  </si>
  <si>
    <t>MASIKAMBANE</t>
  </si>
  <si>
    <t>K2024772538</t>
  </si>
  <si>
    <t>MASIKANE RATAIL AND DESTRIBUTORS</t>
  </si>
  <si>
    <t>K2024613140</t>
  </si>
  <si>
    <t>MASIKANGELE MIXED FARMING</t>
  </si>
  <si>
    <t>K2022632435</t>
  </si>
  <si>
    <t>MASIKATECH WEB SOLUTIONS</t>
  </si>
  <si>
    <t>K2023532523</t>
  </si>
  <si>
    <t>MASIKELA PROJECTS</t>
  </si>
  <si>
    <t>K2024585645</t>
  </si>
  <si>
    <t>MASIKESIZWE PROJECTS</t>
  </si>
  <si>
    <t>K2024403184</t>
  </si>
  <si>
    <t>MASIKHANI PROJECTS</t>
  </si>
  <si>
    <t>K2024290056</t>
  </si>
  <si>
    <t>MASIKHANYISE FARMING</t>
  </si>
  <si>
    <t>K2024165137</t>
  </si>
  <si>
    <t>MASIKHAYISE ENTERPRISE</t>
  </si>
  <si>
    <t>K2024230363</t>
  </si>
  <si>
    <t>MASIKHETHWA SERVICES</t>
  </si>
  <si>
    <t>K2024557543</t>
  </si>
  <si>
    <t>MASIKHONZANE TRADING</t>
  </si>
  <si>
    <t>K2023240934</t>
  </si>
  <si>
    <t>MASIKHOSANA THE LEGACY CATERING AND SERVICES</t>
  </si>
  <si>
    <t>K2024453055</t>
  </si>
  <si>
    <t>MASIKHULE</t>
  </si>
  <si>
    <t>K2024701227</t>
  </si>
  <si>
    <t>MASIKHULE  SUPPORT SERVICES</t>
  </si>
  <si>
    <t>K2024268957</t>
  </si>
  <si>
    <t>MASIKHULE COMMUNITY DEVELOPMENT PROJECT</t>
  </si>
  <si>
    <t>K2023938178</t>
  </si>
  <si>
    <t>MASIKHULE COMMUNITY SOCIAL WELFARE FOUNDATION</t>
  </si>
  <si>
    <t>K2024629237</t>
  </si>
  <si>
    <t>MASIKHULE CONNECTIONS</t>
  </si>
  <si>
    <t>K2024474809</t>
  </si>
  <si>
    <t>MASIKHULE ELECTRICAL</t>
  </si>
  <si>
    <t>K2024849464</t>
  </si>
  <si>
    <t>MASIKHULE ENTERPRISE</t>
  </si>
  <si>
    <t>K2023102675</t>
  </si>
  <si>
    <t>MASIKHULE GROUP PROJECT</t>
  </si>
  <si>
    <t>K2024661572</t>
  </si>
  <si>
    <t>MASIKHULE KIDS HUB</t>
  </si>
  <si>
    <t>K2023135692</t>
  </si>
  <si>
    <t>MASIKHULE MIXED FARMING</t>
  </si>
  <si>
    <t>K2024619936</t>
  </si>
  <si>
    <t>MASIKHULE PIGGERY AND OTHER SERVICES</t>
  </si>
  <si>
    <t>K2024053445</t>
  </si>
  <si>
    <t>MASIKHULE PRE SCHOOL</t>
  </si>
  <si>
    <t>K2023128530</t>
  </si>
  <si>
    <t>MASIKHULE SOCIAL JUSTICE AND RESOURCE CENTER</t>
  </si>
  <si>
    <t>K2024545401</t>
  </si>
  <si>
    <t>MASIKHULE TRAINING CENTRE</t>
  </si>
  <si>
    <t>K2024107347</t>
  </si>
  <si>
    <t>MASIKHULE TUCK SHOP</t>
  </si>
  <si>
    <t>K2024351121</t>
  </si>
  <si>
    <t>MASIKHULE VIEW</t>
  </si>
  <si>
    <t>K2022447595</t>
  </si>
  <si>
    <t>MASIKHULISANE MIDDLEBURG GROUP</t>
  </si>
  <si>
    <t>K2024571044</t>
  </si>
  <si>
    <t>MASIKHULISANE PROJECT</t>
  </si>
  <si>
    <t>K2024232242</t>
  </si>
  <si>
    <t>MASIKHULISANE SN PROJECTS</t>
  </si>
  <si>
    <t>K2023098918</t>
  </si>
  <si>
    <t>MASIKHULISANE SONKE HOLDINGS</t>
  </si>
  <si>
    <t>K2024022002</t>
  </si>
  <si>
    <t>MASIKHULISANE TRADING AND PROJECTS</t>
  </si>
  <si>
    <t>K2024570031</t>
  </si>
  <si>
    <t>MASIKHULISANE TUCK SHOP</t>
  </si>
  <si>
    <t>K2024150146</t>
  </si>
  <si>
    <t>MASIKHUNYANA PROJECT</t>
  </si>
  <si>
    <t>K2023959290</t>
  </si>
  <si>
    <t>MASIKHUPHUKE ENTERPRISE</t>
  </si>
  <si>
    <t>K2024211405</t>
  </si>
  <si>
    <t>MASIKHUSELE SECURITY SERVICES</t>
  </si>
  <si>
    <t>K2024631410</t>
  </si>
  <si>
    <t>MASIKI LEGACY</t>
  </si>
  <si>
    <t>K2024068154</t>
  </si>
  <si>
    <t>MASIKI PROPERTIES</t>
  </si>
  <si>
    <t>K2023936712</t>
  </si>
  <si>
    <t>MASIKISIKI GROUP</t>
  </si>
  <si>
    <t>K2023207388</t>
  </si>
  <si>
    <t>MASIKISIKI TRADING AND PROJECTS</t>
  </si>
  <si>
    <t>K2024728312</t>
  </si>
  <si>
    <t>MASIKITLA INVESTMENTS 306</t>
  </si>
  <si>
    <t>K2024234589</t>
  </si>
  <si>
    <t>MASIKIZA TRADING</t>
  </si>
  <si>
    <t>K2024344325</t>
  </si>
  <si>
    <t>MASIKO CONSTRUCTION</t>
  </si>
  <si>
    <t>K2024572120</t>
  </si>
  <si>
    <t>MASIKO GENERAL TRADING</t>
  </si>
  <si>
    <t>K2024632874</t>
  </si>
  <si>
    <t>MASIKO INVESTMENTS</t>
  </si>
  <si>
    <t>K2024568968</t>
  </si>
  <si>
    <t>MASIKO MODIMA MAPHUTHA FOUNDATION</t>
  </si>
  <si>
    <t>K2024008207</t>
  </si>
  <si>
    <t>MASIKO MUSA</t>
  </si>
  <si>
    <t>K2024720804</t>
  </si>
  <si>
    <t>MASIKOTI TRADING  ENTERPRISE</t>
  </si>
  <si>
    <t>K2024549807</t>
  </si>
  <si>
    <t>MASIKU PRIVATE LOANS</t>
  </si>
  <si>
    <t>K2023898661</t>
  </si>
  <si>
    <t>MASIKURIKHOMO</t>
  </si>
  <si>
    <t>K2023941553</t>
  </si>
  <si>
    <t>MASIKWAYO</t>
  </si>
  <si>
    <t>K2024645878</t>
  </si>
  <si>
    <t>MASIKWENI SERVICES</t>
  </si>
  <si>
    <t>K2024304314</t>
  </si>
  <si>
    <t>MASILAKE TRADING</t>
  </si>
  <si>
    <t>K2022835944</t>
  </si>
  <si>
    <t>MASILAKHE AFRI-PLANNING SOLUTIONS</t>
  </si>
  <si>
    <t>K2024026922</t>
  </si>
  <si>
    <t>MASILAKHE FUTURE SUPPORT</t>
  </si>
  <si>
    <t>K2024021541</t>
  </si>
  <si>
    <t>MASILAKHE GENERAL TRADING</t>
  </si>
  <si>
    <t>K2024293278</t>
  </si>
  <si>
    <t>MASILAKHE NT PROJECT</t>
  </si>
  <si>
    <t>K2024363523</t>
  </si>
  <si>
    <t>MASILAKHE SPAZA SHOP</t>
  </si>
  <si>
    <t>K2024204133</t>
  </si>
  <si>
    <t>MASILAKHE TARVEN</t>
  </si>
  <si>
    <t>K2023987550</t>
  </si>
  <si>
    <t>MASILALISA TRADING</t>
  </si>
  <si>
    <t>K2024699210</t>
  </si>
  <si>
    <t>MASILAMBISANE</t>
  </si>
  <si>
    <t>K2024208999</t>
  </si>
  <si>
    <t>MASILANGWE CONSTRUCTION</t>
  </si>
  <si>
    <t>K2024578541</t>
  </si>
  <si>
    <t>MASILANI PROJECTS</t>
  </si>
  <si>
    <t>K2024014798</t>
  </si>
  <si>
    <t>MASILANKATHA ENTERPRISE</t>
  </si>
  <si>
    <t>K2024361259</t>
  </si>
  <si>
    <t>MASILAZI PROJECTS</t>
  </si>
  <si>
    <t>K2022718974</t>
  </si>
  <si>
    <t>MASILEI TRADING AND PROJECTS</t>
  </si>
  <si>
    <t>K2024065367</t>
  </si>
  <si>
    <t>MASILEKELELANE SERVICES</t>
  </si>
  <si>
    <t>K2023876909</t>
  </si>
  <si>
    <t>MASILELA GROUP HOLDINGS</t>
  </si>
  <si>
    <t>K2024118951</t>
  </si>
  <si>
    <t>MASILELA HARDWARE</t>
  </si>
  <si>
    <t>K2023992806</t>
  </si>
  <si>
    <t>MASILELA LOGISTICS</t>
  </si>
  <si>
    <t>K2024829219</t>
  </si>
  <si>
    <t>MASILELA POULTRY FARM</t>
  </si>
  <si>
    <t>K2023983193</t>
  </si>
  <si>
    <t>MASILELA PROJECTS AND ENTERPRISE</t>
  </si>
  <si>
    <t>K2024439076</t>
  </si>
  <si>
    <t>MASILELA SMALL TRADING</t>
  </si>
  <si>
    <t>K2024778052</t>
  </si>
  <si>
    <t>MASILELA SPAZA SHOP</t>
  </si>
  <si>
    <t>K2023129296</t>
  </si>
  <si>
    <t>MASILELA TECHNOLOGIES</t>
  </si>
  <si>
    <t>K2024348986</t>
  </si>
  <si>
    <t>MASILELA TRADING AND INVESTMENT</t>
  </si>
  <si>
    <t>K2024538929</t>
  </si>
  <si>
    <t>MASILELE</t>
  </si>
  <si>
    <t>K2024830347</t>
  </si>
  <si>
    <t>MASILEO TRADING</t>
  </si>
  <si>
    <t>K2022358779</t>
  </si>
  <si>
    <t>MASILIBONGE ENTERPRISE</t>
  </si>
  <si>
    <t>K2023137152</t>
  </si>
  <si>
    <t>MASILIHLUMISE FOUNDATION</t>
  </si>
  <si>
    <t>K2024793029</t>
  </si>
  <si>
    <t>MASILIMISANE PROJECT</t>
  </si>
  <si>
    <t>K2024375013</t>
  </si>
  <si>
    <t>MASILINDE MABOMVANE</t>
  </si>
  <si>
    <t>K2024225078</t>
  </si>
  <si>
    <t>MASILINGS CASH STORE</t>
  </si>
  <si>
    <t>K2024178433</t>
  </si>
  <si>
    <t>MASILION</t>
  </si>
  <si>
    <t>K2024158100</t>
  </si>
  <si>
    <t>MASILIVA GROW RICH</t>
  </si>
  <si>
    <t>K2024407121</t>
  </si>
  <si>
    <t>MASILO AND DAUGHTERS CONSTRUCTION</t>
  </si>
  <si>
    <t>K2024210166</t>
  </si>
  <si>
    <t>MASILO AND MEKO ELECTRICAL AND PROJECTS</t>
  </si>
  <si>
    <t>K2024376343</t>
  </si>
  <si>
    <t>MASILO BUSINESS VENTURES</t>
  </si>
  <si>
    <t>K2024068602</t>
  </si>
  <si>
    <t>MASILO CONSTRUCTION</t>
  </si>
  <si>
    <t>K2023225653</t>
  </si>
  <si>
    <t>MASILO CSS ENTERPRISES</t>
  </si>
  <si>
    <t>K2024540755</t>
  </si>
  <si>
    <t>MASILO FRANS PROJECT</t>
  </si>
  <si>
    <t>K2024413689</t>
  </si>
  <si>
    <t>MASILO GLOBAL OPERATORS AND PROJECTS</t>
  </si>
  <si>
    <t>K2023095453</t>
  </si>
  <si>
    <t>MASILO JUNIOR XHINELA</t>
  </si>
  <si>
    <t>K2022367876</t>
  </si>
  <si>
    <t>MASILO MAHLODI PROPERTIES</t>
  </si>
  <si>
    <t>K2022796343</t>
  </si>
  <si>
    <t>MASILO MAINTENANCE AND CONSTRUCTION</t>
  </si>
  <si>
    <t>K2024223011</t>
  </si>
  <si>
    <t>MASILO MODIBA ELECTRICAL</t>
  </si>
  <si>
    <t>K2024407850</t>
  </si>
  <si>
    <t>MASILO POULTRY FARM</t>
  </si>
  <si>
    <t>K2024628204</t>
  </si>
  <si>
    <t>MASILO R</t>
  </si>
  <si>
    <t>K2024200353</t>
  </si>
  <si>
    <t>MASILO RAMPEDI TRADING</t>
  </si>
  <si>
    <t>K2024776938</t>
  </si>
  <si>
    <t>MASILO SUPERMARKET</t>
  </si>
  <si>
    <t>K2024814563</t>
  </si>
  <si>
    <t>MASILO TRADING SOLUTIONS</t>
  </si>
  <si>
    <t>K2024627742</t>
  </si>
  <si>
    <t>MASILO TRANSPORTATION AND LOGISTICS</t>
  </si>
  <si>
    <t>K2024247567</t>
  </si>
  <si>
    <t>MASILO WORKS METALS ENGINEERING</t>
  </si>
  <si>
    <t>K2023956916</t>
  </si>
  <si>
    <t>MASILOASELAELO</t>
  </si>
  <si>
    <t>K2024456641</t>
  </si>
  <si>
    <t>MASILODIBATANA BORDERY</t>
  </si>
  <si>
    <t>K2024161608</t>
  </si>
  <si>
    <t>MASILONS RESTAURANT TRADING ENTERPRISE</t>
  </si>
  <si>
    <t>K2023268784</t>
  </si>
  <si>
    <t>MASILONYANA SOLAR (RF)</t>
  </si>
  <si>
    <t>K2024562781</t>
  </si>
  <si>
    <t>MASILORA</t>
  </si>
  <si>
    <t>K2024800916</t>
  </si>
  <si>
    <t>MASILOUW LOANS</t>
  </si>
  <si>
    <t>K2024141290</t>
  </si>
  <si>
    <t>MASILOX TRADING</t>
  </si>
  <si>
    <t>K2024275066</t>
  </si>
  <si>
    <t>MASILUJA TRADING</t>
  </si>
  <si>
    <t>K2023990039</t>
  </si>
  <si>
    <t>MASILUNGE INVESTMENTS</t>
  </si>
  <si>
    <t>K2024308204</t>
  </si>
  <si>
    <t>MASILUVE TRANSPORT SERVICES</t>
  </si>
  <si>
    <t>K2023989903</t>
  </si>
  <si>
    <t>MASILWE CONSTRUCTION AND BUSINESS ENTERPRISE</t>
  </si>
  <si>
    <t>K2022742328</t>
  </si>
  <si>
    <t>MASIMALO FARMING AND PROJECTS</t>
  </si>
  <si>
    <t>K2023201470</t>
  </si>
  <si>
    <t>MASIMANGE COLLECTION</t>
  </si>
  <si>
    <t>K2024662923</t>
  </si>
  <si>
    <t>MASIMANGO TRADING CORPORATION</t>
  </si>
  <si>
    <t>K2024748030</t>
  </si>
  <si>
    <t>MASIMATA LEARNER TRANSPORT SERVICES AND PROJECTS</t>
  </si>
  <si>
    <t>K2024677918</t>
  </si>
  <si>
    <t>MASIMBANE FARMING</t>
  </si>
  <si>
    <t>K2024349661</t>
  </si>
  <si>
    <t>MASIMBELA ENTERPRISE</t>
  </si>
  <si>
    <t>K2024647332</t>
  </si>
  <si>
    <t>MASIMBINELLY FRUIT AND VEGES</t>
  </si>
  <si>
    <t>K2024234232</t>
  </si>
  <si>
    <t>MASIMBONGE ACRES</t>
  </si>
  <si>
    <t>K2024699527</t>
  </si>
  <si>
    <t>MASIMBONGE FASHION DESIGN AND ACADEMY</t>
  </si>
  <si>
    <t>K2022226337</t>
  </si>
  <si>
    <t>MASIMBONGE MUZI PROJECTS</t>
  </si>
  <si>
    <t>K2024477690</t>
  </si>
  <si>
    <t>MASIMBONGE PROJECTS AND SUPPLY</t>
  </si>
  <si>
    <t>K2024062461</t>
  </si>
  <si>
    <t>MASIMBONGE WELLNESS SMART OUTREACH CLINIC</t>
  </si>
  <si>
    <t>K2024558721</t>
  </si>
  <si>
    <t>MASIMBULELE  SECURITY AND PROJECTS</t>
  </si>
  <si>
    <t>K2024251170</t>
  </si>
  <si>
    <t>MASIME SONKE PROJECTS</t>
  </si>
  <si>
    <t>K2024380113</t>
  </si>
  <si>
    <t>MASIMELANE LIVESTOCK PRODUCTION</t>
  </si>
  <si>
    <t>K2024768579</t>
  </si>
  <si>
    <t>MASIMENI CIVIL TRADE</t>
  </si>
  <si>
    <t>K2024744412</t>
  </si>
  <si>
    <t>MASIMINI AND SONS TRADING</t>
  </si>
  <si>
    <t>K2024761333</t>
  </si>
  <si>
    <t>MASIMINI MOKONE</t>
  </si>
  <si>
    <t>K2024096004</t>
  </si>
  <si>
    <t>MASIMINI PUB</t>
  </si>
  <si>
    <t>K2024352966</t>
  </si>
  <si>
    <t>MASIMO A MATALA INVESTMENTS</t>
  </si>
  <si>
    <t>K2024528953</t>
  </si>
  <si>
    <t>MASIMO CLEANING AND SECURITY SERVICES</t>
  </si>
  <si>
    <t>K2024414761</t>
  </si>
  <si>
    <t>MASIMO LODGE</t>
  </si>
  <si>
    <t>K2022835318</t>
  </si>
  <si>
    <t>MASIMO MINERALS</t>
  </si>
  <si>
    <t>K2024853065</t>
  </si>
  <si>
    <t>MASIMO TUCK SHOP</t>
  </si>
  <si>
    <t>K2024575618</t>
  </si>
  <si>
    <t>MASIMOLE MOCHELA CROP SOLUTION</t>
  </si>
  <si>
    <t>K2024282506</t>
  </si>
  <si>
    <t>MASIMO-MERAKA</t>
  </si>
  <si>
    <t>K2024112228</t>
  </si>
  <si>
    <t>MASIMONG AGRO AND CONSTRUCTION</t>
  </si>
  <si>
    <t>K2024079172</t>
  </si>
  <si>
    <t>MASIMONG FERTILIZERS</t>
  </si>
  <si>
    <t>K2024511029</t>
  </si>
  <si>
    <t>MASIMONG KE BOPHELO</t>
  </si>
  <si>
    <t>K2024032602</t>
  </si>
  <si>
    <t>MASIMONG SERVICES</t>
  </si>
  <si>
    <t>K2024032210</t>
  </si>
  <si>
    <t>MASIMONG SOLUTIONS</t>
  </si>
  <si>
    <t>K2024287469</t>
  </si>
  <si>
    <t>MASIMONG TRADING AND  AGRIC</t>
  </si>
  <si>
    <t>K2023184013</t>
  </si>
  <si>
    <t>MASIMULA ASSOCIATES</t>
  </si>
  <si>
    <t>K2024693637</t>
  </si>
  <si>
    <t>MASIMULA LOGISTICS</t>
  </si>
  <si>
    <t>K2024425951</t>
  </si>
  <si>
    <t>MASIMULA PROPER INVESTMENT</t>
  </si>
  <si>
    <t>K2024634725</t>
  </si>
  <si>
    <t>MASIMULA PROSPER INVESTIMENTS</t>
  </si>
  <si>
    <t>K2024160281</t>
  </si>
  <si>
    <t>MASINA AND MAKHAZA PM PROJECTS</t>
  </si>
  <si>
    <t>K2023740652</t>
  </si>
  <si>
    <t>MASINA AND SONS ADVISORY</t>
  </si>
  <si>
    <t>K2023740577</t>
  </si>
  <si>
    <t>MASINA AND SONS CAPITAL</t>
  </si>
  <si>
    <t>K2023740678</t>
  </si>
  <si>
    <t>MASINA AND SONS ENGINEERING</t>
  </si>
  <si>
    <t>K2023740628</t>
  </si>
  <si>
    <t>MASINA AND SONS PROPERTIES</t>
  </si>
  <si>
    <t>K2024382188</t>
  </si>
  <si>
    <t>MASINA BOWSERS</t>
  </si>
  <si>
    <t>K2024811045</t>
  </si>
  <si>
    <t>MASINA CAPITAL ENTERPRISE</t>
  </si>
  <si>
    <t>K2023231089</t>
  </si>
  <si>
    <t>MASINA GEO-ENVIRONMENTAL</t>
  </si>
  <si>
    <t>K2024179860</t>
  </si>
  <si>
    <t>MASINA GROUP HOLDINGS</t>
  </si>
  <si>
    <t>K2024668000</t>
  </si>
  <si>
    <t>MASINA ICT SOLUTIONS</t>
  </si>
  <si>
    <t>K2022584746</t>
  </si>
  <si>
    <t>MASINA INDUSTRIAL</t>
  </si>
  <si>
    <t>K2022579133</t>
  </si>
  <si>
    <t>MASINA MINING AND COMMODITIES</t>
  </si>
  <si>
    <t>K2024238111</t>
  </si>
  <si>
    <t>MASINA PROTECTION SERVICES</t>
  </si>
  <si>
    <t>K2024198256</t>
  </si>
  <si>
    <t>MASINA RESEMBLE TRADING AND PROJECTS</t>
  </si>
  <si>
    <t>K2024600122</t>
  </si>
  <si>
    <t>MASINA SHUTTLE</t>
  </si>
  <si>
    <t>K2024566810</t>
  </si>
  <si>
    <t>MASINA TECH SOLUTIONS</t>
  </si>
  <si>
    <t>K2024677565</t>
  </si>
  <si>
    <t>MASINA TUCKSHOP</t>
  </si>
  <si>
    <t>K2024453736</t>
  </si>
  <si>
    <t>MASINAMILLS MINERALS</t>
  </si>
  <si>
    <t>K2024453727</t>
  </si>
  <si>
    <t>MASINAS CREATING PROJECT</t>
  </si>
  <si>
    <t>K2024275535</t>
  </si>
  <si>
    <t>MASINCEDANE FOUNDATION</t>
  </si>
  <si>
    <t>K2024527403</t>
  </si>
  <si>
    <t>MASINCEDANE SILULUNTU PROJECT</t>
  </si>
  <si>
    <t>K2024802402</t>
  </si>
  <si>
    <t>MASINCEDANE SPAZA SHOP</t>
  </si>
  <si>
    <t>K2024815875</t>
  </si>
  <si>
    <t>MASINCEDANE SPAZA STORE</t>
  </si>
  <si>
    <t>K2024616801</t>
  </si>
  <si>
    <t>MASINCEDISANE CONSTRUCTION AND PROJECTS</t>
  </si>
  <si>
    <t>K2024331240</t>
  </si>
  <si>
    <t>MASINCEDISANE ENTERPRISES</t>
  </si>
  <si>
    <t>K2024831033</t>
  </si>
  <si>
    <t>MASINCEDISANE GENERAL DEALER</t>
  </si>
  <si>
    <t>K2024676735</t>
  </si>
  <si>
    <t>MASINCEDISANE MICRO LOANS</t>
  </si>
  <si>
    <t>K2022581348</t>
  </si>
  <si>
    <t>MASINCOKOLENI MADODA</t>
  </si>
  <si>
    <t>K2024132121</t>
  </si>
  <si>
    <t>MASINDA FOUNDATION</t>
  </si>
  <si>
    <t>K2023139683</t>
  </si>
  <si>
    <t>MASINDANE BRICKS</t>
  </si>
  <si>
    <t>K2024651116</t>
  </si>
  <si>
    <t>MASINDI AND MASHAMBA ENTERPRISE</t>
  </si>
  <si>
    <t>K2024708059</t>
  </si>
  <si>
    <t>MASINDI CAPITAL</t>
  </si>
  <si>
    <t>K2024740789</t>
  </si>
  <si>
    <t>MASINDI CASH LOAN</t>
  </si>
  <si>
    <t>K2023515393</t>
  </si>
  <si>
    <t>MASINDI DAM ESTATE HOMEOWNERS ASSOCIATION</t>
  </si>
  <si>
    <t>K2024375021</t>
  </si>
  <si>
    <t>MASINDI FARMING SERVICES</t>
  </si>
  <si>
    <t>K2024014192</t>
  </si>
  <si>
    <t>MASINDI FT PROJECTS</t>
  </si>
  <si>
    <t>K2023141469</t>
  </si>
  <si>
    <t>MASINDI GENERAL TRADING</t>
  </si>
  <si>
    <t>K2023252548</t>
  </si>
  <si>
    <t>MASINDI JAY MOGANO GENERAL TRADING</t>
  </si>
  <si>
    <t>K2022262117</t>
  </si>
  <si>
    <t>MASINDI KHUMALO OUTREACH</t>
  </si>
  <si>
    <t>K2024172277</t>
  </si>
  <si>
    <t>MASINDI RESTUARANT</t>
  </si>
  <si>
    <t>K2024645036</t>
  </si>
  <si>
    <t>MASINDI ROLIVHUWA</t>
  </si>
  <si>
    <t>K2024784713</t>
  </si>
  <si>
    <t>MASINDI SPAZA SHOP</t>
  </si>
  <si>
    <t>K2024303664</t>
  </si>
  <si>
    <t>MASINDIPROP</t>
  </si>
  <si>
    <t>K2023540244</t>
  </si>
  <si>
    <t>MASINDIS CATERING AND PROJECTS</t>
  </si>
  <si>
    <t>K2024300704</t>
  </si>
  <si>
    <t>MASINDRAKULU PROJECTS</t>
  </si>
  <si>
    <t>K2023570707</t>
  </si>
  <si>
    <t>MASINDU HOLDINGS</t>
  </si>
  <si>
    <t>K2022865538</t>
  </si>
  <si>
    <t>MASINGA AND HLALELA</t>
  </si>
  <si>
    <t>K2023185160</t>
  </si>
  <si>
    <t>MASINGA BARBERSHOP</t>
  </si>
  <si>
    <t>K2023233221</t>
  </si>
  <si>
    <t>MASINGA CONSULTING SERVICES</t>
  </si>
  <si>
    <t>K2023707731</t>
  </si>
  <si>
    <t>MASINGA ENTERPRISE</t>
  </si>
  <si>
    <t>K2024320617</t>
  </si>
  <si>
    <t>MASINGA GENERAL TRADING</t>
  </si>
  <si>
    <t>K2024146253</t>
  </si>
  <si>
    <t>MASINGA HARDWARE AND ELECTRICAL</t>
  </si>
  <si>
    <t>K2023280743</t>
  </si>
  <si>
    <t>MASINGA HSM HOLDINGS</t>
  </si>
  <si>
    <t>K2024045164</t>
  </si>
  <si>
    <t>MASINGA IS BUSINESS ENTERPRISES</t>
  </si>
  <si>
    <t>K2024186372</t>
  </si>
  <si>
    <t>MASINGA JABU AND CO</t>
  </si>
  <si>
    <t>K2023127288</t>
  </si>
  <si>
    <t>MASINGA LEGACY FOUNDATION</t>
  </si>
  <si>
    <t>K2024418656</t>
  </si>
  <si>
    <t>MASINGA N INVESTMENT</t>
  </si>
  <si>
    <t>K2024332149</t>
  </si>
  <si>
    <t>MASINGA PROJECT AND ENTERPRISE</t>
  </si>
  <si>
    <t>K2024769211</t>
  </si>
  <si>
    <t>MASINGA REBECCA TRADING</t>
  </si>
  <si>
    <t>K2024002300</t>
  </si>
  <si>
    <t>MASINGA SD ATTORNEYS</t>
  </si>
  <si>
    <t>K2024332454</t>
  </si>
  <si>
    <t>MASINGA SILELE COMMUNICATIONS</t>
  </si>
  <si>
    <t>K2023273473</t>
  </si>
  <si>
    <t>MASINGA TRADING GROUP</t>
  </si>
  <si>
    <t>K2024841010</t>
  </si>
  <si>
    <t>MASINGA TUCK SHOP</t>
  </si>
  <si>
    <t>K2023168275</t>
  </si>
  <si>
    <t>MASINGA ZUNGU TRADING</t>
  </si>
  <si>
    <t>K2024826631</t>
  </si>
  <si>
    <t>MASINGAFI ABEBO TRADINGS</t>
  </si>
  <si>
    <t>K2024818826</t>
  </si>
  <si>
    <t>MASINGAFI TRADINGS SOUTH AFRICA</t>
  </si>
  <si>
    <t>K2024647040</t>
  </si>
  <si>
    <t>MASINGAS B N B</t>
  </si>
  <si>
    <t>K2023157077</t>
  </si>
  <si>
    <t>MASINGAS FIRST AID ACADEMY</t>
  </si>
  <si>
    <t>K2024544147</t>
  </si>
  <si>
    <t>MASINGAS GREATNESS ENTERPRISE</t>
  </si>
  <si>
    <t>K2024114042</t>
  </si>
  <si>
    <t>MASINGASILELE LOGISTICS</t>
  </si>
  <si>
    <t>K2024524469</t>
  </si>
  <si>
    <t>MASINGCWABE FUNERAL SERVICES</t>
  </si>
  <si>
    <t>K2024851764</t>
  </si>
  <si>
    <t>MASINGE TUCK SHOP</t>
  </si>
  <si>
    <t>K2023138222</t>
  </si>
  <si>
    <t>MASINGERERE</t>
  </si>
  <si>
    <t>K2024367704</t>
  </si>
  <si>
    <t>MASINGI CHICKENS</t>
  </si>
  <si>
    <t>K2024622713</t>
  </si>
  <si>
    <t>MASINGI ENTERPRISES</t>
  </si>
  <si>
    <t>K2024842169</t>
  </si>
  <si>
    <t>MASINGI MINI TUCKSHOP</t>
  </si>
  <si>
    <t>K2024061919</t>
  </si>
  <si>
    <t>MASINGI SA</t>
  </si>
  <si>
    <t>K2024620321</t>
  </si>
  <si>
    <t>MASINGI TRADING AND PROJECTS</t>
  </si>
  <si>
    <t>K2024221073</t>
  </si>
  <si>
    <t>MASINGI TUCK SHOP</t>
  </si>
  <si>
    <t>K2024799220</t>
  </si>
  <si>
    <t>MASINGITA CONSULTANCY</t>
  </si>
  <si>
    <t>K2022584442</t>
  </si>
  <si>
    <t>MASINGITA ENTERPRISE AND SUPPLY</t>
  </si>
  <si>
    <t>K2024851888</t>
  </si>
  <si>
    <t>MASINGITA FOUNDATION</t>
  </si>
  <si>
    <t>K2024823970</t>
  </si>
  <si>
    <t>MASINGITA GLOBAL SOLUTIONS</t>
  </si>
  <si>
    <t>K2024068041</t>
  </si>
  <si>
    <t>MASINGITA J ENTERPRISES</t>
  </si>
  <si>
    <t>K2023152842</t>
  </si>
  <si>
    <t>MASINGITA TOUCH</t>
  </si>
  <si>
    <t>K2024079374</t>
  </si>
  <si>
    <t>MASINGO CO</t>
  </si>
  <si>
    <t>K2024790443</t>
  </si>
  <si>
    <t>MASINGO CONSTRUCTION WATER</t>
  </si>
  <si>
    <t>K2024466165</t>
  </si>
  <si>
    <t>MASINGO ROYAL HIGHNESS CLEANING</t>
  </si>
  <si>
    <t>K2024588972</t>
  </si>
  <si>
    <t>MASINGWANENG TRADES AND PROJECTS</t>
  </si>
  <si>
    <t>K2024830143</t>
  </si>
  <si>
    <t>MASINIKANE TUCK SHOP</t>
  </si>
  <si>
    <t>K2024813047</t>
  </si>
  <si>
    <t>MASINIRE</t>
  </si>
  <si>
    <t>K2023272564</t>
  </si>
  <si>
    <t>MASINKY</t>
  </si>
  <si>
    <t>K2023271251</t>
  </si>
  <si>
    <t>MASINONO INVESTMENTS</t>
  </si>
  <si>
    <t>K2024344255</t>
  </si>
  <si>
    <t>MASINSI INVESTMENT</t>
  </si>
  <si>
    <t>K2024638333</t>
  </si>
  <si>
    <t>MASINTHI PROJECT LEGACY</t>
  </si>
  <si>
    <t>K2024094475</t>
  </si>
  <si>
    <t>MASINTLATSE HOLDINGS</t>
  </si>
  <si>
    <t>K2023762687</t>
  </si>
  <si>
    <t>MASINWAKULE SECURITY AND TRAINING</t>
  </si>
  <si>
    <t>K2024155700</t>
  </si>
  <si>
    <t>MASINYELETSE MINING AND PROJECTS</t>
  </si>
  <si>
    <t>K2022385452</t>
  </si>
  <si>
    <t>MASION MM</t>
  </si>
  <si>
    <t>K2023582958</t>
  </si>
  <si>
    <t>MASIPA ELECTRICAL SERVICES</t>
  </si>
  <si>
    <t>K2023258353</t>
  </si>
  <si>
    <t>MASIPA KOTA KINGS</t>
  </si>
  <si>
    <t>K2024785624</t>
  </si>
  <si>
    <t>MASIPA SPAZA SHOP</t>
  </si>
  <si>
    <t>K2024794538</t>
  </si>
  <si>
    <t>MASIPA TUCK SHOP</t>
  </si>
  <si>
    <t>K2024608772</t>
  </si>
  <si>
    <t>MASIPALOMKHULU PROJECT</t>
  </si>
  <si>
    <t>K2023132664</t>
  </si>
  <si>
    <t>MASIPHAKAME COSTRUCTION N MINING</t>
  </si>
  <si>
    <t>K2024821310</t>
  </si>
  <si>
    <t>MASIPHAKANYISWE PROJECT</t>
  </si>
  <si>
    <t>K2024311015</t>
  </si>
  <si>
    <t>MASIPHAPHE</t>
  </si>
  <si>
    <t>K2024447647</t>
  </si>
  <si>
    <t>MASIPHATHISANE</t>
  </si>
  <si>
    <t>K2024111806</t>
  </si>
  <si>
    <t>MASIPHATHISANE ESIZWENI</t>
  </si>
  <si>
    <t>K2023785288</t>
  </si>
  <si>
    <t>MASIPHATHISANE NGOXOLO BURIAL ASSOCIATION</t>
  </si>
  <si>
    <t>K2024515646</t>
  </si>
  <si>
    <t>MASIPHATHISANE PROJECTS</t>
  </si>
  <si>
    <t>K2024343488</t>
  </si>
  <si>
    <t>MASIPHATHISANE SEWING ACADEMY</t>
  </si>
  <si>
    <t>K2023207917</t>
  </si>
  <si>
    <t>MASIPHATHISANE SIZWE SAKWETHU</t>
  </si>
  <si>
    <t>K2023676872</t>
  </si>
  <si>
    <t>MASIPHATHISANE SKILLS DEVELOPMENT ACADEMY</t>
  </si>
  <si>
    <t>K2024298177</t>
  </si>
  <si>
    <t>MASIPHATHISANE TRADING ENTERPRISE</t>
  </si>
  <si>
    <t>K2024733373</t>
  </si>
  <si>
    <t>MASIPHATHISANE TUCK SHOP</t>
  </si>
  <si>
    <t>K2024257410</t>
  </si>
  <si>
    <t>MASIPHEKE CUISINE</t>
  </si>
  <si>
    <t>K2023944153</t>
  </si>
  <si>
    <t>MASIPHI CONSTRUCTION AND TRADING IN ALL BUSINESS ASPECTS</t>
  </si>
  <si>
    <t>K2024532462</t>
  </si>
  <si>
    <t>MASIPHILA X HOLDINGS</t>
  </si>
  <si>
    <t>K2024445737</t>
  </si>
  <si>
    <t>MASIPHILE ENTERPRISE</t>
  </si>
  <si>
    <t>K2024021519</t>
  </si>
  <si>
    <t>MASIPHILE MUTHI SHOP</t>
  </si>
  <si>
    <t>K2023241997</t>
  </si>
  <si>
    <t>MASIPHILE PROJECTS</t>
  </si>
  <si>
    <t>K2024759559</t>
  </si>
  <si>
    <t>MASIPHILE SONKE</t>
  </si>
  <si>
    <t>K2024628853</t>
  </si>
  <si>
    <t>MASIPHILENI TRADING</t>
  </si>
  <si>
    <t>K2024193915</t>
  </si>
  <si>
    <t>MASIPHILISANE J E BUSINESS</t>
  </si>
  <si>
    <t>K2024810573</t>
  </si>
  <si>
    <t>MASIPHILISANE TRADERS</t>
  </si>
  <si>
    <t>K2024121915</t>
  </si>
  <si>
    <t>MASIPHIWE PROJECTS</t>
  </si>
  <si>
    <t>K2024650684</t>
  </si>
  <si>
    <t>MASIPHOPHATENG TRADING</t>
  </si>
  <si>
    <t>K2023109789</t>
  </si>
  <si>
    <t>MASIPHUHLE TRADING</t>
  </si>
  <si>
    <t>K2024045892</t>
  </si>
  <si>
    <t>MASIPHULA AND SON</t>
  </si>
  <si>
    <t>K2024617421</t>
  </si>
  <si>
    <t>MASIPHULA ELECTRICAL FIXERS</t>
  </si>
  <si>
    <t>K2022502839</t>
  </si>
  <si>
    <t>MASIPHULA RESOURCES</t>
  </si>
  <si>
    <t>K2023971688</t>
  </si>
  <si>
    <t>MASIPHUMELE PROJECTS</t>
  </si>
  <si>
    <t>K2024814321</t>
  </si>
  <si>
    <t>MASIPHUMELELE  FISH HOEK AOG BTG</t>
  </si>
  <si>
    <t>K2023219950</t>
  </si>
  <si>
    <t>MASIPHUMELELE BUSINESS VENTURES</t>
  </si>
  <si>
    <t>K2024621280</t>
  </si>
  <si>
    <t>MASIPHUMELELE IYANA</t>
  </si>
  <si>
    <t>K2023986694</t>
  </si>
  <si>
    <t>MASIPHUMELELISANE SERVICES</t>
  </si>
  <si>
    <t>K2023137261</t>
  </si>
  <si>
    <t>MASIPREY PROJECTS</t>
  </si>
  <si>
    <t>K2024295507</t>
  </si>
  <si>
    <t>MASIQHAKAZE SKIN</t>
  </si>
  <si>
    <t>K2024514888</t>
  </si>
  <si>
    <t>MASIQHAME</t>
  </si>
  <si>
    <t>K2023241825</t>
  </si>
  <si>
    <t>MASIQHAME DEVELOPMENT PROJECTS</t>
  </si>
  <si>
    <t>K2024285319</t>
  </si>
  <si>
    <t>MASIQHAME ENTERPRISES</t>
  </si>
  <si>
    <t>K2024277192</t>
  </si>
  <si>
    <t>MASIQHAME INVESTMENTS GENERAL TRADING 24</t>
  </si>
  <si>
    <t>K2024003645</t>
  </si>
  <si>
    <t>MASIQHAME TRADING 1600</t>
  </si>
  <si>
    <t>K2024342545</t>
  </si>
  <si>
    <t>MASIQHUBE AML GROUP</t>
  </si>
  <si>
    <t>K2024593142</t>
  </si>
  <si>
    <t>MASIR</t>
  </si>
  <si>
    <t>K2024296323</t>
  </si>
  <si>
    <t>MASIRE TRANSPORT</t>
  </si>
  <si>
    <t>K2024331781</t>
  </si>
  <si>
    <t>MASIRE101 TRADING AND PROJECTS</t>
  </si>
  <si>
    <t>K2023259670</t>
  </si>
  <si>
    <t>MASIRESPECG2 PAINT MANUFACTURING</t>
  </si>
  <si>
    <t>K2024584121</t>
  </si>
  <si>
    <t>MASISAKHANE BURIAL SOCIETY</t>
  </si>
  <si>
    <t>K2024130638</t>
  </si>
  <si>
    <t>MASISE CONSTRUCTION AND ROOF MASTERS</t>
  </si>
  <si>
    <t>K2023937915</t>
  </si>
  <si>
    <t>MASISEBENZE KUNYE ENTERPRISES</t>
  </si>
  <si>
    <t>K2024637416</t>
  </si>
  <si>
    <t>MASISEBENZENI FARMING</t>
  </si>
  <si>
    <t>K2023205331</t>
  </si>
  <si>
    <t>MASISEBENZISANE SHOP</t>
  </si>
  <si>
    <t>K2024161001</t>
  </si>
  <si>
    <t>MASISELE ZOTSHO TRADING</t>
  </si>
  <si>
    <t>K2024273764</t>
  </si>
  <si>
    <t>MASISHI AMAHLE ENTERPRISE</t>
  </si>
  <si>
    <t>K2023260685</t>
  </si>
  <si>
    <t>MASISHI CONSULTING</t>
  </si>
  <si>
    <t>K2024348220</t>
  </si>
  <si>
    <t>MASISHI EVENTS</t>
  </si>
  <si>
    <t>K2023595096</t>
  </si>
  <si>
    <t>MASISHI GROUP</t>
  </si>
  <si>
    <t>K2023822520</t>
  </si>
  <si>
    <t>MASISI CAPITAL</t>
  </si>
  <si>
    <t>K2023131412</t>
  </si>
  <si>
    <t>MASISI GRASSY GRAZERS</t>
  </si>
  <si>
    <t>K2024772167</t>
  </si>
  <si>
    <t>MASISI SUPERMARKET</t>
  </si>
  <si>
    <t>K2022460914</t>
  </si>
  <si>
    <t>MASISI TOURS</t>
  </si>
  <si>
    <t>K2024406836</t>
  </si>
  <si>
    <t>MASISI ZENKOSI</t>
  </si>
  <si>
    <t>K2024053177</t>
  </si>
  <si>
    <t>MASISIMANI</t>
  </si>
  <si>
    <t>K2024038422</t>
  </si>
  <si>
    <t>MASISIMANI ATTORNEYS AND CONVEYANCERS</t>
  </si>
  <si>
    <t>K2024620108</t>
  </si>
  <si>
    <t>MASISIZANE DRIVING SCHOOL</t>
  </si>
  <si>
    <t>K2024636884</t>
  </si>
  <si>
    <t>MASISIZANE FINANCIAL SERVICES PROVIDER</t>
  </si>
  <si>
    <t>K2024817038</t>
  </si>
  <si>
    <t>MASISIZANE RECYCLING</t>
  </si>
  <si>
    <t>K2024224374</t>
  </si>
  <si>
    <t>MASISIZANE SIKHULESONKE</t>
  </si>
  <si>
    <t>K2024447949</t>
  </si>
  <si>
    <t>MASISIZANE SONKE</t>
  </si>
  <si>
    <t>K2023166361</t>
  </si>
  <si>
    <t>MASISIZANE TRADING ENTERPRISE</t>
  </si>
  <si>
    <t>K2024459140</t>
  </si>
  <si>
    <t>MASISSY ACADEMY OF FASHION</t>
  </si>
  <si>
    <t>K2024399860</t>
  </si>
  <si>
    <t>MASISWA LIBALELE</t>
  </si>
  <si>
    <t>K2024027654</t>
  </si>
  <si>
    <t>MASISY HAIR AND BEAUTY ACCESSORIES</t>
  </si>
  <si>
    <t>K2024260763</t>
  </si>
  <si>
    <t>MASITE AND SONS PROJECTS</t>
  </si>
  <si>
    <t>K2024370399</t>
  </si>
  <si>
    <t>MASITE CONSTRUCTION AND PROJECT</t>
  </si>
  <si>
    <t>K2024274128</t>
  </si>
  <si>
    <t>MASITE PROJECTS AND CONSUTING</t>
  </si>
  <si>
    <t>K2024495442</t>
  </si>
  <si>
    <t>MASITENG A PHALA LANDSCAPING AND CLEANING SERVICES</t>
  </si>
  <si>
    <t>K2024517523</t>
  </si>
  <si>
    <t>MASITENG FAMILY HOLDINGS</t>
  </si>
  <si>
    <t>K2023118179</t>
  </si>
  <si>
    <t>MASITENYANE CATERING AND CLEANING</t>
  </si>
  <si>
    <t>K2024791823</t>
  </si>
  <si>
    <t>MASITHA GENERAL DEALER</t>
  </si>
  <si>
    <t>K2023264840</t>
  </si>
  <si>
    <t>MASITHA INNOVATIONS</t>
  </si>
  <si>
    <t>K2024314055</t>
  </si>
  <si>
    <t>MASITHANDANE LAYERS PROJECT</t>
  </si>
  <si>
    <t>K2024354871</t>
  </si>
  <si>
    <t>MASITHATHU TRADING</t>
  </si>
  <si>
    <t>K2024740853</t>
  </si>
  <si>
    <t>MASITHEKA</t>
  </si>
  <si>
    <t>K2023239807</t>
  </si>
  <si>
    <t>MASITHELA STRATEGIC SOLUTIONS</t>
  </si>
  <si>
    <t>K2024231829</t>
  </si>
  <si>
    <t>MASITHEMBANE PROJECTS</t>
  </si>
  <si>
    <t>K2024513219</t>
  </si>
  <si>
    <t>MASITHEMBE AND MNCEDISI</t>
  </si>
  <si>
    <t>K2024225550</t>
  </si>
  <si>
    <t>MASITHEMBELE FARMING PROJECT</t>
  </si>
  <si>
    <t>K2023644543</t>
  </si>
  <si>
    <t>MASITHETHE COMMUNICATIONS</t>
  </si>
  <si>
    <t>K2024859790</t>
  </si>
  <si>
    <t>MASITHI CLEANING SERVICES</t>
  </si>
  <si>
    <t>K2022768061</t>
  </si>
  <si>
    <t>MASITHINI TRADING</t>
  </si>
  <si>
    <t>K2023253625</t>
  </si>
  <si>
    <t>MASITHO TECHNOLOGIES</t>
  </si>
  <si>
    <t>K2024384262</t>
  </si>
  <si>
    <t>MASITHOBELANI POULTRY</t>
  </si>
  <si>
    <t>K2024711184</t>
  </si>
  <si>
    <t>MASITHOKOZE ENTERPRISE</t>
  </si>
  <si>
    <t>K2024797512</t>
  </si>
  <si>
    <t>MASITHOLE TRADITIONAL AND HERBS</t>
  </si>
  <si>
    <t>K2024533405</t>
  </si>
  <si>
    <t>MASITHULELE TUCK SHOP</t>
  </si>
  <si>
    <t>K2023138512</t>
  </si>
  <si>
    <t>MASITHUTHE</t>
  </si>
  <si>
    <t>K2024729093</t>
  </si>
  <si>
    <t>MASITHUTHUKE</t>
  </si>
  <si>
    <t>K2024655505</t>
  </si>
  <si>
    <t>MASITHUTHUKE DEVELOPMENT PROJECTS</t>
  </si>
  <si>
    <t>K2024521879</t>
  </si>
  <si>
    <t>MASITHUTHUKE FASHION DESIGN</t>
  </si>
  <si>
    <t>K2023216321</t>
  </si>
  <si>
    <t>MASITHUTHUKE MC</t>
  </si>
  <si>
    <t>K2022786011</t>
  </si>
  <si>
    <t>MASITHUTHUKISANENI HOLDINGS</t>
  </si>
  <si>
    <t>K2023244584</t>
  </si>
  <si>
    <t>MASITHUTHUZELANE BURIAL SOCIETY</t>
  </si>
  <si>
    <t>K2024086084</t>
  </si>
  <si>
    <t>MASITHWALISANE CONSTRUCTION AND PROJECTS</t>
  </si>
  <si>
    <t>K2023217693</t>
  </si>
  <si>
    <t>MASITJHEJANE POULTRY FARM</t>
  </si>
  <si>
    <t>K2024435840</t>
  </si>
  <si>
    <t>MASITJHUDULE BRICKS AND SAND</t>
  </si>
  <si>
    <t>K2022692209</t>
  </si>
  <si>
    <t>MASITLAOKA CONSTRUCTION TRANSPORT AND SECURITY</t>
  </si>
  <si>
    <t>K2023859289</t>
  </si>
  <si>
    <t>MASITO AND SONS CLEANING SERVICES</t>
  </si>
  <si>
    <t>K2024104772</t>
  </si>
  <si>
    <t>MASITSOANE</t>
  </si>
  <si>
    <t>K2024307548</t>
  </si>
  <si>
    <t>MASIU B TRADING</t>
  </si>
  <si>
    <t>K2024043438</t>
  </si>
  <si>
    <t>MASIU INVESTMENTS</t>
  </si>
  <si>
    <t>K2023127408</t>
  </si>
  <si>
    <t>MASIU MACDONALD PROJECTS</t>
  </si>
  <si>
    <t>K2024567002</t>
  </si>
  <si>
    <t>MASIU MJ TRADING AND PARTNERS</t>
  </si>
  <si>
    <t>K2024774324</t>
  </si>
  <si>
    <t>MASIU TUCK SHOP</t>
  </si>
  <si>
    <t>K2024184855</t>
  </si>
  <si>
    <t>MASIVANDA MASIVANDA</t>
  </si>
  <si>
    <t>K2023005919</t>
  </si>
  <si>
    <t>MASIVANE FUNERAL SERVICES</t>
  </si>
  <si>
    <t>K2024687743</t>
  </si>
  <si>
    <t>MASIVANE SECURITY AND GROUP COMPANIES</t>
  </si>
  <si>
    <t>K2024603591</t>
  </si>
  <si>
    <t>MASIVIWE ENTERPRISE</t>
  </si>
  <si>
    <t>K2024609034</t>
  </si>
  <si>
    <t>MASIVUKE CHICKEN PROJECT</t>
  </si>
  <si>
    <t>K2024732522</t>
  </si>
  <si>
    <t>MASIVUKE SIME</t>
  </si>
  <si>
    <t>K2024816565</t>
  </si>
  <si>
    <t>MASIVUKE SPAZA SHOP</t>
  </si>
  <si>
    <t>K2024436079</t>
  </si>
  <si>
    <t>MASIVUKE TRADING AND LOGISTICS</t>
  </si>
  <si>
    <t>K2023979843</t>
  </si>
  <si>
    <t>MASIVUME DISPUTE RESOLUTION SERVICES</t>
  </si>
  <si>
    <t>K2024371200</t>
  </si>
  <si>
    <t>MASIVUME STAN</t>
  </si>
  <si>
    <t>K2024318359</t>
  </si>
  <si>
    <t>MASIVUMELANE RURAL DEVELOPMENT PROJECTS</t>
  </si>
  <si>
    <t>K2023629497</t>
  </si>
  <si>
    <t>MASIVUYESABELO SERVICES</t>
  </si>
  <si>
    <t>K2024062190</t>
  </si>
  <si>
    <t>MASIWA GLOBAL CONSTRUCTION</t>
  </si>
  <si>
    <t>K2024073937</t>
  </si>
  <si>
    <t>MASIWA MAGONDO</t>
  </si>
  <si>
    <t>K2024734728</t>
  </si>
  <si>
    <t>MASIWAKHE HOLDINGS</t>
  </si>
  <si>
    <t>K2024396544</t>
  </si>
  <si>
    <t>MASIWAKHE SOLUTIONS</t>
  </si>
  <si>
    <t>K2024330679</t>
  </si>
  <si>
    <t>MASIXHASANE CONSORTIUM</t>
  </si>
  <si>
    <t>K2024353277</t>
  </si>
  <si>
    <t>MASIXHASANE YOUTH DEVELOPMENT</t>
  </si>
  <si>
    <t>K2024527612</t>
  </si>
  <si>
    <t>MASIXHUMANE</t>
  </si>
  <si>
    <t>K2024266460</t>
  </si>
  <si>
    <t>MASIXOLE COMMUNITY PROJECTS</t>
  </si>
  <si>
    <t>K2024079083</t>
  </si>
  <si>
    <t>MASIXOLISE N INVESTMENTS</t>
  </si>
  <si>
    <t>K2024333801</t>
  </si>
  <si>
    <t>MASIXOMELA BURIAL AND TOMBSTONE</t>
  </si>
  <si>
    <t>K2024178361</t>
  </si>
  <si>
    <t>MASIXTY5</t>
  </si>
  <si>
    <t>K2024590743</t>
  </si>
  <si>
    <t>MASIYA BYIVIRINI TRADING</t>
  </si>
  <si>
    <t>K2023576735</t>
  </si>
  <si>
    <t>MASIYA CEILING AND COMMERCIAL DECOR</t>
  </si>
  <si>
    <t>K2024075651</t>
  </si>
  <si>
    <t>MASIYA EXPRESS AND LOGISTICS</t>
  </si>
  <si>
    <t>K2023194298</t>
  </si>
  <si>
    <t>MASIYA GROUP OF COMPANIES</t>
  </si>
  <si>
    <t>K2024089697</t>
  </si>
  <si>
    <t>MASIYA LOGISTICS AND EXPRESS</t>
  </si>
  <si>
    <t>K2023605906</t>
  </si>
  <si>
    <t>MASIYA M HOLDINGS</t>
  </si>
  <si>
    <t>K2024018573</t>
  </si>
  <si>
    <t>MASIYA MATERIALS HARDWARE</t>
  </si>
  <si>
    <t>K2023110683</t>
  </si>
  <si>
    <t>MASIYA PRINTS</t>
  </si>
  <si>
    <t>K2024111639</t>
  </si>
  <si>
    <t>MASIYA SOLUTION</t>
  </si>
  <si>
    <t>K2024296383</t>
  </si>
  <si>
    <t>MASIYA TRADING ENTERPRISE</t>
  </si>
  <si>
    <t>K2024801306</t>
  </si>
  <si>
    <t>MASIYA TUCK SHOP</t>
  </si>
  <si>
    <t>K2024613179</t>
  </si>
  <si>
    <t>MASIYANDIMA LOGISTICS</t>
  </si>
  <si>
    <t>K2024354395</t>
  </si>
  <si>
    <t>MASIYANDIMA MOSES</t>
  </si>
  <si>
    <t>K2022450458</t>
  </si>
  <si>
    <t>MASIYATHEKU</t>
  </si>
  <si>
    <t>K2024720700</t>
  </si>
  <si>
    <t>MASIYAYA FARMING</t>
  </si>
  <si>
    <t>K2024633524</t>
  </si>
  <si>
    <t>MASIYE PHAMBILI PROJECTS AND TRADING</t>
  </si>
  <si>
    <t>K2024585653</t>
  </si>
  <si>
    <t>MASIYEKISI TRADING</t>
  </si>
  <si>
    <t>K2023816873</t>
  </si>
  <si>
    <t>MASIYEMBO HEALTH AND HERITAGE</t>
  </si>
  <si>
    <t>K2024504759</t>
  </si>
  <si>
    <t>MASIYEN BUSINESS ENTERPRISE</t>
  </si>
  <si>
    <t>K2024352849</t>
  </si>
  <si>
    <t>MASIYENI SOLUTIONS</t>
  </si>
  <si>
    <t>K2023171045</t>
  </si>
  <si>
    <t>MASIYENZI ROADMARKING</t>
  </si>
  <si>
    <t>K2024561453</t>
  </si>
  <si>
    <t>MASIYEPHAMBILI BUILDING</t>
  </si>
  <si>
    <t>K2024164287</t>
  </si>
  <si>
    <t>MASIYEPHAMBILI COLLEGE</t>
  </si>
  <si>
    <t>K2024719168</t>
  </si>
  <si>
    <t>MASIYEPHAMBILI ISIBAYA</t>
  </si>
  <si>
    <t>K2024834210</t>
  </si>
  <si>
    <t>MASIYILE GENERAL DEALER</t>
  </si>
  <si>
    <t>K2024251379</t>
  </si>
  <si>
    <t>MASIZA  MC HOLDINGS</t>
  </si>
  <si>
    <t>K2023537208</t>
  </si>
  <si>
    <t>MASIZA CONSTRUCTORS</t>
  </si>
  <si>
    <t>K2024453802</t>
  </si>
  <si>
    <t>MASIZA FARM PRODUCTION</t>
  </si>
  <si>
    <t>K2024772214</t>
  </si>
  <si>
    <t>MASIZA GENERAL DEALER</t>
  </si>
  <si>
    <t>K2024214950</t>
  </si>
  <si>
    <t>MASIZA LOGISTICS AND TRAILER REPAIR</t>
  </si>
  <si>
    <t>K2023241253</t>
  </si>
  <si>
    <t>MASIZA LOVE AND PEACE SUPPLY</t>
  </si>
  <si>
    <t>K2024737496</t>
  </si>
  <si>
    <t>MASIZA MANOR</t>
  </si>
  <si>
    <t>K2024737330</t>
  </si>
  <si>
    <t>MASIZA MEWS</t>
  </si>
  <si>
    <t>K2024484227</t>
  </si>
  <si>
    <t>MASIZA PROJECTS</t>
  </si>
  <si>
    <t>K2023137555</t>
  </si>
  <si>
    <t>MASIZA REFRIGERATION AND ELECTRICAL</t>
  </si>
  <si>
    <t>K2024193907</t>
  </si>
  <si>
    <t>MASIZA SIVUYILE TRANSPORT</t>
  </si>
  <si>
    <t>K2024225025</t>
  </si>
  <si>
    <t>MASIZA SPAZA SHOP</t>
  </si>
  <si>
    <t>K2024197646</t>
  </si>
  <si>
    <t>MASIZA TRADING STORE</t>
  </si>
  <si>
    <t>K2024489881</t>
  </si>
  <si>
    <t>MASIZABONGA</t>
  </si>
  <si>
    <t>K2024077809</t>
  </si>
  <si>
    <t>MASIZAKHE SERVICES</t>
  </si>
  <si>
    <t>K2024745404</t>
  </si>
  <si>
    <t>MASIZAKHE STORE</t>
  </si>
  <si>
    <t>K2024784657</t>
  </si>
  <si>
    <t>MASIZAKHE TRADING STORE</t>
  </si>
  <si>
    <t>K2024469149</t>
  </si>
  <si>
    <t>MASIZAKHENI YOUTH DEVELOPMENT</t>
  </si>
  <si>
    <t>K2024671796</t>
  </si>
  <si>
    <t>MASIZALYND  INVESTMENT</t>
  </si>
  <si>
    <t>K2024790752</t>
  </si>
  <si>
    <t>MASIZAME CASH STORE MAKHAZA</t>
  </si>
  <si>
    <t>K2024179159</t>
  </si>
  <si>
    <t>MASIZAME CONSTRUCTION</t>
  </si>
  <si>
    <t>K2024602532</t>
  </si>
  <si>
    <t>MASIZAME FARMING ASSOCIATION</t>
  </si>
  <si>
    <t>K2023963236</t>
  </si>
  <si>
    <t>MASIZAMEUZIMELA</t>
  </si>
  <si>
    <t>K2024761098</t>
  </si>
  <si>
    <t>MASIZANE SUPERMARKET</t>
  </si>
  <si>
    <t>K2024636719</t>
  </si>
  <si>
    <t>MASIZAS PLACE</t>
  </si>
  <si>
    <t>K2024744567</t>
  </si>
  <si>
    <t>MASIZASTORE2</t>
  </si>
  <si>
    <t>K2024744679</t>
  </si>
  <si>
    <t>MASIZATUCKSHOP3</t>
  </si>
  <si>
    <t>K2024744493</t>
  </si>
  <si>
    <t>MASIZATUCKSHORP1</t>
  </si>
  <si>
    <t>K2024668048</t>
  </si>
  <si>
    <t>MASIZE</t>
  </si>
  <si>
    <t>K2024290046</t>
  </si>
  <si>
    <t>MASIZENZELE SEWING</t>
  </si>
  <si>
    <t>K2024304580</t>
  </si>
  <si>
    <t>MASIZOLE FUNERAL SERVICES</t>
  </si>
  <si>
    <t>K2024026540</t>
  </si>
  <si>
    <t>MASIZOLE SITHUTHUKE</t>
  </si>
  <si>
    <t>K2023901259</t>
  </si>
  <si>
    <t>MASJAC ENTERPRISES</t>
  </si>
  <si>
    <t>K2024669495</t>
  </si>
  <si>
    <t>MASJACK HOLDINGS</t>
  </si>
  <si>
    <t>K2023227092</t>
  </si>
  <si>
    <t>MASJADU HOLDINGS</t>
  </si>
  <si>
    <t>K2024756738</t>
  </si>
  <si>
    <t>MASJID E GHOSIA</t>
  </si>
  <si>
    <t>K2024537364</t>
  </si>
  <si>
    <t>MASJID E NOOR</t>
  </si>
  <si>
    <t>K2024534805</t>
  </si>
  <si>
    <t>MASJID KHADIJAH R A</t>
  </si>
  <si>
    <t>K2024031921</t>
  </si>
  <si>
    <t>MASJID SHEIKH ABDUL QAADIR JILAANI</t>
  </si>
  <si>
    <t>K2023129750</t>
  </si>
  <si>
    <t>MASJIDU NASRIELLAH</t>
  </si>
  <si>
    <t>K2024679726</t>
  </si>
  <si>
    <t>MASJID-UL-MUSLIMEEN ASSOCIATION</t>
  </si>
  <si>
    <t>K2024190324</t>
  </si>
  <si>
    <t>MASJONGO HOLDINGS</t>
  </si>
  <si>
    <t>K2024240633</t>
  </si>
  <si>
    <t>MASJONGO POULTRY FARMING</t>
  </si>
  <si>
    <t>K2023219667</t>
  </si>
  <si>
    <t>MASK FASHION</t>
  </si>
  <si>
    <t>K2024351034</t>
  </si>
  <si>
    <t>MASK GROUP</t>
  </si>
  <si>
    <t>K2022776577</t>
  </si>
  <si>
    <t>MASKAAN TRADING ENTERPRISE</t>
  </si>
  <si>
    <t>K2024816950</t>
  </si>
  <si>
    <t>MASKAE TUCK SHOP</t>
  </si>
  <si>
    <t>K2024820540</t>
  </si>
  <si>
    <t>MASKALO TUCK SHOP</t>
  </si>
  <si>
    <t>K2024240433</t>
  </si>
  <si>
    <t>MASKAM BESPROEING</t>
  </si>
  <si>
    <t>K2024154972</t>
  </si>
  <si>
    <t>MASKAM HOLDINGS</t>
  </si>
  <si>
    <t>K2024686237</t>
  </si>
  <si>
    <t>MASKANDI HEAVYWEIGHT</t>
  </si>
  <si>
    <t>K2024749340</t>
  </si>
  <si>
    <t>MASKEGN TUCK SHOP</t>
  </si>
  <si>
    <t>K2023118244</t>
  </si>
  <si>
    <t>MASKEISHOTA</t>
  </si>
  <si>
    <t>K2024330248</t>
  </si>
  <si>
    <t>MASKEL HOLDINGS</t>
  </si>
  <si>
    <t>K2024289202</t>
  </si>
  <si>
    <t>MASKELE TRADING ENTERPRISE</t>
  </si>
  <si>
    <t>K2023227539</t>
  </si>
  <si>
    <t>MASKELL PROJECTS</t>
  </si>
  <si>
    <t>K2023987124</t>
  </si>
  <si>
    <t>MASKHALALE WELDING STEEL</t>
  </si>
  <si>
    <t>K2024388413</t>
  </si>
  <si>
    <t>MASKHANYISO HOLDINGS</t>
  </si>
  <si>
    <t>K2024476887</t>
  </si>
  <si>
    <t>MASKHEBE HOLDINGS</t>
  </si>
  <si>
    <t>K2024265647</t>
  </si>
  <si>
    <t>MASKHENJI TRADING AND PROJECTS</t>
  </si>
  <si>
    <t>K2024636100</t>
  </si>
  <si>
    <t>MASKHOCHI</t>
  </si>
  <si>
    <t>K2023163407</t>
  </si>
  <si>
    <t>MASKHOMO FRESH STALL</t>
  </si>
  <si>
    <t>K2023971711</t>
  </si>
  <si>
    <t>MASKHONKWANE</t>
  </si>
  <si>
    <t>K2022607497</t>
  </si>
  <si>
    <t>MASKHU COAL</t>
  </si>
  <si>
    <t>K2024194048</t>
  </si>
  <si>
    <t>MASKHULE EARLY CHILD DEVELOPMENT CENTRE</t>
  </si>
  <si>
    <t>K2024568919</t>
  </si>
  <si>
    <t>MASKIE TRADING</t>
  </si>
  <si>
    <t>K2023979293</t>
  </si>
  <si>
    <t>MASKIGI ENTERPRISE</t>
  </si>
  <si>
    <t>K2024735177</t>
  </si>
  <si>
    <t>MASKLOARAGA TUCKSHOP</t>
  </si>
  <si>
    <t>K2023953723</t>
  </si>
  <si>
    <t>MASKO PC</t>
  </si>
  <si>
    <t>K2023966556</t>
  </si>
  <si>
    <t>MASKOMANE</t>
  </si>
  <si>
    <t>K2024542914</t>
  </si>
  <si>
    <t>MASLAHAT INDUSTRIES</t>
  </si>
  <si>
    <t>K2024588307</t>
  </si>
  <si>
    <t>MASLAN GROUP</t>
  </si>
  <si>
    <t>K2024595526</t>
  </si>
  <si>
    <t>MASLEPE</t>
  </si>
  <si>
    <t>K2024108316</t>
  </si>
  <si>
    <t>MASLINA SOUTH AFRICA</t>
  </si>
  <si>
    <t>K2024502916</t>
  </si>
  <si>
    <t>MASLINEE SERVICES</t>
  </si>
  <si>
    <t>K2024499182</t>
  </si>
  <si>
    <t>MASLINEE TRADING</t>
  </si>
  <si>
    <t>K2024145230</t>
  </si>
  <si>
    <t>MASLOW D TRADING</t>
  </si>
  <si>
    <t>K2023906338</t>
  </si>
  <si>
    <t>MASMAL ENTERPRISE</t>
  </si>
  <si>
    <t>K2024773381</t>
  </si>
  <si>
    <t>MASMAN TRANSPORT</t>
  </si>
  <si>
    <t>K2023597757</t>
  </si>
  <si>
    <t>MASMAT ROADMARKING AND TRADING</t>
  </si>
  <si>
    <t>K2024412784</t>
  </si>
  <si>
    <t>MASMAT TOWING</t>
  </si>
  <si>
    <t>K2024365562</t>
  </si>
  <si>
    <t>MASMEATS ENTERPRISE</t>
  </si>
  <si>
    <t>K2024264486</t>
  </si>
  <si>
    <t>MASMELLO TRIBLEM</t>
  </si>
  <si>
    <t>K2024835447</t>
  </si>
  <si>
    <t>MASMHA</t>
  </si>
  <si>
    <t>K2024246623</t>
  </si>
  <si>
    <t>MASMIA</t>
  </si>
  <si>
    <t>K2024246247</t>
  </si>
  <si>
    <t>MASMIA TRADING COMPANY</t>
  </si>
  <si>
    <t>K2024668518</t>
  </si>
  <si>
    <t>MASMMAG</t>
  </si>
  <si>
    <t>K2022274412</t>
  </si>
  <si>
    <t>MASMO VENTURE</t>
  </si>
  <si>
    <t>K2024271390</t>
  </si>
  <si>
    <t>MASMOT PROJECTS</t>
  </si>
  <si>
    <t>K2024701386</t>
  </si>
  <si>
    <t>MASMUDPIN BUSINESS ENTERPRISE</t>
  </si>
  <si>
    <t>K2024686629</t>
  </si>
  <si>
    <t>MASN HOLDINGS</t>
  </si>
  <si>
    <t>K2024018572</t>
  </si>
  <si>
    <t>MASN SCRAPMETAL</t>
  </si>
  <si>
    <t>K2023183982</t>
  </si>
  <si>
    <t>MASNAMA PROJECTS</t>
  </si>
  <si>
    <t>K2024674422</t>
  </si>
  <si>
    <t>MASNCEDANE SOLUTIONS</t>
  </si>
  <si>
    <t>K2023097530</t>
  </si>
  <si>
    <t>MASNEO</t>
  </si>
  <si>
    <t>K2023230342</t>
  </si>
  <si>
    <t>MASNET GENERAL AND SUPPLY</t>
  </si>
  <si>
    <t>K2023936984</t>
  </si>
  <si>
    <t>MASNGESTO</t>
  </si>
  <si>
    <t>K2023124728</t>
  </si>
  <si>
    <t>MASNO TRADING</t>
  </si>
  <si>
    <t>K2024377732</t>
  </si>
  <si>
    <t>MASNUNA STOFFBERG SERVICES</t>
  </si>
  <si>
    <t>K2024729797</t>
  </si>
  <si>
    <t>MASNUNGU TRADING ENTERPRISE</t>
  </si>
  <si>
    <t>K2024663352</t>
  </si>
  <si>
    <t>MASO ENTERPRISE</t>
  </si>
  <si>
    <t>K2024771691</t>
  </si>
  <si>
    <t>MASO MKHUHLU SUPERMARKET</t>
  </si>
  <si>
    <t>K2024745792</t>
  </si>
  <si>
    <t>MASO SPAZA SHOP</t>
  </si>
  <si>
    <t>K2024276706</t>
  </si>
  <si>
    <t>MASO WATER</t>
  </si>
  <si>
    <t>K2022392915</t>
  </si>
  <si>
    <t>MASO2014 TRADING</t>
  </si>
  <si>
    <t>K2024739006</t>
  </si>
  <si>
    <t>MASO4 SPAZA SHOP</t>
  </si>
  <si>
    <t>K2024740666</t>
  </si>
  <si>
    <t>MASOA TUCK SHOP</t>
  </si>
  <si>
    <t>K2024496502</t>
  </si>
  <si>
    <t>MASOABI TRADING PROJECTS</t>
  </si>
  <si>
    <t>K2023909892</t>
  </si>
  <si>
    <t>MASOANE TRADE AND INVESTMENTS</t>
  </si>
  <si>
    <t>K2024522057</t>
  </si>
  <si>
    <t>MASOBA CROP FARMING</t>
  </si>
  <si>
    <t>K2024296785</t>
  </si>
  <si>
    <t>MASOBE ENTERPRISE</t>
  </si>
  <si>
    <t>K2024464235</t>
  </si>
  <si>
    <t>MASOBODE 1 TRADING</t>
  </si>
  <si>
    <t>K2024232122</t>
  </si>
  <si>
    <t>MASOBODELUGONONDO TRADING ENTERPRISE</t>
  </si>
  <si>
    <t>K2024620923</t>
  </si>
  <si>
    <t>MASOBODO LEGACY LOUNGE</t>
  </si>
  <si>
    <t>K2024436903</t>
  </si>
  <si>
    <t>MASOBOTE</t>
  </si>
  <si>
    <t>K2024283185</t>
  </si>
  <si>
    <t>MASOBOZE</t>
  </si>
  <si>
    <t>K2023995144</t>
  </si>
  <si>
    <t>MASOBOZELA TRADING</t>
  </si>
  <si>
    <t>K2024543329</t>
  </si>
  <si>
    <t>MASOCHA INVESTMENSTS</t>
  </si>
  <si>
    <t>K2024685069</t>
  </si>
  <si>
    <t>MASODEK TRADING ENTREPRISE</t>
  </si>
  <si>
    <t>K2023145111</t>
  </si>
  <si>
    <t>MASODI FINANCIAL SERVICES</t>
  </si>
  <si>
    <t>K2024143685</t>
  </si>
  <si>
    <t>MASODI MATHS AND SCIENCE ACADEMY</t>
  </si>
  <si>
    <t>K2024516218</t>
  </si>
  <si>
    <t>MASODING EATING HOUSE</t>
  </si>
  <si>
    <t>K2024239139</t>
  </si>
  <si>
    <t>MASODLUNGOBOMVU</t>
  </si>
  <si>
    <t>K2024008405</t>
  </si>
  <si>
    <t>MASODODA TRAINING</t>
  </si>
  <si>
    <t>K2024835083</t>
  </si>
  <si>
    <t>MASOEK ENTERPRISES</t>
  </si>
  <si>
    <t>K2023599307</t>
  </si>
  <si>
    <t>MASOFENI MUSIC ENTERTAINMENT</t>
  </si>
  <si>
    <t>K2024166987</t>
  </si>
  <si>
    <t>MASOFITI TRADING</t>
  </si>
  <si>
    <t>K2023247811</t>
  </si>
  <si>
    <t>MASOGA DIGITECH</t>
  </si>
  <si>
    <t>K2024268949</t>
  </si>
  <si>
    <t>MASOGA FOUNDATION</t>
  </si>
  <si>
    <t>K2024777412</t>
  </si>
  <si>
    <t>MASOGA GAZ AND TUCK SHOP</t>
  </si>
  <si>
    <t>K2023703723</t>
  </si>
  <si>
    <t>MASOGA INVESTMENT GROUP</t>
  </si>
  <si>
    <t>K2024058239</t>
  </si>
  <si>
    <t>MASOGA VENTURES</t>
  </si>
  <si>
    <t>K2024060024</t>
  </si>
  <si>
    <t>MASOGANA AFRICA</t>
  </si>
  <si>
    <t>K2024830476</t>
  </si>
  <si>
    <t>MASOGANA GENERAL DEALER</t>
  </si>
  <si>
    <t>K2022001207</t>
  </si>
  <si>
    <t>MASOGESI BAKERY AND POULTRY FARMING</t>
  </si>
  <si>
    <t>K2023942168</t>
  </si>
  <si>
    <t>MASOGO CONSTRUCTION</t>
  </si>
  <si>
    <t>K2023250024</t>
  </si>
  <si>
    <t>MASOGO LOGISTICS</t>
  </si>
  <si>
    <t>K2024438224</t>
  </si>
  <si>
    <t>MASOGO PROJECTS</t>
  </si>
  <si>
    <t>K2022659027</t>
  </si>
  <si>
    <t>MASOGO SECURITY SERVICES</t>
  </si>
  <si>
    <t>K2024654138</t>
  </si>
  <si>
    <t>MASOGOLA HOLDINGS</t>
  </si>
  <si>
    <t>K2024515541</t>
  </si>
  <si>
    <t>MASOHS SWEET BAKES</t>
  </si>
  <si>
    <t>K2024039634</t>
  </si>
  <si>
    <t>MASOI POULTRY FARM</t>
  </si>
  <si>
    <t>K2024197339</t>
  </si>
  <si>
    <t>MASOJA AND SELBY TRADING</t>
  </si>
  <si>
    <t>K2024370541</t>
  </si>
  <si>
    <t>MASOJABULASE</t>
  </si>
  <si>
    <t>K2024101776</t>
  </si>
  <si>
    <t>MASOJAMA TRADING</t>
  </si>
  <si>
    <t>K2023725719</t>
  </si>
  <si>
    <t>MASOKA AGRI BUSINESS</t>
  </si>
  <si>
    <t>K2024049016</t>
  </si>
  <si>
    <t>MASOKA AND COMPANY</t>
  </si>
  <si>
    <t>K2024570485</t>
  </si>
  <si>
    <t>MASOKA BAKERY</t>
  </si>
  <si>
    <t>K2024349795</t>
  </si>
  <si>
    <t>MASOKA CONSTRUCTION</t>
  </si>
  <si>
    <t>K2024475162</t>
  </si>
  <si>
    <t>MASOKA CONTRACTORS</t>
  </si>
  <si>
    <t>K2023263785</t>
  </si>
  <si>
    <t>MASOKA DEVELOPMENT AND PROJECTS</t>
  </si>
  <si>
    <t>K2023210093</t>
  </si>
  <si>
    <t>MASOKA FINANCIAL SOLUTIONS</t>
  </si>
  <si>
    <t>K2024170636</t>
  </si>
  <si>
    <t>MASOKA LANDSCAPING AND TURF</t>
  </si>
  <si>
    <t>K2023218623</t>
  </si>
  <si>
    <t>MASOKA M P TRADING</t>
  </si>
  <si>
    <t>K2024473691</t>
  </si>
  <si>
    <t>MASOKA MEDIA</t>
  </si>
  <si>
    <t>K2024756541</t>
  </si>
  <si>
    <t>MASOKA TRADING EMPORIUM</t>
  </si>
  <si>
    <t>K2024793519</t>
  </si>
  <si>
    <t>MASOKA TRADING ENTERPRISE</t>
  </si>
  <si>
    <t>K2024536741</t>
  </si>
  <si>
    <t>MASOKANA COONSTRUCTION</t>
  </si>
  <si>
    <t>K2023158549</t>
  </si>
  <si>
    <t>MASOKHATHI HOLDINGS</t>
  </si>
  <si>
    <t>K2024214091</t>
  </si>
  <si>
    <t>MASOKHELA TRADES</t>
  </si>
  <si>
    <t>K2024371833</t>
  </si>
  <si>
    <t>MASOKHISI</t>
  </si>
  <si>
    <t>K2023277560</t>
  </si>
  <si>
    <t>MASOKHULU TRADING AND PROJECTS</t>
  </si>
  <si>
    <t>K2024069804</t>
  </si>
  <si>
    <t>MASOKO ENDEAVORS</t>
  </si>
  <si>
    <t>K2023208038</t>
  </si>
  <si>
    <t>MASOKO HYGIENE AND PEST CONTROL</t>
  </si>
  <si>
    <t>K2024030389</t>
  </si>
  <si>
    <t>MASOKO INTEGRATED BUILDS</t>
  </si>
  <si>
    <t>K2024555490</t>
  </si>
  <si>
    <t>MASOKO MULTI SERVICES</t>
  </si>
  <si>
    <t>K2024456396</t>
  </si>
  <si>
    <t>MASOKO TRADING AND  GENERAL SERVICES</t>
  </si>
  <si>
    <t>K2024806052</t>
  </si>
  <si>
    <t>MASOKO TRADING AND ENTERPRISE</t>
  </si>
  <si>
    <t>K2024537488</t>
  </si>
  <si>
    <t>MASOKOLA</t>
  </si>
  <si>
    <t>K2024619457</t>
  </si>
  <si>
    <t>MASOKOLARA ENTERPRISE</t>
  </si>
  <si>
    <t>K2024430929</t>
  </si>
  <si>
    <t>MASOKOLARA MAINTENANCE</t>
  </si>
  <si>
    <t>K2023519288</t>
  </si>
  <si>
    <t>MASOL TRADING ENTERPRISE</t>
  </si>
  <si>
    <t>K2024481774</t>
  </si>
  <si>
    <t>MASOLA GROUP</t>
  </si>
  <si>
    <t>K2024720743</t>
  </si>
  <si>
    <t>MASOLA TRADING ENTERPRISE</t>
  </si>
  <si>
    <t>K2024291545</t>
  </si>
  <si>
    <t>MASOLE HLAO HOLDINGS</t>
  </si>
  <si>
    <t>K2024192723</t>
  </si>
  <si>
    <t>MASOLE INVESTMENT HOLDINGS</t>
  </si>
  <si>
    <t>K2024578480</t>
  </si>
  <si>
    <t>MASOLE PREMIUM PUB AND CAR WASH</t>
  </si>
  <si>
    <t>K2024529121</t>
  </si>
  <si>
    <t>MASOLE SPECIALIZED UNIT</t>
  </si>
  <si>
    <t>K2024506415</t>
  </si>
  <si>
    <t>MASOLE SPRINKLERS FIRE PROJECT</t>
  </si>
  <si>
    <t>K2024806531</t>
  </si>
  <si>
    <t>MASOLINI GENETICS</t>
  </si>
  <si>
    <t>K2024768254</t>
  </si>
  <si>
    <t>MA-SOLLY SUPPERMARKET</t>
  </si>
  <si>
    <t>K2024233570</t>
  </si>
  <si>
    <t>MASOLLY TRADING AND ENTERPRISE</t>
  </si>
  <si>
    <t>K2024743120</t>
  </si>
  <si>
    <t>MASOLOS RES</t>
  </si>
  <si>
    <t>K2024789620</t>
  </si>
  <si>
    <t>MASOLOSI ENTERTAINMENT</t>
  </si>
  <si>
    <t>K2024812298</t>
  </si>
  <si>
    <t>MASOMA MODIFA</t>
  </si>
  <si>
    <t>K2024422083</t>
  </si>
  <si>
    <t>MASOMA TRAIDING AND PROJECTS</t>
  </si>
  <si>
    <t>K2024339533</t>
  </si>
  <si>
    <t>MASOMANDLA</t>
  </si>
  <si>
    <t>K2024393431</t>
  </si>
  <si>
    <t>MASOMANE ENTERPRISES</t>
  </si>
  <si>
    <t>K2024416633</t>
  </si>
  <si>
    <t>MASOMBOVU GROUP</t>
  </si>
  <si>
    <t>K2024145790</t>
  </si>
  <si>
    <t>MASOMBUKA ENTERPRISES</t>
  </si>
  <si>
    <t>K2023278074</t>
  </si>
  <si>
    <t>MASOMBUKA KANDLOVU HOLDINGS</t>
  </si>
  <si>
    <t>K2022720570</t>
  </si>
  <si>
    <t>MASOMBUKAS FAMILY TAILORS</t>
  </si>
  <si>
    <t>K2023272505</t>
  </si>
  <si>
    <t>MASOMELEZE</t>
  </si>
  <si>
    <t>K2023656699</t>
  </si>
  <si>
    <t>MASOMERE INVESTMENTS</t>
  </si>
  <si>
    <t>K2024175124</t>
  </si>
  <si>
    <t>MASOMESOME</t>
  </si>
  <si>
    <t>K2023228958</t>
  </si>
  <si>
    <t>MASOMI NOVA HOLDINGS</t>
  </si>
  <si>
    <t>K2023263702</t>
  </si>
  <si>
    <t>MASOMO SOLUTION</t>
  </si>
  <si>
    <t>K2024744379</t>
  </si>
  <si>
    <t>MASON DOS PROJECTS</t>
  </si>
  <si>
    <t>K2024182241</t>
  </si>
  <si>
    <t>MASON ELECTRICAL AND PROJECTS</t>
  </si>
  <si>
    <t>K2022237897</t>
  </si>
  <si>
    <t>MASON FONDE PROJECTS</t>
  </si>
  <si>
    <t>K2024434595</t>
  </si>
  <si>
    <t>MASON HOME SA</t>
  </si>
  <si>
    <t>K2024103316</t>
  </si>
  <si>
    <t>MASON K GROUP</t>
  </si>
  <si>
    <t>K2024575614</t>
  </si>
  <si>
    <t>MASON LABS</t>
  </si>
  <si>
    <t>K2024354369</t>
  </si>
  <si>
    <t>MASON MAN CONSTRUCTION</t>
  </si>
  <si>
    <t>K2022660607</t>
  </si>
  <si>
    <t>MASON MMELE PROJECTS</t>
  </si>
  <si>
    <t>K2023173310</t>
  </si>
  <si>
    <t>MASON STARK</t>
  </si>
  <si>
    <t>K2024410366</t>
  </si>
  <si>
    <t>MASON TRAINING SOLUTIONS</t>
  </si>
  <si>
    <t>K2023849132</t>
  </si>
  <si>
    <t>MASON TRAVEL</t>
  </si>
  <si>
    <t>K2023637511</t>
  </si>
  <si>
    <t>MASONA MOVEMENT</t>
  </si>
  <si>
    <t>K2024230651</t>
  </si>
  <si>
    <t>MASONDELA HBR</t>
  </si>
  <si>
    <t>K2022643132</t>
  </si>
  <si>
    <t>MASONDELA ICE</t>
  </si>
  <si>
    <t>K2024099332</t>
  </si>
  <si>
    <t>MASONDISHI94</t>
  </si>
  <si>
    <t>K2024564360</t>
  </si>
  <si>
    <t>MASONDIYA TRADING ENTERPRISE</t>
  </si>
  <si>
    <t>K2024490667</t>
  </si>
  <si>
    <t>MASONDIYA WABAYEKI</t>
  </si>
  <si>
    <t>K2024043480</t>
  </si>
  <si>
    <t>MASONDK</t>
  </si>
  <si>
    <t>K2024503188</t>
  </si>
  <si>
    <t>MASONDLANE POULTRY FARMING</t>
  </si>
  <si>
    <t>K2024150491</t>
  </si>
  <si>
    <t>MASONDLANE TRADING</t>
  </si>
  <si>
    <t>K2023246204</t>
  </si>
  <si>
    <t>MASONDO    CLEANING AND CONSTRUCTION</t>
  </si>
  <si>
    <t>K2024518525</t>
  </si>
  <si>
    <t>MASONDO 24 PROTECTION</t>
  </si>
  <si>
    <t>K2024108853</t>
  </si>
  <si>
    <t>MASONDO AND CO SERVICES</t>
  </si>
  <si>
    <t>K2024457700</t>
  </si>
  <si>
    <t>MASONDO BUSINESS</t>
  </si>
  <si>
    <t>K2024552414</t>
  </si>
  <si>
    <t>MASONDO PAT FANA</t>
  </si>
  <si>
    <t>K2024789583</t>
  </si>
  <si>
    <t>MASONDO TUCK SHOP</t>
  </si>
  <si>
    <t>K2024619924</t>
  </si>
  <si>
    <t>MASONDOS ENTERPRISES</t>
  </si>
  <si>
    <t>K2023946233</t>
  </si>
  <si>
    <t>MASONELI GROUP</t>
  </si>
  <si>
    <t>K2024319403</t>
  </si>
  <si>
    <t>MASONESH HOLDINGS</t>
  </si>
  <si>
    <t>K2024058295</t>
  </si>
  <si>
    <t>MASONGA INVESTMENT</t>
  </si>
  <si>
    <t>K2024758842</t>
  </si>
  <si>
    <t>MASONGANI TUCK SHOP</t>
  </si>
  <si>
    <t>K2023195230</t>
  </si>
  <si>
    <t>MASONGI</t>
  </si>
  <si>
    <t>K2023108463</t>
  </si>
  <si>
    <t>MASONGINI</t>
  </si>
  <si>
    <t>K2024486377</t>
  </si>
  <si>
    <t>MASONGO TAKE AWAYS</t>
  </si>
  <si>
    <t>K2024373412</t>
  </si>
  <si>
    <t>MASONGOE SOLUTIONS</t>
  </si>
  <si>
    <t>K2024700223</t>
  </si>
  <si>
    <t>MASONGWETHU INDUSTRIAL</t>
  </si>
  <si>
    <t>K2024166546</t>
  </si>
  <si>
    <t>MASONI LOGISTICS</t>
  </si>
  <si>
    <t>K2024114762</t>
  </si>
  <si>
    <t>MASONJAKAZI</t>
  </si>
  <si>
    <t>K2024337766</t>
  </si>
  <si>
    <t>MASONS GIFT</t>
  </si>
  <si>
    <t>K2024825089</t>
  </si>
  <si>
    <t>MASONS TRANSPORT</t>
  </si>
  <si>
    <t>K2024762147</t>
  </si>
  <si>
    <t>MASONS TUCKSHOP</t>
  </si>
  <si>
    <t>K2022853947</t>
  </si>
  <si>
    <t>MASONSALESAFRICA</t>
  </si>
  <si>
    <t>K2024351624</t>
  </si>
  <si>
    <t>MASONTA TRADINGS</t>
  </si>
  <si>
    <t>K2024219620</t>
  </si>
  <si>
    <t>MASONTO COMMERCIAL AND BUSINESS SOLUTIONS</t>
  </si>
  <si>
    <t>K2024120866</t>
  </si>
  <si>
    <t>MASONTO FARMING</t>
  </si>
  <si>
    <t>K2024795100</t>
  </si>
  <si>
    <t>MASONTOS ENTERPRISE</t>
  </si>
  <si>
    <t>K2024235021</t>
  </si>
  <si>
    <t>MASONTRUDIE TRANSPORT</t>
  </si>
  <si>
    <t>K2024830638</t>
  </si>
  <si>
    <t>MASONWABE CAFEE</t>
  </si>
  <si>
    <t>K2024459604</t>
  </si>
  <si>
    <t>MASONWABE COMMUNITY PROJECT</t>
  </si>
  <si>
    <t>K2024743673</t>
  </si>
  <si>
    <t>MASONWABE ZONE FITNESS</t>
  </si>
  <si>
    <t>K2024416669</t>
  </si>
  <si>
    <t>MASONWABENI SIMILE</t>
  </si>
  <si>
    <t>K2023955001</t>
  </si>
  <si>
    <t>MASONWABENI TRAVELING AGECY</t>
  </si>
  <si>
    <t>K2024748419</t>
  </si>
  <si>
    <t>MASOOANE EPC AND TRADING IN ALL ASPECTS</t>
  </si>
  <si>
    <t>K2022426417</t>
  </si>
  <si>
    <t>MASOOD AND SHANNON</t>
  </si>
  <si>
    <t>K2024686732</t>
  </si>
  <si>
    <t>MASOODS FUSION</t>
  </si>
  <si>
    <t>K2024145145</t>
  </si>
  <si>
    <t>MASOOM BHIKHA TRADING</t>
  </si>
  <si>
    <t>K2024178525</t>
  </si>
  <si>
    <t>MASOOM NEW AND USED CARS AND SPARES</t>
  </si>
  <si>
    <t>K2023258878</t>
  </si>
  <si>
    <t>MASOPHATHA</t>
  </si>
  <si>
    <t>K2023245677</t>
  </si>
  <si>
    <t>MASOPHONIA TRADING</t>
  </si>
  <si>
    <t>K2024717515</t>
  </si>
  <si>
    <t>MASOPHULLA DLAMINI</t>
  </si>
  <si>
    <t>K2024743740</t>
  </si>
  <si>
    <t>MASOPOGA CASH STORE</t>
  </si>
  <si>
    <t>K2024755554</t>
  </si>
  <si>
    <t>MASORE TUCK SHOP</t>
  </si>
  <si>
    <t>K2024851897</t>
  </si>
  <si>
    <t>MASORO BLUE CORNER SHOP</t>
  </si>
  <si>
    <t>K2024851928</t>
  </si>
  <si>
    <t>MASORO ROBOT TUCK SHOP</t>
  </si>
  <si>
    <t>K2024793117</t>
  </si>
  <si>
    <t>MASORO S TUCKSHOP</t>
  </si>
  <si>
    <t>K2024328516</t>
  </si>
  <si>
    <t>MASOSHESHE HOLDINGS</t>
  </si>
  <si>
    <t>K2022713653</t>
  </si>
  <si>
    <t>MASOSHITSHI TRADING</t>
  </si>
  <si>
    <t>K2024183455</t>
  </si>
  <si>
    <t>MASOSI TRADING</t>
  </si>
  <si>
    <t>K2023188766</t>
  </si>
  <si>
    <t>MASOSIBO OMAMSHINGILA SUPPLY</t>
  </si>
  <si>
    <t>K2024501719</t>
  </si>
  <si>
    <t>MASOSIBO PROJECTS</t>
  </si>
  <si>
    <t>K2023181986</t>
  </si>
  <si>
    <t>MASOSULE SERVICES</t>
  </si>
  <si>
    <t>K2024559936</t>
  </si>
  <si>
    <t>MASOTE  M TRADING AND SUPPLY</t>
  </si>
  <si>
    <t>K2024108154</t>
  </si>
  <si>
    <t>MASOTE BEVERAGES</t>
  </si>
  <si>
    <t>K2024516402</t>
  </si>
  <si>
    <t>MASOTE BEVERAGES CO</t>
  </si>
  <si>
    <t>K2024495251</t>
  </si>
  <si>
    <t>MASOTE TRADING AND PROJECTS</t>
  </si>
  <si>
    <t>K2023996905</t>
  </si>
  <si>
    <t>MASOTHATHA TRADING</t>
  </si>
  <si>
    <t>K2023243360</t>
  </si>
  <si>
    <t>MASOTHEKILE FARMING</t>
  </si>
  <si>
    <t>K2023148924</t>
  </si>
  <si>
    <t>MASOTHOLE MIXED FARMING ENTERPRISE</t>
  </si>
  <si>
    <t>K2024474319</t>
  </si>
  <si>
    <t>MASOTO MALEMA CLINICAL TECHNOLOGIST</t>
  </si>
  <si>
    <t>K2023102078</t>
  </si>
  <si>
    <t>MASOTSHA BUILDING CONSTRUCTION</t>
  </si>
  <si>
    <t>K2024498073</t>
  </si>
  <si>
    <t>MASOTSHA WELDERS</t>
  </si>
  <si>
    <t>K2024364933</t>
  </si>
  <si>
    <t>MASOUKUSA</t>
  </si>
  <si>
    <t>K2022498750</t>
  </si>
  <si>
    <t>MASOVILIZA OBOMVU PROJECTS</t>
  </si>
  <si>
    <t>K2024186648</t>
  </si>
  <si>
    <t>MASOZABAH</t>
  </si>
  <si>
    <t>K2024006744</t>
  </si>
  <si>
    <t>MASOZUZA</t>
  </si>
  <si>
    <t>K2024343480</t>
  </si>
  <si>
    <t>MASPALA EDRIVING SCHOOL</t>
  </si>
  <si>
    <t>K2024197434</t>
  </si>
  <si>
    <t>MASPALA SCRAP YARD</t>
  </si>
  <si>
    <t>K2022254532</t>
  </si>
  <si>
    <t>MASPARK REALTY</t>
  </si>
  <si>
    <t>K2023199862</t>
  </si>
  <si>
    <t>MAS-PESTS CONTROL</t>
  </si>
  <si>
    <t>K2023569124</t>
  </si>
  <si>
    <t>MASPHARLE TRADING AND PROJECTS</t>
  </si>
  <si>
    <t>K2024536476</t>
  </si>
  <si>
    <t>MASPHUHLEBHAI</t>
  </si>
  <si>
    <t>K2024192408</t>
  </si>
  <si>
    <t>MASPHUMELELE CONSTRUCTION</t>
  </si>
  <si>
    <t>K2024797524</t>
  </si>
  <si>
    <t>MASPINDA VENTURES</t>
  </si>
  <si>
    <t>K2024098781</t>
  </si>
  <si>
    <t>MASPOWER LOGISTIC</t>
  </si>
  <si>
    <t>K2024066971</t>
  </si>
  <si>
    <t>MASPULY CATERING AND PROJECTS</t>
  </si>
  <si>
    <t>K2024726204</t>
  </si>
  <si>
    <t>MASQA</t>
  </si>
  <si>
    <t>K2023759580</t>
  </si>
  <si>
    <t>MASQMENG DDL CONSTRUCTION</t>
  </si>
  <si>
    <t>K2024576440</t>
  </si>
  <si>
    <t>MASQWAZA HOLDINGS</t>
  </si>
  <si>
    <t>K2022209694</t>
  </si>
  <si>
    <t>MASRAK FAMILY</t>
  </si>
  <si>
    <t>K2024735376</t>
  </si>
  <si>
    <t>MASRANGA GENERAL STORE</t>
  </si>
  <si>
    <t>K2022423188</t>
  </si>
  <si>
    <t>MASREA MINING AND ENGINEERING PROJECTS</t>
  </si>
  <si>
    <t>K2024322845</t>
  </si>
  <si>
    <t>MASRI OIL</t>
  </si>
  <si>
    <t>K2024807751</t>
  </si>
  <si>
    <t>MASRT COFFEE SHOP</t>
  </si>
  <si>
    <t>K2024236438</t>
  </si>
  <si>
    <t>MASS  FREIGHT</t>
  </si>
  <si>
    <t>K2024206959</t>
  </si>
  <si>
    <t>MASS ART PRINTING</t>
  </si>
  <si>
    <t>K2022491706</t>
  </si>
  <si>
    <t>MASS AUTOMOTIVE</t>
  </si>
  <si>
    <t>K2024743572</t>
  </si>
  <si>
    <t>MASS BUSINESS SOLUTIONS</t>
  </si>
  <si>
    <t>K2024475813</t>
  </si>
  <si>
    <t>MASS CARE GROUP</t>
  </si>
  <si>
    <t>K2024622539</t>
  </si>
  <si>
    <t>MASS CATERING</t>
  </si>
  <si>
    <t>K2023219170</t>
  </si>
  <si>
    <t>MASS CLEANING AND PROJECTS</t>
  </si>
  <si>
    <t>K2024839277</t>
  </si>
  <si>
    <t>MASS CONSULTING</t>
  </si>
  <si>
    <t>K2024373396</t>
  </si>
  <si>
    <t>MASS DEMOCRATIC MOVEMENT FEDERATION</t>
  </si>
  <si>
    <t>K2024567643</t>
  </si>
  <si>
    <t>MASS ECO</t>
  </si>
  <si>
    <t>K2024544230</t>
  </si>
  <si>
    <t>MASS ECO SOLUTIONS</t>
  </si>
  <si>
    <t>K2024766124</t>
  </si>
  <si>
    <t>MASS ENERGIE 1</t>
  </si>
  <si>
    <t>K2024637125</t>
  </si>
  <si>
    <t>MASS ENTERPRISE</t>
  </si>
  <si>
    <t>K2024059746</t>
  </si>
  <si>
    <t>MASS FASHION</t>
  </si>
  <si>
    <t>K2024242089</t>
  </si>
  <si>
    <t>MASS HYDRAULICS AND ENGINEERING</t>
  </si>
  <si>
    <t>K2024680134</t>
  </si>
  <si>
    <t>MASS INVESTMENTS</t>
  </si>
  <si>
    <t>K2024360796</t>
  </si>
  <si>
    <t>MASS MARKET GROUP</t>
  </si>
  <si>
    <t>K2024561728</t>
  </si>
  <si>
    <t>MASS MECHANICAL</t>
  </si>
  <si>
    <t>K2024615224</t>
  </si>
  <si>
    <t>MASS MEDICAL WASTE</t>
  </si>
  <si>
    <t>K2022730015</t>
  </si>
  <si>
    <t>MASS MOTHA LOGISTICS</t>
  </si>
  <si>
    <t>K2024026837</t>
  </si>
  <si>
    <t>MASS SCRAP YARD</t>
  </si>
  <si>
    <t>K2024592548</t>
  </si>
  <si>
    <t>MASS TRINITY PROJECTS</t>
  </si>
  <si>
    <t>K2023264030</t>
  </si>
  <si>
    <t>MASS WATER DRILLING COMPANY</t>
  </si>
  <si>
    <t>K2024532813</t>
  </si>
  <si>
    <t>MASS2 PROJECTS AND TRADING</t>
  </si>
  <si>
    <t>K2024517657</t>
  </si>
  <si>
    <t>MASS3GO HOLDINGS</t>
  </si>
  <si>
    <t>K2023161220</t>
  </si>
  <si>
    <t>MASSA</t>
  </si>
  <si>
    <t>K2023966902</t>
  </si>
  <si>
    <t>MASSAGE BY CHICAGO</t>
  </si>
  <si>
    <t>K2023839803</t>
  </si>
  <si>
    <t>MASSAGE THERAPY BB</t>
  </si>
  <si>
    <t>K2024833623</t>
  </si>
  <si>
    <t>MASSAITE TRADING AND PROJECTS</t>
  </si>
  <si>
    <t>K2024840277</t>
  </si>
  <si>
    <t>MASSALA TUCKSHOP RABOKALA</t>
  </si>
  <si>
    <t>K2024819666</t>
  </si>
  <si>
    <t>MASSALIKUL TRADING</t>
  </si>
  <si>
    <t>K2024547989</t>
  </si>
  <si>
    <t>MASSAM HOLDINGS</t>
  </si>
  <si>
    <t>K2023108275</t>
  </si>
  <si>
    <t>MASSANGAIE HOLDINGS</t>
  </si>
  <si>
    <t>K2024505503</t>
  </si>
  <si>
    <t>MASSANGO PANEL BEATING</t>
  </si>
  <si>
    <t>K2024429484</t>
  </si>
  <si>
    <t>MASSARAUBA CONSTRUCTIION</t>
  </si>
  <si>
    <t>K2024764562</t>
  </si>
  <si>
    <t>MASSASE GROUP</t>
  </si>
  <si>
    <t>K2024757869</t>
  </si>
  <si>
    <t>MASSBLUE VALLEY TRADINGS</t>
  </si>
  <si>
    <t>K2023974143</t>
  </si>
  <si>
    <t>MASSCOTT ENTERPRISES</t>
  </si>
  <si>
    <t>K2024567073</t>
  </si>
  <si>
    <t>MASSDZ GROCERIES</t>
  </si>
  <si>
    <t>K2024505901</t>
  </si>
  <si>
    <t>MASSENT BOERDERY</t>
  </si>
  <si>
    <t>K2024309465</t>
  </si>
  <si>
    <t>MASSFUSIONIT</t>
  </si>
  <si>
    <t>K2024158078</t>
  </si>
  <si>
    <t>MASSGOJIUS STICH INVESTMENT</t>
  </si>
  <si>
    <t>K2024780205</t>
  </si>
  <si>
    <t>MASSI SUPERMARKET</t>
  </si>
  <si>
    <t>K2023253765</t>
  </si>
  <si>
    <t>MASSIAH ENTERPRISES</t>
  </si>
  <si>
    <t>K2024796889</t>
  </si>
  <si>
    <t>MASSIMO GROUP</t>
  </si>
  <si>
    <t>K2023989793</t>
  </si>
  <si>
    <t>MASSIN</t>
  </si>
  <si>
    <t>K2023952322</t>
  </si>
  <si>
    <t>MASSINET HOLDINGS</t>
  </si>
  <si>
    <t>K2024313281</t>
  </si>
  <si>
    <t>MASSINGUE ELECTRICS</t>
  </si>
  <si>
    <t>K2024746467</t>
  </si>
  <si>
    <t>MASSINGUE GROCERY GALORE</t>
  </si>
  <si>
    <t>K2024004020</t>
  </si>
  <si>
    <t>MASSINGUE HOLDINGS</t>
  </si>
  <si>
    <t>K2024746326</t>
  </si>
  <si>
    <t>MASSINGUE RETAIL RHYTHM</t>
  </si>
  <si>
    <t>K2024732731</t>
  </si>
  <si>
    <t>MASSIQUE TRANSPORT SERVICES</t>
  </si>
  <si>
    <t>K2022303653</t>
  </si>
  <si>
    <t>MASSIV MEDIA MARKETING</t>
  </si>
  <si>
    <t>K2023171212</t>
  </si>
  <si>
    <t>MASSIVE AND SONS TRADING</t>
  </si>
  <si>
    <t>K2024613184</t>
  </si>
  <si>
    <t>MASSIVE BUSINESS INVESTMENTS</t>
  </si>
  <si>
    <t>K2024743177</t>
  </si>
  <si>
    <t>MASSIVE CHIMOMBE</t>
  </si>
  <si>
    <t>K2024340818</t>
  </si>
  <si>
    <t>MASSIVE COMMUNICATIONS HUB</t>
  </si>
  <si>
    <t>K2024150516</t>
  </si>
  <si>
    <t>MASSIVE COMPANY</t>
  </si>
  <si>
    <t>K2024179566</t>
  </si>
  <si>
    <t>MASSIVE DEEP CLEANING</t>
  </si>
  <si>
    <t>K2022685405</t>
  </si>
  <si>
    <t>MASSIVE DISTRIBUTORS AND LOGISTICS</t>
  </si>
  <si>
    <t>K2023753790</t>
  </si>
  <si>
    <t>MASSIVE DYNAMIC FUELS</t>
  </si>
  <si>
    <t>K2024596090</t>
  </si>
  <si>
    <t>MASSIVE DYNAMICA</t>
  </si>
  <si>
    <t>K2024011860</t>
  </si>
  <si>
    <t>MASSIVE EXPERIENCE</t>
  </si>
  <si>
    <t>K2024279541</t>
  </si>
  <si>
    <t>MASSIVE GANG EVENTS</t>
  </si>
  <si>
    <t>K2023112030</t>
  </si>
  <si>
    <t>MASSIVE GARMENT</t>
  </si>
  <si>
    <t>K2022471047</t>
  </si>
  <si>
    <t>MASSIVE GLOBAL ENTERPRISES</t>
  </si>
  <si>
    <t>K2024359144</t>
  </si>
  <si>
    <t>MASSIVE INSIPIRING DYNAMITES</t>
  </si>
  <si>
    <t>K2024018191</t>
  </si>
  <si>
    <t>MASSIVE MOVERS LOGISTICS</t>
  </si>
  <si>
    <t>K2024650390</t>
  </si>
  <si>
    <t>MASSIVE MULTITRADE</t>
  </si>
  <si>
    <t>K2024147003</t>
  </si>
  <si>
    <t>MASSIVE ONES AEROBICS</t>
  </si>
  <si>
    <t>K2024431694</t>
  </si>
  <si>
    <t>MASSIVE POWER CONSTRUCTION AND PROJECTS</t>
  </si>
  <si>
    <t>K2023129508</t>
  </si>
  <si>
    <t>MASSIVE ROCK AFRICA</t>
  </si>
  <si>
    <t>K2024577718</t>
  </si>
  <si>
    <t>MASSIVE ROOTS</t>
  </si>
  <si>
    <t>K2024458797</t>
  </si>
  <si>
    <t>MASSIVE TRADERS</t>
  </si>
  <si>
    <t>K2023140896</t>
  </si>
  <si>
    <t>MASSIVE WEALTH GROUP</t>
  </si>
  <si>
    <t>K2024139603</t>
  </si>
  <si>
    <t>MASSIVEK</t>
  </si>
  <si>
    <t>K2024474527</t>
  </si>
  <si>
    <t>MASSKEY INVESTMENT GROUP</t>
  </si>
  <si>
    <t>K2024757898</t>
  </si>
  <si>
    <t>MASSLAKE ENTERPRISE</t>
  </si>
  <si>
    <t>K2023098978</t>
  </si>
  <si>
    <t>MASSSANDIS CONSULTING</t>
  </si>
  <si>
    <t>K2022421019</t>
  </si>
  <si>
    <t>MASSTRANS</t>
  </si>
  <si>
    <t>K2024035479</t>
  </si>
  <si>
    <t>MASSWAVE INVESTMENT</t>
  </si>
  <si>
    <t>K2024037503</t>
  </si>
  <si>
    <t>MASSXAUTO</t>
  </si>
  <si>
    <t>K2024395898</t>
  </si>
  <si>
    <t>MASSY BOUTIQUE</t>
  </si>
  <si>
    <t>K2023144515</t>
  </si>
  <si>
    <t>MASSYN ATTORNEYS</t>
  </si>
  <si>
    <t>K2023131827</t>
  </si>
  <si>
    <t>MASSYN TEC</t>
  </si>
  <si>
    <t>K2024133680</t>
  </si>
  <si>
    <t>MASSYNFAMILY</t>
  </si>
  <si>
    <t>K2022756010</t>
  </si>
  <si>
    <t>MAST CAR HOLDING</t>
  </si>
  <si>
    <t>K2023192873</t>
  </si>
  <si>
    <t>MAST HYPERCO PARTNERS</t>
  </si>
  <si>
    <t>K2023208611</t>
  </si>
  <si>
    <t>MAST STEEL</t>
  </si>
  <si>
    <t>K2024503645</t>
  </si>
  <si>
    <t>MASTA BUY AND SELL</t>
  </si>
  <si>
    <t>K2024827022</t>
  </si>
  <si>
    <t>MASTA TUCK SHOP</t>
  </si>
  <si>
    <t>K2024435876</t>
  </si>
  <si>
    <t>MASTANDE FUNERALS</t>
  </si>
  <si>
    <t>K2023146285</t>
  </si>
  <si>
    <t>MASTANDY ENTERPRISE</t>
  </si>
  <si>
    <t>K2024380433</t>
  </si>
  <si>
    <t>MASTAR MVULA TRADING</t>
  </si>
  <si>
    <t>K2023251862</t>
  </si>
  <si>
    <t>MASTARCURALAND PRODUCTION</t>
  </si>
  <si>
    <t>K2024091942</t>
  </si>
  <si>
    <t>MASTASA LOGISTICS</t>
  </si>
  <si>
    <t>K2024172297</t>
  </si>
  <si>
    <t>MASTATECH</t>
  </si>
  <si>
    <t>K2023178417</t>
  </si>
  <si>
    <t>MASTAXO</t>
  </si>
  <si>
    <t>K2023234869</t>
  </si>
  <si>
    <t>MASTECH  MAVAN TECH</t>
  </si>
  <si>
    <t>K2024732864</t>
  </si>
  <si>
    <t>MASTECH SECURITY AND TRAINING</t>
  </si>
  <si>
    <t>K2024296585</t>
  </si>
  <si>
    <t>MASTEK TRADING</t>
  </si>
  <si>
    <t>K2024802806</t>
  </si>
  <si>
    <t>MASTEKELA FAST FOOD</t>
  </si>
  <si>
    <t>K2024180413</t>
  </si>
  <si>
    <t>MASTELL</t>
  </si>
  <si>
    <t>K2023902274</t>
  </si>
  <si>
    <t>MASTENDE RECYCLING</t>
  </si>
  <si>
    <t>K2024641070</t>
  </si>
  <si>
    <t>MASTEQ HOLDINGS</t>
  </si>
  <si>
    <t>K2024137595</t>
  </si>
  <si>
    <t>MASTER 5 SERVICE</t>
  </si>
  <si>
    <t>K2023998988</t>
  </si>
  <si>
    <t>MASTER AGENT</t>
  </si>
  <si>
    <t>K2024010390</t>
  </si>
  <si>
    <t>MASTER AGRICULTURAL SERVICES</t>
  </si>
  <si>
    <t>K2024129822</t>
  </si>
  <si>
    <t>MASTER ALL CONSTRUCTION AND PROJECTS</t>
  </si>
  <si>
    <t>K2023172848</t>
  </si>
  <si>
    <t>MASTER ALUMINIUM AND BUILDING CONSTRUCTION</t>
  </si>
  <si>
    <t>K2022879254</t>
  </si>
  <si>
    <t>MASTER AND SONS ENTERPRISE</t>
  </si>
  <si>
    <t>K2024208961</t>
  </si>
  <si>
    <t>MASTER ARTISONS</t>
  </si>
  <si>
    <t>K2024194742</t>
  </si>
  <si>
    <t>MASTER ATREMORE MANUFACTURING</t>
  </si>
  <si>
    <t>K2024010945</t>
  </si>
  <si>
    <t>MASTER B TECH</t>
  </si>
  <si>
    <t>K2024086913</t>
  </si>
  <si>
    <t>MASTER BIZ PORTAL</t>
  </si>
  <si>
    <t>K2023164908</t>
  </si>
  <si>
    <t>MASTER BRIO AND SON TOWING PANELBEATER AND AUTO MACHANIC</t>
  </si>
  <si>
    <t>K2024529931</t>
  </si>
  <si>
    <t>MASTER BUSINESS TRADING</t>
  </si>
  <si>
    <t>K2024057333</t>
  </si>
  <si>
    <t>MASTER CLEAN MULTISERVICES</t>
  </si>
  <si>
    <t>K2024005747</t>
  </si>
  <si>
    <t>MASTER CLEAN TEAM CO</t>
  </si>
  <si>
    <t>K2024081677</t>
  </si>
  <si>
    <t>MASTER COMPUTER</t>
  </si>
  <si>
    <t>K2024459477</t>
  </si>
  <si>
    <t>MASTER CONVERSION</t>
  </si>
  <si>
    <t>K2022406213</t>
  </si>
  <si>
    <t>MASTER COOLING INSTALLATIONS</t>
  </si>
  <si>
    <t>K2024291012</t>
  </si>
  <si>
    <t>MASTER CRAFT</t>
  </si>
  <si>
    <t>K2024159618</t>
  </si>
  <si>
    <t>MASTER CRAFT WORKS</t>
  </si>
  <si>
    <t>K2023219002</t>
  </si>
  <si>
    <t>MASTER CRAFTSMAN CONSTRUCTION</t>
  </si>
  <si>
    <t>K2024797149</t>
  </si>
  <si>
    <t>MASTER CUT HAIR AND BEAUTY</t>
  </si>
  <si>
    <t>K2024118623</t>
  </si>
  <si>
    <t>MASTER DEEP CLEAN</t>
  </si>
  <si>
    <t>K2024198051</t>
  </si>
  <si>
    <t>MASTER DIGITAL SOLUTIONS</t>
  </si>
  <si>
    <t>K2023265487</t>
  </si>
  <si>
    <t>MASTER DUMI ENTERPRISE</t>
  </si>
  <si>
    <t>K2023099592</t>
  </si>
  <si>
    <t>MASTER ELECTRONICS PROPRIETARY LIMITED (INCORPORATED IN REPUBLIC OF BOTSWANA)</t>
  </si>
  <si>
    <t>K2023970565</t>
  </si>
  <si>
    <t>MASTER FM WELDING</t>
  </si>
  <si>
    <t>K2024233882</t>
  </si>
  <si>
    <t>MASTER FOOD EN BAKERY CAFE</t>
  </si>
  <si>
    <t>K2023962918</t>
  </si>
  <si>
    <t>MASTER FOODS AND TAKE AWAY</t>
  </si>
  <si>
    <t>K2024501203</t>
  </si>
  <si>
    <t>MASTER GADGET WORLD</t>
  </si>
  <si>
    <t>K2024075082</t>
  </si>
  <si>
    <t>MASTER GAMING PRINTING</t>
  </si>
  <si>
    <t>K2024182440</t>
  </si>
  <si>
    <t>MASTER GOATS</t>
  </si>
  <si>
    <t>K2022886858</t>
  </si>
  <si>
    <t>MASTER GOLD MOVERS</t>
  </si>
  <si>
    <t>K2024130055</t>
  </si>
  <si>
    <t>MASTER GUYS</t>
  </si>
  <si>
    <t>K2024188871</t>
  </si>
  <si>
    <t>MASTER GY</t>
  </si>
  <si>
    <t>K2024235525</t>
  </si>
  <si>
    <t>MASTER H PROJECTS AND MAINTENANCE</t>
  </si>
  <si>
    <t>K2024191527</t>
  </si>
  <si>
    <t>MASTER HARDWARE KZN</t>
  </si>
  <si>
    <t>K2023653204</t>
  </si>
  <si>
    <t>MASTER HOLDINGS</t>
  </si>
  <si>
    <t>K2024605806</t>
  </si>
  <si>
    <t>MASTER HOMES TRADING</t>
  </si>
  <si>
    <t>K2024313224</t>
  </si>
  <si>
    <t>MASTER INVESTMENT PROPERTIES</t>
  </si>
  <si>
    <t>K2024014283</t>
  </si>
  <si>
    <t>MASTER IT ACADEMY</t>
  </si>
  <si>
    <t>K2024262484</t>
  </si>
  <si>
    <t>MASTER JACK RENOVATIONS</t>
  </si>
  <si>
    <t>K2024202306</t>
  </si>
  <si>
    <t>MASTER KAT GRAPHIX</t>
  </si>
  <si>
    <t>K2024014268</t>
  </si>
  <si>
    <t>MASTER KENNY RECORDS</t>
  </si>
  <si>
    <t>K2023183004</t>
  </si>
  <si>
    <t>MASTER KHARD PRODUCTIONS</t>
  </si>
  <si>
    <t>K2024753155</t>
  </si>
  <si>
    <t>MASTER KING TREE FELLING</t>
  </si>
  <si>
    <t>K2024379651</t>
  </si>
  <si>
    <t>MASTER KITCHEN</t>
  </si>
  <si>
    <t>K2024490712</t>
  </si>
  <si>
    <t>MASTER KUHLE</t>
  </si>
  <si>
    <t>K2024321515</t>
  </si>
  <si>
    <t>MASTER L ENTERPRISE</t>
  </si>
  <si>
    <t>K2024843727</t>
  </si>
  <si>
    <t>MASTER LINK CORPORATION</t>
  </si>
  <si>
    <t>K2024639428</t>
  </si>
  <si>
    <t>MASTER LOAD RIGGING</t>
  </si>
  <si>
    <t>K2024158037</t>
  </si>
  <si>
    <t>MASTER LOGISTICS</t>
  </si>
  <si>
    <t>K2024202968</t>
  </si>
  <si>
    <t>MASTER LP RAKEPA TRADING AND PROJECTS</t>
  </si>
  <si>
    <t>K2024034598</t>
  </si>
  <si>
    <t>MASTER M MUSIC ENTERTAINMENT</t>
  </si>
  <si>
    <t>K2023220706</t>
  </si>
  <si>
    <t>MASTER MALA MAGUDO</t>
  </si>
  <si>
    <t>K2024548874</t>
  </si>
  <si>
    <t>MASTER MED</t>
  </si>
  <si>
    <t>K2024224596</t>
  </si>
  <si>
    <t>MASTER MED SANLON SUPPLIERS</t>
  </si>
  <si>
    <t>K2024353599</t>
  </si>
  <si>
    <t>MASTER MIND</t>
  </si>
  <si>
    <t>K2024114881</t>
  </si>
  <si>
    <t>MASTER MIND CONCEPTS CONSULTING</t>
  </si>
  <si>
    <t>K2023263990</t>
  </si>
  <si>
    <t>MASTER MIND FABRICATION</t>
  </si>
  <si>
    <t>K2023964833</t>
  </si>
  <si>
    <t>MASTER MIND SECURITY</t>
  </si>
  <si>
    <t>K2024090356</t>
  </si>
  <si>
    <t>MASTER MINDS ACADEMY</t>
  </si>
  <si>
    <t>K2024599144</t>
  </si>
  <si>
    <t>MASTER MOGALE SERVICES</t>
  </si>
  <si>
    <t>K2023591225</t>
  </si>
  <si>
    <t>MASTER MTHO</t>
  </si>
  <si>
    <t>K2024465948</t>
  </si>
  <si>
    <t>MASTER NAILS SOUTH AFRICA</t>
  </si>
  <si>
    <t>K2023837242</t>
  </si>
  <si>
    <t>MASTER NAILS STUDIO</t>
  </si>
  <si>
    <t>K2024328193</t>
  </si>
  <si>
    <t>MASTER OB ENTERPRISES</t>
  </si>
  <si>
    <t>K2024728268</t>
  </si>
  <si>
    <t>MASTER OF ALL TRADES</t>
  </si>
  <si>
    <t>K2022736817</t>
  </si>
  <si>
    <t>MASTER OF ART 000</t>
  </si>
  <si>
    <t>K2022540814</t>
  </si>
  <si>
    <t>MASTER OF COIN</t>
  </si>
  <si>
    <t>K2023201764</t>
  </si>
  <si>
    <t>MASTER OF FLAVOR</t>
  </si>
  <si>
    <t>K2024649816</t>
  </si>
  <si>
    <t>MASTER OF SWEET TREATS</t>
  </si>
  <si>
    <t>K2024592356</t>
  </si>
  <si>
    <t>MASTER P AUTOMOTIVE MECHANIC</t>
  </si>
  <si>
    <t>K2022576053</t>
  </si>
  <si>
    <t>MASTER P BARBERSHOP</t>
  </si>
  <si>
    <t>K2023141461</t>
  </si>
  <si>
    <t>MASTER P TATTOOS</t>
  </si>
  <si>
    <t>K2024187281</t>
  </si>
  <si>
    <t>MASTER P TEAM</t>
  </si>
  <si>
    <t>K2024485962</t>
  </si>
  <si>
    <t>MASTER P YOUTH RESCUE</t>
  </si>
  <si>
    <t>K2024314822</t>
  </si>
  <si>
    <t>MASTER PAINTS</t>
  </si>
  <si>
    <t>K2022337198</t>
  </si>
  <si>
    <t>MASTER PEACE CHICKEN POULTRY</t>
  </si>
  <si>
    <t>K2024832901</t>
  </si>
  <si>
    <t>MASTER PIC HOLDINGS</t>
  </si>
  <si>
    <t>K2024148414</t>
  </si>
  <si>
    <t>MASTER PLAHN TRADING</t>
  </si>
  <si>
    <t>K2024668138</t>
  </si>
  <si>
    <t>MASTER PLAN BUILD</t>
  </si>
  <si>
    <t>K2024590069</t>
  </si>
  <si>
    <t>MASTER PLANNED PROPERTYSOLUTIONS</t>
  </si>
  <si>
    <t>K2023134598</t>
  </si>
  <si>
    <t>MASTER PLUMBERS AND MAINTENANCE</t>
  </si>
  <si>
    <t>K2023209184</t>
  </si>
  <si>
    <t>MASTER PLUSTERS</t>
  </si>
  <si>
    <t>K2024675246</t>
  </si>
  <si>
    <t>MASTER POWER PANELS</t>
  </si>
  <si>
    <t>K2024842450</t>
  </si>
  <si>
    <t>MASTER PRICE SHOP 1</t>
  </si>
  <si>
    <t>K2023568875</t>
  </si>
  <si>
    <t>MASTER PRINT</t>
  </si>
  <si>
    <t>K2024300381</t>
  </si>
  <si>
    <t>MASTER PROJECTS</t>
  </si>
  <si>
    <t>K2024680087</t>
  </si>
  <si>
    <t>MASTER PROJECTS AND MAINTENANCE</t>
  </si>
  <si>
    <t>K2024360825</t>
  </si>
  <si>
    <t>MASTER PROSPECT TRADING</t>
  </si>
  <si>
    <t>K2024675872</t>
  </si>
  <si>
    <t>MASTER PUMPS AND HYDRAULICS</t>
  </si>
  <si>
    <t>K2024685137</t>
  </si>
  <si>
    <t>MASTER RIGGING</t>
  </si>
  <si>
    <t>K2024273640</t>
  </si>
  <si>
    <t>MASTER RU AQUANAUT MARINE AND TRAINING SERVICES</t>
  </si>
  <si>
    <t>K2023670267</t>
  </si>
  <si>
    <t>MASTER RU PRODUCTIONS</t>
  </si>
  <si>
    <t>K2024586134</t>
  </si>
  <si>
    <t>MASTER SEED ENTERPRISES</t>
  </si>
  <si>
    <t>K2024558202</t>
  </si>
  <si>
    <t>MASTER SERVICES 123</t>
  </si>
  <si>
    <t>K2024351364</t>
  </si>
  <si>
    <t>MASTER SHOP</t>
  </si>
  <si>
    <t>K2024768000</t>
  </si>
  <si>
    <t>MASTER SHOP 1</t>
  </si>
  <si>
    <t>K2024150962</t>
  </si>
  <si>
    <t>MASTER SIYABONGA RINCO</t>
  </si>
  <si>
    <t>K2023164582</t>
  </si>
  <si>
    <t>MASTER SLEEPERS PILLOWS</t>
  </si>
  <si>
    <t>K2023246233</t>
  </si>
  <si>
    <t>MASTER SOLAR</t>
  </si>
  <si>
    <t>K2022812499</t>
  </si>
  <si>
    <t>MASTER SOLAR SYSTEMS</t>
  </si>
  <si>
    <t>K2022622697</t>
  </si>
  <si>
    <t>MASTER STAIRS</t>
  </si>
  <si>
    <t>K2022701539</t>
  </si>
  <si>
    <t>MASTER STAIRS COUNTRYWIDE</t>
  </si>
  <si>
    <t>K2024261055</t>
  </si>
  <si>
    <t>MASTER STROKE PAINTING</t>
  </si>
  <si>
    <t>K2024036209</t>
  </si>
  <si>
    <t>MASTER SUPPLIERS AND CLEANING SERVICES</t>
  </si>
  <si>
    <t>K2024321132</t>
  </si>
  <si>
    <t>MASTER SUPPLY OUTLET</t>
  </si>
  <si>
    <t>K2024220281</t>
  </si>
  <si>
    <t>MASTER T ALUMINIUM AND  GLASS</t>
  </si>
  <si>
    <t>K2023240478</t>
  </si>
  <si>
    <t>MASTER TAKESHOP</t>
  </si>
  <si>
    <t>K2022445085</t>
  </si>
  <si>
    <t>MASTER TALENT</t>
  </si>
  <si>
    <t>K2024172264</t>
  </si>
  <si>
    <t>MASTER TAYLOR</t>
  </si>
  <si>
    <t>K2024097319</t>
  </si>
  <si>
    <t>MASTER TECH MACHINERY MART</t>
  </si>
  <si>
    <t>K2024292389</t>
  </si>
  <si>
    <t>MASTER THE GAME TRADING</t>
  </si>
  <si>
    <t>K2024527334</t>
  </si>
  <si>
    <t>MASTER TIMBERS</t>
  </si>
  <si>
    <t>K2024435336</t>
  </si>
  <si>
    <t>MASTER TRADEZ</t>
  </si>
  <si>
    <t>K2023106723</t>
  </si>
  <si>
    <t>MASTER TREE SOLUTIONS</t>
  </si>
  <si>
    <t>K2024784284</t>
  </si>
  <si>
    <t>MASTER TUCK SHOP</t>
  </si>
  <si>
    <t>K2024810221</t>
  </si>
  <si>
    <t>MASTER TUCK SHOP 6877</t>
  </si>
  <si>
    <t>K2024527179</t>
  </si>
  <si>
    <t>MASTER UNISEX BEAUTY PALACE</t>
  </si>
  <si>
    <t>K2024296668</t>
  </si>
  <si>
    <t>MASTER VENTURE</t>
  </si>
  <si>
    <t>K2023940660</t>
  </si>
  <si>
    <t>MASTER VISION PRODUCTION</t>
  </si>
  <si>
    <t>K2024008264</t>
  </si>
  <si>
    <t>MASTER VVIP SECURITY</t>
  </si>
  <si>
    <t>K2024030888</t>
  </si>
  <si>
    <t>MASTER WORK MINING COMPANIES GROUP</t>
  </si>
  <si>
    <t>K2024030575</t>
  </si>
  <si>
    <t>MASTER WORK MINING GROUP</t>
  </si>
  <si>
    <t>K2024030791</t>
  </si>
  <si>
    <t>MASTER WORKING MINING PROCESSING HOLDINGS</t>
  </si>
  <si>
    <t>K2024723842</t>
  </si>
  <si>
    <t>MASTER WORX HOLDINGS GROUP</t>
  </si>
  <si>
    <t>K2024511663</t>
  </si>
  <si>
    <t>MASTER X CLEANING SOLUTIONS</t>
  </si>
  <si>
    <t>K2024670548</t>
  </si>
  <si>
    <t>MASTER YOUR FOCUS</t>
  </si>
  <si>
    <t>K2024725047</t>
  </si>
  <si>
    <t>MASTER YOUTH</t>
  </si>
  <si>
    <t>K2024083470</t>
  </si>
  <si>
    <t>MASTER ZIBULO TRADING</t>
  </si>
  <si>
    <t>K2024164963</t>
  </si>
  <si>
    <t>MASTERBOO  TRADING</t>
  </si>
  <si>
    <t>K2023275368</t>
  </si>
  <si>
    <t>MASTERBUILD CONSTRUCTION AND HARDWARE</t>
  </si>
  <si>
    <t>K2024001978</t>
  </si>
  <si>
    <t>MASTERCRAFT BUILDERS</t>
  </si>
  <si>
    <t>K2024806164</t>
  </si>
  <si>
    <t>MASTERCRAFT CAPENTRY</t>
  </si>
  <si>
    <t>K2024847702</t>
  </si>
  <si>
    <t>MASTERCRAFT PAINTING AND RENOVATIONS SOLUTIONS</t>
  </si>
  <si>
    <t>K2023130040</t>
  </si>
  <si>
    <t>MASTERCRAFT TRADING AND PROJECTS</t>
  </si>
  <si>
    <t>K2024337955</t>
  </si>
  <si>
    <t>MASTERED VISIONS HOLDINGS</t>
  </si>
  <si>
    <t>K2023691981</t>
  </si>
  <si>
    <t>MASTEREDX</t>
  </si>
  <si>
    <t>K2023602686</t>
  </si>
  <si>
    <t>MASTERFIT GARAGE DOORS AND AUTOMATIONS</t>
  </si>
  <si>
    <t>K2022481156</t>
  </si>
  <si>
    <t>MASTERFIT GLASS AND ALUMINIUM</t>
  </si>
  <si>
    <t>K2024560747</t>
  </si>
  <si>
    <t>MASTERFUL BUILDING TRANSFORMATIONS</t>
  </si>
  <si>
    <t>K2023217876</t>
  </si>
  <si>
    <t>MASTERFUL CONSTRUCTION</t>
  </si>
  <si>
    <t>K2024186934</t>
  </si>
  <si>
    <t>MASTERFUL MANUFACTURING</t>
  </si>
  <si>
    <t>K2023998208</t>
  </si>
  <si>
    <t>MASTERING ACADEMY</t>
  </si>
  <si>
    <t>K2024320657</t>
  </si>
  <si>
    <t>MASTERING NETWORKING AND JOINT VENTURE ELECTRICAL 001</t>
  </si>
  <si>
    <t>K2024480510</t>
  </si>
  <si>
    <t>MASTERKEY HOME SOLUTION</t>
  </si>
  <si>
    <t>K2024057953</t>
  </si>
  <si>
    <t>MASTERKEY PROPERTIES</t>
  </si>
  <si>
    <t>K2024305032</t>
  </si>
  <si>
    <t>MASTERLEAK P AND JCO</t>
  </si>
  <si>
    <t>K2024551586</t>
  </si>
  <si>
    <t>MASTERLEE TRADING AND PROJECTS</t>
  </si>
  <si>
    <t>K2024372479</t>
  </si>
  <si>
    <t>MASTERLINE TRANSPORT SERVICES</t>
  </si>
  <si>
    <t>K2024536525</t>
  </si>
  <si>
    <t>MASTERLINK ENTERTAINMENTS</t>
  </si>
  <si>
    <t>K2024075092</t>
  </si>
  <si>
    <t>MASTERMETALS</t>
  </si>
  <si>
    <t>K2024554716</t>
  </si>
  <si>
    <t>MASTERMIND  BOREHOLES  AND IRRIGATION</t>
  </si>
  <si>
    <t>K2024498810</t>
  </si>
  <si>
    <t>MASTERMIND 1 FILMS PRODUCTION</t>
  </si>
  <si>
    <t>K2024330471</t>
  </si>
  <si>
    <t>MASTERMIND ART THERAPY</t>
  </si>
  <si>
    <t>K2024480321</t>
  </si>
  <si>
    <t>MASTERMIND AUTO WORKSHOP</t>
  </si>
  <si>
    <t>K2024511202</t>
  </si>
  <si>
    <t>MASTERMIND BUILDING AND RENOVATIONS</t>
  </si>
  <si>
    <t>K2023565747</t>
  </si>
  <si>
    <t>MASTERMIND OWNERS</t>
  </si>
  <si>
    <t>K2022465634</t>
  </si>
  <si>
    <t>MASTERMIND PROTECTION</t>
  </si>
  <si>
    <t>K2024673758</t>
  </si>
  <si>
    <t>MASTER-MIND TELECOMMUNICATION SOLUTIONS</t>
  </si>
  <si>
    <t>K2024382932</t>
  </si>
  <si>
    <t>MASTERMIND TOYS</t>
  </si>
  <si>
    <t>K2024740997</t>
  </si>
  <si>
    <t>MASTERMIND TUCKSHOP</t>
  </si>
  <si>
    <t>K2023920289</t>
  </si>
  <si>
    <t>MASTERMINDS OWL</t>
  </si>
  <si>
    <t>K2024156794</t>
  </si>
  <si>
    <t>MASTERMINDS PRE SCHOOL</t>
  </si>
  <si>
    <t>K2024675765</t>
  </si>
  <si>
    <t>MASTERMIX</t>
  </si>
  <si>
    <t>K2023943110</t>
  </si>
  <si>
    <t>MASTERN ENTERPRISES</t>
  </si>
  <si>
    <t>K2024709457</t>
  </si>
  <si>
    <t>MASTERPATH ACADEMY</t>
  </si>
  <si>
    <t>K2024091803</t>
  </si>
  <si>
    <t>MASTERPIECE MULTIPURPOSE SERVICES</t>
  </si>
  <si>
    <t>K2024128305</t>
  </si>
  <si>
    <t>MASTERPINK</t>
  </si>
  <si>
    <t>K2024094415</t>
  </si>
  <si>
    <t>MASTERPLAN CONSORTIUM</t>
  </si>
  <si>
    <t>K2023167543</t>
  </si>
  <si>
    <t>MASTERPLANS INVESTMENTS</t>
  </si>
  <si>
    <t>K2024253707</t>
  </si>
  <si>
    <t>MASTERS ACADEMY FOR GUIDANCE AND DEVELOPED EDUCATIONAL INSTRUCTION TUTORING</t>
  </si>
  <si>
    <t>K2024753523</t>
  </si>
  <si>
    <t>MASTERS AND QUEENS GENERAL PRACTITIONER ORGANISATION AND COMMUNITY SERVICES</t>
  </si>
  <si>
    <t>K2024058268</t>
  </si>
  <si>
    <t>MASTERS BILLIARDS AND LOGISTICS</t>
  </si>
  <si>
    <t>K2023890108</t>
  </si>
  <si>
    <t>MASTERS ENERGY</t>
  </si>
  <si>
    <t>K2023932422</t>
  </si>
  <si>
    <t>MASTERS GAMBITS</t>
  </si>
  <si>
    <t>K2023991124</t>
  </si>
  <si>
    <t>MASTERS GOODS AGRICULTURE</t>
  </si>
  <si>
    <t>K2024411300</t>
  </si>
  <si>
    <t>MASTERS HOUSE RENOVATION AND CONSTRUCTION</t>
  </si>
  <si>
    <t>K2024283101</t>
  </si>
  <si>
    <t>MASTERS LANDSCAPING</t>
  </si>
  <si>
    <t>K2024676853</t>
  </si>
  <si>
    <t>MASTERS LOUNGE CAM SA</t>
  </si>
  <si>
    <t>K2024016638</t>
  </si>
  <si>
    <t>MASTERS OF MEMORIES  AND ENTERTAINMENT</t>
  </si>
  <si>
    <t>K2024766474</t>
  </si>
  <si>
    <t>MASTERS PHONE REPAIRS</t>
  </si>
  <si>
    <t>K2024012913</t>
  </si>
  <si>
    <t>MASTERS STONE WORKS AND CONSTRUCTION SUPPLIES</t>
  </si>
  <si>
    <t>K2024490382</t>
  </si>
  <si>
    <t>MASTERSCRAFT CREATIONS</t>
  </si>
  <si>
    <t>K2024289784</t>
  </si>
  <si>
    <t>MASTERSERVE SECURITY AND CLEANING SERVICES</t>
  </si>
  <si>
    <t>K2023955015</t>
  </si>
  <si>
    <t>MASTERSOL ELECTRICAL</t>
  </si>
  <si>
    <t>K2023115224</t>
  </si>
  <si>
    <t>MASTERSON CONSTRUCTION</t>
  </si>
  <si>
    <t>K2024455221</t>
  </si>
  <si>
    <t>MASTERSTEEL MANUFACTURING</t>
  </si>
  <si>
    <t>K2024052625</t>
  </si>
  <si>
    <t>MASTERTECH GLOBAL TRAINING INSTITUTE</t>
  </si>
  <si>
    <t>K2024563112</t>
  </si>
  <si>
    <t>MASTERTOUCH HOME SERVICES</t>
  </si>
  <si>
    <t>K2023239370</t>
  </si>
  <si>
    <t>MASTERTOY AUTOMOTIVES</t>
  </si>
  <si>
    <t>K2024348879</t>
  </si>
  <si>
    <t>MASTERTRACE BENEFICIARY SUPPORT GROUP</t>
  </si>
  <si>
    <t>K2024153399</t>
  </si>
  <si>
    <t>MASTERWORKS CONSTRUCTION RSA</t>
  </si>
  <si>
    <t>K2024845779</t>
  </si>
  <si>
    <t>MASTERY COLLECTIVE MARKETING</t>
  </si>
  <si>
    <t>K2024404947</t>
  </si>
  <si>
    <t>MASTERY INVESTMENT GROUP</t>
  </si>
  <si>
    <t>K2024138242</t>
  </si>
  <si>
    <t>MASTERY MENTORS TRAINING</t>
  </si>
  <si>
    <t>K2024184670</t>
  </si>
  <si>
    <t>MASTERY TOURS</t>
  </si>
  <si>
    <t>K2023250390</t>
  </si>
  <si>
    <t>MASTERYMAP</t>
  </si>
  <si>
    <t>K2024361022</t>
  </si>
  <si>
    <t>MASTEV</t>
  </si>
  <si>
    <t>K2024798260</t>
  </si>
  <si>
    <t>MASTEVE TUCKSHOP</t>
  </si>
  <si>
    <t>K2024432348</t>
  </si>
  <si>
    <t>MASTGROW</t>
  </si>
  <si>
    <t>K2024391186</t>
  </si>
  <si>
    <t>MASTHABO CLOTHING</t>
  </si>
  <si>
    <t>K2024401101</t>
  </si>
  <si>
    <t>MASTHANDAH ELECTRICAL AND CONSTRUCTION</t>
  </si>
  <si>
    <t>K2024624329</t>
  </si>
  <si>
    <t>MASTHEAD VENTURES</t>
  </si>
  <si>
    <t>K2024335798</t>
  </si>
  <si>
    <t>MASTHELA TRADING</t>
  </si>
  <si>
    <t>K2024729257</t>
  </si>
  <si>
    <t>MASTHEMBE BUSINESS ENTERPRISE</t>
  </si>
  <si>
    <t>K2022847438</t>
  </si>
  <si>
    <t>MASTHILITHA HOLDINGS</t>
  </si>
  <si>
    <t>K2024433351</t>
  </si>
  <si>
    <t>MASTHO BATHA CT</t>
  </si>
  <si>
    <t>K2024714842</t>
  </si>
  <si>
    <t>MASTHODLANA LIVESTOCK</t>
  </si>
  <si>
    <t>K2024249636</t>
  </si>
  <si>
    <t>MASTHOLO TRADING ENTERPRISE</t>
  </si>
  <si>
    <t>K2022775052</t>
  </si>
  <si>
    <t>MASTHUL CONSTRUCTION AND MINING</t>
  </si>
  <si>
    <t>K2024565984</t>
  </si>
  <si>
    <t>MASTHUS CAKES</t>
  </si>
  <si>
    <t>K2023955461</t>
  </si>
  <si>
    <t>MASTHUTHUKE PROJECTS</t>
  </si>
  <si>
    <t>K2024830007</t>
  </si>
  <si>
    <t>MASTHY LOGISTICS</t>
  </si>
  <si>
    <t>K2022378511</t>
  </si>
  <si>
    <t>MASTILILI TRADING</t>
  </si>
  <si>
    <t>K2024233455</t>
  </si>
  <si>
    <t>MASTINTIS PLACE</t>
  </si>
  <si>
    <t>K2022476539</t>
  </si>
  <si>
    <t>MASTO LOGIX</t>
  </si>
  <si>
    <t>K2023727938</t>
  </si>
  <si>
    <t>MASTODON ENERGY</t>
  </si>
  <si>
    <t>K2023214434</t>
  </si>
  <si>
    <t>MASTOE GENERAL DEALER</t>
  </si>
  <si>
    <t>K2024784636</t>
  </si>
  <si>
    <t>MASTONE</t>
  </si>
  <si>
    <t>K2024442541</t>
  </si>
  <si>
    <t>MASTOTO PROJECTS</t>
  </si>
  <si>
    <t>K2024094450</t>
  </si>
  <si>
    <t>MASTOZ TRADING</t>
  </si>
  <si>
    <t>K2024260931</t>
  </si>
  <si>
    <t>MASTUKA SOLUTIONS</t>
  </si>
  <si>
    <t>K2021163644</t>
  </si>
  <si>
    <t>MASTULWANE</t>
  </si>
  <si>
    <t>K2022610506</t>
  </si>
  <si>
    <t>MASTUMZA</t>
  </si>
  <si>
    <t>K2024835347</t>
  </si>
  <si>
    <t>MASTURA TUCKSHOP</t>
  </si>
  <si>
    <t>K2024300347</t>
  </si>
  <si>
    <t>MASTURAH MASJID</t>
  </si>
  <si>
    <t>K2024589166</t>
  </si>
  <si>
    <t>MASTUTHA PROPERTIES</t>
  </si>
  <si>
    <t>K2023246181</t>
  </si>
  <si>
    <t>MASUBELELE SPORTS ARTS AND CULTURE</t>
  </si>
  <si>
    <t>K2024578850</t>
  </si>
  <si>
    <t>MASUBELELE SWEETS AND ALL-SORTS</t>
  </si>
  <si>
    <t>K2023179660</t>
  </si>
  <si>
    <t>MASUBELELE TRADING</t>
  </si>
  <si>
    <t>K2024819922</t>
  </si>
  <si>
    <t>MASUBELELE TUCKSHOP</t>
  </si>
  <si>
    <t>K2024325868</t>
  </si>
  <si>
    <t>MASUBEMAKGA</t>
  </si>
  <si>
    <t>K2022001108</t>
  </si>
  <si>
    <t>MASUBYTES</t>
  </si>
  <si>
    <t>K2024120183</t>
  </si>
  <si>
    <t>MASUD ALAM INVESTMENTS</t>
  </si>
  <si>
    <t>K2024061992</t>
  </si>
  <si>
    <t>MASUD GENERAL TRADING</t>
  </si>
  <si>
    <t>K2024445234</t>
  </si>
  <si>
    <t>MASUD GROCERRIES AND TAKE AWAY</t>
  </si>
  <si>
    <t>K2022297401</t>
  </si>
  <si>
    <t>MASUD INTERNATIONAL</t>
  </si>
  <si>
    <t>K2024726853</t>
  </si>
  <si>
    <t>MASUD MOHAMMED GENERAL DEALER</t>
  </si>
  <si>
    <t>K2024376965</t>
  </si>
  <si>
    <t>MASUD MOHAMMED TUCK SHOP</t>
  </si>
  <si>
    <t>K2024773476</t>
  </si>
  <si>
    <t>MASUD NOAKHALI TRADING</t>
  </si>
  <si>
    <t>K2024026181</t>
  </si>
  <si>
    <t>MASUD RANA CASH STORE</t>
  </si>
  <si>
    <t>K2024848437</t>
  </si>
  <si>
    <t>MASUD RANA GENERAL DEALER</t>
  </si>
  <si>
    <t>K2024778308</t>
  </si>
  <si>
    <t>MASUD SUPERMARKET</t>
  </si>
  <si>
    <t>K2024717774</t>
  </si>
  <si>
    <t>MASUD TAKE AWAY</t>
  </si>
  <si>
    <t>K2023246436</t>
  </si>
  <si>
    <t>MASUD TECHNOLOGIES</t>
  </si>
  <si>
    <t>K2024292877</t>
  </si>
  <si>
    <t>MASUD TRADE MEDIA</t>
  </si>
  <si>
    <t>K2024399925</t>
  </si>
  <si>
    <t>MASUD TUCKSHOP</t>
  </si>
  <si>
    <t>K2024627814</t>
  </si>
  <si>
    <t>MASUDU ENTERPRISES</t>
  </si>
  <si>
    <t>K2024693316</t>
  </si>
  <si>
    <t>MASUDUKA UNLIMITED HOLDINGS</t>
  </si>
  <si>
    <t>K2024781935</t>
  </si>
  <si>
    <t>MASUDUR RAHMAN CASH STORE</t>
  </si>
  <si>
    <t>K2024107705</t>
  </si>
  <si>
    <t>MASUK MIAH GENERAL TRADING</t>
  </si>
  <si>
    <t>K2024766711</t>
  </si>
  <si>
    <t>MASUK TRADERS</t>
  </si>
  <si>
    <t>K2023574257</t>
  </si>
  <si>
    <t>MASUKU CONSULTANTS</t>
  </si>
  <si>
    <t>K2024604687</t>
  </si>
  <si>
    <t>MASUKU DISTRIBUTION CENTRE AND PROJECTS</t>
  </si>
  <si>
    <t>K2024315644</t>
  </si>
  <si>
    <t>MASUKU EL PROJECTS</t>
  </si>
  <si>
    <t>K2024081471</t>
  </si>
  <si>
    <t>MASUKU ENGINEERING AND INDUSTRIAL SUPPLIES</t>
  </si>
  <si>
    <t>K2024406552</t>
  </si>
  <si>
    <t>MASUKU GLASS AND ALUMINIUM</t>
  </si>
  <si>
    <t>K2024229197</t>
  </si>
  <si>
    <t>MASUKU INVESTMENT</t>
  </si>
  <si>
    <t>K2023939986</t>
  </si>
  <si>
    <t>MASUKU LEGAL CONSULTANCY</t>
  </si>
  <si>
    <t>K2023662140</t>
  </si>
  <si>
    <t>MASUKU LOGISTICS ENTERPRISE</t>
  </si>
  <si>
    <t>K2023223944</t>
  </si>
  <si>
    <t>MASUKU MAG  AND TYRE</t>
  </si>
  <si>
    <t>K2024184472</t>
  </si>
  <si>
    <t>MASUKU MOBILE CLINIC</t>
  </si>
  <si>
    <t>K2024161379</t>
  </si>
  <si>
    <t>MASUKU NIGHTS ENTERPRISE</t>
  </si>
  <si>
    <t>K2023175334</t>
  </si>
  <si>
    <t>MASUKU NM HOLDINGS</t>
  </si>
  <si>
    <t>K2024543547</t>
  </si>
  <si>
    <t>MASUKU OUTLETS</t>
  </si>
  <si>
    <t>K2024264096</t>
  </si>
  <si>
    <t>MASUKU PROJECTS</t>
  </si>
  <si>
    <t>K2024651481</t>
  </si>
  <si>
    <t>MASUKU SERVICE SUPPLIERS</t>
  </si>
  <si>
    <t>K2024850768</t>
  </si>
  <si>
    <t>MASUKU SUPER MARKET</t>
  </si>
  <si>
    <t>K2024460706</t>
  </si>
  <si>
    <t>MASUKU TEILALING SHOP AND DESIGN</t>
  </si>
  <si>
    <t>K2024689651</t>
  </si>
  <si>
    <t>MASUKU TRADE AND LOGISTICS</t>
  </si>
  <si>
    <t>K2024733123</t>
  </si>
  <si>
    <t>MASUKU TRADING ENTERPRISE</t>
  </si>
  <si>
    <t>K2024756974</t>
  </si>
  <si>
    <t>MASUKU TUCKSHOP</t>
  </si>
  <si>
    <t>K2023238284</t>
  </si>
  <si>
    <t>MASUKUDE COURTURE</t>
  </si>
  <si>
    <t>K2024343814</t>
  </si>
  <si>
    <t>MASUKUDE HOMESTAYS</t>
  </si>
  <si>
    <t>K2024734539</t>
  </si>
  <si>
    <t>MASUKUG SERVICES</t>
  </si>
  <si>
    <t>K2023935277</t>
  </si>
  <si>
    <t>MASUKUME HOLDINGS</t>
  </si>
  <si>
    <t>K2024366794</t>
  </si>
  <si>
    <t>MASUKUS CARWASH</t>
  </si>
  <si>
    <t>K2024541810</t>
  </si>
  <si>
    <t>MASUKUS TRANSPORT AND LOGISTICS</t>
  </si>
  <si>
    <t>K2024259095</t>
  </si>
  <si>
    <t>MASUKWINI CHWAMA TRADING ENTERPRISE</t>
  </si>
  <si>
    <t>K2024490423</t>
  </si>
  <si>
    <t>MASULA COURT</t>
  </si>
  <si>
    <t>K2022495181</t>
  </si>
  <si>
    <t>MASUM AND SONS TRADING</t>
  </si>
  <si>
    <t>K2023189907</t>
  </si>
  <si>
    <t>MASUM BILLAHA TRADING</t>
  </si>
  <si>
    <t>K2024277862</t>
  </si>
  <si>
    <t>MASUM INVESTMENT</t>
  </si>
  <si>
    <t>K2024532214</t>
  </si>
  <si>
    <t>MASUM MIAH TRADING STORE</t>
  </si>
  <si>
    <t>K2024817115</t>
  </si>
  <si>
    <t>MASUM MINI MARKET</t>
  </si>
  <si>
    <t>K2024784802</t>
  </si>
  <si>
    <t>MASUM SHOP</t>
  </si>
  <si>
    <t>K2024761004</t>
  </si>
  <si>
    <t>MASUM TUCK SHOP</t>
  </si>
  <si>
    <t>K2022261477</t>
  </si>
  <si>
    <t>MASUMANE</t>
  </si>
  <si>
    <t>K2024038611</t>
  </si>
  <si>
    <t>MASUMBHULA</t>
  </si>
  <si>
    <t>K2024116049</t>
  </si>
  <si>
    <t>MASUMPA ELECTRICAL SOLUTIONS</t>
  </si>
  <si>
    <t>K2024488653</t>
  </si>
  <si>
    <t>MASUMPA ENERGIES</t>
  </si>
  <si>
    <t>K2024330487</t>
  </si>
  <si>
    <t>MASUMPA LIVESTOCK</t>
  </si>
  <si>
    <t>K2024394952</t>
  </si>
  <si>
    <t>MASUMPA LIVESTOCK AND PROJECTS</t>
  </si>
  <si>
    <t>K2024646586</t>
  </si>
  <si>
    <t>MASUMPA ONLINE SOLUTIONS</t>
  </si>
  <si>
    <t>K2024845262</t>
  </si>
  <si>
    <t>MASUMPA STORE</t>
  </si>
  <si>
    <t>K2024376619</t>
  </si>
  <si>
    <t>MASUMPA TRAVEL TOURS</t>
  </si>
  <si>
    <t>K2024835982</t>
  </si>
  <si>
    <t>MASUMPA TUCK SHOP</t>
  </si>
  <si>
    <t>K2024210037</t>
  </si>
  <si>
    <t>MASUMU TOURS</t>
  </si>
  <si>
    <t>K2024524442</t>
  </si>
  <si>
    <t>MASUNA PAPA</t>
  </si>
  <si>
    <t>K2024468106</t>
  </si>
  <si>
    <t>MASUNDUSEKO  HEALTH AND SAFETY  CONSULTANTS AND CONTRUCTION PROJECTS</t>
  </si>
  <si>
    <t>K2024512542</t>
  </si>
  <si>
    <t>MASUNGA GROCERIES</t>
  </si>
  <si>
    <t>K2024611189</t>
  </si>
  <si>
    <t>MASUNGA K INVESTMENTS</t>
  </si>
  <si>
    <t>K2024415714</t>
  </si>
  <si>
    <t>MASUNGA SAWMILL</t>
  </si>
  <si>
    <t>K2024531402</t>
  </si>
  <si>
    <t>MASUNGENI CHICKEN FARM</t>
  </si>
  <si>
    <t>K2024558340</t>
  </si>
  <si>
    <t>MASUNGI BV HOLDINGS</t>
  </si>
  <si>
    <t>K2023251892</t>
  </si>
  <si>
    <t>MASUNGI PROPERTY MANAGEMENT</t>
  </si>
  <si>
    <t>K2024705697</t>
  </si>
  <si>
    <t>MASUNGI ROAD MARKING AND PROJECTS</t>
  </si>
  <si>
    <t>K2024675296</t>
  </si>
  <si>
    <t>MASUNGII INVESTMENT</t>
  </si>
  <si>
    <t>K2024778796</t>
  </si>
  <si>
    <t>MASUNGINI GENERAL DEALER</t>
  </si>
  <si>
    <t>K2024506358</t>
  </si>
  <si>
    <t>MASUNGUFRESH FARMS</t>
  </si>
  <si>
    <t>K2023652327</t>
  </si>
  <si>
    <t>MASUNGULA CONSTRUCTION</t>
  </si>
  <si>
    <t>K2023258796</t>
  </si>
  <si>
    <t>MASUNGULO BUSINESS ENTERPRISE</t>
  </si>
  <si>
    <t>K2024633601</t>
  </si>
  <si>
    <t>MASUNGULO CIVIL SOCIETY ORGANISATION</t>
  </si>
  <si>
    <t>K2023999112</t>
  </si>
  <si>
    <t>MASUNGULO GND</t>
  </si>
  <si>
    <t>K2024813181</t>
  </si>
  <si>
    <t>MASUNGULO INSIGHT GROUP</t>
  </si>
  <si>
    <t>K2024848703</t>
  </si>
  <si>
    <t>MASUNGULO SPAZA SHOP</t>
  </si>
  <si>
    <t>K2024079590</t>
  </si>
  <si>
    <t>MASUNGULO SPECIALIZE  REMOVAL</t>
  </si>
  <si>
    <t>K2024222696</t>
  </si>
  <si>
    <t>MASUNGULO WASTE MANAGEMENT AND CLEANING SERVICES</t>
  </si>
  <si>
    <t>K2024508899</t>
  </si>
  <si>
    <t>MASUNGULO YA MINA TRADING ENTERPRISE</t>
  </si>
  <si>
    <t>K2024205841</t>
  </si>
  <si>
    <t>MASUNGULO YA NGA</t>
  </si>
  <si>
    <t>K2023167643</t>
  </si>
  <si>
    <t>MASUNGUNYA HOLDINGS</t>
  </si>
  <si>
    <t>K2024744986</t>
  </si>
  <si>
    <t>MASUNGWINI C HOLDINGS</t>
  </si>
  <si>
    <t>K2024230902</t>
  </si>
  <si>
    <t>MASUNGWINI PROJECTS</t>
  </si>
  <si>
    <t>K2023093971</t>
  </si>
  <si>
    <t>MASUNGWINI SIMPLE OUTCOMES</t>
  </si>
  <si>
    <t>K2024694286</t>
  </si>
  <si>
    <t>MASUNGWINIVOSTER</t>
  </si>
  <si>
    <t>K2024543982</t>
  </si>
  <si>
    <t>MASUNGWUNI GROUP OF COMPANIES</t>
  </si>
  <si>
    <t>K2024443677</t>
  </si>
  <si>
    <t>MASUOLEBO TRADING AND PROJECTS</t>
  </si>
  <si>
    <t>K2024777060</t>
  </si>
  <si>
    <t>MASUPA</t>
  </si>
  <si>
    <t>K2024609487</t>
  </si>
  <si>
    <t>MASUPA DRIVING SCHOOL</t>
  </si>
  <si>
    <t>K2024859454</t>
  </si>
  <si>
    <t>MASUPATSELA WOLF SA</t>
  </si>
  <si>
    <t>K2023951829</t>
  </si>
  <si>
    <t>MASUPERMRKET TRADERS</t>
  </si>
  <si>
    <t>K2024811374</t>
  </si>
  <si>
    <t>MASUPHENG TUCK SHOP</t>
  </si>
  <si>
    <t>K2024524953</t>
  </si>
  <si>
    <t>MASUPING</t>
  </si>
  <si>
    <t>K2022375144</t>
  </si>
  <si>
    <t>MASUPING PROPERTIES</t>
  </si>
  <si>
    <t>K2024802974</t>
  </si>
  <si>
    <t>MASUPYE TUCK SHOP</t>
  </si>
  <si>
    <t>K2024605442</t>
  </si>
  <si>
    <t>MASUPYES TRADING AND PROJECTS</t>
  </si>
  <si>
    <t>K2024363316</t>
  </si>
  <si>
    <t>MASURITA PROJECTS AND TRADING</t>
  </si>
  <si>
    <t>K2024705173</t>
  </si>
  <si>
    <t>MASUSELA DUNYWA</t>
  </si>
  <si>
    <t>K2024109689</t>
  </si>
  <si>
    <t>MASUSU FOUNDATION</t>
  </si>
  <si>
    <t>K2024310212</t>
  </si>
  <si>
    <t>MASUTHA LAUNDRY SERVICES</t>
  </si>
  <si>
    <t>K2023690984</t>
  </si>
  <si>
    <t>MASUTHA PROPERTY HOLDING</t>
  </si>
  <si>
    <t>K2024212770</t>
  </si>
  <si>
    <t>MASUTSA 6506 HOLDINGS</t>
  </si>
  <si>
    <t>K2024058155</t>
  </si>
  <si>
    <t>MASUTSA BAKERY</t>
  </si>
  <si>
    <t>K2023251101</t>
  </si>
  <si>
    <t>MASUTSATATSO  CAFE</t>
  </si>
  <si>
    <t>K2024066168</t>
  </si>
  <si>
    <t>MASUTWANE TRADING</t>
  </si>
  <si>
    <t>K2024499733</t>
  </si>
  <si>
    <t>MASUU TRANSPORT AND LOGISTICS</t>
  </si>
  <si>
    <t>K2024471840</t>
  </si>
  <si>
    <t>MASUWA DIESEL CENTRE</t>
  </si>
  <si>
    <t>K2024179418</t>
  </si>
  <si>
    <t>MASVAURE LEA LISA</t>
  </si>
  <si>
    <t>K2023990474</t>
  </si>
  <si>
    <t>MASVAYAMWANDO CLEAN</t>
  </si>
  <si>
    <t>K2024162206</t>
  </si>
  <si>
    <t>MASVEE GENERAL TRADE AND ENTERPRISE</t>
  </si>
  <si>
    <t>K2024430558</t>
  </si>
  <si>
    <t>MASVINE LOGISTICS</t>
  </si>
  <si>
    <t>K2023134864</t>
  </si>
  <si>
    <t>MASVINGISE JOYCE SOLUTIONS</t>
  </si>
  <si>
    <t>K2024317745</t>
  </si>
  <si>
    <t>MASWABI TECHNOLOGIES AND PROJECTS</t>
  </si>
  <si>
    <t>K2024079849</t>
  </si>
  <si>
    <t>MASWAGAYIRA TRADING</t>
  </si>
  <si>
    <t>K2024663730</t>
  </si>
  <si>
    <t>MASWAISWAI SECURITY</t>
  </si>
  <si>
    <t>K2024575379</t>
  </si>
  <si>
    <t>MASWAKANA CIVIL CONSTRUCTION</t>
  </si>
  <si>
    <t>K2024786529</t>
  </si>
  <si>
    <t>MASWAMBA TUCKSHOP</t>
  </si>
  <si>
    <t>K2023551635</t>
  </si>
  <si>
    <t>MASWANELO NELLY MKHONDO</t>
  </si>
  <si>
    <t>K2024348611</t>
  </si>
  <si>
    <t>MASWANGANYE AND SONS</t>
  </si>
  <si>
    <t>K2024197981</t>
  </si>
  <si>
    <t>MASWANGANYE SERVICES</t>
  </si>
  <si>
    <t>K2024810170</t>
  </si>
  <si>
    <t>MASWANGANYE SPAZA SHOP</t>
  </si>
  <si>
    <t>K2024086649</t>
  </si>
  <si>
    <t>MASWANGANYI M ATTORNEYS</t>
  </si>
  <si>
    <t>K2024014824</t>
  </si>
  <si>
    <t>MASWANGANYI MUYANGA AND CO</t>
  </si>
  <si>
    <t>K2024795518</t>
  </si>
  <si>
    <t>MASWANGANYI SPAZA SHOP KA MULATO</t>
  </si>
  <si>
    <t>K2024789841</t>
  </si>
  <si>
    <t>MASWANGANYI TRADING</t>
  </si>
  <si>
    <t>K2023931506</t>
  </si>
  <si>
    <t>MASWANGANYISIZO</t>
  </si>
  <si>
    <t>K2023946146</t>
  </si>
  <si>
    <t>MASWANGAYIS DEES ENTERPRISE</t>
  </si>
  <si>
    <t>K2023149739</t>
  </si>
  <si>
    <t>MASWARATSELA TRADING</t>
  </si>
  <si>
    <t>K2024243734</t>
  </si>
  <si>
    <t>MASWASWIVONA TRADING</t>
  </si>
  <si>
    <t>K2023708573</t>
  </si>
  <si>
    <t>MASWAYAS JOINT</t>
  </si>
  <si>
    <t>K2023921940</t>
  </si>
  <si>
    <t>MASWAZI FOUNDATION</t>
  </si>
  <si>
    <t>K2024122379</t>
  </si>
  <si>
    <t>MASWAZI HOLDINGS</t>
  </si>
  <si>
    <t>K2024763249</t>
  </si>
  <si>
    <t>MASWAZI IMPACT FOUNDATION</t>
  </si>
  <si>
    <t>K2023239473</t>
  </si>
  <si>
    <t>MASWAZI PROJECTS</t>
  </si>
  <si>
    <t>K2023949811</t>
  </si>
  <si>
    <t>MASWAZI TECH SOLUTION</t>
  </si>
  <si>
    <t>K2023977142</t>
  </si>
  <si>
    <t>MASWAZIS BEAUTY SERVICES</t>
  </si>
  <si>
    <t>K2024149637</t>
  </si>
  <si>
    <t>MASWEETI CORPORATION</t>
  </si>
  <si>
    <t>K2024089447</t>
  </si>
  <si>
    <t>MASWEJA SHERQ MANAGEMENT</t>
  </si>
  <si>
    <t>K2024334445</t>
  </si>
  <si>
    <t>MASWEKA TRADING</t>
  </si>
  <si>
    <t>K2024470010</t>
  </si>
  <si>
    <t>MASWENENG GENERAL DEALER</t>
  </si>
  <si>
    <t>K2023516386</t>
  </si>
  <si>
    <t>MASWENENG HOLDINGS</t>
  </si>
  <si>
    <t>K2024825535</t>
  </si>
  <si>
    <t>MASWENGENE TUCKSHOP</t>
  </si>
  <si>
    <t>K2024168392</t>
  </si>
  <si>
    <t>MASWERA LEGACY</t>
  </si>
  <si>
    <t>K2024674273</t>
  </si>
  <si>
    <t>MASWEU AGRI FARMS</t>
  </si>
  <si>
    <t>K2024313546</t>
  </si>
  <si>
    <t>MASWI A KGOMO</t>
  </si>
  <si>
    <t>K2024052278</t>
  </si>
  <si>
    <t>MASWI NKGUDI ENTERPRISE</t>
  </si>
  <si>
    <t>K2024767867</t>
  </si>
  <si>
    <t>MASWI RAPHS EXCLUSIVE</t>
  </si>
  <si>
    <t>K2024742544</t>
  </si>
  <si>
    <t>MASWIBHANE CONSTRUCTION</t>
  </si>
  <si>
    <t>K2023514191</t>
  </si>
  <si>
    <t>MASWIBU</t>
  </si>
  <si>
    <t>K2024761402</t>
  </si>
  <si>
    <t>MASWIDI PROJECTS</t>
  </si>
  <si>
    <t>K2024015254</t>
  </si>
  <si>
    <t>MASWIKA INVESTMENT</t>
  </si>
  <si>
    <t>K2024001024</t>
  </si>
  <si>
    <t>MASWIKANA COMMUNICATIONS</t>
  </si>
  <si>
    <t>K2023153353</t>
  </si>
  <si>
    <t>MASWIKANA PROJECTS</t>
  </si>
  <si>
    <t>K2024211648</t>
  </si>
  <si>
    <t>MASWIVONA COMPANY</t>
  </si>
  <si>
    <t>K2024487517</t>
  </si>
  <si>
    <t>MASWIYELO INVESTMENT HOLDING COMPANY</t>
  </si>
  <si>
    <t>K2023221005</t>
  </si>
  <si>
    <t>MASWONI PROJECTS</t>
  </si>
  <si>
    <t>K2024087327</t>
  </si>
  <si>
    <t>MASWXRLD</t>
  </si>
  <si>
    <t>K2024704353</t>
  </si>
  <si>
    <t>MASXI AND CHERYL</t>
  </si>
  <si>
    <t>K2023256589</t>
  </si>
  <si>
    <t>MASY SUPPLIER</t>
  </si>
  <si>
    <t>K2024466208</t>
  </si>
  <si>
    <t>MASYUCHI MOBILE</t>
  </si>
  <si>
    <t>K2023819741</t>
  </si>
  <si>
    <t>MASZ CONSULTING</t>
  </si>
  <si>
    <t>K2023975237</t>
  </si>
  <si>
    <t>MAT</t>
  </si>
  <si>
    <t>K2023220445</t>
  </si>
  <si>
    <t>MAT 2023 INVESTMENT</t>
  </si>
  <si>
    <t>K2024613500</t>
  </si>
  <si>
    <t>MAT 8311</t>
  </si>
  <si>
    <t>K2024686938</t>
  </si>
  <si>
    <t>MAT AGRO PRODUCTION SERVICES</t>
  </si>
  <si>
    <t>K2024559929</t>
  </si>
  <si>
    <t>MAT AND NGOBS CONSTRUCTION AND PROJECTS</t>
  </si>
  <si>
    <t>K2024402085</t>
  </si>
  <si>
    <t>MAT AND SONS INVESTMENT</t>
  </si>
  <si>
    <t>K2023203279</t>
  </si>
  <si>
    <t>MAT AND ZEL SOLUTIONS</t>
  </si>
  <si>
    <t>K2024318880</t>
  </si>
  <si>
    <t>MAT BEAUTY SALON</t>
  </si>
  <si>
    <t>K2023202059</t>
  </si>
  <si>
    <t>MA-T CATERING AND PASTRY</t>
  </si>
  <si>
    <t>K2024606343</t>
  </si>
  <si>
    <t>MAT CIVIL GROUP</t>
  </si>
  <si>
    <t>K2023284720</t>
  </si>
  <si>
    <t>MAT DEE PROJECTS</t>
  </si>
  <si>
    <t>K2024425046</t>
  </si>
  <si>
    <t>MAT DIGITAL</t>
  </si>
  <si>
    <t>K2023221710</t>
  </si>
  <si>
    <t>MAT DISTRIBUTORS</t>
  </si>
  <si>
    <t>K2024689222</t>
  </si>
  <si>
    <t>MAT ELECTRIC MOTORS REWINDING</t>
  </si>
  <si>
    <t>K2024683245</t>
  </si>
  <si>
    <t>MAT ELECTRONIX DOCTOR</t>
  </si>
  <si>
    <t>K2024728559</t>
  </si>
  <si>
    <t>MAT ELMOND TRADING AND PROJECTS</t>
  </si>
  <si>
    <t>K2024764955</t>
  </si>
  <si>
    <t>MAT EN G BUSINESS HOLDINGS</t>
  </si>
  <si>
    <t>K2023756900</t>
  </si>
  <si>
    <t>MAT ENTERPRISES</t>
  </si>
  <si>
    <t>K2024062972</t>
  </si>
  <si>
    <t>MAT FLEET TECHNOLOGY</t>
  </si>
  <si>
    <t>K2024357505</t>
  </si>
  <si>
    <t>MAT HOLDINGS AND PROJECTS</t>
  </si>
  <si>
    <t>K2024232973</t>
  </si>
  <si>
    <t>MAT HYGIENE SOLUTIONS</t>
  </si>
  <si>
    <t>K2022832837</t>
  </si>
  <si>
    <t>MAT LIT</t>
  </si>
  <si>
    <t>K2024687027</t>
  </si>
  <si>
    <t>MAT LOCAL TRANSPORT SERVICES</t>
  </si>
  <si>
    <t>K2024848311</t>
  </si>
  <si>
    <t>MAT MABELA TUCKSHOP</t>
  </si>
  <si>
    <t>K2024370931</t>
  </si>
  <si>
    <t>MAT MOKALA FC</t>
  </si>
  <si>
    <t>K2024059700</t>
  </si>
  <si>
    <t>MAT MORPHEUS</t>
  </si>
  <si>
    <t>K2024129127</t>
  </si>
  <si>
    <t>MAT PROJECTS</t>
  </si>
  <si>
    <t>K2024071072</t>
  </si>
  <si>
    <t>MAT PROTECTION SERVICES</t>
  </si>
  <si>
    <t>K2024023970</t>
  </si>
  <si>
    <t>MAT REFRIGERATION AND AMMONIA - CONSTRUCTION- MECHANICAL AND ELECTRICAL</t>
  </si>
  <si>
    <t>K2024814108</t>
  </si>
  <si>
    <t>MAT SMART FIXX</t>
  </si>
  <si>
    <t>K2024570969</t>
  </si>
  <si>
    <t>MAT SOL TRADING ENTERPRISE</t>
  </si>
  <si>
    <t>K2024017547</t>
  </si>
  <si>
    <t>MAT SOUTH INVESTMENTS</t>
  </si>
  <si>
    <t>K2024460897</t>
  </si>
  <si>
    <t>MAT STATIONERY</t>
  </si>
  <si>
    <t>K2024516384</t>
  </si>
  <si>
    <t>MAT TEK</t>
  </si>
  <si>
    <t>K2022881861</t>
  </si>
  <si>
    <t>MAT TRADING FORUM</t>
  </si>
  <si>
    <t>K2024098634</t>
  </si>
  <si>
    <t>MAT UNIQUE PROJECTS</t>
  </si>
  <si>
    <t>K2024013037</t>
  </si>
  <si>
    <t>MAT USED BATTERIES TRADING</t>
  </si>
  <si>
    <t>K2024377423</t>
  </si>
  <si>
    <t>MAT WIL BUILDING CONSTRUCTION</t>
  </si>
  <si>
    <t>K2023975227</t>
  </si>
  <si>
    <t>MATA AND KHOROMBI CLEANING SERVICES AND SUPPLIES</t>
  </si>
  <si>
    <t>K2024360052</t>
  </si>
  <si>
    <t>MATA DESIGN AND PRINTS</t>
  </si>
  <si>
    <t>K2024029278</t>
  </si>
  <si>
    <t>MATA LUIS LOGISTICS</t>
  </si>
  <si>
    <t>K2024849471</t>
  </si>
  <si>
    <t>MATA TRANS LOGISTICS</t>
  </si>
  <si>
    <t>K2024171830</t>
  </si>
  <si>
    <t>MATA WORLDWIDE</t>
  </si>
  <si>
    <t>K2024781026</t>
  </si>
  <si>
    <t>MATABAN TUCKSHOP</t>
  </si>
  <si>
    <t>K2024333731</t>
  </si>
  <si>
    <t>MATABANE CINEMATOGRAPHY INTERNATIONAL</t>
  </si>
  <si>
    <t>K2024269508</t>
  </si>
  <si>
    <t>MATABANE IKHAYA LEZITSHALO</t>
  </si>
  <si>
    <t>K2024617606</t>
  </si>
  <si>
    <t>MATABANE M</t>
  </si>
  <si>
    <t>K2024374331</t>
  </si>
  <si>
    <t>MATABELE MECHANICS</t>
  </si>
  <si>
    <t>K2024334584</t>
  </si>
  <si>
    <t>MATABELELAND ANIMAL RESCUE AND EQUINE SANCTUARY</t>
  </si>
  <si>
    <t>K2024663786</t>
  </si>
  <si>
    <t>MATABELLA COURIER</t>
  </si>
  <si>
    <t>K2024351115</t>
  </si>
  <si>
    <t>MATABOGE CONSTRUCTION</t>
  </si>
  <si>
    <t>K2024341217</t>
  </si>
  <si>
    <t>MATABOGE LEGACY INITIATIVE AND TOURISM</t>
  </si>
  <si>
    <t>K2022304776</t>
  </si>
  <si>
    <t>MATABOGE PROJECTS</t>
  </si>
  <si>
    <t>K2023523992</t>
  </si>
  <si>
    <t>MATABOGE WEB  SERVICES</t>
  </si>
  <si>
    <t>K2024477453</t>
  </si>
  <si>
    <t>MATABOLA FOUNDATION</t>
  </si>
  <si>
    <t>K2024450749</t>
  </si>
  <si>
    <t>MATADORS ARMWRESTLING</t>
  </si>
  <si>
    <t>K2023134988</t>
  </si>
  <si>
    <t>MATAELA ATTORNEYS</t>
  </si>
  <si>
    <t>K2024746383</t>
  </si>
  <si>
    <t>MATAELA TUCK SHOP</t>
  </si>
  <si>
    <t>K2023284690</t>
  </si>
  <si>
    <t>MATAELO HOLDINGS</t>
  </si>
  <si>
    <t>K2024625818</t>
  </si>
  <si>
    <t>MATAELO POULTRY AND PIGGERY PALACE</t>
  </si>
  <si>
    <t>K2024371084</t>
  </si>
  <si>
    <t>MATAEMANE TUTORING CENTER</t>
  </si>
  <si>
    <t>K2024462478</t>
  </si>
  <si>
    <t>MATAFFIN CRICKET ACADEMY</t>
  </si>
  <si>
    <t>K2024458413</t>
  </si>
  <si>
    <t>MATAFFIN ECONOMIC EMANCIPATION</t>
  </si>
  <si>
    <t>K2024736754</t>
  </si>
  <si>
    <t>MATAFFIN GENERAL DEALER</t>
  </si>
  <si>
    <t>K2024743845</t>
  </si>
  <si>
    <t>MATAFFIN HALF PRICE SUPERMARKET</t>
  </si>
  <si>
    <t>K2024649192</t>
  </si>
  <si>
    <t>MATAFFIN MSHOLOZI AND MADLIDLININI BUSINESS FORUM</t>
  </si>
  <si>
    <t>K2024723291</t>
  </si>
  <si>
    <t>MATAFFIN NEW STANDS</t>
  </si>
  <si>
    <t>K2022871622</t>
  </si>
  <si>
    <t>MATAFFIN SPORTS TRUST</t>
  </si>
  <si>
    <t>K2024808436</t>
  </si>
  <si>
    <t>MATAFFIN WALALA WASALA SUPERMARKET</t>
  </si>
  <si>
    <t>K2024450072</t>
  </si>
  <si>
    <t>MATAFFIN WARD 14 TAX ASSOCIATION</t>
  </si>
  <si>
    <t>K2024843001</t>
  </si>
  <si>
    <t>MATAGA HOLDINGS</t>
  </si>
  <si>
    <t>K2024565624</t>
  </si>
  <si>
    <t>MATAHA BROS TRADING</t>
  </si>
  <si>
    <t>K2024694625</t>
  </si>
  <si>
    <t>MATAHA TRANSPORT SERVICES</t>
  </si>
  <si>
    <t>K2024567835</t>
  </si>
  <si>
    <t>MATAHELE MINING ENGINEERING</t>
  </si>
  <si>
    <t>K2024566884</t>
  </si>
  <si>
    <t>MATAITSANE ENTERTAINMENT ENTERPRISE</t>
  </si>
  <si>
    <t>K2023121619</t>
  </si>
  <si>
    <t>MATAK GROUP</t>
  </si>
  <si>
    <t>K2023156322</t>
  </si>
  <si>
    <t>MATAKA AND SONS ENTERPRISE</t>
  </si>
  <si>
    <t>K2023651168</t>
  </si>
  <si>
    <t>MATAKA DIGITAL MARKETING AGENCY</t>
  </si>
  <si>
    <t>K2023931790</t>
  </si>
  <si>
    <t>MATAKA LOGISTICS</t>
  </si>
  <si>
    <t>K2024537943</t>
  </si>
  <si>
    <t>MATAKALA FARMING</t>
  </si>
  <si>
    <t>K2023281179</t>
  </si>
  <si>
    <t>MATAKANE SUPPLIERS</t>
  </si>
  <si>
    <t>K2023919574</t>
  </si>
  <si>
    <t>MATAKANYA S HOLDINGS</t>
  </si>
  <si>
    <t>K2024344931</t>
  </si>
  <si>
    <t>MATAKE HOLDINGS</t>
  </si>
  <si>
    <t>K2023112135</t>
  </si>
  <si>
    <t>MATAKU  FINANCIAL SOLUTIONS</t>
  </si>
  <si>
    <t>K2024080908</t>
  </si>
  <si>
    <t>MATALAJOE EMPIRE</t>
  </si>
  <si>
    <t>K2024325653</t>
  </si>
  <si>
    <t>MATALAME CIVIL AND PROJECT</t>
  </si>
  <si>
    <t>K2024253850</t>
  </si>
  <si>
    <t>MATALAPENSANA</t>
  </si>
  <si>
    <t>K2024526164</t>
  </si>
  <si>
    <t>MATALASIYA</t>
  </si>
  <si>
    <t>K2024029366</t>
  </si>
  <si>
    <t>MATALATIYANE PROJECTS</t>
  </si>
  <si>
    <t>K2024490360</t>
  </si>
  <si>
    <t>MATALE MANYIKANA HOLDINGS</t>
  </si>
  <si>
    <t>K2024788236</t>
  </si>
  <si>
    <t>MATALELO HOLDINGS</t>
  </si>
  <si>
    <t>K2023110329</t>
  </si>
  <si>
    <t>MATALINGOANA TRADING</t>
  </si>
  <si>
    <t>K2024205281</t>
  </si>
  <si>
    <t>MATALU</t>
  </si>
  <si>
    <t>K2023179746</t>
  </si>
  <si>
    <t>MATALY CONSTRUCTION AND PROJECTS</t>
  </si>
  <si>
    <t>K2024150525</t>
  </si>
  <si>
    <t>MATAMAKOTI</t>
  </si>
  <si>
    <t>K2023170225</t>
  </si>
  <si>
    <t>MATAMASE</t>
  </si>
  <si>
    <t>K2024485494</t>
  </si>
  <si>
    <t>MATAMB GENERAL MOTORS AND SALES</t>
  </si>
  <si>
    <t>K2023168538</t>
  </si>
  <si>
    <t>MATAMBEKA SERVICES</t>
  </si>
  <si>
    <t>K2024151240</t>
  </si>
  <si>
    <t>MATAMELA  T ELECTRICAL</t>
  </si>
  <si>
    <t>K2023982354</t>
  </si>
  <si>
    <t>MATAMELA ENTERPRISE BUSINESS</t>
  </si>
  <si>
    <t>K2024408503</t>
  </si>
  <si>
    <t>MATAMELA REFRIGERATION AND AIR-CONDITIONING</t>
  </si>
  <si>
    <t>K2024575613</t>
  </si>
  <si>
    <t>MATAMELA SAFETY AND TRADING</t>
  </si>
  <si>
    <t>K2024574441</t>
  </si>
  <si>
    <t>MATAMELA SAFETY AND TRAINING</t>
  </si>
  <si>
    <t>K2024420895</t>
  </si>
  <si>
    <t>MATAMELA TRADING</t>
  </si>
  <si>
    <t>K2024836555</t>
  </si>
  <si>
    <t>MATAMELA TRADING AND OTHER PROJECTS</t>
  </si>
  <si>
    <t>K2024006768</t>
  </si>
  <si>
    <t>MATAMELA TRANSPORTATION SECURITY AND CLEANING SERVICES</t>
  </si>
  <si>
    <t>K2022352734</t>
  </si>
  <si>
    <t>MATAMELAS  PROPERTIES BED AND BREAK FAST</t>
  </si>
  <si>
    <t>K2024546031</t>
  </si>
  <si>
    <t>MATAMELASIGAGAMMBA TRADING PROJECT</t>
  </si>
  <si>
    <t>K2024337177</t>
  </si>
  <si>
    <t>MATAMONG CENTRE</t>
  </si>
  <si>
    <t>K2024053523</t>
  </si>
  <si>
    <t>MATAMONG CONSTRUCTION</t>
  </si>
  <si>
    <t>K2024562507</t>
  </si>
  <si>
    <t>MATAMS TRADING</t>
  </si>
  <si>
    <t>K2023669421</t>
  </si>
  <si>
    <t>MATANA</t>
  </si>
  <si>
    <t>K2024173333</t>
  </si>
  <si>
    <t>MATANA PICTURES</t>
  </si>
  <si>
    <t>K2024297310</t>
  </si>
  <si>
    <t>MATANASWO PROJECTS</t>
  </si>
  <si>
    <t>K2024227991</t>
  </si>
  <si>
    <t>MATANASWO TRADING</t>
  </si>
  <si>
    <t>K2024622827</t>
  </si>
  <si>
    <t>MATANDA 1993 HOLDINGS</t>
  </si>
  <si>
    <t>K2024485559</t>
  </si>
  <si>
    <t>MATANDA GROUP</t>
  </si>
  <si>
    <t>K2024815363</t>
  </si>
  <si>
    <t>MATANDA HM TRADING</t>
  </si>
  <si>
    <t>K2023949944</t>
  </si>
  <si>
    <t>MATANDA KARUWANI COMMUNITY PROJECT</t>
  </si>
  <si>
    <t>K2024737350</t>
  </si>
  <si>
    <t>MATANDAO EMPIRE</t>
  </si>
  <si>
    <t>K2023207850</t>
  </si>
  <si>
    <t>MATANDE BROTHERS</t>
  </si>
  <si>
    <t>K2024595154</t>
  </si>
  <si>
    <t>MATANDE TILES SERVICES</t>
  </si>
  <si>
    <t>K2024088462</t>
  </si>
  <si>
    <t>MATANE CARPENTRY</t>
  </si>
  <si>
    <t>K2024436037</t>
  </si>
  <si>
    <t>MATANE DEBT COLLECTORS</t>
  </si>
  <si>
    <t>K2023796038</t>
  </si>
  <si>
    <t>MATANE SECURITY AND PROJECTS</t>
  </si>
  <si>
    <t>K2024429598</t>
  </si>
  <si>
    <t>MATANGA BRAND</t>
  </si>
  <si>
    <t>K2024061038</t>
  </si>
  <si>
    <t>MATANGA TRADING AND PROJECTS</t>
  </si>
  <si>
    <t>K2024363979</t>
  </si>
  <si>
    <t>MATANGWANENG PRIME</t>
  </si>
  <si>
    <t>K2024578837</t>
  </si>
  <si>
    <t>MATANGWANENG TRADING</t>
  </si>
  <si>
    <t>K2024397733</t>
  </si>
  <si>
    <t>MATANHIKE TRADING</t>
  </si>
  <si>
    <t>K2024344341</t>
  </si>
  <si>
    <t>MATANKALE</t>
  </si>
  <si>
    <t>K2024850580</t>
  </si>
  <si>
    <t>MATANKISO FAST FOOD</t>
  </si>
  <si>
    <t>K2024798018</t>
  </si>
  <si>
    <t>MATANKISO TUCKSHOP</t>
  </si>
  <si>
    <t>K2023178439</t>
  </si>
  <si>
    <t>MATANZIMA SIFUNDO HOLDINGS</t>
  </si>
  <si>
    <t>K2024310518</t>
  </si>
  <si>
    <t>MATANZIMA TT ENTERPRISES</t>
  </si>
  <si>
    <t>K2024789943</t>
  </si>
  <si>
    <t>MATAPAS TRADING</t>
  </si>
  <si>
    <t>K2023276213</t>
  </si>
  <si>
    <t>MATAPE AND MATHAKGE PROJECTS</t>
  </si>
  <si>
    <t>K2024459909</t>
  </si>
  <si>
    <t>MATAPE ENTERPRISE</t>
  </si>
  <si>
    <t>K2024775186</t>
  </si>
  <si>
    <t>MATAPENG GENERAL DEALER</t>
  </si>
  <si>
    <t>K2023995338</t>
  </si>
  <si>
    <t>MATAPROP</t>
  </si>
  <si>
    <t>K2024781040</t>
  </si>
  <si>
    <t>MATAPULA TUCK SHOP</t>
  </si>
  <si>
    <t>K2024773651</t>
  </si>
  <si>
    <t>MATAPULAS BUSINESS ENTERPRISE</t>
  </si>
  <si>
    <t>K2024620334</t>
  </si>
  <si>
    <t>MATAPUTIYELA PROJECTS</t>
  </si>
  <si>
    <t>K2024059451</t>
  </si>
  <si>
    <t>MATARA FIREPIPES</t>
  </si>
  <si>
    <t>K2024823612</t>
  </si>
  <si>
    <t>MATARANYIKA TRADING AND PROJECTS</t>
  </si>
  <si>
    <t>K2023154251</t>
  </si>
  <si>
    <t>MATARE ENGINEERING</t>
  </si>
  <si>
    <t>K2024736656</t>
  </si>
  <si>
    <t>MATARE FLOWERS</t>
  </si>
  <si>
    <t>K2023177032</t>
  </si>
  <si>
    <t>MATARIA TRADING</t>
  </si>
  <si>
    <t>K2024476045</t>
  </si>
  <si>
    <t>MATARUSE MATCON CONSTRUCTION</t>
  </si>
  <si>
    <t>K2024650846</t>
  </si>
  <si>
    <t>MATASATASA EXPRESS</t>
  </si>
  <si>
    <t>K2024784868</t>
  </si>
  <si>
    <t>MATAT AUTOMOTIVE ENGINEERING</t>
  </si>
  <si>
    <t>K2024669396</t>
  </si>
  <si>
    <t>MATAT CROCODILE FARM</t>
  </si>
  <si>
    <t>K2023200059</t>
  </si>
  <si>
    <t>MATAT FUN AND ENTERTAINMENT</t>
  </si>
  <si>
    <t>K2024029530</t>
  </si>
  <si>
    <t>MATAT RIDERS MCC</t>
  </si>
  <si>
    <t>K2024477666</t>
  </si>
  <si>
    <t>MATAT TOURISM</t>
  </si>
  <si>
    <t>K2023095511</t>
  </si>
  <si>
    <t>MATAT YOUTH FIRST MEDIA</t>
  </si>
  <si>
    <t>K2024789402</t>
  </si>
  <si>
    <t>MATATAZELA BOERDERY</t>
  </si>
  <si>
    <t>K2024753220</t>
  </si>
  <si>
    <t>MATATIELE TUCK SHOP</t>
  </si>
  <si>
    <t>K2024345432</t>
  </si>
  <si>
    <t>MATATIYELA WORKERS</t>
  </si>
  <si>
    <t>K2024381803</t>
  </si>
  <si>
    <t>MATAU ENTERPRISE</t>
  </si>
  <si>
    <t>K2024040796</t>
  </si>
  <si>
    <t>MATAU HOLDINGS</t>
  </si>
  <si>
    <t>K2024158422</t>
  </si>
  <si>
    <t>MATAU P TRADING AND PROJECTS</t>
  </si>
  <si>
    <t>K2024328161</t>
  </si>
  <si>
    <t>MATAU TRADING</t>
  </si>
  <si>
    <t>K2024577097</t>
  </si>
  <si>
    <t>MATAU WA BAFOKENG</t>
  </si>
  <si>
    <t>K2022688299</t>
  </si>
  <si>
    <t>MATAUKAMVELASE TRADING ENTERPRISE</t>
  </si>
  <si>
    <t>K2024638880</t>
  </si>
  <si>
    <t>MATAUZEN FLEET MANAGEMENT</t>
  </si>
  <si>
    <t>K2022827112</t>
  </si>
  <si>
    <t>MATAUZEN GENERAL SERVICES</t>
  </si>
  <si>
    <t>K2024820120</t>
  </si>
  <si>
    <t>MATAVA DONGO FLE</t>
  </si>
  <si>
    <t>K2024829654</t>
  </si>
  <si>
    <t>MATAVA TUCKSHOP</t>
  </si>
  <si>
    <t>K2024325083</t>
  </si>
  <si>
    <t>MATAVELA CONSTRUCTION</t>
  </si>
  <si>
    <t>K2024803122</t>
  </si>
  <si>
    <t>MATAVELE CELL PHONES REPAIR</t>
  </si>
  <si>
    <t>K2024116527</t>
  </si>
  <si>
    <t>MATAVIRE ELECTRICAL AND CONSTRUCTION SERVICES</t>
  </si>
  <si>
    <t>K2024233929</t>
  </si>
  <si>
    <t>MATAVIRE ENTERPRISE</t>
  </si>
  <si>
    <t>K2024735226</t>
  </si>
  <si>
    <t>MATAVIRE TRANSPORT</t>
  </si>
  <si>
    <t>K2023970105</t>
  </si>
  <si>
    <t>MATAWANIE ENTERPRISES</t>
  </si>
  <si>
    <t>K2024220788</t>
  </si>
  <si>
    <t>MATAWU ELECTRICAL 79</t>
  </si>
  <si>
    <t>K2024648381</t>
  </si>
  <si>
    <t>MATAYABO SERVICES</t>
  </si>
  <si>
    <t>K2024448932</t>
  </si>
  <si>
    <t>MATAYI LOGISTICS</t>
  </si>
  <si>
    <t>K2023738495</t>
  </si>
  <si>
    <t>MATAYOYO CONSTRUCTION</t>
  </si>
  <si>
    <t>K2023592820</t>
  </si>
  <si>
    <t>MAT-B  BUSINESS SOLUTIONS</t>
  </si>
  <si>
    <t>K2024036910</t>
  </si>
  <si>
    <t>MATB AMALGAMATED PROJECTS AND SERVICES</t>
  </si>
  <si>
    <t>K2022534740</t>
  </si>
  <si>
    <t>MATB INVESTMENTS</t>
  </si>
  <si>
    <t>K2024278013</t>
  </si>
  <si>
    <t>MATBAL TRADING</t>
  </si>
  <si>
    <t>K2023867752</t>
  </si>
  <si>
    <t>MATCAP</t>
  </si>
  <si>
    <t>K2024072669</t>
  </si>
  <si>
    <t>MATCAPITAL</t>
  </si>
  <si>
    <t>K2023241507</t>
  </si>
  <si>
    <t>MATCCO</t>
  </si>
  <si>
    <t>K2023198108</t>
  </si>
  <si>
    <t>MATCH MAID CLEANING SERVICES</t>
  </si>
  <si>
    <t>K2022859986</t>
  </si>
  <si>
    <t>MATCH MAKER PAINTERS</t>
  </si>
  <si>
    <t>K2024389333</t>
  </si>
  <si>
    <t>MATCH MEDIUM</t>
  </si>
  <si>
    <t>K2024118106</t>
  </si>
  <si>
    <t>MATCHAR</t>
  </si>
  <si>
    <t>K2024574094</t>
  </si>
  <si>
    <t>MATCHBOX HARTENBOS</t>
  </si>
  <si>
    <t>K2022793407</t>
  </si>
  <si>
    <t>MATCHDAY TECHNOLOGIES</t>
  </si>
  <si>
    <t>K2023988915</t>
  </si>
  <si>
    <t>MATCHEMIE</t>
  </si>
  <si>
    <t>K2024025017</t>
  </si>
  <si>
    <t>MATCHETE PROJECT AND CONSTRUCTION</t>
  </si>
  <si>
    <t>K2024016232</t>
  </si>
  <si>
    <t>MATCHIMASTERWORKS</t>
  </si>
  <si>
    <t>K2023247996</t>
  </si>
  <si>
    <t>MATCHLESS CLEANING SERVICES</t>
  </si>
  <si>
    <t>K2024362267</t>
  </si>
  <si>
    <t>MATCHLESS INNOVATIONS</t>
  </si>
  <si>
    <t>K2024119308</t>
  </si>
  <si>
    <t>MATCHUKELE TRADING</t>
  </si>
  <si>
    <t>K2022575682</t>
  </si>
  <si>
    <t>MATCHY MELLY BEAUTY BAR</t>
  </si>
  <si>
    <t>K2024098738</t>
  </si>
  <si>
    <t>MATCILLE</t>
  </si>
  <si>
    <t>K2024555794</t>
  </si>
  <si>
    <t>MATCIVWORK</t>
  </si>
  <si>
    <t>K2024434626</t>
  </si>
  <si>
    <t>MATCO CONSTRUCTION AND PROJECTS</t>
  </si>
  <si>
    <t>K2024622145</t>
  </si>
  <si>
    <t>MATCON GROUP</t>
  </si>
  <si>
    <t>K2024265094</t>
  </si>
  <si>
    <t>MATCON SOUTH AFRICA</t>
  </si>
  <si>
    <t>K2024211499</t>
  </si>
  <si>
    <t>MATDAV AUTOBODY</t>
  </si>
  <si>
    <t>K2023139780</t>
  </si>
  <si>
    <t>MATDUM</t>
  </si>
  <si>
    <t>K2024791501</t>
  </si>
  <si>
    <t>MATEA DRIVING SCHOOL</t>
  </si>
  <si>
    <t>K2024068555</t>
  </si>
  <si>
    <t>MATEADIS LLL TRADING</t>
  </si>
  <si>
    <t>K2024771166</t>
  </si>
  <si>
    <t>MATEANE SERVICES</t>
  </si>
  <si>
    <t>K2024211517</t>
  </si>
  <si>
    <t>MATEBA SERVICES</t>
  </si>
  <si>
    <t>K2024081589</t>
  </si>
  <si>
    <t>MATEBEE SECURITY AND CONSTRUCTION</t>
  </si>
  <si>
    <t>K2024088729</t>
  </si>
  <si>
    <t>MATEBEJANE</t>
  </si>
  <si>
    <t>K2024503907</t>
  </si>
  <si>
    <t>MATEBELE AND SONS EXTRACTION CANOPY CLEANING AND MAINTENANCE</t>
  </si>
  <si>
    <t>K2024365265</t>
  </si>
  <si>
    <t>MATEBELE BUSINESS FORUM</t>
  </si>
  <si>
    <t>K2024533913</t>
  </si>
  <si>
    <t>MATEBELE CORPORATES</t>
  </si>
  <si>
    <t>K2024677384</t>
  </si>
  <si>
    <t>MATEBELE GENERAL DEALER AND SUPPLIER</t>
  </si>
  <si>
    <t>K2024818552</t>
  </si>
  <si>
    <t>MATEBELE HOLDINGS</t>
  </si>
  <si>
    <t>K2024730027</t>
  </si>
  <si>
    <t>MATEBELE INVESTMENTS</t>
  </si>
  <si>
    <t>K2024090514</t>
  </si>
  <si>
    <t>MATEBELE MAGANA TSENGA1</t>
  </si>
  <si>
    <t>K2023820569</t>
  </si>
  <si>
    <t>MATEBELE ORIGINALS</t>
  </si>
  <si>
    <t>K2024773959</t>
  </si>
  <si>
    <t>MATEBELE PROJECTS GROUPS</t>
  </si>
  <si>
    <t>K2024380518</t>
  </si>
  <si>
    <t>MATEBELE TRADING ENTERPRISE</t>
  </si>
  <si>
    <t>K2024790719</t>
  </si>
  <si>
    <t>MATEBELENG BUTCHERY AND RESTAURA</t>
  </si>
  <si>
    <t>K2024743524</t>
  </si>
  <si>
    <t>MATEBELENG ENTER PRICE</t>
  </si>
  <si>
    <t>K2024653518</t>
  </si>
  <si>
    <t>MATEBELENG FARMING SERVICES</t>
  </si>
  <si>
    <t>K2024624866</t>
  </si>
  <si>
    <t>MATEBES WHOLESALERS</t>
  </si>
  <si>
    <t>K2024058395</t>
  </si>
  <si>
    <t>MATEBESI FINANCE</t>
  </si>
  <si>
    <t>K2024690870</t>
  </si>
  <si>
    <t>MATEBOHOS TRANSPORT</t>
  </si>
  <si>
    <t>K2022255952</t>
  </si>
  <si>
    <t>MATEBU TRADING AND PROJECTS</t>
  </si>
  <si>
    <t>K2024370206</t>
  </si>
  <si>
    <t>MATEBULA ENTERPRISE</t>
  </si>
  <si>
    <t>K2024675925</t>
  </si>
  <si>
    <t>MATEE KIDDIES</t>
  </si>
  <si>
    <t>K2023094647</t>
  </si>
  <si>
    <t>MATEI T-SHOP</t>
  </si>
  <si>
    <t>K2024747381</t>
  </si>
  <si>
    <t>MATEISE TRADING</t>
  </si>
  <si>
    <t>K2024232366</t>
  </si>
  <si>
    <t>MATEKA ADVANCED PLUMBING COMPANY</t>
  </si>
  <si>
    <t>K2022403447</t>
  </si>
  <si>
    <t>MATEKALEMPHO ENTERPRISE</t>
  </si>
  <si>
    <t>K2022853046</t>
  </si>
  <si>
    <t>MATEKANE PROJECTS</t>
  </si>
  <si>
    <t>K2023579360</t>
  </si>
  <si>
    <t>MATEKANE TRANSPORT SERVICES</t>
  </si>
  <si>
    <t>K2024816308</t>
  </si>
  <si>
    <t>MATEKETA TRADING AND PROJECTS</t>
  </si>
  <si>
    <t>K2024629490</t>
  </si>
  <si>
    <t>MATEKI CASH FOR SCRAP</t>
  </si>
  <si>
    <t>K2024313877</t>
  </si>
  <si>
    <t>MATEKI TRADING</t>
  </si>
  <si>
    <t>K2023142861</t>
  </si>
  <si>
    <t>MATEKO POULTRY</t>
  </si>
  <si>
    <t>K2022535530</t>
  </si>
  <si>
    <t>MATEKWANE A SOWETO</t>
  </si>
  <si>
    <t>K2024533997</t>
  </si>
  <si>
    <t>MATEKWENI RESOURCE AND MAINTENANCE</t>
  </si>
  <si>
    <t>K2024350724</t>
  </si>
  <si>
    <t>MATELE AND MALEHWITI TRADING ENTERPRISE</t>
  </si>
  <si>
    <t>K2024536326</t>
  </si>
  <si>
    <t>MATELE TRADINGS</t>
  </si>
  <si>
    <t>K2024443010</t>
  </si>
  <si>
    <t>MATELETELE CONSTRUCTION</t>
  </si>
  <si>
    <t>K2024682545</t>
  </si>
  <si>
    <t>MATELISE ENTERPRISE</t>
  </si>
  <si>
    <t>K2023953620</t>
  </si>
  <si>
    <t>MATEMA</t>
  </si>
  <si>
    <t>K2024107916</t>
  </si>
  <si>
    <t>MATEMA MAJUBA ELECTRICAL SERVICES AND PROJECTS</t>
  </si>
  <si>
    <t>K2023959267</t>
  </si>
  <si>
    <t>MATEMA SOLUTIONS</t>
  </si>
  <si>
    <t>K2024723259</t>
  </si>
  <si>
    <t>MATEMA TRAINING CONSULTANTS</t>
  </si>
  <si>
    <t>K2024270836</t>
  </si>
  <si>
    <t>MATEMAI MUKUCHA LOGISTICS</t>
  </si>
  <si>
    <t>K2024451022</t>
  </si>
  <si>
    <t>MATEMAII PROJECTS</t>
  </si>
  <si>
    <t>K2024244931</t>
  </si>
  <si>
    <t>MATEMANE  BUSINESS ENTERPRISES</t>
  </si>
  <si>
    <t>K2024551830</t>
  </si>
  <si>
    <t>MATEMANE HEALTH CARE AND SERVICES</t>
  </si>
  <si>
    <t>K2024789243</t>
  </si>
  <si>
    <t>MATEMANE TUCK SHOP</t>
  </si>
  <si>
    <t>K2024437115</t>
  </si>
  <si>
    <t>MATEMAVI</t>
  </si>
  <si>
    <t>K2024437126</t>
  </si>
  <si>
    <t>MATEMAVI M</t>
  </si>
  <si>
    <t>K2023278572</t>
  </si>
  <si>
    <t>MATEMBA CLEANING PROJECTS AND SERVICES</t>
  </si>
  <si>
    <t>K2024075984</t>
  </si>
  <si>
    <t>MATEMBEDZA SCRAP METALS</t>
  </si>
  <si>
    <t>K2024663385</t>
  </si>
  <si>
    <t>MATEME MOHUNOTO</t>
  </si>
  <si>
    <t>K2023679423</t>
  </si>
  <si>
    <t>MATEMONE GENERAL TRADING</t>
  </si>
  <si>
    <t>K2023249911</t>
  </si>
  <si>
    <t>MATENA LOGISTICS</t>
  </si>
  <si>
    <t>K2024385673</t>
  </si>
  <si>
    <t>MATENDA DELIVERIES</t>
  </si>
  <si>
    <t>K2024052401</t>
  </si>
  <si>
    <t>MATENDANDILO HOLDINGS</t>
  </si>
  <si>
    <t>K2023617997</t>
  </si>
  <si>
    <t>MATENDERE TRADING</t>
  </si>
  <si>
    <t>K2024259766</t>
  </si>
  <si>
    <t>MATENGU PROJECT ENTERPRISES</t>
  </si>
  <si>
    <t>K2024448983</t>
  </si>
  <si>
    <t>MATENHESE</t>
  </si>
  <si>
    <t>K2023746519</t>
  </si>
  <si>
    <t>MATENISI</t>
  </si>
  <si>
    <t>K2024676933</t>
  </si>
  <si>
    <t>MATENZA GENERAL TRADING</t>
  </si>
  <si>
    <t>K2024140841</t>
  </si>
  <si>
    <t>MATENZA HOLDINGS</t>
  </si>
  <si>
    <t>K2024421119</t>
  </si>
  <si>
    <t>MATENZHA TUCKSHOP</t>
  </si>
  <si>
    <t>K2024717513</t>
  </si>
  <si>
    <t>MATEO FUTURE CONSULTING</t>
  </si>
  <si>
    <t>K2024827504</t>
  </si>
  <si>
    <t>MATEO GENERAL DEALER</t>
  </si>
  <si>
    <t>K2024753551</t>
  </si>
  <si>
    <t>MATEO H TRADING</t>
  </si>
  <si>
    <t>K2024505704</t>
  </si>
  <si>
    <t>MATEO MATHWES HOLDINGS</t>
  </si>
  <si>
    <t>K2023996855</t>
  </si>
  <si>
    <t>MATEO TRANSPORT SERVICES</t>
  </si>
  <si>
    <t>K2023197880</t>
  </si>
  <si>
    <t>MATEOWS TUCK SHOP</t>
  </si>
  <si>
    <t>K2024222052</t>
  </si>
  <si>
    <t>MATEPESI INNOVATION AND TECHNOLOGY</t>
  </si>
  <si>
    <t>K2024508750</t>
  </si>
  <si>
    <t>MATEPISI ENTERPRISE</t>
  </si>
  <si>
    <t>K2023106859</t>
  </si>
  <si>
    <t>MATER DEI</t>
  </si>
  <si>
    <t>K2024655009</t>
  </si>
  <si>
    <t>MATER DOLOROSA CATHOLIC FOUNDATION</t>
  </si>
  <si>
    <t>K2024832418</t>
  </si>
  <si>
    <t>MATER TEN TUCK SHOP</t>
  </si>
  <si>
    <t>K2024349920</t>
  </si>
  <si>
    <t>MATERIAL FORCE KM</t>
  </si>
  <si>
    <t>K2024064264</t>
  </si>
  <si>
    <t>MATERIAL TESTING SERVICES</t>
  </si>
  <si>
    <t>K2024244259</t>
  </si>
  <si>
    <t>MATERIALISTIC SOLUTIONS</t>
  </si>
  <si>
    <t>K2023730270</t>
  </si>
  <si>
    <t>MATERIALS INNOVATION GROUP</t>
  </si>
  <si>
    <t>K2022306135</t>
  </si>
  <si>
    <t>MATERNAL BEING</t>
  </si>
  <si>
    <t>K2024433244</t>
  </si>
  <si>
    <t>MATERNITY WEAR ESSENTIALS</t>
  </si>
  <si>
    <t>K2023141280</t>
  </si>
  <si>
    <t>MATES IN BUSINESS</t>
  </si>
  <si>
    <t>K2024392430</t>
  </si>
  <si>
    <t>MATES RELIABLE SERVICES</t>
  </si>
  <si>
    <t>K2024518503</t>
  </si>
  <si>
    <t>MATESE PROJECTS</t>
  </si>
  <si>
    <t>K2024515034</t>
  </si>
  <si>
    <t>MATESHO CORPS</t>
  </si>
  <si>
    <t>K2024173623</t>
  </si>
  <si>
    <t>MATESSOLE</t>
  </si>
  <si>
    <t>K2024489086</t>
  </si>
  <si>
    <t>MATESUN AGRO ENTERPRISE</t>
  </si>
  <si>
    <t>K2024059178</t>
  </si>
  <si>
    <t>MATETA SOLUTION SERVICES</t>
  </si>
  <si>
    <t>K2024734967</t>
  </si>
  <si>
    <t>MATETA TECHNOLOGIES</t>
  </si>
  <si>
    <t>K2023937457</t>
  </si>
  <si>
    <t>MATETE A MORENA LOANS AND PROJECS</t>
  </si>
  <si>
    <t>K2024120286</t>
  </si>
  <si>
    <t>MATETE AND DANIELS</t>
  </si>
  <si>
    <t>K2024199086</t>
  </si>
  <si>
    <t>MATETE COMPUTER ACADEMY</t>
  </si>
  <si>
    <t>K2024089588</t>
  </si>
  <si>
    <t>MATETE FASHION BOTIQUE</t>
  </si>
  <si>
    <t>K2023896625</t>
  </si>
  <si>
    <t>MATETE FINANCIAL ENTERPRISE</t>
  </si>
  <si>
    <t>K2024345282</t>
  </si>
  <si>
    <t>MATETE J ENTERPRISE</t>
  </si>
  <si>
    <t>K2024143265</t>
  </si>
  <si>
    <t>MATETE PJ POULTRY</t>
  </si>
  <si>
    <t>K2023516989</t>
  </si>
  <si>
    <t>MATETE PROJECTS</t>
  </si>
  <si>
    <t>K2024098234</t>
  </si>
  <si>
    <t>MATETSHITSHI</t>
  </si>
  <si>
    <t>K2024078596</t>
  </si>
  <si>
    <t>MATEU CARPENTERS</t>
  </si>
  <si>
    <t>K2024362426</t>
  </si>
  <si>
    <t>MATEUS ALEXANDRE FILHOS</t>
  </si>
  <si>
    <t>K2024334080</t>
  </si>
  <si>
    <t>MATEUS TILES CUT</t>
  </si>
  <si>
    <t>K2023230132</t>
  </si>
  <si>
    <t>MATEUS TIMBA HARDWARE</t>
  </si>
  <si>
    <t>K2024045422</t>
  </si>
  <si>
    <t>MATEVERE GENERAL DEALERS</t>
  </si>
  <si>
    <t>K2024098964</t>
  </si>
  <si>
    <t>MATEVHA CONSULTANT</t>
  </si>
  <si>
    <t>K2023096552</t>
  </si>
  <si>
    <t>MATEVHU HOLDINGS</t>
  </si>
  <si>
    <t>K2024421887</t>
  </si>
  <si>
    <t>MATEVHUTEVHU TRANSPORT AND CONSTRUCTION</t>
  </si>
  <si>
    <t>K2023562475</t>
  </si>
  <si>
    <t>MATEWE CONSTRUCTION SOLUTIONS</t>
  </si>
  <si>
    <t>K2024757144</t>
  </si>
  <si>
    <t>MATEWERE INVESTMENTS</t>
  </si>
  <si>
    <t>K2024787252</t>
  </si>
  <si>
    <t>MATEWOS SHOP</t>
  </si>
  <si>
    <t>K2024076331</t>
  </si>
  <si>
    <t>MATEWU PROPERTY HOLDINGS</t>
  </si>
  <si>
    <t>K2024555169</t>
  </si>
  <si>
    <t>MATEXO HOLDINGS</t>
  </si>
  <si>
    <t>K2022265821</t>
  </si>
  <si>
    <t>MATEZANE PRIVATE ENTERPRISE</t>
  </si>
  <si>
    <t>K2024130487</t>
  </si>
  <si>
    <t>MATFEM</t>
  </si>
  <si>
    <t>K2024122378</t>
  </si>
  <si>
    <t>MATFOMBENI PROJECT</t>
  </si>
  <si>
    <t>K2024477085</t>
  </si>
  <si>
    <t>MATFONGASE</t>
  </si>
  <si>
    <t>K2023205008</t>
  </si>
  <si>
    <t>MATGEEONE PROJECTS AND SERVICES</t>
  </si>
  <si>
    <t>K2023602289</t>
  </si>
  <si>
    <t>MATGOLF</t>
  </si>
  <si>
    <t>K2023999223</t>
  </si>
  <si>
    <t>MATH A ACADEMY</t>
  </si>
  <si>
    <t>K2024579831</t>
  </si>
  <si>
    <t>MATH CONSTRUCTION</t>
  </si>
  <si>
    <t>K2024515128</t>
  </si>
  <si>
    <t>MATH HILL CO</t>
  </si>
  <si>
    <t>K2024537551</t>
  </si>
  <si>
    <t>MATH INFORPRISE</t>
  </si>
  <si>
    <t>K2024822388</t>
  </si>
  <si>
    <t>MATH LAB TUTORS</t>
  </si>
  <si>
    <t>K2024744570</t>
  </si>
  <si>
    <t>MATH MARKETING</t>
  </si>
  <si>
    <t>K2024062642</t>
  </si>
  <si>
    <t>MATH MMETHI PROJECTS AND SERVICES</t>
  </si>
  <si>
    <t>K2023662028</t>
  </si>
  <si>
    <t>MATH PRINTERS AND IT SERVICES</t>
  </si>
  <si>
    <t>K2024377040</t>
  </si>
  <si>
    <t>MATH RAT TRADING ENTERPRISE</t>
  </si>
  <si>
    <t>K2024114795</t>
  </si>
  <si>
    <t>MATH RELOADED EDUHOUSE</t>
  </si>
  <si>
    <t>K2024153515</t>
  </si>
  <si>
    <t>MATH RELOADED TUTORING SERVICES</t>
  </si>
  <si>
    <t>K2024033497</t>
  </si>
  <si>
    <t>MATH RP</t>
  </si>
  <si>
    <t>K2024637016</t>
  </si>
  <si>
    <t>MATH TAM PROJECTS</t>
  </si>
  <si>
    <t>K2024517483</t>
  </si>
  <si>
    <t>MATH THATCHING AND CONSTRUCTION</t>
  </si>
  <si>
    <t>K2024013198</t>
  </si>
  <si>
    <t>MATH TREK HOLDINGS</t>
  </si>
  <si>
    <t>K2024313539</t>
  </si>
  <si>
    <t>MATHA</t>
  </si>
  <si>
    <t>K2024422682</t>
  </si>
  <si>
    <t>MATHA AGRIBUSINESS</t>
  </si>
  <si>
    <t>K2023157058</t>
  </si>
  <si>
    <t>MATHA AND SIMZA GROUP</t>
  </si>
  <si>
    <t>K2023991886</t>
  </si>
  <si>
    <t>MATHA BAKERY BASKET</t>
  </si>
  <si>
    <t>K2024782783</t>
  </si>
  <si>
    <t>MATHA TUCKSHOP</t>
  </si>
  <si>
    <t>K2024450663</t>
  </si>
  <si>
    <t>MATHAADS HAIR SALON</t>
  </si>
  <si>
    <t>K2024630718</t>
  </si>
  <si>
    <t>MATHABA BUSINESS SOLUTIONS</t>
  </si>
  <si>
    <t>K2022743208</t>
  </si>
  <si>
    <t>MATHABA FUNERALS AND TOMBSTONES</t>
  </si>
  <si>
    <t>K2024674803</t>
  </si>
  <si>
    <t>MATHABA PROJECTS</t>
  </si>
  <si>
    <t>K2024466754</t>
  </si>
  <si>
    <t>MATHABA SOCIAL WORKERS</t>
  </si>
  <si>
    <t>K2023576994</t>
  </si>
  <si>
    <t>MATHABA TRANS</t>
  </si>
  <si>
    <t>K2024257443</t>
  </si>
  <si>
    <t>MATHABAAJELE TRADING ENTERPRISE</t>
  </si>
  <si>
    <t>K2024295640</t>
  </si>
  <si>
    <t>MATHABANEV ENTERPRISE</t>
  </si>
  <si>
    <t>K2024563959</t>
  </si>
  <si>
    <t>MATHABATE  DRIVING SCHOOL</t>
  </si>
  <si>
    <t>K2024062030</t>
  </si>
  <si>
    <t>MATHABATHA CARRIERS</t>
  </si>
  <si>
    <t>K2024328697</t>
  </si>
  <si>
    <t>MATHABATHA CLEANING SERVICES</t>
  </si>
  <si>
    <t>K2023540827</t>
  </si>
  <si>
    <t>MATHABATHA FOUNDATION</t>
  </si>
  <si>
    <t>K2024395239</t>
  </si>
  <si>
    <t>MATHABATHA FUNERAL SERVICES</t>
  </si>
  <si>
    <t>K2024073268</t>
  </si>
  <si>
    <t>MATHABATHA HAZARDOUS WASTE MANAGEMENT</t>
  </si>
  <si>
    <t>K2024424393</t>
  </si>
  <si>
    <t>MATHABATHA MABALA CONSTRUCTIONS</t>
  </si>
  <si>
    <t>K2024832038</t>
  </si>
  <si>
    <t>MATHABATHA MMABINKI</t>
  </si>
  <si>
    <t>K2023783918</t>
  </si>
  <si>
    <t>MATHABATHA PROTECTION SERVICES</t>
  </si>
  <si>
    <t>K2024326530</t>
  </si>
  <si>
    <t>MATHABATHA SUPPLIERS AND SERVICES</t>
  </si>
  <si>
    <t>K2024656019</t>
  </si>
  <si>
    <t>MATHABATHA WA BO MOSIMA TRADING AND PROJECTS</t>
  </si>
  <si>
    <t>K2022674659</t>
  </si>
  <si>
    <t>MATHABATHA YOUTH ORGANISATION</t>
  </si>
  <si>
    <t>K2024100089</t>
  </si>
  <si>
    <t>MATHABATHE A MATHUKU ENTERPRISE</t>
  </si>
  <si>
    <t>K2024197820</t>
  </si>
  <si>
    <t>MATHABATHE AND ASSOCIATES</t>
  </si>
  <si>
    <t>K2023110191</t>
  </si>
  <si>
    <t>MATHABATHE DIPOLELO PROJECTS</t>
  </si>
  <si>
    <t>K2024269732</t>
  </si>
  <si>
    <t>MATHABE FARMING ASSOCIATES TRADING</t>
  </si>
  <si>
    <t>K2024491963</t>
  </si>
  <si>
    <t>MATHABE PROJECTS AND SERVICES</t>
  </si>
  <si>
    <t>K2024703739</t>
  </si>
  <si>
    <t>MATHABEDE MIX BUSINESS</t>
  </si>
  <si>
    <t>K2023606319</t>
  </si>
  <si>
    <t>MATHABELA AUTO PAINT</t>
  </si>
  <si>
    <t>K2024662857</t>
  </si>
  <si>
    <t>MATHABELA FINANCIAL SERVICES</t>
  </si>
  <si>
    <t>K2024390902</t>
  </si>
  <si>
    <t>MATHABELA PROPERTIES 24</t>
  </si>
  <si>
    <t>K2024266239</t>
  </si>
  <si>
    <t>MATHABELA RESTURANT AND PROJECTS</t>
  </si>
  <si>
    <t>K2024453174</t>
  </si>
  <si>
    <t>MATHABELA SV HOLDINGS</t>
  </si>
  <si>
    <t>K2024753008</t>
  </si>
  <si>
    <t>MATHABELA TRADERS</t>
  </si>
  <si>
    <t>K2024761897</t>
  </si>
  <si>
    <t>MATHABELA TUCK SHOP</t>
  </si>
  <si>
    <t>K2024323246</t>
  </si>
  <si>
    <t>MATHABELAS BUTI ENTERPRISE</t>
  </si>
  <si>
    <t>K2022727595</t>
  </si>
  <si>
    <t>MATHABETHE HOUSEHOLD AND CLEANING PRODUCTS</t>
  </si>
  <si>
    <t>K2024542047</t>
  </si>
  <si>
    <t>MATHABISA AND SONS</t>
  </si>
  <si>
    <t>K2022416275</t>
  </si>
  <si>
    <t>MATHABISA LOGISTICS</t>
  </si>
  <si>
    <t>K2024543645</t>
  </si>
  <si>
    <t>MATHABISO AND SIMBONGILE CONSTRUCTION</t>
  </si>
  <si>
    <t>K2023169605</t>
  </si>
  <si>
    <t>MATHABISO TUCKSHOP</t>
  </si>
  <si>
    <t>K2024136661</t>
  </si>
  <si>
    <t>MATHABISO-LEFA-LINEO TRADING</t>
  </si>
  <si>
    <t>K2024057161</t>
  </si>
  <si>
    <t>MATHABIZOLO LEGACY</t>
  </si>
  <si>
    <t>K2024468164</t>
  </si>
  <si>
    <t>MATHABO GENERAL DEALER</t>
  </si>
  <si>
    <t>K2022244737</t>
  </si>
  <si>
    <t>MATHABO LETHABO DEVELOPMENT PROJECTS</t>
  </si>
  <si>
    <t>K2024780609</t>
  </si>
  <si>
    <t>MATHABO PETUNIA DITABE</t>
  </si>
  <si>
    <t>K2024361944</t>
  </si>
  <si>
    <t>MATHABO TRADING</t>
  </si>
  <si>
    <t>K2023526521</t>
  </si>
  <si>
    <t>MATHABO VILLAGE PROPERTY</t>
  </si>
  <si>
    <t>K2023219646</t>
  </si>
  <si>
    <t>MATHABULA TRADING</t>
  </si>
  <si>
    <t>K2024201075</t>
  </si>
  <si>
    <t>MATHABY</t>
  </si>
  <si>
    <t>K2024088242</t>
  </si>
  <si>
    <t>MATHABZOLO</t>
  </si>
  <si>
    <t>K2023726021</t>
  </si>
  <si>
    <t>MATHADA LEGACY</t>
  </si>
  <si>
    <t>K2024798135</t>
  </si>
  <si>
    <t>MATHADISOPO CATERING</t>
  </si>
  <si>
    <t>K2024590639</t>
  </si>
  <si>
    <t>MATHAFATHAFA</t>
  </si>
  <si>
    <t>K2024466963</t>
  </si>
  <si>
    <t>MATHAFENG INFINITE GROUP</t>
  </si>
  <si>
    <t>K2022547506</t>
  </si>
  <si>
    <t>MATHAFENI TACTICAL SOLUTIONS</t>
  </si>
  <si>
    <t>K2023506274</t>
  </si>
  <si>
    <t>MATHAFENIAGRIPRODUCE</t>
  </si>
  <si>
    <t>K2024285018</t>
  </si>
  <si>
    <t>MATHAGA HOLDINGS</t>
  </si>
  <si>
    <t>K2023179848</t>
  </si>
  <si>
    <t>MATHAGA RECYCLING</t>
  </si>
  <si>
    <t>K2024393717</t>
  </si>
  <si>
    <t>MATHAGA-P INVESTMENTS</t>
  </si>
  <si>
    <t>K2024582522</t>
  </si>
  <si>
    <t>MATHAH TRANSPORT</t>
  </si>
  <si>
    <t>K2022376954</t>
  </si>
  <si>
    <t>MATHAI HOLDINGS</t>
  </si>
  <si>
    <t>K2024209390</t>
  </si>
  <si>
    <t>MATHAI SELLO</t>
  </si>
  <si>
    <t>K2024048611</t>
  </si>
  <si>
    <t>MATHAILA A MONARE</t>
  </si>
  <si>
    <t>K2024500244</t>
  </si>
  <si>
    <t>MATHAILA BROTHERS BUSINESS ENTERPRISE</t>
  </si>
  <si>
    <t>K2024285369</t>
  </si>
  <si>
    <t>MATHAISE</t>
  </si>
  <si>
    <t>K2024444477</t>
  </si>
  <si>
    <t>MATHAITHAI M GENERAL SERVICES</t>
  </si>
  <si>
    <t>K2023273613</t>
  </si>
  <si>
    <t>MATHAJ</t>
  </si>
  <si>
    <t>K2024724411</t>
  </si>
  <si>
    <t>MATHAJIYA TRADING AND PROJECTS</t>
  </si>
  <si>
    <t>K2024683286</t>
  </si>
  <si>
    <t>MATHAJU</t>
  </si>
  <si>
    <t>K2023209888</t>
  </si>
  <si>
    <t>MATHAKADU PROJECTS</t>
  </si>
  <si>
    <t>K2024327977</t>
  </si>
  <si>
    <t>MATHAKGA CONSTRUCTION</t>
  </si>
  <si>
    <t>K2023268789</t>
  </si>
  <si>
    <t>MATHAKHA</t>
  </si>
  <si>
    <t>K2023541717</t>
  </si>
  <si>
    <t>MATHAKHAJO</t>
  </si>
  <si>
    <t>K2024113510</t>
  </si>
  <si>
    <t>MATHAKO TRADING</t>
  </si>
  <si>
    <t>K2023572603</t>
  </si>
  <si>
    <t>MATHAKULA ENTERPRISE</t>
  </si>
  <si>
    <t>K2024320389</t>
  </si>
  <si>
    <t>MATHAKWETU</t>
  </si>
  <si>
    <t>K2023199673</t>
  </si>
  <si>
    <t>MATHALA CONSTRUCTIONS AND CIVILS</t>
  </si>
  <si>
    <t>K2023514153</t>
  </si>
  <si>
    <t>MATHALE A LEKWA</t>
  </si>
  <si>
    <t>K2024742915</t>
  </si>
  <si>
    <t>MATHALE SHOP</t>
  </si>
  <si>
    <t>K2022791961</t>
  </si>
  <si>
    <t>MATHALI PROPERTIES</t>
  </si>
  <si>
    <t>K2024588343</t>
  </si>
  <si>
    <t>MATHAMAFOSI</t>
  </si>
  <si>
    <t>K2024189877</t>
  </si>
  <si>
    <t>MATHAMAGA HOILDINGS</t>
  </si>
  <si>
    <t>K2024480871</t>
  </si>
  <si>
    <t>MATHAMAHLO</t>
  </si>
  <si>
    <t>K2024322625</t>
  </si>
  <si>
    <t>MATHAMALE</t>
  </si>
  <si>
    <t>K2024723170</t>
  </si>
  <si>
    <t>MATHAMANE FARMING</t>
  </si>
  <si>
    <t>K2024817973</t>
  </si>
  <si>
    <t>MATHAMANI</t>
  </si>
  <si>
    <t>K2024542682</t>
  </si>
  <si>
    <t>MATHAMATHE</t>
  </si>
  <si>
    <t>K2023999956</t>
  </si>
  <si>
    <t>MATHAMBO B</t>
  </si>
  <si>
    <t>K2023233621</t>
  </si>
  <si>
    <t>MATHAMBO SM HOLDINGS</t>
  </si>
  <si>
    <t>K2024299342</t>
  </si>
  <si>
    <t>MATHAMBO TOY</t>
  </si>
  <si>
    <t>K2024815643</t>
  </si>
  <si>
    <t>MATHAMI MANUFACTURING AND SERVICES</t>
  </si>
  <si>
    <t>K2023172592</t>
  </si>
  <si>
    <t>MATHAMMYS ONE</t>
  </si>
  <si>
    <t>K2024225376</t>
  </si>
  <si>
    <t>MATHAMNANDIS KITCHEN</t>
  </si>
  <si>
    <t>K2023658069</t>
  </si>
  <si>
    <t>MATHAMOO SECURITY SERVICES</t>
  </si>
  <si>
    <t>K2022763370</t>
  </si>
  <si>
    <t>MATHANDA 233</t>
  </si>
  <si>
    <t>K2024357961</t>
  </si>
  <si>
    <t>MATHANDA EZINCANE TRADING</t>
  </si>
  <si>
    <t>K2022790823</t>
  </si>
  <si>
    <t>MATHANDA SUPPLIERS AND DISTRIBUTORS</t>
  </si>
  <si>
    <t>K2024766111</t>
  </si>
  <si>
    <t>MATHANDANANDLE SPAZA</t>
  </si>
  <si>
    <t>K2024622171</t>
  </si>
  <si>
    <t>MATHANDAZA SHUTTLES</t>
  </si>
  <si>
    <t>K2024506346</t>
  </si>
  <si>
    <t>MATHANDELA</t>
  </si>
  <si>
    <t>K2024692918</t>
  </si>
  <si>
    <t>MATHANDEZWENI</t>
  </si>
  <si>
    <t>K2024511990</t>
  </si>
  <si>
    <t>MATHANDIMVELO PROJECTS</t>
  </si>
  <si>
    <t>K2024123343</t>
  </si>
  <si>
    <t>MATHANDIS MASHIKA SUPERMARKET</t>
  </si>
  <si>
    <t>K2024086609</t>
  </si>
  <si>
    <t>MATHANDIS SEWING AND EMBROIDERY</t>
  </si>
  <si>
    <t>K2024577765</t>
  </si>
  <si>
    <t>MATHANDISAUCE</t>
  </si>
  <si>
    <t>K2024702985</t>
  </si>
  <si>
    <t>MATHANDOS N SONS</t>
  </si>
  <si>
    <t>K2023983212</t>
  </si>
  <si>
    <t>MATHANDUNOMA PROJECTS</t>
  </si>
  <si>
    <t>K2023141851</t>
  </si>
  <si>
    <t>MATHANI ENTERPRISE</t>
  </si>
  <si>
    <t>K2024251106</t>
  </si>
  <si>
    <t>MATHANJANA TRUST FARM</t>
  </si>
  <si>
    <t>K2024286949</t>
  </si>
  <si>
    <t>MATHANJES IMPORTS EXPORTS AND LOGISTICS</t>
  </si>
  <si>
    <t>K2024631851</t>
  </si>
  <si>
    <t>MATHANYANE PROJECTS AND CONSULTANTS</t>
  </si>
  <si>
    <t>K2024105772</t>
  </si>
  <si>
    <t>MATHANZIMA KG</t>
  </si>
  <si>
    <t>K2024010431</t>
  </si>
  <si>
    <t>MATHANZIMA XH</t>
  </si>
  <si>
    <t>K2024360291</t>
  </si>
  <si>
    <t>MATHAPANE CIVILS</t>
  </si>
  <si>
    <t>K2023231433</t>
  </si>
  <si>
    <t>MATHAPELO CATERING PROJECTS</t>
  </si>
  <si>
    <t>K2024091911</t>
  </si>
  <si>
    <t>MATHAPELO EDU CARE</t>
  </si>
  <si>
    <t>K2024736045</t>
  </si>
  <si>
    <t>MATHAPELO FAST FOOD</t>
  </si>
  <si>
    <t>K2023108761</t>
  </si>
  <si>
    <t>MATHAPELO FINANCIAL SERVICES</t>
  </si>
  <si>
    <t>K2024623722</t>
  </si>
  <si>
    <t>MATHAPELO KITCHEN ENTERPRISE</t>
  </si>
  <si>
    <t>K2023100504</t>
  </si>
  <si>
    <t>MATHAPELO M ENTERPRISE</t>
  </si>
  <si>
    <t>K2024304170</t>
  </si>
  <si>
    <t>MATHAPELO MABOYA</t>
  </si>
  <si>
    <t>K2023098137</t>
  </si>
  <si>
    <t>MATHAPELO PROJECTS</t>
  </si>
  <si>
    <t>K2024517496</t>
  </si>
  <si>
    <t>MATHAPHANE TRADING AND PROJECTS</t>
  </si>
  <si>
    <t>K2024750932</t>
  </si>
  <si>
    <t>MATHAPO AND SONS HOLDINGS</t>
  </si>
  <si>
    <t>K2024485400</t>
  </si>
  <si>
    <t>MATHAPO CLEANING AND REMOVAL</t>
  </si>
  <si>
    <t>K2023225049</t>
  </si>
  <si>
    <t>MATHAPO ENTERPRICE</t>
  </si>
  <si>
    <t>K2022663897</t>
  </si>
  <si>
    <t>MATHAPPE TRADING</t>
  </si>
  <si>
    <t>K2024082986</t>
  </si>
  <si>
    <t>MATHAPS CONSTRUCTION SERVICES</t>
  </si>
  <si>
    <t>K2024541160</t>
  </si>
  <si>
    <t>MATHAR WELDING</t>
  </si>
  <si>
    <t>K2024800139</t>
  </si>
  <si>
    <t>MATHARA SUPERMARKET</t>
  </si>
  <si>
    <t>K2024384018</t>
  </si>
  <si>
    <t>MATHAREKA GENERAL TRADING</t>
  </si>
  <si>
    <t>K2024159989</t>
  </si>
  <si>
    <t>MATHARI ENGINEERING SALUTION</t>
  </si>
  <si>
    <t>K2024454623</t>
  </si>
  <si>
    <t>MATHARI GROUP TRADING</t>
  </si>
  <si>
    <t>K2024378420</t>
  </si>
  <si>
    <t>MATHASELE TRADING AND PROJECTS</t>
  </si>
  <si>
    <t>K2022379713</t>
  </si>
  <si>
    <t>MATHATA HOLDING</t>
  </si>
  <si>
    <t>K2023097898</t>
  </si>
  <si>
    <t>MATHATA ZONKE COMPANY</t>
  </si>
  <si>
    <t>K2023255326</t>
  </si>
  <si>
    <t>MATHATANE TRADING</t>
  </si>
  <si>
    <t>K2023127820</t>
  </si>
  <si>
    <t>MATHATHA AND SONS FARMING</t>
  </si>
  <si>
    <t>K2024416257</t>
  </si>
  <si>
    <t>MATHATHA SOLUTIONS</t>
  </si>
  <si>
    <t>K2024198145</t>
  </si>
  <si>
    <t>MATHATHANA TRADING AND PROJECTS</t>
  </si>
  <si>
    <t>K2024219325</t>
  </si>
  <si>
    <t>MATHATHELA ELEKTRO - TECK SYSTEMS</t>
  </si>
  <si>
    <t>K2024214555</t>
  </si>
  <si>
    <t>MATHATHO K LEGACY</t>
  </si>
  <si>
    <t>K2023957553</t>
  </si>
  <si>
    <t>MATHATLA BUSINESS ENTERPRISE</t>
  </si>
  <si>
    <t>K2023187454</t>
  </si>
  <si>
    <t>MATHAUZENE TECHNOLOGIES</t>
  </si>
  <si>
    <t>K2023201681</t>
  </si>
  <si>
    <t>MATHAVHA TUCK SHOP</t>
  </si>
  <si>
    <t>K2024750437</t>
  </si>
  <si>
    <t>MATHAVHA TUCK SHOP ZAMEN</t>
  </si>
  <si>
    <t>K2024231374</t>
  </si>
  <si>
    <t>MATHAVHALA</t>
  </si>
  <si>
    <t>K2024742250</t>
  </si>
  <si>
    <t>MATHAVHANA TUCK SHOP</t>
  </si>
  <si>
    <t>K2024627081</t>
  </si>
  <si>
    <t>MATHAVHANE FUNERAL UNDERTAKERS</t>
  </si>
  <si>
    <t>K2024445609</t>
  </si>
  <si>
    <t>MATHAWENA TRADING</t>
  </si>
  <si>
    <t>K2023973906</t>
  </si>
  <si>
    <t>MATHAWINI FARMERS</t>
  </si>
  <si>
    <t>K2024008561</t>
  </si>
  <si>
    <t>MATHAX STUDENT ACCOMMODATION</t>
  </si>
  <si>
    <t>K2023991681</t>
  </si>
  <si>
    <t>MATHAYIGAZI PROJECT</t>
  </si>
  <si>
    <t>K2024575007</t>
  </si>
  <si>
    <t>MATHAYINGCAYI LEGACY</t>
  </si>
  <si>
    <t>K2024755046</t>
  </si>
  <si>
    <t>MATHAYINI GENERAL DEALER</t>
  </si>
  <si>
    <t>K2024563946</t>
  </si>
  <si>
    <t>MATHBRIDGE ACADEMY</t>
  </si>
  <si>
    <t>K2024776702</t>
  </si>
  <si>
    <t>MATHDUDE</t>
  </si>
  <si>
    <t>K2024156692</t>
  </si>
  <si>
    <t>MATHE AJ PROJECTS</t>
  </si>
  <si>
    <t>K2024256915</t>
  </si>
  <si>
    <t>MATHE AMAHLE TRADING</t>
  </si>
  <si>
    <t>K2024464345</t>
  </si>
  <si>
    <t>MATHE AND SONS GENERAL TRADE SERVICES</t>
  </si>
  <si>
    <t>K2023102263</t>
  </si>
  <si>
    <t>MATHE AUTO BODY CLINIC</t>
  </si>
  <si>
    <t>K2024271578</t>
  </si>
  <si>
    <t>MATHE CATERING AND CLEANING SERVICES</t>
  </si>
  <si>
    <t>K2022706264</t>
  </si>
  <si>
    <t>MATHE DIETICIANS</t>
  </si>
  <si>
    <t>K2024542281</t>
  </si>
  <si>
    <t>MATHE ENTERPRISE AND PROJECTS</t>
  </si>
  <si>
    <t>K2023110590</t>
  </si>
  <si>
    <t>MATHE GUMEDE INVESTMENTS</t>
  </si>
  <si>
    <t>K2024687499</t>
  </si>
  <si>
    <t>MATHE HOLDINGS AND PROJECTS</t>
  </si>
  <si>
    <t>K2022889039</t>
  </si>
  <si>
    <t>MATHE HOLISTIC HEALTH</t>
  </si>
  <si>
    <t>K2024626634</t>
  </si>
  <si>
    <t>MATHE KASIGANANDA PROJECTS</t>
  </si>
  <si>
    <t>K2024630176</t>
  </si>
  <si>
    <t>MATHE MICHEAL</t>
  </si>
  <si>
    <t>K2024656910</t>
  </si>
  <si>
    <t>MATHE MUNYAI CATERING  AND PROJECTS</t>
  </si>
  <si>
    <t>K2023222848</t>
  </si>
  <si>
    <t>MATHE PANEL BEATER AND SPRAY PAINTING</t>
  </si>
  <si>
    <t>K2024007998</t>
  </si>
  <si>
    <t>MATHE PETROLEUM</t>
  </si>
  <si>
    <t>K2024750685</t>
  </si>
  <si>
    <t>MATHE POULTRY FARM</t>
  </si>
  <si>
    <t>K2023904616</t>
  </si>
  <si>
    <t>MATHE PREMIUM ACQUISITIONS</t>
  </si>
  <si>
    <t>K2024513706</t>
  </si>
  <si>
    <t>MATHE STEEL GROUP OF COMPANY</t>
  </si>
  <si>
    <t>K2023832936</t>
  </si>
  <si>
    <t>MATHE STEELWORK SOLUTIONS</t>
  </si>
  <si>
    <t>K2024807017</t>
  </si>
  <si>
    <t>MATHE SUPERMARKET AND  WHOLESALER</t>
  </si>
  <si>
    <t>K2023241130</t>
  </si>
  <si>
    <t>MATHE TLOU CONSTRUCTION</t>
  </si>
  <si>
    <t>K2024064879</t>
  </si>
  <si>
    <t>MATHE WE NKOMO</t>
  </si>
  <si>
    <t>K2024425307</t>
  </si>
  <si>
    <t>MATHE WENKOSI</t>
  </si>
  <si>
    <t>K2023558169</t>
  </si>
  <si>
    <t>MATHEA R</t>
  </si>
  <si>
    <t>K2024592005</t>
  </si>
  <si>
    <t>MATHEBA</t>
  </si>
  <si>
    <t>K2024200669</t>
  </si>
  <si>
    <t>MATHEBA INVESTMENT HOLDINGS</t>
  </si>
  <si>
    <t>K2024527956</t>
  </si>
  <si>
    <t>MATHEBE BUSINESS DEVELOPMENT COMPANY 2</t>
  </si>
  <si>
    <t>K2024017182</t>
  </si>
  <si>
    <t>MATHEBENI  TRADING</t>
  </si>
  <si>
    <t>K2024745043</t>
  </si>
  <si>
    <t>MATHEBS TRANSPORTS</t>
  </si>
  <si>
    <t>K2024060991</t>
  </si>
  <si>
    <t>MATHEBULA AA TRADING</t>
  </si>
  <si>
    <t>K2024634580</t>
  </si>
  <si>
    <t>MATHEBULA AND CO CONSTRUCTION</t>
  </si>
  <si>
    <t>K2024494545</t>
  </si>
  <si>
    <t>MATHEBULA AND SONS ENTERPRISE</t>
  </si>
  <si>
    <t>K2024511790</t>
  </si>
  <si>
    <t>MATHEBULA AND SONS LOGISTICS</t>
  </si>
  <si>
    <t>K2024414840</t>
  </si>
  <si>
    <t>MATHEBULA BP GROUP</t>
  </si>
  <si>
    <t>K2024742750</t>
  </si>
  <si>
    <t>MATHEBULA CAFE KATEKANI</t>
  </si>
  <si>
    <t>K2024634234</t>
  </si>
  <si>
    <t>MATHEBULA D CONSTRUCTION</t>
  </si>
  <si>
    <t>K2024844403</t>
  </si>
  <si>
    <t>MATHEBULA ENTERPRISE AND PROJECTS</t>
  </si>
  <si>
    <t>K2024825169</t>
  </si>
  <si>
    <t>MATHEBULA FAST FOOD AND SALON</t>
  </si>
  <si>
    <t>K2024842495</t>
  </si>
  <si>
    <t>MATHEBULA GENERAL DEALER LESLIE</t>
  </si>
  <si>
    <t>K2024069558</t>
  </si>
  <si>
    <t>MATHEBULA GN HOLDINGS</t>
  </si>
  <si>
    <t>K2023190137</t>
  </si>
  <si>
    <t>MATHEBULA HLAMALANI GENERAL DEALER</t>
  </si>
  <si>
    <t>K2024010411</t>
  </si>
  <si>
    <t>MATHEBULA KHALANGA TRADING AND PROJECTS</t>
  </si>
  <si>
    <t>K2023211888</t>
  </si>
  <si>
    <t>MATHEBULA M SUPPLY</t>
  </si>
  <si>
    <t>K2024664050</t>
  </si>
  <si>
    <t>MATHEBULA MACHETE CONSTRUCTIONS</t>
  </si>
  <si>
    <t>K2024065628</t>
  </si>
  <si>
    <t>MATHEBULA MAINTENANCE PROJECTS</t>
  </si>
  <si>
    <t>K2024836966</t>
  </si>
  <si>
    <t>MATHEBULA MATIMBA HOLDINGS</t>
  </si>
  <si>
    <t>K2024748612</t>
  </si>
  <si>
    <t>MATHEBULA MBANGO SUPERMARKET</t>
  </si>
  <si>
    <t>K2022797051</t>
  </si>
  <si>
    <t>MATHEBULA MHALENI TRADING</t>
  </si>
  <si>
    <t>K2022476418</t>
  </si>
  <si>
    <t>MATHEBULA NC</t>
  </si>
  <si>
    <t>K2024550961</t>
  </si>
  <si>
    <t>MATHEBULA PANELBEATERS</t>
  </si>
  <si>
    <t>K2024114394</t>
  </si>
  <si>
    <t>MATHEBULA PROJECTS</t>
  </si>
  <si>
    <t>K2024188641</t>
  </si>
  <si>
    <t>MATHEBULA PROJECTS AND MAINTENANCE</t>
  </si>
  <si>
    <t>K2024748498</t>
  </si>
  <si>
    <t>MATHEBULA RONALD TRADING</t>
  </si>
  <si>
    <t>K2023204289</t>
  </si>
  <si>
    <t>MATHEBULA SECURITY COMPANY</t>
  </si>
  <si>
    <t>K2024750113</t>
  </si>
  <si>
    <t>MATHEBULA TRADING AND ENTREPRISE</t>
  </si>
  <si>
    <t>K2024855217</t>
  </si>
  <si>
    <t>MATHEBULA TRANSPORT SOLUTIONS</t>
  </si>
  <si>
    <t>K2023969640</t>
  </si>
  <si>
    <t>MATHEBULA TRANSPORTATION</t>
  </si>
  <si>
    <t>K2024801226</t>
  </si>
  <si>
    <t>MATHEBULA TUCKSHOP</t>
  </si>
  <si>
    <t>K2022403133</t>
  </si>
  <si>
    <t>MATHEBULA W</t>
  </si>
  <si>
    <t>K2023621025</t>
  </si>
  <si>
    <t>MATHEBULA WATERPROOFING TRADE AND PROJECTS</t>
  </si>
  <si>
    <t>K2023137422</t>
  </si>
  <si>
    <t>MATHEC</t>
  </si>
  <si>
    <t>K2024503688</t>
  </si>
  <si>
    <t>MATHEE AND RHEEDER ATTORNEYS</t>
  </si>
  <si>
    <t>K2024233130</t>
  </si>
  <si>
    <t>MATHEH TRADING</t>
  </si>
  <si>
    <t>K2024051304</t>
  </si>
  <si>
    <t>MATHEI SECURITY SERVICES</t>
  </si>
  <si>
    <t>K2024212219</t>
  </si>
  <si>
    <t>MATHEKANENG TRADINGS</t>
  </si>
  <si>
    <t>K2024191157</t>
  </si>
  <si>
    <t>MATHEKGA CONTRUCTIONS</t>
  </si>
  <si>
    <t>K2024526021</t>
  </si>
  <si>
    <t>MATHEKGA DISTRIBUTION HOLDINGS</t>
  </si>
  <si>
    <t>K2024804031</t>
  </si>
  <si>
    <t>MATHEKGA ENTERPRISE</t>
  </si>
  <si>
    <t>K2023106935</t>
  </si>
  <si>
    <t>MATHEKGA M E TRANSPORTATION</t>
  </si>
  <si>
    <t>K2024643804</t>
  </si>
  <si>
    <t>MATHEKGA TRANSPORT AND LOGISTICS</t>
  </si>
  <si>
    <t>K2022243716</t>
  </si>
  <si>
    <t>MATHEKGAMOHALE SOLUTIONS</t>
  </si>
  <si>
    <t>K2023155185</t>
  </si>
  <si>
    <t>MATHEKGOMO</t>
  </si>
  <si>
    <t>K2024614331</t>
  </si>
  <si>
    <t>MATHEKO AGENCY</t>
  </si>
  <si>
    <t>K2023975959</t>
  </si>
  <si>
    <t>MATHEKO SHOES REPAIR  AND TRADING</t>
  </si>
  <si>
    <t>K2023515193</t>
  </si>
  <si>
    <t>MATHEKOANE RECYCLING AND PROJECTS</t>
  </si>
  <si>
    <t>K2023144926</t>
  </si>
  <si>
    <t>MATHEKWASA</t>
  </si>
  <si>
    <t>K2024177498</t>
  </si>
  <si>
    <t>MATHELELA ATTORNEYS</t>
  </si>
  <si>
    <t>K2024523166</t>
  </si>
  <si>
    <t>MATHELEMUSA FARMING PROJECT</t>
  </si>
  <si>
    <t>K2022325109</t>
  </si>
  <si>
    <t>MATHEMAH HOLDINGS</t>
  </si>
  <si>
    <t>K2024212485</t>
  </si>
  <si>
    <t>MATHEMALODI HOLDINGS</t>
  </si>
  <si>
    <t>K2024280498</t>
  </si>
  <si>
    <t>MATHEMALODI YOUTH UPLIFTMENT CENTRE</t>
  </si>
  <si>
    <t>K2023946167</t>
  </si>
  <si>
    <t>MATHEMATES</t>
  </si>
  <si>
    <t>K2024836421</t>
  </si>
  <si>
    <t>MATHEMATICAL LITERACY ACADEMY</t>
  </si>
  <si>
    <t>K2023619621</t>
  </si>
  <si>
    <t>MATHEMATICS STUDIOS</t>
  </si>
  <si>
    <t>K2023238094</t>
  </si>
  <si>
    <t>MATHEMBA FISO</t>
  </si>
  <si>
    <t>K2024800763</t>
  </si>
  <si>
    <t>MATHEMBA SPAZA SHOP</t>
  </si>
  <si>
    <t>K2023123600</t>
  </si>
  <si>
    <t>MATHEMBANE ENTERPRISES</t>
  </si>
  <si>
    <t>K2023141989</t>
  </si>
  <si>
    <t>MATHEMBEKA SECURITY AND PROJECTS</t>
  </si>
  <si>
    <t>K2024683055</t>
  </si>
  <si>
    <t>MATHEMBELA</t>
  </si>
  <si>
    <t>K2023234868</t>
  </si>
  <si>
    <t>MATHEMBELA PROJECTS</t>
  </si>
  <si>
    <t>K2024824387</t>
  </si>
  <si>
    <t>MATHEMBI ENTERPRISE</t>
  </si>
  <si>
    <t>K2024505037</t>
  </si>
  <si>
    <t>MATHEMBI FASHION SHOP</t>
  </si>
  <si>
    <t>K2024612679</t>
  </si>
  <si>
    <t>MATHEMBI TARVEN</t>
  </si>
  <si>
    <t>K2024615760</t>
  </si>
  <si>
    <t>MATHEMBIS</t>
  </si>
  <si>
    <t>K2024161071</t>
  </si>
  <si>
    <t>MATHEMBIS AND MBONGENI HOLDINGS</t>
  </si>
  <si>
    <t>K2024063407</t>
  </si>
  <si>
    <t>MATHEMBIS DELIGHTS AND PROJECTS</t>
  </si>
  <si>
    <t>K2023127554</t>
  </si>
  <si>
    <t>MATHEMBISI HYGENIC FOOD</t>
  </si>
  <si>
    <t>K2024448171</t>
  </si>
  <si>
    <t>MATHEMBUQEDUMONA GENERAL CONTRUCTION</t>
  </si>
  <si>
    <t>K2024153254</t>
  </si>
  <si>
    <t>MATHENDENI FARMING</t>
  </si>
  <si>
    <t>K2024711096</t>
  </si>
  <si>
    <t>MATHENGA STORE</t>
  </si>
  <si>
    <t>K2023262765</t>
  </si>
  <si>
    <t>MATHENGA TRADINGS</t>
  </si>
  <si>
    <t>K2023128750</t>
  </si>
  <si>
    <t>MATHENGTHENG SOLUTIONS</t>
  </si>
  <si>
    <t>K2024254874</t>
  </si>
  <si>
    <t>MATHENGWANE SEWING GROUP</t>
  </si>
  <si>
    <t>K2024417628</t>
  </si>
  <si>
    <t>MATHENJWA BROKERS</t>
  </si>
  <si>
    <t>K2024450237</t>
  </si>
  <si>
    <t>MATHENJWA CONSTRUCTION</t>
  </si>
  <si>
    <t>K2024606669</t>
  </si>
  <si>
    <t>MATHENJWA CONSTRUCTION AND PROJECTS</t>
  </si>
  <si>
    <t>K2024121129</t>
  </si>
  <si>
    <t>MATHENJWA CONTRACTION ENGINEERING</t>
  </si>
  <si>
    <t>K2024414226</t>
  </si>
  <si>
    <t>MATHENJWA DISTRIBUTION</t>
  </si>
  <si>
    <t>K2024037694</t>
  </si>
  <si>
    <t>MATHENJWA HOLDINGS</t>
  </si>
  <si>
    <t>K2024033744</t>
  </si>
  <si>
    <t>MATHENJWAS TRUCKING</t>
  </si>
  <si>
    <t>K2024825211</t>
  </si>
  <si>
    <t>MATHENKOSI FUZWAYO</t>
  </si>
  <si>
    <t>K2024341347</t>
  </si>
  <si>
    <t>MATHEPE AGRICULTURAL PROJECTS</t>
  </si>
  <si>
    <t>K2024423878</t>
  </si>
  <si>
    <t>MATHEPE COURIERS</t>
  </si>
  <si>
    <t>K2024586292</t>
  </si>
  <si>
    <t>MATHEPE SERVICES</t>
  </si>
  <si>
    <t>K2024804659</t>
  </si>
  <si>
    <t>MATHER MINI MARKET</t>
  </si>
  <si>
    <t>K2024294171</t>
  </si>
  <si>
    <t>MATHERE THABO DIETITIAN</t>
  </si>
  <si>
    <t>K2024342873</t>
  </si>
  <si>
    <t>MATHERO TRADING</t>
  </si>
  <si>
    <t>K2024723163</t>
  </si>
  <si>
    <t>MATHERS ENGINEERING</t>
  </si>
  <si>
    <t>K2024691345</t>
  </si>
  <si>
    <t>MATHES K GENERAL REPAIRS</t>
  </si>
  <si>
    <t>K2024116667</t>
  </si>
  <si>
    <t>MATHESI CONSTRUCTION AND OTHER PROJECTS</t>
  </si>
  <si>
    <t>K2024692734</t>
  </si>
  <si>
    <t>MATHESIAN ACADEMY</t>
  </si>
  <si>
    <t>K2024475292</t>
  </si>
  <si>
    <t>MATHESIZA ENTERPRISES</t>
  </si>
  <si>
    <t>K2024003123</t>
  </si>
  <si>
    <t>MATHETE DEFEND GROUP</t>
  </si>
  <si>
    <t>K2024530279</t>
  </si>
  <si>
    <t>MATHETHA ENTERPRISE</t>
  </si>
  <si>
    <t>K2024285613</t>
  </si>
  <si>
    <t>MATHETHA MAJALIMANI GOLD MINING GROUP</t>
  </si>
  <si>
    <t>K2024294284</t>
  </si>
  <si>
    <t>MATHETHA PLUMBING AND PROJECTS</t>
  </si>
  <si>
    <t>K2024762983</t>
  </si>
  <si>
    <t>MATHETHA POULTRY HOLDINGS</t>
  </si>
  <si>
    <t>K2024100140</t>
  </si>
  <si>
    <t>MATHETHA TE ENTERPRISE</t>
  </si>
  <si>
    <t>K2023940216</t>
  </si>
  <si>
    <t>MATHETHAZWE</t>
  </si>
  <si>
    <t>K2024604158</t>
  </si>
  <si>
    <t>MATHETHE NO MTUNGWA PHAMBILI</t>
  </si>
  <si>
    <t>K2024305212</t>
  </si>
  <si>
    <t>MATHE-THEMBA</t>
  </si>
  <si>
    <t>K2024850620</t>
  </si>
  <si>
    <t>MATHETHWA SECURITY</t>
  </si>
  <si>
    <t>K2024231527</t>
  </si>
  <si>
    <t>MATHETJA AND THULE CONSTRUCTION</t>
  </si>
  <si>
    <t>K2024729880</t>
  </si>
  <si>
    <t>MATHETJA HOLDINGS</t>
  </si>
  <si>
    <t>K2024673393</t>
  </si>
  <si>
    <t>MATHETSA FARMING</t>
  </si>
  <si>
    <t>K2024709678</t>
  </si>
  <si>
    <t>MATHETSA TT LANDSCAPING</t>
  </si>
  <si>
    <t>K2024123699</t>
  </si>
  <si>
    <t>MATHETSO TSIBOHO PROJECT AND TRADING</t>
  </si>
  <si>
    <t>K2024747221</t>
  </si>
  <si>
    <t>MATHEU NDLOVU TUCKSHOP</t>
  </si>
  <si>
    <t>K2023146978</t>
  </si>
  <si>
    <t>MATHEW 25 V 43</t>
  </si>
  <si>
    <t>K2024684590</t>
  </si>
  <si>
    <t>MATHEW GROUP PROPERTIES</t>
  </si>
  <si>
    <t>K2023181968</t>
  </si>
  <si>
    <t>MATHEW MAJOLA AND SON</t>
  </si>
  <si>
    <t>K2024794326</t>
  </si>
  <si>
    <t>MATHEW SUPERMARKET</t>
  </si>
  <si>
    <t>K2024122735</t>
  </si>
  <si>
    <t>MATHEW T C REMOVALS</t>
  </si>
  <si>
    <t>K2024641701</t>
  </si>
  <si>
    <t>MATHEW TRANSPORT OBANLA</t>
  </si>
  <si>
    <t>K2024786564</t>
  </si>
  <si>
    <t>MATHEWAS TUCKSHOP</t>
  </si>
  <si>
    <t>K2024680079</t>
  </si>
  <si>
    <t>MATHEWOS SISONKE SUPERMARKET</t>
  </si>
  <si>
    <t>K2024436606</t>
  </si>
  <si>
    <t>MATHEWS BUILDING CONSTRUCTION</t>
  </si>
  <si>
    <t>K2023998457</t>
  </si>
  <si>
    <t>MATHEWS CHUENE TRADING ENTERPRISE</t>
  </si>
  <si>
    <t>K2024744673</t>
  </si>
  <si>
    <t>MATHEWS SOFT DRINKS SUPERMARKET</t>
  </si>
  <si>
    <t>K2024002820</t>
  </si>
  <si>
    <t>MATHEXPERT</t>
  </si>
  <si>
    <t>K2024097112</t>
  </si>
  <si>
    <t>MATHEZ ENTERPRISE</t>
  </si>
  <si>
    <t>K2024677118</t>
  </si>
  <si>
    <t>MATHEZ SECURITY</t>
  </si>
  <si>
    <t>K2024083023</t>
  </si>
  <si>
    <t>MATHEZA FINANCIAL SERVICES</t>
  </si>
  <si>
    <t>K2024475361</t>
  </si>
  <si>
    <t>MATHEZULA GROUP</t>
  </si>
  <si>
    <t>K2024130136</t>
  </si>
  <si>
    <t>MATHI TUCK SHOP</t>
  </si>
  <si>
    <t>K2023210228</t>
  </si>
  <si>
    <t>MATHIAS 1226 TRADING</t>
  </si>
  <si>
    <t>K2023968079</t>
  </si>
  <si>
    <t>MATHIAS MOBILE AUTO ELECTRICAL</t>
  </si>
  <si>
    <t>K2023253166</t>
  </si>
  <si>
    <t>MATHIAS PRODUCTION</t>
  </si>
  <si>
    <t>K2023935592</t>
  </si>
  <si>
    <t>MATHIAS SITHOLE</t>
  </si>
  <si>
    <t>K2024376249</t>
  </si>
  <si>
    <t>MATHIBA AND DAUGHTERS PROJECTS</t>
  </si>
  <si>
    <t>K2024676299</t>
  </si>
  <si>
    <t>MATHIBA DELIGHT CLEANERS</t>
  </si>
  <si>
    <t>K2022819351</t>
  </si>
  <si>
    <t>MATHIBA GENERAL DEALER</t>
  </si>
  <si>
    <t>K2023258131</t>
  </si>
  <si>
    <t>MATHIBA HOLDINGS</t>
  </si>
  <si>
    <t>K2024665093</t>
  </si>
  <si>
    <t>MATHIBA LC CONSTRUCTION</t>
  </si>
  <si>
    <t>K2024175101</t>
  </si>
  <si>
    <t>MATHIBANE CLEANING  SERVICES</t>
  </si>
  <si>
    <t>K2024469176</t>
  </si>
  <si>
    <t>MATHIBANE ENTERPRISE</t>
  </si>
  <si>
    <t>K2024579067</t>
  </si>
  <si>
    <t>MATHIBANE MASHILE 2 TRADING</t>
  </si>
  <si>
    <t>K2024344436</t>
  </si>
  <si>
    <t>MATHIBASELLO</t>
  </si>
  <si>
    <t>K2024360007</t>
  </si>
  <si>
    <t>MATHIBE MEDICAL AND DENTAL SUPPLIERS</t>
  </si>
  <si>
    <t>K2024319571</t>
  </si>
  <si>
    <t>MATHIBE MEMORIAL AFRICAN METHODIST EPISCOPAL CHURCH</t>
  </si>
  <si>
    <t>K2023133358</t>
  </si>
  <si>
    <t>MATHIBE OCCUPATIONAL THERAPY</t>
  </si>
  <si>
    <t>K2024460800</t>
  </si>
  <si>
    <t>MATHIBE PROJECTS</t>
  </si>
  <si>
    <t>K2024157499</t>
  </si>
  <si>
    <t>MATHIBEDI HOLDINGS</t>
  </si>
  <si>
    <t>K2024301289</t>
  </si>
  <si>
    <t>MATHIBEDI SECURITY SERVICES AND ARMED RESPONSE</t>
  </si>
  <si>
    <t>K2023273682</t>
  </si>
  <si>
    <t>MATHIBELA ANIMAL FEEDS</t>
  </si>
  <si>
    <t>K2023996388</t>
  </si>
  <si>
    <t>MATHIBELA DUMB AND WATERPROOFING</t>
  </si>
  <si>
    <t>K2024015123</t>
  </si>
  <si>
    <t>MATHIBELA L HOLDINGS</t>
  </si>
  <si>
    <t>K2024392771</t>
  </si>
  <si>
    <t>MATHIBELA TRADING AND ENTERPRISE</t>
  </si>
  <si>
    <t>K2023998070</t>
  </si>
  <si>
    <t>MATHIBELA TRADING AND HOLDINGS</t>
  </si>
  <si>
    <t>K2024437825</t>
  </si>
  <si>
    <t>MATHIBELA TRAINING ACADEMY</t>
  </si>
  <si>
    <t>K2023983520</t>
  </si>
  <si>
    <t>MATHIBELE ENTERPRISES</t>
  </si>
  <si>
    <t>K2024783633</t>
  </si>
  <si>
    <t>MATHIBESTAD CASH STORE</t>
  </si>
  <si>
    <t>K2024617036</t>
  </si>
  <si>
    <t>MATHIBESTAD COMMUNITY DEVELOPMENT CENTRE</t>
  </si>
  <si>
    <t>K2023950566</t>
  </si>
  <si>
    <t>MATHIBO CONSTRUCTION ENTERPRISE</t>
  </si>
  <si>
    <t>K2023223338</t>
  </si>
  <si>
    <t>MATHIDZA NF PROJECTS</t>
  </si>
  <si>
    <t>K2023149170</t>
  </si>
  <si>
    <t>MATHIGO ENTERPRISE</t>
  </si>
  <si>
    <t>K2024218400</t>
  </si>
  <si>
    <t>MATHIKA CIVILS</t>
  </si>
  <si>
    <t>K2023956250</t>
  </si>
  <si>
    <t>MATHIKIZA GROUP</t>
  </si>
  <si>
    <t>K2024719301</t>
  </si>
  <si>
    <t>MATHIKZ CONSTRUCTION AND CARPENTRY</t>
  </si>
  <si>
    <t>K2023155929</t>
  </si>
  <si>
    <t>MATHILDE MINING PROJECTS</t>
  </si>
  <si>
    <t>K2023126891</t>
  </si>
  <si>
    <t>MATHIMBE PROJECTS AND SERVICES</t>
  </si>
  <si>
    <t>K2024664844</t>
  </si>
  <si>
    <t>MATHIMU ONE PROJECT AND SERVICES</t>
  </si>
  <si>
    <t>K2022248146</t>
  </si>
  <si>
    <t>MATHINDA SECURITY COMPANY</t>
  </si>
  <si>
    <t>K2024171762</t>
  </si>
  <si>
    <t>MATHINDITHI</t>
  </si>
  <si>
    <t>K2024080194</t>
  </si>
  <si>
    <t>MATHINGWANA PROJECTS</t>
  </si>
  <si>
    <t>K2024221615</t>
  </si>
  <si>
    <t>MATHINSI PANEL BEATERS</t>
  </si>
  <si>
    <t>K2023122754</t>
  </si>
  <si>
    <t>MATHINTHA TRADING</t>
  </si>
  <si>
    <t>K2024188983</t>
  </si>
  <si>
    <t>MATHINYA IINYOSI CONSTRUCTION AND PROJECTS</t>
  </si>
  <si>
    <t>K2023585562</t>
  </si>
  <si>
    <t>MATHIOZA PROJECTS AND MANAGEMENT</t>
  </si>
  <si>
    <t>K2024493343</t>
  </si>
  <si>
    <t>MATHIPA AND WIFE FARM</t>
  </si>
  <si>
    <t>K2024112994</t>
  </si>
  <si>
    <t>MATHIPA CONSTRUCT</t>
  </si>
  <si>
    <t>K2024418776</t>
  </si>
  <si>
    <t>MATHIPA CONSULTING</t>
  </si>
  <si>
    <t>K2024533201</t>
  </si>
  <si>
    <t>MATHIPA DD GENERAL TRADING</t>
  </si>
  <si>
    <t>K2024433478</t>
  </si>
  <si>
    <t>MATHIPA INVESTMENT</t>
  </si>
  <si>
    <t>K2024317623</t>
  </si>
  <si>
    <t>MATHIPA OPERATIONS</t>
  </si>
  <si>
    <t>K2024084735</t>
  </si>
  <si>
    <t>MATHIPA PLUMBING AND CONSTRUCTION SERVICES</t>
  </si>
  <si>
    <t>K2024629692</t>
  </si>
  <si>
    <t>MATHIPA POELANO</t>
  </si>
  <si>
    <t>K2024418019</t>
  </si>
  <si>
    <t>MATHIPA WAREHOUSE AND TRADING</t>
  </si>
  <si>
    <t>K2024352588</t>
  </si>
  <si>
    <t>MATHIRE WELDERS AND FABRICATION</t>
  </si>
  <si>
    <t>K2022250401</t>
  </si>
  <si>
    <t>MATHISOMSIBI PROJECT</t>
  </si>
  <si>
    <t>K2023212104</t>
  </si>
  <si>
    <t>MATHISONX</t>
  </si>
  <si>
    <t>K2024408206</t>
  </si>
  <si>
    <t>MATHISSIY TRADING AND PROJECTS</t>
  </si>
  <si>
    <t>K2023809921</t>
  </si>
  <si>
    <t>MATHITHA CONSTRUCTION</t>
  </si>
  <si>
    <t>K2024603804</t>
  </si>
  <si>
    <t>MATHIUS SECOND HAND CLOTHING</t>
  </si>
  <si>
    <t>K2024531247</t>
  </si>
  <si>
    <t>MATHIVHA CORPORATE</t>
  </si>
  <si>
    <t>K2024846277</t>
  </si>
  <si>
    <t>MATHIVHA FOOD DRINK SPAZA</t>
  </si>
  <si>
    <t>K2022647593</t>
  </si>
  <si>
    <t>MATHIYA ENTERPRISE</t>
  </si>
  <si>
    <t>K2024259448</t>
  </si>
  <si>
    <t>MATHIYA FAMILY FARMING</t>
  </si>
  <si>
    <t>K2024833884</t>
  </si>
  <si>
    <t>MATHIYANE AMAHLE TRADING</t>
  </si>
  <si>
    <t>K2024351178</t>
  </si>
  <si>
    <t>MATHIYASE</t>
  </si>
  <si>
    <t>K2024151248</t>
  </si>
  <si>
    <t>MATHIYASSE HAIR SALON</t>
  </si>
  <si>
    <t>K2024749084</t>
  </si>
  <si>
    <t>MATHIZA TUCKSHOP</t>
  </si>
  <si>
    <t>K2024749056</t>
  </si>
  <si>
    <t>MATHIZA TUCKSHOP 1</t>
  </si>
  <si>
    <t>K2024181767</t>
  </si>
  <si>
    <t>MATHKLEIN</t>
  </si>
  <si>
    <t>K2024725498</t>
  </si>
  <si>
    <t>MATHLANGANA COSTRUCTION AND PROJECTS</t>
  </si>
  <si>
    <t>K2023967107</t>
  </si>
  <si>
    <t>MATHLASEDI TOURS</t>
  </si>
  <si>
    <t>K2022216206</t>
  </si>
  <si>
    <t>MATHLODI A HLABISI</t>
  </si>
  <si>
    <t>K2024470596</t>
  </si>
  <si>
    <t>MATHLOGONOLO FOODS AND PROJECTS</t>
  </si>
  <si>
    <t>K2024307327</t>
  </si>
  <si>
    <t>MATHMIND SA</t>
  </si>
  <si>
    <t>K2024492819</t>
  </si>
  <si>
    <t>MATHNAG</t>
  </si>
  <si>
    <t>K2024368550</t>
  </si>
  <si>
    <t>MATHO MAINTENANCE</t>
  </si>
  <si>
    <t>K2024646975</t>
  </si>
  <si>
    <t>MATHOBANYANA ENTERPRISE FARMING</t>
  </si>
  <si>
    <t>K2024639120</t>
  </si>
  <si>
    <t>MATHOBANYANE FARMING ENTERPRISE</t>
  </si>
  <si>
    <t>K2023676349</t>
  </si>
  <si>
    <t>MATHOBELA 87 INVESTMENTS</t>
  </si>
  <si>
    <t>K2023183523</t>
  </si>
  <si>
    <t>MATHOBELA AND COMPANY</t>
  </si>
  <si>
    <t>K2023986721</t>
  </si>
  <si>
    <t>MATHOBELA CLEANING SERVICES</t>
  </si>
  <si>
    <t>K2024064474</t>
  </si>
  <si>
    <t>MATHOBELA ENTERTAINMENT</t>
  </si>
  <si>
    <t>K2024507690</t>
  </si>
  <si>
    <t>MATHOBELA MATJEKANE GENERAL PRACTITIONER</t>
  </si>
  <si>
    <t>K2024439022</t>
  </si>
  <si>
    <t>MATHOBELA MATJEKANE GENERAL PRACTITIONER AND  ASSOCIATES</t>
  </si>
  <si>
    <t>K2023137291</t>
  </si>
  <si>
    <t>MATHOBELA QUALITY CONSTRUCTION</t>
  </si>
  <si>
    <t>K2024459823</t>
  </si>
  <si>
    <t>MATHOBI TRADING</t>
  </si>
  <si>
    <t>K2023141680</t>
  </si>
  <si>
    <t>MATHOBI VISION</t>
  </si>
  <si>
    <t>K2024528430</t>
  </si>
  <si>
    <t>MATHOBIYAASE HOLDINGS</t>
  </si>
  <si>
    <t>K2024413893</t>
  </si>
  <si>
    <t>MATHOBO ADVANCED BOILERS  WELDING</t>
  </si>
  <si>
    <t>K2024173253</t>
  </si>
  <si>
    <t>MATHOBOLA TRADING PROJECT</t>
  </si>
  <si>
    <t>K2024821867</t>
  </si>
  <si>
    <t>MATHOBOLE SUPERMARKET</t>
  </si>
  <si>
    <t>K2023988362</t>
  </si>
  <si>
    <t>MATHOBS AND SONS</t>
  </si>
  <si>
    <t>K2024654651</t>
  </si>
  <si>
    <t>MATHOBS VENTURES</t>
  </si>
  <si>
    <t>K2022293073</t>
  </si>
  <si>
    <t>MATHOFO TRADING AND  PROJECTS</t>
  </si>
  <si>
    <t>K2023195329</t>
  </si>
  <si>
    <t>MATHOKA CIVIL AND CONSTRUCTION</t>
  </si>
  <si>
    <t>K2024784916</t>
  </si>
  <si>
    <t>MATHOKAZI EMPIRE</t>
  </si>
  <si>
    <t>K2023587137</t>
  </si>
  <si>
    <t>MATHOKONYA</t>
  </si>
  <si>
    <t>K2024093932</t>
  </si>
  <si>
    <t>MATHOLA CAPITAL</t>
  </si>
  <si>
    <t>K2024343850</t>
  </si>
  <si>
    <t>MATHOLE HOLDING</t>
  </si>
  <si>
    <t>K2023923280</t>
  </si>
  <si>
    <t>MATHOLE LOGISTICS AND ENTERPRISE</t>
  </si>
  <si>
    <t>K2024647044</t>
  </si>
  <si>
    <t>MATHOLE MS</t>
  </si>
  <si>
    <t>K2024144487</t>
  </si>
  <si>
    <t>MATHOLE NTEKUMAH</t>
  </si>
  <si>
    <t>K2021163628</t>
  </si>
  <si>
    <t>MATHOLE S AND PARTNERS</t>
  </si>
  <si>
    <t>K2022636200</t>
  </si>
  <si>
    <t>MATHOLE SERVICE PROVIDERS</t>
  </si>
  <si>
    <t>K2024592986</t>
  </si>
  <si>
    <t>MATHOLE STORE</t>
  </si>
  <si>
    <t>K2024186055</t>
  </si>
  <si>
    <t>MATHOLE TOMBSTONE CONSTRUCTION AND PROJECTS</t>
  </si>
  <si>
    <t>K2024774261</t>
  </si>
  <si>
    <t>MATHOLES GENERAL DEALER</t>
  </si>
  <si>
    <t>K2023536462</t>
  </si>
  <si>
    <t>MATHOLO GROUP</t>
  </si>
  <si>
    <t>K2023232290</t>
  </si>
  <si>
    <t>MATHOLOANE BUSINESS ENTERPRISE</t>
  </si>
  <si>
    <t>K2023934024</t>
  </si>
  <si>
    <t>MATHOLONG PROJECTS</t>
  </si>
  <si>
    <t>K2024051461</t>
  </si>
  <si>
    <t>MATHOLONZIA CONSTRUCTION</t>
  </si>
  <si>
    <t>K2024209682</t>
  </si>
  <si>
    <t>MATHOLWANE BUSINESS ENTERPRISE</t>
  </si>
  <si>
    <t>K2022263982</t>
  </si>
  <si>
    <t>MATHOLWANE HOLDINGS</t>
  </si>
  <si>
    <t>K2024156283</t>
  </si>
  <si>
    <t>MATHOLWASQ TRANDING AND PROJECT</t>
  </si>
  <si>
    <t>K2024438555</t>
  </si>
  <si>
    <t>MATHOMA NETSHIDZIVHANE TRADING</t>
  </si>
  <si>
    <t>K2024443567</t>
  </si>
  <si>
    <t>MATHOMAS ENTERPRISE</t>
  </si>
  <si>
    <t>K2024191365</t>
  </si>
  <si>
    <t>MATHOMBELA ENTERPRISE</t>
  </si>
  <si>
    <t>K2023832037</t>
  </si>
  <si>
    <t>MATHOME SERVICE HUB</t>
  </si>
  <si>
    <t>K2024813917</t>
  </si>
  <si>
    <t>MATHOMI TRADING</t>
  </si>
  <si>
    <t>K2023641502</t>
  </si>
  <si>
    <t>MATHOMO  PRIMARY SCHOOL</t>
  </si>
  <si>
    <t>K2023191702</t>
  </si>
  <si>
    <t>MATHOMO BOKHUTLO</t>
  </si>
  <si>
    <t>K2023215447</t>
  </si>
  <si>
    <t>MATHOMO BUILDING CONSTRUCTIONS AND PROJECTS</t>
  </si>
  <si>
    <t>K2024241801</t>
  </si>
  <si>
    <t>MATHOMO LEGACY</t>
  </si>
  <si>
    <t>K2024561093</t>
  </si>
  <si>
    <t>MATHOMO MASWA</t>
  </si>
  <si>
    <t>K2024740136</t>
  </si>
  <si>
    <t>MATHOMO MAYO SOCIAL SERVICES CENTRE</t>
  </si>
  <si>
    <t>K2022723096</t>
  </si>
  <si>
    <t>MATHOMO SOLUTIONS</t>
  </si>
  <si>
    <t>K2023278198</t>
  </si>
  <si>
    <t>MATHOMONG CONSORTIUM</t>
  </si>
  <si>
    <t>K2022818347</t>
  </si>
  <si>
    <t>MATHOMONI A FULUFHELO</t>
  </si>
  <si>
    <t>K2023995399</t>
  </si>
  <si>
    <t>MATHOMPEKHASA</t>
  </si>
  <si>
    <t>K2024507118</t>
  </si>
  <si>
    <t>MATHONDO</t>
  </si>
  <si>
    <t>K2022430000</t>
  </si>
  <si>
    <t>MATHONGA MANZI</t>
  </si>
  <si>
    <t>K2023203487</t>
  </si>
  <si>
    <t>MATHONGO AMNANDI</t>
  </si>
  <si>
    <t>K2024588974</t>
  </si>
  <si>
    <t>MATHONSI EVENTS SERVICES</t>
  </si>
  <si>
    <t>K2024201165</t>
  </si>
  <si>
    <t>MATHONSI FARMING PROJECTS</t>
  </si>
  <si>
    <t>K2024839856</t>
  </si>
  <si>
    <t>MATHONSI FARMING SERVICES</t>
  </si>
  <si>
    <t>K2024469471</t>
  </si>
  <si>
    <t>MATHONSI GENERAL TRADERS</t>
  </si>
  <si>
    <t>K2023274415</t>
  </si>
  <si>
    <t>MATHONSI MOTOR MECHANIC</t>
  </si>
  <si>
    <t>K2024469080</t>
  </si>
  <si>
    <t>MATHONSI MS</t>
  </si>
  <si>
    <t>K2024108697</t>
  </si>
  <si>
    <t>MATHONSI PROJECTS</t>
  </si>
  <si>
    <t>K2024303681</t>
  </si>
  <si>
    <t>MATHONSI TRADITIONAL HEALER</t>
  </si>
  <si>
    <t>K2024610275</t>
  </si>
  <si>
    <t>MATHONSI UNLIMITED INTEGRATED SERVICES</t>
  </si>
  <si>
    <t>K2022874111</t>
  </si>
  <si>
    <t>MATHONSI VVIPSECURITY</t>
  </si>
  <si>
    <t>K2023986953</t>
  </si>
  <si>
    <t>MATHOO SECURITY AND VIP PROTECTION SERVICES</t>
  </si>
  <si>
    <t>K2024679647</t>
  </si>
  <si>
    <t>MATHOPA INDUSTRIES</t>
  </si>
  <si>
    <t>K2023277962</t>
  </si>
  <si>
    <t>MATHOPA MINING CONSTRICTION</t>
  </si>
  <si>
    <t>K2024219712</t>
  </si>
  <si>
    <t>MATHOPANE PROJECTS</t>
  </si>
  <si>
    <t>K2024010221</t>
  </si>
  <si>
    <t>MATHOPE AND MOLOI CONSTRUCTION</t>
  </si>
  <si>
    <t>K2024758246</t>
  </si>
  <si>
    <t>MATHOPE CRECHE</t>
  </si>
  <si>
    <t>K2022723633</t>
  </si>
  <si>
    <t>MATHOPHO HOLDINGS</t>
  </si>
  <si>
    <t>K2024405494</t>
  </si>
  <si>
    <t>MATHOS KITCHEN</t>
  </si>
  <si>
    <t>K2024115177</t>
  </si>
  <si>
    <t>MATHOSI GENERAL TRADING</t>
  </si>
  <si>
    <t>K2024837700</t>
  </si>
  <si>
    <t>MATHOSI PROJECTS</t>
  </si>
  <si>
    <t>K2023217709</t>
  </si>
  <si>
    <t>MATHOSI SUPAMARKET</t>
  </si>
  <si>
    <t>K2024840744</t>
  </si>
  <si>
    <t>MATHOSI TUCK SHOP</t>
  </si>
  <si>
    <t>K2024132328</t>
  </si>
  <si>
    <t>MATHOTA CASH LOAN AND TRADING</t>
  </si>
  <si>
    <t>K2024653149</t>
  </si>
  <si>
    <t>MATHOTHWANA</t>
  </si>
  <si>
    <t>K2024253078</t>
  </si>
  <si>
    <t>MATHOUSAND TRADING AND PROJECTS</t>
  </si>
  <si>
    <t>K2023269752</t>
  </si>
  <si>
    <t>MATHS  AND SCIENCE WORKS</t>
  </si>
  <si>
    <t>K2024033536</t>
  </si>
  <si>
    <t>MATHS A PLUS</t>
  </si>
  <si>
    <t>K2023562929</t>
  </si>
  <si>
    <t>MATHS AND SCIENCE STAR CENTRE</t>
  </si>
  <si>
    <t>K2022658749</t>
  </si>
  <si>
    <t>MATHS BOFFINS</t>
  </si>
  <si>
    <t>K2024675129</t>
  </si>
  <si>
    <t>MATHS ECO GREEN</t>
  </si>
  <si>
    <t>K2024701353</t>
  </si>
  <si>
    <t>MATHS ELETRICAL HOLDINGS</t>
  </si>
  <si>
    <t>K2024813449</t>
  </si>
  <si>
    <t>MATHS GUY ACADEMY</t>
  </si>
  <si>
    <t>K2023551367</t>
  </si>
  <si>
    <t>MATHS IS MY MEDICINE</t>
  </si>
  <si>
    <t>K2024751461</t>
  </si>
  <si>
    <t>MATHS LEARNING CONSULT</t>
  </si>
  <si>
    <t>K2024128418</t>
  </si>
  <si>
    <t>MATHS LOVE UBUNTU</t>
  </si>
  <si>
    <t>K2024533954</t>
  </si>
  <si>
    <t>MATHS MASTERCLASS WITH LEO</t>
  </si>
  <si>
    <t>K2023739325</t>
  </si>
  <si>
    <t>MATHS ONLINE SA</t>
  </si>
  <si>
    <t>K2023941125</t>
  </si>
  <si>
    <t>MATHS PRODUCTION</t>
  </si>
  <si>
    <t>K2023104234</t>
  </si>
  <si>
    <t>MATHS RIGHT</t>
  </si>
  <si>
    <t>K2023644533</t>
  </si>
  <si>
    <t>MATHS WITH HEART</t>
  </si>
  <si>
    <t>K2024282087</t>
  </si>
  <si>
    <t>MATHSCIE365 TUTORS</t>
  </si>
  <si>
    <t>K2024857466</t>
  </si>
  <si>
    <t>MATHSCI-SAFARI CENTRE</t>
  </si>
  <si>
    <t>K2024628688</t>
  </si>
  <si>
    <t>MATHSPRO TUTORS</t>
  </si>
  <si>
    <t>K2024433679</t>
  </si>
  <si>
    <t>MATHSWAY SHUTTLE AND TOURS</t>
  </si>
  <si>
    <t>K2022882142</t>
  </si>
  <si>
    <t>MATHU IDA TRADING</t>
  </si>
  <si>
    <t>K2024804164</t>
  </si>
  <si>
    <t>MATHUBA TUCKSHOP</t>
  </si>
  <si>
    <t>K2024417222</t>
  </si>
  <si>
    <t>MATHUBAMAHLE FAMILY GROUP</t>
  </si>
  <si>
    <t>K2024277235</t>
  </si>
  <si>
    <t>MATHUBANYANE FARMERS COOPERATE</t>
  </si>
  <si>
    <t>K2023691863</t>
  </si>
  <si>
    <t>MATHUBO HOLDINGS</t>
  </si>
  <si>
    <t>K2024603669</t>
  </si>
  <si>
    <t>MATHUDI MOKIBELO BUSINESS ENTERPRISE</t>
  </si>
  <si>
    <t>K2024389667</t>
  </si>
  <si>
    <t>MATHUDING HOLDINGS</t>
  </si>
  <si>
    <t>K2024012610</t>
  </si>
  <si>
    <t>MATHUGANA TRADING AND PROJECTS</t>
  </si>
  <si>
    <t>K2024082561</t>
  </si>
  <si>
    <t>MATHUHU ENTERPRISE</t>
  </si>
  <si>
    <t>K2024553902</t>
  </si>
  <si>
    <t>MATHUKGU TRANSPORT AND SERVICES</t>
  </si>
  <si>
    <t>K2024717935</t>
  </si>
  <si>
    <t>MATHUKUZA DEVELOPING BUSINESS</t>
  </si>
  <si>
    <t>K2024377228</t>
  </si>
  <si>
    <t>MATHULA FARMING ENTERPRISE</t>
  </si>
  <si>
    <t>K2023874899</t>
  </si>
  <si>
    <t>MATHULA PROJECTS AND TRADING</t>
  </si>
  <si>
    <t>K2024191515</t>
  </si>
  <si>
    <t>MATHULA SECURITY SERVICES</t>
  </si>
  <si>
    <t>K2023095850</t>
  </si>
  <si>
    <t>MATHULA THAMAGA ENTERPRISSES</t>
  </si>
  <si>
    <t>K2024160403</t>
  </si>
  <si>
    <t>MATHULA TRADING</t>
  </si>
  <si>
    <t>K2024162458</t>
  </si>
  <si>
    <t>MATHULAHOLE BUSINESS</t>
  </si>
  <si>
    <t>K2024647161</t>
  </si>
  <si>
    <t>MATHULAMEETSE PROJECTS AND SERVICES</t>
  </si>
  <si>
    <t>K2024656046</t>
  </si>
  <si>
    <t>MATHULE GENERAL BUILDING</t>
  </si>
  <si>
    <t>K2024617454</t>
  </si>
  <si>
    <t>MATHULE GENERAL BUILDINGS</t>
  </si>
  <si>
    <t>K2024369175</t>
  </si>
  <si>
    <t>MATHULE HOLDING</t>
  </si>
  <si>
    <t>K2024722366</t>
  </si>
  <si>
    <t>MATHULE PJ CONSTRUCTION</t>
  </si>
  <si>
    <t>K2024085673</t>
  </si>
  <si>
    <t>MATHULE RUBBER LINING AND PROJECTS 79</t>
  </si>
  <si>
    <t>K2024392657</t>
  </si>
  <si>
    <t>MATHULIS BEAUTY SALOON</t>
  </si>
  <si>
    <t>K2024268130</t>
  </si>
  <si>
    <t>MATHULIS ENTERPRISE</t>
  </si>
  <si>
    <t>K2024755789</t>
  </si>
  <si>
    <t>MATHULIS MOBILE CAFE</t>
  </si>
  <si>
    <t>K2024818376</t>
  </si>
  <si>
    <t>MATHULOE PROJECTS</t>
  </si>
  <si>
    <t>K2024022553</t>
  </si>
  <si>
    <t>MATHULOE SOLUTIONS</t>
  </si>
  <si>
    <t>K2024039800</t>
  </si>
  <si>
    <t>MATHULOERAMMEKWA CIVIL AND CONSTRUCTION</t>
  </si>
  <si>
    <t>K2024752041</t>
  </si>
  <si>
    <t>MATHULUSI LIVESTOCK AND CROPS FARMING</t>
  </si>
  <si>
    <t>K2024297764</t>
  </si>
  <si>
    <t>MATHULUZI MANXEBA PLUMBING AND PROJECT</t>
  </si>
  <si>
    <t>K2024780787</t>
  </si>
  <si>
    <t>MATHUMANE COMMUNITY PROJECTS</t>
  </si>
  <si>
    <t>K2024168659</t>
  </si>
  <si>
    <t>MATHUMANE TRADING</t>
  </si>
  <si>
    <t>K2023666081</t>
  </si>
  <si>
    <t>MATHUMBA CONSULTING</t>
  </si>
  <si>
    <t>K2023284001</t>
  </si>
  <si>
    <t>MATHUMBENGWENYA</t>
  </si>
  <si>
    <t>K2024744482</t>
  </si>
  <si>
    <t>MATHUMBOS ENTERPRISE</t>
  </si>
  <si>
    <t>K2024246154</t>
  </si>
  <si>
    <t>MATHUMBU BV PROJECTS</t>
  </si>
  <si>
    <t>K2024707949</t>
  </si>
  <si>
    <t>MATHUMBU CIVIL WORKS</t>
  </si>
  <si>
    <t>K2024467059</t>
  </si>
  <si>
    <t>MATHUMBU EMPIRE</t>
  </si>
  <si>
    <t>K2024713377</t>
  </si>
  <si>
    <t>MATHUMBU HOLDINGS AND PROJECTS</t>
  </si>
  <si>
    <t>K2024519195</t>
  </si>
  <si>
    <t>MATHUMBU MSABA WILI WILI</t>
  </si>
  <si>
    <t>K2024226576</t>
  </si>
  <si>
    <t>MATHUME AND MPHELA GENERAL</t>
  </si>
  <si>
    <t>K2024512259</t>
  </si>
  <si>
    <t>MATHUME INDUSTRIAL SERVICES</t>
  </si>
  <si>
    <t>K2024264888</t>
  </si>
  <si>
    <t>MATHUME TRADING AND SERVICES</t>
  </si>
  <si>
    <t>K2023668431</t>
  </si>
  <si>
    <t>MATHUMELA GROUP</t>
  </si>
  <si>
    <t>K2024052353</t>
  </si>
  <si>
    <t>MATHUMELETSO TRADING ENTERPRISE</t>
  </si>
  <si>
    <t>K2024703079</t>
  </si>
  <si>
    <t>MATHUMO PROJECTS AND SUPPLIES</t>
  </si>
  <si>
    <t>K2024764869</t>
  </si>
  <si>
    <t>MATHUMO RE GENERAL TRADING</t>
  </si>
  <si>
    <t>K2024128915</t>
  </si>
  <si>
    <t>MATHUMU RR PROJECTS</t>
  </si>
  <si>
    <t>K2024698673</t>
  </si>
  <si>
    <t>MATHUNDELA ESANGWENI ENTERPRISE</t>
  </si>
  <si>
    <t>K2023200851</t>
  </si>
  <si>
    <t>MATHUNG PROJECTS</t>
  </si>
  <si>
    <t>K2022475913</t>
  </si>
  <si>
    <t>MATHUNJWALO HOLDINGS</t>
  </si>
  <si>
    <t>K2023885266</t>
  </si>
  <si>
    <t>MATHUNTSHA FOUNDATION</t>
  </si>
  <si>
    <t>K2024354341</t>
  </si>
  <si>
    <t>MATHUNYE TRANSPORT</t>
  </si>
  <si>
    <t>K2024462045</t>
  </si>
  <si>
    <t>MATHUNYWA TRADING</t>
  </si>
  <si>
    <t>K2023979530</t>
  </si>
  <si>
    <t>MATHUNZI ENTERPRISES</t>
  </si>
  <si>
    <t>K2024116423</t>
  </si>
  <si>
    <t>MATHUNZINI SOLUTIONS</t>
  </si>
  <si>
    <t>K2024027555</t>
  </si>
  <si>
    <t>MATHUPA INTELLIGENCE</t>
  </si>
  <si>
    <t>K2024445419</t>
  </si>
  <si>
    <t>MATHUPHA HOLDINGS</t>
  </si>
  <si>
    <t>K2024676043</t>
  </si>
  <si>
    <t>MATHUPI FAMILY</t>
  </si>
  <si>
    <t>K2024101236</t>
  </si>
  <si>
    <t>MATHURA AND ASSOCIATES</t>
  </si>
  <si>
    <t>K2024148008</t>
  </si>
  <si>
    <t>MATHUSELA TRADING AND PROJECTS</t>
  </si>
  <si>
    <t>K2023637779</t>
  </si>
  <si>
    <t>MATHUSINI GROUP</t>
  </si>
  <si>
    <t>K2024457755</t>
  </si>
  <si>
    <t>MATHUSSE HOLDINGS</t>
  </si>
  <si>
    <t>K2024010392</t>
  </si>
  <si>
    <t>MATHUTHU SECURITY SERVICES</t>
  </si>
  <si>
    <t>K2024481308</t>
  </si>
  <si>
    <t>MATHUTHUMBAS TRANSPORT AND LOGISTICS</t>
  </si>
  <si>
    <t>K2023182835</t>
  </si>
  <si>
    <t>MATHUZWO HOLDINGS</t>
  </si>
  <si>
    <t>K2024713464</t>
  </si>
  <si>
    <t>MATHVJ ENTERPRISE</t>
  </si>
  <si>
    <t>K2024036091</t>
  </si>
  <si>
    <t>MATHWALA CONSTRUCTION AND PROJECTS</t>
  </si>
  <si>
    <t>K2022541268</t>
  </si>
  <si>
    <t>MATHWALA GUESTHOUSE AND TRADING</t>
  </si>
  <si>
    <t>K2024440334</t>
  </si>
  <si>
    <t>MATHWALA HOLDINGS</t>
  </si>
  <si>
    <t>K2023159993</t>
  </si>
  <si>
    <t>MATHWALANE SOLUTIONS</t>
  </si>
  <si>
    <t>K2024725322</t>
  </si>
  <si>
    <t>MATHWEBU STORE</t>
  </si>
  <si>
    <t>K2024296469</t>
  </si>
  <si>
    <t>MATHY INVESTMENTS RSA</t>
  </si>
  <si>
    <t>K2024357310</t>
  </si>
  <si>
    <t>MATHY SALON</t>
  </si>
  <si>
    <t>K2024683282</t>
  </si>
  <si>
    <t>MATHY T PROJECTS</t>
  </si>
  <si>
    <t>K2024330741</t>
  </si>
  <si>
    <t>MATHYELQN CONSULTING</t>
  </si>
  <si>
    <t>K2024646462</t>
  </si>
  <si>
    <t>MATI  HAIR CITY</t>
  </si>
  <si>
    <t>K2024099346</t>
  </si>
  <si>
    <t>MATI D TRADING</t>
  </si>
  <si>
    <t>K2023168227</t>
  </si>
  <si>
    <t>MATI GROUP</t>
  </si>
  <si>
    <t>K2023210751</t>
  </si>
  <si>
    <t>MATI PURIFIED WATER GROUP</t>
  </si>
  <si>
    <t>K2024815156</t>
  </si>
  <si>
    <t>MATI TUCK SHOP IV</t>
  </si>
  <si>
    <t>K2024065082</t>
  </si>
  <si>
    <t>MATI WATER</t>
  </si>
  <si>
    <t>K2024180390</t>
  </si>
  <si>
    <t>MATI YALE NTANGENI</t>
  </si>
  <si>
    <t>K2022640136</t>
  </si>
  <si>
    <t>MATIA LEKO ENTERPRISE</t>
  </si>
  <si>
    <t>K2024205890</t>
  </si>
  <si>
    <t>MATIALLA</t>
  </si>
  <si>
    <t>K2024466423</t>
  </si>
  <si>
    <t>MATIAS MACUACUA</t>
  </si>
  <si>
    <t>K2023112601</t>
  </si>
  <si>
    <t>MATIAS TUCK SHOP AND PROJECTS</t>
  </si>
  <si>
    <t>K2024149402</t>
  </si>
  <si>
    <t>MATIBA AND TEBZA CONSTRUCTION</t>
  </si>
  <si>
    <t>K2024623336</t>
  </si>
  <si>
    <t>MATIBANE SUPERMARKET</t>
  </si>
  <si>
    <t>K2024175963</t>
  </si>
  <si>
    <t>MATIBAS PROJECTS AND SERVICES</t>
  </si>
  <si>
    <t>K2024302089</t>
  </si>
  <si>
    <t>MATIBE RAGALAVHANDA CORPORATE</t>
  </si>
  <si>
    <t>K2024356359</t>
  </si>
  <si>
    <t>MATIBE TRADING AND PROJECTS</t>
  </si>
  <si>
    <t>K2024266596</t>
  </si>
  <si>
    <t>MATIBIDI CREATIVE DEVELOPMENT PROJECT</t>
  </si>
  <si>
    <t>K2023808242</t>
  </si>
  <si>
    <t>MATIBIDI MAPULANENG FOOTBALL CLUB</t>
  </si>
  <si>
    <t>K2023808231</t>
  </si>
  <si>
    <t>MATIBIDI MAPULANENG MOVEMENT</t>
  </si>
  <si>
    <t>K2024341373</t>
  </si>
  <si>
    <t>MATIBISI MASHA PLUMBING AND WATER SERVICES</t>
  </si>
  <si>
    <t>K2023939240</t>
  </si>
  <si>
    <t>MATIBITI GUEST LODGE</t>
  </si>
  <si>
    <t>K2024480290</t>
  </si>
  <si>
    <t>MATIBOTI TRADING AND PROJECTS</t>
  </si>
  <si>
    <t>K2023799477</t>
  </si>
  <si>
    <t>MATICMATHS</t>
  </si>
  <si>
    <t>K2024801957</t>
  </si>
  <si>
    <t>MATICS AND SHALOM TRADING</t>
  </si>
  <si>
    <t>K2024177242</t>
  </si>
  <si>
    <t>MATID MTP</t>
  </si>
  <si>
    <t>K2023211432</t>
  </si>
  <si>
    <t>MATIDI BUSINES SOLUTION</t>
  </si>
  <si>
    <t>K2024723843</t>
  </si>
  <si>
    <t>MATIDI FARMING</t>
  </si>
  <si>
    <t>K2024749122</t>
  </si>
  <si>
    <t>MATIDI SUPERMARKET</t>
  </si>
  <si>
    <t>K2024771164</t>
  </si>
  <si>
    <t>MATIDI TRADING AND TUCK SHOP</t>
  </si>
  <si>
    <t>K2024331251</t>
  </si>
  <si>
    <t>MATIDZA EVENTS AND CATERING</t>
  </si>
  <si>
    <t>K2024809562</t>
  </si>
  <si>
    <t>MATIDZA GENERAL AFRICAN HONDINGS</t>
  </si>
  <si>
    <t>K2024735776</t>
  </si>
  <si>
    <t>MATIDZA HANDMADE HUES</t>
  </si>
  <si>
    <t>K2023989013</t>
  </si>
  <si>
    <t>MATIDZE INNOVATION TESTING</t>
  </si>
  <si>
    <t>K2024542629</t>
  </si>
  <si>
    <t>MATIE CAPITAL</t>
  </si>
  <si>
    <t>K2024020360</t>
  </si>
  <si>
    <t>MATIEHO</t>
  </si>
  <si>
    <t>K2024739389</t>
  </si>
  <si>
    <t>MATIEO NORAH 61 HOLDINGS</t>
  </si>
  <si>
    <t>K2023105567</t>
  </si>
  <si>
    <t>MATIES CAFE</t>
  </si>
  <si>
    <t>K2024412307</t>
  </si>
  <si>
    <t>MATIFI BUSINESS</t>
  </si>
  <si>
    <t>K2023538683</t>
  </si>
  <si>
    <t>MATIGARI GROUP</t>
  </si>
  <si>
    <t>K2023115068</t>
  </si>
  <si>
    <t>MATIGO HOLDINGS</t>
  </si>
  <si>
    <t>K2024128399</t>
  </si>
  <si>
    <t>MATIHLI HOLDINGS</t>
  </si>
  <si>
    <t>K2023251741</t>
  </si>
  <si>
    <t>MATIKA FC FOUNDATION</t>
  </si>
  <si>
    <t>K2024108371</t>
  </si>
  <si>
    <t>MATIKA LIVESTOCK AND AGRI</t>
  </si>
  <si>
    <t>K2024045494</t>
  </si>
  <si>
    <t>MATIKA TRADING 24</t>
  </si>
  <si>
    <t>K2024697974</t>
  </si>
  <si>
    <t>MATIKI A MOLOTO 24 PROJECT AND TRADING</t>
  </si>
  <si>
    <t>K2024833282</t>
  </si>
  <si>
    <t>MATIKI SUPER MARKET</t>
  </si>
  <si>
    <t>K2024455380</t>
  </si>
  <si>
    <t>MATIKITI TRADING</t>
  </si>
  <si>
    <t>K2024398719</t>
  </si>
  <si>
    <t>MATIKO INVESTMENTS AND PROJECTS</t>
  </si>
  <si>
    <t>K2024531037</t>
  </si>
  <si>
    <t>MATIKO JOE BUSINESS ENTERPRISE</t>
  </si>
  <si>
    <t>K2023223766</t>
  </si>
  <si>
    <t>MATIKO MEDIA</t>
  </si>
  <si>
    <t>K2024829808</t>
  </si>
  <si>
    <t>MATIKOTA TUCKSHOP</t>
  </si>
  <si>
    <t>K2024091148</t>
  </si>
  <si>
    <t>MATIKWANE HOLDINGS</t>
  </si>
  <si>
    <t>K2023837846</t>
  </si>
  <si>
    <t>MATIKWENI SECURITY SERVICES</t>
  </si>
  <si>
    <t>K2024205538</t>
  </si>
  <si>
    <t>MATILA A MASWANE TRADINGS</t>
  </si>
  <si>
    <t>K2022665229</t>
  </si>
  <si>
    <t>MATILAYA ROM TRADING</t>
  </si>
  <si>
    <t>K2024102446</t>
  </si>
  <si>
    <t>MATILDA COMMUNITY FORUM</t>
  </si>
  <si>
    <t>K2023947365</t>
  </si>
  <si>
    <t>MATILDA FASHIONS AND DESIGNS</t>
  </si>
  <si>
    <t>K2022329268</t>
  </si>
  <si>
    <t>MATILDA QONDISILE</t>
  </si>
  <si>
    <t>K2024656834</t>
  </si>
  <si>
    <t>MATILDAS BEAUTY BLISS</t>
  </si>
  <si>
    <t>K2024626962</t>
  </si>
  <si>
    <t>MATILIMOKGOTHO GA RAKGWADI</t>
  </si>
  <si>
    <t>K2024234981</t>
  </si>
  <si>
    <t>MATILOSHE</t>
  </si>
  <si>
    <t>K2024013108</t>
  </si>
  <si>
    <t>MATILOSI HOLDINGS</t>
  </si>
  <si>
    <t>K2024794542</t>
  </si>
  <si>
    <t>MATILOSI SERVICES</t>
  </si>
  <si>
    <t>K2023252076</t>
  </si>
  <si>
    <t>MATIMA CREATIVITY AUTOBODY AND PROJECTS</t>
  </si>
  <si>
    <t>K2023143324</t>
  </si>
  <si>
    <t>MATIMA MDS</t>
  </si>
  <si>
    <t>K2022431057</t>
  </si>
  <si>
    <t>MATIMA TRAINING AND CONSULTANTS</t>
  </si>
  <si>
    <t>K2023169546</t>
  </si>
  <si>
    <t>MATIMANE MALINDA HOLDINGS</t>
  </si>
  <si>
    <t>K2024825439</t>
  </si>
  <si>
    <t>MATIMATJATJI SOLUTIONS</t>
  </si>
  <si>
    <t>K2023004918</t>
  </si>
  <si>
    <t>MATIMATOLO GROUP</t>
  </si>
  <si>
    <t>K2023512834</t>
  </si>
  <si>
    <t>MATIMATSATSI TAXI ASSOCIATIONS</t>
  </si>
  <si>
    <t>K2024664350</t>
  </si>
  <si>
    <t>MATIMBA AMAHELI</t>
  </si>
  <si>
    <t>K2023262886</t>
  </si>
  <si>
    <t>MATIMBA BRICKS AND SAND</t>
  </si>
  <si>
    <t>K2024658311</t>
  </si>
  <si>
    <t>MATIMBA CATERERS</t>
  </si>
  <si>
    <t>K2024643607</t>
  </si>
  <si>
    <t>MATIMBA CONSTRUCTION AND BUILDING PROJECTS</t>
  </si>
  <si>
    <t>K2024541592</t>
  </si>
  <si>
    <t>MATIMBA ENERGIE</t>
  </si>
  <si>
    <t>K2024432055</t>
  </si>
  <si>
    <t>MATIMBA ENGINEERING AND TRAINING SERVICES</t>
  </si>
  <si>
    <t>K2024238147</t>
  </si>
  <si>
    <t>MATIMBA ENGINEERING TRADING</t>
  </si>
  <si>
    <t>K2024198562</t>
  </si>
  <si>
    <t>MATIMBA FRANK</t>
  </si>
  <si>
    <t>K2024169883</t>
  </si>
  <si>
    <t>MATIMBA GENERAL TRADING</t>
  </si>
  <si>
    <t>K2024328029</t>
  </si>
  <si>
    <t>MATIMBA I XIKHONGELO MINISTRIES</t>
  </si>
  <si>
    <t>K2024580829</t>
  </si>
  <si>
    <t>MATIMBA JM PROJECTS</t>
  </si>
  <si>
    <t>K2022731007</t>
  </si>
  <si>
    <t>MATIMBA MINERALS</t>
  </si>
  <si>
    <t>K2023610104</t>
  </si>
  <si>
    <t>MATIMBA PHYSIOTHERAPY</t>
  </si>
  <si>
    <t>K2022638496</t>
  </si>
  <si>
    <t>MATIMBA POULTRY HOUSE MAINTENANCE</t>
  </si>
  <si>
    <t>K2024212358</t>
  </si>
  <si>
    <t>MATIMBA TOWING AND ROADSIDE ASSISTANCE</t>
  </si>
  <si>
    <t>K2024432622</t>
  </si>
  <si>
    <t>MATIMBA YA RIRHANDZU</t>
  </si>
  <si>
    <t>K2024422945</t>
  </si>
  <si>
    <t>MATIMBE</t>
  </si>
  <si>
    <t>K2023249065</t>
  </si>
  <si>
    <t>MATIMBE CHUCHU</t>
  </si>
  <si>
    <t>K2024272268</t>
  </si>
  <si>
    <t>MATIMBE DIRECT</t>
  </si>
  <si>
    <t>K2024392596</t>
  </si>
  <si>
    <t>MATIMBE TRANSPORT</t>
  </si>
  <si>
    <t>K2023117802</t>
  </si>
  <si>
    <t>MATIMELA ENTERPRISE</t>
  </si>
  <si>
    <t>K2024200247</t>
  </si>
  <si>
    <t>MATIMIS TRADING ENTERPRISE</t>
  </si>
  <si>
    <t>K2024241233</t>
  </si>
  <si>
    <t>MATIMISI CONSULTATION</t>
  </si>
  <si>
    <t>K2024261847</t>
  </si>
  <si>
    <t>MATIMISONE BUSINESS ENTERPRISE</t>
  </si>
  <si>
    <t>K2024463148</t>
  </si>
  <si>
    <t>MATIMO BAKERY</t>
  </si>
  <si>
    <t>K2023237607</t>
  </si>
  <si>
    <t>MATIMPANE TRADING ENTERPRISE</t>
  </si>
  <si>
    <t>K2024040791</t>
  </si>
  <si>
    <t>MATIMU MINING AND SERVICES</t>
  </si>
  <si>
    <t>K2024104805</t>
  </si>
  <si>
    <t>MATIMU TSK TRADING</t>
  </si>
  <si>
    <t>K2024316730</t>
  </si>
  <si>
    <t>MATIMU WORKSHOP AND TRADING</t>
  </si>
  <si>
    <t>K2024342417</t>
  </si>
  <si>
    <t>MATIMU YA BAVA TRADING</t>
  </si>
  <si>
    <t>K2023227267</t>
  </si>
  <si>
    <t>MATIMU YA HINA ENTERPRISE</t>
  </si>
  <si>
    <t>K2024096313</t>
  </si>
  <si>
    <t>MATIMU YA HOSI</t>
  </si>
  <si>
    <t>K2024062654</t>
  </si>
  <si>
    <t>MATIMURA INVESTMENTS</t>
  </si>
  <si>
    <t>K2024836175</t>
  </si>
  <si>
    <t>MATIN SUPERMARKET</t>
  </si>
  <si>
    <t>K2024803875</t>
  </si>
  <si>
    <t>MATIN TUCK SHOP</t>
  </si>
  <si>
    <t>K2024080902</t>
  </si>
  <si>
    <t>MATINA ENTERPRISE</t>
  </si>
  <si>
    <t>K2024159008</t>
  </si>
  <si>
    <t>MATINAD</t>
  </si>
  <si>
    <t>K2024458569</t>
  </si>
  <si>
    <t>MATINANA TRADING AND PROJECTS</t>
  </si>
  <si>
    <t>K2024025423</t>
  </si>
  <si>
    <t>MATINI MPILELE GROUP PAULTRY</t>
  </si>
  <si>
    <t>K2024664395</t>
  </si>
  <si>
    <t>MATINISE BUSINESS ENTERPRISE</t>
  </si>
  <si>
    <t>K2023163537</t>
  </si>
  <si>
    <t>MAT-INNOVATIONS</t>
  </si>
  <si>
    <t>K2024483272</t>
  </si>
  <si>
    <t>MATINTSWIS FUNERAL SERVICES</t>
  </si>
  <si>
    <t>K2024738676</t>
  </si>
  <si>
    <t>MATIODING TRADING ENTERPRISE</t>
  </si>
  <si>
    <t>K2024327897</t>
  </si>
  <si>
    <t>MATIONFITNESS</t>
  </si>
  <si>
    <t>K2024768511</t>
  </si>
  <si>
    <t>MATIOS ABEBE KEDISO</t>
  </si>
  <si>
    <t>K2024842091</t>
  </si>
  <si>
    <t>MATIOS TUCK SHOP</t>
  </si>
  <si>
    <t>K2024128678</t>
  </si>
  <si>
    <t>MATIPA BEAUTY SPA</t>
  </si>
  <si>
    <t>K2023977645</t>
  </si>
  <si>
    <t>MATIPAISHE LOGISTICS</t>
  </si>
  <si>
    <t>K2023952746</t>
  </si>
  <si>
    <t>MATIPAMACHAYA</t>
  </si>
  <si>
    <t>K2024009975</t>
  </si>
  <si>
    <t>MATIPHIL PROJECTS</t>
  </si>
  <si>
    <t>K2023617112</t>
  </si>
  <si>
    <t>MATIQUE PROPERTIES</t>
  </si>
  <si>
    <t>K2023238086</t>
  </si>
  <si>
    <t>MATIRHANDZA</t>
  </si>
  <si>
    <t>K2024679433</t>
  </si>
  <si>
    <t>MATIS COOKERY</t>
  </si>
  <si>
    <t>K2023183755</t>
  </si>
  <si>
    <t>MATISKINCARE</t>
  </si>
  <si>
    <t>K2024586213</t>
  </si>
  <si>
    <t>MATISOS FARMILY</t>
  </si>
  <si>
    <t>K2022695623</t>
  </si>
  <si>
    <t>MATITI AGRI FARMS</t>
  </si>
  <si>
    <t>K2024275280</t>
  </si>
  <si>
    <t>MATITI ELECTRIC AVENUE</t>
  </si>
  <si>
    <t>K2022615727</t>
  </si>
  <si>
    <t>MATITI HARDWARE</t>
  </si>
  <si>
    <t>K2022337447</t>
  </si>
  <si>
    <t>MATITI HOLDINGS</t>
  </si>
  <si>
    <t>K2022447742</t>
  </si>
  <si>
    <t>MATITI M</t>
  </si>
  <si>
    <t>K2022681648</t>
  </si>
  <si>
    <t>MATITI TRAINING INSTITUTE</t>
  </si>
  <si>
    <t>K2024079249</t>
  </si>
  <si>
    <t>MATITILA FOUNDATION</t>
  </si>
  <si>
    <t>K2024376211</t>
  </si>
  <si>
    <t>MATITIMELA CORE TRADING</t>
  </si>
  <si>
    <t>K2023225888</t>
  </si>
  <si>
    <t>MATITING HOLDINGS</t>
  </si>
  <si>
    <t>K2024648069</t>
  </si>
  <si>
    <t>MATIVERA TRADING</t>
  </si>
  <si>
    <t>K2024780256</t>
  </si>
  <si>
    <t>MATIVISA SPAZA SHOP</t>
  </si>
  <si>
    <t>K2024104255</t>
  </si>
  <si>
    <t>MATIWANA AND THEKO CONSTRUCTION</t>
  </si>
  <si>
    <t>K2024342810</t>
  </si>
  <si>
    <t>MATIWANE BUILDERS AND RENOVATIONS</t>
  </si>
  <si>
    <t>K2023909457</t>
  </si>
  <si>
    <t>MATIWANE CONSTRUCTION AND PROJECTS</t>
  </si>
  <si>
    <t>K2024064723</t>
  </si>
  <si>
    <t>MATIWANE CONSTRUCTIONS</t>
  </si>
  <si>
    <t>K2024365249</t>
  </si>
  <si>
    <t>MATIWANE FARMING ENTERPRISE</t>
  </si>
  <si>
    <t>K2024633394</t>
  </si>
  <si>
    <t>MATIWANE GENERAL ENTERPRISE</t>
  </si>
  <si>
    <t>K2024767352</t>
  </si>
  <si>
    <t>MATIWANE GROUP SOLUTIONS</t>
  </si>
  <si>
    <t>K2023093622</t>
  </si>
  <si>
    <t>MATIWANE HOLDING ENTERPRISE</t>
  </si>
  <si>
    <t>K2024150219</t>
  </si>
  <si>
    <t>MATIWANE HOLDING GROUP</t>
  </si>
  <si>
    <t>K2023098438</t>
  </si>
  <si>
    <t>MATIWANE HOLDINGS GROUP</t>
  </si>
  <si>
    <t>K2024744753</t>
  </si>
  <si>
    <t>MATIWANE TUCKSHOP NUF</t>
  </si>
  <si>
    <t>K2024280468</t>
  </si>
  <si>
    <t>MATIWANE Z</t>
  </si>
  <si>
    <t>K2024835406</t>
  </si>
  <si>
    <t>MATIWO SUPERMARKET 1</t>
  </si>
  <si>
    <t>K2024835350</t>
  </si>
  <si>
    <t>MATIWO SUPERMARKET 2</t>
  </si>
  <si>
    <t>K2024837770</t>
  </si>
  <si>
    <t>MATIWOS  SPAZA SHOP</t>
  </si>
  <si>
    <t>K2024837411</t>
  </si>
  <si>
    <t>MATIYA PROJECTS</t>
  </si>
  <si>
    <t>K2023518232</t>
  </si>
  <si>
    <t>MATIYASE TRANSPORTATION AND LOGISTICS</t>
  </si>
  <si>
    <t>K2023213047</t>
  </si>
  <si>
    <t>MATIYEBANDLA TIYAKHETSANA PROJECTZ</t>
  </si>
  <si>
    <t>K2024154385</t>
  </si>
  <si>
    <t>MATIYELA HOLDINGS</t>
  </si>
  <si>
    <t>K2024150828</t>
  </si>
  <si>
    <t>MATIYENGA SERVICES</t>
  </si>
  <si>
    <t>K2024180558</t>
  </si>
  <si>
    <t>MATIYIMELA TRADING</t>
  </si>
  <si>
    <t>K2024781655</t>
  </si>
  <si>
    <t>MATIZA GENERAL DEALER</t>
  </si>
  <si>
    <t>K2024121850</t>
  </si>
  <si>
    <t>MATIZA MECHANIC</t>
  </si>
  <si>
    <t>K2024620969</t>
  </si>
  <si>
    <t>MATIZA PLUMBING</t>
  </si>
  <si>
    <t>K2024747025</t>
  </si>
  <si>
    <t>MATIZA TOURS</t>
  </si>
  <si>
    <t>K2024246709</t>
  </si>
  <si>
    <t>MATJABOYA TRAVEL AND TOURS</t>
  </si>
  <si>
    <t>K2024538115</t>
  </si>
  <si>
    <t>MATJAMAS DESCENDANTS</t>
  </si>
  <si>
    <t>K2024316773</t>
  </si>
  <si>
    <t>MATJATJI A MEHLALA YA BASWA POULTRY</t>
  </si>
  <si>
    <t>K2024726399</t>
  </si>
  <si>
    <t>MATJATJI TRADING AND PROJECTS</t>
  </si>
  <si>
    <t>K2024462495</t>
  </si>
  <si>
    <t>MATJATO TRADERS</t>
  </si>
  <si>
    <t>K2024347145</t>
  </si>
  <si>
    <t>MATJEBE ENTERTAINMENT</t>
  </si>
  <si>
    <t>K2024472585</t>
  </si>
  <si>
    <t>MATJEKA ENTERPRISE</t>
  </si>
  <si>
    <t>K2024856604</t>
  </si>
  <si>
    <t>MATJEKANE TUCKSHOP</t>
  </si>
  <si>
    <t>K2023138599</t>
  </si>
  <si>
    <t>MATJEKE CIVIL AND PROJECTS</t>
  </si>
  <si>
    <t>K2024485016</t>
  </si>
  <si>
    <t>MATJEKE CONSTRUCTION</t>
  </si>
  <si>
    <t>K2024843679</t>
  </si>
  <si>
    <t>MATJEKES MINI MARKET</t>
  </si>
  <si>
    <t>K2022686690</t>
  </si>
  <si>
    <t>MATJEKES TILING AND CONSTRUCTIONS</t>
  </si>
  <si>
    <t>K2024098454</t>
  </si>
  <si>
    <t>MATJENI HOLDINGS</t>
  </si>
  <si>
    <t>K2023179576</t>
  </si>
  <si>
    <t>MATJETE PROJECTS AND TRADING</t>
  </si>
  <si>
    <t>K2024833227</t>
  </si>
  <si>
    <t>MATJETJE BAKES AND CATERING</t>
  </si>
  <si>
    <t>K2023145302</t>
  </si>
  <si>
    <t>MATJEYA CASH AND CARRY</t>
  </si>
  <si>
    <t>K2024593463</t>
  </si>
  <si>
    <t>MATJEYA TRANSPORT</t>
  </si>
  <si>
    <t>K2024307434</t>
  </si>
  <si>
    <t>MATJHABENG DESTINATION MANAGEMENT ORGANISATION</t>
  </si>
  <si>
    <t>K2023257580</t>
  </si>
  <si>
    <t>MATJHABENG GENERAL ENTERPRISE</t>
  </si>
  <si>
    <t>K2024269697</t>
  </si>
  <si>
    <t>MATJHABENG MINING  AFFECTED COMMUNITY UNEMPLOYEMENT FORUM</t>
  </si>
  <si>
    <t>K2021159826</t>
  </si>
  <si>
    <t>MATJHABENG MINING ENERGY COMPANY</t>
  </si>
  <si>
    <t>K2024339361</t>
  </si>
  <si>
    <t>MATJHAPI LOANS</t>
  </si>
  <si>
    <t>K2024339059</t>
  </si>
  <si>
    <t>MATJHENI TRADING</t>
  </si>
  <si>
    <t>K2024579767</t>
  </si>
  <si>
    <t>MATJHIDING SPORTS DEVELOPMENT ORGANISATION</t>
  </si>
  <si>
    <t>K2024422215</t>
  </si>
  <si>
    <t>MATJHIPISO MARKETING SOLUTIONS</t>
  </si>
  <si>
    <t>K2024092656</t>
  </si>
  <si>
    <t>MATJI CONSTRUCTION</t>
  </si>
  <si>
    <t>K2024846817</t>
  </si>
  <si>
    <t>MATJI GENERAL DEALER</t>
  </si>
  <si>
    <t>K2024842475</t>
  </si>
  <si>
    <t>MATJIANE TOURS</t>
  </si>
  <si>
    <t>K2023181642</t>
  </si>
  <si>
    <t>MATJIE AND TSHEPISO FUTURE TRADING AND GENERAL SERVICES</t>
  </si>
  <si>
    <t>K2024738483</t>
  </si>
  <si>
    <t>MATJIE SUPERMARKET</t>
  </si>
  <si>
    <t>K2022647666</t>
  </si>
  <si>
    <t>MATJIE WHEEL OF FORTUNE INVESTMENTS</t>
  </si>
  <si>
    <t>K2024022432</t>
  </si>
  <si>
    <t>MATJIESKLOOF ACADEMY</t>
  </si>
  <si>
    <t>K2023549047</t>
  </si>
  <si>
    <t>MATJILA AND NTSHANA CONSTRUCTION AND SUPPLY SERVICES</t>
  </si>
  <si>
    <t>K2024655947</t>
  </si>
  <si>
    <t>MATJILA LANGUAGE PRACTITIONER</t>
  </si>
  <si>
    <t>K2024537182</t>
  </si>
  <si>
    <t>MATJILA LUCAS KHOLOFELO</t>
  </si>
  <si>
    <t>K2024655062</t>
  </si>
  <si>
    <t>MATJILA PROJECT SOLUTIONS</t>
  </si>
  <si>
    <t>K2024026459</t>
  </si>
  <si>
    <t>MATJILA THATO JUNIOR TRADING ENTERPRISE</t>
  </si>
  <si>
    <t>K2024684789</t>
  </si>
  <si>
    <t>MATJILA TRADING ENTERPRISE</t>
  </si>
  <si>
    <t>K2023960653</t>
  </si>
  <si>
    <t>MATJILA YOUTH GROWTH ORGANISATION</t>
  </si>
  <si>
    <t>K2024106790</t>
  </si>
  <si>
    <t>MATJITLE LAUNDRY AND HOUSEKEEPING</t>
  </si>
  <si>
    <t>K2024239846</t>
  </si>
  <si>
    <t>MATJOKENG AND FAMILY</t>
  </si>
  <si>
    <t>K2024207607</t>
  </si>
  <si>
    <t>MATJOLO  CONSTRUCTION</t>
  </si>
  <si>
    <t>K2023215996</t>
  </si>
  <si>
    <t>MATJOPING ENGINEERING</t>
  </si>
  <si>
    <t>K2023194667</t>
  </si>
  <si>
    <t>MATJUBUKELA TRADING</t>
  </si>
  <si>
    <t>K2024180016</t>
  </si>
  <si>
    <t>MATJUKUTJA CHICKEN FARM</t>
  </si>
  <si>
    <t>K2023197892</t>
  </si>
  <si>
    <t>MATKA STUDIO</t>
  </si>
  <si>
    <t>K2024078816</t>
  </si>
  <si>
    <t>MATLA A HOLOKA</t>
  </si>
  <si>
    <t>K2022609460</t>
  </si>
  <si>
    <t>MATLA A KOPANA APOSTOLIC CHURCH IN AFRICA</t>
  </si>
  <si>
    <t>K2024783057</t>
  </si>
  <si>
    <t>MATLA A RENA CONSTRUCTION</t>
  </si>
  <si>
    <t>K2024694779</t>
  </si>
  <si>
    <t>MATLA A RONA CLEANING SERVICES</t>
  </si>
  <si>
    <t>K2024810926</t>
  </si>
  <si>
    <t>MATLA A RONA POULTERY HOLDINGS</t>
  </si>
  <si>
    <t>K2024059804</t>
  </si>
  <si>
    <t>MATLA A RONA PROJECTS</t>
  </si>
  <si>
    <t>K2024217864</t>
  </si>
  <si>
    <t>MATLA AUTO BODY</t>
  </si>
  <si>
    <t>K2024694580</t>
  </si>
  <si>
    <t>MATLA BUSINESS FORUM</t>
  </si>
  <si>
    <t>K2024582409</t>
  </si>
  <si>
    <t>MATLA CALL CENTRE</t>
  </si>
  <si>
    <t>K2023852903</t>
  </si>
  <si>
    <t>MATLA CIVIL TRADING</t>
  </si>
  <si>
    <t>K2024137298</t>
  </si>
  <si>
    <t>MATLA DIGITAL ENERGY</t>
  </si>
  <si>
    <t>K2023782261</t>
  </si>
  <si>
    <t>MATLA DYNASTY</t>
  </si>
  <si>
    <t>K2024494130</t>
  </si>
  <si>
    <t>MATLA ENGINEERING AND PROJECTS</t>
  </si>
  <si>
    <t>K2024382127</t>
  </si>
  <si>
    <t>MATLA ENTERPRISE AND PROJECTS</t>
  </si>
  <si>
    <t>K2024323553</t>
  </si>
  <si>
    <t>MATLA INTEGRATION</t>
  </si>
  <si>
    <t>K2024360649</t>
  </si>
  <si>
    <t>MATLA KE BOPHELO TRADING AND PROJECTS</t>
  </si>
  <si>
    <t>K2024560076</t>
  </si>
  <si>
    <t>MATLA KE KOPANO TRADING</t>
  </si>
  <si>
    <t>K2024082177</t>
  </si>
  <si>
    <t>MATLA KEA HAO</t>
  </si>
  <si>
    <t>K2023222817</t>
  </si>
  <si>
    <t>MATLA LABOUR LAW</t>
  </si>
  <si>
    <t>K2024814657</t>
  </si>
  <si>
    <t>MATLA OM</t>
  </si>
  <si>
    <t>K2024831309</t>
  </si>
  <si>
    <t>MATLA PELE TRADING</t>
  </si>
  <si>
    <t>K2023137834</t>
  </si>
  <si>
    <t>MATLA SOLAR INSTALLERS</t>
  </si>
  <si>
    <t>K2024443754</t>
  </si>
  <si>
    <t>MATLA THEO HOLDINGS</t>
  </si>
  <si>
    <t>K2024690259</t>
  </si>
  <si>
    <t>MATLA TRADING AND SUPPLIES</t>
  </si>
  <si>
    <t>K2022761121</t>
  </si>
  <si>
    <t>MATLA TSEBONG HOLDINGS</t>
  </si>
  <si>
    <t>K2024659336</t>
  </si>
  <si>
    <t>MATLAABAKOBUNG SOLUTIONS NPO</t>
  </si>
  <si>
    <t>K2024287977</t>
  </si>
  <si>
    <t>MATLAADIBONA</t>
  </si>
  <si>
    <t>K2024160653</t>
  </si>
  <si>
    <t>MATLABAKOBUNG ENTERPRISE</t>
  </si>
  <si>
    <t>K2024251514</t>
  </si>
  <si>
    <t>MATLABAKULANDA TRADING</t>
  </si>
  <si>
    <t>K2024136993</t>
  </si>
  <si>
    <t>MATLABALA DRIVING SCHOOL</t>
  </si>
  <si>
    <t>K2023148718</t>
  </si>
  <si>
    <t>MATLABANE N PHOTHA ENTERPRISES</t>
  </si>
  <si>
    <t>K2023876736</t>
  </si>
  <si>
    <t>MATLABE LEGACY</t>
  </si>
  <si>
    <t>K2024436614</t>
  </si>
  <si>
    <t>MATLABISA PLUMBING AND PROJECTS</t>
  </si>
  <si>
    <t>K2022770306</t>
  </si>
  <si>
    <t>MATLACON EXPORTS</t>
  </si>
  <si>
    <t>K2023201205</t>
  </si>
  <si>
    <t>MATLADI AND BOKAMOSHO GROUP</t>
  </si>
  <si>
    <t>K2024631890</t>
  </si>
  <si>
    <t>MATLADI BUSINESS CONNECT HOLDINGS</t>
  </si>
  <si>
    <t>K2024709235</t>
  </si>
  <si>
    <t>MATLADI ENTERPRISE AND PROJECTS</t>
  </si>
  <si>
    <t>K2024283503</t>
  </si>
  <si>
    <t>MATLADI ESTATE ADMINISTRATORS</t>
  </si>
  <si>
    <t>K2023208953</t>
  </si>
  <si>
    <t>MATLADI GENERAL TRADING</t>
  </si>
  <si>
    <t>K2024316692</t>
  </si>
  <si>
    <t>MATLADI LE HLABIRWA</t>
  </si>
  <si>
    <t>K2024664060</t>
  </si>
  <si>
    <t>MATLADI LOGISTICS</t>
  </si>
  <si>
    <t>K2024012168</t>
  </si>
  <si>
    <t>MATLADI PROJECTS AND SAFETY CONSULTING</t>
  </si>
  <si>
    <t>K2024828680</t>
  </si>
  <si>
    <t>MATLADI SEPHATLHO</t>
  </si>
  <si>
    <t>K2024776268</t>
  </si>
  <si>
    <t>MATLADI STORES</t>
  </si>
  <si>
    <t>K2024636140</t>
  </si>
  <si>
    <t>MATLADI SUPERSOLE HOLDINGS</t>
  </si>
  <si>
    <t>K2023990476</t>
  </si>
  <si>
    <t>MATLADI VIP PROTECTION AND GUARDING SERVICES</t>
  </si>
  <si>
    <t>K2023998661</t>
  </si>
  <si>
    <t>MATLADI WASTE MANAGEMENT AND CONSTRUCTION</t>
  </si>
  <si>
    <t>K2022255557</t>
  </si>
  <si>
    <t>MATLADIFEDIYE</t>
  </si>
  <si>
    <t>K2024326471</t>
  </si>
  <si>
    <t>MATLAFATSO COMMUNITY IMPACT AGENCY</t>
  </si>
  <si>
    <t>K2024127524</t>
  </si>
  <si>
    <t>MATLAFELA</t>
  </si>
  <si>
    <t>K2024297394</t>
  </si>
  <si>
    <t>MATLAISANE 07</t>
  </si>
  <si>
    <t>K2024547277</t>
  </si>
  <si>
    <t>MATLAKALA GENERAL TRADING AND PROJECTS</t>
  </si>
  <si>
    <t>K2024259340</t>
  </si>
  <si>
    <t>MATLAKALA KE BOPHELO</t>
  </si>
  <si>
    <t>K2024567383</t>
  </si>
  <si>
    <t>MATLAKALA LEGACY FOUNDATION</t>
  </si>
  <si>
    <t>K2024018934</t>
  </si>
  <si>
    <t>MATLAKALA OTHLE RECYCLING</t>
  </si>
  <si>
    <t>K2023269405</t>
  </si>
  <si>
    <t>MATLAKALA PROJECTS</t>
  </si>
  <si>
    <t>K2024537459</t>
  </si>
  <si>
    <t>MATLAKALA SERVICES</t>
  </si>
  <si>
    <t>K2023154735</t>
  </si>
  <si>
    <t>MATLAKALA TRADERS</t>
  </si>
  <si>
    <t>K2024759776</t>
  </si>
  <si>
    <t>MATLAKALAH ELECTRICAL AND  GENERAL SERVICES</t>
  </si>
  <si>
    <t>K2024415849</t>
  </si>
  <si>
    <t>MATLAKANA CONSULTING</t>
  </si>
  <si>
    <t>K2024671494</t>
  </si>
  <si>
    <t>MATLAKANENG AND SONS CONSTRUCTION AND SUPPLIER</t>
  </si>
  <si>
    <t>K2022649786</t>
  </si>
  <si>
    <t>MATLAKELA DAWN</t>
  </si>
  <si>
    <t>K2024120228</t>
  </si>
  <si>
    <t>MATLAKENG BUSINESS FORUM</t>
  </si>
  <si>
    <t>K2022493888</t>
  </si>
  <si>
    <t>MATLAKGAKA BAKWENA PROJECTS AND SERVICES</t>
  </si>
  <si>
    <t>K2024496512</t>
  </si>
  <si>
    <t>MATLAKITSO</t>
  </si>
  <si>
    <t>K2024214070</t>
  </si>
  <si>
    <t>MATLAKS LOGISTICS</t>
  </si>
  <si>
    <t>K2023889006</t>
  </si>
  <si>
    <t>MATLALA AND ASSOCIATES</t>
  </si>
  <si>
    <t>K2024330960</t>
  </si>
  <si>
    <t>MATLALA AND MOTHIBA ENTERPRISE</t>
  </si>
  <si>
    <t>K2024823522</t>
  </si>
  <si>
    <t>MATLALA AND SONS TUCKSHOP</t>
  </si>
  <si>
    <t>K2024050024</t>
  </si>
  <si>
    <t>MATLALA ARCHITECT AND PROJECTS</t>
  </si>
  <si>
    <t>K2023237029</t>
  </si>
  <si>
    <t>MATLALA CAR RENTALS</t>
  </si>
  <si>
    <t>K2024770711</t>
  </si>
  <si>
    <t>MATLALA CASH LENDERS</t>
  </si>
  <si>
    <t>K2024131776</t>
  </si>
  <si>
    <t>MATLALA CONSTRUCTION AND RENOVATION</t>
  </si>
  <si>
    <t>K2024306847</t>
  </si>
  <si>
    <t>MATLALA DIKGOGONG</t>
  </si>
  <si>
    <t>K2024034693</t>
  </si>
  <si>
    <t>MATLALA EMPIRE</t>
  </si>
  <si>
    <t>K2023948588</t>
  </si>
  <si>
    <t>MATLALA EVENTS</t>
  </si>
  <si>
    <t>K2024312451</t>
  </si>
  <si>
    <t>MATLALA EXALTED</t>
  </si>
  <si>
    <t>K2023157779</t>
  </si>
  <si>
    <t>MATLALA FORENSIC INVESTIGATION AND RISK SOLUTIONS</t>
  </si>
  <si>
    <t>K2022727202</t>
  </si>
  <si>
    <t>MATLALA GREEN FIELDS</t>
  </si>
  <si>
    <t>K2023210186</t>
  </si>
  <si>
    <t>MATLALA ICT CENTRE</t>
  </si>
  <si>
    <t>K2024330892</t>
  </si>
  <si>
    <t>MATLALA INNOVATION</t>
  </si>
  <si>
    <t>K2024639158</t>
  </si>
  <si>
    <t>MATLALA JN PROPERTY SOLUTIONS</t>
  </si>
  <si>
    <t>K2024348796</t>
  </si>
  <si>
    <t>MATLALA K TRADING AND PROJECTS</t>
  </si>
  <si>
    <t>K2023200567</t>
  </si>
  <si>
    <t>MATLALA LEGACY INVESTMENTS</t>
  </si>
  <si>
    <t>K2024513919</t>
  </si>
  <si>
    <t>MATLALA LIQOUR</t>
  </si>
  <si>
    <t>K2024659319</t>
  </si>
  <si>
    <t>MATLALA LJ</t>
  </si>
  <si>
    <t>K2023802006</t>
  </si>
  <si>
    <t>MATLALA M BUSINESS ENTERPRISE</t>
  </si>
  <si>
    <t>K2023176306</t>
  </si>
  <si>
    <t>MATLALA MOKONE ATTORNEYS</t>
  </si>
  <si>
    <t>K2022240536</t>
  </si>
  <si>
    <t>MATLALA MPHAHLELE</t>
  </si>
  <si>
    <t>K2024181680</t>
  </si>
  <si>
    <t>MATLALA POULTRY FARM</t>
  </si>
  <si>
    <t>K2023661999</t>
  </si>
  <si>
    <t>MATLALA TRADE GROUP</t>
  </si>
  <si>
    <t>K2024495708</t>
  </si>
  <si>
    <t>MATLALA TRADERS</t>
  </si>
  <si>
    <t>K2023242984</t>
  </si>
  <si>
    <t>MATLALA TRADITIONAL HEALER AND HERBALIST</t>
  </si>
  <si>
    <t>K2024423932</t>
  </si>
  <si>
    <t>MATLALAK  HOLDINGS</t>
  </si>
  <si>
    <t>K2023154869</t>
  </si>
  <si>
    <t>MATLALANE FUNERAL PARLOUR</t>
  </si>
  <si>
    <t>K2024834096</t>
  </si>
  <si>
    <t>MATLALAS AND SON</t>
  </si>
  <si>
    <t>K2023275299</t>
  </si>
  <si>
    <t>MATLALE MAKERA HOLDING</t>
  </si>
  <si>
    <t>K2024586300</t>
  </si>
  <si>
    <t>MATLALE MM TRADING AND PROJECTS</t>
  </si>
  <si>
    <t>K2024213590</t>
  </si>
  <si>
    <t>MATLALENG AND SONS PROJECTS</t>
  </si>
  <si>
    <t>K2023209365</t>
  </si>
  <si>
    <t>MATLALENG GRACE</t>
  </si>
  <si>
    <t>K2024176674</t>
  </si>
  <si>
    <t>MATLALENG HOLDINGS</t>
  </si>
  <si>
    <t>K2024433424</t>
  </si>
  <si>
    <t>MATLALENI</t>
  </si>
  <si>
    <t>K2024304012</t>
  </si>
  <si>
    <t>MATLALENI AND MAPULA INVESTMENT HOLDING TRADE</t>
  </si>
  <si>
    <t>K2024288274</t>
  </si>
  <si>
    <t>MATLALETSA SOLUTIONS</t>
  </si>
  <si>
    <t>K2024360284</t>
  </si>
  <si>
    <t>MATLALI TRADING AND PROJECTS</t>
  </si>
  <si>
    <t>K2024334104</t>
  </si>
  <si>
    <t>MATLALWANE</t>
  </si>
  <si>
    <t>K2024022784</t>
  </si>
  <si>
    <t>MATLAMASHA COMMUNITY DEVELOPMENT</t>
  </si>
  <si>
    <t>K2022259142</t>
  </si>
  <si>
    <t>MATLAMBOYI SECURITY SERVICES AND CONSULTANCY</t>
  </si>
  <si>
    <t>K2024496143</t>
  </si>
  <si>
    <t>MATLAMEDICS SUPPLY</t>
  </si>
  <si>
    <t>K2023206754</t>
  </si>
  <si>
    <t>MATLAMELA FUNERAL SERVICES</t>
  </si>
  <si>
    <t>K2024169688</t>
  </si>
  <si>
    <t>MATLAMELA TRADING</t>
  </si>
  <si>
    <t>K2024236234</t>
  </si>
  <si>
    <t>MATLAMO MECH ELEC AND CIVIL ENGINEERING</t>
  </si>
  <si>
    <t>K2024692645</t>
  </si>
  <si>
    <t>MATLAMOKONE</t>
  </si>
  <si>
    <t>K2022863483</t>
  </si>
  <si>
    <t>MATLAMPULENG PROJECTS</t>
  </si>
  <si>
    <t>K2024428171</t>
  </si>
  <si>
    <t>MATLANATLO HOLDINGS</t>
  </si>
  <si>
    <t>K2023545094</t>
  </si>
  <si>
    <t>MATLANGI GROUP</t>
  </si>
  <si>
    <t>K2024768935</t>
  </si>
  <si>
    <t>MATLANGWANI GENERAL DEALER</t>
  </si>
  <si>
    <t>K2023127400</t>
  </si>
  <si>
    <t>MATLANYI HOLDINGS</t>
  </si>
  <si>
    <t>K2024835182</t>
  </si>
  <si>
    <t>MATLAO SUPERMARKET</t>
  </si>
  <si>
    <t>K2024476551</t>
  </si>
  <si>
    <t>MATLAOPANE TRADING</t>
  </si>
  <si>
    <t>K2024469146</t>
  </si>
  <si>
    <t>MATLAPA MULTI SERVICES</t>
  </si>
  <si>
    <t>K2024486820</t>
  </si>
  <si>
    <t>MATLAPANENG CONSTRUCTION AND PROJECTS</t>
  </si>
  <si>
    <t>K2024661380</t>
  </si>
  <si>
    <t>MATLAPELO</t>
  </si>
  <si>
    <t>K2024014008</t>
  </si>
  <si>
    <t>MATLAPENG EDUCATIONAL CENTER</t>
  </si>
  <si>
    <t>K2024507255</t>
  </si>
  <si>
    <t>MATLAPENG FITNESS AND GYM</t>
  </si>
  <si>
    <t>K2024690314</t>
  </si>
  <si>
    <t>MATLAPENG IKAGENG CENTRE</t>
  </si>
  <si>
    <t>K2023914187</t>
  </si>
  <si>
    <t>MATLAPENG PROJECTS AND SUPPLY</t>
  </si>
  <si>
    <t>K2022396198</t>
  </si>
  <si>
    <t>MATLAPENG SNOEPIE N TAKE AWAYS</t>
  </si>
  <si>
    <t>K2024062429</t>
  </si>
  <si>
    <t>MATLAPEX 1045</t>
  </si>
  <si>
    <t>K2024780632</t>
  </si>
  <si>
    <t>MATLAPIRWANE TUCKSHOP</t>
  </si>
  <si>
    <t>K2022250197</t>
  </si>
  <si>
    <t>MATLAPOWER ENTERPRISE</t>
  </si>
  <si>
    <t>K2024493799</t>
  </si>
  <si>
    <t>MATLA-POWER HOLDINGS</t>
  </si>
  <si>
    <t>K2024691173</t>
  </si>
  <si>
    <t>MATLAPURWANE SECURITY</t>
  </si>
  <si>
    <t>K2024240342</t>
  </si>
  <si>
    <t>MATLARONA BUSINESS ENTERPRISE</t>
  </si>
  <si>
    <t>K2024021679</t>
  </si>
  <si>
    <t>MATLARUMA</t>
  </si>
  <si>
    <t>K2024660606</t>
  </si>
  <si>
    <t>MATLASEGORONG PROTECTION SERVICES</t>
  </si>
  <si>
    <t>K2023504374</t>
  </si>
  <si>
    <t>MATLASONA TRADING AND PROJECTS</t>
  </si>
  <si>
    <t>K2022366030</t>
  </si>
  <si>
    <t>MATLATHI PROJECTS</t>
  </si>
  <si>
    <t>K2024017494</t>
  </si>
  <si>
    <t>MATLATLARETJES HOLDINGS</t>
  </si>
  <si>
    <t>K2024678044</t>
  </si>
  <si>
    <t>MATLATLE TOMBSTONES</t>
  </si>
  <si>
    <t>K2024007661</t>
  </si>
  <si>
    <t>MATLATSANA</t>
  </si>
  <si>
    <t>K2024187455</t>
  </si>
  <si>
    <t>MATLATSI HOLDINGS</t>
  </si>
  <si>
    <t>K2024483257</t>
  </si>
  <si>
    <t>MATLATSI TRADING</t>
  </si>
  <si>
    <t>K2023207739</t>
  </si>
  <si>
    <t>MATLAUPE GROUP</t>
  </si>
  <si>
    <t>K2024221285</t>
  </si>
  <si>
    <t>MATLAURA</t>
  </si>
  <si>
    <t>K2024708442</t>
  </si>
  <si>
    <t>MATLAWA LEGACY</t>
  </si>
  <si>
    <t>K2023154308</t>
  </si>
  <si>
    <t>MATLAWA M TRADING</t>
  </si>
  <si>
    <t>K2024457317</t>
  </si>
  <si>
    <t>MATLAWE AND SONS</t>
  </si>
  <si>
    <t>K2023234539</t>
  </si>
  <si>
    <t>MATLAWENG ENTERPRISES</t>
  </si>
  <si>
    <t>K2024189222</t>
  </si>
  <si>
    <t>MATLE AND SONS TRADIND</t>
  </si>
  <si>
    <t>K2023215024</t>
  </si>
  <si>
    <t>MATLEBYANE T</t>
  </si>
  <si>
    <t>K2023177388</t>
  </si>
  <si>
    <t>MATLECORP</t>
  </si>
  <si>
    <t>K2024812767</t>
  </si>
  <si>
    <t>MATLEJOANE ATTORNEYS</t>
  </si>
  <si>
    <t>K2024754305</t>
  </si>
  <si>
    <t>MATLEJOANE HOLDINGS</t>
  </si>
  <si>
    <t>K2023196855</t>
  </si>
  <si>
    <t>MATLEJOANNE ENTERPRISE</t>
  </si>
  <si>
    <t>K2022817765</t>
  </si>
  <si>
    <t>MATLEMA HOLDINGS</t>
  </si>
  <si>
    <t>K2024108225</t>
  </si>
  <si>
    <t>MATLET MINING GROUP SA</t>
  </si>
  <si>
    <t>K2024519358</t>
  </si>
  <si>
    <t>MATLEX</t>
  </si>
  <si>
    <t>K2024147570</t>
  </si>
  <si>
    <t>MATLEZA PROJECTS</t>
  </si>
  <si>
    <t>K2024079461</t>
  </si>
  <si>
    <t>MATLHA TRADING ENTERPRISE</t>
  </si>
  <si>
    <t>K2023977616</t>
  </si>
  <si>
    <t>MATLHABA GROUP HOLDINGS</t>
  </si>
  <si>
    <t>K2023168926</t>
  </si>
  <si>
    <t>MATLHABA KGAFELA PROJECTS</t>
  </si>
  <si>
    <t>K2024012412</t>
  </si>
  <si>
    <t>MATLHABE PROJECTS</t>
  </si>
  <si>
    <t>K2022883982</t>
  </si>
  <si>
    <t>MATLHABE PROPERTIES</t>
  </si>
  <si>
    <t>K2024337143</t>
  </si>
  <si>
    <t>MATLHADI PROJECTS</t>
  </si>
  <si>
    <t>K2024784825</t>
  </si>
  <si>
    <t>MATLHADISA SHOP</t>
  </si>
  <si>
    <t>K2024161450</t>
  </si>
  <si>
    <t>MATLHAKA AND COMPANY</t>
  </si>
  <si>
    <t>K2024738533</t>
  </si>
  <si>
    <t>MATLHAKANTSO TRADING</t>
  </si>
  <si>
    <t>K2024106073</t>
  </si>
  <si>
    <t>MATLHAKO CATERING SERVICES</t>
  </si>
  <si>
    <t>K2023187065</t>
  </si>
  <si>
    <t>MATLHAKO LIQUOR STORE</t>
  </si>
  <si>
    <t>K2024802154</t>
  </si>
  <si>
    <t>MATLHAKO SMALL BUSINESS</t>
  </si>
  <si>
    <t>K2024494521</t>
  </si>
  <si>
    <t>MATLHAKO TRADING</t>
  </si>
  <si>
    <t>K2024783409</t>
  </si>
  <si>
    <t>MATLHAKOLA CONSULTING</t>
  </si>
  <si>
    <t>K2024783990</t>
  </si>
  <si>
    <t>MATLHAKU GENERAL DEALER</t>
  </si>
  <si>
    <t>K2024492704</t>
  </si>
  <si>
    <t>MATLHAKU SEGOPOLO GENERAL DEALER</t>
  </si>
  <si>
    <t>K2024508517</t>
  </si>
  <si>
    <t>MATLHAKU TRADING</t>
  </si>
  <si>
    <t>K2024067717</t>
  </si>
  <si>
    <t>MATLHALE FARMING PROJECT</t>
  </si>
  <si>
    <t>K2024790123</t>
  </si>
  <si>
    <t>MATLHALELA SHOP</t>
  </si>
  <si>
    <t>K2024685038</t>
  </si>
  <si>
    <t>MATLHANE MICRO LENDERS</t>
  </si>
  <si>
    <t>K2024475066</t>
  </si>
  <si>
    <t>MATLHANKANYANA PROPERTIES</t>
  </si>
  <si>
    <t>K2022796027</t>
  </si>
  <si>
    <t>MATLHARE CS</t>
  </si>
  <si>
    <t>K2024753207</t>
  </si>
  <si>
    <t>MATLHARE FINANCIAL SOLUTIONS</t>
  </si>
  <si>
    <t>K2023279765</t>
  </si>
  <si>
    <t>MATLHAREAPIKI TRADING AND PROJECTS</t>
  </si>
  <si>
    <t>K2024764230</t>
  </si>
  <si>
    <t>MATLHARENG GENERAL DEALER</t>
  </si>
  <si>
    <t>K2024459829</t>
  </si>
  <si>
    <t>MATLHASE ATTORNEYS</t>
  </si>
  <si>
    <t>K2023963331</t>
  </si>
  <si>
    <t>MATLHASEDI AND MASHEYANE MINING</t>
  </si>
  <si>
    <t>K2023641129</t>
  </si>
  <si>
    <t>MATLHASEDI MEDICAL AND FITNESS CENTRE</t>
  </si>
  <si>
    <t>K2024339060</t>
  </si>
  <si>
    <t>MATLHASEDI MESONG</t>
  </si>
  <si>
    <t>K2023241058</t>
  </si>
  <si>
    <t>MATLHASELA TRADING</t>
  </si>
  <si>
    <t>K2024247791</t>
  </si>
  <si>
    <t>MATLHASI DESIGNS</t>
  </si>
  <si>
    <t>K2024820148</t>
  </si>
  <si>
    <t>MATLHATSE TUCK SHOP</t>
  </si>
  <si>
    <t>K2024197570</t>
  </si>
  <si>
    <t>MATLHATSI COMMERCIAL BEEF</t>
  </si>
  <si>
    <t>K2022239294</t>
  </si>
  <si>
    <t>MATLHATSI LE PILANE HOLDINGS</t>
  </si>
  <si>
    <t>K2024276616</t>
  </si>
  <si>
    <t>MATLHATSI PRIMARY CORPORATION</t>
  </si>
  <si>
    <t>K2024803590</t>
  </si>
  <si>
    <t>MATLHATSI VIEW HOLDINGS 014</t>
  </si>
  <si>
    <t>K2024005731</t>
  </si>
  <si>
    <t>MATLHAYA HOLDING</t>
  </si>
  <si>
    <t>K2024210111</t>
  </si>
  <si>
    <t>MATLHEKGANE ENTERPRISE</t>
  </si>
  <si>
    <t>K2023935929</t>
  </si>
  <si>
    <t>MATLHEPHELA</t>
  </si>
  <si>
    <t>K2023996086</t>
  </si>
  <si>
    <t>MATLHODI RURAL DEVELOPMENT</t>
  </si>
  <si>
    <t>K2023995628</t>
  </si>
  <si>
    <t>MATLHODILETLHAODI GENERAL DEALER</t>
  </si>
  <si>
    <t>K2024825449</t>
  </si>
  <si>
    <t>MATLHODIS EATING HOUSE</t>
  </si>
  <si>
    <t>K2024469232</t>
  </si>
  <si>
    <t>MATLHOGONOLO CATERING AND FOODS</t>
  </si>
  <si>
    <t>K2024098910</t>
  </si>
  <si>
    <t>MATLHOGONOLO SECURITY SERVICES AND PROJECTS</t>
  </si>
  <si>
    <t>K2024516840</t>
  </si>
  <si>
    <t>MATLHOGONOLOARONA TRADING</t>
  </si>
  <si>
    <t>K2022485031</t>
  </si>
  <si>
    <t>MATLHOLA CONSOLIDATED INVESTMENTS</t>
  </si>
  <si>
    <t>K2024378509</t>
  </si>
  <si>
    <t>MATLHOLA LOG ENTERPRISE</t>
  </si>
  <si>
    <t>K2023969651</t>
  </si>
  <si>
    <t>MATLHOMBE SERVICES</t>
  </si>
  <si>
    <t>K2023512882</t>
  </si>
  <si>
    <t>MATLHOMOLA ENTERPRICE</t>
  </si>
  <si>
    <t>K2023970263</t>
  </si>
  <si>
    <t>MATLHOMOLA FARMING ENTERPRISE</t>
  </si>
  <si>
    <t>K2024748490</t>
  </si>
  <si>
    <t>MATLHOMOLA SUPERMARKET</t>
  </si>
  <si>
    <t>K2024012672</t>
  </si>
  <si>
    <t>MATLHOMOTLA HOLDINGS</t>
  </si>
  <si>
    <t>K2022467458</t>
  </si>
  <si>
    <t>MATLI BM CONSTRUCTION COMPANY</t>
  </si>
  <si>
    <t>K2024019082</t>
  </si>
  <si>
    <t>MATLI CONSTRUCION</t>
  </si>
  <si>
    <t>K2024368582</t>
  </si>
  <si>
    <t>MATLI ENTERPRISE</t>
  </si>
  <si>
    <t>K2024787404</t>
  </si>
  <si>
    <t>MATLI MALESELA</t>
  </si>
  <si>
    <t>K2023715710</t>
  </si>
  <si>
    <t>MATLI PROJECTS</t>
  </si>
  <si>
    <t>K2023207336</t>
  </si>
  <si>
    <t>MATLI TRADING AND ENTERPRISE</t>
  </si>
  <si>
    <t>K2023967721</t>
  </si>
  <si>
    <t>MATLISANGWAO</t>
  </si>
  <si>
    <t>K2024410220</t>
  </si>
  <si>
    <t>MATLISILIGA</t>
  </si>
  <si>
    <t>K2024527809</t>
  </si>
  <si>
    <t>MATLLOCA</t>
  </si>
  <si>
    <t>K2024340589</t>
  </si>
  <si>
    <t>MATLOA DK COMPANY AND PROJECTS</t>
  </si>
  <si>
    <t>K2024783563</t>
  </si>
  <si>
    <t>MATLOANG VILLAGE MINI MARKET</t>
  </si>
  <si>
    <t>K2024104312</t>
  </si>
  <si>
    <t>MATLOGA FOOD HAVEN</t>
  </si>
  <si>
    <t>K2024153323</t>
  </si>
  <si>
    <t>MATLOGA HOLDINGS</t>
  </si>
  <si>
    <t>K2024834212</t>
  </si>
  <si>
    <t>MATLOGA META LOGISTICS</t>
  </si>
  <si>
    <t>K2024762713</t>
  </si>
  <si>
    <t>MATLOGA TUCKSHOP</t>
  </si>
  <si>
    <t>K2024363769</t>
  </si>
  <si>
    <t>MATLOHA MOTSEPE TRAINING  AND CONSULTING</t>
  </si>
  <si>
    <t>K2024656824</t>
  </si>
  <si>
    <t>MATLOKOA GMZ</t>
  </si>
  <si>
    <t>K2022493983</t>
  </si>
  <si>
    <t>MATLOLANE BUSINESS ENTERPRISE</t>
  </si>
  <si>
    <t>K2024315066</t>
  </si>
  <si>
    <t>MATLOLANE ENTERPRISE</t>
  </si>
  <si>
    <t>K2024553537</t>
  </si>
  <si>
    <t>MATLOLE FINANCE</t>
  </si>
  <si>
    <t>K2024597707</t>
  </si>
  <si>
    <t>MATLOLE GROUP</t>
  </si>
  <si>
    <t>K2024509913</t>
  </si>
  <si>
    <t>MATLOLE INDUSTRIES</t>
  </si>
  <si>
    <t>K2024246768</t>
  </si>
  <si>
    <t>MATLOLE PROPERTY FUND</t>
  </si>
  <si>
    <t>K2024496782</t>
  </si>
  <si>
    <t>MATLOMABU</t>
  </si>
  <si>
    <t>K2023184963</t>
  </si>
  <si>
    <t>MATLOSA TRADING AND RETAIL</t>
  </si>
  <si>
    <t>K2023284271</t>
  </si>
  <si>
    <t>MATLOSANA CONCRETE PRODUCTS</t>
  </si>
  <si>
    <t>K2024177874</t>
  </si>
  <si>
    <t>MATLOSANA EHAILING</t>
  </si>
  <si>
    <t>K2024445528</t>
  </si>
  <si>
    <t>MATLOSANA HYDRAULICS AND AUTO SERVICE</t>
  </si>
  <si>
    <t>K2024240245</t>
  </si>
  <si>
    <t>MATLOSANA INVESTMENT GROUP</t>
  </si>
  <si>
    <t>K2024773439</t>
  </si>
  <si>
    <t>MATLOSANA LIQUOR TRADING ASOCIATION</t>
  </si>
  <si>
    <t>K2023965992</t>
  </si>
  <si>
    <t>MATLOSANA PALLETS</t>
  </si>
  <si>
    <t>K2023547766</t>
  </si>
  <si>
    <t>MATLOSANA SOLAR SOLUTIONS</t>
  </si>
  <si>
    <t>K2024044144</t>
  </si>
  <si>
    <t>MATLOSANA TAKE AWAY  AND PALLETS</t>
  </si>
  <si>
    <t>K2024462267</t>
  </si>
  <si>
    <t>MATLOSANNA CHICK EGG SUPPLIERS</t>
  </si>
  <si>
    <t>K2024222940</t>
  </si>
  <si>
    <t>MATLOSHE AND SONS</t>
  </si>
  <si>
    <t>K2023136013</t>
  </si>
  <si>
    <t>MATLOSHE GROUP</t>
  </si>
  <si>
    <t>K2024450174</t>
  </si>
  <si>
    <t>MATLOTI MAINTENANCE SQUAD</t>
  </si>
  <si>
    <t>K2024742418</t>
  </si>
  <si>
    <t>MATLOTLENG GENERAL DEALER</t>
  </si>
  <si>
    <t>K2022356754</t>
  </si>
  <si>
    <t>MATLOTLENG TRADING AND PROJECTS</t>
  </si>
  <si>
    <t>K2024306622</t>
  </si>
  <si>
    <t>MATLOTLO   TREASURE  UNLIMITED HOLDINGS</t>
  </si>
  <si>
    <t>K2024186814</t>
  </si>
  <si>
    <t>MATLOTLO 2024 MINING</t>
  </si>
  <si>
    <t>K2024810937</t>
  </si>
  <si>
    <t>MATLOTLO FARMING</t>
  </si>
  <si>
    <t>K2024516978</t>
  </si>
  <si>
    <t>MATLOTLO HOLDING</t>
  </si>
  <si>
    <t>K2024472573</t>
  </si>
  <si>
    <t>MATLOTLO M CREATION</t>
  </si>
  <si>
    <t>K2022313747</t>
  </si>
  <si>
    <t>MATLOTLO MASEDI</t>
  </si>
  <si>
    <t>K2024584082</t>
  </si>
  <si>
    <t>MATLOTLO MEGA GROUP</t>
  </si>
  <si>
    <t>K2024092541</t>
  </si>
  <si>
    <t>MATLOTLO REFRIGERATION AND AIR CONDITIONING</t>
  </si>
  <si>
    <t>K2024375468</t>
  </si>
  <si>
    <t>MATLOTLO TRADING</t>
  </si>
  <si>
    <t>K2022535673</t>
  </si>
  <si>
    <t>MATLOTLO-LEHUMO GROUP</t>
  </si>
  <si>
    <t>K2024595316</t>
  </si>
  <si>
    <t>MATLOU  BAKONE ENTERPRISE</t>
  </si>
  <si>
    <t>K2022749344</t>
  </si>
  <si>
    <t>MATLOU B PROPERTIES</t>
  </si>
  <si>
    <t>K2024855027</t>
  </si>
  <si>
    <t>MATLOU BEAUTY THERAPY</t>
  </si>
  <si>
    <t>K2024189211</t>
  </si>
  <si>
    <t>MATLOU DAYCARE CENTRE</t>
  </si>
  <si>
    <t>K2024215647</t>
  </si>
  <si>
    <t>MATLOU ENTREPRISE</t>
  </si>
  <si>
    <t>K2024700639</t>
  </si>
  <si>
    <t>MATLOU GROUP AND PROJECTS</t>
  </si>
  <si>
    <t>K2022805617</t>
  </si>
  <si>
    <t>MATLOU HOLDINDGS</t>
  </si>
  <si>
    <t>K2024217242</t>
  </si>
  <si>
    <t>MATLOU IA AND IT SOLUTIONS</t>
  </si>
  <si>
    <t>K2024698720</t>
  </si>
  <si>
    <t>MATLOU INTERNATIONAL VENTURES</t>
  </si>
  <si>
    <t>K2024586113</t>
  </si>
  <si>
    <t>MATLOU JS</t>
  </si>
  <si>
    <t>K2024823004</t>
  </si>
  <si>
    <t>MATLOU KITCHEN</t>
  </si>
  <si>
    <t>K2024851292</t>
  </si>
  <si>
    <t>MATLOU KWENA GENERAL TRADING</t>
  </si>
  <si>
    <t>K2024072091</t>
  </si>
  <si>
    <t>MATLOU LEGAL CONSULTANTS</t>
  </si>
  <si>
    <t>K2024027692</t>
  </si>
  <si>
    <t>MATLOU LOGISTICS</t>
  </si>
  <si>
    <t>K2024193467</t>
  </si>
  <si>
    <t>MATLOU LOGISTICS DEVELOPMENT AND SUPPLY CHAIN</t>
  </si>
  <si>
    <t>K2024519697</t>
  </si>
  <si>
    <t>MATLOU PROJECTS</t>
  </si>
  <si>
    <t>K2023189592</t>
  </si>
  <si>
    <t>MATLOU R TRADING</t>
  </si>
  <si>
    <t>K2024088971</t>
  </si>
  <si>
    <t>MATLOU SERVICE AND DELIVERY</t>
  </si>
  <si>
    <t>K2024832698</t>
  </si>
  <si>
    <t>MATLOU THATCHING MASTERS</t>
  </si>
  <si>
    <t>K2024846849</t>
  </si>
  <si>
    <t>MATLOU TRADING AND PROJECTS</t>
  </si>
  <si>
    <t>K2024229110</t>
  </si>
  <si>
    <t>MATLOU TREE</t>
  </si>
  <si>
    <t>K2022735897</t>
  </si>
  <si>
    <t>MATLOUD TRADING</t>
  </si>
  <si>
    <t>K2024272114</t>
  </si>
  <si>
    <t>MATLOU-EDWARD</t>
  </si>
  <si>
    <t>K2024547584</t>
  </si>
  <si>
    <t>MATLOUMOGOBA MINING AND PROJECTS</t>
  </si>
  <si>
    <t>K2023866359</t>
  </si>
  <si>
    <t>MATLWA KJ ATTORNEYS</t>
  </si>
  <si>
    <t>K2024164026</t>
  </si>
  <si>
    <t>MATLWANGTLWANG COMMUNITY FORUM AND ASSOCIATION</t>
  </si>
  <si>
    <t>K2024124372</t>
  </si>
  <si>
    <t>MATLWATLWANG TRADING</t>
  </si>
  <si>
    <t>K2024303531</t>
  </si>
  <si>
    <t>MATLWEPA</t>
  </si>
  <si>
    <t>K2024629464</t>
  </si>
  <si>
    <t>MATM LOGISTICS</t>
  </si>
  <si>
    <t>K2024622635</t>
  </si>
  <si>
    <t>MATMACH</t>
  </si>
  <si>
    <t>K2024472073</t>
  </si>
  <si>
    <t>MATMAP SOLUTIONS</t>
  </si>
  <si>
    <t>K2024727166</t>
  </si>
  <si>
    <t>MATMO SOLUTIONS</t>
  </si>
  <si>
    <t>K2024455297</t>
  </si>
  <si>
    <t>MATMOR THYS TRADING AND PROJECTS</t>
  </si>
  <si>
    <t>K2022423864</t>
  </si>
  <si>
    <t>MATMOUCX SERVICES</t>
  </si>
  <si>
    <t>K2024019745</t>
  </si>
  <si>
    <t>MATMUG INVESTMENTS</t>
  </si>
  <si>
    <t>K2024601827</t>
  </si>
  <si>
    <t>MATMULE IMPORT AND EXPORT</t>
  </si>
  <si>
    <t>K2024699069</t>
  </si>
  <si>
    <t>MATMUO</t>
  </si>
  <si>
    <t>K2023131776</t>
  </si>
  <si>
    <t>MATMUSIC STUDIO</t>
  </si>
  <si>
    <t>K2022783724</t>
  </si>
  <si>
    <t>MATNAB ACCOMMODATION AND DESIGNS</t>
  </si>
  <si>
    <t>K2022254057</t>
  </si>
  <si>
    <t>MATNEWS SANDTON</t>
  </si>
  <si>
    <t>K2024206381</t>
  </si>
  <si>
    <t>MATNIC SUPPLIERS</t>
  </si>
  <si>
    <t>K2022781875</t>
  </si>
  <si>
    <t>MATO ACCOMODATION</t>
  </si>
  <si>
    <t>K2024024045</t>
  </si>
  <si>
    <t>MATO CLEANING - CATERING AND SECURITY SERVICES</t>
  </si>
  <si>
    <t>K2023947837</t>
  </si>
  <si>
    <t>MATO TRADING</t>
  </si>
  <si>
    <t>K2024583226</t>
  </si>
  <si>
    <t>MATO TROPICAL THERAPIES</t>
  </si>
  <si>
    <t>K2023177853</t>
  </si>
  <si>
    <t>MATOANZIE  AND TSHIVHUYU</t>
  </si>
  <si>
    <t>K2023245553</t>
  </si>
  <si>
    <t>MATOBE BUSINESS PROJECTS</t>
  </si>
  <si>
    <t>K2023995288</t>
  </si>
  <si>
    <t>MATOBE GENERAL DEALERS AND SUPPLY</t>
  </si>
  <si>
    <t>K2024523933</t>
  </si>
  <si>
    <t>MATOBHOLE CONSTRUCTION</t>
  </si>
  <si>
    <t>K2024596122</t>
  </si>
  <si>
    <t>MATOBIZA ENTERPRISE AND PROJECTS</t>
  </si>
  <si>
    <t>K2023186800</t>
  </si>
  <si>
    <t>MATOBO EMPIRE TRADING</t>
  </si>
  <si>
    <t>K2024205881</t>
  </si>
  <si>
    <t>MATOBO TRADING</t>
  </si>
  <si>
    <t>K2024699637</t>
  </si>
  <si>
    <t>MATOBOLANEK FARMING</t>
  </si>
  <si>
    <t>K2024304620</t>
  </si>
  <si>
    <t>MATOBOLE CREATION SOLUTIONS</t>
  </si>
  <si>
    <t>K2024036088</t>
  </si>
  <si>
    <t>MATOCO</t>
  </si>
  <si>
    <t>K2024135414</t>
  </si>
  <si>
    <t>MATOCO PROJECTS</t>
  </si>
  <si>
    <t>K2024601842</t>
  </si>
  <si>
    <t>MATOCUANE SOLUTIONS</t>
  </si>
  <si>
    <t>K2024823075</t>
  </si>
  <si>
    <t>MATODI FAMILY SHOP</t>
  </si>
  <si>
    <t>K2022288791</t>
  </si>
  <si>
    <t>MATODI MAHANA LETSHOLO</t>
  </si>
  <si>
    <t>K2024843507</t>
  </si>
  <si>
    <t>MATODZI BUSINESS AND PROJECTS</t>
  </si>
  <si>
    <t>K2024623629</t>
  </si>
  <si>
    <t>MATODZI CONSTRUCTION GROUP</t>
  </si>
  <si>
    <t>K2024782447</t>
  </si>
  <si>
    <t>MATODZI HOLDINGS</t>
  </si>
  <si>
    <t>K2022692721</t>
  </si>
  <si>
    <t>MATODZI PROJECTS AND TRADING</t>
  </si>
  <si>
    <t>K2024435628</t>
  </si>
  <si>
    <t>MATODZI REPATRIATION AND PROJECTS</t>
  </si>
  <si>
    <t>K2024437602</t>
  </si>
  <si>
    <t>MATOH HOLDINGS</t>
  </si>
  <si>
    <t>K2024779300</t>
  </si>
  <si>
    <t>MATOKA MASHIENYANE PROJECTS</t>
  </si>
  <si>
    <t>K2024338817</t>
  </si>
  <si>
    <t>MATOKA SOLUTIONS</t>
  </si>
  <si>
    <t>K2022316512</t>
  </si>
  <si>
    <t>MATOKAZI ARTS AND CRAFTS</t>
  </si>
  <si>
    <t>K2023948718</t>
  </si>
  <si>
    <t>MATOKELOS KITCHEN</t>
  </si>
  <si>
    <t>K2024114079</t>
  </si>
  <si>
    <t>MATOKO</t>
  </si>
  <si>
    <t>K2024095941</t>
  </si>
  <si>
    <t>MATOKOMBANI</t>
  </si>
  <si>
    <t>K2023237446</t>
  </si>
  <si>
    <t>MATOKOZA LOGISTICS</t>
  </si>
  <si>
    <t>K2024767645</t>
  </si>
  <si>
    <t>MATOKS CHICKEN</t>
  </si>
  <si>
    <t>K2023132233</t>
  </si>
  <si>
    <t>MATOKS SOLUTION</t>
  </si>
  <si>
    <t>K2024790186</t>
  </si>
  <si>
    <t>MATOLA AMAHLE</t>
  </si>
  <si>
    <t>K2024026227</t>
  </si>
  <si>
    <t>MATOLA CLOTHING DESIGNER</t>
  </si>
  <si>
    <t>K2024250609</t>
  </si>
  <si>
    <t>MATOLA GENERAL TRADING</t>
  </si>
  <si>
    <t>K2024098880</t>
  </si>
  <si>
    <t>MATOLANDILE HOLDINGS</t>
  </si>
  <si>
    <t>K2024622382</t>
  </si>
  <si>
    <t>MATOLANO</t>
  </si>
  <si>
    <t>K2023226777</t>
  </si>
  <si>
    <t>MATOLE INVESTMENTS</t>
  </si>
  <si>
    <t>K2024019193</t>
  </si>
  <si>
    <t>MATOLEG CONTACTORS</t>
  </si>
  <si>
    <t>K2024585089</t>
  </si>
  <si>
    <t>MATOLENGWE BUSINESS SOLUTIONS</t>
  </si>
  <si>
    <t>K2024381286</t>
  </si>
  <si>
    <t>MA-TOLLGATE MEDIA</t>
  </si>
  <si>
    <t>K2024791527</t>
  </si>
  <si>
    <t>MATOLO</t>
  </si>
  <si>
    <t>K2024430048</t>
  </si>
  <si>
    <t>MATOLO LUXURY</t>
  </si>
  <si>
    <t>K2024781280</t>
  </si>
  <si>
    <t>MATOLO TUCKSHOP</t>
  </si>
  <si>
    <t>K2024732687</t>
  </si>
  <si>
    <t>MATOLONG MINI MARKET</t>
  </si>
  <si>
    <t>K2024175944</t>
  </si>
  <si>
    <t>MATOLONYANE  CONSULTING</t>
  </si>
  <si>
    <t>K2024519620</t>
  </si>
  <si>
    <t>MATOLS LOGISTICS AND PROJECTS</t>
  </si>
  <si>
    <t>K2024846212</t>
  </si>
  <si>
    <t>MATOLWENI GENERAL DEALER</t>
  </si>
  <si>
    <t>K2024765779</t>
  </si>
  <si>
    <t>MATOLWENI TUCK SHOP</t>
  </si>
  <si>
    <t>K2023671670</t>
  </si>
  <si>
    <t>MATOMANI FOUNDATION</t>
  </si>
  <si>
    <t>K2024043133</t>
  </si>
  <si>
    <t>MATOMASH</t>
  </si>
  <si>
    <t>K2023607267</t>
  </si>
  <si>
    <t>MATOMAVHILI COM</t>
  </si>
  <si>
    <t>K2023991417</t>
  </si>
  <si>
    <t>MATOMBANYANA MINING MAGNET</t>
  </si>
  <si>
    <t>K2024630661</t>
  </si>
  <si>
    <t>MATOMBILEFA CONSTRUCTION</t>
  </si>
  <si>
    <t>K2023932720</t>
  </si>
  <si>
    <t>MATOMBONI LOGISTICS</t>
  </si>
  <si>
    <t>K2024167212</t>
  </si>
  <si>
    <t>MATOME AKA MOKGAGA LOGISTICS</t>
  </si>
  <si>
    <t>K2024244226</t>
  </si>
  <si>
    <t>MATOME AND JOSEPH AIRCONDITIONING</t>
  </si>
  <si>
    <t>K2024551970</t>
  </si>
  <si>
    <t>MATOME AND TINTSWALOS CAR WASH</t>
  </si>
  <si>
    <t>K2024465247</t>
  </si>
  <si>
    <t>MATOME CHAIRS HIRE</t>
  </si>
  <si>
    <t>K2023143843</t>
  </si>
  <si>
    <t>MATOME CLEANING MATERIALS</t>
  </si>
  <si>
    <t>K2024583614</t>
  </si>
  <si>
    <t>MATOME CRECH AND PRESCHOOL</t>
  </si>
  <si>
    <t>K2024034561</t>
  </si>
  <si>
    <t>MATOME FOUNDATION AND FARMING</t>
  </si>
  <si>
    <t>K2024501853</t>
  </si>
  <si>
    <t>MATOME FPO PROJECTS</t>
  </si>
  <si>
    <t>K2023243350</t>
  </si>
  <si>
    <t>MATOME FRESH PRODUCE</t>
  </si>
  <si>
    <t>K2023281491</t>
  </si>
  <si>
    <t>MATOME GENERAL DEALER</t>
  </si>
  <si>
    <t>K2023221114</t>
  </si>
  <si>
    <t>MATOME GLASS AND ALUMINIUM</t>
  </si>
  <si>
    <t>K2023982205</t>
  </si>
  <si>
    <t>MATOME GREAT INFINITY TRADING AND PROJECTS</t>
  </si>
  <si>
    <t>K2024309275</t>
  </si>
  <si>
    <t>MATOME LE MMABULEPU SAND GROUP</t>
  </si>
  <si>
    <t>K2024512424</t>
  </si>
  <si>
    <t>MATOME M TRADING ENTERPRISE</t>
  </si>
  <si>
    <t>K2024365169</t>
  </si>
  <si>
    <t>MATOME MMANYADI TRADING AND PROJECTS</t>
  </si>
  <si>
    <t>K2024361153</t>
  </si>
  <si>
    <t>MATOME MOLOKO POULTRY FARM</t>
  </si>
  <si>
    <t>K2024124018</t>
  </si>
  <si>
    <t>MATOME PEST CONTROL AND CONSTRUCTION</t>
  </si>
  <si>
    <t>K2024240855</t>
  </si>
  <si>
    <t>MATOME S RENOVATION</t>
  </si>
  <si>
    <t>K2024225591</t>
  </si>
  <si>
    <t>MATOME SECURITY AND PROJECTS</t>
  </si>
  <si>
    <t>K2023280470</t>
  </si>
  <si>
    <t>MATOME SEFAKO GENERAL TRADING</t>
  </si>
  <si>
    <t>K2024471107</t>
  </si>
  <si>
    <t>MATOME SHERIFF</t>
  </si>
  <si>
    <t>K2024817889</t>
  </si>
  <si>
    <t>MATOME TUCK SHOP</t>
  </si>
  <si>
    <t>K2024757653</t>
  </si>
  <si>
    <t>MATOME TURK SHOP</t>
  </si>
  <si>
    <t>K2023962483</t>
  </si>
  <si>
    <t>MATOMELA AND BOLOMAN</t>
  </si>
  <si>
    <t>K2024274488</t>
  </si>
  <si>
    <t>MATOMELA CASH LOANS</t>
  </si>
  <si>
    <t>K2024081127</t>
  </si>
  <si>
    <t>MATOMELA CONTRACTORS</t>
  </si>
  <si>
    <t>K2023892539</t>
  </si>
  <si>
    <t>MATOMELA TRAILERS</t>
  </si>
  <si>
    <t>K2024748997</t>
  </si>
  <si>
    <t>MATOMELA TUCKSHOP</t>
  </si>
  <si>
    <t>K2023532222</t>
  </si>
  <si>
    <t>MATOMELA VIP PROTECTION</t>
  </si>
  <si>
    <t>K2024850326</t>
  </si>
  <si>
    <t>MATOMELANE</t>
  </si>
  <si>
    <t>K2024541101</t>
  </si>
  <si>
    <t>MATOMEMADUTLELA TRADING ENTERPRISE</t>
  </si>
  <si>
    <t>K2024608630</t>
  </si>
  <si>
    <t>MATOMEMANKO</t>
  </si>
  <si>
    <t>K2022000103</t>
  </si>
  <si>
    <t>MATOMEPETRUS PHOLOBA ENTERPRISE</t>
  </si>
  <si>
    <t>K2024520322</t>
  </si>
  <si>
    <t>MATOMES ELEGANT BAKERY</t>
  </si>
  <si>
    <t>K2024387686</t>
  </si>
  <si>
    <t>MATOMES TRADING INTERPRISE</t>
  </si>
  <si>
    <t>K2024481289</t>
  </si>
  <si>
    <t>MATOMES TRANSPORT AND LOGISTICS</t>
  </si>
  <si>
    <t>K2024419159</t>
  </si>
  <si>
    <t>MATOMETOME TRADING</t>
  </si>
  <si>
    <t>K2024143948</t>
  </si>
  <si>
    <t>MATONA A KOPANE TRADING</t>
  </si>
  <si>
    <t>K2024493560</t>
  </si>
  <si>
    <t>MATONA MPYE ENGINEERING TEQNIQUES</t>
  </si>
  <si>
    <t>K2024364038</t>
  </si>
  <si>
    <t>MATONE MINING AND LOGISTICS</t>
  </si>
  <si>
    <t>K2023272983</t>
  </si>
  <si>
    <t>MATONES SUPPLY AND DELIVERY</t>
  </si>
  <si>
    <t>K2023971460</t>
  </si>
  <si>
    <t>MATONG CONSULTING</t>
  </si>
  <si>
    <t>K2023978029</t>
  </si>
  <si>
    <t>MATONG HOLDINGS AND CONSTRUCTIONS</t>
  </si>
  <si>
    <t>K2024324033</t>
  </si>
  <si>
    <t>MATONG TRADING</t>
  </si>
  <si>
    <t>K2024044124</t>
  </si>
  <si>
    <t>MATONGWA WHEELS AND TYRES</t>
  </si>
  <si>
    <t>K2024666980</t>
  </si>
  <si>
    <t>MATONIEL ENTERPRISE</t>
  </si>
  <si>
    <t>K2024418799</t>
  </si>
  <si>
    <t>MATONOSE</t>
  </si>
  <si>
    <t>K2024320385</t>
  </si>
  <si>
    <t>MATONYI BUSINESS ENTERPRISE</t>
  </si>
  <si>
    <t>K2024556106</t>
  </si>
  <si>
    <t>MATOOSTER MINERALS</t>
  </si>
  <si>
    <t>K2022716267</t>
  </si>
  <si>
    <t>MATOPANA CONSTRUCTION</t>
  </si>
  <si>
    <t>K2024827444</t>
  </si>
  <si>
    <t>MATOPANA TECHNOLOGIES</t>
  </si>
  <si>
    <t>K2023107326</t>
  </si>
  <si>
    <t>MATOPO RISK ADVISORY</t>
  </si>
  <si>
    <t>K2024854125</t>
  </si>
  <si>
    <t>MATOPORONG ARTS</t>
  </si>
  <si>
    <t>K2023282962</t>
  </si>
  <si>
    <t>MATORISING MEDIA</t>
  </si>
  <si>
    <t>K2024785404</t>
  </si>
  <si>
    <t>MATOS INTERNATIONAL BUSINESS SERVICES</t>
  </si>
  <si>
    <t>K2024796323</t>
  </si>
  <si>
    <t>MATOS TUCK SHOP</t>
  </si>
  <si>
    <t>K2024181654</t>
  </si>
  <si>
    <t>MATOSANA</t>
  </si>
  <si>
    <t>K2023117135</t>
  </si>
  <si>
    <t>MATOSANE</t>
  </si>
  <si>
    <t>K2024644068</t>
  </si>
  <si>
    <t>MATOSSE AND SONS</t>
  </si>
  <si>
    <t>K2024159385</t>
  </si>
  <si>
    <t>MATOTLALA</t>
  </si>
  <si>
    <t>K2024622963</t>
  </si>
  <si>
    <t>MATOTO AIRCONDITION AND FRIDGE REPAIRS</t>
  </si>
  <si>
    <t>K2024513695</t>
  </si>
  <si>
    <t>MATOTO CONSTRUCTION  PROJECTS</t>
  </si>
  <si>
    <t>K2023541775</t>
  </si>
  <si>
    <t>MATOTOKA SESEPE ENTERPRISE</t>
  </si>
  <si>
    <t>K2023268339</t>
  </si>
  <si>
    <t>MATOTSIM TRADING</t>
  </si>
  <si>
    <t>K2024200887</t>
  </si>
  <si>
    <t>MATOTWANA KA UTE</t>
  </si>
  <si>
    <t>K2023205213</t>
  </si>
  <si>
    <t>MATOVHEKE GENERAL DEALER</t>
  </si>
  <si>
    <t>K2024653268</t>
  </si>
  <si>
    <t>MATOVU NOGE</t>
  </si>
  <si>
    <t>K2024270966</t>
  </si>
  <si>
    <t>MATOWANE MULTI MASS FORCE</t>
  </si>
  <si>
    <t>K2024399430</t>
  </si>
  <si>
    <t>MATOWOWO GROUP</t>
  </si>
  <si>
    <t>K2023218961</t>
  </si>
  <si>
    <t>MATOZANE TRADING ENTERPRISE</t>
  </si>
  <si>
    <t>K2024082861</t>
  </si>
  <si>
    <t>MATOZI KHUZWAYO DLAMINI FOUNDATION</t>
  </si>
  <si>
    <t>K2024044330</t>
  </si>
  <si>
    <t>MATPRO PROJECTS</t>
  </si>
  <si>
    <t>K2022679931</t>
  </si>
  <si>
    <t>MATPROSOL CONSULTING</t>
  </si>
  <si>
    <t>K2024615330</t>
  </si>
  <si>
    <t>MATQ SOLUTIONS</t>
  </si>
  <si>
    <t>K2024704253</t>
  </si>
  <si>
    <t>MATRAM TRADING AND ENTERPRISE</t>
  </si>
  <si>
    <t>K2024431956</t>
  </si>
  <si>
    <t>MATRASAT AND PROJECTS</t>
  </si>
  <si>
    <t>K2024294811</t>
  </si>
  <si>
    <t>MATRIARCH COUTURE</t>
  </si>
  <si>
    <t>K2024655946</t>
  </si>
  <si>
    <t>MATRIARCH REAL ESTATE RENTALS AND SALES</t>
  </si>
  <si>
    <t>K2022435470</t>
  </si>
  <si>
    <t>MATRIARG HOLDINGS</t>
  </si>
  <si>
    <t>K2024325473</t>
  </si>
  <si>
    <t>MATRIBOY PROJECTS</t>
  </si>
  <si>
    <t>K2024108677</t>
  </si>
  <si>
    <t>MATRIC ACADEMY</t>
  </si>
  <si>
    <t>K2024048187</t>
  </si>
  <si>
    <t>MATRIC LIFTER</t>
  </si>
  <si>
    <t>K2024474280</t>
  </si>
  <si>
    <t>MATRIC MOP MATRIC REWRITE</t>
  </si>
  <si>
    <t>K2024381428</t>
  </si>
  <si>
    <t>MATRICKS</t>
  </si>
  <si>
    <t>K2024632387</t>
  </si>
  <si>
    <t>MATRICMAKHASA TRADING</t>
  </si>
  <si>
    <t>K2024455703</t>
  </si>
  <si>
    <t>MATRINK FASHIONS</t>
  </si>
  <si>
    <t>K2024604610</t>
  </si>
  <si>
    <t>MATRINO TRADING</t>
  </si>
  <si>
    <t>K2024509073</t>
  </si>
  <si>
    <t>MATRIX ACCOUNTING SOLUTIONS</t>
  </si>
  <si>
    <t>K2023886198</t>
  </si>
  <si>
    <t>MATRIX AFRICA</t>
  </si>
  <si>
    <t>K2024689310</t>
  </si>
  <si>
    <t>MATRIX CAR SERVICES</t>
  </si>
  <si>
    <t>K2024747948</t>
  </si>
  <si>
    <t>MATRIX COMMODITIES</t>
  </si>
  <si>
    <t>K2024594329</t>
  </si>
  <si>
    <t>MATRIX COMPUTER SOFTWARE</t>
  </si>
  <si>
    <t>K2023204517</t>
  </si>
  <si>
    <t>MATRIX CUBE ENTERPRISE</t>
  </si>
  <si>
    <t>K2024185514</t>
  </si>
  <si>
    <t>MATRIX FINANCIAL SOLUTIONS</t>
  </si>
  <si>
    <t>K2024646576</t>
  </si>
  <si>
    <t>MATRIX GALAXY UNISEX HAIR STUDIO</t>
  </si>
  <si>
    <t>K2024033586</t>
  </si>
  <si>
    <t>MATRIX HOLDINGS</t>
  </si>
  <si>
    <t>K2024093855</t>
  </si>
  <si>
    <t>MATRIX MEDIA DIGITAL ADVERTISING AGENCY</t>
  </si>
  <si>
    <t>K2024106177</t>
  </si>
  <si>
    <t>MATRIX PROJECTS</t>
  </si>
  <si>
    <t>K2023106501</t>
  </si>
  <si>
    <t>MATRIX PROPERTY GROUP</t>
  </si>
  <si>
    <t>K2024734964</t>
  </si>
  <si>
    <t>MATRIX TUCK SHOP</t>
  </si>
  <si>
    <t>K2024806560</t>
  </si>
  <si>
    <t>MATRIXCOR SYSTEMS</t>
  </si>
  <si>
    <t>K2024480595</t>
  </si>
  <si>
    <t>MATRIXS SOUL</t>
  </si>
  <si>
    <t>K2023281432</t>
  </si>
  <si>
    <t>MATRIXX CONTRUSTION PROJECTS</t>
  </si>
  <si>
    <t>K2024534235</t>
  </si>
  <si>
    <t>MATROKS AUTO</t>
  </si>
  <si>
    <t>K2024330412</t>
  </si>
  <si>
    <t>MATRONIUM HOLDINGS</t>
  </si>
  <si>
    <t>K2024664114</t>
  </si>
  <si>
    <t>MATROOS GENERAL DEALERS</t>
  </si>
  <si>
    <t>K2024051568</t>
  </si>
  <si>
    <t>MATROOS TRANSPORT</t>
  </si>
  <si>
    <t>K2024801642</t>
  </si>
  <si>
    <t>MATROOSFONTEIN FAMILY STORE</t>
  </si>
  <si>
    <t>K2024057212</t>
  </si>
  <si>
    <t>MATS    LOGISTICTS</t>
  </si>
  <si>
    <t>K2022722125</t>
  </si>
  <si>
    <t>MATS BROS HOLDING</t>
  </si>
  <si>
    <t>K2024230981</t>
  </si>
  <si>
    <t>MATS BUSINESS</t>
  </si>
  <si>
    <t>K2024194100</t>
  </si>
  <si>
    <t>MATS CONSTRUCTION COMPANY</t>
  </si>
  <si>
    <t>K2024675338</t>
  </si>
  <si>
    <t>MATS EATS</t>
  </si>
  <si>
    <t>K2024292978</t>
  </si>
  <si>
    <t>MATS GROUP INVESTMENTS</t>
  </si>
  <si>
    <t>K2024729372</t>
  </si>
  <si>
    <t>MATS INDUSTRIES</t>
  </si>
  <si>
    <t>K2024001267</t>
  </si>
  <si>
    <t>MATS PLASTICS</t>
  </si>
  <si>
    <t>K2022252274</t>
  </si>
  <si>
    <t>MATS RENOVATIONS AND BUILDING SERVICES</t>
  </si>
  <si>
    <t>K2023263268</t>
  </si>
  <si>
    <t>MATSA BROTHERS TRADING 719</t>
  </si>
  <si>
    <t>K2024798650</t>
  </si>
  <si>
    <t>MATSA GENERAL DEALER</t>
  </si>
  <si>
    <t>K2024545367</t>
  </si>
  <si>
    <t>MATSA MARARO ORGANIC PRODUCT</t>
  </si>
  <si>
    <t>K2024237140</t>
  </si>
  <si>
    <t>MATSABELA ENTERPRISE</t>
  </si>
  <si>
    <t>K2024204258</t>
  </si>
  <si>
    <t>MATSABITSA PANELBEATERS</t>
  </si>
  <si>
    <t>K2024848095</t>
  </si>
  <si>
    <t>MATSAKA CAFE</t>
  </si>
  <si>
    <t>K2024415448</t>
  </si>
  <si>
    <t>MATSAKANI ENTERPRISE</t>
  </si>
  <si>
    <t>K2024193444</t>
  </si>
  <si>
    <t>MATSAKANYANE LOGISTICS</t>
  </si>
  <si>
    <t>K2024690528</t>
  </si>
  <si>
    <t>MATSAKAPHELADI EVENTS AND PROJECTS</t>
  </si>
  <si>
    <t>K2023102233</t>
  </si>
  <si>
    <t>MATSAKISI GROUP</t>
  </si>
  <si>
    <t>K2024255690</t>
  </si>
  <si>
    <t>MATSAMBISA COLLIERY</t>
  </si>
  <si>
    <t>K2024709047</t>
  </si>
  <si>
    <t>MATSAMBU SECURITY HOLDINGS</t>
  </si>
  <si>
    <t>K2024829106</t>
  </si>
  <si>
    <t>MATSAMBU SPAZA SHOP</t>
  </si>
  <si>
    <t>K2024344363</t>
  </si>
  <si>
    <t>MATSAMBU WELDING</t>
  </si>
  <si>
    <t>K2023240639</t>
  </si>
  <si>
    <t>MATSAMO YETFU HOLDINGS</t>
  </si>
  <si>
    <t>K2024530481</t>
  </si>
  <si>
    <t>MATSANE MILLS</t>
  </si>
  <si>
    <t>K2024469279</t>
  </si>
  <si>
    <t>MATSANE TRANS</t>
  </si>
  <si>
    <t>K2024632934</t>
  </si>
  <si>
    <t>MATSANGA GENERAL DEALER</t>
  </si>
  <si>
    <t>K2024365309</t>
  </si>
  <si>
    <t>MATSAPA CONSTRUCTION AND PROJECTS</t>
  </si>
  <si>
    <t>K2024840532</t>
  </si>
  <si>
    <t>MATSAPA NEW DAWN TRADING</t>
  </si>
  <si>
    <t>K2022523781</t>
  </si>
  <si>
    <t>MATSAPA-A-BOTSHELO TRADING AND PROJECTS</t>
  </si>
  <si>
    <t>K2024491201</t>
  </si>
  <si>
    <t>MATSAPANENG PROJECT</t>
  </si>
  <si>
    <t>K2024754170</t>
  </si>
  <si>
    <t>MATSAPOLA CAFE</t>
  </si>
  <si>
    <t>K2024773734</t>
  </si>
  <si>
    <t>MATSAPOLA S CAFE</t>
  </si>
  <si>
    <t>K2023146416</t>
  </si>
  <si>
    <t>MATSAPULA</t>
  </si>
  <si>
    <t>K2024820334</t>
  </si>
  <si>
    <t>MATSARU  TUCK SHOP</t>
  </si>
  <si>
    <t>K2024791512</t>
  </si>
  <si>
    <t>MATSATSELA SUPERMARKET</t>
  </si>
  <si>
    <t>K2023223278</t>
  </si>
  <si>
    <t>MATSATSI AND NAPE CONSTRUCTION</t>
  </si>
  <si>
    <t>K2024304108</t>
  </si>
  <si>
    <t>MATSATSI HOLDINGS</t>
  </si>
  <si>
    <t>K2022831455</t>
  </si>
  <si>
    <t>MATSATSI SOLUTIONS</t>
  </si>
  <si>
    <t>K2024536614</t>
  </si>
  <si>
    <t>MATSATSING A MASELSPOORT ENTERPRISE</t>
  </si>
  <si>
    <t>K2024479795</t>
  </si>
  <si>
    <t>MATSATSING TRADING ENTERPRISE</t>
  </si>
  <si>
    <t>K2023255393</t>
  </si>
  <si>
    <t>MATSAU ENTERPRISE</t>
  </si>
  <si>
    <t>K2024609724</t>
  </si>
  <si>
    <t>MATSAU TRADING</t>
  </si>
  <si>
    <t>K2024031781</t>
  </si>
  <si>
    <t>MATSAWA ENTERPRISE</t>
  </si>
  <si>
    <t>K2024699795</t>
  </si>
  <si>
    <t>MATSCIACC</t>
  </si>
  <si>
    <t>K2023005381</t>
  </si>
  <si>
    <t>MATSE &amp; SONS</t>
  </si>
  <si>
    <t>K2024177766</t>
  </si>
  <si>
    <t>MATSEA CO</t>
  </si>
  <si>
    <t>K2024303865</t>
  </si>
  <si>
    <t>MATSEBA  HOLDINGS</t>
  </si>
  <si>
    <t>K2024210714</t>
  </si>
  <si>
    <t>MATSEBA NDIDI ENTERPRISE</t>
  </si>
  <si>
    <t>K2024336825</t>
  </si>
  <si>
    <t>MATSEBE MAIZE MEAL</t>
  </si>
  <si>
    <t>K2024752363</t>
  </si>
  <si>
    <t>MATSEBE NGWATO HOLDINGS</t>
  </si>
  <si>
    <t>K2024214617</t>
  </si>
  <si>
    <t>MATSEBE TRADERS</t>
  </si>
  <si>
    <t>K2024420357</t>
  </si>
  <si>
    <t>MATSEBEKAT</t>
  </si>
  <si>
    <t>K2024221237</t>
  </si>
  <si>
    <t>MATSEBETSEBE GENERAL TRADING</t>
  </si>
  <si>
    <t>K2023098201</t>
  </si>
  <si>
    <t>MATSEBULA TAXI</t>
  </si>
  <si>
    <t>K2024627128</t>
  </si>
  <si>
    <t>MATSEDI AND SINYAMADI CONSTRUCTIONS</t>
  </si>
  <si>
    <t>K2024035323</t>
  </si>
  <si>
    <t>MATSEDING ENTERPRISES</t>
  </si>
  <si>
    <t>K2024314343</t>
  </si>
  <si>
    <t>MATSEKANGOPE LEGACY</t>
  </si>
  <si>
    <t>K2024568212</t>
  </si>
  <si>
    <t>MATSEKE CONSTRUCTION</t>
  </si>
  <si>
    <t>K2024645137</t>
  </si>
  <si>
    <t>MATSEKE ENTERPRISES</t>
  </si>
  <si>
    <t>K2024779204</t>
  </si>
  <si>
    <t>MATSEKE MASIELA TUCK SHOP</t>
  </si>
  <si>
    <t>K2022711485</t>
  </si>
  <si>
    <t>MATSEKE N SONS LOGISTICS</t>
  </si>
  <si>
    <t>K2024235760</t>
  </si>
  <si>
    <t>MATSEKE PRIVATE PROFESSIONAL SERVICES</t>
  </si>
  <si>
    <t>K2024778007</t>
  </si>
  <si>
    <t>MATSEKO TRADING AND PROJECTS</t>
  </si>
  <si>
    <t>K2024539210</t>
  </si>
  <si>
    <t>MATSEKOA MAHOOE HOLDINGS</t>
  </si>
  <si>
    <t>K2024380991</t>
  </si>
  <si>
    <t>MATSELA</t>
  </si>
  <si>
    <t>K2023216039</t>
  </si>
  <si>
    <t>MATSELA ENTERPRISE</t>
  </si>
  <si>
    <t>K2024474431</t>
  </si>
  <si>
    <t>MATSELENG MATSHEKE</t>
  </si>
  <si>
    <t>K2024194918</t>
  </si>
  <si>
    <t>MATSELENG TRADING AND PROJECTS</t>
  </si>
  <si>
    <t>K2024245542</t>
  </si>
  <si>
    <t>MATSELENG TRADITIONAL FOOD</t>
  </si>
  <si>
    <t>K2024380378</t>
  </si>
  <si>
    <t>MATSELENG VEHICLE TESTING STATION</t>
  </si>
  <si>
    <t>K2024211096</t>
  </si>
  <si>
    <t>MATSELISO SUPPLIES</t>
  </si>
  <si>
    <t>K2024209640</t>
  </si>
  <si>
    <t>MATSEMA CONSULTING AND ENGINEERING</t>
  </si>
  <si>
    <t>K2022815544</t>
  </si>
  <si>
    <t>MATSEMANA</t>
  </si>
  <si>
    <t>K2023276136</t>
  </si>
  <si>
    <t>MATSEMANE TRADING</t>
  </si>
  <si>
    <t>K2024260797</t>
  </si>
  <si>
    <t>MATSEMANE TRADING ENTERPRISE</t>
  </si>
  <si>
    <t>K2024288294</t>
  </si>
  <si>
    <t>MATSEMELA GROUP</t>
  </si>
  <si>
    <t>K2024068310</t>
  </si>
  <si>
    <t>MATSEMELA INVESTMENT</t>
  </si>
  <si>
    <t>K2024749499</t>
  </si>
  <si>
    <t>MATSEMELA SPAZA SHOP</t>
  </si>
  <si>
    <t>K2023245961</t>
  </si>
  <si>
    <t>MATSEMELE HOLDINGS</t>
  </si>
  <si>
    <t>K2024610076</t>
  </si>
  <si>
    <t>MATSEMENG</t>
  </si>
  <si>
    <t>K2023165724</t>
  </si>
  <si>
    <t>MATSEN NKOMO</t>
  </si>
  <si>
    <t>K2024575825</t>
  </si>
  <si>
    <t>MATSENA DRIVING SCHOOL</t>
  </si>
  <si>
    <t>K2024279220</t>
  </si>
  <si>
    <t>MATSENA FREIGHT</t>
  </si>
  <si>
    <t>K2024799060</t>
  </si>
  <si>
    <t>MATSENAS SMALL MARKET</t>
  </si>
  <si>
    <t>K2024828920</t>
  </si>
  <si>
    <t>MATSENENE ENTERPRISE</t>
  </si>
  <si>
    <t>K2024405126</t>
  </si>
  <si>
    <t>MATSENG PHIONA TRADING PROJECTS</t>
  </si>
  <si>
    <t>K2024112247</t>
  </si>
  <si>
    <t>MATSEO AND SONS</t>
  </si>
  <si>
    <t>K2024138176</t>
  </si>
  <si>
    <t>MATSEPE  CLEANING SERVICES</t>
  </si>
  <si>
    <t>K2024256903</t>
  </si>
  <si>
    <t>MATSEPE  PROJECTS AND TRADING</t>
  </si>
  <si>
    <t>K2024230928</t>
  </si>
  <si>
    <t>MATSEPE AND NYIKO</t>
  </si>
  <si>
    <t>K2024772496</t>
  </si>
  <si>
    <t>MATSEPE ATTORNEYS AND NOTARIES</t>
  </si>
  <si>
    <t>K2024140992</t>
  </si>
  <si>
    <t>MATSEPE DEVELOPEMENT ORGANISATION</t>
  </si>
  <si>
    <t>K2024195172</t>
  </si>
  <si>
    <t>MATSEPE GENETIC</t>
  </si>
  <si>
    <t>K2024150879</t>
  </si>
  <si>
    <t>MATSEPE GREEN ENGINEERING AND ASSOCIATES</t>
  </si>
  <si>
    <t>K2023964379</t>
  </si>
  <si>
    <t>MATSEPO AND MATSEPO PERFUMES</t>
  </si>
  <si>
    <t>K2022782885</t>
  </si>
  <si>
    <t>MATSEPO SAKHE TRADING COMPANY</t>
  </si>
  <si>
    <t>K2024724830</t>
  </si>
  <si>
    <t>MATSERAMA GROUP</t>
  </si>
  <si>
    <t>K2022814541</t>
  </si>
  <si>
    <t>MATSETELA HOLDINGS</t>
  </si>
  <si>
    <t>K2024072316</t>
  </si>
  <si>
    <t>MATSETELAM</t>
  </si>
  <si>
    <t>K2024586047</t>
  </si>
  <si>
    <t>MATSETLO INVESTMENTS</t>
  </si>
  <si>
    <t>K2023990919</t>
  </si>
  <si>
    <t>MATSHA A LETHABO TRADING AND PROJECTS</t>
  </si>
  <si>
    <t>K2023102144</t>
  </si>
  <si>
    <t>MATSHA AND MO PROJECTS</t>
  </si>
  <si>
    <t>K2024085301</t>
  </si>
  <si>
    <t>MATSHA HOME LOANS</t>
  </si>
  <si>
    <t>K2024305766</t>
  </si>
  <si>
    <t>MATSHAAAH ENTERPRISE</t>
  </si>
  <si>
    <t>K2023934657</t>
  </si>
  <si>
    <t>MATSHABA A BONNE</t>
  </si>
  <si>
    <t>K2023192593</t>
  </si>
  <si>
    <t>MATSHABA CATERING</t>
  </si>
  <si>
    <t>K2023219731</t>
  </si>
  <si>
    <t>MATSHABA SONS AND DAUGHTERS</t>
  </si>
  <si>
    <t>K2024558163</t>
  </si>
  <si>
    <t>MATSHABANE PROJECTS</t>
  </si>
  <si>
    <t>K2024514172</t>
  </si>
  <si>
    <t>MATSHABASEBONE GROUP</t>
  </si>
  <si>
    <t>K2024328429</t>
  </si>
  <si>
    <t>MATSHABASEKOLO BUSINESS CORNER</t>
  </si>
  <si>
    <t>K2024629698</t>
  </si>
  <si>
    <t>MATSHABATLALA BUSINESS</t>
  </si>
  <si>
    <t>K2023150155</t>
  </si>
  <si>
    <t>MATSHABAZ</t>
  </si>
  <si>
    <t>K2024387642</t>
  </si>
  <si>
    <t>MATSHABE DYNAMICS</t>
  </si>
  <si>
    <t>K2024502065</t>
  </si>
  <si>
    <t>MATSHABE MONAMA TRADING</t>
  </si>
  <si>
    <t>K2023965090</t>
  </si>
  <si>
    <t>MATSHABELE ENTERPRISE</t>
  </si>
  <si>
    <t>K2024797743</t>
  </si>
  <si>
    <t>MATSHABIEKEMORATILE TUCKSHOP</t>
  </si>
  <si>
    <t>K2023928499</t>
  </si>
  <si>
    <t>MATSHABISA CONTRACTORS</t>
  </si>
  <si>
    <t>K2024137768</t>
  </si>
  <si>
    <t>MATSHABISI CONSTRUCTION PROJECTS</t>
  </si>
  <si>
    <t>K2023239010</t>
  </si>
  <si>
    <t>MATSHABOPJE</t>
  </si>
  <si>
    <t>K2022384608</t>
  </si>
  <si>
    <t>MATSHALANG TRADING</t>
  </si>
  <si>
    <t>K2024097296</t>
  </si>
  <si>
    <t>MATSHALAZ INVESTMENTS</t>
  </si>
  <si>
    <t>K2024774694</t>
  </si>
  <si>
    <t>MATSHAMA S B AND FISH</t>
  </si>
  <si>
    <t>K2023927302</t>
  </si>
  <si>
    <t>MATSHANA</t>
  </si>
  <si>
    <t>K2024527668</t>
  </si>
  <si>
    <t>MATSHANA COP SUPPLY</t>
  </si>
  <si>
    <t>K2024497774</t>
  </si>
  <si>
    <t>MATSHANAH</t>
  </si>
  <si>
    <t>K2024691053</t>
  </si>
  <si>
    <t>MATSHANE CONSTRUCTION AND LOGISTICS</t>
  </si>
  <si>
    <t>K2024348455</t>
  </si>
  <si>
    <t>MATSHANEH HOLDINGS</t>
  </si>
  <si>
    <t>K2024652517</t>
  </si>
  <si>
    <t>MATSHANI</t>
  </si>
  <si>
    <t>K2024365039</t>
  </si>
  <si>
    <t>MATSHAPALA AND SELEKE HYDRAULIC AND PNEUMATICS</t>
  </si>
  <si>
    <t>K2024514175</t>
  </si>
  <si>
    <t>MATSHASE TRADING</t>
  </si>
  <si>
    <t>K2024645742</t>
  </si>
  <si>
    <t>MATSHATSA CONSTRUCTION</t>
  </si>
  <si>
    <t>K2024049474</t>
  </si>
  <si>
    <t>MATSHAVHA SAMSON PROJECTS</t>
  </si>
  <si>
    <t>K2023131290</t>
  </si>
  <si>
    <t>MATSHAWANDILE TRADING</t>
  </si>
  <si>
    <t>K2024571990</t>
  </si>
  <si>
    <t>MATSHAWE LOGISTICS</t>
  </si>
  <si>
    <t>K2024145514</t>
  </si>
  <si>
    <t>MATSHAYA NEAT HAVEN SERVICES</t>
  </si>
  <si>
    <t>K2024191912</t>
  </si>
  <si>
    <t>MATSHAYA RECYCLING SERVICES</t>
  </si>
  <si>
    <t>K2024386480</t>
  </si>
  <si>
    <t>MATSHAYIZANDLA AGRICULTURE</t>
  </si>
  <si>
    <t>K2024816924</t>
  </si>
  <si>
    <t>MATSHE FACILITATION MANAGEMENT</t>
  </si>
  <si>
    <t>K2022848681</t>
  </si>
  <si>
    <t>MATSHEBO HOLDINGS</t>
  </si>
  <si>
    <t>K2024275726</t>
  </si>
  <si>
    <t>MATSHEDING HOLDINGS</t>
  </si>
  <si>
    <t>K2023963951</t>
  </si>
  <si>
    <t>MATSHEDISA ELECTRICAL  PROJECTS</t>
  </si>
  <si>
    <t>K2024404256</t>
  </si>
  <si>
    <t>MATSHEDISHO DRIVING SCHOOL TRADING ENTERPRISE</t>
  </si>
  <si>
    <t>K2024472495</t>
  </si>
  <si>
    <t>MATSHEDISO</t>
  </si>
  <si>
    <t>K2024385755</t>
  </si>
  <si>
    <t>MATSHEDISO CODESU GROUP</t>
  </si>
  <si>
    <t>K2024806716</t>
  </si>
  <si>
    <t>MATSHEDISO GENERAL DEALER</t>
  </si>
  <si>
    <t>K2024852072</t>
  </si>
  <si>
    <t>MATSHEDISO SHOP</t>
  </si>
  <si>
    <t>K2024258769</t>
  </si>
  <si>
    <t>MATSHEGO GLOBAL SERVICES</t>
  </si>
  <si>
    <t>K2024314998</t>
  </si>
  <si>
    <t>MATSHEGO SECURITY PROTECTION</t>
  </si>
  <si>
    <t>K2024378127</t>
  </si>
  <si>
    <t>MATSHEGO TEFU FUNERAL SERVICES</t>
  </si>
  <si>
    <t>K2024037986</t>
  </si>
  <si>
    <t>MATSHEGU EVENTS AND CREATIONS</t>
  </si>
  <si>
    <t>K2023184905</t>
  </si>
  <si>
    <t>MATSHEHLE GIRLS ENTERPRISE</t>
  </si>
  <si>
    <t>K2024782094</t>
  </si>
  <si>
    <t>MATSHEKA PROPERTY INVESTMENTS</t>
  </si>
  <si>
    <t>K2024432376</t>
  </si>
  <si>
    <t>MATSHEKE LOGISTICS</t>
  </si>
  <si>
    <t>K2022241759</t>
  </si>
  <si>
    <t>MATSHEKETSHE TRADING</t>
  </si>
  <si>
    <t>K2024210842</t>
  </si>
  <si>
    <t>MATSHEKGA TRANSPORT AND PROJECTS</t>
  </si>
  <si>
    <t>K2023848049</t>
  </si>
  <si>
    <t>MATSHEKO DEVELOPMENT AND LEARNING CENTRE</t>
  </si>
  <si>
    <t>K2024612280</t>
  </si>
  <si>
    <t>MATSHELA   AND RAMOKONE</t>
  </si>
  <si>
    <t>K2024015494</t>
  </si>
  <si>
    <t>MATSHELA TOURS AND SERVICE</t>
  </si>
  <si>
    <t>K2024857905</t>
  </si>
  <si>
    <t>MATSHELANE DISABLE FARMING AND PROJECTS</t>
  </si>
  <si>
    <t>K2024568271</t>
  </si>
  <si>
    <t>MATSHELANE PLANT</t>
  </si>
  <si>
    <t>K2024747730</t>
  </si>
  <si>
    <t>MATSHELAPAD TUCKSHOP</t>
  </si>
  <si>
    <t>K2023958835</t>
  </si>
  <si>
    <t>MATSHELATHOLA TRADING ENTERPRISE</t>
  </si>
  <si>
    <t>K2024620224</t>
  </si>
  <si>
    <t>MATSHELE BUSINESSES</t>
  </si>
  <si>
    <t>K2022863277</t>
  </si>
  <si>
    <t>MATSHELE INNOV8TORS</t>
  </si>
  <si>
    <t>K2024555466</t>
  </si>
  <si>
    <t>MATSHELEKAMA</t>
  </si>
  <si>
    <t>K2024211653</t>
  </si>
  <si>
    <t>MATSHELELAT</t>
  </si>
  <si>
    <t>K2023261686</t>
  </si>
  <si>
    <t>MATSHELO PRODUCTIONS</t>
  </si>
  <si>
    <t>K2024725141</t>
  </si>
  <si>
    <t>MATSHEMANINGI TRADING</t>
  </si>
  <si>
    <t>K2024056765</t>
  </si>
  <si>
    <t>MATSHEMBANA HOLDINGS</t>
  </si>
  <si>
    <t>K2023610033</t>
  </si>
  <si>
    <t>MATSHEME INVESTMENTS</t>
  </si>
  <si>
    <t>K2022582972</t>
  </si>
  <si>
    <t>MATSHEMOLO YOUTH DEVELOPMENT</t>
  </si>
  <si>
    <t>K2023207574</t>
  </si>
  <si>
    <t>MATSHENG COMPANY</t>
  </si>
  <si>
    <t>K2024734456</t>
  </si>
  <si>
    <t>MATSHENG TUCKSHOP 001</t>
  </si>
  <si>
    <t>K2024307429</t>
  </si>
  <si>
    <t>MATSHENGISENI</t>
  </si>
  <si>
    <t>K2024737508</t>
  </si>
  <si>
    <t>MATSHEPI TUCK SHOP</t>
  </si>
  <si>
    <t>K2024832316</t>
  </si>
  <si>
    <t>MATSHEPISO TUCKSHOP</t>
  </si>
  <si>
    <t>K2024671053</t>
  </si>
  <si>
    <t>MATSHEPO AND M TRADING AND PROJECTS</t>
  </si>
  <si>
    <t>K2022707759</t>
  </si>
  <si>
    <t>MATSHEPO LE TSHEPO TRADING</t>
  </si>
  <si>
    <t>K2024523820</t>
  </si>
  <si>
    <t>MATSHEPO MASHEGO</t>
  </si>
  <si>
    <t>K2024177645</t>
  </si>
  <si>
    <t>MATSHEPO MT</t>
  </si>
  <si>
    <t>K2024101090</t>
  </si>
  <si>
    <t>MATSHERELE DEVELOPERS</t>
  </si>
  <si>
    <t>K2023257661</t>
  </si>
  <si>
    <t>MATSHERELEPULE HOLDINGS</t>
  </si>
  <si>
    <t>K2024493326</t>
  </si>
  <si>
    <t>MATSHESHA</t>
  </si>
  <si>
    <t>K2023780493</t>
  </si>
  <si>
    <t>MATSHETSHE A PUSHO HOLDINGS</t>
  </si>
  <si>
    <t>K2023273671</t>
  </si>
  <si>
    <t>MATSHETSHE TRADING ENTERPRISE</t>
  </si>
  <si>
    <t>K2023169903</t>
  </si>
  <si>
    <t>MATSHETSHISA AND PARTNERS</t>
  </si>
  <si>
    <t>K2024787573</t>
  </si>
  <si>
    <t>MATSHEZA INVESTMENTS</t>
  </si>
  <si>
    <t>K2023971640</t>
  </si>
  <si>
    <t>MATSHEZA T</t>
  </si>
  <si>
    <t>K2024454810</t>
  </si>
  <si>
    <t>MATSHIANE SHIPMENT SOLUTIONS</t>
  </si>
  <si>
    <t>K2024085204</t>
  </si>
  <si>
    <t>MATSHICI PROJECTS</t>
  </si>
  <si>
    <t>K2024279898</t>
  </si>
  <si>
    <t>MATSHIDI DEVELOPERS</t>
  </si>
  <si>
    <t>K2024457444</t>
  </si>
  <si>
    <t>MATSHIDI MOSS TRADING AND PROJECTS</t>
  </si>
  <si>
    <t>K2023997170</t>
  </si>
  <si>
    <t>MATSHIDISO ADMINISTRATION</t>
  </si>
  <si>
    <t>K2023222145</t>
  </si>
  <si>
    <t>MATSHIDISO AND ASSOCIATES</t>
  </si>
  <si>
    <t>K2024583096</t>
  </si>
  <si>
    <t>MATSHIDISO AND PEARL PROJECTS</t>
  </si>
  <si>
    <t>K2024559360</t>
  </si>
  <si>
    <t>MATSHIDISO CRAFTING</t>
  </si>
  <si>
    <t>K2023178590</t>
  </si>
  <si>
    <t>MATSHIDISO ENTERPRISE AND PROJECTS</t>
  </si>
  <si>
    <t>K2024496122</t>
  </si>
  <si>
    <t>MATSHIDISO FAMILY COUNSELLING AND CONCIERGE SERVICES</t>
  </si>
  <si>
    <t>K2024761608</t>
  </si>
  <si>
    <t>MATSHIDISO JAZZ LOUNGE</t>
  </si>
  <si>
    <t>K2023993899</t>
  </si>
  <si>
    <t>MATSHIDISO SEEMOLE TRADING AND PROJECTS</t>
  </si>
  <si>
    <t>K2024173714</t>
  </si>
  <si>
    <t>MATSHIDISO THAPELO SECURITY AND CLEANING SERVICES</t>
  </si>
  <si>
    <t>K2024517311</t>
  </si>
  <si>
    <t>MATSHIDISO TRADING ENTERPRISE AND PROPERTIES</t>
  </si>
  <si>
    <t>K2024230621</t>
  </si>
  <si>
    <t>MATSHIDISO TWO MINING AND PROJECTS</t>
  </si>
  <si>
    <t>K2022310081</t>
  </si>
  <si>
    <t>MATSHIDIVAT</t>
  </si>
  <si>
    <t>K2022738645</t>
  </si>
  <si>
    <t>MATSHIDZE CONSULTING</t>
  </si>
  <si>
    <t>K2023118191</t>
  </si>
  <si>
    <t>MATSHIIDISO A SECHABA FUNERAL UNDERTAKERS</t>
  </si>
  <si>
    <t>K2024100315</t>
  </si>
  <si>
    <t>MATSHIKA AMS TRADING</t>
  </si>
  <si>
    <t>K2023958155</t>
  </si>
  <si>
    <t>MATSHIKA MJ TRADING</t>
  </si>
  <si>
    <t>K2023943079</t>
  </si>
  <si>
    <t>MATSHIKA RESIDENTIAL CONSTRUCTION</t>
  </si>
  <si>
    <t>K2024019544</t>
  </si>
  <si>
    <t>MATSHILAITI</t>
  </si>
  <si>
    <t>K2024409025</t>
  </si>
  <si>
    <t>MATSHILANE LOANS</t>
  </si>
  <si>
    <t>K2023807170</t>
  </si>
  <si>
    <t>MATSHILISO MONO</t>
  </si>
  <si>
    <t>K2024391561</t>
  </si>
  <si>
    <t>MATSHILO CONSTRUCTION</t>
  </si>
  <si>
    <t>K2024241711</t>
  </si>
  <si>
    <t>MATSHILO RECYCLING</t>
  </si>
  <si>
    <t>K2024847353</t>
  </si>
  <si>
    <t>MATSHILWANE TRADING AND PROJECTS</t>
  </si>
  <si>
    <t>K2024465851</t>
  </si>
  <si>
    <t>MATSHINGA CAR WASH</t>
  </si>
  <si>
    <t>K2023955486</t>
  </si>
  <si>
    <t>MATSHINGA M TRADING</t>
  </si>
  <si>
    <t>K2024398942</t>
  </si>
  <si>
    <t>MATSHINGA MANDOYI AMAHLE</t>
  </si>
  <si>
    <t>K2024509046</t>
  </si>
  <si>
    <t>MATSHINHE PROJECTS</t>
  </si>
  <si>
    <t>K2023108827</t>
  </si>
  <si>
    <t>MATSHINI ENGINEERING AND STEEL WORKS</t>
  </si>
  <si>
    <t>K2024037816</t>
  </si>
  <si>
    <t>MATSHINTUNGO SONS</t>
  </si>
  <si>
    <t>K2024611715</t>
  </si>
  <si>
    <t>MATSHIPI MOKOENA PROJECTS</t>
  </si>
  <si>
    <t>K2024750320</t>
  </si>
  <si>
    <t>MATSHIPISA TUCKSHOP</t>
  </si>
  <si>
    <t>K2024556082</t>
  </si>
  <si>
    <t>MATSHIPISANA ENTERPRISE</t>
  </si>
  <si>
    <t>K2024029168</t>
  </si>
  <si>
    <t>MATSHIPISANE GENERAL DEALER</t>
  </si>
  <si>
    <t>K2024103452</t>
  </si>
  <si>
    <t>MATSHIRA A BOKONE BUSINESS ENTERPRISE</t>
  </si>
  <si>
    <t>K2023180245</t>
  </si>
  <si>
    <t>MATSHISHAR</t>
  </si>
  <si>
    <t>K2024715855</t>
  </si>
  <si>
    <t>MATSHITSO TRADING AND PROJECT</t>
  </si>
  <si>
    <t>K2024046161</t>
  </si>
  <si>
    <t>MATSHIVHA CONSTRUCTION</t>
  </si>
  <si>
    <t>K2023976181</t>
  </si>
  <si>
    <t>MATSHIVHA PROJECTS</t>
  </si>
  <si>
    <t>K2024239560</t>
  </si>
  <si>
    <t>MATSHIWO TRADING AND PROJECTS</t>
  </si>
  <si>
    <t>K2022842519</t>
  </si>
  <si>
    <t>MATSHIYABUSE TRADING CO</t>
  </si>
  <si>
    <t>K2024579768</t>
  </si>
  <si>
    <t>MATSHO A KA DESIGNS</t>
  </si>
  <si>
    <t>K2024147576</t>
  </si>
  <si>
    <t>MATSHO BUSINESS SOLUTIONS</t>
  </si>
  <si>
    <t>K2024357668</t>
  </si>
  <si>
    <t>MATSHO MNOTHO</t>
  </si>
  <si>
    <t>K2024222202</t>
  </si>
  <si>
    <t>MATSHO TRADING AND PROJECTS</t>
  </si>
  <si>
    <t>K2023105174</t>
  </si>
  <si>
    <t>MATSHOBA ET TRADING PROJECT</t>
  </si>
  <si>
    <t>K2024193161</t>
  </si>
  <si>
    <t>MATSHOBA M TRADING AND PROJECTS</t>
  </si>
  <si>
    <t>K2024703170</t>
  </si>
  <si>
    <t>MATSHOBANE MIXED FARMING</t>
  </si>
  <si>
    <t>K2024853821</t>
  </si>
  <si>
    <t>MATSHOBENDLOVU</t>
  </si>
  <si>
    <t>K2024688809</t>
  </si>
  <si>
    <t>MATSHOBS LOGISTICS</t>
  </si>
  <si>
    <t>K2024250656</t>
  </si>
  <si>
    <t>MATSHOENE HEALTH</t>
  </si>
  <si>
    <t>K2023271859</t>
  </si>
  <si>
    <t>MATSHOGE PHOENIX ELECTRICAL AND CONSTRUCTION</t>
  </si>
  <si>
    <t>K2023805181</t>
  </si>
  <si>
    <t>MATSHOGE SERVICES</t>
  </si>
  <si>
    <t>K2024204018</t>
  </si>
  <si>
    <t>MATSHOGO LOGISTICS</t>
  </si>
  <si>
    <t>K2024686518</t>
  </si>
  <si>
    <t>MATSHOGO TRANSPORT TRADING AND PROJECTS</t>
  </si>
  <si>
    <t>K2024525008</t>
  </si>
  <si>
    <t>MATSHOHO A MOLEMO</t>
  </si>
  <si>
    <t>K2024834635</t>
  </si>
  <si>
    <t>MATSHOLO GENERAL TRADER</t>
  </si>
  <si>
    <t>K2024353221</t>
  </si>
  <si>
    <t>MATSHOLO HOLDINGS</t>
  </si>
  <si>
    <t>K2024369405</t>
  </si>
  <si>
    <t>MATSHOLO LE MOLATELO TRADING ENTERPRISE</t>
  </si>
  <si>
    <t>K2024278151</t>
  </si>
  <si>
    <t>MATSHONA GENERAL TRADINGS</t>
  </si>
  <si>
    <t>K2023167208</t>
  </si>
  <si>
    <t>MATSHONA TRADING AND SERVICES</t>
  </si>
  <si>
    <t>K2024396262</t>
  </si>
  <si>
    <t>MATSHONESA INVESTMENT</t>
  </si>
  <si>
    <t>K2024829822</t>
  </si>
  <si>
    <t>MATSHONISA SHOP</t>
  </si>
  <si>
    <t>K2024387009</t>
  </si>
  <si>
    <t>MATSHOPA TRADING ENTERPRISE</t>
  </si>
  <si>
    <t>K2023193716</t>
  </si>
  <si>
    <t>MATSHORO GENERAL TRADING</t>
  </si>
  <si>
    <t>K2023183556</t>
  </si>
  <si>
    <t>MATSHOROMA ENTERPRISE</t>
  </si>
  <si>
    <t>K2022767523</t>
  </si>
  <si>
    <t>MATSHOROMA TRADING 22</t>
  </si>
  <si>
    <t>K2024717863</t>
  </si>
  <si>
    <t>MATSHOSHE TRADING</t>
  </si>
  <si>
    <t>K2024521235</t>
  </si>
  <si>
    <t>MATSHUBI TRADING</t>
  </si>
  <si>
    <t>K2024677571</t>
  </si>
  <si>
    <t>MATSHUNA TRADING AND PROJECTS</t>
  </si>
  <si>
    <t>K2023954617</t>
  </si>
  <si>
    <t>MATSHUTSHA TRADING ENTERPRISE</t>
  </si>
  <si>
    <t>K2024770545</t>
  </si>
  <si>
    <t>MATSHWANENG TUCK SHOP</t>
  </si>
  <si>
    <t>K2024300376</t>
  </si>
  <si>
    <t>MATSHWEKOPU</t>
  </si>
  <si>
    <t>K2023879075</t>
  </si>
  <si>
    <t>MATSHWEU TRADING</t>
  </si>
  <si>
    <t>K2024637090</t>
  </si>
  <si>
    <t>MATSI A MAHLAKGWE ENTERPRISES</t>
  </si>
  <si>
    <t>K2022630930</t>
  </si>
  <si>
    <t>MATSI AND SON CONSTRUCTION</t>
  </si>
  <si>
    <t>K2024194995</t>
  </si>
  <si>
    <t>MATSI CAMPING EXPERIENCE AND CATERING</t>
  </si>
  <si>
    <t>K2023211403</t>
  </si>
  <si>
    <t>MATSI MAGATE</t>
  </si>
  <si>
    <t>K2024011270</t>
  </si>
  <si>
    <t>MATSIBELA AGRI GROUP</t>
  </si>
  <si>
    <t>K2022453389</t>
  </si>
  <si>
    <t>MATSIBELA HOLDINGS</t>
  </si>
  <si>
    <t>K2024445883</t>
  </si>
  <si>
    <t>MATSIBELI</t>
  </si>
  <si>
    <t>K2024330318</t>
  </si>
  <si>
    <t>MATSIBO TRADING</t>
  </si>
  <si>
    <t>K2024374690</t>
  </si>
  <si>
    <t>MATSIBULO</t>
  </si>
  <si>
    <t>K2024249148</t>
  </si>
  <si>
    <t>MATSIDHE TRADING</t>
  </si>
  <si>
    <t>K2024009172</t>
  </si>
  <si>
    <t>MATSIDIFATSO</t>
  </si>
  <si>
    <t>K2023140367</t>
  </si>
  <si>
    <t>MATSIDIKANE TRADING AND PROJECTS</t>
  </si>
  <si>
    <t>K2023125756</t>
  </si>
  <si>
    <t>MATSIDIKANYE MOSWANE FOUNDATION</t>
  </si>
  <si>
    <t>K2023110253</t>
  </si>
  <si>
    <t>MATSIDISO NTLAYI BUSINESS ENTERPRISES</t>
  </si>
  <si>
    <t>K2024031020</t>
  </si>
  <si>
    <t>MATSIDISO SPARES AND PARTS</t>
  </si>
  <si>
    <t>K2024841280</t>
  </si>
  <si>
    <t>MATSIE  DITHEJANE</t>
  </si>
  <si>
    <t>K2023968384</t>
  </si>
  <si>
    <t>MATSIE B HOLDINGS</t>
  </si>
  <si>
    <t>K2024858190</t>
  </si>
  <si>
    <t>MATSIE CLEANING SOLUTION</t>
  </si>
  <si>
    <t>K2024820851</t>
  </si>
  <si>
    <t>MATSIE EXPRESS</t>
  </si>
  <si>
    <t>K2022274733</t>
  </si>
  <si>
    <t>MATSIE M INVESTMENTS</t>
  </si>
  <si>
    <t>K2023235306</t>
  </si>
  <si>
    <t>MATSIE PROPERTIES</t>
  </si>
  <si>
    <t>K2024669004</t>
  </si>
  <si>
    <t>MATSIE RAMBO FARM</t>
  </si>
  <si>
    <t>K2024333597</t>
  </si>
  <si>
    <t>MATSIE VISION PROSPER</t>
  </si>
  <si>
    <t>K2024365273</t>
  </si>
  <si>
    <t>MATSIELEBEPE HOLDINGS</t>
  </si>
  <si>
    <t>K2024522107</t>
  </si>
  <si>
    <t>MATSIENG EXQUISITE</t>
  </si>
  <si>
    <t>K2024409273</t>
  </si>
  <si>
    <t>MATSIEVO CONSTRUCTION</t>
  </si>
  <si>
    <t>K2023263393</t>
  </si>
  <si>
    <t>MATSIFE VISION</t>
  </si>
  <si>
    <t>K2024010817</t>
  </si>
  <si>
    <t>MATSIKA MASTER FENCING</t>
  </si>
  <si>
    <t>K2024492741</t>
  </si>
  <si>
    <t>MATSIKANE TRADING ENTERPRISE</t>
  </si>
  <si>
    <t>K2024052509</t>
  </si>
  <si>
    <t>MATSIKASI BRICKS PAVING AND PROJECTS</t>
  </si>
  <si>
    <t>K2024819766</t>
  </si>
  <si>
    <t>MATSIKELE SPAZA SHOP</t>
  </si>
  <si>
    <t>K2024348422</t>
  </si>
  <si>
    <t>MATSIKENG UNITY IS THE POWER</t>
  </si>
  <si>
    <t>K2024811062</t>
  </si>
  <si>
    <t>MATSIKINYANE ENTERPRISE</t>
  </si>
  <si>
    <t>K2024417137</t>
  </si>
  <si>
    <t>MATSIKINYANE PROJECT</t>
  </si>
  <si>
    <t>K2023185855</t>
  </si>
  <si>
    <t>MATSIKITSANE FUNERAL SERVICES</t>
  </si>
  <si>
    <t>K2024534737</t>
  </si>
  <si>
    <t>MATSILA AND NKUZANA ROYAL HARDWARE BUILDING MATERIAL AND LOGISTICS</t>
  </si>
  <si>
    <t>K2023235752</t>
  </si>
  <si>
    <t>MATSILA INVESTMENT</t>
  </si>
  <si>
    <t>K2024122879</t>
  </si>
  <si>
    <t>MATSILA MASHAKENI TRANSPORT</t>
  </si>
  <si>
    <t>K2024605122</t>
  </si>
  <si>
    <t>MATSILA NATURE RESERVE AND GAME LODGE</t>
  </si>
  <si>
    <t>K2023251583</t>
  </si>
  <si>
    <t>MATSILELE BUSINESS ENTERPRISE</t>
  </si>
  <si>
    <t>K2024047468</t>
  </si>
  <si>
    <t>MATSILU PROPERTIES DEVELOPMENT</t>
  </si>
  <si>
    <t>K2022581043</t>
  </si>
  <si>
    <t>MATSIMA INVESTMENTS</t>
  </si>
  <si>
    <t>K2024500619</t>
  </si>
  <si>
    <t>MATSIMAHULU</t>
  </si>
  <si>
    <t>K2023276743</t>
  </si>
  <si>
    <t>MATSIMBE FOUNDATION</t>
  </si>
  <si>
    <t>K2024550152</t>
  </si>
  <si>
    <t>MATSIMBE SI HOLDINGS</t>
  </si>
  <si>
    <t>K2023281136</t>
  </si>
  <si>
    <t>MATSIMBI ENGINEERING</t>
  </si>
  <si>
    <t>K2024301473</t>
  </si>
  <si>
    <t>MATSIMBI PROPERTIES</t>
  </si>
  <si>
    <t>K2022546630</t>
  </si>
  <si>
    <t>MATSIMBI WATER SUPPLY</t>
  </si>
  <si>
    <t>K2023934721</t>
  </si>
  <si>
    <t>MATSIME DAVHANA</t>
  </si>
  <si>
    <t>K2024161224</t>
  </si>
  <si>
    <t>MATSIMELA CLEANING AND MAINTENANCE SERVICES</t>
  </si>
  <si>
    <t>K2024830774</t>
  </si>
  <si>
    <t>MATSIMELA GENERAL DEALER</t>
  </si>
  <si>
    <t>K2024743610</t>
  </si>
  <si>
    <t>MATSIMELA PROPERTIES AND PROJECTS</t>
  </si>
  <si>
    <t>K2023936216</t>
  </si>
  <si>
    <t>MATSIMELA PROPERTY INVESTMENT</t>
  </si>
  <si>
    <t>K2024191261</t>
  </si>
  <si>
    <t>MATSIMELA SECURITY SERVICES</t>
  </si>
  <si>
    <t>K2024265976</t>
  </si>
  <si>
    <t>MATSIMELA TBK</t>
  </si>
  <si>
    <t>K2024440792</t>
  </si>
  <si>
    <t>MATSIMELA TRUST AND GENERIC PROJECTS</t>
  </si>
  <si>
    <t>K2024255227</t>
  </si>
  <si>
    <t>MATSIMELACRAFT HOLDINGS</t>
  </si>
  <si>
    <t>K2024664337</t>
  </si>
  <si>
    <t>MATSINHE GOOD SERVICE PROJECTS</t>
  </si>
  <si>
    <t>K2024510110</t>
  </si>
  <si>
    <t>MATSINHE HOLDINGS</t>
  </si>
  <si>
    <t>K2024408156</t>
  </si>
  <si>
    <t>MATSINYANE CONSTRUCTION</t>
  </si>
  <si>
    <t>K2024429445</t>
  </si>
  <si>
    <t>MATSIPA SUPERMARKET</t>
  </si>
  <si>
    <t>K2024379409</t>
  </si>
  <si>
    <t>MATSIPANE MAKENA PROJECTS</t>
  </si>
  <si>
    <t>K2024360752</t>
  </si>
  <si>
    <t>MATSIRIPE</t>
  </si>
  <si>
    <t>K2024848741</t>
  </si>
  <si>
    <t>MATSIS TUCK SHOP AND KOTAS</t>
  </si>
  <si>
    <t>K2023141363</t>
  </si>
  <si>
    <t>MATSITSI TRADING AND SERVICES</t>
  </si>
  <si>
    <t>K2024117030</t>
  </si>
  <si>
    <t>MATSIYE TK HOLDINGS</t>
  </si>
  <si>
    <t>K2024699639</t>
  </si>
  <si>
    <t>MATSMUS</t>
  </si>
  <si>
    <t>K2024487526</t>
  </si>
  <si>
    <t>MATSO A LEMISETSA MMETSO</t>
  </si>
  <si>
    <t>K2023124616</t>
  </si>
  <si>
    <t>MATSO KITCHEN</t>
  </si>
  <si>
    <t>K2024101227</t>
  </si>
  <si>
    <t>MATSOANELO TRADING</t>
  </si>
  <si>
    <t>K2024576070</t>
  </si>
  <si>
    <t>MATSOARENG HOLDING</t>
  </si>
  <si>
    <t>K2022734888</t>
  </si>
  <si>
    <t>MATSOBA 5 FUEL</t>
  </si>
  <si>
    <t>K2024419024</t>
  </si>
  <si>
    <t>MATSOBANE A SEROGOLE TRADING ENTERPRISE</t>
  </si>
  <si>
    <t>K2024812632</t>
  </si>
  <si>
    <t>MATSOBANE DRIVING ACADEMY AND SAFETY</t>
  </si>
  <si>
    <t>K2023214808</t>
  </si>
  <si>
    <t>MATSOBANE EVENTS-PRO</t>
  </si>
  <si>
    <t>K2022723914</t>
  </si>
  <si>
    <t>MATSOBANE LE MAKWENA ENTERPRISE</t>
  </si>
  <si>
    <t>K2023128178</t>
  </si>
  <si>
    <t>MATSOBANE LEGACY</t>
  </si>
  <si>
    <t>K2023940170</t>
  </si>
  <si>
    <t>MATSOBANE MAFEMANE HOLDINGS</t>
  </si>
  <si>
    <t>K2024573625</t>
  </si>
  <si>
    <t>MATSOBANE PROMOTIONS</t>
  </si>
  <si>
    <t>K2024507896</t>
  </si>
  <si>
    <t>MATSOBANE RAMS ENTERPRISE</t>
  </si>
  <si>
    <t>K2023973414</t>
  </si>
  <si>
    <t>MATSOBANE RAPOLAYI TRADING AND PROJECTS</t>
  </si>
  <si>
    <t>K2024180309</t>
  </si>
  <si>
    <t>MATSOBANE TUMELO MADUBANYA ATTORNEYS</t>
  </si>
  <si>
    <t>K2024379047</t>
  </si>
  <si>
    <t>MATSOBE GLOBAL HOLDINGS</t>
  </si>
  <si>
    <t>K2024578001</t>
  </si>
  <si>
    <t>MATSOGE ENERGY</t>
  </si>
  <si>
    <t>K2024351947</t>
  </si>
  <si>
    <t>MATSOGE PROJECTS AND TRADING</t>
  </si>
  <si>
    <t>K2024238174</t>
  </si>
  <si>
    <t>MATSOGO A HLAPISANA</t>
  </si>
  <si>
    <t>K2023999609</t>
  </si>
  <si>
    <t>MATSOGO A MANTLE</t>
  </si>
  <si>
    <t>K2024264668</t>
  </si>
  <si>
    <t>MATSOGO CONSTRUCTION AND PROJECTS</t>
  </si>
  <si>
    <t>K2024589696</t>
  </si>
  <si>
    <t>MATSOGO DESIGN AGRICULTURE AND CATERING</t>
  </si>
  <si>
    <t>K2024106228</t>
  </si>
  <si>
    <t>MATSOGO GREEN GROUP</t>
  </si>
  <si>
    <t>K2024242128</t>
  </si>
  <si>
    <t>MATSOHO A THUSANG</t>
  </si>
  <si>
    <t>K2024675548</t>
  </si>
  <si>
    <t>MATSOHO KE A</t>
  </si>
  <si>
    <t>K2024205456</t>
  </si>
  <si>
    <t>MATSOHO KE DIPHELEU TRADING</t>
  </si>
  <si>
    <t>K2024071468</t>
  </si>
  <si>
    <t>MATSOHO PROJECTS</t>
  </si>
  <si>
    <t>K2023911017</t>
  </si>
  <si>
    <t>MATSOHO TSHEPO THEMBA SERVICE</t>
  </si>
  <si>
    <t>K2024605409</t>
  </si>
  <si>
    <t>MATSOHO TUCKSHOP</t>
  </si>
  <si>
    <t>K2024461794</t>
  </si>
  <si>
    <t>MATSOHONG TRADING</t>
  </si>
  <si>
    <t>K2024116622</t>
  </si>
  <si>
    <t>MATSOKELA PROJECTS</t>
  </si>
  <si>
    <t>K2022804325</t>
  </si>
  <si>
    <t>MATSOKHO HOLDINGS</t>
  </si>
  <si>
    <t>K2024583137</t>
  </si>
  <si>
    <t>MATSOKO MEDIA</t>
  </si>
  <si>
    <t>K2024185724</t>
  </si>
  <si>
    <t>MATSOKU FINANCE</t>
  </si>
  <si>
    <t>K2023749730</t>
  </si>
  <si>
    <t>MATSOKU HOLDINGS</t>
  </si>
  <si>
    <t>K2024483526</t>
  </si>
  <si>
    <t>MATSOLO AUTO DETAILING</t>
  </si>
  <si>
    <t>K2024807140</t>
  </si>
  <si>
    <t>MATSOLO TUCKSHOP</t>
  </si>
  <si>
    <t>K2024455021</t>
  </si>
  <si>
    <t>MATSOMI  CONSTRUCTION  AND HOLDINGS</t>
  </si>
  <si>
    <t>K2023899640</t>
  </si>
  <si>
    <t>MATSOMO KREATIVZS AND PROJECTZS</t>
  </si>
  <si>
    <t>K2023210627</t>
  </si>
  <si>
    <t>MATSOONG MINERALS</t>
  </si>
  <si>
    <t>K2024841949</t>
  </si>
  <si>
    <t>MATSOPE TUCK SHOP</t>
  </si>
  <si>
    <t>K2024790413</t>
  </si>
  <si>
    <t>MATSOPI TUCKSHOP</t>
  </si>
  <si>
    <t>K2023962135</t>
  </si>
  <si>
    <t>MATSOSE TG FIRE AND SAFETY TRADING</t>
  </si>
  <si>
    <t>K2023642957</t>
  </si>
  <si>
    <t>MATSOSO CONSULTING AND PROJECTS</t>
  </si>
  <si>
    <t>K2024719350</t>
  </si>
  <si>
    <t>MATSOSO THEJANE</t>
  </si>
  <si>
    <t>K2024182805</t>
  </si>
  <si>
    <t>MATSOTSA SECURITY AND PROJECTS</t>
  </si>
  <si>
    <t>K2024230130</t>
  </si>
  <si>
    <t>MATSOTSO CORNERSTONE</t>
  </si>
  <si>
    <t>K2024409345</t>
  </si>
  <si>
    <t>MATSU NAIL SERVICE</t>
  </si>
  <si>
    <t>K2024192274</t>
  </si>
  <si>
    <t>MATSU TRADING</t>
  </si>
  <si>
    <t>K2024301402</t>
  </si>
  <si>
    <t>MATSUBI PROJECTS AND COMMUNICATIONS</t>
  </si>
  <si>
    <t>K2023203839</t>
  </si>
  <si>
    <t>MATSUE TRANSPORT</t>
  </si>
  <si>
    <t>K2024819429</t>
  </si>
  <si>
    <t>MATSULU A AFRICAN TUCK SHOP</t>
  </si>
  <si>
    <t>K2023213446</t>
  </si>
  <si>
    <t>MATSULU BUSINESS DEVELOPMENT</t>
  </si>
  <si>
    <t>K2024694340</t>
  </si>
  <si>
    <t>MATSULU RUGBY CLUB</t>
  </si>
  <si>
    <t>K2024202667</t>
  </si>
  <si>
    <t>MATSUMA AUTO SPARS</t>
  </si>
  <si>
    <t>K2024314941</t>
  </si>
  <si>
    <t>MATSUNE ENTERPRISES</t>
  </si>
  <si>
    <t>K2023235518</t>
  </si>
  <si>
    <t>MATSUNE HM</t>
  </si>
  <si>
    <t>K2024094723</t>
  </si>
  <si>
    <t>MATSUNE WA XINYOKANA PROJECTS</t>
  </si>
  <si>
    <t>K2024423077</t>
  </si>
  <si>
    <t>MATSURI PROJECTS</t>
  </si>
  <si>
    <t>K2024511918</t>
  </si>
  <si>
    <t>MATSVAIRE J HOLDINGS</t>
  </si>
  <si>
    <t>K2023217184</t>
  </si>
  <si>
    <t>MATSWABOLLE MY PROJECTS</t>
  </si>
  <si>
    <t>K2024615799</t>
  </si>
  <si>
    <t>MATSWAI A DIPAANG</t>
  </si>
  <si>
    <t>K2022388506</t>
  </si>
  <si>
    <t>MATSWATSWA BAKERY</t>
  </si>
  <si>
    <t>K2024217496</t>
  </si>
  <si>
    <t>MATSWATSWA HOLDINGS</t>
  </si>
  <si>
    <t>K2024408120</t>
  </si>
  <si>
    <t>MATSWELA DELIGHTFUL AND PROJECTS</t>
  </si>
  <si>
    <t>K2023204604</t>
  </si>
  <si>
    <t>MATSWENYEGO TRADING AND GENERAL SERVICES</t>
  </si>
  <si>
    <t>K2023688939</t>
  </si>
  <si>
    <t>MATSWINYA AND SAPHIRA HOLDINGS</t>
  </si>
  <si>
    <t>K2024745014</t>
  </si>
  <si>
    <t>MATSWISA ENTERPRISE</t>
  </si>
  <si>
    <t>K2024831879</t>
  </si>
  <si>
    <t>MATT - BELL TRADING ENTERPRISE</t>
  </si>
  <si>
    <t>K2024505643</t>
  </si>
  <si>
    <t>MATT  SBAHLE SERVICES</t>
  </si>
  <si>
    <t>K2024676753</t>
  </si>
  <si>
    <t>MATT 28 CAMPUS FAST FOODS</t>
  </si>
  <si>
    <t>K2024066787</t>
  </si>
  <si>
    <t>MATT AND DIANE ENTERPRISE</t>
  </si>
  <si>
    <t>K2023978928</t>
  </si>
  <si>
    <t>MATT AND ELLE</t>
  </si>
  <si>
    <t>K2024199727</t>
  </si>
  <si>
    <t>MATT AND MEL ENTERPRISE</t>
  </si>
  <si>
    <t>K2024031625</t>
  </si>
  <si>
    <t>MATT AND TSIE</t>
  </si>
  <si>
    <t>K2022622525</t>
  </si>
  <si>
    <t>MATT ART STUDIO</t>
  </si>
  <si>
    <t>K2023174472</t>
  </si>
  <si>
    <t>MATT BLACK MEDIA</t>
  </si>
  <si>
    <t>K2024695677</t>
  </si>
  <si>
    <t>MATT COLLECTION</t>
  </si>
  <si>
    <t>K2024046481</t>
  </si>
  <si>
    <t>MATT CONSTRUCTION 24</t>
  </si>
  <si>
    <t>K2024221282</t>
  </si>
  <si>
    <t>MATT FINANCIAL SERVICES</t>
  </si>
  <si>
    <t>K2023572109</t>
  </si>
  <si>
    <t>MATT GERT HOLDINGS</t>
  </si>
  <si>
    <t>K2024012621</t>
  </si>
  <si>
    <t>MATT GLOBAL MG</t>
  </si>
  <si>
    <t>K2024179359</t>
  </si>
  <si>
    <t>MATT GRAPHIC DESIGN AND PRINTING</t>
  </si>
  <si>
    <t>K2024753042</t>
  </si>
  <si>
    <t>MATT HARVEST AND CONTRACTORS</t>
  </si>
  <si>
    <t>K2024130215</t>
  </si>
  <si>
    <t>MATT HEUS</t>
  </si>
  <si>
    <t>K2024346761</t>
  </si>
  <si>
    <t>MATT INVESTMENT</t>
  </si>
  <si>
    <t>K2024201725</t>
  </si>
  <si>
    <t>MATT KNP HOLDINGS</t>
  </si>
  <si>
    <t>K2023519601</t>
  </si>
  <si>
    <t>MATT LOGISTICS</t>
  </si>
  <si>
    <t>K2024307326</t>
  </si>
  <si>
    <t>MATT MAK</t>
  </si>
  <si>
    <t>K2024060968</t>
  </si>
  <si>
    <t>MATT MEDIA AND PRODUCTION</t>
  </si>
  <si>
    <t>K2024515897</t>
  </si>
  <si>
    <t>MATT N CO</t>
  </si>
  <si>
    <t>K2024305432</t>
  </si>
  <si>
    <t>MATT N MARY</t>
  </si>
  <si>
    <t>K2023206124</t>
  </si>
  <si>
    <t>MATT REPAIRS</t>
  </si>
  <si>
    <t>K2024315485</t>
  </si>
  <si>
    <t>MATT TOURS</t>
  </si>
  <si>
    <t>K2024433316</t>
  </si>
  <si>
    <t>MATT TRADINGS</t>
  </si>
  <si>
    <t>K2023610885</t>
  </si>
  <si>
    <t>MATT1418</t>
  </si>
  <si>
    <t>K2023779599</t>
  </si>
  <si>
    <t>MATT24 SERVICES</t>
  </si>
  <si>
    <t>K2022834953</t>
  </si>
  <si>
    <t>MATT633 INVESTMENTS</t>
  </si>
  <si>
    <t>K2024627961</t>
  </si>
  <si>
    <t>MATTADORSTARFISH</t>
  </si>
  <si>
    <t>K2024023866</t>
  </si>
  <si>
    <t>MATTAKA HOLDINGS</t>
  </si>
  <si>
    <t>K2023727122</t>
  </si>
  <si>
    <t>MATTANAH</t>
  </si>
  <si>
    <t>K2024218567</t>
  </si>
  <si>
    <t>MATTANDU POULTRY ABATTOIR</t>
  </si>
  <si>
    <t>K2024360413</t>
  </si>
  <si>
    <t>MATTCAL TECHNOLOGIES</t>
  </si>
  <si>
    <t>K2024535785</t>
  </si>
  <si>
    <t>MATTE LE NTETE</t>
  </si>
  <si>
    <t>K2024810081</t>
  </si>
  <si>
    <t>MATTECUTCO</t>
  </si>
  <si>
    <t>K2023251616</t>
  </si>
  <si>
    <t>MATTEDJALA</t>
  </si>
  <si>
    <t>K2024314285</t>
  </si>
  <si>
    <t>MATTEE LUSH HAIR</t>
  </si>
  <si>
    <t>K2024505431</t>
  </si>
  <si>
    <t>MATTEL MEDIA</t>
  </si>
  <si>
    <t>K2024188653</t>
  </si>
  <si>
    <t>MATTEO IMPERIAL LOGISTICS</t>
  </si>
  <si>
    <t>K2024474639</t>
  </si>
  <si>
    <t>MATTEO TOURS</t>
  </si>
  <si>
    <t>K2024606940</t>
  </si>
  <si>
    <t>MATTER</t>
  </si>
  <si>
    <t>K2024096262</t>
  </si>
  <si>
    <t>MATTER FOR GOOD</t>
  </si>
  <si>
    <t>K2022214386</t>
  </si>
  <si>
    <t>MATTER MASK INVESTMENTS</t>
  </si>
  <si>
    <t>K2024748181</t>
  </si>
  <si>
    <t>MATTER OF TASTE CATERING</t>
  </si>
  <si>
    <t>K2024705650</t>
  </si>
  <si>
    <t>MATTERHORN PAVINGS</t>
  </si>
  <si>
    <t>K2023757672</t>
  </si>
  <si>
    <t>MATTERS MATTER HOLDINGS ONE</t>
  </si>
  <si>
    <t>K2023757687</t>
  </si>
  <si>
    <t>MATTERS MATTER HOLDINGS THREE</t>
  </si>
  <si>
    <t>K2024262744</t>
  </si>
  <si>
    <t>MATTERS OF LIFE WITH LADYT</t>
  </si>
  <si>
    <t>K2024011147</t>
  </si>
  <si>
    <t>MATTEWS WOOD CRAFT</t>
  </si>
  <si>
    <t>K2024180186</t>
  </si>
  <si>
    <t>MATTHEUS MAINTENANCE SERVICES</t>
  </si>
  <si>
    <t>K2024321508</t>
  </si>
  <si>
    <t>MATTHEW 516</t>
  </si>
  <si>
    <t>K2022563485</t>
  </si>
  <si>
    <t>MATTHEW AND FAMILY CONSTRUCTION</t>
  </si>
  <si>
    <t>K2024168446</t>
  </si>
  <si>
    <t>MATTHEW AND SON</t>
  </si>
  <si>
    <t>K2022882347</t>
  </si>
  <si>
    <t>MATTHEW CAR SERVICES</t>
  </si>
  <si>
    <t>K2023276011</t>
  </si>
  <si>
    <t>MATTHEW INTERNET CAFE</t>
  </si>
  <si>
    <t>K2023607659</t>
  </si>
  <si>
    <t>MATTHEW MANAGEMENT SOLUTIONS</t>
  </si>
  <si>
    <t>K2024187138</t>
  </si>
  <si>
    <t>MATTHEW S CASH LOANS</t>
  </si>
  <si>
    <t>K2024145428</t>
  </si>
  <si>
    <t>MATTHEW TALENTS HOLDINGS</t>
  </si>
  <si>
    <t>K2024554734</t>
  </si>
  <si>
    <t>MATTHEW TD PROJECTS</t>
  </si>
  <si>
    <t>K2022470533</t>
  </si>
  <si>
    <t>MATTHEW TRADING</t>
  </si>
  <si>
    <t>K2024845741</t>
  </si>
  <si>
    <t>MATTHEW TUCKSHOP</t>
  </si>
  <si>
    <t>K2024336151</t>
  </si>
  <si>
    <t>MATTHEW WARELEY PHOTO</t>
  </si>
  <si>
    <t>K2024580501</t>
  </si>
  <si>
    <t>MATTHEW72S CONSTRUCTION</t>
  </si>
  <si>
    <t>K2023985651</t>
  </si>
  <si>
    <t>MATTHEWS  MAINTAINANCE</t>
  </si>
  <si>
    <t>K2024789284</t>
  </si>
  <si>
    <t>MATTHEWS CAFE</t>
  </si>
  <si>
    <t>K2024727062</t>
  </si>
  <si>
    <t>MATTHEWS CREATIVE WORX</t>
  </si>
  <si>
    <t>K2024547995</t>
  </si>
  <si>
    <t>MATTHSON M</t>
  </si>
  <si>
    <t>K2023521197</t>
  </si>
  <si>
    <t>MATTHYSEN COMPANY HOLDINGS</t>
  </si>
  <si>
    <t>K2023223021</t>
  </si>
  <si>
    <t>MATTHYSEN PROJECTS</t>
  </si>
  <si>
    <t>K2024576939</t>
  </si>
  <si>
    <t>MATTIE INSTANT LAWN</t>
  </si>
  <si>
    <t>K2024451600</t>
  </si>
  <si>
    <t>MATTIS MIRACLE GUNDO</t>
  </si>
  <si>
    <t>K2024642774</t>
  </si>
  <si>
    <t>MATTMAPS HOLDING</t>
  </si>
  <si>
    <t>K2023243784</t>
  </si>
  <si>
    <t>MATTMAR MEDICAL AND GENERAL SUPPLIES</t>
  </si>
  <si>
    <t>K2024297583</t>
  </si>
  <si>
    <t>MATTOGWA RANCH</t>
  </si>
  <si>
    <t>K2023269303</t>
  </si>
  <si>
    <t>MATTOOSH</t>
  </si>
  <si>
    <t>K2024580322</t>
  </si>
  <si>
    <t>MATTOS TRADING</t>
  </si>
  <si>
    <t>K2023732670</t>
  </si>
  <si>
    <t>MATTRESS VERS</t>
  </si>
  <si>
    <t>K2022405900</t>
  </si>
  <si>
    <t>MATTRICK CONSTRUCTION</t>
  </si>
  <si>
    <t>K2023002808</t>
  </si>
  <si>
    <t>MATTRIXX LOGISTIXX</t>
  </si>
  <si>
    <t>K2024635910</t>
  </si>
  <si>
    <t>MATTS EVENTS AND CATERING SERVICES</t>
  </si>
  <si>
    <t>K2022791535</t>
  </si>
  <si>
    <t>MATT-SEL SERVICES</t>
  </si>
  <si>
    <t>K2022221310</t>
  </si>
  <si>
    <t>MATTSERVICES</t>
  </si>
  <si>
    <t>K2024075580</t>
  </si>
  <si>
    <t>MATTUMAS</t>
  </si>
  <si>
    <t>K2023145642</t>
  </si>
  <si>
    <t>MATTXO ENTERPRISE</t>
  </si>
  <si>
    <t>K2024432294</t>
  </si>
  <si>
    <t>MATTY BAKERY</t>
  </si>
  <si>
    <t>K2023948361</t>
  </si>
  <si>
    <t>MATTYMATTY</t>
  </si>
  <si>
    <t>K2024014545</t>
  </si>
  <si>
    <t>MATTYS SHOP</t>
  </si>
  <si>
    <t>K2024148074</t>
  </si>
  <si>
    <t>MATTYSE H PROJECTS</t>
  </si>
  <si>
    <t>K2024556025</t>
  </si>
  <si>
    <t>MATU CN</t>
  </si>
  <si>
    <t>K2023950003</t>
  </si>
  <si>
    <t>MATU RTS ENTERPRISE</t>
  </si>
  <si>
    <t>K2024251745</t>
  </si>
  <si>
    <t>MATUANA LIVESTOCK AND TRADING</t>
  </si>
  <si>
    <t>K2023163486</t>
  </si>
  <si>
    <t>MATUANE ENTERPRISES TM</t>
  </si>
  <si>
    <t>K2024771510</t>
  </si>
  <si>
    <t>MATUBA BUIDING PROJECTS</t>
  </si>
  <si>
    <t>K2024781720</t>
  </si>
  <si>
    <t>MATUBA BUILDING PROJECTS</t>
  </si>
  <si>
    <t>K2024327103</t>
  </si>
  <si>
    <t>MATUBA FARMING AND PRODUCE</t>
  </si>
  <si>
    <t>K2024750065</t>
  </si>
  <si>
    <t>MATUBBAR GENERAL DEALER</t>
  </si>
  <si>
    <t>K2023500742</t>
  </si>
  <si>
    <t>MATUBE ROYALE</t>
  </si>
  <si>
    <t>K2022641918</t>
  </si>
  <si>
    <t>MATUBHANE WETHU TRADING</t>
  </si>
  <si>
    <t>K2023941343</t>
  </si>
  <si>
    <t>MATUGI HOLDINGS</t>
  </si>
  <si>
    <t>K2024771561</t>
  </si>
  <si>
    <t>MATUJANE ENTERPRISE</t>
  </si>
  <si>
    <t>K2024843042</t>
  </si>
  <si>
    <t>MATUJANG  TUCK SHOP</t>
  </si>
  <si>
    <t>K2024491071</t>
  </si>
  <si>
    <t>MATUKA ASHFIRE FOUNDATION</t>
  </si>
  <si>
    <t>K2024150566</t>
  </si>
  <si>
    <t>MATUKANA TOWN HOUSES</t>
  </si>
  <si>
    <t>K2024163905</t>
  </si>
  <si>
    <t>MATUKEKE TRADING</t>
  </si>
  <si>
    <t>K2024585381</t>
  </si>
  <si>
    <t>MATUKELO TRADING</t>
  </si>
  <si>
    <t>K2024444132</t>
  </si>
  <si>
    <t>MATUKENG CHILLEX</t>
  </si>
  <si>
    <t>K2024516330</t>
  </si>
  <si>
    <t>MATUKWANA MIXED FARMING</t>
  </si>
  <si>
    <t>K2023927448</t>
  </si>
  <si>
    <t>MATULO ENTERPRISE</t>
  </si>
  <si>
    <t>K2023207605</t>
  </si>
  <si>
    <t>MATULU TRADING AND PROJECTS</t>
  </si>
  <si>
    <t>K2024184888</t>
  </si>
  <si>
    <t>MATULUS CLEANING PROJECTS</t>
  </si>
  <si>
    <t>K2024279520</t>
  </si>
  <si>
    <t>MAT-ULZAR TRADING</t>
  </si>
  <si>
    <t>K2024342738</t>
  </si>
  <si>
    <t>MATUMA RUTH HOLDINGS</t>
  </si>
  <si>
    <t>K2024060317</t>
  </si>
  <si>
    <t>MATUMAINI PEOPLE SOLUTIONS</t>
  </si>
  <si>
    <t>K2024084115</t>
  </si>
  <si>
    <t>MATUMA-MBALI NURSING SCHOOL</t>
  </si>
  <si>
    <t>K2024746046</t>
  </si>
  <si>
    <t>MATUMANE SPAZA SHOP</t>
  </si>
  <si>
    <t>K2024720719</t>
  </si>
  <si>
    <t>MATUMBA CONSTRUCTION SERVICES</t>
  </si>
  <si>
    <t>K2024071923</t>
  </si>
  <si>
    <t>MATUMBA GLOBAL ENVIRONMENTAL CONSULYANCY</t>
  </si>
  <si>
    <t>K2024331023</t>
  </si>
  <si>
    <t>MATUMBA MUBVA TRADINGS</t>
  </si>
  <si>
    <t>K2022258396</t>
  </si>
  <si>
    <t>MATUMBA T</t>
  </si>
  <si>
    <t>K2022860306</t>
  </si>
  <si>
    <t>MATUMBA T AND ASSOCIATE DIETICIANS</t>
  </si>
  <si>
    <t>K2024390629</t>
  </si>
  <si>
    <t>MATUME JL HOLDINGS</t>
  </si>
  <si>
    <t>K2023543156</t>
  </si>
  <si>
    <t>MATUME SECURITY</t>
  </si>
  <si>
    <t>K2023215272</t>
  </si>
  <si>
    <t>MATUMELA TRADING ENTERPRISES</t>
  </si>
  <si>
    <t>K2023245467</t>
  </si>
  <si>
    <t>MATUMELO MAOPELA</t>
  </si>
  <si>
    <t>K2024832932</t>
  </si>
  <si>
    <t>MATUMO TUCK SHOP</t>
  </si>
  <si>
    <t>K2024774290</t>
  </si>
  <si>
    <t>MATUNAAPPAREL</t>
  </si>
  <si>
    <t>K2022855523</t>
  </si>
  <si>
    <t>MATUNDURU INVESTMENTS (RF)</t>
  </si>
  <si>
    <t>K2024188642</t>
  </si>
  <si>
    <t>MATUNGWA AMAHLE HOLDINGS</t>
  </si>
  <si>
    <t>K2024352513</t>
  </si>
  <si>
    <t>MATUNJWA TRADING</t>
  </si>
  <si>
    <t>K2024261697</t>
  </si>
  <si>
    <t>MATUNTU AND PROJECTS</t>
  </si>
  <si>
    <t>K2023889269</t>
  </si>
  <si>
    <t>MATUPANE EGGS</t>
  </si>
  <si>
    <t>K2024278538</t>
  </si>
  <si>
    <t>MATURA WOOD</t>
  </si>
  <si>
    <t>K2022432797</t>
  </si>
  <si>
    <t>MATURBO DISTRIBUTERS</t>
  </si>
  <si>
    <t>K2023685230</t>
  </si>
  <si>
    <t>MATURE CIGARS</t>
  </si>
  <si>
    <t>K2024089972</t>
  </si>
  <si>
    <t>MATUTA PROJECTS</t>
  </si>
  <si>
    <t>K2023743646</t>
  </si>
  <si>
    <t>MATUTE HOLDINGS</t>
  </si>
  <si>
    <t>K2024779955</t>
  </si>
  <si>
    <t>MATUTE ICT</t>
  </si>
  <si>
    <t>K2024366402</t>
  </si>
  <si>
    <t>MATUTOANE TRADING AND PROJECTS</t>
  </si>
  <si>
    <t>K2024181084</t>
  </si>
  <si>
    <t>MATUTU</t>
  </si>
  <si>
    <t>K2024495387</t>
  </si>
  <si>
    <t>MATUTU FACILITIES AND PROPERTY MANAGEMENT</t>
  </si>
  <si>
    <t>K2024556953</t>
  </si>
  <si>
    <t>MATUTUS KITCHEN</t>
  </si>
  <si>
    <t>K2024372254</t>
  </si>
  <si>
    <t>MATUUM TRADING</t>
  </si>
  <si>
    <t>K2023108284</t>
  </si>
  <si>
    <t>MATUWA HOLDINGS</t>
  </si>
  <si>
    <t>K2023972372</t>
  </si>
  <si>
    <t>MATUZELA TRADING</t>
  </si>
  <si>
    <t>K2024269779</t>
  </si>
  <si>
    <t>MATVEST PETROLEUM</t>
  </si>
  <si>
    <t>K2024343649</t>
  </si>
  <si>
    <t>MATWA AND CHEFS CULINARY HOUSE</t>
  </si>
  <si>
    <t>K2024562073</t>
  </si>
  <si>
    <t>MATWABENG STAKEHOLDERS FORUM</t>
  </si>
  <si>
    <t>K2024647737</t>
  </si>
  <si>
    <t>MATWALE ENTERPRISE</t>
  </si>
  <si>
    <t>K2024467058</t>
  </si>
  <si>
    <t>MATWAS ENTERPRISE</t>
  </si>
  <si>
    <t>K2024745290</t>
  </si>
  <si>
    <t>MATWEST GLOBAL</t>
  </si>
  <si>
    <t>K2023929609</t>
  </si>
  <si>
    <t>MATWETWE GENERAL TRADING</t>
  </si>
  <si>
    <t>K2024505266</t>
  </si>
  <si>
    <t>MATWETWE HIV AND AIDS HOME BASED CARE</t>
  </si>
  <si>
    <t>K2024739267</t>
  </si>
  <si>
    <t>MATWETWES TUCK HOP</t>
  </si>
  <si>
    <t>K2024284040</t>
  </si>
  <si>
    <t>MATWINI</t>
  </si>
  <si>
    <t>K2024526460</t>
  </si>
  <si>
    <t>MATWISTAS CONSTRUCTION</t>
  </si>
  <si>
    <t>K2023967324</t>
  </si>
  <si>
    <t>MATX2 SERVICES</t>
  </si>
  <si>
    <t>K2024844458</t>
  </si>
  <si>
    <t>MATYALA HOLDINGS</t>
  </si>
  <si>
    <t>K2024515203</t>
  </si>
  <si>
    <t>MATYALANA ATTORNEYS</t>
  </si>
  <si>
    <t>K2022387564</t>
  </si>
  <si>
    <t>MATYALWENI TRADING ENTERPRISE</t>
  </si>
  <si>
    <t>K2023847107</t>
  </si>
  <si>
    <t>MATYAMHLOPE QUARRY</t>
  </si>
  <si>
    <t>K2024182639</t>
  </si>
  <si>
    <t>MATYAMZA E CONSTRUCTION</t>
  </si>
  <si>
    <t>K2022642017</t>
  </si>
  <si>
    <t>MATYANA PROPERTIES</t>
  </si>
  <si>
    <t>K2024112330</t>
  </si>
  <si>
    <t>MATYATHANGA PROJECTS AND SUPPLIES</t>
  </si>
  <si>
    <t>K2024794428</t>
  </si>
  <si>
    <t>MATYEKE GENERAL DEALER</t>
  </si>
  <si>
    <t>K2024809887</t>
  </si>
  <si>
    <t>MATYELEZANDLENI TRADING 732</t>
  </si>
  <si>
    <t>K2023712098</t>
  </si>
  <si>
    <t>MATYENI GROUP</t>
  </si>
  <si>
    <t>K2024114671</t>
  </si>
  <si>
    <t>MATYENISA FUNERAL DIRECTERS</t>
  </si>
  <si>
    <t>K2024716387</t>
  </si>
  <si>
    <t>MATYENY HOLDINGS</t>
  </si>
  <si>
    <t>K2024572850</t>
  </si>
  <si>
    <t>MATYORM TRADING</t>
  </si>
  <si>
    <t>K2024503499</t>
  </si>
  <si>
    <t>MATYRO</t>
  </si>
  <si>
    <t>K2023222754</t>
  </si>
  <si>
    <t>MATYUMZA GROUP</t>
  </si>
  <si>
    <t>K2024467311</t>
  </si>
  <si>
    <t>MATZ</t>
  </si>
  <si>
    <t>K2024347015</t>
  </si>
  <si>
    <t>MATZ RETAIL GROUP</t>
  </si>
  <si>
    <t>K2023972849</t>
  </si>
  <si>
    <t>MATZA ENTERPRISE</t>
  </si>
  <si>
    <t>K2024055538</t>
  </si>
  <si>
    <t>MATZI BUILDERS</t>
  </si>
  <si>
    <t>K2024000597</t>
  </si>
  <si>
    <t>MATZI ENTERPRISE AND PROJECTS</t>
  </si>
  <si>
    <t>K2023626811</t>
  </si>
  <si>
    <t>MATZI LAUNDRY SERVICES</t>
  </si>
  <si>
    <t>K2024122264</t>
  </si>
  <si>
    <t>MATZIKAMA CLUB RUGBY LIVE</t>
  </si>
  <si>
    <t>K2024340445</t>
  </si>
  <si>
    <t>MATZIKAMA KONTRAKTEURS</t>
  </si>
  <si>
    <t>K2024698741</t>
  </si>
  <si>
    <t>MATZIKAMA MINING SOLUTIONS</t>
  </si>
  <si>
    <t>K2024394365</t>
  </si>
  <si>
    <t>MATZIKAMA PLAAS WERKERS EN BEWONDERSFORUM</t>
  </si>
  <si>
    <t>K2023173963</t>
  </si>
  <si>
    <t>MATZIKAMA SMMES</t>
  </si>
  <si>
    <t>K2022869095</t>
  </si>
  <si>
    <t>MATZIKAMA VERVOER ORGANISASIE</t>
  </si>
  <si>
    <t>K2022306657</t>
  </si>
  <si>
    <t>MATZIKAMMA INVESTMENTS</t>
  </si>
  <si>
    <t>K2024286775</t>
  </si>
  <si>
    <t>MATZO INTERNATIONAL TRAVELLING AGENCY</t>
  </si>
  <si>
    <t>K2023780363</t>
  </si>
  <si>
    <t>MATZUNE</t>
  </si>
  <si>
    <t>K2023211092</t>
  </si>
  <si>
    <t>MAU FARMING</t>
  </si>
  <si>
    <t>K2023201544</t>
  </si>
  <si>
    <t>MAU INTEGRATED SERVICE</t>
  </si>
  <si>
    <t>K2023268596</t>
  </si>
  <si>
    <t>MAU MAU FINANCE</t>
  </si>
  <si>
    <t>K2023190281</t>
  </si>
  <si>
    <t>MAUA LUXE BEAUTY EMPORIUM</t>
  </si>
  <si>
    <t>K2024483612</t>
  </si>
  <si>
    <t>MAUABORA TRADING AND PROJECTS</t>
  </si>
  <si>
    <t>K2024531647</t>
  </si>
  <si>
    <t>MAUBA A NGWATO CONSTRUCTION</t>
  </si>
  <si>
    <t>K2024049407</t>
  </si>
  <si>
    <t>MAUBA UPHOLSTERY AND CIVIL WORKS</t>
  </si>
  <si>
    <t>K2024081280</t>
  </si>
  <si>
    <t>MAUBANA ENTERPRISE</t>
  </si>
  <si>
    <t>K2024109536</t>
  </si>
  <si>
    <t>MAUBANE 060</t>
  </si>
  <si>
    <t>K2024118579</t>
  </si>
  <si>
    <t>MAUBANE CONSULTING AND PROJECTS</t>
  </si>
  <si>
    <t>K2024644900</t>
  </si>
  <si>
    <t>MAUBANE FARMING  PROJECT</t>
  </si>
  <si>
    <t>K2024183028</t>
  </si>
  <si>
    <t>MAUBANE MABOYA MATERIAL SOLUTIONS</t>
  </si>
  <si>
    <t>K2023251146</t>
  </si>
  <si>
    <t>MAUBANE METSING</t>
  </si>
  <si>
    <t>K2024717282</t>
  </si>
  <si>
    <t>MAUBREY SERVICES</t>
  </si>
  <si>
    <t>K2024718320</t>
  </si>
  <si>
    <t>MAUCHIE GENERAL TRADING</t>
  </si>
  <si>
    <t>K2024850822</t>
  </si>
  <si>
    <t>MAUCO</t>
  </si>
  <si>
    <t>K2024539006</t>
  </si>
  <si>
    <t>MAUD CHISHAMISO ZEMBE</t>
  </si>
  <si>
    <t>K2024189699</t>
  </si>
  <si>
    <t>MAUD ENTERPRISE CHEMICALS</t>
  </si>
  <si>
    <t>K2023196563</t>
  </si>
  <si>
    <t>MAUDEN CATERING SERVICES</t>
  </si>
  <si>
    <t>K2024550525</t>
  </si>
  <si>
    <t>MAUDI A NGWATO</t>
  </si>
  <si>
    <t>K2023157030</t>
  </si>
  <si>
    <t>MAUDRIBA PROPCO</t>
  </si>
  <si>
    <t>K2024734005</t>
  </si>
  <si>
    <t>MAUDRY ENTERPRISE</t>
  </si>
  <si>
    <t>K2024533577</t>
  </si>
  <si>
    <t>MAUECHEZ FASHION</t>
  </si>
  <si>
    <t>K2024827102</t>
  </si>
  <si>
    <t>MAUFESTO TUCK SHOP</t>
  </si>
  <si>
    <t>K2023117327</t>
  </si>
  <si>
    <t>MAUFRIKA</t>
  </si>
  <si>
    <t>K2023273057</t>
  </si>
  <si>
    <t>MAUGELA ENTERPRISE</t>
  </si>
  <si>
    <t>K2024789578</t>
  </si>
  <si>
    <t>MAUGRIDGE ENTERPRISES</t>
  </si>
  <si>
    <t>K2024438121</t>
  </si>
  <si>
    <t>MAUHUNGWANE</t>
  </si>
  <si>
    <t>K2024280569</t>
  </si>
  <si>
    <t>MAUKHU</t>
  </si>
  <si>
    <t>K2024744241</t>
  </si>
  <si>
    <t>MAUKQ AND COMPANY</t>
  </si>
  <si>
    <t>K2024757551</t>
  </si>
  <si>
    <t>MAULANA  SUPERMARKET</t>
  </si>
  <si>
    <t>K2024356693</t>
  </si>
  <si>
    <t>MAULARAD HOLDINGS</t>
  </si>
  <si>
    <t>K2022430287</t>
  </si>
  <si>
    <t>MAULIN TRADINGS</t>
  </si>
  <si>
    <t>K2024558296</t>
  </si>
  <si>
    <t>MAULSARI INVESTMENTS (RF)</t>
  </si>
  <si>
    <t>K2024540650</t>
  </si>
  <si>
    <t>MAULTORS CONSTRUCTION AND PROJECTS</t>
  </si>
  <si>
    <t>K2024837130</t>
  </si>
  <si>
    <t>MAULUMA BLACK MAMBA FC</t>
  </si>
  <si>
    <t>K2024136330</t>
  </si>
  <si>
    <t>MAULUMA ENTERPRISES</t>
  </si>
  <si>
    <t>K2024456304</t>
  </si>
  <si>
    <t>MAULWI HONEY FARM</t>
  </si>
  <si>
    <t>K2023895047</t>
  </si>
  <si>
    <t>MAUMBENI HOLDINGS</t>
  </si>
  <si>
    <t>K2024470195</t>
  </si>
  <si>
    <t>MAUME EXPRESS LOGISTICS</t>
  </si>
  <si>
    <t>K2024755516</t>
  </si>
  <si>
    <t>MAUME ONE</t>
  </si>
  <si>
    <t>K2024023999</t>
  </si>
  <si>
    <t>MAUMELA EXCLUSIVE HOLDINGS</t>
  </si>
  <si>
    <t>K2023219131</t>
  </si>
  <si>
    <t>MAUMELA NATION GLOBAL</t>
  </si>
  <si>
    <t>K2024832899</t>
  </si>
  <si>
    <t>MAUMONG GENERAL DEALER</t>
  </si>
  <si>
    <t>K2023596979</t>
  </si>
  <si>
    <t>MAUNA KEA GROUP</t>
  </si>
  <si>
    <t>K2024682784</t>
  </si>
  <si>
    <t>MAUNALO CONSULTING</t>
  </si>
  <si>
    <t>K2024862724</t>
  </si>
  <si>
    <t>MAUNATLALA BEST SUPPLIERS</t>
  </si>
  <si>
    <t>K2024021610</t>
  </si>
  <si>
    <t>MAUNATLALA MEMANI</t>
  </si>
  <si>
    <t>K2024663388</t>
  </si>
  <si>
    <t>MAUNATLALAS HUB</t>
  </si>
  <si>
    <t>K2024149879</t>
  </si>
  <si>
    <t>MAUNATUALA PROJECTS</t>
  </si>
  <si>
    <t>K2024775914</t>
  </si>
  <si>
    <t>MAUNDE A TUCKSHOP</t>
  </si>
  <si>
    <t>K2024517074</t>
  </si>
  <si>
    <t>MAUNDE C SUPLIES</t>
  </si>
  <si>
    <t>K2024785034</t>
  </si>
  <si>
    <t>MAUNE INVESTMENTS</t>
  </si>
  <si>
    <t>K2024205030</t>
  </si>
  <si>
    <t>MAUNGA RUBBLES REMOVAL</t>
  </si>
  <si>
    <t>K2022873655</t>
  </si>
  <si>
    <t>MAUNGEDZO CIVILS</t>
  </si>
  <si>
    <t>K2024767770</t>
  </si>
  <si>
    <t>MAUNGEDZO SECURITY SERVICES</t>
  </si>
  <si>
    <t>K2024080492</t>
  </si>
  <si>
    <t>MAUNGEDZOMADILONGA TRADING</t>
  </si>
  <si>
    <t>K2024125171</t>
  </si>
  <si>
    <t>MAUNGO A MANTSI</t>
  </si>
  <si>
    <t>K2024746179</t>
  </si>
  <si>
    <t>MAUNGO BOPHELO</t>
  </si>
  <si>
    <t>K2024584028</t>
  </si>
  <si>
    <t>MAUNGO BUSINESS SOLUTIONS</t>
  </si>
  <si>
    <t>K2024494594</t>
  </si>
  <si>
    <t>MAUNGO LOGISTICS AND SUPPLY</t>
  </si>
  <si>
    <t>K2022538918</t>
  </si>
  <si>
    <t>MAUNGO POULTRY AND PROJECTS</t>
  </si>
  <si>
    <t>K2024466627</t>
  </si>
  <si>
    <t>MAUNGOAMATSAPA</t>
  </si>
  <si>
    <t>K2024499395</t>
  </si>
  <si>
    <t>MAUNGOAPELO ENTERPRISE</t>
  </si>
  <si>
    <t>K2024136672</t>
  </si>
  <si>
    <t>MAUNGOTLALA</t>
  </si>
  <si>
    <t>K2023819444</t>
  </si>
  <si>
    <t>MAUNGWA ATTORNEYS</t>
  </si>
  <si>
    <t>K2024344980</t>
  </si>
  <si>
    <t>MAUNYE AND SONS</t>
  </si>
  <si>
    <t>K2024062163</t>
  </si>
  <si>
    <t>MAUNYE RECYCLING AND MINING SPECIALISTS</t>
  </si>
  <si>
    <t>K2024597442</t>
  </si>
  <si>
    <t>MAUPA MAISELA</t>
  </si>
  <si>
    <t>K2024810383</t>
  </si>
  <si>
    <t>MAUPA SPAZA SHOP</t>
  </si>
  <si>
    <t>K2024408857</t>
  </si>
  <si>
    <t>MAUPAK</t>
  </si>
  <si>
    <t>K2023766889</t>
  </si>
  <si>
    <t>MAUPAMOF</t>
  </si>
  <si>
    <t>K2024639558</t>
  </si>
  <si>
    <t>MAUPANAGA</t>
  </si>
  <si>
    <t>K2023268222</t>
  </si>
  <si>
    <t>MAUPANAGA HOLDINGS</t>
  </si>
  <si>
    <t>K2024400255</t>
  </si>
  <si>
    <t>MAUPEMMABOTILO AGRI FARM</t>
  </si>
  <si>
    <t>K2024373883</t>
  </si>
  <si>
    <t>MAUPI J TRADERS</t>
  </si>
  <si>
    <t>K2023259657</t>
  </si>
  <si>
    <t>MAUPYE TRADING</t>
  </si>
  <si>
    <t>K2024840830</t>
  </si>
  <si>
    <t>MAURAS CORPORATION</t>
  </si>
  <si>
    <t>K2024520575</t>
  </si>
  <si>
    <t>MAUREEN</t>
  </si>
  <si>
    <t>K2024236733</t>
  </si>
  <si>
    <t>MAUREEN AND SONS ENTERPRISES</t>
  </si>
  <si>
    <t>K2024042356</t>
  </si>
  <si>
    <t>MAUREEN DATA</t>
  </si>
  <si>
    <t>K2024190767</t>
  </si>
  <si>
    <t>MAUREEN JEROME</t>
  </si>
  <si>
    <t>K2024157698</t>
  </si>
  <si>
    <t>MAUREEN MARADZIKA</t>
  </si>
  <si>
    <t>K2024016501</t>
  </si>
  <si>
    <t>MAUREEN MO BEAUTY SPA</t>
  </si>
  <si>
    <t>K2024347506</t>
  </si>
  <si>
    <t>MAUREEN SEPTEMBER PROJECTS</t>
  </si>
  <si>
    <t>K2024810706</t>
  </si>
  <si>
    <t>MAUREEN SPAZA SHOP</t>
  </si>
  <si>
    <t>K2024064797</t>
  </si>
  <si>
    <t>MAUREENS ACCOMMODATION</t>
  </si>
  <si>
    <t>K2023898353</t>
  </si>
  <si>
    <t>MAURENERGY</t>
  </si>
  <si>
    <t>K2024463974</t>
  </si>
  <si>
    <t>MAURICIO PANEL BEATING</t>
  </si>
  <si>
    <t>K2024210607</t>
  </si>
  <si>
    <t>MAURICIO TUCKSHOP</t>
  </si>
  <si>
    <t>K2023995585</t>
  </si>
  <si>
    <t>MAURITIUS BEVERAGES</t>
  </si>
  <si>
    <t>K2024510532</t>
  </si>
  <si>
    <t>MAURIX MINING</t>
  </si>
  <si>
    <t>K2024231890</t>
  </si>
  <si>
    <t>MAURKOM TRADING</t>
  </si>
  <si>
    <t>K2024708910</t>
  </si>
  <si>
    <t>MAURO GIORDANO</t>
  </si>
  <si>
    <t>K2024680294</t>
  </si>
  <si>
    <t>MAURRICK</t>
  </si>
  <si>
    <t>K2023204316</t>
  </si>
  <si>
    <t>MAURS DELI</t>
  </si>
  <si>
    <t>K2024563586</t>
  </si>
  <si>
    <t>MAURUKA TRADING</t>
  </si>
  <si>
    <t>K2024546924</t>
  </si>
  <si>
    <t>MAURYCENTIA INTEPRISE</t>
  </si>
  <si>
    <t>K2024769984</t>
  </si>
  <si>
    <t>MAUS TECH HAVEN SA</t>
  </si>
  <si>
    <t>K2024691331</t>
  </si>
  <si>
    <t>MAUSEDZA GROUP</t>
  </si>
  <si>
    <t>K2024498734</t>
  </si>
  <si>
    <t>MAUSHE PROJECT</t>
  </si>
  <si>
    <t>K2024688535</t>
  </si>
  <si>
    <t>MAUSHI ADITHAMAGA BUSINESS ENTERPRISE</t>
  </si>
  <si>
    <t>K2023243516</t>
  </si>
  <si>
    <t>MAUTA HOLDINGS</t>
  </si>
  <si>
    <t>K2023998153</t>
  </si>
  <si>
    <t>MAUTAKEN INVESTMENTS</t>
  </si>
  <si>
    <t>K2024580126</t>
  </si>
  <si>
    <t>MAUTECH ENTERPRISES</t>
  </si>
  <si>
    <t>K2024428248</t>
  </si>
  <si>
    <t>MAUTENG TRADING AND PROJECTS</t>
  </si>
  <si>
    <t>K2024299769</t>
  </si>
  <si>
    <t>MAUTLA AND DAUGHTERS CONSTRUCTION</t>
  </si>
  <si>
    <t>K2024033336</t>
  </si>
  <si>
    <t>MAUTLA INTER CALL PROJECT MANAGEMENT COMPANY</t>
  </si>
  <si>
    <t>K2023128470</t>
  </si>
  <si>
    <t>MAUTSE BRAZIL FC</t>
  </si>
  <si>
    <t>K2024288394</t>
  </si>
  <si>
    <t>MAUTSWI ENTERPRISES</t>
  </si>
  <si>
    <t>K2024578635</t>
  </si>
  <si>
    <t>MAUVE BEAUTY</t>
  </si>
  <si>
    <t>K2024821953</t>
  </si>
  <si>
    <t>MAUWANE SERVICES</t>
  </si>
  <si>
    <t>K2024328497</t>
  </si>
  <si>
    <t>MAUWANE TRADING PROJECT</t>
  </si>
  <si>
    <t>K2024226149</t>
  </si>
  <si>
    <t>MAUZA TRADING ENTERPRISE</t>
  </si>
  <si>
    <t>K2024545097</t>
  </si>
  <si>
    <t>MAV AVIATION</t>
  </si>
  <si>
    <t>K2022398721</t>
  </si>
  <si>
    <t>MAV CONSULTANT</t>
  </si>
  <si>
    <t>K2024215126</t>
  </si>
  <si>
    <t>MAV EXCLUSIVE AGRICULTURAL FORUM</t>
  </si>
  <si>
    <t>K2024396449</t>
  </si>
  <si>
    <t>MAV N SONS TRADING ENTERPRISE</t>
  </si>
  <si>
    <t>K2022617076</t>
  </si>
  <si>
    <t>MAV PICTURES</t>
  </si>
  <si>
    <t>K2023561363</t>
  </si>
  <si>
    <t>MAV RECORDS</t>
  </si>
  <si>
    <t>K2022623137</t>
  </si>
  <si>
    <t>MAV TECH SOLUTIONS</t>
  </si>
  <si>
    <t>K2024067665</t>
  </si>
  <si>
    <t>MAV TECH SYSTEM SUPPORT</t>
  </si>
  <si>
    <t>K2024343503</t>
  </si>
  <si>
    <t>MAV TRADERS</t>
  </si>
  <si>
    <t>K2024695924</t>
  </si>
  <si>
    <t>MAV TRADING</t>
  </si>
  <si>
    <t>K2024739149</t>
  </si>
  <si>
    <t>MAV TUCK SHOP</t>
  </si>
  <si>
    <t>K2024689624</t>
  </si>
  <si>
    <t>MAVA CONTRACTORS AND PROJECTS</t>
  </si>
  <si>
    <t>K2024438751</t>
  </si>
  <si>
    <t>MAVA INDUSTRIES</t>
  </si>
  <si>
    <t>K2024182847</t>
  </si>
  <si>
    <t>MAVAANDE PROJECTS</t>
  </si>
  <si>
    <t>K2024177566</t>
  </si>
  <si>
    <t>MAVABAZA SECURITY SERVICES</t>
  </si>
  <si>
    <t>K2024748259</t>
  </si>
  <si>
    <t>MAVAKHA TUCKSHOP DEL</t>
  </si>
  <si>
    <t>K2024531552</t>
  </si>
  <si>
    <t>MAVAKISE</t>
  </si>
  <si>
    <t>K2024087105</t>
  </si>
  <si>
    <t>MAVALA MILL</t>
  </si>
  <si>
    <t>K2024144475</t>
  </si>
  <si>
    <t>MAVALA SSSS</t>
  </si>
  <si>
    <t>K2024591408</t>
  </si>
  <si>
    <t>MAVALA TRADING</t>
  </si>
  <si>
    <t>K2024464779</t>
  </si>
  <si>
    <t>MAVALAKUVULIWE</t>
  </si>
  <si>
    <t>K2024216463</t>
  </si>
  <si>
    <t>MAVALALIZWE CONSTRUCTION</t>
  </si>
  <si>
    <t>K2024381180</t>
  </si>
  <si>
    <t>MAVALANE TRADING ENTERPRISE</t>
  </si>
  <si>
    <t>K2024651654</t>
  </si>
  <si>
    <t>MAVALANE WORKS</t>
  </si>
  <si>
    <t>K2024786254</t>
  </si>
  <si>
    <t>MAVALANGA KULE CONSTRUCTION PROJECTS</t>
  </si>
  <si>
    <t>K2024727688</t>
  </si>
  <si>
    <t>MAVALANI YOUTH FOUNDATION</t>
  </si>
  <si>
    <t>K2024833457</t>
  </si>
  <si>
    <t>MAVALAS TUCK SHOP</t>
  </si>
  <si>
    <t>K2024017911</t>
  </si>
  <si>
    <t>MAVALE GROUP</t>
  </si>
  <si>
    <t>K2024259410</t>
  </si>
  <si>
    <t>MAVALENE</t>
  </si>
  <si>
    <t>K2024192724</t>
  </si>
  <si>
    <t>MAVALISANGO TRADING AND PROJECTS</t>
  </si>
  <si>
    <t>K2024385759</t>
  </si>
  <si>
    <t>MAVALY PETROLEUM SUPPLY</t>
  </si>
  <si>
    <t>K2024753695</t>
  </si>
  <si>
    <t>MAVAMBE AUTO SCRAP YARD</t>
  </si>
  <si>
    <t>K2024483915</t>
  </si>
  <si>
    <t>MAVAMBE HOLDINGS</t>
  </si>
  <si>
    <t>K2023635686</t>
  </si>
  <si>
    <t>MAVAMBE I KAYA MULTIPURPOSE CENTRE</t>
  </si>
  <si>
    <t>K2023974697</t>
  </si>
  <si>
    <t>MAVAMBE LIQUOR STORE</t>
  </si>
  <si>
    <t>K2023140725</t>
  </si>
  <si>
    <t>MAVAMBE WELFARE ORGANISATION</t>
  </si>
  <si>
    <t>K2022240945</t>
  </si>
  <si>
    <t>MAVAMBO CAPITAL</t>
  </si>
  <si>
    <t>K2024294121</t>
  </si>
  <si>
    <t>MAVAMBO GROUP</t>
  </si>
  <si>
    <t>K2024798676</t>
  </si>
  <si>
    <t>MAVAMBO INVESTMENTS</t>
  </si>
  <si>
    <t>K2024662968</t>
  </si>
  <si>
    <t>MAVAN SONS LOGISTICS ENTERPRISES</t>
  </si>
  <si>
    <t>K2024581431</t>
  </si>
  <si>
    <t>MAVANA INDUSTRIES</t>
  </si>
  <si>
    <t>K2024181594</t>
  </si>
  <si>
    <t>MAVANDLA BUSINESS ENTERPRISE</t>
  </si>
  <si>
    <t>K2024842867</t>
  </si>
  <si>
    <t>MAVANDLA COMMUNITY GENERAL DEALER</t>
  </si>
  <si>
    <t>K2024201555</t>
  </si>
  <si>
    <t>MAVANE MF MULTISALES AND SERVICES</t>
  </si>
  <si>
    <t>K2024851019</t>
  </si>
  <si>
    <t>MAVANILA NJOBO INVESTMENTS</t>
  </si>
  <si>
    <t>K2022329845</t>
  </si>
  <si>
    <t>MAVARON CAPITAL</t>
  </si>
  <si>
    <t>K2023260500</t>
  </si>
  <si>
    <t>MAVAS GENERAL DEALER</t>
  </si>
  <si>
    <t>K2024444789</t>
  </si>
  <si>
    <t>MAVASA THEMBA CLINICAL PSYCHOLOGIST</t>
  </si>
  <si>
    <t>K2024403640</t>
  </si>
  <si>
    <t>MAVASO FAMILY HOLDINGS</t>
  </si>
  <si>
    <t>K2024089129</t>
  </si>
  <si>
    <t>MAVAVASA PIPES AND FITTING SUPPLIERS</t>
  </si>
  <si>
    <t>K2024490415</t>
  </si>
  <si>
    <t>MAVCATH</t>
  </si>
  <si>
    <t>K2024560405</t>
  </si>
  <si>
    <t>MAVCONTECH</t>
  </si>
  <si>
    <t>K2023258659</t>
  </si>
  <si>
    <t>MAVDIC</t>
  </si>
  <si>
    <t>K2024193555</t>
  </si>
  <si>
    <t>MAVEBI GUESTHOUSE</t>
  </si>
  <si>
    <t>K2024193543</t>
  </si>
  <si>
    <t>MAVEBI S CORNER MAIN</t>
  </si>
  <si>
    <t>K2023224193</t>
  </si>
  <si>
    <t>MAVECO TTT ENTERPRISE</t>
  </si>
  <si>
    <t>K2024031634</t>
  </si>
  <si>
    <t>MAVEE AFTER CARE</t>
  </si>
  <si>
    <t>K2023783630</t>
  </si>
  <si>
    <t>MAVEE AND THAS PROJECTS</t>
  </si>
  <si>
    <t>K2024631631</t>
  </si>
  <si>
    <t>MAVEE BEAUTY</t>
  </si>
  <si>
    <t>K2024460782</t>
  </si>
  <si>
    <t>MAVEE CHILLAX CORNER</t>
  </si>
  <si>
    <t>K2024126768</t>
  </si>
  <si>
    <t>MAVEE CLASSIQUES</t>
  </si>
  <si>
    <t>K2024760947</t>
  </si>
  <si>
    <t>MA-VEE KASI EATS</t>
  </si>
  <si>
    <t>K2024808326</t>
  </si>
  <si>
    <t>MAVEE KOTA</t>
  </si>
  <si>
    <t>K2024518146</t>
  </si>
  <si>
    <t>MAVEE S TARVEN</t>
  </si>
  <si>
    <t>K2024799679</t>
  </si>
  <si>
    <t>MAVEE TAKEAWAYS</t>
  </si>
  <si>
    <t>K2024194272</t>
  </si>
  <si>
    <t>MAVEE TRADING</t>
  </si>
  <si>
    <t>K2024327816</t>
  </si>
  <si>
    <t>MAVEES TRADING ENTERPRISE</t>
  </si>
  <si>
    <t>K2023203370</t>
  </si>
  <si>
    <t>MAVEES TUCK SHOP</t>
  </si>
  <si>
    <t>K2024273303</t>
  </si>
  <si>
    <t>MAVEKUZA TRADING AND PROJECTS</t>
  </si>
  <si>
    <t>K2024691812</t>
  </si>
  <si>
    <t>MAVEL CRYPTO</t>
  </si>
  <si>
    <t>K2024540497</t>
  </si>
  <si>
    <t>MAVELA</t>
  </si>
  <si>
    <t>K2024195897</t>
  </si>
  <si>
    <t>MAVELA 83 TRADING</t>
  </si>
  <si>
    <t>K2023164129</t>
  </si>
  <si>
    <t>MAVELA AIRLINES</t>
  </si>
  <si>
    <t>K2024513198</t>
  </si>
  <si>
    <t>MAVELA BID MANAGEMENT</t>
  </si>
  <si>
    <t>K2024474061</t>
  </si>
  <si>
    <t>MAVELA EATING HOUSE</t>
  </si>
  <si>
    <t>K2024695370</t>
  </si>
  <si>
    <t>MAVELA HOLDINGS</t>
  </si>
  <si>
    <t>K2024675512</t>
  </si>
  <si>
    <t>MAVELA INSTALLATIONS</t>
  </si>
  <si>
    <t>K2022719858</t>
  </si>
  <si>
    <t>MAVELA KANCANE</t>
  </si>
  <si>
    <t>K2024264657</t>
  </si>
  <si>
    <t>MAVELA MAJOLA MJ</t>
  </si>
  <si>
    <t>K2024579993</t>
  </si>
  <si>
    <t>MAVELA MINING</t>
  </si>
  <si>
    <t>K2024105972</t>
  </si>
  <si>
    <t>MAVELA NDLOVU ELECTRICAL</t>
  </si>
  <si>
    <t>K2024699607</t>
  </si>
  <si>
    <t>MAVELA SOLUTIONS</t>
  </si>
  <si>
    <t>K2023201035</t>
  </si>
  <si>
    <t>MAVELAPHI SECURITY AND TRADING</t>
  </si>
  <si>
    <t>K2024523739</t>
  </si>
  <si>
    <t>MAVELEBALENI  EMABALENGWE HEALERS</t>
  </si>
  <si>
    <t>K2024477329</t>
  </si>
  <si>
    <t>MAVELENI CONSTRUCTION AND PROJECTS</t>
  </si>
  <si>
    <t>K2023202603</t>
  </si>
  <si>
    <t>MAVELENKOMENI ENTERPRISE</t>
  </si>
  <si>
    <t>K2023208742</t>
  </si>
  <si>
    <t>MAVELENKOMENI ESCORTING TRANSPORT</t>
  </si>
  <si>
    <t>K2024398653</t>
  </si>
  <si>
    <t>MAVELEVELE DOBA HOLDINGS</t>
  </si>
  <si>
    <t>K2024624882</t>
  </si>
  <si>
    <t>MAVELEZANSI TRADING ENTERPRISE</t>
  </si>
  <si>
    <t>K2024530837</t>
  </si>
  <si>
    <t>MAVELIS AND SON</t>
  </si>
  <si>
    <t>K2023966866</t>
  </si>
  <si>
    <t>MAVELIS CONSTRUCTION</t>
  </si>
  <si>
    <t>K2022889129</t>
  </si>
  <si>
    <t>MAVELO TRADING</t>
  </si>
  <si>
    <t>K2024359364</t>
  </si>
  <si>
    <t>MAVELOKUHLE</t>
  </si>
  <si>
    <t>K2024378778</t>
  </si>
  <si>
    <t>MAVELUS FOUNDATION</t>
  </si>
  <si>
    <t>K2023243549</t>
  </si>
  <si>
    <t>MAVEN FLOORING AND RENOVATIONS</t>
  </si>
  <si>
    <t>K2024768406</t>
  </si>
  <si>
    <t>MAVEN REAL ESTATE</t>
  </si>
  <si>
    <t>K2024749270</t>
  </si>
  <si>
    <t>MAVENDA PROJECTS</t>
  </si>
  <si>
    <t>K2024254154</t>
  </si>
  <si>
    <t>MAVENDENI HOLDINGS</t>
  </si>
  <si>
    <t>K2024614421</t>
  </si>
  <si>
    <t>MAVENDU PROPERTIES</t>
  </si>
  <si>
    <t>K2024283660</t>
  </si>
  <si>
    <t>MAVERENGELA BUSINESS ENTERPRISES</t>
  </si>
  <si>
    <t>K2024558423</t>
  </si>
  <si>
    <t>MAVERICK 79 TRANSPORT AND LOGISTICS</t>
  </si>
  <si>
    <t>K2024647563</t>
  </si>
  <si>
    <t>MAVERICK ACADEMY</t>
  </si>
  <si>
    <t>K2024196720</t>
  </si>
  <si>
    <t>MAVERICK ADVISORY AND PROJECTS</t>
  </si>
  <si>
    <t>K2022493055</t>
  </si>
  <si>
    <t>MAVERICK ATHLETIC CLUB</t>
  </si>
  <si>
    <t>K2023975683</t>
  </si>
  <si>
    <t>MAVERICK BLUEPRINT DEVELOPMENT</t>
  </si>
  <si>
    <t>K2023947934</t>
  </si>
  <si>
    <t>MAVERICK BROTHERS BUSINESS SOLUTIONS</t>
  </si>
  <si>
    <t>K2024700976</t>
  </si>
  <si>
    <t>MAVERICK BUSINESS ADVISORY SERVICES</t>
  </si>
  <si>
    <t>K2024825597</t>
  </si>
  <si>
    <t>MAVERICK CRAFTS</t>
  </si>
  <si>
    <t>K2024051154</t>
  </si>
  <si>
    <t>MAVERICK DEALINGS</t>
  </si>
  <si>
    <t>K2024294551</t>
  </si>
  <si>
    <t>MAVERICK DETAILERS</t>
  </si>
  <si>
    <t>K2024434410</t>
  </si>
  <si>
    <t>MAVERICK FIRE SERVICES</t>
  </si>
  <si>
    <t>K2024616194</t>
  </si>
  <si>
    <t>MAVERICK INTERNATIONAL FILMS</t>
  </si>
  <si>
    <t>K2024652266</t>
  </si>
  <si>
    <t>MAVERICK M TRADING</t>
  </si>
  <si>
    <t>K2024292985</t>
  </si>
  <si>
    <t>MAVERICK MARKET PROCUREMENT AND LOGISTICS</t>
  </si>
  <si>
    <t>K2024416524</t>
  </si>
  <si>
    <t>MAVERICK NUTRITION</t>
  </si>
  <si>
    <t>K2023214740</t>
  </si>
  <si>
    <t>MAVERICK OFFICIAL</t>
  </si>
  <si>
    <t>K2024837902</t>
  </si>
  <si>
    <t>MAVERICK PHILHARMONIC</t>
  </si>
  <si>
    <t>K2024055801</t>
  </si>
  <si>
    <t>MAVERICK POINT</t>
  </si>
  <si>
    <t>K2024215290</t>
  </si>
  <si>
    <t>MAVERICK PROTECTION SERVICES</t>
  </si>
  <si>
    <t>K2024022638</t>
  </si>
  <si>
    <t>MAVERICK SOLUTIONS</t>
  </si>
  <si>
    <t>K2024740893</t>
  </si>
  <si>
    <t>MAVERICK TRADERS</t>
  </si>
  <si>
    <t>K2024693976</t>
  </si>
  <si>
    <t>MAVERICK TRADING</t>
  </si>
  <si>
    <t>K2024121794</t>
  </si>
  <si>
    <t>MAVERICK TRADING 2024</t>
  </si>
  <si>
    <t>K2024295037</t>
  </si>
  <si>
    <t>MAVERICKS NETBALL CLUB</t>
  </si>
  <si>
    <t>K2024674044</t>
  </si>
  <si>
    <t>MAVERICKTOH INVESTMENTS LLC</t>
  </si>
  <si>
    <t>K2024734409</t>
  </si>
  <si>
    <t>MAVERIES FARM FRESH</t>
  </si>
  <si>
    <t>K2024115194</t>
  </si>
  <si>
    <t>MAVERLOUS KITCHEN</t>
  </si>
  <si>
    <t>K2024728611</t>
  </si>
  <si>
    <t>MAVESTA SPAZA SHOP</t>
  </si>
  <si>
    <t>K2024378654</t>
  </si>
  <si>
    <t>MAVESTA SPORTSWEAR</t>
  </si>
  <si>
    <t>K2024546040</t>
  </si>
  <si>
    <t>MAVESTA TRADING ENTERPRISE</t>
  </si>
  <si>
    <t>K2024553189</t>
  </si>
  <si>
    <t>MAVESTATA GROUP</t>
  </si>
  <si>
    <t>K2023947944</t>
  </si>
  <si>
    <t>MAVETANA ENTERPRISES</t>
  </si>
  <si>
    <t>K2023820888</t>
  </si>
  <si>
    <t>MAVETHE  CONSTRUCTION</t>
  </si>
  <si>
    <t>K2024216649</t>
  </si>
  <si>
    <t>MAVETTANA HOLDINGS</t>
  </si>
  <si>
    <t>K2024679853</t>
  </si>
  <si>
    <t>MAVEVA PROJECTS</t>
  </si>
  <si>
    <t>K2024560220</t>
  </si>
  <si>
    <t>MAVEZA TRADING</t>
  </si>
  <si>
    <t>K2024277553</t>
  </si>
  <si>
    <t>MAVEZI  TRADING ENTERPRISES</t>
  </si>
  <si>
    <t>K2024113501</t>
  </si>
  <si>
    <t>MAVEZI SOLUTIONS</t>
  </si>
  <si>
    <t>K2023125703</t>
  </si>
  <si>
    <t>MAVEZINALA TRADING AND PROJECTS</t>
  </si>
  <si>
    <t>K2023938293</t>
  </si>
  <si>
    <t>MAVHABAZA ALUMINIUMS AND CAPENTRY</t>
  </si>
  <si>
    <t>K2024082617</t>
  </si>
  <si>
    <t>MAVHADU AGRICULTURAL AND PROJECTS</t>
  </si>
  <si>
    <t>K2024227122</t>
  </si>
  <si>
    <t>MAVHAGA CLEANING PROJECT</t>
  </si>
  <si>
    <t>K2024014424</t>
  </si>
  <si>
    <t>MAVHAKAMELA CONSTRUCTION</t>
  </si>
  <si>
    <t>K2024258849</t>
  </si>
  <si>
    <t>MAVHAKAMELA HOLDINGS</t>
  </si>
  <si>
    <t>K2024738347</t>
  </si>
  <si>
    <t>MAVHAKI TRADING</t>
  </si>
  <si>
    <t>K2024535046</t>
  </si>
  <si>
    <t>MAVHAMBE ENTERPRISE</t>
  </si>
  <si>
    <t>K2024030814</t>
  </si>
  <si>
    <t>MAVHAMURE PROJECTS</t>
  </si>
  <si>
    <t>K2024179619</t>
  </si>
  <si>
    <t>MAVHAVAZA TRADING CONCEPTS</t>
  </si>
  <si>
    <t>K2024205087</t>
  </si>
  <si>
    <t>MAVHAVHA</t>
  </si>
  <si>
    <t>K2024401142</t>
  </si>
  <si>
    <t>MAVHAYISI HOLDINGS</t>
  </si>
  <si>
    <t>K2023254180</t>
  </si>
  <si>
    <t>MAVHE BUS SERVICE</t>
  </si>
  <si>
    <t>K2024341404</t>
  </si>
  <si>
    <t>MAVHENEKE SHEPSTONE INVESTMENTS</t>
  </si>
  <si>
    <t>K2023933982</t>
  </si>
  <si>
    <t>MAVHERA TRANSPORT AND LOGISTICS</t>
  </si>
  <si>
    <t>K2023982604</t>
  </si>
  <si>
    <t>MAVHEREZA TRADING</t>
  </si>
  <si>
    <t>K2024049010</t>
  </si>
  <si>
    <t>MAVHIK MANTAINANCE PROJECTS</t>
  </si>
  <si>
    <t>K2024287944</t>
  </si>
  <si>
    <t>MAVHIMIRA TRANSPORT</t>
  </si>
  <si>
    <t>K2024815280</t>
  </si>
  <si>
    <t>MAVHINAS SPAZA SHOP</t>
  </si>
  <si>
    <t>K2023995610</t>
  </si>
  <si>
    <t>MAVHOLA LOGISTIC</t>
  </si>
  <si>
    <t>K2023195963</t>
  </si>
  <si>
    <t>MAVHONE HOLDINGS</t>
  </si>
  <si>
    <t>K2022239036</t>
  </si>
  <si>
    <t>MAVHUBA TRADING ENTERPRISE</t>
  </si>
  <si>
    <t>K2024194754</t>
  </si>
  <si>
    <t>MAVHUGE LEGACY</t>
  </si>
  <si>
    <t>K2024487068</t>
  </si>
  <si>
    <t>MAVHUNA CONTRACTOR</t>
  </si>
  <si>
    <t>K2024026912</t>
  </si>
  <si>
    <t>MAVHUNDURU PROJECTS</t>
  </si>
  <si>
    <t>K2024338723</t>
  </si>
  <si>
    <t>MAVHUNG CONSULTING ENGINEERS</t>
  </si>
  <si>
    <t>K2022869315</t>
  </si>
  <si>
    <t>MAVHUNGA</t>
  </si>
  <si>
    <t>K2024795893</t>
  </si>
  <si>
    <t>MAVHUNGA THAVHANI TRADING ENTERPRISE</t>
  </si>
  <si>
    <t>K2024135506</t>
  </si>
  <si>
    <t>MAVHUNGU</t>
  </si>
  <si>
    <t>K2024526755</t>
  </si>
  <si>
    <t>MAVHUNGU AND SON ENTERPRISES</t>
  </si>
  <si>
    <t>K2023157482</t>
  </si>
  <si>
    <t>MAVHUNGU MM TRADING ENTERPRISE</t>
  </si>
  <si>
    <t>K2024258854</t>
  </si>
  <si>
    <t>MAVHUNGU PROJECTS</t>
  </si>
  <si>
    <t>K2024040328</t>
  </si>
  <si>
    <t>MAVHUNGU TRADING</t>
  </si>
  <si>
    <t>K2024768465</t>
  </si>
  <si>
    <t>MAVHUNGUS CONTRUCTION</t>
  </si>
  <si>
    <t>K2023212990</t>
  </si>
  <si>
    <t>MAVHUSHA GENERAL DEAL</t>
  </si>
  <si>
    <t>K2024374551</t>
  </si>
  <si>
    <t>MAVHUSO</t>
  </si>
  <si>
    <t>K2024260442</t>
  </si>
  <si>
    <t>MAVHUTHA CONSTRUCTIONS</t>
  </si>
  <si>
    <t>K2024716027</t>
  </si>
  <si>
    <t>MAVHUTHU MDJADJI  SERVICES</t>
  </si>
  <si>
    <t>K2024046447</t>
  </si>
  <si>
    <t>MAVHUTHU PROJECTS</t>
  </si>
  <si>
    <t>K2024077776</t>
  </si>
  <si>
    <t>MAVHUZA PROJECTS</t>
  </si>
  <si>
    <t>K2023516597</t>
  </si>
  <si>
    <t>MAVI BROTHERS AND SISTERS ENTERPRISE</t>
  </si>
  <si>
    <t>K2023689416</t>
  </si>
  <si>
    <t>MAVI FUND</t>
  </si>
  <si>
    <t>K2024203768</t>
  </si>
  <si>
    <t>MAVI GABY</t>
  </si>
  <si>
    <t>K2024270354</t>
  </si>
  <si>
    <t>MAVI MAINTENANCE SERVICES</t>
  </si>
  <si>
    <t>K2024333879</t>
  </si>
  <si>
    <t>MAVICCO ENTERPRISES</t>
  </si>
  <si>
    <t>K2024665811</t>
  </si>
  <si>
    <t>MAVICKS GENERAL TRADING</t>
  </si>
  <si>
    <t>K2024494413</t>
  </si>
  <si>
    <t>MAVICKS GROUP</t>
  </si>
  <si>
    <t>K2024592936</t>
  </si>
  <si>
    <t>MAVICKS TRADING</t>
  </si>
  <si>
    <t>K2023933106</t>
  </si>
  <si>
    <t>MAVICKY TRANSPORT SERVICES</t>
  </si>
  <si>
    <t>K2024545151</t>
  </si>
  <si>
    <t>MAVICKYS BUSINESS PROJECTS</t>
  </si>
  <si>
    <t>K2024012245</t>
  </si>
  <si>
    <t>MAVIDO MAVADA PROJECTS</t>
  </si>
  <si>
    <t>K2023237306</t>
  </si>
  <si>
    <t>MAVIES IMPORT AND EXPORT</t>
  </si>
  <si>
    <t>K2024382201</t>
  </si>
  <si>
    <t>MAVIES TEAM WORK CONSTRUCTION</t>
  </si>
  <si>
    <t>K2024376779</t>
  </si>
  <si>
    <t>MAVIGA SERVICES</t>
  </si>
  <si>
    <t>K2024461377</t>
  </si>
  <si>
    <t>MAVII AND THREE CORNER STONE</t>
  </si>
  <si>
    <t>K2023946663</t>
  </si>
  <si>
    <t>MAVII MAMOCHABO ENTERPRISE</t>
  </si>
  <si>
    <t>K2024212213</t>
  </si>
  <si>
    <t>MAVIJELA CONSTRUCTION</t>
  </si>
  <si>
    <t>K2023220541</t>
  </si>
  <si>
    <t>MAVILAKAZI POULTRY FARM</t>
  </si>
  <si>
    <t>K2023769547</t>
  </si>
  <si>
    <t>MAVILEX INVESTMENTS</t>
  </si>
  <si>
    <t>K2024743797</t>
  </si>
  <si>
    <t>MAVILOUS TSIBO</t>
  </si>
  <si>
    <t>K2024137972</t>
  </si>
  <si>
    <t>MAVILYN INVESTMENTS</t>
  </si>
  <si>
    <t>K2023226501</t>
  </si>
  <si>
    <t>MAVIMBELA ACCOMMODATION</t>
  </si>
  <si>
    <t>K2024619767</t>
  </si>
  <si>
    <t>MAVIMBELA AND SONS</t>
  </si>
  <si>
    <t>K2024033319</t>
  </si>
  <si>
    <t>MAVIMBELA HOME DECOR</t>
  </si>
  <si>
    <t>K2023283715</t>
  </si>
  <si>
    <t>MAVIMBELA INVESTMENT GROUP</t>
  </si>
  <si>
    <t>K2022353812</t>
  </si>
  <si>
    <t>MAVIMBELA WA FOUNDATION</t>
  </si>
  <si>
    <t>K2024471665</t>
  </si>
  <si>
    <t>MAVIMBES SECURITY</t>
  </si>
  <si>
    <t>K2024424852</t>
  </si>
  <si>
    <t>MAVIND</t>
  </si>
  <si>
    <t>K2024819807</t>
  </si>
  <si>
    <t>MAVINDO TRADING AND ENTERPRISE</t>
  </si>
  <si>
    <t>K2024597888</t>
  </si>
  <si>
    <t>MAVINGA</t>
  </si>
  <si>
    <t>K2024591382</t>
  </si>
  <si>
    <t>MAVINGO ENTERPRISE</t>
  </si>
  <si>
    <t>K2024131485</t>
  </si>
  <si>
    <t>MAVIO AND SI STEEL WORK AND FURNITURE CREATION</t>
  </si>
  <si>
    <t>K2024758526</t>
  </si>
  <si>
    <t>MAVIS AHMED STORE</t>
  </si>
  <si>
    <t>K2023999267</t>
  </si>
  <si>
    <t>MAVIS FRUITS AND VEGE TRADING</t>
  </si>
  <si>
    <t>K2024705151</t>
  </si>
  <si>
    <t>MAVIS LITTLE TOTS</t>
  </si>
  <si>
    <t>K2024265103</t>
  </si>
  <si>
    <t>MAVIS M A BEAUTY SALON</t>
  </si>
  <si>
    <t>K2024613693</t>
  </si>
  <si>
    <t>MAVIS MADZIVIRE</t>
  </si>
  <si>
    <t>K2023156059</t>
  </si>
  <si>
    <t>MAVIS PLACE</t>
  </si>
  <si>
    <t>K2024813329</t>
  </si>
  <si>
    <t>MAVIS SALON</t>
  </si>
  <si>
    <t>K2024840838</t>
  </si>
  <si>
    <t>MAVIS SPAZA SHOP</t>
  </si>
  <si>
    <t>K2024394563</t>
  </si>
  <si>
    <t>MAVIS TECH GADGET</t>
  </si>
  <si>
    <t>K2023574832</t>
  </si>
  <si>
    <t>MAVIS TRADING AND LOGISTICS</t>
  </si>
  <si>
    <t>K2024849207</t>
  </si>
  <si>
    <t>MAVIS TSHISA NYAMA</t>
  </si>
  <si>
    <t>K2024730595</t>
  </si>
  <si>
    <t>MAVISON ENTERPRISES</t>
  </si>
  <si>
    <t>K2024018389</t>
  </si>
  <si>
    <t>MAVISTO SALON</t>
  </si>
  <si>
    <t>K2024157086</t>
  </si>
  <si>
    <t>MAVIVI CONSTRUCTION</t>
  </si>
  <si>
    <t>K2024544448</t>
  </si>
  <si>
    <t>MAVIVIS INVESTMENT</t>
  </si>
  <si>
    <t>K2024101860</t>
  </si>
  <si>
    <t>MAVIVIZANE</t>
  </si>
  <si>
    <t>K2024076294</t>
  </si>
  <si>
    <t>MAVIVOS</t>
  </si>
  <si>
    <t>K2022289643</t>
  </si>
  <si>
    <t>MAVIX LIQUOR STORE</t>
  </si>
  <si>
    <t>K2024009503</t>
  </si>
  <si>
    <t>MAVIYO CONSULTING AND TRADING</t>
  </si>
  <si>
    <t>K2024481209</t>
  </si>
  <si>
    <t>MAVIYOVIYO PROJECTS</t>
  </si>
  <si>
    <t>K2024342995</t>
  </si>
  <si>
    <t>MAVIYOVIYO TRADING ENTERPRISE AND PROJECTS</t>
  </si>
  <si>
    <t>K2024642712</t>
  </si>
  <si>
    <t>MAVIZULA PROJECTS</t>
  </si>
  <si>
    <t>K2024780830</t>
  </si>
  <si>
    <t>MAVIZWO</t>
  </si>
  <si>
    <t>K2024794586</t>
  </si>
  <si>
    <t>MAVJACK</t>
  </si>
  <si>
    <t>K2024861609</t>
  </si>
  <si>
    <t>MAVLANDI</t>
  </si>
  <si>
    <t>K2024277316</t>
  </si>
  <si>
    <t>MAVMAZ HOLDING</t>
  </si>
  <si>
    <t>K2024031633</t>
  </si>
  <si>
    <t>MAVMEDIA GROUP</t>
  </si>
  <si>
    <t>K2024631688</t>
  </si>
  <si>
    <t>MAVMOL PROJECTS</t>
  </si>
  <si>
    <t>K2024475665</t>
  </si>
  <si>
    <t>MAVO TECH SOLUTIONS AND SERVICES</t>
  </si>
  <si>
    <t>K2024287980</t>
  </si>
  <si>
    <t>MAVOD TRADING SOLUTIONS</t>
  </si>
  <si>
    <t>K2024797070</t>
  </si>
  <si>
    <t>MAVOICE PRINTERS</t>
  </si>
  <si>
    <t>K2023536699</t>
  </si>
  <si>
    <t>MAVOIKGOMOTSO GENERAL SERVICES AND PROJECTS</t>
  </si>
  <si>
    <t>K2024263379</t>
  </si>
  <si>
    <t>MAVOKO YA HLANTSWANA YOUTH DEVELOPMENT ORGANIZATION</t>
  </si>
  <si>
    <t>K2024066171</t>
  </si>
  <si>
    <t>MAVOKWENI CIVIL AND BUILDING CONSTRUCTION</t>
  </si>
  <si>
    <t>K2022859809</t>
  </si>
  <si>
    <t>MAVOLI HOLDINGS</t>
  </si>
  <si>
    <t>K2024542193</t>
  </si>
  <si>
    <t>MAVOLWENI</t>
  </si>
  <si>
    <t>K2024180090</t>
  </si>
  <si>
    <t>MAVONA 91 HOLDINGS</t>
  </si>
  <si>
    <t>K2024546704</t>
  </si>
  <si>
    <t>MAVONA CONSTRUCTION AND LOGISTIC SOLUTION</t>
  </si>
  <si>
    <t>K2024360448</t>
  </si>
  <si>
    <t>MAVONA ENTERPRISE</t>
  </si>
  <si>
    <t>K2024211571</t>
  </si>
  <si>
    <t>MAVONA K HOLDINGS</t>
  </si>
  <si>
    <t>K2023220869</t>
  </si>
  <si>
    <t>MAVONA MAGIC</t>
  </si>
  <si>
    <t>K2024133108</t>
  </si>
  <si>
    <t>MAVONA MECHANICAL ENGINEERING</t>
  </si>
  <si>
    <t>K2024134311</t>
  </si>
  <si>
    <t>MAVONA NDZALO</t>
  </si>
  <si>
    <t>K2023985325</t>
  </si>
  <si>
    <t>MAVONA SOLUTIONS GROUP</t>
  </si>
  <si>
    <t>K2023112816</t>
  </si>
  <si>
    <t>MAVONA THULANI KHOSA HOLDINGS</t>
  </si>
  <si>
    <t>K2024476461</t>
  </si>
  <si>
    <t>MAVONA TRADING AND LOANS</t>
  </si>
  <si>
    <t>K2024266114</t>
  </si>
  <si>
    <t>MAVONAKUDE CONSTRUCTION</t>
  </si>
  <si>
    <t>K2024641110</t>
  </si>
  <si>
    <t>MAVONAKULE CLEANING SUPPLIES</t>
  </si>
  <si>
    <t>K2024173720</t>
  </si>
  <si>
    <t>MAVONAQHIVI CONSULTING</t>
  </si>
  <si>
    <t>K2024293446</t>
  </si>
  <si>
    <t>MAVONDO LOGISTICS</t>
  </si>
  <si>
    <t>K2024356403</t>
  </si>
  <si>
    <t>MAVONDZA TRADING</t>
  </si>
  <si>
    <t>K2024512683</t>
  </si>
  <si>
    <t>MAVONE AND SONS</t>
  </si>
  <si>
    <t>K2024730254</t>
  </si>
  <si>
    <t>MAVONE GLOBAL ENTERPRISE</t>
  </si>
  <si>
    <t>K2024698615</t>
  </si>
  <si>
    <t>MAVONE LOGISTICS</t>
  </si>
  <si>
    <t>K2024350611</t>
  </si>
  <si>
    <t>MAVONE SAFARIS</t>
  </si>
  <si>
    <t>K2024837632</t>
  </si>
  <si>
    <t>MAVONE TUCK SHOP AND ENTERPRISE</t>
  </si>
  <si>
    <t>K2023967675</t>
  </si>
  <si>
    <t>MAVONELAKULE</t>
  </si>
  <si>
    <t>K2023197948</t>
  </si>
  <si>
    <t>MAVONI TRADING ENTERPRISE</t>
  </si>
  <si>
    <t>K2024817464</t>
  </si>
  <si>
    <t>MAVONINGO PROJECTS</t>
  </si>
  <si>
    <t>K2023559682</t>
  </si>
  <si>
    <t>MAVONYO ENTERPRISE</t>
  </si>
  <si>
    <t>K2024357264</t>
  </si>
  <si>
    <t>MAVOSA PROJECTS AND RECYCLING</t>
  </si>
  <si>
    <t>K2024630829</t>
  </si>
  <si>
    <t>MAVOSO ENTERPRISE</t>
  </si>
  <si>
    <t>K2023953242</t>
  </si>
  <si>
    <t>MAVOSO PROJECTS AND SERVICES</t>
  </si>
  <si>
    <t>K2024530718</t>
  </si>
  <si>
    <t>MAVOTA AMERICO TRADING</t>
  </si>
  <si>
    <t>K2024506229</t>
  </si>
  <si>
    <t>MAVOVO 84</t>
  </si>
  <si>
    <t>K2024019058</t>
  </si>
  <si>
    <t>MAVOVO LUKHELE ENTERPRISE</t>
  </si>
  <si>
    <t>K2024629138</t>
  </si>
  <si>
    <t>MAVOVO SPA AND EVENT</t>
  </si>
  <si>
    <t>K2024797372</t>
  </si>
  <si>
    <t>MAVOVO TECH</t>
  </si>
  <si>
    <t>K2024013057</t>
  </si>
  <si>
    <t>MAVOVONI CONSTRUCTION</t>
  </si>
  <si>
    <t>K2024618014</t>
  </si>
  <si>
    <t>MAVRAYI SAFETY SOLUTION</t>
  </si>
  <si>
    <t>K2023254243</t>
  </si>
  <si>
    <t>MAVRI</t>
  </si>
  <si>
    <t>K2024192431</t>
  </si>
  <si>
    <t>MAVRIC ENTERPRISES</t>
  </si>
  <si>
    <t>K2023182294</t>
  </si>
  <si>
    <t>MAVRICK HOLDINGS</t>
  </si>
  <si>
    <t>K2024723012</t>
  </si>
  <si>
    <t>MAVRIK888</t>
  </si>
  <si>
    <t>K2024686580</t>
  </si>
  <si>
    <t>MAVRITA HOLDINGS</t>
  </si>
  <si>
    <t>K2024414326</t>
  </si>
  <si>
    <t>MAVRO EMPIRE</t>
  </si>
  <si>
    <t>K2024054426</t>
  </si>
  <si>
    <t>MAVRON AUTO  SERVICES</t>
  </si>
  <si>
    <t>K2024656121</t>
  </si>
  <si>
    <t>MAVS BUSINESS CORNER</t>
  </si>
  <si>
    <t>K2024564011</t>
  </si>
  <si>
    <t>MAVS HOUSE OF TRADING</t>
  </si>
  <si>
    <t>K2023948584</t>
  </si>
  <si>
    <t>MAVTHA EVENT PLANNING</t>
  </si>
  <si>
    <t>K2023830042</t>
  </si>
  <si>
    <t>MAVU COMPUTER SKILLS DEVELOPMENT ENTERPRISE</t>
  </si>
  <si>
    <t>K2024662308</t>
  </si>
  <si>
    <t>MAVU CS</t>
  </si>
  <si>
    <t>K2024174432</t>
  </si>
  <si>
    <t>MAVU ELECTRICAL</t>
  </si>
  <si>
    <t>K2024586426</t>
  </si>
  <si>
    <t>MAVU ENTERPRISE</t>
  </si>
  <si>
    <t>K2023221587</t>
  </si>
  <si>
    <t>MAVU NDI LUPFUMO AGRICULTURE AND PROJECT</t>
  </si>
  <si>
    <t>K2024094517</t>
  </si>
  <si>
    <t>MAVU TREE FELLING AND GRASS CUTTING</t>
  </si>
  <si>
    <t>K2022351170</t>
  </si>
  <si>
    <t>MAVUBA AND SONS</t>
  </si>
  <si>
    <t>K2024235985</t>
  </si>
  <si>
    <t>MAVUBA AQUA REFINE</t>
  </si>
  <si>
    <t>K2024613172</t>
  </si>
  <si>
    <t>MAVUBA BUSINESS ENTERPRISE</t>
  </si>
  <si>
    <t>K2024192160</t>
  </si>
  <si>
    <t>MAVUBA PLUMBING AND PROJECTS</t>
  </si>
  <si>
    <t>K2024304695</t>
  </si>
  <si>
    <t>MAVUBA PROJECTS</t>
  </si>
  <si>
    <t>K2024089464</t>
  </si>
  <si>
    <t>MAVUBA SOLUTION</t>
  </si>
  <si>
    <t>K2024447810</t>
  </si>
  <si>
    <t>MAVUBO</t>
  </si>
  <si>
    <t>K2023952449</t>
  </si>
  <si>
    <t>MAVUDLA TRANSPORTATION</t>
  </si>
  <si>
    <t>K2024747706</t>
  </si>
  <si>
    <t>MAVUKADONTSE CONSTRUCTION</t>
  </si>
  <si>
    <t>K2023124900</t>
  </si>
  <si>
    <t>MAVUKATI MULTI TRADING</t>
  </si>
  <si>
    <t>K2023905684</t>
  </si>
  <si>
    <t>MAVUKO</t>
  </si>
  <si>
    <t>K2024079203</t>
  </si>
  <si>
    <t>MAVUKU PROTECTION SERVICES</t>
  </si>
  <si>
    <t>K2024761706</t>
  </si>
  <si>
    <t>MAVULA 23</t>
  </si>
  <si>
    <t>K2024151554</t>
  </si>
  <si>
    <t>MAVULA ENTERPRISE</t>
  </si>
  <si>
    <t>K2023623140</t>
  </si>
  <si>
    <t>MAVULA FARMING PROJECTS</t>
  </si>
  <si>
    <t>K2024390921</t>
  </si>
  <si>
    <t>MAVULA FARMS</t>
  </si>
  <si>
    <t>K2024466859</t>
  </si>
  <si>
    <t>MAVULA HOLDINGS AND CIVIL</t>
  </si>
  <si>
    <t>K2024524404</t>
  </si>
  <si>
    <t>MAVULA MS SECURITY AND VIP PROTECTION</t>
  </si>
  <si>
    <t>K2024022030</t>
  </si>
  <si>
    <t>MAVULA TRINITY CONSTRUCTION</t>
  </si>
  <si>
    <t>K2023114179</t>
  </si>
  <si>
    <t>MAVULA4  INVESTMENT</t>
  </si>
  <si>
    <t>K2024587138</t>
  </si>
  <si>
    <t>MAVULANDELA</t>
  </si>
  <si>
    <t>K2023102529</t>
  </si>
  <si>
    <t>MAVULANE TRADING ENTERPRISE</t>
  </si>
  <si>
    <t>K2024160060</t>
  </si>
  <si>
    <t>MAVULAS AUTO PAINTS</t>
  </si>
  <si>
    <t>K2024848968</t>
  </si>
  <si>
    <t>MAVULAVALA HOLDING</t>
  </si>
  <si>
    <t>K2024021984</t>
  </si>
  <si>
    <t>MAVULAX</t>
  </si>
  <si>
    <t>K2023258934</t>
  </si>
  <si>
    <t>MAVULULE HEMMY HOLDINGS</t>
  </si>
  <si>
    <t>K2023173667</t>
  </si>
  <si>
    <t>MAVULULE MECHANICAL WORKS</t>
  </si>
  <si>
    <t>K2024287907</t>
  </si>
  <si>
    <t>MAVULULU BUSINESS ENTERPRISE</t>
  </si>
  <si>
    <t>K2022423310</t>
  </si>
  <si>
    <t>MAVUMISA INVESTMENTS</t>
  </si>
  <si>
    <t>K2024014839</t>
  </si>
  <si>
    <t>MAVUMU</t>
  </si>
  <si>
    <t>K2023147213</t>
  </si>
  <si>
    <t>MAVUNAVUNE  ENTERPRISE</t>
  </si>
  <si>
    <t>K2024548679</t>
  </si>
  <si>
    <t>MAVUNDLA 01 TRADING</t>
  </si>
  <si>
    <t>K2022825392</t>
  </si>
  <si>
    <t>MAVUNDLA AGRICULTURE</t>
  </si>
  <si>
    <t>K2024200288</t>
  </si>
  <si>
    <t>MAVUNDLA CLEANING SERVICES</t>
  </si>
  <si>
    <t>K2024681719</t>
  </si>
  <si>
    <t>MAVUNDLA COAL STOVE REPAIR</t>
  </si>
  <si>
    <t>K2024529724</t>
  </si>
  <si>
    <t>MAVUNDLA ENTERPRISE</t>
  </si>
  <si>
    <t>K2024044040</t>
  </si>
  <si>
    <t>MAVUNDLA HORRIZONS</t>
  </si>
  <si>
    <t>K2024022043</t>
  </si>
  <si>
    <t>MAVUNDLA KA-LANDIWE</t>
  </si>
  <si>
    <t>K2022561386</t>
  </si>
  <si>
    <t>MAVUNDLA MULTIPROJECTS</t>
  </si>
  <si>
    <t>K2023216212</t>
  </si>
  <si>
    <t>MAVUNDLA PROJECTS</t>
  </si>
  <si>
    <t>K2023123624</t>
  </si>
  <si>
    <t>MAVUNDLA SELAU</t>
  </si>
  <si>
    <t>K2024013731</t>
  </si>
  <si>
    <t>MAVUNDLA TRADING</t>
  </si>
  <si>
    <t>K2024739588</t>
  </si>
  <si>
    <t>MAVUNDLA TUCK SHOP</t>
  </si>
  <si>
    <t>K2024528637</t>
  </si>
  <si>
    <t>MAVUNDLA TUTORING SPECIALIST AND SKILLS</t>
  </si>
  <si>
    <t>K2024499350</t>
  </si>
  <si>
    <t>MAVUNDLE AMAHLE 9404 PROJECTS</t>
  </si>
  <si>
    <t>K2024265964</t>
  </si>
  <si>
    <t>MAVUNDLE GENERAL TOURS</t>
  </si>
  <si>
    <t>K2024463157</t>
  </si>
  <si>
    <t>MAVUNDLE POULTRY</t>
  </si>
  <si>
    <t>K2022463663</t>
  </si>
  <si>
    <t>MAVUNDZENIZ SOLUTIONS</t>
  </si>
  <si>
    <t>K2024187705</t>
  </si>
  <si>
    <t>MAVUNGAMA HOLDINGS</t>
  </si>
  <si>
    <t>K2024176773</t>
  </si>
  <si>
    <t>MAVUNO CONSULTANCY ALLIANCE</t>
  </si>
  <si>
    <t>K2024087770</t>
  </si>
  <si>
    <t>MAVUNO PROJECTS AND SERVICES</t>
  </si>
  <si>
    <t>K2024691316</t>
  </si>
  <si>
    <t>MAVUNO SIVUNO CORPORATION</t>
  </si>
  <si>
    <t>K2024550749</t>
  </si>
  <si>
    <t>MAVUNONDE GROUP</t>
  </si>
  <si>
    <t>K2024511813</t>
  </si>
  <si>
    <t>MAVUSA AND MAKHADO HOLDINGS</t>
  </si>
  <si>
    <t>K2023993600</t>
  </si>
  <si>
    <t>MAVUSANA 195 ENTERPRISES</t>
  </si>
  <si>
    <t>K2024445996</t>
  </si>
  <si>
    <t>MAVUSANA ENTERTAINMENT</t>
  </si>
  <si>
    <t>K2024183788</t>
  </si>
  <si>
    <t>MAVUSANA FASTFOOD</t>
  </si>
  <si>
    <t>K2024077357</t>
  </si>
  <si>
    <t>MAVUSANA HAIR STUDIO PROJECT</t>
  </si>
  <si>
    <t>K2023217116</t>
  </si>
  <si>
    <t>MAVUSANA R MORENA CONSTRUCTIONS</t>
  </si>
  <si>
    <t>K2023281719</t>
  </si>
  <si>
    <t>MAVUSANA SV</t>
  </si>
  <si>
    <t>K2024354532</t>
  </si>
  <si>
    <t>MAVUSANA TRADING ENTERPRISE</t>
  </si>
  <si>
    <t>K2024365181</t>
  </si>
  <si>
    <t>MAVUSANE TRADING AND PROJECTS</t>
  </si>
  <si>
    <t>K2024088442</t>
  </si>
  <si>
    <t>MAVUSI RECYCLERS</t>
  </si>
  <si>
    <t>K2023144341</t>
  </si>
  <si>
    <t>MAVUSO AFRICA CO ENTERPRISES</t>
  </si>
  <si>
    <t>K2024250983</t>
  </si>
  <si>
    <t>MAVUSO AUTO REPAIRS</t>
  </si>
  <si>
    <t>K2023205870</t>
  </si>
  <si>
    <t>MAVUSO CAPITAL ENTERPRISE</t>
  </si>
  <si>
    <t>K2024582898</t>
  </si>
  <si>
    <t>MAVUSO EMPIRE</t>
  </si>
  <si>
    <t>K2024230696</t>
  </si>
  <si>
    <t>MAVUSO ENGINEERING AND AUTOMATION</t>
  </si>
  <si>
    <t>K2024173053</t>
  </si>
  <si>
    <t>MAVUSO FINANCIAL SOLUTIONS</t>
  </si>
  <si>
    <t>K2023935922</t>
  </si>
  <si>
    <t>MAVUSO FRESHLINK LOGISTICS</t>
  </si>
  <si>
    <t>K2024254785</t>
  </si>
  <si>
    <t>MAVUSO GENERATION ENTERPRISES</t>
  </si>
  <si>
    <t>K2024556083</t>
  </si>
  <si>
    <t>MAVUSO MULTI PROJECTS</t>
  </si>
  <si>
    <t>K2024326689</t>
  </si>
  <si>
    <t>MAVUSO PRODUCTIONS</t>
  </si>
  <si>
    <t>K2024178452</t>
  </si>
  <si>
    <t>MAVUSO REPAIRS</t>
  </si>
  <si>
    <t>K2024089847</t>
  </si>
  <si>
    <t>MAVUSO SECURITY AND TRANSPORTATION</t>
  </si>
  <si>
    <t>K2024541716</t>
  </si>
  <si>
    <t>MAVUSO SERVICE AND MANTAINANCE</t>
  </si>
  <si>
    <t>K2023143765</t>
  </si>
  <si>
    <t>MAVUSO SERVICES</t>
  </si>
  <si>
    <t>K2023939294</t>
  </si>
  <si>
    <t>MAVUSO SKO SHUTTLE SERVICES</t>
  </si>
  <si>
    <t>K2024428366</t>
  </si>
  <si>
    <t>MAVUSO SKY</t>
  </si>
  <si>
    <t>K2022782424</t>
  </si>
  <si>
    <t>MAVUSO STAFF TRUST</t>
  </si>
  <si>
    <t>K2023860542</t>
  </si>
  <si>
    <t>MAVUSO SUPPLIERS AND TRADING</t>
  </si>
  <si>
    <t>K2023119680</t>
  </si>
  <si>
    <t>MAVUSO SUPPLY AND PROJECTS</t>
  </si>
  <si>
    <t>K2024410652</t>
  </si>
  <si>
    <t>MAVUSO TECHNICAL SERVICES</t>
  </si>
  <si>
    <t>K2024379697</t>
  </si>
  <si>
    <t>MAVUSO TRANSPORT SERVICES</t>
  </si>
  <si>
    <t>K2024644126</t>
  </si>
  <si>
    <t>MAVUSODUBA ENTERPRISES</t>
  </si>
  <si>
    <t>K2024134348</t>
  </si>
  <si>
    <t>MAVUTANA AUTO MOTOR REPAIR</t>
  </si>
  <si>
    <t>K2023123173</t>
  </si>
  <si>
    <t>MAVUTANA CLEANING MATERIALS N STATIONERY</t>
  </si>
  <si>
    <t>K2024074648</t>
  </si>
  <si>
    <t>MAVUTANA MULTIPURPOSE AND PROJECTS</t>
  </si>
  <si>
    <t>K2024280845</t>
  </si>
  <si>
    <t>MAVUTANE LEGACY GROUP</t>
  </si>
  <si>
    <t>K2024423823</t>
  </si>
  <si>
    <t>MAVUTANI BAY RESORT</t>
  </si>
  <si>
    <t>K2024561440</t>
  </si>
  <si>
    <t>MAVUTANI ENTERPRISE</t>
  </si>
  <si>
    <t>K2024492721</t>
  </si>
  <si>
    <t>MAVUTANIS EVENT PLANNING AND ENTERTAINMENT</t>
  </si>
  <si>
    <t>K2024483386</t>
  </si>
  <si>
    <t>MAVUTFWELE EKHATSI ENTERPRISE</t>
  </si>
  <si>
    <t>K2024348500</t>
  </si>
  <si>
    <t>MAVUTHA 123 TRADING AND PROJECTS</t>
  </si>
  <si>
    <t>K2024453179</t>
  </si>
  <si>
    <t>MAVUTHA SHUTTLE SERVICE</t>
  </si>
  <si>
    <t>K2024486207</t>
  </si>
  <si>
    <t>MAVUTHELA</t>
  </si>
  <si>
    <t>K2024723418</t>
  </si>
  <si>
    <t>MAVUTHELA AFRICAN CUISINE</t>
  </si>
  <si>
    <t>K2024466169</t>
  </si>
  <si>
    <t>MAVUTHELA LEGACY FARMS</t>
  </si>
  <si>
    <t>K2024522542</t>
  </si>
  <si>
    <t>MAVUTHELA WELDING PROJECTS</t>
  </si>
  <si>
    <t>K2023543116</t>
  </si>
  <si>
    <t>MAVUVU BUCERY MEAT</t>
  </si>
  <si>
    <t>K2024246229</t>
  </si>
  <si>
    <t>MAVUVUZELA SERVICES</t>
  </si>
  <si>
    <t>K2024278360</t>
  </si>
  <si>
    <t>MAVUYE INVESTMENTS</t>
  </si>
  <si>
    <t>K2024831812</t>
  </si>
  <si>
    <t>MAVUYI</t>
  </si>
  <si>
    <t>K2024541447</t>
  </si>
  <si>
    <t>MAVUYI S SPAZA</t>
  </si>
  <si>
    <t>K2024061526</t>
  </si>
  <si>
    <t>MAVUYIE PROJECTS AND CATERING</t>
  </si>
  <si>
    <t>K2023693695</t>
  </si>
  <si>
    <t>MAVUYISI GAMAZINE FACTORY</t>
  </si>
  <si>
    <t>K2023512948</t>
  </si>
  <si>
    <t>MAVY WANGA TRADING AND SUPPLY SERVICE</t>
  </si>
  <si>
    <t>K2024715764</t>
  </si>
  <si>
    <t>MAVYKA</t>
  </si>
  <si>
    <t>K2024325695</t>
  </si>
  <si>
    <t>MAVYSALES</t>
  </si>
  <si>
    <t>K2024026305</t>
  </si>
  <si>
    <t>MAW BPO</t>
  </si>
  <si>
    <t>K2022704731</t>
  </si>
  <si>
    <t>MAW CONSULTING</t>
  </si>
  <si>
    <t>K2023113510</t>
  </si>
  <si>
    <t>MAW PRIME TRADING</t>
  </si>
  <si>
    <t>K2023132319</t>
  </si>
  <si>
    <t>MAW WELLNESS CLINIC</t>
  </si>
  <si>
    <t>K2024214878</t>
  </si>
  <si>
    <t>MAWABANI TRADING</t>
  </si>
  <si>
    <t>K2023128359</t>
  </si>
  <si>
    <t>MAWABO SOLUTIONS</t>
  </si>
  <si>
    <t>K2024790172</t>
  </si>
  <si>
    <t>MAWABOKHAYA</t>
  </si>
  <si>
    <t>K2024346338</t>
  </si>
  <si>
    <t>MAWADA CLEANING SOLUTIONS</t>
  </si>
  <si>
    <t>K2024330073</t>
  </si>
  <si>
    <t>MAWADLA GPN ENTERPRISES</t>
  </si>
  <si>
    <t>K2023242629</t>
  </si>
  <si>
    <t>MAWAGI TRADING</t>
  </si>
  <si>
    <t>K2024090061</t>
  </si>
  <si>
    <t>MAWAL FOUNDATION</t>
  </si>
  <si>
    <t>K2024666590</t>
  </si>
  <si>
    <t>MAWALA SERVICES</t>
  </si>
  <si>
    <t>K2024181024</t>
  </si>
  <si>
    <t>MAWALA TRADING</t>
  </si>
  <si>
    <t>K2022343723</t>
  </si>
  <si>
    <t>MAWALTERS MALEKA TRADING AND PROJECTS</t>
  </si>
  <si>
    <t>K2023909876</t>
  </si>
  <si>
    <t>MAWAMI CONSTRUCTION AND SUPPLY</t>
  </si>
  <si>
    <t>K2024008061</t>
  </si>
  <si>
    <t>MAWAN2024</t>
  </si>
  <si>
    <t>K2024525080</t>
  </si>
  <si>
    <t>MAWANA CONSTRUCTION</t>
  </si>
  <si>
    <t>K2024814564</t>
  </si>
  <si>
    <t>MAWANDA AND NKOSINETHU ENTERPRISE PROJECT</t>
  </si>
  <si>
    <t>K2023955019</t>
  </si>
  <si>
    <t>MAWANDA BROTHERS</t>
  </si>
  <si>
    <t>K2024646470</t>
  </si>
  <si>
    <t>MAWANDA CAPITAL</t>
  </si>
  <si>
    <t>K2024822880</t>
  </si>
  <si>
    <t>MAWANDE AFRICA GLOBAL SOLUTIONS</t>
  </si>
  <si>
    <t>K2024294386</t>
  </si>
  <si>
    <t>MAWANDE BEKWA ACCADAMY</t>
  </si>
  <si>
    <t>K2023170128</t>
  </si>
  <si>
    <t>MAWANDE CAKES</t>
  </si>
  <si>
    <t>K2024572679</t>
  </si>
  <si>
    <t>MAWANDE CONSTRUCTION</t>
  </si>
  <si>
    <t>K2024370912</t>
  </si>
  <si>
    <t>MAWANDE ENTERPRISE</t>
  </si>
  <si>
    <t>K2024773859</t>
  </si>
  <si>
    <t>MAWANDE LEGACY</t>
  </si>
  <si>
    <t>K2024003925</t>
  </si>
  <si>
    <t>MAWANDE LOAN</t>
  </si>
  <si>
    <t>K2024319553</t>
  </si>
  <si>
    <t>MAWANDE MAHAMBA CONSTRUCTION</t>
  </si>
  <si>
    <t>K2023189295</t>
  </si>
  <si>
    <t>MAWANDE SIBONGE TRADING</t>
  </si>
  <si>
    <t>K2023274900</t>
  </si>
  <si>
    <t>MAWANDE SOAKING SOLUTION</t>
  </si>
  <si>
    <t>K2024756405</t>
  </si>
  <si>
    <t>MAWANDIS HOLDING</t>
  </si>
  <si>
    <t>K2024668978</t>
  </si>
  <si>
    <t>MAWANDLA  TS CONSTRUCTION</t>
  </si>
  <si>
    <t>K2024032093</t>
  </si>
  <si>
    <t>MAWANDLA 1 TRADING COMPANY</t>
  </si>
  <si>
    <t>K2024178290</t>
  </si>
  <si>
    <t>MAWANDLA BUSINESS SERVICES AND PROJECTS</t>
  </si>
  <si>
    <t>K2024738173</t>
  </si>
  <si>
    <t>MAWANDLA CONSULTING</t>
  </si>
  <si>
    <t>K2024108862</t>
  </si>
  <si>
    <t>MAWANDLA GROUP HOLDINGS</t>
  </si>
  <si>
    <t>K2023216917</t>
  </si>
  <si>
    <t>MAWANDLA TOURS</t>
  </si>
  <si>
    <t>K2022674172</t>
  </si>
  <si>
    <t>MAWANDLA WASTE MANAGEMENT</t>
  </si>
  <si>
    <t>K2023234180</t>
  </si>
  <si>
    <t>MAWANDLAH REMOTE WORKS</t>
  </si>
  <si>
    <t>K2024379567</t>
  </si>
  <si>
    <t>MAWANDLAS LOGISTICS</t>
  </si>
  <si>
    <t>K2024290445</t>
  </si>
  <si>
    <t>MAWANDLE CONTROL AND INSTRUMENTATIN</t>
  </si>
  <si>
    <t>K2023235674</t>
  </si>
  <si>
    <t>MAWANDLE MEDIA</t>
  </si>
  <si>
    <t>K2024284977</t>
  </si>
  <si>
    <t>MAWANDLES BUSINESS</t>
  </si>
  <si>
    <t>K2024812202</t>
  </si>
  <si>
    <t>MAWANE TRADING</t>
  </si>
  <si>
    <t>K2024018464</t>
  </si>
  <si>
    <t>MAWANZA TRUCKS</t>
  </si>
  <si>
    <t>K2024387637</t>
  </si>
  <si>
    <t>MAWARA GROUP</t>
  </si>
  <si>
    <t>K2024388632</t>
  </si>
  <si>
    <t>MAWARIRE TEXTILES</t>
  </si>
  <si>
    <t>K2024104366</t>
  </si>
  <si>
    <t>MAWASA BUILDERS</t>
  </si>
  <si>
    <t>K2024741795</t>
  </si>
  <si>
    <t>MAWASA ENTERPRISES</t>
  </si>
  <si>
    <t>K2023268593</t>
  </si>
  <si>
    <t>MAWASHA BUILDING CONSTRUCTION</t>
  </si>
  <si>
    <t>K2024199947</t>
  </si>
  <si>
    <t>MAWASHA CIVIL SERVICES</t>
  </si>
  <si>
    <t>K2024766071</t>
  </si>
  <si>
    <t>MAWASHA MONATE FOODS AND TUCK SHOP</t>
  </si>
  <si>
    <t>K2024749484</t>
  </si>
  <si>
    <t>MAWASHA SUPERMARKET</t>
  </si>
  <si>
    <t>K2024529226</t>
  </si>
  <si>
    <t>MAWATLE CONSTRUCTIONS AND MAINTENANCE</t>
  </si>
  <si>
    <t>K2024450755</t>
  </si>
  <si>
    <t>MAWATLE CONSULTING SERVICES</t>
  </si>
  <si>
    <t>K2024759752</t>
  </si>
  <si>
    <t>MAWATLE CREATIONS</t>
  </si>
  <si>
    <t>K2023680512</t>
  </si>
  <si>
    <t>MAWATLE DIGITAL BRANDING TECHNOLOGIES</t>
  </si>
  <si>
    <t>K2024150997</t>
  </si>
  <si>
    <t>MAWATLE HOLDINGS</t>
  </si>
  <si>
    <t>K2023934693</t>
  </si>
  <si>
    <t>MAWAWA AND NTANDE GENERAL TRADING</t>
  </si>
  <si>
    <t>K2024509840</t>
  </si>
  <si>
    <t>MAWAWA AND SOMTSEWU 74 TRADING ENTERPRISE</t>
  </si>
  <si>
    <t>K2024705911</t>
  </si>
  <si>
    <t>MAWAWA CAPITAL</t>
  </si>
  <si>
    <t>K2023951442</t>
  </si>
  <si>
    <t>MAWAWA CLEANING SERVICES</t>
  </si>
  <si>
    <t>K2024196367</t>
  </si>
  <si>
    <t>MAWAWA CONSTRUCTION</t>
  </si>
  <si>
    <t>K2024771416</t>
  </si>
  <si>
    <t>MAWAWA DYNASTY LOGISTICS</t>
  </si>
  <si>
    <t>K2024144403</t>
  </si>
  <si>
    <t>MAWAWA GENERAL TRADING AND PROJECTS</t>
  </si>
  <si>
    <t>K2024834087</t>
  </si>
  <si>
    <t>MAWAWA HARDWARE</t>
  </si>
  <si>
    <t>K2024723602</t>
  </si>
  <si>
    <t>MAWAWA MIXED FARMING</t>
  </si>
  <si>
    <t>K2024723197</t>
  </si>
  <si>
    <t>MAWAWA PROJECTS</t>
  </si>
  <si>
    <t>K2024241634</t>
  </si>
  <si>
    <t>MAWAWA RENO GENERAL TRADING</t>
  </si>
  <si>
    <t>K2024609893</t>
  </si>
  <si>
    <t>MAWAWA STEEL AND FABRICATION</t>
  </si>
  <si>
    <t>K2024332760</t>
  </si>
  <si>
    <t>MAWAZA CAR WASH AND BRAAI</t>
  </si>
  <si>
    <t>K2024798801</t>
  </si>
  <si>
    <t>MAWAZA TUCK SHOP</t>
  </si>
  <si>
    <t>K2024149924</t>
  </si>
  <si>
    <t>MAWAZO HOLDINGS</t>
  </si>
  <si>
    <t>K2023176867</t>
  </si>
  <si>
    <t>MAWE JEWELLERY</t>
  </si>
  <si>
    <t>K2023246733</t>
  </si>
  <si>
    <t>MAWE ZIZWE FARMING AND REHABILITATION SYSTEMS</t>
  </si>
  <si>
    <t>K2022349641</t>
  </si>
  <si>
    <t>MAWECO LETHABO HOLDINGS</t>
  </si>
  <si>
    <t>K2023122722</t>
  </si>
  <si>
    <t>MAWEDZHA PROTECTION AND CLEANING SERVICES</t>
  </si>
  <si>
    <t>K2024503323</t>
  </si>
  <si>
    <t>MAWELA AGRICULTURAL AND GENERAL TRADING</t>
  </si>
  <si>
    <t>K2024160878</t>
  </si>
  <si>
    <t>MAWELA AND MAPODILE ENTERPRISE</t>
  </si>
  <si>
    <t>K2024525109</t>
  </si>
  <si>
    <t>MAWELA BS TRADING</t>
  </si>
  <si>
    <t>K2024622457</t>
  </si>
  <si>
    <t>MAWELA BUSINESS NETWORKS</t>
  </si>
  <si>
    <t>K2024651198</t>
  </si>
  <si>
    <t>MAWELA BUSINESS PROJECTS</t>
  </si>
  <si>
    <t>K2024537684</t>
  </si>
  <si>
    <t>MAWELA DELIGHT</t>
  </si>
  <si>
    <t>K2024618673</t>
  </si>
  <si>
    <t>MAWELA EMPIRE</t>
  </si>
  <si>
    <t>K2023146779</t>
  </si>
  <si>
    <t>MAWELA EMPLOYEES ASSISTING</t>
  </si>
  <si>
    <t>K2024613719</t>
  </si>
  <si>
    <t>MAWELA FARMING HOLDING ENTERPRISE</t>
  </si>
  <si>
    <t>K2024832525</t>
  </si>
  <si>
    <t>MAWELA NURSERY</t>
  </si>
  <si>
    <t>K2023653318</t>
  </si>
  <si>
    <t>MAWELA PROPERTY MAINTENANCE</t>
  </si>
  <si>
    <t>K2024276105</t>
  </si>
  <si>
    <t>MAWELA SAND MINING</t>
  </si>
  <si>
    <t>K2024739829</t>
  </si>
  <si>
    <t>MAWELA TRADERS</t>
  </si>
  <si>
    <t>K2024335394</t>
  </si>
  <si>
    <t>MAWELAMIXED FARMING</t>
  </si>
  <si>
    <t>K2024180489</t>
  </si>
  <si>
    <t>MAWELASI TRADING</t>
  </si>
  <si>
    <t>K2023761192</t>
  </si>
  <si>
    <t>MAWELE GROUP</t>
  </si>
  <si>
    <t>K2024102199</t>
  </si>
  <si>
    <t>MAWELE MARIRI LEGACY HOLDINGS</t>
  </si>
  <si>
    <t>K2024769232</t>
  </si>
  <si>
    <t>MAWELE SPAZA SHOP</t>
  </si>
  <si>
    <t>K2024459895</t>
  </si>
  <si>
    <t>MAWELE TRANSPORT SERVICES</t>
  </si>
  <si>
    <t>K2024541812</t>
  </si>
  <si>
    <t>MAWELENI HOLDINGS</t>
  </si>
  <si>
    <t>K2024646170</t>
  </si>
  <si>
    <t>MAWELEWELE CONSTRUCTION AND PROJECTS</t>
  </si>
  <si>
    <t>K2023148579</t>
  </si>
  <si>
    <t>MAWELEWELE CONSULTING</t>
  </si>
  <si>
    <t>K2023261125</t>
  </si>
  <si>
    <t>MAWELEWELE DANCE STUDIO</t>
  </si>
  <si>
    <t>K2024420109</t>
  </si>
  <si>
    <t>MAWELLS SHADES OPERATIONS</t>
  </si>
  <si>
    <t>K2024107775</t>
  </si>
  <si>
    <t>MAWELUTHUKELA</t>
  </si>
  <si>
    <t>K2023117862</t>
  </si>
  <si>
    <t>MAWEMA TRADING ENTERPRISE</t>
  </si>
  <si>
    <t>K2024158754</t>
  </si>
  <si>
    <t>MAWENDIZA</t>
  </si>
  <si>
    <t>K2023699765</t>
  </si>
  <si>
    <t>MAWENG HOLDINGS</t>
  </si>
  <si>
    <t>K2024588470</t>
  </si>
  <si>
    <t>MAWENI AGRIBUSINESS</t>
  </si>
  <si>
    <t>K2024511612</t>
  </si>
  <si>
    <t>MAWENI ENTERPRISE</t>
  </si>
  <si>
    <t>K2024411650</t>
  </si>
  <si>
    <t>MAWENI LIQUORS</t>
  </si>
  <si>
    <t>K2024161560</t>
  </si>
  <si>
    <t>MAWENI LOGISTICS</t>
  </si>
  <si>
    <t>K2024012829</t>
  </si>
  <si>
    <t>MAWENI RESIDENCE</t>
  </si>
  <si>
    <t>K2024733659</t>
  </si>
  <si>
    <t>MAWENINGI</t>
  </si>
  <si>
    <t>K2024133003</t>
  </si>
  <si>
    <t>MAWENZE PROJECTS</t>
  </si>
  <si>
    <t>K2024549102</t>
  </si>
  <si>
    <t>MAWENZEKUHLE DESIGNS</t>
  </si>
  <si>
    <t>K2022470299</t>
  </si>
  <si>
    <t>MAWENZI EMPLOYEMENT CONTRACTORS</t>
  </si>
  <si>
    <t>K2022666894</t>
  </si>
  <si>
    <t>MAWENZO</t>
  </si>
  <si>
    <t>K2024567635</t>
  </si>
  <si>
    <t>MAWENZOKUHLE FARM ENTERPRISE</t>
  </si>
  <si>
    <t>K2024197983</t>
  </si>
  <si>
    <t>MAWERE GENERAL DEALER</t>
  </si>
  <si>
    <t>K2023216223</t>
  </si>
  <si>
    <t>MAWERE INVESTMENT PROJECT</t>
  </si>
  <si>
    <t>K2023993641</t>
  </si>
  <si>
    <t>MAWERE M  LOGISTICS</t>
  </si>
  <si>
    <t>K2024270184</t>
  </si>
  <si>
    <t>MAWETHI TRADING SERVICES</t>
  </si>
  <si>
    <t>K2024499878</t>
  </si>
  <si>
    <t>MAWETHU 2000 BUILDING AND CIVIL CONSTRUCTION</t>
  </si>
  <si>
    <t>K2023985883</t>
  </si>
  <si>
    <t>MAWETHU LANDSCAPING AND LAWN CARE</t>
  </si>
  <si>
    <t>K2024668735</t>
  </si>
  <si>
    <t>MAWETHU TOWING AND RECOVERY</t>
  </si>
  <si>
    <t>K2023134903</t>
  </si>
  <si>
    <t>MAWETSE BUSINESS ENTERPRISES</t>
  </si>
  <si>
    <t>K2024173479</t>
  </si>
  <si>
    <t>MAWETSE TRADING ENTERPRISE</t>
  </si>
  <si>
    <t>K2024180492</t>
  </si>
  <si>
    <t>MAWETSI CAPITAL GROUP</t>
  </si>
  <si>
    <t>K2024198977</t>
  </si>
  <si>
    <t>MAWETSI RENOVATIONS AND CONSTRUCTION</t>
  </si>
  <si>
    <t>K2024260811</t>
  </si>
  <si>
    <t>MAWETSI TRANSPORT</t>
  </si>
  <si>
    <t>K2024849860</t>
  </si>
  <si>
    <t>MAWEWE FUUDCHAIN</t>
  </si>
  <si>
    <t>K2023266071</t>
  </si>
  <si>
    <t>MAWEWE TRADE AND PROJECTS</t>
  </si>
  <si>
    <t>K2023225991</t>
  </si>
  <si>
    <t>MAWEZA CLEANING SERVICES</t>
  </si>
  <si>
    <t>K2024421249</t>
  </si>
  <si>
    <t>MAWEZA ZIWELA TUCK SHOP</t>
  </si>
  <si>
    <t>K2023196528</t>
  </si>
  <si>
    <t>MAWGEZI HOLDINGS</t>
  </si>
  <si>
    <t>K2024154877</t>
  </si>
  <si>
    <t>MAWHAYI TRADING ENTERPRISE</t>
  </si>
  <si>
    <t>K2022269081</t>
  </si>
  <si>
    <t>MAWHITE LOGISTICS</t>
  </si>
  <si>
    <t>K2024522345</t>
  </si>
  <si>
    <t>MAWIJI GROUP</t>
  </si>
  <si>
    <t>K2024583431</t>
  </si>
  <si>
    <t>MAWILA THATCHERS</t>
  </si>
  <si>
    <t>K2024840696</t>
  </si>
  <si>
    <t>MAWILA TUCKSHOP</t>
  </si>
  <si>
    <t>K2022688903</t>
  </si>
  <si>
    <t>MAWILIS FRESH PRODUCE PROJECT</t>
  </si>
  <si>
    <t>K2024541665</t>
  </si>
  <si>
    <t>MAWILLIES CONSTRUCTION</t>
  </si>
  <si>
    <t>K2023119123</t>
  </si>
  <si>
    <t>MAWILLIS MORAKA</t>
  </si>
  <si>
    <t>K2023208171</t>
  </si>
  <si>
    <t>MAWILLO TOURS</t>
  </si>
  <si>
    <t>K2023124768</t>
  </si>
  <si>
    <t>MAWILLYS MOSUOE PROJECT AND TRADING</t>
  </si>
  <si>
    <t>K2024839634</t>
  </si>
  <si>
    <t>MAWILLYS SUPERMARKET 01</t>
  </si>
  <si>
    <t>K2024581859</t>
  </si>
  <si>
    <t>MAWIMBI CAPITAL</t>
  </si>
  <si>
    <t>K2023149002</t>
  </si>
  <si>
    <t>MAWINA CLEANING SERVICES</t>
  </si>
  <si>
    <t>K2022889387</t>
  </si>
  <si>
    <t>MAWINDAN</t>
  </si>
  <si>
    <t>K2024311173</t>
  </si>
  <si>
    <t>MAWINDI BUSINESS SOLUTIONS</t>
  </si>
  <si>
    <t>K2024174930</t>
  </si>
  <si>
    <t>MAWINDINI ALLIANCE PARTY</t>
  </si>
  <si>
    <t>K2024325698</t>
  </si>
  <si>
    <t>MAWINE</t>
  </si>
  <si>
    <t>K2024830360</t>
  </si>
  <si>
    <t>MAWINIZA  TUCK SHOP</t>
  </si>
  <si>
    <t>K2024655087</t>
  </si>
  <si>
    <t>MAWINZA ENTERPRISE AND PROJECTS</t>
  </si>
  <si>
    <t>K2024325787</t>
  </si>
  <si>
    <t>MAWIPER HOLDINGS</t>
  </si>
  <si>
    <t>K2023512202</t>
  </si>
  <si>
    <t>MAWISA CONSTRUCTION AND PROJECTS</t>
  </si>
  <si>
    <t>K2024109345</t>
  </si>
  <si>
    <t>MAWISA DEMOLISHING AND SALVAGE</t>
  </si>
  <si>
    <t>K2024693357</t>
  </si>
  <si>
    <t>MAWISA GENERAL SUPPLY</t>
  </si>
  <si>
    <t>K2024760384</t>
  </si>
  <si>
    <t>MAWISH ENTERPRISE</t>
  </si>
  <si>
    <t>K2023558088</t>
  </si>
  <si>
    <t>MAWISTEN HOLDINGS</t>
  </si>
  <si>
    <t>K2024135394</t>
  </si>
  <si>
    <t>MAWO COLLECTION</t>
  </si>
  <si>
    <t>K2024101013</t>
  </si>
  <si>
    <t>MAWOKO BUSINESS SOLUTIONS</t>
  </si>
  <si>
    <t>K2024768095</t>
  </si>
  <si>
    <t>MAWONDEY-S TUCK SHOP</t>
  </si>
  <si>
    <t>K2024249812</t>
  </si>
  <si>
    <t>MAWONGA HOLDING</t>
  </si>
  <si>
    <t>K2024528590</t>
  </si>
  <si>
    <t>MAWONGA ZUKI ENTERPRISES</t>
  </si>
  <si>
    <t>K2024648891</t>
  </si>
  <si>
    <t>MAWORKMAWORK INTSIMBI</t>
  </si>
  <si>
    <t>K2024550889</t>
  </si>
  <si>
    <t>MAWOSA SOLUTIONS</t>
  </si>
  <si>
    <t>K2024228305</t>
  </si>
  <si>
    <t>MAWOTSHANE</t>
  </si>
  <si>
    <t>K2024559713</t>
  </si>
  <si>
    <t>MAWOZVERE</t>
  </si>
  <si>
    <t>K2024794791</t>
  </si>
  <si>
    <t>MAWSHI PROJETS</t>
  </si>
  <si>
    <t>K2024608960</t>
  </si>
  <si>
    <t>MAWTINI</t>
  </si>
  <si>
    <t>K2024526193</t>
  </si>
  <si>
    <t>MAWU AUTOFIX SOLUTIONS</t>
  </si>
  <si>
    <t>K2022301119</t>
  </si>
  <si>
    <t>MAWU ZAM ZAM CASH STORE</t>
  </si>
  <si>
    <t>K2024210157</t>
  </si>
  <si>
    <t>MAWUBUYE UMHLABA HOLDINGS</t>
  </si>
  <si>
    <t>K2024143498</t>
  </si>
  <si>
    <t>MAWUBUYE UMZANTSI ECONOMIC DEVELOPMENT ENTERPRISE</t>
  </si>
  <si>
    <t>K2024346937</t>
  </si>
  <si>
    <t>MAWUENA TECH</t>
  </si>
  <si>
    <t>K2024056990</t>
  </si>
  <si>
    <t>MAWUKA LOGISTICS</t>
  </si>
  <si>
    <t>K2024125589</t>
  </si>
  <si>
    <t>MAWULI TRANSPORT</t>
  </si>
  <si>
    <t>K2023641119</t>
  </si>
  <si>
    <t>MAWULU INVESTMENTS</t>
  </si>
  <si>
    <t>K2024611044</t>
  </si>
  <si>
    <t>MAWUPA  PROJECTS</t>
  </si>
  <si>
    <t>K2024613563</t>
  </si>
  <si>
    <t>MAWUSHA ENTERPRISES</t>
  </si>
  <si>
    <t>K2024752537</t>
  </si>
  <si>
    <t>MAWUSHE AMAHLE</t>
  </si>
  <si>
    <t>K2024027343</t>
  </si>
  <si>
    <t>MAWUSHE PLUMBING</t>
  </si>
  <si>
    <t>K2024108454</t>
  </si>
  <si>
    <t>MAWUSHEKAMVALETHU</t>
  </si>
  <si>
    <t>K2024356620</t>
  </si>
  <si>
    <t>MAWUSHENI CAFE</t>
  </si>
  <si>
    <t>K2024416911</t>
  </si>
  <si>
    <t>MAWUSHWE ENTERPRISES</t>
  </si>
  <si>
    <t>K2024100116</t>
  </si>
  <si>
    <t>MAWUTOR</t>
  </si>
  <si>
    <t>K2024077759</t>
  </si>
  <si>
    <t>MAX 24</t>
  </si>
  <si>
    <t>K2022497559</t>
  </si>
  <si>
    <t>MAX A REAL GO GETHER TRADING</t>
  </si>
  <si>
    <t>K2023970003</t>
  </si>
  <si>
    <t>MAX ADVENTURE TRAILS</t>
  </si>
  <si>
    <t>K2023694690</t>
  </si>
  <si>
    <t>MAX AND BOYZ CONSTRUCTION AND PROJECTS</t>
  </si>
  <si>
    <t>K2024479941</t>
  </si>
  <si>
    <t>MAX AND MORITS</t>
  </si>
  <si>
    <t>K2024373975</t>
  </si>
  <si>
    <t>MAX AND SONS GENERAL DEALER</t>
  </si>
  <si>
    <t>K2024495577</t>
  </si>
  <si>
    <t>MAX AUTO</t>
  </si>
  <si>
    <t>K2024282403</t>
  </si>
  <si>
    <t>MAX AUTO PLANT MACHINE</t>
  </si>
  <si>
    <t>K2024487751</t>
  </si>
  <si>
    <t>MAX AUTOMOTIVE SERVICES</t>
  </si>
  <si>
    <t>K2024531151</t>
  </si>
  <si>
    <t>MAX BAKERY</t>
  </si>
  <si>
    <t>K2024181529</t>
  </si>
  <si>
    <t>MAX BOERDERY</t>
  </si>
  <si>
    <t>K2023217235</t>
  </si>
  <si>
    <t>MAX BUSINESS SOLUTIONS</t>
  </si>
  <si>
    <t>K2024135445</t>
  </si>
  <si>
    <t>MAX CAR DEALERS</t>
  </si>
  <si>
    <t>K2024458719</t>
  </si>
  <si>
    <t>MAX CAR WASH</t>
  </si>
  <si>
    <t>K2024553941</t>
  </si>
  <si>
    <t>MAX COMMUNICATIONS AND PROJECTS</t>
  </si>
  <si>
    <t>K2024835297</t>
  </si>
  <si>
    <t>MAX COMPLIANCE SOLUTIONS  CONSULTING</t>
  </si>
  <si>
    <t>K2023584379</t>
  </si>
  <si>
    <t>MAX CURTAINS AND COMFORTERS</t>
  </si>
  <si>
    <t>K2024651336</t>
  </si>
  <si>
    <t>MAX DECALS</t>
  </si>
  <si>
    <t>K2023143308</t>
  </si>
  <si>
    <t>MAX DIY AND BUSINESS INCUBATION</t>
  </si>
  <si>
    <t>K2024168044</t>
  </si>
  <si>
    <t>MAX EASE SCRAP AND RECYCLING</t>
  </si>
  <si>
    <t>K2024696081</t>
  </si>
  <si>
    <t>MAX ECO D CAR WASH GREENPOINT</t>
  </si>
  <si>
    <t>K2024074214</t>
  </si>
  <si>
    <t>MAX EFFORT</t>
  </si>
  <si>
    <t>K2023249438</t>
  </si>
  <si>
    <t>MAX ELECTRONICS</t>
  </si>
  <si>
    <t>K2024297347</t>
  </si>
  <si>
    <t>MAX ENTREPRENEURS</t>
  </si>
  <si>
    <t>K2022683918</t>
  </si>
  <si>
    <t>MAX FARMS</t>
  </si>
  <si>
    <t>K2024288572</t>
  </si>
  <si>
    <t>MAX FOOD JOINT</t>
  </si>
  <si>
    <t>K2024169782</t>
  </si>
  <si>
    <t>MAX FUELS</t>
  </si>
  <si>
    <t>K2023224718</t>
  </si>
  <si>
    <t>MAX GIFT GIVEN</t>
  </si>
  <si>
    <t>K2024322126</t>
  </si>
  <si>
    <t>MAX INVESTMENT HOLDING</t>
  </si>
  <si>
    <t>K2023933867</t>
  </si>
  <si>
    <t>MAX LINDIWE LOGISTICS</t>
  </si>
  <si>
    <t>K2024591265</t>
  </si>
  <si>
    <t>MAX MANSA MUSA PROJECTS</t>
  </si>
  <si>
    <t>K2024228422</t>
  </si>
  <si>
    <t>MAX MEDIA PROMOTIONS GROUP</t>
  </si>
  <si>
    <t>K2024460883</t>
  </si>
  <si>
    <t>MAX MOBILE</t>
  </si>
  <si>
    <t>K2024196211</t>
  </si>
  <si>
    <t>MAX MOTORSPORTS</t>
  </si>
  <si>
    <t>K2024198344</t>
  </si>
  <si>
    <t>MAX MT WOODWORKS</t>
  </si>
  <si>
    <t>K2024093438</t>
  </si>
  <si>
    <t>MAX MULTIMEDIA</t>
  </si>
  <si>
    <t>K2024024050</t>
  </si>
  <si>
    <t>MAX N TRADING AND PROJECTS</t>
  </si>
  <si>
    <t>K2023965607</t>
  </si>
  <si>
    <t>MAX NDLOVU ELECTRICAL</t>
  </si>
  <si>
    <t>K2024212269</t>
  </si>
  <si>
    <t>MAX PAINTING AND PLUMBING SERVICES</t>
  </si>
  <si>
    <t>K2024770678</t>
  </si>
  <si>
    <t>MAX PIMP MY RIDE</t>
  </si>
  <si>
    <t>K2024841270</t>
  </si>
  <si>
    <t>MAX PLC</t>
  </si>
  <si>
    <t>K2024264434</t>
  </si>
  <si>
    <t>MAX PLUMBERS</t>
  </si>
  <si>
    <t>K2024168967</t>
  </si>
  <si>
    <t>MAX POWER</t>
  </si>
  <si>
    <t>K2024267703</t>
  </si>
  <si>
    <t>MAX PRO TECHNIQUE</t>
  </si>
  <si>
    <t>K2024521595</t>
  </si>
  <si>
    <t>MAX PROPERTIES GROWTH</t>
  </si>
  <si>
    <t>K2024420867</t>
  </si>
  <si>
    <t>MAX PROTECTION SERVICES</t>
  </si>
  <si>
    <t>K2024279102</t>
  </si>
  <si>
    <t>MAX QUALITY DELIVERIES</t>
  </si>
  <si>
    <t>K2024019635</t>
  </si>
  <si>
    <t>MAX QUINTON</t>
  </si>
  <si>
    <t>K2024485619</t>
  </si>
  <si>
    <t>MAX RIDES</t>
  </si>
  <si>
    <t>K2024708045</t>
  </si>
  <si>
    <t>MAX S BISTRO</t>
  </si>
  <si>
    <t>K2024478075</t>
  </si>
  <si>
    <t>MAX SECURITY AND ACADEMY</t>
  </si>
  <si>
    <t>K2023819579</t>
  </si>
  <si>
    <t>MAX SECURITY AND CLEANING SERVICES</t>
  </si>
  <si>
    <t>K2023162610</t>
  </si>
  <si>
    <t>MAX SINORITA HOLDINGS</t>
  </si>
  <si>
    <t>K2024434781</t>
  </si>
  <si>
    <t>MAX STEEL WORK</t>
  </si>
  <si>
    <t>K2024538926</t>
  </si>
  <si>
    <t>MAX SUPERMARKET AND WHOLESALER</t>
  </si>
  <si>
    <t>K2024093464</t>
  </si>
  <si>
    <t>MAX TRENDY DESIGNS</t>
  </si>
  <si>
    <t>K2024047668</t>
  </si>
  <si>
    <t>MAX UNO</t>
  </si>
  <si>
    <t>K2024235442</t>
  </si>
  <si>
    <t>MAX VENTURES</t>
  </si>
  <si>
    <t>K2024628425</t>
  </si>
  <si>
    <t>MAX WE CAN PROJECTS</t>
  </si>
  <si>
    <t>K2023188956</t>
  </si>
  <si>
    <t>MAX WEDDING MACHINE</t>
  </si>
  <si>
    <t>K2024803972</t>
  </si>
  <si>
    <t>MAX WELCOME SPAZA</t>
  </si>
  <si>
    <t>K2024175559</t>
  </si>
  <si>
    <t>MAXA AND MAP</t>
  </si>
  <si>
    <t>K2023809094</t>
  </si>
  <si>
    <t>MAXABA 110</t>
  </si>
  <si>
    <t>K2023146755</t>
  </si>
  <si>
    <t>MAXABA A MAHLE TRADING</t>
  </si>
  <si>
    <t>K2024432711</t>
  </si>
  <si>
    <t>MAXABA LEGACY  ENTERPRISE</t>
  </si>
  <si>
    <t>K2024512043</t>
  </si>
  <si>
    <t>MAXABA PROJECTS</t>
  </si>
  <si>
    <t>K2024258871</t>
  </si>
  <si>
    <t>MAXAKA CREMATIONS</t>
  </si>
  <si>
    <t>K2023776072</t>
  </si>
  <si>
    <t>MAXAKA HOME</t>
  </si>
  <si>
    <t>K2024540250</t>
  </si>
  <si>
    <t>MAXAKA SECURITY</t>
  </si>
  <si>
    <t>K2023619629</t>
  </si>
  <si>
    <t>MAXAKADZE PROJECT</t>
  </si>
  <si>
    <t>K2024555795</t>
  </si>
  <si>
    <t>MAXAKADZI FEEDING</t>
  </si>
  <si>
    <t>K2024023087</t>
  </si>
  <si>
    <t>MAXAKADZI2 ENTERPRISE</t>
  </si>
  <si>
    <t>K2024331139</t>
  </si>
  <si>
    <t>MAXALANI NTSUMI</t>
  </si>
  <si>
    <t>K2024300190</t>
  </si>
  <si>
    <t>MAXAM AND SONS HOLDINGS</t>
  </si>
  <si>
    <t>K2024853753</t>
  </si>
  <si>
    <t>MAXAMAD CADE SUPERMARKET SA</t>
  </si>
  <si>
    <t>K2024600848</t>
  </si>
  <si>
    <t>MAXANDER</t>
  </si>
  <si>
    <t>K2024551498</t>
  </si>
  <si>
    <t>MAXANGU BUILDING CONSTRACTION</t>
  </si>
  <si>
    <t>K2024189234</t>
  </si>
  <si>
    <t>MAXASIBE TRADING</t>
  </si>
  <si>
    <t>K2023187813</t>
  </si>
  <si>
    <t>MAXATANA DIGNITY SCHEME</t>
  </si>
  <si>
    <t>K2023185202</t>
  </si>
  <si>
    <t>MAXATANA FUNERAL HOME</t>
  </si>
  <si>
    <t>K2024326090</t>
  </si>
  <si>
    <t>MAXAUTOCARE-SA</t>
  </si>
  <si>
    <t>K2024756681</t>
  </si>
  <si>
    <t>MAXAWA TUCK SHOP</t>
  </si>
  <si>
    <t>K2024059702</t>
  </si>
  <si>
    <t>MAXAXUMA TRADING</t>
  </si>
  <si>
    <t>K2024304034</t>
  </si>
  <si>
    <t>MAXBATS SOLUTIONS</t>
  </si>
  <si>
    <t>K2024599768</t>
  </si>
  <si>
    <t>MAXCARE FACILITY SOLUTION</t>
  </si>
  <si>
    <t>K2024496124</t>
  </si>
  <si>
    <t>MAXCEE PROJECT AND TRADING</t>
  </si>
  <si>
    <t>K2022330905</t>
  </si>
  <si>
    <t>MAXDAVID CONSTRUCTION</t>
  </si>
  <si>
    <t>K2024377439</t>
  </si>
  <si>
    <t>MAXED NAIL AND BEAUTY</t>
  </si>
  <si>
    <t>K2024470707</t>
  </si>
  <si>
    <t>MAXEDANA TRADING</t>
  </si>
  <si>
    <t>K2024814565</t>
  </si>
  <si>
    <t>MAXEGANA ENTERPRISE</t>
  </si>
  <si>
    <t>K2023180182</t>
  </si>
  <si>
    <t>MAXEGANI HOLDINGS</t>
  </si>
  <si>
    <t>K2024674046</t>
  </si>
  <si>
    <t>MAXEGWANA GROUP ELEVEN TRADING</t>
  </si>
  <si>
    <t>K2024580344</t>
  </si>
  <si>
    <t>MAXEKANI CATERING</t>
  </si>
  <si>
    <t>K2022862663</t>
  </si>
  <si>
    <t>MAXENT ELECTRICAL</t>
  </si>
  <si>
    <t>K2024572911</t>
  </si>
  <si>
    <t>MAXES HOLDINGS</t>
  </si>
  <si>
    <t>K2023534201</t>
  </si>
  <si>
    <t>MAXESIBANDILE TRADING</t>
  </si>
  <si>
    <t>K2024803380</t>
  </si>
  <si>
    <t>MAXEXA CONSTRUCTION</t>
  </si>
  <si>
    <t>K2022293030</t>
  </si>
  <si>
    <t>MAXFIT OUTFITTERS SA</t>
  </si>
  <si>
    <t>K2023570771</t>
  </si>
  <si>
    <t>MAXFUSION ALLIANCE</t>
  </si>
  <si>
    <t>K2024808717</t>
  </si>
  <si>
    <t>MAXGABCAL CAR VENTURES</t>
  </si>
  <si>
    <t>K2024155731</t>
  </si>
  <si>
    <t>MAXGOLD</t>
  </si>
  <si>
    <t>K2024201071</t>
  </si>
  <si>
    <t>MAXHAKANA SPAZA SHOP</t>
  </si>
  <si>
    <t>K2024104485</t>
  </si>
  <si>
    <t>MAXHAKANA STORE</t>
  </si>
  <si>
    <t>K2024181893</t>
  </si>
  <si>
    <t>MAXHAKELA</t>
  </si>
  <si>
    <t>K2023946331</t>
  </si>
  <si>
    <t>MAXHAMELA CONSTRUCTION</t>
  </si>
  <si>
    <t>K2022527402</t>
  </si>
  <si>
    <t>MAXHAMELA KITCHEN</t>
  </si>
  <si>
    <t>K2023214892</t>
  </si>
  <si>
    <t>MAXHAMELA NOKWINDLA SOWING  ENTERPRISE</t>
  </si>
  <si>
    <t>K2023772546</t>
  </si>
  <si>
    <t>MAXHAZIXHANGA TRADING</t>
  </si>
  <si>
    <t>K2023213330</t>
  </si>
  <si>
    <t>MAXHOBAMAHLE FARMING ENTERPRISE AND OTHER PROJECTS</t>
  </si>
  <si>
    <t>K2024118708</t>
  </si>
  <si>
    <t>MAXHOSA PAY</t>
  </si>
  <si>
    <t>K2022878149</t>
  </si>
  <si>
    <t>MAXHOSA WINES</t>
  </si>
  <si>
    <t>K2024756773</t>
  </si>
  <si>
    <t>MAXHOSEN TUCK SHOP</t>
  </si>
  <si>
    <t>K2024691527</t>
  </si>
  <si>
    <t>MAXHOSENG TUCKSHOP</t>
  </si>
  <si>
    <t>K2024799003</t>
  </si>
  <si>
    <t>MAXHOSENI GENERAL DEALER</t>
  </si>
  <si>
    <t>K2024282458</t>
  </si>
  <si>
    <t>MAXHWELE HOLDINGS</t>
  </si>
  <si>
    <t>K2024469389</t>
  </si>
  <si>
    <t>MAXI CELL AND ELECTRONICS</t>
  </si>
  <si>
    <t>K2023133064</t>
  </si>
  <si>
    <t>MAXI CELL AND RADIO</t>
  </si>
  <si>
    <t>K2023623185</t>
  </si>
  <si>
    <t>MAXI CHEMICALS AND LOGISTICS</t>
  </si>
  <si>
    <t>K2024357141</t>
  </si>
  <si>
    <t>MAXI CONSULTING</t>
  </si>
  <si>
    <t>K2024495579</t>
  </si>
  <si>
    <t>MAXI FORCE HOLDINGS</t>
  </si>
  <si>
    <t>K2024055064</t>
  </si>
  <si>
    <t>MAXI FRANCHISE COMPANY</t>
  </si>
  <si>
    <t>K2024289528</t>
  </si>
  <si>
    <t>MAXI GOLD INVESTMENTS</t>
  </si>
  <si>
    <t>K2023182174</t>
  </si>
  <si>
    <t>MAXI MANAGEMENT ENTERPRISE</t>
  </si>
  <si>
    <t>K2024760474</t>
  </si>
  <si>
    <t>MAXI MARKET 999</t>
  </si>
  <si>
    <t>K2023188996</t>
  </si>
  <si>
    <t>MAXI MARKET CHEAP STOP 1</t>
  </si>
  <si>
    <t>K2024713903</t>
  </si>
  <si>
    <t>MAXI MARKET WILLISTON</t>
  </si>
  <si>
    <t>K2023257933</t>
  </si>
  <si>
    <t>MAXI MICRO GREENS</t>
  </si>
  <si>
    <t>K2022676621</t>
  </si>
  <si>
    <t>MAXI MORE HOLDING</t>
  </si>
  <si>
    <t>K2024376383</t>
  </si>
  <si>
    <t>MAXI PROFIT</t>
  </si>
  <si>
    <t>K2023913227</t>
  </si>
  <si>
    <t>MAXI SPECIALISED SERVICES</t>
  </si>
  <si>
    <t>K2024008283</t>
  </si>
  <si>
    <t>MAXI STYLES GROUP</t>
  </si>
  <si>
    <t>K2024398203</t>
  </si>
  <si>
    <t>MAXI X PETROLEUM</t>
  </si>
  <si>
    <t>K2024819763</t>
  </si>
  <si>
    <t>MAXIBOKOTA MONYAMANE ENTERPRISE</t>
  </si>
  <si>
    <t>K2024167095</t>
  </si>
  <si>
    <t>MAXICAN TUTORING ACADEMY</t>
  </si>
  <si>
    <t>K2022399908</t>
  </si>
  <si>
    <t>MAXIDOR UMHLANGA</t>
  </si>
  <si>
    <t>K2023262534</t>
  </si>
  <si>
    <t>MAXIGE  HOLDINGS</t>
  </si>
  <si>
    <t>K2024828043</t>
  </si>
  <si>
    <t>MAXIIE BROWN BAKERY BOUTIQUE</t>
  </si>
  <si>
    <t>K2024625216</t>
  </si>
  <si>
    <t>MAXIIMUM DIGITAL QUANTUM</t>
  </si>
  <si>
    <t>K2024801706</t>
  </si>
  <si>
    <t>MAXILA</t>
  </si>
  <si>
    <t>K2023178068</t>
  </si>
  <si>
    <t>MAXILA POULTRY FARM AND PROJECTS</t>
  </si>
  <si>
    <t>K2024079818</t>
  </si>
  <si>
    <t>MAXILION MAJOR GROUP</t>
  </si>
  <si>
    <t>K2024487527</t>
  </si>
  <si>
    <t>MAXIM ENGINEERING</t>
  </si>
  <si>
    <t>K2024323044</t>
  </si>
  <si>
    <t>MAXIM FINANCE LOANS</t>
  </si>
  <si>
    <t>K2024390806</t>
  </si>
  <si>
    <t>MAXIM INTERNATIONAL</t>
  </si>
  <si>
    <t>K2024548827</t>
  </si>
  <si>
    <t>MAXIM TRADING SOLUTIONS</t>
  </si>
  <si>
    <t>K2024540485</t>
  </si>
  <si>
    <t>MAXIMA BUILDING GROUP</t>
  </si>
  <si>
    <t>K2024426989</t>
  </si>
  <si>
    <t>MAXIMA CRAFT ENGINEERING SOLUTIONS</t>
  </si>
  <si>
    <t>K2024335913</t>
  </si>
  <si>
    <t>MAXIMA TRADING AND PROJECTS</t>
  </si>
  <si>
    <t>K2024276439</t>
  </si>
  <si>
    <t>MAXIMAGLOBAL</t>
  </si>
  <si>
    <t>K2024777504</t>
  </si>
  <si>
    <t>MAXIMAL DATA INTELLIGENCE</t>
  </si>
  <si>
    <t>K2024777398</t>
  </si>
  <si>
    <t>MAXIMAL ENERGY</t>
  </si>
  <si>
    <t>K2024777435</t>
  </si>
  <si>
    <t>MAXIMAL INFRASTRUCTURE DEVELOPERS</t>
  </si>
  <si>
    <t>K2023975028</t>
  </si>
  <si>
    <t>MAXIMAMOUS TRADING</t>
  </si>
  <si>
    <t>K2024295312</t>
  </si>
  <si>
    <t>MAXIMIANO INDUSTRIES</t>
  </si>
  <si>
    <t>K2024023744</t>
  </si>
  <si>
    <t>MAXIMILIAN LEGACY</t>
  </si>
  <si>
    <t>K2023220008</t>
  </si>
  <si>
    <t>MAXIMILIANO MINING ACTIVITIES</t>
  </si>
  <si>
    <t>K2023648009</t>
  </si>
  <si>
    <t>MAXIMIN LABEL</t>
  </si>
  <si>
    <t>K2024780932</t>
  </si>
  <si>
    <t>MAXIMIZED ENTERTAINMENT</t>
  </si>
  <si>
    <t>K2022249476</t>
  </si>
  <si>
    <t>MAXIMO PROJECTS</t>
  </si>
  <si>
    <t>K2022768512</t>
  </si>
  <si>
    <t>MAXIMO REAL ESTATE</t>
  </si>
  <si>
    <t>K2024538260</t>
  </si>
  <si>
    <t>MAXIMUM AND PARTNERS</t>
  </si>
  <si>
    <t>K2024428464</t>
  </si>
  <si>
    <t>MAXIMUM BEAUTY AND SPA</t>
  </si>
  <si>
    <t>K2023123762</t>
  </si>
  <si>
    <t>MAXIMUM COOLING AND MAINTENANCE</t>
  </si>
  <si>
    <t>K2024680240</t>
  </si>
  <si>
    <t>MAXIMUM CORE ENTERTAINMENT</t>
  </si>
  <si>
    <t>K2024806080</t>
  </si>
  <si>
    <t>MAXIMUM CREATIONS</t>
  </si>
  <si>
    <t>K2024032522</t>
  </si>
  <si>
    <t>MAXIMUM LOGISTICAL SOLUTIONS</t>
  </si>
  <si>
    <t>K2023104723</t>
  </si>
  <si>
    <t>MAXIMUM MULTI TRADING</t>
  </si>
  <si>
    <t>K2023933559</t>
  </si>
  <si>
    <t>MAXIMUM MULTY PROJECTS</t>
  </si>
  <si>
    <t>K2023553687</t>
  </si>
  <si>
    <t>MAXIMUM POINT PROJECTS</t>
  </si>
  <si>
    <t>K2024717300</t>
  </si>
  <si>
    <t>MAXIMUM POWER LEADERSHIP ENTERPRISE</t>
  </si>
  <si>
    <t>K2024734790</t>
  </si>
  <si>
    <t>MAXIMUM PROTECTION</t>
  </si>
  <si>
    <t>K2024574255</t>
  </si>
  <si>
    <t>MAXIMUM RENOVATION AND PAINTING</t>
  </si>
  <si>
    <t>K2023969025</t>
  </si>
  <si>
    <t>MAXIMUM REPAIR CENTRE</t>
  </si>
  <si>
    <t>K2024183485</t>
  </si>
  <si>
    <t>MAXIMUM SECURITY COMPANY</t>
  </si>
  <si>
    <t>K2023121126</t>
  </si>
  <si>
    <t>MAXIMUM SECURITY GROUP ZA</t>
  </si>
  <si>
    <t>K2022657432</t>
  </si>
  <si>
    <t>MAXI-MUM SECURITY SERVICES</t>
  </si>
  <si>
    <t>K2022685342</t>
  </si>
  <si>
    <t>MAXIMUM SOLUTIONS CHAIN MSC</t>
  </si>
  <si>
    <t>K2024730425</t>
  </si>
  <si>
    <t>MAXIMUM STYLE COLLECTION</t>
  </si>
  <si>
    <t>K2023149648</t>
  </si>
  <si>
    <t>MAXIMUM TRADING AND PROJECTS</t>
  </si>
  <si>
    <t>K2024264350</t>
  </si>
  <si>
    <t>MAXIMUM VAT RECOVERY</t>
  </si>
  <si>
    <t>K2024271464</t>
  </si>
  <si>
    <t>MAXIMUM VENGEANCE SPV</t>
  </si>
  <si>
    <t>K2023153439</t>
  </si>
  <si>
    <t>MAXIMUMROBS</t>
  </si>
  <si>
    <t>K2024343542</t>
  </si>
  <si>
    <t>MAXIMUS CONSULTING SERVICES</t>
  </si>
  <si>
    <t>K2024105750</t>
  </si>
  <si>
    <t>MAXIMUS LEGACY</t>
  </si>
  <si>
    <t>K2023096569</t>
  </si>
  <si>
    <t>MAXIMUS PRIME PROPERTY</t>
  </si>
  <si>
    <t>K2024228795</t>
  </si>
  <si>
    <t>MAXIMUS PROJEKTE</t>
  </si>
  <si>
    <t>K2024585108</t>
  </si>
  <si>
    <t>MAXIMUS TECH AND CELL REPAIR</t>
  </si>
  <si>
    <t>K2022692870</t>
  </si>
  <si>
    <t>MAXIMYSE PARTNER MINISTRIES</t>
  </si>
  <si>
    <t>K2023235947</t>
  </si>
  <si>
    <t>MAXIN TRADING</t>
  </si>
  <si>
    <t>K2023943927</t>
  </si>
  <si>
    <t>MAXINE CONSULTING</t>
  </si>
  <si>
    <t>K2024063680</t>
  </si>
  <si>
    <t>MAXINE ONLINE SHOP</t>
  </si>
  <si>
    <t>K2024287893</t>
  </si>
  <si>
    <t>MAXINKU TRADINGS</t>
  </si>
  <si>
    <t>K2024775414</t>
  </si>
  <si>
    <t>MAXINO CONSTRACTION</t>
  </si>
  <si>
    <t>K2024367224</t>
  </si>
  <si>
    <t>MAXIONE PROP</t>
  </si>
  <si>
    <t>K2024275971</t>
  </si>
  <si>
    <t>MAXIQUANTUS</t>
  </si>
  <si>
    <t>K2023227787</t>
  </si>
  <si>
    <t>MAXIS TENTS AND DECOR</t>
  </si>
  <si>
    <t>K2024557385</t>
  </si>
  <si>
    <t>MAXISI HOLDINGS</t>
  </si>
  <si>
    <t>K2024198539</t>
  </si>
  <si>
    <t>MAXIT TRADING PROJECTS</t>
  </si>
  <si>
    <t>K2023218432</t>
  </si>
  <si>
    <t>MAXITREATS</t>
  </si>
  <si>
    <t>K2023957614</t>
  </si>
  <si>
    <t>MAXITRON SOLUTIONS</t>
  </si>
  <si>
    <t>K2024443175</t>
  </si>
  <si>
    <t>MAXIXIMIXI HOLDINGS 24</t>
  </si>
  <si>
    <t>K2023957498</t>
  </si>
  <si>
    <t>MAXKES ENTERTAINMENT</t>
  </si>
  <si>
    <t>K2024112171</t>
  </si>
  <si>
    <t>MAXLEE MACHINGAUTA</t>
  </si>
  <si>
    <t>K2024430329</t>
  </si>
  <si>
    <t>MAXMAC LOGISTICS</t>
  </si>
  <si>
    <t>K2024168669</t>
  </si>
  <si>
    <t>MAXMAK MAXWELL CLOTHING MANUFACTURING</t>
  </si>
  <si>
    <t>K2023186058</t>
  </si>
  <si>
    <t>MAXMAV TRADING</t>
  </si>
  <si>
    <t>K2024256243</t>
  </si>
  <si>
    <t>MAXMED CLINICS</t>
  </si>
  <si>
    <t>K2023747706</t>
  </si>
  <si>
    <t>MAXMMUSI PROJECTS AND ENTREPRISE</t>
  </si>
  <si>
    <t>K2023222734</t>
  </si>
  <si>
    <t>MAXMPILO</t>
  </si>
  <si>
    <t>K2024454138</t>
  </si>
  <si>
    <t>MAXNYONI TRADING</t>
  </si>
  <si>
    <t>K2024098582</t>
  </si>
  <si>
    <t>MAXOLI CREATIONS</t>
  </si>
  <si>
    <t>K2024834358</t>
  </si>
  <si>
    <t>MAXOLI FAST FOOD</t>
  </si>
  <si>
    <t>K2023154318</t>
  </si>
  <si>
    <t>MAXOLOXOLO TEDDY TRADING</t>
  </si>
  <si>
    <t>K2024424832</t>
  </si>
  <si>
    <t>MAXON AUDIT AND PLANNING</t>
  </si>
  <si>
    <t>K2023664297</t>
  </si>
  <si>
    <t>MAXON MEDICAL SERVICE</t>
  </si>
  <si>
    <t>K2024190121</t>
  </si>
  <si>
    <t>MAXON PROJECTS</t>
  </si>
  <si>
    <t>K2024195871</t>
  </si>
  <si>
    <t>MAXONGIZA TRADING</t>
  </si>
  <si>
    <t>K2024004430</t>
  </si>
  <si>
    <t>MAXONGO EMPIRE GROUP</t>
  </si>
  <si>
    <t>K2024247087</t>
  </si>
  <si>
    <t>MAXOPANI BRICKS AND SAND</t>
  </si>
  <si>
    <t>K2024330954</t>
  </si>
  <si>
    <t>MAXOVANA TRADING AND PROJECTS</t>
  </si>
  <si>
    <t>K2024408740</t>
  </si>
  <si>
    <t>MAXPEE</t>
  </si>
  <si>
    <t>K2023232468</t>
  </si>
  <si>
    <t>MAXPET INVESTMENTS</t>
  </si>
  <si>
    <t>K2024624917</t>
  </si>
  <si>
    <t>MAXPOTENTIA</t>
  </si>
  <si>
    <t>K2024587221</t>
  </si>
  <si>
    <t>MAXPRO REFRIGERATION</t>
  </si>
  <si>
    <t>K2024192289</t>
  </si>
  <si>
    <t>MAXPRO TRADING AND ENTERPRISE</t>
  </si>
  <si>
    <t>K2024519904</t>
  </si>
  <si>
    <t>MAXPROP G</t>
  </si>
  <si>
    <t>K2023684459</t>
  </si>
  <si>
    <t>MAX-PRUDENTIAL CONSULTING</t>
  </si>
  <si>
    <t>K2024341511</t>
  </si>
  <si>
    <t>MAXPULE</t>
  </si>
  <si>
    <t>K2024328263</t>
  </si>
  <si>
    <t>MAXREPAIRS</t>
  </si>
  <si>
    <t>K2023750896</t>
  </si>
  <si>
    <t>MAXRINTIA</t>
  </si>
  <si>
    <t>K2024463956</t>
  </si>
  <si>
    <t>MAXSECURE SOLUTIONS</t>
  </si>
  <si>
    <t>K2023227146</t>
  </si>
  <si>
    <t>MAX-SHAN PROJECTS</t>
  </si>
  <si>
    <t>K2024461512</t>
  </si>
  <si>
    <t>MAXSTEEL</t>
  </si>
  <si>
    <t>K2024446883</t>
  </si>
  <si>
    <t>MAXSTYLEOFFICIAL</t>
  </si>
  <si>
    <t>K2024411128</t>
  </si>
  <si>
    <t>MAXTECH AUTOBODY AND SPRAY PAINTING</t>
  </si>
  <si>
    <t>K2024356862</t>
  </si>
  <si>
    <t>MAXTECH CONSTRUCTION</t>
  </si>
  <si>
    <t>K2023110287</t>
  </si>
  <si>
    <t>MAXTECH SECURITY</t>
  </si>
  <si>
    <t>K2024838577</t>
  </si>
  <si>
    <t>MAXTEEN CONSTRUCTION</t>
  </si>
  <si>
    <t>K2024748963</t>
  </si>
  <si>
    <t>MAXTHULI</t>
  </si>
  <si>
    <t>K2023842752</t>
  </si>
  <si>
    <t>MAXTRADE DISTRIBUTORS</t>
  </si>
  <si>
    <t>K2024415093</t>
  </si>
  <si>
    <t>MAXTRADING TRANSPORT</t>
  </si>
  <si>
    <t>K2024632847</t>
  </si>
  <si>
    <t>MAXTRIM PETROLEUM</t>
  </si>
  <si>
    <t>K2022370361</t>
  </si>
  <si>
    <t>MAXUATOR</t>
  </si>
  <si>
    <t>K2024333641</t>
  </si>
  <si>
    <t>MAXULU LIVESTOCK</t>
  </si>
  <si>
    <t>K2024236366</t>
  </si>
  <si>
    <t>MAXUNGETE TRADING</t>
  </si>
  <si>
    <t>K2024231442</t>
  </si>
  <si>
    <t>MAXVOLT ELECTRICAL AND PLUMBING WORKS</t>
  </si>
  <si>
    <t>K2023750230</t>
  </si>
  <si>
    <t>MAX-VOLTAGE</t>
  </si>
  <si>
    <t>K2024728325</t>
  </si>
  <si>
    <t>MAXWELE HELPING HAND</t>
  </si>
  <si>
    <t>K2024127176</t>
  </si>
  <si>
    <t>MAXWELL AMANFIE ETHE</t>
  </si>
  <si>
    <t>K2024072483</t>
  </si>
  <si>
    <t>MAXWELL ANOKYE</t>
  </si>
  <si>
    <t>K2024496780</t>
  </si>
  <si>
    <t>MAXWELL COMMUNITY FOUNDATION</t>
  </si>
  <si>
    <t>K2024145125</t>
  </si>
  <si>
    <t>MAXWELL CONSULTANCY</t>
  </si>
  <si>
    <t>K2024389140</t>
  </si>
  <si>
    <t>MAXWELL FRUIT AND VEGETABLE</t>
  </si>
  <si>
    <t>K2024715825</t>
  </si>
  <si>
    <t>MAXWELL GATES</t>
  </si>
  <si>
    <t>K2024783709</t>
  </si>
  <si>
    <t>MAXWELL GENERAL DEALER</t>
  </si>
  <si>
    <t>K2024229477</t>
  </si>
  <si>
    <t>MAXWELL GROCERIES</t>
  </si>
  <si>
    <t>K2024623433</t>
  </si>
  <si>
    <t>MAXWELL GROUP OF COMPANIES</t>
  </si>
  <si>
    <t>K2024036842</t>
  </si>
  <si>
    <t>MAXWELL MADONDO</t>
  </si>
  <si>
    <t>K2024073155</t>
  </si>
  <si>
    <t>MAXWELL MPILO VILAKAZI TRADING</t>
  </si>
  <si>
    <t>K2024408689</t>
  </si>
  <si>
    <t>MAXWELL MPUNDU MACHINESHOP ENGINEERING</t>
  </si>
  <si>
    <t>K2024056415</t>
  </si>
  <si>
    <t>MAXWELL MUDHLULI ELECTRICAL</t>
  </si>
  <si>
    <t>K2024050532</t>
  </si>
  <si>
    <t>MAXWELL NHUNDU</t>
  </si>
  <si>
    <t>K2024135912</t>
  </si>
  <si>
    <t>MAXWELL PETROLEUM</t>
  </si>
  <si>
    <t>K2024365700</t>
  </si>
  <si>
    <t>MAXWELL REALESTATE</t>
  </si>
  <si>
    <t>K2024743381</t>
  </si>
  <si>
    <t>MAXWELL SECURITY SERVICES</t>
  </si>
  <si>
    <t>K2024239839</t>
  </si>
  <si>
    <t>MAXWELL THE LANDSCAPER</t>
  </si>
  <si>
    <t>K2024603135</t>
  </si>
  <si>
    <t>MAXWELL VEZI AND ASSOCIATES</t>
  </si>
  <si>
    <t>K2024550944</t>
  </si>
  <si>
    <t>MAXWELL27</t>
  </si>
  <si>
    <t>K2022503938</t>
  </si>
  <si>
    <t>MAXWELLS EQUATIONS</t>
  </si>
  <si>
    <t>K2024084658</t>
  </si>
  <si>
    <t>MAXX ENGINEERING</t>
  </si>
  <si>
    <t>K2022479224</t>
  </si>
  <si>
    <t>MAXX FABRICS</t>
  </si>
  <si>
    <t>K2024844378</t>
  </si>
  <si>
    <t>MAXX LIFE INTERNATIONAL</t>
  </si>
  <si>
    <t>K2024229746</t>
  </si>
  <si>
    <t>MAXX WATER WORKS</t>
  </si>
  <si>
    <t>K2024703411</t>
  </si>
  <si>
    <t>MAXXCLUSIVE</t>
  </si>
  <si>
    <t>K2024301823</t>
  </si>
  <si>
    <t>MAXXD</t>
  </si>
  <si>
    <t>K2024646079</t>
  </si>
  <si>
    <t>MAXXLIFE SOUTH AFRICA</t>
  </si>
  <si>
    <t>K2023115884</t>
  </si>
  <si>
    <t>MAXY FACE PAINTINGS</t>
  </si>
  <si>
    <t>K2024057348</t>
  </si>
  <si>
    <t>MAXY SOLUTIONS</t>
  </si>
  <si>
    <t>K2024270316</t>
  </si>
  <si>
    <t>MAXYAUTOSLLC</t>
  </si>
  <si>
    <t>K2024591796</t>
  </si>
  <si>
    <t>MAY 29 HAIR SALON</t>
  </si>
  <si>
    <t>K2024428156</t>
  </si>
  <si>
    <t>MAY BOERDERY</t>
  </si>
  <si>
    <t>K2024045920</t>
  </si>
  <si>
    <t>MAY COMMUNICATIONS</t>
  </si>
  <si>
    <t>K2024105099</t>
  </si>
  <si>
    <t>MAY CONSTRUCTION AND MAINTENANCE PROJECTS</t>
  </si>
  <si>
    <t>K2024045348</t>
  </si>
  <si>
    <t>MAY DAY NIGHT WATCH SECURITY SOLUTIONS</t>
  </si>
  <si>
    <t>K2024741768</t>
  </si>
  <si>
    <t>MAY ENTERTAINMENT</t>
  </si>
  <si>
    <t>K2023140097</t>
  </si>
  <si>
    <t>MAY MAHLANGU FOUNDATION</t>
  </si>
  <si>
    <t>K2022244196</t>
  </si>
  <si>
    <t>MAY MAY LOGISTICS</t>
  </si>
  <si>
    <t>K2023281264</t>
  </si>
  <si>
    <t>MAY MEMORIAL</t>
  </si>
  <si>
    <t>K2024631661</t>
  </si>
  <si>
    <t>MAY MORGAN CLOTHING</t>
  </si>
  <si>
    <t>K2024523395</t>
  </si>
  <si>
    <t>MAY N JUNE CATERERS AND FLORIST</t>
  </si>
  <si>
    <t>K2023847067</t>
  </si>
  <si>
    <t>MAY NKWANE BAKERS</t>
  </si>
  <si>
    <t>K2024607610</t>
  </si>
  <si>
    <t>MA-Y PROJECTS</t>
  </si>
  <si>
    <t>K2022403122</t>
  </si>
  <si>
    <t>MAY PROPERTIES</t>
  </si>
  <si>
    <t>K2024681198</t>
  </si>
  <si>
    <t>MAY SECURITY SERVICES</t>
  </si>
  <si>
    <t>K2022444917</t>
  </si>
  <si>
    <t>MAY STUDIO</t>
  </si>
  <si>
    <t>K2024022066</t>
  </si>
  <si>
    <t>MAY THE GRACE GARDENS</t>
  </si>
  <si>
    <t>K2024246800</t>
  </si>
  <si>
    <t>MAY TRADING</t>
  </si>
  <si>
    <t>K2024823028</t>
  </si>
  <si>
    <t>MAY TRADING AND INVESTMENTS</t>
  </si>
  <si>
    <t>K2023169028</t>
  </si>
  <si>
    <t>MAY TWO</t>
  </si>
  <si>
    <t>K2024823244</t>
  </si>
  <si>
    <t>MAY WAY SPAZA SHOP</t>
  </si>
  <si>
    <t>K2024790109</t>
  </si>
  <si>
    <t>MAYA 1 TRADING</t>
  </si>
  <si>
    <t>K2023231563</t>
  </si>
  <si>
    <t>MAYA BEAUTY PARLOUR</t>
  </si>
  <si>
    <t>K2024144457</t>
  </si>
  <si>
    <t>MAYA CONSULTING</t>
  </si>
  <si>
    <t>K2024606778</t>
  </si>
  <si>
    <t>MAYA ENTERPRISE SOLUTIONS</t>
  </si>
  <si>
    <t>K2023193981</t>
  </si>
  <si>
    <t>MAYA FARM</t>
  </si>
  <si>
    <t>K2022753083</t>
  </si>
  <si>
    <t>MAYA INFINITY FARM</t>
  </si>
  <si>
    <t>K2024062598</t>
  </si>
  <si>
    <t>MAYA KE MABOYA</t>
  </si>
  <si>
    <t>K2024321744</t>
  </si>
  <si>
    <t>MAYA LOGISTICS</t>
  </si>
  <si>
    <t>K2024254818</t>
  </si>
  <si>
    <t>MAYA LUXE BEAUTY</t>
  </si>
  <si>
    <t>K2023647457</t>
  </si>
  <si>
    <t>MAYA MED</t>
  </si>
  <si>
    <t>K2024299158</t>
  </si>
  <si>
    <t>MAYA MILLER WORLD</t>
  </si>
  <si>
    <t>K2024331330</t>
  </si>
  <si>
    <t>MAYA MULTI SERVICES</t>
  </si>
  <si>
    <t>K2024779566</t>
  </si>
  <si>
    <t>MAYA ONE SUPERMARKET</t>
  </si>
  <si>
    <t>K2022531941</t>
  </si>
  <si>
    <t>MAYA PLUMBING SERVICES</t>
  </si>
  <si>
    <t>K2024785586</t>
  </si>
  <si>
    <t>MAYA SUPERSTORE</t>
  </si>
  <si>
    <t>K2024639489</t>
  </si>
  <si>
    <t>MAYA TRADING 24</t>
  </si>
  <si>
    <t>K2024593407</t>
  </si>
  <si>
    <t>MAYA TRANS LOGISTICS</t>
  </si>
  <si>
    <t>K2023095727</t>
  </si>
  <si>
    <t>MAYAAN CHRISTIAN ACADEMY</t>
  </si>
  <si>
    <t>K2023257866</t>
  </si>
  <si>
    <t>MAYAASTRA</t>
  </si>
  <si>
    <t>K2023213282</t>
  </si>
  <si>
    <t>MAYABA AND SONS</t>
  </si>
  <si>
    <t>K2024394841</t>
  </si>
  <si>
    <t>MAYABA AND SONS GENERAL DEALER  AND PROJECT</t>
  </si>
  <si>
    <t>K2024582074</t>
  </si>
  <si>
    <t>MAYABA BUSINESS ENTERPRISE</t>
  </si>
  <si>
    <t>K2024398827</t>
  </si>
  <si>
    <t>MAYABA GENERAL TRADING</t>
  </si>
  <si>
    <t>K2024512515</t>
  </si>
  <si>
    <t>MAYABA LOGISTICS</t>
  </si>
  <si>
    <t>K2024650222</t>
  </si>
  <si>
    <t>MAYABA MATHANGAMAHLE CONSTRUCTION TRADING AND PROJECTS</t>
  </si>
  <si>
    <t>K2024509877</t>
  </si>
  <si>
    <t>MAYABA MOBILE COFFEE SHOP</t>
  </si>
  <si>
    <t>K2023987692</t>
  </si>
  <si>
    <t>MAYABA PRINTERS</t>
  </si>
  <si>
    <t>K2024783927</t>
  </si>
  <si>
    <t>MAYABO SUPERMARKET</t>
  </si>
  <si>
    <t>K2024059120</t>
  </si>
  <si>
    <t>MAYABOBOH R74</t>
  </si>
  <si>
    <t>K2024507098</t>
  </si>
  <si>
    <t>MAYAGAYAGA TRADING</t>
  </si>
  <si>
    <t>K2024816739</t>
  </si>
  <si>
    <t>MAYAH EXCLUSIVE INVESTMENTS</t>
  </si>
  <si>
    <t>K2023512003</t>
  </si>
  <si>
    <t>MAYAH LOGISTICS</t>
  </si>
  <si>
    <t>K2024362865</t>
  </si>
  <si>
    <t>MAYAI EGGS</t>
  </si>
  <si>
    <t>K2022813318</t>
  </si>
  <si>
    <t>MAYAINCB HOLDINGS</t>
  </si>
  <si>
    <t>K2024290860</t>
  </si>
  <si>
    <t>MAYAKA TRADING AND PROJECT</t>
  </si>
  <si>
    <t>K2024342868</t>
  </si>
  <si>
    <t>MAYAKAYA PROJECT AND SERVICES</t>
  </si>
  <si>
    <t>K2024466810</t>
  </si>
  <si>
    <t>MAYAKEMABUYA CASH LOAN</t>
  </si>
  <si>
    <t>K2024654946</t>
  </si>
  <si>
    <t>MAYAKUHLE GROUP</t>
  </si>
  <si>
    <t>K2022360446</t>
  </si>
  <si>
    <t>MAYALA SPORTS AND YOUTH DEVELOPMENT  CENTRE</t>
  </si>
  <si>
    <t>K2023102322</t>
  </si>
  <si>
    <t>MAYALUKAA</t>
  </si>
  <si>
    <t>K2023176570</t>
  </si>
  <si>
    <t>MAYAMBALA 4</t>
  </si>
  <si>
    <t>K2023555805</t>
  </si>
  <si>
    <t>MAYA-MIKE GROUP</t>
  </si>
  <si>
    <t>K2024545438</t>
  </si>
  <si>
    <t>MAYAMIKO DI LOGISTICS</t>
  </si>
  <si>
    <t>K2024818663</t>
  </si>
  <si>
    <t>MAYAMIS TUCKSHOP</t>
  </si>
  <si>
    <t>K2024458171</t>
  </si>
  <si>
    <t>MAYAMUZA TRADING ENTERPRISE</t>
  </si>
  <si>
    <t>K2023569590</t>
  </si>
  <si>
    <t>MAYANA</t>
  </si>
  <si>
    <t>K2024628501</t>
  </si>
  <si>
    <t>MAYANA  GAZI</t>
  </si>
  <si>
    <t>K2024465643</t>
  </si>
  <si>
    <t>MAYANA INVESTMENTS</t>
  </si>
  <si>
    <t>K2022793324</t>
  </si>
  <si>
    <t>MAYANAH NATURALS</t>
  </si>
  <si>
    <t>K2024611066</t>
  </si>
  <si>
    <t>MAYANASAGWADI CORPORATE EVENTS</t>
  </si>
  <si>
    <t>K2023218615</t>
  </si>
  <si>
    <t>MAYANASAGWADI SPAZA SHOP</t>
  </si>
  <si>
    <t>K2024754474</t>
  </si>
  <si>
    <t>MAYANDA BUSINESS ENTERPRISE</t>
  </si>
  <si>
    <t>K2024623467</t>
  </si>
  <si>
    <t>MAYANDA FAMILY</t>
  </si>
  <si>
    <t>K2023593163</t>
  </si>
  <si>
    <t>MAYANDA TRADING AND CONSTRUCTION</t>
  </si>
  <si>
    <t>K2024795745</t>
  </si>
  <si>
    <t>MAYANDE CIRCUIT CHURCH</t>
  </si>
  <si>
    <t>K2024760526</t>
  </si>
  <si>
    <t>MAYANDISAYANDY INVESTMENT</t>
  </si>
  <si>
    <t>K2023811244</t>
  </si>
  <si>
    <t>MAYANDU RECYCLING AND LOGISTICS</t>
  </si>
  <si>
    <t>K2023148632</t>
  </si>
  <si>
    <t>MAYANGELO HEMS GRAPHICS</t>
  </si>
  <si>
    <t>K2022809615</t>
  </si>
  <si>
    <t>MAYANGOSE</t>
  </si>
  <si>
    <t>K2024808812</t>
  </si>
  <si>
    <t>MAYANI ENTERPRISE</t>
  </si>
  <si>
    <t>K2023145539</t>
  </si>
  <si>
    <t>MAYANI SUPERMARKET</t>
  </si>
  <si>
    <t>K2024822073</t>
  </si>
  <si>
    <t>MAYANK GUPTA</t>
  </si>
  <si>
    <t>K2023096485</t>
  </si>
  <si>
    <t>MAYANOT FOUNDATION SA</t>
  </si>
  <si>
    <t>K2024662469</t>
  </si>
  <si>
    <t>MAYAPE CONSTRUCTION</t>
  </si>
  <si>
    <t>K2024839480</t>
  </si>
  <si>
    <t>MAYAREM</t>
  </si>
  <si>
    <t>K2024757119</t>
  </si>
  <si>
    <t>MAYARHA - GENERAL DEALER</t>
  </si>
  <si>
    <t>K2023265168</t>
  </si>
  <si>
    <t>MAYARHA CATERING SERVICE</t>
  </si>
  <si>
    <t>K2023165722</t>
  </si>
  <si>
    <t>MAYARHA JOTELA</t>
  </si>
  <si>
    <t>K2024473821</t>
  </si>
  <si>
    <t>MAYAS CLOSET</t>
  </si>
  <si>
    <t>K2024101372</t>
  </si>
  <si>
    <t>MAYAS POTS AND GRILL</t>
  </si>
  <si>
    <t>K2024541866</t>
  </si>
  <si>
    <t>MAYAS TUCK SHOP</t>
  </si>
  <si>
    <t>K2024838622</t>
  </si>
  <si>
    <t>MAYAS TUCK SHOP HEINZ PARK</t>
  </si>
  <si>
    <t>K2024182656</t>
  </si>
  <si>
    <t>MAYAT HOLDINGS</t>
  </si>
  <si>
    <t>K2024720514</t>
  </si>
  <si>
    <t>MAYAYA ENTERPRISE</t>
  </si>
  <si>
    <t>K2024750352</t>
  </si>
  <si>
    <t>MAYAZE FAST FOOD</t>
  </si>
  <si>
    <t>K2024159189</t>
  </si>
  <si>
    <t>MAYBE TRANSPORT</t>
  </si>
  <si>
    <t>K2024527574</t>
  </si>
  <si>
    <t>MAYBONGWE HAIR CLINIC SALON</t>
  </si>
  <si>
    <t>K2024112972</t>
  </si>
  <si>
    <t>MAYBONGWEINKOSI FOUNDATION</t>
  </si>
  <si>
    <t>K2023170998</t>
  </si>
  <si>
    <t>MAYBRO</t>
  </si>
  <si>
    <t>K2024492548</t>
  </si>
  <si>
    <t>MAYCO SA</t>
  </si>
  <si>
    <t>K2023521358</t>
  </si>
  <si>
    <t>MAYCON GROUP</t>
  </si>
  <si>
    <t>K2024188388</t>
  </si>
  <si>
    <t>MAYCYM TRADE</t>
  </si>
  <si>
    <t>K2023815585</t>
  </si>
  <si>
    <t>MAYDALE AGRI</t>
  </si>
  <si>
    <t>K2024658184</t>
  </si>
  <si>
    <t>MAYDARAS</t>
  </si>
  <si>
    <t>K2022808097</t>
  </si>
  <si>
    <t>MAYDAY ELECTRICAL</t>
  </si>
  <si>
    <t>K2024675019</t>
  </si>
  <si>
    <t>MAYDAY FIRE AND SECURITY PRODUCTS</t>
  </si>
  <si>
    <t>K2024073313</t>
  </si>
  <si>
    <t>MAYE 2000 ENTERPRISE</t>
  </si>
  <si>
    <t>K2024284617</t>
  </si>
  <si>
    <t>MAYE A STOVE</t>
  </si>
  <si>
    <t>K2024775095</t>
  </si>
  <si>
    <t>MAYE ENTERPRISES</t>
  </si>
  <si>
    <t>K2022637487</t>
  </si>
  <si>
    <t>MAYEBE TRADING</t>
  </si>
  <si>
    <t>K2024379561</t>
  </si>
  <si>
    <t>MAYEDU PROJECTS</t>
  </si>
  <si>
    <t>K2024325642</t>
  </si>
  <si>
    <t>MAYEDWA ATTORNEYS</t>
  </si>
  <si>
    <t>K2024403779</t>
  </si>
  <si>
    <t>MAYEDWA WORX</t>
  </si>
  <si>
    <t>K2023118002</t>
  </si>
  <si>
    <t>MAYEKE FRANCHISING</t>
  </si>
  <si>
    <t>K2024263200</t>
  </si>
  <si>
    <t>MAYEKELA ENTERPRISE</t>
  </si>
  <si>
    <t>K2024428264</t>
  </si>
  <si>
    <t>MAYEKEYEKE TRADING AND TRANS</t>
  </si>
  <si>
    <t>K2023599462</t>
  </si>
  <si>
    <t>MAYEKI AND FAMILY HOLDINGS</t>
  </si>
  <si>
    <t>K2023270394</t>
  </si>
  <si>
    <t>MAYEKI DLAMBILI LEGACIES</t>
  </si>
  <si>
    <t>K2023952427</t>
  </si>
  <si>
    <t>MAYEKISO CAPITAL PARTNERS</t>
  </si>
  <si>
    <t>K2023220362</t>
  </si>
  <si>
    <t>MAYEKISO GENERAL TRADERS</t>
  </si>
  <si>
    <t>K2024090289</t>
  </si>
  <si>
    <t>MAYEKISO SPARES</t>
  </si>
  <si>
    <t>K2023100041</t>
  </si>
  <si>
    <t>MAYELA GENERAL TRADING</t>
  </si>
  <si>
    <t>K2024786106</t>
  </si>
  <si>
    <t>MAYELA TUCK SHOP</t>
  </si>
  <si>
    <t>K2024435259</t>
  </si>
  <si>
    <t>MAYELAS ELECTRICAL WIRING</t>
  </si>
  <si>
    <t>K2024232983</t>
  </si>
  <si>
    <t>MAYELAS PLOT</t>
  </si>
  <si>
    <t>K2024203893</t>
  </si>
  <si>
    <t>MAYELE MILLING COMPANY</t>
  </si>
  <si>
    <t>K2023959386</t>
  </si>
  <si>
    <t>MAYELO ENTERPRISE</t>
  </si>
  <si>
    <t>K2024583351</t>
  </si>
  <si>
    <t>MAYELO STEEL WORK</t>
  </si>
  <si>
    <t>K2024184736</t>
  </si>
  <si>
    <t>MAYEMA HOLDINGS</t>
  </si>
  <si>
    <t>K2024082043</t>
  </si>
  <si>
    <t>MAYEMBE TRADING AND LOGISTICS</t>
  </si>
  <si>
    <t>K2024226259</t>
  </si>
  <si>
    <t>MAYEMBENGANE</t>
  </si>
  <si>
    <t>K2024126295</t>
  </si>
  <si>
    <t>MAYEMO SECURITY</t>
  </si>
  <si>
    <t>K2024770558</t>
  </si>
  <si>
    <t>MAYEN MOHAMED TUCKSHOP</t>
  </si>
  <si>
    <t>K2024212505</t>
  </si>
  <si>
    <t>MAYEN TRADING</t>
  </si>
  <si>
    <t>K2023268103</t>
  </si>
  <si>
    <t>MAYEN UDDIN PROJECTS</t>
  </si>
  <si>
    <t>K2024251453</t>
  </si>
  <si>
    <t>MAYENDE PROJECTS AND TRADING</t>
  </si>
  <si>
    <t>K2023208029</t>
  </si>
  <si>
    <t>MAYENDISA PROJECTS</t>
  </si>
  <si>
    <t>K2023161470</t>
  </si>
  <si>
    <t>MAYENDZEKE HOLDINGS</t>
  </si>
  <si>
    <t>K2023561091</t>
  </si>
  <si>
    <t>MAYENDZO</t>
  </si>
  <si>
    <t>K2024521512</t>
  </si>
  <si>
    <t>MAYENGA PROPERTIES AND TRADING</t>
  </si>
  <si>
    <t>K2024296829</t>
  </si>
  <si>
    <t>MAYENGE LOGISTICS AND SERVICES</t>
  </si>
  <si>
    <t>K2024177610</t>
  </si>
  <si>
    <t>MAYENGWAYO HOLDINGS</t>
  </si>
  <si>
    <t>K2024533989</t>
  </si>
  <si>
    <t>MAYENTA BUSINESS ENTERPRISE</t>
  </si>
  <si>
    <t>K2024342439</t>
  </si>
  <si>
    <t>MAYENZEKE BAR AND LOUNGE</t>
  </si>
  <si>
    <t>K2023242404</t>
  </si>
  <si>
    <t>MAYENZEKE FARMERS PROJECT</t>
  </si>
  <si>
    <t>K2024786276</t>
  </si>
  <si>
    <t>MAYENZEKE FOUNDATION</t>
  </si>
  <si>
    <t>K2024257921</t>
  </si>
  <si>
    <t>MAYENZEKE SUPER MARKET</t>
  </si>
  <si>
    <t>K2024648725</t>
  </si>
  <si>
    <t>MAYENZEKEINTANDO ENTERPRISE</t>
  </si>
  <si>
    <t>K2023771124</t>
  </si>
  <si>
    <t>MAYENZENKE GROUP</t>
  </si>
  <si>
    <t>K2024303677</t>
  </si>
  <si>
    <t>MAYENZIWE</t>
  </si>
  <si>
    <t>K2024849378</t>
  </si>
  <si>
    <t>MAYENZIWE FARMHOUSE</t>
  </si>
  <si>
    <t>K2024603308</t>
  </si>
  <si>
    <t>MAYENZIWE FUNERAL SERVICES</t>
  </si>
  <si>
    <t>K2024335982</t>
  </si>
  <si>
    <t>MAYENZIWE LUBANZI</t>
  </si>
  <si>
    <t>K2024237986</t>
  </si>
  <si>
    <t>MAYENZIWE PROJECTS</t>
  </si>
  <si>
    <t>K2022439307</t>
  </si>
  <si>
    <t>MAYEPHU TRADING</t>
  </si>
  <si>
    <t>K2024134297</t>
  </si>
  <si>
    <t>MAYER DUO ELECTRONICS PHONE REPAIRS AND PAWN SHOP</t>
  </si>
  <si>
    <t>K2024297032</t>
  </si>
  <si>
    <t>MAYET AND CO</t>
  </si>
  <si>
    <t>K2023242380</t>
  </si>
  <si>
    <t>MAYET3</t>
  </si>
  <si>
    <t>K2024749067</t>
  </si>
  <si>
    <t>MAYETHITHA SOLUTIONS</t>
  </si>
  <si>
    <t>K2024669323</t>
  </si>
  <si>
    <t>MAYETI BEAUTY AND WELLNESS STUDIO</t>
  </si>
  <si>
    <t>K2024275330</t>
  </si>
  <si>
    <t>MAYEYE CONSTRUCTION</t>
  </si>
  <si>
    <t>K2023542152</t>
  </si>
  <si>
    <t>MAYEYE ENTERPRISE</t>
  </si>
  <si>
    <t>K2023204468</t>
  </si>
  <si>
    <t>MAYEYE WA MASITHULELE BUSINESS ENTERPRISE</t>
  </si>
  <si>
    <t>K2024030141</t>
  </si>
  <si>
    <t>MAYEYESWA</t>
  </si>
  <si>
    <t>K2024698298</t>
  </si>
  <si>
    <t>MAYEZA  HERBALIST ENTERPRISE</t>
  </si>
  <si>
    <t>K2024195158</t>
  </si>
  <si>
    <t>MAYEZA ART</t>
  </si>
  <si>
    <t>K2024407148</t>
  </si>
  <si>
    <t>MAYEZAMBULELO CONSTRUCTION</t>
  </si>
  <si>
    <t>K2024825456</t>
  </si>
  <si>
    <t>MAYEZANIS TENANTS</t>
  </si>
  <si>
    <t>K2024601360</t>
  </si>
  <si>
    <t>MAYEZI INVESTMENT</t>
  </si>
  <si>
    <t>K2024757195</t>
  </si>
  <si>
    <t>MAYFAIR ALBARAKA TRADING</t>
  </si>
  <si>
    <t>K2024285712</t>
  </si>
  <si>
    <t>MAYFAIR BROTHER SUPERMARKET</t>
  </si>
  <si>
    <t>K2024735272</t>
  </si>
  <si>
    <t>MAYFAIR CAR DETAILING</t>
  </si>
  <si>
    <t>K2022298622</t>
  </si>
  <si>
    <t>MAYFAIR GLOBAL SUPPLIER</t>
  </si>
  <si>
    <t>K2024504757</t>
  </si>
  <si>
    <t>MAYFAIR LANDGANO</t>
  </si>
  <si>
    <t>K2024565233</t>
  </si>
  <si>
    <t>MAYFAIR SIGNS SA</t>
  </si>
  <si>
    <t>K2024351045</t>
  </si>
  <si>
    <t>MAYFAIR WHOLESALE AND RETAIL</t>
  </si>
  <si>
    <t>K2024836019</t>
  </si>
  <si>
    <t>MAYFARE MINI TUCK SHOP</t>
  </si>
  <si>
    <t>K2024641863</t>
  </si>
  <si>
    <t>MAYFEB HOLDINGS</t>
  </si>
  <si>
    <t>K2024736059</t>
  </si>
  <si>
    <t>MAYFIELD AFRICA TUCKSHOPS</t>
  </si>
  <si>
    <t>K2024836597</t>
  </si>
  <si>
    <t>MAYFIELD BIG SHOP</t>
  </si>
  <si>
    <t>K2024820512</t>
  </si>
  <si>
    <t>MAYFIELD COMMUNITY STORE</t>
  </si>
  <si>
    <t>K2024764751</t>
  </si>
  <si>
    <t>MAYFIELD DISCOUNT SUPERMARKET</t>
  </si>
  <si>
    <t>K2024820171</t>
  </si>
  <si>
    <t>MAYFIELD FAMILY SHOP</t>
  </si>
  <si>
    <t>K2024811416</t>
  </si>
  <si>
    <t>MAYFIELD MINI MARK</t>
  </si>
  <si>
    <t>K2024669134</t>
  </si>
  <si>
    <t>MAYFIELD STARS FC</t>
  </si>
  <si>
    <t>K2023652638</t>
  </si>
  <si>
    <t>MAYFLOWER CHRISTIAN FRATERNAL</t>
  </si>
  <si>
    <t>K2024315034</t>
  </si>
  <si>
    <t>MAYFLOWER LIFESTYLE SHISANYAMA</t>
  </si>
  <si>
    <t>K2024844151</t>
  </si>
  <si>
    <t>MAYFLOWER TAKE 5 STORE</t>
  </si>
  <si>
    <t>K2024043149</t>
  </si>
  <si>
    <t>MAYGO</t>
  </si>
  <si>
    <t>K2023253081</t>
  </si>
  <si>
    <t>MAYGYNAE</t>
  </si>
  <si>
    <t>K2024000538</t>
  </si>
  <si>
    <t>MAYHEM ASSET MANAGEMENT</t>
  </si>
  <si>
    <t>K2024082876</t>
  </si>
  <si>
    <t>MAYHLOME PROJECT</t>
  </si>
  <si>
    <t>K2024100561</t>
  </si>
  <si>
    <t>MAYHOYHO EMPIRE</t>
  </si>
  <si>
    <t>K2024649844</t>
  </si>
  <si>
    <t>MAYI TRADING ENTERPRISE</t>
  </si>
  <si>
    <t>K2024236521</t>
  </si>
  <si>
    <t>MAYIBONGWE A SHONGWE</t>
  </si>
  <si>
    <t>K2024674490</t>
  </si>
  <si>
    <t>MAYIBONGWE N PARTNERS</t>
  </si>
  <si>
    <t>K2024664944</t>
  </si>
  <si>
    <t>MAYIBONGWE NCUBE LOGISTICS</t>
  </si>
  <si>
    <t>K2024454854</t>
  </si>
  <si>
    <t>MAYIBONGWE SD</t>
  </si>
  <si>
    <t>K2024257028</t>
  </si>
  <si>
    <t>MAYIBULELE  ENTERPRISE</t>
  </si>
  <si>
    <t>K2024112358</t>
  </si>
  <si>
    <t>MAYIBUTHE MANAGED LOGISTICS</t>
  </si>
  <si>
    <t>K2024357915</t>
  </si>
  <si>
    <t>MAYIBUYE</t>
  </si>
  <si>
    <t>K2024671181</t>
  </si>
  <si>
    <t>MAYIBUYE 202 TRADING</t>
  </si>
  <si>
    <t>K2024777049</t>
  </si>
  <si>
    <t>MAYIBUYE AFRICA SUPERMARKET</t>
  </si>
  <si>
    <t>K2023233806</t>
  </si>
  <si>
    <t>MAYI-BUYE AMALGAMATED ENTERPRISE</t>
  </si>
  <si>
    <t>K2024004910</t>
  </si>
  <si>
    <t>MAYIBUYE CASH SERVICE</t>
  </si>
  <si>
    <t>K2023102312</t>
  </si>
  <si>
    <t>MAYIBUYE CHILAX BAKERS</t>
  </si>
  <si>
    <t>K2024496871</t>
  </si>
  <si>
    <t>MAYIBUYE CONSERVATION AND ROAD CLEARING FORESTRY</t>
  </si>
  <si>
    <t>K2024630517</t>
  </si>
  <si>
    <t>MAYIBUYE HOLDING</t>
  </si>
  <si>
    <t>K2024406826</t>
  </si>
  <si>
    <t>MAYIBUYE IAFRIKA FOUNDATION</t>
  </si>
  <si>
    <t>K2024728398</t>
  </si>
  <si>
    <t>MAYIBUYE IKHANYISA CONSTRUCTION</t>
  </si>
  <si>
    <t>K2024267313</t>
  </si>
  <si>
    <t>MAYIBUYE MAGAZINE</t>
  </si>
  <si>
    <t>K2024404394</t>
  </si>
  <si>
    <t>MAYIBUYE RESOURCES</t>
  </si>
  <si>
    <t>K2024809221</t>
  </si>
  <si>
    <t>MAYIBUYE RETAIL SUPERMARKET</t>
  </si>
  <si>
    <t>K2024444636</t>
  </si>
  <si>
    <t>MAYIBUYE REVOLUTION OF THE PEOPLE</t>
  </si>
  <si>
    <t>K2022307561</t>
  </si>
  <si>
    <t>MAYIBUYE SUPERMARKET SA</t>
  </si>
  <si>
    <t>K2024770518</t>
  </si>
  <si>
    <t>MAYIBUYE TUCK SHOP</t>
  </si>
  <si>
    <t>K2024509054</t>
  </si>
  <si>
    <t>MAYIBUYE VAAL YOUTH ACADEMIC CENTER</t>
  </si>
  <si>
    <t>K2024743700</t>
  </si>
  <si>
    <t>MAYIDIBONE SPAZZA SHOP</t>
  </si>
  <si>
    <t>K2023937294</t>
  </si>
  <si>
    <t>MAYIFASE RESOURCES</t>
  </si>
  <si>
    <t>K2024507071</t>
  </si>
  <si>
    <t>MAYIFO CONSTRUCTION</t>
  </si>
  <si>
    <t>K2024132719</t>
  </si>
  <si>
    <t>MAYIFO SEGODI</t>
  </si>
  <si>
    <t>K2024365922</t>
  </si>
  <si>
    <t>MAYIGA TYRE SHOP</t>
  </si>
  <si>
    <t>K2024032319</t>
  </si>
  <si>
    <t>MAYIHLOME 2024 PROJECTS</t>
  </si>
  <si>
    <t>K2023970589</t>
  </si>
  <si>
    <t>MAYIHLOME INVESTMENT HOLDINGS</t>
  </si>
  <si>
    <t>K2024609215</t>
  </si>
  <si>
    <t>MAYIHLOMIHLASELE GENDER BASED VIOLENCE AND PROMOTION OF SOCIAL COHESION PROJECT</t>
  </si>
  <si>
    <t>K2024346835</t>
  </si>
  <si>
    <t>MAYIKAMABILI SOLUTIONS</t>
  </si>
  <si>
    <t>K2024101558</t>
  </si>
  <si>
    <t>MAYIKHANGE FARMING</t>
  </si>
  <si>
    <t>K2024834607</t>
  </si>
  <si>
    <t>MAYIKHULE SPAZA SHOP</t>
  </si>
  <si>
    <t>K2024705990</t>
  </si>
  <si>
    <t>MAYILA GROUP</t>
  </si>
  <si>
    <t>K2024377707</t>
  </si>
  <si>
    <t>MAYILA HOLDINGS</t>
  </si>
  <si>
    <t>K2024122003</t>
  </si>
  <si>
    <t>MAYILA LOGISTICS</t>
  </si>
  <si>
    <t>K2024656816</t>
  </si>
  <si>
    <t>MAYIM GROUP</t>
  </si>
  <si>
    <t>K2024287115</t>
  </si>
  <si>
    <t>MAYIM SERVICE</t>
  </si>
  <si>
    <t>K2023215635</t>
  </si>
  <si>
    <t>MAYIME</t>
  </si>
  <si>
    <t>K2024087648</t>
  </si>
  <si>
    <t>MAYIMO ENTERPRISES</t>
  </si>
  <si>
    <t>K2022259088</t>
  </si>
  <si>
    <t>MAYINDI INVESTMENTS</t>
  </si>
  <si>
    <t>K2024488143</t>
  </si>
  <si>
    <t>MAYINE DIKGAMANE ENTERPRISE</t>
  </si>
  <si>
    <t>K2024820680</t>
  </si>
  <si>
    <t>MAYINE LOGISTICS</t>
  </si>
  <si>
    <t>K2023246594</t>
  </si>
  <si>
    <t>MAYINE MOBILE MATE</t>
  </si>
  <si>
    <t>K2023196736</t>
  </si>
  <si>
    <t>MAYINE TRADE CO</t>
  </si>
  <si>
    <t>K2024485780</t>
  </si>
  <si>
    <t>MAYINGA CLEANING SUPPLIES AND PROJECTS</t>
  </si>
  <si>
    <t>K2024176816</t>
  </si>
  <si>
    <t>MAYINGA PROPERTIES</t>
  </si>
  <si>
    <t>K2023243548</t>
  </si>
  <si>
    <t>MAYINGISANE INVESTMENT</t>
  </si>
  <si>
    <t>K2024844103</t>
  </si>
  <si>
    <t>MAYINJANE SUPERETTE</t>
  </si>
  <si>
    <t>K2024441966</t>
  </si>
  <si>
    <t>MAYINJES DECOR AND CATERING</t>
  </si>
  <si>
    <t>K2024344820</t>
  </si>
  <si>
    <t>MAYINZA PROJECTS</t>
  </si>
  <si>
    <t>K2024421151</t>
  </si>
  <si>
    <t>MAYIPASE TRADING</t>
  </si>
  <si>
    <t>K2024648811</t>
  </si>
  <si>
    <t>MAYIPHELE INDLALA</t>
  </si>
  <si>
    <t>K2024142918</t>
  </si>
  <si>
    <t>MAYISA LL PROJECTS AND  ENTERPRISES</t>
  </si>
  <si>
    <t>K2024360588</t>
  </si>
  <si>
    <t>MAYISANDZABA BUSINESS CONSULTANCY SERVICES</t>
  </si>
  <si>
    <t>K2024581691</t>
  </si>
  <si>
    <t>MAYISELA ENGINEERING SOLUTIONS</t>
  </si>
  <si>
    <t>K2024249924</t>
  </si>
  <si>
    <t>MAYISELA KLIPPLAATDRIFT 193 HOLDINGS</t>
  </si>
  <si>
    <t>K2024238169</t>
  </si>
  <si>
    <t>MAYISELA PROJECTS</t>
  </si>
  <si>
    <t>K2023928967</t>
  </si>
  <si>
    <t>MAYISELA TAU KGOMO</t>
  </si>
  <si>
    <t>K2024663414</t>
  </si>
  <si>
    <t>MAYISELAS HOLDING</t>
  </si>
  <si>
    <t>K2024486850</t>
  </si>
  <si>
    <t>MAYISELAS TRANSPORT AND LOGISTICS</t>
  </si>
  <si>
    <t>K2024378960</t>
  </si>
  <si>
    <t>MAYITAYI INVESTMENTS</t>
  </si>
  <si>
    <t>K2024536347</t>
  </si>
  <si>
    <t>MAYITE HOLDING</t>
  </si>
  <si>
    <t>K2024323326</t>
  </si>
  <si>
    <t>MAYITHOLELE HOLDING</t>
  </si>
  <si>
    <t>K2023249025</t>
  </si>
  <si>
    <t>MAYITHULELE CONSTRUCTION  AND TRADING</t>
  </si>
  <si>
    <t>K2023731611</t>
  </si>
  <si>
    <t>MAYITJHA WESIBILI TRADING</t>
  </si>
  <si>
    <t>K2024797497</t>
  </si>
  <si>
    <t>MAYITO SUPERMARKET</t>
  </si>
  <si>
    <t>K2024809134</t>
  </si>
  <si>
    <t>MAYITO TUCK SHOP</t>
  </si>
  <si>
    <t>K2023111262</t>
  </si>
  <si>
    <t>MAYIVELE PROJECTS</t>
  </si>
  <si>
    <t>K2024630895</t>
  </si>
  <si>
    <t>MAYIVUKE</t>
  </si>
  <si>
    <t>K2024478758</t>
  </si>
  <si>
    <t>MAYIVUKE GLOBAL RECYCLE</t>
  </si>
  <si>
    <t>K2024067478</t>
  </si>
  <si>
    <t>MAYIYA S TRADING AND PROJECTS</t>
  </si>
  <si>
    <t>K2024001998</t>
  </si>
  <si>
    <t>MAYIYANE AND COMAPANY</t>
  </si>
  <si>
    <t>K2024438972</t>
  </si>
  <si>
    <t>MAYIZA PLUMBING AND CONSTRUCTION</t>
  </si>
  <si>
    <t>K2024805845</t>
  </si>
  <si>
    <t>MAYIZAMELE SM TRADING</t>
  </si>
  <si>
    <t>K2024483942</t>
  </si>
  <si>
    <t>MAYIZWANA</t>
  </si>
  <si>
    <t>K2022333913</t>
  </si>
  <si>
    <t>MAYJAY</t>
  </si>
  <si>
    <t>K2024612240</t>
  </si>
  <si>
    <t>MAYJETS MAINTENANCE</t>
  </si>
  <si>
    <t>K2022462836</t>
  </si>
  <si>
    <t>MAYK INVESTMENT</t>
  </si>
  <si>
    <t>K2024323736</t>
  </si>
  <si>
    <t>MAYKA TECHNOLOGIES</t>
  </si>
  <si>
    <t>K2024304704</t>
  </si>
  <si>
    <t>MAYKOLI GROUP</t>
  </si>
  <si>
    <t>K2024788237</t>
  </si>
  <si>
    <t>MAYLE SUPERMARKET</t>
  </si>
  <si>
    <t>K2024706923</t>
  </si>
  <si>
    <t>MAYLEK SAFETY SOLUTIONS</t>
  </si>
  <si>
    <t>K2024750646</t>
  </si>
  <si>
    <t>MAYLEN BLOCKS</t>
  </si>
  <si>
    <t>K2023269850</t>
  </si>
  <si>
    <t>MAYLYNE GROUP</t>
  </si>
  <si>
    <t>K2024179278</t>
  </si>
  <si>
    <t>MAYMAB MM  DIGITALS SOLUTIONS</t>
  </si>
  <si>
    <t>K2024464431</t>
  </si>
  <si>
    <t>MAYMAK SONS TRADING AND PROJECTS</t>
  </si>
  <si>
    <t>K2024291544</t>
  </si>
  <si>
    <t>MAYMAN GLOBAL FINANCE</t>
  </si>
  <si>
    <t>K2024478726</t>
  </si>
  <si>
    <t>MAYMOONAPROJECTS</t>
  </si>
  <si>
    <t>K2024753135</t>
  </si>
  <si>
    <t>MAYMUNA ENTERPRISE</t>
  </si>
  <si>
    <t>K2024749661</t>
  </si>
  <si>
    <t>MAYMUNA TRADING SUPERMARKET</t>
  </si>
  <si>
    <t>K2024846560</t>
  </si>
  <si>
    <t>MAYNARD STARS ACADEMY</t>
  </si>
  <si>
    <t>K2024478464</t>
  </si>
  <si>
    <t>MAYNARDS AND VINCENT</t>
  </si>
  <si>
    <t>K2023640936</t>
  </si>
  <si>
    <t>MAYNE ACADEMY</t>
  </si>
  <si>
    <t>K2024287753</t>
  </si>
  <si>
    <t>MAYO  B IMPORTS AND EXPORTS</t>
  </si>
  <si>
    <t>K2024137545</t>
  </si>
  <si>
    <t>MAYO CATERING AND PROJECTS</t>
  </si>
  <si>
    <t>K2024599787</t>
  </si>
  <si>
    <t>MAYO CELL REPAIR</t>
  </si>
  <si>
    <t>K2024799486</t>
  </si>
  <si>
    <t>MAYO LOW PRICE</t>
  </si>
  <si>
    <t>K2024752978</t>
  </si>
  <si>
    <t>MAYO SUPERMARKET</t>
  </si>
  <si>
    <t>K2024615341</t>
  </si>
  <si>
    <t>MAYO SYDNEY DRIVING SCHOOL</t>
  </si>
  <si>
    <t>K2024652282</t>
  </si>
  <si>
    <t>MAYO TUCK SHOP</t>
  </si>
  <si>
    <t>K2024779959</t>
  </si>
  <si>
    <t>MAYO TUCK SHOP MOSEBO</t>
  </si>
  <si>
    <t>K2023275999</t>
  </si>
  <si>
    <t>MAYOBA BUSINESS SOLUTIONS</t>
  </si>
  <si>
    <t>K2024687475</t>
  </si>
  <si>
    <t>MAYOC</t>
  </si>
  <si>
    <t>K2024521808</t>
  </si>
  <si>
    <t>MAYOGHATTI TRADING</t>
  </si>
  <si>
    <t>K2024545299</t>
  </si>
  <si>
    <t>MAYOKO T TRADING</t>
  </si>
  <si>
    <t>K2024731870</t>
  </si>
  <si>
    <t>MAYOLA ENTERPRISE INNOVATION</t>
  </si>
  <si>
    <t>K2024545625</t>
  </si>
  <si>
    <t>MAYOLI AND LEBO</t>
  </si>
  <si>
    <t>K2024239853</t>
  </si>
  <si>
    <t>MAYOLI CONSTRUCTION</t>
  </si>
  <si>
    <t>K2022601096</t>
  </si>
  <si>
    <t>MAYOLI L</t>
  </si>
  <si>
    <t>K2024387607</t>
  </si>
  <si>
    <t>MAYOMI ENERGY</t>
  </si>
  <si>
    <t>K2024251095</t>
  </si>
  <si>
    <t>MAYOMIE TRADING</t>
  </si>
  <si>
    <t>K2024239504</t>
  </si>
  <si>
    <t>MAYOMPIE ENTERPRISE</t>
  </si>
  <si>
    <t>K2024117530</t>
  </si>
  <si>
    <t>MAYONGO PANEL BEATING AND CHARTER TRANSPORT SERVICES</t>
  </si>
  <si>
    <t>K2023269207</t>
  </si>
  <si>
    <t>MAYOPICTURES</t>
  </si>
  <si>
    <t>K2024417283</t>
  </si>
  <si>
    <t>MAYOR BM GWALA FOUNDATION</t>
  </si>
  <si>
    <t>K2024535132</t>
  </si>
  <si>
    <t>MAYOR DEL PE</t>
  </si>
  <si>
    <t>K2024415080</t>
  </si>
  <si>
    <t>MAYOR FURNITURES</t>
  </si>
  <si>
    <t>K2024490857</t>
  </si>
  <si>
    <t>MAYOR RECORDS</t>
  </si>
  <si>
    <t>K2024390971</t>
  </si>
  <si>
    <t>MAYOR RICHIES ENTERPRISES</t>
  </si>
  <si>
    <t>K2024272417</t>
  </si>
  <si>
    <t>MAYOR SALON AND SPA</t>
  </si>
  <si>
    <t>K2022755928</t>
  </si>
  <si>
    <t>MAYOR TECH SOLUTIONS</t>
  </si>
  <si>
    <t>K2022540823</t>
  </si>
  <si>
    <t>MAYORA INDAH FACTORY</t>
  </si>
  <si>
    <t>K2023252652</t>
  </si>
  <si>
    <t>MAYORS ENTERPRISES</t>
  </si>
  <si>
    <t>K2024620438</t>
  </si>
  <si>
    <t>MAYOTHIS BEAUTY STUDIO</t>
  </si>
  <si>
    <t>K2022392814</t>
  </si>
  <si>
    <t>MAYOTTS TRADING</t>
  </si>
  <si>
    <t>K2024213295</t>
  </si>
  <si>
    <t>MAYOU GROUP</t>
  </si>
  <si>
    <t>K2024232745</t>
  </si>
  <si>
    <t>MAYOU HOLDINGS</t>
  </si>
  <si>
    <t>K2024313401</t>
  </si>
  <si>
    <t>MAYOWA DANIEL VENTURES</t>
  </si>
  <si>
    <t>K2024362965</t>
  </si>
  <si>
    <t>MAYOYO AGRICULTURE TRADING</t>
  </si>
  <si>
    <t>K2023216658</t>
  </si>
  <si>
    <t>MAYOYO AND PULE PROJECTS</t>
  </si>
  <si>
    <t>K2022464607</t>
  </si>
  <si>
    <t>MAYOYO ENT</t>
  </si>
  <si>
    <t>K2024729397</t>
  </si>
  <si>
    <t>MAYOYO ENTERPRISE HOLDINGS</t>
  </si>
  <si>
    <t>K2024448393</t>
  </si>
  <si>
    <t>MAYOYO LIZO CONSTRUCTION</t>
  </si>
  <si>
    <t>K2024821727</t>
  </si>
  <si>
    <t>MAYOYO PLACE</t>
  </si>
  <si>
    <t>K2024081868</t>
  </si>
  <si>
    <t>MAYOYO SUPPLIES AND PROJECTS</t>
  </si>
  <si>
    <t>K2024365783</t>
  </si>
  <si>
    <t>MAYPHEN ENTERPRISE</t>
  </si>
  <si>
    <t>K2024752005</t>
  </si>
  <si>
    <t>MAYPIN INVESTMENTS</t>
  </si>
  <si>
    <t>K2024428203</t>
  </si>
  <si>
    <t>MAYPU SERVICES</t>
  </si>
  <si>
    <t>K2023991187</t>
  </si>
  <si>
    <t>MAYRAKI</t>
  </si>
  <si>
    <t>K2024156239</t>
  </si>
  <si>
    <t>MAYREAU INVESTMENTS</t>
  </si>
  <si>
    <t>K2024480796</t>
  </si>
  <si>
    <t>MAYRUNITA MANAGEMENT AND SERVICES</t>
  </si>
  <si>
    <t>K2024097573</t>
  </si>
  <si>
    <t>MAYS BEAUTY</t>
  </si>
  <si>
    <t>K2024326998</t>
  </si>
  <si>
    <t>MAYS DRIVING SCHOOL</t>
  </si>
  <si>
    <t>K2023237799</t>
  </si>
  <si>
    <t>MAYS EXECATIVE FASHION DESIGN</t>
  </si>
  <si>
    <t>K2024568837</t>
  </si>
  <si>
    <t>MAYS FURNITURE AND HOME APPLIANCES</t>
  </si>
  <si>
    <t>K2024587863</t>
  </si>
  <si>
    <t>MAYS FURNITURE ELECTRONICS AND APPLIANCES</t>
  </si>
  <si>
    <t>K2022726360</t>
  </si>
  <si>
    <t>MAYS INVESTMENTS</t>
  </si>
  <si>
    <t>K2024123785</t>
  </si>
  <si>
    <t>MAYS PROJECTS</t>
  </si>
  <si>
    <t>K2024740604</t>
  </si>
  <si>
    <t>MAYS SUPERMARKET</t>
  </si>
  <si>
    <t>K2024487870</t>
  </si>
  <si>
    <t>MAYSHA SUPER MARKET</t>
  </si>
  <si>
    <t>K2024559112</t>
  </si>
  <si>
    <t>MAYSIZA RISE FORTE</t>
  </si>
  <si>
    <t>K2023203581</t>
  </si>
  <si>
    <t>MAYSUN TRADING</t>
  </si>
  <si>
    <t>K2024467703</t>
  </si>
  <si>
    <t>MAYTAL CONSTRUCTIONS</t>
  </si>
  <si>
    <t>K2023206631</t>
  </si>
  <si>
    <t>MAYTAPELE TRADING ENTERPRISE</t>
  </si>
  <si>
    <t>K2024779042</t>
  </si>
  <si>
    <t>MAYTEN MUSIC</t>
  </si>
  <si>
    <t>K2024516282</t>
  </si>
  <si>
    <t>MAYTENEE SUTHAMMAJAN</t>
  </si>
  <si>
    <t>K2024621884</t>
  </si>
  <si>
    <t>MAYTHIRTY ENTERPRISES</t>
  </si>
  <si>
    <t>K2024055927</t>
  </si>
  <si>
    <t>MAYTIME EXPRESS</t>
  </si>
  <si>
    <t>K2024055925</t>
  </si>
  <si>
    <t>MAYTIME FARMING</t>
  </si>
  <si>
    <t>K2024037974</t>
  </si>
  <si>
    <t>MAYTMAND INVESTMENT GROUP</t>
  </si>
  <si>
    <t>K2024148559</t>
  </si>
  <si>
    <t>MAYTON MILTON TRADINGS</t>
  </si>
  <si>
    <t>K2024603393</t>
  </si>
  <si>
    <t>MAYTONS HOLDINGS</t>
  </si>
  <si>
    <t>K2024157440</t>
  </si>
  <si>
    <t>MAYTRANS LOGISTICS</t>
  </si>
  <si>
    <t>K2023952219</t>
  </si>
  <si>
    <t>MAYUM  PROPERTIES</t>
  </si>
  <si>
    <t>K2024441495</t>
  </si>
  <si>
    <t>MAYURI DIAHNAN AND ASSOCIATES</t>
  </si>
  <si>
    <t>K2023964981</t>
  </si>
  <si>
    <t>MAYUYU INVESTMENTS</t>
  </si>
  <si>
    <t>K2024784522</t>
  </si>
  <si>
    <t>MAYUYUS TUCK SHOP</t>
  </si>
  <si>
    <t>K2024229607</t>
  </si>
  <si>
    <t>MAYVAL ENTERPRISE AND PROJECTS</t>
  </si>
  <si>
    <t>K2024262576</t>
  </si>
  <si>
    <t>MAYVIANA</t>
  </si>
  <si>
    <t>K2024676081</t>
  </si>
  <si>
    <t>MAYVILLE CELTICS FOOTBALL CLUB</t>
  </si>
  <si>
    <t>K2024466941</t>
  </si>
  <si>
    <t>MAYVILLE FAMILY STORE</t>
  </si>
  <si>
    <t>K2024184229</t>
  </si>
  <si>
    <t>MAYVILLE PULSE SERVICES</t>
  </si>
  <si>
    <t>K2023978110</t>
  </si>
  <si>
    <t>MAYVIS KITCHEN</t>
  </si>
  <si>
    <t>K2024137482</t>
  </si>
  <si>
    <t>MAYWOOL RICHARDSON GROUP</t>
  </si>
  <si>
    <t>K2023267915</t>
  </si>
  <si>
    <t>MAYZAC TRADING</t>
  </si>
  <si>
    <t>K2024507963</t>
  </si>
  <si>
    <t>MAYZALE EMPIRE TRADING</t>
  </si>
  <si>
    <t>K2022299085</t>
  </si>
  <si>
    <t>MAYZAMELE</t>
  </si>
  <si>
    <t>K2024850565</t>
  </si>
  <si>
    <t>MAYZELES FAST KITCHEN</t>
  </si>
  <si>
    <t>K2022241708</t>
  </si>
  <si>
    <t>MAYZEN TRADINGS</t>
  </si>
  <si>
    <t>K2024445863</t>
  </si>
  <si>
    <t>MAYZO GENERAL TRADING</t>
  </si>
  <si>
    <t>K2024308965</t>
  </si>
  <si>
    <t>MAYZO TRADING AND PROJECTS</t>
  </si>
  <si>
    <t>K2024732086</t>
  </si>
  <si>
    <t>MAYZY</t>
  </si>
  <si>
    <t>K2024053252</t>
  </si>
  <si>
    <t>MAZ DEVELOPMENT SERVICES</t>
  </si>
  <si>
    <t>K2024221459</t>
  </si>
  <si>
    <t>MAZ FAMILY INVESTMENTS</t>
  </si>
  <si>
    <t>K2024723671</t>
  </si>
  <si>
    <t>MAZ G TRADING AND PROJECTS</t>
  </si>
  <si>
    <t>K2023267850</t>
  </si>
  <si>
    <t>MAZ INVESTMENT HOLDINGS</t>
  </si>
  <si>
    <t>K2024008378</t>
  </si>
  <si>
    <t>MAZ INVESTMENTS</t>
  </si>
  <si>
    <t>K2024157022</t>
  </si>
  <si>
    <t>MAZ LOGISTICS</t>
  </si>
  <si>
    <t>K2024500131</t>
  </si>
  <si>
    <t>MAZ MOTORCYCLE REPAIR CENTRE</t>
  </si>
  <si>
    <t>K2024305565</t>
  </si>
  <si>
    <t>MAZ SHUTTLES</t>
  </si>
  <si>
    <t>K2024527402</t>
  </si>
  <si>
    <t>MAZA CONSTRUCTION AND TRADING</t>
  </si>
  <si>
    <t>K2024517437</t>
  </si>
  <si>
    <t>MAZA FUNERAL SERVICES</t>
  </si>
  <si>
    <t>K2024083314</t>
  </si>
  <si>
    <t>MAZA LIFESTYLE CARWASH AND SHISANYAMA</t>
  </si>
  <si>
    <t>K2024756543</t>
  </si>
  <si>
    <t>MAZA LIQUOR</t>
  </si>
  <si>
    <t>K2022497184</t>
  </si>
  <si>
    <t>MAZA OUTDOOR</t>
  </si>
  <si>
    <t>K2024818342</t>
  </si>
  <si>
    <t>MAZA TUCKSHOP</t>
  </si>
  <si>
    <t>K2023179022</t>
  </si>
  <si>
    <t>MAZABULE TRADING ENTERPRISES</t>
  </si>
  <si>
    <t>K2024044584</t>
  </si>
  <si>
    <t>MAZACA LAUNDROMAT</t>
  </si>
  <si>
    <t>K2024229832</t>
  </si>
  <si>
    <t>MAZACILE METAL SCRAB</t>
  </si>
  <si>
    <t>K2024254809</t>
  </si>
  <si>
    <t>MAZAH BAKERY</t>
  </si>
  <si>
    <t>K2024029622</t>
  </si>
  <si>
    <t>MAZAKAZA REPUBLIC</t>
  </si>
  <si>
    <t>K2024788742</t>
  </si>
  <si>
    <t>MAZAKAZAKA PROJECTS</t>
  </si>
  <si>
    <t>K2024061276</t>
  </si>
  <si>
    <t>MAZAKAZAKA TRADING AND PROJECTS</t>
  </si>
  <si>
    <t>K2024806089</t>
  </si>
  <si>
    <t>MAZAKES GENERAL TRADING</t>
  </si>
  <si>
    <t>K2024808685</t>
  </si>
  <si>
    <t>MAZALA PICK AND PAY SUPERMARKET  001</t>
  </si>
  <si>
    <t>K2024811096</t>
  </si>
  <si>
    <t>MAZALA TUCK SHOP</t>
  </si>
  <si>
    <t>K2024832023</t>
  </si>
  <si>
    <t>MAZALA TUCKSHOP</t>
  </si>
  <si>
    <t>K2023135036</t>
  </si>
  <si>
    <t>MAZALAHEDWA COLLEN</t>
  </si>
  <si>
    <t>K2024489089</t>
  </si>
  <si>
    <t>MAZALANKOSI INNOVATIONS</t>
  </si>
  <si>
    <t>K2024094339</t>
  </si>
  <si>
    <t>MAZALANKOSI PROJECTS</t>
  </si>
  <si>
    <t>K2023153934</t>
  </si>
  <si>
    <t>MAZALE GROCERY AND COSMETIC SUPPLIERS</t>
  </si>
  <si>
    <t>K2024487037</t>
  </si>
  <si>
    <t>MAZALENI</t>
  </si>
  <si>
    <t>K2024545418</t>
  </si>
  <si>
    <t>MAZALENI ELECTRICAL CONSTRUCTION</t>
  </si>
  <si>
    <t>K2022672684</t>
  </si>
  <si>
    <t>MAZALENI FARMING</t>
  </si>
  <si>
    <t>K2023748729</t>
  </si>
  <si>
    <t>MAZALENI PROJECTS</t>
  </si>
  <si>
    <t>K2022679582</t>
  </si>
  <si>
    <t>MAZALENI SECURITY SOLUTIONS</t>
  </si>
  <si>
    <t>K2024849897</t>
  </si>
  <si>
    <t>MAZALENI TRANSPORT AND LOGISTICS</t>
  </si>
  <si>
    <t>K2024364770</t>
  </si>
  <si>
    <t>MAZAMA BUSINESS TRADING</t>
  </si>
  <si>
    <t>K2023165107</t>
  </si>
  <si>
    <t>MAZAMA CASH FOR SCRAP AND METAL</t>
  </si>
  <si>
    <t>K2024432680</t>
  </si>
  <si>
    <t>MAZAMA FUNERAL SERVICES</t>
  </si>
  <si>
    <t>K2024804594</t>
  </si>
  <si>
    <t>MAZAMA ZAMA SUPERMARKET AND RESTAURANT</t>
  </si>
  <si>
    <t>K2024804282</t>
  </si>
  <si>
    <t>MAZAMABANY TUCK SHOP</t>
  </si>
  <si>
    <t>K2024511831</t>
  </si>
  <si>
    <t>MAZAMAZA TRADING</t>
  </si>
  <si>
    <t>K2024073711</t>
  </si>
  <si>
    <t>MAZAMBANE SOLAR</t>
  </si>
  <si>
    <t>K2024043842</t>
  </si>
  <si>
    <t>MAZAMBANI PROJECTS</t>
  </si>
  <si>
    <t>K2024344898</t>
  </si>
  <si>
    <t>MAZAMISA PROJECTS</t>
  </si>
  <si>
    <t>K2023175551</t>
  </si>
  <si>
    <t>MAZANDE LENDERS</t>
  </si>
  <si>
    <t>K2023150947</t>
  </si>
  <si>
    <t>MAZANDE PLANT HIRE</t>
  </si>
  <si>
    <t>K2024086212</t>
  </si>
  <si>
    <t>MAZANDE PROJECTS AND CONSTRUCTION</t>
  </si>
  <si>
    <t>K2024786071</t>
  </si>
  <si>
    <t>MAZANDE SERVICES</t>
  </si>
  <si>
    <t>K2023107280</t>
  </si>
  <si>
    <t>MAZANDIES CLEANING</t>
  </si>
  <si>
    <t>K2024082588</t>
  </si>
  <si>
    <t>MAZANDY TRADING COMPANY</t>
  </si>
  <si>
    <t>K2024500086</t>
  </si>
  <si>
    <t>MAZANGANE ENGINEERING</t>
  </si>
  <si>
    <t>K2024497342</t>
  </si>
  <si>
    <t>MAZANI ENTERPRISE</t>
  </si>
  <si>
    <t>K2024340781</t>
  </si>
  <si>
    <t>MAZANKA SWEETS N SNACKS ENTERTAINMENT</t>
  </si>
  <si>
    <t>K2024098417</t>
  </si>
  <si>
    <t>MAZANKOSI MEDICAL SUPPLIER</t>
  </si>
  <si>
    <t>K2024027553</t>
  </si>
  <si>
    <t>MAZANO LEGACY TRADING AND PROJECTS</t>
  </si>
  <si>
    <t>K2023507084</t>
  </si>
  <si>
    <t>MAZANQINQI HOLDINGS</t>
  </si>
  <si>
    <t>K2023149881</t>
  </si>
  <si>
    <t>MAZANU TRADING</t>
  </si>
  <si>
    <t>K2022226155</t>
  </si>
  <si>
    <t>MAZANYULA SECURITY COMPANY</t>
  </si>
  <si>
    <t>K2024369583</t>
  </si>
  <si>
    <t>MAZANZI CELL AN SOUND</t>
  </si>
  <si>
    <t>K2024317523</t>
  </si>
  <si>
    <t>MAZASETHA GENERAL TRADING</t>
  </si>
  <si>
    <t>K2024794405</t>
  </si>
  <si>
    <t>MAZAT INVESTMENTS</t>
  </si>
  <si>
    <t>K2024544656</t>
  </si>
  <si>
    <t>MAZAT PROJECTS</t>
  </si>
  <si>
    <t>K2024063619</t>
  </si>
  <si>
    <t>MAZAY BRIDAL AND COUTURE</t>
  </si>
  <si>
    <t>K2024334109</t>
  </si>
  <si>
    <t>MAZAZA ACRES</t>
  </si>
  <si>
    <t>K2024121435</t>
  </si>
  <si>
    <t>MAZAZA CONSTRUCTION</t>
  </si>
  <si>
    <t>K2024310417</t>
  </si>
  <si>
    <t>MAZAZA DANCE GROUP</t>
  </si>
  <si>
    <t>K2024075654</t>
  </si>
  <si>
    <t>MAZAZA ENTERPRISE</t>
  </si>
  <si>
    <t>K2024482606</t>
  </si>
  <si>
    <t>MAZAZA PROJECTS</t>
  </si>
  <si>
    <t>K2024809233</t>
  </si>
  <si>
    <t>MAZAZA TRADING ENTERPRISE</t>
  </si>
  <si>
    <t>K2024842611</t>
  </si>
  <si>
    <t>MAZAZA TUCKSHOP</t>
  </si>
  <si>
    <t>K2024738922</t>
  </si>
  <si>
    <t>MAZAZE SUPER STORE</t>
  </si>
  <si>
    <t>K2024793374</t>
  </si>
  <si>
    <t>MAZBUKO SUPER STORE</t>
  </si>
  <si>
    <t>K2024732292</t>
  </si>
  <si>
    <t>MAZCE CONSULTING</t>
  </si>
  <si>
    <t>K2022272359</t>
  </si>
  <si>
    <t>MAZCON CONSTRUCTION</t>
  </si>
  <si>
    <t>K2024236760</t>
  </si>
  <si>
    <t>MAZCOOL SOLUTIONS</t>
  </si>
  <si>
    <t>K2024704294</t>
  </si>
  <si>
    <t>MAZDA PALACE  AUTO PARTS</t>
  </si>
  <si>
    <t>K2022279031</t>
  </si>
  <si>
    <t>MAZE COLOUR VISUALS</t>
  </si>
  <si>
    <t>K2024143566</t>
  </si>
  <si>
    <t>MAZE CORPORATION HOLDINGS</t>
  </si>
  <si>
    <t>K2023002732</t>
  </si>
  <si>
    <t>MAZE ELECTRONICS</t>
  </si>
  <si>
    <t>K2024145218</t>
  </si>
  <si>
    <t>MAZE NETWORKING</t>
  </si>
  <si>
    <t>K2024491646</t>
  </si>
  <si>
    <t>MAZEAC ECHOES</t>
  </si>
  <si>
    <t>K2024656462</t>
  </si>
  <si>
    <t>MA-ZEB BUSINESS</t>
  </si>
  <si>
    <t>K2024454100</t>
  </si>
  <si>
    <t>MAZEBHELI TRADING AND PROJECTS</t>
  </si>
  <si>
    <t>K2024743542</t>
  </si>
  <si>
    <t>MAZEE GENERAL TRADING</t>
  </si>
  <si>
    <t>K2024188514</t>
  </si>
  <si>
    <t>MAZEE RESTAURANT</t>
  </si>
  <si>
    <t>K2023209424</t>
  </si>
  <si>
    <t>MAZEES DRY CLEANER</t>
  </si>
  <si>
    <t>K2024703617</t>
  </si>
  <si>
    <t>MAZEETS KITCHEN</t>
  </si>
  <si>
    <t>K2023175181</t>
  </si>
  <si>
    <t>MAZEKA TRADING ENTERPRISE</t>
  </si>
  <si>
    <t>K2023956198</t>
  </si>
  <si>
    <t>MAZEKATHEMELELE TRAVEL AND TRADING</t>
  </si>
  <si>
    <t>K2024220294</t>
  </si>
  <si>
    <t>MAZEL AND DOUBLE B ENTERPRISE</t>
  </si>
  <si>
    <t>K2024212773</t>
  </si>
  <si>
    <t>MAZEL AND DOUBLE D ENTERPRISE</t>
  </si>
  <si>
    <t>K2023211692</t>
  </si>
  <si>
    <t>MAZEL ASHER INVESTMENT</t>
  </si>
  <si>
    <t>K2023957820</t>
  </si>
  <si>
    <t>MAZELEN MULTI SERVICE GROUP</t>
  </si>
  <si>
    <t>K2024528400</t>
  </si>
  <si>
    <t>MAZELNUTFARMING</t>
  </si>
  <si>
    <t>K2024226302</t>
  </si>
  <si>
    <t>MAZEMBE 02 TRANSPORT</t>
  </si>
  <si>
    <t>K2022687976</t>
  </si>
  <si>
    <t>MAZEMBE BRICKYARD</t>
  </si>
  <si>
    <t>K2022777166</t>
  </si>
  <si>
    <t>MAZEN ENTERPRISES</t>
  </si>
  <si>
    <t>K2023225657</t>
  </si>
  <si>
    <t>MAZENGA</t>
  </si>
  <si>
    <t>K2023190037</t>
  </si>
  <si>
    <t>MAZENGA TRADING</t>
  </si>
  <si>
    <t>K2024344940</t>
  </si>
  <si>
    <t>MAZENGE   METAL FABRICATION  AND PROJECTS</t>
  </si>
  <si>
    <t>K2024165273</t>
  </si>
  <si>
    <t>MAZENI POULTRY FARM</t>
  </si>
  <si>
    <t>K2022870757</t>
  </si>
  <si>
    <t>MAZEPIN</t>
  </si>
  <si>
    <t>K2024827950</t>
  </si>
  <si>
    <t>MAZER GROUP</t>
  </si>
  <si>
    <t>K2023180434</t>
  </si>
  <si>
    <t>MAZERUNNERS CONSULTING</t>
  </si>
  <si>
    <t>K2024311569</t>
  </si>
  <si>
    <t>MAZET AND NOMSA TRADING ENTERPRISE</t>
  </si>
  <si>
    <t>K2024036907</t>
  </si>
  <si>
    <t>MAZET AND SENEO HOLDING AND PROJECTS</t>
  </si>
  <si>
    <t>K2023976557</t>
  </si>
  <si>
    <t>MAZET BAKERY</t>
  </si>
  <si>
    <t>K2024673074</t>
  </si>
  <si>
    <t>MAZET CONSULTING ENGINEERS</t>
  </si>
  <si>
    <t>K2024421757</t>
  </si>
  <si>
    <t>MAZET PROJECTS ENTERPRISE</t>
  </si>
  <si>
    <t>K2024065605</t>
  </si>
  <si>
    <t>MAZET SHISANYAMA</t>
  </si>
  <si>
    <t>K2023209873</t>
  </si>
  <si>
    <t>MAZETHY PROJECT</t>
  </si>
  <si>
    <t>K2024328863</t>
  </si>
  <si>
    <t>MAZETS STYLES</t>
  </si>
  <si>
    <t>K2024260139</t>
  </si>
  <si>
    <t>MAZETZET SERVICES</t>
  </si>
  <si>
    <t>K2024429715</t>
  </si>
  <si>
    <t>MAZEWORLD ELECTRICAL</t>
  </si>
  <si>
    <t>K2023725011</t>
  </si>
  <si>
    <t>MAZEZE LOGISTICS</t>
  </si>
  <si>
    <t>K2023273787</t>
  </si>
  <si>
    <t>MAZGANI ASHER</t>
  </si>
  <si>
    <t>K2024719562</t>
  </si>
  <si>
    <t>MAZHAMBE P HOLDINGS</t>
  </si>
  <si>
    <t>K2024684836</t>
  </si>
  <si>
    <t>MAZHANDU COFFEE ROASTERS</t>
  </si>
  <si>
    <t>K2023962291</t>
  </si>
  <si>
    <t>MAZHANDU INVESTMENTS</t>
  </si>
  <si>
    <t>K2024137139</t>
  </si>
  <si>
    <t>MAZHARA HOLDINGS</t>
  </si>
  <si>
    <t>K2023267447</t>
  </si>
  <si>
    <t>MAZHARA MEAT SUPPLIERS</t>
  </si>
  <si>
    <t>K2023169121</t>
  </si>
  <si>
    <t>MAZHONDO SECURITY AND CLEANING SERVICES</t>
  </si>
  <si>
    <t>K2024586083</t>
  </si>
  <si>
    <t>MAZHONGA INVESTMENTS</t>
  </si>
  <si>
    <t>K2024116609</t>
  </si>
  <si>
    <t>MAZI EATERY</t>
  </si>
  <si>
    <t>K2024039420</t>
  </si>
  <si>
    <t>MAZI GROUP SOLUTIONS</t>
  </si>
  <si>
    <t>K2024215842</t>
  </si>
  <si>
    <t>MAZI PRODUCTION AND PROJECTS</t>
  </si>
  <si>
    <t>K2024497519</t>
  </si>
  <si>
    <t>MAZIANERECORDS</t>
  </si>
  <si>
    <t>K2024088799</t>
  </si>
  <si>
    <t>MAZIAS KITCHEN</t>
  </si>
  <si>
    <t>K2024020999</t>
  </si>
  <si>
    <t>MAZIBAMBELA CONSTRUCTION</t>
  </si>
  <si>
    <t>K2024609311</t>
  </si>
  <si>
    <t>MAZIBAMBELE CONSTRUCTIONS</t>
  </si>
  <si>
    <t>K2024016290</t>
  </si>
  <si>
    <t>MAZIBE HOLDINGS</t>
  </si>
  <si>
    <t>K2024331607</t>
  </si>
  <si>
    <t>MAZIBEDI BUSINESS ENTERPRISE</t>
  </si>
  <si>
    <t>K2024470924</t>
  </si>
  <si>
    <t>MAZIBEDI CONSTRUCTION AND PROJECTS</t>
  </si>
  <si>
    <t>K2024229317</t>
  </si>
  <si>
    <t>MAZIBEDI HOLDING</t>
  </si>
  <si>
    <t>K2023652970</t>
  </si>
  <si>
    <t>MAZIBISI</t>
  </si>
  <si>
    <t>K2024268483</t>
  </si>
  <si>
    <t>MAZIBONGA SECURITY SERVICES</t>
  </si>
  <si>
    <t>K2023213745</t>
  </si>
  <si>
    <t>MAZIBUKO  MAODI PROPERTIES</t>
  </si>
  <si>
    <t>K2024199849</t>
  </si>
  <si>
    <t>MAZIBUKO AND SONS INVESTMENTS</t>
  </si>
  <si>
    <t>K2024087604</t>
  </si>
  <si>
    <t>MAZIBUKO CATERING AND PROJECTS</t>
  </si>
  <si>
    <t>K2024166404</t>
  </si>
  <si>
    <t>MAZIBUKO CHEMICALS</t>
  </si>
  <si>
    <t>K2024611049</t>
  </si>
  <si>
    <t>MAZIBUKO CIVIL WORKS</t>
  </si>
  <si>
    <t>K2024529033</t>
  </si>
  <si>
    <t>MAZIBUKO CONSTRUCTION AND CIVIL ENGINEERING</t>
  </si>
  <si>
    <t>K2023727223</t>
  </si>
  <si>
    <t>MAZIBUKO CONSULTING</t>
  </si>
  <si>
    <t>K2024722410</t>
  </si>
  <si>
    <t>MAZIBUKO ENTERPRISES</t>
  </si>
  <si>
    <t>K2024291383</t>
  </si>
  <si>
    <t>MAZIBUKO EXCLUSIVE BAKERY</t>
  </si>
  <si>
    <t>K2024243504</t>
  </si>
  <si>
    <t>MAZIBUKO GENERAL DEALER</t>
  </si>
  <si>
    <t>K2023247541</t>
  </si>
  <si>
    <t>MAZIBUKO GENERAL ENTERPRISE</t>
  </si>
  <si>
    <t>K2024374385</t>
  </si>
  <si>
    <t>MAZIBUKO KHABONINA ENTERPRISES</t>
  </si>
  <si>
    <t>K2024034599</t>
  </si>
  <si>
    <t>MAZIBUKO LABUSCHAGNE BUSINESS GROUP</t>
  </si>
  <si>
    <t>K2024154792</t>
  </si>
  <si>
    <t>MAZIBUKO MAODI ADMINISTRATIVE SERVICES</t>
  </si>
  <si>
    <t>K2024732393</t>
  </si>
  <si>
    <t>MAZIBUKO MEDICAL CENTRE</t>
  </si>
  <si>
    <t>K2024554771</t>
  </si>
  <si>
    <t>MAZIBUKO MIXED FARMING</t>
  </si>
  <si>
    <t>K2024397017</t>
  </si>
  <si>
    <t>MAZIBUKO MULTIVERSE</t>
  </si>
  <si>
    <t>K2024087095</t>
  </si>
  <si>
    <t>MAZIBUKO POSCHE HOLDINGS</t>
  </si>
  <si>
    <t>K2024821544</t>
  </si>
  <si>
    <t>MAZIBUKO PURPOSE CONSTRUCTION</t>
  </si>
  <si>
    <t>K2024035124</t>
  </si>
  <si>
    <t>MAZIBUKO SS</t>
  </si>
  <si>
    <t>K2024245386</t>
  </si>
  <si>
    <t>MAZIBUKO THEMBINKOSI MUTHI SHOP</t>
  </si>
  <si>
    <t>K2024303013</t>
  </si>
  <si>
    <t>MAZIBUKO TRADING AND ENTERPRISE</t>
  </si>
  <si>
    <t>K2024303155</t>
  </si>
  <si>
    <t>MAZIBUKO TRADING AND PROJECTS</t>
  </si>
  <si>
    <t>K2024172292</t>
  </si>
  <si>
    <t>MAZIBUKO TRANSPORT PROJECTS</t>
  </si>
  <si>
    <t>K2024731944</t>
  </si>
  <si>
    <t>MAZIBUKO TRANSPORT SERVICES</t>
  </si>
  <si>
    <t>K2024785792</t>
  </si>
  <si>
    <t>MAZIBUKO TUCKSHOP</t>
  </si>
  <si>
    <t>K2024678929</t>
  </si>
  <si>
    <t>MAZIBUKO ZM ENTERPRISE</t>
  </si>
  <si>
    <t>K2024371378</t>
  </si>
  <si>
    <t>MAZIBUKO1031 TRADING</t>
  </si>
  <si>
    <t>K2023263175</t>
  </si>
  <si>
    <t>MAZIBUKWANA SECURITY</t>
  </si>
  <si>
    <t>K2024683111</t>
  </si>
  <si>
    <t>MAZIBULA AND SIKIKI LOGISTICS</t>
  </si>
  <si>
    <t>K2024468148</t>
  </si>
  <si>
    <t>MAZIBULA SIHLAHLA PROJECTS</t>
  </si>
  <si>
    <t>K2024348359</t>
  </si>
  <si>
    <t>MAZIBUSE</t>
  </si>
  <si>
    <t>K2024280972</t>
  </si>
  <si>
    <t>MAZIBUTHE HOLDINGS</t>
  </si>
  <si>
    <t>K2024087338</t>
  </si>
  <si>
    <t>MAZIBUTHE INVESTMENT AND DEVELOPMENT</t>
  </si>
  <si>
    <t>K2024213134</t>
  </si>
  <si>
    <t>MAZIBUYE AFRICAN FORUM</t>
  </si>
  <si>
    <t>K2024272515</t>
  </si>
  <si>
    <t>MAZIBUYE IBOKWE NE HAGU</t>
  </si>
  <si>
    <t>K2024299729</t>
  </si>
  <si>
    <t>MAZIBUYE MINING ASSOCIATION</t>
  </si>
  <si>
    <t>K2024107744</t>
  </si>
  <si>
    <t>MAZIBUYE TEAM TWO</t>
  </si>
  <si>
    <t>K2024145699</t>
  </si>
  <si>
    <t>MAZIBUYELE TRADING AND PROJECTS</t>
  </si>
  <si>
    <t>K2023189944</t>
  </si>
  <si>
    <t>MAZIBUYEMASISWENI TRADING</t>
  </si>
  <si>
    <t>K2023243533</t>
  </si>
  <si>
    <t>MAZIBUZIBUYE CONSTRUCTION COMPANY</t>
  </si>
  <si>
    <t>K2024683061</t>
  </si>
  <si>
    <t>MAZIC</t>
  </si>
  <si>
    <t>K2024449730</t>
  </si>
  <si>
    <t>MAZICALLY25</t>
  </si>
  <si>
    <t>K2024137898</t>
  </si>
  <si>
    <t>MAZICK CONSTRUCTION</t>
  </si>
  <si>
    <t>K2022752531</t>
  </si>
  <si>
    <t>MAZIDE PAINTERS</t>
  </si>
  <si>
    <t>K2024369573</t>
  </si>
  <si>
    <t>MAZIDLEKHAYA LONG DISTANCE</t>
  </si>
  <si>
    <t>K2024178618</t>
  </si>
  <si>
    <t>MAZIE INVESTMENTS</t>
  </si>
  <si>
    <t>K2024223894</t>
  </si>
  <si>
    <t>MAZIGEN</t>
  </si>
  <si>
    <t>K2024432653</t>
  </si>
  <si>
    <t>MAZII M HOLDINGS</t>
  </si>
  <si>
    <t>K2024279730</t>
  </si>
  <si>
    <t>MAZIKHALI CHICKENS</t>
  </si>
  <si>
    <t>K2022875778</t>
  </si>
  <si>
    <t>MAZIKHALI LAUNDRETTE</t>
  </si>
  <si>
    <t>K2022814293</t>
  </si>
  <si>
    <t>MAZIKHALI MULTI PURPOSE</t>
  </si>
  <si>
    <t>K2024236625</t>
  </si>
  <si>
    <t>MAZIKHIPHE VEE</t>
  </si>
  <si>
    <t>K2024326905</t>
  </si>
  <si>
    <t>MAZIKI MTHETHWA TRADING</t>
  </si>
  <si>
    <t>K2024230016</t>
  </si>
  <si>
    <t>MAZIKO GANERAL DEALER</t>
  </si>
  <si>
    <t>K2023126859</t>
  </si>
  <si>
    <t>MAZIKODE BAKERY</t>
  </si>
  <si>
    <t>K2024508470</t>
  </si>
  <si>
    <t>MAZIKODE TRADING AND ENTERPRISE</t>
  </si>
  <si>
    <t>K2024364900</t>
  </si>
  <si>
    <t>MAZIKODE Z CATERING</t>
  </si>
  <si>
    <t>K2024688716</t>
  </si>
  <si>
    <t>MAZIKS COLLECTION</t>
  </si>
  <si>
    <t>K2024740123</t>
  </si>
  <si>
    <t>MAZILA CHEMICAL ENGINEERING</t>
  </si>
  <si>
    <t>K2023120181</t>
  </si>
  <si>
    <t>MAZILA INVESTMENTS</t>
  </si>
  <si>
    <t>K2024164579</t>
  </si>
  <si>
    <t>MAZILA LOGISTICS</t>
  </si>
  <si>
    <t>K2024719859</t>
  </si>
  <si>
    <t>MAZILANGAZI</t>
  </si>
  <si>
    <t>K2023098813</t>
  </si>
  <si>
    <t>MAZILAYELA</t>
  </si>
  <si>
    <t>K2024645573</t>
  </si>
  <si>
    <t>MAZILISA GROUP</t>
  </si>
  <si>
    <t>K2024197432</t>
  </si>
  <si>
    <t>MAZILITHA PHOTOJOURNALIST</t>
  </si>
  <si>
    <t>K2024414096</t>
  </si>
  <si>
    <t>MAZIMA AUTO CLINIC AND SPARES</t>
  </si>
  <si>
    <t>K2024801189</t>
  </si>
  <si>
    <t>MAZIMA HOLDINGS</t>
  </si>
  <si>
    <t>K2024669619</t>
  </si>
  <si>
    <t>MAZIMA KAMATWA CONSTRUCTION SERVICES</t>
  </si>
  <si>
    <t>K2023633367</t>
  </si>
  <si>
    <t>MAZIMELE GENERAL TRADING</t>
  </si>
  <si>
    <t>K2024586971</t>
  </si>
  <si>
    <t>MAZIMELLA GROUP</t>
  </si>
  <si>
    <t>K2024806683</t>
  </si>
  <si>
    <t>MAZIMOSHA TUCK SHOP</t>
  </si>
  <si>
    <t>K2024068164</t>
  </si>
  <si>
    <t>MAZIMTSHE PROJECTS</t>
  </si>
  <si>
    <t>K2024646626</t>
  </si>
  <si>
    <t>MAZINE CLEANING SERVICES</t>
  </si>
  <si>
    <t>K2023155826</t>
  </si>
  <si>
    <t>MAZINE SOLUTIONS</t>
  </si>
  <si>
    <t>K2024770889</t>
  </si>
  <si>
    <t>MAZING CLEANERS</t>
  </si>
  <si>
    <t>K2023109189</t>
  </si>
  <si>
    <t>MAZING FOOD</t>
  </si>
  <si>
    <t>K2024386671</t>
  </si>
  <si>
    <t>MAZINGA AND GCWABES HOLDINGS</t>
  </si>
  <si>
    <t>K2024281349</t>
  </si>
  <si>
    <t>MAZINGA BUSINESS ENTERPRISE</t>
  </si>
  <si>
    <t>K2023994499</t>
  </si>
  <si>
    <t>MAZINGA CONSTRUCTION AND SUPPLIES</t>
  </si>
  <si>
    <t>K2024176459</t>
  </si>
  <si>
    <t>MAZINGA ENTERPRISE</t>
  </si>
  <si>
    <t>K2024341503</t>
  </si>
  <si>
    <t>MAZINGA GROUP</t>
  </si>
  <si>
    <t>K2023143983</t>
  </si>
  <si>
    <t>MAZINGA INNOVATIONS</t>
  </si>
  <si>
    <t>K2024826125</t>
  </si>
  <si>
    <t>MAZINGA KS TRADING</t>
  </si>
  <si>
    <t>K2024805090</t>
  </si>
  <si>
    <t>MAZINGELAZATHOLE TRADING ENTERPRISE</t>
  </si>
  <si>
    <t>K2022578009</t>
  </si>
  <si>
    <t>MAZINGELE HOLDINGS</t>
  </si>
  <si>
    <t>K2023521029</t>
  </si>
  <si>
    <t>MAZINGEZANE</t>
  </si>
  <si>
    <t>K2024774186</t>
  </si>
  <si>
    <t>MAZINGI GROUP</t>
  </si>
  <si>
    <t>K2022846718</t>
  </si>
  <si>
    <t>MAZINGI SUCCESS INSTITUTE</t>
  </si>
  <si>
    <t>K2023263162</t>
  </si>
  <si>
    <t>MAZINGI TRADING AND PROJECTS</t>
  </si>
  <si>
    <t>K2024192768</t>
  </si>
  <si>
    <t>MAZINGIRA HOLDINGS</t>
  </si>
  <si>
    <t>K2024613561</t>
  </si>
  <si>
    <t>MAZINI HOLDINGS</t>
  </si>
  <si>
    <t>K2023244505</t>
  </si>
  <si>
    <t>MAZINOMAHLO</t>
  </si>
  <si>
    <t>K2023247631</t>
  </si>
  <si>
    <t>MAZINYI HOLDINGS</t>
  </si>
  <si>
    <t>K2024749036</t>
  </si>
  <si>
    <t>MAZINYO CASH STORE</t>
  </si>
  <si>
    <t>K2024811797</t>
  </si>
  <si>
    <t>MAZINYO SHOP GUGULETHU</t>
  </si>
  <si>
    <t>K2024603322</t>
  </si>
  <si>
    <t>MAZINYOMAHLE TRADING ENTERPRISE</t>
  </si>
  <si>
    <t>K2024211079</t>
  </si>
  <si>
    <t>MAZIPHA HOLDINGS</t>
  </si>
  <si>
    <t>K2024479004</t>
  </si>
  <si>
    <t>MAZIPHI WORX</t>
  </si>
  <si>
    <t>K2024707248</t>
  </si>
  <si>
    <t>MAZIRATO TRADING</t>
  </si>
  <si>
    <t>K2024606868</t>
  </si>
  <si>
    <t>MAZISHANA TRADING</t>
  </si>
  <si>
    <t>K2024450403</t>
  </si>
  <si>
    <t>MAZISI VENTURES</t>
  </si>
  <si>
    <t>K2024099942</t>
  </si>
  <si>
    <t>MAZITAPELE BRICKS PRODUCTS</t>
  </si>
  <si>
    <t>K2024279555</t>
  </si>
  <si>
    <t>MAZITE MEDICAL CENTRE</t>
  </si>
  <si>
    <t>K2024034014</t>
  </si>
  <si>
    <t>MAZITHA DLABANE TRADING</t>
  </si>
  <si>
    <t>K2024367448</t>
  </si>
  <si>
    <t>MAZITHA ONEZITHA</t>
  </si>
  <si>
    <t>K2024441155</t>
  </si>
  <si>
    <t>MAZITHANDE</t>
  </si>
  <si>
    <t>K2024778773</t>
  </si>
  <si>
    <t>MAZITHANQAZA TUCKSHOP</t>
  </si>
  <si>
    <t>K2024456547</t>
  </si>
  <si>
    <t>MAZITHANQAZE EXCLUSIVE TARVEN</t>
  </si>
  <si>
    <t>K2023100494</t>
  </si>
  <si>
    <t>MAZITHATHEPHI TRADING</t>
  </si>
  <si>
    <t>K2024450598</t>
  </si>
  <si>
    <t>MAZITHEMBILE SPAZA</t>
  </si>
  <si>
    <t>K2024426522</t>
  </si>
  <si>
    <t>MAZITHULELE  TRADING AND PROJECTS</t>
  </si>
  <si>
    <t>K2023990438</t>
  </si>
  <si>
    <t>MAZITIBANE HOLDINGS</t>
  </si>
  <si>
    <t>K2024714122</t>
  </si>
  <si>
    <t>MAZITU SONS AND PROJECTS</t>
  </si>
  <si>
    <t>K2023143349</t>
  </si>
  <si>
    <t>MAZITULELE HAIR AND BEAUTY SALON</t>
  </si>
  <si>
    <t>K2024311900</t>
  </si>
  <si>
    <t>MAZIV HOLDINGS</t>
  </si>
  <si>
    <t>K2024063632</t>
  </si>
  <si>
    <t>MAZIVA TRADING</t>
  </si>
  <si>
    <t>K2024543165</t>
  </si>
  <si>
    <t>MAZIVE LN CONSTRUCTION</t>
  </si>
  <si>
    <t>K2024267521</t>
  </si>
  <si>
    <t>MAZIVUKO GENERAL DEALER</t>
  </si>
  <si>
    <t>K2024752931</t>
  </si>
  <si>
    <t>MAZIWA</t>
  </si>
  <si>
    <t>K2023979198</t>
  </si>
  <si>
    <t>MAZIWA ALUMINUM INSTALLATION AND SERVICE</t>
  </si>
  <si>
    <t>K2024586144</t>
  </si>
  <si>
    <t>MAZIWA LOGISTICS</t>
  </si>
  <si>
    <t>K2024303016</t>
  </si>
  <si>
    <t>MAZIWE TRADING AND PROJECTS</t>
  </si>
  <si>
    <t>K2024573809</t>
  </si>
  <si>
    <t>MAZIYA AGRO SAUCES</t>
  </si>
  <si>
    <t>K2023162595</t>
  </si>
  <si>
    <t>MAZIYA AND AFFILIATES</t>
  </si>
  <si>
    <t>K2024191696</t>
  </si>
  <si>
    <t>MAZIYA AND NOZULU CONSTRUCTION SERVICES</t>
  </si>
  <si>
    <t>K2024605143</t>
  </si>
  <si>
    <t>MAZIYA AUTOMOBILE</t>
  </si>
  <si>
    <t>K2024014503</t>
  </si>
  <si>
    <t>MAZIYA BEAUTY BOTIQUE</t>
  </si>
  <si>
    <t>K2023538357</t>
  </si>
  <si>
    <t>MAZIYA BUTCHERY</t>
  </si>
  <si>
    <t>K2024007091</t>
  </si>
  <si>
    <t>MAZIYA CLEANING AND PROJECTS</t>
  </si>
  <si>
    <t>K2024728700</t>
  </si>
  <si>
    <t>MAZIYA FARMING</t>
  </si>
  <si>
    <t>K2023263049</t>
  </si>
  <si>
    <t>MAZIYA GROUP</t>
  </si>
  <si>
    <t>K2024157282</t>
  </si>
  <si>
    <t>MAZIYA HARDWARE</t>
  </si>
  <si>
    <t>K2024494003</t>
  </si>
  <si>
    <t>MAZIYA HOLDINGS GROUP</t>
  </si>
  <si>
    <t>K2023527903</t>
  </si>
  <si>
    <t>MAZIYA HQ</t>
  </si>
  <si>
    <t>K2024251342</t>
  </si>
  <si>
    <t>MAZIYA INDUSTRIES</t>
  </si>
  <si>
    <t>K2024510654</t>
  </si>
  <si>
    <t>MAZIYA INVESTMENT AND LOGISTIC</t>
  </si>
  <si>
    <t>K2023679431</t>
  </si>
  <si>
    <t>MAZIYA JET FUEL 346</t>
  </si>
  <si>
    <t>K2023226892</t>
  </si>
  <si>
    <t>MAZIYA KA GEMBE ATTORNEYS</t>
  </si>
  <si>
    <t>K2024094573</t>
  </si>
  <si>
    <t>MAZIYA M K PROJECTS</t>
  </si>
  <si>
    <t>K2024521161</t>
  </si>
  <si>
    <t>MAZIYA N PHUKA CORNER SPOT T</t>
  </si>
  <si>
    <t>K2024055223</t>
  </si>
  <si>
    <t>MAZIYA PROJECTS AND CONSTRUCTION</t>
  </si>
  <si>
    <t>K2022686615</t>
  </si>
  <si>
    <t>MAZIYA PROPERTY LNVESTMENTS</t>
  </si>
  <si>
    <t>K2024851785</t>
  </si>
  <si>
    <t>MAZIYA RESTAURANT</t>
  </si>
  <si>
    <t>K2024754763</t>
  </si>
  <si>
    <t>MAZIYA TUCK SHOP</t>
  </si>
  <si>
    <t>K2024445962</t>
  </si>
  <si>
    <t>MAZIYA-MAVUSO ENTERPRISE</t>
  </si>
  <si>
    <t>K2024057991</t>
  </si>
  <si>
    <t>MAZIYANE</t>
  </si>
  <si>
    <t>K2024180440</t>
  </si>
  <si>
    <t>MAZIYANE LEGACY SERVICES</t>
  </si>
  <si>
    <t>K2024473345</t>
  </si>
  <si>
    <t>MAZIYANE TRADING</t>
  </si>
  <si>
    <t>K2024194581</t>
  </si>
  <si>
    <t>MAZIYANGWANE PROJECTS</t>
  </si>
  <si>
    <t>K2024031897</t>
  </si>
  <si>
    <t>MAZIYANJIKI ENGINEERING SOLUTIONS</t>
  </si>
  <si>
    <t>K2023135812</t>
  </si>
  <si>
    <t>MAZIYASEKELAVE</t>
  </si>
  <si>
    <t>K2024522126</t>
  </si>
  <si>
    <t>MAZIYAZIYA TRADING AND PROJECTS</t>
  </si>
  <si>
    <t>K2024111361</t>
  </si>
  <si>
    <t>MAZIYELA TECHNOLOGY</t>
  </si>
  <si>
    <t>K2024213850</t>
  </si>
  <si>
    <t>MAZIZABA</t>
  </si>
  <si>
    <t>K2024812689</t>
  </si>
  <si>
    <t>MAZIZANE SHOP ENTERPRISE</t>
  </si>
  <si>
    <t>K2023507456</t>
  </si>
  <si>
    <t>MAZIZI  TRANSPORT AND PROJECTS</t>
  </si>
  <si>
    <t>K2024111228</t>
  </si>
  <si>
    <t>MAZIZI AND NGCOBO DREAM</t>
  </si>
  <si>
    <t>K2023145050</t>
  </si>
  <si>
    <t>MAZIZI CLEANING AND SERVICES</t>
  </si>
  <si>
    <t>K2024448857</t>
  </si>
  <si>
    <t>MAZIZI FAST FOOD</t>
  </si>
  <si>
    <t>K2024736280</t>
  </si>
  <si>
    <t>MAZIZI INVESTMENT</t>
  </si>
  <si>
    <t>K2024606167</t>
  </si>
  <si>
    <t>MAZIZI LEGACY</t>
  </si>
  <si>
    <t>K2024168694</t>
  </si>
  <si>
    <t>MAZIZI PROJECTS AND SUPPLIES</t>
  </si>
  <si>
    <t>K2024655720</t>
  </si>
  <si>
    <t>MAZIZINI AND SON TRADING ENTERPRISE</t>
  </si>
  <si>
    <t>K2023257088</t>
  </si>
  <si>
    <t>MAZIZINI CIVILS AND CONSTRUCTION</t>
  </si>
  <si>
    <t>K2024750806</t>
  </si>
  <si>
    <t>MAZIZINI STORE</t>
  </si>
  <si>
    <t>K2023109801</t>
  </si>
  <si>
    <t>MAZJO GROUP</t>
  </si>
  <si>
    <t>K2024260801</t>
  </si>
  <si>
    <t>MAZKHALI KAJOJO</t>
  </si>
  <si>
    <t>K2024450684</t>
  </si>
  <si>
    <t>MAZLOCKS  ART</t>
  </si>
  <si>
    <t>K2023200532</t>
  </si>
  <si>
    <t>MAZMAS AUTOMIVES</t>
  </si>
  <si>
    <t>K2024565553</t>
  </si>
  <si>
    <t>MAZMEGA AUTO</t>
  </si>
  <si>
    <t>K2024086815</t>
  </si>
  <si>
    <t>MAZMERIZE</t>
  </si>
  <si>
    <t>K2024223653</t>
  </si>
  <si>
    <t>MAZMUL TAKE WAYS</t>
  </si>
  <si>
    <t>K2024550313</t>
  </si>
  <si>
    <t>MAZO COOKIE MONSTER</t>
  </si>
  <si>
    <t>K2024035214</t>
  </si>
  <si>
    <t>MAZO ENGINEERING</t>
  </si>
  <si>
    <t>K2024794909</t>
  </si>
  <si>
    <t>MAZODA INVESTMENTS</t>
  </si>
  <si>
    <t>K2023181880</t>
  </si>
  <si>
    <t>MAZOE CASH STORE</t>
  </si>
  <si>
    <t>K2023002487</t>
  </si>
  <si>
    <t>MAZOKOLOLO PROJECTS</t>
  </si>
  <si>
    <t>K2024793068</t>
  </si>
  <si>
    <t>MAZOLA TUCK SHOP</t>
  </si>
  <si>
    <t>K2024408404</t>
  </si>
  <si>
    <t>MAZOLO ACQUISITIONS</t>
  </si>
  <si>
    <t>K2024424171</t>
  </si>
  <si>
    <t>MAZOLO CONSTRACTION</t>
  </si>
  <si>
    <t>K2024834456</t>
  </si>
  <si>
    <t>MAZOLONGA TRADING</t>
  </si>
  <si>
    <t>K2024191996</t>
  </si>
  <si>
    <t>MAZOMBEYANE</t>
  </si>
  <si>
    <t>K2024739230</t>
  </si>
  <si>
    <t>MAZON SUPERMARKET</t>
  </si>
  <si>
    <t>K2024698047</t>
  </si>
  <si>
    <t>MAZONDI LINDA PROJECTS</t>
  </si>
  <si>
    <t>K2024835099</t>
  </si>
  <si>
    <t>MAZONDI SERVICES</t>
  </si>
  <si>
    <t>K2024653011</t>
  </si>
  <si>
    <t>MAZONDIZUNGU</t>
  </si>
  <si>
    <t>K2024266936</t>
  </si>
  <si>
    <t>MAZONDO ENTERPRISE</t>
  </si>
  <si>
    <t>K2024082843</t>
  </si>
  <si>
    <t>MAZONDO SUPPLY AND PROJECT</t>
  </si>
  <si>
    <t>K2024445736</t>
  </si>
  <si>
    <t>MAZONDO TRADING</t>
  </si>
  <si>
    <t>K2022520226</t>
  </si>
  <si>
    <t>MAZONDOS HOLDINGS</t>
  </si>
  <si>
    <t>K2024533915</t>
  </si>
  <si>
    <t>MAZONDWA SOLAR SYSTERM</t>
  </si>
  <si>
    <t>K2024067358</t>
  </si>
  <si>
    <t>MAZONGWANEJOE HOLDINGS</t>
  </si>
  <si>
    <t>K2023214286</t>
  </si>
  <si>
    <t>MAZONO MANUFACTURING</t>
  </si>
  <si>
    <t>K2024130918</t>
  </si>
  <si>
    <t>MAZORI ENTERPRISE</t>
  </si>
  <si>
    <t>K2024178543</t>
  </si>
  <si>
    <t>MAZORI SPORTS PROJECTS</t>
  </si>
  <si>
    <t>K2024460572</t>
  </si>
  <si>
    <t>MAZOROS TRADING AND PROJECTS</t>
  </si>
  <si>
    <t>K2024334558</t>
  </si>
  <si>
    <t>MAZOTHI TOGETHER</t>
  </si>
  <si>
    <t>K2024283161</t>
  </si>
  <si>
    <t>MAZOU SPAZA SHOP</t>
  </si>
  <si>
    <t>K2024734882</t>
  </si>
  <si>
    <t>MAZOWU SPAZA SHOP</t>
  </si>
  <si>
    <t>K2024550461</t>
  </si>
  <si>
    <t>MAZOYE TRADINGS</t>
  </si>
  <si>
    <t>K2024272759</t>
  </si>
  <si>
    <t>MAZOYEFA</t>
  </si>
  <si>
    <t>K2024092544</t>
  </si>
  <si>
    <t>MAZOZO ENTERTAINMENT</t>
  </si>
  <si>
    <t>K2024004434</t>
  </si>
  <si>
    <t>MAZOZO TAKA AWAY</t>
  </si>
  <si>
    <t>K2023131696</t>
  </si>
  <si>
    <t>MAZOZO TRADING ENTERPRISE</t>
  </si>
  <si>
    <t>K2024108123</t>
  </si>
  <si>
    <t>MAZPRO SOLUTIONS</t>
  </si>
  <si>
    <t>K2022867393</t>
  </si>
  <si>
    <t>MAZTAK PROPERTY GROUP</t>
  </si>
  <si>
    <t>K2024112231</t>
  </si>
  <si>
    <t>MAZTEA</t>
  </si>
  <si>
    <t>K2024226047</t>
  </si>
  <si>
    <t>MAZTHANQAZE TRADING ENTERPRISE</t>
  </si>
  <si>
    <t>K2024075791</t>
  </si>
  <si>
    <t>MAZTRANS</t>
  </si>
  <si>
    <t>K2024308059</t>
  </si>
  <si>
    <t>MAZU HOLDINGS</t>
  </si>
  <si>
    <t>K2024237457</t>
  </si>
  <si>
    <t>MAZUBANDILE AT WEK</t>
  </si>
  <si>
    <t>K2024080518</t>
  </si>
  <si>
    <t>MAZUCU PROJECT AND SERVICES</t>
  </si>
  <si>
    <t>K2024365124</t>
  </si>
  <si>
    <t>MAZUIDERS CATERING</t>
  </si>
  <si>
    <t>K2024421147</t>
  </si>
  <si>
    <t>MAZUKE PROJECTS</t>
  </si>
  <si>
    <t>K2023281142</t>
  </si>
  <si>
    <t>MAZUKSNJOMS</t>
  </si>
  <si>
    <t>K2023970941</t>
  </si>
  <si>
    <t>MAZUKUZINE HOLDINGS</t>
  </si>
  <si>
    <t>K2024419235</t>
  </si>
  <si>
    <t>MAZULU CAPITAL</t>
  </si>
  <si>
    <t>K2024187381</t>
  </si>
  <si>
    <t>MAZULU HOLDINGS</t>
  </si>
  <si>
    <t>K2024473151</t>
  </si>
  <si>
    <t>MAZULU LOANS AND FINANCE</t>
  </si>
  <si>
    <t>K2024487296</t>
  </si>
  <si>
    <t>MAZULUS BEAUTY ESSENTIALS</t>
  </si>
  <si>
    <t>K2023990298</t>
  </si>
  <si>
    <t>MAZULUZULU SOLUTIONS</t>
  </si>
  <si>
    <t>K2024840249</t>
  </si>
  <si>
    <t>MAZUMA HOLDINGS</t>
  </si>
  <si>
    <t>K2024601523</t>
  </si>
  <si>
    <t>MAZUMDER TRADERS</t>
  </si>
  <si>
    <t>K2024404997</t>
  </si>
  <si>
    <t>MAZUNGA CONSTRUCTION</t>
  </si>
  <si>
    <t>K2024635405</t>
  </si>
  <si>
    <t>MAZUOO HOLDINGS</t>
  </si>
  <si>
    <t>K2024089226</t>
  </si>
  <si>
    <t>MAZURA LDA</t>
  </si>
  <si>
    <t>K2023281463</t>
  </si>
  <si>
    <t>MAZURI EVENTS</t>
  </si>
  <si>
    <t>K2024296039</t>
  </si>
  <si>
    <t>MAZUSHEZI HOLDINGS</t>
  </si>
  <si>
    <t>K2024097691</t>
  </si>
  <si>
    <t>MAZUUME HOLDINGS</t>
  </si>
  <si>
    <t>K2024088176</t>
  </si>
  <si>
    <t>MAZUWO TRUST TRADING</t>
  </si>
  <si>
    <t>K2024469848</t>
  </si>
  <si>
    <t>MAZUZA PROPERTIES</t>
  </si>
  <si>
    <t>K2023132585</t>
  </si>
  <si>
    <t>MAZUZA SHABA</t>
  </si>
  <si>
    <t>K2024659981</t>
  </si>
  <si>
    <t>MAZUZE THE BRAND</t>
  </si>
  <si>
    <t>K2024023877</t>
  </si>
  <si>
    <t>MAZUZIMAZUZU HOLDINGS</t>
  </si>
  <si>
    <t>K2024504451</t>
  </si>
  <si>
    <t>MAZVIES CLOSET</t>
  </si>
  <si>
    <t>K2024038502</t>
  </si>
  <si>
    <t>MAZVILLE</t>
  </si>
  <si>
    <t>K2024300720</t>
  </si>
  <si>
    <t>MAZVITA FOUNDATION</t>
  </si>
  <si>
    <t>K2024298788</t>
  </si>
  <si>
    <t>MAZVITA RUWAMBARA</t>
  </si>
  <si>
    <t>K2024835916</t>
  </si>
  <si>
    <t>MAZWANA ENTERPRISE</t>
  </si>
  <si>
    <t>K2024395806</t>
  </si>
  <si>
    <t>MAZWANE CLEANING SOLUTIONS</t>
  </si>
  <si>
    <t>K2024297815</t>
  </si>
  <si>
    <t>MAZWANE THEMBOKUHLE SERVICES</t>
  </si>
  <si>
    <t>K2024331302</t>
  </si>
  <si>
    <t>MAZWARA</t>
  </si>
  <si>
    <t>K2024408949</t>
  </si>
  <si>
    <t>MAZWAZWA PROJECTS AND SUPPLIERS</t>
  </si>
  <si>
    <t>K2024342236</t>
  </si>
  <si>
    <t>MAZWAZWA PROPERTIES</t>
  </si>
  <si>
    <t>K2023115416</t>
  </si>
  <si>
    <t>MAZWELI CARWASHERS AND TRADING</t>
  </si>
  <si>
    <t>K2024080634</t>
  </si>
  <si>
    <t>MAZWENDODA</t>
  </si>
  <si>
    <t>K2024197390</t>
  </si>
  <si>
    <t>MAZWENDODA INVESTMENTS</t>
  </si>
  <si>
    <t>K2024827477</t>
  </si>
  <si>
    <t>MAZWEZWE ENTERPRISES</t>
  </si>
  <si>
    <t>K2024301139</t>
  </si>
  <si>
    <t>MAZWI</t>
  </si>
  <si>
    <t>K2024252257</t>
  </si>
  <si>
    <t>MAZWI BOMI ENTERPRISE</t>
  </si>
  <si>
    <t>K2022729072</t>
  </si>
  <si>
    <t>MAZWI CREW</t>
  </si>
  <si>
    <t>K2024769497</t>
  </si>
  <si>
    <t>MAZWI DISCOUNT TUCK SHOP</t>
  </si>
  <si>
    <t>K2024109063</t>
  </si>
  <si>
    <t>MAZWI FARMING ENTERPRISE</t>
  </si>
  <si>
    <t>K2023782892</t>
  </si>
  <si>
    <t>MAZWI GAS DISTRIBUTOR</t>
  </si>
  <si>
    <t>K2024002748</t>
  </si>
  <si>
    <t>MAZWI GENERAL TRADING</t>
  </si>
  <si>
    <t>K2023192879</t>
  </si>
  <si>
    <t>MAZWI MOKONE LOGISTICS</t>
  </si>
  <si>
    <t>K2024729129</t>
  </si>
  <si>
    <t>MAZWI OLWAZI PROJECTS</t>
  </si>
  <si>
    <t>K2024424768</t>
  </si>
  <si>
    <t>MAZWI PROPERTY MANAGEMENT</t>
  </si>
  <si>
    <t>K2024741987</t>
  </si>
  <si>
    <t>MAZWI VENTURES</t>
  </si>
  <si>
    <t>K2024570515</t>
  </si>
  <si>
    <t>MAZWI WA HLABIRWA HOLDINGS</t>
  </si>
  <si>
    <t>K2024335999</t>
  </si>
  <si>
    <t>MAZWIDE BAKERIES GROUP</t>
  </si>
  <si>
    <t>K2024540927</t>
  </si>
  <si>
    <t>MAZWIDE CRAFTS</t>
  </si>
  <si>
    <t>K2024569342</t>
  </si>
  <si>
    <t>MAZWIDE SALON AND TRADING</t>
  </si>
  <si>
    <t>K2024242605</t>
  </si>
  <si>
    <t>MAZWIDEBUKAKITHI</t>
  </si>
  <si>
    <t>K2024349105</t>
  </si>
  <si>
    <t>MAZWILE AND SONS TRADING</t>
  </si>
  <si>
    <t>K2023878900</t>
  </si>
  <si>
    <t>MAZWILU</t>
  </si>
  <si>
    <t>K2023944975</t>
  </si>
  <si>
    <t>MAZWISH</t>
  </si>
  <si>
    <t>K2024825120</t>
  </si>
  <si>
    <t>MAZWITHI TRADING</t>
  </si>
  <si>
    <t>K2024388102</t>
  </si>
  <si>
    <t>MAZY LOGISTICS</t>
  </si>
  <si>
    <t>K2024435079</t>
  </si>
  <si>
    <t>MAZYANE PROJECTS</t>
  </si>
  <si>
    <t>K2024511182</t>
  </si>
  <si>
    <t>MAZZ ELECTRICAL</t>
  </si>
  <si>
    <t>K2024338934</t>
  </si>
  <si>
    <t>MAZZ INVESTMENT HOLDINGS</t>
  </si>
  <si>
    <t>K2023204102</t>
  </si>
  <si>
    <t>MAZZ WHOLESALE</t>
  </si>
  <si>
    <t>K2024433658</t>
  </si>
  <si>
    <t>MAZZA</t>
  </si>
  <si>
    <t>K2024071944</t>
  </si>
  <si>
    <t>MAZZE INVESTMENTS</t>
  </si>
  <si>
    <t>K2023259187</t>
  </si>
  <si>
    <t>MAZZETS INN AND GLASS SUPPLIERS</t>
  </si>
  <si>
    <t>K2024104500</t>
  </si>
  <si>
    <t>MAZZY GENERAL SERVICE CONSTRUCTION</t>
  </si>
  <si>
    <t>K2023195624</t>
  </si>
  <si>
    <t>MB ALL PARTS</t>
  </si>
  <si>
    <t>K2024457041</t>
  </si>
  <si>
    <t>MB AMEN FASHION CENTER</t>
  </si>
  <si>
    <t>K2024575377</t>
  </si>
  <si>
    <t>MB AND BR 5 TRADING</t>
  </si>
  <si>
    <t>K2024297819</t>
  </si>
  <si>
    <t>MB AND SR CONSTRUCTION</t>
  </si>
  <si>
    <t>K2024752651</t>
  </si>
  <si>
    <t>MB AUTO REPAIRS</t>
  </si>
  <si>
    <t>K2024237507</t>
  </si>
  <si>
    <t>MB AUTO TRADINGS</t>
  </si>
  <si>
    <t>K2023219827</t>
  </si>
  <si>
    <t>MB BALUSTRADES</t>
  </si>
  <si>
    <t>K2024506122</t>
  </si>
  <si>
    <t>MB BEAUTE BEAUTY BOUTIQUE AND WIGS</t>
  </si>
  <si>
    <t>K2023941717</t>
  </si>
  <si>
    <t>MB BERLY SHOP</t>
  </si>
  <si>
    <t>K2024818221</t>
  </si>
  <si>
    <t>MB BLINDS</t>
  </si>
  <si>
    <t>K2024369707</t>
  </si>
  <si>
    <t>MB BUSINESS GROUP</t>
  </si>
  <si>
    <t>K2024823102</t>
  </si>
  <si>
    <t>MB BUSY CORNER TUCK SHOP</t>
  </si>
  <si>
    <t>K2024597245</t>
  </si>
  <si>
    <t>MB CHEGO PLANT HIRE SERVICES</t>
  </si>
  <si>
    <t>K2024186418</t>
  </si>
  <si>
    <t>MB CLEANING AND MAINTENANCE SERVICES</t>
  </si>
  <si>
    <t>K2024120069</t>
  </si>
  <si>
    <t>MB COASTAL CARRIERS</t>
  </si>
  <si>
    <t>K2024176474</t>
  </si>
  <si>
    <t>MB COLLECT</t>
  </si>
  <si>
    <t>K2024489670</t>
  </si>
  <si>
    <t>MB CONSORTIUM</t>
  </si>
  <si>
    <t>K2024189252</t>
  </si>
  <si>
    <t>MB CONSTRUCTION AND TRADING</t>
  </si>
  <si>
    <t>K2023127104</t>
  </si>
  <si>
    <t>MB CONSTRUCTION HOLDINGS</t>
  </si>
  <si>
    <t>K2024442312</t>
  </si>
  <si>
    <t>MB CORP</t>
  </si>
  <si>
    <t>K2024800786</t>
  </si>
  <si>
    <t>MB CRICKET MARKETING</t>
  </si>
  <si>
    <t>K2024813235</t>
  </si>
  <si>
    <t>MB DISCOUNT SUPERMARKET</t>
  </si>
  <si>
    <t>K2023992801</t>
  </si>
  <si>
    <t>MB EDU TAB</t>
  </si>
  <si>
    <t>K2024382587</t>
  </si>
  <si>
    <t>MB ELECTRICAL AND PROJECTS</t>
  </si>
  <si>
    <t>K2024185379</t>
  </si>
  <si>
    <t>MB ELECTRICAL INSTALLATIONS AND PROJECTS</t>
  </si>
  <si>
    <t>K2024522221</t>
  </si>
  <si>
    <t>MB ELECTRICAL TECH</t>
  </si>
  <si>
    <t>K2024069315</t>
  </si>
  <si>
    <t>MB ELITE CONSULTING</t>
  </si>
  <si>
    <t>K2024189866</t>
  </si>
  <si>
    <t>MB ELITE HOLDINGS</t>
  </si>
  <si>
    <t>K2023228835</t>
  </si>
  <si>
    <t>MB EMPIRE GROUP</t>
  </si>
  <si>
    <t>K2024084617</t>
  </si>
  <si>
    <t>MB ENERGY SOLUTIONS AND PROJECTS</t>
  </si>
  <si>
    <t>K2024466530</t>
  </si>
  <si>
    <t>MB ENGINEERING AND MAINTENANCE EXPERTS</t>
  </si>
  <si>
    <t>K2024466643</t>
  </si>
  <si>
    <t>MB ENGINEERING AND MAINTENANCE MASTERS</t>
  </si>
  <si>
    <t>K2024266431</t>
  </si>
  <si>
    <t>MB FABRICATION AND PIPING</t>
  </si>
  <si>
    <t>K2024261891</t>
  </si>
  <si>
    <t>MB FLEET MAINTENANCE</t>
  </si>
  <si>
    <t>K2024726250</t>
  </si>
  <si>
    <t>MB FUNERAL SERVICES  TOMBSTONES</t>
  </si>
  <si>
    <t>K2024327862</t>
  </si>
  <si>
    <t>MB FURNITURE</t>
  </si>
  <si>
    <t>K2023982191</t>
  </si>
  <si>
    <t>MB GALAXY</t>
  </si>
  <si>
    <t>K2024544175</t>
  </si>
  <si>
    <t>MB GENERAL CONSULTANT TRADINGS</t>
  </si>
  <si>
    <t>K2023230819</t>
  </si>
  <si>
    <t>MB GOLDEN SOLUTION</t>
  </si>
  <si>
    <t>K2024799617</t>
  </si>
  <si>
    <t>MB HOLDING GROUP</t>
  </si>
  <si>
    <t>K2023956324</t>
  </si>
  <si>
    <t>MB HOSSAIN TRADING</t>
  </si>
  <si>
    <t>K2024823025</t>
  </si>
  <si>
    <t>MB KITCHEN AND SERVICES</t>
  </si>
  <si>
    <t>K2024083996</t>
  </si>
  <si>
    <t>MB LOGISTICS</t>
  </si>
  <si>
    <t>K2023232810</t>
  </si>
  <si>
    <t>MB MASI</t>
  </si>
  <si>
    <t>K2024626345</t>
  </si>
  <si>
    <t>MB MESTER</t>
  </si>
  <si>
    <t>K2023258657</t>
  </si>
  <si>
    <t>MB MINI MARKET KROONSTAD</t>
  </si>
  <si>
    <t>K2024801401</t>
  </si>
  <si>
    <t>MB MINI SUPERMARKET</t>
  </si>
  <si>
    <t>K2023507618</t>
  </si>
  <si>
    <t>MB MOKGOSI FOUNDATION</t>
  </si>
  <si>
    <t>K2024689487</t>
  </si>
  <si>
    <t>MB MOKOENA LEGACY</t>
  </si>
  <si>
    <t>K2024055609</t>
  </si>
  <si>
    <t>MB MOLOTO COMPANY</t>
  </si>
  <si>
    <t>K2024182203</t>
  </si>
  <si>
    <t>MB MOTION CONTROL</t>
  </si>
  <si>
    <t>K2024122193</t>
  </si>
  <si>
    <t>MB MPALA HOLDINGS</t>
  </si>
  <si>
    <t>K2024843948</t>
  </si>
  <si>
    <t>MB MUKUNE TUCK SHOP</t>
  </si>
  <si>
    <t>K2024116373</t>
  </si>
  <si>
    <t>MB MULTI SOLUTIONS</t>
  </si>
  <si>
    <t>K2023271739</t>
  </si>
  <si>
    <t>MB NDT AND PROJECTS</t>
  </si>
  <si>
    <t>K2024461908</t>
  </si>
  <si>
    <t>MB ONLINE RADIO</t>
  </si>
  <si>
    <t>K2024098155</t>
  </si>
  <si>
    <t>MB PLATINUM TRADING</t>
  </si>
  <si>
    <t>K2024070670</t>
  </si>
  <si>
    <t>MB PR SOLUTIONS</t>
  </si>
  <si>
    <t>K2024482243</t>
  </si>
  <si>
    <t>MB PRESSURE WASHING</t>
  </si>
  <si>
    <t>K2023609537</t>
  </si>
  <si>
    <t>MB PRINTERS N EMBROIDERY</t>
  </si>
  <si>
    <t>K2023620436</t>
  </si>
  <si>
    <t>MB PRO DISTRIBUTORS</t>
  </si>
  <si>
    <t>K2024113257</t>
  </si>
  <si>
    <t>MB PROJECTS AND TRADING</t>
  </si>
  <si>
    <t>K2024068774</t>
  </si>
  <si>
    <t>MB RENTABLES</t>
  </si>
  <si>
    <t>K2024706327</t>
  </si>
  <si>
    <t>MB ROYAL HOUSE</t>
  </si>
  <si>
    <t>K2024010351</t>
  </si>
  <si>
    <t>MB SECURITY SERVICES</t>
  </si>
  <si>
    <t>K2022359146</t>
  </si>
  <si>
    <t>MB SEOKA ATTORNEYS</t>
  </si>
  <si>
    <t>K2024487019</t>
  </si>
  <si>
    <t>MB SIBUTHA PROJECTS</t>
  </si>
  <si>
    <t>K2024269400</t>
  </si>
  <si>
    <t>MB SPEC CITY</t>
  </si>
  <si>
    <t>K2024741097</t>
  </si>
  <si>
    <t>MB SUPERMARKET</t>
  </si>
  <si>
    <t>K2024837331</t>
  </si>
  <si>
    <t>MB SUPERMARKET  SA</t>
  </si>
  <si>
    <t>K2024809031</t>
  </si>
  <si>
    <t>MB SUPERMARKET STORE</t>
  </si>
  <si>
    <t>K2024754658</t>
  </si>
  <si>
    <t>MB TAKE-AWAYS</t>
  </si>
  <si>
    <t>K2024153653</t>
  </si>
  <si>
    <t>MB TECH TRADING</t>
  </si>
  <si>
    <t>K2024087674</t>
  </si>
  <si>
    <t>MB TECHNICAL</t>
  </si>
  <si>
    <t>K2024418576</t>
  </si>
  <si>
    <t>MB TECHNICIAN</t>
  </si>
  <si>
    <t>K2024471224</t>
  </si>
  <si>
    <t>MB TRACTORS AND IMPLEMENTS</t>
  </si>
  <si>
    <t>K2024657764</t>
  </si>
  <si>
    <t>MB TRADING PROJECT</t>
  </si>
  <si>
    <t>K2024335779</t>
  </si>
  <si>
    <t>MB TRANSPORT PVT</t>
  </si>
  <si>
    <t>K2024429647</t>
  </si>
  <si>
    <t>MB TRAVEL AND LOGISTICS</t>
  </si>
  <si>
    <t>K2024408989</t>
  </si>
  <si>
    <t>MB TYRES</t>
  </si>
  <si>
    <t>K2022654176</t>
  </si>
  <si>
    <t>MB UPENDO FOUNDATION</t>
  </si>
  <si>
    <t>K2023249331</t>
  </si>
  <si>
    <t>MB WINELANDS</t>
  </si>
  <si>
    <t>K2024478339</t>
  </si>
  <si>
    <t>MB ZIKODE FINANCIAL SERVICES</t>
  </si>
  <si>
    <t>K2024048350</t>
  </si>
  <si>
    <t>MB15 CAR RENTAL</t>
  </si>
  <si>
    <t>K2024292104</t>
  </si>
  <si>
    <t>MB38ENGINEERING</t>
  </si>
  <si>
    <t>K2023741272</t>
  </si>
  <si>
    <t>MBA ACCOMMODATION</t>
  </si>
  <si>
    <t>K2024412540</t>
  </si>
  <si>
    <t>MBA AND ASSOCIATES</t>
  </si>
  <si>
    <t>K2023245635</t>
  </si>
  <si>
    <t>MBA BUSINESS SOLUTIONS</t>
  </si>
  <si>
    <t>K2024027801</t>
  </si>
  <si>
    <t>MBA CHIBUZOR HENRY</t>
  </si>
  <si>
    <t>K2024210074</t>
  </si>
  <si>
    <t>MBA CIVILS</t>
  </si>
  <si>
    <t>K2024436500</t>
  </si>
  <si>
    <t>MBA ENGINEERING</t>
  </si>
  <si>
    <t>K2024152129</t>
  </si>
  <si>
    <t>MBA NATION</t>
  </si>
  <si>
    <t>K2022252322</t>
  </si>
  <si>
    <t>MBA PROJECTS</t>
  </si>
  <si>
    <t>K2024333672</t>
  </si>
  <si>
    <t>MBA SERVICES</t>
  </si>
  <si>
    <t>K2024646936</t>
  </si>
  <si>
    <t>MBA TRADING</t>
  </si>
  <si>
    <t>K2022785191</t>
  </si>
  <si>
    <t>MBA TRADING AND PROJECTS</t>
  </si>
  <si>
    <t>K2024005604</t>
  </si>
  <si>
    <t>MBA TRIO</t>
  </si>
  <si>
    <t>K2022475482</t>
  </si>
  <si>
    <t>MBAAL TRADING AND PROJECTS</t>
  </si>
  <si>
    <t>K2024470199</t>
  </si>
  <si>
    <t>MBABALA HOLDINGS</t>
  </si>
  <si>
    <t>K2024073736</t>
  </si>
  <si>
    <t>MBABALA MAVUSO PROJECTS</t>
  </si>
  <si>
    <t>K2024158254</t>
  </si>
  <si>
    <t>MBABE BE</t>
  </si>
  <si>
    <t>K2024179248</t>
  </si>
  <si>
    <t>MBABENI FARM</t>
  </si>
  <si>
    <t>K2024847160</t>
  </si>
  <si>
    <t>MBACA PROJECTS</t>
  </si>
  <si>
    <t>K2024263183</t>
  </si>
  <si>
    <t>MBACAS FAMILY GROUP</t>
  </si>
  <si>
    <t>K2024140874</t>
  </si>
  <si>
    <t>MBACHU KING FOUNDATION</t>
  </si>
  <si>
    <t>K2024565728</t>
  </si>
  <si>
    <t>MBACIRE TRADING</t>
  </si>
  <si>
    <t>K2024743019</t>
  </si>
  <si>
    <t>MBADA ENTERPRISES</t>
  </si>
  <si>
    <t>K2024622914</t>
  </si>
  <si>
    <t>MBADADA CONSTRUCTION</t>
  </si>
  <si>
    <t>K2024085326</t>
  </si>
  <si>
    <t>MBADALIGA  TRADING ENTERPRISE</t>
  </si>
  <si>
    <t>K2024219691</t>
  </si>
  <si>
    <t>MBADAMANE PROJECTS</t>
  </si>
  <si>
    <t>K2023960169</t>
  </si>
  <si>
    <t>MBADO TRADING ENTERPRISE</t>
  </si>
  <si>
    <t>K2024328777</t>
  </si>
  <si>
    <t>MBADU TRANSPORTATION</t>
  </si>
  <si>
    <t>K2024116714</t>
  </si>
  <si>
    <t>MBA-ENHLE TRANDING</t>
  </si>
  <si>
    <t>K2024597901</t>
  </si>
  <si>
    <t>MBAGUBA</t>
  </si>
  <si>
    <t>K2024453565</t>
  </si>
  <si>
    <t>MBAH RECYCLING SOLUTON</t>
  </si>
  <si>
    <t>K2023973192</t>
  </si>
  <si>
    <t>MBAHE TRADING AND PROJECT</t>
  </si>
  <si>
    <t>K2024824813</t>
  </si>
  <si>
    <t>MBAHELA RESTAURANT</t>
  </si>
  <si>
    <t>K2024126311</t>
  </si>
  <si>
    <t>MBAI MBAI TRADING</t>
  </si>
  <si>
    <t>K2024397394</t>
  </si>
  <si>
    <t>MBAIMBAI TRADING</t>
  </si>
  <si>
    <t>K2024162993</t>
  </si>
  <si>
    <t>MBAINAMBAI RISE</t>
  </si>
  <si>
    <t>K2024750632</t>
  </si>
  <si>
    <t>MBAIYA TUCKSHOP</t>
  </si>
  <si>
    <t>K2024573184</t>
  </si>
  <si>
    <t>MBAKADA PROJECTS</t>
  </si>
  <si>
    <t>K2023195018</t>
  </si>
  <si>
    <t>MBAKI BA HOLDINGS</t>
  </si>
  <si>
    <t>K2024167524</t>
  </si>
  <si>
    <t>MBAKI SOLUTIONS</t>
  </si>
  <si>
    <t>K2024726053</t>
  </si>
  <si>
    <t>MBAKU BOTTLING</t>
  </si>
  <si>
    <t>K2024806766</t>
  </si>
  <si>
    <t>MBAKWA SUPER MARKET</t>
  </si>
  <si>
    <t>K2024034332</t>
  </si>
  <si>
    <t>MBALA AND OB HOLDINGS</t>
  </si>
  <si>
    <t>K2024337751</t>
  </si>
  <si>
    <t>MBALA FARMING AND TRADING ENTERPRISE</t>
  </si>
  <si>
    <t>K2022320499</t>
  </si>
  <si>
    <t>MBALA INTERNATIONAL SATELLITE`S</t>
  </si>
  <si>
    <t>K2024755997</t>
  </si>
  <si>
    <t>MBALA TRADING ENTERPRISE</t>
  </si>
  <si>
    <t>K2024635370</t>
  </si>
  <si>
    <t>MBALAMBALA ENTERPRISE</t>
  </si>
  <si>
    <t>K2023199619</t>
  </si>
  <si>
    <t>MBALAMBESI PROJECTS AND CONSULTING</t>
  </si>
  <si>
    <t>K2024545351</t>
  </si>
  <si>
    <t>MBALANE GROUP</t>
  </si>
  <si>
    <t>K2022459498</t>
  </si>
  <si>
    <t>MBALANE KALWANDLE ENTERPRISE</t>
  </si>
  <si>
    <t>K2024291215</t>
  </si>
  <si>
    <t>MBALATHI LOGISTICS</t>
  </si>
  <si>
    <t>K2023735016</t>
  </si>
  <si>
    <t>MBALATI HOLDINGS</t>
  </si>
  <si>
    <t>K2023519630</t>
  </si>
  <si>
    <t>MBALATINEL TRADING ENTERPRISE</t>
  </si>
  <si>
    <t>K2024748875</t>
  </si>
  <si>
    <t>MBALE INVESTMENTS</t>
  </si>
  <si>
    <t>K2023136801</t>
  </si>
  <si>
    <t>MBALEEXDLULA</t>
  </si>
  <si>
    <t>K2024602825</t>
  </si>
  <si>
    <t>MBALEEZ FASHION HOUSE</t>
  </si>
  <si>
    <t>K2024011149</t>
  </si>
  <si>
    <t>MBALEKELA</t>
  </si>
  <si>
    <t>K2024198429</t>
  </si>
  <si>
    <t>MBALEKELWA TRADING AND PROJECTS</t>
  </si>
  <si>
    <t>K2024237907</t>
  </si>
  <si>
    <t>MBALEKWA HOLDINGS</t>
  </si>
  <si>
    <t>K2023975173</t>
  </si>
  <si>
    <t>MBALEKWA RADEBE OCCUPATION THERAPY</t>
  </si>
  <si>
    <t>K2024191109</t>
  </si>
  <si>
    <t>MBALEKWA ZEE TRADING</t>
  </si>
  <si>
    <t>K2024175277</t>
  </si>
  <si>
    <t>MBALEMAHLE ENTERPRISE</t>
  </si>
  <si>
    <t>K2024338816</t>
  </si>
  <si>
    <t>MBALENHLE AND MELOKUHLE   TRADING ENTERPRISE</t>
  </si>
  <si>
    <t>K2024808195</t>
  </si>
  <si>
    <t>MBALENHLE CREATIVES</t>
  </si>
  <si>
    <t>K2023939641</t>
  </si>
  <si>
    <t>MBALENHLE DAY CARE</t>
  </si>
  <si>
    <t>K2024050042</t>
  </si>
  <si>
    <t>MBALENHLE EDUCATIONAL PSYCHOLOGIST</t>
  </si>
  <si>
    <t>K2024458584</t>
  </si>
  <si>
    <t>MBALENHLE ENTERPRISE AND LOGISTICS</t>
  </si>
  <si>
    <t>K2023959405</t>
  </si>
  <si>
    <t>MBALENHLE GROUP</t>
  </si>
  <si>
    <t>K2024067490</t>
  </si>
  <si>
    <t>MBALENHLE HOUSING</t>
  </si>
  <si>
    <t>K2024103678</t>
  </si>
  <si>
    <t>MBALENHLE M HEALTH</t>
  </si>
  <si>
    <t>K2022460091</t>
  </si>
  <si>
    <t>MBALENHLE NGCOBO</t>
  </si>
  <si>
    <t>K2023828812</t>
  </si>
  <si>
    <t>MBALENHLE NGWANE GENERAL TRADING</t>
  </si>
  <si>
    <t>K2024696032</t>
  </si>
  <si>
    <t>MBALENHLE NTOKOZO MAYENZIWE HOLDINGS</t>
  </si>
  <si>
    <t>K2024582250</t>
  </si>
  <si>
    <t>MBALENHLE RECYCLING ENVIRONMENTAL</t>
  </si>
  <si>
    <t>K2024380709</t>
  </si>
  <si>
    <t>MBALENHLE SAFETY AND SECURITY ACADEMY</t>
  </si>
  <si>
    <t>K2024091151</t>
  </si>
  <si>
    <t>MBALENHLE SUNSHINE MINI MARKET</t>
  </si>
  <si>
    <t>K2023196252</t>
  </si>
  <si>
    <t>MBALENHLE SUPPLY AND HYGIENE</t>
  </si>
  <si>
    <t>K2024572224</t>
  </si>
  <si>
    <t>MBALENHLE TRADING AND PROJECTS ENTERPRISE</t>
  </si>
  <si>
    <t>K2024560128</t>
  </si>
  <si>
    <t>MBALENHLE TRADING SOLUTIONS</t>
  </si>
  <si>
    <t>K2024320390</t>
  </si>
  <si>
    <t>MBALENHLE VISUALS</t>
  </si>
  <si>
    <t>K2024227359</t>
  </si>
  <si>
    <t>MBALENHLEMAKHOSIKAZI MINING</t>
  </si>
  <si>
    <t>K2023154598</t>
  </si>
  <si>
    <t>MBALENI ENTERPRISE</t>
  </si>
  <si>
    <t>K2024795585</t>
  </si>
  <si>
    <t>MBALENTLE BUILD N BRICKS GENERAL TRADING</t>
  </si>
  <si>
    <t>K2023233724</t>
  </si>
  <si>
    <t>MBALENTLE CONSTRUCTION</t>
  </si>
  <si>
    <t>K2024492285</t>
  </si>
  <si>
    <t>MBALENTLE SIKHANDA AMAYEZA</t>
  </si>
  <si>
    <t>K2023972172</t>
  </si>
  <si>
    <t>MBALENTLE YAMAQWATHI FOUNDATION</t>
  </si>
  <si>
    <t>K2024512673</t>
  </si>
  <si>
    <t>MBALETLETLE  TIISETSO TSOTETSI PROJECTS JV</t>
  </si>
  <si>
    <t>K2024020412</t>
  </si>
  <si>
    <t>MBALEWA TRADING</t>
  </si>
  <si>
    <t>K2024331516</t>
  </si>
  <si>
    <t>MBALEZIPHO</t>
  </si>
  <si>
    <t>K2024211893</t>
  </si>
  <si>
    <t>MBALI    RUNNER   SA</t>
  </si>
  <si>
    <t>K2024098124</t>
  </si>
  <si>
    <t>MBALI AND BAYANDA</t>
  </si>
  <si>
    <t>K2024742128</t>
  </si>
  <si>
    <t>MBALI AND LOLO ENTERPRISE</t>
  </si>
  <si>
    <t>K2024730856</t>
  </si>
  <si>
    <t>MBALI AND LUNGILE BIOCHEM SOLUTIONS</t>
  </si>
  <si>
    <t>K2024831993</t>
  </si>
  <si>
    <t>MBALI AND MICKY LOGISTICS TRANSPORTATION</t>
  </si>
  <si>
    <t>K2023198223</t>
  </si>
  <si>
    <t>MBALI AND N TRAIDING</t>
  </si>
  <si>
    <t>K2024451419</t>
  </si>
  <si>
    <t>MBALI AND PARTNERS  TRADING</t>
  </si>
  <si>
    <t>K2024385482</t>
  </si>
  <si>
    <t>MBALI AND SHUDU HOLDINGS</t>
  </si>
  <si>
    <t>K2024513046</t>
  </si>
  <si>
    <t>MBALI AND THULA SERVICE</t>
  </si>
  <si>
    <t>K2024288186</t>
  </si>
  <si>
    <t>MBALI AZIYENA KITCHEN</t>
  </si>
  <si>
    <t>K2022657161</t>
  </si>
  <si>
    <t>MBALI BEAUTY STUDIO</t>
  </si>
  <si>
    <t>K2024245719</t>
  </si>
  <si>
    <t>MBALI BEUTY SALON</t>
  </si>
  <si>
    <t>K2024696044</t>
  </si>
  <si>
    <t>MBALI BLOOMS FLORIST</t>
  </si>
  <si>
    <t>K2024681220</t>
  </si>
  <si>
    <t>MBALI BUSINESS CONSULTANT</t>
  </si>
  <si>
    <t>K2023527075</t>
  </si>
  <si>
    <t>MBALI CONGLOMERATE</t>
  </si>
  <si>
    <t>K2024562821</t>
  </si>
  <si>
    <t>MBALI DAKAZA MJWARA</t>
  </si>
  <si>
    <t>K2024133053</t>
  </si>
  <si>
    <t>MBALI EATERY</t>
  </si>
  <si>
    <t>K2024217333</t>
  </si>
  <si>
    <t>MBALI GABS</t>
  </si>
  <si>
    <t>K2024040563</t>
  </si>
  <si>
    <t>MBALI GUARANTEES AND SURETEES</t>
  </si>
  <si>
    <t>K2024304381</t>
  </si>
  <si>
    <t>MBALI HAIR BEAUTY SALON</t>
  </si>
  <si>
    <t>K2024385320</t>
  </si>
  <si>
    <t>MBALI HAIRSTYLES</t>
  </si>
  <si>
    <t>K2023742620</t>
  </si>
  <si>
    <t>MBALI KA SANELE PROJECTS</t>
  </si>
  <si>
    <t>K2024301585</t>
  </si>
  <si>
    <t>MBALI KPK CONSTRUCTIONS</t>
  </si>
  <si>
    <t>K2022450271</t>
  </si>
  <si>
    <t>MBALI MAINTENANCE SERVICES</t>
  </si>
  <si>
    <t>K2023987101</t>
  </si>
  <si>
    <t>MBALI MBATHA</t>
  </si>
  <si>
    <t>K2024454414</t>
  </si>
  <si>
    <t>MBALI MBUYANE TRAVEL AGENCY AND EVENTS</t>
  </si>
  <si>
    <t>K2024346610</t>
  </si>
  <si>
    <t>MBALI MUSE GRAPHIC DESIGN SERVICES</t>
  </si>
  <si>
    <t>K2023222595</t>
  </si>
  <si>
    <t>MBALI MW TRADING</t>
  </si>
  <si>
    <t>K2024503701</t>
  </si>
  <si>
    <t>MBALI N SBAHLE HOLDINGS</t>
  </si>
  <si>
    <t>K2023653802</t>
  </si>
  <si>
    <t>MBALI NTHAKO</t>
  </si>
  <si>
    <t>K2024489561</t>
  </si>
  <si>
    <t>MBALI PANELBEATING</t>
  </si>
  <si>
    <t>K2024442418</t>
  </si>
  <si>
    <t>MBALI PARTNERS</t>
  </si>
  <si>
    <t>K2023103534</t>
  </si>
  <si>
    <t>MBALI SPA</t>
  </si>
  <si>
    <t>K2023199647</t>
  </si>
  <si>
    <t>MBALI TRADING   PROJECTS</t>
  </si>
  <si>
    <t>K2024589320</t>
  </si>
  <si>
    <t>MBALI TSHABALALA</t>
  </si>
  <si>
    <t>K2024608323</t>
  </si>
  <si>
    <t>MBALI TUCK SHOP</t>
  </si>
  <si>
    <t>K2024602831</t>
  </si>
  <si>
    <t>MBALI URBAN RIDES</t>
  </si>
  <si>
    <t>K2024567894</t>
  </si>
  <si>
    <t>MBALI WATER TREATMENT</t>
  </si>
  <si>
    <t>K2024812737</t>
  </si>
  <si>
    <t>MBALI YESIZWE</t>
  </si>
  <si>
    <t>K2024392381</t>
  </si>
  <si>
    <t>MBALI ZEMVELO GROUP</t>
  </si>
  <si>
    <t>K2024192953</t>
  </si>
  <si>
    <t>MBALI ZIKODE PROJECTS</t>
  </si>
  <si>
    <t>K2024041616</t>
  </si>
  <si>
    <t>MBALIE HOLDINGS HUB</t>
  </si>
  <si>
    <t>K2024564848</t>
  </si>
  <si>
    <t>MBALIE S BAKERY</t>
  </si>
  <si>
    <t>K2024549828</t>
  </si>
  <si>
    <t>MBALIE SANDIE PROPERTIES AND PROJECTS</t>
  </si>
  <si>
    <t>K2024696843</t>
  </si>
  <si>
    <t>MBALIFLOWER HOLDINGS</t>
  </si>
  <si>
    <t>K2024251865</t>
  </si>
  <si>
    <t>MBALIFLOWERS PRIVATE WEALTH</t>
  </si>
  <si>
    <t>K2022332624</t>
  </si>
  <si>
    <t>MBALIKAZI TRADING ENTERPRISE</t>
  </si>
  <si>
    <t>K2024095659</t>
  </si>
  <si>
    <t>MBALIKHANYI</t>
  </si>
  <si>
    <t>K2023559584</t>
  </si>
  <si>
    <t>MBALILUKHO</t>
  </si>
  <si>
    <t>K2024521213</t>
  </si>
  <si>
    <t>MBALIMO</t>
  </si>
  <si>
    <t>K2024471989</t>
  </si>
  <si>
    <t>MBALIMPHEPHE HOLDINGS</t>
  </si>
  <si>
    <t>K2024239694</t>
  </si>
  <si>
    <t>MBALIPM84 TRADING</t>
  </si>
  <si>
    <t>K2023279873</t>
  </si>
  <si>
    <t>MBALIROSE CATERING</t>
  </si>
  <si>
    <t>K2024565832</t>
  </si>
  <si>
    <t>MBALIS BEAUTY HUT</t>
  </si>
  <si>
    <t>K2024751992</t>
  </si>
  <si>
    <t>MBALIS BEAUTY NEST</t>
  </si>
  <si>
    <t>K2023207151</t>
  </si>
  <si>
    <t>MBALIS BEAUTY SALON</t>
  </si>
  <si>
    <t>K2024650415</t>
  </si>
  <si>
    <t>MBALIS DELISH DISH</t>
  </si>
  <si>
    <t>K2024471485</t>
  </si>
  <si>
    <t>MBALIS ENTERPRISE AND PROJECTS</t>
  </si>
  <si>
    <t>K2024456675</t>
  </si>
  <si>
    <t>MBALIS HAIR SALON</t>
  </si>
  <si>
    <t>K2024384745</t>
  </si>
  <si>
    <t>MBALIS SCONES BAKERY</t>
  </si>
  <si>
    <t>K2024290842</t>
  </si>
  <si>
    <t>MBALIS SPARKLE</t>
  </si>
  <si>
    <t>K2024531060</t>
  </si>
  <si>
    <t>MBALIS TRADING</t>
  </si>
  <si>
    <t>K2024696366</t>
  </si>
  <si>
    <t>MBALISETHU TRADING</t>
  </si>
  <si>
    <t>K2024320351</t>
  </si>
  <si>
    <t>MBALISTO AND AZANIA TRADING</t>
  </si>
  <si>
    <t>K2024078018</t>
  </si>
  <si>
    <t>MBALISTO FAST FOOD</t>
  </si>
  <si>
    <t>K2024463525</t>
  </si>
  <si>
    <t>MBALISWENI COMMUNITY DEVELOPMENT FORUM</t>
  </si>
  <si>
    <t>K2024495306</t>
  </si>
  <si>
    <t>MBALISWENI WOMEN AND YOUTH DEVELOPMENT</t>
  </si>
  <si>
    <t>K2024113935</t>
  </si>
  <si>
    <t>MBALITHA HOLDINGS</t>
  </si>
  <si>
    <t>K2023116219</t>
  </si>
  <si>
    <t>MBALIYAMAZWIDWE PROJECTS AND SERVICES</t>
  </si>
  <si>
    <t>K2024237079</t>
  </si>
  <si>
    <t>MBALIYANDA HOLDINGS</t>
  </si>
  <si>
    <t>K2024507639</t>
  </si>
  <si>
    <t>MBALIYESIHLE HOLDINGS</t>
  </si>
  <si>
    <t>K2024454099</t>
  </si>
  <si>
    <t>MBALIYETHU SECURITIES</t>
  </si>
  <si>
    <t>K2024570588</t>
  </si>
  <si>
    <t>MBALIYETHU TRADING</t>
  </si>
  <si>
    <t>K2022202498</t>
  </si>
  <si>
    <t>MBALIYEZIBUSISO TRADING</t>
  </si>
  <si>
    <t>K2024851225</t>
  </si>
  <si>
    <t>MBALIYEZULU TRADING ENTERPRISE</t>
  </si>
  <si>
    <t>K2023215304</t>
  </si>
  <si>
    <t>MBALIYEZWE FOUNDATION</t>
  </si>
  <si>
    <t>K2024238032</t>
  </si>
  <si>
    <t>MBALIYOMUTHWA</t>
  </si>
  <si>
    <t>K2023204674</t>
  </si>
  <si>
    <t>MBALIYOTHANDO FOUNDATION</t>
  </si>
  <si>
    <t>K2024170815</t>
  </si>
  <si>
    <t>MBALIYOTHANDO TRADING ENTERPRISE</t>
  </si>
  <si>
    <t>K2024196102</t>
  </si>
  <si>
    <t>MBALIZ</t>
  </si>
  <si>
    <t>K2024580262</t>
  </si>
  <si>
    <t>MBALIZ BAKING AND FOODS</t>
  </si>
  <si>
    <t>K2024308845</t>
  </si>
  <si>
    <t>MBALIZ CIVILS</t>
  </si>
  <si>
    <t>K2024678022</t>
  </si>
  <si>
    <t>MBALIZETHU  DIETITIAN</t>
  </si>
  <si>
    <t>K2023159727</t>
  </si>
  <si>
    <t>MBALIZETHU CATERING SCHEME</t>
  </si>
  <si>
    <t>K2024651766</t>
  </si>
  <si>
    <t>MBALIZETHU HOLDINGS</t>
  </si>
  <si>
    <t>K2023896961</t>
  </si>
  <si>
    <t>MBALIZEZWE FOUNDATION</t>
  </si>
  <si>
    <t>K2024356008</t>
  </si>
  <si>
    <t>MBALIZZY CATERING</t>
  </si>
  <si>
    <t>K2024679975</t>
  </si>
  <si>
    <t>MBALLYS BEADS</t>
  </si>
  <si>
    <t>K2024453247</t>
  </si>
  <si>
    <t>MBALLYS FOOD  AND EATERY</t>
  </si>
  <si>
    <t>K2024504731</t>
  </si>
  <si>
    <t>MBALLYS SHISANYAMA</t>
  </si>
  <si>
    <t>K2023117786</t>
  </si>
  <si>
    <t>MBALOMUNHLE ENTERPRISE</t>
  </si>
  <si>
    <t>K2024206991</t>
  </si>
  <si>
    <t>MBALOS CONSTRUCTION AND GENERAL TRADING</t>
  </si>
  <si>
    <t>K2024463646</t>
  </si>
  <si>
    <t>MBALU FARMING</t>
  </si>
  <si>
    <t>K2023605258</t>
  </si>
  <si>
    <t>MBALULA EMPIRE</t>
  </si>
  <si>
    <t>K2024627348</t>
  </si>
  <si>
    <t>MBALUNGI</t>
  </si>
  <si>
    <t>K2023155819</t>
  </si>
  <si>
    <t>MBALY BODY SPAR MASSAGE</t>
  </si>
  <si>
    <t>K2024059741</t>
  </si>
  <si>
    <t>MBALY CASH LOANS</t>
  </si>
  <si>
    <t>K2023278120</t>
  </si>
  <si>
    <t>MBALZ EMPORIUM</t>
  </si>
  <si>
    <t>K2023779590</t>
  </si>
  <si>
    <t>MBALZ WEBEAUTY</t>
  </si>
  <si>
    <t>K2022462624</t>
  </si>
  <si>
    <t>MBAM SOLUTION SERVICES</t>
  </si>
  <si>
    <t>K2024704164</t>
  </si>
  <si>
    <t>MBAMBA CREATIONS AND PROJECT MANAGEMENT</t>
  </si>
  <si>
    <t>K2024573733</t>
  </si>
  <si>
    <t>MBAMBA TRADING ENTERPRISE</t>
  </si>
  <si>
    <t>K2024447388</t>
  </si>
  <si>
    <t>MBAMBALA AUTO CLINIC</t>
  </si>
  <si>
    <t>K2024270720</t>
  </si>
  <si>
    <t>MBAMBANYANE LOGISTICS</t>
  </si>
  <si>
    <t>K2024711646</t>
  </si>
  <si>
    <t>MBAMBATHA BROTHERS TAXI SERVICES</t>
  </si>
  <si>
    <t>K2024309069</t>
  </si>
  <si>
    <t>MBAMBATHA PROJECTS</t>
  </si>
  <si>
    <t>K2024813784</t>
  </si>
  <si>
    <t>MBAMBAYI TUCKSHOP</t>
  </si>
  <si>
    <t>K2024727959</t>
  </si>
  <si>
    <t>MBAMBELA SOLUTION</t>
  </si>
  <si>
    <t>K2024313624</t>
  </si>
  <si>
    <t>MBAMBO CATERING AND CLEANING</t>
  </si>
  <si>
    <t>K2024406253</t>
  </si>
  <si>
    <t>MBAMBO CIVIL WORKERS</t>
  </si>
  <si>
    <t>K2023969671</t>
  </si>
  <si>
    <t>MBAMBO HOLDINGS</t>
  </si>
  <si>
    <t>K2023259537</t>
  </si>
  <si>
    <t>MBAMBO PROJECTS</t>
  </si>
  <si>
    <t>K2022670983</t>
  </si>
  <si>
    <t>MBAMBO ROOFING</t>
  </si>
  <si>
    <t>K2023255105</t>
  </si>
  <si>
    <t>MBAMBO SCRAP</t>
  </si>
  <si>
    <t>K2024407906</t>
  </si>
  <si>
    <t>MBAMBOS FOOD CATERING</t>
  </si>
  <si>
    <t>K2024658145</t>
  </si>
  <si>
    <t>MBAMBOSE CONSTRUCTION</t>
  </si>
  <si>
    <t>K2023169846</t>
  </si>
  <si>
    <t>MBAMBOSI CLEANING COMPANY</t>
  </si>
  <si>
    <t>K2024590272</t>
  </si>
  <si>
    <t>MBAMSAWA INVESTMENTS</t>
  </si>
  <si>
    <t>K2024038244</t>
  </si>
  <si>
    <t>MBAMZ AUTOS</t>
  </si>
  <si>
    <t>K2023538822</t>
  </si>
  <si>
    <t>MBANA ISAAC PROJECTS</t>
  </si>
  <si>
    <t>K2024182282</t>
  </si>
  <si>
    <t>MBANANDI INVESTMENTS</t>
  </si>
  <si>
    <t>K2024323780</t>
  </si>
  <si>
    <t>MBANANGA ATTORNEYS</t>
  </si>
  <si>
    <t>K2024374637</t>
  </si>
  <si>
    <t>MBANASE TRADINGS</t>
  </si>
  <si>
    <t>K2024185224</t>
  </si>
  <si>
    <t>MBANCHE LEGACY</t>
  </si>
  <si>
    <t>K2024114108</t>
  </si>
  <si>
    <t>MBANDA ENTERPRISE</t>
  </si>
  <si>
    <t>K2024207429</t>
  </si>
  <si>
    <t>MBANDE EATERY</t>
  </si>
  <si>
    <t>K2024063153</t>
  </si>
  <si>
    <t>MBANDE HOLDINGS</t>
  </si>
  <si>
    <t>K2024432490</t>
  </si>
  <si>
    <t>MBANDENI SECURITY</t>
  </si>
  <si>
    <t>K2024268576</t>
  </si>
  <si>
    <t>MBANDEZINOBOYA</t>
  </si>
  <si>
    <t>K2024461261</t>
  </si>
  <si>
    <t>MBANDLWA HOLDINGS</t>
  </si>
  <si>
    <t>K2023164747</t>
  </si>
  <si>
    <t>MBANDZE CARPENTRY AND BUILDING</t>
  </si>
  <si>
    <t>K2024575663</t>
  </si>
  <si>
    <t>MBANE AUTOMATION</t>
  </si>
  <si>
    <t>K2024310536</t>
  </si>
  <si>
    <t>MBANE CONSTRUCTION</t>
  </si>
  <si>
    <t>K2024195398</t>
  </si>
  <si>
    <t>MBANEKI</t>
  </si>
  <si>
    <t>K2022829698</t>
  </si>
  <si>
    <t>MBANGA SUKAZI TRADING AND PROJECTS</t>
  </si>
  <si>
    <t>K2024524222</t>
  </si>
  <si>
    <t>MBANGAMBI ENTERPRISE</t>
  </si>
  <si>
    <t>K2024439138</t>
  </si>
  <si>
    <t>MBANGATA FARMING</t>
  </si>
  <si>
    <t>K2023943938</t>
  </si>
  <si>
    <t>MBANGATENI TRADING</t>
  </si>
  <si>
    <t>K2024166407</t>
  </si>
  <si>
    <t>MBANGATHA AND MBIYOZA SERVICES</t>
  </si>
  <si>
    <t>K2024533797</t>
  </si>
  <si>
    <t>MBANGATHA GROUP</t>
  </si>
  <si>
    <t>K2024243255</t>
  </si>
  <si>
    <t>MBANGENI ENTERPRISE</t>
  </si>
  <si>
    <t>K2024570895</t>
  </si>
  <si>
    <t>MBANGETHE ENTERPRISE</t>
  </si>
  <si>
    <t>K2024628683</t>
  </si>
  <si>
    <t>MBANGI YAMABUTHO SECURITY SERVICES</t>
  </si>
  <si>
    <t>K2024294923</t>
  </si>
  <si>
    <t>MBANGIMAN</t>
  </si>
  <si>
    <t>K2024292587</t>
  </si>
  <si>
    <t>MBANGINI RR ENTERPRISE</t>
  </si>
  <si>
    <t>K2022389828</t>
  </si>
  <si>
    <t>MBANGO CONSTRUCTION SERVICES</t>
  </si>
  <si>
    <t>K2023149456</t>
  </si>
  <si>
    <t>MBANGO TYRE CENTRE</t>
  </si>
  <si>
    <t>K2023159015</t>
  </si>
  <si>
    <t>MBANGOMUNI HOLDINGS</t>
  </si>
  <si>
    <t>K2024626164</t>
  </si>
  <si>
    <t>MBANGOSE FOWL FARMING</t>
  </si>
  <si>
    <t>K2024486463</t>
  </si>
  <si>
    <t>MBANGOSEWAKA HOLDINGS</t>
  </si>
  <si>
    <t>K2023250478</t>
  </si>
  <si>
    <t>MBANGUBA DAMANETRADING AND PROJECTS</t>
  </si>
  <si>
    <t>K2024480323</t>
  </si>
  <si>
    <t>MBANGULA TRANSPORT</t>
  </si>
  <si>
    <t>K2024237363</t>
  </si>
  <si>
    <t>MBANGUMUNDE</t>
  </si>
  <si>
    <t>K2024680277</t>
  </si>
  <si>
    <t>MBANGWA DRUZA SPAZA SHOP</t>
  </si>
  <si>
    <t>K2024321413</t>
  </si>
  <si>
    <t>MBANGWA JUNIOR MINING AND SWEEPING</t>
  </si>
  <si>
    <t>K2024542839</t>
  </si>
  <si>
    <t>MBANGWA TIRHELA TIKO HOLDINGS</t>
  </si>
  <si>
    <t>K2022692765</t>
  </si>
  <si>
    <t>MBANGWANE HOLDINGS</t>
  </si>
  <si>
    <t>K2024630190</t>
  </si>
  <si>
    <t>MBANGWENI GROUP</t>
  </si>
  <si>
    <t>K2024392025</t>
  </si>
  <si>
    <t>MBANGWENI PROJECTS</t>
  </si>
  <si>
    <t>K2024017730</t>
  </si>
  <si>
    <t>MBANI FAMILY ENTERPRISE</t>
  </si>
  <si>
    <t>K2024628305</t>
  </si>
  <si>
    <t>MBANI FAMILY FARMS</t>
  </si>
  <si>
    <t>K2024289099</t>
  </si>
  <si>
    <t>MBANJANA HOLDINGS</t>
  </si>
  <si>
    <t>K2024219084</t>
  </si>
  <si>
    <t>MBANJANE TRADING</t>
  </si>
  <si>
    <t>K2023968424</t>
  </si>
  <si>
    <t>MBANJWA AL PROJECTS</t>
  </si>
  <si>
    <t>K2024571881</t>
  </si>
  <si>
    <t>MBANJWA BUSINESS SOLUTIONS</t>
  </si>
  <si>
    <t>K2024757830</t>
  </si>
  <si>
    <t>MBANJWA CASH STORE</t>
  </si>
  <si>
    <t>K2024278478</t>
  </si>
  <si>
    <t>MBANJWA EMPIRE</t>
  </si>
  <si>
    <t>K2023984904</t>
  </si>
  <si>
    <t>MBANJWA ENTERPRISE</t>
  </si>
  <si>
    <t>K2024747259</t>
  </si>
  <si>
    <t>MBANJWA ENTERPRISES</t>
  </si>
  <si>
    <t>K2022280961</t>
  </si>
  <si>
    <t>MBANJWA FOOTBALL DEVELOPMENT</t>
  </si>
  <si>
    <t>K2024267947</t>
  </si>
  <si>
    <t>MBANJWA MONETA</t>
  </si>
  <si>
    <t>K2024660679</t>
  </si>
  <si>
    <t>MBANJWA PROJECTS</t>
  </si>
  <si>
    <t>K2024645114</t>
  </si>
  <si>
    <t>MBANJWA SOLUTIONS</t>
  </si>
  <si>
    <t>K2024659889</t>
  </si>
  <si>
    <t>MBANJWA SPAZA</t>
  </si>
  <si>
    <t>K2023996647</t>
  </si>
  <si>
    <t>MBANO CONSTRUCTION AND PROJECTS</t>
  </si>
  <si>
    <t>K2024834310</t>
  </si>
  <si>
    <t>MBANO INVESTMENTS</t>
  </si>
  <si>
    <t>K2024322879</t>
  </si>
  <si>
    <t>MBANO JAMELA HOLDINGS</t>
  </si>
  <si>
    <t>K2024295139</t>
  </si>
  <si>
    <t>MBANO LOGISTICS</t>
  </si>
  <si>
    <t>K2024673847</t>
  </si>
  <si>
    <t>MBANSA VUKAYIBAMBE ELECTRICAL</t>
  </si>
  <si>
    <t>K2024500972</t>
  </si>
  <si>
    <t>MBANTSODA</t>
  </si>
  <si>
    <t>K2024074944</t>
  </si>
  <si>
    <t>MBANTU CLOTHING SERVICE</t>
  </si>
  <si>
    <t>K2022434827</t>
  </si>
  <si>
    <t>MBANYA CORPORATE SOLUTIONS</t>
  </si>
  <si>
    <t>K2022202051</t>
  </si>
  <si>
    <t>MBANYAZA HOLDINGS</t>
  </si>
  <si>
    <t>K2024379582</t>
  </si>
  <si>
    <t>MBANZE CONSTRUCTIONS</t>
  </si>
  <si>
    <t>K2024723831</t>
  </si>
  <si>
    <t>MBANZENI HOLDINGS</t>
  </si>
  <si>
    <t>K2024361337</t>
  </si>
  <si>
    <t>MBANZI AND KG ENTERPRISE</t>
  </si>
  <si>
    <t>K2024175482</t>
  </si>
  <si>
    <t>MBAO LOGISTICS</t>
  </si>
  <si>
    <t>K2024837681</t>
  </si>
  <si>
    <t>MBAOLAS AFRICAN CHARCOAL</t>
  </si>
  <si>
    <t>K2023217880</t>
  </si>
  <si>
    <t>MBAPANDUQHA SIYAHAMBA</t>
  </si>
  <si>
    <t>K2024232534</t>
  </si>
  <si>
    <t>MBARA SECURITY SERVICES</t>
  </si>
  <si>
    <t>K2024726678</t>
  </si>
  <si>
    <t>MBARAGANDA</t>
  </si>
  <si>
    <t>K2024732061</t>
  </si>
  <si>
    <t>MBARHA CLEANING SERVICES AND OTHER PROJECTS</t>
  </si>
  <si>
    <t>K2024600069</t>
  </si>
  <si>
    <t>MBARTHAS CONSTRUCTION</t>
  </si>
  <si>
    <t>K2024629280</t>
  </si>
  <si>
    <t>MBASA AND TOYI SECURITY SERVICES</t>
  </si>
  <si>
    <t>K2024577075</t>
  </si>
  <si>
    <t>MBASA HAIR CUT</t>
  </si>
  <si>
    <t>K2024294217</t>
  </si>
  <si>
    <t>MBASA MAKUBALO ENTERPRISES</t>
  </si>
  <si>
    <t>K2024294428</t>
  </si>
  <si>
    <t>MBASA MBASA TRADING</t>
  </si>
  <si>
    <t>K2023221097</t>
  </si>
  <si>
    <t>MBASA MEDIA CORPORATIONS</t>
  </si>
  <si>
    <t>K2024701226</t>
  </si>
  <si>
    <t>MBASA PROJECTS AND CONSTRUCTIONS</t>
  </si>
  <si>
    <t>K2023704280</t>
  </si>
  <si>
    <t>MBASA SIYOTULA CIVILS</t>
  </si>
  <si>
    <t>K2024089295</t>
  </si>
  <si>
    <t>MBASAKAZI PROJECTS</t>
  </si>
  <si>
    <t>K2024276591</t>
  </si>
  <si>
    <t>MBASANATION HOLDINGS</t>
  </si>
  <si>
    <t>K2024163227</t>
  </si>
  <si>
    <t>MBASANHLE TRADING ENTERPRISE</t>
  </si>
  <si>
    <t>K2024511757</t>
  </si>
  <si>
    <t>MBASAS TRADING</t>
  </si>
  <si>
    <t>K2024039750</t>
  </si>
  <si>
    <t>MBASE GROUP</t>
  </si>
  <si>
    <t>K2023261153</t>
  </si>
  <si>
    <t>M-BASE RECRUITMENT AGENCY</t>
  </si>
  <si>
    <t>K2024461064</t>
  </si>
  <si>
    <t>MBASELA TRADING AND EVENTS MANAGEMENT</t>
  </si>
  <si>
    <t>K2024584451</t>
  </si>
  <si>
    <t>MBASELFORE</t>
  </si>
  <si>
    <t>K2024264693</t>
  </si>
  <si>
    <t>MBASHE ENTERPRISES AND TRADINGS</t>
  </si>
  <si>
    <t>K2023274942</t>
  </si>
  <si>
    <t>MBASIRA FOOD INDUSTRIES</t>
  </si>
  <si>
    <t>K2024572934</t>
  </si>
  <si>
    <t>MBASOBHENI HOLDINGS</t>
  </si>
  <si>
    <t>K2023978069</t>
  </si>
  <si>
    <t>MBAT TRADING AND PROJECTS</t>
  </si>
  <si>
    <t>K2024831090</t>
  </si>
  <si>
    <t>MBATAS THEMBA</t>
  </si>
  <si>
    <t>K2024625320</t>
  </si>
  <si>
    <t>MBATHA AUTO MECHANIC</t>
  </si>
  <si>
    <t>K2024186155</t>
  </si>
  <si>
    <t>MBATHA BUSISIWE TRADING AND PROJECTS</t>
  </si>
  <si>
    <t>K2024557792</t>
  </si>
  <si>
    <t>MBATHA CLOTHING</t>
  </si>
  <si>
    <t>K2024730311</t>
  </si>
  <si>
    <t>MBATHA CONSULTING</t>
  </si>
  <si>
    <t>K2024055740</t>
  </si>
  <si>
    <t>MBATHA FINANCIAL SERVICES</t>
  </si>
  <si>
    <t>K2024673362</t>
  </si>
  <si>
    <t>MBATHA FOOD ZONE</t>
  </si>
  <si>
    <t>K2024383061</t>
  </si>
  <si>
    <t>MBATHA FREIGHT AND LOGISTICS</t>
  </si>
  <si>
    <t>K2023988727</t>
  </si>
  <si>
    <t>MBATHA GATSHENI</t>
  </si>
  <si>
    <t>K2024248200</t>
  </si>
  <si>
    <t>MBATHA HOLDINGS</t>
  </si>
  <si>
    <t>K2024097919</t>
  </si>
  <si>
    <t>MBATHA INYATHI PROJECTS</t>
  </si>
  <si>
    <t>K2024504415</t>
  </si>
  <si>
    <t>MBATHA MAKWAKWA CORPORATION</t>
  </si>
  <si>
    <t>K2023097582</t>
  </si>
  <si>
    <t>MBATHA MANAGEMENT SERVICES</t>
  </si>
  <si>
    <t>K2022812943</t>
  </si>
  <si>
    <t>MBATHA MARKETING CORPORATE</t>
  </si>
  <si>
    <t>K2024433904</t>
  </si>
  <si>
    <t>MBATHA MLOTSHWA ZUBA HOLDINGS AND SUPPLY</t>
  </si>
  <si>
    <t>K2024831667</t>
  </si>
  <si>
    <t>MBATHA MONDLI TUCKSHOP</t>
  </si>
  <si>
    <t>K2024823664</t>
  </si>
  <si>
    <t>MBATHA NM TRADING AND PROJECTS</t>
  </si>
  <si>
    <t>K2024327638</t>
  </si>
  <si>
    <t>MBATHA PREMIUM LOGISTICS</t>
  </si>
  <si>
    <t>K2024253856</t>
  </si>
  <si>
    <t>MBATHA SHANDU</t>
  </si>
  <si>
    <t>K2024147042</t>
  </si>
  <si>
    <t>MBATHA TRADE SOLUTIONS</t>
  </si>
  <si>
    <t>K2024825084</t>
  </si>
  <si>
    <t>MBATHA TUCKSHOP</t>
  </si>
  <si>
    <t>K2024415177</t>
  </si>
  <si>
    <t>MBATHAMANYOSI CONSTRUCTION</t>
  </si>
  <si>
    <t>K2023651063</t>
  </si>
  <si>
    <t>MBATHANA ACCOMMODATION</t>
  </si>
  <si>
    <t>K2024168963</t>
  </si>
  <si>
    <t>MBATHANA CONSTRUCTION AND STEEL WORK</t>
  </si>
  <si>
    <t>K2024742404</t>
  </si>
  <si>
    <t>MBATHANE CONSTRUCTION</t>
  </si>
  <si>
    <t>K2024203899</t>
  </si>
  <si>
    <t>MBATHANE GENERAL TRADING AND BENGU</t>
  </si>
  <si>
    <t>K2024068188</t>
  </si>
  <si>
    <t>MBATHANE MANUFACTURING AND SUPPLIER</t>
  </si>
  <si>
    <t>K2024692100</t>
  </si>
  <si>
    <t>MBATHANE MKHUMA TRADING AND PROJECTS</t>
  </si>
  <si>
    <t>K2024661824</t>
  </si>
  <si>
    <t>MBATHANE OMKHULU</t>
  </si>
  <si>
    <t>K2023761823</t>
  </si>
  <si>
    <t>MBATHANE TRANSPORT AND PANELBEATERS</t>
  </si>
  <si>
    <t>K2024368346</t>
  </si>
  <si>
    <t>MBATHANGWE ELECTRICAL AND PROJECTS</t>
  </si>
  <si>
    <t>K2024692157</t>
  </si>
  <si>
    <t>MBATHANGWE TRADING PROJECTS</t>
  </si>
  <si>
    <t>K2024269382</t>
  </si>
  <si>
    <t>MBATHANI ASSOCIATES</t>
  </si>
  <si>
    <t>K2024194960</t>
  </si>
  <si>
    <t>MBATHANI GROUP</t>
  </si>
  <si>
    <t>K2024023163</t>
  </si>
  <si>
    <t>MBATHAO</t>
  </si>
  <si>
    <t>K2022448349</t>
  </si>
  <si>
    <t>MBATHAPS POWER AND BACKUP SOLUTIONS</t>
  </si>
  <si>
    <t>K2024491622</t>
  </si>
  <si>
    <t>MBATHAS</t>
  </si>
  <si>
    <t>K2024407410</t>
  </si>
  <si>
    <t>MBATHENI CONSTRUCTION</t>
  </si>
  <si>
    <t>K2023248630</t>
  </si>
  <si>
    <t>MBATHENI TUCK SHOP</t>
  </si>
  <si>
    <t>K2024453463</t>
  </si>
  <si>
    <t>MBATHIMPILO WELLNESS AND COUNSELING</t>
  </si>
  <si>
    <t>K2024343477</t>
  </si>
  <si>
    <t>MBATHU NDOSI</t>
  </si>
  <si>
    <t>K2024299014</t>
  </si>
  <si>
    <t>MBATINI DIGITALS</t>
  </si>
  <si>
    <t>K2024555337</t>
  </si>
  <si>
    <t>MBATINI ROYAL AUTHORITY</t>
  </si>
  <si>
    <t>K2023965373</t>
  </si>
  <si>
    <t>MBATINI TRADING</t>
  </si>
  <si>
    <t>K2024214438</t>
  </si>
  <si>
    <t>MBATLO XI COMPUTERS FC</t>
  </si>
  <si>
    <t>K2024376488</t>
  </si>
  <si>
    <t>MBATSANE ENTERPRISES</t>
  </si>
  <si>
    <t>K2024443837</t>
  </si>
  <si>
    <t>MBATSANE TRADING AND SOLUTIONS</t>
  </si>
  <si>
    <t>K2024781840</t>
  </si>
  <si>
    <t>MBATSANI HOLDINGS</t>
  </si>
  <si>
    <t>K2024454672</t>
  </si>
  <si>
    <t>MBATSHANA TRADING</t>
  </si>
  <si>
    <t>K2023955984</t>
  </si>
  <si>
    <t>MBATSHEMA PROJECTS</t>
  </si>
  <si>
    <t>K2023163098</t>
  </si>
  <si>
    <t>MBATSS</t>
  </si>
  <si>
    <t>K2024615890</t>
  </si>
  <si>
    <t>MBATYOTI SPARES AND PANEL BEATING</t>
  </si>
  <si>
    <t>K2024189240</t>
  </si>
  <si>
    <t>MBAVA ENVIRONMENTAL CLUB</t>
  </si>
  <si>
    <t>K2024111138</t>
  </si>
  <si>
    <t>MBAVA PROJECTS</t>
  </si>
  <si>
    <t>K2024638549</t>
  </si>
  <si>
    <t>MBAVA SIXOSHUSIZI GROUP</t>
  </si>
  <si>
    <t>K2022348480</t>
  </si>
  <si>
    <t>MBAVALA WATER AND PROJECTS</t>
  </si>
  <si>
    <t>K2024686101</t>
  </si>
  <si>
    <t>MBAVE CONTRUCTION AND PROJECTS</t>
  </si>
  <si>
    <t>K2024328007</t>
  </si>
  <si>
    <t>MBAVHALELO INVESTMENT</t>
  </si>
  <si>
    <t>K2024604189</t>
  </si>
  <si>
    <t>MBAVSS SUPERMARKET</t>
  </si>
  <si>
    <t>K2023136279</t>
  </si>
  <si>
    <t>MBAWULA GROUP</t>
  </si>
  <si>
    <t>K2023223985</t>
  </si>
  <si>
    <t>MBAWULA-KA-NOCANDA CONSTRUCTION</t>
  </si>
  <si>
    <t>K2024031736</t>
  </si>
  <si>
    <t>MBAWULI PROJECTS</t>
  </si>
  <si>
    <t>K2024320971</t>
  </si>
  <si>
    <t>MBAYA HOLDINGS</t>
  </si>
  <si>
    <t>K2024480108</t>
  </si>
  <si>
    <t>MBAYA MAGUY TRADING</t>
  </si>
  <si>
    <t>K2024253574</t>
  </si>
  <si>
    <t>MBAYA TRADING</t>
  </si>
  <si>
    <t>K2024625338</t>
  </si>
  <si>
    <t>MBAYANE 2ND BOARD</t>
  </si>
  <si>
    <t>K2024472894</t>
  </si>
  <si>
    <t>MBAYI REFRIGERATION</t>
  </si>
  <si>
    <t>K2023186790</t>
  </si>
  <si>
    <t>MBAYI TRADING AND PROJECTS</t>
  </si>
  <si>
    <t>K2024183739</t>
  </si>
  <si>
    <t>MBAYIMBAYI KAKOTINI</t>
  </si>
  <si>
    <t>K2024571035</t>
  </si>
  <si>
    <t>MBAYISA HOLDINGS</t>
  </si>
  <si>
    <t>K2024837668</t>
  </si>
  <si>
    <t>MBAZALALA AGRI FAMILY ENTERPRISE</t>
  </si>
  <si>
    <t>K2023224644</t>
  </si>
  <si>
    <t>MBAZIMA GROUP OF COMPANIES</t>
  </si>
  <si>
    <t>K2024562498</t>
  </si>
  <si>
    <t>MBAZO CONGLOMERATE LOGISTICS</t>
  </si>
  <si>
    <t>K2024360119</t>
  </si>
  <si>
    <t>MBAZO PROJECTS AND ENTERPRISE</t>
  </si>
  <si>
    <t>K2024825108</t>
  </si>
  <si>
    <t>MBAZULA CONSTRUCTION</t>
  </si>
  <si>
    <t>K2024133362</t>
  </si>
  <si>
    <t>MBB AGRICULTURE</t>
  </si>
  <si>
    <t>K2024431122</t>
  </si>
  <si>
    <t>MBB AND SONS HOLDINGS</t>
  </si>
  <si>
    <t>K2024021116</t>
  </si>
  <si>
    <t>MBB BASKETBALL CLUB</t>
  </si>
  <si>
    <t>K2024816533</t>
  </si>
  <si>
    <t>MBB GROUP</t>
  </si>
  <si>
    <t>K2024153807</t>
  </si>
  <si>
    <t>MBB PROJECTS</t>
  </si>
  <si>
    <t>K2024384891</t>
  </si>
  <si>
    <t>MBB PROJECTS AND CONSULTING SERVICES</t>
  </si>
  <si>
    <t>K2024684858</t>
  </si>
  <si>
    <t>MBB TRANSPORT SERVICE AND PROJECTS</t>
  </si>
  <si>
    <t>K2024017273</t>
  </si>
  <si>
    <t>MBBBS CONSTRUCTIONS</t>
  </si>
  <si>
    <t>K2024158781</t>
  </si>
  <si>
    <t>MBBN PROJECT</t>
  </si>
  <si>
    <t>K2024156282</t>
  </si>
  <si>
    <t>MBC CONSTRUCTION AND PROJECTS</t>
  </si>
  <si>
    <t>K2024792681</t>
  </si>
  <si>
    <t>MBC COZY CORNERS</t>
  </si>
  <si>
    <t>K2024796902</t>
  </si>
  <si>
    <t>MBC GROUP HOLDINGS</t>
  </si>
  <si>
    <t>K2024529906</t>
  </si>
  <si>
    <t>MBC MOTOR BIKE CLINIC</t>
  </si>
  <si>
    <t>K2024702222</t>
  </si>
  <si>
    <t>MBC RANCHERS</t>
  </si>
  <si>
    <t>K2022215889</t>
  </si>
  <si>
    <t>MBC SERVICES</t>
  </si>
  <si>
    <t>K2024404247</t>
  </si>
  <si>
    <t>MBC SHUTTERPLY BOARDS</t>
  </si>
  <si>
    <t>K2024050168</t>
  </si>
  <si>
    <t>MBC SKILLFUL HANDS</t>
  </si>
  <si>
    <t>K2022303257</t>
  </si>
  <si>
    <t>MBC TRADING ENTERPRISE</t>
  </si>
  <si>
    <t>K2024044892</t>
  </si>
  <si>
    <t>MBC2 INVESTMENTS</t>
  </si>
  <si>
    <t>K2024116583</t>
  </si>
  <si>
    <t>MBCC INVESTMENTS</t>
  </si>
  <si>
    <t>K2023996415</t>
  </si>
  <si>
    <t>MBCD ORGANISATION</t>
  </si>
  <si>
    <t>K2024331508</t>
  </si>
  <si>
    <t>MBCK</t>
  </si>
  <si>
    <t>K2024244344</t>
  </si>
  <si>
    <t>MBCN YOUTH FORUM</t>
  </si>
  <si>
    <t>K2024417980</t>
  </si>
  <si>
    <t>MBCS FIBER SOLUTIONS</t>
  </si>
  <si>
    <t>K2024189223</t>
  </si>
  <si>
    <t>MBD AND SK HOLDINGS</t>
  </si>
  <si>
    <t>K2024125600</t>
  </si>
  <si>
    <t>MBD CONSTRUCTION</t>
  </si>
  <si>
    <t>K2024061995</t>
  </si>
  <si>
    <t>MBD LEGACY</t>
  </si>
  <si>
    <t>K2024474365</t>
  </si>
  <si>
    <t>MBD SECURITY</t>
  </si>
  <si>
    <t>K2024499311</t>
  </si>
  <si>
    <t>MBDM ENGINEERING</t>
  </si>
  <si>
    <t>K2024143722</t>
  </si>
  <si>
    <t>MBDT TRADING</t>
  </si>
  <si>
    <t>K2024568898</t>
  </si>
  <si>
    <t>MBE GLOBAL LABORATORY</t>
  </si>
  <si>
    <t>K2024130802</t>
  </si>
  <si>
    <t>MBE JV ENTLE</t>
  </si>
  <si>
    <t>K2024534145</t>
  </si>
  <si>
    <t>MBE POULTRY AND PIGGERY LIVESTOCK FARMING</t>
  </si>
  <si>
    <t>K2024006573</t>
  </si>
  <si>
    <t>MBE TRANSPORT SOLUTIONS</t>
  </si>
  <si>
    <t>K2023945335</t>
  </si>
  <si>
    <t>MBE WA MA PA</t>
  </si>
  <si>
    <t>K2024270362</t>
  </si>
  <si>
    <t>MBEBE HOLDINGS</t>
  </si>
  <si>
    <t>K2023242198</t>
  </si>
  <si>
    <t>MBEBE INVESTMENTS</t>
  </si>
  <si>
    <t>K2022494209</t>
  </si>
  <si>
    <t>MBEBE IT SOLUTIONS</t>
  </si>
  <si>
    <t>K2024709651</t>
  </si>
  <si>
    <t>MBEBE LIQUOR</t>
  </si>
  <si>
    <t>K2024340691</t>
  </si>
  <si>
    <t>MBEBE PROJECTS AND DEVELOPMENT</t>
  </si>
  <si>
    <t>K2023969881</t>
  </si>
  <si>
    <t>MBEBE PROPERTIES</t>
  </si>
  <si>
    <t>K2024623415</t>
  </si>
  <si>
    <t>MBEBE TRADINGS</t>
  </si>
  <si>
    <t>K2024468581</t>
  </si>
  <si>
    <t>MBEBES TRADING SOLUTION</t>
  </si>
  <si>
    <t>K2024691229</t>
  </si>
  <si>
    <t>MBECKS SOUND</t>
  </si>
  <si>
    <t>K2023257589</t>
  </si>
  <si>
    <t>MBEDE CREATIONS</t>
  </si>
  <si>
    <t>K2024185221</t>
  </si>
  <si>
    <t>MBEDEBOVU</t>
  </si>
  <si>
    <t>K2024353318</t>
  </si>
  <si>
    <t>MBEDI MISCELLANEOUS HOLDINGS</t>
  </si>
  <si>
    <t>K2024318711</t>
  </si>
  <si>
    <t>MBEDLA CONSTRUCTION</t>
  </si>
  <si>
    <t>K2024637275</t>
  </si>
  <si>
    <t>MBEDLA INVESTMENT</t>
  </si>
  <si>
    <t>K2023951723</t>
  </si>
  <si>
    <t>MBEDLE TRADING</t>
  </si>
  <si>
    <t>K2024356137</t>
  </si>
  <si>
    <t>MBEDLI SS</t>
  </si>
  <si>
    <t>K2024842725</t>
  </si>
  <si>
    <t>MBEDU FILMS</t>
  </si>
  <si>
    <t>K2024030460</t>
  </si>
  <si>
    <t>MBEDZENI ENTERPRISE</t>
  </si>
  <si>
    <t>K2024804941</t>
  </si>
  <si>
    <t>MBEDZI  INVESTMENT</t>
  </si>
  <si>
    <t>K2024264300</t>
  </si>
  <si>
    <t>MBEDZI FINANCIAL SERVICES</t>
  </si>
  <si>
    <t>K2024486338</t>
  </si>
  <si>
    <t>MBEDZI PROJECT</t>
  </si>
  <si>
    <t>K2024322518</t>
  </si>
  <si>
    <t>MBEDZI RECYCLING</t>
  </si>
  <si>
    <t>K2023147316</t>
  </si>
  <si>
    <t>MBEDZI SIBONGILE</t>
  </si>
  <si>
    <t>K2023246793</t>
  </si>
  <si>
    <t>MBEDZI TOURS</t>
  </si>
  <si>
    <t>K2023211744</t>
  </si>
  <si>
    <t>MBEDZIN DEVELOPMENT</t>
  </si>
  <si>
    <t>K2024764858</t>
  </si>
  <si>
    <t>MBEDZIOWEN</t>
  </si>
  <si>
    <t>K2022413807</t>
  </si>
  <si>
    <t>MBEGU FUELS AND ENERGY</t>
  </si>
  <si>
    <t>K2024175168</t>
  </si>
  <si>
    <t>MBEJE AND DLAMINI ARCHITECTURE DESIGN STUDIO</t>
  </si>
  <si>
    <t>K2022772930</t>
  </si>
  <si>
    <t>MBEJE ATTORNEYS</t>
  </si>
  <si>
    <t>K2024398936</t>
  </si>
  <si>
    <t>MBEJE GENERAL DEALER</t>
  </si>
  <si>
    <t>K2024397110</t>
  </si>
  <si>
    <t>MBEJE INNOVATIVE SERVICES</t>
  </si>
  <si>
    <t>K2024484842</t>
  </si>
  <si>
    <t>MBEJE TRAINING ACADEMY</t>
  </si>
  <si>
    <t>K2023819101</t>
  </si>
  <si>
    <t>MBEJEMBATHA SH</t>
  </si>
  <si>
    <t>K2024681800</t>
  </si>
  <si>
    <t>MBEJWA GROUP OF COMPANIES</t>
  </si>
  <si>
    <t>K2024851168</t>
  </si>
  <si>
    <t>MBEKA ENTERPRISE</t>
  </si>
  <si>
    <t>K2024813656</t>
  </si>
  <si>
    <t>MBEKA STORE</t>
  </si>
  <si>
    <t>K2023748245</t>
  </si>
  <si>
    <t>MBEKAYA INVESTMENTS</t>
  </si>
  <si>
    <t>K2023098907</t>
  </si>
  <si>
    <t>MBEKELA HOLDINGS</t>
  </si>
  <si>
    <t>K2024466624</t>
  </si>
  <si>
    <t>MBEKENI FARMERS</t>
  </si>
  <si>
    <t>K2024177934</t>
  </si>
  <si>
    <t>MBEKEZELI CHIRWA</t>
  </si>
  <si>
    <t>K2024683009</t>
  </si>
  <si>
    <t>MBEKEZELI FARMING AND PROJECTS</t>
  </si>
  <si>
    <t>K2024205535</t>
  </si>
  <si>
    <t>MBEKEZELI LOGISTICS</t>
  </si>
  <si>
    <t>K2023990320</t>
  </si>
  <si>
    <t>MBEKI CLEANING SERVICES MCS</t>
  </si>
  <si>
    <t>K2024470398</t>
  </si>
  <si>
    <t>MBEKI MULTI-PURPOSE</t>
  </si>
  <si>
    <t>K2023618382</t>
  </si>
  <si>
    <t>MBEKISILE BUSINESS SOLUTIONS</t>
  </si>
  <si>
    <t>K2024794391</t>
  </si>
  <si>
    <t>MBEKISWAYO TRADING</t>
  </si>
  <si>
    <t>K2024174693</t>
  </si>
  <si>
    <t>MBEKO SECURITY AND CLEANING SERVICES</t>
  </si>
  <si>
    <t>K2023205282</t>
  </si>
  <si>
    <t>MBEKOS TRANSPORT</t>
  </si>
  <si>
    <t>K2024759035</t>
  </si>
  <si>
    <t>MBEKOSI TUCK SHOP</t>
  </si>
  <si>
    <t>K2024510406</t>
  </si>
  <si>
    <t>MBEKS TOURS</t>
  </si>
  <si>
    <t>K2024193037</t>
  </si>
  <si>
    <t>MBEKU OA</t>
  </si>
  <si>
    <t>K2024331930</t>
  </si>
  <si>
    <t>MBEKWA ANIMAL FEED AND AGRICULTURAL SUPPLY</t>
  </si>
  <si>
    <t>K2022453859</t>
  </si>
  <si>
    <t>MBEKWA HOLDINGS AND INVESTMENTS</t>
  </si>
  <si>
    <t>K2023179351</t>
  </si>
  <si>
    <t>MBEKWA MOBILE TRUCK  AND TRACTORS REPAIR</t>
  </si>
  <si>
    <t>K2024748698</t>
  </si>
  <si>
    <t>MBEKWA SUPERMARKET</t>
  </si>
  <si>
    <t>K2022540534</t>
  </si>
  <si>
    <t>MBEKWA VIP PROTECTION AND SECURITY SERVICES</t>
  </si>
  <si>
    <t>K2024410689</t>
  </si>
  <si>
    <t>MBEKWENI MARKET</t>
  </si>
  <si>
    <t>K2024141684</t>
  </si>
  <si>
    <t>MBELA M</t>
  </si>
  <si>
    <t>K2023199605</t>
  </si>
  <si>
    <t>MBELE- 1</t>
  </si>
  <si>
    <t>K2022382585</t>
  </si>
  <si>
    <t>MBELE AFRIKA</t>
  </si>
  <si>
    <t>K2024098369</t>
  </si>
  <si>
    <t>MBELE AND GUMBI SECURITY</t>
  </si>
  <si>
    <t>K2024008605</t>
  </si>
  <si>
    <t>MBELE ELECTRICITY DISTRIBUTIONS</t>
  </si>
  <si>
    <t>K2024085722</t>
  </si>
  <si>
    <t>MBELE FOODS AND PROJECTS</t>
  </si>
  <si>
    <t>K2023228967</t>
  </si>
  <si>
    <t>MBELE GENERAL DEALER</t>
  </si>
  <si>
    <t>K2023238664</t>
  </si>
  <si>
    <t>MBELE GLOBAL INDUSTRIES</t>
  </si>
  <si>
    <t>K2024809133</t>
  </si>
  <si>
    <t>MBELE GROUP AND ASSOCIATES</t>
  </si>
  <si>
    <t>K2024725763</t>
  </si>
  <si>
    <t>MBELE PR TRANDING</t>
  </si>
  <si>
    <t>K2023962521</t>
  </si>
  <si>
    <t>MBELE S ENTERPRISE</t>
  </si>
  <si>
    <t>K2024690275</t>
  </si>
  <si>
    <t>MBELE SCHOOL ACADEMY</t>
  </si>
  <si>
    <t>K2023950729</t>
  </si>
  <si>
    <t>MBELE SOLUTIONS</t>
  </si>
  <si>
    <t>K2024737838</t>
  </si>
  <si>
    <t>MBELE SPAZA SHOP</t>
  </si>
  <si>
    <t>K2024445029</t>
  </si>
  <si>
    <t>MBELE WELDING</t>
  </si>
  <si>
    <t>K2024035977</t>
  </si>
  <si>
    <t>MBELE WELDINGS</t>
  </si>
  <si>
    <t>K2023112084</t>
  </si>
  <si>
    <t>MBELE WORKS CONSULTING</t>
  </si>
  <si>
    <t>K2023938847</t>
  </si>
  <si>
    <t>MBELEHLATA INVESTMENTS</t>
  </si>
  <si>
    <t>K2024036623</t>
  </si>
  <si>
    <t>MBELEKETE MADIBA GARDENING AND BUSH CLEARING SERVICES</t>
  </si>
  <si>
    <t>K2023958989</t>
  </si>
  <si>
    <t>MBELEKETO TRADING LOGISTICS IMPORT AND EXPORT</t>
  </si>
  <si>
    <t>K2023809212</t>
  </si>
  <si>
    <t>MBELEKHULU TRADING AND PROJECTS</t>
  </si>
  <si>
    <t>K2024770141</t>
  </si>
  <si>
    <t>MBELESA CRANE HIRE AND RIGGING</t>
  </si>
  <si>
    <t>K2024186414</t>
  </si>
  <si>
    <t>MBELEWANE</t>
  </si>
  <si>
    <t>K2024072138</t>
  </si>
  <si>
    <t>MBELEZI SERVICES</t>
  </si>
  <si>
    <t>K2023259310</t>
  </si>
  <si>
    <t>MBELEZWIDE TRADING</t>
  </si>
  <si>
    <t>K2024320029</t>
  </si>
  <si>
    <t>MBELI INVESTMENTS</t>
  </si>
  <si>
    <t>K2024645049</t>
  </si>
  <si>
    <t>MBELIWE SECURITY</t>
  </si>
  <si>
    <t>K2024094927</t>
  </si>
  <si>
    <t>MBELLISHD</t>
  </si>
  <si>
    <t>K2024811652</t>
  </si>
  <si>
    <t>MBELU AND VATHISA</t>
  </si>
  <si>
    <t>K2024644316</t>
  </si>
  <si>
    <t>MBELU MEDIA</t>
  </si>
  <si>
    <t>K2024583406</t>
  </si>
  <si>
    <t>MBELU SOLUTIONS</t>
  </si>
  <si>
    <t>K2023222338</t>
  </si>
  <si>
    <t>MBELU TYRE FITMENT CENTRE</t>
  </si>
  <si>
    <t>K2024640904</t>
  </si>
  <si>
    <t>MBELUKAZI TRADING AND PROJECTS</t>
  </si>
  <si>
    <t>K2023258061</t>
  </si>
  <si>
    <t>MBELUTOUCH</t>
  </si>
  <si>
    <t>K2024565265</t>
  </si>
  <si>
    <t>MBEMBA PROJECTS</t>
  </si>
  <si>
    <t>K2024030017</t>
  </si>
  <si>
    <t>MBEMBEKAGAMA</t>
  </si>
  <si>
    <t>K2024037294</t>
  </si>
  <si>
    <t>MBEMBESI HOLDINGS</t>
  </si>
  <si>
    <t>K2023201973</t>
  </si>
  <si>
    <t>MBEMBEZA PROJECTS AND CONSULTING</t>
  </si>
  <si>
    <t>K2023139524</t>
  </si>
  <si>
    <t>MBEMS AND SONS TRADINGS</t>
  </si>
  <si>
    <t>K2023111387</t>
  </si>
  <si>
    <t>MBENDANA HOLDINGS</t>
  </si>
  <si>
    <t>K2024466769</t>
  </si>
  <si>
    <t>MBENDANE WORX</t>
  </si>
  <si>
    <t>K2024640117</t>
  </si>
  <si>
    <t>MBENDE MPUPHU SHOP</t>
  </si>
  <si>
    <t>K2023093249</t>
  </si>
  <si>
    <t>MBENDE TRADING ENTERPRISE</t>
  </si>
  <si>
    <t>K2022207372</t>
  </si>
  <si>
    <t>MBENDEBOVU CONSTRUCTION AND PROJECTS</t>
  </si>
  <si>
    <t>K2024224970</t>
  </si>
  <si>
    <t>MBENENGEBL</t>
  </si>
  <si>
    <t>K2024386781</t>
  </si>
  <si>
    <t>MBENG OSINDABOSI GROUP</t>
  </si>
  <si>
    <t>K2023243027</t>
  </si>
  <si>
    <t>MBENGA AGRI-ENTERPRISE</t>
  </si>
  <si>
    <t>K2024619074</t>
  </si>
  <si>
    <t>MBENGELA CONSTRUCTION</t>
  </si>
  <si>
    <t>K2023974419</t>
  </si>
  <si>
    <t>MBENGELE NGA</t>
  </si>
  <si>
    <t>K2024027705</t>
  </si>
  <si>
    <t>MBENGIS HOLDINGS</t>
  </si>
  <si>
    <t>K2022658324</t>
  </si>
  <si>
    <t>MBENGO GROUP HOLDINGS</t>
  </si>
  <si>
    <t>K2024224909</t>
  </si>
  <si>
    <t>MBENGO TRADING</t>
  </si>
  <si>
    <t>K2024291773</t>
  </si>
  <si>
    <t>MBENGOSINDA ABOSI PROJECTS</t>
  </si>
  <si>
    <t>K2024807476</t>
  </si>
  <si>
    <t>MBENGUE CLOTHING FASHION</t>
  </si>
  <si>
    <t>K2024221853</t>
  </si>
  <si>
    <t>MBENGWA GENERAL ENTERPRISE</t>
  </si>
  <si>
    <t>K2024240516</t>
  </si>
  <si>
    <t>MBENI GROUP</t>
  </si>
  <si>
    <t>K2024844906</t>
  </si>
  <si>
    <t>MBENTSA SPAZA SHOP</t>
  </si>
  <si>
    <t>K2024553367</t>
  </si>
  <si>
    <t>MBENYA ENTERPRISE</t>
  </si>
  <si>
    <t>K2024201968</t>
  </si>
  <si>
    <t>MBENYEKA BUSINESS ENTERPRISE</t>
  </si>
  <si>
    <t>K2024094218</t>
  </si>
  <si>
    <t>MBENZI INNOVATIONS AND PROJECTS</t>
  </si>
  <si>
    <t>K2024134051</t>
  </si>
  <si>
    <t>MBEPHELO  RECYCLING</t>
  </si>
  <si>
    <t>K2023233711</t>
  </si>
  <si>
    <t>MBEQESI</t>
  </si>
  <si>
    <t>K2024212872</t>
  </si>
  <si>
    <t>MBERA PROJECTS</t>
  </si>
  <si>
    <t>K2023521184</t>
  </si>
  <si>
    <t>MBEREGENI SN</t>
  </si>
  <si>
    <t>K2023161852</t>
  </si>
  <si>
    <t>MBEREGO EGGMARKERT STORE</t>
  </si>
  <si>
    <t>K2023780588</t>
  </si>
  <si>
    <t>MBERENGWA CONTRACTORS</t>
  </si>
  <si>
    <t>K2024162714</t>
  </si>
  <si>
    <t>MBERENGWA TRADING</t>
  </si>
  <si>
    <t>K2023220922</t>
  </si>
  <si>
    <t>MBERTO PROJECTS</t>
  </si>
  <si>
    <t>K2024424489</t>
  </si>
  <si>
    <t>MBES PLACE</t>
  </si>
  <si>
    <t>K2024435671</t>
  </si>
  <si>
    <t>MBESA INVESTMENTS</t>
  </si>
  <si>
    <t>K2023272999</t>
  </si>
  <si>
    <t>MBESE PROJECT</t>
  </si>
  <si>
    <t>K2024192027</t>
  </si>
  <si>
    <t>MBESH AND MPANI SERVICES</t>
  </si>
  <si>
    <t>K2024632690</t>
  </si>
  <si>
    <t>MBESHE TRANSPORT AND TRADING</t>
  </si>
  <si>
    <t>K2024145179</t>
  </si>
  <si>
    <t>MBESHU CONSTRUCTION</t>
  </si>
  <si>
    <t>K2024171610</t>
  </si>
  <si>
    <t>MBESHUCETYIWE RECYCLING</t>
  </si>
  <si>
    <t>K2024058499</t>
  </si>
  <si>
    <t>MBESO TRADING ENTERPRISE</t>
  </si>
  <si>
    <t>K2024156741</t>
  </si>
  <si>
    <t>MBESTI</t>
  </si>
  <si>
    <t>K2023113706</t>
  </si>
  <si>
    <t>MBETE GROUP</t>
  </si>
  <si>
    <t>K2024687455</t>
  </si>
  <si>
    <t>MBETE TRADING</t>
  </si>
  <si>
    <t>K2023240078</t>
  </si>
  <si>
    <t>MBETHA LEGACY</t>
  </si>
  <si>
    <t>K2024473746</t>
  </si>
  <si>
    <t>MBETHA TRADING</t>
  </si>
  <si>
    <t>K2024844344</t>
  </si>
  <si>
    <t>MBETHE STORE</t>
  </si>
  <si>
    <t>K2024849795</t>
  </si>
  <si>
    <t>MBETHENI STORE</t>
  </si>
  <si>
    <t>K2024067229</t>
  </si>
  <si>
    <t>MBETHSE SUPERMARKET</t>
  </si>
  <si>
    <t>K2024772564</t>
  </si>
  <si>
    <t>MBETSE MALUNGANE ENTERPRISE</t>
  </si>
  <si>
    <t>K2024575500</t>
  </si>
  <si>
    <t>MBETSEPHARMACEUTICALS</t>
  </si>
  <si>
    <t>K2022635459</t>
  </si>
  <si>
    <t>MBETWAS</t>
  </si>
  <si>
    <t>K2022436256</t>
  </si>
  <si>
    <t>MBEU ASSET MANAGEMENT</t>
  </si>
  <si>
    <t>K2024211271</t>
  </si>
  <si>
    <t>MBEU BUSINESS TRADING</t>
  </si>
  <si>
    <t>K2024796108</t>
  </si>
  <si>
    <t>MBEU FINANCIAL SERVICES</t>
  </si>
  <si>
    <t>K2024402913</t>
  </si>
  <si>
    <t>MBEU PROJECTS AND CASH LOAN</t>
  </si>
  <si>
    <t>K2024702183</t>
  </si>
  <si>
    <t>MBEU RESOURCES</t>
  </si>
  <si>
    <t>K2024606841</t>
  </si>
  <si>
    <t>MBEU SOCIAL IMPACT SERVICES</t>
  </si>
  <si>
    <t>K2024462827</t>
  </si>
  <si>
    <t>MBEU TRADING</t>
  </si>
  <si>
    <t>K2022722838</t>
  </si>
  <si>
    <t>MBEU YASHU PROJECTS</t>
  </si>
  <si>
    <t>K2023218062</t>
  </si>
  <si>
    <t>MBEU-NANGWA FARMING AND PROCESSING</t>
  </si>
  <si>
    <t>K2023210819</t>
  </si>
  <si>
    <t>MBEVA 4 LIFE TRADING AND PROJECTS</t>
  </si>
  <si>
    <t>K2024441692</t>
  </si>
  <si>
    <t>MBEVA GROUP</t>
  </si>
  <si>
    <t>K2024324694</t>
  </si>
  <si>
    <t>MBEVU TRADING PROJECTS</t>
  </si>
  <si>
    <t>K2022402019</t>
  </si>
  <si>
    <t>MBEVULA BUFFALO</t>
  </si>
  <si>
    <t>K2022325515</t>
  </si>
  <si>
    <t>MBEWANA 56</t>
  </si>
  <si>
    <t>K2024391132</t>
  </si>
  <si>
    <t>MBEWANA ENTERPRISE</t>
  </si>
  <si>
    <t>K2024271181</t>
  </si>
  <si>
    <t>MBEWANA TOURS</t>
  </si>
  <si>
    <t>K2024577198</t>
  </si>
  <si>
    <t>MBEWANE</t>
  </si>
  <si>
    <t>K2024221412</t>
  </si>
  <si>
    <t>MBEWE PERFECTION</t>
  </si>
  <si>
    <t>K2024185603</t>
  </si>
  <si>
    <t>MBEWEMVELO ENTERPRISES</t>
  </si>
  <si>
    <t>K2024499739</t>
  </si>
  <si>
    <t>MBEWENHLE FINANCIAL SERVICES</t>
  </si>
  <si>
    <t>K2024649799</t>
  </si>
  <si>
    <t>MBEWENHLE ROOT AND SEED HOLDINGS</t>
  </si>
  <si>
    <t>K2024219385</t>
  </si>
  <si>
    <t>MBEWENHLE YETHU</t>
  </si>
  <si>
    <t>K2023260002</t>
  </si>
  <si>
    <t>MBEWENTLE HOLDINGS</t>
  </si>
  <si>
    <t>K2024140859</t>
  </si>
  <si>
    <t>MBEWU CONTRUCTION AND PROJECTS</t>
  </si>
  <si>
    <t>K2024178372</t>
  </si>
  <si>
    <t>MBEWU DESIGNS</t>
  </si>
  <si>
    <t>K2024219721</t>
  </si>
  <si>
    <t>MBEWU ELECTRO AND MECHANICAL ENGINEERING</t>
  </si>
  <si>
    <t>K2023517817</t>
  </si>
  <si>
    <t>MBEWU EMBILI TRADING</t>
  </si>
  <si>
    <t>K2024285108</t>
  </si>
  <si>
    <t>MBEWU ENHLE</t>
  </si>
  <si>
    <t>K2024356094</t>
  </si>
  <si>
    <t>MBEWU FC</t>
  </si>
  <si>
    <t>K2023239578</t>
  </si>
  <si>
    <t>MBEWU GAMBU FOUNDATION</t>
  </si>
  <si>
    <t>K2022700964</t>
  </si>
  <si>
    <t>MBEWU GUESTHOUSE</t>
  </si>
  <si>
    <t>K2023273779</t>
  </si>
  <si>
    <t>MBEWU INVESTMENTS</t>
  </si>
  <si>
    <t>K2024825892</t>
  </si>
  <si>
    <t>MBEWU SPAZA SHOP</t>
  </si>
  <si>
    <t>K2023817850</t>
  </si>
  <si>
    <t>MBEWU YA SASAVONA</t>
  </si>
  <si>
    <t>K2024570012</t>
  </si>
  <si>
    <t>MBEWUKAZI STAR COOLING</t>
  </si>
  <si>
    <t>K2024009556</t>
  </si>
  <si>
    <t>MBEWUKHANYA</t>
  </si>
  <si>
    <t>K2023882991</t>
  </si>
  <si>
    <t>MBEWULENHLE</t>
  </si>
  <si>
    <t>K2024183168</t>
  </si>
  <si>
    <t>MBEWUMBILI</t>
  </si>
  <si>
    <t>K2024414054</t>
  </si>
  <si>
    <t>MBEXDEV</t>
  </si>
  <si>
    <t>K2024099892</t>
  </si>
  <si>
    <t>MBEZA INVESTMENTS</t>
  </si>
  <si>
    <t>K2024702074</t>
  </si>
  <si>
    <t>MBEZA PRODUCTIONS</t>
  </si>
  <si>
    <t>K2023508263</t>
  </si>
  <si>
    <t>MBEZA PROJECTS</t>
  </si>
  <si>
    <t>K2024500883</t>
  </si>
  <si>
    <t>MBEZI RABUYANE</t>
  </si>
  <si>
    <t>K2024273372</t>
  </si>
  <si>
    <t>MBEZI TSA DITLOU CASH LOAN</t>
  </si>
  <si>
    <t>K2024156791</t>
  </si>
  <si>
    <t>MBEZO 52 HOLDINGS</t>
  </si>
  <si>
    <t>K2023207293</t>
  </si>
  <si>
    <t>MBF ZAMA ZAMA TUCK SHOP</t>
  </si>
  <si>
    <t>K2024384746</t>
  </si>
  <si>
    <t>MBFUZE</t>
  </si>
  <si>
    <t>K2024007289</t>
  </si>
  <si>
    <t>MBG BUSINESS ENTERPRISE</t>
  </si>
  <si>
    <t>K2024646032</t>
  </si>
  <si>
    <t>MBG PROJECTS</t>
  </si>
  <si>
    <t>K2024587788</t>
  </si>
  <si>
    <t>MBG TRANSCRIBERS SERVICES</t>
  </si>
  <si>
    <t>K2024559294</t>
  </si>
  <si>
    <t>MBH AGRIC BUSINESS</t>
  </si>
  <si>
    <t>K2022842493</t>
  </si>
  <si>
    <t>MBH MINING</t>
  </si>
  <si>
    <t>K2023668072</t>
  </si>
  <si>
    <t>MBH SOUTH AFRICA</t>
  </si>
  <si>
    <t>K2024290800</t>
  </si>
  <si>
    <t>MBH SUPERMARKET</t>
  </si>
  <si>
    <t>K2024462420</t>
  </si>
  <si>
    <t>MBH SUPERMARKET 1</t>
  </si>
  <si>
    <t>K2024677702</t>
  </si>
  <si>
    <t>MBHA JC AFRICA GROUP</t>
  </si>
  <si>
    <t>K2024102465</t>
  </si>
  <si>
    <t>MBHABALA FARMING</t>
  </si>
  <si>
    <t>K2022863317</t>
  </si>
  <si>
    <t>MBHABAZELI GROUP</t>
  </si>
  <si>
    <t>K2024707919</t>
  </si>
  <si>
    <t>MBHACKS TSM</t>
  </si>
  <si>
    <t>K2022430244</t>
  </si>
  <si>
    <t>MBHAJOE</t>
  </si>
  <si>
    <t>K2024119454</t>
  </si>
  <si>
    <t>MBHALA TRADING ENTERPRISE</t>
  </si>
  <si>
    <t>K2024022031</t>
  </si>
  <si>
    <t>MBHALATI BUSINESSES</t>
  </si>
  <si>
    <t>K2024515585</t>
  </si>
  <si>
    <t>MBHALATI FARMING ENTERPRISE</t>
  </si>
  <si>
    <t>K2023955722</t>
  </si>
  <si>
    <t>MBHALATI MS PROJECTS</t>
  </si>
  <si>
    <t>K2024004697</t>
  </si>
  <si>
    <t>MBHALATI PROJECTS</t>
  </si>
  <si>
    <t>K2024133822</t>
  </si>
  <si>
    <t>MBHALATI WELLNESS</t>
  </si>
  <si>
    <t>K2024231284</t>
  </si>
  <si>
    <t>MBHALI  ENTREPRENEUR</t>
  </si>
  <si>
    <t>K2023613180</t>
  </si>
  <si>
    <t>MBHALI PROJECTS AND SERVICES</t>
  </si>
  <si>
    <t>K2023177127</t>
  </si>
  <si>
    <t>MBHALIDEE CONSTRUCTION</t>
  </si>
  <si>
    <t>K2024591882</t>
  </si>
  <si>
    <t>MBHALIENHLE TRADING</t>
  </si>
  <si>
    <t>K2022498719</t>
  </si>
  <si>
    <t>MBHALO GROUP</t>
  </si>
  <si>
    <t>K2024225358</t>
  </si>
  <si>
    <t>MBHAMANE OBED GENERAL TRADING</t>
  </si>
  <si>
    <t>K2024589196</t>
  </si>
  <si>
    <t>MBHAMBHA AUTO MECHANICS</t>
  </si>
  <si>
    <t>K2024771331</t>
  </si>
  <si>
    <t>MBHAMBHA GENERAL DEALER</t>
  </si>
  <si>
    <t>K2023112760</t>
  </si>
  <si>
    <t>MBHAMBHA MAFUYATHA POULTRY FARM</t>
  </si>
  <si>
    <t>K2022831952</t>
  </si>
  <si>
    <t>MBHAMBO ZINOMONGO</t>
  </si>
  <si>
    <t>K2023156411</t>
  </si>
  <si>
    <t>MBHANSWA CONSTRUCTION</t>
  </si>
  <si>
    <t>K2024203238</t>
  </si>
  <si>
    <t>MBHANTSHI OMNANDI PROJECTS</t>
  </si>
  <si>
    <t>K2024385353</t>
  </si>
  <si>
    <t>MBHANYA CONSTRUCTION</t>
  </si>
  <si>
    <t>K2024181294</t>
  </si>
  <si>
    <t>MBHANYI HOLDINGS</t>
  </si>
  <si>
    <t>K2024331666</t>
  </si>
  <si>
    <t>MBHASA PROJECTS</t>
  </si>
  <si>
    <t>K2023123332</t>
  </si>
  <si>
    <t>MBHASHE LITERACY PROJECT</t>
  </si>
  <si>
    <t>K2024457784</t>
  </si>
  <si>
    <t>MBHASHENI TRADING 6772</t>
  </si>
  <si>
    <t>K2023221816</t>
  </si>
  <si>
    <t>MBHASOBHE</t>
  </si>
  <si>
    <t>K2023094555</t>
  </si>
  <si>
    <t>MBHASOBHI PROJECTS</t>
  </si>
  <si>
    <t>K2024716518</t>
  </si>
  <si>
    <t>MBHASOBHI XSECURITY</t>
  </si>
  <si>
    <t>K2023814892</t>
  </si>
  <si>
    <t>MBHATHANE FARM LIFESTYLE AND SPA</t>
  </si>
  <si>
    <t>K2024204385</t>
  </si>
  <si>
    <t>MBHATHISEKA RIP</t>
  </si>
  <si>
    <t>K2024230222</t>
  </si>
  <si>
    <t>MBHATSANI HOLDINGS</t>
  </si>
  <si>
    <t>K2023987181</t>
  </si>
  <si>
    <t>MBHAXABULI</t>
  </si>
  <si>
    <t>K2024820460</t>
  </si>
  <si>
    <t>MBHAYI MBHAYI SPAZA SHOP</t>
  </si>
  <si>
    <t>K2024101966</t>
  </si>
  <si>
    <t>MBHAZIMA MACADAMIA TRADING AND PROJECTS</t>
  </si>
  <si>
    <t>K2024646077</t>
  </si>
  <si>
    <t>MBHAZIMA PROJECTS</t>
  </si>
  <si>
    <t>K2023982319</t>
  </si>
  <si>
    <t>MBHEBHANE TRADING</t>
  </si>
  <si>
    <t>K2023788472</t>
  </si>
  <si>
    <t>MBHEDUKA TRADING AND PROJECTS</t>
  </si>
  <si>
    <t>K2023186213</t>
  </si>
  <si>
    <t>MBHEDZI HOLDINGS</t>
  </si>
  <si>
    <t>K2024116572</t>
  </si>
  <si>
    <t>MBHEJE TRADING</t>
  </si>
  <si>
    <t>K2024710850</t>
  </si>
  <si>
    <t>MBHEKELELIE</t>
  </si>
  <si>
    <t>K2024075226</t>
  </si>
  <si>
    <t>MBHEKENENZA</t>
  </si>
  <si>
    <t>K2024574181</t>
  </si>
  <si>
    <t>MBHEKENI</t>
  </si>
  <si>
    <t>K2024117077</t>
  </si>
  <si>
    <t>MBHEKENI HOLDINGS</t>
  </si>
  <si>
    <t>K2023204836</t>
  </si>
  <si>
    <t>MBHEKENI MAVUSO</t>
  </si>
  <si>
    <t>K2022841784</t>
  </si>
  <si>
    <t>MBHEKIWAGUBHELA</t>
  </si>
  <si>
    <t>K2024014149</t>
  </si>
  <si>
    <t>MBHEKLANA TRADING ENTERPRISE</t>
  </si>
  <si>
    <t>K2023271238</t>
  </si>
  <si>
    <t>MBHEKWA TRANSPORT</t>
  </si>
  <si>
    <t>K2024392272</t>
  </si>
  <si>
    <t>MBHELE AND BHELE BUSINESS SOLUTIONS</t>
  </si>
  <si>
    <t>K2024216478</t>
  </si>
  <si>
    <t>MBHELE BROTHERS CONSTRUCTION</t>
  </si>
  <si>
    <t>K2024308712</t>
  </si>
  <si>
    <t>MBHELE BUILDING CONSTRUCTION</t>
  </si>
  <si>
    <t>K2024245312</t>
  </si>
  <si>
    <t>MBHELE BURIAL SOCIETY</t>
  </si>
  <si>
    <t>K2023724094</t>
  </si>
  <si>
    <t>MBHELE CONSORTIUM</t>
  </si>
  <si>
    <t>K2023614813</t>
  </si>
  <si>
    <t>MBHELE ELECTRICAL SUPPLY AND INSTALLATION BUSINESS ENTERPRISE</t>
  </si>
  <si>
    <t>K2024750478</t>
  </si>
  <si>
    <t>MBHELE EMPIRE STUDIOS</t>
  </si>
  <si>
    <t>K2022700421</t>
  </si>
  <si>
    <t>MBHELE FUNERAL SERVICES</t>
  </si>
  <si>
    <t>K2024730526</t>
  </si>
  <si>
    <t>MBHELE GEN</t>
  </si>
  <si>
    <t>K2024770620</t>
  </si>
  <si>
    <t>MBHELE GENERAL DEALER</t>
  </si>
  <si>
    <t>K2023964201</t>
  </si>
  <si>
    <t>MBHELE NABO SOKO TRADING</t>
  </si>
  <si>
    <t>K2024247110</t>
  </si>
  <si>
    <t>MBHELE PROJECT</t>
  </si>
  <si>
    <t>K2023993617</t>
  </si>
  <si>
    <t>MBHELE THABO PROJECTS</t>
  </si>
  <si>
    <t>K2024696492</t>
  </si>
  <si>
    <t>MBHELELIHLE EMPORIUM</t>
  </si>
  <si>
    <t>K2024499771</t>
  </si>
  <si>
    <t>MBHELES TRANSPORT AND LOGISTICS</t>
  </si>
  <si>
    <t>K2024189557</t>
  </si>
  <si>
    <t>MBHELEWANE AND BAITSWENG PROJECTS</t>
  </si>
  <si>
    <t>K2024214747</t>
  </si>
  <si>
    <t>MBHEMGI</t>
  </si>
  <si>
    <t>K2023097707</t>
  </si>
  <si>
    <t>MBHEMU GENERAL TRADING</t>
  </si>
  <si>
    <t>K2024130550</t>
  </si>
  <si>
    <t>MBHEMUWEZINSIZWA CONSTRUCTION AND PROJECTS</t>
  </si>
  <si>
    <t>K2023845445</t>
  </si>
  <si>
    <t>MBHENDE BOMVU ENTERPRISE</t>
  </si>
  <si>
    <t>K2024083780</t>
  </si>
  <si>
    <t>MBHENDELIBOMVU</t>
  </si>
  <si>
    <t>K2024716063</t>
  </si>
  <si>
    <t>MBHENQU</t>
  </si>
  <si>
    <t>K2024341859</t>
  </si>
  <si>
    <t>MBHENSE GROUP</t>
  </si>
  <si>
    <t>K2024602206</t>
  </si>
  <si>
    <t>MBHENSE PROJECTS</t>
  </si>
  <si>
    <t>K2022767965</t>
  </si>
  <si>
    <t>MBHENTSE SINDANE HOLDINGS</t>
  </si>
  <si>
    <t>K2024233525</t>
  </si>
  <si>
    <t>MBHESHU CONSTRUCTION</t>
  </si>
  <si>
    <t>K2024193539</t>
  </si>
  <si>
    <t>MBHETSA SECURITY AND CLEANING SERVICES</t>
  </si>
  <si>
    <t>K2024059788</t>
  </si>
  <si>
    <t>MBHETSA TRADING SOLUTIONS</t>
  </si>
  <si>
    <t>K2023151795</t>
  </si>
  <si>
    <t>MBHETSE CHICKEN FARM</t>
  </si>
  <si>
    <t>K2024225738</t>
  </si>
  <si>
    <t>MBHEU LOGISTICS</t>
  </si>
  <si>
    <t>K2024845760</t>
  </si>
  <si>
    <t>MBHEXESHI DISTRIBUTORS</t>
  </si>
  <si>
    <t>K2024270651</t>
  </si>
  <si>
    <t>MBHEZI TRANS AND TOURS</t>
  </si>
  <si>
    <t>K2022230367</t>
  </si>
  <si>
    <t>MBHIBA CLEANING SERVICES</t>
  </si>
  <si>
    <t>K2024783534</t>
  </si>
  <si>
    <t>MBHIDI</t>
  </si>
  <si>
    <t>K2024807937</t>
  </si>
  <si>
    <t>MBHIDI TUCK SHOP</t>
  </si>
  <si>
    <t>K2024407556</t>
  </si>
  <si>
    <t>MBHIJO HOLDINGS</t>
  </si>
  <si>
    <t>K2024204416</t>
  </si>
  <si>
    <t>MBHIKI ENTERPRISES</t>
  </si>
  <si>
    <t>K2024294127</t>
  </si>
  <si>
    <t>MBHIKIZA INVESTMENTS</t>
  </si>
  <si>
    <t>K2024306505</t>
  </si>
  <si>
    <t>MBHILIDI CONSTRUCTION</t>
  </si>
  <si>
    <t>K2024415145</t>
  </si>
  <si>
    <t>MBHIMBHI</t>
  </si>
  <si>
    <t>K2024783333</t>
  </si>
  <si>
    <t>MBHIZA SPAZA SHOP</t>
  </si>
  <si>
    <t>K2022398800</t>
  </si>
  <si>
    <t>MBHO PROPERTY DEVELOPMENT</t>
  </si>
  <si>
    <t>K2024573191</t>
  </si>
  <si>
    <t>MBHOBANE TRADING</t>
  </si>
  <si>
    <t>K2023951222</t>
  </si>
  <si>
    <t>MBHOBHO PLUMBING</t>
  </si>
  <si>
    <t>K2023195515</t>
  </si>
  <si>
    <t>MBHOBHO SB</t>
  </si>
  <si>
    <t>K2023099110</t>
  </si>
  <si>
    <t>MBHOBHO WENKANI TRADING</t>
  </si>
  <si>
    <t>K2024046576</t>
  </si>
  <si>
    <t>MBHOBOZENI HOLDING</t>
  </si>
  <si>
    <t>K2024324453</t>
  </si>
  <si>
    <t>MBHODLA TRADING</t>
  </si>
  <si>
    <t>K2024321316</t>
  </si>
  <si>
    <t>MBHODLO MINING</t>
  </si>
  <si>
    <t>K2024639689</t>
  </si>
  <si>
    <t>MBHOGHATE POULTRY FARMING</t>
  </si>
  <si>
    <t>K2024080573</t>
  </si>
  <si>
    <t>MBHOJO TRADIND</t>
  </si>
  <si>
    <t>K2024277773</t>
  </si>
  <si>
    <t>MBHOKWENI HOLDINGS</t>
  </si>
  <si>
    <t>K2024263508</t>
  </si>
  <si>
    <t>MBHOLA CONSTRUCTION AND PROJECTS</t>
  </si>
  <si>
    <t>K2024594781</t>
  </si>
  <si>
    <t>MBHOMBHI PROJECTS AND SERVICES</t>
  </si>
  <si>
    <t>K2023571153</t>
  </si>
  <si>
    <t>MBHOMBHO</t>
  </si>
  <si>
    <t>K2024603260</t>
  </si>
  <si>
    <t>MBHONAYIZA</t>
  </si>
  <si>
    <t>K2024108671</t>
  </si>
  <si>
    <t>MBHONGI INVESTMENTS</t>
  </si>
  <si>
    <t>K2023659401</t>
  </si>
  <si>
    <t>MBHONI BEAUTY</t>
  </si>
  <si>
    <t>K2024694506</t>
  </si>
  <si>
    <t>MBHONI ICE TRADING</t>
  </si>
  <si>
    <t>K2024221544</t>
  </si>
  <si>
    <t>MBHONI POULTRY GROUP</t>
  </si>
  <si>
    <t>K2023570483</t>
  </si>
  <si>
    <t>MBHONOZA TYRES</t>
  </si>
  <si>
    <t>K2024806085</t>
  </si>
  <si>
    <t>MBHOPHELA TRADINGS</t>
  </si>
  <si>
    <t>K2024645648</t>
  </si>
  <si>
    <t>MBHOSES</t>
  </si>
  <si>
    <t>K2024387504</t>
  </si>
  <si>
    <t>MBHOVANA CLASSICS</t>
  </si>
  <si>
    <t>K2022337337</t>
  </si>
  <si>
    <t>MBHOYENI QS</t>
  </si>
  <si>
    <t>K2023148270</t>
  </si>
  <si>
    <t>MBHUBHELA TRADING ENTERPRISE</t>
  </si>
  <si>
    <t>K2024113956</t>
  </si>
  <si>
    <t>MBHUBHUDLO GROUP</t>
  </si>
  <si>
    <t>K2024747674</t>
  </si>
  <si>
    <t>MBHUCAZA HOLDINGS</t>
  </si>
  <si>
    <t>K2024534894</t>
  </si>
  <si>
    <t>MBHUDULA LOGISTICS</t>
  </si>
  <si>
    <t>K2024673382</t>
  </si>
  <si>
    <t>MBHUDUMA NQCAGU HOLDINGS</t>
  </si>
  <si>
    <t>K2024856238</t>
  </si>
  <si>
    <t>MBHUKULI GENERAL TRADING</t>
  </si>
  <si>
    <t>K2024844844</t>
  </si>
  <si>
    <t>MBHUKWANE</t>
  </si>
  <si>
    <t>K2024436788</t>
  </si>
  <si>
    <t>MBHUKWE TC CONSTRUCTION</t>
  </si>
  <si>
    <t>K2023283453</t>
  </si>
  <si>
    <t>MBHULAZ HERBAL</t>
  </si>
  <si>
    <t>K2024461011</t>
  </si>
  <si>
    <t>MBHULAZI LESSON</t>
  </si>
  <si>
    <t>K2022743645</t>
  </si>
  <si>
    <t>MBHULAZI TRANSPORT</t>
  </si>
  <si>
    <t>K2024148420</t>
  </si>
  <si>
    <t>MBHULE TRADING</t>
  </si>
  <si>
    <t>K2023111541</t>
  </si>
  <si>
    <t>MBHUNGANI CONSTRUCTION AND TRAILER MAKER</t>
  </si>
  <si>
    <t>K2024158900</t>
  </si>
  <si>
    <t>MBHUNU GROUP COMPANIES</t>
  </si>
  <si>
    <t>K2024025078</t>
  </si>
  <si>
    <t>MBHUQENI HOLDINGS</t>
  </si>
  <si>
    <t>K2022844278</t>
  </si>
  <si>
    <t>MBHUQENI PROJECTS</t>
  </si>
  <si>
    <t>K2023676529</t>
  </si>
  <si>
    <t>MBHURHI ENTERPRISE</t>
  </si>
  <si>
    <t>K2024016340</t>
  </si>
  <si>
    <t>MBHURHIYAVALAMBY A ENTREPRISES</t>
  </si>
  <si>
    <t>K2024582105</t>
  </si>
  <si>
    <t>MBHUZO</t>
  </si>
  <si>
    <t>K2024325955</t>
  </si>
  <si>
    <t>MBI BONMAN TRADING</t>
  </si>
  <si>
    <t>K2023243607</t>
  </si>
  <si>
    <t>MBI LOGISTICS</t>
  </si>
  <si>
    <t>K2024789748</t>
  </si>
  <si>
    <t>MBI STEEL WORKS</t>
  </si>
  <si>
    <t>K2024556024</t>
  </si>
  <si>
    <t>MBIA JP CONSULTING</t>
  </si>
  <si>
    <t>K2024219795</t>
  </si>
  <si>
    <t>MBIBA HOLDINGS</t>
  </si>
  <si>
    <t>K2024215298</t>
  </si>
  <si>
    <t>MBIBI SECURITY SERVICES</t>
  </si>
  <si>
    <t>K2024318671</t>
  </si>
  <si>
    <t>MBIBI TRADING AND ENTREPRISES</t>
  </si>
  <si>
    <t>K2024020846</t>
  </si>
  <si>
    <t>MBICIYA TRADING</t>
  </si>
  <si>
    <t>K2024340489</t>
  </si>
  <si>
    <t>MBIDLAPHEHLAMANZI ENTERPRISE</t>
  </si>
  <si>
    <t>K2024512018</t>
  </si>
  <si>
    <t>MBIDVOCE TRADING</t>
  </si>
  <si>
    <t>K2023242945</t>
  </si>
  <si>
    <t>MBIDZO RESIDENCE</t>
  </si>
  <si>
    <t>K2024063140</t>
  </si>
  <si>
    <t>MBIHE LEGACY DESIGNS</t>
  </si>
  <si>
    <t>K2024740812</t>
  </si>
  <si>
    <t>MBIJANA MATHEBULA TRADING</t>
  </si>
  <si>
    <t>K2024724851</t>
  </si>
  <si>
    <t>MBIJANA YOUTH CONSORTIUM</t>
  </si>
  <si>
    <t>K2024764690</t>
  </si>
  <si>
    <t>MBIJANE</t>
  </si>
  <si>
    <t>K2023983849</t>
  </si>
  <si>
    <t>MBIKAMBI ENTERPRISE</t>
  </si>
  <si>
    <t>K2024573861</t>
  </si>
  <si>
    <t>MBIKAZI BUSINESS SOLUTIONS</t>
  </si>
  <si>
    <t>K2024320994</t>
  </si>
  <si>
    <t>MBIKAZI SOLUTIONS</t>
  </si>
  <si>
    <t>K2024467052</t>
  </si>
  <si>
    <t>MBIKIZA DEVELOPMENTS AND TRADING</t>
  </si>
  <si>
    <t>K2024450231</t>
  </si>
  <si>
    <t>MBIKO PRAXIS</t>
  </si>
  <si>
    <t>K2023276185</t>
  </si>
  <si>
    <t>MBIKOLA</t>
  </si>
  <si>
    <t>K2024195937</t>
  </si>
  <si>
    <t>MBIKOMBE VIP PROTECTION UNIT</t>
  </si>
  <si>
    <t>K2023202947</t>
  </si>
  <si>
    <t>MBIKOSE</t>
  </si>
  <si>
    <t>K2023263225</t>
  </si>
  <si>
    <t>MBIKWA HOLDINGS</t>
  </si>
  <si>
    <t>K2023180534</t>
  </si>
  <si>
    <t>MBIKWANA CONSULTING</t>
  </si>
  <si>
    <t>K2023946973</t>
  </si>
  <si>
    <t>MBILAKHAHLELA SHOP</t>
  </si>
  <si>
    <t>K2023946940</t>
  </si>
  <si>
    <t>MBILAKHAHLELA TAVERN</t>
  </si>
  <si>
    <t>K2024462823</t>
  </si>
  <si>
    <t>MBILANGA SOLUTIONS</t>
  </si>
  <si>
    <t>K2023145755</t>
  </si>
  <si>
    <t>MBILASHOBANE</t>
  </si>
  <si>
    <t>K2024034869</t>
  </si>
  <si>
    <t>MBILI GARAGE DOORS</t>
  </si>
  <si>
    <t>K2024336885</t>
  </si>
  <si>
    <t>MBILI M CLEANING SERVICES</t>
  </si>
  <si>
    <t>K2024831629</t>
  </si>
  <si>
    <t>MBILINI COMMUNITY PROJECTS</t>
  </si>
  <si>
    <t>K2024071661</t>
  </si>
  <si>
    <t>MBILINI HOLDINGS</t>
  </si>
  <si>
    <t>K2022821065</t>
  </si>
  <si>
    <t>MBILINI POULTRY FARM</t>
  </si>
  <si>
    <t>K2024829440</t>
  </si>
  <si>
    <t>MBILIS AUTO REPAIR</t>
  </si>
  <si>
    <t>K2024599712</t>
  </si>
  <si>
    <t>MBILIS LEGACY PLUMBLING SUPPLIERS</t>
  </si>
  <si>
    <t>K2024004199</t>
  </si>
  <si>
    <t>MBILIS TRADING</t>
  </si>
  <si>
    <t>K2024622776</t>
  </si>
  <si>
    <t>MBILOYI AND SON</t>
  </si>
  <si>
    <t>K2023154470</t>
  </si>
  <si>
    <t>MBILU BEAUTY AND COSMETICS</t>
  </si>
  <si>
    <t>K2024299143</t>
  </si>
  <si>
    <t>MBILU BRAND</t>
  </si>
  <si>
    <t>K2024678954</t>
  </si>
  <si>
    <t>MBILWI COMMUNITY DEVELOPMENT</t>
  </si>
  <si>
    <t>K2023970671</t>
  </si>
  <si>
    <t>MBIMBI TRADING ENTERPRISE</t>
  </si>
  <si>
    <t>K2024304291</t>
  </si>
  <si>
    <t>MBIMBIKAZI PROJECTS</t>
  </si>
  <si>
    <t>K2024505711</t>
  </si>
  <si>
    <t>MBINDA WAY</t>
  </si>
  <si>
    <t>K2024243718</t>
  </si>
  <si>
    <t>MBINDANE CONSTRUCTION AND PROJECTS</t>
  </si>
  <si>
    <t>K2024018482</t>
  </si>
  <si>
    <t>MBINGA CO</t>
  </si>
  <si>
    <t>K2024114314</t>
  </si>
  <si>
    <t>MBINGWA PROJECTS AND CONSTRUCTION</t>
  </si>
  <si>
    <t>K2022430657</t>
  </si>
  <si>
    <t>MBINGWA TOURS</t>
  </si>
  <si>
    <t>K2024603341</t>
  </si>
  <si>
    <t>MBINI TRADING ENTERPRISE</t>
  </si>
  <si>
    <t>K2024241508</t>
  </si>
  <si>
    <t>MBINQIZA SECURITY</t>
  </si>
  <si>
    <t>K2024732813</t>
  </si>
  <si>
    <t>MBINVEST</t>
  </si>
  <si>
    <t>K2023218182</t>
  </si>
  <si>
    <t>MBIPHI GROUP</t>
  </si>
  <si>
    <t>K2024273252</t>
  </si>
  <si>
    <t>MBIRHI AND SOTOBE</t>
  </si>
  <si>
    <t>K2024456515</t>
  </si>
  <si>
    <t>MBISA BUZY CORNER RESTUARANT</t>
  </si>
  <si>
    <t>K2024826345</t>
  </si>
  <si>
    <t>MBISA CORPORATE</t>
  </si>
  <si>
    <t>K2024303212</t>
  </si>
  <si>
    <t>MBISHI CONSTRUCTION</t>
  </si>
  <si>
    <t>K2024516081</t>
  </si>
  <si>
    <t>MBISO TRADINGS</t>
  </si>
  <si>
    <t>K2023203384</t>
  </si>
  <si>
    <t>MBITA ENGINEERING</t>
  </si>
  <si>
    <t>K2023097171</t>
  </si>
  <si>
    <t>MBITA YA VAHLAVE TRADING AND ENTERPRISE</t>
  </si>
  <si>
    <t>K2024526832</t>
  </si>
  <si>
    <t>MBITA YA VULOMBE</t>
  </si>
  <si>
    <t>K2024677907</t>
  </si>
  <si>
    <t>MBITAMKHONO</t>
  </si>
  <si>
    <t>K2023254998</t>
  </si>
  <si>
    <t>MBITHI INVESTMENT</t>
  </si>
  <si>
    <t>K2024356752</t>
  </si>
  <si>
    <t>MBITION BST</t>
  </si>
  <si>
    <t>K2024581389</t>
  </si>
  <si>
    <t>MBITJANA</t>
  </si>
  <si>
    <t>K2024862774</t>
  </si>
  <si>
    <t>MBITSIMUNI CONSTRUCTION</t>
  </si>
  <si>
    <t>K2024842659</t>
  </si>
  <si>
    <t>MBITYANA CENTRE</t>
  </si>
  <si>
    <t>K2024733120</t>
  </si>
  <si>
    <t>MBIYA AUTO MECHANICS</t>
  </si>
  <si>
    <t>K2023140759</t>
  </si>
  <si>
    <t>MBIYANI TRADING</t>
  </si>
  <si>
    <t>K2024312612</t>
  </si>
  <si>
    <t>MBIZA CONSTRUCTION AND PROJECTS</t>
  </si>
  <si>
    <t>K2024492335</t>
  </si>
  <si>
    <t>MBIZA GROUP HOLDINGS</t>
  </si>
  <si>
    <t>K2024618913</t>
  </si>
  <si>
    <t>MBIZA TRADING</t>
  </si>
  <si>
    <t>K2024762479</t>
  </si>
  <si>
    <t>MBIZA TUCKSHOP</t>
  </si>
  <si>
    <t>K2024585772</t>
  </si>
  <si>
    <t>MBIZADIE</t>
  </si>
  <si>
    <t>K2024452908</t>
  </si>
  <si>
    <t>MBIZANA GROUP</t>
  </si>
  <si>
    <t>K2024694447</t>
  </si>
  <si>
    <t>MBIZANA TRAINING CENTRE</t>
  </si>
  <si>
    <t>K2024084830</t>
  </si>
  <si>
    <t>MBIZANE PROJECTS</t>
  </si>
  <si>
    <t>K2024298791</t>
  </si>
  <si>
    <t>MBIZANES</t>
  </si>
  <si>
    <t>K2024009111</t>
  </si>
  <si>
    <t>MBIZA'S TIRE AND BATTERIES SERVICES</t>
  </si>
  <si>
    <t>K2024776055</t>
  </si>
  <si>
    <t>MBIZE GROUP</t>
  </si>
  <si>
    <t>K2024469054</t>
  </si>
  <si>
    <t>MBIZENI-YILIWE HOLDINGS</t>
  </si>
  <si>
    <t>K2024770959</t>
  </si>
  <si>
    <t>MBIZI DISCOUNT TUCKSHOP</t>
  </si>
  <si>
    <t>K2023990777</t>
  </si>
  <si>
    <t>MBIZI ENTERPRISES</t>
  </si>
  <si>
    <t>K2023965504</t>
  </si>
  <si>
    <t>MBIZI JAMU FURNITURES</t>
  </si>
  <si>
    <t>K2024153567</t>
  </si>
  <si>
    <t>MBIZI STEEL WORK SERVICES</t>
  </si>
  <si>
    <t>K2024067970</t>
  </si>
  <si>
    <t>MBIZIMAX</t>
  </si>
  <si>
    <t>K2024319923</t>
  </si>
  <si>
    <t>MBIZO GENERAL SERVICES</t>
  </si>
  <si>
    <t>K2024517338</t>
  </si>
  <si>
    <t>MBIZO MBA</t>
  </si>
  <si>
    <t>K2023965985</t>
  </si>
  <si>
    <t>MBIZO MECHANICS</t>
  </si>
  <si>
    <t>K2024363593</t>
  </si>
  <si>
    <t>MBIZO SIZIBA GENERAL CONSTRUCTION</t>
  </si>
  <si>
    <t>K2024663413</t>
  </si>
  <si>
    <t>MBIZOS FAST FINANCING</t>
  </si>
  <si>
    <t>K2023252220</t>
  </si>
  <si>
    <t>MBIZOSO TRADING ENTERPRISE</t>
  </si>
  <si>
    <t>K2023267176</t>
  </si>
  <si>
    <t>MBIZTECH PROCUREMENT</t>
  </si>
  <si>
    <t>K2024365131</t>
  </si>
  <si>
    <t>MBIZVO TRADING</t>
  </si>
  <si>
    <t>K2024113633</t>
  </si>
  <si>
    <t>MBJ</t>
  </si>
  <si>
    <t>K2023733348</t>
  </si>
  <si>
    <t>MBJ ENTERTAINMENT</t>
  </si>
  <si>
    <t>K2024373121</t>
  </si>
  <si>
    <t>MBJ STUURMAN FOUNDATION</t>
  </si>
  <si>
    <t>K2024216634</t>
  </si>
  <si>
    <t>MBJOSI GLOBAL</t>
  </si>
  <si>
    <t>K2024046309</t>
  </si>
  <si>
    <t>MBK  HUB</t>
  </si>
  <si>
    <t>K2022655003</t>
  </si>
  <si>
    <t>MBK COURIERS</t>
  </si>
  <si>
    <t>K2024269262</t>
  </si>
  <si>
    <t>MBK EXPRESS</t>
  </si>
  <si>
    <t>K2024643257</t>
  </si>
  <si>
    <t>MBK GLASS AND ALUMINIUM</t>
  </si>
  <si>
    <t>K2024138298</t>
  </si>
  <si>
    <t>MBK LIVESTOCK</t>
  </si>
  <si>
    <t>K2023540078</t>
  </si>
  <si>
    <t>MBK LOAN SERVICES</t>
  </si>
  <si>
    <t>K2024470051</t>
  </si>
  <si>
    <t>MBK MATILAS CONSTRUCTION</t>
  </si>
  <si>
    <t>K2024605841</t>
  </si>
  <si>
    <t>MBK TRADING</t>
  </si>
  <si>
    <t>K2024273441</t>
  </si>
  <si>
    <t>MBK TYRE AND FITNESS</t>
  </si>
  <si>
    <t>K2022378966</t>
  </si>
  <si>
    <t>MBKB</t>
  </si>
  <si>
    <t>K2024111982</t>
  </si>
  <si>
    <t>MBKD BUSINESS SOLUTIONS</t>
  </si>
  <si>
    <t>K2023123386</t>
  </si>
  <si>
    <t>MBL CONSTRUCTIONS</t>
  </si>
  <si>
    <t>K2024494950</t>
  </si>
  <si>
    <t>MBL LOGISTICS</t>
  </si>
  <si>
    <t>K2024129537</t>
  </si>
  <si>
    <t>MBL LOGISTICS AND PROJECTS</t>
  </si>
  <si>
    <t>K2023662665</t>
  </si>
  <si>
    <t>MBL TRADING AND DISTRIBUTION</t>
  </si>
  <si>
    <t>K2024037466</t>
  </si>
  <si>
    <t>MBLEKANE PROJECTS AND SERVICES</t>
  </si>
  <si>
    <t>K2024376625</t>
  </si>
  <si>
    <t>MBLMS</t>
  </si>
  <si>
    <t>K2024153916</t>
  </si>
  <si>
    <t>MBLY PROJECTS</t>
  </si>
  <si>
    <t>K2024111382</t>
  </si>
  <si>
    <t>MBM ACADEMY</t>
  </si>
  <si>
    <t>K2024240796</t>
  </si>
  <si>
    <t>MBM CATERING AND HOLDING SERVICES</t>
  </si>
  <si>
    <t>K2024424370</t>
  </si>
  <si>
    <t>MBM CHILDREN</t>
  </si>
  <si>
    <t>K2022339429</t>
  </si>
  <si>
    <t>MBM CONSTRUCTION</t>
  </si>
  <si>
    <t>K2024130324</t>
  </si>
  <si>
    <t>MBM ENTERTAINMENT</t>
  </si>
  <si>
    <t>K2024790645</t>
  </si>
  <si>
    <t>MBM INVESTMENTS</t>
  </si>
  <si>
    <t>K2024208730</t>
  </si>
  <si>
    <t>MBM JANSEN TRANSPORT</t>
  </si>
  <si>
    <t>K2024599819</t>
  </si>
  <si>
    <t>MBM MAMKOENAS BRAAI PLACE</t>
  </si>
  <si>
    <t>K2024733326</t>
  </si>
  <si>
    <t>MBM MINING CONSORTIUM</t>
  </si>
  <si>
    <t>K2023126813</t>
  </si>
  <si>
    <t>MBM POULTRY AND FARMING</t>
  </si>
  <si>
    <t>K2023114301</t>
  </si>
  <si>
    <t>MBM PROJECTS TRAINING AND TRADING</t>
  </si>
  <si>
    <t>K2024646322</t>
  </si>
  <si>
    <t>MBM PROJFUND</t>
  </si>
  <si>
    <t>K2023225634</t>
  </si>
  <si>
    <t>MBM RESOURCES</t>
  </si>
  <si>
    <t>K2022241699</t>
  </si>
  <si>
    <t>MBM ROY</t>
  </si>
  <si>
    <t>K2024178678</t>
  </si>
  <si>
    <t>MBM TLOU HOLDINGS</t>
  </si>
  <si>
    <t>K2024176278</t>
  </si>
  <si>
    <t>MBMC CONSULTING</t>
  </si>
  <si>
    <t>K2023238591</t>
  </si>
  <si>
    <t>MBMC SECURITY CONSULTING</t>
  </si>
  <si>
    <t>K2024503207</t>
  </si>
  <si>
    <t>MBMEY</t>
  </si>
  <si>
    <t>K2024730661</t>
  </si>
  <si>
    <t>MBMG HOLDINGS</t>
  </si>
  <si>
    <t>K2023203290</t>
  </si>
  <si>
    <t>MBMLS 248</t>
  </si>
  <si>
    <t>K2024416716</t>
  </si>
  <si>
    <t>MBMM MINING AND PROJECTS</t>
  </si>
  <si>
    <t>K2023202601</t>
  </si>
  <si>
    <t>MBMS TRADING ENTERPRISE</t>
  </si>
  <si>
    <t>K2024097042</t>
  </si>
  <si>
    <t>MBMT MINING</t>
  </si>
  <si>
    <t>K2024129646</t>
  </si>
  <si>
    <t>MBMT TRADING</t>
  </si>
  <si>
    <t>K2023998729</t>
  </si>
  <si>
    <t>MBN  INNOVATIONS</t>
  </si>
  <si>
    <t>K2023238459</t>
  </si>
  <si>
    <t>MBN CONSTRUCTION AND SECURITY</t>
  </si>
  <si>
    <t>K2024185782</t>
  </si>
  <si>
    <t>MBN LOGISTICS SOLUTIONS</t>
  </si>
  <si>
    <t>K2024337642</t>
  </si>
  <si>
    <t>MBN MALAZA ENTERPRISES</t>
  </si>
  <si>
    <t>K2024002949</t>
  </si>
  <si>
    <t>MBN MINING TOOLS</t>
  </si>
  <si>
    <t>K2024255261</t>
  </si>
  <si>
    <t>MBN TRADING AND PROJECTS</t>
  </si>
  <si>
    <t>K2024809672</t>
  </si>
  <si>
    <t>MBNAB SUPERMARKET</t>
  </si>
  <si>
    <t>K2024799727</t>
  </si>
  <si>
    <t>MBNATS</t>
  </si>
  <si>
    <t>K2024849797</t>
  </si>
  <si>
    <t>MBO 1 AFRICA</t>
  </si>
  <si>
    <t>K2024503954</t>
  </si>
  <si>
    <t>MBO ANCHORED PROPERTIES</t>
  </si>
  <si>
    <t>K2024662803</t>
  </si>
  <si>
    <t>MBO AND ART LEGACY</t>
  </si>
  <si>
    <t>K2024489987</t>
  </si>
  <si>
    <t>MBO ANTIBANA BUSINESS</t>
  </si>
  <si>
    <t>K2024165863</t>
  </si>
  <si>
    <t>MBO EQUIPMENT HIRE</t>
  </si>
  <si>
    <t>K2024083404</t>
  </si>
  <si>
    <t>MBO FACILITY SERVICES</t>
  </si>
  <si>
    <t>K2024199704</t>
  </si>
  <si>
    <t>MBO LONENE</t>
  </si>
  <si>
    <t>K2023911149</t>
  </si>
  <si>
    <t>MBO TRADING AND ELECTRICAL CONSTRUCTION AND GENERAL PURPOSES</t>
  </si>
  <si>
    <t>K2023113428</t>
  </si>
  <si>
    <t>MBO WAKAWAKAA SUPERMARKET</t>
  </si>
  <si>
    <t>K2024367984</t>
  </si>
  <si>
    <t>MBOA SAWA ASSOCIATION PRETORIA</t>
  </si>
  <si>
    <t>K2024176643</t>
  </si>
  <si>
    <t>MBOANE INVESTMENTS</t>
  </si>
  <si>
    <t>K2023158769</t>
  </si>
  <si>
    <t>MBOBANA CIVIL AND CONSTRUCTION</t>
  </si>
  <si>
    <t>K2024628034</t>
  </si>
  <si>
    <t>MBOBI ENTERPRISE</t>
  </si>
  <si>
    <t>K2024313550</t>
  </si>
  <si>
    <t>MBOBO GENERAL DEALERS</t>
  </si>
  <si>
    <t>K2024556974</t>
  </si>
  <si>
    <t>MBOBO SERVICES</t>
  </si>
  <si>
    <t>K2024746895</t>
  </si>
  <si>
    <t>MBOCON PROPERTIES</t>
  </si>
  <si>
    <t>K2024187257</t>
  </si>
  <si>
    <t>MBODAMA SERVICES</t>
  </si>
  <si>
    <t>K2024482368</t>
  </si>
  <si>
    <t>MBODAMO TRADING</t>
  </si>
  <si>
    <t>K2024429155</t>
  </si>
  <si>
    <t>MBODI LA</t>
  </si>
  <si>
    <t>K2024798629</t>
  </si>
  <si>
    <t>MBODJI BOUTIQUE</t>
  </si>
  <si>
    <t>K2024709859</t>
  </si>
  <si>
    <t>MBODLA JOSEPH MLANGENI CONSTRUCTION</t>
  </si>
  <si>
    <t>K2024404143</t>
  </si>
  <si>
    <t>MBODLA TRADING</t>
  </si>
  <si>
    <t>K2024025418</t>
  </si>
  <si>
    <t>MBODLANDLOVU PROJECTS</t>
  </si>
  <si>
    <t>K2024029433</t>
  </si>
  <si>
    <t>MBOFANA INVESTMENTS</t>
  </si>
  <si>
    <t>K2024191356</t>
  </si>
  <si>
    <t>MBOFHO WOMENS CATERING</t>
  </si>
  <si>
    <t>K2024235993</t>
  </si>
  <si>
    <t>MBOFHO YOUTH MINISTRIES</t>
  </si>
  <si>
    <t>K2024398099</t>
  </si>
  <si>
    <t>MBOFHOLOLO WELDING PROJECTS</t>
  </si>
  <si>
    <t>K2024450878</t>
  </si>
  <si>
    <t>MBOFHOLOWO AND WENDYS CATERING</t>
  </si>
  <si>
    <t>K2024356354</t>
  </si>
  <si>
    <t>MBOFHOLOWO ZION APOSTOLIC CHURCH</t>
  </si>
  <si>
    <t>K2024385622</t>
  </si>
  <si>
    <t>MBOFHOS TRANSPORT SERVICES</t>
  </si>
  <si>
    <t>K2023101958</t>
  </si>
  <si>
    <t>MBOFORITONDE HOLDINGS</t>
  </si>
  <si>
    <t>K2022577911</t>
  </si>
  <si>
    <t>MBOG ENGINEERING AND TECHNICAL SERVICES</t>
  </si>
  <si>
    <t>K2024746353</t>
  </si>
  <si>
    <t>MBOGATE INVESTMENTS</t>
  </si>
  <si>
    <t>K2024247459</t>
  </si>
  <si>
    <t>MBOGOSHI GENERAL TRADERS</t>
  </si>
  <si>
    <t>K2023924746</t>
  </si>
  <si>
    <t>MBOGWA ENGINEERING</t>
  </si>
  <si>
    <t>K2024670515</t>
  </si>
  <si>
    <t>MBOH</t>
  </si>
  <si>
    <t>K2024629217</t>
  </si>
  <si>
    <t>MBOHLISA HOLDINGS</t>
  </si>
  <si>
    <t>K2024481802</t>
  </si>
  <si>
    <t>MBOHOO PROJECTS AND SECURITY SERVICES</t>
  </si>
  <si>
    <t>K2022594238</t>
  </si>
  <si>
    <t>MBOIS PARK AND CARWASH</t>
  </si>
  <si>
    <t>K2024571811</t>
  </si>
  <si>
    <t>MBOK SERVICES</t>
  </si>
  <si>
    <t>K2023233738</t>
  </si>
  <si>
    <t>MBOKAM CHEMICALS</t>
  </si>
  <si>
    <t>K2023259390</t>
  </si>
  <si>
    <t>MBOKANE ENTERPRISE</t>
  </si>
  <si>
    <t>K2023894967</t>
  </si>
  <si>
    <t>MBOKANE GAMA HOLDINGS</t>
  </si>
  <si>
    <t>K2024685798</t>
  </si>
  <si>
    <t>MBOKANE LEGACY GENERATION AND CONSTRUCTION</t>
  </si>
  <si>
    <t>K2024636632</t>
  </si>
  <si>
    <t>MBOKANE TRADING</t>
  </si>
  <si>
    <t>K2024499684</t>
  </si>
  <si>
    <t>MBOKANES TRANSPORT AND LOGISTICS</t>
  </si>
  <si>
    <t>K2024825921</t>
  </si>
  <si>
    <t>MBOKANYE STORE</t>
  </si>
  <si>
    <t>K2024095036</t>
  </si>
  <si>
    <t>MBOKAYI COAL HAULING AND GENERAL TRADING</t>
  </si>
  <si>
    <t>K2024414341</t>
  </si>
  <si>
    <t>MBOKAZI BUS SERVICES</t>
  </si>
  <si>
    <t>K2024791163</t>
  </si>
  <si>
    <t>MBOKAZI FORENSICS</t>
  </si>
  <si>
    <t>K2023278735</t>
  </si>
  <si>
    <t>MBOKAZI GROUP</t>
  </si>
  <si>
    <t>K2023201394</t>
  </si>
  <si>
    <t>MBOKAZI LIVE STOCK 1</t>
  </si>
  <si>
    <t>K2024153628</t>
  </si>
  <si>
    <t>MBOKAZI SANDILE TRADING</t>
  </si>
  <si>
    <t>K2024211173</t>
  </si>
  <si>
    <t>MBOKAZI SECURITY AND CLEANING SERVICES</t>
  </si>
  <si>
    <t>K2024524782</t>
  </si>
  <si>
    <t>MBOKAZI ZUNGU TRADING AND HOLDINGS</t>
  </si>
  <si>
    <t>K2024748625</t>
  </si>
  <si>
    <t>MBOKI HOLDINGS</t>
  </si>
  <si>
    <t>K2023931214</t>
  </si>
  <si>
    <t>MBOKIE TRADINGS</t>
  </si>
  <si>
    <t>K2023114252</t>
  </si>
  <si>
    <t>MBOKO HOLDINGS</t>
  </si>
  <si>
    <t>K2024024143</t>
  </si>
  <si>
    <t>MBOKOBOKO HOLDINGS</t>
  </si>
  <si>
    <t>K2024108717</t>
  </si>
  <si>
    <t>MBOKODI TRADING ENTERPRISE</t>
  </si>
  <si>
    <t>K2023528056</t>
  </si>
  <si>
    <t>MBOKODO BUTCHERY AND GRILL</t>
  </si>
  <si>
    <t>K2024589101</t>
  </si>
  <si>
    <t>MBOKODO CLEANING AND PROJECTS</t>
  </si>
  <si>
    <t>K2024448258</t>
  </si>
  <si>
    <t>MBOKODO CONSORTIUM</t>
  </si>
  <si>
    <t>K2024482587</t>
  </si>
  <si>
    <t>MBOKODO ENTERPRISE</t>
  </si>
  <si>
    <t>K2024612500</t>
  </si>
  <si>
    <t>MBOKODO HAIR SALON</t>
  </si>
  <si>
    <t>K2024068623</t>
  </si>
  <si>
    <t>MBOKODO IMPRESS</t>
  </si>
  <si>
    <t>K2022726149</t>
  </si>
  <si>
    <t>MBOKODO INDUSTRIES</t>
  </si>
  <si>
    <t>K2024210713</t>
  </si>
  <si>
    <t>MBOKODO KANGUNIKANTU GENERAL TRADING</t>
  </si>
  <si>
    <t>K2023174584</t>
  </si>
  <si>
    <t>MBOKODO SAM</t>
  </si>
  <si>
    <t>K2024243918</t>
  </si>
  <si>
    <t>MBOKODO TRADERS</t>
  </si>
  <si>
    <t>K2023972322</t>
  </si>
  <si>
    <t>MBOKODO YEZWE SEWING</t>
  </si>
  <si>
    <t>K2024513482</t>
  </si>
  <si>
    <t>MBOKODOBIZ</t>
  </si>
  <si>
    <t>K2024695417</t>
  </si>
  <si>
    <t>MBOKODOZ INVESTMENT</t>
  </si>
  <si>
    <t>K2023209409</t>
  </si>
  <si>
    <t>MBOKODVO LENHLE SUPPLIERS</t>
  </si>
  <si>
    <t>K2024221099</t>
  </si>
  <si>
    <t>MBOKONJWANA</t>
  </si>
  <si>
    <t>K2024828273</t>
  </si>
  <si>
    <t>MBOKOTHO</t>
  </si>
  <si>
    <t>K2023993145</t>
  </si>
  <si>
    <t>MBOKOTHO CONSTRUCTION AND PROJECTS</t>
  </si>
  <si>
    <t>K2024645703</t>
  </si>
  <si>
    <t>MBOKOTHWANA TRANSPORT</t>
  </si>
  <si>
    <t>K2024630965</t>
  </si>
  <si>
    <t>MBOKOTJHWANA SECURITY SERVICES</t>
  </si>
  <si>
    <t>K2024650538</t>
  </si>
  <si>
    <t>MBOKOTO</t>
  </si>
  <si>
    <t>K2023794918</t>
  </si>
  <si>
    <t>MBOKOTO ESTATE</t>
  </si>
  <si>
    <t>K2024414469</t>
  </si>
  <si>
    <t>MBOKOTO FARMING</t>
  </si>
  <si>
    <t>K2024250297</t>
  </si>
  <si>
    <t>MBOKOTO FISHERIES</t>
  </si>
  <si>
    <t>K2024376686</t>
  </si>
  <si>
    <t>MBOKOZA TRADING</t>
  </si>
  <si>
    <t>K2024502167</t>
  </si>
  <si>
    <t>MBOKS AND SONS LOGISTICS</t>
  </si>
  <si>
    <t>K2024427413</t>
  </si>
  <si>
    <t>MBOKS DRIVING SCHOOL</t>
  </si>
  <si>
    <t>K2024443337</t>
  </si>
  <si>
    <t>MBOKWENI ENGINEERING AND PROJECTS</t>
  </si>
  <si>
    <t>K2024685206</t>
  </si>
  <si>
    <t>MBOKWENI PROJECTS</t>
  </si>
  <si>
    <t>K2024490147</t>
  </si>
  <si>
    <t>MBOKWENI TRADE AND INVESTMENTS</t>
  </si>
  <si>
    <t>K2024316117</t>
  </si>
  <si>
    <t>MBOLA HOLDING GROUP</t>
  </si>
  <si>
    <t>K2024566066</t>
  </si>
  <si>
    <t>MBOLANDI PROJECT</t>
  </si>
  <si>
    <t>K2024699821</t>
  </si>
  <si>
    <t>MBOLEBOMVU TRADING ENTERPRISE</t>
  </si>
  <si>
    <t>K2024045375</t>
  </si>
  <si>
    <t>MBOLELA TRADING</t>
  </si>
  <si>
    <t>K2023109546</t>
  </si>
  <si>
    <t>MBOLO GROUP</t>
  </si>
  <si>
    <t>K2023935644</t>
  </si>
  <si>
    <t>MBOLOFANI BUSINESS ENTERPRISE</t>
  </si>
  <si>
    <t>K2024703698</t>
  </si>
  <si>
    <t>MBOLOMPO AND SONS</t>
  </si>
  <si>
    <t>K2024130239</t>
  </si>
  <si>
    <t>MBOLOMPO CATERING AND EVENTS</t>
  </si>
  <si>
    <t>K2024665043</t>
  </si>
  <si>
    <t>MBOLOTSI RESIDENCE</t>
  </si>
  <si>
    <t>K2024459237</t>
  </si>
  <si>
    <t>MBOMA</t>
  </si>
  <si>
    <t>K2024364567</t>
  </si>
  <si>
    <t>MBOMA CONCRETE FLOORS</t>
  </si>
  <si>
    <t>K2024511787</t>
  </si>
  <si>
    <t>MBOMA CONCRETE PRODUCTS</t>
  </si>
  <si>
    <t>K2024608289</t>
  </si>
  <si>
    <t>MBOMA DESIGNS AND CREATIONS</t>
  </si>
  <si>
    <t>K2024782858</t>
  </si>
  <si>
    <t>MBOMA ELECTRONICS</t>
  </si>
  <si>
    <t>K2024402455</t>
  </si>
  <si>
    <t>MBOMA KA MQHELE  PROJECTS</t>
  </si>
  <si>
    <t>K2023280772</t>
  </si>
  <si>
    <t>MBOMA KAMQHELE HOLDINGS</t>
  </si>
  <si>
    <t>K2023949129</t>
  </si>
  <si>
    <t>MBOMA TOMBSTONE BAR</t>
  </si>
  <si>
    <t>K2023103556</t>
  </si>
  <si>
    <t>MBOMABUZA CONSTRUCTIONS</t>
  </si>
  <si>
    <t>K2023207705</t>
  </si>
  <si>
    <t>MBOMAKAMQHELE</t>
  </si>
  <si>
    <t>K2024058936</t>
  </si>
  <si>
    <t>MBOMAKAMQHELE SECURITY SERVICES</t>
  </si>
  <si>
    <t>K2024167531</t>
  </si>
  <si>
    <t>MBOMAMUSA</t>
  </si>
  <si>
    <t>K2024108588</t>
  </si>
  <si>
    <t>MBOMAS TRADING</t>
  </si>
  <si>
    <t>K2024721780</t>
  </si>
  <si>
    <t>MBOMBE TRANSPORTATION AND LOGISTIC</t>
  </si>
  <si>
    <t>K2023262608</t>
  </si>
  <si>
    <t>MBOMBELA AUTO PARTS</t>
  </si>
  <si>
    <t>K2024590262</t>
  </si>
  <si>
    <t>MBOMBELA CARAVAN REPAIR</t>
  </si>
  <si>
    <t>K2024108074</t>
  </si>
  <si>
    <t>MBOMBELA FARMERS MARKET FOUNDATION</t>
  </si>
  <si>
    <t>K2023580505</t>
  </si>
  <si>
    <t>MBOMBELA LEISURE TRAVEL</t>
  </si>
  <si>
    <t>K2024167590</t>
  </si>
  <si>
    <t>MBOMBELA PETROLEUM</t>
  </si>
  <si>
    <t>K2023956969</t>
  </si>
  <si>
    <t>MBOMBELA RESIDENT RATEPAYERS AND TAXPAYERS ASSOCIATION</t>
  </si>
  <si>
    <t>K2024329870</t>
  </si>
  <si>
    <t>MBOMBELA SCHOLAR AND STAFF TRANSPORT ORGANISATION</t>
  </si>
  <si>
    <t>K2023159812</t>
  </si>
  <si>
    <t>MBOMBELA SEAFOOD DELIGHTS</t>
  </si>
  <si>
    <t>K2024533648</t>
  </si>
  <si>
    <t>MBOMBELA SHUTTLEHUB</t>
  </si>
  <si>
    <t>K2024574198</t>
  </si>
  <si>
    <t>MBOMBELA TREE CUTTERS</t>
  </si>
  <si>
    <t>K2024313437</t>
  </si>
  <si>
    <t>MBOMBELA UGANDAN COMMUNITY FOUNDATION</t>
  </si>
  <si>
    <t>K2024091073</t>
  </si>
  <si>
    <t>MBOMBELA XPRESS</t>
  </si>
  <si>
    <t>K2024404709</t>
  </si>
  <si>
    <t>MBOMBI BUSINESS TRADING</t>
  </si>
  <si>
    <t>K2022786434</t>
  </si>
  <si>
    <t>MBOMBI CONSTRUCTION</t>
  </si>
  <si>
    <t>K2022874225</t>
  </si>
  <si>
    <t>MBOMBI DEVELOPMENT COOPERATIVE</t>
  </si>
  <si>
    <t>K2024393029</t>
  </si>
  <si>
    <t>MBOMBI ENTERPRISE</t>
  </si>
  <si>
    <t>K2024131749</t>
  </si>
  <si>
    <t>MBOMBI EXPRESS</t>
  </si>
  <si>
    <t>K2023096230</t>
  </si>
  <si>
    <t>MBOMBI GUEST HOUSE</t>
  </si>
  <si>
    <t>K2024443924</t>
  </si>
  <si>
    <t>MBOMBI SECURITY</t>
  </si>
  <si>
    <t>K2024667174</t>
  </si>
  <si>
    <t>MBOMBI WALL SYSTEMS</t>
  </si>
  <si>
    <t>K2024380394</t>
  </si>
  <si>
    <t>MBOMBI-MBHURI</t>
  </si>
  <si>
    <t>K2023572759</t>
  </si>
  <si>
    <t>MBOMBI-PULEDI BUSINESS ENTERPRISE</t>
  </si>
  <si>
    <t>K2024216636</t>
  </si>
  <si>
    <t>MBOMBIS TUCKSHOP AND LIQUOR</t>
  </si>
  <si>
    <t>K2023196864</t>
  </si>
  <si>
    <t>MBOMBIV</t>
  </si>
  <si>
    <t>K2023137773</t>
  </si>
  <si>
    <t>MBOMBO INVESTMENTS</t>
  </si>
  <si>
    <t>K2024328177</t>
  </si>
  <si>
    <t>MBOMBO MIXED FARMING</t>
  </si>
  <si>
    <t>K2024633012</t>
  </si>
  <si>
    <t>MBOMBO PROJECTS AND SERVICES</t>
  </si>
  <si>
    <t>K2023239700</t>
  </si>
  <si>
    <t>MBOMBO SUPER MARKET</t>
  </si>
  <si>
    <t>K2024533328</t>
  </si>
  <si>
    <t>MBOMBODIBA HOLD</t>
  </si>
  <si>
    <t>K2024174302</t>
  </si>
  <si>
    <t>MBOMBOKAZI PROJECTS</t>
  </si>
  <si>
    <t>K2023223209</t>
  </si>
  <si>
    <t>MBOMBOLOZI</t>
  </si>
  <si>
    <t>K2024253416</t>
  </si>
  <si>
    <t>MBOMBOLOZI BOTTLE STORE</t>
  </si>
  <si>
    <t>K2024384589</t>
  </si>
  <si>
    <t>MBOMBOSHE HOLDINGS</t>
  </si>
  <si>
    <t>K2023602589</t>
  </si>
  <si>
    <t>MBOMBOSHE OMNYAMA</t>
  </si>
  <si>
    <t>K2024183555</t>
  </si>
  <si>
    <t>MBOMBOSHE SW</t>
  </si>
  <si>
    <t>K2024541187</t>
  </si>
  <si>
    <t>MBOMBOSHOMNYAMA</t>
  </si>
  <si>
    <t>K2024805621</t>
  </si>
  <si>
    <t>MBOMBOZI ELECTRICAL AND SOLAR INSTALLATION</t>
  </si>
  <si>
    <t>K2023093304</t>
  </si>
  <si>
    <t>MBOMBUY</t>
  </si>
  <si>
    <t>K2024038712</t>
  </si>
  <si>
    <t>MBOME PROPERTIES</t>
  </si>
  <si>
    <t>K2023939799</t>
  </si>
  <si>
    <t>MBOMVANA MUSIC PRODUCTION</t>
  </si>
  <si>
    <t>K2024595589</t>
  </si>
  <si>
    <t>MBOMVU AND SONS GROUP</t>
  </si>
  <si>
    <t>K2024394005</t>
  </si>
  <si>
    <t>MBOMVU ENTERPRISE</t>
  </si>
  <si>
    <t>K2022688655</t>
  </si>
  <si>
    <t>MBOMVU LOFTY</t>
  </si>
  <si>
    <t>K2024399616</t>
  </si>
  <si>
    <t>MBOMVU TRADING 1</t>
  </si>
  <si>
    <t>K2024214069</t>
  </si>
  <si>
    <t>MBOMVUZZ TRADING</t>
  </si>
  <si>
    <t>K2024153592</t>
  </si>
  <si>
    <t>MBONA GARDEN SERVICE</t>
  </si>
  <si>
    <t>K2024169532</t>
  </si>
  <si>
    <t>MBONA ONE PRODUCTION</t>
  </si>
  <si>
    <t>K2023181167</t>
  </si>
  <si>
    <t>MBONA PROPERTIES</t>
  </si>
  <si>
    <t>K2023622093</t>
  </si>
  <si>
    <t>MBONA SEEDS</t>
  </si>
  <si>
    <t>K2024081295</t>
  </si>
  <si>
    <t>MBONA TRADING AND PROJECTS</t>
  </si>
  <si>
    <t>K2024034451</t>
  </si>
  <si>
    <t>MBONAE CARS AND TRUCKS</t>
  </si>
  <si>
    <t>K2024319293</t>
  </si>
  <si>
    <t>MBONAMBI</t>
  </si>
  <si>
    <t>K2023542838</t>
  </si>
  <si>
    <t>MBONA-MBI CONSTRUCTIONS</t>
  </si>
  <si>
    <t>K2024701056</t>
  </si>
  <si>
    <t>MBONAMBI DRIVING SCHOOL</t>
  </si>
  <si>
    <t>K2022747953</t>
  </si>
  <si>
    <t>MBONAMBI PROJECTS</t>
  </si>
  <si>
    <t>K2023162166</t>
  </si>
  <si>
    <t>MBONANI ENTERTAINMENT</t>
  </si>
  <si>
    <t>K2024710436</t>
  </si>
  <si>
    <t>MBONANI T SHOP</t>
  </si>
  <si>
    <t>K2024780005</t>
  </si>
  <si>
    <t>MBONANI TUCK SHOP</t>
  </si>
  <si>
    <t>K2024819784</t>
  </si>
  <si>
    <t>MBONDA MISSION PRESBYTERIAN CHURCH OF SOUTHERN AFRICA</t>
  </si>
  <si>
    <t>K2022384290</t>
  </si>
  <si>
    <t>MBONDA TRANSPORTATION SERVICES</t>
  </si>
  <si>
    <t>K2023983049</t>
  </si>
  <si>
    <t>MBONDO STUDIO AND INTERNET CAFE</t>
  </si>
  <si>
    <t>K2024517524</t>
  </si>
  <si>
    <t>MBONDWANE</t>
  </si>
  <si>
    <t>K2024395609</t>
  </si>
  <si>
    <t>MBONDZEL MRORO HOLDINGS</t>
  </si>
  <si>
    <t>K2024725213</t>
  </si>
  <si>
    <t>MBONELA</t>
  </si>
  <si>
    <t>K2024437664</t>
  </si>
  <si>
    <t>MBONELE TRADING</t>
  </si>
  <si>
    <t>K2024291187</t>
  </si>
  <si>
    <t>MBONELI ENTERPRISES</t>
  </si>
  <si>
    <t>K2024324987</t>
  </si>
  <si>
    <t>MBONELI LU PHAWU</t>
  </si>
  <si>
    <t>K2022520637</t>
  </si>
  <si>
    <t>MBONENI G LOGISTICS</t>
  </si>
  <si>
    <t>K2024306040</t>
  </si>
  <si>
    <t>MBONENI GLOBAL</t>
  </si>
  <si>
    <t>K2024597770</t>
  </si>
  <si>
    <t>MBONENI SON</t>
  </si>
  <si>
    <t>K2024803387</t>
  </si>
  <si>
    <t>MBONENI SUPERMARKET</t>
  </si>
  <si>
    <t>K2023175078</t>
  </si>
  <si>
    <t>MBONENI WENZAKAHLE</t>
  </si>
  <si>
    <t>K2024297682</t>
  </si>
  <si>
    <t>MBONGAMPISI BE TRADING</t>
  </si>
  <si>
    <t>K2024200437</t>
  </si>
  <si>
    <t>MBONGELWA TRADING</t>
  </si>
  <si>
    <t>K2024468424</t>
  </si>
  <si>
    <t>MBONGENI</t>
  </si>
  <si>
    <t>K2023231019</t>
  </si>
  <si>
    <t>MBONGENI A B TRADING</t>
  </si>
  <si>
    <t>K2024617144</t>
  </si>
  <si>
    <t>MBONGENI LIFESTYLE</t>
  </si>
  <si>
    <t>K2024165084</t>
  </si>
  <si>
    <t>MBONGENI MAVUSO TRANSPORT SERVICES</t>
  </si>
  <si>
    <t>K2024012147</t>
  </si>
  <si>
    <t>MBONGENI NGEMA LEGACY</t>
  </si>
  <si>
    <t>K2024325860</t>
  </si>
  <si>
    <t>MBONGENI PESTS CONTROL</t>
  </si>
  <si>
    <t>K2024552430</t>
  </si>
  <si>
    <t>MBONGENI SECURITY SYSTEMS</t>
  </si>
  <si>
    <t>K2024007678</t>
  </si>
  <si>
    <t>MBONGENI TYANTSI FOUNDATION</t>
  </si>
  <si>
    <t>K2024531825</t>
  </si>
  <si>
    <t>MBONGENI ZEM ENTERPRISE</t>
  </si>
  <si>
    <t>K2024538644</t>
  </si>
  <si>
    <t>MBONGEST FASHION</t>
  </si>
  <si>
    <t>K2024083659</t>
  </si>
  <si>
    <t>MBONGI BOMA SUPPLY SERVICES</t>
  </si>
  <si>
    <t>K2024685219</t>
  </si>
  <si>
    <t>MBONGI PROJECTS</t>
  </si>
  <si>
    <t>K2024014984</t>
  </si>
  <si>
    <t>MBONGIMVELO</t>
  </si>
  <si>
    <t>K2024163904</t>
  </si>
  <si>
    <t>MBONGINKULI ENTERPRISE</t>
  </si>
  <si>
    <t>K2024560615</t>
  </si>
  <si>
    <t>MBONGISENI AND NKOSINATHI PAINTERS</t>
  </si>
  <si>
    <t>K2023152721</t>
  </si>
  <si>
    <t>MBONGISENI FINANCES</t>
  </si>
  <si>
    <t>K2023956286</t>
  </si>
  <si>
    <t>MBONGISENI FLOORWORKS AND TRADING</t>
  </si>
  <si>
    <t>K2024740730</t>
  </si>
  <si>
    <t>MBONGISENI VM TRADING</t>
  </si>
  <si>
    <t>K2024673496</t>
  </si>
  <si>
    <t>MBONGISENINOMFUNDO TRADING</t>
  </si>
  <si>
    <t>K2024596943</t>
  </si>
  <si>
    <t>MBONGITHANDO</t>
  </si>
  <si>
    <t>K2024496998</t>
  </si>
  <si>
    <t>MBONGO CLEANING SOLUTIONS</t>
  </si>
  <si>
    <t>K2024259548</t>
  </si>
  <si>
    <t>MBONGO CONSTRUCTION AND ULTRA TRAILER</t>
  </si>
  <si>
    <t>K2024777924</t>
  </si>
  <si>
    <t>MBONGO GENERAL TRADING</t>
  </si>
  <si>
    <t>K2023763215</t>
  </si>
  <si>
    <t>MBONGO LEGACY</t>
  </si>
  <si>
    <t>K2024769205</t>
  </si>
  <si>
    <t>MBONGOLO CENTRAL SHOP</t>
  </si>
  <si>
    <t>K2024534959</t>
  </si>
  <si>
    <t>MBONGWA STORE</t>
  </si>
  <si>
    <t>K2024637647</t>
  </si>
  <si>
    <t>MBONGWA TUCK SHOP</t>
  </si>
  <si>
    <t>K2023257926</t>
  </si>
  <si>
    <t>MBONGZ DRIVING SCHOOL</t>
  </si>
  <si>
    <t>K2024218877</t>
  </si>
  <si>
    <t>MBONI ALLUMINIUM PROJECT</t>
  </si>
  <si>
    <t>K2024296531</t>
  </si>
  <si>
    <t>MBONI ENTERPRISE</t>
  </si>
  <si>
    <t>K2024188303</t>
  </si>
  <si>
    <t>MBONI GENERAL ENTEPRISE</t>
  </si>
  <si>
    <t>K2024340869</t>
  </si>
  <si>
    <t>MBONI INVESTMENT TRADING</t>
  </si>
  <si>
    <t>K2024369188</t>
  </si>
  <si>
    <t>MBONI J</t>
  </si>
  <si>
    <t>K2023631483</t>
  </si>
  <si>
    <t>MBONI SLAAKI</t>
  </si>
  <si>
    <t>K2024540782</t>
  </si>
  <si>
    <t>MBONIMBONI CONSTRUCTION</t>
  </si>
  <si>
    <t>K2024257192</t>
  </si>
  <si>
    <t>MBONINA FARMERS FORTUNE</t>
  </si>
  <si>
    <t>K2024299149</t>
  </si>
  <si>
    <t>MBONIREMI INVESTMENTS HOLDINGS</t>
  </si>
  <si>
    <t>K2024405273</t>
  </si>
  <si>
    <t>MBONISE LOGISTICS</t>
  </si>
  <si>
    <t>K2024497789</t>
  </si>
  <si>
    <t>MBONISENI 202</t>
  </si>
  <si>
    <t>K2023924906</t>
  </si>
  <si>
    <t>MBONISENI CORPORATION</t>
  </si>
  <si>
    <t>K2024701879</t>
  </si>
  <si>
    <t>MBONISI SEWING</t>
  </si>
  <si>
    <t>K2024428164</t>
  </si>
  <si>
    <t>MBONISWENI TRADING ENTERPRISE</t>
  </si>
  <si>
    <t>K2024435879</t>
  </si>
  <si>
    <t>MBONIYOSHONGA TRADING AND PROJECTS</t>
  </si>
  <si>
    <t>K2024076784</t>
  </si>
  <si>
    <t>MBONO AND MBUSO COMPANY</t>
  </si>
  <si>
    <t>K2023178650</t>
  </si>
  <si>
    <t>MBONO ENTERPRISE</t>
  </si>
  <si>
    <t>K2024325573</t>
  </si>
  <si>
    <t>MBONO ESTATE</t>
  </si>
  <si>
    <t>K2024849543</t>
  </si>
  <si>
    <t>MBONO1989</t>
  </si>
  <si>
    <t>K2024849515</t>
  </si>
  <si>
    <t>MBONOKANJABULO</t>
  </si>
  <si>
    <t>K2024024438</t>
  </si>
  <si>
    <t>MBONOLEGACY</t>
  </si>
  <si>
    <t>K2022683065</t>
  </si>
  <si>
    <t>MBONOMBINI HEALTH AND WELLNESS COMMUNITY ORGANIZATION</t>
  </si>
  <si>
    <t>K2024665115</t>
  </si>
  <si>
    <t>MBONOMHLE ENTERPRISE</t>
  </si>
  <si>
    <t>K2024716424</t>
  </si>
  <si>
    <t>MBONOMUHLE ENTERPRISES</t>
  </si>
  <si>
    <t>K2024525394</t>
  </si>
  <si>
    <t>MBONONGO INVESTMENTS</t>
  </si>
  <si>
    <t>K2024850056</t>
  </si>
  <si>
    <t>MBONOVISION01</t>
  </si>
  <si>
    <t>K2024849972</t>
  </si>
  <si>
    <t>MBONWA NONKOSI MINING INVESTMENT</t>
  </si>
  <si>
    <t>K2024390747</t>
  </si>
  <si>
    <t>MBONWAYINI TRADING</t>
  </si>
  <si>
    <t>K2024473883</t>
  </si>
  <si>
    <t>MBONWAYINISOMQUBA TRADING ENTERPRISE</t>
  </si>
  <si>
    <t>K2024553398</t>
  </si>
  <si>
    <t>MBONYA LOGISTICS</t>
  </si>
  <si>
    <t>K2024270427</t>
  </si>
  <si>
    <t>MBONYE NCUBE GROUP</t>
  </si>
  <si>
    <t>K2023215967</t>
  </si>
  <si>
    <t>MBONZALETHU ENTERPRISES</t>
  </si>
  <si>
    <t>K2024076120</t>
  </si>
  <si>
    <t>MBONZO GROUP</t>
  </si>
  <si>
    <t>K2024321387</t>
  </si>
  <si>
    <t>MBOOK INVESTMENTS</t>
  </si>
  <si>
    <t>K2024451966</t>
  </si>
  <si>
    <t>MBOPHA PROTECTION SERVICES</t>
  </si>
  <si>
    <t>K2024799519</t>
  </si>
  <si>
    <t>MBOQO GENERAL DEALER TRADE</t>
  </si>
  <si>
    <t>K2024539861</t>
  </si>
  <si>
    <t>MBORI PROJECTS</t>
  </si>
  <si>
    <t>K2024861323</t>
  </si>
  <si>
    <t>MBORIGERS</t>
  </si>
  <si>
    <t>K2024766138</t>
  </si>
  <si>
    <t>MBOS BUSY CORNER</t>
  </si>
  <si>
    <t>K2024779656</t>
  </si>
  <si>
    <t>MBOS TSHISA-NYAMA</t>
  </si>
  <si>
    <t>K2022575875</t>
  </si>
  <si>
    <t>MBOSERV</t>
  </si>
  <si>
    <t>K2023500180</t>
  </si>
  <si>
    <t>MBOSH BROTHERS ENTERPRISE</t>
  </si>
  <si>
    <t>K2024554989</t>
  </si>
  <si>
    <t>MBOSHELWA BRICKS AND STONES</t>
  </si>
  <si>
    <t>K2023200263</t>
  </si>
  <si>
    <t>MBOSSA MULTI SERVICE</t>
  </si>
  <si>
    <t>K2023991180</t>
  </si>
  <si>
    <t>MBOTANAS FOOD COURT</t>
  </si>
  <si>
    <t>K2022733019</t>
  </si>
  <si>
    <t>MBOTHO ANIMAL</t>
  </si>
  <si>
    <t>K2024374477</t>
  </si>
  <si>
    <t>MBOTHO DAUGHTERS TRADING</t>
  </si>
  <si>
    <t>K2022724460</t>
  </si>
  <si>
    <t>MBOTHO FARMING PROJECTS</t>
  </si>
  <si>
    <t>K2024800047</t>
  </si>
  <si>
    <t>MBOTHO HOLDINGS</t>
  </si>
  <si>
    <t>K2024255354</t>
  </si>
  <si>
    <t>MBOTHO SANDILE PROJECTS</t>
  </si>
  <si>
    <t>K2024588225</t>
  </si>
  <si>
    <t>MBOTHO SECURITY SERVICES</t>
  </si>
  <si>
    <t>K2024176930</t>
  </si>
  <si>
    <t>MBOTHO TRADING AND PROJECTS</t>
  </si>
  <si>
    <t>K2023957206</t>
  </si>
  <si>
    <t>MBOTHOZA</t>
  </si>
  <si>
    <t>K2023164964</t>
  </si>
  <si>
    <t>MBOTO CONSULTING</t>
  </si>
  <si>
    <t>K2024424548</t>
  </si>
  <si>
    <t>MBOTSHA TRADING AND PROJECTS</t>
  </si>
  <si>
    <t>K2023234967</t>
  </si>
  <si>
    <t>MBOTSP</t>
  </si>
  <si>
    <t>K2024643518</t>
  </si>
  <si>
    <t>MBOUKAM TRADING</t>
  </si>
  <si>
    <t>K2024030821</t>
  </si>
  <si>
    <t>MBOVA BUSINESS SERVICES</t>
  </si>
  <si>
    <t>K2024640787</t>
  </si>
  <si>
    <t>MBOVANE ENGINEERING AND CONSTRUCTION</t>
  </si>
  <si>
    <t>K2023983812</t>
  </si>
  <si>
    <t>MBOVANE TD AGRI22</t>
  </si>
  <si>
    <t>K2023255283</t>
  </si>
  <si>
    <t>MBOVHI LOGISTICS</t>
  </si>
  <si>
    <t>K2024033603</t>
  </si>
  <si>
    <t>MBOVINI  TRADING</t>
  </si>
  <si>
    <t>K2023255758</t>
  </si>
  <si>
    <t>MBOVO INVESTMENTS  AND SERVICES</t>
  </si>
  <si>
    <t>K2023259645</t>
  </si>
  <si>
    <t>MBOVU AGRIC FARMING</t>
  </si>
  <si>
    <t>K2024784467</t>
  </si>
  <si>
    <t>MBOVU BEE ENTERPRISE</t>
  </si>
  <si>
    <t>K2024582981</t>
  </si>
  <si>
    <t>MBOVU ELECTRONICS</t>
  </si>
  <si>
    <t>K2024213841</t>
  </si>
  <si>
    <t>MBOVU FARMING ENTERPRISE</t>
  </si>
  <si>
    <t>K2024340314</t>
  </si>
  <si>
    <t>MBOVU MGUBANE</t>
  </si>
  <si>
    <t>K2023183663</t>
  </si>
  <si>
    <t>MBOVU MYALUZA</t>
  </si>
  <si>
    <t>K2022844854</t>
  </si>
  <si>
    <t>MBOVU TRADING ENTERPRISE</t>
  </si>
  <si>
    <t>K2023939285</t>
  </si>
  <si>
    <t>MBOVUJAMA</t>
  </si>
  <si>
    <t>K2024577491</t>
  </si>
  <si>
    <t>MBOVULA ELECTRICAL</t>
  </si>
  <si>
    <t>K2024171720</t>
  </si>
  <si>
    <t>MBOVUSEVEN TRADING</t>
  </si>
  <si>
    <t>K2023225588</t>
  </si>
  <si>
    <t>MBOWA PROJECTS</t>
  </si>
  <si>
    <t>K2024264695</t>
  </si>
  <si>
    <t>MBOWANI DIGITAL SOLUTIONS</t>
  </si>
  <si>
    <t>K2024346157</t>
  </si>
  <si>
    <t>MBOWENI BERRY PROPERTIES</t>
  </si>
  <si>
    <t>K2023121857</t>
  </si>
  <si>
    <t>MBOWENI GLOBAL DEVELOPMENT</t>
  </si>
  <si>
    <t>K2024844003</t>
  </si>
  <si>
    <t>MBOWENI GM SPAZA  SHOP</t>
  </si>
  <si>
    <t>K2022892683</t>
  </si>
  <si>
    <t>MBOWENI QUALITY TYRES AND WHEELS</t>
  </si>
  <si>
    <t>K2024791714</t>
  </si>
  <si>
    <t>MBOWENI SPAZA SHOP</t>
  </si>
  <si>
    <t>K2023132434</t>
  </si>
  <si>
    <t>MBOWENI STARS TRADING AND ENTERPRISE</t>
  </si>
  <si>
    <t>K2024851216</t>
  </si>
  <si>
    <t>MBOWENI TOMAS SPAZA SHOP</t>
  </si>
  <si>
    <t>K2024789356</t>
  </si>
  <si>
    <t>MBOWENI66 SPAZA SHOP</t>
  </si>
  <si>
    <t>K2024569036</t>
  </si>
  <si>
    <t>MBOXMAN HOLDINGS</t>
  </si>
  <si>
    <t>K2023161459</t>
  </si>
  <si>
    <t>MBOYA HOLDINGS</t>
  </si>
  <si>
    <t>K2024188377</t>
  </si>
  <si>
    <t>MBOYI BROTHERS</t>
  </si>
  <si>
    <t>K2023185225</t>
  </si>
  <si>
    <t>MBOYI CHICKEN ENTERPRISES</t>
  </si>
  <si>
    <t>K2024003251</t>
  </si>
  <si>
    <t>MBOYI DESIGN AND PROJECTS</t>
  </si>
  <si>
    <t>K2024234608</t>
  </si>
  <si>
    <t>MBOYI FUNERAL SERVICES</t>
  </si>
  <si>
    <t>K2024301072</t>
  </si>
  <si>
    <t>MBOYI MBOYI TRADING</t>
  </si>
  <si>
    <t>K2024319279</t>
  </si>
  <si>
    <t>MBOYI NGWE AYIBANJWA</t>
  </si>
  <si>
    <t>K2024691077</t>
  </si>
  <si>
    <t>MBOYISA FUNERAL HOME</t>
  </si>
  <si>
    <t>K2024471848</t>
  </si>
  <si>
    <t>MBOYISA TRADING</t>
  </si>
  <si>
    <t>K2023517983</t>
  </si>
  <si>
    <t>MBOYIYA PROJECTS</t>
  </si>
  <si>
    <t>K2024201999</t>
  </si>
  <si>
    <t>MBOYZEN HOLDINGS</t>
  </si>
  <si>
    <t>K2023250290</t>
  </si>
  <si>
    <t>MBOZA AGRI</t>
  </si>
  <si>
    <t>K2024525470</t>
  </si>
  <si>
    <t>MBOZA GREEN AND ENVIRONMENTAL SERVICES</t>
  </si>
  <si>
    <t>K2024852161</t>
  </si>
  <si>
    <t>MBOZAS SECURITY SERVICES</t>
  </si>
  <si>
    <t>K2023646549</t>
  </si>
  <si>
    <t>MBOZI GRANITE MINING</t>
  </si>
  <si>
    <t>K2024653066</t>
  </si>
  <si>
    <t>MBOZISI BRICKS</t>
  </si>
  <si>
    <t>K2024217539</t>
  </si>
  <si>
    <t>MBOZUPHUTHU CATERING AND PROJECTS</t>
  </si>
  <si>
    <t>K2022690131</t>
  </si>
  <si>
    <t>MBPOWER</t>
  </si>
  <si>
    <t>K2024705891</t>
  </si>
  <si>
    <t>MBPTRADING AND INVESTMENTS</t>
  </si>
  <si>
    <t>K2024829963</t>
  </si>
  <si>
    <t>MBR GENERAL DEALER</t>
  </si>
  <si>
    <t>K2024610900</t>
  </si>
  <si>
    <t>MBR LEGACY</t>
  </si>
  <si>
    <t>K2024046056</t>
  </si>
  <si>
    <t>M-BRO CLAN</t>
  </si>
  <si>
    <t>K2024514829</t>
  </si>
  <si>
    <t>MBRUU POULTRY FARMERS</t>
  </si>
  <si>
    <t>K2024594700</t>
  </si>
  <si>
    <t>MBS 365</t>
  </si>
  <si>
    <t>K2024635814</t>
  </si>
  <si>
    <t>MBS ENGINEERING</t>
  </si>
  <si>
    <t>K2024395636</t>
  </si>
  <si>
    <t>MBS ENGINEERING STEEL FAFRICATION AND WELDING</t>
  </si>
  <si>
    <t>K2024335172</t>
  </si>
  <si>
    <t>MBS EXPRESS</t>
  </si>
  <si>
    <t>K2024635746</t>
  </si>
  <si>
    <t>MBS EXPRESS TRADING AND PROJECTS</t>
  </si>
  <si>
    <t>K2024237896</t>
  </si>
  <si>
    <t>MBS FAMILY RANCH</t>
  </si>
  <si>
    <t>K2024666889</t>
  </si>
  <si>
    <t>MBS GENERAL TRADING</t>
  </si>
  <si>
    <t>K2023944673</t>
  </si>
  <si>
    <t>MBS MARKETING</t>
  </si>
  <si>
    <t>K2024583733</t>
  </si>
  <si>
    <t>MBS MKHOLO HOLDINGS</t>
  </si>
  <si>
    <t>K2023824177</t>
  </si>
  <si>
    <t>MBS MOTOR HOLDINGS</t>
  </si>
  <si>
    <t>K2023245623</t>
  </si>
  <si>
    <t>MBS PLEXUS</t>
  </si>
  <si>
    <t>K2024157443</t>
  </si>
  <si>
    <t>MBS SHEZI HOLDINGS</t>
  </si>
  <si>
    <t>K2023112472</t>
  </si>
  <si>
    <t>MBS TRADING</t>
  </si>
  <si>
    <t>K2022556707</t>
  </si>
  <si>
    <t>MBS TRADING ENTERPRISE</t>
  </si>
  <si>
    <t>K2024827434</t>
  </si>
  <si>
    <t>MBS WERKE</t>
  </si>
  <si>
    <t>K2023241221</t>
  </si>
  <si>
    <t>MBSB ENTERPRISE</t>
  </si>
  <si>
    <t>K2024023737</t>
  </si>
  <si>
    <t>MBSJ</t>
  </si>
  <si>
    <t>K2024204113</t>
  </si>
  <si>
    <t>MBSN SUPPLIERS</t>
  </si>
  <si>
    <t>K2024696424</t>
  </si>
  <si>
    <t>MBST3 TRADING AND PROJECT</t>
  </si>
  <si>
    <t>K2024306063</t>
  </si>
  <si>
    <t>MBT AND SONS</t>
  </si>
  <si>
    <t>K2024674245</t>
  </si>
  <si>
    <t>MBT BEAUTY EXCLUSIVE</t>
  </si>
  <si>
    <t>K2023687113</t>
  </si>
  <si>
    <t>MBT BULK MANAGEMENT COMPANY</t>
  </si>
  <si>
    <t>K2024221999</t>
  </si>
  <si>
    <t>MBT BUSINESS DEVELOPMENT</t>
  </si>
  <si>
    <t>K2023277293</t>
  </si>
  <si>
    <t>MBT CO PROJECTS</t>
  </si>
  <si>
    <t>K2023238846</t>
  </si>
  <si>
    <t>MBT HOUSE</t>
  </si>
  <si>
    <t>K2023212393</t>
  </si>
  <si>
    <t>MBT PULSE ENTERPRISE</t>
  </si>
  <si>
    <t>K2024173087</t>
  </si>
  <si>
    <t>MBT RELIABLE ENERGY</t>
  </si>
  <si>
    <t>K2024262178</t>
  </si>
  <si>
    <t>MBT TECH</t>
  </si>
  <si>
    <t>K2024525373</t>
  </si>
  <si>
    <t>MBT TYRE RECYCLING PROJECTS</t>
  </si>
  <si>
    <t>K2024121443</t>
  </si>
  <si>
    <t>MBTA HOLDINGS</t>
  </si>
  <si>
    <t>K2024056395</t>
  </si>
  <si>
    <t>MBTK HOLDINGS</t>
  </si>
  <si>
    <t>K2024718795</t>
  </si>
  <si>
    <t>MBTM GROUP</t>
  </si>
  <si>
    <t>K2024190590</t>
  </si>
  <si>
    <t>MBTT TRADING</t>
  </si>
  <si>
    <t>K2024034607</t>
  </si>
  <si>
    <t>MBU CONSTRUCTION</t>
  </si>
  <si>
    <t>K2024230448</t>
  </si>
  <si>
    <t>MBU FARMING AND PROJECTS</t>
  </si>
  <si>
    <t>K2024793852</t>
  </si>
  <si>
    <t>MBU LOWER PRICE SUPERMARKET</t>
  </si>
  <si>
    <t>K2024254829</t>
  </si>
  <si>
    <t>MBU PROJECTS AND SOLUTIONS</t>
  </si>
  <si>
    <t>K2024029751</t>
  </si>
  <si>
    <t>MBUANKOSI ENTERPRISE</t>
  </si>
  <si>
    <t>K2024144343</t>
  </si>
  <si>
    <t>MBUBE BUSINESS ENTERPRISE</t>
  </si>
  <si>
    <t>K2022813569</t>
  </si>
  <si>
    <t>MBUBE CHAMBERS</t>
  </si>
  <si>
    <t>K2022836300</t>
  </si>
  <si>
    <t>MBUBENHLEJ  TRADING ENTERPRISE</t>
  </si>
  <si>
    <t>K2023282327</t>
  </si>
  <si>
    <t>MBUDA INVESTMENT</t>
  </si>
  <si>
    <t>K2024233680</t>
  </si>
  <si>
    <t>MBUDANE PROJECTS</t>
  </si>
  <si>
    <t>K2024414494</t>
  </si>
  <si>
    <t>MBUDANIPS</t>
  </si>
  <si>
    <t>K2024172978</t>
  </si>
  <si>
    <t>MBUDAZI  ENTERPRISE</t>
  </si>
  <si>
    <t>K2023203608</t>
  </si>
  <si>
    <t>MBUDE GENERAL TRADING</t>
  </si>
  <si>
    <t>K2023512063</t>
  </si>
  <si>
    <t>MBUDLWANE FX ACADEMY</t>
  </si>
  <si>
    <t>K2024446776</t>
  </si>
  <si>
    <t>MBUDU MBUDU CONSTRUCTION AND PROJECTS</t>
  </si>
  <si>
    <t>K2024314109</t>
  </si>
  <si>
    <t>MBUDUMA AGRIFARM</t>
  </si>
  <si>
    <t>K2024361765</t>
  </si>
  <si>
    <t>MBUDUMA DISTRIBUTION AND LOGISTICS</t>
  </si>
  <si>
    <t>K2023771858</t>
  </si>
  <si>
    <t>MBUDUMA LEGENDS</t>
  </si>
  <si>
    <t>K2024497668</t>
  </si>
  <si>
    <t>MBUDUMA LOGISTICS TRANSPORT</t>
  </si>
  <si>
    <t>K2024322953</t>
  </si>
  <si>
    <t>MBUDUMA P TRADING AND PROJECTS</t>
  </si>
  <si>
    <t>K2024769755</t>
  </si>
  <si>
    <t>MBUDUMA TUCK SHOP</t>
  </si>
  <si>
    <t>K2024830296</t>
  </si>
  <si>
    <t>MBUDUMAS ENTERPRISES</t>
  </si>
  <si>
    <t>K2024839647</t>
  </si>
  <si>
    <t>MBUDZI LIVESTOCK FARM</t>
  </si>
  <si>
    <t>K2022536478</t>
  </si>
  <si>
    <t>MBUDZITSHENA FARMS</t>
  </si>
  <si>
    <t>K2024674663</t>
  </si>
  <si>
    <t>MBUELO RAVELE CONSTRUCTION</t>
  </si>
  <si>
    <t>K2024499093</t>
  </si>
  <si>
    <t>MBUFEVA</t>
  </si>
  <si>
    <t>K2024248668</t>
  </si>
  <si>
    <t>MBUFOKS ENTERPRISE</t>
  </si>
  <si>
    <t>K2024663076</t>
  </si>
  <si>
    <t>MBUH AND SONS WASTE MANAGEMENT</t>
  </si>
  <si>
    <t>K2022800100</t>
  </si>
  <si>
    <t>MBUH RECYCLING AND SCRAP METALS</t>
  </si>
  <si>
    <t>K2024776149</t>
  </si>
  <si>
    <t>MBUJE OPERATIONS</t>
  </si>
  <si>
    <t>K2024573254</t>
  </si>
  <si>
    <t>MBUKA SERVICE</t>
  </si>
  <si>
    <t>K2023933253</t>
  </si>
  <si>
    <t>MBUKAVE PROJECTS</t>
  </si>
  <si>
    <t>K2024513434</t>
  </si>
  <si>
    <t>MBUKAZI TRADING AND PROJECTS</t>
  </si>
  <si>
    <t>K2024643761</t>
  </si>
  <si>
    <t>MBUKELWA TRADING AND PROJECTS</t>
  </si>
  <si>
    <t>K2024823913</t>
  </si>
  <si>
    <t>MBUKENI CLEANING SERVICE</t>
  </si>
  <si>
    <t>K2023752701</t>
  </si>
  <si>
    <t>MBUKENI PROJECTS</t>
  </si>
  <si>
    <t>K2023511344</t>
  </si>
  <si>
    <t>MBUKENISMG</t>
  </si>
  <si>
    <t>K2024130304</t>
  </si>
  <si>
    <t>MBUKHWE CAR AND USED PARTS</t>
  </si>
  <si>
    <t>K2024296504</t>
  </si>
  <si>
    <t>MBUKHWE DRIVING SCHOOL</t>
  </si>
  <si>
    <t>K2023274240</t>
  </si>
  <si>
    <t>MBUKINGDOM PROJECTS</t>
  </si>
  <si>
    <t>K2023515897</t>
  </si>
  <si>
    <t>MBUKISENI MATHABA PROJECTS</t>
  </si>
  <si>
    <t>K2024358403</t>
  </si>
  <si>
    <t>MBUKU TRADING ENTERPRISE</t>
  </si>
  <si>
    <t>K2024332905</t>
  </si>
  <si>
    <t>MBUKWANE CONSTRUCTION AND BUILDING</t>
  </si>
  <si>
    <t>K2024526525</t>
  </si>
  <si>
    <t>MBUKWANE MOGASWA PROPERTIES</t>
  </si>
  <si>
    <t>K2024032464</t>
  </si>
  <si>
    <t>MBUKWANE TRADING ENTERPRISE</t>
  </si>
  <si>
    <t>K2024334809</t>
  </si>
  <si>
    <t>MBULA AND SONS TRADING</t>
  </si>
  <si>
    <t>K2023280629</t>
  </si>
  <si>
    <t>MBULA BUSINESS TRADING INVESTMENT AND PROJECTS</t>
  </si>
  <si>
    <t>K2024829928</t>
  </si>
  <si>
    <t>MBULAHENI SPAZA SHOP</t>
  </si>
  <si>
    <t>K2023220417</t>
  </si>
  <si>
    <t>MBULALI IVI</t>
  </si>
  <si>
    <t>K2024014566</t>
  </si>
  <si>
    <t>MBULAMBAGO DEN</t>
  </si>
  <si>
    <t>K2024223499</t>
  </si>
  <si>
    <t>MBULANA BOARDING AND LODGING</t>
  </si>
  <si>
    <t>K2024673104</t>
  </si>
  <si>
    <t>MBULANKWEZANE</t>
  </si>
  <si>
    <t>K2024167314</t>
  </si>
  <si>
    <t>MBULASE LIQUORS</t>
  </si>
  <si>
    <t>K2024202158</t>
  </si>
  <si>
    <t>MBULASE TRANSPORT</t>
  </si>
  <si>
    <t>K2024479199</t>
  </si>
  <si>
    <t>MBULAWA ACCESSORIES AND TYRE FURNITURE</t>
  </si>
  <si>
    <t>K2024477220</t>
  </si>
  <si>
    <t>MBULAWA FARMERY</t>
  </si>
  <si>
    <t>K2024078538</t>
  </si>
  <si>
    <t>MBULAWA GROUP</t>
  </si>
  <si>
    <t>K2024531536</t>
  </si>
  <si>
    <t>MBULAWA T</t>
  </si>
  <si>
    <t>K2023636316</t>
  </si>
  <si>
    <t>MBULAZA HOLDINGS</t>
  </si>
  <si>
    <t>K2024747667</t>
  </si>
  <si>
    <t>MBULAZE</t>
  </si>
  <si>
    <t>K2024084844</t>
  </si>
  <si>
    <t>MBULAZE CAR SERVICE</t>
  </si>
  <si>
    <t>K2024681462</t>
  </si>
  <si>
    <t>MBULAZI</t>
  </si>
  <si>
    <t>K2024254203</t>
  </si>
  <si>
    <t>MBULAZI 757 VIP PROTECTION</t>
  </si>
  <si>
    <t>K2024045331</t>
  </si>
  <si>
    <t>MBULAZI AUTO AND ELECTRICAL ENGINEERING</t>
  </si>
  <si>
    <t>K2024228148</t>
  </si>
  <si>
    <t>MBULAZI ENTERPRISE HOLDINGS</t>
  </si>
  <si>
    <t>K2024233677</t>
  </si>
  <si>
    <t>MBULAZI KIDS ZONE ECD</t>
  </si>
  <si>
    <t>K2024533984</t>
  </si>
  <si>
    <t>MBULAZI MDAKA TRADING AND PROJECTS</t>
  </si>
  <si>
    <t>K2024461304</t>
  </si>
  <si>
    <t>MBULAZI OBLAQ HOLDINGS</t>
  </si>
  <si>
    <t>K2023520046</t>
  </si>
  <si>
    <t>MBULAZI OMNYAMA 615</t>
  </si>
  <si>
    <t>K2024359025</t>
  </si>
  <si>
    <t>MBULAZI OMNYAMA CONSTRUCTION</t>
  </si>
  <si>
    <t>K2024599583</t>
  </si>
  <si>
    <t>MBULAZI OMNYAMA CONSULTING</t>
  </si>
  <si>
    <t>K2024785443</t>
  </si>
  <si>
    <t>MBULAZI PRODUCTION AND PROJECT</t>
  </si>
  <si>
    <t>K2024154629</t>
  </si>
  <si>
    <t>MBULAZI SCRAP METAL</t>
  </si>
  <si>
    <t>K2024011662</t>
  </si>
  <si>
    <t>MBULAZI SERVICES</t>
  </si>
  <si>
    <t>K2023526020</t>
  </si>
  <si>
    <t>MBULAZI SERVICES AND PROJECTS</t>
  </si>
  <si>
    <t>K2024828007</t>
  </si>
  <si>
    <t>MBULAZI SIBONGE HOSPITALITY</t>
  </si>
  <si>
    <t>K2024697325</t>
  </si>
  <si>
    <t>MBULAZIKHUMZ CONSTRUCTION AND PROJECTS</t>
  </si>
  <si>
    <t>K2024819977</t>
  </si>
  <si>
    <t>MBULE TUCKSHOP</t>
  </si>
  <si>
    <t>K2024027946</t>
  </si>
  <si>
    <t>MBULELE HOLDINGS</t>
  </si>
  <si>
    <t>K2024647299</t>
  </si>
  <si>
    <t>MBULELO AND SON ENTERPRISE</t>
  </si>
  <si>
    <t>K2023199269</t>
  </si>
  <si>
    <t>MBULELO ENTERPISE</t>
  </si>
  <si>
    <t>K2024038579</t>
  </si>
  <si>
    <t>MBULELO ENTLE SUPPLY AND TRADING</t>
  </si>
  <si>
    <t>K2024568415</t>
  </si>
  <si>
    <t>MBULELO GLOBAL</t>
  </si>
  <si>
    <t>K2024717486</t>
  </si>
  <si>
    <t>MBULELO MGABAYI</t>
  </si>
  <si>
    <t>K2024575145</t>
  </si>
  <si>
    <t>MBULELO S TRADING</t>
  </si>
  <si>
    <t>K2024328804</t>
  </si>
  <si>
    <t>MBULELOM ENTERPRISE</t>
  </si>
  <si>
    <t>K2023149468</t>
  </si>
  <si>
    <t>MBULELONADILE INVESTMENTS</t>
  </si>
  <si>
    <t>K2022344359</t>
  </si>
  <si>
    <t>MBULI  AND THABI TRADING PROJECT</t>
  </si>
  <si>
    <t>K2022207786</t>
  </si>
  <si>
    <t>MBULI  MOTOR  SPARES</t>
  </si>
  <si>
    <t>K2024293852</t>
  </si>
  <si>
    <t>MBULI ENTERPRISE</t>
  </si>
  <si>
    <t>K2024080299</t>
  </si>
  <si>
    <t>MBULI INVESTMENT HOLDINGS</t>
  </si>
  <si>
    <t>K2024080278</t>
  </si>
  <si>
    <t>MBULI TRANSPORT SERVICES</t>
  </si>
  <si>
    <t>K2024107966</t>
  </si>
  <si>
    <t>MBULI VENUS</t>
  </si>
  <si>
    <t>K2024449404</t>
  </si>
  <si>
    <t>MBU-LICIOUS DELIGHT</t>
  </si>
  <si>
    <t>K2024262741</t>
  </si>
  <si>
    <t>MBULIS EMPIRE LOGISTICS</t>
  </si>
  <si>
    <t>K2023970398</t>
  </si>
  <si>
    <t>MBULO TRADING</t>
  </si>
  <si>
    <t>K2024118914</t>
  </si>
  <si>
    <t>MBULU</t>
  </si>
  <si>
    <t>K2024594275</t>
  </si>
  <si>
    <t>MBULU EMAHAQA COURIERS</t>
  </si>
  <si>
    <t>K2024398547</t>
  </si>
  <si>
    <t>MBULULA SYSTEMS</t>
  </si>
  <si>
    <t>K2024674441</t>
  </si>
  <si>
    <t>MBULULU HOLDINGS</t>
  </si>
  <si>
    <t>K2024334825</t>
  </si>
  <si>
    <t>MBULUNGA CONSTRUCTION</t>
  </si>
  <si>
    <t>K2024623711</t>
  </si>
  <si>
    <t>MBULUNGWENI TRADING ENTERPRISE</t>
  </si>
  <si>
    <t>K2024195054</t>
  </si>
  <si>
    <t>MBULWA FUNERAL SERVICE</t>
  </si>
  <si>
    <t>K2024352462</t>
  </si>
  <si>
    <t>MBULWANE SCRAP METAL</t>
  </si>
  <si>
    <t>K2024224738</t>
  </si>
  <si>
    <t>MBULWANE TRADING</t>
  </si>
  <si>
    <t>K2023960887</t>
  </si>
  <si>
    <t>MBULWAS TRAVEL</t>
  </si>
  <si>
    <t>K2024687012</t>
  </si>
  <si>
    <t>MBUMBA LOGISTICS</t>
  </si>
  <si>
    <t>K2024093983</t>
  </si>
  <si>
    <t>MBUMBA WORKS</t>
  </si>
  <si>
    <t>K2023736049</t>
  </si>
  <si>
    <t>MBUMBANE YOLUNTU CONTRUCTION AND PROJECTS</t>
  </si>
  <si>
    <t>K2024497237</t>
  </si>
  <si>
    <t>MBUMBE</t>
  </si>
  <si>
    <t>K2023787312</t>
  </si>
  <si>
    <t>MBUMBI PROJECTS</t>
  </si>
  <si>
    <t>K2024038513</t>
  </si>
  <si>
    <t>MBUMBU STYLE PROJECTS</t>
  </si>
  <si>
    <t>K2023280320</t>
  </si>
  <si>
    <t>MBUMBULULU</t>
  </si>
  <si>
    <t>K2024549145</t>
  </si>
  <si>
    <t>MBUNDANI TRADING ENTERPRISE</t>
  </si>
  <si>
    <t>K2024186788</t>
  </si>
  <si>
    <t>MBUNDAS ENTERPRISE</t>
  </si>
  <si>
    <t>K2024004504</t>
  </si>
  <si>
    <t>MBUNDUMO HOLDING AND PROJECTS</t>
  </si>
  <si>
    <t>K2023153278</t>
  </si>
  <si>
    <t>MBUNE GENERAL TRADING</t>
  </si>
  <si>
    <t>K2024754820</t>
  </si>
  <si>
    <t>MBUNGELE 1</t>
  </si>
  <si>
    <t>K2024756750</t>
  </si>
  <si>
    <t>MBUNGELE 2</t>
  </si>
  <si>
    <t>K2024746112</t>
  </si>
  <si>
    <t>MBUNGELE TUCK SHOP</t>
  </si>
  <si>
    <t>K2023261345</t>
  </si>
  <si>
    <t>MBUNGELWA PROJECTS</t>
  </si>
  <si>
    <t>K2024066958</t>
  </si>
  <si>
    <t>MBUNGULU GROUP</t>
  </si>
  <si>
    <t>K2024467750</t>
  </si>
  <si>
    <t>MBUNGWAH PROJECTS</t>
  </si>
  <si>
    <t>K2024284928</t>
  </si>
  <si>
    <t>MBUNI CONSULTING</t>
  </si>
  <si>
    <t>K2023985836</t>
  </si>
  <si>
    <t>MBUNJWA TRADE</t>
  </si>
  <si>
    <t>K2023125455</t>
  </si>
  <si>
    <t>MBUOKU INDUSTRIAL SERVICES AND TRADING</t>
  </si>
  <si>
    <t>K2023124442</t>
  </si>
  <si>
    <t>MBUQE FARM</t>
  </si>
  <si>
    <t>K2023135033</t>
  </si>
  <si>
    <t>MBUQE FARMING</t>
  </si>
  <si>
    <t>K2024196197</t>
  </si>
  <si>
    <t>MBUQE TRAVELLERS SERVICES</t>
  </si>
  <si>
    <t>K2024026992</t>
  </si>
  <si>
    <t>MBUQEH03</t>
  </si>
  <si>
    <t>K2024076711</t>
  </si>
  <si>
    <t>MBUQU SOLUTIONS</t>
  </si>
  <si>
    <t>K2024682619</t>
  </si>
  <si>
    <t>MBU-RAY RENOVATIONS</t>
  </si>
  <si>
    <t>K2024491122</t>
  </si>
  <si>
    <t>MBURENI</t>
  </si>
  <si>
    <t>K2023119652</t>
  </si>
  <si>
    <t>MBURINI HOLDINGS</t>
  </si>
  <si>
    <t>K2024041986</t>
  </si>
  <si>
    <t>MBURUS ENTERPRISES</t>
  </si>
  <si>
    <t>K2024474441</t>
  </si>
  <si>
    <t>MBURUS MULTI FARMING</t>
  </si>
  <si>
    <t>K2024196765</t>
  </si>
  <si>
    <t>MBUSEMANE</t>
  </si>
  <si>
    <t>K2023551960</t>
  </si>
  <si>
    <t>MBUSHA FARM</t>
  </si>
  <si>
    <t>K2024710586</t>
  </si>
  <si>
    <t>MBUSHI TRADING</t>
  </si>
  <si>
    <t>K2024452519</t>
  </si>
  <si>
    <t>MBUSHIS TRUCK STOP AND DIESEL DEPORT</t>
  </si>
  <si>
    <t>K2024014189</t>
  </si>
  <si>
    <t>MBUSHUMA</t>
  </si>
  <si>
    <t>K2024490234</t>
  </si>
  <si>
    <t>MBUSI</t>
  </si>
  <si>
    <t>K2022597490</t>
  </si>
  <si>
    <t>MBUSI CLASSIC FUNERALS</t>
  </si>
  <si>
    <t>K2024415472</t>
  </si>
  <si>
    <t>MBUSI INVESTMENTS</t>
  </si>
  <si>
    <t>K2024397718</t>
  </si>
  <si>
    <t>MBUSI NDALA FUNERAL PARLOUR</t>
  </si>
  <si>
    <t>K2024755723</t>
  </si>
  <si>
    <t>MBUSI NTOMHLE</t>
  </si>
  <si>
    <t>K2024751644</t>
  </si>
  <si>
    <t>MBUSI SECURITY SERVICES</t>
  </si>
  <si>
    <t>K2024462766</t>
  </si>
  <si>
    <t>MBUSISENI 777 PROJECTS</t>
  </si>
  <si>
    <t>K2024334414</t>
  </si>
  <si>
    <t>MBUSISI KHUPE</t>
  </si>
  <si>
    <t>K2024712353</t>
  </si>
  <si>
    <t>MBUSIZWE PROJECTS</t>
  </si>
  <si>
    <t>K2024715428</t>
  </si>
  <si>
    <t>MBUSO AFRICA CASH AND CARRY</t>
  </si>
  <si>
    <t>K2024210645</t>
  </si>
  <si>
    <t>MBUSO AND SONS</t>
  </si>
  <si>
    <t>K2023266068</t>
  </si>
  <si>
    <t>MBUSO BUSINESS ENTERPRISE AND CONSTRUCTION</t>
  </si>
  <si>
    <t>K2024158330</t>
  </si>
  <si>
    <t>MBUSO CELLULAR AND ELECTRONICS</t>
  </si>
  <si>
    <t>K2024258119</t>
  </si>
  <si>
    <t>MBUSO CRE8IVE</t>
  </si>
  <si>
    <t>K2023101879</t>
  </si>
  <si>
    <t>MBUSO DESIGNERS AND INTERIORS</t>
  </si>
  <si>
    <t>K2024061467</t>
  </si>
  <si>
    <t>MBUSO MANCOTYWA ARCHITECTS</t>
  </si>
  <si>
    <t>K2024107505</t>
  </si>
  <si>
    <t>MBUSO MICRO ENTERPRISE</t>
  </si>
  <si>
    <t>K2024676290</t>
  </si>
  <si>
    <t>MBUSO NC HOLDING</t>
  </si>
  <si>
    <t>K2022260157</t>
  </si>
  <si>
    <t>MBUSO OZAYO TRADING</t>
  </si>
  <si>
    <t>K2023160363</t>
  </si>
  <si>
    <t>MBUSO SECURITY AND PROTECTION SERVICES</t>
  </si>
  <si>
    <t>K2024213642</t>
  </si>
  <si>
    <t>MBUSO TRUCKING</t>
  </si>
  <si>
    <t>K2023164927</t>
  </si>
  <si>
    <t>MBUSO WAMAJALI</t>
  </si>
  <si>
    <t>K2024251845</t>
  </si>
  <si>
    <t>MBUSO WAMAMBATHA GROUP</t>
  </si>
  <si>
    <t>K2022842939</t>
  </si>
  <si>
    <t>MBUSO WAMAZOBE PROJECTS</t>
  </si>
  <si>
    <t>K2023241003</t>
  </si>
  <si>
    <t>MBUSO WAPHAKADE HOLDINGS</t>
  </si>
  <si>
    <t>K2024224594</t>
  </si>
  <si>
    <t>MBUSO WASEMBO INVESTMENTS</t>
  </si>
  <si>
    <t>K2024352340</t>
  </si>
  <si>
    <t>MBUSO WENKAZIMULO</t>
  </si>
  <si>
    <t>K2024263023</t>
  </si>
  <si>
    <t>MBUSO WOKUKHANYA HOLDINGS</t>
  </si>
  <si>
    <t>K2024555036</t>
  </si>
  <si>
    <t>MBUSOMHLE PROJECTS</t>
  </si>
  <si>
    <t>K2024166012</t>
  </si>
  <si>
    <t>MBUSOS RESTUARANT</t>
  </si>
  <si>
    <t>K2024353316</t>
  </si>
  <si>
    <t>MBUSOTEC</t>
  </si>
  <si>
    <t>K2024054320</t>
  </si>
  <si>
    <t>MBUSOVELA</t>
  </si>
  <si>
    <t>K2024052863</t>
  </si>
  <si>
    <t>MBUSOWAKHE TRADING</t>
  </si>
  <si>
    <t>K2024201104</t>
  </si>
  <si>
    <t>MBUSOWAKHEE SERVICES</t>
  </si>
  <si>
    <t>K2023711794</t>
  </si>
  <si>
    <t>MBUSOWAMAHLUBI</t>
  </si>
  <si>
    <t>K2022847420</t>
  </si>
  <si>
    <t>MBUSOWAMANTULI TRADING</t>
  </si>
  <si>
    <t>K2024537529</t>
  </si>
  <si>
    <t>MBUSOWAMAZUNGU HOLDINGS</t>
  </si>
  <si>
    <t>K2024848293</t>
  </si>
  <si>
    <t>MBUSOWETHU M HOLDINGS</t>
  </si>
  <si>
    <t>K2024753233</t>
  </si>
  <si>
    <t>MBUSSO TRADING</t>
  </si>
  <si>
    <t>K2024377874</t>
  </si>
  <si>
    <t>MBUSU MABILU CONSTRUCTION</t>
  </si>
  <si>
    <t>K2024224209</t>
  </si>
  <si>
    <t>MBUSUSEZANDLENI CONSTRUCTION</t>
  </si>
  <si>
    <t>K2024551748</t>
  </si>
  <si>
    <t>MBUSWEZWE</t>
  </si>
  <si>
    <t>K2024485450</t>
  </si>
  <si>
    <t>MBUTANA SHINE TRADING</t>
  </si>
  <si>
    <t>K2023207231</t>
  </si>
  <si>
    <t>MBUTHO CAPITAL</t>
  </si>
  <si>
    <t>K2023592336</t>
  </si>
  <si>
    <t>MBUTHO EVENTS</t>
  </si>
  <si>
    <t>K2024167379</t>
  </si>
  <si>
    <t>MBUTHO FINANCIAL SERVICES</t>
  </si>
  <si>
    <t>K2024663280</t>
  </si>
  <si>
    <t>MBUTHO FOUNDATION</t>
  </si>
  <si>
    <t>K2024681701</t>
  </si>
  <si>
    <t>MBUTHO FUNERAL SERVICES</t>
  </si>
  <si>
    <t>K2023635450</t>
  </si>
  <si>
    <t>MBUTHO THOKOZI PROJECTS</t>
  </si>
  <si>
    <t>K2022774262</t>
  </si>
  <si>
    <t>MBUTHWENI TRADING</t>
  </si>
  <si>
    <t>K2024297349</t>
  </si>
  <si>
    <t>MBUTI JOEL GROUP</t>
  </si>
  <si>
    <t>K2024094039</t>
  </si>
  <si>
    <t>MBUTI MCUSI HOLDINGS</t>
  </si>
  <si>
    <t>K2024291493</t>
  </si>
  <si>
    <t>MBUTI TRADING AND LOGISTICS</t>
  </si>
  <si>
    <t>K2023587083</t>
  </si>
  <si>
    <t>MBUTINI TRADING AND PROJECTS</t>
  </si>
  <si>
    <t>K2024033520</t>
  </si>
  <si>
    <t>MBUVHA SOLUTION</t>
  </si>
  <si>
    <t>K2024377855</t>
  </si>
  <si>
    <t>MBUX SERVICES</t>
  </si>
  <si>
    <t>K2024706331</t>
  </si>
  <si>
    <t>MBUYA TECH</t>
  </si>
  <si>
    <t>K2024862594</t>
  </si>
  <si>
    <t>MBUYABUYA TRADING</t>
  </si>
  <si>
    <t>K2024275800</t>
  </si>
  <si>
    <t>MBUYANE AND MASANGO BUSINESS ENTERPRISE</t>
  </si>
  <si>
    <t>K2024147539</t>
  </si>
  <si>
    <t>MBUYANE BEST BUILDERS</t>
  </si>
  <si>
    <t>K2022591554</t>
  </si>
  <si>
    <t>MBUYANE BUILDERS AND PROJECTS</t>
  </si>
  <si>
    <t>K2024325865</t>
  </si>
  <si>
    <t>MBUYANE GROUP</t>
  </si>
  <si>
    <t>K2024395407</t>
  </si>
  <si>
    <t>MBUYANE GROUP TRADING</t>
  </si>
  <si>
    <t>K2024622051</t>
  </si>
  <si>
    <t>MBUYANE INVESTMENTS</t>
  </si>
  <si>
    <t>K2023191207</t>
  </si>
  <si>
    <t>MBUYANE JIYANE GARDEN SERVICES</t>
  </si>
  <si>
    <t>K2024202107</t>
  </si>
  <si>
    <t>MBUYANE MLAMBO ENTERPRISE</t>
  </si>
  <si>
    <t>K2024222528</t>
  </si>
  <si>
    <t>MBUYANE MLAMBO TRADING ENTERPRISE</t>
  </si>
  <si>
    <t>K2024648182</t>
  </si>
  <si>
    <t>MBUYANE PHOKONTSI MINERALS</t>
  </si>
  <si>
    <t>K2024114877</t>
  </si>
  <si>
    <t>MBUYANE S TRADING AND PROJECTS</t>
  </si>
  <si>
    <t>K2024835984</t>
  </si>
  <si>
    <t>MBUYANE TUCKSHOP</t>
  </si>
  <si>
    <t>K2024571562</t>
  </si>
  <si>
    <t>MBUYANES CONSTRUCTION PROJECT</t>
  </si>
  <si>
    <t>K2023273469</t>
  </si>
  <si>
    <t>MBUYAS BLOSSOM BLUE</t>
  </si>
  <si>
    <t>K2024606582</t>
  </si>
  <si>
    <t>MBUYAZI</t>
  </si>
  <si>
    <t>K2022798658</t>
  </si>
  <si>
    <t>MBUYAZI SYSTEMS</t>
  </si>
  <si>
    <t>K2024029090</t>
  </si>
  <si>
    <t>MBUYAZI THUDRICK SERVICES</t>
  </si>
  <si>
    <t>K2024291099</t>
  </si>
  <si>
    <t>MBUYAZI WHEELWORKS</t>
  </si>
  <si>
    <t>K2024420171</t>
  </si>
  <si>
    <t>MBUYAZWE COMMUNITY EMPOWERMENT</t>
  </si>
  <si>
    <t>K2024420094</t>
  </si>
  <si>
    <t>MBUYAZWE COMMUNITY FOUNDATION</t>
  </si>
  <si>
    <t>K2024416605</t>
  </si>
  <si>
    <t>MBUYAZWE COMMUNITY HEALTH</t>
  </si>
  <si>
    <t>K2024420014</t>
  </si>
  <si>
    <t>MBUYAZWE COMMUNITY WELFARE</t>
  </si>
  <si>
    <t>K2024427831</t>
  </si>
  <si>
    <t>MBUYAZWE COMMUNITY YOUTH DEVELOPMENT</t>
  </si>
  <si>
    <t>K2024415772</t>
  </si>
  <si>
    <t>MBUYAZWE INVESTMENTS</t>
  </si>
  <si>
    <t>K2024769579</t>
  </si>
  <si>
    <t>MBUYELENI PROJECTS</t>
  </si>
  <si>
    <t>K2024321251</t>
  </si>
  <si>
    <t>MBUYELO AJR</t>
  </si>
  <si>
    <t>K2022237772</t>
  </si>
  <si>
    <t>MBUYELO LOGISTICS AND PROJECTS</t>
  </si>
  <si>
    <t>K2024713597</t>
  </si>
  <si>
    <t>MBUYELO M TRADING</t>
  </si>
  <si>
    <t>K2024342457</t>
  </si>
  <si>
    <t>MBUYELWA STORE</t>
  </si>
  <si>
    <t>K2024849133</t>
  </si>
  <si>
    <t>MBUYELWA TRADING</t>
  </si>
  <si>
    <t>K2024531131</t>
  </si>
  <si>
    <t>MBUYI AND MIKA HAIR SALON</t>
  </si>
  <si>
    <t>K2023183262</t>
  </si>
  <si>
    <t>MBUYI AND TWINS TRADING</t>
  </si>
  <si>
    <t>K2024238530</t>
  </si>
  <si>
    <t>MBUYI GLOBAL BUSINESS AND ASSOCIATES</t>
  </si>
  <si>
    <t>K2023147727</t>
  </si>
  <si>
    <t>MBUYI INDUSTRIES</t>
  </si>
  <si>
    <t>K2024145240</t>
  </si>
  <si>
    <t>MBUYI LOGISTICS</t>
  </si>
  <si>
    <t>K2023653752</t>
  </si>
  <si>
    <t>MBUYINTOK TRADING</t>
  </si>
  <si>
    <t>K2024313144</t>
  </si>
  <si>
    <t>MBUYIS TYRE REPAIRS</t>
  </si>
  <si>
    <t>K2023220112</t>
  </si>
  <si>
    <t>MBUYISA</t>
  </si>
  <si>
    <t>K2024713472</t>
  </si>
  <si>
    <t>MBUYISA ENTERPRISE 1</t>
  </si>
  <si>
    <t>K2024853174</t>
  </si>
  <si>
    <t>MBUYISA ENTERPRIZE</t>
  </si>
  <si>
    <t>K2024777786</t>
  </si>
  <si>
    <t>MBUYISA GENERAL DEALER</t>
  </si>
  <si>
    <t>K2024328078</t>
  </si>
  <si>
    <t>MBUYISA INDUSTRIAL PROJECTS</t>
  </si>
  <si>
    <t>K2024502877</t>
  </si>
  <si>
    <t>MBUYISA LOUNGE AND ENTERTAINMENT</t>
  </si>
  <si>
    <t>K2023993406</t>
  </si>
  <si>
    <t>MBUYISA SOLUTIONS BUSINESS</t>
  </si>
  <si>
    <t>K2022814193</t>
  </si>
  <si>
    <t>MBUYISA TRADING 2022</t>
  </si>
  <si>
    <t>K2024038072</t>
  </si>
  <si>
    <t>MBUYISA TRADING AND PROJECTS</t>
  </si>
  <si>
    <t>K2024162300</t>
  </si>
  <si>
    <t>MBUYISAGEMA TRADING</t>
  </si>
  <si>
    <t>K2024387206</t>
  </si>
  <si>
    <t>MBUYISAMAHLE HOLDINGS</t>
  </si>
  <si>
    <t>K2023731949</t>
  </si>
  <si>
    <t>MBUYISA-MCUSI M S HOLDINGS</t>
  </si>
  <si>
    <t>K2024339816</t>
  </si>
  <si>
    <t>MBUYISELO FINANCIAL SERVICES</t>
  </si>
  <si>
    <t>K2024184140</t>
  </si>
  <si>
    <t>MBUYISELO HOLDINGS</t>
  </si>
  <si>
    <t>K2024705495</t>
  </si>
  <si>
    <t>MBUYISELO KASKOSANA</t>
  </si>
  <si>
    <t>K2024319032</t>
  </si>
  <si>
    <t>MBUYISELO MAPHUPHO</t>
  </si>
  <si>
    <t>K2023590607</t>
  </si>
  <si>
    <t>MBUYISELO MSINDO TRANSPORT</t>
  </si>
  <si>
    <t>K2024361361</t>
  </si>
  <si>
    <t>MBUYISELO SOSIBO FOUNDATION</t>
  </si>
  <si>
    <t>K2022402725</t>
  </si>
  <si>
    <t>MBUYISEMATHULA</t>
  </si>
  <si>
    <t>K2022862502</t>
  </si>
  <si>
    <t>MBUYISENI - SGA TRADING</t>
  </si>
  <si>
    <t>K2024789684</t>
  </si>
  <si>
    <t>MBUYISENI GENERAL DEALER</t>
  </si>
  <si>
    <t>K2023156512</t>
  </si>
  <si>
    <t>MBUYISI TRAINING ACADEMY</t>
  </si>
  <si>
    <t>K2023921072</t>
  </si>
  <si>
    <t>MBUYO MINING CONSTRUCTION</t>
  </si>
  <si>
    <t>K2023249257</t>
  </si>
  <si>
    <t>MBUYSELI PROJECTS</t>
  </si>
  <si>
    <t>K2024335794</t>
  </si>
  <si>
    <t>MBUZANA PROJECTS</t>
  </si>
  <si>
    <t>K2024159398</t>
  </si>
  <si>
    <t>MBUZE TRADING ENTERPRISE</t>
  </si>
  <si>
    <t>K2024571550</t>
  </si>
  <si>
    <t>MBUZELEN</t>
  </si>
  <si>
    <t>K2024389636</t>
  </si>
  <si>
    <t>MBUZELENI</t>
  </si>
  <si>
    <t>K2024623016</t>
  </si>
  <si>
    <t>MBUZELI LEGACY</t>
  </si>
  <si>
    <t>K2024519292</t>
  </si>
  <si>
    <t>MBUZELI MENZIWA</t>
  </si>
  <si>
    <t>K2024487676</t>
  </si>
  <si>
    <t>MBUZELIS TRANS</t>
  </si>
  <si>
    <t>K2024693983</t>
  </si>
  <si>
    <t>MBUZEN SECURITY</t>
  </si>
  <si>
    <t>K2024199106</t>
  </si>
  <si>
    <t>MBUZENI INVESTMENTS</t>
  </si>
  <si>
    <t>K2024005140</t>
  </si>
  <si>
    <t>MBUZENOKUHLE</t>
  </si>
  <si>
    <t>K2022487298</t>
  </si>
  <si>
    <t>MBUZEYEPHU PROJECTS</t>
  </si>
  <si>
    <t>K2024820243</t>
  </si>
  <si>
    <t>MBUZINI GENERAL DEALER</t>
  </si>
  <si>
    <t>K2024577684</t>
  </si>
  <si>
    <t>MBUZINI SPORTS  AGAINST CRIME</t>
  </si>
  <si>
    <t>K2024097802</t>
  </si>
  <si>
    <t>MBUZWA ENTERPRISES</t>
  </si>
  <si>
    <t>K2024004913</t>
  </si>
  <si>
    <t>MBV SOLUTIONS</t>
  </si>
  <si>
    <t>K2024474428</t>
  </si>
  <si>
    <t>MBVENDINGSOLUTIONS</t>
  </si>
  <si>
    <t>K2024057511</t>
  </si>
  <si>
    <t>MBVUVHELO CAPITAL INVESTMENTS</t>
  </si>
  <si>
    <t>K2024611009</t>
  </si>
  <si>
    <t>MBW HOLDINGS</t>
  </si>
  <si>
    <t>K2024471144</t>
  </si>
  <si>
    <t>MBWANA LOGISTIX AND CONSULTING</t>
  </si>
  <si>
    <t>K2024164547</t>
  </si>
  <si>
    <t>MBWANANI RISING YOUTH FARMERS</t>
  </si>
  <si>
    <t>K2024306025</t>
  </si>
  <si>
    <t>MBWEDZA TRADING</t>
  </si>
  <si>
    <t>K2024519679</t>
  </si>
  <si>
    <t>MBYA GENERAL SUPLY</t>
  </si>
  <si>
    <t>K2023226958</t>
  </si>
  <si>
    <t>MBYS TRADING AND PROJECTS</t>
  </si>
  <si>
    <t>K2022594638</t>
  </si>
  <si>
    <t>MBZ CRAFTS</t>
  </si>
  <si>
    <t>K2024549802</t>
  </si>
  <si>
    <t>MBZ TRANSPORT AND SOLUTIONS</t>
  </si>
  <si>
    <t>K2023622999</t>
  </si>
  <si>
    <t>MBZA INVESTMENTS</t>
  </si>
  <si>
    <t>K2024382691</t>
  </si>
  <si>
    <t>MBZULU NETWORK</t>
  </si>
  <si>
    <t>K2024382480</t>
  </si>
  <si>
    <t>MC 30 TENTS AND TRAILER HIRE</t>
  </si>
  <si>
    <t>K2023581098</t>
  </si>
  <si>
    <t>MC AFRIQ FARMING</t>
  </si>
  <si>
    <t>K2024692474</t>
  </si>
  <si>
    <t>MC AGRIFARM</t>
  </si>
  <si>
    <t>K2024204033</t>
  </si>
  <si>
    <t>MC AND CM TRADING</t>
  </si>
  <si>
    <t>K2024302712</t>
  </si>
  <si>
    <t>MC AND RT GENERAL SERVICES</t>
  </si>
  <si>
    <t>K2024205828</t>
  </si>
  <si>
    <t>MC AND SONS TRADING</t>
  </si>
  <si>
    <t>K2024562616</t>
  </si>
  <si>
    <t>MC AUTHENTICS</t>
  </si>
  <si>
    <t>K2024015841</t>
  </si>
  <si>
    <t>MC BAKERS DEN</t>
  </si>
  <si>
    <t>K2024008013</t>
  </si>
  <si>
    <t>MC BENASHA</t>
  </si>
  <si>
    <t>K2023939178</t>
  </si>
  <si>
    <t>MC BIRDS PLUG</t>
  </si>
  <si>
    <t>K2024806901</t>
  </si>
  <si>
    <t>MC BOOKSHOP AND SUPERMARKET</t>
  </si>
  <si>
    <t>K2024314386</t>
  </si>
  <si>
    <t>MC BOOMERS</t>
  </si>
  <si>
    <t>K2023980658</t>
  </si>
  <si>
    <t>MC BOSCH VIRTUADMIN SUPPORT</t>
  </si>
  <si>
    <t>K2023650866</t>
  </si>
  <si>
    <t>MC BOUTIQUE</t>
  </si>
  <si>
    <t>K2024533503</t>
  </si>
  <si>
    <t>MC BUSINESS CONNECT</t>
  </si>
  <si>
    <t>K2023972939</t>
  </si>
  <si>
    <t>MC CAFE TRADING</t>
  </si>
  <si>
    <t>K2023905526</t>
  </si>
  <si>
    <t>MC CASKET AND COFFIN MANUFACTURERS</t>
  </si>
  <si>
    <t>K2023942209</t>
  </si>
  <si>
    <t>MC CHIYA HOLDINGS</t>
  </si>
  <si>
    <t>K2024650161</t>
  </si>
  <si>
    <t>MC CLEANING SERVICES</t>
  </si>
  <si>
    <t>K2024422980</t>
  </si>
  <si>
    <t>MC CONSULTANCY SERVICES</t>
  </si>
  <si>
    <t>K2023157357</t>
  </si>
  <si>
    <t>MC CUBE HOLDING</t>
  </si>
  <si>
    <t>K2024044207</t>
  </si>
  <si>
    <t>MC DHLULI BUSINESS SOLOUTIONS</t>
  </si>
  <si>
    <t>K2024546249</t>
  </si>
  <si>
    <t>MC DIAMOND CAPITAL</t>
  </si>
  <si>
    <t>K2023248126</t>
  </si>
  <si>
    <t>MC DIAMONDS</t>
  </si>
  <si>
    <t>K2022518694</t>
  </si>
  <si>
    <t>MC DIGITAL TECHNOLOGIES</t>
  </si>
  <si>
    <t>K2023784493</t>
  </si>
  <si>
    <t>MC DILLON HOLDINGS</t>
  </si>
  <si>
    <t>K2024611766</t>
  </si>
  <si>
    <t>MC DONALD DONNIE BANDA</t>
  </si>
  <si>
    <t>K2023211613</t>
  </si>
  <si>
    <t>MC DONALD KUPAKWASHE VIBES</t>
  </si>
  <si>
    <t>K2024288433</t>
  </si>
  <si>
    <t>MC DOPE ENTERPRISE</t>
  </si>
  <si>
    <t>K2024223964</t>
  </si>
  <si>
    <t>MC DREYERS SERVICES AND PROJECTS</t>
  </si>
  <si>
    <t>K2024646955</t>
  </si>
  <si>
    <t>MC DULAN FASHION FACTORY SHOP</t>
  </si>
  <si>
    <t>K2024667840</t>
  </si>
  <si>
    <t>MC EAGLE CAR WASH</t>
  </si>
  <si>
    <t>K2024276066</t>
  </si>
  <si>
    <t>MC EARLE GEARBOX AND DIFF REPAIRS</t>
  </si>
  <si>
    <t>K2024636243</t>
  </si>
  <si>
    <t>MC EEW ENTERPRISES</t>
  </si>
  <si>
    <t>K2022337304</t>
  </si>
  <si>
    <t>MC ELECTRICAL KNYSNA</t>
  </si>
  <si>
    <t>K2024717918</t>
  </si>
  <si>
    <t>MC ELECTRICAL PROJECTS</t>
  </si>
  <si>
    <t>K2024485748</t>
  </si>
  <si>
    <t>MC ELS HOLDINGS</t>
  </si>
  <si>
    <t>K2023230978</t>
  </si>
  <si>
    <t>MC ENGINEERING CONSTRUCTION AND PROJECTS</t>
  </si>
  <si>
    <t>K2024794124</t>
  </si>
  <si>
    <t>MC ETERNAL EVENTS</t>
  </si>
  <si>
    <t>K2024328041</t>
  </si>
  <si>
    <t>MC EVENTS AND TOURISM</t>
  </si>
  <si>
    <t>K2024524242</t>
  </si>
  <si>
    <t>MC FIN HOLDINGS</t>
  </si>
  <si>
    <t>K2023790162</t>
  </si>
  <si>
    <t>MC FINANCIAL BUSINESS SOLUTIONS</t>
  </si>
  <si>
    <t>K2024428623</t>
  </si>
  <si>
    <t>MC FISHER ENTERPRISE</t>
  </si>
  <si>
    <t>K2024348360</t>
  </si>
  <si>
    <t>MC FREIGHT SA</t>
  </si>
  <si>
    <t>K2024778987</t>
  </si>
  <si>
    <t>MC GENERAL DEALER</t>
  </si>
  <si>
    <t>K2024787534</t>
  </si>
  <si>
    <t>MC GENERAL TRADERS</t>
  </si>
  <si>
    <t>K2024540335</t>
  </si>
  <si>
    <t>MC GENERATIONS</t>
  </si>
  <si>
    <t>K2023976942</t>
  </si>
  <si>
    <t>MC GITO FIT</t>
  </si>
  <si>
    <t>K2022518632</t>
  </si>
  <si>
    <t>MC GLOBAL DIGITAL SOLUTIONS</t>
  </si>
  <si>
    <t>K2024020341</t>
  </si>
  <si>
    <t>MC GLOBAL ENTERPRISE</t>
  </si>
  <si>
    <t>K2023973808</t>
  </si>
  <si>
    <t>MC GLUTALIGHT</t>
  </si>
  <si>
    <t>K2023220154</t>
  </si>
  <si>
    <t>MC GRILLS</t>
  </si>
  <si>
    <t>K2023515964</t>
  </si>
  <si>
    <t>MC HAIR OBSESSION</t>
  </si>
  <si>
    <t>K2023144167</t>
  </si>
  <si>
    <t>MC HAYA FAST FOOD AND TRADING</t>
  </si>
  <si>
    <t>K2023650314</t>
  </si>
  <si>
    <t>MC HEALTH AND FITNESS HUB</t>
  </si>
  <si>
    <t>K2022839738</t>
  </si>
  <si>
    <t>MC HEART GROWTH</t>
  </si>
  <si>
    <t>K2024845685</t>
  </si>
  <si>
    <t>MC HOME SUPERMARKET</t>
  </si>
  <si>
    <t>K2024002388</t>
  </si>
  <si>
    <t>MC HOPE</t>
  </si>
  <si>
    <t>K2022673851</t>
  </si>
  <si>
    <t>MC HYGIENE</t>
  </si>
  <si>
    <t>K2023099955</t>
  </si>
  <si>
    <t>MC INFRA TECH</t>
  </si>
  <si>
    <t>K2023160170</t>
  </si>
  <si>
    <t>MC INITIATIVES</t>
  </si>
  <si>
    <t>K2022596313</t>
  </si>
  <si>
    <t>MC INSTALLATIONS AND RENOVATIONS</t>
  </si>
  <si>
    <t>K2024533831</t>
  </si>
  <si>
    <t>MC INTERIOR INVENTIONS</t>
  </si>
  <si>
    <t>K2024606610</t>
  </si>
  <si>
    <t>MC INVESTIGATIONS</t>
  </si>
  <si>
    <t>K2024388917</t>
  </si>
  <si>
    <t>MC INVESTMENT HOLDINGS</t>
  </si>
  <si>
    <t>K2022662839</t>
  </si>
  <si>
    <t>MC JAGERT DEVELOPMENT</t>
  </si>
  <si>
    <t>K2024455085</t>
  </si>
  <si>
    <t>MC JOYS ENTERPRISE</t>
  </si>
  <si>
    <t>K2024232289</t>
  </si>
  <si>
    <t>MC KENNY AUTO REPAIRS</t>
  </si>
  <si>
    <t>K2024244372</t>
  </si>
  <si>
    <t>MC KEYSTONE SOLUTIONS</t>
  </si>
  <si>
    <t>K2024816890</t>
  </si>
  <si>
    <t>MC KHEDAMS</t>
  </si>
  <si>
    <t>K2024074117</t>
  </si>
  <si>
    <t>MC KHOKHONG</t>
  </si>
  <si>
    <t>K2024481219</t>
  </si>
  <si>
    <t>MC KUBAYI AND ASSOCIATES</t>
  </si>
  <si>
    <t>K2023188163</t>
  </si>
  <si>
    <t>MC LEASING ONE</t>
  </si>
  <si>
    <t>K2024648140</t>
  </si>
  <si>
    <t>MC LIKIPO</t>
  </si>
  <si>
    <t>K2022753676</t>
  </si>
  <si>
    <t>MC LINEN AND DECO ENTREPRISE</t>
  </si>
  <si>
    <t>K2023110824</t>
  </si>
  <si>
    <t>MC LOANS</t>
  </si>
  <si>
    <t>K2023718988</t>
  </si>
  <si>
    <t>MC LOGISTICS AND CLEANING SERVICES</t>
  </si>
  <si>
    <t>K2024338383</t>
  </si>
  <si>
    <t>MC LOGIX AND GARDENS</t>
  </si>
  <si>
    <t>K2023973887</t>
  </si>
  <si>
    <t>MC MADIGA TRANSPORT</t>
  </si>
  <si>
    <t>K2023994245</t>
  </si>
  <si>
    <t>MC MAILE LOGISTICS</t>
  </si>
  <si>
    <t>K2022270164</t>
  </si>
  <si>
    <t>MC MAIMANE TRADING AND ENTERPRISE</t>
  </si>
  <si>
    <t>K2024039067</t>
  </si>
  <si>
    <t>MC MAKOLA</t>
  </si>
  <si>
    <t>K2024528506</t>
  </si>
  <si>
    <t>MC MARKETING SOLUTIONS</t>
  </si>
  <si>
    <t>K2023991773</t>
  </si>
  <si>
    <t>MC MATHS</t>
  </si>
  <si>
    <t>K2024667755</t>
  </si>
  <si>
    <t>MC MBISA GLOBAL ENTERPRISES</t>
  </si>
  <si>
    <t>K2024551209</t>
  </si>
  <si>
    <t>MC MECHANICS</t>
  </si>
  <si>
    <t>K2023994318</t>
  </si>
  <si>
    <t>MC MESH RECRUITMENT AGENCY</t>
  </si>
  <si>
    <t>K2024722129</t>
  </si>
  <si>
    <t>MC MICOOL</t>
  </si>
  <si>
    <t>K2024467093</t>
  </si>
  <si>
    <t>MC MINING LOGISTICS AND SERVICES</t>
  </si>
  <si>
    <t>K2024314854</t>
  </si>
  <si>
    <t>MC MOHAU  ENTERPRISE</t>
  </si>
  <si>
    <t>K2024732466</t>
  </si>
  <si>
    <t>MC MOTORS AND SPARES TOWING SERVICES</t>
  </si>
  <si>
    <t>K2024234590</t>
  </si>
  <si>
    <t>MC MUSA</t>
  </si>
  <si>
    <t>K2024343663</t>
  </si>
  <si>
    <t>MC NDO VIP</t>
  </si>
  <si>
    <t>K2023953001</t>
  </si>
  <si>
    <t>MC NJINJIE PLUMBERS</t>
  </si>
  <si>
    <t>K2023214011</t>
  </si>
  <si>
    <t>MC NKOSI CHICKEN POULTRY</t>
  </si>
  <si>
    <t>K2023214989</t>
  </si>
  <si>
    <t>MC NURSERY FORESTRY MANAGEMENT</t>
  </si>
  <si>
    <t>K2024562870</t>
  </si>
  <si>
    <t>MC ONLINE STORE</t>
  </si>
  <si>
    <t>K2024233101</t>
  </si>
  <si>
    <t>MC P GROUP CONSTRUCTION</t>
  </si>
  <si>
    <t>K2023767845</t>
  </si>
  <si>
    <t>MC PEAKS AND VALLEYS</t>
  </si>
  <si>
    <t>K2024536602</t>
  </si>
  <si>
    <t>MC PHASHA</t>
  </si>
  <si>
    <t>K2024107479</t>
  </si>
  <si>
    <t>MC PLATINUM HOLDINGS</t>
  </si>
  <si>
    <t>K2024703748</t>
  </si>
  <si>
    <t>MC POWERTOOL SPECIALISTS</t>
  </si>
  <si>
    <t>K2024254776</t>
  </si>
  <si>
    <t>MC PROCUREMENT CONSULTING SERVICES</t>
  </si>
  <si>
    <t>K2024052466</t>
  </si>
  <si>
    <t>MC PRODUCTION AND SOLUTIONS</t>
  </si>
  <si>
    <t>K2023934921</t>
  </si>
  <si>
    <t>MC RALPH KINGS GROUP</t>
  </si>
  <si>
    <t>K2024177306</t>
  </si>
  <si>
    <t>MC RAMOSE TRADING</t>
  </si>
  <si>
    <t>K2024032567</t>
  </si>
  <si>
    <t>MC RICH ENTERPRISES</t>
  </si>
  <si>
    <t>K2024515795</t>
  </si>
  <si>
    <t>MC ROOFING</t>
  </si>
  <si>
    <t>K2024653632</t>
  </si>
  <si>
    <t>MC SECURITY</t>
  </si>
  <si>
    <t>K2024744755</t>
  </si>
  <si>
    <t>MC SECURITY CRIME UNIT</t>
  </si>
  <si>
    <t>K2023939796</t>
  </si>
  <si>
    <t>MC SECURITY SERVICE AND PROJECTS</t>
  </si>
  <si>
    <t>K2024344273</t>
  </si>
  <si>
    <t>MC SERVICE CENTRE</t>
  </si>
  <si>
    <t>K2024773699</t>
  </si>
  <si>
    <t>MC SHAPO AND ASSOCIATES ADJUSTERS</t>
  </si>
  <si>
    <t>K2023258694</t>
  </si>
  <si>
    <t>MC SNACK SHOP</t>
  </si>
  <si>
    <t>K2024255590</t>
  </si>
  <si>
    <t>MC SPITSBRAAI</t>
  </si>
  <si>
    <t>K2024471245</t>
  </si>
  <si>
    <t>MC SPV</t>
  </si>
  <si>
    <t>K2022588917</t>
  </si>
  <si>
    <t>MC SQUARED CONSTRUCTION</t>
  </si>
  <si>
    <t>K2024343493</t>
  </si>
  <si>
    <t>MC TAPS PRINTING</t>
  </si>
  <si>
    <t>K2024075892</t>
  </si>
  <si>
    <t>MC TAWANA ENTERPRISES</t>
  </si>
  <si>
    <t>K2023250061</t>
  </si>
  <si>
    <t>MC THEBE S</t>
  </si>
  <si>
    <t>K2024797412</t>
  </si>
  <si>
    <t>MC THOBELAS TUCK SHOP</t>
  </si>
  <si>
    <t>K2023946513</t>
  </si>
  <si>
    <t>MC TOWING SERVICES</t>
  </si>
  <si>
    <t>K2022848357</t>
  </si>
  <si>
    <t>MC TRADING AND SUPPLIES</t>
  </si>
  <si>
    <t>K2023121276</t>
  </si>
  <si>
    <t>MC TRANSPORT HIRE</t>
  </si>
  <si>
    <t>K2024041403</t>
  </si>
  <si>
    <t>MC TRUCK KING</t>
  </si>
  <si>
    <t>K2024467721</t>
  </si>
  <si>
    <t>MC UNIVERSAL TRADE</t>
  </si>
  <si>
    <t>K2024179532</t>
  </si>
  <si>
    <t>MC VEE METAL RECYCLING</t>
  </si>
  <si>
    <t>K2024241316</t>
  </si>
  <si>
    <t>MC VINCE ENTERPRISE</t>
  </si>
  <si>
    <t>K2024401812</t>
  </si>
  <si>
    <t>MC VOLT</t>
  </si>
  <si>
    <t>K2024086513</t>
  </si>
  <si>
    <t>MC WATERPROOFING AND PAINTING</t>
  </si>
  <si>
    <t>K2022609482</t>
  </si>
  <si>
    <t>MC WELDTECH</t>
  </si>
  <si>
    <t>K2023941064</t>
  </si>
  <si>
    <t>MC WILDLIFE</t>
  </si>
  <si>
    <t>K2024697271</t>
  </si>
  <si>
    <t>MC1829</t>
  </si>
  <si>
    <t>K2022528955</t>
  </si>
  <si>
    <t>MC2 CONSULTING SERVICES</t>
  </si>
  <si>
    <t>K2023099428</t>
  </si>
  <si>
    <t>MC2 SOLUTIONS</t>
  </si>
  <si>
    <t>K2024705002</t>
  </si>
  <si>
    <t>MC24 SHUTTLE SERVICES</t>
  </si>
  <si>
    <t>K2024221429</t>
  </si>
  <si>
    <t>MC3 PROPERTY DEVELOPMENTS</t>
  </si>
  <si>
    <t>K2024044647</t>
  </si>
  <si>
    <t>MCA  SERVICES   GLOBAL</t>
  </si>
  <si>
    <t>K2023179992</t>
  </si>
  <si>
    <t>MCA 786 PROJECT</t>
  </si>
  <si>
    <t>K2024100195</t>
  </si>
  <si>
    <t>MCA AUDIT</t>
  </si>
  <si>
    <t>K2023610984</t>
  </si>
  <si>
    <t>MCA CONSULTING</t>
  </si>
  <si>
    <t>K2024276000</t>
  </si>
  <si>
    <t>MCABANG ENTERPRISE</t>
  </si>
  <si>
    <t>K2023752325</t>
  </si>
  <si>
    <t>MCABANGO GROUP</t>
  </si>
  <si>
    <t>K2023942936</t>
  </si>
  <si>
    <t>MCABEKO</t>
  </si>
  <si>
    <t>K2024805510</t>
  </si>
  <si>
    <t>MCABULA TRADING</t>
  </si>
  <si>
    <t>K2022884952</t>
  </si>
  <si>
    <t>MCACISI PROJECTS</t>
  </si>
  <si>
    <t>K2024609631</t>
  </si>
  <si>
    <t>MCAGE</t>
  </si>
  <si>
    <t>K2024837985</t>
  </si>
  <si>
    <t>MCALLEN TRANSPORT AND LOGISTICS</t>
  </si>
  <si>
    <t>K2023150450</t>
  </si>
  <si>
    <t>MCALPINE HOLDINGS</t>
  </si>
  <si>
    <t>K2024592157</t>
  </si>
  <si>
    <t>MCAMBA BOTTLE STORE</t>
  </si>
  <si>
    <t>K2024733170</t>
  </si>
  <si>
    <t>MCAMBI</t>
  </si>
  <si>
    <t>K2024227465</t>
  </si>
  <si>
    <t>MCAMBI GROUP</t>
  </si>
  <si>
    <t>K2024855871</t>
  </si>
  <si>
    <t>MCAMSILE CV REPAIRS AND SERVICES</t>
  </si>
  <si>
    <t>K2024118826</t>
  </si>
  <si>
    <t>MCANCO LOGISTICS</t>
  </si>
  <si>
    <t>K2022417932</t>
  </si>
  <si>
    <t>MCANDROIDS ENTERPRISE</t>
  </si>
  <si>
    <t>K2024115838</t>
  </si>
  <si>
    <t>MCANJANA ENTERPRISE</t>
  </si>
  <si>
    <t>K2024118356</t>
  </si>
  <si>
    <t>MCANYI</t>
  </si>
  <si>
    <t>K2024684073</t>
  </si>
  <si>
    <t>MCANYI SOLUTIONS</t>
  </si>
  <si>
    <t>K2023258141</t>
  </si>
  <si>
    <t>MCANZELA</t>
  </si>
  <si>
    <t>K2024518271</t>
  </si>
  <si>
    <t>MCAP CONSTRUCTION AND PROJECTS</t>
  </si>
  <si>
    <t>K2024518198</t>
  </si>
  <si>
    <t>MCAP CONSULTING AND PROJECTS</t>
  </si>
  <si>
    <t>K2024111427</t>
  </si>
  <si>
    <t>MCAPHUNAH TRADING AND SERVICES</t>
  </si>
  <si>
    <t>K2023124395</t>
  </si>
  <si>
    <t>MCASHISI PROJECTS</t>
  </si>
  <si>
    <t>K2023723233</t>
  </si>
  <si>
    <t>MCASULENI TRADING</t>
  </si>
  <si>
    <t>K2024526802</t>
  </si>
  <si>
    <t>MCATIERS ENTERPRISES</t>
  </si>
  <si>
    <t>K2024444043</t>
  </si>
  <si>
    <t>MCAY FORMWORK AND STEEL FIXING</t>
  </si>
  <si>
    <t>K2024483645</t>
  </si>
  <si>
    <t>MCB COURIERS</t>
  </si>
  <si>
    <t>K2024188448</t>
  </si>
  <si>
    <t>MCB ONE GROUP</t>
  </si>
  <si>
    <t>K2024685776</t>
  </si>
  <si>
    <t>MCB PROJECTS</t>
  </si>
  <si>
    <t>K2023145033</t>
  </si>
  <si>
    <t>MCB QUANTITY SURVEYORS</t>
  </si>
  <si>
    <t>K2023236312</t>
  </si>
  <si>
    <t>MCB TRANSPORT AND LOGISTICS</t>
  </si>
  <si>
    <t>K2024479223</t>
  </si>
  <si>
    <t>MCBAN CONNECT</t>
  </si>
  <si>
    <t>K2023237254</t>
  </si>
  <si>
    <t>MCBE INVESTMENT HOLDINGS</t>
  </si>
  <si>
    <t>K2024284980</t>
  </si>
  <si>
    <t>MCBEALER SUGAR LANE</t>
  </si>
  <si>
    <t>K2023547466</t>
  </si>
  <si>
    <t>MCBEE DESIGNER  WATER</t>
  </si>
  <si>
    <t>K2024250907</t>
  </si>
  <si>
    <t>MCBIRD ELECTRICAL SERVICE</t>
  </si>
  <si>
    <t>K2024334646</t>
  </si>
  <si>
    <t>MCBLISS FRAGRANCES</t>
  </si>
  <si>
    <t>K2024660250</t>
  </si>
  <si>
    <t>MCBLISS RESTAURANT</t>
  </si>
  <si>
    <t>K2024143918</t>
  </si>
  <si>
    <t>MCBRIAN HOLDINGS</t>
  </si>
  <si>
    <t>K2024521711</t>
  </si>
  <si>
    <t>MCBRIDGE ELECTRICAL</t>
  </si>
  <si>
    <t>K2023278010</t>
  </si>
  <si>
    <t>MCBRIGHT MLAMBO PROJECTS</t>
  </si>
  <si>
    <t>K2022444310</t>
  </si>
  <si>
    <t>MCBS ACCOUNTING AND ADVISORY SERVICES</t>
  </si>
  <si>
    <t>K2024110295</t>
  </si>
  <si>
    <t>MCBURN RETAILERS</t>
  </si>
  <si>
    <t>K2024604363</t>
  </si>
  <si>
    <t>MCC CIVILS</t>
  </si>
  <si>
    <t>K2024046033</t>
  </si>
  <si>
    <t>MCC EVENTS EQUIPMENT HIRE</t>
  </si>
  <si>
    <t>K2024426375</t>
  </si>
  <si>
    <t>MCC GENERAL TRADING</t>
  </si>
  <si>
    <t>K2024231151</t>
  </si>
  <si>
    <t>MCC GYM REPAIRS</t>
  </si>
  <si>
    <t>K2024076433</t>
  </si>
  <si>
    <t>MCC HOLDING</t>
  </si>
  <si>
    <t>K2024773928</t>
  </si>
  <si>
    <t>MCC HOLIDINGS</t>
  </si>
  <si>
    <t>K2024246469</t>
  </si>
  <si>
    <t>MCC IT SOLUTIONS</t>
  </si>
  <si>
    <t>K2022401586</t>
  </si>
  <si>
    <t>MCC NET99</t>
  </si>
  <si>
    <t>K2023991843</t>
  </si>
  <si>
    <t>MCC POWER</t>
  </si>
  <si>
    <t>K2024832679</t>
  </si>
  <si>
    <t>MCC PROJECT INNOVATIONS</t>
  </si>
  <si>
    <t>K2024782868</t>
  </si>
  <si>
    <t>MCC SUPERMARKET</t>
  </si>
  <si>
    <t>K2024067892</t>
  </si>
  <si>
    <t>MCCAG AUTO CLINIX</t>
  </si>
  <si>
    <t>K2022743131</t>
  </si>
  <si>
    <t>MCCANIA GROUP</t>
  </si>
  <si>
    <t>K2024637502</t>
  </si>
  <si>
    <t>MCCARTHY DANIEL</t>
  </si>
  <si>
    <t>K2024589107</t>
  </si>
  <si>
    <t>MCCARTINI  CAPITAL</t>
  </si>
  <si>
    <t>K2023093898</t>
  </si>
  <si>
    <t>MCCATHY AND SONS</t>
  </si>
  <si>
    <t>K2024131925</t>
  </si>
  <si>
    <t>MCCATIO WOODWORKS</t>
  </si>
  <si>
    <t>K2023998299</t>
  </si>
  <si>
    <t>MCCAULEYS PROJECTS</t>
  </si>
  <si>
    <t>K2024034453</t>
  </si>
  <si>
    <t>MCCDAM ENTERPRISE</t>
  </si>
  <si>
    <t>K2024129090</t>
  </si>
  <si>
    <t>MCCDT FUTURE</t>
  </si>
  <si>
    <t>K2023943634</t>
  </si>
  <si>
    <t>MCCECIL GROUP</t>
  </si>
  <si>
    <t>K2024354060</t>
  </si>
  <si>
    <t>MCCK SHOP</t>
  </si>
  <si>
    <t>K2022541225</t>
  </si>
  <si>
    <t>MCCKASHY</t>
  </si>
  <si>
    <t>K2024349045</t>
  </si>
  <si>
    <t>MCCLOUD  ACCOUNTING SOLUTIONS</t>
  </si>
  <si>
    <t>K2024513060</t>
  </si>
  <si>
    <t>MCCONVILLE SOLUTIONS</t>
  </si>
  <si>
    <t>K2024540589</t>
  </si>
  <si>
    <t>MCCOY CONSTRUCTIONS</t>
  </si>
  <si>
    <t>K2023249588</t>
  </si>
  <si>
    <t>MCCOY ENTERPRISES</t>
  </si>
  <si>
    <t>K2023144537</t>
  </si>
  <si>
    <t>MCCOYS DOORS AND WINDOWS</t>
  </si>
  <si>
    <t>K2024188726</t>
  </si>
  <si>
    <t>MCCP PROJECTS</t>
  </si>
  <si>
    <t>K2023914007</t>
  </si>
  <si>
    <t>MCCROWN CONTRACTORS PROJECT</t>
  </si>
  <si>
    <t>K2024465532</t>
  </si>
  <si>
    <t>MCCRUMBS</t>
  </si>
  <si>
    <t>K2024515565</t>
  </si>
  <si>
    <t>MCCSA COFFEE</t>
  </si>
  <si>
    <t>K2022216474</t>
  </si>
  <si>
    <t>MCCUL CONSULTING</t>
  </si>
  <si>
    <t>K2024663217</t>
  </si>
  <si>
    <t>MCCURDY ENTERPRISES</t>
  </si>
  <si>
    <t>K2024252760</t>
  </si>
  <si>
    <t>MCCUTHY INTERIOR DESIGNS AND PROJECTS</t>
  </si>
  <si>
    <t>K2024698060</t>
  </si>
  <si>
    <t>MCD PETROLEUM</t>
  </si>
  <si>
    <t>K2023862917</t>
  </si>
  <si>
    <t>MCD RELIABLE LOGISTICS</t>
  </si>
  <si>
    <t>K2023155323</t>
  </si>
  <si>
    <t>MCD TRADINGS</t>
  </si>
  <si>
    <t>K2024298280</t>
  </si>
  <si>
    <t>MCDAIRY</t>
  </si>
  <si>
    <t>K2024036860</t>
  </si>
  <si>
    <t>MCDANIEL CONSTRUCTION ENTERPRISES</t>
  </si>
  <si>
    <t>K2024018008</t>
  </si>
  <si>
    <t>MCDE LOGISTICS AND TRANSPORT</t>
  </si>
  <si>
    <t>K2024348157</t>
  </si>
  <si>
    <t>MCDEAN  TRADING AND PROPERTY DEVELOPMENT</t>
  </si>
  <si>
    <t>K2024429994</t>
  </si>
  <si>
    <t>MCDEE TRANSPORATION</t>
  </si>
  <si>
    <t>K2024067979</t>
  </si>
  <si>
    <t>MCDEMONT NKOSANA  ENTERPRISE</t>
  </si>
  <si>
    <t>K2024071474</t>
  </si>
  <si>
    <t>MCDESS TRADING</t>
  </si>
  <si>
    <t>K2024377306</t>
  </si>
  <si>
    <t>MCDHOUSE</t>
  </si>
  <si>
    <t>K2024085418</t>
  </si>
  <si>
    <t>MCDIE INVESTMENTS</t>
  </si>
  <si>
    <t>K2024559202</t>
  </si>
  <si>
    <t>MCDIZA TRANS</t>
  </si>
  <si>
    <t>K2022331582</t>
  </si>
  <si>
    <t>MCDONALD BRICKS AND SAND</t>
  </si>
  <si>
    <t>K2024079442</t>
  </si>
  <si>
    <t>MCDONALD ELECTRICAL SERVICES</t>
  </si>
  <si>
    <t>K2024352387</t>
  </si>
  <si>
    <t>MCDONALD FUTURE FOCUS 18</t>
  </si>
  <si>
    <t>K2024165274</t>
  </si>
  <si>
    <t>MCDUXEN ENGINEERING</t>
  </si>
  <si>
    <t>K2024122437</t>
  </si>
  <si>
    <t>MCDUXEN GROUP</t>
  </si>
  <si>
    <t>K2024274280</t>
  </si>
  <si>
    <t>MCE AND SON ENTERPRICES</t>
  </si>
  <si>
    <t>K2024375101</t>
  </si>
  <si>
    <t>MCE ENTERTAINMENT</t>
  </si>
  <si>
    <t>K2024266606</t>
  </si>
  <si>
    <t>MCE GENERAL SERVICES</t>
  </si>
  <si>
    <t>K2024674916</t>
  </si>
  <si>
    <t>MCE PROJECT HOLDINGS</t>
  </si>
  <si>
    <t>K2024040589</t>
  </si>
  <si>
    <t>MCEAZY HOLDINGS</t>
  </si>
  <si>
    <t>K2022492884</t>
  </si>
  <si>
    <t>MCEBI CIVIL AND CONSTRUCTION</t>
  </si>
  <si>
    <t>K2024241965</t>
  </si>
  <si>
    <t>MCEBI TRADING</t>
  </si>
  <si>
    <t>K2024159858</t>
  </si>
  <si>
    <t>MCEBISI CARE CENTRE</t>
  </si>
  <si>
    <t>K2023937345</t>
  </si>
  <si>
    <t>MCEBO ENTERPRISE</t>
  </si>
  <si>
    <t>K2024663805</t>
  </si>
  <si>
    <t>MCEBO HENDRY MASUKU</t>
  </si>
  <si>
    <t>K2024375690</t>
  </si>
  <si>
    <t>MCEBO MFANA KAGOGO TRADIONAL ENTERPRISE</t>
  </si>
  <si>
    <t>K2023798912</t>
  </si>
  <si>
    <t>MCEBO WENYONI</t>
  </si>
  <si>
    <t>K2024065377</t>
  </si>
  <si>
    <t>MCEBOO PROJECTS</t>
  </si>
  <si>
    <t>K2023139211</t>
  </si>
  <si>
    <t>MCEBOS COLLECTION</t>
  </si>
  <si>
    <t>K2024074017</t>
  </si>
  <si>
    <t>MCEBOS SPORT ACADEMY</t>
  </si>
  <si>
    <t>K2024314728</t>
  </si>
  <si>
    <t>MCEBOWENKOSI HOLDINGS</t>
  </si>
  <si>
    <t>K2024000588</t>
  </si>
  <si>
    <t>MCEBOWETHU M PROJECTS</t>
  </si>
  <si>
    <t>K2022212628</t>
  </si>
  <si>
    <t>MCEBOWETHULETHU TRADING</t>
  </si>
  <si>
    <t>K2024190015</t>
  </si>
  <si>
    <t>MCED GRANITE SOLUTIONS</t>
  </si>
  <si>
    <t>K2024409807</t>
  </si>
  <si>
    <t>MCEDISI AND NOMPENDULO HOLDINGS</t>
  </si>
  <si>
    <t>K2024830576</t>
  </si>
  <si>
    <t>MCEDISI KOTA DELICIOUS</t>
  </si>
  <si>
    <t>K2023138922</t>
  </si>
  <si>
    <t>MCEE SQUARED CENTRE OF EXCELLENCE</t>
  </si>
  <si>
    <t>K2024679315</t>
  </si>
  <si>
    <t>MCEEH EPRESS CONSTRUCTION</t>
  </si>
  <si>
    <t>K2024539153</t>
  </si>
  <si>
    <t>MCEFE TRADING</t>
  </si>
  <si>
    <t>K2023225385</t>
  </si>
  <si>
    <t>MCEKO TRADING AND PROJECTS</t>
  </si>
  <si>
    <t>K2022631502</t>
  </si>
  <si>
    <t>MCELAND</t>
  </si>
  <si>
    <t>K2024599637</t>
  </si>
  <si>
    <t>MCEMPILO INVESTMENTS</t>
  </si>
  <si>
    <t>K2022642069</t>
  </si>
  <si>
    <t>MCENGANE INVESTMENTS</t>
  </si>
  <si>
    <t>K2024797907</t>
  </si>
  <si>
    <t>MCESI TRADING</t>
  </si>
  <si>
    <t>K2024261610</t>
  </si>
  <si>
    <t>MCETISI GROUP</t>
  </si>
  <si>
    <t>K2024149744</t>
  </si>
  <si>
    <t>MCETSHU ELECTRICAL</t>
  </si>
  <si>
    <t>K2024365374</t>
  </si>
  <si>
    <t>MCEULA WOOL GROWERS</t>
  </si>
  <si>
    <t>K2024637816</t>
  </si>
  <si>
    <t>MC-EVOLVED</t>
  </si>
  <si>
    <t>K2023114453</t>
  </si>
  <si>
    <t>MCEZE HOLDINGS</t>
  </si>
  <si>
    <t>K2024115981</t>
  </si>
  <si>
    <t>MCEZUKI BUSINESS SOLUTIONS</t>
  </si>
  <si>
    <t>K2024285564</t>
  </si>
  <si>
    <t>MCF INDUSTRIES</t>
  </si>
  <si>
    <t>K2024078017</t>
  </si>
  <si>
    <t>MCFAIT AUTOMOTIVE RUBBERISING SPECIALISTS</t>
  </si>
  <si>
    <t>K2023253597</t>
  </si>
  <si>
    <t>MCFAITHS</t>
  </si>
  <si>
    <t>K2023550767</t>
  </si>
  <si>
    <t>MCFALLS EMPIRE</t>
  </si>
  <si>
    <t>K2024838707</t>
  </si>
  <si>
    <t>MCFARLAND HOLDINGS</t>
  </si>
  <si>
    <t>K2024055345</t>
  </si>
  <si>
    <t>MCFAY COMMUNITY</t>
  </si>
  <si>
    <t>K2024099925</t>
  </si>
  <si>
    <t>MCFISH TRANS</t>
  </si>
  <si>
    <t>K2024690618</t>
  </si>
  <si>
    <t>MCFLEX PROPERTIES INVESTMENTS</t>
  </si>
  <si>
    <t>K2023247779</t>
  </si>
  <si>
    <t>MCFLUNKY</t>
  </si>
  <si>
    <t>K2024517051</t>
  </si>
  <si>
    <t>MCFM INVESTMENTS</t>
  </si>
  <si>
    <t>K2024525877</t>
  </si>
  <si>
    <t>MCFORTUNE REMOVALS</t>
  </si>
  <si>
    <t>K2024697433</t>
  </si>
  <si>
    <t>MCG MINING</t>
  </si>
  <si>
    <t>K2024170922</t>
  </si>
  <si>
    <t>MCG NGWIRA SOLAR TECHNOLOGIES</t>
  </si>
  <si>
    <t>K2024201280</t>
  </si>
  <si>
    <t>MCGATE SKIN SOLUTIONS</t>
  </si>
  <si>
    <t>K2024248606</t>
  </si>
  <si>
    <t>MCGAYEAR TRADING</t>
  </si>
  <si>
    <t>K2024568770</t>
  </si>
  <si>
    <t>MCGE MINISTRY</t>
  </si>
  <si>
    <t>K2024235047</t>
  </si>
  <si>
    <t>MCGEE INVESTMENT</t>
  </si>
  <si>
    <t>K2023251731</t>
  </si>
  <si>
    <t>MCGETS</t>
  </si>
  <si>
    <t>K2024614333</t>
  </si>
  <si>
    <t>MCGIGGS ENTERPRISE</t>
  </si>
  <si>
    <t>K2024505256</t>
  </si>
  <si>
    <t>MCGINTYS AT MUG AND DINE</t>
  </si>
  <si>
    <t>K2023195240</t>
  </si>
  <si>
    <t>MCGLESA GLOBAL BPO</t>
  </si>
  <si>
    <t>K2024417574</t>
  </si>
  <si>
    <t>MCGLOBAL TRADING ACADEMY</t>
  </si>
  <si>
    <t>K2024728429</t>
  </si>
  <si>
    <t>MCGM MINING</t>
  </si>
  <si>
    <t>K2024390874</t>
  </si>
  <si>
    <t>MCGOLDMAN APTEK HOLDINGS</t>
  </si>
  <si>
    <t>K2024785548</t>
  </si>
  <si>
    <t>MCGOWAN COURIER SERVICES</t>
  </si>
  <si>
    <t>K2023976947</t>
  </si>
  <si>
    <t>MCGOY TRADING</t>
  </si>
  <si>
    <t>K2022793258</t>
  </si>
  <si>
    <t>MCGUNIN HOLDINGS INVESTMENT AND ADMINISTRATION</t>
  </si>
  <si>
    <t>K2023220971</t>
  </si>
  <si>
    <t>MCH DIVERSITY</t>
  </si>
  <si>
    <t>K2023504141</t>
  </si>
  <si>
    <t>MCH MINING</t>
  </si>
  <si>
    <t>K2024338373</t>
  </si>
  <si>
    <t>MCH MKHERO HOLDINGS</t>
  </si>
  <si>
    <t>K2024580652</t>
  </si>
  <si>
    <t>MCH SECURITY</t>
  </si>
  <si>
    <t>K2024156714</t>
  </si>
  <si>
    <t>MCHA MUNGO GROUP</t>
  </si>
  <si>
    <t>K2024784356</t>
  </si>
  <si>
    <t>MCHAASIE</t>
  </si>
  <si>
    <t>K2023167945</t>
  </si>
  <si>
    <t>MCHACHAZO</t>
  </si>
  <si>
    <t>K2023282206</t>
  </si>
  <si>
    <t>MCHACHAZO CONSTRUCTION</t>
  </si>
  <si>
    <t>K2024020849</t>
  </si>
  <si>
    <t>MCHACHENI ENTERPRISE</t>
  </si>
  <si>
    <t>K2024561348</t>
  </si>
  <si>
    <t>MCHAKA BROTHERS AUTOMOTIVE</t>
  </si>
  <si>
    <t>K2023202251</t>
  </si>
  <si>
    <t>MCHAKACHAKA</t>
  </si>
  <si>
    <t>K2024811984</t>
  </si>
  <si>
    <t>MCHALE SUPERMARKET</t>
  </si>
  <si>
    <t>K2023271884</t>
  </si>
  <si>
    <t>MCHALOGEN7</t>
  </si>
  <si>
    <t>K2024183902</t>
  </si>
  <si>
    <t>MCHANA  AUTO MECHANIC SA</t>
  </si>
  <si>
    <t>K2024727080</t>
  </si>
  <si>
    <t>MCHANGANYIKO ENTREGA</t>
  </si>
  <si>
    <t>K2024373107</t>
  </si>
  <si>
    <t>MCHANGU AND NGHONGHOLO PROJECTS</t>
  </si>
  <si>
    <t>K2024250428</t>
  </si>
  <si>
    <t>MCHARLOTTE</t>
  </si>
  <si>
    <t>K2024094591</t>
  </si>
  <si>
    <t>MCHAVI CONSTRUCTIONS</t>
  </si>
  <si>
    <t>K2024385376</t>
  </si>
  <si>
    <t>MCHAVI MINING SOLUTIONS</t>
  </si>
  <si>
    <t>K2023257397</t>
  </si>
  <si>
    <t>MCHAZENI 07 TRANSPORTATION LOGISTICS</t>
  </si>
  <si>
    <t>K2024058822</t>
  </si>
  <si>
    <t>MCHAZENI PROJECTS DEVELOPMENT</t>
  </si>
  <si>
    <t>K2023706331</t>
  </si>
  <si>
    <t>MCHEART TECHNOLOGY GROUP</t>
  </si>
  <si>
    <t>K2022648056</t>
  </si>
  <si>
    <t>MCHELE GROUP</t>
  </si>
  <si>
    <t>K2022644588</t>
  </si>
  <si>
    <t>MCHEME HOLDINGS AND LANDSCAPING</t>
  </si>
  <si>
    <t>K2024162255</t>
  </si>
  <si>
    <t>MCHENGA CREATIONS</t>
  </si>
  <si>
    <t>K2024440290</t>
  </si>
  <si>
    <t>MCHENGE CONSTRUCTION 7008</t>
  </si>
  <si>
    <t>K2023263193</t>
  </si>
  <si>
    <t>MCHENGE ENTERPRISE</t>
  </si>
  <si>
    <t>K2023235531</t>
  </si>
  <si>
    <t>MCHENGE ENVIRONMENTAL SOLUTIONS</t>
  </si>
  <si>
    <t>K2023977999</t>
  </si>
  <si>
    <t>MCHENGE FUNERAL DIRECTORS</t>
  </si>
  <si>
    <t>K2024697504</t>
  </si>
  <si>
    <t>MCHENGE HOLDINGS AND PROJECTS</t>
  </si>
  <si>
    <t>K2024361985</t>
  </si>
  <si>
    <t>MCHENGE PIGGIES FARMING</t>
  </si>
  <si>
    <t>K2024547723</t>
  </si>
  <si>
    <t>MCHENGE POULTRY FARMING</t>
  </si>
  <si>
    <t>K2024580127</t>
  </si>
  <si>
    <t>MCHENGE SOPHAZI HOLDINGS</t>
  </si>
  <si>
    <t>K2024753067</t>
  </si>
  <si>
    <t>MCHENGE SPAZA SHOP</t>
  </si>
  <si>
    <t>K2024202194</t>
  </si>
  <si>
    <t>MCHENGEKAZI</t>
  </si>
  <si>
    <t>K2024479464</t>
  </si>
  <si>
    <t>MCHESHI TRADING ENTERPRISE</t>
  </si>
  <si>
    <t>K2024569325</t>
  </si>
  <si>
    <t>MCHESO TRADING</t>
  </si>
  <si>
    <t>K2024296333</t>
  </si>
  <si>
    <t>MCHEZWA DEVELOPERS</t>
  </si>
  <si>
    <t>K2023256438</t>
  </si>
  <si>
    <t>MCHICHWA 442 GENERAL TRADING</t>
  </si>
  <si>
    <t>K2023720573</t>
  </si>
  <si>
    <t>MCHINA HOLDINGS</t>
  </si>
  <si>
    <t>K2024047850</t>
  </si>
  <si>
    <t>MCHINEP TRADING AND PROJECTS</t>
  </si>
  <si>
    <t>K2024013242</t>
  </si>
  <si>
    <t>MCHINJI TRADING</t>
  </si>
  <si>
    <t>K2024155201</t>
  </si>
  <si>
    <t>MCHINYA TRADING AND OTHER PROJECTS</t>
  </si>
  <si>
    <t>K2024187834</t>
  </si>
  <si>
    <t>MCHITHAKALI ENTERPRISE AND PROJECTS</t>
  </si>
  <si>
    <t>K2024173050</t>
  </si>
  <si>
    <t>MCHITHAZWE</t>
  </si>
  <si>
    <t>K2022449004</t>
  </si>
  <si>
    <t>MCHITHEKI LEGACY</t>
  </si>
  <si>
    <t>K2024189127</t>
  </si>
  <si>
    <t>MCHITHEKI TRADING ENTERPRISE</t>
  </si>
  <si>
    <t>K2024212134</t>
  </si>
  <si>
    <t>MCHOBOZA ENGINEERING AND SUPPLY</t>
  </si>
  <si>
    <t>K2024372599</t>
  </si>
  <si>
    <t>MCHOBOZA ENTERPRISE</t>
  </si>
  <si>
    <t>K2022523053</t>
  </si>
  <si>
    <t>MCHOBOZA SERVICES</t>
  </si>
  <si>
    <t>K2024620219</t>
  </si>
  <si>
    <t>MCHOCHOMA</t>
  </si>
  <si>
    <t>K2024768647</t>
  </si>
  <si>
    <t>MCHOSOLO TRADING AND PROJECTS</t>
  </si>
  <si>
    <t>K2022263167</t>
  </si>
  <si>
    <t>MCHOTHIA</t>
  </si>
  <si>
    <t>K2023950160</t>
  </si>
  <si>
    <t>MCHUBEZI TRADING</t>
  </si>
  <si>
    <t>K2024628950</t>
  </si>
  <si>
    <t>MCHUCHISI PLANT HIRE</t>
  </si>
  <si>
    <t>K2024174762</t>
  </si>
  <si>
    <t>MCHUKAMA LAGASSE</t>
  </si>
  <si>
    <t>K2024277189</t>
  </si>
  <si>
    <t>MCHUKU CASH LOANS</t>
  </si>
  <si>
    <t>K2024230111</t>
  </si>
  <si>
    <t>MCHUKU SECURITY SERVICES</t>
  </si>
  <si>
    <t>K2024259020</t>
  </si>
  <si>
    <t>MCHUMANE CONSTRUCTION GROUP</t>
  </si>
  <si>
    <t>K2023241229</t>
  </si>
  <si>
    <t>MCHUMANE DEVELOPMENT</t>
  </si>
  <si>
    <t>K2024346122</t>
  </si>
  <si>
    <t>MCHUMANE ENTERPRISE</t>
  </si>
  <si>
    <t>K2024543232</t>
  </si>
  <si>
    <t>MCHUNNY</t>
  </si>
  <si>
    <t>K2024618399</t>
  </si>
  <si>
    <t>MCHUNU AND SONS SERVICES</t>
  </si>
  <si>
    <t>K2023248964</t>
  </si>
  <si>
    <t>MCHUNU INDUSTRIES</t>
  </si>
  <si>
    <t>K2024758356</t>
  </si>
  <si>
    <t>MCHUNU INVESTMENT AND PROJECTS</t>
  </si>
  <si>
    <t>K2024260498</t>
  </si>
  <si>
    <t>MCHUNU KB HOLDINGS</t>
  </si>
  <si>
    <t>K2024652077</t>
  </si>
  <si>
    <t>MCHUNU PLUMBERS</t>
  </si>
  <si>
    <t>K2024665651</t>
  </si>
  <si>
    <t>MCHUNU TC</t>
  </si>
  <si>
    <t>K2024192218</t>
  </si>
  <si>
    <t>MCHUNU TRADING CORPORATION</t>
  </si>
  <si>
    <t>K2024771556</t>
  </si>
  <si>
    <t>MCHUNUS TUCKSHOP</t>
  </si>
  <si>
    <t>K2024630086</t>
  </si>
  <si>
    <t>MCHUPHI CARPENTRY</t>
  </si>
  <si>
    <t>K2024240017</t>
  </si>
  <si>
    <t>MCHWAMENI TRADING</t>
  </si>
  <si>
    <t>K2023173303</t>
  </si>
  <si>
    <t>MCHWASHA TRADING</t>
  </si>
  <si>
    <t>K2023972025</t>
  </si>
  <si>
    <t>MCHWAYIBANA CONSTRUCTION</t>
  </si>
  <si>
    <t>K2023245856</t>
  </si>
  <si>
    <t>MCHWECHWE WA MA MAKULUNJE CAR WASH AND TRADING</t>
  </si>
  <si>
    <t>K2024096101</t>
  </si>
  <si>
    <t>MCIJAMPI</t>
  </si>
  <si>
    <t>K2023123662</t>
  </si>
  <si>
    <t>MCIJOH</t>
  </si>
  <si>
    <t>K2024530749</t>
  </si>
  <si>
    <t>MCIKA CONSTRUCTION AND PROJECTS</t>
  </si>
  <si>
    <t>K2023960101</t>
  </si>
  <si>
    <t>MCIMBI CIMBI</t>
  </si>
  <si>
    <t>K2022456740</t>
  </si>
  <si>
    <t>MCIMBI FORESTRY WORKERS</t>
  </si>
  <si>
    <t>K2024821758</t>
  </si>
  <si>
    <t>MCINA S TRADING</t>
  </si>
  <si>
    <t>K2024427011</t>
  </si>
  <si>
    <t>MCINCININI</t>
  </si>
  <si>
    <t>K2024192045</t>
  </si>
  <si>
    <t>MCINGENI CONSTRUCTION AND PROJECTS</t>
  </si>
  <si>
    <t>K2024454735</t>
  </si>
  <si>
    <t>MCININI BUSINESS ENTERPRISE</t>
  </si>
  <si>
    <t>K2023724230</t>
  </si>
  <si>
    <t>MCINJWA HOLDINGS</t>
  </si>
  <si>
    <t>K2024824710</t>
  </si>
  <si>
    <t>MCINN TRADING</t>
  </si>
  <si>
    <t>K2024217550</t>
  </si>
  <si>
    <t>MCIPORIUM</t>
  </si>
  <si>
    <t>K2022784310</t>
  </si>
  <si>
    <t>MCIRA-KHWALO TRADING</t>
  </si>
  <si>
    <t>K2024128283</t>
  </si>
  <si>
    <t>MCIRE TRANS</t>
  </si>
  <si>
    <t>K2024827502</t>
  </si>
  <si>
    <t>MCIRHA SPAZA SHOP</t>
  </si>
  <si>
    <t>K2024216327</t>
  </si>
  <si>
    <t>MCIS AFRICA</t>
  </si>
  <si>
    <t>K2024194931</t>
  </si>
  <si>
    <t>MCITEZI TRADING AND WARDROBES</t>
  </si>
  <si>
    <t>K2023940281</t>
  </si>
  <si>
    <t>MCITHEKI</t>
  </si>
  <si>
    <t>K2024700212</t>
  </si>
  <si>
    <t>MCIV SECURITY  AND  TRAINING SERVICES</t>
  </si>
  <si>
    <t>K2022866211</t>
  </si>
  <si>
    <t>MCIZWES TENT HIRE</t>
  </si>
  <si>
    <t>K2024247485</t>
  </si>
  <si>
    <t>MCJ ELECTRICAL</t>
  </si>
  <si>
    <t>K2024695613</t>
  </si>
  <si>
    <t>MCJ SERVICES</t>
  </si>
  <si>
    <t>K2022667589</t>
  </si>
  <si>
    <t>MCJAYS ENTERTAINMENT AND PROJECTS</t>
  </si>
  <si>
    <t>K2024536313</t>
  </si>
  <si>
    <t>MCJJJ FOUNDATION</t>
  </si>
  <si>
    <t>K2024023194</t>
  </si>
  <si>
    <t>MCJS CUSTOM RINGS</t>
  </si>
  <si>
    <t>K2024361291</t>
  </si>
  <si>
    <t>MCK ASAPH PAINTERS</t>
  </si>
  <si>
    <t>K2024482987</t>
  </si>
  <si>
    <t>MCK AUTO SPARES</t>
  </si>
  <si>
    <t>K2024798488</t>
  </si>
  <si>
    <t>MCK CAPITAL</t>
  </si>
  <si>
    <t>K2024459527</t>
  </si>
  <si>
    <t>MCK CASKET AND FUNERAL SERVICES</t>
  </si>
  <si>
    <t>K2023932147</t>
  </si>
  <si>
    <t>MCK CIVIL  CONSTRUCTION</t>
  </si>
  <si>
    <t>K2024332712</t>
  </si>
  <si>
    <t>MCK LOGISTICS</t>
  </si>
  <si>
    <t>K2024674992</t>
  </si>
  <si>
    <t>MCK PROPERTIES</t>
  </si>
  <si>
    <t>K2024683676</t>
  </si>
  <si>
    <t>MCK TAYLOR TRANSPORTS</t>
  </si>
  <si>
    <t>K2024574943</t>
  </si>
  <si>
    <t>MCK WORLD PROJECTS AND CONSTRUCTION</t>
  </si>
  <si>
    <t>K2023728693</t>
  </si>
  <si>
    <t>MCKANIX HOLDINGS</t>
  </si>
  <si>
    <t>K2024834727</t>
  </si>
  <si>
    <t>MCKAY ATTORNEYS</t>
  </si>
  <si>
    <t>K2022604688</t>
  </si>
  <si>
    <t>MCKAY SECURITY COMPANY</t>
  </si>
  <si>
    <t>K2024128375</t>
  </si>
  <si>
    <t>MCKAYNINE</t>
  </si>
  <si>
    <t>K2024521215</t>
  </si>
  <si>
    <t>MCKAYS FAIR MEAT AND ORGANIC BEAUTY PRODUCTS</t>
  </si>
  <si>
    <t>K2024383684</t>
  </si>
  <si>
    <t>MCKEDAMA TRADING</t>
  </si>
  <si>
    <t>K2024029449</t>
  </si>
  <si>
    <t>MCKEED EMPERIAL EMPIRE</t>
  </si>
  <si>
    <t>K2023966555</t>
  </si>
  <si>
    <t>MCKEENAHS CLOSET</t>
  </si>
  <si>
    <t>K2023116476</t>
  </si>
  <si>
    <t>MCKEITH HOLDINGS</t>
  </si>
  <si>
    <t>K2024222513</t>
  </si>
  <si>
    <t>MCKELSEY</t>
  </si>
  <si>
    <t>K2023252119</t>
  </si>
  <si>
    <t>MCKEN-CHEM</t>
  </si>
  <si>
    <t>K2024543869</t>
  </si>
  <si>
    <t>MCKENINGTON PRODUCTIONS</t>
  </si>
  <si>
    <t>K2023158610</t>
  </si>
  <si>
    <t>MCKENNA CHEMICALS</t>
  </si>
  <si>
    <t>K2024152312</t>
  </si>
  <si>
    <t>MCKENNA ENTERPRISE</t>
  </si>
  <si>
    <t>K2024629878</t>
  </si>
  <si>
    <t>MCKENNA LOGISTICS</t>
  </si>
  <si>
    <t>K2024219367</t>
  </si>
  <si>
    <t>MCKENNA WATER AND ICE</t>
  </si>
  <si>
    <t>K2024466019</t>
  </si>
  <si>
    <t>MCKENZIE</t>
  </si>
  <si>
    <t>K2024352119</t>
  </si>
  <si>
    <t>MCKENZIE ABATTOIR AND BUTCHERY</t>
  </si>
  <si>
    <t>K2023513915</t>
  </si>
  <si>
    <t>MCKENZIE DEVELOPMENT GROUP</t>
  </si>
  <si>
    <t>K2024304496</t>
  </si>
  <si>
    <t>MCKENZIE FINANCIAL SERVICES</t>
  </si>
  <si>
    <t>K2024750423</t>
  </si>
  <si>
    <t>MCKENZIE GLOBAL</t>
  </si>
  <si>
    <t>K2024509523</t>
  </si>
  <si>
    <t>MCKENZIE MTSHALI TOMBSTONES</t>
  </si>
  <si>
    <t>K2024587828</t>
  </si>
  <si>
    <t>MCKENZIMIYA</t>
  </si>
  <si>
    <t>K2024611192</t>
  </si>
  <si>
    <t>MCKESSON INDUSTRIES</t>
  </si>
  <si>
    <t>K2023176198</t>
  </si>
  <si>
    <t>MCKHANI HOLDINGS</t>
  </si>
  <si>
    <t>K2024260367</t>
  </si>
  <si>
    <t>MCKHENZI AUTO REPAIR AND MAINTENANCE</t>
  </si>
  <si>
    <t>K2023225398</t>
  </si>
  <si>
    <t>MCKIE HAIR HOLDINGS</t>
  </si>
  <si>
    <t>K2023912439</t>
  </si>
  <si>
    <t>MCKINGS CONSULTANCY</t>
  </si>
  <si>
    <t>K2024734807</t>
  </si>
  <si>
    <t>MCKINGS LOGISTICS</t>
  </si>
  <si>
    <t>K2023937386</t>
  </si>
  <si>
    <t>MCKIZA TRADING</t>
  </si>
  <si>
    <t>K2024592282</t>
  </si>
  <si>
    <t>MCKNIGHT ROYAL ENTERPRISES</t>
  </si>
  <si>
    <t>K2024527266</t>
  </si>
  <si>
    <t>MCKVINLEY</t>
  </si>
  <si>
    <t>K2024624911</t>
  </si>
  <si>
    <t>MCKY HOLDINGS</t>
  </si>
  <si>
    <t>K2024626382</t>
  </si>
  <si>
    <t>MCKYLAS COFFEE SHOP</t>
  </si>
  <si>
    <t>K2024550587</t>
  </si>
  <si>
    <t>MCL</t>
  </si>
  <si>
    <t>K2024292798</t>
  </si>
  <si>
    <t>MCL AFRI-CARE</t>
  </si>
  <si>
    <t>K2024089692</t>
  </si>
  <si>
    <t>MCL CONSTRUCTION</t>
  </si>
  <si>
    <t>K2023703039</t>
  </si>
  <si>
    <t>MCL ELECTRICAL</t>
  </si>
  <si>
    <t>K2024333403</t>
  </si>
  <si>
    <t>MCL NKOSI TRADING</t>
  </si>
  <si>
    <t>K2024272197</t>
  </si>
  <si>
    <t>M-CLAN GARDEN AND ENTERTAINMENT SERVICES</t>
  </si>
  <si>
    <t>K2024559916</t>
  </si>
  <si>
    <t>MCLANGTON TRANSPORT SERVICES</t>
  </si>
  <si>
    <t>K2024611174</t>
  </si>
  <si>
    <t>MCLAPOS98</t>
  </si>
  <si>
    <t>K2024229164</t>
  </si>
  <si>
    <t>MCLAURIN INDUSTRIES</t>
  </si>
  <si>
    <t>K2023265687</t>
  </si>
  <si>
    <t>MCLAWREY GROUP</t>
  </si>
  <si>
    <t>K2024287883</t>
  </si>
  <si>
    <t>MCLEAN VENTURES</t>
  </si>
  <si>
    <t>K2024813944</t>
  </si>
  <si>
    <t>MCLEISH ARTWORKS</t>
  </si>
  <si>
    <t>K2024602453</t>
  </si>
  <si>
    <t>MCLENDER STUDIO</t>
  </si>
  <si>
    <t>K2024596722</t>
  </si>
  <si>
    <t>MCLEVYS KITCH AND ENTERPRISES</t>
  </si>
  <si>
    <t>K2024437932</t>
  </si>
  <si>
    <t>MCLIGHT CONSULTANTS</t>
  </si>
  <si>
    <t>K2024473494</t>
  </si>
  <si>
    <t>MCLINYS BOUTIQUE</t>
  </si>
  <si>
    <t>K2023252270</t>
  </si>
  <si>
    <t>MCLIONS LOGISTICS AND PROJECTS</t>
  </si>
  <si>
    <t>K2023264141</t>
  </si>
  <si>
    <t>MCLIONS PROJECTS</t>
  </si>
  <si>
    <t>K2024115959</t>
  </si>
  <si>
    <t>MCLOUD INVESTMENTS</t>
  </si>
  <si>
    <t>K2023994017</t>
  </si>
  <si>
    <t>MCLOUIS</t>
  </si>
  <si>
    <t>K2023098331</t>
  </si>
  <si>
    <t>MCLOVERICH TOURS</t>
  </si>
  <si>
    <t>K2024053986</t>
  </si>
  <si>
    <t>MCLOVERIDGE BROS</t>
  </si>
  <si>
    <t>K2023269172</t>
  </si>
  <si>
    <t>MCLUB</t>
  </si>
  <si>
    <t>K2024528408</t>
  </si>
  <si>
    <t>MCM</t>
  </si>
  <si>
    <t>K2024383402</t>
  </si>
  <si>
    <t>MCM BRICKS AND HARDWARE</t>
  </si>
  <si>
    <t>K2022495705</t>
  </si>
  <si>
    <t>MCM BUSINESS SOLUTIONS</t>
  </si>
  <si>
    <t>K2023995353</t>
  </si>
  <si>
    <t>MCM CAMDEN CITY FC</t>
  </si>
  <si>
    <t>K2022491202</t>
  </si>
  <si>
    <t>MCM CCTV INSTALLATION</t>
  </si>
  <si>
    <t>K2023911825</t>
  </si>
  <si>
    <t>MCM CENTURY PROJECTS</t>
  </si>
  <si>
    <t>K2022497129</t>
  </si>
  <si>
    <t>MCM CHILDRENS FUND</t>
  </si>
  <si>
    <t>K2023106424</t>
  </si>
  <si>
    <t>MCM ENGINEERING ENTERPRISES</t>
  </si>
  <si>
    <t>K2024079110</t>
  </si>
  <si>
    <t>MCM FINANCIAL ASSISTANCE</t>
  </si>
  <si>
    <t>K2024127745</t>
  </si>
  <si>
    <t>MCM FOUNDATION</t>
  </si>
  <si>
    <t>K2024714540</t>
  </si>
  <si>
    <t>MCM HOME AND HARDWARE</t>
  </si>
  <si>
    <t>K2023223096</t>
  </si>
  <si>
    <t>MCM MEDICALS</t>
  </si>
  <si>
    <t>K2024718477</t>
  </si>
  <si>
    <t>MCM MINI MARKET</t>
  </si>
  <si>
    <t>K2024343146</t>
  </si>
  <si>
    <t>MCMALAT HOME</t>
  </si>
  <si>
    <t>K2023107378</t>
  </si>
  <si>
    <t>MCMART</t>
  </si>
  <si>
    <t>K2024211708</t>
  </si>
  <si>
    <t>MCMATEMANA PROTECTION SERVICES</t>
  </si>
  <si>
    <t>K2023249673</t>
  </si>
  <si>
    <t>MCMAZ LOGISTICS</t>
  </si>
  <si>
    <t>K2024660960</t>
  </si>
  <si>
    <t>MCMESA MINNING AND PROJECTS</t>
  </si>
  <si>
    <t>K2024093059</t>
  </si>
  <si>
    <t>MCMILLAN CHIMUKA</t>
  </si>
  <si>
    <t>K2024042498</t>
  </si>
  <si>
    <t>MCMILLAN TRAILERS</t>
  </si>
  <si>
    <t>K2024502896</t>
  </si>
  <si>
    <t>MCMILLEN TRADING</t>
  </si>
  <si>
    <t>K2024638762</t>
  </si>
  <si>
    <t>MCMILTON ATTORNEYS</t>
  </si>
  <si>
    <t>K2024282905</t>
  </si>
  <si>
    <t>MCMMC MANUFACTURING</t>
  </si>
  <si>
    <t>K2023527585</t>
  </si>
  <si>
    <t>MCMOOS</t>
  </si>
  <si>
    <t>K2023164975</t>
  </si>
  <si>
    <t>MCMP PROJECTS</t>
  </si>
  <si>
    <t>K2022394941</t>
  </si>
  <si>
    <t>MCMPONGO ELECTRICAL SERVICES</t>
  </si>
  <si>
    <t>K2023262346</t>
  </si>
  <si>
    <t>MCN  RETAIL ENTERPRISE</t>
  </si>
  <si>
    <t>K2024492459</t>
  </si>
  <si>
    <t>MCN BUILDERS</t>
  </si>
  <si>
    <t>K2024060167</t>
  </si>
  <si>
    <t>MCN ENTERPRISE</t>
  </si>
  <si>
    <t>K2024816113</t>
  </si>
  <si>
    <t>MCN HOLDINGS SOLUTIONS</t>
  </si>
  <si>
    <t>K2023131340</t>
  </si>
  <si>
    <t>MCN NDABA CONSTRUCTION</t>
  </si>
  <si>
    <t>K2024824739</t>
  </si>
  <si>
    <t>MCN VENTURES</t>
  </si>
  <si>
    <t>K2024531170</t>
  </si>
  <si>
    <t>MCNB MEDIA PRODUCTIONS</t>
  </si>
  <si>
    <t>K2024651773</t>
  </si>
  <si>
    <t>MCNDAZWE TRADING</t>
  </si>
  <si>
    <t>K2023540321</t>
  </si>
  <si>
    <t>MCNGET COMMUNICATIONS</t>
  </si>
  <si>
    <t>K2024234693</t>
  </si>
  <si>
    <t>MCNGET FOUNDATION</t>
  </si>
  <si>
    <t>K2024405845</t>
  </si>
  <si>
    <t>MCNIELL PLUMBING AND RENOVATIONS</t>
  </si>
  <si>
    <t>K2024521453</t>
  </si>
  <si>
    <t>MCNIFF</t>
  </si>
  <si>
    <t>K2023954613</t>
  </si>
  <si>
    <t>MCNOFU</t>
  </si>
  <si>
    <t>K2023662806</t>
  </si>
  <si>
    <t>MCNS CONSTRUCTION PROJECTS</t>
  </si>
  <si>
    <t>K2024170416</t>
  </si>
  <si>
    <t>MCNY TILLING AND CARPENTRY</t>
  </si>
  <si>
    <t>K2023098501</t>
  </si>
  <si>
    <t>MCO PRODUCTIONS</t>
  </si>
  <si>
    <t>K2024709534</t>
  </si>
  <si>
    <t>MCOBERT CONSTRUCTION</t>
  </si>
  <si>
    <t>K2024179342</t>
  </si>
  <si>
    <t>MCOBOKAZI CONSTRUCTION</t>
  </si>
  <si>
    <t>K2024085429</t>
  </si>
  <si>
    <t>MCOBOKAZI TRANSPORT SERVICE</t>
  </si>
  <si>
    <t>K2023152302</t>
  </si>
  <si>
    <t>MCOBOSI TRADING</t>
  </si>
  <si>
    <t>K2024755638</t>
  </si>
  <si>
    <t>MCOBOTHI TRAVEL AND TOURISM</t>
  </si>
  <si>
    <t>K2023146800</t>
  </si>
  <si>
    <t>MCOC</t>
  </si>
  <si>
    <t>K2024512158</t>
  </si>
  <si>
    <t>MC-OIN1</t>
  </si>
  <si>
    <t>K2023685938</t>
  </si>
  <si>
    <t>MCOLIFANTS TRAVEL AND TOURS</t>
  </si>
  <si>
    <t>K2023188806</t>
  </si>
  <si>
    <t>MCONDO TRADING 91</t>
  </si>
  <si>
    <t>K2024485431</t>
  </si>
  <si>
    <t>MCONDOLICIOUS</t>
  </si>
  <si>
    <t>K2024130128</t>
  </si>
  <si>
    <t>MCONDVO TRADING</t>
  </si>
  <si>
    <t>K2022323592</t>
  </si>
  <si>
    <t>M-CONNECT TECHNOLOGIES</t>
  </si>
  <si>
    <t>K2024573237</t>
  </si>
  <si>
    <t>MCONSTRUCT</t>
  </si>
  <si>
    <t>K2024363618</t>
  </si>
  <si>
    <t>MCONTSI TRADING</t>
  </si>
  <si>
    <t>K2024290524</t>
  </si>
  <si>
    <t>MCOPHELA CONSORTIUM</t>
  </si>
  <si>
    <t>K2024093773</t>
  </si>
  <si>
    <t>MCORE BUSINESS SOLUTIONS</t>
  </si>
  <si>
    <t>K2022234503</t>
  </si>
  <si>
    <t>MCORP PROPERTIES</t>
  </si>
  <si>
    <t>K2024271443</t>
  </si>
  <si>
    <t>MCOS HOLDINGS</t>
  </si>
  <si>
    <t>K2022002688</t>
  </si>
  <si>
    <t xml:space="preserve">MCOSA LOGISTICS </t>
  </si>
  <si>
    <t>K2024849733</t>
  </si>
  <si>
    <t>MCOSANA ENTERPRISE</t>
  </si>
  <si>
    <t>K2024040609</t>
  </si>
  <si>
    <t>MCOSHWASE MK</t>
  </si>
  <si>
    <t>K2022438491</t>
  </si>
  <si>
    <t>MCOSTAR OF ALL TRADES</t>
  </si>
  <si>
    <t>K2023235311</t>
  </si>
  <si>
    <t>MCOVA PROJECTS</t>
  </si>
  <si>
    <t>K2024760757</t>
  </si>
  <si>
    <t>MCOYI SUPERMARKET</t>
  </si>
  <si>
    <t>K2024854926</t>
  </si>
  <si>
    <t>MCP CONSTRUCTION AND DESIGN</t>
  </si>
  <si>
    <t>K2024557955</t>
  </si>
  <si>
    <t>MCPAULOS AGRI SERVICES</t>
  </si>
  <si>
    <t>K2023275581</t>
  </si>
  <si>
    <t>MCPEL</t>
  </si>
  <si>
    <t>K2022443747</t>
  </si>
  <si>
    <t>MCPHAIL DRIVE</t>
  </si>
  <si>
    <t>K2024139534</t>
  </si>
  <si>
    <t>MCPHERSON TRIGGER ENTERPRISE</t>
  </si>
  <si>
    <t>K2024679928</t>
  </si>
  <si>
    <t>MCPOCH HOLDINGS</t>
  </si>
  <si>
    <t>K2024657878</t>
  </si>
  <si>
    <t>MCPROMAD</t>
  </si>
  <si>
    <t>K2024185413</t>
  </si>
  <si>
    <t>MCPSA</t>
  </si>
  <si>
    <t>K2024140489</t>
  </si>
  <si>
    <t>MCPT</t>
  </si>
  <si>
    <t>K2022361513</t>
  </si>
  <si>
    <t>MCQAKELA</t>
  </si>
  <si>
    <t>K2023986851</t>
  </si>
  <si>
    <t>MCQHOLIS</t>
  </si>
  <si>
    <t>K2024503853</t>
  </si>
  <si>
    <t>MCQUE AUTO CARS AND LOGISTICS</t>
  </si>
  <si>
    <t>K2024227866</t>
  </si>
  <si>
    <t>MCQUICK PLANT HIRE AND EQUIPMENT</t>
  </si>
  <si>
    <t>K2024092591</t>
  </si>
  <si>
    <t>MCQUIN STEYN CITY ESTATE</t>
  </si>
  <si>
    <t>K2023225730</t>
  </si>
  <si>
    <t>MCQUIRE TRANSPORT</t>
  </si>
  <si>
    <t>K2023164532</t>
  </si>
  <si>
    <t>MCR CATERING</t>
  </si>
  <si>
    <t>K2024002832</t>
  </si>
  <si>
    <t>MCR FABRICATIONS</t>
  </si>
  <si>
    <t>K2024613664</t>
  </si>
  <si>
    <t>MCR FINANCIAL SOLUTION</t>
  </si>
  <si>
    <t>K2024252360</t>
  </si>
  <si>
    <t>MCR FOR EMPOWERED COMMUNITY</t>
  </si>
  <si>
    <t>K2024110195</t>
  </si>
  <si>
    <t>MCR FOUNDATION</t>
  </si>
  <si>
    <t>K2024260666</t>
  </si>
  <si>
    <t>MCR PROJECTS</t>
  </si>
  <si>
    <t>K2024673584</t>
  </si>
  <si>
    <t>MCR4 ALUMINIUM AND GLASS</t>
  </si>
  <si>
    <t>K2024266699</t>
  </si>
  <si>
    <t>MCREIGN HOLDING GROUP</t>
  </si>
  <si>
    <t>K2022534651</t>
  </si>
  <si>
    <t>MCRESA</t>
  </si>
  <si>
    <t>K2023997799</t>
  </si>
  <si>
    <t>MCREU TECHNOLOGIES</t>
  </si>
  <si>
    <t>K2024096516</t>
  </si>
  <si>
    <t>MCREW</t>
  </si>
  <si>
    <t>K2024391719</t>
  </si>
  <si>
    <t>MCROWDIE INVESTMENTS AND PROJECTS</t>
  </si>
  <si>
    <t>K2023118760</t>
  </si>
  <si>
    <t>MCS</t>
  </si>
  <si>
    <t>K2024394125</t>
  </si>
  <si>
    <t>MCS AUTO</t>
  </si>
  <si>
    <t>K2024511861</t>
  </si>
  <si>
    <t>MCS COMFORT</t>
  </si>
  <si>
    <t>K2024303580</t>
  </si>
  <si>
    <t>MCS ELECTRICAL SOLUTIONS</t>
  </si>
  <si>
    <t>K2023222771</t>
  </si>
  <si>
    <t>MCS FARMING AND PROJECTS</t>
  </si>
  <si>
    <t>K2024391512</t>
  </si>
  <si>
    <t>MCS HIGH SPOT</t>
  </si>
  <si>
    <t>K2024427180</t>
  </si>
  <si>
    <t>MCS PROJECTS AND CONSULTANTS</t>
  </si>
  <si>
    <t>K2024174455</t>
  </si>
  <si>
    <t>MCS R US</t>
  </si>
  <si>
    <t>K2024362870</t>
  </si>
  <si>
    <t>MCS SECURITY SERVICES</t>
  </si>
  <si>
    <t>K2024128500</t>
  </si>
  <si>
    <t>MCS SERVICES</t>
  </si>
  <si>
    <t>K2024781752</t>
  </si>
  <si>
    <t>MCS TAILORS</t>
  </si>
  <si>
    <t>K2023227957</t>
  </si>
  <si>
    <t>MCS TOURS</t>
  </si>
  <si>
    <t>K2024444854</t>
  </si>
  <si>
    <t>MCSA BONGIWE WOMENS MANYANO</t>
  </si>
  <si>
    <t>K2024832464</t>
  </si>
  <si>
    <t>MCSCYBERSECURITY</t>
  </si>
  <si>
    <t>K2024307470</t>
  </si>
  <si>
    <t>MCSHARP-FOUNDATION</t>
  </si>
  <si>
    <t>K2024278405</t>
  </si>
  <si>
    <t>MCSHINE CLEANING SERVICES</t>
  </si>
  <si>
    <t>K2024348345</t>
  </si>
  <si>
    <t>MCSPENCE LABORATORY</t>
  </si>
  <si>
    <t>K2023975883</t>
  </si>
  <si>
    <t>MCSPENCER ENTERPRISE</t>
  </si>
  <si>
    <t>K2022798929</t>
  </si>
  <si>
    <t>MCSPOORTHI IT SOLUTIONS</t>
  </si>
  <si>
    <t>K2023730968</t>
  </si>
  <si>
    <t>MCSS DISTRIBUTORS</t>
  </si>
  <si>
    <t>K2023268162</t>
  </si>
  <si>
    <t>MCSTAR AND SONS</t>
  </si>
  <si>
    <t>K2023235782</t>
  </si>
  <si>
    <t>MCSTUDIO SA</t>
  </si>
  <si>
    <t>K2023214523</t>
  </si>
  <si>
    <t>MCSUE GENERAL TRADING</t>
  </si>
  <si>
    <t>K2023214623</t>
  </si>
  <si>
    <t>MCT GLOBAL DYNAMICS</t>
  </si>
  <si>
    <t>K2024022880</t>
  </si>
  <si>
    <t>MCT SOLUTION</t>
  </si>
  <si>
    <t>K2024856694</t>
  </si>
  <si>
    <t>MCT VISIONS AND PROJECTS</t>
  </si>
  <si>
    <t>K2024421740</t>
  </si>
  <si>
    <t>MCTAMA HOLDINGS</t>
  </si>
  <si>
    <t>K2024321253</t>
  </si>
  <si>
    <t>MCTB ENTERTAINMENT</t>
  </si>
  <si>
    <t>K2024033098</t>
  </si>
  <si>
    <t>MCTEE LANGA ELECTRICAL INSTALLATION AND PROJECTS</t>
  </si>
  <si>
    <t>K2024615917</t>
  </si>
  <si>
    <t>MCTHOMO FARMING</t>
  </si>
  <si>
    <t>K2024454338</t>
  </si>
  <si>
    <t>MCTL 83</t>
  </si>
  <si>
    <t>K2024156752</t>
  </si>
  <si>
    <t>MCT-MMATTHEE</t>
  </si>
  <si>
    <t>K2024071321</t>
  </si>
  <si>
    <t>MCTR</t>
  </si>
  <si>
    <t>K2024080318</t>
  </si>
  <si>
    <t>MCU CONSTRUCTION</t>
  </si>
  <si>
    <t>K2023592419</t>
  </si>
  <si>
    <t>MCUBA SERVICES</t>
  </si>
  <si>
    <t>K2023987890</t>
  </si>
  <si>
    <t>MCUBE CRAFT</t>
  </si>
  <si>
    <t>K2024532025</t>
  </si>
  <si>
    <t>MCUBE ICT SOLUTIONS AND CONSTRUCTION</t>
  </si>
  <si>
    <t>K2024595973</t>
  </si>
  <si>
    <t>MCUBE INVESTMENTS</t>
  </si>
  <si>
    <t>K2024348399</t>
  </si>
  <si>
    <t>MCUBE LONSUNDU HOLDINGS</t>
  </si>
  <si>
    <t>K2023264444</t>
  </si>
  <si>
    <t>M-CUBE SOLUTIONS</t>
  </si>
  <si>
    <t>K2024779755</t>
  </si>
  <si>
    <t>M-CUBED EMPIRE</t>
  </si>
  <si>
    <t>K2024848081</t>
  </si>
  <si>
    <t>MCULUTRADING AND PROJECTS</t>
  </si>
  <si>
    <t>K2024056112</t>
  </si>
  <si>
    <t>MCUMUSH CONSTRUCTION SUPPLIES 1</t>
  </si>
  <si>
    <t>K2024766508</t>
  </si>
  <si>
    <t>MCUNU AND SONS TUCK SHOP</t>
  </si>
  <si>
    <t>K2024204316</t>
  </si>
  <si>
    <t>MCUNU LEGACY GROUP</t>
  </si>
  <si>
    <t>K2022849917</t>
  </si>
  <si>
    <t>MCUPHENI DEVELOPMENT</t>
  </si>
  <si>
    <t>K2022631066</t>
  </si>
  <si>
    <t>MCUSA</t>
  </si>
  <si>
    <t>K2024660835</t>
  </si>
  <si>
    <t>MCUSE T AND N TRADING ENTERPRISE</t>
  </si>
  <si>
    <t>K2022362344</t>
  </si>
  <si>
    <t>MCUSHWA EVENTS MANAGEMENT</t>
  </si>
  <si>
    <t>K2024224152</t>
  </si>
  <si>
    <t>MCUSI AGRI BUSINESS</t>
  </si>
  <si>
    <t>K2024134720</t>
  </si>
  <si>
    <t>MCUSI AND MTIMANDE LOGISTICS</t>
  </si>
  <si>
    <t>K2024796666</t>
  </si>
  <si>
    <t>MCUSI LEGACY</t>
  </si>
  <si>
    <t>K2023147735</t>
  </si>
  <si>
    <t>MCUSI LOGISTICS SYSTEMS</t>
  </si>
  <si>
    <t>K2024673106</t>
  </si>
  <si>
    <t>MCUSI LQM</t>
  </si>
  <si>
    <t>K2024210574</t>
  </si>
  <si>
    <t>MCUSI MTIMANDE ENTERPRISES</t>
  </si>
  <si>
    <t>K2024565556</t>
  </si>
  <si>
    <t>MCUSI NATION MEDIA</t>
  </si>
  <si>
    <t>K2022504941</t>
  </si>
  <si>
    <t>MCUSI PRIVATE SECURITY SOLUTIONS</t>
  </si>
  <si>
    <t>K2024079466</t>
  </si>
  <si>
    <t>MCUSI RECORDS</t>
  </si>
  <si>
    <t>K2024475652</t>
  </si>
  <si>
    <t>MCUSI RIDES</t>
  </si>
  <si>
    <t>K2023658070</t>
  </si>
  <si>
    <t>MCUSI TALENT ADVISORY</t>
  </si>
  <si>
    <t>K2024751790</t>
  </si>
  <si>
    <t>MCUSI TRADING AND PROJECT</t>
  </si>
  <si>
    <t>K2022001994</t>
  </si>
  <si>
    <t>MCUTHA HOLDINGS</t>
  </si>
  <si>
    <t>K2023129381</t>
  </si>
  <si>
    <t>MCUTULA HOLDING</t>
  </si>
  <si>
    <t>K2024501541</t>
  </si>
  <si>
    <t>MCV HOLDINGS</t>
  </si>
  <si>
    <t>K2024501519</t>
  </si>
  <si>
    <t>MCV RYNFIELD</t>
  </si>
  <si>
    <t>K2024575275</t>
  </si>
  <si>
    <t>MCVEE CREATIONS</t>
  </si>
  <si>
    <t>K2024853272</t>
  </si>
  <si>
    <t>MCVIGAR MANGANESE PROJECTS</t>
  </si>
  <si>
    <t>K2024342125</t>
  </si>
  <si>
    <t>MCVIR HOLDINGS</t>
  </si>
  <si>
    <t>K2022335100</t>
  </si>
  <si>
    <t>MCW PROJECTS</t>
  </si>
  <si>
    <t>K2024517461</t>
  </si>
  <si>
    <t>MCWANGELE FOREST YOUTH PROJECT</t>
  </si>
  <si>
    <t>K2024215728</t>
  </si>
  <si>
    <t>MCWAYI PROJECTS</t>
  </si>
  <si>
    <t>K2024801681</t>
  </si>
  <si>
    <t>MCWAYI TUCK SHOP</t>
  </si>
  <si>
    <t>K2023260168</t>
  </si>
  <si>
    <t>MCWEMBE SERVICES</t>
  </si>
  <si>
    <t>K2023239914</t>
  </si>
  <si>
    <t>MCWERHA ENTERPRISE</t>
  </si>
  <si>
    <t>K2024176373</t>
  </si>
  <si>
    <t>MCWIJA</t>
  </si>
  <si>
    <t>K2024232564</t>
  </si>
  <si>
    <t>MCWYNCHROMES</t>
  </si>
  <si>
    <t>K2023987584</t>
  </si>
  <si>
    <t>MCYMANGO GRILL CHICKEN</t>
  </si>
  <si>
    <t>K2023193009</t>
  </si>
  <si>
    <t>MCYT CARES</t>
  </si>
  <si>
    <t>K2023710811</t>
  </si>
  <si>
    <t>MCZ CAPITAL</t>
  </si>
  <si>
    <t>K2024226605</t>
  </si>
  <si>
    <t>MCZ TLADI HOLDINGS</t>
  </si>
  <si>
    <t>K2024674593</t>
  </si>
  <si>
    <t>MD 59 RESOURCES</t>
  </si>
  <si>
    <t>K2023101995</t>
  </si>
  <si>
    <t>MD A1 SPORTS</t>
  </si>
  <si>
    <t>K2024749318</t>
  </si>
  <si>
    <t>MD ABDUL AZIZ GENERAL DEALERS</t>
  </si>
  <si>
    <t>K2024795508</t>
  </si>
  <si>
    <t>MD ABDUL JALIL</t>
  </si>
  <si>
    <t>K2024644335</t>
  </si>
  <si>
    <t>MD ABDUL MOTALAB</t>
  </si>
  <si>
    <t>K2024302770</t>
  </si>
  <si>
    <t>MD ABDUL SUPERMARKET</t>
  </si>
  <si>
    <t>K2024044294</t>
  </si>
  <si>
    <t>MD ABDUS SAMAD EMRAN ENTERPRISE</t>
  </si>
  <si>
    <t>K2024307660</t>
  </si>
  <si>
    <t>MD ABUL KALAM DHALI</t>
  </si>
  <si>
    <t>K2024573718</t>
  </si>
  <si>
    <t>MD AFRICA OUTFITTERS</t>
  </si>
  <si>
    <t>K2024766975</t>
  </si>
  <si>
    <t>MD AFRICA SHOP</t>
  </si>
  <si>
    <t>K2024552249</t>
  </si>
  <si>
    <t>MD AFRICAN OUTFITTERS</t>
  </si>
  <si>
    <t>K2024750169</t>
  </si>
  <si>
    <t>MD AFZAL BEST DEALER</t>
  </si>
  <si>
    <t>K2024365623</t>
  </si>
  <si>
    <t>MD AL TRADING</t>
  </si>
  <si>
    <t>K2024740137</t>
  </si>
  <si>
    <t>MD ALOMGIR SUPERMARKET</t>
  </si>
  <si>
    <t>K2024851066</t>
  </si>
  <si>
    <t>MD AMIR KHAN SUPERMARKET</t>
  </si>
  <si>
    <t>K2024828873</t>
  </si>
  <si>
    <t>MD AND MILTON AUTO SPARE PARTS</t>
  </si>
  <si>
    <t>K2024438508</t>
  </si>
  <si>
    <t>MD ANWAR  GENERAL TRADING</t>
  </si>
  <si>
    <t>K2024217284</t>
  </si>
  <si>
    <t>MD ANWAR SUPERMARKET AND TAKEAWAY</t>
  </si>
  <si>
    <t>K2024752880</t>
  </si>
  <si>
    <t>MD ARMAN</t>
  </si>
  <si>
    <t>K2023215254</t>
  </si>
  <si>
    <t>MD ASAD</t>
  </si>
  <si>
    <t>K2024742187</t>
  </si>
  <si>
    <t>MD ASAD TUCKSHOP</t>
  </si>
  <si>
    <t>K2024783787</t>
  </si>
  <si>
    <t>MD ASHIK TRADING</t>
  </si>
  <si>
    <t>K2024582068</t>
  </si>
  <si>
    <t>MD AUTO SPARES SPRINGS</t>
  </si>
  <si>
    <t>K2023137141</t>
  </si>
  <si>
    <t>MD AUTO TRIMMERS AND COACH WORKS</t>
  </si>
  <si>
    <t>K2023108111</t>
  </si>
  <si>
    <t>MD BASHAR TRADING</t>
  </si>
  <si>
    <t>K2024781559</t>
  </si>
  <si>
    <t>MD BEAUTY EXPRESS SHOP</t>
  </si>
  <si>
    <t>K2024075097</t>
  </si>
  <si>
    <t>MD BERGH PROJECTS</t>
  </si>
  <si>
    <t>K2023186535</t>
  </si>
  <si>
    <t>MD BHUKWANA</t>
  </si>
  <si>
    <t>K2024801700</t>
  </si>
  <si>
    <t>MD BILLAL GENERAL DEALER</t>
  </si>
  <si>
    <t>K2024575570</t>
  </si>
  <si>
    <t>MD BILLAL HOZA HOZA  SUPERMARKT</t>
  </si>
  <si>
    <t>K2024775667</t>
  </si>
  <si>
    <t>MD BISMILLAH SUPERMAKET</t>
  </si>
  <si>
    <t>K2024797426</t>
  </si>
  <si>
    <t>MD BLESSING SUPERMARKET ZA</t>
  </si>
  <si>
    <t>K2024500462</t>
  </si>
  <si>
    <t>MD BRIGHTER IDEAS HOLDINGS</t>
  </si>
  <si>
    <t>K2024073572</t>
  </si>
  <si>
    <t>MD BROTHERS  TRADING AND PROJECTS</t>
  </si>
  <si>
    <t>K2024604084</t>
  </si>
  <si>
    <t>MD CAPITAL INVESTORS</t>
  </si>
  <si>
    <t>K2023671934</t>
  </si>
  <si>
    <t>MD CHITA</t>
  </si>
  <si>
    <t>K2024449556</t>
  </si>
  <si>
    <t>MD CLEAN INVESTMENTS</t>
  </si>
  <si>
    <t>K2023654805</t>
  </si>
  <si>
    <t>MD CO OPERATIONS</t>
  </si>
  <si>
    <t>K2024238488</t>
  </si>
  <si>
    <t>MD CONCEPT</t>
  </si>
  <si>
    <t>K2023965814</t>
  </si>
  <si>
    <t>MD CONCRETE WORKS</t>
  </si>
  <si>
    <t>K2023193702</t>
  </si>
  <si>
    <t>MD CONSORTIUM</t>
  </si>
  <si>
    <t>K2023219487</t>
  </si>
  <si>
    <t>MD CONSTRUCTION AND MAINTENANCE</t>
  </si>
  <si>
    <t>K2024353874</t>
  </si>
  <si>
    <t>MD CONSULTING ENGINEERS</t>
  </si>
  <si>
    <t>K2024047980</t>
  </si>
  <si>
    <t>MD CONTRACTOR</t>
  </si>
  <si>
    <t>K2024546025</t>
  </si>
  <si>
    <t>MD COPIERS AND SERVICES</t>
  </si>
  <si>
    <t>K2024652467</t>
  </si>
  <si>
    <t>MD COUTURE</t>
  </si>
  <si>
    <t>K2022656279</t>
  </si>
  <si>
    <t>MD DABA GENERAL TRADING</t>
  </si>
  <si>
    <t>K2023262725</t>
  </si>
  <si>
    <t>MD DEES LOGISTICS</t>
  </si>
  <si>
    <t>K2024345966</t>
  </si>
  <si>
    <t>MD DELOAR SUPERMARKET</t>
  </si>
  <si>
    <t>K2024574512</t>
  </si>
  <si>
    <t>MD DELWAR HUSEN MINI MART</t>
  </si>
  <si>
    <t>K2024843234</t>
  </si>
  <si>
    <t>MD DIM ISLAM GENERAL TRADING</t>
  </si>
  <si>
    <t>K2024231842</t>
  </si>
  <si>
    <t>MD DIPHAE TRADING</t>
  </si>
  <si>
    <t>K2022765950</t>
  </si>
  <si>
    <t>MD DRAUGHTING STUDIO</t>
  </si>
  <si>
    <t>K2024448244</t>
  </si>
  <si>
    <t>MD EKHTEAR TRADING</t>
  </si>
  <si>
    <t>K2022763045</t>
  </si>
  <si>
    <t>MD FOOD SUPPLIERS</t>
  </si>
  <si>
    <t>K2024235165</t>
  </si>
  <si>
    <t>MD FRIENDS SUPER MARKET</t>
  </si>
  <si>
    <t>K2024748006</t>
  </si>
  <si>
    <t>MD FUEL DISTRIBUTION</t>
  </si>
  <si>
    <t>K2023960386</t>
  </si>
  <si>
    <t>MD FUNERAL DIRECTORS</t>
  </si>
  <si>
    <t>K2023192709</t>
  </si>
  <si>
    <t>MD FX</t>
  </si>
  <si>
    <t>K2024449729</t>
  </si>
  <si>
    <t>MD GAMAZINE AND PAINTMASTERS</t>
  </si>
  <si>
    <t>K2024501501</t>
  </si>
  <si>
    <t>MD GARDENPRO</t>
  </si>
  <si>
    <t>K2024170810</t>
  </si>
  <si>
    <t>MD GLASS</t>
  </si>
  <si>
    <t>K2024051286</t>
  </si>
  <si>
    <t>MD GLAZE</t>
  </si>
  <si>
    <t>K2024291168</t>
  </si>
  <si>
    <t>MD GLOW ORGANICS</t>
  </si>
  <si>
    <t>K2024013772</t>
  </si>
  <si>
    <t>MD GOODS</t>
  </si>
  <si>
    <t>K2024685972</t>
  </si>
  <si>
    <t>MD HAIR STUDIO</t>
  </si>
  <si>
    <t>K2024743739</t>
  </si>
  <si>
    <t>MD HAMID SUPERMARKET</t>
  </si>
  <si>
    <t>K2024411749</t>
  </si>
  <si>
    <t>MD HASIBUL</t>
  </si>
  <si>
    <t>K2023269797</t>
  </si>
  <si>
    <t>MD HOLDING AND INVESTMENTS</t>
  </si>
  <si>
    <t>K2024855047</t>
  </si>
  <si>
    <t>MD HOSSANA SUPER MARKET</t>
  </si>
  <si>
    <t>K2024840875</t>
  </si>
  <si>
    <t>MD HUMAIN KABIR</t>
  </si>
  <si>
    <t>K2024437036</t>
  </si>
  <si>
    <t>MD IBRAHIM ARJU</t>
  </si>
  <si>
    <t>K2024018630</t>
  </si>
  <si>
    <t>MD IMPORTS AND EXPORTS</t>
  </si>
  <si>
    <t>K2024635723</t>
  </si>
  <si>
    <t>MD INVESTO</t>
  </si>
  <si>
    <t>K2024182957</t>
  </si>
  <si>
    <t>MD ISLAM OVERLAND LIQUOR STORE</t>
  </si>
  <si>
    <t>K2023115053</t>
  </si>
  <si>
    <t>MD ISMAIL SUPERMARKET</t>
  </si>
  <si>
    <t>K2024734717</t>
  </si>
  <si>
    <t>MD JAHID SUPERMARKET</t>
  </si>
  <si>
    <t>K2024612213</t>
  </si>
  <si>
    <t>MD JAHID YAKUB ENTERPRISE</t>
  </si>
  <si>
    <t>K2024475934</t>
  </si>
  <si>
    <t>MD JAKIRSUPERMARKET</t>
  </si>
  <si>
    <t>K2024027543</t>
  </si>
  <si>
    <t>MD JALI INVESTMENTS</t>
  </si>
  <si>
    <t>K2024767242</t>
  </si>
  <si>
    <t>MD JOHIRUL GENERAL DEALER</t>
  </si>
  <si>
    <t>K2024748451</t>
  </si>
  <si>
    <t>MD JOYNAL ABEDIN MADBAR TRADING</t>
  </si>
  <si>
    <t>K2023251685</t>
  </si>
  <si>
    <t>MD KGATLE TRADING</t>
  </si>
  <si>
    <t>K2022285501</t>
  </si>
  <si>
    <t>MD KITCHEN FITTERS</t>
  </si>
  <si>
    <t>K2024717412</t>
  </si>
  <si>
    <t>MD KORBAN ALI TAKE AWAY AND RESTAURANT</t>
  </si>
  <si>
    <t>K2024021139</t>
  </si>
  <si>
    <t>MD KRUGER VERVOER</t>
  </si>
  <si>
    <t>K2024640820</t>
  </si>
  <si>
    <t>MD LETSOALO P TRADING</t>
  </si>
  <si>
    <t>K2024665411</t>
  </si>
  <si>
    <t>MD LIONESSES SERVICES</t>
  </si>
  <si>
    <t>K2024657498</t>
  </si>
  <si>
    <t>MD LOUNGE AND ENTERTAINMENT</t>
  </si>
  <si>
    <t>K2024536637</t>
  </si>
  <si>
    <t>MD LOUW TRADING</t>
  </si>
  <si>
    <t>K2023205874</t>
  </si>
  <si>
    <t>MD LUCKY MINI MARKET 1</t>
  </si>
  <si>
    <t>K2024654513</t>
  </si>
  <si>
    <t>MD MABALE BUSINESS ENTERPRISE</t>
  </si>
  <si>
    <t>K2024147774</t>
  </si>
  <si>
    <t>MD MABUZA LOGISTICS</t>
  </si>
  <si>
    <t>K2024805661</t>
  </si>
  <si>
    <t>MD MADINA SUPERMAKET</t>
  </si>
  <si>
    <t>K2023164951</t>
  </si>
  <si>
    <t>MD MAHFUJ</t>
  </si>
  <si>
    <t>K2024443967</t>
  </si>
  <si>
    <t>MD MANGANYELA</t>
  </si>
  <si>
    <t>K2024475159</t>
  </si>
  <si>
    <t>MD MAPOSA TRADING</t>
  </si>
  <si>
    <t>K2024321081</t>
  </si>
  <si>
    <t>MD MAPS TRADING</t>
  </si>
  <si>
    <t>K2024754664</t>
  </si>
  <si>
    <t>MD MARUF ENTERPRISE</t>
  </si>
  <si>
    <t>K2024278895</t>
  </si>
  <si>
    <t>MD MASH INVESTMENT</t>
  </si>
  <si>
    <t>K2024169191</t>
  </si>
  <si>
    <t>MD METAL FABRICATIONS</t>
  </si>
  <si>
    <t>K2024760191</t>
  </si>
  <si>
    <t>MD MINI SUPERMARKET</t>
  </si>
  <si>
    <t>K2024794054</t>
  </si>
  <si>
    <t>MD MOBILE</t>
  </si>
  <si>
    <t>K2024236325</t>
  </si>
  <si>
    <t>MD MOHASSIN SUPERMARKET</t>
  </si>
  <si>
    <t>K2024565454</t>
  </si>
  <si>
    <t>MD MOHOLO TRADINGS</t>
  </si>
  <si>
    <t>K2024640842</t>
  </si>
  <si>
    <t>MD MOKHACHANE HOLDINGS</t>
  </si>
  <si>
    <t>K2024757488</t>
  </si>
  <si>
    <t>MD MONIR SHOP</t>
  </si>
  <si>
    <t>K2024778187</t>
  </si>
  <si>
    <t>MD MORSADUL ALAAM TRADING</t>
  </si>
  <si>
    <t>K2024518106</t>
  </si>
  <si>
    <t>MD MOSTAFIJUR  ELECTRONICS</t>
  </si>
  <si>
    <t>K2024433703</t>
  </si>
  <si>
    <t>MD MUKARRAM TRADING</t>
  </si>
  <si>
    <t>K2024273029</t>
  </si>
  <si>
    <t>MD MULTI CONSULTANT</t>
  </si>
  <si>
    <t>K2024832546</t>
  </si>
  <si>
    <t>MD MULTISAVE SUPERMAKERT</t>
  </si>
  <si>
    <t>K2024630925</t>
  </si>
  <si>
    <t>MD MULTISERVICES</t>
  </si>
  <si>
    <t>K2024444924</t>
  </si>
  <si>
    <t>MD MUSA TRADING</t>
  </si>
  <si>
    <t>K2024683832</t>
  </si>
  <si>
    <t>MD N ABSUR TRADING</t>
  </si>
  <si>
    <t>K2024392536</t>
  </si>
  <si>
    <t>MD NASIR UDDIN 113</t>
  </si>
  <si>
    <t>K2024448253</t>
  </si>
  <si>
    <t>MD NAZRUL ISLAM</t>
  </si>
  <si>
    <t>K2024449151</t>
  </si>
  <si>
    <t>MD NGCOBO TRADING</t>
  </si>
  <si>
    <t>K2024106861</t>
  </si>
  <si>
    <t>MD NGOLOANE MINING PROJECTS AND SERVICES</t>
  </si>
  <si>
    <t>K2024289513</t>
  </si>
  <si>
    <t>MD NKUNA LOGISTICS</t>
  </si>
  <si>
    <t>K2024283771</t>
  </si>
  <si>
    <t>MD NOZIR GROUP</t>
  </si>
  <si>
    <t>K2022262930</t>
  </si>
  <si>
    <t>MD NURUL AFSAR T TRADING</t>
  </si>
  <si>
    <t>K2024572681</t>
  </si>
  <si>
    <t>MD OASIS MINI SUPERMARKET</t>
  </si>
  <si>
    <t>K2024755096</t>
  </si>
  <si>
    <t>MD OLI ULLAH ENTERPRISE</t>
  </si>
  <si>
    <t>K2022856743</t>
  </si>
  <si>
    <t>MD OPS</t>
  </si>
  <si>
    <t>K2023976881</t>
  </si>
  <si>
    <t>MD OPTIMUM</t>
  </si>
  <si>
    <t>K2024502873</t>
  </si>
  <si>
    <t>MD PANELS AND SPRAY</t>
  </si>
  <si>
    <t>K2024257253</t>
  </si>
  <si>
    <t>MD PARK ULTRA</t>
  </si>
  <si>
    <t>K2024818578</t>
  </si>
  <si>
    <t>MD PERI ROBOT TUCK SHOP 01</t>
  </si>
  <si>
    <t>K2024419051</t>
  </si>
  <si>
    <t>MD PETA DIETITIAN</t>
  </si>
  <si>
    <t>K2024207021</t>
  </si>
  <si>
    <t>MD PIONEERS</t>
  </si>
  <si>
    <t>K2024157397</t>
  </si>
  <si>
    <t>MD PLUMBING AND MODERN BATHROOMS</t>
  </si>
  <si>
    <t>K2023958598</t>
  </si>
  <si>
    <t>MD POINT DEALERS</t>
  </si>
  <si>
    <t>K2024284931</t>
  </si>
  <si>
    <t>MD PREPAREDNESS AND RESPONSE CONSULTING</t>
  </si>
  <si>
    <t>K2024534502</t>
  </si>
  <si>
    <t>MD PRESTIGE</t>
  </si>
  <si>
    <t>K2024651708</t>
  </si>
  <si>
    <t>MD PRO TRADERS</t>
  </si>
  <si>
    <t>K2024289416</t>
  </si>
  <si>
    <t>MD RAFIQUE TRADING AND ENTERPRISE</t>
  </si>
  <si>
    <t>K2024788627</t>
  </si>
  <si>
    <t>MD RAHAD HOSSEN</t>
  </si>
  <si>
    <t>K2024713369</t>
  </si>
  <si>
    <t>MD RAIHAN MAXI2 SUPERMARKET</t>
  </si>
  <si>
    <t>K2024609939</t>
  </si>
  <si>
    <t>MD RAJIB MINI SUPERMARKET</t>
  </si>
  <si>
    <t>K2024195736</t>
  </si>
  <si>
    <t>MD RAJU AHMED</t>
  </si>
  <si>
    <t>K2024753146</t>
  </si>
  <si>
    <t>MD RAKASHR RAHMAN</t>
  </si>
  <si>
    <t>K2024325830</t>
  </si>
  <si>
    <t>MD RAM PROJECTS</t>
  </si>
  <si>
    <t>K2024089922</t>
  </si>
  <si>
    <t>MD RASEL AHMED CELL PHONE ACCESSORIES</t>
  </si>
  <si>
    <t>K2024760480</t>
  </si>
  <si>
    <t>MD REDWAN AL MAHMUD TRADING</t>
  </si>
  <si>
    <t>K2024329653</t>
  </si>
  <si>
    <t>MD RENOVATION AND REMODELING</t>
  </si>
  <si>
    <t>K2024800881</t>
  </si>
  <si>
    <t>MD REZAUL  TRADERS</t>
  </si>
  <si>
    <t>K2024766252</t>
  </si>
  <si>
    <t>MD RIAZ TUCK SHOP</t>
  </si>
  <si>
    <t>K2024818770</t>
  </si>
  <si>
    <t>MD ROBOT 02 INVESTMENTS</t>
  </si>
  <si>
    <t>K2024835840</t>
  </si>
  <si>
    <t>MD ROBOT TUCK SHOP</t>
  </si>
  <si>
    <t>K2023941624</t>
  </si>
  <si>
    <t>MD ROYAL CATERING AND FASHION DESIGNER</t>
  </si>
  <si>
    <t>K2023218834</t>
  </si>
  <si>
    <t>MD RUBEL RUBEL ENTERPRISE</t>
  </si>
  <si>
    <t>K2024424120</t>
  </si>
  <si>
    <t>MD SABUJ TRADING</t>
  </si>
  <si>
    <t>K2024735528</t>
  </si>
  <si>
    <t>MD SADAF TRADING</t>
  </si>
  <si>
    <t>K2024511675</t>
  </si>
  <si>
    <t>MD SADIKI GENERAL TRAIDING</t>
  </si>
  <si>
    <t>K2024782077</t>
  </si>
  <si>
    <t>MD SAHIN</t>
  </si>
  <si>
    <t>K2024811477</t>
  </si>
  <si>
    <t>MD SAKIL TRADE CENTRE</t>
  </si>
  <si>
    <t>K2024784115</t>
  </si>
  <si>
    <t>MD SAMEER</t>
  </si>
  <si>
    <t>K2023574852</t>
  </si>
  <si>
    <t>MD SAWULE TRANSPORT SERVICES</t>
  </si>
  <si>
    <t>K2024782487</t>
  </si>
  <si>
    <t>MD SAYED BIN SHIKDER</t>
  </si>
  <si>
    <t>K2024532552</t>
  </si>
  <si>
    <t>MD SCOUT AND AGENCY</t>
  </si>
  <si>
    <t>K2023118462</t>
  </si>
  <si>
    <t>MD SERVICES AND WHOLESALE DISTRIBUTORS</t>
  </si>
  <si>
    <t>K2024648117</t>
  </si>
  <si>
    <t>MD SHARIFUL ISLAM</t>
  </si>
  <si>
    <t>K2024055965</t>
  </si>
  <si>
    <t>MD SHARIOT ULLAH TRADING</t>
  </si>
  <si>
    <t>K2024840530</t>
  </si>
  <si>
    <t>MD SHISANYAMA</t>
  </si>
  <si>
    <t>K2024758811</t>
  </si>
  <si>
    <t>MD SHOHAG MIAH</t>
  </si>
  <si>
    <t>K2024753846</t>
  </si>
  <si>
    <t>MD SHOHANG MIAH</t>
  </si>
  <si>
    <t>K2023657259</t>
  </si>
  <si>
    <t>MD SHUTTLE SERVICES</t>
  </si>
  <si>
    <t>K2024650915</t>
  </si>
  <si>
    <t>MD SINGO TRANSPORT SERVICES</t>
  </si>
  <si>
    <t>K2024517605</t>
  </si>
  <si>
    <t>MD SIYAMUKELA</t>
  </si>
  <si>
    <t>K2024303233</t>
  </si>
  <si>
    <t>MD SOLAMAN CORNER  SHOP</t>
  </si>
  <si>
    <t>K2024157188</t>
  </si>
  <si>
    <t>MD SOLAR</t>
  </si>
  <si>
    <t>K2024308840</t>
  </si>
  <si>
    <t>MD SOLAR ELECTRICAL MAINTENANCE SERVICES</t>
  </si>
  <si>
    <t>K2024494490</t>
  </si>
  <si>
    <t>MD SOLUTIONS AND PROJECTS</t>
  </si>
  <si>
    <t>K2024121993</t>
  </si>
  <si>
    <t>MD SPECIAL EDUCATION CONSULTANT SERVICES</t>
  </si>
  <si>
    <t>K2022212579</t>
  </si>
  <si>
    <t>MD SPECIALIZED MINING EQUIPMENT</t>
  </si>
  <si>
    <t>K2023131985</t>
  </si>
  <si>
    <t>MD SQUAD</t>
  </si>
  <si>
    <t>K2024803224</t>
  </si>
  <si>
    <t>MD SUPER STORE</t>
  </si>
  <si>
    <t>K2024420274</t>
  </si>
  <si>
    <t>MD SUPERMARKET</t>
  </si>
  <si>
    <t>K2023987595</t>
  </si>
  <si>
    <t>MD SUPPLIERS</t>
  </si>
  <si>
    <t>K2024064612</t>
  </si>
  <si>
    <t>MD SUPPLIES</t>
  </si>
  <si>
    <t>K2022298110</t>
  </si>
  <si>
    <t>MD SYSTEMS AND PROJECTS</t>
  </si>
  <si>
    <t>K2024733154</t>
  </si>
  <si>
    <t>MD TAUFIK MARKETING</t>
  </si>
  <si>
    <t>K2024033897</t>
  </si>
  <si>
    <t>MD TAX CONSULTING</t>
  </si>
  <si>
    <t>K2022731984</t>
  </si>
  <si>
    <t>MD TAX PRACTITIONERS</t>
  </si>
  <si>
    <t>K2023125124</t>
  </si>
  <si>
    <t>MD TAX SOLUTIONS</t>
  </si>
  <si>
    <t>K2024162928</t>
  </si>
  <si>
    <t>MD TENNIS ACTIVITIES AND COACHING</t>
  </si>
  <si>
    <t>K2024747133</t>
  </si>
  <si>
    <t>MD TOFAZZAL</t>
  </si>
  <si>
    <t>K2024148283</t>
  </si>
  <si>
    <t>MD TORO HOLDINGS</t>
  </si>
  <si>
    <t>K2024697214</t>
  </si>
  <si>
    <t>MD TRADE AND INVEST 169</t>
  </si>
  <si>
    <t>K2023217454</t>
  </si>
  <si>
    <t>MD TRADERS</t>
  </si>
  <si>
    <t>K2024464802</t>
  </si>
  <si>
    <t>MD TRADING  AND SUPPLY</t>
  </si>
  <si>
    <t>K2023195881</t>
  </si>
  <si>
    <t>MD TRADING  CIVIL</t>
  </si>
  <si>
    <t>K2022682822</t>
  </si>
  <si>
    <t>MD TRADING INVESTMENTS</t>
  </si>
  <si>
    <t>K2024779909</t>
  </si>
  <si>
    <t>MD TRADING SUPERMARKET</t>
  </si>
  <si>
    <t>K2023137143</t>
  </si>
  <si>
    <t>MD TRANSPORT AND LOGISTICS</t>
  </si>
  <si>
    <t>K2024529817</t>
  </si>
  <si>
    <t>MD TRANSPORT SERVICES</t>
  </si>
  <si>
    <t>K2024157122</t>
  </si>
  <si>
    <t>MD TRUCK TYRE SERVICES</t>
  </si>
  <si>
    <t>K2023101174</t>
  </si>
  <si>
    <t>MD TSHOLANANG TRADING</t>
  </si>
  <si>
    <t>K2022600068</t>
  </si>
  <si>
    <t>MD TUHIN GENERAL TRADING</t>
  </si>
  <si>
    <t>K2024340502</t>
  </si>
  <si>
    <t>M-D TYRE SERVICE</t>
  </si>
  <si>
    <t>K2024336109</t>
  </si>
  <si>
    <t>MD UNITED ENTERPRISE</t>
  </si>
  <si>
    <t>K2024846886</t>
  </si>
  <si>
    <t>MD UNIVERSAL BUSINESS AND ASSOCIATES</t>
  </si>
  <si>
    <t>K2024317214</t>
  </si>
  <si>
    <t>MD UNLIMITED FIRES</t>
  </si>
  <si>
    <t>K2024742520</t>
  </si>
  <si>
    <t>MD URBAN WEAR</t>
  </si>
  <si>
    <t>K2024530110</t>
  </si>
  <si>
    <t>MD WHOLESALE</t>
  </si>
  <si>
    <t>K2024198882</t>
  </si>
  <si>
    <t>MD WOODEN DOOR MANUFACTURING</t>
  </si>
  <si>
    <t>K2024828716</t>
  </si>
  <si>
    <t>MD ZAFAR ALI MINI MART</t>
  </si>
  <si>
    <t>K2023167136</t>
  </si>
  <si>
    <t>MD001</t>
  </si>
  <si>
    <t>K2024736682</t>
  </si>
  <si>
    <t>MDA DIESEL</t>
  </si>
  <si>
    <t>K2024074253</t>
  </si>
  <si>
    <t>MDA LOGISTICS</t>
  </si>
  <si>
    <t>K2024552392</t>
  </si>
  <si>
    <t>MDA N HOLDINGS</t>
  </si>
  <si>
    <t>K2024140004</t>
  </si>
  <si>
    <t>MDA PLUMBING AND MAINTANCE</t>
  </si>
  <si>
    <t>K2024069176</t>
  </si>
  <si>
    <t>MDA TRAINING ENDORSEMENTS AND EVENTS</t>
  </si>
  <si>
    <t>K2024181566</t>
  </si>
  <si>
    <t>MDAARON ENTERPRISE</t>
  </si>
  <si>
    <t>K2024241931</t>
  </si>
  <si>
    <t>MDABASA TRADING</t>
  </si>
  <si>
    <t>K2024656416</t>
  </si>
  <si>
    <t>MDA-BIN</t>
  </si>
  <si>
    <t>K2022523945</t>
  </si>
  <si>
    <t>MDABS-MEMORY-CAPTURERS</t>
  </si>
  <si>
    <t>K2024777747</t>
  </si>
  <si>
    <t>MDABULI EL</t>
  </si>
  <si>
    <t>K2023137981</t>
  </si>
  <si>
    <t>MDACH TUCK SHOP</t>
  </si>
  <si>
    <t>K2024124546</t>
  </si>
  <si>
    <t>MDADLANE TRADING ENTERPRISE</t>
  </si>
  <si>
    <t>K2024600089</t>
  </si>
  <si>
    <t>MDAGES TRADING ENTERPRISE</t>
  </si>
  <si>
    <t>K2024147216</t>
  </si>
  <si>
    <t>MDAH GROUP TRADING</t>
  </si>
  <si>
    <t>K2023240998</t>
  </si>
  <si>
    <t>MDAKA EMPIRE</t>
  </si>
  <si>
    <t>K2024091241</t>
  </si>
  <si>
    <t>MDAKA MANUFACTURING</t>
  </si>
  <si>
    <t>K2024664041</t>
  </si>
  <si>
    <t>MDAKA SKHULILE</t>
  </si>
  <si>
    <t>K2023259822</t>
  </si>
  <si>
    <t>MDAKA TRADING BUSINESS</t>
  </si>
  <si>
    <t>K2024362085</t>
  </si>
  <si>
    <t>MDAKANATION CASH LOAN</t>
  </si>
  <si>
    <t>K2024499774</t>
  </si>
  <si>
    <t>MDAKANE AND NKONYANE SECURITY AND CLEANING SERVICES</t>
  </si>
  <si>
    <t>K2024275301</t>
  </si>
  <si>
    <t>MDAKANE BUSINESS SOLUTIONS</t>
  </si>
  <si>
    <t>K2024412590</t>
  </si>
  <si>
    <t>MDAKANE FARMING</t>
  </si>
  <si>
    <t>K2024370816</t>
  </si>
  <si>
    <t>MDAKANE GLOBAL</t>
  </si>
  <si>
    <t>K2024045185</t>
  </si>
  <si>
    <t>MDAKANE J Z PROJECTS</t>
  </si>
  <si>
    <t>K2024237328</t>
  </si>
  <si>
    <t>MDAKANE LANGATSHE CONSTRUCTION</t>
  </si>
  <si>
    <t>K2022778655</t>
  </si>
  <si>
    <t>MDAKANE PROPERTIES AND TRADING ENTERPRISE</t>
  </si>
  <si>
    <t>K2024499210</t>
  </si>
  <si>
    <t>MDAKANE SUPPLIERS</t>
  </si>
  <si>
    <t>K2024033518</t>
  </si>
  <si>
    <t>MDAKANE SUPPLIES</t>
  </si>
  <si>
    <t>K2024235717</t>
  </si>
  <si>
    <t>MDAKES TRADING</t>
  </si>
  <si>
    <t>K2024840454</t>
  </si>
  <si>
    <t>MDAKHO LOGISTICS AND CONSTRUCTION</t>
  </si>
  <si>
    <t>K2024070638</t>
  </si>
  <si>
    <t>MDAKI TOTAL CLEANING SERVICES</t>
  </si>
  <si>
    <t>K2024485071</t>
  </si>
  <si>
    <t>MDAKS INVESTMENT</t>
  </si>
  <si>
    <t>K2024753886</t>
  </si>
  <si>
    <t>MDALA AND SON TUCKSHOP</t>
  </si>
  <si>
    <t>K2024527733</t>
  </si>
  <si>
    <t>MDALA CONSTRUCTION ENTERPRISE</t>
  </si>
  <si>
    <t>K2024650294</t>
  </si>
  <si>
    <t>MDALA MADALA 94</t>
  </si>
  <si>
    <t>K2023945249</t>
  </si>
  <si>
    <t>MDALA SAIZI</t>
  </si>
  <si>
    <t>K2024771212</t>
  </si>
  <si>
    <t>MDALA SUPER TUCKSHOP</t>
  </si>
  <si>
    <t>K2024742073</t>
  </si>
  <si>
    <t>MDALA TUCKSHOP</t>
  </si>
  <si>
    <t>K2024569914</t>
  </si>
  <si>
    <t>MDALANTOMBI GROUP</t>
  </si>
  <si>
    <t>K2024341327</t>
  </si>
  <si>
    <t>MDALI BROTHERS</t>
  </si>
  <si>
    <t>K2024331073</t>
  </si>
  <si>
    <t>MDALUYAZI TRADING ENTERPRISE</t>
  </si>
  <si>
    <t>K2024344656</t>
  </si>
  <si>
    <t>MDAMA PROJECTS AND SERVICES</t>
  </si>
  <si>
    <t>K2024006732</t>
  </si>
  <si>
    <t>MDAMANE COMPANY</t>
  </si>
  <si>
    <t>K2024010705</t>
  </si>
  <si>
    <t>MDAMANI COMPANY</t>
  </si>
  <si>
    <t>K2022803209</t>
  </si>
  <si>
    <t>MDAMBECONTRACTORS</t>
  </si>
  <si>
    <t>K2022761557</t>
  </si>
  <si>
    <t>MDAMONS ENTERPRISES</t>
  </si>
  <si>
    <t>K2024067033</t>
  </si>
  <si>
    <t>MDAMULELO THANYANI</t>
  </si>
  <si>
    <t>K2024495461</t>
  </si>
  <si>
    <t>MDANDA CONCRETE SUPPLIES</t>
  </si>
  <si>
    <t>K2024606523</t>
  </si>
  <si>
    <t>MDANDANE FORESTRY</t>
  </si>
  <si>
    <t>K2024451900</t>
  </si>
  <si>
    <t>MDANGE CIVILS AND CONSTRUCTION</t>
  </si>
  <si>
    <t>K2024408489</t>
  </si>
  <si>
    <t>MDANGE DYNASTY</t>
  </si>
  <si>
    <t>K2024356425</t>
  </si>
  <si>
    <t>MDANGE KA TSHIWO HOLDINGS</t>
  </si>
  <si>
    <t>K2023101555</t>
  </si>
  <si>
    <t>MDANGE PROJECTS AND CONSTRUCTION</t>
  </si>
  <si>
    <t>K2024197930</t>
  </si>
  <si>
    <t>MDANGE SOLUTIONS</t>
  </si>
  <si>
    <t>K2024564535</t>
  </si>
  <si>
    <t>MDANGENI RENOVATORS AND BUILDING MAINTENANCE</t>
  </si>
  <si>
    <t>K2024442371</t>
  </si>
  <si>
    <t>MDANGES GOOD FOOD CANTEEN</t>
  </si>
  <si>
    <t>K2024548038</t>
  </si>
  <si>
    <t>MDANGOMI FARMING</t>
  </si>
  <si>
    <t>K2024362903</t>
  </si>
  <si>
    <t>MDANIELS CONSULTANCY</t>
  </si>
  <si>
    <t>K2024043015</t>
  </si>
  <si>
    <t>MDANISI LEGACY PROPERTIES</t>
  </si>
  <si>
    <t>K2023799113</t>
  </si>
  <si>
    <t>MDANISI PROPERTY DEVELOPMENT</t>
  </si>
  <si>
    <t>K2022644257</t>
  </si>
  <si>
    <t>MDANISI STEEL FIXING AND CONSTRUCTION PROJECTS</t>
  </si>
  <si>
    <t>K2024763042</t>
  </si>
  <si>
    <t>MDANISOS TUCK SHOP</t>
  </si>
  <si>
    <t>K2024301643</t>
  </si>
  <si>
    <t>MDANJI HOLDINGS</t>
  </si>
  <si>
    <t>K2024573729</t>
  </si>
  <si>
    <t>MDANJU  AUTOMOTIVE PAINT REPAIR</t>
  </si>
  <si>
    <t>K2024056793</t>
  </si>
  <si>
    <t>MDANKI SIGNS</t>
  </si>
  <si>
    <t>K2024268131</t>
  </si>
  <si>
    <t>MDANKI TRADING</t>
  </si>
  <si>
    <t>K2024503353</t>
  </si>
  <si>
    <t>MDANTSANE BRIGHT VOICES YOUTH CHOIR</t>
  </si>
  <si>
    <t>K2024231178</t>
  </si>
  <si>
    <t>MDANTSANE CITY DEVELOPMENT FOUNDATION</t>
  </si>
  <si>
    <t>K2023569953</t>
  </si>
  <si>
    <t>MDANTSANE CYLINDERHEAD CENTER</t>
  </si>
  <si>
    <t>K2024694885</t>
  </si>
  <si>
    <t>MDANTSANE DEVELOPMENT FOUNDATION</t>
  </si>
  <si>
    <t>K2024262212</t>
  </si>
  <si>
    <t>MDANTSANE ICE</t>
  </si>
  <si>
    <t>K2024365916</t>
  </si>
  <si>
    <t>MDANTSANE SHOOTING STARS FOUNDATION</t>
  </si>
  <si>
    <t>K2024779607</t>
  </si>
  <si>
    <t>MDANTSANE SHOP</t>
  </si>
  <si>
    <t>K2024026943</t>
  </si>
  <si>
    <t>MDANTSHANE TRADING ENTERPRISE</t>
  </si>
  <si>
    <t>K2024783629</t>
  </si>
  <si>
    <t>MDANYANE T PROJECTS</t>
  </si>
  <si>
    <t>K2024219347</t>
  </si>
  <si>
    <t>MDANYANI BUSINESS SOLUTIONS</t>
  </si>
  <si>
    <t>K2024670552</t>
  </si>
  <si>
    <t>MDAPHUNA CLEANING SERVICES</t>
  </si>
  <si>
    <t>K2023196957</t>
  </si>
  <si>
    <t>MDAPHUNA TRADING ENTERPRISE</t>
  </si>
  <si>
    <t>K2024808111</t>
  </si>
  <si>
    <t>MDAPUNA SUPERMARKETS</t>
  </si>
  <si>
    <t>K2024847144</t>
  </si>
  <si>
    <t>MDAPUNA TRADING TUCK SHOP</t>
  </si>
  <si>
    <t>K2024654407</t>
  </si>
  <si>
    <t>MDARARA STATION ENTERTAINMENT</t>
  </si>
  <si>
    <t>K2024226727</t>
  </si>
  <si>
    <t>MDARATAU INVESTMENT</t>
  </si>
  <si>
    <t>K2024462031</t>
  </si>
  <si>
    <t>MDATSHI TRADING ENTERPRISE</t>
  </si>
  <si>
    <t>K2024340559</t>
  </si>
  <si>
    <t>MDAUTRUST ENTERPRISE</t>
  </si>
  <si>
    <t>K2024353251</t>
  </si>
  <si>
    <t>MDAVATARV  MASH</t>
  </si>
  <si>
    <t>K2024259325</t>
  </si>
  <si>
    <t>MDAVAZI MAFAVUKE ENTERPRISES</t>
  </si>
  <si>
    <t>K2024494664</t>
  </si>
  <si>
    <t>MDAVU AND SONS</t>
  </si>
  <si>
    <t>K2024219674</t>
  </si>
  <si>
    <t>MDAVU HOLDING</t>
  </si>
  <si>
    <t>K2023092944</t>
  </si>
  <si>
    <t>MDAVU YADAVUZA</t>
  </si>
  <si>
    <t>K2023274344</t>
  </si>
  <si>
    <t>MDAWE CONSTRUCTION</t>
  </si>
  <si>
    <t>K2024441862</t>
  </si>
  <si>
    <t>MDAYI GIRLS</t>
  </si>
  <si>
    <t>K2024093278</t>
  </si>
  <si>
    <t>MDAYI SERVICES</t>
  </si>
  <si>
    <t>K2024716503</t>
  </si>
  <si>
    <t>MDAZU TRADING</t>
  </si>
  <si>
    <t>K2024838689</t>
  </si>
  <si>
    <t>MDB CIRCUIT MASTERS AND PLUMBING SOLUTIONS</t>
  </si>
  <si>
    <t>K2024129704</t>
  </si>
  <si>
    <t>MDB FOOD AND CO</t>
  </si>
  <si>
    <t>K2023571850</t>
  </si>
  <si>
    <t>MDB GROUP HOLDINGS</t>
  </si>
  <si>
    <t>K2024586526</t>
  </si>
  <si>
    <t>MDC BIZ</t>
  </si>
  <si>
    <t>K2024826438</t>
  </si>
  <si>
    <t>MDC GAREAGOPOLA</t>
  </si>
  <si>
    <t>K2022444102</t>
  </si>
  <si>
    <t>MDC MOKGALAKA TRADING ART AND PROJECTS</t>
  </si>
  <si>
    <t>K2024567931</t>
  </si>
  <si>
    <t>MDC MOUNTAIN OF DELIVERANCE CHURCH</t>
  </si>
  <si>
    <t>K2024305029</t>
  </si>
  <si>
    <t>MDC TRADING AND PROJECTS</t>
  </si>
  <si>
    <t>K2023246175</t>
  </si>
  <si>
    <t>MDD MANAGEMENT</t>
  </si>
  <si>
    <t>K2023941836</t>
  </si>
  <si>
    <t>MDD PROJECTS</t>
  </si>
  <si>
    <t>K2022548328</t>
  </si>
  <si>
    <t>MDD PROPERTY INVESTMENTS</t>
  </si>
  <si>
    <t>K2024815478</t>
  </si>
  <si>
    <t>MDE AMUTA FARM LIMITED  BUSINESS</t>
  </si>
  <si>
    <t>K2024347233</t>
  </si>
  <si>
    <t>MDE CONSTRUCTION</t>
  </si>
  <si>
    <t>K2023199117</t>
  </si>
  <si>
    <t>MDE ENGINEERING AND LIFTING SUPPLIES</t>
  </si>
  <si>
    <t>K2024237647</t>
  </si>
  <si>
    <t>MDE FUNERAL SERVICES</t>
  </si>
  <si>
    <t>K2024045157</t>
  </si>
  <si>
    <t>MDE GENERAL ENTERPRISE</t>
  </si>
  <si>
    <t>K2024045527</t>
  </si>
  <si>
    <t>MDEBELE GENERAL SERVICES</t>
  </si>
  <si>
    <t>K2023961792</t>
  </si>
  <si>
    <t>MDEBUKA SUPPLIES</t>
  </si>
  <si>
    <t>K2024171086</t>
  </si>
  <si>
    <t>MDEDELE TRADING STORE</t>
  </si>
  <si>
    <t>K2024363476</t>
  </si>
  <si>
    <t>MDEE AGRO HOLDINGS</t>
  </si>
  <si>
    <t>K2024627584</t>
  </si>
  <si>
    <t>MDEE WAY SOLUTIONS</t>
  </si>
  <si>
    <t>K2024282364</t>
  </si>
  <si>
    <t>MDEEM ENGINEERING SERVICES</t>
  </si>
  <si>
    <t>K2024496771</t>
  </si>
  <si>
    <t>MDEKAZI FARMING PROJECTS</t>
  </si>
  <si>
    <t>K2022514623</t>
  </si>
  <si>
    <t>MDEKAZI FOUNDATION</t>
  </si>
  <si>
    <t>K2022231741</t>
  </si>
  <si>
    <t>MDEKAZI PROJECTS</t>
  </si>
  <si>
    <t>K2024255588</t>
  </si>
  <si>
    <t>MDEKE SOLUTIONS</t>
  </si>
  <si>
    <t>K2023551766</t>
  </si>
  <si>
    <t>MDEKE TOOL SERVICES</t>
  </si>
  <si>
    <t>K2024690639</t>
  </si>
  <si>
    <t>MDEKENI 101</t>
  </si>
  <si>
    <t>K2024327408</t>
  </si>
  <si>
    <t>MDEL OHS AUDITORS</t>
  </si>
  <si>
    <t>K2024572525</t>
  </si>
  <si>
    <t>MDELAF PROJECTS</t>
  </si>
  <si>
    <t>K2024492599</t>
  </si>
  <si>
    <t>MDELENKYS SECURITY AND CLEANING</t>
  </si>
  <si>
    <t>K2024408220</t>
  </si>
  <si>
    <t>MDELESISE</t>
  </si>
  <si>
    <t>K2024636139</t>
  </si>
  <si>
    <t>MDELI AGRO PROSPERITY</t>
  </si>
  <si>
    <t>K2024148089</t>
  </si>
  <si>
    <t>MDEMA TRADING</t>
  </si>
  <si>
    <t>K2024606057</t>
  </si>
  <si>
    <t>MDEMANE HOLDINGS</t>
  </si>
  <si>
    <t>K2024642137</t>
  </si>
  <si>
    <t>MDEMBHA</t>
  </si>
  <si>
    <t>K2023191408</t>
  </si>
  <si>
    <t>MDEMUDE PROJECTS</t>
  </si>
  <si>
    <t>K2024851332</t>
  </si>
  <si>
    <t>MDEN PROJECTS</t>
  </si>
  <si>
    <t>K2024274788</t>
  </si>
  <si>
    <t>MDENDE HOLDINGS</t>
  </si>
  <si>
    <t>K2024547401</t>
  </si>
  <si>
    <t>MDENGULA EMPIRE</t>
  </si>
  <si>
    <t>K2024782417</t>
  </si>
  <si>
    <t>MDENI GENERAL DEALER</t>
  </si>
  <si>
    <t>K2024207753</t>
  </si>
  <si>
    <t>MDENI HARDWARE</t>
  </si>
  <si>
    <t>K2024146742</t>
  </si>
  <si>
    <t>MD-ENTERPRISES</t>
  </si>
  <si>
    <t>K2024525202</t>
  </si>
  <si>
    <t>MDERKOS BUSINESS ENTERPRISE</t>
  </si>
  <si>
    <t>K2022267543</t>
  </si>
  <si>
    <t>MDES GROUP</t>
  </si>
  <si>
    <t>K2024668980</t>
  </si>
  <si>
    <t>MDEVA CONSULTANCY AND PROJECTS</t>
  </si>
  <si>
    <t>K2024691318</t>
  </si>
  <si>
    <t>MDEVA SUPERMARKET</t>
  </si>
  <si>
    <t>K2024147929</t>
  </si>
  <si>
    <t>MDEVAS GENERAL DEALER</t>
  </si>
  <si>
    <t>K2024523190</t>
  </si>
  <si>
    <t>MDF ACADEMY</t>
  </si>
  <si>
    <t>K2024359493</t>
  </si>
  <si>
    <t>MDF HOLDINGS</t>
  </si>
  <si>
    <t>K2024737018</t>
  </si>
  <si>
    <t>MDFOYEZ TRADING</t>
  </si>
  <si>
    <t>K2024351869</t>
  </si>
  <si>
    <t>MDG ENTERPRISE</t>
  </si>
  <si>
    <t>K2024720568</t>
  </si>
  <si>
    <t>MDG GENERAL TRADING</t>
  </si>
  <si>
    <t>K2024329113</t>
  </si>
  <si>
    <t>MDG PALACE</t>
  </si>
  <si>
    <t>K2024455997</t>
  </si>
  <si>
    <t>MDG SAPAXIE MEDICAL SUPPLY</t>
  </si>
  <si>
    <t>K2024706322</t>
  </si>
  <si>
    <t>MDH ELECTRICAL</t>
  </si>
  <si>
    <t>K2024206443</t>
  </si>
  <si>
    <t>MDH FUELS</t>
  </si>
  <si>
    <t>K2024393440</t>
  </si>
  <si>
    <t>MDHARA TRUCKS REPAIR</t>
  </si>
  <si>
    <t>K2024180971</t>
  </si>
  <si>
    <t>MDHF PROJECTS</t>
  </si>
  <si>
    <t>K2024461756</t>
  </si>
  <si>
    <t>MDHLANE LEGACY</t>
  </si>
  <si>
    <t>K2024571299</t>
  </si>
  <si>
    <t>MDHLOVUS CONSTRUCTION</t>
  </si>
  <si>
    <t>K2023159941</t>
  </si>
  <si>
    <t>MDHLULI BUTTON SECURITY AND SERVICES</t>
  </si>
  <si>
    <t>K2024396168</t>
  </si>
  <si>
    <t>MDHLULI ENTERPRISE</t>
  </si>
  <si>
    <t>K2024124500</t>
  </si>
  <si>
    <t>MDHLULI MAINTENANCE PLUMBER</t>
  </si>
  <si>
    <t>K2024139903</t>
  </si>
  <si>
    <t>MDHLULI R CONSTRUCTION</t>
  </si>
  <si>
    <t>K2024353399</t>
  </si>
  <si>
    <t>MDHLULI SOLUTION SA</t>
  </si>
  <si>
    <t>K2024281319</t>
  </si>
  <si>
    <t>MDHORN</t>
  </si>
  <si>
    <t>K2024571049</t>
  </si>
  <si>
    <t>MDI CLEANING AND FARMING SOLUTION</t>
  </si>
  <si>
    <t>K2024778365</t>
  </si>
  <si>
    <t>MDIBANDE SECURITY</t>
  </si>
  <si>
    <t>K2024784942</t>
  </si>
  <si>
    <t>MDIBANE PUB AND RESTAURANT</t>
  </si>
  <si>
    <t>K2024754260</t>
  </si>
  <si>
    <t>MDIBANE SHISANYAMA</t>
  </si>
  <si>
    <t>K2024285293</t>
  </si>
  <si>
    <t>MDIBANI INDUSTRIES</t>
  </si>
  <si>
    <t>K2024418214</t>
  </si>
  <si>
    <t>MDIBANISO HOLDING</t>
  </si>
  <si>
    <t>K2023524556</t>
  </si>
  <si>
    <t>MDIBAZ TRADING AND PROJECTS</t>
  </si>
  <si>
    <t>K2023690592</t>
  </si>
  <si>
    <t>MDIBZA AUTOMOTIVE REPAIRS</t>
  </si>
  <si>
    <t>K2024473468</t>
  </si>
  <si>
    <t>MDIDA PROTECTION SERVICES</t>
  </si>
  <si>
    <t>K2024747551</t>
  </si>
  <si>
    <t>MDIDAS ENTERTAINMENT</t>
  </si>
  <si>
    <t>K2024611856</t>
  </si>
  <si>
    <t>MDIDIYELI</t>
  </si>
  <si>
    <t>K2024013270</t>
  </si>
  <si>
    <t>MDIDIYELI ENTERPRISE</t>
  </si>
  <si>
    <t>K2024162160</t>
  </si>
  <si>
    <t>MDIDIYELI TRADING AND ENTERPRISE</t>
  </si>
  <si>
    <t>K2024582961</t>
  </si>
  <si>
    <t>MDIDWA  ENTERPRISE</t>
  </si>
  <si>
    <t>K2024139244</t>
  </si>
  <si>
    <t>MDIFFANE TRADING</t>
  </si>
  <si>
    <t>K2024296540</t>
  </si>
  <si>
    <t>MDIKANE ATTORNEYS</t>
  </si>
  <si>
    <t>K2023102443</t>
  </si>
  <si>
    <t>MDIKIZA GROUP</t>
  </si>
  <si>
    <t>K2024819422</t>
  </si>
  <si>
    <t>MDIKWA AND ASSOCIATES</t>
  </si>
  <si>
    <t>K2024713934</t>
  </si>
  <si>
    <t>MDILA CONSULTS</t>
  </si>
  <si>
    <t>K2023177208</t>
  </si>
  <si>
    <t>MDILIKA LEGACY ENTERPRISE</t>
  </si>
  <si>
    <t>K2023929852</t>
  </si>
  <si>
    <t>MDILIZA MALI HOLDINGS</t>
  </si>
  <si>
    <t>K2024731872</t>
  </si>
  <si>
    <t>MDILIZI SHISANYAMA AND CARWASH</t>
  </si>
  <si>
    <t>K2024281505</t>
  </si>
  <si>
    <t>MDIMA AUTO VALET</t>
  </si>
  <si>
    <t>K2024444622</t>
  </si>
  <si>
    <t>MDIMA BOYZ TOWING</t>
  </si>
  <si>
    <t>K2024721368</t>
  </si>
  <si>
    <t>MDIMA CASH LOAN</t>
  </si>
  <si>
    <t>K2024243378</t>
  </si>
  <si>
    <t>MDIMA CONSTRUCTION AND MAINTENANCE</t>
  </si>
  <si>
    <t>K2024541632</t>
  </si>
  <si>
    <t>MDIMA ENTERPRISE</t>
  </si>
  <si>
    <t>K2023172385</t>
  </si>
  <si>
    <t>MDIMA HOLDING ENTERPRISE</t>
  </si>
  <si>
    <t>K2023259096</t>
  </si>
  <si>
    <t>MDIMA LIMITLESS VENTURES</t>
  </si>
  <si>
    <t>K2024651129</t>
  </si>
  <si>
    <t>MDIMA MISSIONARIES</t>
  </si>
  <si>
    <t>K2024546663</t>
  </si>
  <si>
    <t>MDIMA PLUMBING PROJECTS</t>
  </si>
  <si>
    <t>K2022581812</t>
  </si>
  <si>
    <t>MDIMA PROJECTS AND CONSTRUCTION</t>
  </si>
  <si>
    <t>K2023193143</t>
  </si>
  <si>
    <t>MDIMA TRADING AND PROJECTS</t>
  </si>
  <si>
    <t>K2024435169</t>
  </si>
  <si>
    <t>MDIMANDA MPULANA TRADING</t>
  </si>
  <si>
    <t>K2024100054</t>
  </si>
  <si>
    <t>MDIMBA PROJECTS</t>
  </si>
  <si>
    <t>K2024576021</t>
  </si>
  <si>
    <t>MDIMBA TRANSPORT AND LOGISTICS</t>
  </si>
  <si>
    <t>K2024836301</t>
  </si>
  <si>
    <t>MDINDA SUPER MARKET</t>
  </si>
  <si>
    <t>K2024270630</t>
  </si>
  <si>
    <t>MDINDI HOLDINGS</t>
  </si>
  <si>
    <t>K2024162457</t>
  </si>
  <si>
    <t>MDINEKA BUSINESS SOLUTIONS</t>
  </si>
  <si>
    <t>K2022303114</t>
  </si>
  <si>
    <t>MDINEKA CORP</t>
  </si>
  <si>
    <t>K2024109904</t>
  </si>
  <si>
    <t>MDINEKA HAPPINESS CASH LOAN</t>
  </si>
  <si>
    <t>K2024456176</t>
  </si>
  <si>
    <t>MDINEKA SECURITY SERVICES</t>
  </si>
  <si>
    <t>K2024634207</t>
  </si>
  <si>
    <t>MDINEKA TUCKSHOP</t>
  </si>
  <si>
    <t>K2024153167</t>
  </si>
  <si>
    <t>MDINEKARH HOLDINGS</t>
  </si>
  <si>
    <t>K2024116475</t>
  </si>
  <si>
    <t>MDINGAZWE RURAL DEVELOPMENT PROJECT</t>
  </si>
  <si>
    <t>K2023640905</t>
  </si>
  <si>
    <t>MDINGE SECURITY FORCE</t>
  </si>
  <si>
    <t>K2024558620</t>
  </si>
  <si>
    <t>MDINGI AND COMPANY</t>
  </si>
  <si>
    <t>K2024612536</t>
  </si>
  <si>
    <t>MDINGI DRIVING SCHOOL</t>
  </si>
  <si>
    <t>K2023096599</t>
  </si>
  <si>
    <t>MDINWA FUNERAL SERVICES</t>
  </si>
  <si>
    <t>K2024149692</t>
  </si>
  <si>
    <t>M-DIPEULWANE TRADING AND PROJECTS</t>
  </si>
  <si>
    <t>K2024330851</t>
  </si>
  <si>
    <t>MDIRELA SECURITY SERVICES</t>
  </si>
  <si>
    <t>K2024361340</t>
  </si>
  <si>
    <t>MDITSHWA TRANSPORT SERVICES</t>
  </si>
  <si>
    <t>K2024548754</t>
  </si>
  <si>
    <t>MDIVA HOLDINGS AND ASSOCIATES</t>
  </si>
  <si>
    <t>K2022737318</t>
  </si>
  <si>
    <t>MDIX GROUP</t>
  </si>
  <si>
    <t>K2023225529</t>
  </si>
  <si>
    <t>MDIZALALA</t>
  </si>
  <si>
    <t>K2024840122</t>
  </si>
  <si>
    <t>MDJ DECOR AND CATERING</t>
  </si>
  <si>
    <t>K2024497564</t>
  </si>
  <si>
    <t>MDJ PRINTING SOLUTION AND INTERNET CAFE</t>
  </si>
  <si>
    <t>K2024565238</t>
  </si>
  <si>
    <t>MDJADJE</t>
  </si>
  <si>
    <t>K2024583171</t>
  </si>
  <si>
    <t>MDJADJI BROTHERS CONSTRUCTION</t>
  </si>
  <si>
    <t>K2023238708</t>
  </si>
  <si>
    <t>MDJADJI NNR LOGISTICS</t>
  </si>
  <si>
    <t>K2022231300</t>
  </si>
  <si>
    <t>MDJJ ELECTRICAL  TECHNOLOGY</t>
  </si>
  <si>
    <t>K2022870508</t>
  </si>
  <si>
    <t>MDK AND ASSOCIATES</t>
  </si>
  <si>
    <t>K2024404679</t>
  </si>
  <si>
    <t>MDK DOMINANCE</t>
  </si>
  <si>
    <t>K2023268293</t>
  </si>
  <si>
    <t>MDK INVESTMENT</t>
  </si>
  <si>
    <t>K2024471845</t>
  </si>
  <si>
    <t>MDK PIGGERIES</t>
  </si>
  <si>
    <t>K2024354729</t>
  </si>
  <si>
    <t>MDK SONS ENTERPRISE</t>
  </si>
  <si>
    <t>K2024636177</t>
  </si>
  <si>
    <t>MDK TRADING AND ENTERPRISE</t>
  </si>
  <si>
    <t>K2024040723</t>
  </si>
  <si>
    <t>MD-KAY TECH SOLUTIONS</t>
  </si>
  <si>
    <t>K2024447482</t>
  </si>
  <si>
    <t>MDKJS TRADING</t>
  </si>
  <si>
    <t>K2024564664</t>
  </si>
  <si>
    <t>MDL BUSINESS SOLUTIONS</t>
  </si>
  <si>
    <t>K2024057034</t>
  </si>
  <si>
    <t>MDL CONCEPTS HOLDINGS</t>
  </si>
  <si>
    <t>K2024047645</t>
  </si>
  <si>
    <t>MDL ENTERPRIZES</t>
  </si>
  <si>
    <t>K2022413994</t>
  </si>
  <si>
    <t>MDL LOGISTICS</t>
  </si>
  <si>
    <t>K2024847791</t>
  </si>
  <si>
    <t>MDL TRADING ENTERPRISE</t>
  </si>
  <si>
    <t>K2023259967</t>
  </si>
  <si>
    <t>MDLABELA07 ENTERPRISE</t>
  </si>
  <si>
    <t>K2024247860</t>
  </si>
  <si>
    <t>MDLADLA BROTHERS PANEL BEATERS</t>
  </si>
  <si>
    <t>K2024031742</t>
  </si>
  <si>
    <t>MDLADLA CARES</t>
  </si>
  <si>
    <t>K2024288992</t>
  </si>
  <si>
    <t>MDLADLA PROJECTS ENTERPRISE</t>
  </si>
  <si>
    <t>K2024477180</t>
  </si>
  <si>
    <t>MDLADLA QUICK CASH LOANS</t>
  </si>
  <si>
    <t>K2024038237</t>
  </si>
  <si>
    <t>MDLADLANE HOLDINGS</t>
  </si>
  <si>
    <t>K2024106194</t>
  </si>
  <si>
    <t>MDLAKA HOLDINGS</t>
  </si>
  <si>
    <t>K2024539424</t>
  </si>
  <si>
    <t>MDLALO ENTERPRISE</t>
  </si>
  <si>
    <t>K2023252649</t>
  </si>
  <si>
    <t>MDLALO INVESTMENTS</t>
  </si>
  <si>
    <t>K2024625724</t>
  </si>
  <si>
    <t>MDLALOSE AND DINGILE DEVELOPERS</t>
  </si>
  <si>
    <t>K2024721573</t>
  </si>
  <si>
    <t>MDLALOSE CLEARANCE AND RECOVERIES</t>
  </si>
  <si>
    <t>K2024344960</t>
  </si>
  <si>
    <t>MDLALOSE ENTERPRISES</t>
  </si>
  <si>
    <t>K2023096913</t>
  </si>
  <si>
    <t>MDLALOSE MASHABA TRADING</t>
  </si>
  <si>
    <t>K2022351638</t>
  </si>
  <si>
    <t>MDLALOSE RETAIL TRADING AND FAMILY INVESTMENTS</t>
  </si>
  <si>
    <t>K2024772421</t>
  </si>
  <si>
    <t>MDLANGWE CORNER STONE TRADING</t>
  </si>
  <si>
    <t>K2024577002</t>
  </si>
  <si>
    <t>MDLANYOKA GUEST HOUSE</t>
  </si>
  <si>
    <t>K2024136618</t>
  </si>
  <si>
    <t>MDLANYOKA PROJECTS</t>
  </si>
  <si>
    <t>K2024470078</t>
  </si>
  <si>
    <t>MDLASAKHE GROUP</t>
  </si>
  <si>
    <t>K2024494322</t>
  </si>
  <si>
    <t>MDLAWUZELI ENTERPRISE</t>
  </si>
  <si>
    <t>K2022742851</t>
  </si>
  <si>
    <t>MDLAZI INVESTMENTS</t>
  </si>
  <si>
    <t>K2024180101</t>
  </si>
  <si>
    <t>MDLAZI VIDEO STORE</t>
  </si>
  <si>
    <t>K2024834792</t>
  </si>
  <si>
    <t>MDLEBE TRADING AND TYRESE REPAIR</t>
  </si>
  <si>
    <t>K2023245640</t>
  </si>
  <si>
    <t>MDLEDLE TRANSPORT SERVICES</t>
  </si>
  <si>
    <t>K2024499089</t>
  </si>
  <si>
    <t>MDLEKS ENTERPRISE</t>
  </si>
  <si>
    <t>K2024019865</t>
  </si>
  <si>
    <t>MDLELANGA LEADING SERVICES</t>
  </si>
  <si>
    <t>K2024582441</t>
  </si>
  <si>
    <t>MDLELENI MAKWAKWA CONSTRUCTION AND PROJECTS</t>
  </si>
  <si>
    <t>K2024184913</t>
  </si>
  <si>
    <t>MDLELENI PROJECTS</t>
  </si>
  <si>
    <t>K2024397507</t>
  </si>
  <si>
    <t>MDLELENI SERVICES</t>
  </si>
  <si>
    <t>K2023222300</t>
  </si>
  <si>
    <t>MDLENEVINI POULTRY AND FARMING</t>
  </si>
  <si>
    <t>K2023859440</t>
  </si>
  <si>
    <t>MDLETSHE CONSTRUCTION AND PROJECTS</t>
  </si>
  <si>
    <t>K2022804360</t>
  </si>
  <si>
    <t>MDLETSHE ENTERPRISES</t>
  </si>
  <si>
    <t>K2024157960</t>
  </si>
  <si>
    <t>MDLETSHE OCCUPATIONAL THERAPY</t>
  </si>
  <si>
    <t>K2024480282</t>
  </si>
  <si>
    <t>MDLETSHE SECURITY</t>
  </si>
  <si>
    <t>K2024155270</t>
  </si>
  <si>
    <t>MDLETSHE TRADING  AND PROJECTS</t>
  </si>
  <si>
    <t>K2024245331</t>
  </si>
  <si>
    <t>MDLETSHE ZIBULA MINING</t>
  </si>
  <si>
    <t>K2024342997</t>
  </si>
  <si>
    <t>MDLETYE ENTERPRISE</t>
  </si>
  <si>
    <t>K2024290498</t>
  </si>
  <si>
    <t>MDLHULIBTS</t>
  </si>
  <si>
    <t>K2024596450</t>
  </si>
  <si>
    <t>MDLIDLINGA</t>
  </si>
  <si>
    <t>K2024697905</t>
  </si>
  <si>
    <t>MDLIKIZA ENTERPRISE</t>
  </si>
  <si>
    <t>K2023624690</t>
  </si>
  <si>
    <t>MDLIVA CONSTRUCTION</t>
  </si>
  <si>
    <t>K2024033167</t>
  </si>
  <si>
    <t>MDLIWA TRADING AND PROJECTS</t>
  </si>
  <si>
    <t>K2023746368</t>
  </si>
  <si>
    <t>MDLODLONYANA</t>
  </si>
  <si>
    <t>K2023132269</t>
  </si>
  <si>
    <t>MDLOKOLO HOLDINGS</t>
  </si>
  <si>
    <t>K2024549467</t>
  </si>
  <si>
    <t>MDLOKOMBANE</t>
  </si>
  <si>
    <t>K2023182237</t>
  </si>
  <si>
    <t>MDLOKOMBANE CONSTRUCTION</t>
  </si>
  <si>
    <t>K2023111022</t>
  </si>
  <si>
    <t>MDLOLO SERVICES</t>
  </si>
  <si>
    <t>K2024215920</t>
  </si>
  <si>
    <t>MDLOMANE ENTERPRISE</t>
  </si>
  <si>
    <t>K2023556609</t>
  </si>
  <si>
    <t>MDLONGA NTIMANE SMILO CONSTRUCTION AND PROJECTS</t>
  </si>
  <si>
    <t>K2024392618</t>
  </si>
  <si>
    <t>MDLOTHI</t>
  </si>
  <si>
    <t>K2024218146</t>
  </si>
  <si>
    <t>MDLOTI GENERAL ENTERPRISE</t>
  </si>
  <si>
    <t>K2022803214</t>
  </si>
  <si>
    <t>MDLOTI PROTECTION SERVICES</t>
  </si>
  <si>
    <t>K2024657145</t>
  </si>
  <si>
    <t>MDLOVU</t>
  </si>
  <si>
    <t>K2023995425</t>
  </si>
  <si>
    <t>MDLOVU BREWERY</t>
  </si>
  <si>
    <t>K2023788863</t>
  </si>
  <si>
    <t>MDLOVU BUSINESS ENTERPRISE AND PROJECTS</t>
  </si>
  <si>
    <t>K2024455458</t>
  </si>
  <si>
    <t>MDLOVU CONSTRUCTION</t>
  </si>
  <si>
    <t>K2023225263</t>
  </si>
  <si>
    <t>MDLOVU ENTERPRISE</t>
  </si>
  <si>
    <t>K2023164754</t>
  </si>
  <si>
    <t>MDLOVU MEDIA</t>
  </si>
  <si>
    <t>K2024138725</t>
  </si>
  <si>
    <t>MDLOVU POULTRY FARM</t>
  </si>
  <si>
    <t>K2024085603</t>
  </si>
  <si>
    <t>MDLOVU PRODUCTIONS</t>
  </si>
  <si>
    <t>K2022778714</t>
  </si>
  <si>
    <t>MDLOVU SOLUTIONS</t>
  </si>
  <si>
    <t>K2024012823</t>
  </si>
  <si>
    <t>MDLOVU SSD TRADING</t>
  </si>
  <si>
    <t>K2023559219</t>
  </si>
  <si>
    <t>MDLOVU ST</t>
  </si>
  <si>
    <t>K2024395135</t>
  </si>
  <si>
    <t>MDLOVU TAX SOLUTIONS</t>
  </si>
  <si>
    <t>K2024668126</t>
  </si>
  <si>
    <t>MDLOVU VILLAGE FARMS AND PROJECTS</t>
  </si>
  <si>
    <t>K2024467895</t>
  </si>
  <si>
    <t>MDLUDLU PROPERTY DEVELOPMEMT AND PROJECTS</t>
  </si>
  <si>
    <t>K2023258577</t>
  </si>
  <si>
    <t>MDLUDLUKAZI HOLDINGS</t>
  </si>
  <si>
    <t>K2024244600</t>
  </si>
  <si>
    <t>MDLUDLUMA TRADING</t>
  </si>
  <si>
    <t>K2024582716</t>
  </si>
  <si>
    <t>MDLULAMABONA BEAUTY HAIR SALON</t>
  </si>
  <si>
    <t>K2024277168</t>
  </si>
  <si>
    <t>MDLULI BC TRADING</t>
  </si>
  <si>
    <t>K2022746841</t>
  </si>
  <si>
    <t>MDLULI BEKISWAYO PLUMBING</t>
  </si>
  <si>
    <t>K2024707535</t>
  </si>
  <si>
    <t>MDLULI CHARITY CHILDREN CENTER</t>
  </si>
  <si>
    <t>K2024373924</t>
  </si>
  <si>
    <t>MDLULI DECOR AND PROJECTS</t>
  </si>
  <si>
    <t>K2023207775</t>
  </si>
  <si>
    <t>MDLULI EXCLUSIVE SOLUTIONS</t>
  </si>
  <si>
    <t>K2024466245</t>
  </si>
  <si>
    <t>MDLULI EXPRESS TOURS</t>
  </si>
  <si>
    <t>K2023948103</t>
  </si>
  <si>
    <t>MDLULI FAMILY AND FRIENDS</t>
  </si>
  <si>
    <t>K2024371435</t>
  </si>
  <si>
    <t>MDLULI FINANCIAL SOLUTIONS</t>
  </si>
  <si>
    <t>K2024532250</t>
  </si>
  <si>
    <t>MDLULI FOOTBALL CLUB</t>
  </si>
  <si>
    <t>K2024589389</t>
  </si>
  <si>
    <t>MDLULI GEOMATICS</t>
  </si>
  <si>
    <t>K2024188477</t>
  </si>
  <si>
    <t>MDLULI INHERITANCE</t>
  </si>
  <si>
    <t>K2024381945</t>
  </si>
  <si>
    <t>MDLULI LEGACY REAL ESTATE</t>
  </si>
  <si>
    <t>K2024089407</t>
  </si>
  <si>
    <t>MDLULI LEGAS</t>
  </si>
  <si>
    <t>K2023223605</t>
  </si>
  <si>
    <t>MDLULI LOGISTICS</t>
  </si>
  <si>
    <t>K2024456320</t>
  </si>
  <si>
    <t>MDLULI MECHANICSELECTRICAL</t>
  </si>
  <si>
    <t>K2024320296</t>
  </si>
  <si>
    <t>MDLULI MINING LOGISTICS AND CONSUMABLES</t>
  </si>
  <si>
    <t>K2024199646</t>
  </si>
  <si>
    <t>MDLULI MOVABLES</t>
  </si>
  <si>
    <t>K2024071014</t>
  </si>
  <si>
    <t>MDLULI MPHEPHETHE TRANSPORT SERVICES</t>
  </si>
  <si>
    <t>K2023232874</t>
  </si>
  <si>
    <t>MDLULI MSIZI LOGISTICS</t>
  </si>
  <si>
    <t>K2022664701</t>
  </si>
  <si>
    <t>MDLULI PROJECTS</t>
  </si>
  <si>
    <t>K2024759084</t>
  </si>
  <si>
    <t>MDLULI SUPERMARKET</t>
  </si>
  <si>
    <t>K2024730333</t>
  </si>
  <si>
    <t>MDLULI TECHNOLOGIES</t>
  </si>
  <si>
    <t>K2024405325</t>
  </si>
  <si>
    <t>MDLULIE GROUP OF COMPANIES</t>
  </si>
  <si>
    <t>K2024542622</t>
  </si>
  <si>
    <t>MDLULIMAGAYIYANA HOLDINGS</t>
  </si>
  <si>
    <t>K2024326784</t>
  </si>
  <si>
    <t>MDLULIS AGRICULTURAL FARMING ENTERPRISE</t>
  </si>
  <si>
    <t>K2024498037</t>
  </si>
  <si>
    <t>MDLULIS TRADINGS</t>
  </si>
  <si>
    <t>K2024751075</t>
  </si>
  <si>
    <t>MDLULITUCKSHOP</t>
  </si>
  <si>
    <t>K2024763439</t>
  </si>
  <si>
    <t>MDLULTUCKSHOP01</t>
  </si>
  <si>
    <t>K2024113048</t>
  </si>
  <si>
    <t>MDLUME TRADING</t>
  </si>
  <si>
    <t>K2023604071</t>
  </si>
  <si>
    <t>MDM ACCOUNTANTS</t>
  </si>
  <si>
    <t>K2023667366</t>
  </si>
  <si>
    <t>MDM APPAREL</t>
  </si>
  <si>
    <t>K2024100153</t>
  </si>
  <si>
    <t>MDM CONSTRUCTION AND SAFETY</t>
  </si>
  <si>
    <t>K2022672457</t>
  </si>
  <si>
    <t>MDM CUT AND EDGE</t>
  </si>
  <si>
    <t>K2023249501</t>
  </si>
  <si>
    <t>MDM ELITE PROJECT AND TRADING</t>
  </si>
  <si>
    <t>K2023230127</t>
  </si>
  <si>
    <t>MDM ENGINEERING HOLDINGS</t>
  </si>
  <si>
    <t>K2023596730</t>
  </si>
  <si>
    <t>MDM ENTERPRISE HOLDINGS</t>
  </si>
  <si>
    <t>K2022818281</t>
  </si>
  <si>
    <t>MDM FAMILY BUSINESS</t>
  </si>
  <si>
    <t>K2024178577</t>
  </si>
  <si>
    <t>MDM FASHION</t>
  </si>
  <si>
    <t>K2024569586</t>
  </si>
  <si>
    <t>MDM FORENSIC INVESTIGATORS</t>
  </si>
  <si>
    <t>K2023974580</t>
  </si>
  <si>
    <t>MDM FUNERAL SERVICES</t>
  </si>
  <si>
    <t>K2024200753</t>
  </si>
  <si>
    <t>MDM HOLDINGS AND CONSTRUCTION</t>
  </si>
  <si>
    <t>K2024747641</t>
  </si>
  <si>
    <t>MDM HOSSAIN ENTERPRISE</t>
  </si>
  <si>
    <t>K2024107593</t>
  </si>
  <si>
    <t>MDM INDUSTRIAL TECHNOLOGY</t>
  </si>
  <si>
    <t>K2024672379</t>
  </si>
  <si>
    <t>MDM MAS CONSULTING AND ADVISORY</t>
  </si>
  <si>
    <t>K2023587904</t>
  </si>
  <si>
    <t>MDM N PVM GROUP</t>
  </si>
  <si>
    <t>K2023620621</t>
  </si>
  <si>
    <t>MDM PROFESSIONAL SERVICES</t>
  </si>
  <si>
    <t>K2024158609</t>
  </si>
  <si>
    <t>MDM PROJECTS AND SECURITY SOLUTIONS</t>
  </si>
  <si>
    <t>K2024825996</t>
  </si>
  <si>
    <t>MDM TAVERN AND TUCK SHOP</t>
  </si>
  <si>
    <t>K2024696908</t>
  </si>
  <si>
    <t>MDM TRADING ENTERPRISES</t>
  </si>
  <si>
    <t>K2024501055</t>
  </si>
  <si>
    <t>MDM TYRE EXPRESS</t>
  </si>
  <si>
    <t>K2024090835</t>
  </si>
  <si>
    <t>MDMALI</t>
  </si>
  <si>
    <t>K2024491182</t>
  </si>
  <si>
    <t>MDMK GROUP</t>
  </si>
  <si>
    <t>K2023159805</t>
  </si>
  <si>
    <t>MDMV</t>
  </si>
  <si>
    <t>K2024419158</t>
  </si>
  <si>
    <t>MDN ENTERPRICE TRADING</t>
  </si>
  <si>
    <t>K2022662676</t>
  </si>
  <si>
    <t>MDN ENTERPRISES</t>
  </si>
  <si>
    <t>K2024185734</t>
  </si>
  <si>
    <t>MDN FABRICATION</t>
  </si>
  <si>
    <t>K2024452156</t>
  </si>
  <si>
    <t>MDN INVESTMENTS</t>
  </si>
  <si>
    <t>K2023225003</t>
  </si>
  <si>
    <t>MDN MEAT SUPPLY AND TRADING</t>
  </si>
  <si>
    <t>K2024043203</t>
  </si>
  <si>
    <t>MDN PLUMBING AND PROJECTS  SA</t>
  </si>
  <si>
    <t>K2024119745</t>
  </si>
  <si>
    <t>MDN RECYCLING</t>
  </si>
  <si>
    <t>K2024618279</t>
  </si>
  <si>
    <t>MDN SILO</t>
  </si>
  <si>
    <t>K2024378347</t>
  </si>
  <si>
    <t>MDN SOLUTIONS</t>
  </si>
  <si>
    <t>K2024772500</t>
  </si>
  <si>
    <t>MDNE TUCK SHOP</t>
  </si>
  <si>
    <t>K2023928072</t>
  </si>
  <si>
    <t>MDNLOCKSMITH</t>
  </si>
  <si>
    <t>K2024772844</t>
  </si>
  <si>
    <t>MDNM TRADING</t>
  </si>
  <si>
    <t>K2024309711</t>
  </si>
  <si>
    <t>MDNYT</t>
  </si>
  <si>
    <t>K2024020173</t>
  </si>
  <si>
    <t>MDOBI BEAUTY SPA</t>
  </si>
  <si>
    <t>K2024039649</t>
  </si>
  <si>
    <t>MDOBONGO PATRIMONY</t>
  </si>
  <si>
    <t>K2023141049</t>
  </si>
  <si>
    <t>MDODA SPORTS ACADEMY</t>
  </si>
  <si>
    <t>K2024379236</t>
  </si>
  <si>
    <t>MDODANA FARMING</t>
  </si>
  <si>
    <t>K2024558640</t>
  </si>
  <si>
    <t>MDODI02</t>
  </si>
  <si>
    <t>K2024024893</t>
  </si>
  <si>
    <t>MDOFENI PROJECTS</t>
  </si>
  <si>
    <t>K2024846799</t>
  </si>
  <si>
    <t>MDOKA CAREGIVERS</t>
  </si>
  <si>
    <t>K2024263452</t>
  </si>
  <si>
    <t>MDOKAZANE SERVICES</t>
  </si>
  <si>
    <t>K2022590397</t>
  </si>
  <si>
    <t>MDOKO HOLDINGS</t>
  </si>
  <si>
    <t>K2024283996</t>
  </si>
  <si>
    <t>MDOKO TRADING</t>
  </si>
  <si>
    <t>K2023263254</t>
  </si>
  <si>
    <t>MDOLOMBA EMPIRE</t>
  </si>
  <si>
    <t>K2024041690</t>
  </si>
  <si>
    <t>MDOLOMBA GROUP</t>
  </si>
  <si>
    <t>K2024807391</t>
  </si>
  <si>
    <t>MDOLOMBA KADUMA DEVELOPMENTS</t>
  </si>
  <si>
    <t>K2024077091</t>
  </si>
  <si>
    <t>MDOLOMBA LIQUOR</t>
  </si>
  <si>
    <t>K2024138509</t>
  </si>
  <si>
    <t>MDOLOMBAH NJONJWANE</t>
  </si>
  <si>
    <t>K2023119482</t>
  </si>
  <si>
    <t>MDOLZA GROUP</t>
  </si>
  <si>
    <t>K2022871119</t>
  </si>
  <si>
    <t>MDOMBA GROUP</t>
  </si>
  <si>
    <t>K2023230323</t>
  </si>
  <si>
    <t>MDONANDO</t>
  </si>
  <si>
    <t>K2024104307</t>
  </si>
  <si>
    <t>MDONARAH RAINBOW SUSHI BAR</t>
  </si>
  <si>
    <t>K2024090194</t>
  </si>
  <si>
    <t>MDONDO370227</t>
  </si>
  <si>
    <t>K2024151060</t>
  </si>
  <si>
    <t>MDONDOLOFANE TRADING</t>
  </si>
  <si>
    <t>K2022401524</t>
  </si>
  <si>
    <t>MDONDOSHIYA HOLDINGS</t>
  </si>
  <si>
    <t>K2024268370</t>
  </si>
  <si>
    <t>MDONGAZI PROJECTS</t>
  </si>
  <si>
    <t>K2024779229</t>
  </si>
  <si>
    <t>MDONGWASE TUCKSHOP</t>
  </si>
  <si>
    <t>K2024656499</t>
  </si>
  <si>
    <t>MDONINI ENTERPRISE AND TRADING</t>
  </si>
  <si>
    <t>K2024733717</t>
  </si>
  <si>
    <t>MDONSO</t>
  </si>
  <si>
    <t>K2024144789</t>
  </si>
  <si>
    <t>MDONSO HOLDINGS</t>
  </si>
  <si>
    <t>K2023990434</t>
  </si>
  <si>
    <t>MDONSWA COMMUNITY DEVELOPMENT</t>
  </si>
  <si>
    <t>K2023744105</t>
  </si>
  <si>
    <t>MDOT CREATIVES</t>
  </si>
  <si>
    <t>K2024481659</t>
  </si>
  <si>
    <t>MDP BUILDINGS</t>
  </si>
  <si>
    <t>K2024699424</t>
  </si>
  <si>
    <t>MDP COSMETICS</t>
  </si>
  <si>
    <t>K2023633870</t>
  </si>
  <si>
    <t>MDP INDUSTRIES</t>
  </si>
  <si>
    <t>K2024207315</t>
  </si>
  <si>
    <t>MDP ROMANIC CONSULTANTS EMERGING</t>
  </si>
  <si>
    <t>K2024152845</t>
  </si>
  <si>
    <t>MDP SERVICES</t>
  </si>
  <si>
    <t>K2024314558</t>
  </si>
  <si>
    <t>MDP SOLUTECH</t>
  </si>
  <si>
    <t>K2024551641</t>
  </si>
  <si>
    <t>MDPK GROUP</t>
  </si>
  <si>
    <t>K2023233397</t>
  </si>
  <si>
    <t>MDR CORPORATE ENTERPRISE</t>
  </si>
  <si>
    <t>K2024771842</t>
  </si>
  <si>
    <t>MDR FARMING</t>
  </si>
  <si>
    <t>K2024619774</t>
  </si>
  <si>
    <t>MDR HOSSAIN TRADING</t>
  </si>
  <si>
    <t>K2023168481</t>
  </si>
  <si>
    <t>MDR MUDAU HOLDINGS</t>
  </si>
  <si>
    <t>K2024829725</t>
  </si>
  <si>
    <t>MDRSD VETERINARY TRADING</t>
  </si>
  <si>
    <t>K2024333397</t>
  </si>
  <si>
    <t>MDS - RETIEF JENNINGS LUBOUT PLANI AND PARTNERS</t>
  </si>
  <si>
    <t>K2024084745</t>
  </si>
  <si>
    <t>MDS AGENTS</t>
  </si>
  <si>
    <t>K2024119288</t>
  </si>
  <si>
    <t>MDS BAFOKENG PROJECTS AND TRADING</t>
  </si>
  <si>
    <t>K2024301201</t>
  </si>
  <si>
    <t>MDS BOKAMOSO 2 TRADING</t>
  </si>
  <si>
    <t>K2024143226</t>
  </si>
  <si>
    <t>MDS DYNAMICS</t>
  </si>
  <si>
    <t>K2023110479</t>
  </si>
  <si>
    <t>MDS KITCHEN AND KOTA</t>
  </si>
  <si>
    <t>K2024079575</t>
  </si>
  <si>
    <t>MDS PANEL BUSINESS ENTERPRISE</t>
  </si>
  <si>
    <t>K2022821899</t>
  </si>
  <si>
    <t>MDS SAMBOS TRADING</t>
  </si>
  <si>
    <t>K2023732216</t>
  </si>
  <si>
    <t>MDS SERVICE AND REPAIRS</t>
  </si>
  <si>
    <t>K2024378869</t>
  </si>
  <si>
    <t>MDS TECHNOLOGY SUPPLIES</t>
  </si>
  <si>
    <t>K2024135564</t>
  </si>
  <si>
    <t>MDS TRADING</t>
  </si>
  <si>
    <t>K2023951519</t>
  </si>
  <si>
    <t>MDS TRADING AND PROJECTS</t>
  </si>
  <si>
    <t>K2024154545</t>
  </si>
  <si>
    <t>MDS TRADING ENTERPRISE</t>
  </si>
  <si>
    <t>K2023274149</t>
  </si>
  <si>
    <t>MDS VAN NORTH</t>
  </si>
  <si>
    <t>K2024632291</t>
  </si>
  <si>
    <t>MDS YOUTH DEVELOPMENT</t>
  </si>
  <si>
    <t>K2023670798</t>
  </si>
  <si>
    <t>MDSEROKA</t>
  </si>
  <si>
    <t>K2022363827</t>
  </si>
  <si>
    <t>MDSK INDUSTRIAL DISTRIBUTORS</t>
  </si>
  <si>
    <t>K2024136603</t>
  </si>
  <si>
    <t>MDSN CONTRACTORS</t>
  </si>
  <si>
    <t>K2024344600</t>
  </si>
  <si>
    <t>MDSN TRADING</t>
  </si>
  <si>
    <t>K2024804766</t>
  </si>
  <si>
    <t>MDSS MINI SUPERMARKET</t>
  </si>
  <si>
    <t>K2024160896</t>
  </si>
  <si>
    <t>MDST ACCOUNTANTS AND TAX ADVISORIES</t>
  </si>
  <si>
    <t>K2024793505</t>
  </si>
  <si>
    <t>MDSUPERMARKET</t>
  </si>
  <si>
    <t>K2022381123</t>
  </si>
  <si>
    <t>MDSX</t>
  </si>
  <si>
    <t>K2024506664</t>
  </si>
  <si>
    <t>MDT 65</t>
  </si>
  <si>
    <t>K2024278267</t>
  </si>
  <si>
    <t>MDT AND ASSOCIATES</t>
  </si>
  <si>
    <t>K2023198820</t>
  </si>
  <si>
    <t>MDT OPERATIONS</t>
  </si>
  <si>
    <t>K2024103997</t>
  </si>
  <si>
    <t>MDT80 ELECTRICAL</t>
  </si>
  <si>
    <t>K2024341157</t>
  </si>
  <si>
    <t>MDTC INTERCONTINENTIAL</t>
  </si>
  <si>
    <t>K2024598988</t>
  </si>
  <si>
    <t>MDTECH INNOVATIONS</t>
  </si>
  <si>
    <t>K2022435790</t>
  </si>
  <si>
    <t>MDU 4 SESE MULTI TRADING</t>
  </si>
  <si>
    <t>K2024801849</t>
  </si>
  <si>
    <t>MDU AND SON TUCKSHOP</t>
  </si>
  <si>
    <t>K2024562186</t>
  </si>
  <si>
    <t>MDU AND SONS TRADING AND PROJECTS</t>
  </si>
  <si>
    <t>K2024727085</t>
  </si>
  <si>
    <t>MDU AUTOSERVICES</t>
  </si>
  <si>
    <t>K2024107409</t>
  </si>
  <si>
    <t>MDU BUSINESS SOLUTION</t>
  </si>
  <si>
    <t>K2024829470</t>
  </si>
  <si>
    <t>MDU GENERAL SHOP</t>
  </si>
  <si>
    <t>K2024383044</t>
  </si>
  <si>
    <t>MDU KHAMU TELECOMS</t>
  </si>
  <si>
    <t>K2023199506</t>
  </si>
  <si>
    <t>MDU MAKERT</t>
  </si>
  <si>
    <t>K2024507427</t>
  </si>
  <si>
    <t>MDU NAVISE</t>
  </si>
  <si>
    <t>K2024665305</t>
  </si>
  <si>
    <t>MDU PUB AND GRILL</t>
  </si>
  <si>
    <t>K2024227174</t>
  </si>
  <si>
    <t>MDU SECURITY SERVICE</t>
  </si>
  <si>
    <t>K2024233087</t>
  </si>
  <si>
    <t>MDU SIDINANE CONSTRUCTION</t>
  </si>
  <si>
    <t>K2024776320</t>
  </si>
  <si>
    <t>MDU TUCK SHOP</t>
  </si>
  <si>
    <t>K2024094903</t>
  </si>
  <si>
    <t>MDU4LYF ENTERTAINMENTS AND PROJECTS</t>
  </si>
  <si>
    <t>K2024583640</t>
  </si>
  <si>
    <t>MDUBA FARMING BUSINESS</t>
  </si>
  <si>
    <t>K2024733495</t>
  </si>
  <si>
    <t>MDUBA TUCK SHOP</t>
  </si>
  <si>
    <t>K2024771848</t>
  </si>
  <si>
    <t>MDUBANE N ENTERPRISE</t>
  </si>
  <si>
    <t>K2024297650</t>
  </si>
  <si>
    <t>MDUBANE SOLUTIONS</t>
  </si>
  <si>
    <t>K2023265312</t>
  </si>
  <si>
    <t>MDUBANKOMO</t>
  </si>
  <si>
    <t>K2023999669</t>
  </si>
  <si>
    <t>MDUBHA TRADING</t>
  </si>
  <si>
    <t>K2024109781</t>
  </si>
  <si>
    <t>MDUBI ENTERPRISE</t>
  </si>
  <si>
    <t>K2023192211</t>
  </si>
  <si>
    <t>MDUBUSI CONSTRUCTORS</t>
  </si>
  <si>
    <t>K2024070050</t>
  </si>
  <si>
    <t>MDUBUSI IN DIVERSITY</t>
  </si>
  <si>
    <t>K2022369012</t>
  </si>
  <si>
    <t>MDUCEBO TRADING</t>
  </si>
  <si>
    <t>K2024106757</t>
  </si>
  <si>
    <t>MDUDDIN SUPERMARKET</t>
  </si>
  <si>
    <t>K2024095444</t>
  </si>
  <si>
    <t>MDUDELINFE</t>
  </si>
  <si>
    <t>K2024157202</t>
  </si>
  <si>
    <t>MDUDU TRADE AND RECYCLING</t>
  </si>
  <si>
    <t>K2024279345</t>
  </si>
  <si>
    <t>MDUDULENI GROUP</t>
  </si>
  <si>
    <t>K2022344859</t>
  </si>
  <si>
    <t>MDUDUMA BUSINESS ENTERPRISE</t>
  </si>
  <si>
    <t>K2023100437</t>
  </si>
  <si>
    <t>MDUDUMA DEVELOPMENT PROJECTS</t>
  </si>
  <si>
    <t>K2024063495</t>
  </si>
  <si>
    <t>MDUDUMA HOLDINGS</t>
  </si>
  <si>
    <t>K2023284408</t>
  </si>
  <si>
    <t>MDUDUSHANE</t>
  </si>
  <si>
    <t>K2023210610</t>
  </si>
  <si>
    <t>MDUDUWA</t>
  </si>
  <si>
    <t>K2023132902</t>
  </si>
  <si>
    <t>MDUDUZI ALUMINIUM GLASS TRADING ENTERPRISE</t>
  </si>
  <si>
    <t>K2024242570</t>
  </si>
  <si>
    <t>MDUDUZI AND MUMUKIE HOLDINGS</t>
  </si>
  <si>
    <t>K2024497792</t>
  </si>
  <si>
    <t>MDUDUZI BEUTY HAIR SALON</t>
  </si>
  <si>
    <t>K2024117470</t>
  </si>
  <si>
    <t>MDUDUZI GOLIDE CONSTRUCTION</t>
  </si>
  <si>
    <t>K2024788053</t>
  </si>
  <si>
    <t>MDUDUZI HAIR SALON</t>
  </si>
  <si>
    <t>K2024204759</t>
  </si>
  <si>
    <t>MDUDUZI SHABALALA FOUNDATION</t>
  </si>
  <si>
    <t>K2024364247</t>
  </si>
  <si>
    <t>MDUDUZI ZAMISA DIVISION</t>
  </si>
  <si>
    <t>K2024813479</t>
  </si>
  <si>
    <t>MDUDUZI2020</t>
  </si>
  <si>
    <t>K2023214539</t>
  </si>
  <si>
    <t>MDUDWANE GROUP</t>
  </si>
  <si>
    <t>K2024673474</t>
  </si>
  <si>
    <t>MDUKASE SYAZAMA</t>
  </si>
  <si>
    <t>K2024544869</t>
  </si>
  <si>
    <t>MDUKASE TRADING AND PROJECTS</t>
  </si>
  <si>
    <t>K2023684429</t>
  </si>
  <si>
    <t>MDUKAZA HOME SERVICES</t>
  </si>
  <si>
    <t>K2023102428</t>
  </si>
  <si>
    <t>MDUKAZI TRANSPORT AND PROJECTS</t>
  </si>
  <si>
    <t>K2022268630</t>
  </si>
  <si>
    <t>MDUKISWA GROUP</t>
  </si>
  <si>
    <t>K2023256910</t>
  </si>
  <si>
    <t>MDULI VL SECURITY</t>
  </si>
  <si>
    <t>K2024639582</t>
  </si>
  <si>
    <t>MDUMA BUSINESS</t>
  </si>
  <si>
    <t>K2024352656</t>
  </si>
  <si>
    <t>MDUMA TRADINGS</t>
  </si>
  <si>
    <t>K2024587599</t>
  </si>
  <si>
    <t>MDUMA TYRE FIX</t>
  </si>
  <si>
    <t>K2024066468</t>
  </si>
  <si>
    <t>MDUMAKUDE</t>
  </si>
  <si>
    <t>K2024709873</t>
  </si>
  <si>
    <t>MDUMAKUDE ACCOMODATION</t>
  </si>
  <si>
    <t>K2024593059</t>
  </si>
  <si>
    <t>MDUMANDI TRADING</t>
  </si>
  <si>
    <t>K2023180399</t>
  </si>
  <si>
    <t>MDUMANE CLEANING SERVICE TRADING</t>
  </si>
  <si>
    <t>K2024386964</t>
  </si>
  <si>
    <t>MDUMANE ENTERPRISES</t>
  </si>
  <si>
    <t>K2024047323</t>
  </si>
  <si>
    <t>MDUMANE FARMING ENTERPRISE</t>
  </si>
  <si>
    <t>K2024594843</t>
  </si>
  <si>
    <t>MDUMANE PLUMBERS</t>
  </si>
  <si>
    <t>K2024745803</t>
  </si>
  <si>
    <t>MDUMANE SPAZASHOP AND TRADING</t>
  </si>
  <si>
    <t>K2024280681</t>
  </si>
  <si>
    <t>MDUMANE TUCK SHOP</t>
  </si>
  <si>
    <t>K2022723486</t>
  </si>
  <si>
    <t>MDUMANI SECURITY AND PROJECTS</t>
  </si>
  <si>
    <t>K2024169059</t>
  </si>
  <si>
    <t>MDUMAZULU CATERERS TRADING AND ENTERPRISE</t>
  </si>
  <si>
    <t>K2024070809</t>
  </si>
  <si>
    <t>MDUMBEBOMBO</t>
  </si>
  <si>
    <t>K2024437356</t>
  </si>
  <si>
    <t>MDUMBI BACKPAKERS</t>
  </si>
  <si>
    <t>K2024216845</t>
  </si>
  <si>
    <t>MDUMBI MOTH SHELLHOLE</t>
  </si>
  <si>
    <t>K2024837524</t>
  </si>
  <si>
    <t>MDUMELA TUCKSHOP</t>
  </si>
  <si>
    <t>K2022689512</t>
  </si>
  <si>
    <t>MDUMETINGWE ENTERPRISES</t>
  </si>
  <si>
    <t>K2024277940</t>
  </si>
  <si>
    <t>MDUMEYA TRADING</t>
  </si>
  <si>
    <t>K2024707340</t>
  </si>
  <si>
    <t>MDUMEZULU SERVICES</t>
  </si>
  <si>
    <t>K2024834823</t>
  </si>
  <si>
    <t>MDUMIS TUCK SHOP</t>
  </si>
  <si>
    <t>K2022446214</t>
  </si>
  <si>
    <t>MDUMISENI SECURITY AND PROJECTS</t>
  </si>
  <si>
    <t>K2024725450</t>
  </si>
  <si>
    <t>MDUMISENI SERVICES AND SOLUTIONS</t>
  </si>
  <si>
    <t>K2024830432</t>
  </si>
  <si>
    <t>MDUMISENI STORE</t>
  </si>
  <si>
    <t>K2024680729</t>
  </si>
  <si>
    <t>MDUMISENINGWANE FARMING</t>
  </si>
  <si>
    <t>K2023989274</t>
  </si>
  <si>
    <t>MDUMSENI CONSTRUCTORS</t>
  </si>
  <si>
    <t>K2022612671</t>
  </si>
  <si>
    <t>MDUMU TRADING</t>
  </si>
  <si>
    <t>K2024619273</t>
  </si>
  <si>
    <t>MDUMULA MENSWEAR CLOTHING</t>
  </si>
  <si>
    <t>K2024794386</t>
  </si>
  <si>
    <t>MDUNANA TUCK SHOP</t>
  </si>
  <si>
    <t>K2023597472</t>
  </si>
  <si>
    <t>MDUNGANDABA HOLDINGS</t>
  </si>
  <si>
    <t>K2022234355</t>
  </si>
  <si>
    <t>MDUNGAZWE DEVELOPMENT</t>
  </si>
  <si>
    <t>K2023135097</t>
  </si>
  <si>
    <t>MDUNGAZWE ENGINEERING</t>
  </si>
  <si>
    <t>K2024004114</t>
  </si>
  <si>
    <t>MDUNGE AND ASSOCIATES</t>
  </si>
  <si>
    <t>K2024178526</t>
  </si>
  <si>
    <t>MDUNGE CONSTRUCTION AND GENERAL SERVICES</t>
  </si>
  <si>
    <t>K2024555056</t>
  </si>
  <si>
    <t>MDUNGE CONSULTING AND ENGINEERING SERVICES</t>
  </si>
  <si>
    <t>K2024421382</t>
  </si>
  <si>
    <t>MDUNGE MUSIC</t>
  </si>
  <si>
    <t>K2024803145</t>
  </si>
  <si>
    <t>MDUNGE TUCKSHOP</t>
  </si>
  <si>
    <t>K2023203849</t>
  </si>
  <si>
    <t>MDUNGECHILIZA PROJECTS</t>
  </si>
  <si>
    <t>K2024699587</t>
  </si>
  <si>
    <t>MDUNGES 34</t>
  </si>
  <si>
    <t>K2024583409</t>
  </si>
  <si>
    <t>MDUNGES TAVERN</t>
  </si>
  <si>
    <t>K2022454552</t>
  </si>
  <si>
    <t>MDUNGWA INVESTMENTS</t>
  </si>
  <si>
    <t>K2024220412</t>
  </si>
  <si>
    <t>MDUNGWA TRADING</t>
  </si>
  <si>
    <t>K2024246818</t>
  </si>
  <si>
    <t>MDUNGWANE FARM</t>
  </si>
  <si>
    <t>K2023212030</t>
  </si>
  <si>
    <t>MDUNGWAZI PROJECTS</t>
  </si>
  <si>
    <t>K2024558227</t>
  </si>
  <si>
    <t>MDUNJWA  TRADING ANT PROJECT</t>
  </si>
  <si>
    <t>K2024688678</t>
  </si>
  <si>
    <t>MDUNOM HOLDINGS</t>
  </si>
  <si>
    <t>K2024246702</t>
  </si>
  <si>
    <t>MDUNOX</t>
  </si>
  <si>
    <t>K2024642621</t>
  </si>
  <si>
    <t>MDUNWAZI HOLDINGS</t>
  </si>
  <si>
    <t>K2023155824</t>
  </si>
  <si>
    <t>MDUNWAZI SECURITY AND TRAINING</t>
  </si>
  <si>
    <t>K2024724537</t>
  </si>
  <si>
    <t>MDUNWAZI TSAKANI</t>
  </si>
  <si>
    <t>K2023527623</t>
  </si>
  <si>
    <t>MDUNYANA CONSTRUCTION AND PROJECTS</t>
  </si>
  <si>
    <t>K2024800894</t>
  </si>
  <si>
    <t>MDUNYELWA TRADING</t>
  </si>
  <si>
    <t>K2024553338</t>
  </si>
  <si>
    <t>MDUNZIMA TRADING</t>
  </si>
  <si>
    <t>K2024054889</t>
  </si>
  <si>
    <t>MDUPHILA</t>
  </si>
  <si>
    <t>K2024147844</t>
  </si>
  <si>
    <t>MDURAS MAINTENANCE AND RENOVATIONS</t>
  </si>
  <si>
    <t>K2024267298</t>
  </si>
  <si>
    <t>MDURAY TOUCH CONSULTING AND TRAINING</t>
  </si>
  <si>
    <t>K2023141120</t>
  </si>
  <si>
    <t>MDU-RAY TOUCH INVESTMENTS</t>
  </si>
  <si>
    <t>K2024574634</t>
  </si>
  <si>
    <t>MDURO NUTRITION</t>
  </si>
  <si>
    <t>K2024749092</t>
  </si>
  <si>
    <t>MDUS BUTCHERY</t>
  </si>
  <si>
    <t>K2024140846</t>
  </si>
  <si>
    <t>MDUS ENTERTAINMENT AND TRADING</t>
  </si>
  <si>
    <t>K2024818664</t>
  </si>
  <si>
    <t>MDUS TUCK SHOP</t>
  </si>
  <si>
    <t>K2024354052</t>
  </si>
  <si>
    <t>MDUSHANE PROJECT MANAGEMENT AND CONSULTING</t>
  </si>
  <si>
    <t>K2024288496</t>
  </si>
  <si>
    <t>MDUSIYA CONSTRUCTION</t>
  </si>
  <si>
    <t>K2023229050</t>
  </si>
  <si>
    <t>MDUSOLACE</t>
  </si>
  <si>
    <t>K2024575453</t>
  </si>
  <si>
    <t>MDUTHAS ENTERPRISE</t>
  </si>
  <si>
    <t>K2023230969</t>
  </si>
  <si>
    <t>MDUTYANA BURIAL</t>
  </si>
  <si>
    <t>K2022721639</t>
  </si>
  <si>
    <t>MDUVA ROVA FARMING AND PROJECTS</t>
  </si>
  <si>
    <t>K2024323401</t>
  </si>
  <si>
    <t>MDUVULUZA GROUP</t>
  </si>
  <si>
    <t>K2024485318</t>
  </si>
  <si>
    <t>MDUZE</t>
  </si>
  <si>
    <t>K2022722639</t>
  </si>
  <si>
    <t>MDUZOLWA TRADING</t>
  </si>
  <si>
    <t>K2024775054</t>
  </si>
  <si>
    <t>MDV DEVELOPMENT AND PROJECTS</t>
  </si>
  <si>
    <t>K2024095556</t>
  </si>
  <si>
    <t>MDV DIGITAL ESSENCE</t>
  </si>
  <si>
    <t>K2024438750</t>
  </si>
  <si>
    <t>MDV FINANCE</t>
  </si>
  <si>
    <t>K2024014197</t>
  </si>
  <si>
    <t>MDV RESALES</t>
  </si>
  <si>
    <t>K2023695923</t>
  </si>
  <si>
    <t>MDVMK</t>
  </si>
  <si>
    <t>K2024214804</t>
  </si>
  <si>
    <t>MDW LOGISTICS</t>
  </si>
  <si>
    <t>K2024743215</t>
  </si>
  <si>
    <t>MDWAKA STORE</t>
  </si>
  <si>
    <t>K2024426629</t>
  </si>
  <si>
    <t>MDWALI MINING</t>
  </si>
  <si>
    <t>K2024562624</t>
  </si>
  <si>
    <t>MDWAYI ENTERPRISE</t>
  </si>
  <si>
    <t>K2024147699</t>
  </si>
  <si>
    <t>MDWEBU AGRI PROJECTS</t>
  </si>
  <si>
    <t>K2024084760</t>
  </si>
  <si>
    <t>MDWEBU PROJECTS</t>
  </si>
  <si>
    <t>K2024197323</t>
  </si>
  <si>
    <t>MDWESHU AND SONS TRADING</t>
  </si>
  <si>
    <t>K2024293825</t>
  </si>
  <si>
    <t>MDZ EVENTS AND INFRASTRUCTURES</t>
  </si>
  <si>
    <t>K2024491823</t>
  </si>
  <si>
    <t>MDZ FIBRE GLASS</t>
  </si>
  <si>
    <t>K2024643930</t>
  </si>
  <si>
    <t>MDZ FUNERALS</t>
  </si>
  <si>
    <t>K2024340519</t>
  </si>
  <si>
    <t>MDZ POS SOLUTIONS</t>
  </si>
  <si>
    <t>K2023160586</t>
  </si>
  <si>
    <t>MDZ POWER TAKE INTERPRICE</t>
  </si>
  <si>
    <t>K2024714051</t>
  </si>
  <si>
    <t>MDZ WOOD SUPPLIERS</t>
  </si>
  <si>
    <t>K2024446879</t>
  </si>
  <si>
    <t>MDZE SECURITY AND CLEANING SERVICES</t>
  </si>
  <si>
    <t>K2023138810</t>
  </si>
  <si>
    <t>MDZESHI GENERAL CONSTRUCTION</t>
  </si>
  <si>
    <t>K2024160974</t>
  </si>
  <si>
    <t>MDZIAUI HAQ BEPRY</t>
  </si>
  <si>
    <t>K2024229000</t>
  </si>
  <si>
    <t>MDZIBHA</t>
  </si>
  <si>
    <t>K2024056853</t>
  </si>
  <si>
    <t>MDZIPA HOLDINGS</t>
  </si>
  <si>
    <t>K2024002196</t>
  </si>
  <si>
    <t>MDZOBA MAZINGI NTOSH</t>
  </si>
  <si>
    <t>K2024828268</t>
  </si>
  <si>
    <t>MDZONGA SHOP</t>
  </si>
  <si>
    <t>K2023972962</t>
  </si>
  <si>
    <t>ME 4 YOU ENTERTAINMENT</t>
  </si>
  <si>
    <t>K2024276878</t>
  </si>
  <si>
    <t>ME ALEXANDRA WONGEL ABSARWOCH INT CHURCH SA</t>
  </si>
  <si>
    <t>K2024377608</t>
  </si>
  <si>
    <t>ME ALLY</t>
  </si>
  <si>
    <t>K2024623348</t>
  </si>
  <si>
    <t>ME AND BJ POULTRY CHICKEN</t>
  </si>
  <si>
    <t>K2023240856</t>
  </si>
  <si>
    <t>ME AND MY TRADING AND PROJECTS</t>
  </si>
  <si>
    <t>K2024693799</t>
  </si>
  <si>
    <t>ME AND U SALON</t>
  </si>
  <si>
    <t>K2024088884</t>
  </si>
  <si>
    <t>ME AND YOU</t>
  </si>
  <si>
    <t>K2023136222</t>
  </si>
  <si>
    <t>K2024840756</t>
  </si>
  <si>
    <t>ME AND YOU 122</t>
  </si>
  <si>
    <t>K2023241361</t>
  </si>
  <si>
    <t>ME AND YOU MARVELS GROUP OF TRADE</t>
  </si>
  <si>
    <t>K2024061022</t>
  </si>
  <si>
    <t>ME CONSTRUCTION</t>
  </si>
  <si>
    <t>K2023229873</t>
  </si>
  <si>
    <t>ME D8</t>
  </si>
  <si>
    <t>K2024165963</t>
  </si>
  <si>
    <t>ME DIPHORORO ENTERPRISE</t>
  </si>
  <si>
    <t>K2023960107</t>
  </si>
  <si>
    <t>ME FIRST FOUNDATION</t>
  </si>
  <si>
    <t>K2024300647</t>
  </si>
  <si>
    <t>ME FUNARI TRADING ENTERPRISE</t>
  </si>
  <si>
    <t>K2024814333</t>
  </si>
  <si>
    <t>ME GENERAL  TUCK SHOP</t>
  </si>
  <si>
    <t>K2024570003</t>
  </si>
  <si>
    <t>ME GOODS</t>
  </si>
  <si>
    <t>K2023534790</t>
  </si>
  <si>
    <t>ME GUSTAS TU</t>
  </si>
  <si>
    <t>K2024280716</t>
  </si>
  <si>
    <t>ME HAIR AND BEAUTY</t>
  </si>
  <si>
    <t>K2023249009</t>
  </si>
  <si>
    <t>ME I DREAM ARTS AND MEDIA SPACE</t>
  </si>
  <si>
    <t>K2024788225</t>
  </si>
  <si>
    <t>ME KHAN SUPERMARKET</t>
  </si>
  <si>
    <t>K2024793254</t>
  </si>
  <si>
    <t>ME KOBUE</t>
  </si>
  <si>
    <t>K2024432934</t>
  </si>
  <si>
    <t>ME LENGOLO BUTHELEZI ATTORNEYS</t>
  </si>
  <si>
    <t>K2024545723</t>
  </si>
  <si>
    <t>ME LOGISTICS AND COMMODITIES</t>
  </si>
  <si>
    <t>K2023141714</t>
  </si>
  <si>
    <t>ME MAGAZINE CHANNEL</t>
  </si>
  <si>
    <t>K2024237498</t>
  </si>
  <si>
    <t>ME MAINTENANCE AND LOGISTIC</t>
  </si>
  <si>
    <t>K2024813409</t>
  </si>
  <si>
    <t>ME MARKOS TUCK SHOP</t>
  </si>
  <si>
    <t>K2023261008</t>
  </si>
  <si>
    <t>ME MATHINYA HOLDINGS</t>
  </si>
  <si>
    <t>K2023950291</t>
  </si>
  <si>
    <t>ME ME ME BOUTIQUE GROUP</t>
  </si>
  <si>
    <t>K2024026503</t>
  </si>
  <si>
    <t>ME MOYABA TRADING AND PROJECTS</t>
  </si>
  <si>
    <t>K2022695107</t>
  </si>
  <si>
    <t>ME N U FOREVER TRADING</t>
  </si>
  <si>
    <t>K2023541487</t>
  </si>
  <si>
    <t>ME NKOANA PSYCHOLOGIST AND CONSULTATION</t>
  </si>
  <si>
    <t>K2023165873</t>
  </si>
  <si>
    <t>ME NYAMBOSE HOLDINGS</t>
  </si>
  <si>
    <t>K2023204912</t>
  </si>
  <si>
    <t>ME PROJECTS EMPOWERMENT</t>
  </si>
  <si>
    <t>K2024044165</t>
  </si>
  <si>
    <t>ME PROPERTIES AND INTERIOR DESIGN</t>
  </si>
  <si>
    <t>K2024312068</t>
  </si>
  <si>
    <t>ME RESIDENTIAL PROPERTIES</t>
  </si>
  <si>
    <t>K2023691868</t>
  </si>
  <si>
    <t>ME ROAD RUNNERS</t>
  </si>
  <si>
    <t>K2024725846</t>
  </si>
  <si>
    <t>ME SIPHESIHLE PROJECTS</t>
  </si>
  <si>
    <t>K2024405196</t>
  </si>
  <si>
    <t>ME TECHSOLUTIONS</t>
  </si>
  <si>
    <t>K2023251900</t>
  </si>
  <si>
    <t>ME THWA NKO TRADING AND PROJECTS</t>
  </si>
  <si>
    <t>K2024495700</t>
  </si>
  <si>
    <t>ME TO WE DYNAMO</t>
  </si>
  <si>
    <t>K2024109119</t>
  </si>
  <si>
    <t>ME TOO LA HOLDINGS</t>
  </si>
  <si>
    <t>K2024762580</t>
  </si>
  <si>
    <t>ME TRADING</t>
  </si>
  <si>
    <t>K2024827331</t>
  </si>
  <si>
    <t>ME TRANS AND SERVICES</t>
  </si>
  <si>
    <t>K2024548305</t>
  </si>
  <si>
    <t>ME TSHOANE TRADING</t>
  </si>
  <si>
    <t>K2024648929</t>
  </si>
  <si>
    <t>ME WORKSHOP</t>
  </si>
  <si>
    <t>K2024363256</t>
  </si>
  <si>
    <t>ME X MINE ZA</t>
  </si>
  <si>
    <t>K2024286016</t>
  </si>
  <si>
    <t>ME YOU CONSTRUCTION</t>
  </si>
  <si>
    <t>K2024272908</t>
  </si>
  <si>
    <t>ME2U WITH LOVE</t>
  </si>
  <si>
    <t>K2023206637</t>
  </si>
  <si>
    <t>ME3 RAPEOVERCOMERS</t>
  </si>
  <si>
    <t>K2024233212</t>
  </si>
  <si>
    <t>MEA  AUTO MECHANICAL AND AUTO ELECTRICAL REPAIRS</t>
  </si>
  <si>
    <t>K2024771863</t>
  </si>
  <si>
    <t>MEA CLOTHING N ELECTRONICS</t>
  </si>
  <si>
    <t>K2024454509</t>
  </si>
  <si>
    <t>MEA HAIR SALON</t>
  </si>
  <si>
    <t>K2024063702</t>
  </si>
  <si>
    <t>MEA HOLDINGS</t>
  </si>
  <si>
    <t>K2024687691</t>
  </si>
  <si>
    <t>MEA PROJECTS</t>
  </si>
  <si>
    <t>K2024519095</t>
  </si>
  <si>
    <t>MEAAN MINERALS</t>
  </si>
  <si>
    <t>K2024336414</t>
  </si>
  <si>
    <t>MEAC ROMAN PVT AND GROUP OF COMPANIES</t>
  </si>
  <si>
    <t>K2024827933</t>
  </si>
  <si>
    <t>MEACHEL TRADING</t>
  </si>
  <si>
    <t>K2023772492</t>
  </si>
  <si>
    <t>MEADE HOLDINGS</t>
  </si>
  <si>
    <t>K2024743967</t>
  </si>
  <si>
    <t>MEADO SUPERMARKET</t>
  </si>
  <si>
    <t>K2024218544</t>
  </si>
  <si>
    <t>MEADOW BLISS</t>
  </si>
  <si>
    <t>K2023928186</t>
  </si>
  <si>
    <t>MEADOW MEDIA PRODUCTIONS</t>
  </si>
  <si>
    <t>K2024731787</t>
  </si>
  <si>
    <t>MEADOW SERVICE INDUSTRIES</t>
  </si>
  <si>
    <t>K2024574442</t>
  </si>
  <si>
    <t>MEADOW SUPERMARKET AND TAKEAWAY</t>
  </si>
  <si>
    <t>K2024556326</t>
  </si>
  <si>
    <t>MEADOWILL TRADING AND PROJECTS</t>
  </si>
  <si>
    <t>K2023221528</t>
  </si>
  <si>
    <t>MEADOWLANDS COMMUNITY MASTERS FOOTBALL CLUB</t>
  </si>
  <si>
    <t>K2024079613</t>
  </si>
  <si>
    <t>MEADOWLANDS EAST CHURCH OF THE NAZARENE</t>
  </si>
  <si>
    <t>K2024258888</t>
  </si>
  <si>
    <t>MEADOWLANDS NEIGHBOURHOOD WATCH</t>
  </si>
  <si>
    <t>K2024848932</t>
  </si>
  <si>
    <t>MEADOWLANDS ONE STOP SHOP</t>
  </si>
  <si>
    <t>K2023261258</t>
  </si>
  <si>
    <t>MEADOWLANDS SECURITY TRAINING</t>
  </si>
  <si>
    <t>K2024343566</t>
  </si>
  <si>
    <t>MEADOWLANDS SPAR ACADEMY</t>
  </si>
  <si>
    <t>K2024067636</t>
  </si>
  <si>
    <t>MEADOWLANDS ZONAL LEAGUE</t>
  </si>
  <si>
    <t>K2024274016</t>
  </si>
  <si>
    <t>MEADOWMIST REAL ESTATE</t>
  </si>
  <si>
    <t>K2023233453</t>
  </si>
  <si>
    <t>MEADOWS PORTION 2</t>
  </si>
  <si>
    <t>K2024134088</t>
  </si>
  <si>
    <t>MEADOWVIEW LOGISTICS HUB</t>
  </si>
  <si>
    <t>K2022322187</t>
  </si>
  <si>
    <t>MEAGABO FINANCIAL SERVICES</t>
  </si>
  <si>
    <t>K2024710803</t>
  </si>
  <si>
    <t>MEAGAIN DESIGNS</t>
  </si>
  <si>
    <t>K2023268303</t>
  </si>
  <si>
    <t>MEAGAN DEMARTINIS</t>
  </si>
  <si>
    <t>K2024567255</t>
  </si>
  <si>
    <t>MEAGAN TRADING</t>
  </si>
  <si>
    <t>K2024479983</t>
  </si>
  <si>
    <t>MEAGO YA TAUNG CONSTRUCTION</t>
  </si>
  <si>
    <t>K2024250249</t>
  </si>
  <si>
    <t>MEAH TRADING</t>
  </si>
  <si>
    <t>K2024091025</t>
  </si>
  <si>
    <t>MEAL MASTERS</t>
  </si>
  <si>
    <t>K2024181185</t>
  </si>
  <si>
    <t>MEAL MATRIX</t>
  </si>
  <si>
    <t>K2024261126</t>
  </si>
  <si>
    <t>MEAL MITTS PANTRY</t>
  </si>
  <si>
    <t>K2024082524</t>
  </si>
  <si>
    <t>MEAL PREP MAMA</t>
  </si>
  <si>
    <t>K2024321928</t>
  </si>
  <si>
    <t>MEALMASTER</t>
  </si>
  <si>
    <t>K2024428556</t>
  </si>
  <si>
    <t>MEALMASTER CRAFTED</t>
  </si>
  <si>
    <t>K2024471546</t>
  </si>
  <si>
    <t>MEALS 4 AFRICA</t>
  </si>
  <si>
    <t>K2024202542</t>
  </si>
  <si>
    <t>MEALS BY FLO</t>
  </si>
  <si>
    <t>K2024001275</t>
  </si>
  <si>
    <t>MEALS BY NAOMI</t>
  </si>
  <si>
    <t>K2024837334</t>
  </si>
  <si>
    <t>MEALS BY VINKEL  KOLJANDER</t>
  </si>
  <si>
    <t>K2024603111</t>
  </si>
  <si>
    <t>MEALS FOR UPLIFTMENT</t>
  </si>
  <si>
    <t>K2022571540</t>
  </si>
  <si>
    <t>MEALS WITH MASEGO</t>
  </si>
  <si>
    <t>K2024067772</t>
  </si>
  <si>
    <t>MEALSBYHURPSY</t>
  </si>
  <si>
    <t>K2024259289</t>
  </si>
  <si>
    <t>MEALSBYTHATII</t>
  </si>
  <si>
    <t>K2024130042</t>
  </si>
  <si>
    <t>MEALVIN ENTERPRISE</t>
  </si>
  <si>
    <t>K2024655397</t>
  </si>
  <si>
    <t>MEALZ ON WHEELZ</t>
  </si>
  <si>
    <t>K2024550513</t>
  </si>
  <si>
    <t>MEAM PROPERTIES</t>
  </si>
  <si>
    <t>K2023233072</t>
  </si>
  <si>
    <t>MEAN BAITS</t>
  </si>
  <si>
    <t>K2024650632</t>
  </si>
  <si>
    <t>MEAN BEAN COFFEE</t>
  </si>
  <si>
    <t>K2024471905</t>
  </si>
  <si>
    <t>MEAN CHIMP</t>
  </si>
  <si>
    <t>K2023276629</t>
  </si>
  <si>
    <t>MEAN MUG</t>
  </si>
  <si>
    <t>K2024049489</t>
  </si>
  <si>
    <t>MEANBEE</t>
  </si>
  <si>
    <t>K2023836124</t>
  </si>
  <si>
    <t>MEANDERING ENVIROMENTAL SOLUTIONS</t>
  </si>
  <si>
    <t>K2024111598</t>
  </si>
  <si>
    <t>MEANDMINE GLOBAL INVESTMENTS</t>
  </si>
  <si>
    <t>K2023762318</t>
  </si>
  <si>
    <t>MEANDU INVESTMENTS</t>
  </si>
  <si>
    <t>K2024235299</t>
  </si>
  <si>
    <t>MEANING OF KNOWLEDGE</t>
  </si>
  <si>
    <t>K2024649682</t>
  </si>
  <si>
    <t>MEANINGFUL DAYS PROMOTIONS AND GIFTS</t>
  </si>
  <si>
    <t>K2023978163</t>
  </si>
  <si>
    <t>MEANINGFUL PARTNERSHIPS</t>
  </si>
  <si>
    <t>K2024263413</t>
  </si>
  <si>
    <t>MEANINGFUL TECHNOLOGY</t>
  </si>
  <si>
    <t>K2024597222</t>
  </si>
  <si>
    <t>MEANWHILE SOLUTIONS</t>
  </si>
  <si>
    <t>K2022381531</t>
  </si>
  <si>
    <t>MEAREY   HOLDINGS</t>
  </si>
  <si>
    <t>K2024622040</t>
  </si>
  <si>
    <t>MEAS AND LACKSON</t>
  </si>
  <si>
    <t>K2024833006</t>
  </si>
  <si>
    <t>MEASUR3D</t>
  </si>
  <si>
    <t>K2023681940</t>
  </si>
  <si>
    <t>MEASURE TWICE TRADING</t>
  </si>
  <si>
    <t>K2024317216</t>
  </si>
  <si>
    <t>MEASURECAMP JOHANNESBURG</t>
  </si>
  <si>
    <t>K2024666291</t>
  </si>
  <si>
    <t>MEASURED NDT</t>
  </si>
  <si>
    <t>K2023196092</t>
  </si>
  <si>
    <t>MEASUREMETRICS</t>
  </si>
  <si>
    <t>K2024725504</t>
  </si>
  <si>
    <t>MEAT 4 AFRICA</t>
  </si>
  <si>
    <t>K2023199861</t>
  </si>
  <si>
    <t>MEAT 4 EATS</t>
  </si>
  <si>
    <t>K2023150981</t>
  </si>
  <si>
    <t>MEAT AND CHILL TSHISANYAMA</t>
  </si>
  <si>
    <t>K2023602517</t>
  </si>
  <si>
    <t>MEAT AND CLEAVER 786</t>
  </si>
  <si>
    <t>K2023592862</t>
  </si>
  <si>
    <t>MEAT AND COMPANY</t>
  </si>
  <si>
    <t>K2024601473</t>
  </si>
  <si>
    <t>MEAT AND GRIT</t>
  </si>
  <si>
    <t>K2024792653</t>
  </si>
  <si>
    <t>MEAT AND GROCERY STORE</t>
  </si>
  <si>
    <t>K2023219504</t>
  </si>
  <si>
    <t>MEAT AND KNIFE</t>
  </si>
  <si>
    <t>K2024463530</t>
  </si>
  <si>
    <t>MEAT AND LIFE ANIMALS</t>
  </si>
  <si>
    <t>K2024718822</t>
  </si>
  <si>
    <t>MEAT AND MORE</t>
  </si>
  <si>
    <t>K2024790551</t>
  </si>
  <si>
    <t>MEAT BITE</t>
  </si>
  <si>
    <t>K2024845168</t>
  </si>
  <si>
    <t>MEAT BRO AND PUB</t>
  </si>
  <si>
    <t>K2024287932</t>
  </si>
  <si>
    <t>MEAT BY BHELEKAZI</t>
  </si>
  <si>
    <t>K2024631628</t>
  </si>
  <si>
    <t>MEAT CAVE BUTCHERY</t>
  </si>
  <si>
    <t>K2024454265</t>
  </si>
  <si>
    <t>MEAT CHOP SHOP</t>
  </si>
  <si>
    <t>K2024033104</t>
  </si>
  <si>
    <t>MEAT DESTINATION</t>
  </si>
  <si>
    <t>K2024768061</t>
  </si>
  <si>
    <t>MEAT FOR US</t>
  </si>
  <si>
    <t>K2024433901</t>
  </si>
  <si>
    <t>MEAT GRILL</t>
  </si>
  <si>
    <t>K2024616059</t>
  </si>
  <si>
    <t>MEAT MAN ENTERPRISE</t>
  </si>
  <si>
    <t>K2023891884</t>
  </si>
  <si>
    <t>MEAT MARKET 303</t>
  </si>
  <si>
    <t>K2024684705</t>
  </si>
  <si>
    <t>MEAT MATE PLAAS</t>
  </si>
  <si>
    <t>K2023148761</t>
  </si>
  <si>
    <t>MEAT ME HERE BUTCHERY AND TRADING</t>
  </si>
  <si>
    <t>K2024243827</t>
  </si>
  <si>
    <t>MEAT ME ON BUTCHERY</t>
  </si>
  <si>
    <t>K2024200474</t>
  </si>
  <si>
    <t>MEAT MINGLE MEALS</t>
  </si>
  <si>
    <t>K2022400426</t>
  </si>
  <si>
    <t>MEAT N MORE PUB AND GRILL</t>
  </si>
  <si>
    <t>K2023730929</t>
  </si>
  <si>
    <t>MEAT ON GRANT BUTCHERY</t>
  </si>
  <si>
    <t>K2023964059</t>
  </si>
  <si>
    <t>MEAT PLUG BUTCHERY</t>
  </si>
  <si>
    <t>K2024079840</t>
  </si>
  <si>
    <t>MEAT PRODUCTION AND CROP PRODUCTION</t>
  </si>
  <si>
    <t>K2024537593</t>
  </si>
  <si>
    <t>MEAT SA 01</t>
  </si>
  <si>
    <t>K2024490193</t>
  </si>
  <si>
    <t>MEAT SOCIETY</t>
  </si>
  <si>
    <t>K2024686113</t>
  </si>
  <si>
    <t>MEAT SOLUTIONS</t>
  </si>
  <si>
    <t>K2024703002</t>
  </si>
  <si>
    <t>MEAT THE FAMILY</t>
  </si>
  <si>
    <t>K2023897535</t>
  </si>
  <si>
    <t>MEAT WAY BUTCHERY</t>
  </si>
  <si>
    <t>K2024784594</t>
  </si>
  <si>
    <t>MEAT WAY SUPERMARKET</t>
  </si>
  <si>
    <t>K2024194500</t>
  </si>
  <si>
    <t>MEAT WIZE BUTCHERY</t>
  </si>
  <si>
    <t>K2024222880</t>
  </si>
  <si>
    <t>MEATADORA BUTCHERY</t>
  </si>
  <si>
    <t>K2024639824</t>
  </si>
  <si>
    <t>MEATCOR GROUP</t>
  </si>
  <si>
    <t>K2024822287</t>
  </si>
  <si>
    <t>MEATERS MEATS MEAT</t>
  </si>
  <si>
    <t>K2023968237</t>
  </si>
  <si>
    <t>MEATERY AND CO</t>
  </si>
  <si>
    <t>K2024766943</t>
  </si>
  <si>
    <t>MEAT-FROST</t>
  </si>
  <si>
    <t>K2024650924</t>
  </si>
  <si>
    <t>MEATGOOD SHISANYAMA</t>
  </si>
  <si>
    <t>K2023280584</t>
  </si>
  <si>
    <t>MEATHERWORKS</t>
  </si>
  <si>
    <t>K2024240606</t>
  </si>
  <si>
    <t>MEATING POINT</t>
  </si>
  <si>
    <t>K2022678554</t>
  </si>
  <si>
    <t>MEATINGS</t>
  </si>
  <si>
    <t>K2024760858</t>
  </si>
  <si>
    <t>MEATJOINT SUPERMAKERT</t>
  </si>
  <si>
    <t>K2023245373</t>
  </si>
  <si>
    <t>MEATKON ENTERPRISES</t>
  </si>
  <si>
    <t>K2023244127</t>
  </si>
  <si>
    <t>MEATKON FARMING</t>
  </si>
  <si>
    <t>K2024384322</t>
  </si>
  <si>
    <t>MEATLAND ENTERPRISE</t>
  </si>
  <si>
    <t>K2024353384</t>
  </si>
  <si>
    <t>MEATMO CO</t>
  </si>
  <si>
    <t>K2024264850</t>
  </si>
  <si>
    <t>MEATPLUS247 BUY AND BRAAI</t>
  </si>
  <si>
    <t>K2023712301</t>
  </si>
  <si>
    <t>MEATSOL INTERNATIONAL</t>
  </si>
  <si>
    <t>K2023988090</t>
  </si>
  <si>
    <t>MEATUP WHOLESALERS</t>
  </si>
  <si>
    <t>K2023165443</t>
  </si>
  <si>
    <t>MEATY BITES FOOD</t>
  </si>
  <si>
    <t>K2024504083</t>
  </si>
  <si>
    <t>MEATY BONES RUSTENBURG</t>
  </si>
  <si>
    <t>K2023158325</t>
  </si>
  <si>
    <t>MEATY CUTZ</t>
  </si>
  <si>
    <t>K2024656830</t>
  </si>
  <si>
    <t>MEATY EXPRESS</t>
  </si>
  <si>
    <t>K2024684677</t>
  </si>
  <si>
    <t>MEATY KING</t>
  </si>
  <si>
    <t>K2023247542</t>
  </si>
  <si>
    <t>MEATY MIND MEAT MARKET</t>
  </si>
  <si>
    <t>K2024053087</t>
  </si>
  <si>
    <t>MEATY NEEDS</t>
  </si>
  <si>
    <t>K2024556238</t>
  </si>
  <si>
    <t>MEATYMEALS</t>
  </si>
  <si>
    <t>K2023177840</t>
  </si>
  <si>
    <t>MEAUX MARVEL</t>
  </si>
  <si>
    <t>K2024431830</t>
  </si>
  <si>
    <t>MEAWBELL</t>
  </si>
  <si>
    <t>K2024750749</t>
  </si>
  <si>
    <t>MEAZA TRADING</t>
  </si>
  <si>
    <t>K2024484797</t>
  </si>
  <si>
    <t>MEB ENGINEERING PROJECTS</t>
  </si>
  <si>
    <t>K2024117339</t>
  </si>
  <si>
    <t>MEB MEDIA</t>
  </si>
  <si>
    <t>K2024740372</t>
  </si>
  <si>
    <t>MEBA DUBAI PERFUME STORE</t>
  </si>
  <si>
    <t>K2023986378</t>
  </si>
  <si>
    <t>MEBA FASHION</t>
  </si>
  <si>
    <t>K2024053050</t>
  </si>
  <si>
    <t>MEBA ONLINE TRADING</t>
  </si>
  <si>
    <t>K2024287124</t>
  </si>
  <si>
    <t>MEBALA ART GALLERY</t>
  </si>
  <si>
    <t>K2024169317</t>
  </si>
  <si>
    <t>MEBALA FARMS</t>
  </si>
  <si>
    <t>K2024005008</t>
  </si>
  <si>
    <t>MEBALA NAIL AND BEAUTY LOUNGE</t>
  </si>
  <si>
    <t>K2022701933</t>
  </si>
  <si>
    <t>MEBALA YA RONA</t>
  </si>
  <si>
    <t>K2024707706</t>
  </si>
  <si>
    <t>MEBAPALO</t>
  </si>
  <si>
    <t>K2024222993</t>
  </si>
  <si>
    <t>MEBC</t>
  </si>
  <si>
    <t>K2024082427</t>
  </si>
  <si>
    <t>MEBD TRADING ENTERPRISE</t>
  </si>
  <si>
    <t>K2023107516</t>
  </si>
  <si>
    <t>MEBERT GROUP OF COMPANIES</t>
  </si>
  <si>
    <t>K2024374870</t>
  </si>
  <si>
    <t>MEBJONAS ENTERPRISE</t>
  </si>
  <si>
    <t>K2024734214</t>
  </si>
  <si>
    <t>MEBRATU ERBEKO SERYU SUPERMARKET</t>
  </si>
  <si>
    <t>K2024154270</t>
  </si>
  <si>
    <t>MEBRAYAMI TRADING</t>
  </si>
  <si>
    <t>K2024638220</t>
  </si>
  <si>
    <t>MEBROL</t>
  </si>
  <si>
    <t>K2024113158</t>
  </si>
  <si>
    <t>MEBU DESK AND CHAIR</t>
  </si>
  <si>
    <t>K2024094572</t>
  </si>
  <si>
    <t>MEBU PRE OWNED</t>
  </si>
  <si>
    <t>K2024112022</t>
  </si>
  <si>
    <t>MEBU TRADING</t>
  </si>
  <si>
    <t>K2023185039</t>
  </si>
  <si>
    <t>MEC ADMIN SOLUTIONS</t>
  </si>
  <si>
    <t>K2022814809</t>
  </si>
  <si>
    <t>MEC COMMERCIAL TRAILERS</t>
  </si>
  <si>
    <t>K2023628601</t>
  </si>
  <si>
    <t>MEC CONSULTING</t>
  </si>
  <si>
    <t>K2022539428</t>
  </si>
  <si>
    <t>MEC RECYCLING</t>
  </si>
  <si>
    <t>K2024200734</t>
  </si>
  <si>
    <t>MEC SPECIALIST SERVICES</t>
  </si>
  <si>
    <t>K2024014227</t>
  </si>
  <si>
    <t>MEC TRADING AND PROJECTS</t>
  </si>
  <si>
    <t>K2024362495</t>
  </si>
  <si>
    <t>MECAS WOODHUB</t>
  </si>
  <si>
    <t>K2023265191</t>
  </si>
  <si>
    <t>MECASA SUCASA</t>
  </si>
  <si>
    <t>K2024806491</t>
  </si>
  <si>
    <t>MECBILLON</t>
  </si>
  <si>
    <t>K2024085663</t>
  </si>
  <si>
    <t>MECC BUSINESS SOLUTIONS</t>
  </si>
  <si>
    <t>K2024491808</t>
  </si>
  <si>
    <t>MECC PROJECTS EE</t>
  </si>
  <si>
    <t>K2023208907</t>
  </si>
  <si>
    <t>MECCA STREAM FUELS</t>
  </si>
  <si>
    <t>K2024655921</t>
  </si>
  <si>
    <t>MECCA SYNTHETICS</t>
  </si>
  <si>
    <t>K2023591725</t>
  </si>
  <si>
    <t>MECCAH TRADERS</t>
  </si>
  <si>
    <t>K2024202533</t>
  </si>
  <si>
    <t>MECENG</t>
  </si>
  <si>
    <t>K2023662871</t>
  </si>
  <si>
    <t>MECH AUTO PRO</t>
  </si>
  <si>
    <t>K2024260634</t>
  </si>
  <si>
    <t>MECH DRAFTING SOLUTIONS</t>
  </si>
  <si>
    <t>K2024138685</t>
  </si>
  <si>
    <t>MECH N TECH</t>
  </si>
  <si>
    <t>K2024427566</t>
  </si>
  <si>
    <t>MECH OF ALL TRADES</t>
  </si>
  <si>
    <t>K2024686175</t>
  </si>
  <si>
    <t>MECHANIC DARA</t>
  </si>
  <si>
    <t>K2023226758</t>
  </si>
  <si>
    <t>MECHANIC ON CALL MOBILE WORK SHOP</t>
  </si>
  <si>
    <t>K2024431453</t>
  </si>
  <si>
    <t>MECHANIC ON WHEELS DBN MOBILE</t>
  </si>
  <si>
    <t>K2023694451</t>
  </si>
  <si>
    <t>MECHANICAL</t>
  </si>
  <si>
    <t>K2022623954</t>
  </si>
  <si>
    <t>MECHANICAL ADVANTAGE</t>
  </si>
  <si>
    <t>K2023938778</t>
  </si>
  <si>
    <t>MECHANICAL AND MACHINERY SERVICES</t>
  </si>
  <si>
    <t>K2022226653</t>
  </si>
  <si>
    <t>MECHANICAL AND TECHNICAL DRAUGHTING SERVICES</t>
  </si>
  <si>
    <t>K2023550528</t>
  </si>
  <si>
    <t>MECHANICAL AND TRANSPORT SOLUTIONS</t>
  </si>
  <si>
    <t>K2024152971</t>
  </si>
  <si>
    <t>MECHANICAL EXPERTS</t>
  </si>
  <si>
    <t>K2023132046</t>
  </si>
  <si>
    <t>MECHANICAL SPECIALIST INTELLIGENCE ENGINEERING</t>
  </si>
  <si>
    <t>K2024268437</t>
  </si>
  <si>
    <t>MECHANICS ON THE MOVE</t>
  </si>
  <si>
    <t>K2024168114</t>
  </si>
  <si>
    <t>MECHANISCH DIENSTE</t>
  </si>
  <si>
    <t>K2024194190</t>
  </si>
  <si>
    <t>MECHANISED FORESTRY EQUIPMENT SERVICES</t>
  </si>
  <si>
    <t>K2023108794</t>
  </si>
  <si>
    <t>MECHANISMO LAB</t>
  </si>
  <si>
    <t>K2024328882</t>
  </si>
  <si>
    <t>MECHANO TECHNOLOGIST</t>
  </si>
  <si>
    <t>K2023106119</t>
  </si>
  <si>
    <t>MECHANOMIND</t>
  </si>
  <si>
    <t>K2024425336</t>
  </si>
  <si>
    <t>MECHANO-WISESOLUTIONS</t>
  </si>
  <si>
    <t>K2024311154</t>
  </si>
  <si>
    <t>MECHASTREAM</t>
  </si>
  <si>
    <t>K2024028752</t>
  </si>
  <si>
    <t>MECHCRAFT INNOVATIONS TRADING</t>
  </si>
  <si>
    <t>K2024477540</t>
  </si>
  <si>
    <t>MECHECK HOLDINGS</t>
  </si>
  <si>
    <t>K2022893470</t>
  </si>
  <si>
    <t>MECHELLE GENERAL  SOLUTIONS</t>
  </si>
  <si>
    <t>K2023155774</t>
  </si>
  <si>
    <t>MECHEMWAZ INVESTMENTS</t>
  </si>
  <si>
    <t>K2024237038</t>
  </si>
  <si>
    <t>MECHENG CONSULTING ENGINEERS</t>
  </si>
  <si>
    <t>K2024212056</t>
  </si>
  <si>
    <t>MECH-MEND</t>
  </si>
  <si>
    <t>K2023894816</t>
  </si>
  <si>
    <t>MECHNOM PROJECTS</t>
  </si>
  <si>
    <t>K2024048034</t>
  </si>
  <si>
    <t>MECHOFALL TRADES</t>
  </si>
  <si>
    <t>K2023195780</t>
  </si>
  <si>
    <t>MECHOKS</t>
  </si>
  <si>
    <t>K2024182605</t>
  </si>
  <si>
    <t>MECHS ENGINEERING TECHNOLOGY</t>
  </si>
  <si>
    <t>K2024687800</t>
  </si>
  <si>
    <t>MECHTA</t>
  </si>
  <si>
    <t>K2024258763</t>
  </si>
  <si>
    <t>MECHTECH CONSULTING SERVICES</t>
  </si>
  <si>
    <t>K2024207433</t>
  </si>
  <si>
    <t>MECHTECH ENG GROUP OF COMPANIES</t>
  </si>
  <si>
    <t>K2024187783</t>
  </si>
  <si>
    <t>MECHTECH ENGINEERING AND EQUIPMENT</t>
  </si>
  <si>
    <t>K2024744368</t>
  </si>
  <si>
    <t>MECHTI</t>
  </si>
  <si>
    <t>K2024820382</t>
  </si>
  <si>
    <t>MECH-TRON</t>
  </si>
  <si>
    <t>K2024314006</t>
  </si>
  <si>
    <t>MECHVERSE DESIGNS</t>
  </si>
  <si>
    <t>K2023585855</t>
  </si>
  <si>
    <t>MECHVEST</t>
  </si>
  <si>
    <t>K2023284403</t>
  </si>
  <si>
    <t>MECK PROJECTS</t>
  </si>
  <si>
    <t>K2022404362</t>
  </si>
  <si>
    <t>MECKA GEARS</t>
  </si>
  <si>
    <t>K2024540275</t>
  </si>
  <si>
    <t>MECKY SUSHI BAR</t>
  </si>
  <si>
    <t>K2024537148</t>
  </si>
  <si>
    <t>MECLEIRANCE INNOCENT CLOTHING</t>
  </si>
  <si>
    <t>K2024682434</t>
  </si>
  <si>
    <t>MECMA</t>
  </si>
  <si>
    <t>K2023170141</t>
  </si>
  <si>
    <t>MECMOTUS HOLDINGS</t>
  </si>
  <si>
    <t>K2024733642</t>
  </si>
  <si>
    <t>MECS</t>
  </si>
  <si>
    <t>K2023518841</t>
  </si>
  <si>
    <t>MECSEA HOLDINGS AND PROJECTS</t>
  </si>
  <si>
    <t>K2024158601</t>
  </si>
  <si>
    <t>MECSS PROPERTIES</t>
  </si>
  <si>
    <t>K2023545685</t>
  </si>
  <si>
    <t>MECT ICT SERVICES</t>
  </si>
  <si>
    <t>K2024406889</t>
  </si>
  <si>
    <t>MECURI GROUP</t>
  </si>
  <si>
    <t>K2024573336</t>
  </si>
  <si>
    <t>MED ANGEL</t>
  </si>
  <si>
    <t>K2024761293</t>
  </si>
  <si>
    <t>MED BRIDGE ENTERPRISE</t>
  </si>
  <si>
    <t>K2024603175</t>
  </si>
  <si>
    <t>MED CARE DISTRIBUTORS</t>
  </si>
  <si>
    <t>K2023968150</t>
  </si>
  <si>
    <t>MED CLAIMS BILLING SOLUTIONS</t>
  </si>
  <si>
    <t>K2024271938</t>
  </si>
  <si>
    <t>MED DELIVERY SERVICE</t>
  </si>
  <si>
    <t>K2023261351</t>
  </si>
  <si>
    <t>MED E CROSS AFRICA</t>
  </si>
  <si>
    <t>K2024437631</t>
  </si>
  <si>
    <t>MED ELITE</t>
  </si>
  <si>
    <t>K2024776122</t>
  </si>
  <si>
    <t>MED FIRM SA</t>
  </si>
  <si>
    <t>K2024421078</t>
  </si>
  <si>
    <t>MED IDEA</t>
  </si>
  <si>
    <t>K2022720370</t>
  </si>
  <si>
    <t>MED INSURE</t>
  </si>
  <si>
    <t>K2024255437</t>
  </si>
  <si>
    <t>MED JET MEDICOLEGAL SERVICES</t>
  </si>
  <si>
    <t>K2024625064</t>
  </si>
  <si>
    <t>MED MALL</t>
  </si>
  <si>
    <t>K2024625088</t>
  </si>
  <si>
    <t>MED MALL SUNWARD PARK</t>
  </si>
  <si>
    <t>K2024131121</t>
  </si>
  <si>
    <t>MED MAX INVESTMENT</t>
  </si>
  <si>
    <t>K2022846748</t>
  </si>
  <si>
    <t>MED N TECH</t>
  </si>
  <si>
    <t>K2023203846</t>
  </si>
  <si>
    <t>MED QUALITY INDUSTRIAL</t>
  </si>
  <si>
    <t>K2023546721</t>
  </si>
  <si>
    <t>MED ZA</t>
  </si>
  <si>
    <t>K2024472239</t>
  </si>
  <si>
    <t>MED24 CONSULTING</t>
  </si>
  <si>
    <t>K2024617238</t>
  </si>
  <si>
    <t>MED4ME</t>
  </si>
  <si>
    <t>K2024465904</t>
  </si>
  <si>
    <t>MEDA CONSTRUCTION</t>
  </si>
  <si>
    <t>K2024678596</t>
  </si>
  <si>
    <t>MEDA TECHNOLOGY HOLDINGS</t>
  </si>
  <si>
    <t>K2024040673</t>
  </si>
  <si>
    <t>MEDABRA</t>
  </si>
  <si>
    <t>K2024226059</t>
  </si>
  <si>
    <t>MEDALIUN  INTERNATIONAL</t>
  </si>
  <si>
    <t>K2023925782</t>
  </si>
  <si>
    <t>MEDALLION SECURITY SERVICES</t>
  </si>
  <si>
    <t>K2024551102</t>
  </si>
  <si>
    <t>MEDALTRA BABY AND WELLNESS CLINIC</t>
  </si>
  <si>
    <t>K2024527649</t>
  </si>
  <si>
    <t>MEDANI MINING SOLUTIONS</t>
  </si>
  <si>
    <t>K2024850914</t>
  </si>
  <si>
    <t>MED-ARB SOLUTIONS</t>
  </si>
  <si>
    <t>K2024385370</t>
  </si>
  <si>
    <t>MEDBURG DOCTORS VEHICLE</t>
  </si>
  <si>
    <t>K2024576285</t>
  </si>
  <si>
    <t>MEDCARE HOME-BASE CARE AND HEALTHCARE INNOVATION</t>
  </si>
  <si>
    <t>K2023227807</t>
  </si>
  <si>
    <t>MEDCOM SUPPLIERS</t>
  </si>
  <si>
    <t>K2024663629</t>
  </si>
  <si>
    <t>MEDCOR CAPITAL</t>
  </si>
  <si>
    <t>K2023179969</t>
  </si>
  <si>
    <t>MEDCREST</t>
  </si>
  <si>
    <t>K2023143217</t>
  </si>
  <si>
    <t>MEDCROWD RESIDENCES</t>
  </si>
  <si>
    <t>K2022742265</t>
  </si>
  <si>
    <t>MEDDENT PROJECTS</t>
  </si>
  <si>
    <t>K2023840457</t>
  </si>
  <si>
    <t>MEDDENTA SUPPLIERS</t>
  </si>
  <si>
    <t>K2023753488</t>
  </si>
  <si>
    <t>MEDDEX SOLUTIONS</t>
  </si>
  <si>
    <t>K2022740728</t>
  </si>
  <si>
    <t>MEDDI DIGITAL IMAGING</t>
  </si>
  <si>
    <t>K2024328153</t>
  </si>
  <si>
    <t>MEDDIE K ART AND DESIGN</t>
  </si>
  <si>
    <t>K2023648372</t>
  </si>
  <si>
    <t>MED-DOCS MEDICAL AND WELLNESS</t>
  </si>
  <si>
    <t>K2022884536</t>
  </si>
  <si>
    <t>MEDDY LINKS</t>
  </si>
  <si>
    <t>K2023182243</t>
  </si>
  <si>
    <t>MEDEASE MEDICAL GROUP</t>
  </si>
  <si>
    <t>K2024855890</t>
  </si>
  <si>
    <t>MEDEASE SUPPLIES</t>
  </si>
  <si>
    <t>K2024474467</t>
  </si>
  <si>
    <t>MEDEL INVESTMENTS</t>
  </si>
  <si>
    <t>K2023098248</t>
  </si>
  <si>
    <t>MEDELA HORIZON</t>
  </si>
  <si>
    <t>K2024313143</t>
  </si>
  <si>
    <t>MED-E-LINE</t>
  </si>
  <si>
    <t>K2024713429</t>
  </si>
  <si>
    <t>MEDEQUIP</t>
  </si>
  <si>
    <t>K2024679307</t>
  </si>
  <si>
    <t>MEDEQUIP SOLUTIONS SA</t>
  </si>
  <si>
    <t>K2024558354</t>
  </si>
  <si>
    <t>MEDEXPRESSONLINE</t>
  </si>
  <si>
    <t>K2024440533</t>
  </si>
  <si>
    <t>MEDFORD TRADING</t>
  </si>
  <si>
    <t>K2024174605</t>
  </si>
  <si>
    <t>MEDGLOW PHARMACEUTICAL</t>
  </si>
  <si>
    <t>K2024580556</t>
  </si>
  <si>
    <t>MEDGRARTPHICSANDPUBLIS</t>
  </si>
  <si>
    <t>K2024473316</t>
  </si>
  <si>
    <t>MEDHEALTH AGENCY</t>
  </si>
  <si>
    <t>K2024753479</t>
  </si>
  <si>
    <t>MEDHINIT ROBOT TUCK SHOP</t>
  </si>
  <si>
    <t>K2024260477</t>
  </si>
  <si>
    <t>MEDHIVE3D</t>
  </si>
  <si>
    <t>K2023975317</t>
  </si>
  <si>
    <t>MEDI  NALL</t>
  </si>
  <si>
    <t>K2024168108</t>
  </si>
  <si>
    <t>MEDI ACUTE CLINIC</t>
  </si>
  <si>
    <t>K2024527596</t>
  </si>
  <si>
    <t>MEDI AID HELP</t>
  </si>
  <si>
    <t>K2023217697</t>
  </si>
  <si>
    <t>MEDI BRONKHORSTSPRUIT</t>
  </si>
  <si>
    <t>K2024062330</t>
  </si>
  <si>
    <t>MEDI CAFFE</t>
  </si>
  <si>
    <t>K2024073123</t>
  </si>
  <si>
    <t>MEDI CANN XPRESS</t>
  </si>
  <si>
    <t>K2023246546</t>
  </si>
  <si>
    <t>MEDI CARE EXCELLENCE</t>
  </si>
  <si>
    <t>K2022657125</t>
  </si>
  <si>
    <t>MEDI CASES</t>
  </si>
  <si>
    <t>K2024344908</t>
  </si>
  <si>
    <t>MEDI ELITE SOLUTIONS</t>
  </si>
  <si>
    <t>K2022574832</t>
  </si>
  <si>
    <t>MEDI GLOBAL LABS TBEU</t>
  </si>
  <si>
    <t>K2024238597</t>
  </si>
  <si>
    <t>MEDI GLOW TRADING</t>
  </si>
  <si>
    <t>K2024557317</t>
  </si>
  <si>
    <t>MEDI HERB MANUFACTURER</t>
  </si>
  <si>
    <t>K2023215066</t>
  </si>
  <si>
    <t>MEDI LEG HOME CARE HEALTH TRAINING AND SUPPORT</t>
  </si>
  <si>
    <t>K2024617911</t>
  </si>
  <si>
    <t>MEDI LIVE</t>
  </si>
  <si>
    <t>K2022524691</t>
  </si>
  <si>
    <t>MEDI LUTION HEALTH CENTRE</t>
  </si>
  <si>
    <t>K2023519539</t>
  </si>
  <si>
    <t>MEDI MEDIA</t>
  </si>
  <si>
    <t>K2024820205</t>
  </si>
  <si>
    <t>MEDI ORGANIC WELLNESS CENTRE</t>
  </si>
  <si>
    <t>K2024385575</t>
  </si>
  <si>
    <t>MEDI PLUS LINK</t>
  </si>
  <si>
    <t>K2024573102</t>
  </si>
  <si>
    <t>MEDI SHOPPER</t>
  </si>
  <si>
    <t>K2023167157</t>
  </si>
  <si>
    <t>MEDI SLIM</t>
  </si>
  <si>
    <t>K2024812098</t>
  </si>
  <si>
    <t>MEDI SUPER MARKET</t>
  </si>
  <si>
    <t>K2024353164</t>
  </si>
  <si>
    <t>MEDI VALLEY HLALAMNADI</t>
  </si>
  <si>
    <t>K2024449270</t>
  </si>
  <si>
    <t>MEDI3 EMERGENCY MEDICAL SERVICES</t>
  </si>
  <si>
    <t>K2023566257</t>
  </si>
  <si>
    <t>MEDI3HEALTH</t>
  </si>
  <si>
    <t>K2022373891</t>
  </si>
  <si>
    <t>MEDIA ANALYTICS GLOBAL</t>
  </si>
  <si>
    <t>K2024672263</t>
  </si>
  <si>
    <t>MEDIA AND COMMUNICATORS NETWORK OF SOUTH AFRICA</t>
  </si>
  <si>
    <t>K2023704765</t>
  </si>
  <si>
    <t>MEDIA AND PROJECTS</t>
  </si>
  <si>
    <t>K2024413704</t>
  </si>
  <si>
    <t>MEDIA AUDIT AFRICA</t>
  </si>
  <si>
    <t>K2024218855</t>
  </si>
  <si>
    <t>MEDIA BOX</t>
  </si>
  <si>
    <t>K2023171657</t>
  </si>
  <si>
    <t>MEDIA BY SONWABILE</t>
  </si>
  <si>
    <t>K2024190934</t>
  </si>
  <si>
    <t>MEDIA DIGI NET</t>
  </si>
  <si>
    <t>K2024045423</t>
  </si>
  <si>
    <t>MEDIA EVENTS SPONSORSHIP ENTERTAINMENT SUMMIT  AND EXPO</t>
  </si>
  <si>
    <t>K2022259806</t>
  </si>
  <si>
    <t>MEDIA HOUSE AUTOMATION</t>
  </si>
  <si>
    <t>K2023153725</t>
  </si>
  <si>
    <t>MEDIA HUB PAS</t>
  </si>
  <si>
    <t>K2024219470</t>
  </si>
  <si>
    <t>MEDIA KONSULT</t>
  </si>
  <si>
    <t>K2023119034</t>
  </si>
  <si>
    <t>MEDIA KREATER</t>
  </si>
  <si>
    <t>K2023937025</t>
  </si>
  <si>
    <t>MEDIA LADS</t>
  </si>
  <si>
    <t>K2024648214</t>
  </si>
  <si>
    <t>MEDIA MAVEN ZA</t>
  </si>
  <si>
    <t>K2023233447</t>
  </si>
  <si>
    <t>MEDIA MECH</t>
  </si>
  <si>
    <t>K2022744743</t>
  </si>
  <si>
    <t>MEDIA PARAGON 365</t>
  </si>
  <si>
    <t>K2024298630</t>
  </si>
  <si>
    <t>MEDIA PRINT DESIGN AND PRINTING</t>
  </si>
  <si>
    <t>K2024575373</t>
  </si>
  <si>
    <t>MEDIA PROFESSIONALS</t>
  </si>
  <si>
    <t>K2024580686</t>
  </si>
  <si>
    <t>MEDIA PULSE</t>
  </si>
  <si>
    <t>K2024798462</t>
  </si>
  <si>
    <t>MEDIA TECH CELLPHONE</t>
  </si>
  <si>
    <t>K2024385279</t>
  </si>
  <si>
    <t>MEDIA VALLEY</t>
  </si>
  <si>
    <t>K2022316542</t>
  </si>
  <si>
    <t>MEDIA VERSE GROUP</t>
  </si>
  <si>
    <t>K2023261266</t>
  </si>
  <si>
    <t>MEDIA ZONE</t>
  </si>
  <si>
    <t>K2023753963</t>
  </si>
  <si>
    <t>MEDIA25</t>
  </si>
  <si>
    <t>K2022469348</t>
  </si>
  <si>
    <t>MEDIACAMP</t>
  </si>
  <si>
    <t>K2023241571</t>
  </si>
  <si>
    <t>MEDIACE STAFFING AGENCY</t>
  </si>
  <si>
    <t>K2024846447</t>
  </si>
  <si>
    <t>MEDIACTORS TRADING ENTERPRISE</t>
  </si>
  <si>
    <t>K2023279032</t>
  </si>
  <si>
    <t>MEDIAFOCUS</t>
  </si>
  <si>
    <t>K2024250049</t>
  </si>
  <si>
    <t>MEDIAHOLIC MARKETING</t>
  </si>
  <si>
    <t>K2023101655</t>
  </si>
  <si>
    <t>MEDIAMATE</t>
  </si>
  <si>
    <t>K2024385769</t>
  </si>
  <si>
    <t>MEDIAMINGLE</t>
  </si>
  <si>
    <t>K2024718736</t>
  </si>
  <si>
    <t>MEDIASOFT PRODUCTIONS AND SHUTTLE SERVICES</t>
  </si>
  <si>
    <t>K2024592048</t>
  </si>
  <si>
    <t>MEDIATION AND INTEGRATED RESOLUTION</t>
  </si>
  <si>
    <t>K2024476497</t>
  </si>
  <si>
    <t>MEDIATION GARDEN ROUTE</t>
  </si>
  <si>
    <t>K2024102385</t>
  </si>
  <si>
    <t>MEDIATION MATTERS MM</t>
  </si>
  <si>
    <t>K2024449932</t>
  </si>
  <si>
    <t>MEDIATION RESOLUTION HOLDINGS</t>
  </si>
  <si>
    <t>K2024594430</t>
  </si>
  <si>
    <t>MEDIATOR BUILDING</t>
  </si>
  <si>
    <t>K2022273321</t>
  </si>
  <si>
    <t>MEDIATOR TECHNOLOGIES</t>
  </si>
  <si>
    <t>K2022430963</t>
  </si>
  <si>
    <t>MEDIAVERSE MAVERICK</t>
  </si>
  <si>
    <t>K2023858386</t>
  </si>
  <si>
    <t>MEDIAWORKS</t>
  </si>
  <si>
    <t>K2024209997</t>
  </si>
  <si>
    <t>MEDIBASE</t>
  </si>
  <si>
    <t>K2023184441</t>
  </si>
  <si>
    <t>MEDIC</t>
  </si>
  <si>
    <t>K2024463711</t>
  </si>
  <si>
    <t>MEDIC 101 FIRST AID SERVICE</t>
  </si>
  <si>
    <t>K2023222971</t>
  </si>
  <si>
    <t>MEDICA NURSING SOLUTIONS</t>
  </si>
  <si>
    <t>K2024479821</t>
  </si>
  <si>
    <t>MEDICAGO TECH</t>
  </si>
  <si>
    <t>K2024133191</t>
  </si>
  <si>
    <t>MEDICAL 247 HEALTHCARE</t>
  </si>
  <si>
    <t>K2024223898</t>
  </si>
  <si>
    <t>MEDICAL ADMINISTRATIVE AND CLAIMING SOLUTIONS</t>
  </si>
  <si>
    <t>K2024676744</t>
  </si>
  <si>
    <t>MEDICAL AFFAIRS CONSULTING</t>
  </si>
  <si>
    <t>K2024287993</t>
  </si>
  <si>
    <t>MEDICAL CARE PERSONNEL</t>
  </si>
  <si>
    <t>K2022822428</t>
  </si>
  <si>
    <t>MEDICAL CENTER ON THE OAKES</t>
  </si>
  <si>
    <t>K2024036029</t>
  </si>
  <si>
    <t>MEDICAL CLAIMS CENTRE</t>
  </si>
  <si>
    <t>K2024294432</t>
  </si>
  <si>
    <t>MEDICAL DENTAL VETERINARY</t>
  </si>
  <si>
    <t>K2024564314</t>
  </si>
  <si>
    <t>MEDICAL EMERGENCY DISPATCH ASSISTANCE</t>
  </si>
  <si>
    <t>K2023738313</t>
  </si>
  <si>
    <t>MEDICAL EQUIPMENT MAINTENANCE SUPPLIERS</t>
  </si>
  <si>
    <t>K2024319269</t>
  </si>
  <si>
    <t>MEDICAL EXPRESS SUPPLIES</t>
  </si>
  <si>
    <t>K2024683667</t>
  </si>
  <si>
    <t>MEDICAL FINANCIAL MANAGEMENT</t>
  </si>
  <si>
    <t>K2023822043</t>
  </si>
  <si>
    <t>MEDICAL GLOBAL SOLUTIONS</t>
  </si>
  <si>
    <t>K2024597221</t>
  </si>
  <si>
    <t>MEDICAL INSITE</t>
  </si>
  <si>
    <t>K2024273227</t>
  </si>
  <si>
    <t>MEDICAL INSTALLATION AND COMMUNICATIONS</t>
  </si>
  <si>
    <t>K2024150915</t>
  </si>
  <si>
    <t>MEDICAL JOY</t>
  </si>
  <si>
    <t>K2024344540</t>
  </si>
  <si>
    <t>MEDICAL LASER TECHNOLOGIES SOUTHERN AFRICA</t>
  </si>
  <si>
    <t>K2024629984</t>
  </si>
  <si>
    <t>MEDICAL MARY</t>
  </si>
  <si>
    <t>K2023237296</t>
  </si>
  <si>
    <t>MEDICAL OUTSOURCING GROUP</t>
  </si>
  <si>
    <t>K2023195906</t>
  </si>
  <si>
    <t>MEDICAL POT MART</t>
  </si>
  <si>
    <t>K2024336998</t>
  </si>
  <si>
    <t>MEDICAL PRECISION</t>
  </si>
  <si>
    <t>K2024357066</t>
  </si>
  <si>
    <t>MEDICAL RENTALS</t>
  </si>
  <si>
    <t>K2023223149</t>
  </si>
  <si>
    <t>MEDICAL STREET</t>
  </si>
  <si>
    <t>K2023706598</t>
  </si>
  <si>
    <t>MEDICAL SUPPLY SPECIALIST</t>
  </si>
  <si>
    <t>K2024393177</t>
  </si>
  <si>
    <t>MEDICAL SYSTEMS AFRICA</t>
  </si>
  <si>
    <t>K2024179463</t>
  </si>
  <si>
    <t>MEDICAL TECHNOLOGY AND INNOVATIONS HQ</t>
  </si>
  <si>
    <t>K2023241407</t>
  </si>
  <si>
    <t>MEDICAL TERRITORY</t>
  </si>
  <si>
    <t>K2023231624</t>
  </si>
  <si>
    <t>MEDICAL TRAUMA AND RESCUE 611</t>
  </si>
  <si>
    <t>K2023175705</t>
  </si>
  <si>
    <t>MEDICAL TRAVEL SA</t>
  </si>
  <si>
    <t>K2024641035</t>
  </si>
  <si>
    <t>MEDICAL VOUCHER SYSTEMS</t>
  </si>
  <si>
    <t>K2023223022</t>
  </si>
  <si>
    <t>MEDICALS EDEN</t>
  </si>
  <si>
    <t>K2024287395</t>
  </si>
  <si>
    <t>MEDICAN LIFE AID</t>
  </si>
  <si>
    <t>K2023137609</t>
  </si>
  <si>
    <t>MEDICANN CONSULTING</t>
  </si>
  <si>
    <t>K2023976380</t>
  </si>
  <si>
    <t>MEDICARE BILLING MANAGEMENT</t>
  </si>
  <si>
    <t>K2024695448</t>
  </si>
  <si>
    <t>MEDICARE MEDICAL CENTRE</t>
  </si>
  <si>
    <t>K2024221309</t>
  </si>
  <si>
    <t>MEDICARE PBS</t>
  </si>
  <si>
    <t>K2024677425</t>
  </si>
  <si>
    <t>MEDICARE WELLNESS SOLUTIONS</t>
  </si>
  <si>
    <t>K2022313859</t>
  </si>
  <si>
    <t>MEDICAYD</t>
  </si>
  <si>
    <t>K2024360049</t>
  </si>
  <si>
    <t>MEDICI REALITY</t>
  </si>
  <si>
    <t>K2022379922</t>
  </si>
  <si>
    <t>MEDICINAL CANNA EMPORIUM</t>
  </si>
  <si>
    <t>K2022354801</t>
  </si>
  <si>
    <t>MEDICO CONNECT CONSULTANTS</t>
  </si>
  <si>
    <t>K2022544815</t>
  </si>
  <si>
    <t>MEDICO LEGAL FUNDERS</t>
  </si>
  <si>
    <t>K2024056460</t>
  </si>
  <si>
    <t>MEDICO NUTRI</t>
  </si>
  <si>
    <t>K2023142349</t>
  </si>
  <si>
    <t>MEDICO ORTHO PROST</t>
  </si>
  <si>
    <t>K2024022627</t>
  </si>
  <si>
    <t>MEDICOL NUTRI</t>
  </si>
  <si>
    <t>K2024345143</t>
  </si>
  <si>
    <t>MEDICONNECT MEDICAL SUPPLIES</t>
  </si>
  <si>
    <t>K2024605729</t>
  </si>
  <si>
    <t>MEDICOR ENTERPRISE</t>
  </si>
  <si>
    <t>K2024451394</t>
  </si>
  <si>
    <t>MEDICORE CLINIC</t>
  </si>
  <si>
    <t>K2024829429</t>
  </si>
  <si>
    <t>MEDICPICK AGENCY</t>
  </si>
  <si>
    <t>K2024445296</t>
  </si>
  <si>
    <t>MEDICRUX HEALTH</t>
  </si>
  <si>
    <t>K2024439061</t>
  </si>
  <si>
    <t>MEDICS VENDING</t>
  </si>
  <si>
    <t>K2024419600</t>
  </si>
  <si>
    <t>MEDICUL INSURE</t>
  </si>
  <si>
    <t>K2024512313</t>
  </si>
  <si>
    <t>MEDID</t>
  </si>
  <si>
    <t>K2024348782</t>
  </si>
  <si>
    <t>MEDIFACE HOLDINGS</t>
  </si>
  <si>
    <t>K2024382243</t>
  </si>
  <si>
    <t>MEDIFACE MEDICAL TECHNOLOGY AND INNOVATION</t>
  </si>
  <si>
    <t>K2023137299</t>
  </si>
  <si>
    <t>MEDIFAITH</t>
  </si>
  <si>
    <t>K2024815563</t>
  </si>
  <si>
    <t>MEDIFAITH CLINIC</t>
  </si>
  <si>
    <t>K2024798341</t>
  </si>
  <si>
    <t>MEDIFIX SOLUTIONS</t>
  </si>
  <si>
    <t>K2022724543</t>
  </si>
  <si>
    <t>MEDIFLORA CULTIVATION</t>
  </si>
  <si>
    <t>K2022248356</t>
  </si>
  <si>
    <t>MEDIFOX CARE NETWORK</t>
  </si>
  <si>
    <t>K2024236905</t>
  </si>
  <si>
    <t>MEDIFRAIL CENTURION RENTAL</t>
  </si>
  <si>
    <t>K2023263395</t>
  </si>
  <si>
    <t>MEDIFRAIL ELDERLY HOME</t>
  </si>
  <si>
    <t>K2024204954</t>
  </si>
  <si>
    <t>MEDIFRAIL EQUESTRIA OPERATIONS</t>
  </si>
  <si>
    <t>K2024475406</t>
  </si>
  <si>
    <t>MEDIGAS INNOVATIONS</t>
  </si>
  <si>
    <t>K2024803020</t>
  </si>
  <si>
    <t>MEDIGOLD HEALTHCARE SUPPLIES SA</t>
  </si>
  <si>
    <t>K2024564213</t>
  </si>
  <si>
    <t>MEDIGROW GREEN LEAF</t>
  </si>
  <si>
    <t>K2023178961</t>
  </si>
  <si>
    <t>MEDIHUB MEDICAL CENTRE</t>
  </si>
  <si>
    <t>K2023146809</t>
  </si>
  <si>
    <t>MEDI-LABOUR CONSULTING</t>
  </si>
  <si>
    <t>K2024034627</t>
  </si>
  <si>
    <t>MEDILEASE</t>
  </si>
  <si>
    <t>K2024079359</t>
  </si>
  <si>
    <t>MEDILIFE PHARMACY</t>
  </si>
  <si>
    <t>K2024402000</t>
  </si>
  <si>
    <t>MEDILINK INTERNATIONAL</t>
  </si>
  <si>
    <t>K2024407608</t>
  </si>
  <si>
    <t>MEDIMASHA TRADING AND PROJECTS</t>
  </si>
  <si>
    <t>K2024508404</t>
  </si>
  <si>
    <t>MEDIMOC GROUP</t>
  </si>
  <si>
    <t>K2023965778</t>
  </si>
  <si>
    <t>MEDIMONEY</t>
  </si>
  <si>
    <t>K2023264094</t>
  </si>
  <si>
    <t>MEDIN ELITE</t>
  </si>
  <si>
    <t>K2024806380</t>
  </si>
  <si>
    <t>MEDINA  KAOLACK FASHION</t>
  </si>
  <si>
    <t>K2024737744</t>
  </si>
  <si>
    <t>MEDINA SHOP</t>
  </si>
  <si>
    <t>K2022830434</t>
  </si>
  <si>
    <t>MEDINA WELFARE ORGANISATION</t>
  </si>
  <si>
    <t>K2024804288</t>
  </si>
  <si>
    <t>MEDINGWANE AND SONS</t>
  </si>
  <si>
    <t>K2024134552</t>
  </si>
  <si>
    <t>MEDIOCRE KUSH TRADING</t>
  </si>
  <si>
    <t>K2023992112</t>
  </si>
  <si>
    <t>MEDIONBURG RECORDS</t>
  </si>
  <si>
    <t>K2023618626</t>
  </si>
  <si>
    <t>MEDIPATH HOLDINGS</t>
  </si>
  <si>
    <t>K2024465666</t>
  </si>
  <si>
    <t>MEDI-PRO</t>
  </si>
  <si>
    <t>K2024621971</t>
  </si>
  <si>
    <t>MEDIPRO TRAINING INSTITUTE</t>
  </si>
  <si>
    <t>K2023269705</t>
  </si>
  <si>
    <t>MEDIQA NURSING SOLUTIONS</t>
  </si>
  <si>
    <t>K2024028902</t>
  </si>
  <si>
    <t>MEDIRECRUIT SA</t>
  </si>
  <si>
    <t>K2024724530</t>
  </si>
  <si>
    <t>MEDIREHAB</t>
  </si>
  <si>
    <t>K2024502415</t>
  </si>
  <si>
    <t>MEDIRITE MEDICAL SUPPLIES</t>
  </si>
  <si>
    <t>K2024450401</t>
  </si>
  <si>
    <t>MEDIRO SOLUTIONS</t>
  </si>
  <si>
    <t>K2024406879</t>
  </si>
  <si>
    <t>MEDIRO YA THATO</t>
  </si>
  <si>
    <t>K2024466899</t>
  </si>
  <si>
    <t>MEDIROYONKE CONSTRATIONS</t>
  </si>
  <si>
    <t>K2022485829</t>
  </si>
  <si>
    <t>MEDIS SOFT TOUCH AND EVENTS</t>
  </si>
  <si>
    <t>K2024248478</t>
  </si>
  <si>
    <t>MEDISA FOOD</t>
  </si>
  <si>
    <t>K2024709766</t>
  </si>
  <si>
    <t>MEDISCOPES</t>
  </si>
  <si>
    <t>K2023779954</t>
  </si>
  <si>
    <t>MEDISOLUTIONS PHARMACY</t>
  </si>
  <si>
    <t>K2024456432</t>
  </si>
  <si>
    <t>MEDISSAGE</t>
  </si>
  <si>
    <t>K2023231294</t>
  </si>
  <si>
    <t>MEDISUREX</t>
  </si>
  <si>
    <t>K2024419262</t>
  </si>
  <si>
    <t>MEDISURGE</t>
  </si>
  <si>
    <t>K2024255606</t>
  </si>
  <si>
    <t>MEDISYNETAS</t>
  </si>
  <si>
    <t>K2023267783</t>
  </si>
  <si>
    <t>MEDI-TAGSA</t>
  </si>
  <si>
    <t>K2022849503</t>
  </si>
  <si>
    <t>MEDITECH GLOBAL</t>
  </si>
  <si>
    <t>K2024150460</t>
  </si>
  <si>
    <t>MEDITECH INNOVATION</t>
  </si>
  <si>
    <t>K2023218164</t>
  </si>
  <si>
    <t>MEDITRANS SA</t>
  </si>
  <si>
    <t>K2023192172</t>
  </si>
  <si>
    <t>MEDITREAT HEALTH CHEMIST</t>
  </si>
  <si>
    <t>K2024467294</t>
  </si>
  <si>
    <t>MEDIUM CLOSEUP PICTURES</t>
  </si>
  <si>
    <t>K2024390345</t>
  </si>
  <si>
    <t>MEDIUM2WELL CONSULTING</t>
  </si>
  <si>
    <t>K2022834533</t>
  </si>
  <si>
    <t>MEDIUS ENTERPRISES</t>
  </si>
  <si>
    <t>K2023879155</t>
  </si>
  <si>
    <t>MEDIUX</t>
  </si>
  <si>
    <t>K2024132050</t>
  </si>
  <si>
    <t>MEDIVETPAHC</t>
  </si>
  <si>
    <t>K2024528874</t>
  </si>
  <si>
    <t>MEDIWELL PLASTIC SURGERY AND AESTHETICS</t>
  </si>
  <si>
    <t>K2024093441</t>
  </si>
  <si>
    <t>MEDIWISE</t>
  </si>
  <si>
    <t>K2023618566</t>
  </si>
  <si>
    <t>MEDIWISE HOLDINGS</t>
  </si>
  <si>
    <t>K2024123262</t>
  </si>
  <si>
    <t>MEDIX DISTRIBUTION</t>
  </si>
  <si>
    <t>K2024552259</t>
  </si>
  <si>
    <t>MEDIXCARE</t>
  </si>
  <si>
    <t>K2024002232</t>
  </si>
  <si>
    <t>MEDIXHUB PHARMACY</t>
  </si>
  <si>
    <t>K2024531810</t>
  </si>
  <si>
    <t>MEDIYAMERE COMMUNICATIONS</t>
  </si>
  <si>
    <t>K2023732404</t>
  </si>
  <si>
    <t>MEDIYATLHAGA</t>
  </si>
  <si>
    <t>K2024429186</t>
  </si>
  <si>
    <t>MEDIZAC</t>
  </si>
  <si>
    <t>K2024542800</t>
  </si>
  <si>
    <t>MEDIZONE HEALTH GROUP</t>
  </si>
  <si>
    <t>K2024093089</t>
  </si>
  <si>
    <t>MEDLEGAL TEC</t>
  </si>
  <si>
    <t>K2024749207</t>
  </si>
  <si>
    <t>MEDLEMON CASH STORE</t>
  </si>
  <si>
    <t>K2024805393</t>
  </si>
  <si>
    <t>MEDLEMON SUPERMARKET</t>
  </si>
  <si>
    <t>K2024113052</t>
  </si>
  <si>
    <t>MEDLEYS TRAVEL SOLUTIONS</t>
  </si>
  <si>
    <t>K2024363032</t>
  </si>
  <si>
    <t>MEDLIGHT EDUCATION FOUNDATION</t>
  </si>
  <si>
    <t>K2023180640</t>
  </si>
  <si>
    <t>MEDLITY HEALTH</t>
  </si>
  <si>
    <t>K2022613727</t>
  </si>
  <si>
    <t>MEDLY INVESTMENT AND PROJECTS</t>
  </si>
  <si>
    <t>K2024228800</t>
  </si>
  <si>
    <t>MEDMANAGE SAFETY</t>
  </si>
  <si>
    <t>K2024013364</t>
  </si>
  <si>
    <t>MEDMART PHARMACEUTICALS</t>
  </si>
  <si>
    <t>K2024302010</t>
  </si>
  <si>
    <t>MEDMAX HEALTH</t>
  </si>
  <si>
    <t>K2024735597</t>
  </si>
  <si>
    <t>MEDNIMO X FADIMA</t>
  </si>
  <si>
    <t>K2024243395</t>
  </si>
  <si>
    <t>MEDNUTRIX SYSTEMS</t>
  </si>
  <si>
    <t>K2024844935</t>
  </si>
  <si>
    <t>MEDO BERHANU TRADING</t>
  </si>
  <si>
    <t>K2023274067</t>
  </si>
  <si>
    <t>MEDOLIC ENTERTAINMENT</t>
  </si>
  <si>
    <t>K2024134032</t>
  </si>
  <si>
    <t>MEDON SOLUTIONS</t>
  </si>
  <si>
    <t>K2024617903</t>
  </si>
  <si>
    <t>MEDOPTIMUM</t>
  </si>
  <si>
    <t>K2024649749</t>
  </si>
  <si>
    <t>MEDOS TYERS AND TRADING</t>
  </si>
  <si>
    <t>K2024281111</t>
  </si>
  <si>
    <t>MEDPC MONITORING</t>
  </si>
  <si>
    <t>K2024011954</t>
  </si>
  <si>
    <t>MEDPLEX</t>
  </si>
  <si>
    <t>K2024107933</t>
  </si>
  <si>
    <t>MEDPLUS HEALTH CHEMIST</t>
  </si>
  <si>
    <t>K2023230125</t>
  </si>
  <si>
    <t>MEDPORT SOLUTIONS</t>
  </si>
  <si>
    <t>K2024134790</t>
  </si>
  <si>
    <t>MEDPRO</t>
  </si>
  <si>
    <t>K2024039351</t>
  </si>
  <si>
    <t>MEDPRO CLINIC</t>
  </si>
  <si>
    <t>K2024287466</t>
  </si>
  <si>
    <t>MEDPRO CONNECT</t>
  </si>
  <si>
    <t>K2024214879</t>
  </si>
  <si>
    <t>MED-Q DIALYSIS DEPOT</t>
  </si>
  <si>
    <t>K2024107475</t>
  </si>
  <si>
    <t>MEDRAMA</t>
  </si>
  <si>
    <t>K2024377735</t>
  </si>
  <si>
    <t>MEDRAS UNITY EMPIRE</t>
  </si>
  <si>
    <t>K2024564751</t>
  </si>
  <si>
    <t>MEDRECOVER</t>
  </si>
  <si>
    <t>K2024845861</t>
  </si>
  <si>
    <t>MEDRIC JUSTIN</t>
  </si>
  <si>
    <t>K2023171024</t>
  </si>
  <si>
    <t>MEDS AND BOLD</t>
  </si>
  <si>
    <t>K2024802406</t>
  </si>
  <si>
    <t>MEDS AND MORE</t>
  </si>
  <si>
    <t>K2022233535</t>
  </si>
  <si>
    <t>MEDSAL LOGISTICS</t>
  </si>
  <si>
    <t>K2023547782</t>
  </si>
  <si>
    <t>MEDSCAPE INVESTMENT GROUP</t>
  </si>
  <si>
    <t>K2024655441</t>
  </si>
  <si>
    <t>MEDSCENE</t>
  </si>
  <si>
    <t>K2024129797</t>
  </si>
  <si>
    <t>MEDSENSE TECHNOLOGIES</t>
  </si>
  <si>
    <t>K2024571219</t>
  </si>
  <si>
    <t>MEDSENTIAL SUPPLIES</t>
  </si>
  <si>
    <t>K2024175537</t>
  </si>
  <si>
    <t>MEDSMART DIGITAL</t>
  </si>
  <si>
    <t>K2024776704</t>
  </si>
  <si>
    <t>MEDSOLAR</t>
  </si>
  <si>
    <t>K2024302042</t>
  </si>
  <si>
    <t>MEDSON SIYEN TRADING</t>
  </si>
  <si>
    <t>K2024705257</t>
  </si>
  <si>
    <t>MEDSOURCE SA</t>
  </si>
  <si>
    <t>K2024710879</t>
  </si>
  <si>
    <t>MEDSTREAM</t>
  </si>
  <si>
    <t>K2023258496</t>
  </si>
  <si>
    <t>MEDSURGE</t>
  </si>
  <si>
    <t>K2023587176</t>
  </si>
  <si>
    <t>MEDTECH FINANCE</t>
  </si>
  <si>
    <t>K2024730255</t>
  </si>
  <si>
    <t>MEDTECH GLOBAL SOLUTIONS</t>
  </si>
  <si>
    <t>K2024014752</t>
  </si>
  <si>
    <t>MEDU YETHU ORGANISATION</t>
  </si>
  <si>
    <t>K2024123286</t>
  </si>
  <si>
    <t>MEDULLA RECORDS</t>
  </si>
  <si>
    <t>K2024465924</t>
  </si>
  <si>
    <t>MEDUMO E MENTLE CONSTRUCTION</t>
  </si>
  <si>
    <t>K2024236105</t>
  </si>
  <si>
    <t>MEDUPE CATERING</t>
  </si>
  <si>
    <t>K2023137748</t>
  </si>
  <si>
    <t>MEDUPE CONSTRACTING HUB</t>
  </si>
  <si>
    <t>K2024816003</t>
  </si>
  <si>
    <t>MEDUPE ENTERPRISE</t>
  </si>
  <si>
    <t>K2024722028</t>
  </si>
  <si>
    <t>MEDUPE K DISTRIBUTIONS</t>
  </si>
  <si>
    <t>K2024425812</t>
  </si>
  <si>
    <t>MEDUPE PULA DEVELOPMENT</t>
  </si>
  <si>
    <t>K2024264274</t>
  </si>
  <si>
    <t>MEDUPI HUSTLERS</t>
  </si>
  <si>
    <t>K2023894044</t>
  </si>
  <si>
    <t>MEDUPI JONATHAN FARMING BUSINESS</t>
  </si>
  <si>
    <t>K2024511694</t>
  </si>
  <si>
    <t>MEDUPI KAMOHELO</t>
  </si>
  <si>
    <t>K2024034841</t>
  </si>
  <si>
    <t>MEDUPI YA DIPUO GROUP</t>
  </si>
  <si>
    <t>K2024345778</t>
  </si>
  <si>
    <t>MEDUSA DESSERTS</t>
  </si>
  <si>
    <t>K2024528940</t>
  </si>
  <si>
    <t>MEDVALE</t>
  </si>
  <si>
    <t>K2023137321</t>
  </si>
  <si>
    <t>MEDVAPE</t>
  </si>
  <si>
    <t>K2022676033</t>
  </si>
  <si>
    <t>MEDVED PROJECTS</t>
  </si>
  <si>
    <t>K2023947330</t>
  </si>
  <si>
    <t>MEDWASTE PRO</t>
  </si>
  <si>
    <t>K2024060373</t>
  </si>
  <si>
    <t>MEDWAY AFRICA HOLDINGS</t>
  </si>
  <si>
    <t>K2024017787</t>
  </si>
  <si>
    <t>MEDWAY HOLDINGS PVT</t>
  </si>
  <si>
    <t>K2024067983</t>
  </si>
  <si>
    <t>MEDWAY MEDICAL AFRICA DISTRIBUTORS</t>
  </si>
  <si>
    <t>K2024117878</t>
  </si>
  <si>
    <t>MEDWAY MEDICAL AND GENERAL SUPPLIES</t>
  </si>
  <si>
    <t>K2024630918</t>
  </si>
  <si>
    <t>MEDWAY MEDICAL AND LABORATORIES</t>
  </si>
  <si>
    <t>K2024139408</t>
  </si>
  <si>
    <t>MEDWAY MEDICAL AND PHARMACEUTICALS DIVISION</t>
  </si>
  <si>
    <t>K2024630952</t>
  </si>
  <si>
    <t>MEDWAY MEDICAL BUSINESS TRADING</t>
  </si>
  <si>
    <t>K2024059620</t>
  </si>
  <si>
    <t>MEDWAY MEDICAL CONSULTING</t>
  </si>
  <si>
    <t>K2024059513</t>
  </si>
  <si>
    <t>MEDWAY MEDICAL CONSULTING AFRICA</t>
  </si>
  <si>
    <t>K2024291401</t>
  </si>
  <si>
    <t>MEDWAY MEDICAL ENGINEERING DIVISION</t>
  </si>
  <si>
    <t>K2024236989</t>
  </si>
  <si>
    <t>MEDWAY MEDICAL EQUIPMENT</t>
  </si>
  <si>
    <t>K2024059471</t>
  </si>
  <si>
    <t>MEDWAY MEDICAL IMPORT AND EXPORT DIVISION</t>
  </si>
  <si>
    <t>K2024075738</t>
  </si>
  <si>
    <t>MEDWAY MEDICAL INVESTMENT HOLDINGS</t>
  </si>
  <si>
    <t>K2024692175</t>
  </si>
  <si>
    <t>MEDWAY MEDICAL MEDIX TRADING</t>
  </si>
  <si>
    <t>K2024172720</t>
  </si>
  <si>
    <t>MEDWAY MEDICAL ONLINE SERVICES</t>
  </si>
  <si>
    <t>K2024158241</t>
  </si>
  <si>
    <t>MEDWAY MEDICAL TEAM SA</t>
  </si>
  <si>
    <t>K2024048124</t>
  </si>
  <si>
    <t>MEDWAY MEDICAL TECHNICAL SUPPLIES</t>
  </si>
  <si>
    <t>K2024093796</t>
  </si>
  <si>
    <t>MEDWAY MEDICAL TECHNICAL SYSTEMS</t>
  </si>
  <si>
    <t>K2024720457</t>
  </si>
  <si>
    <t>MEDWAY MEDICAL TOTAL CARE</t>
  </si>
  <si>
    <t>K2024158228</t>
  </si>
  <si>
    <t>MEDWAY MEDICAL TRENDS AFRICA</t>
  </si>
  <si>
    <t>K2024752742</t>
  </si>
  <si>
    <t>MEDWAY MEDICAL VENTURE CAPITAL</t>
  </si>
  <si>
    <t>K2024711514</t>
  </si>
  <si>
    <t>MEDWISE CONSULTING</t>
  </si>
  <si>
    <t>K2024209982</t>
  </si>
  <si>
    <t>MEDWISE SOLUTIONS</t>
  </si>
  <si>
    <t>K2024823524</t>
  </si>
  <si>
    <t>MEDWISH AFRICA HYGIENE SOLUTIONS</t>
  </si>
  <si>
    <t>K2024013540</t>
  </si>
  <si>
    <t>MEDWORKS MEDICAL</t>
  </si>
  <si>
    <t>K2023194297</t>
  </si>
  <si>
    <t>MEDX DIAGNOSTICS</t>
  </si>
  <si>
    <t>K2024103269</t>
  </si>
  <si>
    <t>MEDYS SOLUTIONS</t>
  </si>
  <si>
    <t>K2024389366</t>
  </si>
  <si>
    <t>MEDZA RILE</t>
  </si>
  <si>
    <t>K2024185441</t>
  </si>
  <si>
    <t>MEE CORP</t>
  </si>
  <si>
    <t>K2024393956</t>
  </si>
  <si>
    <t>MEE FOUNDATION</t>
  </si>
  <si>
    <t>K2024386929</t>
  </si>
  <si>
    <t>MEE HOLDINGS</t>
  </si>
  <si>
    <t>K2024154307</t>
  </si>
  <si>
    <t>MEE PROJECTS</t>
  </si>
  <si>
    <t>K2023706551</t>
  </si>
  <si>
    <t>MEE TIME</t>
  </si>
  <si>
    <t>K2022752861</t>
  </si>
  <si>
    <t>MEECHIS ENTERPRISE</t>
  </si>
  <si>
    <t>K2024488823</t>
  </si>
  <si>
    <t>MEEDU</t>
  </si>
  <si>
    <t>K2024207816</t>
  </si>
  <si>
    <t>MEEGELELE CIVIL CONSTRUCTION AND CONSULTANT</t>
  </si>
  <si>
    <t>K2024741946</t>
  </si>
  <si>
    <t>MEEGHAS TUCK SHOP</t>
  </si>
  <si>
    <t>K2024081879</t>
  </si>
  <si>
    <t>MEEK GRACE CONSULT</t>
  </si>
  <si>
    <t>K2024160432</t>
  </si>
  <si>
    <t>MEEK SOUND AGENCY</t>
  </si>
  <si>
    <t>K2023790960</t>
  </si>
  <si>
    <t>MEEKA ESSENTIALS</t>
  </si>
  <si>
    <t>K2024261373</t>
  </si>
  <si>
    <t>MEEKADI GROUP</t>
  </si>
  <si>
    <t>K2024055084</t>
  </si>
  <si>
    <t>MEEKTAZ TRADING</t>
  </si>
  <si>
    <t>K2024680322</t>
  </si>
  <si>
    <t>MEEKUI INDUSTRIAL CONTROLS</t>
  </si>
  <si>
    <t>K2023199199</t>
  </si>
  <si>
    <t>MEEL BLOM</t>
  </si>
  <si>
    <t>K2024467623</t>
  </si>
  <si>
    <t>MEELAY</t>
  </si>
  <si>
    <t>K2024535378</t>
  </si>
  <si>
    <t>MEELE RESOURCES</t>
  </si>
  <si>
    <t>K2023728526</t>
  </si>
  <si>
    <t>MEELIN BOOK STORE STATIONERIES</t>
  </si>
  <si>
    <t>K2023988439</t>
  </si>
  <si>
    <t>MEELISI</t>
  </si>
  <si>
    <t>K2022523573</t>
  </si>
  <si>
    <t>MEEM FRAMING STUDIO</t>
  </si>
  <si>
    <t>K2024254717</t>
  </si>
  <si>
    <t>MEEMA PROJECTS AND SERVCIES</t>
  </si>
  <si>
    <t>K2024073905</t>
  </si>
  <si>
    <t>MEEMAS LITTLE LAMBS DAYCARE</t>
  </si>
  <si>
    <t>K2024751910</t>
  </si>
  <si>
    <t>MEEMYQ4U</t>
  </si>
  <si>
    <t>K2024362619</t>
  </si>
  <si>
    <t>MEEN CAFE</t>
  </si>
  <si>
    <t>K2024554925</t>
  </si>
  <si>
    <t>MEENAH CARE</t>
  </si>
  <si>
    <t>K2024612187</t>
  </si>
  <si>
    <t>MEENAS HAND OF HOPE</t>
  </si>
  <si>
    <t>K2022291989</t>
  </si>
  <si>
    <t>MEEPLE COFFEE</t>
  </si>
  <si>
    <t>K2024553075</t>
  </si>
  <si>
    <t>MEEPO AND PROJECTS</t>
  </si>
  <si>
    <t>K2024058631</t>
  </si>
  <si>
    <t>MEEPO HOLDINGS</t>
  </si>
  <si>
    <t>K2024318009</t>
  </si>
  <si>
    <t>MEEPO KAMOSO</t>
  </si>
  <si>
    <t>K2022552281</t>
  </si>
  <si>
    <t>MEEPO YA SECHABA RESOURCES</t>
  </si>
  <si>
    <t>K2024454268</t>
  </si>
  <si>
    <t>MEEPONG YA BOKONI</t>
  </si>
  <si>
    <t>K2024641747</t>
  </si>
  <si>
    <t>MEEPONGYARONA MINING AND LOGISTICS</t>
  </si>
  <si>
    <t>K2022755812</t>
  </si>
  <si>
    <t>MEERAH HARDWARE</t>
  </si>
  <si>
    <t>K2024398695</t>
  </si>
  <si>
    <t>MEERAH KAY</t>
  </si>
  <si>
    <t>K2024469903</t>
  </si>
  <si>
    <t>MEERAH TRADING AND MANUFACTURING</t>
  </si>
  <si>
    <t>K2024438430</t>
  </si>
  <si>
    <t>MEERKAT PPE</t>
  </si>
  <si>
    <t>K2023212625</t>
  </si>
  <si>
    <t>MEERKAT TOURS AND SAFARIS</t>
  </si>
  <si>
    <t>K2024396995</t>
  </si>
  <si>
    <t>MEERKATS PRODUCTIONS</t>
  </si>
  <si>
    <t>K2022335220</t>
  </si>
  <si>
    <t>MEERLUST MANOR HOMEOWNERS ASSOCIATION</t>
  </si>
  <si>
    <t>K2024021682</t>
  </si>
  <si>
    <t>MEESAM TRADERS ENTERPRISE</t>
  </si>
  <si>
    <t>K2024349972</t>
  </si>
  <si>
    <t>MEESHI STUDIO</t>
  </si>
  <si>
    <t>K2024274857</t>
  </si>
  <si>
    <t>MEESTER FUNERAL SERVICES</t>
  </si>
  <si>
    <t>K2024292727</t>
  </si>
  <si>
    <t>MEESTER LONG HAUL</t>
  </si>
  <si>
    <t>K2024292316</t>
  </si>
  <si>
    <t>MEESTER LONG-HAUL</t>
  </si>
  <si>
    <t>K2023208939</t>
  </si>
  <si>
    <t>MEET BEAUTEA</t>
  </si>
  <si>
    <t>K2024530348</t>
  </si>
  <si>
    <t>MEET BROTHERS GROUP</t>
  </si>
  <si>
    <t>K2024850375</t>
  </si>
  <si>
    <t>MEET CAPPUCCINO</t>
  </si>
  <si>
    <t>K2024260684</t>
  </si>
  <si>
    <t>MEET CITY GROUP</t>
  </si>
  <si>
    <t>K2024225148</t>
  </si>
  <si>
    <t>MEET EVENTS</t>
  </si>
  <si>
    <t>K2024570860</t>
  </si>
  <si>
    <t>MEET HOLDINGS</t>
  </si>
  <si>
    <t>K2024141384</t>
  </si>
  <si>
    <t>MEET THE 1</t>
  </si>
  <si>
    <t>K2024008170</t>
  </si>
  <si>
    <t>MEET THE GLAM TRADING</t>
  </si>
  <si>
    <t>K2023126521</t>
  </si>
  <si>
    <t>MEET WITH ME</t>
  </si>
  <si>
    <t>K2024076854</t>
  </si>
  <si>
    <t>MEETING PLACE BUSINESS</t>
  </si>
  <si>
    <t>K2024183511</t>
  </si>
  <si>
    <t>MEETMEKAAR DEVELOPMENT ENTERPRISE</t>
  </si>
  <si>
    <t>K2024589247</t>
  </si>
  <si>
    <t>MEETSA SHOWBIZ</t>
  </si>
  <si>
    <t>K2023255611</t>
  </si>
  <si>
    <t>MEETSE THABENG</t>
  </si>
  <si>
    <t>K2024139671</t>
  </si>
  <si>
    <t>MEETSE TRADING</t>
  </si>
  <si>
    <t>K2022555996</t>
  </si>
  <si>
    <t>MEETSI MAHOLO TRADING</t>
  </si>
  <si>
    <t>K2024023357</t>
  </si>
  <si>
    <t>MEETSI-MABU PROJECT HUB</t>
  </si>
  <si>
    <t>K2024362734</t>
  </si>
  <si>
    <t>MEETTHEWESTT</t>
  </si>
  <si>
    <t>K2024393468</t>
  </si>
  <si>
    <t>MEETWELL</t>
  </si>
  <si>
    <t>K2024361499</t>
  </si>
  <si>
    <t>MEEVUYO</t>
  </si>
  <si>
    <t>K2022851315</t>
  </si>
  <si>
    <t>MEEZ SERVICES</t>
  </si>
  <si>
    <t>K2024571472</t>
  </si>
  <si>
    <t>MEEZYS TRADING</t>
  </si>
  <si>
    <t>K2022224714</t>
  </si>
  <si>
    <t>MEFIRE BEADS SHOP</t>
  </si>
  <si>
    <t>K2024257514</t>
  </si>
  <si>
    <t>MEFISO LOGISTICS</t>
  </si>
  <si>
    <t>K2024175425</t>
  </si>
  <si>
    <t>MEFOLO DESIGNS</t>
  </si>
  <si>
    <t>K2022618453</t>
  </si>
  <si>
    <t>MEFOLO INVESTMENTS</t>
  </si>
  <si>
    <t>K2022297182</t>
  </si>
  <si>
    <t>MEFOLO LEGACIES</t>
  </si>
  <si>
    <t>K2024691637</t>
  </si>
  <si>
    <t>MEFOLO PROJECTS</t>
  </si>
  <si>
    <t>K2024808341</t>
  </si>
  <si>
    <t>MEFOLO SPAZA SHOP</t>
  </si>
  <si>
    <t>K2024261110</t>
  </si>
  <si>
    <t>MEFUTA HOLDINGS</t>
  </si>
  <si>
    <t>K2024197408</t>
  </si>
  <si>
    <t>MEG CARRIERS</t>
  </si>
  <si>
    <t>K2024091570</t>
  </si>
  <si>
    <t>MEG FARMING AND HARVEST</t>
  </si>
  <si>
    <t>K2024380360</t>
  </si>
  <si>
    <t>MEG MOTORSPORT</t>
  </si>
  <si>
    <t>K2023911493</t>
  </si>
  <si>
    <t>MEG PARISH HAIR ARTISTRY</t>
  </si>
  <si>
    <t>K2024174746</t>
  </si>
  <si>
    <t>MEG TRADING AND PROJECTS</t>
  </si>
  <si>
    <t>K2024188419</t>
  </si>
  <si>
    <t>MEGA  BILTONG  AND  CHEESE  SUPPLIERS</t>
  </si>
  <si>
    <t>K2024211188</t>
  </si>
  <si>
    <t>MEGA AFRICA GENERAL TRADING</t>
  </si>
  <si>
    <t>K2023593697</t>
  </si>
  <si>
    <t>MEGA AFRICA MOTORS</t>
  </si>
  <si>
    <t>K2024183588</t>
  </si>
  <si>
    <t>MEGA ASSET INVESTMENTS</t>
  </si>
  <si>
    <t>K2023178245</t>
  </si>
  <si>
    <t>MEGA BATTERY WORLD</t>
  </si>
  <si>
    <t>K2024314797</t>
  </si>
  <si>
    <t>MEGA BEAN KITCHEN</t>
  </si>
  <si>
    <t>K2024348030</t>
  </si>
  <si>
    <t>MEGA BLESS FASHIONS</t>
  </si>
  <si>
    <t>K2024614072</t>
  </si>
  <si>
    <t>MEGA BRICKS AND STONE</t>
  </si>
  <si>
    <t>K2023679708</t>
  </si>
  <si>
    <t>MEGA BUSINESS HOLDINGS</t>
  </si>
  <si>
    <t>K2024213996</t>
  </si>
  <si>
    <t>MEGA BYTE SECURITY</t>
  </si>
  <si>
    <t>K2024119597</t>
  </si>
  <si>
    <t>MEGA CLARK AUTOS</t>
  </si>
  <si>
    <t>K2024445786</t>
  </si>
  <si>
    <t>MEGA CLEARING AGENT</t>
  </si>
  <si>
    <t>K2022214363</t>
  </si>
  <si>
    <t>MEGA COIN WORLDWIDE WATERFRONT INVESTMENTS</t>
  </si>
  <si>
    <t>K2023594246</t>
  </si>
  <si>
    <t>MEGA CONNECT</t>
  </si>
  <si>
    <t>K2024793186</t>
  </si>
  <si>
    <t>MEGA CONTRACTORS</t>
  </si>
  <si>
    <t>K2023533021</t>
  </si>
  <si>
    <t>MEGA CYRISK SOLUTIONS</t>
  </si>
  <si>
    <t>K2024313226</t>
  </si>
  <si>
    <t>MEGA DEALS ONLINE</t>
  </si>
  <si>
    <t>K2024565348</t>
  </si>
  <si>
    <t>MEGA DENTS</t>
  </si>
  <si>
    <t>K2023996711</t>
  </si>
  <si>
    <t>MEGA DSTV CCTV INSTALLATIONS  AND TV WALL MOUNTING</t>
  </si>
  <si>
    <t>K2024779530</t>
  </si>
  <si>
    <t>MEGA EDITIONS</t>
  </si>
  <si>
    <t>K2024586697</t>
  </si>
  <si>
    <t>MEGA ELECTRICAL AND MAINTAINANCE</t>
  </si>
  <si>
    <t>K2024654058</t>
  </si>
  <si>
    <t>MEGA ENTER10MENT</t>
  </si>
  <si>
    <t>K2024699308</t>
  </si>
  <si>
    <t>MEGA EVOLUTION STEELWORKS</t>
  </si>
  <si>
    <t>K2024775605</t>
  </si>
  <si>
    <t>MEGA FAITH SUPERMARKET</t>
  </si>
  <si>
    <t>K2024580280</t>
  </si>
  <si>
    <t>MEGA FARM HOUSE</t>
  </si>
  <si>
    <t>K2024120586</t>
  </si>
  <si>
    <t>MEGA FARMING AND TRANSPORTATION SOLUTIONS MFTS</t>
  </si>
  <si>
    <t>K2024546155</t>
  </si>
  <si>
    <t>MEGA FEAST</t>
  </si>
  <si>
    <t>K2024147543</t>
  </si>
  <si>
    <t>MEGA G TRACTORS</t>
  </si>
  <si>
    <t>K2024625221</t>
  </si>
  <si>
    <t>MEGA GARMENT AND BRANDING</t>
  </si>
  <si>
    <t>K2023165747</t>
  </si>
  <si>
    <t>MEGA GEN</t>
  </si>
  <si>
    <t>K2024626361</t>
  </si>
  <si>
    <t>MEGA GRACE CARE INTERNATIONAL</t>
  </si>
  <si>
    <t>K2024617062</t>
  </si>
  <si>
    <t>MEGA GRACE NATION COMMUNICATIONS</t>
  </si>
  <si>
    <t>K2023256846</t>
  </si>
  <si>
    <t>MEGA GRAIN</t>
  </si>
  <si>
    <t>K2022288750</t>
  </si>
  <si>
    <t>MEGA GROWTH INVESTMENT CLUB</t>
  </si>
  <si>
    <t>K2024784595</t>
  </si>
  <si>
    <t>MEGA HAIR BY SHE</t>
  </si>
  <si>
    <t>K2023156276</t>
  </si>
  <si>
    <t>MEGA HARDWARE DISTRIBUTOR</t>
  </si>
  <si>
    <t>K2022802632</t>
  </si>
  <si>
    <t>MEGA HEALTH STORE</t>
  </si>
  <si>
    <t>K2023094576</t>
  </si>
  <si>
    <t>MEGA HOLDINGS GROUP</t>
  </si>
  <si>
    <t>K2023258716</t>
  </si>
  <si>
    <t>MEGA HOME  AND CUTLERY</t>
  </si>
  <si>
    <t>K2024147913</t>
  </si>
  <si>
    <t>MEGA ICE TRADING</t>
  </si>
  <si>
    <t>K2024149887</t>
  </si>
  <si>
    <t>MEGA INVESTMENTS HOLDING</t>
  </si>
  <si>
    <t>K2023256684</t>
  </si>
  <si>
    <t>MEGA JOSEPHS</t>
  </si>
  <si>
    <t>K2024042907</t>
  </si>
  <si>
    <t>MEGA KLEAN</t>
  </si>
  <si>
    <t>K2024561803</t>
  </si>
  <si>
    <t>MEGA LAMULA CAPITAL</t>
  </si>
  <si>
    <t>K2024338058</t>
  </si>
  <si>
    <t>MEGA LECS</t>
  </si>
  <si>
    <t>K2024109349</t>
  </si>
  <si>
    <t>MEGA LOVE</t>
  </si>
  <si>
    <t>K2024544601</t>
  </si>
  <si>
    <t>MEGA M AND P TRADING SERVICES AND PROJECTS</t>
  </si>
  <si>
    <t>K2024541653</t>
  </si>
  <si>
    <t>MEGA MACHENICS</t>
  </si>
  <si>
    <t>K2023221283</t>
  </si>
  <si>
    <t>MEGA MAGIC HOLDINGS</t>
  </si>
  <si>
    <t>K2024152679</t>
  </si>
  <si>
    <t>MEGA MAIN STAGE GOSPEL EXPLOSION</t>
  </si>
  <si>
    <t>K2023243094</t>
  </si>
  <si>
    <t>MEGA MART ENTERPRISES</t>
  </si>
  <si>
    <t>K2024814286</t>
  </si>
  <si>
    <t>MEGA MEATS</t>
  </si>
  <si>
    <t>K2024364717</t>
  </si>
  <si>
    <t>MEGA MEGA TRADING</t>
  </si>
  <si>
    <t>K2024648174</t>
  </si>
  <si>
    <t>MEGA MIND BUSINESS SOLUTIONS</t>
  </si>
  <si>
    <t>K2024472371</t>
  </si>
  <si>
    <t>MEGA MIXERS</t>
  </si>
  <si>
    <t>K2024847511</t>
  </si>
  <si>
    <t>MEGA MOBILITY</t>
  </si>
  <si>
    <t>K2024183462</t>
  </si>
  <si>
    <t>MEGA MONEY TUCKSHOP</t>
  </si>
  <si>
    <t>K2024666064</t>
  </si>
  <si>
    <t>MEGA MORE TRADING ENTERPRISE</t>
  </si>
  <si>
    <t>K2023094608</t>
  </si>
  <si>
    <t>MEGA MORONGWA</t>
  </si>
  <si>
    <t>K2023501996</t>
  </si>
  <si>
    <t>MEGA MOVERS LOGISTICS</t>
  </si>
  <si>
    <t>K2024607746</t>
  </si>
  <si>
    <t>MEGA MULTI TRADERS</t>
  </si>
  <si>
    <t>K2024239356</t>
  </si>
  <si>
    <t>MEGA NATION</t>
  </si>
  <si>
    <t>K2024475104</t>
  </si>
  <si>
    <t>MEGA NEUTRON</t>
  </si>
  <si>
    <t>K2024732322</t>
  </si>
  <si>
    <t>MEGA NOW</t>
  </si>
  <si>
    <t>K2024789200</t>
  </si>
  <si>
    <t>MEGA PACT TRADERS</t>
  </si>
  <si>
    <t>K2024621942</t>
  </si>
  <si>
    <t>MEGA PAINTS AFRICA</t>
  </si>
  <si>
    <t>K2024209219</t>
  </si>
  <si>
    <t>MEGA PETS</t>
  </si>
  <si>
    <t>K2024801781</t>
  </si>
  <si>
    <t>MEGA PHILAN</t>
  </si>
  <si>
    <t>K2024275107</t>
  </si>
  <si>
    <t>MEGA PLUMBING CONTRACTORS</t>
  </si>
  <si>
    <t>K2024021386</t>
  </si>
  <si>
    <t>MEGA POWER ENGINEERING</t>
  </si>
  <si>
    <t>K2024743455</t>
  </si>
  <si>
    <t>MEGA PRECAST</t>
  </si>
  <si>
    <t>K2024719402</t>
  </si>
  <si>
    <t>MEGA PROJECTS AND TRADING</t>
  </si>
  <si>
    <t>K2023789245</t>
  </si>
  <si>
    <t>MEGA PROP SPV</t>
  </si>
  <si>
    <t>K2024147946</t>
  </si>
  <si>
    <t>MEGA QATER HOLDINGS</t>
  </si>
  <si>
    <t>K2023163616</t>
  </si>
  <si>
    <t>MEGA SAVE FOODS</t>
  </si>
  <si>
    <t>K2024115185</t>
  </si>
  <si>
    <t>MEGA SHIPPERS</t>
  </si>
  <si>
    <t>K2024641353</t>
  </si>
  <si>
    <t>MEGA SIGN</t>
  </si>
  <si>
    <t>K2024138192</t>
  </si>
  <si>
    <t>MEGA SOLAR</t>
  </si>
  <si>
    <t>K2023659462</t>
  </si>
  <si>
    <t>MEGA SOLAR PLANET PV SOLUTIONS</t>
  </si>
  <si>
    <t>K2024320700</t>
  </si>
  <si>
    <t>MEGA STALES</t>
  </si>
  <si>
    <t>K2024660834</t>
  </si>
  <si>
    <t>MEGA STRUCTURES AND PROJECTS</t>
  </si>
  <si>
    <t>K2023994563</t>
  </si>
  <si>
    <t>MEGA TAILING KINGS</t>
  </si>
  <si>
    <t>K2024746605</t>
  </si>
  <si>
    <t>MEGA TECH CONSULTANT</t>
  </si>
  <si>
    <t>K2024327305</t>
  </si>
  <si>
    <t>MEGA TGS HOLDINGS</t>
  </si>
  <si>
    <t>K2024613477</t>
  </si>
  <si>
    <t>MEGA THE WAY PEST CONTROL</t>
  </si>
  <si>
    <t>K2023961989</t>
  </si>
  <si>
    <t>MEGA THRONE BUSINESS ENTERPRISE</t>
  </si>
  <si>
    <t>K2024474303</t>
  </si>
  <si>
    <t>MEGA THUMKA HOLDINGS AND PROJECTS</t>
  </si>
  <si>
    <t>K2024476552</t>
  </si>
  <si>
    <t>MEGA TRADING ODDESSY</t>
  </si>
  <si>
    <t>K2024764636</t>
  </si>
  <si>
    <t>MEGA TUCKSHOP</t>
  </si>
  <si>
    <t>K2023217592</t>
  </si>
  <si>
    <t>MEGA TYRE SHOP</t>
  </si>
  <si>
    <t>K2024089051</t>
  </si>
  <si>
    <t>MEGA WATTS ELECTRICAL AND SOLAR</t>
  </si>
  <si>
    <t>K2022832208</t>
  </si>
  <si>
    <t>MEGA WHOLESALE</t>
  </si>
  <si>
    <t>K2023183403</t>
  </si>
  <si>
    <t>MEGA WORKS CIVIL AND CONSTRUCTION</t>
  </si>
  <si>
    <t>K2024534807</t>
  </si>
  <si>
    <t>MEGA WORX REPAIRS AND MAINTENANCE</t>
  </si>
  <si>
    <t>K2023253192</t>
  </si>
  <si>
    <t>MEGAA RATED TRADES</t>
  </si>
  <si>
    <t>K2024155194</t>
  </si>
  <si>
    <t>MEGAAH ENTERPRISE</t>
  </si>
  <si>
    <t>K2023124696</t>
  </si>
  <si>
    <t>MEGABET</t>
  </si>
  <si>
    <t>K2024377831</t>
  </si>
  <si>
    <t>MEGABIZZ</t>
  </si>
  <si>
    <t>K2024365049</t>
  </si>
  <si>
    <t>MEGABRANDS SIGNAGE SPECIALISTT</t>
  </si>
  <si>
    <t>K2024357616</t>
  </si>
  <si>
    <t>MEGABUILD</t>
  </si>
  <si>
    <t>K2022669341</t>
  </si>
  <si>
    <t>MEGABUILD HOLDINGS</t>
  </si>
  <si>
    <t>K2024179950</t>
  </si>
  <si>
    <t>MEGABYTE DIGITAL CONTENT</t>
  </si>
  <si>
    <t>K2024330378</t>
  </si>
  <si>
    <t>MEGABYTE IT</t>
  </si>
  <si>
    <t>K2023155191</t>
  </si>
  <si>
    <t>MEGACELL INNOVATIONS</t>
  </si>
  <si>
    <t>K2024244058</t>
  </si>
  <si>
    <t>MEGACHEM CHEMICALS</t>
  </si>
  <si>
    <t>K2024828971</t>
  </si>
  <si>
    <t>MEGACHICKS ROODEPOORT</t>
  </si>
  <si>
    <t>K2024779999</t>
  </si>
  <si>
    <t>MEGACHO</t>
  </si>
  <si>
    <t>K2024204064</t>
  </si>
  <si>
    <t>MEGACHOWZ</t>
  </si>
  <si>
    <t>K2024216242</t>
  </si>
  <si>
    <t>MEGADATA INVESTMENTS</t>
  </si>
  <si>
    <t>K2024488727</t>
  </si>
  <si>
    <t>MEGA-E STORE</t>
  </si>
  <si>
    <t>K2023737926</t>
  </si>
  <si>
    <t>MEGAFORCE HOLDINGS</t>
  </si>
  <si>
    <t>K2024473352</t>
  </si>
  <si>
    <t>MEGAGAS</t>
  </si>
  <si>
    <t>K2022449394</t>
  </si>
  <si>
    <t>MEGAGEAR</t>
  </si>
  <si>
    <t>K2024481754</t>
  </si>
  <si>
    <t>MEGAGOLD TRADING</t>
  </si>
  <si>
    <t>K2024626104</t>
  </si>
  <si>
    <t>MEGAHAUL MACHINERY</t>
  </si>
  <si>
    <t>K2023923518</t>
  </si>
  <si>
    <t>MEGAHAVEN</t>
  </si>
  <si>
    <t>K2024438946</t>
  </si>
  <si>
    <t>MEGAHEDGE</t>
  </si>
  <si>
    <t>K2024216451</t>
  </si>
  <si>
    <t>MEGAJET SA</t>
  </si>
  <si>
    <t>K2024750894</t>
  </si>
  <si>
    <t>MEGAJOZI</t>
  </si>
  <si>
    <t>K2024204337</t>
  </si>
  <si>
    <t>MEGALADON TRADING</t>
  </si>
  <si>
    <t>K2023710907</t>
  </si>
  <si>
    <t>MEGALANE</t>
  </si>
  <si>
    <t>K2024606206</t>
  </si>
  <si>
    <t>MEGA-LANE HOLDINGS</t>
  </si>
  <si>
    <t>K2024339224</t>
  </si>
  <si>
    <t>MEGALAT TECH</t>
  </si>
  <si>
    <t>K2024435200</t>
  </si>
  <si>
    <t>MEGALE ENTERPRISE</t>
  </si>
  <si>
    <t>K2024543711</t>
  </si>
  <si>
    <t>MEGALEIO CLOTHING</t>
  </si>
  <si>
    <t>K2024501586</t>
  </si>
  <si>
    <t>MEGALITH CONSULTING ADVISORY AND INVESTMENT</t>
  </si>
  <si>
    <t>K2023948047</t>
  </si>
  <si>
    <t>MEGALLO ENTERPRISES</t>
  </si>
  <si>
    <t>K2023758687</t>
  </si>
  <si>
    <t>MEGALO ENTITY GROUP</t>
  </si>
  <si>
    <t>K2024688697</t>
  </si>
  <si>
    <t>MEGALO RESORT ACCOMMODATION</t>
  </si>
  <si>
    <t>K2024497417</t>
  </si>
  <si>
    <t>MEGALO TRADINGS AND PROJECTS</t>
  </si>
  <si>
    <t>K2024102326</t>
  </si>
  <si>
    <t>MEGALODON</t>
  </si>
  <si>
    <t>K2024468611</t>
  </si>
  <si>
    <t>MEGALODON DIGITAL</t>
  </si>
  <si>
    <t>K2024408000</t>
  </si>
  <si>
    <t>MEGALODON SSP SERVICES</t>
  </si>
  <si>
    <t>K2024062423</t>
  </si>
  <si>
    <t>MEGALOZ TAVERN</t>
  </si>
  <si>
    <t>K2024009972</t>
  </si>
  <si>
    <t>MEGALUX HEAVY HAULING AND TRANSPORTATION</t>
  </si>
  <si>
    <t>K2024380802</t>
  </si>
  <si>
    <t>MEGAMAISHA BUILDING  AND SUPPLY</t>
  </si>
  <si>
    <t>K2024576426</t>
  </si>
  <si>
    <t>MEGAMAN MECHANICAL</t>
  </si>
  <si>
    <t>K2024430264</t>
  </si>
  <si>
    <t>MEGAMARKET FUEL</t>
  </si>
  <si>
    <t>K2024200658</t>
  </si>
  <si>
    <t>MEGAMART SUPERMARKET</t>
  </si>
  <si>
    <t>K2024451571</t>
  </si>
  <si>
    <t>MEGAMAX SOLUTIONS</t>
  </si>
  <si>
    <t>K2024319306</t>
  </si>
  <si>
    <t>MEGAMI UKIYO</t>
  </si>
  <si>
    <t>K2024632280</t>
  </si>
  <si>
    <t>MEGAMILLION MOBILITY DISTRIBUTION</t>
  </si>
  <si>
    <t>K2024632364</t>
  </si>
  <si>
    <t>MEGAMILLION MOBILITY MANUFACTURING</t>
  </si>
  <si>
    <t>K2024414769</t>
  </si>
  <si>
    <t>MEGAMIND SOLUTIONS</t>
  </si>
  <si>
    <t>K2024025375</t>
  </si>
  <si>
    <t>MEGA-MYNHARDT ELECTRICAL</t>
  </si>
  <si>
    <t>K2022330870</t>
  </si>
  <si>
    <t>MEGAN AUBY SPEECH THERAPY AND AUDIOLOGY</t>
  </si>
  <si>
    <t>K2024668440</t>
  </si>
  <si>
    <t>MEGAN FOORD BIOKINETICIST</t>
  </si>
  <si>
    <t>K2024488863</t>
  </si>
  <si>
    <t>MEGAN HAIR</t>
  </si>
  <si>
    <t>K2024621113</t>
  </si>
  <si>
    <t>MEGAN LOGISTICS</t>
  </si>
  <si>
    <t>K2023669247</t>
  </si>
  <si>
    <t>MEGAN LUBKE COMMUNICATION SERVICES</t>
  </si>
  <si>
    <t>K2024475138</t>
  </si>
  <si>
    <t>MEGAN STRIDE WELLNESS AND SPA</t>
  </si>
  <si>
    <t>K2024157859</t>
  </si>
  <si>
    <t>MEGANBROOK</t>
  </si>
  <si>
    <t>K2024647985</t>
  </si>
  <si>
    <t>MEGANEXUS</t>
  </si>
  <si>
    <t>K2024426588</t>
  </si>
  <si>
    <t>MEGANLU TRADINGS</t>
  </si>
  <si>
    <t>K2023855540</t>
  </si>
  <si>
    <t>MEGA-ONE AUTO TRADING</t>
  </si>
  <si>
    <t>K2024503391</t>
  </si>
  <si>
    <t>MEGAPAVING</t>
  </si>
  <si>
    <t>K2023185044</t>
  </si>
  <si>
    <t>MEGAPHONE PUBLIC ART</t>
  </si>
  <si>
    <t>K2024513419</t>
  </si>
  <si>
    <t>MEGAPINT</t>
  </si>
  <si>
    <t>K2024566445</t>
  </si>
  <si>
    <t>MEGAPIXEL PRODUCTIONS</t>
  </si>
  <si>
    <t>K2024300152</t>
  </si>
  <si>
    <t>MEGAPORT LOGISTICS</t>
  </si>
  <si>
    <t>K2023220986</t>
  </si>
  <si>
    <t>MEGAPOWER ELECTRICAL TRADING</t>
  </si>
  <si>
    <t>K2023196890</t>
  </si>
  <si>
    <t>MEGAPRIME TRADING AND PROJECTS</t>
  </si>
  <si>
    <t>K2024741211</t>
  </si>
  <si>
    <t>MEGAPRO INVESTMENTS</t>
  </si>
  <si>
    <t>K2024311374</t>
  </si>
  <si>
    <t>MEGAPROPERTIES JOURNEYMEN</t>
  </si>
  <si>
    <t>K2024066074</t>
  </si>
  <si>
    <t>MEGARICH ENTERPRISE</t>
  </si>
  <si>
    <t>K2024817933</t>
  </si>
  <si>
    <t>MEGAS 2 TUCK SHOP</t>
  </si>
  <si>
    <t>K2024241375</t>
  </si>
  <si>
    <t>MEGAS BISTIS</t>
  </si>
  <si>
    <t>K2024368354</t>
  </si>
  <si>
    <t>MEGASAVE HARDWARE</t>
  </si>
  <si>
    <t>K2024369249</t>
  </si>
  <si>
    <t>MEGASERV</t>
  </si>
  <si>
    <t>K2024331988</t>
  </si>
  <si>
    <t>MEGA-SKIPS</t>
  </si>
  <si>
    <t>K2024138233</t>
  </si>
  <si>
    <t>MEGASOLARSA</t>
  </si>
  <si>
    <t>K2024461355</t>
  </si>
  <si>
    <t>MEGASOLO GROUP</t>
  </si>
  <si>
    <t>K2024017314</t>
  </si>
  <si>
    <t>MEGASORTZ</t>
  </si>
  <si>
    <t>K2024764994</t>
  </si>
  <si>
    <t>MEGASTAR LOGISTICS</t>
  </si>
  <si>
    <t>K2022300312</t>
  </si>
  <si>
    <t>MEGASTAR PRIVATE INVESTIGATORS AND SECURITIES</t>
  </si>
  <si>
    <t>K2024149922</t>
  </si>
  <si>
    <t>MEGATASKS SOLUTIONS</t>
  </si>
  <si>
    <t>K2024835415</t>
  </si>
  <si>
    <t>MEGATECH</t>
  </si>
  <si>
    <t>K2024299990</t>
  </si>
  <si>
    <t>MEGATECH HOLDINGS</t>
  </si>
  <si>
    <t>K2024219689</t>
  </si>
  <si>
    <t>MEGATECH MINE ENGINEERING</t>
  </si>
  <si>
    <t>K2024407487</t>
  </si>
  <si>
    <t>MEGATITAN HOLDINGS</t>
  </si>
  <si>
    <t>K2022745841</t>
  </si>
  <si>
    <t>MEGATON LOGISTICS</t>
  </si>
  <si>
    <t>K2024129623</t>
  </si>
  <si>
    <t>MEGATRADECHEM</t>
  </si>
  <si>
    <t>K2024614221</t>
  </si>
  <si>
    <t>MEGATRON AUTOMOTIVE</t>
  </si>
  <si>
    <t>K2022546966</t>
  </si>
  <si>
    <t>MEGATRON ENERGY</t>
  </si>
  <si>
    <t>K2024095585</t>
  </si>
  <si>
    <t>MEGATRON MANUFACTURING</t>
  </si>
  <si>
    <t>K2024518242</t>
  </si>
  <si>
    <t>MEGATRON MINING</t>
  </si>
  <si>
    <t>K2024499272</t>
  </si>
  <si>
    <t>MEGATRON SUN AND WIND INSTALLER</t>
  </si>
  <si>
    <t>K2023940722</t>
  </si>
  <si>
    <t>MEGAVINCE LOGISTICS</t>
  </si>
  <si>
    <t>K2024010151</t>
  </si>
  <si>
    <t>MEGAWATT ONE PROPERTY DEVELOPMENT</t>
  </si>
  <si>
    <t>K2024456931</t>
  </si>
  <si>
    <t>MEGAWATT PERFORMANCE</t>
  </si>
  <si>
    <t>K2023276590</t>
  </si>
  <si>
    <t>MEGAWATT SYSTEMS</t>
  </si>
  <si>
    <t>K2024335385</t>
  </si>
  <si>
    <t>MEGAWAYS  HOUSEHOLD AND CLEANING SERVICES</t>
  </si>
  <si>
    <t>K2024324027</t>
  </si>
  <si>
    <t>MEGAWINS MEDIA</t>
  </si>
  <si>
    <t>K2024733153</t>
  </si>
  <si>
    <t>MEGAZIL ENTERTAINMENT</t>
  </si>
  <si>
    <t>K2024035030</t>
  </si>
  <si>
    <t>MEGAZOE TRADING AND PROJECTS</t>
  </si>
  <si>
    <t>K2024040520</t>
  </si>
  <si>
    <t>MEGEEK TECH</t>
  </si>
  <si>
    <t>K2024069597</t>
  </si>
  <si>
    <t>MEGELEDI</t>
  </si>
  <si>
    <t>K2024170280</t>
  </si>
  <si>
    <t>MEGERS MINERALS</t>
  </si>
  <si>
    <t>K2024763778</t>
  </si>
  <si>
    <t>MEGESEL SHOP</t>
  </si>
  <si>
    <t>K2024703354</t>
  </si>
  <si>
    <t>MEGETHOS</t>
  </si>
  <si>
    <t>K2024783128</t>
  </si>
  <si>
    <t>MEGG TUCK SHOP</t>
  </si>
  <si>
    <t>K2023989475</t>
  </si>
  <si>
    <t>MEGGA CHICKENS</t>
  </si>
  <si>
    <t>K2023246764</t>
  </si>
  <si>
    <t>MEGGA CONNECT</t>
  </si>
  <si>
    <t>K2024476175</t>
  </si>
  <si>
    <t>MEGGA MIXERS BAR</t>
  </si>
  <si>
    <t>K2024130643</t>
  </si>
  <si>
    <t>MEGGA PROJECTS AND CONSTRUCTION</t>
  </si>
  <si>
    <t>K2024647134</t>
  </si>
  <si>
    <t>MEGGA PROPERTIES</t>
  </si>
  <si>
    <t>K2024834088</t>
  </si>
  <si>
    <t>MEGGA STONES</t>
  </si>
  <si>
    <t>K2024155966</t>
  </si>
  <si>
    <t>MEGGALICIOUS</t>
  </si>
  <si>
    <t>K2024390401</t>
  </si>
  <si>
    <t>MEGGAN RM TRADING ENTERPRISE</t>
  </si>
  <si>
    <t>K2024488932</t>
  </si>
  <si>
    <t>MEGGASTTC</t>
  </si>
  <si>
    <t>K2023115806</t>
  </si>
  <si>
    <t>MEGGENT TRADING</t>
  </si>
  <si>
    <t>K2023214260</t>
  </si>
  <si>
    <t>MEGGER SHINE TRADING AND PROJECTS</t>
  </si>
  <si>
    <t>K2023555048</t>
  </si>
  <si>
    <t>MEGGS SA</t>
  </si>
  <si>
    <t>K2024816772</t>
  </si>
  <si>
    <t>MEGGY S TUCKSHOP</t>
  </si>
  <si>
    <t>K2024415136</t>
  </si>
  <si>
    <t>MEGHA HOME</t>
  </si>
  <si>
    <t>K2024191782</t>
  </si>
  <si>
    <t>MEGICAL MIST HOLDINGS</t>
  </si>
  <si>
    <t>K2024455786</t>
  </si>
  <si>
    <t>MEGICAL SCENT CLEANING</t>
  </si>
  <si>
    <t>K2024754058</t>
  </si>
  <si>
    <t>MEGICK TUCK SHOP</t>
  </si>
  <si>
    <t>K2024729768</t>
  </si>
  <si>
    <t>MEGISO FAMILY DESCENT SUPERMARKET</t>
  </si>
  <si>
    <t>K2024759482</t>
  </si>
  <si>
    <t>MEGISO SHEFERAW AGULO TUCKSHOP</t>
  </si>
  <si>
    <t>K2024825492</t>
  </si>
  <si>
    <t>MEGISO TESFAYE ERIJABO</t>
  </si>
  <si>
    <t>K2022205776</t>
  </si>
  <si>
    <t>MEGLOS</t>
  </si>
  <si>
    <t>K2024769547</t>
  </si>
  <si>
    <t>MEGNA SUPERMARKET</t>
  </si>
  <si>
    <t>K2023163727</t>
  </si>
  <si>
    <t>MEGNAGS ELECTRICAL</t>
  </si>
  <si>
    <t>K2024293814</t>
  </si>
  <si>
    <t>MEGONS CLEANING SERVICES</t>
  </si>
  <si>
    <t>K2023227088</t>
  </si>
  <si>
    <t>MEGRON AGENCIES</t>
  </si>
  <si>
    <t>K2023531475</t>
  </si>
  <si>
    <t>MEGRON ELECTRICAL WHOLESALER</t>
  </si>
  <si>
    <t>K2024633909</t>
  </si>
  <si>
    <t>MEGS AND BEV PROPERTIES</t>
  </si>
  <si>
    <t>K2024005228</t>
  </si>
  <si>
    <t>MEGS DRIVING ACADEMY</t>
  </si>
  <si>
    <t>K2024523389</t>
  </si>
  <si>
    <t>MEGS GROUP</t>
  </si>
  <si>
    <t>K2024820957</t>
  </si>
  <si>
    <t>MEGSBAKES</t>
  </si>
  <si>
    <t>K2023937454</t>
  </si>
  <si>
    <t>MEGSTAR</t>
  </si>
  <si>
    <t>K2024589983</t>
  </si>
  <si>
    <t>MEGV PROJECTS</t>
  </si>
  <si>
    <t>K2024235585</t>
  </si>
  <si>
    <t>MEGZ CAFE</t>
  </si>
  <si>
    <t>K2024538563</t>
  </si>
  <si>
    <t>MEHAK SOOD</t>
  </si>
  <si>
    <t>K2024600459</t>
  </si>
  <si>
    <t>MEHALADITWE ENTERPRISE</t>
  </si>
  <si>
    <t>K2022850576</t>
  </si>
  <si>
    <t>MEHALALITOE GENERAL SUPPLIES</t>
  </si>
  <si>
    <t>K2023153140</t>
  </si>
  <si>
    <t>MEHALE TRANSPORT AND SERVICES</t>
  </si>
  <si>
    <t>K2024146854</t>
  </si>
  <si>
    <t>MEHALEKGABO TRADING AND PROJECTS</t>
  </si>
  <si>
    <t>K2024754584</t>
  </si>
  <si>
    <t>MEHANDIGONG SUPERMARKET</t>
  </si>
  <si>
    <t>K2024347795</t>
  </si>
  <si>
    <t>MEHAR 787</t>
  </si>
  <si>
    <t>K2024026185</t>
  </si>
  <si>
    <t>MEHAR A2 2 CELL</t>
  </si>
  <si>
    <t>K2024301098</t>
  </si>
  <si>
    <t>MEHAR POULTRY</t>
  </si>
  <si>
    <t>K2024748606</t>
  </si>
  <si>
    <t>MEHARI GENERAL TRADING</t>
  </si>
  <si>
    <t>K2024753674</t>
  </si>
  <si>
    <t>MEHARO TRADING</t>
  </si>
  <si>
    <t>K2023263279</t>
  </si>
  <si>
    <t>MEHATO CREATIVE ARTS ADVISORY BOARD</t>
  </si>
  <si>
    <t>K2022893146</t>
  </si>
  <si>
    <t>MEHBOOB E ELAHI AND CO HHFM SERVICES</t>
  </si>
  <si>
    <t>K2023513412</t>
  </si>
  <si>
    <t>MEHBOOB GENERAL TRADERS</t>
  </si>
  <si>
    <t>K2024829260</t>
  </si>
  <si>
    <t>MEHDI KHAN</t>
  </si>
  <si>
    <t>K2024105394</t>
  </si>
  <si>
    <t>MEHEDI GENERAL TRADING</t>
  </si>
  <si>
    <t>K2024701533</t>
  </si>
  <si>
    <t>MEHEDI HASAN PHONE REPAIR OF AFRICAN</t>
  </si>
  <si>
    <t>K2024773316</t>
  </si>
  <si>
    <t>MEHEDI SUPER SHOP</t>
  </si>
  <si>
    <t>K2024713733</t>
  </si>
  <si>
    <t>MEHEKCELLPHONE REPAIRS SOFTWARE AN ELECTRICAL</t>
  </si>
  <si>
    <t>K2024734634</t>
  </si>
  <si>
    <t>MEHER TUCKSHOP</t>
  </si>
  <si>
    <t>K2024836223</t>
  </si>
  <si>
    <t>MEHERPUR ENTERPRISE</t>
  </si>
  <si>
    <t>K2024755697</t>
  </si>
  <si>
    <t>MEHERPUR TRADERS</t>
  </si>
  <si>
    <t>K2023998581</t>
  </si>
  <si>
    <t>MEHINGONI</t>
  </si>
  <si>
    <t>K2024806816</t>
  </si>
  <si>
    <t>MEHIR LAL CASH STORE</t>
  </si>
  <si>
    <t>K2024646477</t>
  </si>
  <si>
    <t>MEHIRATAB  TRADING</t>
  </si>
  <si>
    <t>K2024845881</t>
  </si>
  <si>
    <t>MEHLABA HOLDINGS</t>
  </si>
  <si>
    <t>K2023109049</t>
  </si>
  <si>
    <t>MEHLABANTUH TRADING AND ENTERPRISES</t>
  </si>
  <si>
    <t>K2023942879</t>
  </si>
  <si>
    <t>MEHLABOMVU HOLDINGS</t>
  </si>
  <si>
    <t>K2024370100</t>
  </si>
  <si>
    <t>MEHLAKOLANENG</t>
  </si>
  <si>
    <t>K2024179555</t>
  </si>
  <si>
    <t>MEHLALENG YAKA TRADING</t>
  </si>
  <si>
    <t>K2024047710</t>
  </si>
  <si>
    <t>MEHLAMAHLE</t>
  </si>
  <si>
    <t>K2023933420</t>
  </si>
  <si>
    <t>MEHLAMAKHULU HOLDINGS</t>
  </si>
  <si>
    <t>K2024268494</t>
  </si>
  <si>
    <t>MEHLAPE IMPACT</t>
  </si>
  <si>
    <t>K2024361383</t>
  </si>
  <si>
    <t>MEHLARENG FAMILY BUSINESS</t>
  </si>
  <si>
    <t>K2024372991</t>
  </si>
  <si>
    <t>MEHLARENG LIFE STYLE</t>
  </si>
  <si>
    <t>K2023095437</t>
  </si>
  <si>
    <t>MEHLARENG SHOP</t>
  </si>
  <si>
    <t>K2022706186</t>
  </si>
  <si>
    <t>MEHLARENG TYRE SERVICES</t>
  </si>
  <si>
    <t>K2024080674</t>
  </si>
  <si>
    <t>MEHLEMAMBA INVESTMENTS</t>
  </si>
  <si>
    <t>K2024163039</t>
  </si>
  <si>
    <t>MEHLENDODAA</t>
  </si>
  <si>
    <t>K2024254013</t>
  </si>
  <si>
    <t>MEHLENKOMO TRADE AND PROJECTS</t>
  </si>
  <si>
    <t>K2024515332</t>
  </si>
  <si>
    <t>MEHLO AI</t>
  </si>
  <si>
    <t>K2023167969</t>
  </si>
  <si>
    <t>MEHLO BUSINESS DEVELOPMENT</t>
  </si>
  <si>
    <t>K2024099835</t>
  </si>
  <si>
    <t>MEHLO ENDLONDLO</t>
  </si>
  <si>
    <t>K2023242529</t>
  </si>
  <si>
    <t>MEHLO HOLDINGS SERVICES</t>
  </si>
  <si>
    <t>K2024633697</t>
  </si>
  <si>
    <t>MEHLOAMHLOPHE</t>
  </si>
  <si>
    <t>K2024103502</t>
  </si>
  <si>
    <t>MEHLOBISO HOLDINGS</t>
  </si>
  <si>
    <t>K2024176339</t>
  </si>
  <si>
    <t>MEHLOKOKAZULU HOLDINGS</t>
  </si>
  <si>
    <t>K2024371004</t>
  </si>
  <si>
    <t>MEHLOLO PROJECTS</t>
  </si>
  <si>
    <t>K2024506620</t>
  </si>
  <si>
    <t>MEHLOMAKHULU FARMERS</t>
  </si>
  <si>
    <t>K2024324518</t>
  </si>
  <si>
    <t>MEHLOMANE</t>
  </si>
  <si>
    <t>K2022355140</t>
  </si>
  <si>
    <t>MEHLOMANE PROJECTS</t>
  </si>
  <si>
    <t>K2023265765</t>
  </si>
  <si>
    <t>MEHLOMANE SECURITY SERVICE</t>
  </si>
  <si>
    <t>K2024497053</t>
  </si>
  <si>
    <t>MEHLOMAQUZU</t>
  </si>
  <si>
    <t>K2024265796</t>
  </si>
  <si>
    <t>MEHLOMNDENI TRADING</t>
  </si>
  <si>
    <t>K2024376348</t>
  </si>
  <si>
    <t>MEHLOUR BUBBLY HUBBLYS</t>
  </si>
  <si>
    <t>K2022432024</t>
  </si>
  <si>
    <t>MEHLOW FOOD COMPANY</t>
  </si>
  <si>
    <t>K2024114364</t>
  </si>
  <si>
    <t>MEHLUKO ASEHLULEKI</t>
  </si>
  <si>
    <t>K2022420276</t>
  </si>
  <si>
    <t>MEHLUKO CIVIL CONTRUCTION</t>
  </si>
  <si>
    <t>K2024694362</t>
  </si>
  <si>
    <t>MEHLUKO COLLECTIVE</t>
  </si>
  <si>
    <t>K2023280800</t>
  </si>
  <si>
    <t>MEHLUKO ENGINEERING</t>
  </si>
  <si>
    <t>K2024169542</t>
  </si>
  <si>
    <t>MEHLUKO FARMING</t>
  </si>
  <si>
    <t>K2024670799</t>
  </si>
  <si>
    <t>MEHLUKO M TRADING</t>
  </si>
  <si>
    <t>K2023152475</t>
  </si>
  <si>
    <t>MEHLUKO SUPPLIES AND CONSTRUCTION</t>
  </si>
  <si>
    <t>K2024537239</t>
  </si>
  <si>
    <t>MEHLUKO ZN CONSTRUCTION</t>
  </si>
  <si>
    <t>K2024151040</t>
  </si>
  <si>
    <t>MEHLUKOH TRADING AND SERVICES</t>
  </si>
  <si>
    <t>K2023261386</t>
  </si>
  <si>
    <t>MEHLULI MPALA</t>
  </si>
  <si>
    <t>K2024549973</t>
  </si>
  <si>
    <t>MEHLWANEG PROJECTS AND DISTRIBUTION</t>
  </si>
  <si>
    <t>K2024484913</t>
  </si>
  <si>
    <t>MEHLWEMAMBA ENTERPRISES</t>
  </si>
  <si>
    <t>K2024203536</t>
  </si>
  <si>
    <t>MEHMED</t>
  </si>
  <si>
    <t>K2024767529</t>
  </si>
  <si>
    <t>MEHMOOD IQBAL TRADINGS</t>
  </si>
  <si>
    <t>K2024735662</t>
  </si>
  <si>
    <t>MEHONDIGONG SUPERMARKET</t>
  </si>
  <si>
    <t>K2023258719</t>
  </si>
  <si>
    <t>MEHRAB BUILD BLOCKS AND HARDWARE</t>
  </si>
  <si>
    <t>K2024696670</t>
  </si>
  <si>
    <t>MEHRAN TRADERS</t>
  </si>
  <si>
    <t>K2022408311</t>
  </si>
  <si>
    <t>MEHWISH CREATIONS</t>
  </si>
  <si>
    <t>K2023227698</t>
  </si>
  <si>
    <t>MEHZABIN TRADERS</t>
  </si>
  <si>
    <t>K2024799212</t>
  </si>
  <si>
    <t>MEHZABIN TRADES</t>
  </si>
  <si>
    <t>K2022746174</t>
  </si>
  <si>
    <t>MEI AND HAMISI INVESTMENT</t>
  </si>
  <si>
    <t>K2024764874</t>
  </si>
  <si>
    <t>MEIARTS</t>
  </si>
  <si>
    <t>K2023953165</t>
  </si>
  <si>
    <t>MEIDES CHICKEN</t>
  </si>
  <si>
    <t>K2024698435</t>
  </si>
  <si>
    <t>MEIDUM FESTIVAL</t>
  </si>
  <si>
    <t>K2024187720</t>
  </si>
  <si>
    <t>MEIER NKUNZANA STUDIO</t>
  </si>
  <si>
    <t>K2024454436</t>
  </si>
  <si>
    <t>MEIGURN SMART APPLIANCES</t>
  </si>
  <si>
    <t>K2024763332</t>
  </si>
  <si>
    <t>MEIJERTECH</t>
  </si>
  <si>
    <t>K2023228587</t>
  </si>
  <si>
    <t>MEILAN BEAUTY</t>
  </si>
  <si>
    <t>K2023589385</t>
  </si>
  <si>
    <t>MEILLEUR CONSTRUCTION</t>
  </si>
  <si>
    <t>K2023228214</t>
  </si>
  <si>
    <t>MEILLEUR SPIRITS</t>
  </si>
  <si>
    <t>K2023266151</t>
  </si>
  <si>
    <t>MEILLEUR VACCINES</t>
  </si>
  <si>
    <t>K2024682341</t>
  </si>
  <si>
    <t>MEIMARIS HOLDINGS</t>
  </si>
  <si>
    <t>K2024732568</t>
  </si>
  <si>
    <t>MEIMUNA</t>
  </si>
  <si>
    <t>K2024710984</t>
  </si>
  <si>
    <t>MEINAUDA NAUDE</t>
  </si>
  <si>
    <t>K2024762466</t>
  </si>
  <si>
    <t>MEINT GROUP</t>
  </si>
  <si>
    <t>K2024284699</t>
  </si>
  <si>
    <t>MEINTJES SAFARI CO</t>
  </si>
  <si>
    <t>K2024528528</t>
  </si>
  <si>
    <t>MEINTJIESKOP HOMEOWNERS ASSOCIATION</t>
  </si>
  <si>
    <t>K2022501600</t>
  </si>
  <si>
    <t>MEIO HOLDINGS</t>
  </si>
  <si>
    <t>K2022289211</t>
  </si>
  <si>
    <t>MEIRING AND CO</t>
  </si>
  <si>
    <t>K2024496384</t>
  </si>
  <si>
    <t>MEIRING CONSULTING SERVICES</t>
  </si>
  <si>
    <t>K2024643234</t>
  </si>
  <si>
    <t>MEIRING CONTACTORS</t>
  </si>
  <si>
    <t>K2024121312</t>
  </si>
  <si>
    <t>MEIRINGS WINKEL</t>
  </si>
  <si>
    <t>K2024738271</t>
  </si>
  <si>
    <t>MEIRINGSPARK SUPERMARKET</t>
  </si>
  <si>
    <t>K2024473344</t>
  </si>
  <si>
    <t>MEIS KIDS</t>
  </si>
  <si>
    <t>K2022341343</t>
  </si>
  <si>
    <t>MEISA INSTRUMENTS</t>
  </si>
  <si>
    <t>K2024319767</t>
  </si>
  <si>
    <t>MEISHA KITCHEN</t>
  </si>
  <si>
    <t>K2024719612</t>
  </si>
  <si>
    <t>MEISHAS TASTY KITCHEN</t>
  </si>
  <si>
    <t>K2024801036</t>
  </si>
  <si>
    <t>MEISIE SPAZA SHOP</t>
  </si>
  <si>
    <t>K2023954301</t>
  </si>
  <si>
    <t>MEISIEKIND SUPPLIES</t>
  </si>
  <si>
    <t>K2023644735</t>
  </si>
  <si>
    <t>MEISSA TRADING</t>
  </si>
  <si>
    <t>K2023267736</t>
  </si>
  <si>
    <t>MEISSALABS</t>
  </si>
  <si>
    <t>K2022492917</t>
  </si>
  <si>
    <t>MEISSEN INVESTMENT</t>
  </si>
  <si>
    <t>K2024205358</t>
  </si>
  <si>
    <t>MEISSEN PROJECTS</t>
  </si>
  <si>
    <t>K2024803714</t>
  </si>
  <si>
    <t>MEISTER COFFEE ROASTERS</t>
  </si>
  <si>
    <t>K2024380748</t>
  </si>
  <si>
    <t>MEISTER CONSULTING ENGINEERS</t>
  </si>
  <si>
    <t>K2024384067</t>
  </si>
  <si>
    <t>MEISTER ENTERTAINMENT</t>
  </si>
  <si>
    <t>K2024134218</t>
  </si>
  <si>
    <t>MEISTER EVENTS</t>
  </si>
  <si>
    <t>K2022319138</t>
  </si>
  <si>
    <t>MEISTERSTUK</t>
  </si>
  <si>
    <t>K2024293899</t>
  </si>
  <si>
    <t>MEIT TRADING ENTERPRISE</t>
  </si>
  <si>
    <t>K2024098187</t>
  </si>
  <si>
    <t>MEITONIAN TRADING</t>
  </si>
  <si>
    <t>K2024348926</t>
  </si>
  <si>
    <t>MEIVISIONARY</t>
  </si>
  <si>
    <t>K2023531696</t>
  </si>
  <si>
    <t>MEIVISSIMAO</t>
  </si>
  <si>
    <t>K2024657049</t>
  </si>
  <si>
    <t>MEIZHOU INVESTMENT</t>
  </si>
  <si>
    <t>K2024532717</t>
  </si>
  <si>
    <t>MEIZON GOURMET KOTAS</t>
  </si>
  <si>
    <t>K2024355177</t>
  </si>
  <si>
    <t>MEIZON TOURS AND PETROLEUM</t>
  </si>
  <si>
    <t>K2024267487</t>
  </si>
  <si>
    <t>MEIZON TRADING AND PROJECTS</t>
  </si>
  <si>
    <t>K2024590546</t>
  </si>
  <si>
    <t>MEJAGO TRADING</t>
  </si>
  <si>
    <t>K2024490740</t>
  </si>
  <si>
    <t>MEJAY BEAUTY SALON</t>
  </si>
  <si>
    <t>K2022748281</t>
  </si>
  <si>
    <t>MEJENKO</t>
  </si>
  <si>
    <t>K2023923680</t>
  </si>
  <si>
    <t>MEJESTIC INDUSTRIAL</t>
  </si>
  <si>
    <t>K2022841010</t>
  </si>
  <si>
    <t>MEJIJI TRADING AND PROJECTS</t>
  </si>
  <si>
    <t>K2024028511</t>
  </si>
  <si>
    <t>MEJO FELA</t>
  </si>
  <si>
    <t>K2023135601</t>
  </si>
  <si>
    <t>MEJOD CONSULT</t>
  </si>
  <si>
    <t>K2024550836</t>
  </si>
  <si>
    <t>MEJURY</t>
  </si>
  <si>
    <t>K2023133016</t>
  </si>
  <si>
    <t>MEK ATTORNEYS</t>
  </si>
  <si>
    <t>K2024272017</t>
  </si>
  <si>
    <t>MEK CIVIL CONSTRUCTION SERVICES</t>
  </si>
  <si>
    <t>K2024057360</t>
  </si>
  <si>
    <t>MEK CORP</t>
  </si>
  <si>
    <t>K2024140554</t>
  </si>
  <si>
    <t>MEK FARMING</t>
  </si>
  <si>
    <t>K2024538185</t>
  </si>
  <si>
    <t>MEK N PROPERTIES</t>
  </si>
  <si>
    <t>K2023268640</t>
  </si>
  <si>
    <t>MEK PROJECTS</t>
  </si>
  <si>
    <t>K2024820118</t>
  </si>
  <si>
    <t>MEK SUPERMARKET AND TRADING</t>
  </si>
  <si>
    <t>K2024085259</t>
  </si>
  <si>
    <t>MEKA CONSTRUCTION AND PROJECTS</t>
  </si>
  <si>
    <t>K2024465133</t>
  </si>
  <si>
    <t>MEKA INVESTMENTS</t>
  </si>
  <si>
    <t>K2024206756</t>
  </si>
  <si>
    <t>MEKA MEDIA</t>
  </si>
  <si>
    <t>K2024360100</t>
  </si>
  <si>
    <t>MEKA PROJECTS</t>
  </si>
  <si>
    <t>K2024251048</t>
  </si>
  <si>
    <t>MEKADI CONSULTANTS</t>
  </si>
  <si>
    <t>K2023194394</t>
  </si>
  <si>
    <t>MEKADI SUPERMARKET</t>
  </si>
  <si>
    <t>K2024043545</t>
  </si>
  <si>
    <t>MEKAH</t>
  </si>
  <si>
    <t>K2024261925</t>
  </si>
  <si>
    <t>MEKAN ENERGY</t>
  </si>
  <si>
    <t>K2024186103</t>
  </si>
  <si>
    <t>MEKANIE PROJECTS</t>
  </si>
  <si>
    <t>K2024509804</t>
  </si>
  <si>
    <t>MEKATEKO ENTERPRISES</t>
  </si>
  <si>
    <t>K2024318639</t>
  </si>
  <si>
    <t>MEKATEKO WASTE MANAGEMENT</t>
  </si>
  <si>
    <t>K2024225690</t>
  </si>
  <si>
    <t>MEKAZI</t>
  </si>
  <si>
    <t>K2024465572</t>
  </si>
  <si>
    <t>MEK-CRETE BRICKS AND AGGREGATE</t>
  </si>
  <si>
    <t>K2024756807</t>
  </si>
  <si>
    <t>MEKDES GROCERY</t>
  </si>
  <si>
    <t>K2024460090</t>
  </si>
  <si>
    <t>MEKEA GLORIUS LOGISTICS</t>
  </si>
  <si>
    <t>K2024678411</t>
  </si>
  <si>
    <t>MEKEBE  AND DAUGHTERS</t>
  </si>
  <si>
    <t>K2024758228</t>
  </si>
  <si>
    <t>MEKEBO AFRICA ENTERPRISE</t>
  </si>
  <si>
    <t>K2024780676</t>
  </si>
  <si>
    <t>MEKEBO SPAZA SHOP</t>
  </si>
  <si>
    <t>K2024821837</t>
  </si>
  <si>
    <t>MEKEBO TRADING ENTERPRISE</t>
  </si>
  <si>
    <t>K2024645490</t>
  </si>
  <si>
    <t>MEKEDAS</t>
  </si>
  <si>
    <t>K2024765524</t>
  </si>
  <si>
    <t>MEKELITTE TRADING</t>
  </si>
  <si>
    <t>K2024814823</t>
  </si>
  <si>
    <t>MEKENGO TAKESHOP</t>
  </si>
  <si>
    <t>K2023941360</t>
  </si>
  <si>
    <t>MEKEPHA</t>
  </si>
  <si>
    <t>K2023509188</t>
  </si>
  <si>
    <t>MEKETSI MEKETSANE PROJECTS</t>
  </si>
  <si>
    <t>K2023251362</t>
  </si>
  <si>
    <t>MEKEUR ENTERPRISE</t>
  </si>
  <si>
    <t>K2024117311</t>
  </si>
  <si>
    <t>MEKGARENG DEVELOPMENT COMPANY</t>
  </si>
  <si>
    <t>K2024632113</t>
  </si>
  <si>
    <t>MEKGODA</t>
  </si>
  <si>
    <t>K2024585161</t>
  </si>
  <si>
    <t>MEKGWE N AND PARTNERS</t>
  </si>
  <si>
    <t>K2024654280</t>
  </si>
  <si>
    <t>MEKGWE WISDOM</t>
  </si>
  <si>
    <t>K2023523147</t>
  </si>
  <si>
    <t>MEKHA CONSTRUCTION AND TRADING</t>
  </si>
  <si>
    <t>K2024458470</t>
  </si>
  <si>
    <t>MEKHE SOLUTIONS</t>
  </si>
  <si>
    <t>K2024757601</t>
  </si>
  <si>
    <t>MEKHENSO DAY CARE CENTRE</t>
  </si>
  <si>
    <t>K2024132999</t>
  </si>
  <si>
    <t>MEKHENSO HOLDINGS</t>
  </si>
  <si>
    <t>K2024456013</t>
  </si>
  <si>
    <t>MEKHOLE AGRO-FARMING ENTREPRISE</t>
  </si>
  <si>
    <t>K2024689921</t>
  </si>
  <si>
    <t>MEKI INVESTMENT SAFETY</t>
  </si>
  <si>
    <t>K2024733438</t>
  </si>
  <si>
    <t>MEKI LEGACY</t>
  </si>
  <si>
    <t>K2023175920</t>
  </si>
  <si>
    <t>MEKI TECH ENGINEERING</t>
  </si>
  <si>
    <t>K2024749335</t>
  </si>
  <si>
    <t>MEKIE TUCK SHOP</t>
  </si>
  <si>
    <t>K2022640370</t>
  </si>
  <si>
    <t>MEKILUMIE BOERDERY</t>
  </si>
  <si>
    <t>K2024807454</t>
  </si>
  <si>
    <t>MEKISO KIBINESH</t>
  </si>
  <si>
    <t>K2024792836</t>
  </si>
  <si>
    <t>MEKISO ONE CASH STORE</t>
  </si>
  <si>
    <t>K2024708875</t>
  </si>
  <si>
    <t>MEKNAL</t>
  </si>
  <si>
    <t>K2024810568</t>
  </si>
  <si>
    <t>MEKO CASH STORE</t>
  </si>
  <si>
    <t>K2024153419</t>
  </si>
  <si>
    <t>MEKO CRAFTERS</t>
  </si>
  <si>
    <t>K2024037964</t>
  </si>
  <si>
    <t>MEKO VENTURES</t>
  </si>
  <si>
    <t>K2024716212</t>
  </si>
  <si>
    <t>MEKOA FOUNDATION</t>
  </si>
  <si>
    <t>K2024849735</t>
  </si>
  <si>
    <t>MEKONEN KK TUCK SHOP</t>
  </si>
  <si>
    <t>K2024845678</t>
  </si>
  <si>
    <t>MEKONEN MAPUTO INN TUCK SHOP</t>
  </si>
  <si>
    <t>K2024743438</t>
  </si>
  <si>
    <t>MEKONNEN TRADING</t>
  </si>
  <si>
    <t>K2024789602</t>
  </si>
  <si>
    <t>MEKORA TUCK SHOP</t>
  </si>
  <si>
    <t>K2024815346</t>
  </si>
  <si>
    <t>MEKORE TRADING</t>
  </si>
  <si>
    <t>K2024782065</t>
  </si>
  <si>
    <t>MEKORO DISCOUNT TUCKSHOP</t>
  </si>
  <si>
    <t>K2024524592</t>
  </si>
  <si>
    <t>MEKOS SONS AND GRANDS FARMING-RETAIL AND RESTURANT HOLDINGS</t>
  </si>
  <si>
    <t>K2023576081</t>
  </si>
  <si>
    <t>MEKUTO SOLUTIONS</t>
  </si>
  <si>
    <t>K2024520227</t>
  </si>
  <si>
    <t>MEKWA PROJECTS</t>
  </si>
  <si>
    <t>K2024579941</t>
  </si>
  <si>
    <t>MEKWALO SIGNAGE SOLUTIONS</t>
  </si>
  <si>
    <t>K2024096650</t>
  </si>
  <si>
    <t>MEKWANE SUPPLIERS</t>
  </si>
  <si>
    <t>K2024525531</t>
  </si>
  <si>
    <t>MEKWANNET AND PRINCE AMERICAN HOT FOOD RESTAURANT AND PUB</t>
  </si>
  <si>
    <t>K2024268224</t>
  </si>
  <si>
    <t>MEKZA FOUNDATION</t>
  </si>
  <si>
    <t>K2024799887</t>
  </si>
  <si>
    <t>MEKZO SPAZA SHOP</t>
  </si>
  <si>
    <t>K2024299689</t>
  </si>
  <si>
    <t>MEL AND MASHA PROJECTS</t>
  </si>
  <si>
    <t>K2024087049</t>
  </si>
  <si>
    <t>MEL AND TEE LOGISTICS</t>
  </si>
  <si>
    <t>K2023158971</t>
  </si>
  <si>
    <t>MEL AND WAYNE PROJECTS</t>
  </si>
  <si>
    <t>K2024114823</t>
  </si>
  <si>
    <t>MEL APPEAL</t>
  </si>
  <si>
    <t>K2023234355</t>
  </si>
  <si>
    <t>MEL AT SALON EBENEZER</t>
  </si>
  <si>
    <t>K2024552987</t>
  </si>
  <si>
    <t>MEL B CREATIONS</t>
  </si>
  <si>
    <t>K2024536450</t>
  </si>
  <si>
    <t>MEL B NAILED IT</t>
  </si>
  <si>
    <t>K2024371516</t>
  </si>
  <si>
    <t>MEL CANTO VOCAL STUDIO</t>
  </si>
  <si>
    <t>K2024026317</t>
  </si>
  <si>
    <t>MEL CARE</t>
  </si>
  <si>
    <t>K2024683065</t>
  </si>
  <si>
    <t>MEL ENTEPRISES</t>
  </si>
  <si>
    <t>K2023978205</t>
  </si>
  <si>
    <t>MEL FINANCIAL SERVICES</t>
  </si>
  <si>
    <t>K2024296345</t>
  </si>
  <si>
    <t>MEL HAIR SPECIALIST SALON</t>
  </si>
  <si>
    <t>K2024073040</t>
  </si>
  <si>
    <t>MEL HUMAN EVENT PLANNING</t>
  </si>
  <si>
    <t>K2024525177</t>
  </si>
  <si>
    <t>MEL MOREMI CONSTRUCTIONS AND PROJECTS</t>
  </si>
  <si>
    <t>K2023136495</t>
  </si>
  <si>
    <t>MEL P MUSIC</t>
  </si>
  <si>
    <t>K2024850745</t>
  </si>
  <si>
    <t>MEL PROJECTS AND SOLUTIONS</t>
  </si>
  <si>
    <t>K2022297684</t>
  </si>
  <si>
    <t>MEL ROX</t>
  </si>
  <si>
    <t>K2024190817</t>
  </si>
  <si>
    <t>MEL SAFETY SOLUTIONS</t>
  </si>
  <si>
    <t>K2024012444</t>
  </si>
  <si>
    <t>MEL STEEL WELDING WORKS</t>
  </si>
  <si>
    <t>K2023098568</t>
  </si>
  <si>
    <t>MEL TECH COMPUTERS</t>
  </si>
  <si>
    <t>K2023271257</t>
  </si>
  <si>
    <t>MEL TRANSPORT AND AFTERCARE</t>
  </si>
  <si>
    <t>K2024724895</t>
  </si>
  <si>
    <t>MELA</t>
  </si>
  <si>
    <t>K2023792160</t>
  </si>
  <si>
    <t>MELA GROWTH BY SAM</t>
  </si>
  <si>
    <t>K2023965857</t>
  </si>
  <si>
    <t>MELA OKUHLE ULTIMATE ENGINEERING SOLUTIONS</t>
  </si>
  <si>
    <t>K2024361980</t>
  </si>
  <si>
    <t>MELA SOLUTIONS</t>
  </si>
  <si>
    <t>K2024659327</t>
  </si>
  <si>
    <t>MELA YOU SOMATOLOGY</t>
  </si>
  <si>
    <t>K2024223049</t>
  </si>
  <si>
    <t>MELADEES PROJECTS</t>
  </si>
  <si>
    <t>K2024668694</t>
  </si>
  <si>
    <t>MELADI A MORASWI</t>
  </si>
  <si>
    <t>K2023916888</t>
  </si>
  <si>
    <t>MELADI AGRI</t>
  </si>
  <si>
    <t>K2024573900</t>
  </si>
  <si>
    <t>MELADI CONFECTIONS</t>
  </si>
  <si>
    <t>K2023158573</t>
  </si>
  <si>
    <t>MELADI GROUP</t>
  </si>
  <si>
    <t>K2023611646</t>
  </si>
  <si>
    <t>MELADI LIZZY HOLDINGS</t>
  </si>
  <si>
    <t>K2024760406</t>
  </si>
  <si>
    <t>MELADI OA MOGALE</t>
  </si>
  <si>
    <t>K2023673492</t>
  </si>
  <si>
    <t>MELADI TUCK SHOP</t>
  </si>
  <si>
    <t>K2022459551</t>
  </si>
  <si>
    <t>MELADIAGO TRADING</t>
  </si>
  <si>
    <t>K2024770307</t>
  </si>
  <si>
    <t>MELADIS GENERAL TRAIDING</t>
  </si>
  <si>
    <t>K2023174682</t>
  </si>
  <si>
    <t>MELAHS MENU</t>
  </si>
  <si>
    <t>K2023271208</t>
  </si>
  <si>
    <t>MELAINA</t>
  </si>
  <si>
    <t>K2024385757</t>
  </si>
  <si>
    <t>MELAKECOO CABLING TECHNOLOGY</t>
  </si>
  <si>
    <t>K2022389728</t>
  </si>
  <si>
    <t>MELAKU FRUITS AND VEG DEALER</t>
  </si>
  <si>
    <t>K2023560155</t>
  </si>
  <si>
    <t>MELAMANDLA GREEN AGRI</t>
  </si>
  <si>
    <t>K2023154707</t>
  </si>
  <si>
    <t>MELAMINA</t>
  </si>
  <si>
    <t>K2024522134</t>
  </si>
  <si>
    <t>MELAMINA DEVELOPMENTS</t>
  </si>
  <si>
    <t>K2024636277</t>
  </si>
  <si>
    <t>MELAMINA ZL ENTERPRISE</t>
  </si>
  <si>
    <t>K2024380342</t>
  </si>
  <si>
    <t>MELAMU CLEANING</t>
  </si>
  <si>
    <t>K2024809552</t>
  </si>
  <si>
    <t>MELAMU MEETS</t>
  </si>
  <si>
    <t>K2024074640</t>
  </si>
  <si>
    <t>MELANAMEME FOODANDSERVICES</t>
  </si>
  <si>
    <t>K2024026969</t>
  </si>
  <si>
    <t>MELAND CONSTRUCTION AND PROJECTS</t>
  </si>
  <si>
    <t>K2024459741</t>
  </si>
  <si>
    <t>MELAND STORE</t>
  </si>
  <si>
    <t>K2024431683</t>
  </si>
  <si>
    <t>MELAND STORE AND GENERAL TRADIN</t>
  </si>
  <si>
    <t>K2024072697</t>
  </si>
  <si>
    <t>MELANDA PROJECTS</t>
  </si>
  <si>
    <t>K2024143556</t>
  </si>
  <si>
    <t>MELANDRI VAN DER WESTHUIZEN ATTORNEYS</t>
  </si>
  <si>
    <t>K2024073358</t>
  </si>
  <si>
    <t>MELANI HOLDINGS</t>
  </si>
  <si>
    <t>K2023163578</t>
  </si>
  <si>
    <t>MELANI SIBANDA</t>
  </si>
  <si>
    <t>K2023933121</t>
  </si>
  <si>
    <t>MELANIA CALVIN EDUCATIONAL CONSULTANTS</t>
  </si>
  <si>
    <t>K2023997175</t>
  </si>
  <si>
    <t>MELANIE BODY THERAPY</t>
  </si>
  <si>
    <t>K2024156936</t>
  </si>
  <si>
    <t>MELANIE HEALTHCARE</t>
  </si>
  <si>
    <t>K2024496078</t>
  </si>
  <si>
    <t>MELANIE PEYPER OPTOMETRIST</t>
  </si>
  <si>
    <t>K2024609719</t>
  </si>
  <si>
    <t>MELANIN AFRIKA</t>
  </si>
  <si>
    <t>K2024149648</t>
  </si>
  <si>
    <t>MELANIN ARTSCAPE</t>
  </si>
  <si>
    <t>K2023192473</t>
  </si>
  <si>
    <t>MELANIN BLAQUE BOUTIQUE</t>
  </si>
  <si>
    <t>K2024371677</t>
  </si>
  <si>
    <t>MELANIN CAPITAL</t>
  </si>
  <si>
    <t>K2023163640</t>
  </si>
  <si>
    <t>MELANIN CORPORATE SERVICES</t>
  </si>
  <si>
    <t>K2024322578</t>
  </si>
  <si>
    <t>MELANIN CUTS AND BEAUTY PARLOR</t>
  </si>
  <si>
    <t>K2024533725</t>
  </si>
  <si>
    <t>MELANIN DEVELOPMENT AND SKILLS INSTITUTE</t>
  </si>
  <si>
    <t>K2023936547</t>
  </si>
  <si>
    <t>MELANIN GAMING</t>
  </si>
  <si>
    <t>K2024637514</t>
  </si>
  <si>
    <t>MELANIN KINKY CROWNS</t>
  </si>
  <si>
    <t>K2024700450</t>
  </si>
  <si>
    <t>MELANIN LINEAGE</t>
  </si>
  <si>
    <t>K2023170929</t>
  </si>
  <si>
    <t>MELANIN SECRET</t>
  </si>
  <si>
    <t>K2024390261</t>
  </si>
  <si>
    <t>MELANINLOOKS</t>
  </si>
  <si>
    <t>K2023112830</t>
  </si>
  <si>
    <t>MELANINO HAIRCARE</t>
  </si>
  <si>
    <t>K2024205958</t>
  </si>
  <si>
    <t>MELANINRYZ</t>
  </si>
  <si>
    <t>K2024165426</t>
  </si>
  <si>
    <t>MELANIQUE</t>
  </si>
  <si>
    <t>K2024423740</t>
  </si>
  <si>
    <t>MELANIUM</t>
  </si>
  <si>
    <t>K2024438102</t>
  </si>
  <si>
    <t>MELANKWE</t>
  </si>
  <si>
    <t>K2023207616</t>
  </si>
  <si>
    <t>MELANTED PICS</t>
  </si>
  <si>
    <t>K2024116281</t>
  </si>
  <si>
    <t>MELANY ECD ENTERPRISE</t>
  </si>
  <si>
    <t>K2022768023</t>
  </si>
  <si>
    <t>MELANZ</t>
  </si>
  <si>
    <t>K2023918137</t>
  </si>
  <si>
    <t>MELANZI TRADING</t>
  </si>
  <si>
    <t>K2024834505</t>
  </si>
  <si>
    <t>MELAPHI SHOW LOGISTICS</t>
  </si>
  <si>
    <t>K2022854106</t>
  </si>
  <si>
    <t>MELAPO TRADING AND PROJECTS</t>
  </si>
  <si>
    <t>K2023547817</t>
  </si>
  <si>
    <t>MELAPONG YA ELISTO</t>
  </si>
  <si>
    <t>K2023175594</t>
  </si>
  <si>
    <t>MELAS B AND B HOMES</t>
  </si>
  <si>
    <t>K2024332968</t>
  </si>
  <si>
    <t>MELASHKA</t>
  </si>
  <si>
    <t>K2024059962</t>
  </si>
  <si>
    <t>MELASIVE TRADING</t>
  </si>
  <si>
    <t>K2022476737</t>
  </si>
  <si>
    <t>MELAT FD CLOTHING SHOP</t>
  </si>
  <si>
    <t>K2024805767</t>
  </si>
  <si>
    <t>MELAT TAKEAWAYS</t>
  </si>
  <si>
    <t>K2024146917</t>
  </si>
  <si>
    <t>MELATECH</t>
  </si>
  <si>
    <t>K2023278874</t>
  </si>
  <si>
    <t>MELATHA TRADING</t>
  </si>
  <si>
    <t>K2024524927</t>
  </si>
  <si>
    <t>MELATHEMBU</t>
  </si>
  <si>
    <t>K2024416385</t>
  </si>
  <si>
    <t>MELATHINA AMASABELO TRADING</t>
  </si>
  <si>
    <t>K2024194687</t>
  </si>
  <si>
    <t>MELATHINA HOLDINGS</t>
  </si>
  <si>
    <t>K2024752349</t>
  </si>
  <si>
    <t>MELATO SUPER STORE</t>
  </si>
  <si>
    <t>K2024082145</t>
  </si>
  <si>
    <t>MELATO WATER AND PLUMBING WORKS</t>
  </si>
  <si>
    <t>K2024676077</t>
  </si>
  <si>
    <t>MELATSITSI HOLDINGS</t>
  </si>
  <si>
    <t>K2023722776</t>
  </si>
  <si>
    <t>MELAYAMI TRADING ENTERPRISE</t>
  </si>
  <si>
    <t>K2024606430</t>
  </si>
  <si>
    <t>MELB HUB</t>
  </si>
  <si>
    <t>K2023174881</t>
  </si>
  <si>
    <t>MELBARRY</t>
  </si>
  <si>
    <t>K2024414708</t>
  </si>
  <si>
    <t>MELBOND</t>
  </si>
  <si>
    <t>K2024146523</t>
  </si>
  <si>
    <t>MELC VIN TRANSPORTATION</t>
  </si>
  <si>
    <t>K2024696701</t>
  </si>
  <si>
    <t>MELCA HOLDINGS</t>
  </si>
  <si>
    <t>K2023180800</t>
  </si>
  <si>
    <t>MELCACON</t>
  </si>
  <si>
    <t>K2024434418</t>
  </si>
  <si>
    <t>MELCHA TRADING ENTERPRISE</t>
  </si>
  <si>
    <t>K2024303458</t>
  </si>
  <si>
    <t>MELCHICOET TRADING</t>
  </si>
  <si>
    <t>K2024635729</t>
  </si>
  <si>
    <t>MELCHISHARON TRADING AND PROJECTS</t>
  </si>
  <si>
    <t>K2023792043</t>
  </si>
  <si>
    <t>MELCHIZEDEK FOUNDATION</t>
  </si>
  <si>
    <t>K2023227586</t>
  </si>
  <si>
    <t>MELCNEZ FREIGHT</t>
  </si>
  <si>
    <t>K2024586390</t>
  </si>
  <si>
    <t>MELD SECURETECH</t>
  </si>
  <si>
    <t>K2024381061</t>
  </si>
  <si>
    <t>MELD SECURITY AND PROJECTS</t>
  </si>
  <si>
    <t>K2024597624</t>
  </si>
  <si>
    <t>MELDA RT ENGINEERING AND SUPPLY</t>
  </si>
  <si>
    <t>K2024822778</t>
  </si>
  <si>
    <t>MELDA TRADING AND PROJECTS</t>
  </si>
  <si>
    <t>K2024630137</t>
  </si>
  <si>
    <t>MELDAH HAIR SALON</t>
  </si>
  <si>
    <t>K2023768103</t>
  </si>
  <si>
    <t>MELDAWN CO</t>
  </si>
  <si>
    <t>K2024535535</t>
  </si>
  <si>
    <t>MELDEE CARPENTRY</t>
  </si>
  <si>
    <t>K2024413610</t>
  </si>
  <si>
    <t>MELDELS BEAUTY BAR</t>
  </si>
  <si>
    <t>K2024675215</t>
  </si>
  <si>
    <t>MELE PROJECTS</t>
  </si>
  <si>
    <t>K2024483997</t>
  </si>
  <si>
    <t>MELECH CONSULTANTS</t>
  </si>
  <si>
    <t>K2024284916</t>
  </si>
  <si>
    <t>MELECO</t>
  </si>
  <si>
    <t>K2024694742</t>
  </si>
  <si>
    <t>MELECO WATERPROOF</t>
  </si>
  <si>
    <t>K2023261680</t>
  </si>
  <si>
    <t>MELEK HATZLACHAH TRADING</t>
  </si>
  <si>
    <t>K2023147891</t>
  </si>
  <si>
    <t>MELEK HOLDINGS</t>
  </si>
  <si>
    <t>K2024817811</t>
  </si>
  <si>
    <t>MELEKA HUSEN PROJECTS</t>
  </si>
  <si>
    <t>K2023158052</t>
  </si>
  <si>
    <t>MELEKANISI ENTERPRISE</t>
  </si>
  <si>
    <t>K2024803215</t>
  </si>
  <si>
    <t>MELEKU TOP ENTERPRISE</t>
  </si>
  <si>
    <t>K2023110409</t>
  </si>
  <si>
    <t>MELEKUHLE</t>
  </si>
  <si>
    <t>K2022746462</t>
  </si>
  <si>
    <t>MELELA FOUNDATION</t>
  </si>
  <si>
    <t>K2024589955</t>
  </si>
  <si>
    <t>MELELA REHAB</t>
  </si>
  <si>
    <t>K2022469752</t>
  </si>
  <si>
    <t>MELELE FARMING</t>
  </si>
  <si>
    <t>K2024370184</t>
  </si>
  <si>
    <t>MELELENI TRADING AND PROJECTS</t>
  </si>
  <si>
    <t>K2023164322</t>
  </si>
  <si>
    <t>MELELI CONSTRUCTION COMPANY</t>
  </si>
  <si>
    <t>K2024180327</t>
  </si>
  <si>
    <t>MELELO GROUP</t>
  </si>
  <si>
    <t>K2024788357</t>
  </si>
  <si>
    <t>MELELO INVESTMENT</t>
  </si>
  <si>
    <t>K2023214759</t>
  </si>
  <si>
    <t>MELELO PROJECTS</t>
  </si>
  <si>
    <t>K2024469766</t>
  </si>
  <si>
    <t>MELEMINA NOTHANDO SINTU AKHONA</t>
  </si>
  <si>
    <t>K2022833968</t>
  </si>
  <si>
    <t>MELEMO YA RONA</t>
  </si>
  <si>
    <t>K2024762193</t>
  </si>
  <si>
    <t>MELENEK SUPERMARKET</t>
  </si>
  <si>
    <t>K2024591008</t>
  </si>
  <si>
    <t>MELENGOS LOGISTIC HOLDINGS AND PROPERTIES</t>
  </si>
  <si>
    <t>K2023175937</t>
  </si>
  <si>
    <t>MELENZO ENTERPRISE</t>
  </si>
  <si>
    <t>K2024384843</t>
  </si>
  <si>
    <t>MELES FRUIT AND VEGGIES</t>
  </si>
  <si>
    <t>K2023214544</t>
  </si>
  <si>
    <t>MELESANDE TRADING AND PROJECTS</t>
  </si>
  <si>
    <t>K2024768566</t>
  </si>
  <si>
    <t>MELESE AND TAMIRAT ENTERPRISE</t>
  </si>
  <si>
    <t>K2024748152</t>
  </si>
  <si>
    <t>MELESE CHAKORO ABECHO</t>
  </si>
  <si>
    <t>K2024835566</t>
  </si>
  <si>
    <t>MELESE EMANUEL SUPERMARKET</t>
  </si>
  <si>
    <t>K2024793573</t>
  </si>
  <si>
    <t>MELESE LOVE AND HAPPINESS TRADING</t>
  </si>
  <si>
    <t>K2024850637</t>
  </si>
  <si>
    <t>MELESE RETAIL SHOP</t>
  </si>
  <si>
    <t>K2024793596</t>
  </si>
  <si>
    <t>MELESE THOBANE CASH STORE</t>
  </si>
  <si>
    <t>K2024652763</t>
  </si>
  <si>
    <t>MELESE TRADING</t>
  </si>
  <si>
    <t>K2024789998</t>
  </si>
  <si>
    <t>MELESE TUCKSHOP</t>
  </si>
  <si>
    <t>K2024724540</t>
  </si>
  <si>
    <t>MELESEA CASH AND CARRY</t>
  </si>
  <si>
    <t>K2024630913</t>
  </si>
  <si>
    <t>MELETLO AND BONTLE</t>
  </si>
  <si>
    <t>K2024178080</t>
  </si>
  <si>
    <t>MELETSI LOGISTICS</t>
  </si>
  <si>
    <t>K2024406419</t>
  </si>
  <si>
    <t>MELEX ENTERPRISE</t>
  </si>
  <si>
    <t>K2024363862</t>
  </si>
  <si>
    <t>MELEXGO</t>
  </si>
  <si>
    <t>K2023149319</t>
  </si>
  <si>
    <t>MELEZAKHE</t>
  </si>
  <si>
    <t>K2024226824</t>
  </si>
  <si>
    <t>MELFAR PROJECTS</t>
  </si>
  <si>
    <t>K2024201694</t>
  </si>
  <si>
    <t>MELFIN CONSULTING</t>
  </si>
  <si>
    <t>K2024360900</t>
  </si>
  <si>
    <t>MELFRIEGHT</t>
  </si>
  <si>
    <t>K2024798191</t>
  </si>
  <si>
    <t>MELGA CLEARING</t>
  </si>
  <si>
    <t>K2024333745</t>
  </si>
  <si>
    <t>MELGAB</t>
  </si>
  <si>
    <t>K2022740467</t>
  </si>
  <si>
    <t>MELHAM HOLDINGS</t>
  </si>
  <si>
    <t>K2024674065</t>
  </si>
  <si>
    <t>MELI DELI</t>
  </si>
  <si>
    <t>K2024826440</t>
  </si>
  <si>
    <t>MELI GOLDI GENERAL DEALER</t>
  </si>
  <si>
    <t>K2023830802</t>
  </si>
  <si>
    <t>MELIA PROPERTIES</t>
  </si>
  <si>
    <t>K2024104122</t>
  </si>
  <si>
    <t>MELICIOUS PROJECT</t>
  </si>
  <si>
    <t>K2024627219</t>
  </si>
  <si>
    <t>MELIDAH-HUNADI MINING CO</t>
  </si>
  <si>
    <t>K2023125192</t>
  </si>
  <si>
    <t>MELIFA HOLDINGS</t>
  </si>
  <si>
    <t>K2024228075</t>
  </si>
  <si>
    <t>MELIFEZWE TECHNOLOGY SOLUTIONS</t>
  </si>
  <si>
    <t>K2023236992</t>
  </si>
  <si>
    <t>MELIGHT CANDLES AND CO</t>
  </si>
  <si>
    <t>K2023272889</t>
  </si>
  <si>
    <t>MELIGHT CO</t>
  </si>
  <si>
    <t>K2024768888</t>
  </si>
  <si>
    <t>MELIGUGU</t>
  </si>
  <si>
    <t>K2024629904</t>
  </si>
  <si>
    <t>MELIJOJO INITIATION SCHOOL</t>
  </si>
  <si>
    <t>K2024235287</t>
  </si>
  <si>
    <t>MELIKA BAKTASH</t>
  </si>
  <si>
    <t>K2024606027</t>
  </si>
  <si>
    <t>MELIKA CONSTRACTORS</t>
  </si>
  <si>
    <t>K2024613066</t>
  </si>
  <si>
    <t>MELIKA PROJECTS AND CONSTRUCTION</t>
  </si>
  <si>
    <t>K2024787499</t>
  </si>
  <si>
    <t>MELIKAMU GIT TUCK SHOP</t>
  </si>
  <si>
    <t>K2023760732</t>
  </si>
  <si>
    <t>MELIKAZI BUILDING REPARING SERVICES</t>
  </si>
  <si>
    <t>K2024461108</t>
  </si>
  <si>
    <t>MELIKHAYA ENTERPRISE AND PROJECTS</t>
  </si>
  <si>
    <t>K2024676265</t>
  </si>
  <si>
    <t>MELIKHAYA GENERAL TRADING</t>
  </si>
  <si>
    <t>K2024617403</t>
  </si>
  <si>
    <t>MELIKHAYA LIKABABA BUSINESS ENTERPRISE</t>
  </si>
  <si>
    <t>K2024552346</t>
  </si>
  <si>
    <t>MELIKHAYA RESOURCES</t>
  </si>
  <si>
    <t>K2024145503</t>
  </si>
  <si>
    <t>MELILWAZI POULTRY</t>
  </si>
  <si>
    <t>K2024549527</t>
  </si>
  <si>
    <t>MELIMFUNDO COMPUTER SKILLS TRAINING</t>
  </si>
  <si>
    <t>K2024502659</t>
  </si>
  <si>
    <t>MELIMI INVESTMENTS</t>
  </si>
  <si>
    <t>K2023655256</t>
  </si>
  <si>
    <t>MELIMPILO HOLDINGS</t>
  </si>
  <si>
    <t>K2024446134</t>
  </si>
  <si>
    <t>MELIMPILO INVESTMENTS</t>
  </si>
  <si>
    <t>K2024119211</t>
  </si>
  <si>
    <t>MELIMVELO AGRI CARE</t>
  </si>
  <si>
    <t>K2024424859</t>
  </si>
  <si>
    <t>MELINA ENTERPRISE</t>
  </si>
  <si>
    <t>K2023237298</t>
  </si>
  <si>
    <t>MELINA WELLNESS AND BEAUTY CLINIC</t>
  </si>
  <si>
    <t>K2024696903</t>
  </si>
  <si>
    <t>MELINDA DANIELS</t>
  </si>
  <si>
    <t>K2024226405</t>
  </si>
  <si>
    <t>MELINDA HOLDINGS</t>
  </si>
  <si>
    <t>K2024380272</t>
  </si>
  <si>
    <t>MELINDA MASUKU SHOPPING SERVICES</t>
  </si>
  <si>
    <t>K2024339789</t>
  </si>
  <si>
    <t>MELINDA PROTJEC AND CONSTRUCTION</t>
  </si>
  <si>
    <t>K2023098835</t>
  </si>
  <si>
    <t>MELINDALO FARMING</t>
  </si>
  <si>
    <t>K2024311778</t>
  </si>
  <si>
    <t>MELINDAS KITCHEN</t>
  </si>
  <si>
    <t>K2023234936</t>
  </si>
  <si>
    <t>MELINELE TRADING</t>
  </si>
  <si>
    <t>K2024237465</t>
  </si>
  <si>
    <t>MELINIQUE</t>
  </si>
  <si>
    <t>K2024729298</t>
  </si>
  <si>
    <t>MELINTOKOZO LUVUNO TRADING ENTERPRISE</t>
  </si>
  <si>
    <t>K2023193015</t>
  </si>
  <si>
    <t>MELINTOW</t>
  </si>
  <si>
    <t>K2024559337</t>
  </si>
  <si>
    <t>MELIORA FIN</t>
  </si>
  <si>
    <t>K2024504901</t>
  </si>
  <si>
    <t>MELIORIST MOTHERS MOVEMENT</t>
  </si>
  <si>
    <t>K2024582819</t>
  </si>
  <si>
    <t>MELIQUE PRIME SUPPLIES</t>
  </si>
  <si>
    <t>K2024809754</t>
  </si>
  <si>
    <t>MELISA</t>
  </si>
  <si>
    <t>K2023184438</t>
  </si>
  <si>
    <t>MELISA AND DAUGHTER</t>
  </si>
  <si>
    <t>K2024482620</t>
  </si>
  <si>
    <t>MELISA BEAUTY LOUNGE</t>
  </si>
  <si>
    <t>K2024440757</t>
  </si>
  <si>
    <t>MELISA BEAUTY PARLOUR</t>
  </si>
  <si>
    <t>K2024169024</t>
  </si>
  <si>
    <t>MELISA ENCHANTED FARM</t>
  </si>
  <si>
    <t>K2022217801</t>
  </si>
  <si>
    <t>MELISA FARMHOUSE</t>
  </si>
  <si>
    <t>K2023124274</t>
  </si>
  <si>
    <t>MELISA NAILS</t>
  </si>
  <si>
    <t>K2024559260</t>
  </si>
  <si>
    <t>MELISA NYONI</t>
  </si>
  <si>
    <t>K2023169933</t>
  </si>
  <si>
    <t>MELISA THEE RUNNER</t>
  </si>
  <si>
    <t>K2024113286</t>
  </si>
  <si>
    <t>MELISETHUSONKE</t>
  </si>
  <si>
    <t>K2024445709</t>
  </si>
  <si>
    <t>MELISIZWE AGRALIAN</t>
  </si>
  <si>
    <t>K2024428627</t>
  </si>
  <si>
    <t>MELISIZWE BUTCHERY</t>
  </si>
  <si>
    <t>K2024318479</t>
  </si>
  <si>
    <t>MELISIZWE CAR WASH AND LIFESTYLE</t>
  </si>
  <si>
    <t>K2024650048</t>
  </si>
  <si>
    <t>MELISIZWE CONSTRUCTION</t>
  </si>
  <si>
    <t>K2022001762</t>
  </si>
  <si>
    <t>MELISIZWE OPERATIONS</t>
  </si>
  <si>
    <t>K2024121211</t>
  </si>
  <si>
    <t>MELISIZWE PROJECT MANAGERS</t>
  </si>
  <si>
    <t>K2024789819</t>
  </si>
  <si>
    <t>MELISIZWE SHOPPING CENTRE</t>
  </si>
  <si>
    <t>K2024489431</t>
  </si>
  <si>
    <t>MELISIZWE TRADING ENTERPRISE</t>
  </si>
  <si>
    <t>K2024318421</t>
  </si>
  <si>
    <t>MELISIZWES TARVEN</t>
  </si>
  <si>
    <t>K2024567290</t>
  </si>
  <si>
    <t>MELISONS PROJECTS</t>
  </si>
  <si>
    <t>K2023239510</t>
  </si>
  <si>
    <t>MELISSA GOLDEN EVENTS</t>
  </si>
  <si>
    <t>K2024105368</t>
  </si>
  <si>
    <t>MELISSA HAIDEN</t>
  </si>
  <si>
    <t>K2024748051</t>
  </si>
  <si>
    <t>MELISSA HOLDINGS BUSINESS SOLUTIONS</t>
  </si>
  <si>
    <t>K2024335597</t>
  </si>
  <si>
    <t>MELISSA TAKURA</t>
  </si>
  <si>
    <t>K2023124677</t>
  </si>
  <si>
    <t>MELISSADESIGNPHOTOGRAPHY</t>
  </si>
  <si>
    <t>K2024143623</t>
  </si>
  <si>
    <t>MELISSAS PATISSERIE</t>
  </si>
  <si>
    <t>K2024026564</t>
  </si>
  <si>
    <t>MELITA  AND FAMILY ENTERPRISE</t>
  </si>
  <si>
    <t>K2024695823</t>
  </si>
  <si>
    <t>MELITA CLOTHING</t>
  </si>
  <si>
    <t>K2024581631</t>
  </si>
  <si>
    <t>MELITA MARKET</t>
  </si>
  <si>
    <t>K2024647857</t>
  </si>
  <si>
    <t>MELITA MULTI SERVICE</t>
  </si>
  <si>
    <t>K2023259883</t>
  </si>
  <si>
    <t>MELITA S TRADING AND PROJECTS</t>
  </si>
  <si>
    <t>K2022228970</t>
  </si>
  <si>
    <t>MELITAS MOVES</t>
  </si>
  <si>
    <t>K2024044252</t>
  </si>
  <si>
    <t>MELITECH SOLUTIONS</t>
  </si>
  <si>
    <t>K2024362824</t>
  </si>
  <si>
    <t>MELIZE CREATION</t>
  </si>
  <si>
    <t>K2024503520</t>
  </si>
  <si>
    <t>MELIZEBETH HAIR DESIGNS</t>
  </si>
  <si>
    <t>K2024097575</t>
  </si>
  <si>
    <t>MELIZER COPERATION</t>
  </si>
  <si>
    <t>K2024043896</t>
  </si>
  <si>
    <t>MELIZWE ENVIRONMENTAL AND GIS SOLUTIONS</t>
  </si>
  <si>
    <t>K2024661371</t>
  </si>
  <si>
    <t>MELIZWE FOUNDATION</t>
  </si>
  <si>
    <t>K2024335308</t>
  </si>
  <si>
    <t>MELIZWE PROJECTS DEVELOPMENT</t>
  </si>
  <si>
    <t>K2022227513</t>
  </si>
  <si>
    <t>MELJOH PROJECTS</t>
  </si>
  <si>
    <t>K2024160244</t>
  </si>
  <si>
    <t>MELJU HOLDINGS</t>
  </si>
  <si>
    <t>K2023984754</t>
  </si>
  <si>
    <t>MELK LEGACY</t>
  </si>
  <si>
    <t>K2023917077</t>
  </si>
  <si>
    <t>MELKADELKELS</t>
  </si>
  <si>
    <t>K2024767018</t>
  </si>
  <si>
    <t>MELKAMU BLUE STAR</t>
  </si>
  <si>
    <t>K2024851256</t>
  </si>
  <si>
    <t>MELKAMU ENTERPRISE</t>
  </si>
  <si>
    <t>K2024749940</t>
  </si>
  <si>
    <t>MELKAMU SUPERMARKET</t>
  </si>
  <si>
    <t>K2024844012</t>
  </si>
  <si>
    <t>MELKAMU TRADING</t>
  </si>
  <si>
    <t>K2024786108</t>
  </si>
  <si>
    <t>MELKAMU TUCKSHOP</t>
  </si>
  <si>
    <t>K2024688979</t>
  </si>
  <si>
    <t>MELKBOS MAFIA</t>
  </si>
  <si>
    <t>K2024106915</t>
  </si>
  <si>
    <t>MELKBOS SEA BREEZE</t>
  </si>
  <si>
    <t>K2023215343</t>
  </si>
  <si>
    <t>MELKBOS SOLAR</t>
  </si>
  <si>
    <t>K2024251416</t>
  </si>
  <si>
    <t>MELKBOSCH VILLAGE HOME OWNERS ASSOCIATION</t>
  </si>
  <si>
    <t>K2024615668</t>
  </si>
  <si>
    <t>MELKE PICTURES</t>
  </si>
  <si>
    <t>K2024038242</t>
  </si>
  <si>
    <t>MELKEN T SOLUTIONS</t>
  </si>
  <si>
    <t>K2023971624</t>
  </si>
  <si>
    <t>MELKIES PLUMBING</t>
  </si>
  <si>
    <t>K2024085619</t>
  </si>
  <si>
    <t>MELKIZEDEC INV</t>
  </si>
  <si>
    <t>K2024264388</t>
  </si>
  <si>
    <t>MELKKRAAL ROOIBOS</t>
  </si>
  <si>
    <t>K2022248667</t>
  </si>
  <si>
    <t>MELKOZAH CONSULTING</t>
  </si>
  <si>
    <t>K2024502491</t>
  </si>
  <si>
    <t>MELL CONSULTING</t>
  </si>
  <si>
    <t>K2024713871</t>
  </si>
  <si>
    <t>MELL FORCE SECURITY</t>
  </si>
  <si>
    <t>K2024278514</t>
  </si>
  <si>
    <t>MELL GROUP</t>
  </si>
  <si>
    <t>K2024204150</t>
  </si>
  <si>
    <t>MELL PROPERTY</t>
  </si>
  <si>
    <t>K2024431043</t>
  </si>
  <si>
    <t>MELLA GROUP</t>
  </si>
  <si>
    <t>K2022463915</t>
  </si>
  <si>
    <t>MELLA ORGANICS</t>
  </si>
  <si>
    <t>K2024295497</t>
  </si>
  <si>
    <t>MELLAMO TRADING HOLDINGS</t>
  </si>
  <si>
    <t>K2024031214</t>
  </si>
  <si>
    <t>MELLANE PROJECTS</t>
  </si>
  <si>
    <t>K2024845695</t>
  </si>
  <si>
    <t>MELLAS SPAZA</t>
  </si>
  <si>
    <t>K2023812263</t>
  </si>
  <si>
    <t>MELLAZ PIZZA</t>
  </si>
  <si>
    <t>K2024087200</t>
  </si>
  <si>
    <t>MELLE TRADING</t>
  </si>
  <si>
    <t>K2024671267</t>
  </si>
  <si>
    <t>MELLEE TRADING</t>
  </si>
  <si>
    <t>K2024616795</t>
  </si>
  <si>
    <t>MELLEK</t>
  </si>
  <si>
    <t>K2024454788</t>
  </si>
  <si>
    <t>MELLEN INVESTMENTS</t>
  </si>
  <si>
    <t>K2024704948</t>
  </si>
  <si>
    <t>MELLIAN</t>
  </si>
  <si>
    <t>K2024117458</t>
  </si>
  <si>
    <t>MELLIANAH</t>
  </si>
  <si>
    <t>K2024395631</t>
  </si>
  <si>
    <t>MELLING AND SON</t>
  </si>
  <si>
    <t>K2023560606</t>
  </si>
  <si>
    <t>MELLINS ALTERNATIVE ASSET MANAGEMENT</t>
  </si>
  <si>
    <t>K2024707591</t>
  </si>
  <si>
    <t>MELLINS FINANCIAL SERVICES</t>
  </si>
  <si>
    <t>K2023742203</t>
  </si>
  <si>
    <t>MELLISA FREELANCER</t>
  </si>
  <si>
    <t>K2023154992</t>
  </si>
  <si>
    <t>MELLISA MEE LOGISTICS</t>
  </si>
  <si>
    <t>K2023676610</t>
  </si>
  <si>
    <t>MELLISAS MUFFINS</t>
  </si>
  <si>
    <t>K2022444885</t>
  </si>
  <si>
    <t>MELLIVORA HUNTING SAFARIS</t>
  </si>
  <si>
    <t>K2023103341</t>
  </si>
  <si>
    <t>MELLO CONFECTIONS</t>
  </si>
  <si>
    <t>K2024645349</t>
  </si>
  <si>
    <t>MELLO DESIGNS</t>
  </si>
  <si>
    <t>K2022317518</t>
  </si>
  <si>
    <t>MELLO ROCCO</t>
  </si>
  <si>
    <t>K2024015394</t>
  </si>
  <si>
    <t>MELLO SELLO</t>
  </si>
  <si>
    <t>K2024839352</t>
  </si>
  <si>
    <t>MELLO TRADING AND PROJECTS</t>
  </si>
  <si>
    <t>K2023209395</t>
  </si>
  <si>
    <t>MELLO TUCK SHOP</t>
  </si>
  <si>
    <t>K2022597710</t>
  </si>
  <si>
    <t>MELLOFELLO</t>
  </si>
  <si>
    <t>K2022713152</t>
  </si>
  <si>
    <t>MELLOK</t>
  </si>
  <si>
    <t>K2024592665</t>
  </si>
  <si>
    <t>MELLON</t>
  </si>
  <si>
    <t>K2024266127</t>
  </si>
  <si>
    <t>MELLOPURE</t>
  </si>
  <si>
    <t>K2023903187</t>
  </si>
  <si>
    <t>MELLORA GROUP</t>
  </si>
  <si>
    <t>K2023927872</t>
  </si>
  <si>
    <t>MELLORACH SECURITY SERVICES AND GUARDING</t>
  </si>
  <si>
    <t>K2024397624</t>
  </si>
  <si>
    <t>MELLOS CLOSET</t>
  </si>
  <si>
    <t>K2024464233</t>
  </si>
  <si>
    <t>MELLOS COFFEE AND COOKIES</t>
  </si>
  <si>
    <t>K2024342422</t>
  </si>
  <si>
    <t>MELLOSWITCH</t>
  </si>
  <si>
    <t>K2024700638</t>
  </si>
  <si>
    <t>MELLOW 5</t>
  </si>
  <si>
    <t>K2024233489</t>
  </si>
  <si>
    <t>MELLOW AND L ENTERPRISE</t>
  </si>
  <si>
    <t>K2023938147</t>
  </si>
  <si>
    <t>MELLOW CAKE BAKERY</t>
  </si>
  <si>
    <t>K2023586054</t>
  </si>
  <si>
    <t>MELLOW CATERERS AND SERVICES</t>
  </si>
  <si>
    <t>K2024039771</t>
  </si>
  <si>
    <t>MELLOW DRIPS</t>
  </si>
  <si>
    <t>K2023252047</t>
  </si>
  <si>
    <t>MELLOW FRAGRANCES</t>
  </si>
  <si>
    <t>K2024823190</t>
  </si>
  <si>
    <t>MELLOW HEALTH CONSULTANTS</t>
  </si>
  <si>
    <t>K2024397116</t>
  </si>
  <si>
    <t>MELLOW HUB</t>
  </si>
  <si>
    <t>K2024047673</t>
  </si>
  <si>
    <t>MELLOW INDUSTRIES</t>
  </si>
  <si>
    <t>K2024468555</t>
  </si>
  <si>
    <t>MELLOW M TRADING</t>
  </si>
  <si>
    <t>K2024108202</t>
  </si>
  <si>
    <t>MELLOW MUNCH</t>
  </si>
  <si>
    <t>K2022708867</t>
  </si>
  <si>
    <t>MELLOW OPAL</t>
  </si>
  <si>
    <t>K2023951845</t>
  </si>
  <si>
    <t>MELLOW PLACE</t>
  </si>
  <si>
    <t>K2024317640</t>
  </si>
  <si>
    <t>MELLOW SPIRIT</t>
  </si>
  <si>
    <t>K2023948606</t>
  </si>
  <si>
    <t>MELLOW SPOTLESS CLEANING SERVICES</t>
  </si>
  <si>
    <t>K2024323709</t>
  </si>
  <si>
    <t>MELLOW STORE</t>
  </si>
  <si>
    <t>K2024586160</t>
  </si>
  <si>
    <t>MELLOW TRADINGS</t>
  </si>
  <si>
    <t>K2023789464</t>
  </si>
  <si>
    <t>MELLOW WISE LIQUIGENTS BRAND</t>
  </si>
  <si>
    <t>K2024370085</t>
  </si>
  <si>
    <t>MELLOW YELLOW CAR WASH</t>
  </si>
  <si>
    <t>K2024260631</t>
  </si>
  <si>
    <t>MELLOW YELLOW TRADING AND HOLDINGS</t>
  </si>
  <si>
    <t>K2024691715</t>
  </si>
  <si>
    <t>MELLOW YUMMIES</t>
  </si>
  <si>
    <t>K2023698354</t>
  </si>
  <si>
    <t>MELLOW ZONE LOCAL</t>
  </si>
  <si>
    <t>K2024711941</t>
  </si>
  <si>
    <t>MELLOWDAZE</t>
  </si>
  <si>
    <t>K2024217208</t>
  </si>
  <si>
    <t>MELLOWGIN ENTERPRISE</t>
  </si>
  <si>
    <t>K2024479065</t>
  </si>
  <si>
    <t>MELLOWS</t>
  </si>
  <si>
    <t>K2024290468</t>
  </si>
  <si>
    <t>MELLOYELLOW</t>
  </si>
  <si>
    <t>K2023256993</t>
  </si>
  <si>
    <t>MELLS ANDRIS HOLDINGS</t>
  </si>
  <si>
    <t>K2024019127</t>
  </si>
  <si>
    <t>MELLS GENERAL SUPPLIERS</t>
  </si>
  <si>
    <t>K2023264410</t>
  </si>
  <si>
    <t>MELLS RENOVATION AND GENERAL TRADING</t>
  </si>
  <si>
    <t>K2024191972</t>
  </si>
  <si>
    <t>MELLSON PROJECTS</t>
  </si>
  <si>
    <t>K2024846673</t>
  </si>
  <si>
    <t>MELLUS TUCK SHOP</t>
  </si>
  <si>
    <t>K2024072792</t>
  </si>
  <si>
    <t>MELLY 5326</t>
  </si>
  <si>
    <t>K2024086420</t>
  </si>
  <si>
    <t>MELLYBROWN</t>
  </si>
  <si>
    <t>K2024321748</t>
  </si>
  <si>
    <t>MELLYMELLO FOOD AND BEVERAGES CATERING</t>
  </si>
  <si>
    <t>K2024748910</t>
  </si>
  <si>
    <t>MELLYS TUCK SHOP</t>
  </si>
  <si>
    <t>K2024675220</t>
  </si>
  <si>
    <t>MELLZ BARISTAS</t>
  </si>
  <si>
    <t>K2024661086</t>
  </si>
  <si>
    <t>MELLZ BEAUTY THERAPY</t>
  </si>
  <si>
    <t>K2024211424</t>
  </si>
  <si>
    <t>MELLZ ENTERPRISE</t>
  </si>
  <si>
    <t>K2022628698</t>
  </si>
  <si>
    <t>MELLZ HOLDINGS</t>
  </si>
  <si>
    <t>K2023229405</t>
  </si>
  <si>
    <t>MELLZ NAILS</t>
  </si>
  <si>
    <t>K2024383805</t>
  </si>
  <si>
    <t>MELMINO SKIN</t>
  </si>
  <si>
    <t>K2024680136</t>
  </si>
  <si>
    <t>MELMO TRADERS</t>
  </si>
  <si>
    <t>K2024668074</t>
  </si>
  <si>
    <t>MELMOTH AUTO TRADERS</t>
  </si>
  <si>
    <t>K2024496352</t>
  </si>
  <si>
    <t>MELMOTH BARBERSHOP</t>
  </si>
  <si>
    <t>K2024778899</t>
  </si>
  <si>
    <t>MELMOTH SUPERSTORE</t>
  </si>
  <si>
    <t>K2024090804</t>
  </si>
  <si>
    <t>MELN TRADING</t>
  </si>
  <si>
    <t>K2024202348</t>
  </si>
  <si>
    <t>MELNASI STUDENTS RESIDENCE</t>
  </si>
  <si>
    <t>K2024559689</t>
  </si>
  <si>
    <t>MELNICK UNIQUE SOLUTIONS</t>
  </si>
  <si>
    <t>K2024605346</t>
  </si>
  <si>
    <t>MELNISH INNOVATIONS</t>
  </si>
  <si>
    <t>K2023766790</t>
  </si>
  <si>
    <t>MELNOTHA GROUP ENTERPRISE</t>
  </si>
  <si>
    <t>K2024091513</t>
  </si>
  <si>
    <t>MELNTHA GROUP</t>
  </si>
  <si>
    <t>K2023256179</t>
  </si>
  <si>
    <t>MELO AND SONS</t>
  </si>
  <si>
    <t>K2024185730</t>
  </si>
  <si>
    <t>MELO ARC THEATRE ACADEMY</t>
  </si>
  <si>
    <t>K2024178010</t>
  </si>
  <si>
    <t>MELO DELECTABLE DELIGHTS</t>
  </si>
  <si>
    <t>K2024043063</t>
  </si>
  <si>
    <t>MELO FANTASY</t>
  </si>
  <si>
    <t>K2024079395</t>
  </si>
  <si>
    <t>MELO GLOBAL GROUP</t>
  </si>
  <si>
    <t>K2024553192</t>
  </si>
  <si>
    <t>MELO GROUP AFRICA</t>
  </si>
  <si>
    <t>K2024726391</t>
  </si>
  <si>
    <t>MELO KA NTSIKA TRADING AND PROJECTS</t>
  </si>
  <si>
    <t>K2024687529</t>
  </si>
  <si>
    <t>MELO KAKAZA IP</t>
  </si>
  <si>
    <t>K2023206825</t>
  </si>
  <si>
    <t>MELO KEYS PROJECTS AND TRANSPORT</t>
  </si>
  <si>
    <t>K2024569606</t>
  </si>
  <si>
    <t>MELO MVELO HOLDINGS</t>
  </si>
  <si>
    <t>K2024241749</t>
  </si>
  <si>
    <t>MELO SHINE CLEANING SERVICES</t>
  </si>
  <si>
    <t>K2024348348</t>
  </si>
  <si>
    <t>MELO SOLUTIONS</t>
  </si>
  <si>
    <t>K2023273695</t>
  </si>
  <si>
    <t>MELO STAR CONSTRUCTION AND PROJECTS</t>
  </si>
  <si>
    <t>K2024040458</t>
  </si>
  <si>
    <t>MELO WOMEN ENTERPRISE</t>
  </si>
  <si>
    <t>K2024071701</t>
  </si>
  <si>
    <t>MELO YELLOW</t>
  </si>
  <si>
    <t>K2023216941</t>
  </si>
  <si>
    <t>MELO23 HOLDINGS</t>
  </si>
  <si>
    <t>K2022443261</t>
  </si>
  <si>
    <t>MELOAMO</t>
  </si>
  <si>
    <t>K2023181714</t>
  </si>
  <si>
    <t>MELODI ACCESSORIES</t>
  </si>
  <si>
    <t>K2024160484</t>
  </si>
  <si>
    <t>MELODI AND SON TRANSPORT AND PROJECTS</t>
  </si>
  <si>
    <t>K2024279403</t>
  </si>
  <si>
    <t>MELODI DIGITAL</t>
  </si>
  <si>
    <t>K2024049498</t>
  </si>
  <si>
    <t>MELODI RECORDS</t>
  </si>
  <si>
    <t>K2024781769</t>
  </si>
  <si>
    <t>MELODI TUCK SHOP</t>
  </si>
  <si>
    <t>K2023268902</t>
  </si>
  <si>
    <t>MELODI YA GAUTA HOLDINGS</t>
  </si>
  <si>
    <t>K2024109988</t>
  </si>
  <si>
    <t>MELODI YARONA ENTERPRISES</t>
  </si>
  <si>
    <t>K2024196825</t>
  </si>
  <si>
    <t>MELODIC BLAST ENTERTAINMENT</t>
  </si>
  <si>
    <t>K2024003987</t>
  </si>
  <si>
    <t>MELODIES GARDEN PRODUCTIONS</t>
  </si>
  <si>
    <t>K2023274417</t>
  </si>
  <si>
    <t>MELODING FILLING STATION</t>
  </si>
  <si>
    <t>K2024355961</t>
  </si>
  <si>
    <t>MELODING GOSPEL CLASSIC CHOIR</t>
  </si>
  <si>
    <t>K2024691586</t>
  </si>
  <si>
    <t>MELODING SPORTING CLUB</t>
  </si>
  <si>
    <t>K2024567489</t>
  </si>
  <si>
    <t>MELODIOUS PRODUCTION STUDIO</t>
  </si>
  <si>
    <t>K2024752704</t>
  </si>
  <si>
    <t>MELODY BOUTIQUE</t>
  </si>
  <si>
    <t>K2023235710</t>
  </si>
  <si>
    <t>MELODY BUSINESS SOLUTIONS</t>
  </si>
  <si>
    <t>K2022639155</t>
  </si>
  <si>
    <t>MELODY ENGINEERING WORKS</t>
  </si>
  <si>
    <t>K2024335991</t>
  </si>
  <si>
    <t>MELODY ENTERPRISES</t>
  </si>
  <si>
    <t>K2023242663</t>
  </si>
  <si>
    <t>MELODY FEATURE INVESTMENTS</t>
  </si>
  <si>
    <t>K2024036821</t>
  </si>
  <si>
    <t>MELODY H MASHAVA</t>
  </si>
  <si>
    <t>K2024723606</t>
  </si>
  <si>
    <t>MELODY HAIRDESS STUDIO</t>
  </si>
  <si>
    <t>K2024194899</t>
  </si>
  <si>
    <t>MELODY HILLS TRADING 177</t>
  </si>
  <si>
    <t>K2024585162</t>
  </si>
  <si>
    <t>MELODY HOSANNA HOLDINGS</t>
  </si>
  <si>
    <t>K2024758679</t>
  </si>
  <si>
    <t>MELODY IKHAYA</t>
  </si>
  <si>
    <t>K2024374939</t>
  </si>
  <si>
    <t>MELODY M</t>
  </si>
  <si>
    <t>K2024142255</t>
  </si>
  <si>
    <t>MELODY MADNESS CARTEL</t>
  </si>
  <si>
    <t>K2024624023</t>
  </si>
  <si>
    <t>MELODY MUTASA CENTRAL MEATS</t>
  </si>
  <si>
    <t>K2024608488</t>
  </si>
  <si>
    <t>MELODY POULTRY FARMING</t>
  </si>
  <si>
    <t>K2023266709</t>
  </si>
  <si>
    <t>MELODY PROJECTS AND INVESTMENTS</t>
  </si>
  <si>
    <t>K2023894050</t>
  </si>
  <si>
    <t>MELODY ROSE TRADING</t>
  </si>
  <si>
    <t>K2024125121</t>
  </si>
  <si>
    <t>MELODY SHOES AND TRADING</t>
  </si>
  <si>
    <t>K2024718427</t>
  </si>
  <si>
    <t>MELODY VENTER CONSULTANCY</t>
  </si>
  <si>
    <t>K2024778459</t>
  </si>
  <si>
    <t>MELODYS  TAVERN</t>
  </si>
  <si>
    <t>K2024790482</t>
  </si>
  <si>
    <t>MELODYS TUCKSHOP</t>
  </si>
  <si>
    <t>K2024071703</t>
  </si>
  <si>
    <t>MELOFISO TRADING</t>
  </si>
  <si>
    <t>K2022789867</t>
  </si>
  <si>
    <t>MELOGIFT THE SONS</t>
  </si>
  <si>
    <t>K2023217710</t>
  </si>
  <si>
    <t>MELOHEALERS</t>
  </si>
  <si>
    <t>K2024254314</t>
  </si>
  <si>
    <t>MELOKHANDITSHE TRADING</t>
  </si>
  <si>
    <t>K2024631534</t>
  </si>
  <si>
    <t>MELOKO</t>
  </si>
  <si>
    <t>K2024659911</t>
  </si>
  <si>
    <t>MELOKO DEVELOPERS</t>
  </si>
  <si>
    <t>K2024383767</t>
  </si>
  <si>
    <t>MELOKUHLA BABALA TRANSPORT</t>
  </si>
  <si>
    <t>K2024457732</t>
  </si>
  <si>
    <t>MELOKUHLE AND CONSTRUCTION PROJECT</t>
  </si>
  <si>
    <t>K2024286858</t>
  </si>
  <si>
    <t>MELOKUHLE AND ORATILWE</t>
  </si>
  <si>
    <t>K2024088926</t>
  </si>
  <si>
    <t>MELOKUHLE BUSINESS SERVICES AND PROJECTS</t>
  </si>
  <si>
    <t>K2022451280</t>
  </si>
  <si>
    <t>MELOKUHLE CLEANING AGENTS</t>
  </si>
  <si>
    <t>K2024526318</t>
  </si>
  <si>
    <t>MELOKUHLE CONSTRUCTION</t>
  </si>
  <si>
    <t>K2022688264</t>
  </si>
  <si>
    <t>MELOKUHLE CREATIONZ</t>
  </si>
  <si>
    <t>K2024058952</t>
  </si>
  <si>
    <t>MELOKUHLE EXPRESS</t>
  </si>
  <si>
    <t>K2024204504</t>
  </si>
  <si>
    <t>MELOKUHLE GAGU</t>
  </si>
  <si>
    <t>K2023763124</t>
  </si>
  <si>
    <t>MELOKUHLE GROUP HOLDINGS</t>
  </si>
  <si>
    <t>K2024662226</t>
  </si>
  <si>
    <t>MELOKUHLE H INDUSTRIES</t>
  </si>
  <si>
    <t>K2024056170</t>
  </si>
  <si>
    <t>MELOKUHLE HOSPITALITY TRADERS</t>
  </si>
  <si>
    <t>K2024560422</t>
  </si>
  <si>
    <t>MELOKUHLE LOGISTICS AND WAREHOUSING</t>
  </si>
  <si>
    <t>K2024578634</t>
  </si>
  <si>
    <t>MELOKUHLE MAHLANGU</t>
  </si>
  <si>
    <t>K2023575104</t>
  </si>
  <si>
    <t>MELOKUHLE N HOLDINGS</t>
  </si>
  <si>
    <t>K2024690850</t>
  </si>
  <si>
    <t>MELOKUHLE NEW DAWN</t>
  </si>
  <si>
    <t>K2024663739</t>
  </si>
  <si>
    <t>MELOKUHLE NEXTGEN PROPERTIES</t>
  </si>
  <si>
    <t>K2024071486</t>
  </si>
  <si>
    <t>MELOKUHLE NQOBANI TRADING AND PROJECTS</t>
  </si>
  <si>
    <t>K2024346388</t>
  </si>
  <si>
    <t>MELOKUHLE ORGANIZATION</t>
  </si>
  <si>
    <t>K2024016526</t>
  </si>
  <si>
    <t>MELOKUHLE PRIME</t>
  </si>
  <si>
    <t>K2024468272</t>
  </si>
  <si>
    <t>MELOKUHLE PROJETCS</t>
  </si>
  <si>
    <t>K2024343745</t>
  </si>
  <si>
    <t>MELOKUHLE SOLUTIONS</t>
  </si>
  <si>
    <t>K2024360554</t>
  </si>
  <si>
    <t>MELOKUHLE TOURS AND TRANSFERS</t>
  </si>
  <si>
    <t>K2024109169</t>
  </si>
  <si>
    <t>MELOKUHLE TRADE AND SERVICE</t>
  </si>
  <si>
    <t>K2024466901</t>
  </si>
  <si>
    <t>MELOKUHLE TRADING AND PROJECTS</t>
  </si>
  <si>
    <t>K2024587147</t>
  </si>
  <si>
    <t>MELOKUHLE TRADING ENTERPRISE INITIATIVE</t>
  </si>
  <si>
    <t>K2024387292</t>
  </si>
  <si>
    <t>MELOKUHLE TRADING ENTERPRISES</t>
  </si>
  <si>
    <t>K2024816930</t>
  </si>
  <si>
    <t>MELOKUHLE TUCK SHOP</t>
  </si>
  <si>
    <t>K2024020278</t>
  </si>
  <si>
    <t>MELOKUHLE2</t>
  </si>
  <si>
    <t>K2022752858</t>
  </si>
  <si>
    <t>MELOKUHLEK</t>
  </si>
  <si>
    <t>K2024280062</t>
  </si>
  <si>
    <t>MELOKUHLEMUSA</t>
  </si>
  <si>
    <t>K2023162085</t>
  </si>
  <si>
    <t>MELOKUHLENOSIPHO PROJECTS</t>
  </si>
  <si>
    <t>K2024652883</t>
  </si>
  <si>
    <t>MELOKUHLES TUCKSHOP</t>
  </si>
  <si>
    <t>K2023279579</t>
  </si>
  <si>
    <t>MELOKUHLEVINCE TRADING AND PROJECTS</t>
  </si>
  <si>
    <t>K2023108038</t>
  </si>
  <si>
    <t>MELOKWAKHE VENTURES</t>
  </si>
  <si>
    <t>K2024096289</t>
  </si>
  <si>
    <t>MELOKWE</t>
  </si>
  <si>
    <t>K2022855632</t>
  </si>
  <si>
    <t>MELOLET TRADING</t>
  </si>
  <si>
    <t>K2024103229</t>
  </si>
  <si>
    <t>MELOLISAH ENTERPRISE</t>
  </si>
  <si>
    <t>K2022684002</t>
  </si>
  <si>
    <t>MELOLWANDLE</t>
  </si>
  <si>
    <t>K2023162092</t>
  </si>
  <si>
    <t>MELOMART  BUSINESS SOLUTION</t>
  </si>
  <si>
    <t>K2023197407</t>
  </si>
  <si>
    <t>MELOMEDI</t>
  </si>
  <si>
    <t>K2024751745</t>
  </si>
  <si>
    <t>MELOMELO DESIGNS</t>
  </si>
  <si>
    <t>K2024260101</t>
  </si>
  <si>
    <t>MELOMFUNDO P LEGACY</t>
  </si>
  <si>
    <t>K2024723624</t>
  </si>
  <si>
    <t>MELOMKHU</t>
  </si>
  <si>
    <t>K2024370847</t>
  </si>
  <si>
    <t>MELON GENERAL DEALER</t>
  </si>
  <si>
    <t>K2024519291</t>
  </si>
  <si>
    <t>MELON VENTURES</t>
  </si>
  <si>
    <t>K2024701939</t>
  </si>
  <si>
    <t>MELONJAZZ HOLDINGS</t>
  </si>
  <si>
    <t>K2023823660</t>
  </si>
  <si>
    <t>MELONTLE ENTERPRISE</t>
  </si>
  <si>
    <t>K2024409498</t>
  </si>
  <si>
    <t>MELOPANDA INDUSTRIES</t>
  </si>
  <si>
    <t>K2024482984</t>
  </si>
  <si>
    <t>MELOPHI TRADING</t>
  </si>
  <si>
    <t>K2024714265</t>
  </si>
  <si>
    <t>MELOPUPPZ  CAR ASSISTANCE AND SERVICE CENTRE</t>
  </si>
  <si>
    <t>K2024775106</t>
  </si>
  <si>
    <t>MELOQHA</t>
  </si>
  <si>
    <t>K2024205118</t>
  </si>
  <si>
    <t>MELORAM</t>
  </si>
  <si>
    <t>K2024651376</t>
  </si>
  <si>
    <t>MELOREO HOLDING</t>
  </si>
  <si>
    <t>K2024508749</t>
  </si>
  <si>
    <t>MELORIP</t>
  </si>
  <si>
    <t>K2024127601</t>
  </si>
  <si>
    <t>MELOS MARSHMELOS</t>
  </si>
  <si>
    <t>K2024846371</t>
  </si>
  <si>
    <t>MELOS SUPERMARKET</t>
  </si>
  <si>
    <t>K2024130686</t>
  </si>
  <si>
    <t>MELOS TRADING</t>
  </si>
  <si>
    <t>K2024617742</t>
  </si>
  <si>
    <t>MELOS TRADING ENTERPRISE</t>
  </si>
  <si>
    <t>K2022695089</t>
  </si>
  <si>
    <t>MELOSHIP</t>
  </si>
  <si>
    <t>K2023969926</t>
  </si>
  <si>
    <t>MELOTHANDWAYO</t>
  </si>
  <si>
    <t>K2024221145</t>
  </si>
  <si>
    <t>MELOTOPEZ</t>
  </si>
  <si>
    <t>K2024415802</t>
  </si>
  <si>
    <t>MELOUW BUILDERS</t>
  </si>
  <si>
    <t>K2024818679</t>
  </si>
  <si>
    <t>MELOVENTURES</t>
  </si>
  <si>
    <t>K2024123998</t>
  </si>
  <si>
    <t>MELOW ENTERPRISE</t>
  </si>
  <si>
    <t>K2022706045</t>
  </si>
  <si>
    <t>MELOWETHU HOLDINGS</t>
  </si>
  <si>
    <t>K2023718410</t>
  </si>
  <si>
    <t>MELOWKUHLE GROUP OF COMPANIES</t>
  </si>
  <si>
    <t>K2024645606</t>
  </si>
  <si>
    <t>MELOWPAC INTERNATIONAL</t>
  </si>
  <si>
    <t>K2024402124</t>
  </si>
  <si>
    <t>MELOWS HOLDINGS</t>
  </si>
  <si>
    <t>K2024727328</t>
  </si>
  <si>
    <t>MELOWS PURE ELEGANCE</t>
  </si>
  <si>
    <t>K2024332403</t>
  </si>
  <si>
    <t>MELOXULU TRADING</t>
  </si>
  <si>
    <t>K2024736807</t>
  </si>
  <si>
    <t>MELOZA ENTERPRISES</t>
  </si>
  <si>
    <t>K2024044203</t>
  </si>
  <si>
    <t>MELOZA VENTURES</t>
  </si>
  <si>
    <t>K2024340945</t>
  </si>
  <si>
    <t>MELOZAH INVESTMENT</t>
  </si>
  <si>
    <t>K2024686905</t>
  </si>
  <si>
    <t>MELOZI PS TRADING</t>
  </si>
  <si>
    <t>K2024078568</t>
  </si>
  <si>
    <t>MELPA HOLDINGS</t>
  </si>
  <si>
    <t>K2023934398</t>
  </si>
  <si>
    <t>MELPRO</t>
  </si>
  <si>
    <t>K2023770555</t>
  </si>
  <si>
    <t>MELPROP INVESTMENTS</t>
  </si>
  <si>
    <t>K2024190031</t>
  </si>
  <si>
    <t>MELPRU ENTERPRISE</t>
  </si>
  <si>
    <t>K2024729660</t>
  </si>
  <si>
    <t>MELQ BEAUTY STUDIO</t>
  </si>
  <si>
    <t>K2024743297</t>
  </si>
  <si>
    <t>MELROSE CORLETT SUPERMARKET AND TAKEAWAY</t>
  </si>
  <si>
    <t>K2024333489</t>
  </si>
  <si>
    <t>MELROSE DOCTORS GROUP</t>
  </si>
  <si>
    <t>K2023114448</t>
  </si>
  <si>
    <t>MELROSE EMPIRE</t>
  </si>
  <si>
    <t>K2024120769</t>
  </si>
  <si>
    <t>MELROSE EXPORTS</t>
  </si>
  <si>
    <t>K2024521773</t>
  </si>
  <si>
    <t>MELROSE FARM</t>
  </si>
  <si>
    <t>K2023157267</t>
  </si>
  <si>
    <t>MELROSE INVESTMENTS</t>
  </si>
  <si>
    <t>K2024596211</t>
  </si>
  <si>
    <t>MELROSE LINE LIQUIDS</t>
  </si>
  <si>
    <t>K2023170909</t>
  </si>
  <si>
    <t>MELROSE LOGISTICS SOLUTIONS</t>
  </si>
  <si>
    <t>K2024230276</t>
  </si>
  <si>
    <t>MELROSE STUDIOS</t>
  </si>
  <si>
    <t>K2022284229</t>
  </si>
  <si>
    <t>MELROSE SURGICAL CENTRE</t>
  </si>
  <si>
    <t>K2024550854</t>
  </si>
  <si>
    <t>MELRU LOGISTICS</t>
  </si>
  <si>
    <t>K2024845295</t>
  </si>
  <si>
    <t>MELS AFRICAN CUSINES</t>
  </si>
  <si>
    <t>K2023233971</t>
  </si>
  <si>
    <t>MELS CLEANING LADIES</t>
  </si>
  <si>
    <t>K2024190305</t>
  </si>
  <si>
    <t>MELS COMMUNITY ARTS CENTER</t>
  </si>
  <si>
    <t>K2023242413</t>
  </si>
  <si>
    <t>MELS CREATIONS AND PROJECTS</t>
  </si>
  <si>
    <t>K2024837898</t>
  </si>
  <si>
    <t>MELS ESSENTIALS</t>
  </si>
  <si>
    <t>K2024528141</t>
  </si>
  <si>
    <t>MELS FASHION BOUTIQUE</t>
  </si>
  <si>
    <t>K2024179164</t>
  </si>
  <si>
    <t>MELS HAIR AND BEAUTY ACADEMY</t>
  </si>
  <si>
    <t>K2024781444</t>
  </si>
  <si>
    <t>MELS POTTERY</t>
  </si>
  <si>
    <t>K2023986671</t>
  </si>
  <si>
    <t>MELS SAURCE</t>
  </si>
  <si>
    <t>K2023163063</t>
  </si>
  <si>
    <t>MELS SERVICES AND CATERING</t>
  </si>
  <si>
    <t>K2024273697</t>
  </si>
  <si>
    <t>MELS SLEEK AND CHIC BEAUTY SALON</t>
  </si>
  <si>
    <t>K2024787689</t>
  </si>
  <si>
    <t>MELS SUGARY CREATIONS</t>
  </si>
  <si>
    <t>K2022692214</t>
  </si>
  <si>
    <t>MELS TOWING</t>
  </si>
  <si>
    <t>K2023139478</t>
  </si>
  <si>
    <t>MELS TRADERS</t>
  </si>
  <si>
    <t>K2024750865</t>
  </si>
  <si>
    <t>MELSO SUPERMARKET</t>
  </si>
  <si>
    <t>K2024170362</t>
  </si>
  <si>
    <t>MELSUPPLY SOLUTIONS</t>
  </si>
  <si>
    <t>K2024405513</t>
  </si>
  <si>
    <t>MELT AND CAST METALWORKS</t>
  </si>
  <si>
    <t>K2024223828</t>
  </si>
  <si>
    <t>MELT CHOCOLATE AND GIFT SHOP</t>
  </si>
  <si>
    <t>K2023726844</t>
  </si>
  <si>
    <t>MELT HAIR AND BEAUTY</t>
  </si>
  <si>
    <t>K2024551172</t>
  </si>
  <si>
    <t>MELT MY DAY SELF CARE AESTHETICS</t>
  </si>
  <si>
    <t>K2022672770</t>
  </si>
  <si>
    <t>MELT SLAGHUIS</t>
  </si>
  <si>
    <t>K2023271944</t>
  </si>
  <si>
    <t>MELTA ALETA CATERING SERVICES</t>
  </si>
  <si>
    <t>K2024237626</t>
  </si>
  <si>
    <t>MELTA CHEM</t>
  </si>
  <si>
    <t>K2024380480</t>
  </si>
  <si>
    <t>MELTA ENTERPRISE</t>
  </si>
  <si>
    <t>K2023149533</t>
  </si>
  <si>
    <t>MELTA INNOVATIVE SOLUTIONS</t>
  </si>
  <si>
    <t>K2024390268</t>
  </si>
  <si>
    <t>MELTAF INVESTMENT HOLDINGS</t>
  </si>
  <si>
    <t>K2024776977</t>
  </si>
  <si>
    <t>MELTAM SUPERMARKET</t>
  </si>
  <si>
    <t>K2024632606</t>
  </si>
  <si>
    <t>MELTAMASONDO TRADING ENTERPRISE</t>
  </si>
  <si>
    <t>K2024321974</t>
  </si>
  <si>
    <t>MELTECHNICS</t>
  </si>
  <si>
    <t>K2022734175</t>
  </si>
  <si>
    <t>MELTED SCENTS</t>
  </si>
  <si>
    <t>K2024167621</t>
  </si>
  <si>
    <t>MELTEE SUPPLIES AND PROJECTS</t>
  </si>
  <si>
    <t>K2023201171</t>
  </si>
  <si>
    <t>MELTER ENTERPRISE</t>
  </si>
  <si>
    <t>K2024321112</t>
  </si>
  <si>
    <t>MELTHERI TRUCKING</t>
  </si>
  <si>
    <t>K2024002703</t>
  </si>
  <si>
    <t>MELTIKA EATERY</t>
  </si>
  <si>
    <t>K2023682211</t>
  </si>
  <si>
    <t>MELTON MAZIBUKO PRONECTS</t>
  </si>
  <si>
    <t>K2023879702</t>
  </si>
  <si>
    <t>MELTS AND COFFEE</t>
  </si>
  <si>
    <t>K2024340363</t>
  </si>
  <si>
    <t>MELTS TAILORED FASHION</t>
  </si>
  <si>
    <t>K2022283648</t>
  </si>
  <si>
    <t>MELTY HOLDINGS</t>
  </si>
  <si>
    <t>K2024128358</t>
  </si>
  <si>
    <t>MELU SIYO ENTERPRISE</t>
  </si>
  <si>
    <t>K2024612423</t>
  </si>
  <si>
    <t>MELUA INTERIORS</t>
  </si>
  <si>
    <t>K2023137211</t>
  </si>
  <si>
    <t>MELUALISHOME ENTERPRISES</t>
  </si>
  <si>
    <t>K2024792125</t>
  </si>
  <si>
    <t>MELUCE THE BARBER</t>
  </si>
  <si>
    <t>K2022715308</t>
  </si>
  <si>
    <t>MELUH ELECTRICAL CONSTRUCTION</t>
  </si>
  <si>
    <t>K2023098746</t>
  </si>
  <si>
    <t>MELUHLELO PROJECTS</t>
  </si>
  <si>
    <t>K2024141880</t>
  </si>
  <si>
    <t>MELUKAZI TRADING</t>
  </si>
  <si>
    <t>K2024415473</t>
  </si>
  <si>
    <t>MELUKHATHIDE PROJECTS</t>
  </si>
  <si>
    <t>K2022689778</t>
  </si>
  <si>
    <t>MELUKHOEVENTSDECOR</t>
  </si>
  <si>
    <t>K2024396688</t>
  </si>
  <si>
    <t>MELUKUNOTHA PROJECTS</t>
  </si>
  <si>
    <t>K2024204455</t>
  </si>
  <si>
    <t>MELUKUPHILA</t>
  </si>
  <si>
    <t>K2023229367</t>
  </si>
  <si>
    <t>MELULEKI THETHWAYO</t>
  </si>
  <si>
    <t>K2024005084</t>
  </si>
  <si>
    <t>MELULWANDLE TRADING ENTERPRISE</t>
  </si>
  <si>
    <t>K2023907756</t>
  </si>
  <si>
    <t>MELUMGAZI SEWING</t>
  </si>
  <si>
    <t>K2024729829</t>
  </si>
  <si>
    <t>MELUMZI CONSTRUCTION</t>
  </si>
  <si>
    <t>K2022451034</t>
  </si>
  <si>
    <t>MELUMZI TRADING AND PROJECTS</t>
  </si>
  <si>
    <t>K2024598395</t>
  </si>
  <si>
    <t>MELUNCEDE</t>
  </si>
  <si>
    <t>K2024026826</t>
  </si>
  <si>
    <t>MELUNHLANHLA</t>
  </si>
  <si>
    <t>K2023960917</t>
  </si>
  <si>
    <t>MELUNKULU CONSTRUCTION</t>
  </si>
  <si>
    <t>K2024073220</t>
  </si>
  <si>
    <t>MELUPHAWU TRADING</t>
  </si>
  <si>
    <t>K2024557685</t>
  </si>
  <si>
    <t>MELUSI AND SPHA MARKETING AND PROMOTIONS AGENCY</t>
  </si>
  <si>
    <t>K2023263436</t>
  </si>
  <si>
    <t>MELUSI CANE TRANSPORT</t>
  </si>
  <si>
    <t>K2023961274</t>
  </si>
  <si>
    <t>MELUSI CONSTRUCTION AND PROJECTS</t>
  </si>
  <si>
    <t>K2024531064</t>
  </si>
  <si>
    <t>MELUSI DRIVING SCHOOL</t>
  </si>
  <si>
    <t>K2022844190</t>
  </si>
  <si>
    <t>MELUSI ENERGIES AND PROJECTS</t>
  </si>
  <si>
    <t>K2024206913</t>
  </si>
  <si>
    <t>MELUSI MACHIMBIRIKE</t>
  </si>
  <si>
    <t>K2024017902</t>
  </si>
  <si>
    <t>MELUSI MAHLANGU CAPITAL</t>
  </si>
  <si>
    <t>K2023516848</t>
  </si>
  <si>
    <t>MELUSI OMUHLE TRADING</t>
  </si>
  <si>
    <t>K2024403491</t>
  </si>
  <si>
    <t>MELUSI POULTRY SOLUTION</t>
  </si>
  <si>
    <t>K2024666066</t>
  </si>
  <si>
    <t>MELUSI SIBANDA TRANSPORT</t>
  </si>
  <si>
    <t>K2024642833</t>
  </si>
  <si>
    <t>MELUSI SMART SOLUTIONS</t>
  </si>
  <si>
    <t>K2024509028</t>
  </si>
  <si>
    <t>MELUSI SPARES AND CAR DEALERSHIP</t>
  </si>
  <si>
    <t>K2024078126</t>
  </si>
  <si>
    <t>MELUSI TRADING AND PROJECTS</t>
  </si>
  <si>
    <t>K2024742485</t>
  </si>
  <si>
    <t>MELUSI TUCK SHOP</t>
  </si>
  <si>
    <t>K2024171041</t>
  </si>
  <si>
    <t>MELUSII INVESTMENTS</t>
  </si>
  <si>
    <t>K2023168900</t>
  </si>
  <si>
    <t>MELUSITECH SOLUTIONS</t>
  </si>
  <si>
    <t>K2024748847</t>
  </si>
  <si>
    <t>MELUSIWETHU HOLDINGS</t>
  </si>
  <si>
    <t>K2024086745</t>
  </si>
  <si>
    <t>MELUTHANDO</t>
  </si>
  <si>
    <t>K2023708639</t>
  </si>
  <si>
    <t>MELUTHANDO ENTERPRISE</t>
  </si>
  <si>
    <t>K2024678751</t>
  </si>
  <si>
    <t>MELUTHANDO NATURE</t>
  </si>
  <si>
    <t>K2024060465</t>
  </si>
  <si>
    <t>MELUXOLO TRADING AND PROJECTS</t>
  </si>
  <si>
    <t>K2024599514</t>
  </si>
  <si>
    <t>MELUZAKHE TRADING</t>
  </si>
  <si>
    <t>K2024485173</t>
  </si>
  <si>
    <t>MELUZWE</t>
  </si>
  <si>
    <t>K2024487755</t>
  </si>
  <si>
    <t>MELVA MELFA TRADING</t>
  </si>
  <si>
    <t>K2024331720</t>
  </si>
  <si>
    <t>MELVAB  TRADING ENTERPRISE</t>
  </si>
  <si>
    <t>K2024209923</t>
  </si>
  <si>
    <t>MELVILLE MARKET</t>
  </si>
  <si>
    <t>K2024171837</t>
  </si>
  <si>
    <t>MELVIN AND KENNETH GENERAL SERVICES</t>
  </si>
  <si>
    <t>K2024168407</t>
  </si>
  <si>
    <t>MELVIN AND TYRA TRADING</t>
  </si>
  <si>
    <t>K2024235457</t>
  </si>
  <si>
    <t>MELVIN B TRADING</t>
  </si>
  <si>
    <t>K2023143136</t>
  </si>
  <si>
    <t>MELVIN BASON FAMILY</t>
  </si>
  <si>
    <t>K2024539416</t>
  </si>
  <si>
    <t>MELVIN ENOFRE GONZALES</t>
  </si>
  <si>
    <t>K2023117647</t>
  </si>
  <si>
    <t>MELVIN SOLUTIONS</t>
  </si>
  <si>
    <t>K2024042084</t>
  </si>
  <si>
    <t>MELVIN TIMETSI</t>
  </si>
  <si>
    <t>K2024348545</t>
  </si>
  <si>
    <t>MELVINIO TRADINGS</t>
  </si>
  <si>
    <t>K2024238000</t>
  </si>
  <si>
    <t>MELVINS LOGISTIC AND TRADING ENTERPRISE</t>
  </si>
  <si>
    <t>K2024412392</t>
  </si>
  <si>
    <t>MELVITECH SOLUTIONS</t>
  </si>
  <si>
    <t>K2024379056</t>
  </si>
  <si>
    <t>MELVO</t>
  </si>
  <si>
    <t>K2023147047</t>
  </si>
  <si>
    <t>MELVS SERVICES</t>
  </si>
  <si>
    <t>K2023976601</t>
  </si>
  <si>
    <t>MELWAKEA HOLDINGS</t>
  </si>
  <si>
    <t>K2024003909</t>
  </si>
  <si>
    <t>MELWALU</t>
  </si>
  <si>
    <t>K2024548283</t>
  </si>
  <si>
    <t>MELWAYINKOSI TRADING ENTERPRISE</t>
  </si>
  <si>
    <t>K2024053102</t>
  </si>
  <si>
    <t>MELWOOD TRANS</t>
  </si>
  <si>
    <t>K2024230235</t>
  </si>
  <si>
    <t>MELX SERVICES</t>
  </si>
  <si>
    <t>K2024411702</t>
  </si>
  <si>
    <t>MELXICO MINING</t>
  </si>
  <si>
    <t>K2023535015</t>
  </si>
  <si>
    <t>MELZ AND YAYA LEGACY</t>
  </si>
  <si>
    <t>K2024773395</t>
  </si>
  <si>
    <t>MELZ AT GLIDES</t>
  </si>
  <si>
    <t>K2024336997</t>
  </si>
  <si>
    <t>MELZ BUSINESS ENTERPRISE</t>
  </si>
  <si>
    <t>K2023258840</t>
  </si>
  <si>
    <t>MELZ FINE DING</t>
  </si>
  <si>
    <t>K2022610030</t>
  </si>
  <si>
    <t>MELZ HAIR SALON</t>
  </si>
  <si>
    <t>K2024230052</t>
  </si>
  <si>
    <t>MELZ INDICE</t>
  </si>
  <si>
    <t>K2024041460</t>
  </si>
  <si>
    <t>MELZ WINES</t>
  </si>
  <si>
    <t>K2024358039</t>
  </si>
  <si>
    <t>MELZEM</t>
  </si>
  <si>
    <t>K2024688879</t>
  </si>
  <si>
    <t>MELZINTO TRADING</t>
  </si>
  <si>
    <t>K2024036868</t>
  </si>
  <si>
    <t>MELZOK</t>
  </si>
  <si>
    <t>K2023935808</t>
  </si>
  <si>
    <t>MELZTEE CASH LOANS</t>
  </si>
  <si>
    <t>K2024756350</t>
  </si>
  <si>
    <t>MEM CALVES</t>
  </si>
  <si>
    <t>K2024216255</t>
  </si>
  <si>
    <t>MEM CIVIL CONSTRUCTIONS</t>
  </si>
  <si>
    <t>K2022578333</t>
  </si>
  <si>
    <t>MEM CONTRACTORS</t>
  </si>
  <si>
    <t>K2024578654</t>
  </si>
  <si>
    <t>MEM EXPEDITION</t>
  </si>
  <si>
    <t>K2024095070</t>
  </si>
  <si>
    <t>MEM LAUNDRY AND STATIONARY SERVICES</t>
  </si>
  <si>
    <t>K2022784504</t>
  </si>
  <si>
    <t>MEM SOLUTIONS</t>
  </si>
  <si>
    <t>K2024142272</t>
  </si>
  <si>
    <t>MEM WAY</t>
  </si>
  <si>
    <t>K2024650794</t>
  </si>
  <si>
    <t>MEMA B GENERAL TRADING</t>
  </si>
  <si>
    <t>K2024664995</t>
  </si>
  <si>
    <t>MEMACARE</t>
  </si>
  <si>
    <t>K2024139296</t>
  </si>
  <si>
    <t>MEMB ENTERPRISES</t>
  </si>
  <si>
    <t>K2024500414</t>
  </si>
  <si>
    <t>MEMBERS LOGISTICS</t>
  </si>
  <si>
    <t>K2024313291</t>
  </si>
  <si>
    <t>MEMBERS ONLY ENTERTAINMENT</t>
  </si>
  <si>
    <t>K2023151524</t>
  </si>
  <si>
    <t>MEMBERY CLOTHING CO</t>
  </si>
  <si>
    <t>K2024859153</t>
  </si>
  <si>
    <t>MEMBRANE SOCIETY OF SOUTH AFRICA</t>
  </si>
  <si>
    <t>K2024122912</t>
  </si>
  <si>
    <t>MEMBRU FUTURES BAKERY</t>
  </si>
  <si>
    <t>K2023990632</t>
  </si>
  <si>
    <t>MEMCON AFRICA</t>
  </si>
  <si>
    <t>K2024018512</t>
  </si>
  <si>
    <t>MEMDRAIN</t>
  </si>
  <si>
    <t>K2023198246</t>
  </si>
  <si>
    <t>MEME CLOSET</t>
  </si>
  <si>
    <t>K2024541422</t>
  </si>
  <si>
    <t>MEME CLOTHING</t>
  </si>
  <si>
    <t>K2024862453</t>
  </si>
  <si>
    <t>MEME COIN CAPITAL</t>
  </si>
  <si>
    <t>K2024513197</t>
  </si>
  <si>
    <t>MEME KITCHEN</t>
  </si>
  <si>
    <t>K2024562378</t>
  </si>
  <si>
    <t>MEME LA RIRI</t>
  </si>
  <si>
    <t>K2024773721</t>
  </si>
  <si>
    <t>MEME TUCK SHOP</t>
  </si>
  <si>
    <t>K2023231471</t>
  </si>
  <si>
    <t>MEMECRAFTYBUBBLE</t>
  </si>
  <si>
    <t>K2022812458</t>
  </si>
  <si>
    <t>MEMEL BOERDERY</t>
  </si>
  <si>
    <t>K2024785708</t>
  </si>
  <si>
    <t>MEMEL BRAZI FC</t>
  </si>
  <si>
    <t>K2024629957</t>
  </si>
  <si>
    <t>MEMELA  TRANSPORT AND TRADING</t>
  </si>
  <si>
    <t>K2024531578</t>
  </si>
  <si>
    <t>MEMELA AGRICULTURAL CENTRE</t>
  </si>
  <si>
    <t>K2022778304</t>
  </si>
  <si>
    <t>MEMELA AND MPONWANA INVESTMENTS</t>
  </si>
  <si>
    <t>K2024820822</t>
  </si>
  <si>
    <t>MEMELA ECHO MEDIA</t>
  </si>
  <si>
    <t>K2024604659</t>
  </si>
  <si>
    <t>MEMELA FARMING</t>
  </si>
  <si>
    <t>K2024699987</t>
  </si>
  <si>
    <t>MEMELA PROJECTS AND PROMOTIONS</t>
  </si>
  <si>
    <t>K2024829748</t>
  </si>
  <si>
    <t>MEMELICIOUS NAILS  EYELASHES BEAUTY EMPIRE</t>
  </si>
  <si>
    <t>K2024741492</t>
  </si>
  <si>
    <t>MEMELLO NO 1 TRADERS</t>
  </si>
  <si>
    <t>K2023201921</t>
  </si>
  <si>
    <t>MEMEM SUPPLY PROJECTS</t>
  </si>
  <si>
    <t>K2023125137</t>
  </si>
  <si>
    <t>MEMENOE HOLDINGS</t>
  </si>
  <si>
    <t>K2024468371</t>
  </si>
  <si>
    <t>MEMENTO MORI GROUP</t>
  </si>
  <si>
    <t>K2023563052</t>
  </si>
  <si>
    <t>MEMENTO PHOTOGRAPHY ZA</t>
  </si>
  <si>
    <t>K2024117862</t>
  </si>
  <si>
    <t>MEMENTO PRODUCTION</t>
  </si>
  <si>
    <t>K2024161779</t>
  </si>
  <si>
    <t>MEMEZA DECCA GUMBO</t>
  </si>
  <si>
    <t>K2023256711</t>
  </si>
  <si>
    <t>MEMEZELI TRADING ENTERPRISE</t>
  </si>
  <si>
    <t>K2022390202</t>
  </si>
  <si>
    <t>MEMEZI BUSINESS ENTERPRISE</t>
  </si>
  <si>
    <t>K2024814801</t>
  </si>
  <si>
    <t>MEMISA QUALITY FOOD ENTERPRISE</t>
  </si>
  <si>
    <t>K2024765676</t>
  </si>
  <si>
    <t>MEMO AND ANDY FASHIONS</t>
  </si>
  <si>
    <t>K2024565377</t>
  </si>
  <si>
    <t>MEMO BEAUTY</t>
  </si>
  <si>
    <t>K2024207110</t>
  </si>
  <si>
    <t>MEMO CHINA AND JOBURG RUNNER</t>
  </si>
  <si>
    <t>K2024305107</t>
  </si>
  <si>
    <t>MEMO COSMETICS</t>
  </si>
  <si>
    <t>K2023810481</t>
  </si>
  <si>
    <t>MEMO DIRECT COM</t>
  </si>
  <si>
    <t>K2023975199</t>
  </si>
  <si>
    <t>MEMO EVENTS AND PROJECTS</t>
  </si>
  <si>
    <t>K2024253158</t>
  </si>
  <si>
    <t>MEMO FINANCE</t>
  </si>
  <si>
    <t>K2024629768</t>
  </si>
  <si>
    <t>MEMO SOLUTIONS</t>
  </si>
  <si>
    <t>K2024696820</t>
  </si>
  <si>
    <t>MEMO WHEELS DELIVERIES</t>
  </si>
  <si>
    <t>K2022325875</t>
  </si>
  <si>
    <t>MEMOIR OF HOPE</t>
  </si>
  <si>
    <t>K2022366463</t>
  </si>
  <si>
    <t>MEMOKA ENGINEERING PROJECTS</t>
  </si>
  <si>
    <t>K2024621300</t>
  </si>
  <si>
    <t>MEMOLIGHT</t>
  </si>
  <si>
    <t>K2024222329</t>
  </si>
  <si>
    <t>MEMOLLEN</t>
  </si>
  <si>
    <t>K2024331650</t>
  </si>
  <si>
    <t>MEMOLUCY BOUTIQUE</t>
  </si>
  <si>
    <t>K2023113148</t>
  </si>
  <si>
    <t>MEMOMULEDZER</t>
  </si>
  <si>
    <t>K2024818175</t>
  </si>
  <si>
    <t>MEMON FX</t>
  </si>
  <si>
    <t>K2024194304</t>
  </si>
  <si>
    <t>MEMONCU</t>
  </si>
  <si>
    <t>K2023281632</t>
  </si>
  <si>
    <t>MEMONECIA FARMING ENTERPRISE</t>
  </si>
  <si>
    <t>K2024590107</t>
  </si>
  <si>
    <t>MEMORABLE DOVES 012</t>
  </si>
  <si>
    <t>K2024210967</t>
  </si>
  <si>
    <t>MEMORABLE MOMENTS CATERING</t>
  </si>
  <si>
    <t>K2024535419</t>
  </si>
  <si>
    <t>MEMORABLE MOMENTS TRADING</t>
  </si>
  <si>
    <t>K2024240096</t>
  </si>
  <si>
    <t>MEMORABLE SKILLS</t>
  </si>
  <si>
    <t>K2024339831</t>
  </si>
  <si>
    <t>MEMORIAL FUNERAL SERVICES</t>
  </si>
  <si>
    <t>K2024315692</t>
  </si>
  <si>
    <t>MEMORIAL GARDEN TOMBSTONES</t>
  </si>
  <si>
    <t>K2024133143</t>
  </si>
  <si>
    <t>MEMORIAL MAKERS</t>
  </si>
  <si>
    <t>K2024121180</t>
  </si>
  <si>
    <t>MEMORIAL MARK BRANDING COMPANY</t>
  </si>
  <si>
    <t>K2024728201</t>
  </si>
  <si>
    <t>MEMORIAL MOMENTS FUNERAL PARLOR</t>
  </si>
  <si>
    <t>K2024229645</t>
  </si>
  <si>
    <t>MEMORIALIZED</t>
  </si>
  <si>
    <t>K2024010432</t>
  </si>
  <si>
    <t>MEMORIALS BY MPOBOLE</t>
  </si>
  <si>
    <t>K2024041824</t>
  </si>
  <si>
    <t>MEMORIAS TRADING</t>
  </si>
  <si>
    <t>K2023204891</t>
  </si>
  <si>
    <t>MEMORIES BY ESCADA</t>
  </si>
  <si>
    <t>K2024592158</t>
  </si>
  <si>
    <t>MEMORIES FUNERAL PARLOUR</t>
  </si>
  <si>
    <t>K2023282155</t>
  </si>
  <si>
    <t>MEMORIES HAPPY FUN CITY  LODGE THEME PARK</t>
  </si>
  <si>
    <t>K2024623006</t>
  </si>
  <si>
    <t>MEMORIES IN A PLATE</t>
  </si>
  <si>
    <t>K2023189119</t>
  </si>
  <si>
    <t>MEMORIES IN AFRICA</t>
  </si>
  <si>
    <t>K2024396403</t>
  </si>
  <si>
    <t>MEMORIES KEEPERS</t>
  </si>
  <si>
    <t>K2024595267</t>
  </si>
  <si>
    <t>MEMORIES R BLESSINGS</t>
  </si>
  <si>
    <t>K2024002309</t>
  </si>
  <si>
    <t>MEMORIES WITH CAT</t>
  </si>
  <si>
    <t>K2024399355</t>
  </si>
  <si>
    <t>MEMORIES WITH ZEE</t>
  </si>
  <si>
    <t>K2024843228</t>
  </si>
  <si>
    <t>MEMORY AND DAUGHTERS INVESTMENT</t>
  </si>
  <si>
    <t>K2024849334</t>
  </si>
  <si>
    <t>MEMORY EXCELLENCE</t>
  </si>
  <si>
    <t>K2024726658</t>
  </si>
  <si>
    <t>MEMORY FACE PAINTING</t>
  </si>
  <si>
    <t>K2024679373</t>
  </si>
  <si>
    <t>MEMORY FASHION AND BEAUTY BOUTIQUE</t>
  </si>
  <si>
    <t>K2024265777</t>
  </si>
  <si>
    <t>MEMORY HOLDINGS</t>
  </si>
  <si>
    <t>K2024343855</t>
  </si>
  <si>
    <t>MEMORY KISSY</t>
  </si>
  <si>
    <t>K2023991077</t>
  </si>
  <si>
    <t>MEMORY KUNDUMBU</t>
  </si>
  <si>
    <t>K2024236726</t>
  </si>
  <si>
    <t>MEMORY LANE FAIRIES</t>
  </si>
  <si>
    <t>K2024727876</t>
  </si>
  <si>
    <t>MEMORY LANE PICTURES</t>
  </si>
  <si>
    <t>K2023178510</t>
  </si>
  <si>
    <t>MEMORY LOGISTICS</t>
  </si>
  <si>
    <t>K2024657699</t>
  </si>
  <si>
    <t>MEMORY MAGUDU</t>
  </si>
  <si>
    <t>K2024643399</t>
  </si>
  <si>
    <t>MEMORY MAURICE</t>
  </si>
  <si>
    <t>K2023223303</t>
  </si>
  <si>
    <t>MEMORY MPINGA TRADING</t>
  </si>
  <si>
    <t>K2024184348</t>
  </si>
  <si>
    <t>MEMORY MUCHINERIPI KAPFUMVUTI</t>
  </si>
  <si>
    <t>K2024692229</t>
  </si>
  <si>
    <t>MEMORY NDORO HOUSE AND OFFICE FURNITURE</t>
  </si>
  <si>
    <t>K2024180881</t>
  </si>
  <si>
    <t>MEMORY POND</t>
  </si>
  <si>
    <t>K2024418446</t>
  </si>
  <si>
    <t>MEMORY RENTALS</t>
  </si>
  <si>
    <t>K2024076022</t>
  </si>
  <si>
    <t>MEMORY RUDO PANDE</t>
  </si>
  <si>
    <t>K2024450890</t>
  </si>
  <si>
    <t>MEMORY SALONS</t>
  </si>
  <si>
    <t>K2024204984</t>
  </si>
  <si>
    <t>MEMORY SOSIBO</t>
  </si>
  <si>
    <t>K2024639395</t>
  </si>
  <si>
    <t>MEMORY TAKEAWAY AND COFFE SHOP</t>
  </si>
  <si>
    <t>K2024576424</t>
  </si>
  <si>
    <t>MEMORY TSITSI</t>
  </si>
  <si>
    <t>K2024070109</t>
  </si>
  <si>
    <t>MEMORY ZENJE</t>
  </si>
  <si>
    <t>K2023241054</t>
  </si>
  <si>
    <t>MEMORY ZZ</t>
  </si>
  <si>
    <t>K2024106002</t>
  </si>
  <si>
    <t>MEMOS NAIL AND BEAUTY BAR</t>
  </si>
  <si>
    <t>K2024739206</t>
  </si>
  <si>
    <t>MEMOSAAZ</t>
  </si>
  <si>
    <t>K2024802485</t>
  </si>
  <si>
    <t>MEMOZA</t>
  </si>
  <si>
    <t>K2024230786</t>
  </si>
  <si>
    <t>MEMOZO TRADE AND LOGISTICS</t>
  </si>
  <si>
    <t>K2023172200</t>
  </si>
  <si>
    <t>MEMPHIS SECURITY SOLUTIONS</t>
  </si>
  <si>
    <t>K2024355807</t>
  </si>
  <si>
    <t>MEMPHO PROJECTS</t>
  </si>
  <si>
    <t>K2024412272</t>
  </si>
  <si>
    <t>MEMPYA</t>
  </si>
  <si>
    <t>K2024111185</t>
  </si>
  <si>
    <t>MEMS HERBAL SHOP</t>
  </si>
  <si>
    <t>K2024338591</t>
  </si>
  <si>
    <t>MEMS KITCHEN</t>
  </si>
  <si>
    <t>K2024518884</t>
  </si>
  <si>
    <t>MEMS LOGISTICS</t>
  </si>
  <si>
    <t>K2024403902</t>
  </si>
  <si>
    <t>MEMS TRADING ENTERPRISE</t>
  </si>
  <si>
    <t>K2024404289</t>
  </si>
  <si>
    <t>MEMTEK</t>
  </si>
  <si>
    <t>K2024850381</t>
  </si>
  <si>
    <t>MEMUSH MINI MARKET</t>
  </si>
  <si>
    <t>K2024579616</t>
  </si>
  <si>
    <t>MEMUSH TUCKSHOP</t>
  </si>
  <si>
    <t>K2024511050</t>
  </si>
  <si>
    <t>MEMZOS</t>
  </si>
  <si>
    <t>K2023268819</t>
  </si>
  <si>
    <t>MEN AGAINST GENDER BASED VIOLENCE</t>
  </si>
  <si>
    <t>K2023590322</t>
  </si>
  <si>
    <t>MEN AGAINST VIOLENCE ORGANIZATION (MAVO)</t>
  </si>
  <si>
    <t>K2024746519</t>
  </si>
  <si>
    <t>MEN ALIVE</t>
  </si>
  <si>
    <t>K2023182610</t>
  </si>
  <si>
    <t>MEN AND WOMEN OF GOD MINISTRY</t>
  </si>
  <si>
    <t>K2024565261</t>
  </si>
  <si>
    <t>MEN AND WOMEN OF INFLUENCE AWARDS</t>
  </si>
  <si>
    <t>K2024144993</t>
  </si>
  <si>
    <t>MEN AND WOMEN OFPRAYER FOUNDATION</t>
  </si>
  <si>
    <t>K2024109593</t>
  </si>
  <si>
    <t>MEN ARE HUMAN TOO</t>
  </si>
  <si>
    <t>K2024562504</t>
  </si>
  <si>
    <t>MEN AT WORK INVESTMENT HOLDINGS</t>
  </si>
  <si>
    <t>K2024323767</t>
  </si>
  <si>
    <t>MEN AT WORK SA</t>
  </si>
  <si>
    <t>K2024012514</t>
  </si>
  <si>
    <t>MEN FIGHTING AGAINST DOMESTIC ABUSE</t>
  </si>
  <si>
    <t>K2024162261</t>
  </si>
  <si>
    <t>MEN FOR POSITIVE IMPACT</t>
  </si>
  <si>
    <t>K2023256175</t>
  </si>
  <si>
    <t>MEN HEALTH CLINICS</t>
  </si>
  <si>
    <t>K2024469509</t>
  </si>
  <si>
    <t>MEN IN ACTION PROJECT</t>
  </si>
  <si>
    <t>K2024024442</t>
  </si>
  <si>
    <t>MEN IN GREEN</t>
  </si>
  <si>
    <t>K2023130594</t>
  </si>
  <si>
    <t>MEN ITS OKAY</t>
  </si>
  <si>
    <t>K2024501941</t>
  </si>
  <si>
    <t>MEN LOGISTICS AND PROJECTS</t>
  </si>
  <si>
    <t>K2024664499</t>
  </si>
  <si>
    <t>MEN MINERALS AND AGRICULTURE GROUP</t>
  </si>
  <si>
    <t>K2024148609</t>
  </si>
  <si>
    <t>MEN OF ACTION AGRICULTURAL FORUM</t>
  </si>
  <si>
    <t>K2024541154</t>
  </si>
  <si>
    <t>MEN OF ACTION AGRICULTURAL FORUM CO-OPERATIVE NETWORK</t>
  </si>
  <si>
    <t>K2024045453</t>
  </si>
  <si>
    <t>MEN OF CALIBRE MOC</t>
  </si>
  <si>
    <t>K2024144898</t>
  </si>
  <si>
    <t>MEN OF GIDEON FOUNDATION</t>
  </si>
  <si>
    <t>K2023240009</t>
  </si>
  <si>
    <t>MEN OF POWER</t>
  </si>
  <si>
    <t>K2023204192</t>
  </si>
  <si>
    <t>MEN ON DUTY1</t>
  </si>
  <si>
    <t>K2024663063</t>
  </si>
  <si>
    <t>MEN ONPOINT PROJECTS</t>
  </si>
  <si>
    <t>K2023196151</t>
  </si>
  <si>
    <t>MEN STYLE</t>
  </si>
  <si>
    <t>K2022720681</t>
  </si>
  <si>
    <t>MEN WINDSCREEN CO</t>
  </si>
  <si>
    <t>K2024244104</t>
  </si>
  <si>
    <t>MEN WITH DIRECTION</t>
  </si>
  <si>
    <t>K2022000598</t>
  </si>
  <si>
    <t>MEN WITH VISION ENTERPRISE</t>
  </si>
  <si>
    <t>K2024138624</t>
  </si>
  <si>
    <t>MENA FORTE NETWORK</t>
  </si>
  <si>
    <t>K2024606282</t>
  </si>
  <si>
    <t>MENA SA</t>
  </si>
  <si>
    <t>K2023922241</t>
  </si>
  <si>
    <t>MENACE FABRICATION AND SUPPLIES</t>
  </si>
  <si>
    <t>K2024287107</t>
  </si>
  <si>
    <t>MENACE HUB</t>
  </si>
  <si>
    <t>K2024160678</t>
  </si>
  <si>
    <t>MENACE IN MOTION</t>
  </si>
  <si>
    <t>K2024722995</t>
  </si>
  <si>
    <t>MENAGANOALERATO</t>
  </si>
  <si>
    <t>K2023816400</t>
  </si>
  <si>
    <t>MENAGE HOLDINGS</t>
  </si>
  <si>
    <t>K2024734263</t>
  </si>
  <si>
    <t>MENAMO TRADING</t>
  </si>
  <si>
    <t>K2024847275</t>
  </si>
  <si>
    <t>MENARA PROPERTIES</t>
  </si>
  <si>
    <t>K2024157919</t>
  </si>
  <si>
    <t>MENASSEH GENERAL TRADING</t>
  </si>
  <si>
    <t>K2024824736</t>
  </si>
  <si>
    <t>MENATA GENERAL TRADING</t>
  </si>
  <si>
    <t>K2024813010</t>
  </si>
  <si>
    <t>MENATE BUSINESS ENTERPRISE</t>
  </si>
  <si>
    <t>K2022209887</t>
  </si>
  <si>
    <t>MENATE CONSTRUCTION</t>
  </si>
  <si>
    <t>K2024566467</t>
  </si>
  <si>
    <t>MENATE MEZOZO FAMILY PRODUCTIONS</t>
  </si>
  <si>
    <t>K2024037612</t>
  </si>
  <si>
    <t>MENATENG TAVERN</t>
  </si>
  <si>
    <t>K2024730473</t>
  </si>
  <si>
    <t>MENATONG ANNUAL EVENTS</t>
  </si>
  <si>
    <t>K2023742823</t>
  </si>
  <si>
    <t>MENBO GROUP</t>
  </si>
  <si>
    <t>K2024804223</t>
  </si>
  <si>
    <t>MENCHISO TRADING</t>
  </si>
  <si>
    <t>K2024159085</t>
  </si>
  <si>
    <t>MENCI FREIGHT</t>
  </si>
  <si>
    <t>K2023998756</t>
  </si>
  <si>
    <t>MENDACE CORPORATE SERVICES</t>
  </si>
  <si>
    <t>K2024593934</t>
  </si>
  <si>
    <t>MENDANGONYEZI TRADING</t>
  </si>
  <si>
    <t>K2023538859</t>
  </si>
  <si>
    <t>MENDEL BEDDING</t>
  </si>
  <si>
    <t>K2023164011</t>
  </si>
  <si>
    <t>MENDEL COAL DISTRIBUTORS</t>
  </si>
  <si>
    <t>K2024665148</t>
  </si>
  <si>
    <t>MENDELAS ARK FILMS AND SERVICES</t>
  </si>
  <si>
    <t>K2024142382</t>
  </si>
  <si>
    <t>MENDER MEDIA ENTERTAINMENT ENTERPRISE</t>
  </si>
  <si>
    <t>K2024687132</t>
  </si>
  <si>
    <t>MENDES CAFE</t>
  </si>
  <si>
    <t>K2024081145</t>
  </si>
  <si>
    <t>MENDES CONSTRUCTION</t>
  </si>
  <si>
    <t>K2024608183</t>
  </si>
  <si>
    <t>MENDHI STREET GATING PROJECT ASSOCIATION</t>
  </si>
  <si>
    <t>K2024602755</t>
  </si>
  <si>
    <t>MENDHI STREET HOME OWNERS ASSOCIATION</t>
  </si>
  <si>
    <t>K2024184833</t>
  </si>
  <si>
    <t>MENDI SERVICES</t>
  </si>
  <si>
    <t>K2023099476</t>
  </si>
  <si>
    <t>MENDI SERVICES AND MAINTENANCE</t>
  </si>
  <si>
    <t>K2022716435</t>
  </si>
  <si>
    <t>MENDI TRANSPORTATION</t>
  </si>
  <si>
    <t>K2024335615</t>
  </si>
  <si>
    <t>MENDIES NUTS</t>
  </si>
  <si>
    <t>K2024334365</t>
  </si>
  <si>
    <t>MENDING MENTAL HEALTH CARE</t>
  </si>
  <si>
    <t>K2024546770</t>
  </si>
  <si>
    <t>MENDING THE BROKEN COUNSELLING OFFICES</t>
  </si>
  <si>
    <t>K2024575092</t>
  </si>
  <si>
    <t>MENDING TV</t>
  </si>
  <si>
    <t>K2024752335</t>
  </si>
  <si>
    <t>MENDISA SUPERMARKET</t>
  </si>
  <si>
    <t>K2024581211</t>
  </si>
  <si>
    <t>MENDISWA TRADING</t>
  </si>
  <si>
    <t>K2024788409</t>
  </si>
  <si>
    <t>MENDOM</t>
  </si>
  <si>
    <t>K2024165443</t>
  </si>
  <si>
    <t>MENDY EATIRY SERVICES</t>
  </si>
  <si>
    <t>K2024301414</t>
  </si>
  <si>
    <t>MENDY PLUMBING AND CONSTRUCTION</t>
  </si>
  <si>
    <t>K2024753826</t>
  </si>
  <si>
    <t>MENDY STORE</t>
  </si>
  <si>
    <t>K2021162169</t>
  </si>
  <si>
    <t>MENDY TRADING ENTERPRISE</t>
  </si>
  <si>
    <t>K2024188342</t>
  </si>
  <si>
    <t>MENDYS DELIGHT SNOWPIE</t>
  </si>
  <si>
    <t>K2024249434</t>
  </si>
  <si>
    <t>MENDYS WELLNESS AND DAY SPA</t>
  </si>
  <si>
    <t>K2023253487</t>
  </si>
  <si>
    <t>MENE AFRICA TRADING</t>
  </si>
  <si>
    <t>K2023727766</t>
  </si>
  <si>
    <t>MENE AND THE QUEENS</t>
  </si>
  <si>
    <t>K2024457329</t>
  </si>
  <si>
    <t>MENE EDUCATION</t>
  </si>
  <si>
    <t>K2024373577</t>
  </si>
  <si>
    <t>MENEBO CASH STORE</t>
  </si>
  <si>
    <t>K2024733985</t>
  </si>
  <si>
    <t>MENEBO SUPERMARKET</t>
  </si>
  <si>
    <t>K2024793079</t>
  </si>
  <si>
    <t>MENEDO TUCK SHOP</t>
  </si>
  <si>
    <t>K2024679426</t>
  </si>
  <si>
    <t>MENEKWANE ENTERPRISE</t>
  </si>
  <si>
    <t>K2024068309</t>
  </si>
  <si>
    <t>MENELIN DIGITAL TECH</t>
  </si>
  <si>
    <t>K2024613846</t>
  </si>
  <si>
    <t>MENEMO FAMILY SHOP</t>
  </si>
  <si>
    <t>K2024095596</t>
  </si>
  <si>
    <t>MENENE GROUP HOLDINGS</t>
  </si>
  <si>
    <t>K2023726206</t>
  </si>
  <si>
    <t>MENETE HOLDINGS</t>
  </si>
  <si>
    <t>K2024489290</t>
  </si>
  <si>
    <t>MENFISHER</t>
  </si>
  <si>
    <t>K2024767343</t>
  </si>
  <si>
    <t>MENGALVIO ENTERPRISES</t>
  </si>
  <si>
    <t>K2024003149</t>
  </si>
  <si>
    <t>MENGAS PRO PLUMBER</t>
  </si>
  <si>
    <t>K2024802275</t>
  </si>
  <si>
    <t>MENGATONG TUCK SHOP</t>
  </si>
  <si>
    <t>K2024394154</t>
  </si>
  <si>
    <t>MENGELAS TRADING</t>
  </si>
  <si>
    <t>K2024796820</t>
  </si>
  <si>
    <t>MENGESHA SUPERMARKET</t>
  </si>
  <si>
    <t>K2022488863</t>
  </si>
  <si>
    <t>MENGEZI HOLDINGS</t>
  </si>
  <si>
    <t>K2023530800</t>
  </si>
  <si>
    <t>MENGGU PROJEX</t>
  </si>
  <si>
    <t>K2024807466</t>
  </si>
  <si>
    <t>MENGISTU SPAR SUPERMARKET</t>
  </si>
  <si>
    <t>K2024848695</t>
  </si>
  <si>
    <t>MENGISTU SUPERMARKET</t>
  </si>
  <si>
    <t>K2024775403</t>
  </si>
  <si>
    <t>MENGISTUS TUCKSHOP</t>
  </si>
  <si>
    <t>K2024105220</t>
  </si>
  <si>
    <t>MENGLAMUS</t>
  </si>
  <si>
    <t>K2024846863</t>
  </si>
  <si>
    <t>MENGSTE GOLDEN TUCKSHOP</t>
  </si>
  <si>
    <t>K2023983725</t>
  </si>
  <si>
    <t>MENGSTU TUCK SHOP</t>
  </si>
  <si>
    <t>K2023100649</t>
  </si>
  <si>
    <t>MENGUBO PROTECTION SERVICES</t>
  </si>
  <si>
    <t>K2023996530</t>
  </si>
  <si>
    <t>MENGUBOMEDS PHARMACY</t>
  </si>
  <si>
    <t>K2024175661</t>
  </si>
  <si>
    <t>MENGWANATI TRADING</t>
  </si>
  <si>
    <t>K2024739836</t>
  </si>
  <si>
    <t>MENI SUPERMARKET</t>
  </si>
  <si>
    <t>K2021157253</t>
  </si>
  <si>
    <t>MENIAS CONSTRUCTION</t>
  </si>
  <si>
    <t>K2024141081</t>
  </si>
  <si>
    <t>MENIERS BOLIER ENGINEERS</t>
  </si>
  <si>
    <t>K2024576791</t>
  </si>
  <si>
    <t>MENIN MOTORSPORT</t>
  </si>
  <si>
    <t>K2024435576</t>
  </si>
  <si>
    <t>MENINA CHARM</t>
  </si>
  <si>
    <t>K2024603888</t>
  </si>
  <si>
    <t>MENINAMULHER MM</t>
  </si>
  <si>
    <t>K2024473402</t>
  </si>
  <si>
    <t>MENINGITIS ASSOCIATION OF SOUTH AFRICA</t>
  </si>
  <si>
    <t>K2023115243</t>
  </si>
  <si>
    <t>MENIYEC</t>
  </si>
  <si>
    <t>K2024074591</t>
  </si>
  <si>
    <t>MENJANI</t>
  </si>
  <si>
    <t>K2024114085</t>
  </si>
  <si>
    <t>MENKA PROJECTS</t>
  </si>
  <si>
    <t>K2024296629</t>
  </si>
  <si>
    <t>MENKU CENTRE</t>
  </si>
  <si>
    <t>K2024189396</t>
  </si>
  <si>
    <t>MENL EMPIRE</t>
  </si>
  <si>
    <t>K2024042451</t>
  </si>
  <si>
    <t>MENLY BRICKS</t>
  </si>
  <si>
    <t>K2024805360</t>
  </si>
  <si>
    <t>MENLYN REPAIRS AND SERVICES</t>
  </si>
  <si>
    <t>K2024282579</t>
  </si>
  <si>
    <t>MENNLT TOURS</t>
  </si>
  <si>
    <t>K2024545529</t>
  </si>
  <si>
    <t>MENO ABORIGINAL FACILITATION</t>
  </si>
  <si>
    <t>K2023200498</t>
  </si>
  <si>
    <t>MENOAKWENA</t>
  </si>
  <si>
    <t>K2024407348</t>
  </si>
  <si>
    <t>MENODENT TRADING</t>
  </si>
  <si>
    <t>K2024710336</t>
  </si>
  <si>
    <t>MENOFMAYHEM</t>
  </si>
  <si>
    <t>K2022691916</t>
  </si>
  <si>
    <t>MENOK PROJECTS</t>
  </si>
  <si>
    <t>K2024828513</t>
  </si>
  <si>
    <t>MENOMASWEU P O ENTERPRISE</t>
  </si>
  <si>
    <t>K2023906202</t>
  </si>
  <si>
    <t>MENONG DENTO CARE</t>
  </si>
  <si>
    <t>K2024435174</t>
  </si>
  <si>
    <t>MENONTSHA ENTERPRISE AND SECURITY</t>
  </si>
  <si>
    <t>K2023269673</t>
  </si>
  <si>
    <t>MEN-O-PAUSE</t>
  </si>
  <si>
    <t>K2023128962</t>
  </si>
  <si>
    <t>MENOPOINT</t>
  </si>
  <si>
    <t>K2024343549</t>
  </si>
  <si>
    <t>MENORAH WATER RESOURCES</t>
  </si>
  <si>
    <t>K2024538803</t>
  </si>
  <si>
    <t>MENOWENKOSI</t>
  </si>
  <si>
    <t>K2024419332</t>
  </si>
  <si>
    <t>MENPOWER SECURITY</t>
  </si>
  <si>
    <t>K2022709739</t>
  </si>
  <si>
    <t>MENRICH TRADING AND PROJECTS</t>
  </si>
  <si>
    <t>K2024298776</t>
  </si>
  <si>
    <t>MENS CLINIC SOUTH AFRICA</t>
  </si>
  <si>
    <t>K2024220255</t>
  </si>
  <si>
    <t>MENS FASHION WEEK</t>
  </si>
  <si>
    <t>K2023192457</t>
  </si>
  <si>
    <t>MENS KONFERENCE</t>
  </si>
  <si>
    <t>K2024370438</t>
  </si>
  <si>
    <t>MENS LOCKER</t>
  </si>
  <si>
    <t>K2024228817</t>
  </si>
  <si>
    <t>MENS RESTORATION</t>
  </si>
  <si>
    <t>K2023154590</t>
  </si>
  <si>
    <t>MENS RIGHTS TITLE HOLDER</t>
  </si>
  <si>
    <t>K2023266818</t>
  </si>
  <si>
    <t>MENSAH TRADING</t>
  </si>
  <si>
    <t>K2024023619</t>
  </si>
  <si>
    <t>MENSARII</t>
  </si>
  <si>
    <t>K2024122157</t>
  </si>
  <si>
    <t>MENSI PROJECT AND DEVELOPMENT</t>
  </si>
  <si>
    <t>K2024399044</t>
  </si>
  <si>
    <t>MENSUS SURVEY SOLUTIONS</t>
  </si>
  <si>
    <t>K2023223973</t>
  </si>
  <si>
    <t>MENTAHUB</t>
  </si>
  <si>
    <t>K2024814116</t>
  </si>
  <si>
    <t>MENTAL HEALTH WARRIORS</t>
  </si>
  <si>
    <t>K2023220981</t>
  </si>
  <si>
    <t>MENTAL HELP FOUNDATION</t>
  </si>
  <si>
    <t>K2024767793</t>
  </si>
  <si>
    <t>MENTAL MOTORSPORTS</t>
  </si>
  <si>
    <t>K2024569720</t>
  </si>
  <si>
    <t>MENTALINK</t>
  </si>
  <si>
    <t>K2023178614</t>
  </si>
  <si>
    <t>MENTALISM</t>
  </si>
  <si>
    <t>K2023268851</t>
  </si>
  <si>
    <t>MENTALLY INTENSIFIED</t>
  </si>
  <si>
    <t>K2023176378</t>
  </si>
  <si>
    <t>MENTANO HOLDING</t>
  </si>
  <si>
    <t>K2023806737</t>
  </si>
  <si>
    <t>MENTASE TRADING</t>
  </si>
  <si>
    <t>K2023215666</t>
  </si>
  <si>
    <t>MENTE ENTERPRICE</t>
  </si>
  <si>
    <t>K2024070418</t>
  </si>
  <si>
    <t>MENTE PROTECTION SERVICES</t>
  </si>
  <si>
    <t>K2024431090</t>
  </si>
  <si>
    <t>MENTEL MARKERTING</t>
  </si>
  <si>
    <t>K2024308222</t>
  </si>
  <si>
    <t>MENTFORD ELECTRICALS</t>
  </si>
  <si>
    <t>K2024731661</t>
  </si>
  <si>
    <t>MENTIA TOUCH</t>
  </si>
  <si>
    <t>K2024837286</t>
  </si>
  <si>
    <t>MENTISO AFRICAN TUCK SHOP</t>
  </si>
  <si>
    <t>K2022832507</t>
  </si>
  <si>
    <t>MENTIWA GENERAL TRADING</t>
  </si>
  <si>
    <t>K2024679336</t>
  </si>
  <si>
    <t>MENTLA SEIMODI PROJECTS</t>
  </si>
  <si>
    <t>K2024397776</t>
  </si>
  <si>
    <t>MENTO CONSTRUCTION</t>
  </si>
  <si>
    <t>K2023158360</t>
  </si>
  <si>
    <t>MENTOKUHLE BASIC SERVICES</t>
  </si>
  <si>
    <t>K2023238452</t>
  </si>
  <si>
    <t>MENTOOR AND GK CONSULTANTS</t>
  </si>
  <si>
    <t>K2023554447</t>
  </si>
  <si>
    <t>MENTOOR TRADING AND CONSTRUCTION</t>
  </si>
  <si>
    <t>K2023507070</t>
  </si>
  <si>
    <t>MENTOR AND HEIRESS</t>
  </si>
  <si>
    <t>K2024040154</t>
  </si>
  <si>
    <t>MENTOR DAY CARE AND PRE SCHOOL</t>
  </si>
  <si>
    <t>K2024488570</t>
  </si>
  <si>
    <t>MENTOR EXECUTIVE SOLUTIONS</t>
  </si>
  <si>
    <t>K2024125907</t>
  </si>
  <si>
    <t>MENTOR IMPORTS</t>
  </si>
  <si>
    <t>K2024830494</t>
  </si>
  <si>
    <t>MENTOR MINDS TUTORING</t>
  </si>
  <si>
    <t>K2023604567</t>
  </si>
  <si>
    <t>MENTOR PLUS</t>
  </si>
  <si>
    <t>K2024831916</t>
  </si>
  <si>
    <t>MENTOR SUPER MARKET</t>
  </si>
  <si>
    <t>K2024819838</t>
  </si>
  <si>
    <t>MENTOR SUPERMARKET</t>
  </si>
  <si>
    <t>K2022366087</t>
  </si>
  <si>
    <t>MENTOR5 GLOBAL</t>
  </si>
  <si>
    <t>K2024051335</t>
  </si>
  <si>
    <t>MENTORFUL TUTORING HUB</t>
  </si>
  <si>
    <t>K2023760703</t>
  </si>
  <si>
    <t>MENTORING AND TRAINING AURORA</t>
  </si>
  <si>
    <t>K2023606795</t>
  </si>
  <si>
    <t>MENTORING LOUNGE TRADING 1872</t>
  </si>
  <si>
    <t>K2024282375</t>
  </si>
  <si>
    <t>MENTORSA FJB</t>
  </si>
  <si>
    <t>K2024034903</t>
  </si>
  <si>
    <t>MENTORY PROPERTIES</t>
  </si>
  <si>
    <t>K2024767201</t>
  </si>
  <si>
    <t>MENTRE SUPERMARKET</t>
  </si>
  <si>
    <t>K2023152874</t>
  </si>
  <si>
    <t>MENTS BAKERY</t>
  </si>
  <si>
    <t>K2024763354</t>
  </si>
  <si>
    <t>MENTSE MEDIA</t>
  </si>
  <si>
    <t>K2024836829</t>
  </si>
  <si>
    <t>MENTSNOT SPAZA SHOP</t>
  </si>
  <si>
    <t>K2024766360</t>
  </si>
  <si>
    <t>MENTWAB TRADING</t>
  </si>
  <si>
    <t>K2023105884</t>
  </si>
  <si>
    <t>MENTYS BEAUTY PARLOUR</t>
  </si>
  <si>
    <t>K2024050589</t>
  </si>
  <si>
    <t>MENUHA INVESTMENTS</t>
  </si>
  <si>
    <t>K2024360018</t>
  </si>
  <si>
    <t>MENYATSO PICKING MEALIES GENERAL TRADING</t>
  </si>
  <si>
    <t>K2024707404</t>
  </si>
  <si>
    <t>MENYE TRADINGS</t>
  </si>
  <si>
    <t>K2024663693</t>
  </si>
  <si>
    <t>MENYEZWA CIHOSHE HOLDINGS</t>
  </si>
  <si>
    <t>K2024074517</t>
  </si>
  <si>
    <t>MENYIWE ENTERPRISE</t>
  </si>
  <si>
    <t>K2024048719</t>
  </si>
  <si>
    <t>MENYO BUILDERS AND PLASTERERS</t>
  </si>
  <si>
    <t>K2023227461</t>
  </si>
  <si>
    <t>MENYOLLO CLEANING SERVICES AND   SUPPLIES</t>
  </si>
  <si>
    <t>K2022579685</t>
  </si>
  <si>
    <t>MENYONYO FOODS</t>
  </si>
  <si>
    <t>K2024251189</t>
  </si>
  <si>
    <t>MENYONYO GP LIMITED EDITION</t>
  </si>
  <si>
    <t>K2024826434</t>
  </si>
  <si>
    <t>MENYONYO TRADING</t>
  </si>
  <si>
    <t>K2024039557</t>
  </si>
  <si>
    <t>MENYONYOHUB1</t>
  </si>
  <si>
    <t>K2023199784</t>
  </si>
  <si>
    <t>MENYONYONG RESTAURANT</t>
  </si>
  <si>
    <t>K2024629305</t>
  </si>
  <si>
    <t>MENYUKA HANDY BROTHERS</t>
  </si>
  <si>
    <t>K2023204123</t>
  </si>
  <si>
    <t>MENYWAKHE</t>
  </si>
  <si>
    <t>K2024096461</t>
  </si>
  <si>
    <t>MENZ</t>
  </si>
  <si>
    <t>K2024483224</t>
  </si>
  <si>
    <t>MENZ TARVERN</t>
  </si>
  <si>
    <t>K2024523041</t>
  </si>
  <si>
    <t>MENZA GROUP TRADING SUPPLY</t>
  </si>
  <si>
    <t>K2024564218</t>
  </si>
  <si>
    <t>MENZE AUTO</t>
  </si>
  <si>
    <t>K2024274870</t>
  </si>
  <si>
    <t>MENZELWA AND PROJECTS</t>
  </si>
  <si>
    <t>K2024527261</t>
  </si>
  <si>
    <t>MENZELWA THUBELIHLE DRIVING  SCHOOL</t>
  </si>
  <si>
    <t>K2024051391</t>
  </si>
  <si>
    <t>MENZI GROUP AND PROJECTS</t>
  </si>
  <si>
    <t>K2024048041</t>
  </si>
  <si>
    <t>MENZI MUSIC PRODUCTION</t>
  </si>
  <si>
    <t>K2022492606</t>
  </si>
  <si>
    <t>MENZI NKOSI HOLDINGS</t>
  </si>
  <si>
    <t>K2024651679</t>
  </si>
  <si>
    <t>MENZI OKUHLE FUNERAL HOME</t>
  </si>
  <si>
    <t>K2024715118</t>
  </si>
  <si>
    <t>MENZI SCHOOL OF MOTORING</t>
  </si>
  <si>
    <t>K2023265172</t>
  </si>
  <si>
    <t>MENZI WEZINTO BRAND</t>
  </si>
  <si>
    <t>K2024239212</t>
  </si>
  <si>
    <t>MENZI WEZINTO ZONKE HOLDINGS</t>
  </si>
  <si>
    <t>K2024502179</t>
  </si>
  <si>
    <t>MENZIE MOYO AND SPRAY PAINTING</t>
  </si>
  <si>
    <t>K2023916493</t>
  </si>
  <si>
    <t>MENZIIWA PROJECT</t>
  </si>
  <si>
    <t>K2024684023</t>
  </si>
  <si>
    <t>MENZILAC</t>
  </si>
  <si>
    <t>K2023771009</t>
  </si>
  <si>
    <t>MENZIMA</t>
  </si>
  <si>
    <t>K2024555895</t>
  </si>
  <si>
    <t>MENZITECH</t>
  </si>
  <si>
    <t>K2024230962</t>
  </si>
  <si>
    <t>MENZIUKUTHULA TRADING</t>
  </si>
  <si>
    <t>K2023146694</t>
  </si>
  <si>
    <t>MENZIWA ANCIENT</t>
  </si>
  <si>
    <t>K2024511598</t>
  </si>
  <si>
    <t>MENZIWA CAPITAL</t>
  </si>
  <si>
    <t>K2024652225</t>
  </si>
  <si>
    <t>MENZIWA CARWASH</t>
  </si>
  <si>
    <t>K2022428895</t>
  </si>
  <si>
    <t>MENZIWA CHICKEN DUST AND FRESH FOOD</t>
  </si>
  <si>
    <t>K2022216159</t>
  </si>
  <si>
    <t>MENZIWA EMPIRE</t>
  </si>
  <si>
    <t>K2024122040</t>
  </si>
  <si>
    <t>MENZIWA FAMILY BUSINESS</t>
  </si>
  <si>
    <t>K2024821602</t>
  </si>
  <si>
    <t>MENZIWA FUNERAL SERVICES</t>
  </si>
  <si>
    <t>K2024294479</t>
  </si>
  <si>
    <t>MENZIWA GENERAL CONSTRUCTION</t>
  </si>
  <si>
    <t>K2023964982</t>
  </si>
  <si>
    <t>MENZIWA GENERAL INTERPRISES</t>
  </si>
  <si>
    <t>K2023225483</t>
  </si>
  <si>
    <t>MENZIWA HLOPE FINANCIAL SOLUTIONS</t>
  </si>
  <si>
    <t>K2024279365</t>
  </si>
  <si>
    <t>MENZIWA HOLDINGS GROUP</t>
  </si>
  <si>
    <t>K2024367249</t>
  </si>
  <si>
    <t>MENZIWA INFRASTRUCTURE GROUP</t>
  </si>
  <si>
    <t>K2024202362</t>
  </si>
  <si>
    <t>MENZIWA IT</t>
  </si>
  <si>
    <t>K2024319675</t>
  </si>
  <si>
    <t>MENZIWA MAJESTIC SERVICES</t>
  </si>
  <si>
    <t>K2024621579</t>
  </si>
  <si>
    <t>MENZIWA MGAZI PROJECTS</t>
  </si>
  <si>
    <t>K2024114308</t>
  </si>
  <si>
    <t>MENZIWA262</t>
  </si>
  <si>
    <t>K2023219769</t>
  </si>
  <si>
    <t>MENZIWACON</t>
  </si>
  <si>
    <t>K2024139087</t>
  </si>
  <si>
    <t>MENZIWAKHO TRADING ENTERPRISE</t>
  </si>
  <si>
    <t>K2022504771</t>
  </si>
  <si>
    <t>MENZIWAYO TRADING AND PROJECTS</t>
  </si>
  <si>
    <t>K2024428935</t>
  </si>
  <si>
    <t>MENZIWE-MBEWU ENTERPRISE</t>
  </si>
  <si>
    <t>K2024606726</t>
  </si>
  <si>
    <t>MENZIWOKUHLE DELIVERY AND PROJECTS</t>
  </si>
  <si>
    <t>K2023246083</t>
  </si>
  <si>
    <t>MENZIWOXOLO SECURITY</t>
  </si>
  <si>
    <t>K2024048815</t>
  </si>
  <si>
    <t>MENZO TRADING</t>
  </si>
  <si>
    <t>K2024351939</t>
  </si>
  <si>
    <t>MENZOKUHLE NAZOKE</t>
  </si>
  <si>
    <t>K2023273187</t>
  </si>
  <si>
    <t>MENZOLU</t>
  </si>
  <si>
    <t>K2024231976</t>
  </si>
  <si>
    <t>MENZOO ALI HARDWARE</t>
  </si>
  <si>
    <t>K2023253749</t>
  </si>
  <si>
    <t>MENZOO TRADING ENTERPRISE</t>
  </si>
  <si>
    <t>K2024527624</t>
  </si>
  <si>
    <t>MENZWA</t>
  </si>
  <si>
    <t>K2022877730</t>
  </si>
  <si>
    <t>MEOD HOLDINGS</t>
  </si>
  <si>
    <t>K2024188058</t>
  </si>
  <si>
    <t>MEOLAA</t>
  </si>
  <si>
    <t>K2023525804</t>
  </si>
  <si>
    <t>MEOMME</t>
  </si>
  <si>
    <t>K2024113229</t>
  </si>
  <si>
    <t>MEON CONSTRACTION</t>
  </si>
  <si>
    <t>K2024545244</t>
  </si>
  <si>
    <t>MEON ORGANICS</t>
  </si>
  <si>
    <t>K2023998436</t>
  </si>
  <si>
    <t>MEOROT</t>
  </si>
  <si>
    <t>K2024744702</t>
  </si>
  <si>
    <t>MEOW MIRACLES</t>
  </si>
  <si>
    <t>K2023185546</t>
  </si>
  <si>
    <t>MEOW PAWS-ABILITIES CAT SANCTUARY</t>
  </si>
  <si>
    <t>K2024714676</t>
  </si>
  <si>
    <t>MEP CLOTHING BRAND</t>
  </si>
  <si>
    <t>K2024451842</t>
  </si>
  <si>
    <t>MEP DRIVING SCHOOL</t>
  </si>
  <si>
    <t>K2023172789</t>
  </si>
  <si>
    <t>MEP HOLDINGS</t>
  </si>
  <si>
    <t>K2024770671</t>
  </si>
  <si>
    <t>MEP TRADING ENTERPRISE</t>
  </si>
  <si>
    <t>K2024301021</t>
  </si>
  <si>
    <t>MEPEJO ENTERPRISE</t>
  </si>
  <si>
    <t>K2024846242</t>
  </si>
  <si>
    <t>MEPF-R CONSULTING ENGINEERS</t>
  </si>
  <si>
    <t>K2023107173</t>
  </si>
  <si>
    <t>MEPHAKINGMELLYINBUSINESSASSOCIATION</t>
  </si>
  <si>
    <t>K2024226301</t>
  </si>
  <si>
    <t>MEPHANA TRADING ENTERPRISE</t>
  </si>
  <si>
    <t>K2024812569</t>
  </si>
  <si>
    <t>MEPHEMIHLE SECURITY SERVICES</t>
  </si>
  <si>
    <t>K2022531462</t>
  </si>
  <si>
    <t>MEPHO AND BHEBHE SS</t>
  </si>
  <si>
    <t>K2024222171</t>
  </si>
  <si>
    <t>MEPHO ART DESIGN AND DECORATION</t>
  </si>
  <si>
    <t>K2024539138</t>
  </si>
  <si>
    <t>MEPHO BENGU ENTERPRISE</t>
  </si>
  <si>
    <t>K2024689740</t>
  </si>
  <si>
    <t>MEPHO BI TRADING</t>
  </si>
  <si>
    <t>K2023169951</t>
  </si>
  <si>
    <t>MEPHO CONSTRUCTION ENTERPRISE</t>
  </si>
  <si>
    <t>K2024730734</t>
  </si>
  <si>
    <t>MEPHO CONSTRUCTION INNOVATIONS</t>
  </si>
  <si>
    <t>K2024774865</t>
  </si>
  <si>
    <t>MEPHO FARMING</t>
  </si>
  <si>
    <t>K2024408615</t>
  </si>
  <si>
    <t>MEPHO FARMING AND HAVERSTING</t>
  </si>
  <si>
    <t>K2024112135</t>
  </si>
  <si>
    <t>MEPHO GROUP</t>
  </si>
  <si>
    <t>K2022450853</t>
  </si>
  <si>
    <t>MEPHO MEDIA</t>
  </si>
  <si>
    <t>K2024192687</t>
  </si>
  <si>
    <t>MEPHO PETROLEUM</t>
  </si>
  <si>
    <t>K2024674777</t>
  </si>
  <si>
    <t>MEPHOKUHLE TRADING</t>
  </si>
  <si>
    <t>K2024129581</t>
  </si>
  <si>
    <t>MEPHOMUHLE</t>
  </si>
  <si>
    <t>K2024253209</t>
  </si>
  <si>
    <t>MEPHULE MANZINI ELECTRIC</t>
  </si>
  <si>
    <t>K2024055383</t>
  </si>
  <si>
    <t>MEPOGAS PVT</t>
  </si>
  <si>
    <t>K2023151822</t>
  </si>
  <si>
    <t>MEQHELENG FIX A PUNCHER</t>
  </si>
  <si>
    <t>K2023190659</t>
  </si>
  <si>
    <t>MEQUITON SECURITY DIVISION</t>
  </si>
  <si>
    <t>K2024299307</t>
  </si>
  <si>
    <t>MER 82 TRADING AND PROJECTS</t>
  </si>
  <si>
    <t>K2022459409</t>
  </si>
  <si>
    <t>MER CANT WORX ENTERPRISES</t>
  </si>
  <si>
    <t>K2024289814</t>
  </si>
  <si>
    <t>MERA MAE PROJECTS</t>
  </si>
  <si>
    <t>K2023163891</t>
  </si>
  <si>
    <t>MERAAI SE KOMBUIS</t>
  </si>
  <si>
    <t>K2024538988</t>
  </si>
  <si>
    <t>MERAB GENERAL TRADERS</t>
  </si>
  <si>
    <t>K2024003927</t>
  </si>
  <si>
    <t>MERAB HOLDINGS</t>
  </si>
  <si>
    <t>K2024164728</t>
  </si>
  <si>
    <t>MERABA SOLUTIONS</t>
  </si>
  <si>
    <t>K2023503263</t>
  </si>
  <si>
    <t>MERAFE MMUSI GROUP</t>
  </si>
  <si>
    <t>K2024823352</t>
  </si>
  <si>
    <t>MERAFE PELE</t>
  </si>
  <si>
    <t>K2023936135</t>
  </si>
  <si>
    <t>MERAFE PROLIFIC PROJECTS</t>
  </si>
  <si>
    <t>K2024059668</t>
  </si>
  <si>
    <t>MERAFE YOTLHE COACHING</t>
  </si>
  <si>
    <t>K2024035533</t>
  </si>
  <si>
    <t>MERAFENG ART PROJECTS</t>
  </si>
  <si>
    <t>K2024407769</t>
  </si>
  <si>
    <t>MERAFONG DISABILITY BUSINESS FORUM</t>
  </si>
  <si>
    <t>K2024538209</t>
  </si>
  <si>
    <t>MERAFONG EDUCATION TRANSPORT ASSOCIATION META</t>
  </si>
  <si>
    <t>K2024833920</t>
  </si>
  <si>
    <t>MERAFONG SPORT ACADEMY</t>
  </si>
  <si>
    <t>K2024201196</t>
  </si>
  <si>
    <t>MERAHE ELECTRICAL CONSTRUCTION</t>
  </si>
  <si>
    <t>K2024178703</t>
  </si>
  <si>
    <t>MERAHE TRANSPORT AND PROJECT</t>
  </si>
  <si>
    <t>K2023738333</t>
  </si>
  <si>
    <t>MERAK</t>
  </si>
  <si>
    <t>K2024239991</t>
  </si>
  <si>
    <t>MERAK AESTHETIC LOFT</t>
  </si>
  <si>
    <t>K2023711612</t>
  </si>
  <si>
    <t>MERAKENG LIFESTYLE CAFE</t>
  </si>
  <si>
    <t>K2024272637</t>
  </si>
  <si>
    <t>MERAKENG SOLUTION</t>
  </si>
  <si>
    <t>K2023237810</t>
  </si>
  <si>
    <t>MERAKENG YA RONA HOLDINGS</t>
  </si>
  <si>
    <t>K2024060770</t>
  </si>
  <si>
    <t>MERAKETSO CONSULTANTS</t>
  </si>
  <si>
    <t>K2024729937</t>
  </si>
  <si>
    <t>MERAKI - HAIR</t>
  </si>
  <si>
    <t>K2024813347</t>
  </si>
  <si>
    <t>MERAKI 24</t>
  </si>
  <si>
    <t>K2024681309</t>
  </si>
  <si>
    <t>MERAKI ACADEMICS</t>
  </si>
  <si>
    <t>K2024447394</t>
  </si>
  <si>
    <t>MERAKI AESTHETICS CO</t>
  </si>
  <si>
    <t>K2023890561</t>
  </si>
  <si>
    <t>MERAKI AFTERCARE</t>
  </si>
  <si>
    <t>K2024314805</t>
  </si>
  <si>
    <t>MERAKI BABY</t>
  </si>
  <si>
    <t>K2024148433</t>
  </si>
  <si>
    <t>MERAKI BLOOM TRADING</t>
  </si>
  <si>
    <t>K2023847806</t>
  </si>
  <si>
    <t>MERAKI CATERING</t>
  </si>
  <si>
    <t>K2024096762</t>
  </si>
  <si>
    <t>MERAKI CHRISTIAN MINISTRIES</t>
  </si>
  <si>
    <t>K2024301120</t>
  </si>
  <si>
    <t>MERAKI COFFEE BAR</t>
  </si>
  <si>
    <t>K2024813648</t>
  </si>
  <si>
    <t>MERAKI COMMUNICATIONS GROUP</t>
  </si>
  <si>
    <t>K2024247889</t>
  </si>
  <si>
    <t>MERAKI CONSTRUCTION</t>
  </si>
  <si>
    <t>K2024724099</t>
  </si>
  <si>
    <t>MERAKI CONSULTING</t>
  </si>
  <si>
    <t>K2024644658</t>
  </si>
  <si>
    <t>MERAKI CONSULTING  AND SOLUTIONS</t>
  </si>
  <si>
    <t>K2024075859</t>
  </si>
  <si>
    <t>MERAKI CORP</t>
  </si>
  <si>
    <t>K2023153206</t>
  </si>
  <si>
    <t>MERAKI COUNTRY MANOR</t>
  </si>
  <si>
    <t>K2024681284</t>
  </si>
  <si>
    <t>MERAKI CRAFTS</t>
  </si>
  <si>
    <t>K2024252717</t>
  </si>
  <si>
    <t>MERAKI CREATIONS PROJECTS</t>
  </si>
  <si>
    <t>K2023179685</t>
  </si>
  <si>
    <t>MERAKI ESTHETICS</t>
  </si>
  <si>
    <t>K2024167862</t>
  </si>
  <si>
    <t>MERAKI GENERAL DEALER</t>
  </si>
  <si>
    <t>K2024287827</t>
  </si>
  <si>
    <t>MERAKI HEALING</t>
  </si>
  <si>
    <t>K2024092929</t>
  </si>
  <si>
    <t>MERAKI HODLINGS</t>
  </si>
  <si>
    <t>K2024338141</t>
  </si>
  <si>
    <t>MERAKI HOLDINGS</t>
  </si>
  <si>
    <t>K2024576588</t>
  </si>
  <si>
    <t>MERAKI INDUSTRIAL SERVICES</t>
  </si>
  <si>
    <t>K2024652790</t>
  </si>
  <si>
    <t>MERAKI INTERIOR CO</t>
  </si>
  <si>
    <t>K2024039281</t>
  </si>
  <si>
    <t>MERAKI MAKEUP AND AESTHETICS</t>
  </si>
  <si>
    <t>K2024523981</t>
  </si>
  <si>
    <t>MERAKI MANOR GUEST HOUSE</t>
  </si>
  <si>
    <t>K2022487594</t>
  </si>
  <si>
    <t>MERAKI MEDICAL FINANCE SOLUTIONS</t>
  </si>
  <si>
    <t>K2024817416</t>
  </si>
  <si>
    <t>MERAKI NAIL AND GIFT SHOP</t>
  </si>
  <si>
    <t>K2024603062</t>
  </si>
  <si>
    <t>MERAKI PROPERTY INVESTMENTS</t>
  </si>
  <si>
    <t>K2024634404</t>
  </si>
  <si>
    <t>MERAKI SAFETY HEALTH AND ENVIRONMENTAL CONSULTING</t>
  </si>
  <si>
    <t>K2024082974</t>
  </si>
  <si>
    <t>MERAKI SALUTARIS</t>
  </si>
  <si>
    <t>K2024847565</t>
  </si>
  <si>
    <t>MERAKI SERVICE ENTERPRISE</t>
  </si>
  <si>
    <t>K2024445176</t>
  </si>
  <si>
    <t>MERAKI SOLUTIONS</t>
  </si>
  <si>
    <t>K2023249936</t>
  </si>
  <si>
    <t>MERAKI UNLIMITED</t>
  </si>
  <si>
    <t>K2023942254</t>
  </si>
  <si>
    <t>MERAKI WOMEN</t>
  </si>
  <si>
    <t>K2024311775</t>
  </si>
  <si>
    <t>MERAKIHOLDINGS</t>
  </si>
  <si>
    <t>K2024724947</t>
  </si>
  <si>
    <t>MERAKY</t>
  </si>
  <si>
    <t>K2024582025</t>
  </si>
  <si>
    <t>MERAKY PROJECTS</t>
  </si>
  <si>
    <t>K2024649564</t>
  </si>
  <si>
    <t>MERAN JEE</t>
  </si>
  <si>
    <t>K2023651454</t>
  </si>
  <si>
    <t>MERANTI HOLDINGS</t>
  </si>
  <si>
    <t>K2024233842</t>
  </si>
  <si>
    <t>MERARE LOGISTICS</t>
  </si>
  <si>
    <t>K2024820174</t>
  </si>
  <si>
    <t>MERATO BEKELE SUPERMARKET</t>
  </si>
  <si>
    <t>K2024813048</t>
  </si>
  <si>
    <t>MERAVILLA</t>
  </si>
  <si>
    <t>K2024768408</t>
  </si>
  <si>
    <t>MERAZ TALUKDAR</t>
  </si>
  <si>
    <t>K2023519007</t>
  </si>
  <si>
    <t>MERC AUTO REPAIR AND FITMENT</t>
  </si>
  <si>
    <t>K2024437540</t>
  </si>
  <si>
    <t>MERC AUTO TECH</t>
  </si>
  <si>
    <t>K2023225265</t>
  </si>
  <si>
    <t>MERC CARE AUTO</t>
  </si>
  <si>
    <t>K2024236727</t>
  </si>
  <si>
    <t>MERC ENTERTAINMENT</t>
  </si>
  <si>
    <t>K2024697969</t>
  </si>
  <si>
    <t>MERC LINK PROJECTS</t>
  </si>
  <si>
    <t>K2024206510</t>
  </si>
  <si>
    <t>MERC MAC</t>
  </si>
  <si>
    <t>K2022626342</t>
  </si>
  <si>
    <t>MERC MASTERZ</t>
  </si>
  <si>
    <t>K2024306492</t>
  </si>
  <si>
    <t>MERC ON MOBILE SERVICES</t>
  </si>
  <si>
    <t>K2022671122</t>
  </si>
  <si>
    <t>MERC PRO</t>
  </si>
  <si>
    <t>K2022816684</t>
  </si>
  <si>
    <t>MERC SURGEON</t>
  </si>
  <si>
    <t>K2024750495</t>
  </si>
  <si>
    <t>MERCABENA TRADING</t>
  </si>
  <si>
    <t>K2023559969</t>
  </si>
  <si>
    <t>MERCADO DELICIAS</t>
  </si>
  <si>
    <t>K2024173444</t>
  </si>
  <si>
    <t>MERCALET INNOVATION</t>
  </si>
  <si>
    <t>K2024030369</t>
  </si>
  <si>
    <t>MERCATRIX FOUNDATION</t>
  </si>
  <si>
    <t>K2024593832</t>
  </si>
  <si>
    <t>MERCATUS</t>
  </si>
  <si>
    <t>K2023799800</t>
  </si>
  <si>
    <t>MERCATUS GLOBAL</t>
  </si>
  <si>
    <t>K2024752430</t>
  </si>
  <si>
    <t>MERCBANDA TRADING ENTERPRISE</t>
  </si>
  <si>
    <t>K2024694187</t>
  </si>
  <si>
    <t>MERCD EVENTS AND MOBILE EQUIPMENT</t>
  </si>
  <si>
    <t>K2023281384</t>
  </si>
  <si>
    <t>MERCEDES JB HAYANI</t>
  </si>
  <si>
    <t>K2024289332</t>
  </si>
  <si>
    <t>MERCEDS CBS MECH REPAIRS</t>
  </si>
  <si>
    <t>K2023653184</t>
  </si>
  <si>
    <t>MERCENARIES INVESTMENTS</t>
  </si>
  <si>
    <t>K2024622524</t>
  </si>
  <si>
    <t>MERCEY ENTERPRISE</t>
  </si>
  <si>
    <t>K2023135128</t>
  </si>
  <si>
    <t>MERCH MAZE</t>
  </si>
  <si>
    <t>K2022290556</t>
  </si>
  <si>
    <t>MERCH ONE DESIGN STUDIOS</t>
  </si>
  <si>
    <t>K2024041400</t>
  </si>
  <si>
    <t>MERCHANT COVE</t>
  </si>
  <si>
    <t>K2023972515</t>
  </si>
  <si>
    <t>MERCHANT MECHANISMS</t>
  </si>
  <si>
    <t>K2024675405</t>
  </si>
  <si>
    <t>MERCHANT MINING</t>
  </si>
  <si>
    <t>K2024559960</t>
  </si>
  <si>
    <t>MERCHANT MNTANDE TRADING ENTERPRISE</t>
  </si>
  <si>
    <t>K2024184972</t>
  </si>
  <si>
    <t>MERCHANT MOON TRADING</t>
  </si>
  <si>
    <t>K2024676903</t>
  </si>
  <si>
    <t>MERCHANT OF AFRICA</t>
  </si>
  <si>
    <t>K2024628066</t>
  </si>
  <si>
    <t>MERCHANT RESOURCES AND MINING</t>
  </si>
  <si>
    <t>K2023096652</t>
  </si>
  <si>
    <t>MERCHANT RIDGE</t>
  </si>
  <si>
    <t>K2023879242</t>
  </si>
  <si>
    <t>MERCHANTS MERCHANT</t>
  </si>
  <si>
    <t>K2023164091</t>
  </si>
  <si>
    <t>MERCHANTS OF MISCHIEF</t>
  </si>
  <si>
    <t>K2024329763</t>
  </si>
  <si>
    <t>MERCHSA</t>
  </si>
  <si>
    <t>K2023263150</t>
  </si>
  <si>
    <t>MERCI PHOTOGRAPHY</t>
  </si>
  <si>
    <t>K2024365860</t>
  </si>
  <si>
    <t>MERCI PROJECT CONSULTANTS</t>
  </si>
  <si>
    <t>K2024126548</t>
  </si>
  <si>
    <t>MERCIA CONSULTANCY</t>
  </si>
  <si>
    <t>K2024441571</t>
  </si>
  <si>
    <t>MERCIES</t>
  </si>
  <si>
    <t>K2023219792</t>
  </si>
  <si>
    <t>MERCIFUL HANDS</t>
  </si>
  <si>
    <t>K2024198325</t>
  </si>
  <si>
    <t>MERCIFUL INVESTMENTS</t>
  </si>
  <si>
    <t>K2024448034</t>
  </si>
  <si>
    <t>MERCIFUL TRANSPORTATION SERVICES</t>
  </si>
  <si>
    <t>K2024551922</t>
  </si>
  <si>
    <t>MERCII</t>
  </si>
  <si>
    <t>K2024746612</t>
  </si>
  <si>
    <t>MERCI-TRUST INDUSTRIES</t>
  </si>
  <si>
    <t>K2023237076</t>
  </si>
  <si>
    <t>MERCKEL TS</t>
  </si>
  <si>
    <t>K2023201717</t>
  </si>
  <si>
    <t>MERCLYN A ZIKAYI</t>
  </si>
  <si>
    <t>K2023098417</t>
  </si>
  <si>
    <t>MERCMA CIVILS</t>
  </si>
  <si>
    <t>K2023224453</t>
  </si>
  <si>
    <t>MERCMOTION</t>
  </si>
  <si>
    <t>K2024613229</t>
  </si>
  <si>
    <t>MERCPHIL</t>
  </si>
  <si>
    <t>K2024490275</t>
  </si>
  <si>
    <t>MERCREVKLAND AUTO AND KEYS SOLUTIONS</t>
  </si>
  <si>
    <t>K2024821089</t>
  </si>
  <si>
    <t>MERCS CREATIVES</t>
  </si>
  <si>
    <t>K2024326345</t>
  </si>
  <si>
    <t>MERCUPINE IMPORT AND EXPORT</t>
  </si>
  <si>
    <t>K2024340728</t>
  </si>
  <si>
    <t>MERCURIAL ROOF PAINTING</t>
  </si>
  <si>
    <t>K2024191605</t>
  </si>
  <si>
    <t>MERCURY ALLIED PETROLEUM</t>
  </si>
  <si>
    <t>K2023171323</t>
  </si>
  <si>
    <t>MERCURY BI</t>
  </si>
  <si>
    <t>K2024449051</t>
  </si>
  <si>
    <t>MERCURY DIGITAL</t>
  </si>
  <si>
    <t>K2024169416</t>
  </si>
  <si>
    <t>MERCURY ELECTRONICS SUPPLIES</t>
  </si>
  <si>
    <t>K2023259715</t>
  </si>
  <si>
    <t>MERCURY EMPIRE ENTERPRISE</t>
  </si>
  <si>
    <t>K2024249900</t>
  </si>
  <si>
    <t>MERCURY LABORATORY</t>
  </si>
  <si>
    <t>K2024657577</t>
  </si>
  <si>
    <t>MERCURY PARTNERSHIPS</t>
  </si>
  <si>
    <t>K2024218314</t>
  </si>
  <si>
    <t>MERCURY PRO</t>
  </si>
  <si>
    <t>K2023956854</t>
  </si>
  <si>
    <t>MERCURY PRO HAIR</t>
  </si>
  <si>
    <t>K2023210369</t>
  </si>
  <si>
    <t>MERCURY TRADING SOLUTIONS ONLINE</t>
  </si>
  <si>
    <t>K2024055479</t>
  </si>
  <si>
    <t>MERCURY TRUCKING</t>
  </si>
  <si>
    <t>K2024293728</t>
  </si>
  <si>
    <t>MERCUTIO INNOVATIONS</t>
  </si>
  <si>
    <t>K2024330764</t>
  </si>
  <si>
    <t>MERCY</t>
  </si>
  <si>
    <t>K2024157903</t>
  </si>
  <si>
    <t>MERCY  JOY LOGISTICS  AND PROJECTS</t>
  </si>
  <si>
    <t>K2024800775</t>
  </si>
  <si>
    <t>MERCY  SEWING AND TEXTILE</t>
  </si>
  <si>
    <t>K2024126693</t>
  </si>
  <si>
    <t>MERCY AND 2 ANGELS INVESTMENT</t>
  </si>
  <si>
    <t>K2024647451</t>
  </si>
  <si>
    <t>MERCY AND LOVE</t>
  </si>
  <si>
    <t>K2024624650</t>
  </si>
  <si>
    <t>MERCY AND MASINDI HOLDINGS</t>
  </si>
  <si>
    <t>K2024332077</t>
  </si>
  <si>
    <t>MERCY AND PEACE FUNERAL HOME</t>
  </si>
  <si>
    <t>K2024074126</t>
  </si>
  <si>
    <t>MERCY BEAR</t>
  </si>
  <si>
    <t>K2024534279</t>
  </si>
  <si>
    <t>MERCY BEAUTY POINT SALON</t>
  </si>
  <si>
    <t>K2022320794</t>
  </si>
  <si>
    <t>MERCY BEAUTY THERAPY</t>
  </si>
  <si>
    <t>K2023853539</t>
  </si>
  <si>
    <t>MERCY CIRCLE</t>
  </si>
  <si>
    <t>K2024284630</t>
  </si>
  <si>
    <t>MERCY CITY SA</t>
  </si>
  <si>
    <t>K2024723814</t>
  </si>
  <si>
    <t>MERCY CIVILS AND BUILDING</t>
  </si>
  <si>
    <t>K2024505234</t>
  </si>
  <si>
    <t>MERCY D TRADING VENTURE</t>
  </si>
  <si>
    <t>K2024457793</t>
  </si>
  <si>
    <t>MERCY DAVIDS GROUP</t>
  </si>
  <si>
    <t>K2024696311</t>
  </si>
  <si>
    <t>MERCY DELIVERIES</t>
  </si>
  <si>
    <t>K2024077382</t>
  </si>
  <si>
    <t>MERCY EDUCARE AND HOSTEL</t>
  </si>
  <si>
    <t>K2024562988</t>
  </si>
  <si>
    <t>MERCY ENTERPRISE</t>
  </si>
  <si>
    <t>K2024207986</t>
  </si>
  <si>
    <t>MERCY ENTERPRISE GROUP</t>
  </si>
  <si>
    <t>K2023641081</t>
  </si>
  <si>
    <t>MERCY EXCLUSIVE TRADING AND PROJECTS</t>
  </si>
  <si>
    <t>K2023674296</t>
  </si>
  <si>
    <t>MERCY FASHION BOUTIQUE</t>
  </si>
  <si>
    <t>K2023949391</t>
  </si>
  <si>
    <t>MERCY FASHION DESIGNERS</t>
  </si>
  <si>
    <t>K2022479297</t>
  </si>
  <si>
    <t>MERCY FAVOUR ENTERPRISE</t>
  </si>
  <si>
    <t>K2024421798</t>
  </si>
  <si>
    <t>MERCY FOOD TRUCK</t>
  </si>
  <si>
    <t>K2023875349</t>
  </si>
  <si>
    <t>MERCY FUNERAL DIRECTORS</t>
  </si>
  <si>
    <t>K2024113641</t>
  </si>
  <si>
    <t>MERCY GENERAL AND CIVILS</t>
  </si>
  <si>
    <t>K2023223955</t>
  </si>
  <si>
    <t>MERCY GLOBAL TRADING</t>
  </si>
  <si>
    <t>K2022704337</t>
  </si>
  <si>
    <t>MERCY GRACE 2524</t>
  </si>
  <si>
    <t>K2024551443</t>
  </si>
  <si>
    <t>MERCY HAIRSALOON</t>
  </si>
  <si>
    <t>K2024810615</t>
  </si>
  <si>
    <t>MERCY HEAVENS PROJECTS</t>
  </si>
  <si>
    <t>K2023928947</t>
  </si>
  <si>
    <t>MERCY HILLS</t>
  </si>
  <si>
    <t>K2023149055</t>
  </si>
  <si>
    <t>MERCY HOUSE PROJECT</t>
  </si>
  <si>
    <t>K2024728214</t>
  </si>
  <si>
    <t>MERCY HYGIENE TECHNICIANS</t>
  </si>
  <si>
    <t>K2024428941</t>
  </si>
  <si>
    <t>MERCY KASAMALE</t>
  </si>
  <si>
    <t>K2024322804</t>
  </si>
  <si>
    <t>MERCY KIDS DAY CARE CENTER</t>
  </si>
  <si>
    <t>K2023850160</t>
  </si>
  <si>
    <t>MERCY LAND PRE SCHOOL</t>
  </si>
  <si>
    <t>K2024235192</t>
  </si>
  <si>
    <t>MERCY LAZER STUDIOS</t>
  </si>
  <si>
    <t>K2024327240</t>
  </si>
  <si>
    <t>MERCY MANOR</t>
  </si>
  <si>
    <t>K2024110355</t>
  </si>
  <si>
    <t>MERCY MEDICAL SUPPLIES</t>
  </si>
  <si>
    <t>K2024026098</t>
  </si>
  <si>
    <t>MERCY MEME STYLES</t>
  </si>
  <si>
    <t>K2024673429</t>
  </si>
  <si>
    <t>MERCY NAILS AND MAKE UP STUDIO</t>
  </si>
  <si>
    <t>K2024843814</t>
  </si>
  <si>
    <t>MERCY NCUBE</t>
  </si>
  <si>
    <t>K2024791035</t>
  </si>
  <si>
    <t>MERCY OF GOD BEAUTY SALON</t>
  </si>
  <si>
    <t>K2024027047</t>
  </si>
  <si>
    <t>MERCY OF JEHOVAH MINISTRIES</t>
  </si>
  <si>
    <t>K2024113076</t>
  </si>
  <si>
    <t>MERCY OVER EASY TRADING</t>
  </si>
  <si>
    <t>K2024629311</t>
  </si>
  <si>
    <t>MERCY PHAKELA</t>
  </si>
  <si>
    <t>K2023970794</t>
  </si>
  <si>
    <t>MERCY PLASTICS</t>
  </si>
  <si>
    <t>K2024437288</t>
  </si>
  <si>
    <t>MERCY RIMA</t>
  </si>
  <si>
    <t>K2024700268</t>
  </si>
  <si>
    <t>MERCY S TREATS</t>
  </si>
  <si>
    <t>K2024284898</t>
  </si>
  <si>
    <t>MERCY SEAT INTERNATIONAL MINISTRY</t>
  </si>
  <si>
    <t>K2023989512</t>
  </si>
  <si>
    <t>MERCY SEATS BUSINESS ENTERPRISE</t>
  </si>
  <si>
    <t>K2023140096</t>
  </si>
  <si>
    <t>MERCY SHELTER</t>
  </si>
  <si>
    <t>K2023149888</t>
  </si>
  <si>
    <t>MERCY SHELTER ORGINAZATION</t>
  </si>
  <si>
    <t>K2023256798</t>
  </si>
  <si>
    <t>MERCY SHUTTLES</t>
  </si>
  <si>
    <t>K2024822355</t>
  </si>
  <si>
    <t>MERCY SPAZA SHOP</t>
  </si>
  <si>
    <t>K2024834278</t>
  </si>
  <si>
    <t>MERCY SUPERMARKET</t>
  </si>
  <si>
    <t>K2023209325</t>
  </si>
  <si>
    <t>MERCY SUPPLY</t>
  </si>
  <si>
    <t>K2023992854</t>
  </si>
  <si>
    <t>MERCY THE FLORIST</t>
  </si>
  <si>
    <t>K2024796423</t>
  </si>
  <si>
    <t>MERCY TRADING ENTERPRISE</t>
  </si>
  <si>
    <t>K2024801721</t>
  </si>
  <si>
    <t>MERCY TUMER SUPERMARKET</t>
  </si>
  <si>
    <t>K2023947258</t>
  </si>
  <si>
    <t>MERCYAM 66</t>
  </si>
  <si>
    <t>K2024766833</t>
  </si>
  <si>
    <t>MERCYCHIX TRADING</t>
  </si>
  <si>
    <t>K2023133654</t>
  </si>
  <si>
    <t>MERCYCITY HAIR SALON</t>
  </si>
  <si>
    <t>K2023243373</t>
  </si>
  <si>
    <t>MERCYCORE NETWORKS</t>
  </si>
  <si>
    <t>K2024501194</t>
  </si>
  <si>
    <t>MERCYFUL DAY CARE</t>
  </si>
  <si>
    <t>K2024309066</t>
  </si>
  <si>
    <t>MERCYFUL HOLDINGS</t>
  </si>
  <si>
    <t>K2024156156</t>
  </si>
  <si>
    <t>MERCYFUL NAILS BAR</t>
  </si>
  <si>
    <t>K2023748947</t>
  </si>
  <si>
    <t>MERCYIFY</t>
  </si>
  <si>
    <t>K2023269416</t>
  </si>
  <si>
    <t>MERCYLINE BOUTIQUE</t>
  </si>
  <si>
    <t>K2024714136</t>
  </si>
  <si>
    <t>MERCYLINE MANUWERE INVESTMENTS</t>
  </si>
  <si>
    <t>K2024113328</t>
  </si>
  <si>
    <t>MERCYMORE DAYCARE CENTER</t>
  </si>
  <si>
    <t>K2024572161</t>
  </si>
  <si>
    <t>MERCYS CASH LOANS</t>
  </si>
  <si>
    <t>K2023603000</t>
  </si>
  <si>
    <t>MERCYS NEST</t>
  </si>
  <si>
    <t>K2024835953</t>
  </si>
  <si>
    <t>MERCYSHEU TRADING</t>
  </si>
  <si>
    <t>K2024757872</t>
  </si>
  <si>
    <t>MERCY-SIT TRADING</t>
  </si>
  <si>
    <t>K2022384366</t>
  </si>
  <si>
    <t>MERCYZA PUBLISHERS</t>
  </si>
  <si>
    <t>K2024170122</t>
  </si>
  <si>
    <t>MERCYZYANDA</t>
  </si>
  <si>
    <t>K2024843634</t>
  </si>
  <si>
    <t>MERE SPAZA SHOP</t>
  </si>
  <si>
    <t>K2023199467</t>
  </si>
  <si>
    <t>MERE YA PHETHOKGA HOLDINGS</t>
  </si>
  <si>
    <t>K2024151705</t>
  </si>
  <si>
    <t>MEREBANK CITY SPORTING ACADEMY</t>
  </si>
  <si>
    <t>K2024716634</t>
  </si>
  <si>
    <t>MEREBANK FOOBALL ASSOCIATION</t>
  </si>
  <si>
    <t>K2021162430</t>
  </si>
  <si>
    <t>MEREBANK MEATS</t>
  </si>
  <si>
    <t>K2024215220</t>
  </si>
  <si>
    <t>MEREBANK SURGERY</t>
  </si>
  <si>
    <t>K2024420370</t>
  </si>
  <si>
    <t>MEREBANK UNITED SPORTING FOUNDATION</t>
  </si>
  <si>
    <t>K2024686930</t>
  </si>
  <si>
    <t>MEREDITH INDUSTRIES</t>
  </si>
  <si>
    <t>K2024727880</t>
  </si>
  <si>
    <t>MEREKI TANYA LISA</t>
  </si>
  <si>
    <t>K2024331167</t>
  </si>
  <si>
    <t>MERELA MEDIA</t>
  </si>
  <si>
    <t>K2023246969</t>
  </si>
  <si>
    <t>MERELINES FASHION HOUSE</t>
  </si>
  <si>
    <t>K2024456174</t>
  </si>
  <si>
    <t>MERELY HOLDINGS</t>
  </si>
  <si>
    <t>K2024364114</t>
  </si>
  <si>
    <t>MEREMO HOLDINGS</t>
  </si>
  <si>
    <t>K2024237286</t>
  </si>
  <si>
    <t>MERENGTON</t>
  </si>
  <si>
    <t>K2024837276</t>
  </si>
  <si>
    <t>MERENSKY TRADING PROJECT</t>
  </si>
  <si>
    <t>K2024476999</t>
  </si>
  <si>
    <t>MERENSKYWORX PROJECTS</t>
  </si>
  <si>
    <t>K2024780477</t>
  </si>
  <si>
    <t>MERETO AJ TRADING</t>
  </si>
  <si>
    <t>K2024170207</t>
  </si>
  <si>
    <t>MEREYETSHU 22</t>
  </si>
  <si>
    <t>K2023972979</t>
  </si>
  <si>
    <t>MERGA GROUP</t>
  </si>
  <si>
    <t>K2024196467</t>
  </si>
  <si>
    <t>MERGE HOLDINGS</t>
  </si>
  <si>
    <t>K2024346571</t>
  </si>
  <si>
    <t>MERGE POINT CONSULTING</t>
  </si>
  <si>
    <t>K2023267219</t>
  </si>
  <si>
    <t>MERGE THE STUDIO</t>
  </si>
  <si>
    <t>K2023594884</t>
  </si>
  <si>
    <t>MERGE THE WORLD</t>
  </si>
  <si>
    <t>K2023237165</t>
  </si>
  <si>
    <t>MERGEMINDS</t>
  </si>
  <si>
    <t>K2024755280</t>
  </si>
  <si>
    <t>MERGER MOVERS</t>
  </si>
  <si>
    <t>K2022249409</t>
  </si>
  <si>
    <t>MERGESQUARE</t>
  </si>
  <si>
    <t>K2024485390</t>
  </si>
  <si>
    <t>MERGZ AUTO</t>
  </si>
  <si>
    <t>K2024541111</t>
  </si>
  <si>
    <t>MERHOYO SUPPLIES AND RESELLERS</t>
  </si>
  <si>
    <t>K2024219905</t>
  </si>
  <si>
    <t>MERI89 TRADING</t>
  </si>
  <si>
    <t>K2023111519</t>
  </si>
  <si>
    <t>MERIAM CULINERY CREATION</t>
  </si>
  <si>
    <t>K2024615116</t>
  </si>
  <si>
    <t>MERIAMNAKAPEDI ENTERPRISE BUSINESS</t>
  </si>
  <si>
    <t>K2024344799</t>
  </si>
  <si>
    <t>MERIAS LOGISTICS</t>
  </si>
  <si>
    <t>K2023004118</t>
  </si>
  <si>
    <t>MERIBEL GROUP</t>
  </si>
  <si>
    <t>K2022837161</t>
  </si>
  <si>
    <t>MERIC MOEUN ENTERPRISE</t>
  </si>
  <si>
    <t>K2024790859</t>
  </si>
  <si>
    <t>MERICA BUSINESS ENTERPRISE</t>
  </si>
  <si>
    <t>K2024473424</t>
  </si>
  <si>
    <t>MERICIAS DRIVING ACADEMY</t>
  </si>
  <si>
    <t>K2022603278</t>
  </si>
  <si>
    <t>MERIDIAN INTERCONTINENTAL SUPPLIES</t>
  </si>
  <si>
    <t>K2024803629</t>
  </si>
  <si>
    <t>MERIEL SERVICES</t>
  </si>
  <si>
    <t>K2023203605</t>
  </si>
  <si>
    <t>MERIKA BOERDERY</t>
  </si>
  <si>
    <t>K2024117499</t>
  </si>
  <si>
    <t>MERILYN POULTRY FARM</t>
  </si>
  <si>
    <t>K2024439287</t>
  </si>
  <si>
    <t>MERINA 71 PROJECTS</t>
  </si>
  <si>
    <t>K2024126172</t>
  </si>
  <si>
    <t>MERINAH CHITANHU</t>
  </si>
  <si>
    <t>K2023974822</t>
  </si>
  <si>
    <t>MERINDAS EXPECT MORE AND PAY LESS</t>
  </si>
  <si>
    <t>K2024241615</t>
  </si>
  <si>
    <t>MERINDOL MALANS</t>
  </si>
  <si>
    <t>K2024619790</t>
  </si>
  <si>
    <t>MERINE ENTERPRISE</t>
  </si>
  <si>
    <t>K2024780415</t>
  </si>
  <si>
    <t>MERINO CAFE</t>
  </si>
  <si>
    <t>K2024565062</t>
  </si>
  <si>
    <t>MERINO HOTEL</t>
  </si>
  <si>
    <t>K2024126876</t>
  </si>
  <si>
    <t>MERINO TRADE PORT</t>
  </si>
  <si>
    <t>K2024361835</t>
  </si>
  <si>
    <t>MERIT COLLECTION</t>
  </si>
  <si>
    <t>K2024292560</t>
  </si>
  <si>
    <t>MERIT FOODS</t>
  </si>
  <si>
    <t>K2024166460</t>
  </si>
  <si>
    <t>MERIT INVESTMENT HOLDINGS</t>
  </si>
  <si>
    <t>K2024220215</t>
  </si>
  <si>
    <t>MERIT LANG GROUP</t>
  </si>
  <si>
    <t>K2024573844</t>
  </si>
  <si>
    <t>MERITHA PHIRI ENTERPRISE</t>
  </si>
  <si>
    <t>K2024706510</t>
  </si>
  <si>
    <t>MERITHI EA BOSIU</t>
  </si>
  <si>
    <t>K2024134967</t>
  </si>
  <si>
    <t>MERITHING YA MOROKA FARMERS ASSOCIATION</t>
  </si>
  <si>
    <t>K2023215669</t>
  </si>
  <si>
    <t>MERITING FACTORS</t>
  </si>
  <si>
    <t>K2024823264</t>
  </si>
  <si>
    <t>MERITING GENERAL DEALER</t>
  </si>
  <si>
    <t>K2024746333</t>
  </si>
  <si>
    <t>MERITING INVESTMENT AND PROJECT</t>
  </si>
  <si>
    <t>K2024368579</t>
  </si>
  <si>
    <t>MERITING SUNDAY SESSION</t>
  </si>
  <si>
    <t>K2023147705</t>
  </si>
  <si>
    <t>MERITING TRANSPORT AND LOGISTICS</t>
  </si>
  <si>
    <t>K2024242644</t>
  </si>
  <si>
    <t>MERITING VIEW COMMUNITY FOUNDATION</t>
  </si>
  <si>
    <t>K2022247370</t>
  </si>
  <si>
    <t>MERITING YA DITHABA</t>
  </si>
  <si>
    <t>K2022524251</t>
  </si>
  <si>
    <t>MERIVAN INVESTMENTS</t>
  </si>
  <si>
    <t>K2023110625</t>
  </si>
  <si>
    <t>MERJEDA SERVICES</t>
  </si>
  <si>
    <t>K2024490570</t>
  </si>
  <si>
    <t>MERJERY WHOLESALE BUYERS</t>
  </si>
  <si>
    <t>K2023225389</t>
  </si>
  <si>
    <t>MERJOH COLLECTION SA</t>
  </si>
  <si>
    <t>K2023282585</t>
  </si>
  <si>
    <t>MERJORS SECUREGUARD SOLUTIONS</t>
  </si>
  <si>
    <t>K2024291072</t>
  </si>
  <si>
    <t>MERK BOERDERY</t>
  </si>
  <si>
    <t>K2024475972</t>
  </si>
  <si>
    <t>MERKS PIREU AND ASSOCIATES</t>
  </si>
  <si>
    <t>K2024320906</t>
  </si>
  <si>
    <t>MERLE CAMINSKY CLINICAL PSYCHOLOGIST</t>
  </si>
  <si>
    <t>K2024592279</t>
  </si>
  <si>
    <t>MERLES BREAKFAST KITCHEN</t>
  </si>
  <si>
    <t>K2023640379</t>
  </si>
  <si>
    <t>MERLIN ATELIER</t>
  </si>
  <si>
    <t>K2024814138</t>
  </si>
  <si>
    <t>MERLIN GOLD LOSS ADJUSTERS</t>
  </si>
  <si>
    <t>K2024023123</t>
  </si>
  <si>
    <t>MERLIN PRINTING SOLUTIONS</t>
  </si>
  <si>
    <t>K2024838919</t>
  </si>
  <si>
    <t>MERLINEX CAPITAL</t>
  </si>
  <si>
    <t>K2024801106</t>
  </si>
  <si>
    <t>MERLINEX ENTERPRISES</t>
  </si>
  <si>
    <t>K2024196023</t>
  </si>
  <si>
    <t>MERLINS GENERAL GOODS</t>
  </si>
  <si>
    <t>K2024171255</t>
  </si>
  <si>
    <t>MERLOT DIENSTE</t>
  </si>
  <si>
    <t>K2024836141</t>
  </si>
  <si>
    <t>MERLYN CRAFTING STUDIO</t>
  </si>
  <si>
    <t>K2022482933</t>
  </si>
  <si>
    <t>MERMAID AGENCY</t>
  </si>
  <si>
    <t>K2022544180</t>
  </si>
  <si>
    <t>MERMAID GROUP</t>
  </si>
  <si>
    <t>K2024718194</t>
  </si>
  <si>
    <t>MERMAIDS LAGOON SPA</t>
  </si>
  <si>
    <t>K2024368815</t>
  </si>
  <si>
    <t>MERMOLEK PROPERTIES</t>
  </si>
  <si>
    <t>K2023125196</t>
  </si>
  <si>
    <t>MERN HOLDINGS</t>
  </si>
  <si>
    <t>K2024353161</t>
  </si>
  <si>
    <t>MERNAH FINANCIAL SERVICES TRANSPORT AND PROJECTS</t>
  </si>
  <si>
    <t>K2024169897</t>
  </si>
  <si>
    <t>MERNONT</t>
  </si>
  <si>
    <t>K2024038092</t>
  </si>
  <si>
    <t>MERO LEARNING</t>
  </si>
  <si>
    <t>K2023978083</t>
  </si>
  <si>
    <t>MEROEXPE TRADING</t>
  </si>
  <si>
    <t>K2024211757</t>
  </si>
  <si>
    <t>MEROGONG AGRICULTURAL PROJECT</t>
  </si>
  <si>
    <t>K2024786330</t>
  </si>
  <si>
    <t>MEROIT TUCK SHOP</t>
  </si>
  <si>
    <t>K2024321593</t>
  </si>
  <si>
    <t>MEROKO TENZERO NINE</t>
  </si>
  <si>
    <t>K2024632744</t>
  </si>
  <si>
    <t>MERON EYRU</t>
  </si>
  <si>
    <t>K2024331958</t>
  </si>
  <si>
    <t>MEROPA COMMUNITY DEVLEPMENT</t>
  </si>
  <si>
    <t>K2024771566</t>
  </si>
  <si>
    <t>MEROPA TUCK SHOP</t>
  </si>
  <si>
    <t>K2024136746</t>
  </si>
  <si>
    <t>MEROTODING PARK</t>
  </si>
  <si>
    <t>K2024356601</t>
  </si>
  <si>
    <t>MERPHIL TRADING</t>
  </si>
  <si>
    <t>K2022857726</t>
  </si>
  <si>
    <t>MERREKI BOERDERY</t>
  </si>
  <si>
    <t>K2024473041</t>
  </si>
  <si>
    <t>MERRI T SOLUTION</t>
  </si>
  <si>
    <t>K2022246166</t>
  </si>
  <si>
    <t>MERRIAM MS SERVICES</t>
  </si>
  <si>
    <t>K2023199685</t>
  </si>
  <si>
    <t>MERRIAM N SON LOGISTICS AND SERVICES</t>
  </si>
  <si>
    <t>K2022388386</t>
  </si>
  <si>
    <t>MERRICK HILL TRADING AND PROJECTS</t>
  </si>
  <si>
    <t>K2024213678</t>
  </si>
  <si>
    <t>MERRIFIELD MEDIA GROUP</t>
  </si>
  <si>
    <t>K2024272179</t>
  </si>
  <si>
    <t>MERRILLS INVESTMENTS</t>
  </si>
  <si>
    <t>K2024752064</t>
  </si>
  <si>
    <t>MERRIMAN CAFE AND INTERNET</t>
  </si>
  <si>
    <t>K2024082070</t>
  </si>
  <si>
    <t>MERRINGTON TRADING SOLUTIONS</t>
  </si>
  <si>
    <t>K2023232519</t>
  </si>
  <si>
    <t>MERRY BAGS AND WATCHES</t>
  </si>
  <si>
    <t>K2024321432</t>
  </si>
  <si>
    <t>MERRY BIRDS INTERNATIONAL INVESTMENTS</t>
  </si>
  <si>
    <t>K2024798550</t>
  </si>
  <si>
    <t>MERRY CELLPHONE REPAIR 2023</t>
  </si>
  <si>
    <t>K2023165951</t>
  </si>
  <si>
    <t>MERRY LUXE</t>
  </si>
  <si>
    <t>K2024561932</t>
  </si>
  <si>
    <t>MERRY MELODY DAY CARE</t>
  </si>
  <si>
    <t>K2023952381</t>
  </si>
  <si>
    <t>MERRY MOMENTS DECORATIONS</t>
  </si>
  <si>
    <t>K2024308632</t>
  </si>
  <si>
    <t>MERRY PEBBLE STREAM REAL SPORTS CLUB</t>
  </si>
  <si>
    <t>K2023274486</t>
  </si>
  <si>
    <t>MERRY PUBBLE GROUP</t>
  </si>
  <si>
    <t>K2024370235</t>
  </si>
  <si>
    <t>MERRY T  AND SONS</t>
  </si>
  <si>
    <t>K2024387311</t>
  </si>
  <si>
    <t>MERRY TUCK SHOP</t>
  </si>
  <si>
    <t>K2024274117</t>
  </si>
  <si>
    <t>MERRYBOSHE TRADING ENTERPRISE</t>
  </si>
  <si>
    <t>K2023867235</t>
  </si>
  <si>
    <t>MERRYDAYS LOGISTICS</t>
  </si>
  <si>
    <t>K2024167439</t>
  </si>
  <si>
    <t>MERRYJOHAJIMMY</t>
  </si>
  <si>
    <t>K2024315923</t>
  </si>
  <si>
    <t>MERRYLYN FASHIONS</t>
  </si>
  <si>
    <t>K2024039187</t>
  </si>
  <si>
    <t>MERRYVER INVESTMENT</t>
  </si>
  <si>
    <t>K2024823551</t>
  </si>
  <si>
    <t>MERSHA TUCKSHOP</t>
  </si>
  <si>
    <t>K2024351672</t>
  </si>
  <si>
    <t>MERSHED DINE IN</t>
  </si>
  <si>
    <t>K2024495237</t>
  </si>
  <si>
    <t>MERT YOUR TALENT</t>
  </si>
  <si>
    <t>K2023900667</t>
  </si>
  <si>
    <t>MERTAC 05</t>
  </si>
  <si>
    <t>K2024199901</t>
  </si>
  <si>
    <t>MERTGROWTH</t>
  </si>
  <si>
    <t>K2024695857</t>
  </si>
  <si>
    <t>MERTHA GROUP</t>
  </si>
  <si>
    <t>K2024290709</t>
  </si>
  <si>
    <t>MERTLE UNIQUE VENTURES</t>
  </si>
  <si>
    <t>K2024276346</t>
  </si>
  <si>
    <t>MERTN BUSINESS ACADEMY</t>
  </si>
  <si>
    <t>K2024008074</t>
  </si>
  <si>
    <t>MERTY CHAIN SUPPLY SERVICES</t>
  </si>
  <si>
    <t>K2023283357</t>
  </si>
  <si>
    <t>MERUKGA CO EMPIRE</t>
  </si>
  <si>
    <t>K2024681259</t>
  </si>
  <si>
    <t>MERULA IT CONSULTING</t>
  </si>
  <si>
    <t>K2022236353</t>
  </si>
  <si>
    <t>MERULENG BUSINESS ENTERPRISE</t>
  </si>
  <si>
    <t>K2024347768</t>
  </si>
  <si>
    <t>MERUPA LABOUR CONSULTANTS</t>
  </si>
  <si>
    <t>K2024663142</t>
  </si>
  <si>
    <t>MERUS ENTERPRISE</t>
  </si>
  <si>
    <t>K2024604350</t>
  </si>
  <si>
    <t>MERUTZAH KAFE</t>
  </si>
  <si>
    <t>K2024768825</t>
  </si>
  <si>
    <t>MERV N TSHIDI ELECTRICITY CONTRUCTOR</t>
  </si>
  <si>
    <t>K2023957501</t>
  </si>
  <si>
    <t>MERVAS AUTO MECHANIC</t>
  </si>
  <si>
    <t>K2024584093</t>
  </si>
  <si>
    <t>MERVAS MAKHUBA CASH CROPS AND STOCK FARM</t>
  </si>
  <si>
    <t>K2024568268</t>
  </si>
  <si>
    <t>MERVE AUTO ELECTRICAL</t>
  </si>
  <si>
    <t>K2023126888</t>
  </si>
  <si>
    <t>MERVGOAT ENTERTAINMENT</t>
  </si>
  <si>
    <t>K2024634086</t>
  </si>
  <si>
    <t>MERVINS WENDYS</t>
  </si>
  <si>
    <t>K2023663563</t>
  </si>
  <si>
    <t>MERVYN GERS PROPERTIES</t>
  </si>
  <si>
    <t>K2023240536</t>
  </si>
  <si>
    <t>MERVYN PAUL DEVELOPMENT ECONOMISTS</t>
  </si>
  <si>
    <t>K2022256726</t>
  </si>
  <si>
    <t>MERWALO HOLDINGS</t>
  </si>
  <si>
    <t>K2024809981</t>
  </si>
  <si>
    <t>MERWE LEGACY ENTERPRISE</t>
  </si>
  <si>
    <t>K2024720340</t>
  </si>
  <si>
    <t>MERWE MEDIA MANAGEMENT</t>
  </si>
  <si>
    <t>K2024507183</t>
  </si>
  <si>
    <t>MERWEDE TRANSPORT</t>
  </si>
  <si>
    <t>K2024210877</t>
  </si>
  <si>
    <t>MERWES CONSULTING</t>
  </si>
  <si>
    <t>K2022569906</t>
  </si>
  <si>
    <t>MERXSA</t>
  </si>
  <si>
    <t>K2023242390</t>
  </si>
  <si>
    <t>MERYA PANELBEATING ELECTRONICS AND PROJECTS</t>
  </si>
  <si>
    <t>K2024360090</t>
  </si>
  <si>
    <t>MES CREATIONS</t>
  </si>
  <si>
    <t>K2024082536</t>
  </si>
  <si>
    <t>MES GROUP</t>
  </si>
  <si>
    <t>K2024719125</t>
  </si>
  <si>
    <t>MES TRADING</t>
  </si>
  <si>
    <t>K2024282612</t>
  </si>
  <si>
    <t>MES UNIVERSAL</t>
  </si>
  <si>
    <t>K2024763834</t>
  </si>
  <si>
    <t>MESA WORLD</t>
  </si>
  <si>
    <t>K2023999775</t>
  </si>
  <si>
    <t>MESAI BUSINESS</t>
  </si>
  <si>
    <t>K2024839666</t>
  </si>
  <si>
    <t>MESANE PROJECTS</t>
  </si>
  <si>
    <t>K2023523174</t>
  </si>
  <si>
    <t>MESANI  02 TRADING</t>
  </si>
  <si>
    <t>K2024560342</t>
  </si>
  <si>
    <t>MESAVENI MULTI PROJECTS</t>
  </si>
  <si>
    <t>K2022299489</t>
  </si>
  <si>
    <t>MESBHA GENERAL DEALER</t>
  </si>
  <si>
    <t>K2024621817</t>
  </si>
  <si>
    <t>MESCAN AUTOS</t>
  </si>
  <si>
    <t>K2023145467</t>
  </si>
  <si>
    <t>MESCHU INVESTMENTS</t>
  </si>
  <si>
    <t>K2024816029</t>
  </si>
  <si>
    <t>MESE F AND A</t>
  </si>
  <si>
    <t>K2023281361</t>
  </si>
  <si>
    <t>MESE TRADING ENTERPRISE</t>
  </si>
  <si>
    <t>K2024739703</t>
  </si>
  <si>
    <t>MESEBETSI CONSTRUCTION</t>
  </si>
  <si>
    <t>K2023154014</t>
  </si>
  <si>
    <t>MESEDE SPARES</t>
  </si>
  <si>
    <t>K2024854942</t>
  </si>
  <si>
    <t>MESEET TRADING</t>
  </si>
  <si>
    <t>K2024758779</t>
  </si>
  <si>
    <t>MESEKESA GENERAL DEALER</t>
  </si>
  <si>
    <t>K2024804795</t>
  </si>
  <si>
    <t>MESELE  T SHOP</t>
  </si>
  <si>
    <t>K2022305410</t>
  </si>
  <si>
    <t>MESELE DEVELOPMENT FOUNDATION</t>
  </si>
  <si>
    <t>K2024543613</t>
  </si>
  <si>
    <t>MESELE HOLDINGS</t>
  </si>
  <si>
    <t>K2024787038</t>
  </si>
  <si>
    <t>MESELE TUCK SHOP</t>
  </si>
  <si>
    <t>K2023792917</t>
  </si>
  <si>
    <t>MESENI HOLDINGS</t>
  </si>
  <si>
    <t>K2024262775</t>
  </si>
  <si>
    <t>MESENI INDUSTRIES</t>
  </si>
  <si>
    <t>K2023216027</t>
  </si>
  <si>
    <t>MESERET ENTERPRISE</t>
  </si>
  <si>
    <t>K2023168194</t>
  </si>
  <si>
    <t>MESERET TAKE AWAY</t>
  </si>
  <si>
    <t>K2023213289</t>
  </si>
  <si>
    <t>MESERET TRADING WHOLSALER</t>
  </si>
  <si>
    <t>K2024621630</t>
  </si>
  <si>
    <t>MESFIN  RESTAURANT</t>
  </si>
  <si>
    <t>K2024742401</t>
  </si>
  <si>
    <t>MESFIN A SUPERMARKET</t>
  </si>
  <si>
    <t>K2024768835</t>
  </si>
  <si>
    <t>MESFIN BEKEL SUPERMARKET</t>
  </si>
  <si>
    <t>K2024749855</t>
  </si>
  <si>
    <t>MESFIN LOVE CORNER SUPERMARKET</t>
  </si>
  <si>
    <t>K2024748813</t>
  </si>
  <si>
    <t>MESFIN SUPERMARKET</t>
  </si>
  <si>
    <t>K2024546533</t>
  </si>
  <si>
    <t>MESH DISTRIBUTORS</t>
  </si>
  <si>
    <t>K2023864778</t>
  </si>
  <si>
    <t>MESH ENGINEERING AND PROJECT MANAGEMENT</t>
  </si>
  <si>
    <t>K2024298011</t>
  </si>
  <si>
    <t>MESH MANUFACTURERS</t>
  </si>
  <si>
    <t>K2024514802</t>
  </si>
  <si>
    <t>MESH NDU CLEANING SERVICE</t>
  </si>
  <si>
    <t>K2024345308</t>
  </si>
  <si>
    <t>MESH REFRIGERATION AND AIR CONDITIONING SERVICE</t>
  </si>
  <si>
    <t>K2024616552</t>
  </si>
  <si>
    <t>MESH TARVEN</t>
  </si>
  <si>
    <t>K2024238704</t>
  </si>
  <si>
    <t>MESHACH AND GORDEN WHOLESALE TRANSPORT</t>
  </si>
  <si>
    <t>K2024427804</t>
  </si>
  <si>
    <t>MESHACK  LOGISTICS</t>
  </si>
  <si>
    <t>K2023182819</t>
  </si>
  <si>
    <t>MESHACK AND HARRIS MINERALS</t>
  </si>
  <si>
    <t>K2023109508</t>
  </si>
  <si>
    <t>MESHACK FINANCES</t>
  </si>
  <si>
    <t>K2024349925</t>
  </si>
  <si>
    <t>MESHACK LEGACY AND PROJECT</t>
  </si>
  <si>
    <t>K2024484524</t>
  </si>
  <si>
    <t>MESHACK MOKOTO HOLDINGS AND PROJECTS</t>
  </si>
  <si>
    <t>K2024682976</t>
  </si>
  <si>
    <t>MESHACK MOTOR SPARES</t>
  </si>
  <si>
    <t>K2024378679</t>
  </si>
  <si>
    <t>MESHACKN CON</t>
  </si>
  <si>
    <t>K2024818961</t>
  </si>
  <si>
    <t>MESHAK SUPERMARKET</t>
  </si>
  <si>
    <t>K2024191137</t>
  </si>
  <si>
    <t>MESHAKE GENERAL TRADING</t>
  </si>
  <si>
    <t>K2024730877</t>
  </si>
  <si>
    <t>MESHAMO SHOP EXPRESS</t>
  </si>
  <si>
    <t>K2024809414</t>
  </si>
  <si>
    <t>MESHDRACK</t>
  </si>
  <si>
    <t>K2024152101</t>
  </si>
  <si>
    <t>MESHECK MATHOMO GARDENING SERVICES</t>
  </si>
  <si>
    <t>K2024407803</t>
  </si>
  <si>
    <t>MESH-ED SOLUTIONS</t>
  </si>
  <si>
    <t>K2024674962</t>
  </si>
  <si>
    <t>MESHEN</t>
  </si>
  <si>
    <t>K2024215459</t>
  </si>
  <si>
    <t>MESHGRID24</t>
  </si>
  <si>
    <t>K2024234206</t>
  </si>
  <si>
    <t>MESHI HOLDINGS</t>
  </si>
  <si>
    <t>K2023207100</t>
  </si>
  <si>
    <t>MESHLEE SERVICES</t>
  </si>
  <si>
    <t>K2024180243</t>
  </si>
  <si>
    <t>MESHO MULTI PROJECTS</t>
  </si>
  <si>
    <t>K2023119542</t>
  </si>
  <si>
    <t>MESHOMO TRANSPORT AND PROJECTS</t>
  </si>
  <si>
    <t>K2024547842</t>
  </si>
  <si>
    <t>MESHOW ELECTRONIC TECHNOLOGY</t>
  </si>
  <si>
    <t>K2022285357</t>
  </si>
  <si>
    <t>MESHRU TRADING</t>
  </si>
  <si>
    <t>K2024526365</t>
  </si>
  <si>
    <t>MESHSECURE</t>
  </si>
  <si>
    <t>K2024007373</t>
  </si>
  <si>
    <t>MESHTEAM HI RISK PROTECTION SERVICES</t>
  </si>
  <si>
    <t>K2022319062</t>
  </si>
  <si>
    <t>MESHUA ENTERPRISES</t>
  </si>
  <si>
    <t>K2024206393</t>
  </si>
  <si>
    <t>MESI AND AMNEN TOUR AND TRAVEL</t>
  </si>
  <si>
    <t>K2024788388</t>
  </si>
  <si>
    <t>MESIAS LOGISTICS</t>
  </si>
  <si>
    <t>K2023252252</t>
  </si>
  <si>
    <t>MESICO MOBILE VENDING</t>
  </si>
  <si>
    <t>K2024058809</t>
  </si>
  <si>
    <t>MESIKAYIZO</t>
  </si>
  <si>
    <t>K2024309371</t>
  </si>
  <si>
    <t>MESISIPI PANELBEATING</t>
  </si>
  <si>
    <t>K2023945437</t>
  </si>
  <si>
    <t>MESITELE</t>
  </si>
  <si>
    <t>K2024525529</t>
  </si>
  <si>
    <t>MESITSO PROJECTS</t>
  </si>
  <si>
    <t>K2024840168</t>
  </si>
  <si>
    <t>MESJOY LOGISTICS</t>
  </si>
  <si>
    <t>K2024799633</t>
  </si>
  <si>
    <t>MESKALU GENERAL DEALERS</t>
  </si>
  <si>
    <t>K2024152789</t>
  </si>
  <si>
    <t>MESKANA HOLDINGS</t>
  </si>
  <si>
    <t>K2024457034</t>
  </si>
  <si>
    <t>MESKEL COALFIELDS</t>
  </si>
  <si>
    <t>K2024777415</t>
  </si>
  <si>
    <t>MESKI VEG AND FRUIT</t>
  </si>
  <si>
    <t>K2023746283</t>
  </si>
  <si>
    <t>MESLANE LOGISTICS</t>
  </si>
  <si>
    <t>K2022435580</t>
  </si>
  <si>
    <t>MESMALL</t>
  </si>
  <si>
    <t>K2024372752</t>
  </si>
  <si>
    <t>MESMERIC BY MOLTENO</t>
  </si>
  <si>
    <t>K2024667168</t>
  </si>
  <si>
    <t>MESMERIZE INVESTMENTS 2</t>
  </si>
  <si>
    <t>K2024488583</t>
  </si>
  <si>
    <t>MESMERIZING SA</t>
  </si>
  <si>
    <t>K2023234956</t>
  </si>
  <si>
    <t>MESO STAFFING SOLUTIONS</t>
  </si>
  <si>
    <t>K2024486926</t>
  </si>
  <si>
    <t>MESOINFUSION</t>
  </si>
  <si>
    <t>K2023272353</t>
  </si>
  <si>
    <t>MESONURU</t>
  </si>
  <si>
    <t>K2022350036</t>
  </si>
  <si>
    <t>MESORE GENERAL TRADING</t>
  </si>
  <si>
    <t>K2024163706</t>
  </si>
  <si>
    <t>MESOUP</t>
  </si>
  <si>
    <t>K2024026071</t>
  </si>
  <si>
    <t>MESOVIC SECURITY SERVICES</t>
  </si>
  <si>
    <t>K2023735721</t>
  </si>
  <si>
    <t>MESQFTARI TRADING</t>
  </si>
  <si>
    <t>K2024799311</t>
  </si>
  <si>
    <t>MESRET TUCK SHOP</t>
  </si>
  <si>
    <t>K2023967520</t>
  </si>
  <si>
    <t>MESS KLEINHANS TRANSPORT</t>
  </si>
  <si>
    <t>K2024110200</t>
  </si>
  <si>
    <t>MESS MASTER CLEANING</t>
  </si>
  <si>
    <t>K2024119103</t>
  </si>
  <si>
    <t>MESS SOLUTIONS</t>
  </si>
  <si>
    <t>K2024196390</t>
  </si>
  <si>
    <t>MESSA CONSTRUCTION</t>
  </si>
  <si>
    <t>K2024068759</t>
  </si>
  <si>
    <t>MESSA INVESTMENTS</t>
  </si>
  <si>
    <t>K2024031153</t>
  </si>
  <si>
    <t>MESSE DESIGNS AND INTERIOR</t>
  </si>
  <si>
    <t>K2024855237</t>
  </si>
  <si>
    <t>MESSELE BAFANA BAFANA SUPERMARKET</t>
  </si>
  <si>
    <t>K2024855214</t>
  </si>
  <si>
    <t>MESSELE GOOD LUCK SUPERMARKET</t>
  </si>
  <si>
    <t>K2024729552</t>
  </si>
  <si>
    <t>MESSENGERS OF GOD</t>
  </si>
  <si>
    <t>K2022409118</t>
  </si>
  <si>
    <t>MESSENGERS OF PURPOSE</t>
  </si>
  <si>
    <t>K2022480270</t>
  </si>
  <si>
    <t>MESSI ELECTRICAL AND SUCCESS CONSTRUCTION</t>
  </si>
  <si>
    <t>K2024487003</t>
  </si>
  <si>
    <t>MESSI LOUNGE AND CLUB</t>
  </si>
  <si>
    <t>K2024755707</t>
  </si>
  <si>
    <t>MESSI MINI-MARKET</t>
  </si>
  <si>
    <t>K2023266774</t>
  </si>
  <si>
    <t>MESSIAH CONSULTING AND PROJECTS</t>
  </si>
  <si>
    <t>K2024065492</t>
  </si>
  <si>
    <t>MESSIAH GLASS SUPPLY AND FITMENT</t>
  </si>
  <si>
    <t>K2024771252</t>
  </si>
  <si>
    <t>MESSIAH GROUP HOLDINGS</t>
  </si>
  <si>
    <t>K2024764654</t>
  </si>
  <si>
    <t>MESSIAH INTERNATIONAL HOLDINGS</t>
  </si>
  <si>
    <t>K2024301732</t>
  </si>
  <si>
    <t>MESSIAH RECORDS</t>
  </si>
  <si>
    <t>K2023181446</t>
  </si>
  <si>
    <t>MESSIAH SPIRIT OF LOVE MINISTRY</t>
  </si>
  <si>
    <t>K2023983640</t>
  </si>
  <si>
    <t>MESSIAH TABERNACLE WORSHIP HOUSE</t>
  </si>
  <si>
    <t>K2024538701</t>
  </si>
  <si>
    <t>MESSIAH WETHU TRADING</t>
  </si>
  <si>
    <t>K2022653403</t>
  </si>
  <si>
    <t>MESSIANIC COMMUNITY CENTRE SASOLBURG</t>
  </si>
  <si>
    <t>K2022447124</t>
  </si>
  <si>
    <t>MESSIKA HAIR</t>
  </si>
  <si>
    <t>K2024096758</t>
  </si>
  <si>
    <t>MESSINA FARM SUPPLIES</t>
  </si>
  <si>
    <t>K2023139793</t>
  </si>
  <si>
    <t>MESSINA MINING ASSOCIATION</t>
  </si>
  <si>
    <t>K2024130169</t>
  </si>
  <si>
    <t>MESSONI</t>
  </si>
  <si>
    <t>K2023096094</t>
  </si>
  <si>
    <t>MESSPACK COACHES AND TRUCKS</t>
  </si>
  <si>
    <t>K2024012783</t>
  </si>
  <si>
    <t>MESSY BEAUTY COSMETICS</t>
  </si>
  <si>
    <t>K2024681794</t>
  </si>
  <si>
    <t>MESSY EXPLORERS</t>
  </si>
  <si>
    <t>K2024147663</t>
  </si>
  <si>
    <t>MESSY MARVELS</t>
  </si>
  <si>
    <t>K2024770608</t>
  </si>
  <si>
    <t>MESSY TUCKSHOP</t>
  </si>
  <si>
    <t>K2024044976</t>
  </si>
  <si>
    <t>MESSYED FISH COMMISSION INTERNATIONAL</t>
  </si>
  <si>
    <t>K2024029830</t>
  </si>
  <si>
    <t>MESTARI FOODS</t>
  </si>
  <si>
    <t>K2024524711</t>
  </si>
  <si>
    <t>MESTAS WORKSHOP AND TRANSPORT</t>
  </si>
  <si>
    <t>K2024522033</t>
  </si>
  <si>
    <t>MESTRE AND SCHERMAN PROJECTS</t>
  </si>
  <si>
    <t>K2024815193</t>
  </si>
  <si>
    <t>MESULI GENERAL HOLDINGS</t>
  </si>
  <si>
    <t>K2024404304</t>
  </si>
  <si>
    <t>MESULI HOLDING ENTREPRISE</t>
  </si>
  <si>
    <t>K2023095165</t>
  </si>
  <si>
    <t>MESULI UNATHI PROJECTS</t>
  </si>
  <si>
    <t>K2022228272</t>
  </si>
  <si>
    <t>MESULICIOUS PROJECTS</t>
  </si>
  <si>
    <t>K2023138887</t>
  </si>
  <si>
    <t>MESULIH</t>
  </si>
  <si>
    <t>K2023929251</t>
  </si>
  <si>
    <t>MESULINYEMBEZI ZABAZALI</t>
  </si>
  <si>
    <t>K2023126939</t>
  </si>
  <si>
    <t>MESUMBALI</t>
  </si>
  <si>
    <t>K2023973635</t>
  </si>
  <si>
    <t>MESUT ALUMINIUM AND GLASS</t>
  </si>
  <si>
    <t>K2023240282</t>
  </si>
  <si>
    <t>MET COMMUNITY CIVIL SOCIETY ORGANISATION</t>
  </si>
  <si>
    <t>K2024032766</t>
  </si>
  <si>
    <t>MET EISH JAAA</t>
  </si>
  <si>
    <t>K2024638517</t>
  </si>
  <si>
    <t>MET ENG SERVICES</t>
  </si>
  <si>
    <t>K2024420130</t>
  </si>
  <si>
    <t>MET MSOLWA</t>
  </si>
  <si>
    <t>K2024775424</t>
  </si>
  <si>
    <t>MET24 LOGISTICS</t>
  </si>
  <si>
    <t>K2024770481</t>
  </si>
  <si>
    <t>META A MORASWI</t>
  </si>
  <si>
    <t>K2024160629</t>
  </si>
  <si>
    <t>META AND MPHELE CLEANING SERVICES</t>
  </si>
  <si>
    <t>K2024032790</t>
  </si>
  <si>
    <t>META AND NGWATO PROJECTS</t>
  </si>
  <si>
    <t>K2024734633</t>
  </si>
  <si>
    <t>META ARC TECHNOLOGIES</t>
  </si>
  <si>
    <t>K2024829012</t>
  </si>
  <si>
    <t>META ASSET DIGITIZED INVESTMENTS</t>
  </si>
  <si>
    <t>K2023106942</t>
  </si>
  <si>
    <t>META BOOS HOLDINGS</t>
  </si>
  <si>
    <t>K2023264386</t>
  </si>
  <si>
    <t>META CHANGE ADVISORY SERVICES</t>
  </si>
  <si>
    <t>K2024461249</t>
  </si>
  <si>
    <t>META COAL</t>
  </si>
  <si>
    <t>K2023531086</t>
  </si>
  <si>
    <t>META COMMUNITY SUPPORT SERVICES</t>
  </si>
  <si>
    <t>K2024734300</t>
  </si>
  <si>
    <t>META FACE</t>
  </si>
  <si>
    <t>K2024798524</t>
  </si>
  <si>
    <t>META GENERAL TRADING</t>
  </si>
  <si>
    <t>K2024207883</t>
  </si>
  <si>
    <t>META HOLDINGS INVESTMENT</t>
  </si>
  <si>
    <t>K2023216884</t>
  </si>
  <si>
    <t>META INSIGHTS</t>
  </si>
  <si>
    <t>K2024091690</t>
  </si>
  <si>
    <t>META INVESTMENT HOLDING</t>
  </si>
  <si>
    <t>K2024251515</t>
  </si>
  <si>
    <t>META LANE</t>
  </si>
  <si>
    <t>K2022270965</t>
  </si>
  <si>
    <t>META MEDIHEALTH SERVICE</t>
  </si>
  <si>
    <t>K2024562069</t>
  </si>
  <si>
    <t>META MERCH</t>
  </si>
  <si>
    <t>K2024455938</t>
  </si>
  <si>
    <t>META MERGE INTERGRATED GLOBAL</t>
  </si>
  <si>
    <t>K2024680407</t>
  </si>
  <si>
    <t>META MINING HOLDINGS</t>
  </si>
  <si>
    <t>K2023961455</t>
  </si>
  <si>
    <t>META SPORTS SOUTH AFRICA</t>
  </si>
  <si>
    <t>K2024773244</t>
  </si>
  <si>
    <t>META WA MOLO TRADINGS</t>
  </si>
  <si>
    <t>K2024469378</t>
  </si>
  <si>
    <t>META WA TSHIDI PROJECTS AND CLEANING  SERVICES</t>
  </si>
  <si>
    <t>K2023279803</t>
  </si>
  <si>
    <t>METABO RESIDE GROUP</t>
  </si>
  <si>
    <t>K2024294362</t>
  </si>
  <si>
    <t>METABO TRANSPORT</t>
  </si>
  <si>
    <t>K2024480615</t>
  </si>
  <si>
    <t>METABOLOMICS SOUTHAFRICA</t>
  </si>
  <si>
    <t>K2024007319</t>
  </si>
  <si>
    <t>METABOT</t>
  </si>
  <si>
    <t>K2023942234</t>
  </si>
  <si>
    <t>METACARD FINANCE</t>
  </si>
  <si>
    <t>K2022261363</t>
  </si>
  <si>
    <t>METACORE SECURITY GROUP</t>
  </si>
  <si>
    <t>K2024570945</t>
  </si>
  <si>
    <t>METADATA TECHNOLOGIES</t>
  </si>
  <si>
    <t>K2023569404</t>
  </si>
  <si>
    <t>METADOK</t>
  </si>
  <si>
    <t>K2024532990</t>
  </si>
  <si>
    <t>META-DOLOGY PULSE</t>
  </si>
  <si>
    <t>K2024322996</t>
  </si>
  <si>
    <t>METADRAUGHT</t>
  </si>
  <si>
    <t>K2022485172</t>
  </si>
  <si>
    <t>METADUST POWDER COATERS</t>
  </si>
  <si>
    <t>K2023932859</t>
  </si>
  <si>
    <t>METAH TRADING</t>
  </si>
  <si>
    <t>K2022216345</t>
  </si>
  <si>
    <t>META-HAUL AFRICA</t>
  </si>
  <si>
    <t>K2023540763</t>
  </si>
  <si>
    <t>METAHEALTH</t>
  </si>
  <si>
    <t>K2023261671</t>
  </si>
  <si>
    <t>MET-AL ALLOYS</t>
  </si>
  <si>
    <t>K2024233218</t>
  </si>
  <si>
    <t>METAL AXIS</t>
  </si>
  <si>
    <t>K2023967426</t>
  </si>
  <si>
    <t>METAL BASED PROJECTS</t>
  </si>
  <si>
    <t>K2023216747</t>
  </si>
  <si>
    <t>METAL BIZZARE</t>
  </si>
  <si>
    <t>K2024248135</t>
  </si>
  <si>
    <t>METAL BULL</t>
  </si>
  <si>
    <t>K2022208399</t>
  </si>
  <si>
    <t>METAL CAPE</t>
  </si>
  <si>
    <t>K2024524523</t>
  </si>
  <si>
    <t>METAL CRAFT INDUSTRIES</t>
  </si>
  <si>
    <t>K2023749123</t>
  </si>
  <si>
    <t>METAL DOCTOR INVESTMENT COMPANY</t>
  </si>
  <si>
    <t>K2024322793</t>
  </si>
  <si>
    <t>METAL DR</t>
  </si>
  <si>
    <t>K2024679497</t>
  </si>
  <si>
    <t>MET-AL EDGE</t>
  </si>
  <si>
    <t>K2024016516</t>
  </si>
  <si>
    <t>METAL EXPORT LOGISTICS</t>
  </si>
  <si>
    <t>K2022665179</t>
  </si>
  <si>
    <t>METAL FEATHER STUDIOS</t>
  </si>
  <si>
    <t>K2023919474</t>
  </si>
  <si>
    <t>METAL FUSION</t>
  </si>
  <si>
    <t>K2024285060</t>
  </si>
  <si>
    <t>METAL HAVEN RESOURCES</t>
  </si>
  <si>
    <t>K2024431590</t>
  </si>
  <si>
    <t>METAL LECH HOLDINGS</t>
  </si>
  <si>
    <t>K2023879245</t>
  </si>
  <si>
    <t>METAL MANIA RECYCLING</t>
  </si>
  <si>
    <t>K2024241047</t>
  </si>
  <si>
    <t>METAL MASTER</t>
  </si>
  <si>
    <t>K2024164608</t>
  </si>
  <si>
    <t>METAL MASTER RECYCLERS</t>
  </si>
  <si>
    <t>K2024408986</t>
  </si>
  <si>
    <t>METAL MASTERPIECES</t>
  </si>
  <si>
    <t>K2023156410</t>
  </si>
  <si>
    <t>METAL MAVERICKS</t>
  </si>
  <si>
    <t>K2024683358</t>
  </si>
  <si>
    <t>METAL MUNCHERS DEN</t>
  </si>
  <si>
    <t>K2023739870</t>
  </si>
  <si>
    <t>METAL PRODUCTS GQEBERHA</t>
  </si>
  <si>
    <t>K2023218835</t>
  </si>
  <si>
    <t>METAL RECOVERY TECHNOLOGIES</t>
  </si>
  <si>
    <t>K2024366471</t>
  </si>
  <si>
    <t>METAL TOMBOK</t>
  </si>
  <si>
    <t>K2024023733</t>
  </si>
  <si>
    <t>METALBULKS</t>
  </si>
  <si>
    <t>K2024058498</t>
  </si>
  <si>
    <t>METALEDGE</t>
  </si>
  <si>
    <t>K2024771921</t>
  </si>
  <si>
    <t>METALFIX CONSTRUCTION AND PROJECTS</t>
  </si>
  <si>
    <t>K2024581702</t>
  </si>
  <si>
    <t>METALGUIDE ENGINEERING</t>
  </si>
  <si>
    <t>K2023170860</t>
  </si>
  <si>
    <t>METALHEAD HOLDINGS</t>
  </si>
  <si>
    <t>K2024850292</t>
  </si>
  <si>
    <t>METALIC AUTO REPAIRS</t>
  </si>
  <si>
    <t>K2024173693</t>
  </si>
  <si>
    <t>METALLIC BLUE CONSTRUCTION</t>
  </si>
  <si>
    <t>K2024320422</t>
  </si>
  <si>
    <t>METALLIC ULTRA</t>
  </si>
  <si>
    <t>K2022314730</t>
  </si>
  <si>
    <t>METALLO PROPERTIES</t>
  </si>
  <si>
    <t>K2024506452</t>
  </si>
  <si>
    <t>METALMERGE WELDING</t>
  </si>
  <si>
    <t>K2024824476</t>
  </si>
  <si>
    <t>METALOCK INDUSTRIAL</t>
  </si>
  <si>
    <t>K2024371061</t>
  </si>
  <si>
    <t>METALS AND METALS</t>
  </si>
  <si>
    <t>K2024401164</t>
  </si>
  <si>
    <t>METALWORK AND MAINTENANCE GROUP</t>
  </si>
  <si>
    <t>K2023590823</t>
  </si>
  <si>
    <t>METAM SUPERBIA SERVICES</t>
  </si>
  <si>
    <t>K2024024555</t>
  </si>
  <si>
    <t>METAMMASWI TRADINGS</t>
  </si>
  <si>
    <t>K2024064934</t>
  </si>
  <si>
    <t>METAMOPHIC ELEGACY</t>
  </si>
  <si>
    <t>K2024268180</t>
  </si>
  <si>
    <t>METAMORPHOSE LAPIS CONSTRUCTION</t>
  </si>
  <si>
    <t>K2024713669</t>
  </si>
  <si>
    <t>METAMORPHOSED LIFE COACHING</t>
  </si>
  <si>
    <t>K2022395996</t>
  </si>
  <si>
    <t>METAMORPHOSIS HOLDINGS</t>
  </si>
  <si>
    <t>K2024703744</t>
  </si>
  <si>
    <t>METAMORPHOSIS RETREAT</t>
  </si>
  <si>
    <t>K2023241133</t>
  </si>
  <si>
    <t>METANEO MINISTRIES</t>
  </si>
  <si>
    <t>K2022282061</t>
  </si>
  <si>
    <t>METANOIA COMMUNITY OUTREACH</t>
  </si>
  <si>
    <t>K2023189803</t>
  </si>
  <si>
    <t>METANOIA HEALTH CARE SERVICES</t>
  </si>
  <si>
    <t>K2023195428</t>
  </si>
  <si>
    <t>METANOIA INK NPG</t>
  </si>
  <si>
    <t>K2023889587</t>
  </si>
  <si>
    <t>METANOIA KINGDOM BUILDERS</t>
  </si>
  <si>
    <t>K2022377794</t>
  </si>
  <si>
    <t>METANOIA PAYROLL SERVICES</t>
  </si>
  <si>
    <t>K2024294743</t>
  </si>
  <si>
    <t>METANOIA WELLNESS SERVICES</t>
  </si>
  <si>
    <t>K2024162301</t>
  </si>
  <si>
    <t>METAPHIVE</t>
  </si>
  <si>
    <t>K2023956786</t>
  </si>
  <si>
    <t>METARENT</t>
  </si>
  <si>
    <t>K2024246027</t>
  </si>
  <si>
    <t>METASPLOIT PROPERTIES</t>
  </si>
  <si>
    <t>K2024295227</t>
  </si>
  <si>
    <t>METASPORTS AFRICA</t>
  </si>
  <si>
    <t>K2024290958</t>
  </si>
  <si>
    <t>METASPORTS SOUTH AFRICA</t>
  </si>
  <si>
    <t>K2023204196</t>
  </si>
  <si>
    <t>METASTRUCT PROJECTS</t>
  </si>
  <si>
    <t>K2024100013</t>
  </si>
  <si>
    <t>METAV8SOLUTIONS</t>
  </si>
  <si>
    <t>K2024339743</t>
  </si>
  <si>
    <t>METAVERSE DEVELOPMENTS</t>
  </si>
  <si>
    <t>K2024465779</t>
  </si>
  <si>
    <t>METAVERSE ENERGY</t>
  </si>
  <si>
    <t>K2022230039</t>
  </si>
  <si>
    <t>METAVERSE TRADING</t>
  </si>
  <si>
    <t>K2023206232</t>
  </si>
  <si>
    <t>METAVERSETRENDS</t>
  </si>
  <si>
    <t>K2024337962</t>
  </si>
  <si>
    <t>METAVERSTICAL</t>
  </si>
  <si>
    <t>K2023895708</t>
  </si>
  <si>
    <t>METAWELLNESS</t>
  </si>
  <si>
    <t>K2023907566</t>
  </si>
  <si>
    <t>METAWORX</t>
  </si>
  <si>
    <t>K2023965251</t>
  </si>
  <si>
    <t>METAZ AIR</t>
  </si>
  <si>
    <t>K2023257432</t>
  </si>
  <si>
    <t>METAZ STORES</t>
  </si>
  <si>
    <t>K2024324254</t>
  </si>
  <si>
    <t>METCARE EMPIRE AND PHARMACEUTICALS</t>
  </si>
  <si>
    <t>K2023601553</t>
  </si>
  <si>
    <t>METCO METAL RECYCLING</t>
  </si>
  <si>
    <t>K2024049617</t>
  </si>
  <si>
    <t>METCONNECT GROUP</t>
  </si>
  <si>
    <t>K2024673993</t>
  </si>
  <si>
    <t>METCOR NB GROUP</t>
  </si>
  <si>
    <t>K2022509821</t>
  </si>
  <si>
    <t>METDRONES</t>
  </si>
  <si>
    <t>K2024845108</t>
  </si>
  <si>
    <t>METEBO TUCKSHOP</t>
  </si>
  <si>
    <t>K2022238735</t>
  </si>
  <si>
    <t>METEJWE HOLDINGS</t>
  </si>
  <si>
    <t>K2024775064</t>
  </si>
  <si>
    <t>METEKU TUCKSHOP</t>
  </si>
  <si>
    <t>K2022475212</t>
  </si>
  <si>
    <t>METEODOME EXPLORE</t>
  </si>
  <si>
    <t>K2024146813</t>
  </si>
  <si>
    <t>METEOR LABS</t>
  </si>
  <si>
    <t>K2024750644</t>
  </si>
  <si>
    <t>METEORA MEDIA</t>
  </si>
  <si>
    <t>K2024263939</t>
  </si>
  <si>
    <t>METEOREX</t>
  </si>
  <si>
    <t>K2023681424</t>
  </si>
  <si>
    <t>METEORIC RISE ENGINEERING PROJECTS</t>
  </si>
  <si>
    <t>K2023193246</t>
  </si>
  <si>
    <t>METER SYSTEM SERVICES</t>
  </si>
  <si>
    <t>K2022600131</t>
  </si>
  <si>
    <t>METERING INDUSTRY ASSOCIATION OF SOUTH AFRICA</t>
  </si>
  <si>
    <t>K2023263762</t>
  </si>
  <si>
    <t>METERON INVESTMENTS</t>
  </si>
  <si>
    <t>K2023256250</t>
  </si>
  <si>
    <t>METERS 4 U</t>
  </si>
  <si>
    <t>K2024161595</t>
  </si>
  <si>
    <t>METERS FOR ALL</t>
  </si>
  <si>
    <t>K2024081323</t>
  </si>
  <si>
    <t>METEUS CONSTRUCTION</t>
  </si>
  <si>
    <t>K2024633855</t>
  </si>
  <si>
    <t>METEX ENTERPRISE</t>
  </si>
  <si>
    <t>K2024780574</t>
  </si>
  <si>
    <t>METFUZE</t>
  </si>
  <si>
    <t>K2024039697</t>
  </si>
  <si>
    <t>METH PHIRI PROJECT AND SERVICES</t>
  </si>
  <si>
    <t>K2023159362</t>
  </si>
  <si>
    <t>METHATI ORGANIZATION</t>
  </si>
  <si>
    <t>K2024847002</t>
  </si>
  <si>
    <t>METHERING TUCKSHOP</t>
  </si>
  <si>
    <t>K2024849229</t>
  </si>
  <si>
    <t>METHI FLEX</t>
  </si>
  <si>
    <t>K2023656675</t>
  </si>
  <si>
    <t>METHICULUS PROJECTS</t>
  </si>
  <si>
    <t>K2024576038</t>
  </si>
  <si>
    <t>METHLARENG SPIRITUAL SALVATION SACTUARY</t>
  </si>
  <si>
    <t>K2024216601</t>
  </si>
  <si>
    <t>METHNOMED</t>
  </si>
  <si>
    <t>K2023952147</t>
  </si>
  <si>
    <t>METHO PROJECTS</t>
  </si>
  <si>
    <t>K2024660192</t>
  </si>
  <si>
    <t>METHODCULTURE021</t>
  </si>
  <si>
    <t>K2024258711</t>
  </si>
  <si>
    <t>METHODICAL CHURCH OF GLORY</t>
  </si>
  <si>
    <t>K2024552509</t>
  </si>
  <si>
    <t>METHOENHLE TRADING AND PROJECTS</t>
  </si>
  <si>
    <t>K2024544014</t>
  </si>
  <si>
    <t>METHOLOGICAL INTEGRATED SERVICES</t>
  </si>
  <si>
    <t>K2024589680</t>
  </si>
  <si>
    <t>METHULA BT TRANS</t>
  </si>
  <si>
    <t>K2022296426</t>
  </si>
  <si>
    <t>METHULA BUSINESS SOLUTIONS</t>
  </si>
  <si>
    <t>K2023227894</t>
  </si>
  <si>
    <t>METHULA MEDIA SOLUTIONS</t>
  </si>
  <si>
    <t>K2024450642</t>
  </si>
  <si>
    <t>METHULA MVAKALI</t>
  </si>
  <si>
    <t>K2024823683</t>
  </si>
  <si>
    <t>METHULA MZ TUCKSHOP</t>
  </si>
  <si>
    <t>K2024684008</t>
  </si>
  <si>
    <t>METHUSALAM THESI KGATLANYE ENTERPRISE</t>
  </si>
  <si>
    <t>K2024675060</t>
  </si>
  <si>
    <t>METHUSELI PRINTS</t>
  </si>
  <si>
    <t>K2023568336</t>
  </si>
  <si>
    <t>METICAL HOLDINGS</t>
  </si>
  <si>
    <t>K2023113558</t>
  </si>
  <si>
    <t>METICOLOSO CLEANING SOLUTIONS</t>
  </si>
  <si>
    <t>K2024564283</t>
  </si>
  <si>
    <t>METICULOUS CLEANERS</t>
  </si>
  <si>
    <t>K2024076890</t>
  </si>
  <si>
    <t>METICULOUS CLEANING HYGIENE AND GARDENING</t>
  </si>
  <si>
    <t>K2022253888</t>
  </si>
  <si>
    <t>METICULOUS ENTERPRISES</t>
  </si>
  <si>
    <t>K2024805026</t>
  </si>
  <si>
    <t>METICULOUS HOLDINGS</t>
  </si>
  <si>
    <t>K2024088831</t>
  </si>
  <si>
    <t>METICULOUS HOUSEKEEPERS</t>
  </si>
  <si>
    <t>K2024149795</t>
  </si>
  <si>
    <t>METICULOUS MAINTENANCE SOLUTIONS</t>
  </si>
  <si>
    <t>K2022461074</t>
  </si>
  <si>
    <t>METICULOUS MOVES</t>
  </si>
  <si>
    <t>K2023171512</t>
  </si>
  <si>
    <t>METIK CONSULTANTS</t>
  </si>
  <si>
    <t>K2024714048</t>
  </si>
  <si>
    <t>METIKS TRADING</t>
  </si>
  <si>
    <t>K2023830650</t>
  </si>
  <si>
    <t>METIOS PROJECTS</t>
  </si>
  <si>
    <t>K2024168461</t>
  </si>
  <si>
    <t>METIS  TRAINING AND DEVELOPMENT</t>
  </si>
  <si>
    <t>K2024053999</t>
  </si>
  <si>
    <t>METJA DECOR AND TENTS HIRE</t>
  </si>
  <si>
    <t>K2023262631</t>
  </si>
  <si>
    <t>METJA MAWELA</t>
  </si>
  <si>
    <t>K2024250625</t>
  </si>
  <si>
    <t>METJA PROPERTIES</t>
  </si>
  <si>
    <t>K2022426380</t>
  </si>
  <si>
    <t>METJA TUMISHO TRADING</t>
  </si>
  <si>
    <t>K2024373958</t>
  </si>
  <si>
    <t>METJAMAS TRADING</t>
  </si>
  <si>
    <t>K2024855638</t>
  </si>
  <si>
    <t>METJAMASEGO</t>
  </si>
  <si>
    <t>K2023984488</t>
  </si>
  <si>
    <t>METJANA HOLDINGS</t>
  </si>
  <si>
    <t>K2024394235</t>
  </si>
  <si>
    <t>METLADI MULTIWORKS</t>
  </si>
  <si>
    <t>K2024123658</t>
  </si>
  <si>
    <t>METLAE HOLDING</t>
  </si>
  <si>
    <t>K2024501093</t>
  </si>
  <si>
    <t>METLE BLACK CONSTRUCTION SERVICES</t>
  </si>
  <si>
    <t>K2024347498</t>
  </si>
  <si>
    <t>METLHA LEREO</t>
  </si>
  <si>
    <t>K2024535201</t>
  </si>
  <si>
    <t>METLHABA CHEZA N BEAUTY PRODUCT</t>
  </si>
  <si>
    <t>K2024348581</t>
  </si>
  <si>
    <t>METLIFE GROUP</t>
  </si>
  <si>
    <t>K2024410188</t>
  </si>
  <si>
    <t>METLINE STEEL WORKS</t>
  </si>
  <si>
    <t>K2024570185</t>
  </si>
  <si>
    <t>METLINK CONSULTING</t>
  </si>
  <si>
    <t>K2024676323</t>
  </si>
  <si>
    <t>MET-MIN TECHNOLOGIES</t>
  </si>
  <si>
    <t>K2024208084</t>
  </si>
  <si>
    <t>METOMA</t>
  </si>
  <si>
    <t>K2024743642</t>
  </si>
  <si>
    <t>METORO GENERAL DEALER</t>
  </si>
  <si>
    <t>K2022352601</t>
  </si>
  <si>
    <t>METOTSHO GROUP</t>
  </si>
  <si>
    <t>K2024658653</t>
  </si>
  <si>
    <t>METOU TONG PROJECTS</t>
  </si>
  <si>
    <t>K2023218816</t>
  </si>
  <si>
    <t>METOZA LOGISTICS</t>
  </si>
  <si>
    <t>K2022455600</t>
  </si>
  <si>
    <t>METPHIN FYNE DESIGNS</t>
  </si>
  <si>
    <t>K2023544056</t>
  </si>
  <si>
    <t>METRAD ENGINEERING AND FABRICATION</t>
  </si>
  <si>
    <t>K2023105424</t>
  </si>
  <si>
    <t>METRIC AFRICA</t>
  </si>
  <si>
    <t>K2024342782</t>
  </si>
  <si>
    <t>METRIC STONE AND SUPPLIES</t>
  </si>
  <si>
    <t>K2024392549</t>
  </si>
  <si>
    <t>METRICSDATA</t>
  </si>
  <si>
    <t>K2024839589</t>
  </si>
  <si>
    <t>METRICWISE</t>
  </si>
  <si>
    <t>K2024537723</t>
  </si>
  <si>
    <t>METRO BEVERAGES HOLDINGS</t>
  </si>
  <si>
    <t>K2024199291</t>
  </si>
  <si>
    <t>METRO BUILD</t>
  </si>
  <si>
    <t>K2024766536</t>
  </si>
  <si>
    <t>METRO CLOTHING</t>
  </si>
  <si>
    <t>K2024228924</t>
  </si>
  <si>
    <t>METRO COLLEGE NURSERY</t>
  </si>
  <si>
    <t>K2024208723</t>
  </si>
  <si>
    <t>METRO CORPORATION</t>
  </si>
  <si>
    <t>K2024688163</t>
  </si>
  <si>
    <t>METRO ELECTRO MECHANICAL</t>
  </si>
  <si>
    <t>K2023220577</t>
  </si>
  <si>
    <t>METRO FRUIT AND VEG BARKLY EAST</t>
  </si>
  <si>
    <t>K2023218090</t>
  </si>
  <si>
    <t>METRO GAS AND PAINT</t>
  </si>
  <si>
    <t>K2023173209</t>
  </si>
  <si>
    <t>METRO GENERATOR PLANT AND ENGINEERING</t>
  </si>
  <si>
    <t>K2024149730</t>
  </si>
  <si>
    <t>METRO GENTS UMHLANGA</t>
  </si>
  <si>
    <t>K2023205939</t>
  </si>
  <si>
    <t>METRO GUARD SECURITY</t>
  </si>
  <si>
    <t>K2024739265</t>
  </si>
  <si>
    <t>METRO HAVEN</t>
  </si>
  <si>
    <t>K2024637521</t>
  </si>
  <si>
    <t>METRO HEAVEN STARS FC EST 2010</t>
  </si>
  <si>
    <t>K2024538014</t>
  </si>
  <si>
    <t>METRO HVAC INSTALLATIONS</t>
  </si>
  <si>
    <t>K2022841593</t>
  </si>
  <si>
    <t>METRO INDUSTRIES</t>
  </si>
  <si>
    <t>K2024633447</t>
  </si>
  <si>
    <t>METRO K MECHANICS</t>
  </si>
  <si>
    <t>K2024185571</t>
  </si>
  <si>
    <t>METRO LOANS</t>
  </si>
  <si>
    <t>K2024780643</t>
  </si>
  <si>
    <t>METRO MAYFAIR</t>
  </si>
  <si>
    <t>K2024436552</t>
  </si>
  <si>
    <t>METRO POOL RENOVATIONS</t>
  </si>
  <si>
    <t>K2024797427</t>
  </si>
  <si>
    <t>METRO SODDA GENERAL TRADING</t>
  </si>
  <si>
    <t>K2024816467</t>
  </si>
  <si>
    <t>METRO STATION CAFE WYNBERG</t>
  </si>
  <si>
    <t>K2024575951</t>
  </si>
  <si>
    <t>METRO TANKERS</t>
  </si>
  <si>
    <t>K2024742574</t>
  </si>
  <si>
    <t>METRO WHOLESALERS</t>
  </si>
  <si>
    <t>K2023121784</t>
  </si>
  <si>
    <t>METROCIVIL JBL</t>
  </si>
  <si>
    <t>K2024481807</t>
  </si>
  <si>
    <t>METROFLOW TRAFFIC SOLUTIONS</t>
  </si>
  <si>
    <t>K2023264662</t>
  </si>
  <si>
    <t>METROGOLD INVESTMENTS</t>
  </si>
  <si>
    <t>K2024474906</t>
  </si>
  <si>
    <t>METROGUARD ENTERPRISE</t>
  </si>
  <si>
    <t>K2022515167</t>
  </si>
  <si>
    <t>METROLIGHT COMMISSIONING</t>
  </si>
  <si>
    <t>K2023246009</t>
  </si>
  <si>
    <t>METROLINK LOGISTICS</t>
  </si>
  <si>
    <t>K2024001463</t>
  </si>
  <si>
    <t>METROLIVING CAPITAL</t>
  </si>
  <si>
    <t>K2024520764</t>
  </si>
  <si>
    <t>METROMAN SMART DISTRIBUTORS</t>
  </si>
  <si>
    <t>K2024491734</t>
  </si>
  <si>
    <t>METROMINDS SOLUTIONS</t>
  </si>
  <si>
    <t>K2024609308</t>
  </si>
  <si>
    <t>METROMOTION</t>
  </si>
  <si>
    <t>K2023181546</t>
  </si>
  <si>
    <t>METRON SERVICES</t>
  </si>
  <si>
    <t>K2023647686</t>
  </si>
  <si>
    <t>METRONET</t>
  </si>
  <si>
    <t>K2023119717</t>
  </si>
  <si>
    <t>METROPOLIS REAL ESTATE</t>
  </si>
  <si>
    <t>K2024161282</t>
  </si>
  <si>
    <t>METROPOLITAN BRIDGING FINANCE</t>
  </si>
  <si>
    <t>K2024770947</t>
  </si>
  <si>
    <t>METROPOLITAN TUCKSHOP</t>
  </si>
  <si>
    <t>K2024780775</t>
  </si>
  <si>
    <t>METROVAULT INTERNATIONAL CYBER CRIME PREVENTION CENTRE</t>
  </si>
  <si>
    <t>K2022827736</t>
  </si>
  <si>
    <t>METROWASTE</t>
  </si>
  <si>
    <t>K2024057650</t>
  </si>
  <si>
    <t>METS ENTERPRISES</t>
  </si>
  <si>
    <t>K2023264524</t>
  </si>
  <si>
    <t>METS WELDING ACADEMY</t>
  </si>
  <si>
    <t>K2024848250</t>
  </si>
  <si>
    <t>METSA SPAZA SHOP</t>
  </si>
  <si>
    <t>K2024092377</t>
  </si>
  <si>
    <t>METSAMAWO BUSINESSES</t>
  </si>
  <si>
    <t>K2024575771</t>
  </si>
  <si>
    <t>METSE KITCHENS</t>
  </si>
  <si>
    <t>K2024303564</t>
  </si>
  <si>
    <t>METSE MOKGAKO TRADING</t>
  </si>
  <si>
    <t>K2023106309</t>
  </si>
  <si>
    <t>METSEE PLUMBING</t>
  </si>
  <si>
    <t>K2024392890</t>
  </si>
  <si>
    <t>METSEMABAPI SECURITY SOLUTIONS</t>
  </si>
  <si>
    <t>K2024204867</t>
  </si>
  <si>
    <t>METSEMAKGOLO</t>
  </si>
  <si>
    <t>K2023240743</t>
  </si>
  <si>
    <t>METSENGWANA ELECTRICAL CONTRACTOR</t>
  </si>
  <si>
    <t>K2022285258</t>
  </si>
  <si>
    <t>METSHE CORPORATE</t>
  </si>
  <si>
    <t>K2024037608</t>
  </si>
  <si>
    <t>METSI A DIHLABA TRADING AND PROJECTS</t>
  </si>
  <si>
    <t>K2024555030</t>
  </si>
  <si>
    <t>METSI A RONA SOLUTIONS</t>
  </si>
  <si>
    <t>K2024432982</t>
  </si>
  <si>
    <t>METSI ARONA TRADING AND PROJECTS</t>
  </si>
  <si>
    <t>K2024627029</t>
  </si>
  <si>
    <t>METSI -A-TSILE PURIFIED WATER AND ICE</t>
  </si>
  <si>
    <t>K2022689873</t>
  </si>
  <si>
    <t>METSI BOPHELO DISTRIBUTER</t>
  </si>
  <si>
    <t>K2024040880</t>
  </si>
  <si>
    <t>METSI BOPHELO TRADING</t>
  </si>
  <si>
    <t>K2023157543</t>
  </si>
  <si>
    <t>METSI CLEANING AND SERVICES</t>
  </si>
  <si>
    <t>K2024583384</t>
  </si>
  <si>
    <t>METSI CULTURED AFRICAN WATER</t>
  </si>
  <si>
    <t>K2024266417</t>
  </si>
  <si>
    <t>METSI KE BOPHELO</t>
  </si>
  <si>
    <t>K2024343869</t>
  </si>
  <si>
    <t>METSI MAHOLO WATER SOLUTIONS</t>
  </si>
  <si>
    <t>K2024656458</t>
  </si>
  <si>
    <t>METSI MANZI</t>
  </si>
  <si>
    <t>K2024188758</t>
  </si>
  <si>
    <t>METSI MATLE ENTERPRISE</t>
  </si>
  <si>
    <t>K2024155379</t>
  </si>
  <si>
    <t>METSIADIHLABA CORPORATE</t>
  </si>
  <si>
    <t>K2024764413</t>
  </si>
  <si>
    <t>METSIATSILE ENTERPRISE AND PROJECTS</t>
  </si>
  <si>
    <t>K2024605614</t>
  </si>
  <si>
    <t>METSICARE SOLUTION</t>
  </si>
  <si>
    <t>K2024022073</t>
  </si>
  <si>
    <t>METSIMAHOLO  LIQUOR DISTRIBUTORS</t>
  </si>
  <si>
    <t>K2023212866</t>
  </si>
  <si>
    <t>METSIMAHOLO BLACK BUSINESS CHAMBER</t>
  </si>
  <si>
    <t>K2024778713</t>
  </si>
  <si>
    <t>METSIMAHOLO CASH STORE</t>
  </si>
  <si>
    <t>K2024735827</t>
  </si>
  <si>
    <t>METSIMAHOLO COMMUNITY SOLUTIONS</t>
  </si>
  <si>
    <t>K2024542693</t>
  </si>
  <si>
    <t>METSIMAHOLO FARMING PROJECTS</t>
  </si>
  <si>
    <t>K2024441921</t>
  </si>
  <si>
    <t>METSIMAHOLO TOURISM ASSOCIATION</t>
  </si>
  <si>
    <t>K2024364863</t>
  </si>
  <si>
    <t>METSIMATSHO SECURITY SERVICES</t>
  </si>
  <si>
    <t>K2024059328</t>
  </si>
  <si>
    <t>METSIMONATE</t>
  </si>
  <si>
    <t>K2024190244</t>
  </si>
  <si>
    <t>METSING CARWASH AND RESTAURANT</t>
  </si>
  <si>
    <t>K2024003182</t>
  </si>
  <si>
    <t>METSING CONSTRUCTION AND SECURITY COMPANY</t>
  </si>
  <si>
    <t>K2022444197</t>
  </si>
  <si>
    <t>METSING ENTERPRISE INCLUSIVE</t>
  </si>
  <si>
    <t>K2024103525</t>
  </si>
  <si>
    <t>METSING HARDWARE</t>
  </si>
  <si>
    <t>K2022673384</t>
  </si>
  <si>
    <t>METSING HOLDINGS</t>
  </si>
  <si>
    <t>K2023274787</t>
  </si>
  <si>
    <t>METSING LE SEHLOHO TRAFFIC DEPARTMENT MACHINE</t>
  </si>
  <si>
    <t>K2022617328</t>
  </si>
  <si>
    <t>METSING MOKUBUNG SIMPLY</t>
  </si>
  <si>
    <t>K2024720346</t>
  </si>
  <si>
    <t>METSING PROTECTION SERVICES</t>
  </si>
  <si>
    <t>K2024324023</t>
  </si>
  <si>
    <t>METSINGTD</t>
  </si>
  <si>
    <t>K2024653343</t>
  </si>
  <si>
    <t>METSI-NUR</t>
  </si>
  <si>
    <t>K2024171596</t>
  </si>
  <si>
    <t>METSINYANA COMMUNITY FARMERS</t>
  </si>
  <si>
    <t>K2024497584</t>
  </si>
  <si>
    <t>METSIPELE ENTERPRISE</t>
  </si>
  <si>
    <t>K2023525585</t>
  </si>
  <si>
    <t>METSITELA TRADING AND PROJECTS</t>
  </si>
  <si>
    <t>K2024230787</t>
  </si>
  <si>
    <t>METSO GROUP</t>
  </si>
  <si>
    <t>K2024028548</t>
  </si>
  <si>
    <t>METSO MATHS SCIENCE AND ROBOTICS ACADEMY</t>
  </si>
  <si>
    <t>K2023122326</t>
  </si>
  <si>
    <t>METSO TECHNICAL SERVICES</t>
  </si>
  <si>
    <t>K2024761122</t>
  </si>
  <si>
    <t>METSOTSWANENG RESTAURANT</t>
  </si>
  <si>
    <t>K2023238790</t>
  </si>
  <si>
    <t>METSWANE ENTERPRISE AND PROJECTS</t>
  </si>
  <si>
    <t>K2024350800</t>
  </si>
  <si>
    <t>METSWEDI H2O</t>
  </si>
  <si>
    <t>K2024611687</t>
  </si>
  <si>
    <t>METSWEDI SPRINGS</t>
  </si>
  <si>
    <t>K2024409049</t>
  </si>
  <si>
    <t>METSWI CONSULTANCY</t>
  </si>
  <si>
    <t>K2022288594</t>
  </si>
  <si>
    <t>METTIE SPAZA</t>
  </si>
  <si>
    <t>K2023664627</t>
  </si>
  <si>
    <t>METTIES CATERING</t>
  </si>
  <si>
    <t>K2024481497</t>
  </si>
  <si>
    <t>METTLE AND SONS</t>
  </si>
  <si>
    <t>K2024556521</t>
  </si>
  <si>
    <t>METTLE ENTERTAINMENT</t>
  </si>
  <si>
    <t>K2024819524</t>
  </si>
  <si>
    <t>METZ CROSS CORNER TRADING</t>
  </si>
  <si>
    <t>K2024685158</t>
  </si>
  <si>
    <t>METZ GEAR</t>
  </si>
  <si>
    <t>K2024754522</t>
  </si>
  <si>
    <t>METZ SUPER SHOP</t>
  </si>
  <si>
    <t>K2024273540</t>
  </si>
  <si>
    <t>METZUYAN  AGRIC PIONEERS</t>
  </si>
  <si>
    <t>K2024075474</t>
  </si>
  <si>
    <t>METZUYAN EVENTS MANAGEMENT</t>
  </si>
  <si>
    <t>K2024013511</t>
  </si>
  <si>
    <t>MEU BEBE</t>
  </si>
  <si>
    <t>K2023139443</t>
  </si>
  <si>
    <t>MEUBEM</t>
  </si>
  <si>
    <t>K2024145948</t>
  </si>
  <si>
    <t>MEUBILAIR INTERIORS</t>
  </si>
  <si>
    <t>K2023693667</t>
  </si>
  <si>
    <t>MEUDAL CONSTRUCTION</t>
  </si>
  <si>
    <t>K2024807305</t>
  </si>
  <si>
    <t>MEUTA TUCKSHOP</t>
  </si>
  <si>
    <t>K2024711164</t>
  </si>
  <si>
    <t>MEV AND ASSOCIATES</t>
  </si>
  <si>
    <t>K2024165143</t>
  </si>
  <si>
    <t>MEV GROUP</t>
  </si>
  <si>
    <t>K2024045098</t>
  </si>
  <si>
    <t>MEVA LODGE</t>
  </si>
  <si>
    <t>K2023934407</t>
  </si>
  <si>
    <t>MEVAL PLUMBING AND PROJECTS</t>
  </si>
  <si>
    <t>K2024840318</t>
  </si>
  <si>
    <t>MEVAMHLOPHE ENTERPRISE</t>
  </si>
  <si>
    <t>K2024080045</t>
  </si>
  <si>
    <t>MEVAMHLOPHE HOLDINGS</t>
  </si>
  <si>
    <t>K2024463947</t>
  </si>
  <si>
    <t>MEVAMHLOPHE SOCIETY - MCSA</t>
  </si>
  <si>
    <t>K2023230854</t>
  </si>
  <si>
    <t>MEVANA OKUHLE MALANDELA NGWEBU MARKERTING</t>
  </si>
  <si>
    <t>K2024489645</t>
  </si>
  <si>
    <t>MEVANA PROJECT</t>
  </si>
  <si>
    <t>K2024747967</t>
  </si>
  <si>
    <t>MEVANA TRADING STORE</t>
  </si>
  <si>
    <t>K2024791737</t>
  </si>
  <si>
    <t>MEVANA TUCK SHOP</t>
  </si>
  <si>
    <t>K2024635017</t>
  </si>
  <si>
    <t>MEVASE PROJECTS</t>
  </si>
  <si>
    <t>K2024547726</t>
  </si>
  <si>
    <t>MEVELLOUS CREATIONS AND PROJECTS</t>
  </si>
  <si>
    <t>K2024237026</t>
  </si>
  <si>
    <t>MEVENI ALL HEALTHCARE SERVICE</t>
  </si>
  <si>
    <t>K2022716012</t>
  </si>
  <si>
    <t>MEVIES SOLUTIONS</t>
  </si>
  <si>
    <t>K2022396175</t>
  </si>
  <si>
    <t>MEVNZ ENTERPRISE</t>
  </si>
  <si>
    <t>K2023609533</t>
  </si>
  <si>
    <t>MEVS</t>
  </si>
  <si>
    <t>K2024123021</t>
  </si>
  <si>
    <t>MEWA MANUFACTURING</t>
  </si>
  <si>
    <t>K2024507332</t>
  </si>
  <si>
    <t>MEWANA TRADING ENTERPRISE</t>
  </si>
  <si>
    <t>K2024263774</t>
  </si>
  <si>
    <t>MEWO GENERAL TRADING</t>
  </si>
  <si>
    <t>K2024088209</t>
  </si>
  <si>
    <t>MEWORK</t>
  </si>
  <si>
    <t>K2024151409</t>
  </si>
  <si>
    <t>MEX FINANCE FINESSE</t>
  </si>
  <si>
    <t>K2024835524</t>
  </si>
  <si>
    <t>MEXICAN SKY</t>
  </si>
  <si>
    <t>K2024585652</t>
  </si>
  <si>
    <t>MEXICANO AIRWORX</t>
  </si>
  <si>
    <t>K2024047746</t>
  </si>
  <si>
    <t>MEXICANOS BELGRAVIA</t>
  </si>
  <si>
    <t>K2024822407</t>
  </si>
  <si>
    <t>MEXICO CHILLAS FAST FOOD</t>
  </si>
  <si>
    <t>K2024751351</t>
  </si>
  <si>
    <t>MEXICO ENTERPRISE</t>
  </si>
  <si>
    <t>K2024356611</t>
  </si>
  <si>
    <t>MEXPLORA TRADING</t>
  </si>
  <si>
    <t>K2023264817</t>
  </si>
  <si>
    <t>MEYA INVESTMENT</t>
  </si>
  <si>
    <t>K2024654588</t>
  </si>
  <si>
    <t>MEYANAZI TRADING AND DISTRIBUTION</t>
  </si>
  <si>
    <t>K2024697297</t>
  </si>
  <si>
    <t>MEYBROEK WILD</t>
  </si>
  <si>
    <t>K2023214213</t>
  </si>
  <si>
    <t>MEYDAN AND PARTNERS</t>
  </si>
  <si>
    <t>K2024226223</t>
  </si>
  <si>
    <t>MEYER AGRI SOLUTION</t>
  </si>
  <si>
    <t>K2024354537</t>
  </si>
  <si>
    <t>MEYER AND MATTHEE ENTERPRISES</t>
  </si>
  <si>
    <t>K2023218868</t>
  </si>
  <si>
    <t>MEYER ARCHITECTS AND PARTNERS</t>
  </si>
  <si>
    <t>K2024844021</t>
  </si>
  <si>
    <t>MEYER CONSTRUCTION SERVICES</t>
  </si>
  <si>
    <t>K2023640284</t>
  </si>
  <si>
    <t>MEYER CONSULTING FIRM</t>
  </si>
  <si>
    <t>K2024504027</t>
  </si>
  <si>
    <t>MEYER LEGACY GROUP</t>
  </si>
  <si>
    <t>K2023751393</t>
  </si>
  <si>
    <t>MEYER LINK</t>
  </si>
  <si>
    <t>K2022715388</t>
  </si>
  <si>
    <t>MEYER MERINO BOERDERY</t>
  </si>
  <si>
    <t>K2024706977</t>
  </si>
  <si>
    <t>MEYER S BITES</t>
  </si>
  <si>
    <t>K2024463406</t>
  </si>
  <si>
    <t>MEYER66 CONSRUCTION</t>
  </si>
  <si>
    <t>K2023247045</t>
  </si>
  <si>
    <t>MEYERAP</t>
  </si>
  <si>
    <t>K2023951431</t>
  </si>
  <si>
    <t>MEYERGEN</t>
  </si>
  <si>
    <t>K2024642410</t>
  </si>
  <si>
    <t>MEYERNYATHI INVESTMENSTS</t>
  </si>
  <si>
    <t>K2024098074</t>
  </si>
  <si>
    <t>MEYERS AUTO</t>
  </si>
  <si>
    <t>K2024707220</t>
  </si>
  <si>
    <t>MEYERS BITES</t>
  </si>
  <si>
    <t>K2024288807</t>
  </si>
  <si>
    <t>MEYERS HAIR AND BEAUTY SALON</t>
  </si>
  <si>
    <t>K2024268505</t>
  </si>
  <si>
    <t>MEYERS SOLAR SOLUTIONS</t>
  </si>
  <si>
    <t>K2024574719</t>
  </si>
  <si>
    <t>MEYERS TRADING ENTERPRISES</t>
  </si>
  <si>
    <t>K2024049926</t>
  </si>
  <si>
    <t>MEYERTON 4 IN 1 STOP SHOP</t>
  </si>
  <si>
    <t>K2024292850</t>
  </si>
  <si>
    <t>MEYERTON AUCTIONEERS</t>
  </si>
  <si>
    <t>K2024337059</t>
  </si>
  <si>
    <t>MEYERTON BIKE SCRAPYARD</t>
  </si>
  <si>
    <t>K2024184644</t>
  </si>
  <si>
    <t>MEYERTON ESTATES SUPPLIERS</t>
  </si>
  <si>
    <t>K2024838189</t>
  </si>
  <si>
    <t>MEYERTON SUPERSTORE</t>
  </si>
  <si>
    <t>K2024467353</t>
  </si>
  <si>
    <t>MEYERTON TRADING</t>
  </si>
  <si>
    <t>K2024562971</t>
  </si>
  <si>
    <t>MEYERTON TYRES</t>
  </si>
  <si>
    <t>K2024565197</t>
  </si>
  <si>
    <t>MEYERTON UNEMPLOYMENT FORUM</t>
  </si>
  <si>
    <t>K2024150107</t>
  </si>
  <si>
    <t>MEYERVILLE HILLS</t>
  </si>
  <si>
    <t>K2023575600</t>
  </si>
  <si>
    <t>MEYIKWA GOLD HOLDINGS</t>
  </si>
  <si>
    <t>K2023990220</t>
  </si>
  <si>
    <t>MEYIMANDLA AGENCY</t>
  </si>
  <si>
    <t>K2024091021</t>
  </si>
  <si>
    <t>MEYIS FARMING</t>
  </si>
  <si>
    <t>K2024576443</t>
  </si>
  <si>
    <t>MEYISWA FINANCIAL SERVICES</t>
  </si>
  <si>
    <t>K2024560821</t>
  </si>
  <si>
    <t>MEYIWA AGRICULTURAL TRAINING AND LANDSCAPING</t>
  </si>
  <si>
    <t>K2024274708</t>
  </si>
  <si>
    <t>MEYIWA AQUAMIND ENTERPRISE DEVELOPMENT</t>
  </si>
  <si>
    <t>K2024351493</t>
  </si>
  <si>
    <t>MEYIWA ATTIRE</t>
  </si>
  <si>
    <t>K2024264188</t>
  </si>
  <si>
    <t>MEYIWA AUTO REPAIRS CENTRE</t>
  </si>
  <si>
    <t>K2024213444</t>
  </si>
  <si>
    <t>MEYIWA KHOZA FUNERAL ARRANGEMENTS</t>
  </si>
  <si>
    <t>K2024180448</t>
  </si>
  <si>
    <t>MEYKAHN OUTSOURCING</t>
  </si>
  <si>
    <t>K2024498133</t>
  </si>
  <si>
    <t>MEYLAN TYRE SERVICES</t>
  </si>
  <si>
    <t>K2023227578</t>
  </si>
  <si>
    <t>MEYMAR POWER ELECTRICAL</t>
  </si>
  <si>
    <t>K2023848222</t>
  </si>
  <si>
    <t>MEYRICKTON ESTATE</t>
  </si>
  <si>
    <t>K2024676026</t>
  </si>
  <si>
    <t>MEYRISCHKE</t>
  </si>
  <si>
    <t>K2023751884</t>
  </si>
  <si>
    <t>MEYROX</t>
  </si>
  <si>
    <t>K2024482588</t>
  </si>
  <si>
    <t>MEYSIS CARRIERS</t>
  </si>
  <si>
    <t>K2024075893</t>
  </si>
  <si>
    <t>MEYZA</t>
  </si>
  <si>
    <t>K2024048652</t>
  </si>
  <si>
    <t>MEZ BUSINESS SOLUTIONS</t>
  </si>
  <si>
    <t>K2024520557</t>
  </si>
  <si>
    <t>MEZ EXCELLENCY LOGISTICS</t>
  </si>
  <si>
    <t>K2022471253</t>
  </si>
  <si>
    <t>MEZ HAUL</t>
  </si>
  <si>
    <t>K2024760682</t>
  </si>
  <si>
    <t>MEZA CASH STORE</t>
  </si>
  <si>
    <t>K2024828646</t>
  </si>
  <si>
    <t>MEZA CASH STORE KHAYELITSHA</t>
  </si>
  <si>
    <t>K2024773017</t>
  </si>
  <si>
    <t>MEZA CLOTHING SHOP</t>
  </si>
  <si>
    <t>K2024513409</t>
  </si>
  <si>
    <t>MEZA COLLECTION</t>
  </si>
  <si>
    <t>K2024211730</t>
  </si>
  <si>
    <t>MEZA FOOD TRADING</t>
  </si>
  <si>
    <t>K2024751801</t>
  </si>
  <si>
    <t>MEZA SHOP</t>
  </si>
  <si>
    <t>K2024817981</t>
  </si>
  <si>
    <t>MEZA SHOP 1</t>
  </si>
  <si>
    <t>K2024777983</t>
  </si>
  <si>
    <t>MEZA SUPERMARKET</t>
  </si>
  <si>
    <t>K2022327982</t>
  </si>
  <si>
    <t>MEZAA</t>
  </si>
  <si>
    <t>K2024569870</t>
  </si>
  <si>
    <t>MEZAN FISH AND CHIPS</t>
  </si>
  <si>
    <t>K2024847344</t>
  </si>
  <si>
    <t>MEZANE SUPERMARKET</t>
  </si>
  <si>
    <t>K2024143121</t>
  </si>
  <si>
    <t>MEZAX</t>
  </si>
  <si>
    <t>K2022315218</t>
  </si>
  <si>
    <t>MEZAZA HOLDINGS</t>
  </si>
  <si>
    <t>K2024837649</t>
  </si>
  <si>
    <t>MEZID ACCESSORIES</t>
  </si>
  <si>
    <t>K2024309379</t>
  </si>
  <si>
    <t>MEZIKA</t>
  </si>
  <si>
    <t>K2024033448</t>
  </si>
  <si>
    <t>MEZILISA TRADING AND PROJECTS</t>
  </si>
  <si>
    <t>K2023986864</t>
  </si>
  <si>
    <t>MEZORITE</t>
  </si>
  <si>
    <t>K2022692969</t>
  </si>
  <si>
    <t>MEZRA</t>
  </si>
  <si>
    <t>K2023913644</t>
  </si>
  <si>
    <t>MEZURI HAIR AND BEAUTY</t>
  </si>
  <si>
    <t>K2023158881</t>
  </si>
  <si>
    <t>MEZZ ARCHITECTURAL CONSTRUCTION</t>
  </si>
  <si>
    <t>K2024529711</t>
  </si>
  <si>
    <t>MEZZACORE CONSTRUCTION</t>
  </si>
  <si>
    <t>K2024150429</t>
  </si>
  <si>
    <t>MEZZARION COMMODITIES</t>
  </si>
  <si>
    <t>K2024830184</t>
  </si>
  <si>
    <t>MEZZO SHOP</t>
  </si>
  <si>
    <t>K2024586093</t>
  </si>
  <si>
    <t>MEZZY TRADING</t>
  </si>
  <si>
    <t>K2024332139</t>
  </si>
  <si>
    <t>MF AND N INVESTMENTS</t>
  </si>
  <si>
    <t>K2023130185</t>
  </si>
  <si>
    <t>MF AND SONS INVESTMENT</t>
  </si>
  <si>
    <t>K2023827863</t>
  </si>
  <si>
    <t>MF BULK</t>
  </si>
  <si>
    <t>K2022391638</t>
  </si>
  <si>
    <t>MF CONSULTING AND SERVICES</t>
  </si>
  <si>
    <t>K2024395930</t>
  </si>
  <si>
    <t>MF DLOMO CONSTRUCTION AND PROJECTS</t>
  </si>
  <si>
    <t>K2024423160</t>
  </si>
  <si>
    <t>MF DONGO</t>
  </si>
  <si>
    <t>K2024378900</t>
  </si>
  <si>
    <t>MF ENTERPRISE</t>
  </si>
  <si>
    <t>K2024084514</t>
  </si>
  <si>
    <t>MF ENTERPRISE CONSTRUCTIONS</t>
  </si>
  <si>
    <t>K2023703523</t>
  </si>
  <si>
    <t>MF FEEDS</t>
  </si>
  <si>
    <t>K2024576102</t>
  </si>
  <si>
    <t>MF FENCING AND INSTALLATIONS</t>
  </si>
  <si>
    <t>K2024626091</t>
  </si>
  <si>
    <t>MF FRANS CONSTRUCTION</t>
  </si>
  <si>
    <t>K2024037944</t>
  </si>
  <si>
    <t>MF GENERAL MAINTENANCE</t>
  </si>
  <si>
    <t>K2024190648</t>
  </si>
  <si>
    <t>MF GLOBAL CARE</t>
  </si>
  <si>
    <t>K2024799533</t>
  </si>
  <si>
    <t>MF HOSANNA SUPERMARKET</t>
  </si>
  <si>
    <t>K2024380116</t>
  </si>
  <si>
    <t>MF INVESTMENTS</t>
  </si>
  <si>
    <t>K2023999189</t>
  </si>
  <si>
    <t>MF KGATLA YOUTH DEVELOPMENT CENTRE</t>
  </si>
  <si>
    <t>K2024633734</t>
  </si>
  <si>
    <t>MF MAINTENANCE</t>
  </si>
  <si>
    <t>K2024092894</t>
  </si>
  <si>
    <t>MF MATHEBULA ATTORNEYS</t>
  </si>
  <si>
    <t>K2023100631</t>
  </si>
  <si>
    <t>MF NDEBELE ARTS AND CRAFTS</t>
  </si>
  <si>
    <t>K2024058318</t>
  </si>
  <si>
    <t>MF PALMS</t>
  </si>
  <si>
    <t>K2024085670</t>
  </si>
  <si>
    <t>MF PROJECTS</t>
  </si>
  <si>
    <t>K2024748004</t>
  </si>
  <si>
    <t>MF PROPERTIES</t>
  </si>
  <si>
    <t>K2024284150</t>
  </si>
  <si>
    <t>MF SALES SOLUTIONS</t>
  </si>
  <si>
    <t>K2024778114</t>
  </si>
  <si>
    <t>MF SAYED TRADERS</t>
  </si>
  <si>
    <t>K2024425945</t>
  </si>
  <si>
    <t>MF SCRAP METAL</t>
  </si>
  <si>
    <t>K2024684790</t>
  </si>
  <si>
    <t>MF THIBILE HOLDINGS</t>
  </si>
  <si>
    <t>K2024506580</t>
  </si>
  <si>
    <t>MF TOOLING SOLUTIONS</t>
  </si>
  <si>
    <t>K2024113304</t>
  </si>
  <si>
    <t>MF TSHWANE</t>
  </si>
  <si>
    <t>K2024065947</t>
  </si>
  <si>
    <t>MF TYRES SERVICES</t>
  </si>
  <si>
    <t>K2024232220</t>
  </si>
  <si>
    <t>MF VALET CENTRE</t>
  </si>
  <si>
    <t>K2023935921</t>
  </si>
  <si>
    <t>MF ZAHID</t>
  </si>
  <si>
    <t>K2023101053</t>
  </si>
  <si>
    <t>MFA AGRICROP</t>
  </si>
  <si>
    <t>K2023792836</t>
  </si>
  <si>
    <t>MFA MARKETING</t>
  </si>
  <si>
    <t>K2023749087</t>
  </si>
  <si>
    <t>MFACANE PROTECTION AND INVESTIGATION</t>
  </si>
  <si>
    <t>K2024663371</t>
  </si>
  <si>
    <t>MFACILITY MANAGEMENT</t>
  </si>
  <si>
    <t>K2024805489</t>
  </si>
  <si>
    <t>MFACTOR</t>
  </si>
  <si>
    <t>K2023180329</t>
  </si>
  <si>
    <t>MFADANA MFEKETO COMPANY</t>
  </si>
  <si>
    <t>K2024574854</t>
  </si>
  <si>
    <t>MFAFAZANE</t>
  </si>
  <si>
    <t>K2024628722</t>
  </si>
  <si>
    <t>MFAHH INVESTMENTS</t>
  </si>
  <si>
    <t>K2024414221</t>
  </si>
  <si>
    <t>MFAKU WHOLESALERS</t>
  </si>
  <si>
    <t>K2024255848</t>
  </si>
  <si>
    <t>MFAKUDE HOLDINGS</t>
  </si>
  <si>
    <t>K2024500189</t>
  </si>
  <si>
    <t>MFAKWEKHAYA</t>
  </si>
  <si>
    <t>K2024567397</t>
  </si>
  <si>
    <t>MFAMANGE EXPLORATION SERVICES</t>
  </si>
  <si>
    <t>K2023177939</t>
  </si>
  <si>
    <t>MFAMBISANO</t>
  </si>
  <si>
    <t>K2022499390</t>
  </si>
  <si>
    <t>MFAN ZODLANI</t>
  </si>
  <si>
    <t>K2023544450</t>
  </si>
  <si>
    <t>MFANA D</t>
  </si>
  <si>
    <t>K2024309996</t>
  </si>
  <si>
    <t>MFANA ELECTRICAL</t>
  </si>
  <si>
    <t>K2024721997</t>
  </si>
  <si>
    <t>MFANA GOJE TRANSPORTATION</t>
  </si>
  <si>
    <t>K2023164329</t>
  </si>
  <si>
    <t>MFANA KANDABA</t>
  </si>
  <si>
    <t>K2024201095</t>
  </si>
  <si>
    <t>MFANA SECURITY ACADEMY</t>
  </si>
  <si>
    <t>K2023768343</t>
  </si>
  <si>
    <t>MFANA SLAKI</t>
  </si>
  <si>
    <t>K2024413184</t>
  </si>
  <si>
    <t>MFANA WA LIMPOPO</t>
  </si>
  <si>
    <t>K2024464930</t>
  </si>
  <si>
    <t>MFANA WA MALAWI</t>
  </si>
  <si>
    <t>K2024035626</t>
  </si>
  <si>
    <t>MFANA -WAMI AUTO SPARES</t>
  </si>
  <si>
    <t>K2024334971</t>
  </si>
  <si>
    <t>MFANA WENDLELA CAPITALS</t>
  </si>
  <si>
    <t>K2024789074</t>
  </si>
  <si>
    <t>MFANA WILLIAM SERVICE</t>
  </si>
  <si>
    <t>K2024165526</t>
  </si>
  <si>
    <t>MFANA YASHELELA</t>
  </si>
  <si>
    <t>K2022479606</t>
  </si>
  <si>
    <t>MFANAFIKA CONSTRUCTION</t>
  </si>
  <si>
    <t>K2024736478</t>
  </si>
  <si>
    <t>MFANAFUTHI  SERVICES</t>
  </si>
  <si>
    <t>K2024280510</t>
  </si>
  <si>
    <t>MFANAH FRUIT AND VEGETABLES</t>
  </si>
  <si>
    <t>K2024549590</t>
  </si>
  <si>
    <t>MFANAKALO</t>
  </si>
  <si>
    <t>K2024465198</t>
  </si>
  <si>
    <t>MFANAKANDLOVU SERVICES</t>
  </si>
  <si>
    <t>K2024141399</t>
  </si>
  <si>
    <t>MFANA-MAKI HOLDINGS</t>
  </si>
  <si>
    <t>K2024121002</t>
  </si>
  <si>
    <t>MFANAMATOYE PROJECT</t>
  </si>
  <si>
    <t>K2023204500</t>
  </si>
  <si>
    <t>MFANAMPELA MASONDO TRADING</t>
  </si>
  <si>
    <t>K2024387965</t>
  </si>
  <si>
    <t>MFANANA PROJECTS</t>
  </si>
  <si>
    <t>K2024659696</t>
  </si>
  <si>
    <t>MFANANTA GENERAL TRADING</t>
  </si>
  <si>
    <t>K2024021040</t>
  </si>
  <si>
    <t>MFANAOMNYAMA ENTERTAINMENT</t>
  </si>
  <si>
    <t>K2024329551</t>
  </si>
  <si>
    <t>MFANAS SOUND SOLUTIONS</t>
  </si>
  <si>
    <t>K2022595039</t>
  </si>
  <si>
    <t>MFANAVULINQONDO PROJECTS</t>
  </si>
  <si>
    <t>K2024423458</t>
  </si>
  <si>
    <t>MFANAWEZINKABI TRADING</t>
  </si>
  <si>
    <t>K2023242261</t>
  </si>
  <si>
    <t>MFANAYANA TRADING AND PROJECTS</t>
  </si>
  <si>
    <t>K2024735552</t>
  </si>
  <si>
    <t>MFANCEBISA</t>
  </si>
  <si>
    <t>K2023182034</t>
  </si>
  <si>
    <t>MFANCIKWE</t>
  </si>
  <si>
    <t>K2024473174</t>
  </si>
  <si>
    <t>MFANEKISO PROJECT</t>
  </si>
  <si>
    <t>K2024540744</t>
  </si>
  <si>
    <t>MFANELO BONN PROJECTS</t>
  </si>
  <si>
    <t>K2024391817</t>
  </si>
  <si>
    <t>MFANELO M</t>
  </si>
  <si>
    <t>K2024384967</t>
  </si>
  <si>
    <t>MFANELO PROJECTS AND TRADING</t>
  </si>
  <si>
    <t>K2024173909</t>
  </si>
  <si>
    <t>MFANELO SOLUTION</t>
  </si>
  <si>
    <t>K2024217030</t>
  </si>
  <si>
    <t>MFANELO TOTIUS TRADING ENTERPRISE</t>
  </si>
  <si>
    <t>K2024560899</t>
  </si>
  <si>
    <t>MFANELO TRADING ENTERPRISES</t>
  </si>
  <si>
    <t>K2023264434</t>
  </si>
  <si>
    <t>MFANIMPELA PROJECTS AND SERVICES</t>
  </si>
  <si>
    <t>K2024365554</t>
  </si>
  <si>
    <t>MFANISELO REFINERY</t>
  </si>
  <si>
    <t>K2023161702</t>
  </si>
  <si>
    <t>MFANISENI NPM</t>
  </si>
  <si>
    <t>K2024635095</t>
  </si>
  <si>
    <t>MFANISILE</t>
  </si>
  <si>
    <t>K2023239030</t>
  </si>
  <si>
    <t>MFANOLA SHO</t>
  </si>
  <si>
    <t>K2024082428</t>
  </si>
  <si>
    <t>MFANOMUHLE PROJECTS</t>
  </si>
  <si>
    <t>K2024231146</t>
  </si>
  <si>
    <t>MFANOMUSHA ENTERPRISE</t>
  </si>
  <si>
    <t>K2023182443</t>
  </si>
  <si>
    <t>MFANTA FRIENDLY PROJECTS</t>
  </si>
  <si>
    <t>K2024571404</t>
  </si>
  <si>
    <t>MFANUZILEMAHLALELA HOLDINGS</t>
  </si>
  <si>
    <t>K2024324488</t>
  </si>
  <si>
    <t>MFASA MPU FUN ASS SA</t>
  </si>
  <si>
    <t>K2024699379</t>
  </si>
  <si>
    <t>MFASASESE CATERING SERVICES</t>
  </si>
  <si>
    <t>K2024551313</t>
  </si>
  <si>
    <t>MFASI STEEL SERVICES</t>
  </si>
  <si>
    <t>K2024677545</t>
  </si>
  <si>
    <t>MFATI WENDLALA 247</t>
  </si>
  <si>
    <t>K2024186390</t>
  </si>
  <si>
    <t>MFATLHA PROJECTS</t>
  </si>
  <si>
    <t>K2024382757</t>
  </si>
  <si>
    <t>MFATONG CONSULTING AND PROJECTS</t>
  </si>
  <si>
    <t>K2024596395</t>
  </si>
  <si>
    <t>MFAXA LEGACY PROJECTS</t>
  </si>
  <si>
    <t>K2024007101</t>
  </si>
  <si>
    <t>MFAYELA FARMS</t>
  </si>
  <si>
    <t>K2024075369</t>
  </si>
  <si>
    <t>MFAYELA FITNESS</t>
  </si>
  <si>
    <t>K2024663041</t>
  </si>
  <si>
    <t>MFAYISE CONSULTING</t>
  </si>
  <si>
    <t>K2023284589</t>
  </si>
  <si>
    <t>MFAZI</t>
  </si>
  <si>
    <t>K2024436865</t>
  </si>
  <si>
    <t>MFAZI NCA EMFAZINI</t>
  </si>
  <si>
    <t>K2022420963</t>
  </si>
  <si>
    <t>MFAZI OLIVILA CONSULTING</t>
  </si>
  <si>
    <t>K2024176367</t>
  </si>
  <si>
    <t>MFAZIKABAFO</t>
  </si>
  <si>
    <t>K2024037785</t>
  </si>
  <si>
    <t>MFAZWE ENTERPRISES</t>
  </si>
  <si>
    <t>K2024642189</t>
  </si>
  <si>
    <t>MFAZWE FARMING</t>
  </si>
  <si>
    <t>K2024361785</t>
  </si>
  <si>
    <t>MFAZWE MULTI PROJECTS</t>
  </si>
  <si>
    <t>K2024215601</t>
  </si>
  <si>
    <t>MFB CONTRACTORS AND SERVICING</t>
  </si>
  <si>
    <t>K2024306307</t>
  </si>
  <si>
    <t>MFB HOLDING</t>
  </si>
  <si>
    <t>K2024238518</t>
  </si>
  <si>
    <t>MFC CHICKEN</t>
  </si>
  <si>
    <t>K2024497671</t>
  </si>
  <si>
    <t>MFC FUNERALS</t>
  </si>
  <si>
    <t>K2022624217</t>
  </si>
  <si>
    <t>MFC HELP CENTRE</t>
  </si>
  <si>
    <t>K2024420624</t>
  </si>
  <si>
    <t>MFC KONING</t>
  </si>
  <si>
    <t>K2024606659</t>
  </si>
  <si>
    <t>MFC TRANSPORT AND DELIVERIES</t>
  </si>
  <si>
    <t>K2023982084</t>
  </si>
  <si>
    <t>MFCS GERMAN SPARES</t>
  </si>
  <si>
    <t>K2024556814</t>
  </si>
  <si>
    <t>MFD CONSTRUCTION</t>
  </si>
  <si>
    <t>K2023115377</t>
  </si>
  <si>
    <t>MFD CONSULTING</t>
  </si>
  <si>
    <t>K2024186063</t>
  </si>
  <si>
    <t>MFD HOLDINGS</t>
  </si>
  <si>
    <t>K2023979439</t>
  </si>
  <si>
    <t>MFD LEGACY FOUNDATION</t>
  </si>
  <si>
    <t>K2024210217</t>
  </si>
  <si>
    <t>MFE FITNESS</t>
  </si>
  <si>
    <t>K2024080805</t>
  </si>
  <si>
    <t>MFEBE AND DIKOBE TRADING AND PROJECTS</t>
  </si>
  <si>
    <t>K2022346446</t>
  </si>
  <si>
    <t>MFEDU COMPANY GROUP</t>
  </si>
  <si>
    <t>K2023125900</t>
  </si>
  <si>
    <t>MFEGAR TRADING AND PROJECTS</t>
  </si>
  <si>
    <t>K2024322712</t>
  </si>
  <si>
    <t>MFEKA ENTERPRISE GROUP</t>
  </si>
  <si>
    <t>K2024207650</t>
  </si>
  <si>
    <t>MFEKA ESSENTIALS TRADING ENTERPRISE</t>
  </si>
  <si>
    <t>K2024399343</t>
  </si>
  <si>
    <t>MFEKA MAJOZI CORPORATION</t>
  </si>
  <si>
    <t>K2023943895</t>
  </si>
  <si>
    <t>MFEKA ULWANDLE HOLDINGS</t>
  </si>
  <si>
    <t>K2023954767</t>
  </si>
  <si>
    <t>MFEKAPW</t>
  </si>
  <si>
    <t>K2024789171</t>
  </si>
  <si>
    <t>MFEKAYI COMMUNITY SUPER STORE N2</t>
  </si>
  <si>
    <t>K2024190422</t>
  </si>
  <si>
    <t>MFEKELIHLE</t>
  </si>
  <si>
    <t>K2022204271</t>
  </si>
  <si>
    <t>MFEKETO RESIDENTS</t>
  </si>
  <si>
    <t>K2024678554</t>
  </si>
  <si>
    <t>MFELANDAWONYE TRADING</t>
  </si>
  <si>
    <t>K2024166299</t>
  </si>
  <si>
    <t>MFENE AZANDE BUSINESS ENTERPRISE</t>
  </si>
  <si>
    <t>K2024574674</t>
  </si>
  <si>
    <t>MFENE BUSINESS OPERATIONS</t>
  </si>
  <si>
    <t>K2023203535</t>
  </si>
  <si>
    <t>MFENE CANDLE MANUFACTURER</t>
  </si>
  <si>
    <t>K2024744739</t>
  </si>
  <si>
    <t>MFENE EVOLUTION DEVELOPMENTS</t>
  </si>
  <si>
    <t>K2023259279</t>
  </si>
  <si>
    <t>MFENE KAYIGUGI LOGISTICS</t>
  </si>
  <si>
    <t>K2024111166</t>
  </si>
  <si>
    <t>MFENE NN TRADING</t>
  </si>
  <si>
    <t>K2024686320</t>
  </si>
  <si>
    <t>MFENENHLE</t>
  </si>
  <si>
    <t>K2024572405</t>
  </si>
  <si>
    <t>MFENGU ENTERPRISE</t>
  </si>
  <si>
    <t>K2023208251</t>
  </si>
  <si>
    <t>MFENGU MAKALANGA ABAMBO</t>
  </si>
  <si>
    <t>K2024589220</t>
  </si>
  <si>
    <t>MFENGU NONTSIKELELO HOLDINGS</t>
  </si>
  <si>
    <t>K2024457437</t>
  </si>
  <si>
    <t>MFENGU XASO TRADING</t>
  </si>
  <si>
    <t>K2023093346</t>
  </si>
  <si>
    <t>MFENGUKAZI SCRAPYARD</t>
  </si>
  <si>
    <t>K2024050703</t>
  </si>
  <si>
    <t>MFENGWA Z M CONSTRUCTION</t>
  </si>
  <si>
    <t>K2023528243</t>
  </si>
  <si>
    <t>MFERENI BUSINESS ENTERPRISE</t>
  </si>
  <si>
    <t>K2023191621</t>
  </si>
  <si>
    <t>MFESI HOLDINGS</t>
  </si>
  <si>
    <t>K2022844565</t>
  </si>
  <si>
    <t>MFETHEZILE CONSTRUCTION</t>
  </si>
  <si>
    <t>K2023119157</t>
  </si>
  <si>
    <t>MFETHU MAN APPAREL</t>
  </si>
  <si>
    <t>K2023995768</t>
  </si>
  <si>
    <t>MFEVENTS</t>
  </si>
  <si>
    <t>K2024780004</t>
  </si>
  <si>
    <t>MFEZI MIXED FARMING</t>
  </si>
  <si>
    <t>K2024462533</t>
  </si>
  <si>
    <t>MFEZI PRIVATE SECURITY</t>
  </si>
  <si>
    <t>K2023227888</t>
  </si>
  <si>
    <t>MFEZI PROTECTION SERVICE</t>
  </si>
  <si>
    <t>K2024038819</t>
  </si>
  <si>
    <t>MFEZI SOLUTIONS</t>
  </si>
  <si>
    <t>K2023613497</t>
  </si>
  <si>
    <t>MFFORBES PROJECTS</t>
  </si>
  <si>
    <t>K2024212577</t>
  </si>
  <si>
    <t>MFG BODY REPAIRS</t>
  </si>
  <si>
    <t>K2024279233</t>
  </si>
  <si>
    <t>MFG FOOTWARE</t>
  </si>
  <si>
    <t>K2023281677</t>
  </si>
  <si>
    <t>MFG FOUNDATION</t>
  </si>
  <si>
    <t>K2024674884</t>
  </si>
  <si>
    <t>MFG GROUP</t>
  </si>
  <si>
    <t>K2024770594</t>
  </si>
  <si>
    <t>MFH SERVICES AND SOLUTIONS</t>
  </si>
  <si>
    <t>K2023139674</t>
  </si>
  <si>
    <t>MFIDI CONSULTANTS</t>
  </si>
  <si>
    <t>K2024315083</t>
  </si>
  <si>
    <t>MFIHLAKALO TRADING AND PROJECTS</t>
  </si>
  <si>
    <t>K2024745965</t>
  </si>
  <si>
    <t>MFIHLENI LOGISTICS</t>
  </si>
  <si>
    <t>K2024508356</t>
  </si>
  <si>
    <t>MFIHLO AND FAMILY</t>
  </si>
  <si>
    <t>K2024118131</t>
  </si>
  <si>
    <t>MFIHLO GROUP</t>
  </si>
  <si>
    <t>K2024118100</t>
  </si>
  <si>
    <t>MFIHLO HEALTH SOLUTIONS</t>
  </si>
  <si>
    <t>K2024474853</t>
  </si>
  <si>
    <t>MFIHLO HOLDING</t>
  </si>
  <si>
    <t>K2024099987</t>
  </si>
  <si>
    <t>MFIHLO INTERNATIONAL</t>
  </si>
  <si>
    <t>K2024141147</t>
  </si>
  <si>
    <t>MFIHLO PROTECTION SERVICES</t>
  </si>
  <si>
    <t>K2024483064</t>
  </si>
  <si>
    <t>MFIHLOKAJEHOVA SERVICES</t>
  </si>
  <si>
    <t>K2023255051</t>
  </si>
  <si>
    <t>MFIHLOS HOLDINGS</t>
  </si>
  <si>
    <t>K2024366067</t>
  </si>
  <si>
    <t>MFIHLO-YEZULU HOLDINGS</t>
  </si>
  <si>
    <t>K2023108362</t>
  </si>
  <si>
    <t>MFIKELWA NABONSIWE</t>
  </si>
  <si>
    <t>K2024593198</t>
  </si>
  <si>
    <t>MFIKISELWA HOLDINGS AND TRADING</t>
  </si>
  <si>
    <t>K2024203658</t>
  </si>
  <si>
    <t>MFIKWE PROJECTS</t>
  </si>
  <si>
    <t>K2023215886</t>
  </si>
  <si>
    <t>MFIM MEDO COMPANY</t>
  </si>
  <si>
    <t>K2024231316</t>
  </si>
  <si>
    <t>MFINANA INVESTMENTS</t>
  </si>
  <si>
    <t>K2024753524</t>
  </si>
  <si>
    <t>MFINDONI CIVIL CONSTRUCTION</t>
  </si>
  <si>
    <t>K2024284246</t>
  </si>
  <si>
    <t>MFINISELWA SECURITY AND CLEANING SERVICES</t>
  </si>
  <si>
    <t>K2024188579</t>
  </si>
  <si>
    <t>MFINITY HOLDINGS</t>
  </si>
  <si>
    <t>K2024645192</t>
  </si>
  <si>
    <t>MFINO FOUNDATION</t>
  </si>
  <si>
    <t>K2024229463</t>
  </si>
  <si>
    <t>MFINO YONKE</t>
  </si>
  <si>
    <t>K2024021322</t>
  </si>
  <si>
    <t>MFINYEZI</t>
  </si>
  <si>
    <t>K2024174533</t>
  </si>
  <si>
    <t>MFIRI ENTERPRISES</t>
  </si>
  <si>
    <t>K2024660130</t>
  </si>
  <si>
    <t>MFISHA BHEJE GROUP</t>
  </si>
  <si>
    <t>K2024064520</t>
  </si>
  <si>
    <t>MFISHANEMBATHA HOLDINGS</t>
  </si>
  <si>
    <t>K2023926900</t>
  </si>
  <si>
    <t>MFISHI LIVESTOCK  AND SUPPLY</t>
  </si>
  <si>
    <t>K2024209231</t>
  </si>
  <si>
    <t>MFISHII</t>
  </si>
  <si>
    <t>K2024412128</t>
  </si>
  <si>
    <t>MFISI TOURS</t>
  </si>
  <si>
    <t>K2023140957</t>
  </si>
  <si>
    <t>MFISO AND SOKHULU HOLDINGS</t>
  </si>
  <si>
    <t>K2024164743</t>
  </si>
  <si>
    <t>MFISO DLAGADLA BUSINESS ENTERPRISE</t>
  </si>
  <si>
    <t>K2023833216</t>
  </si>
  <si>
    <t>MFISO FARM HOLDINGS</t>
  </si>
  <si>
    <t>K2024369336</t>
  </si>
  <si>
    <t>MFISO GENERAL TRADING</t>
  </si>
  <si>
    <t>K2024741460</t>
  </si>
  <si>
    <t>MFISO HOLDINGS</t>
  </si>
  <si>
    <t>K2023194732</t>
  </si>
  <si>
    <t>MFISO MAHLASE</t>
  </si>
  <si>
    <t>K2024458235</t>
  </si>
  <si>
    <t>MFISO QUALITY MEAT SUPPLY</t>
  </si>
  <si>
    <t>K2024038724</t>
  </si>
  <si>
    <t>MFISO SERVICES</t>
  </si>
  <si>
    <t>K2023929280</t>
  </si>
  <si>
    <t>MFISO TRADINGS</t>
  </si>
  <si>
    <t>K2024459551</t>
  </si>
  <si>
    <t>MFISOLONGAFI PROJECTS</t>
  </si>
  <si>
    <t>K2024614812</t>
  </si>
  <si>
    <t>MFISONGAFI LOGISTICS</t>
  </si>
  <si>
    <t>K2024332442</t>
  </si>
  <si>
    <t>MFISOWENGONYAMA</t>
  </si>
  <si>
    <t>K2024635568</t>
  </si>
  <si>
    <t>MFISOWETHU</t>
  </si>
  <si>
    <t>K2024838811</t>
  </si>
  <si>
    <t>MFITNESS GYM</t>
  </si>
  <si>
    <t>K2024045047</t>
  </si>
  <si>
    <t>MFJ CLEANING AND HYGIENE SOLUTIONS</t>
  </si>
  <si>
    <t>K2023944941</t>
  </si>
  <si>
    <t>MFJ GLOBAL</t>
  </si>
  <si>
    <t>K2024307821</t>
  </si>
  <si>
    <t>MFJ REHOBOTH MINISTRIES JHB</t>
  </si>
  <si>
    <t>K2024467672</t>
  </si>
  <si>
    <t>MFK BOERDERY</t>
  </si>
  <si>
    <t>K2024511005</t>
  </si>
  <si>
    <t>MFK TRADING 24</t>
  </si>
  <si>
    <t>K2024008965</t>
  </si>
  <si>
    <t>MFKH</t>
  </si>
  <si>
    <t>K2023955663</t>
  </si>
  <si>
    <t>MFKK MULTI TRADING SOLUTIONS</t>
  </si>
  <si>
    <t>K2022332789</t>
  </si>
  <si>
    <t>MFKN TRADING AND PROJECTS</t>
  </si>
  <si>
    <t>K2022438799</t>
  </si>
  <si>
    <t>MFL HOLDINGS</t>
  </si>
  <si>
    <t>K2022403299</t>
  </si>
  <si>
    <t>MFLS TRADING</t>
  </si>
  <si>
    <t>K2024681321</t>
  </si>
  <si>
    <t>MFM HOSPITALITY</t>
  </si>
  <si>
    <t>K2022479076</t>
  </si>
  <si>
    <t>MFM IT SOLUTIONS</t>
  </si>
  <si>
    <t>K2024022033</t>
  </si>
  <si>
    <t>MFM TRADE AND INVESTMENTS</t>
  </si>
  <si>
    <t>K2023244206</t>
  </si>
  <si>
    <t>MFM TRADEWORKS</t>
  </si>
  <si>
    <t>K2023138899</t>
  </si>
  <si>
    <t>MFMJ TRADING</t>
  </si>
  <si>
    <t>K2024774459</t>
  </si>
  <si>
    <t>MFMS TRADING ENTERPRISES</t>
  </si>
  <si>
    <t>K2024195370</t>
  </si>
  <si>
    <t>MFN AGENCIES</t>
  </si>
  <si>
    <t>K2024208393</t>
  </si>
  <si>
    <t>MFN AGRI SERVICES</t>
  </si>
  <si>
    <t>K2024359068</t>
  </si>
  <si>
    <t>MFN HOUSING PROJECTS</t>
  </si>
  <si>
    <t>K2024368935</t>
  </si>
  <si>
    <t>MFN PROPERTIES</t>
  </si>
  <si>
    <t>K2023180715</t>
  </si>
  <si>
    <t>MFO ZONKE</t>
  </si>
  <si>
    <t>K2024481544</t>
  </si>
  <si>
    <t>MFOHLOOH</t>
  </si>
  <si>
    <t>K2024200366</t>
  </si>
  <si>
    <t>MFOHLOZA SECURITY</t>
  </si>
  <si>
    <t>K2024646347</t>
  </si>
  <si>
    <t>MFOKA BODLANI FARMING AND OTHER PROJECTS</t>
  </si>
  <si>
    <t>K2024691574</t>
  </si>
  <si>
    <t>MFOKABODLANI FARMING ENTERPRISE</t>
  </si>
  <si>
    <t>K2024023261</t>
  </si>
  <si>
    <t>MFOKAZANA PROJECTS</t>
  </si>
  <si>
    <t>K2024545495</t>
  </si>
  <si>
    <t>MFOKISI TRADING</t>
  </si>
  <si>
    <t>K2024207358</t>
  </si>
  <si>
    <t>MFOLISI</t>
  </si>
  <si>
    <t>K2023159245</t>
  </si>
  <si>
    <t>MFOLOGO ENTERPRENER</t>
  </si>
  <si>
    <t>K2024593326</t>
  </si>
  <si>
    <t>MFOLOSI TRADING</t>
  </si>
  <si>
    <t>K2024734449</t>
  </si>
  <si>
    <t>MFOLOZI CAFE</t>
  </si>
  <si>
    <t>K2024653220</t>
  </si>
  <si>
    <t>MFOLOZI HOLDINGS</t>
  </si>
  <si>
    <t>K2023177677</t>
  </si>
  <si>
    <t>MFOLOZI INDEPENDENT COOPERATIVE</t>
  </si>
  <si>
    <t>K2023126848</t>
  </si>
  <si>
    <t>MFOLOZI TRADDING AS PROJECTS</t>
  </si>
  <si>
    <t>K2024804342</t>
  </si>
  <si>
    <t>MFO-MUBI</t>
  </si>
  <si>
    <t>K2024201485</t>
  </si>
  <si>
    <t>MFOMUBI LOGISTICS</t>
  </si>
  <si>
    <t>K2024084252</t>
  </si>
  <si>
    <t>MFON AND ANDRE DISTRIBUTORS</t>
  </si>
  <si>
    <t>K2024536927</t>
  </si>
  <si>
    <t>MFONDINI CONNECTION</t>
  </si>
  <si>
    <t>K2023944107</t>
  </si>
  <si>
    <t>MFONKO</t>
  </si>
  <si>
    <t>K2024221109</t>
  </si>
  <si>
    <t>MFORAMFORA TRADING ENTERPRISE</t>
  </si>
  <si>
    <t>K2023271727</t>
  </si>
  <si>
    <t>MFORLEM INVESTMENT</t>
  </si>
  <si>
    <t>K2022224210</t>
  </si>
  <si>
    <t>MFOROME</t>
  </si>
  <si>
    <t>K2024181296</t>
  </si>
  <si>
    <t>MFOS TRANSPORT</t>
  </si>
  <si>
    <t>K2024374968</t>
  </si>
  <si>
    <t>MFOWETHU STEEL WORKS</t>
  </si>
  <si>
    <t>K2024288805</t>
  </si>
  <si>
    <t>MFP ACADEMY</t>
  </si>
  <si>
    <t>K2024010395</t>
  </si>
  <si>
    <t>MFP CAPITAL</t>
  </si>
  <si>
    <t>K2023163340</t>
  </si>
  <si>
    <t>MFP ENGINEERING</t>
  </si>
  <si>
    <t>K2024245872</t>
  </si>
  <si>
    <t>MFP HOME OF PIGS</t>
  </si>
  <si>
    <t>K2024007491</t>
  </si>
  <si>
    <t>MFP TRANSPORT AND LOGISTICS</t>
  </si>
  <si>
    <t>K2024683602</t>
  </si>
  <si>
    <t>MFR ENTERPRISE</t>
  </si>
  <si>
    <t>K2024176225</t>
  </si>
  <si>
    <t>MFR SOLUTION SERVICE</t>
  </si>
  <si>
    <t>K2024372567</t>
  </si>
  <si>
    <t>MFS</t>
  </si>
  <si>
    <t>K2023750589</t>
  </si>
  <si>
    <t>MFS BEAUTY PAGEANT</t>
  </si>
  <si>
    <t>K2023277699</t>
  </si>
  <si>
    <t>MFS CAR HIRE</t>
  </si>
  <si>
    <t>K2024581690</t>
  </si>
  <si>
    <t>MFS ENGINEERING SOLUTIONS</t>
  </si>
  <si>
    <t>K2024340230</t>
  </si>
  <si>
    <t>MFS INVESTMENTS</t>
  </si>
  <si>
    <t>K2024035652</t>
  </si>
  <si>
    <t>MFS SERVICES AND  INVESTMENT</t>
  </si>
  <si>
    <t>K2024301808</t>
  </si>
  <si>
    <t>MFS SUPREME CREATIONS</t>
  </si>
  <si>
    <t>K2024480579</t>
  </si>
  <si>
    <t>MFS VENTURES</t>
  </si>
  <si>
    <t>K2024391801</t>
  </si>
  <si>
    <t>MFSA PROJECT MANAGMENT</t>
  </si>
  <si>
    <t>K2024117858</t>
  </si>
  <si>
    <t>MFT ADVISORY</t>
  </si>
  <si>
    <t>K2024131912</t>
  </si>
  <si>
    <t>MFT GARDEN SERVICE</t>
  </si>
  <si>
    <t>K2023093285</t>
  </si>
  <si>
    <t>MFT GREEN VALLEY PROJECTS</t>
  </si>
  <si>
    <t>K2024522838</t>
  </si>
  <si>
    <t>MFT INVESTMENTS</t>
  </si>
  <si>
    <t>K2024861785</t>
  </si>
  <si>
    <t>MFT TRADERS</t>
  </si>
  <si>
    <t>K2024519809</t>
  </si>
  <si>
    <t>MFT TRADING</t>
  </si>
  <si>
    <t>K2024563812</t>
  </si>
  <si>
    <t>MFTM</t>
  </si>
  <si>
    <t>K2023238224</t>
  </si>
  <si>
    <t>MFUBESI DIGITAL SOLUTIONS AND ELECTRONICS</t>
  </si>
  <si>
    <t>K2023566017</t>
  </si>
  <si>
    <t>MFUCE SERVICE STATION</t>
  </si>
  <si>
    <t>K2024711295</t>
  </si>
  <si>
    <t>MFUKA STRUCTURAL PROJECTS</t>
  </si>
  <si>
    <t>K2023102858</t>
  </si>
  <si>
    <t>MFUKANI TRADING AND PROJECTS</t>
  </si>
  <si>
    <t>K2023937937</t>
  </si>
  <si>
    <t>MFUKO UNITED</t>
  </si>
  <si>
    <t>K2022602306</t>
  </si>
  <si>
    <t>MFUKUFUKU SUPPLY AND CONSTRUCTION</t>
  </si>
  <si>
    <t>K2024612796</t>
  </si>
  <si>
    <t>MFUKWANE HEALTH AND SAFETY CONSULTANTS</t>
  </si>
  <si>
    <t>K2024456825</t>
  </si>
  <si>
    <t>MFULA MFULA TRADING</t>
  </si>
  <si>
    <t>K2023249281</t>
  </si>
  <si>
    <t>MFULA ONGAWELWA</t>
  </si>
  <si>
    <t>K2024819442</t>
  </si>
  <si>
    <t>MFULA ONGEQIWA 404 ENTERPRISE</t>
  </si>
  <si>
    <t>K2024844824</t>
  </si>
  <si>
    <t>MFULA SPAZA SHOP</t>
  </si>
  <si>
    <t>K2022717708</t>
  </si>
  <si>
    <t>MFULAMHLE-ZINDONGENI</t>
  </si>
  <si>
    <t>K2024729334</t>
  </si>
  <si>
    <t>MFULAMKHULU HOLDINGS</t>
  </si>
  <si>
    <t>K2023821376</t>
  </si>
  <si>
    <t>MFULAONGASHI HOLDINGS</t>
  </si>
  <si>
    <t>K2024756230</t>
  </si>
  <si>
    <t>MFULENI BASHA SHOP</t>
  </si>
  <si>
    <t>K2024832955</t>
  </si>
  <si>
    <t>MFULENI GOD BLESS</t>
  </si>
  <si>
    <t>K2024829921</t>
  </si>
  <si>
    <t>MFULENI METHODIST CHURCH IN SOUTHERN AFRICA</t>
  </si>
  <si>
    <t>K2024222675</t>
  </si>
  <si>
    <t>MFULENI PARADISE UNISEX SALON</t>
  </si>
  <si>
    <t>K2024530691</t>
  </si>
  <si>
    <t>MFULO NGASHI TRADING</t>
  </si>
  <si>
    <t>K2024484866</t>
  </si>
  <si>
    <t>MFULONGASHI 179</t>
  </si>
  <si>
    <t>K2023163129</t>
  </si>
  <si>
    <t>MFULONGASHI CATERING</t>
  </si>
  <si>
    <t>K2023216086</t>
  </si>
  <si>
    <t>MFULOSHI TRADING</t>
  </si>
  <si>
    <t>K2024173787</t>
  </si>
  <si>
    <t>MFULWANE PROJECTS AND TRADING</t>
  </si>
  <si>
    <t>K2024207233</t>
  </si>
  <si>
    <t>MFUMANE AND FAMILY PROJECTS</t>
  </si>
  <si>
    <t>K2024200689</t>
  </si>
  <si>
    <t>MFUMANE PROJECTS</t>
  </si>
  <si>
    <t>K2023602185</t>
  </si>
  <si>
    <t>MFUMBA TRADINGS</t>
  </si>
  <si>
    <t>K2024096807</t>
  </si>
  <si>
    <t>MFUMBATHE LOGISTICS AND INVESTMENTS</t>
  </si>
  <si>
    <t>K2023631735</t>
  </si>
  <si>
    <t>MFUMBATHI SPORT BAR</t>
  </si>
  <si>
    <t>K2024582335</t>
  </si>
  <si>
    <t>MFUMBIZI HOLDINGS AND INVESTMENTS</t>
  </si>
  <si>
    <t>K2022621445</t>
  </si>
  <si>
    <t>MFUMO CAPITAL</t>
  </si>
  <si>
    <t>K2024849031</t>
  </si>
  <si>
    <t>MFUMO FUNERAL PARLOUR</t>
  </si>
  <si>
    <t>K2024569662</t>
  </si>
  <si>
    <t>MFUMO LOGISTICS</t>
  </si>
  <si>
    <t>K2024403888</t>
  </si>
  <si>
    <t>MFUMORYAN CONSTRUCTION</t>
  </si>
  <si>
    <t>K2024045871</t>
  </si>
  <si>
    <t>MFUMU DAVITE BOUTIQUE</t>
  </si>
  <si>
    <t>K2024043268</t>
  </si>
  <si>
    <t>MFUMU ENTERPRISE</t>
  </si>
  <si>
    <t>K2022860441</t>
  </si>
  <si>
    <t>MFUNDA ZONKE STATIONERS</t>
  </si>
  <si>
    <t>K2022846809</t>
  </si>
  <si>
    <t>MFUNDAKUBONE PROJECTS AND SERVICES</t>
  </si>
  <si>
    <t>K2024136095</t>
  </si>
  <si>
    <t>MFUNDENI TRAINING CENTRE</t>
  </si>
  <si>
    <t>K2024098784</t>
  </si>
  <si>
    <t>MFUNDENTLE</t>
  </si>
  <si>
    <t>K2024464959</t>
  </si>
  <si>
    <t>MFUNDI CO IN VISIONS</t>
  </si>
  <si>
    <t>K2023136970</t>
  </si>
  <si>
    <t>MFUNDI DEVELOPERS CIVIL CONSTRUCTION</t>
  </si>
  <si>
    <t>K2024270075</t>
  </si>
  <si>
    <t>MFUNDI MNGADI FOUNDATION</t>
  </si>
  <si>
    <t>K2024202844</t>
  </si>
  <si>
    <t>MFUNDIS POULTRY FARM</t>
  </si>
  <si>
    <t>K2024801970</t>
  </si>
  <si>
    <t>MFUNDISEE TUCKSHOP</t>
  </si>
  <si>
    <t>K2024789530</t>
  </si>
  <si>
    <t>MFUNDISI HARDWARE</t>
  </si>
  <si>
    <t>K2023999827</t>
  </si>
  <si>
    <t>MFUNDISI NA MA JITA</t>
  </si>
  <si>
    <t>K2024207882</t>
  </si>
  <si>
    <t>MFUNDISO PROPS</t>
  </si>
  <si>
    <t>K2023958262</t>
  </si>
  <si>
    <t>MFUNDISWNI CO OP YOUTH</t>
  </si>
  <si>
    <t>K2023151757</t>
  </si>
  <si>
    <t>MFUNDO APLENI GENERAL TRADING</t>
  </si>
  <si>
    <t>K2024722195</t>
  </si>
  <si>
    <t>MFUNDO CABRIO GROUP</t>
  </si>
  <si>
    <t>K2024228647</t>
  </si>
  <si>
    <t>MFUNDO DELIVERIES</t>
  </si>
  <si>
    <t>K2024165372</t>
  </si>
  <si>
    <t>MFUNDO ELECTRICAL</t>
  </si>
  <si>
    <t>K2024640522</t>
  </si>
  <si>
    <t>MFUNDO GRAIN CROP AND PROJECTS</t>
  </si>
  <si>
    <t>K2022755130</t>
  </si>
  <si>
    <t>MFUNDO KA LISO</t>
  </si>
  <si>
    <t>K2024305025</t>
  </si>
  <si>
    <t>MFUNDO MABUSELA BUILDER</t>
  </si>
  <si>
    <t>K2024839242</t>
  </si>
  <si>
    <t>MFUNDO PARK SUPERMARKET</t>
  </si>
  <si>
    <t>K2024195246</t>
  </si>
  <si>
    <t>MFUNDO SEVEN TRADING</t>
  </si>
  <si>
    <t>K2023563540</t>
  </si>
  <si>
    <t>MFUNDO SUPPLIES AND SERVICES</t>
  </si>
  <si>
    <t>K2024008234</t>
  </si>
  <si>
    <t>MFUNDO UBER TRANS</t>
  </si>
  <si>
    <t>K2024014406</t>
  </si>
  <si>
    <t>MFUNDOS CLEANING SERVICES</t>
  </si>
  <si>
    <t>K2023216704</t>
  </si>
  <si>
    <t>MFUNDOS EVERYTHING DOUGH</t>
  </si>
  <si>
    <t>K2024116210</t>
  </si>
  <si>
    <t>MFUNDOS KITCHEN</t>
  </si>
  <si>
    <t>K2024098741</t>
  </si>
  <si>
    <t>MFUNDOS QUEST HOUSE AND STUDENTS ACCOMODATION</t>
  </si>
  <si>
    <t>K2024052721</t>
  </si>
  <si>
    <t>MFUNDOUGH BAKES</t>
  </si>
  <si>
    <t>K2023259737</t>
  </si>
  <si>
    <t>MFUNDRA PROJECTS AND LOGISTICS</t>
  </si>
  <si>
    <t>K2024041606</t>
  </si>
  <si>
    <t>MFUNDWENHLE ENTERTAINMENT AND TOURS</t>
  </si>
  <si>
    <t>K2024198371</t>
  </si>
  <si>
    <t>MFUNDWENHLE PROJECT SKILLS HEALTHCARE</t>
  </si>
  <si>
    <t>K2024289058</t>
  </si>
  <si>
    <t>MFUNDWEZINHLE TRADING</t>
  </si>
  <si>
    <t>K2024561232</t>
  </si>
  <si>
    <t>MFUNEKO YOBOM</t>
  </si>
  <si>
    <t>K2024575160</t>
  </si>
  <si>
    <t>MFUNENI NGONYAMA TRADING</t>
  </si>
  <si>
    <t>K2024593555</t>
  </si>
  <si>
    <t>MFUNGENI FENSING</t>
  </si>
  <si>
    <t>K2023135848</t>
  </si>
  <si>
    <t>MFUNGHI SECURITY SERVICES</t>
  </si>
  <si>
    <t>K2024538579</t>
  </si>
  <si>
    <t>MFUNGO</t>
  </si>
  <si>
    <t>K2024121626</t>
  </si>
  <si>
    <t>MFUNI CAR SALES</t>
  </si>
  <si>
    <t>K2023210942</t>
  </si>
  <si>
    <t>MFUNI CONSULTING AND PROJECTS</t>
  </si>
  <si>
    <t>K2024590263</t>
  </si>
  <si>
    <t>MFUNIES BRAAI PLACE TSHISA NYAMA</t>
  </si>
  <si>
    <t>K2024280719</t>
  </si>
  <si>
    <t>MFUNKANYO</t>
  </si>
  <si>
    <t>K2024568587</t>
  </si>
  <si>
    <t>MFUNKUSI TRADING</t>
  </si>
  <si>
    <t>K2024844011</t>
  </si>
  <si>
    <t>MFUNOS CATERING</t>
  </si>
  <si>
    <t>K2024319020</t>
  </si>
  <si>
    <t>MFUNWA ENTERPRISE</t>
  </si>
  <si>
    <t>K2024281882</t>
  </si>
  <si>
    <t>MFUNWANA PROJECTS</t>
  </si>
  <si>
    <t>K2022682761</t>
  </si>
  <si>
    <t>MFUPHI GENERAL TRADING</t>
  </si>
  <si>
    <t>K2024607970</t>
  </si>
  <si>
    <t>MFUPHI T GENERAL TRADING</t>
  </si>
  <si>
    <t>K2024571616</t>
  </si>
  <si>
    <t>MFUPHIS  THEMBA FRUITS AND VEG</t>
  </si>
  <si>
    <t>K2023959699</t>
  </si>
  <si>
    <t>MFURA HAIR SALON</t>
  </si>
  <si>
    <t>K2024226970</t>
  </si>
  <si>
    <t>MFURAMO ENTERPRISE</t>
  </si>
  <si>
    <t>K2024654116</t>
  </si>
  <si>
    <t>MFUSI AND SONS</t>
  </si>
  <si>
    <t>K2024323594</t>
  </si>
  <si>
    <t>MFUSI BOTTLE STORE</t>
  </si>
  <si>
    <t>K2024735988</t>
  </si>
  <si>
    <t>MFUSI FAST FOOD</t>
  </si>
  <si>
    <t>K2023747701</t>
  </si>
  <si>
    <t>MFUSI HEALTH GROUP</t>
  </si>
  <si>
    <t>K2024106653</t>
  </si>
  <si>
    <t>MFUSI LIQUOR STORE</t>
  </si>
  <si>
    <t>K2024655676</t>
  </si>
  <si>
    <t>MFUSI XHADI MALEBOMVU</t>
  </si>
  <si>
    <t>K2024372593</t>
  </si>
  <si>
    <t>MFUSIE ENTERPRISE</t>
  </si>
  <si>
    <t>K2024315673</t>
  </si>
  <si>
    <t>MFUSWA AGRICULTURE PROJECT</t>
  </si>
  <si>
    <t>K2024544356</t>
  </si>
  <si>
    <t>MFUTHO FUELS</t>
  </si>
  <si>
    <t>K2024032784</t>
  </si>
  <si>
    <t>MFUTSO BENGU CONSULTING</t>
  </si>
  <si>
    <t>K2024251570</t>
  </si>
  <si>
    <t>MFUWO WASIBUYI HOLDINGS</t>
  </si>
  <si>
    <t>K2024861711</t>
  </si>
  <si>
    <t>MFUX ENTERPRISE</t>
  </si>
  <si>
    <t>K2024707214</t>
  </si>
  <si>
    <t>MFUYI LIVING STOCK</t>
  </si>
  <si>
    <t>K2024431021</t>
  </si>
  <si>
    <t>MFUYI PHOTOGRAPHY AND INVESTMENTS</t>
  </si>
  <si>
    <t>K2024635431</t>
  </si>
  <si>
    <t>MFUYI POULTRY FARM</t>
  </si>
  <si>
    <t>K2024275000</t>
  </si>
  <si>
    <t>MFUYI TRADING ENTERPRISE</t>
  </si>
  <si>
    <t>K2024053969</t>
  </si>
  <si>
    <t>MFWETHU-MAAN</t>
  </si>
  <si>
    <t>K2024412355</t>
  </si>
  <si>
    <t>MFZAA INVESTMENTS</t>
  </si>
  <si>
    <t>K2024709226</t>
  </si>
  <si>
    <t>MG ACOUSTICS</t>
  </si>
  <si>
    <t>K2022763359</t>
  </si>
  <si>
    <t>MG AFRICA GROUP</t>
  </si>
  <si>
    <t>K2024674515</t>
  </si>
  <si>
    <t>MG AIRCONDITIONING REPAIR AND SERVICE</t>
  </si>
  <si>
    <t>K2024144853</t>
  </si>
  <si>
    <t>MG AMORE WASTE MANAGEMENT</t>
  </si>
  <si>
    <t>K2023903915</t>
  </si>
  <si>
    <t>MG AND MIR ENTERPRISE</t>
  </si>
  <si>
    <t>K2024835150</t>
  </si>
  <si>
    <t>MG ANDSONS HOLDINGS</t>
  </si>
  <si>
    <t>K2024385719</t>
  </si>
  <si>
    <t>MG ANGELS HAIR AND BEAUTY SALON</t>
  </si>
  <si>
    <t>K2024340302</t>
  </si>
  <si>
    <t>MG ART OF HAIR</t>
  </si>
  <si>
    <t>K2022206754</t>
  </si>
  <si>
    <t>MG ASSET TRACKING</t>
  </si>
  <si>
    <t>K2024564331</t>
  </si>
  <si>
    <t>MG AUTO CARE</t>
  </si>
  <si>
    <t>K2024610225</t>
  </si>
  <si>
    <t>MG AUTO MOBILE</t>
  </si>
  <si>
    <t>K2024149468</t>
  </si>
  <si>
    <t>MG AUTOBODY PANELBEAT</t>
  </si>
  <si>
    <t>K2023275389</t>
  </si>
  <si>
    <t>MG BIYELAS DISTRIBUTORS</t>
  </si>
  <si>
    <t>K2022809869</t>
  </si>
  <si>
    <t>MG BRANDS SAUCE MANUFACTURING</t>
  </si>
  <si>
    <t>K2024065517</t>
  </si>
  <si>
    <t>MG BUILDING CONTRACTORS</t>
  </si>
  <si>
    <t>K2024407949</t>
  </si>
  <si>
    <t>MG BUILDING IMPROVEMENTS</t>
  </si>
  <si>
    <t>K2023268074</t>
  </si>
  <si>
    <t>MG BUSINESS CONSULTANT</t>
  </si>
  <si>
    <t>K2024248318</t>
  </si>
  <si>
    <t>MG CLEANING ENTERPRISES</t>
  </si>
  <si>
    <t>K2024457927</t>
  </si>
  <si>
    <t>MG CLOTHING BOUTIQUE</t>
  </si>
  <si>
    <t>K2023601582</t>
  </si>
  <si>
    <t>MG CO</t>
  </si>
  <si>
    <t>K2024365988</t>
  </si>
  <si>
    <t>MG CONSORTIUM</t>
  </si>
  <si>
    <t>K2024470822</t>
  </si>
  <si>
    <t>MG CONSULTANCY</t>
  </si>
  <si>
    <t>K2024506200</t>
  </si>
  <si>
    <t>MG CORP AND ESSENTIALS</t>
  </si>
  <si>
    <t>K2024190603</t>
  </si>
  <si>
    <t>MG DEALER</t>
  </si>
  <si>
    <t>K2024449589</t>
  </si>
  <si>
    <t>MG DIAHO</t>
  </si>
  <si>
    <t>K2023134323</t>
  </si>
  <si>
    <t>MG DIAMONDS</t>
  </si>
  <si>
    <t>K2023167830</t>
  </si>
  <si>
    <t>MG DIESEL MECHANIC AND PROJECTS</t>
  </si>
  <si>
    <t>K2024275035</t>
  </si>
  <si>
    <t>MG EARTHMOVING PARTS</t>
  </si>
  <si>
    <t>K2022782009</t>
  </si>
  <si>
    <t>MG EDUCARE</t>
  </si>
  <si>
    <t>K2024237421</t>
  </si>
  <si>
    <t>MG ENGINEERING</t>
  </si>
  <si>
    <t>K2024192461</t>
  </si>
  <si>
    <t>MG EQUINE SERVICES</t>
  </si>
  <si>
    <t>K2022658408</t>
  </si>
  <si>
    <t>MG EVENTS PLANNING AND CATERING SERVICES</t>
  </si>
  <si>
    <t>K2024581149</t>
  </si>
  <si>
    <t>MG EXECUTIVE TRAVEL AND TOURS</t>
  </si>
  <si>
    <t>K2024655772</t>
  </si>
  <si>
    <t>MG FARMING AND PROJECTS</t>
  </si>
  <si>
    <t>K2022879418</t>
  </si>
  <si>
    <t>MG FUNERAL SUPPLIERS</t>
  </si>
  <si>
    <t>K2024433878</t>
  </si>
  <si>
    <t>MG GALANT TRANSPORT</t>
  </si>
  <si>
    <t>K2024700024</t>
  </si>
  <si>
    <t>MG GAS DEPOT AND DISTRIBUTION</t>
  </si>
  <si>
    <t>K2024565927</t>
  </si>
  <si>
    <t>MG GLOBAL SERVICES</t>
  </si>
  <si>
    <t>K2024789935</t>
  </si>
  <si>
    <t>MG GOOD DISCOUNT SUPERMARKET</t>
  </si>
  <si>
    <t>K2024282508</t>
  </si>
  <si>
    <t>MG GORDON</t>
  </si>
  <si>
    <t>K2024247560</t>
  </si>
  <si>
    <t>MG GROUP RECYCLING</t>
  </si>
  <si>
    <t>K2023226426</t>
  </si>
  <si>
    <t>MG HAIR</t>
  </si>
  <si>
    <t>K2024725724</t>
  </si>
  <si>
    <t>MG HEALTH MEDICAL CORPORATE AND INDUSTRIAL WELLNESS GROUP</t>
  </si>
  <si>
    <t>K2024379462</t>
  </si>
  <si>
    <t>MG HERANDIEN</t>
  </si>
  <si>
    <t>K2023876572</t>
  </si>
  <si>
    <t>MG HOLDINGS</t>
  </si>
  <si>
    <t>K2024489749</t>
  </si>
  <si>
    <t>MG HOLDINGS AND CONSTRUCTION</t>
  </si>
  <si>
    <t>K2024703859</t>
  </si>
  <si>
    <t>MG HOUSE OF FUNERALS</t>
  </si>
  <si>
    <t>K2023955134</t>
  </si>
  <si>
    <t>MG INTERIOR PROJECTS</t>
  </si>
  <si>
    <t>K2024401028</t>
  </si>
  <si>
    <t>MG INVESTMENT PROPERTY</t>
  </si>
  <si>
    <t>K2024458258</t>
  </si>
  <si>
    <t>MG INVESTMENTS</t>
  </si>
  <si>
    <t>K2024757823</t>
  </si>
  <si>
    <t>MG JABULANI SUPERMARKET</t>
  </si>
  <si>
    <t>K2024206192</t>
  </si>
  <si>
    <t>MG KLOPPER NEUROPHYSIOLOGIST</t>
  </si>
  <si>
    <t>K2022708858</t>
  </si>
  <si>
    <t>MG LABS</t>
  </si>
  <si>
    <t>K2024128171</t>
  </si>
  <si>
    <t>MG LEGACY INVESTMENTS</t>
  </si>
  <si>
    <t>K2024359760</t>
  </si>
  <si>
    <t>MG LOGISTICS AND PROJECTS</t>
  </si>
  <si>
    <t>K2023500547</t>
  </si>
  <si>
    <t>MG LOYISO</t>
  </si>
  <si>
    <t>K2024599145</t>
  </si>
  <si>
    <t>MG LUXURY</t>
  </si>
  <si>
    <t>K2023134730</t>
  </si>
  <si>
    <t>MG MAKORO HOLDINGS</t>
  </si>
  <si>
    <t>K2024303670</t>
  </si>
  <si>
    <t>MG MALI GROUP INVESTMENTS</t>
  </si>
  <si>
    <t>K2024175647</t>
  </si>
  <si>
    <t>MG MANAGEMENT SERVICES</t>
  </si>
  <si>
    <t>K2024086659</t>
  </si>
  <si>
    <t>MG MANNA PROJECTS</t>
  </si>
  <si>
    <t>K2023988784</t>
  </si>
  <si>
    <t>MG MAYOUMA PROJECTS AND MAINTENANCE</t>
  </si>
  <si>
    <t>K2023112579</t>
  </si>
  <si>
    <t>MG MBUYISA GENERAL SERVICES</t>
  </si>
  <si>
    <t>K2024706132</t>
  </si>
  <si>
    <t>MG MINING CONSULTING BUSINESS SERVICES</t>
  </si>
  <si>
    <t>K2024676869</t>
  </si>
  <si>
    <t>MG MINT TRADING</t>
  </si>
  <si>
    <t>K2024388504</t>
  </si>
  <si>
    <t>MG MIYA HOLDINGS</t>
  </si>
  <si>
    <t>K2023281043</t>
  </si>
  <si>
    <t>MG MOLAMU HOLDINGS</t>
  </si>
  <si>
    <t>K2024165603</t>
  </si>
  <si>
    <t>MG MOLEFE ATTORNEYS</t>
  </si>
  <si>
    <t>K2024424521</t>
  </si>
  <si>
    <t>MG MOTORS SA</t>
  </si>
  <si>
    <t>K2023887649</t>
  </si>
  <si>
    <t>MG MOTORWORKS</t>
  </si>
  <si>
    <t>K2023273783</t>
  </si>
  <si>
    <t>MG MPIRE</t>
  </si>
  <si>
    <t>K2022885324</t>
  </si>
  <si>
    <t>MG MT HOLDINGS</t>
  </si>
  <si>
    <t>K2024351775</t>
  </si>
  <si>
    <t>MG NUNES AFRICA TRADING</t>
  </si>
  <si>
    <t>K2023989240</t>
  </si>
  <si>
    <t>MG PAINTING AND MAINTENANCE SERVICES</t>
  </si>
  <si>
    <t>K2024005242</t>
  </si>
  <si>
    <t>MG PETER GENERAL TRADERS</t>
  </si>
  <si>
    <t>K2023255797</t>
  </si>
  <si>
    <t>MG PHOTOSHOOT</t>
  </si>
  <si>
    <t>K2024658010</t>
  </si>
  <si>
    <t>MG POWER SERVICES</t>
  </si>
  <si>
    <t>K2023159859</t>
  </si>
  <si>
    <t>MG POWER TRADING</t>
  </si>
  <si>
    <t>K2023202539</t>
  </si>
  <si>
    <t>MG PRESTIGE AND EXCELLENCE</t>
  </si>
  <si>
    <t>K2024600290</t>
  </si>
  <si>
    <t>MG REFRIGERATION  AIR CONDITIONER INSTALLATION</t>
  </si>
  <si>
    <t>K2024054895</t>
  </si>
  <si>
    <t>MG RESTUARANT AND BUTCHERY</t>
  </si>
  <si>
    <t>K2024354855</t>
  </si>
  <si>
    <t>MG SA GROUP</t>
  </si>
  <si>
    <t>K2023260369</t>
  </si>
  <si>
    <t>MG SERVICE ENGINEERING</t>
  </si>
  <si>
    <t>K2024091936</t>
  </si>
  <si>
    <t>MG SHABE HOLDINGS AND PROJECTS</t>
  </si>
  <si>
    <t>K2024634509</t>
  </si>
  <si>
    <t>MG SHUTTLE SERVICES</t>
  </si>
  <si>
    <t>K2024656189</t>
  </si>
  <si>
    <t>MG SIGNS AND DESIGNS GROUP</t>
  </si>
  <si>
    <t>K2024322072</t>
  </si>
  <si>
    <t>MG STARS  DEVELOPMENT</t>
  </si>
  <si>
    <t>K2024091589</t>
  </si>
  <si>
    <t>MG STYLE</t>
  </si>
  <si>
    <t>K2024760672</t>
  </si>
  <si>
    <t>MG SUPERMARKET</t>
  </si>
  <si>
    <t>K2024448974</t>
  </si>
  <si>
    <t>MG SUPPLIES</t>
  </si>
  <si>
    <t>K2022892402</t>
  </si>
  <si>
    <t>MG SUPPLY AND ENTERPRISE</t>
  </si>
  <si>
    <t>K2024479340</t>
  </si>
  <si>
    <t>MG TANKS</t>
  </si>
  <si>
    <t>K2023953833</t>
  </si>
  <si>
    <t>MG TOWING</t>
  </si>
  <si>
    <t>K2024627437</t>
  </si>
  <si>
    <t>MG TOY SHOP</t>
  </si>
  <si>
    <t>K2024478518</t>
  </si>
  <si>
    <t>MG TRADERS AND ENTERPRISE</t>
  </si>
  <si>
    <t>K2023918323</t>
  </si>
  <si>
    <t>MG TRADING 24</t>
  </si>
  <si>
    <t>K2024499125</t>
  </si>
  <si>
    <t>MG TRADING AND GENERAL SERVICES</t>
  </si>
  <si>
    <t>K2024171468</t>
  </si>
  <si>
    <t>MG TRADING SOLUTIONS</t>
  </si>
  <si>
    <t>K2024128945</t>
  </si>
  <si>
    <t>MG WATER ENGINEERING ELEMENTS</t>
  </si>
  <si>
    <t>K2024169175</t>
  </si>
  <si>
    <t>MG WINDOW FROSTING</t>
  </si>
  <si>
    <t>K2024729546</t>
  </si>
  <si>
    <t>MG XULU CONSTRUCTION</t>
  </si>
  <si>
    <t>K2024567870</t>
  </si>
  <si>
    <t>MGA CITY INVESTMENTS</t>
  </si>
  <si>
    <t>K2024338851</t>
  </si>
  <si>
    <t>MGA EVENTS</t>
  </si>
  <si>
    <t>K2024359635</t>
  </si>
  <si>
    <t>MGA FOUNDATION</t>
  </si>
  <si>
    <t>K2023837851</t>
  </si>
  <si>
    <t>MGA HOLDINGS</t>
  </si>
  <si>
    <t>K2024230965</t>
  </si>
  <si>
    <t>MGA PRACTICES</t>
  </si>
  <si>
    <t>K2024559354</t>
  </si>
  <si>
    <t>MGABABA EMPIRE</t>
  </si>
  <si>
    <t>K2024764033</t>
  </si>
  <si>
    <t>MGABABA GENERAL TRADING</t>
  </si>
  <si>
    <t>K2024466368</t>
  </si>
  <si>
    <t>MGABABA RISE COMMUNITY PROJECTS</t>
  </si>
  <si>
    <t>K2024706575</t>
  </si>
  <si>
    <t>MGABADELI AGENCIES</t>
  </si>
  <si>
    <t>K2023161498</t>
  </si>
  <si>
    <t>MGABADELI C REPAIRS</t>
  </si>
  <si>
    <t>K2024517058</t>
  </si>
  <si>
    <t>MGABADELI CONSULTING</t>
  </si>
  <si>
    <t>K2024472830</t>
  </si>
  <si>
    <t>MGABADELI CREATIVE PRODUCTIONS</t>
  </si>
  <si>
    <t>K2024315579</t>
  </si>
  <si>
    <t>MGABADELI ENTERPRICE</t>
  </si>
  <si>
    <t>K2024186591</t>
  </si>
  <si>
    <t>MGABADELI FUEL</t>
  </si>
  <si>
    <t>K2024714298</t>
  </si>
  <si>
    <t>MGABADELI HOMES</t>
  </si>
  <si>
    <t>K2024708424</t>
  </si>
  <si>
    <t>MGABADELI LOGISTICS</t>
  </si>
  <si>
    <t>K2024215415</t>
  </si>
  <si>
    <t>MGABADELI MANUFACTURING AND CONSTRUCTION</t>
  </si>
  <si>
    <t>K2024008534</t>
  </si>
  <si>
    <t>MGABADELI MM HOLDINGS</t>
  </si>
  <si>
    <t>K2024178848</t>
  </si>
  <si>
    <t>MGABADELI PLANT HIRE</t>
  </si>
  <si>
    <t>K2024395893</t>
  </si>
  <si>
    <t>MGABADELI PROJECT</t>
  </si>
  <si>
    <t>K2024043400</t>
  </si>
  <